="1"/>
  <c r="M40192" i="1"/>
  <c r="L40192" i="1"/>
  <c r="O40191" i="1"/>
  <c r="M40191" i="1"/>
  <c r="L40191" i="1"/>
  <c r="O40190" i="1"/>
  <c r="M40190" i="1"/>
  <c r="L40190" i="1"/>
  <c r="O40189" i="1"/>
  <c r="M40189" i="1"/>
  <c r="L40189" i="1"/>
  <c r="O40188" i="1"/>
  <c r="M40188" i="1"/>
  <c r="L40188" i="1"/>
  <c r="O40187" i="1"/>
  <c r="M40187" i="1"/>
  <c r="L40187" i="1"/>
  <c r="O40186" i="1"/>
  <c r="M40186" i="1"/>
  <c r="L40186" i="1"/>
  <c r="O40185" i="1"/>
  <c r="M40185" i="1"/>
  <c r="L40185" i="1"/>
  <c r="O40184" i="1"/>
  <c r="M40184" i="1"/>
  <c r="L40184" i="1"/>
  <c r="O40183" i="1"/>
  <c r="M40183" i="1"/>
  <c r="L40183" i="1"/>
  <c r="O40182" i="1"/>
  <c r="M40182" i="1"/>
  <c r="L40182" i="1"/>
  <c r="O40181" i="1"/>
  <c r="M40181" i="1"/>
  <c r="L40181" i="1"/>
  <c r="O40180" i="1"/>
  <c r="M40180" i="1"/>
  <c r="L40180" i="1"/>
  <c r="O40179" i="1"/>
  <c r="M40179" i="1"/>
  <c r="L40179" i="1"/>
  <c r="O40178" i="1"/>
  <c r="M40178" i="1"/>
  <c r="L40178" i="1"/>
  <c r="O40177" i="1"/>
  <c r="M40177" i="1"/>
  <c r="L40177" i="1"/>
  <c r="O40176" i="1"/>
  <c r="M40176" i="1"/>
  <c r="L40176" i="1"/>
  <c r="O40175" i="1"/>
  <c r="M40175" i="1"/>
  <c r="L40175" i="1"/>
  <c r="O40174" i="1"/>
  <c r="M40174" i="1"/>
  <c r="L40174" i="1"/>
  <c r="O40173" i="1"/>
  <c r="M40173" i="1"/>
  <c r="L40173" i="1"/>
  <c r="O40172" i="1"/>
  <c r="M40172" i="1"/>
  <c r="L40172" i="1"/>
  <c r="O40171" i="1"/>
  <c r="M40171" i="1"/>
  <c r="L40171" i="1"/>
  <c r="O40170" i="1"/>
  <c r="M40170" i="1"/>
  <c r="L40170" i="1"/>
  <c r="O40169" i="1"/>
  <c r="M40169" i="1"/>
  <c r="L40169" i="1"/>
  <c r="O40168" i="1"/>
  <c r="M40168" i="1"/>
  <c r="L40168" i="1"/>
  <c r="O40167" i="1"/>
  <c r="M40167" i="1"/>
  <c r="L40167" i="1"/>
  <c r="O40166" i="1"/>
  <c r="M40166" i="1"/>
  <c r="L40166" i="1"/>
  <c r="O40165" i="1"/>
  <c r="M40165" i="1"/>
  <c r="L40165" i="1"/>
  <c r="O40164" i="1"/>
  <c r="M40164" i="1"/>
  <c r="L40164" i="1"/>
  <c r="O40163" i="1"/>
  <c r="M40163" i="1"/>
  <c r="L40163" i="1"/>
  <c r="O40162" i="1"/>
  <c r="M40162" i="1"/>
  <c r="L40162" i="1"/>
  <c r="O40161" i="1"/>
  <c r="M40161" i="1"/>
  <c r="L40161" i="1"/>
  <c r="O40160" i="1"/>
  <c r="M40160" i="1"/>
  <c r="L40160" i="1"/>
  <c r="O40159" i="1"/>
  <c r="M40159" i="1"/>
  <c r="L40159" i="1"/>
  <c r="O40158" i="1"/>
  <c r="M40158" i="1"/>
  <c r="L40158" i="1"/>
  <c r="O40157" i="1"/>
  <c r="M40157" i="1"/>
  <c r="L40157" i="1"/>
  <c r="O40156" i="1"/>
  <c r="M40156" i="1"/>
  <c r="L40156" i="1"/>
  <c r="O40155" i="1"/>
  <c r="M40155" i="1"/>
  <c r="L40155" i="1"/>
  <c r="O40154" i="1"/>
  <c r="M40154" i="1"/>
  <c r="L40154" i="1"/>
  <c r="O40153" i="1"/>
  <c r="M40153" i="1"/>
  <c r="L40153" i="1"/>
  <c r="O40152" i="1"/>
  <c r="M40152" i="1"/>
  <c r="L40152" i="1"/>
  <c r="O40151" i="1"/>
  <c r="M40151" i="1"/>
  <c r="L40151" i="1"/>
  <c r="O40150" i="1"/>
  <c r="M40150" i="1"/>
  <c r="L40150" i="1"/>
  <c r="O40149" i="1"/>
  <c r="M40149" i="1"/>
  <c r="L40149" i="1"/>
  <c r="O40148" i="1"/>
  <c r="M40148" i="1"/>
  <c r="L40148" i="1"/>
  <c r="O40147" i="1"/>
  <c r="M40147" i="1"/>
  <c r="L40147" i="1"/>
  <c r="O40146" i="1"/>
  <c r="M40146" i="1"/>
  <c r="L40146" i="1"/>
  <c r="O40145" i="1"/>
  <c r="M40145" i="1"/>
  <c r="L40145" i="1"/>
  <c r="O40144" i="1"/>
  <c r="M40144" i="1"/>
  <c r="L40144" i="1"/>
  <c r="O40143" i="1"/>
  <c r="M40143" i="1"/>
  <c r="L40143" i="1"/>
  <c r="O40142" i="1"/>
  <c r="M40142" i="1"/>
  <c r="L40142" i="1"/>
  <c r="O40141" i="1"/>
  <c r="M40141" i="1"/>
  <c r="L40141" i="1"/>
  <c r="O40140" i="1"/>
  <c r="M40140" i="1"/>
  <c r="L40140" i="1"/>
  <c r="O40139" i="1"/>
  <c r="M40139" i="1"/>
  <c r="L40139" i="1"/>
  <c r="O40138" i="1"/>
  <c r="M40138" i="1"/>
  <c r="L40138" i="1"/>
  <c r="O40137" i="1"/>
  <c r="M40137" i="1"/>
  <c r="L40137" i="1"/>
  <c r="O40136" i="1"/>
  <c r="M40136" i="1"/>
  <c r="L40136" i="1"/>
  <c r="O40135" i="1"/>
  <c r="M40135" i="1"/>
  <c r="L40135" i="1"/>
  <c r="O40134" i="1"/>
  <c r="M40134" i="1"/>
  <c r="L40134" i="1"/>
  <c r="O40133" i="1"/>
  <c r="M40133" i="1"/>
  <c r="L40133" i="1"/>
  <c r="O40132" i="1"/>
  <c r="M40132" i="1"/>
  <c r="L40132" i="1"/>
  <c r="O40131" i="1"/>
  <c r="M40131" i="1"/>
  <c r="L40131" i="1"/>
  <c r="O40130" i="1"/>
  <c r="M40130" i="1"/>
  <c r="L40130" i="1"/>
  <c r="O40129" i="1"/>
  <c r="M40129" i="1"/>
  <c r="L40129" i="1"/>
  <c r="O40128" i="1"/>
  <c r="M40128" i="1"/>
  <c r="L40128" i="1"/>
  <c r="O40127" i="1"/>
  <c r="M40127" i="1"/>
  <c r="L40127" i="1"/>
  <c r="O40126" i="1"/>
  <c r="M40126" i="1"/>
  <c r="L40126" i="1"/>
  <c r="O40125" i="1"/>
  <c r="M40125" i="1"/>
  <c r="L40125" i="1"/>
  <c r="O40124" i="1"/>
  <c r="M40124" i="1"/>
  <c r="L40124" i="1"/>
  <c r="O40123" i="1"/>
  <c r="M40123" i="1"/>
  <c r="L40123" i="1"/>
  <c r="O40122" i="1"/>
  <c r="M40122" i="1"/>
  <c r="L40122" i="1"/>
  <c r="O40121" i="1"/>
  <c r="M40121" i="1"/>
  <c r="L40121" i="1"/>
  <c r="O40120" i="1"/>
  <c r="M40120" i="1"/>
  <c r="L40120" i="1"/>
  <c r="O40119" i="1"/>
  <c r="M40119" i="1"/>
  <c r="L40119" i="1"/>
  <c r="O40118" i="1"/>
  <c r="M40118" i="1"/>
  <c r="L40118" i="1"/>
  <c r="O40117" i="1"/>
  <c r="M40117" i="1"/>
  <c r="L40117" i="1"/>
  <c r="O40116" i="1"/>
  <c r="M40116" i="1"/>
  <c r="L40116" i="1"/>
  <c r="O40115" i="1"/>
  <c r="M40115" i="1"/>
  <c r="L40115" i="1"/>
  <c r="O40114" i="1"/>
  <c r="M40114" i="1"/>
  <c r="L40114" i="1"/>
  <c r="O40113" i="1"/>
  <c r="M40113" i="1"/>
  <c r="L40113" i="1"/>
  <c r="O40112" i="1"/>
  <c r="M40112" i="1"/>
  <c r="L40112" i="1"/>
  <c r="O40111" i="1"/>
  <c r="M40111" i="1"/>
  <c r="L40111" i="1"/>
  <c r="O40110" i="1"/>
  <c r="M40110" i="1"/>
  <c r="L40110" i="1"/>
  <c r="O40109" i="1"/>
  <c r="M40109" i="1"/>
  <c r="L40109" i="1"/>
  <c r="O40108" i="1"/>
  <c r="M40108" i="1"/>
  <c r="L40108" i="1"/>
  <c r="O40107" i="1"/>
  <c r="M40107" i="1"/>
  <c r="L40107" i="1"/>
  <c r="O40106" i="1"/>
  <c r="M40106" i="1"/>
  <c r="L40106" i="1"/>
  <c r="O40105" i="1"/>
  <c r="M40105" i="1"/>
  <c r="L40105" i="1"/>
  <c r="O40104" i="1"/>
  <c r="M40104" i="1"/>
  <c r="L40104" i="1"/>
  <c r="O40103" i="1"/>
  <c r="M40103" i="1"/>
  <c r="L40103" i="1"/>
  <c r="O40102" i="1"/>
  <c r="M40102" i="1"/>
  <c r="L40102" i="1"/>
  <c r="O40101" i="1"/>
  <c r="M40101" i="1"/>
  <c r="L40101" i="1"/>
  <c r="O40100" i="1"/>
  <c r="M40100" i="1"/>
  <c r="L40100" i="1"/>
  <c r="O40099" i="1"/>
  <c r="M40099" i="1"/>
  <c r="L40099" i="1"/>
  <c r="O40098" i="1"/>
  <c r="M40098" i="1"/>
  <c r="L40098" i="1"/>
  <c r="O40097" i="1"/>
  <c r="M40097" i="1"/>
  <c r="L40097" i="1"/>
  <c r="O40096" i="1"/>
  <c r="M40096" i="1"/>
  <c r="L40096" i="1"/>
  <c r="O40095" i="1"/>
  <c r="M40095" i="1"/>
  <c r="L40095" i="1"/>
  <c r="O40094" i="1"/>
  <c r="M40094" i="1"/>
  <c r="L40094" i="1"/>
  <c r="O40093" i="1"/>
  <c r="M40093" i="1"/>
  <c r="L40093" i="1"/>
  <c r="O40092" i="1"/>
  <c r="M40092" i="1"/>
  <c r="L40092" i="1"/>
  <c r="O40091" i="1"/>
  <c r="M40091" i="1"/>
  <c r="L40091" i="1"/>
  <c r="O40090" i="1"/>
  <c r="M40090" i="1"/>
  <c r="L40090" i="1"/>
  <c r="O40089" i="1"/>
  <c r="M40089" i="1"/>
  <c r="L40089" i="1"/>
  <c r="O40088" i="1"/>
  <c r="M40088" i="1"/>
  <c r="L40088" i="1"/>
  <c r="O40087" i="1"/>
  <c r="M40087" i="1"/>
  <c r="L40087" i="1"/>
  <c r="O40086" i="1"/>
  <c r="M40086" i="1"/>
  <c r="L40086" i="1"/>
  <c r="O40085" i="1"/>
  <c r="M40085" i="1"/>
  <c r="L40085" i="1"/>
  <c r="O40084" i="1"/>
  <c r="M40084" i="1"/>
  <c r="L40084" i="1"/>
  <c r="O40083" i="1"/>
  <c r="M40083" i="1"/>
  <c r="L40083" i="1"/>
  <c r="O40082" i="1"/>
  <c r="M40082" i="1"/>
  <c r="L40082" i="1"/>
  <c r="O40081" i="1"/>
  <c r="M40081" i="1"/>
  <c r="L40081" i="1"/>
  <c r="O40080" i="1"/>
  <c r="M40080" i="1"/>
  <c r="L40080" i="1"/>
  <c r="O40079" i="1"/>
  <c r="M40079" i="1"/>
  <c r="L40079" i="1"/>
  <c r="O40078" i="1"/>
  <c r="M40078" i="1"/>
  <c r="L40078" i="1"/>
  <c r="O40077" i="1"/>
  <c r="M40077" i="1"/>
  <c r="L40077" i="1"/>
  <c r="O40076" i="1"/>
  <c r="M40076" i="1"/>
  <c r="L40076" i="1"/>
  <c r="O40075" i="1"/>
  <c r="M40075" i="1"/>
  <c r="L40075" i="1"/>
  <c r="O40074" i="1"/>
  <c r="M40074" i="1"/>
  <c r="L40074" i="1"/>
  <c r="O40073" i="1"/>
  <c r="M40073" i="1"/>
  <c r="L40073" i="1"/>
  <c r="O40072" i="1"/>
  <c r="M40072" i="1"/>
  <c r="L40072" i="1"/>
  <c r="O40071" i="1"/>
  <c r="M40071" i="1"/>
  <c r="L40071" i="1"/>
  <c r="O40070" i="1"/>
  <c r="M40070" i="1"/>
  <c r="L40070" i="1"/>
  <c r="O40069" i="1"/>
  <c r="M40069" i="1"/>
  <c r="L40069" i="1"/>
  <c r="O40068" i="1"/>
  <c r="M40068" i="1"/>
  <c r="L40068" i="1"/>
  <c r="O40067" i="1"/>
  <c r="M40067" i="1"/>
  <c r="L40067" i="1"/>
  <c r="O40066" i="1"/>
  <c r="M40066" i="1"/>
  <c r="L40066" i="1"/>
  <c r="O40065" i="1"/>
  <c r="M40065" i="1"/>
  <c r="L40065" i="1"/>
  <c r="O40064" i="1"/>
  <c r="M40064" i="1"/>
  <c r="L40064" i="1"/>
  <c r="O40063" i="1"/>
  <c r="M40063" i="1"/>
  <c r="L40063" i="1"/>
  <c r="O40062" i="1"/>
  <c r="M40062" i="1"/>
  <c r="L40062" i="1"/>
  <c r="O40061" i="1"/>
  <c r="M40061" i="1"/>
  <c r="L40061" i="1"/>
  <c r="O40060" i="1"/>
  <c r="M40060" i="1"/>
  <c r="L40060" i="1"/>
  <c r="O40059" i="1"/>
  <c r="M40059" i="1"/>
  <c r="L40059" i="1"/>
  <c r="O40058" i="1"/>
  <c r="M40058" i="1"/>
  <c r="L40058" i="1"/>
  <c r="O40057" i="1"/>
  <c r="M40057" i="1"/>
  <c r="L40057" i="1"/>
  <c r="O40056" i="1"/>
  <c r="M40056" i="1"/>
  <c r="L40056" i="1"/>
  <c r="O40055" i="1"/>
  <c r="M40055" i="1"/>
  <c r="L40055" i="1"/>
  <c r="O40054" i="1"/>
  <c r="M40054" i="1"/>
  <c r="L40054" i="1"/>
  <c r="O40053" i="1"/>
  <c r="M40053" i="1"/>
  <c r="L40053" i="1"/>
  <c r="O40052" i="1"/>
  <c r="M40052" i="1"/>
  <c r="L40052" i="1"/>
  <c r="O40051" i="1"/>
  <c r="M40051" i="1"/>
  <c r="L40051" i="1"/>
  <c r="O40050" i="1"/>
  <c r="M40050" i="1"/>
  <c r="L40050" i="1"/>
  <c r="O40049" i="1"/>
  <c r="M40049" i="1"/>
  <c r="L40049" i="1"/>
  <c r="O40048" i="1"/>
  <c r="M40048" i="1"/>
  <c r="L40048" i="1"/>
  <c r="O40047" i="1"/>
  <c r="M40047" i="1"/>
  <c r="L40047" i="1"/>
  <c r="O40046" i="1"/>
  <c r="M40046" i="1"/>
  <c r="L40046" i="1"/>
  <c r="O40045" i="1"/>
  <c r="M40045" i="1"/>
  <c r="L40045" i="1"/>
  <c r="O40044" i="1"/>
  <c r="M40044" i="1"/>
  <c r="L40044" i="1"/>
  <c r="O40043" i="1"/>
  <c r="M40043" i="1"/>
  <c r="L40043" i="1"/>
  <c r="O40042" i="1"/>
  <c r="M40042" i="1"/>
  <c r="L40042" i="1"/>
  <c r="O40041" i="1"/>
  <c r="M40041" i="1"/>
  <c r="L40041" i="1"/>
  <c r="O40040" i="1"/>
  <c r="M40040" i="1"/>
  <c r="L40040" i="1"/>
  <c r="O40039" i="1"/>
  <c r="M40039" i="1"/>
  <c r="L40039" i="1"/>
  <c r="O40038" i="1"/>
  <c r="M40038" i="1"/>
  <c r="L40038" i="1"/>
  <c r="O40037" i="1"/>
  <c r="M40037" i="1"/>
  <c r="L40037" i="1"/>
  <c r="O40036" i="1"/>
  <c r="M40036" i="1"/>
  <c r="L40036" i="1"/>
  <c r="O40035" i="1"/>
  <c r="M40035" i="1"/>
  <c r="L40035" i="1"/>
  <c r="O40034" i="1"/>
  <c r="M40034" i="1"/>
  <c r="L40034" i="1"/>
  <c r="O40033" i="1"/>
  <c r="M40033" i="1"/>
  <c r="L40033" i="1"/>
  <c r="O40032" i="1"/>
  <c r="M40032" i="1"/>
  <c r="L40032" i="1"/>
  <c r="O40031" i="1"/>
  <c r="M40031" i="1"/>
  <c r="L40031" i="1"/>
  <c r="O40030" i="1"/>
  <c r="M40030" i="1"/>
  <c r="L40030" i="1"/>
  <c r="O40029" i="1"/>
  <c r="M40029" i="1"/>
  <c r="L40029" i="1"/>
  <c r="O40028" i="1"/>
  <c r="M40028" i="1"/>
  <c r="L40028" i="1"/>
  <c r="O40027" i="1"/>
  <c r="M40027" i="1"/>
  <c r="L40027" i="1"/>
  <c r="O40026" i="1"/>
  <c r="M40026" i="1"/>
  <c r="L40026" i="1"/>
  <c r="O40025" i="1"/>
  <c r="M40025" i="1"/>
  <c r="L40025" i="1"/>
  <c r="O40024" i="1"/>
  <c r="M40024" i="1"/>
  <c r="L40024" i="1"/>
  <c r="O40023" i="1"/>
  <c r="M40023" i="1"/>
  <c r="L40023" i="1"/>
  <c r="O40022" i="1"/>
  <c r="M40022" i="1"/>
  <c r="L40022" i="1"/>
  <c r="O40021" i="1"/>
  <c r="M40021" i="1"/>
  <c r="L40021" i="1"/>
  <c r="O40020" i="1"/>
  <c r="M40020" i="1"/>
  <c r="L40020" i="1"/>
  <c r="O40019" i="1"/>
  <c r="M40019" i="1"/>
  <c r="L40019" i="1"/>
  <c r="O40018" i="1"/>
  <c r="M40018" i="1"/>
  <c r="L40018" i="1"/>
  <c r="O40017" i="1"/>
  <c r="M40017" i="1"/>
  <c r="L40017" i="1"/>
  <c r="O40016" i="1"/>
  <c r="M40016" i="1"/>
  <c r="L40016" i="1"/>
  <c r="O40015" i="1"/>
  <c r="M40015" i="1"/>
  <c r="L40015" i="1"/>
  <c r="O40014" i="1"/>
  <c r="M40014" i="1"/>
  <c r="L40014" i="1"/>
  <c r="O40013" i="1"/>
  <c r="M40013" i="1"/>
  <c r="L40013" i="1"/>
  <c r="O40012" i="1"/>
  <c r="M40012" i="1"/>
  <c r="L40012" i="1"/>
  <c r="O40011" i="1"/>
  <c r="M40011" i="1"/>
  <c r="L40011" i="1"/>
  <c r="O40010" i="1"/>
  <c r="M40010" i="1"/>
  <c r="L40010" i="1"/>
  <c r="O40009" i="1"/>
  <c r="M40009" i="1"/>
  <c r="L40009" i="1"/>
  <c r="O40008" i="1"/>
  <c r="M40008" i="1"/>
  <c r="L40008" i="1"/>
  <c r="O40007" i="1"/>
  <c r="M40007" i="1"/>
  <c r="L40007" i="1"/>
  <c r="O40006" i="1"/>
  <c r="M40006" i="1"/>
  <c r="L40006" i="1"/>
  <c r="O40005" i="1"/>
  <c r="M40005" i="1"/>
  <c r="L40005" i="1"/>
  <c r="O40004" i="1"/>
  <c r="M40004" i="1"/>
  <c r="L40004" i="1"/>
  <c r="O40003" i="1"/>
  <c r="M40003" i="1"/>
  <c r="L40003" i="1"/>
  <c r="O40002" i="1"/>
  <c r="M40002" i="1"/>
  <c r="L40002" i="1"/>
  <c r="O40001" i="1"/>
  <c r="M40001" i="1"/>
  <c r="L40001" i="1"/>
  <c r="O40000" i="1"/>
  <c r="M40000" i="1"/>
  <c r="L40000" i="1"/>
  <c r="O39999" i="1"/>
  <c r="M39999" i="1"/>
  <c r="L39999" i="1"/>
  <c r="O39998" i="1"/>
  <c r="M39998" i="1"/>
  <c r="L39998" i="1"/>
  <c r="O39997" i="1"/>
  <c r="M39997" i="1"/>
  <c r="L39997" i="1"/>
  <c r="O39996" i="1"/>
  <c r="M39996" i="1"/>
  <c r="L39996" i="1"/>
  <c r="O39995" i="1"/>
  <c r="M39995" i="1"/>
  <c r="L39995" i="1"/>
  <c r="O39994" i="1"/>
  <c r="M39994" i="1"/>
  <c r="L39994" i="1"/>
  <c r="O39993" i="1"/>
  <c r="M39993" i="1"/>
  <c r="L39993" i="1"/>
  <c r="O39992" i="1"/>
  <c r="M39992" i="1"/>
  <c r="L39992" i="1"/>
  <c r="O39991" i="1"/>
  <c r="M39991" i="1"/>
  <c r="L39991" i="1"/>
  <c r="O39990" i="1"/>
  <c r="M39990" i="1"/>
  <c r="L39990" i="1"/>
  <c r="O39989" i="1"/>
  <c r="M39989" i="1"/>
  <c r="L39989" i="1"/>
  <c r="O39988" i="1"/>
  <c r="M39988" i="1"/>
  <c r="L39988" i="1"/>
  <c r="O39987" i="1"/>
  <c r="M39987" i="1"/>
  <c r="L39987" i="1"/>
  <c r="O39986" i="1"/>
  <c r="M39986" i="1"/>
  <c r="L39986" i="1"/>
  <c r="O39985" i="1"/>
  <c r="M39985" i="1"/>
  <c r="L39985" i="1"/>
  <c r="O39984" i="1"/>
  <c r="M39984" i="1"/>
  <c r="L39984" i="1"/>
  <c r="O39983" i="1"/>
  <c r="M39983" i="1"/>
  <c r="L39983" i="1"/>
  <c r="O39982" i="1"/>
  <c r="M39982" i="1"/>
  <c r="L39982" i="1"/>
  <c r="O39981" i="1"/>
  <c r="M39981" i="1"/>
  <c r="L39981" i="1"/>
  <c r="O39980" i="1"/>
  <c r="M39980" i="1"/>
  <c r="L39980" i="1"/>
  <c r="O39979" i="1"/>
  <c r="M39979" i="1"/>
  <c r="L39979" i="1"/>
  <c r="O39978" i="1"/>
  <c r="M39978" i="1"/>
  <c r="L39978" i="1"/>
  <c r="O39977" i="1"/>
  <c r="M39977" i="1"/>
  <c r="L39977" i="1"/>
  <c r="O39976" i="1"/>
  <c r="M39976" i="1"/>
  <c r="L39976" i="1"/>
  <c r="O39975" i="1"/>
  <c r="M39975" i="1"/>
  <c r="L39975" i="1"/>
  <c r="O39974" i="1"/>
  <c r="M39974" i="1"/>
  <c r="L39974" i="1"/>
  <c r="O39973" i="1"/>
  <c r="M39973" i="1"/>
  <c r="L39973" i="1"/>
  <c r="O39972" i="1"/>
  <c r="M39972" i="1"/>
  <c r="L39972" i="1"/>
  <c r="O39971" i="1"/>
  <c r="M39971" i="1"/>
  <c r="L39971" i="1"/>
  <c r="O39970" i="1"/>
  <c r="M39970" i="1"/>
  <c r="L39970" i="1"/>
  <c r="O39969" i="1"/>
  <c r="M39969" i="1"/>
  <c r="L39969" i="1"/>
  <c r="O39968" i="1"/>
  <c r="M39968" i="1"/>
  <c r="L39968" i="1"/>
  <c r="O39967" i="1"/>
  <c r="M39967" i="1"/>
  <c r="L39967" i="1"/>
  <c r="O39966" i="1"/>
  <c r="M39966" i="1"/>
  <c r="L39966" i="1"/>
  <c r="O39965" i="1"/>
  <c r="M39965" i="1"/>
  <c r="L39965" i="1"/>
  <c r="O39964" i="1"/>
  <c r="M39964" i="1"/>
  <c r="L39964" i="1"/>
  <c r="O39963" i="1"/>
  <c r="M39963" i="1"/>
  <c r="L39963" i="1"/>
  <c r="O39962" i="1"/>
  <c r="M39962" i="1"/>
  <c r="L39962" i="1"/>
  <c r="O39961" i="1"/>
  <c r="M39961" i="1"/>
  <c r="L39961" i="1"/>
  <c r="O39960" i="1"/>
  <c r="M39960" i="1"/>
  <c r="L39960" i="1"/>
  <c r="O39959" i="1"/>
  <c r="M39959" i="1"/>
  <c r="L39959" i="1"/>
  <c r="O39958" i="1"/>
  <c r="M39958" i="1"/>
  <c r="L39958" i="1"/>
  <c r="O39957" i="1"/>
  <c r="M39957" i="1"/>
  <c r="L39957" i="1"/>
  <c r="O39956" i="1"/>
  <c r="M39956" i="1"/>
  <c r="L39956" i="1"/>
  <c r="O39955" i="1"/>
  <c r="M39955" i="1"/>
  <c r="L39955" i="1"/>
  <c r="O39954" i="1"/>
  <c r="M39954" i="1"/>
  <c r="L39954" i="1"/>
  <c r="O39953" i="1"/>
  <c r="M39953" i="1"/>
  <c r="L39953" i="1"/>
  <c r="O39952" i="1"/>
  <c r="M39952" i="1"/>
  <c r="L39952" i="1"/>
  <c r="O39951" i="1"/>
  <c r="M39951" i="1"/>
  <c r="L39951" i="1"/>
  <c r="O39950" i="1"/>
  <c r="M39950" i="1"/>
  <c r="L39950" i="1"/>
  <c r="O39949" i="1"/>
  <c r="M39949" i="1"/>
  <c r="L39949" i="1"/>
  <c r="O39948" i="1"/>
  <c r="M39948" i="1"/>
  <c r="L39948" i="1"/>
  <c r="O39947" i="1"/>
  <c r="M39947" i="1"/>
  <c r="L39947" i="1"/>
  <c r="O39946" i="1"/>
  <c r="M39946" i="1"/>
  <c r="L39946" i="1"/>
  <c r="O39945" i="1"/>
  <c r="M39945" i="1"/>
  <c r="L39945" i="1"/>
  <c r="O39944" i="1"/>
  <c r="M39944" i="1"/>
  <c r="L39944" i="1"/>
  <c r="O39943" i="1"/>
  <c r="M39943" i="1"/>
  <c r="L39943" i="1"/>
  <c r="O39942" i="1"/>
  <c r="M39942" i="1"/>
  <c r="L39942" i="1"/>
  <c r="O39941" i="1"/>
  <c r="M39941" i="1"/>
  <c r="L39941" i="1"/>
  <c r="O39940" i="1"/>
  <c r="M39940" i="1"/>
  <c r="L39940" i="1"/>
  <c r="O39939" i="1"/>
  <c r="M39939" i="1"/>
  <c r="L39939" i="1"/>
  <c r="O39938" i="1"/>
  <c r="M39938" i="1"/>
  <c r="L39938" i="1"/>
  <c r="O39937" i="1"/>
  <c r="M39937" i="1"/>
  <c r="L39937" i="1"/>
  <c r="O39936" i="1"/>
  <c r="M39936" i="1"/>
  <c r="L39936" i="1"/>
  <c r="O39935" i="1"/>
  <c r="M39935" i="1"/>
  <c r="L39935" i="1"/>
  <c r="O39934" i="1"/>
  <c r="M39934" i="1"/>
  <c r="L39934" i="1"/>
  <c r="O39933" i="1"/>
  <c r="M39933" i="1"/>
  <c r="L39933" i="1"/>
  <c r="O39932" i="1"/>
  <c r="M39932" i="1"/>
  <c r="L39932" i="1"/>
  <c r="O39931" i="1"/>
  <c r="M39931" i="1"/>
  <c r="L39931" i="1"/>
  <c r="O39930" i="1"/>
  <c r="M39930" i="1"/>
  <c r="L39930" i="1"/>
  <c r="O39929" i="1"/>
  <c r="M39929" i="1"/>
  <c r="L39929" i="1"/>
  <c r="O39928" i="1"/>
  <c r="M39928" i="1"/>
  <c r="L39928" i="1"/>
  <c r="O39927" i="1"/>
  <c r="M39927" i="1"/>
  <c r="L39927" i="1"/>
  <c r="O39926" i="1"/>
  <c r="M39926" i="1"/>
  <c r="L39926" i="1"/>
  <c r="O39925" i="1"/>
  <c r="M39925" i="1"/>
  <c r="L39925" i="1"/>
  <c r="O39924" i="1"/>
  <c r="M39924" i="1"/>
  <c r="L39924" i="1"/>
  <c r="O39923" i="1"/>
  <c r="M39923" i="1"/>
  <c r="L39923" i="1"/>
  <c r="O39922" i="1"/>
  <c r="M39922" i="1"/>
  <c r="L39922" i="1"/>
  <c r="O39921" i="1"/>
  <c r="M39921" i="1"/>
  <c r="L39921" i="1"/>
  <c r="O39920" i="1"/>
  <c r="M39920" i="1"/>
  <c r="L39920" i="1"/>
  <c r="O39919" i="1"/>
  <c r="M39919" i="1"/>
  <c r="L39919" i="1"/>
  <c r="O39918" i="1"/>
  <c r="M39918" i="1"/>
  <c r="L39918" i="1"/>
  <c r="O39917" i="1"/>
  <c r="M39917" i="1"/>
  <c r="L39917" i="1"/>
  <c r="O39916" i="1"/>
  <c r="M39916" i="1"/>
  <c r="L39916" i="1"/>
  <c r="O39915" i="1"/>
  <c r="M39915" i="1"/>
  <c r="L39915" i="1"/>
  <c r="O39914" i="1"/>
  <c r="M39914" i="1"/>
  <c r="L39914" i="1"/>
  <c r="O39913" i="1"/>
  <c r="M39913" i="1"/>
  <c r="L39913" i="1"/>
  <c r="O39912" i="1"/>
  <c r="M39912" i="1"/>
  <c r="L39912" i="1"/>
  <c r="O39911" i="1"/>
  <c r="M39911" i="1"/>
  <c r="L39911" i="1"/>
  <c r="O39910" i="1"/>
  <c r="M39910" i="1"/>
  <c r="L39910" i="1"/>
  <c r="O39909" i="1"/>
  <c r="M39909" i="1"/>
  <c r="L39909" i="1"/>
  <c r="O39908" i="1"/>
  <c r="M39908" i="1"/>
  <c r="L39908" i="1"/>
  <c r="O39907" i="1"/>
  <c r="M39907" i="1"/>
  <c r="L39907" i="1"/>
  <c r="O39906" i="1"/>
  <c r="M39906" i="1"/>
  <c r="L39906" i="1"/>
  <c r="O39905" i="1"/>
  <c r="M39905" i="1"/>
  <c r="L39905" i="1"/>
  <c r="O39904" i="1"/>
  <c r="M39904" i="1"/>
  <c r="L39904" i="1"/>
  <c r="O39903" i="1"/>
  <c r="M39903" i="1"/>
  <c r="L39903" i="1"/>
  <c r="O39902" i="1"/>
  <c r="M39902" i="1"/>
  <c r="L39902" i="1"/>
  <c r="O39901" i="1"/>
  <c r="M39901" i="1"/>
  <c r="L39901" i="1"/>
  <c r="O39900" i="1"/>
  <c r="M39900" i="1"/>
  <c r="L39900" i="1"/>
  <c r="O39899" i="1"/>
  <c r="M39899" i="1"/>
  <c r="L39899" i="1"/>
  <c r="O39898" i="1"/>
  <c r="M39898" i="1"/>
  <c r="L39898" i="1"/>
  <c r="O39897" i="1"/>
  <c r="M39897" i="1"/>
  <c r="L39897" i="1"/>
  <c r="O39896" i="1"/>
  <c r="M39896" i="1"/>
  <c r="L39896" i="1"/>
  <c r="O39895" i="1"/>
  <c r="M39895" i="1"/>
  <c r="L39895" i="1"/>
  <c r="O39894" i="1"/>
  <c r="M39894" i="1"/>
  <c r="L39894" i="1"/>
  <c r="O39893" i="1"/>
  <c r="M39893" i="1"/>
  <c r="L39893" i="1"/>
  <c r="O39892" i="1"/>
  <c r="M39892" i="1"/>
  <c r="L39892" i="1"/>
  <c r="O39891" i="1"/>
  <c r="M39891" i="1"/>
  <c r="L39891" i="1"/>
  <c r="O39890" i="1"/>
  <c r="M39890" i="1"/>
  <c r="L39890" i="1"/>
  <c r="O39889" i="1"/>
  <c r="M39889" i="1"/>
  <c r="L39889" i="1"/>
  <c r="O39888" i="1"/>
  <c r="M39888" i="1"/>
  <c r="L39888" i="1"/>
  <c r="O39887" i="1"/>
  <c r="M39887" i="1"/>
  <c r="L39887" i="1"/>
  <c r="O39886" i="1"/>
  <c r="M39886" i="1"/>
  <c r="L39886" i="1"/>
  <c r="O39885" i="1"/>
  <c r="M39885" i="1"/>
  <c r="L39885" i="1"/>
  <c r="O39884" i="1"/>
  <c r="M39884" i="1"/>
  <c r="L39884" i="1"/>
  <c r="O39883" i="1"/>
  <c r="M39883" i="1"/>
  <c r="L39883" i="1"/>
  <c r="O39882" i="1"/>
  <c r="M39882" i="1"/>
  <c r="L39882" i="1"/>
  <c r="O39881" i="1"/>
  <c r="M39881" i="1"/>
  <c r="L39881" i="1"/>
  <c r="O39880" i="1"/>
  <c r="M39880" i="1"/>
  <c r="L39880" i="1"/>
  <c r="O39879" i="1"/>
  <c r="M39879" i="1"/>
  <c r="L39879" i="1"/>
  <c r="O39878" i="1"/>
  <c r="M39878" i="1"/>
  <c r="L39878" i="1"/>
  <c r="O39877" i="1"/>
  <c r="M39877" i="1"/>
  <c r="L39877" i="1"/>
  <c r="O39876" i="1"/>
  <c r="M39876" i="1"/>
  <c r="L39876" i="1"/>
  <c r="O39875" i="1"/>
  <c r="M39875" i="1"/>
  <c r="L39875" i="1"/>
  <c r="O39874" i="1"/>
  <c r="M39874" i="1"/>
  <c r="L39874" i="1"/>
  <c r="O39873" i="1"/>
  <c r="M39873" i="1"/>
  <c r="L39873" i="1"/>
  <c r="O39872" i="1"/>
  <c r="M39872" i="1"/>
  <c r="L39872" i="1"/>
  <c r="O39871" i="1"/>
  <c r="M39871" i="1"/>
  <c r="L39871" i="1"/>
  <c r="O39870" i="1"/>
  <c r="M39870" i="1"/>
  <c r="L39870" i="1"/>
  <c r="O39869" i="1"/>
  <c r="M39869" i="1"/>
  <c r="L39869" i="1"/>
  <c r="O39868" i="1"/>
  <c r="M39868" i="1"/>
  <c r="L39868" i="1"/>
  <c r="O39867" i="1"/>
  <c r="M39867" i="1"/>
  <c r="L39867" i="1"/>
  <c r="O39866" i="1"/>
  <c r="M39866" i="1"/>
  <c r="L39866" i="1"/>
  <c r="O39865" i="1"/>
  <c r="M39865" i="1"/>
  <c r="L39865" i="1"/>
  <c r="O39864" i="1"/>
  <c r="M39864" i="1"/>
  <c r="L39864" i="1"/>
  <c r="O39863" i="1"/>
  <c r="M39863" i="1"/>
  <c r="L39863" i="1"/>
  <c r="O39862" i="1"/>
  <c r="M39862" i="1"/>
  <c r="L39862" i="1"/>
  <c r="O39861" i="1"/>
  <c r="M39861" i="1"/>
  <c r="L39861" i="1"/>
  <c r="O39860" i="1"/>
  <c r="M39860" i="1"/>
  <c r="L39860" i="1"/>
  <c r="O39859" i="1"/>
  <c r="M39859" i="1"/>
  <c r="L39859" i="1"/>
  <c r="O39858" i="1"/>
  <c r="M39858" i="1"/>
  <c r="L39858" i="1"/>
  <c r="O39857" i="1"/>
  <c r="M39857" i="1"/>
  <c r="L39857" i="1"/>
  <c r="O39856" i="1"/>
  <c r="M39856" i="1"/>
  <c r="L39856" i="1"/>
  <c r="O39855" i="1"/>
  <c r="M39855" i="1"/>
  <c r="L39855" i="1"/>
  <c r="O39854" i="1"/>
  <c r="M39854" i="1"/>
  <c r="L39854" i="1"/>
  <c r="O39853" i="1"/>
  <c r="M39853" i="1"/>
  <c r="L39853" i="1"/>
  <c r="O39852" i="1"/>
  <c r="M39852" i="1"/>
  <c r="L39852" i="1"/>
  <c r="O39851" i="1"/>
  <c r="M39851" i="1"/>
  <c r="L39851" i="1"/>
  <c r="O39850" i="1"/>
  <c r="M39850" i="1"/>
  <c r="L39850" i="1"/>
  <c r="O39849" i="1"/>
  <c r="M39849" i="1"/>
  <c r="L39849" i="1"/>
  <c r="O39848" i="1"/>
  <c r="M39848" i="1"/>
  <c r="L39848" i="1"/>
  <c r="O39847" i="1"/>
  <c r="M39847" i="1"/>
  <c r="L39847" i="1"/>
  <c r="O39846" i="1"/>
  <c r="M39846" i="1"/>
  <c r="L39846" i="1"/>
  <c r="O39845" i="1"/>
  <c r="M39845" i="1"/>
  <c r="L39845" i="1"/>
  <c r="O39844" i="1"/>
  <c r="M39844" i="1"/>
  <c r="L39844" i="1"/>
  <c r="O39843" i="1"/>
  <c r="M39843" i="1"/>
  <c r="L39843" i="1"/>
  <c r="O39842" i="1"/>
  <c r="M39842" i="1"/>
  <c r="L39842" i="1"/>
  <c r="O39841" i="1"/>
  <c r="M39841" i="1"/>
  <c r="L39841" i="1"/>
  <c r="O39840" i="1"/>
  <c r="M39840" i="1"/>
  <c r="L39840" i="1"/>
  <c r="O39839" i="1"/>
  <c r="M39839" i="1"/>
  <c r="L39839" i="1"/>
  <c r="O39838" i="1"/>
  <c r="M39838" i="1"/>
  <c r="L39838" i="1"/>
  <c r="O39837" i="1"/>
  <c r="M39837" i="1"/>
  <c r="L39837" i="1"/>
  <c r="O39836" i="1"/>
  <c r="M39836" i="1"/>
  <c r="L39836" i="1"/>
  <c r="O39835" i="1"/>
  <c r="M39835" i="1"/>
  <c r="L39835" i="1"/>
  <c r="O39834" i="1"/>
  <c r="M39834" i="1"/>
  <c r="L39834" i="1"/>
  <c r="O39833" i="1"/>
  <c r="M39833" i="1"/>
  <c r="L39833" i="1"/>
  <c r="O39832" i="1"/>
  <c r="M39832" i="1"/>
  <c r="L39832" i="1"/>
  <c r="O39831" i="1"/>
  <c r="M39831" i="1"/>
  <c r="L39831" i="1"/>
  <c r="O39830" i="1"/>
  <c r="M39830" i="1"/>
  <c r="L39830" i="1"/>
  <c r="O39829" i="1"/>
  <c r="M39829" i="1"/>
  <c r="L39829" i="1"/>
  <c r="O39828" i="1"/>
  <c r="M39828" i="1"/>
  <c r="L39828" i="1"/>
  <c r="O39827" i="1"/>
  <c r="M39827" i="1"/>
  <c r="L39827" i="1"/>
  <c r="O39826" i="1"/>
  <c r="M39826" i="1"/>
  <c r="L39826" i="1"/>
  <c r="O39825" i="1"/>
  <c r="M39825" i="1"/>
  <c r="L39825" i="1"/>
  <c r="O39824" i="1"/>
  <c r="M39824" i="1"/>
  <c r="L39824" i="1"/>
  <c r="O39823" i="1"/>
  <c r="M39823" i="1"/>
  <c r="L39823" i="1"/>
  <c r="O39822" i="1"/>
  <c r="M39822" i="1"/>
  <c r="L39822" i="1"/>
  <c r="O39821" i="1"/>
  <c r="M39821" i="1"/>
  <c r="L39821" i="1"/>
  <c r="O39820" i="1"/>
  <c r="M39820" i="1"/>
  <c r="L39820" i="1"/>
  <c r="O39819" i="1"/>
  <c r="M39819" i="1"/>
  <c r="L39819" i="1"/>
  <c r="O39818" i="1"/>
  <c r="M39818" i="1"/>
  <c r="L39818" i="1"/>
  <c r="O39817" i="1"/>
  <c r="M39817" i="1"/>
  <c r="L39817" i="1"/>
  <c r="O39816" i="1"/>
  <c r="M39816" i="1"/>
  <c r="L39816" i="1"/>
  <c r="O39815" i="1"/>
  <c r="M39815" i="1"/>
  <c r="L39815" i="1"/>
  <c r="O39814" i="1"/>
  <c r="M39814" i="1"/>
  <c r="L39814" i="1"/>
  <c r="O39813" i="1"/>
  <c r="M39813" i="1"/>
  <c r="L39813" i="1"/>
  <c r="O39812" i="1"/>
  <c r="M39812" i="1"/>
  <c r="L39812" i="1"/>
  <c r="O39811" i="1"/>
  <c r="M39811" i="1"/>
  <c r="L39811" i="1"/>
  <c r="O39810" i="1"/>
  <c r="M39810" i="1"/>
  <c r="L39810" i="1"/>
  <c r="O39809" i="1"/>
  <c r="M39809" i="1"/>
  <c r="L39809" i="1"/>
  <c r="O39808" i="1"/>
  <c r="M39808" i="1"/>
  <c r="L39808" i="1"/>
  <c r="O39807" i="1"/>
  <c r="M39807" i="1"/>
  <c r="L39807" i="1"/>
  <c r="O39806" i="1"/>
  <c r="M39806" i="1"/>
  <c r="L39806" i="1"/>
  <c r="O39805" i="1"/>
  <c r="M39805" i="1"/>
  <c r="L39805" i="1"/>
  <c r="O39804" i="1"/>
  <c r="M39804" i="1"/>
  <c r="L39804" i="1"/>
  <c r="O39803" i="1"/>
  <c r="M39803" i="1"/>
  <c r="L39803" i="1"/>
  <c r="O39802" i="1"/>
  <c r="M39802" i="1"/>
  <c r="L39802" i="1"/>
  <c r="O39801" i="1"/>
  <c r="M39801" i="1"/>
  <c r="L39801" i="1"/>
  <c r="O39800" i="1"/>
  <c r="M39800" i="1"/>
  <c r="L39800" i="1"/>
  <c r="O39799" i="1"/>
  <c r="M39799" i="1"/>
  <c r="L39799" i="1"/>
  <c r="O39798" i="1"/>
  <c r="M39798" i="1"/>
  <c r="L39798" i="1"/>
  <c r="O39797" i="1"/>
  <c r="M39797" i="1"/>
  <c r="L39797" i="1"/>
  <c r="O39796" i="1"/>
  <c r="M39796" i="1"/>
  <c r="L39796" i="1"/>
  <c r="O39795" i="1"/>
  <c r="M39795" i="1"/>
  <c r="L39795" i="1"/>
  <c r="O39794" i="1"/>
  <c r="M39794" i="1"/>
  <c r="L39794" i="1"/>
  <c r="O39793" i="1"/>
  <c r="M39793" i="1"/>
  <c r="L39793" i="1"/>
  <c r="O39792" i="1"/>
  <c r="M39792" i="1"/>
  <c r="L39792" i="1"/>
  <c r="O39791" i="1"/>
  <c r="M39791" i="1"/>
  <c r="L39791" i="1"/>
  <c r="O39790" i="1"/>
  <c r="M39790" i="1"/>
  <c r="L39790" i="1"/>
  <c r="O39789" i="1"/>
  <c r="M39789" i="1"/>
  <c r="L39789" i="1"/>
  <c r="O39788" i="1"/>
  <c r="M39788" i="1"/>
  <c r="L39788" i="1"/>
  <c r="O39787" i="1"/>
  <c r="M39787" i="1"/>
  <c r="L39787" i="1"/>
  <c r="O39786" i="1"/>
  <c r="M39786" i="1"/>
  <c r="L39786" i="1"/>
  <c r="O39785" i="1"/>
  <c r="M39785" i="1"/>
  <c r="L39785" i="1"/>
  <c r="O39784" i="1"/>
  <c r="M39784" i="1"/>
  <c r="L39784" i="1"/>
  <c r="O39783" i="1"/>
  <c r="M39783" i="1"/>
  <c r="L39783" i="1"/>
  <c r="O39782" i="1"/>
  <c r="M39782" i="1"/>
  <c r="L39782" i="1"/>
  <c r="O39781" i="1"/>
  <c r="M39781" i="1"/>
  <c r="L39781" i="1"/>
  <c r="O39780" i="1"/>
  <c r="M39780" i="1"/>
  <c r="L39780" i="1"/>
  <c r="O39779" i="1"/>
  <c r="M39779" i="1"/>
  <c r="L39779" i="1"/>
  <c r="O39778" i="1"/>
  <c r="M39778" i="1"/>
  <c r="L39778" i="1"/>
  <c r="O39777" i="1"/>
  <c r="M39777" i="1"/>
  <c r="L39777" i="1"/>
  <c r="O39776" i="1"/>
  <c r="M39776" i="1"/>
  <c r="L39776" i="1"/>
  <c r="O39775" i="1"/>
  <c r="M39775" i="1"/>
  <c r="L39775" i="1"/>
  <c r="O39774" i="1"/>
  <c r="M39774" i="1"/>
  <c r="L39774" i="1"/>
  <c r="O39773" i="1"/>
  <c r="M39773" i="1"/>
  <c r="L39773" i="1"/>
  <c r="O39772" i="1"/>
  <c r="M39772" i="1"/>
  <c r="L39772" i="1"/>
  <c r="O39771" i="1"/>
  <c r="M39771" i="1"/>
  <c r="L39771" i="1"/>
  <c r="O39770" i="1"/>
  <c r="M39770" i="1"/>
  <c r="L39770" i="1"/>
  <c r="O39769" i="1"/>
  <c r="M39769" i="1"/>
  <c r="L39769" i="1"/>
  <c r="O39768" i="1"/>
  <c r="M39768" i="1"/>
  <c r="L39768" i="1"/>
  <c r="O39767" i="1"/>
  <c r="M39767" i="1"/>
  <c r="L39767" i="1"/>
  <c r="O39766" i="1"/>
  <c r="M39766" i="1"/>
  <c r="L39766" i="1"/>
  <c r="O39765" i="1"/>
  <c r="M39765" i="1"/>
  <c r="L39765" i="1"/>
  <c r="O39764" i="1"/>
  <c r="M39764" i="1"/>
  <c r="L39764" i="1"/>
  <c r="O39763" i="1"/>
  <c r="M39763" i="1"/>
  <c r="L39763" i="1"/>
  <c r="O39762" i="1"/>
  <c r="M39762" i="1"/>
  <c r="L39762" i="1"/>
  <c r="O39761" i="1"/>
  <c r="M39761" i="1"/>
  <c r="L39761" i="1"/>
  <c r="O39760" i="1"/>
  <c r="M39760" i="1"/>
  <c r="L39760" i="1"/>
  <c r="O39759" i="1"/>
  <c r="M39759" i="1"/>
  <c r="L39759" i="1"/>
  <c r="O39758" i="1"/>
  <c r="M39758" i="1"/>
  <c r="L39758" i="1"/>
  <c r="O39757" i="1"/>
  <c r="M39757" i="1"/>
  <c r="L39757" i="1"/>
  <c r="O39756" i="1"/>
  <c r="M39756" i="1"/>
  <c r="L39756" i="1"/>
  <c r="O39755" i="1"/>
  <c r="M39755" i="1"/>
  <c r="L39755" i="1"/>
  <c r="O39754" i="1"/>
  <c r="M39754" i="1"/>
  <c r="L39754" i="1"/>
  <c r="O39753" i="1"/>
  <c r="M39753" i="1"/>
  <c r="L39753" i="1"/>
  <c r="O39752" i="1"/>
  <c r="M39752" i="1"/>
  <c r="L39752" i="1"/>
  <c r="O39751" i="1"/>
  <c r="M39751" i="1"/>
  <c r="L39751" i="1"/>
  <c r="O39750" i="1"/>
  <c r="M39750" i="1"/>
  <c r="L39750" i="1"/>
  <c r="O39749" i="1"/>
  <c r="M39749" i="1"/>
  <c r="L39749" i="1"/>
  <c r="O39748" i="1"/>
  <c r="M39748" i="1"/>
  <c r="L39748" i="1"/>
  <c r="O39747" i="1"/>
  <c r="M39747" i="1"/>
  <c r="L39747" i="1"/>
  <c r="O39746" i="1"/>
  <c r="M39746" i="1"/>
  <c r="L39746" i="1"/>
  <c r="O39745" i="1"/>
  <c r="M39745" i="1"/>
  <c r="L39745" i="1"/>
  <c r="O39744" i="1"/>
  <c r="M39744" i="1"/>
  <c r="L39744" i="1"/>
  <c r="O39743" i="1"/>
  <c r="M39743" i="1"/>
  <c r="L39743" i="1"/>
  <c r="O39742" i="1"/>
  <c r="M39742" i="1"/>
  <c r="L39742" i="1"/>
  <c r="O39741" i="1"/>
  <c r="M39741" i="1"/>
  <c r="L39741" i="1"/>
  <c r="O39740" i="1"/>
  <c r="M39740" i="1"/>
  <c r="L39740" i="1"/>
  <c r="O39739" i="1"/>
  <c r="M39739" i="1"/>
  <c r="L39739" i="1"/>
  <c r="O39738" i="1"/>
  <c r="M39738" i="1"/>
  <c r="L39738" i="1"/>
  <c r="O39737" i="1"/>
  <c r="M39737" i="1"/>
  <c r="L39737" i="1"/>
  <c r="O39736" i="1"/>
  <c r="M39736" i="1"/>
  <c r="L39736" i="1"/>
  <c r="O39735" i="1"/>
  <c r="M39735" i="1"/>
  <c r="L39735" i="1"/>
  <c r="O39734" i="1"/>
  <c r="M39734" i="1"/>
  <c r="L39734" i="1"/>
  <c r="O39733" i="1"/>
  <c r="M39733" i="1"/>
  <c r="L39733" i="1"/>
  <c r="O39732" i="1"/>
  <c r="M39732" i="1"/>
  <c r="L39732" i="1"/>
  <c r="O39731" i="1"/>
  <c r="M39731" i="1"/>
  <c r="L39731" i="1"/>
  <c r="O39730" i="1"/>
  <c r="M39730" i="1"/>
  <c r="L39730" i="1"/>
  <c r="O39729" i="1"/>
  <c r="M39729" i="1"/>
  <c r="L39729" i="1"/>
  <c r="O39728" i="1"/>
  <c r="M39728" i="1"/>
  <c r="L39728" i="1"/>
  <c r="O39727" i="1"/>
  <c r="M39727" i="1"/>
  <c r="L39727" i="1"/>
  <c r="O39726" i="1"/>
  <c r="M39726" i="1"/>
  <c r="L39726" i="1"/>
  <c r="O39725" i="1"/>
  <c r="M39725" i="1"/>
  <c r="L39725" i="1"/>
  <c r="O39724" i="1"/>
  <c r="M39724" i="1"/>
  <c r="L39724" i="1"/>
  <c r="O39723" i="1"/>
  <c r="M39723" i="1"/>
  <c r="L39723" i="1"/>
  <c r="O39722" i="1"/>
  <c r="M39722" i="1"/>
  <c r="L39722" i="1"/>
  <c r="O39721" i="1"/>
  <c r="M39721" i="1"/>
  <c r="L39721" i="1"/>
  <c r="O39720" i="1"/>
  <c r="M39720" i="1"/>
  <c r="L39720" i="1"/>
  <c r="O39719" i="1"/>
  <c r="M39719" i="1"/>
  <c r="L39719" i="1"/>
  <c r="O39718" i="1"/>
  <c r="M39718" i="1"/>
  <c r="L39718" i="1"/>
  <c r="O39717" i="1"/>
  <c r="M39717" i="1"/>
  <c r="L39717" i="1"/>
  <c r="O39716" i="1"/>
  <c r="M39716" i="1"/>
  <c r="L39716" i="1"/>
  <c r="O39715" i="1"/>
  <c r="M39715" i="1"/>
  <c r="L39715" i="1"/>
  <c r="O39714" i="1"/>
  <c r="M39714" i="1"/>
  <c r="L39714" i="1"/>
  <c r="O39713" i="1"/>
  <c r="M39713" i="1"/>
  <c r="L39713" i="1"/>
  <c r="O39712" i="1"/>
  <c r="M39712" i="1"/>
  <c r="L39712" i="1"/>
  <c r="O39711" i="1"/>
  <c r="M39711" i="1"/>
  <c r="L39711" i="1"/>
  <c r="O39710" i="1"/>
  <c r="M39710" i="1"/>
  <c r="L39710" i="1"/>
  <c r="O39709" i="1"/>
  <c r="M39709" i="1"/>
  <c r="L39709" i="1"/>
  <c r="O39708" i="1"/>
  <c r="M39708" i="1"/>
  <c r="L39708" i="1"/>
  <c r="O39707" i="1"/>
  <c r="M39707" i="1"/>
  <c r="L39707" i="1"/>
  <c r="O39706" i="1"/>
  <c r="M39706" i="1"/>
  <c r="L39706" i="1"/>
  <c r="O39705" i="1"/>
  <c r="M39705" i="1"/>
  <c r="L39705" i="1"/>
  <c r="O39704" i="1"/>
  <c r="M39704" i="1"/>
  <c r="L39704" i="1"/>
  <c r="O39703" i="1"/>
  <c r="M39703" i="1"/>
  <c r="L39703" i="1"/>
  <c r="O39702" i="1"/>
  <c r="M39702" i="1"/>
  <c r="L39702" i="1"/>
  <c r="O39701" i="1"/>
  <c r="M39701" i="1"/>
  <c r="L39701" i="1"/>
  <c r="O39700" i="1"/>
  <c r="M39700" i="1"/>
  <c r="L39700" i="1"/>
  <c r="O39699" i="1"/>
  <c r="M39699" i="1"/>
  <c r="L39699" i="1"/>
  <c r="O39698" i="1"/>
  <c r="M39698" i="1"/>
  <c r="L39698" i="1"/>
  <c r="O39697" i="1"/>
  <c r="M39697" i="1"/>
  <c r="L39697" i="1"/>
  <c r="O39696" i="1"/>
  <c r="M39696" i="1"/>
  <c r="L39696" i="1"/>
  <c r="O39695" i="1"/>
  <c r="M39695" i="1"/>
  <c r="L39695" i="1"/>
  <c r="O39694" i="1"/>
  <c r="M39694" i="1"/>
  <c r="L39694" i="1"/>
  <c r="O39693" i="1"/>
  <c r="M39693" i="1"/>
  <c r="L39693" i="1"/>
  <c r="O39692" i="1"/>
  <c r="M39692" i="1"/>
  <c r="L39692" i="1"/>
  <c r="O39691" i="1"/>
  <c r="M39691" i="1"/>
  <c r="L39691" i="1"/>
  <c r="O39690" i="1"/>
  <c r="M39690" i="1"/>
  <c r="L39690" i="1"/>
  <c r="O39689" i="1"/>
  <c r="M39689" i="1"/>
  <c r="L39689" i="1"/>
  <c r="O39688" i="1"/>
  <c r="M39688" i="1"/>
  <c r="L39688" i="1"/>
  <c r="O39687" i="1"/>
  <c r="M39687" i="1"/>
  <c r="L39687" i="1"/>
  <c r="O39686" i="1"/>
  <c r="M39686" i="1"/>
  <c r="L39686" i="1"/>
  <c r="O39685" i="1"/>
  <c r="M39685" i="1"/>
  <c r="L39685" i="1"/>
  <c r="O39684" i="1"/>
  <c r="M39684" i="1"/>
  <c r="L39684" i="1"/>
  <c r="O39683" i="1"/>
  <c r="M39683" i="1"/>
  <c r="L39683" i="1"/>
  <c r="O39682" i="1"/>
  <c r="M39682" i="1"/>
  <c r="L39682" i="1"/>
  <c r="O39681" i="1"/>
  <c r="M39681" i="1"/>
  <c r="L39681" i="1"/>
  <c r="O39680" i="1"/>
  <c r="M39680" i="1"/>
  <c r="L39680" i="1"/>
  <c r="O39679" i="1"/>
  <c r="M39679" i="1"/>
  <c r="L39679" i="1"/>
  <c r="O39678" i="1"/>
  <c r="M39678" i="1"/>
  <c r="L39678" i="1"/>
  <c r="O39677" i="1"/>
  <c r="M39677" i="1"/>
  <c r="L39677" i="1"/>
  <c r="O39676" i="1"/>
  <c r="M39676" i="1"/>
  <c r="L39676" i="1"/>
  <c r="O39675" i="1"/>
  <c r="M39675" i="1"/>
  <c r="L39675" i="1"/>
  <c r="O39674" i="1"/>
  <c r="M39674" i="1"/>
  <c r="L39674" i="1"/>
  <c r="O39673" i="1"/>
  <c r="M39673" i="1"/>
  <c r="L39673" i="1"/>
  <c r="O39672" i="1"/>
  <c r="M39672" i="1"/>
  <c r="L39672" i="1"/>
  <c r="O39671" i="1"/>
  <c r="M39671" i="1"/>
  <c r="L39671" i="1"/>
  <c r="O39670" i="1"/>
  <c r="M39670" i="1"/>
  <c r="L39670" i="1"/>
  <c r="O39669" i="1"/>
  <c r="M39669" i="1"/>
  <c r="L39669" i="1"/>
  <c r="O39668" i="1"/>
  <c r="M39668" i="1"/>
  <c r="L39668" i="1"/>
  <c r="O39667" i="1"/>
  <c r="M39667" i="1"/>
  <c r="L39667" i="1"/>
  <c r="O39666" i="1"/>
  <c r="M39666" i="1"/>
  <c r="L39666" i="1"/>
  <c r="O39665" i="1"/>
  <c r="M39665" i="1"/>
  <c r="L39665" i="1"/>
  <c r="O39664" i="1"/>
  <c r="M39664" i="1"/>
  <c r="L39664" i="1"/>
  <c r="O39663" i="1"/>
  <c r="M39663" i="1"/>
  <c r="L39663" i="1"/>
  <c r="O39662" i="1"/>
  <c r="M39662" i="1"/>
  <c r="L39662" i="1"/>
  <c r="O39661" i="1"/>
  <c r="M39661" i="1"/>
  <c r="L39661" i="1"/>
  <c r="O39660" i="1"/>
  <c r="M39660" i="1"/>
  <c r="L39660" i="1"/>
  <c r="O39659" i="1"/>
  <c r="M39659" i="1"/>
  <c r="L39659" i="1"/>
  <c r="O39658" i="1"/>
  <c r="M39658" i="1"/>
  <c r="L39658" i="1"/>
  <c r="O39657" i="1"/>
  <c r="M39657" i="1"/>
  <c r="L39657" i="1"/>
  <c r="O39656" i="1"/>
  <c r="M39656" i="1"/>
  <c r="L39656" i="1"/>
  <c r="O39655" i="1"/>
  <c r="M39655" i="1"/>
  <c r="L39655" i="1"/>
  <c r="O39654" i="1"/>
  <c r="M39654" i="1"/>
  <c r="L39654" i="1"/>
  <c r="O39653" i="1"/>
  <c r="M39653" i="1"/>
  <c r="L39653" i="1"/>
  <c r="O39652" i="1"/>
  <c r="M39652" i="1"/>
  <c r="L39652" i="1"/>
  <c r="O39651" i="1"/>
  <c r="M39651" i="1"/>
  <c r="L39651" i="1"/>
  <c r="O39650" i="1"/>
  <c r="M39650" i="1"/>
  <c r="L39650" i="1"/>
  <c r="O39649" i="1"/>
  <c r="M39649" i="1"/>
  <c r="L39649" i="1"/>
  <c r="O39648" i="1"/>
  <c r="M39648" i="1"/>
  <c r="L39648" i="1"/>
  <c r="O39647" i="1"/>
  <c r="M39647" i="1"/>
  <c r="L39647" i="1"/>
  <c r="O39646" i="1"/>
  <c r="M39646" i="1"/>
  <c r="L39646" i="1"/>
  <c r="O39645" i="1"/>
  <c r="M39645" i="1"/>
  <c r="L39645" i="1"/>
  <c r="O39644" i="1"/>
  <c r="M39644" i="1"/>
  <c r="L39644" i="1"/>
  <c r="O39643" i="1"/>
  <c r="M39643" i="1"/>
  <c r="L39643" i="1"/>
  <c r="O39642" i="1"/>
  <c r="M39642" i="1"/>
  <c r="L39642" i="1"/>
  <c r="O39641" i="1"/>
  <c r="M39641" i="1"/>
  <c r="L39641" i="1"/>
  <c r="O39640" i="1"/>
  <c r="M39640" i="1"/>
  <c r="L39640" i="1"/>
  <c r="O39639" i="1"/>
  <c r="M39639" i="1"/>
  <c r="L39639" i="1"/>
  <c r="O39638" i="1"/>
  <c r="M39638" i="1"/>
  <c r="L39638" i="1"/>
  <c r="O39637" i="1"/>
  <c r="M39637" i="1"/>
  <c r="L39637" i="1"/>
  <c r="O39636" i="1"/>
  <c r="M39636" i="1"/>
  <c r="L39636" i="1"/>
  <c r="O39635" i="1"/>
  <c r="M39635" i="1"/>
  <c r="L39635" i="1"/>
  <c r="O39634" i="1"/>
  <c r="M39634" i="1"/>
  <c r="L39634" i="1"/>
  <c r="O39633" i="1"/>
  <c r="M39633" i="1"/>
  <c r="L39633" i="1"/>
  <c r="O39632" i="1"/>
  <c r="M39632" i="1"/>
  <c r="L39632" i="1"/>
  <c r="O39631" i="1"/>
  <c r="M39631" i="1"/>
  <c r="L39631" i="1"/>
  <c r="O39630" i="1"/>
  <c r="M39630" i="1"/>
  <c r="L39630" i="1"/>
  <c r="O39629" i="1"/>
  <c r="M39629" i="1"/>
  <c r="L39629" i="1"/>
  <c r="O39628" i="1"/>
  <c r="M39628" i="1"/>
  <c r="L39628" i="1"/>
  <c r="O39627" i="1"/>
  <c r="M39627" i="1"/>
  <c r="L39627" i="1"/>
  <c r="O39626" i="1"/>
  <c r="M39626" i="1"/>
  <c r="L39626" i="1"/>
  <c r="O39625" i="1"/>
  <c r="M39625" i="1"/>
  <c r="L39625" i="1"/>
  <c r="O39624" i="1"/>
  <c r="M39624" i="1"/>
  <c r="L39624" i="1"/>
  <c r="O39623" i="1"/>
  <c r="M39623" i="1"/>
  <c r="L39623" i="1"/>
  <c r="O39622" i="1"/>
  <c r="M39622" i="1"/>
  <c r="L39622" i="1"/>
  <c r="O39621" i="1"/>
  <c r="M39621" i="1"/>
  <c r="L39621" i="1"/>
  <c r="O39620" i="1"/>
  <c r="M39620" i="1"/>
  <c r="L39620" i="1"/>
  <c r="O39619" i="1"/>
  <c r="M39619" i="1"/>
  <c r="L39619" i="1"/>
  <c r="O39618" i="1"/>
  <c r="M39618" i="1"/>
  <c r="L39618" i="1"/>
  <c r="O39617" i="1"/>
  <c r="M39617" i="1"/>
  <c r="L39617" i="1"/>
  <c r="O39616" i="1"/>
  <c r="M39616" i="1"/>
  <c r="L39616" i="1"/>
  <c r="O39615" i="1"/>
  <c r="M39615" i="1"/>
  <c r="L39615" i="1"/>
  <c r="O39614" i="1"/>
  <c r="M39614" i="1"/>
  <c r="L39614" i="1"/>
  <c r="O39613" i="1"/>
  <c r="M39613" i="1"/>
  <c r="L39613" i="1"/>
  <c r="O39612" i="1"/>
  <c r="M39612" i="1"/>
  <c r="L39612" i="1"/>
  <c r="O39611" i="1"/>
  <c r="M39611" i="1"/>
  <c r="L39611" i="1"/>
  <c r="O39610" i="1"/>
  <c r="M39610" i="1"/>
  <c r="L39610" i="1"/>
  <c r="O39609" i="1"/>
  <c r="M39609" i="1"/>
  <c r="L39609" i="1"/>
  <c r="O39608" i="1"/>
  <c r="M39608" i="1"/>
  <c r="L39608" i="1"/>
  <c r="O39607" i="1"/>
  <c r="M39607" i="1"/>
  <c r="L39607" i="1"/>
  <c r="O39606" i="1"/>
  <c r="M39606" i="1"/>
  <c r="L39606" i="1"/>
  <c r="O39605" i="1"/>
  <c r="M39605" i="1"/>
  <c r="L39605" i="1"/>
  <c r="O39604" i="1"/>
  <c r="M39604" i="1"/>
  <c r="L39604" i="1"/>
  <c r="O39603" i="1"/>
  <c r="M39603" i="1"/>
  <c r="L39603" i="1"/>
  <c r="O39602" i="1"/>
  <c r="M39602" i="1"/>
  <c r="L39602" i="1"/>
  <c r="O39601" i="1"/>
  <c r="M39601" i="1"/>
  <c r="L39601" i="1"/>
  <c r="O39600" i="1"/>
  <c r="M39600" i="1"/>
  <c r="L39600" i="1"/>
  <c r="O39599" i="1"/>
  <c r="M39599" i="1"/>
  <c r="L39599" i="1"/>
  <c r="O39598" i="1"/>
  <c r="M39598" i="1"/>
  <c r="L39598" i="1"/>
  <c r="O39597" i="1"/>
  <c r="M39597" i="1"/>
  <c r="L39597" i="1"/>
  <c r="O39596" i="1"/>
  <c r="M39596" i="1"/>
  <c r="L39596" i="1"/>
  <c r="O39595" i="1"/>
  <c r="M39595" i="1"/>
  <c r="L39595" i="1"/>
  <c r="O39594" i="1"/>
  <c r="M39594" i="1"/>
  <c r="L39594" i="1"/>
  <c r="O39593" i="1"/>
  <c r="M39593" i="1"/>
  <c r="L39593" i="1"/>
  <c r="O39592" i="1"/>
  <c r="M39592" i="1"/>
  <c r="L39592" i="1"/>
  <c r="O39591" i="1"/>
  <c r="M39591" i="1"/>
  <c r="L39591" i="1"/>
  <c r="O39590" i="1"/>
  <c r="M39590" i="1"/>
  <c r="L39590" i="1"/>
  <c r="O39589" i="1"/>
  <c r="M39589" i="1"/>
  <c r="L39589" i="1"/>
  <c r="O39588" i="1"/>
  <c r="M39588" i="1"/>
  <c r="L39588" i="1"/>
  <c r="O39587" i="1"/>
  <c r="M39587" i="1"/>
  <c r="L39587" i="1"/>
  <c r="O39586" i="1"/>
  <c r="M39586" i="1"/>
  <c r="L39586" i="1"/>
  <c r="O39585" i="1"/>
  <c r="M39585" i="1"/>
  <c r="L39585" i="1"/>
  <c r="O39584" i="1"/>
  <c r="M39584" i="1"/>
  <c r="L39584" i="1"/>
  <c r="O39583" i="1"/>
  <c r="M39583" i="1"/>
  <c r="L39583" i="1"/>
  <c r="O39582" i="1"/>
  <c r="M39582" i="1"/>
  <c r="L39582" i="1"/>
  <c r="O39581" i="1"/>
  <c r="M39581" i="1"/>
  <c r="L39581" i="1"/>
  <c r="O39580" i="1"/>
  <c r="M39580" i="1"/>
  <c r="L39580" i="1"/>
  <c r="O39579" i="1"/>
  <c r="M39579" i="1"/>
  <c r="L39579" i="1"/>
  <c r="O39578" i="1"/>
  <c r="M39578" i="1"/>
  <c r="L39578" i="1"/>
  <c r="O39577" i="1"/>
  <c r="M39577" i="1"/>
  <c r="L39577" i="1"/>
  <c r="O39576" i="1"/>
  <c r="M39576" i="1"/>
  <c r="L39576" i="1"/>
  <c r="O39575" i="1"/>
  <c r="M39575" i="1"/>
  <c r="L39575" i="1"/>
  <c r="O39574" i="1"/>
  <c r="M39574" i="1"/>
  <c r="L39574" i="1"/>
  <c r="O39573" i="1"/>
  <c r="M39573" i="1"/>
  <c r="L39573" i="1"/>
  <c r="O39572" i="1"/>
  <c r="M39572" i="1"/>
  <c r="L39572" i="1"/>
  <c r="O39571" i="1"/>
  <c r="M39571" i="1"/>
  <c r="L39571" i="1"/>
  <c r="O39570" i="1"/>
  <c r="M39570" i="1"/>
  <c r="L39570" i="1"/>
  <c r="O39569" i="1"/>
  <c r="M39569" i="1"/>
  <c r="L39569" i="1"/>
  <c r="O39568" i="1"/>
  <c r="M39568" i="1"/>
  <c r="L39568" i="1"/>
  <c r="O39567" i="1"/>
  <c r="M39567" i="1"/>
  <c r="L39567" i="1"/>
  <c r="O39566" i="1"/>
  <c r="M39566" i="1"/>
  <c r="L39566" i="1"/>
  <c r="O39565" i="1"/>
  <c r="M39565" i="1"/>
  <c r="L39565" i="1"/>
  <c r="O39564" i="1"/>
  <c r="M39564" i="1"/>
  <c r="L39564" i="1"/>
  <c r="O39563" i="1"/>
  <c r="M39563" i="1"/>
  <c r="L39563" i="1"/>
  <c r="O39562" i="1"/>
  <c r="M39562" i="1"/>
  <c r="L39562" i="1"/>
  <c r="O39561" i="1"/>
  <c r="M39561" i="1"/>
  <c r="L39561" i="1"/>
  <c r="O39560" i="1"/>
  <c r="M39560" i="1"/>
  <c r="L39560" i="1"/>
  <c r="O39559" i="1"/>
  <c r="M39559" i="1"/>
  <c r="L39559" i="1"/>
  <c r="O39558" i="1"/>
  <c r="M39558" i="1"/>
  <c r="L39558" i="1"/>
  <c r="O39557" i="1"/>
  <c r="M39557" i="1"/>
  <c r="L39557" i="1"/>
  <c r="O39556" i="1"/>
  <c r="M39556" i="1"/>
  <c r="L39556" i="1"/>
  <c r="O39555" i="1"/>
  <c r="M39555" i="1"/>
  <c r="L39555" i="1"/>
  <c r="O39554" i="1"/>
  <c r="M39554" i="1"/>
  <c r="L39554" i="1"/>
  <c r="O39553" i="1"/>
  <c r="M39553" i="1"/>
  <c r="L39553" i="1"/>
  <c r="O39552" i="1"/>
  <c r="M39552" i="1"/>
  <c r="L39552" i="1"/>
  <c r="O39551" i="1"/>
  <c r="M39551" i="1"/>
  <c r="L39551" i="1"/>
  <c r="O39550" i="1"/>
  <c r="M39550" i="1"/>
  <c r="L39550" i="1"/>
  <c r="O39549" i="1"/>
  <c r="M39549" i="1"/>
  <c r="L39549" i="1"/>
  <c r="O39548" i="1"/>
  <c r="M39548" i="1"/>
  <c r="L39548" i="1"/>
  <c r="O39547" i="1"/>
  <c r="M39547" i="1"/>
  <c r="L39547" i="1"/>
  <c r="O39546" i="1"/>
  <c r="M39546" i="1"/>
  <c r="L39546" i="1"/>
  <c r="O39545" i="1"/>
  <c r="M39545" i="1"/>
  <c r="L39545" i="1"/>
  <c r="O39544" i="1"/>
  <c r="M39544" i="1"/>
  <c r="L39544" i="1"/>
  <c r="O39543" i="1"/>
  <c r="M39543" i="1"/>
  <c r="L39543" i="1"/>
  <c r="O39542" i="1"/>
  <c r="M39542" i="1"/>
  <c r="L39542" i="1"/>
  <c r="O39541" i="1"/>
  <c r="M39541" i="1"/>
  <c r="L39541" i="1"/>
  <c r="O39540" i="1"/>
  <c r="M39540" i="1"/>
  <c r="L39540" i="1"/>
  <c r="O39539" i="1"/>
  <c r="M39539" i="1"/>
  <c r="L39539" i="1"/>
  <c r="O39538" i="1"/>
  <c r="M39538" i="1"/>
  <c r="L39538" i="1"/>
  <c r="O39537" i="1"/>
  <c r="M39537" i="1"/>
  <c r="L39537" i="1"/>
  <c r="O39536" i="1"/>
  <c r="M39536" i="1"/>
  <c r="L39536" i="1"/>
  <c r="O39535" i="1"/>
  <c r="M39535" i="1"/>
  <c r="L39535" i="1"/>
  <c r="O39534" i="1"/>
  <c r="M39534" i="1"/>
  <c r="L39534" i="1"/>
  <c r="O39533" i="1"/>
  <c r="M39533" i="1"/>
  <c r="L39533" i="1"/>
  <c r="O39532" i="1"/>
  <c r="M39532" i="1"/>
  <c r="L39532" i="1"/>
  <c r="O39531" i="1"/>
  <c r="M39531" i="1"/>
  <c r="L39531" i="1"/>
  <c r="O39530" i="1"/>
  <c r="M39530" i="1"/>
  <c r="L39530" i="1"/>
  <c r="O39529" i="1"/>
  <c r="M39529" i="1"/>
  <c r="L39529" i="1"/>
  <c r="O39528" i="1"/>
  <c r="M39528" i="1"/>
  <c r="L39528" i="1"/>
  <c r="O39527" i="1"/>
  <c r="M39527" i="1"/>
  <c r="L39527" i="1"/>
  <c r="O39526" i="1"/>
  <c r="M39526" i="1"/>
  <c r="L39526" i="1"/>
  <c r="O39525" i="1"/>
  <c r="M39525" i="1"/>
  <c r="L39525" i="1"/>
  <c r="O39524" i="1"/>
  <c r="M39524" i="1"/>
  <c r="L39524" i="1"/>
  <c r="O39523" i="1"/>
  <c r="M39523" i="1"/>
  <c r="L39523" i="1"/>
  <c r="O39522" i="1"/>
  <c r="M39522" i="1"/>
  <c r="L39522" i="1"/>
  <c r="O39521" i="1"/>
  <c r="M39521" i="1"/>
  <c r="L39521" i="1"/>
  <c r="O39520" i="1"/>
  <c r="M39520" i="1"/>
  <c r="L39520" i="1"/>
  <c r="O39519" i="1"/>
  <c r="M39519" i="1"/>
  <c r="L39519" i="1"/>
  <c r="O39518" i="1"/>
  <c r="M39518" i="1"/>
  <c r="L39518" i="1"/>
  <c r="O39517" i="1"/>
  <c r="M39517" i="1"/>
  <c r="L39517" i="1"/>
  <c r="O39516" i="1"/>
  <c r="M39516" i="1"/>
  <c r="L39516" i="1"/>
  <c r="O39515" i="1"/>
  <c r="M39515" i="1"/>
  <c r="L39515" i="1"/>
  <c r="O39514" i="1"/>
  <c r="M39514" i="1"/>
  <c r="L39514" i="1"/>
  <c r="O39513" i="1"/>
  <c r="M39513" i="1"/>
  <c r="L39513" i="1"/>
  <c r="O39512" i="1"/>
  <c r="M39512" i="1"/>
  <c r="L39512" i="1"/>
  <c r="O39511" i="1"/>
  <c r="M39511" i="1"/>
  <c r="L39511" i="1"/>
  <c r="O39510" i="1"/>
  <c r="M39510" i="1"/>
  <c r="L39510" i="1"/>
  <c r="O39509" i="1"/>
  <c r="M39509" i="1"/>
  <c r="L39509" i="1"/>
  <c r="O39508" i="1"/>
  <c r="M39508" i="1"/>
  <c r="L39508" i="1"/>
  <c r="O39507" i="1"/>
  <c r="M39507" i="1"/>
  <c r="L39507" i="1"/>
  <c r="O39506" i="1"/>
  <c r="M39506" i="1"/>
  <c r="L39506" i="1"/>
  <c r="O39505" i="1"/>
  <c r="M39505" i="1"/>
  <c r="L39505" i="1"/>
  <c r="O39504" i="1"/>
  <c r="M39504" i="1"/>
  <c r="L39504" i="1"/>
  <c r="O39503" i="1"/>
  <c r="M39503" i="1"/>
  <c r="L39503" i="1"/>
  <c r="O39502" i="1"/>
  <c r="M39502" i="1"/>
  <c r="L39502" i="1"/>
  <c r="O39501" i="1"/>
  <c r="M39501" i="1"/>
  <c r="L39501" i="1"/>
  <c r="O39500" i="1"/>
  <c r="M39500" i="1"/>
  <c r="L39500" i="1"/>
  <c r="O39499" i="1"/>
  <c r="M39499" i="1"/>
  <c r="L39499" i="1"/>
  <c r="O39498" i="1"/>
  <c r="M39498" i="1"/>
  <c r="L39498" i="1"/>
  <c r="O39497" i="1"/>
  <c r="M39497" i="1"/>
  <c r="L39497" i="1"/>
  <c r="O39496" i="1"/>
  <c r="M39496" i="1"/>
  <c r="L39496" i="1"/>
  <c r="O39495" i="1"/>
  <c r="M39495" i="1"/>
  <c r="L39495" i="1"/>
  <c r="O39494" i="1"/>
  <c r="M39494" i="1"/>
  <c r="L39494" i="1"/>
  <c r="O39493" i="1"/>
  <c r="M39493" i="1"/>
  <c r="L39493" i="1"/>
  <c r="O39492" i="1"/>
  <c r="M39492" i="1"/>
  <c r="L39492" i="1"/>
  <c r="O39491" i="1"/>
  <c r="M39491" i="1"/>
  <c r="L39491" i="1"/>
  <c r="O39490" i="1"/>
  <c r="M39490" i="1"/>
  <c r="L39490" i="1"/>
  <c r="O39489" i="1"/>
  <c r="M39489" i="1"/>
  <c r="L39489" i="1"/>
  <c r="O39488" i="1"/>
  <c r="M39488" i="1"/>
  <c r="L39488" i="1"/>
  <c r="O39487" i="1"/>
  <c r="M39487" i="1"/>
  <c r="L39487" i="1"/>
  <c r="O39486" i="1"/>
  <c r="M39486" i="1"/>
  <c r="L39486" i="1"/>
  <c r="O39485" i="1"/>
  <c r="M39485" i="1"/>
  <c r="L39485" i="1"/>
  <c r="O39484" i="1"/>
  <c r="M39484" i="1"/>
  <c r="L39484" i="1"/>
  <c r="O39483" i="1"/>
  <c r="M39483" i="1"/>
  <c r="L39483" i="1"/>
  <c r="O39482" i="1"/>
  <c r="M39482" i="1"/>
  <c r="L39482" i="1"/>
  <c r="O39481" i="1"/>
  <c r="M39481" i="1"/>
  <c r="L39481" i="1"/>
  <c r="O39480" i="1"/>
  <c r="M39480" i="1"/>
  <c r="L39480" i="1"/>
  <c r="O39479" i="1"/>
  <c r="M39479" i="1"/>
  <c r="L39479" i="1"/>
  <c r="O39478" i="1"/>
  <c r="M39478" i="1"/>
  <c r="L39478" i="1"/>
  <c r="O39477" i="1"/>
  <c r="M39477" i="1"/>
  <c r="L39477" i="1"/>
  <c r="O39476" i="1"/>
  <c r="M39476" i="1"/>
  <c r="L39476" i="1"/>
  <c r="O39475" i="1"/>
  <c r="M39475" i="1"/>
  <c r="L39475" i="1"/>
  <c r="O39474" i="1"/>
  <c r="M39474" i="1"/>
  <c r="L39474" i="1"/>
  <c r="O39473" i="1"/>
  <c r="M39473" i="1"/>
  <c r="L39473" i="1"/>
  <c r="O39472" i="1"/>
  <c r="M39472" i="1"/>
  <c r="L39472" i="1"/>
  <c r="O39471" i="1"/>
  <c r="M39471" i="1"/>
  <c r="L39471" i="1"/>
  <c r="O39470" i="1"/>
  <c r="M39470" i="1"/>
  <c r="L39470" i="1"/>
  <c r="O39469" i="1"/>
  <c r="M39469" i="1"/>
  <c r="L39469" i="1"/>
  <c r="O39468" i="1"/>
  <c r="M39468" i="1"/>
  <c r="L39468" i="1"/>
  <c r="O39467" i="1"/>
  <c r="M39467" i="1"/>
  <c r="L39467" i="1"/>
  <c r="O39466" i="1"/>
  <c r="M39466" i="1"/>
  <c r="L39466" i="1"/>
  <c r="O39465" i="1"/>
  <c r="M39465" i="1"/>
  <c r="L39465" i="1"/>
  <c r="O39464" i="1"/>
  <c r="M39464" i="1"/>
  <c r="L39464" i="1"/>
  <c r="O39463" i="1"/>
  <c r="M39463" i="1"/>
  <c r="L39463" i="1"/>
  <c r="O39462" i="1"/>
  <c r="M39462" i="1"/>
  <c r="L39462" i="1"/>
  <c r="O39461" i="1"/>
  <c r="M39461" i="1"/>
  <c r="L39461" i="1"/>
  <c r="O39460" i="1"/>
  <c r="M39460" i="1"/>
  <c r="L39460" i="1"/>
  <c r="O39459" i="1"/>
  <c r="M39459" i="1"/>
  <c r="L39459" i="1"/>
  <c r="O39458" i="1"/>
  <c r="M39458" i="1"/>
  <c r="L39458" i="1"/>
  <c r="O39457" i="1"/>
  <c r="M39457" i="1"/>
  <c r="L39457" i="1"/>
  <c r="O39456" i="1"/>
  <c r="M39456" i="1"/>
  <c r="L39456" i="1"/>
  <c r="O39455" i="1"/>
  <c r="M39455" i="1"/>
  <c r="L39455" i="1"/>
  <c r="O39454" i="1"/>
  <c r="M39454" i="1"/>
  <c r="L39454" i="1"/>
  <c r="O39453" i="1"/>
  <c r="M39453" i="1"/>
  <c r="L39453" i="1"/>
  <c r="O39452" i="1"/>
  <c r="M39452" i="1"/>
  <c r="L39452" i="1"/>
  <c r="O39451" i="1"/>
  <c r="M39451" i="1"/>
  <c r="L39451" i="1"/>
  <c r="O39450" i="1"/>
  <c r="M39450" i="1"/>
  <c r="L39450" i="1"/>
  <c r="O39449" i="1"/>
  <c r="M39449" i="1"/>
  <c r="L39449" i="1"/>
  <c r="O39448" i="1"/>
  <c r="M39448" i="1"/>
  <c r="L39448" i="1"/>
  <c r="O39447" i="1"/>
  <c r="M39447" i="1"/>
  <c r="L39447" i="1"/>
  <c r="O39446" i="1"/>
  <c r="M39446" i="1"/>
  <c r="L39446" i="1"/>
  <c r="O39445" i="1"/>
  <c r="M39445" i="1"/>
  <c r="L39445" i="1"/>
  <c r="O39444" i="1"/>
  <c r="M39444" i="1"/>
  <c r="L39444" i="1"/>
  <c r="O39443" i="1"/>
  <c r="M39443" i="1"/>
  <c r="L39443" i="1"/>
  <c r="O39442" i="1"/>
  <c r="M39442" i="1"/>
  <c r="L39442" i="1"/>
  <c r="O39441" i="1"/>
  <c r="M39441" i="1"/>
  <c r="L39441" i="1"/>
  <c r="O39440" i="1"/>
  <c r="M39440" i="1"/>
  <c r="L39440" i="1"/>
  <c r="O39439" i="1"/>
  <c r="M39439" i="1"/>
  <c r="L39439" i="1"/>
  <c r="O39438" i="1"/>
  <c r="M39438" i="1"/>
  <c r="L39438" i="1"/>
  <c r="O39437" i="1"/>
  <c r="M39437" i="1"/>
  <c r="L39437" i="1"/>
  <c r="O39436" i="1"/>
  <c r="M39436" i="1"/>
  <c r="L39436" i="1"/>
  <c r="O39435" i="1"/>
  <c r="M39435" i="1"/>
  <c r="L39435" i="1"/>
  <c r="O39434" i="1"/>
  <c r="M39434" i="1"/>
  <c r="L39434" i="1"/>
  <c r="O39433" i="1"/>
  <c r="M39433" i="1"/>
  <c r="L39433" i="1"/>
  <c r="O39432" i="1"/>
  <c r="M39432" i="1"/>
  <c r="L39432" i="1"/>
  <c r="O39431" i="1"/>
  <c r="M39431" i="1"/>
  <c r="L39431" i="1"/>
  <c r="O39430" i="1"/>
  <c r="M39430" i="1"/>
  <c r="L39430" i="1"/>
  <c r="O39429" i="1"/>
  <c r="M39429" i="1"/>
  <c r="L39429" i="1"/>
  <c r="O39428" i="1"/>
  <c r="M39428" i="1"/>
  <c r="L39428" i="1"/>
  <c r="O39427" i="1"/>
  <c r="M39427" i="1"/>
  <c r="L39427" i="1"/>
  <c r="O39426" i="1"/>
  <c r="M39426" i="1"/>
  <c r="L39426" i="1"/>
  <c r="O39425" i="1"/>
  <c r="M39425" i="1"/>
  <c r="L39425" i="1"/>
  <c r="O39424" i="1"/>
  <c r="M39424" i="1"/>
  <c r="L39424" i="1"/>
  <c r="O39423" i="1"/>
  <c r="M39423" i="1"/>
  <c r="L39423" i="1"/>
  <c r="O39422" i="1"/>
  <c r="M39422" i="1"/>
  <c r="L39422" i="1"/>
  <c r="O39421" i="1"/>
  <c r="M39421" i="1"/>
  <c r="L39421" i="1"/>
  <c r="O39420" i="1"/>
  <c r="M39420" i="1"/>
  <c r="L39420" i="1"/>
  <c r="O39419" i="1"/>
  <c r="M39419" i="1"/>
  <c r="L39419" i="1"/>
  <c r="O39418" i="1"/>
  <c r="M39418" i="1"/>
  <c r="L39418" i="1"/>
  <c r="O39417" i="1"/>
  <c r="M39417" i="1"/>
  <c r="L39417" i="1"/>
  <c r="O39416" i="1"/>
  <c r="M39416" i="1"/>
  <c r="L39416" i="1"/>
  <c r="O39415" i="1"/>
  <c r="M39415" i="1"/>
  <c r="L39415" i="1"/>
  <c r="O39414" i="1"/>
  <c r="M39414" i="1"/>
  <c r="L39414" i="1"/>
  <c r="O39413" i="1"/>
  <c r="M39413" i="1"/>
  <c r="L39413" i="1"/>
  <c r="O39412" i="1"/>
  <c r="M39412" i="1"/>
  <c r="L39412" i="1"/>
  <c r="O39411" i="1"/>
  <c r="M39411" i="1"/>
  <c r="L39411" i="1"/>
  <c r="O39410" i="1"/>
  <c r="M39410" i="1"/>
  <c r="L39410" i="1"/>
  <c r="O39409" i="1"/>
  <c r="M39409" i="1"/>
  <c r="L39409" i="1"/>
  <c r="O39408" i="1"/>
  <c r="M39408" i="1"/>
  <c r="L39408" i="1"/>
  <c r="O39407" i="1"/>
  <c r="M39407" i="1"/>
  <c r="L39407" i="1"/>
  <c r="O39406" i="1"/>
  <c r="M39406" i="1"/>
  <c r="L39406" i="1"/>
  <c r="O39405" i="1"/>
  <c r="M39405" i="1"/>
  <c r="L39405" i="1"/>
  <c r="O39404" i="1"/>
  <c r="M39404" i="1"/>
  <c r="L39404" i="1"/>
  <c r="O39403" i="1"/>
  <c r="M39403" i="1"/>
  <c r="L39403" i="1"/>
  <c r="O39402" i="1"/>
  <c r="M39402" i="1"/>
  <c r="L39402" i="1"/>
  <c r="O39401" i="1"/>
  <c r="M39401" i="1"/>
  <c r="L39401" i="1"/>
  <c r="O39400" i="1"/>
  <c r="M39400" i="1"/>
  <c r="L39400" i="1"/>
  <c r="O39399" i="1"/>
  <c r="M39399" i="1"/>
  <c r="L39399" i="1"/>
  <c r="O39398" i="1"/>
  <c r="M39398" i="1"/>
  <c r="L39398" i="1"/>
  <c r="O39397" i="1"/>
  <c r="M39397" i="1"/>
  <c r="L39397" i="1"/>
  <c r="O39396" i="1"/>
  <c r="M39396" i="1"/>
  <c r="L39396" i="1"/>
  <c r="O39395" i="1"/>
  <c r="M39395" i="1"/>
  <c r="L39395" i="1"/>
  <c r="O39394" i="1"/>
  <c r="M39394" i="1"/>
  <c r="L39394" i="1"/>
  <c r="O39393" i="1"/>
  <c r="M39393" i="1"/>
  <c r="L39393" i="1"/>
  <c r="O39392" i="1"/>
  <c r="M39392" i="1"/>
  <c r="L39392" i="1"/>
  <c r="O39391" i="1"/>
  <c r="M39391" i="1"/>
  <c r="L39391" i="1"/>
  <c r="O39390" i="1"/>
  <c r="M39390" i="1"/>
  <c r="L39390" i="1"/>
  <c r="O39389" i="1"/>
  <c r="M39389" i="1"/>
  <c r="L39389" i="1"/>
  <c r="O39388" i="1"/>
  <c r="M39388" i="1"/>
  <c r="L39388" i="1"/>
  <c r="O39387" i="1"/>
  <c r="M39387" i="1"/>
  <c r="L39387" i="1"/>
  <c r="O39386" i="1"/>
  <c r="M39386" i="1"/>
  <c r="L39386" i="1"/>
  <c r="O39385" i="1"/>
  <c r="M39385" i="1"/>
  <c r="L39385" i="1"/>
  <c r="O39384" i="1"/>
  <c r="M39384" i="1"/>
  <c r="L39384" i="1"/>
  <c r="O39383" i="1"/>
  <c r="M39383" i="1"/>
  <c r="L39383" i="1"/>
  <c r="O39382" i="1"/>
  <c r="M39382" i="1"/>
  <c r="L39382" i="1"/>
  <c r="O39381" i="1"/>
  <c r="M39381" i="1"/>
  <c r="L39381" i="1"/>
  <c r="O39380" i="1"/>
  <c r="M39380" i="1"/>
  <c r="L39380" i="1"/>
  <c r="O39379" i="1"/>
  <c r="M39379" i="1"/>
  <c r="L39379" i="1"/>
  <c r="O39378" i="1"/>
  <c r="M39378" i="1"/>
  <c r="L39378" i="1"/>
  <c r="O39377" i="1"/>
  <c r="M39377" i="1"/>
  <c r="L39377" i="1"/>
  <c r="O39376" i="1"/>
  <c r="M39376" i="1"/>
  <c r="L39376" i="1"/>
  <c r="O39375" i="1"/>
  <c r="M39375" i="1"/>
  <c r="L39375" i="1"/>
  <c r="O39374" i="1"/>
  <c r="M39374" i="1"/>
  <c r="L39374" i="1"/>
  <c r="O39373" i="1"/>
  <c r="M39373" i="1"/>
  <c r="L39373" i="1"/>
  <c r="O39372" i="1"/>
  <c r="M39372" i="1"/>
  <c r="L39372" i="1"/>
  <c r="O39371" i="1"/>
  <c r="M39371" i="1"/>
  <c r="L39371" i="1"/>
  <c r="O39370" i="1"/>
  <c r="M39370" i="1"/>
  <c r="L39370" i="1"/>
  <c r="O39369" i="1"/>
  <c r="M39369" i="1"/>
  <c r="L39369" i="1"/>
  <c r="O39368" i="1"/>
  <c r="M39368" i="1"/>
  <c r="L39368" i="1"/>
  <c r="O39367" i="1"/>
  <c r="M39367" i="1"/>
  <c r="L39367" i="1"/>
  <c r="O39366" i="1"/>
  <c r="M39366" i="1"/>
  <c r="L39366" i="1"/>
  <c r="O39365" i="1"/>
  <c r="M39365" i="1"/>
  <c r="L39365" i="1"/>
  <c r="O39364" i="1"/>
  <c r="M39364" i="1"/>
  <c r="L39364" i="1"/>
  <c r="O39363" i="1"/>
  <c r="M39363" i="1"/>
  <c r="L39363" i="1"/>
  <c r="O39362" i="1"/>
  <c r="M39362" i="1"/>
  <c r="L39362" i="1"/>
  <c r="O39361" i="1"/>
  <c r="M39361" i="1"/>
  <c r="L39361" i="1"/>
  <c r="O39360" i="1"/>
  <c r="M39360" i="1"/>
  <c r="L39360" i="1"/>
  <c r="O39359" i="1"/>
  <c r="M39359" i="1"/>
  <c r="L39359" i="1"/>
  <c r="O39358" i="1"/>
  <c r="M39358" i="1"/>
  <c r="L39358" i="1"/>
  <c r="O39357" i="1"/>
  <c r="M39357" i="1"/>
  <c r="L39357" i="1"/>
  <c r="O39356" i="1"/>
  <c r="M39356" i="1"/>
  <c r="L39356" i="1"/>
  <c r="O39355" i="1"/>
  <c r="M39355" i="1"/>
  <c r="L39355" i="1"/>
  <c r="O39354" i="1"/>
  <c r="M39354" i="1"/>
  <c r="L39354" i="1"/>
  <c r="O39353" i="1"/>
  <c r="M39353" i="1"/>
  <c r="L39353" i="1"/>
  <c r="O39352" i="1"/>
  <c r="M39352" i="1"/>
  <c r="L39352" i="1"/>
  <c r="O39351" i="1"/>
  <c r="M39351" i="1"/>
  <c r="L39351" i="1"/>
  <c r="O39350" i="1"/>
  <c r="M39350" i="1"/>
  <c r="L39350" i="1"/>
  <c r="O39349" i="1"/>
  <c r="M39349" i="1"/>
  <c r="L39349" i="1"/>
  <c r="O39348" i="1"/>
  <c r="M39348" i="1"/>
  <c r="L39348" i="1"/>
  <c r="O39347" i="1"/>
  <c r="M39347" i="1"/>
  <c r="L39347" i="1"/>
  <c r="O39346" i="1"/>
  <c r="M39346" i="1"/>
  <c r="L39346" i="1"/>
  <c r="O39345" i="1"/>
  <c r="M39345" i="1"/>
  <c r="L39345" i="1"/>
  <c r="O39344" i="1"/>
  <c r="M39344" i="1"/>
  <c r="L39344" i="1"/>
  <c r="O39343" i="1"/>
  <c r="M39343" i="1"/>
  <c r="L39343" i="1"/>
  <c r="O39342" i="1"/>
  <c r="M39342" i="1"/>
  <c r="L39342" i="1"/>
  <c r="O39341" i="1"/>
  <c r="M39341" i="1"/>
  <c r="L39341" i="1"/>
  <c r="O39340" i="1"/>
  <c r="M39340" i="1"/>
  <c r="L39340" i="1"/>
  <c r="O39339" i="1"/>
  <c r="M39339" i="1"/>
  <c r="L39339" i="1"/>
  <c r="O39338" i="1"/>
  <c r="M39338" i="1"/>
  <c r="L39338" i="1"/>
  <c r="O39337" i="1"/>
  <c r="M39337" i="1"/>
  <c r="L39337" i="1"/>
  <c r="O39336" i="1"/>
  <c r="M39336" i="1"/>
  <c r="L39336" i="1"/>
  <c r="O39335" i="1"/>
  <c r="M39335" i="1"/>
  <c r="L39335" i="1"/>
  <c r="O39334" i="1"/>
  <c r="M39334" i="1"/>
  <c r="L39334" i="1"/>
  <c r="O39333" i="1"/>
  <c r="M39333" i="1"/>
  <c r="L39333" i="1"/>
  <c r="O39332" i="1"/>
  <c r="M39332" i="1"/>
  <c r="L39332" i="1"/>
  <c r="O39331" i="1"/>
  <c r="M39331" i="1"/>
  <c r="L39331" i="1"/>
  <c r="O39330" i="1"/>
  <c r="M39330" i="1"/>
  <c r="L39330" i="1"/>
  <c r="O39329" i="1"/>
  <c r="M39329" i="1"/>
  <c r="L39329" i="1"/>
  <c r="O39328" i="1"/>
  <c r="M39328" i="1"/>
  <c r="L39328" i="1"/>
  <c r="O39327" i="1"/>
  <c r="M39327" i="1"/>
  <c r="L39327" i="1"/>
  <c r="O39326" i="1"/>
  <c r="M39326" i="1"/>
  <c r="L39326" i="1"/>
  <c r="O39325" i="1"/>
  <c r="M39325" i="1"/>
  <c r="L39325" i="1"/>
  <c r="O39324" i="1"/>
  <c r="M39324" i="1"/>
  <c r="L39324" i="1"/>
  <c r="O39323" i="1"/>
  <c r="M39323" i="1"/>
  <c r="L39323" i="1"/>
  <c r="O39322" i="1"/>
  <c r="M39322" i="1"/>
  <c r="L39322" i="1"/>
  <c r="O39321" i="1"/>
  <c r="M39321" i="1"/>
  <c r="L39321" i="1"/>
  <c r="O39320" i="1"/>
  <c r="M39320" i="1"/>
  <c r="L39320" i="1"/>
  <c r="O39319" i="1"/>
  <c r="M39319" i="1"/>
  <c r="L39319" i="1"/>
  <c r="O39318" i="1"/>
  <c r="M39318" i="1"/>
  <c r="L39318" i="1"/>
  <c r="O39317" i="1"/>
  <c r="M39317" i="1"/>
  <c r="L39317" i="1"/>
  <c r="O39316" i="1"/>
  <c r="M39316" i="1"/>
  <c r="L39316" i="1"/>
  <c r="O39315" i="1"/>
  <c r="M39315" i="1"/>
  <c r="L39315" i="1"/>
  <c r="O39314" i="1"/>
  <c r="M39314" i="1"/>
  <c r="L39314" i="1"/>
  <c r="O39313" i="1"/>
  <c r="M39313" i="1"/>
  <c r="L39313" i="1"/>
  <c r="O39312" i="1"/>
  <c r="M39312" i="1"/>
  <c r="L39312" i="1"/>
  <c r="O39311" i="1"/>
  <c r="M39311" i="1"/>
  <c r="L39311" i="1"/>
  <c r="O39310" i="1"/>
  <c r="M39310" i="1"/>
  <c r="L39310" i="1"/>
  <c r="O39309" i="1"/>
  <c r="M39309" i="1"/>
  <c r="L39309" i="1"/>
  <c r="O39308" i="1"/>
  <c r="M39308" i="1"/>
  <c r="L39308" i="1"/>
  <c r="O39307" i="1"/>
  <c r="M39307" i="1"/>
  <c r="L39307" i="1"/>
  <c r="O39306" i="1"/>
  <c r="M39306" i="1"/>
  <c r="L39306" i="1"/>
  <c r="O39305" i="1"/>
  <c r="M39305" i="1"/>
  <c r="L39305" i="1"/>
  <c r="O39304" i="1"/>
  <c r="M39304" i="1"/>
  <c r="L39304" i="1"/>
  <c r="O39303" i="1"/>
  <c r="M39303" i="1"/>
  <c r="L39303" i="1"/>
  <c r="O39302" i="1"/>
  <c r="M39302" i="1"/>
  <c r="L39302" i="1"/>
  <c r="O39301" i="1"/>
  <c r="M39301" i="1"/>
  <c r="L39301" i="1"/>
  <c r="O39300" i="1"/>
  <c r="M39300" i="1"/>
  <c r="L39300" i="1"/>
  <c r="O39299" i="1"/>
  <c r="M39299" i="1"/>
  <c r="L39299" i="1"/>
  <c r="O39298" i="1"/>
  <c r="M39298" i="1"/>
  <c r="L39298" i="1"/>
  <c r="O39297" i="1"/>
  <c r="M39297" i="1"/>
  <c r="L39297" i="1"/>
  <c r="O39296" i="1"/>
  <c r="M39296" i="1"/>
  <c r="L39296" i="1"/>
  <c r="O39295" i="1"/>
  <c r="M39295" i="1"/>
  <c r="L39295" i="1"/>
  <c r="O39294" i="1"/>
  <c r="M39294" i="1"/>
  <c r="L39294" i="1"/>
  <c r="O39293" i="1"/>
  <c r="M39293" i="1"/>
  <c r="L39293" i="1"/>
  <c r="O39292" i="1"/>
  <c r="M39292" i="1"/>
  <c r="L39292" i="1"/>
  <c r="O39291" i="1"/>
  <c r="M39291" i="1"/>
  <c r="L39291" i="1"/>
  <c r="O39290" i="1"/>
  <c r="M39290" i="1"/>
  <c r="L39290" i="1"/>
  <c r="O39289" i="1"/>
  <c r="M39289" i="1"/>
  <c r="L39289" i="1"/>
  <c r="O39288" i="1"/>
  <c r="M39288" i="1"/>
  <c r="L39288" i="1"/>
  <c r="O39287" i="1"/>
  <c r="M39287" i="1"/>
  <c r="L39287" i="1"/>
  <c r="O39286" i="1"/>
  <c r="M39286" i="1"/>
  <c r="L39286" i="1"/>
  <c r="O39285" i="1"/>
  <c r="M39285" i="1"/>
  <c r="L39285" i="1"/>
  <c r="O39284" i="1"/>
  <c r="M39284" i="1"/>
  <c r="L39284" i="1"/>
  <c r="O39283" i="1"/>
  <c r="M39283" i="1"/>
  <c r="L39283" i="1"/>
  <c r="O39282" i="1"/>
  <c r="M39282" i="1"/>
  <c r="L39282" i="1"/>
  <c r="O39281" i="1"/>
  <c r="M39281" i="1"/>
  <c r="L39281" i="1"/>
  <c r="O39280" i="1"/>
  <c r="M39280" i="1"/>
  <c r="L39280" i="1"/>
  <c r="O39279" i="1"/>
  <c r="M39279" i="1"/>
  <c r="L39279" i="1"/>
  <c r="O39278" i="1"/>
  <c r="M39278" i="1"/>
  <c r="L39278" i="1"/>
  <c r="O39277" i="1"/>
  <c r="M39277" i="1"/>
  <c r="L39277" i="1"/>
  <c r="O39276" i="1"/>
  <c r="M39276" i="1"/>
  <c r="L39276" i="1"/>
  <c r="O39275" i="1"/>
  <c r="M39275" i="1"/>
  <c r="L39275" i="1"/>
  <c r="O39274" i="1"/>
  <c r="M39274" i="1"/>
  <c r="L39274" i="1"/>
  <c r="O39273" i="1"/>
  <c r="M39273" i="1"/>
  <c r="L39273" i="1"/>
  <c r="O39272" i="1"/>
  <c r="M39272" i="1"/>
  <c r="L39272" i="1"/>
  <c r="O39271" i="1"/>
  <c r="M39271" i="1"/>
  <c r="L39271" i="1"/>
  <c r="O39270" i="1"/>
  <c r="M39270" i="1"/>
  <c r="L39270" i="1"/>
  <c r="O39269" i="1"/>
  <c r="M39269" i="1"/>
  <c r="L39269" i="1"/>
  <c r="O39268" i="1"/>
  <c r="M39268" i="1"/>
  <c r="L39268" i="1"/>
  <c r="O39267" i="1"/>
  <c r="M39267" i="1"/>
  <c r="L39267" i="1"/>
  <c r="O39266" i="1"/>
  <c r="M39266" i="1"/>
  <c r="L39266" i="1"/>
  <c r="O39265" i="1"/>
  <c r="M39265" i="1"/>
  <c r="L39265" i="1"/>
  <c r="O39264" i="1"/>
  <c r="M39264" i="1"/>
  <c r="L39264" i="1"/>
  <c r="O39263" i="1"/>
  <c r="M39263" i="1"/>
  <c r="L39263" i="1"/>
  <c r="O39262" i="1"/>
  <c r="M39262" i="1"/>
  <c r="L39262" i="1"/>
  <c r="O39261" i="1"/>
  <c r="M39261" i="1"/>
  <c r="L39261" i="1"/>
  <c r="O39260" i="1"/>
  <c r="M39260" i="1"/>
  <c r="L39260" i="1"/>
  <c r="O39259" i="1"/>
  <c r="M39259" i="1"/>
  <c r="L39259" i="1"/>
  <c r="O39258" i="1"/>
  <c r="M39258" i="1"/>
  <c r="L39258" i="1"/>
  <c r="O39257" i="1"/>
  <c r="M39257" i="1"/>
  <c r="L39257" i="1"/>
  <c r="O39256" i="1"/>
  <c r="M39256" i="1"/>
  <c r="L39256" i="1"/>
  <c r="O39255" i="1"/>
  <c r="M39255" i="1"/>
  <c r="L39255" i="1"/>
  <c r="O39254" i="1"/>
  <c r="M39254" i="1"/>
  <c r="L39254" i="1"/>
  <c r="O39253" i="1"/>
  <c r="M39253" i="1"/>
  <c r="L39253" i="1"/>
  <c r="O39252" i="1"/>
  <c r="M39252" i="1"/>
  <c r="L39252" i="1"/>
  <c r="O39251" i="1"/>
  <c r="M39251" i="1"/>
  <c r="L39251" i="1"/>
  <c r="O39250" i="1"/>
  <c r="M39250" i="1"/>
  <c r="L39250" i="1"/>
  <c r="O39249" i="1"/>
  <c r="M39249" i="1"/>
  <c r="L39249" i="1"/>
  <c r="O39248" i="1"/>
  <c r="M39248" i="1"/>
  <c r="L39248" i="1"/>
  <c r="O39247" i="1"/>
  <c r="M39247" i="1"/>
  <c r="L39247" i="1"/>
  <c r="O39246" i="1"/>
  <c r="M39246" i="1"/>
  <c r="L39246" i="1"/>
  <c r="O39245" i="1"/>
  <c r="M39245" i="1"/>
  <c r="L39245" i="1"/>
  <c r="O39244" i="1"/>
  <c r="M39244" i="1"/>
  <c r="L39244" i="1"/>
  <c r="O39243" i="1"/>
  <c r="M39243" i="1"/>
  <c r="L39243" i="1"/>
  <c r="O39242" i="1"/>
  <c r="M39242" i="1"/>
  <c r="L39242" i="1"/>
  <c r="O39241" i="1"/>
  <c r="M39241" i="1"/>
  <c r="L39241" i="1"/>
  <c r="O39240" i="1"/>
  <c r="M39240" i="1"/>
  <c r="L39240" i="1"/>
  <c r="O39239" i="1"/>
  <c r="M39239" i="1"/>
  <c r="L39239" i="1"/>
  <c r="O39238" i="1"/>
  <c r="M39238" i="1"/>
  <c r="L39238" i="1"/>
  <c r="O39237" i="1"/>
  <c r="M39237" i="1"/>
  <c r="L39237" i="1"/>
  <c r="O39236" i="1"/>
  <c r="M39236" i="1"/>
  <c r="L39236" i="1"/>
  <c r="O39235" i="1"/>
  <c r="M39235" i="1"/>
  <c r="L39235" i="1"/>
  <c r="O39234" i="1"/>
  <c r="M39234" i="1"/>
  <c r="L39234" i="1"/>
  <c r="O39233" i="1"/>
  <c r="M39233" i="1"/>
  <c r="L39233" i="1"/>
  <c r="O39232" i="1"/>
  <c r="M39232" i="1"/>
  <c r="L39232" i="1"/>
  <c r="O39231" i="1"/>
  <c r="M39231" i="1"/>
  <c r="L39231" i="1"/>
  <c r="O39230" i="1"/>
  <c r="M39230" i="1"/>
  <c r="L39230" i="1"/>
  <c r="O39229" i="1"/>
  <c r="M39229" i="1"/>
  <c r="L39229" i="1"/>
  <c r="O39228" i="1"/>
  <c r="M39228" i="1"/>
  <c r="L39228" i="1"/>
  <c r="O39227" i="1"/>
  <c r="M39227" i="1"/>
  <c r="L39227" i="1"/>
  <c r="O39226" i="1"/>
  <c r="M39226" i="1"/>
  <c r="L39226" i="1"/>
  <c r="O39225" i="1"/>
  <c r="M39225" i="1"/>
  <c r="L39225" i="1"/>
  <c r="O39224" i="1"/>
  <c r="M39224" i="1"/>
  <c r="L39224" i="1"/>
  <c r="O39223" i="1"/>
  <c r="M39223" i="1"/>
  <c r="L39223" i="1"/>
  <c r="O39222" i="1"/>
  <c r="M39222" i="1"/>
  <c r="L39222" i="1"/>
  <c r="O39221" i="1"/>
  <c r="M39221" i="1"/>
  <c r="L39221" i="1"/>
  <c r="O39220" i="1"/>
  <c r="M39220" i="1"/>
  <c r="L39220" i="1"/>
  <c r="O39219" i="1"/>
  <c r="M39219" i="1"/>
  <c r="L39219" i="1"/>
  <c r="O39218" i="1"/>
  <c r="M39218" i="1"/>
  <c r="L39218" i="1"/>
  <c r="O39217" i="1"/>
  <c r="M39217" i="1"/>
  <c r="L39217" i="1"/>
  <c r="O39216" i="1"/>
  <c r="M39216" i="1"/>
  <c r="L39216" i="1"/>
  <c r="O39215" i="1"/>
  <c r="M39215" i="1"/>
  <c r="L39215" i="1"/>
  <c r="O39214" i="1"/>
  <c r="M39214" i="1"/>
  <c r="L39214" i="1"/>
  <c r="O39213" i="1"/>
  <c r="M39213" i="1"/>
  <c r="L39213" i="1"/>
  <c r="O39212" i="1"/>
  <c r="M39212" i="1"/>
  <c r="L39212" i="1"/>
  <c r="O39211" i="1"/>
  <c r="M39211" i="1"/>
  <c r="L39211" i="1"/>
  <c r="O39210" i="1"/>
  <c r="M39210" i="1"/>
  <c r="L39210" i="1"/>
  <c r="O39209" i="1"/>
  <c r="M39209" i="1"/>
  <c r="L39209" i="1"/>
  <c r="O39208" i="1"/>
  <c r="M39208" i="1"/>
  <c r="L39208" i="1"/>
  <c r="O39207" i="1"/>
  <c r="M39207" i="1"/>
  <c r="L39207" i="1"/>
  <c r="O39206" i="1"/>
  <c r="M39206" i="1"/>
  <c r="L39206" i="1"/>
  <c r="O39205" i="1"/>
  <c r="M39205" i="1"/>
  <c r="L39205" i="1"/>
  <c r="O39204" i="1"/>
  <c r="M39204" i="1"/>
  <c r="L39204" i="1"/>
  <c r="O39203" i="1"/>
  <c r="M39203" i="1"/>
  <c r="L39203" i="1"/>
  <c r="O39202" i="1"/>
  <c r="M39202" i="1"/>
  <c r="L39202" i="1"/>
  <c r="O39201" i="1"/>
  <c r="M39201" i="1"/>
  <c r="L39201" i="1"/>
  <c r="O39200" i="1"/>
  <c r="M39200" i="1"/>
  <c r="L39200" i="1"/>
  <c r="O39199" i="1"/>
  <c r="M39199" i="1"/>
  <c r="L39199" i="1"/>
  <c r="O39198" i="1"/>
  <c r="M39198" i="1"/>
  <c r="L39198" i="1"/>
  <c r="O39197" i="1"/>
  <c r="M39197" i="1"/>
  <c r="L39197" i="1"/>
  <c r="O39196" i="1"/>
  <c r="M39196" i="1"/>
  <c r="L39196" i="1"/>
  <c r="O39195" i="1"/>
  <c r="M39195" i="1"/>
  <c r="L39195" i="1"/>
  <c r="O39194" i="1"/>
  <c r="M39194" i="1"/>
  <c r="L39194" i="1"/>
  <c r="O39193" i="1"/>
  <c r="M39193" i="1"/>
  <c r="L39193" i="1"/>
  <c r="O39192" i="1"/>
  <c r="M39192" i="1"/>
  <c r="L39192" i="1"/>
  <c r="O39191" i="1"/>
  <c r="M39191" i="1"/>
  <c r="L39191" i="1"/>
  <c r="O39190" i="1"/>
  <c r="M39190" i="1"/>
  <c r="L39190" i="1"/>
  <c r="O39189" i="1"/>
  <c r="M39189" i="1"/>
  <c r="L39189" i="1"/>
  <c r="O39188" i="1"/>
  <c r="M39188" i="1"/>
  <c r="L39188" i="1"/>
  <c r="O39187" i="1"/>
  <c r="M39187" i="1"/>
  <c r="L39187" i="1"/>
  <c r="O39186" i="1"/>
  <c r="M39186" i="1"/>
  <c r="L39186" i="1"/>
  <c r="O39185" i="1"/>
  <c r="M39185" i="1"/>
  <c r="L39185" i="1"/>
  <c r="O39184" i="1"/>
  <c r="M39184" i="1"/>
  <c r="L39184" i="1"/>
  <c r="O39183" i="1"/>
  <c r="M39183" i="1"/>
  <c r="L39183" i="1"/>
  <c r="O39182" i="1"/>
  <c r="M39182" i="1"/>
  <c r="L39182" i="1"/>
  <c r="O39181" i="1"/>
  <c r="M39181" i="1"/>
  <c r="L39181" i="1"/>
  <c r="O39180" i="1"/>
  <c r="M39180" i="1"/>
  <c r="L39180" i="1"/>
  <c r="O39179" i="1"/>
  <c r="M39179" i="1"/>
  <c r="L39179" i="1"/>
  <c r="O39178" i="1"/>
  <c r="M39178" i="1"/>
  <c r="L39178" i="1"/>
  <c r="O39177" i="1"/>
  <c r="M39177" i="1"/>
  <c r="L39177" i="1"/>
  <c r="O39176" i="1"/>
  <c r="M39176" i="1"/>
  <c r="L39176" i="1"/>
  <c r="O39175" i="1"/>
  <c r="M39175" i="1"/>
  <c r="L39175" i="1"/>
  <c r="O39174" i="1"/>
  <c r="M39174" i="1"/>
  <c r="L39174" i="1"/>
  <c r="O39173" i="1"/>
  <c r="M39173" i="1"/>
  <c r="L39173" i="1"/>
  <c r="O39172" i="1"/>
  <c r="M39172" i="1"/>
  <c r="L39172" i="1"/>
  <c r="O39171" i="1"/>
  <c r="M39171" i="1"/>
  <c r="L39171" i="1"/>
  <c r="O39170" i="1"/>
  <c r="M39170" i="1"/>
  <c r="L39170" i="1"/>
  <c r="O39169" i="1"/>
  <c r="M39169" i="1"/>
  <c r="L39169" i="1"/>
  <c r="O39168" i="1"/>
  <c r="M39168" i="1"/>
  <c r="L39168" i="1"/>
  <c r="O39167" i="1"/>
  <c r="M39167" i="1"/>
  <c r="L39167" i="1"/>
  <c r="O39166" i="1"/>
  <c r="M39166" i="1"/>
  <c r="L39166" i="1"/>
  <c r="O39165" i="1"/>
  <c r="M39165" i="1"/>
  <c r="L39165" i="1"/>
  <c r="O39164" i="1"/>
  <c r="M39164" i="1"/>
  <c r="L39164" i="1"/>
  <c r="O39163" i="1"/>
  <c r="M39163" i="1"/>
  <c r="L39163" i="1"/>
  <c r="O39162" i="1"/>
  <c r="M39162" i="1"/>
  <c r="L39162" i="1"/>
  <c r="O39161" i="1"/>
  <c r="M39161" i="1"/>
  <c r="L39161" i="1"/>
  <c r="O39160" i="1"/>
  <c r="M39160" i="1"/>
  <c r="L39160" i="1"/>
  <c r="O39159" i="1"/>
  <c r="M39159" i="1"/>
  <c r="L39159" i="1"/>
  <c r="O39158" i="1"/>
  <c r="M39158" i="1"/>
  <c r="L39158" i="1"/>
  <c r="O39157" i="1"/>
  <c r="M39157" i="1"/>
  <c r="L39157" i="1"/>
  <c r="O39156" i="1"/>
  <c r="M39156" i="1"/>
  <c r="L39156" i="1"/>
  <c r="O39155" i="1"/>
  <c r="M39155" i="1"/>
  <c r="L39155" i="1"/>
  <c r="O39154" i="1"/>
  <c r="M39154" i="1"/>
  <c r="L39154" i="1"/>
  <c r="O39153" i="1"/>
  <c r="M39153" i="1"/>
  <c r="L39153" i="1"/>
  <c r="O39152" i="1"/>
  <c r="M39152" i="1"/>
  <c r="L39152" i="1"/>
  <c r="O39151" i="1"/>
  <c r="M39151" i="1"/>
  <c r="L39151" i="1"/>
  <c r="O39150" i="1"/>
  <c r="M39150" i="1"/>
  <c r="L39150" i="1"/>
  <c r="O39149" i="1"/>
  <c r="M39149" i="1"/>
  <c r="L39149" i="1"/>
  <c r="O39148" i="1"/>
  <c r="M39148" i="1"/>
  <c r="L39148" i="1"/>
  <c r="O39147" i="1"/>
  <c r="M39147" i="1"/>
  <c r="L39147" i="1"/>
  <c r="O39146" i="1"/>
  <c r="M39146" i="1"/>
  <c r="L39146" i="1"/>
  <c r="O39145" i="1"/>
  <c r="M39145" i="1"/>
  <c r="L39145" i="1"/>
  <c r="O39144" i="1"/>
  <c r="M39144" i="1"/>
  <c r="L39144" i="1"/>
  <c r="O39143" i="1"/>
  <c r="M39143" i="1"/>
  <c r="L39143" i="1"/>
  <c r="O39142" i="1"/>
  <c r="M39142" i="1"/>
  <c r="L39142" i="1"/>
  <c r="O39141" i="1"/>
  <c r="M39141" i="1"/>
  <c r="L39141" i="1"/>
  <c r="O39140" i="1"/>
  <c r="M39140" i="1"/>
  <c r="L39140" i="1"/>
  <c r="O39139" i="1"/>
  <c r="M39139" i="1"/>
  <c r="L39139" i="1"/>
  <c r="O39138" i="1"/>
  <c r="M39138" i="1"/>
  <c r="L39138" i="1"/>
  <c r="O39137" i="1"/>
  <c r="M39137" i="1"/>
  <c r="L39137" i="1"/>
  <c r="O39136" i="1"/>
  <c r="M39136" i="1"/>
  <c r="L39136" i="1"/>
  <c r="O39135" i="1"/>
  <c r="M39135" i="1"/>
  <c r="L39135" i="1"/>
  <c r="O39134" i="1"/>
  <c r="M39134" i="1"/>
  <c r="L39134" i="1"/>
  <c r="O39133" i="1"/>
  <c r="M39133" i="1"/>
  <c r="L39133" i="1"/>
  <c r="O39132" i="1"/>
  <c r="M39132" i="1"/>
  <c r="L39132" i="1"/>
  <c r="O39131" i="1"/>
  <c r="M39131" i="1"/>
  <c r="L39131" i="1"/>
  <c r="O39130" i="1"/>
  <c r="M39130" i="1"/>
  <c r="L39130" i="1"/>
  <c r="O39129" i="1"/>
  <c r="M39129" i="1"/>
  <c r="L39129" i="1"/>
  <c r="O39128" i="1"/>
  <c r="M39128" i="1"/>
  <c r="L39128" i="1"/>
  <c r="O39127" i="1"/>
  <c r="M39127" i="1"/>
  <c r="L39127" i="1"/>
  <c r="O39126" i="1"/>
  <c r="M39126" i="1"/>
  <c r="L39126" i="1"/>
  <c r="O39125" i="1"/>
  <c r="M39125" i="1"/>
  <c r="L39125" i="1"/>
  <c r="O39124" i="1"/>
  <c r="M39124" i="1"/>
  <c r="L39124" i="1"/>
  <c r="O39123" i="1"/>
  <c r="M39123" i="1"/>
  <c r="L39123" i="1"/>
  <c r="O39122" i="1"/>
  <c r="M39122" i="1"/>
  <c r="L39122" i="1"/>
  <c r="O39121" i="1"/>
  <c r="M39121" i="1"/>
  <c r="L39121" i="1"/>
  <c r="O39120" i="1"/>
  <c r="M39120" i="1"/>
  <c r="L39120" i="1"/>
  <c r="O39119" i="1"/>
  <c r="M39119" i="1"/>
  <c r="L39119" i="1"/>
  <c r="O39118" i="1"/>
  <c r="M39118" i="1"/>
  <c r="L39118" i="1"/>
  <c r="O39117" i="1"/>
  <c r="M39117" i="1"/>
  <c r="L39117" i="1"/>
  <c r="O39116" i="1"/>
  <c r="M39116" i="1"/>
  <c r="L39116" i="1"/>
  <c r="O39115" i="1"/>
  <c r="M39115" i="1"/>
  <c r="L39115" i="1"/>
  <c r="O39114" i="1"/>
  <c r="M39114" i="1"/>
  <c r="L39114" i="1"/>
  <c r="O39113" i="1"/>
  <c r="M39113" i="1"/>
  <c r="L39113" i="1"/>
  <c r="O39112" i="1"/>
  <c r="M39112" i="1"/>
  <c r="L39112" i="1"/>
  <c r="O39111" i="1"/>
  <c r="M39111" i="1"/>
  <c r="L39111" i="1"/>
  <c r="O39110" i="1"/>
  <c r="M39110" i="1"/>
  <c r="L39110" i="1"/>
  <c r="O39109" i="1"/>
  <c r="M39109" i="1"/>
  <c r="L39109" i="1"/>
  <c r="O39108" i="1"/>
  <c r="M39108" i="1"/>
  <c r="L39108" i="1"/>
  <c r="O39107" i="1"/>
  <c r="M39107" i="1"/>
  <c r="L39107" i="1"/>
  <c r="O39106" i="1"/>
  <c r="M39106" i="1"/>
  <c r="L39106" i="1"/>
  <c r="O39105" i="1"/>
  <c r="M39105" i="1"/>
  <c r="L39105" i="1"/>
  <c r="O39104" i="1"/>
  <c r="M39104" i="1"/>
  <c r="L39104" i="1"/>
  <c r="O39103" i="1"/>
  <c r="M39103" i="1"/>
  <c r="L39103" i="1"/>
  <c r="O39102" i="1"/>
  <c r="M39102" i="1"/>
  <c r="L39102" i="1"/>
  <c r="O39101" i="1"/>
  <c r="M39101" i="1"/>
  <c r="L39101" i="1"/>
  <c r="O39100" i="1"/>
  <c r="M39100" i="1"/>
  <c r="L39100" i="1"/>
  <c r="O39099" i="1"/>
  <c r="M39099" i="1"/>
  <c r="L39099" i="1"/>
  <c r="O39098" i="1"/>
  <c r="M39098" i="1"/>
  <c r="L39098" i="1"/>
  <c r="O39097" i="1"/>
  <c r="M39097" i="1"/>
  <c r="L39097" i="1"/>
  <c r="O39096" i="1"/>
  <c r="M39096" i="1"/>
  <c r="L39096" i="1"/>
  <c r="O39095" i="1"/>
  <c r="M39095" i="1"/>
  <c r="L39095" i="1"/>
  <c r="O39094" i="1"/>
  <c r="M39094" i="1"/>
  <c r="L39094" i="1"/>
  <c r="O39093" i="1"/>
  <c r="M39093" i="1"/>
  <c r="L39093" i="1"/>
  <c r="O39092" i="1"/>
  <c r="M39092" i="1"/>
  <c r="L39092" i="1"/>
  <c r="O39091" i="1"/>
  <c r="M39091" i="1"/>
  <c r="L39091" i="1"/>
  <c r="O39090" i="1"/>
  <c r="M39090" i="1"/>
  <c r="L39090" i="1"/>
  <c r="O39089" i="1"/>
  <c r="M39089" i="1"/>
  <c r="L39089" i="1"/>
  <c r="O39088" i="1"/>
  <c r="M39088" i="1"/>
  <c r="L39088" i="1"/>
  <c r="O39087" i="1"/>
  <c r="M39087" i="1"/>
  <c r="L39087" i="1"/>
  <c r="O39086" i="1"/>
  <c r="M39086" i="1"/>
  <c r="L39086" i="1"/>
  <c r="O39085" i="1"/>
  <c r="M39085" i="1"/>
  <c r="L39085" i="1"/>
  <c r="O39084" i="1"/>
  <c r="M39084" i="1"/>
  <c r="L39084" i="1"/>
  <c r="O39083" i="1"/>
  <c r="M39083" i="1"/>
  <c r="L39083" i="1"/>
  <c r="O39082" i="1"/>
  <c r="M39082" i="1"/>
  <c r="L39082" i="1"/>
  <c r="O39081" i="1"/>
  <c r="M39081" i="1"/>
  <c r="L39081" i="1"/>
  <c r="O39080" i="1"/>
  <c r="M39080" i="1"/>
  <c r="L39080" i="1"/>
  <c r="O39079" i="1"/>
  <c r="M39079" i="1"/>
  <c r="L39079" i="1"/>
  <c r="O39078" i="1"/>
  <c r="M39078" i="1"/>
  <c r="L39078" i="1"/>
  <c r="O39077" i="1"/>
  <c r="M39077" i="1"/>
  <c r="L39077" i="1"/>
  <c r="O39076" i="1"/>
  <c r="M39076" i="1"/>
  <c r="L39076" i="1"/>
  <c r="O39075" i="1"/>
  <c r="M39075" i="1"/>
  <c r="L39075" i="1"/>
  <c r="O39074" i="1"/>
  <c r="M39074" i="1"/>
  <c r="L39074" i="1"/>
  <c r="O39073" i="1"/>
  <c r="M39073" i="1"/>
  <c r="L39073" i="1"/>
  <c r="O39072" i="1"/>
  <c r="M39072" i="1"/>
  <c r="L39072" i="1"/>
  <c r="O39071" i="1"/>
  <c r="M39071" i="1"/>
  <c r="L39071" i="1"/>
  <c r="O39070" i="1"/>
  <c r="M39070" i="1"/>
  <c r="L39070" i="1"/>
  <c r="O39069" i="1"/>
  <c r="M39069" i="1"/>
  <c r="L39069" i="1"/>
  <c r="O39068" i="1"/>
  <c r="M39068" i="1"/>
  <c r="L39068" i="1"/>
  <c r="O39067" i="1"/>
  <c r="M39067" i="1"/>
  <c r="L39067" i="1"/>
  <c r="O39066" i="1"/>
  <c r="M39066" i="1"/>
  <c r="L39066" i="1"/>
  <c r="O39065" i="1"/>
  <c r="M39065" i="1"/>
  <c r="L39065" i="1"/>
  <c r="O39064" i="1"/>
  <c r="M39064" i="1"/>
  <c r="L39064" i="1"/>
  <c r="O39063" i="1"/>
  <c r="M39063" i="1"/>
  <c r="L39063" i="1"/>
  <c r="O39062" i="1"/>
  <c r="M39062" i="1"/>
  <c r="L39062" i="1"/>
  <c r="O39061" i="1"/>
  <c r="M39061" i="1"/>
  <c r="L39061" i="1"/>
  <c r="O39060" i="1"/>
  <c r="M39060" i="1"/>
  <c r="L39060" i="1"/>
  <c r="O39059" i="1"/>
  <c r="M39059" i="1"/>
  <c r="L39059" i="1"/>
  <c r="O39058" i="1"/>
  <c r="M39058" i="1"/>
  <c r="L39058" i="1"/>
  <c r="O39057" i="1"/>
  <c r="M39057" i="1"/>
  <c r="L39057" i="1"/>
  <c r="O39056" i="1"/>
  <c r="M39056" i="1"/>
  <c r="L39056" i="1"/>
  <c r="O39055" i="1"/>
  <c r="M39055" i="1"/>
  <c r="L39055" i="1"/>
  <c r="O39054" i="1"/>
  <c r="M39054" i="1"/>
  <c r="L39054" i="1"/>
  <c r="O39053" i="1"/>
  <c r="M39053" i="1"/>
  <c r="L39053" i="1"/>
  <c r="O39052" i="1"/>
  <c r="M39052" i="1"/>
  <c r="L39052" i="1"/>
  <c r="O39051" i="1"/>
  <c r="M39051" i="1"/>
  <c r="L39051" i="1"/>
  <c r="O39050" i="1"/>
  <c r="M39050" i="1"/>
  <c r="L39050" i="1"/>
  <c r="O39049" i="1"/>
  <c r="M39049" i="1"/>
  <c r="L39049" i="1"/>
  <c r="O39048" i="1"/>
  <c r="M39048" i="1"/>
  <c r="L39048" i="1"/>
  <c r="O39047" i="1"/>
  <c r="M39047" i="1"/>
  <c r="L39047" i="1"/>
  <c r="O39046" i="1"/>
  <c r="M39046" i="1"/>
  <c r="L39046" i="1"/>
  <c r="O39045" i="1"/>
  <c r="M39045" i="1"/>
  <c r="L39045" i="1"/>
  <c r="O39044" i="1"/>
  <c r="M39044" i="1"/>
  <c r="L39044" i="1"/>
  <c r="O39043" i="1"/>
  <c r="M39043" i="1"/>
  <c r="L39043" i="1"/>
  <c r="O39042" i="1"/>
  <c r="M39042" i="1"/>
  <c r="L39042" i="1"/>
  <c r="O39041" i="1"/>
  <c r="M39041" i="1"/>
  <c r="L39041" i="1"/>
  <c r="O39040" i="1"/>
  <c r="M39040" i="1"/>
  <c r="L39040" i="1"/>
  <c r="O39039" i="1"/>
  <c r="M39039" i="1"/>
  <c r="L39039" i="1"/>
  <c r="O39038" i="1"/>
  <c r="M39038" i="1"/>
  <c r="L39038" i="1"/>
  <c r="O39037" i="1"/>
  <c r="M39037" i="1"/>
  <c r="L39037" i="1"/>
  <c r="O39036" i="1"/>
  <c r="M39036" i="1"/>
  <c r="L39036" i="1"/>
  <c r="O39035" i="1"/>
  <c r="M39035" i="1"/>
  <c r="L39035" i="1"/>
  <c r="O39034" i="1"/>
  <c r="M39034" i="1"/>
  <c r="L39034" i="1"/>
  <c r="O39033" i="1"/>
  <c r="M39033" i="1"/>
  <c r="L39033" i="1"/>
  <c r="O39032" i="1"/>
  <c r="M39032" i="1"/>
  <c r="L39032" i="1"/>
  <c r="O39031" i="1"/>
  <c r="M39031" i="1"/>
  <c r="L39031" i="1"/>
  <c r="O39030" i="1"/>
  <c r="M39030" i="1"/>
  <c r="L39030" i="1"/>
  <c r="O39029" i="1"/>
  <c r="M39029" i="1"/>
  <c r="L39029" i="1"/>
  <c r="O39028" i="1"/>
  <c r="M39028" i="1"/>
  <c r="L39028" i="1"/>
  <c r="O39027" i="1"/>
  <c r="M39027" i="1"/>
  <c r="L39027" i="1"/>
  <c r="O39026" i="1"/>
  <c r="M39026" i="1"/>
  <c r="L39026" i="1"/>
  <c r="O39025" i="1"/>
  <c r="M39025" i="1"/>
  <c r="L39025" i="1"/>
  <c r="O39024" i="1"/>
  <c r="M39024" i="1"/>
  <c r="L39024" i="1"/>
  <c r="O39023" i="1"/>
  <c r="M39023" i="1"/>
  <c r="L39023" i="1"/>
  <c r="O39022" i="1"/>
  <c r="M39022" i="1"/>
  <c r="L39022" i="1"/>
  <c r="O39021" i="1"/>
  <c r="M39021" i="1"/>
  <c r="L39021" i="1"/>
  <c r="O39020" i="1"/>
  <c r="M39020" i="1"/>
  <c r="L39020" i="1"/>
  <c r="O39019" i="1"/>
  <c r="M39019" i="1"/>
  <c r="L39019" i="1"/>
  <c r="O39018" i="1"/>
  <c r="M39018" i="1"/>
  <c r="L39018" i="1"/>
  <c r="O39017" i="1"/>
  <c r="M39017" i="1"/>
  <c r="L39017" i="1"/>
  <c r="O39016" i="1"/>
  <c r="M39016" i="1"/>
  <c r="L39016" i="1"/>
  <c r="O39015" i="1"/>
  <c r="M39015" i="1"/>
  <c r="L39015" i="1"/>
  <c r="O39014" i="1"/>
  <c r="M39014" i="1"/>
  <c r="L39014" i="1"/>
  <c r="O39013" i="1"/>
  <c r="M39013" i="1"/>
  <c r="L39013" i="1"/>
  <c r="O39012" i="1"/>
  <c r="M39012" i="1"/>
  <c r="L39012" i="1"/>
  <c r="O39011" i="1"/>
  <c r="M39011" i="1"/>
  <c r="L39011" i="1"/>
  <c r="O39010" i="1"/>
  <c r="M39010" i="1"/>
  <c r="L39010" i="1"/>
  <c r="O39009" i="1"/>
  <c r="M39009" i="1"/>
  <c r="L39009" i="1"/>
  <c r="O39008" i="1"/>
  <c r="M39008" i="1"/>
  <c r="L39008" i="1"/>
  <c r="O39007" i="1"/>
  <c r="M39007" i="1"/>
  <c r="L39007" i="1"/>
  <c r="O39006" i="1"/>
  <c r="M39006" i="1"/>
  <c r="L39006" i="1"/>
  <c r="O39005" i="1"/>
  <c r="M39005" i="1"/>
  <c r="L39005" i="1"/>
  <c r="O39004" i="1"/>
  <c r="M39004" i="1"/>
  <c r="L39004" i="1"/>
  <c r="O39003" i="1"/>
  <c r="M39003" i="1"/>
  <c r="L39003" i="1"/>
  <c r="O39002" i="1"/>
  <c r="M39002" i="1"/>
  <c r="L39002" i="1"/>
  <c r="O39001" i="1"/>
  <c r="M39001" i="1"/>
  <c r="L39001" i="1"/>
  <c r="O39000" i="1"/>
  <c r="M39000" i="1"/>
  <c r="L39000" i="1"/>
  <c r="O38999" i="1"/>
  <c r="M38999" i="1"/>
  <c r="L38999" i="1"/>
  <c r="O38998" i="1"/>
  <c r="M38998" i="1"/>
  <c r="L38998" i="1"/>
  <c r="O38997" i="1"/>
  <c r="M38997" i="1"/>
  <c r="L38997" i="1"/>
  <c r="O38996" i="1"/>
  <c r="M38996" i="1"/>
  <c r="L38996" i="1"/>
  <c r="O38995" i="1"/>
  <c r="M38995" i="1"/>
  <c r="L38995" i="1"/>
  <c r="O38994" i="1"/>
  <c r="M38994" i="1"/>
  <c r="L38994" i="1"/>
  <c r="O38993" i="1"/>
  <c r="M38993" i="1"/>
  <c r="L38993" i="1"/>
  <c r="O38992" i="1"/>
  <c r="M38992" i="1"/>
  <c r="L38992" i="1"/>
  <c r="O38991" i="1"/>
  <c r="M38991" i="1"/>
  <c r="L38991" i="1"/>
  <c r="O38990" i="1"/>
  <c r="M38990" i="1"/>
  <c r="L38990" i="1"/>
  <c r="O38989" i="1"/>
  <c r="M38989" i="1"/>
  <c r="L38989" i="1"/>
  <c r="O38988" i="1"/>
  <c r="M38988" i="1"/>
  <c r="L38988" i="1"/>
  <c r="O38987" i="1"/>
  <c r="M38987" i="1"/>
  <c r="L38987" i="1"/>
  <c r="O38986" i="1"/>
  <c r="M38986" i="1"/>
  <c r="L38986" i="1"/>
  <c r="O38985" i="1"/>
  <c r="M38985" i="1"/>
  <c r="L38985" i="1"/>
  <c r="O38984" i="1"/>
  <c r="M38984" i="1"/>
  <c r="L38984" i="1"/>
  <c r="O38983" i="1"/>
  <c r="M38983" i="1"/>
  <c r="L38983" i="1"/>
  <c r="O38982" i="1"/>
  <c r="M38982" i="1"/>
  <c r="L38982" i="1"/>
  <c r="O38981" i="1"/>
  <c r="M38981" i="1"/>
  <c r="L38981" i="1"/>
  <c r="O38980" i="1"/>
  <c r="M38980" i="1"/>
  <c r="L38980" i="1"/>
  <c r="O38979" i="1"/>
  <c r="M38979" i="1"/>
  <c r="L38979" i="1"/>
  <c r="O38978" i="1"/>
  <c r="M38978" i="1"/>
  <c r="L38978" i="1"/>
  <c r="O38977" i="1"/>
  <c r="M38977" i="1"/>
  <c r="L38977" i="1"/>
  <c r="O38976" i="1"/>
  <c r="M38976" i="1"/>
  <c r="L38976" i="1"/>
  <c r="O38975" i="1"/>
  <c r="M38975" i="1"/>
  <c r="L38975" i="1"/>
  <c r="O38974" i="1"/>
  <c r="M38974" i="1"/>
  <c r="L38974" i="1"/>
  <c r="O38973" i="1"/>
  <c r="M38973" i="1"/>
  <c r="L38973" i="1"/>
  <c r="O38972" i="1"/>
  <c r="M38972" i="1"/>
  <c r="L38972" i="1"/>
  <c r="O38971" i="1"/>
  <c r="M38971" i="1"/>
  <c r="L38971" i="1"/>
  <c r="O38970" i="1"/>
  <c r="M38970" i="1"/>
  <c r="L38970" i="1"/>
  <c r="O38969" i="1"/>
  <c r="M38969" i="1"/>
  <c r="L38969" i="1"/>
  <c r="O38968" i="1"/>
  <c r="M38968" i="1"/>
  <c r="L38968" i="1"/>
  <c r="O38967" i="1"/>
  <c r="M38967" i="1"/>
  <c r="L38967" i="1"/>
  <c r="O38966" i="1"/>
  <c r="M38966" i="1"/>
  <c r="L38966" i="1"/>
  <c r="O38965" i="1"/>
  <c r="M38965" i="1"/>
  <c r="L38965" i="1"/>
  <c r="O38964" i="1"/>
  <c r="M38964" i="1"/>
  <c r="L38964" i="1"/>
  <c r="O38963" i="1"/>
  <c r="M38963" i="1"/>
  <c r="L38963" i="1"/>
  <c r="O38962" i="1"/>
  <c r="M38962" i="1"/>
  <c r="L38962" i="1"/>
  <c r="O38961" i="1"/>
  <c r="M38961" i="1"/>
  <c r="L38961" i="1"/>
  <c r="O38960" i="1"/>
  <c r="M38960" i="1"/>
  <c r="L38960" i="1"/>
  <c r="O38959" i="1"/>
  <c r="M38959" i="1"/>
  <c r="L38959" i="1"/>
  <c r="O38958" i="1"/>
  <c r="M38958" i="1"/>
  <c r="L38958" i="1"/>
  <c r="O38957" i="1"/>
  <c r="M38957" i="1"/>
  <c r="L38957" i="1"/>
  <c r="O38956" i="1"/>
  <c r="M38956" i="1"/>
  <c r="L38956" i="1"/>
  <c r="O38955" i="1"/>
  <c r="M38955" i="1"/>
  <c r="L38955" i="1"/>
  <c r="O38954" i="1"/>
  <c r="M38954" i="1"/>
  <c r="L38954" i="1"/>
  <c r="O38953" i="1"/>
  <c r="M38953" i="1"/>
  <c r="L38953" i="1"/>
  <c r="O38952" i="1"/>
  <c r="M38952" i="1"/>
  <c r="L38952" i="1"/>
  <c r="O38951" i="1"/>
  <c r="M38951" i="1"/>
  <c r="L38951" i="1"/>
  <c r="O38950" i="1"/>
  <c r="M38950" i="1"/>
  <c r="L38950" i="1"/>
  <c r="O38949" i="1"/>
  <c r="M38949" i="1"/>
  <c r="L38949" i="1"/>
  <c r="O38948" i="1"/>
  <c r="M38948" i="1"/>
  <c r="L38948" i="1"/>
  <c r="O38947" i="1"/>
  <c r="M38947" i="1"/>
  <c r="L38947" i="1"/>
  <c r="O38946" i="1"/>
  <c r="M38946" i="1"/>
  <c r="L38946" i="1"/>
  <c r="O38945" i="1"/>
  <c r="M38945" i="1"/>
  <c r="L38945" i="1"/>
  <c r="O38944" i="1"/>
  <c r="M38944" i="1"/>
  <c r="L38944" i="1"/>
  <c r="O38943" i="1"/>
  <c r="M38943" i="1"/>
  <c r="L38943" i="1"/>
  <c r="O38942" i="1"/>
  <c r="M38942" i="1"/>
  <c r="L38942" i="1"/>
  <c r="O38941" i="1"/>
  <c r="M38941" i="1"/>
  <c r="L38941" i="1"/>
  <c r="O38940" i="1"/>
  <c r="M38940" i="1"/>
  <c r="L38940" i="1"/>
  <c r="O38939" i="1"/>
  <c r="M38939" i="1"/>
  <c r="L38939" i="1"/>
  <c r="O38938" i="1"/>
  <c r="M38938" i="1"/>
  <c r="L38938" i="1"/>
  <c r="O38937" i="1"/>
  <c r="M38937" i="1"/>
  <c r="L38937" i="1"/>
  <c r="O38936" i="1"/>
  <c r="M38936" i="1"/>
  <c r="L38936" i="1"/>
  <c r="O38935" i="1"/>
  <c r="M38935" i="1"/>
  <c r="L38935" i="1"/>
  <c r="O38934" i="1"/>
  <c r="M38934" i="1"/>
  <c r="L38934" i="1"/>
  <c r="O38933" i="1"/>
  <c r="M38933" i="1"/>
  <c r="L38933" i="1"/>
  <c r="O38932" i="1"/>
  <c r="M38932" i="1"/>
  <c r="L38932" i="1"/>
  <c r="O38931" i="1"/>
  <c r="M38931" i="1"/>
  <c r="L38931" i="1"/>
  <c r="O38930" i="1"/>
  <c r="M38930" i="1"/>
  <c r="L38930" i="1"/>
  <c r="O38929" i="1"/>
  <c r="M38929" i="1"/>
  <c r="L38929" i="1"/>
  <c r="O38928" i="1"/>
  <c r="M38928" i="1"/>
  <c r="L38928" i="1"/>
  <c r="O38927" i="1"/>
  <c r="M38927" i="1"/>
  <c r="L38927" i="1"/>
  <c r="O38926" i="1"/>
  <c r="M38926" i="1"/>
  <c r="L38926" i="1"/>
  <c r="O38925" i="1"/>
  <c r="M38925" i="1"/>
  <c r="L38925" i="1"/>
  <c r="O38924" i="1"/>
  <c r="M38924" i="1"/>
  <c r="L38924" i="1"/>
  <c r="O38923" i="1"/>
  <c r="M38923" i="1"/>
  <c r="L38923" i="1"/>
  <c r="O38922" i="1"/>
  <c r="M38922" i="1"/>
  <c r="L38922" i="1"/>
  <c r="O38921" i="1"/>
  <c r="M38921" i="1"/>
  <c r="L38921" i="1"/>
  <c r="O38920" i="1"/>
  <c r="M38920" i="1"/>
  <c r="L38920" i="1"/>
  <c r="O38919" i="1"/>
  <c r="M38919" i="1"/>
  <c r="L38919" i="1"/>
  <c r="O38918" i="1"/>
  <c r="M38918" i="1"/>
  <c r="L38918" i="1"/>
  <c r="O38917" i="1"/>
  <c r="M38917" i="1"/>
  <c r="L38917" i="1"/>
  <c r="O38916" i="1"/>
  <c r="M38916" i="1"/>
  <c r="L38916" i="1"/>
  <c r="O38915" i="1"/>
  <c r="M38915" i="1"/>
  <c r="L38915" i="1"/>
  <c r="O38914" i="1"/>
  <c r="M38914" i="1"/>
  <c r="L38914" i="1"/>
  <c r="O38913" i="1"/>
  <c r="M38913" i="1"/>
  <c r="L38913" i="1"/>
  <c r="O38912" i="1"/>
  <c r="M38912" i="1"/>
  <c r="L38912" i="1"/>
  <c r="O38911" i="1"/>
  <c r="M38911" i="1"/>
  <c r="L38911" i="1"/>
  <c r="O38910" i="1"/>
  <c r="M38910" i="1"/>
  <c r="L38910" i="1"/>
  <c r="O38909" i="1"/>
  <c r="M38909" i="1"/>
  <c r="L38909" i="1"/>
  <c r="O38908" i="1"/>
  <c r="M38908" i="1"/>
  <c r="L38908" i="1"/>
  <c r="O38907" i="1"/>
  <c r="M38907" i="1"/>
  <c r="L38907" i="1"/>
  <c r="O38906" i="1"/>
  <c r="M38906" i="1"/>
  <c r="L38906" i="1"/>
  <c r="O38905" i="1"/>
  <c r="M38905" i="1"/>
  <c r="L38905" i="1"/>
  <c r="O38904" i="1"/>
  <c r="M38904" i="1"/>
  <c r="L38904" i="1"/>
  <c r="O38903" i="1"/>
  <c r="M38903" i="1"/>
  <c r="L38903" i="1"/>
  <c r="O38902" i="1"/>
  <c r="M38902" i="1"/>
  <c r="L38902" i="1"/>
  <c r="O38901" i="1"/>
  <c r="M38901" i="1"/>
  <c r="L38901" i="1"/>
  <c r="O38900" i="1"/>
  <c r="M38900" i="1"/>
  <c r="L38900" i="1"/>
  <c r="O38899" i="1"/>
  <c r="M38899" i="1"/>
  <c r="L38899" i="1"/>
  <c r="O38898" i="1"/>
  <c r="M38898" i="1"/>
  <c r="L38898" i="1"/>
  <c r="O38897" i="1"/>
  <c r="M38897" i="1"/>
  <c r="L38897" i="1"/>
  <c r="O38896" i="1"/>
  <c r="M38896" i="1"/>
  <c r="L38896" i="1"/>
  <c r="O38895" i="1"/>
  <c r="M38895" i="1"/>
  <c r="L38895" i="1"/>
  <c r="O38894" i="1"/>
  <c r="M38894" i="1"/>
  <c r="L38894" i="1"/>
  <c r="O38893" i="1"/>
  <c r="M38893" i="1"/>
  <c r="L38893" i="1"/>
  <c r="O38892" i="1"/>
  <c r="M38892" i="1"/>
  <c r="L38892" i="1"/>
  <c r="O38891" i="1"/>
  <c r="M38891" i="1"/>
  <c r="L38891" i="1"/>
  <c r="O38890" i="1"/>
  <c r="M38890" i="1"/>
  <c r="L38890" i="1"/>
  <c r="O38889" i="1"/>
  <c r="M38889" i="1"/>
  <c r="L38889" i="1"/>
  <c r="O38888" i="1"/>
  <c r="M38888" i="1"/>
  <c r="L38888" i="1"/>
  <c r="O38887" i="1"/>
  <c r="M38887" i="1"/>
  <c r="L38887" i="1"/>
  <c r="O38886" i="1"/>
  <c r="M38886" i="1"/>
  <c r="L38886" i="1"/>
  <c r="O38885" i="1"/>
  <c r="M38885" i="1"/>
  <c r="L38885" i="1"/>
  <c r="O38884" i="1"/>
  <c r="M38884" i="1"/>
  <c r="L38884" i="1"/>
  <c r="O38883" i="1"/>
  <c r="M38883" i="1"/>
  <c r="L38883" i="1"/>
  <c r="O38882" i="1"/>
  <c r="M38882" i="1"/>
  <c r="L38882" i="1"/>
  <c r="O38881" i="1"/>
  <c r="M38881" i="1"/>
  <c r="L38881" i="1"/>
  <c r="O38880" i="1"/>
  <c r="M38880" i="1"/>
  <c r="L38880" i="1"/>
  <c r="O38879" i="1"/>
  <c r="M38879" i="1"/>
  <c r="L38879" i="1"/>
  <c r="O38878" i="1"/>
  <c r="M38878" i="1"/>
  <c r="L38878" i="1"/>
  <c r="O38877" i="1"/>
  <c r="M38877" i="1"/>
  <c r="L38877" i="1"/>
  <c r="O38876" i="1"/>
  <c r="M38876" i="1"/>
  <c r="L38876" i="1"/>
  <c r="O38875" i="1"/>
  <c r="M38875" i="1"/>
  <c r="L38875" i="1"/>
  <c r="O38874" i="1"/>
  <c r="M38874" i="1"/>
  <c r="L38874" i="1"/>
  <c r="O38873" i="1"/>
  <c r="M38873" i="1"/>
  <c r="L38873" i="1"/>
  <c r="O38872" i="1"/>
  <c r="M38872" i="1"/>
  <c r="L38872" i="1"/>
  <c r="O38871" i="1"/>
  <c r="M38871" i="1"/>
  <c r="L38871" i="1"/>
  <c r="O38870" i="1"/>
  <c r="M38870" i="1"/>
  <c r="L38870" i="1"/>
  <c r="O38869" i="1"/>
  <c r="M38869" i="1"/>
  <c r="L38869" i="1"/>
  <c r="O38868" i="1"/>
  <c r="M38868" i="1"/>
  <c r="L38868" i="1"/>
  <c r="O38867" i="1"/>
  <c r="M38867" i="1"/>
  <c r="L38867" i="1"/>
  <c r="O38866" i="1"/>
  <c r="M38866" i="1"/>
  <c r="L38866" i="1"/>
  <c r="O38865" i="1"/>
  <c r="M38865" i="1"/>
  <c r="L38865" i="1"/>
  <c r="O38864" i="1"/>
  <c r="M38864" i="1"/>
  <c r="L38864" i="1"/>
  <c r="O38863" i="1"/>
  <c r="M38863" i="1"/>
  <c r="L38863" i="1"/>
  <c r="O38862" i="1"/>
  <c r="M38862" i="1"/>
  <c r="L38862" i="1"/>
  <c r="O38861" i="1"/>
  <c r="M38861" i="1"/>
  <c r="L38861" i="1"/>
  <c r="O38860" i="1"/>
  <c r="M38860" i="1"/>
  <c r="L38860" i="1"/>
  <c r="O38859" i="1"/>
  <c r="M38859" i="1"/>
  <c r="L38859" i="1"/>
  <c r="O38858" i="1"/>
  <c r="M38858" i="1"/>
  <c r="L38858" i="1"/>
  <c r="O38857" i="1"/>
  <c r="M38857" i="1"/>
  <c r="L38857" i="1"/>
  <c r="O38856" i="1"/>
  <c r="M38856" i="1"/>
  <c r="L38856" i="1"/>
  <c r="O38855" i="1"/>
  <c r="M38855" i="1"/>
  <c r="L38855" i="1"/>
  <c r="O38854" i="1"/>
  <c r="M38854" i="1"/>
  <c r="L38854" i="1"/>
  <c r="O38853" i="1"/>
  <c r="M38853" i="1"/>
  <c r="L38853" i="1"/>
  <c r="O38852" i="1"/>
  <c r="M38852" i="1"/>
  <c r="L38852" i="1"/>
  <c r="O38851" i="1"/>
  <c r="M38851" i="1"/>
  <c r="L38851" i="1"/>
  <c r="O38850" i="1"/>
  <c r="M38850" i="1"/>
  <c r="L38850" i="1"/>
  <c r="O38849" i="1"/>
  <c r="M38849" i="1"/>
  <c r="L38849" i="1"/>
  <c r="O38848" i="1"/>
  <c r="M38848" i="1"/>
  <c r="L38848" i="1"/>
  <c r="O38847" i="1"/>
  <c r="M38847" i="1"/>
  <c r="L38847" i="1"/>
  <c r="O38846" i="1"/>
  <c r="M38846" i="1"/>
  <c r="L38846" i="1"/>
  <c r="O38845" i="1"/>
  <c r="M38845" i="1"/>
  <c r="L38845" i="1"/>
  <c r="O38844" i="1"/>
  <c r="M38844" i="1"/>
  <c r="L38844" i="1"/>
  <c r="O38843" i="1"/>
  <c r="M38843" i="1"/>
  <c r="L38843" i="1"/>
  <c r="O38842" i="1"/>
  <c r="M38842" i="1"/>
  <c r="L38842" i="1"/>
  <c r="O38841" i="1"/>
  <c r="M38841" i="1"/>
  <c r="L38841" i="1"/>
  <c r="O38840" i="1"/>
  <c r="M38840" i="1"/>
  <c r="L38840" i="1"/>
  <c r="O38839" i="1"/>
  <c r="M38839" i="1"/>
  <c r="L38839" i="1"/>
  <c r="O38838" i="1"/>
  <c r="M38838" i="1"/>
  <c r="L38838" i="1"/>
  <c r="O38837" i="1"/>
  <c r="M38837" i="1"/>
  <c r="L38837" i="1"/>
  <c r="O38836" i="1"/>
  <c r="M38836" i="1"/>
  <c r="L38836" i="1"/>
  <c r="O38835" i="1"/>
  <c r="M38835" i="1"/>
  <c r="L38835" i="1"/>
  <c r="O38834" i="1"/>
  <c r="M38834" i="1"/>
  <c r="L38834" i="1"/>
  <c r="O38833" i="1"/>
  <c r="M38833" i="1"/>
  <c r="L38833" i="1"/>
  <c r="O38832" i="1"/>
  <c r="M38832" i="1"/>
  <c r="L38832" i="1"/>
  <c r="O38831" i="1"/>
  <c r="M38831" i="1"/>
  <c r="L38831" i="1"/>
  <c r="O38830" i="1"/>
  <c r="M38830" i="1"/>
  <c r="L38830" i="1"/>
  <c r="O38829" i="1"/>
  <c r="M38829" i="1"/>
  <c r="L38829" i="1"/>
  <c r="O38828" i="1"/>
  <c r="M38828" i="1"/>
  <c r="L38828" i="1"/>
  <c r="O38827" i="1"/>
  <c r="M38827" i="1"/>
  <c r="L38827" i="1"/>
  <c r="O38826" i="1"/>
  <c r="M38826" i="1"/>
  <c r="L38826" i="1"/>
  <c r="O38825" i="1"/>
  <c r="M38825" i="1"/>
  <c r="L38825" i="1"/>
  <c r="O38824" i="1"/>
  <c r="M38824" i="1"/>
  <c r="L38824" i="1"/>
  <c r="O38823" i="1"/>
  <c r="M38823" i="1"/>
  <c r="L38823" i="1"/>
  <c r="O38822" i="1"/>
  <c r="M38822" i="1"/>
  <c r="L38822" i="1"/>
  <c r="O38821" i="1"/>
  <c r="M38821" i="1"/>
  <c r="L38821" i="1"/>
  <c r="O38820" i="1"/>
  <c r="M38820" i="1"/>
  <c r="L38820" i="1"/>
  <c r="O38819" i="1"/>
  <c r="M38819" i="1"/>
  <c r="L38819" i="1"/>
  <c r="O38818" i="1"/>
  <c r="M38818" i="1"/>
  <c r="L38818" i="1"/>
  <c r="O38817" i="1"/>
  <c r="M38817" i="1"/>
  <c r="L38817" i="1"/>
  <c r="O38816" i="1"/>
  <c r="M38816" i="1"/>
  <c r="L38816" i="1"/>
  <c r="O38815" i="1"/>
  <c r="M38815" i="1"/>
  <c r="L38815" i="1"/>
  <c r="O38814" i="1"/>
  <c r="M38814" i="1"/>
  <c r="L38814" i="1"/>
  <c r="O38813" i="1"/>
  <c r="M38813" i="1"/>
  <c r="L38813" i="1"/>
  <c r="O38812" i="1"/>
  <c r="M38812" i="1"/>
  <c r="L38812" i="1"/>
  <c r="O38811" i="1"/>
  <c r="M38811" i="1"/>
  <c r="L38811" i="1"/>
  <c r="O38810" i="1"/>
  <c r="M38810" i="1"/>
  <c r="L38810" i="1"/>
  <c r="O38809" i="1"/>
  <c r="M38809" i="1"/>
  <c r="L38809" i="1"/>
  <c r="O38808" i="1"/>
  <c r="M38808" i="1"/>
  <c r="L38808" i="1"/>
  <c r="O38807" i="1"/>
  <c r="M38807" i="1"/>
  <c r="L38807" i="1"/>
  <c r="O38806" i="1"/>
  <c r="M38806" i="1"/>
  <c r="L38806" i="1"/>
  <c r="O38805" i="1"/>
  <c r="M38805" i="1"/>
  <c r="L38805" i="1"/>
  <c r="O38804" i="1"/>
  <c r="M38804" i="1"/>
  <c r="L38804" i="1"/>
  <c r="O38803" i="1"/>
  <c r="M38803" i="1"/>
  <c r="L38803" i="1"/>
  <c r="O38802" i="1"/>
  <c r="M38802" i="1"/>
  <c r="L38802" i="1"/>
  <c r="O38801" i="1"/>
  <c r="M38801" i="1"/>
  <c r="L38801" i="1"/>
  <c r="O38800" i="1"/>
  <c r="M38800" i="1"/>
  <c r="L38800" i="1"/>
  <c r="O38799" i="1"/>
  <c r="M38799" i="1"/>
  <c r="L38799" i="1"/>
  <c r="O38798" i="1"/>
  <c r="M38798" i="1"/>
  <c r="L38798" i="1"/>
  <c r="O38797" i="1"/>
  <c r="M38797" i="1"/>
  <c r="L38797" i="1"/>
  <c r="O38796" i="1"/>
  <c r="M38796" i="1"/>
  <c r="L38796" i="1"/>
  <c r="O38795" i="1"/>
  <c r="M38795" i="1"/>
  <c r="L38795" i="1"/>
  <c r="O38794" i="1"/>
  <c r="M38794" i="1"/>
  <c r="L38794" i="1"/>
  <c r="O38793" i="1"/>
  <c r="M38793" i="1"/>
  <c r="L38793" i="1"/>
  <c r="O38792" i="1"/>
  <c r="M38792" i="1"/>
  <c r="L38792" i="1"/>
  <c r="O38791" i="1"/>
  <c r="M38791" i="1"/>
  <c r="L38791" i="1"/>
  <c r="O38790" i="1"/>
  <c r="M38790" i="1"/>
  <c r="L38790" i="1"/>
  <c r="O38789" i="1"/>
  <c r="M38789" i="1"/>
  <c r="L38789" i="1"/>
  <c r="O38788" i="1"/>
  <c r="M38788" i="1"/>
  <c r="L38788" i="1"/>
  <c r="O38787" i="1"/>
  <c r="M38787" i="1"/>
  <c r="L38787" i="1"/>
  <c r="O38786" i="1"/>
  <c r="M38786" i="1"/>
  <c r="L38786" i="1"/>
  <c r="O38785" i="1"/>
  <c r="M38785" i="1"/>
  <c r="L38785" i="1"/>
  <c r="O38784" i="1"/>
  <c r="M38784" i="1"/>
  <c r="L38784" i="1"/>
  <c r="O38783" i="1"/>
  <c r="M38783" i="1"/>
  <c r="L38783" i="1"/>
  <c r="O38782" i="1"/>
  <c r="M38782" i="1"/>
  <c r="L38782" i="1"/>
  <c r="O38781" i="1"/>
  <c r="M38781" i="1"/>
  <c r="L38781" i="1"/>
  <c r="O38780" i="1"/>
  <c r="M38780" i="1"/>
  <c r="L38780" i="1"/>
  <c r="O38779" i="1"/>
  <c r="M38779" i="1"/>
  <c r="L38779" i="1"/>
  <c r="O38778" i="1"/>
  <c r="M38778" i="1"/>
  <c r="L38778" i="1"/>
  <c r="O38777" i="1"/>
  <c r="M38777" i="1"/>
  <c r="L38777" i="1"/>
  <c r="O38776" i="1"/>
  <c r="M38776" i="1"/>
  <c r="L38776" i="1"/>
  <c r="O38775" i="1"/>
  <c r="M38775" i="1"/>
  <c r="L38775" i="1"/>
  <c r="O38774" i="1"/>
  <c r="M38774" i="1"/>
  <c r="L38774" i="1"/>
  <c r="O38773" i="1"/>
  <c r="M38773" i="1"/>
  <c r="L38773" i="1"/>
  <c r="O38772" i="1"/>
  <c r="M38772" i="1"/>
  <c r="L38772" i="1"/>
  <c r="O38771" i="1"/>
  <c r="M38771" i="1"/>
  <c r="L38771" i="1"/>
  <c r="O38770" i="1"/>
  <c r="M38770" i="1"/>
  <c r="L38770" i="1"/>
  <c r="O38769" i="1"/>
  <c r="M38769" i="1"/>
  <c r="L38769" i="1"/>
  <c r="O38768" i="1"/>
  <c r="M38768" i="1"/>
  <c r="L38768" i="1"/>
  <c r="O38767" i="1"/>
  <c r="M38767" i="1"/>
  <c r="L38767" i="1"/>
  <c r="O38766" i="1"/>
  <c r="M38766" i="1"/>
  <c r="L38766" i="1"/>
  <c r="O38765" i="1"/>
  <c r="M38765" i="1"/>
  <c r="L38765" i="1"/>
  <c r="O38764" i="1"/>
  <c r="M38764" i="1"/>
  <c r="L38764" i="1"/>
  <c r="O38763" i="1"/>
  <c r="M38763" i="1"/>
  <c r="L38763" i="1"/>
  <c r="O38762" i="1"/>
  <c r="M38762" i="1"/>
  <c r="L38762" i="1"/>
  <c r="O38761" i="1"/>
  <c r="M38761" i="1"/>
  <c r="L38761" i="1"/>
  <c r="O38760" i="1"/>
  <c r="M38760" i="1"/>
  <c r="L38760" i="1"/>
  <c r="O38759" i="1"/>
  <c r="M38759" i="1"/>
  <c r="L38759" i="1"/>
  <c r="O38758" i="1"/>
  <c r="M38758" i="1"/>
  <c r="L38758" i="1"/>
  <c r="O38757" i="1"/>
  <c r="M38757" i="1"/>
  <c r="L38757" i="1"/>
  <c r="O38756" i="1"/>
  <c r="M38756" i="1"/>
  <c r="L38756" i="1"/>
  <c r="O38755" i="1"/>
  <c r="M38755" i="1"/>
  <c r="L38755" i="1"/>
  <c r="O38754" i="1"/>
  <c r="M38754" i="1"/>
  <c r="L38754" i="1"/>
  <c r="O38753" i="1"/>
  <c r="M38753" i="1"/>
  <c r="L38753" i="1"/>
  <c r="O38752" i="1"/>
  <c r="M38752" i="1"/>
  <c r="L38752" i="1"/>
  <c r="O38751" i="1"/>
  <c r="M38751" i="1"/>
  <c r="L38751" i="1"/>
  <c r="O38750" i="1"/>
  <c r="M38750" i="1"/>
  <c r="L38750" i="1"/>
  <c r="O38749" i="1"/>
  <c r="M38749" i="1"/>
  <c r="L38749" i="1"/>
  <c r="O38748" i="1"/>
  <c r="M38748" i="1"/>
  <c r="L38748" i="1"/>
  <c r="O38747" i="1"/>
  <c r="M38747" i="1"/>
  <c r="L38747" i="1"/>
  <c r="O38746" i="1"/>
  <c r="M38746" i="1"/>
  <c r="L38746" i="1"/>
  <c r="O38745" i="1"/>
  <c r="M38745" i="1"/>
  <c r="L38745" i="1"/>
  <c r="O38744" i="1"/>
  <c r="M38744" i="1"/>
  <c r="L38744" i="1"/>
  <c r="O38743" i="1"/>
  <c r="M38743" i="1"/>
  <c r="L38743" i="1"/>
  <c r="O38742" i="1"/>
  <c r="M38742" i="1"/>
  <c r="L38742" i="1"/>
  <c r="O38741" i="1"/>
  <c r="M38741" i="1"/>
  <c r="L38741" i="1"/>
  <c r="O38740" i="1"/>
  <c r="M38740" i="1"/>
  <c r="L38740" i="1"/>
  <c r="O38739" i="1"/>
  <c r="M38739" i="1"/>
  <c r="L38739" i="1"/>
  <c r="O38738" i="1"/>
  <c r="M38738" i="1"/>
  <c r="L38738" i="1"/>
  <c r="O38737" i="1"/>
  <c r="M38737" i="1"/>
  <c r="L38737" i="1"/>
  <c r="O38736" i="1"/>
  <c r="M38736" i="1"/>
  <c r="L38736" i="1"/>
  <c r="O38735" i="1"/>
  <c r="M38735" i="1"/>
  <c r="L38735" i="1"/>
  <c r="O38734" i="1"/>
  <c r="M38734" i="1"/>
  <c r="L38734" i="1"/>
  <c r="O38733" i="1"/>
  <c r="M38733" i="1"/>
  <c r="L38733" i="1"/>
  <c r="O38732" i="1"/>
  <c r="M38732" i="1"/>
  <c r="L38732" i="1"/>
  <c r="O38731" i="1"/>
  <c r="M38731" i="1"/>
  <c r="L38731" i="1"/>
  <c r="O38730" i="1"/>
  <c r="M38730" i="1"/>
  <c r="L38730" i="1"/>
  <c r="O38729" i="1"/>
  <c r="M38729" i="1"/>
  <c r="L38729" i="1"/>
  <c r="O38728" i="1"/>
  <c r="M38728" i="1"/>
  <c r="L38728" i="1"/>
  <c r="O38727" i="1"/>
  <c r="M38727" i="1"/>
  <c r="L38727" i="1"/>
  <c r="O38726" i="1"/>
  <c r="M38726" i="1"/>
  <c r="L38726" i="1"/>
  <c r="O38725" i="1"/>
  <c r="M38725" i="1"/>
  <c r="L38725" i="1"/>
  <c r="O38724" i="1"/>
  <c r="M38724" i="1"/>
  <c r="L38724" i="1"/>
  <c r="O38723" i="1"/>
  <c r="M38723" i="1"/>
  <c r="L38723" i="1"/>
  <c r="O38722" i="1"/>
  <c r="M38722" i="1"/>
  <c r="L38722" i="1"/>
  <c r="O38721" i="1"/>
  <c r="M38721" i="1"/>
  <c r="L38721" i="1"/>
  <c r="O38720" i="1"/>
  <c r="M38720" i="1"/>
  <c r="L38720" i="1"/>
  <c r="O38719" i="1"/>
  <c r="M38719" i="1"/>
  <c r="L38719" i="1"/>
  <c r="O38718" i="1"/>
  <c r="M38718" i="1"/>
  <c r="L38718" i="1"/>
  <c r="O38717" i="1"/>
  <c r="M38717" i="1"/>
  <c r="L38717" i="1"/>
  <c r="O38716" i="1"/>
  <c r="M38716" i="1"/>
  <c r="L38716" i="1"/>
  <c r="O38715" i="1"/>
  <c r="M38715" i="1"/>
  <c r="L38715" i="1"/>
  <c r="O38714" i="1"/>
  <c r="M38714" i="1"/>
  <c r="L38714" i="1"/>
  <c r="O38713" i="1"/>
  <c r="M38713" i="1"/>
  <c r="L38713" i="1"/>
  <c r="O38712" i="1"/>
  <c r="M38712" i="1"/>
  <c r="L38712" i="1"/>
  <c r="O38711" i="1"/>
  <c r="M38711" i="1"/>
  <c r="L38711" i="1"/>
  <c r="O38710" i="1"/>
  <c r="M38710" i="1"/>
  <c r="L38710" i="1"/>
  <c r="O38709" i="1"/>
  <c r="M38709" i="1"/>
  <c r="L38709" i="1"/>
  <c r="O38708" i="1"/>
  <c r="M38708" i="1"/>
  <c r="L38708" i="1"/>
  <c r="O38707" i="1"/>
  <c r="M38707" i="1"/>
  <c r="L38707" i="1"/>
  <c r="O38706" i="1"/>
  <c r="M38706" i="1"/>
  <c r="L38706" i="1"/>
  <c r="O38705" i="1"/>
  <c r="M38705" i="1"/>
  <c r="L38705" i="1"/>
  <c r="O38704" i="1"/>
  <c r="M38704" i="1"/>
  <c r="L38704" i="1"/>
  <c r="O38703" i="1"/>
  <c r="M38703" i="1"/>
  <c r="L38703" i="1"/>
  <c r="O38702" i="1"/>
  <c r="M38702" i="1"/>
  <c r="L38702" i="1"/>
  <c r="O38701" i="1"/>
  <c r="M38701" i="1"/>
  <c r="L38701" i="1"/>
  <c r="O38700" i="1"/>
  <c r="M38700" i="1"/>
  <c r="L38700" i="1"/>
  <c r="O38699" i="1"/>
  <c r="M38699" i="1"/>
  <c r="L38699" i="1"/>
  <c r="O38698" i="1"/>
  <c r="M38698" i="1"/>
  <c r="L38698" i="1"/>
  <c r="O38697" i="1"/>
  <c r="M38697" i="1"/>
  <c r="L38697" i="1"/>
  <c r="O38696" i="1"/>
  <c r="M38696" i="1"/>
  <c r="L38696" i="1"/>
  <c r="O38695" i="1"/>
  <c r="M38695" i="1"/>
  <c r="L38695" i="1"/>
  <c r="O38694" i="1"/>
  <c r="M38694" i="1"/>
  <c r="L38694" i="1"/>
  <c r="O38693" i="1"/>
  <c r="M38693" i="1"/>
  <c r="L38693" i="1"/>
  <c r="O38692" i="1"/>
  <c r="M38692" i="1"/>
  <c r="L38692" i="1"/>
  <c r="O38691" i="1"/>
  <c r="M38691" i="1"/>
  <c r="L38691" i="1"/>
  <c r="O38690" i="1"/>
  <c r="M38690" i="1"/>
  <c r="L38690" i="1"/>
  <c r="O38689" i="1"/>
  <c r="M38689" i="1"/>
  <c r="L38689" i="1"/>
  <c r="O38688" i="1"/>
  <c r="M38688" i="1"/>
  <c r="L38688" i="1"/>
  <c r="O38687" i="1"/>
  <c r="M38687" i="1"/>
  <c r="L38687" i="1"/>
  <c r="O38686" i="1"/>
  <c r="M38686" i="1"/>
  <c r="L38686" i="1"/>
  <c r="O38685" i="1"/>
  <c r="M38685" i="1"/>
  <c r="L38685" i="1"/>
  <c r="O38684" i="1"/>
  <c r="M38684" i="1"/>
  <c r="L38684" i="1"/>
  <c r="O38683" i="1"/>
  <c r="M38683" i="1"/>
  <c r="L38683" i="1"/>
  <c r="O38682" i="1"/>
  <c r="M38682" i="1"/>
  <c r="L38682" i="1"/>
  <c r="O38681" i="1"/>
  <c r="M38681" i="1"/>
  <c r="L38681" i="1"/>
  <c r="O38680" i="1"/>
  <c r="M38680" i="1"/>
  <c r="L38680" i="1"/>
  <c r="O38679" i="1"/>
  <c r="M38679" i="1"/>
  <c r="L38679" i="1"/>
  <c r="O38678" i="1"/>
  <c r="M38678" i="1"/>
  <c r="L38678" i="1"/>
  <c r="O38677" i="1"/>
  <c r="M38677" i="1"/>
  <c r="L38677" i="1"/>
  <c r="O38676" i="1"/>
  <c r="M38676" i="1"/>
  <c r="L38676" i="1"/>
  <c r="O38675" i="1"/>
  <c r="M38675" i="1"/>
  <c r="L38675" i="1"/>
  <c r="O38674" i="1"/>
  <c r="M38674" i="1"/>
  <c r="L38674" i="1"/>
  <c r="O38673" i="1"/>
  <c r="M38673" i="1"/>
  <c r="L38673" i="1"/>
  <c r="O38672" i="1"/>
  <c r="M38672" i="1"/>
  <c r="L38672" i="1"/>
  <c r="O38671" i="1"/>
  <c r="M38671" i="1"/>
  <c r="L38671" i="1"/>
  <c r="O38670" i="1"/>
  <c r="M38670" i="1"/>
  <c r="L38670" i="1"/>
  <c r="O38669" i="1"/>
  <c r="M38669" i="1"/>
  <c r="L38669" i="1"/>
  <c r="O38668" i="1"/>
  <c r="M38668" i="1"/>
  <c r="L38668" i="1"/>
  <c r="O38667" i="1"/>
  <c r="M38667" i="1"/>
  <c r="L38667" i="1"/>
  <c r="O38666" i="1"/>
  <c r="M38666" i="1"/>
  <c r="L38666" i="1"/>
  <c r="O38665" i="1"/>
  <c r="M38665" i="1"/>
  <c r="L38665" i="1"/>
  <c r="O38664" i="1"/>
  <c r="M38664" i="1"/>
  <c r="L38664" i="1"/>
  <c r="O38663" i="1"/>
  <c r="M38663" i="1"/>
  <c r="L38663" i="1"/>
  <c r="O38662" i="1"/>
  <c r="M38662" i="1"/>
  <c r="L38662" i="1"/>
  <c r="O38661" i="1"/>
  <c r="M38661" i="1"/>
  <c r="L38661" i="1"/>
  <c r="O38660" i="1"/>
  <c r="M38660" i="1"/>
  <c r="L38660" i="1"/>
  <c r="O38659" i="1"/>
  <c r="M38659" i="1"/>
  <c r="L38659" i="1"/>
  <c r="O38658" i="1"/>
  <c r="M38658" i="1"/>
  <c r="L38658" i="1"/>
  <c r="O38657" i="1"/>
  <c r="M38657" i="1"/>
  <c r="L38657" i="1"/>
  <c r="O38656" i="1"/>
  <c r="M38656" i="1"/>
  <c r="L38656" i="1"/>
  <c r="O38655" i="1"/>
  <c r="M38655" i="1"/>
  <c r="L38655" i="1"/>
  <c r="O38654" i="1"/>
  <c r="M38654" i="1"/>
  <c r="L38654" i="1"/>
  <c r="O38653" i="1"/>
  <c r="M38653" i="1"/>
  <c r="L38653" i="1"/>
  <c r="O38652" i="1"/>
  <c r="M38652" i="1"/>
  <c r="L38652" i="1"/>
  <c r="O38651" i="1"/>
  <c r="M38651" i="1"/>
  <c r="L38651" i="1"/>
  <c r="O38650" i="1"/>
  <c r="M38650" i="1"/>
  <c r="L38650" i="1"/>
  <c r="O38649" i="1"/>
  <c r="M38649" i="1"/>
  <c r="L38649" i="1"/>
  <c r="O38648" i="1"/>
  <c r="M38648" i="1"/>
  <c r="L38648" i="1"/>
  <c r="O38647" i="1"/>
  <c r="M38647" i="1"/>
  <c r="L38647" i="1"/>
  <c r="O38646" i="1"/>
  <c r="M38646" i="1"/>
  <c r="L38646" i="1"/>
  <c r="O38645" i="1"/>
  <c r="M38645" i="1"/>
  <c r="L38645" i="1"/>
  <c r="O38644" i="1"/>
  <c r="M38644" i="1"/>
  <c r="L38644" i="1"/>
  <c r="O38643" i="1"/>
  <c r="M38643" i="1"/>
  <c r="L38643" i="1"/>
  <c r="O38642" i="1"/>
  <c r="M38642" i="1"/>
  <c r="L38642" i="1"/>
  <c r="O38641" i="1"/>
  <c r="M38641" i="1"/>
  <c r="L38641" i="1"/>
  <c r="O38640" i="1"/>
  <c r="M38640" i="1"/>
  <c r="L38640" i="1"/>
  <c r="O38639" i="1"/>
  <c r="M38639" i="1"/>
  <c r="L38639" i="1"/>
  <c r="O38638" i="1"/>
  <c r="M38638" i="1"/>
  <c r="L38638" i="1"/>
  <c r="O38637" i="1"/>
  <c r="M38637" i="1"/>
  <c r="L38637" i="1"/>
  <c r="O38636" i="1"/>
  <c r="M38636" i="1"/>
  <c r="L38636" i="1"/>
  <c r="O38635" i="1"/>
  <c r="M38635" i="1"/>
  <c r="L38635" i="1"/>
  <c r="O38634" i="1"/>
  <c r="M38634" i="1"/>
  <c r="L38634" i="1"/>
  <c r="O38633" i="1"/>
  <c r="M38633" i="1"/>
  <c r="L38633" i="1"/>
  <c r="O38632" i="1"/>
  <c r="M38632" i="1"/>
  <c r="L38632" i="1"/>
  <c r="O38631" i="1"/>
  <c r="M38631" i="1"/>
  <c r="L38631" i="1"/>
  <c r="O38630" i="1"/>
  <c r="M38630" i="1"/>
  <c r="L38630" i="1"/>
  <c r="O38629" i="1"/>
  <c r="M38629" i="1"/>
  <c r="L38629" i="1"/>
  <c r="O38628" i="1"/>
  <c r="M38628" i="1"/>
  <c r="L38628" i="1"/>
  <c r="O38627" i="1"/>
  <c r="M38627" i="1"/>
  <c r="L38627" i="1"/>
  <c r="O38626" i="1"/>
  <c r="M38626" i="1"/>
  <c r="L38626" i="1"/>
  <c r="O38625" i="1"/>
  <c r="M38625" i="1"/>
  <c r="L38625" i="1"/>
  <c r="O38624" i="1"/>
  <c r="M38624" i="1"/>
  <c r="L38624" i="1"/>
  <c r="O38623" i="1"/>
  <c r="M38623" i="1"/>
  <c r="L38623" i="1"/>
  <c r="O38622" i="1"/>
  <c r="M38622" i="1"/>
  <c r="L38622" i="1"/>
  <c r="O38621" i="1"/>
  <c r="M38621" i="1"/>
  <c r="L38621" i="1"/>
  <c r="O38620" i="1"/>
  <c r="M38620" i="1"/>
  <c r="L38620" i="1"/>
  <c r="O38619" i="1"/>
  <c r="M38619" i="1"/>
  <c r="L38619" i="1"/>
  <c r="O38618" i="1"/>
  <c r="M38618" i="1"/>
  <c r="L38618" i="1"/>
  <c r="O38617" i="1"/>
  <c r="M38617" i="1"/>
  <c r="L38617" i="1"/>
  <c r="O38616" i="1"/>
  <c r="M38616" i="1"/>
  <c r="L38616" i="1"/>
  <c r="O38615" i="1"/>
  <c r="M38615" i="1"/>
  <c r="L38615" i="1"/>
  <c r="O38614" i="1"/>
  <c r="M38614" i="1"/>
  <c r="L38614" i="1"/>
  <c r="O38613" i="1"/>
  <c r="M38613" i="1"/>
  <c r="L38613" i="1"/>
  <c r="O38612" i="1"/>
  <c r="M38612" i="1"/>
  <c r="L38612" i="1"/>
  <c r="O38611" i="1"/>
  <c r="M38611" i="1"/>
  <c r="L38611" i="1"/>
  <c r="O38610" i="1"/>
  <c r="M38610" i="1"/>
  <c r="L38610" i="1"/>
  <c r="O38609" i="1"/>
  <c r="M38609" i="1"/>
  <c r="L38609" i="1"/>
  <c r="O38608" i="1"/>
  <c r="M38608" i="1"/>
  <c r="L38608" i="1"/>
  <c r="O38607" i="1"/>
  <c r="M38607" i="1"/>
  <c r="L38607" i="1"/>
  <c r="O38606" i="1"/>
  <c r="M38606" i="1"/>
  <c r="L38606" i="1"/>
  <c r="O38605" i="1"/>
  <c r="M38605" i="1"/>
  <c r="L38605" i="1"/>
  <c r="O38604" i="1"/>
  <c r="M38604" i="1"/>
  <c r="L38604" i="1"/>
  <c r="O38603" i="1"/>
  <c r="M38603" i="1"/>
  <c r="L38603" i="1"/>
  <c r="O38602" i="1"/>
  <c r="M38602" i="1"/>
  <c r="L38602" i="1"/>
  <c r="O38601" i="1"/>
  <c r="M38601" i="1"/>
  <c r="L38601" i="1"/>
  <c r="O38600" i="1"/>
  <c r="M38600" i="1"/>
  <c r="L38600" i="1"/>
  <c r="O38599" i="1"/>
  <c r="M38599" i="1"/>
  <c r="L38599" i="1"/>
  <c r="O38598" i="1"/>
  <c r="M38598" i="1"/>
  <c r="L38598" i="1"/>
  <c r="O38597" i="1"/>
  <c r="M38597" i="1"/>
  <c r="L38597" i="1"/>
  <c r="O38596" i="1"/>
  <c r="M38596" i="1"/>
  <c r="L38596" i="1"/>
  <c r="O38595" i="1"/>
  <c r="M38595" i="1"/>
  <c r="L38595" i="1"/>
  <c r="O38594" i="1"/>
  <c r="M38594" i="1"/>
  <c r="L38594" i="1"/>
  <c r="O38593" i="1"/>
  <c r="M38593" i="1"/>
  <c r="L38593" i="1"/>
  <c r="O38592" i="1"/>
  <c r="M38592" i="1"/>
  <c r="L38592" i="1"/>
  <c r="O38591" i="1"/>
  <c r="M38591" i="1"/>
  <c r="L38591" i="1"/>
  <c r="O38590" i="1"/>
  <c r="M38590" i="1"/>
  <c r="L38590" i="1"/>
  <c r="O38589" i="1"/>
  <c r="M38589" i="1"/>
  <c r="L38589" i="1"/>
  <c r="O38588" i="1"/>
  <c r="M38588" i="1"/>
  <c r="L38588" i="1"/>
  <c r="O38587" i="1"/>
  <c r="M38587" i="1"/>
  <c r="L38587" i="1"/>
  <c r="O38586" i="1"/>
  <c r="M38586" i="1"/>
  <c r="L38586" i="1"/>
  <c r="O38585" i="1"/>
  <c r="M38585" i="1"/>
  <c r="L38585" i="1"/>
  <c r="O38584" i="1"/>
  <c r="M38584" i="1"/>
  <c r="L38584" i="1"/>
  <c r="O38583" i="1"/>
  <c r="M38583" i="1"/>
  <c r="L38583" i="1"/>
  <c r="O38582" i="1"/>
  <c r="M38582" i="1"/>
  <c r="L38582" i="1"/>
  <c r="O38581" i="1"/>
  <c r="M38581" i="1"/>
  <c r="L38581" i="1"/>
  <c r="O38580" i="1"/>
  <c r="M38580" i="1"/>
  <c r="L38580" i="1"/>
  <c r="O38579" i="1"/>
  <c r="M38579" i="1"/>
  <c r="L38579" i="1"/>
  <c r="O38578" i="1"/>
  <c r="M38578" i="1"/>
  <c r="L38578" i="1"/>
  <c r="O38577" i="1"/>
  <c r="M38577" i="1"/>
  <c r="L38577" i="1"/>
  <c r="O38576" i="1"/>
  <c r="M38576" i="1"/>
  <c r="L38576" i="1"/>
  <c r="O38575" i="1"/>
  <c r="M38575" i="1"/>
  <c r="L38575" i="1"/>
  <c r="O38574" i="1"/>
  <c r="M38574" i="1"/>
  <c r="L38574" i="1"/>
  <c r="O38573" i="1"/>
  <c r="M38573" i="1"/>
  <c r="L38573" i="1"/>
  <c r="O38572" i="1"/>
  <c r="M38572" i="1"/>
  <c r="L38572" i="1"/>
  <c r="O38571" i="1"/>
  <c r="M38571" i="1"/>
  <c r="L38571" i="1"/>
  <c r="O38570" i="1"/>
  <c r="M38570" i="1"/>
  <c r="L38570" i="1"/>
  <c r="O38569" i="1"/>
  <c r="M38569" i="1"/>
  <c r="L38569" i="1"/>
  <c r="O38568" i="1"/>
  <c r="M38568" i="1"/>
  <c r="L38568" i="1"/>
  <c r="O38567" i="1"/>
  <c r="M38567" i="1"/>
  <c r="L38567" i="1"/>
  <c r="O38566" i="1"/>
  <c r="M38566" i="1"/>
  <c r="L38566" i="1"/>
  <c r="O38565" i="1"/>
  <c r="M38565" i="1"/>
  <c r="L38565" i="1"/>
  <c r="O38564" i="1"/>
  <c r="M38564" i="1"/>
  <c r="L38564" i="1"/>
  <c r="O38563" i="1"/>
  <c r="M38563" i="1"/>
  <c r="L38563" i="1"/>
  <c r="O38562" i="1"/>
  <c r="M38562" i="1"/>
  <c r="L38562" i="1"/>
  <c r="O38561" i="1"/>
  <c r="M38561" i="1"/>
  <c r="L38561" i="1"/>
  <c r="O38560" i="1"/>
  <c r="M38560" i="1"/>
  <c r="L38560" i="1"/>
  <c r="O38559" i="1"/>
  <c r="M38559" i="1"/>
  <c r="L38559" i="1"/>
  <c r="O38558" i="1"/>
  <c r="M38558" i="1"/>
  <c r="L38558" i="1"/>
  <c r="O38557" i="1"/>
  <c r="M38557" i="1"/>
  <c r="L38557" i="1"/>
  <c r="O38556" i="1"/>
  <c r="M38556" i="1"/>
  <c r="L38556" i="1"/>
  <c r="O38555" i="1"/>
  <c r="M38555" i="1"/>
  <c r="L38555" i="1"/>
  <c r="O38554" i="1"/>
  <c r="M38554" i="1"/>
  <c r="L38554" i="1"/>
  <c r="O38553" i="1"/>
  <c r="M38553" i="1"/>
  <c r="L38553" i="1"/>
  <c r="O38552" i="1"/>
  <c r="M38552" i="1"/>
  <c r="L38552" i="1"/>
  <c r="O38551" i="1"/>
  <c r="M38551" i="1"/>
  <c r="L38551" i="1"/>
  <c r="O38550" i="1"/>
  <c r="M38550" i="1"/>
  <c r="L38550" i="1"/>
  <c r="O38549" i="1"/>
  <c r="M38549" i="1"/>
  <c r="L38549" i="1"/>
  <c r="O38548" i="1"/>
  <c r="M38548" i="1"/>
  <c r="L38548" i="1"/>
  <c r="O38547" i="1"/>
  <c r="M38547" i="1"/>
  <c r="L38547" i="1"/>
  <c r="O38546" i="1"/>
  <c r="M38546" i="1"/>
  <c r="L38546" i="1"/>
  <c r="O38545" i="1"/>
  <c r="M38545" i="1"/>
  <c r="L38545" i="1"/>
  <c r="O38544" i="1"/>
  <c r="M38544" i="1"/>
  <c r="L38544" i="1"/>
  <c r="O38543" i="1"/>
  <c r="M38543" i="1"/>
  <c r="L38543" i="1"/>
  <c r="O38542" i="1"/>
  <c r="M38542" i="1"/>
  <c r="L38542" i="1"/>
  <c r="O38541" i="1"/>
  <c r="M38541" i="1"/>
  <c r="L38541" i="1"/>
  <c r="O38540" i="1"/>
  <c r="M38540" i="1"/>
  <c r="L38540" i="1"/>
  <c r="O38539" i="1"/>
  <c r="M38539" i="1"/>
  <c r="L38539" i="1"/>
  <c r="O38538" i="1"/>
  <c r="M38538" i="1"/>
  <c r="L38538" i="1"/>
  <c r="O38537" i="1"/>
  <c r="M38537" i="1"/>
  <c r="L38537" i="1"/>
  <c r="O38536" i="1"/>
  <c r="M38536" i="1"/>
  <c r="L38536" i="1"/>
  <c r="O38535" i="1"/>
  <c r="M38535" i="1"/>
  <c r="L38535" i="1"/>
  <c r="O38534" i="1"/>
  <c r="M38534" i="1"/>
  <c r="L38534" i="1"/>
  <c r="O38533" i="1"/>
  <c r="M38533" i="1"/>
  <c r="L38533" i="1"/>
  <c r="O38532" i="1"/>
  <c r="M38532" i="1"/>
  <c r="L38532" i="1"/>
  <c r="O38531" i="1"/>
  <c r="M38531" i="1"/>
  <c r="L38531" i="1"/>
  <c r="O38530" i="1"/>
  <c r="M38530" i="1"/>
  <c r="L38530" i="1"/>
  <c r="O38529" i="1"/>
  <c r="M38529" i="1"/>
  <c r="L38529" i="1"/>
  <c r="O38528" i="1"/>
  <c r="M38528" i="1"/>
  <c r="L38528" i="1"/>
  <c r="O38527" i="1"/>
  <c r="M38527" i="1"/>
  <c r="L38527" i="1"/>
  <c r="O38526" i="1"/>
  <c r="M38526" i="1"/>
  <c r="L38526" i="1"/>
  <c r="O38525" i="1"/>
  <c r="M38525" i="1"/>
  <c r="L38525" i="1"/>
  <c r="O38524" i="1"/>
  <c r="M38524" i="1"/>
  <c r="L38524" i="1"/>
  <c r="O38523" i="1"/>
  <c r="M38523" i="1"/>
  <c r="L38523" i="1"/>
  <c r="O38522" i="1"/>
  <c r="M38522" i="1"/>
  <c r="L38522" i="1"/>
  <c r="O38521" i="1"/>
  <c r="M38521" i="1"/>
  <c r="L38521" i="1"/>
  <c r="O38520" i="1"/>
  <c r="M38520" i="1"/>
  <c r="L38520" i="1"/>
  <c r="O38519" i="1"/>
  <c r="M38519" i="1"/>
  <c r="L38519" i="1"/>
  <c r="O38518" i="1"/>
  <c r="M38518" i="1"/>
  <c r="L38518" i="1"/>
  <c r="O38517" i="1"/>
  <c r="M38517" i="1"/>
  <c r="L38517" i="1"/>
  <c r="O38516" i="1"/>
  <c r="M38516" i="1"/>
  <c r="L38516" i="1"/>
  <c r="O38515" i="1"/>
  <c r="M38515" i="1"/>
  <c r="L38515" i="1"/>
  <c r="O38514" i="1"/>
  <c r="M38514" i="1"/>
  <c r="L38514" i="1"/>
  <c r="O38513" i="1"/>
  <c r="M38513" i="1"/>
  <c r="L38513" i="1"/>
  <c r="O38512" i="1"/>
  <c r="M38512" i="1"/>
  <c r="L38512" i="1"/>
  <c r="O38511" i="1"/>
  <c r="M38511" i="1"/>
  <c r="L38511" i="1"/>
  <c r="O38510" i="1"/>
  <c r="M38510" i="1"/>
  <c r="L38510" i="1"/>
  <c r="O38509" i="1"/>
  <c r="M38509" i="1"/>
  <c r="L38509" i="1"/>
  <c r="O38508" i="1"/>
  <c r="M38508" i="1"/>
  <c r="L38508" i="1"/>
  <c r="O38507" i="1"/>
  <c r="M38507" i="1"/>
  <c r="L38507" i="1"/>
  <c r="O38506" i="1"/>
  <c r="M38506" i="1"/>
  <c r="L38506" i="1"/>
  <c r="O38505" i="1"/>
  <c r="M38505" i="1"/>
  <c r="L38505" i="1"/>
  <c r="O38504" i="1"/>
  <c r="M38504" i="1"/>
  <c r="L38504" i="1"/>
  <c r="O38503" i="1"/>
  <c r="M38503" i="1"/>
  <c r="L38503" i="1"/>
  <c r="O38502" i="1"/>
  <c r="M38502" i="1"/>
  <c r="L38502" i="1"/>
  <c r="O38501" i="1"/>
  <c r="M38501" i="1"/>
  <c r="L38501" i="1"/>
  <c r="O38500" i="1"/>
  <c r="M38500" i="1"/>
  <c r="L38500" i="1"/>
  <c r="O38499" i="1"/>
  <c r="M38499" i="1"/>
  <c r="L38499" i="1"/>
  <c r="O38498" i="1"/>
  <c r="M38498" i="1"/>
  <c r="L38498" i="1"/>
  <c r="O38497" i="1"/>
  <c r="M38497" i="1"/>
  <c r="L38497" i="1"/>
  <c r="O38496" i="1"/>
  <c r="M38496" i="1"/>
  <c r="L38496" i="1"/>
  <c r="O38495" i="1"/>
  <c r="M38495" i="1"/>
  <c r="L38495" i="1"/>
  <c r="O38494" i="1"/>
  <c r="M38494" i="1"/>
  <c r="L38494" i="1"/>
  <c r="O38493" i="1"/>
  <c r="M38493" i="1"/>
  <c r="L38493" i="1"/>
  <c r="O38492" i="1"/>
  <c r="M38492" i="1"/>
  <c r="L38492" i="1"/>
  <c r="O38491" i="1"/>
  <c r="M38491" i="1"/>
  <c r="L38491" i="1"/>
  <c r="O38490" i="1"/>
  <c r="M38490" i="1"/>
  <c r="L38490" i="1"/>
  <c r="O38489" i="1"/>
  <c r="M38489" i="1"/>
  <c r="L38489" i="1"/>
  <c r="O38488" i="1"/>
  <c r="M38488" i="1"/>
  <c r="L38488" i="1"/>
  <c r="O38487" i="1"/>
  <c r="M38487" i="1"/>
  <c r="L38487" i="1"/>
  <c r="O38486" i="1"/>
  <c r="M38486" i="1"/>
  <c r="L38486" i="1"/>
  <c r="O38485" i="1"/>
  <c r="M38485" i="1"/>
  <c r="L38485" i="1"/>
  <c r="O38484" i="1"/>
  <c r="M38484" i="1"/>
  <c r="L38484" i="1"/>
  <c r="O38483" i="1"/>
  <c r="M38483" i="1"/>
  <c r="L38483" i="1"/>
  <c r="O38482" i="1"/>
  <c r="M38482" i="1"/>
  <c r="L38482" i="1"/>
  <c r="O38481" i="1"/>
  <c r="M38481" i="1"/>
  <c r="L38481" i="1"/>
  <c r="O38480" i="1"/>
  <c r="M38480" i="1"/>
  <c r="L38480" i="1"/>
  <c r="O38479" i="1"/>
  <c r="M38479" i="1"/>
  <c r="L38479" i="1"/>
  <c r="O38478" i="1"/>
  <c r="M38478" i="1"/>
  <c r="L38478" i="1"/>
  <c r="O38477" i="1"/>
  <c r="M38477" i="1"/>
  <c r="L38477" i="1"/>
  <c r="O38476" i="1"/>
  <c r="M38476" i="1"/>
  <c r="L38476" i="1"/>
  <c r="O38475" i="1"/>
  <c r="M38475" i="1"/>
  <c r="L38475" i="1"/>
  <c r="O38474" i="1"/>
  <c r="M38474" i="1"/>
  <c r="L38474" i="1"/>
  <c r="O38473" i="1"/>
  <c r="M38473" i="1"/>
  <c r="L38473" i="1"/>
  <c r="O38472" i="1"/>
  <c r="M38472" i="1"/>
  <c r="L38472" i="1"/>
  <c r="O38471" i="1"/>
  <c r="M38471" i="1"/>
  <c r="L38471" i="1"/>
  <c r="O38470" i="1"/>
  <c r="M38470" i="1"/>
  <c r="L38470" i="1"/>
  <c r="O38469" i="1"/>
  <c r="M38469" i="1"/>
  <c r="L38469" i="1"/>
  <c r="O38468" i="1"/>
  <c r="M38468" i="1"/>
  <c r="L38468" i="1"/>
  <c r="O38467" i="1"/>
  <c r="M38467" i="1"/>
  <c r="L38467" i="1"/>
  <c r="O38466" i="1"/>
  <c r="M38466" i="1"/>
  <c r="L38466" i="1"/>
  <c r="O38465" i="1"/>
  <c r="M38465" i="1"/>
  <c r="L38465" i="1"/>
  <c r="O38464" i="1"/>
  <c r="M38464" i="1"/>
  <c r="L38464" i="1"/>
  <c r="O38463" i="1"/>
  <c r="M38463" i="1"/>
  <c r="L38463" i="1"/>
  <c r="O38462" i="1"/>
  <c r="M38462" i="1"/>
  <c r="L38462" i="1"/>
  <c r="O38461" i="1"/>
  <c r="M38461" i="1"/>
  <c r="L38461" i="1"/>
  <c r="O38460" i="1"/>
  <c r="M38460" i="1"/>
  <c r="L38460" i="1"/>
  <c r="O38459" i="1"/>
  <c r="M38459" i="1"/>
  <c r="L38459" i="1"/>
  <c r="O38458" i="1"/>
  <c r="M38458" i="1"/>
  <c r="L38458" i="1"/>
  <c r="O38457" i="1"/>
  <c r="M38457" i="1"/>
  <c r="L38457" i="1"/>
  <c r="O38456" i="1"/>
  <c r="M38456" i="1"/>
  <c r="L38456" i="1"/>
  <c r="O38455" i="1"/>
  <c r="M38455" i="1"/>
  <c r="L38455" i="1"/>
  <c r="O38454" i="1"/>
  <c r="M38454" i="1"/>
  <c r="L38454" i="1"/>
  <c r="O38453" i="1"/>
  <c r="M38453" i="1"/>
  <c r="L38453" i="1"/>
  <c r="O38452" i="1"/>
  <c r="M38452" i="1"/>
  <c r="L38452" i="1"/>
  <c r="O38451" i="1"/>
  <c r="M38451" i="1"/>
  <c r="L38451" i="1"/>
  <c r="O38450" i="1"/>
  <c r="M38450" i="1"/>
  <c r="L38450" i="1"/>
  <c r="O38449" i="1"/>
  <c r="M38449" i="1"/>
  <c r="L38449" i="1"/>
  <c r="O38448" i="1"/>
  <c r="M38448" i="1"/>
  <c r="L38448" i="1"/>
  <c r="O38447" i="1"/>
  <c r="M38447" i="1"/>
  <c r="L38447" i="1"/>
  <c r="O38446" i="1"/>
  <c r="M38446" i="1"/>
  <c r="L38446" i="1"/>
  <c r="O38445" i="1"/>
  <c r="M38445" i="1"/>
  <c r="L38445" i="1"/>
  <c r="O38444" i="1"/>
  <c r="M38444" i="1"/>
  <c r="L38444" i="1"/>
  <c r="O38443" i="1"/>
  <c r="M38443" i="1"/>
  <c r="L38443" i="1"/>
  <c r="O38442" i="1"/>
  <c r="M38442" i="1"/>
  <c r="L38442" i="1"/>
  <c r="O38441" i="1"/>
  <c r="M38441" i="1"/>
  <c r="L38441" i="1"/>
  <c r="O38440" i="1"/>
  <c r="M38440" i="1"/>
  <c r="L38440" i="1"/>
  <c r="O38439" i="1"/>
  <c r="M38439" i="1"/>
  <c r="L38439" i="1"/>
  <c r="O38438" i="1"/>
  <c r="M38438" i="1"/>
  <c r="L38438" i="1"/>
  <c r="O38437" i="1"/>
  <c r="M38437" i="1"/>
  <c r="L38437" i="1"/>
  <c r="O38436" i="1"/>
  <c r="M38436" i="1"/>
  <c r="L38436" i="1"/>
  <c r="O38435" i="1"/>
  <c r="M38435" i="1"/>
  <c r="L38435" i="1"/>
  <c r="O38434" i="1"/>
  <c r="M38434" i="1"/>
  <c r="L38434" i="1"/>
  <c r="O38433" i="1"/>
  <c r="M38433" i="1"/>
  <c r="L38433" i="1"/>
  <c r="O38432" i="1"/>
  <c r="M38432" i="1"/>
  <c r="L38432" i="1"/>
  <c r="O38431" i="1"/>
  <c r="M38431" i="1"/>
  <c r="L38431" i="1"/>
  <c r="O38430" i="1"/>
  <c r="M38430" i="1"/>
  <c r="L38430" i="1"/>
  <c r="O38429" i="1"/>
  <c r="M38429" i="1"/>
  <c r="L38429" i="1"/>
  <c r="O38428" i="1"/>
  <c r="M38428" i="1"/>
  <c r="L38428" i="1"/>
  <c r="O38427" i="1"/>
  <c r="M38427" i="1"/>
  <c r="L38427" i="1"/>
  <c r="O38426" i="1"/>
  <c r="M38426" i="1"/>
  <c r="L38426" i="1"/>
  <c r="O38425" i="1"/>
  <c r="M38425" i="1"/>
  <c r="L38425" i="1"/>
  <c r="O38424" i="1"/>
  <c r="M38424" i="1"/>
  <c r="L38424" i="1"/>
  <c r="O38423" i="1"/>
  <c r="M38423" i="1"/>
  <c r="L38423" i="1"/>
  <c r="O38422" i="1"/>
  <c r="M38422" i="1"/>
  <c r="L38422" i="1"/>
  <c r="O38421" i="1"/>
  <c r="M38421" i="1"/>
  <c r="L38421" i="1"/>
  <c r="O38420" i="1"/>
  <c r="M38420" i="1"/>
  <c r="L38420" i="1"/>
  <c r="O38419" i="1"/>
  <c r="M38419" i="1"/>
  <c r="L38419" i="1"/>
  <c r="O38418" i="1"/>
  <c r="M38418" i="1"/>
  <c r="L38418" i="1"/>
  <c r="O38417" i="1"/>
  <c r="M38417" i="1"/>
  <c r="L38417" i="1"/>
  <c r="O38416" i="1"/>
  <c r="M38416" i="1"/>
  <c r="L38416" i="1"/>
  <c r="O38415" i="1"/>
  <c r="M38415" i="1"/>
  <c r="L38415" i="1"/>
  <c r="O38414" i="1"/>
  <c r="M38414" i="1"/>
  <c r="L38414" i="1"/>
  <c r="O38413" i="1"/>
  <c r="M38413" i="1"/>
  <c r="L38413" i="1"/>
  <c r="O38412" i="1"/>
  <c r="M38412" i="1"/>
  <c r="L38412" i="1"/>
  <c r="O38411" i="1"/>
  <c r="M38411" i="1"/>
  <c r="L38411" i="1"/>
  <c r="O38410" i="1"/>
  <c r="M38410" i="1"/>
  <c r="L38410" i="1"/>
  <c r="O38409" i="1"/>
  <c r="M38409" i="1"/>
  <c r="L38409" i="1"/>
  <c r="O38408" i="1"/>
  <c r="M38408" i="1"/>
  <c r="L38408" i="1"/>
  <c r="O38407" i="1"/>
  <c r="M38407" i="1"/>
  <c r="L38407" i="1"/>
  <c r="O38406" i="1"/>
  <c r="M38406" i="1"/>
  <c r="L38406" i="1"/>
  <c r="O38405" i="1"/>
  <c r="M38405" i="1"/>
  <c r="L38405" i="1"/>
  <c r="O38404" i="1"/>
  <c r="M38404" i="1"/>
  <c r="L38404" i="1"/>
  <c r="O38403" i="1"/>
  <c r="M38403" i="1"/>
  <c r="L38403" i="1"/>
  <c r="O38402" i="1"/>
  <c r="M38402" i="1"/>
  <c r="L38402" i="1"/>
  <c r="O38401" i="1"/>
  <c r="M38401" i="1"/>
  <c r="L38401" i="1"/>
  <c r="O38400" i="1"/>
  <c r="M38400" i="1"/>
  <c r="L38400" i="1"/>
  <c r="O38399" i="1"/>
  <c r="M38399" i="1"/>
  <c r="L38399" i="1"/>
  <c r="O38398" i="1"/>
  <c r="M38398" i="1"/>
  <c r="L38398" i="1"/>
  <c r="O38397" i="1"/>
  <c r="M38397" i="1"/>
  <c r="L38397" i="1"/>
  <c r="O38396" i="1"/>
  <c r="M38396" i="1"/>
  <c r="L38396" i="1"/>
  <c r="O38395" i="1"/>
  <c r="M38395" i="1"/>
  <c r="L38395" i="1"/>
  <c r="O38394" i="1"/>
  <c r="M38394" i="1"/>
  <c r="L38394" i="1"/>
  <c r="O38393" i="1"/>
  <c r="M38393" i="1"/>
  <c r="L38393" i="1"/>
  <c r="O38392" i="1"/>
  <c r="M38392" i="1"/>
  <c r="L38392" i="1"/>
  <c r="O38391" i="1"/>
  <c r="M38391" i="1"/>
  <c r="L38391" i="1"/>
  <c r="O38390" i="1"/>
  <c r="M38390" i="1"/>
  <c r="L38390" i="1"/>
  <c r="O38389" i="1"/>
  <c r="M38389" i="1"/>
  <c r="L38389" i="1"/>
  <c r="O38388" i="1"/>
  <c r="M38388" i="1"/>
  <c r="L38388" i="1"/>
  <c r="O38387" i="1"/>
  <c r="M38387" i="1"/>
  <c r="L38387" i="1"/>
  <c r="O38386" i="1"/>
  <c r="M38386" i="1"/>
  <c r="L38386" i="1"/>
  <c r="O38385" i="1"/>
  <c r="M38385" i="1"/>
  <c r="L38385" i="1"/>
  <c r="O38384" i="1"/>
  <c r="M38384" i="1"/>
  <c r="L38384" i="1"/>
  <c r="O38383" i="1"/>
  <c r="M38383" i="1"/>
  <c r="L38383" i="1"/>
  <c r="O38382" i="1"/>
  <c r="M38382" i="1"/>
  <c r="L38382" i="1"/>
  <c r="O38381" i="1"/>
  <c r="M38381" i="1"/>
  <c r="L38381" i="1"/>
  <c r="O38380" i="1"/>
  <c r="M38380" i="1"/>
  <c r="L38380" i="1"/>
  <c r="O38379" i="1"/>
  <c r="M38379" i="1"/>
  <c r="L38379" i="1"/>
  <c r="O38378" i="1"/>
  <c r="M38378" i="1"/>
  <c r="L38378" i="1"/>
  <c r="O38377" i="1"/>
  <c r="M38377" i="1"/>
  <c r="L38377" i="1"/>
  <c r="O38376" i="1"/>
  <c r="M38376" i="1"/>
  <c r="L38376" i="1"/>
  <c r="O38375" i="1"/>
  <c r="M38375" i="1"/>
  <c r="L38375" i="1"/>
  <c r="O38374" i="1"/>
  <c r="M38374" i="1"/>
  <c r="L38374" i="1"/>
  <c r="O38373" i="1"/>
  <c r="M38373" i="1"/>
  <c r="L38373" i="1"/>
  <c r="O38372" i="1"/>
  <c r="M38372" i="1"/>
  <c r="L38372" i="1"/>
  <c r="O38371" i="1"/>
  <c r="M38371" i="1"/>
  <c r="L38371" i="1"/>
  <c r="O38370" i="1"/>
  <c r="M38370" i="1"/>
  <c r="L38370" i="1"/>
  <c r="O38369" i="1"/>
  <c r="M38369" i="1"/>
  <c r="L38369" i="1"/>
  <c r="O38368" i="1"/>
  <c r="M38368" i="1"/>
  <c r="L38368" i="1"/>
  <c r="O38367" i="1"/>
  <c r="M38367" i="1"/>
  <c r="L38367" i="1"/>
  <c r="O38366" i="1"/>
  <c r="M38366" i="1"/>
  <c r="L38366" i="1"/>
  <c r="O38365" i="1"/>
  <c r="M38365" i="1"/>
  <c r="L38365" i="1"/>
  <c r="O38364" i="1"/>
  <c r="M38364" i="1"/>
  <c r="L38364" i="1"/>
  <c r="O38363" i="1"/>
  <c r="M38363" i="1"/>
  <c r="L38363" i="1"/>
  <c r="O38362" i="1"/>
  <c r="M38362" i="1"/>
  <c r="L38362" i="1"/>
  <c r="O38361" i="1"/>
  <c r="M38361" i="1"/>
  <c r="L38361" i="1"/>
  <c r="O38360" i="1"/>
  <c r="M38360" i="1"/>
  <c r="L38360" i="1"/>
  <c r="O38359" i="1"/>
  <c r="M38359" i="1"/>
  <c r="L38359" i="1"/>
  <c r="O38358" i="1"/>
  <c r="M38358" i="1"/>
  <c r="L38358" i="1"/>
  <c r="O38357" i="1"/>
  <c r="M38357" i="1"/>
  <c r="L38357" i="1"/>
  <c r="O38356" i="1"/>
  <c r="M38356" i="1"/>
  <c r="L38356" i="1"/>
  <c r="O38355" i="1"/>
  <c r="M38355" i="1"/>
  <c r="L38355" i="1"/>
  <c r="O38354" i="1"/>
  <c r="M38354" i="1"/>
  <c r="L38354" i="1"/>
  <c r="O38353" i="1"/>
  <c r="M38353" i="1"/>
  <c r="L38353" i="1"/>
  <c r="O38352" i="1"/>
  <c r="M38352" i="1"/>
  <c r="L38352" i="1"/>
  <c r="O38351" i="1"/>
  <c r="M38351" i="1"/>
  <c r="L38351" i="1"/>
  <c r="O38350" i="1"/>
  <c r="M38350" i="1"/>
  <c r="L38350" i="1"/>
  <c r="O38349" i="1"/>
  <c r="M38349" i="1"/>
  <c r="L38349" i="1"/>
  <c r="O38348" i="1"/>
  <c r="M38348" i="1"/>
  <c r="L38348" i="1"/>
  <c r="O38347" i="1"/>
  <c r="M38347" i="1"/>
  <c r="L38347" i="1"/>
  <c r="O38346" i="1"/>
  <c r="M38346" i="1"/>
  <c r="L38346" i="1"/>
  <c r="O38345" i="1"/>
  <c r="M38345" i="1"/>
  <c r="L38345" i="1"/>
  <c r="O38344" i="1"/>
  <c r="M38344" i="1"/>
  <c r="L38344" i="1"/>
  <c r="O38343" i="1"/>
  <c r="M38343" i="1"/>
  <c r="L38343" i="1"/>
  <c r="O38342" i="1"/>
  <c r="M38342" i="1"/>
  <c r="L38342" i="1"/>
  <c r="O38341" i="1"/>
  <c r="M38341" i="1"/>
  <c r="L38341" i="1"/>
  <c r="O38340" i="1"/>
  <c r="M38340" i="1"/>
  <c r="L38340" i="1"/>
  <c r="O38339" i="1"/>
  <c r="M38339" i="1"/>
  <c r="L38339" i="1"/>
  <c r="O38338" i="1"/>
  <c r="M38338" i="1"/>
  <c r="L38338" i="1"/>
  <c r="O38337" i="1"/>
  <c r="M38337" i="1"/>
  <c r="L38337" i="1"/>
  <c r="O38336" i="1"/>
  <c r="M38336" i="1"/>
  <c r="L38336" i="1"/>
  <c r="O38335" i="1"/>
  <c r="M38335" i="1"/>
  <c r="L38335" i="1"/>
  <c r="O38334" i="1"/>
  <c r="M38334" i="1"/>
  <c r="L38334" i="1"/>
  <c r="O38333" i="1"/>
  <c r="M38333" i="1"/>
  <c r="L38333" i="1"/>
  <c r="O38332" i="1"/>
  <c r="M38332" i="1"/>
  <c r="L38332" i="1"/>
  <c r="O38331" i="1"/>
  <c r="M38331" i="1"/>
  <c r="L38331" i="1"/>
  <c r="O38330" i="1"/>
  <c r="M38330" i="1"/>
  <c r="L38330" i="1"/>
  <c r="O38329" i="1"/>
  <c r="M38329" i="1"/>
  <c r="L38329" i="1"/>
  <c r="O38328" i="1"/>
  <c r="M38328" i="1"/>
  <c r="L38328" i="1"/>
  <c r="O38327" i="1"/>
  <c r="M38327" i="1"/>
  <c r="L38327" i="1"/>
  <c r="O38326" i="1"/>
  <c r="M38326" i="1"/>
  <c r="L38326" i="1"/>
  <c r="O38325" i="1"/>
  <c r="M38325" i="1"/>
  <c r="L38325" i="1"/>
  <c r="O38324" i="1"/>
  <c r="M38324" i="1"/>
  <c r="L38324" i="1"/>
  <c r="O38323" i="1"/>
  <c r="M38323" i="1"/>
  <c r="L38323" i="1"/>
  <c r="O38322" i="1"/>
  <c r="M38322" i="1"/>
  <c r="L38322" i="1"/>
  <c r="O38321" i="1"/>
  <c r="M38321" i="1"/>
  <c r="L38321" i="1"/>
  <c r="O38320" i="1"/>
  <c r="M38320" i="1"/>
  <c r="L38320" i="1"/>
  <c r="O38319" i="1"/>
  <c r="M38319" i="1"/>
  <c r="L38319" i="1"/>
  <c r="O38318" i="1"/>
  <c r="M38318" i="1"/>
  <c r="L38318" i="1"/>
  <c r="O38317" i="1"/>
  <c r="M38317" i="1"/>
  <c r="L38317" i="1"/>
  <c r="O38316" i="1"/>
  <c r="M38316" i="1"/>
  <c r="L38316" i="1"/>
  <c r="O38315" i="1"/>
  <c r="M38315" i="1"/>
  <c r="L38315" i="1"/>
  <c r="O38314" i="1"/>
  <c r="M38314" i="1"/>
  <c r="L38314" i="1"/>
  <c r="O38313" i="1"/>
  <c r="M38313" i="1"/>
  <c r="L38313" i="1"/>
  <c r="O38312" i="1"/>
  <c r="M38312" i="1"/>
  <c r="L38312" i="1"/>
  <c r="O38311" i="1"/>
  <c r="M38311" i="1"/>
  <c r="L38311" i="1"/>
  <c r="O38310" i="1"/>
  <c r="M38310" i="1"/>
  <c r="L38310" i="1"/>
  <c r="O38309" i="1"/>
  <c r="M38309" i="1"/>
  <c r="L38309" i="1"/>
  <c r="O38308" i="1"/>
  <c r="M38308" i="1"/>
  <c r="L38308" i="1"/>
  <c r="O38307" i="1"/>
  <c r="M38307" i="1"/>
  <c r="L38307" i="1"/>
  <c r="O38306" i="1"/>
  <c r="M38306" i="1"/>
  <c r="L38306" i="1"/>
  <c r="O38305" i="1"/>
  <c r="M38305" i="1"/>
  <c r="L38305" i="1"/>
  <c r="O38304" i="1"/>
  <c r="M38304" i="1"/>
  <c r="L38304" i="1"/>
  <c r="O38303" i="1"/>
  <c r="M38303" i="1"/>
  <c r="L38303" i="1"/>
  <c r="O38302" i="1"/>
  <c r="M38302" i="1"/>
  <c r="L38302" i="1"/>
  <c r="O38301" i="1"/>
  <c r="M38301" i="1"/>
  <c r="L38301" i="1"/>
  <c r="O38300" i="1"/>
  <c r="M38300" i="1"/>
  <c r="L38300" i="1"/>
  <c r="O38299" i="1"/>
  <c r="M38299" i="1"/>
  <c r="L38299" i="1"/>
  <c r="O38298" i="1"/>
  <c r="M38298" i="1"/>
  <c r="L38298" i="1"/>
  <c r="O38297" i="1"/>
  <c r="M38297" i="1"/>
  <c r="L38297" i="1"/>
  <c r="O38296" i="1"/>
  <c r="M38296" i="1"/>
  <c r="L38296" i="1"/>
  <c r="O38295" i="1"/>
  <c r="M38295" i="1"/>
  <c r="L38295" i="1"/>
  <c r="O38294" i="1"/>
  <c r="M38294" i="1"/>
  <c r="L38294" i="1"/>
  <c r="O38293" i="1"/>
  <c r="M38293" i="1"/>
  <c r="L38293" i="1"/>
  <c r="O38292" i="1"/>
  <c r="M38292" i="1"/>
  <c r="L38292" i="1"/>
  <c r="O38291" i="1"/>
  <c r="M38291" i="1"/>
  <c r="L38291" i="1"/>
  <c r="O38290" i="1"/>
  <c r="M38290" i="1"/>
  <c r="L38290" i="1"/>
  <c r="O38289" i="1"/>
  <c r="M38289" i="1"/>
  <c r="L38289" i="1"/>
  <c r="O38288" i="1"/>
  <c r="M38288" i="1"/>
  <c r="L38288" i="1"/>
  <c r="O38287" i="1"/>
  <c r="M38287" i="1"/>
  <c r="L38287" i="1"/>
  <c r="O38286" i="1"/>
  <c r="M38286" i="1"/>
  <c r="L38286" i="1"/>
  <c r="O38285" i="1"/>
  <c r="M38285" i="1"/>
  <c r="L38285" i="1"/>
  <c r="O38284" i="1"/>
  <c r="M38284" i="1"/>
  <c r="L38284" i="1"/>
  <c r="O38283" i="1"/>
  <c r="M38283" i="1"/>
  <c r="L38283" i="1"/>
  <c r="O38282" i="1"/>
  <c r="M38282" i="1"/>
  <c r="L38282" i="1"/>
  <c r="O38281" i="1"/>
  <c r="M38281" i="1"/>
  <c r="L38281" i="1"/>
  <c r="O38280" i="1"/>
  <c r="M38280" i="1"/>
  <c r="L38280" i="1"/>
  <c r="O38279" i="1"/>
  <c r="M38279" i="1"/>
  <c r="L38279" i="1"/>
  <c r="O38278" i="1"/>
  <c r="M38278" i="1"/>
  <c r="L38278" i="1"/>
  <c r="O38277" i="1"/>
  <c r="M38277" i="1"/>
  <c r="L38277" i="1"/>
  <c r="O38276" i="1"/>
  <c r="M38276" i="1"/>
  <c r="L38276" i="1"/>
  <c r="O38275" i="1"/>
  <c r="M38275" i="1"/>
  <c r="L38275" i="1"/>
  <c r="O38274" i="1"/>
  <c r="M38274" i="1"/>
  <c r="L38274" i="1"/>
  <c r="O38273" i="1"/>
  <c r="M38273" i="1"/>
  <c r="L38273" i="1"/>
  <c r="O38272" i="1"/>
  <c r="M38272" i="1"/>
  <c r="L38272" i="1"/>
  <c r="O38271" i="1"/>
  <c r="M38271" i="1"/>
  <c r="L38271" i="1"/>
  <c r="O38270" i="1"/>
  <c r="M38270" i="1"/>
  <c r="L38270" i="1"/>
  <c r="O38269" i="1"/>
  <c r="M38269" i="1"/>
  <c r="L38269" i="1"/>
  <c r="O38268" i="1"/>
  <c r="M38268" i="1"/>
  <c r="L38268" i="1"/>
  <c r="O38267" i="1"/>
  <c r="M38267" i="1"/>
  <c r="L38267" i="1"/>
  <c r="O38266" i="1"/>
  <c r="M38266" i="1"/>
  <c r="L38266" i="1"/>
  <c r="O38265" i="1"/>
  <c r="M38265" i="1"/>
  <c r="L38265" i="1"/>
  <c r="O38264" i="1"/>
  <c r="M38264" i="1"/>
  <c r="L38264" i="1"/>
  <c r="O38263" i="1"/>
  <c r="M38263" i="1"/>
  <c r="L38263" i="1"/>
  <c r="O38262" i="1"/>
  <c r="M38262" i="1"/>
  <c r="L38262" i="1"/>
  <c r="O38261" i="1"/>
  <c r="M38261" i="1"/>
  <c r="L38261" i="1"/>
  <c r="O38260" i="1"/>
  <c r="M38260" i="1"/>
  <c r="L38260" i="1"/>
  <c r="O38259" i="1"/>
  <c r="M38259" i="1"/>
  <c r="L38259" i="1"/>
  <c r="O38258" i="1"/>
  <c r="M38258" i="1"/>
  <c r="L38258" i="1"/>
  <c r="O38257" i="1"/>
  <c r="M38257" i="1"/>
  <c r="L38257" i="1"/>
  <c r="O38256" i="1"/>
  <c r="M38256" i="1"/>
  <c r="L38256" i="1"/>
  <c r="O38255" i="1"/>
  <c r="M38255" i="1"/>
  <c r="L38255" i="1"/>
  <c r="O38254" i="1"/>
  <c r="M38254" i="1"/>
  <c r="L38254" i="1"/>
  <c r="O38253" i="1"/>
  <c r="M38253" i="1"/>
  <c r="L38253" i="1"/>
  <c r="O38252" i="1"/>
  <c r="M38252" i="1"/>
  <c r="L38252" i="1"/>
  <c r="O38251" i="1"/>
  <c r="M38251" i="1"/>
  <c r="L38251" i="1"/>
  <c r="O38250" i="1"/>
  <c r="M38250" i="1"/>
  <c r="L38250" i="1"/>
  <c r="O38249" i="1"/>
  <c r="M38249" i="1"/>
  <c r="L38249" i="1"/>
  <c r="O38248" i="1"/>
  <c r="M38248" i="1"/>
  <c r="L38248" i="1"/>
  <c r="O38247" i="1"/>
  <c r="M38247" i="1"/>
  <c r="L38247" i="1"/>
  <c r="O38246" i="1"/>
  <c r="M38246" i="1"/>
  <c r="L38246" i="1"/>
  <c r="O38245" i="1"/>
  <c r="M38245" i="1"/>
  <c r="L38245" i="1"/>
  <c r="O38244" i="1"/>
  <c r="M38244" i="1"/>
  <c r="L38244" i="1"/>
  <c r="O38243" i="1"/>
  <c r="M38243" i="1"/>
  <c r="L38243" i="1"/>
  <c r="O38242" i="1"/>
  <c r="M38242" i="1"/>
  <c r="L38242" i="1"/>
  <c r="O38241" i="1"/>
  <c r="M38241" i="1"/>
  <c r="L38241" i="1"/>
  <c r="O38240" i="1"/>
  <c r="M38240" i="1"/>
  <c r="L38240" i="1"/>
  <c r="O38239" i="1"/>
  <c r="M38239" i="1"/>
  <c r="L38239" i="1"/>
  <c r="O38238" i="1"/>
  <c r="M38238" i="1"/>
  <c r="L38238" i="1"/>
  <c r="O38237" i="1"/>
  <c r="M38237" i="1"/>
  <c r="L38237" i="1"/>
  <c r="O38236" i="1"/>
  <c r="M38236" i="1"/>
  <c r="L38236" i="1"/>
  <c r="O38235" i="1"/>
  <c r="M38235" i="1"/>
  <c r="L38235" i="1"/>
  <c r="O38234" i="1"/>
  <c r="M38234" i="1"/>
  <c r="L38234" i="1"/>
  <c r="O38233" i="1"/>
  <c r="M38233" i="1"/>
  <c r="L38233" i="1"/>
  <c r="O38232" i="1"/>
  <c r="M38232" i="1"/>
  <c r="L38232" i="1"/>
  <c r="O38231" i="1"/>
  <c r="M38231" i="1"/>
  <c r="L38231" i="1"/>
  <c r="O38230" i="1"/>
  <c r="M38230" i="1"/>
  <c r="L38230" i="1"/>
  <c r="O38229" i="1"/>
  <c r="M38229" i="1"/>
  <c r="L38229" i="1"/>
  <c r="O38228" i="1"/>
  <c r="M38228" i="1"/>
  <c r="L38228" i="1"/>
  <c r="O38227" i="1"/>
  <c r="M38227" i="1"/>
  <c r="L38227" i="1"/>
  <c r="O38226" i="1"/>
  <c r="M38226" i="1"/>
  <c r="L38226" i="1"/>
  <c r="O38225" i="1"/>
  <c r="M38225" i="1"/>
  <c r="L38225" i="1"/>
  <c r="O38224" i="1"/>
  <c r="M38224" i="1"/>
  <c r="L38224" i="1"/>
  <c r="O38223" i="1"/>
  <c r="M38223" i="1"/>
  <c r="L38223" i="1"/>
  <c r="O38222" i="1"/>
  <c r="M38222" i="1"/>
  <c r="L38222" i="1"/>
  <c r="O38221" i="1"/>
  <c r="M38221" i="1"/>
  <c r="L38221" i="1"/>
  <c r="O38220" i="1"/>
  <c r="M38220" i="1"/>
  <c r="L38220" i="1"/>
  <c r="O38219" i="1"/>
  <c r="M38219" i="1"/>
  <c r="L38219" i="1"/>
  <c r="O38218" i="1"/>
  <c r="M38218" i="1"/>
  <c r="L38218" i="1"/>
  <c r="O38217" i="1"/>
  <c r="M38217" i="1"/>
  <c r="L38217" i="1"/>
  <c r="O38216" i="1"/>
  <c r="M38216" i="1"/>
  <c r="L38216" i="1"/>
  <c r="O38215" i="1"/>
  <c r="M38215" i="1"/>
  <c r="L38215" i="1"/>
  <c r="O38214" i="1"/>
  <c r="M38214" i="1"/>
  <c r="L38214" i="1"/>
  <c r="O38213" i="1"/>
  <c r="M38213" i="1"/>
  <c r="L38213" i="1"/>
  <c r="O38212" i="1"/>
  <c r="M38212" i="1"/>
  <c r="L38212" i="1"/>
  <c r="O38211" i="1"/>
  <c r="M38211" i="1"/>
  <c r="L38211" i="1"/>
  <c r="O38210" i="1"/>
  <c r="M38210" i="1"/>
  <c r="L38210" i="1"/>
  <c r="O38209" i="1"/>
  <c r="M38209" i="1"/>
  <c r="L38209" i="1"/>
  <c r="O38208" i="1"/>
  <c r="M38208" i="1"/>
  <c r="L38208" i="1"/>
  <c r="O38207" i="1"/>
  <c r="M38207" i="1"/>
  <c r="L38207" i="1"/>
  <c r="O38206" i="1"/>
  <c r="M38206" i="1"/>
  <c r="L38206" i="1"/>
  <c r="O38205" i="1"/>
  <c r="M38205" i="1"/>
  <c r="L38205" i="1"/>
  <c r="O38204" i="1"/>
  <c r="M38204" i="1"/>
  <c r="L38204" i="1"/>
  <c r="O38203" i="1"/>
  <c r="M38203" i="1"/>
  <c r="L38203" i="1"/>
  <c r="O38202" i="1"/>
  <c r="M38202" i="1"/>
  <c r="L38202" i="1"/>
  <c r="O38201" i="1"/>
  <c r="M38201" i="1"/>
  <c r="L38201" i="1"/>
  <c r="O38200" i="1"/>
  <c r="M38200" i="1"/>
  <c r="L38200" i="1"/>
  <c r="O38199" i="1"/>
  <c r="M38199" i="1"/>
  <c r="L38199" i="1"/>
  <c r="O38198" i="1"/>
  <c r="M38198" i="1"/>
  <c r="L38198" i="1"/>
  <c r="O38197" i="1"/>
  <c r="M38197" i="1"/>
  <c r="L38197" i="1"/>
  <c r="O38196" i="1"/>
  <c r="M38196" i="1"/>
  <c r="L38196" i="1"/>
  <c r="O38195" i="1"/>
  <c r="M38195" i="1"/>
  <c r="L38195" i="1"/>
  <c r="O38194" i="1"/>
  <c r="M38194" i="1"/>
  <c r="L38194" i="1"/>
  <c r="O38193" i="1"/>
  <c r="M38193" i="1"/>
  <c r="L38193" i="1"/>
  <c r="O38192" i="1"/>
  <c r="M38192" i="1"/>
  <c r="L38192" i="1"/>
  <c r="O38191" i="1"/>
  <c r="M38191" i="1"/>
  <c r="L38191" i="1"/>
  <c r="O38190" i="1"/>
  <c r="M38190" i="1"/>
  <c r="L38190" i="1"/>
  <c r="O38189" i="1"/>
  <c r="M38189" i="1"/>
  <c r="L38189" i="1"/>
  <c r="O38188" i="1"/>
  <c r="M38188" i="1"/>
  <c r="L38188" i="1"/>
  <c r="O38187" i="1"/>
  <c r="M38187" i="1"/>
  <c r="L38187" i="1"/>
  <c r="O38186" i="1"/>
  <c r="M38186" i="1"/>
  <c r="L38186" i="1"/>
  <c r="O38185" i="1"/>
  <c r="M38185" i="1"/>
  <c r="L38185" i="1"/>
  <c r="O38184" i="1"/>
  <c r="M38184" i="1"/>
  <c r="L38184" i="1"/>
  <c r="O38183" i="1"/>
  <c r="M38183" i="1"/>
  <c r="L38183" i="1"/>
  <c r="O38182" i="1"/>
  <c r="M38182" i="1"/>
  <c r="L38182" i="1"/>
  <c r="O38181" i="1"/>
  <c r="M38181" i="1"/>
  <c r="L38181" i="1"/>
  <c r="O38180" i="1"/>
  <c r="M38180" i="1"/>
  <c r="L38180" i="1"/>
  <c r="O38179" i="1"/>
  <c r="M38179" i="1"/>
  <c r="L38179" i="1"/>
  <c r="O38178" i="1"/>
  <c r="M38178" i="1"/>
  <c r="L38178" i="1"/>
  <c r="O38177" i="1"/>
  <c r="M38177" i="1"/>
  <c r="L38177" i="1"/>
  <c r="O38176" i="1"/>
  <c r="M38176" i="1"/>
  <c r="L38176" i="1"/>
  <c r="O38175" i="1"/>
  <c r="M38175" i="1"/>
  <c r="L38175" i="1"/>
  <c r="O38174" i="1"/>
  <c r="M38174" i="1"/>
  <c r="L38174" i="1"/>
  <c r="O38173" i="1"/>
  <c r="M38173" i="1"/>
  <c r="L38173" i="1"/>
  <c r="O38172" i="1"/>
  <c r="M38172" i="1"/>
  <c r="L38172" i="1"/>
  <c r="O38171" i="1"/>
  <c r="M38171" i="1"/>
  <c r="L38171" i="1"/>
  <c r="O38170" i="1"/>
  <c r="M38170" i="1"/>
  <c r="L38170" i="1"/>
  <c r="O38169" i="1"/>
  <c r="M38169" i="1"/>
  <c r="L38169" i="1"/>
  <c r="O38168" i="1"/>
  <c r="M38168" i="1"/>
  <c r="L38168" i="1"/>
  <c r="O38167" i="1"/>
  <c r="M38167" i="1"/>
  <c r="L38167" i="1"/>
  <c r="O38166" i="1"/>
  <c r="M38166" i="1"/>
  <c r="L38166" i="1"/>
  <c r="O38165" i="1"/>
  <c r="M38165" i="1"/>
  <c r="L38165" i="1"/>
  <c r="O38164" i="1"/>
  <c r="M38164" i="1"/>
  <c r="L38164" i="1"/>
  <c r="O38163" i="1"/>
  <c r="M38163" i="1"/>
  <c r="L38163" i="1"/>
  <c r="O38162" i="1"/>
  <c r="M38162" i="1"/>
  <c r="L38162" i="1"/>
  <c r="O38161" i="1"/>
  <c r="M38161" i="1"/>
  <c r="L38161" i="1"/>
  <c r="O38160" i="1"/>
  <c r="M38160" i="1"/>
  <c r="L38160" i="1"/>
  <c r="O38159" i="1"/>
  <c r="M38159" i="1"/>
  <c r="L38159" i="1"/>
  <c r="O38158" i="1"/>
  <c r="M38158" i="1"/>
  <c r="L38158" i="1"/>
  <c r="O38157" i="1"/>
  <c r="M38157" i="1"/>
  <c r="L38157" i="1"/>
  <c r="O38156" i="1"/>
  <c r="M38156" i="1"/>
  <c r="L38156" i="1"/>
  <c r="O38155" i="1"/>
  <c r="M38155" i="1"/>
  <c r="L38155" i="1"/>
  <c r="O38154" i="1"/>
  <c r="M38154" i="1"/>
  <c r="L38154" i="1"/>
  <c r="O38153" i="1"/>
  <c r="M38153" i="1"/>
  <c r="L38153" i="1"/>
  <c r="O38152" i="1"/>
  <c r="M38152" i="1"/>
  <c r="L38152" i="1"/>
  <c r="O38151" i="1"/>
  <c r="M38151" i="1"/>
  <c r="L38151" i="1"/>
  <c r="O38150" i="1"/>
  <c r="M38150" i="1"/>
  <c r="L38150" i="1"/>
  <c r="O38149" i="1"/>
  <c r="M38149" i="1"/>
  <c r="L38149" i="1"/>
  <c r="O38148" i="1"/>
  <c r="M38148" i="1"/>
  <c r="L38148" i="1"/>
  <c r="O38147" i="1"/>
  <c r="M38147" i="1"/>
  <c r="L38147" i="1"/>
  <c r="O38146" i="1"/>
  <c r="M38146" i="1"/>
  <c r="L38146" i="1"/>
  <c r="O38145" i="1"/>
  <c r="M38145" i="1"/>
  <c r="L38145" i="1"/>
  <c r="O38144" i="1"/>
  <c r="M38144" i="1"/>
  <c r="L38144" i="1"/>
  <c r="O38143" i="1"/>
  <c r="M38143" i="1"/>
  <c r="L38143" i="1"/>
  <c r="O38142" i="1"/>
  <c r="M38142" i="1"/>
  <c r="L38142" i="1"/>
  <c r="O38141" i="1"/>
  <c r="M38141" i="1"/>
  <c r="L38141" i="1"/>
  <c r="O38140" i="1"/>
  <c r="M38140" i="1"/>
  <c r="L38140" i="1"/>
  <c r="O38139" i="1"/>
  <c r="M38139" i="1"/>
  <c r="L38139" i="1"/>
  <c r="O38138" i="1"/>
  <c r="M38138" i="1"/>
  <c r="L38138" i="1"/>
  <c r="O38137" i="1"/>
  <c r="M38137" i="1"/>
  <c r="L38137" i="1"/>
  <c r="O38136" i="1"/>
  <c r="M38136" i="1"/>
  <c r="L38136" i="1"/>
  <c r="O38135" i="1"/>
  <c r="M38135" i="1"/>
  <c r="L38135" i="1"/>
  <c r="O38134" i="1"/>
  <c r="M38134" i="1"/>
  <c r="L38134" i="1"/>
  <c r="O38133" i="1"/>
  <c r="M38133" i="1"/>
  <c r="L38133" i="1"/>
  <c r="O38132" i="1"/>
  <c r="M38132" i="1"/>
  <c r="L38132" i="1"/>
  <c r="O38131" i="1"/>
  <c r="M38131" i="1"/>
  <c r="L38131" i="1"/>
  <c r="O38130" i="1"/>
  <c r="M38130" i="1"/>
  <c r="L38130" i="1"/>
  <c r="O38129" i="1"/>
  <c r="M38129" i="1"/>
  <c r="L38129" i="1"/>
  <c r="O38128" i="1"/>
  <c r="M38128" i="1"/>
  <c r="L38128" i="1"/>
  <c r="O38127" i="1"/>
  <c r="M38127" i="1"/>
  <c r="L38127" i="1"/>
  <c r="O38126" i="1"/>
  <c r="M38126" i="1"/>
  <c r="L38126" i="1"/>
  <c r="O38125" i="1"/>
  <c r="M38125" i="1"/>
  <c r="L38125" i="1"/>
  <c r="O38124" i="1"/>
  <c r="M38124" i="1"/>
  <c r="L38124" i="1"/>
  <c r="O38123" i="1"/>
  <c r="M38123" i="1"/>
  <c r="L38123" i="1"/>
  <c r="O38122" i="1"/>
  <c r="M38122" i="1"/>
  <c r="L38122" i="1"/>
  <c r="O38121" i="1"/>
  <c r="M38121" i="1"/>
  <c r="L38121" i="1"/>
  <c r="O38120" i="1"/>
  <c r="M38120" i="1"/>
  <c r="L38120" i="1"/>
  <c r="O38119" i="1"/>
  <c r="M38119" i="1"/>
  <c r="L38119" i="1"/>
  <c r="O38118" i="1"/>
  <c r="M38118" i="1"/>
  <c r="L38118" i="1"/>
  <c r="O38117" i="1"/>
  <c r="M38117" i="1"/>
  <c r="L38117" i="1"/>
  <c r="O38116" i="1"/>
  <c r="M38116" i="1"/>
  <c r="L38116" i="1"/>
  <c r="O38115" i="1"/>
  <c r="M38115" i="1"/>
  <c r="L38115" i="1"/>
  <c r="O38114" i="1"/>
  <c r="M38114" i="1"/>
  <c r="L38114" i="1"/>
  <c r="O38113" i="1"/>
  <c r="M38113" i="1"/>
  <c r="L38113" i="1"/>
  <c r="O38112" i="1"/>
  <c r="M38112" i="1"/>
  <c r="L38112" i="1"/>
  <c r="O38111" i="1"/>
  <c r="M38111" i="1"/>
  <c r="L38111" i="1"/>
  <c r="O38110" i="1"/>
  <c r="M38110" i="1"/>
  <c r="L38110" i="1"/>
  <c r="O38109" i="1"/>
  <c r="M38109" i="1"/>
  <c r="L38109" i="1"/>
  <c r="O38108" i="1"/>
  <c r="M38108" i="1"/>
  <c r="L38108" i="1"/>
  <c r="O38107" i="1"/>
  <c r="M38107" i="1"/>
  <c r="L38107" i="1"/>
  <c r="O38106" i="1"/>
  <c r="M38106" i="1"/>
  <c r="L38106" i="1"/>
  <c r="O38105" i="1"/>
  <c r="M38105" i="1"/>
  <c r="L38105" i="1"/>
  <c r="O38104" i="1"/>
  <c r="M38104" i="1"/>
  <c r="L38104" i="1"/>
  <c r="O38103" i="1"/>
  <c r="M38103" i="1"/>
  <c r="L38103" i="1"/>
  <c r="O38102" i="1"/>
  <c r="M38102" i="1"/>
  <c r="L38102" i="1"/>
  <c r="O38101" i="1"/>
  <c r="M38101" i="1"/>
  <c r="L38101" i="1"/>
  <c r="O38100" i="1"/>
  <c r="M38100" i="1"/>
  <c r="L38100" i="1"/>
  <c r="O38099" i="1"/>
  <c r="M38099" i="1"/>
  <c r="L38099" i="1"/>
  <c r="O38098" i="1"/>
  <c r="M38098" i="1"/>
  <c r="L38098" i="1"/>
  <c r="O38097" i="1"/>
  <c r="M38097" i="1"/>
  <c r="L38097" i="1"/>
  <c r="O38096" i="1"/>
  <c r="M38096" i="1"/>
  <c r="L38096" i="1"/>
  <c r="O38095" i="1"/>
  <c r="M38095" i="1"/>
  <c r="L38095" i="1"/>
  <c r="O38094" i="1"/>
  <c r="M38094" i="1"/>
  <c r="L38094" i="1"/>
  <c r="O38093" i="1"/>
  <c r="M38093" i="1"/>
  <c r="L38093" i="1"/>
  <c r="O38092" i="1"/>
  <c r="M38092" i="1"/>
  <c r="L38092" i="1"/>
  <c r="O38091" i="1"/>
  <c r="M38091" i="1"/>
  <c r="L38091" i="1"/>
  <c r="O38090" i="1"/>
  <c r="M38090" i="1"/>
  <c r="L38090" i="1"/>
  <c r="O38089" i="1"/>
  <c r="M38089" i="1"/>
  <c r="L38089" i="1"/>
  <c r="O38088" i="1"/>
  <c r="M38088" i="1"/>
  <c r="L38088" i="1"/>
  <c r="O38087" i="1"/>
  <c r="M38087" i="1"/>
  <c r="L38087" i="1"/>
  <c r="O38086" i="1"/>
  <c r="M38086" i="1"/>
  <c r="L38086" i="1"/>
  <c r="O38085" i="1"/>
  <c r="M38085" i="1"/>
  <c r="L38085" i="1"/>
  <c r="O38084" i="1"/>
  <c r="M38084" i="1"/>
  <c r="L38084" i="1"/>
  <c r="O38083" i="1"/>
  <c r="M38083" i="1"/>
  <c r="L38083" i="1"/>
  <c r="O38082" i="1"/>
  <c r="M38082" i="1"/>
  <c r="L38082" i="1"/>
  <c r="O38081" i="1"/>
  <c r="M38081" i="1"/>
  <c r="L38081" i="1"/>
  <c r="O38080" i="1"/>
  <c r="M38080" i="1"/>
  <c r="L38080" i="1"/>
  <c r="O38079" i="1"/>
  <c r="M38079" i="1"/>
  <c r="L38079" i="1"/>
  <c r="O38078" i="1"/>
  <c r="M38078" i="1"/>
  <c r="L38078" i="1"/>
  <c r="O38077" i="1"/>
  <c r="M38077" i="1"/>
  <c r="L38077" i="1"/>
  <c r="O38076" i="1"/>
  <c r="M38076" i="1"/>
  <c r="L38076" i="1"/>
  <c r="O38075" i="1"/>
  <c r="M38075" i="1"/>
  <c r="L38075" i="1"/>
  <c r="O38074" i="1"/>
  <c r="M38074" i="1"/>
  <c r="L38074" i="1"/>
  <c r="O38073" i="1"/>
  <c r="M38073" i="1"/>
  <c r="L38073" i="1"/>
  <c r="O38072" i="1"/>
  <c r="M38072" i="1"/>
  <c r="L38072" i="1"/>
  <c r="O38071" i="1"/>
  <c r="M38071" i="1"/>
  <c r="L38071" i="1"/>
  <c r="O38070" i="1"/>
  <c r="M38070" i="1"/>
  <c r="L38070" i="1"/>
  <c r="O38069" i="1"/>
  <c r="M38069" i="1"/>
  <c r="L38069" i="1"/>
  <c r="O38068" i="1"/>
  <c r="M38068" i="1"/>
  <c r="L38068" i="1"/>
  <c r="O38067" i="1"/>
  <c r="M38067" i="1"/>
  <c r="L38067" i="1"/>
  <c r="O38066" i="1"/>
  <c r="M38066" i="1"/>
  <c r="L38066" i="1"/>
  <c r="O38065" i="1"/>
  <c r="M38065" i="1"/>
  <c r="L38065" i="1"/>
  <c r="O38064" i="1"/>
  <c r="M38064" i="1"/>
  <c r="L38064" i="1"/>
  <c r="O38063" i="1"/>
  <c r="M38063" i="1"/>
  <c r="L38063" i="1"/>
  <c r="O38062" i="1"/>
  <c r="M38062" i="1"/>
  <c r="L38062" i="1"/>
  <c r="O38061" i="1"/>
  <c r="M38061" i="1"/>
  <c r="L38061" i="1"/>
  <c r="O38060" i="1"/>
  <c r="M38060" i="1"/>
  <c r="L38060" i="1"/>
  <c r="O38059" i="1"/>
  <c r="M38059" i="1"/>
  <c r="L38059" i="1"/>
  <c r="O38058" i="1"/>
  <c r="M38058" i="1"/>
  <c r="L38058" i="1"/>
  <c r="O38057" i="1"/>
  <c r="M38057" i="1"/>
  <c r="L38057" i="1"/>
  <c r="O38056" i="1"/>
  <c r="M38056" i="1"/>
  <c r="L38056" i="1"/>
  <c r="O38055" i="1"/>
  <c r="M38055" i="1"/>
  <c r="L38055" i="1"/>
  <c r="O38054" i="1"/>
  <c r="M38054" i="1"/>
  <c r="L38054" i="1"/>
  <c r="O38053" i="1"/>
  <c r="M38053" i="1"/>
  <c r="L38053" i="1"/>
  <c r="O38052" i="1"/>
  <c r="M38052" i="1"/>
  <c r="L38052" i="1"/>
  <c r="O38051" i="1"/>
  <c r="M38051" i="1"/>
  <c r="L38051" i="1"/>
  <c r="O38050" i="1"/>
  <c r="M38050" i="1"/>
  <c r="L38050" i="1"/>
  <c r="O38049" i="1"/>
  <c r="M38049" i="1"/>
  <c r="L38049" i="1"/>
  <c r="O38048" i="1"/>
  <c r="M38048" i="1"/>
  <c r="L38048" i="1"/>
  <c r="O38047" i="1"/>
  <c r="M38047" i="1"/>
  <c r="L38047" i="1"/>
  <c r="O38046" i="1"/>
  <c r="M38046" i="1"/>
  <c r="L38046" i="1"/>
  <c r="O38045" i="1"/>
  <c r="M38045" i="1"/>
  <c r="L38045" i="1"/>
  <c r="O38044" i="1"/>
  <c r="M38044" i="1"/>
  <c r="L38044" i="1"/>
  <c r="O38043" i="1"/>
  <c r="M38043" i="1"/>
  <c r="L38043" i="1"/>
  <c r="O38042" i="1"/>
  <c r="M38042" i="1"/>
  <c r="L38042" i="1"/>
  <c r="O38041" i="1"/>
  <c r="M38041" i="1"/>
  <c r="L38041" i="1"/>
  <c r="O38040" i="1"/>
  <c r="M38040" i="1"/>
  <c r="L38040" i="1"/>
  <c r="O38039" i="1"/>
  <c r="M38039" i="1"/>
  <c r="L38039" i="1"/>
  <c r="O38038" i="1"/>
  <c r="M38038" i="1"/>
  <c r="L38038" i="1"/>
  <c r="O38037" i="1"/>
  <c r="M38037" i="1"/>
  <c r="L38037" i="1"/>
  <c r="O38036" i="1"/>
  <c r="M38036" i="1"/>
  <c r="L38036" i="1"/>
  <c r="O38035" i="1"/>
  <c r="M38035" i="1"/>
  <c r="L38035" i="1"/>
  <c r="O38034" i="1"/>
  <c r="M38034" i="1"/>
  <c r="L38034" i="1"/>
  <c r="O38033" i="1"/>
  <c r="M38033" i="1"/>
  <c r="L38033" i="1"/>
  <c r="O38032" i="1"/>
  <c r="M38032" i="1"/>
  <c r="L38032" i="1"/>
  <c r="O38031" i="1"/>
  <c r="M38031" i="1"/>
  <c r="L38031" i="1"/>
  <c r="O38030" i="1"/>
  <c r="M38030" i="1"/>
  <c r="L38030" i="1"/>
  <c r="O38029" i="1"/>
  <c r="M38029" i="1"/>
  <c r="L38029" i="1"/>
  <c r="O38028" i="1"/>
  <c r="M38028" i="1"/>
  <c r="L38028" i="1"/>
  <c r="O38027" i="1"/>
  <c r="M38027" i="1"/>
  <c r="L38027" i="1"/>
  <c r="O38026" i="1"/>
  <c r="M38026" i="1"/>
  <c r="L38026" i="1"/>
  <c r="O38025" i="1"/>
  <c r="M38025" i="1"/>
  <c r="L38025" i="1"/>
  <c r="O38024" i="1"/>
  <c r="M38024" i="1"/>
  <c r="L38024" i="1"/>
  <c r="O38023" i="1"/>
  <c r="M38023" i="1"/>
  <c r="L38023" i="1"/>
  <c r="O38022" i="1"/>
  <c r="M38022" i="1"/>
  <c r="L38022" i="1"/>
  <c r="O38021" i="1"/>
  <c r="M38021" i="1"/>
  <c r="L38021" i="1"/>
  <c r="O38020" i="1"/>
  <c r="M38020" i="1"/>
  <c r="L38020" i="1"/>
  <c r="O38019" i="1"/>
  <c r="M38019" i="1"/>
  <c r="L38019" i="1"/>
  <c r="O38018" i="1"/>
  <c r="M38018" i="1"/>
  <c r="L38018" i="1"/>
  <c r="O38017" i="1"/>
  <c r="M38017" i="1"/>
  <c r="L38017" i="1"/>
  <c r="O38016" i="1"/>
  <c r="M38016" i="1"/>
  <c r="L38016" i="1"/>
  <c r="O38015" i="1"/>
  <c r="M38015" i="1"/>
  <c r="L38015" i="1"/>
  <c r="O38014" i="1"/>
  <c r="M38014" i="1"/>
  <c r="L38014" i="1"/>
  <c r="O38013" i="1"/>
  <c r="M38013" i="1"/>
  <c r="L38013" i="1"/>
  <c r="O38012" i="1"/>
  <c r="M38012" i="1"/>
  <c r="L38012" i="1"/>
  <c r="O38011" i="1"/>
  <c r="M38011" i="1"/>
  <c r="L38011" i="1"/>
  <c r="O38010" i="1"/>
  <c r="M38010" i="1"/>
  <c r="L38010" i="1"/>
  <c r="O38009" i="1"/>
  <c r="M38009" i="1"/>
  <c r="L38009" i="1"/>
  <c r="O38008" i="1"/>
  <c r="M38008" i="1"/>
  <c r="L38008" i="1"/>
  <c r="O38007" i="1"/>
  <c r="M38007" i="1"/>
  <c r="L38007" i="1"/>
  <c r="O38006" i="1"/>
  <c r="M38006" i="1"/>
  <c r="L38006" i="1"/>
  <c r="O38005" i="1"/>
  <c r="M38005" i="1"/>
  <c r="L38005" i="1"/>
  <c r="O38004" i="1"/>
  <c r="M38004" i="1"/>
  <c r="L38004" i="1"/>
  <c r="O38003" i="1"/>
  <c r="M38003" i="1"/>
  <c r="L38003" i="1"/>
  <c r="O38002" i="1"/>
  <c r="M38002" i="1"/>
  <c r="L38002" i="1"/>
  <c r="O38001" i="1"/>
  <c r="M38001" i="1"/>
  <c r="L38001" i="1"/>
  <c r="O38000" i="1"/>
  <c r="M38000" i="1"/>
  <c r="L38000" i="1"/>
  <c r="O37999" i="1"/>
  <c r="M37999" i="1"/>
  <c r="L37999" i="1"/>
  <c r="O37998" i="1"/>
  <c r="M37998" i="1"/>
  <c r="L37998" i="1"/>
  <c r="O37997" i="1"/>
  <c r="M37997" i="1"/>
  <c r="L37997" i="1"/>
  <c r="O37996" i="1"/>
  <c r="M37996" i="1"/>
  <c r="L37996" i="1"/>
  <c r="O37995" i="1"/>
  <c r="M37995" i="1"/>
  <c r="L37995" i="1"/>
  <c r="O37994" i="1"/>
  <c r="M37994" i="1"/>
  <c r="L37994" i="1"/>
  <c r="O37993" i="1"/>
  <c r="M37993" i="1"/>
  <c r="L37993" i="1"/>
  <c r="O37992" i="1"/>
  <c r="M37992" i="1"/>
  <c r="L37992" i="1"/>
  <c r="O37991" i="1"/>
  <c r="M37991" i="1"/>
  <c r="L37991" i="1"/>
  <c r="O37990" i="1"/>
  <c r="M37990" i="1"/>
  <c r="L37990" i="1"/>
  <c r="O37989" i="1"/>
  <c r="M37989" i="1"/>
  <c r="L37989" i="1"/>
  <c r="O37988" i="1"/>
  <c r="M37988" i="1"/>
  <c r="L37988" i="1"/>
  <c r="O37987" i="1"/>
  <c r="M37987" i="1"/>
  <c r="L37987" i="1"/>
  <c r="O37986" i="1"/>
  <c r="M37986" i="1"/>
  <c r="L37986" i="1"/>
  <c r="O37985" i="1"/>
  <c r="M37985" i="1"/>
  <c r="L37985" i="1"/>
  <c r="O37984" i="1"/>
  <c r="M37984" i="1"/>
  <c r="L37984" i="1"/>
  <c r="O37983" i="1"/>
  <c r="M37983" i="1"/>
  <c r="L37983" i="1"/>
  <c r="O37982" i="1"/>
  <c r="M37982" i="1"/>
  <c r="L37982" i="1"/>
  <c r="O37981" i="1"/>
  <c r="M37981" i="1"/>
  <c r="L37981" i="1"/>
  <c r="O37980" i="1"/>
  <c r="M37980" i="1"/>
  <c r="L37980" i="1"/>
  <c r="O37979" i="1"/>
  <c r="M37979" i="1"/>
  <c r="L37979" i="1"/>
  <c r="O37978" i="1"/>
  <c r="M37978" i="1"/>
  <c r="L37978" i="1"/>
  <c r="O37977" i="1"/>
  <c r="M37977" i="1"/>
  <c r="L37977" i="1"/>
  <c r="O37976" i="1"/>
  <c r="M37976" i="1"/>
  <c r="L37976" i="1"/>
  <c r="O37975" i="1"/>
  <c r="M37975" i="1"/>
  <c r="L37975" i="1"/>
  <c r="O37974" i="1"/>
  <c r="M37974" i="1"/>
  <c r="L37974" i="1"/>
  <c r="O37973" i="1"/>
  <c r="M37973" i="1"/>
  <c r="L37973" i="1"/>
  <c r="O37972" i="1"/>
  <c r="M37972" i="1"/>
  <c r="L37972" i="1"/>
  <c r="O37971" i="1"/>
  <c r="M37971" i="1"/>
  <c r="L37971" i="1"/>
  <c r="O37970" i="1"/>
  <c r="M37970" i="1"/>
  <c r="L37970" i="1"/>
  <c r="O37969" i="1"/>
  <c r="M37969" i="1"/>
  <c r="L37969" i="1"/>
  <c r="O37968" i="1"/>
  <c r="M37968" i="1"/>
  <c r="L37968" i="1"/>
  <c r="O37967" i="1"/>
  <c r="M37967" i="1"/>
  <c r="L37967" i="1"/>
  <c r="O37966" i="1"/>
  <c r="M37966" i="1"/>
  <c r="L37966" i="1"/>
  <c r="O37965" i="1"/>
  <c r="M37965" i="1"/>
  <c r="L37965" i="1"/>
  <c r="O37964" i="1"/>
  <c r="M37964" i="1"/>
  <c r="L37964" i="1"/>
  <c r="O37963" i="1"/>
  <c r="M37963" i="1"/>
  <c r="L37963" i="1"/>
  <c r="O37962" i="1"/>
  <c r="M37962" i="1"/>
  <c r="L37962" i="1"/>
  <c r="O37961" i="1"/>
  <c r="M37961" i="1"/>
  <c r="L37961" i="1"/>
  <c r="O37960" i="1"/>
  <c r="M37960" i="1"/>
  <c r="L37960" i="1"/>
  <c r="O37959" i="1"/>
  <c r="M37959" i="1"/>
  <c r="L37959" i="1"/>
  <c r="O37958" i="1"/>
  <c r="M37958" i="1"/>
  <c r="L37958" i="1"/>
  <c r="O37957" i="1"/>
  <c r="M37957" i="1"/>
  <c r="L37957" i="1"/>
  <c r="O37956" i="1"/>
  <c r="M37956" i="1"/>
  <c r="L37956" i="1"/>
  <c r="O37955" i="1"/>
  <c r="M37955" i="1"/>
  <c r="L37955" i="1"/>
  <c r="O37954" i="1"/>
  <c r="M37954" i="1"/>
  <c r="L37954" i="1"/>
  <c r="O37953" i="1"/>
  <c r="M37953" i="1"/>
  <c r="L37953" i="1"/>
  <c r="O37952" i="1"/>
  <c r="M37952" i="1"/>
  <c r="L37952" i="1"/>
  <c r="O37951" i="1"/>
  <c r="M37951" i="1"/>
  <c r="L37951" i="1"/>
  <c r="O37950" i="1"/>
  <c r="M37950" i="1"/>
  <c r="L37950" i="1"/>
  <c r="O37949" i="1"/>
  <c r="M37949" i="1"/>
  <c r="L37949" i="1"/>
  <c r="O37948" i="1"/>
  <c r="M37948" i="1"/>
  <c r="L37948" i="1"/>
  <c r="O37947" i="1"/>
  <c r="M37947" i="1"/>
  <c r="L37947" i="1"/>
  <c r="O37946" i="1"/>
  <c r="M37946" i="1"/>
  <c r="L37946" i="1"/>
  <c r="O37945" i="1"/>
  <c r="M37945" i="1"/>
  <c r="L37945" i="1"/>
  <c r="O37944" i="1"/>
  <c r="M37944" i="1"/>
  <c r="L37944" i="1"/>
  <c r="O37943" i="1"/>
  <c r="M37943" i="1"/>
  <c r="L37943" i="1"/>
  <c r="O37942" i="1"/>
  <c r="M37942" i="1"/>
  <c r="L37942" i="1"/>
  <c r="O37941" i="1"/>
  <c r="M37941" i="1"/>
  <c r="L37941" i="1"/>
  <c r="O37940" i="1"/>
  <c r="M37940" i="1"/>
  <c r="L37940" i="1"/>
  <c r="O37939" i="1"/>
  <c r="M37939" i="1"/>
  <c r="L37939" i="1"/>
  <c r="O37938" i="1"/>
  <c r="M37938" i="1"/>
  <c r="L37938" i="1"/>
  <c r="O37937" i="1"/>
  <c r="M37937" i="1"/>
  <c r="L37937" i="1"/>
  <c r="O37936" i="1"/>
  <c r="M37936" i="1"/>
  <c r="L37936" i="1"/>
  <c r="O37935" i="1"/>
  <c r="M37935" i="1"/>
  <c r="L37935" i="1"/>
  <c r="O37934" i="1"/>
  <c r="M37934" i="1"/>
  <c r="L37934" i="1"/>
  <c r="O37933" i="1"/>
  <c r="M37933" i="1"/>
  <c r="L37933" i="1"/>
  <c r="O37932" i="1"/>
  <c r="M37932" i="1"/>
  <c r="L37932" i="1"/>
  <c r="O37931" i="1"/>
  <c r="M37931" i="1"/>
  <c r="L37931" i="1"/>
  <c r="O37930" i="1"/>
  <c r="M37930" i="1"/>
  <c r="L37930" i="1"/>
  <c r="O37929" i="1"/>
  <c r="M37929" i="1"/>
  <c r="L37929" i="1"/>
  <c r="O37928" i="1"/>
  <c r="M37928" i="1"/>
  <c r="L37928" i="1"/>
  <c r="O37927" i="1"/>
  <c r="M37927" i="1"/>
  <c r="L37927" i="1"/>
  <c r="O37926" i="1"/>
  <c r="M37926" i="1"/>
  <c r="L37926" i="1"/>
  <c r="O37925" i="1"/>
  <c r="M37925" i="1"/>
  <c r="L37925" i="1"/>
  <c r="O37924" i="1"/>
  <c r="M37924" i="1"/>
  <c r="L37924" i="1"/>
  <c r="O37923" i="1"/>
  <c r="M37923" i="1"/>
  <c r="L37923" i="1"/>
  <c r="O37922" i="1"/>
  <c r="M37922" i="1"/>
  <c r="L37922" i="1"/>
  <c r="O37921" i="1"/>
  <c r="M37921" i="1"/>
  <c r="L37921" i="1"/>
  <c r="O37920" i="1"/>
  <c r="M37920" i="1"/>
  <c r="L37920" i="1"/>
  <c r="O37919" i="1"/>
  <c r="M37919" i="1"/>
  <c r="L37919" i="1"/>
  <c r="O37918" i="1"/>
  <c r="M37918" i="1"/>
  <c r="L37918" i="1"/>
  <c r="O37917" i="1"/>
  <c r="M37917" i="1"/>
  <c r="L37917" i="1"/>
  <c r="O37916" i="1"/>
  <c r="M37916" i="1"/>
  <c r="L37916" i="1"/>
  <c r="O37915" i="1"/>
  <c r="M37915" i="1"/>
  <c r="L37915" i="1"/>
  <c r="O37914" i="1"/>
  <c r="M37914" i="1"/>
  <c r="L37914" i="1"/>
  <c r="O37913" i="1"/>
  <c r="M37913" i="1"/>
  <c r="L37913" i="1"/>
  <c r="O37912" i="1"/>
  <c r="M37912" i="1"/>
  <c r="L37912" i="1"/>
  <c r="O37911" i="1"/>
  <c r="M37911" i="1"/>
  <c r="L37911" i="1"/>
  <c r="O37910" i="1"/>
  <c r="M37910" i="1"/>
  <c r="L37910" i="1"/>
  <c r="O37909" i="1"/>
  <c r="M37909" i="1"/>
  <c r="L37909" i="1"/>
  <c r="O37908" i="1"/>
  <c r="M37908" i="1"/>
  <c r="L37908" i="1"/>
  <c r="O37907" i="1"/>
  <c r="M37907" i="1"/>
  <c r="L37907" i="1"/>
  <c r="O37906" i="1"/>
  <c r="M37906" i="1"/>
  <c r="L37906" i="1"/>
  <c r="O37905" i="1"/>
  <c r="M37905" i="1"/>
  <c r="L37905" i="1"/>
  <c r="O37904" i="1"/>
  <c r="M37904" i="1"/>
  <c r="L37904" i="1"/>
  <c r="O37903" i="1"/>
  <c r="M37903" i="1"/>
  <c r="L37903" i="1"/>
  <c r="O37902" i="1"/>
  <c r="M37902" i="1"/>
  <c r="L37902" i="1"/>
  <c r="O37901" i="1"/>
  <c r="M37901" i="1"/>
  <c r="L37901" i="1"/>
  <c r="O37900" i="1"/>
  <c r="M37900" i="1"/>
  <c r="L37900" i="1"/>
  <c r="O37899" i="1"/>
  <c r="M37899" i="1"/>
  <c r="L37899" i="1"/>
  <c r="O37898" i="1"/>
  <c r="M37898" i="1"/>
  <c r="L37898" i="1"/>
  <c r="O37897" i="1"/>
  <c r="M37897" i="1"/>
  <c r="L37897" i="1"/>
  <c r="O37896" i="1"/>
  <c r="M37896" i="1"/>
  <c r="L37896" i="1"/>
  <c r="O37895" i="1"/>
  <c r="M37895" i="1"/>
  <c r="L37895" i="1"/>
  <c r="O37894" i="1"/>
  <c r="M37894" i="1"/>
  <c r="L37894" i="1"/>
  <c r="O37893" i="1"/>
  <c r="M37893" i="1"/>
  <c r="L37893" i="1"/>
  <c r="O37892" i="1"/>
  <c r="M37892" i="1"/>
  <c r="L37892" i="1"/>
  <c r="O37891" i="1"/>
  <c r="M37891" i="1"/>
  <c r="L37891" i="1"/>
  <c r="O37890" i="1"/>
  <c r="M37890" i="1"/>
  <c r="L37890" i="1"/>
  <c r="O37889" i="1"/>
  <c r="M37889" i="1"/>
  <c r="L37889" i="1"/>
  <c r="O37888" i="1"/>
  <c r="M37888" i="1"/>
  <c r="L37888" i="1"/>
  <c r="O37887" i="1"/>
  <c r="M37887" i="1"/>
  <c r="L37887" i="1"/>
  <c r="O37886" i="1"/>
  <c r="M37886" i="1"/>
  <c r="L37886" i="1"/>
  <c r="O37885" i="1"/>
  <c r="M37885" i="1"/>
  <c r="L37885" i="1"/>
  <c r="O37884" i="1"/>
  <c r="M37884" i="1"/>
  <c r="L37884" i="1"/>
  <c r="O37883" i="1"/>
  <c r="M37883" i="1"/>
  <c r="L37883" i="1"/>
  <c r="O37882" i="1"/>
  <c r="M37882" i="1"/>
  <c r="L37882" i="1"/>
  <c r="O37881" i="1"/>
  <c r="M37881" i="1"/>
  <c r="L37881" i="1"/>
  <c r="O37880" i="1"/>
  <c r="M37880" i="1"/>
  <c r="L37880" i="1"/>
  <c r="O37879" i="1"/>
  <c r="M37879" i="1"/>
  <c r="L37879" i="1"/>
  <c r="O37878" i="1"/>
  <c r="M37878" i="1"/>
  <c r="L37878" i="1"/>
  <c r="O37877" i="1"/>
  <c r="M37877" i="1"/>
  <c r="L37877" i="1"/>
  <c r="O37876" i="1"/>
  <c r="M37876" i="1"/>
  <c r="L37876" i="1"/>
  <c r="O37875" i="1"/>
  <c r="M37875" i="1"/>
  <c r="L37875" i="1"/>
  <c r="O37874" i="1"/>
  <c r="M37874" i="1"/>
  <c r="L37874" i="1"/>
  <c r="O37873" i="1"/>
  <c r="M37873" i="1"/>
  <c r="L37873" i="1"/>
  <c r="O37872" i="1"/>
  <c r="M37872" i="1"/>
  <c r="L37872" i="1"/>
  <c r="O37871" i="1"/>
  <c r="M37871" i="1"/>
  <c r="L37871" i="1"/>
  <c r="O37870" i="1"/>
  <c r="M37870" i="1"/>
  <c r="L37870" i="1"/>
  <c r="O37869" i="1"/>
  <c r="M37869" i="1"/>
  <c r="L37869" i="1"/>
  <c r="O37868" i="1"/>
  <c r="M37868" i="1"/>
  <c r="L37868" i="1"/>
  <c r="O37867" i="1"/>
  <c r="M37867" i="1"/>
  <c r="L37867" i="1"/>
  <c r="O37866" i="1"/>
  <c r="M37866" i="1"/>
  <c r="L37866" i="1"/>
  <c r="O37865" i="1"/>
  <c r="M37865" i="1"/>
  <c r="L37865" i="1"/>
  <c r="O37864" i="1"/>
  <c r="M37864" i="1"/>
  <c r="L37864" i="1"/>
  <c r="O37863" i="1"/>
  <c r="M37863" i="1"/>
  <c r="L37863" i="1"/>
  <c r="O37862" i="1"/>
  <c r="M37862" i="1"/>
  <c r="L37862" i="1"/>
  <c r="O37861" i="1"/>
  <c r="M37861" i="1"/>
  <c r="L37861" i="1"/>
  <c r="O37860" i="1"/>
  <c r="M37860" i="1"/>
  <c r="L37860" i="1"/>
  <c r="O37859" i="1"/>
  <c r="M37859" i="1"/>
  <c r="L37859" i="1"/>
  <c r="O37858" i="1"/>
  <c r="M37858" i="1"/>
  <c r="L37858" i="1"/>
  <c r="O37857" i="1"/>
  <c r="M37857" i="1"/>
  <c r="L37857" i="1"/>
  <c r="O37856" i="1"/>
  <c r="M37856" i="1"/>
  <c r="L37856" i="1"/>
  <c r="O37855" i="1"/>
  <c r="M37855" i="1"/>
  <c r="L37855" i="1"/>
  <c r="O37854" i="1"/>
  <c r="M37854" i="1"/>
  <c r="L37854" i="1"/>
  <c r="O37853" i="1"/>
  <c r="M37853" i="1"/>
  <c r="L37853" i="1"/>
  <c r="O37852" i="1"/>
  <c r="M37852" i="1"/>
  <c r="L37852" i="1"/>
  <c r="O37851" i="1"/>
  <c r="M37851" i="1"/>
  <c r="L37851" i="1"/>
  <c r="O37850" i="1"/>
  <c r="M37850" i="1"/>
  <c r="L37850" i="1"/>
  <c r="O37849" i="1"/>
  <c r="M37849" i="1"/>
  <c r="L37849" i="1"/>
  <c r="O37848" i="1"/>
  <c r="M37848" i="1"/>
  <c r="L37848" i="1"/>
  <c r="O37847" i="1"/>
  <c r="M37847" i="1"/>
  <c r="L37847" i="1"/>
  <c r="O37846" i="1"/>
  <c r="M37846" i="1"/>
  <c r="L37846" i="1"/>
  <c r="O37845" i="1"/>
  <c r="M37845" i="1"/>
  <c r="L37845" i="1"/>
  <c r="O37844" i="1"/>
  <c r="M37844" i="1"/>
  <c r="L37844" i="1"/>
  <c r="O37843" i="1"/>
  <c r="M37843" i="1"/>
  <c r="L37843" i="1"/>
  <c r="O37842" i="1"/>
  <c r="M37842" i="1"/>
  <c r="L37842" i="1"/>
  <c r="O37841" i="1"/>
  <c r="M37841" i="1"/>
  <c r="L37841" i="1"/>
  <c r="O37840" i="1"/>
  <c r="M37840" i="1"/>
  <c r="L37840" i="1"/>
  <c r="O37839" i="1"/>
  <c r="M37839" i="1"/>
  <c r="L37839" i="1"/>
  <c r="O37838" i="1"/>
  <c r="M37838" i="1"/>
  <c r="L37838" i="1"/>
  <c r="O37837" i="1"/>
  <c r="M37837" i="1"/>
  <c r="L37837" i="1"/>
  <c r="O37836" i="1"/>
  <c r="M37836" i="1"/>
  <c r="L37836" i="1"/>
  <c r="O37835" i="1"/>
  <c r="M37835" i="1"/>
  <c r="L37835" i="1"/>
  <c r="O37834" i="1"/>
  <c r="M37834" i="1"/>
  <c r="L37834" i="1"/>
  <c r="O37833" i="1"/>
  <c r="M37833" i="1"/>
  <c r="L37833" i="1"/>
  <c r="O37832" i="1"/>
  <c r="M37832" i="1"/>
  <c r="L37832" i="1"/>
  <c r="O37831" i="1"/>
  <c r="M37831" i="1"/>
  <c r="L37831" i="1"/>
  <c r="O37830" i="1"/>
  <c r="M37830" i="1"/>
  <c r="L37830" i="1"/>
  <c r="O37829" i="1"/>
  <c r="M37829" i="1"/>
  <c r="L37829" i="1"/>
  <c r="O37828" i="1"/>
  <c r="M37828" i="1"/>
  <c r="L37828" i="1"/>
  <c r="O37827" i="1"/>
  <c r="M37827" i="1"/>
  <c r="L37827" i="1"/>
  <c r="O37826" i="1"/>
  <c r="M37826" i="1"/>
  <c r="L37826" i="1"/>
  <c r="O37825" i="1"/>
  <c r="M37825" i="1"/>
  <c r="L37825" i="1"/>
  <c r="O37824" i="1"/>
  <c r="M37824" i="1"/>
  <c r="L37824" i="1"/>
  <c r="O37823" i="1"/>
  <c r="M37823" i="1"/>
  <c r="L37823" i="1"/>
  <c r="O37822" i="1"/>
  <c r="M37822" i="1"/>
  <c r="L37822" i="1"/>
  <c r="O37821" i="1"/>
  <c r="M37821" i="1"/>
  <c r="L37821" i="1"/>
  <c r="O37820" i="1"/>
  <c r="M37820" i="1"/>
  <c r="L37820" i="1"/>
  <c r="O37819" i="1"/>
  <c r="M37819" i="1"/>
  <c r="L37819" i="1"/>
  <c r="O37818" i="1"/>
  <c r="M37818" i="1"/>
  <c r="L37818" i="1"/>
  <c r="O37817" i="1"/>
  <c r="M37817" i="1"/>
  <c r="L37817" i="1"/>
  <c r="O37816" i="1"/>
  <c r="M37816" i="1"/>
  <c r="L37816" i="1"/>
  <c r="O37815" i="1"/>
  <c r="M37815" i="1"/>
  <c r="L37815" i="1"/>
  <c r="O37814" i="1"/>
  <c r="M37814" i="1"/>
  <c r="L37814" i="1"/>
  <c r="O37813" i="1"/>
  <c r="M37813" i="1"/>
  <c r="L37813" i="1"/>
  <c r="O37812" i="1"/>
  <c r="M37812" i="1"/>
  <c r="L37812" i="1"/>
  <c r="O37811" i="1"/>
  <c r="M37811" i="1"/>
  <c r="L37811" i="1"/>
  <c r="O37810" i="1"/>
  <c r="M37810" i="1"/>
  <c r="L37810" i="1"/>
  <c r="O37809" i="1"/>
  <c r="M37809" i="1"/>
  <c r="L37809" i="1"/>
  <c r="O37808" i="1"/>
  <c r="M37808" i="1"/>
  <c r="L37808" i="1"/>
  <c r="O37807" i="1"/>
  <c r="M37807" i="1"/>
  <c r="L37807" i="1"/>
  <c r="O37806" i="1"/>
  <c r="M37806" i="1"/>
  <c r="L37806" i="1"/>
  <c r="O37805" i="1"/>
  <c r="M37805" i="1"/>
  <c r="L37805" i="1"/>
  <c r="O37804" i="1"/>
  <c r="M37804" i="1"/>
  <c r="L37804" i="1"/>
  <c r="O37803" i="1"/>
  <c r="M37803" i="1"/>
  <c r="L37803" i="1"/>
  <c r="O37802" i="1"/>
  <c r="M37802" i="1"/>
  <c r="L37802" i="1"/>
  <c r="O37801" i="1"/>
  <c r="M37801" i="1"/>
  <c r="L37801" i="1"/>
  <c r="O37800" i="1"/>
  <c r="M37800" i="1"/>
  <c r="L37800" i="1"/>
  <c r="O37799" i="1"/>
  <c r="M37799" i="1"/>
  <c r="L37799" i="1"/>
  <c r="O37798" i="1"/>
  <c r="M37798" i="1"/>
  <c r="L37798" i="1"/>
  <c r="O37797" i="1"/>
  <c r="M37797" i="1"/>
  <c r="L37797" i="1"/>
  <c r="O37796" i="1"/>
  <c r="M37796" i="1"/>
  <c r="L37796" i="1"/>
  <c r="O37795" i="1"/>
  <c r="M37795" i="1"/>
  <c r="L37795" i="1"/>
  <c r="O37794" i="1"/>
  <c r="M37794" i="1"/>
  <c r="L37794" i="1"/>
  <c r="O37793" i="1"/>
  <c r="M37793" i="1"/>
  <c r="L37793" i="1"/>
  <c r="O37792" i="1"/>
  <c r="M37792" i="1"/>
  <c r="L37792" i="1"/>
  <c r="O37791" i="1"/>
  <c r="M37791" i="1"/>
  <c r="L37791" i="1"/>
  <c r="O37790" i="1"/>
  <c r="M37790" i="1"/>
  <c r="L37790" i="1"/>
  <c r="O37789" i="1"/>
  <c r="M37789" i="1"/>
  <c r="L37789" i="1"/>
  <c r="O37788" i="1"/>
  <c r="M37788" i="1"/>
  <c r="L37788" i="1"/>
  <c r="O37787" i="1"/>
  <c r="M37787" i="1"/>
  <c r="L37787" i="1"/>
  <c r="O37786" i="1"/>
  <c r="M37786" i="1"/>
  <c r="L37786" i="1"/>
  <c r="O37785" i="1"/>
  <c r="M37785" i="1"/>
  <c r="L37785" i="1"/>
  <c r="O37784" i="1"/>
  <c r="M37784" i="1"/>
  <c r="L37784" i="1"/>
  <c r="O37783" i="1"/>
  <c r="M37783" i="1"/>
  <c r="L37783" i="1"/>
  <c r="O37782" i="1"/>
  <c r="M37782" i="1"/>
  <c r="L37782" i="1"/>
  <c r="O37781" i="1"/>
  <c r="M37781" i="1"/>
  <c r="L37781" i="1"/>
  <c r="O37780" i="1"/>
  <c r="M37780" i="1"/>
  <c r="L37780" i="1"/>
  <c r="O37779" i="1"/>
  <c r="M37779" i="1"/>
  <c r="L37779" i="1"/>
  <c r="O37778" i="1"/>
  <c r="M37778" i="1"/>
  <c r="L37778" i="1"/>
  <c r="O37777" i="1"/>
  <c r="M37777" i="1"/>
  <c r="L37777" i="1"/>
  <c r="O37776" i="1"/>
  <c r="M37776" i="1"/>
  <c r="L37776" i="1"/>
  <c r="O37775" i="1"/>
  <c r="M37775" i="1"/>
  <c r="L37775" i="1"/>
  <c r="O37774" i="1"/>
  <c r="M37774" i="1"/>
  <c r="L37774" i="1"/>
  <c r="O37773" i="1"/>
  <c r="M37773" i="1"/>
  <c r="L37773" i="1"/>
  <c r="O37772" i="1"/>
  <c r="M37772" i="1"/>
  <c r="L37772" i="1"/>
  <c r="O37771" i="1"/>
  <c r="M37771" i="1"/>
  <c r="L37771" i="1"/>
  <c r="O37770" i="1"/>
  <c r="M37770" i="1"/>
  <c r="L37770" i="1"/>
  <c r="O37769" i="1"/>
  <c r="M37769" i="1"/>
  <c r="L37769" i="1"/>
  <c r="O37768" i="1"/>
  <c r="M37768" i="1"/>
  <c r="L37768" i="1"/>
  <c r="O37767" i="1"/>
  <c r="M37767" i="1"/>
  <c r="L37767" i="1"/>
  <c r="O37766" i="1"/>
  <c r="M37766" i="1"/>
  <c r="L37766" i="1"/>
  <c r="O37765" i="1"/>
  <c r="M37765" i="1"/>
  <c r="L37765" i="1"/>
  <c r="O37764" i="1"/>
  <c r="M37764" i="1"/>
  <c r="L37764" i="1"/>
  <c r="O37763" i="1"/>
  <c r="M37763" i="1"/>
  <c r="L37763" i="1"/>
  <c r="O37762" i="1"/>
  <c r="M37762" i="1"/>
  <c r="L37762" i="1"/>
  <c r="O37761" i="1"/>
  <c r="M37761" i="1"/>
  <c r="L37761" i="1"/>
  <c r="O37760" i="1"/>
  <c r="M37760" i="1"/>
  <c r="L37760" i="1"/>
  <c r="O37759" i="1"/>
  <c r="M37759" i="1"/>
  <c r="L37759" i="1"/>
  <c r="O37758" i="1"/>
  <c r="M37758" i="1"/>
  <c r="L37758" i="1"/>
  <c r="O37757" i="1"/>
  <c r="M37757" i="1"/>
  <c r="L37757" i="1"/>
  <c r="O37756" i="1"/>
  <c r="M37756" i="1"/>
  <c r="L37756" i="1"/>
  <c r="O37755" i="1"/>
  <c r="M37755" i="1"/>
  <c r="L37755" i="1"/>
  <c r="O37754" i="1"/>
  <c r="M37754" i="1"/>
  <c r="L37754" i="1"/>
  <c r="O37753" i="1"/>
  <c r="M37753" i="1"/>
  <c r="L37753" i="1"/>
  <c r="O37752" i="1"/>
  <c r="M37752" i="1"/>
  <c r="L37752" i="1"/>
  <c r="O37751" i="1"/>
  <c r="M37751" i="1"/>
  <c r="L37751" i="1"/>
  <c r="O37750" i="1"/>
  <c r="M37750" i="1"/>
  <c r="L37750" i="1"/>
  <c r="O37749" i="1"/>
  <c r="M37749" i="1"/>
  <c r="L37749" i="1"/>
  <c r="O37748" i="1"/>
  <c r="M37748" i="1"/>
  <c r="L37748" i="1"/>
  <c r="O37747" i="1"/>
  <c r="M37747" i="1"/>
  <c r="L37747" i="1"/>
  <c r="O37746" i="1"/>
  <c r="M37746" i="1"/>
  <c r="L37746" i="1"/>
  <c r="O37745" i="1"/>
  <c r="M37745" i="1"/>
  <c r="L37745" i="1"/>
  <c r="O37744" i="1"/>
  <c r="M37744" i="1"/>
  <c r="L37744" i="1"/>
  <c r="O37743" i="1"/>
  <c r="M37743" i="1"/>
  <c r="L37743" i="1"/>
  <c r="O37742" i="1"/>
  <c r="M37742" i="1"/>
  <c r="L37742" i="1"/>
  <c r="O37741" i="1"/>
  <c r="M37741" i="1"/>
  <c r="L37741" i="1"/>
  <c r="O37740" i="1"/>
  <c r="M37740" i="1"/>
  <c r="L37740" i="1"/>
  <c r="O37739" i="1"/>
  <c r="M37739" i="1"/>
  <c r="L37739" i="1"/>
  <c r="O37738" i="1"/>
  <c r="M37738" i="1"/>
  <c r="L37738" i="1"/>
  <c r="O37737" i="1"/>
  <c r="M37737" i="1"/>
  <c r="L37737" i="1"/>
  <c r="O37736" i="1"/>
  <c r="M37736" i="1"/>
  <c r="L37736" i="1"/>
  <c r="O37735" i="1"/>
  <c r="M37735" i="1"/>
  <c r="L37735" i="1"/>
  <c r="O37734" i="1"/>
  <c r="M37734" i="1"/>
  <c r="L37734" i="1"/>
  <c r="O37733" i="1"/>
  <c r="M37733" i="1"/>
  <c r="L37733" i="1"/>
  <c r="O37732" i="1"/>
  <c r="M37732" i="1"/>
  <c r="L37732" i="1"/>
  <c r="O37731" i="1"/>
  <c r="M37731" i="1"/>
  <c r="L37731" i="1"/>
  <c r="O37730" i="1"/>
  <c r="M37730" i="1"/>
  <c r="L37730" i="1"/>
  <c r="O37729" i="1"/>
  <c r="M37729" i="1"/>
  <c r="L37729" i="1"/>
  <c r="O37728" i="1"/>
  <c r="M37728" i="1"/>
  <c r="L37728" i="1"/>
  <c r="O37727" i="1"/>
  <c r="M37727" i="1"/>
  <c r="L37727" i="1"/>
  <c r="O37726" i="1"/>
  <c r="M37726" i="1"/>
  <c r="L37726" i="1"/>
  <c r="O37725" i="1"/>
  <c r="M37725" i="1"/>
  <c r="L37725" i="1"/>
  <c r="O37724" i="1"/>
  <c r="M37724" i="1"/>
  <c r="L37724" i="1"/>
  <c r="O37723" i="1"/>
  <c r="M37723" i="1"/>
  <c r="L37723" i="1"/>
  <c r="O37722" i="1"/>
  <c r="M37722" i="1"/>
  <c r="L37722" i="1"/>
  <c r="O37721" i="1"/>
  <c r="M37721" i="1"/>
  <c r="L37721" i="1"/>
  <c r="O37720" i="1"/>
  <c r="M37720" i="1"/>
  <c r="L37720" i="1"/>
  <c r="O37719" i="1"/>
  <c r="M37719" i="1"/>
  <c r="L37719" i="1"/>
  <c r="O37718" i="1"/>
  <c r="M37718" i="1"/>
  <c r="L37718" i="1"/>
  <c r="O37717" i="1"/>
  <c r="M37717" i="1"/>
  <c r="L37717" i="1"/>
  <c r="O37716" i="1"/>
  <c r="M37716" i="1"/>
  <c r="L37716" i="1"/>
  <c r="O37715" i="1"/>
  <c r="M37715" i="1"/>
  <c r="L37715" i="1"/>
  <c r="O37714" i="1"/>
  <c r="M37714" i="1"/>
  <c r="L37714" i="1"/>
  <c r="O37713" i="1"/>
  <c r="M37713" i="1"/>
  <c r="L37713" i="1"/>
  <c r="O37712" i="1"/>
  <c r="M37712" i="1"/>
  <c r="L37712" i="1"/>
  <c r="O37711" i="1"/>
  <c r="M37711" i="1"/>
  <c r="L37711" i="1"/>
  <c r="O37710" i="1"/>
  <c r="M37710" i="1"/>
  <c r="L37710" i="1"/>
  <c r="O37709" i="1"/>
  <c r="M37709" i="1"/>
  <c r="L37709" i="1"/>
  <c r="O37708" i="1"/>
  <c r="M37708" i="1"/>
  <c r="L37708" i="1"/>
  <c r="O37707" i="1"/>
  <c r="M37707" i="1"/>
  <c r="L37707" i="1"/>
  <c r="O37706" i="1"/>
  <c r="M37706" i="1"/>
  <c r="L37706" i="1"/>
  <c r="O37705" i="1"/>
  <c r="M37705" i="1"/>
  <c r="L37705" i="1"/>
  <c r="O37704" i="1"/>
  <c r="M37704" i="1"/>
  <c r="L37704" i="1"/>
  <c r="O37703" i="1"/>
  <c r="M37703" i="1"/>
  <c r="L37703" i="1"/>
  <c r="O37702" i="1"/>
  <c r="M37702" i="1"/>
  <c r="L37702" i="1"/>
  <c r="O37701" i="1"/>
  <c r="M37701" i="1"/>
  <c r="L37701" i="1"/>
  <c r="O37700" i="1"/>
  <c r="M37700" i="1"/>
  <c r="L37700" i="1"/>
  <c r="O37699" i="1"/>
  <c r="M37699" i="1"/>
  <c r="L37699" i="1"/>
  <c r="O37698" i="1"/>
  <c r="M37698" i="1"/>
  <c r="L37698" i="1"/>
  <c r="O37697" i="1"/>
  <c r="M37697" i="1"/>
  <c r="L37697" i="1"/>
  <c r="O37696" i="1"/>
  <c r="M37696" i="1"/>
  <c r="L37696" i="1"/>
  <c r="O37695" i="1"/>
  <c r="M37695" i="1"/>
  <c r="L37695" i="1"/>
  <c r="O37694" i="1"/>
  <c r="M37694" i="1"/>
  <c r="L37694" i="1"/>
  <c r="O37693" i="1"/>
  <c r="M37693" i="1"/>
  <c r="L37693" i="1"/>
  <c r="O37692" i="1"/>
  <c r="M37692" i="1"/>
  <c r="L37692" i="1"/>
  <c r="O37691" i="1"/>
  <c r="M37691" i="1"/>
  <c r="L37691" i="1"/>
  <c r="O37690" i="1"/>
  <c r="M37690" i="1"/>
  <c r="L37690" i="1"/>
  <c r="O37689" i="1"/>
  <c r="M37689" i="1"/>
  <c r="L37689" i="1"/>
  <c r="O37688" i="1"/>
  <c r="M37688" i="1"/>
  <c r="L37688" i="1"/>
  <c r="O37687" i="1"/>
  <c r="M37687" i="1"/>
  <c r="L37687" i="1"/>
  <c r="O37686" i="1"/>
  <c r="M37686" i="1"/>
  <c r="L37686" i="1"/>
  <c r="O37685" i="1"/>
  <c r="M37685" i="1"/>
  <c r="L37685" i="1"/>
  <c r="O37684" i="1"/>
  <c r="M37684" i="1"/>
  <c r="L37684" i="1"/>
  <c r="O37683" i="1"/>
  <c r="M37683" i="1"/>
  <c r="L37683" i="1"/>
  <c r="O37682" i="1"/>
  <c r="M37682" i="1"/>
  <c r="L37682" i="1"/>
  <c r="O37681" i="1"/>
  <c r="M37681" i="1"/>
  <c r="L37681" i="1"/>
  <c r="O37680" i="1"/>
  <c r="M37680" i="1"/>
  <c r="L37680" i="1"/>
  <c r="O37679" i="1"/>
  <c r="M37679" i="1"/>
  <c r="L37679" i="1"/>
  <c r="O37678" i="1"/>
  <c r="M37678" i="1"/>
  <c r="L37678" i="1"/>
  <c r="O37677" i="1"/>
  <c r="M37677" i="1"/>
  <c r="L37677" i="1"/>
  <c r="O37676" i="1"/>
  <c r="M37676" i="1"/>
  <c r="L37676" i="1"/>
  <c r="O37675" i="1"/>
  <c r="M37675" i="1"/>
  <c r="L37675" i="1"/>
  <c r="O37674" i="1"/>
  <c r="M37674" i="1"/>
  <c r="L37674" i="1"/>
  <c r="O37673" i="1"/>
  <c r="M37673" i="1"/>
  <c r="L37673" i="1"/>
  <c r="O37672" i="1"/>
  <c r="M37672" i="1"/>
  <c r="L37672" i="1"/>
  <c r="O37671" i="1"/>
  <c r="M37671" i="1"/>
  <c r="L37671" i="1"/>
  <c r="O37670" i="1"/>
  <c r="M37670" i="1"/>
  <c r="L37670" i="1"/>
  <c r="O37669" i="1"/>
  <c r="M37669" i="1"/>
  <c r="L37669" i="1"/>
  <c r="O37668" i="1"/>
  <c r="M37668" i="1"/>
  <c r="L37668" i="1"/>
  <c r="O37667" i="1"/>
  <c r="M37667" i="1"/>
  <c r="L37667" i="1"/>
  <c r="O37666" i="1"/>
  <c r="M37666" i="1"/>
  <c r="L37666" i="1"/>
  <c r="O37665" i="1"/>
  <c r="M37665" i="1"/>
  <c r="L37665" i="1"/>
  <c r="O37664" i="1"/>
  <c r="M37664" i="1"/>
  <c r="L37664" i="1"/>
  <c r="O37663" i="1"/>
  <c r="M37663" i="1"/>
  <c r="L37663" i="1"/>
  <c r="O37662" i="1"/>
  <c r="M37662" i="1"/>
  <c r="L37662" i="1"/>
  <c r="O37661" i="1"/>
  <c r="M37661" i="1"/>
  <c r="L37661" i="1"/>
  <c r="O37660" i="1"/>
  <c r="M37660" i="1"/>
  <c r="L37660" i="1"/>
  <c r="O37659" i="1"/>
  <c r="M37659" i="1"/>
  <c r="L37659" i="1"/>
  <c r="O37658" i="1"/>
  <c r="M37658" i="1"/>
  <c r="L37658" i="1"/>
  <c r="O37657" i="1"/>
  <c r="M37657" i="1"/>
  <c r="L37657" i="1"/>
  <c r="O37656" i="1"/>
  <c r="M37656" i="1"/>
  <c r="L37656" i="1"/>
  <c r="O37655" i="1"/>
  <c r="M37655" i="1"/>
  <c r="L37655" i="1"/>
  <c r="O37654" i="1"/>
  <c r="M37654" i="1"/>
  <c r="L37654" i="1"/>
  <c r="O37653" i="1"/>
  <c r="M37653" i="1"/>
  <c r="L37653" i="1"/>
  <c r="O37652" i="1"/>
  <c r="M37652" i="1"/>
  <c r="L37652" i="1"/>
  <c r="O37651" i="1"/>
  <c r="M37651" i="1"/>
  <c r="L37651" i="1"/>
  <c r="O37650" i="1"/>
  <c r="M37650" i="1"/>
  <c r="L37650" i="1"/>
  <c r="O37649" i="1"/>
  <c r="M37649" i="1"/>
  <c r="L37649" i="1"/>
  <c r="O37648" i="1"/>
  <c r="M37648" i="1"/>
  <c r="L37648" i="1"/>
  <c r="O37647" i="1"/>
  <c r="M37647" i="1"/>
  <c r="L37647" i="1"/>
  <c r="O37646" i="1"/>
  <c r="M37646" i="1"/>
  <c r="L37646" i="1"/>
  <c r="O37645" i="1"/>
  <c r="M37645" i="1"/>
  <c r="L37645" i="1"/>
  <c r="O37644" i="1"/>
  <c r="M37644" i="1"/>
  <c r="L37644" i="1"/>
  <c r="O37643" i="1"/>
  <c r="M37643" i="1"/>
  <c r="L37643" i="1"/>
  <c r="O37642" i="1"/>
  <c r="M37642" i="1"/>
  <c r="L37642" i="1"/>
  <c r="O37641" i="1"/>
  <c r="M37641" i="1"/>
  <c r="L37641" i="1"/>
  <c r="O37640" i="1"/>
  <c r="M37640" i="1"/>
  <c r="L37640" i="1"/>
  <c r="O37639" i="1"/>
  <c r="M37639" i="1"/>
  <c r="L37639" i="1"/>
  <c r="O37638" i="1"/>
  <c r="M37638" i="1"/>
  <c r="L37638" i="1"/>
  <c r="O37637" i="1"/>
  <c r="M37637" i="1"/>
  <c r="L37637" i="1"/>
  <c r="O37636" i="1"/>
  <c r="M37636" i="1"/>
  <c r="L37636" i="1"/>
  <c r="O37635" i="1"/>
  <c r="M37635" i="1"/>
  <c r="L37635" i="1"/>
  <c r="O37634" i="1"/>
  <c r="M37634" i="1"/>
  <c r="L37634" i="1"/>
  <c r="O37633" i="1"/>
  <c r="M37633" i="1"/>
  <c r="L37633" i="1"/>
  <c r="O37632" i="1"/>
  <c r="M37632" i="1"/>
  <c r="L37632" i="1"/>
  <c r="O37631" i="1"/>
  <c r="M37631" i="1"/>
  <c r="L37631" i="1"/>
  <c r="O37630" i="1"/>
  <c r="M37630" i="1"/>
  <c r="L37630" i="1"/>
  <c r="O37629" i="1"/>
  <c r="M37629" i="1"/>
  <c r="L37629" i="1"/>
  <c r="O37628" i="1"/>
  <c r="M37628" i="1"/>
  <c r="L37628" i="1"/>
  <c r="O37627" i="1"/>
  <c r="M37627" i="1"/>
  <c r="L37627" i="1"/>
  <c r="O37626" i="1"/>
  <c r="M37626" i="1"/>
  <c r="L37626" i="1"/>
  <c r="O37625" i="1"/>
  <c r="M37625" i="1"/>
  <c r="L37625" i="1"/>
  <c r="O37624" i="1"/>
  <c r="M37624" i="1"/>
  <c r="L37624" i="1"/>
  <c r="O37623" i="1"/>
  <c r="M37623" i="1"/>
  <c r="L37623" i="1"/>
  <c r="O37622" i="1"/>
  <c r="M37622" i="1"/>
  <c r="L37622" i="1"/>
  <c r="O37621" i="1"/>
  <c r="M37621" i="1"/>
  <c r="L37621" i="1"/>
  <c r="O37620" i="1"/>
  <c r="M37620" i="1"/>
  <c r="L37620" i="1"/>
  <c r="O37619" i="1"/>
  <c r="M37619" i="1"/>
  <c r="L37619" i="1"/>
  <c r="O37618" i="1"/>
  <c r="M37618" i="1"/>
  <c r="L37618" i="1"/>
  <c r="O37617" i="1"/>
  <c r="M37617" i="1"/>
  <c r="L37617" i="1"/>
  <c r="O37616" i="1"/>
  <c r="M37616" i="1"/>
  <c r="L37616" i="1"/>
  <c r="O37615" i="1"/>
  <c r="M37615" i="1"/>
  <c r="L37615" i="1"/>
  <c r="O37614" i="1"/>
  <c r="M37614" i="1"/>
  <c r="L37614" i="1"/>
  <c r="O37613" i="1"/>
  <c r="M37613" i="1"/>
  <c r="L37613" i="1"/>
  <c r="O37612" i="1"/>
  <c r="M37612" i="1"/>
  <c r="L37612" i="1"/>
  <c r="O37611" i="1"/>
  <c r="M37611" i="1"/>
  <c r="L37611" i="1"/>
  <c r="O37610" i="1"/>
  <c r="M37610" i="1"/>
  <c r="L37610" i="1"/>
  <c r="O37609" i="1"/>
  <c r="M37609" i="1"/>
  <c r="L37609" i="1"/>
  <c r="O37608" i="1"/>
  <c r="M37608" i="1"/>
  <c r="L37608" i="1"/>
  <c r="O37607" i="1"/>
  <c r="M37607" i="1"/>
  <c r="L37607" i="1"/>
  <c r="O37606" i="1"/>
  <c r="M37606" i="1"/>
  <c r="L37606" i="1"/>
  <c r="O37605" i="1"/>
  <c r="M37605" i="1"/>
  <c r="L37605" i="1"/>
  <c r="O37604" i="1"/>
  <c r="M37604" i="1"/>
  <c r="L37604" i="1"/>
  <c r="O37603" i="1"/>
  <c r="M37603" i="1"/>
  <c r="L37603" i="1"/>
  <c r="O37602" i="1"/>
  <c r="M37602" i="1"/>
  <c r="L37602" i="1"/>
  <c r="O37601" i="1"/>
  <c r="M37601" i="1"/>
  <c r="L37601" i="1"/>
  <c r="O37600" i="1"/>
  <c r="M37600" i="1"/>
  <c r="L37600" i="1"/>
  <c r="O37599" i="1"/>
  <c r="M37599" i="1"/>
  <c r="L37599" i="1"/>
  <c r="O37598" i="1"/>
  <c r="M37598" i="1"/>
  <c r="L37598" i="1"/>
  <c r="O37597" i="1"/>
  <c r="M37597" i="1"/>
  <c r="L37597" i="1"/>
  <c r="O37596" i="1"/>
  <c r="M37596" i="1"/>
  <c r="L37596" i="1"/>
  <c r="O37595" i="1"/>
  <c r="M37595" i="1"/>
  <c r="L37595" i="1"/>
  <c r="O37594" i="1"/>
  <c r="M37594" i="1"/>
  <c r="L37594" i="1"/>
  <c r="O37593" i="1"/>
  <c r="M37593" i="1"/>
  <c r="L37593" i="1"/>
  <c r="O37592" i="1"/>
  <c r="M37592" i="1"/>
  <c r="L37592" i="1"/>
  <c r="O37591" i="1"/>
  <c r="M37591" i="1"/>
  <c r="L37591" i="1"/>
  <c r="O37590" i="1"/>
  <c r="M37590" i="1"/>
  <c r="L37590" i="1"/>
  <c r="O37589" i="1"/>
  <c r="M37589" i="1"/>
  <c r="L37589" i="1"/>
  <c r="O37588" i="1"/>
  <c r="M37588" i="1"/>
  <c r="L37588" i="1"/>
  <c r="O37587" i="1"/>
  <c r="M37587" i="1"/>
  <c r="L37587" i="1"/>
  <c r="O37586" i="1"/>
  <c r="M37586" i="1"/>
  <c r="L37586" i="1"/>
  <c r="O37585" i="1"/>
  <c r="M37585" i="1"/>
  <c r="L37585" i="1"/>
  <c r="O37584" i="1"/>
  <c r="M37584" i="1"/>
  <c r="L37584" i="1"/>
  <c r="O37583" i="1"/>
  <c r="M37583" i="1"/>
  <c r="L37583" i="1"/>
  <c r="O37582" i="1"/>
  <c r="M37582" i="1"/>
  <c r="L37582" i="1"/>
  <c r="O37581" i="1"/>
  <c r="M37581" i="1"/>
  <c r="L37581" i="1"/>
  <c r="O37580" i="1"/>
  <c r="M37580" i="1"/>
  <c r="L37580" i="1"/>
  <c r="O37579" i="1"/>
  <c r="M37579" i="1"/>
  <c r="L37579" i="1"/>
  <c r="O37578" i="1"/>
  <c r="M37578" i="1"/>
  <c r="L37578" i="1"/>
  <c r="O37577" i="1"/>
  <c r="M37577" i="1"/>
  <c r="L37577" i="1"/>
  <c r="O37576" i="1"/>
  <c r="M37576" i="1"/>
  <c r="L37576" i="1"/>
  <c r="O37575" i="1"/>
  <c r="M37575" i="1"/>
  <c r="L37575" i="1"/>
  <c r="O37574" i="1"/>
  <c r="M37574" i="1"/>
  <c r="L37574" i="1"/>
  <c r="O37573" i="1"/>
  <c r="M37573" i="1"/>
  <c r="L37573" i="1"/>
  <c r="O37572" i="1"/>
  <c r="M37572" i="1"/>
  <c r="L37572" i="1"/>
  <c r="O37571" i="1"/>
  <c r="M37571" i="1"/>
  <c r="L37571" i="1"/>
  <c r="O37570" i="1"/>
  <c r="M37570" i="1"/>
  <c r="L37570" i="1"/>
  <c r="O37569" i="1"/>
  <c r="M37569" i="1"/>
  <c r="L37569" i="1"/>
  <c r="O37568" i="1"/>
  <c r="M37568" i="1"/>
  <c r="L37568" i="1"/>
  <c r="O37567" i="1"/>
  <c r="M37567" i="1"/>
  <c r="L37567" i="1"/>
  <c r="O37566" i="1"/>
  <c r="M37566" i="1"/>
  <c r="L37566" i="1"/>
  <c r="O37565" i="1"/>
  <c r="M37565" i="1"/>
  <c r="L37565" i="1"/>
  <c r="O37564" i="1"/>
  <c r="M37564" i="1"/>
  <c r="L37564" i="1"/>
  <c r="O37563" i="1"/>
  <c r="M37563" i="1"/>
  <c r="L37563" i="1"/>
  <c r="O37562" i="1"/>
  <c r="M37562" i="1"/>
  <c r="L37562" i="1"/>
  <c r="O37561" i="1"/>
  <c r="M37561" i="1"/>
  <c r="L37561" i="1"/>
  <c r="O37560" i="1"/>
  <c r="M37560" i="1"/>
  <c r="L37560" i="1"/>
  <c r="O37559" i="1"/>
  <c r="M37559" i="1"/>
  <c r="L37559" i="1"/>
  <c r="O37558" i="1"/>
  <c r="M37558" i="1"/>
  <c r="L37558" i="1"/>
  <c r="O37557" i="1"/>
  <c r="M37557" i="1"/>
  <c r="L37557" i="1"/>
  <c r="O37556" i="1"/>
  <c r="M37556" i="1"/>
  <c r="L37556" i="1"/>
  <c r="O37555" i="1"/>
  <c r="M37555" i="1"/>
  <c r="L37555" i="1"/>
  <c r="O37554" i="1"/>
  <c r="M37554" i="1"/>
  <c r="L37554" i="1"/>
  <c r="O37553" i="1"/>
  <c r="M37553" i="1"/>
  <c r="L37553" i="1"/>
  <c r="O37552" i="1"/>
  <c r="M37552" i="1"/>
  <c r="L37552" i="1"/>
  <c r="O37551" i="1"/>
  <c r="M37551" i="1"/>
  <c r="L37551" i="1"/>
  <c r="O37550" i="1"/>
  <c r="M37550" i="1"/>
  <c r="L37550" i="1"/>
  <c r="O37549" i="1"/>
  <c r="M37549" i="1"/>
  <c r="L37549" i="1"/>
  <c r="O37548" i="1"/>
  <c r="M37548" i="1"/>
  <c r="L37548" i="1"/>
  <c r="O37547" i="1"/>
  <c r="M37547" i="1"/>
  <c r="L37547" i="1"/>
  <c r="O37546" i="1"/>
  <c r="M37546" i="1"/>
  <c r="L37546" i="1"/>
  <c r="O37545" i="1"/>
  <c r="M37545" i="1"/>
  <c r="L37545" i="1"/>
  <c r="O37544" i="1"/>
  <c r="M37544" i="1"/>
  <c r="L37544" i="1"/>
  <c r="O37543" i="1"/>
  <c r="M37543" i="1"/>
  <c r="L37543" i="1"/>
  <c r="O37542" i="1"/>
  <c r="M37542" i="1"/>
  <c r="L37542" i="1"/>
  <c r="O37541" i="1"/>
  <c r="M37541" i="1"/>
  <c r="L37541" i="1"/>
  <c r="O37540" i="1"/>
  <c r="M37540" i="1"/>
  <c r="L37540" i="1"/>
  <c r="O37539" i="1"/>
  <c r="M37539" i="1"/>
  <c r="L37539" i="1"/>
  <c r="O37538" i="1"/>
  <c r="M37538" i="1"/>
  <c r="L37538" i="1"/>
  <c r="O37537" i="1"/>
  <c r="M37537" i="1"/>
  <c r="L37537" i="1"/>
  <c r="O37536" i="1"/>
  <c r="M37536" i="1"/>
  <c r="L37536" i="1"/>
  <c r="O37535" i="1"/>
  <c r="M37535" i="1"/>
  <c r="L37535" i="1"/>
  <c r="O37534" i="1"/>
  <c r="M37534" i="1"/>
  <c r="L37534" i="1"/>
  <c r="O37533" i="1"/>
  <c r="M37533" i="1"/>
  <c r="L37533" i="1"/>
  <c r="O37532" i="1"/>
  <c r="M37532" i="1"/>
  <c r="L37532" i="1"/>
  <c r="O37531" i="1"/>
  <c r="M37531" i="1"/>
  <c r="L37531" i="1"/>
  <c r="O37530" i="1"/>
  <c r="M37530" i="1"/>
  <c r="L37530" i="1"/>
  <c r="O37529" i="1"/>
  <c r="M37529" i="1"/>
  <c r="L37529" i="1"/>
  <c r="O37528" i="1"/>
  <c r="M37528" i="1"/>
  <c r="L37528" i="1"/>
  <c r="O37527" i="1"/>
  <c r="M37527" i="1"/>
  <c r="L37527" i="1"/>
  <c r="O37526" i="1"/>
  <c r="M37526" i="1"/>
  <c r="L37526" i="1"/>
  <c r="O37525" i="1"/>
  <c r="M37525" i="1"/>
  <c r="L37525" i="1"/>
  <c r="O37524" i="1"/>
  <c r="M37524" i="1"/>
  <c r="L37524" i="1"/>
  <c r="O37523" i="1"/>
  <c r="M37523" i="1"/>
  <c r="L37523" i="1"/>
  <c r="O37522" i="1"/>
  <c r="M37522" i="1"/>
  <c r="L37522" i="1"/>
  <c r="O37521" i="1"/>
  <c r="M37521" i="1"/>
  <c r="L37521" i="1"/>
  <c r="O37520" i="1"/>
  <c r="M37520" i="1"/>
  <c r="L37520" i="1"/>
  <c r="O37519" i="1"/>
  <c r="M37519" i="1"/>
  <c r="L37519" i="1"/>
  <c r="O37518" i="1"/>
  <c r="M37518" i="1"/>
  <c r="L37518" i="1"/>
  <c r="O37517" i="1"/>
  <c r="M37517" i="1"/>
  <c r="L37517" i="1"/>
  <c r="O37516" i="1"/>
  <c r="M37516" i="1"/>
  <c r="L37516" i="1"/>
  <c r="O37515" i="1"/>
  <c r="M37515" i="1"/>
  <c r="L37515" i="1"/>
  <c r="O37514" i="1"/>
  <c r="M37514" i="1"/>
  <c r="L37514" i="1"/>
  <c r="O37513" i="1"/>
  <c r="M37513" i="1"/>
  <c r="L37513" i="1"/>
  <c r="O37512" i="1"/>
  <c r="M37512" i="1"/>
  <c r="L37512" i="1"/>
  <c r="O37511" i="1"/>
  <c r="M37511" i="1"/>
  <c r="L37511" i="1"/>
  <c r="O37510" i="1"/>
  <c r="M37510" i="1"/>
  <c r="L37510" i="1"/>
  <c r="O37509" i="1"/>
  <c r="M37509" i="1"/>
  <c r="L37509" i="1"/>
  <c r="O37508" i="1"/>
  <c r="M37508" i="1"/>
  <c r="L37508" i="1"/>
  <c r="O37507" i="1"/>
  <c r="M37507" i="1"/>
  <c r="L37507" i="1"/>
  <c r="O37506" i="1"/>
  <c r="M37506" i="1"/>
  <c r="L37506" i="1"/>
  <c r="O37505" i="1"/>
  <c r="M37505" i="1"/>
  <c r="L37505" i="1"/>
  <c r="O37504" i="1"/>
  <c r="M37504" i="1"/>
  <c r="L37504" i="1"/>
  <c r="O37503" i="1"/>
  <c r="M37503" i="1"/>
  <c r="L37503" i="1"/>
  <c r="O37502" i="1"/>
  <c r="M37502" i="1"/>
  <c r="L37502" i="1"/>
  <c r="O37501" i="1"/>
  <c r="M37501" i="1"/>
  <c r="L37501" i="1"/>
  <c r="O37500" i="1"/>
  <c r="M37500" i="1"/>
  <c r="L37500" i="1"/>
  <c r="O37499" i="1"/>
  <c r="M37499" i="1"/>
  <c r="L37499" i="1"/>
  <c r="O37498" i="1"/>
  <c r="M37498" i="1"/>
  <c r="L37498" i="1"/>
  <c r="O37497" i="1"/>
  <c r="M37497" i="1"/>
  <c r="L37497" i="1"/>
  <c r="O37496" i="1"/>
  <c r="M37496" i="1"/>
  <c r="L37496" i="1"/>
  <c r="O37495" i="1"/>
  <c r="M37495" i="1"/>
  <c r="L37495" i="1"/>
  <c r="O37494" i="1"/>
  <c r="M37494" i="1"/>
  <c r="L37494" i="1"/>
  <c r="O37493" i="1"/>
  <c r="M37493" i="1"/>
  <c r="L37493" i="1"/>
  <c r="O37492" i="1"/>
  <c r="M37492" i="1"/>
  <c r="L37492" i="1"/>
  <c r="O37491" i="1"/>
  <c r="M37491" i="1"/>
  <c r="L37491" i="1"/>
  <c r="O37490" i="1"/>
  <c r="M37490" i="1"/>
  <c r="L37490" i="1"/>
  <c r="O37489" i="1"/>
  <c r="M37489" i="1"/>
  <c r="L37489" i="1"/>
  <c r="O37488" i="1"/>
  <c r="M37488" i="1"/>
  <c r="L37488" i="1"/>
  <c r="O37487" i="1"/>
  <c r="M37487" i="1"/>
  <c r="L37487" i="1"/>
  <c r="O37486" i="1"/>
  <c r="M37486" i="1"/>
  <c r="L37486" i="1"/>
  <c r="O37485" i="1"/>
  <c r="M37485" i="1"/>
  <c r="L37485" i="1"/>
  <c r="O37484" i="1"/>
  <c r="M37484" i="1"/>
  <c r="L37484" i="1"/>
  <c r="O37483" i="1"/>
  <c r="M37483" i="1"/>
  <c r="L37483" i="1"/>
  <c r="O37482" i="1"/>
  <c r="M37482" i="1"/>
  <c r="L37482" i="1"/>
  <c r="O37481" i="1"/>
  <c r="M37481" i="1"/>
  <c r="L37481" i="1"/>
  <c r="O37480" i="1"/>
  <c r="M37480" i="1"/>
  <c r="L37480" i="1"/>
  <c r="O37479" i="1"/>
  <c r="M37479" i="1"/>
  <c r="L37479" i="1"/>
  <c r="O37478" i="1"/>
  <c r="M37478" i="1"/>
  <c r="L37478" i="1"/>
  <c r="O37477" i="1"/>
  <c r="M37477" i="1"/>
  <c r="L37477" i="1"/>
  <c r="O37476" i="1"/>
  <c r="M37476" i="1"/>
  <c r="L37476" i="1"/>
  <c r="O37475" i="1"/>
  <c r="M37475" i="1"/>
  <c r="L37475" i="1"/>
  <c r="O37474" i="1"/>
  <c r="M37474" i="1"/>
  <c r="L37474" i="1"/>
  <c r="O37473" i="1"/>
  <c r="M37473" i="1"/>
  <c r="L37473" i="1"/>
  <c r="O37472" i="1"/>
  <c r="M37472" i="1"/>
  <c r="L37472" i="1"/>
  <c r="O37471" i="1"/>
  <c r="M37471" i="1"/>
  <c r="L37471" i="1"/>
  <c r="O37470" i="1"/>
  <c r="M37470" i="1"/>
  <c r="L37470" i="1"/>
  <c r="O37469" i="1"/>
  <c r="M37469" i="1"/>
  <c r="L37469" i="1"/>
  <c r="O37468" i="1"/>
  <c r="M37468" i="1"/>
  <c r="L37468" i="1"/>
  <c r="O37467" i="1"/>
  <c r="M37467" i="1"/>
  <c r="L37467" i="1"/>
  <c r="O37466" i="1"/>
  <c r="M37466" i="1"/>
  <c r="L37466" i="1"/>
  <c r="O37465" i="1"/>
  <c r="M37465" i="1"/>
  <c r="L37465" i="1"/>
  <c r="O37464" i="1"/>
  <c r="M37464" i="1"/>
  <c r="L37464" i="1"/>
  <c r="O37463" i="1"/>
  <c r="M37463" i="1"/>
  <c r="L37463" i="1"/>
  <c r="O37462" i="1"/>
  <c r="M37462" i="1"/>
  <c r="L37462" i="1"/>
  <c r="O37461" i="1"/>
  <c r="M37461" i="1"/>
  <c r="L37461" i="1"/>
  <c r="O37460" i="1"/>
  <c r="M37460" i="1"/>
  <c r="L37460" i="1"/>
  <c r="O37459" i="1"/>
  <c r="M37459" i="1"/>
  <c r="L37459" i="1"/>
  <c r="O37458" i="1"/>
  <c r="M37458" i="1"/>
  <c r="L37458" i="1"/>
  <c r="O37457" i="1"/>
  <c r="M37457" i="1"/>
  <c r="L37457" i="1"/>
  <c r="O37456" i="1"/>
  <c r="M37456" i="1"/>
  <c r="L37456" i="1"/>
  <c r="O37455" i="1"/>
  <c r="M37455" i="1"/>
  <c r="L37455" i="1"/>
  <c r="O37454" i="1"/>
  <c r="M37454" i="1"/>
  <c r="L37454" i="1"/>
  <c r="O37453" i="1"/>
  <c r="M37453" i="1"/>
  <c r="L37453" i="1"/>
  <c r="O37452" i="1"/>
  <c r="M37452" i="1"/>
  <c r="L37452" i="1"/>
  <c r="O37451" i="1"/>
  <c r="M37451" i="1"/>
  <c r="L37451" i="1"/>
  <c r="O37450" i="1"/>
  <c r="M37450" i="1"/>
  <c r="L37450" i="1"/>
  <c r="O37449" i="1"/>
  <c r="M37449" i="1"/>
  <c r="L37449" i="1"/>
  <c r="O37448" i="1"/>
  <c r="M37448" i="1"/>
  <c r="L37448" i="1"/>
  <c r="O37447" i="1"/>
  <c r="M37447" i="1"/>
  <c r="L37447" i="1"/>
  <c r="O37446" i="1"/>
  <c r="M37446" i="1"/>
  <c r="L37446" i="1"/>
  <c r="O37445" i="1"/>
  <c r="M37445" i="1"/>
  <c r="L37445" i="1"/>
  <c r="O37444" i="1"/>
  <c r="M37444" i="1"/>
  <c r="L37444" i="1"/>
  <c r="O37443" i="1"/>
  <c r="M37443" i="1"/>
  <c r="L37443" i="1"/>
  <c r="O37442" i="1"/>
  <c r="M37442" i="1"/>
  <c r="L37442" i="1"/>
  <c r="O37441" i="1"/>
  <c r="M37441" i="1"/>
  <c r="L37441" i="1"/>
  <c r="O37440" i="1"/>
  <c r="M37440" i="1"/>
  <c r="L37440" i="1"/>
  <c r="O37439" i="1"/>
  <c r="M37439" i="1"/>
  <c r="L37439" i="1"/>
  <c r="O37438" i="1"/>
  <c r="M37438" i="1"/>
  <c r="L37438" i="1"/>
  <c r="O37437" i="1"/>
  <c r="M37437" i="1"/>
  <c r="L37437" i="1"/>
  <c r="O37436" i="1"/>
  <c r="M37436" i="1"/>
  <c r="L37436" i="1"/>
  <c r="O37435" i="1"/>
  <c r="M37435" i="1"/>
  <c r="L37435" i="1"/>
  <c r="O37434" i="1"/>
  <c r="M37434" i="1"/>
  <c r="L37434" i="1"/>
  <c r="O37433" i="1"/>
  <c r="M37433" i="1"/>
  <c r="L37433" i="1"/>
  <c r="O37432" i="1"/>
  <c r="M37432" i="1"/>
  <c r="L37432" i="1"/>
  <c r="O37431" i="1"/>
  <c r="M37431" i="1"/>
  <c r="L37431" i="1"/>
  <c r="O37430" i="1"/>
  <c r="M37430" i="1"/>
  <c r="L37430" i="1"/>
  <c r="O37429" i="1"/>
  <c r="M37429" i="1"/>
  <c r="L37429" i="1"/>
  <c r="O37428" i="1"/>
  <c r="M37428" i="1"/>
  <c r="L37428" i="1"/>
  <c r="O37427" i="1"/>
  <c r="M37427" i="1"/>
  <c r="L37427" i="1"/>
  <c r="O37426" i="1"/>
  <c r="M37426" i="1"/>
  <c r="L37426" i="1"/>
  <c r="O37425" i="1"/>
  <c r="M37425" i="1"/>
  <c r="L37425" i="1"/>
  <c r="O37424" i="1"/>
  <c r="M37424" i="1"/>
  <c r="L37424" i="1"/>
  <c r="O37423" i="1"/>
  <c r="M37423" i="1"/>
  <c r="L37423" i="1"/>
  <c r="O37422" i="1"/>
  <c r="M37422" i="1"/>
  <c r="L37422" i="1"/>
  <c r="O37421" i="1"/>
  <c r="M37421" i="1"/>
  <c r="L37421" i="1"/>
  <c r="O37420" i="1"/>
  <c r="M37420" i="1"/>
  <c r="L37420" i="1"/>
  <c r="O37419" i="1"/>
  <c r="M37419" i="1"/>
  <c r="L37419" i="1"/>
  <c r="O37418" i="1"/>
  <c r="M37418" i="1"/>
  <c r="L37418" i="1"/>
  <c r="O37417" i="1"/>
  <c r="M37417" i="1"/>
  <c r="L37417" i="1"/>
  <c r="O37416" i="1"/>
  <c r="M37416" i="1"/>
  <c r="L37416" i="1"/>
  <c r="O37415" i="1"/>
  <c r="M37415" i="1"/>
  <c r="L37415" i="1"/>
  <c r="O37414" i="1"/>
  <c r="M37414" i="1"/>
  <c r="L37414" i="1"/>
  <c r="O37413" i="1"/>
  <c r="M37413" i="1"/>
  <c r="L37413" i="1"/>
  <c r="O37412" i="1"/>
  <c r="M37412" i="1"/>
  <c r="L37412" i="1"/>
  <c r="O37411" i="1"/>
  <c r="M37411" i="1"/>
  <c r="L37411" i="1"/>
  <c r="O37410" i="1"/>
  <c r="M37410" i="1"/>
  <c r="L37410" i="1"/>
  <c r="O37409" i="1"/>
  <c r="M37409" i="1"/>
  <c r="L37409" i="1"/>
  <c r="O37408" i="1"/>
  <c r="M37408" i="1"/>
  <c r="L37408" i="1"/>
  <c r="O37407" i="1"/>
  <c r="M37407" i="1"/>
  <c r="L37407" i="1"/>
  <c r="O37406" i="1"/>
  <c r="M37406" i="1"/>
  <c r="L37406" i="1"/>
  <c r="O37405" i="1"/>
  <c r="M37405" i="1"/>
  <c r="L37405" i="1"/>
  <c r="O37404" i="1"/>
  <c r="M37404" i="1"/>
  <c r="L37404" i="1"/>
  <c r="O37403" i="1"/>
  <c r="M37403" i="1"/>
  <c r="L37403" i="1"/>
  <c r="O37402" i="1"/>
  <c r="M37402" i="1"/>
  <c r="L37402" i="1"/>
  <c r="O37401" i="1"/>
  <c r="M37401" i="1"/>
  <c r="L37401" i="1"/>
  <c r="O37400" i="1"/>
  <c r="M37400" i="1"/>
  <c r="L37400" i="1"/>
  <c r="O37399" i="1"/>
  <c r="M37399" i="1"/>
  <c r="L37399" i="1"/>
  <c r="O37398" i="1"/>
  <c r="M37398" i="1"/>
  <c r="L37398" i="1"/>
  <c r="O37397" i="1"/>
  <c r="M37397" i="1"/>
  <c r="L37397" i="1"/>
  <c r="O37396" i="1"/>
  <c r="M37396" i="1"/>
  <c r="L37396" i="1"/>
  <c r="O37395" i="1"/>
  <c r="M37395" i="1"/>
  <c r="L37395" i="1"/>
  <c r="O37394" i="1"/>
  <c r="M37394" i="1"/>
  <c r="L37394" i="1"/>
  <c r="O37393" i="1"/>
  <c r="M37393" i="1"/>
  <c r="L37393" i="1"/>
  <c r="O37392" i="1"/>
  <c r="M37392" i="1"/>
  <c r="L37392" i="1"/>
  <c r="O37391" i="1"/>
  <c r="M37391" i="1"/>
  <c r="L37391" i="1"/>
  <c r="O37390" i="1"/>
  <c r="M37390" i="1"/>
  <c r="L37390" i="1"/>
  <c r="O37389" i="1"/>
  <c r="M37389" i="1"/>
  <c r="L37389" i="1"/>
  <c r="O37388" i="1"/>
  <c r="M37388" i="1"/>
  <c r="L37388" i="1"/>
  <c r="O37387" i="1"/>
  <c r="M37387" i="1"/>
  <c r="L37387" i="1"/>
  <c r="O37386" i="1"/>
  <c r="M37386" i="1"/>
  <c r="L37386" i="1"/>
  <c r="O37385" i="1"/>
  <c r="M37385" i="1"/>
  <c r="L37385" i="1"/>
  <c r="O37384" i="1"/>
  <c r="M37384" i="1"/>
  <c r="L37384" i="1"/>
  <c r="O37383" i="1"/>
  <c r="M37383" i="1"/>
  <c r="L37383" i="1"/>
  <c r="O37382" i="1"/>
  <c r="M37382" i="1"/>
  <c r="L37382" i="1"/>
  <c r="O37381" i="1"/>
  <c r="M37381" i="1"/>
  <c r="L37381" i="1"/>
  <c r="O37380" i="1"/>
  <c r="M37380" i="1"/>
  <c r="L37380" i="1"/>
  <c r="O37379" i="1"/>
  <c r="M37379" i="1"/>
  <c r="L37379" i="1"/>
  <c r="O37378" i="1"/>
  <c r="M37378" i="1"/>
  <c r="L37378" i="1"/>
  <c r="O37377" i="1"/>
  <c r="M37377" i="1"/>
  <c r="L37377" i="1"/>
  <c r="O37376" i="1"/>
  <c r="M37376" i="1"/>
  <c r="L37376" i="1"/>
  <c r="O37375" i="1"/>
  <c r="M37375" i="1"/>
  <c r="L37375" i="1"/>
  <c r="O37374" i="1"/>
  <c r="M37374" i="1"/>
  <c r="L37374" i="1"/>
  <c r="O37373" i="1"/>
  <c r="M37373" i="1"/>
  <c r="L37373" i="1"/>
  <c r="O37372" i="1"/>
  <c r="M37372" i="1"/>
  <c r="L37372" i="1"/>
  <c r="O37371" i="1"/>
  <c r="M37371" i="1"/>
  <c r="L37371" i="1"/>
  <c r="O37370" i="1"/>
  <c r="M37370" i="1"/>
  <c r="L37370" i="1"/>
  <c r="O37369" i="1"/>
  <c r="M37369" i="1"/>
  <c r="L37369" i="1"/>
  <c r="O37368" i="1"/>
  <c r="M37368" i="1"/>
  <c r="L37368" i="1"/>
  <c r="O37367" i="1"/>
  <c r="M37367" i="1"/>
  <c r="L37367" i="1"/>
  <c r="O37366" i="1"/>
  <c r="M37366" i="1"/>
  <c r="L37366" i="1"/>
  <c r="O37365" i="1"/>
  <c r="M37365" i="1"/>
  <c r="L37365" i="1"/>
  <c r="O37364" i="1"/>
  <c r="M37364" i="1"/>
  <c r="L37364" i="1"/>
  <c r="O37363" i="1"/>
  <c r="M37363" i="1"/>
  <c r="L37363" i="1"/>
  <c r="O37362" i="1"/>
  <c r="M37362" i="1"/>
  <c r="L37362" i="1"/>
  <c r="O37361" i="1"/>
  <c r="M37361" i="1"/>
  <c r="L37361" i="1"/>
  <c r="O37360" i="1"/>
  <c r="M37360" i="1"/>
  <c r="L37360" i="1"/>
  <c r="O37359" i="1"/>
  <c r="M37359" i="1"/>
  <c r="L37359" i="1"/>
  <c r="O37358" i="1"/>
  <c r="M37358" i="1"/>
  <c r="L37358" i="1"/>
  <c r="O37357" i="1"/>
  <c r="M37357" i="1"/>
  <c r="L37357" i="1"/>
  <c r="O37356" i="1"/>
  <c r="M37356" i="1"/>
  <c r="L37356" i="1"/>
  <c r="O37355" i="1"/>
  <c r="M37355" i="1"/>
  <c r="L37355" i="1"/>
  <c r="O37354" i="1"/>
  <c r="M37354" i="1"/>
  <c r="L37354" i="1"/>
  <c r="O37353" i="1"/>
  <c r="M37353" i="1"/>
  <c r="L37353" i="1"/>
  <c r="O37352" i="1"/>
  <c r="M37352" i="1"/>
  <c r="L37352" i="1"/>
  <c r="O37351" i="1"/>
  <c r="M37351" i="1"/>
  <c r="L37351" i="1"/>
  <c r="O37350" i="1"/>
  <c r="M37350" i="1"/>
  <c r="L37350" i="1"/>
  <c r="O37349" i="1"/>
  <c r="M37349" i="1"/>
  <c r="L37349" i="1"/>
  <c r="O37348" i="1"/>
  <c r="M37348" i="1"/>
  <c r="L37348" i="1"/>
  <c r="O37347" i="1"/>
  <c r="M37347" i="1"/>
  <c r="L37347" i="1"/>
  <c r="O37346" i="1"/>
  <c r="M37346" i="1"/>
  <c r="L37346" i="1"/>
  <c r="O37345" i="1"/>
  <c r="M37345" i="1"/>
  <c r="L37345" i="1"/>
  <c r="O37344" i="1"/>
  <c r="M37344" i="1"/>
  <c r="L37344" i="1"/>
  <c r="O37343" i="1"/>
  <c r="M37343" i="1"/>
  <c r="L37343" i="1"/>
  <c r="O37342" i="1"/>
  <c r="M37342" i="1"/>
  <c r="L37342" i="1"/>
  <c r="O37341" i="1"/>
  <c r="M37341" i="1"/>
  <c r="L37341" i="1"/>
  <c r="O37340" i="1"/>
  <c r="M37340" i="1"/>
  <c r="L37340" i="1"/>
  <c r="O37339" i="1"/>
  <c r="M37339" i="1"/>
  <c r="L37339" i="1"/>
  <c r="O37338" i="1"/>
  <c r="M37338" i="1"/>
  <c r="L37338" i="1"/>
  <c r="O37337" i="1"/>
  <c r="M37337" i="1"/>
  <c r="L37337" i="1"/>
  <c r="O37336" i="1"/>
  <c r="M37336" i="1"/>
  <c r="L37336" i="1"/>
  <c r="O37335" i="1"/>
  <c r="M37335" i="1"/>
  <c r="L37335" i="1"/>
  <c r="O37334" i="1"/>
  <c r="M37334" i="1"/>
  <c r="L37334" i="1"/>
  <c r="O37333" i="1"/>
  <c r="M37333" i="1"/>
  <c r="L37333" i="1"/>
  <c r="O37332" i="1"/>
  <c r="M37332" i="1"/>
  <c r="L37332" i="1"/>
  <c r="O37331" i="1"/>
  <c r="M37331" i="1"/>
  <c r="L37331" i="1"/>
  <c r="O37330" i="1"/>
  <c r="M37330" i="1"/>
  <c r="L37330" i="1"/>
  <c r="O37329" i="1"/>
  <c r="M37329" i="1"/>
  <c r="L37329" i="1"/>
  <c r="O37328" i="1"/>
  <c r="M37328" i="1"/>
  <c r="L37328" i="1"/>
  <c r="O37327" i="1"/>
  <c r="M37327" i="1"/>
  <c r="L37327" i="1"/>
  <c r="O37326" i="1"/>
  <c r="M37326" i="1"/>
  <c r="L37326" i="1"/>
  <c r="O37325" i="1"/>
  <c r="M37325" i="1"/>
  <c r="L37325" i="1"/>
  <c r="O37324" i="1"/>
  <c r="M37324" i="1"/>
  <c r="L37324" i="1"/>
  <c r="O37323" i="1"/>
  <c r="M37323" i="1"/>
  <c r="L37323" i="1"/>
  <c r="O37322" i="1"/>
  <c r="M37322" i="1"/>
  <c r="L37322" i="1"/>
  <c r="O37321" i="1"/>
  <c r="M37321" i="1"/>
  <c r="L37321" i="1"/>
  <c r="O37320" i="1"/>
  <c r="M37320" i="1"/>
  <c r="L37320" i="1"/>
  <c r="O37319" i="1"/>
  <c r="M37319" i="1"/>
  <c r="L37319" i="1"/>
  <c r="O37318" i="1"/>
  <c r="M37318" i="1"/>
  <c r="L37318" i="1"/>
  <c r="O37317" i="1"/>
  <c r="M37317" i="1"/>
  <c r="L37317" i="1"/>
  <c r="O37316" i="1"/>
  <c r="M37316" i="1"/>
  <c r="L37316" i="1"/>
  <c r="O37315" i="1"/>
  <c r="M37315" i="1"/>
  <c r="L37315" i="1"/>
  <c r="O37314" i="1"/>
  <c r="M37314" i="1"/>
  <c r="L37314" i="1"/>
  <c r="O37313" i="1"/>
  <c r="M37313" i="1"/>
  <c r="L37313" i="1"/>
  <c r="O37312" i="1"/>
  <c r="M37312" i="1"/>
  <c r="L37312" i="1"/>
  <c r="O37311" i="1"/>
  <c r="M37311" i="1"/>
  <c r="L37311" i="1"/>
  <c r="O37310" i="1"/>
  <c r="M37310" i="1"/>
  <c r="L37310" i="1"/>
  <c r="O37309" i="1"/>
  <c r="M37309" i="1"/>
  <c r="L37309" i="1"/>
  <c r="O37308" i="1"/>
  <c r="M37308" i="1"/>
  <c r="L37308" i="1"/>
  <c r="O37307" i="1"/>
  <c r="M37307" i="1"/>
  <c r="L37307" i="1"/>
  <c r="O37306" i="1"/>
  <c r="M37306" i="1"/>
  <c r="L37306" i="1"/>
  <c r="O37305" i="1"/>
  <c r="M37305" i="1"/>
  <c r="L37305" i="1"/>
  <c r="O37304" i="1"/>
  <c r="M37304" i="1"/>
  <c r="L37304" i="1"/>
  <c r="O37303" i="1"/>
  <c r="M37303" i="1"/>
  <c r="L37303" i="1"/>
  <c r="O37302" i="1"/>
  <c r="M37302" i="1"/>
  <c r="L37302" i="1"/>
  <c r="O37301" i="1"/>
  <c r="M37301" i="1"/>
  <c r="L37301" i="1"/>
  <c r="O37300" i="1"/>
  <c r="M37300" i="1"/>
  <c r="L37300" i="1"/>
  <c r="O37299" i="1"/>
  <c r="M37299" i="1"/>
  <c r="L37299" i="1"/>
  <c r="O37298" i="1"/>
  <c r="M37298" i="1"/>
  <c r="L37298" i="1"/>
  <c r="O37297" i="1"/>
  <c r="M37297" i="1"/>
  <c r="L37297" i="1"/>
  <c r="O37296" i="1"/>
  <c r="M37296" i="1"/>
  <c r="L37296" i="1"/>
  <c r="O37295" i="1"/>
  <c r="M37295" i="1"/>
  <c r="L37295" i="1"/>
  <c r="O37294" i="1"/>
  <c r="M37294" i="1"/>
  <c r="L37294" i="1"/>
  <c r="O37293" i="1"/>
  <c r="M37293" i="1"/>
  <c r="L37293" i="1"/>
  <c r="O37292" i="1"/>
  <c r="M37292" i="1"/>
  <c r="L37292" i="1"/>
  <c r="O37291" i="1"/>
  <c r="M37291" i="1"/>
  <c r="L37291" i="1"/>
  <c r="O37290" i="1"/>
  <c r="M37290" i="1"/>
  <c r="L37290" i="1"/>
  <c r="O37289" i="1"/>
  <c r="M37289" i="1"/>
  <c r="L37289" i="1"/>
  <c r="O37288" i="1"/>
  <c r="M37288" i="1"/>
  <c r="L37288" i="1"/>
  <c r="O37287" i="1"/>
  <c r="M37287" i="1"/>
  <c r="L37287" i="1"/>
  <c r="O37286" i="1"/>
  <c r="M37286" i="1"/>
  <c r="L37286" i="1"/>
  <c r="O37285" i="1"/>
  <c r="M37285" i="1"/>
  <c r="L37285" i="1"/>
  <c r="O37284" i="1"/>
  <c r="M37284" i="1"/>
  <c r="L37284" i="1"/>
  <c r="O37283" i="1"/>
  <c r="M37283" i="1"/>
  <c r="L37283" i="1"/>
  <c r="O37282" i="1"/>
  <c r="M37282" i="1"/>
  <c r="L37282" i="1"/>
  <c r="O37281" i="1"/>
  <c r="M37281" i="1"/>
  <c r="L37281" i="1"/>
  <c r="O37280" i="1"/>
  <c r="M37280" i="1"/>
  <c r="L37280" i="1"/>
  <c r="O37279" i="1"/>
  <c r="M37279" i="1"/>
  <c r="L37279" i="1"/>
  <c r="O37278" i="1"/>
  <c r="M37278" i="1"/>
  <c r="L37278" i="1"/>
  <c r="O37277" i="1"/>
  <c r="M37277" i="1"/>
  <c r="L37277" i="1"/>
  <c r="O37276" i="1"/>
  <c r="M37276" i="1"/>
  <c r="L37276" i="1"/>
  <c r="O37275" i="1"/>
  <c r="M37275" i="1"/>
  <c r="L37275" i="1"/>
  <c r="O37274" i="1"/>
  <c r="M37274" i="1"/>
  <c r="L37274" i="1"/>
  <c r="O37273" i="1"/>
  <c r="M37273" i="1"/>
  <c r="L37273" i="1"/>
  <c r="O37272" i="1"/>
  <c r="M37272" i="1"/>
  <c r="L37272" i="1"/>
  <c r="O37271" i="1"/>
  <c r="M37271" i="1"/>
  <c r="L37271" i="1"/>
  <c r="O37270" i="1"/>
  <c r="M37270" i="1"/>
  <c r="L37270" i="1"/>
  <c r="O37269" i="1"/>
  <c r="M37269" i="1"/>
  <c r="L37269" i="1"/>
  <c r="O37268" i="1"/>
  <c r="M37268" i="1"/>
  <c r="L37268" i="1"/>
  <c r="O37267" i="1"/>
  <c r="M37267" i="1"/>
  <c r="L37267" i="1"/>
  <c r="O37266" i="1"/>
  <c r="M37266" i="1"/>
  <c r="L37266" i="1"/>
  <c r="O37265" i="1"/>
  <c r="M37265" i="1"/>
  <c r="L37265" i="1"/>
  <c r="O37264" i="1"/>
  <c r="M37264" i="1"/>
  <c r="L37264" i="1"/>
  <c r="O37263" i="1"/>
  <c r="M37263" i="1"/>
  <c r="L37263" i="1"/>
  <c r="O37262" i="1"/>
  <c r="M37262" i="1"/>
  <c r="L37262" i="1"/>
  <c r="O37261" i="1"/>
  <c r="M37261" i="1"/>
  <c r="L37261" i="1"/>
  <c r="O37260" i="1"/>
  <c r="M37260" i="1"/>
  <c r="L37260" i="1"/>
  <c r="O37259" i="1"/>
  <c r="M37259" i="1"/>
  <c r="L37259" i="1"/>
  <c r="O37258" i="1"/>
  <c r="M37258" i="1"/>
  <c r="L37258" i="1"/>
  <c r="O37257" i="1"/>
  <c r="M37257" i="1"/>
  <c r="L37257" i="1"/>
  <c r="O37256" i="1"/>
  <c r="M37256" i="1"/>
  <c r="L37256" i="1"/>
  <c r="O37255" i="1"/>
  <c r="M37255" i="1"/>
  <c r="L37255" i="1"/>
  <c r="O37254" i="1"/>
  <c r="M37254" i="1"/>
  <c r="L37254" i="1"/>
  <c r="O37253" i="1"/>
  <c r="M37253" i="1"/>
  <c r="L37253" i="1"/>
  <c r="O37252" i="1"/>
  <c r="M37252" i="1"/>
  <c r="L37252" i="1"/>
  <c r="O37251" i="1"/>
  <c r="M37251" i="1"/>
  <c r="L37251" i="1"/>
  <c r="O37250" i="1"/>
  <c r="M37250" i="1"/>
  <c r="L37250" i="1"/>
  <c r="O37249" i="1"/>
  <c r="M37249" i="1"/>
  <c r="L37249" i="1"/>
  <c r="O37248" i="1"/>
  <c r="M37248" i="1"/>
  <c r="L37248" i="1"/>
  <c r="O37247" i="1"/>
  <c r="M37247" i="1"/>
  <c r="L37247" i="1"/>
  <c r="O37246" i="1"/>
  <c r="M37246" i="1"/>
  <c r="L37246" i="1"/>
  <c r="O37245" i="1"/>
  <c r="M37245" i="1"/>
  <c r="L37245" i="1"/>
  <c r="O37244" i="1"/>
  <c r="M37244" i="1"/>
  <c r="L37244" i="1"/>
  <c r="O37243" i="1"/>
  <c r="M37243" i="1"/>
  <c r="L37243" i="1"/>
  <c r="O37242" i="1"/>
  <c r="M37242" i="1"/>
  <c r="L37242" i="1"/>
  <c r="O37241" i="1"/>
  <c r="M37241" i="1"/>
  <c r="L37241" i="1"/>
  <c r="O37240" i="1"/>
  <c r="M37240" i="1"/>
  <c r="L37240" i="1"/>
  <c r="O37239" i="1"/>
  <c r="M37239" i="1"/>
  <c r="L37239" i="1"/>
  <c r="O37238" i="1"/>
  <c r="M37238" i="1"/>
  <c r="L37238" i="1"/>
  <c r="O37237" i="1"/>
  <c r="M37237" i="1"/>
  <c r="L37237" i="1"/>
  <c r="O37236" i="1"/>
  <c r="M37236" i="1"/>
  <c r="L37236" i="1"/>
  <c r="O37235" i="1"/>
  <c r="M37235" i="1"/>
  <c r="L37235" i="1"/>
  <c r="O37234" i="1"/>
  <c r="M37234" i="1"/>
  <c r="L37234" i="1"/>
  <c r="O37233" i="1"/>
  <c r="M37233" i="1"/>
  <c r="L37233" i="1"/>
  <c r="O37232" i="1"/>
  <c r="M37232" i="1"/>
  <c r="L37232" i="1"/>
  <c r="O37231" i="1"/>
  <c r="M37231" i="1"/>
  <c r="L37231" i="1"/>
  <c r="O37230" i="1"/>
  <c r="M37230" i="1"/>
  <c r="L37230" i="1"/>
  <c r="O37229" i="1"/>
  <c r="M37229" i="1"/>
  <c r="L37229" i="1"/>
  <c r="O37228" i="1"/>
  <c r="M37228" i="1"/>
  <c r="L37228" i="1"/>
  <c r="O37227" i="1"/>
  <c r="M37227" i="1"/>
  <c r="L37227" i="1"/>
  <c r="O37226" i="1"/>
  <c r="M37226" i="1"/>
  <c r="L37226" i="1"/>
  <c r="O37225" i="1"/>
  <c r="M37225" i="1"/>
  <c r="L37225" i="1"/>
  <c r="O37224" i="1"/>
  <c r="M37224" i="1"/>
  <c r="L37224" i="1"/>
  <c r="O37223" i="1"/>
  <c r="M37223" i="1"/>
  <c r="L37223" i="1"/>
  <c r="O37222" i="1"/>
  <c r="M37222" i="1"/>
  <c r="L37222" i="1"/>
  <c r="O37221" i="1"/>
  <c r="M37221" i="1"/>
  <c r="L37221" i="1"/>
  <c r="O37220" i="1"/>
  <c r="M37220" i="1"/>
  <c r="L37220" i="1"/>
  <c r="O37219" i="1"/>
  <c r="M37219" i="1"/>
  <c r="L37219" i="1"/>
  <c r="O37218" i="1"/>
  <c r="M37218" i="1"/>
  <c r="L37218" i="1"/>
  <c r="O37217" i="1"/>
  <c r="M37217" i="1"/>
  <c r="L37217" i="1"/>
  <c r="O37216" i="1"/>
  <c r="M37216" i="1"/>
  <c r="L37216" i="1"/>
  <c r="O37215" i="1"/>
  <c r="M37215" i="1"/>
  <c r="L37215" i="1"/>
  <c r="O37214" i="1"/>
  <c r="M37214" i="1"/>
  <c r="L37214" i="1"/>
  <c r="O37213" i="1"/>
  <c r="M37213" i="1"/>
  <c r="L37213" i="1"/>
  <c r="O37212" i="1"/>
  <c r="M37212" i="1"/>
  <c r="L37212" i="1"/>
  <c r="O37211" i="1"/>
  <c r="M37211" i="1"/>
  <c r="L37211" i="1"/>
  <c r="O37210" i="1"/>
  <c r="M37210" i="1"/>
  <c r="L37210" i="1"/>
  <c r="O37209" i="1"/>
  <c r="M37209" i="1"/>
  <c r="L37209" i="1"/>
  <c r="O37208" i="1"/>
  <c r="M37208" i="1"/>
  <c r="L37208" i="1"/>
  <c r="O37207" i="1"/>
  <c r="M37207" i="1"/>
  <c r="L37207" i="1"/>
  <c r="O37206" i="1"/>
  <c r="M37206" i="1"/>
  <c r="L37206" i="1"/>
  <c r="O37205" i="1"/>
  <c r="M37205" i="1"/>
  <c r="L37205" i="1"/>
  <c r="O37204" i="1"/>
  <c r="M37204" i="1"/>
  <c r="L37204" i="1"/>
  <c r="O37203" i="1"/>
  <c r="M37203" i="1"/>
  <c r="L37203" i="1"/>
  <c r="O37202" i="1"/>
  <c r="M37202" i="1"/>
  <c r="L37202" i="1"/>
  <c r="O37201" i="1"/>
  <c r="M37201" i="1"/>
  <c r="L37201" i="1"/>
  <c r="O37200" i="1"/>
  <c r="M37200" i="1"/>
  <c r="L37200" i="1"/>
  <c r="O37199" i="1"/>
  <c r="M37199" i="1"/>
  <c r="L37199" i="1"/>
  <c r="O37198" i="1"/>
  <c r="M37198" i="1"/>
  <c r="L37198" i="1"/>
  <c r="O37197" i="1"/>
  <c r="M37197" i="1"/>
  <c r="L37197" i="1"/>
  <c r="O37196" i="1"/>
  <c r="M37196" i="1"/>
  <c r="L37196" i="1"/>
  <c r="O37195" i="1"/>
  <c r="M37195" i="1"/>
  <c r="L37195" i="1"/>
  <c r="O37194" i="1"/>
  <c r="M37194" i="1"/>
  <c r="L37194" i="1"/>
  <c r="O37193" i="1"/>
  <c r="M37193" i="1"/>
  <c r="L37193" i="1"/>
  <c r="O37192" i="1"/>
  <c r="M37192" i="1"/>
  <c r="L37192" i="1"/>
  <c r="O37191" i="1"/>
  <c r="M37191" i="1"/>
  <c r="L37191" i="1"/>
  <c r="O37190" i="1"/>
  <c r="M37190" i="1"/>
  <c r="L37190" i="1"/>
  <c r="O37189" i="1"/>
  <c r="M37189" i="1"/>
  <c r="L37189" i="1"/>
  <c r="O37188" i="1"/>
  <c r="M37188" i="1"/>
  <c r="L37188" i="1"/>
  <c r="O37187" i="1"/>
  <c r="M37187" i="1"/>
  <c r="L37187" i="1"/>
  <c r="O37186" i="1"/>
  <c r="M37186" i="1"/>
  <c r="L37186" i="1"/>
  <c r="O37185" i="1"/>
  <c r="M37185" i="1"/>
  <c r="L37185" i="1"/>
  <c r="O37184" i="1"/>
  <c r="M37184" i="1"/>
  <c r="L37184" i="1"/>
  <c r="O37183" i="1"/>
  <c r="M37183" i="1"/>
  <c r="L37183" i="1"/>
  <c r="O37182" i="1"/>
  <c r="M37182" i="1"/>
  <c r="L37182" i="1"/>
  <c r="O37181" i="1"/>
  <c r="M37181" i="1"/>
  <c r="L37181" i="1"/>
  <c r="O37180" i="1"/>
  <c r="M37180" i="1"/>
  <c r="L37180" i="1"/>
  <c r="O37179" i="1"/>
  <c r="M37179" i="1"/>
  <c r="L37179" i="1"/>
  <c r="O37178" i="1"/>
  <c r="M37178" i="1"/>
  <c r="L37178" i="1"/>
  <c r="O37177" i="1"/>
  <c r="M37177" i="1"/>
  <c r="L37177" i="1"/>
  <c r="O37176" i="1"/>
  <c r="M37176" i="1"/>
  <c r="L37176" i="1"/>
  <c r="O37175" i="1"/>
  <c r="M37175" i="1"/>
  <c r="L37175" i="1"/>
  <c r="O37174" i="1"/>
  <c r="M37174" i="1"/>
  <c r="L37174" i="1"/>
  <c r="O37173" i="1"/>
  <c r="M37173" i="1"/>
  <c r="L37173" i="1"/>
  <c r="O37172" i="1"/>
  <c r="M37172" i="1"/>
  <c r="L37172" i="1"/>
  <c r="O37171" i="1"/>
  <c r="M37171" i="1"/>
  <c r="L37171" i="1"/>
  <c r="O37170" i="1"/>
  <c r="M37170" i="1"/>
  <c r="L37170" i="1"/>
  <c r="O37169" i="1"/>
  <c r="M37169" i="1"/>
  <c r="L37169" i="1"/>
  <c r="O37168" i="1"/>
  <c r="M37168" i="1"/>
  <c r="L37168" i="1"/>
  <c r="O37167" i="1"/>
  <c r="M37167" i="1"/>
  <c r="L37167" i="1"/>
  <c r="O37166" i="1"/>
  <c r="M37166" i="1"/>
  <c r="L37166" i="1"/>
  <c r="O37165" i="1"/>
  <c r="M37165" i="1"/>
  <c r="L37165" i="1"/>
  <c r="O37164" i="1"/>
  <c r="M37164" i="1"/>
  <c r="L37164" i="1"/>
  <c r="O37163" i="1"/>
  <c r="M37163" i="1"/>
  <c r="L37163" i="1"/>
  <c r="O37162" i="1"/>
  <c r="M37162" i="1"/>
  <c r="L37162" i="1"/>
  <c r="O37161" i="1"/>
  <c r="M37161" i="1"/>
  <c r="L37161" i="1"/>
  <c r="O37160" i="1"/>
  <c r="M37160" i="1"/>
  <c r="L37160" i="1"/>
  <c r="O37159" i="1"/>
  <c r="M37159" i="1"/>
  <c r="L37159" i="1"/>
  <c r="O37158" i="1"/>
  <c r="M37158" i="1"/>
  <c r="L37158" i="1"/>
  <c r="O37157" i="1"/>
  <c r="M37157" i="1"/>
  <c r="L37157" i="1"/>
  <c r="O37156" i="1"/>
  <c r="M37156" i="1"/>
  <c r="L37156" i="1"/>
  <c r="O37155" i="1"/>
  <c r="M37155" i="1"/>
  <c r="L37155" i="1"/>
  <c r="O37154" i="1"/>
  <c r="M37154" i="1"/>
  <c r="L37154" i="1"/>
  <c r="O37153" i="1"/>
  <c r="M37153" i="1"/>
  <c r="L37153" i="1"/>
  <c r="O37152" i="1"/>
  <c r="M37152" i="1"/>
  <c r="L37152" i="1"/>
  <c r="O37151" i="1"/>
  <c r="M37151" i="1"/>
  <c r="L37151" i="1"/>
  <c r="O37150" i="1"/>
  <c r="M37150" i="1"/>
  <c r="L37150" i="1"/>
  <c r="O37149" i="1"/>
  <c r="M37149" i="1"/>
  <c r="L37149" i="1"/>
  <c r="O37148" i="1"/>
  <c r="M37148" i="1"/>
  <c r="L37148" i="1"/>
  <c r="O37147" i="1"/>
  <c r="M37147" i="1"/>
  <c r="L37147" i="1"/>
  <c r="O37146" i="1"/>
  <c r="M37146" i="1"/>
  <c r="L37146" i="1"/>
  <c r="O37145" i="1"/>
  <c r="M37145" i="1"/>
  <c r="L37145" i="1"/>
  <c r="O37144" i="1"/>
  <c r="M37144" i="1"/>
  <c r="L37144" i="1"/>
  <c r="O37143" i="1"/>
  <c r="M37143" i="1"/>
  <c r="L37143" i="1"/>
  <c r="O37142" i="1"/>
  <c r="M37142" i="1"/>
  <c r="L37142" i="1"/>
  <c r="O37141" i="1"/>
  <c r="M37141" i="1"/>
  <c r="L37141" i="1"/>
  <c r="O37140" i="1"/>
  <c r="M37140" i="1"/>
  <c r="L37140" i="1"/>
  <c r="O37139" i="1"/>
  <c r="M37139" i="1"/>
  <c r="L37139" i="1"/>
  <c r="O37138" i="1"/>
  <c r="M37138" i="1"/>
  <c r="L37138" i="1"/>
  <c r="O37137" i="1"/>
  <c r="M37137" i="1"/>
  <c r="L37137" i="1"/>
  <c r="O37136" i="1"/>
  <c r="M37136" i="1"/>
  <c r="L37136" i="1"/>
  <c r="O37135" i="1"/>
  <c r="M37135" i="1"/>
  <c r="L37135" i="1"/>
  <c r="O37134" i="1"/>
  <c r="M37134" i="1"/>
  <c r="L37134" i="1"/>
  <c r="O37133" i="1"/>
  <c r="M37133" i="1"/>
  <c r="L37133" i="1"/>
  <c r="O37132" i="1"/>
  <c r="M37132" i="1"/>
  <c r="L37132" i="1"/>
  <c r="O37131" i="1"/>
  <c r="M37131" i="1"/>
  <c r="L37131" i="1"/>
  <c r="O37130" i="1"/>
  <c r="M37130" i="1"/>
  <c r="L37130" i="1"/>
  <c r="O37129" i="1"/>
  <c r="M37129" i="1"/>
  <c r="L37129" i="1"/>
  <c r="O37128" i="1"/>
  <c r="M37128" i="1"/>
  <c r="L37128" i="1"/>
  <c r="O37127" i="1"/>
  <c r="M37127" i="1"/>
  <c r="L37127" i="1"/>
  <c r="O37126" i="1"/>
  <c r="M37126" i="1"/>
  <c r="L37126" i="1"/>
  <c r="O37125" i="1"/>
  <c r="M37125" i="1"/>
  <c r="L37125" i="1"/>
  <c r="O37124" i="1"/>
  <c r="M37124" i="1"/>
  <c r="L37124" i="1"/>
  <c r="O37123" i="1"/>
  <c r="M37123" i="1"/>
  <c r="L37123" i="1"/>
  <c r="O37122" i="1"/>
  <c r="M37122" i="1"/>
  <c r="L37122" i="1"/>
  <c r="O37121" i="1"/>
  <c r="M37121" i="1"/>
  <c r="L37121" i="1"/>
  <c r="O37120" i="1"/>
  <c r="M37120" i="1"/>
  <c r="L37120" i="1"/>
  <c r="O37119" i="1"/>
  <c r="M37119" i="1"/>
  <c r="L37119" i="1"/>
  <c r="O37118" i="1"/>
  <c r="M37118" i="1"/>
  <c r="L37118" i="1"/>
  <c r="O37117" i="1"/>
  <c r="M37117" i="1"/>
  <c r="L37117" i="1"/>
  <c r="O37116" i="1"/>
  <c r="M37116" i="1"/>
  <c r="L37116" i="1"/>
  <c r="O37115" i="1"/>
  <c r="M37115" i="1"/>
  <c r="L37115" i="1"/>
  <c r="O37114" i="1"/>
  <c r="M37114" i="1"/>
  <c r="L37114" i="1"/>
  <c r="O37113" i="1"/>
  <c r="M37113" i="1"/>
  <c r="L37113" i="1"/>
  <c r="O37112" i="1"/>
  <c r="M37112" i="1"/>
  <c r="L37112" i="1"/>
  <c r="O37111" i="1"/>
  <c r="M37111" i="1"/>
  <c r="L37111" i="1"/>
  <c r="O37110" i="1"/>
  <c r="M37110" i="1"/>
  <c r="L37110" i="1"/>
  <c r="O37109" i="1"/>
  <c r="M37109" i="1"/>
  <c r="L37109" i="1"/>
  <c r="O37108" i="1"/>
  <c r="M37108" i="1"/>
  <c r="L37108" i="1"/>
  <c r="O37107" i="1"/>
  <c r="M37107" i="1"/>
  <c r="L37107" i="1"/>
  <c r="O37106" i="1"/>
  <c r="M37106" i="1"/>
  <c r="L37106" i="1"/>
  <c r="O37105" i="1"/>
  <c r="M37105" i="1"/>
  <c r="L37105" i="1"/>
  <c r="O37104" i="1"/>
  <c r="M37104" i="1"/>
  <c r="L37104" i="1"/>
  <c r="O37103" i="1"/>
  <c r="M37103" i="1"/>
  <c r="L37103" i="1"/>
  <c r="O37102" i="1"/>
  <c r="M37102" i="1"/>
  <c r="L37102" i="1"/>
  <c r="O37101" i="1"/>
  <c r="M37101" i="1"/>
  <c r="L37101" i="1"/>
  <c r="O37100" i="1"/>
  <c r="M37100" i="1"/>
  <c r="L37100" i="1"/>
  <c r="O37099" i="1"/>
  <c r="M37099" i="1"/>
  <c r="L37099" i="1"/>
  <c r="O37098" i="1"/>
  <c r="M37098" i="1"/>
  <c r="L37098" i="1"/>
  <c r="O37097" i="1"/>
  <c r="M37097" i="1"/>
  <c r="L37097" i="1"/>
  <c r="O37096" i="1"/>
  <c r="M37096" i="1"/>
  <c r="L37096" i="1"/>
  <c r="O37095" i="1"/>
  <c r="M37095" i="1"/>
  <c r="L37095" i="1"/>
  <c r="O37094" i="1"/>
  <c r="M37094" i="1"/>
  <c r="L37094" i="1"/>
  <c r="O37093" i="1"/>
  <c r="M37093" i="1"/>
  <c r="L37093" i="1"/>
  <c r="O37092" i="1"/>
  <c r="M37092" i="1"/>
  <c r="L37092" i="1"/>
  <c r="O37091" i="1"/>
  <c r="M37091" i="1"/>
  <c r="L37091" i="1"/>
  <c r="O37090" i="1"/>
  <c r="M37090" i="1"/>
  <c r="L37090" i="1"/>
  <c r="O37089" i="1"/>
  <c r="M37089" i="1"/>
  <c r="L37089" i="1"/>
  <c r="O37088" i="1"/>
  <c r="M37088" i="1"/>
  <c r="L37088" i="1"/>
  <c r="O37087" i="1"/>
  <c r="M37087" i="1"/>
  <c r="L37087" i="1"/>
  <c r="O37086" i="1"/>
  <c r="M37086" i="1"/>
  <c r="L37086" i="1"/>
  <c r="O37085" i="1"/>
  <c r="M37085" i="1"/>
  <c r="L37085" i="1"/>
  <c r="O37084" i="1"/>
  <c r="M37084" i="1"/>
  <c r="L37084" i="1"/>
  <c r="O37083" i="1"/>
  <c r="M37083" i="1"/>
  <c r="L37083" i="1"/>
  <c r="O37082" i="1"/>
  <c r="M37082" i="1"/>
  <c r="L37082" i="1"/>
  <c r="O37081" i="1"/>
  <c r="M37081" i="1"/>
  <c r="L37081" i="1"/>
  <c r="O37080" i="1"/>
  <c r="M37080" i="1"/>
  <c r="L37080" i="1"/>
  <c r="O37079" i="1"/>
  <c r="M37079" i="1"/>
  <c r="L37079" i="1"/>
  <c r="O37078" i="1"/>
  <c r="M37078" i="1"/>
  <c r="L37078" i="1"/>
  <c r="O37077" i="1"/>
  <c r="M37077" i="1"/>
  <c r="L37077" i="1"/>
  <c r="O37076" i="1"/>
  <c r="M37076" i="1"/>
  <c r="L37076" i="1"/>
  <c r="O37075" i="1"/>
  <c r="M37075" i="1"/>
  <c r="L37075" i="1"/>
  <c r="O37074" i="1"/>
  <c r="M37074" i="1"/>
  <c r="L37074" i="1"/>
  <c r="O37073" i="1"/>
  <c r="M37073" i="1"/>
  <c r="L37073" i="1"/>
  <c r="O37072" i="1"/>
  <c r="M37072" i="1"/>
  <c r="L37072" i="1"/>
  <c r="O37071" i="1"/>
  <c r="M37071" i="1"/>
  <c r="L37071" i="1"/>
  <c r="O37070" i="1"/>
  <c r="M37070" i="1"/>
  <c r="L37070" i="1"/>
  <c r="O37069" i="1"/>
  <c r="M37069" i="1"/>
  <c r="L37069" i="1"/>
  <c r="O37068" i="1"/>
  <c r="M37068" i="1"/>
  <c r="L37068" i="1"/>
  <c r="O37067" i="1"/>
  <c r="M37067" i="1"/>
  <c r="L37067" i="1"/>
  <c r="O37066" i="1"/>
  <c r="M37066" i="1"/>
  <c r="L37066" i="1"/>
  <c r="O37065" i="1"/>
  <c r="M37065" i="1"/>
  <c r="L37065" i="1"/>
  <c r="O37064" i="1"/>
  <c r="M37064" i="1"/>
  <c r="L37064" i="1"/>
  <c r="O37063" i="1"/>
  <c r="M37063" i="1"/>
  <c r="L37063" i="1"/>
  <c r="O37062" i="1"/>
  <c r="M37062" i="1"/>
  <c r="L37062" i="1"/>
  <c r="O37061" i="1"/>
  <c r="M37061" i="1"/>
  <c r="L37061" i="1"/>
  <c r="O37060" i="1"/>
  <c r="M37060" i="1"/>
  <c r="L37060" i="1"/>
  <c r="O37059" i="1"/>
  <c r="M37059" i="1"/>
  <c r="L37059" i="1"/>
  <c r="O37058" i="1"/>
  <c r="M37058" i="1"/>
  <c r="L37058" i="1"/>
  <c r="O37057" i="1"/>
  <c r="M37057" i="1"/>
  <c r="L37057" i="1"/>
  <c r="O37056" i="1"/>
  <c r="M37056" i="1"/>
  <c r="L37056" i="1"/>
  <c r="O37055" i="1"/>
  <c r="M37055" i="1"/>
  <c r="L37055" i="1"/>
  <c r="O37054" i="1"/>
  <c r="M37054" i="1"/>
  <c r="L37054" i="1"/>
  <c r="O37053" i="1"/>
  <c r="M37053" i="1"/>
  <c r="L37053" i="1"/>
  <c r="O37052" i="1"/>
  <c r="M37052" i="1"/>
  <c r="L37052" i="1"/>
  <c r="O37051" i="1"/>
  <c r="M37051" i="1"/>
  <c r="L37051" i="1"/>
  <c r="O37050" i="1"/>
  <c r="M37050" i="1"/>
  <c r="L37050" i="1"/>
  <c r="O37049" i="1"/>
  <c r="M37049" i="1"/>
  <c r="L37049" i="1"/>
  <c r="O37048" i="1"/>
  <c r="M37048" i="1"/>
  <c r="L37048" i="1"/>
  <c r="O37047" i="1"/>
  <c r="M37047" i="1"/>
  <c r="L37047" i="1"/>
  <c r="O37046" i="1"/>
  <c r="M37046" i="1"/>
  <c r="L37046" i="1"/>
  <c r="O37045" i="1"/>
  <c r="M37045" i="1"/>
  <c r="L37045" i="1"/>
  <c r="O37044" i="1"/>
  <c r="M37044" i="1"/>
  <c r="L37044" i="1"/>
  <c r="O37043" i="1"/>
  <c r="M37043" i="1"/>
  <c r="L37043" i="1"/>
  <c r="O37042" i="1"/>
  <c r="M37042" i="1"/>
  <c r="L37042" i="1"/>
  <c r="O37041" i="1"/>
  <c r="M37041" i="1"/>
  <c r="L37041" i="1"/>
  <c r="O37040" i="1"/>
  <c r="M37040" i="1"/>
  <c r="L37040" i="1"/>
  <c r="O37039" i="1"/>
  <c r="M37039" i="1"/>
  <c r="L37039" i="1"/>
  <c r="O37038" i="1"/>
  <c r="M37038" i="1"/>
  <c r="L37038" i="1"/>
  <c r="O37037" i="1"/>
  <c r="M37037" i="1"/>
  <c r="L37037" i="1"/>
  <c r="O37036" i="1"/>
  <c r="M37036" i="1"/>
  <c r="L37036" i="1"/>
  <c r="O37035" i="1"/>
  <c r="M37035" i="1"/>
  <c r="L37035" i="1"/>
  <c r="O37034" i="1"/>
  <c r="M37034" i="1"/>
  <c r="L37034" i="1"/>
  <c r="O37033" i="1"/>
  <c r="M37033" i="1"/>
  <c r="L37033" i="1"/>
  <c r="O37032" i="1"/>
  <c r="M37032" i="1"/>
  <c r="L37032" i="1"/>
  <c r="O37031" i="1"/>
  <c r="M37031" i="1"/>
  <c r="L37031" i="1"/>
  <c r="O37030" i="1"/>
  <c r="M37030" i="1"/>
  <c r="L37030" i="1"/>
  <c r="O37029" i="1"/>
  <c r="M37029" i="1"/>
  <c r="L37029" i="1"/>
  <c r="O37028" i="1"/>
  <c r="M37028" i="1"/>
  <c r="L37028" i="1"/>
  <c r="O37027" i="1"/>
  <c r="M37027" i="1"/>
  <c r="L37027" i="1"/>
  <c r="O37026" i="1"/>
  <c r="M37026" i="1"/>
  <c r="L37026" i="1"/>
  <c r="O37025" i="1"/>
  <c r="M37025" i="1"/>
  <c r="L37025" i="1"/>
  <c r="O37024" i="1"/>
  <c r="M37024" i="1"/>
  <c r="L37024" i="1"/>
  <c r="O37023" i="1"/>
  <c r="M37023" i="1"/>
  <c r="L37023" i="1"/>
  <c r="O37022" i="1"/>
  <c r="M37022" i="1"/>
  <c r="L37022" i="1"/>
  <c r="O37021" i="1"/>
  <c r="M37021" i="1"/>
  <c r="L37021" i="1"/>
  <c r="O37020" i="1"/>
  <c r="M37020" i="1"/>
  <c r="L37020" i="1"/>
  <c r="O37019" i="1"/>
  <c r="M37019" i="1"/>
  <c r="L37019" i="1"/>
  <c r="O37018" i="1"/>
  <c r="M37018" i="1"/>
  <c r="L37018" i="1"/>
  <c r="O37017" i="1"/>
  <c r="M37017" i="1"/>
  <c r="L37017" i="1"/>
  <c r="O37016" i="1"/>
  <c r="M37016" i="1"/>
  <c r="L37016" i="1"/>
  <c r="O37015" i="1"/>
  <c r="M37015" i="1"/>
  <c r="L37015" i="1"/>
  <c r="O37014" i="1"/>
  <c r="M37014" i="1"/>
  <c r="L37014" i="1"/>
  <c r="O37013" i="1"/>
  <c r="M37013" i="1"/>
  <c r="L37013" i="1"/>
  <c r="O37012" i="1"/>
  <c r="M37012" i="1"/>
  <c r="L37012" i="1"/>
  <c r="O37011" i="1"/>
  <c r="M37011" i="1"/>
  <c r="L37011" i="1"/>
  <c r="O37010" i="1"/>
  <c r="M37010" i="1"/>
  <c r="L37010" i="1"/>
  <c r="O37009" i="1"/>
  <c r="M37009" i="1"/>
  <c r="L37009" i="1"/>
  <c r="O37008" i="1"/>
  <c r="M37008" i="1"/>
  <c r="L37008" i="1"/>
  <c r="O37007" i="1"/>
  <c r="M37007" i="1"/>
  <c r="L37007" i="1"/>
  <c r="O37006" i="1"/>
  <c r="M37006" i="1"/>
  <c r="L37006" i="1"/>
  <c r="O37005" i="1"/>
  <c r="M37005" i="1"/>
  <c r="L37005" i="1"/>
  <c r="O37004" i="1"/>
  <c r="M37004" i="1"/>
  <c r="L37004" i="1"/>
  <c r="O37003" i="1"/>
  <c r="M37003" i="1"/>
  <c r="L37003" i="1"/>
  <c r="O37002" i="1"/>
  <c r="M37002" i="1"/>
  <c r="L37002" i="1"/>
  <c r="O37001" i="1"/>
  <c r="M37001" i="1"/>
  <c r="L37001" i="1"/>
  <c r="O37000" i="1"/>
  <c r="M37000" i="1"/>
  <c r="L37000" i="1"/>
  <c r="O36999" i="1"/>
  <c r="M36999" i="1"/>
  <c r="L36999" i="1"/>
  <c r="O36998" i="1"/>
  <c r="M36998" i="1"/>
  <c r="L36998" i="1"/>
  <c r="O36997" i="1"/>
  <c r="M36997" i="1"/>
  <c r="L36997" i="1"/>
  <c r="O36996" i="1"/>
  <c r="M36996" i="1"/>
  <c r="L36996" i="1"/>
  <c r="O36995" i="1"/>
  <c r="M36995" i="1"/>
  <c r="L36995" i="1"/>
  <c r="O36994" i="1"/>
  <c r="M36994" i="1"/>
  <c r="L36994" i="1"/>
  <c r="O36993" i="1"/>
  <c r="M36993" i="1"/>
  <c r="L36993" i="1"/>
  <c r="O36992" i="1"/>
  <c r="M36992" i="1"/>
  <c r="L36992" i="1"/>
  <c r="O36991" i="1"/>
  <c r="M36991" i="1"/>
  <c r="L36991" i="1"/>
  <c r="O36990" i="1"/>
  <c r="M36990" i="1"/>
  <c r="L36990" i="1"/>
  <c r="O36989" i="1"/>
  <c r="M36989" i="1"/>
  <c r="L36989" i="1"/>
  <c r="O36988" i="1"/>
  <c r="M36988" i="1"/>
  <c r="L36988" i="1"/>
  <c r="O36987" i="1"/>
  <c r="M36987" i="1"/>
  <c r="L36987" i="1"/>
  <c r="O36986" i="1"/>
  <c r="M36986" i="1"/>
  <c r="L36986" i="1"/>
  <c r="O36985" i="1"/>
  <c r="M36985" i="1"/>
  <c r="L36985" i="1"/>
  <c r="O36984" i="1"/>
  <c r="M36984" i="1"/>
  <c r="L36984" i="1"/>
  <c r="O36983" i="1"/>
  <c r="M36983" i="1"/>
  <c r="L36983" i="1"/>
  <c r="O36982" i="1"/>
  <c r="M36982" i="1"/>
  <c r="L36982" i="1"/>
  <c r="O36981" i="1"/>
  <c r="M36981" i="1"/>
  <c r="L36981" i="1"/>
  <c r="O36980" i="1"/>
  <c r="M36980" i="1"/>
  <c r="L36980" i="1"/>
  <c r="O36979" i="1"/>
  <c r="M36979" i="1"/>
  <c r="L36979" i="1"/>
  <c r="O36978" i="1"/>
  <c r="M36978" i="1"/>
  <c r="L36978" i="1"/>
  <c r="O36977" i="1"/>
  <c r="M36977" i="1"/>
  <c r="L36977" i="1"/>
  <c r="O36976" i="1"/>
  <c r="M36976" i="1"/>
  <c r="L36976" i="1"/>
  <c r="O36975" i="1"/>
  <c r="M36975" i="1"/>
  <c r="L36975" i="1"/>
  <c r="O36974" i="1"/>
  <c r="M36974" i="1"/>
  <c r="L36974" i="1"/>
  <c r="O36973" i="1"/>
  <c r="M36973" i="1"/>
  <c r="L36973" i="1"/>
  <c r="O36972" i="1"/>
  <c r="M36972" i="1"/>
  <c r="L36972" i="1"/>
  <c r="O36971" i="1"/>
  <c r="M36971" i="1"/>
  <c r="L36971" i="1"/>
  <c r="O36970" i="1"/>
  <c r="M36970" i="1"/>
  <c r="L36970" i="1"/>
  <c r="O36969" i="1"/>
  <c r="M36969" i="1"/>
  <c r="L36969" i="1"/>
  <c r="O36968" i="1"/>
  <c r="M36968" i="1"/>
  <c r="L36968" i="1"/>
  <c r="O36967" i="1"/>
  <c r="M36967" i="1"/>
  <c r="L36967" i="1"/>
  <c r="O36966" i="1"/>
  <c r="M36966" i="1"/>
  <c r="L36966" i="1"/>
  <c r="O36965" i="1"/>
  <c r="M36965" i="1"/>
  <c r="L36965" i="1"/>
  <c r="O36964" i="1"/>
  <c r="M36964" i="1"/>
  <c r="L36964" i="1"/>
  <c r="O36963" i="1"/>
  <c r="M36963" i="1"/>
  <c r="L36963" i="1"/>
  <c r="O36962" i="1"/>
  <c r="M36962" i="1"/>
  <c r="L36962" i="1"/>
  <c r="O36961" i="1"/>
  <c r="M36961" i="1"/>
  <c r="L36961" i="1"/>
  <c r="O36960" i="1"/>
  <c r="M36960" i="1"/>
  <c r="L36960" i="1"/>
  <c r="O36959" i="1"/>
  <c r="M36959" i="1"/>
  <c r="L36959" i="1"/>
  <c r="O36958" i="1"/>
  <c r="M36958" i="1"/>
  <c r="L36958" i="1"/>
  <c r="O36957" i="1"/>
  <c r="M36957" i="1"/>
  <c r="L36957" i="1"/>
  <c r="O36956" i="1"/>
  <c r="M36956" i="1"/>
  <c r="L36956" i="1"/>
  <c r="O36955" i="1"/>
  <c r="M36955" i="1"/>
  <c r="L36955" i="1"/>
  <c r="O36954" i="1"/>
  <c r="M36954" i="1"/>
  <c r="L36954" i="1"/>
  <c r="O36953" i="1"/>
  <c r="M36953" i="1"/>
  <c r="L36953" i="1"/>
  <c r="O36952" i="1"/>
  <c r="M36952" i="1"/>
  <c r="L36952" i="1"/>
  <c r="O36951" i="1"/>
  <c r="M36951" i="1"/>
  <c r="L36951" i="1"/>
  <c r="O36950" i="1"/>
  <c r="M36950" i="1"/>
  <c r="L36950" i="1"/>
  <c r="O36949" i="1"/>
  <c r="M36949" i="1"/>
  <c r="L36949" i="1"/>
  <c r="O36948" i="1"/>
  <c r="M36948" i="1"/>
  <c r="L36948" i="1"/>
  <c r="O36947" i="1"/>
  <c r="M36947" i="1"/>
  <c r="L36947" i="1"/>
  <c r="O36946" i="1"/>
  <c r="M36946" i="1"/>
  <c r="L36946" i="1"/>
  <c r="O36945" i="1"/>
  <c r="M36945" i="1"/>
  <c r="L36945" i="1"/>
  <c r="O36944" i="1"/>
  <c r="M36944" i="1"/>
  <c r="L36944" i="1"/>
  <c r="O36943" i="1"/>
  <c r="M36943" i="1"/>
  <c r="L36943" i="1"/>
  <c r="O36942" i="1"/>
  <c r="M36942" i="1"/>
  <c r="L36942" i="1"/>
  <c r="O36941" i="1"/>
  <c r="M36941" i="1"/>
  <c r="L36941" i="1"/>
  <c r="O36940" i="1"/>
  <c r="M36940" i="1"/>
  <c r="L36940" i="1"/>
  <c r="O36939" i="1"/>
  <c r="M36939" i="1"/>
  <c r="L36939" i="1"/>
  <c r="O36938" i="1"/>
  <c r="M36938" i="1"/>
  <c r="L36938" i="1"/>
  <c r="O36937" i="1"/>
  <c r="M36937" i="1"/>
  <c r="L36937" i="1"/>
  <c r="O36936" i="1"/>
  <c r="M36936" i="1"/>
  <c r="L36936" i="1"/>
  <c r="O36935" i="1"/>
  <c r="M36935" i="1"/>
  <c r="L36935" i="1"/>
  <c r="O36934" i="1"/>
  <c r="M36934" i="1"/>
  <c r="L36934" i="1"/>
  <c r="O36933" i="1"/>
  <c r="M36933" i="1"/>
  <c r="L36933" i="1"/>
  <c r="O36932" i="1"/>
  <c r="M36932" i="1"/>
  <c r="L36932" i="1"/>
  <c r="O36931" i="1"/>
  <c r="M36931" i="1"/>
  <c r="L36931" i="1"/>
  <c r="O36930" i="1"/>
  <c r="M36930" i="1"/>
  <c r="L36930" i="1"/>
  <c r="O36929" i="1"/>
  <c r="M36929" i="1"/>
  <c r="L36929" i="1"/>
  <c r="O36928" i="1"/>
  <c r="M36928" i="1"/>
  <c r="L36928" i="1"/>
  <c r="O36927" i="1"/>
  <c r="M36927" i="1"/>
  <c r="L36927" i="1"/>
  <c r="O36926" i="1"/>
  <c r="M36926" i="1"/>
  <c r="L36926" i="1"/>
  <c r="O36925" i="1"/>
  <c r="M36925" i="1"/>
  <c r="L36925" i="1"/>
  <c r="O36924" i="1"/>
  <c r="M36924" i="1"/>
  <c r="L36924" i="1"/>
  <c r="O36923" i="1"/>
  <c r="M36923" i="1"/>
  <c r="L36923" i="1"/>
  <c r="O36922" i="1"/>
  <c r="M36922" i="1"/>
  <c r="L36922" i="1"/>
  <c r="O36921" i="1"/>
  <c r="M36921" i="1"/>
  <c r="L36921" i="1"/>
  <c r="O36920" i="1"/>
  <c r="M36920" i="1"/>
  <c r="L36920" i="1"/>
  <c r="O36919" i="1"/>
  <c r="M36919" i="1"/>
  <c r="L36919" i="1"/>
  <c r="O36918" i="1"/>
  <c r="M36918" i="1"/>
  <c r="L36918" i="1"/>
  <c r="O36917" i="1"/>
  <c r="M36917" i="1"/>
  <c r="L36917" i="1"/>
  <c r="O36916" i="1"/>
  <c r="M36916" i="1"/>
  <c r="L36916" i="1"/>
  <c r="O36915" i="1"/>
  <c r="M36915" i="1"/>
  <c r="L36915" i="1"/>
  <c r="O36914" i="1"/>
  <c r="M36914" i="1"/>
  <c r="L36914" i="1"/>
  <c r="O36913" i="1"/>
  <c r="M36913" i="1"/>
  <c r="L36913" i="1"/>
  <c r="O36912" i="1"/>
  <c r="M36912" i="1"/>
  <c r="L36912" i="1"/>
  <c r="O36911" i="1"/>
  <c r="M36911" i="1"/>
  <c r="L36911" i="1"/>
  <c r="O36910" i="1"/>
  <c r="M36910" i="1"/>
  <c r="L36910" i="1"/>
  <c r="O36909" i="1"/>
  <c r="M36909" i="1"/>
  <c r="L36909" i="1"/>
  <c r="O36908" i="1"/>
  <c r="M36908" i="1"/>
  <c r="L36908" i="1"/>
  <c r="O36907" i="1"/>
  <c r="M36907" i="1"/>
  <c r="L36907" i="1"/>
  <c r="O36906" i="1"/>
  <c r="M36906" i="1"/>
  <c r="L36906" i="1"/>
  <c r="O36905" i="1"/>
  <c r="M36905" i="1"/>
  <c r="L36905" i="1"/>
  <c r="O36904" i="1"/>
  <c r="M36904" i="1"/>
  <c r="L36904" i="1"/>
  <c r="O36903" i="1"/>
  <c r="M36903" i="1"/>
  <c r="L36903" i="1"/>
  <c r="O36902" i="1"/>
  <c r="M36902" i="1"/>
  <c r="L36902" i="1"/>
  <c r="O36901" i="1"/>
  <c r="M36901" i="1"/>
  <c r="L36901" i="1"/>
  <c r="O36900" i="1"/>
  <c r="M36900" i="1"/>
  <c r="L36900" i="1"/>
  <c r="O36899" i="1"/>
  <c r="M36899" i="1"/>
  <c r="L36899" i="1"/>
  <c r="O36898" i="1"/>
  <c r="M36898" i="1"/>
  <c r="L36898" i="1"/>
  <c r="O36897" i="1"/>
  <c r="M36897" i="1"/>
  <c r="L36897" i="1"/>
  <c r="O36896" i="1"/>
  <c r="M36896" i="1"/>
  <c r="L36896" i="1"/>
  <c r="O36895" i="1"/>
  <c r="M36895" i="1"/>
  <c r="L36895" i="1"/>
  <c r="O36894" i="1"/>
  <c r="M36894" i="1"/>
  <c r="L36894" i="1"/>
  <c r="O36893" i="1"/>
  <c r="M36893" i="1"/>
  <c r="L36893" i="1"/>
  <c r="O36892" i="1"/>
  <c r="M36892" i="1"/>
  <c r="L36892" i="1"/>
  <c r="O36891" i="1"/>
  <c r="M36891" i="1"/>
  <c r="L36891" i="1"/>
  <c r="O36890" i="1"/>
  <c r="M36890" i="1"/>
  <c r="L36890" i="1"/>
  <c r="O36889" i="1"/>
  <c r="M36889" i="1"/>
  <c r="L36889" i="1"/>
  <c r="O36888" i="1"/>
  <c r="M36888" i="1"/>
  <c r="L36888" i="1"/>
  <c r="O36887" i="1"/>
  <c r="M36887" i="1"/>
  <c r="L36887" i="1"/>
  <c r="O36886" i="1"/>
  <c r="M36886" i="1"/>
  <c r="L36886" i="1"/>
  <c r="O36885" i="1"/>
  <c r="M36885" i="1"/>
  <c r="L36885" i="1"/>
  <c r="O36884" i="1"/>
  <c r="M36884" i="1"/>
  <c r="L36884" i="1"/>
  <c r="O36883" i="1"/>
  <c r="M36883" i="1"/>
  <c r="L36883" i="1"/>
  <c r="O36882" i="1"/>
  <c r="M36882" i="1"/>
  <c r="L36882" i="1"/>
  <c r="O36881" i="1"/>
  <c r="M36881" i="1"/>
  <c r="L36881" i="1"/>
  <c r="O36880" i="1"/>
  <c r="M36880" i="1"/>
  <c r="L36880" i="1"/>
  <c r="O36879" i="1"/>
  <c r="M36879" i="1"/>
  <c r="L36879" i="1"/>
  <c r="O36878" i="1"/>
  <c r="M36878" i="1"/>
  <c r="L36878" i="1"/>
  <c r="O36877" i="1"/>
  <c r="M36877" i="1"/>
  <c r="L36877" i="1"/>
  <c r="O36876" i="1"/>
  <c r="M36876" i="1"/>
  <c r="L36876" i="1"/>
  <c r="O36875" i="1"/>
  <c r="M36875" i="1"/>
  <c r="L36875" i="1"/>
  <c r="O36874" i="1"/>
  <c r="M36874" i="1"/>
  <c r="L36874" i="1"/>
  <c r="O36873" i="1"/>
  <c r="M36873" i="1"/>
  <c r="L36873" i="1"/>
  <c r="O36872" i="1"/>
  <c r="M36872" i="1"/>
  <c r="L36872" i="1"/>
  <c r="O36871" i="1"/>
  <c r="M36871" i="1"/>
  <c r="L36871" i="1"/>
  <c r="O36870" i="1"/>
  <c r="M36870" i="1"/>
  <c r="L36870" i="1"/>
  <c r="O36869" i="1"/>
  <c r="M36869" i="1"/>
  <c r="L36869" i="1"/>
  <c r="O36868" i="1"/>
  <c r="M36868" i="1"/>
  <c r="L36868" i="1"/>
  <c r="O36867" i="1"/>
  <c r="M36867" i="1"/>
  <c r="L36867" i="1"/>
  <c r="O36866" i="1"/>
  <c r="M36866" i="1"/>
  <c r="L36866" i="1"/>
  <c r="O36865" i="1"/>
  <c r="M36865" i="1"/>
  <c r="L36865" i="1"/>
  <c r="O36864" i="1"/>
  <c r="M36864" i="1"/>
  <c r="L36864" i="1"/>
  <c r="O36863" i="1"/>
  <c r="M36863" i="1"/>
  <c r="L36863" i="1"/>
  <c r="O36862" i="1"/>
  <c r="M36862" i="1"/>
  <c r="L36862" i="1"/>
  <c r="O36861" i="1"/>
  <c r="M36861" i="1"/>
  <c r="L36861" i="1"/>
  <c r="O36860" i="1"/>
  <c r="M36860" i="1"/>
  <c r="L36860" i="1"/>
  <c r="O36859" i="1"/>
  <c r="M36859" i="1"/>
  <c r="L36859" i="1"/>
  <c r="O36858" i="1"/>
  <c r="M36858" i="1"/>
  <c r="L36858" i="1"/>
  <c r="O36857" i="1"/>
  <c r="M36857" i="1"/>
  <c r="L36857" i="1"/>
  <c r="O36856" i="1"/>
  <c r="M36856" i="1"/>
  <c r="L36856" i="1"/>
  <c r="O36855" i="1"/>
  <c r="M36855" i="1"/>
  <c r="L36855" i="1"/>
  <c r="O36854" i="1"/>
  <c r="M36854" i="1"/>
  <c r="L36854" i="1"/>
  <c r="O36853" i="1"/>
  <c r="M36853" i="1"/>
  <c r="L36853" i="1"/>
  <c r="O36852" i="1"/>
  <c r="M36852" i="1"/>
  <c r="L36852" i="1"/>
  <c r="O36851" i="1"/>
  <c r="M36851" i="1"/>
  <c r="L36851" i="1"/>
  <c r="O36850" i="1"/>
  <c r="M36850" i="1"/>
  <c r="L36850" i="1"/>
  <c r="O36849" i="1"/>
  <c r="M36849" i="1"/>
  <c r="L36849" i="1"/>
  <c r="O36848" i="1"/>
  <c r="M36848" i="1"/>
  <c r="L36848" i="1"/>
  <c r="O36847" i="1"/>
  <c r="M36847" i="1"/>
  <c r="L36847" i="1"/>
  <c r="O36846" i="1"/>
  <c r="M36846" i="1"/>
  <c r="L36846" i="1"/>
  <c r="O36845" i="1"/>
  <c r="M36845" i="1"/>
  <c r="L36845" i="1"/>
  <c r="O36844" i="1"/>
  <c r="M36844" i="1"/>
  <c r="L36844" i="1"/>
  <c r="O36843" i="1"/>
  <c r="M36843" i="1"/>
  <c r="L36843" i="1"/>
  <c r="O36842" i="1"/>
  <c r="M36842" i="1"/>
  <c r="L36842" i="1"/>
  <c r="O36841" i="1"/>
  <c r="M36841" i="1"/>
  <c r="L36841" i="1"/>
  <c r="O36840" i="1"/>
  <c r="M36840" i="1"/>
  <c r="L36840" i="1"/>
  <c r="O36839" i="1"/>
  <c r="M36839" i="1"/>
  <c r="L36839" i="1"/>
  <c r="O36838" i="1"/>
  <c r="M36838" i="1"/>
  <c r="L36838" i="1"/>
  <c r="O36837" i="1"/>
  <c r="M36837" i="1"/>
  <c r="L36837" i="1"/>
  <c r="O36836" i="1"/>
  <c r="M36836" i="1"/>
  <c r="L36836" i="1"/>
  <c r="O36835" i="1"/>
  <c r="M36835" i="1"/>
  <c r="L36835" i="1"/>
  <c r="O36834" i="1"/>
  <c r="M36834" i="1"/>
  <c r="L36834" i="1"/>
  <c r="O36833" i="1"/>
  <c r="M36833" i="1"/>
  <c r="L36833" i="1"/>
  <c r="O36832" i="1"/>
  <c r="M36832" i="1"/>
  <c r="L36832" i="1"/>
  <c r="O36831" i="1"/>
  <c r="M36831" i="1"/>
  <c r="L36831" i="1"/>
  <c r="O36830" i="1"/>
  <c r="M36830" i="1"/>
  <c r="L36830" i="1"/>
  <c r="O36829" i="1"/>
  <c r="M36829" i="1"/>
  <c r="L36829" i="1"/>
  <c r="O36828" i="1"/>
  <c r="M36828" i="1"/>
  <c r="L36828" i="1"/>
  <c r="O36827" i="1"/>
  <c r="M36827" i="1"/>
  <c r="L36827" i="1"/>
  <c r="O36826" i="1"/>
  <c r="M36826" i="1"/>
  <c r="L36826" i="1"/>
  <c r="O36825" i="1"/>
  <c r="M36825" i="1"/>
  <c r="L36825" i="1"/>
  <c r="O36824" i="1"/>
  <c r="M36824" i="1"/>
  <c r="L36824" i="1"/>
  <c r="O36823" i="1"/>
  <c r="M36823" i="1"/>
  <c r="L36823" i="1"/>
  <c r="O36822" i="1"/>
  <c r="M36822" i="1"/>
  <c r="L36822" i="1"/>
  <c r="O36821" i="1"/>
  <c r="M36821" i="1"/>
  <c r="L36821" i="1"/>
  <c r="O36820" i="1"/>
  <c r="M36820" i="1"/>
  <c r="L36820" i="1"/>
  <c r="O36819" i="1"/>
  <c r="M36819" i="1"/>
  <c r="L36819" i="1"/>
  <c r="O36818" i="1"/>
  <c r="M36818" i="1"/>
  <c r="L36818" i="1"/>
  <c r="O36817" i="1"/>
  <c r="M36817" i="1"/>
  <c r="L36817" i="1"/>
  <c r="O36816" i="1"/>
  <c r="M36816" i="1"/>
  <c r="L36816" i="1"/>
  <c r="O36815" i="1"/>
  <c r="M36815" i="1"/>
  <c r="L36815" i="1"/>
  <c r="O36814" i="1"/>
  <c r="M36814" i="1"/>
  <c r="L36814" i="1"/>
  <c r="O36813" i="1"/>
  <c r="M36813" i="1"/>
  <c r="L36813" i="1"/>
  <c r="O36812" i="1"/>
  <c r="M36812" i="1"/>
  <c r="L36812" i="1"/>
  <c r="O36811" i="1"/>
  <c r="M36811" i="1"/>
  <c r="L36811" i="1"/>
  <c r="O36810" i="1"/>
  <c r="M36810" i="1"/>
  <c r="L36810" i="1"/>
  <c r="O36809" i="1"/>
  <c r="M36809" i="1"/>
  <c r="L36809" i="1"/>
  <c r="O36808" i="1"/>
  <c r="M36808" i="1"/>
  <c r="L36808" i="1"/>
  <c r="O36807" i="1"/>
  <c r="M36807" i="1"/>
  <c r="L36807" i="1"/>
  <c r="O36806" i="1"/>
  <c r="M36806" i="1"/>
  <c r="L36806" i="1"/>
  <c r="O36805" i="1"/>
  <c r="M36805" i="1"/>
  <c r="L36805" i="1"/>
  <c r="O36804" i="1"/>
  <c r="M36804" i="1"/>
  <c r="L36804" i="1"/>
  <c r="O36803" i="1"/>
  <c r="M36803" i="1"/>
  <c r="L36803" i="1"/>
  <c r="O36802" i="1"/>
  <c r="M36802" i="1"/>
  <c r="L36802" i="1"/>
  <c r="O36801" i="1"/>
  <c r="M36801" i="1"/>
  <c r="L36801" i="1"/>
  <c r="O36800" i="1"/>
  <c r="M36800" i="1"/>
  <c r="L36800" i="1"/>
  <c r="O36799" i="1"/>
  <c r="M36799" i="1"/>
  <c r="L36799" i="1"/>
  <c r="O36798" i="1"/>
  <c r="M36798" i="1"/>
  <c r="L36798" i="1"/>
  <c r="O36797" i="1"/>
  <c r="M36797" i="1"/>
  <c r="L36797" i="1"/>
  <c r="O36796" i="1"/>
  <c r="M36796" i="1"/>
  <c r="L36796" i="1"/>
  <c r="O36795" i="1"/>
  <c r="M36795" i="1"/>
  <c r="L36795" i="1"/>
  <c r="O36794" i="1"/>
  <c r="M36794" i="1"/>
  <c r="L36794" i="1"/>
  <c r="O36793" i="1"/>
  <c r="M36793" i="1"/>
  <c r="L36793" i="1"/>
  <c r="O36792" i="1"/>
  <c r="M36792" i="1"/>
  <c r="L36792" i="1"/>
  <c r="O36791" i="1"/>
  <c r="M36791" i="1"/>
  <c r="L36791" i="1"/>
  <c r="O36790" i="1"/>
  <c r="M36790" i="1"/>
  <c r="L36790" i="1"/>
  <c r="O36789" i="1"/>
  <c r="M36789" i="1"/>
  <c r="L36789" i="1"/>
  <c r="O36788" i="1"/>
  <c r="M36788" i="1"/>
  <c r="L36788" i="1"/>
  <c r="O36787" i="1"/>
  <c r="M36787" i="1"/>
  <c r="L36787" i="1"/>
  <c r="O36786" i="1"/>
  <c r="M36786" i="1"/>
  <c r="L36786" i="1"/>
  <c r="O36785" i="1"/>
  <c r="M36785" i="1"/>
  <c r="L36785" i="1"/>
  <c r="O36784" i="1"/>
  <c r="M36784" i="1"/>
  <c r="L36784" i="1"/>
  <c r="O36783" i="1"/>
  <c r="M36783" i="1"/>
  <c r="L36783" i="1"/>
  <c r="O36782" i="1"/>
  <c r="M36782" i="1"/>
  <c r="L36782" i="1"/>
  <c r="O36781" i="1"/>
  <c r="M36781" i="1"/>
  <c r="L36781" i="1"/>
  <c r="O36780" i="1"/>
  <c r="M36780" i="1"/>
  <c r="L36780" i="1"/>
  <c r="O36779" i="1"/>
  <c r="M36779" i="1"/>
  <c r="L36779" i="1"/>
  <c r="O36778" i="1"/>
  <c r="M36778" i="1"/>
  <c r="L36778" i="1"/>
  <c r="O36777" i="1"/>
  <c r="M36777" i="1"/>
  <c r="L36777" i="1"/>
  <c r="O36776" i="1"/>
  <c r="M36776" i="1"/>
  <c r="L36776" i="1"/>
  <c r="O36775" i="1"/>
  <c r="M36775" i="1"/>
  <c r="L36775" i="1"/>
  <c r="O36774" i="1"/>
  <c r="M36774" i="1"/>
  <c r="L36774" i="1"/>
  <c r="O36773" i="1"/>
  <c r="M36773" i="1"/>
  <c r="L36773" i="1"/>
  <c r="O36772" i="1"/>
  <c r="M36772" i="1"/>
  <c r="L36772" i="1"/>
  <c r="O36771" i="1"/>
  <c r="M36771" i="1"/>
  <c r="L36771" i="1"/>
  <c r="O36770" i="1"/>
  <c r="M36770" i="1"/>
  <c r="L36770" i="1"/>
  <c r="O36769" i="1"/>
  <c r="M36769" i="1"/>
  <c r="L36769" i="1"/>
  <c r="O36768" i="1"/>
  <c r="M36768" i="1"/>
  <c r="L36768" i="1"/>
  <c r="O36767" i="1"/>
  <c r="M36767" i="1"/>
  <c r="L36767" i="1"/>
  <c r="O36766" i="1"/>
  <c r="M36766" i="1"/>
  <c r="L36766" i="1"/>
  <c r="O36765" i="1"/>
  <c r="M36765" i="1"/>
  <c r="L36765" i="1"/>
  <c r="O36764" i="1"/>
  <c r="M36764" i="1"/>
  <c r="L36764" i="1"/>
  <c r="O36763" i="1"/>
  <c r="M36763" i="1"/>
  <c r="L36763" i="1"/>
  <c r="O36762" i="1"/>
  <c r="M36762" i="1"/>
  <c r="L36762" i="1"/>
  <c r="O36761" i="1"/>
  <c r="M36761" i="1"/>
  <c r="L36761" i="1"/>
  <c r="O36760" i="1"/>
  <c r="M36760" i="1"/>
  <c r="L36760" i="1"/>
  <c r="O36759" i="1"/>
  <c r="M36759" i="1"/>
  <c r="L36759" i="1"/>
  <c r="O36758" i="1"/>
  <c r="M36758" i="1"/>
  <c r="L36758" i="1"/>
  <c r="O36757" i="1"/>
  <c r="M36757" i="1"/>
  <c r="L36757" i="1"/>
  <c r="O36756" i="1"/>
  <c r="M36756" i="1"/>
  <c r="L36756" i="1"/>
  <c r="O36755" i="1"/>
  <c r="M36755" i="1"/>
  <c r="L36755" i="1"/>
  <c r="O36754" i="1"/>
  <c r="M36754" i="1"/>
  <c r="L36754" i="1"/>
  <c r="O36753" i="1"/>
  <c r="M36753" i="1"/>
  <c r="L36753" i="1"/>
  <c r="O36752" i="1"/>
  <c r="M36752" i="1"/>
  <c r="L36752" i="1"/>
  <c r="O36751" i="1"/>
  <c r="M36751" i="1"/>
  <c r="L36751" i="1"/>
  <c r="O36750" i="1"/>
  <c r="M36750" i="1"/>
  <c r="L36750" i="1"/>
  <c r="O36749" i="1"/>
  <c r="M36749" i="1"/>
  <c r="L36749" i="1"/>
  <c r="O36748" i="1"/>
  <c r="M36748" i="1"/>
  <c r="L36748" i="1"/>
  <c r="O36747" i="1"/>
  <c r="M36747" i="1"/>
  <c r="L36747" i="1"/>
  <c r="O36746" i="1"/>
  <c r="M36746" i="1"/>
  <c r="L36746" i="1"/>
  <c r="O36745" i="1"/>
  <c r="M36745" i="1"/>
  <c r="L36745" i="1"/>
  <c r="O36744" i="1"/>
  <c r="M36744" i="1"/>
  <c r="L36744" i="1"/>
  <c r="O36743" i="1"/>
  <c r="M36743" i="1"/>
  <c r="L36743" i="1"/>
  <c r="O36742" i="1"/>
  <c r="M36742" i="1"/>
  <c r="L36742" i="1"/>
  <c r="O36741" i="1"/>
  <c r="M36741" i="1"/>
  <c r="L36741" i="1"/>
  <c r="O36740" i="1"/>
  <c r="M36740" i="1"/>
  <c r="L36740" i="1"/>
  <c r="O36739" i="1"/>
  <c r="M36739" i="1"/>
  <c r="L36739" i="1"/>
  <c r="O36738" i="1"/>
  <c r="M36738" i="1"/>
  <c r="L36738" i="1"/>
  <c r="O36737" i="1"/>
  <c r="M36737" i="1"/>
  <c r="L36737" i="1"/>
  <c r="O36736" i="1"/>
  <c r="M36736" i="1"/>
  <c r="L36736" i="1"/>
  <c r="O36735" i="1"/>
  <c r="M36735" i="1"/>
  <c r="L36735" i="1"/>
  <c r="O36734" i="1"/>
  <c r="M36734" i="1"/>
  <c r="L36734" i="1"/>
  <c r="O36733" i="1"/>
  <c r="M36733" i="1"/>
  <c r="L36733" i="1"/>
  <c r="O36732" i="1"/>
  <c r="M36732" i="1"/>
  <c r="L36732" i="1"/>
  <c r="O36731" i="1"/>
  <c r="M36731" i="1"/>
  <c r="L36731" i="1"/>
  <c r="O36730" i="1"/>
  <c r="M36730" i="1"/>
  <c r="L36730" i="1"/>
  <c r="O36729" i="1"/>
  <c r="M36729" i="1"/>
  <c r="L36729" i="1"/>
  <c r="O36728" i="1"/>
  <c r="M36728" i="1"/>
  <c r="L36728" i="1"/>
  <c r="O36727" i="1"/>
  <c r="M36727" i="1"/>
  <c r="L36727" i="1"/>
  <c r="O36726" i="1"/>
  <c r="M36726" i="1"/>
  <c r="L36726" i="1"/>
  <c r="O36725" i="1"/>
  <c r="M36725" i="1"/>
  <c r="L36725" i="1"/>
  <c r="O36724" i="1"/>
  <c r="M36724" i="1"/>
  <c r="L36724" i="1"/>
  <c r="O36723" i="1"/>
  <c r="M36723" i="1"/>
  <c r="L36723" i="1"/>
  <c r="O36722" i="1"/>
  <c r="M36722" i="1"/>
  <c r="L36722" i="1"/>
  <c r="O36721" i="1"/>
  <c r="M36721" i="1"/>
  <c r="L36721" i="1"/>
  <c r="O36720" i="1"/>
  <c r="M36720" i="1"/>
  <c r="L36720" i="1"/>
  <c r="O36719" i="1"/>
  <c r="M36719" i="1"/>
  <c r="L36719" i="1"/>
  <c r="O36718" i="1"/>
  <c r="M36718" i="1"/>
  <c r="L36718" i="1"/>
  <c r="O36717" i="1"/>
  <c r="M36717" i="1"/>
  <c r="L36717" i="1"/>
  <c r="O36716" i="1"/>
  <c r="M36716" i="1"/>
  <c r="L36716" i="1"/>
  <c r="O36715" i="1"/>
  <c r="M36715" i="1"/>
  <c r="L36715" i="1"/>
  <c r="O36714" i="1"/>
  <c r="M36714" i="1"/>
  <c r="L36714" i="1"/>
  <c r="O36713" i="1"/>
  <c r="M36713" i="1"/>
  <c r="L36713" i="1"/>
  <c r="O36712" i="1"/>
  <c r="M36712" i="1"/>
  <c r="L36712" i="1"/>
  <c r="O36711" i="1"/>
  <c r="M36711" i="1"/>
  <c r="L36711" i="1"/>
  <c r="O36710" i="1"/>
  <c r="M36710" i="1"/>
  <c r="L36710" i="1"/>
  <c r="O36709" i="1"/>
  <c r="M36709" i="1"/>
  <c r="L36709" i="1"/>
  <c r="O36708" i="1"/>
  <c r="M36708" i="1"/>
  <c r="L36708" i="1"/>
  <c r="O36707" i="1"/>
  <c r="M36707" i="1"/>
  <c r="L36707" i="1"/>
  <c r="O36706" i="1"/>
  <c r="M36706" i="1"/>
  <c r="L36706" i="1"/>
  <c r="O36705" i="1"/>
  <c r="M36705" i="1"/>
  <c r="L36705" i="1"/>
  <c r="O36704" i="1"/>
  <c r="M36704" i="1"/>
  <c r="L36704" i="1"/>
  <c r="O36703" i="1"/>
  <c r="M36703" i="1"/>
  <c r="L36703" i="1"/>
  <c r="O36702" i="1"/>
  <c r="M36702" i="1"/>
  <c r="L36702" i="1"/>
  <c r="O36701" i="1"/>
  <c r="M36701" i="1"/>
  <c r="L36701" i="1"/>
  <c r="O36700" i="1"/>
  <c r="M36700" i="1"/>
  <c r="L36700" i="1"/>
  <c r="O36699" i="1"/>
  <c r="M36699" i="1"/>
  <c r="L36699" i="1"/>
  <c r="O36698" i="1"/>
  <c r="M36698" i="1"/>
  <c r="L36698" i="1"/>
  <c r="O36697" i="1"/>
  <c r="M36697" i="1"/>
  <c r="L36697" i="1"/>
  <c r="O36696" i="1"/>
  <c r="M36696" i="1"/>
  <c r="L36696" i="1"/>
  <c r="O36695" i="1"/>
  <c r="M36695" i="1"/>
  <c r="L36695" i="1"/>
  <c r="O36694" i="1"/>
  <c r="M36694" i="1"/>
  <c r="L36694" i="1"/>
  <c r="O36693" i="1"/>
  <c r="M36693" i="1"/>
  <c r="L36693" i="1"/>
  <c r="O36692" i="1"/>
  <c r="M36692" i="1"/>
  <c r="L36692" i="1"/>
  <c r="O36691" i="1"/>
  <c r="M36691" i="1"/>
  <c r="L36691" i="1"/>
  <c r="O36690" i="1"/>
  <c r="M36690" i="1"/>
  <c r="L36690" i="1"/>
  <c r="O36689" i="1"/>
  <c r="M36689" i="1"/>
  <c r="L36689" i="1"/>
  <c r="O36688" i="1"/>
  <c r="M36688" i="1"/>
  <c r="L36688" i="1"/>
  <c r="O36687" i="1"/>
  <c r="M36687" i="1"/>
  <c r="L36687" i="1"/>
  <c r="O36686" i="1"/>
  <c r="M36686" i="1"/>
  <c r="L36686" i="1"/>
  <c r="O36685" i="1"/>
  <c r="M36685" i="1"/>
  <c r="L36685" i="1"/>
  <c r="O36684" i="1"/>
  <c r="M36684" i="1"/>
  <c r="L36684" i="1"/>
  <c r="O36683" i="1"/>
  <c r="M36683" i="1"/>
  <c r="L36683" i="1"/>
  <c r="O36682" i="1"/>
  <c r="M36682" i="1"/>
  <c r="L36682" i="1"/>
  <c r="O36681" i="1"/>
  <c r="M36681" i="1"/>
  <c r="L36681" i="1"/>
  <c r="O36680" i="1"/>
  <c r="M36680" i="1"/>
  <c r="L36680" i="1"/>
  <c r="O36679" i="1"/>
  <c r="M36679" i="1"/>
  <c r="L36679" i="1"/>
  <c r="O36678" i="1"/>
  <c r="M36678" i="1"/>
  <c r="L36678" i="1"/>
  <c r="O36677" i="1"/>
  <c r="M36677" i="1"/>
  <c r="L36677" i="1"/>
  <c r="O36676" i="1"/>
  <c r="M36676" i="1"/>
  <c r="L36676" i="1"/>
  <c r="O36675" i="1"/>
  <c r="M36675" i="1"/>
  <c r="L36675" i="1"/>
  <c r="O36674" i="1"/>
  <c r="M36674" i="1"/>
  <c r="L36674" i="1"/>
  <c r="O36673" i="1"/>
  <c r="M36673" i="1"/>
  <c r="L36673" i="1"/>
  <c r="O36672" i="1"/>
  <c r="M36672" i="1"/>
  <c r="L36672" i="1"/>
  <c r="O36671" i="1"/>
  <c r="M36671" i="1"/>
  <c r="L36671" i="1"/>
  <c r="O36670" i="1"/>
  <c r="M36670" i="1"/>
  <c r="L36670" i="1"/>
  <c r="O36669" i="1"/>
  <c r="M36669" i="1"/>
  <c r="L36669" i="1"/>
  <c r="O36668" i="1"/>
  <c r="M36668" i="1"/>
  <c r="L36668" i="1"/>
  <c r="O36667" i="1"/>
  <c r="M36667" i="1"/>
  <c r="L36667" i="1"/>
  <c r="O36666" i="1"/>
  <c r="M36666" i="1"/>
  <c r="L36666" i="1"/>
  <c r="O36665" i="1"/>
  <c r="M36665" i="1"/>
  <c r="L36665" i="1"/>
  <c r="O36664" i="1"/>
  <c r="M36664" i="1"/>
  <c r="L36664" i="1"/>
  <c r="O36663" i="1"/>
  <c r="M36663" i="1"/>
  <c r="L36663" i="1"/>
  <c r="O36662" i="1"/>
  <c r="M36662" i="1"/>
  <c r="L36662" i="1"/>
  <c r="O36661" i="1"/>
  <c r="M36661" i="1"/>
  <c r="L36661" i="1"/>
  <c r="O36660" i="1"/>
  <c r="M36660" i="1"/>
  <c r="L36660" i="1"/>
  <c r="O36659" i="1"/>
  <c r="M36659" i="1"/>
  <c r="L36659" i="1"/>
  <c r="O36658" i="1"/>
  <c r="M36658" i="1"/>
  <c r="L36658" i="1"/>
  <c r="O36657" i="1"/>
  <c r="M36657" i="1"/>
  <c r="L36657" i="1"/>
  <c r="O36656" i="1"/>
  <c r="M36656" i="1"/>
  <c r="L36656" i="1"/>
  <c r="O36655" i="1"/>
  <c r="M36655" i="1"/>
  <c r="L36655" i="1"/>
  <c r="O36654" i="1"/>
  <c r="M36654" i="1"/>
  <c r="L36654" i="1"/>
  <c r="O36653" i="1"/>
  <c r="M36653" i="1"/>
  <c r="L36653" i="1"/>
  <c r="O36652" i="1"/>
  <c r="M36652" i="1"/>
  <c r="L36652" i="1"/>
  <c r="O36651" i="1"/>
  <c r="M36651" i="1"/>
  <c r="L36651" i="1"/>
  <c r="O36650" i="1"/>
  <c r="M36650" i="1"/>
  <c r="L36650" i="1"/>
  <c r="O36649" i="1"/>
  <c r="M36649" i="1"/>
  <c r="L36649" i="1"/>
  <c r="O36648" i="1"/>
  <c r="M36648" i="1"/>
  <c r="L36648" i="1"/>
  <c r="O36647" i="1"/>
  <c r="M36647" i="1"/>
  <c r="L36647" i="1"/>
  <c r="O36646" i="1"/>
  <c r="M36646" i="1"/>
  <c r="L36646" i="1"/>
  <c r="O36645" i="1"/>
  <c r="M36645" i="1"/>
  <c r="L36645" i="1"/>
  <c r="O36644" i="1"/>
  <c r="M36644" i="1"/>
  <c r="L36644" i="1"/>
  <c r="O36643" i="1"/>
  <c r="M36643" i="1"/>
  <c r="L36643" i="1"/>
  <c r="O36642" i="1"/>
  <c r="M36642" i="1"/>
  <c r="L36642" i="1"/>
  <c r="O36641" i="1"/>
  <c r="M36641" i="1"/>
  <c r="L36641" i="1"/>
  <c r="O36640" i="1"/>
  <c r="M36640" i="1"/>
  <c r="L36640" i="1"/>
  <c r="O36639" i="1"/>
  <c r="M36639" i="1"/>
  <c r="L36639" i="1"/>
  <c r="O36638" i="1"/>
  <c r="M36638" i="1"/>
  <c r="L36638" i="1"/>
  <c r="O36637" i="1"/>
  <c r="M36637" i="1"/>
  <c r="L36637" i="1"/>
  <c r="O36636" i="1"/>
  <c r="M36636" i="1"/>
  <c r="L36636" i="1"/>
  <c r="O36635" i="1"/>
  <c r="M36635" i="1"/>
  <c r="L36635" i="1"/>
  <c r="O36634" i="1"/>
  <c r="M36634" i="1"/>
  <c r="L36634" i="1"/>
  <c r="O36633" i="1"/>
  <c r="M36633" i="1"/>
  <c r="L36633" i="1"/>
  <c r="O36632" i="1"/>
  <c r="M36632" i="1"/>
  <c r="L36632" i="1"/>
  <c r="O36631" i="1"/>
  <c r="M36631" i="1"/>
  <c r="L36631" i="1"/>
  <c r="O36630" i="1"/>
  <c r="M36630" i="1"/>
  <c r="L36630" i="1"/>
  <c r="O36629" i="1"/>
  <c r="M36629" i="1"/>
  <c r="L36629" i="1"/>
  <c r="O36628" i="1"/>
  <c r="M36628" i="1"/>
  <c r="L36628" i="1"/>
  <c r="O36627" i="1"/>
  <c r="M36627" i="1"/>
  <c r="L36627" i="1"/>
  <c r="O36626" i="1"/>
  <c r="M36626" i="1"/>
  <c r="L36626" i="1"/>
  <c r="O36625" i="1"/>
  <c r="M36625" i="1"/>
  <c r="L36625" i="1"/>
  <c r="O36624" i="1"/>
  <c r="M36624" i="1"/>
  <c r="L36624" i="1"/>
  <c r="O36623" i="1"/>
  <c r="M36623" i="1"/>
  <c r="L36623" i="1"/>
  <c r="O36622" i="1"/>
  <c r="M36622" i="1"/>
  <c r="L36622" i="1"/>
  <c r="O36621" i="1"/>
  <c r="M36621" i="1"/>
  <c r="L36621" i="1"/>
  <c r="O36620" i="1"/>
  <c r="M36620" i="1"/>
  <c r="L36620" i="1"/>
  <c r="O36619" i="1"/>
  <c r="M36619" i="1"/>
  <c r="L36619" i="1"/>
  <c r="O36618" i="1"/>
  <c r="M36618" i="1"/>
  <c r="L36618" i="1"/>
  <c r="O36617" i="1"/>
  <c r="M36617" i="1"/>
  <c r="L36617" i="1"/>
  <c r="O36616" i="1"/>
  <c r="M36616" i="1"/>
  <c r="L36616" i="1"/>
  <c r="O36615" i="1"/>
  <c r="M36615" i="1"/>
  <c r="L36615" i="1"/>
  <c r="O36614" i="1"/>
  <c r="M36614" i="1"/>
  <c r="L36614" i="1"/>
  <c r="O36613" i="1"/>
  <c r="M36613" i="1"/>
  <c r="L36613" i="1"/>
  <c r="O36612" i="1"/>
  <c r="M36612" i="1"/>
  <c r="L36612" i="1"/>
  <c r="O36611" i="1"/>
  <c r="M36611" i="1"/>
  <c r="L36611" i="1"/>
  <c r="O36610" i="1"/>
  <c r="M36610" i="1"/>
  <c r="L36610" i="1"/>
  <c r="O36609" i="1"/>
  <c r="M36609" i="1"/>
  <c r="L36609" i="1"/>
  <c r="O36608" i="1"/>
  <c r="M36608" i="1"/>
  <c r="L36608" i="1"/>
  <c r="O36607" i="1"/>
  <c r="M36607" i="1"/>
  <c r="L36607" i="1"/>
  <c r="O36606" i="1"/>
  <c r="M36606" i="1"/>
  <c r="L36606" i="1"/>
  <c r="O36605" i="1"/>
  <c r="M36605" i="1"/>
  <c r="L36605" i="1"/>
  <c r="O36604" i="1"/>
  <c r="M36604" i="1"/>
  <c r="L36604" i="1"/>
  <c r="O36603" i="1"/>
  <c r="M36603" i="1"/>
  <c r="L36603" i="1"/>
  <c r="O36602" i="1"/>
  <c r="M36602" i="1"/>
  <c r="L36602" i="1"/>
  <c r="O36601" i="1"/>
  <c r="M36601" i="1"/>
  <c r="L36601" i="1"/>
  <c r="O36600" i="1"/>
  <c r="M36600" i="1"/>
  <c r="L36600" i="1"/>
  <c r="O36599" i="1"/>
  <c r="M36599" i="1"/>
  <c r="L36599" i="1"/>
  <c r="O36598" i="1"/>
  <c r="M36598" i="1"/>
  <c r="L36598" i="1"/>
  <c r="O36597" i="1"/>
  <c r="M36597" i="1"/>
  <c r="L36597" i="1"/>
  <c r="O36596" i="1"/>
  <c r="M36596" i="1"/>
  <c r="L36596" i="1"/>
  <c r="O36595" i="1"/>
  <c r="M36595" i="1"/>
  <c r="L36595" i="1"/>
  <c r="O36594" i="1"/>
  <c r="M36594" i="1"/>
  <c r="L36594" i="1"/>
  <c r="O36593" i="1"/>
  <c r="M36593" i="1"/>
  <c r="L36593" i="1"/>
  <c r="O36592" i="1"/>
  <c r="M36592" i="1"/>
  <c r="L36592" i="1"/>
  <c r="O36591" i="1"/>
  <c r="M36591" i="1"/>
  <c r="L36591" i="1"/>
  <c r="O36590" i="1"/>
  <c r="M36590" i="1"/>
  <c r="L36590" i="1"/>
  <c r="O36589" i="1"/>
  <c r="M36589" i="1"/>
  <c r="L36589" i="1"/>
  <c r="O36588" i="1"/>
  <c r="M36588" i="1"/>
  <c r="L36588" i="1"/>
  <c r="O36587" i="1"/>
  <c r="M36587" i="1"/>
  <c r="L36587" i="1"/>
  <c r="O36586" i="1"/>
  <c r="M36586" i="1"/>
  <c r="L36586" i="1"/>
  <c r="O36585" i="1"/>
  <c r="M36585" i="1"/>
  <c r="L36585" i="1"/>
  <c r="O36584" i="1"/>
  <c r="M36584" i="1"/>
  <c r="L36584" i="1"/>
  <c r="O36583" i="1"/>
  <c r="M36583" i="1"/>
  <c r="L36583" i="1"/>
  <c r="O36582" i="1"/>
  <c r="M36582" i="1"/>
  <c r="L36582" i="1"/>
  <c r="O36581" i="1"/>
  <c r="M36581" i="1"/>
  <c r="L36581" i="1"/>
  <c r="O36580" i="1"/>
  <c r="M36580" i="1"/>
  <c r="L36580" i="1"/>
  <c r="O36579" i="1"/>
  <c r="M36579" i="1"/>
  <c r="L36579" i="1"/>
  <c r="O36578" i="1"/>
  <c r="M36578" i="1"/>
  <c r="L36578" i="1"/>
  <c r="O36577" i="1"/>
  <c r="M36577" i="1"/>
  <c r="L36577" i="1"/>
  <c r="O36576" i="1"/>
  <c r="M36576" i="1"/>
  <c r="L36576" i="1"/>
  <c r="O36575" i="1"/>
  <c r="M36575" i="1"/>
  <c r="L36575" i="1"/>
  <c r="O36574" i="1"/>
  <c r="M36574" i="1"/>
  <c r="L36574" i="1"/>
  <c r="O36573" i="1"/>
  <c r="M36573" i="1"/>
  <c r="L36573" i="1"/>
  <c r="O36572" i="1"/>
  <c r="M36572" i="1"/>
  <c r="L36572" i="1"/>
  <c r="O36571" i="1"/>
  <c r="M36571" i="1"/>
  <c r="L36571" i="1"/>
  <c r="O36570" i="1"/>
  <c r="M36570" i="1"/>
  <c r="L36570" i="1"/>
  <c r="O36569" i="1"/>
  <c r="M36569" i="1"/>
  <c r="L36569" i="1"/>
  <c r="O36568" i="1"/>
  <c r="M36568" i="1"/>
  <c r="L36568" i="1"/>
  <c r="O36567" i="1"/>
  <c r="M36567" i="1"/>
  <c r="L36567" i="1"/>
  <c r="O36566" i="1"/>
  <c r="M36566" i="1"/>
  <c r="L36566" i="1"/>
  <c r="O36565" i="1"/>
  <c r="M36565" i="1"/>
  <c r="L36565" i="1"/>
  <c r="O36564" i="1"/>
  <c r="M36564" i="1"/>
  <c r="L36564" i="1"/>
  <c r="O36563" i="1"/>
  <c r="M36563" i="1"/>
  <c r="L36563" i="1"/>
  <c r="O36562" i="1"/>
  <c r="M36562" i="1"/>
  <c r="L36562" i="1"/>
  <c r="O36561" i="1"/>
  <c r="M36561" i="1"/>
  <c r="L36561" i="1"/>
  <c r="O36560" i="1"/>
  <c r="M36560" i="1"/>
  <c r="L36560" i="1"/>
  <c r="O36559" i="1"/>
  <c r="M36559" i="1"/>
  <c r="L36559" i="1"/>
  <c r="O36558" i="1"/>
  <c r="M36558" i="1"/>
  <c r="L36558" i="1"/>
  <c r="O36557" i="1"/>
  <c r="M36557" i="1"/>
  <c r="L36557" i="1"/>
  <c r="O36556" i="1"/>
  <c r="M36556" i="1"/>
  <c r="L36556" i="1"/>
  <c r="O36555" i="1"/>
  <c r="M36555" i="1"/>
  <c r="L36555" i="1"/>
  <c r="O36554" i="1"/>
  <c r="M36554" i="1"/>
  <c r="L36554" i="1"/>
  <c r="O36553" i="1"/>
  <c r="M36553" i="1"/>
  <c r="L36553" i="1"/>
  <c r="O36552" i="1"/>
  <c r="M36552" i="1"/>
  <c r="L36552" i="1"/>
  <c r="O36551" i="1"/>
  <c r="M36551" i="1"/>
  <c r="L36551" i="1"/>
  <c r="O36550" i="1"/>
  <c r="M36550" i="1"/>
  <c r="L36550" i="1"/>
  <c r="O36549" i="1"/>
  <c r="M36549" i="1"/>
  <c r="L36549" i="1"/>
  <c r="O36548" i="1"/>
  <c r="M36548" i="1"/>
  <c r="L36548" i="1"/>
  <c r="O36547" i="1"/>
  <c r="M36547" i="1"/>
  <c r="L36547" i="1"/>
  <c r="O36546" i="1"/>
  <c r="M36546" i="1"/>
  <c r="L36546" i="1"/>
  <c r="O36545" i="1"/>
  <c r="M36545" i="1"/>
  <c r="L36545" i="1"/>
  <c r="O36544" i="1"/>
  <c r="M36544" i="1"/>
  <c r="L36544" i="1"/>
  <c r="O36543" i="1"/>
  <c r="M36543" i="1"/>
  <c r="L36543" i="1"/>
  <c r="O36542" i="1"/>
  <c r="M36542" i="1"/>
  <c r="L36542" i="1"/>
  <c r="O36541" i="1"/>
  <c r="M36541" i="1"/>
  <c r="L36541" i="1"/>
  <c r="O36540" i="1"/>
  <c r="M36540" i="1"/>
  <c r="L36540" i="1"/>
  <c r="O36539" i="1"/>
  <c r="M36539" i="1"/>
  <c r="L36539" i="1"/>
  <c r="O36538" i="1"/>
  <c r="M36538" i="1"/>
  <c r="L36538" i="1"/>
  <c r="O36537" i="1"/>
  <c r="M36537" i="1"/>
  <c r="L36537" i="1"/>
  <c r="O36536" i="1"/>
  <c r="M36536" i="1"/>
  <c r="L36536" i="1"/>
  <c r="O36535" i="1"/>
  <c r="M36535" i="1"/>
  <c r="L36535" i="1"/>
  <c r="O36534" i="1"/>
  <c r="M36534" i="1"/>
  <c r="L36534" i="1"/>
  <c r="O36533" i="1"/>
  <c r="M36533" i="1"/>
  <c r="L36533" i="1"/>
  <c r="O36532" i="1"/>
  <c r="M36532" i="1"/>
  <c r="L36532" i="1"/>
  <c r="O36531" i="1"/>
  <c r="M36531" i="1"/>
  <c r="L36531" i="1"/>
  <c r="O36530" i="1"/>
  <c r="M36530" i="1"/>
  <c r="L36530" i="1"/>
  <c r="O36529" i="1"/>
  <c r="M36529" i="1"/>
  <c r="L36529" i="1"/>
  <c r="O36528" i="1"/>
  <c r="M36528" i="1"/>
  <c r="L36528" i="1"/>
  <c r="O36527" i="1"/>
  <c r="M36527" i="1"/>
  <c r="L36527" i="1"/>
  <c r="O36526" i="1"/>
  <c r="M36526" i="1"/>
  <c r="L36526" i="1"/>
  <c r="O36525" i="1"/>
  <c r="M36525" i="1"/>
  <c r="L36525" i="1"/>
  <c r="O36524" i="1"/>
  <c r="M36524" i="1"/>
  <c r="L36524" i="1"/>
  <c r="O36523" i="1"/>
  <c r="M36523" i="1"/>
  <c r="L36523" i="1"/>
  <c r="O36522" i="1"/>
  <c r="M36522" i="1"/>
  <c r="L36522" i="1"/>
  <c r="O36521" i="1"/>
  <c r="M36521" i="1"/>
  <c r="L36521" i="1"/>
  <c r="O36520" i="1"/>
  <c r="M36520" i="1"/>
  <c r="L36520" i="1"/>
  <c r="O36519" i="1"/>
  <c r="M36519" i="1"/>
  <c r="L36519" i="1"/>
  <c r="O36518" i="1"/>
  <c r="M36518" i="1"/>
  <c r="L36518" i="1"/>
  <c r="O36517" i="1"/>
  <c r="M36517" i="1"/>
  <c r="L36517" i="1"/>
  <c r="O36516" i="1"/>
  <c r="M36516" i="1"/>
  <c r="L36516" i="1"/>
  <c r="O36515" i="1"/>
  <c r="M36515" i="1"/>
  <c r="L36515" i="1"/>
  <c r="O36514" i="1"/>
  <c r="M36514" i="1"/>
  <c r="L36514" i="1"/>
  <c r="O36513" i="1"/>
  <c r="M36513" i="1"/>
  <c r="L36513" i="1"/>
  <c r="O36512" i="1"/>
  <c r="M36512" i="1"/>
  <c r="L36512" i="1"/>
  <c r="O36511" i="1"/>
  <c r="M36511" i="1"/>
  <c r="L36511" i="1"/>
  <c r="O36510" i="1"/>
  <c r="M36510" i="1"/>
  <c r="L36510" i="1"/>
  <c r="O36509" i="1"/>
  <c r="M36509" i="1"/>
  <c r="L36509" i="1"/>
  <c r="O36508" i="1"/>
  <c r="M36508" i="1"/>
  <c r="L36508" i="1"/>
  <c r="O36507" i="1"/>
  <c r="M36507" i="1"/>
  <c r="L36507" i="1"/>
  <c r="O36506" i="1"/>
  <c r="M36506" i="1"/>
  <c r="L36506" i="1"/>
  <c r="O36505" i="1"/>
  <c r="M36505" i="1"/>
  <c r="L36505" i="1"/>
  <c r="O36504" i="1"/>
  <c r="M36504" i="1"/>
  <c r="L36504" i="1"/>
  <c r="O36503" i="1"/>
  <c r="M36503" i="1"/>
  <c r="L36503" i="1"/>
  <c r="O36502" i="1"/>
  <c r="M36502" i="1"/>
  <c r="L36502" i="1"/>
  <c r="O36501" i="1"/>
  <c r="M36501" i="1"/>
  <c r="L36501" i="1"/>
  <c r="O36500" i="1"/>
  <c r="M36500" i="1"/>
  <c r="L36500" i="1"/>
  <c r="O36499" i="1"/>
  <c r="M36499" i="1"/>
  <c r="L36499" i="1"/>
  <c r="O36498" i="1"/>
  <c r="M36498" i="1"/>
  <c r="L36498" i="1"/>
  <c r="O36497" i="1"/>
  <c r="M36497" i="1"/>
  <c r="L36497" i="1"/>
  <c r="O36496" i="1"/>
  <c r="M36496" i="1"/>
  <c r="L36496" i="1"/>
  <c r="O36495" i="1"/>
  <c r="M36495" i="1"/>
  <c r="L36495" i="1"/>
  <c r="O36494" i="1"/>
  <c r="M36494" i="1"/>
  <c r="L36494" i="1"/>
  <c r="O36493" i="1"/>
  <c r="M36493" i="1"/>
  <c r="L36493" i="1"/>
  <c r="O36492" i="1"/>
  <c r="M36492" i="1"/>
  <c r="L36492" i="1"/>
  <c r="O36491" i="1"/>
  <c r="M36491" i="1"/>
  <c r="L36491" i="1"/>
  <c r="O36490" i="1"/>
  <c r="M36490" i="1"/>
  <c r="L36490" i="1"/>
  <c r="O36489" i="1"/>
  <c r="M36489" i="1"/>
  <c r="L36489" i="1"/>
  <c r="O36488" i="1"/>
  <c r="M36488" i="1"/>
  <c r="L36488" i="1"/>
  <c r="O36487" i="1"/>
  <c r="M36487" i="1"/>
  <c r="L36487" i="1"/>
  <c r="O36486" i="1"/>
  <c r="M36486" i="1"/>
  <c r="L36486" i="1"/>
  <c r="O36485" i="1"/>
  <c r="M36485" i="1"/>
  <c r="L36485" i="1"/>
  <c r="O36484" i="1"/>
  <c r="M36484" i="1"/>
  <c r="L36484" i="1"/>
  <c r="O36483" i="1"/>
  <c r="M36483" i="1"/>
  <c r="L36483" i="1"/>
  <c r="O36482" i="1"/>
  <c r="M36482" i="1"/>
  <c r="L36482" i="1"/>
  <c r="O36481" i="1"/>
  <c r="M36481" i="1"/>
  <c r="L36481" i="1"/>
  <c r="O36480" i="1"/>
  <c r="M36480" i="1"/>
  <c r="L36480" i="1"/>
  <c r="O36479" i="1"/>
  <c r="M36479" i="1"/>
  <c r="L36479" i="1"/>
  <c r="O36478" i="1"/>
  <c r="M36478" i="1"/>
  <c r="L36478" i="1"/>
  <c r="O36477" i="1"/>
  <c r="M36477" i="1"/>
  <c r="L36477" i="1"/>
  <c r="O36476" i="1"/>
  <c r="M36476" i="1"/>
  <c r="L36476" i="1"/>
  <c r="O36475" i="1"/>
  <c r="M36475" i="1"/>
  <c r="L36475" i="1"/>
  <c r="O36474" i="1"/>
  <c r="M36474" i="1"/>
  <c r="L36474" i="1"/>
  <c r="O36473" i="1"/>
  <c r="M36473" i="1"/>
  <c r="L36473" i="1"/>
  <c r="O36472" i="1"/>
  <c r="M36472" i="1"/>
  <c r="L36472" i="1"/>
  <c r="O36471" i="1"/>
  <c r="M36471" i="1"/>
  <c r="L36471" i="1"/>
  <c r="O36470" i="1"/>
  <c r="M36470" i="1"/>
  <c r="L36470" i="1"/>
  <c r="O36469" i="1"/>
  <c r="M36469" i="1"/>
  <c r="L36469" i="1"/>
  <c r="O36468" i="1"/>
  <c r="M36468" i="1"/>
  <c r="L36468" i="1"/>
  <c r="O36467" i="1"/>
  <c r="M36467" i="1"/>
  <c r="L36467" i="1"/>
  <c r="O36466" i="1"/>
  <c r="M36466" i="1"/>
  <c r="L36466" i="1"/>
  <c r="O36465" i="1"/>
  <c r="M36465" i="1"/>
  <c r="L36465" i="1"/>
  <c r="O36464" i="1"/>
  <c r="M36464" i="1"/>
  <c r="L36464" i="1"/>
  <c r="O36463" i="1"/>
  <c r="M36463" i="1"/>
  <c r="L36463" i="1"/>
  <c r="O36462" i="1"/>
  <c r="M36462" i="1"/>
  <c r="L36462" i="1"/>
  <c r="O36461" i="1"/>
  <c r="M36461" i="1"/>
  <c r="L36461" i="1"/>
  <c r="O36460" i="1"/>
  <c r="M36460" i="1"/>
  <c r="L36460" i="1"/>
  <c r="O36459" i="1"/>
  <c r="M36459" i="1"/>
  <c r="L36459" i="1"/>
  <c r="O36458" i="1"/>
  <c r="M36458" i="1"/>
  <c r="L36458" i="1"/>
  <c r="O36457" i="1"/>
  <c r="M36457" i="1"/>
  <c r="L36457" i="1"/>
  <c r="O36456" i="1"/>
  <c r="M36456" i="1"/>
  <c r="L36456" i="1"/>
  <c r="O36455" i="1"/>
  <c r="M36455" i="1"/>
  <c r="L36455" i="1"/>
  <c r="O36454" i="1"/>
  <c r="M36454" i="1"/>
  <c r="L36454" i="1"/>
  <c r="O36453" i="1"/>
  <c r="M36453" i="1"/>
  <c r="L36453" i="1"/>
  <c r="O36452" i="1"/>
  <c r="M36452" i="1"/>
  <c r="L36452" i="1"/>
  <c r="O36451" i="1"/>
  <c r="M36451" i="1"/>
  <c r="L36451" i="1"/>
  <c r="O36450" i="1"/>
  <c r="M36450" i="1"/>
  <c r="L36450" i="1"/>
  <c r="O36449" i="1"/>
  <c r="M36449" i="1"/>
  <c r="L36449" i="1"/>
  <c r="O36448" i="1"/>
  <c r="M36448" i="1"/>
  <c r="L36448" i="1"/>
  <c r="O36447" i="1"/>
  <c r="M36447" i="1"/>
  <c r="L36447" i="1"/>
  <c r="O36446" i="1"/>
  <c r="M36446" i="1"/>
  <c r="L36446" i="1"/>
  <c r="O36445" i="1"/>
  <c r="M36445" i="1"/>
  <c r="L36445" i="1"/>
  <c r="O36444" i="1"/>
  <c r="M36444" i="1"/>
  <c r="L36444" i="1"/>
  <c r="O36443" i="1"/>
  <c r="M36443" i="1"/>
  <c r="L36443" i="1"/>
  <c r="O36442" i="1"/>
  <c r="M36442" i="1"/>
  <c r="L36442" i="1"/>
  <c r="O36441" i="1"/>
  <c r="M36441" i="1"/>
  <c r="L36441" i="1"/>
  <c r="O36440" i="1"/>
  <c r="M36440" i="1"/>
  <c r="L36440" i="1"/>
  <c r="O36439" i="1"/>
  <c r="M36439" i="1"/>
  <c r="L36439" i="1"/>
  <c r="O36438" i="1"/>
  <c r="M36438" i="1"/>
  <c r="L36438" i="1"/>
  <c r="O36437" i="1"/>
  <c r="M36437" i="1"/>
  <c r="L36437" i="1"/>
  <c r="O36436" i="1"/>
  <c r="M36436" i="1"/>
  <c r="L36436" i="1"/>
  <c r="O36435" i="1"/>
  <c r="M36435" i="1"/>
  <c r="L36435" i="1"/>
  <c r="O36434" i="1"/>
  <c r="M36434" i="1"/>
  <c r="L36434" i="1"/>
  <c r="O36433" i="1"/>
  <c r="M36433" i="1"/>
  <c r="L36433" i="1"/>
  <c r="O36432" i="1"/>
  <c r="M36432" i="1"/>
  <c r="L36432" i="1"/>
  <c r="O36431" i="1"/>
  <c r="M36431" i="1"/>
  <c r="L36431" i="1"/>
  <c r="O36430" i="1"/>
  <c r="M36430" i="1"/>
  <c r="L36430" i="1"/>
  <c r="O36429" i="1"/>
  <c r="M36429" i="1"/>
  <c r="L36429" i="1"/>
  <c r="O36428" i="1"/>
  <c r="M36428" i="1"/>
  <c r="L36428" i="1"/>
  <c r="O36427" i="1"/>
  <c r="M36427" i="1"/>
  <c r="L36427" i="1"/>
  <c r="O36426" i="1"/>
  <c r="M36426" i="1"/>
  <c r="L36426" i="1"/>
  <c r="O36425" i="1"/>
  <c r="M36425" i="1"/>
  <c r="L36425" i="1"/>
  <c r="O36424" i="1"/>
  <c r="M36424" i="1"/>
  <c r="L36424" i="1"/>
  <c r="O36423" i="1"/>
  <c r="M36423" i="1"/>
  <c r="L36423" i="1"/>
  <c r="O36422" i="1"/>
  <c r="M36422" i="1"/>
  <c r="L36422" i="1"/>
  <c r="O36421" i="1"/>
  <c r="M36421" i="1"/>
  <c r="L36421" i="1"/>
  <c r="O36420" i="1"/>
  <c r="M36420" i="1"/>
  <c r="L36420" i="1"/>
  <c r="O36419" i="1"/>
  <c r="M36419" i="1"/>
  <c r="L36419" i="1"/>
  <c r="O36418" i="1"/>
  <c r="M36418" i="1"/>
  <c r="L36418" i="1"/>
  <c r="O36417" i="1"/>
  <c r="M36417" i="1"/>
  <c r="L36417" i="1"/>
  <c r="O36416" i="1"/>
  <c r="M36416" i="1"/>
  <c r="L36416" i="1"/>
  <c r="O36415" i="1"/>
  <c r="M36415" i="1"/>
  <c r="L36415" i="1"/>
  <c r="O36414" i="1"/>
  <c r="M36414" i="1"/>
  <c r="L36414" i="1"/>
  <c r="O36413" i="1"/>
  <c r="M36413" i="1"/>
  <c r="L36413" i="1"/>
  <c r="O36412" i="1"/>
  <c r="M36412" i="1"/>
  <c r="L36412" i="1"/>
  <c r="O36411" i="1"/>
  <c r="M36411" i="1"/>
  <c r="L36411" i="1"/>
  <c r="O36410" i="1"/>
  <c r="M36410" i="1"/>
  <c r="L36410" i="1"/>
  <c r="O36409" i="1"/>
  <c r="M36409" i="1"/>
  <c r="L36409" i="1"/>
  <c r="O36408" i="1"/>
  <c r="M36408" i="1"/>
  <c r="L36408" i="1"/>
  <c r="O36407" i="1"/>
  <c r="M36407" i="1"/>
  <c r="L36407" i="1"/>
  <c r="O36406" i="1"/>
  <c r="M36406" i="1"/>
  <c r="L36406" i="1"/>
  <c r="O36405" i="1"/>
  <c r="M36405" i="1"/>
  <c r="L36405" i="1"/>
  <c r="O36404" i="1"/>
  <c r="M36404" i="1"/>
  <c r="L36404" i="1"/>
  <c r="O36403" i="1"/>
  <c r="M36403" i="1"/>
  <c r="L36403" i="1"/>
  <c r="O36402" i="1"/>
  <c r="M36402" i="1"/>
  <c r="L36402" i="1"/>
  <c r="O36401" i="1"/>
  <c r="M36401" i="1"/>
  <c r="L36401" i="1"/>
  <c r="O36400" i="1"/>
  <c r="M36400" i="1"/>
  <c r="L36400" i="1"/>
  <c r="O36399" i="1"/>
  <c r="M36399" i="1"/>
  <c r="L36399" i="1"/>
  <c r="O36398" i="1"/>
  <c r="M36398" i="1"/>
  <c r="L36398" i="1"/>
  <c r="O36397" i="1"/>
  <c r="M36397" i="1"/>
  <c r="L36397" i="1"/>
  <c r="O36396" i="1"/>
  <c r="M36396" i="1"/>
  <c r="L36396" i="1"/>
  <c r="O36395" i="1"/>
  <c r="M36395" i="1"/>
  <c r="L36395" i="1"/>
  <c r="O36394" i="1"/>
  <c r="M36394" i="1"/>
  <c r="L36394" i="1"/>
  <c r="O36393" i="1"/>
  <c r="M36393" i="1"/>
  <c r="L36393" i="1"/>
  <c r="O36392" i="1"/>
  <c r="M36392" i="1"/>
  <c r="L36392" i="1"/>
  <c r="O36391" i="1"/>
  <c r="M36391" i="1"/>
  <c r="L36391" i="1"/>
  <c r="O36390" i="1"/>
  <c r="M36390" i="1"/>
  <c r="L36390" i="1"/>
  <c r="O36389" i="1"/>
  <c r="M36389" i="1"/>
  <c r="L36389" i="1"/>
  <c r="O36388" i="1"/>
  <c r="M36388" i="1"/>
  <c r="L36388" i="1"/>
  <c r="O36387" i="1"/>
  <c r="M36387" i="1"/>
  <c r="L36387" i="1"/>
  <c r="O36386" i="1"/>
  <c r="M36386" i="1"/>
  <c r="L36386" i="1"/>
  <c r="O36385" i="1"/>
  <c r="M36385" i="1"/>
  <c r="L36385" i="1"/>
  <c r="O36384" i="1"/>
  <c r="M36384" i="1"/>
  <c r="L36384" i="1"/>
  <c r="O36383" i="1"/>
  <c r="M36383" i="1"/>
  <c r="L36383" i="1"/>
  <c r="O36382" i="1"/>
  <c r="M36382" i="1"/>
  <c r="L36382" i="1"/>
  <c r="O36381" i="1"/>
  <c r="M36381" i="1"/>
  <c r="L36381" i="1"/>
  <c r="O36380" i="1"/>
  <c r="M36380" i="1"/>
  <c r="L36380" i="1"/>
  <c r="O36379" i="1"/>
  <c r="M36379" i="1"/>
  <c r="L36379" i="1"/>
  <c r="O36378" i="1"/>
  <c r="M36378" i="1"/>
  <c r="L36378" i="1"/>
  <c r="O36377" i="1"/>
  <c r="M36377" i="1"/>
  <c r="L36377" i="1"/>
  <c r="O36376" i="1"/>
  <c r="M36376" i="1"/>
  <c r="L36376" i="1"/>
  <c r="O36375" i="1"/>
  <c r="M36375" i="1"/>
  <c r="L36375" i="1"/>
  <c r="O36374" i="1"/>
  <c r="M36374" i="1"/>
  <c r="L36374" i="1"/>
  <c r="O36373" i="1"/>
  <c r="M36373" i="1"/>
  <c r="L36373" i="1"/>
  <c r="O36372" i="1"/>
  <c r="M36372" i="1"/>
  <c r="L36372" i="1"/>
  <c r="O36371" i="1"/>
  <c r="M36371" i="1"/>
  <c r="L36371" i="1"/>
  <c r="O36370" i="1"/>
  <c r="M36370" i="1"/>
  <c r="L36370" i="1"/>
  <c r="O36369" i="1"/>
  <c r="M36369" i="1"/>
  <c r="L36369" i="1"/>
  <c r="O36368" i="1"/>
  <c r="M36368" i="1"/>
  <c r="L36368" i="1"/>
  <c r="O36367" i="1"/>
  <c r="M36367" i="1"/>
  <c r="L36367" i="1"/>
  <c r="O36366" i="1"/>
  <c r="M36366" i="1"/>
  <c r="L36366" i="1"/>
  <c r="O36365" i="1"/>
  <c r="M36365" i="1"/>
  <c r="L36365" i="1"/>
  <c r="O36364" i="1"/>
  <c r="M36364" i="1"/>
  <c r="L36364" i="1"/>
  <c r="O36363" i="1"/>
  <c r="M36363" i="1"/>
  <c r="L36363" i="1"/>
  <c r="O36362" i="1"/>
  <c r="M36362" i="1"/>
  <c r="L36362" i="1"/>
  <c r="O36361" i="1"/>
  <c r="M36361" i="1"/>
  <c r="L36361" i="1"/>
  <c r="O36360" i="1"/>
  <c r="M36360" i="1"/>
  <c r="L36360" i="1"/>
  <c r="O36359" i="1"/>
  <c r="M36359" i="1"/>
  <c r="L36359" i="1"/>
  <c r="O36358" i="1"/>
  <c r="M36358" i="1"/>
  <c r="L36358" i="1"/>
  <c r="O36357" i="1"/>
  <c r="M36357" i="1"/>
  <c r="L36357" i="1"/>
  <c r="O36356" i="1"/>
  <c r="M36356" i="1"/>
  <c r="L36356" i="1"/>
  <c r="O36355" i="1"/>
  <c r="M36355" i="1"/>
  <c r="L36355" i="1"/>
  <c r="O36354" i="1"/>
  <c r="M36354" i="1"/>
  <c r="L36354" i="1"/>
  <c r="O36353" i="1"/>
  <c r="M36353" i="1"/>
  <c r="L36353" i="1"/>
  <c r="O36352" i="1"/>
  <c r="M36352" i="1"/>
  <c r="L36352" i="1"/>
  <c r="O36351" i="1"/>
  <c r="M36351" i="1"/>
  <c r="L36351" i="1"/>
  <c r="O36350" i="1"/>
  <c r="M36350" i="1"/>
  <c r="L36350" i="1"/>
  <c r="O36349" i="1"/>
  <c r="M36349" i="1"/>
  <c r="L36349" i="1"/>
  <c r="O36348" i="1"/>
  <c r="M36348" i="1"/>
  <c r="L36348" i="1"/>
  <c r="O36347" i="1"/>
  <c r="M36347" i="1"/>
  <c r="L36347" i="1"/>
  <c r="O36346" i="1"/>
  <c r="M36346" i="1"/>
  <c r="L36346" i="1"/>
  <c r="O36345" i="1"/>
  <c r="M36345" i="1"/>
  <c r="L36345" i="1"/>
  <c r="O36344" i="1"/>
  <c r="M36344" i="1"/>
  <c r="L36344" i="1"/>
  <c r="O36343" i="1"/>
  <c r="M36343" i="1"/>
  <c r="L36343" i="1"/>
  <c r="O36342" i="1"/>
  <c r="M36342" i="1"/>
  <c r="L36342" i="1"/>
  <c r="O36341" i="1"/>
  <c r="M36341" i="1"/>
  <c r="L36341" i="1"/>
  <c r="O36340" i="1"/>
  <c r="M36340" i="1"/>
  <c r="L36340" i="1"/>
  <c r="O36339" i="1"/>
  <c r="M36339" i="1"/>
  <c r="L36339" i="1"/>
  <c r="O36338" i="1"/>
  <c r="M36338" i="1"/>
  <c r="L36338" i="1"/>
  <c r="O36337" i="1"/>
  <c r="M36337" i="1"/>
  <c r="L36337" i="1"/>
  <c r="O36336" i="1"/>
  <c r="M36336" i="1"/>
  <c r="L36336" i="1"/>
  <c r="O36335" i="1"/>
  <c r="M36335" i="1"/>
  <c r="L36335" i="1"/>
  <c r="O36334" i="1"/>
  <c r="M36334" i="1"/>
  <c r="L36334" i="1"/>
  <c r="O36333" i="1"/>
  <c r="M36333" i="1"/>
  <c r="L36333" i="1"/>
  <c r="O36332" i="1"/>
  <c r="M36332" i="1"/>
  <c r="L36332" i="1"/>
  <c r="O36331" i="1"/>
  <c r="M36331" i="1"/>
  <c r="L36331" i="1"/>
  <c r="O36330" i="1"/>
  <c r="M36330" i="1"/>
  <c r="L36330" i="1"/>
  <c r="O36329" i="1"/>
  <c r="M36329" i="1"/>
  <c r="L36329" i="1"/>
  <c r="O36328" i="1"/>
  <c r="M36328" i="1"/>
  <c r="L36328" i="1"/>
  <c r="O36327" i="1"/>
  <c r="M36327" i="1"/>
  <c r="L36327" i="1"/>
  <c r="O36326" i="1"/>
  <c r="M36326" i="1"/>
  <c r="L36326" i="1"/>
  <c r="O36325" i="1"/>
  <c r="M36325" i="1"/>
  <c r="L36325" i="1"/>
  <c r="O36324" i="1"/>
  <c r="M36324" i="1"/>
  <c r="L36324" i="1"/>
  <c r="O36323" i="1"/>
  <c r="M36323" i="1"/>
  <c r="L36323" i="1"/>
  <c r="O36322" i="1"/>
  <c r="M36322" i="1"/>
  <c r="L36322" i="1"/>
  <c r="O36321" i="1"/>
  <c r="M36321" i="1"/>
  <c r="L36321" i="1"/>
  <c r="O36320" i="1"/>
  <c r="M36320" i="1"/>
  <c r="L36320" i="1"/>
  <c r="O36319" i="1"/>
  <c r="M36319" i="1"/>
  <c r="L36319" i="1"/>
  <c r="O36318" i="1"/>
  <c r="M36318" i="1"/>
  <c r="L36318" i="1"/>
  <c r="O36317" i="1"/>
  <c r="M36317" i="1"/>
  <c r="L36317" i="1"/>
  <c r="O36316" i="1"/>
  <c r="M36316" i="1"/>
  <c r="L36316" i="1"/>
  <c r="O36315" i="1"/>
  <c r="M36315" i="1"/>
  <c r="L36315" i="1"/>
  <c r="O36314" i="1"/>
  <c r="M36314" i="1"/>
  <c r="L36314" i="1"/>
  <c r="O36313" i="1"/>
  <c r="M36313" i="1"/>
  <c r="L36313" i="1"/>
  <c r="O36312" i="1"/>
  <c r="M36312" i="1"/>
  <c r="L36312" i="1"/>
  <c r="O36311" i="1"/>
  <c r="M36311" i="1"/>
  <c r="L36311" i="1"/>
  <c r="O36310" i="1"/>
  <c r="M36310" i="1"/>
  <c r="L36310" i="1"/>
  <c r="O36309" i="1"/>
  <c r="M36309" i="1"/>
  <c r="L36309" i="1"/>
  <c r="O36308" i="1"/>
  <c r="M36308" i="1"/>
  <c r="L36308" i="1"/>
  <c r="O36307" i="1"/>
  <c r="M36307" i="1"/>
  <c r="L36307" i="1"/>
  <c r="O36306" i="1"/>
  <c r="M36306" i="1"/>
  <c r="L36306" i="1"/>
  <c r="O36305" i="1"/>
  <c r="M36305" i="1"/>
  <c r="L36305" i="1"/>
  <c r="O36304" i="1"/>
  <c r="M36304" i="1"/>
  <c r="L36304" i="1"/>
  <c r="O36303" i="1"/>
  <c r="M36303" i="1"/>
  <c r="L36303" i="1"/>
  <c r="O36302" i="1"/>
  <c r="M36302" i="1"/>
  <c r="L36302" i="1"/>
  <c r="O36301" i="1"/>
  <c r="M36301" i="1"/>
  <c r="L36301" i="1"/>
  <c r="O36300" i="1"/>
  <c r="M36300" i="1"/>
  <c r="L36300" i="1"/>
  <c r="O36299" i="1"/>
  <c r="M36299" i="1"/>
  <c r="L36299" i="1"/>
  <c r="O36298" i="1"/>
  <c r="M36298" i="1"/>
  <c r="L36298" i="1"/>
  <c r="O36297" i="1"/>
  <c r="M36297" i="1"/>
  <c r="L36297" i="1"/>
  <c r="O36296" i="1"/>
  <c r="M36296" i="1"/>
  <c r="L36296" i="1"/>
  <c r="O36295" i="1"/>
  <c r="M36295" i="1"/>
  <c r="L36295" i="1"/>
  <c r="O36294" i="1"/>
  <c r="M36294" i="1"/>
  <c r="L36294" i="1"/>
  <c r="O36293" i="1"/>
  <c r="M36293" i="1"/>
  <c r="L36293" i="1"/>
  <c r="O36292" i="1"/>
  <c r="M36292" i="1"/>
  <c r="L36292" i="1"/>
  <c r="O36291" i="1"/>
  <c r="M36291" i="1"/>
  <c r="L36291" i="1"/>
  <c r="O36290" i="1"/>
  <c r="M36290" i="1"/>
  <c r="L36290" i="1"/>
  <c r="O36289" i="1"/>
  <c r="M36289" i="1"/>
  <c r="L36289" i="1"/>
  <c r="O36288" i="1"/>
  <c r="M36288" i="1"/>
  <c r="L36288" i="1"/>
  <c r="O36287" i="1"/>
  <c r="M36287" i="1"/>
  <c r="L36287" i="1"/>
  <c r="O36286" i="1"/>
  <c r="M36286" i="1"/>
  <c r="L36286" i="1"/>
  <c r="O36285" i="1"/>
  <c r="M36285" i="1"/>
  <c r="L36285" i="1"/>
  <c r="O36284" i="1"/>
  <c r="M36284" i="1"/>
  <c r="L36284" i="1"/>
  <c r="O36283" i="1"/>
  <c r="M36283" i="1"/>
  <c r="L36283" i="1"/>
  <c r="O36282" i="1"/>
  <c r="M36282" i="1"/>
  <c r="L36282" i="1"/>
  <c r="O36281" i="1"/>
  <c r="M36281" i="1"/>
  <c r="L36281" i="1"/>
  <c r="O36280" i="1"/>
  <c r="M36280" i="1"/>
  <c r="L36280" i="1"/>
  <c r="O36279" i="1"/>
  <c r="M36279" i="1"/>
  <c r="L36279" i="1"/>
  <c r="O36278" i="1"/>
  <c r="M36278" i="1"/>
  <c r="L36278" i="1"/>
  <c r="O36277" i="1"/>
  <c r="M36277" i="1"/>
  <c r="L36277" i="1"/>
  <c r="O36276" i="1"/>
  <c r="M36276" i="1"/>
  <c r="L36276" i="1"/>
  <c r="O36275" i="1"/>
  <c r="M36275" i="1"/>
  <c r="L36275" i="1"/>
  <c r="O36274" i="1"/>
  <c r="M36274" i="1"/>
  <c r="L36274" i="1"/>
  <c r="O36273" i="1"/>
  <c r="M36273" i="1"/>
  <c r="L36273" i="1"/>
  <c r="O36272" i="1"/>
  <c r="M36272" i="1"/>
  <c r="L36272" i="1"/>
  <c r="O36271" i="1"/>
  <c r="M36271" i="1"/>
  <c r="L36271" i="1"/>
  <c r="O36270" i="1"/>
  <c r="M36270" i="1"/>
  <c r="L36270" i="1"/>
  <c r="O36269" i="1"/>
  <c r="M36269" i="1"/>
  <c r="L36269" i="1"/>
  <c r="O36268" i="1"/>
  <c r="M36268" i="1"/>
  <c r="L36268" i="1"/>
  <c r="O36267" i="1"/>
  <c r="M36267" i="1"/>
  <c r="L36267" i="1"/>
  <c r="O36266" i="1"/>
  <c r="M36266" i="1"/>
  <c r="L36266" i="1"/>
  <c r="O36265" i="1"/>
  <c r="M36265" i="1"/>
  <c r="L36265" i="1"/>
  <c r="O36264" i="1"/>
  <c r="M36264" i="1"/>
  <c r="L36264" i="1"/>
  <c r="O36263" i="1"/>
  <c r="M36263" i="1"/>
  <c r="L36263" i="1"/>
  <c r="O36262" i="1"/>
  <c r="M36262" i="1"/>
  <c r="L36262" i="1"/>
  <c r="O36261" i="1"/>
  <c r="M36261" i="1"/>
  <c r="L36261" i="1"/>
  <c r="O36260" i="1"/>
  <c r="M36260" i="1"/>
  <c r="L36260" i="1"/>
  <c r="O36259" i="1"/>
  <c r="M36259" i="1"/>
  <c r="L36259" i="1"/>
  <c r="O36258" i="1"/>
  <c r="M36258" i="1"/>
  <c r="L36258" i="1"/>
  <c r="O36257" i="1"/>
  <c r="M36257" i="1"/>
  <c r="L36257" i="1"/>
  <c r="O36256" i="1"/>
  <c r="M36256" i="1"/>
  <c r="L36256" i="1"/>
  <c r="O36255" i="1"/>
  <c r="M36255" i="1"/>
  <c r="L36255" i="1"/>
  <c r="O36254" i="1"/>
  <c r="M36254" i="1"/>
  <c r="L36254" i="1"/>
  <c r="O36253" i="1"/>
  <c r="M36253" i="1"/>
  <c r="L36253" i="1"/>
  <c r="O36252" i="1"/>
  <c r="M36252" i="1"/>
  <c r="L36252" i="1"/>
  <c r="O36251" i="1"/>
  <c r="M36251" i="1"/>
  <c r="L36251" i="1"/>
  <c r="O36250" i="1"/>
  <c r="M36250" i="1"/>
  <c r="L36250" i="1"/>
  <c r="O36249" i="1"/>
  <c r="M36249" i="1"/>
  <c r="L36249" i="1"/>
  <c r="O36248" i="1"/>
  <c r="M36248" i="1"/>
  <c r="L36248" i="1"/>
  <c r="O36247" i="1"/>
  <c r="M36247" i="1"/>
  <c r="L36247" i="1"/>
  <c r="O36246" i="1"/>
  <c r="M36246" i="1"/>
  <c r="L36246" i="1"/>
  <c r="O36245" i="1"/>
  <c r="M36245" i="1"/>
  <c r="L36245" i="1"/>
  <c r="O36244" i="1"/>
  <c r="M36244" i="1"/>
  <c r="L36244" i="1"/>
  <c r="O36243" i="1"/>
  <c r="M36243" i="1"/>
  <c r="L36243" i="1"/>
  <c r="O36242" i="1"/>
  <c r="M36242" i="1"/>
  <c r="L36242" i="1"/>
  <c r="O36241" i="1"/>
  <c r="M36241" i="1"/>
  <c r="L36241" i="1"/>
  <c r="O36240" i="1"/>
  <c r="M36240" i="1"/>
  <c r="L36240" i="1"/>
  <c r="O36239" i="1"/>
  <c r="M36239" i="1"/>
  <c r="L36239" i="1"/>
  <c r="O36238" i="1"/>
  <c r="M36238" i="1"/>
  <c r="L36238" i="1"/>
  <c r="O36237" i="1"/>
  <c r="M36237" i="1"/>
  <c r="L36237" i="1"/>
  <c r="O36236" i="1"/>
  <c r="M36236" i="1"/>
  <c r="L36236" i="1"/>
  <c r="O36235" i="1"/>
  <c r="M36235" i="1"/>
  <c r="L36235" i="1"/>
  <c r="O36234" i="1"/>
  <c r="M36234" i="1"/>
  <c r="L36234" i="1"/>
  <c r="O36233" i="1"/>
  <c r="M36233" i="1"/>
  <c r="L36233" i="1"/>
  <c r="O36232" i="1"/>
  <c r="M36232" i="1"/>
  <c r="L36232" i="1"/>
  <c r="O36231" i="1"/>
  <c r="M36231" i="1"/>
  <c r="L36231" i="1"/>
  <c r="O36230" i="1"/>
  <c r="M36230" i="1"/>
  <c r="L36230" i="1"/>
  <c r="O36229" i="1"/>
  <c r="M36229" i="1"/>
  <c r="L36229" i="1"/>
  <c r="O36228" i="1"/>
  <c r="M36228" i="1"/>
  <c r="L36228" i="1"/>
  <c r="O36227" i="1"/>
  <c r="M36227" i="1"/>
  <c r="L36227" i="1"/>
  <c r="O36226" i="1"/>
  <c r="M36226" i="1"/>
  <c r="L36226" i="1"/>
  <c r="O36225" i="1"/>
  <c r="M36225" i="1"/>
  <c r="L36225" i="1"/>
  <c r="O36224" i="1"/>
  <c r="M36224" i="1"/>
  <c r="L36224" i="1"/>
  <c r="O36223" i="1"/>
  <c r="M36223" i="1"/>
  <c r="L36223" i="1"/>
  <c r="O36222" i="1"/>
  <c r="M36222" i="1"/>
  <c r="L36222" i="1"/>
  <c r="O36221" i="1"/>
  <c r="M36221" i="1"/>
  <c r="L36221" i="1"/>
  <c r="O36220" i="1"/>
  <c r="M36220" i="1"/>
  <c r="L36220" i="1"/>
  <c r="O36219" i="1"/>
  <c r="M36219" i="1"/>
  <c r="L36219" i="1"/>
  <c r="O36218" i="1"/>
  <c r="M36218" i="1"/>
  <c r="L36218" i="1"/>
  <c r="O36217" i="1"/>
  <c r="M36217" i="1"/>
  <c r="L36217" i="1"/>
  <c r="O36216" i="1"/>
  <c r="M36216" i="1"/>
  <c r="L36216" i="1"/>
  <c r="O36215" i="1"/>
  <c r="M36215" i="1"/>
  <c r="L36215" i="1"/>
  <c r="O36214" i="1"/>
  <c r="M36214" i="1"/>
  <c r="L36214" i="1"/>
  <c r="O36213" i="1"/>
  <c r="M36213" i="1"/>
  <c r="L36213" i="1"/>
  <c r="O36212" i="1"/>
  <c r="M36212" i="1"/>
  <c r="L36212" i="1"/>
  <c r="O36211" i="1"/>
  <c r="M36211" i="1"/>
  <c r="L36211" i="1"/>
  <c r="O36210" i="1"/>
  <c r="M36210" i="1"/>
  <c r="L36210" i="1"/>
  <c r="O36209" i="1"/>
  <c r="M36209" i="1"/>
  <c r="L36209" i="1"/>
  <c r="O36208" i="1"/>
  <c r="M36208" i="1"/>
  <c r="L36208" i="1"/>
  <c r="O36207" i="1"/>
  <c r="M36207" i="1"/>
  <c r="L36207" i="1"/>
  <c r="O36206" i="1"/>
  <c r="M36206" i="1"/>
  <c r="L36206" i="1"/>
  <c r="O36205" i="1"/>
  <c r="M36205" i="1"/>
  <c r="L36205" i="1"/>
  <c r="O36204" i="1"/>
  <c r="M36204" i="1"/>
  <c r="L36204" i="1"/>
  <c r="O36203" i="1"/>
  <c r="M36203" i="1"/>
  <c r="L36203" i="1"/>
  <c r="O36202" i="1"/>
  <c r="M36202" i="1"/>
  <c r="L36202" i="1"/>
  <c r="O36201" i="1"/>
  <c r="M36201" i="1"/>
  <c r="L36201" i="1"/>
  <c r="O36200" i="1"/>
  <c r="M36200" i="1"/>
  <c r="L36200" i="1"/>
  <c r="O36199" i="1"/>
  <c r="M36199" i="1"/>
  <c r="L36199" i="1"/>
  <c r="O36198" i="1"/>
  <c r="M36198" i="1"/>
  <c r="L36198" i="1"/>
  <c r="O36197" i="1"/>
  <c r="M36197" i="1"/>
  <c r="L36197" i="1"/>
  <c r="O36196" i="1"/>
  <c r="M36196" i="1"/>
  <c r="L36196" i="1"/>
  <c r="O36195" i="1"/>
  <c r="M36195" i="1"/>
  <c r="L36195" i="1"/>
  <c r="O36194" i="1"/>
  <c r="M36194" i="1"/>
  <c r="L36194" i="1"/>
  <c r="O36193" i="1"/>
  <c r="M36193" i="1"/>
  <c r="L36193" i="1"/>
  <c r="O36192" i="1"/>
  <c r="M36192" i="1"/>
  <c r="L36192" i="1"/>
  <c r="O36191" i="1"/>
  <c r="M36191" i="1"/>
  <c r="L36191" i="1"/>
  <c r="O36190" i="1"/>
  <c r="M36190" i="1"/>
  <c r="L36190" i="1"/>
  <c r="O36189" i="1"/>
  <c r="M36189" i="1"/>
  <c r="L36189" i="1"/>
  <c r="O36188" i="1"/>
  <c r="M36188" i="1"/>
  <c r="L36188" i="1"/>
  <c r="O36187" i="1"/>
  <c r="M36187" i="1"/>
  <c r="L36187" i="1"/>
  <c r="O36186" i="1"/>
  <c r="M36186" i="1"/>
  <c r="L36186" i="1"/>
  <c r="O36185" i="1"/>
  <c r="M36185" i="1"/>
  <c r="L36185" i="1"/>
  <c r="O36184" i="1"/>
  <c r="M36184" i="1"/>
  <c r="L36184" i="1"/>
  <c r="O36183" i="1"/>
  <c r="M36183" i="1"/>
  <c r="L36183" i="1"/>
  <c r="O36182" i="1"/>
  <c r="M36182" i="1"/>
  <c r="L36182" i="1"/>
  <c r="O36181" i="1"/>
  <c r="M36181" i="1"/>
  <c r="L36181" i="1"/>
  <c r="O36180" i="1"/>
  <c r="M36180" i="1"/>
  <c r="L36180" i="1"/>
  <c r="O36179" i="1"/>
  <c r="M36179" i="1"/>
  <c r="L36179" i="1"/>
  <c r="O36178" i="1"/>
  <c r="M36178" i="1"/>
  <c r="L36178" i="1"/>
  <c r="O36177" i="1"/>
  <c r="M36177" i="1"/>
  <c r="L36177" i="1"/>
  <c r="O36176" i="1"/>
  <c r="M36176" i="1"/>
  <c r="L36176" i="1"/>
  <c r="O36175" i="1"/>
  <c r="M36175" i="1"/>
  <c r="L36175" i="1"/>
  <c r="O36174" i="1"/>
  <c r="M36174" i="1"/>
  <c r="L36174" i="1"/>
  <c r="O36173" i="1"/>
  <c r="M36173" i="1"/>
  <c r="L36173" i="1"/>
  <c r="O36172" i="1"/>
  <c r="M36172" i="1"/>
  <c r="L36172" i="1"/>
  <c r="O36171" i="1"/>
  <c r="M36171" i="1"/>
  <c r="L36171" i="1"/>
  <c r="O36170" i="1"/>
  <c r="M36170" i="1"/>
  <c r="L36170" i="1"/>
  <c r="O36169" i="1"/>
  <c r="M36169" i="1"/>
  <c r="L36169" i="1"/>
  <c r="O36168" i="1"/>
  <c r="M36168" i="1"/>
  <c r="L36168" i="1"/>
  <c r="O36167" i="1"/>
  <c r="M36167" i="1"/>
  <c r="L36167" i="1"/>
  <c r="O36166" i="1"/>
  <c r="M36166" i="1"/>
  <c r="L36166" i="1"/>
  <c r="O36165" i="1"/>
  <c r="M36165" i="1"/>
  <c r="L36165" i="1"/>
  <c r="O36164" i="1"/>
  <c r="M36164" i="1"/>
  <c r="L36164" i="1"/>
  <c r="O36163" i="1"/>
  <c r="M36163" i="1"/>
  <c r="L36163" i="1"/>
  <c r="O36162" i="1"/>
  <c r="M36162" i="1"/>
  <c r="L36162" i="1"/>
  <c r="O36161" i="1"/>
  <c r="M36161" i="1"/>
  <c r="L36161" i="1"/>
  <c r="O36160" i="1"/>
  <c r="M36160" i="1"/>
  <c r="L36160" i="1"/>
  <c r="O36159" i="1"/>
  <c r="M36159" i="1"/>
  <c r="L36159" i="1"/>
  <c r="O36158" i="1"/>
  <c r="M36158" i="1"/>
  <c r="L36158" i="1"/>
  <c r="O36157" i="1"/>
  <c r="M36157" i="1"/>
  <c r="L36157" i="1"/>
  <c r="O36156" i="1"/>
  <c r="M36156" i="1"/>
  <c r="L36156" i="1"/>
  <c r="O36155" i="1"/>
  <c r="M36155" i="1"/>
  <c r="L36155" i="1"/>
  <c r="O36154" i="1"/>
  <c r="M36154" i="1"/>
  <c r="L36154" i="1"/>
  <c r="O36153" i="1"/>
  <c r="M36153" i="1"/>
  <c r="L36153" i="1"/>
  <c r="O36152" i="1"/>
  <c r="M36152" i="1"/>
  <c r="L36152" i="1"/>
  <c r="O36151" i="1"/>
  <c r="M36151" i="1"/>
  <c r="L36151" i="1"/>
  <c r="O36150" i="1"/>
  <c r="M36150" i="1"/>
  <c r="L36150" i="1"/>
  <c r="O36149" i="1"/>
  <c r="M36149" i="1"/>
  <c r="L36149" i="1"/>
  <c r="O36148" i="1"/>
  <c r="M36148" i="1"/>
  <c r="L36148" i="1"/>
  <c r="O36147" i="1"/>
  <c r="M36147" i="1"/>
  <c r="L36147" i="1"/>
  <c r="O36146" i="1"/>
  <c r="M36146" i="1"/>
  <c r="L36146" i="1"/>
  <c r="O36145" i="1"/>
  <c r="M36145" i="1"/>
  <c r="L36145" i="1"/>
  <c r="O36144" i="1"/>
  <c r="M36144" i="1"/>
  <c r="L36144" i="1"/>
  <c r="O36143" i="1"/>
  <c r="M36143" i="1"/>
  <c r="L36143" i="1"/>
  <c r="O36142" i="1"/>
  <c r="M36142" i="1"/>
  <c r="L36142" i="1"/>
  <c r="O36141" i="1"/>
  <c r="M36141" i="1"/>
  <c r="L36141" i="1"/>
  <c r="O36140" i="1"/>
  <c r="M36140" i="1"/>
  <c r="L36140" i="1"/>
  <c r="O36139" i="1"/>
  <c r="M36139" i="1"/>
  <c r="L36139" i="1"/>
  <c r="O36138" i="1"/>
  <c r="M36138" i="1"/>
  <c r="L36138" i="1"/>
  <c r="O36137" i="1"/>
  <c r="M36137" i="1"/>
  <c r="L36137" i="1"/>
  <c r="O36136" i="1"/>
  <c r="M36136" i="1"/>
  <c r="L36136" i="1"/>
  <c r="O36135" i="1"/>
  <c r="M36135" i="1"/>
  <c r="L36135" i="1"/>
  <c r="O36134" i="1"/>
  <c r="M36134" i="1"/>
  <c r="L36134" i="1"/>
  <c r="O36133" i="1"/>
  <c r="M36133" i="1"/>
  <c r="L36133" i="1"/>
  <c r="O36132" i="1"/>
  <c r="M36132" i="1"/>
  <c r="L36132" i="1"/>
  <c r="O36131" i="1"/>
  <c r="M36131" i="1"/>
  <c r="L36131" i="1"/>
  <c r="O36130" i="1"/>
  <c r="M36130" i="1"/>
  <c r="L36130" i="1"/>
  <c r="O36129" i="1"/>
  <c r="M36129" i="1"/>
  <c r="L36129" i="1"/>
  <c r="O36128" i="1"/>
  <c r="M36128" i="1"/>
  <c r="L36128" i="1"/>
  <c r="O36127" i="1"/>
  <c r="M36127" i="1"/>
  <c r="L36127" i="1"/>
  <c r="O36126" i="1"/>
  <c r="M36126" i="1"/>
  <c r="L36126" i="1"/>
  <c r="O36125" i="1"/>
  <c r="M36125" i="1"/>
  <c r="L36125" i="1"/>
  <c r="O36124" i="1"/>
  <c r="M36124" i="1"/>
  <c r="L36124" i="1"/>
  <c r="O36123" i="1"/>
  <c r="M36123" i="1"/>
  <c r="L36123" i="1"/>
  <c r="O36122" i="1"/>
  <c r="M36122" i="1"/>
  <c r="L36122" i="1"/>
  <c r="O36121" i="1"/>
  <c r="M36121" i="1"/>
  <c r="L36121" i="1"/>
  <c r="O36120" i="1"/>
  <c r="M36120" i="1"/>
  <c r="L36120" i="1"/>
  <c r="O36119" i="1"/>
  <c r="M36119" i="1"/>
  <c r="L36119" i="1"/>
  <c r="O36118" i="1"/>
  <c r="M36118" i="1"/>
  <c r="L36118" i="1"/>
  <c r="O36117" i="1"/>
  <c r="M36117" i="1"/>
  <c r="L36117" i="1"/>
  <c r="O36116" i="1"/>
  <c r="M36116" i="1"/>
  <c r="L36116" i="1"/>
  <c r="O36115" i="1"/>
  <c r="M36115" i="1"/>
  <c r="L36115" i="1"/>
  <c r="O36114" i="1"/>
  <c r="M36114" i="1"/>
  <c r="L36114" i="1"/>
  <c r="O36113" i="1"/>
  <c r="M36113" i="1"/>
  <c r="L36113" i="1"/>
  <c r="O36112" i="1"/>
  <c r="M36112" i="1"/>
  <c r="L36112" i="1"/>
  <c r="O36111" i="1"/>
  <c r="M36111" i="1"/>
  <c r="L36111" i="1"/>
  <c r="O36110" i="1"/>
  <c r="M36110" i="1"/>
  <c r="L36110" i="1"/>
  <c r="O36109" i="1"/>
  <c r="M36109" i="1"/>
  <c r="L36109" i="1"/>
  <c r="O36108" i="1"/>
  <c r="M36108" i="1"/>
  <c r="L36108" i="1"/>
  <c r="O36107" i="1"/>
  <c r="M36107" i="1"/>
  <c r="L36107" i="1"/>
  <c r="O36106" i="1"/>
  <c r="M36106" i="1"/>
  <c r="L36106" i="1"/>
  <c r="O36105" i="1"/>
  <c r="M36105" i="1"/>
  <c r="L36105" i="1"/>
  <c r="O36104" i="1"/>
  <c r="M36104" i="1"/>
  <c r="L36104" i="1"/>
  <c r="O36103" i="1"/>
  <c r="M36103" i="1"/>
  <c r="L36103" i="1"/>
  <c r="O36102" i="1"/>
  <c r="M36102" i="1"/>
  <c r="L36102" i="1"/>
  <c r="O36101" i="1"/>
  <c r="M36101" i="1"/>
  <c r="L36101" i="1"/>
  <c r="O36100" i="1"/>
  <c r="M36100" i="1"/>
  <c r="L36100" i="1"/>
  <c r="O36099" i="1"/>
  <c r="M36099" i="1"/>
  <c r="L36099" i="1"/>
  <c r="O36098" i="1"/>
  <c r="M36098" i="1"/>
  <c r="L36098" i="1"/>
  <c r="O36097" i="1"/>
  <c r="M36097" i="1"/>
  <c r="L36097" i="1"/>
  <c r="O36096" i="1"/>
  <c r="M36096" i="1"/>
  <c r="L36096" i="1"/>
  <c r="O36095" i="1"/>
  <c r="M36095" i="1"/>
  <c r="L36095" i="1"/>
  <c r="O36094" i="1"/>
  <c r="M36094" i="1"/>
  <c r="L36094" i="1"/>
  <c r="O36093" i="1"/>
  <c r="M36093" i="1"/>
  <c r="L36093" i="1"/>
  <c r="O36092" i="1"/>
  <c r="M36092" i="1"/>
  <c r="L36092" i="1"/>
  <c r="O36091" i="1"/>
  <c r="M36091" i="1"/>
  <c r="L36091" i="1"/>
  <c r="O36090" i="1"/>
  <c r="M36090" i="1"/>
  <c r="L36090" i="1"/>
  <c r="O36089" i="1"/>
  <c r="M36089" i="1"/>
  <c r="L36089" i="1"/>
  <c r="O36088" i="1"/>
  <c r="M36088" i="1"/>
  <c r="L36088" i="1"/>
  <c r="O36087" i="1"/>
  <c r="M36087" i="1"/>
  <c r="L36087" i="1"/>
  <c r="O36086" i="1"/>
  <c r="M36086" i="1"/>
  <c r="L36086" i="1"/>
  <c r="O36085" i="1"/>
  <c r="M36085" i="1"/>
  <c r="L36085" i="1"/>
  <c r="O36084" i="1"/>
  <c r="M36084" i="1"/>
  <c r="L36084" i="1"/>
  <c r="O36083" i="1"/>
  <c r="M36083" i="1"/>
  <c r="L36083" i="1"/>
  <c r="O36082" i="1"/>
  <c r="M36082" i="1"/>
  <c r="L36082" i="1"/>
  <c r="O36081" i="1"/>
  <c r="M36081" i="1"/>
  <c r="L36081" i="1"/>
  <c r="O36080" i="1"/>
  <c r="M36080" i="1"/>
  <c r="L36080" i="1"/>
  <c r="O36079" i="1"/>
  <c r="M36079" i="1"/>
  <c r="L36079" i="1"/>
  <c r="O36078" i="1"/>
  <c r="M36078" i="1"/>
  <c r="L36078" i="1"/>
  <c r="O36077" i="1"/>
  <c r="M36077" i="1"/>
  <c r="L36077" i="1"/>
  <c r="O36076" i="1"/>
  <c r="M36076" i="1"/>
  <c r="L36076" i="1"/>
  <c r="O36075" i="1"/>
  <c r="M36075" i="1"/>
  <c r="L36075" i="1"/>
  <c r="O36074" i="1"/>
  <c r="M36074" i="1"/>
  <c r="L36074" i="1"/>
  <c r="O36073" i="1"/>
  <c r="M36073" i="1"/>
  <c r="L36073" i="1"/>
  <c r="O36072" i="1"/>
  <c r="M36072" i="1"/>
  <c r="L36072" i="1"/>
  <c r="O36071" i="1"/>
  <c r="M36071" i="1"/>
  <c r="L36071" i="1"/>
  <c r="O36070" i="1"/>
  <c r="M36070" i="1"/>
  <c r="L36070" i="1"/>
  <c r="O36069" i="1"/>
  <c r="M36069" i="1"/>
  <c r="L36069" i="1"/>
  <c r="O36068" i="1"/>
  <c r="M36068" i="1"/>
  <c r="L36068" i="1"/>
  <c r="O36067" i="1"/>
  <c r="M36067" i="1"/>
  <c r="L36067" i="1"/>
  <c r="O36066" i="1"/>
  <c r="M36066" i="1"/>
  <c r="L36066" i="1"/>
  <c r="O36065" i="1"/>
  <c r="M36065" i="1"/>
  <c r="L36065" i="1"/>
  <c r="O36064" i="1"/>
  <c r="M36064" i="1"/>
  <c r="L36064" i="1"/>
  <c r="O36063" i="1"/>
  <c r="M36063" i="1"/>
  <c r="L36063" i="1"/>
  <c r="O36062" i="1"/>
  <c r="M36062" i="1"/>
  <c r="L36062" i="1"/>
  <c r="O36061" i="1"/>
  <c r="M36061" i="1"/>
  <c r="L36061" i="1"/>
  <c r="O36060" i="1"/>
  <c r="M36060" i="1"/>
  <c r="L36060" i="1"/>
  <c r="O36059" i="1"/>
  <c r="M36059" i="1"/>
  <c r="L36059" i="1"/>
  <c r="O36058" i="1"/>
  <c r="M36058" i="1"/>
  <c r="L36058" i="1"/>
  <c r="O36057" i="1"/>
  <c r="M36057" i="1"/>
  <c r="L36057" i="1"/>
  <c r="O36056" i="1"/>
  <c r="M36056" i="1"/>
  <c r="L36056" i="1"/>
  <c r="O36055" i="1"/>
  <c r="M36055" i="1"/>
  <c r="L36055" i="1"/>
  <c r="O36054" i="1"/>
  <c r="M36054" i="1"/>
  <c r="L36054" i="1"/>
  <c r="O36053" i="1"/>
  <c r="M36053" i="1"/>
  <c r="L36053" i="1"/>
  <c r="O36052" i="1"/>
  <c r="M36052" i="1"/>
  <c r="L36052" i="1"/>
  <c r="O36051" i="1"/>
  <c r="M36051" i="1"/>
  <c r="L36051" i="1"/>
  <c r="O36050" i="1"/>
  <c r="M36050" i="1"/>
  <c r="L36050" i="1"/>
  <c r="O36049" i="1"/>
  <c r="M36049" i="1"/>
  <c r="L36049" i="1"/>
  <c r="O36048" i="1"/>
  <c r="M36048" i="1"/>
  <c r="L36048" i="1"/>
  <c r="O36047" i="1"/>
  <c r="M36047" i="1"/>
  <c r="L36047" i="1"/>
  <c r="O36046" i="1"/>
  <c r="M36046" i="1"/>
  <c r="L36046" i="1"/>
  <c r="O36045" i="1"/>
  <c r="M36045" i="1"/>
  <c r="L36045" i="1"/>
  <c r="O36044" i="1"/>
  <c r="M36044" i="1"/>
  <c r="L36044" i="1"/>
  <c r="O36043" i="1"/>
  <c r="M36043" i="1"/>
  <c r="L36043" i="1"/>
  <c r="O36042" i="1"/>
  <c r="M36042" i="1"/>
  <c r="L36042" i="1"/>
  <c r="O36041" i="1"/>
  <c r="M36041" i="1"/>
  <c r="L36041" i="1"/>
  <c r="O36040" i="1"/>
  <c r="M36040" i="1"/>
  <c r="L36040" i="1"/>
  <c r="O36039" i="1"/>
  <c r="M36039" i="1"/>
  <c r="L36039" i="1"/>
  <c r="O36038" i="1"/>
  <c r="M36038" i="1"/>
  <c r="L36038" i="1"/>
  <c r="O36037" i="1"/>
  <c r="M36037" i="1"/>
  <c r="L36037" i="1"/>
  <c r="O36036" i="1"/>
  <c r="M36036" i="1"/>
  <c r="L36036" i="1"/>
  <c r="O36035" i="1"/>
  <c r="M36035" i="1"/>
  <c r="L36035" i="1"/>
  <c r="O36034" i="1"/>
  <c r="M36034" i="1"/>
  <c r="L36034" i="1"/>
  <c r="O36033" i="1"/>
  <c r="M36033" i="1"/>
  <c r="L36033" i="1"/>
  <c r="O36032" i="1"/>
  <c r="M36032" i="1"/>
  <c r="L36032" i="1"/>
  <c r="O36031" i="1"/>
  <c r="M36031" i="1"/>
  <c r="L36031" i="1"/>
  <c r="O36030" i="1"/>
  <c r="M36030" i="1"/>
  <c r="L36030" i="1"/>
  <c r="O36029" i="1"/>
  <c r="M36029" i="1"/>
  <c r="L36029" i="1"/>
  <c r="O36028" i="1"/>
  <c r="M36028" i="1"/>
  <c r="L36028" i="1"/>
  <c r="O36027" i="1"/>
  <c r="M36027" i="1"/>
  <c r="L36027" i="1"/>
  <c r="O36026" i="1"/>
  <c r="M36026" i="1"/>
  <c r="L36026" i="1"/>
  <c r="O36025" i="1"/>
  <c r="M36025" i="1"/>
  <c r="L36025" i="1"/>
  <c r="O36024" i="1"/>
  <c r="M36024" i="1"/>
  <c r="L36024" i="1"/>
  <c r="O36023" i="1"/>
  <c r="M36023" i="1"/>
  <c r="L36023" i="1"/>
  <c r="O36022" i="1"/>
  <c r="M36022" i="1"/>
  <c r="L36022" i="1"/>
  <c r="O36021" i="1"/>
  <c r="M36021" i="1"/>
  <c r="L36021" i="1"/>
  <c r="O36020" i="1"/>
  <c r="M36020" i="1"/>
  <c r="L36020" i="1"/>
  <c r="O36019" i="1"/>
  <c r="M36019" i="1"/>
  <c r="L36019" i="1"/>
  <c r="O36018" i="1"/>
  <c r="M36018" i="1"/>
  <c r="L36018" i="1"/>
  <c r="O36017" i="1"/>
  <c r="M36017" i="1"/>
  <c r="L36017" i="1"/>
  <c r="O36016" i="1"/>
  <c r="M36016" i="1"/>
  <c r="L36016" i="1"/>
  <c r="O36015" i="1"/>
  <c r="M36015" i="1"/>
  <c r="L36015" i="1"/>
  <c r="O36014" i="1"/>
  <c r="M36014" i="1"/>
  <c r="L36014" i="1"/>
  <c r="O36013" i="1"/>
  <c r="M36013" i="1"/>
  <c r="L36013" i="1"/>
  <c r="O36012" i="1"/>
  <c r="M36012" i="1"/>
  <c r="L36012" i="1"/>
  <c r="O36011" i="1"/>
  <c r="M36011" i="1"/>
  <c r="L36011" i="1"/>
  <c r="O36010" i="1"/>
  <c r="M36010" i="1"/>
  <c r="L36010" i="1"/>
  <c r="O36009" i="1"/>
  <c r="M36009" i="1"/>
  <c r="L36009" i="1"/>
  <c r="O36008" i="1"/>
  <c r="M36008" i="1"/>
  <c r="L36008" i="1"/>
  <c r="O36007" i="1"/>
  <c r="M36007" i="1"/>
  <c r="L36007" i="1"/>
  <c r="O36006" i="1"/>
  <c r="M36006" i="1"/>
  <c r="L36006" i="1"/>
  <c r="O36005" i="1"/>
  <c r="M36005" i="1"/>
  <c r="L36005" i="1"/>
  <c r="O36004" i="1"/>
  <c r="M36004" i="1"/>
  <c r="L36004" i="1"/>
  <c r="O36003" i="1"/>
  <c r="M36003" i="1"/>
  <c r="L36003" i="1"/>
  <c r="O36002" i="1"/>
  <c r="M36002" i="1"/>
  <c r="L36002" i="1"/>
  <c r="O36001" i="1"/>
  <c r="M36001" i="1"/>
  <c r="L36001" i="1"/>
  <c r="O36000" i="1"/>
  <c r="M36000" i="1"/>
  <c r="L36000" i="1"/>
  <c r="O35999" i="1"/>
  <c r="M35999" i="1"/>
  <c r="L35999" i="1"/>
  <c r="O35998" i="1"/>
  <c r="M35998" i="1"/>
  <c r="L35998" i="1"/>
  <c r="O35997" i="1"/>
  <c r="M35997" i="1"/>
  <c r="L35997" i="1"/>
  <c r="O35996" i="1"/>
  <c r="M35996" i="1"/>
  <c r="L35996" i="1"/>
  <c r="O35995" i="1"/>
  <c r="M35995" i="1"/>
  <c r="L35995" i="1"/>
  <c r="O35994" i="1"/>
  <c r="M35994" i="1"/>
  <c r="L35994" i="1"/>
  <c r="O35993" i="1"/>
  <c r="M35993" i="1"/>
  <c r="L35993" i="1"/>
  <c r="O35992" i="1"/>
  <c r="M35992" i="1"/>
  <c r="L35992" i="1"/>
  <c r="O35991" i="1"/>
  <c r="M35991" i="1"/>
  <c r="L35991" i="1"/>
  <c r="O35990" i="1"/>
  <c r="M35990" i="1"/>
  <c r="L35990" i="1"/>
  <c r="O35989" i="1"/>
  <c r="M35989" i="1"/>
  <c r="L35989" i="1"/>
  <c r="O35988" i="1"/>
  <c r="M35988" i="1"/>
  <c r="L35988" i="1"/>
  <c r="O35987" i="1"/>
  <c r="M35987" i="1"/>
  <c r="L35987" i="1"/>
  <c r="O35986" i="1"/>
  <c r="M35986" i="1"/>
  <c r="L35986" i="1"/>
  <c r="O35985" i="1"/>
  <c r="M35985" i="1"/>
  <c r="L35985" i="1"/>
  <c r="O35984" i="1"/>
  <c r="M35984" i="1"/>
  <c r="L35984" i="1"/>
  <c r="O35983" i="1"/>
  <c r="M35983" i="1"/>
  <c r="L35983" i="1"/>
  <c r="O35982" i="1"/>
  <c r="M35982" i="1"/>
  <c r="L35982" i="1"/>
  <c r="O35981" i="1"/>
  <c r="M35981" i="1"/>
  <c r="L35981" i="1"/>
  <c r="O35980" i="1"/>
  <c r="M35980" i="1"/>
  <c r="L35980" i="1"/>
  <c r="O35979" i="1"/>
  <c r="M35979" i="1"/>
  <c r="L35979" i="1"/>
  <c r="O35978" i="1"/>
  <c r="M35978" i="1"/>
  <c r="L35978" i="1"/>
  <c r="O35977" i="1"/>
  <c r="M35977" i="1"/>
  <c r="L35977" i="1"/>
  <c r="O35976" i="1"/>
  <c r="M35976" i="1"/>
  <c r="L35976" i="1"/>
  <c r="O35975" i="1"/>
  <c r="M35975" i="1"/>
  <c r="L35975" i="1"/>
  <c r="O35974" i="1"/>
  <c r="M35974" i="1"/>
  <c r="L35974" i="1"/>
  <c r="O35973" i="1"/>
  <c r="M35973" i="1"/>
  <c r="L35973" i="1"/>
  <c r="O35972" i="1"/>
  <c r="M35972" i="1"/>
  <c r="L35972" i="1"/>
  <c r="O35971" i="1"/>
  <c r="M35971" i="1"/>
  <c r="L35971" i="1"/>
  <c r="O35970" i="1"/>
  <c r="M35970" i="1"/>
  <c r="L35970" i="1"/>
  <c r="O35969" i="1"/>
  <c r="M35969" i="1"/>
  <c r="L35969" i="1"/>
  <c r="O35968" i="1"/>
  <c r="M35968" i="1"/>
  <c r="L35968" i="1"/>
  <c r="O35967" i="1"/>
  <c r="M35967" i="1"/>
  <c r="L35967" i="1"/>
  <c r="O35966" i="1"/>
  <c r="M35966" i="1"/>
  <c r="L35966" i="1"/>
  <c r="O35965" i="1"/>
  <c r="M35965" i="1"/>
  <c r="L35965" i="1"/>
  <c r="O35964" i="1"/>
  <c r="M35964" i="1"/>
  <c r="L35964" i="1"/>
  <c r="O35963" i="1"/>
  <c r="M35963" i="1"/>
  <c r="L35963" i="1"/>
  <c r="O35962" i="1"/>
  <c r="M35962" i="1"/>
  <c r="L35962" i="1"/>
  <c r="O35961" i="1"/>
  <c r="M35961" i="1"/>
  <c r="L35961" i="1"/>
  <c r="O35960" i="1"/>
  <c r="M35960" i="1"/>
  <c r="L35960" i="1"/>
  <c r="O35959" i="1"/>
  <c r="M35959" i="1"/>
  <c r="L35959" i="1"/>
  <c r="O35958" i="1"/>
  <c r="M35958" i="1"/>
  <c r="L35958" i="1"/>
  <c r="O35957" i="1"/>
  <c r="M35957" i="1"/>
  <c r="L35957" i="1"/>
  <c r="O35956" i="1"/>
  <c r="M35956" i="1"/>
  <c r="L35956" i="1"/>
  <c r="O35955" i="1"/>
  <c r="M35955" i="1"/>
  <c r="L35955" i="1"/>
  <c r="O35954" i="1"/>
  <c r="M35954" i="1"/>
  <c r="L35954" i="1"/>
  <c r="O35953" i="1"/>
  <c r="M35953" i="1"/>
  <c r="L35953" i="1"/>
  <c r="O35952" i="1"/>
  <c r="M35952" i="1"/>
  <c r="L35952" i="1"/>
  <c r="O35951" i="1"/>
  <c r="M35951" i="1"/>
  <c r="L35951" i="1"/>
  <c r="O35950" i="1"/>
  <c r="M35950" i="1"/>
  <c r="L35950" i="1"/>
  <c r="O35949" i="1"/>
  <c r="M35949" i="1"/>
  <c r="L35949" i="1"/>
  <c r="O35948" i="1"/>
  <c r="M35948" i="1"/>
  <c r="L35948" i="1"/>
  <c r="O35947" i="1"/>
  <c r="M35947" i="1"/>
  <c r="L35947" i="1"/>
  <c r="O35946" i="1"/>
  <c r="M35946" i="1"/>
  <c r="L35946" i="1"/>
  <c r="O35945" i="1"/>
  <c r="M35945" i="1"/>
  <c r="L35945" i="1"/>
  <c r="O35944" i="1"/>
  <c r="M35944" i="1"/>
  <c r="L35944" i="1"/>
  <c r="O35943" i="1"/>
  <c r="M35943" i="1"/>
  <c r="L35943" i="1"/>
  <c r="O35942" i="1"/>
  <c r="M35942" i="1"/>
  <c r="L35942" i="1"/>
  <c r="O35941" i="1"/>
  <c r="M35941" i="1"/>
  <c r="L35941" i="1"/>
  <c r="O35940" i="1"/>
  <c r="M35940" i="1"/>
  <c r="L35940" i="1"/>
  <c r="O35939" i="1"/>
  <c r="M35939" i="1"/>
  <c r="L35939" i="1"/>
  <c r="O35938" i="1"/>
  <c r="M35938" i="1"/>
  <c r="L35938" i="1"/>
  <c r="O35937" i="1"/>
  <c r="M35937" i="1"/>
  <c r="L35937" i="1"/>
  <c r="O35936" i="1"/>
  <c r="M35936" i="1"/>
  <c r="L35936" i="1"/>
  <c r="O35935" i="1"/>
  <c r="M35935" i="1"/>
  <c r="L35935" i="1"/>
  <c r="O35934" i="1"/>
  <c r="M35934" i="1"/>
  <c r="L35934" i="1"/>
  <c r="O35933" i="1"/>
  <c r="M35933" i="1"/>
  <c r="L35933" i="1"/>
  <c r="O35932" i="1"/>
  <c r="M35932" i="1"/>
  <c r="L35932" i="1"/>
  <c r="O35931" i="1"/>
  <c r="M35931" i="1"/>
  <c r="L35931" i="1"/>
  <c r="O35930" i="1"/>
  <c r="M35930" i="1"/>
  <c r="L35930" i="1"/>
  <c r="O35929" i="1"/>
  <c r="M35929" i="1"/>
  <c r="L35929" i="1"/>
  <c r="O35928" i="1"/>
  <c r="M35928" i="1"/>
  <c r="L35928" i="1"/>
  <c r="O35927" i="1"/>
  <c r="M35927" i="1"/>
  <c r="L35927" i="1"/>
  <c r="O35926" i="1"/>
  <c r="M35926" i="1"/>
  <c r="L35926" i="1"/>
  <c r="O35925" i="1"/>
  <c r="M35925" i="1"/>
  <c r="L35925" i="1"/>
  <c r="O35924" i="1"/>
  <c r="M35924" i="1"/>
  <c r="L35924" i="1"/>
  <c r="O35923" i="1"/>
  <c r="M35923" i="1"/>
  <c r="L35923" i="1"/>
  <c r="O35922" i="1"/>
  <c r="M35922" i="1"/>
  <c r="L35922" i="1"/>
  <c r="O35921" i="1"/>
  <c r="M35921" i="1"/>
  <c r="L35921" i="1"/>
  <c r="O35920" i="1"/>
  <c r="M35920" i="1"/>
  <c r="L35920" i="1"/>
  <c r="O35919" i="1"/>
  <c r="M35919" i="1"/>
  <c r="L35919" i="1"/>
  <c r="O35918" i="1"/>
  <c r="M35918" i="1"/>
  <c r="L35918" i="1"/>
  <c r="O35917" i="1"/>
  <c r="M35917" i="1"/>
  <c r="L35917" i="1"/>
  <c r="O35916" i="1"/>
  <c r="M35916" i="1"/>
  <c r="L35916" i="1"/>
  <c r="O35915" i="1"/>
  <c r="M35915" i="1"/>
  <c r="L35915" i="1"/>
  <c r="O35914" i="1"/>
  <c r="M35914" i="1"/>
  <c r="L35914" i="1"/>
  <c r="O35913" i="1"/>
  <c r="M35913" i="1"/>
  <c r="L35913" i="1"/>
  <c r="O35912" i="1"/>
  <c r="M35912" i="1"/>
  <c r="L35912" i="1"/>
  <c r="O35911" i="1"/>
  <c r="M35911" i="1"/>
  <c r="L35911" i="1"/>
  <c r="O35910" i="1"/>
  <c r="M35910" i="1"/>
  <c r="L35910" i="1"/>
  <c r="O35909" i="1"/>
  <c r="M35909" i="1"/>
  <c r="L35909" i="1"/>
  <c r="O35908" i="1"/>
  <c r="M35908" i="1"/>
  <c r="L35908" i="1"/>
  <c r="O35907" i="1"/>
  <c r="M35907" i="1"/>
  <c r="L35907" i="1"/>
  <c r="O35906" i="1"/>
  <c r="M35906" i="1"/>
  <c r="L35906" i="1"/>
  <c r="O35905" i="1"/>
  <c r="M35905" i="1"/>
  <c r="L35905" i="1"/>
  <c r="O35904" i="1"/>
  <c r="M35904" i="1"/>
  <c r="L35904" i="1"/>
  <c r="O35903" i="1"/>
  <c r="M35903" i="1"/>
  <c r="L35903" i="1"/>
  <c r="O35902" i="1"/>
  <c r="M35902" i="1"/>
  <c r="L35902" i="1"/>
  <c r="O35901" i="1"/>
  <c r="M35901" i="1"/>
  <c r="L35901" i="1"/>
  <c r="O35900" i="1"/>
  <c r="M35900" i="1"/>
  <c r="L35900" i="1"/>
  <c r="O35899" i="1"/>
  <c r="M35899" i="1"/>
  <c r="L35899" i="1"/>
  <c r="O35898" i="1"/>
  <c r="M35898" i="1"/>
  <c r="L35898" i="1"/>
  <c r="O35897" i="1"/>
  <c r="M35897" i="1"/>
  <c r="L35897" i="1"/>
  <c r="O35896" i="1"/>
  <c r="M35896" i="1"/>
  <c r="L35896" i="1"/>
  <c r="O35895" i="1"/>
  <c r="M35895" i="1"/>
  <c r="L35895" i="1"/>
  <c r="O35894" i="1"/>
  <c r="M35894" i="1"/>
  <c r="L35894" i="1"/>
  <c r="O35893" i="1"/>
  <c r="M35893" i="1"/>
  <c r="L35893" i="1"/>
  <c r="O35892" i="1"/>
  <c r="M35892" i="1"/>
  <c r="L35892" i="1"/>
  <c r="O35891" i="1"/>
  <c r="M35891" i="1"/>
  <c r="L35891" i="1"/>
  <c r="O35890" i="1"/>
  <c r="M35890" i="1"/>
  <c r="L35890" i="1"/>
  <c r="O35889" i="1"/>
  <c r="M35889" i="1"/>
  <c r="L35889" i="1"/>
  <c r="O35888" i="1"/>
  <c r="M35888" i="1"/>
  <c r="L35888" i="1"/>
  <c r="O35887" i="1"/>
  <c r="M35887" i="1"/>
  <c r="L35887" i="1"/>
  <c r="O35886" i="1"/>
  <c r="M35886" i="1"/>
  <c r="L35886" i="1"/>
  <c r="O35885" i="1"/>
  <c r="M35885" i="1"/>
  <c r="L35885" i="1"/>
  <c r="O35884" i="1"/>
  <c r="M35884" i="1"/>
  <c r="L35884" i="1"/>
  <c r="O35883" i="1"/>
  <c r="M35883" i="1"/>
  <c r="L35883" i="1"/>
  <c r="O35882" i="1"/>
  <c r="M35882" i="1"/>
  <c r="L35882" i="1"/>
  <c r="O35881" i="1"/>
  <c r="M35881" i="1"/>
  <c r="L35881" i="1"/>
  <c r="O35880" i="1"/>
  <c r="M35880" i="1"/>
  <c r="L35880" i="1"/>
  <c r="O35879" i="1"/>
  <c r="M35879" i="1"/>
  <c r="L35879" i="1"/>
  <c r="O35878" i="1"/>
  <c r="M35878" i="1"/>
  <c r="L35878" i="1"/>
  <c r="O35877" i="1"/>
  <c r="M35877" i="1"/>
  <c r="L35877" i="1"/>
  <c r="O35876" i="1"/>
  <c r="M35876" i="1"/>
  <c r="L35876" i="1"/>
  <c r="O35875" i="1"/>
  <c r="M35875" i="1"/>
  <c r="L35875" i="1"/>
  <c r="O35874" i="1"/>
  <c r="M35874" i="1"/>
  <c r="L35874" i="1"/>
  <c r="O35873" i="1"/>
  <c r="M35873" i="1"/>
  <c r="L35873" i="1"/>
  <c r="O35872" i="1"/>
  <c r="M35872" i="1"/>
  <c r="L35872" i="1"/>
  <c r="O35871" i="1"/>
  <c r="M35871" i="1"/>
  <c r="L35871" i="1"/>
  <c r="O35870" i="1"/>
  <c r="M35870" i="1"/>
  <c r="L35870" i="1"/>
  <c r="O35869" i="1"/>
  <c r="M35869" i="1"/>
  <c r="L35869" i="1"/>
  <c r="O35868" i="1"/>
  <c r="M35868" i="1"/>
  <c r="L35868" i="1"/>
  <c r="O35867" i="1"/>
  <c r="M35867" i="1"/>
  <c r="L35867" i="1"/>
  <c r="O35866" i="1"/>
  <c r="M35866" i="1"/>
  <c r="L35866" i="1"/>
  <c r="O35865" i="1"/>
  <c r="M35865" i="1"/>
  <c r="L35865" i="1"/>
  <c r="O35864" i="1"/>
  <c r="M35864" i="1"/>
  <c r="L35864" i="1"/>
  <c r="O35863" i="1"/>
  <c r="M35863" i="1"/>
  <c r="L35863" i="1"/>
  <c r="O35862" i="1"/>
  <c r="M35862" i="1"/>
  <c r="L35862" i="1"/>
  <c r="O35861" i="1"/>
  <c r="M35861" i="1"/>
  <c r="L35861" i="1"/>
  <c r="O35860" i="1"/>
  <c r="M35860" i="1"/>
  <c r="L35860" i="1"/>
  <c r="O35859" i="1"/>
  <c r="M35859" i="1"/>
  <c r="L35859" i="1"/>
  <c r="O35858" i="1"/>
  <c r="M35858" i="1"/>
  <c r="L35858" i="1"/>
  <c r="O35857" i="1"/>
  <c r="M35857" i="1"/>
  <c r="L35857" i="1"/>
  <c r="O35856" i="1"/>
  <c r="M35856" i="1"/>
  <c r="L35856" i="1"/>
  <c r="O35855" i="1"/>
  <c r="M35855" i="1"/>
  <c r="L35855" i="1"/>
  <c r="O35854" i="1"/>
  <c r="M35854" i="1"/>
  <c r="L35854" i="1"/>
  <c r="O35853" i="1"/>
  <c r="M35853" i="1"/>
  <c r="L35853" i="1"/>
  <c r="O35852" i="1"/>
  <c r="M35852" i="1"/>
  <c r="L35852" i="1"/>
  <c r="O35851" i="1"/>
  <c r="M35851" i="1"/>
  <c r="L35851" i="1"/>
  <c r="O35850" i="1"/>
  <c r="M35850" i="1"/>
  <c r="L35850" i="1"/>
  <c r="O35849" i="1"/>
  <c r="M35849" i="1"/>
  <c r="L35849" i="1"/>
  <c r="O35848" i="1"/>
  <c r="M35848" i="1"/>
  <c r="L35848" i="1"/>
  <c r="O35847" i="1"/>
  <c r="M35847" i="1"/>
  <c r="L35847" i="1"/>
  <c r="O35846" i="1"/>
  <c r="M35846" i="1"/>
  <c r="L35846" i="1"/>
  <c r="O35845" i="1"/>
  <c r="M35845" i="1"/>
  <c r="L35845" i="1"/>
  <c r="O35844" i="1"/>
  <c r="M35844" i="1"/>
  <c r="L35844" i="1"/>
  <c r="O35843" i="1"/>
  <c r="M35843" i="1"/>
  <c r="L35843" i="1"/>
  <c r="O35842" i="1"/>
  <c r="M35842" i="1"/>
  <c r="L35842" i="1"/>
  <c r="O35841" i="1"/>
  <c r="M35841" i="1"/>
  <c r="L35841" i="1"/>
  <c r="O35840" i="1"/>
  <c r="M35840" i="1"/>
  <c r="L35840" i="1"/>
  <c r="O35839" i="1"/>
  <c r="M35839" i="1"/>
  <c r="L35839" i="1"/>
  <c r="O35838" i="1"/>
  <c r="M35838" i="1"/>
  <c r="L35838" i="1"/>
  <c r="O35837" i="1"/>
  <c r="M35837" i="1"/>
  <c r="L35837" i="1"/>
  <c r="O35836" i="1"/>
  <c r="M35836" i="1"/>
  <c r="L35836" i="1"/>
  <c r="O35835" i="1"/>
  <c r="M35835" i="1"/>
  <c r="L35835" i="1"/>
  <c r="O35834" i="1"/>
  <c r="M35834" i="1"/>
  <c r="L35834" i="1"/>
  <c r="O35833" i="1"/>
  <c r="M35833" i="1"/>
  <c r="L35833" i="1"/>
  <c r="O35832" i="1"/>
  <c r="M35832" i="1"/>
  <c r="L35832" i="1"/>
  <c r="O35831" i="1"/>
  <c r="M35831" i="1"/>
  <c r="L35831" i="1"/>
  <c r="O35830" i="1"/>
  <c r="M35830" i="1"/>
  <c r="L35830" i="1"/>
  <c r="O35829" i="1"/>
  <c r="M35829" i="1"/>
  <c r="L35829" i="1"/>
  <c r="O35828" i="1"/>
  <c r="M35828" i="1"/>
  <c r="L35828" i="1"/>
  <c r="O35827" i="1"/>
  <c r="M35827" i="1"/>
  <c r="L35827" i="1"/>
  <c r="O35826" i="1"/>
  <c r="M35826" i="1"/>
  <c r="L35826" i="1"/>
  <c r="O35825" i="1"/>
  <c r="M35825" i="1"/>
  <c r="L35825" i="1"/>
  <c r="O35824" i="1"/>
  <c r="M35824" i="1"/>
  <c r="L35824" i="1"/>
  <c r="O35823" i="1"/>
  <c r="M35823" i="1"/>
  <c r="L35823" i="1"/>
  <c r="O35822" i="1"/>
  <c r="M35822" i="1"/>
  <c r="L35822" i="1"/>
  <c r="O35821" i="1"/>
  <c r="M35821" i="1"/>
  <c r="L35821" i="1"/>
  <c r="O35820" i="1"/>
  <c r="M35820" i="1"/>
  <c r="L35820" i="1"/>
  <c r="O35819" i="1"/>
  <c r="M35819" i="1"/>
  <c r="L35819" i="1"/>
  <c r="O35818" i="1"/>
  <c r="M35818" i="1"/>
  <c r="L35818" i="1"/>
  <c r="O35817" i="1"/>
  <c r="M35817" i="1"/>
  <c r="L35817" i="1"/>
  <c r="O35816" i="1"/>
  <c r="M35816" i="1"/>
  <c r="L35816" i="1"/>
  <c r="O35815" i="1"/>
  <c r="M35815" i="1"/>
  <c r="L35815" i="1"/>
  <c r="O35814" i="1"/>
  <c r="M35814" i="1"/>
  <c r="L35814" i="1"/>
  <c r="O35813" i="1"/>
  <c r="M35813" i="1"/>
  <c r="L35813" i="1"/>
  <c r="O35812" i="1"/>
  <c r="M35812" i="1"/>
  <c r="L35812" i="1"/>
  <c r="O35811" i="1"/>
  <c r="M35811" i="1"/>
  <c r="L35811" i="1"/>
  <c r="O35810" i="1"/>
  <c r="M35810" i="1"/>
  <c r="L35810" i="1"/>
  <c r="O35809" i="1"/>
  <c r="M35809" i="1"/>
  <c r="L35809" i="1"/>
  <c r="O35808" i="1"/>
  <c r="M35808" i="1"/>
  <c r="L35808" i="1"/>
  <c r="O35807" i="1"/>
  <c r="M35807" i="1"/>
  <c r="L35807" i="1"/>
  <c r="O35806" i="1"/>
  <c r="M35806" i="1"/>
  <c r="L35806" i="1"/>
  <c r="O35805" i="1"/>
  <c r="M35805" i="1"/>
  <c r="L35805" i="1"/>
  <c r="O35804" i="1"/>
  <c r="M35804" i="1"/>
  <c r="L35804" i="1"/>
  <c r="O35803" i="1"/>
  <c r="M35803" i="1"/>
  <c r="L35803" i="1"/>
  <c r="O35802" i="1"/>
  <c r="M35802" i="1"/>
  <c r="L35802" i="1"/>
  <c r="O35801" i="1"/>
  <c r="M35801" i="1"/>
  <c r="L35801" i="1"/>
  <c r="O35800" i="1"/>
  <c r="M35800" i="1"/>
  <c r="L35800" i="1"/>
  <c r="O35799" i="1"/>
  <c r="M35799" i="1"/>
  <c r="L35799" i="1"/>
  <c r="O35798" i="1"/>
  <c r="M35798" i="1"/>
  <c r="L35798" i="1"/>
  <c r="O35797" i="1"/>
  <c r="M35797" i="1"/>
  <c r="L35797" i="1"/>
  <c r="O35796" i="1"/>
  <c r="M35796" i="1"/>
  <c r="L35796" i="1"/>
  <c r="O35795" i="1"/>
  <c r="M35795" i="1"/>
  <c r="L35795" i="1"/>
  <c r="O35794" i="1"/>
  <c r="M35794" i="1"/>
  <c r="L35794" i="1"/>
  <c r="O35793" i="1"/>
  <c r="M35793" i="1"/>
  <c r="L35793" i="1"/>
  <c r="O35792" i="1"/>
  <c r="M35792" i="1"/>
  <c r="L35792" i="1"/>
  <c r="O35791" i="1"/>
  <c r="M35791" i="1"/>
  <c r="L35791" i="1"/>
  <c r="O35790" i="1"/>
  <c r="M35790" i="1"/>
  <c r="L35790" i="1"/>
  <c r="O35789" i="1"/>
  <c r="M35789" i="1"/>
  <c r="L35789" i="1"/>
  <c r="O35788" i="1"/>
  <c r="M35788" i="1"/>
  <c r="L35788" i="1"/>
  <c r="O35787" i="1"/>
  <c r="M35787" i="1"/>
  <c r="L35787" i="1"/>
  <c r="O35786" i="1"/>
  <c r="M35786" i="1"/>
  <c r="L35786" i="1"/>
  <c r="O35785" i="1"/>
  <c r="M35785" i="1"/>
  <c r="L35785" i="1"/>
  <c r="O35784" i="1"/>
  <c r="M35784" i="1"/>
  <c r="L35784" i="1"/>
  <c r="O35783" i="1"/>
  <c r="M35783" i="1"/>
  <c r="L35783" i="1"/>
  <c r="O35782" i="1"/>
  <c r="M35782" i="1"/>
  <c r="L35782" i="1"/>
  <c r="O35781" i="1"/>
  <c r="M35781" i="1"/>
  <c r="L35781" i="1"/>
  <c r="O35780" i="1"/>
  <c r="M35780" i="1"/>
  <c r="L35780" i="1"/>
  <c r="O35779" i="1"/>
  <c r="M35779" i="1"/>
  <c r="L35779" i="1"/>
  <c r="O35778" i="1"/>
  <c r="M35778" i="1"/>
  <c r="L35778" i="1"/>
  <c r="O35777" i="1"/>
  <c r="M35777" i="1"/>
  <c r="L35777" i="1"/>
  <c r="O35776" i="1"/>
  <c r="M35776" i="1"/>
  <c r="L35776" i="1"/>
  <c r="O35775" i="1"/>
  <c r="M35775" i="1"/>
  <c r="L35775" i="1"/>
  <c r="O35774" i="1"/>
  <c r="M35774" i="1"/>
  <c r="L35774" i="1"/>
  <c r="O35773" i="1"/>
  <c r="M35773" i="1"/>
  <c r="L35773" i="1"/>
  <c r="O35772" i="1"/>
  <c r="M35772" i="1"/>
  <c r="L35772" i="1"/>
  <c r="O35771" i="1"/>
  <c r="M35771" i="1"/>
  <c r="L35771" i="1"/>
  <c r="O35770" i="1"/>
  <c r="M35770" i="1"/>
  <c r="L35770" i="1"/>
  <c r="O35769" i="1"/>
  <c r="M35769" i="1"/>
  <c r="L35769" i="1"/>
  <c r="O35768" i="1"/>
  <c r="M35768" i="1"/>
  <c r="L35768" i="1"/>
  <c r="O35767" i="1"/>
  <c r="M35767" i="1"/>
  <c r="L35767" i="1"/>
  <c r="O35766" i="1"/>
  <c r="M35766" i="1"/>
  <c r="L35766" i="1"/>
  <c r="O35765" i="1"/>
  <c r="M35765" i="1"/>
  <c r="L35765" i="1"/>
  <c r="O35764" i="1"/>
  <c r="M35764" i="1"/>
  <c r="L35764" i="1"/>
  <c r="O35763" i="1"/>
  <c r="M35763" i="1"/>
  <c r="L35763" i="1"/>
  <c r="O35762" i="1"/>
  <c r="M35762" i="1"/>
  <c r="L35762" i="1"/>
  <c r="O35761" i="1"/>
  <c r="M35761" i="1"/>
  <c r="L35761" i="1"/>
  <c r="O35760" i="1"/>
  <c r="M35760" i="1"/>
  <c r="L35760" i="1"/>
  <c r="O35759" i="1"/>
  <c r="M35759" i="1"/>
  <c r="L35759" i="1"/>
  <c r="O35758" i="1"/>
  <c r="M35758" i="1"/>
  <c r="L35758" i="1"/>
  <c r="O35757" i="1"/>
  <c r="M35757" i="1"/>
  <c r="L35757" i="1"/>
  <c r="O35756" i="1"/>
  <c r="M35756" i="1"/>
  <c r="L35756" i="1"/>
  <c r="O35755" i="1"/>
  <c r="M35755" i="1"/>
  <c r="L35755" i="1"/>
  <c r="O35754" i="1"/>
  <c r="M35754" i="1"/>
  <c r="L35754" i="1"/>
  <c r="O35753" i="1"/>
  <c r="M35753" i="1"/>
  <c r="L35753" i="1"/>
  <c r="O35752" i="1"/>
  <c r="M35752" i="1"/>
  <c r="L35752" i="1"/>
  <c r="O35751" i="1"/>
  <c r="M35751" i="1"/>
  <c r="L35751" i="1"/>
  <c r="O35750" i="1"/>
  <c r="M35750" i="1"/>
  <c r="L35750" i="1"/>
  <c r="O35749" i="1"/>
  <c r="M35749" i="1"/>
  <c r="L35749" i="1"/>
  <c r="O35748" i="1"/>
  <c r="M35748" i="1"/>
  <c r="L35748" i="1"/>
  <c r="O35747" i="1"/>
  <c r="M35747" i="1"/>
  <c r="L35747" i="1"/>
  <c r="O35746" i="1"/>
  <c r="M35746" i="1"/>
  <c r="L35746" i="1"/>
  <c r="O35745" i="1"/>
  <c r="M35745" i="1"/>
  <c r="L35745" i="1"/>
  <c r="O35744" i="1"/>
  <c r="M35744" i="1"/>
  <c r="L35744" i="1"/>
  <c r="O35743" i="1"/>
  <c r="M35743" i="1"/>
  <c r="L35743" i="1"/>
  <c r="O35742" i="1"/>
  <c r="M35742" i="1"/>
  <c r="L35742" i="1"/>
  <c r="O35741" i="1"/>
  <c r="M35741" i="1"/>
  <c r="L35741" i="1"/>
  <c r="O35740" i="1"/>
  <c r="M35740" i="1"/>
  <c r="L35740" i="1"/>
  <c r="O35739" i="1"/>
  <c r="M35739" i="1"/>
  <c r="L35739" i="1"/>
  <c r="O35738" i="1"/>
  <c r="M35738" i="1"/>
  <c r="L35738" i="1"/>
  <c r="O35737" i="1"/>
  <c r="M35737" i="1"/>
  <c r="L35737" i="1"/>
  <c r="O35736" i="1"/>
  <c r="M35736" i="1"/>
  <c r="L35736" i="1"/>
  <c r="O35735" i="1"/>
  <c r="M35735" i="1"/>
  <c r="L35735" i="1"/>
  <c r="O35734" i="1"/>
  <c r="M35734" i="1"/>
  <c r="L35734" i="1"/>
  <c r="O35733" i="1"/>
  <c r="M35733" i="1"/>
  <c r="L35733" i="1"/>
  <c r="O35732" i="1"/>
  <c r="M35732" i="1"/>
  <c r="L35732" i="1"/>
  <c r="O35731" i="1"/>
  <c r="M35731" i="1"/>
  <c r="L35731" i="1"/>
  <c r="O35730" i="1"/>
  <c r="M35730" i="1"/>
  <c r="L35730" i="1"/>
  <c r="O35729" i="1"/>
  <c r="M35729" i="1"/>
  <c r="L35729" i="1"/>
  <c r="O35728" i="1"/>
  <c r="M35728" i="1"/>
  <c r="L35728" i="1"/>
  <c r="O35727" i="1"/>
  <c r="M35727" i="1"/>
  <c r="L35727" i="1"/>
  <c r="O35726" i="1"/>
  <c r="M35726" i="1"/>
  <c r="L35726" i="1"/>
  <c r="O35725" i="1"/>
  <c r="M35725" i="1"/>
  <c r="L35725" i="1"/>
  <c r="O35724" i="1"/>
  <c r="M35724" i="1"/>
  <c r="L35724" i="1"/>
  <c r="O35723" i="1"/>
  <c r="M35723" i="1"/>
  <c r="L35723" i="1"/>
  <c r="O35722" i="1"/>
  <c r="M35722" i="1"/>
  <c r="L35722" i="1"/>
  <c r="O35721" i="1"/>
  <c r="M35721" i="1"/>
  <c r="L35721" i="1"/>
  <c r="O35720" i="1"/>
  <c r="M35720" i="1"/>
  <c r="L35720" i="1"/>
  <c r="O35719" i="1"/>
  <c r="M35719" i="1"/>
  <c r="L35719" i="1"/>
  <c r="O35718" i="1"/>
  <c r="M35718" i="1"/>
  <c r="L35718" i="1"/>
  <c r="O35717" i="1"/>
  <c r="M35717" i="1"/>
  <c r="L35717" i="1"/>
  <c r="O35716" i="1"/>
  <c r="M35716" i="1"/>
  <c r="L35716" i="1"/>
  <c r="O35715" i="1"/>
  <c r="M35715" i="1"/>
  <c r="L35715" i="1"/>
  <c r="O35714" i="1"/>
  <c r="M35714" i="1"/>
  <c r="L35714" i="1"/>
  <c r="O35713" i="1"/>
  <c r="M35713" i="1"/>
  <c r="L35713" i="1"/>
  <c r="O35712" i="1"/>
  <c r="M35712" i="1"/>
  <c r="L35712" i="1"/>
  <c r="O35711" i="1"/>
  <c r="M35711" i="1"/>
  <c r="L35711" i="1"/>
  <c r="O35710" i="1"/>
  <c r="M35710" i="1"/>
  <c r="L35710" i="1"/>
  <c r="O35709" i="1"/>
  <c r="M35709" i="1"/>
  <c r="L35709" i="1"/>
  <c r="O35708" i="1"/>
  <c r="M35708" i="1"/>
  <c r="L35708" i="1"/>
  <c r="O35707" i="1"/>
  <c r="M35707" i="1"/>
  <c r="L35707" i="1"/>
  <c r="O35706" i="1"/>
  <c r="M35706" i="1"/>
  <c r="L35706" i="1"/>
  <c r="O35705" i="1"/>
  <c r="M35705" i="1"/>
  <c r="L35705" i="1"/>
  <c r="O35704" i="1"/>
  <c r="M35704" i="1"/>
  <c r="L35704" i="1"/>
  <c r="O35703" i="1"/>
  <c r="M35703" i="1"/>
  <c r="L35703" i="1"/>
  <c r="O35702" i="1"/>
  <c r="M35702" i="1"/>
  <c r="L35702" i="1"/>
  <c r="O35701" i="1"/>
  <c r="M35701" i="1"/>
  <c r="L35701" i="1"/>
  <c r="O35700" i="1"/>
  <c r="M35700" i="1"/>
  <c r="L35700" i="1"/>
  <c r="O35699" i="1"/>
  <c r="M35699" i="1"/>
  <c r="L35699" i="1"/>
  <c r="O35698" i="1"/>
  <c r="M35698" i="1"/>
  <c r="L35698" i="1"/>
  <c r="O35697" i="1"/>
  <c r="M35697" i="1"/>
  <c r="L35697" i="1"/>
  <c r="O35696" i="1"/>
  <c r="M35696" i="1"/>
  <c r="L35696" i="1"/>
  <c r="O35695" i="1"/>
  <c r="M35695" i="1"/>
  <c r="L35695" i="1"/>
  <c r="O35694" i="1"/>
  <c r="M35694" i="1"/>
  <c r="L35694" i="1"/>
  <c r="O35693" i="1"/>
  <c r="M35693" i="1"/>
  <c r="L35693" i="1"/>
  <c r="O35692" i="1"/>
  <c r="M35692" i="1"/>
  <c r="L35692" i="1"/>
  <c r="O35691" i="1"/>
  <c r="M35691" i="1"/>
  <c r="L35691" i="1"/>
  <c r="O35690" i="1"/>
  <c r="M35690" i="1"/>
  <c r="L35690" i="1"/>
  <c r="O35689" i="1"/>
  <c r="M35689" i="1"/>
  <c r="L35689" i="1"/>
  <c r="O35688" i="1"/>
  <c r="M35688" i="1"/>
  <c r="L35688" i="1"/>
  <c r="O35687" i="1"/>
  <c r="M35687" i="1"/>
  <c r="L35687" i="1"/>
  <c r="O35686" i="1"/>
  <c r="M35686" i="1"/>
  <c r="L35686" i="1"/>
  <c r="O35685" i="1"/>
  <c r="M35685" i="1"/>
  <c r="L35685" i="1"/>
  <c r="O35684" i="1"/>
  <c r="M35684" i="1"/>
  <c r="L35684" i="1"/>
  <c r="O35683" i="1"/>
  <c r="M35683" i="1"/>
  <c r="L35683" i="1"/>
  <c r="O35682" i="1"/>
  <c r="M35682" i="1"/>
  <c r="L35682" i="1"/>
  <c r="O35681" i="1"/>
  <c r="M35681" i="1"/>
  <c r="L35681" i="1"/>
  <c r="O35680" i="1"/>
  <c r="M35680" i="1"/>
  <c r="L35680" i="1"/>
  <c r="O35679" i="1"/>
  <c r="M35679" i="1"/>
  <c r="L35679" i="1"/>
  <c r="O35678" i="1"/>
  <c r="M35678" i="1"/>
  <c r="L35678" i="1"/>
  <c r="O35677" i="1"/>
  <c r="M35677" i="1"/>
  <c r="L35677" i="1"/>
  <c r="O35676" i="1"/>
  <c r="M35676" i="1"/>
  <c r="L35676" i="1"/>
  <c r="O35675" i="1"/>
  <c r="M35675" i="1"/>
  <c r="L35675" i="1"/>
  <c r="O35674" i="1"/>
  <c r="M35674" i="1"/>
  <c r="L35674" i="1"/>
  <c r="O35673" i="1"/>
  <c r="M35673" i="1"/>
  <c r="L35673" i="1"/>
  <c r="O35672" i="1"/>
  <c r="M35672" i="1"/>
  <c r="L35672" i="1"/>
  <c r="O35671" i="1"/>
  <c r="M35671" i="1"/>
  <c r="L35671" i="1"/>
  <c r="O35670" i="1"/>
  <c r="M35670" i="1"/>
  <c r="L35670" i="1"/>
  <c r="O35669" i="1"/>
  <c r="M35669" i="1"/>
  <c r="L35669" i="1"/>
  <c r="O35668" i="1"/>
  <c r="M35668" i="1"/>
  <c r="L35668" i="1"/>
  <c r="O35667" i="1"/>
  <c r="M35667" i="1"/>
  <c r="L35667" i="1"/>
  <c r="O35666" i="1"/>
  <c r="M35666" i="1"/>
  <c r="L35666" i="1"/>
  <c r="O35665" i="1"/>
  <c r="M35665" i="1"/>
  <c r="L35665" i="1"/>
  <c r="O35664" i="1"/>
  <c r="M35664" i="1"/>
  <c r="L35664" i="1"/>
  <c r="O35663" i="1"/>
  <c r="M35663" i="1"/>
  <c r="L35663" i="1"/>
  <c r="O35662" i="1"/>
  <c r="M35662" i="1"/>
  <c r="L35662" i="1"/>
  <c r="O35661" i="1"/>
  <c r="M35661" i="1"/>
  <c r="L35661" i="1"/>
  <c r="O35660" i="1"/>
  <c r="M35660" i="1"/>
  <c r="L35660" i="1"/>
  <c r="O35659" i="1"/>
  <c r="M35659" i="1"/>
  <c r="L35659" i="1"/>
  <c r="O35658" i="1"/>
  <c r="M35658" i="1"/>
  <c r="L35658" i="1"/>
  <c r="O35657" i="1"/>
  <c r="M35657" i="1"/>
  <c r="L35657" i="1"/>
  <c r="O35656" i="1"/>
  <c r="M35656" i="1"/>
  <c r="L35656" i="1"/>
  <c r="O35655" i="1"/>
  <c r="M35655" i="1"/>
  <c r="L35655" i="1"/>
  <c r="O35654" i="1"/>
  <c r="M35654" i="1"/>
  <c r="L35654" i="1"/>
  <c r="O35653" i="1"/>
  <c r="M35653" i="1"/>
  <c r="L35653" i="1"/>
  <c r="O35652" i="1"/>
  <c r="M35652" i="1"/>
  <c r="L35652" i="1"/>
  <c r="O35651" i="1"/>
  <c r="M35651" i="1"/>
  <c r="L35651" i="1"/>
  <c r="O35650" i="1"/>
  <c r="M35650" i="1"/>
  <c r="L35650" i="1"/>
  <c r="O35649" i="1"/>
  <c r="M35649" i="1"/>
  <c r="L35649" i="1"/>
  <c r="O35648" i="1"/>
  <c r="M35648" i="1"/>
  <c r="L35648" i="1"/>
  <c r="O35647" i="1"/>
  <c r="M35647" i="1"/>
  <c r="L35647" i="1"/>
  <c r="O35646" i="1"/>
  <c r="M35646" i="1"/>
  <c r="L35646" i="1"/>
  <c r="O35645" i="1"/>
  <c r="M35645" i="1"/>
  <c r="L35645" i="1"/>
  <c r="O35644" i="1"/>
  <c r="M35644" i="1"/>
  <c r="L35644" i="1"/>
  <c r="O35643" i="1"/>
  <c r="M35643" i="1"/>
  <c r="L35643" i="1"/>
  <c r="O35642" i="1"/>
  <c r="M35642" i="1"/>
  <c r="L35642" i="1"/>
  <c r="O35641" i="1"/>
  <c r="M35641" i="1"/>
  <c r="L35641" i="1"/>
  <c r="O35640" i="1"/>
  <c r="M35640" i="1"/>
  <c r="L35640" i="1"/>
  <c r="O35639" i="1"/>
  <c r="M35639" i="1"/>
  <c r="L35639" i="1"/>
  <c r="O35638" i="1"/>
  <c r="M35638" i="1"/>
  <c r="L35638" i="1"/>
  <c r="O35637" i="1"/>
  <c r="M35637" i="1"/>
  <c r="L35637" i="1"/>
  <c r="O35636" i="1"/>
  <c r="M35636" i="1"/>
  <c r="L35636" i="1"/>
  <c r="O35635" i="1"/>
  <c r="M35635" i="1"/>
  <c r="L35635" i="1"/>
  <c r="O35634" i="1"/>
  <c r="M35634" i="1"/>
  <c r="L35634" i="1"/>
  <c r="O35633" i="1"/>
  <c r="M35633" i="1"/>
  <c r="L35633" i="1"/>
  <c r="O35632" i="1"/>
  <c r="M35632" i="1"/>
  <c r="L35632" i="1"/>
  <c r="O35631" i="1"/>
  <c r="M35631" i="1"/>
  <c r="L35631" i="1"/>
  <c r="O35630" i="1"/>
  <c r="M35630" i="1"/>
  <c r="L35630" i="1"/>
  <c r="O35629" i="1"/>
  <c r="M35629" i="1"/>
  <c r="L35629" i="1"/>
  <c r="O35628" i="1"/>
  <c r="M35628" i="1"/>
  <c r="L35628" i="1"/>
  <c r="O35627" i="1"/>
  <c r="M35627" i="1"/>
  <c r="L35627" i="1"/>
  <c r="O35626" i="1"/>
  <c r="M35626" i="1"/>
  <c r="L35626" i="1"/>
  <c r="O35625" i="1"/>
  <c r="M35625" i="1"/>
  <c r="L35625" i="1"/>
  <c r="O35624" i="1"/>
  <c r="M35624" i="1"/>
  <c r="L35624" i="1"/>
  <c r="O35623" i="1"/>
  <c r="M35623" i="1"/>
  <c r="L35623" i="1"/>
  <c r="O35622" i="1"/>
  <c r="M35622" i="1"/>
  <c r="L35622" i="1"/>
  <c r="O35621" i="1"/>
  <c r="M35621" i="1"/>
  <c r="L35621" i="1"/>
  <c r="O35620" i="1"/>
  <c r="M35620" i="1"/>
  <c r="L35620" i="1"/>
  <c r="O35619" i="1"/>
  <c r="M35619" i="1"/>
  <c r="L35619" i="1"/>
  <c r="O35618" i="1"/>
  <c r="M35618" i="1"/>
  <c r="L35618" i="1"/>
  <c r="O35617" i="1"/>
  <c r="M35617" i="1"/>
  <c r="L35617" i="1"/>
  <c r="O35616" i="1"/>
  <c r="M35616" i="1"/>
  <c r="L35616" i="1"/>
  <c r="O35615" i="1"/>
  <c r="M35615" i="1"/>
  <c r="L35615" i="1"/>
  <c r="O35614" i="1"/>
  <c r="M35614" i="1"/>
  <c r="L35614" i="1"/>
  <c r="O35613" i="1"/>
  <c r="M35613" i="1"/>
  <c r="L35613" i="1"/>
  <c r="O35612" i="1"/>
  <c r="M35612" i="1"/>
  <c r="L35612" i="1"/>
  <c r="O35611" i="1"/>
  <c r="M35611" i="1"/>
  <c r="L35611" i="1"/>
  <c r="O35610" i="1"/>
  <c r="M35610" i="1"/>
  <c r="L35610" i="1"/>
  <c r="O35609" i="1"/>
  <c r="M35609" i="1"/>
  <c r="L35609" i="1"/>
  <c r="O35608" i="1"/>
  <c r="M35608" i="1"/>
  <c r="L35608" i="1"/>
  <c r="O35607" i="1"/>
  <c r="M35607" i="1"/>
  <c r="L35607" i="1"/>
  <c r="O35606" i="1"/>
  <c r="M35606" i="1"/>
  <c r="L35606" i="1"/>
  <c r="O35605" i="1"/>
  <c r="M35605" i="1"/>
  <c r="L35605" i="1"/>
  <c r="O35604" i="1"/>
  <c r="M35604" i="1"/>
  <c r="L35604" i="1"/>
  <c r="O35603" i="1"/>
  <c r="M35603" i="1"/>
  <c r="L35603" i="1"/>
  <c r="O35602" i="1"/>
  <c r="M35602" i="1"/>
  <c r="L35602" i="1"/>
  <c r="O35601" i="1"/>
  <c r="M35601" i="1"/>
  <c r="L35601" i="1"/>
  <c r="O35600" i="1"/>
  <c r="M35600" i="1"/>
  <c r="L35600" i="1"/>
  <c r="O35599" i="1"/>
  <c r="M35599" i="1"/>
  <c r="L35599" i="1"/>
  <c r="O35598" i="1"/>
  <c r="M35598" i="1"/>
  <c r="L35598" i="1"/>
  <c r="O35597" i="1"/>
  <c r="M35597" i="1"/>
  <c r="L35597" i="1"/>
  <c r="O35596" i="1"/>
  <c r="M35596" i="1"/>
  <c r="L35596" i="1"/>
  <c r="O35595" i="1"/>
  <c r="M35595" i="1"/>
  <c r="L35595" i="1"/>
  <c r="O35594" i="1"/>
  <c r="M35594" i="1"/>
  <c r="L35594" i="1"/>
  <c r="O35593" i="1"/>
  <c r="M35593" i="1"/>
  <c r="L35593" i="1"/>
  <c r="O35592" i="1"/>
  <c r="M35592" i="1"/>
  <c r="L35592" i="1"/>
  <c r="O35591" i="1"/>
  <c r="M35591" i="1"/>
  <c r="L35591" i="1"/>
  <c r="O35590" i="1"/>
  <c r="M35590" i="1"/>
  <c r="L35590" i="1"/>
  <c r="O35589" i="1"/>
  <c r="M35589" i="1"/>
  <c r="L35589" i="1"/>
  <c r="O35588" i="1"/>
  <c r="M35588" i="1"/>
  <c r="L35588" i="1"/>
  <c r="O35587" i="1"/>
  <c r="M35587" i="1"/>
  <c r="L35587" i="1"/>
  <c r="O35586" i="1"/>
  <c r="M35586" i="1"/>
  <c r="L35586" i="1"/>
  <c r="O35585" i="1"/>
  <c r="M35585" i="1"/>
  <c r="L35585" i="1"/>
  <c r="O35584" i="1"/>
  <c r="M35584" i="1"/>
  <c r="L35584" i="1"/>
  <c r="O35583" i="1"/>
  <c r="M35583" i="1"/>
  <c r="L35583" i="1"/>
  <c r="O35582" i="1"/>
  <c r="M35582" i="1"/>
  <c r="L35582" i="1"/>
  <c r="O35581" i="1"/>
  <c r="M35581" i="1"/>
  <c r="L35581" i="1"/>
  <c r="O35580" i="1"/>
  <c r="M35580" i="1"/>
  <c r="L35580" i="1"/>
  <c r="O35579" i="1"/>
  <c r="M35579" i="1"/>
  <c r="L35579" i="1"/>
  <c r="O35578" i="1"/>
  <c r="M35578" i="1"/>
  <c r="L35578" i="1"/>
  <c r="O35577" i="1"/>
  <c r="M35577" i="1"/>
  <c r="L35577" i="1"/>
  <c r="O35576" i="1"/>
  <c r="M35576" i="1"/>
  <c r="L35576" i="1"/>
  <c r="O35575" i="1"/>
  <c r="M35575" i="1"/>
  <c r="L35575" i="1"/>
  <c r="O35574" i="1"/>
  <c r="M35574" i="1"/>
  <c r="L35574" i="1"/>
  <c r="O35573" i="1"/>
  <c r="M35573" i="1"/>
  <c r="L35573" i="1"/>
  <c r="O35572" i="1"/>
  <c r="M35572" i="1"/>
  <c r="L35572" i="1"/>
  <c r="O35571" i="1"/>
  <c r="M35571" i="1"/>
  <c r="L35571" i="1"/>
  <c r="O35570" i="1"/>
  <c r="M35570" i="1"/>
  <c r="L35570" i="1"/>
  <c r="O35569" i="1"/>
  <c r="M35569" i="1"/>
  <c r="L35569" i="1"/>
  <c r="O35568" i="1"/>
  <c r="M35568" i="1"/>
  <c r="L35568" i="1"/>
  <c r="O35567" i="1"/>
  <c r="M35567" i="1"/>
  <c r="L35567" i="1"/>
  <c r="O35566" i="1"/>
  <c r="M35566" i="1"/>
  <c r="L35566" i="1"/>
  <c r="O35565" i="1"/>
  <c r="M35565" i="1"/>
  <c r="L35565" i="1"/>
  <c r="O35564" i="1"/>
  <c r="M35564" i="1"/>
  <c r="L35564" i="1"/>
  <c r="O35563" i="1"/>
  <c r="M35563" i="1"/>
  <c r="L35563" i="1"/>
  <c r="O35562" i="1"/>
  <c r="M35562" i="1"/>
  <c r="L35562" i="1"/>
  <c r="O35561" i="1"/>
  <c r="M35561" i="1"/>
  <c r="L35561" i="1"/>
  <c r="O35560" i="1"/>
  <c r="M35560" i="1"/>
  <c r="L35560" i="1"/>
  <c r="O35559" i="1"/>
  <c r="M35559" i="1"/>
  <c r="L35559" i="1"/>
  <c r="O35558" i="1"/>
  <c r="M35558" i="1"/>
  <c r="L35558" i="1"/>
  <c r="O35557" i="1"/>
  <c r="M35557" i="1"/>
  <c r="L35557" i="1"/>
  <c r="O35556" i="1"/>
  <c r="M35556" i="1"/>
  <c r="L35556" i="1"/>
  <c r="O35555" i="1"/>
  <c r="M35555" i="1"/>
  <c r="L35555" i="1"/>
  <c r="O35554" i="1"/>
  <c r="M35554" i="1"/>
  <c r="L35554" i="1"/>
  <c r="O35553" i="1"/>
  <c r="M35553" i="1"/>
  <c r="L35553" i="1"/>
  <c r="O35552" i="1"/>
  <c r="M35552" i="1"/>
  <c r="L35552" i="1"/>
  <c r="O35551" i="1"/>
  <c r="M35551" i="1"/>
  <c r="L35551" i="1"/>
  <c r="O35550" i="1"/>
  <c r="M35550" i="1"/>
  <c r="L35550" i="1"/>
  <c r="O35549" i="1"/>
  <c r="M35549" i="1"/>
  <c r="L35549" i="1"/>
  <c r="O35548" i="1"/>
  <c r="M35548" i="1"/>
  <c r="L35548" i="1"/>
  <c r="O35547" i="1"/>
  <c r="M35547" i="1"/>
  <c r="L35547" i="1"/>
  <c r="O35546" i="1"/>
  <c r="M35546" i="1"/>
  <c r="L35546" i="1"/>
  <c r="O35545" i="1"/>
  <c r="M35545" i="1"/>
  <c r="L35545" i="1"/>
  <c r="O35544" i="1"/>
  <c r="M35544" i="1"/>
  <c r="L35544" i="1"/>
  <c r="O35543" i="1"/>
  <c r="M35543" i="1"/>
  <c r="L35543" i="1"/>
  <c r="O35542" i="1"/>
  <c r="M35542" i="1"/>
  <c r="L35542" i="1"/>
  <c r="O35541" i="1"/>
  <c r="M35541" i="1"/>
  <c r="L35541" i="1"/>
  <c r="O35540" i="1"/>
  <c r="M35540" i="1"/>
  <c r="L35540" i="1"/>
  <c r="O35539" i="1"/>
  <c r="M35539" i="1"/>
  <c r="L35539" i="1"/>
  <c r="O35538" i="1"/>
  <c r="M35538" i="1"/>
  <c r="L35538" i="1"/>
  <c r="O35537" i="1"/>
  <c r="M35537" i="1"/>
  <c r="L35537" i="1"/>
  <c r="O35536" i="1"/>
  <c r="M35536" i="1"/>
  <c r="L35536" i="1"/>
  <c r="O35535" i="1"/>
  <c r="M35535" i="1"/>
  <c r="L35535" i="1"/>
  <c r="O35534" i="1"/>
  <c r="M35534" i="1"/>
  <c r="L35534" i="1"/>
  <c r="O35533" i="1"/>
  <c r="M35533" i="1"/>
  <c r="L35533" i="1"/>
  <c r="O35532" i="1"/>
  <c r="M35532" i="1"/>
  <c r="L35532" i="1"/>
  <c r="O35531" i="1"/>
  <c r="M35531" i="1"/>
  <c r="L35531" i="1"/>
  <c r="O35530" i="1"/>
  <c r="M35530" i="1"/>
  <c r="L35530" i="1"/>
  <c r="O35529" i="1"/>
  <c r="M35529" i="1"/>
  <c r="L35529" i="1"/>
  <c r="O35528" i="1"/>
  <c r="M35528" i="1"/>
  <c r="L35528" i="1"/>
  <c r="O35527" i="1"/>
  <c r="M35527" i="1"/>
  <c r="L35527" i="1"/>
  <c r="O35526" i="1"/>
  <c r="M35526" i="1"/>
  <c r="L35526" i="1"/>
  <c r="O35525" i="1"/>
  <c r="M35525" i="1"/>
  <c r="L35525" i="1"/>
  <c r="O35524" i="1"/>
  <c r="M35524" i="1"/>
  <c r="L35524" i="1"/>
  <c r="O35523" i="1"/>
  <c r="M35523" i="1"/>
  <c r="L35523" i="1"/>
  <c r="O35522" i="1"/>
  <c r="M35522" i="1"/>
  <c r="L35522" i="1"/>
  <c r="O35521" i="1"/>
  <c r="M35521" i="1"/>
  <c r="L35521" i="1"/>
  <c r="O35520" i="1"/>
  <c r="M35520" i="1"/>
  <c r="L35520" i="1"/>
  <c r="O35519" i="1"/>
  <c r="M35519" i="1"/>
  <c r="L35519" i="1"/>
  <c r="O35518" i="1"/>
  <c r="M35518" i="1"/>
  <c r="L35518" i="1"/>
  <c r="O35517" i="1"/>
  <c r="M35517" i="1"/>
  <c r="L35517" i="1"/>
  <c r="O35516" i="1"/>
  <c r="M35516" i="1"/>
  <c r="L35516" i="1"/>
  <c r="O35515" i="1"/>
  <c r="M35515" i="1"/>
  <c r="L35515" i="1"/>
  <c r="O35514" i="1"/>
  <c r="M35514" i="1"/>
  <c r="L35514" i="1"/>
  <c r="O35513" i="1"/>
  <c r="M35513" i="1"/>
  <c r="L35513" i="1"/>
  <c r="O35512" i="1"/>
  <c r="M35512" i="1"/>
  <c r="L35512" i="1"/>
  <c r="O35511" i="1"/>
  <c r="M35511" i="1"/>
  <c r="L35511" i="1"/>
  <c r="O35510" i="1"/>
  <c r="M35510" i="1"/>
  <c r="L35510" i="1"/>
  <c r="O35509" i="1"/>
  <c r="M35509" i="1"/>
  <c r="L35509" i="1"/>
  <c r="O35508" i="1"/>
  <c r="M35508" i="1"/>
  <c r="L35508" i="1"/>
  <c r="O35507" i="1"/>
  <c r="M35507" i="1"/>
  <c r="L35507" i="1"/>
  <c r="O35506" i="1"/>
  <c r="M35506" i="1"/>
  <c r="L35506" i="1"/>
  <c r="O35505" i="1"/>
  <c r="M35505" i="1"/>
  <c r="L35505" i="1"/>
  <c r="O35504" i="1"/>
  <c r="M35504" i="1"/>
  <c r="L35504" i="1"/>
  <c r="O35503" i="1"/>
  <c r="M35503" i="1"/>
  <c r="L35503" i="1"/>
  <c r="O35502" i="1"/>
  <c r="M35502" i="1"/>
  <c r="L35502" i="1"/>
  <c r="O35501" i="1"/>
  <c r="M35501" i="1"/>
  <c r="L35501" i="1"/>
  <c r="O35500" i="1"/>
  <c r="M35500" i="1"/>
  <c r="L35500" i="1"/>
  <c r="O35499" i="1"/>
  <c r="M35499" i="1"/>
  <c r="L35499" i="1"/>
  <c r="O35498" i="1"/>
  <c r="M35498" i="1"/>
  <c r="L35498" i="1"/>
  <c r="O35497" i="1"/>
  <c r="M35497" i="1"/>
  <c r="L35497" i="1"/>
  <c r="O35496" i="1"/>
  <c r="M35496" i="1"/>
  <c r="L35496" i="1"/>
  <c r="O35495" i="1"/>
  <c r="M35495" i="1"/>
  <c r="L35495" i="1"/>
  <c r="O35494" i="1"/>
  <c r="M35494" i="1"/>
  <c r="L35494" i="1"/>
  <c r="O35493" i="1"/>
  <c r="M35493" i="1"/>
  <c r="L35493" i="1"/>
  <c r="O35492" i="1"/>
  <c r="M35492" i="1"/>
  <c r="L35492" i="1"/>
  <c r="O35491" i="1"/>
  <c r="M35491" i="1"/>
  <c r="L35491" i="1"/>
  <c r="O35490" i="1"/>
  <c r="M35490" i="1"/>
  <c r="L35490" i="1"/>
  <c r="O35489" i="1"/>
  <c r="M35489" i="1"/>
  <c r="L35489" i="1"/>
  <c r="O35488" i="1"/>
  <c r="M35488" i="1"/>
  <c r="L35488" i="1"/>
  <c r="O35487" i="1"/>
  <c r="M35487" i="1"/>
  <c r="L35487" i="1"/>
  <c r="O35486" i="1"/>
  <c r="M35486" i="1"/>
  <c r="L35486" i="1"/>
  <c r="O35485" i="1"/>
  <c r="M35485" i="1"/>
  <c r="L35485" i="1"/>
  <c r="O35484" i="1"/>
  <c r="M35484" i="1"/>
  <c r="L35484" i="1"/>
  <c r="O35483" i="1"/>
  <c r="M35483" i="1"/>
  <c r="L35483" i="1"/>
  <c r="O35482" i="1"/>
  <c r="M35482" i="1"/>
  <c r="L35482" i="1"/>
  <c r="O35481" i="1"/>
  <c r="M35481" i="1"/>
  <c r="L35481" i="1"/>
  <c r="O35480" i="1"/>
  <c r="M35480" i="1"/>
  <c r="L35480" i="1"/>
  <c r="O35479" i="1"/>
  <c r="M35479" i="1"/>
  <c r="L35479" i="1"/>
  <c r="O35478" i="1"/>
  <c r="M35478" i="1"/>
  <c r="L35478" i="1"/>
  <c r="O35477" i="1"/>
  <c r="M35477" i="1"/>
  <c r="L35477" i="1"/>
  <c r="O35476" i="1"/>
  <c r="M35476" i="1"/>
  <c r="L35476" i="1"/>
  <c r="O35475" i="1"/>
  <c r="M35475" i="1"/>
  <c r="L35475" i="1"/>
  <c r="O35474" i="1"/>
  <c r="M35474" i="1"/>
  <c r="L35474" i="1"/>
  <c r="O35473" i="1"/>
  <c r="M35473" i="1"/>
  <c r="L35473" i="1"/>
  <c r="O35472" i="1"/>
  <c r="M35472" i="1"/>
  <c r="L35472" i="1"/>
  <c r="O35471" i="1"/>
  <c r="M35471" i="1"/>
  <c r="L35471" i="1"/>
  <c r="O35470" i="1"/>
  <c r="M35470" i="1"/>
  <c r="L35470" i="1"/>
  <c r="O35469" i="1"/>
  <c r="M35469" i="1"/>
  <c r="L35469" i="1"/>
  <c r="O35468" i="1"/>
  <c r="M35468" i="1"/>
  <c r="L35468" i="1"/>
  <c r="O35467" i="1"/>
  <c r="M35467" i="1"/>
  <c r="L35467" i="1"/>
  <c r="O35466" i="1"/>
  <c r="M35466" i="1"/>
  <c r="L35466" i="1"/>
  <c r="O35465" i="1"/>
  <c r="M35465" i="1"/>
  <c r="L35465" i="1"/>
  <c r="O35464" i="1"/>
  <c r="M35464" i="1"/>
  <c r="L35464" i="1"/>
  <c r="O35463" i="1"/>
  <c r="M35463" i="1"/>
  <c r="L35463" i="1"/>
  <c r="O35462" i="1"/>
  <c r="M35462" i="1"/>
  <c r="L35462" i="1"/>
  <c r="O35461" i="1"/>
  <c r="M35461" i="1"/>
  <c r="L35461" i="1"/>
  <c r="O35460" i="1"/>
  <c r="M35460" i="1"/>
  <c r="L35460" i="1"/>
  <c r="O35459" i="1"/>
  <c r="M35459" i="1"/>
  <c r="L35459" i="1"/>
  <c r="O35458" i="1"/>
  <c r="M35458" i="1"/>
  <c r="L35458" i="1"/>
  <c r="O35457" i="1"/>
  <c r="M35457" i="1"/>
  <c r="L35457" i="1"/>
  <c r="O35456" i="1"/>
  <c r="M35456" i="1"/>
  <c r="L35456" i="1"/>
  <c r="O35455" i="1"/>
  <c r="M35455" i="1"/>
  <c r="L35455" i="1"/>
  <c r="O35454" i="1"/>
  <c r="M35454" i="1"/>
  <c r="L35454" i="1"/>
  <c r="O35453" i="1"/>
  <c r="M35453" i="1"/>
  <c r="L35453" i="1"/>
  <c r="O35452" i="1"/>
  <c r="M35452" i="1"/>
  <c r="L35452" i="1"/>
  <c r="O35451" i="1"/>
  <c r="M35451" i="1"/>
  <c r="L35451" i="1"/>
  <c r="O35450" i="1"/>
  <c r="M35450" i="1"/>
  <c r="L35450" i="1"/>
  <c r="O35449" i="1"/>
  <c r="M35449" i="1"/>
  <c r="L35449" i="1"/>
  <c r="O35448" i="1"/>
  <c r="M35448" i="1"/>
  <c r="L35448" i="1"/>
  <c r="O35447" i="1"/>
  <c r="M35447" i="1"/>
  <c r="L35447" i="1"/>
  <c r="O35446" i="1"/>
  <c r="M35446" i="1"/>
  <c r="L35446" i="1"/>
  <c r="O35445" i="1"/>
  <c r="M35445" i="1"/>
  <c r="L35445" i="1"/>
  <c r="O35444" i="1"/>
  <c r="M35444" i="1"/>
  <c r="L35444" i="1"/>
  <c r="O35443" i="1"/>
  <c r="M35443" i="1"/>
  <c r="L35443" i="1"/>
  <c r="O35442" i="1"/>
  <c r="M35442" i="1"/>
  <c r="L35442" i="1"/>
  <c r="O35441" i="1"/>
  <c r="M35441" i="1"/>
  <c r="L35441" i="1"/>
  <c r="O35440" i="1"/>
  <c r="M35440" i="1"/>
  <c r="L35440" i="1"/>
  <c r="O35439" i="1"/>
  <c r="M35439" i="1"/>
  <c r="L35439" i="1"/>
  <c r="O35438" i="1"/>
  <c r="M35438" i="1"/>
  <c r="L35438" i="1"/>
  <c r="O35437" i="1"/>
  <c r="M35437" i="1"/>
  <c r="L35437" i="1"/>
  <c r="O35436" i="1"/>
  <c r="M35436" i="1"/>
  <c r="L35436" i="1"/>
  <c r="O35435" i="1"/>
  <c r="M35435" i="1"/>
  <c r="L35435" i="1"/>
  <c r="O35434" i="1"/>
  <c r="M35434" i="1"/>
  <c r="L35434" i="1"/>
  <c r="O35433" i="1"/>
  <c r="M35433" i="1"/>
  <c r="L35433" i="1"/>
  <c r="O35432" i="1"/>
  <c r="M35432" i="1"/>
  <c r="L35432" i="1"/>
  <c r="O35431" i="1"/>
  <c r="M35431" i="1"/>
  <c r="L35431" i="1"/>
  <c r="O35430" i="1"/>
  <c r="M35430" i="1"/>
  <c r="L35430" i="1"/>
  <c r="O35429" i="1"/>
  <c r="M35429" i="1"/>
  <c r="L35429" i="1"/>
  <c r="O35428" i="1"/>
  <c r="M35428" i="1"/>
  <c r="L35428" i="1"/>
  <c r="O35427" i="1"/>
  <c r="M35427" i="1"/>
  <c r="L35427" i="1"/>
  <c r="O35426" i="1"/>
  <c r="M35426" i="1"/>
  <c r="L35426" i="1"/>
  <c r="O35425" i="1"/>
  <c r="M35425" i="1"/>
  <c r="L35425" i="1"/>
  <c r="O35424" i="1"/>
  <c r="M35424" i="1"/>
  <c r="L35424" i="1"/>
  <c r="O35423" i="1"/>
  <c r="M35423" i="1"/>
  <c r="L35423" i="1"/>
  <c r="O35422" i="1"/>
  <c r="M35422" i="1"/>
  <c r="L35422" i="1"/>
  <c r="O35421" i="1"/>
  <c r="M35421" i="1"/>
  <c r="L35421" i="1"/>
  <c r="O35420" i="1"/>
  <c r="M35420" i="1"/>
  <c r="L35420" i="1"/>
  <c r="O35419" i="1"/>
  <c r="M35419" i="1"/>
  <c r="L35419" i="1"/>
  <c r="O35418" i="1"/>
  <c r="M35418" i="1"/>
  <c r="L35418" i="1"/>
  <c r="O35417" i="1"/>
  <c r="M35417" i="1"/>
  <c r="L35417" i="1"/>
  <c r="O35416" i="1"/>
  <c r="M35416" i="1"/>
  <c r="L35416" i="1"/>
  <c r="O35415" i="1"/>
  <c r="M35415" i="1"/>
  <c r="L35415" i="1"/>
  <c r="O35414" i="1"/>
  <c r="M35414" i="1"/>
  <c r="L35414" i="1"/>
  <c r="O35413" i="1"/>
  <c r="M35413" i="1"/>
  <c r="L35413" i="1"/>
  <c r="O35412" i="1"/>
  <c r="M35412" i="1"/>
  <c r="L35412" i="1"/>
  <c r="O35411" i="1"/>
  <c r="M35411" i="1"/>
  <c r="L35411" i="1"/>
  <c r="O35410" i="1"/>
  <c r="M35410" i="1"/>
  <c r="L35410" i="1"/>
  <c r="O35409" i="1"/>
  <c r="M35409" i="1"/>
  <c r="L35409" i="1"/>
  <c r="O35408" i="1"/>
  <c r="M35408" i="1"/>
  <c r="L35408" i="1"/>
  <c r="O35407" i="1"/>
  <c r="M35407" i="1"/>
  <c r="L35407" i="1"/>
  <c r="O35406" i="1"/>
  <c r="M35406" i="1"/>
  <c r="L35406" i="1"/>
  <c r="O35405" i="1"/>
  <c r="M35405" i="1"/>
  <c r="L35405" i="1"/>
  <c r="O35404" i="1"/>
  <c r="M35404" i="1"/>
  <c r="L35404" i="1"/>
  <c r="O35403" i="1"/>
  <c r="M35403" i="1"/>
  <c r="L35403" i="1"/>
  <c r="O35402" i="1"/>
  <c r="M35402" i="1"/>
  <c r="L35402" i="1"/>
  <c r="O35401" i="1"/>
  <c r="M35401" i="1"/>
  <c r="L35401" i="1"/>
  <c r="O35400" i="1"/>
  <c r="M35400" i="1"/>
  <c r="L35400" i="1"/>
  <c r="O35399" i="1"/>
  <c r="M35399" i="1"/>
  <c r="L35399" i="1"/>
  <c r="O35398" i="1"/>
  <c r="M35398" i="1"/>
  <c r="L35398" i="1"/>
  <c r="O35397" i="1"/>
  <c r="M35397" i="1"/>
  <c r="L35397" i="1"/>
  <c r="O35396" i="1"/>
  <c r="M35396" i="1"/>
  <c r="L35396" i="1"/>
  <c r="O35395" i="1"/>
  <c r="M35395" i="1"/>
  <c r="L35395" i="1"/>
  <c r="O35394" i="1"/>
  <c r="M35394" i="1"/>
  <c r="L35394" i="1"/>
  <c r="O35393" i="1"/>
  <c r="M35393" i="1"/>
  <c r="L35393" i="1"/>
  <c r="O35392" i="1"/>
  <c r="M35392" i="1"/>
  <c r="L35392" i="1"/>
  <c r="O35391" i="1"/>
  <c r="M35391" i="1"/>
  <c r="L35391" i="1"/>
  <c r="O35390" i="1"/>
  <c r="M35390" i="1"/>
  <c r="L35390" i="1"/>
  <c r="O35389" i="1"/>
  <c r="M35389" i="1"/>
  <c r="L35389" i="1"/>
  <c r="O35388" i="1"/>
  <c r="M35388" i="1"/>
  <c r="L35388" i="1"/>
  <c r="O35387" i="1"/>
  <c r="M35387" i="1"/>
  <c r="L35387" i="1"/>
  <c r="O35386" i="1"/>
  <c r="M35386" i="1"/>
  <c r="L35386" i="1"/>
  <c r="O35385" i="1"/>
  <c r="M35385" i="1"/>
  <c r="L35385" i="1"/>
  <c r="O35384" i="1"/>
  <c r="M35384" i="1"/>
  <c r="L35384" i="1"/>
  <c r="O35383" i="1"/>
  <c r="M35383" i="1"/>
  <c r="L35383" i="1"/>
  <c r="O35382" i="1"/>
  <c r="M35382" i="1"/>
  <c r="L35382" i="1"/>
  <c r="O35381" i="1"/>
  <c r="M35381" i="1"/>
  <c r="L35381" i="1"/>
  <c r="O35380" i="1"/>
  <c r="M35380" i="1"/>
  <c r="L35380" i="1"/>
  <c r="O35379" i="1"/>
  <c r="M35379" i="1"/>
  <c r="L35379" i="1"/>
  <c r="O35378" i="1"/>
  <c r="M35378" i="1"/>
  <c r="L35378" i="1"/>
  <c r="O35377" i="1"/>
  <c r="M35377" i="1"/>
  <c r="L35377" i="1"/>
  <c r="O35376" i="1"/>
  <c r="M35376" i="1"/>
  <c r="L35376" i="1"/>
  <c r="O35375" i="1"/>
  <c r="M35375" i="1"/>
  <c r="L35375" i="1"/>
  <c r="O35374" i="1"/>
  <c r="M35374" i="1"/>
  <c r="L35374" i="1"/>
  <c r="O35373" i="1"/>
  <c r="M35373" i="1"/>
  <c r="L35373" i="1"/>
  <c r="O35372" i="1"/>
  <c r="M35372" i="1"/>
  <c r="L35372" i="1"/>
  <c r="O35371" i="1"/>
  <c r="M35371" i="1"/>
  <c r="L35371" i="1"/>
  <c r="O35370" i="1"/>
  <c r="M35370" i="1"/>
  <c r="L35370" i="1"/>
  <c r="O35369" i="1"/>
  <c r="M35369" i="1"/>
  <c r="L35369" i="1"/>
  <c r="O35368" i="1"/>
  <c r="M35368" i="1"/>
  <c r="L35368" i="1"/>
  <c r="O35367" i="1"/>
  <c r="M35367" i="1"/>
  <c r="L35367" i="1"/>
  <c r="O35366" i="1"/>
  <c r="M35366" i="1"/>
  <c r="L35366" i="1"/>
  <c r="O35365" i="1"/>
  <c r="M35365" i="1"/>
  <c r="L35365" i="1"/>
  <c r="O35364" i="1"/>
  <c r="M35364" i="1"/>
  <c r="L35364" i="1"/>
  <c r="O35363" i="1"/>
  <c r="M35363" i="1"/>
  <c r="L35363" i="1"/>
  <c r="O35362" i="1"/>
  <c r="M35362" i="1"/>
  <c r="L35362" i="1"/>
  <c r="O35361" i="1"/>
  <c r="M35361" i="1"/>
  <c r="L35361" i="1"/>
  <c r="O35360" i="1"/>
  <c r="M35360" i="1"/>
  <c r="L35360" i="1"/>
  <c r="O35359" i="1"/>
  <c r="M35359" i="1"/>
  <c r="L35359" i="1"/>
  <c r="O35358" i="1"/>
  <c r="M35358" i="1"/>
  <c r="L35358" i="1"/>
  <c r="O35357" i="1"/>
  <c r="M35357" i="1"/>
  <c r="L35357" i="1"/>
  <c r="O35356" i="1"/>
  <c r="M35356" i="1"/>
  <c r="L35356" i="1"/>
  <c r="O35355" i="1"/>
  <c r="M35355" i="1"/>
  <c r="L35355" i="1"/>
  <c r="O35354" i="1"/>
  <c r="M35354" i="1"/>
  <c r="L35354" i="1"/>
  <c r="O35353" i="1"/>
  <c r="M35353" i="1"/>
  <c r="L35353" i="1"/>
  <c r="O35352" i="1"/>
  <c r="M35352" i="1"/>
  <c r="L35352" i="1"/>
  <c r="O35351" i="1"/>
  <c r="M35351" i="1"/>
  <c r="L35351" i="1"/>
  <c r="O35350" i="1"/>
  <c r="M35350" i="1"/>
  <c r="L35350" i="1"/>
  <c r="O35349" i="1"/>
  <c r="M35349" i="1"/>
  <c r="L35349" i="1"/>
  <c r="O35348" i="1"/>
  <c r="M35348" i="1"/>
  <c r="L35348" i="1"/>
  <c r="O35347" i="1"/>
  <c r="M35347" i="1"/>
  <c r="L35347" i="1"/>
  <c r="O35346" i="1"/>
  <c r="M35346" i="1"/>
  <c r="L35346" i="1"/>
  <c r="O35345" i="1"/>
  <c r="M35345" i="1"/>
  <c r="L35345" i="1"/>
  <c r="O35344" i="1"/>
  <c r="M35344" i="1"/>
  <c r="L35344" i="1"/>
  <c r="O35343" i="1"/>
  <c r="M35343" i="1"/>
  <c r="L35343" i="1"/>
  <c r="O35342" i="1"/>
  <c r="M35342" i="1"/>
  <c r="L35342" i="1"/>
  <c r="O35341" i="1"/>
  <c r="M35341" i="1"/>
  <c r="L35341" i="1"/>
  <c r="O35340" i="1"/>
  <c r="M35340" i="1"/>
  <c r="L35340" i="1"/>
  <c r="O35339" i="1"/>
  <c r="M35339" i="1"/>
  <c r="L35339" i="1"/>
  <c r="O35338" i="1"/>
  <c r="M35338" i="1"/>
  <c r="L35338" i="1"/>
  <c r="O35337" i="1"/>
  <c r="M35337" i="1"/>
  <c r="L35337" i="1"/>
  <c r="O35336" i="1"/>
  <c r="M35336" i="1"/>
  <c r="L35336" i="1"/>
  <c r="O35335" i="1"/>
  <c r="M35335" i="1"/>
  <c r="L35335" i="1"/>
  <c r="O35334" i="1"/>
  <c r="M35334" i="1"/>
  <c r="L35334" i="1"/>
  <c r="O35333" i="1"/>
  <c r="M35333" i="1"/>
  <c r="L35333" i="1"/>
  <c r="O35332" i="1"/>
  <c r="M35332" i="1"/>
  <c r="L35332" i="1"/>
  <c r="O35331" i="1"/>
  <c r="M35331" i="1"/>
  <c r="L35331" i="1"/>
  <c r="O35330" i="1"/>
  <c r="M35330" i="1"/>
  <c r="L35330" i="1"/>
  <c r="O35329" i="1"/>
  <c r="M35329" i="1"/>
  <c r="L35329" i="1"/>
  <c r="O35328" i="1"/>
  <c r="M35328" i="1"/>
  <c r="L35328" i="1"/>
  <c r="O35327" i="1"/>
  <c r="M35327" i="1"/>
  <c r="L35327" i="1"/>
  <c r="O35326" i="1"/>
  <c r="M35326" i="1"/>
  <c r="L35326" i="1"/>
  <c r="O35325" i="1"/>
  <c r="M35325" i="1"/>
  <c r="L35325" i="1"/>
  <c r="O35324" i="1"/>
  <c r="M35324" i="1"/>
  <c r="L35324" i="1"/>
  <c r="O35323" i="1"/>
  <c r="M35323" i="1"/>
  <c r="L35323" i="1"/>
  <c r="O35322" i="1"/>
  <c r="M35322" i="1"/>
  <c r="L35322" i="1"/>
  <c r="O35321" i="1"/>
  <c r="M35321" i="1"/>
  <c r="L35321" i="1"/>
  <c r="O35320" i="1"/>
  <c r="M35320" i="1"/>
  <c r="L35320" i="1"/>
  <c r="O35319" i="1"/>
  <c r="M35319" i="1"/>
  <c r="L35319" i="1"/>
  <c r="O35318" i="1"/>
  <c r="M35318" i="1"/>
  <c r="L35318" i="1"/>
  <c r="O35317" i="1"/>
  <c r="M35317" i="1"/>
  <c r="L35317" i="1"/>
  <c r="O35316" i="1"/>
  <c r="M35316" i="1"/>
  <c r="L35316" i="1"/>
  <c r="O35315" i="1"/>
  <c r="M35315" i="1"/>
  <c r="L35315" i="1"/>
  <c r="O35314" i="1"/>
  <c r="M35314" i="1"/>
  <c r="L35314" i="1"/>
  <c r="O35313" i="1"/>
  <c r="M35313" i="1"/>
  <c r="L35313" i="1"/>
  <c r="O35312" i="1"/>
  <c r="M35312" i="1"/>
  <c r="L35312" i="1"/>
  <c r="O35311" i="1"/>
  <c r="M35311" i="1"/>
  <c r="L35311" i="1"/>
  <c r="O35310" i="1"/>
  <c r="M35310" i="1"/>
  <c r="L35310" i="1"/>
  <c r="O35309" i="1"/>
  <c r="M35309" i="1"/>
  <c r="L35309" i="1"/>
  <c r="O35308" i="1"/>
  <c r="M35308" i="1"/>
  <c r="L35308" i="1"/>
  <c r="O35307" i="1"/>
  <c r="M35307" i="1"/>
  <c r="L35307" i="1"/>
  <c r="O35306" i="1"/>
  <c r="M35306" i="1"/>
  <c r="L35306" i="1"/>
  <c r="O35305" i="1"/>
  <c r="M35305" i="1"/>
  <c r="L35305" i="1"/>
  <c r="O35304" i="1"/>
  <c r="M35304" i="1"/>
  <c r="L35304" i="1"/>
  <c r="O35303" i="1"/>
  <c r="M35303" i="1"/>
  <c r="L35303" i="1"/>
  <c r="O35302" i="1"/>
  <c r="M35302" i="1"/>
  <c r="L35302" i="1"/>
  <c r="O35301" i="1"/>
  <c r="M35301" i="1"/>
  <c r="L35301" i="1"/>
  <c r="O35300" i="1"/>
  <c r="M35300" i="1"/>
  <c r="L35300" i="1"/>
  <c r="O35299" i="1"/>
  <c r="M35299" i="1"/>
  <c r="L35299" i="1"/>
  <c r="O35298" i="1"/>
  <c r="M35298" i="1"/>
  <c r="L35298" i="1"/>
  <c r="O35297" i="1"/>
  <c r="M35297" i="1"/>
  <c r="L35297" i="1"/>
  <c r="O35296" i="1"/>
  <c r="M35296" i="1"/>
  <c r="L35296" i="1"/>
  <c r="O35295" i="1"/>
  <c r="M35295" i="1"/>
  <c r="L35295" i="1"/>
  <c r="O35294" i="1"/>
  <c r="M35294" i="1"/>
  <c r="L35294" i="1"/>
  <c r="O35293" i="1"/>
  <c r="M35293" i="1"/>
  <c r="L35293" i="1"/>
  <c r="O35292" i="1"/>
  <c r="M35292" i="1"/>
  <c r="L35292" i="1"/>
  <c r="O35291" i="1"/>
  <c r="M35291" i="1"/>
  <c r="L35291" i="1"/>
  <c r="O35290" i="1"/>
  <c r="M35290" i="1"/>
  <c r="L35290" i="1"/>
  <c r="O35289" i="1"/>
  <c r="M35289" i="1"/>
  <c r="L35289" i="1"/>
  <c r="O35288" i="1"/>
  <c r="M35288" i="1"/>
  <c r="L35288" i="1"/>
  <c r="O35287" i="1"/>
  <c r="M35287" i="1"/>
  <c r="L35287" i="1"/>
  <c r="O35286" i="1"/>
  <c r="M35286" i="1"/>
  <c r="L35286" i="1"/>
  <c r="O35285" i="1"/>
  <c r="M35285" i="1"/>
  <c r="L35285" i="1"/>
  <c r="O35284" i="1"/>
  <c r="M35284" i="1"/>
  <c r="L35284" i="1"/>
  <c r="O35283" i="1"/>
  <c r="M35283" i="1"/>
  <c r="L35283" i="1"/>
  <c r="O35282" i="1"/>
  <c r="M35282" i="1"/>
  <c r="L35282" i="1"/>
  <c r="O35281" i="1"/>
  <c r="M35281" i="1"/>
  <c r="L35281" i="1"/>
  <c r="O35280" i="1"/>
  <c r="M35280" i="1"/>
  <c r="L35280" i="1"/>
  <c r="O35279" i="1"/>
  <c r="M35279" i="1"/>
  <c r="L35279" i="1"/>
  <c r="O35278" i="1"/>
  <c r="M35278" i="1"/>
  <c r="L35278" i="1"/>
  <c r="O35277" i="1"/>
  <c r="M35277" i="1"/>
  <c r="L35277" i="1"/>
  <c r="O35276" i="1"/>
  <c r="M35276" i="1"/>
  <c r="L35276" i="1"/>
  <c r="O35275" i="1"/>
  <c r="M35275" i="1"/>
  <c r="L35275" i="1"/>
  <c r="O35274" i="1"/>
  <c r="M35274" i="1"/>
  <c r="L35274" i="1"/>
  <c r="O35273" i="1"/>
  <c r="M35273" i="1"/>
  <c r="L35273" i="1"/>
  <c r="O35272" i="1"/>
  <c r="M35272" i="1"/>
  <c r="L35272" i="1"/>
  <c r="O35271" i="1"/>
  <c r="M35271" i="1"/>
  <c r="L35271" i="1"/>
  <c r="O35270" i="1"/>
  <c r="M35270" i="1"/>
  <c r="L35270" i="1"/>
  <c r="O35269" i="1"/>
  <c r="M35269" i="1"/>
  <c r="L35269" i="1"/>
  <c r="O35268" i="1"/>
  <c r="M35268" i="1"/>
  <c r="L35268" i="1"/>
  <c r="O35267" i="1"/>
  <c r="M35267" i="1"/>
  <c r="L35267" i="1"/>
  <c r="O35266" i="1"/>
  <c r="M35266" i="1"/>
  <c r="L35266" i="1"/>
  <c r="O35265" i="1"/>
  <c r="M35265" i="1"/>
  <c r="L35265" i="1"/>
  <c r="O35264" i="1"/>
  <c r="M35264" i="1"/>
  <c r="L35264" i="1"/>
  <c r="O35263" i="1"/>
  <c r="M35263" i="1"/>
  <c r="L35263" i="1"/>
  <c r="O35262" i="1"/>
  <c r="M35262" i="1"/>
  <c r="L35262" i="1"/>
  <c r="O35261" i="1"/>
  <c r="M35261" i="1"/>
  <c r="L35261" i="1"/>
  <c r="O35260" i="1"/>
  <c r="M35260" i="1"/>
  <c r="L35260" i="1"/>
  <c r="O35259" i="1"/>
  <c r="M35259" i="1"/>
  <c r="L35259" i="1"/>
  <c r="O35258" i="1"/>
  <c r="M35258" i="1"/>
  <c r="L35258" i="1"/>
  <c r="O35257" i="1"/>
  <c r="M35257" i="1"/>
  <c r="L35257" i="1"/>
  <c r="O35256" i="1"/>
  <c r="M35256" i="1"/>
  <c r="L35256" i="1"/>
  <c r="O35255" i="1"/>
  <c r="M35255" i="1"/>
  <c r="L35255" i="1"/>
  <c r="O35254" i="1"/>
  <c r="M35254" i="1"/>
  <c r="L35254" i="1"/>
  <c r="O35253" i="1"/>
  <c r="M35253" i="1"/>
  <c r="L35253" i="1"/>
  <c r="O35252" i="1"/>
  <c r="M35252" i="1"/>
  <c r="L35252" i="1"/>
  <c r="O35251" i="1"/>
  <c r="M35251" i="1"/>
  <c r="L35251" i="1"/>
  <c r="O35250" i="1"/>
  <c r="M35250" i="1"/>
  <c r="L35250" i="1"/>
  <c r="O35249" i="1"/>
  <c r="M35249" i="1"/>
  <c r="L35249" i="1"/>
  <c r="O35248" i="1"/>
  <c r="M35248" i="1"/>
  <c r="L35248" i="1"/>
  <c r="O35247" i="1"/>
  <c r="M35247" i="1"/>
  <c r="L35247" i="1"/>
  <c r="O35246" i="1"/>
  <c r="M35246" i="1"/>
  <c r="L35246" i="1"/>
  <c r="O35245" i="1"/>
  <c r="M35245" i="1"/>
  <c r="L35245" i="1"/>
  <c r="O35244" i="1"/>
  <c r="M35244" i="1"/>
  <c r="L35244" i="1"/>
  <c r="O35243" i="1"/>
  <c r="M35243" i="1"/>
  <c r="L35243" i="1"/>
  <c r="O35242" i="1"/>
  <c r="M35242" i="1"/>
  <c r="L35242" i="1"/>
  <c r="O35241" i="1"/>
  <c r="M35241" i="1"/>
  <c r="L35241" i="1"/>
  <c r="O35240" i="1"/>
  <c r="M35240" i="1"/>
  <c r="L35240" i="1"/>
  <c r="O35239" i="1"/>
  <c r="M35239" i="1"/>
  <c r="L35239" i="1"/>
  <c r="O35238" i="1"/>
  <c r="M35238" i="1"/>
  <c r="L35238" i="1"/>
  <c r="O35237" i="1"/>
  <c r="M35237" i="1"/>
  <c r="L35237" i="1"/>
  <c r="O35236" i="1"/>
  <c r="M35236" i="1"/>
  <c r="L35236" i="1"/>
  <c r="O35235" i="1"/>
  <c r="M35235" i="1"/>
  <c r="L35235" i="1"/>
  <c r="O35234" i="1"/>
  <c r="M35234" i="1"/>
  <c r="L35234" i="1"/>
  <c r="O35233" i="1"/>
  <c r="M35233" i="1"/>
  <c r="L35233" i="1"/>
  <c r="O35232" i="1"/>
  <c r="M35232" i="1"/>
  <c r="L35232" i="1"/>
  <c r="O35231" i="1"/>
  <c r="M35231" i="1"/>
  <c r="L35231" i="1"/>
  <c r="O35230" i="1"/>
  <c r="M35230" i="1"/>
  <c r="L35230" i="1"/>
  <c r="O35229" i="1"/>
  <c r="M35229" i="1"/>
  <c r="L35229" i="1"/>
  <c r="O35228" i="1"/>
  <c r="M35228" i="1"/>
  <c r="L35228" i="1"/>
  <c r="O35227" i="1"/>
  <c r="M35227" i="1"/>
  <c r="L35227" i="1"/>
  <c r="O35226" i="1"/>
  <c r="M35226" i="1"/>
  <c r="L35226" i="1"/>
  <c r="O35225" i="1"/>
  <c r="M35225" i="1"/>
  <c r="L35225" i="1"/>
  <c r="O35224" i="1"/>
  <c r="M35224" i="1"/>
  <c r="L35224" i="1"/>
  <c r="O35223" i="1"/>
  <c r="M35223" i="1"/>
  <c r="L35223" i="1"/>
  <c r="O35222" i="1"/>
  <c r="M35222" i="1"/>
  <c r="L35222" i="1"/>
  <c r="O35221" i="1"/>
  <c r="M35221" i="1"/>
  <c r="L35221" i="1"/>
  <c r="O35220" i="1"/>
  <c r="M35220" i="1"/>
  <c r="L35220" i="1"/>
  <c r="O35219" i="1"/>
  <c r="M35219" i="1"/>
  <c r="L35219" i="1"/>
  <c r="O35218" i="1"/>
  <c r="M35218" i="1"/>
  <c r="L35218" i="1"/>
  <c r="O35217" i="1"/>
  <c r="M35217" i="1"/>
  <c r="L35217" i="1"/>
  <c r="O35216" i="1"/>
  <c r="M35216" i="1"/>
  <c r="L35216" i="1"/>
  <c r="O35215" i="1"/>
  <c r="M35215" i="1"/>
  <c r="L35215" i="1"/>
  <c r="O35214" i="1"/>
  <c r="M35214" i="1"/>
  <c r="L35214" i="1"/>
  <c r="O35213" i="1"/>
  <c r="M35213" i="1"/>
  <c r="L35213" i="1"/>
  <c r="O35212" i="1"/>
  <c r="M35212" i="1"/>
  <c r="L35212" i="1"/>
  <c r="O35211" i="1"/>
  <c r="M35211" i="1"/>
  <c r="L35211" i="1"/>
  <c r="O35210" i="1"/>
  <c r="M35210" i="1"/>
  <c r="L35210" i="1"/>
  <c r="O35209" i="1"/>
  <c r="M35209" i="1"/>
  <c r="L35209" i="1"/>
  <c r="O35208" i="1"/>
  <c r="M35208" i="1"/>
  <c r="L35208" i="1"/>
  <c r="O35207" i="1"/>
  <c r="M35207" i="1"/>
  <c r="L35207" i="1"/>
  <c r="O35206" i="1"/>
  <c r="M35206" i="1"/>
  <c r="L35206" i="1"/>
  <c r="O35205" i="1"/>
  <c r="M35205" i="1"/>
  <c r="L35205" i="1"/>
  <c r="O35204" i="1"/>
  <c r="M35204" i="1"/>
  <c r="L35204" i="1"/>
  <c r="O35203" i="1"/>
  <c r="M35203" i="1"/>
  <c r="L35203" i="1"/>
  <c r="O35202" i="1"/>
  <c r="M35202" i="1"/>
  <c r="L35202" i="1"/>
  <c r="O35201" i="1"/>
  <c r="M35201" i="1"/>
  <c r="L35201" i="1"/>
  <c r="O35200" i="1"/>
  <c r="M35200" i="1"/>
  <c r="L35200" i="1"/>
  <c r="O35199" i="1"/>
  <c r="M35199" i="1"/>
  <c r="L35199" i="1"/>
  <c r="O35198" i="1"/>
  <c r="M35198" i="1"/>
  <c r="L35198" i="1"/>
  <c r="O35197" i="1"/>
  <c r="M35197" i="1"/>
  <c r="L35197" i="1"/>
  <c r="O35196" i="1"/>
  <c r="M35196" i="1"/>
  <c r="L35196" i="1"/>
  <c r="O35195" i="1"/>
  <c r="M35195" i="1"/>
  <c r="L35195" i="1"/>
  <c r="O35194" i="1"/>
  <c r="M35194" i="1"/>
  <c r="L35194" i="1"/>
  <c r="O35193" i="1"/>
  <c r="M35193" i="1"/>
  <c r="L35193" i="1"/>
  <c r="O35192" i="1"/>
  <c r="M35192" i="1"/>
  <c r="L35192" i="1"/>
  <c r="O35191" i="1"/>
  <c r="M35191" i="1"/>
  <c r="L35191" i="1"/>
  <c r="O35190" i="1"/>
  <c r="M35190" i="1"/>
  <c r="L35190" i="1"/>
  <c r="O35189" i="1"/>
  <c r="M35189" i="1"/>
  <c r="L35189" i="1"/>
  <c r="O35188" i="1"/>
  <c r="M35188" i="1"/>
  <c r="L35188" i="1"/>
  <c r="O35187" i="1"/>
  <c r="M35187" i="1"/>
  <c r="L35187" i="1"/>
  <c r="O35186" i="1"/>
  <c r="M35186" i="1"/>
  <c r="L35186" i="1"/>
  <c r="O35185" i="1"/>
  <c r="M35185" i="1"/>
  <c r="L35185" i="1"/>
  <c r="O35184" i="1"/>
  <c r="M35184" i="1"/>
  <c r="L35184" i="1"/>
  <c r="O35183" i="1"/>
  <c r="M35183" i="1"/>
  <c r="L35183" i="1"/>
  <c r="O35182" i="1"/>
  <c r="M35182" i="1"/>
  <c r="L35182" i="1"/>
  <c r="O35181" i="1"/>
  <c r="M35181" i="1"/>
  <c r="L35181" i="1"/>
  <c r="O35180" i="1"/>
  <c r="M35180" i="1"/>
  <c r="L35180" i="1"/>
  <c r="O35179" i="1"/>
  <c r="M35179" i="1"/>
  <c r="L35179" i="1"/>
  <c r="O35178" i="1"/>
  <c r="M35178" i="1"/>
  <c r="L35178" i="1"/>
  <c r="O35177" i="1"/>
  <c r="M35177" i="1"/>
  <c r="L35177" i="1"/>
  <c r="O35176" i="1"/>
  <c r="M35176" i="1"/>
  <c r="L35176" i="1"/>
  <c r="O35175" i="1"/>
  <c r="M35175" i="1"/>
  <c r="L35175" i="1"/>
  <c r="O35174" i="1"/>
  <c r="M35174" i="1"/>
  <c r="L35174" i="1"/>
  <c r="O35173" i="1"/>
  <c r="M35173" i="1"/>
  <c r="L35173" i="1"/>
  <c r="O35172" i="1"/>
  <c r="M35172" i="1"/>
  <c r="L35172" i="1"/>
  <c r="O35171" i="1"/>
  <c r="M35171" i="1"/>
  <c r="L35171" i="1"/>
  <c r="O35170" i="1"/>
  <c r="M35170" i="1"/>
  <c r="L35170" i="1"/>
  <c r="O35169" i="1"/>
  <c r="M35169" i="1"/>
  <c r="L35169" i="1"/>
  <c r="O35168" i="1"/>
  <c r="M35168" i="1"/>
  <c r="L35168" i="1"/>
  <c r="O35167" i="1"/>
  <c r="M35167" i="1"/>
  <c r="L35167" i="1"/>
  <c r="O35166" i="1"/>
  <c r="M35166" i="1"/>
  <c r="L35166" i="1"/>
  <c r="O35165" i="1"/>
  <c r="M35165" i="1"/>
  <c r="L35165" i="1"/>
  <c r="O35164" i="1"/>
  <c r="M35164" i="1"/>
  <c r="L35164" i="1"/>
  <c r="O35163" i="1"/>
  <c r="M35163" i="1"/>
  <c r="L35163" i="1"/>
  <c r="O35162" i="1"/>
  <c r="M35162" i="1"/>
  <c r="L35162" i="1"/>
  <c r="O35161" i="1"/>
  <c r="M35161" i="1"/>
  <c r="L35161" i="1"/>
  <c r="O35160" i="1"/>
  <c r="M35160" i="1"/>
  <c r="L35160" i="1"/>
  <c r="O35159" i="1"/>
  <c r="M35159" i="1"/>
  <c r="L35159" i="1"/>
  <c r="O35158" i="1"/>
  <c r="M35158" i="1"/>
  <c r="L35158" i="1"/>
  <c r="O35157" i="1"/>
  <c r="M35157" i="1"/>
  <c r="L35157" i="1"/>
  <c r="O35156" i="1"/>
  <c r="M35156" i="1"/>
  <c r="L35156" i="1"/>
  <c r="O35155" i="1"/>
  <c r="M35155" i="1"/>
  <c r="L35155" i="1"/>
  <c r="O35154" i="1"/>
  <c r="M35154" i="1"/>
  <c r="L35154" i="1"/>
  <c r="O35153" i="1"/>
  <c r="M35153" i="1"/>
  <c r="L35153" i="1"/>
  <c r="O35152" i="1"/>
  <c r="M35152" i="1"/>
  <c r="L35152" i="1"/>
  <c r="O35151" i="1"/>
  <c r="M35151" i="1"/>
  <c r="L35151" i="1"/>
  <c r="O35150" i="1"/>
  <c r="M35150" i="1"/>
  <c r="L35150" i="1"/>
  <c r="O35149" i="1"/>
  <c r="M35149" i="1"/>
  <c r="L35149" i="1"/>
  <c r="O35148" i="1"/>
  <c r="M35148" i="1"/>
  <c r="L35148" i="1"/>
  <c r="O35147" i="1"/>
  <c r="M35147" i="1"/>
  <c r="L35147" i="1"/>
  <c r="O35146" i="1"/>
  <c r="M35146" i="1"/>
  <c r="L35146" i="1"/>
  <c r="O35145" i="1"/>
  <c r="M35145" i="1"/>
  <c r="L35145" i="1"/>
  <c r="O35144" i="1"/>
  <c r="M35144" i="1"/>
  <c r="L35144" i="1"/>
  <c r="O35143" i="1"/>
  <c r="M35143" i="1"/>
  <c r="L35143" i="1"/>
  <c r="O35142" i="1"/>
  <c r="M35142" i="1"/>
  <c r="L35142" i="1"/>
  <c r="O35141" i="1"/>
  <c r="M35141" i="1"/>
  <c r="L35141" i="1"/>
  <c r="O35140" i="1"/>
  <c r="M35140" i="1"/>
  <c r="L35140" i="1"/>
  <c r="O35139" i="1"/>
  <c r="M35139" i="1"/>
  <c r="L35139" i="1"/>
  <c r="O35138" i="1"/>
  <c r="M35138" i="1"/>
  <c r="L35138" i="1"/>
  <c r="O35137" i="1"/>
  <c r="M35137" i="1"/>
  <c r="L35137" i="1"/>
  <c r="O35136" i="1"/>
  <c r="M35136" i="1"/>
  <c r="L35136" i="1"/>
  <c r="O35135" i="1"/>
  <c r="M35135" i="1"/>
  <c r="L35135" i="1"/>
  <c r="O35134" i="1"/>
  <c r="M35134" i="1"/>
  <c r="L35134" i="1"/>
  <c r="O35133" i="1"/>
  <c r="M35133" i="1"/>
  <c r="L35133" i="1"/>
  <c r="O35132" i="1"/>
  <c r="M35132" i="1"/>
  <c r="L35132" i="1"/>
  <c r="O35131" i="1"/>
  <c r="M35131" i="1"/>
  <c r="L35131" i="1"/>
  <c r="O35130" i="1"/>
  <c r="M35130" i="1"/>
  <c r="L35130" i="1"/>
  <c r="O35129" i="1"/>
  <c r="M35129" i="1"/>
  <c r="L35129" i="1"/>
  <c r="O35128" i="1"/>
  <c r="M35128" i="1"/>
  <c r="L35128" i="1"/>
  <c r="O35127" i="1"/>
  <c r="M35127" i="1"/>
  <c r="L35127" i="1"/>
  <c r="O35126" i="1"/>
  <c r="M35126" i="1"/>
  <c r="L35126" i="1"/>
  <c r="O35125" i="1"/>
  <c r="M35125" i="1"/>
  <c r="L35125" i="1"/>
  <c r="O35124" i="1"/>
  <c r="M35124" i="1"/>
  <c r="L35124" i="1"/>
  <c r="O35123" i="1"/>
  <c r="M35123" i="1"/>
  <c r="L35123" i="1"/>
  <c r="O35122" i="1"/>
  <c r="M35122" i="1"/>
  <c r="L35122" i="1"/>
  <c r="O35121" i="1"/>
  <c r="M35121" i="1"/>
  <c r="L35121" i="1"/>
  <c r="O35120" i="1"/>
  <c r="M35120" i="1"/>
  <c r="L35120" i="1"/>
  <c r="O35119" i="1"/>
  <c r="M35119" i="1"/>
  <c r="L35119" i="1"/>
  <c r="O35118" i="1"/>
  <c r="M35118" i="1"/>
  <c r="L35118" i="1"/>
  <c r="O35117" i="1"/>
  <c r="M35117" i="1"/>
  <c r="L35117" i="1"/>
  <c r="O35116" i="1"/>
  <c r="M35116" i="1"/>
  <c r="L35116" i="1"/>
  <c r="O35115" i="1"/>
  <c r="M35115" i="1"/>
  <c r="L35115" i="1"/>
  <c r="O35114" i="1"/>
  <c r="M35114" i="1"/>
  <c r="L35114" i="1"/>
  <c r="O35113" i="1"/>
  <c r="M35113" i="1"/>
  <c r="L35113" i="1"/>
  <c r="O35112" i="1"/>
  <c r="M35112" i="1"/>
  <c r="L35112" i="1"/>
  <c r="O35111" i="1"/>
  <c r="M35111" i="1"/>
  <c r="L35111" i="1"/>
  <c r="O35110" i="1"/>
  <c r="M35110" i="1"/>
  <c r="L35110" i="1"/>
  <c r="O35109" i="1"/>
  <c r="M35109" i="1"/>
  <c r="L35109" i="1"/>
  <c r="O35108" i="1"/>
  <c r="M35108" i="1"/>
  <c r="L35108" i="1"/>
  <c r="O35107" i="1"/>
  <c r="M35107" i="1"/>
  <c r="L35107" i="1"/>
  <c r="O35106" i="1"/>
  <c r="M35106" i="1"/>
  <c r="L35106" i="1"/>
  <c r="O35105" i="1"/>
  <c r="M35105" i="1"/>
  <c r="L35105" i="1"/>
  <c r="O35104" i="1"/>
  <c r="M35104" i="1"/>
  <c r="L35104" i="1"/>
  <c r="O35103" i="1"/>
  <c r="M35103" i="1"/>
  <c r="L35103" i="1"/>
  <c r="O35102" i="1"/>
  <c r="M35102" i="1"/>
  <c r="L35102" i="1"/>
  <c r="O35101" i="1"/>
  <c r="M35101" i="1"/>
  <c r="L35101" i="1"/>
  <c r="O35100" i="1"/>
  <c r="M35100" i="1"/>
  <c r="L35100" i="1"/>
  <c r="O35099" i="1"/>
  <c r="M35099" i="1"/>
  <c r="L35099" i="1"/>
  <c r="O35098" i="1"/>
  <c r="M35098" i="1"/>
  <c r="L35098" i="1"/>
  <c r="O35097" i="1"/>
  <c r="M35097" i="1"/>
  <c r="L35097" i="1"/>
  <c r="O35096" i="1"/>
  <c r="M35096" i="1"/>
  <c r="L35096" i="1"/>
  <c r="O35095" i="1"/>
  <c r="M35095" i="1"/>
  <c r="L35095" i="1"/>
  <c r="O35094" i="1"/>
  <c r="M35094" i="1"/>
  <c r="L35094" i="1"/>
  <c r="O35093" i="1"/>
  <c r="M35093" i="1"/>
  <c r="L35093" i="1"/>
  <c r="O35092" i="1"/>
  <c r="M35092" i="1"/>
  <c r="L35092" i="1"/>
  <c r="O35091" i="1"/>
  <c r="M35091" i="1"/>
  <c r="L35091" i="1"/>
  <c r="O35090" i="1"/>
  <c r="M35090" i="1"/>
  <c r="L35090" i="1"/>
  <c r="O35089" i="1"/>
  <c r="M35089" i="1"/>
  <c r="L35089" i="1"/>
  <c r="O35088" i="1"/>
  <c r="M35088" i="1"/>
  <c r="L35088" i="1"/>
  <c r="O35087" i="1"/>
  <c r="M35087" i="1"/>
  <c r="L35087" i="1"/>
  <c r="O35086" i="1"/>
  <c r="M35086" i="1"/>
  <c r="L35086" i="1"/>
  <c r="O35085" i="1"/>
  <c r="M35085" i="1"/>
  <c r="L35085" i="1"/>
  <c r="O35084" i="1"/>
  <c r="M35084" i="1"/>
  <c r="L35084" i="1"/>
  <c r="O35083" i="1"/>
  <c r="M35083" i="1"/>
  <c r="L35083" i="1"/>
  <c r="O35082" i="1"/>
  <c r="M35082" i="1"/>
  <c r="L35082" i="1"/>
  <c r="O35081" i="1"/>
  <c r="M35081" i="1"/>
  <c r="L35081" i="1"/>
  <c r="O35080" i="1"/>
  <c r="M35080" i="1"/>
  <c r="L35080" i="1"/>
  <c r="O35079" i="1"/>
  <c r="M35079" i="1"/>
  <c r="L35079" i="1"/>
  <c r="O35078" i="1"/>
  <c r="M35078" i="1"/>
  <c r="L35078" i="1"/>
  <c r="O35077" i="1"/>
  <c r="M35077" i="1"/>
  <c r="L35077" i="1"/>
  <c r="O35076" i="1"/>
  <c r="M35076" i="1"/>
  <c r="L35076" i="1"/>
  <c r="O35075" i="1"/>
  <c r="M35075" i="1"/>
  <c r="L35075" i="1"/>
  <c r="O35074" i="1"/>
  <c r="M35074" i="1"/>
  <c r="L35074" i="1"/>
  <c r="O35073" i="1"/>
  <c r="M35073" i="1"/>
  <c r="L35073" i="1"/>
  <c r="O35072" i="1"/>
  <c r="M35072" i="1"/>
  <c r="L35072" i="1"/>
  <c r="O35071" i="1"/>
  <c r="M35071" i="1"/>
  <c r="L35071" i="1"/>
  <c r="O35070" i="1"/>
  <c r="M35070" i="1"/>
  <c r="L35070" i="1"/>
  <c r="O35069" i="1"/>
  <c r="M35069" i="1"/>
  <c r="L35069" i="1"/>
  <c r="O35068" i="1"/>
  <c r="M35068" i="1"/>
  <c r="L35068" i="1"/>
  <c r="O35067" i="1"/>
  <c r="M35067" i="1"/>
  <c r="L35067" i="1"/>
  <c r="O35066" i="1"/>
  <c r="M35066" i="1"/>
  <c r="L35066" i="1"/>
  <c r="O35065" i="1"/>
  <c r="M35065" i="1"/>
  <c r="L35065" i="1"/>
  <c r="O35064" i="1"/>
  <c r="M35064" i="1"/>
  <c r="L35064" i="1"/>
  <c r="O35063" i="1"/>
  <c r="M35063" i="1"/>
  <c r="L35063" i="1"/>
  <c r="O35062" i="1"/>
  <c r="M35062" i="1"/>
  <c r="L35062" i="1"/>
  <c r="O35061" i="1"/>
  <c r="M35061" i="1"/>
  <c r="L35061" i="1"/>
  <c r="O35060" i="1"/>
  <c r="M35060" i="1"/>
  <c r="L35060" i="1"/>
  <c r="O35059" i="1"/>
  <c r="M35059" i="1"/>
  <c r="L35059" i="1"/>
  <c r="O35058" i="1"/>
  <c r="M35058" i="1"/>
  <c r="L35058" i="1"/>
  <c r="O35057" i="1"/>
  <c r="M35057" i="1"/>
  <c r="L35057" i="1"/>
  <c r="O35056" i="1"/>
  <c r="M35056" i="1"/>
  <c r="L35056" i="1"/>
  <c r="O35055" i="1"/>
  <c r="M35055" i="1"/>
  <c r="L35055" i="1"/>
  <c r="O35054" i="1"/>
  <c r="M35054" i="1"/>
  <c r="L35054" i="1"/>
  <c r="O35053" i="1"/>
  <c r="M35053" i="1"/>
  <c r="L35053" i="1"/>
  <c r="O35052" i="1"/>
  <c r="M35052" i="1"/>
  <c r="L35052" i="1"/>
  <c r="O35051" i="1"/>
  <c r="M35051" i="1"/>
  <c r="L35051" i="1"/>
  <c r="O35050" i="1"/>
  <c r="M35050" i="1"/>
  <c r="L35050" i="1"/>
  <c r="O35049" i="1"/>
  <c r="M35049" i="1"/>
  <c r="L35049" i="1"/>
  <c r="O35048" i="1"/>
  <c r="M35048" i="1"/>
  <c r="L35048" i="1"/>
  <c r="O35047" i="1"/>
  <c r="M35047" i="1"/>
  <c r="L35047" i="1"/>
  <c r="O35046" i="1"/>
  <c r="M35046" i="1"/>
  <c r="L35046" i="1"/>
  <c r="O35045" i="1"/>
  <c r="M35045" i="1"/>
  <c r="L35045" i="1"/>
  <c r="O35044" i="1"/>
  <c r="M35044" i="1"/>
  <c r="L35044" i="1"/>
  <c r="O35043" i="1"/>
  <c r="M35043" i="1"/>
  <c r="L35043" i="1"/>
  <c r="O35042" i="1"/>
  <c r="M35042" i="1"/>
  <c r="L35042" i="1"/>
  <c r="O35041" i="1"/>
  <c r="M35041" i="1"/>
  <c r="L35041" i="1"/>
  <c r="O35040" i="1"/>
  <c r="M35040" i="1"/>
  <c r="L35040" i="1"/>
  <c r="O35039" i="1"/>
  <c r="M35039" i="1"/>
  <c r="L35039" i="1"/>
  <c r="O35038" i="1"/>
  <c r="M35038" i="1"/>
  <c r="L35038" i="1"/>
  <c r="O35037" i="1"/>
  <c r="M35037" i="1"/>
  <c r="L35037" i="1"/>
  <c r="O35036" i="1"/>
  <c r="M35036" i="1"/>
  <c r="L35036" i="1"/>
  <c r="O35035" i="1"/>
  <c r="M35035" i="1"/>
  <c r="L35035" i="1"/>
  <c r="O35034" i="1"/>
  <c r="M35034" i="1"/>
  <c r="L35034" i="1"/>
  <c r="O35033" i="1"/>
  <c r="M35033" i="1"/>
  <c r="L35033" i="1"/>
  <c r="O35032" i="1"/>
  <c r="M35032" i="1"/>
  <c r="L35032" i="1"/>
  <c r="O35031" i="1"/>
  <c r="M35031" i="1"/>
  <c r="L35031" i="1"/>
  <c r="O35030" i="1"/>
  <c r="M35030" i="1"/>
  <c r="L35030" i="1"/>
  <c r="O35029" i="1"/>
  <c r="M35029" i="1"/>
  <c r="L35029" i="1"/>
  <c r="O35028" i="1"/>
  <c r="M35028" i="1"/>
  <c r="L35028" i="1"/>
  <c r="O35027" i="1"/>
  <c r="M35027" i="1"/>
  <c r="L35027" i="1"/>
  <c r="O35026" i="1"/>
  <c r="M35026" i="1"/>
  <c r="L35026" i="1"/>
  <c r="O35025" i="1"/>
  <c r="M35025" i="1"/>
  <c r="L35025" i="1"/>
  <c r="O35024" i="1"/>
  <c r="M35024" i="1"/>
  <c r="L35024" i="1"/>
  <c r="O35023" i="1"/>
  <c r="M35023" i="1"/>
  <c r="L35023" i="1"/>
  <c r="O35022" i="1"/>
  <c r="M35022" i="1"/>
  <c r="L35022" i="1"/>
  <c r="O35021" i="1"/>
  <c r="M35021" i="1"/>
  <c r="L35021" i="1"/>
  <c r="O35020" i="1"/>
  <c r="M35020" i="1"/>
  <c r="L35020" i="1"/>
  <c r="O35019" i="1"/>
  <c r="M35019" i="1"/>
  <c r="L35019" i="1"/>
  <c r="O35018" i="1"/>
  <c r="M35018" i="1"/>
  <c r="L35018" i="1"/>
  <c r="O35017" i="1"/>
  <c r="M35017" i="1"/>
  <c r="L35017" i="1"/>
  <c r="O35016" i="1"/>
  <c r="M35016" i="1"/>
  <c r="L35016" i="1"/>
  <c r="O35015" i="1"/>
  <c r="M35015" i="1"/>
  <c r="L35015" i="1"/>
  <c r="O35014" i="1"/>
  <c r="M35014" i="1"/>
  <c r="L35014" i="1"/>
  <c r="O35013" i="1"/>
  <c r="M35013" i="1"/>
  <c r="L35013" i="1"/>
  <c r="O35012" i="1"/>
  <c r="M35012" i="1"/>
  <c r="L35012" i="1"/>
  <c r="O35011" i="1"/>
  <c r="M35011" i="1"/>
  <c r="L35011" i="1"/>
  <c r="O35010" i="1"/>
  <c r="M35010" i="1"/>
  <c r="L35010" i="1"/>
  <c r="O35009" i="1"/>
  <c r="M35009" i="1"/>
  <c r="L35009" i="1"/>
  <c r="O35008" i="1"/>
  <c r="M35008" i="1"/>
  <c r="L35008" i="1"/>
  <c r="O35007" i="1"/>
  <c r="M35007" i="1"/>
  <c r="L35007" i="1"/>
  <c r="O35006" i="1"/>
  <c r="M35006" i="1"/>
  <c r="L35006" i="1"/>
  <c r="O35005" i="1"/>
  <c r="M35005" i="1"/>
  <c r="L35005" i="1"/>
  <c r="O35004" i="1"/>
  <c r="M35004" i="1"/>
  <c r="L35004" i="1"/>
  <c r="O35003" i="1"/>
  <c r="M35003" i="1"/>
  <c r="L35003" i="1"/>
  <c r="O35002" i="1"/>
  <c r="M35002" i="1"/>
  <c r="L35002" i="1"/>
  <c r="O35001" i="1"/>
  <c r="M35001" i="1"/>
  <c r="L35001" i="1"/>
  <c r="O35000" i="1"/>
  <c r="M35000" i="1"/>
  <c r="L35000" i="1"/>
  <c r="O34999" i="1"/>
  <c r="M34999" i="1"/>
  <c r="L34999" i="1"/>
  <c r="O34998" i="1"/>
  <c r="M34998" i="1"/>
  <c r="L34998" i="1"/>
  <c r="O34997" i="1"/>
  <c r="M34997" i="1"/>
  <c r="L34997" i="1"/>
  <c r="O34996" i="1"/>
  <c r="M34996" i="1"/>
  <c r="L34996" i="1"/>
  <c r="O34995" i="1"/>
  <c r="M34995" i="1"/>
  <c r="L34995" i="1"/>
  <c r="O34994" i="1"/>
  <c r="M34994" i="1"/>
  <c r="L34994" i="1"/>
  <c r="O34993" i="1"/>
  <c r="M34993" i="1"/>
  <c r="L34993" i="1"/>
  <c r="O34992" i="1"/>
  <c r="M34992" i="1"/>
  <c r="L34992" i="1"/>
  <c r="O34991" i="1"/>
  <c r="M34991" i="1"/>
  <c r="L34991" i="1"/>
  <c r="O34990" i="1"/>
  <c r="M34990" i="1"/>
  <c r="L34990" i="1"/>
  <c r="O34989" i="1"/>
  <c r="M34989" i="1"/>
  <c r="L34989" i="1"/>
  <c r="O34988" i="1"/>
  <c r="M34988" i="1"/>
  <c r="L34988" i="1"/>
  <c r="O34987" i="1"/>
  <c r="M34987" i="1"/>
  <c r="L34987" i="1"/>
  <c r="O34986" i="1"/>
  <c r="M34986" i="1"/>
  <c r="L34986" i="1"/>
  <c r="O34985" i="1"/>
  <c r="M34985" i="1"/>
  <c r="L34985" i="1"/>
  <c r="O34984" i="1"/>
  <c r="M34984" i="1"/>
  <c r="L34984" i="1"/>
  <c r="O34983" i="1"/>
  <c r="M34983" i="1"/>
  <c r="L34983" i="1"/>
  <c r="O34982" i="1"/>
  <c r="M34982" i="1"/>
  <c r="L34982" i="1"/>
  <c r="O34981" i="1"/>
  <c r="M34981" i="1"/>
  <c r="L34981" i="1"/>
  <c r="O34980" i="1"/>
  <c r="M34980" i="1"/>
  <c r="L34980" i="1"/>
  <c r="O34979" i="1"/>
  <c r="M34979" i="1"/>
  <c r="L34979" i="1"/>
  <c r="O34978" i="1"/>
  <c r="M34978" i="1"/>
  <c r="L34978" i="1"/>
  <c r="O34977" i="1"/>
  <c r="M34977" i="1"/>
  <c r="L34977" i="1"/>
  <c r="O34976" i="1"/>
  <c r="M34976" i="1"/>
  <c r="L34976" i="1"/>
  <c r="O34975" i="1"/>
  <c r="M34975" i="1"/>
  <c r="L34975" i="1"/>
  <c r="O34974" i="1"/>
  <c r="M34974" i="1"/>
  <c r="L34974" i="1"/>
  <c r="O34973" i="1"/>
  <c r="M34973" i="1"/>
  <c r="L34973" i="1"/>
  <c r="O34972" i="1"/>
  <c r="M34972" i="1"/>
  <c r="L34972" i="1"/>
  <c r="O34971" i="1"/>
  <c r="M34971" i="1"/>
  <c r="L34971" i="1"/>
  <c r="O34970" i="1"/>
  <c r="M34970" i="1"/>
  <c r="L34970" i="1"/>
  <c r="O34969" i="1"/>
  <c r="M34969" i="1"/>
  <c r="L34969" i="1"/>
  <c r="O34968" i="1"/>
  <c r="M34968" i="1"/>
  <c r="L34968" i="1"/>
  <c r="O34967" i="1"/>
  <c r="M34967" i="1"/>
  <c r="L34967" i="1"/>
  <c r="O34966" i="1"/>
  <c r="M34966" i="1"/>
  <c r="L34966" i="1"/>
  <c r="O34965" i="1"/>
  <c r="M34965" i="1"/>
  <c r="L34965" i="1"/>
  <c r="O34964" i="1"/>
  <c r="M34964" i="1"/>
  <c r="L34964" i="1"/>
  <c r="O34963" i="1"/>
  <c r="M34963" i="1"/>
  <c r="L34963" i="1"/>
  <c r="O34962" i="1"/>
  <c r="M34962" i="1"/>
  <c r="L34962" i="1"/>
  <c r="O34961" i="1"/>
  <c r="M34961" i="1"/>
  <c r="L34961" i="1"/>
  <c r="O34960" i="1"/>
  <c r="M34960" i="1"/>
  <c r="L34960" i="1"/>
  <c r="O34959" i="1"/>
  <c r="M34959" i="1"/>
  <c r="L34959" i="1"/>
  <c r="O34958" i="1"/>
  <c r="M34958" i="1"/>
  <c r="L34958" i="1"/>
  <c r="O34957" i="1"/>
  <c r="M34957" i="1"/>
  <c r="L34957" i="1"/>
  <c r="O34956" i="1"/>
  <c r="M34956" i="1"/>
  <c r="L34956" i="1"/>
  <c r="O34955" i="1"/>
  <c r="M34955" i="1"/>
  <c r="L34955" i="1"/>
  <c r="O34954" i="1"/>
  <c r="M34954" i="1"/>
  <c r="L34954" i="1"/>
  <c r="O34953" i="1"/>
  <c r="M34953" i="1"/>
  <c r="L34953" i="1"/>
  <c r="O34952" i="1"/>
  <c r="M34952" i="1"/>
  <c r="L34952" i="1"/>
  <c r="O34951" i="1"/>
  <c r="M34951" i="1"/>
  <c r="L34951" i="1"/>
  <c r="O34950" i="1"/>
  <c r="M34950" i="1"/>
  <c r="L34950" i="1"/>
  <c r="O34949" i="1"/>
  <c r="M34949" i="1"/>
  <c r="L34949" i="1"/>
  <c r="O34948" i="1"/>
  <c r="M34948" i="1"/>
  <c r="L34948" i="1"/>
  <c r="O34947" i="1"/>
  <c r="M34947" i="1"/>
  <c r="L34947" i="1"/>
  <c r="O34946" i="1"/>
  <c r="M34946" i="1"/>
  <c r="L34946" i="1"/>
  <c r="O34945" i="1"/>
  <c r="M34945" i="1"/>
  <c r="L34945" i="1"/>
  <c r="O34944" i="1"/>
  <c r="M34944" i="1"/>
  <c r="L34944" i="1"/>
  <c r="O34943" i="1"/>
  <c r="M34943" i="1"/>
  <c r="L34943" i="1"/>
  <c r="O34942" i="1"/>
  <c r="M34942" i="1"/>
  <c r="L34942" i="1"/>
  <c r="O34941" i="1"/>
  <c r="M34941" i="1"/>
  <c r="L34941" i="1"/>
  <c r="O34940" i="1"/>
  <c r="M34940" i="1"/>
  <c r="L34940" i="1"/>
  <c r="O34939" i="1"/>
  <c r="M34939" i="1"/>
  <c r="L34939" i="1"/>
  <c r="O34938" i="1"/>
  <c r="M34938" i="1"/>
  <c r="L34938" i="1"/>
  <c r="O34937" i="1"/>
  <c r="M34937" i="1"/>
  <c r="L34937" i="1"/>
  <c r="O34936" i="1"/>
  <c r="M34936" i="1"/>
  <c r="L34936" i="1"/>
  <c r="O34935" i="1"/>
  <c r="M34935" i="1"/>
  <c r="L34935" i="1"/>
  <c r="O34934" i="1"/>
  <c r="M34934" i="1"/>
  <c r="L34934" i="1"/>
  <c r="O34933" i="1"/>
  <c r="M34933" i="1"/>
  <c r="L34933" i="1"/>
  <c r="O34932" i="1"/>
  <c r="M34932" i="1"/>
  <c r="L34932" i="1"/>
  <c r="O34931" i="1"/>
  <c r="M34931" i="1"/>
  <c r="L34931" i="1"/>
  <c r="O34930" i="1"/>
  <c r="M34930" i="1"/>
  <c r="L34930" i="1"/>
  <c r="O34929" i="1"/>
  <c r="M34929" i="1"/>
  <c r="L34929" i="1"/>
  <c r="O34928" i="1"/>
  <c r="M34928" i="1"/>
  <c r="L34928" i="1"/>
  <c r="O34927" i="1"/>
  <c r="M34927" i="1"/>
  <c r="L34927" i="1"/>
  <c r="O34926" i="1"/>
  <c r="M34926" i="1"/>
  <c r="L34926" i="1"/>
  <c r="O34925" i="1"/>
  <c r="M34925" i="1"/>
  <c r="L34925" i="1"/>
  <c r="O34924" i="1"/>
  <c r="M34924" i="1"/>
  <c r="L34924" i="1"/>
  <c r="O34923" i="1"/>
  <c r="M34923" i="1"/>
  <c r="L34923" i="1"/>
  <c r="O34922" i="1"/>
  <c r="M34922" i="1"/>
  <c r="L34922" i="1"/>
  <c r="O34921" i="1"/>
  <c r="M34921" i="1"/>
  <c r="L34921" i="1"/>
  <c r="O34920" i="1"/>
  <c r="M34920" i="1"/>
  <c r="L34920" i="1"/>
  <c r="O34919" i="1"/>
  <c r="M34919" i="1"/>
  <c r="L34919" i="1"/>
  <c r="O34918" i="1"/>
  <c r="M34918" i="1"/>
  <c r="L34918" i="1"/>
  <c r="O34917" i="1"/>
  <c r="M34917" i="1"/>
  <c r="L34917" i="1"/>
  <c r="O34916" i="1"/>
  <c r="M34916" i="1"/>
  <c r="L34916" i="1"/>
  <c r="O34915" i="1"/>
  <c r="M34915" i="1"/>
  <c r="L34915" i="1"/>
  <c r="O34914" i="1"/>
  <c r="M34914" i="1"/>
  <c r="L34914" i="1"/>
  <c r="O34913" i="1"/>
  <c r="M34913" i="1"/>
  <c r="L34913" i="1"/>
  <c r="O34912" i="1"/>
  <c r="M34912" i="1"/>
  <c r="L34912" i="1"/>
  <c r="O34911" i="1"/>
  <c r="M34911" i="1"/>
  <c r="L34911" i="1"/>
  <c r="O34910" i="1"/>
  <c r="M34910" i="1"/>
  <c r="L34910" i="1"/>
  <c r="O34909" i="1"/>
  <c r="M34909" i="1"/>
  <c r="L34909" i="1"/>
  <c r="O34908" i="1"/>
  <c r="M34908" i="1"/>
  <c r="L34908" i="1"/>
  <c r="O34907" i="1"/>
  <c r="M34907" i="1"/>
  <c r="L34907" i="1"/>
  <c r="O34906" i="1"/>
  <c r="M34906" i="1"/>
  <c r="L34906" i="1"/>
  <c r="O34905" i="1"/>
  <c r="M34905" i="1"/>
  <c r="L34905" i="1"/>
  <c r="O34904" i="1"/>
  <c r="M34904" i="1"/>
  <c r="L34904" i="1"/>
  <c r="O34903" i="1"/>
  <c r="M34903" i="1"/>
  <c r="L34903" i="1"/>
  <c r="O34902" i="1"/>
  <c r="M34902" i="1"/>
  <c r="L34902" i="1"/>
  <c r="O34901" i="1"/>
  <c r="M34901" i="1"/>
  <c r="L34901" i="1"/>
  <c r="O34900" i="1"/>
  <c r="M34900" i="1"/>
  <c r="L34900" i="1"/>
  <c r="O34899" i="1"/>
  <c r="M34899" i="1"/>
  <c r="L34899" i="1"/>
  <c r="O34898" i="1"/>
  <c r="M34898" i="1"/>
  <c r="L34898" i="1"/>
  <c r="O34897" i="1"/>
  <c r="M34897" i="1"/>
  <c r="L34897" i="1"/>
  <c r="O34896" i="1"/>
  <c r="M34896" i="1"/>
  <c r="L34896" i="1"/>
  <c r="O34895" i="1"/>
  <c r="M34895" i="1"/>
  <c r="L34895" i="1"/>
  <c r="O34894" i="1"/>
  <c r="M34894" i="1"/>
  <c r="L34894" i="1"/>
  <c r="O34893" i="1"/>
  <c r="M34893" i="1"/>
  <c r="L34893" i="1"/>
  <c r="O34892" i="1"/>
  <c r="M34892" i="1"/>
  <c r="L34892" i="1"/>
  <c r="O34891" i="1"/>
  <c r="M34891" i="1"/>
  <c r="L34891" i="1"/>
  <c r="O34890" i="1"/>
  <c r="M34890" i="1"/>
  <c r="L34890" i="1"/>
  <c r="O34889" i="1"/>
  <c r="M34889" i="1"/>
  <c r="L34889" i="1"/>
  <c r="O34888" i="1"/>
  <c r="M34888" i="1"/>
  <c r="L34888" i="1"/>
  <c r="O34887" i="1"/>
  <c r="M34887" i="1"/>
  <c r="L34887" i="1"/>
  <c r="O34886" i="1"/>
  <c r="M34886" i="1"/>
  <c r="L34886" i="1"/>
  <c r="O34885" i="1"/>
  <c r="M34885" i="1"/>
  <c r="L34885" i="1"/>
  <c r="O34884" i="1"/>
  <c r="M34884" i="1"/>
  <c r="L34884" i="1"/>
  <c r="O34883" i="1"/>
  <c r="M34883" i="1"/>
  <c r="L34883" i="1"/>
  <c r="O34882" i="1"/>
  <c r="M34882" i="1"/>
  <c r="L34882" i="1"/>
  <c r="O34881" i="1"/>
  <c r="M34881" i="1"/>
  <c r="L34881" i="1"/>
  <c r="O34880" i="1"/>
  <c r="M34880" i="1"/>
  <c r="L34880" i="1"/>
  <c r="O34879" i="1"/>
  <c r="M34879" i="1"/>
  <c r="L34879" i="1"/>
  <c r="O34878" i="1"/>
  <c r="M34878" i="1"/>
  <c r="L34878" i="1"/>
  <c r="O34877" i="1"/>
  <c r="M34877" i="1"/>
  <c r="L34877" i="1"/>
  <c r="O34876" i="1"/>
  <c r="M34876" i="1"/>
  <c r="L34876" i="1"/>
  <c r="O34875" i="1"/>
  <c r="M34875" i="1"/>
  <c r="L34875" i="1"/>
  <c r="O34874" i="1"/>
  <c r="M34874" i="1"/>
  <c r="L34874" i="1"/>
  <c r="O34873" i="1"/>
  <c r="M34873" i="1"/>
  <c r="L34873" i="1"/>
  <c r="O34872" i="1"/>
  <c r="M34872" i="1"/>
  <c r="L34872" i="1"/>
  <c r="O34871" i="1"/>
  <c r="M34871" i="1"/>
  <c r="L34871" i="1"/>
  <c r="O34870" i="1"/>
  <c r="M34870" i="1"/>
  <c r="L34870" i="1"/>
  <c r="O34869" i="1"/>
  <c r="M34869" i="1"/>
  <c r="L34869" i="1"/>
  <c r="O34868" i="1"/>
  <c r="M34868" i="1"/>
  <c r="L34868" i="1"/>
  <c r="O34867" i="1"/>
  <c r="M34867" i="1"/>
  <c r="L34867" i="1"/>
  <c r="O34866" i="1"/>
  <c r="M34866" i="1"/>
  <c r="L34866" i="1"/>
  <c r="O34865" i="1"/>
  <c r="M34865" i="1"/>
  <c r="L34865" i="1"/>
  <c r="O34864" i="1"/>
  <c r="M34864" i="1"/>
  <c r="L34864" i="1"/>
  <c r="O34863" i="1"/>
  <c r="M34863" i="1"/>
  <c r="L34863" i="1"/>
  <c r="O34862" i="1"/>
  <c r="M34862" i="1"/>
  <c r="L34862" i="1"/>
  <c r="O34861" i="1"/>
  <c r="M34861" i="1"/>
  <c r="L34861" i="1"/>
  <c r="O34860" i="1"/>
  <c r="M34860" i="1"/>
  <c r="L34860" i="1"/>
  <c r="O34859" i="1"/>
  <c r="M34859" i="1"/>
  <c r="L34859" i="1"/>
  <c r="O34858" i="1"/>
  <c r="M34858" i="1"/>
  <c r="L34858" i="1"/>
  <c r="O34857" i="1"/>
  <c r="M34857" i="1"/>
  <c r="L34857" i="1"/>
  <c r="O34856" i="1"/>
  <c r="M34856" i="1"/>
  <c r="L34856" i="1"/>
  <c r="O34855" i="1"/>
  <c r="M34855" i="1"/>
  <c r="L34855" i="1"/>
  <c r="O34854" i="1"/>
  <c r="M34854" i="1"/>
  <c r="L34854" i="1"/>
  <c r="O34853" i="1"/>
  <c r="M34853" i="1"/>
  <c r="L34853" i="1"/>
  <c r="O34852" i="1"/>
  <c r="M34852" i="1"/>
  <c r="L34852" i="1"/>
  <c r="O34851" i="1"/>
  <c r="M34851" i="1"/>
  <c r="L34851" i="1"/>
  <c r="O34850" i="1"/>
  <c r="M34850" i="1"/>
  <c r="L34850" i="1"/>
  <c r="O34849" i="1"/>
  <c r="M34849" i="1"/>
  <c r="L34849" i="1"/>
  <c r="O34848" i="1"/>
  <c r="M34848" i="1"/>
  <c r="L34848" i="1"/>
  <c r="O34847" i="1"/>
  <c r="M34847" i="1"/>
  <c r="L34847" i="1"/>
  <c r="O34846" i="1"/>
  <c r="M34846" i="1"/>
  <c r="L34846" i="1"/>
  <c r="O34845" i="1"/>
  <c r="M34845" i="1"/>
  <c r="L34845" i="1"/>
  <c r="O34844" i="1"/>
  <c r="M34844" i="1"/>
  <c r="L34844" i="1"/>
  <c r="O34843" i="1"/>
  <c r="M34843" i="1"/>
  <c r="L34843" i="1"/>
  <c r="O34842" i="1"/>
  <c r="M34842" i="1"/>
  <c r="L34842" i="1"/>
  <c r="O34841" i="1"/>
  <c r="M34841" i="1"/>
  <c r="L34841" i="1"/>
  <c r="O34840" i="1"/>
  <c r="M34840" i="1"/>
  <c r="L34840" i="1"/>
  <c r="O34839" i="1"/>
  <c r="M34839" i="1"/>
  <c r="L34839" i="1"/>
  <c r="O34838" i="1"/>
  <c r="M34838" i="1"/>
  <c r="L34838" i="1"/>
  <c r="O34837" i="1"/>
  <c r="M34837" i="1"/>
  <c r="L34837" i="1"/>
  <c r="O34836" i="1"/>
  <c r="M34836" i="1"/>
  <c r="L34836" i="1"/>
  <c r="O34835" i="1"/>
  <c r="M34835" i="1"/>
  <c r="L34835" i="1"/>
  <c r="O34834" i="1"/>
  <c r="M34834" i="1"/>
  <c r="L34834" i="1"/>
  <c r="O34833" i="1"/>
  <c r="M34833" i="1"/>
  <c r="L34833" i="1"/>
  <c r="O34832" i="1"/>
  <c r="M34832" i="1"/>
  <c r="L34832" i="1"/>
  <c r="O34831" i="1"/>
  <c r="M34831" i="1"/>
  <c r="L34831" i="1"/>
  <c r="O34830" i="1"/>
  <c r="M34830" i="1"/>
  <c r="L34830" i="1"/>
  <c r="O34829" i="1"/>
  <c r="M34829" i="1"/>
  <c r="L34829" i="1"/>
  <c r="O34828" i="1"/>
  <c r="M34828" i="1"/>
  <c r="L34828" i="1"/>
  <c r="O34827" i="1"/>
  <c r="M34827" i="1"/>
  <c r="L34827" i="1"/>
  <c r="O34826" i="1"/>
  <c r="M34826" i="1"/>
  <c r="L34826" i="1"/>
  <c r="O34825" i="1"/>
  <c r="M34825" i="1"/>
  <c r="L34825" i="1"/>
  <c r="O34824" i="1"/>
  <c r="M34824" i="1"/>
  <c r="L34824" i="1"/>
  <c r="O34823" i="1"/>
  <c r="M34823" i="1"/>
  <c r="L34823" i="1"/>
  <c r="O34822" i="1"/>
  <c r="M34822" i="1"/>
  <c r="L34822" i="1"/>
  <c r="O34821" i="1"/>
  <c r="M34821" i="1"/>
  <c r="L34821" i="1"/>
  <c r="O34820" i="1"/>
  <c r="M34820" i="1"/>
  <c r="L34820" i="1"/>
  <c r="O34819" i="1"/>
  <c r="M34819" i="1"/>
  <c r="L34819" i="1"/>
  <c r="O34818" i="1"/>
  <c r="M34818" i="1"/>
  <c r="L34818" i="1"/>
  <c r="O34817" i="1"/>
  <c r="M34817" i="1"/>
  <c r="L34817" i="1"/>
  <c r="O34816" i="1"/>
  <c r="M34816" i="1"/>
  <c r="L34816" i="1"/>
  <c r="O34815" i="1"/>
  <c r="M34815" i="1"/>
  <c r="L34815" i="1"/>
  <c r="O34814" i="1"/>
  <c r="M34814" i="1"/>
  <c r="L34814" i="1"/>
  <c r="O34813" i="1"/>
  <c r="M34813" i="1"/>
  <c r="L34813" i="1"/>
  <c r="O34812" i="1"/>
  <c r="M34812" i="1"/>
  <c r="L34812" i="1"/>
  <c r="O34811" i="1"/>
  <c r="M34811" i="1"/>
  <c r="L34811" i="1"/>
  <c r="O34810" i="1"/>
  <c r="M34810" i="1"/>
  <c r="L34810" i="1"/>
  <c r="O34809" i="1"/>
  <c r="M34809" i="1"/>
  <c r="L34809" i="1"/>
  <c r="O34808" i="1"/>
  <c r="M34808" i="1"/>
  <c r="L34808" i="1"/>
  <c r="O34807" i="1"/>
  <c r="M34807" i="1"/>
  <c r="L34807" i="1"/>
  <c r="O34806" i="1"/>
  <c r="M34806" i="1"/>
  <c r="L34806" i="1"/>
  <c r="O34805" i="1"/>
  <c r="M34805" i="1"/>
  <c r="L34805" i="1"/>
  <c r="O34804" i="1"/>
  <c r="M34804" i="1"/>
  <c r="L34804" i="1"/>
  <c r="O34803" i="1"/>
  <c r="M34803" i="1"/>
  <c r="L34803" i="1"/>
  <c r="O34802" i="1"/>
  <c r="M34802" i="1"/>
  <c r="L34802" i="1"/>
  <c r="O34801" i="1"/>
  <c r="M34801" i="1"/>
  <c r="L34801" i="1"/>
  <c r="O34800" i="1"/>
  <c r="M34800" i="1"/>
  <c r="L34800" i="1"/>
  <c r="O34799" i="1"/>
  <c r="M34799" i="1"/>
  <c r="L34799" i="1"/>
  <c r="O34798" i="1"/>
  <c r="M34798" i="1"/>
  <c r="L34798" i="1"/>
  <c r="O34797" i="1"/>
  <c r="M34797" i="1"/>
  <c r="L34797" i="1"/>
  <c r="O34796" i="1"/>
  <c r="M34796" i="1"/>
  <c r="L34796" i="1"/>
  <c r="O34795" i="1"/>
  <c r="M34795" i="1"/>
  <c r="L34795" i="1"/>
  <c r="O34794" i="1"/>
  <c r="M34794" i="1"/>
  <c r="L34794" i="1"/>
  <c r="O34793" i="1"/>
  <c r="M34793" i="1"/>
  <c r="L34793" i="1"/>
  <c r="O34792" i="1"/>
  <c r="M34792" i="1"/>
  <c r="L34792" i="1"/>
  <c r="O34791" i="1"/>
  <c r="M34791" i="1"/>
  <c r="L34791" i="1"/>
  <c r="O34790" i="1"/>
  <c r="M34790" i="1"/>
  <c r="L34790" i="1"/>
  <c r="O34789" i="1"/>
  <c r="M34789" i="1"/>
  <c r="L34789" i="1"/>
  <c r="O34788" i="1"/>
  <c r="M34788" i="1"/>
  <c r="L34788" i="1"/>
  <c r="O34787" i="1"/>
  <c r="M34787" i="1"/>
  <c r="L34787" i="1"/>
  <c r="O34786" i="1"/>
  <c r="M34786" i="1"/>
  <c r="L34786" i="1"/>
  <c r="O34785" i="1"/>
  <c r="M34785" i="1"/>
  <c r="L34785" i="1"/>
  <c r="O34784" i="1"/>
  <c r="M34784" i="1"/>
  <c r="L34784" i="1"/>
  <c r="O34783" i="1"/>
  <c r="M34783" i="1"/>
  <c r="L34783" i="1"/>
  <c r="O34782" i="1"/>
  <c r="M34782" i="1"/>
  <c r="L34782" i="1"/>
  <c r="O34781" i="1"/>
  <c r="M34781" i="1"/>
  <c r="L34781" i="1"/>
  <c r="O34780" i="1"/>
  <c r="M34780" i="1"/>
  <c r="L34780" i="1"/>
  <c r="O34779" i="1"/>
  <c r="M34779" i="1"/>
  <c r="L34779" i="1"/>
  <c r="O34778" i="1"/>
  <c r="M34778" i="1"/>
  <c r="L34778" i="1"/>
  <c r="O34777" i="1"/>
  <c r="M34777" i="1"/>
  <c r="L34777" i="1"/>
  <c r="O34776" i="1"/>
  <c r="M34776" i="1"/>
  <c r="L34776" i="1"/>
  <c r="O34775" i="1"/>
  <c r="M34775" i="1"/>
  <c r="L34775" i="1"/>
  <c r="O34774" i="1"/>
  <c r="M34774" i="1"/>
  <c r="L34774" i="1"/>
  <c r="O34773" i="1"/>
  <c r="M34773" i="1"/>
  <c r="L34773" i="1"/>
  <c r="O34772" i="1"/>
  <c r="M34772" i="1"/>
  <c r="L34772" i="1"/>
  <c r="O34771" i="1"/>
  <c r="M34771" i="1"/>
  <c r="L34771" i="1"/>
  <c r="O34770" i="1"/>
  <c r="M34770" i="1"/>
  <c r="L34770" i="1"/>
  <c r="O34769" i="1"/>
  <c r="M34769" i="1"/>
  <c r="L34769" i="1"/>
  <c r="O34768" i="1"/>
  <c r="M34768" i="1"/>
  <c r="L34768" i="1"/>
  <c r="O34767" i="1"/>
  <c r="M34767" i="1"/>
  <c r="L34767" i="1"/>
  <c r="O34766" i="1"/>
  <c r="M34766" i="1"/>
  <c r="L34766" i="1"/>
  <c r="O34765" i="1"/>
  <c r="M34765" i="1"/>
  <c r="L34765" i="1"/>
  <c r="O34764" i="1"/>
  <c r="M34764" i="1"/>
  <c r="L34764" i="1"/>
  <c r="O34763" i="1"/>
  <c r="M34763" i="1"/>
  <c r="L34763" i="1"/>
  <c r="O34762" i="1"/>
  <c r="M34762" i="1"/>
  <c r="L34762" i="1"/>
  <c r="O34761" i="1"/>
  <c r="M34761" i="1"/>
  <c r="L34761" i="1"/>
  <c r="O34760" i="1"/>
  <c r="M34760" i="1"/>
  <c r="L34760" i="1"/>
  <c r="O34759" i="1"/>
  <c r="M34759" i="1"/>
  <c r="L34759" i="1"/>
  <c r="O34758" i="1"/>
  <c r="M34758" i="1"/>
  <c r="L34758" i="1"/>
  <c r="O34757" i="1"/>
  <c r="M34757" i="1"/>
  <c r="L34757" i="1"/>
  <c r="O34756" i="1"/>
  <c r="M34756" i="1"/>
  <c r="L34756" i="1"/>
  <c r="O34755" i="1"/>
  <c r="M34755" i="1"/>
  <c r="L34755" i="1"/>
  <c r="O34754" i="1"/>
  <c r="M34754" i="1"/>
  <c r="L34754" i="1"/>
  <c r="O34753" i="1"/>
  <c r="M34753" i="1"/>
  <c r="L34753" i="1"/>
  <c r="O34752" i="1"/>
  <c r="M34752" i="1"/>
  <c r="L34752" i="1"/>
  <c r="O34751" i="1"/>
  <c r="M34751" i="1"/>
  <c r="L34751" i="1"/>
  <c r="O34750" i="1"/>
  <c r="M34750" i="1"/>
  <c r="L34750" i="1"/>
  <c r="O34749" i="1"/>
  <c r="M34749" i="1"/>
  <c r="L34749" i="1"/>
  <c r="O34748" i="1"/>
  <c r="M34748" i="1"/>
  <c r="L34748" i="1"/>
  <c r="O34747" i="1"/>
  <c r="M34747" i="1"/>
  <c r="L34747" i="1"/>
  <c r="O34746" i="1"/>
  <c r="M34746" i="1"/>
  <c r="L34746" i="1"/>
  <c r="O34745" i="1"/>
  <c r="M34745" i="1"/>
  <c r="L34745" i="1"/>
  <c r="O34744" i="1"/>
  <c r="M34744" i="1"/>
  <c r="L34744" i="1"/>
  <c r="O34743" i="1"/>
  <c r="M34743" i="1"/>
  <c r="L34743" i="1"/>
  <c r="O34742" i="1"/>
  <c r="M34742" i="1"/>
  <c r="L34742" i="1"/>
  <c r="O34741" i="1"/>
  <c r="M34741" i="1"/>
  <c r="L34741" i="1"/>
  <c r="O34740" i="1"/>
  <c r="M34740" i="1"/>
  <c r="L34740" i="1"/>
  <c r="O34739" i="1"/>
  <c r="M34739" i="1"/>
  <c r="L34739" i="1"/>
  <c r="O34738" i="1"/>
  <c r="M34738" i="1"/>
  <c r="L34738" i="1"/>
  <c r="O34737" i="1"/>
  <c r="M34737" i="1"/>
  <c r="L34737" i="1"/>
  <c r="O34736" i="1"/>
  <c r="M34736" i="1"/>
  <c r="L34736" i="1"/>
  <c r="O34735" i="1"/>
  <c r="M34735" i="1"/>
  <c r="L34735" i="1"/>
  <c r="O34734" i="1"/>
  <c r="M34734" i="1"/>
  <c r="L34734" i="1"/>
  <c r="O34733" i="1"/>
  <c r="M34733" i="1"/>
  <c r="L34733" i="1"/>
  <c r="O34732" i="1"/>
  <c r="M34732" i="1"/>
  <c r="L34732" i="1"/>
  <c r="O34731" i="1"/>
  <c r="M34731" i="1"/>
  <c r="L34731" i="1"/>
  <c r="O34730" i="1"/>
  <c r="M34730" i="1"/>
  <c r="L34730" i="1"/>
  <c r="O34729" i="1"/>
  <c r="M34729" i="1"/>
  <c r="L34729" i="1"/>
  <c r="O34728" i="1"/>
  <c r="M34728" i="1"/>
  <c r="L34728" i="1"/>
  <c r="O34727" i="1"/>
  <c r="M34727" i="1"/>
  <c r="L34727" i="1"/>
  <c r="O34726" i="1"/>
  <c r="M34726" i="1"/>
  <c r="L34726" i="1"/>
  <c r="O34725" i="1"/>
  <c r="M34725" i="1"/>
  <c r="L34725" i="1"/>
  <c r="O34724" i="1"/>
  <c r="M34724" i="1"/>
  <c r="L34724" i="1"/>
  <c r="O34723" i="1"/>
  <c r="M34723" i="1"/>
  <c r="L34723" i="1"/>
  <c r="O34722" i="1"/>
  <c r="M34722" i="1"/>
  <c r="L34722" i="1"/>
  <c r="O34721" i="1"/>
  <c r="M34721" i="1"/>
  <c r="L34721" i="1"/>
  <c r="O34720" i="1"/>
  <c r="M34720" i="1"/>
  <c r="L34720" i="1"/>
  <c r="O34719" i="1"/>
  <c r="M34719" i="1"/>
  <c r="L34719" i="1"/>
  <c r="O34718" i="1"/>
  <c r="M34718" i="1"/>
  <c r="L34718" i="1"/>
  <c r="O34717" i="1"/>
  <c r="M34717" i="1"/>
  <c r="L34717" i="1"/>
  <c r="O34716" i="1"/>
  <c r="M34716" i="1"/>
  <c r="L34716" i="1"/>
  <c r="O34715" i="1"/>
  <c r="M34715" i="1"/>
  <c r="L34715" i="1"/>
  <c r="O34714" i="1"/>
  <c r="M34714" i="1"/>
  <c r="L34714" i="1"/>
  <c r="O34713" i="1"/>
  <c r="M34713" i="1"/>
  <c r="L34713" i="1"/>
  <c r="O34712" i="1"/>
  <c r="M34712" i="1"/>
  <c r="L34712" i="1"/>
  <c r="O34711" i="1"/>
  <c r="M34711" i="1"/>
  <c r="L34711" i="1"/>
  <c r="O34710" i="1"/>
  <c r="M34710" i="1"/>
  <c r="L34710" i="1"/>
  <c r="O34709" i="1"/>
  <c r="M34709" i="1"/>
  <c r="L34709" i="1"/>
  <c r="O34708" i="1"/>
  <c r="M34708" i="1"/>
  <c r="L34708" i="1"/>
  <c r="O34707" i="1"/>
  <c r="M34707" i="1"/>
  <c r="L34707" i="1"/>
  <c r="O34706" i="1"/>
  <c r="M34706" i="1"/>
  <c r="L34706" i="1"/>
  <c r="O34705" i="1"/>
  <c r="M34705" i="1"/>
  <c r="L34705" i="1"/>
  <c r="O34704" i="1"/>
  <c r="M34704" i="1"/>
  <c r="L34704" i="1"/>
  <c r="O34703" i="1"/>
  <c r="M34703" i="1"/>
  <c r="L34703" i="1"/>
  <c r="O34702" i="1"/>
  <c r="M34702" i="1"/>
  <c r="L34702" i="1"/>
  <c r="O34701" i="1"/>
  <c r="M34701" i="1"/>
  <c r="L34701" i="1"/>
  <c r="O34700" i="1"/>
  <c r="M34700" i="1"/>
  <c r="L34700" i="1"/>
  <c r="O34699" i="1"/>
  <c r="M34699" i="1"/>
  <c r="L34699" i="1"/>
  <c r="O34698" i="1"/>
  <c r="M34698" i="1"/>
  <c r="L34698" i="1"/>
  <c r="O34697" i="1"/>
  <c r="M34697" i="1"/>
  <c r="L34697" i="1"/>
  <c r="O34696" i="1"/>
  <c r="M34696" i="1"/>
  <c r="L34696" i="1"/>
  <c r="O34695" i="1"/>
  <c r="M34695" i="1"/>
  <c r="L34695" i="1"/>
  <c r="O34694" i="1"/>
  <c r="M34694" i="1"/>
  <c r="L34694" i="1"/>
  <c r="O34693" i="1"/>
  <c r="M34693" i="1"/>
  <c r="L34693" i="1"/>
  <c r="O34692" i="1"/>
  <c r="M34692" i="1"/>
  <c r="L34692" i="1"/>
  <c r="O34691" i="1"/>
  <c r="M34691" i="1"/>
  <c r="L34691" i="1"/>
  <c r="O34690" i="1"/>
  <c r="M34690" i="1"/>
  <c r="L34690" i="1"/>
  <c r="O34689" i="1"/>
  <c r="M34689" i="1"/>
  <c r="L34689" i="1"/>
  <c r="O34688" i="1"/>
  <c r="M34688" i="1"/>
  <c r="L34688" i="1"/>
  <c r="O34687" i="1"/>
  <c r="M34687" i="1"/>
  <c r="L34687" i="1"/>
  <c r="O34686" i="1"/>
  <c r="M34686" i="1"/>
  <c r="L34686" i="1"/>
  <c r="O34685" i="1"/>
  <c r="M34685" i="1"/>
  <c r="L34685" i="1"/>
  <c r="O34684" i="1"/>
  <c r="M34684" i="1"/>
  <c r="L34684" i="1"/>
  <c r="O34683" i="1"/>
  <c r="M34683" i="1"/>
  <c r="L34683" i="1"/>
  <c r="O34682" i="1"/>
  <c r="M34682" i="1"/>
  <c r="L34682" i="1"/>
  <c r="O34681" i="1"/>
  <c r="M34681" i="1"/>
  <c r="L34681" i="1"/>
  <c r="O34680" i="1"/>
  <c r="M34680" i="1"/>
  <c r="L34680" i="1"/>
  <c r="O34679" i="1"/>
  <c r="M34679" i="1"/>
  <c r="L34679" i="1"/>
  <c r="O34678" i="1"/>
  <c r="M34678" i="1"/>
  <c r="L34678" i="1"/>
  <c r="O34677" i="1"/>
  <c r="M34677" i="1"/>
  <c r="L34677" i="1"/>
  <c r="O34676" i="1"/>
  <c r="M34676" i="1"/>
  <c r="L34676" i="1"/>
  <c r="O34675" i="1"/>
  <c r="M34675" i="1"/>
  <c r="L34675" i="1"/>
  <c r="O34674" i="1"/>
  <c r="M34674" i="1"/>
  <c r="L34674" i="1"/>
  <c r="O34673" i="1"/>
  <c r="M34673" i="1"/>
  <c r="L34673" i="1"/>
  <c r="O34672" i="1"/>
  <c r="M34672" i="1"/>
  <c r="L34672" i="1"/>
  <c r="O34671" i="1"/>
  <c r="M34671" i="1"/>
  <c r="L34671" i="1"/>
  <c r="O34670" i="1"/>
  <c r="M34670" i="1"/>
  <c r="L34670" i="1"/>
  <c r="O34669" i="1"/>
  <c r="M34669" i="1"/>
  <c r="L34669" i="1"/>
  <c r="O34668" i="1"/>
  <c r="M34668" i="1"/>
  <c r="L34668" i="1"/>
  <c r="O34667" i="1"/>
  <c r="M34667" i="1"/>
  <c r="L34667" i="1"/>
  <c r="O34666" i="1"/>
  <c r="M34666" i="1"/>
  <c r="L34666" i="1"/>
  <c r="O34665" i="1"/>
  <c r="M34665" i="1"/>
  <c r="L34665" i="1"/>
  <c r="O34664" i="1"/>
  <c r="M34664" i="1"/>
  <c r="L34664" i="1"/>
  <c r="O34663" i="1"/>
  <c r="M34663" i="1"/>
  <c r="L34663" i="1"/>
  <c r="O34662" i="1"/>
  <c r="M34662" i="1"/>
  <c r="L34662" i="1"/>
  <c r="O34661" i="1"/>
  <c r="M34661" i="1"/>
  <c r="L34661" i="1"/>
  <c r="O34660" i="1"/>
  <c r="M34660" i="1"/>
  <c r="L34660" i="1"/>
  <c r="O34659" i="1"/>
  <c r="M34659" i="1"/>
  <c r="L34659" i="1"/>
  <c r="O34658" i="1"/>
  <c r="M34658" i="1"/>
  <c r="L34658" i="1"/>
  <c r="O34657" i="1"/>
  <c r="M34657" i="1"/>
  <c r="L34657" i="1"/>
  <c r="O34656" i="1"/>
  <c r="M34656" i="1"/>
  <c r="L34656" i="1"/>
  <c r="O34655" i="1"/>
  <c r="M34655" i="1"/>
  <c r="L34655" i="1"/>
  <c r="O34654" i="1"/>
  <c r="M34654" i="1"/>
  <c r="L34654" i="1"/>
  <c r="O34653" i="1"/>
  <c r="M34653" i="1"/>
  <c r="L34653" i="1"/>
  <c r="O34652" i="1"/>
  <c r="M34652" i="1"/>
  <c r="L34652" i="1"/>
  <c r="O34651" i="1"/>
  <c r="M34651" i="1"/>
  <c r="L34651" i="1"/>
  <c r="O34650" i="1"/>
  <c r="M34650" i="1"/>
  <c r="L34650" i="1"/>
  <c r="O34649" i="1"/>
  <c r="M34649" i="1"/>
  <c r="L34649" i="1"/>
  <c r="O34648" i="1"/>
  <c r="M34648" i="1"/>
  <c r="L34648" i="1"/>
  <c r="O34647" i="1"/>
  <c r="M34647" i="1"/>
  <c r="L34647" i="1"/>
  <c r="O34646" i="1"/>
  <c r="M34646" i="1"/>
  <c r="L34646" i="1"/>
  <c r="O34645" i="1"/>
  <c r="M34645" i="1"/>
  <c r="L34645" i="1"/>
  <c r="O34644" i="1"/>
  <c r="M34644" i="1"/>
  <c r="L34644" i="1"/>
  <c r="O34643" i="1"/>
  <c r="M34643" i="1"/>
  <c r="L34643" i="1"/>
  <c r="O34642" i="1"/>
  <c r="M34642" i="1"/>
  <c r="L34642" i="1"/>
  <c r="O34641" i="1"/>
  <c r="M34641" i="1"/>
  <c r="L34641" i="1"/>
  <c r="O34640" i="1"/>
  <c r="M34640" i="1"/>
  <c r="L34640" i="1"/>
  <c r="O34639" i="1"/>
  <c r="M34639" i="1"/>
  <c r="L34639" i="1"/>
  <c r="O34638" i="1"/>
  <c r="M34638" i="1"/>
  <c r="L34638" i="1"/>
  <c r="O34637" i="1"/>
  <c r="M34637" i="1"/>
  <c r="L34637" i="1"/>
  <c r="O34636" i="1"/>
  <c r="M34636" i="1"/>
  <c r="L34636" i="1"/>
  <c r="O34635" i="1"/>
  <c r="M34635" i="1"/>
  <c r="L34635" i="1"/>
  <c r="O34634" i="1"/>
  <c r="M34634" i="1"/>
  <c r="L34634" i="1"/>
  <c r="O34633" i="1"/>
  <c r="M34633" i="1"/>
  <c r="L34633" i="1"/>
  <c r="O34632" i="1"/>
  <c r="M34632" i="1"/>
  <c r="L34632" i="1"/>
  <c r="O34631" i="1"/>
  <c r="M34631" i="1"/>
  <c r="L34631" i="1"/>
  <c r="O34630" i="1"/>
  <c r="M34630" i="1"/>
  <c r="L34630" i="1"/>
  <c r="O34629" i="1"/>
  <c r="M34629" i="1"/>
  <c r="L34629" i="1"/>
  <c r="O34628" i="1"/>
  <c r="M34628" i="1"/>
  <c r="L34628" i="1"/>
  <c r="O34627" i="1"/>
  <c r="M34627" i="1"/>
  <c r="L34627" i="1"/>
  <c r="O34626" i="1"/>
  <c r="M34626" i="1"/>
  <c r="L34626" i="1"/>
  <c r="O34625" i="1"/>
  <c r="M34625" i="1"/>
  <c r="L34625" i="1"/>
  <c r="O34624" i="1"/>
  <c r="M34624" i="1"/>
  <c r="L34624" i="1"/>
  <c r="O34623" i="1"/>
  <c r="M34623" i="1"/>
  <c r="L34623" i="1"/>
  <c r="O34622" i="1"/>
  <c r="M34622" i="1"/>
  <c r="L34622" i="1"/>
  <c r="O34621" i="1"/>
  <c r="M34621" i="1"/>
  <c r="L34621" i="1"/>
  <c r="O34620" i="1"/>
  <c r="M34620" i="1"/>
  <c r="L34620" i="1"/>
  <c r="O34619" i="1"/>
  <c r="M34619" i="1"/>
  <c r="L34619" i="1"/>
  <c r="O34618" i="1"/>
  <c r="M34618" i="1"/>
  <c r="L34618" i="1"/>
  <c r="O34617" i="1"/>
  <c r="M34617" i="1"/>
  <c r="L34617" i="1"/>
  <c r="O34616" i="1"/>
  <c r="M34616" i="1"/>
  <c r="L34616" i="1"/>
  <c r="O34615" i="1"/>
  <c r="M34615" i="1"/>
  <c r="L34615" i="1"/>
  <c r="O34614" i="1"/>
  <c r="M34614" i="1"/>
  <c r="L34614" i="1"/>
  <c r="O34613" i="1"/>
  <c r="M34613" i="1"/>
  <c r="L34613" i="1"/>
  <c r="O34612" i="1"/>
  <c r="M34612" i="1"/>
  <c r="L34612" i="1"/>
  <c r="O34611" i="1"/>
  <c r="M34611" i="1"/>
  <c r="L34611" i="1"/>
  <c r="O34610" i="1"/>
  <c r="M34610" i="1"/>
  <c r="L34610" i="1"/>
  <c r="O34609" i="1"/>
  <c r="M34609" i="1"/>
  <c r="L34609" i="1"/>
  <c r="O34608" i="1"/>
  <c r="M34608" i="1"/>
  <c r="L34608" i="1"/>
  <c r="O34607" i="1"/>
  <c r="M34607" i="1"/>
  <c r="L34607" i="1"/>
  <c r="O34606" i="1"/>
  <c r="M34606" i="1"/>
  <c r="L34606" i="1"/>
  <c r="O34605" i="1"/>
  <c r="M34605" i="1"/>
  <c r="L34605" i="1"/>
  <c r="O34604" i="1"/>
  <c r="M34604" i="1"/>
  <c r="L34604" i="1"/>
  <c r="O34603" i="1"/>
  <c r="M34603" i="1"/>
  <c r="L34603" i="1"/>
  <c r="O34602" i="1"/>
  <c r="M34602" i="1"/>
  <c r="L34602" i="1"/>
  <c r="O34601" i="1"/>
  <c r="M34601" i="1"/>
  <c r="L34601" i="1"/>
  <c r="O34600" i="1"/>
  <c r="M34600" i="1"/>
  <c r="L34600" i="1"/>
  <c r="O34599" i="1"/>
  <c r="M34599" i="1"/>
  <c r="L34599" i="1"/>
  <c r="O34598" i="1"/>
  <c r="M34598" i="1"/>
  <c r="L34598" i="1"/>
  <c r="O34597" i="1"/>
  <c r="M34597" i="1"/>
  <c r="L34597" i="1"/>
  <c r="O34596" i="1"/>
  <c r="M34596" i="1"/>
  <c r="L34596" i="1"/>
  <c r="O34595" i="1"/>
  <c r="M34595" i="1"/>
  <c r="L34595" i="1"/>
  <c r="O34594" i="1"/>
  <c r="M34594" i="1"/>
  <c r="L34594" i="1"/>
  <c r="O34593" i="1"/>
  <c r="M34593" i="1"/>
  <c r="L34593" i="1"/>
  <c r="O34592" i="1"/>
  <c r="M34592" i="1"/>
  <c r="L34592" i="1"/>
  <c r="O34591" i="1"/>
  <c r="M34591" i="1"/>
  <c r="L34591" i="1"/>
  <c r="O34590" i="1"/>
  <c r="M34590" i="1"/>
  <c r="L34590" i="1"/>
  <c r="O34589" i="1"/>
  <c r="M34589" i="1"/>
  <c r="L34589" i="1"/>
  <c r="O34588" i="1"/>
  <c r="M34588" i="1"/>
  <c r="L34588" i="1"/>
  <c r="O34587" i="1"/>
  <c r="M34587" i="1"/>
  <c r="L34587" i="1"/>
  <c r="O34586" i="1"/>
  <c r="M34586" i="1"/>
  <c r="L34586" i="1"/>
  <c r="O34585" i="1"/>
  <c r="M34585" i="1"/>
  <c r="L34585" i="1"/>
  <c r="O34584" i="1"/>
  <c r="M34584" i="1"/>
  <c r="L34584" i="1"/>
  <c r="O34583" i="1"/>
  <c r="M34583" i="1"/>
  <c r="L34583" i="1"/>
  <c r="O34582" i="1"/>
  <c r="M34582" i="1"/>
  <c r="L34582" i="1"/>
  <c r="O34581" i="1"/>
  <c r="M34581" i="1"/>
  <c r="L34581" i="1"/>
  <c r="O34580" i="1"/>
  <c r="M34580" i="1"/>
  <c r="L34580" i="1"/>
  <c r="O34579" i="1"/>
  <c r="M34579" i="1"/>
  <c r="L34579" i="1"/>
  <c r="O34578" i="1"/>
  <c r="M34578" i="1"/>
  <c r="L34578" i="1"/>
  <c r="O34577" i="1"/>
  <c r="M34577" i="1"/>
  <c r="L34577" i="1"/>
  <c r="O34576" i="1"/>
  <c r="M34576" i="1"/>
  <c r="L34576" i="1"/>
  <c r="O34575" i="1"/>
  <c r="M34575" i="1"/>
  <c r="L34575" i="1"/>
  <c r="O34574" i="1"/>
  <c r="M34574" i="1"/>
  <c r="L34574" i="1"/>
  <c r="O34573" i="1"/>
  <c r="M34573" i="1"/>
  <c r="L34573" i="1"/>
  <c r="O34572" i="1"/>
  <c r="M34572" i="1"/>
  <c r="L34572" i="1"/>
  <c r="O34571" i="1"/>
  <c r="M34571" i="1"/>
  <c r="L34571" i="1"/>
  <c r="O34570" i="1"/>
  <c r="M34570" i="1"/>
  <c r="L34570" i="1"/>
  <c r="O34569" i="1"/>
  <c r="M34569" i="1"/>
  <c r="L34569" i="1"/>
  <c r="O34568" i="1"/>
  <c r="M34568" i="1"/>
  <c r="L34568" i="1"/>
  <c r="O34567" i="1"/>
  <c r="M34567" i="1"/>
  <c r="L34567" i="1"/>
  <c r="O34566" i="1"/>
  <c r="M34566" i="1"/>
  <c r="L34566" i="1"/>
  <c r="O34565" i="1"/>
  <c r="M34565" i="1"/>
  <c r="L34565" i="1"/>
  <c r="O34564" i="1"/>
  <c r="M34564" i="1"/>
  <c r="L34564" i="1"/>
  <c r="O34563" i="1"/>
  <c r="M34563" i="1"/>
  <c r="L34563" i="1"/>
  <c r="O34562" i="1"/>
  <c r="M34562" i="1"/>
  <c r="L34562" i="1"/>
  <c r="O34561" i="1"/>
  <c r="M34561" i="1"/>
  <c r="L34561" i="1"/>
  <c r="O34560" i="1"/>
  <c r="M34560" i="1"/>
  <c r="L34560" i="1"/>
  <c r="O34559" i="1"/>
  <c r="M34559" i="1"/>
  <c r="L34559" i="1"/>
  <c r="O34558" i="1"/>
  <c r="M34558" i="1"/>
  <c r="L34558" i="1"/>
  <c r="O34557" i="1"/>
  <c r="M34557" i="1"/>
  <c r="L34557" i="1"/>
  <c r="O34556" i="1"/>
  <c r="M34556" i="1"/>
  <c r="L34556" i="1"/>
  <c r="O34555" i="1"/>
  <c r="M34555" i="1"/>
  <c r="L34555" i="1"/>
  <c r="O34554" i="1"/>
  <c r="M34554" i="1"/>
  <c r="L34554" i="1"/>
  <c r="O34553" i="1"/>
  <c r="M34553" i="1"/>
  <c r="L34553" i="1"/>
  <c r="O34552" i="1"/>
  <c r="M34552" i="1"/>
  <c r="L34552" i="1"/>
  <c r="O34551" i="1"/>
  <c r="M34551" i="1"/>
  <c r="L34551" i="1"/>
  <c r="O34550" i="1"/>
  <c r="M34550" i="1"/>
  <c r="L34550" i="1"/>
  <c r="O34549" i="1"/>
  <c r="M34549" i="1"/>
  <c r="L34549" i="1"/>
  <c r="O34548" i="1"/>
  <c r="M34548" i="1"/>
  <c r="L34548" i="1"/>
  <c r="O34547" i="1"/>
  <c r="M34547" i="1"/>
  <c r="L34547" i="1"/>
  <c r="O34546" i="1"/>
  <c r="M34546" i="1"/>
  <c r="L34546" i="1"/>
  <c r="O34545" i="1"/>
  <c r="M34545" i="1"/>
  <c r="L34545" i="1"/>
  <c r="O34544" i="1"/>
  <c r="M34544" i="1"/>
  <c r="L34544" i="1"/>
  <c r="O34543" i="1"/>
  <c r="M34543" i="1"/>
  <c r="L34543" i="1"/>
  <c r="O34542" i="1"/>
  <c r="M34542" i="1"/>
  <c r="L34542" i="1"/>
  <c r="O34541" i="1"/>
  <c r="M34541" i="1"/>
  <c r="L34541" i="1"/>
  <c r="O34540" i="1"/>
  <c r="M34540" i="1"/>
  <c r="L34540" i="1"/>
  <c r="O34539" i="1"/>
  <c r="M34539" i="1"/>
  <c r="L34539" i="1"/>
  <c r="O34538" i="1"/>
  <c r="M34538" i="1"/>
  <c r="L34538" i="1"/>
  <c r="O34537" i="1"/>
  <c r="M34537" i="1"/>
  <c r="L34537" i="1"/>
  <c r="O34536" i="1"/>
  <c r="M34536" i="1"/>
  <c r="L34536" i="1"/>
  <c r="O34535" i="1"/>
  <c r="M34535" i="1"/>
  <c r="L34535" i="1"/>
  <c r="O34534" i="1"/>
  <c r="M34534" i="1"/>
  <c r="L34534" i="1"/>
  <c r="O34533" i="1"/>
  <c r="M34533" i="1"/>
  <c r="L34533" i="1"/>
  <c r="O34532" i="1"/>
  <c r="M34532" i="1"/>
  <c r="L34532" i="1"/>
  <c r="O34531" i="1"/>
  <c r="M34531" i="1"/>
  <c r="L34531" i="1"/>
  <c r="O34530" i="1"/>
  <c r="M34530" i="1"/>
  <c r="L34530" i="1"/>
  <c r="O34529" i="1"/>
  <c r="M34529" i="1"/>
  <c r="L34529" i="1"/>
  <c r="O34528" i="1"/>
  <c r="M34528" i="1"/>
  <c r="L34528" i="1"/>
  <c r="O34527" i="1"/>
  <c r="M34527" i="1"/>
  <c r="L34527" i="1"/>
  <c r="O34526" i="1"/>
  <c r="M34526" i="1"/>
  <c r="L34526" i="1"/>
  <c r="O34525" i="1"/>
  <c r="M34525" i="1"/>
  <c r="L34525" i="1"/>
  <c r="O34524" i="1"/>
  <c r="M34524" i="1"/>
  <c r="L34524" i="1"/>
  <c r="O34523" i="1"/>
  <c r="M34523" i="1"/>
  <c r="L34523" i="1"/>
  <c r="O34522" i="1"/>
  <c r="M34522" i="1"/>
  <c r="L34522" i="1"/>
  <c r="O34521" i="1"/>
  <c r="M34521" i="1"/>
  <c r="L34521" i="1"/>
  <c r="O34520" i="1"/>
  <c r="M34520" i="1"/>
  <c r="L34520" i="1"/>
  <c r="O34519" i="1"/>
  <c r="M34519" i="1"/>
  <c r="L34519" i="1"/>
  <c r="O34518" i="1"/>
  <c r="M34518" i="1"/>
  <c r="L34518" i="1"/>
  <c r="O34517" i="1"/>
  <c r="M34517" i="1"/>
  <c r="L34517" i="1"/>
  <c r="O34516" i="1"/>
  <c r="M34516" i="1"/>
  <c r="L34516" i="1"/>
  <c r="O34515" i="1"/>
  <c r="M34515" i="1"/>
  <c r="L34515" i="1"/>
  <c r="O34514" i="1"/>
  <c r="M34514" i="1"/>
  <c r="L34514" i="1"/>
  <c r="O34513" i="1"/>
  <c r="M34513" i="1"/>
  <c r="L34513" i="1"/>
  <c r="O34512" i="1"/>
  <c r="M34512" i="1"/>
  <c r="L34512" i="1"/>
  <c r="O34511" i="1"/>
  <c r="M34511" i="1"/>
  <c r="L34511" i="1"/>
  <c r="O34510" i="1"/>
  <c r="M34510" i="1"/>
  <c r="L34510" i="1"/>
  <c r="O34509" i="1"/>
  <c r="M34509" i="1"/>
  <c r="L34509" i="1"/>
  <c r="O34508" i="1"/>
  <c r="M34508" i="1"/>
  <c r="L34508" i="1"/>
  <c r="O34507" i="1"/>
  <c r="M34507" i="1"/>
  <c r="L34507" i="1"/>
  <c r="O34506" i="1"/>
  <c r="M34506" i="1"/>
  <c r="L34506" i="1"/>
  <c r="O34505" i="1"/>
  <c r="M34505" i="1"/>
  <c r="L34505" i="1"/>
  <c r="O34504" i="1"/>
  <c r="M34504" i="1"/>
  <c r="L34504" i="1"/>
  <c r="O34503" i="1"/>
  <c r="M34503" i="1"/>
  <c r="L34503" i="1"/>
  <c r="O34502" i="1"/>
  <c r="M34502" i="1"/>
  <c r="L34502" i="1"/>
  <c r="O34501" i="1"/>
  <c r="M34501" i="1"/>
  <c r="L34501" i="1"/>
  <c r="O34500" i="1"/>
  <c r="M34500" i="1"/>
  <c r="L34500" i="1"/>
  <c r="O34499" i="1"/>
  <c r="M34499" i="1"/>
  <c r="L34499" i="1"/>
  <c r="O34498" i="1"/>
  <c r="M34498" i="1"/>
  <c r="L34498" i="1"/>
  <c r="O34497" i="1"/>
  <c r="M34497" i="1"/>
  <c r="L34497" i="1"/>
  <c r="O34496" i="1"/>
  <c r="M34496" i="1"/>
  <c r="L34496" i="1"/>
  <c r="O34495" i="1"/>
  <c r="M34495" i="1"/>
  <c r="L34495" i="1"/>
  <c r="O34494" i="1"/>
  <c r="M34494" i="1"/>
  <c r="L34494" i="1"/>
  <c r="O34493" i="1"/>
  <c r="M34493" i="1"/>
  <c r="L34493" i="1"/>
  <c r="O34492" i="1"/>
  <c r="M34492" i="1"/>
  <c r="L34492" i="1"/>
  <c r="O34491" i="1"/>
  <c r="M34491" i="1"/>
  <c r="L34491" i="1"/>
  <c r="O34490" i="1"/>
  <c r="M34490" i="1"/>
  <c r="L34490" i="1"/>
  <c r="O34489" i="1"/>
  <c r="M34489" i="1"/>
  <c r="L34489" i="1"/>
  <c r="O34488" i="1"/>
  <c r="M34488" i="1"/>
  <c r="L34488" i="1"/>
  <c r="O34487" i="1"/>
  <c r="M34487" i="1"/>
  <c r="L34487" i="1"/>
  <c r="O34486" i="1"/>
  <c r="M34486" i="1"/>
  <c r="L34486" i="1"/>
  <c r="O34485" i="1"/>
  <c r="M34485" i="1"/>
  <c r="L34485" i="1"/>
  <c r="O34484" i="1"/>
  <c r="M34484" i="1"/>
  <c r="L34484" i="1"/>
  <c r="O34483" i="1"/>
  <c r="M34483" i="1"/>
  <c r="L34483" i="1"/>
  <c r="O34482" i="1"/>
  <c r="M34482" i="1"/>
  <c r="L34482" i="1"/>
  <c r="O34481" i="1"/>
  <c r="M34481" i="1"/>
  <c r="L34481" i="1"/>
  <c r="O34480" i="1"/>
  <c r="M34480" i="1"/>
  <c r="L34480" i="1"/>
  <c r="O34479" i="1"/>
  <c r="M34479" i="1"/>
  <c r="L34479" i="1"/>
  <c r="O34478" i="1"/>
  <c r="M34478" i="1"/>
  <c r="L34478" i="1"/>
  <c r="O34477" i="1"/>
  <c r="M34477" i="1"/>
  <c r="L34477" i="1"/>
  <c r="O34476" i="1"/>
  <c r="M34476" i="1"/>
  <c r="L34476" i="1"/>
  <c r="O34475" i="1"/>
  <c r="M34475" i="1"/>
  <c r="L34475" i="1"/>
  <c r="O34474" i="1"/>
  <c r="M34474" i="1"/>
  <c r="L34474" i="1"/>
  <c r="O34473" i="1"/>
  <c r="M34473" i="1"/>
  <c r="L34473" i="1"/>
  <c r="O34472" i="1"/>
  <c r="M34472" i="1"/>
  <c r="L34472" i="1"/>
  <c r="O34471" i="1"/>
  <c r="M34471" i="1"/>
  <c r="L34471" i="1"/>
  <c r="O34470" i="1"/>
  <c r="M34470" i="1"/>
  <c r="L34470" i="1"/>
  <c r="O34469" i="1"/>
  <c r="M34469" i="1"/>
  <c r="L34469" i="1"/>
  <c r="O34468" i="1"/>
  <c r="M34468" i="1"/>
  <c r="L34468" i="1"/>
  <c r="O34467" i="1"/>
  <c r="M34467" i="1"/>
  <c r="L34467" i="1"/>
  <c r="O34466" i="1"/>
  <c r="M34466" i="1"/>
  <c r="L34466" i="1"/>
  <c r="O34465" i="1"/>
  <c r="M34465" i="1"/>
  <c r="L34465" i="1"/>
  <c r="O34464" i="1"/>
  <c r="M34464" i="1"/>
  <c r="L34464" i="1"/>
  <c r="O34463" i="1"/>
  <c r="M34463" i="1"/>
  <c r="L34463" i="1"/>
  <c r="O34462" i="1"/>
  <c r="M34462" i="1"/>
  <c r="L34462" i="1"/>
  <c r="O34461" i="1"/>
  <c r="M34461" i="1"/>
  <c r="L34461" i="1"/>
  <c r="O34460" i="1"/>
  <c r="M34460" i="1"/>
  <c r="L34460" i="1"/>
  <c r="O34459" i="1"/>
  <c r="M34459" i="1"/>
  <c r="L34459" i="1"/>
  <c r="O34458" i="1"/>
  <c r="M34458" i="1"/>
  <c r="L34458" i="1"/>
  <c r="O34457" i="1"/>
  <c r="M34457" i="1"/>
  <c r="L34457" i="1"/>
  <c r="O34456" i="1"/>
  <c r="M34456" i="1"/>
  <c r="L34456" i="1"/>
  <c r="O34455" i="1"/>
  <c r="M34455" i="1"/>
  <c r="L34455" i="1"/>
  <c r="O34454" i="1"/>
  <c r="M34454" i="1"/>
  <c r="L34454" i="1"/>
  <c r="O34453" i="1"/>
  <c r="M34453" i="1"/>
  <c r="L34453" i="1"/>
  <c r="O34452" i="1"/>
  <c r="M34452" i="1"/>
  <c r="L34452" i="1"/>
  <c r="O34451" i="1"/>
  <c r="M34451" i="1"/>
  <c r="L34451" i="1"/>
  <c r="O34450" i="1"/>
  <c r="M34450" i="1"/>
  <c r="L34450" i="1"/>
  <c r="O34449" i="1"/>
  <c r="M34449" i="1"/>
  <c r="L34449" i="1"/>
  <c r="O34448" i="1"/>
  <c r="M34448" i="1"/>
  <c r="L34448" i="1"/>
  <c r="O34447" i="1"/>
  <c r="M34447" i="1"/>
  <c r="L34447" i="1"/>
  <c r="O34446" i="1"/>
  <c r="M34446" i="1"/>
  <c r="L34446" i="1"/>
  <c r="O34445" i="1"/>
  <c r="M34445" i="1"/>
  <c r="L34445" i="1"/>
  <c r="O34444" i="1"/>
  <c r="M34444" i="1"/>
  <c r="L34444" i="1"/>
  <c r="O34443" i="1"/>
  <c r="M34443" i="1"/>
  <c r="L34443" i="1"/>
  <c r="O34442" i="1"/>
  <c r="M34442" i="1"/>
  <c r="L34442" i="1"/>
  <c r="O34441" i="1"/>
  <c r="M34441" i="1"/>
  <c r="L34441" i="1"/>
  <c r="O34440" i="1"/>
  <c r="M34440" i="1"/>
  <c r="L34440" i="1"/>
  <c r="O34439" i="1"/>
  <c r="M34439" i="1"/>
  <c r="L34439" i="1"/>
  <c r="O34438" i="1"/>
  <c r="M34438" i="1"/>
  <c r="L34438" i="1"/>
  <c r="O34437" i="1"/>
  <c r="M34437" i="1"/>
  <c r="L34437" i="1"/>
  <c r="O34436" i="1"/>
  <c r="M34436" i="1"/>
  <c r="L34436" i="1"/>
  <c r="O34435" i="1"/>
  <c r="M34435" i="1"/>
  <c r="L34435" i="1"/>
  <c r="O34434" i="1"/>
  <c r="M34434" i="1"/>
  <c r="L34434" i="1"/>
  <c r="O34433" i="1"/>
  <c r="M34433" i="1"/>
  <c r="L34433" i="1"/>
  <c r="O34432" i="1"/>
  <c r="M34432" i="1"/>
  <c r="L34432" i="1"/>
  <c r="O34431" i="1"/>
  <c r="M34431" i="1"/>
  <c r="L34431" i="1"/>
  <c r="O34430" i="1"/>
  <c r="M34430" i="1"/>
  <c r="L34430" i="1"/>
  <c r="O34429" i="1"/>
  <c r="M34429" i="1"/>
  <c r="L34429" i="1"/>
  <c r="O34428" i="1"/>
  <c r="M34428" i="1"/>
  <c r="L34428" i="1"/>
  <c r="O34427" i="1"/>
  <c r="M34427" i="1"/>
  <c r="L34427" i="1"/>
  <c r="O34426" i="1"/>
  <c r="M34426" i="1"/>
  <c r="L34426" i="1"/>
  <c r="O34425" i="1"/>
  <c r="M34425" i="1"/>
  <c r="L34425" i="1"/>
  <c r="O34424" i="1"/>
  <c r="M34424" i="1"/>
  <c r="L34424" i="1"/>
  <c r="O34423" i="1"/>
  <c r="M34423" i="1"/>
  <c r="L34423" i="1"/>
  <c r="O34422" i="1"/>
  <c r="M34422" i="1"/>
  <c r="L34422" i="1"/>
  <c r="O34421" i="1"/>
  <c r="M34421" i="1"/>
  <c r="L34421" i="1"/>
  <c r="O34420" i="1"/>
  <c r="M34420" i="1"/>
  <c r="L34420" i="1"/>
  <c r="O34419" i="1"/>
  <c r="M34419" i="1"/>
  <c r="L34419" i="1"/>
  <c r="O34418" i="1"/>
  <c r="M34418" i="1"/>
  <c r="L34418" i="1"/>
  <c r="O34417" i="1"/>
  <c r="M34417" i="1"/>
  <c r="L34417" i="1"/>
  <c r="O34416" i="1"/>
  <c r="M34416" i="1"/>
  <c r="L34416" i="1"/>
  <c r="O34415" i="1"/>
  <c r="M34415" i="1"/>
  <c r="L34415" i="1"/>
  <c r="O34414" i="1"/>
  <c r="M34414" i="1"/>
  <c r="L34414" i="1"/>
  <c r="O34413" i="1"/>
  <c r="M34413" i="1"/>
  <c r="L34413" i="1"/>
  <c r="O34412" i="1"/>
  <c r="M34412" i="1"/>
  <c r="L34412" i="1"/>
  <c r="O34411" i="1"/>
  <c r="M34411" i="1"/>
  <c r="L34411" i="1"/>
  <c r="O34410" i="1"/>
  <c r="M34410" i="1"/>
  <c r="L34410" i="1"/>
  <c r="O34409" i="1"/>
  <c r="M34409" i="1"/>
  <c r="L34409" i="1"/>
  <c r="O34408" i="1"/>
  <c r="M34408" i="1"/>
  <c r="L34408" i="1"/>
  <c r="O34407" i="1"/>
  <c r="M34407" i="1"/>
  <c r="L34407" i="1"/>
  <c r="O34406" i="1"/>
  <c r="M34406" i="1"/>
  <c r="L34406" i="1"/>
  <c r="O34405" i="1"/>
  <c r="M34405" i="1"/>
  <c r="L34405" i="1"/>
  <c r="O34404" i="1"/>
  <c r="M34404" i="1"/>
  <c r="L34404" i="1"/>
  <c r="O34403" i="1"/>
  <c r="M34403" i="1"/>
  <c r="L34403" i="1"/>
  <c r="O34402" i="1"/>
  <c r="M34402" i="1"/>
  <c r="L34402" i="1"/>
  <c r="O34401" i="1"/>
  <c r="M34401" i="1"/>
  <c r="L34401" i="1"/>
  <c r="O34400" i="1"/>
  <c r="M34400" i="1"/>
  <c r="L34400" i="1"/>
  <c r="O34399" i="1"/>
  <c r="M34399" i="1"/>
  <c r="L34399" i="1"/>
  <c r="O34398" i="1"/>
  <c r="M34398" i="1"/>
  <c r="L34398" i="1"/>
  <c r="O34397" i="1"/>
  <c r="M34397" i="1"/>
  <c r="L34397" i="1"/>
  <c r="O34396" i="1"/>
  <c r="M34396" i="1"/>
  <c r="L34396" i="1"/>
  <c r="O34395" i="1"/>
  <c r="M34395" i="1"/>
  <c r="L34395" i="1"/>
  <c r="O34394" i="1"/>
  <c r="M34394" i="1"/>
  <c r="L34394" i="1"/>
  <c r="O34393" i="1"/>
  <c r="M34393" i="1"/>
  <c r="L34393" i="1"/>
  <c r="O34392" i="1"/>
  <c r="M34392" i="1"/>
  <c r="L34392" i="1"/>
  <c r="O34391" i="1"/>
  <c r="M34391" i="1"/>
  <c r="L34391" i="1"/>
  <c r="O34390" i="1"/>
  <c r="M34390" i="1"/>
  <c r="L34390" i="1"/>
  <c r="O34389" i="1"/>
  <c r="M34389" i="1"/>
  <c r="L34389" i="1"/>
  <c r="O34388" i="1"/>
  <c r="M34388" i="1"/>
  <c r="L34388" i="1"/>
  <c r="O34387" i="1"/>
  <c r="M34387" i="1"/>
  <c r="L34387" i="1"/>
  <c r="O34386" i="1"/>
  <c r="M34386" i="1"/>
  <c r="L34386" i="1"/>
  <c r="O34385" i="1"/>
  <c r="M34385" i="1"/>
  <c r="L34385" i="1"/>
  <c r="O34384" i="1"/>
  <c r="M34384" i="1"/>
  <c r="L34384" i="1"/>
  <c r="O34383" i="1"/>
  <c r="M34383" i="1"/>
  <c r="L34383" i="1"/>
  <c r="O34382" i="1"/>
  <c r="M34382" i="1"/>
  <c r="L34382" i="1"/>
  <c r="O34381" i="1"/>
  <c r="M34381" i="1"/>
  <c r="L34381" i="1"/>
  <c r="O34380" i="1"/>
  <c r="M34380" i="1"/>
  <c r="L34380" i="1"/>
  <c r="O34379" i="1"/>
  <c r="M34379" i="1"/>
  <c r="L34379" i="1"/>
  <c r="O34378" i="1"/>
  <c r="M34378" i="1"/>
  <c r="L34378" i="1"/>
  <c r="O34377" i="1"/>
  <c r="M34377" i="1"/>
  <c r="L34377" i="1"/>
  <c r="O34376" i="1"/>
  <c r="M34376" i="1"/>
  <c r="L34376" i="1"/>
  <c r="O34375" i="1"/>
  <c r="M34375" i="1"/>
  <c r="L34375" i="1"/>
  <c r="O34374" i="1"/>
  <c r="M34374" i="1"/>
  <c r="L34374" i="1"/>
  <c r="O34373" i="1"/>
  <c r="M34373" i="1"/>
  <c r="L34373" i="1"/>
  <c r="O34372" i="1"/>
  <c r="M34372" i="1"/>
  <c r="L34372" i="1"/>
  <c r="O34371" i="1"/>
  <c r="M34371" i="1"/>
  <c r="L34371" i="1"/>
  <c r="O34370" i="1"/>
  <c r="M34370" i="1"/>
  <c r="L34370" i="1"/>
  <c r="O34369" i="1"/>
  <c r="M34369" i="1"/>
  <c r="L34369" i="1"/>
  <c r="O34368" i="1"/>
  <c r="M34368" i="1"/>
  <c r="L34368" i="1"/>
  <c r="O34367" i="1"/>
  <c r="M34367" i="1"/>
  <c r="L34367" i="1"/>
  <c r="O34366" i="1"/>
  <c r="M34366" i="1"/>
  <c r="L34366" i="1"/>
  <c r="O34365" i="1"/>
  <c r="M34365" i="1"/>
  <c r="L34365" i="1"/>
  <c r="O34364" i="1"/>
  <c r="M34364" i="1"/>
  <c r="L34364" i="1"/>
  <c r="O34363" i="1"/>
  <c r="M34363" i="1"/>
  <c r="L34363" i="1"/>
  <c r="O34362" i="1"/>
  <c r="M34362" i="1"/>
  <c r="L34362" i="1"/>
  <c r="O34361" i="1"/>
  <c r="M34361" i="1"/>
  <c r="L34361" i="1"/>
  <c r="O34360" i="1"/>
  <c r="M34360" i="1"/>
  <c r="L34360" i="1"/>
  <c r="O34359" i="1"/>
  <c r="M34359" i="1"/>
  <c r="L34359" i="1"/>
  <c r="O34358" i="1"/>
  <c r="M34358" i="1"/>
  <c r="L34358" i="1"/>
  <c r="O34357" i="1"/>
  <c r="M34357" i="1"/>
  <c r="L34357" i="1"/>
  <c r="O34356" i="1"/>
  <c r="M34356" i="1"/>
  <c r="L34356" i="1"/>
  <c r="O34355" i="1"/>
  <c r="M34355" i="1"/>
  <c r="L34355" i="1"/>
  <c r="O34354" i="1"/>
  <c r="M34354" i="1"/>
  <c r="L34354" i="1"/>
  <c r="O34353" i="1"/>
  <c r="M34353" i="1"/>
  <c r="L34353" i="1"/>
  <c r="O34352" i="1"/>
  <c r="M34352" i="1"/>
  <c r="L34352" i="1"/>
  <c r="O34351" i="1"/>
  <c r="M34351" i="1"/>
  <c r="L34351" i="1"/>
  <c r="O34350" i="1"/>
  <c r="M34350" i="1"/>
  <c r="L34350" i="1"/>
  <c r="O34349" i="1"/>
  <c r="M34349" i="1"/>
  <c r="L34349" i="1"/>
  <c r="O34348" i="1"/>
  <c r="M34348" i="1"/>
  <c r="L34348" i="1"/>
  <c r="O34347" i="1"/>
  <c r="M34347" i="1"/>
  <c r="L34347" i="1"/>
  <c r="O34346" i="1"/>
  <c r="M34346" i="1"/>
  <c r="L34346" i="1"/>
  <c r="O34345" i="1"/>
  <c r="M34345" i="1"/>
  <c r="L34345" i="1"/>
  <c r="O34344" i="1"/>
  <c r="M34344" i="1"/>
  <c r="L34344" i="1"/>
  <c r="O34343" i="1"/>
  <c r="M34343" i="1"/>
  <c r="L34343" i="1"/>
  <c r="O34342" i="1"/>
  <c r="M34342" i="1"/>
  <c r="L34342" i="1"/>
  <c r="O34341" i="1"/>
  <c r="M34341" i="1"/>
  <c r="L34341" i="1"/>
  <c r="O34340" i="1"/>
  <c r="M34340" i="1"/>
  <c r="L34340" i="1"/>
  <c r="O34339" i="1"/>
  <c r="M34339" i="1"/>
  <c r="L34339" i="1"/>
  <c r="O34338" i="1"/>
  <c r="M34338" i="1"/>
  <c r="L34338" i="1"/>
  <c r="O34337" i="1"/>
  <c r="M34337" i="1"/>
  <c r="L34337" i="1"/>
  <c r="O34336" i="1"/>
  <c r="M34336" i="1"/>
  <c r="L34336" i="1"/>
  <c r="O34335" i="1"/>
  <c r="M34335" i="1"/>
  <c r="L34335" i="1"/>
  <c r="O34334" i="1"/>
  <c r="M34334" i="1"/>
  <c r="L34334" i="1"/>
  <c r="O34333" i="1"/>
  <c r="M34333" i="1"/>
  <c r="L34333" i="1"/>
  <c r="O34332" i="1"/>
  <c r="M34332" i="1"/>
  <c r="L34332" i="1"/>
  <c r="O34331" i="1"/>
  <c r="M34331" i="1"/>
  <c r="L34331" i="1"/>
  <c r="O34330" i="1"/>
  <c r="M34330" i="1"/>
  <c r="L34330" i="1"/>
  <c r="O34329" i="1"/>
  <c r="M34329" i="1"/>
  <c r="L34329" i="1"/>
  <c r="O34328" i="1"/>
  <c r="M34328" i="1"/>
  <c r="L34328" i="1"/>
  <c r="O34327" i="1"/>
  <c r="M34327" i="1"/>
  <c r="L34327" i="1"/>
  <c r="O34326" i="1"/>
  <c r="M34326" i="1"/>
  <c r="L34326" i="1"/>
  <c r="O34325" i="1"/>
  <c r="M34325" i="1"/>
  <c r="L34325" i="1"/>
  <c r="O34324" i="1"/>
  <c r="M34324" i="1"/>
  <c r="L34324" i="1"/>
  <c r="O34323" i="1"/>
  <c r="M34323" i="1"/>
  <c r="L34323" i="1"/>
  <c r="O34322" i="1"/>
  <c r="M34322" i="1"/>
  <c r="L34322" i="1"/>
  <c r="O34321" i="1"/>
  <c r="M34321" i="1"/>
  <c r="L34321" i="1"/>
  <c r="O34320" i="1"/>
  <c r="M34320" i="1"/>
  <c r="L34320" i="1"/>
  <c r="O34319" i="1"/>
  <c r="M34319" i="1"/>
  <c r="L34319" i="1"/>
  <c r="O34318" i="1"/>
  <c r="M34318" i="1"/>
  <c r="L34318" i="1"/>
  <c r="O34317" i="1"/>
  <c r="M34317" i="1"/>
  <c r="L34317" i="1"/>
  <c r="O34316" i="1"/>
  <c r="M34316" i="1"/>
  <c r="L34316" i="1"/>
  <c r="O34315" i="1"/>
  <c r="M34315" i="1"/>
  <c r="L34315" i="1"/>
  <c r="O34314" i="1"/>
  <c r="M34314" i="1"/>
  <c r="L34314" i="1"/>
  <c r="O34313" i="1"/>
  <c r="M34313" i="1"/>
  <c r="L34313" i="1"/>
  <c r="O34312" i="1"/>
  <c r="M34312" i="1"/>
  <c r="L34312" i="1"/>
  <c r="O34311" i="1"/>
  <c r="M34311" i="1"/>
  <c r="L34311" i="1"/>
  <c r="O34310" i="1"/>
  <c r="M34310" i="1"/>
  <c r="L34310" i="1"/>
  <c r="O34309" i="1"/>
  <c r="M34309" i="1"/>
  <c r="L34309" i="1"/>
  <c r="O34308" i="1"/>
  <c r="M34308" i="1"/>
  <c r="L34308" i="1"/>
  <c r="O34307" i="1"/>
  <c r="M34307" i="1"/>
  <c r="L34307" i="1"/>
  <c r="O34306" i="1"/>
  <c r="M34306" i="1"/>
  <c r="L34306" i="1"/>
  <c r="O34305" i="1"/>
  <c r="M34305" i="1"/>
  <c r="L34305" i="1"/>
  <c r="O34304" i="1"/>
  <c r="M34304" i="1"/>
  <c r="L34304" i="1"/>
  <c r="O34303" i="1"/>
  <c r="M34303" i="1"/>
  <c r="L34303" i="1"/>
  <c r="O34302" i="1"/>
  <c r="M34302" i="1"/>
  <c r="L34302" i="1"/>
  <c r="O34301" i="1"/>
  <c r="M34301" i="1"/>
  <c r="L34301" i="1"/>
  <c r="O34300" i="1"/>
  <c r="M34300" i="1"/>
  <c r="L34300" i="1"/>
  <c r="O34299" i="1"/>
  <c r="M34299" i="1"/>
  <c r="L34299" i="1"/>
  <c r="O34298" i="1"/>
  <c r="M34298" i="1"/>
  <c r="L34298" i="1"/>
  <c r="O34297" i="1"/>
  <c r="M34297" i="1"/>
  <c r="L34297" i="1"/>
  <c r="O34296" i="1"/>
  <c r="M34296" i="1"/>
  <c r="L34296" i="1"/>
  <c r="O34295" i="1"/>
  <c r="M34295" i="1"/>
  <c r="L34295" i="1"/>
  <c r="O34294" i="1"/>
  <c r="M34294" i="1"/>
  <c r="L34294" i="1"/>
  <c r="O34293" i="1"/>
  <c r="M34293" i="1"/>
  <c r="L34293" i="1"/>
  <c r="O34292" i="1"/>
  <c r="M34292" i="1"/>
  <c r="L34292" i="1"/>
  <c r="O34291" i="1"/>
  <c r="M34291" i="1"/>
  <c r="L34291" i="1"/>
  <c r="O34290" i="1"/>
  <c r="M34290" i="1"/>
  <c r="L34290" i="1"/>
  <c r="O34289" i="1"/>
  <c r="M34289" i="1"/>
  <c r="L34289" i="1"/>
  <c r="O34288" i="1"/>
  <c r="M34288" i="1"/>
  <c r="L34288" i="1"/>
  <c r="O34287" i="1"/>
  <c r="M34287" i="1"/>
  <c r="L34287" i="1"/>
  <c r="O34286" i="1"/>
  <c r="M34286" i="1"/>
  <c r="L34286" i="1"/>
  <c r="O34285" i="1"/>
  <c r="M34285" i="1"/>
  <c r="L34285" i="1"/>
  <c r="O34284" i="1"/>
  <c r="M34284" i="1"/>
  <c r="L34284" i="1"/>
  <c r="O34283" i="1"/>
  <c r="M34283" i="1"/>
  <c r="L34283" i="1"/>
  <c r="O34282" i="1"/>
  <c r="M34282" i="1"/>
  <c r="L34282" i="1"/>
  <c r="O34281" i="1"/>
  <c r="M34281" i="1"/>
  <c r="L34281" i="1"/>
  <c r="O34280" i="1"/>
  <c r="M34280" i="1"/>
  <c r="L34280" i="1"/>
  <c r="O34279" i="1"/>
  <c r="M34279" i="1"/>
  <c r="L34279" i="1"/>
  <c r="O34278" i="1"/>
  <c r="M34278" i="1"/>
  <c r="L34278" i="1"/>
  <c r="O34277" i="1"/>
  <c r="M34277" i="1"/>
  <c r="L34277" i="1"/>
  <c r="O34276" i="1"/>
  <c r="M34276" i="1"/>
  <c r="L34276" i="1"/>
  <c r="O34275" i="1"/>
  <c r="M34275" i="1"/>
  <c r="L34275" i="1"/>
  <c r="O34274" i="1"/>
  <c r="M34274" i="1"/>
  <c r="L34274" i="1"/>
  <c r="O34273" i="1"/>
  <c r="M34273" i="1"/>
  <c r="L34273" i="1"/>
  <c r="O34272" i="1"/>
  <c r="M34272" i="1"/>
  <c r="L34272" i="1"/>
  <c r="O34271" i="1"/>
  <c r="M34271" i="1"/>
  <c r="L34271" i="1"/>
  <c r="O34270" i="1"/>
  <c r="M34270" i="1"/>
  <c r="L34270" i="1"/>
  <c r="O34269" i="1"/>
  <c r="M34269" i="1"/>
  <c r="L34269" i="1"/>
  <c r="O34268" i="1"/>
  <c r="M34268" i="1"/>
  <c r="L34268" i="1"/>
  <c r="O34267" i="1"/>
  <c r="M34267" i="1"/>
  <c r="L34267" i="1"/>
  <c r="O34266" i="1"/>
  <c r="M34266" i="1"/>
  <c r="L34266" i="1"/>
  <c r="O34265" i="1"/>
  <c r="M34265" i="1"/>
  <c r="L34265" i="1"/>
  <c r="O34264" i="1"/>
  <c r="M34264" i="1"/>
  <c r="L34264" i="1"/>
  <c r="O34263" i="1"/>
  <c r="M34263" i="1"/>
  <c r="L34263" i="1"/>
  <c r="O34262" i="1"/>
  <c r="M34262" i="1"/>
  <c r="L34262" i="1"/>
  <c r="O34261" i="1"/>
  <c r="M34261" i="1"/>
  <c r="L34261" i="1"/>
  <c r="O34260" i="1"/>
  <c r="M34260" i="1"/>
  <c r="L34260" i="1"/>
  <c r="O34259" i="1"/>
  <c r="M34259" i="1"/>
  <c r="L34259" i="1"/>
  <c r="O34258" i="1"/>
  <c r="M34258" i="1"/>
  <c r="L34258" i="1"/>
  <c r="O34257" i="1"/>
  <c r="M34257" i="1"/>
  <c r="L34257" i="1"/>
  <c r="O34256" i="1"/>
  <c r="M34256" i="1"/>
  <c r="L34256" i="1"/>
  <c r="O34255" i="1"/>
  <c r="M34255" i="1"/>
  <c r="L34255" i="1"/>
  <c r="O34254" i="1"/>
  <c r="M34254" i="1"/>
  <c r="L34254" i="1"/>
  <c r="O34253" i="1"/>
  <c r="M34253" i="1"/>
  <c r="L34253" i="1"/>
  <c r="O34252" i="1"/>
  <c r="M34252" i="1"/>
  <c r="L34252" i="1"/>
  <c r="O34251" i="1"/>
  <c r="M34251" i="1"/>
  <c r="L34251" i="1"/>
  <c r="O34250" i="1"/>
  <c r="M34250" i="1"/>
  <c r="L34250" i="1"/>
  <c r="O34249" i="1"/>
  <c r="M34249" i="1"/>
  <c r="L34249" i="1"/>
  <c r="O34248" i="1"/>
  <c r="M34248" i="1"/>
  <c r="L34248" i="1"/>
  <c r="O34247" i="1"/>
  <c r="M34247" i="1"/>
  <c r="L34247" i="1"/>
  <c r="O34246" i="1"/>
  <c r="M34246" i="1"/>
  <c r="L34246" i="1"/>
  <c r="O34245" i="1"/>
  <c r="M34245" i="1"/>
  <c r="L34245" i="1"/>
  <c r="O34244" i="1"/>
  <c r="M34244" i="1"/>
  <c r="L34244" i="1"/>
  <c r="O34243" i="1"/>
  <c r="M34243" i="1"/>
  <c r="L34243" i="1"/>
  <c r="O34242" i="1"/>
  <c r="M34242" i="1"/>
  <c r="L34242" i="1"/>
  <c r="O34241" i="1"/>
  <c r="M34241" i="1"/>
  <c r="L34241" i="1"/>
  <c r="O34240" i="1"/>
  <c r="M34240" i="1"/>
  <c r="L34240" i="1"/>
  <c r="O34239" i="1"/>
  <c r="M34239" i="1"/>
  <c r="L34239" i="1"/>
  <c r="O34238" i="1"/>
  <c r="M34238" i="1"/>
  <c r="L34238" i="1"/>
  <c r="O34237" i="1"/>
  <c r="M34237" i="1"/>
  <c r="L34237" i="1"/>
  <c r="O34236" i="1"/>
  <c r="M34236" i="1"/>
  <c r="L34236" i="1"/>
  <c r="O34235" i="1"/>
  <c r="M34235" i="1"/>
  <c r="L34235" i="1"/>
  <c r="O34234" i="1"/>
  <c r="M34234" i="1"/>
  <c r="L34234" i="1"/>
  <c r="O34233" i="1"/>
  <c r="M34233" i="1"/>
  <c r="L34233" i="1"/>
  <c r="O34232" i="1"/>
  <c r="M34232" i="1"/>
  <c r="L34232" i="1"/>
  <c r="O34231" i="1"/>
  <c r="M34231" i="1"/>
  <c r="L34231" i="1"/>
  <c r="O34230" i="1"/>
  <c r="M34230" i="1"/>
  <c r="L34230" i="1"/>
  <c r="O34229" i="1"/>
  <c r="M34229" i="1"/>
  <c r="L34229" i="1"/>
  <c r="O34228" i="1"/>
  <c r="M34228" i="1"/>
  <c r="L34228" i="1"/>
  <c r="O34227" i="1"/>
  <c r="M34227" i="1"/>
  <c r="L34227" i="1"/>
  <c r="O34226" i="1"/>
  <c r="M34226" i="1"/>
  <c r="L34226" i="1"/>
  <c r="O34225" i="1"/>
  <c r="M34225" i="1"/>
  <c r="L34225" i="1"/>
  <c r="O34224" i="1"/>
  <c r="M34224" i="1"/>
  <c r="L34224" i="1"/>
  <c r="O34223" i="1"/>
  <c r="M34223" i="1"/>
  <c r="L34223" i="1"/>
  <c r="O34222" i="1"/>
  <c r="M34222" i="1"/>
  <c r="L34222" i="1"/>
  <c r="O34221" i="1"/>
  <c r="M34221" i="1"/>
  <c r="L34221" i="1"/>
  <c r="O34220" i="1"/>
  <c r="M34220" i="1"/>
  <c r="L34220" i="1"/>
  <c r="O34219" i="1"/>
  <c r="M34219" i="1"/>
  <c r="L34219" i="1"/>
  <c r="O34218" i="1"/>
  <c r="M34218" i="1"/>
  <c r="L34218" i="1"/>
  <c r="O34217" i="1"/>
  <c r="M34217" i="1"/>
  <c r="L34217" i="1"/>
  <c r="O34216" i="1"/>
  <c r="M34216" i="1"/>
  <c r="L34216" i="1"/>
  <c r="O34215" i="1"/>
  <c r="M34215" i="1"/>
  <c r="L34215" i="1"/>
  <c r="O34214" i="1"/>
  <c r="M34214" i="1"/>
  <c r="L34214" i="1"/>
  <c r="O34213" i="1"/>
  <c r="M34213" i="1"/>
  <c r="L34213" i="1"/>
  <c r="O34212" i="1"/>
  <c r="M34212" i="1"/>
  <c r="L34212" i="1"/>
  <c r="O34211" i="1"/>
  <c r="M34211" i="1"/>
  <c r="L34211" i="1"/>
  <c r="O34210" i="1"/>
  <c r="M34210" i="1"/>
  <c r="L34210" i="1"/>
  <c r="O34209" i="1"/>
  <c r="M34209" i="1"/>
  <c r="L34209" i="1"/>
  <c r="O34208" i="1"/>
  <c r="M34208" i="1"/>
  <c r="L34208" i="1"/>
  <c r="O34207" i="1"/>
  <c r="M34207" i="1"/>
  <c r="L34207" i="1"/>
  <c r="O34206" i="1"/>
  <c r="M34206" i="1"/>
  <c r="L34206" i="1"/>
  <c r="O34205" i="1"/>
  <c r="M34205" i="1"/>
  <c r="L34205" i="1"/>
  <c r="O34204" i="1"/>
  <c r="M34204" i="1"/>
  <c r="L34204" i="1"/>
  <c r="O34203" i="1"/>
  <c r="M34203" i="1"/>
  <c r="L34203" i="1"/>
  <c r="O34202" i="1"/>
  <c r="M34202" i="1"/>
  <c r="L34202" i="1"/>
  <c r="O34201" i="1"/>
  <c r="M34201" i="1"/>
  <c r="L34201" i="1"/>
  <c r="O34200" i="1"/>
  <c r="M34200" i="1"/>
  <c r="L34200" i="1"/>
  <c r="O34199" i="1"/>
  <c r="M34199" i="1"/>
  <c r="L34199" i="1"/>
  <c r="O34198" i="1"/>
  <c r="M34198" i="1"/>
  <c r="L34198" i="1"/>
  <c r="O34197" i="1"/>
  <c r="M34197" i="1"/>
  <c r="L34197" i="1"/>
  <c r="O34196" i="1"/>
  <c r="M34196" i="1"/>
  <c r="L34196" i="1"/>
  <c r="O34195" i="1"/>
  <c r="M34195" i="1"/>
  <c r="L34195" i="1"/>
  <c r="O34194" i="1"/>
  <c r="M34194" i="1"/>
  <c r="L34194" i="1"/>
  <c r="O34193" i="1"/>
  <c r="M34193" i="1"/>
  <c r="L34193" i="1"/>
  <c r="O34192" i="1"/>
  <c r="M34192" i="1"/>
  <c r="L34192" i="1"/>
  <c r="O34191" i="1"/>
  <c r="M34191" i="1"/>
  <c r="L34191" i="1"/>
  <c r="O34190" i="1"/>
  <c r="M34190" i="1"/>
  <c r="L34190" i="1"/>
  <c r="O34189" i="1"/>
  <c r="M34189" i="1"/>
  <c r="L34189" i="1"/>
  <c r="O34188" i="1"/>
  <c r="M34188" i="1"/>
  <c r="L34188" i="1"/>
  <c r="O34187" i="1"/>
  <c r="M34187" i="1"/>
  <c r="L34187" i="1"/>
  <c r="O34186" i="1"/>
  <c r="M34186" i="1"/>
  <c r="L34186" i="1"/>
  <c r="O34185" i="1"/>
  <c r="M34185" i="1"/>
  <c r="L34185" i="1"/>
  <c r="O34184" i="1"/>
  <c r="M34184" i="1"/>
  <c r="L34184" i="1"/>
  <c r="O34183" i="1"/>
  <c r="M34183" i="1"/>
  <c r="L34183" i="1"/>
  <c r="O34182" i="1"/>
  <c r="M34182" i="1"/>
  <c r="L34182" i="1"/>
  <c r="O34181" i="1"/>
  <c r="M34181" i="1"/>
  <c r="L34181" i="1"/>
  <c r="O34180" i="1"/>
  <c r="M34180" i="1"/>
  <c r="L34180" i="1"/>
  <c r="O34179" i="1"/>
  <c r="M34179" i="1"/>
  <c r="L34179" i="1"/>
  <c r="O34178" i="1"/>
  <c r="M34178" i="1"/>
  <c r="L34178" i="1"/>
  <c r="O34177" i="1"/>
  <c r="M34177" i="1"/>
  <c r="L34177" i="1"/>
  <c r="O34176" i="1"/>
  <c r="M34176" i="1"/>
  <c r="L34176" i="1"/>
  <c r="O34175" i="1"/>
  <c r="M34175" i="1"/>
  <c r="L34175" i="1"/>
  <c r="O34174" i="1"/>
  <c r="M34174" i="1"/>
  <c r="L34174" i="1"/>
  <c r="O34173" i="1"/>
  <c r="M34173" i="1"/>
  <c r="L34173" i="1"/>
  <c r="O34172" i="1"/>
  <c r="M34172" i="1"/>
  <c r="L34172" i="1"/>
  <c r="O34171" i="1"/>
  <c r="M34171" i="1"/>
  <c r="L34171" i="1"/>
  <c r="O34170" i="1"/>
  <c r="M34170" i="1"/>
  <c r="L34170" i="1"/>
  <c r="O34169" i="1"/>
  <c r="M34169" i="1"/>
  <c r="L34169" i="1"/>
  <c r="O34168" i="1"/>
  <c r="M34168" i="1"/>
  <c r="L34168" i="1"/>
  <c r="O34167" i="1"/>
  <c r="M34167" i="1"/>
  <c r="L34167" i="1"/>
  <c r="O34166" i="1"/>
  <c r="M34166" i="1"/>
  <c r="L34166" i="1"/>
  <c r="O34165" i="1"/>
  <c r="M34165" i="1"/>
  <c r="L34165" i="1"/>
  <c r="O34164" i="1"/>
  <c r="M34164" i="1"/>
  <c r="L34164" i="1"/>
  <c r="O34163" i="1"/>
  <c r="M34163" i="1"/>
  <c r="L34163" i="1"/>
  <c r="O34162" i="1"/>
  <c r="M34162" i="1"/>
  <c r="L34162" i="1"/>
  <c r="O34161" i="1"/>
  <c r="M34161" i="1"/>
  <c r="L34161" i="1"/>
  <c r="O34160" i="1"/>
  <c r="M34160" i="1"/>
  <c r="L34160" i="1"/>
  <c r="O34159" i="1"/>
  <c r="M34159" i="1"/>
  <c r="L34159" i="1"/>
  <c r="O34158" i="1"/>
  <c r="M34158" i="1"/>
  <c r="L34158" i="1"/>
  <c r="O34157" i="1"/>
  <c r="M34157" i="1"/>
  <c r="L34157" i="1"/>
  <c r="O34156" i="1"/>
  <c r="M34156" i="1"/>
  <c r="L34156" i="1"/>
  <c r="O34155" i="1"/>
  <c r="M34155" i="1"/>
  <c r="L34155" i="1"/>
  <c r="O34154" i="1"/>
  <c r="M34154" i="1"/>
  <c r="L34154" i="1"/>
  <c r="O34153" i="1"/>
  <c r="M34153" i="1"/>
  <c r="L34153" i="1"/>
  <c r="O34152" i="1"/>
  <c r="M34152" i="1"/>
  <c r="L34152" i="1"/>
  <c r="O34151" i="1"/>
  <c r="M34151" i="1"/>
  <c r="L34151" i="1"/>
  <c r="O34150" i="1"/>
  <c r="M34150" i="1"/>
  <c r="L34150" i="1"/>
  <c r="O34149" i="1"/>
  <c r="M34149" i="1"/>
  <c r="L34149" i="1"/>
  <c r="O34148" i="1"/>
  <c r="M34148" i="1"/>
  <c r="L34148" i="1"/>
  <c r="O34147" i="1"/>
  <c r="M34147" i="1"/>
  <c r="L34147" i="1"/>
  <c r="O34146" i="1"/>
  <c r="M34146" i="1"/>
  <c r="L34146" i="1"/>
  <c r="O34145" i="1"/>
  <c r="M34145" i="1"/>
  <c r="L34145" i="1"/>
  <c r="O34144" i="1"/>
  <c r="M34144" i="1"/>
  <c r="L34144" i="1"/>
  <c r="O34143" i="1"/>
  <c r="M34143" i="1"/>
  <c r="L34143" i="1"/>
  <c r="O34142" i="1"/>
  <c r="M34142" i="1"/>
  <c r="L34142" i="1"/>
  <c r="O34141" i="1"/>
  <c r="M34141" i="1"/>
  <c r="L34141" i="1"/>
  <c r="O34140" i="1"/>
  <c r="M34140" i="1"/>
  <c r="L34140" i="1"/>
  <c r="O34139" i="1"/>
  <c r="M34139" i="1"/>
  <c r="L34139" i="1"/>
  <c r="O34138" i="1"/>
  <c r="M34138" i="1"/>
  <c r="L34138" i="1"/>
  <c r="O34137" i="1"/>
  <c r="M34137" i="1"/>
  <c r="L34137" i="1"/>
  <c r="O34136" i="1"/>
  <c r="M34136" i="1"/>
  <c r="L34136" i="1"/>
  <c r="O34135" i="1"/>
  <c r="M34135" i="1"/>
  <c r="L34135" i="1"/>
  <c r="O34134" i="1"/>
  <c r="M34134" i="1"/>
  <c r="L34134" i="1"/>
  <c r="O34133" i="1"/>
  <c r="M34133" i="1"/>
  <c r="L34133" i="1"/>
  <c r="O34132" i="1"/>
  <c r="M34132" i="1"/>
  <c r="L34132" i="1"/>
  <c r="O34131" i="1"/>
  <c r="M34131" i="1"/>
  <c r="L34131" i="1"/>
  <c r="O34130" i="1"/>
  <c r="M34130" i="1"/>
  <c r="L34130" i="1"/>
  <c r="O34129" i="1"/>
  <c r="M34129" i="1"/>
  <c r="L34129" i="1"/>
  <c r="O34128" i="1"/>
  <c r="M34128" i="1"/>
  <c r="L34128" i="1"/>
  <c r="O34127" i="1"/>
  <c r="M34127" i="1"/>
  <c r="L34127" i="1"/>
  <c r="O34126" i="1"/>
  <c r="M34126" i="1"/>
  <c r="L34126" i="1"/>
  <c r="O34125" i="1"/>
  <c r="M34125" i="1"/>
  <c r="L34125" i="1"/>
  <c r="O34124" i="1"/>
  <c r="M34124" i="1"/>
  <c r="L34124" i="1"/>
  <c r="O34123" i="1"/>
  <c r="M34123" i="1"/>
  <c r="L34123" i="1"/>
  <c r="O34122" i="1"/>
  <c r="M34122" i="1"/>
  <c r="L34122" i="1"/>
  <c r="O34121" i="1"/>
  <c r="M34121" i="1"/>
  <c r="L34121" i="1"/>
  <c r="O34120" i="1"/>
  <c r="M34120" i="1"/>
  <c r="L34120" i="1"/>
  <c r="O34119" i="1"/>
  <c r="M34119" i="1"/>
  <c r="L34119" i="1"/>
  <c r="O34118" i="1"/>
  <c r="M34118" i="1"/>
  <c r="L34118" i="1"/>
  <c r="O34117" i="1"/>
  <c r="M34117" i="1"/>
  <c r="L34117" i="1"/>
  <c r="O34116" i="1"/>
  <c r="M34116" i="1"/>
  <c r="L34116" i="1"/>
  <c r="O34115" i="1"/>
  <c r="M34115" i="1"/>
  <c r="L34115" i="1"/>
  <c r="O34114" i="1"/>
  <c r="M34114" i="1"/>
  <c r="L34114" i="1"/>
  <c r="O34113" i="1"/>
  <c r="M34113" i="1"/>
  <c r="L34113" i="1"/>
  <c r="O34112" i="1"/>
  <c r="M34112" i="1"/>
  <c r="L34112" i="1"/>
  <c r="O34111" i="1"/>
  <c r="M34111" i="1"/>
  <c r="L34111" i="1"/>
  <c r="O34110" i="1"/>
  <c r="M34110" i="1"/>
  <c r="L34110" i="1"/>
  <c r="O34109" i="1"/>
  <c r="M34109" i="1"/>
  <c r="L34109" i="1"/>
  <c r="O34108" i="1"/>
  <c r="M34108" i="1"/>
  <c r="L34108" i="1"/>
  <c r="O34107" i="1"/>
  <c r="M34107" i="1"/>
  <c r="L34107" i="1"/>
  <c r="O34106" i="1"/>
  <c r="M34106" i="1"/>
  <c r="L34106" i="1"/>
  <c r="O34105" i="1"/>
  <c r="M34105" i="1"/>
  <c r="L34105" i="1"/>
  <c r="O34104" i="1"/>
  <c r="M34104" i="1"/>
  <c r="L34104" i="1"/>
  <c r="O34103" i="1"/>
  <c r="M34103" i="1"/>
  <c r="L34103" i="1"/>
  <c r="O34102" i="1"/>
  <c r="M34102" i="1"/>
  <c r="L34102" i="1"/>
  <c r="O34101" i="1"/>
  <c r="M34101" i="1"/>
  <c r="L34101" i="1"/>
  <c r="O34100" i="1"/>
  <c r="M34100" i="1"/>
  <c r="L34100" i="1"/>
  <c r="O34099" i="1"/>
  <c r="M34099" i="1"/>
  <c r="L34099" i="1"/>
  <c r="O34098" i="1"/>
  <c r="M34098" i="1"/>
  <c r="L34098" i="1"/>
  <c r="O34097" i="1"/>
  <c r="M34097" i="1"/>
  <c r="L34097" i="1"/>
  <c r="O34096" i="1"/>
  <c r="M34096" i="1"/>
  <c r="L34096" i="1"/>
  <c r="O34095" i="1"/>
  <c r="M34095" i="1"/>
  <c r="L34095" i="1"/>
  <c r="O34094" i="1"/>
  <c r="M34094" i="1"/>
  <c r="L34094" i="1"/>
  <c r="O34093" i="1"/>
  <c r="M34093" i="1"/>
  <c r="L34093" i="1"/>
  <c r="O34092" i="1"/>
  <c r="M34092" i="1"/>
  <c r="L34092" i="1"/>
  <c r="O34091" i="1"/>
  <c r="M34091" i="1"/>
  <c r="L34091" i="1"/>
  <c r="O34090" i="1"/>
  <c r="M34090" i="1"/>
  <c r="L34090" i="1"/>
  <c r="O34089" i="1"/>
  <c r="M34089" i="1"/>
  <c r="L34089" i="1"/>
  <c r="O34088" i="1"/>
  <c r="M34088" i="1"/>
  <c r="L34088" i="1"/>
  <c r="O34087" i="1"/>
  <c r="M34087" i="1"/>
  <c r="L34087" i="1"/>
  <c r="O34086" i="1"/>
  <c r="M34086" i="1"/>
  <c r="L34086" i="1"/>
  <c r="O34085" i="1"/>
  <c r="M34085" i="1"/>
  <c r="L34085" i="1"/>
  <c r="O34084" i="1"/>
  <c r="M34084" i="1"/>
  <c r="L34084" i="1"/>
  <c r="O34083" i="1"/>
  <c r="M34083" i="1"/>
  <c r="L34083" i="1"/>
  <c r="O34082" i="1"/>
  <c r="M34082" i="1"/>
  <c r="L34082" i="1"/>
  <c r="O34081" i="1"/>
  <c r="M34081" i="1"/>
  <c r="L34081" i="1"/>
  <c r="O34080" i="1"/>
  <c r="M34080" i="1"/>
  <c r="L34080" i="1"/>
  <c r="O34079" i="1"/>
  <c r="M34079" i="1"/>
  <c r="L34079" i="1"/>
  <c r="O34078" i="1"/>
  <c r="M34078" i="1"/>
  <c r="L34078" i="1"/>
  <c r="O34077" i="1"/>
  <c r="M34077" i="1"/>
  <c r="L34077" i="1"/>
  <c r="O34076" i="1"/>
  <c r="M34076" i="1"/>
  <c r="L34076" i="1"/>
  <c r="O34075" i="1"/>
  <c r="M34075" i="1"/>
  <c r="L34075" i="1"/>
  <c r="O34074" i="1"/>
  <c r="M34074" i="1"/>
  <c r="L34074" i="1"/>
  <c r="O34073" i="1"/>
  <c r="M34073" i="1"/>
  <c r="L34073" i="1"/>
  <c r="O34072" i="1"/>
  <c r="M34072" i="1"/>
  <c r="L34072" i="1"/>
  <c r="O34071" i="1"/>
  <c r="M34071" i="1"/>
  <c r="L34071" i="1"/>
  <c r="O34070" i="1"/>
  <c r="M34070" i="1"/>
  <c r="L34070" i="1"/>
  <c r="O34069" i="1"/>
  <c r="M34069" i="1"/>
  <c r="L34069" i="1"/>
  <c r="O34068" i="1"/>
  <c r="M34068" i="1"/>
  <c r="L34068" i="1"/>
  <c r="O34067" i="1"/>
  <c r="M34067" i="1"/>
  <c r="L34067" i="1"/>
  <c r="O34066" i="1"/>
  <c r="M34066" i="1"/>
  <c r="L34066" i="1"/>
  <c r="O34065" i="1"/>
  <c r="M34065" i="1"/>
  <c r="L34065" i="1"/>
  <c r="O34064" i="1"/>
  <c r="M34064" i="1"/>
  <c r="L34064" i="1"/>
  <c r="O34063" i="1"/>
  <c r="M34063" i="1"/>
  <c r="L34063" i="1"/>
  <c r="O34062" i="1"/>
  <c r="M34062" i="1"/>
  <c r="L34062" i="1"/>
  <c r="O34061" i="1"/>
  <c r="M34061" i="1"/>
  <c r="L34061" i="1"/>
  <c r="O34060" i="1"/>
  <c r="M34060" i="1"/>
  <c r="L34060" i="1"/>
  <c r="O34059" i="1"/>
  <c r="M34059" i="1"/>
  <c r="L34059" i="1"/>
  <c r="O34058" i="1"/>
  <c r="M34058" i="1"/>
  <c r="L34058" i="1"/>
  <c r="O34057" i="1"/>
  <c r="M34057" i="1"/>
  <c r="L34057" i="1"/>
  <c r="O34056" i="1"/>
  <c r="M34056" i="1"/>
  <c r="L34056" i="1"/>
  <c r="O34055" i="1"/>
  <c r="M34055" i="1"/>
  <c r="L34055" i="1"/>
  <c r="O34054" i="1"/>
  <c r="M34054" i="1"/>
  <c r="L34054" i="1"/>
  <c r="O34053" i="1"/>
  <c r="M34053" i="1"/>
  <c r="L34053" i="1"/>
  <c r="O34052" i="1"/>
  <c r="M34052" i="1"/>
  <c r="L34052" i="1"/>
  <c r="O34051" i="1"/>
  <c r="M34051" i="1"/>
  <c r="L34051" i="1"/>
  <c r="O34050" i="1"/>
  <c r="M34050" i="1"/>
  <c r="L34050" i="1"/>
  <c r="O34049" i="1"/>
  <c r="M34049" i="1"/>
  <c r="L34049" i="1"/>
  <c r="O34048" i="1"/>
  <c r="M34048" i="1"/>
  <c r="L34048" i="1"/>
  <c r="O34047" i="1"/>
  <c r="M34047" i="1"/>
  <c r="L34047" i="1"/>
  <c r="O34046" i="1"/>
  <c r="M34046" i="1"/>
  <c r="L34046" i="1"/>
  <c r="O34045" i="1"/>
  <c r="M34045" i="1"/>
  <c r="L34045" i="1"/>
  <c r="O34044" i="1"/>
  <c r="M34044" i="1"/>
  <c r="L34044" i="1"/>
  <c r="O34043" i="1"/>
  <c r="M34043" i="1"/>
  <c r="L34043" i="1"/>
  <c r="O34042" i="1"/>
  <c r="M34042" i="1"/>
  <c r="L34042" i="1"/>
  <c r="O34041" i="1"/>
  <c r="M34041" i="1"/>
  <c r="L34041" i="1"/>
  <c r="O34040" i="1"/>
  <c r="M34040" i="1"/>
  <c r="L34040" i="1"/>
  <c r="O34039" i="1"/>
  <c r="M34039" i="1"/>
  <c r="L34039" i="1"/>
  <c r="O34038" i="1"/>
  <c r="M34038" i="1"/>
  <c r="L34038" i="1"/>
  <c r="O34037" i="1"/>
  <c r="M34037" i="1"/>
  <c r="L34037" i="1"/>
  <c r="O34036" i="1"/>
  <c r="M34036" i="1"/>
  <c r="L34036" i="1"/>
  <c r="O34035" i="1"/>
  <c r="M34035" i="1"/>
  <c r="L34035" i="1"/>
  <c r="O34034" i="1"/>
  <c r="M34034" i="1"/>
  <c r="L34034" i="1"/>
  <c r="O34033" i="1"/>
  <c r="M34033" i="1"/>
  <c r="L34033" i="1"/>
  <c r="O34032" i="1"/>
  <c r="M34032" i="1"/>
  <c r="L34032" i="1"/>
  <c r="O34031" i="1"/>
  <c r="M34031" i="1"/>
  <c r="L34031" i="1"/>
  <c r="O34030" i="1"/>
  <c r="M34030" i="1"/>
  <c r="L34030" i="1"/>
  <c r="O34029" i="1"/>
  <c r="M34029" i="1"/>
  <c r="L34029" i="1"/>
  <c r="O34028" i="1"/>
  <c r="M34028" i="1"/>
  <c r="L34028" i="1"/>
  <c r="O34027" i="1"/>
  <c r="M34027" i="1"/>
  <c r="L34027" i="1"/>
  <c r="O34026" i="1"/>
  <c r="M34026" i="1"/>
  <c r="L34026" i="1"/>
  <c r="O34025" i="1"/>
  <c r="M34025" i="1"/>
  <c r="L34025" i="1"/>
  <c r="O34024" i="1"/>
  <c r="M34024" i="1"/>
  <c r="L34024" i="1"/>
  <c r="O34023" i="1"/>
  <c r="M34023" i="1"/>
  <c r="L34023" i="1"/>
  <c r="O34022" i="1"/>
  <c r="M34022" i="1"/>
  <c r="L34022" i="1"/>
  <c r="O34021" i="1"/>
  <c r="M34021" i="1"/>
  <c r="L34021" i="1"/>
  <c r="O34020" i="1"/>
  <c r="M34020" i="1"/>
  <c r="L34020" i="1"/>
  <c r="O34019" i="1"/>
  <c r="M34019" i="1"/>
  <c r="L34019" i="1"/>
  <c r="O34018" i="1"/>
  <c r="M34018" i="1"/>
  <c r="L34018" i="1"/>
  <c r="O34017" i="1"/>
  <c r="M34017" i="1"/>
  <c r="L34017" i="1"/>
  <c r="O34016" i="1"/>
  <c r="M34016" i="1"/>
  <c r="L34016" i="1"/>
  <c r="O34015" i="1"/>
  <c r="M34015" i="1"/>
  <c r="L34015" i="1"/>
  <c r="O34014" i="1"/>
  <c r="M34014" i="1"/>
  <c r="L34014" i="1"/>
  <c r="O34013" i="1"/>
  <c r="M34013" i="1"/>
  <c r="L34013" i="1"/>
  <c r="O34012" i="1"/>
  <c r="M34012" i="1"/>
  <c r="L34012" i="1"/>
  <c r="O34011" i="1"/>
  <c r="M34011" i="1"/>
  <c r="L34011" i="1"/>
  <c r="O34010" i="1"/>
  <c r="M34010" i="1"/>
  <c r="L34010" i="1"/>
  <c r="O34009" i="1"/>
  <c r="M34009" i="1"/>
  <c r="L34009" i="1"/>
  <c r="O34008" i="1"/>
  <c r="M34008" i="1"/>
  <c r="L34008" i="1"/>
  <c r="O34007" i="1"/>
  <c r="M34007" i="1"/>
  <c r="L34007" i="1"/>
  <c r="O34006" i="1"/>
  <c r="M34006" i="1"/>
  <c r="L34006" i="1"/>
  <c r="O34005" i="1"/>
  <c r="M34005" i="1"/>
  <c r="L34005" i="1"/>
  <c r="O34004" i="1"/>
  <c r="M34004" i="1"/>
  <c r="L34004" i="1"/>
  <c r="O34003" i="1"/>
  <c r="M34003" i="1"/>
  <c r="L34003" i="1"/>
  <c r="O34002" i="1"/>
  <c r="M34002" i="1"/>
  <c r="L34002" i="1"/>
  <c r="O34001" i="1"/>
  <c r="M34001" i="1"/>
  <c r="L34001" i="1"/>
  <c r="O34000" i="1"/>
  <c r="M34000" i="1"/>
  <c r="L34000" i="1"/>
  <c r="O33999" i="1"/>
  <c r="M33999" i="1"/>
  <c r="L33999" i="1"/>
  <c r="O33998" i="1"/>
  <c r="M33998" i="1"/>
  <c r="L33998" i="1"/>
  <c r="O33997" i="1"/>
  <c r="M33997" i="1"/>
  <c r="L33997" i="1"/>
  <c r="O33996" i="1"/>
  <c r="M33996" i="1"/>
  <c r="L33996" i="1"/>
  <c r="O33995" i="1"/>
  <c r="M33995" i="1"/>
  <c r="L33995" i="1"/>
  <c r="O33994" i="1"/>
  <c r="M33994" i="1"/>
  <c r="L33994" i="1"/>
  <c r="O33993" i="1"/>
  <c r="M33993" i="1"/>
  <c r="L33993" i="1"/>
  <c r="O33992" i="1"/>
  <c r="M33992" i="1"/>
  <c r="L33992" i="1"/>
  <c r="O33991" i="1"/>
  <c r="M33991" i="1"/>
  <c r="L33991" i="1"/>
  <c r="O33990" i="1"/>
  <c r="M33990" i="1"/>
  <c r="L33990" i="1"/>
  <c r="O33989" i="1"/>
  <c r="M33989" i="1"/>
  <c r="L33989" i="1"/>
  <c r="O33988" i="1"/>
  <c r="M33988" i="1"/>
  <c r="L33988" i="1"/>
  <c r="O33987" i="1"/>
  <c r="M33987" i="1"/>
  <c r="L33987" i="1"/>
  <c r="O33986" i="1"/>
  <c r="M33986" i="1"/>
  <c r="L33986" i="1"/>
  <c r="O33985" i="1"/>
  <c r="M33985" i="1"/>
  <c r="L33985" i="1"/>
  <c r="O33984" i="1"/>
  <c r="M33984" i="1"/>
  <c r="L33984" i="1"/>
  <c r="O33983" i="1"/>
  <c r="M33983" i="1"/>
  <c r="L33983" i="1"/>
  <c r="O33982" i="1"/>
  <c r="M33982" i="1"/>
  <c r="L33982" i="1"/>
  <c r="O33981" i="1"/>
  <c r="M33981" i="1"/>
  <c r="L33981" i="1"/>
  <c r="O33980" i="1"/>
  <c r="M33980" i="1"/>
  <c r="L33980" i="1"/>
  <c r="O33979" i="1"/>
  <c r="M33979" i="1"/>
  <c r="L33979" i="1"/>
  <c r="O33978" i="1"/>
  <c r="M33978" i="1"/>
  <c r="L33978" i="1"/>
  <c r="O33977" i="1"/>
  <c r="M33977" i="1"/>
  <c r="L33977" i="1"/>
  <c r="O33976" i="1"/>
  <c r="M33976" i="1"/>
  <c r="L33976" i="1"/>
  <c r="O33975" i="1"/>
  <c r="M33975" i="1"/>
  <c r="L33975" i="1"/>
  <c r="O33974" i="1"/>
  <c r="M33974" i="1"/>
  <c r="L33974" i="1"/>
  <c r="O33973" i="1"/>
  <c r="M33973" i="1"/>
  <c r="L33973" i="1"/>
  <c r="O33972" i="1"/>
  <c r="M33972" i="1"/>
  <c r="L33972" i="1"/>
  <c r="O33971" i="1"/>
  <c r="M33971" i="1"/>
  <c r="L33971" i="1"/>
  <c r="O33970" i="1"/>
  <c r="M33970" i="1"/>
  <c r="L33970" i="1"/>
  <c r="O33969" i="1"/>
  <c r="M33969" i="1"/>
  <c r="L33969" i="1"/>
  <c r="O33968" i="1"/>
  <c r="M33968" i="1"/>
  <c r="L33968" i="1"/>
  <c r="O33967" i="1"/>
  <c r="M33967" i="1"/>
  <c r="L33967" i="1"/>
  <c r="O33966" i="1"/>
  <c r="M33966" i="1"/>
  <c r="L33966" i="1"/>
  <c r="O33965" i="1"/>
  <c r="M33965" i="1"/>
  <c r="L33965" i="1"/>
  <c r="O33964" i="1"/>
  <c r="M33964" i="1"/>
  <c r="L33964" i="1"/>
  <c r="O33963" i="1"/>
  <c r="M33963" i="1"/>
  <c r="L33963" i="1"/>
  <c r="O33962" i="1"/>
  <c r="M33962" i="1"/>
  <c r="L33962" i="1"/>
  <c r="O33961" i="1"/>
  <c r="M33961" i="1"/>
  <c r="L33961" i="1"/>
  <c r="O33960" i="1"/>
  <c r="M33960" i="1"/>
  <c r="L33960" i="1"/>
  <c r="O33959" i="1"/>
  <c r="M33959" i="1"/>
  <c r="L33959" i="1"/>
  <c r="O33958" i="1"/>
  <c r="M33958" i="1"/>
  <c r="L33958" i="1"/>
  <c r="O33957" i="1"/>
  <c r="M33957" i="1"/>
  <c r="L33957" i="1"/>
  <c r="O33956" i="1"/>
  <c r="M33956" i="1"/>
  <c r="L33956" i="1"/>
  <c r="O33955" i="1"/>
  <c r="M33955" i="1"/>
  <c r="L33955" i="1"/>
  <c r="O33954" i="1"/>
  <c r="M33954" i="1"/>
  <c r="L33954" i="1"/>
  <c r="O33953" i="1"/>
  <c r="M33953" i="1"/>
  <c r="L33953" i="1"/>
  <c r="O33952" i="1"/>
  <c r="M33952" i="1"/>
  <c r="L33952" i="1"/>
  <c r="O33951" i="1"/>
  <c r="M33951" i="1"/>
  <c r="L33951" i="1"/>
  <c r="O33950" i="1"/>
  <c r="M33950" i="1"/>
  <c r="L33950" i="1"/>
  <c r="O33949" i="1"/>
  <c r="M33949" i="1"/>
  <c r="L33949" i="1"/>
  <c r="O33948" i="1"/>
  <c r="M33948" i="1"/>
  <c r="L33948" i="1"/>
  <c r="O33947" i="1"/>
  <c r="M33947" i="1"/>
  <c r="L33947" i="1"/>
  <c r="O33946" i="1"/>
  <c r="M33946" i="1"/>
  <c r="L33946" i="1"/>
  <c r="O33945" i="1"/>
  <c r="M33945" i="1"/>
  <c r="L33945" i="1"/>
  <c r="O33944" i="1"/>
  <c r="M33944" i="1"/>
  <c r="L33944" i="1"/>
  <c r="O33943" i="1"/>
  <c r="M33943" i="1"/>
  <c r="L33943" i="1"/>
  <c r="O33942" i="1"/>
  <c r="M33942" i="1"/>
  <c r="L33942" i="1"/>
  <c r="O33941" i="1"/>
  <c r="M33941" i="1"/>
  <c r="L33941" i="1"/>
  <c r="O33940" i="1"/>
  <c r="M33940" i="1"/>
  <c r="L33940" i="1"/>
  <c r="O33939" i="1"/>
  <c r="M33939" i="1"/>
  <c r="L33939" i="1"/>
  <c r="O33938" i="1"/>
  <c r="M33938" i="1"/>
  <c r="L33938" i="1"/>
  <c r="O33937" i="1"/>
  <c r="M33937" i="1"/>
  <c r="L33937" i="1"/>
  <c r="O33936" i="1"/>
  <c r="M33936" i="1"/>
  <c r="L33936" i="1"/>
  <c r="O33935" i="1"/>
  <c r="M33935" i="1"/>
  <c r="L33935" i="1"/>
  <c r="O33934" i="1"/>
  <c r="M33934" i="1"/>
  <c r="L33934" i="1"/>
  <c r="O33933" i="1"/>
  <c r="M33933" i="1"/>
  <c r="L33933" i="1"/>
  <c r="O33932" i="1"/>
  <c r="M33932" i="1"/>
  <c r="L33932" i="1"/>
  <c r="O33931" i="1"/>
  <c r="M33931" i="1"/>
  <c r="L33931" i="1"/>
  <c r="O33930" i="1"/>
  <c r="M33930" i="1"/>
  <c r="L33930" i="1"/>
  <c r="O33929" i="1"/>
  <c r="M33929" i="1"/>
  <c r="L33929" i="1"/>
  <c r="O33928" i="1"/>
  <c r="M33928" i="1"/>
  <c r="L33928" i="1"/>
  <c r="O33927" i="1"/>
  <c r="M33927" i="1"/>
  <c r="L33927" i="1"/>
  <c r="O33926" i="1"/>
  <c r="M33926" i="1"/>
  <c r="L33926" i="1"/>
  <c r="O33925" i="1"/>
  <c r="M33925" i="1"/>
  <c r="L33925" i="1"/>
  <c r="O33924" i="1"/>
  <c r="M33924" i="1"/>
  <c r="L33924" i="1"/>
  <c r="O33923" i="1"/>
  <c r="M33923" i="1"/>
  <c r="L33923" i="1"/>
  <c r="O33922" i="1"/>
  <c r="M33922" i="1"/>
  <c r="L33922" i="1"/>
  <c r="O33921" i="1"/>
  <c r="M33921" i="1"/>
  <c r="L33921" i="1"/>
  <c r="O33920" i="1"/>
  <c r="M33920" i="1"/>
  <c r="L33920" i="1"/>
  <c r="O33919" i="1"/>
  <c r="M33919" i="1"/>
  <c r="L33919" i="1"/>
  <c r="O33918" i="1"/>
  <c r="M33918" i="1"/>
  <c r="L33918" i="1"/>
  <c r="O33917" i="1"/>
  <c r="M33917" i="1"/>
  <c r="L33917" i="1"/>
  <c r="O33916" i="1"/>
  <c r="M33916" i="1"/>
  <c r="L33916" i="1"/>
  <c r="O33915" i="1"/>
  <c r="M33915" i="1"/>
  <c r="L33915" i="1"/>
  <c r="O33914" i="1"/>
  <c r="M33914" i="1"/>
  <c r="L33914" i="1"/>
  <c r="O33913" i="1"/>
  <c r="M33913" i="1"/>
  <c r="L33913" i="1"/>
  <c r="O33912" i="1"/>
  <c r="M33912" i="1"/>
  <c r="L33912" i="1"/>
  <c r="O33911" i="1"/>
  <c r="M33911" i="1"/>
  <c r="L33911" i="1"/>
  <c r="O33910" i="1"/>
  <c r="M33910" i="1"/>
  <c r="L33910" i="1"/>
  <c r="O33909" i="1"/>
  <c r="M33909" i="1"/>
  <c r="L33909" i="1"/>
  <c r="O33908" i="1"/>
  <c r="M33908" i="1"/>
  <c r="L33908" i="1"/>
  <c r="O33907" i="1"/>
  <c r="M33907" i="1"/>
  <c r="L33907" i="1"/>
  <c r="O33906" i="1"/>
  <c r="M33906" i="1"/>
  <c r="L33906" i="1"/>
  <c r="O33905" i="1"/>
  <c r="M33905" i="1"/>
  <c r="L33905" i="1"/>
  <c r="O33904" i="1"/>
  <c r="M33904" i="1"/>
  <c r="L33904" i="1"/>
  <c r="O33903" i="1"/>
  <c r="M33903" i="1"/>
  <c r="L33903" i="1"/>
  <c r="O33902" i="1"/>
  <c r="M33902" i="1"/>
  <c r="L33902" i="1"/>
  <c r="O33901" i="1"/>
  <c r="M33901" i="1"/>
  <c r="L33901" i="1"/>
  <c r="O33900" i="1"/>
  <c r="M33900" i="1"/>
  <c r="L33900" i="1"/>
  <c r="O33899" i="1"/>
  <c r="M33899" i="1"/>
  <c r="L33899" i="1"/>
  <c r="O33898" i="1"/>
  <c r="M33898" i="1"/>
  <c r="L33898" i="1"/>
  <c r="O33897" i="1"/>
  <c r="M33897" i="1"/>
  <c r="L33897" i="1"/>
  <c r="O33896" i="1"/>
  <c r="M33896" i="1"/>
  <c r="L33896" i="1"/>
  <c r="O33895" i="1"/>
  <c r="M33895" i="1"/>
  <c r="L33895" i="1"/>
  <c r="O33894" i="1"/>
  <c r="M33894" i="1"/>
  <c r="L33894" i="1"/>
  <c r="O33893" i="1"/>
  <c r="M33893" i="1"/>
  <c r="L33893" i="1"/>
  <c r="O33892" i="1"/>
  <c r="M33892" i="1"/>
  <c r="L33892" i="1"/>
  <c r="O33891" i="1"/>
  <c r="M33891" i="1"/>
  <c r="L33891" i="1"/>
  <c r="O33890" i="1"/>
  <c r="M33890" i="1"/>
  <c r="L33890" i="1"/>
  <c r="O33889" i="1"/>
  <c r="M33889" i="1"/>
  <c r="L33889" i="1"/>
  <c r="O33888" i="1"/>
  <c r="M33888" i="1"/>
  <c r="L33888" i="1"/>
  <c r="O33887" i="1"/>
  <c r="M33887" i="1"/>
  <c r="L33887" i="1"/>
  <c r="O33886" i="1"/>
  <c r="M33886" i="1"/>
  <c r="L33886" i="1"/>
  <c r="O33885" i="1"/>
  <c r="M33885" i="1"/>
  <c r="L33885" i="1"/>
  <c r="O33884" i="1"/>
  <c r="M33884" i="1"/>
  <c r="L33884" i="1"/>
  <c r="O33883" i="1"/>
  <c r="M33883" i="1"/>
  <c r="L33883" i="1"/>
  <c r="O33882" i="1"/>
  <c r="M33882" i="1"/>
  <c r="L33882" i="1"/>
  <c r="O33881" i="1"/>
  <c r="M33881" i="1"/>
  <c r="L33881" i="1"/>
  <c r="O33880" i="1"/>
  <c r="M33880" i="1"/>
  <c r="L33880" i="1"/>
  <c r="O33879" i="1"/>
  <c r="M33879" i="1"/>
  <c r="L33879" i="1"/>
  <c r="O33878" i="1"/>
  <c r="M33878" i="1"/>
  <c r="L33878" i="1"/>
  <c r="O33877" i="1"/>
  <c r="M33877" i="1"/>
  <c r="L33877" i="1"/>
  <c r="O33876" i="1"/>
  <c r="M33876" i="1"/>
  <c r="L33876" i="1"/>
  <c r="O33875" i="1"/>
  <c r="M33875" i="1"/>
  <c r="L33875" i="1"/>
  <c r="O33874" i="1"/>
  <c r="M33874" i="1"/>
  <c r="L33874" i="1"/>
  <c r="O33873" i="1"/>
  <c r="M33873" i="1"/>
  <c r="L33873" i="1"/>
  <c r="O33872" i="1"/>
  <c r="M33872" i="1"/>
  <c r="L33872" i="1"/>
  <c r="O33871" i="1"/>
  <c r="M33871" i="1"/>
  <c r="L33871" i="1"/>
  <c r="O33870" i="1"/>
  <c r="M33870" i="1"/>
  <c r="L33870" i="1"/>
  <c r="O33869" i="1"/>
  <c r="M33869" i="1"/>
  <c r="L33869" i="1"/>
  <c r="O33868" i="1"/>
  <c r="M33868" i="1"/>
  <c r="L33868" i="1"/>
  <c r="O33867" i="1"/>
  <c r="M33867" i="1"/>
  <c r="L33867" i="1"/>
  <c r="O33866" i="1"/>
  <c r="M33866" i="1"/>
  <c r="L33866" i="1"/>
  <c r="O33865" i="1"/>
  <c r="M33865" i="1"/>
  <c r="L33865" i="1"/>
  <c r="O33864" i="1"/>
  <c r="M33864" i="1"/>
  <c r="L33864" i="1"/>
  <c r="O33863" i="1"/>
  <c r="M33863" i="1"/>
  <c r="L33863" i="1"/>
  <c r="O33862" i="1"/>
  <c r="M33862" i="1"/>
  <c r="L33862" i="1"/>
  <c r="O33861" i="1"/>
  <c r="M33861" i="1"/>
  <c r="L33861" i="1"/>
  <c r="O33860" i="1"/>
  <c r="M33860" i="1"/>
  <c r="L33860" i="1"/>
  <c r="O33859" i="1"/>
  <c r="M33859" i="1"/>
  <c r="L33859" i="1"/>
  <c r="O33858" i="1"/>
  <c r="M33858" i="1"/>
  <c r="L33858" i="1"/>
  <c r="O33857" i="1"/>
  <c r="M33857" i="1"/>
  <c r="L33857" i="1"/>
  <c r="O33856" i="1"/>
  <c r="M33856" i="1"/>
  <c r="L33856" i="1"/>
  <c r="O33855" i="1"/>
  <c r="M33855" i="1"/>
  <c r="L33855" i="1"/>
  <c r="O33854" i="1"/>
  <c r="M33854" i="1"/>
  <c r="L33854" i="1"/>
  <c r="O33853" i="1"/>
  <c r="M33853" i="1"/>
  <c r="L33853" i="1"/>
  <c r="O33852" i="1"/>
  <c r="M33852" i="1"/>
  <c r="L33852" i="1"/>
  <c r="O33851" i="1"/>
  <c r="M33851" i="1"/>
  <c r="L33851" i="1"/>
  <c r="O33850" i="1"/>
  <c r="M33850" i="1"/>
  <c r="L33850" i="1"/>
  <c r="O33849" i="1"/>
  <c r="M33849" i="1"/>
  <c r="L33849" i="1"/>
  <c r="O33848" i="1"/>
  <c r="M33848" i="1"/>
  <c r="L33848" i="1"/>
  <c r="O33847" i="1"/>
  <c r="M33847" i="1"/>
  <c r="L33847" i="1"/>
  <c r="O33846" i="1"/>
  <c r="M33846" i="1"/>
  <c r="L33846" i="1"/>
  <c r="O33845" i="1"/>
  <c r="M33845" i="1"/>
  <c r="L33845" i="1"/>
  <c r="O33844" i="1"/>
  <c r="M33844" i="1"/>
  <c r="L33844" i="1"/>
  <c r="O33843" i="1"/>
  <c r="M33843" i="1"/>
  <c r="L33843" i="1"/>
  <c r="O33842" i="1"/>
  <c r="M33842" i="1"/>
  <c r="L33842" i="1"/>
  <c r="O33841" i="1"/>
  <c r="M33841" i="1"/>
  <c r="L33841" i="1"/>
  <c r="O33840" i="1"/>
  <c r="M33840" i="1"/>
  <c r="L33840" i="1"/>
  <c r="O33839" i="1"/>
  <c r="M33839" i="1"/>
  <c r="L33839" i="1"/>
  <c r="O33838" i="1"/>
  <c r="M33838" i="1"/>
  <c r="L33838" i="1"/>
  <c r="O33837" i="1"/>
  <c r="M33837" i="1"/>
  <c r="L33837" i="1"/>
  <c r="O33836" i="1"/>
  <c r="M33836" i="1"/>
  <c r="L33836" i="1"/>
  <c r="O33835" i="1"/>
  <c r="M33835" i="1"/>
  <c r="L33835" i="1"/>
  <c r="O33834" i="1"/>
  <c r="M33834" i="1"/>
  <c r="L33834" i="1"/>
  <c r="O33833" i="1"/>
  <c r="M33833" i="1"/>
  <c r="L33833" i="1"/>
  <c r="O33832" i="1"/>
  <c r="M33832" i="1"/>
  <c r="L33832" i="1"/>
  <c r="O33831" i="1"/>
  <c r="M33831" i="1"/>
  <c r="L33831" i="1"/>
  <c r="O33830" i="1"/>
  <c r="M33830" i="1"/>
  <c r="L33830" i="1"/>
  <c r="O33829" i="1"/>
  <c r="M33829" i="1"/>
  <c r="L33829" i="1"/>
  <c r="O33828" i="1"/>
  <c r="M33828" i="1"/>
  <c r="L33828" i="1"/>
  <c r="O33827" i="1"/>
  <c r="M33827" i="1"/>
  <c r="L33827" i="1"/>
  <c r="O33826" i="1"/>
  <c r="M33826" i="1"/>
  <c r="L33826" i="1"/>
  <c r="O33825" i="1"/>
  <c r="M33825" i="1"/>
  <c r="L33825" i="1"/>
  <c r="O33824" i="1"/>
  <c r="M33824" i="1"/>
  <c r="L33824" i="1"/>
  <c r="O33823" i="1"/>
  <c r="M33823" i="1"/>
  <c r="L33823" i="1"/>
  <c r="O33822" i="1"/>
  <c r="M33822" i="1"/>
  <c r="L33822" i="1"/>
  <c r="O33821" i="1"/>
  <c r="M33821" i="1"/>
  <c r="L33821" i="1"/>
  <c r="O33820" i="1"/>
  <c r="M33820" i="1"/>
  <c r="L33820" i="1"/>
  <c r="O33819" i="1"/>
  <c r="M33819" i="1"/>
  <c r="L33819" i="1"/>
  <c r="O33818" i="1"/>
  <c r="M33818" i="1"/>
  <c r="L33818" i="1"/>
  <c r="O33817" i="1"/>
  <c r="M33817" i="1"/>
  <c r="L33817" i="1"/>
  <c r="O33816" i="1"/>
  <c r="M33816" i="1"/>
  <c r="L33816" i="1"/>
  <c r="O33815" i="1"/>
  <c r="M33815" i="1"/>
  <c r="L33815" i="1"/>
  <c r="O33814" i="1"/>
  <c r="M33814" i="1"/>
  <c r="L33814" i="1"/>
  <c r="O33813" i="1"/>
  <c r="M33813" i="1"/>
  <c r="L33813" i="1"/>
  <c r="O33812" i="1"/>
  <c r="M33812" i="1"/>
  <c r="L33812" i="1"/>
  <c r="O33811" i="1"/>
  <c r="M33811" i="1"/>
  <c r="L33811" i="1"/>
  <c r="O33810" i="1"/>
  <c r="M33810" i="1"/>
  <c r="L33810" i="1"/>
  <c r="O33809" i="1"/>
  <c r="M33809" i="1"/>
  <c r="L33809" i="1"/>
  <c r="O33808" i="1"/>
  <c r="M33808" i="1"/>
  <c r="L33808" i="1"/>
  <c r="O33807" i="1"/>
  <c r="M33807" i="1"/>
  <c r="L33807" i="1"/>
  <c r="O33806" i="1"/>
  <c r="M33806" i="1"/>
  <c r="L33806" i="1"/>
  <c r="O33805" i="1"/>
  <c r="M33805" i="1"/>
  <c r="L33805" i="1"/>
  <c r="O33804" i="1"/>
  <c r="M33804" i="1"/>
  <c r="L33804" i="1"/>
  <c r="O33803" i="1"/>
  <c r="M33803" i="1"/>
  <c r="L33803" i="1"/>
  <c r="O33802" i="1"/>
  <c r="M33802" i="1"/>
  <c r="L33802" i="1"/>
  <c r="O33801" i="1"/>
  <c r="M33801" i="1"/>
  <c r="L33801" i="1"/>
  <c r="O33800" i="1"/>
  <c r="M33800" i="1"/>
  <c r="L33800" i="1"/>
  <c r="O33799" i="1"/>
  <c r="M33799" i="1"/>
  <c r="L33799" i="1"/>
  <c r="O33798" i="1"/>
  <c r="M33798" i="1"/>
  <c r="L33798" i="1"/>
  <c r="O33797" i="1"/>
  <c r="M33797" i="1"/>
  <c r="L33797" i="1"/>
  <c r="O33796" i="1"/>
  <c r="M33796" i="1"/>
  <c r="L33796" i="1"/>
  <c r="O33795" i="1"/>
  <c r="M33795" i="1"/>
  <c r="L33795" i="1"/>
  <c r="O33794" i="1"/>
  <c r="M33794" i="1"/>
  <c r="L33794" i="1"/>
  <c r="O33793" i="1"/>
  <c r="M33793" i="1"/>
  <c r="L33793" i="1"/>
  <c r="O33792" i="1"/>
  <c r="M33792" i="1"/>
  <c r="L33792" i="1"/>
  <c r="O33791" i="1"/>
  <c r="M33791" i="1"/>
  <c r="L33791" i="1"/>
  <c r="O33790" i="1"/>
  <c r="M33790" i="1"/>
  <c r="L33790" i="1"/>
  <c r="O33789" i="1"/>
  <c r="M33789" i="1"/>
  <c r="L33789" i="1"/>
  <c r="O33788" i="1"/>
  <c r="M33788" i="1"/>
  <c r="L33788" i="1"/>
  <c r="O33787" i="1"/>
  <c r="M33787" i="1"/>
  <c r="L33787" i="1"/>
  <c r="O33786" i="1"/>
  <c r="M33786" i="1"/>
  <c r="L33786" i="1"/>
  <c r="O33785" i="1"/>
  <c r="M33785" i="1"/>
  <c r="L33785" i="1"/>
  <c r="O33784" i="1"/>
  <c r="M33784" i="1"/>
  <c r="L33784" i="1"/>
  <c r="O33783" i="1"/>
  <c r="M33783" i="1"/>
  <c r="L33783" i="1"/>
  <c r="O33782" i="1"/>
  <c r="M33782" i="1"/>
  <c r="L33782" i="1"/>
  <c r="O33781" i="1"/>
  <c r="M33781" i="1"/>
  <c r="L33781" i="1"/>
  <c r="O33780" i="1"/>
  <c r="M33780" i="1"/>
  <c r="L33780" i="1"/>
  <c r="O33779" i="1"/>
  <c r="M33779" i="1"/>
  <c r="L33779" i="1"/>
  <c r="O33778" i="1"/>
  <c r="M33778" i="1"/>
  <c r="L33778" i="1"/>
  <c r="O33777" i="1"/>
  <c r="M33777" i="1"/>
  <c r="L33777" i="1"/>
  <c r="O33776" i="1"/>
  <c r="M33776" i="1"/>
  <c r="L33776" i="1"/>
  <c r="O33775" i="1"/>
  <c r="M33775" i="1"/>
  <c r="L33775" i="1"/>
  <c r="O33774" i="1"/>
  <c r="M33774" i="1"/>
  <c r="L33774" i="1"/>
  <c r="O33773" i="1"/>
  <c r="M33773" i="1"/>
  <c r="L33773" i="1"/>
  <c r="O33772" i="1"/>
  <c r="M33772" i="1"/>
  <c r="L33772" i="1"/>
  <c r="O33771" i="1"/>
  <c r="M33771" i="1"/>
  <c r="L33771" i="1"/>
  <c r="O33770" i="1"/>
  <c r="M33770" i="1"/>
  <c r="L33770" i="1"/>
  <c r="O33769" i="1"/>
  <c r="M33769" i="1"/>
  <c r="L33769" i="1"/>
  <c r="O33768" i="1"/>
  <c r="M33768" i="1"/>
  <c r="L33768" i="1"/>
  <c r="O33767" i="1"/>
  <c r="M33767" i="1"/>
  <c r="L33767" i="1"/>
  <c r="O33766" i="1"/>
  <c r="M33766" i="1"/>
  <c r="L33766" i="1"/>
  <c r="O33765" i="1"/>
  <c r="M33765" i="1"/>
  <c r="L33765" i="1"/>
  <c r="O33764" i="1"/>
  <c r="M33764" i="1"/>
  <c r="L33764" i="1"/>
  <c r="O33763" i="1"/>
  <c r="M33763" i="1"/>
  <c r="L33763" i="1"/>
  <c r="O33762" i="1"/>
  <c r="M33762" i="1"/>
  <c r="L33762" i="1"/>
  <c r="O33761" i="1"/>
  <c r="M33761" i="1"/>
  <c r="L33761" i="1"/>
  <c r="O33760" i="1"/>
  <c r="M33760" i="1"/>
  <c r="L33760" i="1"/>
  <c r="O33759" i="1"/>
  <c r="M33759" i="1"/>
  <c r="L33759" i="1"/>
  <c r="O33758" i="1"/>
  <c r="M33758" i="1"/>
  <c r="L33758" i="1"/>
  <c r="O33757" i="1"/>
  <c r="M33757" i="1"/>
  <c r="L33757" i="1"/>
  <c r="O33756" i="1"/>
  <c r="M33756" i="1"/>
  <c r="L33756" i="1"/>
  <c r="O33755" i="1"/>
  <c r="M33755" i="1"/>
  <c r="L33755" i="1"/>
  <c r="O33754" i="1"/>
  <c r="M33754" i="1"/>
  <c r="L33754" i="1"/>
  <c r="O33753" i="1"/>
  <c r="M33753" i="1"/>
  <c r="L33753" i="1"/>
  <c r="O33752" i="1"/>
  <c r="M33752" i="1"/>
  <c r="L33752" i="1"/>
  <c r="O33751" i="1"/>
  <c r="M33751" i="1"/>
  <c r="L33751" i="1"/>
  <c r="O33750" i="1"/>
  <c r="M33750" i="1"/>
  <c r="L33750" i="1"/>
  <c r="O33749" i="1"/>
  <c r="M33749" i="1"/>
  <c r="L33749" i="1"/>
  <c r="O33748" i="1"/>
  <c r="M33748" i="1"/>
  <c r="L33748" i="1"/>
  <c r="O33747" i="1"/>
  <c r="M33747" i="1"/>
  <c r="L33747" i="1"/>
  <c r="O33746" i="1"/>
  <c r="M33746" i="1"/>
  <c r="L33746" i="1"/>
  <c r="O33745" i="1"/>
  <c r="M33745" i="1"/>
  <c r="L33745" i="1"/>
  <c r="O33744" i="1"/>
  <c r="M33744" i="1"/>
  <c r="L33744" i="1"/>
  <c r="O33743" i="1"/>
  <c r="M33743" i="1"/>
  <c r="L33743" i="1"/>
  <c r="O33742" i="1"/>
  <c r="M33742" i="1"/>
  <c r="L33742" i="1"/>
  <c r="O33741" i="1"/>
  <c r="M33741" i="1"/>
  <c r="L33741" i="1"/>
  <c r="O33740" i="1"/>
  <c r="M33740" i="1"/>
  <c r="L33740" i="1"/>
  <c r="O33739" i="1"/>
  <c r="M33739" i="1"/>
  <c r="L33739" i="1"/>
  <c r="O33738" i="1"/>
  <c r="M33738" i="1"/>
  <c r="L33738" i="1"/>
  <c r="O33737" i="1"/>
  <c r="M33737" i="1"/>
  <c r="L33737" i="1"/>
  <c r="O33736" i="1"/>
  <c r="M33736" i="1"/>
  <c r="L33736" i="1"/>
  <c r="O33735" i="1"/>
  <c r="M33735" i="1"/>
  <c r="L33735" i="1"/>
  <c r="O33734" i="1"/>
  <c r="M33734" i="1"/>
  <c r="L33734" i="1"/>
  <c r="O33733" i="1"/>
  <c r="M33733" i="1"/>
  <c r="L33733" i="1"/>
  <c r="O33732" i="1"/>
  <c r="M33732" i="1"/>
  <c r="L33732" i="1"/>
  <c r="O33731" i="1"/>
  <c r="M33731" i="1"/>
  <c r="L33731" i="1"/>
  <c r="O33730" i="1"/>
  <c r="M33730" i="1"/>
  <c r="L33730" i="1"/>
  <c r="O33729" i="1"/>
  <c r="M33729" i="1"/>
  <c r="L33729" i="1"/>
  <c r="O33728" i="1"/>
  <c r="M33728" i="1"/>
  <c r="L33728" i="1"/>
  <c r="O33727" i="1"/>
  <c r="M33727" i="1"/>
  <c r="L33727" i="1"/>
  <c r="O33726" i="1"/>
  <c r="M33726" i="1"/>
  <c r="L33726" i="1"/>
  <c r="O33725" i="1"/>
  <c r="M33725" i="1"/>
  <c r="L33725" i="1"/>
  <c r="O33724" i="1"/>
  <c r="M33724" i="1"/>
  <c r="L33724" i="1"/>
  <c r="O33723" i="1"/>
  <c r="M33723" i="1"/>
  <c r="L33723" i="1"/>
  <c r="O33722" i="1"/>
  <c r="M33722" i="1"/>
  <c r="L33722" i="1"/>
  <c r="O33721" i="1"/>
  <c r="M33721" i="1"/>
  <c r="L33721" i="1"/>
  <c r="O33720" i="1"/>
  <c r="M33720" i="1"/>
  <c r="L33720" i="1"/>
  <c r="O33719" i="1"/>
  <c r="M33719" i="1"/>
  <c r="L33719" i="1"/>
  <c r="O33718" i="1"/>
  <c r="M33718" i="1"/>
  <c r="L33718" i="1"/>
  <c r="O33717" i="1"/>
  <c r="M33717" i="1"/>
  <c r="L33717" i="1"/>
  <c r="O33716" i="1"/>
  <c r="M33716" i="1"/>
  <c r="L33716" i="1"/>
  <c r="O33715" i="1"/>
  <c r="M33715" i="1"/>
  <c r="L33715" i="1"/>
  <c r="O33714" i="1"/>
  <c r="M33714" i="1"/>
  <c r="L33714" i="1"/>
  <c r="O33713" i="1"/>
  <c r="M33713" i="1"/>
  <c r="L33713" i="1"/>
  <c r="O33712" i="1"/>
  <c r="M33712" i="1"/>
  <c r="L33712" i="1"/>
  <c r="O33711" i="1"/>
  <c r="M33711" i="1"/>
  <c r="L33711" i="1"/>
  <c r="O33710" i="1"/>
  <c r="M33710" i="1"/>
  <c r="L33710" i="1"/>
  <c r="O33709" i="1"/>
  <c r="M33709" i="1"/>
  <c r="L33709" i="1"/>
  <c r="O33708" i="1"/>
  <c r="M33708" i="1"/>
  <c r="L33708" i="1"/>
  <c r="O33707" i="1"/>
  <c r="M33707" i="1"/>
  <c r="L33707" i="1"/>
  <c r="O33706" i="1"/>
  <c r="M33706" i="1"/>
  <c r="L33706" i="1"/>
  <c r="O33705" i="1"/>
  <c r="M33705" i="1"/>
  <c r="L33705" i="1"/>
  <c r="O33704" i="1"/>
  <c r="M33704" i="1"/>
  <c r="L33704" i="1"/>
  <c r="O33703" i="1"/>
  <c r="M33703" i="1"/>
  <c r="L33703" i="1"/>
  <c r="O33702" i="1"/>
  <c r="M33702" i="1"/>
  <c r="L33702" i="1"/>
  <c r="O33701" i="1"/>
  <c r="M33701" i="1"/>
  <c r="L33701" i="1"/>
  <c r="O33700" i="1"/>
  <c r="M33700" i="1"/>
  <c r="L33700" i="1"/>
  <c r="O33699" i="1"/>
  <c r="M33699" i="1"/>
  <c r="L33699" i="1"/>
  <c r="O33698" i="1"/>
  <c r="M33698" i="1"/>
  <c r="L33698" i="1"/>
  <c r="O33697" i="1"/>
  <c r="M33697" i="1"/>
  <c r="L33697" i="1"/>
  <c r="O33696" i="1"/>
  <c r="M33696" i="1"/>
  <c r="L33696" i="1"/>
  <c r="O33695" i="1"/>
  <c r="M33695" i="1"/>
  <c r="L33695" i="1"/>
  <c r="O33694" i="1"/>
  <c r="M33694" i="1"/>
  <c r="L33694" i="1"/>
  <c r="O33693" i="1"/>
  <c r="M33693" i="1"/>
  <c r="L33693" i="1"/>
  <c r="O33692" i="1"/>
  <c r="M33692" i="1"/>
  <c r="L33692" i="1"/>
  <c r="O33691" i="1"/>
  <c r="M33691" i="1"/>
  <c r="L33691" i="1"/>
  <c r="O33690" i="1"/>
  <c r="M33690" i="1"/>
  <c r="L33690" i="1"/>
  <c r="O33689" i="1"/>
  <c r="M33689" i="1"/>
  <c r="L33689" i="1"/>
  <c r="O33688" i="1"/>
  <c r="M33688" i="1"/>
  <c r="L33688" i="1"/>
  <c r="O33687" i="1"/>
  <c r="M33687" i="1"/>
  <c r="L33687" i="1"/>
  <c r="O33686" i="1"/>
  <c r="M33686" i="1"/>
  <c r="L33686" i="1"/>
  <c r="O33685" i="1"/>
  <c r="M33685" i="1"/>
  <c r="L33685" i="1"/>
  <c r="O33684" i="1"/>
  <c r="M33684" i="1"/>
  <c r="L33684" i="1"/>
  <c r="O33683" i="1"/>
  <c r="M33683" i="1"/>
  <c r="L33683" i="1"/>
  <c r="O33682" i="1"/>
  <c r="M33682" i="1"/>
  <c r="L33682" i="1"/>
  <c r="O33681" i="1"/>
  <c r="M33681" i="1"/>
  <c r="L33681" i="1"/>
  <c r="O33680" i="1"/>
  <c r="M33680" i="1"/>
  <c r="L33680" i="1"/>
  <c r="O33679" i="1"/>
  <c r="M33679" i="1"/>
  <c r="L33679" i="1"/>
  <c r="O33678" i="1"/>
  <c r="M33678" i="1"/>
  <c r="L33678" i="1"/>
  <c r="O33677" i="1"/>
  <c r="M33677" i="1"/>
  <c r="L33677" i="1"/>
  <c r="O33676" i="1"/>
  <c r="M33676" i="1"/>
  <c r="L33676" i="1"/>
  <c r="O33675" i="1"/>
  <c r="M33675" i="1"/>
  <c r="L33675" i="1"/>
  <c r="O33674" i="1"/>
  <c r="M33674" i="1"/>
  <c r="L33674" i="1"/>
  <c r="O33673" i="1"/>
  <c r="M33673" i="1"/>
  <c r="L33673" i="1"/>
  <c r="O33672" i="1"/>
  <c r="M33672" i="1"/>
  <c r="L33672" i="1"/>
  <c r="O33671" i="1"/>
  <c r="M33671" i="1"/>
  <c r="L33671" i="1"/>
  <c r="O33670" i="1"/>
  <c r="M33670" i="1"/>
  <c r="L33670" i="1"/>
  <c r="O33669" i="1"/>
  <c r="M33669" i="1"/>
  <c r="L33669" i="1"/>
  <c r="O33668" i="1"/>
  <c r="M33668" i="1"/>
  <c r="L33668" i="1"/>
  <c r="O33667" i="1"/>
  <c r="M33667" i="1"/>
  <c r="L33667" i="1"/>
  <c r="O33666" i="1"/>
  <c r="M33666" i="1"/>
  <c r="L33666" i="1"/>
  <c r="O33665" i="1"/>
  <c r="M33665" i="1"/>
  <c r="L33665" i="1"/>
  <c r="O33664" i="1"/>
  <c r="M33664" i="1"/>
  <c r="L33664" i="1"/>
  <c r="O33663" i="1"/>
  <c r="M33663" i="1"/>
  <c r="L33663" i="1"/>
  <c r="O33662" i="1"/>
  <c r="M33662" i="1"/>
  <c r="L33662" i="1"/>
  <c r="O33661" i="1"/>
  <c r="M33661" i="1"/>
  <c r="L33661" i="1"/>
  <c r="O33660" i="1"/>
  <c r="M33660" i="1"/>
  <c r="L33660" i="1"/>
  <c r="O33659" i="1"/>
  <c r="M33659" i="1"/>
  <c r="L33659" i="1"/>
  <c r="O33658" i="1"/>
  <c r="M33658" i="1"/>
  <c r="L33658" i="1"/>
  <c r="O33657" i="1"/>
  <c r="M33657" i="1"/>
  <c r="L33657" i="1"/>
  <c r="O33656" i="1"/>
  <c r="M33656" i="1"/>
  <c r="L33656" i="1"/>
  <c r="O33655" i="1"/>
  <c r="M33655" i="1"/>
  <c r="L33655" i="1"/>
  <c r="O33654" i="1"/>
  <c r="M33654" i="1"/>
  <c r="L33654" i="1"/>
  <c r="O33653" i="1"/>
  <c r="M33653" i="1"/>
  <c r="L33653" i="1"/>
  <c r="O33652" i="1"/>
  <c r="M33652" i="1"/>
  <c r="L33652" i="1"/>
  <c r="O33651" i="1"/>
  <c r="M33651" i="1"/>
  <c r="L33651" i="1"/>
  <c r="O33650" i="1"/>
  <c r="M33650" i="1"/>
  <c r="L33650" i="1"/>
  <c r="O33649" i="1"/>
  <c r="M33649" i="1"/>
  <c r="L33649" i="1"/>
  <c r="O33648" i="1"/>
  <c r="M33648" i="1"/>
  <c r="L33648" i="1"/>
  <c r="O33647" i="1"/>
  <c r="M33647" i="1"/>
  <c r="L33647" i="1"/>
  <c r="O33646" i="1"/>
  <c r="M33646" i="1"/>
  <c r="L33646" i="1"/>
  <c r="O33645" i="1"/>
  <c r="M33645" i="1"/>
  <c r="L33645" i="1"/>
  <c r="O33644" i="1"/>
  <c r="M33644" i="1"/>
  <c r="L33644" i="1"/>
  <c r="O33643" i="1"/>
  <c r="M33643" i="1"/>
  <c r="L33643" i="1"/>
  <c r="O33642" i="1"/>
  <c r="M33642" i="1"/>
  <c r="L33642" i="1"/>
  <c r="O33641" i="1"/>
  <c r="M33641" i="1"/>
  <c r="L33641" i="1"/>
  <c r="O33640" i="1"/>
  <c r="M33640" i="1"/>
  <c r="L33640" i="1"/>
  <c r="O33639" i="1"/>
  <c r="M33639" i="1"/>
  <c r="L33639" i="1"/>
  <c r="O33638" i="1"/>
  <c r="M33638" i="1"/>
  <c r="L33638" i="1"/>
  <c r="O33637" i="1"/>
  <c r="M33637" i="1"/>
  <c r="L33637" i="1"/>
  <c r="O33636" i="1"/>
  <c r="M33636" i="1"/>
  <c r="L33636" i="1"/>
  <c r="O33635" i="1"/>
  <c r="M33635" i="1"/>
  <c r="L33635" i="1"/>
  <c r="O33634" i="1"/>
  <c r="M33634" i="1"/>
  <c r="L33634" i="1"/>
  <c r="O33633" i="1"/>
  <c r="M33633" i="1"/>
  <c r="L33633" i="1"/>
  <c r="O33632" i="1"/>
  <c r="M33632" i="1"/>
  <c r="L33632" i="1"/>
  <c r="O33631" i="1"/>
  <c r="M33631" i="1"/>
  <c r="L33631" i="1"/>
  <c r="O33630" i="1"/>
  <c r="M33630" i="1"/>
  <c r="L33630" i="1"/>
  <c r="O33629" i="1"/>
  <c r="M33629" i="1"/>
  <c r="L33629" i="1"/>
  <c r="O33628" i="1"/>
  <c r="M33628" i="1"/>
  <c r="L33628" i="1"/>
  <c r="O33627" i="1"/>
  <c r="M33627" i="1"/>
  <c r="L33627" i="1"/>
  <c r="O33626" i="1"/>
  <c r="M33626" i="1"/>
  <c r="L33626" i="1"/>
  <c r="O33625" i="1"/>
  <c r="M33625" i="1"/>
  <c r="L33625" i="1"/>
  <c r="O33624" i="1"/>
  <c r="M33624" i="1"/>
  <c r="L33624" i="1"/>
  <c r="O33623" i="1"/>
  <c r="M33623" i="1"/>
  <c r="L33623" i="1"/>
  <c r="O33622" i="1"/>
  <c r="M33622" i="1"/>
  <c r="L33622" i="1"/>
  <c r="O33621" i="1"/>
  <c r="M33621" i="1"/>
  <c r="L33621" i="1"/>
  <c r="O33620" i="1"/>
  <c r="M33620" i="1"/>
  <c r="L33620" i="1"/>
  <c r="O33619" i="1"/>
  <c r="M33619" i="1"/>
  <c r="L33619" i="1"/>
  <c r="O33618" i="1"/>
  <c r="M33618" i="1"/>
  <c r="L33618" i="1"/>
  <c r="O33617" i="1"/>
  <c r="M33617" i="1"/>
  <c r="L33617" i="1"/>
  <c r="O33616" i="1"/>
  <c r="M33616" i="1"/>
  <c r="L33616" i="1"/>
  <c r="O33615" i="1"/>
  <c r="M33615" i="1"/>
  <c r="L33615" i="1"/>
  <c r="O33614" i="1"/>
  <c r="M33614" i="1"/>
  <c r="L33614" i="1"/>
  <c r="O33613" i="1"/>
  <c r="M33613" i="1"/>
  <c r="L33613" i="1"/>
  <c r="O33612" i="1"/>
  <c r="M33612" i="1"/>
  <c r="L33612" i="1"/>
  <c r="O33611" i="1"/>
  <c r="M33611" i="1"/>
  <c r="L33611" i="1"/>
  <c r="O33610" i="1"/>
  <c r="M33610" i="1"/>
  <c r="L33610" i="1"/>
  <c r="O33609" i="1"/>
  <c r="M33609" i="1"/>
  <c r="L33609" i="1"/>
  <c r="O33608" i="1"/>
  <c r="M33608" i="1"/>
  <c r="L33608" i="1"/>
  <c r="O33607" i="1"/>
  <c r="M33607" i="1"/>
  <c r="L33607" i="1"/>
  <c r="O33606" i="1"/>
  <c r="M33606" i="1"/>
  <c r="L33606" i="1"/>
  <c r="O33605" i="1"/>
  <c r="M33605" i="1"/>
  <c r="L33605" i="1"/>
  <c r="O33604" i="1"/>
  <c r="M33604" i="1"/>
  <c r="L33604" i="1"/>
  <c r="O33603" i="1"/>
  <c r="M33603" i="1"/>
  <c r="L33603" i="1"/>
  <c r="O33602" i="1"/>
  <c r="M33602" i="1"/>
  <c r="L33602" i="1"/>
  <c r="O33601" i="1"/>
  <c r="M33601" i="1"/>
  <c r="L33601" i="1"/>
  <c r="O33600" i="1"/>
  <c r="M33600" i="1"/>
  <c r="L33600" i="1"/>
  <c r="O33599" i="1"/>
  <c r="M33599" i="1"/>
  <c r="L33599" i="1"/>
  <c r="O33598" i="1"/>
  <c r="M33598" i="1"/>
  <c r="L33598" i="1"/>
  <c r="O33597" i="1"/>
  <c r="M33597" i="1"/>
  <c r="L33597" i="1"/>
  <c r="O33596" i="1"/>
  <c r="M33596" i="1"/>
  <c r="L33596" i="1"/>
  <c r="O33595" i="1"/>
  <c r="M33595" i="1"/>
  <c r="L33595" i="1"/>
  <c r="O33594" i="1"/>
  <c r="M33594" i="1"/>
  <c r="L33594" i="1"/>
  <c r="O33593" i="1"/>
  <c r="M33593" i="1"/>
  <c r="L33593" i="1"/>
  <c r="O33592" i="1"/>
  <c r="M33592" i="1"/>
  <c r="L33592" i="1"/>
  <c r="O33591" i="1"/>
  <c r="M33591" i="1"/>
  <c r="L33591" i="1"/>
  <c r="O33590" i="1"/>
  <c r="M33590" i="1"/>
  <c r="L33590" i="1"/>
  <c r="O33589" i="1"/>
  <c r="M33589" i="1"/>
  <c r="L33589" i="1"/>
  <c r="O33588" i="1"/>
  <c r="M33588" i="1"/>
  <c r="L33588" i="1"/>
  <c r="O33587" i="1"/>
  <c r="M33587" i="1"/>
  <c r="L33587" i="1"/>
  <c r="O33586" i="1"/>
  <c r="M33586" i="1"/>
  <c r="L33586" i="1"/>
  <c r="O33585" i="1"/>
  <c r="M33585" i="1"/>
  <c r="L33585" i="1"/>
  <c r="O33584" i="1"/>
  <c r="M33584" i="1"/>
  <c r="L33584" i="1"/>
  <c r="O33583" i="1"/>
  <c r="M33583" i="1"/>
  <c r="L33583" i="1"/>
  <c r="O33582" i="1"/>
  <c r="M33582" i="1"/>
  <c r="L33582" i="1"/>
  <c r="O33581" i="1"/>
  <c r="M33581" i="1"/>
  <c r="L33581" i="1"/>
  <c r="O33580" i="1"/>
  <c r="M33580" i="1"/>
  <c r="L33580" i="1"/>
  <c r="O33579" i="1"/>
  <c r="M33579" i="1"/>
  <c r="L33579" i="1"/>
  <c r="O33578" i="1"/>
  <c r="M33578" i="1"/>
  <c r="L33578" i="1"/>
  <c r="O33577" i="1"/>
  <c r="M33577" i="1"/>
  <c r="L33577" i="1"/>
  <c r="O33576" i="1"/>
  <c r="M33576" i="1"/>
  <c r="L33576" i="1"/>
  <c r="O33575" i="1"/>
  <c r="M33575" i="1"/>
  <c r="L33575" i="1"/>
  <c r="O33574" i="1"/>
  <c r="M33574" i="1"/>
  <c r="L33574" i="1"/>
  <c r="O33573" i="1"/>
  <c r="M33573" i="1"/>
  <c r="L33573" i="1"/>
  <c r="O33572" i="1"/>
  <c r="M33572" i="1"/>
  <c r="L33572" i="1"/>
  <c r="O33571" i="1"/>
  <c r="M33571" i="1"/>
  <c r="L33571" i="1"/>
  <c r="O33570" i="1"/>
  <c r="M33570" i="1"/>
  <c r="L33570" i="1"/>
  <c r="O33569" i="1"/>
  <c r="M33569" i="1"/>
  <c r="L33569" i="1"/>
  <c r="O33568" i="1"/>
  <c r="M33568" i="1"/>
  <c r="L33568" i="1"/>
  <c r="O33567" i="1"/>
  <c r="M33567" i="1"/>
  <c r="L33567" i="1"/>
  <c r="O33566" i="1"/>
  <c r="M33566" i="1"/>
  <c r="L33566" i="1"/>
  <c r="O33565" i="1"/>
  <c r="M33565" i="1"/>
  <c r="L33565" i="1"/>
  <c r="O33564" i="1"/>
  <c r="M33564" i="1"/>
  <c r="L33564" i="1"/>
  <c r="O33563" i="1"/>
  <c r="M33563" i="1"/>
  <c r="L33563" i="1"/>
  <c r="O33562" i="1"/>
  <c r="M33562" i="1"/>
  <c r="L33562" i="1"/>
  <c r="O33561" i="1"/>
  <c r="M33561" i="1"/>
  <c r="L33561" i="1"/>
  <c r="O33560" i="1"/>
  <c r="M33560" i="1"/>
  <c r="L33560" i="1"/>
  <c r="O33559" i="1"/>
  <c r="M33559" i="1"/>
  <c r="L33559" i="1"/>
  <c r="O33558" i="1"/>
  <c r="M33558" i="1"/>
  <c r="L33558" i="1"/>
  <c r="O33557" i="1"/>
  <c r="M33557" i="1"/>
  <c r="L33557" i="1"/>
  <c r="O33556" i="1"/>
  <c r="M33556" i="1"/>
  <c r="L33556" i="1"/>
  <c r="O33555" i="1"/>
  <c r="M33555" i="1"/>
  <c r="L33555" i="1"/>
  <c r="O33554" i="1"/>
  <c r="M33554" i="1"/>
  <c r="L33554" i="1"/>
  <c r="O33553" i="1"/>
  <c r="M33553" i="1"/>
  <c r="L33553" i="1"/>
  <c r="O33552" i="1"/>
  <c r="M33552" i="1"/>
  <c r="L33552" i="1"/>
  <c r="O33551" i="1"/>
  <c r="M33551" i="1"/>
  <c r="L33551" i="1"/>
  <c r="O33550" i="1"/>
  <c r="M33550" i="1"/>
  <c r="L33550" i="1"/>
  <c r="O33549" i="1"/>
  <c r="M33549" i="1"/>
  <c r="L33549" i="1"/>
  <c r="O33548" i="1"/>
  <c r="M33548" i="1"/>
  <c r="L33548" i="1"/>
  <c r="O33547" i="1"/>
  <c r="M33547" i="1"/>
  <c r="L33547" i="1"/>
  <c r="O33546" i="1"/>
  <c r="M33546" i="1"/>
  <c r="L33546" i="1"/>
  <c r="O33545" i="1"/>
  <c r="M33545" i="1"/>
  <c r="L33545" i="1"/>
  <c r="O33544" i="1"/>
  <c r="M33544" i="1"/>
  <c r="L33544" i="1"/>
  <c r="O33543" i="1"/>
  <c r="M33543" i="1"/>
  <c r="L33543" i="1"/>
  <c r="O33542" i="1"/>
  <c r="M33542" i="1"/>
  <c r="L33542" i="1"/>
  <c r="O33541" i="1"/>
  <c r="M33541" i="1"/>
  <c r="L33541" i="1"/>
  <c r="O33540" i="1"/>
  <c r="M33540" i="1"/>
  <c r="L33540" i="1"/>
  <c r="O33539" i="1"/>
  <c r="M33539" i="1"/>
  <c r="L33539" i="1"/>
  <c r="O33538" i="1"/>
  <c r="M33538" i="1"/>
  <c r="L33538" i="1"/>
  <c r="O33537" i="1"/>
  <c r="M33537" i="1"/>
  <c r="L33537" i="1"/>
  <c r="O33536" i="1"/>
  <c r="M33536" i="1"/>
  <c r="L33536" i="1"/>
  <c r="O33535" i="1"/>
  <c r="M33535" i="1"/>
  <c r="L33535" i="1"/>
  <c r="O33534" i="1"/>
  <c r="M33534" i="1"/>
  <c r="L33534" i="1"/>
  <c r="O33533" i="1"/>
  <c r="M33533" i="1"/>
  <c r="L33533" i="1"/>
  <c r="O33532" i="1"/>
  <c r="M33532" i="1"/>
  <c r="L33532" i="1"/>
  <c r="O33531" i="1"/>
  <c r="M33531" i="1"/>
  <c r="L33531" i="1"/>
  <c r="O33530" i="1"/>
  <c r="M33530" i="1"/>
  <c r="L33530" i="1"/>
  <c r="O33529" i="1"/>
  <c r="M33529" i="1"/>
  <c r="L33529" i="1"/>
  <c r="O33528" i="1"/>
  <c r="M33528" i="1"/>
  <c r="L33528" i="1"/>
  <c r="O33527" i="1"/>
  <c r="M33527" i="1"/>
  <c r="L33527" i="1"/>
  <c r="O33526" i="1"/>
  <c r="M33526" i="1"/>
  <c r="L33526" i="1"/>
  <c r="O33525" i="1"/>
  <c r="M33525" i="1"/>
  <c r="L33525" i="1"/>
  <c r="O33524" i="1"/>
  <c r="M33524" i="1"/>
  <c r="L33524" i="1"/>
  <c r="O33523" i="1"/>
  <c r="M33523" i="1"/>
  <c r="L33523" i="1"/>
  <c r="O33522" i="1"/>
  <c r="M33522" i="1"/>
  <c r="L33522" i="1"/>
  <c r="O33521" i="1"/>
  <c r="M33521" i="1"/>
  <c r="L33521" i="1"/>
  <c r="O33520" i="1"/>
  <c r="M33520" i="1"/>
  <c r="L33520" i="1"/>
  <c r="O33519" i="1"/>
  <c r="M33519" i="1"/>
  <c r="L33519" i="1"/>
  <c r="O33518" i="1"/>
  <c r="M33518" i="1"/>
  <c r="L33518" i="1"/>
  <c r="O33517" i="1"/>
  <c r="M33517" i="1"/>
  <c r="L33517" i="1"/>
  <c r="O33516" i="1"/>
  <c r="M33516" i="1"/>
  <c r="L33516" i="1"/>
  <c r="O33515" i="1"/>
  <c r="M33515" i="1"/>
  <c r="L33515" i="1"/>
  <c r="O33514" i="1"/>
  <c r="M33514" i="1"/>
  <c r="L33514" i="1"/>
  <c r="O33513" i="1"/>
  <c r="M33513" i="1"/>
  <c r="L33513" i="1"/>
  <c r="O33512" i="1"/>
  <c r="M33512" i="1"/>
  <c r="L33512" i="1"/>
  <c r="O33511" i="1"/>
  <c r="M33511" i="1"/>
  <c r="L33511" i="1"/>
  <c r="O33510" i="1"/>
  <c r="M33510" i="1"/>
  <c r="L33510" i="1"/>
  <c r="O33509" i="1"/>
  <c r="M33509" i="1"/>
  <c r="L33509" i="1"/>
  <c r="O33508" i="1"/>
  <c r="M33508" i="1"/>
  <c r="L33508" i="1"/>
  <c r="O33507" i="1"/>
  <c r="M33507" i="1"/>
  <c r="L33507" i="1"/>
  <c r="O33506" i="1"/>
  <c r="M33506" i="1"/>
  <c r="L33506" i="1"/>
  <c r="O33505" i="1"/>
  <c r="M33505" i="1"/>
  <c r="L33505" i="1"/>
  <c r="O33504" i="1"/>
  <c r="M33504" i="1"/>
  <c r="L33504" i="1"/>
  <c r="O33503" i="1"/>
  <c r="M33503" i="1"/>
  <c r="L33503" i="1"/>
  <c r="O33502" i="1"/>
  <c r="M33502" i="1"/>
  <c r="L33502" i="1"/>
  <c r="O33501" i="1"/>
  <c r="M33501" i="1"/>
  <c r="L33501" i="1"/>
  <c r="O33500" i="1"/>
  <c r="M33500" i="1"/>
  <c r="L33500" i="1"/>
  <c r="O33499" i="1"/>
  <c r="M33499" i="1"/>
  <c r="L33499" i="1"/>
  <c r="O33498" i="1"/>
  <c r="M33498" i="1"/>
  <c r="L33498" i="1"/>
  <c r="O33497" i="1"/>
  <c r="M33497" i="1"/>
  <c r="L33497" i="1"/>
  <c r="O33496" i="1"/>
  <c r="M33496" i="1"/>
  <c r="L33496" i="1"/>
  <c r="O33495" i="1"/>
  <c r="M33495" i="1"/>
  <c r="L33495" i="1"/>
  <c r="O33494" i="1"/>
  <c r="M33494" i="1"/>
  <c r="L33494" i="1"/>
  <c r="O33493" i="1"/>
  <c r="M33493" i="1"/>
  <c r="L33493" i="1"/>
  <c r="O33492" i="1"/>
  <c r="M33492" i="1"/>
  <c r="L33492" i="1"/>
  <c r="O33491" i="1"/>
  <c r="M33491" i="1"/>
  <c r="L33491" i="1"/>
  <c r="O33490" i="1"/>
  <c r="M33490" i="1"/>
  <c r="L33490" i="1"/>
  <c r="O33489" i="1"/>
  <c r="M33489" i="1"/>
  <c r="L33489" i="1"/>
  <c r="O33488" i="1"/>
  <c r="M33488" i="1"/>
  <c r="L33488" i="1"/>
  <c r="O33487" i="1"/>
  <c r="M33487" i="1"/>
  <c r="L33487" i="1"/>
  <c r="O33486" i="1"/>
  <c r="M33486" i="1"/>
  <c r="L33486" i="1"/>
  <c r="O33485" i="1"/>
  <c r="M33485" i="1"/>
  <c r="L33485" i="1"/>
  <c r="O33484" i="1"/>
  <c r="M33484" i="1"/>
  <c r="L33484" i="1"/>
  <c r="O33483" i="1"/>
  <c r="M33483" i="1"/>
  <c r="L33483" i="1"/>
  <c r="O33482" i="1"/>
  <c r="M33482" i="1"/>
  <c r="L33482" i="1"/>
  <c r="O33481" i="1"/>
  <c r="M33481" i="1"/>
  <c r="L33481" i="1"/>
  <c r="O33480" i="1"/>
  <c r="M33480" i="1"/>
  <c r="L33480" i="1"/>
  <c r="O33479" i="1"/>
  <c r="M33479" i="1"/>
  <c r="L33479" i="1"/>
  <c r="O33478" i="1"/>
  <c r="M33478" i="1"/>
  <c r="L33478" i="1"/>
  <c r="O33477" i="1"/>
  <c r="M33477" i="1"/>
  <c r="L33477" i="1"/>
  <c r="O33476" i="1"/>
  <c r="M33476" i="1"/>
  <c r="L33476" i="1"/>
  <c r="O33475" i="1"/>
  <c r="M33475" i="1"/>
  <c r="L33475" i="1"/>
  <c r="O33474" i="1"/>
  <c r="M33474" i="1"/>
  <c r="L33474" i="1"/>
  <c r="O33473" i="1"/>
  <c r="M33473" i="1"/>
  <c r="L33473" i="1"/>
  <c r="O33472" i="1"/>
  <c r="M33472" i="1"/>
  <c r="L33472" i="1"/>
  <c r="O33471" i="1"/>
  <c r="M33471" i="1"/>
  <c r="L33471" i="1"/>
  <c r="O33470" i="1"/>
  <c r="M33470" i="1"/>
  <c r="L33470" i="1"/>
  <c r="O33469" i="1"/>
  <c r="M33469" i="1"/>
  <c r="L33469" i="1"/>
  <c r="O33468" i="1"/>
  <c r="M33468" i="1"/>
  <c r="L33468" i="1"/>
  <c r="O33467" i="1"/>
  <c r="M33467" i="1"/>
  <c r="L33467" i="1"/>
  <c r="O33466" i="1"/>
  <c r="M33466" i="1"/>
  <c r="L33466" i="1"/>
  <c r="O33465" i="1"/>
  <c r="M33465" i="1"/>
  <c r="L33465" i="1"/>
  <c r="O33464" i="1"/>
  <c r="M33464" i="1"/>
  <c r="L33464" i="1"/>
  <c r="O33463" i="1"/>
  <c r="M33463" i="1"/>
  <c r="L33463" i="1"/>
  <c r="O33462" i="1"/>
  <c r="M33462" i="1"/>
  <c r="L33462" i="1"/>
  <c r="O33461" i="1"/>
  <c r="M33461" i="1"/>
  <c r="L33461" i="1"/>
  <c r="O33460" i="1"/>
  <c r="M33460" i="1"/>
  <c r="L33460" i="1"/>
  <c r="O33459" i="1"/>
  <c r="M33459" i="1"/>
  <c r="L33459" i="1"/>
  <c r="O33458" i="1"/>
  <c r="M33458" i="1"/>
  <c r="L33458" i="1"/>
  <c r="O33457" i="1"/>
  <c r="M33457" i="1"/>
  <c r="L33457" i="1"/>
  <c r="O33456" i="1"/>
  <c r="M33456" i="1"/>
  <c r="L33456" i="1"/>
  <c r="O33455" i="1"/>
  <c r="M33455" i="1"/>
  <c r="L33455" i="1"/>
  <c r="O33454" i="1"/>
  <c r="M33454" i="1"/>
  <c r="L33454" i="1"/>
  <c r="O33453" i="1"/>
  <c r="M33453" i="1"/>
  <c r="L33453" i="1"/>
  <c r="O33452" i="1"/>
  <c r="M33452" i="1"/>
  <c r="L33452" i="1"/>
  <c r="O33451" i="1"/>
  <c r="M33451" i="1"/>
  <c r="L33451" i="1"/>
  <c r="O33450" i="1"/>
  <c r="M33450" i="1"/>
  <c r="L33450" i="1"/>
  <c r="O33449" i="1"/>
  <c r="M33449" i="1"/>
  <c r="L33449" i="1"/>
  <c r="O33448" i="1"/>
  <c r="M33448" i="1"/>
  <c r="L33448" i="1"/>
  <c r="O33447" i="1"/>
  <c r="M33447" i="1"/>
  <c r="L33447" i="1"/>
  <c r="O33446" i="1"/>
  <c r="M33446" i="1"/>
  <c r="L33446" i="1"/>
  <c r="O33445" i="1"/>
  <c r="M33445" i="1"/>
  <c r="L33445" i="1"/>
  <c r="O33444" i="1"/>
  <c r="M33444" i="1"/>
  <c r="L33444" i="1"/>
  <c r="O33443" i="1"/>
  <c r="M33443" i="1"/>
  <c r="L33443" i="1"/>
  <c r="O33442" i="1"/>
  <c r="M33442" i="1"/>
  <c r="L33442" i="1"/>
  <c r="O33441" i="1"/>
  <c r="M33441" i="1"/>
  <c r="L33441" i="1"/>
  <c r="O33440" i="1"/>
  <c r="M33440" i="1"/>
  <c r="L33440" i="1"/>
  <c r="O33439" i="1"/>
  <c r="M33439" i="1"/>
  <c r="L33439" i="1"/>
  <c r="O33438" i="1"/>
  <c r="M33438" i="1"/>
  <c r="L33438" i="1"/>
  <c r="O33437" i="1"/>
  <c r="M33437" i="1"/>
  <c r="L33437" i="1"/>
  <c r="O33436" i="1"/>
  <c r="M33436" i="1"/>
  <c r="L33436" i="1"/>
  <c r="O33435" i="1"/>
  <c r="M33435" i="1"/>
  <c r="L33435" i="1"/>
  <c r="O33434" i="1"/>
  <c r="M33434" i="1"/>
  <c r="L33434" i="1"/>
  <c r="O33433" i="1"/>
  <c r="M33433" i="1"/>
  <c r="L33433" i="1"/>
  <c r="O33432" i="1"/>
  <c r="M33432" i="1"/>
  <c r="L33432" i="1"/>
  <c r="O33431" i="1"/>
  <c r="M33431" i="1"/>
  <c r="L33431" i="1"/>
  <c r="O33430" i="1"/>
  <c r="M33430" i="1"/>
  <c r="L33430" i="1"/>
  <c r="O33429" i="1"/>
  <c r="M33429" i="1"/>
  <c r="L33429" i="1"/>
  <c r="O33428" i="1"/>
  <c r="M33428" i="1"/>
  <c r="L33428" i="1"/>
  <c r="O33427" i="1"/>
  <c r="M33427" i="1"/>
  <c r="L33427" i="1"/>
  <c r="O33426" i="1"/>
  <c r="M33426" i="1"/>
  <c r="L33426" i="1"/>
  <c r="O33425" i="1"/>
  <c r="M33425" i="1"/>
  <c r="L33425" i="1"/>
  <c r="O33424" i="1"/>
  <c r="M33424" i="1"/>
  <c r="L33424" i="1"/>
  <c r="O33423" i="1"/>
  <c r="M33423" i="1"/>
  <c r="L33423" i="1"/>
  <c r="O33422" i="1"/>
  <c r="M33422" i="1"/>
  <c r="L33422" i="1"/>
  <c r="O33421" i="1"/>
  <c r="M33421" i="1"/>
  <c r="L33421" i="1"/>
  <c r="O33420" i="1"/>
  <c r="M33420" i="1"/>
  <c r="L33420" i="1"/>
  <c r="O33419" i="1"/>
  <c r="M33419" i="1"/>
  <c r="L33419" i="1"/>
  <c r="O33418" i="1"/>
  <c r="M33418" i="1"/>
  <c r="L33418" i="1"/>
  <c r="O33417" i="1"/>
  <c r="M33417" i="1"/>
  <c r="L33417" i="1"/>
  <c r="O33416" i="1"/>
  <c r="M33416" i="1"/>
  <c r="L33416" i="1"/>
  <c r="O33415" i="1"/>
  <c r="M33415" i="1"/>
  <c r="L33415" i="1"/>
  <c r="O33414" i="1"/>
  <c r="M33414" i="1"/>
  <c r="L33414" i="1"/>
  <c r="O33413" i="1"/>
  <c r="M33413" i="1"/>
  <c r="L33413" i="1"/>
  <c r="O33412" i="1"/>
  <c r="M33412" i="1"/>
  <c r="L33412" i="1"/>
  <c r="O33411" i="1"/>
  <c r="M33411" i="1"/>
  <c r="L33411" i="1"/>
  <c r="O33410" i="1"/>
  <c r="M33410" i="1"/>
  <c r="L33410" i="1"/>
  <c r="O33409" i="1"/>
  <c r="M33409" i="1"/>
  <c r="L33409" i="1"/>
  <c r="O33408" i="1"/>
  <c r="M33408" i="1"/>
  <c r="L33408" i="1"/>
  <c r="O33407" i="1"/>
  <c r="M33407" i="1"/>
  <c r="L33407" i="1"/>
  <c r="O33406" i="1"/>
  <c r="M33406" i="1"/>
  <c r="L33406" i="1"/>
  <c r="O33405" i="1"/>
  <c r="M33405" i="1"/>
  <c r="L33405" i="1"/>
  <c r="O33404" i="1"/>
  <c r="M33404" i="1"/>
  <c r="L33404" i="1"/>
  <c r="O33403" i="1"/>
  <c r="M33403" i="1"/>
  <c r="L33403" i="1"/>
  <c r="O33402" i="1"/>
  <c r="M33402" i="1"/>
  <c r="L33402" i="1"/>
  <c r="O33401" i="1"/>
  <c r="M33401" i="1"/>
  <c r="L33401" i="1"/>
  <c r="O33400" i="1"/>
  <c r="M33400" i="1"/>
  <c r="L33400" i="1"/>
  <c r="O33399" i="1"/>
  <c r="M33399" i="1"/>
  <c r="L33399" i="1"/>
  <c r="O33398" i="1"/>
  <c r="M33398" i="1"/>
  <c r="L33398" i="1"/>
  <c r="O33397" i="1"/>
  <c r="M33397" i="1"/>
  <c r="L33397" i="1"/>
  <c r="O33396" i="1"/>
  <c r="M33396" i="1"/>
  <c r="L33396" i="1"/>
  <c r="O33395" i="1"/>
  <c r="M33395" i="1"/>
  <c r="L33395" i="1"/>
  <c r="O33394" i="1"/>
  <c r="M33394" i="1"/>
  <c r="L33394" i="1"/>
  <c r="O33393" i="1"/>
  <c r="M33393" i="1"/>
  <c r="L33393" i="1"/>
  <c r="O33392" i="1"/>
  <c r="M33392" i="1"/>
  <c r="L33392" i="1"/>
  <c r="O33391" i="1"/>
  <c r="M33391" i="1"/>
  <c r="L33391" i="1"/>
  <c r="O33390" i="1"/>
  <c r="M33390" i="1"/>
  <c r="L33390" i="1"/>
  <c r="O33389" i="1"/>
  <c r="M33389" i="1"/>
  <c r="L33389" i="1"/>
  <c r="O33388" i="1"/>
  <c r="M33388" i="1"/>
  <c r="L33388" i="1"/>
  <c r="O33387" i="1"/>
  <c r="M33387" i="1"/>
  <c r="L33387" i="1"/>
  <c r="O33386" i="1"/>
  <c r="M33386" i="1"/>
  <c r="L33386" i="1"/>
  <c r="O33385" i="1"/>
  <c r="M33385" i="1"/>
  <c r="L33385" i="1"/>
  <c r="O33384" i="1"/>
  <c r="M33384" i="1"/>
  <c r="L33384" i="1"/>
  <c r="O33383" i="1"/>
  <c r="M33383" i="1"/>
  <c r="L33383" i="1"/>
  <c r="O33382" i="1"/>
  <c r="M33382" i="1"/>
  <c r="L33382" i="1"/>
  <c r="O33381" i="1"/>
  <c r="M33381" i="1"/>
  <c r="L33381" i="1"/>
  <c r="O33380" i="1"/>
  <c r="M33380" i="1"/>
  <c r="L33380" i="1"/>
  <c r="O33379" i="1"/>
  <c r="M33379" i="1"/>
  <c r="L33379" i="1"/>
  <c r="O33378" i="1"/>
  <c r="M33378" i="1"/>
  <c r="L33378" i="1"/>
  <c r="O33377" i="1"/>
  <c r="M33377" i="1"/>
  <c r="L33377" i="1"/>
  <c r="O33376" i="1"/>
  <c r="M33376" i="1"/>
  <c r="L33376" i="1"/>
  <c r="O33375" i="1"/>
  <c r="M33375" i="1"/>
  <c r="L33375" i="1"/>
  <c r="O33374" i="1"/>
  <c r="M33374" i="1"/>
  <c r="L33374" i="1"/>
  <c r="O33373" i="1"/>
  <c r="M33373" i="1"/>
  <c r="L33373" i="1"/>
  <c r="O33372" i="1"/>
  <c r="M33372" i="1"/>
  <c r="L33372" i="1"/>
  <c r="O33371" i="1"/>
  <c r="M33371" i="1"/>
  <c r="L33371" i="1"/>
  <c r="O33370" i="1"/>
  <c r="M33370" i="1"/>
  <c r="L33370" i="1"/>
  <c r="O33369" i="1"/>
  <c r="M33369" i="1"/>
  <c r="L33369" i="1"/>
  <c r="O33368" i="1"/>
  <c r="M33368" i="1"/>
  <c r="L33368" i="1"/>
  <c r="O33367" i="1"/>
  <c r="M33367" i="1"/>
  <c r="L33367" i="1"/>
  <c r="O33366" i="1"/>
  <c r="M33366" i="1"/>
  <c r="L33366" i="1"/>
  <c r="O33365" i="1"/>
  <c r="M33365" i="1"/>
  <c r="L33365" i="1"/>
  <c r="O33364" i="1"/>
  <c r="M33364" i="1"/>
  <c r="L33364" i="1"/>
  <c r="O33363" i="1"/>
  <c r="M33363" i="1"/>
  <c r="L33363" i="1"/>
  <c r="O33362" i="1"/>
  <c r="M33362" i="1"/>
  <c r="L33362" i="1"/>
  <c r="O33361" i="1"/>
  <c r="M33361" i="1"/>
  <c r="L33361" i="1"/>
  <c r="O33360" i="1"/>
  <c r="M33360" i="1"/>
  <c r="L33360" i="1"/>
  <c r="O33359" i="1"/>
  <c r="M33359" i="1"/>
  <c r="L33359" i="1"/>
  <c r="O33358" i="1"/>
  <c r="M33358" i="1"/>
  <c r="L33358" i="1"/>
  <c r="O33357" i="1"/>
  <c r="M33357" i="1"/>
  <c r="L33357" i="1"/>
  <c r="O33356" i="1"/>
  <c r="M33356" i="1"/>
  <c r="L33356" i="1"/>
  <c r="O33355" i="1"/>
  <c r="M33355" i="1"/>
  <c r="L33355" i="1"/>
  <c r="O33354" i="1"/>
  <c r="M33354" i="1"/>
  <c r="L33354" i="1"/>
  <c r="O33353" i="1"/>
  <c r="M33353" i="1"/>
  <c r="L33353" i="1"/>
  <c r="O33352" i="1"/>
  <c r="M33352" i="1"/>
  <c r="L33352" i="1"/>
  <c r="O33351" i="1"/>
  <c r="M33351" i="1"/>
  <c r="L33351" i="1"/>
  <c r="O33350" i="1"/>
  <c r="M33350" i="1"/>
  <c r="L33350" i="1"/>
  <c r="O33349" i="1"/>
  <c r="M33349" i="1"/>
  <c r="L33349" i="1"/>
  <c r="O33348" i="1"/>
  <c r="M33348" i="1"/>
  <c r="L33348" i="1"/>
  <c r="O33347" i="1"/>
  <c r="M33347" i="1"/>
  <c r="L33347" i="1"/>
  <c r="O33346" i="1"/>
  <c r="M33346" i="1"/>
  <c r="L33346" i="1"/>
  <c r="O33345" i="1"/>
  <c r="M33345" i="1"/>
  <c r="L33345" i="1"/>
  <c r="O33344" i="1"/>
  <c r="M33344" i="1"/>
  <c r="L33344" i="1"/>
  <c r="O33343" i="1"/>
  <c r="M33343" i="1"/>
  <c r="L33343" i="1"/>
  <c r="O33342" i="1"/>
  <c r="M33342" i="1"/>
  <c r="L33342" i="1"/>
  <c r="O33341" i="1"/>
  <c r="M33341" i="1"/>
  <c r="L33341" i="1"/>
  <c r="O33340" i="1"/>
  <c r="M33340" i="1"/>
  <c r="L33340" i="1"/>
  <c r="O33339" i="1"/>
  <c r="M33339" i="1"/>
  <c r="L33339" i="1"/>
  <c r="O33338" i="1"/>
  <c r="M33338" i="1"/>
  <c r="L33338" i="1"/>
  <c r="O33337" i="1"/>
  <c r="M33337" i="1"/>
  <c r="L33337" i="1"/>
  <c r="O33336" i="1"/>
  <c r="M33336" i="1"/>
  <c r="L33336" i="1"/>
  <c r="O33335" i="1"/>
  <c r="M33335" i="1"/>
  <c r="L33335" i="1"/>
  <c r="O33334" i="1"/>
  <c r="M33334" i="1"/>
  <c r="L33334" i="1"/>
  <c r="O33333" i="1"/>
  <c r="M33333" i="1"/>
  <c r="L33333" i="1"/>
  <c r="O33332" i="1"/>
  <c r="M33332" i="1"/>
  <c r="L33332" i="1"/>
  <c r="O33331" i="1"/>
  <c r="M33331" i="1"/>
  <c r="L33331" i="1"/>
  <c r="O33330" i="1"/>
  <c r="M33330" i="1"/>
  <c r="L33330" i="1"/>
  <c r="O33329" i="1"/>
  <c r="M33329" i="1"/>
  <c r="L33329" i="1"/>
  <c r="O33328" i="1"/>
  <c r="M33328" i="1"/>
  <c r="L33328" i="1"/>
  <c r="O33327" i="1"/>
  <c r="M33327" i="1"/>
  <c r="L33327" i="1"/>
  <c r="O33326" i="1"/>
  <c r="M33326" i="1"/>
  <c r="L33326" i="1"/>
  <c r="O33325" i="1"/>
  <c r="M33325" i="1"/>
  <c r="L33325" i="1"/>
  <c r="O33324" i="1"/>
  <c r="M33324" i="1"/>
  <c r="L33324" i="1"/>
  <c r="O33323" i="1"/>
  <c r="M33323" i="1"/>
  <c r="L33323" i="1"/>
  <c r="O33322" i="1"/>
  <c r="M33322" i="1"/>
  <c r="L33322" i="1"/>
  <c r="O33321" i="1"/>
  <c r="M33321" i="1"/>
  <c r="L33321" i="1"/>
  <c r="O33320" i="1"/>
  <c r="M33320" i="1"/>
  <c r="L33320" i="1"/>
  <c r="O33319" i="1"/>
  <c r="M33319" i="1"/>
  <c r="L33319" i="1"/>
  <c r="O33318" i="1"/>
  <c r="M33318" i="1"/>
  <c r="L33318" i="1"/>
  <c r="O33317" i="1"/>
  <c r="M33317" i="1"/>
  <c r="L33317" i="1"/>
  <c r="O33316" i="1"/>
  <c r="M33316" i="1"/>
  <c r="L33316" i="1"/>
  <c r="O33315" i="1"/>
  <c r="M33315" i="1"/>
  <c r="L33315" i="1"/>
  <c r="O33314" i="1"/>
  <c r="M33314" i="1"/>
  <c r="L33314" i="1"/>
  <c r="O33313" i="1"/>
  <c r="M33313" i="1"/>
  <c r="L33313" i="1"/>
  <c r="O33312" i="1"/>
  <c r="M33312" i="1"/>
  <c r="L33312" i="1"/>
  <c r="O33311" i="1"/>
  <c r="M33311" i="1"/>
  <c r="L33311" i="1"/>
  <c r="O33310" i="1"/>
  <c r="M33310" i="1"/>
  <c r="L33310" i="1"/>
  <c r="O33309" i="1"/>
  <c r="M33309" i="1"/>
  <c r="L33309" i="1"/>
  <c r="O33308" i="1"/>
  <c r="M33308" i="1"/>
  <c r="L33308" i="1"/>
  <c r="O33307" i="1"/>
  <c r="M33307" i="1"/>
  <c r="L33307" i="1"/>
  <c r="O33306" i="1"/>
  <c r="M33306" i="1"/>
  <c r="L33306" i="1"/>
  <c r="O33305" i="1"/>
  <c r="M33305" i="1"/>
  <c r="L33305" i="1"/>
  <c r="O33304" i="1"/>
  <c r="M33304" i="1"/>
  <c r="L33304" i="1"/>
  <c r="O33303" i="1"/>
  <c r="M33303" i="1"/>
  <c r="L33303" i="1"/>
  <c r="O33302" i="1"/>
  <c r="M33302" i="1"/>
  <c r="L33302" i="1"/>
  <c r="O33301" i="1"/>
  <c r="M33301" i="1"/>
  <c r="L33301" i="1"/>
  <c r="O33300" i="1"/>
  <c r="M33300" i="1"/>
  <c r="L33300" i="1"/>
  <c r="O33299" i="1"/>
  <c r="M33299" i="1"/>
  <c r="L33299" i="1"/>
  <c r="O33298" i="1"/>
  <c r="M33298" i="1"/>
  <c r="L33298" i="1"/>
  <c r="O33297" i="1"/>
  <c r="M33297" i="1"/>
  <c r="L33297" i="1"/>
  <c r="O33296" i="1"/>
  <c r="M33296" i="1"/>
  <c r="L33296" i="1"/>
  <c r="O33295" i="1"/>
  <c r="M33295" i="1"/>
  <c r="L33295" i="1"/>
  <c r="O33294" i="1"/>
  <c r="M33294" i="1"/>
  <c r="L33294" i="1"/>
  <c r="O33293" i="1"/>
  <c r="M33293" i="1"/>
  <c r="L33293" i="1"/>
  <c r="O33292" i="1"/>
  <c r="M33292" i="1"/>
  <c r="L33292" i="1"/>
  <c r="O33291" i="1"/>
  <c r="M33291" i="1"/>
  <c r="L33291" i="1"/>
  <c r="O33290" i="1"/>
  <c r="M33290" i="1"/>
  <c r="L33290" i="1"/>
  <c r="O33289" i="1"/>
  <c r="M33289" i="1"/>
  <c r="L33289" i="1"/>
  <c r="O33288" i="1"/>
  <c r="M33288" i="1"/>
  <c r="L33288" i="1"/>
  <c r="O33287" i="1"/>
  <c r="M33287" i="1"/>
  <c r="L33287" i="1"/>
  <c r="O33286" i="1"/>
  <c r="M33286" i="1"/>
  <c r="L33286" i="1"/>
  <c r="O33285" i="1"/>
  <c r="M33285" i="1"/>
  <c r="L33285" i="1"/>
  <c r="O33284" i="1"/>
  <c r="M33284" i="1"/>
  <c r="L33284" i="1"/>
  <c r="O33283" i="1"/>
  <c r="M33283" i="1"/>
  <c r="L33283" i="1"/>
  <c r="O33282" i="1"/>
  <c r="M33282" i="1"/>
  <c r="L33282" i="1"/>
  <c r="O33281" i="1"/>
  <c r="M33281" i="1"/>
  <c r="L33281" i="1"/>
  <c r="O33280" i="1"/>
  <c r="M33280" i="1"/>
  <c r="L33280" i="1"/>
  <c r="O33279" i="1"/>
  <c r="M33279" i="1"/>
  <c r="L33279" i="1"/>
  <c r="O33278" i="1"/>
  <c r="M33278" i="1"/>
  <c r="L33278" i="1"/>
  <c r="O33277" i="1"/>
  <c r="M33277" i="1"/>
  <c r="L33277" i="1"/>
  <c r="O33276" i="1"/>
  <c r="M33276" i="1"/>
  <c r="L33276" i="1"/>
  <c r="O33275" i="1"/>
  <c r="M33275" i="1"/>
  <c r="L33275" i="1"/>
  <c r="O33274" i="1"/>
  <c r="M33274" i="1"/>
  <c r="L33274" i="1"/>
  <c r="O33273" i="1"/>
  <c r="M33273" i="1"/>
  <c r="L33273" i="1"/>
  <c r="O33272" i="1"/>
  <c r="M33272" i="1"/>
  <c r="L33272" i="1"/>
  <c r="O33271" i="1"/>
  <c r="M33271" i="1"/>
  <c r="L33271" i="1"/>
  <c r="O33270" i="1"/>
  <c r="M33270" i="1"/>
  <c r="L33270" i="1"/>
  <c r="O33269" i="1"/>
  <c r="M33269" i="1"/>
  <c r="L33269" i="1"/>
  <c r="O33268" i="1"/>
  <c r="M33268" i="1"/>
  <c r="L33268" i="1"/>
  <c r="O33267" i="1"/>
  <c r="M33267" i="1"/>
  <c r="L33267" i="1"/>
  <c r="O33266" i="1"/>
  <c r="M33266" i="1"/>
  <c r="L33266" i="1"/>
  <c r="O33265" i="1"/>
  <c r="M33265" i="1"/>
  <c r="L33265" i="1"/>
  <c r="O33264" i="1"/>
  <c r="M33264" i="1"/>
  <c r="L33264" i="1"/>
  <c r="O33263" i="1"/>
  <c r="M33263" i="1"/>
  <c r="L33263" i="1"/>
  <c r="O33262" i="1"/>
  <c r="M33262" i="1"/>
  <c r="L33262" i="1"/>
  <c r="O33261" i="1"/>
  <c r="M33261" i="1"/>
  <c r="L33261" i="1"/>
  <c r="O33260" i="1"/>
  <c r="M33260" i="1"/>
  <c r="L33260" i="1"/>
  <c r="O33259" i="1"/>
  <c r="M33259" i="1"/>
  <c r="L33259" i="1"/>
  <c r="O33258" i="1"/>
  <c r="M33258" i="1"/>
  <c r="L33258" i="1"/>
  <c r="O33257" i="1"/>
  <c r="M33257" i="1"/>
  <c r="L33257" i="1"/>
  <c r="O33256" i="1"/>
  <c r="M33256" i="1"/>
  <c r="L33256" i="1"/>
  <c r="O33255" i="1"/>
  <c r="M33255" i="1"/>
  <c r="L33255" i="1"/>
  <c r="O33254" i="1"/>
  <c r="M33254" i="1"/>
  <c r="L33254" i="1"/>
  <c r="O33253" i="1"/>
  <c r="M33253" i="1"/>
  <c r="L33253" i="1"/>
  <c r="O33252" i="1"/>
  <c r="M33252" i="1"/>
  <c r="L33252" i="1"/>
  <c r="O33251" i="1"/>
  <c r="M33251" i="1"/>
  <c r="L33251" i="1"/>
  <c r="O33250" i="1"/>
  <c r="M33250" i="1"/>
  <c r="L33250" i="1"/>
  <c r="O33249" i="1"/>
  <c r="M33249" i="1"/>
  <c r="L33249" i="1"/>
  <c r="O33248" i="1"/>
  <c r="M33248" i="1"/>
  <c r="L33248" i="1"/>
  <c r="O33247" i="1"/>
  <c r="M33247" i="1"/>
  <c r="L33247" i="1"/>
  <c r="O33246" i="1"/>
  <c r="M33246" i="1"/>
  <c r="L33246" i="1"/>
  <c r="O33245" i="1"/>
  <c r="M33245" i="1"/>
  <c r="L33245" i="1"/>
  <c r="O33244" i="1"/>
  <c r="M33244" i="1"/>
  <c r="L33244" i="1"/>
  <c r="O33243" i="1"/>
  <c r="M33243" i="1"/>
  <c r="L33243" i="1"/>
  <c r="O33242" i="1"/>
  <c r="M33242" i="1"/>
  <c r="L33242" i="1"/>
  <c r="O33241" i="1"/>
  <c r="M33241" i="1"/>
  <c r="L33241" i="1"/>
  <c r="O33240" i="1"/>
  <c r="M33240" i="1"/>
  <c r="L33240" i="1"/>
  <c r="O33239" i="1"/>
  <c r="M33239" i="1"/>
  <c r="L33239" i="1"/>
  <c r="O33238" i="1"/>
  <c r="M33238" i="1"/>
  <c r="L33238" i="1"/>
  <c r="O33237" i="1"/>
  <c r="M33237" i="1"/>
  <c r="L33237" i="1"/>
  <c r="O33236" i="1"/>
  <c r="M33236" i="1"/>
  <c r="L33236" i="1"/>
  <c r="O33235" i="1"/>
  <c r="M33235" i="1"/>
  <c r="L33235" i="1"/>
  <c r="O33234" i="1"/>
  <c r="M33234" i="1"/>
  <c r="L33234" i="1"/>
  <c r="O33233" i="1"/>
  <c r="M33233" i="1"/>
  <c r="L33233" i="1"/>
  <c r="O33232" i="1"/>
  <c r="M33232" i="1"/>
  <c r="L33232" i="1"/>
  <c r="O33231" i="1"/>
  <c r="M33231" i="1"/>
  <c r="L33231" i="1"/>
  <c r="O33230" i="1"/>
  <c r="M33230" i="1"/>
  <c r="L33230" i="1"/>
  <c r="O33229" i="1"/>
  <c r="M33229" i="1"/>
  <c r="L33229" i="1"/>
  <c r="O33228" i="1"/>
  <c r="M33228" i="1"/>
  <c r="L33228" i="1"/>
  <c r="O33227" i="1"/>
  <c r="M33227" i="1"/>
  <c r="L33227" i="1"/>
  <c r="O33226" i="1"/>
  <c r="M33226" i="1"/>
  <c r="L33226" i="1"/>
  <c r="O33225" i="1"/>
  <c r="M33225" i="1"/>
  <c r="L33225" i="1"/>
  <c r="O33224" i="1"/>
  <c r="M33224" i="1"/>
  <c r="L33224" i="1"/>
  <c r="O33223" i="1"/>
  <c r="M33223" i="1"/>
  <c r="L33223" i="1"/>
  <c r="O33222" i="1"/>
  <c r="M33222" i="1"/>
  <c r="L33222" i="1"/>
  <c r="O33221" i="1"/>
  <c r="M33221" i="1"/>
  <c r="L33221" i="1"/>
  <c r="O33220" i="1"/>
  <c r="M33220" i="1"/>
  <c r="L33220" i="1"/>
  <c r="O33219" i="1"/>
  <c r="M33219" i="1"/>
  <c r="L33219" i="1"/>
  <c r="O33218" i="1"/>
  <c r="M33218" i="1"/>
  <c r="L33218" i="1"/>
  <c r="O33217" i="1"/>
  <c r="M33217" i="1"/>
  <c r="L33217" i="1"/>
  <c r="O33216" i="1"/>
  <c r="M33216" i="1"/>
  <c r="L33216" i="1"/>
  <c r="O33215" i="1"/>
  <c r="M33215" i="1"/>
  <c r="L33215" i="1"/>
  <c r="O33214" i="1"/>
  <c r="M33214" i="1"/>
  <c r="L33214" i="1"/>
  <c r="O33213" i="1"/>
  <c r="M33213" i="1"/>
  <c r="L33213" i="1"/>
  <c r="O33212" i="1"/>
  <c r="M33212" i="1"/>
  <c r="L33212" i="1"/>
  <c r="O33211" i="1"/>
  <c r="M33211" i="1"/>
  <c r="L33211" i="1"/>
  <c r="O33210" i="1"/>
  <c r="M33210" i="1"/>
  <c r="L33210" i="1"/>
  <c r="O33209" i="1"/>
  <c r="M33209" i="1"/>
  <c r="L33209" i="1"/>
  <c r="O33208" i="1"/>
  <c r="M33208" i="1"/>
  <c r="L33208" i="1"/>
  <c r="O33207" i="1"/>
  <c r="M33207" i="1"/>
  <c r="L33207" i="1"/>
  <c r="O33206" i="1"/>
  <c r="M33206" i="1"/>
  <c r="L33206" i="1"/>
  <c r="O33205" i="1"/>
  <c r="M33205" i="1"/>
  <c r="L33205" i="1"/>
  <c r="O33204" i="1"/>
  <c r="M33204" i="1"/>
  <c r="L33204" i="1"/>
  <c r="O33203" i="1"/>
  <c r="M33203" i="1"/>
  <c r="L33203" i="1"/>
  <c r="O33202" i="1"/>
  <c r="M33202" i="1"/>
  <c r="L33202" i="1"/>
  <c r="O33201" i="1"/>
  <c r="M33201" i="1"/>
  <c r="L33201" i="1"/>
  <c r="O33200" i="1"/>
  <c r="M33200" i="1"/>
  <c r="L33200" i="1"/>
  <c r="O33199" i="1"/>
  <c r="M33199" i="1"/>
  <c r="L33199" i="1"/>
  <c r="O33198" i="1"/>
  <c r="M33198" i="1"/>
  <c r="L33198" i="1"/>
  <c r="O33197" i="1"/>
  <c r="M33197" i="1"/>
  <c r="L33197" i="1"/>
  <c r="O33196" i="1"/>
  <c r="M33196" i="1"/>
  <c r="L33196" i="1"/>
  <c r="O33195" i="1"/>
  <c r="M33195" i="1"/>
  <c r="L33195" i="1"/>
  <c r="O33194" i="1"/>
  <c r="M33194" i="1"/>
  <c r="L33194" i="1"/>
  <c r="O33193" i="1"/>
  <c r="M33193" i="1"/>
  <c r="L33193" i="1"/>
  <c r="O33192" i="1"/>
  <c r="M33192" i="1"/>
  <c r="L33192" i="1"/>
  <c r="O33191" i="1"/>
  <c r="M33191" i="1"/>
  <c r="L33191" i="1"/>
  <c r="O33190" i="1"/>
  <c r="M33190" i="1"/>
  <c r="L33190" i="1"/>
  <c r="O33189" i="1"/>
  <c r="M33189" i="1"/>
  <c r="L33189" i="1"/>
  <c r="O33188" i="1"/>
  <c r="M33188" i="1"/>
  <c r="L33188" i="1"/>
  <c r="O33187" i="1"/>
  <c r="M33187" i="1"/>
  <c r="L33187" i="1"/>
  <c r="O33186" i="1"/>
  <c r="M33186" i="1"/>
  <c r="L33186" i="1"/>
  <c r="O33185" i="1"/>
  <c r="M33185" i="1"/>
  <c r="L33185" i="1"/>
  <c r="O33184" i="1"/>
  <c r="M33184" i="1"/>
  <c r="L33184" i="1"/>
  <c r="O33183" i="1"/>
  <c r="M33183" i="1"/>
  <c r="L33183" i="1"/>
  <c r="O33182" i="1"/>
  <c r="M33182" i="1"/>
  <c r="L33182" i="1"/>
  <c r="O33181" i="1"/>
  <c r="M33181" i="1"/>
  <c r="L33181" i="1"/>
  <c r="O33180" i="1"/>
  <c r="M33180" i="1"/>
  <c r="L33180" i="1"/>
  <c r="O33179" i="1"/>
  <c r="M33179" i="1"/>
  <c r="L33179" i="1"/>
  <c r="O33178" i="1"/>
  <c r="M33178" i="1"/>
  <c r="L33178" i="1"/>
  <c r="O33177" i="1"/>
  <c r="M33177" i="1"/>
  <c r="L33177" i="1"/>
  <c r="O33176" i="1"/>
  <c r="M33176" i="1"/>
  <c r="L33176" i="1"/>
  <c r="O33175" i="1"/>
  <c r="M33175" i="1"/>
  <c r="L33175" i="1"/>
  <c r="O33174" i="1"/>
  <c r="M33174" i="1"/>
  <c r="L33174" i="1"/>
  <c r="O33173" i="1"/>
  <c r="M33173" i="1"/>
  <c r="L33173" i="1"/>
  <c r="O33172" i="1"/>
  <c r="M33172" i="1"/>
  <c r="L33172" i="1"/>
  <c r="O33171" i="1"/>
  <c r="M33171" i="1"/>
  <c r="L33171" i="1"/>
  <c r="O33170" i="1"/>
  <c r="M33170" i="1"/>
  <c r="L33170" i="1"/>
  <c r="O33169" i="1"/>
  <c r="M33169" i="1"/>
  <c r="L33169" i="1"/>
  <c r="O33168" i="1"/>
  <c r="M33168" i="1"/>
  <c r="L33168" i="1"/>
  <c r="O33167" i="1"/>
  <c r="M33167" i="1"/>
  <c r="L33167" i="1"/>
  <c r="O33166" i="1"/>
  <c r="M33166" i="1"/>
  <c r="L33166" i="1"/>
  <c r="O33165" i="1"/>
  <c r="M33165" i="1"/>
  <c r="L33165" i="1"/>
  <c r="O33164" i="1"/>
  <c r="M33164" i="1"/>
  <c r="L33164" i="1"/>
  <c r="O33163" i="1"/>
  <c r="M33163" i="1"/>
  <c r="L33163" i="1"/>
  <c r="O33162" i="1"/>
  <c r="M33162" i="1"/>
  <c r="L33162" i="1"/>
  <c r="O33161" i="1"/>
  <c r="M33161" i="1"/>
  <c r="L33161" i="1"/>
  <c r="O33160" i="1"/>
  <c r="M33160" i="1"/>
  <c r="L33160" i="1"/>
  <c r="O33159" i="1"/>
  <c r="M33159" i="1"/>
  <c r="L33159" i="1"/>
  <c r="O33158" i="1"/>
  <c r="M33158" i="1"/>
  <c r="L33158" i="1"/>
  <c r="O33157" i="1"/>
  <c r="M33157" i="1"/>
  <c r="L33157" i="1"/>
  <c r="O33156" i="1"/>
  <c r="M33156" i="1"/>
  <c r="L33156" i="1"/>
  <c r="O33155" i="1"/>
  <c r="M33155" i="1"/>
  <c r="L33155" i="1"/>
  <c r="O33154" i="1"/>
  <c r="M33154" i="1"/>
  <c r="L33154" i="1"/>
  <c r="O33153" i="1"/>
  <c r="M33153" i="1"/>
  <c r="L33153" i="1"/>
  <c r="O33152" i="1"/>
  <c r="M33152" i="1"/>
  <c r="L33152" i="1"/>
  <c r="O33151" i="1"/>
  <c r="M33151" i="1"/>
  <c r="L33151" i="1"/>
  <c r="O33150" i="1"/>
  <c r="M33150" i="1"/>
  <c r="L33150" i="1"/>
  <c r="O33149" i="1"/>
  <c r="M33149" i="1"/>
  <c r="L33149" i="1"/>
  <c r="O33148" i="1"/>
  <c r="M33148" i="1"/>
  <c r="L33148" i="1"/>
  <c r="O33147" i="1"/>
  <c r="M33147" i="1"/>
  <c r="L33147" i="1"/>
  <c r="O33146" i="1"/>
  <c r="M33146" i="1"/>
  <c r="L33146" i="1"/>
  <c r="O33145" i="1"/>
  <c r="M33145" i="1"/>
  <c r="L33145" i="1"/>
  <c r="O33144" i="1"/>
  <c r="M33144" i="1"/>
  <c r="L33144" i="1"/>
  <c r="O33143" i="1"/>
  <c r="M33143" i="1"/>
  <c r="L33143" i="1"/>
  <c r="O33142" i="1"/>
  <c r="M33142" i="1"/>
  <c r="L33142" i="1"/>
  <c r="O33141" i="1"/>
  <c r="M33141" i="1"/>
  <c r="L33141" i="1"/>
  <c r="O33140" i="1"/>
  <c r="M33140" i="1"/>
  <c r="L33140" i="1"/>
  <c r="O33139" i="1"/>
  <c r="M33139" i="1"/>
  <c r="L33139" i="1"/>
  <c r="O33138" i="1"/>
  <c r="M33138" i="1"/>
  <c r="L33138" i="1"/>
  <c r="O33137" i="1"/>
  <c r="M33137" i="1"/>
  <c r="L33137" i="1"/>
  <c r="O33136" i="1"/>
  <c r="M33136" i="1"/>
  <c r="L33136" i="1"/>
  <c r="O33135" i="1"/>
  <c r="M33135" i="1"/>
  <c r="L33135" i="1"/>
  <c r="O33134" i="1"/>
  <c r="M33134" i="1"/>
  <c r="L33134" i="1"/>
  <c r="O33133" i="1"/>
  <c r="M33133" i="1"/>
  <c r="L33133" i="1"/>
  <c r="O33132" i="1"/>
  <c r="M33132" i="1"/>
  <c r="L33132" i="1"/>
  <c r="O33131" i="1"/>
  <c r="M33131" i="1"/>
  <c r="L33131" i="1"/>
  <c r="O33130" i="1"/>
  <c r="M33130" i="1"/>
  <c r="L33130" i="1"/>
  <c r="O33129" i="1"/>
  <c r="M33129" i="1"/>
  <c r="L33129" i="1"/>
  <c r="O33128" i="1"/>
  <c r="M33128" i="1"/>
  <c r="L33128" i="1"/>
  <c r="O33127" i="1"/>
  <c r="M33127" i="1"/>
  <c r="L33127" i="1"/>
  <c r="O33126" i="1"/>
  <c r="M33126" i="1"/>
  <c r="L33126" i="1"/>
  <c r="O33125" i="1"/>
  <c r="M33125" i="1"/>
  <c r="L33125" i="1"/>
  <c r="O33124" i="1"/>
  <c r="M33124" i="1"/>
  <c r="L33124" i="1"/>
  <c r="O33123" i="1"/>
  <c r="M33123" i="1"/>
  <c r="L33123" i="1"/>
  <c r="O33122" i="1"/>
  <c r="M33122" i="1"/>
  <c r="L33122" i="1"/>
  <c r="O33121" i="1"/>
  <c r="M33121" i="1"/>
  <c r="L33121" i="1"/>
  <c r="O33120" i="1"/>
  <c r="M33120" i="1"/>
  <c r="L33120" i="1"/>
  <c r="O33119" i="1"/>
  <c r="M33119" i="1"/>
  <c r="L33119" i="1"/>
  <c r="O33118" i="1"/>
  <c r="M33118" i="1"/>
  <c r="L33118" i="1"/>
  <c r="O33117" i="1"/>
  <c r="M33117" i="1"/>
  <c r="L33117" i="1"/>
  <c r="O33116" i="1"/>
  <c r="M33116" i="1"/>
  <c r="L33116" i="1"/>
  <c r="O33115" i="1"/>
  <c r="M33115" i="1"/>
  <c r="L33115" i="1"/>
  <c r="O33114" i="1"/>
  <c r="M33114" i="1"/>
  <c r="L33114" i="1"/>
  <c r="O33113" i="1"/>
  <c r="M33113" i="1"/>
  <c r="L33113" i="1"/>
  <c r="O33112" i="1"/>
  <c r="M33112" i="1"/>
  <c r="L33112" i="1"/>
  <c r="O33111" i="1"/>
  <c r="M33111" i="1"/>
  <c r="L33111" i="1"/>
  <c r="O33110" i="1"/>
  <c r="M33110" i="1"/>
  <c r="L33110" i="1"/>
  <c r="O33109" i="1"/>
  <c r="M33109" i="1"/>
  <c r="L33109" i="1"/>
  <c r="O33108" i="1"/>
  <c r="M33108" i="1"/>
  <c r="L33108" i="1"/>
  <c r="O33107" i="1"/>
  <c r="M33107" i="1"/>
  <c r="L33107" i="1"/>
  <c r="O33106" i="1"/>
  <c r="M33106" i="1"/>
  <c r="L33106" i="1"/>
  <c r="O33105" i="1"/>
  <c r="M33105" i="1"/>
  <c r="L33105" i="1"/>
  <c r="O33104" i="1"/>
  <c r="M33104" i="1"/>
  <c r="L33104" i="1"/>
  <c r="O33103" i="1"/>
  <c r="M33103" i="1"/>
  <c r="L33103" i="1"/>
  <c r="O33102" i="1"/>
  <c r="M33102" i="1"/>
  <c r="L33102" i="1"/>
  <c r="O33101" i="1"/>
  <c r="M33101" i="1"/>
  <c r="L33101" i="1"/>
  <c r="O33100" i="1"/>
  <c r="M33100" i="1"/>
  <c r="L33100" i="1"/>
  <c r="O33099" i="1"/>
  <c r="M33099" i="1"/>
  <c r="L33099" i="1"/>
  <c r="O33098" i="1"/>
  <c r="M33098" i="1"/>
  <c r="L33098" i="1"/>
  <c r="O33097" i="1"/>
  <c r="M33097" i="1"/>
  <c r="L33097" i="1"/>
  <c r="O33096" i="1"/>
  <c r="M33096" i="1"/>
  <c r="L33096" i="1"/>
  <c r="O33095" i="1"/>
  <c r="M33095" i="1"/>
  <c r="L33095" i="1"/>
  <c r="O33094" i="1"/>
  <c r="M33094" i="1"/>
  <c r="L33094" i="1"/>
  <c r="O33093" i="1"/>
  <c r="M33093" i="1"/>
  <c r="L33093" i="1"/>
  <c r="O33092" i="1"/>
  <c r="M33092" i="1"/>
  <c r="L33092" i="1"/>
  <c r="O33091" i="1"/>
  <c r="M33091" i="1"/>
  <c r="L33091" i="1"/>
  <c r="O33090" i="1"/>
  <c r="M33090" i="1"/>
  <c r="L33090" i="1"/>
  <c r="O33089" i="1"/>
  <c r="M33089" i="1"/>
  <c r="L33089" i="1"/>
  <c r="O33088" i="1"/>
  <c r="M33088" i="1"/>
  <c r="L33088" i="1"/>
  <c r="O33087" i="1"/>
  <c r="M33087" i="1"/>
  <c r="L33087" i="1"/>
  <c r="O33086" i="1"/>
  <c r="M33086" i="1"/>
  <c r="L33086" i="1"/>
  <c r="O33085" i="1"/>
  <c r="M33085" i="1"/>
  <c r="L33085" i="1"/>
  <c r="O33084" i="1"/>
  <c r="M33084" i="1"/>
  <c r="L33084" i="1"/>
  <c r="O33083" i="1"/>
  <c r="M33083" i="1"/>
  <c r="L33083" i="1"/>
  <c r="O33082" i="1"/>
  <c r="M33082" i="1"/>
  <c r="L33082" i="1"/>
  <c r="O33081" i="1"/>
  <c r="M33081" i="1"/>
  <c r="L33081" i="1"/>
  <c r="O33080" i="1"/>
  <c r="M33080" i="1"/>
  <c r="L33080" i="1"/>
  <c r="O33079" i="1"/>
  <c r="M33079" i="1"/>
  <c r="L33079" i="1"/>
  <c r="O33078" i="1"/>
  <c r="M33078" i="1"/>
  <c r="L33078" i="1"/>
  <c r="O33077" i="1"/>
  <c r="M33077" i="1"/>
  <c r="L33077" i="1"/>
  <c r="O33076" i="1"/>
  <c r="M33076" i="1"/>
  <c r="L33076" i="1"/>
  <c r="O33075" i="1"/>
  <c r="M33075" i="1"/>
  <c r="L33075" i="1"/>
  <c r="O33074" i="1"/>
  <c r="M33074" i="1"/>
  <c r="L33074" i="1"/>
  <c r="O33073" i="1"/>
  <c r="M33073" i="1"/>
  <c r="L33073" i="1"/>
  <c r="O33072" i="1"/>
  <c r="M33072" i="1"/>
  <c r="L33072" i="1"/>
  <c r="O33071" i="1"/>
  <c r="M33071" i="1"/>
  <c r="L33071" i="1"/>
  <c r="O33070" i="1"/>
  <c r="M33070" i="1"/>
  <c r="L33070" i="1"/>
  <c r="O33069" i="1"/>
  <c r="M33069" i="1"/>
  <c r="L33069" i="1"/>
  <c r="O33068" i="1"/>
  <c r="M33068" i="1"/>
  <c r="L33068" i="1"/>
  <c r="O33067" i="1"/>
  <c r="M33067" i="1"/>
  <c r="L33067" i="1"/>
  <c r="O33066" i="1"/>
  <c r="M33066" i="1"/>
  <c r="L33066" i="1"/>
  <c r="O33065" i="1"/>
  <c r="M33065" i="1"/>
  <c r="L33065" i="1"/>
  <c r="O33064" i="1"/>
  <c r="M33064" i="1"/>
  <c r="L33064" i="1"/>
  <c r="O33063" i="1"/>
  <c r="M33063" i="1"/>
  <c r="L33063" i="1"/>
  <c r="O33062" i="1"/>
  <c r="M33062" i="1"/>
  <c r="L33062" i="1"/>
  <c r="O33061" i="1"/>
  <c r="M33061" i="1"/>
  <c r="L33061" i="1"/>
  <c r="O33060" i="1"/>
  <c r="M33060" i="1"/>
  <c r="L33060" i="1"/>
  <c r="O33059" i="1"/>
  <c r="M33059" i="1"/>
  <c r="L33059" i="1"/>
  <c r="O33058" i="1"/>
  <c r="M33058" i="1"/>
  <c r="L33058" i="1"/>
  <c r="O33057" i="1"/>
  <c r="M33057" i="1"/>
  <c r="L33057" i="1"/>
  <c r="O33056" i="1"/>
  <c r="M33056" i="1"/>
  <c r="L33056" i="1"/>
  <c r="O33055" i="1"/>
  <c r="M33055" i="1"/>
  <c r="L33055" i="1"/>
  <c r="O33054" i="1"/>
  <c r="M33054" i="1"/>
  <c r="L33054" i="1"/>
  <c r="O33053" i="1"/>
  <c r="M33053" i="1"/>
  <c r="L33053" i="1"/>
  <c r="O33052" i="1"/>
  <c r="M33052" i="1"/>
  <c r="L33052" i="1"/>
  <c r="O33051" i="1"/>
  <c r="M33051" i="1"/>
  <c r="L33051" i="1"/>
  <c r="O33050" i="1"/>
  <c r="M33050" i="1"/>
  <c r="L33050" i="1"/>
  <c r="O33049" i="1"/>
  <c r="M33049" i="1"/>
  <c r="L33049" i="1"/>
  <c r="O33048" i="1"/>
  <c r="M33048" i="1"/>
  <c r="L33048" i="1"/>
  <c r="O33047" i="1"/>
  <c r="M33047" i="1"/>
  <c r="L33047" i="1"/>
  <c r="O33046" i="1"/>
  <c r="M33046" i="1"/>
  <c r="L33046" i="1"/>
  <c r="O33045" i="1"/>
  <c r="M33045" i="1"/>
  <c r="L33045" i="1"/>
  <c r="O33044" i="1"/>
  <c r="M33044" i="1"/>
  <c r="L33044" i="1"/>
  <c r="O33043" i="1"/>
  <c r="M33043" i="1"/>
  <c r="L33043" i="1"/>
  <c r="O33042" i="1"/>
  <c r="M33042" i="1"/>
  <c r="L33042" i="1"/>
  <c r="O33041" i="1"/>
  <c r="M33041" i="1"/>
  <c r="L33041" i="1"/>
  <c r="O33040" i="1"/>
  <c r="M33040" i="1"/>
  <c r="L33040" i="1"/>
  <c r="O33039" i="1"/>
  <c r="M33039" i="1"/>
  <c r="L33039" i="1"/>
  <c r="O33038" i="1"/>
  <c r="M33038" i="1"/>
  <c r="L33038" i="1"/>
  <c r="O33037" i="1"/>
  <c r="M33037" i="1"/>
  <c r="L33037" i="1"/>
  <c r="O33036" i="1"/>
  <c r="M33036" i="1"/>
  <c r="L33036" i="1"/>
  <c r="O33035" i="1"/>
  <c r="M33035" i="1"/>
  <c r="L33035" i="1"/>
  <c r="O33034" i="1"/>
  <c r="M33034" i="1"/>
  <c r="L33034" i="1"/>
  <c r="O33033" i="1"/>
  <c r="M33033" i="1"/>
  <c r="L33033" i="1"/>
  <c r="O33032" i="1"/>
  <c r="M33032" i="1"/>
  <c r="L33032" i="1"/>
  <c r="O33031" i="1"/>
  <c r="M33031" i="1"/>
  <c r="L33031" i="1"/>
  <c r="O33030" i="1"/>
  <c r="M33030" i="1"/>
  <c r="L33030" i="1"/>
  <c r="O33029" i="1"/>
  <c r="M33029" i="1"/>
  <c r="L33029" i="1"/>
  <c r="O33028" i="1"/>
  <c r="M33028" i="1"/>
  <c r="L33028" i="1"/>
  <c r="O33027" i="1"/>
  <c r="M33027" i="1"/>
  <c r="L33027" i="1"/>
  <c r="O33026" i="1"/>
  <c r="M33026" i="1"/>
  <c r="L33026" i="1"/>
  <c r="O33025" i="1"/>
  <c r="M33025" i="1"/>
  <c r="L33025" i="1"/>
  <c r="O33024" i="1"/>
  <c r="M33024" i="1"/>
  <c r="L33024" i="1"/>
  <c r="O33023" i="1"/>
  <c r="M33023" i="1"/>
  <c r="L33023" i="1"/>
  <c r="O33022" i="1"/>
  <c r="M33022" i="1"/>
  <c r="L33022" i="1"/>
  <c r="O33021" i="1"/>
  <c r="M33021" i="1"/>
  <c r="L33021" i="1"/>
  <c r="O33020" i="1"/>
  <c r="M33020" i="1"/>
  <c r="L33020" i="1"/>
  <c r="O33019" i="1"/>
  <c r="M33019" i="1"/>
  <c r="L33019" i="1"/>
  <c r="O33018" i="1"/>
  <c r="M33018" i="1"/>
  <c r="L33018" i="1"/>
  <c r="O33017" i="1"/>
  <c r="M33017" i="1"/>
  <c r="L33017" i="1"/>
  <c r="O33016" i="1"/>
  <c r="M33016" i="1"/>
  <c r="L33016" i="1"/>
  <c r="O33015" i="1"/>
  <c r="M33015" i="1"/>
  <c r="L33015" i="1"/>
  <c r="O33014" i="1"/>
  <c r="M33014" i="1"/>
  <c r="L33014" i="1"/>
  <c r="O33013" i="1"/>
  <c r="M33013" i="1"/>
  <c r="L33013" i="1"/>
  <c r="O33012" i="1"/>
  <c r="M33012" i="1"/>
  <c r="L33012" i="1"/>
  <c r="O33011" i="1"/>
  <c r="M33011" i="1"/>
  <c r="L33011" i="1"/>
  <c r="O33010" i="1"/>
  <c r="M33010" i="1"/>
  <c r="L33010" i="1"/>
  <c r="O33009" i="1"/>
  <c r="M33009" i="1"/>
  <c r="L33009" i="1"/>
  <c r="O33008" i="1"/>
  <c r="M33008" i="1"/>
  <c r="L33008" i="1"/>
  <c r="O33007" i="1"/>
  <c r="M33007" i="1"/>
  <c r="L33007" i="1"/>
  <c r="O33006" i="1"/>
  <c r="M33006" i="1"/>
  <c r="L33006" i="1"/>
  <c r="O33005" i="1"/>
  <c r="M33005" i="1"/>
  <c r="L33005" i="1"/>
  <c r="O33004" i="1"/>
  <c r="M33004" i="1"/>
  <c r="L33004" i="1"/>
  <c r="O33003" i="1"/>
  <c r="M33003" i="1"/>
  <c r="L33003" i="1"/>
  <c r="O33002" i="1"/>
  <c r="M33002" i="1"/>
  <c r="L33002" i="1"/>
  <c r="O33001" i="1"/>
  <c r="M33001" i="1"/>
  <c r="L33001" i="1"/>
  <c r="O33000" i="1"/>
  <c r="M33000" i="1"/>
  <c r="L33000" i="1"/>
  <c r="O32999" i="1"/>
  <c r="M32999" i="1"/>
  <c r="L32999" i="1"/>
  <c r="O32998" i="1"/>
  <c r="M32998" i="1"/>
  <c r="L32998" i="1"/>
  <c r="O32997" i="1"/>
  <c r="M32997" i="1"/>
  <c r="L32997" i="1"/>
  <c r="O32996" i="1"/>
  <c r="M32996" i="1"/>
  <c r="L32996" i="1"/>
  <c r="O32995" i="1"/>
  <c r="M32995" i="1"/>
  <c r="L32995" i="1"/>
  <c r="O32994" i="1"/>
  <c r="M32994" i="1"/>
  <c r="L32994" i="1"/>
  <c r="O32993" i="1"/>
  <c r="M32993" i="1"/>
  <c r="L32993" i="1"/>
  <c r="O32992" i="1"/>
  <c r="M32992" i="1"/>
  <c r="L32992" i="1"/>
  <c r="O32991" i="1"/>
  <c r="M32991" i="1"/>
  <c r="L32991" i="1"/>
  <c r="O32990" i="1"/>
  <c r="M32990" i="1"/>
  <c r="L32990" i="1"/>
  <c r="O32989" i="1"/>
  <c r="M32989" i="1"/>
  <c r="L32989" i="1"/>
  <c r="O32988" i="1"/>
  <c r="M32988" i="1"/>
  <c r="L32988" i="1"/>
  <c r="O32987" i="1"/>
  <c r="M32987" i="1"/>
  <c r="L32987" i="1"/>
  <c r="O32986" i="1"/>
  <c r="M32986" i="1"/>
  <c r="L32986" i="1"/>
  <c r="O32985" i="1"/>
  <c r="M32985" i="1"/>
  <c r="L32985" i="1"/>
  <c r="O32984" i="1"/>
  <c r="M32984" i="1"/>
  <c r="L32984" i="1"/>
  <c r="O32983" i="1"/>
  <c r="M32983" i="1"/>
  <c r="L32983" i="1"/>
  <c r="O32982" i="1"/>
  <c r="M32982" i="1"/>
  <c r="L32982" i="1"/>
  <c r="O32981" i="1"/>
  <c r="M32981" i="1"/>
  <c r="L32981" i="1"/>
  <c r="O32980" i="1"/>
  <c r="M32980" i="1"/>
  <c r="L32980" i="1"/>
  <c r="O32979" i="1"/>
  <c r="M32979" i="1"/>
  <c r="L32979" i="1"/>
  <c r="O32978" i="1"/>
  <c r="M32978" i="1"/>
  <c r="L32978" i="1"/>
  <c r="O32977" i="1"/>
  <c r="M32977" i="1"/>
  <c r="L32977" i="1"/>
  <c r="O32976" i="1"/>
  <c r="M32976" i="1"/>
  <c r="L32976" i="1"/>
  <c r="O32975" i="1"/>
  <c r="M32975" i="1"/>
  <c r="L32975" i="1"/>
  <c r="O32974" i="1"/>
  <c r="M32974" i="1"/>
  <c r="L32974" i="1"/>
  <c r="O32973" i="1"/>
  <c r="M32973" i="1"/>
  <c r="L32973" i="1"/>
  <c r="O32972" i="1"/>
  <c r="M32972" i="1"/>
  <c r="L32972" i="1"/>
  <c r="O32971" i="1"/>
  <c r="M32971" i="1"/>
  <c r="L32971" i="1"/>
  <c r="O32970" i="1"/>
  <c r="M32970" i="1"/>
  <c r="L32970" i="1"/>
  <c r="O32969" i="1"/>
  <c r="M32969" i="1"/>
  <c r="L32969" i="1"/>
  <c r="O32968" i="1"/>
  <c r="M32968" i="1"/>
  <c r="L32968" i="1"/>
  <c r="O32967" i="1"/>
  <c r="M32967" i="1"/>
  <c r="L32967" i="1"/>
  <c r="O32966" i="1"/>
  <c r="M32966" i="1"/>
  <c r="L32966" i="1"/>
  <c r="O32965" i="1"/>
  <c r="M32965" i="1"/>
  <c r="L32965" i="1"/>
  <c r="O32964" i="1"/>
  <c r="M32964" i="1"/>
  <c r="L32964" i="1"/>
  <c r="O32963" i="1"/>
  <c r="M32963" i="1"/>
  <c r="L32963" i="1"/>
  <c r="O32962" i="1"/>
  <c r="M32962" i="1"/>
  <c r="L32962" i="1"/>
  <c r="O32961" i="1"/>
  <c r="M32961" i="1"/>
  <c r="L32961" i="1"/>
  <c r="O32960" i="1"/>
  <c r="M32960" i="1"/>
  <c r="L32960" i="1"/>
  <c r="O32959" i="1"/>
  <c r="M32959" i="1"/>
  <c r="L32959" i="1"/>
  <c r="O32958" i="1"/>
  <c r="M32958" i="1"/>
  <c r="L32958" i="1"/>
  <c r="O32957" i="1"/>
  <c r="M32957" i="1"/>
  <c r="L32957" i="1"/>
  <c r="O32956" i="1"/>
  <c r="M32956" i="1"/>
  <c r="L32956" i="1"/>
  <c r="O32955" i="1"/>
  <c r="M32955" i="1"/>
  <c r="L32955" i="1"/>
  <c r="O32954" i="1"/>
  <c r="M32954" i="1"/>
  <c r="L32954" i="1"/>
  <c r="O32953" i="1"/>
  <c r="M32953" i="1"/>
  <c r="L32953" i="1"/>
  <c r="O32952" i="1"/>
  <c r="M32952" i="1"/>
  <c r="L32952" i="1"/>
  <c r="O32951" i="1"/>
  <c r="M32951" i="1"/>
  <c r="L32951" i="1"/>
  <c r="O32950" i="1"/>
  <c r="M32950" i="1"/>
  <c r="L32950" i="1"/>
  <c r="O32949" i="1"/>
  <c r="M32949" i="1"/>
  <c r="L32949" i="1"/>
  <c r="O32948" i="1"/>
  <c r="M32948" i="1"/>
  <c r="L32948" i="1"/>
  <c r="O32947" i="1"/>
  <c r="M32947" i="1"/>
  <c r="L32947" i="1"/>
  <c r="O32946" i="1"/>
  <c r="M32946" i="1"/>
  <c r="L32946" i="1"/>
  <c r="O32945" i="1"/>
  <c r="M32945" i="1"/>
  <c r="L32945" i="1"/>
  <c r="O32944" i="1"/>
  <c r="M32944" i="1"/>
  <c r="L32944" i="1"/>
  <c r="O32943" i="1"/>
  <c r="M32943" i="1"/>
  <c r="L32943" i="1"/>
  <c r="O32942" i="1"/>
  <c r="M32942" i="1"/>
  <c r="L32942" i="1"/>
  <c r="O32941" i="1"/>
  <c r="M32941" i="1"/>
  <c r="L32941" i="1"/>
  <c r="O32940" i="1"/>
  <c r="M32940" i="1"/>
  <c r="L32940" i="1"/>
  <c r="O32939" i="1"/>
  <c r="M32939" i="1"/>
  <c r="L32939" i="1"/>
  <c r="O32938" i="1"/>
  <c r="M32938" i="1"/>
  <c r="L32938" i="1"/>
  <c r="O32937" i="1"/>
  <c r="M32937" i="1"/>
  <c r="L32937" i="1"/>
  <c r="O32936" i="1"/>
  <c r="M32936" i="1"/>
  <c r="L32936" i="1"/>
  <c r="O32935" i="1"/>
  <c r="M32935" i="1"/>
  <c r="L32935" i="1"/>
  <c r="O32934" i="1"/>
  <c r="M32934" i="1"/>
  <c r="L32934" i="1"/>
  <c r="O32933" i="1"/>
  <c r="M32933" i="1"/>
  <c r="L32933" i="1"/>
  <c r="O32932" i="1"/>
  <c r="M32932" i="1"/>
  <c r="L32932" i="1"/>
  <c r="O32931" i="1"/>
  <c r="M32931" i="1"/>
  <c r="L32931" i="1"/>
  <c r="O32930" i="1"/>
  <c r="M32930" i="1"/>
  <c r="L32930" i="1"/>
  <c r="O32929" i="1"/>
  <c r="M32929" i="1"/>
  <c r="L32929" i="1"/>
  <c r="O32928" i="1"/>
  <c r="M32928" i="1"/>
  <c r="L32928" i="1"/>
  <c r="O32927" i="1"/>
  <c r="M32927" i="1"/>
  <c r="L32927" i="1"/>
  <c r="O32926" i="1"/>
  <c r="M32926" i="1"/>
  <c r="L32926" i="1"/>
  <c r="O32925" i="1"/>
  <c r="M32925" i="1"/>
  <c r="L32925" i="1"/>
  <c r="O32924" i="1"/>
  <c r="M32924" i="1"/>
  <c r="L32924" i="1"/>
  <c r="O32923" i="1"/>
  <c r="M32923" i="1"/>
  <c r="L32923" i="1"/>
  <c r="O32922" i="1"/>
  <c r="M32922" i="1"/>
  <c r="L32922" i="1"/>
  <c r="O32921" i="1"/>
  <c r="M32921" i="1"/>
  <c r="L32921" i="1"/>
  <c r="O32920" i="1"/>
  <c r="M32920" i="1"/>
  <c r="L32920" i="1"/>
  <c r="O32919" i="1"/>
  <c r="M32919" i="1"/>
  <c r="L32919" i="1"/>
  <c r="O32918" i="1"/>
  <c r="M32918" i="1"/>
  <c r="L32918" i="1"/>
  <c r="O32917" i="1"/>
  <c r="M32917" i="1"/>
  <c r="L32917" i="1"/>
  <c r="O32916" i="1"/>
  <c r="M32916" i="1"/>
  <c r="L32916" i="1"/>
  <c r="O32915" i="1"/>
  <c r="M32915" i="1"/>
  <c r="L32915" i="1"/>
  <c r="O32914" i="1"/>
  <c r="M32914" i="1"/>
  <c r="L32914" i="1"/>
  <c r="O32913" i="1"/>
  <c r="M32913" i="1"/>
  <c r="L32913" i="1"/>
  <c r="O32912" i="1"/>
  <c r="M32912" i="1"/>
  <c r="L32912" i="1"/>
  <c r="O32911" i="1"/>
  <c r="M32911" i="1"/>
  <c r="L32911" i="1"/>
  <c r="O32910" i="1"/>
  <c r="M32910" i="1"/>
  <c r="L32910" i="1"/>
  <c r="O32909" i="1"/>
  <c r="M32909" i="1"/>
  <c r="L32909" i="1"/>
  <c r="O32908" i="1"/>
  <c r="M32908" i="1"/>
  <c r="L32908" i="1"/>
  <c r="O32907" i="1"/>
  <c r="M32907" i="1"/>
  <c r="L32907" i="1"/>
  <c r="O32906" i="1"/>
  <c r="M32906" i="1"/>
  <c r="L32906" i="1"/>
  <c r="O32905" i="1"/>
  <c r="M32905" i="1"/>
  <c r="L32905" i="1"/>
  <c r="O32904" i="1"/>
  <c r="M32904" i="1"/>
  <c r="L32904" i="1"/>
  <c r="O32903" i="1"/>
  <c r="M32903" i="1"/>
  <c r="L32903" i="1"/>
  <c r="O32902" i="1"/>
  <c r="M32902" i="1"/>
  <c r="L32902" i="1"/>
  <c r="O32901" i="1"/>
  <c r="M32901" i="1"/>
  <c r="L32901" i="1"/>
  <c r="O32900" i="1"/>
  <c r="M32900" i="1"/>
  <c r="L32900" i="1"/>
  <c r="O32899" i="1"/>
  <c r="M32899" i="1"/>
  <c r="L32899" i="1"/>
  <c r="O32898" i="1"/>
  <c r="M32898" i="1"/>
  <c r="L32898" i="1"/>
  <c r="O32897" i="1"/>
  <c r="M32897" i="1"/>
  <c r="L32897" i="1"/>
  <c r="O32896" i="1"/>
  <c r="M32896" i="1"/>
  <c r="L32896" i="1"/>
  <c r="O32895" i="1"/>
  <c r="M32895" i="1"/>
  <c r="L32895" i="1"/>
  <c r="O32894" i="1"/>
  <c r="M32894" i="1"/>
  <c r="L32894" i="1"/>
  <c r="O32893" i="1"/>
  <c r="M32893" i="1"/>
  <c r="L32893" i="1"/>
  <c r="O32892" i="1"/>
  <c r="M32892" i="1"/>
  <c r="L32892" i="1"/>
  <c r="O32891" i="1"/>
  <c r="M32891" i="1"/>
  <c r="L32891" i="1"/>
  <c r="O32890" i="1"/>
  <c r="M32890" i="1"/>
  <c r="L32890" i="1"/>
  <c r="O32889" i="1"/>
  <c r="M32889" i="1"/>
  <c r="L32889" i="1"/>
  <c r="O32888" i="1"/>
  <c r="M32888" i="1"/>
  <c r="L32888" i="1"/>
  <c r="O32887" i="1"/>
  <c r="M32887" i="1"/>
  <c r="L32887" i="1"/>
  <c r="O32886" i="1"/>
  <c r="M32886" i="1"/>
  <c r="L32886" i="1"/>
  <c r="O32885" i="1"/>
  <c r="M32885" i="1"/>
  <c r="L32885" i="1"/>
  <c r="O32884" i="1"/>
  <c r="M32884" i="1"/>
  <c r="L32884" i="1"/>
  <c r="O32883" i="1"/>
  <c r="M32883" i="1"/>
  <c r="L32883" i="1"/>
  <c r="O32882" i="1"/>
  <c r="M32882" i="1"/>
  <c r="L32882" i="1"/>
  <c r="O32881" i="1"/>
  <c r="M32881" i="1"/>
  <c r="L32881" i="1"/>
  <c r="O32880" i="1"/>
  <c r="M32880" i="1"/>
  <c r="L32880" i="1"/>
  <c r="O32879" i="1"/>
  <c r="M32879" i="1"/>
  <c r="L32879" i="1"/>
  <c r="O32878" i="1"/>
  <c r="M32878" i="1"/>
  <c r="L32878" i="1"/>
  <c r="O32877" i="1"/>
  <c r="M32877" i="1"/>
  <c r="L32877" i="1"/>
  <c r="O32876" i="1"/>
  <c r="M32876" i="1"/>
  <c r="L32876" i="1"/>
  <c r="O32875" i="1"/>
  <c r="M32875" i="1"/>
  <c r="L32875" i="1"/>
  <c r="O32874" i="1"/>
  <c r="M32874" i="1"/>
  <c r="L32874" i="1"/>
  <c r="O32873" i="1"/>
  <c r="M32873" i="1"/>
  <c r="L32873" i="1"/>
  <c r="O32872" i="1"/>
  <c r="M32872" i="1"/>
  <c r="L32872" i="1"/>
  <c r="O32871" i="1"/>
  <c r="M32871" i="1"/>
  <c r="L32871" i="1"/>
  <c r="O32870" i="1"/>
  <c r="M32870" i="1"/>
  <c r="L32870" i="1"/>
  <c r="O32869" i="1"/>
  <c r="M32869" i="1"/>
  <c r="L32869" i="1"/>
  <c r="O32868" i="1"/>
  <c r="M32868" i="1"/>
  <c r="L32868" i="1"/>
  <c r="O32867" i="1"/>
  <c r="M32867" i="1"/>
  <c r="L32867" i="1"/>
  <c r="O32866" i="1"/>
  <c r="M32866" i="1"/>
  <c r="L32866" i="1"/>
  <c r="O32865" i="1"/>
  <c r="M32865" i="1"/>
  <c r="L32865" i="1"/>
  <c r="O32864" i="1"/>
  <c r="M32864" i="1"/>
  <c r="L32864" i="1"/>
  <c r="O32863" i="1"/>
  <c r="M32863" i="1"/>
  <c r="L32863" i="1"/>
  <c r="O32862" i="1"/>
  <c r="M32862" i="1"/>
  <c r="L32862" i="1"/>
  <c r="O32861" i="1"/>
  <c r="M32861" i="1"/>
  <c r="L32861" i="1"/>
  <c r="O32860" i="1"/>
  <c r="M32860" i="1"/>
  <c r="L32860" i="1"/>
  <c r="O32859" i="1"/>
  <c r="M32859" i="1"/>
  <c r="L32859" i="1"/>
  <c r="O32858" i="1"/>
  <c r="M32858" i="1"/>
  <c r="L32858" i="1"/>
  <c r="O32857" i="1"/>
  <c r="M32857" i="1"/>
  <c r="L32857" i="1"/>
  <c r="O32856" i="1"/>
  <c r="M32856" i="1"/>
  <c r="L32856" i="1"/>
  <c r="O32855" i="1"/>
  <c r="M32855" i="1"/>
  <c r="L32855" i="1"/>
  <c r="O32854" i="1"/>
  <c r="M32854" i="1"/>
  <c r="L32854" i="1"/>
  <c r="O32853" i="1"/>
  <c r="M32853" i="1"/>
  <c r="L32853" i="1"/>
  <c r="O32852" i="1"/>
  <c r="M32852" i="1"/>
  <c r="L32852" i="1"/>
  <c r="O32851" i="1"/>
  <c r="M32851" i="1"/>
  <c r="L32851" i="1"/>
  <c r="O32850" i="1"/>
  <c r="M32850" i="1"/>
  <c r="L32850" i="1"/>
  <c r="O32849" i="1"/>
  <c r="M32849" i="1"/>
  <c r="L32849" i="1"/>
  <c r="O32848" i="1"/>
  <c r="M32848" i="1"/>
  <c r="L32848" i="1"/>
  <c r="O32847" i="1"/>
  <c r="M32847" i="1"/>
  <c r="L32847" i="1"/>
  <c r="O32846" i="1"/>
  <c r="M32846" i="1"/>
  <c r="L32846" i="1"/>
  <c r="O32845" i="1"/>
  <c r="M32845" i="1"/>
  <c r="L32845" i="1"/>
  <c r="O32844" i="1"/>
  <c r="M32844" i="1"/>
  <c r="L32844" i="1"/>
  <c r="O32843" i="1"/>
  <c r="M32843" i="1"/>
  <c r="L32843" i="1"/>
  <c r="O32842" i="1"/>
  <c r="M32842" i="1"/>
  <c r="L32842" i="1"/>
  <c r="O32841" i="1"/>
  <c r="M32841" i="1"/>
  <c r="L32841" i="1"/>
  <c r="O32840" i="1"/>
  <c r="M32840" i="1"/>
  <c r="L32840" i="1"/>
  <c r="O32839" i="1"/>
  <c r="M32839" i="1"/>
  <c r="L32839" i="1"/>
  <c r="O32838" i="1"/>
  <c r="M32838" i="1"/>
  <c r="L32838" i="1"/>
  <c r="O32837" i="1"/>
  <c r="M32837" i="1"/>
  <c r="L32837" i="1"/>
  <c r="O32836" i="1"/>
  <c r="M32836" i="1"/>
  <c r="L32836" i="1"/>
  <c r="O32835" i="1"/>
  <c r="M32835" i="1"/>
  <c r="L32835" i="1"/>
  <c r="O32834" i="1"/>
  <c r="M32834" i="1"/>
  <c r="L32834" i="1"/>
  <c r="O32833" i="1"/>
  <c r="M32833" i="1"/>
  <c r="L32833" i="1"/>
  <c r="O32832" i="1"/>
  <c r="M32832" i="1"/>
  <c r="L32832" i="1"/>
  <c r="O32831" i="1"/>
  <c r="M32831" i="1"/>
  <c r="L32831" i="1"/>
  <c r="O32830" i="1"/>
  <c r="M32830" i="1"/>
  <c r="L32830" i="1"/>
  <c r="O32829" i="1"/>
  <c r="M32829" i="1"/>
  <c r="L32829" i="1"/>
  <c r="O32828" i="1"/>
  <c r="M32828" i="1"/>
  <c r="L32828" i="1"/>
  <c r="O32827" i="1"/>
  <c r="M32827" i="1"/>
  <c r="L32827" i="1"/>
  <c r="O32826" i="1"/>
  <c r="M32826" i="1"/>
  <c r="L32826" i="1"/>
  <c r="O32825" i="1"/>
  <c r="M32825" i="1"/>
  <c r="L32825" i="1"/>
  <c r="O32824" i="1"/>
  <c r="M32824" i="1"/>
  <c r="L32824" i="1"/>
  <c r="O32823" i="1"/>
  <c r="M32823" i="1"/>
  <c r="L32823" i="1"/>
  <c r="O32822" i="1"/>
  <c r="M32822" i="1"/>
  <c r="L32822" i="1"/>
  <c r="O32821" i="1"/>
  <c r="M32821" i="1"/>
  <c r="L32821" i="1"/>
  <c r="O32820" i="1"/>
  <c r="M32820" i="1"/>
  <c r="L32820" i="1"/>
  <c r="O32819" i="1"/>
  <c r="M32819" i="1"/>
  <c r="L32819" i="1"/>
  <c r="O32818" i="1"/>
  <c r="M32818" i="1"/>
  <c r="L32818" i="1"/>
  <c r="O32817" i="1"/>
  <c r="M32817" i="1"/>
  <c r="L32817" i="1"/>
  <c r="O32816" i="1"/>
  <c r="M32816" i="1"/>
  <c r="L32816" i="1"/>
  <c r="O32815" i="1"/>
  <c r="M32815" i="1"/>
  <c r="L32815" i="1"/>
  <c r="O32814" i="1"/>
  <c r="M32814" i="1"/>
  <c r="L32814" i="1"/>
  <c r="O32813" i="1"/>
  <c r="M32813" i="1"/>
  <c r="L32813" i="1"/>
  <c r="O32812" i="1"/>
  <c r="M32812" i="1"/>
  <c r="L32812" i="1"/>
  <c r="O32811" i="1"/>
  <c r="M32811" i="1"/>
  <c r="L32811" i="1"/>
  <c r="O32810" i="1"/>
  <c r="M32810" i="1"/>
  <c r="L32810" i="1"/>
  <c r="O32809" i="1"/>
  <c r="M32809" i="1"/>
  <c r="L32809" i="1"/>
  <c r="O32808" i="1"/>
  <c r="M32808" i="1"/>
  <c r="L32808" i="1"/>
  <c r="O32807" i="1"/>
  <c r="M32807" i="1"/>
  <c r="L32807" i="1"/>
  <c r="O32806" i="1"/>
  <c r="M32806" i="1"/>
  <c r="L32806" i="1"/>
  <c r="O32805" i="1"/>
  <c r="M32805" i="1"/>
  <c r="L32805" i="1"/>
  <c r="O32804" i="1"/>
  <c r="M32804" i="1"/>
  <c r="L32804" i="1"/>
  <c r="O32803" i="1"/>
  <c r="M32803" i="1"/>
  <c r="L32803" i="1"/>
  <c r="O32802" i="1"/>
  <c r="M32802" i="1"/>
  <c r="L32802" i="1"/>
  <c r="O32801" i="1"/>
  <c r="M32801" i="1"/>
  <c r="L32801" i="1"/>
  <c r="O32800" i="1"/>
  <c r="M32800" i="1"/>
  <c r="L32800" i="1"/>
  <c r="O32799" i="1"/>
  <c r="M32799" i="1"/>
  <c r="L32799" i="1"/>
  <c r="O32798" i="1"/>
  <c r="M32798" i="1"/>
  <c r="L32798" i="1"/>
  <c r="O32797" i="1"/>
  <c r="M32797" i="1"/>
  <c r="L32797" i="1"/>
  <c r="O32796" i="1"/>
  <c r="M32796" i="1"/>
  <c r="L32796" i="1"/>
  <c r="O32795" i="1"/>
  <c r="M32795" i="1"/>
  <c r="L32795" i="1"/>
  <c r="O32794" i="1"/>
  <c r="M32794" i="1"/>
  <c r="L32794" i="1"/>
  <c r="O32793" i="1"/>
  <c r="M32793" i="1"/>
  <c r="L32793" i="1"/>
  <c r="O32792" i="1"/>
  <c r="M32792" i="1"/>
  <c r="L32792" i="1"/>
  <c r="O32791" i="1"/>
  <c r="M32791" i="1"/>
  <c r="L32791" i="1"/>
  <c r="O32790" i="1"/>
  <c r="M32790" i="1"/>
  <c r="L32790" i="1"/>
  <c r="O32789" i="1"/>
  <c r="M32789" i="1"/>
  <c r="L32789" i="1"/>
  <c r="O32788" i="1"/>
  <c r="M32788" i="1"/>
  <c r="L32788" i="1"/>
  <c r="O32787" i="1"/>
  <c r="M32787" i="1"/>
  <c r="L32787" i="1"/>
  <c r="O32786" i="1"/>
  <c r="M32786" i="1"/>
  <c r="L32786" i="1"/>
  <c r="O32785" i="1"/>
  <c r="M32785" i="1"/>
  <c r="L32785" i="1"/>
  <c r="O32784" i="1"/>
  <c r="M32784" i="1"/>
  <c r="L32784" i="1"/>
  <c r="O32783" i="1"/>
  <c r="M32783" i="1"/>
  <c r="L32783" i="1"/>
  <c r="O32782" i="1"/>
  <c r="M32782" i="1"/>
  <c r="L32782" i="1"/>
  <c r="O32781" i="1"/>
  <c r="M32781" i="1"/>
  <c r="L32781" i="1"/>
  <c r="O32780" i="1"/>
  <c r="M32780" i="1"/>
  <c r="L32780" i="1"/>
  <c r="O32779" i="1"/>
  <c r="M32779" i="1"/>
  <c r="L32779" i="1"/>
  <c r="O32778" i="1"/>
  <c r="M32778" i="1"/>
  <c r="L32778" i="1"/>
  <c r="O32777" i="1"/>
  <c r="M32777" i="1"/>
  <c r="L32777" i="1"/>
  <c r="O32776" i="1"/>
  <c r="M32776" i="1"/>
  <c r="L32776" i="1"/>
  <c r="O32775" i="1"/>
  <c r="M32775" i="1"/>
  <c r="L32775" i="1"/>
  <c r="O32774" i="1"/>
  <c r="M32774" i="1"/>
  <c r="L32774" i="1"/>
  <c r="O32773" i="1"/>
  <c r="M32773" i="1"/>
  <c r="L32773" i="1"/>
  <c r="O32772" i="1"/>
  <c r="M32772" i="1"/>
  <c r="L32772" i="1"/>
  <c r="O32771" i="1"/>
  <c r="M32771" i="1"/>
  <c r="L32771" i="1"/>
  <c r="O32770" i="1"/>
  <c r="M32770" i="1"/>
  <c r="L32770" i="1"/>
  <c r="O32769" i="1"/>
  <c r="M32769" i="1"/>
  <c r="L32769" i="1"/>
  <c r="O32768" i="1"/>
  <c r="M32768" i="1"/>
  <c r="L32768" i="1"/>
  <c r="O32767" i="1"/>
  <c r="M32767" i="1"/>
  <c r="L32767" i="1"/>
  <c r="O32766" i="1"/>
  <c r="M32766" i="1"/>
  <c r="L32766" i="1"/>
  <c r="O32765" i="1"/>
  <c r="M32765" i="1"/>
  <c r="L32765" i="1"/>
  <c r="O32764" i="1"/>
  <c r="M32764" i="1"/>
  <c r="L32764" i="1"/>
  <c r="O32763" i="1"/>
  <c r="M32763" i="1"/>
  <c r="L32763" i="1"/>
  <c r="O32762" i="1"/>
  <c r="M32762" i="1"/>
  <c r="L32762" i="1"/>
  <c r="O32761" i="1"/>
  <c r="M32761" i="1"/>
  <c r="L32761" i="1"/>
  <c r="O32760" i="1"/>
  <c r="M32760" i="1"/>
  <c r="L32760" i="1"/>
  <c r="O32759" i="1"/>
  <c r="M32759" i="1"/>
  <c r="L32759" i="1"/>
  <c r="O32758" i="1"/>
  <c r="M32758" i="1"/>
  <c r="L32758" i="1"/>
  <c r="O32757" i="1"/>
  <c r="M32757" i="1"/>
  <c r="L32757" i="1"/>
  <c r="O32756" i="1"/>
  <c r="M32756" i="1"/>
  <c r="L32756" i="1"/>
  <c r="O32755" i="1"/>
  <c r="M32755" i="1"/>
  <c r="L32755" i="1"/>
  <c r="O32754" i="1"/>
  <c r="M32754" i="1"/>
  <c r="L32754" i="1"/>
  <c r="O32753" i="1"/>
  <c r="M32753" i="1"/>
  <c r="L32753" i="1"/>
  <c r="O32752" i="1"/>
  <c r="M32752" i="1"/>
  <c r="L32752" i="1"/>
  <c r="O32751" i="1"/>
  <c r="M32751" i="1"/>
  <c r="L32751" i="1"/>
  <c r="O32750" i="1"/>
  <c r="M32750" i="1"/>
  <c r="L32750" i="1"/>
  <c r="O32749" i="1"/>
  <c r="M32749" i="1"/>
  <c r="L32749" i="1"/>
  <c r="O32748" i="1"/>
  <c r="M32748" i="1"/>
  <c r="L32748" i="1"/>
  <c r="O32747" i="1"/>
  <c r="M32747" i="1"/>
  <c r="L32747" i="1"/>
  <c r="O32746" i="1"/>
  <c r="M32746" i="1"/>
  <c r="L32746" i="1"/>
  <c r="O32745" i="1"/>
  <c r="M32745" i="1"/>
  <c r="L32745" i="1"/>
  <c r="O32744" i="1"/>
  <c r="M32744" i="1"/>
  <c r="L32744" i="1"/>
  <c r="O32743" i="1"/>
  <c r="M32743" i="1"/>
  <c r="L32743" i="1"/>
  <c r="O32742" i="1"/>
  <c r="M32742" i="1"/>
  <c r="L32742" i="1"/>
  <c r="O32741" i="1"/>
  <c r="M32741" i="1"/>
  <c r="L32741" i="1"/>
  <c r="O32740" i="1"/>
  <c r="M32740" i="1"/>
  <c r="L32740" i="1"/>
  <c r="O32739" i="1"/>
  <c r="M32739" i="1"/>
  <c r="L32739" i="1"/>
  <c r="O32738" i="1"/>
  <c r="M32738" i="1"/>
  <c r="L32738" i="1"/>
  <c r="O32737" i="1"/>
  <c r="M32737" i="1"/>
  <c r="L32737" i="1"/>
  <c r="O32736" i="1"/>
  <c r="M32736" i="1"/>
  <c r="L32736" i="1"/>
  <c r="O32735" i="1"/>
  <c r="M32735" i="1"/>
  <c r="L32735" i="1"/>
  <c r="O32734" i="1"/>
  <c r="M32734" i="1"/>
  <c r="L32734" i="1"/>
  <c r="O32733" i="1"/>
  <c r="M32733" i="1"/>
  <c r="L32733" i="1"/>
  <c r="O32732" i="1"/>
  <c r="M32732" i="1"/>
  <c r="L32732" i="1"/>
  <c r="O32731" i="1"/>
  <c r="M32731" i="1"/>
  <c r="L32731" i="1"/>
  <c r="O32730" i="1"/>
  <c r="M32730" i="1"/>
  <c r="L32730" i="1"/>
  <c r="O32729" i="1"/>
  <c r="M32729" i="1"/>
  <c r="L32729" i="1"/>
  <c r="O32728" i="1"/>
  <c r="M32728" i="1"/>
  <c r="L32728" i="1"/>
  <c r="O32727" i="1"/>
  <c r="M32727" i="1"/>
  <c r="L32727" i="1"/>
  <c r="O32726" i="1"/>
  <c r="M32726" i="1"/>
  <c r="L32726" i="1"/>
  <c r="O32725" i="1"/>
  <c r="M32725" i="1"/>
  <c r="L32725" i="1"/>
  <c r="O32724" i="1"/>
  <c r="M32724" i="1"/>
  <c r="L32724" i="1"/>
  <c r="O32723" i="1"/>
  <c r="M32723" i="1"/>
  <c r="L32723" i="1"/>
  <c r="O32722" i="1"/>
  <c r="M32722" i="1"/>
  <c r="L32722" i="1"/>
  <c r="O32721" i="1"/>
  <c r="M32721" i="1"/>
  <c r="L32721" i="1"/>
  <c r="O32720" i="1"/>
  <c r="M32720" i="1"/>
  <c r="L32720" i="1"/>
  <c r="O32719" i="1"/>
  <c r="M32719" i="1"/>
  <c r="L32719" i="1"/>
  <c r="O32718" i="1"/>
  <c r="M32718" i="1"/>
  <c r="L32718" i="1"/>
  <c r="O32717" i="1"/>
  <c r="M32717" i="1"/>
  <c r="L32717" i="1"/>
  <c r="O32716" i="1"/>
  <c r="M32716" i="1"/>
  <c r="L32716" i="1"/>
  <c r="O32715" i="1"/>
  <c r="M32715" i="1"/>
  <c r="L32715" i="1"/>
  <c r="O32714" i="1"/>
  <c r="M32714" i="1"/>
  <c r="L32714" i="1"/>
  <c r="O32713" i="1"/>
  <c r="M32713" i="1"/>
  <c r="L32713" i="1"/>
  <c r="O32712" i="1"/>
  <c r="M32712" i="1"/>
  <c r="L32712" i="1"/>
  <c r="O32711" i="1"/>
  <c r="M32711" i="1"/>
  <c r="L32711" i="1"/>
  <c r="O32710" i="1"/>
  <c r="M32710" i="1"/>
  <c r="L32710" i="1"/>
  <c r="O32709" i="1"/>
  <c r="M32709" i="1"/>
  <c r="L32709" i="1"/>
  <c r="O32708" i="1"/>
  <c r="M32708" i="1"/>
  <c r="L32708" i="1"/>
  <c r="O32707" i="1"/>
  <c r="M32707" i="1"/>
  <c r="L32707" i="1"/>
  <c r="O32706" i="1"/>
  <c r="M32706" i="1"/>
  <c r="L32706" i="1"/>
  <c r="O32705" i="1"/>
  <c r="M32705" i="1"/>
  <c r="L32705" i="1"/>
  <c r="O32704" i="1"/>
  <c r="M32704" i="1"/>
  <c r="L32704" i="1"/>
  <c r="O32703" i="1"/>
  <c r="M32703" i="1"/>
  <c r="L32703" i="1"/>
  <c r="O32702" i="1"/>
  <c r="M32702" i="1"/>
  <c r="L32702" i="1"/>
  <c r="O32701" i="1"/>
  <c r="M32701" i="1"/>
  <c r="L32701" i="1"/>
  <c r="O32700" i="1"/>
  <c r="M32700" i="1"/>
  <c r="L32700" i="1"/>
  <c r="O32699" i="1"/>
  <c r="M32699" i="1"/>
  <c r="L32699" i="1"/>
  <c r="O32698" i="1"/>
  <c r="M32698" i="1"/>
  <c r="L32698" i="1"/>
  <c r="O32697" i="1"/>
  <c r="M32697" i="1"/>
  <c r="L32697" i="1"/>
  <c r="O32696" i="1"/>
  <c r="M32696" i="1"/>
  <c r="L32696" i="1"/>
  <c r="O32695" i="1"/>
  <c r="M32695" i="1"/>
  <c r="L32695" i="1"/>
  <c r="O32694" i="1"/>
  <c r="M32694" i="1"/>
  <c r="L32694" i="1"/>
  <c r="O32693" i="1"/>
  <c r="M32693" i="1"/>
  <c r="L32693" i="1"/>
  <c r="O32692" i="1"/>
  <c r="M32692" i="1"/>
  <c r="L32692" i="1"/>
  <c r="O32691" i="1"/>
  <c r="M32691" i="1"/>
  <c r="L32691" i="1"/>
  <c r="O32690" i="1"/>
  <c r="M32690" i="1"/>
  <c r="L32690" i="1"/>
  <c r="O32689" i="1"/>
  <c r="M32689" i="1"/>
  <c r="L32689" i="1"/>
  <c r="O32688" i="1"/>
  <c r="M32688" i="1"/>
  <c r="L32688" i="1"/>
  <c r="O32687" i="1"/>
  <c r="M32687" i="1"/>
  <c r="L32687" i="1"/>
  <c r="O32686" i="1"/>
  <c r="M32686" i="1"/>
  <c r="L32686" i="1"/>
  <c r="O32685" i="1"/>
  <c r="M32685" i="1"/>
  <c r="L32685" i="1"/>
  <c r="O32684" i="1"/>
  <c r="M32684" i="1"/>
  <c r="L32684" i="1"/>
  <c r="O32683" i="1"/>
  <c r="M32683" i="1"/>
  <c r="L32683" i="1"/>
  <c r="O32682" i="1"/>
  <c r="M32682" i="1"/>
  <c r="L32682" i="1"/>
  <c r="O32681" i="1"/>
  <c r="M32681" i="1"/>
  <c r="L32681" i="1"/>
  <c r="O32680" i="1"/>
  <c r="M32680" i="1"/>
  <c r="L32680" i="1"/>
  <c r="O32679" i="1"/>
  <c r="M32679" i="1"/>
  <c r="L32679" i="1"/>
  <c r="O32678" i="1"/>
  <c r="M32678" i="1"/>
  <c r="L32678" i="1"/>
  <c r="O32677" i="1"/>
  <c r="M32677" i="1"/>
  <c r="L32677" i="1"/>
  <c r="O32676" i="1"/>
  <c r="M32676" i="1"/>
  <c r="L32676" i="1"/>
  <c r="O32675" i="1"/>
  <c r="M32675" i="1"/>
  <c r="L32675" i="1"/>
  <c r="O32674" i="1"/>
  <c r="M32674" i="1"/>
  <c r="L32674" i="1"/>
  <c r="O32673" i="1"/>
  <c r="M32673" i="1"/>
  <c r="L32673" i="1"/>
  <c r="O32672" i="1"/>
  <c r="M32672" i="1"/>
  <c r="L32672" i="1"/>
  <c r="O32671" i="1"/>
  <c r="M32671" i="1"/>
  <c r="L32671" i="1"/>
  <c r="O32670" i="1"/>
  <c r="M32670" i="1"/>
  <c r="L32670" i="1"/>
  <c r="O32669" i="1"/>
  <c r="M32669" i="1"/>
  <c r="L32669" i="1"/>
  <c r="O32668" i="1"/>
  <c r="M32668" i="1"/>
  <c r="L32668" i="1"/>
  <c r="O32667" i="1"/>
  <c r="M32667" i="1"/>
  <c r="L32667" i="1"/>
  <c r="O32666" i="1"/>
  <c r="M32666" i="1"/>
  <c r="L32666" i="1"/>
  <c r="O32665" i="1"/>
  <c r="M32665" i="1"/>
  <c r="L32665" i="1"/>
  <c r="O32664" i="1"/>
  <c r="M32664" i="1"/>
  <c r="L32664" i="1"/>
  <c r="O32663" i="1"/>
  <c r="M32663" i="1"/>
  <c r="L32663" i="1"/>
  <c r="O32662" i="1"/>
  <c r="M32662" i="1"/>
  <c r="L32662" i="1"/>
  <c r="O32661" i="1"/>
  <c r="M32661" i="1"/>
  <c r="L32661" i="1"/>
  <c r="O32660" i="1"/>
  <c r="M32660" i="1"/>
  <c r="L32660" i="1"/>
  <c r="O32659" i="1"/>
  <c r="M32659" i="1"/>
  <c r="L32659" i="1"/>
  <c r="O32658" i="1"/>
  <c r="M32658" i="1"/>
  <c r="L32658" i="1"/>
  <c r="O32657" i="1"/>
  <c r="M32657" i="1"/>
  <c r="L32657" i="1"/>
  <c r="O32656" i="1"/>
  <c r="M32656" i="1"/>
  <c r="L32656" i="1"/>
  <c r="O32655" i="1"/>
  <c r="M32655" i="1"/>
  <c r="L32655" i="1"/>
  <c r="O32654" i="1"/>
  <c r="M32654" i="1"/>
  <c r="L32654" i="1"/>
  <c r="O32653" i="1"/>
  <c r="M32653" i="1"/>
  <c r="L32653" i="1"/>
  <c r="O32652" i="1"/>
  <c r="M32652" i="1"/>
  <c r="L32652" i="1"/>
  <c r="O32651" i="1"/>
  <c r="M32651" i="1"/>
  <c r="L32651" i="1"/>
  <c r="O32650" i="1"/>
  <c r="M32650" i="1"/>
  <c r="L32650" i="1"/>
  <c r="O32649" i="1"/>
  <c r="M32649" i="1"/>
  <c r="L32649" i="1"/>
  <c r="O32648" i="1"/>
  <c r="M32648" i="1"/>
  <c r="L32648" i="1"/>
  <c r="O32647" i="1"/>
  <c r="M32647" i="1"/>
  <c r="L32647" i="1"/>
  <c r="O32646" i="1"/>
  <c r="M32646" i="1"/>
  <c r="L32646" i="1"/>
  <c r="O32645" i="1"/>
  <c r="M32645" i="1"/>
  <c r="L32645" i="1"/>
  <c r="O32644" i="1"/>
  <c r="M32644" i="1"/>
  <c r="L32644" i="1"/>
  <c r="O32643" i="1"/>
  <c r="M32643" i="1"/>
  <c r="L32643" i="1"/>
  <c r="O32642" i="1"/>
  <c r="M32642" i="1"/>
  <c r="L32642" i="1"/>
  <c r="O32641" i="1"/>
  <c r="M32641" i="1"/>
  <c r="L32641" i="1"/>
  <c r="O32640" i="1"/>
  <c r="M32640" i="1"/>
  <c r="L32640" i="1"/>
  <c r="O32639" i="1"/>
  <c r="M32639" i="1"/>
  <c r="L32639" i="1"/>
  <c r="O32638" i="1"/>
  <c r="M32638" i="1"/>
  <c r="L32638" i="1"/>
  <c r="O32637" i="1"/>
  <c r="M32637" i="1"/>
  <c r="L32637" i="1"/>
  <c r="O32636" i="1"/>
  <c r="M32636" i="1"/>
  <c r="L32636" i="1"/>
  <c r="O32635" i="1"/>
  <c r="M32635" i="1"/>
  <c r="L32635" i="1"/>
  <c r="O32634" i="1"/>
  <c r="M32634" i="1"/>
  <c r="L32634" i="1"/>
  <c r="O32633" i="1"/>
  <c r="M32633" i="1"/>
  <c r="L32633" i="1"/>
  <c r="O32632" i="1"/>
  <c r="M32632" i="1"/>
  <c r="L32632" i="1"/>
  <c r="O32631" i="1"/>
  <c r="M32631" i="1"/>
  <c r="L32631" i="1"/>
  <c r="O32630" i="1"/>
  <c r="M32630" i="1"/>
  <c r="L32630" i="1"/>
  <c r="O32629" i="1"/>
  <c r="M32629" i="1"/>
  <c r="L32629" i="1"/>
  <c r="O32628" i="1"/>
  <c r="M32628" i="1"/>
  <c r="L32628" i="1"/>
  <c r="O32627" i="1"/>
  <c r="M32627" i="1"/>
  <c r="L32627" i="1"/>
  <c r="O32626" i="1"/>
  <c r="M32626" i="1"/>
  <c r="L32626" i="1"/>
  <c r="O32625" i="1"/>
  <c r="M32625" i="1"/>
  <c r="L32625" i="1"/>
  <c r="O32624" i="1"/>
  <c r="M32624" i="1"/>
  <c r="L32624" i="1"/>
  <c r="O32623" i="1"/>
  <c r="M32623" i="1"/>
  <c r="L32623" i="1"/>
  <c r="O32622" i="1"/>
  <c r="M32622" i="1"/>
  <c r="L32622" i="1"/>
  <c r="O32621" i="1"/>
  <c r="M32621" i="1"/>
  <c r="L32621" i="1"/>
  <c r="O32620" i="1"/>
  <c r="M32620" i="1"/>
  <c r="L32620" i="1"/>
  <c r="O32619" i="1"/>
  <c r="M32619" i="1"/>
  <c r="L32619" i="1"/>
  <c r="O32618" i="1"/>
  <c r="M32618" i="1"/>
  <c r="L32618" i="1"/>
  <c r="O32617" i="1"/>
  <c r="M32617" i="1"/>
  <c r="L32617" i="1"/>
  <c r="O32616" i="1"/>
  <c r="M32616" i="1"/>
  <c r="L32616" i="1"/>
  <c r="O32615" i="1"/>
  <c r="M32615" i="1"/>
  <c r="L32615" i="1"/>
  <c r="O32614" i="1"/>
  <c r="M32614" i="1"/>
  <c r="L32614" i="1"/>
  <c r="O32613" i="1"/>
  <c r="M32613" i="1"/>
  <c r="L32613" i="1"/>
  <c r="O32612" i="1"/>
  <c r="M32612" i="1"/>
  <c r="L32612" i="1"/>
  <c r="O32611" i="1"/>
  <c r="M32611" i="1"/>
  <c r="L32611" i="1"/>
  <c r="O32610" i="1"/>
  <c r="M32610" i="1"/>
  <c r="L32610" i="1"/>
  <c r="O32609" i="1"/>
  <c r="M32609" i="1"/>
  <c r="L32609" i="1"/>
  <c r="O32608" i="1"/>
  <c r="M32608" i="1"/>
  <c r="L32608" i="1"/>
  <c r="O32607" i="1"/>
  <c r="M32607" i="1"/>
  <c r="L32607" i="1"/>
  <c r="O32606" i="1"/>
  <c r="M32606" i="1"/>
  <c r="L32606" i="1"/>
  <c r="O32605" i="1"/>
  <c r="M32605" i="1"/>
  <c r="L32605" i="1"/>
  <c r="O32604" i="1"/>
  <c r="M32604" i="1"/>
  <c r="L32604" i="1"/>
  <c r="O32603" i="1"/>
  <c r="M32603" i="1"/>
  <c r="L32603" i="1"/>
  <c r="O32602" i="1"/>
  <c r="M32602" i="1"/>
  <c r="L32602" i="1"/>
  <c r="O32601" i="1"/>
  <c r="M32601" i="1"/>
  <c r="L32601" i="1"/>
  <c r="O32600" i="1"/>
  <c r="M32600" i="1"/>
  <c r="L32600" i="1"/>
  <c r="O32599" i="1"/>
  <c r="M32599" i="1"/>
  <c r="L32599" i="1"/>
  <c r="O32598" i="1"/>
  <c r="M32598" i="1"/>
  <c r="L32598" i="1"/>
  <c r="O32597" i="1"/>
  <c r="M32597" i="1"/>
  <c r="L32597" i="1"/>
  <c r="O32596" i="1"/>
  <c r="M32596" i="1"/>
  <c r="L32596" i="1"/>
  <c r="O32595" i="1"/>
  <c r="M32595" i="1"/>
  <c r="L32595" i="1"/>
  <c r="O32594" i="1"/>
  <c r="M32594" i="1"/>
  <c r="L32594" i="1"/>
  <c r="O32593" i="1"/>
  <c r="M32593" i="1"/>
  <c r="L32593" i="1"/>
  <c r="O32592" i="1"/>
  <c r="M32592" i="1"/>
  <c r="L32592" i="1"/>
  <c r="O32591" i="1"/>
  <c r="M32591" i="1"/>
  <c r="L32591" i="1"/>
  <c r="O32590" i="1"/>
  <c r="M32590" i="1"/>
  <c r="L32590" i="1"/>
  <c r="O32589" i="1"/>
  <c r="M32589" i="1"/>
  <c r="L32589" i="1"/>
  <c r="O32588" i="1"/>
  <c r="M32588" i="1"/>
  <c r="L32588" i="1"/>
  <c r="O32587" i="1"/>
  <c r="M32587" i="1"/>
  <c r="L32587" i="1"/>
  <c r="O32586" i="1"/>
  <c r="M32586" i="1"/>
  <c r="L32586" i="1"/>
  <c r="O32585" i="1"/>
  <c r="M32585" i="1"/>
  <c r="L32585" i="1"/>
  <c r="O32584" i="1"/>
  <c r="M32584" i="1"/>
  <c r="L32584" i="1"/>
  <c r="O32583" i="1"/>
  <c r="M32583" i="1"/>
  <c r="L32583" i="1"/>
  <c r="O32582" i="1"/>
  <c r="M32582" i="1"/>
  <c r="L32582" i="1"/>
  <c r="O32581" i="1"/>
  <c r="M32581" i="1"/>
  <c r="L32581" i="1"/>
  <c r="O32580" i="1"/>
  <c r="M32580" i="1"/>
  <c r="L32580" i="1"/>
  <c r="O32579" i="1"/>
  <c r="M32579" i="1"/>
  <c r="L32579" i="1"/>
  <c r="O32578" i="1"/>
  <c r="M32578" i="1"/>
  <c r="L32578" i="1"/>
  <c r="O32577" i="1"/>
  <c r="M32577" i="1"/>
  <c r="L32577" i="1"/>
  <c r="O32576" i="1"/>
  <c r="M32576" i="1"/>
  <c r="L32576" i="1"/>
  <c r="O32575" i="1"/>
  <c r="M32575" i="1"/>
  <c r="L32575" i="1"/>
  <c r="O32574" i="1"/>
  <c r="M32574" i="1"/>
  <c r="L32574" i="1"/>
  <c r="O32573" i="1"/>
  <c r="M32573" i="1"/>
  <c r="L32573" i="1"/>
  <c r="O32572" i="1"/>
  <c r="M32572" i="1"/>
  <c r="L32572" i="1"/>
  <c r="O32571" i="1"/>
  <c r="M32571" i="1"/>
  <c r="L32571" i="1"/>
  <c r="O32570" i="1"/>
  <c r="M32570" i="1"/>
  <c r="L32570" i="1"/>
  <c r="O32569" i="1"/>
  <c r="M32569" i="1"/>
  <c r="L32569" i="1"/>
  <c r="O32568" i="1"/>
  <c r="M32568" i="1"/>
  <c r="L32568" i="1"/>
  <c r="O32567" i="1"/>
  <c r="M32567" i="1"/>
  <c r="L32567" i="1"/>
  <c r="O32566" i="1"/>
  <c r="M32566" i="1"/>
  <c r="L32566" i="1"/>
  <c r="O32565" i="1"/>
  <c r="M32565" i="1"/>
  <c r="L32565" i="1"/>
  <c r="O32564" i="1"/>
  <c r="M32564" i="1"/>
  <c r="L32564" i="1"/>
  <c r="O32563" i="1"/>
  <c r="M32563" i="1"/>
  <c r="L32563" i="1"/>
  <c r="O32562" i="1"/>
  <c r="M32562" i="1"/>
  <c r="L32562" i="1"/>
  <c r="O32561" i="1"/>
  <c r="M32561" i="1"/>
  <c r="L32561" i="1"/>
  <c r="O32560" i="1"/>
  <c r="M32560" i="1"/>
  <c r="L32560" i="1"/>
  <c r="O32559" i="1"/>
  <c r="M32559" i="1"/>
  <c r="L32559" i="1"/>
  <c r="O32558" i="1"/>
  <c r="M32558" i="1"/>
  <c r="L32558" i="1"/>
  <c r="O32557" i="1"/>
  <c r="M32557" i="1"/>
  <c r="L32557" i="1"/>
  <c r="O32556" i="1"/>
  <c r="M32556" i="1"/>
  <c r="L32556" i="1"/>
  <c r="O32555" i="1"/>
  <c r="M32555" i="1"/>
  <c r="L32555" i="1"/>
  <c r="O32554" i="1"/>
  <c r="M32554" i="1"/>
  <c r="L32554" i="1"/>
  <c r="O32553" i="1"/>
  <c r="M32553" i="1"/>
  <c r="L32553" i="1"/>
  <c r="O32552" i="1"/>
  <c r="M32552" i="1"/>
  <c r="L32552" i="1"/>
  <c r="O32551" i="1"/>
  <c r="M32551" i="1"/>
  <c r="L32551" i="1"/>
  <c r="O32550" i="1"/>
  <c r="M32550" i="1"/>
  <c r="L32550" i="1"/>
  <c r="O32549" i="1"/>
  <c r="M32549" i="1"/>
  <c r="L32549" i="1"/>
  <c r="O32548" i="1"/>
  <c r="M32548" i="1"/>
  <c r="L32548" i="1"/>
  <c r="O32547" i="1"/>
  <c r="M32547" i="1"/>
  <c r="L32547" i="1"/>
  <c r="O32546" i="1"/>
  <c r="M32546" i="1"/>
  <c r="L32546" i="1"/>
  <c r="O32545" i="1"/>
  <c r="M32545" i="1"/>
  <c r="L32545" i="1"/>
  <c r="O32544" i="1"/>
  <c r="M32544" i="1"/>
  <c r="L32544" i="1"/>
  <c r="O32543" i="1"/>
  <c r="M32543" i="1"/>
  <c r="L32543" i="1"/>
  <c r="O32542" i="1"/>
  <c r="M32542" i="1"/>
  <c r="L32542" i="1"/>
  <c r="O32541" i="1"/>
  <c r="M32541" i="1"/>
  <c r="L32541" i="1"/>
  <c r="O32540" i="1"/>
  <c r="M32540" i="1"/>
  <c r="L32540" i="1"/>
  <c r="O32539" i="1"/>
  <c r="M32539" i="1"/>
  <c r="L32539" i="1"/>
  <c r="O32538" i="1"/>
  <c r="M32538" i="1"/>
  <c r="L32538" i="1"/>
  <c r="O32537" i="1"/>
  <c r="M32537" i="1"/>
  <c r="L32537" i="1"/>
  <c r="O32536" i="1"/>
  <c r="M32536" i="1"/>
  <c r="L32536" i="1"/>
  <c r="O32535" i="1"/>
  <c r="M32535" i="1"/>
  <c r="L32535" i="1"/>
  <c r="O32534" i="1"/>
  <c r="M32534" i="1"/>
  <c r="L32534" i="1"/>
  <c r="O32533" i="1"/>
  <c r="M32533" i="1"/>
  <c r="L32533" i="1"/>
  <c r="O32532" i="1"/>
  <c r="M32532" i="1"/>
  <c r="L32532" i="1"/>
  <c r="O32531" i="1"/>
  <c r="M32531" i="1"/>
  <c r="L32531" i="1"/>
  <c r="O32530" i="1"/>
  <c r="M32530" i="1"/>
  <c r="L32530" i="1"/>
  <c r="O32529" i="1"/>
  <c r="M32529" i="1"/>
  <c r="L32529" i="1"/>
  <c r="O32528" i="1"/>
  <c r="M32528" i="1"/>
  <c r="L32528" i="1"/>
  <c r="O32527" i="1"/>
  <c r="M32527" i="1"/>
  <c r="L32527" i="1"/>
  <c r="O32526" i="1"/>
  <c r="M32526" i="1"/>
  <c r="L32526" i="1"/>
  <c r="O32525" i="1"/>
  <c r="M32525" i="1"/>
  <c r="L32525" i="1"/>
  <c r="O32524" i="1"/>
  <c r="M32524" i="1"/>
  <c r="L32524" i="1"/>
  <c r="O32523" i="1"/>
  <c r="M32523" i="1"/>
  <c r="L32523" i="1"/>
  <c r="O32522" i="1"/>
  <c r="M32522" i="1"/>
  <c r="L32522" i="1"/>
  <c r="O32521" i="1"/>
  <c r="M32521" i="1"/>
  <c r="L32521" i="1"/>
  <c r="O32520" i="1"/>
  <c r="M32520" i="1"/>
  <c r="L32520" i="1"/>
  <c r="O32519" i="1"/>
  <c r="M32519" i="1"/>
  <c r="L32519" i="1"/>
  <c r="O32518" i="1"/>
  <c r="M32518" i="1"/>
  <c r="L32518" i="1"/>
  <c r="O32517" i="1"/>
  <c r="M32517" i="1"/>
  <c r="L32517" i="1"/>
  <c r="O32516" i="1"/>
  <c r="M32516" i="1"/>
  <c r="L32516" i="1"/>
  <c r="O32515" i="1"/>
  <c r="M32515" i="1"/>
  <c r="L32515" i="1"/>
  <c r="O32514" i="1"/>
  <c r="M32514" i="1"/>
  <c r="L32514" i="1"/>
  <c r="O32513" i="1"/>
  <c r="M32513" i="1"/>
  <c r="L32513" i="1"/>
  <c r="O32512" i="1"/>
  <c r="M32512" i="1"/>
  <c r="L32512" i="1"/>
  <c r="O32511" i="1"/>
  <c r="M32511" i="1"/>
  <c r="L32511" i="1"/>
  <c r="O32510" i="1"/>
  <c r="M32510" i="1"/>
  <c r="L32510" i="1"/>
  <c r="O32509" i="1"/>
  <c r="M32509" i="1"/>
  <c r="L32509" i="1"/>
  <c r="O32508" i="1"/>
  <c r="M32508" i="1"/>
  <c r="L32508" i="1"/>
  <c r="O32507" i="1"/>
  <c r="M32507" i="1"/>
  <c r="L32507" i="1"/>
  <c r="O32506" i="1"/>
  <c r="M32506" i="1"/>
  <c r="L32506" i="1"/>
  <c r="O32505" i="1"/>
  <c r="M32505" i="1"/>
  <c r="L32505" i="1"/>
  <c r="O32504" i="1"/>
  <c r="M32504" i="1"/>
  <c r="L32504" i="1"/>
  <c r="O32503" i="1"/>
  <c r="M32503" i="1"/>
  <c r="L32503" i="1"/>
  <c r="O32502" i="1"/>
  <c r="M32502" i="1"/>
  <c r="L32502" i="1"/>
  <c r="O32501" i="1"/>
  <c r="M32501" i="1"/>
  <c r="L32501" i="1"/>
  <c r="O32500" i="1"/>
  <c r="M32500" i="1"/>
  <c r="L32500" i="1"/>
  <c r="O32499" i="1"/>
  <c r="M32499" i="1"/>
  <c r="L32499" i="1"/>
  <c r="O32498" i="1"/>
  <c r="M32498" i="1"/>
  <c r="L32498" i="1"/>
  <c r="O32497" i="1"/>
  <c r="M32497" i="1"/>
  <c r="L32497" i="1"/>
  <c r="O32496" i="1"/>
  <c r="M32496" i="1"/>
  <c r="L32496" i="1"/>
  <c r="O32495" i="1"/>
  <c r="M32495" i="1"/>
  <c r="L32495" i="1"/>
  <c r="O32494" i="1"/>
  <c r="M32494" i="1"/>
  <c r="L32494" i="1"/>
  <c r="O32493" i="1"/>
  <c r="M32493" i="1"/>
  <c r="L32493" i="1"/>
  <c r="O32492" i="1"/>
  <c r="M32492" i="1"/>
  <c r="L32492" i="1"/>
  <c r="O32491" i="1"/>
  <c r="M32491" i="1"/>
  <c r="L32491" i="1"/>
  <c r="O32490" i="1"/>
  <c r="M32490" i="1"/>
  <c r="L32490" i="1"/>
  <c r="O32489" i="1"/>
  <c r="M32489" i="1"/>
  <c r="L32489" i="1"/>
  <c r="O32488" i="1"/>
  <c r="M32488" i="1"/>
  <c r="L32488" i="1"/>
  <c r="O32487" i="1"/>
  <c r="M32487" i="1"/>
  <c r="L32487" i="1"/>
  <c r="O32486" i="1"/>
  <c r="M32486" i="1"/>
  <c r="L32486" i="1"/>
  <c r="O32485" i="1"/>
  <c r="M32485" i="1"/>
  <c r="L32485" i="1"/>
  <c r="O32484" i="1"/>
  <c r="M32484" i="1"/>
  <c r="L32484" i="1"/>
  <c r="O32483" i="1"/>
  <c r="M32483" i="1"/>
  <c r="L32483" i="1"/>
  <c r="O32482" i="1"/>
  <c r="M32482" i="1"/>
  <c r="L32482" i="1"/>
  <c r="O32481" i="1"/>
  <c r="M32481" i="1"/>
  <c r="L32481" i="1"/>
  <c r="O32480" i="1"/>
  <c r="M32480" i="1"/>
  <c r="L32480" i="1"/>
  <c r="O32479" i="1"/>
  <c r="M32479" i="1"/>
  <c r="L32479" i="1"/>
  <c r="O32478" i="1"/>
  <c r="M32478" i="1"/>
  <c r="L32478" i="1"/>
  <c r="O32477" i="1"/>
  <c r="M32477" i="1"/>
  <c r="L32477" i="1"/>
  <c r="O32476" i="1"/>
  <c r="M32476" i="1"/>
  <c r="L32476" i="1"/>
  <c r="O32475" i="1"/>
  <c r="M32475" i="1"/>
  <c r="L32475" i="1"/>
  <c r="O32474" i="1"/>
  <c r="M32474" i="1"/>
  <c r="L32474" i="1"/>
  <c r="O32473" i="1"/>
  <c r="M32473" i="1"/>
  <c r="L32473" i="1"/>
  <c r="O32472" i="1"/>
  <c r="M32472" i="1"/>
  <c r="L32472" i="1"/>
  <c r="O32471" i="1"/>
  <c r="M32471" i="1"/>
  <c r="L32471" i="1"/>
  <c r="O32470" i="1"/>
  <c r="M32470" i="1"/>
  <c r="L32470" i="1"/>
  <c r="O32469" i="1"/>
  <c r="M32469" i="1"/>
  <c r="L32469" i="1"/>
  <c r="O32468" i="1"/>
  <c r="M32468" i="1"/>
  <c r="L32468" i="1"/>
  <c r="O32467" i="1"/>
  <c r="M32467" i="1"/>
  <c r="L32467" i="1"/>
  <c r="O32466" i="1"/>
  <c r="M32466" i="1"/>
  <c r="L32466" i="1"/>
  <c r="O32465" i="1"/>
  <c r="M32465" i="1"/>
  <c r="L32465" i="1"/>
  <c r="O32464" i="1"/>
  <c r="M32464" i="1"/>
  <c r="L32464" i="1"/>
  <c r="O32463" i="1"/>
  <c r="M32463" i="1"/>
  <c r="L32463" i="1"/>
  <c r="O32462" i="1"/>
  <c r="M32462" i="1"/>
  <c r="L32462" i="1"/>
  <c r="O32461" i="1"/>
  <c r="M32461" i="1"/>
  <c r="L32461" i="1"/>
  <c r="O32460" i="1"/>
  <c r="M32460" i="1"/>
  <c r="L32460" i="1"/>
  <c r="O32459" i="1"/>
  <c r="M32459" i="1"/>
  <c r="L32459" i="1"/>
  <c r="O32458" i="1"/>
  <c r="M32458" i="1"/>
  <c r="L32458" i="1"/>
  <c r="O32457" i="1"/>
  <c r="M32457" i="1"/>
  <c r="L32457" i="1"/>
  <c r="O32456" i="1"/>
  <c r="M32456" i="1"/>
  <c r="L32456" i="1"/>
  <c r="O32455" i="1"/>
  <c r="M32455" i="1"/>
  <c r="L32455" i="1"/>
  <c r="O32454" i="1"/>
  <c r="M32454" i="1"/>
  <c r="L32454" i="1"/>
  <c r="O32453" i="1"/>
  <c r="M32453" i="1"/>
  <c r="L32453" i="1"/>
  <c r="O32452" i="1"/>
  <c r="M32452" i="1"/>
  <c r="L32452" i="1"/>
  <c r="O32451" i="1"/>
  <c r="M32451" i="1"/>
  <c r="L32451" i="1"/>
  <c r="O32450" i="1"/>
  <c r="M32450" i="1"/>
  <c r="L32450" i="1"/>
  <c r="O32449" i="1"/>
  <c r="M32449" i="1"/>
  <c r="L32449" i="1"/>
  <c r="O32448" i="1"/>
  <c r="M32448" i="1"/>
  <c r="L32448" i="1"/>
  <c r="O32447" i="1"/>
  <c r="M32447" i="1"/>
  <c r="L32447" i="1"/>
  <c r="O32446" i="1"/>
  <c r="M32446" i="1"/>
  <c r="L32446" i="1"/>
  <c r="O32445" i="1"/>
  <c r="M32445" i="1"/>
  <c r="L32445" i="1"/>
  <c r="O32444" i="1"/>
  <c r="M32444" i="1"/>
  <c r="L32444" i="1"/>
  <c r="O32443" i="1"/>
  <c r="M32443" i="1"/>
  <c r="L32443" i="1"/>
  <c r="O32442" i="1"/>
  <c r="M32442" i="1"/>
  <c r="L32442" i="1"/>
  <c r="O32441" i="1"/>
  <c r="M32441" i="1"/>
  <c r="L32441" i="1"/>
  <c r="O32440" i="1"/>
  <c r="M32440" i="1"/>
  <c r="L32440" i="1"/>
  <c r="O32439" i="1"/>
  <c r="M32439" i="1"/>
  <c r="L32439" i="1"/>
  <c r="O32438" i="1"/>
  <c r="M32438" i="1"/>
  <c r="L32438" i="1"/>
  <c r="O32437" i="1"/>
  <c r="M32437" i="1"/>
  <c r="L32437" i="1"/>
  <c r="O32436" i="1"/>
  <c r="M32436" i="1"/>
  <c r="L32436" i="1"/>
  <c r="O32435" i="1"/>
  <c r="M32435" i="1"/>
  <c r="L32435" i="1"/>
  <c r="O32434" i="1"/>
  <c r="M32434" i="1"/>
  <c r="L32434" i="1"/>
  <c r="O32433" i="1"/>
  <c r="M32433" i="1"/>
  <c r="L32433" i="1"/>
  <c r="O32432" i="1"/>
  <c r="M32432" i="1"/>
  <c r="L32432" i="1"/>
  <c r="O32431" i="1"/>
  <c r="M32431" i="1"/>
  <c r="L32431" i="1"/>
  <c r="O32430" i="1"/>
  <c r="M32430" i="1"/>
  <c r="L32430" i="1"/>
  <c r="O32429" i="1"/>
  <c r="M32429" i="1"/>
  <c r="L32429" i="1"/>
  <c r="O32428" i="1"/>
  <c r="M32428" i="1"/>
  <c r="L32428" i="1"/>
  <c r="O32427" i="1"/>
  <c r="M32427" i="1"/>
  <c r="L32427" i="1"/>
  <c r="O32426" i="1"/>
  <c r="M32426" i="1"/>
  <c r="L32426" i="1"/>
  <c r="O32425" i="1"/>
  <c r="M32425" i="1"/>
  <c r="L32425" i="1"/>
  <c r="O32424" i="1"/>
  <c r="M32424" i="1"/>
  <c r="L32424" i="1"/>
  <c r="O32423" i="1"/>
  <c r="M32423" i="1"/>
  <c r="L32423" i="1"/>
  <c r="O32422" i="1"/>
  <c r="M32422" i="1"/>
  <c r="L32422" i="1"/>
  <c r="O32421" i="1"/>
  <c r="M32421" i="1"/>
  <c r="L32421" i="1"/>
  <c r="O32420" i="1"/>
  <c r="M32420" i="1"/>
  <c r="L32420" i="1"/>
  <c r="O32419" i="1"/>
  <c r="M32419" i="1"/>
  <c r="L32419" i="1"/>
  <c r="O32418" i="1"/>
  <c r="M32418" i="1"/>
  <c r="L32418" i="1"/>
  <c r="O32417" i="1"/>
  <c r="M32417" i="1"/>
  <c r="L32417" i="1"/>
  <c r="O32416" i="1"/>
  <c r="M32416" i="1"/>
  <c r="L32416" i="1"/>
  <c r="O32415" i="1"/>
  <c r="M32415" i="1"/>
  <c r="L32415" i="1"/>
  <c r="O32414" i="1"/>
  <c r="M32414" i="1"/>
  <c r="L32414" i="1"/>
  <c r="O32413" i="1"/>
  <c r="M32413" i="1"/>
  <c r="L32413" i="1"/>
  <c r="O32412" i="1"/>
  <c r="M32412" i="1"/>
  <c r="L32412" i="1"/>
  <c r="O32411" i="1"/>
  <c r="M32411" i="1"/>
  <c r="L32411" i="1"/>
  <c r="O32410" i="1"/>
  <c r="M32410" i="1"/>
  <c r="L32410" i="1"/>
  <c r="O32409" i="1"/>
  <c r="M32409" i="1"/>
  <c r="L32409" i="1"/>
  <c r="O32408" i="1"/>
  <c r="M32408" i="1"/>
  <c r="L32408" i="1"/>
  <c r="O32407" i="1"/>
  <c r="M32407" i="1"/>
  <c r="L32407" i="1"/>
  <c r="O32406" i="1"/>
  <c r="M32406" i="1"/>
  <c r="L32406" i="1"/>
  <c r="O32405" i="1"/>
  <c r="M32405" i="1"/>
  <c r="L32405" i="1"/>
  <c r="O32404" i="1"/>
  <c r="M32404" i="1"/>
  <c r="L32404" i="1"/>
  <c r="O32403" i="1"/>
  <c r="M32403" i="1"/>
  <c r="L32403" i="1"/>
  <c r="O32402" i="1"/>
  <c r="M32402" i="1"/>
  <c r="L32402" i="1"/>
  <c r="O32401" i="1"/>
  <c r="M32401" i="1"/>
  <c r="L32401" i="1"/>
  <c r="O32400" i="1"/>
  <c r="M32400" i="1"/>
  <c r="L32400" i="1"/>
  <c r="O32399" i="1"/>
  <c r="M32399" i="1"/>
  <c r="L32399" i="1"/>
  <c r="O32398" i="1"/>
  <c r="M32398" i="1"/>
  <c r="L32398" i="1"/>
  <c r="O32397" i="1"/>
  <c r="M32397" i="1"/>
  <c r="L32397" i="1"/>
  <c r="O32396" i="1"/>
  <c r="M32396" i="1"/>
  <c r="L32396" i="1"/>
  <c r="O32395" i="1"/>
  <c r="M32395" i="1"/>
  <c r="L32395" i="1"/>
  <c r="O32394" i="1"/>
  <c r="M32394" i="1"/>
  <c r="L32394" i="1"/>
  <c r="O32393" i="1"/>
  <c r="M32393" i="1"/>
  <c r="L32393" i="1"/>
  <c r="O32392" i="1"/>
  <c r="M32392" i="1"/>
  <c r="L32392" i="1"/>
  <c r="O32391" i="1"/>
  <c r="M32391" i="1"/>
  <c r="L32391" i="1"/>
  <c r="O32390" i="1"/>
  <c r="M32390" i="1"/>
  <c r="L32390" i="1"/>
  <c r="O32389" i="1"/>
  <c r="M32389" i="1"/>
  <c r="L32389" i="1"/>
  <c r="O32388" i="1"/>
  <c r="M32388" i="1"/>
  <c r="L32388" i="1"/>
  <c r="O32387" i="1"/>
  <c r="M32387" i="1"/>
  <c r="L32387" i="1"/>
  <c r="O32386" i="1"/>
  <c r="M32386" i="1"/>
  <c r="L32386" i="1"/>
  <c r="O32385" i="1"/>
  <c r="M32385" i="1"/>
  <c r="L32385" i="1"/>
  <c r="O32384" i="1"/>
  <c r="M32384" i="1"/>
  <c r="L32384" i="1"/>
  <c r="O32383" i="1"/>
  <c r="M32383" i="1"/>
  <c r="L32383" i="1"/>
  <c r="O32382" i="1"/>
  <c r="M32382" i="1"/>
  <c r="L32382" i="1"/>
  <c r="O32381" i="1"/>
  <c r="M32381" i="1"/>
  <c r="L32381" i="1"/>
  <c r="O32380" i="1"/>
  <c r="M32380" i="1"/>
  <c r="L32380" i="1"/>
  <c r="O32379" i="1"/>
  <c r="M32379" i="1"/>
  <c r="L32379" i="1"/>
  <c r="O32378" i="1"/>
  <c r="M32378" i="1"/>
  <c r="L32378" i="1"/>
  <c r="O32377" i="1"/>
  <c r="M32377" i="1"/>
  <c r="L32377" i="1"/>
  <c r="O32376" i="1"/>
  <c r="M32376" i="1"/>
  <c r="L32376" i="1"/>
  <c r="O32375" i="1"/>
  <c r="M32375" i="1"/>
  <c r="L32375" i="1"/>
  <c r="O32374" i="1"/>
  <c r="M32374" i="1"/>
  <c r="L32374" i="1"/>
  <c r="O32373" i="1"/>
  <c r="M32373" i="1"/>
  <c r="L32373" i="1"/>
  <c r="O32372" i="1"/>
  <c r="M32372" i="1"/>
  <c r="L32372" i="1"/>
  <c r="O32371" i="1"/>
  <c r="M32371" i="1"/>
  <c r="L32371" i="1"/>
  <c r="O32370" i="1"/>
  <c r="M32370" i="1"/>
  <c r="L32370" i="1"/>
  <c r="O32369" i="1"/>
  <c r="M32369" i="1"/>
  <c r="L32369" i="1"/>
  <c r="O32368" i="1"/>
  <c r="M32368" i="1"/>
  <c r="L32368" i="1"/>
  <c r="O32367" i="1"/>
  <c r="M32367" i="1"/>
  <c r="L32367" i="1"/>
  <c r="O32366" i="1"/>
  <c r="M32366" i="1"/>
  <c r="L32366" i="1"/>
  <c r="O32365" i="1"/>
  <c r="M32365" i="1"/>
  <c r="L32365" i="1"/>
  <c r="O32364" i="1"/>
  <c r="M32364" i="1"/>
  <c r="L32364" i="1"/>
  <c r="O32363" i="1"/>
  <c r="M32363" i="1"/>
  <c r="L32363" i="1"/>
  <c r="O32362" i="1"/>
  <c r="M32362" i="1"/>
  <c r="L32362" i="1"/>
  <c r="O32361" i="1"/>
  <c r="M32361" i="1"/>
  <c r="L32361" i="1"/>
  <c r="O32360" i="1"/>
  <c r="M32360" i="1"/>
  <c r="L32360" i="1"/>
  <c r="O32359" i="1"/>
  <c r="M32359" i="1"/>
  <c r="L32359" i="1"/>
  <c r="O32358" i="1"/>
  <c r="M32358" i="1"/>
  <c r="L32358" i="1"/>
  <c r="O32357" i="1"/>
  <c r="M32357" i="1"/>
  <c r="L32357" i="1"/>
  <c r="O32356" i="1"/>
  <c r="M32356" i="1"/>
  <c r="L32356" i="1"/>
  <c r="O32355" i="1"/>
  <c r="M32355" i="1"/>
  <c r="L32355" i="1"/>
  <c r="O32354" i="1"/>
  <c r="M32354" i="1"/>
  <c r="L32354" i="1"/>
  <c r="O32353" i="1"/>
  <c r="M32353" i="1"/>
  <c r="L32353" i="1"/>
  <c r="O32352" i="1"/>
  <c r="M32352" i="1"/>
  <c r="L32352" i="1"/>
  <c r="O32351" i="1"/>
  <c r="M32351" i="1"/>
  <c r="L32351" i="1"/>
  <c r="O32350" i="1"/>
  <c r="M32350" i="1"/>
  <c r="L32350" i="1"/>
  <c r="O32349" i="1"/>
  <c r="M32349" i="1"/>
  <c r="L32349" i="1"/>
  <c r="O32348" i="1"/>
  <c r="M32348" i="1"/>
  <c r="L32348" i="1"/>
  <c r="O32347" i="1"/>
  <c r="M32347" i="1"/>
  <c r="L32347" i="1"/>
  <c r="O32346" i="1"/>
  <c r="M32346" i="1"/>
  <c r="L32346" i="1"/>
  <c r="O32345" i="1"/>
  <c r="M32345" i="1"/>
  <c r="L32345" i="1"/>
  <c r="O32344" i="1"/>
  <c r="M32344" i="1"/>
  <c r="L32344" i="1"/>
  <c r="O32343" i="1"/>
  <c r="M32343" i="1"/>
  <c r="L32343" i="1"/>
  <c r="O32342" i="1"/>
  <c r="M32342" i="1"/>
  <c r="L32342" i="1"/>
  <c r="O32341" i="1"/>
  <c r="M32341" i="1"/>
  <c r="L32341" i="1"/>
  <c r="O32340" i="1"/>
  <c r="M32340" i="1"/>
  <c r="L32340" i="1"/>
  <c r="O32339" i="1"/>
  <c r="M32339" i="1"/>
  <c r="L32339" i="1"/>
  <c r="O32338" i="1"/>
  <c r="M32338" i="1"/>
  <c r="L32338" i="1"/>
  <c r="O32337" i="1"/>
  <c r="M32337" i="1"/>
  <c r="L32337" i="1"/>
  <c r="O32336" i="1"/>
  <c r="M32336" i="1"/>
  <c r="L32336" i="1"/>
  <c r="O32335" i="1"/>
  <c r="M32335" i="1"/>
  <c r="L32335" i="1"/>
  <c r="O32334" i="1"/>
  <c r="M32334" i="1"/>
  <c r="L32334" i="1"/>
  <c r="O32333" i="1"/>
  <c r="M32333" i="1"/>
  <c r="L32333" i="1"/>
  <c r="O32332" i="1"/>
  <c r="M32332" i="1"/>
  <c r="L32332" i="1"/>
  <c r="O32331" i="1"/>
  <c r="M32331" i="1"/>
  <c r="L32331" i="1"/>
  <c r="O32330" i="1"/>
  <c r="M32330" i="1"/>
  <c r="L32330" i="1"/>
  <c r="O32329" i="1"/>
  <c r="M32329" i="1"/>
  <c r="L32329" i="1"/>
  <c r="O32328" i="1"/>
  <c r="M32328" i="1"/>
  <c r="L32328" i="1"/>
  <c r="O32327" i="1"/>
  <c r="M32327" i="1"/>
  <c r="L32327" i="1"/>
  <c r="O32326" i="1"/>
  <c r="M32326" i="1"/>
  <c r="L32326" i="1"/>
  <c r="O32325" i="1"/>
  <c r="M32325" i="1"/>
  <c r="L32325" i="1"/>
  <c r="O32324" i="1"/>
  <c r="M32324" i="1"/>
  <c r="L32324" i="1"/>
  <c r="O32323" i="1"/>
  <c r="M32323" i="1"/>
  <c r="L32323" i="1"/>
  <c r="O32322" i="1"/>
  <c r="M32322" i="1"/>
  <c r="L32322" i="1"/>
  <c r="O32321" i="1"/>
  <c r="M32321" i="1"/>
  <c r="L32321" i="1"/>
  <c r="O32320" i="1"/>
  <c r="M32320" i="1"/>
  <c r="L32320" i="1"/>
  <c r="O32319" i="1"/>
  <c r="M32319" i="1"/>
  <c r="L32319" i="1"/>
  <c r="O32318" i="1"/>
  <c r="M32318" i="1"/>
  <c r="L32318" i="1"/>
  <c r="O32317" i="1"/>
  <c r="M32317" i="1"/>
  <c r="L32317" i="1"/>
  <c r="O32316" i="1"/>
  <c r="M32316" i="1"/>
  <c r="L32316" i="1"/>
  <c r="O32315" i="1"/>
  <c r="M32315" i="1"/>
  <c r="L32315" i="1"/>
  <c r="O32314" i="1"/>
  <c r="M32314" i="1"/>
  <c r="L32314" i="1"/>
  <c r="O32313" i="1"/>
  <c r="M32313" i="1"/>
  <c r="L32313" i="1"/>
  <c r="O32312" i="1"/>
  <c r="M32312" i="1"/>
  <c r="L32312" i="1"/>
  <c r="O32311" i="1"/>
  <c r="M32311" i="1"/>
  <c r="L32311" i="1"/>
  <c r="O32310" i="1"/>
  <c r="M32310" i="1"/>
  <c r="L32310" i="1"/>
  <c r="O32309" i="1"/>
  <c r="M32309" i="1"/>
  <c r="L32309" i="1"/>
  <c r="O32308" i="1"/>
  <c r="M32308" i="1"/>
  <c r="L32308" i="1"/>
  <c r="O32307" i="1"/>
  <c r="M32307" i="1"/>
  <c r="L32307" i="1"/>
  <c r="O32306" i="1"/>
  <c r="M32306" i="1"/>
  <c r="L32306" i="1"/>
  <c r="O32305" i="1"/>
  <c r="M32305" i="1"/>
  <c r="L32305" i="1"/>
  <c r="O32304" i="1"/>
  <c r="M32304" i="1"/>
  <c r="L32304" i="1"/>
  <c r="O32303" i="1"/>
  <c r="M32303" i="1"/>
  <c r="L32303" i="1"/>
  <c r="O32302" i="1"/>
  <c r="M32302" i="1"/>
  <c r="L32302" i="1"/>
  <c r="O32301" i="1"/>
  <c r="M32301" i="1"/>
  <c r="L32301" i="1"/>
  <c r="O32300" i="1"/>
  <c r="M32300" i="1"/>
  <c r="L32300" i="1"/>
  <c r="O32299" i="1"/>
  <c r="M32299" i="1"/>
  <c r="L32299" i="1"/>
  <c r="O32298" i="1"/>
  <c r="M32298" i="1"/>
  <c r="L32298" i="1"/>
  <c r="O32297" i="1"/>
  <c r="M32297" i="1"/>
  <c r="L32297" i="1"/>
  <c r="O32296" i="1"/>
  <c r="M32296" i="1"/>
  <c r="L32296" i="1"/>
  <c r="O32295" i="1"/>
  <c r="M32295" i="1"/>
  <c r="L32295" i="1"/>
  <c r="O32294" i="1"/>
  <c r="M32294" i="1"/>
  <c r="L32294" i="1"/>
  <c r="O32293" i="1"/>
  <c r="M32293" i="1"/>
  <c r="L32293" i="1"/>
  <c r="O32292" i="1"/>
  <c r="M32292" i="1"/>
  <c r="L32292" i="1"/>
  <c r="O32291" i="1"/>
  <c r="M32291" i="1"/>
  <c r="L32291" i="1"/>
  <c r="O32290" i="1"/>
  <c r="M32290" i="1"/>
  <c r="L32290" i="1"/>
  <c r="O32289" i="1"/>
  <c r="M32289" i="1"/>
  <c r="L32289" i="1"/>
  <c r="O32288" i="1"/>
  <c r="M32288" i="1"/>
  <c r="L32288" i="1"/>
  <c r="O32287" i="1"/>
  <c r="M32287" i="1"/>
  <c r="L32287" i="1"/>
  <c r="O32286" i="1"/>
  <c r="M32286" i="1"/>
  <c r="L32286" i="1"/>
  <c r="O32285" i="1"/>
  <c r="M32285" i="1"/>
  <c r="L32285" i="1"/>
  <c r="O32284" i="1"/>
  <c r="M32284" i="1"/>
  <c r="L32284" i="1"/>
  <c r="O32283" i="1"/>
  <c r="M32283" i="1"/>
  <c r="L32283" i="1"/>
  <c r="O32282" i="1"/>
  <c r="M32282" i="1"/>
  <c r="L32282" i="1"/>
  <c r="O32281" i="1"/>
  <c r="M32281" i="1"/>
  <c r="L32281" i="1"/>
  <c r="O32280" i="1"/>
  <c r="M32280" i="1"/>
  <c r="L32280" i="1"/>
  <c r="O32279" i="1"/>
  <c r="M32279" i="1"/>
  <c r="L32279" i="1"/>
  <c r="O32278" i="1"/>
  <c r="M32278" i="1"/>
  <c r="L32278" i="1"/>
  <c r="O32277" i="1"/>
  <c r="M32277" i="1"/>
  <c r="L32277" i="1"/>
  <c r="O32276" i="1"/>
  <c r="M32276" i="1"/>
  <c r="L32276" i="1"/>
  <c r="O32275" i="1"/>
  <c r="M32275" i="1"/>
  <c r="L32275" i="1"/>
  <c r="O32274" i="1"/>
  <c r="M32274" i="1"/>
  <c r="L32274" i="1"/>
  <c r="O32273" i="1"/>
  <c r="M32273" i="1"/>
  <c r="L32273" i="1"/>
  <c r="O32272" i="1"/>
  <c r="M32272" i="1"/>
  <c r="L32272" i="1"/>
  <c r="O32271" i="1"/>
  <c r="M32271" i="1"/>
  <c r="L32271" i="1"/>
  <c r="O32270" i="1"/>
  <c r="M32270" i="1"/>
  <c r="L32270" i="1"/>
  <c r="O32269" i="1"/>
  <c r="M32269" i="1"/>
  <c r="L32269" i="1"/>
  <c r="O32268" i="1"/>
  <c r="M32268" i="1"/>
  <c r="L32268" i="1"/>
  <c r="O32267" i="1"/>
  <c r="M32267" i="1"/>
  <c r="L32267" i="1"/>
  <c r="O32266" i="1"/>
  <c r="M32266" i="1"/>
  <c r="L32266" i="1"/>
  <c r="O32265" i="1"/>
  <c r="M32265" i="1"/>
  <c r="L32265" i="1"/>
  <c r="O32264" i="1"/>
  <c r="M32264" i="1"/>
  <c r="L32264" i="1"/>
  <c r="O32263" i="1"/>
  <c r="M32263" i="1"/>
  <c r="L32263" i="1"/>
  <c r="O32262" i="1"/>
  <c r="M32262" i="1"/>
  <c r="L32262" i="1"/>
  <c r="O32261" i="1"/>
  <c r="M32261" i="1"/>
  <c r="L32261" i="1"/>
  <c r="O32260" i="1"/>
  <c r="M32260" i="1"/>
  <c r="L32260" i="1"/>
  <c r="O32259" i="1"/>
  <c r="M32259" i="1"/>
  <c r="L32259" i="1"/>
  <c r="O32258" i="1"/>
  <c r="M32258" i="1"/>
  <c r="L32258" i="1"/>
  <c r="O32257" i="1"/>
  <c r="M32257" i="1"/>
  <c r="L32257" i="1"/>
  <c r="O32256" i="1"/>
  <c r="M32256" i="1"/>
  <c r="L32256" i="1"/>
  <c r="O32255" i="1"/>
  <c r="M32255" i="1"/>
  <c r="L32255" i="1"/>
  <c r="O32254" i="1"/>
  <c r="M32254" i="1"/>
  <c r="L32254" i="1"/>
  <c r="O32253" i="1"/>
  <c r="M32253" i="1"/>
  <c r="L32253" i="1"/>
  <c r="O32252" i="1"/>
  <c r="M32252" i="1"/>
  <c r="L32252" i="1"/>
  <c r="O32251" i="1"/>
  <c r="M32251" i="1"/>
  <c r="L32251" i="1"/>
  <c r="O32250" i="1"/>
  <c r="M32250" i="1"/>
  <c r="L32250" i="1"/>
  <c r="O32249" i="1"/>
  <c r="M32249" i="1"/>
  <c r="L32249" i="1"/>
  <c r="O32248" i="1"/>
  <c r="M32248" i="1"/>
  <c r="L32248" i="1"/>
  <c r="O32247" i="1"/>
  <c r="M32247" i="1"/>
  <c r="L32247" i="1"/>
  <c r="O32246" i="1"/>
  <c r="M32246" i="1"/>
  <c r="L32246" i="1"/>
  <c r="O32245" i="1"/>
  <c r="M32245" i="1"/>
  <c r="L32245" i="1"/>
  <c r="O32244" i="1"/>
  <c r="M32244" i="1"/>
  <c r="L32244" i="1"/>
  <c r="O32243" i="1"/>
  <c r="M32243" i="1"/>
  <c r="L32243" i="1"/>
  <c r="O32242" i="1"/>
  <c r="M32242" i="1"/>
  <c r="L32242" i="1"/>
  <c r="O32241" i="1"/>
  <c r="M32241" i="1"/>
  <c r="L32241" i="1"/>
  <c r="O32240" i="1"/>
  <c r="M32240" i="1"/>
  <c r="L32240" i="1"/>
  <c r="O32239" i="1"/>
  <c r="M32239" i="1"/>
  <c r="L32239" i="1"/>
  <c r="O32238" i="1"/>
  <c r="M32238" i="1"/>
  <c r="L32238" i="1"/>
  <c r="O32237" i="1"/>
  <c r="M32237" i="1"/>
  <c r="L32237" i="1"/>
  <c r="O32236" i="1"/>
  <c r="M32236" i="1"/>
  <c r="L32236" i="1"/>
  <c r="O32235" i="1"/>
  <c r="M32235" i="1"/>
  <c r="L32235" i="1"/>
  <c r="O32234" i="1"/>
  <c r="M32234" i="1"/>
  <c r="L32234" i="1"/>
  <c r="O32233" i="1"/>
  <c r="M32233" i="1"/>
  <c r="L32233" i="1"/>
  <c r="O32232" i="1"/>
  <c r="M32232" i="1"/>
  <c r="L32232" i="1"/>
  <c r="O32231" i="1"/>
  <c r="M32231" i="1"/>
  <c r="L32231" i="1"/>
  <c r="O32230" i="1"/>
  <c r="M32230" i="1"/>
  <c r="L32230" i="1"/>
  <c r="O32229" i="1"/>
  <c r="M32229" i="1"/>
  <c r="L32229" i="1"/>
  <c r="O32228" i="1"/>
  <c r="M32228" i="1"/>
  <c r="L32228" i="1"/>
  <c r="O32227" i="1"/>
  <c r="M32227" i="1"/>
  <c r="L32227" i="1"/>
  <c r="O32226" i="1"/>
  <c r="M32226" i="1"/>
  <c r="L32226" i="1"/>
  <c r="O32225" i="1"/>
  <c r="M32225" i="1"/>
  <c r="L32225" i="1"/>
  <c r="O32224" i="1"/>
  <c r="M32224" i="1"/>
  <c r="L32224" i="1"/>
  <c r="O32223" i="1"/>
  <c r="M32223" i="1"/>
  <c r="L32223" i="1"/>
  <c r="O32222" i="1"/>
  <c r="M32222" i="1"/>
  <c r="L32222" i="1"/>
  <c r="O32221" i="1"/>
  <c r="M32221" i="1"/>
  <c r="L32221" i="1"/>
  <c r="O32220" i="1"/>
  <c r="M32220" i="1"/>
  <c r="L32220" i="1"/>
  <c r="O32219" i="1"/>
  <c r="M32219" i="1"/>
  <c r="L32219" i="1"/>
  <c r="O32218" i="1"/>
  <c r="M32218" i="1"/>
  <c r="L32218" i="1"/>
  <c r="O32217" i="1"/>
  <c r="M32217" i="1"/>
  <c r="L32217" i="1"/>
  <c r="O32216" i="1"/>
  <c r="M32216" i="1"/>
  <c r="L32216" i="1"/>
  <c r="O32215" i="1"/>
  <c r="M32215" i="1"/>
  <c r="L32215" i="1"/>
  <c r="O32214" i="1"/>
  <c r="M32214" i="1"/>
  <c r="L32214" i="1"/>
  <c r="O32213" i="1"/>
  <c r="M32213" i="1"/>
  <c r="L32213" i="1"/>
  <c r="O32212" i="1"/>
  <c r="M32212" i="1"/>
  <c r="L32212" i="1"/>
  <c r="O32211" i="1"/>
  <c r="M32211" i="1"/>
  <c r="L32211" i="1"/>
  <c r="O32210" i="1"/>
  <c r="M32210" i="1"/>
  <c r="L32210" i="1"/>
  <c r="O32209" i="1"/>
  <c r="M32209" i="1"/>
  <c r="L32209" i="1"/>
  <c r="O32208" i="1"/>
  <c r="M32208" i="1"/>
  <c r="L32208" i="1"/>
  <c r="O32207" i="1"/>
  <c r="M32207" i="1"/>
  <c r="L32207" i="1"/>
  <c r="O32206" i="1"/>
  <c r="M32206" i="1"/>
  <c r="L32206" i="1"/>
  <c r="O32205" i="1"/>
  <c r="M32205" i="1"/>
  <c r="L32205" i="1"/>
  <c r="O32204" i="1"/>
  <c r="M32204" i="1"/>
  <c r="L32204" i="1"/>
  <c r="O32203" i="1"/>
  <c r="M32203" i="1"/>
  <c r="L32203" i="1"/>
  <c r="O32202" i="1"/>
  <c r="M32202" i="1"/>
  <c r="L32202" i="1"/>
  <c r="O32201" i="1"/>
  <c r="M32201" i="1"/>
  <c r="L32201" i="1"/>
  <c r="O32200" i="1"/>
  <c r="M32200" i="1"/>
  <c r="L32200" i="1"/>
  <c r="O32199" i="1"/>
  <c r="M32199" i="1"/>
  <c r="L32199" i="1"/>
  <c r="O32198" i="1"/>
  <c r="M32198" i="1"/>
  <c r="L32198" i="1"/>
  <c r="O32197" i="1"/>
  <c r="M32197" i="1"/>
  <c r="L32197" i="1"/>
  <c r="O32196" i="1"/>
  <c r="M32196" i="1"/>
  <c r="L32196" i="1"/>
  <c r="O32195" i="1"/>
  <c r="M32195" i="1"/>
  <c r="L32195" i="1"/>
  <c r="O32194" i="1"/>
  <c r="M32194" i="1"/>
  <c r="L32194" i="1"/>
  <c r="O32193" i="1"/>
  <c r="M32193" i="1"/>
  <c r="L32193" i="1"/>
  <c r="O32192" i="1"/>
  <c r="M32192" i="1"/>
  <c r="L32192" i="1"/>
  <c r="O32191" i="1"/>
  <c r="M32191" i="1"/>
  <c r="L32191" i="1"/>
  <c r="O32190" i="1"/>
  <c r="M32190" i="1"/>
  <c r="L32190" i="1"/>
  <c r="O32189" i="1"/>
  <c r="M32189" i="1"/>
  <c r="L32189" i="1"/>
  <c r="O32188" i="1"/>
  <c r="M32188" i="1"/>
  <c r="L32188" i="1"/>
  <c r="O32187" i="1"/>
  <c r="M32187" i="1"/>
  <c r="L32187" i="1"/>
  <c r="O32186" i="1"/>
  <c r="M32186" i="1"/>
  <c r="L32186" i="1"/>
  <c r="O32185" i="1"/>
  <c r="M32185" i="1"/>
  <c r="L32185" i="1"/>
  <c r="O32184" i="1"/>
  <c r="M32184" i="1"/>
  <c r="L32184" i="1"/>
  <c r="O32183" i="1"/>
  <c r="M32183" i="1"/>
  <c r="L32183" i="1"/>
  <c r="O32182" i="1"/>
  <c r="M32182" i="1"/>
  <c r="L32182" i="1"/>
  <c r="O32181" i="1"/>
  <c r="M32181" i="1"/>
  <c r="L32181" i="1"/>
  <c r="O32180" i="1"/>
  <c r="M32180" i="1"/>
  <c r="L32180" i="1"/>
  <c r="O32179" i="1"/>
  <c r="M32179" i="1"/>
  <c r="L32179" i="1"/>
  <c r="O32178" i="1"/>
  <c r="M32178" i="1"/>
  <c r="L32178" i="1"/>
  <c r="O32177" i="1"/>
  <c r="M32177" i="1"/>
  <c r="L32177" i="1"/>
  <c r="O32176" i="1"/>
  <c r="M32176" i="1"/>
  <c r="L32176" i="1"/>
  <c r="O32175" i="1"/>
  <c r="M32175" i="1"/>
  <c r="L32175" i="1"/>
  <c r="O32174" i="1"/>
  <c r="M32174" i="1"/>
  <c r="L32174" i="1"/>
  <c r="O32173" i="1"/>
  <c r="M32173" i="1"/>
  <c r="L32173" i="1"/>
  <c r="O32172" i="1"/>
  <c r="M32172" i="1"/>
  <c r="L32172" i="1"/>
  <c r="O32171" i="1"/>
  <c r="M32171" i="1"/>
  <c r="L32171" i="1"/>
  <c r="O32170" i="1"/>
  <c r="M32170" i="1"/>
  <c r="L32170" i="1"/>
  <c r="O32169" i="1"/>
  <c r="M32169" i="1"/>
  <c r="L32169" i="1"/>
  <c r="O32168" i="1"/>
  <c r="M32168" i="1"/>
  <c r="L32168" i="1"/>
  <c r="O32167" i="1"/>
  <c r="M32167" i="1"/>
  <c r="L32167" i="1"/>
  <c r="O32166" i="1"/>
  <c r="M32166" i="1"/>
  <c r="L32166" i="1"/>
  <c r="O32165" i="1"/>
  <c r="M32165" i="1"/>
  <c r="L32165" i="1"/>
  <c r="O32164" i="1"/>
  <c r="M32164" i="1"/>
  <c r="L32164" i="1"/>
  <c r="O32163" i="1"/>
  <c r="M32163" i="1"/>
  <c r="L32163" i="1"/>
  <c r="O32162" i="1"/>
  <c r="M32162" i="1"/>
  <c r="L32162" i="1"/>
  <c r="O32161" i="1"/>
  <c r="M32161" i="1"/>
  <c r="L32161" i="1"/>
  <c r="O32160" i="1"/>
  <c r="M32160" i="1"/>
  <c r="L32160" i="1"/>
  <c r="O32159" i="1"/>
  <c r="M32159" i="1"/>
  <c r="L32159" i="1"/>
  <c r="O32158" i="1"/>
  <c r="M32158" i="1"/>
  <c r="L32158" i="1"/>
  <c r="O32157" i="1"/>
  <c r="M32157" i="1"/>
  <c r="L32157" i="1"/>
  <c r="O32156" i="1"/>
  <c r="M32156" i="1"/>
  <c r="L32156" i="1"/>
  <c r="O32155" i="1"/>
  <c r="M32155" i="1"/>
  <c r="L32155" i="1"/>
  <c r="O32154" i="1"/>
  <c r="M32154" i="1"/>
  <c r="L32154" i="1"/>
  <c r="O32153" i="1"/>
  <c r="M32153" i="1"/>
  <c r="L32153" i="1"/>
  <c r="O32152" i="1"/>
  <c r="M32152" i="1"/>
  <c r="L32152" i="1"/>
  <c r="O32151" i="1"/>
  <c r="M32151" i="1"/>
  <c r="L32151" i="1"/>
  <c r="O32150" i="1"/>
  <c r="M32150" i="1"/>
  <c r="L32150" i="1"/>
  <c r="O32149" i="1"/>
  <c r="M32149" i="1"/>
  <c r="L32149" i="1"/>
  <c r="O32148" i="1"/>
  <c r="M32148" i="1"/>
  <c r="L32148" i="1"/>
  <c r="O32147" i="1"/>
  <c r="M32147" i="1"/>
  <c r="L32147" i="1"/>
  <c r="O32146" i="1"/>
  <c r="M32146" i="1"/>
  <c r="L32146" i="1"/>
  <c r="O32145" i="1"/>
  <c r="M32145" i="1"/>
  <c r="L32145" i="1"/>
  <c r="O32144" i="1"/>
  <c r="M32144" i="1"/>
  <c r="L32144" i="1"/>
  <c r="O32143" i="1"/>
  <c r="M32143" i="1"/>
  <c r="L32143" i="1"/>
  <c r="O32142" i="1"/>
  <c r="M32142" i="1"/>
  <c r="L32142" i="1"/>
  <c r="O32141" i="1"/>
  <c r="M32141" i="1"/>
  <c r="L32141" i="1"/>
  <c r="O32140" i="1"/>
  <c r="M32140" i="1"/>
  <c r="L32140" i="1"/>
  <c r="O32139" i="1"/>
  <c r="M32139" i="1"/>
  <c r="L32139" i="1"/>
  <c r="O32138" i="1"/>
  <c r="M32138" i="1"/>
  <c r="L32138" i="1"/>
  <c r="O32137" i="1"/>
  <c r="M32137" i="1"/>
  <c r="L32137" i="1"/>
  <c r="O32136" i="1"/>
  <c r="M32136" i="1"/>
  <c r="L32136" i="1"/>
  <c r="O32135" i="1"/>
  <c r="M32135" i="1"/>
  <c r="L32135" i="1"/>
  <c r="O32134" i="1"/>
  <c r="M32134" i="1"/>
  <c r="L32134" i="1"/>
  <c r="O32133" i="1"/>
  <c r="M32133" i="1"/>
  <c r="L32133" i="1"/>
  <c r="O32132" i="1"/>
  <c r="M32132" i="1"/>
  <c r="L32132" i="1"/>
  <c r="O32131" i="1"/>
  <c r="M32131" i="1"/>
  <c r="L32131" i="1"/>
  <c r="O32130" i="1"/>
  <c r="M32130" i="1"/>
  <c r="L32130" i="1"/>
  <c r="O32129" i="1"/>
  <c r="M32129" i="1"/>
  <c r="L32129" i="1"/>
  <c r="O32128" i="1"/>
  <c r="M32128" i="1"/>
  <c r="L32128" i="1"/>
  <c r="O32127" i="1"/>
  <c r="M32127" i="1"/>
  <c r="L32127" i="1"/>
  <c r="O32126" i="1"/>
  <c r="M32126" i="1"/>
  <c r="L32126" i="1"/>
  <c r="O32125" i="1"/>
  <c r="M32125" i="1"/>
  <c r="L32125" i="1"/>
  <c r="O32124" i="1"/>
  <c r="M32124" i="1"/>
  <c r="L32124" i="1"/>
  <c r="O32123" i="1"/>
  <c r="M32123" i="1"/>
  <c r="L32123" i="1"/>
  <c r="O32122" i="1"/>
  <c r="M32122" i="1"/>
  <c r="L32122" i="1"/>
  <c r="O32121" i="1"/>
  <c r="M32121" i="1"/>
  <c r="L32121" i="1"/>
  <c r="O32120" i="1"/>
  <c r="M32120" i="1"/>
  <c r="L32120" i="1"/>
  <c r="O32119" i="1"/>
  <c r="M32119" i="1"/>
  <c r="L32119" i="1"/>
  <c r="O32118" i="1"/>
  <c r="M32118" i="1"/>
  <c r="L32118" i="1"/>
  <c r="O32117" i="1"/>
  <c r="M32117" i="1"/>
  <c r="L32117" i="1"/>
  <c r="O32116" i="1"/>
  <c r="M32116" i="1"/>
  <c r="L32116" i="1"/>
  <c r="O32115" i="1"/>
  <c r="M32115" i="1"/>
  <c r="L32115" i="1"/>
  <c r="O32114" i="1"/>
  <c r="M32114" i="1"/>
  <c r="L32114" i="1"/>
  <c r="O32113" i="1"/>
  <c r="M32113" i="1"/>
  <c r="L32113" i="1"/>
  <c r="O32112" i="1"/>
  <c r="M32112" i="1"/>
  <c r="L32112" i="1"/>
  <c r="O32111" i="1"/>
  <c r="M32111" i="1"/>
  <c r="L32111" i="1"/>
  <c r="O32110" i="1"/>
  <c r="M32110" i="1"/>
  <c r="L32110" i="1"/>
  <c r="O32109" i="1"/>
  <c r="M32109" i="1"/>
  <c r="L32109" i="1"/>
  <c r="O32108" i="1"/>
  <c r="M32108" i="1"/>
  <c r="L32108" i="1"/>
  <c r="O32107" i="1"/>
  <c r="M32107" i="1"/>
  <c r="L32107" i="1"/>
  <c r="O32106" i="1"/>
  <c r="M32106" i="1"/>
  <c r="L32106" i="1"/>
  <c r="O32105" i="1"/>
  <c r="M32105" i="1"/>
  <c r="L32105" i="1"/>
  <c r="O32104" i="1"/>
  <c r="M32104" i="1"/>
  <c r="L32104" i="1"/>
  <c r="O32103" i="1"/>
  <c r="M32103" i="1"/>
  <c r="L32103" i="1"/>
  <c r="O32102" i="1"/>
  <c r="M32102" i="1"/>
  <c r="L32102" i="1"/>
  <c r="O32101" i="1"/>
  <c r="M32101" i="1"/>
  <c r="L32101" i="1"/>
  <c r="O32100" i="1"/>
  <c r="M32100" i="1"/>
  <c r="L32100" i="1"/>
  <c r="O32099" i="1"/>
  <c r="M32099" i="1"/>
  <c r="L32099" i="1"/>
  <c r="O32098" i="1"/>
  <c r="M32098" i="1"/>
  <c r="L32098" i="1"/>
  <c r="O32097" i="1"/>
  <c r="M32097" i="1"/>
  <c r="L32097" i="1"/>
  <c r="O32096" i="1"/>
  <c r="M32096" i="1"/>
  <c r="L32096" i="1"/>
  <c r="O32095" i="1"/>
  <c r="M32095" i="1"/>
  <c r="L32095" i="1"/>
  <c r="O32094" i="1"/>
  <c r="M32094" i="1"/>
  <c r="L32094" i="1"/>
  <c r="O32093" i="1"/>
  <c r="M32093" i="1"/>
  <c r="L32093" i="1"/>
  <c r="O32092" i="1"/>
  <c r="M32092" i="1"/>
  <c r="L32092" i="1"/>
  <c r="O32091" i="1"/>
  <c r="M32091" i="1"/>
  <c r="L32091" i="1"/>
  <c r="O32090" i="1"/>
  <c r="M32090" i="1"/>
  <c r="L32090" i="1"/>
  <c r="O32089" i="1"/>
  <c r="M32089" i="1"/>
  <c r="L32089" i="1"/>
  <c r="O32088" i="1"/>
  <c r="M32088" i="1"/>
  <c r="L32088" i="1"/>
  <c r="O32087" i="1"/>
  <c r="M32087" i="1"/>
  <c r="L32087" i="1"/>
  <c r="O32086" i="1"/>
  <c r="M32086" i="1"/>
  <c r="L32086" i="1"/>
  <c r="O32085" i="1"/>
  <c r="M32085" i="1"/>
  <c r="L32085" i="1"/>
  <c r="O32084" i="1"/>
  <c r="M32084" i="1"/>
  <c r="L32084" i="1"/>
  <c r="O32083" i="1"/>
  <c r="M32083" i="1"/>
  <c r="L32083" i="1"/>
  <c r="O32082" i="1"/>
  <c r="M32082" i="1"/>
  <c r="L32082" i="1"/>
  <c r="O32081" i="1"/>
  <c r="M32081" i="1"/>
  <c r="L32081" i="1"/>
  <c r="O32080" i="1"/>
  <c r="M32080" i="1"/>
  <c r="L32080" i="1"/>
  <c r="O32079" i="1"/>
  <c r="M32079" i="1"/>
  <c r="L32079" i="1"/>
  <c r="O32078" i="1"/>
  <c r="M32078" i="1"/>
  <c r="L32078" i="1"/>
  <c r="O32077" i="1"/>
  <c r="M32077" i="1"/>
  <c r="L32077" i="1"/>
  <c r="O32076" i="1"/>
  <c r="M32076" i="1"/>
  <c r="L32076" i="1"/>
  <c r="O32075" i="1"/>
  <c r="M32075" i="1"/>
  <c r="L32075" i="1"/>
  <c r="O32074" i="1"/>
  <c r="M32074" i="1"/>
  <c r="L32074" i="1"/>
  <c r="O32073" i="1"/>
  <c r="M32073" i="1"/>
  <c r="L32073" i="1"/>
  <c r="O32072" i="1"/>
  <c r="M32072" i="1"/>
  <c r="L32072" i="1"/>
  <c r="O32071" i="1"/>
  <c r="M32071" i="1"/>
  <c r="L32071" i="1"/>
  <c r="O32070" i="1"/>
  <c r="M32070" i="1"/>
  <c r="L32070" i="1"/>
  <c r="O32069" i="1"/>
  <c r="M32069" i="1"/>
  <c r="L32069" i="1"/>
  <c r="O32068" i="1"/>
  <c r="M32068" i="1"/>
  <c r="L32068" i="1"/>
  <c r="O32067" i="1"/>
  <c r="M32067" i="1"/>
  <c r="L32067" i="1"/>
  <c r="O32066" i="1"/>
  <c r="M32066" i="1"/>
  <c r="L32066" i="1"/>
  <c r="O32065" i="1"/>
  <c r="M32065" i="1"/>
  <c r="L32065" i="1"/>
  <c r="O32064" i="1"/>
  <c r="M32064" i="1"/>
  <c r="L32064" i="1"/>
  <c r="O32063" i="1"/>
  <c r="M32063" i="1"/>
  <c r="L32063" i="1"/>
  <c r="O32062" i="1"/>
  <c r="M32062" i="1"/>
  <c r="L32062" i="1"/>
  <c r="O32061" i="1"/>
  <c r="M32061" i="1"/>
  <c r="L32061" i="1"/>
  <c r="O32060" i="1"/>
  <c r="M32060" i="1"/>
  <c r="L32060" i="1"/>
  <c r="O32059" i="1"/>
  <c r="M32059" i="1"/>
  <c r="L32059" i="1"/>
  <c r="O32058" i="1"/>
  <c r="M32058" i="1"/>
  <c r="L32058" i="1"/>
  <c r="O32057" i="1"/>
  <c r="M32057" i="1"/>
  <c r="L32057" i="1"/>
  <c r="O32056" i="1"/>
  <c r="M32056" i="1"/>
  <c r="L32056" i="1"/>
  <c r="O32055" i="1"/>
  <c r="M32055" i="1"/>
  <c r="L32055" i="1"/>
  <c r="O32054" i="1"/>
  <c r="M32054" i="1"/>
  <c r="L32054" i="1"/>
  <c r="O32053" i="1"/>
  <c r="M32053" i="1"/>
  <c r="L32053" i="1"/>
  <c r="O32052" i="1"/>
  <c r="M32052" i="1"/>
  <c r="L32052" i="1"/>
  <c r="O32051" i="1"/>
  <c r="M32051" i="1"/>
  <c r="L32051" i="1"/>
  <c r="O32050" i="1"/>
  <c r="M32050" i="1"/>
  <c r="L32050" i="1"/>
  <c r="O32049" i="1"/>
  <c r="M32049" i="1"/>
  <c r="L32049" i="1"/>
  <c r="O32048" i="1"/>
  <c r="M32048" i="1"/>
  <c r="L32048" i="1"/>
  <c r="O32047" i="1"/>
  <c r="M32047" i="1"/>
  <c r="L32047" i="1"/>
  <c r="O32046" i="1"/>
  <c r="M32046" i="1"/>
  <c r="L32046" i="1"/>
  <c r="O32045" i="1"/>
  <c r="M32045" i="1"/>
  <c r="L32045" i="1"/>
  <c r="O32044" i="1"/>
  <c r="M32044" i="1"/>
  <c r="L32044" i="1"/>
  <c r="O32043" i="1"/>
  <c r="M32043" i="1"/>
  <c r="L32043" i="1"/>
  <c r="O32042" i="1"/>
  <c r="M32042" i="1"/>
  <c r="L32042" i="1"/>
  <c r="O32041" i="1"/>
  <c r="M32041" i="1"/>
  <c r="L32041" i="1"/>
  <c r="O32040" i="1"/>
  <c r="M32040" i="1"/>
  <c r="L32040" i="1"/>
  <c r="O32039" i="1"/>
  <c r="M32039" i="1"/>
  <c r="L32039" i="1"/>
  <c r="O32038" i="1"/>
  <c r="M32038" i="1"/>
  <c r="L32038" i="1"/>
  <c r="O32037" i="1"/>
  <c r="M32037" i="1"/>
  <c r="L32037" i="1"/>
  <c r="O32036" i="1"/>
  <c r="M32036" i="1"/>
  <c r="L32036" i="1"/>
  <c r="O32035" i="1"/>
  <c r="M32035" i="1"/>
  <c r="L32035" i="1"/>
  <c r="O32034" i="1"/>
  <c r="M32034" i="1"/>
  <c r="L32034" i="1"/>
  <c r="O32033" i="1"/>
  <c r="M32033" i="1"/>
  <c r="L32033" i="1"/>
  <c r="O32032" i="1"/>
  <c r="M32032" i="1"/>
  <c r="L32032" i="1"/>
  <c r="O32031" i="1"/>
  <c r="M32031" i="1"/>
  <c r="L32031" i="1"/>
  <c r="O32030" i="1"/>
  <c r="M32030" i="1"/>
  <c r="L32030" i="1"/>
  <c r="O32029" i="1"/>
  <c r="M32029" i="1"/>
  <c r="L32029" i="1"/>
  <c r="O32028" i="1"/>
  <c r="M32028" i="1"/>
  <c r="L32028" i="1"/>
  <c r="O32027" i="1"/>
  <c r="M32027" i="1"/>
  <c r="L32027" i="1"/>
  <c r="O32026" i="1"/>
  <c r="M32026" i="1"/>
  <c r="L32026" i="1"/>
  <c r="O32025" i="1"/>
  <c r="M32025" i="1"/>
  <c r="L32025" i="1"/>
  <c r="O32024" i="1"/>
  <c r="M32024" i="1"/>
  <c r="L32024" i="1"/>
  <c r="O32023" i="1"/>
  <c r="M32023" i="1"/>
  <c r="L32023" i="1"/>
  <c r="O32022" i="1"/>
  <c r="M32022" i="1"/>
  <c r="L32022" i="1"/>
  <c r="O32021" i="1"/>
  <c r="M32021" i="1"/>
  <c r="L32021" i="1"/>
  <c r="O32020" i="1"/>
  <c r="M32020" i="1"/>
  <c r="L32020" i="1"/>
  <c r="O32019" i="1"/>
  <c r="M32019" i="1"/>
  <c r="L32019" i="1"/>
  <c r="O32018" i="1"/>
  <c r="M32018" i="1"/>
  <c r="L32018" i="1"/>
  <c r="O32017" i="1"/>
  <c r="M32017" i="1"/>
  <c r="L32017" i="1"/>
  <c r="O32016" i="1"/>
  <c r="M32016" i="1"/>
  <c r="L32016" i="1"/>
  <c r="O32015" i="1"/>
  <c r="M32015" i="1"/>
  <c r="L32015" i="1"/>
  <c r="O32014" i="1"/>
  <c r="M32014" i="1"/>
  <c r="L32014" i="1"/>
  <c r="O32013" i="1"/>
  <c r="M32013" i="1"/>
  <c r="L32013" i="1"/>
  <c r="O32012" i="1"/>
  <c r="M32012" i="1"/>
  <c r="L32012" i="1"/>
  <c r="O32011" i="1"/>
  <c r="M32011" i="1"/>
  <c r="L32011" i="1"/>
  <c r="O32010" i="1"/>
  <c r="M32010" i="1"/>
  <c r="L32010" i="1"/>
  <c r="O32009" i="1"/>
  <c r="M32009" i="1"/>
  <c r="L32009" i="1"/>
  <c r="O32008" i="1"/>
  <c r="M32008" i="1"/>
  <c r="L32008" i="1"/>
  <c r="O32007" i="1"/>
  <c r="M32007" i="1"/>
  <c r="L32007" i="1"/>
  <c r="O32006" i="1"/>
  <c r="M32006" i="1"/>
  <c r="L32006" i="1"/>
  <c r="O32005" i="1"/>
  <c r="M32005" i="1"/>
  <c r="L32005" i="1"/>
  <c r="O32004" i="1"/>
  <c r="M32004" i="1"/>
  <c r="L32004" i="1"/>
  <c r="O32003" i="1"/>
  <c r="M32003" i="1"/>
  <c r="L32003" i="1"/>
  <c r="O32002" i="1"/>
  <c r="M32002" i="1"/>
  <c r="L32002" i="1"/>
  <c r="O32001" i="1"/>
  <c r="M32001" i="1"/>
  <c r="L32001" i="1"/>
  <c r="O32000" i="1"/>
  <c r="M32000" i="1"/>
  <c r="L32000" i="1"/>
  <c r="O31999" i="1"/>
  <c r="M31999" i="1"/>
  <c r="L31999" i="1"/>
  <c r="O31998" i="1"/>
  <c r="M31998" i="1"/>
  <c r="L31998" i="1"/>
  <c r="O31997" i="1"/>
  <c r="M31997" i="1"/>
  <c r="L31997" i="1"/>
  <c r="O31996" i="1"/>
  <c r="M31996" i="1"/>
  <c r="L31996" i="1"/>
  <c r="O31995" i="1"/>
  <c r="M31995" i="1"/>
  <c r="L31995" i="1"/>
  <c r="O31994" i="1"/>
  <c r="M31994" i="1"/>
  <c r="L31994" i="1"/>
  <c r="O31993" i="1"/>
  <c r="M31993" i="1"/>
  <c r="L31993" i="1"/>
  <c r="O31992" i="1"/>
  <c r="M31992" i="1"/>
  <c r="L31992" i="1"/>
  <c r="O31991" i="1"/>
  <c r="M31991" i="1"/>
  <c r="L31991" i="1"/>
  <c r="O31990" i="1"/>
  <c r="M31990" i="1"/>
  <c r="L31990" i="1"/>
  <c r="O31989" i="1"/>
  <c r="M31989" i="1"/>
  <c r="L31989" i="1"/>
  <c r="O31988" i="1"/>
  <c r="M31988" i="1"/>
  <c r="L31988" i="1"/>
  <c r="O31987" i="1"/>
  <c r="M31987" i="1"/>
  <c r="L31987" i="1"/>
  <c r="O31986" i="1"/>
  <c r="M31986" i="1"/>
  <c r="L31986" i="1"/>
  <c r="O31985" i="1"/>
  <c r="M31985" i="1"/>
  <c r="L31985" i="1"/>
  <c r="O31984" i="1"/>
  <c r="M31984" i="1"/>
  <c r="L31984" i="1"/>
  <c r="O31983" i="1"/>
  <c r="M31983" i="1"/>
  <c r="L31983" i="1"/>
  <c r="O31982" i="1"/>
  <c r="M31982" i="1"/>
  <c r="L31982" i="1"/>
  <c r="O31981" i="1"/>
  <c r="M31981" i="1"/>
  <c r="L31981" i="1"/>
  <c r="O31980" i="1"/>
  <c r="M31980" i="1"/>
  <c r="L31980" i="1"/>
  <c r="O31979" i="1"/>
  <c r="M31979" i="1"/>
  <c r="L31979" i="1"/>
  <c r="O31978" i="1"/>
  <c r="M31978" i="1"/>
  <c r="L31978" i="1"/>
  <c r="O31977" i="1"/>
  <c r="M31977" i="1"/>
  <c r="L31977" i="1"/>
  <c r="O31976" i="1"/>
  <c r="M31976" i="1"/>
  <c r="L31976" i="1"/>
  <c r="O31975" i="1"/>
  <c r="M31975" i="1"/>
  <c r="L31975" i="1"/>
  <c r="O31974" i="1"/>
  <c r="M31974" i="1"/>
  <c r="L31974" i="1"/>
  <c r="O31973" i="1"/>
  <c r="M31973" i="1"/>
  <c r="L31973" i="1"/>
  <c r="O31972" i="1"/>
  <c r="M31972" i="1"/>
  <c r="L31972" i="1"/>
  <c r="O31971" i="1"/>
  <c r="M31971" i="1"/>
  <c r="L31971" i="1"/>
  <c r="O31970" i="1"/>
  <c r="M31970" i="1"/>
  <c r="L31970" i="1"/>
  <c r="O31969" i="1"/>
  <c r="M31969" i="1"/>
  <c r="L31969" i="1"/>
  <c r="O31968" i="1"/>
  <c r="M31968" i="1"/>
  <c r="L31968" i="1"/>
  <c r="O31967" i="1"/>
  <c r="M31967" i="1"/>
  <c r="L31967" i="1"/>
  <c r="O31966" i="1"/>
  <c r="M31966" i="1"/>
  <c r="L31966" i="1"/>
  <c r="O31965" i="1"/>
  <c r="M31965" i="1"/>
  <c r="L31965" i="1"/>
  <c r="O31964" i="1"/>
  <c r="M31964" i="1"/>
  <c r="L31964" i="1"/>
  <c r="O31963" i="1"/>
  <c r="M31963" i="1"/>
  <c r="L31963" i="1"/>
  <c r="O31962" i="1"/>
  <c r="M31962" i="1"/>
  <c r="L31962" i="1"/>
  <c r="O31961" i="1"/>
  <c r="M31961" i="1"/>
  <c r="L31961" i="1"/>
  <c r="O31960" i="1"/>
  <c r="M31960" i="1"/>
  <c r="L31960" i="1"/>
  <c r="O31959" i="1"/>
  <c r="M31959" i="1"/>
  <c r="L31959" i="1"/>
  <c r="O31958" i="1"/>
  <c r="M31958" i="1"/>
  <c r="L31958" i="1"/>
  <c r="O31957" i="1"/>
  <c r="M31957" i="1"/>
  <c r="L31957" i="1"/>
  <c r="O31956" i="1"/>
  <c r="M31956" i="1"/>
  <c r="L31956" i="1"/>
  <c r="O31955" i="1"/>
  <c r="M31955" i="1"/>
  <c r="L31955" i="1"/>
  <c r="O31954" i="1"/>
  <c r="M31954" i="1"/>
  <c r="L31954" i="1"/>
  <c r="O31953" i="1"/>
  <c r="M31953" i="1"/>
  <c r="L31953" i="1"/>
  <c r="O31952" i="1"/>
  <c r="M31952" i="1"/>
  <c r="L31952" i="1"/>
  <c r="O31951" i="1"/>
  <c r="M31951" i="1"/>
  <c r="L31951" i="1"/>
  <c r="O31950" i="1"/>
  <c r="M31950" i="1"/>
  <c r="L31950" i="1"/>
  <c r="O31949" i="1"/>
  <c r="M31949" i="1"/>
  <c r="L31949" i="1"/>
  <c r="O31948" i="1"/>
  <c r="M31948" i="1"/>
  <c r="L31948" i="1"/>
  <c r="O31947" i="1"/>
  <c r="M31947" i="1"/>
  <c r="L31947" i="1"/>
  <c r="O31946" i="1"/>
  <c r="M31946" i="1"/>
  <c r="L31946" i="1"/>
  <c r="O31945" i="1"/>
  <c r="M31945" i="1"/>
  <c r="L31945" i="1"/>
  <c r="O31944" i="1"/>
  <c r="M31944" i="1"/>
  <c r="L31944" i="1"/>
  <c r="O31943" i="1"/>
  <c r="M31943" i="1"/>
  <c r="L31943" i="1"/>
  <c r="O31942" i="1"/>
  <c r="M31942" i="1"/>
  <c r="L31942" i="1"/>
  <c r="O31941" i="1"/>
  <c r="M31941" i="1"/>
  <c r="L31941" i="1"/>
  <c r="O31940" i="1"/>
  <c r="M31940" i="1"/>
  <c r="L31940" i="1"/>
  <c r="O31939" i="1"/>
  <c r="M31939" i="1"/>
  <c r="L31939" i="1"/>
  <c r="O31938" i="1"/>
  <c r="M31938" i="1"/>
  <c r="L31938" i="1"/>
  <c r="O31937" i="1"/>
  <c r="M31937" i="1"/>
  <c r="L31937" i="1"/>
  <c r="O31936" i="1"/>
  <c r="M31936" i="1"/>
  <c r="L31936" i="1"/>
  <c r="O31935" i="1"/>
  <c r="M31935" i="1"/>
  <c r="L31935" i="1"/>
  <c r="O31934" i="1"/>
  <c r="M31934" i="1"/>
  <c r="L31934" i="1"/>
  <c r="O31933" i="1"/>
  <c r="M31933" i="1"/>
  <c r="L31933" i="1"/>
  <c r="O31932" i="1"/>
  <c r="M31932" i="1"/>
  <c r="L31932" i="1"/>
  <c r="O31931" i="1"/>
  <c r="M31931" i="1"/>
  <c r="L31931" i="1"/>
  <c r="O31930" i="1"/>
  <c r="M31930" i="1"/>
  <c r="L31930" i="1"/>
  <c r="O31929" i="1"/>
  <c r="M31929" i="1"/>
  <c r="L31929" i="1"/>
  <c r="O31928" i="1"/>
  <c r="M31928" i="1"/>
  <c r="L31928" i="1"/>
  <c r="O31927" i="1"/>
  <c r="M31927" i="1"/>
  <c r="L31927" i="1"/>
  <c r="O31926" i="1"/>
  <c r="M31926" i="1"/>
  <c r="L31926" i="1"/>
  <c r="O31925" i="1"/>
  <c r="M31925" i="1"/>
  <c r="L31925" i="1"/>
  <c r="O31924" i="1"/>
  <c r="M31924" i="1"/>
  <c r="L31924" i="1"/>
  <c r="O31923" i="1"/>
  <c r="M31923" i="1"/>
  <c r="L31923" i="1"/>
  <c r="O31922" i="1"/>
  <c r="M31922" i="1"/>
  <c r="L31922" i="1"/>
  <c r="O31921" i="1"/>
  <c r="M31921" i="1"/>
  <c r="L31921" i="1"/>
  <c r="O31920" i="1"/>
  <c r="M31920" i="1"/>
  <c r="L31920" i="1"/>
  <c r="O31919" i="1"/>
  <c r="M31919" i="1"/>
  <c r="L31919" i="1"/>
  <c r="O31918" i="1"/>
  <c r="M31918" i="1"/>
  <c r="L31918" i="1"/>
  <c r="O31917" i="1"/>
  <c r="M31917" i="1"/>
  <c r="L31917" i="1"/>
  <c r="O31916" i="1"/>
  <c r="M31916" i="1"/>
  <c r="L31916" i="1"/>
  <c r="O31915" i="1"/>
  <c r="M31915" i="1"/>
  <c r="L31915" i="1"/>
  <c r="O31914" i="1"/>
  <c r="M31914" i="1"/>
  <c r="L31914" i="1"/>
  <c r="O31913" i="1"/>
  <c r="M31913" i="1"/>
  <c r="L31913" i="1"/>
  <c r="O31912" i="1"/>
  <c r="M31912" i="1"/>
  <c r="L31912" i="1"/>
  <c r="O31911" i="1"/>
  <c r="M31911" i="1"/>
  <c r="L31911" i="1"/>
  <c r="O31910" i="1"/>
  <c r="M31910" i="1"/>
  <c r="L31910" i="1"/>
  <c r="O31909" i="1"/>
  <c r="M31909" i="1"/>
  <c r="L31909" i="1"/>
  <c r="O31908" i="1"/>
  <c r="M31908" i="1"/>
  <c r="L31908" i="1"/>
  <c r="O31907" i="1"/>
  <c r="M31907" i="1"/>
  <c r="L31907" i="1"/>
  <c r="O31906" i="1"/>
  <c r="M31906" i="1"/>
  <c r="L31906" i="1"/>
  <c r="O31905" i="1"/>
  <c r="M31905" i="1"/>
  <c r="L31905" i="1"/>
  <c r="O31904" i="1"/>
  <c r="M31904" i="1"/>
  <c r="L31904" i="1"/>
  <c r="O31903" i="1"/>
  <c r="M31903" i="1"/>
  <c r="L31903" i="1"/>
  <c r="O31902" i="1"/>
  <c r="M31902" i="1"/>
  <c r="L31902" i="1"/>
  <c r="O31901" i="1"/>
  <c r="M31901" i="1"/>
  <c r="L31901" i="1"/>
  <c r="O31900" i="1"/>
  <c r="M31900" i="1"/>
  <c r="L31900" i="1"/>
  <c r="O31899" i="1"/>
  <c r="M31899" i="1"/>
  <c r="L31899" i="1"/>
  <c r="O31898" i="1"/>
  <c r="M31898" i="1"/>
  <c r="L31898" i="1"/>
  <c r="O31897" i="1"/>
  <c r="M31897" i="1"/>
  <c r="L31897" i="1"/>
  <c r="O31896" i="1"/>
  <c r="M31896" i="1"/>
  <c r="L31896" i="1"/>
  <c r="O31895" i="1"/>
  <c r="M31895" i="1"/>
  <c r="L31895" i="1"/>
  <c r="O31894" i="1"/>
  <c r="M31894" i="1"/>
  <c r="L31894" i="1"/>
  <c r="O31893" i="1"/>
  <c r="M31893" i="1"/>
  <c r="L31893" i="1"/>
  <c r="O31892" i="1"/>
  <c r="M31892" i="1"/>
  <c r="L31892" i="1"/>
  <c r="O31891" i="1"/>
  <c r="M31891" i="1"/>
  <c r="L31891" i="1"/>
  <c r="O31890" i="1"/>
  <c r="M31890" i="1"/>
  <c r="L31890" i="1"/>
  <c r="O31889" i="1"/>
  <c r="M31889" i="1"/>
  <c r="L31889" i="1"/>
  <c r="O31888" i="1"/>
  <c r="M31888" i="1"/>
  <c r="L31888" i="1"/>
  <c r="O31887" i="1"/>
  <c r="M31887" i="1"/>
  <c r="L31887" i="1"/>
  <c r="O31886" i="1"/>
  <c r="M31886" i="1"/>
  <c r="L31886" i="1"/>
  <c r="O31885" i="1"/>
  <c r="M31885" i="1"/>
  <c r="L31885" i="1"/>
  <c r="O31884" i="1"/>
  <c r="M31884" i="1"/>
  <c r="L31884" i="1"/>
  <c r="O31883" i="1"/>
  <c r="M31883" i="1"/>
  <c r="L31883" i="1"/>
  <c r="O31882" i="1"/>
  <c r="M31882" i="1"/>
  <c r="L31882" i="1"/>
  <c r="O31881" i="1"/>
  <c r="M31881" i="1"/>
  <c r="L31881" i="1"/>
  <c r="O31880" i="1"/>
  <c r="M31880" i="1"/>
  <c r="L31880" i="1"/>
  <c r="O31879" i="1"/>
  <c r="M31879" i="1"/>
  <c r="L31879" i="1"/>
  <c r="O31878" i="1"/>
  <c r="M31878" i="1"/>
  <c r="L31878" i="1"/>
  <c r="O31877" i="1"/>
  <c r="M31877" i="1"/>
  <c r="L31877" i="1"/>
  <c r="O31876" i="1"/>
  <c r="M31876" i="1"/>
  <c r="L31876" i="1"/>
  <c r="O31875" i="1"/>
  <c r="M31875" i="1"/>
  <c r="L31875" i="1"/>
  <c r="O31874" i="1"/>
  <c r="M31874" i="1"/>
  <c r="L31874" i="1"/>
  <c r="O31873" i="1"/>
  <c r="M31873" i="1"/>
  <c r="L31873" i="1"/>
  <c r="O31872" i="1"/>
  <c r="M31872" i="1"/>
  <c r="L31872" i="1"/>
  <c r="O31871" i="1"/>
  <c r="M31871" i="1"/>
  <c r="L31871" i="1"/>
  <c r="O31870" i="1"/>
  <c r="M31870" i="1"/>
  <c r="L31870" i="1"/>
  <c r="O31869" i="1"/>
  <c r="M31869" i="1"/>
  <c r="L31869" i="1"/>
  <c r="O31868" i="1"/>
  <c r="M31868" i="1"/>
  <c r="L31868" i="1"/>
  <c r="O31867" i="1"/>
  <c r="M31867" i="1"/>
  <c r="L31867" i="1"/>
  <c r="O31866" i="1"/>
  <c r="M31866" i="1"/>
  <c r="L31866" i="1"/>
  <c r="O31865" i="1"/>
  <c r="M31865" i="1"/>
  <c r="L31865" i="1"/>
  <c r="O31864" i="1"/>
  <c r="M31864" i="1"/>
  <c r="L31864" i="1"/>
  <c r="O31863" i="1"/>
  <c r="M31863" i="1"/>
  <c r="L31863" i="1"/>
  <c r="O31862" i="1"/>
  <c r="M31862" i="1"/>
  <c r="L31862" i="1"/>
  <c r="O31861" i="1"/>
  <c r="M31861" i="1"/>
  <c r="L31861" i="1"/>
  <c r="O31860" i="1"/>
  <c r="M31860" i="1"/>
  <c r="L31860" i="1"/>
  <c r="O31859" i="1"/>
  <c r="M31859" i="1"/>
  <c r="L31859" i="1"/>
  <c r="O31858" i="1"/>
  <c r="M31858" i="1"/>
  <c r="L31858" i="1"/>
  <c r="O31857" i="1"/>
  <c r="M31857" i="1"/>
  <c r="L31857" i="1"/>
  <c r="O31856" i="1"/>
  <c r="M31856" i="1"/>
  <c r="L31856" i="1"/>
  <c r="O31855" i="1"/>
  <c r="M31855" i="1"/>
  <c r="L31855" i="1"/>
  <c r="O31854" i="1"/>
  <c r="M31854" i="1"/>
  <c r="L31854" i="1"/>
  <c r="O31853" i="1"/>
  <c r="M31853" i="1"/>
  <c r="L31853" i="1"/>
  <c r="O31852" i="1"/>
  <c r="M31852" i="1"/>
  <c r="L31852" i="1"/>
  <c r="O31851" i="1"/>
  <c r="M31851" i="1"/>
  <c r="L31851" i="1"/>
  <c r="O31850" i="1"/>
  <c r="M31850" i="1"/>
  <c r="L31850" i="1"/>
  <c r="O31849" i="1"/>
  <c r="M31849" i="1"/>
  <c r="L31849" i="1"/>
  <c r="O31848" i="1"/>
  <c r="M31848" i="1"/>
  <c r="L31848" i="1"/>
  <c r="O31847" i="1"/>
  <c r="M31847" i="1"/>
  <c r="L31847" i="1"/>
  <c r="O31846" i="1"/>
  <c r="M31846" i="1"/>
  <c r="L31846" i="1"/>
  <c r="O31845" i="1"/>
  <c r="M31845" i="1"/>
  <c r="L31845" i="1"/>
  <c r="O31844" i="1"/>
  <c r="M31844" i="1"/>
  <c r="L31844" i="1"/>
  <c r="O31843" i="1"/>
  <c r="M31843" i="1"/>
  <c r="L31843" i="1"/>
  <c r="O31842" i="1"/>
  <c r="M31842" i="1"/>
  <c r="L31842" i="1"/>
  <c r="O31841" i="1"/>
  <c r="M31841" i="1"/>
  <c r="L31841" i="1"/>
  <c r="O31840" i="1"/>
  <c r="M31840" i="1"/>
  <c r="L31840" i="1"/>
  <c r="O31839" i="1"/>
  <c r="M31839" i="1"/>
  <c r="L31839" i="1"/>
  <c r="O31838" i="1"/>
  <c r="M31838" i="1"/>
  <c r="L31838" i="1"/>
  <c r="O31837" i="1"/>
  <c r="M31837" i="1"/>
  <c r="L31837" i="1"/>
  <c r="O31836" i="1"/>
  <c r="M31836" i="1"/>
  <c r="L31836" i="1"/>
  <c r="O31835" i="1"/>
  <c r="M31835" i="1"/>
  <c r="L31835" i="1"/>
  <c r="O31834" i="1"/>
  <c r="M31834" i="1"/>
  <c r="L31834" i="1"/>
  <c r="O31833" i="1"/>
  <c r="M31833" i="1"/>
  <c r="L31833" i="1"/>
  <c r="O31832" i="1"/>
  <c r="M31832" i="1"/>
  <c r="L31832" i="1"/>
  <c r="O31831" i="1"/>
  <c r="M31831" i="1"/>
  <c r="L31831" i="1"/>
  <c r="O31830" i="1"/>
  <c r="M31830" i="1"/>
  <c r="L31830" i="1"/>
  <c r="O31829" i="1"/>
  <c r="M31829" i="1"/>
  <c r="L31829" i="1"/>
  <c r="O31828" i="1"/>
  <c r="M31828" i="1"/>
  <c r="L31828" i="1"/>
  <c r="O31827" i="1"/>
  <c r="M31827" i="1"/>
  <c r="L31827" i="1"/>
  <c r="O31826" i="1"/>
  <c r="M31826" i="1"/>
  <c r="L31826" i="1"/>
  <c r="O31825" i="1"/>
  <c r="M31825" i="1"/>
  <c r="L31825" i="1"/>
  <c r="O31824" i="1"/>
  <c r="M31824" i="1"/>
  <c r="L31824" i="1"/>
  <c r="O31823" i="1"/>
  <c r="M31823" i="1"/>
  <c r="L31823" i="1"/>
  <c r="O31822" i="1"/>
  <c r="M31822" i="1"/>
  <c r="L31822" i="1"/>
  <c r="O31821" i="1"/>
  <c r="M31821" i="1"/>
  <c r="L31821" i="1"/>
  <c r="O31820" i="1"/>
  <c r="M31820" i="1"/>
  <c r="L31820" i="1"/>
  <c r="O31819" i="1"/>
  <c r="M31819" i="1"/>
  <c r="L31819" i="1"/>
  <c r="O31818" i="1"/>
  <c r="M31818" i="1"/>
  <c r="L31818" i="1"/>
  <c r="O31817" i="1"/>
  <c r="M31817" i="1"/>
  <c r="L31817" i="1"/>
  <c r="O31816" i="1"/>
  <c r="M31816" i="1"/>
  <c r="L31816" i="1"/>
  <c r="O31815" i="1"/>
  <c r="M31815" i="1"/>
  <c r="L31815" i="1"/>
  <c r="O31814" i="1"/>
  <c r="M31814" i="1"/>
  <c r="L31814" i="1"/>
  <c r="O31813" i="1"/>
  <c r="M31813" i="1"/>
  <c r="L31813" i="1"/>
  <c r="O31812" i="1"/>
  <c r="M31812" i="1"/>
  <c r="L31812" i="1"/>
  <c r="O31811" i="1"/>
  <c r="M31811" i="1"/>
  <c r="L31811" i="1"/>
  <c r="O31810" i="1"/>
  <c r="M31810" i="1"/>
  <c r="L31810" i="1"/>
  <c r="O31809" i="1"/>
  <c r="M31809" i="1"/>
  <c r="L31809" i="1"/>
  <c r="O31808" i="1"/>
  <c r="M31808" i="1"/>
  <c r="L31808" i="1"/>
  <c r="O31807" i="1"/>
  <c r="M31807" i="1"/>
  <c r="L31807" i="1"/>
  <c r="O31806" i="1"/>
  <c r="M31806" i="1"/>
  <c r="L31806" i="1"/>
  <c r="O31805" i="1"/>
  <c r="M31805" i="1"/>
  <c r="L31805" i="1"/>
  <c r="O31804" i="1"/>
  <c r="M31804" i="1"/>
  <c r="L31804" i="1"/>
  <c r="O31803" i="1"/>
  <c r="M31803" i="1"/>
  <c r="L31803" i="1"/>
  <c r="O31802" i="1"/>
  <c r="M31802" i="1"/>
  <c r="L31802" i="1"/>
  <c r="O31801" i="1"/>
  <c r="M31801" i="1"/>
  <c r="L31801" i="1"/>
  <c r="O31800" i="1"/>
  <c r="M31800" i="1"/>
  <c r="L31800" i="1"/>
  <c r="O31799" i="1"/>
  <c r="M31799" i="1"/>
  <c r="L31799" i="1"/>
  <c r="O31798" i="1"/>
  <c r="M31798" i="1"/>
  <c r="L31798" i="1"/>
  <c r="O31797" i="1"/>
  <c r="M31797" i="1"/>
  <c r="L31797" i="1"/>
  <c r="O31796" i="1"/>
  <c r="M31796" i="1"/>
  <c r="L31796" i="1"/>
  <c r="O31795" i="1"/>
  <c r="M31795" i="1"/>
  <c r="L31795" i="1"/>
  <c r="O31794" i="1"/>
  <c r="M31794" i="1"/>
  <c r="L31794" i="1"/>
  <c r="O31793" i="1"/>
  <c r="M31793" i="1"/>
  <c r="L31793" i="1"/>
  <c r="O31792" i="1"/>
  <c r="M31792" i="1"/>
  <c r="L31792" i="1"/>
  <c r="O31791" i="1"/>
  <c r="M31791" i="1"/>
  <c r="L31791" i="1"/>
  <c r="O31790" i="1"/>
  <c r="M31790" i="1"/>
  <c r="L31790" i="1"/>
  <c r="O31789" i="1"/>
  <c r="M31789" i="1"/>
  <c r="L31789" i="1"/>
  <c r="O31788" i="1"/>
  <c r="M31788" i="1"/>
  <c r="L31788" i="1"/>
  <c r="O31787" i="1"/>
  <c r="M31787" i="1"/>
  <c r="L31787" i="1"/>
  <c r="O31786" i="1"/>
  <c r="M31786" i="1"/>
  <c r="L31786" i="1"/>
  <c r="O31785" i="1"/>
  <c r="M31785" i="1"/>
  <c r="L31785" i="1"/>
  <c r="O31784" i="1"/>
  <c r="M31784" i="1"/>
  <c r="L31784" i="1"/>
  <c r="O31783" i="1"/>
  <c r="M31783" i="1"/>
  <c r="L31783" i="1"/>
  <c r="O31782" i="1"/>
  <c r="M31782" i="1"/>
  <c r="L31782" i="1"/>
  <c r="O31781" i="1"/>
  <c r="M31781" i="1"/>
  <c r="L31781" i="1"/>
  <c r="O31780" i="1"/>
  <c r="M31780" i="1"/>
  <c r="L31780" i="1"/>
  <c r="O31779" i="1"/>
  <c r="M31779" i="1"/>
  <c r="L31779" i="1"/>
  <c r="O31778" i="1"/>
  <c r="M31778" i="1"/>
  <c r="L31778" i="1"/>
  <c r="O31777" i="1"/>
  <c r="M31777" i="1"/>
  <c r="L31777" i="1"/>
  <c r="O31776" i="1"/>
  <c r="M31776" i="1"/>
  <c r="L31776" i="1"/>
  <c r="O31775" i="1"/>
  <c r="M31775" i="1"/>
  <c r="L31775" i="1"/>
  <c r="O31774" i="1"/>
  <c r="M31774" i="1"/>
  <c r="L31774" i="1"/>
  <c r="O31773" i="1"/>
  <c r="M31773" i="1"/>
  <c r="L31773" i="1"/>
  <c r="O31772" i="1"/>
  <c r="M31772" i="1"/>
  <c r="L31772" i="1"/>
  <c r="O31771" i="1"/>
  <c r="M31771" i="1"/>
  <c r="L31771" i="1"/>
  <c r="O31770" i="1"/>
  <c r="M31770" i="1"/>
  <c r="L31770" i="1"/>
  <c r="O31769" i="1"/>
  <c r="M31769" i="1"/>
  <c r="L31769" i="1"/>
  <c r="O31768" i="1"/>
  <c r="M31768" i="1"/>
  <c r="L31768" i="1"/>
  <c r="O31767" i="1"/>
  <c r="M31767" i="1"/>
  <c r="L31767" i="1"/>
  <c r="O31766" i="1"/>
  <c r="M31766" i="1"/>
  <c r="L31766" i="1"/>
  <c r="O31765" i="1"/>
  <c r="M31765" i="1"/>
  <c r="L31765" i="1"/>
  <c r="O31764" i="1"/>
  <c r="M31764" i="1"/>
  <c r="L31764" i="1"/>
  <c r="O31763" i="1"/>
  <c r="M31763" i="1"/>
  <c r="L31763" i="1"/>
  <c r="O31762" i="1"/>
  <c r="M31762" i="1"/>
  <c r="L31762" i="1"/>
  <c r="O31761" i="1"/>
  <c r="M31761" i="1"/>
  <c r="L31761" i="1"/>
  <c r="O31760" i="1"/>
  <c r="M31760" i="1"/>
  <c r="L31760" i="1"/>
  <c r="O31759" i="1"/>
  <c r="M31759" i="1"/>
  <c r="L31759" i="1"/>
  <c r="O31758" i="1"/>
  <c r="M31758" i="1"/>
  <c r="L31758" i="1"/>
  <c r="O31757" i="1"/>
  <c r="M31757" i="1"/>
  <c r="L31757" i="1"/>
  <c r="O31756" i="1"/>
  <c r="M31756" i="1"/>
  <c r="L31756" i="1"/>
  <c r="O31755" i="1"/>
  <c r="M31755" i="1"/>
  <c r="L31755" i="1"/>
  <c r="O31754" i="1"/>
  <c r="M31754" i="1"/>
  <c r="L31754" i="1"/>
  <c r="O31753" i="1"/>
  <c r="M31753" i="1"/>
  <c r="L31753" i="1"/>
  <c r="O31752" i="1"/>
  <c r="M31752" i="1"/>
  <c r="L31752" i="1"/>
  <c r="O31751" i="1"/>
  <c r="M31751" i="1"/>
  <c r="L31751" i="1"/>
  <c r="O31750" i="1"/>
  <c r="M31750" i="1"/>
  <c r="L31750" i="1"/>
  <c r="O31749" i="1"/>
  <c r="M31749" i="1"/>
  <c r="L31749" i="1"/>
  <c r="O31748" i="1"/>
  <c r="M31748" i="1"/>
  <c r="L31748" i="1"/>
  <c r="O31747" i="1"/>
  <c r="M31747" i="1"/>
  <c r="L31747" i="1"/>
  <c r="O31746" i="1"/>
  <c r="M31746" i="1"/>
  <c r="L31746" i="1"/>
  <c r="O31745" i="1"/>
  <c r="M31745" i="1"/>
  <c r="L31745" i="1"/>
  <c r="O31744" i="1"/>
  <c r="M31744" i="1"/>
  <c r="L31744" i="1"/>
  <c r="O31743" i="1"/>
  <c r="M31743" i="1"/>
  <c r="L31743" i="1"/>
  <c r="O31742" i="1"/>
  <c r="M31742" i="1"/>
  <c r="L31742" i="1"/>
  <c r="O31741" i="1"/>
  <c r="M31741" i="1"/>
  <c r="L31741" i="1"/>
  <c r="O31740" i="1"/>
  <c r="M31740" i="1"/>
  <c r="L31740" i="1"/>
  <c r="O31739" i="1"/>
  <c r="M31739" i="1"/>
  <c r="L31739" i="1"/>
  <c r="O31738" i="1"/>
  <c r="M31738" i="1"/>
  <c r="L31738" i="1"/>
  <c r="O31737" i="1"/>
  <c r="M31737" i="1"/>
  <c r="L31737" i="1"/>
  <c r="O31736" i="1"/>
  <c r="M31736" i="1"/>
  <c r="L31736" i="1"/>
  <c r="O31735" i="1"/>
  <c r="M31735" i="1"/>
  <c r="L31735" i="1"/>
  <c r="O31734" i="1"/>
  <c r="M31734" i="1"/>
  <c r="L31734" i="1"/>
  <c r="O31733" i="1"/>
  <c r="M31733" i="1"/>
  <c r="L31733" i="1"/>
  <c r="O31732" i="1"/>
  <c r="M31732" i="1"/>
  <c r="L31732" i="1"/>
  <c r="O31731" i="1"/>
  <c r="M31731" i="1"/>
  <c r="L31731" i="1"/>
  <c r="O31730" i="1"/>
  <c r="M31730" i="1"/>
  <c r="L31730" i="1"/>
  <c r="O31729" i="1"/>
  <c r="M31729" i="1"/>
  <c r="L31729" i="1"/>
  <c r="O31728" i="1"/>
  <c r="M31728" i="1"/>
  <c r="L31728" i="1"/>
  <c r="O31727" i="1"/>
  <c r="M31727" i="1"/>
  <c r="L31727" i="1"/>
  <c r="O31726" i="1"/>
  <c r="M31726" i="1"/>
  <c r="L31726" i="1"/>
  <c r="O31725" i="1"/>
  <c r="M31725" i="1"/>
  <c r="L31725" i="1"/>
  <c r="O31724" i="1"/>
  <c r="M31724" i="1"/>
  <c r="L31724" i="1"/>
  <c r="O31723" i="1"/>
  <c r="M31723" i="1"/>
  <c r="L31723" i="1"/>
  <c r="O31722" i="1"/>
  <c r="M31722" i="1"/>
  <c r="L31722" i="1"/>
  <c r="O31721" i="1"/>
  <c r="M31721" i="1"/>
  <c r="L31721" i="1"/>
  <c r="O31720" i="1"/>
  <c r="M31720" i="1"/>
  <c r="L31720" i="1"/>
  <c r="O31719" i="1"/>
  <c r="M31719" i="1"/>
  <c r="L31719" i="1"/>
  <c r="O31718" i="1"/>
  <c r="M31718" i="1"/>
  <c r="L31718" i="1"/>
  <c r="O31717" i="1"/>
  <c r="M31717" i="1"/>
  <c r="L31717" i="1"/>
  <c r="O31716" i="1"/>
  <c r="M31716" i="1"/>
  <c r="L31716" i="1"/>
  <c r="O31715" i="1"/>
  <c r="M31715" i="1"/>
  <c r="L31715" i="1"/>
  <c r="O31714" i="1"/>
  <c r="M31714" i="1"/>
  <c r="L31714" i="1"/>
  <c r="O31713" i="1"/>
  <c r="M31713" i="1"/>
  <c r="L31713" i="1"/>
  <c r="O31712" i="1"/>
  <c r="M31712" i="1"/>
  <c r="L31712" i="1"/>
  <c r="O31711" i="1"/>
  <c r="M31711" i="1"/>
  <c r="L31711" i="1"/>
  <c r="O31710" i="1"/>
  <c r="M31710" i="1"/>
  <c r="L31710" i="1"/>
  <c r="O31709" i="1"/>
  <c r="M31709" i="1"/>
  <c r="L31709" i="1"/>
  <c r="O31708" i="1"/>
  <c r="M31708" i="1"/>
  <c r="L31708" i="1"/>
  <c r="O31707" i="1"/>
  <c r="M31707" i="1"/>
  <c r="L31707" i="1"/>
  <c r="O31706" i="1"/>
  <c r="M31706" i="1"/>
  <c r="L31706" i="1"/>
  <c r="O31705" i="1"/>
  <c r="M31705" i="1"/>
  <c r="L31705" i="1"/>
  <c r="O31704" i="1"/>
  <c r="M31704" i="1"/>
  <c r="L31704" i="1"/>
  <c r="O31703" i="1"/>
  <c r="M31703" i="1"/>
  <c r="L31703" i="1"/>
  <c r="O31702" i="1"/>
  <c r="M31702" i="1"/>
  <c r="L31702" i="1"/>
  <c r="O31701" i="1"/>
  <c r="M31701" i="1"/>
  <c r="L31701" i="1"/>
  <c r="O31700" i="1"/>
  <c r="M31700" i="1"/>
  <c r="L31700" i="1"/>
  <c r="O31699" i="1"/>
  <c r="M31699" i="1"/>
  <c r="L31699" i="1"/>
  <c r="O31698" i="1"/>
  <c r="M31698" i="1"/>
  <c r="L31698" i="1"/>
  <c r="O31697" i="1"/>
  <c r="M31697" i="1"/>
  <c r="L31697" i="1"/>
  <c r="O31696" i="1"/>
  <c r="M31696" i="1"/>
  <c r="L31696" i="1"/>
  <c r="O31695" i="1"/>
  <c r="M31695" i="1"/>
  <c r="L31695" i="1"/>
  <c r="O31694" i="1"/>
  <c r="M31694" i="1"/>
  <c r="L31694" i="1"/>
  <c r="O31693" i="1"/>
  <c r="M31693" i="1"/>
  <c r="L31693" i="1"/>
  <c r="O31692" i="1"/>
  <c r="M31692" i="1"/>
  <c r="L31692" i="1"/>
  <c r="O31691" i="1"/>
  <c r="M31691" i="1"/>
  <c r="L31691" i="1"/>
  <c r="O31690" i="1"/>
  <c r="M31690" i="1"/>
  <c r="L31690" i="1"/>
  <c r="O31689" i="1"/>
  <c r="M31689" i="1"/>
  <c r="L31689" i="1"/>
  <c r="O31688" i="1"/>
  <c r="M31688" i="1"/>
  <c r="L31688" i="1"/>
  <c r="O31687" i="1"/>
  <c r="M31687" i="1"/>
  <c r="L31687" i="1"/>
  <c r="O31686" i="1"/>
  <c r="M31686" i="1"/>
  <c r="L31686" i="1"/>
  <c r="O31685" i="1"/>
  <c r="M31685" i="1"/>
  <c r="L31685" i="1"/>
  <c r="O31684" i="1"/>
  <c r="M31684" i="1"/>
  <c r="L31684" i="1"/>
  <c r="O31683" i="1"/>
  <c r="M31683" i="1"/>
  <c r="L31683" i="1"/>
  <c r="O31682" i="1"/>
  <c r="M31682" i="1"/>
  <c r="L31682" i="1"/>
  <c r="O31681" i="1"/>
  <c r="M31681" i="1"/>
  <c r="L31681" i="1"/>
  <c r="O31680" i="1"/>
  <c r="M31680" i="1"/>
  <c r="L31680" i="1"/>
  <c r="O31679" i="1"/>
  <c r="M31679" i="1"/>
  <c r="L31679" i="1"/>
  <c r="O31678" i="1"/>
  <c r="M31678" i="1"/>
  <c r="L31678" i="1"/>
  <c r="O31677" i="1"/>
  <c r="M31677" i="1"/>
  <c r="L31677" i="1"/>
  <c r="O31676" i="1"/>
  <c r="M31676" i="1"/>
  <c r="L31676" i="1"/>
  <c r="O31675" i="1"/>
  <c r="M31675" i="1"/>
  <c r="L31675" i="1"/>
  <c r="O31674" i="1"/>
  <c r="M31674" i="1"/>
  <c r="L31674" i="1"/>
  <c r="O31673" i="1"/>
  <c r="M31673" i="1"/>
  <c r="L31673" i="1"/>
  <c r="O31672" i="1"/>
  <c r="M31672" i="1"/>
  <c r="L31672" i="1"/>
  <c r="O31671" i="1"/>
  <c r="M31671" i="1"/>
  <c r="L31671" i="1"/>
  <c r="O31670" i="1"/>
  <c r="M31670" i="1"/>
  <c r="L31670" i="1"/>
  <c r="O31669" i="1"/>
  <c r="M31669" i="1"/>
  <c r="L31669" i="1"/>
  <c r="O31668" i="1"/>
  <c r="M31668" i="1"/>
  <c r="L31668" i="1"/>
  <c r="O31667" i="1"/>
  <c r="M31667" i="1"/>
  <c r="L31667" i="1"/>
  <c r="O31666" i="1"/>
  <c r="M31666" i="1"/>
  <c r="L31666" i="1"/>
  <c r="O31665" i="1"/>
  <c r="M31665" i="1"/>
  <c r="L31665" i="1"/>
  <c r="O31664" i="1"/>
  <c r="M31664" i="1"/>
  <c r="L31664" i="1"/>
  <c r="O31663" i="1"/>
  <c r="M31663" i="1"/>
  <c r="L31663" i="1"/>
  <c r="O31662" i="1"/>
  <c r="M31662" i="1"/>
  <c r="L31662" i="1"/>
  <c r="O31661" i="1"/>
  <c r="M31661" i="1"/>
  <c r="L31661" i="1"/>
  <c r="O31660" i="1"/>
  <c r="M31660" i="1"/>
  <c r="L31660" i="1"/>
  <c r="O31659" i="1"/>
  <c r="M31659" i="1"/>
  <c r="L31659" i="1"/>
  <c r="O31658" i="1"/>
  <c r="M31658" i="1"/>
  <c r="L31658" i="1"/>
  <c r="O31657" i="1"/>
  <c r="M31657" i="1"/>
  <c r="L31657" i="1"/>
  <c r="O31656" i="1"/>
  <c r="M31656" i="1"/>
  <c r="L31656" i="1"/>
  <c r="O31655" i="1"/>
  <c r="M31655" i="1"/>
  <c r="L31655" i="1"/>
  <c r="O31654" i="1"/>
  <c r="M31654" i="1"/>
  <c r="L31654" i="1"/>
  <c r="O31653" i="1"/>
  <c r="M31653" i="1"/>
  <c r="L31653" i="1"/>
  <c r="O31652" i="1"/>
  <c r="M31652" i="1"/>
  <c r="L31652" i="1"/>
  <c r="O31651" i="1"/>
  <c r="M31651" i="1"/>
  <c r="L31651" i="1"/>
  <c r="O31650" i="1"/>
  <c r="M31650" i="1"/>
  <c r="L31650" i="1"/>
  <c r="O31649" i="1"/>
  <c r="M31649" i="1"/>
  <c r="L31649" i="1"/>
  <c r="O31648" i="1"/>
  <c r="M31648" i="1"/>
  <c r="L31648" i="1"/>
  <c r="O31647" i="1"/>
  <c r="M31647" i="1"/>
  <c r="L31647" i="1"/>
  <c r="O31646" i="1"/>
  <c r="M31646" i="1"/>
  <c r="L31646" i="1"/>
  <c r="O31645" i="1"/>
  <c r="M31645" i="1"/>
  <c r="L31645" i="1"/>
  <c r="O31644" i="1"/>
  <c r="M31644" i="1"/>
  <c r="L31644" i="1"/>
  <c r="O31643" i="1"/>
  <c r="M31643" i="1"/>
  <c r="L31643" i="1"/>
  <c r="O31642" i="1"/>
  <c r="M31642" i="1"/>
  <c r="L31642" i="1"/>
  <c r="O31641" i="1"/>
  <c r="M31641" i="1"/>
  <c r="L31641" i="1"/>
  <c r="O31640" i="1"/>
  <c r="M31640" i="1"/>
  <c r="L31640" i="1"/>
  <c r="O31639" i="1"/>
  <c r="M31639" i="1"/>
  <c r="L31639" i="1"/>
  <c r="O31638" i="1"/>
  <c r="M31638" i="1"/>
  <c r="L31638" i="1"/>
  <c r="O31637" i="1"/>
  <c r="M31637" i="1"/>
  <c r="L31637" i="1"/>
  <c r="O31636" i="1"/>
  <c r="M31636" i="1"/>
  <c r="L31636" i="1"/>
  <c r="O31635" i="1"/>
  <c r="M31635" i="1"/>
  <c r="L31635" i="1"/>
  <c r="O31634" i="1"/>
  <c r="M31634" i="1"/>
  <c r="L31634" i="1"/>
  <c r="O31633" i="1"/>
  <c r="M31633" i="1"/>
  <c r="L31633" i="1"/>
  <c r="O31632" i="1"/>
  <c r="M31632" i="1"/>
  <c r="L31632" i="1"/>
  <c r="O31631" i="1"/>
  <c r="M31631" i="1"/>
  <c r="L31631" i="1"/>
  <c r="O31630" i="1"/>
  <c r="M31630" i="1"/>
  <c r="L31630" i="1"/>
  <c r="O31629" i="1"/>
  <c r="M31629" i="1"/>
  <c r="L31629" i="1"/>
  <c r="O31628" i="1"/>
  <c r="M31628" i="1"/>
  <c r="L31628" i="1"/>
  <c r="O31627" i="1"/>
  <c r="M31627" i="1"/>
  <c r="L31627" i="1"/>
  <c r="O31626" i="1"/>
  <c r="M31626" i="1"/>
  <c r="L31626" i="1"/>
  <c r="O31625" i="1"/>
  <c r="M31625" i="1"/>
  <c r="L31625" i="1"/>
  <c r="O31624" i="1"/>
  <c r="M31624" i="1"/>
  <c r="L31624" i="1"/>
  <c r="O31623" i="1"/>
  <c r="M31623" i="1"/>
  <c r="L31623" i="1"/>
  <c r="O31622" i="1"/>
  <c r="M31622" i="1"/>
  <c r="L31622" i="1"/>
  <c r="O31621" i="1"/>
  <c r="M31621" i="1"/>
  <c r="L31621" i="1"/>
  <c r="O31620" i="1"/>
  <c r="M31620" i="1"/>
  <c r="L31620" i="1"/>
  <c r="O31619" i="1"/>
  <c r="M31619" i="1"/>
  <c r="L31619" i="1"/>
  <c r="O31618" i="1"/>
  <c r="M31618" i="1"/>
  <c r="L31618" i="1"/>
  <c r="O31617" i="1"/>
  <c r="M31617" i="1"/>
  <c r="L31617" i="1"/>
  <c r="O31616" i="1"/>
  <c r="M31616" i="1"/>
  <c r="L31616" i="1"/>
  <c r="O31615" i="1"/>
  <c r="M31615" i="1"/>
  <c r="L31615" i="1"/>
  <c r="O31614" i="1"/>
  <c r="M31614" i="1"/>
  <c r="L31614" i="1"/>
  <c r="O31613" i="1"/>
  <c r="M31613" i="1"/>
  <c r="L31613" i="1"/>
  <c r="O31612" i="1"/>
  <c r="M31612" i="1"/>
  <c r="L31612" i="1"/>
  <c r="O31611" i="1"/>
  <c r="M31611" i="1"/>
  <c r="L31611" i="1"/>
  <c r="O31610" i="1"/>
  <c r="M31610" i="1"/>
  <c r="L31610" i="1"/>
  <c r="O31609" i="1"/>
  <c r="M31609" i="1"/>
  <c r="L31609" i="1"/>
  <c r="O31608" i="1"/>
  <c r="M31608" i="1"/>
  <c r="L31608" i="1"/>
  <c r="O31607" i="1"/>
  <c r="M31607" i="1"/>
  <c r="L31607" i="1"/>
  <c r="O31606" i="1"/>
  <c r="M31606" i="1"/>
  <c r="L31606" i="1"/>
  <c r="O31605" i="1"/>
  <c r="M31605" i="1"/>
  <c r="L31605" i="1"/>
  <c r="O31604" i="1"/>
  <c r="M31604" i="1"/>
  <c r="L31604" i="1"/>
  <c r="O31603" i="1"/>
  <c r="M31603" i="1"/>
  <c r="L31603" i="1"/>
  <c r="O31602" i="1"/>
  <c r="M31602" i="1"/>
  <c r="L31602" i="1"/>
  <c r="O31601" i="1"/>
  <c r="M31601" i="1"/>
  <c r="L31601" i="1"/>
  <c r="O31600" i="1"/>
  <c r="M31600" i="1"/>
  <c r="L31600" i="1"/>
  <c r="O31599" i="1"/>
  <c r="M31599" i="1"/>
  <c r="L31599" i="1"/>
  <c r="O31598" i="1"/>
  <c r="M31598" i="1"/>
  <c r="L31598" i="1"/>
  <c r="O31597" i="1"/>
  <c r="M31597" i="1"/>
  <c r="L31597" i="1"/>
  <c r="O31596" i="1"/>
  <c r="M31596" i="1"/>
  <c r="L31596" i="1"/>
  <c r="O31595" i="1"/>
  <c r="M31595" i="1"/>
  <c r="L31595" i="1"/>
  <c r="O31594" i="1"/>
  <c r="M31594" i="1"/>
  <c r="L31594" i="1"/>
  <c r="O31593" i="1"/>
  <c r="M31593" i="1"/>
  <c r="L31593" i="1"/>
  <c r="O31592" i="1"/>
  <c r="M31592" i="1"/>
  <c r="L31592" i="1"/>
  <c r="O31591" i="1"/>
  <c r="M31591" i="1"/>
  <c r="L31591" i="1"/>
  <c r="O31590" i="1"/>
  <c r="M31590" i="1"/>
  <c r="L31590" i="1"/>
  <c r="O31589" i="1"/>
  <c r="M31589" i="1"/>
  <c r="L31589" i="1"/>
  <c r="O31588" i="1"/>
  <c r="M31588" i="1"/>
  <c r="L31588" i="1"/>
  <c r="O31587" i="1"/>
  <c r="M31587" i="1"/>
  <c r="L31587" i="1"/>
  <c r="O31586" i="1"/>
  <c r="M31586" i="1"/>
  <c r="L31586" i="1"/>
  <c r="O31585" i="1"/>
  <c r="M31585" i="1"/>
  <c r="L31585" i="1"/>
  <c r="O31584" i="1"/>
  <c r="M31584" i="1"/>
  <c r="L31584" i="1"/>
  <c r="O31583" i="1"/>
  <c r="M31583" i="1"/>
  <c r="L31583" i="1"/>
  <c r="O31582" i="1"/>
  <c r="M31582" i="1"/>
  <c r="L31582" i="1"/>
  <c r="O31581" i="1"/>
  <c r="M31581" i="1"/>
  <c r="L31581" i="1"/>
  <c r="O31580" i="1"/>
  <c r="M31580" i="1"/>
  <c r="L31580" i="1"/>
  <c r="O31579" i="1"/>
  <c r="M31579" i="1"/>
  <c r="L31579" i="1"/>
  <c r="O31578" i="1"/>
  <c r="M31578" i="1"/>
  <c r="L31578" i="1"/>
  <c r="O31577" i="1"/>
  <c r="M31577" i="1"/>
  <c r="L31577" i="1"/>
  <c r="O31576" i="1"/>
  <c r="M31576" i="1"/>
  <c r="L31576" i="1"/>
  <c r="O31575" i="1"/>
  <c r="M31575" i="1"/>
  <c r="L31575" i="1"/>
  <c r="O31574" i="1"/>
  <c r="M31574" i="1"/>
  <c r="L31574" i="1"/>
  <c r="O31573" i="1"/>
  <c r="M31573" i="1"/>
  <c r="L31573" i="1"/>
  <c r="O31572" i="1"/>
  <c r="M31572" i="1"/>
  <c r="L31572" i="1"/>
  <c r="O31571" i="1"/>
  <c r="M31571" i="1"/>
  <c r="L31571" i="1"/>
  <c r="O31570" i="1"/>
  <c r="M31570" i="1"/>
  <c r="L31570" i="1"/>
  <c r="O31569" i="1"/>
  <c r="M31569" i="1"/>
  <c r="L31569" i="1"/>
  <c r="O31568" i="1"/>
  <c r="M31568" i="1"/>
  <c r="L31568" i="1"/>
  <c r="O31567" i="1"/>
  <c r="M31567" i="1"/>
  <c r="L31567" i="1"/>
  <c r="O31566" i="1"/>
  <c r="M31566" i="1"/>
  <c r="L31566" i="1"/>
  <c r="O31565" i="1"/>
  <c r="M31565" i="1"/>
  <c r="L31565" i="1"/>
  <c r="O31564" i="1"/>
  <c r="M31564" i="1"/>
  <c r="L31564" i="1"/>
  <c r="O31563" i="1"/>
  <c r="M31563" i="1"/>
  <c r="L31563" i="1"/>
  <c r="O31562" i="1"/>
  <c r="M31562" i="1"/>
  <c r="L31562" i="1"/>
  <c r="O31561" i="1"/>
  <c r="M31561" i="1"/>
  <c r="L31561" i="1"/>
  <c r="O31560" i="1"/>
  <c r="M31560" i="1"/>
  <c r="L31560" i="1"/>
  <c r="O31559" i="1"/>
  <c r="M31559" i="1"/>
  <c r="L31559" i="1"/>
  <c r="O31558" i="1"/>
  <c r="M31558" i="1"/>
  <c r="L31558" i="1"/>
  <c r="O31557" i="1"/>
  <c r="M31557" i="1"/>
  <c r="L31557" i="1"/>
  <c r="O31556" i="1"/>
  <c r="M31556" i="1"/>
  <c r="L31556" i="1"/>
  <c r="O31555" i="1"/>
  <c r="M31555" i="1"/>
  <c r="L31555" i="1"/>
  <c r="O31554" i="1"/>
  <c r="M31554" i="1"/>
  <c r="L31554" i="1"/>
  <c r="O31553" i="1"/>
  <c r="M31553" i="1"/>
  <c r="L31553" i="1"/>
  <c r="O31552" i="1"/>
  <c r="M31552" i="1"/>
  <c r="L31552" i="1"/>
  <c r="O31551" i="1"/>
  <c r="M31551" i="1"/>
  <c r="L31551" i="1"/>
  <c r="O31550" i="1"/>
  <c r="M31550" i="1"/>
  <c r="L31550" i="1"/>
  <c r="O31549" i="1"/>
  <c r="M31549" i="1"/>
  <c r="L31549" i="1"/>
  <c r="O31548" i="1"/>
  <c r="M31548" i="1"/>
  <c r="L31548" i="1"/>
  <c r="O31547" i="1"/>
  <c r="M31547" i="1"/>
  <c r="L31547" i="1"/>
  <c r="O31546" i="1"/>
  <c r="M31546" i="1"/>
  <c r="L31546" i="1"/>
  <c r="O31545" i="1"/>
  <c r="M31545" i="1"/>
  <c r="L31545" i="1"/>
  <c r="O31544" i="1"/>
  <c r="M31544" i="1"/>
  <c r="L31544" i="1"/>
  <c r="O31543" i="1"/>
  <c r="M31543" i="1"/>
  <c r="L31543" i="1"/>
  <c r="O31542" i="1"/>
  <c r="M31542" i="1"/>
  <c r="L31542" i="1"/>
  <c r="O31541" i="1"/>
  <c r="M31541" i="1"/>
  <c r="L31541" i="1"/>
  <c r="O31540" i="1"/>
  <c r="M31540" i="1"/>
  <c r="L31540" i="1"/>
  <c r="O31539" i="1"/>
  <c r="M31539" i="1"/>
  <c r="L31539" i="1"/>
  <c r="O31538" i="1"/>
  <c r="M31538" i="1"/>
  <c r="L31538" i="1"/>
  <c r="O31537" i="1"/>
  <c r="M31537" i="1"/>
  <c r="L31537" i="1"/>
  <c r="O31536" i="1"/>
  <c r="M31536" i="1"/>
  <c r="L31536" i="1"/>
  <c r="O31535" i="1"/>
  <c r="M31535" i="1"/>
  <c r="L31535" i="1"/>
  <c r="O31534" i="1"/>
  <c r="M31534" i="1"/>
  <c r="L31534" i="1"/>
  <c r="O31533" i="1"/>
  <c r="M31533" i="1"/>
  <c r="L31533" i="1"/>
  <c r="O31532" i="1"/>
  <c r="M31532" i="1"/>
  <c r="L31532" i="1"/>
  <c r="O31531" i="1"/>
  <c r="M31531" i="1"/>
  <c r="L31531" i="1"/>
  <c r="O31530" i="1"/>
  <c r="M31530" i="1"/>
  <c r="L31530" i="1"/>
  <c r="O31529" i="1"/>
  <c r="M31529" i="1"/>
  <c r="L31529" i="1"/>
  <c r="O31528" i="1"/>
  <c r="M31528" i="1"/>
  <c r="L31528" i="1"/>
  <c r="O31527" i="1"/>
  <c r="M31527" i="1"/>
  <c r="L31527" i="1"/>
  <c r="O31526" i="1"/>
  <c r="M31526" i="1"/>
  <c r="L31526" i="1"/>
  <c r="O31525" i="1"/>
  <c r="M31525" i="1"/>
  <c r="L31525" i="1"/>
  <c r="O31524" i="1"/>
  <c r="M31524" i="1"/>
  <c r="L31524" i="1"/>
  <c r="O31523" i="1"/>
  <c r="M31523" i="1"/>
  <c r="L31523" i="1"/>
  <c r="O31522" i="1"/>
  <c r="M31522" i="1"/>
  <c r="L31522" i="1"/>
  <c r="O31521" i="1"/>
  <c r="M31521" i="1"/>
  <c r="L31521" i="1"/>
  <c r="O31520" i="1"/>
  <c r="M31520" i="1"/>
  <c r="L31520" i="1"/>
  <c r="O31519" i="1"/>
  <c r="M31519" i="1"/>
  <c r="L31519" i="1"/>
  <c r="O31518" i="1"/>
  <c r="M31518" i="1"/>
  <c r="L31518" i="1"/>
  <c r="O31517" i="1"/>
  <c r="M31517" i="1"/>
  <c r="L31517" i="1"/>
  <c r="O31516" i="1"/>
  <c r="M31516" i="1"/>
  <c r="L31516" i="1"/>
  <c r="O31515" i="1"/>
  <c r="M31515" i="1"/>
  <c r="L31515" i="1"/>
  <c r="O31514" i="1"/>
  <c r="M31514" i="1"/>
  <c r="L31514" i="1"/>
  <c r="O31513" i="1"/>
  <c r="M31513" i="1"/>
  <c r="L31513" i="1"/>
  <c r="O31512" i="1"/>
  <c r="M31512" i="1"/>
  <c r="L31512" i="1"/>
  <c r="O31511" i="1"/>
  <c r="M31511" i="1"/>
  <c r="L31511" i="1"/>
  <c r="O31510" i="1"/>
  <c r="M31510" i="1"/>
  <c r="L31510" i="1"/>
  <c r="O31509" i="1"/>
  <c r="M31509" i="1"/>
  <c r="L31509" i="1"/>
  <c r="O31508" i="1"/>
  <c r="M31508" i="1"/>
  <c r="L31508" i="1"/>
  <c r="O31507" i="1"/>
  <c r="M31507" i="1"/>
  <c r="L31507" i="1"/>
  <c r="O31506" i="1"/>
  <c r="M31506" i="1"/>
  <c r="L31506" i="1"/>
  <c r="O31505" i="1"/>
  <c r="M31505" i="1"/>
  <c r="L31505" i="1"/>
  <c r="O31504" i="1"/>
  <c r="M31504" i="1"/>
  <c r="L31504" i="1"/>
  <c r="O31503" i="1"/>
  <c r="M31503" i="1"/>
  <c r="L31503" i="1"/>
  <c r="O31502" i="1"/>
  <c r="M31502" i="1"/>
  <c r="L31502" i="1"/>
  <c r="O31501" i="1"/>
  <c r="M31501" i="1"/>
  <c r="L31501" i="1"/>
  <c r="O31500" i="1"/>
  <c r="M31500" i="1"/>
  <c r="L31500" i="1"/>
  <c r="O31499" i="1"/>
  <c r="M31499" i="1"/>
  <c r="L31499" i="1"/>
  <c r="O31498" i="1"/>
  <c r="M31498" i="1"/>
  <c r="L31498" i="1"/>
  <c r="O31497" i="1"/>
  <c r="M31497" i="1"/>
  <c r="L31497" i="1"/>
  <c r="O31496" i="1"/>
  <c r="M31496" i="1"/>
  <c r="L31496" i="1"/>
  <c r="O31495" i="1"/>
  <c r="M31495" i="1"/>
  <c r="L31495" i="1"/>
  <c r="O31494" i="1"/>
  <c r="M31494" i="1"/>
  <c r="L31494" i="1"/>
  <c r="O31493" i="1"/>
  <c r="M31493" i="1"/>
  <c r="L31493" i="1"/>
  <c r="O31492" i="1"/>
  <c r="M31492" i="1"/>
  <c r="L31492" i="1"/>
  <c r="O31491" i="1"/>
  <c r="M31491" i="1"/>
  <c r="L31491" i="1"/>
  <c r="O31490" i="1"/>
  <c r="M31490" i="1"/>
  <c r="L31490" i="1"/>
  <c r="O31489" i="1"/>
  <c r="M31489" i="1"/>
  <c r="L31489" i="1"/>
  <c r="O31488" i="1"/>
  <c r="M31488" i="1"/>
  <c r="L31488" i="1"/>
  <c r="O31487" i="1"/>
  <c r="M31487" i="1"/>
  <c r="L31487" i="1"/>
  <c r="O31486" i="1"/>
  <c r="M31486" i="1"/>
  <c r="L31486" i="1"/>
  <c r="O31485" i="1"/>
  <c r="M31485" i="1"/>
  <c r="L31485" i="1"/>
  <c r="O31484" i="1"/>
  <c r="M31484" i="1"/>
  <c r="L31484" i="1"/>
  <c r="O31483" i="1"/>
  <c r="M31483" i="1"/>
  <c r="L31483" i="1"/>
  <c r="O31482" i="1"/>
  <c r="M31482" i="1"/>
  <c r="L31482" i="1"/>
  <c r="O31481" i="1"/>
  <c r="M31481" i="1"/>
  <c r="L31481" i="1"/>
  <c r="O31480" i="1"/>
  <c r="M31480" i="1"/>
  <c r="L31480" i="1"/>
  <c r="O31479" i="1"/>
  <c r="M31479" i="1"/>
  <c r="L31479" i="1"/>
  <c r="O31478" i="1"/>
  <c r="M31478" i="1"/>
  <c r="L31478" i="1"/>
  <c r="O31477" i="1"/>
  <c r="M31477" i="1"/>
  <c r="L31477" i="1"/>
  <c r="O31476" i="1"/>
  <c r="M31476" i="1"/>
  <c r="L31476" i="1"/>
  <c r="O31475" i="1"/>
  <c r="M31475" i="1"/>
  <c r="L31475" i="1"/>
  <c r="O31474" i="1"/>
  <c r="M31474" i="1"/>
  <c r="L31474" i="1"/>
  <c r="O31473" i="1"/>
  <c r="M31473" i="1"/>
  <c r="L31473" i="1"/>
  <c r="O31472" i="1"/>
  <c r="M31472" i="1"/>
  <c r="L31472" i="1"/>
  <c r="O31471" i="1"/>
  <c r="M31471" i="1"/>
  <c r="L31471" i="1"/>
  <c r="O31470" i="1"/>
  <c r="M31470" i="1"/>
  <c r="L31470" i="1"/>
  <c r="O31469" i="1"/>
  <c r="M31469" i="1"/>
  <c r="L31469" i="1"/>
  <c r="O31468" i="1"/>
  <c r="M31468" i="1"/>
  <c r="L31468" i="1"/>
  <c r="O31467" i="1"/>
  <c r="M31467" i="1"/>
  <c r="L31467" i="1"/>
  <c r="O31466" i="1"/>
  <c r="M31466" i="1"/>
  <c r="L31466" i="1"/>
  <c r="O31465" i="1"/>
  <c r="M31465" i="1"/>
  <c r="L31465" i="1"/>
  <c r="O31464" i="1"/>
  <c r="M31464" i="1"/>
  <c r="L31464" i="1"/>
  <c r="O31463" i="1"/>
  <c r="M31463" i="1"/>
  <c r="L31463" i="1"/>
  <c r="O31462" i="1"/>
  <c r="M31462" i="1"/>
  <c r="L31462" i="1"/>
  <c r="O31461" i="1"/>
  <c r="M31461" i="1"/>
  <c r="L31461" i="1"/>
  <c r="O31460" i="1"/>
  <c r="M31460" i="1"/>
  <c r="L31460" i="1"/>
  <c r="O31459" i="1"/>
  <c r="M31459" i="1"/>
  <c r="L31459" i="1"/>
  <c r="O31458" i="1"/>
  <c r="M31458" i="1"/>
  <c r="L31458" i="1"/>
  <c r="O31457" i="1"/>
  <c r="M31457" i="1"/>
  <c r="L31457" i="1"/>
  <c r="O31456" i="1"/>
  <c r="M31456" i="1"/>
  <c r="L31456" i="1"/>
  <c r="O31455" i="1"/>
  <c r="M31455" i="1"/>
  <c r="L31455" i="1"/>
  <c r="O31454" i="1"/>
  <c r="M31454" i="1"/>
  <c r="L31454" i="1"/>
  <c r="O31453" i="1"/>
  <c r="M31453" i="1"/>
  <c r="L31453" i="1"/>
  <c r="O31452" i="1"/>
  <c r="M31452" i="1"/>
  <c r="L31452" i="1"/>
  <c r="O31451" i="1"/>
  <c r="M31451" i="1"/>
  <c r="L31451" i="1"/>
  <c r="O31450" i="1"/>
  <c r="M31450" i="1"/>
  <c r="L31450" i="1"/>
  <c r="O31449" i="1"/>
  <c r="M31449" i="1"/>
  <c r="L31449" i="1"/>
  <c r="O31448" i="1"/>
  <c r="M31448" i="1"/>
  <c r="L31448" i="1"/>
  <c r="O31447" i="1"/>
  <c r="M31447" i="1"/>
  <c r="L31447" i="1"/>
  <c r="O31446" i="1"/>
  <c r="M31446" i="1"/>
  <c r="L31446" i="1"/>
  <c r="O31445" i="1"/>
  <c r="M31445" i="1"/>
  <c r="L31445" i="1"/>
  <c r="O31444" i="1"/>
  <c r="M31444" i="1"/>
  <c r="L31444" i="1"/>
  <c r="O31443" i="1"/>
  <c r="M31443" i="1"/>
  <c r="L31443" i="1"/>
  <c r="O31442" i="1"/>
  <c r="M31442" i="1"/>
  <c r="L31442" i="1"/>
  <c r="O31441" i="1"/>
  <c r="M31441" i="1"/>
  <c r="L31441" i="1"/>
  <c r="O31440" i="1"/>
  <c r="M31440" i="1"/>
  <c r="L31440" i="1"/>
  <c r="O31439" i="1"/>
  <c r="M31439" i="1"/>
  <c r="L31439" i="1"/>
  <c r="O31438" i="1"/>
  <c r="M31438" i="1"/>
  <c r="L31438" i="1"/>
  <c r="O31437" i="1"/>
  <c r="M31437" i="1"/>
  <c r="L31437" i="1"/>
  <c r="O31436" i="1"/>
  <c r="M31436" i="1"/>
  <c r="L31436" i="1"/>
  <c r="O31435" i="1"/>
  <c r="M31435" i="1"/>
  <c r="L31435" i="1"/>
  <c r="O31434" i="1"/>
  <c r="M31434" i="1"/>
  <c r="L31434" i="1"/>
  <c r="O31433" i="1"/>
  <c r="M31433" i="1"/>
  <c r="L31433" i="1"/>
  <c r="O31432" i="1"/>
  <c r="M31432" i="1"/>
  <c r="L31432" i="1"/>
  <c r="O31431" i="1"/>
  <c r="M31431" i="1"/>
  <c r="L31431" i="1"/>
  <c r="O31430" i="1"/>
  <c r="M31430" i="1"/>
  <c r="L31430" i="1"/>
  <c r="O31429" i="1"/>
  <c r="M31429" i="1"/>
  <c r="L31429" i="1"/>
  <c r="O31428" i="1"/>
  <c r="M31428" i="1"/>
  <c r="L31428" i="1"/>
  <c r="O31427" i="1"/>
  <c r="M31427" i="1"/>
  <c r="L31427" i="1"/>
  <c r="O31426" i="1"/>
  <c r="M31426" i="1"/>
  <c r="L31426" i="1"/>
  <c r="O31425" i="1"/>
  <c r="M31425" i="1"/>
  <c r="L31425" i="1"/>
  <c r="O31424" i="1"/>
  <c r="M31424" i="1"/>
  <c r="L31424" i="1"/>
  <c r="O31423" i="1"/>
  <c r="M31423" i="1"/>
  <c r="L31423" i="1"/>
  <c r="O31422" i="1"/>
  <c r="M31422" i="1"/>
  <c r="L31422" i="1"/>
  <c r="O31421" i="1"/>
  <c r="M31421" i="1"/>
  <c r="L31421" i="1"/>
  <c r="O31420" i="1"/>
  <c r="M31420" i="1"/>
  <c r="L31420" i="1"/>
  <c r="O31419" i="1"/>
  <c r="M31419" i="1"/>
  <c r="L31419" i="1"/>
  <c r="O31418" i="1"/>
  <c r="M31418" i="1"/>
  <c r="L31418" i="1"/>
  <c r="O31417" i="1"/>
  <c r="M31417" i="1"/>
  <c r="L31417" i="1"/>
  <c r="O31416" i="1"/>
  <c r="M31416" i="1"/>
  <c r="L31416" i="1"/>
  <c r="O31415" i="1"/>
  <c r="M31415" i="1"/>
  <c r="L31415" i="1"/>
  <c r="O31414" i="1"/>
  <c r="M31414" i="1"/>
  <c r="L31414" i="1"/>
  <c r="O31413" i="1"/>
  <c r="M31413" i="1"/>
  <c r="L31413" i="1"/>
  <c r="O31412" i="1"/>
  <c r="M31412" i="1"/>
  <c r="L31412" i="1"/>
  <c r="O31411" i="1"/>
  <c r="M31411" i="1"/>
  <c r="L31411" i="1"/>
  <c r="O31410" i="1"/>
  <c r="M31410" i="1"/>
  <c r="L31410" i="1"/>
  <c r="O31409" i="1"/>
  <c r="M31409" i="1"/>
  <c r="L31409" i="1"/>
  <c r="O31408" i="1"/>
  <c r="M31408" i="1"/>
  <c r="L31408" i="1"/>
  <c r="O31407" i="1"/>
  <c r="M31407" i="1"/>
  <c r="L31407" i="1"/>
  <c r="O31406" i="1"/>
  <c r="M31406" i="1"/>
  <c r="L31406" i="1"/>
  <c r="O31405" i="1"/>
  <c r="M31405" i="1"/>
  <c r="L31405" i="1"/>
  <c r="O31404" i="1"/>
  <c r="M31404" i="1"/>
  <c r="L31404" i="1"/>
  <c r="O31403" i="1"/>
  <c r="M31403" i="1"/>
  <c r="L31403" i="1"/>
  <c r="O31402" i="1"/>
  <c r="M31402" i="1"/>
  <c r="L31402" i="1"/>
  <c r="O31401" i="1"/>
  <c r="M31401" i="1"/>
  <c r="L31401" i="1"/>
  <c r="O31400" i="1"/>
  <c r="M31400" i="1"/>
  <c r="L31400" i="1"/>
  <c r="O31399" i="1"/>
  <c r="M31399" i="1"/>
  <c r="L31399" i="1"/>
  <c r="O31398" i="1"/>
  <c r="M31398" i="1"/>
  <c r="L31398" i="1"/>
  <c r="O31397" i="1"/>
  <c r="M31397" i="1"/>
  <c r="L31397" i="1"/>
  <c r="O31396" i="1"/>
  <c r="M31396" i="1"/>
  <c r="L31396" i="1"/>
  <c r="O31395" i="1"/>
  <c r="M31395" i="1"/>
  <c r="L31395" i="1"/>
  <c r="O31394" i="1"/>
  <c r="M31394" i="1"/>
  <c r="L31394" i="1"/>
  <c r="O31393" i="1"/>
  <c r="M31393" i="1"/>
  <c r="L31393" i="1"/>
  <c r="O31392" i="1"/>
  <c r="M31392" i="1"/>
  <c r="L31392" i="1"/>
  <c r="O31391" i="1"/>
  <c r="M31391" i="1"/>
  <c r="L31391" i="1"/>
  <c r="O31390" i="1"/>
  <c r="M31390" i="1"/>
  <c r="L31390" i="1"/>
  <c r="O31389" i="1"/>
  <c r="M31389" i="1"/>
  <c r="L31389" i="1"/>
  <c r="O31388" i="1"/>
  <c r="M31388" i="1"/>
  <c r="L31388" i="1"/>
  <c r="O31387" i="1"/>
  <c r="M31387" i="1"/>
  <c r="L31387" i="1"/>
  <c r="O31386" i="1"/>
  <c r="M31386" i="1"/>
  <c r="L31386" i="1"/>
  <c r="O31385" i="1"/>
  <c r="M31385" i="1"/>
  <c r="L31385" i="1"/>
  <c r="O31384" i="1"/>
  <c r="M31384" i="1"/>
  <c r="L31384" i="1"/>
  <c r="O31383" i="1"/>
  <c r="M31383" i="1"/>
  <c r="L31383" i="1"/>
  <c r="O31382" i="1"/>
  <c r="M31382" i="1"/>
  <c r="L31382" i="1"/>
  <c r="O31381" i="1"/>
  <c r="M31381" i="1"/>
  <c r="L31381" i="1"/>
  <c r="O31380" i="1"/>
  <c r="M31380" i="1"/>
  <c r="L31380" i="1"/>
  <c r="O31379" i="1"/>
  <c r="M31379" i="1"/>
  <c r="L31379" i="1"/>
  <c r="O31378" i="1"/>
  <c r="M31378" i="1"/>
  <c r="L31378" i="1"/>
  <c r="O31377" i="1"/>
  <c r="M31377" i="1"/>
  <c r="L31377" i="1"/>
  <c r="O31376" i="1"/>
  <c r="M31376" i="1"/>
  <c r="L31376" i="1"/>
  <c r="O31375" i="1"/>
  <c r="M31375" i="1"/>
  <c r="L31375" i="1"/>
  <c r="O31374" i="1"/>
  <c r="M31374" i="1"/>
  <c r="L31374" i="1"/>
  <c r="O31373" i="1"/>
  <c r="M31373" i="1"/>
  <c r="L31373" i="1"/>
  <c r="O31372" i="1"/>
  <c r="M31372" i="1"/>
  <c r="L31372" i="1"/>
  <c r="O31371" i="1"/>
  <c r="M31371" i="1"/>
  <c r="L31371" i="1"/>
  <c r="O31370" i="1"/>
  <c r="M31370" i="1"/>
  <c r="L31370" i="1"/>
  <c r="O31369" i="1"/>
  <c r="M31369" i="1"/>
  <c r="L31369" i="1"/>
  <c r="O31368" i="1"/>
  <c r="M31368" i="1"/>
  <c r="L31368" i="1"/>
  <c r="O31367" i="1"/>
  <c r="M31367" i="1"/>
  <c r="L31367" i="1"/>
  <c r="O31366" i="1"/>
  <c r="M31366" i="1"/>
  <c r="L31366" i="1"/>
  <c r="O31365" i="1"/>
  <c r="M31365" i="1"/>
  <c r="L31365" i="1"/>
  <c r="O31364" i="1"/>
  <c r="M31364" i="1"/>
  <c r="L31364" i="1"/>
  <c r="O31363" i="1"/>
  <c r="M31363" i="1"/>
  <c r="L31363" i="1"/>
  <c r="O31362" i="1"/>
  <c r="M31362" i="1"/>
  <c r="L31362" i="1"/>
  <c r="O31361" i="1"/>
  <c r="M31361" i="1"/>
  <c r="L31361" i="1"/>
  <c r="O31360" i="1"/>
  <c r="M31360" i="1"/>
  <c r="L31360" i="1"/>
  <c r="O31359" i="1"/>
  <c r="M31359" i="1"/>
  <c r="L31359" i="1"/>
  <c r="O31358" i="1"/>
  <c r="M31358" i="1"/>
  <c r="L31358" i="1"/>
  <c r="O31357" i="1"/>
  <c r="M31357" i="1"/>
  <c r="L31357" i="1"/>
  <c r="O31356" i="1"/>
  <c r="M31356" i="1"/>
  <c r="L31356" i="1"/>
  <c r="O31355" i="1"/>
  <c r="M31355" i="1"/>
  <c r="L31355" i="1"/>
  <c r="O31354" i="1"/>
  <c r="M31354" i="1"/>
  <c r="L31354" i="1"/>
  <c r="O31353" i="1"/>
  <c r="M31353" i="1"/>
  <c r="L31353" i="1"/>
  <c r="O31352" i="1"/>
  <c r="M31352" i="1"/>
  <c r="L31352" i="1"/>
  <c r="O31351" i="1"/>
  <c r="M31351" i="1"/>
  <c r="L31351" i="1"/>
  <c r="O31350" i="1"/>
  <c r="M31350" i="1"/>
  <c r="L31350" i="1"/>
  <c r="O31349" i="1"/>
  <c r="M31349" i="1"/>
  <c r="L31349" i="1"/>
  <c r="O31348" i="1"/>
  <c r="M31348" i="1"/>
  <c r="L31348" i="1"/>
  <c r="O31347" i="1"/>
  <c r="M31347" i="1"/>
  <c r="L31347" i="1"/>
  <c r="O31346" i="1"/>
  <c r="M31346" i="1"/>
  <c r="L31346" i="1"/>
  <c r="O31345" i="1"/>
  <c r="M31345" i="1"/>
  <c r="L31345" i="1"/>
  <c r="O31344" i="1"/>
  <c r="M31344" i="1"/>
  <c r="L31344" i="1"/>
  <c r="O31343" i="1"/>
  <c r="M31343" i="1"/>
  <c r="L31343" i="1"/>
  <c r="O31342" i="1"/>
  <c r="M31342" i="1"/>
  <c r="L31342" i="1"/>
  <c r="O31341" i="1"/>
  <c r="M31341" i="1"/>
  <c r="L31341" i="1"/>
  <c r="O31340" i="1"/>
  <c r="M31340" i="1"/>
  <c r="L31340" i="1"/>
  <c r="O31339" i="1"/>
  <c r="M31339" i="1"/>
  <c r="L31339" i="1"/>
  <c r="O31338" i="1"/>
  <c r="M31338" i="1"/>
  <c r="L31338" i="1"/>
  <c r="O31337" i="1"/>
  <c r="M31337" i="1"/>
  <c r="L31337" i="1"/>
  <c r="O31336" i="1"/>
  <c r="M31336" i="1"/>
  <c r="L31336" i="1"/>
  <c r="O31335" i="1"/>
  <c r="M31335" i="1"/>
  <c r="L31335" i="1"/>
  <c r="O31334" i="1"/>
  <c r="M31334" i="1"/>
  <c r="L31334" i="1"/>
  <c r="O31333" i="1"/>
  <c r="M31333" i="1"/>
  <c r="L31333" i="1"/>
  <c r="O31332" i="1"/>
  <c r="M31332" i="1"/>
  <c r="L31332" i="1"/>
  <c r="O31331" i="1"/>
  <c r="M31331" i="1"/>
  <c r="L31331" i="1"/>
  <c r="O31330" i="1"/>
  <c r="M31330" i="1"/>
  <c r="L31330" i="1"/>
  <c r="O31329" i="1"/>
  <c r="M31329" i="1"/>
  <c r="L31329" i="1"/>
  <c r="O31328" i="1"/>
  <c r="M31328" i="1"/>
  <c r="L31328" i="1"/>
  <c r="O31327" i="1"/>
  <c r="M31327" i="1"/>
  <c r="L31327" i="1"/>
  <c r="O31326" i="1"/>
  <c r="M31326" i="1"/>
  <c r="L31326" i="1"/>
  <c r="O31325" i="1"/>
  <c r="M31325" i="1"/>
  <c r="L31325" i="1"/>
  <c r="O31324" i="1"/>
  <c r="M31324" i="1"/>
  <c r="L31324" i="1"/>
  <c r="O31323" i="1"/>
  <c r="M31323" i="1"/>
  <c r="L31323" i="1"/>
  <c r="O31322" i="1"/>
  <c r="M31322" i="1"/>
  <c r="L31322" i="1"/>
  <c r="O31321" i="1"/>
  <c r="M31321" i="1"/>
  <c r="L31321" i="1"/>
  <c r="O31320" i="1"/>
  <c r="M31320" i="1"/>
  <c r="L31320" i="1"/>
  <c r="O31319" i="1"/>
  <c r="M31319" i="1"/>
  <c r="L31319" i="1"/>
  <c r="O31318" i="1"/>
  <c r="M31318" i="1"/>
  <c r="L31318" i="1"/>
  <c r="O31317" i="1"/>
  <c r="M31317" i="1"/>
  <c r="L31317" i="1"/>
  <c r="O31316" i="1"/>
  <c r="M31316" i="1"/>
  <c r="L31316" i="1"/>
  <c r="O31315" i="1"/>
  <c r="M31315" i="1"/>
  <c r="L31315" i="1"/>
  <c r="O31314" i="1"/>
  <c r="M31314" i="1"/>
  <c r="L31314" i="1"/>
  <c r="O31313" i="1"/>
  <c r="M31313" i="1"/>
  <c r="L31313" i="1"/>
  <c r="O31312" i="1"/>
  <c r="M31312" i="1"/>
  <c r="L31312" i="1"/>
  <c r="O31311" i="1"/>
  <c r="M31311" i="1"/>
  <c r="L31311" i="1"/>
  <c r="O31310" i="1"/>
  <c r="M31310" i="1"/>
  <c r="L31310" i="1"/>
  <c r="O31309" i="1"/>
  <c r="M31309" i="1"/>
  <c r="L31309" i="1"/>
  <c r="O31308" i="1"/>
  <c r="M31308" i="1"/>
  <c r="L31308" i="1"/>
  <c r="O31307" i="1"/>
  <c r="M31307" i="1"/>
  <c r="L31307" i="1"/>
  <c r="O31306" i="1"/>
  <c r="M31306" i="1"/>
  <c r="L31306" i="1"/>
  <c r="O31305" i="1"/>
  <c r="M31305" i="1"/>
  <c r="L31305" i="1"/>
  <c r="O31304" i="1"/>
  <c r="M31304" i="1"/>
  <c r="L31304" i="1"/>
  <c r="O31303" i="1"/>
  <c r="M31303" i="1"/>
  <c r="L31303" i="1"/>
  <c r="O31302" i="1"/>
  <c r="M31302" i="1"/>
  <c r="L31302" i="1"/>
  <c r="O31301" i="1"/>
  <c r="M31301" i="1"/>
  <c r="L31301" i="1"/>
  <c r="O31300" i="1"/>
  <c r="M31300" i="1"/>
  <c r="L31300" i="1"/>
  <c r="O31299" i="1"/>
  <c r="M31299" i="1"/>
  <c r="L31299" i="1"/>
  <c r="O31298" i="1"/>
  <c r="M31298" i="1"/>
  <c r="L31298" i="1"/>
  <c r="O31297" i="1"/>
  <c r="M31297" i="1"/>
  <c r="L31297" i="1"/>
  <c r="O31296" i="1"/>
  <c r="M31296" i="1"/>
  <c r="L31296" i="1"/>
  <c r="O31295" i="1"/>
  <c r="M31295" i="1"/>
  <c r="L31295" i="1"/>
  <c r="O31294" i="1"/>
  <c r="M31294" i="1"/>
  <c r="L31294" i="1"/>
  <c r="O31293" i="1"/>
  <c r="M31293" i="1"/>
  <c r="L31293" i="1"/>
  <c r="O31292" i="1"/>
  <c r="M31292" i="1"/>
  <c r="L31292" i="1"/>
  <c r="O31291" i="1"/>
  <c r="M31291" i="1"/>
  <c r="L31291" i="1"/>
  <c r="O31290" i="1"/>
  <c r="M31290" i="1"/>
  <c r="L31290" i="1"/>
  <c r="O31289" i="1"/>
  <c r="M31289" i="1"/>
  <c r="L31289" i="1"/>
  <c r="O31288" i="1"/>
  <c r="M31288" i="1"/>
  <c r="L31288" i="1"/>
  <c r="O31287" i="1"/>
  <c r="M31287" i="1"/>
  <c r="L31287" i="1"/>
  <c r="O31286" i="1"/>
  <c r="M31286" i="1"/>
  <c r="L31286" i="1"/>
  <c r="O31285" i="1"/>
  <c r="M31285" i="1"/>
  <c r="L31285" i="1"/>
  <c r="O31284" i="1"/>
  <c r="M31284" i="1"/>
  <c r="L31284" i="1"/>
  <c r="O31283" i="1"/>
  <c r="M31283" i="1"/>
  <c r="L31283" i="1"/>
  <c r="O31282" i="1"/>
  <c r="M31282" i="1"/>
  <c r="L31282" i="1"/>
  <c r="O31281" i="1"/>
  <c r="M31281" i="1"/>
  <c r="L31281" i="1"/>
  <c r="O31280" i="1"/>
  <c r="M31280" i="1"/>
  <c r="L31280" i="1"/>
  <c r="O31279" i="1"/>
  <c r="M31279" i="1"/>
  <c r="L31279" i="1"/>
  <c r="O31278" i="1"/>
  <c r="M31278" i="1"/>
  <c r="L31278" i="1"/>
  <c r="O31277" i="1"/>
  <c r="M31277" i="1"/>
  <c r="L31277" i="1"/>
  <c r="O31276" i="1"/>
  <c r="M31276" i="1"/>
  <c r="L31276" i="1"/>
  <c r="O31275" i="1"/>
  <c r="M31275" i="1"/>
  <c r="L31275" i="1"/>
  <c r="O31274" i="1"/>
  <c r="M31274" i="1"/>
  <c r="L31274" i="1"/>
  <c r="O31273" i="1"/>
  <c r="M31273" i="1"/>
  <c r="L31273" i="1"/>
  <c r="O31272" i="1"/>
  <c r="M31272" i="1"/>
  <c r="L31272" i="1"/>
  <c r="O31271" i="1"/>
  <c r="M31271" i="1"/>
  <c r="L31271" i="1"/>
  <c r="O31270" i="1"/>
  <c r="M31270" i="1"/>
  <c r="L31270" i="1"/>
  <c r="O31269" i="1"/>
  <c r="M31269" i="1"/>
  <c r="L31269" i="1"/>
  <c r="O31268" i="1"/>
  <c r="M31268" i="1"/>
  <c r="L31268" i="1"/>
  <c r="O31267" i="1"/>
  <c r="M31267" i="1"/>
  <c r="L31267" i="1"/>
  <c r="O31266" i="1"/>
  <c r="M31266" i="1"/>
  <c r="L31266" i="1"/>
  <c r="O31265" i="1"/>
  <c r="M31265" i="1"/>
  <c r="L31265" i="1"/>
  <c r="O31264" i="1"/>
  <c r="M31264" i="1"/>
  <c r="L31264" i="1"/>
  <c r="O31263" i="1"/>
  <c r="M31263" i="1"/>
  <c r="L31263" i="1"/>
  <c r="O31262" i="1"/>
  <c r="M31262" i="1"/>
  <c r="L31262" i="1"/>
  <c r="O31261" i="1"/>
  <c r="M31261" i="1"/>
  <c r="L31261" i="1"/>
  <c r="O31260" i="1"/>
  <c r="M31260" i="1"/>
  <c r="L31260" i="1"/>
  <c r="O31259" i="1"/>
  <c r="M31259" i="1"/>
  <c r="L31259" i="1"/>
  <c r="O31258" i="1"/>
  <c r="M31258" i="1"/>
  <c r="L31258" i="1"/>
  <c r="O31257" i="1"/>
  <c r="M31257" i="1"/>
  <c r="L31257" i="1"/>
  <c r="O31256" i="1"/>
  <c r="M31256" i="1"/>
  <c r="L31256" i="1"/>
  <c r="O31255" i="1"/>
  <c r="M31255" i="1"/>
  <c r="L31255" i="1"/>
  <c r="O31254" i="1"/>
  <c r="M31254" i="1"/>
  <c r="L31254" i="1"/>
  <c r="O31253" i="1"/>
  <c r="M31253" i="1"/>
  <c r="L31253" i="1"/>
  <c r="O31252" i="1"/>
  <c r="M31252" i="1"/>
  <c r="L31252" i="1"/>
  <c r="O31251" i="1"/>
  <c r="M31251" i="1"/>
  <c r="L31251" i="1"/>
  <c r="O31250" i="1"/>
  <c r="M31250" i="1"/>
  <c r="L31250" i="1"/>
  <c r="O31249" i="1"/>
  <c r="M31249" i="1"/>
  <c r="L31249" i="1"/>
  <c r="O31248" i="1"/>
  <c r="M31248" i="1"/>
  <c r="L31248" i="1"/>
  <c r="O31247" i="1"/>
  <c r="M31247" i="1"/>
  <c r="L31247" i="1"/>
  <c r="O31246" i="1"/>
  <c r="M31246" i="1"/>
  <c r="L31246" i="1"/>
  <c r="O31245" i="1"/>
  <c r="M31245" i="1"/>
  <c r="L31245" i="1"/>
  <c r="O31244" i="1"/>
  <c r="M31244" i="1"/>
  <c r="L31244" i="1"/>
  <c r="O31243" i="1"/>
  <c r="M31243" i="1"/>
  <c r="L31243" i="1"/>
  <c r="O31242" i="1"/>
  <c r="M31242" i="1"/>
  <c r="L31242" i="1"/>
  <c r="O31241" i="1"/>
  <c r="M31241" i="1"/>
  <c r="L31241" i="1"/>
  <c r="O31240" i="1"/>
  <c r="M31240" i="1"/>
  <c r="L31240" i="1"/>
  <c r="O31239" i="1"/>
  <c r="M31239" i="1"/>
  <c r="L31239" i="1"/>
  <c r="O31238" i="1"/>
  <c r="M31238" i="1"/>
  <c r="L31238" i="1"/>
  <c r="O31237" i="1"/>
  <c r="M31237" i="1"/>
  <c r="L31237" i="1"/>
  <c r="O31236" i="1"/>
  <c r="M31236" i="1"/>
  <c r="L31236" i="1"/>
  <c r="O31235" i="1"/>
  <c r="M31235" i="1"/>
  <c r="L31235" i="1"/>
  <c r="O31234" i="1"/>
  <c r="M31234" i="1"/>
  <c r="L31234" i="1"/>
  <c r="O31233" i="1"/>
  <c r="M31233" i="1"/>
  <c r="L31233" i="1"/>
  <c r="O31232" i="1"/>
  <c r="M31232" i="1"/>
  <c r="L31232" i="1"/>
  <c r="O31231" i="1"/>
  <c r="M31231" i="1"/>
  <c r="L31231" i="1"/>
  <c r="O31230" i="1"/>
  <c r="M31230" i="1"/>
  <c r="L31230" i="1"/>
  <c r="O31229" i="1"/>
  <c r="M31229" i="1"/>
  <c r="L31229" i="1"/>
  <c r="O31228" i="1"/>
  <c r="M31228" i="1"/>
  <c r="L31228" i="1"/>
  <c r="O31227" i="1"/>
  <c r="M31227" i="1"/>
  <c r="L31227" i="1"/>
  <c r="O31226" i="1"/>
  <c r="M31226" i="1"/>
  <c r="L31226" i="1"/>
  <c r="O31225" i="1"/>
  <c r="M31225" i="1"/>
  <c r="L31225" i="1"/>
  <c r="O31224" i="1"/>
  <c r="M31224" i="1"/>
  <c r="L31224" i="1"/>
  <c r="O31223" i="1"/>
  <c r="M31223" i="1"/>
  <c r="L31223" i="1"/>
  <c r="O31222" i="1"/>
  <c r="M31222" i="1"/>
  <c r="L31222" i="1"/>
  <c r="O31221" i="1"/>
  <c r="M31221" i="1"/>
  <c r="L31221" i="1"/>
  <c r="O31220" i="1"/>
  <c r="M31220" i="1"/>
  <c r="L31220" i="1"/>
  <c r="O31219" i="1"/>
  <c r="M31219" i="1"/>
  <c r="L31219" i="1"/>
  <c r="O31218" i="1"/>
  <c r="M31218" i="1"/>
  <c r="L31218" i="1"/>
  <c r="O31217" i="1"/>
  <c r="M31217" i="1"/>
  <c r="L31217" i="1"/>
  <c r="O31216" i="1"/>
  <c r="M31216" i="1"/>
  <c r="L31216" i="1"/>
  <c r="O31215" i="1"/>
  <c r="M31215" i="1"/>
  <c r="L31215" i="1"/>
  <c r="O31214" i="1"/>
  <c r="M31214" i="1"/>
  <c r="L31214" i="1"/>
  <c r="O31213" i="1"/>
  <c r="M31213" i="1"/>
  <c r="L31213" i="1"/>
  <c r="O31212" i="1"/>
  <c r="M31212" i="1"/>
  <c r="L31212" i="1"/>
  <c r="O31211" i="1"/>
  <c r="M31211" i="1"/>
  <c r="L31211" i="1"/>
  <c r="O31210" i="1"/>
  <c r="M31210" i="1"/>
  <c r="L31210" i="1"/>
  <c r="O31209" i="1"/>
  <c r="M31209" i="1"/>
  <c r="L31209" i="1"/>
  <c r="O31208" i="1"/>
  <c r="M31208" i="1"/>
  <c r="L31208" i="1"/>
  <c r="O31207" i="1"/>
  <c r="M31207" i="1"/>
  <c r="L31207" i="1"/>
  <c r="O31206" i="1"/>
  <c r="M31206" i="1"/>
  <c r="L31206" i="1"/>
  <c r="O31205" i="1"/>
  <c r="M31205" i="1"/>
  <c r="L31205" i="1"/>
  <c r="O31204" i="1"/>
  <c r="M31204" i="1"/>
  <c r="L31204" i="1"/>
  <c r="O31203" i="1"/>
  <c r="M31203" i="1"/>
  <c r="L31203" i="1"/>
  <c r="O31202" i="1"/>
  <c r="M31202" i="1"/>
  <c r="L31202" i="1"/>
  <c r="O31201" i="1"/>
  <c r="M31201" i="1"/>
  <c r="L31201" i="1"/>
  <c r="O31200" i="1"/>
  <c r="M31200" i="1"/>
  <c r="L31200" i="1"/>
  <c r="O31199" i="1"/>
  <c r="M31199" i="1"/>
  <c r="L31199" i="1"/>
  <c r="O31198" i="1"/>
  <c r="M31198" i="1"/>
  <c r="L31198" i="1"/>
  <c r="O31197" i="1"/>
  <c r="M31197" i="1"/>
  <c r="L31197" i="1"/>
  <c r="O31196" i="1"/>
  <c r="M31196" i="1"/>
  <c r="L31196" i="1"/>
  <c r="O31195" i="1"/>
  <c r="M31195" i="1"/>
  <c r="L31195" i="1"/>
  <c r="O31194" i="1"/>
  <c r="M31194" i="1"/>
  <c r="L31194" i="1"/>
  <c r="O31193" i="1"/>
  <c r="M31193" i="1"/>
  <c r="L31193" i="1"/>
  <c r="O31192" i="1"/>
  <c r="M31192" i="1"/>
  <c r="L31192" i="1"/>
  <c r="O31191" i="1"/>
  <c r="M31191" i="1"/>
  <c r="L31191" i="1"/>
  <c r="O31190" i="1"/>
  <c r="M31190" i="1"/>
  <c r="L31190" i="1"/>
  <c r="O31189" i="1"/>
  <c r="M31189" i="1"/>
  <c r="L31189" i="1"/>
  <c r="O31188" i="1"/>
  <c r="M31188" i="1"/>
  <c r="L31188" i="1"/>
  <c r="O31187" i="1"/>
  <c r="M31187" i="1"/>
  <c r="L31187" i="1"/>
  <c r="O31186" i="1"/>
  <c r="M31186" i="1"/>
  <c r="L31186" i="1"/>
  <c r="O31185" i="1"/>
  <c r="M31185" i="1"/>
  <c r="L31185" i="1"/>
  <c r="O31184" i="1"/>
  <c r="M31184" i="1"/>
  <c r="L31184" i="1"/>
  <c r="O31183" i="1"/>
  <c r="M31183" i="1"/>
  <c r="L31183" i="1"/>
  <c r="O31182" i="1"/>
  <c r="M31182" i="1"/>
  <c r="L31182" i="1"/>
  <c r="O31181" i="1"/>
  <c r="M31181" i="1"/>
  <c r="L31181" i="1"/>
  <c r="O31180" i="1"/>
  <c r="M31180" i="1"/>
  <c r="L31180" i="1"/>
  <c r="O31179" i="1"/>
  <c r="M31179" i="1"/>
  <c r="L31179" i="1"/>
  <c r="O31178" i="1"/>
  <c r="M31178" i="1"/>
  <c r="L31178" i="1"/>
  <c r="O31177" i="1"/>
  <c r="M31177" i="1"/>
  <c r="L31177" i="1"/>
  <c r="O31176" i="1"/>
  <c r="M31176" i="1"/>
  <c r="L31176" i="1"/>
  <c r="O31175" i="1"/>
  <c r="M31175" i="1"/>
  <c r="L31175" i="1"/>
  <c r="O31174" i="1"/>
  <c r="M31174" i="1"/>
  <c r="L31174" i="1"/>
  <c r="O31173" i="1"/>
  <c r="M31173" i="1"/>
  <c r="L31173" i="1"/>
  <c r="O31172" i="1"/>
  <c r="M31172" i="1"/>
  <c r="L31172" i="1"/>
  <c r="O31171" i="1"/>
  <c r="M31171" i="1"/>
  <c r="L31171" i="1"/>
  <c r="O31170" i="1"/>
  <c r="M31170" i="1"/>
  <c r="L31170" i="1"/>
  <c r="O31169" i="1"/>
  <c r="M31169" i="1"/>
  <c r="L31169" i="1"/>
  <c r="O31168" i="1"/>
  <c r="M31168" i="1"/>
  <c r="L31168" i="1"/>
  <c r="O31167" i="1"/>
  <c r="M31167" i="1"/>
  <c r="L31167" i="1"/>
  <c r="O31166" i="1"/>
  <c r="M31166" i="1"/>
  <c r="L31166" i="1"/>
  <c r="O31165" i="1"/>
  <c r="M31165" i="1"/>
  <c r="L31165" i="1"/>
  <c r="O31164" i="1"/>
  <c r="M31164" i="1"/>
  <c r="L31164" i="1"/>
  <c r="O31163" i="1"/>
  <c r="M31163" i="1"/>
  <c r="L31163" i="1"/>
  <c r="O31162" i="1"/>
  <c r="M31162" i="1"/>
  <c r="L31162" i="1"/>
  <c r="O31161" i="1"/>
  <c r="M31161" i="1"/>
  <c r="L31161" i="1"/>
  <c r="O31160" i="1"/>
  <c r="M31160" i="1"/>
  <c r="L31160" i="1"/>
  <c r="O31159" i="1"/>
  <c r="M31159" i="1"/>
  <c r="L31159" i="1"/>
  <c r="O31158" i="1"/>
  <c r="M31158" i="1"/>
  <c r="L31158" i="1"/>
  <c r="O31157" i="1"/>
  <c r="M31157" i="1"/>
  <c r="L31157" i="1"/>
  <c r="O31156" i="1"/>
  <c r="M31156" i="1"/>
  <c r="L31156" i="1"/>
  <c r="O31155" i="1"/>
  <c r="M31155" i="1"/>
  <c r="L31155" i="1"/>
  <c r="O31154" i="1"/>
  <c r="M31154" i="1"/>
  <c r="L31154" i="1"/>
  <c r="O31153" i="1"/>
  <c r="M31153" i="1"/>
  <c r="L31153" i="1"/>
  <c r="O31152" i="1"/>
  <c r="M31152" i="1"/>
  <c r="L31152" i="1"/>
  <c r="O31151" i="1"/>
  <c r="M31151" i="1"/>
  <c r="L31151" i="1"/>
  <c r="O31150" i="1"/>
  <c r="M31150" i="1"/>
  <c r="L31150" i="1"/>
  <c r="O31149" i="1"/>
  <c r="M31149" i="1"/>
  <c r="L31149" i="1"/>
  <c r="O31148" i="1"/>
  <c r="M31148" i="1"/>
  <c r="L31148" i="1"/>
  <c r="O31147" i="1"/>
  <c r="M31147" i="1"/>
  <c r="L31147" i="1"/>
  <c r="O31146" i="1"/>
  <c r="M31146" i="1"/>
  <c r="L31146" i="1"/>
  <c r="O31145" i="1"/>
  <c r="M31145" i="1"/>
  <c r="L31145" i="1"/>
  <c r="O31144" i="1"/>
  <c r="M31144" i="1"/>
  <c r="L31144" i="1"/>
  <c r="O31143" i="1"/>
  <c r="M31143" i="1"/>
  <c r="L31143" i="1"/>
  <c r="O31142" i="1"/>
  <c r="M31142" i="1"/>
  <c r="L31142" i="1"/>
  <c r="O31141" i="1"/>
  <c r="M31141" i="1"/>
  <c r="L31141" i="1"/>
  <c r="O31140" i="1"/>
  <c r="M31140" i="1"/>
  <c r="L31140" i="1"/>
  <c r="O31139" i="1"/>
  <c r="M31139" i="1"/>
  <c r="L31139" i="1"/>
  <c r="O31138" i="1"/>
  <c r="M31138" i="1"/>
  <c r="L31138" i="1"/>
  <c r="O31137" i="1"/>
  <c r="M31137" i="1"/>
  <c r="L31137" i="1"/>
  <c r="O31136" i="1"/>
  <c r="M31136" i="1"/>
  <c r="L31136" i="1"/>
  <c r="O31135" i="1"/>
  <c r="M31135" i="1"/>
  <c r="L31135" i="1"/>
  <c r="O31134" i="1"/>
  <c r="M31134" i="1"/>
  <c r="L31134" i="1"/>
  <c r="O31133" i="1"/>
  <c r="M31133" i="1"/>
  <c r="L31133" i="1"/>
  <c r="O31132" i="1"/>
  <c r="M31132" i="1"/>
  <c r="L31132" i="1"/>
  <c r="O31131" i="1"/>
  <c r="M31131" i="1"/>
  <c r="L31131" i="1"/>
  <c r="O31130" i="1"/>
  <c r="M31130" i="1"/>
  <c r="L31130" i="1"/>
  <c r="O31129" i="1"/>
  <c r="M31129" i="1"/>
  <c r="L31129" i="1"/>
  <c r="O31128" i="1"/>
  <c r="M31128" i="1"/>
  <c r="L31128" i="1"/>
  <c r="O31127" i="1"/>
  <c r="M31127" i="1"/>
  <c r="L31127" i="1"/>
  <c r="O31126" i="1"/>
  <c r="M31126" i="1"/>
  <c r="L31126" i="1"/>
  <c r="O31125" i="1"/>
  <c r="M31125" i="1"/>
  <c r="L31125" i="1"/>
  <c r="O31124" i="1"/>
  <c r="M31124" i="1"/>
  <c r="L31124" i="1"/>
  <c r="O31123" i="1"/>
  <c r="M31123" i="1"/>
  <c r="L31123" i="1"/>
  <c r="O31122" i="1"/>
  <c r="M31122" i="1"/>
  <c r="L31122" i="1"/>
  <c r="O31121" i="1"/>
  <c r="M31121" i="1"/>
  <c r="L31121" i="1"/>
  <c r="O31120" i="1"/>
  <c r="M31120" i="1"/>
  <c r="L31120" i="1"/>
  <c r="O31119" i="1"/>
  <c r="M31119" i="1"/>
  <c r="L31119" i="1"/>
  <c r="O31118" i="1"/>
  <c r="M31118" i="1"/>
  <c r="L31118" i="1"/>
  <c r="O31117" i="1"/>
  <c r="M31117" i="1"/>
  <c r="L31117" i="1"/>
  <c r="O31116" i="1"/>
  <c r="M31116" i="1"/>
  <c r="L31116" i="1"/>
  <c r="O31115" i="1"/>
  <c r="M31115" i="1"/>
  <c r="L31115" i="1"/>
  <c r="O31114" i="1"/>
  <c r="M31114" i="1"/>
  <c r="L31114" i="1"/>
  <c r="O31113" i="1"/>
  <c r="M31113" i="1"/>
  <c r="L31113" i="1"/>
  <c r="O31112" i="1"/>
  <c r="M31112" i="1"/>
  <c r="L31112" i="1"/>
  <c r="O31111" i="1"/>
  <c r="M31111" i="1"/>
  <c r="L31111" i="1"/>
  <c r="O31110" i="1"/>
  <c r="M31110" i="1"/>
  <c r="L31110" i="1"/>
  <c r="O31109" i="1"/>
  <c r="M31109" i="1"/>
  <c r="L31109" i="1"/>
  <c r="O31108" i="1"/>
  <c r="M31108" i="1"/>
  <c r="L31108" i="1"/>
  <c r="O31107" i="1"/>
  <c r="M31107" i="1"/>
  <c r="L31107" i="1"/>
  <c r="O31106" i="1"/>
  <c r="M31106" i="1"/>
  <c r="L31106" i="1"/>
  <c r="O31105" i="1"/>
  <c r="M31105" i="1"/>
  <c r="L31105" i="1"/>
  <c r="O31104" i="1"/>
  <c r="M31104" i="1"/>
  <c r="L31104" i="1"/>
  <c r="O31103" i="1"/>
  <c r="M31103" i="1"/>
  <c r="L31103" i="1"/>
  <c r="O31102" i="1"/>
  <c r="M31102" i="1"/>
  <c r="L31102" i="1"/>
  <c r="O31101" i="1"/>
  <c r="M31101" i="1"/>
  <c r="L31101" i="1"/>
  <c r="O31100" i="1"/>
  <c r="M31100" i="1"/>
  <c r="L31100" i="1"/>
  <c r="O31099" i="1"/>
  <c r="M31099" i="1"/>
  <c r="L31099" i="1"/>
  <c r="O31098" i="1"/>
  <c r="M31098" i="1"/>
  <c r="L31098" i="1"/>
  <c r="O31097" i="1"/>
  <c r="M31097" i="1"/>
  <c r="L31097" i="1"/>
  <c r="O31096" i="1"/>
  <c r="M31096" i="1"/>
  <c r="L31096" i="1"/>
  <c r="O31095" i="1"/>
  <c r="M31095" i="1"/>
  <c r="L31095" i="1"/>
  <c r="O31094" i="1"/>
  <c r="M31094" i="1"/>
  <c r="L31094" i="1"/>
  <c r="O31093" i="1"/>
  <c r="M31093" i="1"/>
  <c r="L31093" i="1"/>
  <c r="O31092" i="1"/>
  <c r="M31092" i="1"/>
  <c r="L31092" i="1"/>
  <c r="O31091" i="1"/>
  <c r="M31091" i="1"/>
  <c r="L31091" i="1"/>
  <c r="O31090" i="1"/>
  <c r="M31090" i="1"/>
  <c r="L31090" i="1"/>
  <c r="O31089" i="1"/>
  <c r="M31089" i="1"/>
  <c r="L31089" i="1"/>
  <c r="O31088" i="1"/>
  <c r="M31088" i="1"/>
  <c r="L31088" i="1"/>
  <c r="O31087" i="1"/>
  <c r="M31087" i="1"/>
  <c r="L31087" i="1"/>
  <c r="O31086" i="1"/>
  <c r="M31086" i="1"/>
  <c r="L31086" i="1"/>
  <c r="O31085" i="1"/>
  <c r="M31085" i="1"/>
  <c r="L31085" i="1"/>
  <c r="O31084" i="1"/>
  <c r="M31084" i="1"/>
  <c r="L31084" i="1"/>
  <c r="O31083" i="1"/>
  <c r="M31083" i="1"/>
  <c r="L31083" i="1"/>
  <c r="O31082" i="1"/>
  <c r="M31082" i="1"/>
  <c r="L31082" i="1"/>
  <c r="O31081" i="1"/>
  <c r="M31081" i="1"/>
  <c r="L31081" i="1"/>
  <c r="O31080" i="1"/>
  <c r="M31080" i="1"/>
  <c r="L31080" i="1"/>
  <c r="O31079" i="1"/>
  <c r="M31079" i="1"/>
  <c r="L31079" i="1"/>
  <c r="O31078" i="1"/>
  <c r="M31078" i="1"/>
  <c r="L31078" i="1"/>
  <c r="O31077" i="1"/>
  <c r="M31077" i="1"/>
  <c r="L31077" i="1"/>
  <c r="O31076" i="1"/>
  <c r="M31076" i="1"/>
  <c r="L31076" i="1"/>
  <c r="O31075" i="1"/>
  <c r="M31075" i="1"/>
  <c r="L31075" i="1"/>
  <c r="O31074" i="1"/>
  <c r="M31074" i="1"/>
  <c r="L31074" i="1"/>
  <c r="O31073" i="1"/>
  <c r="M31073" i="1"/>
  <c r="L31073" i="1"/>
  <c r="O31072" i="1"/>
  <c r="M31072" i="1"/>
  <c r="L31072" i="1"/>
  <c r="O31071" i="1"/>
  <c r="M31071" i="1"/>
  <c r="L31071" i="1"/>
  <c r="O31070" i="1"/>
  <c r="M31070" i="1"/>
  <c r="L31070" i="1"/>
  <c r="O31069" i="1"/>
  <c r="M31069" i="1"/>
  <c r="L31069" i="1"/>
  <c r="O31068" i="1"/>
  <c r="M31068" i="1"/>
  <c r="L31068" i="1"/>
  <c r="O31067" i="1"/>
  <c r="M31067" i="1"/>
  <c r="L31067" i="1"/>
  <c r="O31066" i="1"/>
  <c r="M31066" i="1"/>
  <c r="L31066" i="1"/>
  <c r="O31065" i="1"/>
  <c r="M31065" i="1"/>
  <c r="L31065" i="1"/>
  <c r="O31064" i="1"/>
  <c r="M31064" i="1"/>
  <c r="L31064" i="1"/>
  <c r="O31063" i="1"/>
  <c r="M31063" i="1"/>
  <c r="L31063" i="1"/>
  <c r="O31062" i="1"/>
  <c r="M31062" i="1"/>
  <c r="L31062" i="1"/>
  <c r="O31061" i="1"/>
  <c r="M31061" i="1"/>
  <c r="L31061" i="1"/>
  <c r="O31060" i="1"/>
  <c r="M31060" i="1"/>
  <c r="L31060" i="1"/>
  <c r="O31059" i="1"/>
  <c r="M31059" i="1"/>
  <c r="L31059" i="1"/>
  <c r="O31058" i="1"/>
  <c r="M31058" i="1"/>
  <c r="L31058" i="1"/>
  <c r="O31057" i="1"/>
  <c r="M31057" i="1"/>
  <c r="L31057" i="1"/>
  <c r="O31056" i="1"/>
  <c r="M31056" i="1"/>
  <c r="L31056" i="1"/>
  <c r="O31055" i="1"/>
  <c r="M31055" i="1"/>
  <c r="L31055" i="1"/>
  <c r="O31054" i="1"/>
  <c r="M31054" i="1"/>
  <c r="L31054" i="1"/>
  <c r="O31053" i="1"/>
  <c r="M31053" i="1"/>
  <c r="L31053" i="1"/>
  <c r="O31052" i="1"/>
  <c r="M31052" i="1"/>
  <c r="L31052" i="1"/>
  <c r="O31051" i="1"/>
  <c r="M31051" i="1"/>
  <c r="L31051" i="1"/>
  <c r="O31050" i="1"/>
  <c r="M31050" i="1"/>
  <c r="L31050" i="1"/>
  <c r="O31049" i="1"/>
  <c r="M31049" i="1"/>
  <c r="L31049" i="1"/>
  <c r="O31048" i="1"/>
  <c r="M31048" i="1"/>
  <c r="L31048" i="1"/>
  <c r="O31047" i="1"/>
  <c r="M31047" i="1"/>
  <c r="L31047" i="1"/>
  <c r="O31046" i="1"/>
  <c r="M31046" i="1"/>
  <c r="L31046" i="1"/>
  <c r="O31045" i="1"/>
  <c r="M31045" i="1"/>
  <c r="L31045" i="1"/>
  <c r="O31044" i="1"/>
  <c r="M31044" i="1"/>
  <c r="L31044" i="1"/>
  <c r="O31043" i="1"/>
  <c r="M31043" i="1"/>
  <c r="L31043" i="1"/>
  <c r="O31042" i="1"/>
  <c r="M31042" i="1"/>
  <c r="L31042" i="1"/>
  <c r="O31041" i="1"/>
  <c r="M31041" i="1"/>
  <c r="L31041" i="1"/>
  <c r="O31040" i="1"/>
  <c r="M31040" i="1"/>
  <c r="L31040" i="1"/>
  <c r="O31039" i="1"/>
  <c r="M31039" i="1"/>
  <c r="L31039" i="1"/>
  <c r="O31038" i="1"/>
  <c r="M31038" i="1"/>
  <c r="L31038" i="1"/>
  <c r="O31037" i="1"/>
  <c r="M31037" i="1"/>
  <c r="L31037" i="1"/>
  <c r="O31036" i="1"/>
  <c r="M31036" i="1"/>
  <c r="L31036" i="1"/>
  <c r="O31035" i="1"/>
  <c r="M31035" i="1"/>
  <c r="L31035" i="1"/>
  <c r="O31034" i="1"/>
  <c r="M31034" i="1"/>
  <c r="L31034" i="1"/>
  <c r="O31033" i="1"/>
  <c r="M31033" i="1"/>
  <c r="L31033" i="1"/>
  <c r="O31032" i="1"/>
  <c r="M31032" i="1"/>
  <c r="L31032" i="1"/>
  <c r="O31031" i="1"/>
  <c r="M31031" i="1"/>
  <c r="L31031" i="1"/>
  <c r="O31030" i="1"/>
  <c r="M31030" i="1"/>
  <c r="L31030" i="1"/>
  <c r="O31029" i="1"/>
  <c r="M31029" i="1"/>
  <c r="L31029" i="1"/>
  <c r="O31028" i="1"/>
  <c r="M31028" i="1"/>
  <c r="L31028" i="1"/>
  <c r="O31027" i="1"/>
  <c r="M31027" i="1"/>
  <c r="L31027" i="1"/>
  <c r="O31026" i="1"/>
  <c r="M31026" i="1"/>
  <c r="L31026" i="1"/>
  <c r="O31025" i="1"/>
  <c r="M31025" i="1"/>
  <c r="L31025" i="1"/>
  <c r="O31024" i="1"/>
  <c r="M31024" i="1"/>
  <c r="L31024" i="1"/>
  <c r="O31023" i="1"/>
  <c r="M31023" i="1"/>
  <c r="L31023" i="1"/>
  <c r="O31022" i="1"/>
  <c r="M31022" i="1"/>
  <c r="L31022" i="1"/>
  <c r="O31021" i="1"/>
  <c r="M31021" i="1"/>
  <c r="L31021" i="1"/>
  <c r="O31020" i="1"/>
  <c r="M31020" i="1"/>
  <c r="L31020" i="1"/>
  <c r="O31019" i="1"/>
  <c r="M31019" i="1"/>
  <c r="L31019" i="1"/>
  <c r="O31018" i="1"/>
  <c r="M31018" i="1"/>
  <c r="L31018" i="1"/>
  <c r="O31017" i="1"/>
  <c r="M31017" i="1"/>
  <c r="L31017" i="1"/>
  <c r="O31016" i="1"/>
  <c r="M31016" i="1"/>
  <c r="L31016" i="1"/>
  <c r="O31015" i="1"/>
  <c r="M31015" i="1"/>
  <c r="L31015" i="1"/>
  <c r="O31014" i="1"/>
  <c r="M31014" i="1"/>
  <c r="L31014" i="1"/>
  <c r="O31013" i="1"/>
  <c r="M31013" i="1"/>
  <c r="L31013" i="1"/>
  <c r="O31012" i="1"/>
  <c r="M31012" i="1"/>
  <c r="L31012" i="1"/>
  <c r="O31011" i="1"/>
  <c r="M31011" i="1"/>
  <c r="L31011" i="1"/>
  <c r="O31010" i="1"/>
  <c r="M31010" i="1"/>
  <c r="L31010" i="1"/>
  <c r="O31009" i="1"/>
  <c r="M31009" i="1"/>
  <c r="L31009" i="1"/>
  <c r="O31008" i="1"/>
  <c r="M31008" i="1"/>
  <c r="L31008" i="1"/>
  <c r="O31007" i="1"/>
  <c r="M31007" i="1"/>
  <c r="L31007" i="1"/>
  <c r="O31006" i="1"/>
  <c r="M31006" i="1"/>
  <c r="L31006" i="1"/>
  <c r="O31005" i="1"/>
  <c r="M31005" i="1"/>
  <c r="L31005" i="1"/>
  <c r="O31004" i="1"/>
  <c r="M31004" i="1"/>
  <c r="L31004" i="1"/>
  <c r="O31003" i="1"/>
  <c r="M31003" i="1"/>
  <c r="L31003" i="1"/>
  <c r="O31002" i="1"/>
  <c r="M31002" i="1"/>
  <c r="L31002" i="1"/>
  <c r="O31001" i="1"/>
  <c r="M31001" i="1"/>
  <c r="L31001" i="1"/>
  <c r="O31000" i="1"/>
  <c r="M31000" i="1"/>
  <c r="L31000" i="1"/>
  <c r="O30999" i="1"/>
  <c r="M30999" i="1"/>
  <c r="L30999" i="1"/>
  <c r="O30998" i="1"/>
  <c r="M30998" i="1"/>
  <c r="L30998" i="1"/>
  <c r="O30997" i="1"/>
  <c r="M30997" i="1"/>
  <c r="L30997" i="1"/>
  <c r="O30996" i="1"/>
  <c r="M30996" i="1"/>
  <c r="L30996" i="1"/>
  <c r="O30995" i="1"/>
  <c r="M30995" i="1"/>
  <c r="L30995" i="1"/>
  <c r="O30994" i="1"/>
  <c r="M30994" i="1"/>
  <c r="L30994" i="1"/>
  <c r="O30993" i="1"/>
  <c r="M30993" i="1"/>
  <c r="L30993" i="1"/>
  <c r="O30992" i="1"/>
  <c r="M30992" i="1"/>
  <c r="L30992" i="1"/>
  <c r="O30991" i="1"/>
  <c r="M30991" i="1"/>
  <c r="L30991" i="1"/>
  <c r="O30990" i="1"/>
  <c r="M30990" i="1"/>
  <c r="L30990" i="1"/>
  <c r="O30989" i="1"/>
  <c r="M30989" i="1"/>
  <c r="L30989" i="1"/>
  <c r="O30988" i="1"/>
  <c r="M30988" i="1"/>
  <c r="L30988" i="1"/>
  <c r="O30987" i="1"/>
  <c r="M30987" i="1"/>
  <c r="L30987" i="1"/>
  <c r="O30986" i="1"/>
  <c r="M30986" i="1"/>
  <c r="L30986" i="1"/>
  <c r="O30985" i="1"/>
  <c r="M30985" i="1"/>
  <c r="L30985" i="1"/>
  <c r="O30984" i="1"/>
  <c r="M30984" i="1"/>
  <c r="L30984" i="1"/>
  <c r="O30983" i="1"/>
  <c r="M30983" i="1"/>
  <c r="L30983" i="1"/>
  <c r="O30982" i="1"/>
  <c r="M30982" i="1"/>
  <c r="L30982" i="1"/>
  <c r="O30981" i="1"/>
  <c r="M30981" i="1"/>
  <c r="L30981" i="1"/>
  <c r="O30980" i="1"/>
  <c r="M30980" i="1"/>
  <c r="L30980" i="1"/>
  <c r="O30979" i="1"/>
  <c r="M30979" i="1"/>
  <c r="L30979" i="1"/>
  <c r="O30978" i="1"/>
  <c r="M30978" i="1"/>
  <c r="L30978" i="1"/>
  <c r="O30977" i="1"/>
  <c r="M30977" i="1"/>
  <c r="L30977" i="1"/>
  <c r="O30976" i="1"/>
  <c r="M30976" i="1"/>
  <c r="L30976" i="1"/>
  <c r="O30975" i="1"/>
  <c r="M30975" i="1"/>
  <c r="L30975" i="1"/>
  <c r="O30974" i="1"/>
  <c r="M30974" i="1"/>
  <c r="L30974" i="1"/>
  <c r="O30973" i="1"/>
  <c r="M30973" i="1"/>
  <c r="L30973" i="1"/>
  <c r="O30972" i="1"/>
  <c r="M30972" i="1"/>
  <c r="L30972" i="1"/>
  <c r="O30971" i="1"/>
  <c r="M30971" i="1"/>
  <c r="L30971" i="1"/>
  <c r="O30970" i="1"/>
  <c r="M30970" i="1"/>
  <c r="L30970" i="1"/>
  <c r="O30969" i="1"/>
  <c r="M30969" i="1"/>
  <c r="L30969" i="1"/>
  <c r="O30968" i="1"/>
  <c r="M30968" i="1"/>
  <c r="L30968" i="1"/>
  <c r="O30967" i="1"/>
  <c r="M30967" i="1"/>
  <c r="L30967" i="1"/>
  <c r="O30966" i="1"/>
  <c r="M30966" i="1"/>
  <c r="L30966" i="1"/>
  <c r="O30965" i="1"/>
  <c r="M30965" i="1"/>
  <c r="L30965" i="1"/>
  <c r="O30964" i="1"/>
  <c r="M30964" i="1"/>
  <c r="L30964" i="1"/>
  <c r="O30963" i="1"/>
  <c r="M30963" i="1"/>
  <c r="L30963" i="1"/>
  <c r="O30962" i="1"/>
  <c r="M30962" i="1"/>
  <c r="L30962" i="1"/>
  <c r="O30961" i="1"/>
  <c r="M30961" i="1"/>
  <c r="L30961" i="1"/>
  <c r="O30960" i="1"/>
  <c r="M30960" i="1"/>
  <c r="L30960" i="1"/>
  <c r="O30959" i="1"/>
  <c r="M30959" i="1"/>
  <c r="L30959" i="1"/>
  <c r="O30958" i="1"/>
  <c r="M30958" i="1"/>
  <c r="L30958" i="1"/>
  <c r="O30957" i="1"/>
  <c r="M30957" i="1"/>
  <c r="L30957" i="1"/>
  <c r="O30956" i="1"/>
  <c r="M30956" i="1"/>
  <c r="L30956" i="1"/>
  <c r="O30955" i="1"/>
  <c r="M30955" i="1"/>
  <c r="L30955" i="1"/>
  <c r="O30954" i="1"/>
  <c r="M30954" i="1"/>
  <c r="L30954" i="1"/>
  <c r="O30953" i="1"/>
  <c r="M30953" i="1"/>
  <c r="L30953" i="1"/>
  <c r="O30952" i="1"/>
  <c r="M30952" i="1"/>
  <c r="L30952" i="1"/>
  <c r="O30951" i="1"/>
  <c r="M30951" i="1"/>
  <c r="L30951" i="1"/>
  <c r="O30950" i="1"/>
  <c r="M30950" i="1"/>
  <c r="L30950" i="1"/>
  <c r="O30949" i="1"/>
  <c r="M30949" i="1"/>
  <c r="L30949" i="1"/>
  <c r="O30948" i="1"/>
  <c r="M30948" i="1"/>
  <c r="L30948" i="1"/>
  <c r="O30947" i="1"/>
  <c r="M30947" i="1"/>
  <c r="L30947" i="1"/>
  <c r="O30946" i="1"/>
  <c r="M30946" i="1"/>
  <c r="L30946" i="1"/>
  <c r="O30945" i="1"/>
  <c r="M30945" i="1"/>
  <c r="L30945" i="1"/>
  <c r="O30944" i="1"/>
  <c r="M30944" i="1"/>
  <c r="L30944" i="1"/>
  <c r="O30943" i="1"/>
  <c r="M30943" i="1"/>
  <c r="L30943" i="1"/>
  <c r="O30942" i="1"/>
  <c r="M30942" i="1"/>
  <c r="L30942" i="1"/>
  <c r="O30941" i="1"/>
  <c r="M30941" i="1"/>
  <c r="L30941" i="1"/>
  <c r="O30940" i="1"/>
  <c r="M30940" i="1"/>
  <c r="L30940" i="1"/>
  <c r="O30939" i="1"/>
  <c r="M30939" i="1"/>
  <c r="L30939" i="1"/>
  <c r="O30938" i="1"/>
  <c r="M30938" i="1"/>
  <c r="L30938" i="1"/>
  <c r="O30937" i="1"/>
  <c r="M30937" i="1"/>
  <c r="L30937" i="1"/>
  <c r="O30936" i="1"/>
  <c r="M30936" i="1"/>
  <c r="L30936" i="1"/>
  <c r="O30935" i="1"/>
  <c r="M30935" i="1"/>
  <c r="L30935" i="1"/>
  <c r="O30934" i="1"/>
  <c r="M30934" i="1"/>
  <c r="L30934" i="1"/>
  <c r="O30933" i="1"/>
  <c r="M30933" i="1"/>
  <c r="L30933" i="1"/>
  <c r="O30932" i="1"/>
  <c r="M30932" i="1"/>
  <c r="L30932" i="1"/>
  <c r="O30931" i="1"/>
  <c r="M30931" i="1"/>
  <c r="L30931" i="1"/>
  <c r="O30930" i="1"/>
  <c r="M30930" i="1"/>
  <c r="L30930" i="1"/>
  <c r="O30929" i="1"/>
  <c r="M30929" i="1"/>
  <c r="L30929" i="1"/>
  <c r="O30928" i="1"/>
  <c r="M30928" i="1"/>
  <c r="L30928" i="1"/>
  <c r="O30927" i="1"/>
  <c r="M30927" i="1"/>
  <c r="L30927" i="1"/>
  <c r="O30926" i="1"/>
  <c r="M30926" i="1"/>
  <c r="L30926" i="1"/>
  <c r="O30925" i="1"/>
  <c r="M30925" i="1"/>
  <c r="L30925" i="1"/>
  <c r="O30924" i="1"/>
  <c r="M30924" i="1"/>
  <c r="L30924" i="1"/>
  <c r="O30923" i="1"/>
  <c r="M30923" i="1"/>
  <c r="L30923" i="1"/>
  <c r="O30922" i="1"/>
  <c r="M30922" i="1"/>
  <c r="L30922" i="1"/>
  <c r="O30921" i="1"/>
  <c r="M30921" i="1"/>
  <c r="L30921" i="1"/>
  <c r="O30920" i="1"/>
  <c r="M30920" i="1"/>
  <c r="L30920" i="1"/>
  <c r="O30919" i="1"/>
  <c r="M30919" i="1"/>
  <c r="L30919" i="1"/>
  <c r="O30918" i="1"/>
  <c r="M30918" i="1"/>
  <c r="L30918" i="1"/>
  <c r="O30917" i="1"/>
  <c r="M30917" i="1"/>
  <c r="L30917" i="1"/>
  <c r="O30916" i="1"/>
  <c r="M30916" i="1"/>
  <c r="L30916" i="1"/>
  <c r="O30915" i="1"/>
  <c r="M30915" i="1"/>
  <c r="L30915" i="1"/>
  <c r="O30914" i="1"/>
  <c r="M30914" i="1"/>
  <c r="L30914" i="1"/>
  <c r="O30913" i="1"/>
  <c r="M30913" i="1"/>
  <c r="L30913" i="1"/>
  <c r="O30912" i="1"/>
  <c r="M30912" i="1"/>
  <c r="L30912" i="1"/>
  <c r="O30911" i="1"/>
  <c r="M30911" i="1"/>
  <c r="L30911" i="1"/>
  <c r="O30910" i="1"/>
  <c r="M30910" i="1"/>
  <c r="L30910" i="1"/>
  <c r="O30909" i="1"/>
  <c r="M30909" i="1"/>
  <c r="L30909" i="1"/>
  <c r="O30908" i="1"/>
  <c r="M30908" i="1"/>
  <c r="L30908" i="1"/>
  <c r="O30907" i="1"/>
  <c r="M30907" i="1"/>
  <c r="L30907" i="1"/>
  <c r="O30906" i="1"/>
  <c r="M30906" i="1"/>
  <c r="L30906" i="1"/>
  <c r="O30905" i="1"/>
  <c r="M30905" i="1"/>
  <c r="L30905" i="1"/>
  <c r="O30904" i="1"/>
  <c r="M30904" i="1"/>
  <c r="L30904" i="1"/>
  <c r="O30903" i="1"/>
  <c r="M30903" i="1"/>
  <c r="L30903" i="1"/>
  <c r="O30902" i="1"/>
  <c r="M30902" i="1"/>
  <c r="L30902" i="1"/>
  <c r="O30901" i="1"/>
  <c r="M30901" i="1"/>
  <c r="L30901" i="1"/>
  <c r="O30900" i="1"/>
  <c r="M30900" i="1"/>
  <c r="L30900" i="1"/>
  <c r="O30899" i="1"/>
  <c r="M30899" i="1"/>
  <c r="L30899" i="1"/>
  <c r="O30898" i="1"/>
  <c r="M30898" i="1"/>
  <c r="L30898" i="1"/>
  <c r="O30897" i="1"/>
  <c r="M30897" i="1"/>
  <c r="L30897" i="1"/>
  <c r="O30896" i="1"/>
  <c r="M30896" i="1"/>
  <c r="L30896" i="1"/>
  <c r="O30895" i="1"/>
  <c r="M30895" i="1"/>
  <c r="L30895" i="1"/>
  <c r="O30894" i="1"/>
  <c r="M30894" i="1"/>
  <c r="L30894" i="1"/>
  <c r="O30893" i="1"/>
  <c r="M30893" i="1"/>
  <c r="L30893" i="1"/>
  <c r="O30892" i="1"/>
  <c r="M30892" i="1"/>
  <c r="L30892" i="1"/>
  <c r="O30891" i="1"/>
  <c r="M30891" i="1"/>
  <c r="L30891" i="1"/>
  <c r="O30890" i="1"/>
  <c r="M30890" i="1"/>
  <c r="L30890" i="1"/>
  <c r="O30889" i="1"/>
  <c r="M30889" i="1"/>
  <c r="L30889" i="1"/>
  <c r="O30888" i="1"/>
  <c r="M30888" i="1"/>
  <c r="L30888" i="1"/>
  <c r="O30887" i="1"/>
  <c r="M30887" i="1"/>
  <c r="L30887" i="1"/>
  <c r="O30886" i="1"/>
  <c r="M30886" i="1"/>
  <c r="L30886" i="1"/>
  <c r="O30885" i="1"/>
  <c r="M30885" i="1"/>
  <c r="L30885" i="1"/>
  <c r="O30884" i="1"/>
  <c r="M30884" i="1"/>
  <c r="L30884" i="1"/>
  <c r="O30883" i="1"/>
  <c r="M30883" i="1"/>
  <c r="L30883" i="1"/>
  <c r="O30882" i="1"/>
  <c r="M30882" i="1"/>
  <c r="L30882" i="1"/>
  <c r="O30881" i="1"/>
  <c r="M30881" i="1"/>
  <c r="L30881" i="1"/>
  <c r="O30880" i="1"/>
  <c r="M30880" i="1"/>
  <c r="L30880" i="1"/>
  <c r="O30879" i="1"/>
  <c r="M30879" i="1"/>
  <c r="L30879" i="1"/>
  <c r="O30878" i="1"/>
  <c r="M30878" i="1"/>
  <c r="L30878" i="1"/>
  <c r="O30877" i="1"/>
  <c r="M30877" i="1"/>
  <c r="L30877" i="1"/>
  <c r="O30876" i="1"/>
  <c r="M30876" i="1"/>
  <c r="L30876" i="1"/>
  <c r="O30875" i="1"/>
  <c r="M30875" i="1"/>
  <c r="L30875" i="1"/>
  <c r="O30874" i="1"/>
  <c r="M30874" i="1"/>
  <c r="L30874" i="1"/>
  <c r="O30873" i="1"/>
  <c r="M30873" i="1"/>
  <c r="L30873" i="1"/>
  <c r="O30872" i="1"/>
  <c r="M30872" i="1"/>
  <c r="L30872" i="1"/>
  <c r="O30871" i="1"/>
  <c r="M30871" i="1"/>
  <c r="L30871" i="1"/>
  <c r="O30870" i="1"/>
  <c r="M30870" i="1"/>
  <c r="L30870" i="1"/>
  <c r="O30869" i="1"/>
  <c r="M30869" i="1"/>
  <c r="L30869" i="1"/>
  <c r="O30868" i="1"/>
  <c r="M30868" i="1"/>
  <c r="L30868" i="1"/>
  <c r="O30867" i="1"/>
  <c r="M30867" i="1"/>
  <c r="L30867" i="1"/>
  <c r="O30866" i="1"/>
  <c r="M30866" i="1"/>
  <c r="L30866" i="1"/>
  <c r="O30865" i="1"/>
  <c r="M30865" i="1"/>
  <c r="L30865" i="1"/>
  <c r="O30864" i="1"/>
  <c r="M30864" i="1"/>
  <c r="L30864" i="1"/>
  <c r="O30863" i="1"/>
  <c r="M30863" i="1"/>
  <c r="L30863" i="1"/>
  <c r="O30862" i="1"/>
  <c r="M30862" i="1"/>
  <c r="L30862" i="1"/>
  <c r="O30861" i="1"/>
  <c r="M30861" i="1"/>
  <c r="L30861" i="1"/>
  <c r="O30860" i="1"/>
  <c r="M30860" i="1"/>
  <c r="L30860" i="1"/>
  <c r="O30859" i="1"/>
  <c r="M30859" i="1"/>
  <c r="L30859" i="1"/>
  <c r="O30858" i="1"/>
  <c r="M30858" i="1"/>
  <c r="L30858" i="1"/>
  <c r="O30857" i="1"/>
  <c r="M30857" i="1"/>
  <c r="L30857" i="1"/>
  <c r="O30856" i="1"/>
  <c r="M30856" i="1"/>
  <c r="L30856" i="1"/>
  <c r="O30855" i="1"/>
  <c r="M30855" i="1"/>
  <c r="L30855" i="1"/>
  <c r="O30854" i="1"/>
  <c r="M30854" i="1"/>
  <c r="L30854" i="1"/>
  <c r="O30853" i="1"/>
  <c r="M30853" i="1"/>
  <c r="L30853" i="1"/>
  <c r="O30852" i="1"/>
  <c r="M30852" i="1"/>
  <c r="L30852" i="1"/>
  <c r="O30851" i="1"/>
  <c r="M30851" i="1"/>
  <c r="L30851" i="1"/>
  <c r="O30850" i="1"/>
  <c r="M30850" i="1"/>
  <c r="L30850" i="1"/>
  <c r="O30849" i="1"/>
  <c r="M30849" i="1"/>
  <c r="L30849" i="1"/>
  <c r="O30848" i="1"/>
  <c r="M30848" i="1"/>
  <c r="L30848" i="1"/>
  <c r="O30847" i="1"/>
  <c r="M30847" i="1"/>
  <c r="L30847" i="1"/>
  <c r="O30846" i="1"/>
  <c r="M30846" i="1"/>
  <c r="L30846" i="1"/>
  <c r="O30845" i="1"/>
  <c r="M30845" i="1"/>
  <c r="L30845" i="1"/>
  <c r="O30844" i="1"/>
  <c r="M30844" i="1"/>
  <c r="L30844" i="1"/>
  <c r="O30843" i="1"/>
  <c r="M30843" i="1"/>
  <c r="L30843" i="1"/>
  <c r="O30842" i="1"/>
  <c r="M30842" i="1"/>
  <c r="L30842" i="1"/>
  <c r="O30841" i="1"/>
  <c r="M30841" i="1"/>
  <c r="L30841" i="1"/>
  <c r="O30840" i="1"/>
  <c r="M30840" i="1"/>
  <c r="L30840" i="1"/>
  <c r="O30839" i="1"/>
  <c r="M30839" i="1"/>
  <c r="L30839" i="1"/>
  <c r="O30838" i="1"/>
  <c r="M30838" i="1"/>
  <c r="L30838" i="1"/>
  <c r="O30837" i="1"/>
  <c r="M30837" i="1"/>
  <c r="L30837" i="1"/>
  <c r="O30836" i="1"/>
  <c r="M30836" i="1"/>
  <c r="L30836" i="1"/>
  <c r="O30835" i="1"/>
  <c r="M30835" i="1"/>
  <c r="L30835" i="1"/>
  <c r="O30834" i="1"/>
  <c r="M30834" i="1"/>
  <c r="L30834" i="1"/>
  <c r="O30833" i="1"/>
  <c r="M30833" i="1"/>
  <c r="L30833" i="1"/>
  <c r="O30832" i="1"/>
  <c r="M30832" i="1"/>
  <c r="L30832" i="1"/>
  <c r="O30831" i="1"/>
  <c r="M30831" i="1"/>
  <c r="L30831" i="1"/>
  <c r="O30830" i="1"/>
  <c r="M30830" i="1"/>
  <c r="L30830" i="1"/>
  <c r="O30829" i="1"/>
  <c r="M30829" i="1"/>
  <c r="L30829" i="1"/>
  <c r="O30828" i="1"/>
  <c r="M30828" i="1"/>
  <c r="L30828" i="1"/>
  <c r="O30827" i="1"/>
  <c r="M30827" i="1"/>
  <c r="L30827" i="1"/>
  <c r="O30826" i="1"/>
  <c r="M30826" i="1"/>
  <c r="L30826" i="1"/>
  <c r="O30825" i="1"/>
  <c r="M30825" i="1"/>
  <c r="L30825" i="1"/>
  <c r="O30824" i="1"/>
  <c r="M30824" i="1"/>
  <c r="L30824" i="1"/>
  <c r="O30823" i="1"/>
  <c r="M30823" i="1"/>
  <c r="L30823" i="1"/>
  <c r="O30822" i="1"/>
  <c r="M30822" i="1"/>
  <c r="L30822" i="1"/>
  <c r="O30821" i="1"/>
  <c r="M30821" i="1"/>
  <c r="L30821" i="1"/>
  <c r="O30820" i="1"/>
  <c r="M30820" i="1"/>
  <c r="L30820" i="1"/>
  <c r="O30819" i="1"/>
  <c r="M30819" i="1"/>
  <c r="L30819" i="1"/>
  <c r="O30818" i="1"/>
  <c r="M30818" i="1"/>
  <c r="L30818" i="1"/>
  <c r="O30817" i="1"/>
  <c r="M30817" i="1"/>
  <c r="L30817" i="1"/>
  <c r="O30816" i="1"/>
  <c r="M30816" i="1"/>
  <c r="L30816" i="1"/>
  <c r="O30815" i="1"/>
  <c r="M30815" i="1"/>
  <c r="L30815" i="1"/>
  <c r="O30814" i="1"/>
  <c r="M30814" i="1"/>
  <c r="L30814" i="1"/>
  <c r="O30813" i="1"/>
  <c r="M30813" i="1"/>
  <c r="L30813" i="1"/>
  <c r="O30812" i="1"/>
  <c r="M30812" i="1"/>
  <c r="L30812" i="1"/>
  <c r="O30811" i="1"/>
  <c r="M30811" i="1"/>
  <c r="L30811" i="1"/>
  <c r="O30810" i="1"/>
  <c r="M30810" i="1"/>
  <c r="L30810" i="1"/>
  <c r="O30809" i="1"/>
  <c r="M30809" i="1"/>
  <c r="L30809" i="1"/>
  <c r="O30808" i="1"/>
  <c r="M30808" i="1"/>
  <c r="L30808" i="1"/>
  <c r="O30807" i="1"/>
  <c r="M30807" i="1"/>
  <c r="L30807" i="1"/>
  <c r="O30806" i="1"/>
  <c r="M30806" i="1"/>
  <c r="L30806" i="1"/>
  <c r="O30805" i="1"/>
  <c r="M30805" i="1"/>
  <c r="L30805" i="1"/>
  <c r="O30804" i="1"/>
  <c r="M30804" i="1"/>
  <c r="L30804" i="1"/>
  <c r="O30803" i="1"/>
  <c r="M30803" i="1"/>
  <c r="L30803" i="1"/>
  <c r="O30802" i="1"/>
  <c r="M30802" i="1"/>
  <c r="L30802" i="1"/>
  <c r="O30801" i="1"/>
  <c r="M30801" i="1"/>
  <c r="L30801" i="1"/>
  <c r="O30800" i="1"/>
  <c r="M30800" i="1"/>
  <c r="L30800" i="1"/>
  <c r="O30799" i="1"/>
  <c r="M30799" i="1"/>
  <c r="L30799" i="1"/>
  <c r="O30798" i="1"/>
  <c r="M30798" i="1"/>
  <c r="L30798" i="1"/>
  <c r="O30797" i="1"/>
  <c r="M30797" i="1"/>
  <c r="L30797" i="1"/>
  <c r="O30796" i="1"/>
  <c r="M30796" i="1"/>
  <c r="L30796" i="1"/>
  <c r="O30795" i="1"/>
  <c r="M30795" i="1"/>
  <c r="L30795" i="1"/>
  <c r="O30794" i="1"/>
  <c r="M30794" i="1"/>
  <c r="L30794" i="1"/>
  <c r="O30793" i="1"/>
  <c r="M30793" i="1"/>
  <c r="L30793" i="1"/>
  <c r="O30792" i="1"/>
  <c r="M30792" i="1"/>
  <c r="L30792" i="1"/>
  <c r="O30791" i="1"/>
  <c r="M30791" i="1"/>
  <c r="L30791" i="1"/>
  <c r="O30790" i="1"/>
  <c r="M30790" i="1"/>
  <c r="L30790" i="1"/>
  <c r="O30789" i="1"/>
  <c r="M30789" i="1"/>
  <c r="L30789" i="1"/>
  <c r="O30788" i="1"/>
  <c r="M30788" i="1"/>
  <c r="L30788" i="1"/>
  <c r="O30787" i="1"/>
  <c r="M30787" i="1"/>
  <c r="L30787" i="1"/>
  <c r="O30786" i="1"/>
  <c r="M30786" i="1"/>
  <c r="L30786" i="1"/>
  <c r="O30785" i="1"/>
  <c r="M30785" i="1"/>
  <c r="L30785" i="1"/>
  <c r="O30784" i="1"/>
  <c r="M30784" i="1"/>
  <c r="L30784" i="1"/>
  <c r="O30783" i="1"/>
  <c r="M30783" i="1"/>
  <c r="L30783" i="1"/>
  <c r="O30782" i="1"/>
  <c r="M30782" i="1"/>
  <c r="L30782" i="1"/>
  <c r="O30781" i="1"/>
  <c r="M30781" i="1"/>
  <c r="L30781" i="1"/>
  <c r="O30780" i="1"/>
  <c r="M30780" i="1"/>
  <c r="L30780" i="1"/>
  <c r="O30779" i="1"/>
  <c r="M30779" i="1"/>
  <c r="L30779" i="1"/>
  <c r="O30778" i="1"/>
  <c r="M30778" i="1"/>
  <c r="L30778" i="1"/>
  <c r="O30777" i="1"/>
  <c r="M30777" i="1"/>
  <c r="L30777" i="1"/>
  <c r="O30776" i="1"/>
  <c r="M30776" i="1"/>
  <c r="L30776" i="1"/>
  <c r="O30775" i="1"/>
  <c r="M30775" i="1"/>
  <c r="L30775" i="1"/>
  <c r="O30774" i="1"/>
  <c r="M30774" i="1"/>
  <c r="L30774" i="1"/>
  <c r="O30773" i="1"/>
  <c r="M30773" i="1"/>
  <c r="L30773" i="1"/>
  <c r="O30772" i="1"/>
  <c r="M30772" i="1"/>
  <c r="L30772" i="1"/>
  <c r="O30771" i="1"/>
  <c r="M30771" i="1"/>
  <c r="L30771" i="1"/>
  <c r="O30770" i="1"/>
  <c r="M30770" i="1"/>
  <c r="L30770" i="1"/>
  <c r="O30769" i="1"/>
  <c r="M30769" i="1"/>
  <c r="L30769" i="1"/>
  <c r="O30768" i="1"/>
  <c r="M30768" i="1"/>
  <c r="L30768" i="1"/>
  <c r="O30767" i="1"/>
  <c r="M30767" i="1"/>
  <c r="L30767" i="1"/>
  <c r="O30766" i="1"/>
  <c r="M30766" i="1"/>
  <c r="L30766" i="1"/>
  <c r="O30765" i="1"/>
  <c r="M30765" i="1"/>
  <c r="L30765" i="1"/>
  <c r="O30764" i="1"/>
  <c r="M30764" i="1"/>
  <c r="L30764" i="1"/>
  <c r="O30763" i="1"/>
  <c r="M30763" i="1"/>
  <c r="L30763" i="1"/>
  <c r="O30762" i="1"/>
  <c r="M30762" i="1"/>
  <c r="L30762" i="1"/>
  <c r="O30761" i="1"/>
  <c r="M30761" i="1"/>
  <c r="L30761" i="1"/>
  <c r="O30760" i="1"/>
  <c r="M30760" i="1"/>
  <c r="L30760" i="1"/>
  <c r="O30759" i="1"/>
  <c r="M30759" i="1"/>
  <c r="L30759" i="1"/>
  <c r="O30758" i="1"/>
  <c r="M30758" i="1"/>
  <c r="L30758" i="1"/>
  <c r="O30757" i="1"/>
  <c r="M30757" i="1"/>
  <c r="L30757" i="1"/>
  <c r="O30756" i="1"/>
  <c r="M30756" i="1"/>
  <c r="L30756" i="1"/>
  <c r="O30755" i="1"/>
  <c r="M30755" i="1"/>
  <c r="L30755" i="1"/>
  <c r="O30754" i="1"/>
  <c r="M30754" i="1"/>
  <c r="L30754" i="1"/>
  <c r="O30753" i="1"/>
  <c r="M30753" i="1"/>
  <c r="L30753" i="1"/>
  <c r="O30752" i="1"/>
  <c r="M30752" i="1"/>
  <c r="L30752" i="1"/>
  <c r="O30751" i="1"/>
  <c r="M30751" i="1"/>
  <c r="L30751" i="1"/>
  <c r="O30750" i="1"/>
  <c r="M30750" i="1"/>
  <c r="L30750" i="1"/>
  <c r="O30749" i="1"/>
  <c r="M30749" i="1"/>
  <c r="L30749" i="1"/>
  <c r="O30748" i="1"/>
  <c r="M30748" i="1"/>
  <c r="L30748" i="1"/>
  <c r="O30747" i="1"/>
  <c r="M30747" i="1"/>
  <c r="L30747" i="1"/>
  <c r="O30746" i="1"/>
  <c r="M30746" i="1"/>
  <c r="L30746" i="1"/>
  <c r="O30745" i="1"/>
  <c r="M30745" i="1"/>
  <c r="L30745" i="1"/>
  <c r="O30744" i="1"/>
  <c r="M30744" i="1"/>
  <c r="L30744" i="1"/>
  <c r="O30743" i="1"/>
  <c r="M30743" i="1"/>
  <c r="L30743" i="1"/>
  <c r="O30742" i="1"/>
  <c r="M30742" i="1"/>
  <c r="L30742" i="1"/>
  <c r="O30741" i="1"/>
  <c r="M30741" i="1"/>
  <c r="L30741" i="1"/>
  <c r="O30740" i="1"/>
  <c r="M30740" i="1"/>
  <c r="L30740" i="1"/>
  <c r="O30739" i="1"/>
  <c r="M30739" i="1"/>
  <c r="L30739" i="1"/>
  <c r="O30738" i="1"/>
  <c r="M30738" i="1"/>
  <c r="L30738" i="1"/>
  <c r="O30737" i="1"/>
  <c r="M30737" i="1"/>
  <c r="L30737" i="1"/>
  <c r="O30736" i="1"/>
  <c r="M30736" i="1"/>
  <c r="L30736" i="1"/>
  <c r="O30735" i="1"/>
  <c r="M30735" i="1"/>
  <c r="L30735" i="1"/>
  <c r="O30734" i="1"/>
  <c r="M30734" i="1"/>
  <c r="L30734" i="1"/>
  <c r="O30733" i="1"/>
  <c r="M30733" i="1"/>
  <c r="L30733" i="1"/>
  <c r="O30732" i="1"/>
  <c r="M30732" i="1"/>
  <c r="L30732" i="1"/>
  <c r="O30731" i="1"/>
  <c r="M30731" i="1"/>
  <c r="L30731" i="1"/>
  <c r="O30730" i="1"/>
  <c r="M30730" i="1"/>
  <c r="L30730" i="1"/>
  <c r="O30729" i="1"/>
  <c r="M30729" i="1"/>
  <c r="L30729" i="1"/>
  <c r="O30728" i="1"/>
  <c r="M30728" i="1"/>
  <c r="L30728" i="1"/>
  <c r="O30727" i="1"/>
  <c r="M30727" i="1"/>
  <c r="L30727" i="1"/>
  <c r="O30726" i="1"/>
  <c r="M30726" i="1"/>
  <c r="L30726" i="1"/>
  <c r="O30725" i="1"/>
  <c r="M30725" i="1"/>
  <c r="L30725" i="1"/>
  <c r="O30724" i="1"/>
  <c r="M30724" i="1"/>
  <c r="L30724" i="1"/>
  <c r="O30723" i="1"/>
  <c r="M30723" i="1"/>
  <c r="L30723" i="1"/>
  <c r="O30722" i="1"/>
  <c r="M30722" i="1"/>
  <c r="L30722" i="1"/>
  <c r="O30721" i="1"/>
  <c r="M30721" i="1"/>
  <c r="L30721" i="1"/>
  <c r="O30720" i="1"/>
  <c r="M30720" i="1"/>
  <c r="L30720" i="1"/>
  <c r="O30719" i="1"/>
  <c r="M30719" i="1"/>
  <c r="L30719" i="1"/>
  <c r="O30718" i="1"/>
  <c r="M30718" i="1"/>
  <c r="L30718" i="1"/>
  <c r="O30717" i="1"/>
  <c r="M30717" i="1"/>
  <c r="L30717" i="1"/>
  <c r="O30716" i="1"/>
  <c r="M30716" i="1"/>
  <c r="L30716" i="1"/>
  <c r="O30715" i="1"/>
  <c r="M30715" i="1"/>
  <c r="L30715" i="1"/>
  <c r="O30714" i="1"/>
  <c r="M30714" i="1"/>
  <c r="L30714" i="1"/>
  <c r="O30713" i="1"/>
  <c r="M30713" i="1"/>
  <c r="L30713" i="1"/>
  <c r="O30712" i="1"/>
  <c r="M30712" i="1"/>
  <c r="L30712" i="1"/>
  <c r="O30711" i="1"/>
  <c r="M30711" i="1"/>
  <c r="L30711" i="1"/>
  <c r="O30710" i="1"/>
  <c r="M30710" i="1"/>
  <c r="L30710" i="1"/>
  <c r="O30709" i="1"/>
  <c r="M30709" i="1"/>
  <c r="L30709" i="1"/>
  <c r="O30708" i="1"/>
  <c r="M30708" i="1"/>
  <c r="L30708" i="1"/>
  <c r="O30707" i="1"/>
  <c r="M30707" i="1"/>
  <c r="L30707" i="1"/>
  <c r="O30706" i="1"/>
  <c r="M30706" i="1"/>
  <c r="L30706" i="1"/>
  <c r="O30705" i="1"/>
  <c r="M30705" i="1"/>
  <c r="L30705" i="1"/>
  <c r="O30704" i="1"/>
  <c r="M30704" i="1"/>
  <c r="L30704" i="1"/>
  <c r="O30703" i="1"/>
  <c r="M30703" i="1"/>
  <c r="L30703" i="1"/>
  <c r="O30702" i="1"/>
  <c r="M30702" i="1"/>
  <c r="L30702" i="1"/>
  <c r="O30701" i="1"/>
  <c r="M30701" i="1"/>
  <c r="L30701" i="1"/>
  <c r="O30700" i="1"/>
  <c r="M30700" i="1"/>
  <c r="L30700" i="1"/>
  <c r="O30699" i="1"/>
  <c r="M30699" i="1"/>
  <c r="L30699" i="1"/>
  <c r="O30698" i="1"/>
  <c r="M30698" i="1"/>
  <c r="L30698" i="1"/>
  <c r="O30697" i="1"/>
  <c r="M30697" i="1"/>
  <c r="L30697" i="1"/>
  <c r="O30696" i="1"/>
  <c r="M30696" i="1"/>
  <c r="L30696" i="1"/>
  <c r="O30695" i="1"/>
  <c r="M30695" i="1"/>
  <c r="L30695" i="1"/>
  <c r="O30694" i="1"/>
  <c r="M30694" i="1"/>
  <c r="L30694" i="1"/>
  <c r="O30693" i="1"/>
  <c r="M30693" i="1"/>
  <c r="L30693" i="1"/>
  <c r="O30692" i="1"/>
  <c r="M30692" i="1"/>
  <c r="L30692" i="1"/>
  <c r="O30691" i="1"/>
  <c r="M30691" i="1"/>
  <c r="L30691" i="1"/>
  <c r="O30690" i="1"/>
  <c r="M30690" i="1"/>
  <c r="L30690" i="1"/>
  <c r="O30689" i="1"/>
  <c r="M30689" i="1"/>
  <c r="L30689" i="1"/>
  <c r="O30688" i="1"/>
  <c r="M30688" i="1"/>
  <c r="L30688" i="1"/>
  <c r="O30687" i="1"/>
  <c r="M30687" i="1"/>
  <c r="L30687" i="1"/>
  <c r="O30686" i="1"/>
  <c r="M30686" i="1"/>
  <c r="L30686" i="1"/>
  <c r="O30685" i="1"/>
  <c r="M30685" i="1"/>
  <c r="L30685" i="1"/>
  <c r="O30684" i="1"/>
  <c r="M30684" i="1"/>
  <c r="L30684" i="1"/>
  <c r="O30683" i="1"/>
  <c r="M30683" i="1"/>
  <c r="L30683" i="1"/>
  <c r="O30682" i="1"/>
  <c r="M30682" i="1"/>
  <c r="L30682" i="1"/>
  <c r="O30681" i="1"/>
  <c r="M30681" i="1"/>
  <c r="L30681" i="1"/>
  <c r="O30680" i="1"/>
  <c r="M30680" i="1"/>
  <c r="L30680" i="1"/>
  <c r="O30679" i="1"/>
  <c r="M30679" i="1"/>
  <c r="L30679" i="1"/>
  <c r="O30678" i="1"/>
  <c r="M30678" i="1"/>
  <c r="L30678" i="1"/>
  <c r="O30677" i="1"/>
  <c r="M30677" i="1"/>
  <c r="L30677" i="1"/>
  <c r="O30676" i="1"/>
  <c r="M30676" i="1"/>
  <c r="L30676" i="1"/>
  <c r="O30675" i="1"/>
  <c r="M30675" i="1"/>
  <c r="L30675" i="1"/>
  <c r="O30674" i="1"/>
  <c r="M30674" i="1"/>
  <c r="L30674" i="1"/>
  <c r="O30673" i="1"/>
  <c r="M30673" i="1"/>
  <c r="L30673" i="1"/>
  <c r="O30672" i="1"/>
  <c r="M30672" i="1"/>
  <c r="L30672" i="1"/>
  <c r="O30671" i="1"/>
  <c r="M30671" i="1"/>
  <c r="L30671" i="1"/>
  <c r="O30670" i="1"/>
  <c r="M30670" i="1"/>
  <c r="L30670" i="1"/>
  <c r="O30669" i="1"/>
  <c r="M30669" i="1"/>
  <c r="L30669" i="1"/>
  <c r="O30668" i="1"/>
  <c r="M30668" i="1"/>
  <c r="L30668" i="1"/>
  <c r="O30667" i="1"/>
  <c r="M30667" i="1"/>
  <c r="L30667" i="1"/>
  <c r="O30666" i="1"/>
  <c r="M30666" i="1"/>
  <c r="L30666" i="1"/>
  <c r="O30665" i="1"/>
  <c r="M30665" i="1"/>
  <c r="L30665" i="1"/>
  <c r="O30664" i="1"/>
  <c r="M30664" i="1"/>
  <c r="L30664" i="1"/>
  <c r="O30663" i="1"/>
  <c r="M30663" i="1"/>
  <c r="L30663" i="1"/>
  <c r="O30662" i="1"/>
  <c r="M30662" i="1"/>
  <c r="L30662" i="1"/>
  <c r="O30661" i="1"/>
  <c r="M30661" i="1"/>
  <c r="L30661" i="1"/>
  <c r="O30660" i="1"/>
  <c r="M30660" i="1"/>
  <c r="L30660" i="1"/>
  <c r="O30659" i="1"/>
  <c r="M30659" i="1"/>
  <c r="L30659" i="1"/>
  <c r="O30658" i="1"/>
  <c r="M30658" i="1"/>
  <c r="L30658" i="1"/>
  <c r="O30657" i="1"/>
  <c r="M30657" i="1"/>
  <c r="L30657" i="1"/>
  <c r="O30656" i="1"/>
  <c r="M30656" i="1"/>
  <c r="L30656" i="1"/>
  <c r="O30655" i="1"/>
  <c r="M30655" i="1"/>
  <c r="L30655" i="1"/>
  <c r="O30654" i="1"/>
  <c r="M30654" i="1"/>
  <c r="L30654" i="1"/>
  <c r="O30653" i="1"/>
  <c r="M30653" i="1"/>
  <c r="L30653" i="1"/>
  <c r="O30652" i="1"/>
  <c r="M30652" i="1"/>
  <c r="L30652" i="1"/>
  <c r="O30651" i="1"/>
  <c r="M30651" i="1"/>
  <c r="L30651" i="1"/>
  <c r="O30650" i="1"/>
  <c r="M30650" i="1"/>
  <c r="L30650" i="1"/>
  <c r="O30649" i="1"/>
  <c r="M30649" i="1"/>
  <c r="L30649" i="1"/>
  <c r="O30648" i="1"/>
  <c r="M30648" i="1"/>
  <c r="L30648" i="1"/>
  <c r="O30647" i="1"/>
  <c r="M30647" i="1"/>
  <c r="L30647" i="1"/>
  <c r="O30646" i="1"/>
  <c r="M30646" i="1"/>
  <c r="L30646" i="1"/>
  <c r="O30645" i="1"/>
  <c r="M30645" i="1"/>
  <c r="L30645" i="1"/>
  <c r="O30644" i="1"/>
  <c r="M30644" i="1"/>
  <c r="L30644" i="1"/>
  <c r="O30643" i="1"/>
  <c r="M30643" i="1"/>
  <c r="L30643" i="1"/>
  <c r="O30642" i="1"/>
  <c r="M30642" i="1"/>
  <c r="L30642" i="1"/>
  <c r="O30641" i="1"/>
  <c r="M30641" i="1"/>
  <c r="L30641" i="1"/>
  <c r="O30640" i="1"/>
  <c r="M30640" i="1"/>
  <c r="L30640" i="1"/>
  <c r="O30639" i="1"/>
  <c r="M30639" i="1"/>
  <c r="L30639" i="1"/>
  <c r="O30638" i="1"/>
  <c r="M30638" i="1"/>
  <c r="L30638" i="1"/>
  <c r="O30637" i="1"/>
  <c r="M30637" i="1"/>
  <c r="L30637" i="1"/>
  <c r="O30636" i="1"/>
  <c r="M30636" i="1"/>
  <c r="L30636" i="1"/>
  <c r="O30635" i="1"/>
  <c r="M30635" i="1"/>
  <c r="L30635" i="1"/>
  <c r="O30634" i="1"/>
  <c r="M30634" i="1"/>
  <c r="L30634" i="1"/>
  <c r="O30633" i="1"/>
  <c r="M30633" i="1"/>
  <c r="L30633" i="1"/>
  <c r="O30632" i="1"/>
  <c r="M30632" i="1"/>
  <c r="L30632" i="1"/>
  <c r="O30631" i="1"/>
  <c r="M30631" i="1"/>
  <c r="L30631" i="1"/>
  <c r="O30630" i="1"/>
  <c r="M30630" i="1"/>
  <c r="L30630" i="1"/>
  <c r="O30629" i="1"/>
  <c r="M30629" i="1"/>
  <c r="L30629" i="1"/>
  <c r="O30628" i="1"/>
  <c r="M30628" i="1"/>
  <c r="L30628" i="1"/>
  <c r="O30627" i="1"/>
  <c r="M30627" i="1"/>
  <c r="L30627" i="1"/>
  <c r="O30626" i="1"/>
  <c r="M30626" i="1"/>
  <c r="L30626" i="1"/>
  <c r="O30625" i="1"/>
  <c r="M30625" i="1"/>
  <c r="L30625" i="1"/>
  <c r="O30624" i="1"/>
  <c r="M30624" i="1"/>
  <c r="L30624" i="1"/>
  <c r="O30623" i="1"/>
  <c r="M30623" i="1"/>
  <c r="L30623" i="1"/>
  <c r="O30622" i="1"/>
  <c r="M30622" i="1"/>
  <c r="L30622" i="1"/>
  <c r="O30621" i="1"/>
  <c r="M30621" i="1"/>
  <c r="L30621" i="1"/>
  <c r="O30620" i="1"/>
  <c r="M30620" i="1"/>
  <c r="L30620" i="1"/>
  <c r="O30619" i="1"/>
  <c r="M30619" i="1"/>
  <c r="L30619" i="1"/>
  <c r="O30618" i="1"/>
  <c r="M30618" i="1"/>
  <c r="L30618" i="1"/>
  <c r="O30617" i="1"/>
  <c r="M30617" i="1"/>
  <c r="L30617" i="1"/>
  <c r="O30616" i="1"/>
  <c r="M30616" i="1"/>
  <c r="L30616" i="1"/>
  <c r="O30615" i="1"/>
  <c r="M30615" i="1"/>
  <c r="L30615" i="1"/>
  <c r="O30614" i="1"/>
  <c r="M30614" i="1"/>
  <c r="L30614" i="1"/>
  <c r="O30613" i="1"/>
  <c r="M30613" i="1"/>
  <c r="L30613" i="1"/>
  <c r="O30612" i="1"/>
  <c r="M30612" i="1"/>
  <c r="L30612" i="1"/>
  <c r="O30611" i="1"/>
  <c r="M30611" i="1"/>
  <c r="L30611" i="1"/>
  <c r="O30610" i="1"/>
  <c r="M30610" i="1"/>
  <c r="L30610" i="1"/>
  <c r="O30609" i="1"/>
  <c r="M30609" i="1"/>
  <c r="L30609" i="1"/>
  <c r="O30608" i="1"/>
  <c r="M30608" i="1"/>
  <c r="L30608" i="1"/>
  <c r="O30607" i="1"/>
  <c r="M30607" i="1"/>
  <c r="L30607" i="1"/>
  <c r="O30606" i="1"/>
  <c r="M30606" i="1"/>
  <c r="L30606" i="1"/>
  <c r="O30605" i="1"/>
  <c r="M30605" i="1"/>
  <c r="L30605" i="1"/>
  <c r="O30604" i="1"/>
  <c r="M30604" i="1"/>
  <c r="L30604" i="1"/>
  <c r="O30603" i="1"/>
  <c r="M30603" i="1"/>
  <c r="L30603" i="1"/>
  <c r="O30602" i="1"/>
  <c r="M30602" i="1"/>
  <c r="L30602" i="1"/>
  <c r="O30601" i="1"/>
  <c r="M30601" i="1"/>
  <c r="L30601" i="1"/>
  <c r="O30600" i="1"/>
  <c r="M30600" i="1"/>
  <c r="L30600" i="1"/>
  <c r="O30599" i="1"/>
  <c r="M30599" i="1"/>
  <c r="L30599" i="1"/>
  <c r="O30598" i="1"/>
  <c r="M30598" i="1"/>
  <c r="L30598" i="1"/>
  <c r="O30597" i="1"/>
  <c r="M30597" i="1"/>
  <c r="L30597" i="1"/>
  <c r="O30596" i="1"/>
  <c r="M30596" i="1"/>
  <c r="L30596" i="1"/>
  <c r="O30595" i="1"/>
  <c r="M30595" i="1"/>
  <c r="L30595" i="1"/>
  <c r="O30594" i="1"/>
  <c r="M30594" i="1"/>
  <c r="L30594" i="1"/>
  <c r="O30593" i="1"/>
  <c r="M30593" i="1"/>
  <c r="L30593" i="1"/>
  <c r="O30592" i="1"/>
  <c r="M30592" i="1"/>
  <c r="L30592" i="1"/>
  <c r="O30591" i="1"/>
  <c r="M30591" i="1"/>
  <c r="L30591" i="1"/>
  <c r="O30590" i="1"/>
  <c r="M30590" i="1"/>
  <c r="L30590" i="1"/>
  <c r="O30589" i="1"/>
  <c r="M30589" i="1"/>
  <c r="L30589" i="1"/>
  <c r="O30588" i="1"/>
  <c r="M30588" i="1"/>
  <c r="L30588" i="1"/>
  <c r="O30587" i="1"/>
  <c r="M30587" i="1"/>
  <c r="L30587" i="1"/>
  <c r="O30586" i="1"/>
  <c r="M30586" i="1"/>
  <c r="L30586" i="1"/>
  <c r="O30585" i="1"/>
  <c r="M30585" i="1"/>
  <c r="L30585" i="1"/>
  <c r="O30584" i="1"/>
  <c r="M30584" i="1"/>
  <c r="L30584" i="1"/>
  <c r="O30583" i="1"/>
  <c r="M30583" i="1"/>
  <c r="L30583" i="1"/>
  <c r="O30582" i="1"/>
  <c r="M30582" i="1"/>
  <c r="L30582" i="1"/>
  <c r="O30581" i="1"/>
  <c r="M30581" i="1"/>
  <c r="L30581" i="1"/>
  <c r="O30580" i="1"/>
  <c r="M30580" i="1"/>
  <c r="L30580" i="1"/>
  <c r="O30579" i="1"/>
  <c r="M30579" i="1"/>
  <c r="L30579" i="1"/>
  <c r="O30578" i="1"/>
  <c r="M30578" i="1"/>
  <c r="L30578" i="1"/>
  <c r="O30577" i="1"/>
  <c r="M30577" i="1"/>
  <c r="L30577" i="1"/>
  <c r="O30576" i="1"/>
  <c r="M30576" i="1"/>
  <c r="L30576" i="1"/>
  <c r="O30575" i="1"/>
  <c r="M30575" i="1"/>
  <c r="L30575" i="1"/>
  <c r="O30574" i="1"/>
  <c r="M30574" i="1"/>
  <c r="L30574" i="1"/>
  <c r="O30573" i="1"/>
  <c r="M30573" i="1"/>
  <c r="L30573" i="1"/>
  <c r="O30572" i="1"/>
  <c r="M30572" i="1"/>
  <c r="L30572" i="1"/>
  <c r="O30571" i="1"/>
  <c r="M30571" i="1"/>
  <c r="L30571" i="1"/>
  <c r="O30570" i="1"/>
  <c r="M30570" i="1"/>
  <c r="L30570" i="1"/>
  <c r="O30569" i="1"/>
  <c r="M30569" i="1"/>
  <c r="L30569" i="1"/>
  <c r="O30568" i="1"/>
  <c r="M30568" i="1"/>
  <c r="L30568" i="1"/>
  <c r="O30567" i="1"/>
  <c r="M30567" i="1"/>
  <c r="L30567" i="1"/>
  <c r="O30566" i="1"/>
  <c r="M30566" i="1"/>
  <c r="L30566" i="1"/>
  <c r="O30565" i="1"/>
  <c r="M30565" i="1"/>
  <c r="L30565" i="1"/>
  <c r="O30564" i="1"/>
  <c r="M30564" i="1"/>
  <c r="L30564" i="1"/>
  <c r="O30563" i="1"/>
  <c r="M30563" i="1"/>
  <c r="L30563" i="1"/>
  <c r="O30562" i="1"/>
  <c r="M30562" i="1"/>
  <c r="L30562" i="1"/>
  <c r="O30561" i="1"/>
  <c r="M30561" i="1"/>
  <c r="L30561" i="1"/>
  <c r="O30560" i="1"/>
  <c r="M30560" i="1"/>
  <c r="L30560" i="1"/>
  <c r="O30559" i="1"/>
  <c r="M30559" i="1"/>
  <c r="L30559" i="1"/>
  <c r="O30558" i="1"/>
  <c r="M30558" i="1"/>
  <c r="L30558" i="1"/>
  <c r="O30557" i="1"/>
  <c r="M30557" i="1"/>
  <c r="L30557" i="1"/>
  <c r="O30556" i="1"/>
  <c r="M30556" i="1"/>
  <c r="L30556" i="1"/>
  <c r="O30555" i="1"/>
  <c r="M30555" i="1"/>
  <c r="L30555" i="1"/>
  <c r="O30554" i="1"/>
  <c r="M30554" i="1"/>
  <c r="L30554" i="1"/>
  <c r="O30553" i="1"/>
  <c r="M30553" i="1"/>
  <c r="L30553" i="1"/>
  <c r="O30552" i="1"/>
  <c r="M30552" i="1"/>
  <c r="L30552" i="1"/>
  <c r="O30551" i="1"/>
  <c r="M30551" i="1"/>
  <c r="L30551" i="1"/>
  <c r="O30550" i="1"/>
  <c r="M30550" i="1"/>
  <c r="L30550" i="1"/>
  <c r="O30549" i="1"/>
  <c r="M30549" i="1"/>
  <c r="L30549" i="1"/>
  <c r="O30548" i="1"/>
  <c r="M30548" i="1"/>
  <c r="L30548" i="1"/>
  <c r="O30547" i="1"/>
  <c r="M30547" i="1"/>
  <c r="L30547" i="1"/>
  <c r="O30546" i="1"/>
  <c r="M30546" i="1"/>
  <c r="L30546" i="1"/>
  <c r="O30545" i="1"/>
  <c r="M30545" i="1"/>
  <c r="L30545" i="1"/>
  <c r="O30544" i="1"/>
  <c r="M30544" i="1"/>
  <c r="L30544" i="1"/>
  <c r="O30543" i="1"/>
  <c r="M30543" i="1"/>
  <c r="L30543" i="1"/>
  <c r="O30542" i="1"/>
  <c r="M30542" i="1"/>
  <c r="L30542" i="1"/>
  <c r="O30541" i="1"/>
  <c r="M30541" i="1"/>
  <c r="L30541" i="1"/>
  <c r="O30540" i="1"/>
  <c r="M30540" i="1"/>
  <c r="L30540" i="1"/>
  <c r="O30539" i="1"/>
  <c r="M30539" i="1"/>
  <c r="L30539" i="1"/>
  <c r="O30538" i="1"/>
  <c r="M30538" i="1"/>
  <c r="L30538" i="1"/>
  <c r="O30537" i="1"/>
  <c r="M30537" i="1"/>
  <c r="L30537" i="1"/>
  <c r="O30536" i="1"/>
  <c r="M30536" i="1"/>
  <c r="L30536" i="1"/>
  <c r="O30535" i="1"/>
  <c r="M30535" i="1"/>
  <c r="L30535" i="1"/>
  <c r="O30534" i="1"/>
  <c r="M30534" i="1"/>
  <c r="L30534" i="1"/>
  <c r="O30533" i="1"/>
  <c r="M30533" i="1"/>
  <c r="L30533" i="1"/>
  <c r="O30532" i="1"/>
  <c r="M30532" i="1"/>
  <c r="L30532" i="1"/>
  <c r="O30531" i="1"/>
  <c r="M30531" i="1"/>
  <c r="L30531" i="1"/>
  <c r="O30530" i="1"/>
  <c r="M30530" i="1"/>
  <c r="L30530" i="1"/>
  <c r="O30529" i="1"/>
  <c r="M30529" i="1"/>
  <c r="L30529" i="1"/>
  <c r="O30528" i="1"/>
  <c r="M30528" i="1"/>
  <c r="L30528" i="1"/>
  <c r="O30527" i="1"/>
  <c r="M30527" i="1"/>
  <c r="L30527" i="1"/>
  <c r="O30526" i="1"/>
  <c r="M30526" i="1"/>
  <c r="L30526" i="1"/>
  <c r="O30525" i="1"/>
  <c r="M30525" i="1"/>
  <c r="L30525" i="1"/>
  <c r="O30524" i="1"/>
  <c r="M30524" i="1"/>
  <c r="L30524" i="1"/>
  <c r="O30523" i="1"/>
  <c r="M30523" i="1"/>
  <c r="L30523" i="1"/>
  <c r="O30522" i="1"/>
  <c r="M30522" i="1"/>
  <c r="L30522" i="1"/>
  <c r="O30521" i="1"/>
  <c r="M30521" i="1"/>
  <c r="L30521" i="1"/>
  <c r="O30520" i="1"/>
  <c r="M30520" i="1"/>
  <c r="L30520" i="1"/>
  <c r="O30519" i="1"/>
  <c r="M30519" i="1"/>
  <c r="L30519" i="1"/>
  <c r="O30518" i="1"/>
  <c r="M30518" i="1"/>
  <c r="L30518" i="1"/>
  <c r="O30517" i="1"/>
  <c r="M30517" i="1"/>
  <c r="L30517" i="1"/>
  <c r="O30516" i="1"/>
  <c r="M30516" i="1"/>
  <c r="L30516" i="1"/>
  <c r="O30515" i="1"/>
  <c r="M30515" i="1"/>
  <c r="L30515" i="1"/>
  <c r="O30514" i="1"/>
  <c r="M30514" i="1"/>
  <c r="L30514" i="1"/>
  <c r="O30513" i="1"/>
  <c r="M30513" i="1"/>
  <c r="L30513" i="1"/>
  <c r="O30512" i="1"/>
  <c r="M30512" i="1"/>
  <c r="L30512" i="1"/>
  <c r="O30511" i="1"/>
  <c r="M30511" i="1"/>
  <c r="L30511" i="1"/>
  <c r="O30510" i="1"/>
  <c r="M30510" i="1"/>
  <c r="L30510" i="1"/>
  <c r="O30509" i="1"/>
  <c r="M30509" i="1"/>
  <c r="L30509" i="1"/>
  <c r="O30508" i="1"/>
  <c r="M30508" i="1"/>
  <c r="L30508" i="1"/>
  <c r="O30507" i="1"/>
  <c r="M30507" i="1"/>
  <c r="L30507" i="1"/>
  <c r="O30506" i="1"/>
  <c r="M30506" i="1"/>
  <c r="L30506" i="1"/>
  <c r="O30505" i="1"/>
  <c r="M30505" i="1"/>
  <c r="L30505" i="1"/>
  <c r="O30504" i="1"/>
  <c r="M30504" i="1"/>
  <c r="L30504" i="1"/>
  <c r="O30503" i="1"/>
  <c r="M30503" i="1"/>
  <c r="L30503" i="1"/>
  <c r="O30502" i="1"/>
  <c r="M30502" i="1"/>
  <c r="L30502" i="1"/>
  <c r="O30501" i="1"/>
  <c r="M30501" i="1"/>
  <c r="L30501" i="1"/>
  <c r="O30500" i="1"/>
  <c r="M30500" i="1"/>
  <c r="L30500" i="1"/>
  <c r="O30499" i="1"/>
  <c r="M30499" i="1"/>
  <c r="L30499" i="1"/>
  <c r="O30498" i="1"/>
  <c r="M30498" i="1"/>
  <c r="L30498" i="1"/>
  <c r="O30497" i="1"/>
  <c r="M30497" i="1"/>
  <c r="L30497" i="1"/>
  <c r="O30496" i="1"/>
  <c r="M30496" i="1"/>
  <c r="L30496" i="1"/>
  <c r="O30495" i="1"/>
  <c r="M30495" i="1"/>
  <c r="L30495" i="1"/>
  <c r="O30494" i="1"/>
  <c r="M30494" i="1"/>
  <c r="L30494" i="1"/>
  <c r="O30493" i="1"/>
  <c r="M30493" i="1"/>
  <c r="L30493" i="1"/>
  <c r="O30492" i="1"/>
  <c r="M30492" i="1"/>
  <c r="L30492" i="1"/>
  <c r="O30491" i="1"/>
  <c r="M30491" i="1"/>
  <c r="L30491" i="1"/>
  <c r="O30490" i="1"/>
  <c r="M30490" i="1"/>
  <c r="L30490" i="1"/>
  <c r="O30489" i="1"/>
  <c r="M30489" i="1"/>
  <c r="L30489" i="1"/>
  <c r="O30488" i="1"/>
  <c r="M30488" i="1"/>
  <c r="L30488" i="1"/>
  <c r="O30487" i="1"/>
  <c r="M30487" i="1"/>
  <c r="L30487" i="1"/>
  <c r="O30486" i="1"/>
  <c r="M30486" i="1"/>
  <c r="L30486" i="1"/>
  <c r="O30485" i="1"/>
  <c r="M30485" i="1"/>
  <c r="L30485" i="1"/>
  <c r="O30484" i="1"/>
  <c r="M30484" i="1"/>
  <c r="L30484" i="1"/>
  <c r="O30483" i="1"/>
  <c r="M30483" i="1"/>
  <c r="L30483" i="1"/>
  <c r="O30482" i="1"/>
  <c r="M30482" i="1"/>
  <c r="L30482" i="1"/>
  <c r="O30481" i="1"/>
  <c r="M30481" i="1"/>
  <c r="L30481" i="1"/>
  <c r="O30480" i="1"/>
  <c r="M30480" i="1"/>
  <c r="L30480" i="1"/>
  <c r="O30479" i="1"/>
  <c r="M30479" i="1"/>
  <c r="L30479" i="1"/>
  <c r="O30478" i="1"/>
  <c r="M30478" i="1"/>
  <c r="L30478" i="1"/>
  <c r="O30477" i="1"/>
  <c r="M30477" i="1"/>
  <c r="L30477" i="1"/>
  <c r="O30476" i="1"/>
  <c r="M30476" i="1"/>
  <c r="L30476" i="1"/>
  <c r="O30475" i="1"/>
  <c r="M30475" i="1"/>
  <c r="L30475" i="1"/>
  <c r="O30474" i="1"/>
  <c r="M30474" i="1"/>
  <c r="L30474" i="1"/>
  <c r="O30473" i="1"/>
  <c r="M30473" i="1"/>
  <c r="L30473" i="1"/>
  <c r="O30472" i="1"/>
  <c r="M30472" i="1"/>
  <c r="L30472" i="1"/>
  <c r="O30471" i="1"/>
  <c r="M30471" i="1"/>
  <c r="L30471" i="1"/>
  <c r="O30470" i="1"/>
  <c r="M30470" i="1"/>
  <c r="L30470" i="1"/>
  <c r="O30469" i="1"/>
  <c r="M30469" i="1"/>
  <c r="L30469" i="1"/>
  <c r="O30468" i="1"/>
  <c r="M30468" i="1"/>
  <c r="L30468" i="1"/>
  <c r="O30467" i="1"/>
  <c r="M30467" i="1"/>
  <c r="L30467" i="1"/>
  <c r="O30466" i="1"/>
  <c r="M30466" i="1"/>
  <c r="L30466" i="1"/>
  <c r="O30465" i="1"/>
  <c r="M30465" i="1"/>
  <c r="L30465" i="1"/>
  <c r="O30464" i="1"/>
  <c r="M30464" i="1"/>
  <c r="L30464" i="1"/>
  <c r="O30463" i="1"/>
  <c r="M30463" i="1"/>
  <c r="L30463" i="1"/>
  <c r="O30462" i="1"/>
  <c r="M30462" i="1"/>
  <c r="L30462" i="1"/>
  <c r="O30461" i="1"/>
  <c r="M30461" i="1"/>
  <c r="L30461" i="1"/>
  <c r="O30460" i="1"/>
  <c r="M30460" i="1"/>
  <c r="L30460" i="1"/>
  <c r="O30459" i="1"/>
  <c r="M30459" i="1"/>
  <c r="L30459" i="1"/>
  <c r="O30458" i="1"/>
  <c r="M30458" i="1"/>
  <c r="L30458" i="1"/>
  <c r="O30457" i="1"/>
  <c r="M30457" i="1"/>
  <c r="L30457" i="1"/>
  <c r="O30456" i="1"/>
  <c r="M30456" i="1"/>
  <c r="L30456" i="1"/>
  <c r="O30455" i="1"/>
  <c r="M30455" i="1"/>
  <c r="L30455" i="1"/>
  <c r="O30454" i="1"/>
  <c r="M30454" i="1"/>
  <c r="L30454" i="1"/>
  <c r="O30453" i="1"/>
  <c r="M30453" i="1"/>
  <c r="L30453" i="1"/>
  <c r="O30452" i="1"/>
  <c r="M30452" i="1"/>
  <c r="L30452" i="1"/>
  <c r="O30451" i="1"/>
  <c r="M30451" i="1"/>
  <c r="L30451" i="1"/>
  <c r="O30450" i="1"/>
  <c r="M30450" i="1"/>
  <c r="L30450" i="1"/>
  <c r="O30449" i="1"/>
  <c r="M30449" i="1"/>
  <c r="L30449" i="1"/>
  <c r="O30448" i="1"/>
  <c r="M30448" i="1"/>
  <c r="L30448" i="1"/>
  <c r="O30447" i="1"/>
  <c r="M30447" i="1"/>
  <c r="L30447" i="1"/>
  <c r="O30446" i="1"/>
  <c r="M30446" i="1"/>
  <c r="L30446" i="1"/>
  <c r="O30445" i="1"/>
  <c r="M30445" i="1"/>
  <c r="L30445" i="1"/>
  <c r="O30444" i="1"/>
  <c r="M30444" i="1"/>
  <c r="L30444" i="1"/>
  <c r="O30443" i="1"/>
  <c r="M30443" i="1"/>
  <c r="L30443" i="1"/>
  <c r="O30442" i="1"/>
  <c r="M30442" i="1"/>
  <c r="L30442" i="1"/>
  <c r="O30441" i="1"/>
  <c r="M30441" i="1"/>
  <c r="L30441" i="1"/>
  <c r="O30440" i="1"/>
  <c r="M30440" i="1"/>
  <c r="L30440" i="1"/>
  <c r="O30439" i="1"/>
  <c r="M30439" i="1"/>
  <c r="L30439" i="1"/>
  <c r="O30438" i="1"/>
  <c r="M30438" i="1"/>
  <c r="L30438" i="1"/>
  <c r="O30437" i="1"/>
  <c r="M30437" i="1"/>
  <c r="L30437" i="1"/>
  <c r="O30436" i="1"/>
  <c r="M30436" i="1"/>
  <c r="L30436" i="1"/>
  <c r="O30435" i="1"/>
  <c r="M30435" i="1"/>
  <c r="L30435" i="1"/>
  <c r="O30434" i="1"/>
  <c r="M30434" i="1"/>
  <c r="L30434" i="1"/>
  <c r="O30433" i="1"/>
  <c r="M30433" i="1"/>
  <c r="L30433" i="1"/>
  <c r="O30432" i="1"/>
  <c r="M30432" i="1"/>
  <c r="L30432" i="1"/>
  <c r="O30431" i="1"/>
  <c r="M30431" i="1"/>
  <c r="L30431" i="1"/>
  <c r="O30430" i="1"/>
  <c r="M30430" i="1"/>
  <c r="L30430" i="1"/>
  <c r="O30429" i="1"/>
  <c r="M30429" i="1"/>
  <c r="L30429" i="1"/>
  <c r="O30428" i="1"/>
  <c r="M30428" i="1"/>
  <c r="L30428" i="1"/>
  <c r="O30427" i="1"/>
  <c r="M30427" i="1"/>
  <c r="L30427" i="1"/>
  <c r="O30426" i="1"/>
  <c r="M30426" i="1"/>
  <c r="L30426" i="1"/>
  <c r="O30425" i="1"/>
  <c r="M30425" i="1"/>
  <c r="L30425" i="1"/>
  <c r="O30424" i="1"/>
  <c r="M30424" i="1"/>
  <c r="L30424" i="1"/>
  <c r="O30423" i="1"/>
  <c r="M30423" i="1"/>
  <c r="L30423" i="1"/>
  <c r="O30422" i="1"/>
  <c r="M30422" i="1"/>
  <c r="L30422" i="1"/>
  <c r="O30421" i="1"/>
  <c r="M30421" i="1"/>
  <c r="L30421" i="1"/>
  <c r="O30420" i="1"/>
  <c r="M30420" i="1"/>
  <c r="L30420" i="1"/>
  <c r="O30419" i="1"/>
  <c r="M30419" i="1"/>
  <c r="L30419" i="1"/>
  <c r="O30418" i="1"/>
  <c r="M30418" i="1"/>
  <c r="L30418" i="1"/>
  <c r="O30417" i="1"/>
  <c r="M30417" i="1"/>
  <c r="L30417" i="1"/>
  <c r="O30416" i="1"/>
  <c r="M30416" i="1"/>
  <c r="L30416" i="1"/>
  <c r="O30415" i="1"/>
  <c r="M30415" i="1"/>
  <c r="L30415" i="1"/>
  <c r="O30414" i="1"/>
  <c r="M30414" i="1"/>
  <c r="L30414" i="1"/>
  <c r="O30413" i="1"/>
  <c r="M30413" i="1"/>
  <c r="L30413" i="1"/>
  <c r="O30412" i="1"/>
  <c r="M30412" i="1"/>
  <c r="L30412" i="1"/>
  <c r="O30411" i="1"/>
  <c r="M30411" i="1"/>
  <c r="L30411" i="1"/>
  <c r="O30410" i="1"/>
  <c r="M30410" i="1"/>
  <c r="L30410" i="1"/>
  <c r="O30409" i="1"/>
  <c r="M30409" i="1"/>
  <c r="L30409" i="1"/>
  <c r="O30408" i="1"/>
  <c r="M30408" i="1"/>
  <c r="L30408" i="1"/>
  <c r="O30407" i="1"/>
  <c r="M30407" i="1"/>
  <c r="L30407" i="1"/>
  <c r="O30406" i="1"/>
  <c r="M30406" i="1"/>
  <c r="L30406" i="1"/>
  <c r="O30405" i="1"/>
  <c r="M30405" i="1"/>
  <c r="L30405" i="1"/>
  <c r="O30404" i="1"/>
  <c r="M30404" i="1"/>
  <c r="L30404" i="1"/>
  <c r="O30403" i="1"/>
  <c r="M30403" i="1"/>
  <c r="L30403" i="1"/>
  <c r="O30402" i="1"/>
  <c r="M30402" i="1"/>
  <c r="L30402" i="1"/>
  <c r="O30401" i="1"/>
  <c r="M30401" i="1"/>
  <c r="L30401" i="1"/>
  <c r="O30400" i="1"/>
  <c r="M30400" i="1"/>
  <c r="L30400" i="1"/>
  <c r="O30399" i="1"/>
  <c r="M30399" i="1"/>
  <c r="L30399" i="1"/>
  <c r="O30398" i="1"/>
  <c r="M30398" i="1"/>
  <c r="L30398" i="1"/>
  <c r="O30397" i="1"/>
  <c r="M30397" i="1"/>
  <c r="L30397" i="1"/>
  <c r="O30396" i="1"/>
  <c r="M30396" i="1"/>
  <c r="L30396" i="1"/>
  <c r="O30395" i="1"/>
  <c r="M30395" i="1"/>
  <c r="L30395" i="1"/>
  <c r="O30394" i="1"/>
  <c r="M30394" i="1"/>
  <c r="L30394" i="1"/>
  <c r="O30393" i="1"/>
  <c r="M30393" i="1"/>
  <c r="L30393" i="1"/>
  <c r="O30392" i="1"/>
  <c r="M30392" i="1"/>
  <c r="L30392" i="1"/>
  <c r="O30391" i="1"/>
  <c r="M30391" i="1"/>
  <c r="L30391" i="1"/>
  <c r="O30390" i="1"/>
  <c r="M30390" i="1"/>
  <c r="L30390" i="1"/>
  <c r="O30389" i="1"/>
  <c r="M30389" i="1"/>
  <c r="L30389" i="1"/>
  <c r="O30388" i="1"/>
  <c r="M30388" i="1"/>
  <c r="L30388" i="1"/>
  <c r="O30387" i="1"/>
  <c r="M30387" i="1"/>
  <c r="L30387" i="1"/>
  <c r="O30386" i="1"/>
  <c r="M30386" i="1"/>
  <c r="L30386" i="1"/>
  <c r="O30385" i="1"/>
  <c r="M30385" i="1"/>
  <c r="L30385" i="1"/>
  <c r="O30384" i="1"/>
  <c r="M30384" i="1"/>
  <c r="L30384" i="1"/>
  <c r="O30383" i="1"/>
  <c r="M30383" i="1"/>
  <c r="L30383" i="1"/>
  <c r="O30382" i="1"/>
  <c r="M30382" i="1"/>
  <c r="L30382" i="1"/>
  <c r="O30381" i="1"/>
  <c r="M30381" i="1"/>
  <c r="L30381" i="1"/>
  <c r="O30380" i="1"/>
  <c r="M30380" i="1"/>
  <c r="L30380" i="1"/>
  <c r="O30379" i="1"/>
  <c r="M30379" i="1"/>
  <c r="L30379" i="1"/>
  <c r="O30378" i="1"/>
  <c r="M30378" i="1"/>
  <c r="L30378" i="1"/>
  <c r="O30377" i="1"/>
  <c r="M30377" i="1"/>
  <c r="L30377" i="1"/>
  <c r="O30376" i="1"/>
  <c r="M30376" i="1"/>
  <c r="L30376" i="1"/>
  <c r="O30375" i="1"/>
  <c r="M30375" i="1"/>
  <c r="L30375" i="1"/>
  <c r="O30374" i="1"/>
  <c r="M30374" i="1"/>
  <c r="L30374" i="1"/>
  <c r="O30373" i="1"/>
  <c r="M30373" i="1"/>
  <c r="L30373" i="1"/>
  <c r="O30372" i="1"/>
  <c r="M30372" i="1"/>
  <c r="L30372" i="1"/>
  <c r="O30371" i="1"/>
  <c r="M30371" i="1"/>
  <c r="L30371" i="1"/>
  <c r="O30370" i="1"/>
  <c r="M30370" i="1"/>
  <c r="L30370" i="1"/>
  <c r="O30369" i="1"/>
  <c r="M30369" i="1"/>
  <c r="L30369" i="1"/>
  <c r="O30368" i="1"/>
  <c r="M30368" i="1"/>
  <c r="L30368" i="1"/>
  <c r="O30367" i="1"/>
  <c r="M30367" i="1"/>
  <c r="L30367" i="1"/>
  <c r="O30366" i="1"/>
  <c r="M30366" i="1"/>
  <c r="L30366" i="1"/>
  <c r="O30365" i="1"/>
  <c r="M30365" i="1"/>
  <c r="L30365" i="1"/>
  <c r="O30364" i="1"/>
  <c r="M30364" i="1"/>
  <c r="L30364" i="1"/>
  <c r="O30363" i="1"/>
  <c r="M30363" i="1"/>
  <c r="L30363" i="1"/>
  <c r="O30362" i="1"/>
  <c r="M30362" i="1"/>
  <c r="L30362" i="1"/>
  <c r="O30361" i="1"/>
  <c r="M30361" i="1"/>
  <c r="L30361" i="1"/>
  <c r="O30360" i="1"/>
  <c r="M30360" i="1"/>
  <c r="L30360" i="1"/>
  <c r="O30359" i="1"/>
  <c r="M30359" i="1"/>
  <c r="L30359" i="1"/>
  <c r="O30358" i="1"/>
  <c r="M30358" i="1"/>
  <c r="L30358" i="1"/>
  <c r="O30357" i="1"/>
  <c r="M30357" i="1"/>
  <c r="L30357" i="1"/>
  <c r="O30356" i="1"/>
  <c r="M30356" i="1"/>
  <c r="L30356" i="1"/>
  <c r="O30355" i="1"/>
  <c r="M30355" i="1"/>
  <c r="L30355" i="1"/>
  <c r="O30354" i="1"/>
  <c r="M30354" i="1"/>
  <c r="L30354" i="1"/>
  <c r="O30353" i="1"/>
  <c r="M30353" i="1"/>
  <c r="L30353" i="1"/>
  <c r="O30352" i="1"/>
  <c r="M30352" i="1"/>
  <c r="L30352" i="1"/>
  <c r="O30351" i="1"/>
  <c r="M30351" i="1"/>
  <c r="L30351" i="1"/>
  <c r="O30350" i="1"/>
  <c r="M30350" i="1"/>
  <c r="L30350" i="1"/>
  <c r="O30349" i="1"/>
  <c r="M30349" i="1"/>
  <c r="L30349" i="1"/>
  <c r="O30348" i="1"/>
  <c r="M30348" i="1"/>
  <c r="L30348" i="1"/>
  <c r="O30347" i="1"/>
  <c r="M30347" i="1"/>
  <c r="L30347" i="1"/>
  <c r="O30346" i="1"/>
  <c r="M30346" i="1"/>
  <c r="L30346" i="1"/>
  <c r="O30345" i="1"/>
  <c r="M30345" i="1"/>
  <c r="L30345" i="1"/>
  <c r="O30344" i="1"/>
  <c r="M30344" i="1"/>
  <c r="L30344" i="1"/>
  <c r="O30343" i="1"/>
  <c r="M30343" i="1"/>
  <c r="L30343" i="1"/>
  <c r="O30342" i="1"/>
  <c r="M30342" i="1"/>
  <c r="L30342" i="1"/>
  <c r="O30341" i="1"/>
  <c r="M30341" i="1"/>
  <c r="L30341" i="1"/>
  <c r="O30340" i="1"/>
  <c r="M30340" i="1"/>
  <c r="L30340" i="1"/>
  <c r="O30339" i="1"/>
  <c r="M30339" i="1"/>
  <c r="L30339" i="1"/>
  <c r="O30338" i="1"/>
  <c r="M30338" i="1"/>
  <c r="L30338" i="1"/>
  <c r="O30337" i="1"/>
  <c r="M30337" i="1"/>
  <c r="L30337" i="1"/>
  <c r="O30336" i="1"/>
  <c r="M30336" i="1"/>
  <c r="L30336" i="1"/>
  <c r="O30335" i="1"/>
  <c r="M30335" i="1"/>
  <c r="L30335" i="1"/>
  <c r="O30334" i="1"/>
  <c r="M30334" i="1"/>
  <c r="L30334" i="1"/>
  <c r="O30333" i="1"/>
  <c r="M30333" i="1"/>
  <c r="L30333" i="1"/>
  <c r="O30332" i="1"/>
  <c r="M30332" i="1"/>
  <c r="L30332" i="1"/>
  <c r="O30331" i="1"/>
  <c r="M30331" i="1"/>
  <c r="L30331" i="1"/>
  <c r="O30330" i="1"/>
  <c r="M30330" i="1"/>
  <c r="L30330" i="1"/>
  <c r="O30329" i="1"/>
  <c r="M30329" i="1"/>
  <c r="L30329" i="1"/>
  <c r="O30328" i="1"/>
  <c r="M30328" i="1"/>
  <c r="L30328" i="1"/>
  <c r="O30327" i="1"/>
  <c r="M30327" i="1"/>
  <c r="L30327" i="1"/>
  <c r="O30326" i="1"/>
  <c r="M30326" i="1"/>
  <c r="L30326" i="1"/>
  <c r="O30325" i="1"/>
  <c r="M30325" i="1"/>
  <c r="L30325" i="1"/>
  <c r="O30324" i="1"/>
  <c r="M30324" i="1"/>
  <c r="L30324" i="1"/>
  <c r="O30323" i="1"/>
  <c r="M30323" i="1"/>
  <c r="L30323" i="1"/>
  <c r="O30322" i="1"/>
  <c r="M30322" i="1"/>
  <c r="L30322" i="1"/>
  <c r="O30321" i="1"/>
  <c r="M30321" i="1"/>
  <c r="L30321" i="1"/>
  <c r="O30320" i="1"/>
  <c r="M30320" i="1"/>
  <c r="L30320" i="1"/>
  <c r="O30319" i="1"/>
  <c r="M30319" i="1"/>
  <c r="L30319" i="1"/>
  <c r="O30318" i="1"/>
  <c r="M30318" i="1"/>
  <c r="L30318" i="1"/>
  <c r="O30317" i="1"/>
  <c r="M30317" i="1"/>
  <c r="L30317" i="1"/>
  <c r="O30316" i="1"/>
  <c r="M30316" i="1"/>
  <c r="L30316" i="1"/>
  <c r="O30315" i="1"/>
  <c r="M30315" i="1"/>
  <c r="L30315" i="1"/>
  <c r="O30314" i="1"/>
  <c r="M30314" i="1"/>
  <c r="L30314" i="1"/>
  <c r="O30313" i="1"/>
  <c r="M30313" i="1"/>
  <c r="L30313" i="1"/>
  <c r="O30312" i="1"/>
  <c r="M30312" i="1"/>
  <c r="L30312" i="1"/>
  <c r="O30311" i="1"/>
  <c r="M30311" i="1"/>
  <c r="L30311" i="1"/>
  <c r="O30310" i="1"/>
  <c r="M30310" i="1"/>
  <c r="L30310" i="1"/>
  <c r="O30309" i="1"/>
  <c r="M30309" i="1"/>
  <c r="L30309" i="1"/>
  <c r="O30308" i="1"/>
  <c r="M30308" i="1"/>
  <c r="L30308" i="1"/>
  <c r="O30307" i="1"/>
  <c r="M30307" i="1"/>
  <c r="L30307" i="1"/>
  <c r="O30306" i="1"/>
  <c r="M30306" i="1"/>
  <c r="L30306" i="1"/>
  <c r="O30305" i="1"/>
  <c r="M30305" i="1"/>
  <c r="L30305" i="1"/>
  <c r="O30304" i="1"/>
  <c r="M30304" i="1"/>
  <c r="L30304" i="1"/>
  <c r="O30303" i="1"/>
  <c r="M30303" i="1"/>
  <c r="L30303" i="1"/>
  <c r="O30302" i="1"/>
  <c r="M30302" i="1"/>
  <c r="L30302" i="1"/>
  <c r="O30301" i="1"/>
  <c r="M30301" i="1"/>
  <c r="L30301" i="1"/>
  <c r="O30300" i="1"/>
  <c r="M30300" i="1"/>
  <c r="L30300" i="1"/>
  <c r="O30299" i="1"/>
  <c r="M30299" i="1"/>
  <c r="L30299" i="1"/>
  <c r="O30298" i="1"/>
  <c r="M30298" i="1"/>
  <c r="L30298" i="1"/>
  <c r="O30297" i="1"/>
  <c r="M30297" i="1"/>
  <c r="L30297" i="1"/>
  <c r="O30296" i="1"/>
  <c r="M30296" i="1"/>
  <c r="L30296" i="1"/>
  <c r="O30295" i="1"/>
  <c r="M30295" i="1"/>
  <c r="L30295" i="1"/>
  <c r="O30294" i="1"/>
  <c r="M30294" i="1"/>
  <c r="L30294" i="1"/>
  <c r="O30293" i="1"/>
  <c r="M30293" i="1"/>
  <c r="L30293" i="1"/>
  <c r="O30292" i="1"/>
  <c r="M30292" i="1"/>
  <c r="L30292" i="1"/>
  <c r="O30291" i="1"/>
  <c r="M30291" i="1"/>
  <c r="L30291" i="1"/>
  <c r="O30290" i="1"/>
  <c r="M30290" i="1"/>
  <c r="L30290" i="1"/>
  <c r="O30289" i="1"/>
  <c r="M30289" i="1"/>
  <c r="L30289" i="1"/>
  <c r="O30288" i="1"/>
  <c r="M30288" i="1"/>
  <c r="L30288" i="1"/>
  <c r="O30287" i="1"/>
  <c r="M30287" i="1"/>
  <c r="L30287" i="1"/>
  <c r="O30286" i="1"/>
  <c r="M30286" i="1"/>
  <c r="L30286" i="1"/>
  <c r="O30285" i="1"/>
  <c r="M30285" i="1"/>
  <c r="L30285" i="1"/>
  <c r="O30284" i="1"/>
  <c r="M30284" i="1"/>
  <c r="L30284" i="1"/>
  <c r="O30283" i="1"/>
  <c r="M30283" i="1"/>
  <c r="L30283" i="1"/>
  <c r="O30282" i="1"/>
  <c r="M30282" i="1"/>
  <c r="L30282" i="1"/>
  <c r="O30281" i="1"/>
  <c r="M30281" i="1"/>
  <c r="L30281" i="1"/>
  <c r="O30280" i="1"/>
  <c r="M30280" i="1"/>
  <c r="L30280" i="1"/>
  <c r="O30279" i="1"/>
  <c r="M30279" i="1"/>
  <c r="L30279" i="1"/>
  <c r="O30278" i="1"/>
  <c r="M30278" i="1"/>
  <c r="L30278" i="1"/>
  <c r="O30277" i="1"/>
  <c r="M30277" i="1"/>
  <c r="L30277" i="1"/>
  <c r="O30276" i="1"/>
  <c r="M30276" i="1"/>
  <c r="L30276" i="1"/>
  <c r="O30275" i="1"/>
  <c r="M30275" i="1"/>
  <c r="L30275" i="1"/>
  <c r="O30274" i="1"/>
  <c r="M30274" i="1"/>
  <c r="L30274" i="1"/>
  <c r="O30273" i="1"/>
  <c r="M30273" i="1"/>
  <c r="L30273" i="1"/>
  <c r="O30272" i="1"/>
  <c r="M30272" i="1"/>
  <c r="L30272" i="1"/>
  <c r="O30271" i="1"/>
  <c r="M30271" i="1"/>
  <c r="L30271" i="1"/>
  <c r="O30270" i="1"/>
  <c r="M30270" i="1"/>
  <c r="L30270" i="1"/>
  <c r="O30269" i="1"/>
  <c r="M30269" i="1"/>
  <c r="L30269" i="1"/>
  <c r="O30268" i="1"/>
  <c r="M30268" i="1"/>
  <c r="L30268" i="1"/>
  <c r="O30267" i="1"/>
  <c r="M30267" i="1"/>
  <c r="L30267" i="1"/>
  <c r="O30266" i="1"/>
  <c r="M30266" i="1"/>
  <c r="L30266" i="1"/>
  <c r="O30265" i="1"/>
  <c r="M30265" i="1"/>
  <c r="L30265" i="1"/>
  <c r="O30264" i="1"/>
  <c r="M30264" i="1"/>
  <c r="L30264" i="1"/>
  <c r="O30263" i="1"/>
  <c r="M30263" i="1"/>
  <c r="L30263" i="1"/>
  <c r="O30262" i="1"/>
  <c r="M30262" i="1"/>
  <c r="L30262" i="1"/>
  <c r="O30261" i="1"/>
  <c r="M30261" i="1"/>
  <c r="L30261" i="1"/>
  <c r="O30260" i="1"/>
  <c r="M30260" i="1"/>
  <c r="L30260" i="1"/>
  <c r="O30259" i="1"/>
  <c r="M30259" i="1"/>
  <c r="L30259" i="1"/>
  <c r="O30258" i="1"/>
  <c r="M30258" i="1"/>
  <c r="L30258" i="1"/>
  <c r="O30257" i="1"/>
  <c r="M30257" i="1"/>
  <c r="L30257" i="1"/>
  <c r="O30256" i="1"/>
  <c r="M30256" i="1"/>
  <c r="L30256" i="1"/>
  <c r="O30255" i="1"/>
  <c r="M30255" i="1"/>
  <c r="L30255" i="1"/>
  <c r="O30254" i="1"/>
  <c r="M30254" i="1"/>
  <c r="L30254" i="1"/>
  <c r="O30253" i="1"/>
  <c r="M30253" i="1"/>
  <c r="L30253" i="1"/>
  <c r="O30252" i="1"/>
  <c r="M30252" i="1"/>
  <c r="L30252" i="1"/>
  <c r="O30251" i="1"/>
  <c r="M30251" i="1"/>
  <c r="L30251" i="1"/>
  <c r="O30250" i="1"/>
  <c r="M30250" i="1"/>
  <c r="L30250" i="1"/>
  <c r="O30249" i="1"/>
  <c r="M30249" i="1"/>
  <c r="L30249" i="1"/>
  <c r="O30248" i="1"/>
  <c r="M30248" i="1"/>
  <c r="L30248" i="1"/>
  <c r="O30247" i="1"/>
  <c r="M30247" i="1"/>
  <c r="L30247" i="1"/>
  <c r="O30246" i="1"/>
  <c r="M30246" i="1"/>
  <c r="L30246" i="1"/>
  <c r="O30245" i="1"/>
  <c r="M30245" i="1"/>
  <c r="L30245" i="1"/>
  <c r="O30244" i="1"/>
  <c r="M30244" i="1"/>
  <c r="L30244" i="1"/>
  <c r="O30243" i="1"/>
  <c r="M30243" i="1"/>
  <c r="L30243" i="1"/>
  <c r="O30242" i="1"/>
  <c r="M30242" i="1"/>
  <c r="L30242" i="1"/>
  <c r="O30241" i="1"/>
  <c r="M30241" i="1"/>
  <c r="L30241" i="1"/>
  <c r="O30240" i="1"/>
  <c r="M30240" i="1"/>
  <c r="L30240" i="1"/>
  <c r="O30239" i="1"/>
  <c r="M30239" i="1"/>
  <c r="L30239" i="1"/>
  <c r="O30238" i="1"/>
  <c r="M30238" i="1"/>
  <c r="L30238" i="1"/>
  <c r="O30237" i="1"/>
  <c r="M30237" i="1"/>
  <c r="L30237" i="1"/>
  <c r="O30236" i="1"/>
  <c r="M30236" i="1"/>
  <c r="L30236" i="1"/>
  <c r="O30235" i="1"/>
  <c r="M30235" i="1"/>
  <c r="L30235" i="1"/>
  <c r="O30234" i="1"/>
  <c r="M30234" i="1"/>
  <c r="L30234" i="1"/>
  <c r="O30233" i="1"/>
  <c r="M30233" i="1"/>
  <c r="L30233" i="1"/>
  <c r="O30232" i="1"/>
  <c r="M30232" i="1"/>
  <c r="L30232" i="1"/>
  <c r="O30231" i="1"/>
  <c r="M30231" i="1"/>
  <c r="L30231" i="1"/>
  <c r="O30230" i="1"/>
  <c r="M30230" i="1"/>
  <c r="L30230" i="1"/>
  <c r="O30229" i="1"/>
  <c r="M30229" i="1"/>
  <c r="L30229" i="1"/>
  <c r="O30228" i="1"/>
  <c r="M30228" i="1"/>
  <c r="L30228" i="1"/>
  <c r="O30227" i="1"/>
  <c r="M30227" i="1"/>
  <c r="L30227" i="1"/>
  <c r="O30226" i="1"/>
  <c r="M30226" i="1"/>
  <c r="L30226" i="1"/>
  <c r="O30225" i="1"/>
  <c r="M30225" i="1"/>
  <c r="L30225" i="1"/>
  <c r="O30224" i="1"/>
  <c r="M30224" i="1"/>
  <c r="L30224" i="1"/>
  <c r="O30223" i="1"/>
  <c r="M30223" i="1"/>
  <c r="L30223" i="1"/>
  <c r="O30222" i="1"/>
  <c r="M30222" i="1"/>
  <c r="L30222" i="1"/>
  <c r="O30221" i="1"/>
  <c r="M30221" i="1"/>
  <c r="L30221" i="1"/>
  <c r="O30220" i="1"/>
  <c r="M30220" i="1"/>
  <c r="L30220" i="1"/>
  <c r="O30219" i="1"/>
  <c r="M30219" i="1"/>
  <c r="L30219" i="1"/>
  <c r="O30218" i="1"/>
  <c r="M30218" i="1"/>
  <c r="L30218" i="1"/>
  <c r="O30217" i="1"/>
  <c r="M30217" i="1"/>
  <c r="L30217" i="1"/>
  <c r="O30216" i="1"/>
  <c r="M30216" i="1"/>
  <c r="L30216" i="1"/>
  <c r="O30215" i="1"/>
  <c r="M30215" i="1"/>
  <c r="L30215" i="1"/>
  <c r="O30214" i="1"/>
  <c r="M30214" i="1"/>
  <c r="L30214" i="1"/>
  <c r="O30213" i="1"/>
  <c r="M30213" i="1"/>
  <c r="L30213" i="1"/>
  <c r="O30212" i="1"/>
  <c r="M30212" i="1"/>
  <c r="L30212" i="1"/>
  <c r="O30211" i="1"/>
  <c r="M30211" i="1"/>
  <c r="L30211" i="1"/>
  <c r="O30210" i="1"/>
  <c r="M30210" i="1"/>
  <c r="L30210" i="1"/>
  <c r="O30209" i="1"/>
  <c r="M30209" i="1"/>
  <c r="L30209" i="1"/>
  <c r="O30208" i="1"/>
  <c r="M30208" i="1"/>
  <c r="L30208" i="1"/>
  <c r="O30207" i="1"/>
  <c r="M30207" i="1"/>
  <c r="L30207" i="1"/>
  <c r="O30206" i="1"/>
  <c r="M30206" i="1"/>
  <c r="L30206" i="1"/>
  <c r="O30205" i="1"/>
  <c r="M30205" i="1"/>
  <c r="L30205" i="1"/>
  <c r="O30204" i="1"/>
  <c r="M30204" i="1"/>
  <c r="L30204" i="1"/>
  <c r="O30203" i="1"/>
  <c r="M30203" i="1"/>
  <c r="L30203" i="1"/>
  <c r="O30202" i="1"/>
  <c r="M30202" i="1"/>
  <c r="L30202" i="1"/>
  <c r="O30201" i="1"/>
  <c r="M30201" i="1"/>
  <c r="L30201" i="1"/>
  <c r="O30200" i="1"/>
  <c r="M30200" i="1"/>
  <c r="L30200" i="1"/>
  <c r="O30199" i="1"/>
  <c r="M30199" i="1"/>
  <c r="L30199" i="1"/>
  <c r="O30198" i="1"/>
  <c r="M30198" i="1"/>
  <c r="L30198" i="1"/>
  <c r="O30197" i="1"/>
  <c r="M30197" i="1"/>
  <c r="L30197" i="1"/>
  <c r="O30196" i="1"/>
  <c r="M30196" i="1"/>
  <c r="L30196" i="1"/>
  <c r="O30195" i="1"/>
  <c r="M30195" i="1"/>
  <c r="L30195" i="1"/>
  <c r="O30194" i="1"/>
  <c r="M30194" i="1"/>
  <c r="L30194" i="1"/>
  <c r="O30193" i="1"/>
  <c r="M30193" i="1"/>
  <c r="L30193" i="1"/>
  <c r="O30192" i="1"/>
  <c r="M30192" i="1"/>
  <c r="L30192" i="1"/>
  <c r="O30191" i="1"/>
  <c r="M30191" i="1"/>
  <c r="L30191" i="1"/>
  <c r="O30190" i="1"/>
  <c r="M30190" i="1"/>
  <c r="L30190" i="1"/>
  <c r="O30189" i="1"/>
  <c r="M30189" i="1"/>
  <c r="L30189" i="1"/>
  <c r="O30188" i="1"/>
  <c r="M30188" i="1"/>
  <c r="L30188" i="1"/>
  <c r="O30187" i="1"/>
  <c r="M30187" i="1"/>
  <c r="L30187" i="1"/>
  <c r="O30186" i="1"/>
  <c r="M30186" i="1"/>
  <c r="L30186" i="1"/>
  <c r="O30185" i="1"/>
  <c r="M30185" i="1"/>
  <c r="L30185" i="1"/>
  <c r="O30184" i="1"/>
  <c r="M30184" i="1"/>
  <c r="L30184" i="1"/>
  <c r="O30183" i="1"/>
  <c r="M30183" i="1"/>
  <c r="L30183" i="1"/>
  <c r="O30182" i="1"/>
  <c r="M30182" i="1"/>
  <c r="L30182" i="1"/>
  <c r="O30181" i="1"/>
  <c r="M30181" i="1"/>
  <c r="L30181" i="1"/>
  <c r="O30180" i="1"/>
  <c r="M30180" i="1"/>
  <c r="L30180" i="1"/>
  <c r="O30179" i="1"/>
  <c r="M30179" i="1"/>
  <c r="L30179" i="1"/>
  <c r="O30178" i="1"/>
  <c r="M30178" i="1"/>
  <c r="L30178" i="1"/>
  <c r="O30177" i="1"/>
  <c r="M30177" i="1"/>
  <c r="L30177" i="1"/>
  <c r="O30176" i="1"/>
  <c r="M30176" i="1"/>
  <c r="L30176" i="1"/>
  <c r="O30175" i="1"/>
  <c r="M30175" i="1"/>
  <c r="L30175" i="1"/>
  <c r="O30174" i="1"/>
  <c r="M30174" i="1"/>
  <c r="L30174" i="1"/>
  <c r="O30173" i="1"/>
  <c r="M30173" i="1"/>
  <c r="L30173" i="1"/>
  <c r="O30172" i="1"/>
  <c r="M30172" i="1"/>
  <c r="L30172" i="1"/>
  <c r="O30171" i="1"/>
  <c r="M30171" i="1"/>
  <c r="L30171" i="1"/>
  <c r="O30170" i="1"/>
  <c r="M30170" i="1"/>
  <c r="L30170" i="1"/>
  <c r="O30169" i="1"/>
  <c r="M30169" i="1"/>
  <c r="L30169" i="1"/>
  <c r="O30168" i="1"/>
  <c r="M30168" i="1"/>
  <c r="L30168" i="1"/>
  <c r="O30167" i="1"/>
  <c r="M30167" i="1"/>
  <c r="L30167" i="1"/>
  <c r="O30166" i="1"/>
  <c r="M30166" i="1"/>
  <c r="L30166" i="1"/>
  <c r="O30165" i="1"/>
  <c r="M30165" i="1"/>
  <c r="L30165" i="1"/>
  <c r="O30164" i="1"/>
  <c r="M30164" i="1"/>
  <c r="L30164" i="1"/>
  <c r="O30163" i="1"/>
  <c r="M30163" i="1"/>
  <c r="L30163" i="1"/>
  <c r="O30162" i="1"/>
  <c r="M30162" i="1"/>
  <c r="L30162" i="1"/>
  <c r="O30161" i="1"/>
  <c r="M30161" i="1"/>
  <c r="L30161" i="1"/>
  <c r="O30160" i="1"/>
  <c r="M30160" i="1"/>
  <c r="L30160" i="1"/>
  <c r="O30159" i="1"/>
  <c r="M30159" i="1"/>
  <c r="L30159" i="1"/>
  <c r="O30158" i="1"/>
  <c r="M30158" i="1"/>
  <c r="L30158" i="1"/>
  <c r="O30157" i="1"/>
  <c r="M30157" i="1"/>
  <c r="L30157" i="1"/>
  <c r="O30156" i="1"/>
  <c r="M30156" i="1"/>
  <c r="L30156" i="1"/>
  <c r="O30155" i="1"/>
  <c r="M30155" i="1"/>
  <c r="L30155" i="1"/>
  <c r="O30154" i="1"/>
  <c r="M30154" i="1"/>
  <c r="L30154" i="1"/>
  <c r="O30153" i="1"/>
  <c r="M30153" i="1"/>
  <c r="L30153" i="1"/>
  <c r="O30152" i="1"/>
  <c r="M30152" i="1"/>
  <c r="L30152" i="1"/>
  <c r="O30151" i="1"/>
  <c r="M30151" i="1"/>
  <c r="L30151" i="1"/>
  <c r="O30150" i="1"/>
  <c r="M30150" i="1"/>
  <c r="L30150" i="1"/>
  <c r="O30149" i="1"/>
  <c r="M30149" i="1"/>
  <c r="L30149" i="1"/>
  <c r="O30148" i="1"/>
  <c r="M30148" i="1"/>
  <c r="L30148" i="1"/>
  <c r="O30147" i="1"/>
  <c r="M30147" i="1"/>
  <c r="L30147" i="1"/>
  <c r="O30146" i="1"/>
  <c r="M30146" i="1"/>
  <c r="L30146" i="1"/>
  <c r="O30145" i="1"/>
  <c r="M30145" i="1"/>
  <c r="L30145" i="1"/>
  <c r="O30144" i="1"/>
  <c r="M30144" i="1"/>
  <c r="L30144" i="1"/>
  <c r="O30143" i="1"/>
  <c r="M30143" i="1"/>
  <c r="L30143" i="1"/>
  <c r="O30142" i="1"/>
  <c r="M30142" i="1"/>
  <c r="L30142" i="1"/>
  <c r="O30141" i="1"/>
  <c r="M30141" i="1"/>
  <c r="L30141" i="1"/>
  <c r="O30140" i="1"/>
  <c r="M30140" i="1"/>
  <c r="L30140" i="1"/>
  <c r="O30139" i="1"/>
  <c r="M30139" i="1"/>
  <c r="L30139" i="1"/>
  <c r="O30138" i="1"/>
  <c r="M30138" i="1"/>
  <c r="L30138" i="1"/>
  <c r="O30137" i="1"/>
  <c r="M30137" i="1"/>
  <c r="L30137" i="1"/>
  <c r="O30136" i="1"/>
  <c r="M30136" i="1"/>
  <c r="L30136" i="1"/>
  <c r="O30135" i="1"/>
  <c r="M30135" i="1"/>
  <c r="L30135" i="1"/>
  <c r="O30134" i="1"/>
  <c r="M30134" i="1"/>
  <c r="L30134" i="1"/>
  <c r="O30133" i="1"/>
  <c r="M30133" i="1"/>
  <c r="L30133" i="1"/>
  <c r="O30132" i="1"/>
  <c r="M30132" i="1"/>
  <c r="L30132" i="1"/>
  <c r="O30131" i="1"/>
  <c r="M30131" i="1"/>
  <c r="L30131" i="1"/>
  <c r="O30130" i="1"/>
  <c r="M30130" i="1"/>
  <c r="L30130" i="1"/>
  <c r="O30129" i="1"/>
  <c r="M30129" i="1"/>
  <c r="L30129" i="1"/>
  <c r="O30128" i="1"/>
  <c r="M30128" i="1"/>
  <c r="L30128" i="1"/>
  <c r="O30127" i="1"/>
  <c r="M30127" i="1"/>
  <c r="L30127" i="1"/>
  <c r="O30126" i="1"/>
  <c r="M30126" i="1"/>
  <c r="L30126" i="1"/>
  <c r="O30125" i="1"/>
  <c r="M30125" i="1"/>
  <c r="L30125" i="1"/>
  <c r="O30124" i="1"/>
  <c r="M30124" i="1"/>
  <c r="L30124" i="1"/>
  <c r="O30123" i="1"/>
  <c r="M30123" i="1"/>
  <c r="L30123" i="1"/>
  <c r="O30122" i="1"/>
  <c r="M30122" i="1"/>
  <c r="L30122" i="1"/>
  <c r="O30121" i="1"/>
  <c r="M30121" i="1"/>
  <c r="L30121" i="1"/>
  <c r="O30120" i="1"/>
  <c r="M30120" i="1"/>
  <c r="L30120" i="1"/>
  <c r="O30119" i="1"/>
  <c r="M30119" i="1"/>
  <c r="L30119" i="1"/>
  <c r="O30118" i="1"/>
  <c r="M30118" i="1"/>
  <c r="L30118" i="1"/>
  <c r="O30117" i="1"/>
  <c r="M30117" i="1"/>
  <c r="L30117" i="1"/>
  <c r="O30116" i="1"/>
  <c r="M30116" i="1"/>
  <c r="L30116" i="1"/>
  <c r="O30115" i="1"/>
  <c r="M30115" i="1"/>
  <c r="L30115" i="1"/>
  <c r="O30114" i="1"/>
  <c r="M30114" i="1"/>
  <c r="L30114" i="1"/>
  <c r="O30113" i="1"/>
  <c r="M30113" i="1"/>
  <c r="L30113" i="1"/>
  <c r="O30112" i="1"/>
  <c r="M30112" i="1"/>
  <c r="L30112" i="1"/>
  <c r="O30111" i="1"/>
  <c r="M30111" i="1"/>
  <c r="L30111" i="1"/>
  <c r="O30110" i="1"/>
  <c r="M30110" i="1"/>
  <c r="L30110" i="1"/>
  <c r="O30109" i="1"/>
  <c r="M30109" i="1"/>
  <c r="L30109" i="1"/>
  <c r="O30108" i="1"/>
  <c r="M30108" i="1"/>
  <c r="L30108" i="1"/>
  <c r="O30107" i="1"/>
  <c r="M30107" i="1"/>
  <c r="L30107" i="1"/>
  <c r="O30106" i="1"/>
  <c r="M30106" i="1"/>
  <c r="L30106" i="1"/>
  <c r="O30105" i="1"/>
  <c r="M30105" i="1"/>
  <c r="L30105" i="1"/>
  <c r="O30104" i="1"/>
  <c r="M30104" i="1"/>
  <c r="L30104" i="1"/>
  <c r="O30103" i="1"/>
  <c r="M30103" i="1"/>
  <c r="L30103" i="1"/>
  <c r="O30102" i="1"/>
  <c r="M30102" i="1"/>
  <c r="L30102" i="1"/>
  <c r="O30101" i="1"/>
  <c r="M30101" i="1"/>
  <c r="L30101" i="1"/>
  <c r="O30100" i="1"/>
  <c r="M30100" i="1"/>
  <c r="L30100" i="1"/>
  <c r="O30099" i="1"/>
  <c r="M30099" i="1"/>
  <c r="L30099" i="1"/>
  <c r="O30098" i="1"/>
  <c r="M30098" i="1"/>
  <c r="L30098" i="1"/>
  <c r="O30097" i="1"/>
  <c r="M30097" i="1"/>
  <c r="L30097" i="1"/>
  <c r="O30096" i="1"/>
  <c r="M30096" i="1"/>
  <c r="L30096" i="1"/>
  <c r="O30095" i="1"/>
  <c r="M30095" i="1"/>
  <c r="L30095" i="1"/>
  <c r="O30094" i="1"/>
  <c r="M30094" i="1"/>
  <c r="L30094" i="1"/>
  <c r="O30093" i="1"/>
  <c r="M30093" i="1"/>
  <c r="L30093" i="1"/>
  <c r="O30092" i="1"/>
  <c r="M30092" i="1"/>
  <c r="L30092" i="1"/>
  <c r="O30091" i="1"/>
  <c r="M30091" i="1"/>
  <c r="L30091" i="1"/>
  <c r="O30090" i="1"/>
  <c r="M30090" i="1"/>
  <c r="L30090" i="1"/>
  <c r="O30089" i="1"/>
  <c r="M30089" i="1"/>
  <c r="L30089" i="1"/>
  <c r="O30088" i="1"/>
  <c r="M30088" i="1"/>
  <c r="L30088" i="1"/>
  <c r="O30087" i="1"/>
  <c r="M30087" i="1"/>
  <c r="L30087" i="1"/>
  <c r="O30086" i="1"/>
  <c r="M30086" i="1"/>
  <c r="L30086" i="1"/>
  <c r="O30085" i="1"/>
  <c r="M30085" i="1"/>
  <c r="L30085" i="1"/>
  <c r="O30084" i="1"/>
  <c r="M30084" i="1"/>
  <c r="L30084" i="1"/>
  <c r="O30083" i="1"/>
  <c r="M30083" i="1"/>
  <c r="L30083" i="1"/>
  <c r="O30082" i="1"/>
  <c r="M30082" i="1"/>
  <c r="L30082" i="1"/>
  <c r="O30081" i="1"/>
  <c r="M30081" i="1"/>
  <c r="L30081" i="1"/>
  <c r="O30080" i="1"/>
  <c r="M30080" i="1"/>
  <c r="L30080" i="1"/>
  <c r="O30079" i="1"/>
  <c r="M30079" i="1"/>
  <c r="L30079" i="1"/>
  <c r="O30078" i="1"/>
  <c r="M30078" i="1"/>
  <c r="L30078" i="1"/>
  <c r="O30077" i="1"/>
  <c r="M30077" i="1"/>
  <c r="L30077" i="1"/>
  <c r="O30076" i="1"/>
  <c r="M30076" i="1"/>
  <c r="L30076" i="1"/>
  <c r="O30075" i="1"/>
  <c r="M30075" i="1"/>
  <c r="L30075" i="1"/>
  <c r="O30074" i="1"/>
  <c r="M30074" i="1"/>
  <c r="L30074" i="1"/>
  <c r="O30073" i="1"/>
  <c r="M30073" i="1"/>
  <c r="L30073" i="1"/>
  <c r="O30072" i="1"/>
  <c r="M30072" i="1"/>
  <c r="L30072" i="1"/>
  <c r="O30071" i="1"/>
  <c r="M30071" i="1"/>
  <c r="L30071" i="1"/>
  <c r="O30070" i="1"/>
  <c r="M30070" i="1"/>
  <c r="L30070" i="1"/>
  <c r="O30069" i="1"/>
  <c r="M30069" i="1"/>
  <c r="L30069" i="1"/>
  <c r="O30068" i="1"/>
  <c r="M30068" i="1"/>
  <c r="L30068" i="1"/>
  <c r="O30067" i="1"/>
  <c r="M30067" i="1"/>
  <c r="L30067" i="1"/>
  <c r="O30066" i="1"/>
  <c r="M30066" i="1"/>
  <c r="L30066" i="1"/>
  <c r="O30065" i="1"/>
  <c r="M30065" i="1"/>
  <c r="L30065" i="1"/>
  <c r="O30064" i="1"/>
  <c r="M30064" i="1"/>
  <c r="L30064" i="1"/>
  <c r="O30063" i="1"/>
  <c r="M30063" i="1"/>
  <c r="L30063" i="1"/>
  <c r="O30062" i="1"/>
  <c r="M30062" i="1"/>
  <c r="L30062" i="1"/>
  <c r="O30061" i="1"/>
  <c r="M30061" i="1"/>
  <c r="L30061" i="1"/>
  <c r="O30060" i="1"/>
  <c r="M30060" i="1"/>
  <c r="L30060" i="1"/>
  <c r="O30059" i="1"/>
  <c r="M30059" i="1"/>
  <c r="L30059" i="1"/>
  <c r="O30058" i="1"/>
  <c r="M30058" i="1"/>
  <c r="L30058" i="1"/>
  <c r="O30057" i="1"/>
  <c r="M30057" i="1"/>
  <c r="L30057" i="1"/>
  <c r="O30056" i="1"/>
  <c r="M30056" i="1"/>
  <c r="L30056" i="1"/>
  <c r="O30055" i="1"/>
  <c r="M30055" i="1"/>
  <c r="L30055" i="1"/>
  <c r="O30054" i="1"/>
  <c r="M30054" i="1"/>
  <c r="L30054" i="1"/>
  <c r="O30053" i="1"/>
  <c r="M30053" i="1"/>
  <c r="L30053" i="1"/>
  <c r="O30052" i="1"/>
  <c r="M30052" i="1"/>
  <c r="L30052" i="1"/>
  <c r="O30051" i="1"/>
  <c r="M30051" i="1"/>
  <c r="L30051" i="1"/>
  <c r="O30050" i="1"/>
  <c r="M30050" i="1"/>
  <c r="L30050" i="1"/>
  <c r="O30049" i="1"/>
  <c r="M30049" i="1"/>
  <c r="L30049" i="1"/>
  <c r="O30048" i="1"/>
  <c r="M30048" i="1"/>
  <c r="L30048" i="1"/>
  <c r="O30047" i="1"/>
  <c r="M30047" i="1"/>
  <c r="L30047" i="1"/>
  <c r="O30046" i="1"/>
  <c r="M30046" i="1"/>
  <c r="L30046" i="1"/>
  <c r="O30045" i="1"/>
  <c r="M30045" i="1"/>
  <c r="L30045" i="1"/>
  <c r="O30044" i="1"/>
  <c r="M30044" i="1"/>
  <c r="L30044" i="1"/>
  <c r="O30043" i="1"/>
  <c r="M30043" i="1"/>
  <c r="L30043" i="1"/>
  <c r="O30042" i="1"/>
  <c r="M30042" i="1"/>
  <c r="L30042" i="1"/>
  <c r="O30041" i="1"/>
  <c r="M30041" i="1"/>
  <c r="L30041" i="1"/>
  <c r="O30040" i="1"/>
  <c r="M30040" i="1"/>
  <c r="L30040" i="1"/>
  <c r="O30039" i="1"/>
  <c r="M30039" i="1"/>
  <c r="L30039" i="1"/>
  <c r="O30038" i="1"/>
  <c r="M30038" i="1"/>
  <c r="L30038" i="1"/>
  <c r="O30037" i="1"/>
  <c r="M30037" i="1"/>
  <c r="L30037" i="1"/>
  <c r="O30036" i="1"/>
  <c r="M30036" i="1"/>
  <c r="L30036" i="1"/>
  <c r="O30035" i="1"/>
  <c r="M30035" i="1"/>
  <c r="L30035" i="1"/>
  <c r="O30034" i="1"/>
  <c r="M30034" i="1"/>
  <c r="L30034" i="1"/>
  <c r="O30033" i="1"/>
  <c r="M30033" i="1"/>
  <c r="L30033" i="1"/>
  <c r="O30032" i="1"/>
  <c r="M30032" i="1"/>
  <c r="L30032" i="1"/>
  <c r="O30031" i="1"/>
  <c r="M30031" i="1"/>
  <c r="L30031" i="1"/>
  <c r="O30030" i="1"/>
  <c r="M30030" i="1"/>
  <c r="L30030" i="1"/>
  <c r="O30029" i="1"/>
  <c r="M30029" i="1"/>
  <c r="L30029" i="1"/>
  <c r="O30028" i="1"/>
  <c r="M30028" i="1"/>
  <c r="L30028" i="1"/>
  <c r="O30027" i="1"/>
  <c r="M30027" i="1"/>
  <c r="L30027" i="1"/>
  <c r="O30026" i="1"/>
  <c r="M30026" i="1"/>
  <c r="L30026" i="1"/>
  <c r="O30025" i="1"/>
  <c r="M30025" i="1"/>
  <c r="L30025" i="1"/>
  <c r="O30024" i="1"/>
  <c r="M30024" i="1"/>
  <c r="L30024" i="1"/>
  <c r="O30023" i="1"/>
  <c r="M30023" i="1"/>
  <c r="L30023" i="1"/>
  <c r="O30022" i="1"/>
  <c r="M30022" i="1"/>
  <c r="L30022" i="1"/>
  <c r="O30021" i="1"/>
  <c r="M30021" i="1"/>
  <c r="L30021" i="1"/>
  <c r="O30020" i="1"/>
  <c r="M30020" i="1"/>
  <c r="L30020" i="1"/>
  <c r="O30019" i="1"/>
  <c r="M30019" i="1"/>
  <c r="L30019" i="1"/>
  <c r="O30018" i="1"/>
  <c r="M30018" i="1"/>
  <c r="L30018" i="1"/>
  <c r="O30017" i="1"/>
  <c r="M30017" i="1"/>
  <c r="L30017" i="1"/>
  <c r="O30016" i="1"/>
  <c r="M30016" i="1"/>
  <c r="L30016" i="1"/>
  <c r="O30015" i="1"/>
  <c r="M30015" i="1"/>
  <c r="L30015" i="1"/>
  <c r="O30014" i="1"/>
  <c r="M30014" i="1"/>
  <c r="L30014" i="1"/>
  <c r="O30013" i="1"/>
  <c r="M30013" i="1"/>
  <c r="L30013" i="1"/>
  <c r="O30012" i="1"/>
  <c r="M30012" i="1"/>
  <c r="L30012" i="1"/>
  <c r="O30011" i="1"/>
  <c r="M30011" i="1"/>
  <c r="L30011" i="1"/>
  <c r="O30010" i="1"/>
  <c r="M30010" i="1"/>
  <c r="L30010" i="1"/>
  <c r="O30009" i="1"/>
  <c r="M30009" i="1"/>
  <c r="L30009" i="1"/>
  <c r="O30008" i="1"/>
  <c r="M30008" i="1"/>
  <c r="L30008" i="1"/>
  <c r="O30007" i="1"/>
  <c r="M30007" i="1"/>
  <c r="L30007" i="1"/>
  <c r="O30006" i="1"/>
  <c r="M30006" i="1"/>
  <c r="L30006" i="1"/>
  <c r="O30005" i="1"/>
  <c r="M30005" i="1"/>
  <c r="L30005" i="1"/>
  <c r="O30004" i="1"/>
  <c r="M30004" i="1"/>
  <c r="L30004" i="1"/>
  <c r="O30003" i="1"/>
  <c r="M30003" i="1"/>
  <c r="L30003" i="1"/>
  <c r="O30002" i="1"/>
  <c r="M30002" i="1"/>
  <c r="L30002" i="1"/>
  <c r="O30001" i="1"/>
  <c r="M30001" i="1"/>
  <c r="L30001" i="1"/>
  <c r="O30000" i="1"/>
  <c r="M30000" i="1"/>
  <c r="L30000" i="1"/>
  <c r="O29999" i="1"/>
  <c r="M29999" i="1"/>
  <c r="L29999" i="1"/>
  <c r="O29998" i="1"/>
  <c r="M29998" i="1"/>
  <c r="L29998" i="1"/>
  <c r="O29997" i="1"/>
  <c r="M29997" i="1"/>
  <c r="L29997" i="1"/>
  <c r="O29996" i="1"/>
  <c r="M29996" i="1"/>
  <c r="L29996" i="1"/>
  <c r="O29995" i="1"/>
  <c r="M29995" i="1"/>
  <c r="L29995" i="1"/>
  <c r="O29994" i="1"/>
  <c r="M29994" i="1"/>
  <c r="L29994" i="1"/>
  <c r="O29993" i="1"/>
  <c r="M29993" i="1"/>
  <c r="L29993" i="1"/>
  <c r="O29992" i="1"/>
  <c r="M29992" i="1"/>
  <c r="L29992" i="1"/>
  <c r="O29991" i="1"/>
  <c r="M29991" i="1"/>
  <c r="L29991" i="1"/>
  <c r="O29990" i="1"/>
  <c r="M29990" i="1"/>
  <c r="L29990" i="1"/>
  <c r="O29989" i="1"/>
  <c r="M29989" i="1"/>
  <c r="L29989" i="1"/>
  <c r="O29988" i="1"/>
  <c r="M29988" i="1"/>
  <c r="L29988" i="1"/>
  <c r="O29987" i="1"/>
  <c r="M29987" i="1"/>
  <c r="L29987" i="1"/>
  <c r="O29986" i="1"/>
  <c r="M29986" i="1"/>
  <c r="L29986" i="1"/>
  <c r="O29985" i="1"/>
  <c r="M29985" i="1"/>
  <c r="L29985" i="1"/>
  <c r="O29984" i="1"/>
  <c r="M29984" i="1"/>
  <c r="L29984" i="1"/>
  <c r="O29983" i="1"/>
  <c r="M29983" i="1"/>
  <c r="L29983" i="1"/>
  <c r="O29982" i="1"/>
  <c r="M29982" i="1"/>
  <c r="L29982" i="1"/>
  <c r="O29981" i="1"/>
  <c r="M29981" i="1"/>
  <c r="L29981" i="1"/>
  <c r="O29980" i="1"/>
  <c r="M29980" i="1"/>
  <c r="L29980" i="1"/>
  <c r="O29979" i="1"/>
  <c r="M29979" i="1"/>
  <c r="L29979" i="1"/>
  <c r="O29978" i="1"/>
  <c r="M29978" i="1"/>
  <c r="L29978" i="1"/>
  <c r="O29977" i="1"/>
  <c r="M29977" i="1"/>
  <c r="L29977" i="1"/>
  <c r="O29976" i="1"/>
  <c r="M29976" i="1"/>
  <c r="L29976" i="1"/>
  <c r="O29975" i="1"/>
  <c r="M29975" i="1"/>
  <c r="L29975" i="1"/>
  <c r="O29974" i="1"/>
  <c r="M29974" i="1"/>
  <c r="L29974" i="1"/>
  <c r="O29973" i="1"/>
  <c r="M29973" i="1"/>
  <c r="L29973" i="1"/>
  <c r="O29972" i="1"/>
  <c r="M29972" i="1"/>
  <c r="L29972" i="1"/>
  <c r="O29971" i="1"/>
  <c r="M29971" i="1"/>
  <c r="L29971" i="1"/>
  <c r="O29970" i="1"/>
  <c r="M29970" i="1"/>
  <c r="L29970" i="1"/>
  <c r="O29969" i="1"/>
  <c r="M29969" i="1"/>
  <c r="L29969" i="1"/>
  <c r="O29968" i="1"/>
  <c r="M29968" i="1"/>
  <c r="L29968" i="1"/>
  <c r="O29967" i="1"/>
  <c r="M29967" i="1"/>
  <c r="L29967" i="1"/>
  <c r="O29966" i="1"/>
  <c r="M29966" i="1"/>
  <c r="L29966" i="1"/>
  <c r="O29965" i="1"/>
  <c r="M29965" i="1"/>
  <c r="L29965" i="1"/>
  <c r="O29964" i="1"/>
  <c r="M29964" i="1"/>
  <c r="L29964" i="1"/>
  <c r="O29963" i="1"/>
  <c r="M29963" i="1"/>
  <c r="L29963" i="1"/>
  <c r="O29962" i="1"/>
  <c r="M29962" i="1"/>
  <c r="L29962" i="1"/>
  <c r="O29961" i="1"/>
  <c r="M29961" i="1"/>
  <c r="L29961" i="1"/>
  <c r="O29960" i="1"/>
  <c r="M29960" i="1"/>
  <c r="L29960" i="1"/>
  <c r="O29959" i="1"/>
  <c r="M29959" i="1"/>
  <c r="L29959" i="1"/>
  <c r="O29958" i="1"/>
  <c r="M29958" i="1"/>
  <c r="L29958" i="1"/>
  <c r="O29957" i="1"/>
  <c r="M29957" i="1"/>
  <c r="L29957" i="1"/>
  <c r="O29956" i="1"/>
  <c r="M29956" i="1"/>
  <c r="L29956" i="1"/>
  <c r="O29955" i="1"/>
  <c r="M29955" i="1"/>
  <c r="L29955" i="1"/>
  <c r="O29954" i="1"/>
  <c r="M29954" i="1"/>
  <c r="L29954" i="1"/>
  <c r="O29953" i="1"/>
  <c r="M29953" i="1"/>
  <c r="L29953" i="1"/>
  <c r="O29952" i="1"/>
  <c r="M29952" i="1"/>
  <c r="L29952" i="1"/>
  <c r="O29951" i="1"/>
  <c r="M29951" i="1"/>
  <c r="L29951" i="1"/>
  <c r="O29950" i="1"/>
  <c r="M29950" i="1"/>
  <c r="L29950" i="1"/>
  <c r="O29949" i="1"/>
  <c r="M29949" i="1"/>
  <c r="L29949" i="1"/>
  <c r="O29948" i="1"/>
  <c r="M29948" i="1"/>
  <c r="L29948" i="1"/>
  <c r="O29947" i="1"/>
  <c r="M29947" i="1"/>
  <c r="L29947" i="1"/>
  <c r="O29946" i="1"/>
  <c r="M29946" i="1"/>
  <c r="L29946" i="1"/>
  <c r="O29945" i="1"/>
  <c r="M29945" i="1"/>
  <c r="L29945" i="1"/>
  <c r="O29944" i="1"/>
  <c r="M29944" i="1"/>
  <c r="L29944" i="1"/>
  <c r="O29943" i="1"/>
  <c r="M29943" i="1"/>
  <c r="L29943" i="1"/>
  <c r="O29942" i="1"/>
  <c r="M29942" i="1"/>
  <c r="L29942" i="1"/>
  <c r="O29941" i="1"/>
  <c r="M29941" i="1"/>
  <c r="L29941" i="1"/>
  <c r="O29940" i="1"/>
  <c r="M29940" i="1"/>
  <c r="L29940" i="1"/>
  <c r="O29939" i="1"/>
  <c r="M29939" i="1"/>
  <c r="L29939" i="1"/>
  <c r="O29938" i="1"/>
  <c r="M29938" i="1"/>
  <c r="L29938" i="1"/>
  <c r="O29937" i="1"/>
  <c r="M29937" i="1"/>
  <c r="L29937" i="1"/>
  <c r="O29936" i="1"/>
  <c r="M29936" i="1"/>
  <c r="L29936" i="1"/>
  <c r="O29935" i="1"/>
  <c r="M29935" i="1"/>
  <c r="L29935" i="1"/>
  <c r="O29934" i="1"/>
  <c r="M29934" i="1"/>
  <c r="L29934" i="1"/>
  <c r="O29933" i="1"/>
  <c r="M29933" i="1"/>
  <c r="L29933" i="1"/>
  <c r="O29932" i="1"/>
  <c r="M29932" i="1"/>
  <c r="L29932" i="1"/>
  <c r="O29931" i="1"/>
  <c r="M29931" i="1"/>
  <c r="L29931" i="1"/>
  <c r="O29930" i="1"/>
  <c r="M29930" i="1"/>
  <c r="L29930" i="1"/>
  <c r="O29929" i="1"/>
  <c r="M29929" i="1"/>
  <c r="L29929" i="1"/>
  <c r="O29928" i="1"/>
  <c r="M29928" i="1"/>
  <c r="L29928" i="1"/>
  <c r="O29927" i="1"/>
  <c r="M29927" i="1"/>
  <c r="L29927" i="1"/>
  <c r="O29926" i="1"/>
  <c r="M29926" i="1"/>
  <c r="L29926" i="1"/>
  <c r="O29925" i="1"/>
  <c r="M29925" i="1"/>
  <c r="L29925" i="1"/>
  <c r="O29924" i="1"/>
  <c r="M29924" i="1"/>
  <c r="L29924" i="1"/>
  <c r="O29923" i="1"/>
  <c r="M29923" i="1"/>
  <c r="L29923" i="1"/>
  <c r="O29922" i="1"/>
  <c r="M29922" i="1"/>
  <c r="L29922" i="1"/>
  <c r="O29921" i="1"/>
  <c r="M29921" i="1"/>
  <c r="L29921" i="1"/>
  <c r="O29920" i="1"/>
  <c r="M29920" i="1"/>
  <c r="L29920" i="1"/>
  <c r="O29919" i="1"/>
  <c r="M29919" i="1"/>
  <c r="L29919" i="1"/>
  <c r="O29918" i="1"/>
  <c r="M29918" i="1"/>
  <c r="L29918" i="1"/>
  <c r="O29917" i="1"/>
  <c r="M29917" i="1"/>
  <c r="L29917" i="1"/>
  <c r="O29916" i="1"/>
  <c r="M29916" i="1"/>
  <c r="L29916" i="1"/>
  <c r="O29915" i="1"/>
  <c r="M29915" i="1"/>
  <c r="L29915" i="1"/>
  <c r="O29914" i="1"/>
  <c r="M29914" i="1"/>
  <c r="L29914" i="1"/>
  <c r="O29913" i="1"/>
  <c r="M29913" i="1"/>
  <c r="L29913" i="1"/>
  <c r="O29912" i="1"/>
  <c r="M29912" i="1"/>
  <c r="L29912" i="1"/>
  <c r="O29911" i="1"/>
  <c r="M29911" i="1"/>
  <c r="L29911" i="1"/>
  <c r="O29910" i="1"/>
  <c r="M29910" i="1"/>
  <c r="L29910" i="1"/>
  <c r="O29909" i="1"/>
  <c r="M29909" i="1"/>
  <c r="L29909" i="1"/>
  <c r="O29908" i="1"/>
  <c r="M29908" i="1"/>
  <c r="L29908" i="1"/>
  <c r="O29907" i="1"/>
  <c r="M29907" i="1"/>
  <c r="L29907" i="1"/>
  <c r="O29906" i="1"/>
  <c r="M29906" i="1"/>
  <c r="L29906" i="1"/>
  <c r="O29905" i="1"/>
  <c r="M29905" i="1"/>
  <c r="L29905" i="1"/>
  <c r="O29904" i="1"/>
  <c r="M29904" i="1"/>
  <c r="L29904" i="1"/>
  <c r="O29903" i="1"/>
  <c r="M29903" i="1"/>
  <c r="L29903" i="1"/>
  <c r="O29902" i="1"/>
  <c r="M29902" i="1"/>
  <c r="L29902" i="1"/>
  <c r="O29901" i="1"/>
  <c r="M29901" i="1"/>
  <c r="L29901" i="1"/>
  <c r="O29900" i="1"/>
  <c r="M29900" i="1"/>
  <c r="L29900" i="1"/>
  <c r="O29899" i="1"/>
  <c r="M29899" i="1"/>
  <c r="L29899" i="1"/>
  <c r="O29898" i="1"/>
  <c r="M29898" i="1"/>
  <c r="L29898" i="1"/>
  <c r="O29897" i="1"/>
  <c r="M29897" i="1"/>
  <c r="L29897" i="1"/>
  <c r="O29896" i="1"/>
  <c r="M29896" i="1"/>
  <c r="L29896" i="1"/>
  <c r="O29895" i="1"/>
  <c r="M29895" i="1"/>
  <c r="L29895" i="1"/>
  <c r="O29894" i="1"/>
  <c r="M29894" i="1"/>
  <c r="L29894" i="1"/>
  <c r="O29893" i="1"/>
  <c r="M29893" i="1"/>
  <c r="L29893" i="1"/>
  <c r="O29892" i="1"/>
  <c r="M29892" i="1"/>
  <c r="L29892" i="1"/>
  <c r="O29891" i="1"/>
  <c r="M29891" i="1"/>
  <c r="L29891" i="1"/>
  <c r="O29890" i="1"/>
  <c r="M29890" i="1"/>
  <c r="L29890" i="1"/>
  <c r="O29889" i="1"/>
  <c r="M29889" i="1"/>
  <c r="L29889" i="1"/>
  <c r="O29888" i="1"/>
  <c r="M29888" i="1"/>
  <c r="L29888" i="1"/>
  <c r="O29887" i="1"/>
  <c r="M29887" i="1"/>
  <c r="L29887" i="1"/>
  <c r="O29886" i="1"/>
  <c r="M29886" i="1"/>
  <c r="L29886" i="1"/>
  <c r="O29885" i="1"/>
  <c r="M29885" i="1"/>
  <c r="L29885" i="1"/>
  <c r="O29884" i="1"/>
  <c r="M29884" i="1"/>
  <c r="L29884" i="1"/>
  <c r="O29883" i="1"/>
  <c r="M29883" i="1"/>
  <c r="L29883" i="1"/>
  <c r="O29882" i="1"/>
  <c r="M29882" i="1"/>
  <c r="L29882" i="1"/>
  <c r="O29881" i="1"/>
  <c r="M29881" i="1"/>
  <c r="L29881" i="1"/>
  <c r="O29880" i="1"/>
  <c r="M29880" i="1"/>
  <c r="L29880" i="1"/>
  <c r="O29879" i="1"/>
  <c r="M29879" i="1"/>
  <c r="L29879" i="1"/>
  <c r="O29878" i="1"/>
  <c r="M29878" i="1"/>
  <c r="L29878" i="1"/>
  <c r="O29877" i="1"/>
  <c r="M29877" i="1"/>
  <c r="L29877" i="1"/>
  <c r="O29876" i="1"/>
  <c r="M29876" i="1"/>
  <c r="L29876" i="1"/>
  <c r="O29875" i="1"/>
  <c r="M29875" i="1"/>
  <c r="L29875" i="1"/>
  <c r="O29874" i="1"/>
  <c r="M29874" i="1"/>
  <c r="L29874" i="1"/>
  <c r="O29873" i="1"/>
  <c r="M29873" i="1"/>
  <c r="L29873" i="1"/>
  <c r="O29872" i="1"/>
  <c r="M29872" i="1"/>
  <c r="L29872" i="1"/>
  <c r="O29871" i="1"/>
  <c r="M29871" i="1"/>
  <c r="L29871" i="1"/>
  <c r="O29870" i="1"/>
  <c r="M29870" i="1"/>
  <c r="L29870" i="1"/>
  <c r="O29869" i="1"/>
  <c r="M29869" i="1"/>
  <c r="L29869" i="1"/>
  <c r="O29868" i="1"/>
  <c r="M29868" i="1"/>
  <c r="L29868" i="1"/>
  <c r="O29867" i="1"/>
  <c r="M29867" i="1"/>
  <c r="L29867" i="1"/>
  <c r="O29866" i="1"/>
  <c r="M29866" i="1"/>
  <c r="L29866" i="1"/>
  <c r="O29865" i="1"/>
  <c r="M29865" i="1"/>
  <c r="L29865" i="1"/>
  <c r="O29864" i="1"/>
  <c r="M29864" i="1"/>
  <c r="L29864" i="1"/>
  <c r="O29863" i="1"/>
  <c r="M29863" i="1"/>
  <c r="L29863" i="1"/>
  <c r="O29862" i="1"/>
  <c r="M29862" i="1"/>
  <c r="L29862" i="1"/>
  <c r="O29861" i="1"/>
  <c r="M29861" i="1"/>
  <c r="L29861" i="1"/>
  <c r="O29860" i="1"/>
  <c r="M29860" i="1"/>
  <c r="L29860" i="1"/>
  <c r="O29859" i="1"/>
  <c r="M29859" i="1"/>
  <c r="L29859" i="1"/>
  <c r="O29858" i="1"/>
  <c r="M29858" i="1"/>
  <c r="L29858" i="1"/>
  <c r="O29857" i="1"/>
  <c r="M29857" i="1"/>
  <c r="L29857" i="1"/>
  <c r="O29856" i="1"/>
  <c r="M29856" i="1"/>
  <c r="L29856" i="1"/>
  <c r="O29855" i="1"/>
  <c r="M29855" i="1"/>
  <c r="L29855" i="1"/>
  <c r="O29854" i="1"/>
  <c r="M29854" i="1"/>
  <c r="L29854" i="1"/>
  <c r="O29853" i="1"/>
  <c r="M29853" i="1"/>
  <c r="L29853" i="1"/>
  <c r="O29852" i="1"/>
  <c r="M29852" i="1"/>
  <c r="L29852" i="1"/>
  <c r="O29851" i="1"/>
  <c r="M29851" i="1"/>
  <c r="L29851" i="1"/>
  <c r="O29850" i="1"/>
  <c r="M29850" i="1"/>
  <c r="L29850" i="1"/>
  <c r="O29849" i="1"/>
  <c r="M29849" i="1"/>
  <c r="L29849" i="1"/>
  <c r="O29848" i="1"/>
  <c r="M29848" i="1"/>
  <c r="L29848" i="1"/>
  <c r="O29847" i="1"/>
  <c r="M29847" i="1"/>
  <c r="L29847" i="1"/>
  <c r="O29846" i="1"/>
  <c r="M29846" i="1"/>
  <c r="L29846" i="1"/>
  <c r="O29845" i="1"/>
  <c r="M29845" i="1"/>
  <c r="L29845" i="1"/>
  <c r="O29844" i="1"/>
  <c r="M29844" i="1"/>
  <c r="L29844" i="1"/>
  <c r="O29843" i="1"/>
  <c r="M29843" i="1"/>
  <c r="L29843" i="1"/>
  <c r="O29842" i="1"/>
  <c r="M29842" i="1"/>
  <c r="L29842" i="1"/>
  <c r="O29841" i="1"/>
  <c r="M29841" i="1"/>
  <c r="L29841" i="1"/>
  <c r="O29840" i="1"/>
  <c r="M29840" i="1"/>
  <c r="L29840" i="1"/>
  <c r="O29839" i="1"/>
  <c r="M29839" i="1"/>
  <c r="L29839" i="1"/>
  <c r="O29838" i="1"/>
  <c r="M29838" i="1"/>
  <c r="L29838" i="1"/>
  <c r="O29837" i="1"/>
  <c r="M29837" i="1"/>
  <c r="L29837" i="1"/>
  <c r="O29836" i="1"/>
  <c r="M29836" i="1"/>
  <c r="L29836" i="1"/>
  <c r="O29835" i="1"/>
  <c r="M29835" i="1"/>
  <c r="L29835" i="1"/>
  <c r="O29834" i="1"/>
  <c r="M29834" i="1"/>
  <c r="L29834" i="1"/>
  <c r="O29833" i="1"/>
  <c r="M29833" i="1"/>
  <c r="L29833" i="1"/>
  <c r="O29832" i="1"/>
  <c r="M29832" i="1"/>
  <c r="L29832" i="1"/>
  <c r="O29831" i="1"/>
  <c r="M29831" i="1"/>
  <c r="L29831" i="1"/>
  <c r="O29830" i="1"/>
  <c r="M29830" i="1"/>
  <c r="L29830" i="1"/>
  <c r="O29829" i="1"/>
  <c r="M29829" i="1"/>
  <c r="L29829" i="1"/>
  <c r="O29828" i="1"/>
  <c r="M29828" i="1"/>
  <c r="L29828" i="1"/>
  <c r="O29827" i="1"/>
  <c r="M29827" i="1"/>
  <c r="L29827" i="1"/>
  <c r="O29826" i="1"/>
  <c r="M29826" i="1"/>
  <c r="L29826" i="1"/>
  <c r="O29825" i="1"/>
  <c r="M29825" i="1"/>
  <c r="L29825" i="1"/>
  <c r="O29824" i="1"/>
  <c r="M29824" i="1"/>
  <c r="L29824" i="1"/>
  <c r="O29823" i="1"/>
  <c r="M29823" i="1"/>
  <c r="L29823" i="1"/>
  <c r="O29822" i="1"/>
  <c r="M29822" i="1"/>
  <c r="L29822" i="1"/>
  <c r="O29821" i="1"/>
  <c r="M29821" i="1"/>
  <c r="L29821" i="1"/>
  <c r="O29820" i="1"/>
  <c r="M29820" i="1"/>
  <c r="L29820" i="1"/>
  <c r="O29819" i="1"/>
  <c r="M29819" i="1"/>
  <c r="L29819" i="1"/>
  <c r="O29818" i="1"/>
  <c r="M29818" i="1"/>
  <c r="L29818" i="1"/>
  <c r="O29817" i="1"/>
  <c r="M29817" i="1"/>
  <c r="L29817" i="1"/>
  <c r="O29816" i="1"/>
  <c r="M29816" i="1"/>
  <c r="L29816" i="1"/>
  <c r="O29815" i="1"/>
  <c r="M29815" i="1"/>
  <c r="L29815" i="1"/>
  <c r="O29814" i="1"/>
  <c r="M29814" i="1"/>
  <c r="L29814" i="1"/>
  <c r="O29813" i="1"/>
  <c r="M29813" i="1"/>
  <c r="L29813" i="1"/>
  <c r="O29812" i="1"/>
  <c r="M29812" i="1"/>
  <c r="L29812" i="1"/>
  <c r="O29811" i="1"/>
  <c r="M29811" i="1"/>
  <c r="L29811" i="1"/>
  <c r="O29810" i="1"/>
  <c r="M29810" i="1"/>
  <c r="L29810" i="1"/>
  <c r="O29809" i="1"/>
  <c r="M29809" i="1"/>
  <c r="L29809" i="1"/>
  <c r="O29808" i="1"/>
  <c r="M29808" i="1"/>
  <c r="L29808" i="1"/>
  <c r="O29807" i="1"/>
  <c r="M29807" i="1"/>
  <c r="L29807" i="1"/>
  <c r="O29806" i="1"/>
  <c r="M29806" i="1"/>
  <c r="L29806" i="1"/>
  <c r="O29805" i="1"/>
  <c r="M29805" i="1"/>
  <c r="L29805" i="1"/>
  <c r="O29804" i="1"/>
  <c r="M29804" i="1"/>
  <c r="L29804" i="1"/>
  <c r="O29803" i="1"/>
  <c r="M29803" i="1"/>
  <c r="L29803" i="1"/>
  <c r="O29802" i="1"/>
  <c r="M29802" i="1"/>
  <c r="L29802" i="1"/>
  <c r="O29801" i="1"/>
  <c r="M29801" i="1"/>
  <c r="L29801" i="1"/>
  <c r="O29800" i="1"/>
  <c r="M29800" i="1"/>
  <c r="L29800" i="1"/>
  <c r="O29799" i="1"/>
  <c r="M29799" i="1"/>
  <c r="L29799" i="1"/>
  <c r="O29798" i="1"/>
  <c r="M29798" i="1"/>
  <c r="L29798" i="1"/>
  <c r="O29797" i="1"/>
  <c r="M29797" i="1"/>
  <c r="L29797" i="1"/>
  <c r="O29796" i="1"/>
  <c r="M29796" i="1"/>
  <c r="L29796" i="1"/>
  <c r="O29795" i="1"/>
  <c r="M29795" i="1"/>
  <c r="L29795" i="1"/>
  <c r="O29794" i="1"/>
  <c r="M29794" i="1"/>
  <c r="L29794" i="1"/>
  <c r="O29793" i="1"/>
  <c r="M29793" i="1"/>
  <c r="L29793" i="1"/>
  <c r="O29792" i="1"/>
  <c r="M29792" i="1"/>
  <c r="L29792" i="1"/>
  <c r="O29791" i="1"/>
  <c r="M29791" i="1"/>
  <c r="L29791" i="1"/>
  <c r="O29790" i="1"/>
  <c r="M29790" i="1"/>
  <c r="L29790" i="1"/>
  <c r="O29789" i="1"/>
  <c r="M29789" i="1"/>
  <c r="L29789" i="1"/>
  <c r="O29788" i="1"/>
  <c r="M29788" i="1"/>
  <c r="L29788" i="1"/>
  <c r="O29787" i="1"/>
  <c r="M29787" i="1"/>
  <c r="L29787" i="1"/>
  <c r="O29786" i="1"/>
  <c r="M29786" i="1"/>
  <c r="L29786" i="1"/>
  <c r="O29785" i="1"/>
  <c r="M29785" i="1"/>
  <c r="L29785" i="1"/>
  <c r="O29784" i="1"/>
  <c r="M29784" i="1"/>
  <c r="L29784" i="1"/>
  <c r="O29783" i="1"/>
  <c r="M29783" i="1"/>
  <c r="L29783" i="1"/>
  <c r="O29782" i="1"/>
  <c r="M29782" i="1"/>
  <c r="L29782" i="1"/>
  <c r="O29781" i="1"/>
  <c r="M29781" i="1"/>
  <c r="L29781" i="1"/>
  <c r="O29780" i="1"/>
  <c r="M29780" i="1"/>
  <c r="L29780" i="1"/>
  <c r="O29779" i="1"/>
  <c r="M29779" i="1"/>
  <c r="L29779" i="1"/>
  <c r="O29778" i="1"/>
  <c r="M29778" i="1"/>
  <c r="L29778" i="1"/>
  <c r="O29777" i="1"/>
  <c r="M29777" i="1"/>
  <c r="L29777" i="1"/>
  <c r="O29776" i="1"/>
  <c r="M29776" i="1"/>
  <c r="L29776" i="1"/>
  <c r="O29775" i="1"/>
  <c r="M29775" i="1"/>
  <c r="L29775" i="1"/>
  <c r="O29774" i="1"/>
  <c r="M29774" i="1"/>
  <c r="L29774" i="1"/>
  <c r="O29773" i="1"/>
  <c r="M29773" i="1"/>
  <c r="L29773" i="1"/>
  <c r="O29772" i="1"/>
  <c r="M29772" i="1"/>
  <c r="L29772" i="1"/>
  <c r="O29771" i="1"/>
  <c r="M29771" i="1"/>
  <c r="L29771" i="1"/>
  <c r="O29770" i="1"/>
  <c r="M29770" i="1"/>
  <c r="L29770" i="1"/>
  <c r="O29769" i="1"/>
  <c r="M29769" i="1"/>
  <c r="L29769" i="1"/>
  <c r="O29768" i="1"/>
  <c r="M29768" i="1"/>
  <c r="L29768" i="1"/>
  <c r="O29767" i="1"/>
  <c r="M29767" i="1"/>
  <c r="L29767" i="1"/>
  <c r="O29766" i="1"/>
  <c r="M29766" i="1"/>
  <c r="L29766" i="1"/>
  <c r="O29765" i="1"/>
  <c r="M29765" i="1"/>
  <c r="L29765" i="1"/>
  <c r="O29764" i="1"/>
  <c r="M29764" i="1"/>
  <c r="L29764" i="1"/>
  <c r="O29763" i="1"/>
  <c r="M29763" i="1"/>
  <c r="L29763" i="1"/>
  <c r="O29762" i="1"/>
  <c r="M29762" i="1"/>
  <c r="L29762" i="1"/>
  <c r="O29761" i="1"/>
  <c r="M29761" i="1"/>
  <c r="L29761" i="1"/>
  <c r="O29760" i="1"/>
  <c r="M29760" i="1"/>
  <c r="L29760" i="1"/>
  <c r="O29759" i="1"/>
  <c r="M29759" i="1"/>
  <c r="L29759" i="1"/>
  <c r="O29758" i="1"/>
  <c r="M29758" i="1"/>
  <c r="L29758" i="1"/>
  <c r="O29757" i="1"/>
  <c r="M29757" i="1"/>
  <c r="L29757" i="1"/>
  <c r="O29756" i="1"/>
  <c r="M29756" i="1"/>
  <c r="L29756" i="1"/>
  <c r="O29755" i="1"/>
  <c r="M29755" i="1"/>
  <c r="L29755" i="1"/>
  <c r="O29754" i="1"/>
  <c r="M29754" i="1"/>
  <c r="L29754" i="1"/>
  <c r="O29753" i="1"/>
  <c r="M29753" i="1"/>
  <c r="L29753" i="1"/>
  <c r="O29752" i="1"/>
  <c r="M29752" i="1"/>
  <c r="L29752" i="1"/>
  <c r="O29751" i="1"/>
  <c r="M29751" i="1"/>
  <c r="L29751" i="1"/>
  <c r="O29750" i="1"/>
  <c r="M29750" i="1"/>
  <c r="L29750" i="1"/>
  <c r="O29749" i="1"/>
  <c r="M29749" i="1"/>
  <c r="L29749" i="1"/>
  <c r="O29748" i="1"/>
  <c r="M29748" i="1"/>
  <c r="L29748" i="1"/>
  <c r="O29747" i="1"/>
  <c r="M29747" i="1"/>
  <c r="L29747" i="1"/>
  <c r="O29746" i="1"/>
  <c r="M29746" i="1"/>
  <c r="L29746" i="1"/>
  <c r="O29745" i="1"/>
  <c r="M29745" i="1"/>
  <c r="L29745" i="1"/>
  <c r="O29744" i="1"/>
  <c r="M29744" i="1"/>
  <c r="L29744" i="1"/>
  <c r="O29743" i="1"/>
  <c r="M29743" i="1"/>
  <c r="L29743" i="1"/>
  <c r="O29742" i="1"/>
  <c r="M29742" i="1"/>
  <c r="L29742" i="1"/>
  <c r="O29741" i="1"/>
  <c r="M29741" i="1"/>
  <c r="L29741" i="1"/>
  <c r="O29740" i="1"/>
  <c r="M29740" i="1"/>
  <c r="L29740" i="1"/>
  <c r="O29739" i="1"/>
  <c r="M29739" i="1"/>
  <c r="L29739" i="1"/>
  <c r="O29738" i="1"/>
  <c r="M29738" i="1"/>
  <c r="L29738" i="1"/>
  <c r="O29737" i="1"/>
  <c r="M29737" i="1"/>
  <c r="L29737" i="1"/>
  <c r="O29736" i="1"/>
  <c r="M29736" i="1"/>
  <c r="L29736" i="1"/>
  <c r="O29735" i="1"/>
  <c r="M29735" i="1"/>
  <c r="L29735" i="1"/>
  <c r="O29734" i="1"/>
  <c r="M29734" i="1"/>
  <c r="L29734" i="1"/>
  <c r="O29733" i="1"/>
  <c r="M29733" i="1"/>
  <c r="L29733" i="1"/>
  <c r="O29732" i="1"/>
  <c r="M29732" i="1"/>
  <c r="L29732" i="1"/>
  <c r="O29731" i="1"/>
  <c r="M29731" i="1"/>
  <c r="L29731" i="1"/>
  <c r="O29730" i="1"/>
  <c r="M29730" i="1"/>
  <c r="L29730" i="1"/>
  <c r="O29729" i="1"/>
  <c r="M29729" i="1"/>
  <c r="L29729" i="1"/>
  <c r="O29728" i="1"/>
  <c r="M29728" i="1"/>
  <c r="L29728" i="1"/>
  <c r="O29727" i="1"/>
  <c r="M29727" i="1"/>
  <c r="L29727" i="1"/>
  <c r="O29726" i="1"/>
  <c r="M29726" i="1"/>
  <c r="L29726" i="1"/>
  <c r="O29725" i="1"/>
  <c r="M29725" i="1"/>
  <c r="L29725" i="1"/>
  <c r="O29724" i="1"/>
  <c r="M29724" i="1"/>
  <c r="L29724" i="1"/>
  <c r="O29723" i="1"/>
  <c r="M29723" i="1"/>
  <c r="L29723" i="1"/>
  <c r="O29722" i="1"/>
  <c r="M29722" i="1"/>
  <c r="L29722" i="1"/>
  <c r="O29721" i="1"/>
  <c r="M29721" i="1"/>
  <c r="L29721" i="1"/>
  <c r="O29720" i="1"/>
  <c r="M29720" i="1"/>
  <c r="L29720" i="1"/>
  <c r="O29719" i="1"/>
  <c r="M29719" i="1"/>
  <c r="L29719" i="1"/>
  <c r="O29718" i="1"/>
  <c r="M29718" i="1"/>
  <c r="L29718" i="1"/>
  <c r="O29717" i="1"/>
  <c r="M29717" i="1"/>
  <c r="L29717" i="1"/>
  <c r="O29716" i="1"/>
  <c r="M29716" i="1"/>
  <c r="L29716" i="1"/>
  <c r="O29715" i="1"/>
  <c r="M29715" i="1"/>
  <c r="L29715" i="1"/>
  <c r="O29714" i="1"/>
  <c r="M29714" i="1"/>
  <c r="L29714" i="1"/>
  <c r="O29713" i="1"/>
  <c r="M29713" i="1"/>
  <c r="L29713" i="1"/>
  <c r="O29712" i="1"/>
  <c r="M29712" i="1"/>
  <c r="L29712" i="1"/>
  <c r="O29711" i="1"/>
  <c r="M29711" i="1"/>
  <c r="L29711" i="1"/>
  <c r="O29710" i="1"/>
  <c r="M29710" i="1"/>
  <c r="L29710" i="1"/>
  <c r="O29709" i="1"/>
  <c r="M29709" i="1"/>
  <c r="L29709" i="1"/>
  <c r="O29708" i="1"/>
  <c r="M29708" i="1"/>
  <c r="L29708" i="1"/>
  <c r="O29707" i="1"/>
  <c r="M29707" i="1"/>
  <c r="L29707" i="1"/>
  <c r="O29706" i="1"/>
  <c r="M29706" i="1"/>
  <c r="L29706" i="1"/>
  <c r="O29705" i="1"/>
  <c r="M29705" i="1"/>
  <c r="L29705" i="1"/>
  <c r="O29704" i="1"/>
  <c r="M29704" i="1"/>
  <c r="L29704" i="1"/>
  <c r="O29703" i="1"/>
  <c r="M29703" i="1"/>
  <c r="L29703" i="1"/>
  <c r="O29702" i="1"/>
  <c r="M29702" i="1"/>
  <c r="L29702" i="1"/>
  <c r="O29701" i="1"/>
  <c r="M29701" i="1"/>
  <c r="L29701" i="1"/>
  <c r="O29700" i="1"/>
  <c r="M29700" i="1"/>
  <c r="L29700" i="1"/>
  <c r="O29699" i="1"/>
  <c r="M29699" i="1"/>
  <c r="L29699" i="1"/>
  <c r="O29698" i="1"/>
  <c r="M29698" i="1"/>
  <c r="L29698" i="1"/>
  <c r="O29697" i="1"/>
  <c r="M29697" i="1"/>
  <c r="L29697" i="1"/>
  <c r="O29696" i="1"/>
  <c r="M29696" i="1"/>
  <c r="L29696" i="1"/>
  <c r="O29695" i="1"/>
  <c r="M29695" i="1"/>
  <c r="L29695" i="1"/>
  <c r="O29694" i="1"/>
  <c r="M29694" i="1"/>
  <c r="L29694" i="1"/>
  <c r="O29693" i="1"/>
  <c r="M29693" i="1"/>
  <c r="L29693" i="1"/>
  <c r="O29692" i="1"/>
  <c r="M29692" i="1"/>
  <c r="L29692" i="1"/>
  <c r="O29691" i="1"/>
  <c r="M29691" i="1"/>
  <c r="L29691" i="1"/>
  <c r="O29690" i="1"/>
  <c r="M29690" i="1"/>
  <c r="L29690" i="1"/>
  <c r="O29689" i="1"/>
  <c r="M29689" i="1"/>
  <c r="L29689" i="1"/>
  <c r="O29688" i="1"/>
  <c r="M29688" i="1"/>
  <c r="L29688" i="1"/>
  <c r="O29687" i="1"/>
  <c r="M29687" i="1"/>
  <c r="L29687" i="1"/>
  <c r="O29686" i="1"/>
  <c r="M29686" i="1"/>
  <c r="L29686" i="1"/>
  <c r="O29685" i="1"/>
  <c r="M29685" i="1"/>
  <c r="L29685" i="1"/>
  <c r="O29684" i="1"/>
  <c r="M29684" i="1"/>
  <c r="L29684" i="1"/>
  <c r="O29683" i="1"/>
  <c r="M29683" i="1"/>
  <c r="L29683" i="1"/>
  <c r="O29682" i="1"/>
  <c r="M29682" i="1"/>
  <c r="L29682" i="1"/>
  <c r="O29681" i="1"/>
  <c r="M29681" i="1"/>
  <c r="L29681" i="1"/>
  <c r="O29680" i="1"/>
  <c r="M29680" i="1"/>
  <c r="L29680" i="1"/>
  <c r="O29679" i="1"/>
  <c r="M29679" i="1"/>
  <c r="L29679" i="1"/>
  <c r="O29678" i="1"/>
  <c r="M29678" i="1"/>
  <c r="L29678" i="1"/>
  <c r="O29677" i="1"/>
  <c r="M29677" i="1"/>
  <c r="L29677" i="1"/>
  <c r="O29676" i="1"/>
  <c r="M29676" i="1"/>
  <c r="L29676" i="1"/>
  <c r="O29675" i="1"/>
  <c r="M29675" i="1"/>
  <c r="L29675" i="1"/>
  <c r="O29674" i="1"/>
  <c r="M29674" i="1"/>
  <c r="L29674" i="1"/>
  <c r="O29673" i="1"/>
  <c r="M29673" i="1"/>
  <c r="L29673" i="1"/>
  <c r="O29672" i="1"/>
  <c r="M29672" i="1"/>
  <c r="L29672" i="1"/>
  <c r="O29671" i="1"/>
  <c r="M29671" i="1"/>
  <c r="L29671" i="1"/>
  <c r="O29670" i="1"/>
  <c r="M29670" i="1"/>
  <c r="L29670" i="1"/>
  <c r="O29669" i="1"/>
  <c r="M29669" i="1"/>
  <c r="L29669" i="1"/>
  <c r="O29668" i="1"/>
  <c r="M29668" i="1"/>
  <c r="L29668" i="1"/>
  <c r="O29667" i="1"/>
  <c r="M29667" i="1"/>
  <c r="L29667" i="1"/>
  <c r="O29666" i="1"/>
  <c r="M29666" i="1"/>
  <c r="L29666" i="1"/>
  <c r="O29665" i="1"/>
  <c r="M29665" i="1"/>
  <c r="L29665" i="1"/>
  <c r="O29664" i="1"/>
  <c r="M29664" i="1"/>
  <c r="L29664" i="1"/>
  <c r="O29663" i="1"/>
  <c r="M29663" i="1"/>
  <c r="L29663" i="1"/>
  <c r="O29662" i="1"/>
  <c r="M29662" i="1"/>
  <c r="L29662" i="1"/>
  <c r="O29661" i="1"/>
  <c r="M29661" i="1"/>
  <c r="L29661" i="1"/>
  <c r="O29660" i="1"/>
  <c r="M29660" i="1"/>
  <c r="L29660" i="1"/>
  <c r="O29659" i="1"/>
  <c r="M29659" i="1"/>
  <c r="L29659" i="1"/>
  <c r="O29658" i="1"/>
  <c r="M29658" i="1"/>
  <c r="L29658" i="1"/>
  <c r="O29657" i="1"/>
  <c r="M29657" i="1"/>
  <c r="L29657" i="1"/>
  <c r="O29656" i="1"/>
  <c r="M29656" i="1"/>
  <c r="L29656" i="1"/>
  <c r="O29655" i="1"/>
  <c r="M29655" i="1"/>
  <c r="L29655" i="1"/>
  <c r="O29654" i="1"/>
  <c r="M29654" i="1"/>
  <c r="L29654" i="1"/>
  <c r="O29653" i="1"/>
  <c r="M29653" i="1"/>
  <c r="L29653" i="1"/>
  <c r="O29652" i="1"/>
  <c r="M29652" i="1"/>
  <c r="L29652" i="1"/>
  <c r="O29651" i="1"/>
  <c r="M29651" i="1"/>
  <c r="L29651" i="1"/>
  <c r="O29650" i="1"/>
  <c r="M29650" i="1"/>
  <c r="L29650" i="1"/>
  <c r="O29649" i="1"/>
  <c r="M29649" i="1"/>
  <c r="L29649" i="1"/>
  <c r="O29648" i="1"/>
  <c r="M29648" i="1"/>
  <c r="L29648" i="1"/>
  <c r="O29647" i="1"/>
  <c r="M29647" i="1"/>
  <c r="L29647" i="1"/>
  <c r="O29646" i="1"/>
  <c r="M29646" i="1"/>
  <c r="L29646" i="1"/>
  <c r="O29645" i="1"/>
  <c r="M29645" i="1"/>
  <c r="L29645" i="1"/>
  <c r="O29644" i="1"/>
  <c r="M29644" i="1"/>
  <c r="L29644" i="1"/>
  <c r="O29643" i="1"/>
  <c r="M29643" i="1"/>
  <c r="L29643" i="1"/>
  <c r="O29642" i="1"/>
  <c r="M29642" i="1"/>
  <c r="L29642" i="1"/>
  <c r="O29641" i="1"/>
  <c r="M29641" i="1"/>
  <c r="L29641" i="1"/>
  <c r="O29640" i="1"/>
  <c r="M29640" i="1"/>
  <c r="L29640" i="1"/>
  <c r="O29639" i="1"/>
  <c r="M29639" i="1"/>
  <c r="L29639" i="1"/>
  <c r="O29638" i="1"/>
  <c r="M29638" i="1"/>
  <c r="L29638" i="1"/>
  <c r="O29637" i="1"/>
  <c r="M29637" i="1"/>
  <c r="L29637" i="1"/>
  <c r="O29636" i="1"/>
  <c r="M29636" i="1"/>
  <c r="L29636" i="1"/>
  <c r="O29635" i="1"/>
  <c r="M29635" i="1"/>
  <c r="L29635" i="1"/>
  <c r="O29634" i="1"/>
  <c r="M29634" i="1"/>
  <c r="L29634" i="1"/>
  <c r="O29633" i="1"/>
  <c r="M29633" i="1"/>
  <c r="L29633" i="1"/>
  <c r="O29632" i="1"/>
  <c r="M29632" i="1"/>
  <c r="L29632" i="1"/>
  <c r="O29631" i="1"/>
  <c r="M29631" i="1"/>
  <c r="L29631" i="1"/>
  <c r="O29630" i="1"/>
  <c r="M29630" i="1"/>
  <c r="L29630" i="1"/>
  <c r="O29629" i="1"/>
  <c r="M29629" i="1"/>
  <c r="L29629" i="1"/>
  <c r="O29628" i="1"/>
  <c r="M29628" i="1"/>
  <c r="L29628" i="1"/>
  <c r="O29627" i="1"/>
  <c r="M29627" i="1"/>
  <c r="L29627" i="1"/>
  <c r="O29626" i="1"/>
  <c r="M29626" i="1"/>
  <c r="L29626" i="1"/>
  <c r="O29625" i="1"/>
  <c r="M29625" i="1"/>
  <c r="L29625" i="1"/>
  <c r="O29624" i="1"/>
  <c r="M29624" i="1"/>
  <c r="L29624" i="1"/>
  <c r="O29623" i="1"/>
  <c r="M29623" i="1"/>
  <c r="L29623" i="1"/>
  <c r="O29622" i="1"/>
  <c r="M29622" i="1"/>
  <c r="L29622" i="1"/>
  <c r="O29621" i="1"/>
  <c r="M29621" i="1"/>
  <c r="L29621" i="1"/>
  <c r="O29620" i="1"/>
  <c r="M29620" i="1"/>
  <c r="L29620" i="1"/>
  <c r="O29619" i="1"/>
  <c r="M29619" i="1"/>
  <c r="L29619" i="1"/>
  <c r="O29618" i="1"/>
  <c r="M29618" i="1"/>
  <c r="L29618" i="1"/>
  <c r="O29617" i="1"/>
  <c r="M29617" i="1"/>
  <c r="L29617" i="1"/>
  <c r="O29616" i="1"/>
  <c r="M29616" i="1"/>
  <c r="L29616" i="1"/>
  <c r="O29615" i="1"/>
  <c r="M29615" i="1"/>
  <c r="L29615" i="1"/>
  <c r="O29614" i="1"/>
  <c r="M29614" i="1"/>
  <c r="L29614" i="1"/>
  <c r="O29613" i="1"/>
  <c r="M29613" i="1"/>
  <c r="L29613" i="1"/>
  <c r="O29612" i="1"/>
  <c r="M29612" i="1"/>
  <c r="L29612" i="1"/>
  <c r="O29611" i="1"/>
  <c r="M29611" i="1"/>
  <c r="L29611" i="1"/>
  <c r="O29610" i="1"/>
  <c r="M29610" i="1"/>
  <c r="L29610" i="1"/>
  <c r="O29609" i="1"/>
  <c r="M29609" i="1"/>
  <c r="L29609" i="1"/>
  <c r="O29608" i="1"/>
  <c r="M29608" i="1"/>
  <c r="L29608" i="1"/>
  <c r="O29607" i="1"/>
  <c r="M29607" i="1"/>
  <c r="L29607" i="1"/>
  <c r="O29606" i="1"/>
  <c r="M29606" i="1"/>
  <c r="L29606" i="1"/>
  <c r="O29605" i="1"/>
  <c r="M29605" i="1"/>
  <c r="L29605" i="1"/>
  <c r="O29604" i="1"/>
  <c r="M29604" i="1"/>
  <c r="L29604" i="1"/>
  <c r="O29603" i="1"/>
  <c r="M29603" i="1"/>
  <c r="L29603" i="1"/>
  <c r="O29602" i="1"/>
  <c r="M29602" i="1"/>
  <c r="L29602" i="1"/>
  <c r="O29601" i="1"/>
  <c r="M29601" i="1"/>
  <c r="L29601" i="1"/>
  <c r="O29600" i="1"/>
  <c r="M29600" i="1"/>
  <c r="L29600" i="1"/>
  <c r="O29599" i="1"/>
  <c r="M29599" i="1"/>
  <c r="L29599" i="1"/>
  <c r="O29598" i="1"/>
  <c r="M29598" i="1"/>
  <c r="L29598" i="1"/>
  <c r="O29597" i="1"/>
  <c r="M29597" i="1"/>
  <c r="L29597" i="1"/>
  <c r="O29596" i="1"/>
  <c r="M29596" i="1"/>
  <c r="L29596" i="1"/>
  <c r="O29595" i="1"/>
  <c r="M29595" i="1"/>
  <c r="L29595" i="1"/>
  <c r="O29594" i="1"/>
  <c r="M29594" i="1"/>
  <c r="L29594" i="1"/>
  <c r="O29593" i="1"/>
  <c r="M29593" i="1"/>
  <c r="L29593" i="1"/>
  <c r="O29592" i="1"/>
  <c r="M29592" i="1"/>
  <c r="L29592" i="1"/>
  <c r="O29591" i="1"/>
  <c r="M29591" i="1"/>
  <c r="L29591" i="1"/>
  <c r="O29590" i="1"/>
  <c r="M29590" i="1"/>
  <c r="L29590" i="1"/>
  <c r="O29589" i="1"/>
  <c r="M29589" i="1"/>
  <c r="L29589" i="1"/>
  <c r="O29588" i="1"/>
  <c r="M29588" i="1"/>
  <c r="L29588" i="1"/>
  <c r="O29587" i="1"/>
  <c r="M29587" i="1"/>
  <c r="L29587" i="1"/>
  <c r="O29586" i="1"/>
  <c r="M29586" i="1"/>
  <c r="L29586" i="1"/>
  <c r="O29585" i="1"/>
  <c r="M29585" i="1"/>
  <c r="L29585" i="1"/>
  <c r="O29584" i="1"/>
  <c r="M29584" i="1"/>
  <c r="L29584" i="1"/>
  <c r="O29583" i="1"/>
  <c r="M29583" i="1"/>
  <c r="L29583" i="1"/>
  <c r="O29582" i="1"/>
  <c r="M29582" i="1"/>
  <c r="L29582" i="1"/>
  <c r="O29581" i="1"/>
  <c r="M29581" i="1"/>
  <c r="L29581" i="1"/>
  <c r="O29580" i="1"/>
  <c r="M29580" i="1"/>
  <c r="L29580" i="1"/>
  <c r="O29579" i="1"/>
  <c r="M29579" i="1"/>
  <c r="L29579" i="1"/>
  <c r="O29578" i="1"/>
  <c r="M29578" i="1"/>
  <c r="L29578" i="1"/>
  <c r="O29577" i="1"/>
  <c r="M29577" i="1"/>
  <c r="L29577" i="1"/>
  <c r="O29576" i="1"/>
  <c r="M29576" i="1"/>
  <c r="L29576" i="1"/>
  <c r="O29575" i="1"/>
  <c r="M29575" i="1"/>
  <c r="L29575" i="1"/>
  <c r="O29574" i="1"/>
  <c r="M29574" i="1"/>
  <c r="L29574" i="1"/>
  <c r="O29573" i="1"/>
  <c r="M29573" i="1"/>
  <c r="L29573" i="1"/>
  <c r="O29572" i="1"/>
  <c r="M29572" i="1"/>
  <c r="L29572" i="1"/>
  <c r="O29571" i="1"/>
  <c r="M29571" i="1"/>
  <c r="L29571" i="1"/>
  <c r="O29570" i="1"/>
  <c r="M29570" i="1"/>
  <c r="L29570" i="1"/>
  <c r="O29569" i="1"/>
  <c r="M29569" i="1"/>
  <c r="L29569" i="1"/>
  <c r="O29568" i="1"/>
  <c r="M29568" i="1"/>
  <c r="L29568" i="1"/>
  <c r="O29567" i="1"/>
  <c r="M29567" i="1"/>
  <c r="L29567" i="1"/>
  <c r="O29566" i="1"/>
  <c r="M29566" i="1"/>
  <c r="L29566" i="1"/>
  <c r="O29565" i="1"/>
  <c r="M29565" i="1"/>
  <c r="L29565" i="1"/>
  <c r="O29564" i="1"/>
  <c r="M29564" i="1"/>
  <c r="L29564" i="1"/>
  <c r="O29563" i="1"/>
  <c r="M29563" i="1"/>
  <c r="L29563" i="1"/>
  <c r="O29562" i="1"/>
  <c r="M29562" i="1"/>
  <c r="L29562" i="1"/>
  <c r="O29561" i="1"/>
  <c r="M29561" i="1"/>
  <c r="L29561" i="1"/>
  <c r="O29560" i="1"/>
  <c r="M29560" i="1"/>
  <c r="L29560" i="1"/>
  <c r="O29559" i="1"/>
  <c r="M29559" i="1"/>
  <c r="L29559" i="1"/>
  <c r="O29558" i="1"/>
  <c r="M29558" i="1"/>
  <c r="L29558" i="1"/>
  <c r="O29557" i="1"/>
  <c r="M29557" i="1"/>
  <c r="L29557" i="1"/>
  <c r="O29556" i="1"/>
  <c r="M29556" i="1"/>
  <c r="L29556" i="1"/>
  <c r="O29555" i="1"/>
  <c r="M29555" i="1"/>
  <c r="L29555" i="1"/>
  <c r="O29554" i="1"/>
  <c r="M29554" i="1"/>
  <c r="L29554" i="1"/>
  <c r="O29553" i="1"/>
  <c r="M29553" i="1"/>
  <c r="L29553" i="1"/>
  <c r="O29552" i="1"/>
  <c r="M29552" i="1"/>
  <c r="L29552" i="1"/>
  <c r="O29551" i="1"/>
  <c r="M29551" i="1"/>
  <c r="L29551" i="1"/>
  <c r="O29550" i="1"/>
  <c r="M29550" i="1"/>
  <c r="L29550" i="1"/>
  <c r="O29549" i="1"/>
  <c r="M29549" i="1"/>
  <c r="L29549" i="1"/>
  <c r="O29548" i="1"/>
  <c r="M29548" i="1"/>
  <c r="L29548" i="1"/>
  <c r="O29547" i="1"/>
  <c r="M29547" i="1"/>
  <c r="L29547" i="1"/>
  <c r="O29546" i="1"/>
  <c r="M29546" i="1"/>
  <c r="L29546" i="1"/>
  <c r="O29545" i="1"/>
  <c r="M29545" i="1"/>
  <c r="L29545" i="1"/>
  <c r="O29544" i="1"/>
  <c r="M29544" i="1"/>
  <c r="L29544" i="1"/>
  <c r="O29543" i="1"/>
  <c r="M29543" i="1"/>
  <c r="L29543" i="1"/>
  <c r="O29542" i="1"/>
  <c r="M29542" i="1"/>
  <c r="L29542" i="1"/>
  <c r="O29541" i="1"/>
  <c r="M29541" i="1"/>
  <c r="L29541" i="1"/>
  <c r="O29540" i="1"/>
  <c r="M29540" i="1"/>
  <c r="L29540" i="1"/>
  <c r="O29539" i="1"/>
  <c r="M29539" i="1"/>
  <c r="L29539" i="1"/>
  <c r="O29538" i="1"/>
  <c r="M29538" i="1"/>
  <c r="L29538" i="1"/>
  <c r="O29537" i="1"/>
  <c r="M29537" i="1"/>
  <c r="L29537" i="1"/>
  <c r="O29536" i="1"/>
  <c r="M29536" i="1"/>
  <c r="L29536" i="1"/>
  <c r="O29535" i="1"/>
  <c r="M29535" i="1"/>
  <c r="L29535" i="1"/>
  <c r="O29534" i="1"/>
  <c r="M29534" i="1"/>
  <c r="L29534" i="1"/>
  <c r="O29533" i="1"/>
  <c r="M29533" i="1"/>
  <c r="L29533" i="1"/>
  <c r="O29532" i="1"/>
  <c r="M29532" i="1"/>
  <c r="L29532" i="1"/>
  <c r="O29531" i="1"/>
  <c r="M29531" i="1"/>
  <c r="L29531" i="1"/>
  <c r="O29530" i="1"/>
  <c r="M29530" i="1"/>
  <c r="L29530" i="1"/>
  <c r="O29529" i="1"/>
  <c r="M29529" i="1"/>
  <c r="L29529" i="1"/>
  <c r="O29528" i="1"/>
  <c r="M29528" i="1"/>
  <c r="L29528" i="1"/>
  <c r="O29527" i="1"/>
  <c r="M29527" i="1"/>
  <c r="L29527" i="1"/>
  <c r="O29526" i="1"/>
  <c r="M29526" i="1"/>
  <c r="L29526" i="1"/>
  <c r="O29525" i="1"/>
  <c r="M29525" i="1"/>
  <c r="L29525" i="1"/>
  <c r="O29524" i="1"/>
  <c r="M29524" i="1"/>
  <c r="L29524" i="1"/>
  <c r="O29523" i="1"/>
  <c r="M29523" i="1"/>
  <c r="L29523" i="1"/>
  <c r="O29522" i="1"/>
  <c r="M29522" i="1"/>
  <c r="L29522" i="1"/>
  <c r="O29521" i="1"/>
  <c r="M29521" i="1"/>
  <c r="L29521" i="1"/>
  <c r="O29520" i="1"/>
  <c r="M29520" i="1"/>
  <c r="L29520" i="1"/>
  <c r="O29519" i="1"/>
  <c r="M29519" i="1"/>
  <c r="L29519" i="1"/>
  <c r="O29518" i="1"/>
  <c r="M29518" i="1"/>
  <c r="L29518" i="1"/>
  <c r="O29517" i="1"/>
  <c r="M29517" i="1"/>
  <c r="L29517" i="1"/>
  <c r="O29516" i="1"/>
  <c r="M29516" i="1"/>
  <c r="L29516" i="1"/>
  <c r="O29515" i="1"/>
  <c r="M29515" i="1"/>
  <c r="L29515" i="1"/>
  <c r="O29514" i="1"/>
  <c r="M29514" i="1"/>
  <c r="L29514" i="1"/>
  <c r="O29513" i="1"/>
  <c r="M29513" i="1"/>
  <c r="L29513" i="1"/>
  <c r="O29512" i="1"/>
  <c r="M29512" i="1"/>
  <c r="L29512" i="1"/>
  <c r="O29511" i="1"/>
  <c r="M29511" i="1"/>
  <c r="L29511" i="1"/>
  <c r="O29510" i="1"/>
  <c r="M29510" i="1"/>
  <c r="L29510" i="1"/>
  <c r="O29509" i="1"/>
  <c r="M29509" i="1"/>
  <c r="L29509" i="1"/>
  <c r="O29508" i="1"/>
  <c r="M29508" i="1"/>
  <c r="L29508" i="1"/>
  <c r="O29507" i="1"/>
  <c r="M29507" i="1"/>
  <c r="L29507" i="1"/>
  <c r="O29506" i="1"/>
  <c r="M29506" i="1"/>
  <c r="L29506" i="1"/>
  <c r="O29505" i="1"/>
  <c r="M29505" i="1"/>
  <c r="L29505" i="1"/>
  <c r="O29504" i="1"/>
  <c r="M29504" i="1"/>
  <c r="L29504" i="1"/>
  <c r="O29503" i="1"/>
  <c r="M29503" i="1"/>
  <c r="L29503" i="1"/>
  <c r="O29502" i="1"/>
  <c r="M29502" i="1"/>
  <c r="L29502" i="1"/>
  <c r="O29501" i="1"/>
  <c r="M29501" i="1"/>
  <c r="L29501" i="1"/>
  <c r="O29500" i="1"/>
  <c r="M29500" i="1"/>
  <c r="L29500" i="1"/>
  <c r="O29499" i="1"/>
  <c r="M29499" i="1"/>
  <c r="L29499" i="1"/>
  <c r="O29498" i="1"/>
  <c r="M29498" i="1"/>
  <c r="L29498" i="1"/>
  <c r="O29497" i="1"/>
  <c r="M29497" i="1"/>
  <c r="L29497" i="1"/>
  <c r="O29496" i="1"/>
  <c r="M29496" i="1"/>
  <c r="L29496" i="1"/>
  <c r="O29495" i="1"/>
  <c r="M29495" i="1"/>
  <c r="L29495" i="1"/>
  <c r="O29494" i="1"/>
  <c r="M29494" i="1"/>
  <c r="L29494" i="1"/>
  <c r="O29493" i="1"/>
  <c r="M29493" i="1"/>
  <c r="L29493" i="1"/>
  <c r="O29492" i="1"/>
  <c r="M29492" i="1"/>
  <c r="L29492" i="1"/>
  <c r="O29491" i="1"/>
  <c r="M29491" i="1"/>
  <c r="L29491" i="1"/>
  <c r="O29490" i="1"/>
  <c r="M29490" i="1"/>
  <c r="L29490" i="1"/>
  <c r="O29489" i="1"/>
  <c r="M29489" i="1"/>
  <c r="L29489" i="1"/>
  <c r="O29488" i="1"/>
  <c r="M29488" i="1"/>
  <c r="L29488" i="1"/>
  <c r="O29487" i="1"/>
  <c r="M29487" i="1"/>
  <c r="L29487" i="1"/>
  <c r="O29486" i="1"/>
  <c r="M29486" i="1"/>
  <c r="L29486" i="1"/>
  <c r="O29485" i="1"/>
  <c r="M29485" i="1"/>
  <c r="L29485" i="1"/>
  <c r="O29484" i="1"/>
  <c r="M29484" i="1"/>
  <c r="L29484" i="1"/>
  <c r="O29483" i="1"/>
  <c r="M29483" i="1"/>
  <c r="L29483" i="1"/>
  <c r="O29482" i="1"/>
  <c r="M29482" i="1"/>
  <c r="L29482" i="1"/>
  <c r="O29481" i="1"/>
  <c r="M29481" i="1"/>
  <c r="L29481" i="1"/>
  <c r="O29480" i="1"/>
  <c r="M29480" i="1"/>
  <c r="L29480" i="1"/>
  <c r="O29479" i="1"/>
  <c r="M29479" i="1"/>
  <c r="L29479" i="1"/>
  <c r="O29478" i="1"/>
  <c r="M29478" i="1"/>
  <c r="L29478" i="1"/>
  <c r="O29477" i="1"/>
  <c r="M29477" i="1"/>
  <c r="L29477" i="1"/>
  <c r="O29476" i="1"/>
  <c r="M29476" i="1"/>
  <c r="L29476" i="1"/>
  <c r="O29475" i="1"/>
  <c r="M29475" i="1"/>
  <c r="L29475" i="1"/>
  <c r="O29474" i="1"/>
  <c r="M29474" i="1"/>
  <c r="L29474" i="1"/>
  <c r="O29473" i="1"/>
  <c r="M29473" i="1"/>
  <c r="L29473" i="1"/>
  <c r="O29472" i="1"/>
  <c r="M29472" i="1"/>
  <c r="L29472" i="1"/>
  <c r="O29471" i="1"/>
  <c r="M29471" i="1"/>
  <c r="L29471" i="1"/>
  <c r="O29470" i="1"/>
  <c r="M29470" i="1"/>
  <c r="L29470" i="1"/>
  <c r="O29469" i="1"/>
  <c r="M29469" i="1"/>
  <c r="L29469" i="1"/>
  <c r="O29468" i="1"/>
  <c r="M29468" i="1"/>
  <c r="L29468" i="1"/>
  <c r="O29467" i="1"/>
  <c r="M29467" i="1"/>
  <c r="L29467" i="1"/>
  <c r="O29466" i="1"/>
  <c r="M29466" i="1"/>
  <c r="L29466" i="1"/>
  <c r="O29465" i="1"/>
  <c r="M29465" i="1"/>
  <c r="L29465" i="1"/>
  <c r="O29464" i="1"/>
  <c r="M29464" i="1"/>
  <c r="L29464" i="1"/>
  <c r="O29463" i="1"/>
  <c r="M29463" i="1"/>
  <c r="L29463" i="1"/>
  <c r="O29462" i="1"/>
  <c r="M29462" i="1"/>
  <c r="L29462" i="1"/>
  <c r="O29461" i="1"/>
  <c r="M29461" i="1"/>
  <c r="L29461" i="1"/>
  <c r="O29460" i="1"/>
  <c r="M29460" i="1"/>
  <c r="L29460" i="1"/>
  <c r="O29459" i="1"/>
  <c r="M29459" i="1"/>
  <c r="L29459" i="1"/>
  <c r="O29458" i="1"/>
  <c r="M29458" i="1"/>
  <c r="L29458" i="1"/>
  <c r="O29457" i="1"/>
  <c r="M29457" i="1"/>
  <c r="L29457" i="1"/>
  <c r="O29456" i="1"/>
  <c r="M29456" i="1"/>
  <c r="L29456" i="1"/>
  <c r="O29455" i="1"/>
  <c r="M29455" i="1"/>
  <c r="L29455" i="1"/>
  <c r="O29454" i="1"/>
  <c r="M29454" i="1"/>
  <c r="L29454" i="1"/>
  <c r="O29453" i="1"/>
  <c r="M29453" i="1"/>
  <c r="L29453" i="1"/>
  <c r="O29452" i="1"/>
  <c r="M29452" i="1"/>
  <c r="L29452" i="1"/>
  <c r="O29451" i="1"/>
  <c r="M29451" i="1"/>
  <c r="L29451" i="1"/>
  <c r="O29450" i="1"/>
  <c r="M29450" i="1"/>
  <c r="L29450" i="1"/>
  <c r="O29449" i="1"/>
  <c r="M29449" i="1"/>
  <c r="L29449" i="1"/>
  <c r="O29448" i="1"/>
  <c r="M29448" i="1"/>
  <c r="L29448" i="1"/>
  <c r="O29447" i="1"/>
  <c r="M29447" i="1"/>
  <c r="L29447" i="1"/>
  <c r="O29446" i="1"/>
  <c r="M29446" i="1"/>
  <c r="L29446" i="1"/>
  <c r="O29445" i="1"/>
  <c r="M29445" i="1"/>
  <c r="L29445" i="1"/>
  <c r="O29444" i="1"/>
  <c r="M29444" i="1"/>
  <c r="L29444" i="1"/>
  <c r="O29443" i="1"/>
  <c r="M29443" i="1"/>
  <c r="L29443" i="1"/>
  <c r="O29442" i="1"/>
  <c r="M29442" i="1"/>
  <c r="L29442" i="1"/>
  <c r="O29441" i="1"/>
  <c r="M29441" i="1"/>
  <c r="L29441" i="1"/>
  <c r="O29440" i="1"/>
  <c r="M29440" i="1"/>
  <c r="L29440" i="1"/>
  <c r="O29439" i="1"/>
  <c r="M29439" i="1"/>
  <c r="L29439" i="1"/>
  <c r="O29438" i="1"/>
  <c r="M29438" i="1"/>
  <c r="L29438" i="1"/>
  <c r="O29437" i="1"/>
  <c r="M29437" i="1"/>
  <c r="L29437" i="1"/>
  <c r="O29436" i="1"/>
  <c r="M29436" i="1"/>
  <c r="L29436" i="1"/>
  <c r="O29435" i="1"/>
  <c r="M29435" i="1"/>
  <c r="L29435" i="1"/>
  <c r="O29434" i="1"/>
  <c r="M29434" i="1"/>
  <c r="L29434" i="1"/>
  <c r="O29433" i="1"/>
  <c r="M29433" i="1"/>
  <c r="L29433" i="1"/>
  <c r="O29432" i="1"/>
  <c r="M29432" i="1"/>
  <c r="L29432" i="1"/>
  <c r="O29431" i="1"/>
  <c r="M29431" i="1"/>
  <c r="L29431" i="1"/>
  <c r="O29430" i="1"/>
  <c r="M29430" i="1"/>
  <c r="L29430" i="1"/>
  <c r="O29429" i="1"/>
  <c r="M29429" i="1"/>
  <c r="L29429" i="1"/>
  <c r="O29428" i="1"/>
  <c r="M29428" i="1"/>
  <c r="L29428" i="1"/>
  <c r="O29427" i="1"/>
  <c r="M29427" i="1"/>
  <c r="L29427" i="1"/>
  <c r="O29426" i="1"/>
  <c r="M29426" i="1"/>
  <c r="L29426" i="1"/>
  <c r="O29425" i="1"/>
  <c r="M29425" i="1"/>
  <c r="L29425" i="1"/>
  <c r="O29424" i="1"/>
  <c r="M29424" i="1"/>
  <c r="L29424" i="1"/>
  <c r="O29423" i="1"/>
  <c r="M29423" i="1"/>
  <c r="L29423" i="1"/>
  <c r="O29422" i="1"/>
  <c r="M29422" i="1"/>
  <c r="L29422" i="1"/>
  <c r="O29421" i="1"/>
  <c r="M29421" i="1"/>
  <c r="L29421" i="1"/>
  <c r="O29420" i="1"/>
  <c r="M29420" i="1"/>
  <c r="L29420" i="1"/>
  <c r="O29419" i="1"/>
  <c r="M29419" i="1"/>
  <c r="L29419" i="1"/>
  <c r="O29418" i="1"/>
  <c r="M29418" i="1"/>
  <c r="L29418" i="1"/>
  <c r="O29417" i="1"/>
  <c r="M29417" i="1"/>
  <c r="L29417" i="1"/>
  <c r="O29416" i="1"/>
  <c r="M29416" i="1"/>
  <c r="L29416" i="1"/>
  <c r="O29415" i="1"/>
  <c r="M29415" i="1"/>
  <c r="L29415" i="1"/>
  <c r="O29414" i="1"/>
  <c r="M29414" i="1"/>
  <c r="L29414" i="1"/>
  <c r="O29413" i="1"/>
  <c r="M29413" i="1"/>
  <c r="L29413" i="1"/>
  <c r="O29412" i="1"/>
  <c r="M29412" i="1"/>
  <c r="L29412" i="1"/>
  <c r="O29411" i="1"/>
  <c r="M29411" i="1"/>
  <c r="L29411" i="1"/>
  <c r="O29410" i="1"/>
  <c r="M29410" i="1"/>
  <c r="L29410" i="1"/>
  <c r="O29409" i="1"/>
  <c r="M29409" i="1"/>
  <c r="L29409" i="1"/>
  <c r="O29408" i="1"/>
  <c r="M29408" i="1"/>
  <c r="L29408" i="1"/>
  <c r="O29407" i="1"/>
  <c r="M29407" i="1"/>
  <c r="L29407" i="1"/>
  <c r="O29406" i="1"/>
  <c r="M29406" i="1"/>
  <c r="L29406" i="1"/>
  <c r="O29405" i="1"/>
  <c r="M29405" i="1"/>
  <c r="L29405" i="1"/>
  <c r="O29404" i="1"/>
  <c r="M29404" i="1"/>
  <c r="L29404" i="1"/>
  <c r="O29403" i="1"/>
  <c r="M29403" i="1"/>
  <c r="L29403" i="1"/>
  <c r="O29402" i="1"/>
  <c r="M29402" i="1"/>
  <c r="L29402" i="1"/>
  <c r="O29401" i="1"/>
  <c r="M29401" i="1"/>
  <c r="L29401" i="1"/>
  <c r="O29400" i="1"/>
  <c r="M29400" i="1"/>
  <c r="L29400" i="1"/>
  <c r="O29399" i="1"/>
  <c r="M29399" i="1"/>
  <c r="L29399" i="1"/>
  <c r="O29398" i="1"/>
  <c r="M29398" i="1"/>
  <c r="L29398" i="1"/>
  <c r="O29397" i="1"/>
  <c r="M29397" i="1"/>
  <c r="L29397" i="1"/>
  <c r="O29396" i="1"/>
  <c r="M29396" i="1"/>
  <c r="L29396" i="1"/>
  <c r="O29395" i="1"/>
  <c r="M29395" i="1"/>
  <c r="L29395" i="1"/>
  <c r="O29394" i="1"/>
  <c r="M29394" i="1"/>
  <c r="L29394" i="1"/>
  <c r="O29393" i="1"/>
  <c r="M29393" i="1"/>
  <c r="L29393" i="1"/>
  <c r="O29392" i="1"/>
  <c r="M29392" i="1"/>
  <c r="L29392" i="1"/>
  <c r="O29391" i="1"/>
  <c r="M29391" i="1"/>
  <c r="L29391" i="1"/>
  <c r="O29390" i="1"/>
  <c r="M29390" i="1"/>
  <c r="L29390" i="1"/>
  <c r="O29389" i="1"/>
  <c r="M29389" i="1"/>
  <c r="L29389" i="1"/>
  <c r="O29388" i="1"/>
  <c r="M29388" i="1"/>
  <c r="L29388" i="1"/>
  <c r="O29387" i="1"/>
  <c r="M29387" i="1"/>
  <c r="L29387" i="1"/>
  <c r="O29386" i="1"/>
  <c r="M29386" i="1"/>
  <c r="L29386" i="1"/>
  <c r="O29385" i="1"/>
  <c r="M29385" i="1"/>
  <c r="L29385" i="1"/>
  <c r="O29384" i="1"/>
  <c r="M29384" i="1"/>
  <c r="L29384" i="1"/>
  <c r="O29383" i="1"/>
  <c r="M29383" i="1"/>
  <c r="L29383" i="1"/>
  <c r="O29382" i="1"/>
  <c r="M29382" i="1"/>
  <c r="L29382" i="1"/>
  <c r="O29381" i="1"/>
  <c r="M29381" i="1"/>
  <c r="L29381" i="1"/>
  <c r="O29380" i="1"/>
  <c r="M29380" i="1"/>
  <c r="L29380" i="1"/>
  <c r="O29379" i="1"/>
  <c r="M29379" i="1"/>
  <c r="L29379" i="1"/>
  <c r="O29378" i="1"/>
  <c r="M29378" i="1"/>
  <c r="L29378" i="1"/>
  <c r="O29377" i="1"/>
  <c r="M29377" i="1"/>
  <c r="L29377" i="1"/>
  <c r="O29376" i="1"/>
  <c r="M29376" i="1"/>
  <c r="L29376" i="1"/>
  <c r="O29375" i="1"/>
  <c r="M29375" i="1"/>
  <c r="L29375" i="1"/>
  <c r="O29374" i="1"/>
  <c r="M29374" i="1"/>
  <c r="L29374" i="1"/>
  <c r="O29373" i="1"/>
  <c r="M29373" i="1"/>
  <c r="L29373" i="1"/>
  <c r="O29372" i="1"/>
  <c r="M29372" i="1"/>
  <c r="L29372" i="1"/>
  <c r="O29371" i="1"/>
  <c r="M29371" i="1"/>
  <c r="L29371" i="1"/>
  <c r="O29370" i="1"/>
  <c r="M29370" i="1"/>
  <c r="L29370" i="1"/>
  <c r="O29369" i="1"/>
  <c r="M29369" i="1"/>
  <c r="L29369" i="1"/>
  <c r="O29368" i="1"/>
  <c r="M29368" i="1"/>
  <c r="L29368" i="1"/>
  <c r="O29367" i="1"/>
  <c r="M29367" i="1"/>
  <c r="L29367" i="1"/>
  <c r="O29366" i="1"/>
  <c r="M29366" i="1"/>
  <c r="L29366" i="1"/>
  <c r="O29365" i="1"/>
  <c r="M29365" i="1"/>
  <c r="L29365" i="1"/>
  <c r="O29364" i="1"/>
  <c r="M29364" i="1"/>
  <c r="L29364" i="1"/>
  <c r="O29363" i="1"/>
  <c r="M29363" i="1"/>
  <c r="L29363" i="1"/>
  <c r="O29362" i="1"/>
  <c r="M29362" i="1"/>
  <c r="L29362" i="1"/>
  <c r="O29361" i="1"/>
  <c r="M29361" i="1"/>
  <c r="L29361" i="1"/>
  <c r="O29360" i="1"/>
  <c r="M29360" i="1"/>
  <c r="L29360" i="1"/>
  <c r="O29359" i="1"/>
  <c r="M29359" i="1"/>
  <c r="L29359" i="1"/>
  <c r="O29358" i="1"/>
  <c r="M29358" i="1"/>
  <c r="L29358" i="1"/>
  <c r="O29357" i="1"/>
  <c r="M29357" i="1"/>
  <c r="L29357" i="1"/>
  <c r="O29356" i="1"/>
  <c r="M29356" i="1"/>
  <c r="L29356" i="1"/>
  <c r="O29355" i="1"/>
  <c r="M29355" i="1"/>
  <c r="L29355" i="1"/>
  <c r="O29354" i="1"/>
  <c r="M29354" i="1"/>
  <c r="L29354" i="1"/>
  <c r="O29353" i="1"/>
  <c r="M29353" i="1"/>
  <c r="L29353" i="1"/>
  <c r="O29352" i="1"/>
  <c r="M29352" i="1"/>
  <c r="L29352" i="1"/>
  <c r="O29351" i="1"/>
  <c r="M29351" i="1"/>
  <c r="L29351" i="1"/>
  <c r="O29350" i="1"/>
  <c r="M29350" i="1"/>
  <c r="L29350" i="1"/>
  <c r="O29349" i="1"/>
  <c r="M29349" i="1"/>
  <c r="L29349" i="1"/>
  <c r="O29348" i="1"/>
  <c r="M29348" i="1"/>
  <c r="L29348" i="1"/>
  <c r="O29347" i="1"/>
  <c r="M29347" i="1"/>
  <c r="L29347" i="1"/>
  <c r="O29346" i="1"/>
  <c r="M29346" i="1"/>
  <c r="L29346" i="1"/>
  <c r="O29345" i="1"/>
  <c r="M29345" i="1"/>
  <c r="L29345" i="1"/>
  <c r="O29344" i="1"/>
  <c r="M29344" i="1"/>
  <c r="L29344" i="1"/>
  <c r="O29343" i="1"/>
  <c r="M29343" i="1"/>
  <c r="L29343" i="1"/>
  <c r="O29342" i="1"/>
  <c r="M29342" i="1"/>
  <c r="L29342" i="1"/>
  <c r="O29341" i="1"/>
  <c r="M29341" i="1"/>
  <c r="L29341" i="1"/>
  <c r="O29340" i="1"/>
  <c r="M29340" i="1"/>
  <c r="L29340" i="1"/>
  <c r="O29339" i="1"/>
  <c r="M29339" i="1"/>
  <c r="L29339" i="1"/>
  <c r="O29338" i="1"/>
  <c r="M29338" i="1"/>
  <c r="L29338" i="1"/>
  <c r="O29337" i="1"/>
  <c r="M29337" i="1"/>
  <c r="L29337" i="1"/>
  <c r="O29336" i="1"/>
  <c r="M29336" i="1"/>
  <c r="L29336" i="1"/>
  <c r="O29335" i="1"/>
  <c r="M29335" i="1"/>
  <c r="L29335" i="1"/>
  <c r="O29334" i="1"/>
  <c r="M29334" i="1"/>
  <c r="L29334" i="1"/>
  <c r="O29333" i="1"/>
  <c r="M29333" i="1"/>
  <c r="L29333" i="1"/>
  <c r="O29332" i="1"/>
  <c r="M29332" i="1"/>
  <c r="L29332" i="1"/>
  <c r="O29331" i="1"/>
  <c r="M29331" i="1"/>
  <c r="L29331" i="1"/>
  <c r="O29330" i="1"/>
  <c r="M29330" i="1"/>
  <c r="L29330" i="1"/>
  <c r="O29329" i="1"/>
  <c r="M29329" i="1"/>
  <c r="L29329" i="1"/>
  <c r="O29328" i="1"/>
  <c r="M29328" i="1"/>
  <c r="L29328" i="1"/>
  <c r="O29327" i="1"/>
  <c r="M29327" i="1"/>
  <c r="L29327" i="1"/>
  <c r="O29326" i="1"/>
  <c r="M29326" i="1"/>
  <c r="L29326" i="1"/>
  <c r="O29325" i="1"/>
  <c r="M29325" i="1"/>
  <c r="L29325" i="1"/>
  <c r="O29324" i="1"/>
  <c r="M29324" i="1"/>
  <c r="L29324" i="1"/>
  <c r="O29323" i="1"/>
  <c r="M29323" i="1"/>
  <c r="L29323" i="1"/>
  <c r="O29322" i="1"/>
  <c r="M29322" i="1"/>
  <c r="L29322" i="1"/>
  <c r="O29321" i="1"/>
  <c r="M29321" i="1"/>
  <c r="L29321" i="1"/>
  <c r="O29320" i="1"/>
  <c r="M29320" i="1"/>
  <c r="L29320" i="1"/>
  <c r="O29319" i="1"/>
  <c r="M29319" i="1"/>
  <c r="L29319" i="1"/>
  <c r="O29318" i="1"/>
  <c r="M29318" i="1"/>
  <c r="L29318" i="1"/>
  <c r="O29317" i="1"/>
  <c r="M29317" i="1"/>
  <c r="L29317" i="1"/>
  <c r="O29316" i="1"/>
  <c r="M29316" i="1"/>
  <c r="L29316" i="1"/>
  <c r="O29315" i="1"/>
  <c r="M29315" i="1"/>
  <c r="L29315" i="1"/>
  <c r="O29314" i="1"/>
  <c r="M29314" i="1"/>
  <c r="L29314" i="1"/>
  <c r="O29313" i="1"/>
  <c r="M29313" i="1"/>
  <c r="L29313" i="1"/>
  <c r="O29312" i="1"/>
  <c r="M29312" i="1"/>
  <c r="L29312" i="1"/>
  <c r="O29311" i="1"/>
  <c r="M29311" i="1"/>
  <c r="L29311" i="1"/>
  <c r="O29310" i="1"/>
  <c r="M29310" i="1"/>
  <c r="L29310" i="1"/>
  <c r="O29309" i="1"/>
  <c r="M29309" i="1"/>
  <c r="L29309" i="1"/>
  <c r="O29308" i="1"/>
  <c r="M29308" i="1"/>
  <c r="L29308" i="1"/>
  <c r="O29307" i="1"/>
  <c r="M29307" i="1"/>
  <c r="L29307" i="1"/>
  <c r="O29306" i="1"/>
  <c r="M29306" i="1"/>
  <c r="L29306" i="1"/>
  <c r="O29305" i="1"/>
  <c r="M29305" i="1"/>
  <c r="L29305" i="1"/>
  <c r="O29304" i="1"/>
  <c r="M29304" i="1"/>
  <c r="L29304" i="1"/>
  <c r="O29303" i="1"/>
  <c r="M29303" i="1"/>
  <c r="L29303" i="1"/>
  <c r="O29302" i="1"/>
  <c r="M29302" i="1"/>
  <c r="L29302" i="1"/>
  <c r="O29301" i="1"/>
  <c r="M29301" i="1"/>
  <c r="L29301" i="1"/>
  <c r="O29300" i="1"/>
  <c r="M29300" i="1"/>
  <c r="L29300" i="1"/>
  <c r="O29299" i="1"/>
  <c r="M29299" i="1"/>
  <c r="L29299" i="1"/>
  <c r="O29298" i="1"/>
  <c r="M29298" i="1"/>
  <c r="L29298" i="1"/>
  <c r="O29297" i="1"/>
  <c r="M29297" i="1"/>
  <c r="L29297" i="1"/>
  <c r="O29296" i="1"/>
  <c r="M29296" i="1"/>
  <c r="L29296" i="1"/>
  <c r="O29295" i="1"/>
  <c r="M29295" i="1"/>
  <c r="L29295" i="1"/>
  <c r="O29294" i="1"/>
  <c r="M29294" i="1"/>
  <c r="L29294" i="1"/>
  <c r="O29293" i="1"/>
  <c r="M29293" i="1"/>
  <c r="L29293" i="1"/>
  <c r="O29292" i="1"/>
  <c r="M29292" i="1"/>
  <c r="L29292" i="1"/>
  <c r="O29291" i="1"/>
  <c r="M29291" i="1"/>
  <c r="L29291" i="1"/>
  <c r="O29290" i="1"/>
  <c r="M29290" i="1"/>
  <c r="L29290" i="1"/>
  <c r="O29289" i="1"/>
  <c r="M29289" i="1"/>
  <c r="L29289" i="1"/>
  <c r="O29288" i="1"/>
  <c r="M29288" i="1"/>
  <c r="L29288" i="1"/>
  <c r="O29287" i="1"/>
  <c r="M29287" i="1"/>
  <c r="L29287" i="1"/>
  <c r="O29286" i="1"/>
  <c r="M29286" i="1"/>
  <c r="L29286" i="1"/>
  <c r="O29285" i="1"/>
  <c r="M29285" i="1"/>
  <c r="L29285" i="1"/>
  <c r="O29284" i="1"/>
  <c r="M29284" i="1"/>
  <c r="L29284" i="1"/>
  <c r="O29283" i="1"/>
  <c r="M29283" i="1"/>
  <c r="L29283" i="1"/>
  <c r="O29282" i="1"/>
  <c r="M29282" i="1"/>
  <c r="L29282" i="1"/>
  <c r="O29281" i="1"/>
  <c r="M29281" i="1"/>
  <c r="L29281" i="1"/>
  <c r="O29280" i="1"/>
  <c r="M29280" i="1"/>
  <c r="L29280" i="1"/>
  <c r="O29279" i="1"/>
  <c r="M29279" i="1"/>
  <c r="L29279" i="1"/>
  <c r="O29278" i="1"/>
  <c r="M29278" i="1"/>
  <c r="L29278" i="1"/>
  <c r="O29277" i="1"/>
  <c r="M29277" i="1"/>
  <c r="L29277" i="1"/>
  <c r="O29276" i="1"/>
  <c r="M29276" i="1"/>
  <c r="L29276" i="1"/>
  <c r="O29275" i="1"/>
  <c r="M29275" i="1"/>
  <c r="L29275" i="1"/>
  <c r="O29274" i="1"/>
  <c r="M29274" i="1"/>
  <c r="L29274" i="1"/>
  <c r="O29273" i="1"/>
  <c r="M29273" i="1"/>
  <c r="L29273" i="1"/>
  <c r="O29272" i="1"/>
  <c r="M29272" i="1"/>
  <c r="L29272" i="1"/>
  <c r="O29271" i="1"/>
  <c r="M29271" i="1"/>
  <c r="L29271" i="1"/>
  <c r="O29270" i="1"/>
  <c r="M29270" i="1"/>
  <c r="L29270" i="1"/>
  <c r="O29269" i="1"/>
  <c r="M29269" i="1"/>
  <c r="L29269" i="1"/>
  <c r="O29268" i="1"/>
  <c r="M29268" i="1"/>
  <c r="L29268" i="1"/>
  <c r="O29267" i="1"/>
  <c r="M29267" i="1"/>
  <c r="L29267" i="1"/>
  <c r="O29266" i="1"/>
  <c r="M29266" i="1"/>
  <c r="L29266" i="1"/>
  <c r="O29265" i="1"/>
  <c r="M29265" i="1"/>
  <c r="L29265" i="1"/>
  <c r="O29264" i="1"/>
  <c r="M29264" i="1"/>
  <c r="L29264" i="1"/>
  <c r="O29263" i="1"/>
  <c r="M29263" i="1"/>
  <c r="L29263" i="1"/>
  <c r="O29262" i="1"/>
  <c r="M29262" i="1"/>
  <c r="L29262" i="1"/>
  <c r="O29261" i="1"/>
  <c r="M29261" i="1"/>
  <c r="L29261" i="1"/>
  <c r="O29260" i="1"/>
  <c r="M29260" i="1"/>
  <c r="L29260" i="1"/>
  <c r="O29259" i="1"/>
  <c r="M29259" i="1"/>
  <c r="L29259" i="1"/>
  <c r="O29258" i="1"/>
  <c r="M29258" i="1"/>
  <c r="L29258" i="1"/>
  <c r="O29257" i="1"/>
  <c r="M29257" i="1"/>
  <c r="L29257" i="1"/>
  <c r="O29256" i="1"/>
  <c r="M29256" i="1"/>
  <c r="L29256" i="1"/>
  <c r="O29255" i="1"/>
  <c r="M29255" i="1"/>
  <c r="L29255" i="1"/>
  <c r="O29254" i="1"/>
  <c r="M29254" i="1"/>
  <c r="L29254" i="1"/>
  <c r="O29253" i="1"/>
  <c r="M29253" i="1"/>
  <c r="L29253" i="1"/>
  <c r="O29252" i="1"/>
  <c r="M29252" i="1"/>
  <c r="L29252" i="1"/>
  <c r="O29251" i="1"/>
  <c r="M29251" i="1"/>
  <c r="L29251" i="1"/>
  <c r="O29250" i="1"/>
  <c r="M29250" i="1"/>
  <c r="L29250" i="1"/>
  <c r="O29249" i="1"/>
  <c r="M29249" i="1"/>
  <c r="L29249" i="1"/>
  <c r="O29248" i="1"/>
  <c r="M29248" i="1"/>
  <c r="L29248" i="1"/>
  <c r="O29247" i="1"/>
  <c r="M29247" i="1"/>
  <c r="L29247" i="1"/>
  <c r="O29246" i="1"/>
  <c r="M29246" i="1"/>
  <c r="L29246" i="1"/>
  <c r="O29245" i="1"/>
  <c r="M29245" i="1"/>
  <c r="L29245" i="1"/>
  <c r="O29244" i="1"/>
  <c r="M29244" i="1"/>
  <c r="L29244" i="1"/>
  <c r="O29243" i="1"/>
  <c r="M29243" i="1"/>
  <c r="L29243" i="1"/>
  <c r="O29242" i="1"/>
  <c r="M29242" i="1"/>
  <c r="L29242" i="1"/>
  <c r="O29241" i="1"/>
  <c r="M29241" i="1"/>
  <c r="L29241" i="1"/>
  <c r="O29240" i="1"/>
  <c r="M29240" i="1"/>
  <c r="L29240" i="1"/>
  <c r="O29239" i="1"/>
  <c r="M29239" i="1"/>
  <c r="L29239" i="1"/>
  <c r="O29238" i="1"/>
  <c r="M29238" i="1"/>
  <c r="L29238" i="1"/>
  <c r="O29237" i="1"/>
  <c r="M29237" i="1"/>
  <c r="L29237" i="1"/>
  <c r="O29236" i="1"/>
  <c r="M29236" i="1"/>
  <c r="L29236" i="1"/>
  <c r="O29235" i="1"/>
  <c r="M29235" i="1"/>
  <c r="L29235" i="1"/>
  <c r="O29234" i="1"/>
  <c r="M29234" i="1"/>
  <c r="L29234" i="1"/>
  <c r="O29233" i="1"/>
  <c r="M29233" i="1"/>
  <c r="L29233" i="1"/>
  <c r="O29232" i="1"/>
  <c r="M29232" i="1"/>
  <c r="L29232" i="1"/>
  <c r="O29231" i="1"/>
  <c r="M29231" i="1"/>
  <c r="L29231" i="1"/>
  <c r="O29230" i="1"/>
  <c r="M29230" i="1"/>
  <c r="L29230" i="1"/>
  <c r="O29229" i="1"/>
  <c r="M29229" i="1"/>
  <c r="L29229" i="1"/>
  <c r="O29228" i="1"/>
  <c r="M29228" i="1"/>
  <c r="L29228" i="1"/>
  <c r="O29227" i="1"/>
  <c r="M29227" i="1"/>
  <c r="L29227" i="1"/>
  <c r="O29226" i="1"/>
  <c r="M29226" i="1"/>
  <c r="L29226" i="1"/>
  <c r="O29225" i="1"/>
  <c r="M29225" i="1"/>
  <c r="L29225" i="1"/>
  <c r="O29224" i="1"/>
  <c r="M29224" i="1"/>
  <c r="L29224" i="1"/>
  <c r="O29223" i="1"/>
  <c r="M29223" i="1"/>
  <c r="L29223" i="1"/>
  <c r="O29222" i="1"/>
  <c r="M29222" i="1"/>
  <c r="L29222" i="1"/>
  <c r="O29221" i="1"/>
  <c r="M29221" i="1"/>
  <c r="L29221" i="1"/>
  <c r="O29220" i="1"/>
  <c r="M29220" i="1"/>
  <c r="L29220" i="1"/>
  <c r="O29219" i="1"/>
  <c r="M29219" i="1"/>
  <c r="L29219" i="1"/>
  <c r="O29218" i="1"/>
  <c r="M29218" i="1"/>
  <c r="L29218" i="1"/>
  <c r="O29217" i="1"/>
  <c r="M29217" i="1"/>
  <c r="L29217" i="1"/>
  <c r="O29216" i="1"/>
  <c r="M29216" i="1"/>
  <c r="L29216" i="1"/>
  <c r="O29215" i="1"/>
  <c r="M29215" i="1"/>
  <c r="L29215" i="1"/>
  <c r="O29214" i="1"/>
  <c r="M29214" i="1"/>
  <c r="L29214" i="1"/>
  <c r="O29213" i="1"/>
  <c r="M29213" i="1"/>
  <c r="L29213" i="1"/>
  <c r="O29212" i="1"/>
  <c r="M29212" i="1"/>
  <c r="L29212" i="1"/>
  <c r="O29211" i="1"/>
  <c r="M29211" i="1"/>
  <c r="L29211" i="1"/>
  <c r="O29210" i="1"/>
  <c r="M29210" i="1"/>
  <c r="L29210" i="1"/>
  <c r="O29209" i="1"/>
  <c r="M29209" i="1"/>
  <c r="L29209" i="1"/>
  <c r="O29208" i="1"/>
  <c r="M29208" i="1"/>
  <c r="L29208" i="1"/>
  <c r="O29207" i="1"/>
  <c r="M29207" i="1"/>
  <c r="L29207" i="1"/>
  <c r="O29206" i="1"/>
  <c r="M29206" i="1"/>
  <c r="L29206" i="1"/>
  <c r="O29205" i="1"/>
  <c r="M29205" i="1"/>
  <c r="L29205" i="1"/>
  <c r="O29204" i="1"/>
  <c r="M29204" i="1"/>
  <c r="L29204" i="1"/>
  <c r="O29203" i="1"/>
  <c r="M29203" i="1"/>
  <c r="L29203" i="1"/>
  <c r="O29202" i="1"/>
  <c r="M29202" i="1"/>
  <c r="L29202" i="1"/>
  <c r="O29201" i="1"/>
  <c r="M29201" i="1"/>
  <c r="L29201" i="1"/>
  <c r="O29200" i="1"/>
  <c r="M29200" i="1"/>
  <c r="L29200" i="1"/>
  <c r="O29199" i="1"/>
  <c r="M29199" i="1"/>
  <c r="L29199" i="1"/>
  <c r="O29198" i="1"/>
  <c r="M29198" i="1"/>
  <c r="L29198" i="1"/>
  <c r="O29197" i="1"/>
  <c r="M29197" i="1"/>
  <c r="L29197" i="1"/>
  <c r="O29196" i="1"/>
  <c r="M29196" i="1"/>
  <c r="L29196" i="1"/>
  <c r="O29195" i="1"/>
  <c r="M29195" i="1"/>
  <c r="L29195" i="1"/>
  <c r="O29194" i="1"/>
  <c r="M29194" i="1"/>
  <c r="L29194" i="1"/>
  <c r="O29193" i="1"/>
  <c r="M29193" i="1"/>
  <c r="L29193" i="1"/>
  <c r="O29192" i="1"/>
  <c r="M29192" i="1"/>
  <c r="L29192" i="1"/>
  <c r="O29191" i="1"/>
  <c r="M29191" i="1"/>
  <c r="L29191" i="1"/>
  <c r="O29190" i="1"/>
  <c r="M29190" i="1"/>
  <c r="L29190" i="1"/>
  <c r="O29189" i="1"/>
  <c r="M29189" i="1"/>
  <c r="L29189" i="1"/>
  <c r="O29188" i="1"/>
  <c r="M29188" i="1"/>
  <c r="L29188" i="1"/>
  <c r="O29187" i="1"/>
  <c r="M29187" i="1"/>
  <c r="L29187" i="1"/>
  <c r="O29186" i="1"/>
  <c r="M29186" i="1"/>
  <c r="L29186" i="1"/>
  <c r="O29185" i="1"/>
  <c r="M29185" i="1"/>
  <c r="L29185" i="1"/>
  <c r="O29184" i="1"/>
  <c r="M29184" i="1"/>
  <c r="L29184" i="1"/>
  <c r="O29183" i="1"/>
  <c r="M29183" i="1"/>
  <c r="L29183" i="1"/>
  <c r="O29182" i="1"/>
  <c r="M29182" i="1"/>
  <c r="L29182" i="1"/>
  <c r="O29181" i="1"/>
  <c r="M29181" i="1"/>
  <c r="L29181" i="1"/>
  <c r="O29180" i="1"/>
  <c r="M29180" i="1"/>
  <c r="L29180" i="1"/>
  <c r="O29179" i="1"/>
  <c r="M29179" i="1"/>
  <c r="L29179" i="1"/>
  <c r="O29178" i="1"/>
  <c r="M29178" i="1"/>
  <c r="L29178" i="1"/>
  <c r="O29177" i="1"/>
  <c r="M29177" i="1"/>
  <c r="L29177" i="1"/>
  <c r="O29176" i="1"/>
  <c r="M29176" i="1"/>
  <c r="L29176" i="1"/>
  <c r="O29175" i="1"/>
  <c r="M29175" i="1"/>
  <c r="L29175" i="1"/>
  <c r="O29174" i="1"/>
  <c r="M29174" i="1"/>
  <c r="L29174" i="1"/>
  <c r="O29173" i="1"/>
  <c r="M29173" i="1"/>
  <c r="L29173" i="1"/>
  <c r="O29172" i="1"/>
  <c r="M29172" i="1"/>
  <c r="L29172" i="1"/>
  <c r="O29171" i="1"/>
  <c r="M29171" i="1"/>
  <c r="L29171" i="1"/>
  <c r="O29170" i="1"/>
  <c r="M29170" i="1"/>
  <c r="L29170" i="1"/>
  <c r="O29169" i="1"/>
  <c r="M29169" i="1"/>
  <c r="L29169" i="1"/>
  <c r="O29168" i="1"/>
  <c r="M29168" i="1"/>
  <c r="L29168" i="1"/>
  <c r="O29167" i="1"/>
  <c r="M29167" i="1"/>
  <c r="L29167" i="1"/>
  <c r="O29166" i="1"/>
  <c r="M29166" i="1"/>
  <c r="L29166" i="1"/>
  <c r="O29165" i="1"/>
  <c r="M29165" i="1"/>
  <c r="L29165" i="1"/>
  <c r="O29164" i="1"/>
  <c r="M29164" i="1"/>
  <c r="L29164" i="1"/>
  <c r="O29163" i="1"/>
  <c r="M29163" i="1"/>
  <c r="L29163" i="1"/>
  <c r="O29162" i="1"/>
  <c r="M29162" i="1"/>
  <c r="L29162" i="1"/>
  <c r="O29161" i="1"/>
  <c r="M29161" i="1"/>
  <c r="L29161" i="1"/>
  <c r="O29160" i="1"/>
  <c r="M29160" i="1"/>
  <c r="L29160" i="1"/>
  <c r="O29159" i="1"/>
  <c r="M29159" i="1"/>
  <c r="L29159" i="1"/>
  <c r="O29158" i="1"/>
  <c r="M29158" i="1"/>
  <c r="L29158" i="1"/>
  <c r="O29157" i="1"/>
  <c r="M29157" i="1"/>
  <c r="L29157" i="1"/>
  <c r="O29156" i="1"/>
  <c r="M29156" i="1"/>
  <c r="L29156" i="1"/>
  <c r="O29155" i="1"/>
  <c r="M29155" i="1"/>
  <c r="L29155" i="1"/>
  <c r="O29154" i="1"/>
  <c r="M29154" i="1"/>
  <c r="L29154" i="1"/>
  <c r="O29153" i="1"/>
  <c r="M29153" i="1"/>
  <c r="L29153" i="1"/>
  <c r="O29152" i="1"/>
  <c r="M29152" i="1"/>
  <c r="L29152" i="1"/>
  <c r="O29151" i="1"/>
  <c r="M29151" i="1"/>
  <c r="L29151" i="1"/>
  <c r="O29150" i="1"/>
  <c r="M29150" i="1"/>
  <c r="L29150" i="1"/>
  <c r="O29149" i="1"/>
  <c r="M29149" i="1"/>
  <c r="L29149" i="1"/>
  <c r="O29148" i="1"/>
  <c r="M29148" i="1"/>
  <c r="L29148" i="1"/>
  <c r="O29147" i="1"/>
  <c r="M29147" i="1"/>
  <c r="L29147" i="1"/>
  <c r="O29146" i="1"/>
  <c r="M29146" i="1"/>
  <c r="L29146" i="1"/>
  <c r="O29145" i="1"/>
  <c r="M29145" i="1"/>
  <c r="L29145" i="1"/>
  <c r="O29144" i="1"/>
  <c r="M29144" i="1"/>
  <c r="L29144" i="1"/>
  <c r="O29143" i="1"/>
  <c r="M29143" i="1"/>
  <c r="L29143" i="1"/>
  <c r="O29142" i="1"/>
  <c r="M29142" i="1"/>
  <c r="L29142" i="1"/>
  <c r="O29141" i="1"/>
  <c r="M29141" i="1"/>
  <c r="L29141" i="1"/>
  <c r="O29140" i="1"/>
  <c r="M29140" i="1"/>
  <c r="L29140" i="1"/>
  <c r="O29139" i="1"/>
  <c r="M29139" i="1"/>
  <c r="L29139" i="1"/>
  <c r="O29138" i="1"/>
  <c r="M29138" i="1"/>
  <c r="L29138" i="1"/>
  <c r="O29137" i="1"/>
  <c r="M29137" i="1"/>
  <c r="L29137" i="1"/>
  <c r="O29136" i="1"/>
  <c r="M29136" i="1"/>
  <c r="L29136" i="1"/>
  <c r="O29135" i="1"/>
  <c r="M29135" i="1"/>
  <c r="L29135" i="1"/>
  <c r="O29134" i="1"/>
  <c r="M29134" i="1"/>
  <c r="L29134" i="1"/>
  <c r="O29133" i="1"/>
  <c r="M29133" i="1"/>
  <c r="L29133" i="1"/>
  <c r="O29132" i="1"/>
  <c r="M29132" i="1"/>
  <c r="L29132" i="1"/>
  <c r="O29131" i="1"/>
  <c r="M29131" i="1"/>
  <c r="L29131" i="1"/>
  <c r="O29130" i="1"/>
  <c r="M29130" i="1"/>
  <c r="L29130" i="1"/>
  <c r="O29129" i="1"/>
  <c r="M29129" i="1"/>
  <c r="L29129" i="1"/>
  <c r="O29128" i="1"/>
  <c r="M29128" i="1"/>
  <c r="L29128" i="1"/>
  <c r="O29127" i="1"/>
  <c r="M29127" i="1"/>
  <c r="L29127" i="1"/>
  <c r="O29126" i="1"/>
  <c r="M29126" i="1"/>
  <c r="L29126" i="1"/>
  <c r="O29125" i="1"/>
  <c r="M29125" i="1"/>
  <c r="L29125" i="1"/>
  <c r="O29124" i="1"/>
  <c r="M29124" i="1"/>
  <c r="L29124" i="1"/>
  <c r="O29123" i="1"/>
  <c r="M29123" i="1"/>
  <c r="L29123" i="1"/>
  <c r="O29122" i="1"/>
  <c r="M29122" i="1"/>
  <c r="L29122" i="1"/>
  <c r="O29121" i="1"/>
  <c r="M29121" i="1"/>
  <c r="L29121" i="1"/>
  <c r="O29120" i="1"/>
  <c r="M29120" i="1"/>
  <c r="L29120" i="1"/>
  <c r="O29119" i="1"/>
  <c r="M29119" i="1"/>
  <c r="L29119" i="1"/>
  <c r="O29118" i="1"/>
  <c r="M29118" i="1"/>
  <c r="L29118" i="1"/>
  <c r="O29117" i="1"/>
  <c r="M29117" i="1"/>
  <c r="L29117" i="1"/>
  <c r="O29116" i="1"/>
  <c r="M29116" i="1"/>
  <c r="L29116" i="1"/>
  <c r="O29115" i="1"/>
  <c r="M29115" i="1"/>
  <c r="L29115" i="1"/>
  <c r="O29114" i="1"/>
  <c r="M29114" i="1"/>
  <c r="L29114" i="1"/>
  <c r="O29113" i="1"/>
  <c r="M29113" i="1"/>
  <c r="L29113" i="1"/>
  <c r="O29112" i="1"/>
  <c r="M29112" i="1"/>
  <c r="L29112" i="1"/>
  <c r="O29111" i="1"/>
  <c r="M29111" i="1"/>
  <c r="L29111" i="1"/>
  <c r="O29110" i="1"/>
  <c r="M29110" i="1"/>
  <c r="L29110" i="1"/>
  <c r="O29109" i="1"/>
  <c r="M29109" i="1"/>
  <c r="L29109" i="1"/>
  <c r="O29108" i="1"/>
  <c r="M29108" i="1"/>
  <c r="L29108" i="1"/>
  <c r="O29107" i="1"/>
  <c r="M29107" i="1"/>
  <c r="L29107" i="1"/>
  <c r="O29106" i="1"/>
  <c r="M29106" i="1"/>
  <c r="L29106" i="1"/>
  <c r="O29105" i="1"/>
  <c r="M29105" i="1"/>
  <c r="L29105" i="1"/>
  <c r="O29104" i="1"/>
  <c r="M29104" i="1"/>
  <c r="L29104" i="1"/>
  <c r="O29103" i="1"/>
  <c r="M29103" i="1"/>
  <c r="L29103" i="1"/>
  <c r="O29102" i="1"/>
  <c r="M29102" i="1"/>
  <c r="L29102" i="1"/>
  <c r="O29101" i="1"/>
  <c r="M29101" i="1"/>
  <c r="L29101" i="1"/>
  <c r="O29100" i="1"/>
  <c r="M29100" i="1"/>
  <c r="L29100" i="1"/>
  <c r="O29099" i="1"/>
  <c r="M29099" i="1"/>
  <c r="L29099" i="1"/>
  <c r="O29098" i="1"/>
  <c r="M29098" i="1"/>
  <c r="L29098" i="1"/>
  <c r="O29097" i="1"/>
  <c r="M29097" i="1"/>
  <c r="L29097" i="1"/>
  <c r="O29096" i="1"/>
  <c r="M29096" i="1"/>
  <c r="L29096" i="1"/>
  <c r="O29095" i="1"/>
  <c r="M29095" i="1"/>
  <c r="L29095" i="1"/>
  <c r="O29094" i="1"/>
  <c r="M29094" i="1"/>
  <c r="L29094" i="1"/>
  <c r="O29093" i="1"/>
  <c r="M29093" i="1"/>
  <c r="L29093" i="1"/>
  <c r="O29092" i="1"/>
  <c r="M29092" i="1"/>
  <c r="L29092" i="1"/>
  <c r="O29091" i="1"/>
  <c r="M29091" i="1"/>
  <c r="L29091" i="1"/>
  <c r="O29090" i="1"/>
  <c r="M29090" i="1"/>
  <c r="L29090" i="1"/>
  <c r="O29089" i="1"/>
  <c r="M29089" i="1"/>
  <c r="L29089" i="1"/>
  <c r="O29088" i="1"/>
  <c r="M29088" i="1"/>
  <c r="L29088" i="1"/>
  <c r="O29087" i="1"/>
  <c r="M29087" i="1"/>
  <c r="L29087" i="1"/>
  <c r="O29086" i="1"/>
  <c r="M29086" i="1"/>
  <c r="L29086" i="1"/>
  <c r="O29085" i="1"/>
  <c r="M29085" i="1"/>
  <c r="L29085" i="1"/>
  <c r="O29084" i="1"/>
  <c r="M29084" i="1"/>
  <c r="L29084" i="1"/>
  <c r="O29083" i="1"/>
  <c r="M29083" i="1"/>
  <c r="L29083" i="1"/>
  <c r="O29082" i="1"/>
  <c r="M29082" i="1"/>
  <c r="L29082" i="1"/>
  <c r="O29081" i="1"/>
  <c r="M29081" i="1"/>
  <c r="L29081" i="1"/>
  <c r="O29080" i="1"/>
  <c r="M29080" i="1"/>
  <c r="L29080" i="1"/>
  <c r="O29079" i="1"/>
  <c r="M29079" i="1"/>
  <c r="L29079" i="1"/>
  <c r="O29078" i="1"/>
  <c r="M29078" i="1"/>
  <c r="L29078" i="1"/>
  <c r="O29077" i="1"/>
  <c r="M29077" i="1"/>
  <c r="L29077" i="1"/>
  <c r="O29076" i="1"/>
  <c r="M29076" i="1"/>
  <c r="L29076" i="1"/>
  <c r="O29075" i="1"/>
  <c r="M29075" i="1"/>
  <c r="L29075" i="1"/>
  <c r="O29074" i="1"/>
  <c r="M29074" i="1"/>
  <c r="L29074" i="1"/>
  <c r="O29073" i="1"/>
  <c r="M29073" i="1"/>
  <c r="L29073" i="1"/>
  <c r="O29072" i="1"/>
  <c r="M29072" i="1"/>
  <c r="L29072" i="1"/>
  <c r="O29071" i="1"/>
  <c r="M29071" i="1"/>
  <c r="L29071" i="1"/>
  <c r="O29070" i="1"/>
  <c r="M29070" i="1"/>
  <c r="L29070" i="1"/>
  <c r="O29069" i="1"/>
  <c r="M29069" i="1"/>
  <c r="L29069" i="1"/>
  <c r="O29068" i="1"/>
  <c r="M29068" i="1"/>
  <c r="L29068" i="1"/>
  <c r="O29067" i="1"/>
  <c r="M29067" i="1"/>
  <c r="L29067" i="1"/>
  <c r="O29066" i="1"/>
  <c r="M29066" i="1"/>
  <c r="L29066" i="1"/>
  <c r="O29065" i="1"/>
  <c r="M29065" i="1"/>
  <c r="L29065" i="1"/>
  <c r="O29064" i="1"/>
  <c r="M29064" i="1"/>
  <c r="L29064" i="1"/>
  <c r="O29063" i="1"/>
  <c r="M29063" i="1"/>
  <c r="L29063" i="1"/>
  <c r="O29062" i="1"/>
  <c r="M29062" i="1"/>
  <c r="L29062" i="1"/>
  <c r="O29061" i="1"/>
  <c r="M29061" i="1"/>
  <c r="L29061" i="1"/>
  <c r="O29060" i="1"/>
  <c r="M29060" i="1"/>
  <c r="L29060" i="1"/>
  <c r="O29059" i="1"/>
  <c r="M29059" i="1"/>
  <c r="L29059" i="1"/>
  <c r="O29058" i="1"/>
  <c r="M29058" i="1"/>
  <c r="L29058" i="1"/>
  <c r="O29057" i="1"/>
  <c r="M29057" i="1"/>
  <c r="L29057" i="1"/>
  <c r="O29056" i="1"/>
  <c r="M29056" i="1"/>
  <c r="L29056" i="1"/>
  <c r="O29055" i="1"/>
  <c r="M29055" i="1"/>
  <c r="L29055" i="1"/>
  <c r="O29054" i="1"/>
  <c r="M29054" i="1"/>
  <c r="L29054" i="1"/>
  <c r="O29053" i="1"/>
  <c r="M29053" i="1"/>
  <c r="L29053" i="1"/>
  <c r="O29052" i="1"/>
  <c r="M29052" i="1"/>
  <c r="L29052" i="1"/>
  <c r="O29051" i="1"/>
  <c r="M29051" i="1"/>
  <c r="L29051" i="1"/>
  <c r="O29050" i="1"/>
  <c r="M29050" i="1"/>
  <c r="L29050" i="1"/>
  <c r="O29049" i="1"/>
  <c r="M29049" i="1"/>
  <c r="L29049" i="1"/>
  <c r="O29048" i="1"/>
  <c r="M29048" i="1"/>
  <c r="L29048" i="1"/>
  <c r="O29047" i="1"/>
  <c r="M29047" i="1"/>
  <c r="L29047" i="1"/>
  <c r="O29046" i="1"/>
  <c r="M29046" i="1"/>
  <c r="L29046" i="1"/>
  <c r="O29045" i="1"/>
  <c r="M29045" i="1"/>
  <c r="L29045" i="1"/>
  <c r="O29044" i="1"/>
  <c r="M29044" i="1"/>
  <c r="L29044" i="1"/>
  <c r="O29043" i="1"/>
  <c r="M29043" i="1"/>
  <c r="L29043" i="1"/>
  <c r="O29042" i="1"/>
  <c r="M29042" i="1"/>
  <c r="L29042" i="1"/>
  <c r="O29041" i="1"/>
  <c r="M29041" i="1"/>
  <c r="L29041" i="1"/>
  <c r="O29040" i="1"/>
  <c r="M29040" i="1"/>
  <c r="L29040" i="1"/>
  <c r="O29039" i="1"/>
  <c r="M29039" i="1"/>
  <c r="L29039" i="1"/>
  <c r="O29038" i="1"/>
  <c r="M29038" i="1"/>
  <c r="L29038" i="1"/>
  <c r="O29037" i="1"/>
  <c r="M29037" i="1"/>
  <c r="L29037" i="1"/>
  <c r="O29036" i="1"/>
  <c r="M29036" i="1"/>
  <c r="L29036" i="1"/>
  <c r="O29035" i="1"/>
  <c r="M29035" i="1"/>
  <c r="L29035" i="1"/>
  <c r="O29034" i="1"/>
  <c r="M29034" i="1"/>
  <c r="L29034" i="1"/>
  <c r="O29033" i="1"/>
  <c r="M29033" i="1"/>
  <c r="L29033" i="1"/>
  <c r="O29032" i="1"/>
  <c r="M29032" i="1"/>
  <c r="L29032" i="1"/>
  <c r="O29031" i="1"/>
  <c r="M29031" i="1"/>
  <c r="L29031" i="1"/>
  <c r="O29030" i="1"/>
  <c r="M29030" i="1"/>
  <c r="L29030" i="1"/>
  <c r="O29029" i="1"/>
  <c r="M29029" i="1"/>
  <c r="L29029" i="1"/>
  <c r="O29028" i="1"/>
  <c r="M29028" i="1"/>
  <c r="L29028" i="1"/>
  <c r="O29027" i="1"/>
  <c r="M29027" i="1"/>
  <c r="L29027" i="1"/>
  <c r="O29026" i="1"/>
  <c r="M29026" i="1"/>
  <c r="L29026" i="1"/>
  <c r="O29025" i="1"/>
  <c r="M29025" i="1"/>
  <c r="L29025" i="1"/>
  <c r="O29024" i="1"/>
  <c r="M29024" i="1"/>
  <c r="L29024" i="1"/>
  <c r="O29023" i="1"/>
  <c r="M29023" i="1"/>
  <c r="L29023" i="1"/>
  <c r="O29022" i="1"/>
  <c r="M29022" i="1"/>
  <c r="L29022" i="1"/>
  <c r="O29021" i="1"/>
  <c r="M29021" i="1"/>
  <c r="L29021" i="1"/>
  <c r="O29020" i="1"/>
  <c r="M29020" i="1"/>
  <c r="L29020" i="1"/>
  <c r="O29019" i="1"/>
  <c r="M29019" i="1"/>
  <c r="L29019" i="1"/>
  <c r="O29018" i="1"/>
  <c r="M29018" i="1"/>
  <c r="L29018" i="1"/>
  <c r="O29017" i="1"/>
  <c r="M29017" i="1"/>
  <c r="L29017" i="1"/>
  <c r="O29016" i="1"/>
  <c r="M29016" i="1"/>
  <c r="L29016" i="1"/>
  <c r="O29015" i="1"/>
  <c r="M29015" i="1"/>
  <c r="L29015" i="1"/>
  <c r="O29014" i="1"/>
  <c r="M29014" i="1"/>
  <c r="L29014" i="1"/>
  <c r="O29013" i="1"/>
  <c r="M29013" i="1"/>
  <c r="L29013" i="1"/>
  <c r="O29012" i="1"/>
  <c r="M29012" i="1"/>
  <c r="L29012" i="1"/>
  <c r="O29011" i="1"/>
  <c r="M29011" i="1"/>
  <c r="L29011" i="1"/>
  <c r="O29010" i="1"/>
  <c r="M29010" i="1"/>
  <c r="L29010" i="1"/>
  <c r="O29009" i="1"/>
  <c r="M29009" i="1"/>
  <c r="L29009" i="1"/>
  <c r="O29008" i="1"/>
  <c r="M29008" i="1"/>
  <c r="L29008" i="1"/>
  <c r="O29007" i="1"/>
  <c r="M29007" i="1"/>
  <c r="L29007" i="1"/>
  <c r="O29006" i="1"/>
  <c r="M29006" i="1"/>
  <c r="L29006" i="1"/>
  <c r="O29005" i="1"/>
  <c r="M29005" i="1"/>
  <c r="L29005" i="1"/>
  <c r="O29004" i="1"/>
  <c r="M29004" i="1"/>
  <c r="L29004" i="1"/>
  <c r="O29003" i="1"/>
  <c r="M29003" i="1"/>
  <c r="L29003" i="1"/>
  <c r="O29002" i="1"/>
  <c r="M29002" i="1"/>
  <c r="L29002" i="1"/>
  <c r="O29001" i="1"/>
  <c r="M29001" i="1"/>
  <c r="L29001" i="1"/>
  <c r="O29000" i="1"/>
  <c r="M29000" i="1"/>
  <c r="L29000" i="1"/>
  <c r="O28999" i="1"/>
  <c r="M28999" i="1"/>
  <c r="L28999" i="1"/>
  <c r="O28998" i="1"/>
  <c r="M28998" i="1"/>
  <c r="L28998" i="1"/>
  <c r="O28997" i="1"/>
  <c r="M28997" i="1"/>
  <c r="L28997" i="1"/>
  <c r="O28996" i="1"/>
  <c r="M28996" i="1"/>
  <c r="L28996" i="1"/>
  <c r="O28995" i="1"/>
  <c r="M28995" i="1"/>
  <c r="L28995" i="1"/>
  <c r="O28994" i="1"/>
  <c r="M28994" i="1"/>
  <c r="L28994" i="1"/>
  <c r="O28993" i="1"/>
  <c r="M28993" i="1"/>
  <c r="L28993" i="1"/>
  <c r="O28992" i="1"/>
  <c r="M28992" i="1"/>
  <c r="L28992" i="1"/>
  <c r="O28991" i="1"/>
  <c r="M28991" i="1"/>
  <c r="L28991" i="1"/>
  <c r="O28990" i="1"/>
  <c r="M28990" i="1"/>
  <c r="L28990" i="1"/>
  <c r="O28989" i="1"/>
  <c r="M28989" i="1"/>
  <c r="L28989" i="1"/>
  <c r="O28988" i="1"/>
  <c r="M28988" i="1"/>
  <c r="L28988" i="1"/>
  <c r="O28987" i="1"/>
  <c r="M28987" i="1"/>
  <c r="L28987" i="1"/>
  <c r="O28986" i="1"/>
  <c r="M28986" i="1"/>
  <c r="L28986" i="1"/>
  <c r="O28985" i="1"/>
  <c r="M28985" i="1"/>
  <c r="L28985" i="1"/>
  <c r="O28984" i="1"/>
  <c r="M28984" i="1"/>
  <c r="L28984" i="1"/>
  <c r="O28983" i="1"/>
  <c r="M28983" i="1"/>
  <c r="L28983" i="1"/>
  <c r="O28982" i="1"/>
  <c r="M28982" i="1"/>
  <c r="L28982" i="1"/>
  <c r="O28981" i="1"/>
  <c r="M28981" i="1"/>
  <c r="L28981" i="1"/>
  <c r="O28980" i="1"/>
  <c r="M28980" i="1"/>
  <c r="L28980" i="1"/>
  <c r="O28979" i="1"/>
  <c r="M28979" i="1"/>
  <c r="L28979" i="1"/>
  <c r="O28978" i="1"/>
  <c r="M28978" i="1"/>
  <c r="L28978" i="1"/>
  <c r="O28977" i="1"/>
  <c r="M28977" i="1"/>
  <c r="L28977" i="1"/>
  <c r="O28976" i="1"/>
  <c r="M28976" i="1"/>
  <c r="L28976" i="1"/>
  <c r="O28975" i="1"/>
  <c r="M28975" i="1"/>
  <c r="L28975" i="1"/>
  <c r="O28974" i="1"/>
  <c r="M28974" i="1"/>
  <c r="L28974" i="1"/>
  <c r="O28973" i="1"/>
  <c r="M28973" i="1"/>
  <c r="L28973" i="1"/>
  <c r="O28972" i="1"/>
  <c r="M28972" i="1"/>
  <c r="L28972" i="1"/>
  <c r="O28971" i="1"/>
  <c r="M28971" i="1"/>
  <c r="L28971" i="1"/>
  <c r="O28970" i="1"/>
  <c r="M28970" i="1"/>
  <c r="L28970" i="1"/>
  <c r="O28969" i="1"/>
  <c r="M28969" i="1"/>
  <c r="L28969" i="1"/>
  <c r="O28968" i="1"/>
  <c r="M28968" i="1"/>
  <c r="L28968" i="1"/>
  <c r="O28967" i="1"/>
  <c r="M28967" i="1"/>
  <c r="L28967" i="1"/>
  <c r="O28966" i="1"/>
  <c r="M28966" i="1"/>
  <c r="L28966" i="1"/>
  <c r="O28965" i="1"/>
  <c r="M28965" i="1"/>
  <c r="L28965" i="1"/>
  <c r="O28964" i="1"/>
  <c r="M28964" i="1"/>
  <c r="L28964" i="1"/>
  <c r="O28963" i="1"/>
  <c r="M28963" i="1"/>
  <c r="L28963" i="1"/>
  <c r="O28962" i="1"/>
  <c r="M28962" i="1"/>
  <c r="L28962" i="1"/>
  <c r="O28961" i="1"/>
  <c r="M28961" i="1"/>
  <c r="L28961" i="1"/>
  <c r="O28960" i="1"/>
  <c r="M28960" i="1"/>
  <c r="L28960" i="1"/>
  <c r="O28959" i="1"/>
  <c r="M28959" i="1"/>
  <c r="L28959" i="1"/>
  <c r="O28958" i="1"/>
  <c r="M28958" i="1"/>
  <c r="L28958" i="1"/>
  <c r="O28957" i="1"/>
  <c r="M28957" i="1"/>
  <c r="L28957" i="1"/>
  <c r="O28956" i="1"/>
  <c r="M28956" i="1"/>
  <c r="L28956" i="1"/>
  <c r="O28955" i="1"/>
  <c r="M28955" i="1"/>
  <c r="L28955" i="1"/>
  <c r="O28954" i="1"/>
  <c r="M28954" i="1"/>
  <c r="L28954" i="1"/>
  <c r="O28953" i="1"/>
  <c r="M28953" i="1"/>
  <c r="L28953" i="1"/>
  <c r="O28952" i="1"/>
  <c r="M28952" i="1"/>
  <c r="L28952" i="1"/>
  <c r="O28951" i="1"/>
  <c r="M28951" i="1"/>
  <c r="L28951" i="1"/>
  <c r="O28950" i="1"/>
  <c r="M28950" i="1"/>
  <c r="L28950" i="1"/>
  <c r="O28949" i="1"/>
  <c r="M28949" i="1"/>
  <c r="L28949" i="1"/>
  <c r="O28948" i="1"/>
  <c r="M28948" i="1"/>
  <c r="L28948" i="1"/>
  <c r="O28947" i="1"/>
  <c r="M28947" i="1"/>
  <c r="L28947" i="1"/>
  <c r="O28946" i="1"/>
  <c r="M28946" i="1"/>
  <c r="L28946" i="1"/>
  <c r="O28945" i="1"/>
  <c r="M28945" i="1"/>
  <c r="L28945" i="1"/>
  <c r="O28944" i="1"/>
  <c r="M28944" i="1"/>
  <c r="L28944" i="1"/>
  <c r="O28943" i="1"/>
  <c r="M28943" i="1"/>
  <c r="L28943" i="1"/>
  <c r="O28942" i="1"/>
  <c r="M28942" i="1"/>
  <c r="L28942" i="1"/>
  <c r="O28941" i="1"/>
  <c r="M28941" i="1"/>
  <c r="L28941" i="1"/>
  <c r="O28940" i="1"/>
  <c r="M28940" i="1"/>
  <c r="L28940" i="1"/>
  <c r="O28939" i="1"/>
  <c r="M28939" i="1"/>
  <c r="L28939" i="1"/>
  <c r="O28938" i="1"/>
  <c r="M28938" i="1"/>
  <c r="L28938" i="1"/>
  <c r="O28937" i="1"/>
  <c r="M28937" i="1"/>
  <c r="L28937" i="1"/>
  <c r="O28936" i="1"/>
  <c r="M28936" i="1"/>
  <c r="L28936" i="1"/>
  <c r="O28935" i="1"/>
  <c r="M28935" i="1"/>
  <c r="L28935" i="1"/>
  <c r="O28934" i="1"/>
  <c r="M28934" i="1"/>
  <c r="L28934" i="1"/>
  <c r="O28933" i="1"/>
  <c r="M28933" i="1"/>
  <c r="L28933" i="1"/>
  <c r="O28932" i="1"/>
  <c r="M28932" i="1"/>
  <c r="L28932" i="1"/>
  <c r="O28931" i="1"/>
  <c r="M28931" i="1"/>
  <c r="L28931" i="1"/>
  <c r="O28930" i="1"/>
  <c r="M28930" i="1"/>
  <c r="L28930" i="1"/>
  <c r="O28929" i="1"/>
  <c r="M28929" i="1"/>
  <c r="L28929" i="1"/>
  <c r="O28928" i="1"/>
  <c r="M28928" i="1"/>
  <c r="L28928" i="1"/>
  <c r="O28927" i="1"/>
  <c r="M28927" i="1"/>
  <c r="L28927" i="1"/>
  <c r="O28926" i="1"/>
  <c r="M28926" i="1"/>
  <c r="L28926" i="1"/>
  <c r="O28925" i="1"/>
  <c r="M28925" i="1"/>
  <c r="L28925" i="1"/>
  <c r="O28924" i="1"/>
  <c r="M28924" i="1"/>
  <c r="L28924" i="1"/>
  <c r="O28923" i="1"/>
  <c r="M28923" i="1"/>
  <c r="L28923" i="1"/>
  <c r="O28922" i="1"/>
  <c r="M28922" i="1"/>
  <c r="L28922" i="1"/>
  <c r="O28921" i="1"/>
  <c r="M28921" i="1"/>
  <c r="L28921" i="1"/>
  <c r="O28920" i="1"/>
  <c r="M28920" i="1"/>
  <c r="L28920" i="1"/>
  <c r="O28919" i="1"/>
  <c r="M28919" i="1"/>
  <c r="L28919" i="1"/>
  <c r="O28918" i="1"/>
  <c r="M28918" i="1"/>
  <c r="L28918" i="1"/>
  <c r="O28917" i="1"/>
  <c r="M28917" i="1"/>
  <c r="L28917" i="1"/>
  <c r="O28916" i="1"/>
  <c r="M28916" i="1"/>
  <c r="L28916" i="1"/>
  <c r="O28915" i="1"/>
  <c r="M28915" i="1"/>
  <c r="L28915" i="1"/>
  <c r="O28914" i="1"/>
  <c r="M28914" i="1"/>
  <c r="L28914" i="1"/>
  <c r="O28913" i="1"/>
  <c r="M28913" i="1"/>
  <c r="L28913" i="1"/>
  <c r="O28912" i="1"/>
  <c r="M28912" i="1"/>
  <c r="L28912" i="1"/>
  <c r="O28911" i="1"/>
  <c r="M28911" i="1"/>
  <c r="L28911" i="1"/>
  <c r="O28910" i="1"/>
  <c r="M28910" i="1"/>
  <c r="L28910" i="1"/>
  <c r="O28909" i="1"/>
  <c r="M28909" i="1"/>
  <c r="L28909" i="1"/>
  <c r="O28908" i="1"/>
  <c r="M28908" i="1"/>
  <c r="L28908" i="1"/>
  <c r="O28907" i="1"/>
  <c r="M28907" i="1"/>
  <c r="L28907" i="1"/>
  <c r="O28906" i="1"/>
  <c r="M28906" i="1"/>
  <c r="L28906" i="1"/>
  <c r="O28905" i="1"/>
  <c r="M28905" i="1"/>
  <c r="L28905" i="1"/>
  <c r="O28904" i="1"/>
  <c r="M28904" i="1"/>
  <c r="L28904" i="1"/>
  <c r="O28903" i="1"/>
  <c r="M28903" i="1"/>
  <c r="L28903" i="1"/>
  <c r="O28902" i="1"/>
  <c r="M28902" i="1"/>
  <c r="L28902" i="1"/>
  <c r="O28901" i="1"/>
  <c r="M28901" i="1"/>
  <c r="L28901" i="1"/>
  <c r="O28900" i="1"/>
  <c r="M28900" i="1"/>
  <c r="L28900" i="1"/>
  <c r="O28899" i="1"/>
  <c r="M28899" i="1"/>
  <c r="L28899" i="1"/>
  <c r="O28898" i="1"/>
  <c r="M28898" i="1"/>
  <c r="L28898" i="1"/>
  <c r="O28897" i="1"/>
  <c r="M28897" i="1"/>
  <c r="L28897" i="1"/>
  <c r="O28896" i="1"/>
  <c r="M28896" i="1"/>
  <c r="L28896" i="1"/>
  <c r="O28895" i="1"/>
  <c r="M28895" i="1"/>
  <c r="L28895" i="1"/>
  <c r="O28894" i="1"/>
  <c r="M28894" i="1"/>
  <c r="L28894" i="1"/>
  <c r="O28893" i="1"/>
  <c r="M28893" i="1"/>
  <c r="L28893" i="1"/>
  <c r="O28892" i="1"/>
  <c r="M28892" i="1"/>
  <c r="L28892" i="1"/>
  <c r="O28891" i="1"/>
  <c r="M28891" i="1"/>
  <c r="L28891" i="1"/>
  <c r="O28890" i="1"/>
  <c r="M28890" i="1"/>
  <c r="L28890" i="1"/>
  <c r="O28889" i="1"/>
  <c r="M28889" i="1"/>
  <c r="L28889" i="1"/>
  <c r="O28888" i="1"/>
  <c r="M28888" i="1"/>
  <c r="L28888" i="1"/>
  <c r="O28887" i="1"/>
  <c r="M28887" i="1"/>
  <c r="L28887" i="1"/>
  <c r="O28886" i="1"/>
  <c r="M28886" i="1"/>
  <c r="L28886" i="1"/>
  <c r="O28885" i="1"/>
  <c r="M28885" i="1"/>
  <c r="L28885" i="1"/>
  <c r="O28884" i="1"/>
  <c r="M28884" i="1"/>
  <c r="L28884" i="1"/>
  <c r="O28883" i="1"/>
  <c r="M28883" i="1"/>
  <c r="L28883" i="1"/>
  <c r="O28882" i="1"/>
  <c r="M28882" i="1"/>
  <c r="L28882" i="1"/>
  <c r="O28881" i="1"/>
  <c r="M28881" i="1"/>
  <c r="L28881" i="1"/>
  <c r="O28880" i="1"/>
  <c r="M28880" i="1"/>
  <c r="L28880" i="1"/>
  <c r="O28879" i="1"/>
  <c r="M28879" i="1"/>
  <c r="L28879" i="1"/>
  <c r="O28878" i="1"/>
  <c r="M28878" i="1"/>
  <c r="L28878" i="1"/>
  <c r="O28877" i="1"/>
  <c r="M28877" i="1"/>
  <c r="L28877" i="1"/>
  <c r="O28876" i="1"/>
  <c r="M28876" i="1"/>
  <c r="L28876" i="1"/>
  <c r="O28875" i="1"/>
  <c r="M28875" i="1"/>
  <c r="L28875" i="1"/>
  <c r="O28874" i="1"/>
  <c r="M28874" i="1"/>
  <c r="L28874" i="1"/>
  <c r="O28873" i="1"/>
  <c r="M28873" i="1"/>
  <c r="L28873" i="1"/>
  <c r="O28872" i="1"/>
  <c r="M28872" i="1"/>
  <c r="L28872" i="1"/>
  <c r="O28871" i="1"/>
  <c r="M28871" i="1"/>
  <c r="L28871" i="1"/>
  <c r="O28870" i="1"/>
  <c r="M28870" i="1"/>
  <c r="L28870" i="1"/>
  <c r="O28869" i="1"/>
  <c r="M28869" i="1"/>
  <c r="L28869" i="1"/>
  <c r="O28868" i="1"/>
  <c r="M28868" i="1"/>
  <c r="L28868" i="1"/>
  <c r="O28867" i="1"/>
  <c r="M28867" i="1"/>
  <c r="L28867" i="1"/>
  <c r="O28866" i="1"/>
  <c r="M28866" i="1"/>
  <c r="L28866" i="1"/>
  <c r="O28865" i="1"/>
  <c r="M28865" i="1"/>
  <c r="L28865" i="1"/>
  <c r="O28864" i="1"/>
  <c r="M28864" i="1"/>
  <c r="L28864" i="1"/>
  <c r="O28863" i="1"/>
  <c r="M28863" i="1"/>
  <c r="L28863" i="1"/>
  <c r="O28862" i="1"/>
  <c r="M28862" i="1"/>
  <c r="L28862" i="1"/>
  <c r="O28861" i="1"/>
  <c r="M28861" i="1"/>
  <c r="L28861" i="1"/>
  <c r="O28860" i="1"/>
  <c r="M28860" i="1"/>
  <c r="L28860" i="1"/>
  <c r="O28859" i="1"/>
  <c r="M28859" i="1"/>
  <c r="L28859" i="1"/>
  <c r="O28858" i="1"/>
  <c r="M28858" i="1"/>
  <c r="L28858" i="1"/>
  <c r="O28857" i="1"/>
  <c r="M28857" i="1"/>
  <c r="L28857" i="1"/>
  <c r="O28856" i="1"/>
  <c r="M28856" i="1"/>
  <c r="L28856" i="1"/>
  <c r="O28855" i="1"/>
  <c r="M28855" i="1"/>
  <c r="L28855" i="1"/>
  <c r="O28854" i="1"/>
  <c r="M28854" i="1"/>
  <c r="L28854" i="1"/>
  <c r="O28853" i="1"/>
  <c r="M28853" i="1"/>
  <c r="L28853" i="1"/>
  <c r="O28852" i="1"/>
  <c r="M28852" i="1"/>
  <c r="L28852" i="1"/>
  <c r="O28851" i="1"/>
  <c r="M28851" i="1"/>
  <c r="L28851" i="1"/>
  <c r="O28850" i="1"/>
  <c r="M28850" i="1"/>
  <c r="L28850" i="1"/>
  <c r="O28849" i="1"/>
  <c r="M28849" i="1"/>
  <c r="L28849" i="1"/>
  <c r="O28848" i="1"/>
  <c r="M28848" i="1"/>
  <c r="L28848" i="1"/>
  <c r="O28847" i="1"/>
  <c r="M28847" i="1"/>
  <c r="L28847" i="1"/>
  <c r="O28846" i="1"/>
  <c r="M28846" i="1"/>
  <c r="L28846" i="1"/>
  <c r="O28845" i="1"/>
  <c r="M28845" i="1"/>
  <c r="L28845" i="1"/>
  <c r="O28844" i="1"/>
  <c r="M28844" i="1"/>
  <c r="L28844" i="1"/>
  <c r="O28843" i="1"/>
  <c r="M28843" i="1"/>
  <c r="L28843" i="1"/>
  <c r="O28842" i="1"/>
  <c r="M28842" i="1"/>
  <c r="L28842" i="1"/>
  <c r="O28841" i="1"/>
  <c r="M28841" i="1"/>
  <c r="L28841" i="1"/>
  <c r="O28840" i="1"/>
  <c r="M28840" i="1"/>
  <c r="L28840" i="1"/>
  <c r="O28839" i="1"/>
  <c r="M28839" i="1"/>
  <c r="L28839" i="1"/>
  <c r="O28838" i="1"/>
  <c r="M28838" i="1"/>
  <c r="L28838" i="1"/>
  <c r="O28837" i="1"/>
  <c r="M28837" i="1"/>
  <c r="L28837" i="1"/>
  <c r="O28836" i="1"/>
  <c r="M28836" i="1"/>
  <c r="L28836" i="1"/>
  <c r="O28835" i="1"/>
  <c r="M28835" i="1"/>
  <c r="L28835" i="1"/>
  <c r="O28834" i="1"/>
  <c r="M28834" i="1"/>
  <c r="L28834" i="1"/>
  <c r="O28833" i="1"/>
  <c r="M28833" i="1"/>
  <c r="L28833" i="1"/>
  <c r="O28832" i="1"/>
  <c r="M28832" i="1"/>
  <c r="L28832" i="1"/>
  <c r="O28831" i="1"/>
  <c r="M28831" i="1"/>
  <c r="L28831" i="1"/>
  <c r="O28830" i="1"/>
  <c r="M28830" i="1"/>
  <c r="L28830" i="1"/>
  <c r="O28829" i="1"/>
  <c r="M28829" i="1"/>
  <c r="L28829" i="1"/>
  <c r="O28828" i="1"/>
  <c r="M28828" i="1"/>
  <c r="L28828" i="1"/>
  <c r="O28827" i="1"/>
  <c r="M28827" i="1"/>
  <c r="L28827" i="1"/>
  <c r="O28826" i="1"/>
  <c r="M28826" i="1"/>
  <c r="L28826" i="1"/>
  <c r="O28825" i="1"/>
  <c r="M28825" i="1"/>
  <c r="L28825" i="1"/>
  <c r="O28824" i="1"/>
  <c r="M28824" i="1"/>
  <c r="L28824" i="1"/>
  <c r="O28823" i="1"/>
  <c r="M28823" i="1"/>
  <c r="L28823" i="1"/>
  <c r="O28822" i="1"/>
  <c r="M28822" i="1"/>
  <c r="L28822" i="1"/>
  <c r="O28821" i="1"/>
  <c r="M28821" i="1"/>
  <c r="L28821" i="1"/>
  <c r="O28820" i="1"/>
  <c r="M28820" i="1"/>
  <c r="L28820" i="1"/>
  <c r="O28819" i="1"/>
  <c r="M28819" i="1"/>
  <c r="L28819" i="1"/>
  <c r="O28818" i="1"/>
  <c r="M28818" i="1"/>
  <c r="L28818" i="1"/>
  <c r="O28817" i="1"/>
  <c r="M28817" i="1"/>
  <c r="L28817" i="1"/>
  <c r="O28816" i="1"/>
  <c r="M28816" i="1"/>
  <c r="L28816" i="1"/>
  <c r="O28815" i="1"/>
  <c r="M28815" i="1"/>
  <c r="L28815" i="1"/>
  <c r="O28814" i="1"/>
  <c r="M28814" i="1"/>
  <c r="L28814" i="1"/>
  <c r="O28813" i="1"/>
  <c r="M28813" i="1"/>
  <c r="L28813" i="1"/>
  <c r="O28812" i="1"/>
  <c r="M28812" i="1"/>
  <c r="L28812" i="1"/>
  <c r="O28811" i="1"/>
  <c r="M28811" i="1"/>
  <c r="L28811" i="1"/>
  <c r="O28810" i="1"/>
  <c r="M28810" i="1"/>
  <c r="L28810" i="1"/>
  <c r="O28809" i="1"/>
  <c r="M28809" i="1"/>
  <c r="L28809" i="1"/>
  <c r="O28808" i="1"/>
  <c r="M28808" i="1"/>
  <c r="L28808" i="1"/>
  <c r="O28807" i="1"/>
  <c r="M28807" i="1"/>
  <c r="L28807" i="1"/>
  <c r="O28806" i="1"/>
  <c r="M28806" i="1"/>
  <c r="L28806" i="1"/>
  <c r="O28805" i="1"/>
  <c r="M28805" i="1"/>
  <c r="L28805" i="1"/>
  <c r="O28804" i="1"/>
  <c r="M28804" i="1"/>
  <c r="L28804" i="1"/>
  <c r="O28803" i="1"/>
  <c r="M28803" i="1"/>
  <c r="L28803" i="1"/>
  <c r="O28802" i="1"/>
  <c r="M28802" i="1"/>
  <c r="L28802" i="1"/>
  <c r="O28801" i="1"/>
  <c r="M28801" i="1"/>
  <c r="L28801" i="1"/>
  <c r="O28800" i="1"/>
  <c r="M28800" i="1"/>
  <c r="L28800" i="1"/>
  <c r="O28799" i="1"/>
  <c r="M28799" i="1"/>
  <c r="L28799" i="1"/>
  <c r="O28798" i="1"/>
  <c r="M28798" i="1"/>
  <c r="L28798" i="1"/>
  <c r="O28797" i="1"/>
  <c r="M28797" i="1"/>
  <c r="L28797" i="1"/>
  <c r="O28796" i="1"/>
  <c r="M28796" i="1"/>
  <c r="L28796" i="1"/>
  <c r="O28795" i="1"/>
  <c r="M28795" i="1"/>
  <c r="L28795" i="1"/>
  <c r="O28794" i="1"/>
  <c r="M28794" i="1"/>
  <c r="L28794" i="1"/>
  <c r="O28793" i="1"/>
  <c r="M28793" i="1"/>
  <c r="L28793" i="1"/>
  <c r="O28792" i="1"/>
  <c r="M28792" i="1"/>
  <c r="L28792" i="1"/>
  <c r="O28791" i="1"/>
  <c r="M28791" i="1"/>
  <c r="L28791" i="1"/>
  <c r="O28790" i="1"/>
  <c r="M28790" i="1"/>
  <c r="L28790" i="1"/>
  <c r="O28789" i="1"/>
  <c r="M28789" i="1"/>
  <c r="L28789" i="1"/>
  <c r="O28788" i="1"/>
  <c r="M28788" i="1"/>
  <c r="L28788" i="1"/>
  <c r="O28787" i="1"/>
  <c r="M28787" i="1"/>
  <c r="L28787" i="1"/>
  <c r="O28786" i="1"/>
  <c r="M28786" i="1"/>
  <c r="L28786" i="1"/>
  <c r="O28785" i="1"/>
  <c r="M28785" i="1"/>
  <c r="L28785" i="1"/>
  <c r="O28784" i="1"/>
  <c r="M28784" i="1"/>
  <c r="L28784" i="1"/>
  <c r="O28783" i="1"/>
  <c r="M28783" i="1"/>
  <c r="L28783" i="1"/>
  <c r="O28782" i="1"/>
  <c r="M28782" i="1"/>
  <c r="L28782" i="1"/>
  <c r="O28781" i="1"/>
  <c r="M28781" i="1"/>
  <c r="L28781" i="1"/>
  <c r="O28780" i="1"/>
  <c r="M28780" i="1"/>
  <c r="L28780" i="1"/>
  <c r="O28779" i="1"/>
  <c r="M28779" i="1"/>
  <c r="L28779" i="1"/>
  <c r="O28778" i="1"/>
  <c r="M28778" i="1"/>
  <c r="L28778" i="1"/>
  <c r="O28777" i="1"/>
  <c r="M28777" i="1"/>
  <c r="L28777" i="1"/>
  <c r="O28776" i="1"/>
  <c r="M28776" i="1"/>
  <c r="L28776" i="1"/>
  <c r="O28775" i="1"/>
  <c r="M28775" i="1"/>
  <c r="L28775" i="1"/>
  <c r="O28774" i="1"/>
  <c r="M28774" i="1"/>
  <c r="L28774" i="1"/>
  <c r="O28773" i="1"/>
  <c r="M28773" i="1"/>
  <c r="L28773" i="1"/>
  <c r="O28772" i="1"/>
  <c r="M28772" i="1"/>
  <c r="L28772" i="1"/>
  <c r="O28771" i="1"/>
  <c r="M28771" i="1"/>
  <c r="L28771" i="1"/>
  <c r="O28770" i="1"/>
  <c r="M28770" i="1"/>
  <c r="L28770" i="1"/>
  <c r="O28769" i="1"/>
  <c r="M28769" i="1"/>
  <c r="L28769" i="1"/>
  <c r="O28768" i="1"/>
  <c r="M28768" i="1"/>
  <c r="L28768" i="1"/>
  <c r="O28767" i="1"/>
  <c r="M28767" i="1"/>
  <c r="L28767" i="1"/>
  <c r="O28766" i="1"/>
  <c r="M28766" i="1"/>
  <c r="L28766" i="1"/>
  <c r="O28765" i="1"/>
  <c r="M28765" i="1"/>
  <c r="L28765" i="1"/>
  <c r="O28764" i="1"/>
  <c r="M28764" i="1"/>
  <c r="L28764" i="1"/>
  <c r="O28763" i="1"/>
  <c r="M28763" i="1"/>
  <c r="L28763" i="1"/>
  <c r="O28762" i="1"/>
  <c r="M28762" i="1"/>
  <c r="L28762" i="1"/>
  <c r="O28761" i="1"/>
  <c r="M28761" i="1"/>
  <c r="L28761" i="1"/>
  <c r="O28760" i="1"/>
  <c r="M28760" i="1"/>
  <c r="L28760" i="1"/>
  <c r="O28759" i="1"/>
  <c r="M28759" i="1"/>
  <c r="L28759" i="1"/>
  <c r="O28758" i="1"/>
  <c r="M28758" i="1"/>
  <c r="L28758" i="1"/>
  <c r="O28757" i="1"/>
  <c r="M28757" i="1"/>
  <c r="L28757" i="1"/>
  <c r="O28756" i="1"/>
  <c r="M28756" i="1"/>
  <c r="L28756" i="1"/>
  <c r="O28755" i="1"/>
  <c r="M28755" i="1"/>
  <c r="L28755" i="1"/>
  <c r="O28754" i="1"/>
  <c r="M28754" i="1"/>
  <c r="L28754" i="1"/>
  <c r="O28753" i="1"/>
  <c r="M28753" i="1"/>
  <c r="L28753" i="1"/>
  <c r="O28752" i="1"/>
  <c r="M28752" i="1"/>
  <c r="L28752" i="1"/>
  <c r="O28751" i="1"/>
  <c r="M28751" i="1"/>
  <c r="L28751" i="1"/>
  <c r="O28750" i="1"/>
  <c r="M28750" i="1"/>
  <c r="L28750" i="1"/>
  <c r="O28749" i="1"/>
  <c r="M28749" i="1"/>
  <c r="L28749" i="1"/>
  <c r="O28748" i="1"/>
  <c r="M28748" i="1"/>
  <c r="L28748" i="1"/>
  <c r="O28747" i="1"/>
  <c r="M28747" i="1"/>
  <c r="L28747" i="1"/>
  <c r="O28746" i="1"/>
  <c r="M28746" i="1"/>
  <c r="L28746" i="1"/>
  <c r="O28745" i="1"/>
  <c r="M28745" i="1"/>
  <c r="L28745" i="1"/>
  <c r="O28744" i="1"/>
  <c r="M28744" i="1"/>
  <c r="L28744" i="1"/>
  <c r="O28743" i="1"/>
  <c r="M28743" i="1"/>
  <c r="L28743" i="1"/>
  <c r="O28742" i="1"/>
  <c r="M28742" i="1"/>
  <c r="L28742" i="1"/>
  <c r="O28741" i="1"/>
  <c r="M28741" i="1"/>
  <c r="L28741" i="1"/>
  <c r="O28740" i="1"/>
  <c r="M28740" i="1"/>
  <c r="L28740" i="1"/>
  <c r="O28739" i="1"/>
  <c r="M28739" i="1"/>
  <c r="L28739" i="1"/>
  <c r="O28738" i="1"/>
  <c r="M28738" i="1"/>
  <c r="L28738" i="1"/>
  <c r="O28737" i="1"/>
  <c r="M28737" i="1"/>
  <c r="L28737" i="1"/>
  <c r="O28736" i="1"/>
  <c r="M28736" i="1"/>
  <c r="L28736" i="1"/>
  <c r="O28735" i="1"/>
  <c r="M28735" i="1"/>
  <c r="L28735" i="1"/>
  <c r="O28734" i="1"/>
  <c r="M28734" i="1"/>
  <c r="L28734" i="1"/>
  <c r="O28733" i="1"/>
  <c r="M28733" i="1"/>
  <c r="L28733" i="1"/>
  <c r="O28732" i="1"/>
  <c r="M28732" i="1"/>
  <c r="L28732" i="1"/>
  <c r="O28731" i="1"/>
  <c r="M28731" i="1"/>
  <c r="L28731" i="1"/>
  <c r="O28730" i="1"/>
  <c r="M28730" i="1"/>
  <c r="L28730" i="1"/>
  <c r="O28729" i="1"/>
  <c r="M28729" i="1"/>
  <c r="L28729" i="1"/>
  <c r="O28728" i="1"/>
  <c r="M28728" i="1"/>
  <c r="L28728" i="1"/>
  <c r="O28727" i="1"/>
  <c r="M28727" i="1"/>
  <c r="L28727" i="1"/>
  <c r="O28726" i="1"/>
  <c r="M28726" i="1"/>
  <c r="L28726" i="1"/>
  <c r="O28725" i="1"/>
  <c r="M28725" i="1"/>
  <c r="L28725" i="1"/>
  <c r="O28724" i="1"/>
  <c r="M28724" i="1"/>
  <c r="L28724" i="1"/>
  <c r="O28723" i="1"/>
  <c r="M28723" i="1"/>
  <c r="L28723" i="1"/>
  <c r="O28722" i="1"/>
  <c r="M28722" i="1"/>
  <c r="L28722" i="1"/>
  <c r="O28721" i="1"/>
  <c r="M28721" i="1"/>
  <c r="L28721" i="1"/>
  <c r="O28720" i="1"/>
  <c r="M28720" i="1"/>
  <c r="L28720" i="1"/>
  <c r="O28719" i="1"/>
  <c r="M28719" i="1"/>
  <c r="L28719" i="1"/>
  <c r="O28718" i="1"/>
  <c r="M28718" i="1"/>
  <c r="L28718" i="1"/>
  <c r="O28717" i="1"/>
  <c r="M28717" i="1"/>
  <c r="L28717" i="1"/>
  <c r="O28716" i="1"/>
  <c r="M28716" i="1"/>
  <c r="L28716" i="1"/>
  <c r="O28715" i="1"/>
  <c r="M28715" i="1"/>
  <c r="L28715" i="1"/>
  <c r="O28714" i="1"/>
  <c r="M28714" i="1"/>
  <c r="L28714" i="1"/>
  <c r="O28713" i="1"/>
  <c r="M28713" i="1"/>
  <c r="L28713" i="1"/>
  <c r="O28712" i="1"/>
  <c r="M28712" i="1"/>
  <c r="L28712" i="1"/>
  <c r="O28711" i="1"/>
  <c r="M28711" i="1"/>
  <c r="L28711" i="1"/>
  <c r="O28710" i="1"/>
  <c r="M28710" i="1"/>
  <c r="L28710" i="1"/>
  <c r="O28709" i="1"/>
  <c r="M28709" i="1"/>
  <c r="L28709" i="1"/>
  <c r="O28708" i="1"/>
  <c r="M28708" i="1"/>
  <c r="L28708" i="1"/>
  <c r="O28707" i="1"/>
  <c r="M28707" i="1"/>
  <c r="L28707" i="1"/>
  <c r="O28706" i="1"/>
  <c r="M28706" i="1"/>
  <c r="L28706" i="1"/>
  <c r="O28705" i="1"/>
  <c r="M28705" i="1"/>
  <c r="L28705" i="1"/>
  <c r="O28704" i="1"/>
  <c r="M28704" i="1"/>
  <c r="L28704" i="1"/>
  <c r="O28703" i="1"/>
  <c r="M28703" i="1"/>
  <c r="L28703" i="1"/>
  <c r="O28702" i="1"/>
  <c r="M28702" i="1"/>
  <c r="L28702" i="1"/>
  <c r="O28701" i="1"/>
  <c r="M28701" i="1"/>
  <c r="L28701" i="1"/>
  <c r="O28700" i="1"/>
  <c r="M28700" i="1"/>
  <c r="L28700" i="1"/>
  <c r="O28699" i="1"/>
  <c r="M28699" i="1"/>
  <c r="L28699" i="1"/>
  <c r="O28698" i="1"/>
  <c r="M28698" i="1"/>
  <c r="L28698" i="1"/>
  <c r="O28697" i="1"/>
  <c r="M28697" i="1"/>
  <c r="L28697" i="1"/>
  <c r="O28696" i="1"/>
  <c r="M28696" i="1"/>
  <c r="L28696" i="1"/>
  <c r="O28695" i="1"/>
  <c r="M28695" i="1"/>
  <c r="L28695" i="1"/>
  <c r="O28694" i="1"/>
  <c r="M28694" i="1"/>
  <c r="L28694" i="1"/>
  <c r="O28693" i="1"/>
  <c r="M28693" i="1"/>
  <c r="L28693" i="1"/>
  <c r="O28692" i="1"/>
  <c r="M28692" i="1"/>
  <c r="L28692" i="1"/>
  <c r="O28691" i="1"/>
  <c r="M28691" i="1"/>
  <c r="L28691" i="1"/>
  <c r="O28690" i="1"/>
  <c r="M28690" i="1"/>
  <c r="L28690" i="1"/>
  <c r="O28689" i="1"/>
  <c r="M28689" i="1"/>
  <c r="L28689" i="1"/>
  <c r="O28688" i="1"/>
  <c r="M28688" i="1"/>
  <c r="L28688" i="1"/>
  <c r="O28687" i="1"/>
  <c r="M28687" i="1"/>
  <c r="L28687" i="1"/>
  <c r="O28686" i="1"/>
  <c r="M28686" i="1"/>
  <c r="L28686" i="1"/>
  <c r="O28685" i="1"/>
  <c r="M28685" i="1"/>
  <c r="L28685" i="1"/>
  <c r="O28684" i="1"/>
  <c r="M28684" i="1"/>
  <c r="L28684" i="1"/>
  <c r="O28683" i="1"/>
  <c r="M28683" i="1"/>
  <c r="L28683" i="1"/>
  <c r="O28682" i="1"/>
  <c r="M28682" i="1"/>
  <c r="L28682" i="1"/>
  <c r="O28681" i="1"/>
  <c r="M28681" i="1"/>
  <c r="L28681" i="1"/>
  <c r="O28680" i="1"/>
  <c r="M28680" i="1"/>
  <c r="L28680" i="1"/>
  <c r="O28679" i="1"/>
  <c r="M28679" i="1"/>
  <c r="L28679" i="1"/>
  <c r="O28678" i="1"/>
  <c r="M28678" i="1"/>
  <c r="L28678" i="1"/>
  <c r="O28677" i="1"/>
  <c r="M28677" i="1"/>
  <c r="L28677" i="1"/>
  <c r="O28676" i="1"/>
  <c r="M28676" i="1"/>
  <c r="L28676" i="1"/>
  <c r="O28675" i="1"/>
  <c r="M28675" i="1"/>
  <c r="L28675" i="1"/>
  <c r="O28674" i="1"/>
  <c r="M28674" i="1"/>
  <c r="L28674" i="1"/>
  <c r="O28673" i="1"/>
  <c r="M28673" i="1"/>
  <c r="L28673" i="1"/>
  <c r="O28672" i="1"/>
  <c r="M28672" i="1"/>
  <c r="L28672" i="1"/>
  <c r="O28671" i="1"/>
  <c r="M28671" i="1"/>
  <c r="L28671" i="1"/>
  <c r="O28670" i="1"/>
  <c r="M28670" i="1"/>
  <c r="L28670" i="1"/>
  <c r="O28669" i="1"/>
  <c r="M28669" i="1"/>
  <c r="L28669" i="1"/>
  <c r="O28668" i="1"/>
  <c r="M28668" i="1"/>
  <c r="L28668" i="1"/>
  <c r="O28667" i="1"/>
  <c r="M28667" i="1"/>
  <c r="L28667" i="1"/>
  <c r="O28666" i="1"/>
  <c r="M28666" i="1"/>
  <c r="L28666" i="1"/>
  <c r="O28665" i="1"/>
  <c r="M28665" i="1"/>
  <c r="L28665" i="1"/>
  <c r="O28664" i="1"/>
  <c r="M28664" i="1"/>
  <c r="L28664" i="1"/>
  <c r="O28663" i="1"/>
  <c r="M28663" i="1"/>
  <c r="L28663" i="1"/>
  <c r="O28662" i="1"/>
  <c r="M28662" i="1"/>
  <c r="L28662" i="1"/>
  <c r="O28661" i="1"/>
  <c r="M28661" i="1"/>
  <c r="L28661" i="1"/>
  <c r="O28660" i="1"/>
  <c r="M28660" i="1"/>
  <c r="L28660" i="1"/>
  <c r="O28659" i="1"/>
  <c r="M28659" i="1"/>
  <c r="L28659" i="1"/>
  <c r="O28658" i="1"/>
  <c r="M28658" i="1"/>
  <c r="L28658" i="1"/>
  <c r="O28657" i="1"/>
  <c r="M28657" i="1"/>
  <c r="L28657" i="1"/>
  <c r="O28656" i="1"/>
  <c r="M28656" i="1"/>
  <c r="L28656" i="1"/>
  <c r="O28655" i="1"/>
  <c r="M28655" i="1"/>
  <c r="L28655" i="1"/>
  <c r="O28654" i="1"/>
  <c r="M28654" i="1"/>
  <c r="L28654" i="1"/>
  <c r="O28653" i="1"/>
  <c r="M28653" i="1"/>
  <c r="L28653" i="1"/>
  <c r="O28652" i="1"/>
  <c r="M28652" i="1"/>
  <c r="L28652" i="1"/>
  <c r="O28651" i="1"/>
  <c r="M28651" i="1"/>
  <c r="L28651" i="1"/>
  <c r="O28650" i="1"/>
  <c r="M28650" i="1"/>
  <c r="L28650" i="1"/>
  <c r="O28649" i="1"/>
  <c r="M28649" i="1"/>
  <c r="L28649" i="1"/>
  <c r="O28648" i="1"/>
  <c r="M28648" i="1"/>
  <c r="L28648" i="1"/>
  <c r="O28647" i="1"/>
  <c r="M28647" i="1"/>
  <c r="L28647" i="1"/>
  <c r="O28646" i="1"/>
  <c r="M28646" i="1"/>
  <c r="L28646" i="1"/>
  <c r="O28645" i="1"/>
  <c r="M28645" i="1"/>
  <c r="L28645" i="1"/>
  <c r="O28644" i="1"/>
  <c r="M28644" i="1"/>
  <c r="L28644" i="1"/>
  <c r="O28643" i="1"/>
  <c r="M28643" i="1"/>
  <c r="L28643" i="1"/>
  <c r="O28642" i="1"/>
  <c r="M28642" i="1"/>
  <c r="L28642" i="1"/>
  <c r="O28641" i="1"/>
  <c r="M28641" i="1"/>
  <c r="L28641" i="1"/>
  <c r="O28640" i="1"/>
  <c r="M28640" i="1"/>
  <c r="L28640" i="1"/>
  <c r="O28639" i="1"/>
  <c r="M28639" i="1"/>
  <c r="L28639" i="1"/>
  <c r="O28638" i="1"/>
  <c r="M28638" i="1"/>
  <c r="L28638" i="1"/>
  <c r="O28637" i="1"/>
  <c r="M28637" i="1"/>
  <c r="L28637" i="1"/>
  <c r="O28636" i="1"/>
  <c r="M28636" i="1"/>
  <c r="L28636" i="1"/>
  <c r="O28635" i="1"/>
  <c r="M28635" i="1"/>
  <c r="L28635" i="1"/>
  <c r="O28634" i="1"/>
  <c r="M28634" i="1"/>
  <c r="L28634" i="1"/>
  <c r="O28633" i="1"/>
  <c r="M28633" i="1"/>
  <c r="L28633" i="1"/>
  <c r="O28632" i="1"/>
  <c r="M28632" i="1"/>
  <c r="L28632" i="1"/>
  <c r="O28631" i="1"/>
  <c r="M28631" i="1"/>
  <c r="L28631" i="1"/>
  <c r="O28630" i="1"/>
  <c r="M28630" i="1"/>
  <c r="L28630" i="1"/>
  <c r="O28629" i="1"/>
  <c r="M28629" i="1"/>
  <c r="L28629" i="1"/>
  <c r="O28628" i="1"/>
  <c r="M28628" i="1"/>
  <c r="L28628" i="1"/>
  <c r="O28627" i="1"/>
  <c r="M28627" i="1"/>
  <c r="L28627" i="1"/>
  <c r="O28626" i="1"/>
  <c r="M28626" i="1"/>
  <c r="L28626" i="1"/>
  <c r="O28625" i="1"/>
  <c r="M28625" i="1"/>
  <c r="L28625" i="1"/>
  <c r="O28624" i="1"/>
  <c r="M28624" i="1"/>
  <c r="L28624" i="1"/>
  <c r="O28623" i="1"/>
  <c r="M28623" i="1"/>
  <c r="L28623" i="1"/>
  <c r="O28622" i="1"/>
  <c r="M28622" i="1"/>
  <c r="L28622" i="1"/>
  <c r="O28621" i="1"/>
  <c r="M28621" i="1"/>
  <c r="L28621" i="1"/>
  <c r="O28620" i="1"/>
  <c r="M28620" i="1"/>
  <c r="L28620" i="1"/>
  <c r="O28619" i="1"/>
  <c r="M28619" i="1"/>
  <c r="L28619" i="1"/>
  <c r="O28618" i="1"/>
  <c r="M28618" i="1"/>
  <c r="L28618" i="1"/>
  <c r="O28617" i="1"/>
  <c r="M28617" i="1"/>
  <c r="L28617" i="1"/>
  <c r="O28616" i="1"/>
  <c r="M28616" i="1"/>
  <c r="L28616" i="1"/>
  <c r="O28615" i="1"/>
  <c r="M28615" i="1"/>
  <c r="L28615" i="1"/>
  <c r="O28614" i="1"/>
  <c r="M28614" i="1"/>
  <c r="L28614" i="1"/>
  <c r="O28613" i="1"/>
  <c r="M28613" i="1"/>
  <c r="L28613" i="1"/>
  <c r="O28612" i="1"/>
  <c r="M28612" i="1"/>
  <c r="L28612" i="1"/>
  <c r="O28611" i="1"/>
  <c r="M28611" i="1"/>
  <c r="L28611" i="1"/>
  <c r="O28610" i="1"/>
  <c r="M28610" i="1"/>
  <c r="L28610" i="1"/>
  <c r="O28609" i="1"/>
  <c r="M28609" i="1"/>
  <c r="L28609" i="1"/>
  <c r="O28608" i="1"/>
  <c r="M28608" i="1"/>
  <c r="L28608" i="1"/>
  <c r="O28607" i="1"/>
  <c r="M28607" i="1"/>
  <c r="L28607" i="1"/>
  <c r="O28606" i="1"/>
  <c r="M28606" i="1"/>
  <c r="L28606" i="1"/>
  <c r="O28605" i="1"/>
  <c r="M28605" i="1"/>
  <c r="L28605" i="1"/>
  <c r="O28604" i="1"/>
  <c r="M28604" i="1"/>
  <c r="L28604" i="1"/>
  <c r="O28603" i="1"/>
  <c r="M28603" i="1"/>
  <c r="L28603" i="1"/>
  <c r="O28602" i="1"/>
  <c r="M28602" i="1"/>
  <c r="L28602" i="1"/>
  <c r="O28601" i="1"/>
  <c r="M28601" i="1"/>
  <c r="L28601" i="1"/>
  <c r="O28600" i="1"/>
  <c r="M28600" i="1"/>
  <c r="L28600" i="1"/>
  <c r="O28599" i="1"/>
  <c r="M28599" i="1"/>
  <c r="L28599" i="1"/>
  <c r="O28598" i="1"/>
  <c r="M28598" i="1"/>
  <c r="L28598" i="1"/>
  <c r="O28597" i="1"/>
  <c r="M28597" i="1"/>
  <c r="L28597" i="1"/>
  <c r="O28596" i="1"/>
  <c r="M28596" i="1"/>
  <c r="L28596" i="1"/>
  <c r="O28595" i="1"/>
  <c r="M28595" i="1"/>
  <c r="L28595" i="1"/>
  <c r="O28594" i="1"/>
  <c r="M28594" i="1"/>
  <c r="L28594" i="1"/>
  <c r="O28593" i="1"/>
  <c r="M28593" i="1"/>
  <c r="L28593" i="1"/>
  <c r="O28592" i="1"/>
  <c r="M28592" i="1"/>
  <c r="L28592" i="1"/>
  <c r="O28591" i="1"/>
  <c r="M28591" i="1"/>
  <c r="L28591" i="1"/>
  <c r="O28590" i="1"/>
  <c r="M28590" i="1"/>
  <c r="L28590" i="1"/>
  <c r="O28589" i="1"/>
  <c r="M28589" i="1"/>
  <c r="L28589" i="1"/>
  <c r="O28588" i="1"/>
  <c r="M28588" i="1"/>
  <c r="L28588" i="1"/>
  <c r="O28587" i="1"/>
  <c r="M28587" i="1"/>
  <c r="L28587" i="1"/>
  <c r="O28586" i="1"/>
  <c r="M28586" i="1"/>
  <c r="L28586" i="1"/>
  <c r="O28585" i="1"/>
  <c r="M28585" i="1"/>
  <c r="L28585" i="1"/>
  <c r="O28584" i="1"/>
  <c r="M28584" i="1"/>
  <c r="L28584" i="1"/>
  <c r="O28583" i="1"/>
  <c r="M28583" i="1"/>
  <c r="L28583" i="1"/>
  <c r="O28582" i="1"/>
  <c r="M28582" i="1"/>
  <c r="L28582" i="1"/>
  <c r="O28581" i="1"/>
  <c r="M28581" i="1"/>
  <c r="L28581" i="1"/>
  <c r="O28580" i="1"/>
  <c r="M28580" i="1"/>
  <c r="L28580" i="1"/>
  <c r="O28579" i="1"/>
  <c r="M28579" i="1"/>
  <c r="L28579" i="1"/>
  <c r="O28578" i="1"/>
  <c r="M28578" i="1"/>
  <c r="L28578" i="1"/>
  <c r="O28577" i="1"/>
  <c r="M28577" i="1"/>
  <c r="L28577" i="1"/>
  <c r="O28576" i="1"/>
  <c r="M28576" i="1"/>
  <c r="L28576" i="1"/>
  <c r="O28575" i="1"/>
  <c r="M28575" i="1"/>
  <c r="L28575" i="1"/>
  <c r="O28574" i="1"/>
  <c r="M28574" i="1"/>
  <c r="L28574" i="1"/>
  <c r="O28573" i="1"/>
  <c r="M28573" i="1"/>
  <c r="L28573" i="1"/>
  <c r="O28572" i="1"/>
  <c r="M28572" i="1"/>
  <c r="L28572" i="1"/>
  <c r="O28571" i="1"/>
  <c r="M28571" i="1"/>
  <c r="L28571" i="1"/>
  <c r="O28570" i="1"/>
  <c r="M28570" i="1"/>
  <c r="L28570" i="1"/>
  <c r="O28569" i="1"/>
  <c r="M28569" i="1"/>
  <c r="L28569" i="1"/>
  <c r="O28568" i="1"/>
  <c r="M28568" i="1"/>
  <c r="L28568" i="1"/>
  <c r="O28567" i="1"/>
  <c r="M28567" i="1"/>
  <c r="L28567" i="1"/>
  <c r="O28566" i="1"/>
  <c r="M28566" i="1"/>
  <c r="L28566" i="1"/>
  <c r="O28565" i="1"/>
  <c r="M28565" i="1"/>
  <c r="L28565" i="1"/>
  <c r="O28564" i="1"/>
  <c r="M28564" i="1"/>
  <c r="L28564" i="1"/>
  <c r="O28563" i="1"/>
  <c r="M28563" i="1"/>
  <c r="L28563" i="1"/>
  <c r="O28562" i="1"/>
  <c r="M28562" i="1"/>
  <c r="L28562" i="1"/>
  <c r="O28561" i="1"/>
  <c r="M28561" i="1"/>
  <c r="L28561" i="1"/>
  <c r="O28560" i="1"/>
  <c r="M28560" i="1"/>
  <c r="L28560" i="1"/>
  <c r="O28559" i="1"/>
  <c r="M28559" i="1"/>
  <c r="L28559" i="1"/>
  <c r="O28558" i="1"/>
  <c r="M28558" i="1"/>
  <c r="L28558" i="1"/>
  <c r="O28557" i="1"/>
  <c r="M28557" i="1"/>
  <c r="L28557" i="1"/>
  <c r="O28556" i="1"/>
  <c r="M28556" i="1"/>
  <c r="L28556" i="1"/>
  <c r="O28555" i="1"/>
  <c r="M28555" i="1"/>
  <c r="L28555" i="1"/>
  <c r="O28554" i="1"/>
  <c r="M28554" i="1"/>
  <c r="L28554" i="1"/>
  <c r="O28553" i="1"/>
  <c r="M28553" i="1"/>
  <c r="L28553" i="1"/>
  <c r="O28552" i="1"/>
  <c r="M28552" i="1"/>
  <c r="L28552" i="1"/>
  <c r="O28551" i="1"/>
  <c r="M28551" i="1"/>
  <c r="L28551" i="1"/>
  <c r="O28550" i="1"/>
  <c r="M28550" i="1"/>
  <c r="L28550" i="1"/>
  <c r="O28549" i="1"/>
  <c r="M28549" i="1"/>
  <c r="L28549" i="1"/>
  <c r="O28548" i="1"/>
  <c r="M28548" i="1"/>
  <c r="L28548" i="1"/>
  <c r="O28547" i="1"/>
  <c r="M28547" i="1"/>
  <c r="L28547" i="1"/>
  <c r="O28546" i="1"/>
  <c r="M28546" i="1"/>
  <c r="L28546" i="1"/>
  <c r="O28545" i="1"/>
  <c r="M28545" i="1"/>
  <c r="L28545" i="1"/>
  <c r="O28544" i="1"/>
  <c r="M28544" i="1"/>
  <c r="L28544" i="1"/>
  <c r="O28543" i="1"/>
  <c r="M28543" i="1"/>
  <c r="L28543" i="1"/>
  <c r="O28542" i="1"/>
  <c r="M28542" i="1"/>
  <c r="L28542" i="1"/>
  <c r="O28541" i="1"/>
  <c r="M28541" i="1"/>
  <c r="L28541" i="1"/>
  <c r="O28540" i="1"/>
  <c r="M28540" i="1"/>
  <c r="L28540" i="1"/>
  <c r="O28539" i="1"/>
  <c r="M28539" i="1"/>
  <c r="L28539" i="1"/>
  <c r="O28538" i="1"/>
  <c r="M28538" i="1"/>
  <c r="L28538" i="1"/>
  <c r="O28537" i="1"/>
  <c r="M28537" i="1"/>
  <c r="L28537" i="1"/>
  <c r="O28536" i="1"/>
  <c r="M28536" i="1"/>
  <c r="L28536" i="1"/>
  <c r="O28535" i="1"/>
  <c r="M28535" i="1"/>
  <c r="L28535" i="1"/>
  <c r="O28534" i="1"/>
  <c r="M28534" i="1"/>
  <c r="L28534" i="1"/>
  <c r="O28533" i="1"/>
  <c r="M28533" i="1"/>
  <c r="L28533" i="1"/>
  <c r="O28532" i="1"/>
  <c r="M28532" i="1"/>
  <c r="L28532" i="1"/>
  <c r="O28531" i="1"/>
  <c r="M28531" i="1"/>
  <c r="L28531" i="1"/>
  <c r="O28530" i="1"/>
  <c r="M28530" i="1"/>
  <c r="L28530" i="1"/>
  <c r="O28529" i="1"/>
  <c r="M28529" i="1"/>
  <c r="L28529" i="1"/>
  <c r="O28528" i="1"/>
  <c r="M28528" i="1"/>
  <c r="L28528" i="1"/>
  <c r="O28527" i="1"/>
  <c r="M28527" i="1"/>
  <c r="L28527" i="1"/>
  <c r="O28526" i="1"/>
  <c r="M28526" i="1"/>
  <c r="L28526" i="1"/>
  <c r="O28525" i="1"/>
  <c r="M28525" i="1"/>
  <c r="L28525" i="1"/>
  <c r="O28524" i="1"/>
  <c r="M28524" i="1"/>
  <c r="L28524" i="1"/>
  <c r="O28523" i="1"/>
  <c r="M28523" i="1"/>
  <c r="L28523" i="1"/>
  <c r="O28522" i="1"/>
  <c r="M28522" i="1"/>
  <c r="L28522" i="1"/>
  <c r="O28521" i="1"/>
  <c r="M28521" i="1"/>
  <c r="L28521" i="1"/>
  <c r="O28520" i="1"/>
  <c r="M28520" i="1"/>
  <c r="L28520" i="1"/>
  <c r="O28519" i="1"/>
  <c r="M28519" i="1"/>
  <c r="L28519" i="1"/>
  <c r="O28518" i="1"/>
  <c r="M28518" i="1"/>
  <c r="L28518" i="1"/>
  <c r="O28517" i="1"/>
  <c r="M28517" i="1"/>
  <c r="L28517" i="1"/>
  <c r="O28516" i="1"/>
  <c r="M28516" i="1"/>
  <c r="L28516" i="1"/>
  <c r="O28515" i="1"/>
  <c r="M28515" i="1"/>
  <c r="L28515" i="1"/>
  <c r="O28514" i="1"/>
  <c r="M28514" i="1"/>
  <c r="L28514" i="1"/>
  <c r="O28513" i="1"/>
  <c r="M28513" i="1"/>
  <c r="L28513" i="1"/>
  <c r="O28512" i="1"/>
  <c r="M28512" i="1"/>
  <c r="L28512" i="1"/>
  <c r="O28511" i="1"/>
  <c r="M28511" i="1"/>
  <c r="L28511" i="1"/>
  <c r="O28510" i="1"/>
  <c r="M28510" i="1"/>
  <c r="L28510" i="1"/>
  <c r="O28509" i="1"/>
  <c r="M28509" i="1"/>
  <c r="L28509" i="1"/>
  <c r="O28508" i="1"/>
  <c r="M28508" i="1"/>
  <c r="L28508" i="1"/>
  <c r="O28507" i="1"/>
  <c r="M28507" i="1"/>
  <c r="L28507" i="1"/>
  <c r="O28506" i="1"/>
  <c r="M28506" i="1"/>
  <c r="L28506" i="1"/>
  <c r="O28505" i="1"/>
  <c r="M28505" i="1"/>
  <c r="L28505" i="1"/>
  <c r="O28504" i="1"/>
  <c r="M28504" i="1"/>
  <c r="L28504" i="1"/>
  <c r="O28503" i="1"/>
  <c r="M28503" i="1"/>
  <c r="L28503" i="1"/>
  <c r="O28502" i="1"/>
  <c r="M28502" i="1"/>
  <c r="L28502" i="1"/>
  <c r="O28501" i="1"/>
  <c r="M28501" i="1"/>
  <c r="L28501" i="1"/>
  <c r="O28500" i="1"/>
  <c r="M28500" i="1"/>
  <c r="L28500" i="1"/>
  <c r="O28499" i="1"/>
  <c r="M28499" i="1"/>
  <c r="L28499" i="1"/>
  <c r="O28498" i="1"/>
  <c r="M28498" i="1"/>
  <c r="L28498" i="1"/>
  <c r="O28497" i="1"/>
  <c r="M28497" i="1"/>
  <c r="L28497" i="1"/>
  <c r="O28496" i="1"/>
  <c r="M28496" i="1"/>
  <c r="L28496" i="1"/>
  <c r="O28495" i="1"/>
  <c r="M28495" i="1"/>
  <c r="L28495" i="1"/>
  <c r="O28494" i="1"/>
  <c r="M28494" i="1"/>
  <c r="L28494" i="1"/>
  <c r="O28493" i="1"/>
  <c r="M28493" i="1"/>
  <c r="L28493" i="1"/>
  <c r="O28492" i="1"/>
  <c r="M28492" i="1"/>
  <c r="L28492" i="1"/>
  <c r="O28491" i="1"/>
  <c r="M28491" i="1"/>
  <c r="L28491" i="1"/>
  <c r="O28490" i="1"/>
  <c r="M28490" i="1"/>
  <c r="L28490" i="1"/>
  <c r="O28489" i="1"/>
  <c r="M28489" i="1"/>
  <c r="L28489" i="1"/>
  <c r="O28488" i="1"/>
  <c r="M28488" i="1"/>
  <c r="L28488" i="1"/>
  <c r="O28487" i="1"/>
  <c r="M28487" i="1"/>
  <c r="L28487" i="1"/>
  <c r="O28486" i="1"/>
  <c r="M28486" i="1"/>
  <c r="L28486" i="1"/>
  <c r="O28485" i="1"/>
  <c r="M28485" i="1"/>
  <c r="L28485" i="1"/>
  <c r="O28484" i="1"/>
  <c r="M28484" i="1"/>
  <c r="L28484" i="1"/>
  <c r="O28483" i="1"/>
  <c r="M28483" i="1"/>
  <c r="L28483" i="1"/>
  <c r="O28482" i="1"/>
  <c r="M28482" i="1"/>
  <c r="L28482" i="1"/>
  <c r="O28481" i="1"/>
  <c r="M28481" i="1"/>
  <c r="L28481" i="1"/>
  <c r="O28480" i="1"/>
  <c r="M28480" i="1"/>
  <c r="L28480" i="1"/>
  <c r="O28479" i="1"/>
  <c r="M28479" i="1"/>
  <c r="L28479" i="1"/>
  <c r="O28478" i="1"/>
  <c r="M28478" i="1"/>
  <c r="L28478" i="1"/>
  <c r="O28477" i="1"/>
  <c r="M28477" i="1"/>
  <c r="L28477" i="1"/>
  <c r="O28476" i="1"/>
  <c r="M28476" i="1"/>
  <c r="L28476" i="1"/>
  <c r="O28475" i="1"/>
  <c r="M28475" i="1"/>
  <c r="L28475" i="1"/>
  <c r="O28474" i="1"/>
  <c r="M28474" i="1"/>
  <c r="L28474" i="1"/>
  <c r="O28473" i="1"/>
  <c r="M28473" i="1"/>
  <c r="L28473" i="1"/>
  <c r="O28472" i="1"/>
  <c r="M28472" i="1"/>
  <c r="L28472" i="1"/>
  <c r="O28471" i="1"/>
  <c r="M28471" i="1"/>
  <c r="L28471" i="1"/>
  <c r="O28470" i="1"/>
  <c r="M28470" i="1"/>
  <c r="L28470" i="1"/>
  <c r="O28469" i="1"/>
  <c r="M28469" i="1"/>
  <c r="L28469" i="1"/>
  <c r="O28468" i="1"/>
  <c r="M28468" i="1"/>
  <c r="L28468" i="1"/>
  <c r="O28467" i="1"/>
  <c r="M28467" i="1"/>
  <c r="L28467" i="1"/>
  <c r="O28466" i="1"/>
  <c r="M28466" i="1"/>
  <c r="L28466" i="1"/>
  <c r="O28465" i="1"/>
  <c r="M28465" i="1"/>
  <c r="L28465" i="1"/>
  <c r="O28464" i="1"/>
  <c r="M28464" i="1"/>
  <c r="L28464" i="1"/>
  <c r="O28463" i="1"/>
  <c r="M28463" i="1"/>
  <c r="L28463" i="1"/>
  <c r="O28462" i="1"/>
  <c r="M28462" i="1"/>
  <c r="L28462" i="1"/>
  <c r="O28461" i="1"/>
  <c r="M28461" i="1"/>
  <c r="L28461" i="1"/>
  <c r="O28460" i="1"/>
  <c r="M28460" i="1"/>
  <c r="L28460" i="1"/>
  <c r="O28459" i="1"/>
  <c r="M28459" i="1"/>
  <c r="L28459" i="1"/>
  <c r="O28458" i="1"/>
  <c r="M28458" i="1"/>
  <c r="L28458" i="1"/>
  <c r="O28457" i="1"/>
  <c r="M28457" i="1"/>
  <c r="L28457" i="1"/>
  <c r="O28456" i="1"/>
  <c r="M28456" i="1"/>
  <c r="L28456" i="1"/>
  <c r="O28455" i="1"/>
  <c r="M28455" i="1"/>
  <c r="L28455" i="1"/>
  <c r="O28454" i="1"/>
  <c r="M28454" i="1"/>
  <c r="L28454" i="1"/>
  <c r="O28453" i="1"/>
  <c r="M28453" i="1"/>
  <c r="L28453" i="1"/>
  <c r="O28452" i="1"/>
  <c r="M28452" i="1"/>
  <c r="L28452" i="1"/>
  <c r="O28451" i="1"/>
  <c r="M28451" i="1"/>
  <c r="L28451" i="1"/>
  <c r="O28450" i="1"/>
  <c r="M28450" i="1"/>
  <c r="L28450" i="1"/>
  <c r="O28449" i="1"/>
  <c r="M28449" i="1"/>
  <c r="L28449" i="1"/>
  <c r="O28448" i="1"/>
  <c r="M28448" i="1"/>
  <c r="L28448" i="1"/>
  <c r="O28447" i="1"/>
  <c r="M28447" i="1"/>
  <c r="L28447" i="1"/>
  <c r="O28446" i="1"/>
  <c r="M28446" i="1"/>
  <c r="L28446" i="1"/>
  <c r="O28445" i="1"/>
  <c r="M28445" i="1"/>
  <c r="L28445" i="1"/>
  <c r="O28444" i="1"/>
  <c r="M28444" i="1"/>
  <c r="L28444" i="1"/>
  <c r="O28443" i="1"/>
  <c r="M28443" i="1"/>
  <c r="L28443" i="1"/>
  <c r="O28442" i="1"/>
  <c r="M28442" i="1"/>
  <c r="L28442" i="1"/>
  <c r="O28441" i="1"/>
  <c r="M28441" i="1"/>
  <c r="L28441" i="1"/>
  <c r="O28440" i="1"/>
  <c r="M28440" i="1"/>
  <c r="L28440" i="1"/>
  <c r="O28439" i="1"/>
  <c r="M28439" i="1"/>
  <c r="L28439" i="1"/>
  <c r="O28438" i="1"/>
  <c r="M28438" i="1"/>
  <c r="L28438" i="1"/>
  <c r="O28437" i="1"/>
  <c r="M28437" i="1"/>
  <c r="L28437" i="1"/>
  <c r="O28436" i="1"/>
  <c r="M28436" i="1"/>
  <c r="L28436" i="1"/>
  <c r="O28435" i="1"/>
  <c r="M28435" i="1"/>
  <c r="L28435" i="1"/>
  <c r="O28434" i="1"/>
  <c r="M28434" i="1"/>
  <c r="L28434" i="1"/>
  <c r="O28433" i="1"/>
  <c r="M28433" i="1"/>
  <c r="L28433" i="1"/>
  <c r="O28432" i="1"/>
  <c r="M28432" i="1"/>
  <c r="L28432" i="1"/>
  <c r="O28431" i="1"/>
  <c r="M28431" i="1"/>
  <c r="L28431" i="1"/>
  <c r="O28430" i="1"/>
  <c r="M28430" i="1"/>
  <c r="L28430" i="1"/>
  <c r="O28429" i="1"/>
  <c r="M28429" i="1"/>
  <c r="L28429" i="1"/>
  <c r="O28428" i="1"/>
  <c r="M28428" i="1"/>
  <c r="L28428" i="1"/>
  <c r="O28427" i="1"/>
  <c r="M28427" i="1"/>
  <c r="L28427" i="1"/>
  <c r="O28426" i="1"/>
  <c r="M28426" i="1"/>
  <c r="L28426" i="1"/>
  <c r="O28425" i="1"/>
  <c r="M28425" i="1"/>
  <c r="L28425" i="1"/>
  <c r="O28424" i="1"/>
  <c r="M28424" i="1"/>
  <c r="L28424" i="1"/>
  <c r="O28423" i="1"/>
  <c r="M28423" i="1"/>
  <c r="L28423" i="1"/>
  <c r="O28422" i="1"/>
  <c r="M28422" i="1"/>
  <c r="L28422" i="1"/>
  <c r="O28421" i="1"/>
  <c r="M28421" i="1"/>
  <c r="L28421" i="1"/>
  <c r="O28420" i="1"/>
  <c r="M28420" i="1"/>
  <c r="L28420" i="1"/>
  <c r="O28419" i="1"/>
  <c r="M28419" i="1"/>
  <c r="L28419" i="1"/>
  <c r="O28418" i="1"/>
  <c r="M28418" i="1"/>
  <c r="L28418" i="1"/>
  <c r="O28417" i="1"/>
  <c r="M28417" i="1"/>
  <c r="L28417" i="1"/>
  <c r="O28416" i="1"/>
  <c r="M28416" i="1"/>
  <c r="L28416" i="1"/>
  <c r="O28415" i="1"/>
  <c r="M28415" i="1"/>
  <c r="L28415" i="1"/>
  <c r="O28414" i="1"/>
  <c r="M28414" i="1"/>
  <c r="L28414" i="1"/>
  <c r="O28413" i="1"/>
  <c r="M28413" i="1"/>
  <c r="L28413" i="1"/>
  <c r="O28412" i="1"/>
  <c r="M28412" i="1"/>
  <c r="L28412" i="1"/>
  <c r="O28411" i="1"/>
  <c r="M28411" i="1"/>
  <c r="L28411" i="1"/>
  <c r="O28410" i="1"/>
  <c r="M28410" i="1"/>
  <c r="L28410" i="1"/>
  <c r="O28409" i="1"/>
  <c r="M28409" i="1"/>
  <c r="L28409" i="1"/>
  <c r="O28408" i="1"/>
  <c r="M28408" i="1"/>
  <c r="L28408" i="1"/>
  <c r="O28407" i="1"/>
  <c r="M28407" i="1"/>
  <c r="L28407" i="1"/>
  <c r="O28406" i="1"/>
  <c r="M28406" i="1"/>
  <c r="L28406" i="1"/>
  <c r="O28405" i="1"/>
  <c r="M28405" i="1"/>
  <c r="L28405" i="1"/>
  <c r="O28404" i="1"/>
  <c r="M28404" i="1"/>
  <c r="L28404" i="1"/>
  <c r="O28403" i="1"/>
  <c r="M28403" i="1"/>
  <c r="L28403" i="1"/>
  <c r="O28402" i="1"/>
  <c r="M28402" i="1"/>
  <c r="L28402" i="1"/>
  <c r="O28401" i="1"/>
  <c r="M28401" i="1"/>
  <c r="L28401" i="1"/>
  <c r="O28400" i="1"/>
  <c r="M28400" i="1"/>
  <c r="L28400" i="1"/>
  <c r="O28399" i="1"/>
  <c r="M28399" i="1"/>
  <c r="L28399" i="1"/>
  <c r="O28398" i="1"/>
  <c r="M28398" i="1"/>
  <c r="L28398" i="1"/>
  <c r="O28397" i="1"/>
  <c r="M28397" i="1"/>
  <c r="L28397" i="1"/>
  <c r="O28396" i="1"/>
  <c r="M28396" i="1"/>
  <c r="L28396" i="1"/>
  <c r="O28395" i="1"/>
  <c r="M28395" i="1"/>
  <c r="L28395" i="1"/>
  <c r="O28394" i="1"/>
  <c r="M28394" i="1"/>
  <c r="L28394" i="1"/>
  <c r="O28393" i="1"/>
  <c r="M28393" i="1"/>
  <c r="L28393" i="1"/>
  <c r="O28392" i="1"/>
  <c r="M28392" i="1"/>
  <c r="L28392" i="1"/>
  <c r="O28391" i="1"/>
  <c r="M28391" i="1"/>
  <c r="L28391" i="1"/>
  <c r="O28390" i="1"/>
  <c r="M28390" i="1"/>
  <c r="L28390" i="1"/>
  <c r="O28389" i="1"/>
  <c r="M28389" i="1"/>
  <c r="L28389" i="1"/>
  <c r="O28388" i="1"/>
  <c r="M28388" i="1"/>
  <c r="L28388" i="1"/>
  <c r="O28387" i="1"/>
  <c r="M28387" i="1"/>
  <c r="L28387" i="1"/>
  <c r="O28386" i="1"/>
  <c r="M28386" i="1"/>
  <c r="L28386" i="1"/>
  <c r="O28385" i="1"/>
  <c r="M28385" i="1"/>
  <c r="L28385" i="1"/>
  <c r="O28384" i="1"/>
  <c r="M28384" i="1"/>
  <c r="L28384" i="1"/>
  <c r="O28383" i="1"/>
  <c r="M28383" i="1"/>
  <c r="L28383" i="1"/>
  <c r="O28382" i="1"/>
  <c r="M28382" i="1"/>
  <c r="L28382" i="1"/>
  <c r="O28381" i="1"/>
  <c r="M28381" i="1"/>
  <c r="L28381" i="1"/>
  <c r="O28380" i="1"/>
  <c r="M28380" i="1"/>
  <c r="L28380" i="1"/>
  <c r="O28379" i="1"/>
  <c r="M28379" i="1"/>
  <c r="L28379" i="1"/>
  <c r="O28378" i="1"/>
  <c r="M28378" i="1"/>
  <c r="L28378" i="1"/>
  <c r="O28377" i="1"/>
  <c r="M28377" i="1"/>
  <c r="L28377" i="1"/>
  <c r="O28376" i="1"/>
  <c r="M28376" i="1"/>
  <c r="L28376" i="1"/>
  <c r="O28375" i="1"/>
  <c r="M28375" i="1"/>
  <c r="L28375" i="1"/>
  <c r="O28374" i="1"/>
  <c r="M28374" i="1"/>
  <c r="L28374" i="1"/>
  <c r="O28373" i="1"/>
  <c r="M28373" i="1"/>
  <c r="L28373" i="1"/>
  <c r="O28372" i="1"/>
  <c r="M28372" i="1"/>
  <c r="L28372" i="1"/>
  <c r="O28371" i="1"/>
  <c r="M28371" i="1"/>
  <c r="L28371" i="1"/>
  <c r="O28370" i="1"/>
  <c r="M28370" i="1"/>
  <c r="L28370" i="1"/>
  <c r="O28369" i="1"/>
  <c r="M28369" i="1"/>
  <c r="L28369" i="1"/>
  <c r="O28368" i="1"/>
  <c r="M28368" i="1"/>
  <c r="L28368" i="1"/>
  <c r="O28367" i="1"/>
  <c r="M28367" i="1"/>
  <c r="L28367" i="1"/>
  <c r="O28366" i="1"/>
  <c r="M28366" i="1"/>
  <c r="L28366" i="1"/>
  <c r="O28365" i="1"/>
  <c r="M28365" i="1"/>
  <c r="L28365" i="1"/>
  <c r="O28364" i="1"/>
  <c r="M28364" i="1"/>
  <c r="L28364" i="1"/>
  <c r="O28363" i="1"/>
  <c r="M28363" i="1"/>
  <c r="L28363" i="1"/>
  <c r="O28362" i="1"/>
  <c r="M28362" i="1"/>
  <c r="L28362" i="1"/>
  <c r="O28361" i="1"/>
  <c r="M28361" i="1"/>
  <c r="L28361" i="1"/>
  <c r="O28360" i="1"/>
  <c r="M28360" i="1"/>
  <c r="L28360" i="1"/>
  <c r="O28359" i="1"/>
  <c r="M28359" i="1"/>
  <c r="L28359" i="1"/>
  <c r="O28358" i="1"/>
  <c r="M28358" i="1"/>
  <c r="L28358" i="1"/>
  <c r="O28357" i="1"/>
  <c r="M28357" i="1"/>
  <c r="L28357" i="1"/>
  <c r="O28356" i="1"/>
  <c r="M28356" i="1"/>
  <c r="L28356" i="1"/>
  <c r="O28355" i="1"/>
  <c r="M28355" i="1"/>
  <c r="L28355" i="1"/>
  <c r="O28354" i="1"/>
  <c r="M28354" i="1"/>
  <c r="L28354" i="1"/>
  <c r="O28353" i="1"/>
  <c r="M28353" i="1"/>
  <c r="L28353" i="1"/>
  <c r="O28352" i="1"/>
  <c r="M28352" i="1"/>
  <c r="L28352" i="1"/>
  <c r="O28351" i="1"/>
  <c r="M28351" i="1"/>
  <c r="L28351" i="1"/>
  <c r="O28350" i="1"/>
  <c r="M28350" i="1"/>
  <c r="L28350" i="1"/>
  <c r="O28349" i="1"/>
  <c r="M28349" i="1"/>
  <c r="L28349" i="1"/>
  <c r="O28348" i="1"/>
  <c r="M28348" i="1"/>
  <c r="L28348" i="1"/>
  <c r="O28347" i="1"/>
  <c r="M28347" i="1"/>
  <c r="L28347" i="1"/>
  <c r="O28346" i="1"/>
  <c r="M28346" i="1"/>
  <c r="L28346" i="1"/>
  <c r="O28345" i="1"/>
  <c r="M28345" i="1"/>
  <c r="L28345" i="1"/>
  <c r="O28344" i="1"/>
  <c r="M28344" i="1"/>
  <c r="L28344" i="1"/>
  <c r="O28343" i="1"/>
  <c r="M28343" i="1"/>
  <c r="L28343" i="1"/>
  <c r="O28342" i="1"/>
  <c r="M28342" i="1"/>
  <c r="L28342" i="1"/>
  <c r="O28341" i="1"/>
  <c r="M28341" i="1"/>
  <c r="L28341" i="1"/>
  <c r="O28340" i="1"/>
  <c r="M28340" i="1"/>
  <c r="L28340" i="1"/>
  <c r="O28339" i="1"/>
  <c r="M28339" i="1"/>
  <c r="L28339" i="1"/>
  <c r="O28338" i="1"/>
  <c r="M28338" i="1"/>
  <c r="L28338" i="1"/>
  <c r="O28337" i="1"/>
  <c r="M28337" i="1"/>
  <c r="L28337" i="1"/>
  <c r="O28336" i="1"/>
  <c r="M28336" i="1"/>
  <c r="L28336" i="1"/>
  <c r="O28335" i="1"/>
  <c r="M28335" i="1"/>
  <c r="L28335" i="1"/>
  <c r="O28334" i="1"/>
  <c r="M28334" i="1"/>
  <c r="L28334" i="1"/>
  <c r="O28333" i="1"/>
  <c r="M28333" i="1"/>
  <c r="L28333" i="1"/>
  <c r="O28332" i="1"/>
  <c r="M28332" i="1"/>
  <c r="L28332" i="1"/>
  <c r="O28331" i="1"/>
  <c r="M28331" i="1"/>
  <c r="L28331" i="1"/>
  <c r="O28330" i="1"/>
  <c r="M28330" i="1"/>
  <c r="L28330" i="1"/>
  <c r="O28329" i="1"/>
  <c r="M28329" i="1"/>
  <c r="L28329" i="1"/>
  <c r="O28328" i="1"/>
  <c r="M28328" i="1"/>
  <c r="L28328" i="1"/>
  <c r="O28327" i="1"/>
  <c r="M28327" i="1"/>
  <c r="L28327" i="1"/>
  <c r="O28326" i="1"/>
  <c r="M28326" i="1"/>
  <c r="L28326" i="1"/>
  <c r="O28325" i="1"/>
  <c r="M28325" i="1"/>
  <c r="L28325" i="1"/>
  <c r="O28324" i="1"/>
  <c r="M28324" i="1"/>
  <c r="L28324" i="1"/>
  <c r="O28323" i="1"/>
  <c r="M28323" i="1"/>
  <c r="L28323" i="1"/>
  <c r="O28322" i="1"/>
  <c r="M28322" i="1"/>
  <c r="L28322" i="1"/>
  <c r="O28321" i="1"/>
  <c r="M28321" i="1"/>
  <c r="L28321" i="1"/>
  <c r="O28320" i="1"/>
  <c r="M28320" i="1"/>
  <c r="L28320" i="1"/>
  <c r="O28319" i="1"/>
  <c r="M28319" i="1"/>
  <c r="L28319" i="1"/>
  <c r="O28318" i="1"/>
  <c r="M28318" i="1"/>
  <c r="L28318" i="1"/>
  <c r="O28317" i="1"/>
  <c r="M28317" i="1"/>
  <c r="L28317" i="1"/>
  <c r="O28316" i="1"/>
  <c r="M28316" i="1"/>
  <c r="L28316" i="1"/>
  <c r="O28315" i="1"/>
  <c r="M28315" i="1"/>
  <c r="L28315" i="1"/>
  <c r="O28314" i="1"/>
  <c r="M28314" i="1"/>
  <c r="L28314" i="1"/>
  <c r="O28313" i="1"/>
  <c r="M28313" i="1"/>
  <c r="L28313" i="1"/>
  <c r="O28312" i="1"/>
  <c r="M28312" i="1"/>
  <c r="L28312" i="1"/>
  <c r="O28311" i="1"/>
  <c r="M28311" i="1"/>
  <c r="L28311" i="1"/>
  <c r="O28310" i="1"/>
  <c r="M28310" i="1"/>
  <c r="L28310" i="1"/>
  <c r="O28309" i="1"/>
  <c r="M28309" i="1"/>
  <c r="L28309" i="1"/>
  <c r="O28308" i="1"/>
  <c r="M28308" i="1"/>
  <c r="L28308" i="1"/>
  <c r="O28307" i="1"/>
  <c r="M28307" i="1"/>
  <c r="L28307" i="1"/>
  <c r="O28306" i="1"/>
  <c r="M28306" i="1"/>
  <c r="L28306" i="1"/>
  <c r="O28305" i="1"/>
  <c r="M28305" i="1"/>
  <c r="L28305" i="1"/>
  <c r="O28304" i="1"/>
  <c r="M28304" i="1"/>
  <c r="L28304" i="1"/>
  <c r="O28303" i="1"/>
  <c r="M28303" i="1"/>
  <c r="L28303" i="1"/>
  <c r="O28302" i="1"/>
  <c r="M28302" i="1"/>
  <c r="L28302" i="1"/>
  <c r="O28301" i="1"/>
  <c r="M28301" i="1"/>
  <c r="L28301" i="1"/>
  <c r="O28300" i="1"/>
  <c r="M28300" i="1"/>
  <c r="L28300" i="1"/>
  <c r="O28299" i="1"/>
  <c r="M28299" i="1"/>
  <c r="L28299" i="1"/>
  <c r="O28298" i="1"/>
  <c r="M28298" i="1"/>
  <c r="L28298" i="1"/>
  <c r="O28297" i="1"/>
  <c r="M28297" i="1"/>
  <c r="L28297" i="1"/>
  <c r="O28296" i="1"/>
  <c r="M28296" i="1"/>
  <c r="L28296" i="1"/>
  <c r="O28295" i="1"/>
  <c r="M28295" i="1"/>
  <c r="L28295" i="1"/>
  <c r="O28294" i="1"/>
  <c r="M28294" i="1"/>
  <c r="L28294" i="1"/>
  <c r="O28293" i="1"/>
  <c r="M28293" i="1"/>
  <c r="L28293" i="1"/>
  <c r="O28292" i="1"/>
  <c r="M28292" i="1"/>
  <c r="L28292" i="1"/>
  <c r="O28291" i="1"/>
  <c r="M28291" i="1"/>
  <c r="L28291" i="1"/>
  <c r="O28290" i="1"/>
  <c r="M28290" i="1"/>
  <c r="L28290" i="1"/>
  <c r="O28289" i="1"/>
  <c r="M28289" i="1"/>
  <c r="L28289" i="1"/>
  <c r="O28288" i="1"/>
  <c r="M28288" i="1"/>
  <c r="L28288" i="1"/>
  <c r="O28287" i="1"/>
  <c r="M28287" i="1"/>
  <c r="L28287" i="1"/>
  <c r="O28286" i="1"/>
  <c r="M28286" i="1"/>
  <c r="L28286" i="1"/>
  <c r="O28285" i="1"/>
  <c r="M28285" i="1"/>
  <c r="L28285" i="1"/>
  <c r="O28284" i="1"/>
  <c r="M28284" i="1"/>
  <c r="L28284" i="1"/>
  <c r="O28283" i="1"/>
  <c r="M28283" i="1"/>
  <c r="L28283" i="1"/>
  <c r="O28282" i="1"/>
  <c r="M28282" i="1"/>
  <c r="L28282" i="1"/>
  <c r="O28281" i="1"/>
  <c r="M28281" i="1"/>
  <c r="L28281" i="1"/>
  <c r="O28280" i="1"/>
  <c r="M28280" i="1"/>
  <c r="L28280" i="1"/>
  <c r="O28279" i="1"/>
  <c r="M28279" i="1"/>
  <c r="L28279" i="1"/>
  <c r="O28278" i="1"/>
  <c r="M28278" i="1"/>
  <c r="L28278" i="1"/>
  <c r="O28277" i="1"/>
  <c r="M28277" i="1"/>
  <c r="L28277" i="1"/>
  <c r="O28276" i="1"/>
  <c r="M28276" i="1"/>
  <c r="L28276" i="1"/>
  <c r="O28275" i="1"/>
  <c r="M28275" i="1"/>
  <c r="L28275" i="1"/>
  <c r="O28274" i="1"/>
  <c r="M28274" i="1"/>
  <c r="L28274" i="1"/>
  <c r="O28273" i="1"/>
  <c r="M28273" i="1"/>
  <c r="L28273" i="1"/>
  <c r="O28272" i="1"/>
  <c r="M28272" i="1"/>
  <c r="L28272" i="1"/>
  <c r="O28271" i="1"/>
  <c r="M28271" i="1"/>
  <c r="L28271" i="1"/>
  <c r="O28270" i="1"/>
  <c r="M28270" i="1"/>
  <c r="L28270" i="1"/>
  <c r="O28269" i="1"/>
  <c r="M28269" i="1"/>
  <c r="L28269" i="1"/>
  <c r="O28268" i="1"/>
  <c r="M28268" i="1"/>
  <c r="L28268" i="1"/>
  <c r="O28267" i="1"/>
  <c r="M28267" i="1"/>
  <c r="L28267" i="1"/>
  <c r="O28266" i="1"/>
  <c r="M28266" i="1"/>
  <c r="L28266" i="1"/>
  <c r="O28265" i="1"/>
  <c r="M28265" i="1"/>
  <c r="L28265" i="1"/>
  <c r="O28264" i="1"/>
  <c r="M28264" i="1"/>
  <c r="L28264" i="1"/>
  <c r="O28263" i="1"/>
  <c r="M28263" i="1"/>
  <c r="L28263" i="1"/>
  <c r="O28262" i="1"/>
  <c r="M28262" i="1"/>
  <c r="L28262" i="1"/>
  <c r="O28261" i="1"/>
  <c r="M28261" i="1"/>
  <c r="L28261" i="1"/>
  <c r="O28260" i="1"/>
  <c r="M28260" i="1"/>
  <c r="L28260" i="1"/>
  <c r="O28259" i="1"/>
  <c r="M28259" i="1"/>
  <c r="L28259" i="1"/>
  <c r="O28258" i="1"/>
  <c r="M28258" i="1"/>
  <c r="L28258" i="1"/>
  <c r="O28257" i="1"/>
  <c r="M28257" i="1"/>
  <c r="L28257" i="1"/>
  <c r="O28256" i="1"/>
  <c r="M28256" i="1"/>
  <c r="L28256" i="1"/>
  <c r="O28255" i="1"/>
  <c r="M28255" i="1"/>
  <c r="L28255" i="1"/>
  <c r="O28254" i="1"/>
  <c r="M28254" i="1"/>
  <c r="L28254" i="1"/>
  <c r="O28253" i="1"/>
  <c r="M28253" i="1"/>
  <c r="L28253" i="1"/>
  <c r="O28252" i="1"/>
  <c r="M28252" i="1"/>
  <c r="L28252" i="1"/>
  <c r="O28251" i="1"/>
  <c r="M28251" i="1"/>
  <c r="L28251" i="1"/>
  <c r="O28250" i="1"/>
  <c r="M28250" i="1"/>
  <c r="L28250" i="1"/>
  <c r="O28249" i="1"/>
  <c r="M28249" i="1"/>
  <c r="L28249" i="1"/>
  <c r="O28248" i="1"/>
  <c r="M28248" i="1"/>
  <c r="L28248" i="1"/>
  <c r="O28247" i="1"/>
  <c r="M28247" i="1"/>
  <c r="L28247" i="1"/>
  <c r="O28246" i="1"/>
  <c r="M28246" i="1"/>
  <c r="L28246" i="1"/>
  <c r="O28245" i="1"/>
  <c r="M28245" i="1"/>
  <c r="L28245" i="1"/>
  <c r="O28244" i="1"/>
  <c r="M28244" i="1"/>
  <c r="L28244" i="1"/>
  <c r="O28243" i="1"/>
  <c r="M28243" i="1"/>
  <c r="L28243" i="1"/>
  <c r="O28242" i="1"/>
  <c r="M28242" i="1"/>
  <c r="L28242" i="1"/>
  <c r="O28241" i="1"/>
  <c r="M28241" i="1"/>
  <c r="L28241" i="1"/>
  <c r="O28240" i="1"/>
  <c r="M28240" i="1"/>
  <c r="L28240" i="1"/>
  <c r="O28239" i="1"/>
  <c r="M28239" i="1"/>
  <c r="L28239" i="1"/>
  <c r="O28238" i="1"/>
  <c r="M28238" i="1"/>
  <c r="L28238" i="1"/>
  <c r="O28237" i="1"/>
  <c r="M28237" i="1"/>
  <c r="L28237" i="1"/>
  <c r="O28236" i="1"/>
  <c r="M28236" i="1"/>
  <c r="L28236" i="1"/>
  <c r="O28235" i="1"/>
  <c r="M28235" i="1"/>
  <c r="L28235" i="1"/>
  <c r="O28234" i="1"/>
  <c r="M28234" i="1"/>
  <c r="L28234" i="1"/>
  <c r="O28233" i="1"/>
  <c r="M28233" i="1"/>
  <c r="L28233" i="1"/>
  <c r="O28232" i="1"/>
  <c r="M28232" i="1"/>
  <c r="L28232" i="1"/>
  <c r="O28231" i="1"/>
  <c r="M28231" i="1"/>
  <c r="L28231" i="1"/>
  <c r="O28230" i="1"/>
  <c r="M28230" i="1"/>
  <c r="L28230" i="1"/>
  <c r="O28229" i="1"/>
  <c r="M28229" i="1"/>
  <c r="L28229" i="1"/>
  <c r="O28228" i="1"/>
  <c r="M28228" i="1"/>
  <c r="L28228" i="1"/>
  <c r="O28227" i="1"/>
  <c r="M28227" i="1"/>
  <c r="L28227" i="1"/>
  <c r="O28226" i="1"/>
  <c r="M28226" i="1"/>
  <c r="L28226" i="1"/>
  <c r="O28225" i="1"/>
  <c r="M28225" i="1"/>
  <c r="L28225" i="1"/>
  <c r="O28224" i="1"/>
  <c r="M28224" i="1"/>
  <c r="L28224" i="1"/>
  <c r="O28223" i="1"/>
  <c r="M28223" i="1"/>
  <c r="L28223" i="1"/>
  <c r="O28222" i="1"/>
  <c r="M28222" i="1"/>
  <c r="L28222" i="1"/>
  <c r="O28221" i="1"/>
  <c r="M28221" i="1"/>
  <c r="L28221" i="1"/>
  <c r="O28220" i="1"/>
  <c r="M28220" i="1"/>
  <c r="L28220" i="1"/>
  <c r="O28219" i="1"/>
  <c r="M28219" i="1"/>
  <c r="L28219" i="1"/>
  <c r="O28218" i="1"/>
  <c r="M28218" i="1"/>
  <c r="L28218" i="1"/>
  <c r="O28217" i="1"/>
  <c r="M28217" i="1"/>
  <c r="L28217" i="1"/>
  <c r="O28216" i="1"/>
  <c r="M28216" i="1"/>
  <c r="L28216" i="1"/>
  <c r="O28215" i="1"/>
  <c r="M28215" i="1"/>
  <c r="L28215" i="1"/>
  <c r="O28214" i="1"/>
  <c r="M28214" i="1"/>
  <c r="L28214" i="1"/>
  <c r="O28213" i="1"/>
  <c r="M28213" i="1"/>
  <c r="L28213" i="1"/>
  <c r="O28212" i="1"/>
  <c r="M28212" i="1"/>
  <c r="L28212" i="1"/>
  <c r="O28211" i="1"/>
  <c r="M28211" i="1"/>
  <c r="L28211" i="1"/>
  <c r="O28210" i="1"/>
  <c r="M28210" i="1"/>
  <c r="L28210" i="1"/>
  <c r="O28209" i="1"/>
  <c r="M28209" i="1"/>
  <c r="L28209" i="1"/>
  <c r="O28208" i="1"/>
  <c r="M28208" i="1"/>
  <c r="L28208" i="1"/>
  <c r="O28207" i="1"/>
  <c r="M28207" i="1"/>
  <c r="L28207" i="1"/>
  <c r="O28206" i="1"/>
  <c r="M28206" i="1"/>
  <c r="L28206" i="1"/>
  <c r="O28205" i="1"/>
  <c r="M28205" i="1"/>
  <c r="L28205" i="1"/>
  <c r="O28204" i="1"/>
  <c r="M28204" i="1"/>
  <c r="L28204" i="1"/>
  <c r="O28203" i="1"/>
  <c r="M28203" i="1"/>
  <c r="L28203" i="1"/>
  <c r="O28202" i="1"/>
  <c r="M28202" i="1"/>
  <c r="L28202" i="1"/>
  <c r="O28201" i="1"/>
  <c r="M28201" i="1"/>
  <c r="L28201" i="1"/>
  <c r="O28200" i="1"/>
  <c r="M28200" i="1"/>
  <c r="L28200" i="1"/>
  <c r="O28199" i="1"/>
  <c r="M28199" i="1"/>
  <c r="L28199" i="1"/>
  <c r="O28198" i="1"/>
  <c r="M28198" i="1"/>
  <c r="L28198" i="1"/>
  <c r="O28197" i="1"/>
  <c r="M28197" i="1"/>
  <c r="L28197" i="1"/>
  <c r="O28196" i="1"/>
  <c r="M28196" i="1"/>
  <c r="L28196" i="1"/>
  <c r="O28195" i="1"/>
  <c r="M28195" i="1"/>
  <c r="L28195" i="1"/>
  <c r="O28194" i="1"/>
  <c r="M28194" i="1"/>
  <c r="L28194" i="1"/>
  <c r="O28193" i="1"/>
  <c r="M28193" i="1"/>
  <c r="L28193" i="1"/>
  <c r="O28192" i="1"/>
  <c r="M28192" i="1"/>
  <c r="L28192" i="1"/>
  <c r="O28191" i="1"/>
  <c r="M28191" i="1"/>
  <c r="L28191" i="1"/>
  <c r="O28190" i="1"/>
  <c r="M28190" i="1"/>
  <c r="L28190" i="1"/>
  <c r="O28189" i="1"/>
  <c r="M28189" i="1"/>
  <c r="L28189" i="1"/>
  <c r="O28188" i="1"/>
  <c r="M28188" i="1"/>
  <c r="L28188" i="1"/>
  <c r="O28187" i="1"/>
  <c r="M28187" i="1"/>
  <c r="L28187" i="1"/>
  <c r="O28186" i="1"/>
  <c r="M28186" i="1"/>
  <c r="L28186" i="1"/>
  <c r="O28185" i="1"/>
  <c r="M28185" i="1"/>
  <c r="L28185" i="1"/>
  <c r="O28184" i="1"/>
  <c r="M28184" i="1"/>
  <c r="L28184" i="1"/>
  <c r="O28183" i="1"/>
  <c r="M28183" i="1"/>
  <c r="L28183" i="1"/>
  <c r="O28182" i="1"/>
  <c r="M28182" i="1"/>
  <c r="L28182" i="1"/>
  <c r="O28181" i="1"/>
  <c r="M28181" i="1"/>
  <c r="L28181" i="1"/>
  <c r="O28180" i="1"/>
  <c r="M28180" i="1"/>
  <c r="L28180" i="1"/>
  <c r="O28179" i="1"/>
  <c r="M28179" i="1"/>
  <c r="L28179" i="1"/>
  <c r="O28178" i="1"/>
  <c r="M28178" i="1"/>
  <c r="L28178" i="1"/>
  <c r="O28177" i="1"/>
  <c r="M28177" i="1"/>
  <c r="L28177" i="1"/>
  <c r="O28176" i="1"/>
  <c r="M28176" i="1"/>
  <c r="L28176" i="1"/>
  <c r="O28175" i="1"/>
  <c r="M28175" i="1"/>
  <c r="L28175" i="1"/>
  <c r="O28174" i="1"/>
  <c r="M28174" i="1"/>
  <c r="L28174" i="1"/>
  <c r="O28173" i="1"/>
  <c r="M28173" i="1"/>
  <c r="L28173" i="1"/>
  <c r="O28172" i="1"/>
  <c r="M28172" i="1"/>
  <c r="L28172" i="1"/>
  <c r="O28171" i="1"/>
  <c r="M28171" i="1"/>
  <c r="L28171" i="1"/>
  <c r="O28170" i="1"/>
  <c r="M28170" i="1"/>
  <c r="L28170" i="1"/>
  <c r="O28169" i="1"/>
  <c r="M28169" i="1"/>
  <c r="L28169" i="1"/>
  <c r="O28168" i="1"/>
  <c r="M28168" i="1"/>
  <c r="L28168" i="1"/>
  <c r="O28167" i="1"/>
  <c r="M28167" i="1"/>
  <c r="L28167" i="1"/>
  <c r="O28166" i="1"/>
  <c r="M28166" i="1"/>
  <c r="L28166" i="1"/>
  <c r="O28165" i="1"/>
  <c r="M28165" i="1"/>
  <c r="L28165" i="1"/>
  <c r="O28164" i="1"/>
  <c r="M28164" i="1"/>
  <c r="L28164" i="1"/>
  <c r="O28163" i="1"/>
  <c r="M28163" i="1"/>
  <c r="L28163" i="1"/>
  <c r="O28162" i="1"/>
  <c r="M28162" i="1"/>
  <c r="L28162" i="1"/>
  <c r="O28161" i="1"/>
  <c r="M28161" i="1"/>
  <c r="L28161" i="1"/>
  <c r="O28160" i="1"/>
  <c r="M28160" i="1"/>
  <c r="L28160" i="1"/>
  <c r="O28159" i="1"/>
  <c r="M28159" i="1"/>
  <c r="L28159" i="1"/>
  <c r="O28158" i="1"/>
  <c r="M28158" i="1"/>
  <c r="L28158" i="1"/>
  <c r="O28157" i="1"/>
  <c r="M28157" i="1"/>
  <c r="L28157" i="1"/>
  <c r="O28156" i="1"/>
  <c r="M28156" i="1"/>
  <c r="L28156" i="1"/>
  <c r="O28155" i="1"/>
  <c r="M28155" i="1"/>
  <c r="L28155" i="1"/>
  <c r="O28154" i="1"/>
  <c r="M28154" i="1"/>
  <c r="L28154" i="1"/>
  <c r="O28153" i="1"/>
  <c r="M28153" i="1"/>
  <c r="L28153" i="1"/>
  <c r="O28152" i="1"/>
  <c r="M28152" i="1"/>
  <c r="L28152" i="1"/>
  <c r="O28151" i="1"/>
  <c r="M28151" i="1"/>
  <c r="L28151" i="1"/>
  <c r="O28150" i="1"/>
  <c r="M28150" i="1"/>
  <c r="L28150" i="1"/>
  <c r="O28149" i="1"/>
  <c r="M28149" i="1"/>
  <c r="L28149" i="1"/>
  <c r="O28148" i="1"/>
  <c r="M28148" i="1"/>
  <c r="L28148" i="1"/>
  <c r="O28147" i="1"/>
  <c r="M28147" i="1"/>
  <c r="L28147" i="1"/>
  <c r="O28146" i="1"/>
  <c r="M28146" i="1"/>
  <c r="L28146" i="1"/>
  <c r="O28145" i="1"/>
  <c r="M28145" i="1"/>
  <c r="L28145" i="1"/>
  <c r="O28144" i="1"/>
  <c r="M28144" i="1"/>
  <c r="L28144" i="1"/>
  <c r="O28143" i="1"/>
  <c r="M28143" i="1"/>
  <c r="L28143" i="1"/>
  <c r="O28142" i="1"/>
  <c r="M28142" i="1"/>
  <c r="L28142" i="1"/>
  <c r="O28141" i="1"/>
  <c r="M28141" i="1"/>
  <c r="L28141" i="1"/>
  <c r="O28140" i="1"/>
  <c r="M28140" i="1"/>
  <c r="L28140" i="1"/>
  <c r="O28139" i="1"/>
  <c r="M28139" i="1"/>
  <c r="L28139" i="1"/>
  <c r="O28138" i="1"/>
  <c r="M28138" i="1"/>
  <c r="L28138" i="1"/>
  <c r="O28137" i="1"/>
  <c r="M28137" i="1"/>
  <c r="L28137" i="1"/>
  <c r="O28136" i="1"/>
  <c r="M28136" i="1"/>
  <c r="L28136" i="1"/>
  <c r="O28135" i="1"/>
  <c r="M28135" i="1"/>
  <c r="L28135" i="1"/>
  <c r="O28134" i="1"/>
  <c r="M28134" i="1"/>
  <c r="L28134" i="1"/>
  <c r="O28133" i="1"/>
  <c r="M28133" i="1"/>
  <c r="L28133" i="1"/>
  <c r="O28132" i="1"/>
  <c r="M28132" i="1"/>
  <c r="L28132" i="1"/>
  <c r="O28131" i="1"/>
  <c r="M28131" i="1"/>
  <c r="L28131" i="1"/>
  <c r="O28130" i="1"/>
  <c r="M28130" i="1"/>
  <c r="L28130" i="1"/>
  <c r="O28129" i="1"/>
  <c r="M28129" i="1"/>
  <c r="L28129" i="1"/>
  <c r="O28128" i="1"/>
  <c r="M28128" i="1"/>
  <c r="L28128" i="1"/>
  <c r="O28127" i="1"/>
  <c r="M28127" i="1"/>
  <c r="L28127" i="1"/>
  <c r="O28126" i="1"/>
  <c r="M28126" i="1"/>
  <c r="L28126" i="1"/>
  <c r="O28125" i="1"/>
  <c r="M28125" i="1"/>
  <c r="L28125" i="1"/>
  <c r="O28124" i="1"/>
  <c r="M28124" i="1"/>
  <c r="L28124" i="1"/>
  <c r="O28123" i="1"/>
  <c r="M28123" i="1"/>
  <c r="L28123" i="1"/>
  <c r="O28122" i="1"/>
  <c r="M28122" i="1"/>
  <c r="L28122" i="1"/>
  <c r="O28121" i="1"/>
  <c r="M28121" i="1"/>
  <c r="L28121" i="1"/>
  <c r="O28120" i="1"/>
  <c r="M28120" i="1"/>
  <c r="L28120" i="1"/>
  <c r="O28119" i="1"/>
  <c r="M28119" i="1"/>
  <c r="L28119" i="1"/>
  <c r="O28118" i="1"/>
  <c r="M28118" i="1"/>
  <c r="L28118" i="1"/>
  <c r="O28117" i="1"/>
  <c r="M28117" i="1"/>
  <c r="L28117" i="1"/>
  <c r="O28116" i="1"/>
  <c r="M28116" i="1"/>
  <c r="L28116" i="1"/>
  <c r="O28115" i="1"/>
  <c r="M28115" i="1"/>
  <c r="L28115" i="1"/>
  <c r="O28114" i="1"/>
  <c r="M28114" i="1"/>
  <c r="L28114" i="1"/>
  <c r="O28113" i="1"/>
  <c r="M28113" i="1"/>
  <c r="L28113" i="1"/>
  <c r="O28112" i="1"/>
  <c r="M28112" i="1"/>
  <c r="L28112" i="1"/>
  <c r="O28111" i="1"/>
  <c r="M28111" i="1"/>
  <c r="L28111" i="1"/>
  <c r="O28110" i="1"/>
  <c r="M28110" i="1"/>
  <c r="L28110" i="1"/>
  <c r="O28109" i="1"/>
  <c r="M28109" i="1"/>
  <c r="L28109" i="1"/>
  <c r="O28108" i="1"/>
  <c r="M28108" i="1"/>
  <c r="L28108" i="1"/>
  <c r="O28107" i="1"/>
  <c r="M28107" i="1"/>
  <c r="L28107" i="1"/>
  <c r="O28106" i="1"/>
  <c r="M28106" i="1"/>
  <c r="L28106" i="1"/>
  <c r="O28105" i="1"/>
  <c r="M28105" i="1"/>
  <c r="L28105" i="1"/>
  <c r="O28104" i="1"/>
  <c r="M28104" i="1"/>
  <c r="L28104" i="1"/>
  <c r="O28103" i="1"/>
  <c r="M28103" i="1"/>
  <c r="L28103" i="1"/>
  <c r="O28102" i="1"/>
  <c r="M28102" i="1"/>
  <c r="L28102" i="1"/>
  <c r="O28101" i="1"/>
  <c r="M28101" i="1"/>
  <c r="L28101" i="1"/>
  <c r="O28100" i="1"/>
  <c r="M28100" i="1"/>
  <c r="L28100" i="1"/>
  <c r="O28099" i="1"/>
  <c r="M28099" i="1"/>
  <c r="L28099" i="1"/>
  <c r="O28098" i="1"/>
  <c r="M28098" i="1"/>
  <c r="L28098" i="1"/>
  <c r="O28097" i="1"/>
  <c r="M28097" i="1"/>
  <c r="L28097" i="1"/>
  <c r="O28096" i="1"/>
  <c r="M28096" i="1"/>
  <c r="L28096" i="1"/>
  <c r="O28095" i="1"/>
  <c r="M28095" i="1"/>
  <c r="L28095" i="1"/>
  <c r="O28094" i="1"/>
  <c r="M28094" i="1"/>
  <c r="L28094" i="1"/>
  <c r="O28093" i="1"/>
  <c r="M28093" i="1"/>
  <c r="L28093" i="1"/>
  <c r="O28092" i="1"/>
  <c r="M28092" i="1"/>
  <c r="L28092" i="1"/>
  <c r="O28091" i="1"/>
  <c r="M28091" i="1"/>
  <c r="L28091" i="1"/>
  <c r="O28090" i="1"/>
  <c r="M28090" i="1"/>
  <c r="L28090" i="1"/>
  <c r="O28089" i="1"/>
  <c r="M28089" i="1"/>
  <c r="L28089" i="1"/>
  <c r="O28088" i="1"/>
  <c r="M28088" i="1"/>
  <c r="L28088" i="1"/>
  <c r="O28087" i="1"/>
  <c r="M28087" i="1"/>
  <c r="L28087" i="1"/>
  <c r="O28086" i="1"/>
  <c r="M28086" i="1"/>
  <c r="L28086" i="1"/>
  <c r="O28085" i="1"/>
  <c r="M28085" i="1"/>
  <c r="L28085" i="1"/>
  <c r="O28084" i="1"/>
  <c r="M28084" i="1"/>
  <c r="L28084" i="1"/>
  <c r="O28083" i="1"/>
  <c r="M28083" i="1"/>
  <c r="L28083" i="1"/>
  <c r="O28082" i="1"/>
  <c r="M28082" i="1"/>
  <c r="L28082" i="1"/>
  <c r="O28081" i="1"/>
  <c r="M28081" i="1"/>
  <c r="L28081" i="1"/>
  <c r="O28080" i="1"/>
  <c r="M28080" i="1"/>
  <c r="L28080" i="1"/>
  <c r="O28079" i="1"/>
  <c r="M28079" i="1"/>
  <c r="L28079" i="1"/>
  <c r="O28078" i="1"/>
  <c r="M28078" i="1"/>
  <c r="L28078" i="1"/>
  <c r="O28077" i="1"/>
  <c r="M28077" i="1"/>
  <c r="L28077" i="1"/>
  <c r="O28076" i="1"/>
  <c r="M28076" i="1"/>
  <c r="L28076" i="1"/>
  <c r="O28075" i="1"/>
  <c r="M28075" i="1"/>
  <c r="L28075" i="1"/>
  <c r="O28074" i="1"/>
  <c r="M28074" i="1"/>
  <c r="L28074" i="1"/>
  <c r="O28073" i="1"/>
  <c r="M28073" i="1"/>
  <c r="L28073" i="1"/>
  <c r="O28072" i="1"/>
  <c r="M28072" i="1"/>
  <c r="L28072" i="1"/>
  <c r="O28071" i="1"/>
  <c r="M28071" i="1"/>
  <c r="L28071" i="1"/>
  <c r="O28070" i="1"/>
  <c r="M28070" i="1"/>
  <c r="L28070" i="1"/>
  <c r="O28069" i="1"/>
  <c r="M28069" i="1"/>
  <c r="L28069" i="1"/>
  <c r="O28068" i="1"/>
  <c r="M28068" i="1"/>
  <c r="L28068" i="1"/>
  <c r="O28067" i="1"/>
  <c r="M28067" i="1"/>
  <c r="L28067" i="1"/>
  <c r="O28066" i="1"/>
  <c r="M28066" i="1"/>
  <c r="L28066" i="1"/>
  <c r="O28065" i="1"/>
  <c r="M28065" i="1"/>
  <c r="L28065" i="1"/>
  <c r="O28064" i="1"/>
  <c r="M28064" i="1"/>
  <c r="L28064" i="1"/>
  <c r="O28063" i="1"/>
  <c r="M28063" i="1"/>
  <c r="L28063" i="1"/>
  <c r="O28062" i="1"/>
  <c r="M28062" i="1"/>
  <c r="L28062" i="1"/>
  <c r="O28061" i="1"/>
  <c r="M28061" i="1"/>
  <c r="L28061" i="1"/>
  <c r="O28060" i="1"/>
  <c r="M28060" i="1"/>
  <c r="L28060" i="1"/>
  <c r="O28059" i="1"/>
  <c r="M28059" i="1"/>
  <c r="L28059" i="1"/>
  <c r="O28058" i="1"/>
  <c r="M28058" i="1"/>
  <c r="L28058" i="1"/>
  <c r="O28057" i="1"/>
  <c r="M28057" i="1"/>
  <c r="L28057" i="1"/>
  <c r="O28056" i="1"/>
  <c r="M28056" i="1"/>
  <c r="L28056" i="1"/>
  <c r="O28055" i="1"/>
  <c r="M28055" i="1"/>
  <c r="L28055" i="1"/>
  <c r="O28054" i="1"/>
  <c r="M28054" i="1"/>
  <c r="L28054" i="1"/>
  <c r="O28053" i="1"/>
  <c r="M28053" i="1"/>
  <c r="L28053" i="1"/>
  <c r="O28052" i="1"/>
  <c r="M28052" i="1"/>
  <c r="L28052" i="1"/>
  <c r="O28051" i="1"/>
  <c r="M28051" i="1"/>
  <c r="L28051" i="1"/>
  <c r="O28050" i="1"/>
  <c r="M28050" i="1"/>
  <c r="L28050" i="1"/>
  <c r="O28049" i="1"/>
  <c r="M28049" i="1"/>
  <c r="L28049" i="1"/>
  <c r="O28048" i="1"/>
  <c r="M28048" i="1"/>
  <c r="L28048" i="1"/>
  <c r="O28047" i="1"/>
  <c r="M28047" i="1"/>
  <c r="L28047" i="1"/>
  <c r="O28046" i="1"/>
  <c r="M28046" i="1"/>
  <c r="L28046" i="1"/>
  <c r="O28045" i="1"/>
  <c r="M28045" i="1"/>
  <c r="L28045" i="1"/>
  <c r="O28044" i="1"/>
  <c r="M28044" i="1"/>
  <c r="L28044" i="1"/>
  <c r="O28043" i="1"/>
  <c r="M28043" i="1"/>
  <c r="L28043" i="1"/>
  <c r="O28042" i="1"/>
  <c r="M28042" i="1"/>
  <c r="L28042" i="1"/>
  <c r="O28041" i="1"/>
  <c r="M28041" i="1"/>
  <c r="L28041" i="1"/>
  <c r="O28040" i="1"/>
  <c r="M28040" i="1"/>
  <c r="L28040" i="1"/>
  <c r="O28039" i="1"/>
  <c r="M28039" i="1"/>
  <c r="L28039" i="1"/>
  <c r="O28038" i="1"/>
  <c r="M28038" i="1"/>
  <c r="L28038" i="1"/>
  <c r="O28037" i="1"/>
  <c r="M28037" i="1"/>
  <c r="L28037" i="1"/>
  <c r="O28036" i="1"/>
  <c r="M28036" i="1"/>
  <c r="L28036" i="1"/>
  <c r="O28035" i="1"/>
  <c r="M28035" i="1"/>
  <c r="L28035" i="1"/>
  <c r="O28034" i="1"/>
  <c r="M28034" i="1"/>
  <c r="L28034" i="1"/>
  <c r="O28033" i="1"/>
  <c r="M28033" i="1"/>
  <c r="L28033" i="1"/>
  <c r="O28032" i="1"/>
  <c r="M28032" i="1"/>
  <c r="L28032" i="1"/>
  <c r="O28031" i="1"/>
  <c r="M28031" i="1"/>
  <c r="L28031" i="1"/>
  <c r="O28030" i="1"/>
  <c r="M28030" i="1"/>
  <c r="L28030" i="1"/>
  <c r="O28029" i="1"/>
  <c r="M28029" i="1"/>
  <c r="L28029" i="1"/>
  <c r="O28028" i="1"/>
  <c r="M28028" i="1"/>
  <c r="L28028" i="1"/>
  <c r="O28027" i="1"/>
  <c r="M28027" i="1"/>
  <c r="L28027" i="1"/>
  <c r="O28026" i="1"/>
  <c r="M28026" i="1"/>
  <c r="L28026" i="1"/>
  <c r="O28025" i="1"/>
  <c r="M28025" i="1"/>
  <c r="L28025" i="1"/>
  <c r="O28024" i="1"/>
  <c r="M28024" i="1"/>
  <c r="L28024" i="1"/>
  <c r="O28023" i="1"/>
  <c r="M28023" i="1"/>
  <c r="L28023" i="1"/>
  <c r="O28022" i="1"/>
  <c r="M28022" i="1"/>
  <c r="L28022" i="1"/>
  <c r="O28021" i="1"/>
  <c r="M28021" i="1"/>
  <c r="L28021" i="1"/>
  <c r="O28020" i="1"/>
  <c r="M28020" i="1"/>
  <c r="L28020" i="1"/>
  <c r="O28019" i="1"/>
  <c r="M28019" i="1"/>
  <c r="L28019" i="1"/>
  <c r="O28018" i="1"/>
  <c r="M28018" i="1"/>
  <c r="L28018" i="1"/>
  <c r="O28017" i="1"/>
  <c r="M28017" i="1"/>
  <c r="L28017" i="1"/>
  <c r="O28016" i="1"/>
  <c r="M28016" i="1"/>
  <c r="L28016" i="1"/>
  <c r="O28015" i="1"/>
  <c r="M28015" i="1"/>
  <c r="L28015" i="1"/>
  <c r="O28014" i="1"/>
  <c r="M28014" i="1"/>
  <c r="L28014" i="1"/>
  <c r="O28013" i="1"/>
  <c r="M28013" i="1"/>
  <c r="L28013" i="1"/>
  <c r="O28012" i="1"/>
  <c r="M28012" i="1"/>
  <c r="L28012" i="1"/>
  <c r="O28011" i="1"/>
  <c r="M28011" i="1"/>
  <c r="L28011" i="1"/>
  <c r="O28010" i="1"/>
  <c r="M28010" i="1"/>
  <c r="L28010" i="1"/>
  <c r="O28009" i="1"/>
  <c r="M28009" i="1"/>
  <c r="L28009" i="1"/>
  <c r="O28008" i="1"/>
  <c r="M28008" i="1"/>
  <c r="L28008" i="1"/>
  <c r="O28007" i="1"/>
  <c r="M28007" i="1"/>
  <c r="L28007" i="1"/>
  <c r="O28006" i="1"/>
  <c r="M28006" i="1"/>
  <c r="L28006" i="1"/>
  <c r="O28005" i="1"/>
  <c r="M28005" i="1"/>
  <c r="L28005" i="1"/>
  <c r="O28004" i="1"/>
  <c r="M28004" i="1"/>
  <c r="L28004" i="1"/>
  <c r="O28003" i="1"/>
  <c r="M28003" i="1"/>
  <c r="L28003" i="1"/>
  <c r="O28002" i="1"/>
  <c r="M28002" i="1"/>
  <c r="L28002" i="1"/>
  <c r="O28001" i="1"/>
  <c r="M28001" i="1"/>
  <c r="L28001" i="1"/>
  <c r="O28000" i="1"/>
  <c r="M28000" i="1"/>
  <c r="L28000" i="1"/>
  <c r="O27999" i="1"/>
  <c r="M27999" i="1"/>
  <c r="L27999" i="1"/>
  <c r="O27998" i="1"/>
  <c r="M27998" i="1"/>
  <c r="L27998" i="1"/>
  <c r="O27997" i="1"/>
  <c r="M27997" i="1"/>
  <c r="L27997" i="1"/>
  <c r="O27996" i="1"/>
  <c r="M27996" i="1"/>
  <c r="L27996" i="1"/>
  <c r="O27995" i="1"/>
  <c r="M27995" i="1"/>
  <c r="L27995" i="1"/>
  <c r="O27994" i="1"/>
  <c r="M27994" i="1"/>
  <c r="L27994" i="1"/>
  <c r="O27993" i="1"/>
  <c r="M27993" i="1"/>
  <c r="L27993" i="1"/>
  <c r="O27992" i="1"/>
  <c r="M27992" i="1"/>
  <c r="L27992" i="1"/>
  <c r="O27991" i="1"/>
  <c r="M27991" i="1"/>
  <c r="L27991" i="1"/>
  <c r="O27990" i="1"/>
  <c r="M27990" i="1"/>
  <c r="L27990" i="1"/>
  <c r="O27989" i="1"/>
  <c r="M27989" i="1"/>
  <c r="L27989" i="1"/>
  <c r="O27988" i="1"/>
  <c r="M27988" i="1"/>
  <c r="L27988" i="1"/>
  <c r="O27987" i="1"/>
  <c r="M27987" i="1"/>
  <c r="L27987" i="1"/>
  <c r="O27986" i="1"/>
  <c r="M27986" i="1"/>
  <c r="L27986" i="1"/>
  <c r="O27985" i="1"/>
  <c r="M27985" i="1"/>
  <c r="L27985" i="1"/>
  <c r="O27984" i="1"/>
  <c r="M27984" i="1"/>
  <c r="L27984" i="1"/>
  <c r="O27983" i="1"/>
  <c r="M27983" i="1"/>
  <c r="L27983" i="1"/>
  <c r="O27982" i="1"/>
  <c r="M27982" i="1"/>
  <c r="L27982" i="1"/>
  <c r="O27981" i="1"/>
  <c r="M27981" i="1"/>
  <c r="L27981" i="1"/>
  <c r="O27980" i="1"/>
  <c r="M27980" i="1"/>
  <c r="L27980" i="1"/>
  <c r="O27979" i="1"/>
  <c r="M27979" i="1"/>
  <c r="L27979" i="1"/>
  <c r="O27978" i="1"/>
  <c r="M27978" i="1"/>
  <c r="L27978" i="1"/>
  <c r="O27977" i="1"/>
  <c r="M27977" i="1"/>
  <c r="L27977" i="1"/>
  <c r="O27976" i="1"/>
  <c r="M27976" i="1"/>
  <c r="L27976" i="1"/>
  <c r="O27975" i="1"/>
  <c r="M27975" i="1"/>
  <c r="L27975" i="1"/>
  <c r="O27974" i="1"/>
  <c r="M27974" i="1"/>
  <c r="L27974" i="1"/>
  <c r="O27973" i="1"/>
  <c r="M27973" i="1"/>
  <c r="L27973" i="1"/>
  <c r="O27972" i="1"/>
  <c r="M27972" i="1"/>
  <c r="L27972" i="1"/>
  <c r="O27971" i="1"/>
  <c r="M27971" i="1"/>
  <c r="L27971" i="1"/>
  <c r="O27970" i="1"/>
  <c r="M27970" i="1"/>
  <c r="L27970" i="1"/>
  <c r="O27969" i="1"/>
  <c r="M27969" i="1"/>
  <c r="L27969" i="1"/>
  <c r="O27968" i="1"/>
  <c r="M27968" i="1"/>
  <c r="L27968" i="1"/>
  <c r="O27967" i="1"/>
  <c r="M27967" i="1"/>
  <c r="L27967" i="1"/>
  <c r="O27966" i="1"/>
  <c r="M27966" i="1"/>
  <c r="L27966" i="1"/>
  <c r="O27965" i="1"/>
  <c r="M27965" i="1"/>
  <c r="L27965" i="1"/>
  <c r="O27964" i="1"/>
  <c r="M27964" i="1"/>
  <c r="L27964" i="1"/>
  <c r="O27963" i="1"/>
  <c r="M27963" i="1"/>
  <c r="L27963" i="1"/>
  <c r="O27962" i="1"/>
  <c r="M27962" i="1"/>
  <c r="L27962" i="1"/>
  <c r="O27961" i="1"/>
  <c r="M27961" i="1"/>
  <c r="L27961" i="1"/>
  <c r="O27960" i="1"/>
  <c r="M27960" i="1"/>
  <c r="L27960" i="1"/>
  <c r="O27959" i="1"/>
  <c r="M27959" i="1"/>
  <c r="L27959" i="1"/>
  <c r="O27958" i="1"/>
  <c r="M27958" i="1"/>
  <c r="L27958" i="1"/>
  <c r="O27957" i="1"/>
  <c r="M27957" i="1"/>
  <c r="L27957" i="1"/>
  <c r="O27956" i="1"/>
  <c r="M27956" i="1"/>
  <c r="L27956" i="1"/>
  <c r="O27955" i="1"/>
  <c r="M27955" i="1"/>
  <c r="L27955" i="1"/>
  <c r="O27954" i="1"/>
  <c r="M27954" i="1"/>
  <c r="L27954" i="1"/>
  <c r="O27953" i="1"/>
  <c r="M27953" i="1"/>
  <c r="L27953" i="1"/>
  <c r="O27952" i="1"/>
  <c r="M27952" i="1"/>
  <c r="L27952" i="1"/>
  <c r="O27951" i="1"/>
  <c r="M27951" i="1"/>
  <c r="L27951" i="1"/>
  <c r="O27950" i="1"/>
  <c r="M27950" i="1"/>
  <c r="L27950" i="1"/>
  <c r="O27949" i="1"/>
  <c r="M27949" i="1"/>
  <c r="L27949" i="1"/>
  <c r="O27948" i="1"/>
  <c r="M27948" i="1"/>
  <c r="L27948" i="1"/>
  <c r="O27947" i="1"/>
  <c r="M27947" i="1"/>
  <c r="L27947" i="1"/>
  <c r="O27946" i="1"/>
  <c r="M27946" i="1"/>
  <c r="L27946" i="1"/>
  <c r="O27945" i="1"/>
  <c r="M27945" i="1"/>
  <c r="L27945" i="1"/>
  <c r="O27944" i="1"/>
  <c r="M27944" i="1"/>
  <c r="L27944" i="1"/>
  <c r="O27943" i="1"/>
  <c r="M27943" i="1"/>
  <c r="L27943" i="1"/>
  <c r="O27942" i="1"/>
  <c r="M27942" i="1"/>
  <c r="L27942" i="1"/>
  <c r="O27941" i="1"/>
  <c r="M27941" i="1"/>
  <c r="L27941" i="1"/>
  <c r="O27940" i="1"/>
  <c r="M27940" i="1"/>
  <c r="L27940" i="1"/>
  <c r="O27939" i="1"/>
  <c r="M27939" i="1"/>
  <c r="L27939" i="1"/>
  <c r="O27938" i="1"/>
  <c r="M27938" i="1"/>
  <c r="L27938" i="1"/>
  <c r="O27937" i="1"/>
  <c r="M27937" i="1"/>
  <c r="L27937" i="1"/>
  <c r="O27936" i="1"/>
  <c r="M27936" i="1"/>
  <c r="L27936" i="1"/>
  <c r="O27935" i="1"/>
  <c r="M27935" i="1"/>
  <c r="L27935" i="1"/>
  <c r="O27934" i="1"/>
  <c r="M27934" i="1"/>
  <c r="L27934" i="1"/>
  <c r="O27933" i="1"/>
  <c r="M27933" i="1"/>
  <c r="L27933" i="1"/>
  <c r="O27932" i="1"/>
  <c r="M27932" i="1"/>
  <c r="L27932" i="1"/>
  <c r="O27931" i="1"/>
  <c r="M27931" i="1"/>
  <c r="L27931" i="1"/>
  <c r="O27930" i="1"/>
  <c r="M27930" i="1"/>
  <c r="L27930" i="1"/>
  <c r="O27929" i="1"/>
  <c r="M27929" i="1"/>
  <c r="L27929" i="1"/>
  <c r="O27928" i="1"/>
  <c r="M27928" i="1"/>
  <c r="L27928" i="1"/>
  <c r="O27927" i="1"/>
  <c r="M27927" i="1"/>
  <c r="L27927" i="1"/>
  <c r="O27926" i="1"/>
  <c r="M27926" i="1"/>
  <c r="L27926" i="1"/>
  <c r="O27925" i="1"/>
  <c r="M27925" i="1"/>
  <c r="L27925" i="1"/>
  <c r="O27924" i="1"/>
  <c r="M27924" i="1"/>
  <c r="L27924" i="1"/>
  <c r="O27923" i="1"/>
  <c r="M27923" i="1"/>
  <c r="L27923" i="1"/>
  <c r="O27922" i="1"/>
  <c r="M27922" i="1"/>
  <c r="L27922" i="1"/>
  <c r="O27921" i="1"/>
  <c r="M27921" i="1"/>
  <c r="L27921" i="1"/>
  <c r="O27920" i="1"/>
  <c r="M27920" i="1"/>
  <c r="L27920" i="1"/>
  <c r="O27919" i="1"/>
  <c r="M27919" i="1"/>
  <c r="L27919" i="1"/>
  <c r="O27918" i="1"/>
  <c r="M27918" i="1"/>
  <c r="L27918" i="1"/>
  <c r="O27917" i="1"/>
  <c r="M27917" i="1"/>
  <c r="L27917" i="1"/>
  <c r="O27916" i="1"/>
  <c r="M27916" i="1"/>
  <c r="L27916" i="1"/>
  <c r="O27915" i="1"/>
  <c r="M27915" i="1"/>
  <c r="L27915" i="1"/>
  <c r="O27914" i="1"/>
  <c r="M27914" i="1"/>
  <c r="L27914" i="1"/>
  <c r="O27913" i="1"/>
  <c r="M27913" i="1"/>
  <c r="L27913" i="1"/>
  <c r="O27912" i="1"/>
  <c r="M27912" i="1"/>
  <c r="L27912" i="1"/>
  <c r="O27911" i="1"/>
  <c r="M27911" i="1"/>
  <c r="L27911" i="1"/>
  <c r="O27910" i="1"/>
  <c r="M27910" i="1"/>
  <c r="L27910" i="1"/>
  <c r="O27909" i="1"/>
  <c r="M27909" i="1"/>
  <c r="L27909" i="1"/>
  <c r="O27908" i="1"/>
  <c r="M27908" i="1"/>
  <c r="L27908" i="1"/>
  <c r="O27907" i="1"/>
  <c r="M27907" i="1"/>
  <c r="L27907" i="1"/>
  <c r="O27906" i="1"/>
  <c r="M27906" i="1"/>
  <c r="L27906" i="1"/>
  <c r="O27905" i="1"/>
  <c r="M27905" i="1"/>
  <c r="L27905" i="1"/>
  <c r="O27904" i="1"/>
  <c r="M27904" i="1"/>
  <c r="L27904" i="1"/>
  <c r="O27903" i="1"/>
  <c r="M27903" i="1"/>
  <c r="L27903" i="1"/>
  <c r="O27902" i="1"/>
  <c r="M27902" i="1"/>
  <c r="L27902" i="1"/>
  <c r="O27901" i="1"/>
  <c r="M27901" i="1"/>
  <c r="L27901" i="1"/>
  <c r="O27900" i="1"/>
  <c r="M27900" i="1"/>
  <c r="L27900" i="1"/>
  <c r="O27899" i="1"/>
  <c r="M27899" i="1"/>
  <c r="L27899" i="1"/>
  <c r="O27898" i="1"/>
  <c r="M27898" i="1"/>
  <c r="L27898" i="1"/>
  <c r="O27897" i="1"/>
  <c r="M27897" i="1"/>
  <c r="L27897" i="1"/>
  <c r="O27896" i="1"/>
  <c r="M27896" i="1"/>
  <c r="L27896" i="1"/>
  <c r="O27895" i="1"/>
  <c r="M27895" i="1"/>
  <c r="L27895" i="1"/>
  <c r="O27894" i="1"/>
  <c r="M27894" i="1"/>
  <c r="L27894" i="1"/>
  <c r="O27893" i="1"/>
  <c r="M27893" i="1"/>
  <c r="L27893" i="1"/>
  <c r="O27892" i="1"/>
  <c r="M27892" i="1"/>
  <c r="L27892" i="1"/>
  <c r="O27891" i="1"/>
  <c r="M27891" i="1"/>
  <c r="L27891" i="1"/>
  <c r="O27890" i="1"/>
  <c r="M27890" i="1"/>
  <c r="L27890" i="1"/>
  <c r="O27889" i="1"/>
  <c r="M27889" i="1"/>
  <c r="L27889" i="1"/>
  <c r="O27888" i="1"/>
  <c r="M27888" i="1"/>
  <c r="L27888" i="1"/>
  <c r="O27887" i="1"/>
  <c r="M27887" i="1"/>
  <c r="L27887" i="1"/>
  <c r="O27886" i="1"/>
  <c r="M27886" i="1"/>
  <c r="L27886" i="1"/>
  <c r="O27885" i="1"/>
  <c r="M27885" i="1"/>
  <c r="L27885" i="1"/>
  <c r="O27884" i="1"/>
  <c r="M27884" i="1"/>
  <c r="L27884" i="1"/>
  <c r="O27883" i="1"/>
  <c r="M27883" i="1"/>
  <c r="L27883" i="1"/>
  <c r="O27882" i="1"/>
  <c r="M27882" i="1"/>
  <c r="L27882" i="1"/>
  <c r="O27881" i="1"/>
  <c r="M27881" i="1"/>
  <c r="L27881" i="1"/>
  <c r="O27880" i="1"/>
  <c r="M27880" i="1"/>
  <c r="L27880" i="1"/>
  <c r="O27879" i="1"/>
  <c r="M27879" i="1"/>
  <c r="L27879" i="1"/>
  <c r="O27878" i="1"/>
  <c r="M27878" i="1"/>
  <c r="L27878" i="1"/>
  <c r="O27877" i="1"/>
  <c r="M27877" i="1"/>
  <c r="L27877" i="1"/>
  <c r="O27876" i="1"/>
  <c r="M27876" i="1"/>
  <c r="L27876" i="1"/>
  <c r="O27875" i="1"/>
  <c r="M27875" i="1"/>
  <c r="L27875" i="1"/>
  <c r="O27874" i="1"/>
  <c r="M27874" i="1"/>
  <c r="L27874" i="1"/>
  <c r="O27873" i="1"/>
  <c r="M27873" i="1"/>
  <c r="L27873" i="1"/>
  <c r="O27872" i="1"/>
  <c r="M27872" i="1"/>
  <c r="L27872" i="1"/>
  <c r="O27871" i="1"/>
  <c r="M27871" i="1"/>
  <c r="L27871" i="1"/>
  <c r="O27870" i="1"/>
  <c r="M27870" i="1"/>
  <c r="L27870" i="1"/>
  <c r="O27869" i="1"/>
  <c r="M27869" i="1"/>
  <c r="L27869" i="1"/>
  <c r="O27868" i="1"/>
  <c r="M27868" i="1"/>
  <c r="L27868" i="1"/>
  <c r="O27867" i="1"/>
  <c r="M27867" i="1"/>
  <c r="L27867" i="1"/>
  <c r="O27866" i="1"/>
  <c r="M27866" i="1"/>
  <c r="L27866" i="1"/>
  <c r="O27865" i="1"/>
  <c r="M27865" i="1"/>
  <c r="L27865" i="1"/>
  <c r="O27864" i="1"/>
  <c r="M27864" i="1"/>
  <c r="L27864" i="1"/>
  <c r="O27863" i="1"/>
  <c r="M27863" i="1"/>
  <c r="L27863" i="1"/>
  <c r="O27862" i="1"/>
  <c r="M27862" i="1"/>
  <c r="L27862" i="1"/>
  <c r="O27861" i="1"/>
  <c r="M27861" i="1"/>
  <c r="L27861" i="1"/>
  <c r="O27860" i="1"/>
  <c r="M27860" i="1"/>
  <c r="L27860" i="1"/>
  <c r="O27859" i="1"/>
  <c r="M27859" i="1"/>
  <c r="L27859" i="1"/>
  <c r="O27858" i="1"/>
  <c r="M27858" i="1"/>
  <c r="L27858" i="1"/>
  <c r="O27857" i="1"/>
  <c r="M27857" i="1"/>
  <c r="L27857" i="1"/>
  <c r="O27856" i="1"/>
  <c r="M27856" i="1"/>
  <c r="L27856" i="1"/>
  <c r="O27855" i="1"/>
  <c r="M27855" i="1"/>
  <c r="L27855" i="1"/>
  <c r="O27854" i="1"/>
  <c r="M27854" i="1"/>
  <c r="L27854" i="1"/>
  <c r="O27853" i="1"/>
  <c r="M27853" i="1"/>
  <c r="L27853" i="1"/>
  <c r="O27852" i="1"/>
  <c r="M27852" i="1"/>
  <c r="L27852" i="1"/>
  <c r="O27851" i="1"/>
  <c r="M27851" i="1"/>
  <c r="L27851" i="1"/>
  <c r="O27850" i="1"/>
  <c r="M27850" i="1"/>
  <c r="L27850" i="1"/>
  <c r="O27849" i="1"/>
  <c r="M27849" i="1"/>
  <c r="L27849" i="1"/>
  <c r="O27848" i="1"/>
  <c r="M27848" i="1"/>
  <c r="L27848" i="1"/>
  <c r="O27847" i="1"/>
  <c r="M27847" i="1"/>
  <c r="L27847" i="1"/>
  <c r="O27846" i="1"/>
  <c r="M27846" i="1"/>
  <c r="L27846" i="1"/>
  <c r="O27845" i="1"/>
  <c r="M27845" i="1"/>
  <c r="L27845" i="1"/>
  <c r="O27844" i="1"/>
  <c r="M27844" i="1"/>
  <c r="L27844" i="1"/>
  <c r="O27843" i="1"/>
  <c r="M27843" i="1"/>
  <c r="L27843" i="1"/>
  <c r="O27842" i="1"/>
  <c r="M27842" i="1"/>
  <c r="L27842" i="1"/>
  <c r="O27841" i="1"/>
  <c r="M27841" i="1"/>
  <c r="L27841" i="1"/>
  <c r="O27840" i="1"/>
  <c r="M27840" i="1"/>
  <c r="L27840" i="1"/>
  <c r="O27839" i="1"/>
  <c r="M27839" i="1"/>
  <c r="L27839" i="1"/>
  <c r="O27838" i="1"/>
  <c r="M27838" i="1"/>
  <c r="L27838" i="1"/>
  <c r="O27837" i="1"/>
  <c r="M27837" i="1"/>
  <c r="L27837" i="1"/>
  <c r="O27836" i="1"/>
  <c r="M27836" i="1"/>
  <c r="L27836" i="1"/>
  <c r="O27835" i="1"/>
  <c r="M27835" i="1"/>
  <c r="L27835" i="1"/>
  <c r="O27834" i="1"/>
  <c r="M27834" i="1"/>
  <c r="L27834" i="1"/>
  <c r="O27833" i="1"/>
  <c r="M27833" i="1"/>
  <c r="L27833" i="1"/>
  <c r="O27832" i="1"/>
  <c r="M27832" i="1"/>
  <c r="L27832" i="1"/>
  <c r="O27831" i="1"/>
  <c r="M27831" i="1"/>
  <c r="L27831" i="1"/>
  <c r="O27830" i="1"/>
  <c r="M27830" i="1"/>
  <c r="L27830" i="1"/>
  <c r="O27829" i="1"/>
  <c r="M27829" i="1"/>
  <c r="L27829" i="1"/>
  <c r="O27828" i="1"/>
  <c r="M27828" i="1"/>
  <c r="L27828" i="1"/>
  <c r="O27827" i="1"/>
  <c r="M27827" i="1"/>
  <c r="L27827" i="1"/>
  <c r="O27826" i="1"/>
  <c r="M27826" i="1"/>
  <c r="L27826" i="1"/>
  <c r="O27825" i="1"/>
  <c r="M27825" i="1"/>
  <c r="L27825" i="1"/>
  <c r="O27824" i="1"/>
  <c r="M27824" i="1"/>
  <c r="L27824" i="1"/>
  <c r="O27823" i="1"/>
  <c r="M27823" i="1"/>
  <c r="L27823" i="1"/>
  <c r="O27822" i="1"/>
  <c r="M27822" i="1"/>
  <c r="L27822" i="1"/>
  <c r="O27821" i="1"/>
  <c r="M27821" i="1"/>
  <c r="L27821" i="1"/>
  <c r="O27820" i="1"/>
  <c r="M27820" i="1"/>
  <c r="L27820" i="1"/>
  <c r="O27819" i="1"/>
  <c r="M27819" i="1"/>
  <c r="L27819" i="1"/>
  <c r="O27818" i="1"/>
  <c r="M27818" i="1"/>
  <c r="L27818" i="1"/>
  <c r="O27817" i="1"/>
  <c r="M27817" i="1"/>
  <c r="L27817" i="1"/>
  <c r="O27816" i="1"/>
  <c r="M27816" i="1"/>
  <c r="L27816" i="1"/>
  <c r="O27815" i="1"/>
  <c r="M27815" i="1"/>
  <c r="L27815" i="1"/>
  <c r="O27814" i="1"/>
  <c r="M27814" i="1"/>
  <c r="L27814" i="1"/>
  <c r="O27813" i="1"/>
  <c r="M27813" i="1"/>
  <c r="L27813" i="1"/>
  <c r="O27812" i="1"/>
  <c r="M27812" i="1"/>
  <c r="L27812" i="1"/>
  <c r="O27811" i="1"/>
  <c r="M27811" i="1"/>
  <c r="L27811" i="1"/>
  <c r="O27810" i="1"/>
  <c r="M27810" i="1"/>
  <c r="L27810" i="1"/>
  <c r="O27809" i="1"/>
  <c r="M27809" i="1"/>
  <c r="L27809" i="1"/>
  <c r="O27808" i="1"/>
  <c r="M27808" i="1"/>
  <c r="L27808" i="1"/>
  <c r="O27807" i="1"/>
  <c r="M27807" i="1"/>
  <c r="L27807" i="1"/>
  <c r="O27806" i="1"/>
  <c r="M27806" i="1"/>
  <c r="L27806" i="1"/>
  <c r="O27805" i="1"/>
  <c r="M27805" i="1"/>
  <c r="L27805" i="1"/>
  <c r="O27804" i="1"/>
  <c r="M27804" i="1"/>
  <c r="L27804" i="1"/>
  <c r="O27803" i="1"/>
  <c r="M27803" i="1"/>
  <c r="L27803" i="1"/>
  <c r="O27802" i="1"/>
  <c r="M27802" i="1"/>
  <c r="L27802" i="1"/>
  <c r="O27801" i="1"/>
  <c r="M27801" i="1"/>
  <c r="L27801" i="1"/>
  <c r="O27800" i="1"/>
  <c r="M27800" i="1"/>
  <c r="L27800" i="1"/>
  <c r="O27799" i="1"/>
  <c r="M27799" i="1"/>
  <c r="L27799" i="1"/>
  <c r="O27798" i="1"/>
  <c r="M27798" i="1"/>
  <c r="L27798" i="1"/>
  <c r="O27797" i="1"/>
  <c r="M27797" i="1"/>
  <c r="L27797" i="1"/>
  <c r="O27796" i="1"/>
  <c r="M27796" i="1"/>
  <c r="L27796" i="1"/>
  <c r="O27795" i="1"/>
  <c r="M27795" i="1"/>
  <c r="L27795" i="1"/>
  <c r="O27794" i="1"/>
  <c r="M27794" i="1"/>
  <c r="L27794" i="1"/>
  <c r="O27793" i="1"/>
  <c r="M27793" i="1"/>
  <c r="L27793" i="1"/>
  <c r="O27792" i="1"/>
  <c r="M27792" i="1"/>
  <c r="L27792" i="1"/>
  <c r="O27791" i="1"/>
  <c r="M27791" i="1"/>
  <c r="L27791" i="1"/>
  <c r="O27790" i="1"/>
  <c r="M27790" i="1"/>
  <c r="L27790" i="1"/>
  <c r="O27789" i="1"/>
  <c r="M27789" i="1"/>
  <c r="L27789" i="1"/>
  <c r="O27788" i="1"/>
  <c r="M27788" i="1"/>
  <c r="L27788" i="1"/>
  <c r="O27787" i="1"/>
  <c r="M27787" i="1"/>
  <c r="L27787" i="1"/>
  <c r="O27786" i="1"/>
  <c r="M27786" i="1"/>
  <c r="L27786" i="1"/>
  <c r="O27785" i="1"/>
  <c r="M27785" i="1"/>
  <c r="L27785" i="1"/>
  <c r="O27784" i="1"/>
  <c r="M27784" i="1"/>
  <c r="L27784" i="1"/>
  <c r="O27783" i="1"/>
  <c r="M27783" i="1"/>
  <c r="L27783" i="1"/>
  <c r="O27782" i="1"/>
  <c r="M27782" i="1"/>
  <c r="L27782" i="1"/>
  <c r="O27781" i="1"/>
  <c r="M27781" i="1"/>
  <c r="L27781" i="1"/>
  <c r="O27780" i="1"/>
  <c r="M27780" i="1"/>
  <c r="L27780" i="1"/>
  <c r="O27779" i="1"/>
  <c r="M27779" i="1"/>
  <c r="L27779" i="1"/>
  <c r="O27778" i="1"/>
  <c r="M27778" i="1"/>
  <c r="L27778" i="1"/>
  <c r="O27777" i="1"/>
  <c r="M27777" i="1"/>
  <c r="L27777" i="1"/>
  <c r="O27776" i="1"/>
  <c r="M27776" i="1"/>
  <c r="L27776" i="1"/>
  <c r="O27775" i="1"/>
  <c r="M27775" i="1"/>
  <c r="L27775" i="1"/>
  <c r="O27774" i="1"/>
  <c r="M27774" i="1"/>
  <c r="L27774" i="1"/>
  <c r="O27773" i="1"/>
  <c r="M27773" i="1"/>
  <c r="L27773" i="1"/>
  <c r="O27772" i="1"/>
  <c r="M27772" i="1"/>
  <c r="L27772" i="1"/>
  <c r="O27771" i="1"/>
  <c r="M27771" i="1"/>
  <c r="L27771" i="1"/>
  <c r="O27770" i="1"/>
  <c r="M27770" i="1"/>
  <c r="L27770" i="1"/>
  <c r="O27769" i="1"/>
  <c r="M27769" i="1"/>
  <c r="L27769" i="1"/>
  <c r="O27768" i="1"/>
  <c r="M27768" i="1"/>
  <c r="L27768" i="1"/>
  <c r="O27767" i="1"/>
  <c r="M27767" i="1"/>
  <c r="L27767" i="1"/>
  <c r="O27766" i="1"/>
  <c r="M27766" i="1"/>
  <c r="L27766" i="1"/>
  <c r="O27765" i="1"/>
  <c r="M27765" i="1"/>
  <c r="L27765" i="1"/>
  <c r="O27764" i="1"/>
  <c r="M27764" i="1"/>
  <c r="L27764" i="1"/>
  <c r="O27763" i="1"/>
  <c r="M27763" i="1"/>
  <c r="L27763" i="1"/>
  <c r="O27762" i="1"/>
  <c r="M27762" i="1"/>
  <c r="L27762" i="1"/>
  <c r="O27761" i="1"/>
  <c r="M27761" i="1"/>
  <c r="L27761" i="1"/>
  <c r="O27760" i="1"/>
  <c r="M27760" i="1"/>
  <c r="L27760" i="1"/>
  <c r="O27759" i="1"/>
  <c r="M27759" i="1"/>
  <c r="L27759" i="1"/>
  <c r="O27758" i="1"/>
  <c r="M27758" i="1"/>
  <c r="L27758" i="1"/>
  <c r="O27757" i="1"/>
  <c r="M27757" i="1"/>
  <c r="L27757" i="1"/>
  <c r="O27756" i="1"/>
  <c r="M27756" i="1"/>
  <c r="L27756" i="1"/>
  <c r="O27755" i="1"/>
  <c r="M27755" i="1"/>
  <c r="L27755" i="1"/>
  <c r="O27754" i="1"/>
  <c r="M27754" i="1"/>
  <c r="L27754" i="1"/>
  <c r="O27753" i="1"/>
  <c r="M27753" i="1"/>
  <c r="L27753" i="1"/>
  <c r="O27752" i="1"/>
  <c r="M27752" i="1"/>
  <c r="L27752" i="1"/>
  <c r="O27751" i="1"/>
  <c r="M27751" i="1"/>
  <c r="L27751" i="1"/>
  <c r="O27750" i="1"/>
  <c r="M27750" i="1"/>
  <c r="L27750" i="1"/>
  <c r="O27749" i="1"/>
  <c r="M27749" i="1"/>
  <c r="L27749" i="1"/>
  <c r="O27748" i="1"/>
  <c r="M27748" i="1"/>
  <c r="L27748" i="1"/>
  <c r="O27747" i="1"/>
  <c r="M27747" i="1"/>
  <c r="L27747" i="1"/>
  <c r="O27746" i="1"/>
  <c r="M27746" i="1"/>
  <c r="L27746" i="1"/>
  <c r="O27745" i="1"/>
  <c r="M27745" i="1"/>
  <c r="L27745" i="1"/>
  <c r="O27744" i="1"/>
  <c r="M27744" i="1"/>
  <c r="L27744" i="1"/>
  <c r="O27743" i="1"/>
  <c r="M27743" i="1"/>
  <c r="L27743" i="1"/>
  <c r="O27742" i="1"/>
  <c r="M27742" i="1"/>
  <c r="L27742" i="1"/>
  <c r="O27741" i="1"/>
  <c r="M27741" i="1"/>
  <c r="L27741" i="1"/>
  <c r="O27740" i="1"/>
  <c r="M27740" i="1"/>
  <c r="L27740" i="1"/>
  <c r="O27739" i="1"/>
  <c r="M27739" i="1"/>
  <c r="L27739" i="1"/>
  <c r="O27738" i="1"/>
  <c r="M27738" i="1"/>
  <c r="L27738" i="1"/>
  <c r="O27737" i="1"/>
  <c r="M27737" i="1"/>
  <c r="L27737" i="1"/>
  <c r="O27736" i="1"/>
  <c r="M27736" i="1"/>
  <c r="L27736" i="1"/>
  <c r="O27735" i="1"/>
  <c r="M27735" i="1"/>
  <c r="L27735" i="1"/>
  <c r="O27734" i="1"/>
  <c r="M27734" i="1"/>
  <c r="L27734" i="1"/>
  <c r="O27733" i="1"/>
  <c r="M27733" i="1"/>
  <c r="L27733" i="1"/>
  <c r="O27732" i="1"/>
  <c r="M27732" i="1"/>
  <c r="L27732" i="1"/>
  <c r="O27731" i="1"/>
  <c r="M27731" i="1"/>
  <c r="L27731" i="1"/>
  <c r="O27730" i="1"/>
  <c r="M27730" i="1"/>
  <c r="L27730" i="1"/>
  <c r="O27729" i="1"/>
  <c r="M27729" i="1"/>
  <c r="L27729" i="1"/>
  <c r="O27728" i="1"/>
  <c r="M27728" i="1"/>
  <c r="L27728" i="1"/>
  <c r="O27727" i="1"/>
  <c r="M27727" i="1"/>
  <c r="L27727" i="1"/>
  <c r="O27726" i="1"/>
  <c r="M27726" i="1"/>
  <c r="L27726" i="1"/>
  <c r="O27725" i="1"/>
  <c r="M27725" i="1"/>
  <c r="L27725" i="1"/>
  <c r="O27724" i="1"/>
  <c r="M27724" i="1"/>
  <c r="L27724" i="1"/>
  <c r="O27723" i="1"/>
  <c r="M27723" i="1"/>
  <c r="L27723" i="1"/>
  <c r="O27722" i="1"/>
  <c r="M27722" i="1"/>
  <c r="L27722" i="1"/>
  <c r="O27721" i="1"/>
  <c r="M27721" i="1"/>
  <c r="L27721" i="1"/>
  <c r="O27720" i="1"/>
  <c r="M27720" i="1"/>
  <c r="L27720" i="1"/>
  <c r="O27719" i="1"/>
  <c r="M27719" i="1"/>
  <c r="L27719" i="1"/>
  <c r="O27718" i="1"/>
  <c r="M27718" i="1"/>
  <c r="L27718" i="1"/>
  <c r="O27717" i="1"/>
  <c r="M27717" i="1"/>
  <c r="L27717" i="1"/>
  <c r="O27716" i="1"/>
  <c r="M27716" i="1"/>
  <c r="L27716" i="1"/>
  <c r="O27715" i="1"/>
  <c r="M27715" i="1"/>
  <c r="L27715" i="1"/>
  <c r="O27714" i="1"/>
  <c r="M27714" i="1"/>
  <c r="L27714" i="1"/>
  <c r="O27713" i="1"/>
  <c r="M27713" i="1"/>
  <c r="L27713" i="1"/>
  <c r="O27712" i="1"/>
  <c r="M27712" i="1"/>
  <c r="L27712" i="1"/>
  <c r="O27711" i="1"/>
  <c r="M27711" i="1"/>
  <c r="L27711" i="1"/>
  <c r="O27710" i="1"/>
  <c r="M27710" i="1"/>
  <c r="L27710" i="1"/>
  <c r="O27709" i="1"/>
  <c r="M27709" i="1"/>
  <c r="L27709" i="1"/>
  <c r="O27708" i="1"/>
  <c r="M27708" i="1"/>
  <c r="L27708" i="1"/>
  <c r="O27707" i="1"/>
  <c r="M27707" i="1"/>
  <c r="L27707" i="1"/>
  <c r="O27706" i="1"/>
  <c r="M27706" i="1"/>
  <c r="L27706" i="1"/>
  <c r="O27705" i="1"/>
  <c r="M27705" i="1"/>
  <c r="L27705" i="1"/>
  <c r="O27704" i="1"/>
  <c r="M27704" i="1"/>
  <c r="L27704" i="1"/>
  <c r="O27703" i="1"/>
  <c r="M27703" i="1"/>
  <c r="L27703" i="1"/>
  <c r="O27702" i="1"/>
  <c r="M27702" i="1"/>
  <c r="L27702" i="1"/>
  <c r="O27701" i="1"/>
  <c r="M27701" i="1"/>
  <c r="L27701" i="1"/>
  <c r="O27700" i="1"/>
  <c r="M27700" i="1"/>
  <c r="L27700" i="1"/>
  <c r="O27699" i="1"/>
  <c r="M27699" i="1"/>
  <c r="L27699" i="1"/>
  <c r="O27698" i="1"/>
  <c r="M27698" i="1"/>
  <c r="L27698" i="1"/>
  <c r="O27697" i="1"/>
  <c r="M27697" i="1"/>
  <c r="L27697" i="1"/>
  <c r="O27696" i="1"/>
  <c r="M27696" i="1"/>
  <c r="L27696" i="1"/>
  <c r="O27695" i="1"/>
  <c r="M27695" i="1"/>
  <c r="L27695" i="1"/>
  <c r="O27694" i="1"/>
  <c r="M27694" i="1"/>
  <c r="L27694" i="1"/>
  <c r="O27693" i="1"/>
  <c r="M27693" i="1"/>
  <c r="L27693" i="1"/>
  <c r="O27692" i="1"/>
  <c r="M27692" i="1"/>
  <c r="L27692" i="1"/>
  <c r="O27691" i="1"/>
  <c r="M27691" i="1"/>
  <c r="L27691" i="1"/>
  <c r="O27690" i="1"/>
  <c r="M27690" i="1"/>
  <c r="L27690" i="1"/>
  <c r="O27689" i="1"/>
  <c r="M27689" i="1"/>
  <c r="L27689" i="1"/>
  <c r="O27688" i="1"/>
  <c r="M27688" i="1"/>
  <c r="L27688" i="1"/>
  <c r="O27687" i="1"/>
  <c r="M27687" i="1"/>
  <c r="L27687" i="1"/>
  <c r="O27686" i="1"/>
  <c r="M27686" i="1"/>
  <c r="L27686" i="1"/>
  <c r="O27685" i="1"/>
  <c r="M27685" i="1"/>
  <c r="L27685" i="1"/>
  <c r="O27684" i="1"/>
  <c r="M27684" i="1"/>
  <c r="L27684" i="1"/>
  <c r="O27683" i="1"/>
  <c r="M27683" i="1"/>
  <c r="L27683" i="1"/>
  <c r="O27682" i="1"/>
  <c r="M27682" i="1"/>
  <c r="L27682" i="1"/>
  <c r="O27681" i="1"/>
  <c r="M27681" i="1"/>
  <c r="L27681" i="1"/>
  <c r="O27680" i="1"/>
  <c r="M27680" i="1"/>
  <c r="L27680" i="1"/>
  <c r="O27679" i="1"/>
  <c r="M27679" i="1"/>
  <c r="L27679" i="1"/>
  <c r="O27678" i="1"/>
  <c r="M27678" i="1"/>
  <c r="L27678" i="1"/>
  <c r="O27677" i="1"/>
  <c r="M27677" i="1"/>
  <c r="L27677" i="1"/>
  <c r="O27676" i="1"/>
  <c r="M27676" i="1"/>
  <c r="L27676" i="1"/>
  <c r="O27675" i="1"/>
  <c r="M27675" i="1"/>
  <c r="L27675" i="1"/>
  <c r="O27674" i="1"/>
  <c r="M27674" i="1"/>
  <c r="L27674" i="1"/>
  <c r="O27673" i="1"/>
  <c r="M27673" i="1"/>
  <c r="L27673" i="1"/>
  <c r="O27672" i="1"/>
  <c r="M27672" i="1"/>
  <c r="L27672" i="1"/>
  <c r="O27671" i="1"/>
  <c r="M27671" i="1"/>
  <c r="L27671" i="1"/>
  <c r="O27670" i="1"/>
  <c r="M27670" i="1"/>
  <c r="L27670" i="1"/>
  <c r="O27669" i="1"/>
  <c r="M27669" i="1"/>
  <c r="L27669" i="1"/>
  <c r="O27668" i="1"/>
  <c r="M27668" i="1"/>
  <c r="L27668" i="1"/>
  <c r="O27667" i="1"/>
  <c r="M27667" i="1"/>
  <c r="L27667" i="1"/>
  <c r="O27666" i="1"/>
  <c r="M27666" i="1"/>
  <c r="L27666" i="1"/>
  <c r="O27665" i="1"/>
  <c r="M27665" i="1"/>
  <c r="L27665" i="1"/>
  <c r="O27664" i="1"/>
  <c r="M27664" i="1"/>
  <c r="L27664" i="1"/>
  <c r="O27663" i="1"/>
  <c r="M27663" i="1"/>
  <c r="L27663" i="1"/>
  <c r="O27662" i="1"/>
  <c r="M27662" i="1"/>
  <c r="L27662" i="1"/>
  <c r="O27661" i="1"/>
  <c r="M27661" i="1"/>
  <c r="L27661" i="1"/>
  <c r="O27660" i="1"/>
  <c r="M27660" i="1"/>
  <c r="L27660" i="1"/>
  <c r="O27659" i="1"/>
  <c r="M27659" i="1"/>
  <c r="L27659" i="1"/>
  <c r="O27658" i="1"/>
  <c r="M27658" i="1"/>
  <c r="L27658" i="1"/>
  <c r="O27657" i="1"/>
  <c r="M27657" i="1"/>
  <c r="L27657" i="1"/>
  <c r="O27656" i="1"/>
  <c r="M27656" i="1"/>
  <c r="L27656" i="1"/>
  <c r="O27655" i="1"/>
  <c r="M27655" i="1"/>
  <c r="L27655" i="1"/>
  <c r="O27654" i="1"/>
  <c r="M27654" i="1"/>
  <c r="L27654" i="1"/>
  <c r="O27653" i="1"/>
  <c r="M27653" i="1"/>
  <c r="L27653" i="1"/>
  <c r="O27652" i="1"/>
  <c r="M27652" i="1"/>
  <c r="L27652" i="1"/>
  <c r="O27651" i="1"/>
  <c r="M27651" i="1"/>
  <c r="L27651" i="1"/>
  <c r="O27650" i="1"/>
  <c r="M27650" i="1"/>
  <c r="L27650" i="1"/>
  <c r="O27649" i="1"/>
  <c r="M27649" i="1"/>
  <c r="L27649" i="1"/>
  <c r="O27648" i="1"/>
  <c r="M27648" i="1"/>
  <c r="L27648" i="1"/>
  <c r="O27647" i="1"/>
  <c r="M27647" i="1"/>
  <c r="L27647" i="1"/>
  <c r="O27646" i="1"/>
  <c r="M27646" i="1"/>
  <c r="L27646" i="1"/>
  <c r="O27645" i="1"/>
  <c r="M27645" i="1"/>
  <c r="L27645" i="1"/>
  <c r="O27644" i="1"/>
  <c r="M27644" i="1"/>
  <c r="L27644" i="1"/>
  <c r="O27643" i="1"/>
  <c r="M27643" i="1"/>
  <c r="L27643" i="1"/>
  <c r="O27642" i="1"/>
  <c r="M27642" i="1"/>
  <c r="L27642" i="1"/>
  <c r="O27641" i="1"/>
  <c r="M27641" i="1"/>
  <c r="L27641" i="1"/>
  <c r="O27640" i="1"/>
  <c r="M27640" i="1"/>
  <c r="L27640" i="1"/>
  <c r="O27639" i="1"/>
  <c r="M27639" i="1"/>
  <c r="L27639" i="1"/>
  <c r="O27638" i="1"/>
  <c r="M27638" i="1"/>
  <c r="L27638" i="1"/>
  <c r="O27637" i="1"/>
  <c r="M27637" i="1"/>
  <c r="L27637" i="1"/>
  <c r="O27636" i="1"/>
  <c r="M27636" i="1"/>
  <c r="L27636" i="1"/>
  <c r="O27635" i="1"/>
  <c r="M27635" i="1"/>
  <c r="L27635" i="1"/>
  <c r="O27634" i="1"/>
  <c r="M27634" i="1"/>
  <c r="L27634" i="1"/>
  <c r="O27633" i="1"/>
  <c r="M27633" i="1"/>
  <c r="L27633" i="1"/>
  <c r="O27632" i="1"/>
  <c r="M27632" i="1"/>
  <c r="L27632" i="1"/>
  <c r="O27631" i="1"/>
  <c r="M27631" i="1"/>
  <c r="L27631" i="1"/>
  <c r="O27630" i="1"/>
  <c r="M27630" i="1"/>
  <c r="L27630" i="1"/>
  <c r="O27629" i="1"/>
  <c r="M27629" i="1"/>
  <c r="L27629" i="1"/>
  <c r="O27628" i="1"/>
  <c r="M27628" i="1"/>
  <c r="L27628" i="1"/>
  <c r="O27627" i="1"/>
  <c r="M27627" i="1"/>
  <c r="L27627" i="1"/>
  <c r="O27626" i="1"/>
  <c r="M27626" i="1"/>
  <c r="L27626" i="1"/>
  <c r="O27625" i="1"/>
  <c r="M27625" i="1"/>
  <c r="L27625" i="1"/>
  <c r="O27624" i="1"/>
  <c r="M27624" i="1"/>
  <c r="L27624" i="1"/>
  <c r="O27623" i="1"/>
  <c r="M27623" i="1"/>
  <c r="L27623" i="1"/>
  <c r="O27622" i="1"/>
  <c r="M27622" i="1"/>
  <c r="L27622" i="1"/>
  <c r="O27621" i="1"/>
  <c r="M27621" i="1"/>
  <c r="L27621" i="1"/>
  <c r="O27620" i="1"/>
  <c r="M27620" i="1"/>
  <c r="L27620" i="1"/>
  <c r="O27619" i="1"/>
  <c r="M27619" i="1"/>
  <c r="L27619" i="1"/>
  <c r="O27618" i="1"/>
  <c r="M27618" i="1"/>
  <c r="L27618" i="1"/>
  <c r="O27617" i="1"/>
  <c r="M27617" i="1"/>
  <c r="L27617" i="1"/>
  <c r="O27616" i="1"/>
  <c r="M27616" i="1"/>
  <c r="L27616" i="1"/>
  <c r="O27615" i="1"/>
  <c r="M27615" i="1"/>
  <c r="L27615" i="1"/>
  <c r="O27614" i="1"/>
  <c r="M27614" i="1"/>
  <c r="L27614" i="1"/>
  <c r="O27613" i="1"/>
  <c r="M27613" i="1"/>
  <c r="L27613" i="1"/>
  <c r="O27612" i="1"/>
  <c r="M27612" i="1"/>
  <c r="L27612" i="1"/>
  <c r="O27611" i="1"/>
  <c r="M27611" i="1"/>
  <c r="L27611" i="1"/>
  <c r="O27610" i="1"/>
  <c r="M27610" i="1"/>
  <c r="L27610" i="1"/>
  <c r="O27609" i="1"/>
  <c r="M27609" i="1"/>
  <c r="L27609" i="1"/>
  <c r="O27608" i="1"/>
  <c r="M27608" i="1"/>
  <c r="L27608" i="1"/>
  <c r="O27607" i="1"/>
  <c r="M27607" i="1"/>
  <c r="L27607" i="1"/>
  <c r="O27606" i="1"/>
  <c r="M27606" i="1"/>
  <c r="L27606" i="1"/>
  <c r="O27605" i="1"/>
  <c r="M27605" i="1"/>
  <c r="L27605" i="1"/>
  <c r="O27604" i="1"/>
  <c r="M27604" i="1"/>
  <c r="L27604" i="1"/>
  <c r="O27603" i="1"/>
  <c r="M27603" i="1"/>
  <c r="L27603" i="1"/>
  <c r="O27602" i="1"/>
  <c r="M27602" i="1"/>
  <c r="L27602" i="1"/>
  <c r="O27601" i="1"/>
  <c r="M27601" i="1"/>
  <c r="L27601" i="1"/>
  <c r="O27600" i="1"/>
  <c r="M27600" i="1"/>
  <c r="L27600" i="1"/>
  <c r="O27599" i="1"/>
  <c r="M27599" i="1"/>
  <c r="L27599" i="1"/>
  <c r="O27598" i="1"/>
  <c r="M27598" i="1"/>
  <c r="L27598" i="1"/>
  <c r="O27597" i="1"/>
  <c r="M27597" i="1"/>
  <c r="L27597" i="1"/>
  <c r="O27596" i="1"/>
  <c r="M27596" i="1"/>
  <c r="L27596" i="1"/>
  <c r="O27595" i="1"/>
  <c r="M27595" i="1"/>
  <c r="L27595" i="1"/>
  <c r="O27594" i="1"/>
  <c r="M27594" i="1"/>
  <c r="L27594" i="1"/>
  <c r="O27593" i="1"/>
  <c r="M27593" i="1"/>
  <c r="L27593" i="1"/>
  <c r="O27592" i="1"/>
  <c r="M27592" i="1"/>
  <c r="L27592" i="1"/>
  <c r="O27591" i="1"/>
  <c r="M27591" i="1"/>
  <c r="L27591" i="1"/>
  <c r="O27590" i="1"/>
  <c r="M27590" i="1"/>
  <c r="L27590" i="1"/>
  <c r="O27589" i="1"/>
  <c r="M27589" i="1"/>
  <c r="L27589" i="1"/>
  <c r="O27588" i="1"/>
  <c r="M27588" i="1"/>
  <c r="L27588" i="1"/>
  <c r="O27587" i="1"/>
  <c r="M27587" i="1"/>
  <c r="L27587" i="1"/>
  <c r="O27586" i="1"/>
  <c r="M27586" i="1"/>
  <c r="L27586" i="1"/>
  <c r="O27585" i="1"/>
  <c r="M27585" i="1"/>
  <c r="L27585" i="1"/>
  <c r="O27584" i="1"/>
  <c r="M27584" i="1"/>
  <c r="L27584" i="1"/>
  <c r="O27583" i="1"/>
  <c r="M27583" i="1"/>
  <c r="L27583" i="1"/>
  <c r="O27582" i="1"/>
  <c r="M27582" i="1"/>
  <c r="L27582" i="1"/>
  <c r="O27581" i="1"/>
  <c r="M27581" i="1"/>
  <c r="L27581" i="1"/>
  <c r="O27580" i="1"/>
  <c r="M27580" i="1"/>
  <c r="L27580" i="1"/>
  <c r="O27579" i="1"/>
  <c r="M27579" i="1"/>
  <c r="L27579" i="1"/>
  <c r="O27578" i="1"/>
  <c r="M27578" i="1"/>
  <c r="L27578" i="1"/>
  <c r="O27577" i="1"/>
  <c r="M27577" i="1"/>
  <c r="L27577" i="1"/>
  <c r="O27576" i="1"/>
  <c r="M27576" i="1"/>
  <c r="L27576" i="1"/>
  <c r="O27575" i="1"/>
  <c r="M27575" i="1"/>
  <c r="L27575" i="1"/>
  <c r="O27574" i="1"/>
  <c r="M27574" i="1"/>
  <c r="L27574" i="1"/>
  <c r="O27573" i="1"/>
  <c r="M27573" i="1"/>
  <c r="L27573" i="1"/>
  <c r="O27572" i="1"/>
  <c r="M27572" i="1"/>
  <c r="L27572" i="1"/>
  <c r="O27571" i="1"/>
  <c r="M27571" i="1"/>
  <c r="L27571" i="1"/>
  <c r="O27570" i="1"/>
  <c r="M27570" i="1"/>
  <c r="L27570" i="1"/>
  <c r="O27569" i="1"/>
  <c r="M27569" i="1"/>
  <c r="L27569" i="1"/>
  <c r="O27568" i="1"/>
  <c r="M27568" i="1"/>
  <c r="L27568" i="1"/>
  <c r="O27567" i="1"/>
  <c r="M27567" i="1"/>
  <c r="L27567" i="1"/>
  <c r="O27566" i="1"/>
  <c r="M27566" i="1"/>
  <c r="L27566" i="1"/>
  <c r="O27565" i="1"/>
  <c r="M27565" i="1"/>
  <c r="L27565" i="1"/>
  <c r="O27564" i="1"/>
  <c r="M27564" i="1"/>
  <c r="L27564" i="1"/>
  <c r="O27563" i="1"/>
  <c r="M27563" i="1"/>
  <c r="L27563" i="1"/>
  <c r="O27562" i="1"/>
  <c r="M27562" i="1"/>
  <c r="L27562" i="1"/>
  <c r="O27561" i="1"/>
  <c r="M27561" i="1"/>
  <c r="L27561" i="1"/>
  <c r="O27560" i="1"/>
  <c r="M27560" i="1"/>
  <c r="L27560" i="1"/>
  <c r="O27559" i="1"/>
  <c r="M27559" i="1"/>
  <c r="L27559" i="1"/>
  <c r="O27558" i="1"/>
  <c r="M27558" i="1"/>
  <c r="L27558" i="1"/>
  <c r="O27557" i="1"/>
  <c r="M27557" i="1"/>
  <c r="L27557" i="1"/>
  <c r="O27556" i="1"/>
  <c r="M27556" i="1"/>
  <c r="L27556" i="1"/>
  <c r="O27555" i="1"/>
  <c r="M27555" i="1"/>
  <c r="L27555" i="1"/>
  <c r="O27554" i="1"/>
  <c r="M27554" i="1"/>
  <c r="L27554" i="1"/>
  <c r="O27553" i="1"/>
  <c r="M27553" i="1"/>
  <c r="L27553" i="1"/>
  <c r="O27552" i="1"/>
  <c r="M27552" i="1"/>
  <c r="L27552" i="1"/>
  <c r="O27551" i="1"/>
  <c r="M27551" i="1"/>
  <c r="L27551" i="1"/>
  <c r="O27550" i="1"/>
  <c r="M27550" i="1"/>
  <c r="L27550" i="1"/>
  <c r="O27549" i="1"/>
  <c r="M27549" i="1"/>
  <c r="L27549" i="1"/>
  <c r="O27548" i="1"/>
  <c r="M27548" i="1"/>
  <c r="L27548" i="1"/>
  <c r="O27547" i="1"/>
  <c r="M27547" i="1"/>
  <c r="L27547" i="1"/>
  <c r="O27546" i="1"/>
  <c r="M27546" i="1"/>
  <c r="L27546" i="1"/>
  <c r="O27545" i="1"/>
  <c r="M27545" i="1"/>
  <c r="L27545" i="1"/>
  <c r="O27544" i="1"/>
  <c r="M27544" i="1"/>
  <c r="L27544" i="1"/>
  <c r="O27543" i="1"/>
  <c r="M27543" i="1"/>
  <c r="L27543" i="1"/>
  <c r="O27542" i="1"/>
  <c r="M27542" i="1"/>
  <c r="L27542" i="1"/>
  <c r="O27541" i="1"/>
  <c r="M27541" i="1"/>
  <c r="L27541" i="1"/>
  <c r="O27540" i="1"/>
  <c r="M27540" i="1"/>
  <c r="L27540" i="1"/>
  <c r="O27539" i="1"/>
  <c r="M27539" i="1"/>
  <c r="L27539" i="1"/>
  <c r="O27538" i="1"/>
  <c r="M27538" i="1"/>
  <c r="L27538" i="1"/>
  <c r="O27537" i="1"/>
  <c r="M27537" i="1"/>
  <c r="L27537" i="1"/>
  <c r="O27536" i="1"/>
  <c r="M27536" i="1"/>
  <c r="L27536" i="1"/>
  <c r="O27535" i="1"/>
  <c r="M27535" i="1"/>
  <c r="L27535" i="1"/>
  <c r="O27534" i="1"/>
  <c r="M27534" i="1"/>
  <c r="L27534" i="1"/>
  <c r="O27533" i="1"/>
  <c r="M27533" i="1"/>
  <c r="L27533" i="1"/>
  <c r="O27532" i="1"/>
  <c r="M27532" i="1"/>
  <c r="L27532" i="1"/>
  <c r="O27531" i="1"/>
  <c r="M27531" i="1"/>
  <c r="L27531" i="1"/>
  <c r="O27530" i="1"/>
  <c r="M27530" i="1"/>
  <c r="L27530" i="1"/>
  <c r="O27529" i="1"/>
  <c r="M27529" i="1"/>
  <c r="L27529" i="1"/>
  <c r="O27528" i="1"/>
  <c r="M27528" i="1"/>
  <c r="L27528" i="1"/>
  <c r="O27527" i="1"/>
  <c r="M27527" i="1"/>
  <c r="L27527" i="1"/>
  <c r="O27526" i="1"/>
  <c r="M27526" i="1"/>
  <c r="L27526" i="1"/>
  <c r="O27525" i="1"/>
  <c r="M27525" i="1"/>
  <c r="L27525" i="1"/>
  <c r="O27524" i="1"/>
  <c r="M27524" i="1"/>
  <c r="L27524" i="1"/>
  <c r="O27523" i="1"/>
  <c r="M27523" i="1"/>
  <c r="L27523" i="1"/>
  <c r="O27522" i="1"/>
  <c r="M27522" i="1"/>
  <c r="L27522" i="1"/>
  <c r="O27521" i="1"/>
  <c r="M27521" i="1"/>
  <c r="L27521" i="1"/>
  <c r="O27520" i="1"/>
  <c r="M27520" i="1"/>
  <c r="L27520" i="1"/>
  <c r="O27519" i="1"/>
  <c r="M27519" i="1"/>
  <c r="L27519" i="1"/>
  <c r="O27518" i="1"/>
  <c r="M27518" i="1"/>
  <c r="L27518" i="1"/>
  <c r="O27517" i="1"/>
  <c r="M27517" i="1"/>
  <c r="L27517" i="1"/>
  <c r="O27516" i="1"/>
  <c r="M27516" i="1"/>
  <c r="L27516" i="1"/>
  <c r="O27515" i="1"/>
  <c r="M27515" i="1"/>
  <c r="L27515" i="1"/>
  <c r="O27514" i="1"/>
  <c r="M27514" i="1"/>
  <c r="L27514" i="1"/>
  <c r="O27513" i="1"/>
  <c r="M27513" i="1"/>
  <c r="L27513" i="1"/>
  <c r="O27512" i="1"/>
  <c r="M27512" i="1"/>
  <c r="L27512" i="1"/>
  <c r="O27511" i="1"/>
  <c r="M27511" i="1"/>
  <c r="L27511" i="1"/>
  <c r="O27510" i="1"/>
  <c r="M27510" i="1"/>
  <c r="L27510" i="1"/>
  <c r="O27509" i="1"/>
  <c r="M27509" i="1"/>
  <c r="L27509" i="1"/>
  <c r="O27508" i="1"/>
  <c r="M27508" i="1"/>
  <c r="L27508" i="1"/>
  <c r="O27507" i="1"/>
  <c r="M27507" i="1"/>
  <c r="L27507" i="1"/>
  <c r="O27506" i="1"/>
  <c r="M27506" i="1"/>
  <c r="L27506" i="1"/>
  <c r="O27505" i="1"/>
  <c r="M27505" i="1"/>
  <c r="L27505" i="1"/>
  <c r="O27504" i="1"/>
  <c r="M27504" i="1"/>
  <c r="L27504" i="1"/>
  <c r="O27503" i="1"/>
  <c r="M27503" i="1"/>
  <c r="L27503" i="1"/>
  <c r="O27502" i="1"/>
  <c r="M27502" i="1"/>
  <c r="L27502" i="1"/>
  <c r="O27501" i="1"/>
  <c r="M27501" i="1"/>
  <c r="L27501" i="1"/>
  <c r="O27500" i="1"/>
  <c r="M27500" i="1"/>
  <c r="L27500" i="1"/>
  <c r="O27499" i="1"/>
  <c r="M27499" i="1"/>
  <c r="L27499" i="1"/>
  <c r="O27498" i="1"/>
  <c r="M27498" i="1"/>
  <c r="L27498" i="1"/>
  <c r="O27497" i="1"/>
  <c r="M27497" i="1"/>
  <c r="L27497" i="1"/>
  <c r="O27496" i="1"/>
  <c r="M27496" i="1"/>
  <c r="L27496" i="1"/>
  <c r="O27495" i="1"/>
  <c r="M27495" i="1"/>
  <c r="L27495" i="1"/>
  <c r="O27494" i="1"/>
  <c r="M27494" i="1"/>
  <c r="L27494" i="1"/>
  <c r="O27493" i="1"/>
  <c r="M27493" i="1"/>
  <c r="L27493" i="1"/>
  <c r="O27492" i="1"/>
  <c r="M27492" i="1"/>
  <c r="L27492" i="1"/>
  <c r="O27491" i="1"/>
  <c r="M27491" i="1"/>
  <c r="L27491" i="1"/>
  <c r="O27490" i="1"/>
  <c r="M27490" i="1"/>
  <c r="L27490" i="1"/>
  <c r="O27489" i="1"/>
  <c r="M27489" i="1"/>
  <c r="L27489" i="1"/>
  <c r="O27488" i="1"/>
  <c r="M27488" i="1"/>
  <c r="L27488" i="1"/>
  <c r="O27487" i="1"/>
  <c r="M27487" i="1"/>
  <c r="L27487" i="1"/>
  <c r="O27486" i="1"/>
  <c r="M27486" i="1"/>
  <c r="L27486" i="1"/>
  <c r="O27485" i="1"/>
  <c r="M27485" i="1"/>
  <c r="L27485" i="1"/>
  <c r="O27484" i="1"/>
  <c r="M27484" i="1"/>
  <c r="L27484" i="1"/>
  <c r="O27483" i="1"/>
  <c r="M27483" i="1"/>
  <c r="L27483" i="1"/>
  <c r="O27482" i="1"/>
  <c r="M27482" i="1"/>
  <c r="L27482" i="1"/>
  <c r="O27481" i="1"/>
  <c r="M27481" i="1"/>
  <c r="L27481" i="1"/>
  <c r="O27480" i="1"/>
  <c r="M27480" i="1"/>
  <c r="L27480" i="1"/>
  <c r="O27479" i="1"/>
  <c r="M27479" i="1"/>
  <c r="L27479" i="1"/>
  <c r="O27478" i="1"/>
  <c r="M27478" i="1"/>
  <c r="L27478" i="1"/>
  <c r="O27477" i="1"/>
  <c r="M27477" i="1"/>
  <c r="L27477" i="1"/>
  <c r="O27476" i="1"/>
  <c r="M27476" i="1"/>
  <c r="L27476" i="1"/>
  <c r="O27475" i="1"/>
  <c r="M27475" i="1"/>
  <c r="L27475" i="1"/>
  <c r="O27474" i="1"/>
  <c r="M27474" i="1"/>
  <c r="L27474" i="1"/>
  <c r="O27473" i="1"/>
  <c r="M27473" i="1"/>
  <c r="L27473" i="1"/>
  <c r="O27472" i="1"/>
  <c r="M27472" i="1"/>
  <c r="L27472" i="1"/>
  <c r="O27471" i="1"/>
  <c r="M27471" i="1"/>
  <c r="L27471" i="1"/>
  <c r="O27470" i="1"/>
  <c r="M27470" i="1"/>
  <c r="L27470" i="1"/>
  <c r="O27469" i="1"/>
  <c r="M27469" i="1"/>
  <c r="L27469" i="1"/>
  <c r="O27468" i="1"/>
  <c r="M27468" i="1"/>
  <c r="L27468" i="1"/>
  <c r="O27467" i="1"/>
  <c r="M27467" i="1"/>
  <c r="L27467" i="1"/>
  <c r="O27466" i="1"/>
  <c r="M27466" i="1"/>
  <c r="L27466" i="1"/>
  <c r="O27465" i="1"/>
  <c r="M27465" i="1"/>
  <c r="L27465" i="1"/>
  <c r="O27464" i="1"/>
  <c r="M27464" i="1"/>
  <c r="L27464" i="1"/>
  <c r="O27463" i="1"/>
  <c r="M27463" i="1"/>
  <c r="L27463" i="1"/>
  <c r="O27462" i="1"/>
  <c r="M27462" i="1"/>
  <c r="L27462" i="1"/>
  <c r="O27461" i="1"/>
  <c r="M27461" i="1"/>
  <c r="L27461" i="1"/>
  <c r="O27460" i="1"/>
  <c r="M27460" i="1"/>
  <c r="L27460" i="1"/>
  <c r="O27459" i="1"/>
  <c r="M27459" i="1"/>
  <c r="L27459" i="1"/>
  <c r="O27458" i="1"/>
  <c r="M27458" i="1"/>
  <c r="L27458" i="1"/>
  <c r="O27457" i="1"/>
  <c r="M27457" i="1"/>
  <c r="L27457" i="1"/>
  <c r="O27456" i="1"/>
  <c r="M27456" i="1"/>
  <c r="L27456" i="1"/>
  <c r="O27455" i="1"/>
  <c r="M27455" i="1"/>
  <c r="L27455" i="1"/>
  <c r="O27454" i="1"/>
  <c r="M27454" i="1"/>
  <c r="L27454" i="1"/>
  <c r="O27453" i="1"/>
  <c r="M27453" i="1"/>
  <c r="L27453" i="1"/>
  <c r="O27452" i="1"/>
  <c r="M27452" i="1"/>
  <c r="L27452" i="1"/>
  <c r="O27451" i="1"/>
  <c r="M27451" i="1"/>
  <c r="L27451" i="1"/>
  <c r="O27450" i="1"/>
  <c r="M27450" i="1"/>
  <c r="L27450" i="1"/>
  <c r="O27449" i="1"/>
  <c r="M27449" i="1"/>
  <c r="L27449" i="1"/>
  <c r="O27448" i="1"/>
  <c r="M27448" i="1"/>
  <c r="L27448" i="1"/>
  <c r="O27447" i="1"/>
  <c r="M27447" i="1"/>
  <c r="L27447" i="1"/>
  <c r="O27446" i="1"/>
  <c r="M27446" i="1"/>
  <c r="L27446" i="1"/>
  <c r="O27445" i="1"/>
  <c r="M27445" i="1"/>
  <c r="L27445" i="1"/>
  <c r="O27444" i="1"/>
  <c r="M27444" i="1"/>
  <c r="L27444" i="1"/>
  <c r="O27443" i="1"/>
  <c r="M27443" i="1"/>
  <c r="L27443" i="1"/>
  <c r="O27442" i="1"/>
  <c r="M27442" i="1"/>
  <c r="L27442" i="1"/>
  <c r="O27441" i="1"/>
  <c r="M27441" i="1"/>
  <c r="L27441" i="1"/>
  <c r="O27440" i="1"/>
  <c r="M27440" i="1"/>
  <c r="L27440" i="1"/>
  <c r="O27439" i="1"/>
  <c r="M27439" i="1"/>
  <c r="L27439" i="1"/>
  <c r="O27438" i="1"/>
  <c r="M27438" i="1"/>
  <c r="L27438" i="1"/>
  <c r="O27437" i="1"/>
  <c r="M27437" i="1"/>
  <c r="L27437" i="1"/>
  <c r="O27436" i="1"/>
  <c r="M27436" i="1"/>
  <c r="L27436" i="1"/>
  <c r="O27435" i="1"/>
  <c r="M27435" i="1"/>
  <c r="L27435" i="1"/>
  <c r="O27434" i="1"/>
  <c r="M27434" i="1"/>
  <c r="L27434" i="1"/>
  <c r="O27433" i="1"/>
  <c r="M27433" i="1"/>
  <c r="L27433" i="1"/>
  <c r="O27432" i="1"/>
  <c r="M27432" i="1"/>
  <c r="L27432" i="1"/>
  <c r="O27431" i="1"/>
  <c r="M27431" i="1"/>
  <c r="L27431" i="1"/>
  <c r="O27430" i="1"/>
  <c r="M27430" i="1"/>
  <c r="L27430" i="1"/>
  <c r="O27429" i="1"/>
  <c r="M27429" i="1"/>
  <c r="L27429" i="1"/>
  <c r="O27428" i="1"/>
  <c r="M27428" i="1"/>
  <c r="L27428" i="1"/>
  <c r="O27427" i="1"/>
  <c r="M27427" i="1"/>
  <c r="L27427" i="1"/>
  <c r="O27426" i="1"/>
  <c r="M27426" i="1"/>
  <c r="L27426" i="1"/>
  <c r="O27425" i="1"/>
  <c r="M27425" i="1"/>
  <c r="L27425" i="1"/>
  <c r="O27424" i="1"/>
  <c r="M27424" i="1"/>
  <c r="L27424" i="1"/>
  <c r="O27423" i="1"/>
  <c r="M27423" i="1"/>
  <c r="L27423" i="1"/>
  <c r="O27422" i="1"/>
  <c r="M27422" i="1"/>
  <c r="L27422" i="1"/>
  <c r="O27421" i="1"/>
  <c r="M27421" i="1"/>
  <c r="L27421" i="1"/>
  <c r="O27420" i="1"/>
  <c r="M27420" i="1"/>
  <c r="L27420" i="1"/>
  <c r="O27419" i="1"/>
  <c r="M27419" i="1"/>
  <c r="L27419" i="1"/>
  <c r="O27418" i="1"/>
  <c r="M27418" i="1"/>
  <c r="L27418" i="1"/>
  <c r="O27417" i="1"/>
  <c r="M27417" i="1"/>
  <c r="L27417" i="1"/>
  <c r="O27416" i="1"/>
  <c r="M27416" i="1"/>
  <c r="L27416" i="1"/>
  <c r="O27415" i="1"/>
  <c r="M27415" i="1"/>
  <c r="L27415" i="1"/>
  <c r="O27414" i="1"/>
  <c r="M27414" i="1"/>
  <c r="L27414" i="1"/>
  <c r="O27413" i="1"/>
  <c r="M27413" i="1"/>
  <c r="L27413" i="1"/>
  <c r="O27412" i="1"/>
  <c r="M27412" i="1"/>
  <c r="L27412" i="1"/>
  <c r="O27411" i="1"/>
  <c r="M27411" i="1"/>
  <c r="L27411" i="1"/>
  <c r="O27410" i="1"/>
  <c r="M27410" i="1"/>
  <c r="L27410" i="1"/>
  <c r="O27409" i="1"/>
  <c r="M27409" i="1"/>
  <c r="L27409" i="1"/>
  <c r="O27408" i="1"/>
  <c r="M27408" i="1"/>
  <c r="L27408" i="1"/>
  <c r="O27407" i="1"/>
  <c r="M27407" i="1"/>
  <c r="L27407" i="1"/>
  <c r="O27406" i="1"/>
  <c r="M27406" i="1"/>
  <c r="L27406" i="1"/>
  <c r="O27405" i="1"/>
  <c r="M27405" i="1"/>
  <c r="L27405" i="1"/>
  <c r="O27404" i="1"/>
  <c r="M27404" i="1"/>
  <c r="L27404" i="1"/>
  <c r="O27403" i="1"/>
  <c r="M27403" i="1"/>
  <c r="L27403" i="1"/>
  <c r="O27402" i="1"/>
  <c r="M27402" i="1"/>
  <c r="L27402" i="1"/>
  <c r="O27401" i="1"/>
  <c r="M27401" i="1"/>
  <c r="L27401" i="1"/>
  <c r="O27400" i="1"/>
  <c r="M27400" i="1"/>
  <c r="L27400" i="1"/>
  <c r="O27399" i="1"/>
  <c r="M27399" i="1"/>
  <c r="L27399" i="1"/>
  <c r="O27398" i="1"/>
  <c r="M27398" i="1"/>
  <c r="L27398" i="1"/>
  <c r="O27397" i="1"/>
  <c r="M27397" i="1"/>
  <c r="L27397" i="1"/>
  <c r="O27396" i="1"/>
  <c r="M27396" i="1"/>
  <c r="L27396" i="1"/>
  <c r="O27395" i="1"/>
  <c r="M27395" i="1"/>
  <c r="L27395" i="1"/>
  <c r="O27394" i="1"/>
  <c r="M27394" i="1"/>
  <c r="L27394" i="1"/>
  <c r="O27393" i="1"/>
  <c r="M27393" i="1"/>
  <c r="L27393" i="1"/>
  <c r="O27392" i="1"/>
  <c r="M27392" i="1"/>
  <c r="L27392" i="1"/>
  <c r="O27391" i="1"/>
  <c r="M27391" i="1"/>
  <c r="L27391" i="1"/>
  <c r="O27390" i="1"/>
  <c r="M27390" i="1"/>
  <c r="L27390" i="1"/>
  <c r="O27389" i="1"/>
  <c r="M27389" i="1"/>
  <c r="L27389" i="1"/>
  <c r="O27388" i="1"/>
  <c r="M27388" i="1"/>
  <c r="L27388" i="1"/>
  <c r="O27387" i="1"/>
  <c r="M27387" i="1"/>
  <c r="L27387" i="1"/>
  <c r="O27386" i="1"/>
  <c r="M27386" i="1"/>
  <c r="L27386" i="1"/>
  <c r="O27385" i="1"/>
  <c r="M27385" i="1"/>
  <c r="L27385" i="1"/>
  <c r="O27384" i="1"/>
  <c r="M27384" i="1"/>
  <c r="L27384" i="1"/>
  <c r="O27383" i="1"/>
  <c r="M27383" i="1"/>
  <c r="L27383" i="1"/>
  <c r="O27382" i="1"/>
  <c r="M27382" i="1"/>
  <c r="L27382" i="1"/>
  <c r="O27381" i="1"/>
  <c r="M27381" i="1"/>
  <c r="L27381" i="1"/>
  <c r="O27380" i="1"/>
  <c r="M27380" i="1"/>
  <c r="L27380" i="1"/>
  <c r="O27379" i="1"/>
  <c r="M27379" i="1"/>
  <c r="L27379" i="1"/>
  <c r="O27378" i="1"/>
  <c r="M27378" i="1"/>
  <c r="L27378" i="1"/>
  <c r="O27377" i="1"/>
  <c r="M27377" i="1"/>
  <c r="L27377" i="1"/>
  <c r="O27376" i="1"/>
  <c r="M27376" i="1"/>
  <c r="L27376" i="1"/>
  <c r="O27375" i="1"/>
  <c r="M27375" i="1"/>
  <c r="L27375" i="1"/>
  <c r="O27374" i="1"/>
  <c r="M27374" i="1"/>
  <c r="L27374" i="1"/>
  <c r="O27373" i="1"/>
  <c r="M27373" i="1"/>
  <c r="L27373" i="1"/>
  <c r="O27372" i="1"/>
  <c r="M27372" i="1"/>
  <c r="L27372" i="1"/>
  <c r="O27371" i="1"/>
  <c r="M27371" i="1"/>
  <c r="L27371" i="1"/>
  <c r="O27370" i="1"/>
  <c r="M27370" i="1"/>
  <c r="L27370" i="1"/>
  <c r="O27369" i="1"/>
  <c r="M27369" i="1"/>
  <c r="L27369" i="1"/>
  <c r="O27368" i="1"/>
  <c r="M27368" i="1"/>
  <c r="L27368" i="1"/>
  <c r="O27367" i="1"/>
  <c r="M27367" i="1"/>
  <c r="L27367" i="1"/>
  <c r="O27366" i="1"/>
  <c r="M27366" i="1"/>
  <c r="L27366" i="1"/>
  <c r="O27365" i="1"/>
  <c r="M27365" i="1"/>
  <c r="L27365" i="1"/>
  <c r="O27364" i="1"/>
  <c r="M27364" i="1"/>
  <c r="L27364" i="1"/>
  <c r="O27363" i="1"/>
  <c r="M27363" i="1"/>
  <c r="L27363" i="1"/>
  <c r="O27362" i="1"/>
  <c r="M27362" i="1"/>
  <c r="L27362" i="1"/>
  <c r="O27361" i="1"/>
  <c r="M27361" i="1"/>
  <c r="L27361" i="1"/>
  <c r="O27360" i="1"/>
  <c r="M27360" i="1"/>
  <c r="L27360" i="1"/>
  <c r="O27359" i="1"/>
  <c r="M27359" i="1"/>
  <c r="L27359" i="1"/>
  <c r="O27358" i="1"/>
  <c r="M27358" i="1"/>
  <c r="L27358" i="1"/>
  <c r="O27357" i="1"/>
  <c r="M27357" i="1"/>
  <c r="L27357" i="1"/>
  <c r="O27356" i="1"/>
  <c r="M27356" i="1"/>
  <c r="L27356" i="1"/>
  <c r="O27355" i="1"/>
  <c r="M27355" i="1"/>
  <c r="L27355" i="1"/>
  <c r="O27354" i="1"/>
  <c r="M27354" i="1"/>
  <c r="L27354" i="1"/>
  <c r="O27353" i="1"/>
  <c r="M27353" i="1"/>
  <c r="L27353" i="1"/>
  <c r="O27352" i="1"/>
  <c r="M27352" i="1"/>
  <c r="L27352" i="1"/>
  <c r="O27351" i="1"/>
  <c r="M27351" i="1"/>
  <c r="L27351" i="1"/>
  <c r="O27350" i="1"/>
  <c r="M27350" i="1"/>
  <c r="L27350" i="1"/>
  <c r="O27349" i="1"/>
  <c r="M27349" i="1"/>
  <c r="L27349" i="1"/>
  <c r="O27348" i="1"/>
  <c r="M27348" i="1"/>
  <c r="L27348" i="1"/>
  <c r="O27347" i="1"/>
  <c r="M27347" i="1"/>
  <c r="L27347" i="1"/>
  <c r="O27346" i="1"/>
  <c r="M27346" i="1"/>
  <c r="L27346" i="1"/>
  <c r="O27345" i="1"/>
  <c r="M27345" i="1"/>
  <c r="L27345" i="1"/>
  <c r="O27344" i="1"/>
  <c r="M27344" i="1"/>
  <c r="L27344" i="1"/>
  <c r="O27343" i="1"/>
  <c r="M27343" i="1"/>
  <c r="L27343" i="1"/>
  <c r="O27342" i="1"/>
  <c r="M27342" i="1"/>
  <c r="L27342" i="1"/>
  <c r="O27341" i="1"/>
  <c r="M27341" i="1"/>
  <c r="L27341" i="1"/>
  <c r="O27340" i="1"/>
  <c r="M27340" i="1"/>
  <c r="L27340" i="1"/>
  <c r="O27339" i="1"/>
  <c r="M27339" i="1"/>
  <c r="L27339" i="1"/>
  <c r="O27338" i="1"/>
  <c r="M27338" i="1"/>
  <c r="L27338" i="1"/>
  <c r="O27337" i="1"/>
  <c r="M27337" i="1"/>
  <c r="L27337" i="1"/>
  <c r="O27336" i="1"/>
  <c r="M27336" i="1"/>
  <c r="L27336" i="1"/>
  <c r="O27335" i="1"/>
  <c r="M27335" i="1"/>
  <c r="L27335" i="1"/>
  <c r="O27334" i="1"/>
  <c r="M27334" i="1"/>
  <c r="L27334" i="1"/>
  <c r="O27333" i="1"/>
  <c r="M27333" i="1"/>
  <c r="L27333" i="1"/>
  <c r="O27332" i="1"/>
  <c r="M27332" i="1"/>
  <c r="L27332" i="1"/>
  <c r="O27331" i="1"/>
  <c r="M27331" i="1"/>
  <c r="L27331" i="1"/>
  <c r="O27330" i="1"/>
  <c r="M27330" i="1"/>
  <c r="L27330" i="1"/>
  <c r="O27329" i="1"/>
  <c r="M27329" i="1"/>
  <c r="L27329" i="1"/>
  <c r="O27328" i="1"/>
  <c r="M27328" i="1"/>
  <c r="L27328" i="1"/>
  <c r="O27327" i="1"/>
  <c r="M27327" i="1"/>
  <c r="L27327" i="1"/>
  <c r="O27326" i="1"/>
  <c r="M27326" i="1"/>
  <c r="L27326" i="1"/>
  <c r="O27325" i="1"/>
  <c r="M27325" i="1"/>
  <c r="L27325" i="1"/>
  <c r="O27324" i="1"/>
  <c r="M27324" i="1"/>
  <c r="L27324" i="1"/>
  <c r="O27323" i="1"/>
  <c r="M27323" i="1"/>
  <c r="L27323" i="1"/>
  <c r="O27322" i="1"/>
  <c r="M27322" i="1"/>
  <c r="L27322" i="1"/>
  <c r="O27321" i="1"/>
  <c r="M27321" i="1"/>
  <c r="L27321" i="1"/>
  <c r="O27320" i="1"/>
  <c r="M27320" i="1"/>
  <c r="L27320" i="1"/>
  <c r="O27319" i="1"/>
  <c r="M27319" i="1"/>
  <c r="L27319" i="1"/>
  <c r="O27318" i="1"/>
  <c r="M27318" i="1"/>
  <c r="L27318" i="1"/>
  <c r="O27317" i="1"/>
  <c r="M27317" i="1"/>
  <c r="L27317" i="1"/>
  <c r="O27316" i="1"/>
  <c r="M27316" i="1"/>
  <c r="L27316" i="1"/>
  <c r="O27315" i="1"/>
  <c r="M27315" i="1"/>
  <c r="L27315" i="1"/>
  <c r="O27314" i="1"/>
  <c r="M27314" i="1"/>
  <c r="L27314" i="1"/>
  <c r="O27313" i="1"/>
  <c r="M27313" i="1"/>
  <c r="L27313" i="1"/>
  <c r="O27312" i="1"/>
  <c r="M27312" i="1"/>
  <c r="L27312" i="1"/>
  <c r="O27311" i="1"/>
  <c r="M27311" i="1"/>
  <c r="L27311" i="1"/>
  <c r="O27310" i="1"/>
  <c r="M27310" i="1"/>
  <c r="L27310" i="1"/>
  <c r="O27309" i="1"/>
  <c r="M27309" i="1"/>
  <c r="L27309" i="1"/>
  <c r="O27308" i="1"/>
  <c r="M27308" i="1"/>
  <c r="L27308" i="1"/>
  <c r="O27307" i="1"/>
  <c r="M27307" i="1"/>
  <c r="L27307" i="1"/>
  <c r="O27306" i="1"/>
  <c r="M27306" i="1"/>
  <c r="L27306" i="1"/>
  <c r="O27305" i="1"/>
  <c r="M27305" i="1"/>
  <c r="L27305" i="1"/>
  <c r="O27304" i="1"/>
  <c r="M27304" i="1"/>
  <c r="L27304" i="1"/>
  <c r="O27303" i="1"/>
  <c r="M27303" i="1"/>
  <c r="L27303" i="1"/>
  <c r="O27302" i="1"/>
  <c r="M27302" i="1"/>
  <c r="L27302" i="1"/>
  <c r="O27301" i="1"/>
  <c r="M27301" i="1"/>
  <c r="L27301" i="1"/>
  <c r="O27300" i="1"/>
  <c r="M27300" i="1"/>
  <c r="L27300" i="1"/>
  <c r="O27299" i="1"/>
  <c r="M27299" i="1"/>
  <c r="L27299" i="1"/>
  <c r="O27298" i="1"/>
  <c r="M27298" i="1"/>
  <c r="L27298" i="1"/>
  <c r="O27297" i="1"/>
  <c r="M27297" i="1"/>
  <c r="L27297" i="1"/>
  <c r="O27296" i="1"/>
  <c r="M27296" i="1"/>
  <c r="L27296" i="1"/>
  <c r="O27295" i="1"/>
  <c r="M27295" i="1"/>
  <c r="L27295" i="1"/>
  <c r="O27294" i="1"/>
  <c r="M27294" i="1"/>
  <c r="L27294" i="1"/>
  <c r="O27293" i="1"/>
  <c r="M27293" i="1"/>
  <c r="L27293" i="1"/>
  <c r="O27292" i="1"/>
  <c r="M27292" i="1"/>
  <c r="L27292" i="1"/>
  <c r="O27291" i="1"/>
  <c r="M27291" i="1"/>
  <c r="L27291" i="1"/>
  <c r="O27290" i="1"/>
  <c r="M27290" i="1"/>
  <c r="L27290" i="1"/>
  <c r="O27289" i="1"/>
  <c r="M27289" i="1"/>
  <c r="L27289" i="1"/>
  <c r="O27288" i="1"/>
  <c r="M27288" i="1"/>
  <c r="L27288" i="1"/>
  <c r="O27287" i="1"/>
  <c r="M27287" i="1"/>
  <c r="L27287" i="1"/>
  <c r="O27286" i="1"/>
  <c r="M27286" i="1"/>
  <c r="L27286" i="1"/>
  <c r="O27285" i="1"/>
  <c r="M27285" i="1"/>
  <c r="L27285" i="1"/>
  <c r="O27284" i="1"/>
  <c r="M27284" i="1"/>
  <c r="L27284" i="1"/>
  <c r="O27283" i="1"/>
  <c r="M27283" i="1"/>
  <c r="L27283" i="1"/>
  <c r="O27282" i="1"/>
  <c r="M27282" i="1"/>
  <c r="L27282" i="1"/>
  <c r="O27281" i="1"/>
  <c r="M27281" i="1"/>
  <c r="L27281" i="1"/>
  <c r="O27280" i="1"/>
  <c r="M27280" i="1"/>
  <c r="L27280" i="1"/>
  <c r="O27279" i="1"/>
  <c r="M27279" i="1"/>
  <c r="L27279" i="1"/>
  <c r="O27278" i="1"/>
  <c r="M27278" i="1"/>
  <c r="L27278" i="1"/>
  <c r="O27277" i="1"/>
  <c r="M27277" i="1"/>
  <c r="L27277" i="1"/>
  <c r="O27276" i="1"/>
  <c r="M27276" i="1"/>
  <c r="L27276" i="1"/>
  <c r="O27275" i="1"/>
  <c r="M27275" i="1"/>
  <c r="L27275" i="1"/>
  <c r="O27274" i="1"/>
  <c r="M27274" i="1"/>
  <c r="L27274" i="1"/>
  <c r="O27273" i="1"/>
  <c r="M27273" i="1"/>
  <c r="L27273" i="1"/>
  <c r="O27272" i="1"/>
  <c r="M27272" i="1"/>
  <c r="L27272" i="1"/>
  <c r="O27271" i="1"/>
  <c r="M27271" i="1"/>
  <c r="L27271" i="1"/>
  <c r="O27270" i="1"/>
  <c r="M27270" i="1"/>
  <c r="L27270" i="1"/>
  <c r="O27269" i="1"/>
  <c r="M27269" i="1"/>
  <c r="L27269" i="1"/>
  <c r="O27268" i="1"/>
  <c r="M27268" i="1"/>
  <c r="L27268" i="1"/>
  <c r="O27267" i="1"/>
  <c r="M27267" i="1"/>
  <c r="L27267" i="1"/>
  <c r="O27266" i="1"/>
  <c r="M27266" i="1"/>
  <c r="L27266" i="1"/>
  <c r="O27265" i="1"/>
  <c r="M27265" i="1"/>
  <c r="L27265" i="1"/>
  <c r="O27264" i="1"/>
  <c r="M27264" i="1"/>
  <c r="L27264" i="1"/>
  <c r="O27263" i="1"/>
  <c r="M27263" i="1"/>
  <c r="L27263" i="1"/>
  <c r="O27262" i="1"/>
  <c r="M27262" i="1"/>
  <c r="L27262" i="1"/>
  <c r="O27261" i="1"/>
  <c r="M27261" i="1"/>
  <c r="L27261" i="1"/>
  <c r="O27260" i="1"/>
  <c r="M27260" i="1"/>
  <c r="L27260" i="1"/>
  <c r="O27259" i="1"/>
  <c r="M27259" i="1"/>
  <c r="L27259" i="1"/>
  <c r="O27258" i="1"/>
  <c r="M27258" i="1"/>
  <c r="L27258" i="1"/>
  <c r="O27257" i="1"/>
  <c r="M27257" i="1"/>
  <c r="L27257" i="1"/>
  <c r="O27256" i="1"/>
  <c r="M27256" i="1"/>
  <c r="L27256" i="1"/>
  <c r="O27255" i="1"/>
  <c r="M27255" i="1"/>
  <c r="L27255" i="1"/>
  <c r="O27254" i="1"/>
  <c r="M27254" i="1"/>
  <c r="L27254" i="1"/>
  <c r="O27253" i="1"/>
  <c r="M27253" i="1"/>
  <c r="L27253" i="1"/>
  <c r="O27252" i="1"/>
  <c r="M27252" i="1"/>
  <c r="L27252" i="1"/>
  <c r="O27251" i="1"/>
  <c r="M27251" i="1"/>
  <c r="L27251" i="1"/>
  <c r="O27250" i="1"/>
  <c r="M27250" i="1"/>
  <c r="L27250" i="1"/>
  <c r="O27249" i="1"/>
  <c r="M27249" i="1"/>
  <c r="L27249" i="1"/>
  <c r="O27248" i="1"/>
  <c r="M27248" i="1"/>
  <c r="L27248" i="1"/>
  <c r="O27247" i="1"/>
  <c r="M27247" i="1"/>
  <c r="L27247" i="1"/>
  <c r="O27246" i="1"/>
  <c r="M27246" i="1"/>
  <c r="L27246" i="1"/>
  <c r="O27245" i="1"/>
  <c r="M27245" i="1"/>
  <c r="L27245" i="1"/>
  <c r="O27244" i="1"/>
  <c r="M27244" i="1"/>
  <c r="L27244" i="1"/>
  <c r="O27243" i="1"/>
  <c r="M27243" i="1"/>
  <c r="L27243" i="1"/>
  <c r="O27242" i="1"/>
  <c r="M27242" i="1"/>
  <c r="L27242" i="1"/>
  <c r="O27241" i="1"/>
  <c r="M27241" i="1"/>
  <c r="L27241" i="1"/>
  <c r="O27240" i="1"/>
  <c r="M27240" i="1"/>
  <c r="L27240" i="1"/>
  <c r="O27239" i="1"/>
  <c r="M27239" i="1"/>
  <c r="L27239" i="1"/>
  <c r="O27238" i="1"/>
  <c r="M27238" i="1"/>
  <c r="L27238" i="1"/>
  <c r="O27237" i="1"/>
  <c r="M27237" i="1"/>
  <c r="L27237" i="1"/>
  <c r="O27236" i="1"/>
  <c r="M27236" i="1"/>
  <c r="L27236" i="1"/>
  <c r="O27235" i="1"/>
  <c r="M27235" i="1"/>
  <c r="L27235" i="1"/>
  <c r="O27234" i="1"/>
  <c r="M27234" i="1"/>
  <c r="L27234" i="1"/>
  <c r="O27233" i="1"/>
  <c r="M27233" i="1"/>
  <c r="L27233" i="1"/>
  <c r="O27232" i="1"/>
  <c r="M27232" i="1"/>
  <c r="L27232" i="1"/>
  <c r="O27231" i="1"/>
  <c r="M27231" i="1"/>
  <c r="L27231" i="1"/>
  <c r="O27230" i="1"/>
  <c r="M27230" i="1"/>
  <c r="L27230" i="1"/>
  <c r="O27229" i="1"/>
  <c r="M27229" i="1"/>
  <c r="L27229" i="1"/>
  <c r="O27228" i="1"/>
  <c r="M27228" i="1"/>
  <c r="L27228" i="1"/>
  <c r="O27227" i="1"/>
  <c r="M27227" i="1"/>
  <c r="L27227" i="1"/>
  <c r="O27226" i="1"/>
  <c r="M27226" i="1"/>
  <c r="L27226" i="1"/>
  <c r="O27225" i="1"/>
  <c r="M27225" i="1"/>
  <c r="L27225" i="1"/>
  <c r="O27224" i="1"/>
  <c r="M27224" i="1"/>
  <c r="L27224" i="1"/>
  <c r="O27223" i="1"/>
  <c r="M27223" i="1"/>
  <c r="L27223" i="1"/>
  <c r="O27222" i="1"/>
  <c r="M27222" i="1"/>
  <c r="L27222" i="1"/>
  <c r="O27221" i="1"/>
  <c r="M27221" i="1"/>
  <c r="L27221" i="1"/>
  <c r="O27220" i="1"/>
  <c r="M27220" i="1"/>
  <c r="L27220" i="1"/>
  <c r="O27219" i="1"/>
  <c r="M27219" i="1"/>
  <c r="L27219" i="1"/>
  <c r="O27218" i="1"/>
  <c r="M27218" i="1"/>
  <c r="L27218" i="1"/>
  <c r="O27217" i="1"/>
  <c r="M27217" i="1"/>
  <c r="L27217" i="1"/>
  <c r="O27216" i="1"/>
  <c r="M27216" i="1"/>
  <c r="L27216" i="1"/>
  <c r="O27215" i="1"/>
  <c r="M27215" i="1"/>
  <c r="L27215" i="1"/>
  <c r="O27214" i="1"/>
  <c r="M27214" i="1"/>
  <c r="L27214" i="1"/>
  <c r="O27213" i="1"/>
  <c r="M27213" i="1"/>
  <c r="L27213" i="1"/>
  <c r="O27212" i="1"/>
  <c r="M27212" i="1"/>
  <c r="L27212" i="1"/>
  <c r="O27211" i="1"/>
  <c r="M27211" i="1"/>
  <c r="L27211" i="1"/>
  <c r="O27210" i="1"/>
  <c r="M27210" i="1"/>
  <c r="L27210" i="1"/>
  <c r="O27209" i="1"/>
  <c r="M27209" i="1"/>
  <c r="L27209" i="1"/>
  <c r="O27208" i="1"/>
  <c r="M27208" i="1"/>
  <c r="L27208" i="1"/>
  <c r="O27207" i="1"/>
  <c r="M27207" i="1"/>
  <c r="L27207" i="1"/>
  <c r="O27206" i="1"/>
  <c r="M27206" i="1"/>
  <c r="L27206" i="1"/>
  <c r="O27205" i="1"/>
  <c r="M27205" i="1"/>
  <c r="L27205" i="1"/>
  <c r="O27204" i="1"/>
  <c r="M27204" i="1"/>
  <c r="L27204" i="1"/>
  <c r="O27203" i="1"/>
  <c r="M27203" i="1"/>
  <c r="L27203" i="1"/>
  <c r="O27202" i="1"/>
  <c r="M27202" i="1"/>
  <c r="L27202" i="1"/>
  <c r="O27201" i="1"/>
  <c r="M27201" i="1"/>
  <c r="L27201" i="1"/>
  <c r="O27200" i="1"/>
  <c r="M27200" i="1"/>
  <c r="L27200" i="1"/>
  <c r="O27199" i="1"/>
  <c r="M27199" i="1"/>
  <c r="L27199" i="1"/>
  <c r="O27198" i="1"/>
  <c r="M27198" i="1"/>
  <c r="L27198" i="1"/>
  <c r="O27197" i="1"/>
  <c r="M27197" i="1"/>
  <c r="L27197" i="1"/>
  <c r="O27196" i="1"/>
  <c r="M27196" i="1"/>
  <c r="L27196" i="1"/>
  <c r="O27195" i="1"/>
  <c r="M27195" i="1"/>
  <c r="L27195" i="1"/>
  <c r="O27194" i="1"/>
  <c r="M27194" i="1"/>
  <c r="L27194" i="1"/>
  <c r="O27193" i="1"/>
  <c r="M27193" i="1"/>
  <c r="L27193" i="1"/>
  <c r="O27192" i="1"/>
  <c r="M27192" i="1"/>
  <c r="L27192" i="1"/>
  <c r="O27191" i="1"/>
  <c r="M27191" i="1"/>
  <c r="L27191" i="1"/>
  <c r="O27190" i="1"/>
  <c r="M27190" i="1"/>
  <c r="L27190" i="1"/>
  <c r="O27189" i="1"/>
  <c r="M27189" i="1"/>
  <c r="L27189" i="1"/>
  <c r="O27188" i="1"/>
  <c r="M27188" i="1"/>
  <c r="L27188" i="1"/>
  <c r="O27187" i="1"/>
  <c r="M27187" i="1"/>
  <c r="L27187" i="1"/>
  <c r="O27186" i="1"/>
  <c r="M27186" i="1"/>
  <c r="L27186" i="1"/>
  <c r="O27185" i="1"/>
  <c r="M27185" i="1"/>
  <c r="L27185" i="1"/>
  <c r="O27184" i="1"/>
  <c r="M27184" i="1"/>
  <c r="L27184" i="1"/>
  <c r="O27183" i="1"/>
  <c r="M27183" i="1"/>
  <c r="L27183" i="1"/>
  <c r="O27182" i="1"/>
  <c r="M27182" i="1"/>
  <c r="L27182" i="1"/>
  <c r="O27181" i="1"/>
  <c r="M27181" i="1"/>
  <c r="L27181" i="1"/>
  <c r="O27180" i="1"/>
  <c r="M27180" i="1"/>
  <c r="L27180" i="1"/>
  <c r="O27179" i="1"/>
  <c r="M27179" i="1"/>
  <c r="L27179" i="1"/>
  <c r="O27178" i="1"/>
  <c r="M27178" i="1"/>
  <c r="L27178" i="1"/>
  <c r="O27177" i="1"/>
  <c r="M27177" i="1"/>
  <c r="L27177" i="1"/>
  <c r="O27176" i="1"/>
  <c r="M27176" i="1"/>
  <c r="L27176" i="1"/>
  <c r="O27175" i="1"/>
  <c r="M27175" i="1"/>
  <c r="L27175" i="1"/>
  <c r="O27174" i="1"/>
  <c r="M27174" i="1"/>
  <c r="L27174" i="1"/>
  <c r="O27173" i="1"/>
  <c r="M27173" i="1"/>
  <c r="L27173" i="1"/>
  <c r="O27172" i="1"/>
  <c r="M27172" i="1"/>
  <c r="L27172" i="1"/>
  <c r="O27171" i="1"/>
  <c r="M27171" i="1"/>
  <c r="L27171" i="1"/>
  <c r="O27170" i="1"/>
  <c r="M27170" i="1"/>
  <c r="L27170" i="1"/>
  <c r="O27169" i="1"/>
  <c r="M27169" i="1"/>
  <c r="L27169" i="1"/>
  <c r="O27168" i="1"/>
  <c r="M27168" i="1"/>
  <c r="L27168" i="1"/>
  <c r="O27167" i="1"/>
  <c r="M27167" i="1"/>
  <c r="L27167" i="1"/>
  <c r="O27166" i="1"/>
  <c r="M27166" i="1"/>
  <c r="L27166" i="1"/>
  <c r="O27165" i="1"/>
  <c r="M27165" i="1"/>
  <c r="L27165" i="1"/>
  <c r="O27164" i="1"/>
  <c r="M27164" i="1"/>
  <c r="L27164" i="1"/>
  <c r="O27163" i="1"/>
  <c r="M27163" i="1"/>
  <c r="L27163" i="1"/>
  <c r="O27162" i="1"/>
  <c r="M27162" i="1"/>
  <c r="L27162" i="1"/>
  <c r="O27161" i="1"/>
  <c r="M27161" i="1"/>
  <c r="L27161" i="1"/>
  <c r="O27160" i="1"/>
  <c r="M27160" i="1"/>
  <c r="L27160" i="1"/>
  <c r="O27159" i="1"/>
  <c r="M27159" i="1"/>
  <c r="L27159" i="1"/>
  <c r="O27158" i="1"/>
  <c r="M27158" i="1"/>
  <c r="L27158" i="1"/>
  <c r="O27157" i="1"/>
  <c r="M27157" i="1"/>
  <c r="L27157" i="1"/>
  <c r="O27156" i="1"/>
  <c r="M27156" i="1"/>
  <c r="L27156" i="1"/>
  <c r="O27155" i="1"/>
  <c r="M27155" i="1"/>
  <c r="L27155" i="1"/>
  <c r="O27154" i="1"/>
  <c r="M27154" i="1"/>
  <c r="L27154" i="1"/>
  <c r="O27153" i="1"/>
  <c r="M27153" i="1"/>
  <c r="L27153" i="1"/>
  <c r="O27152" i="1"/>
  <c r="M27152" i="1"/>
  <c r="L27152" i="1"/>
  <c r="O27151" i="1"/>
  <c r="M27151" i="1"/>
  <c r="L27151" i="1"/>
  <c r="O27150" i="1"/>
  <c r="M27150" i="1"/>
  <c r="L27150" i="1"/>
  <c r="O27149" i="1"/>
  <c r="M27149" i="1"/>
  <c r="L27149" i="1"/>
  <c r="O27148" i="1"/>
  <c r="M27148" i="1"/>
  <c r="L27148" i="1"/>
  <c r="O27147" i="1"/>
  <c r="M27147" i="1"/>
  <c r="L27147" i="1"/>
  <c r="O27146" i="1"/>
  <c r="M27146" i="1"/>
  <c r="L27146" i="1"/>
  <c r="O27145" i="1"/>
  <c r="M27145" i="1"/>
  <c r="L27145" i="1"/>
  <c r="O27144" i="1"/>
  <c r="M27144" i="1"/>
  <c r="L27144" i="1"/>
  <c r="O27143" i="1"/>
  <c r="M27143" i="1"/>
  <c r="L27143" i="1"/>
  <c r="O27142" i="1"/>
  <c r="M27142" i="1"/>
  <c r="L27142" i="1"/>
  <c r="O27141" i="1"/>
  <c r="M27141" i="1"/>
  <c r="L27141" i="1"/>
  <c r="O27140" i="1"/>
  <c r="M27140" i="1"/>
  <c r="L27140" i="1"/>
  <c r="O27139" i="1"/>
  <c r="M27139" i="1"/>
  <c r="L27139" i="1"/>
  <c r="O27138" i="1"/>
  <c r="M27138" i="1"/>
  <c r="L27138" i="1"/>
  <c r="O27137" i="1"/>
  <c r="M27137" i="1"/>
  <c r="L27137" i="1"/>
  <c r="O27136" i="1"/>
  <c r="M27136" i="1"/>
  <c r="L27136" i="1"/>
  <c r="O27135" i="1"/>
  <c r="M27135" i="1"/>
  <c r="L27135" i="1"/>
  <c r="O27134" i="1"/>
  <c r="M27134" i="1"/>
  <c r="L27134" i="1"/>
  <c r="O27133" i="1"/>
  <c r="M27133" i="1"/>
  <c r="L27133" i="1"/>
  <c r="O27132" i="1"/>
  <c r="M27132" i="1"/>
  <c r="L27132" i="1"/>
  <c r="O27131" i="1"/>
  <c r="M27131" i="1"/>
  <c r="L27131" i="1"/>
  <c r="O27130" i="1"/>
  <c r="M27130" i="1"/>
  <c r="L27130" i="1"/>
  <c r="O27129" i="1"/>
  <c r="M27129" i="1"/>
  <c r="L27129" i="1"/>
  <c r="O27128" i="1"/>
  <c r="M27128" i="1"/>
  <c r="L27128" i="1"/>
  <c r="O27127" i="1"/>
  <c r="M27127" i="1"/>
  <c r="L27127" i="1"/>
  <c r="O27126" i="1"/>
  <c r="M27126" i="1"/>
  <c r="L27126" i="1"/>
  <c r="O27125" i="1"/>
  <c r="M27125" i="1"/>
  <c r="L27125" i="1"/>
  <c r="O27124" i="1"/>
  <c r="M27124" i="1"/>
  <c r="L27124" i="1"/>
  <c r="O27123" i="1"/>
  <c r="M27123" i="1"/>
  <c r="L27123" i="1"/>
  <c r="O27122" i="1"/>
  <c r="M27122" i="1"/>
  <c r="L27122" i="1"/>
  <c r="O27121" i="1"/>
  <c r="M27121" i="1"/>
  <c r="L27121" i="1"/>
  <c r="O27120" i="1"/>
  <c r="M27120" i="1"/>
  <c r="L27120" i="1"/>
  <c r="O27119" i="1"/>
  <c r="M27119" i="1"/>
  <c r="L27119" i="1"/>
  <c r="O27118" i="1"/>
  <c r="M27118" i="1"/>
  <c r="L27118" i="1"/>
  <c r="O27117" i="1"/>
  <c r="M27117" i="1"/>
  <c r="L27117" i="1"/>
  <c r="O27116" i="1"/>
  <c r="M27116" i="1"/>
  <c r="L27116" i="1"/>
  <c r="O27115" i="1"/>
  <c r="M27115" i="1"/>
  <c r="L27115" i="1"/>
  <c r="O27114" i="1"/>
  <c r="M27114" i="1"/>
  <c r="L27114" i="1"/>
  <c r="O27113" i="1"/>
  <c r="M27113" i="1"/>
  <c r="L27113" i="1"/>
  <c r="O27112" i="1"/>
  <c r="M27112" i="1"/>
  <c r="L27112" i="1"/>
  <c r="O27111" i="1"/>
  <c r="M27111" i="1"/>
  <c r="L27111" i="1"/>
  <c r="O27110" i="1"/>
  <c r="M27110" i="1"/>
  <c r="L27110" i="1"/>
  <c r="O27109" i="1"/>
  <c r="M27109" i="1"/>
  <c r="L27109" i="1"/>
  <c r="O27108" i="1"/>
  <c r="M27108" i="1"/>
  <c r="L27108" i="1"/>
  <c r="O27107" i="1"/>
  <c r="M27107" i="1"/>
  <c r="L27107" i="1"/>
  <c r="O27106" i="1"/>
  <c r="M27106" i="1"/>
  <c r="L27106" i="1"/>
  <c r="O27105" i="1"/>
  <c r="M27105" i="1"/>
  <c r="L27105" i="1"/>
  <c r="O27104" i="1"/>
  <c r="M27104" i="1"/>
  <c r="L27104" i="1"/>
  <c r="O27103" i="1"/>
  <c r="M27103" i="1"/>
  <c r="L27103" i="1"/>
  <c r="O27102" i="1"/>
  <c r="M27102" i="1"/>
  <c r="L27102" i="1"/>
  <c r="O27101" i="1"/>
  <c r="M27101" i="1"/>
  <c r="L27101" i="1"/>
  <c r="O27100" i="1"/>
  <c r="M27100" i="1"/>
  <c r="L27100" i="1"/>
  <c r="O27099" i="1"/>
  <c r="M27099" i="1"/>
  <c r="L27099" i="1"/>
  <c r="O27098" i="1"/>
  <c r="M27098" i="1"/>
  <c r="L27098" i="1"/>
  <c r="O27097" i="1"/>
  <c r="M27097" i="1"/>
  <c r="L27097" i="1"/>
  <c r="O27096" i="1"/>
  <c r="M27096" i="1"/>
  <c r="L27096" i="1"/>
  <c r="O27095" i="1"/>
  <c r="M27095" i="1"/>
  <c r="L27095" i="1"/>
  <c r="O27094" i="1"/>
  <c r="M27094" i="1"/>
  <c r="L27094" i="1"/>
  <c r="O27093" i="1"/>
  <c r="M27093" i="1"/>
  <c r="L27093" i="1"/>
  <c r="O27092" i="1"/>
  <c r="M27092" i="1"/>
  <c r="L27092" i="1"/>
  <c r="O27091" i="1"/>
  <c r="M27091" i="1"/>
  <c r="L27091" i="1"/>
  <c r="O27090" i="1"/>
  <c r="M27090" i="1"/>
  <c r="L27090" i="1"/>
  <c r="O27089" i="1"/>
  <c r="M27089" i="1"/>
  <c r="L27089" i="1"/>
  <c r="O27088" i="1"/>
  <c r="M27088" i="1"/>
  <c r="L27088" i="1"/>
  <c r="O27087" i="1"/>
  <c r="M27087" i="1"/>
  <c r="L27087" i="1"/>
  <c r="O27086" i="1"/>
  <c r="M27086" i="1"/>
  <c r="L27086" i="1"/>
  <c r="O27085" i="1"/>
  <c r="M27085" i="1"/>
  <c r="L27085" i="1"/>
  <c r="O27084" i="1"/>
  <c r="M27084" i="1"/>
  <c r="L27084" i="1"/>
  <c r="O27083" i="1"/>
  <c r="M27083" i="1"/>
  <c r="L27083" i="1"/>
  <c r="O27082" i="1"/>
  <c r="M27082" i="1"/>
  <c r="L27082" i="1"/>
  <c r="O27081" i="1"/>
  <c r="M27081" i="1"/>
  <c r="L27081" i="1"/>
  <c r="O27080" i="1"/>
  <c r="M27080" i="1"/>
  <c r="L27080" i="1"/>
  <c r="O27079" i="1"/>
  <c r="M27079" i="1"/>
  <c r="L27079" i="1"/>
  <c r="O27078" i="1"/>
  <c r="M27078" i="1"/>
  <c r="L27078" i="1"/>
  <c r="O27077" i="1"/>
  <c r="M27077" i="1"/>
  <c r="L27077" i="1"/>
  <c r="O27076" i="1"/>
  <c r="M27076" i="1"/>
  <c r="L27076" i="1"/>
  <c r="O27075" i="1"/>
  <c r="M27075" i="1"/>
  <c r="L27075" i="1"/>
  <c r="O27074" i="1"/>
  <c r="M27074" i="1"/>
  <c r="L27074" i="1"/>
  <c r="O27073" i="1"/>
  <c r="M27073" i="1"/>
  <c r="L27073" i="1"/>
  <c r="O27072" i="1"/>
  <c r="M27072" i="1"/>
  <c r="L27072" i="1"/>
  <c r="O27071" i="1"/>
  <c r="M27071" i="1"/>
  <c r="L27071" i="1"/>
  <c r="O27070" i="1"/>
  <c r="M27070" i="1"/>
  <c r="L27070" i="1"/>
  <c r="O27069" i="1"/>
  <c r="M27069" i="1"/>
  <c r="L27069" i="1"/>
  <c r="O27068" i="1"/>
  <c r="M27068" i="1"/>
  <c r="L27068" i="1"/>
  <c r="O27067" i="1"/>
  <c r="M27067" i="1"/>
  <c r="L27067" i="1"/>
  <c r="O27066" i="1"/>
  <c r="M27066" i="1"/>
  <c r="L27066" i="1"/>
  <c r="O27065" i="1"/>
  <c r="M27065" i="1"/>
  <c r="L27065" i="1"/>
  <c r="O27064" i="1"/>
  <c r="M27064" i="1"/>
  <c r="L27064" i="1"/>
  <c r="O27063" i="1"/>
  <c r="M27063" i="1"/>
  <c r="L27063" i="1"/>
  <c r="O27062" i="1"/>
  <c r="M27062" i="1"/>
  <c r="L27062" i="1"/>
  <c r="O27061" i="1"/>
  <c r="M27061" i="1"/>
  <c r="L27061" i="1"/>
  <c r="O27060" i="1"/>
  <c r="M27060" i="1"/>
  <c r="L27060" i="1"/>
  <c r="O27059" i="1"/>
  <c r="M27059" i="1"/>
  <c r="L27059" i="1"/>
  <c r="O27058" i="1"/>
  <c r="M27058" i="1"/>
  <c r="L27058" i="1"/>
  <c r="O27057" i="1"/>
  <c r="M27057" i="1"/>
  <c r="L27057" i="1"/>
  <c r="O27056" i="1"/>
  <c r="M27056" i="1"/>
  <c r="L27056" i="1"/>
  <c r="O27055" i="1"/>
  <c r="M27055" i="1"/>
  <c r="L27055" i="1"/>
  <c r="O27054" i="1"/>
  <c r="M27054" i="1"/>
  <c r="L27054" i="1"/>
  <c r="O27053" i="1"/>
  <c r="M27053" i="1"/>
  <c r="L27053" i="1"/>
  <c r="O27052" i="1"/>
  <c r="M27052" i="1"/>
  <c r="L27052" i="1"/>
  <c r="O27051" i="1"/>
  <c r="M27051" i="1"/>
  <c r="L27051" i="1"/>
  <c r="O27050" i="1"/>
  <c r="M27050" i="1"/>
  <c r="L27050" i="1"/>
  <c r="O27049" i="1"/>
  <c r="M27049" i="1"/>
  <c r="L27049" i="1"/>
  <c r="O27048" i="1"/>
  <c r="M27048" i="1"/>
  <c r="L27048" i="1"/>
  <c r="O27047" i="1"/>
  <c r="M27047" i="1"/>
  <c r="L27047" i="1"/>
  <c r="O27046" i="1"/>
  <c r="M27046" i="1"/>
  <c r="L27046" i="1"/>
  <c r="O27045" i="1"/>
  <c r="M27045" i="1"/>
  <c r="L27045" i="1"/>
  <c r="O27044" i="1"/>
  <c r="M27044" i="1"/>
  <c r="L27044" i="1"/>
  <c r="O27043" i="1"/>
  <c r="M27043" i="1"/>
  <c r="L27043" i="1"/>
  <c r="O27042" i="1"/>
  <c r="M27042" i="1"/>
  <c r="L27042" i="1"/>
  <c r="O27041" i="1"/>
  <c r="M27041" i="1"/>
  <c r="L27041" i="1"/>
  <c r="O27040" i="1"/>
  <c r="M27040" i="1"/>
  <c r="L27040" i="1"/>
  <c r="O27039" i="1"/>
  <c r="M27039" i="1"/>
  <c r="L27039" i="1"/>
  <c r="O27038" i="1"/>
  <c r="M27038" i="1"/>
  <c r="L27038" i="1"/>
  <c r="O27037" i="1"/>
  <c r="M27037" i="1"/>
  <c r="L27037" i="1"/>
  <c r="O27036" i="1"/>
  <c r="M27036" i="1"/>
  <c r="L27036" i="1"/>
  <c r="O27035" i="1"/>
  <c r="M27035" i="1"/>
  <c r="L27035" i="1"/>
  <c r="O27034" i="1"/>
  <c r="M27034" i="1"/>
  <c r="L27034" i="1"/>
  <c r="O27033" i="1"/>
  <c r="M27033" i="1"/>
  <c r="L27033" i="1"/>
  <c r="O27032" i="1"/>
  <c r="M27032" i="1"/>
  <c r="L27032" i="1"/>
  <c r="O27031" i="1"/>
  <c r="M27031" i="1"/>
  <c r="L27031" i="1"/>
  <c r="O27030" i="1"/>
  <c r="M27030" i="1"/>
  <c r="L27030" i="1"/>
  <c r="O27029" i="1"/>
  <c r="M27029" i="1"/>
  <c r="L27029" i="1"/>
  <c r="O27028" i="1"/>
  <c r="M27028" i="1"/>
  <c r="L27028" i="1"/>
  <c r="O27027" i="1"/>
  <c r="M27027" i="1"/>
  <c r="L27027" i="1"/>
  <c r="O27026" i="1"/>
  <c r="M27026" i="1"/>
  <c r="L27026" i="1"/>
  <c r="O27025" i="1"/>
  <c r="M27025" i="1"/>
  <c r="L27025" i="1"/>
  <c r="O27024" i="1"/>
  <c r="M27024" i="1"/>
  <c r="L27024" i="1"/>
  <c r="O27023" i="1"/>
  <c r="M27023" i="1"/>
  <c r="L27023" i="1"/>
  <c r="O27022" i="1"/>
  <c r="M27022" i="1"/>
  <c r="L27022" i="1"/>
  <c r="O27021" i="1"/>
  <c r="M27021" i="1"/>
  <c r="L27021" i="1"/>
  <c r="O27020" i="1"/>
  <c r="M27020" i="1"/>
  <c r="L27020" i="1"/>
  <c r="O27019" i="1"/>
  <c r="M27019" i="1"/>
  <c r="L27019" i="1"/>
  <c r="O27018" i="1"/>
  <c r="M27018" i="1"/>
  <c r="L27018" i="1"/>
  <c r="O27017" i="1"/>
  <c r="M27017" i="1"/>
  <c r="L27017" i="1"/>
  <c r="O27016" i="1"/>
  <c r="M27016" i="1"/>
  <c r="L27016" i="1"/>
  <c r="O27015" i="1"/>
  <c r="M27015" i="1"/>
  <c r="L27015" i="1"/>
  <c r="O27014" i="1"/>
  <c r="M27014" i="1"/>
  <c r="L27014" i="1"/>
  <c r="O27013" i="1"/>
  <c r="M27013" i="1"/>
  <c r="L27013" i="1"/>
  <c r="O27012" i="1"/>
  <c r="M27012" i="1"/>
  <c r="L27012" i="1"/>
  <c r="O27011" i="1"/>
  <c r="M27011" i="1"/>
  <c r="L27011" i="1"/>
  <c r="O27010" i="1"/>
  <c r="M27010" i="1"/>
  <c r="L27010" i="1"/>
  <c r="O27009" i="1"/>
  <c r="M27009" i="1"/>
  <c r="L27009" i="1"/>
  <c r="O27008" i="1"/>
  <c r="M27008" i="1"/>
  <c r="L27008" i="1"/>
  <c r="O27007" i="1"/>
  <c r="M27007" i="1"/>
  <c r="L27007" i="1"/>
  <c r="O27006" i="1"/>
  <c r="M27006" i="1"/>
  <c r="L27006" i="1"/>
  <c r="O27005" i="1"/>
  <c r="M27005" i="1"/>
  <c r="L27005" i="1"/>
  <c r="O27004" i="1"/>
  <c r="M27004" i="1"/>
  <c r="L27004" i="1"/>
  <c r="O27003" i="1"/>
  <c r="M27003" i="1"/>
  <c r="L27003" i="1"/>
  <c r="O27002" i="1"/>
  <c r="M27002" i="1"/>
  <c r="L27002" i="1"/>
  <c r="O27001" i="1"/>
  <c r="M27001" i="1"/>
  <c r="L27001" i="1"/>
  <c r="O27000" i="1"/>
  <c r="M27000" i="1"/>
  <c r="L27000" i="1"/>
  <c r="O26999" i="1"/>
  <c r="M26999" i="1"/>
  <c r="L26999" i="1"/>
  <c r="O26998" i="1"/>
  <c r="M26998" i="1"/>
  <c r="L26998" i="1"/>
  <c r="O26997" i="1"/>
  <c r="M26997" i="1"/>
  <c r="L26997" i="1"/>
  <c r="O26996" i="1"/>
  <c r="M26996" i="1"/>
  <c r="L26996" i="1"/>
  <c r="O26995" i="1"/>
  <c r="M26995" i="1"/>
  <c r="L26995" i="1"/>
  <c r="O26994" i="1"/>
  <c r="M26994" i="1"/>
  <c r="L26994" i="1"/>
  <c r="O26993" i="1"/>
  <c r="M26993" i="1"/>
  <c r="L26993" i="1"/>
  <c r="O26992" i="1"/>
  <c r="M26992" i="1"/>
  <c r="L26992" i="1"/>
  <c r="O26991" i="1"/>
  <c r="M26991" i="1"/>
  <c r="L26991" i="1"/>
  <c r="O26990" i="1"/>
  <c r="M26990" i="1"/>
  <c r="L26990" i="1"/>
  <c r="O26989" i="1"/>
  <c r="M26989" i="1"/>
  <c r="L26989" i="1"/>
  <c r="O26988" i="1"/>
  <c r="M26988" i="1"/>
  <c r="L26988" i="1"/>
  <c r="O26987" i="1"/>
  <c r="M26987" i="1"/>
  <c r="L26987" i="1"/>
  <c r="O26986" i="1"/>
  <c r="M26986" i="1"/>
  <c r="L26986" i="1"/>
  <c r="O26985" i="1"/>
  <c r="M26985" i="1"/>
  <c r="L26985" i="1"/>
  <c r="O26984" i="1"/>
  <c r="M26984" i="1"/>
  <c r="L26984" i="1"/>
  <c r="O26983" i="1"/>
  <c r="M26983" i="1"/>
  <c r="L26983" i="1"/>
  <c r="O26982" i="1"/>
  <c r="M26982" i="1"/>
  <c r="L26982" i="1"/>
  <c r="O26981" i="1"/>
  <c r="M26981" i="1"/>
  <c r="L26981" i="1"/>
  <c r="O26980" i="1"/>
  <c r="M26980" i="1"/>
  <c r="L26980" i="1"/>
  <c r="O26979" i="1"/>
  <c r="M26979" i="1"/>
  <c r="L26979" i="1"/>
  <c r="O26978" i="1"/>
  <c r="M26978" i="1"/>
  <c r="L26978" i="1"/>
  <c r="O26977" i="1"/>
  <c r="M26977" i="1"/>
  <c r="L26977" i="1"/>
  <c r="O26976" i="1"/>
  <c r="M26976" i="1"/>
  <c r="L26976" i="1"/>
  <c r="O26975" i="1"/>
  <c r="M26975" i="1"/>
  <c r="L26975" i="1"/>
  <c r="O26974" i="1"/>
  <c r="M26974" i="1"/>
  <c r="L26974" i="1"/>
  <c r="O26973" i="1"/>
  <c r="M26973" i="1"/>
  <c r="L26973" i="1"/>
  <c r="O26972" i="1"/>
  <c r="M26972" i="1"/>
  <c r="L26972" i="1"/>
  <c r="O26971" i="1"/>
  <c r="M26971" i="1"/>
  <c r="L26971" i="1"/>
  <c r="O26970" i="1"/>
  <c r="M26970" i="1"/>
  <c r="L26970" i="1"/>
  <c r="O26969" i="1"/>
  <c r="M26969" i="1"/>
  <c r="L26969" i="1"/>
  <c r="O26968" i="1"/>
  <c r="M26968" i="1"/>
  <c r="L26968" i="1"/>
  <c r="O26967" i="1"/>
  <c r="M26967" i="1"/>
  <c r="L26967" i="1"/>
  <c r="O26966" i="1"/>
  <c r="M26966" i="1"/>
  <c r="L26966" i="1"/>
  <c r="O26965" i="1"/>
  <c r="M26965" i="1"/>
  <c r="L26965" i="1"/>
  <c r="O26964" i="1"/>
  <c r="M26964" i="1"/>
  <c r="L26964" i="1"/>
  <c r="O26963" i="1"/>
  <c r="M26963" i="1"/>
  <c r="L26963" i="1"/>
  <c r="O26962" i="1"/>
  <c r="M26962" i="1"/>
  <c r="L26962" i="1"/>
  <c r="O26961" i="1"/>
  <c r="M26961" i="1"/>
  <c r="L26961" i="1"/>
  <c r="O26960" i="1"/>
  <c r="M26960" i="1"/>
  <c r="L26960" i="1"/>
  <c r="O26959" i="1"/>
  <c r="M26959" i="1"/>
  <c r="L26959" i="1"/>
  <c r="O26958" i="1"/>
  <c r="M26958" i="1"/>
  <c r="L26958" i="1"/>
  <c r="O26957" i="1"/>
  <c r="M26957" i="1"/>
  <c r="L26957" i="1"/>
  <c r="O26956" i="1"/>
  <c r="M26956" i="1"/>
  <c r="L26956" i="1"/>
  <c r="O26955" i="1"/>
  <c r="M26955" i="1"/>
  <c r="L26955" i="1"/>
  <c r="O26954" i="1"/>
  <c r="M26954" i="1"/>
  <c r="L26954" i="1"/>
  <c r="O26953" i="1"/>
  <c r="M26953" i="1"/>
  <c r="L26953" i="1"/>
  <c r="O26952" i="1"/>
  <c r="M26952" i="1"/>
  <c r="L26952" i="1"/>
  <c r="O26951" i="1"/>
  <c r="M26951" i="1"/>
  <c r="L26951" i="1"/>
  <c r="O26950" i="1"/>
  <c r="M26950" i="1"/>
  <c r="L26950" i="1"/>
  <c r="O26949" i="1"/>
  <c r="M26949" i="1"/>
  <c r="L26949" i="1"/>
  <c r="O26948" i="1"/>
  <c r="M26948" i="1"/>
  <c r="L26948" i="1"/>
  <c r="O26947" i="1"/>
  <c r="M26947" i="1"/>
  <c r="L26947" i="1"/>
  <c r="O26946" i="1"/>
  <c r="M26946" i="1"/>
  <c r="L26946" i="1"/>
  <c r="O26945" i="1"/>
  <c r="M26945" i="1"/>
  <c r="L26945" i="1"/>
  <c r="O26944" i="1"/>
  <c r="M26944" i="1"/>
  <c r="L26944" i="1"/>
  <c r="O26943" i="1"/>
  <c r="M26943" i="1"/>
  <c r="L26943" i="1"/>
  <c r="O26942" i="1"/>
  <c r="M26942" i="1"/>
  <c r="L26942" i="1"/>
  <c r="O26941" i="1"/>
  <c r="M26941" i="1"/>
  <c r="L26941" i="1"/>
  <c r="O26940" i="1"/>
  <c r="M26940" i="1"/>
  <c r="L26940" i="1"/>
  <c r="O26939" i="1"/>
  <c r="M26939" i="1"/>
  <c r="L26939" i="1"/>
  <c r="O26938" i="1"/>
  <c r="M26938" i="1"/>
  <c r="L26938" i="1"/>
  <c r="O26937" i="1"/>
  <c r="M26937" i="1"/>
  <c r="L26937" i="1"/>
  <c r="O26936" i="1"/>
  <c r="M26936" i="1"/>
  <c r="L26936" i="1"/>
  <c r="O26935" i="1"/>
  <c r="M26935" i="1"/>
  <c r="L26935" i="1"/>
  <c r="O26934" i="1"/>
  <c r="M26934" i="1"/>
  <c r="L26934" i="1"/>
  <c r="O26933" i="1"/>
  <c r="M26933" i="1"/>
  <c r="L26933" i="1"/>
  <c r="O26932" i="1"/>
  <c r="M26932" i="1"/>
  <c r="L26932" i="1"/>
  <c r="O26931" i="1"/>
  <c r="M26931" i="1"/>
  <c r="L26931" i="1"/>
  <c r="O26930" i="1"/>
  <c r="M26930" i="1"/>
  <c r="L26930" i="1"/>
  <c r="O26929" i="1"/>
  <c r="M26929" i="1"/>
  <c r="L26929" i="1"/>
  <c r="O26928" i="1"/>
  <c r="M26928" i="1"/>
  <c r="L26928" i="1"/>
  <c r="O26927" i="1"/>
  <c r="M26927" i="1"/>
  <c r="L26927" i="1"/>
  <c r="O26926" i="1"/>
  <c r="M26926" i="1"/>
  <c r="L26926" i="1"/>
  <c r="O26925" i="1"/>
  <c r="M26925" i="1"/>
  <c r="L26925" i="1"/>
  <c r="O26924" i="1"/>
  <c r="M26924" i="1"/>
  <c r="L26924" i="1"/>
  <c r="O26923" i="1"/>
  <c r="M26923" i="1"/>
  <c r="L26923" i="1"/>
  <c r="O26922" i="1"/>
  <c r="M26922" i="1"/>
  <c r="L26922" i="1"/>
  <c r="O26921" i="1"/>
  <c r="M26921" i="1"/>
  <c r="L26921" i="1"/>
  <c r="O26920" i="1"/>
  <c r="M26920" i="1"/>
  <c r="L26920" i="1"/>
  <c r="O26919" i="1"/>
  <c r="M26919" i="1"/>
  <c r="L26919" i="1"/>
  <c r="O26918" i="1"/>
  <c r="M26918" i="1"/>
  <c r="L26918" i="1"/>
  <c r="O26917" i="1"/>
  <c r="M26917" i="1"/>
  <c r="L26917" i="1"/>
  <c r="O26916" i="1"/>
  <c r="M26916" i="1"/>
  <c r="L26916" i="1"/>
  <c r="O26915" i="1"/>
  <c r="M26915" i="1"/>
  <c r="L26915" i="1"/>
  <c r="O26914" i="1"/>
  <c r="M26914" i="1"/>
  <c r="L26914" i="1"/>
  <c r="O26913" i="1"/>
  <c r="M26913" i="1"/>
  <c r="L26913" i="1"/>
  <c r="O26912" i="1"/>
  <c r="M26912" i="1"/>
  <c r="L26912" i="1"/>
  <c r="O26911" i="1"/>
  <c r="M26911" i="1"/>
  <c r="L26911" i="1"/>
  <c r="O26910" i="1"/>
  <c r="M26910" i="1"/>
  <c r="L26910" i="1"/>
  <c r="O26909" i="1"/>
  <c r="M26909" i="1"/>
  <c r="L26909" i="1"/>
  <c r="O26908" i="1"/>
  <c r="M26908" i="1"/>
  <c r="L26908" i="1"/>
  <c r="O26907" i="1"/>
  <c r="M26907" i="1"/>
  <c r="L26907" i="1"/>
  <c r="O26906" i="1"/>
  <c r="M26906" i="1"/>
  <c r="L26906" i="1"/>
  <c r="O26905" i="1"/>
  <c r="M26905" i="1"/>
  <c r="L26905" i="1"/>
  <c r="O26904" i="1"/>
  <c r="M26904" i="1"/>
  <c r="L26904" i="1"/>
  <c r="O26903" i="1"/>
  <c r="M26903" i="1"/>
  <c r="L26903" i="1"/>
  <c r="O26902" i="1"/>
  <c r="M26902" i="1"/>
  <c r="L26902" i="1"/>
  <c r="O26901" i="1"/>
  <c r="M26901" i="1"/>
  <c r="L26901" i="1"/>
  <c r="O26900" i="1"/>
  <c r="M26900" i="1"/>
  <c r="L26900" i="1"/>
  <c r="O26899" i="1"/>
  <c r="M26899" i="1"/>
  <c r="L26899" i="1"/>
  <c r="O26898" i="1"/>
  <c r="M26898" i="1"/>
  <c r="L26898" i="1"/>
  <c r="O26897" i="1"/>
  <c r="M26897" i="1"/>
  <c r="L26897" i="1"/>
  <c r="O26896" i="1"/>
  <c r="M26896" i="1"/>
  <c r="L26896" i="1"/>
  <c r="O26895" i="1"/>
  <c r="M26895" i="1"/>
  <c r="L26895" i="1"/>
  <c r="O26894" i="1"/>
  <c r="M26894" i="1"/>
  <c r="L26894" i="1"/>
  <c r="O26893" i="1"/>
  <c r="M26893" i="1"/>
  <c r="L26893" i="1"/>
  <c r="O26892" i="1"/>
  <c r="M26892" i="1"/>
  <c r="L26892" i="1"/>
  <c r="O26891" i="1"/>
  <c r="M26891" i="1"/>
  <c r="L26891" i="1"/>
  <c r="O26890" i="1"/>
  <c r="M26890" i="1"/>
  <c r="L26890" i="1"/>
  <c r="O26889" i="1"/>
  <c r="M26889" i="1"/>
  <c r="L26889" i="1"/>
  <c r="O26888" i="1"/>
  <c r="M26888" i="1"/>
  <c r="L26888" i="1"/>
  <c r="O26887" i="1"/>
  <c r="M26887" i="1"/>
  <c r="L26887" i="1"/>
  <c r="O26886" i="1"/>
  <c r="M26886" i="1"/>
  <c r="L26886" i="1"/>
  <c r="O26885" i="1"/>
  <c r="M26885" i="1"/>
  <c r="L26885" i="1"/>
  <c r="O26884" i="1"/>
  <c r="M26884" i="1"/>
  <c r="L26884" i="1"/>
  <c r="O26883" i="1"/>
  <c r="M26883" i="1"/>
  <c r="L26883" i="1"/>
  <c r="O26882" i="1"/>
  <c r="M26882" i="1"/>
  <c r="L26882" i="1"/>
  <c r="O26881" i="1"/>
  <c r="M26881" i="1"/>
  <c r="L26881" i="1"/>
  <c r="O26880" i="1"/>
  <c r="M26880" i="1"/>
  <c r="L26880" i="1"/>
  <c r="O26879" i="1"/>
  <c r="M26879" i="1"/>
  <c r="L26879" i="1"/>
  <c r="O26878" i="1"/>
  <c r="M26878" i="1"/>
  <c r="L26878" i="1"/>
  <c r="O26877" i="1"/>
  <c r="M26877" i="1"/>
  <c r="L26877" i="1"/>
  <c r="O26876" i="1"/>
  <c r="M26876" i="1"/>
  <c r="L26876" i="1"/>
  <c r="O26875" i="1"/>
  <c r="M26875" i="1"/>
  <c r="L26875" i="1"/>
  <c r="O26874" i="1"/>
  <c r="M26874" i="1"/>
  <c r="L26874" i="1"/>
  <c r="O26873" i="1"/>
  <c r="M26873" i="1"/>
  <c r="L26873" i="1"/>
  <c r="O26872" i="1"/>
  <c r="M26872" i="1"/>
  <c r="L26872" i="1"/>
  <c r="O26871" i="1"/>
  <c r="M26871" i="1"/>
  <c r="L26871" i="1"/>
  <c r="O26870" i="1"/>
  <c r="M26870" i="1"/>
  <c r="L26870" i="1"/>
  <c r="O26869" i="1"/>
  <c r="M26869" i="1"/>
  <c r="L26869" i="1"/>
  <c r="O26868" i="1"/>
  <c r="M26868" i="1"/>
  <c r="L26868" i="1"/>
  <c r="O26867" i="1"/>
  <c r="M26867" i="1"/>
  <c r="L26867" i="1"/>
  <c r="O26866" i="1"/>
  <c r="M26866" i="1"/>
  <c r="L26866" i="1"/>
  <c r="O26865" i="1"/>
  <c r="M26865" i="1"/>
  <c r="L26865" i="1"/>
  <c r="O26864" i="1"/>
  <c r="M26864" i="1"/>
  <c r="L26864" i="1"/>
  <c r="O26863" i="1"/>
  <c r="M26863" i="1"/>
  <c r="L26863" i="1"/>
  <c r="O26862" i="1"/>
  <c r="M26862" i="1"/>
  <c r="L26862" i="1"/>
  <c r="O26861" i="1"/>
  <c r="M26861" i="1"/>
  <c r="L26861" i="1"/>
  <c r="O26860" i="1"/>
  <c r="M26860" i="1"/>
  <c r="L26860" i="1"/>
  <c r="O26859" i="1"/>
  <c r="M26859" i="1"/>
  <c r="L26859" i="1"/>
  <c r="O26858" i="1"/>
  <c r="M26858" i="1"/>
  <c r="L26858" i="1"/>
  <c r="O26857" i="1"/>
  <c r="M26857" i="1"/>
  <c r="L26857" i="1"/>
  <c r="O26856" i="1"/>
  <c r="M26856" i="1"/>
  <c r="L26856" i="1"/>
  <c r="O26855" i="1"/>
  <c r="M26855" i="1"/>
  <c r="L26855" i="1"/>
  <c r="O26854" i="1"/>
  <c r="M26854" i="1"/>
  <c r="L26854" i="1"/>
  <c r="O26853" i="1"/>
  <c r="M26853" i="1"/>
  <c r="L26853" i="1"/>
  <c r="O26852" i="1"/>
  <c r="M26852" i="1"/>
  <c r="L26852" i="1"/>
  <c r="O26851" i="1"/>
  <c r="M26851" i="1"/>
  <c r="L26851" i="1"/>
  <c r="O26850" i="1"/>
  <c r="M26850" i="1"/>
  <c r="L26850" i="1"/>
  <c r="O26849" i="1"/>
  <c r="M26849" i="1"/>
  <c r="L26849" i="1"/>
  <c r="O26848" i="1"/>
  <c r="M26848" i="1"/>
  <c r="L26848" i="1"/>
  <c r="O26847" i="1"/>
  <c r="M26847" i="1"/>
  <c r="L26847" i="1"/>
  <c r="O26846" i="1"/>
  <c r="M26846" i="1"/>
  <c r="L26846" i="1"/>
  <c r="O26845" i="1"/>
  <c r="M26845" i="1"/>
  <c r="L26845" i="1"/>
  <c r="O26844" i="1"/>
  <c r="M26844" i="1"/>
  <c r="L26844" i="1"/>
  <c r="O26843" i="1"/>
  <c r="M26843" i="1"/>
  <c r="L26843" i="1"/>
  <c r="O26842" i="1"/>
  <c r="M26842" i="1"/>
  <c r="L26842" i="1"/>
  <c r="O26841" i="1"/>
  <c r="M26841" i="1"/>
  <c r="L26841" i="1"/>
  <c r="O26840" i="1"/>
  <c r="M26840" i="1"/>
  <c r="L26840" i="1"/>
  <c r="O26839" i="1"/>
  <c r="M26839" i="1"/>
  <c r="L26839" i="1"/>
  <c r="O26838" i="1"/>
  <c r="M26838" i="1"/>
  <c r="L26838" i="1"/>
  <c r="O26837" i="1"/>
  <c r="M26837" i="1"/>
  <c r="L26837" i="1"/>
  <c r="O26836" i="1"/>
  <c r="M26836" i="1"/>
  <c r="L26836" i="1"/>
  <c r="O26835" i="1"/>
  <c r="M26835" i="1"/>
  <c r="L26835" i="1"/>
  <c r="O26834" i="1"/>
  <c r="M26834" i="1"/>
  <c r="L26834" i="1"/>
  <c r="O26833" i="1"/>
  <c r="M26833" i="1"/>
  <c r="L26833" i="1"/>
  <c r="O26832" i="1"/>
  <c r="M26832" i="1"/>
  <c r="L26832" i="1"/>
  <c r="O26831" i="1"/>
  <c r="M26831" i="1"/>
  <c r="L26831" i="1"/>
  <c r="O26830" i="1"/>
  <c r="M26830" i="1"/>
  <c r="L26830" i="1"/>
  <c r="O26829" i="1"/>
  <c r="M26829" i="1"/>
  <c r="L26829" i="1"/>
  <c r="O26828" i="1"/>
  <c r="M26828" i="1"/>
  <c r="L26828" i="1"/>
  <c r="O26827" i="1"/>
  <c r="M26827" i="1"/>
  <c r="L26827" i="1"/>
  <c r="O26826" i="1"/>
  <c r="M26826" i="1"/>
  <c r="L26826" i="1"/>
  <c r="O26825" i="1"/>
  <c r="M26825" i="1"/>
  <c r="L26825" i="1"/>
  <c r="O26824" i="1"/>
  <c r="M26824" i="1"/>
  <c r="L26824" i="1"/>
  <c r="O26823" i="1"/>
  <c r="M26823" i="1"/>
  <c r="L26823" i="1"/>
  <c r="O26822" i="1"/>
  <c r="M26822" i="1"/>
  <c r="L26822" i="1"/>
  <c r="O26821" i="1"/>
  <c r="M26821" i="1"/>
  <c r="L26821" i="1"/>
  <c r="O26820" i="1"/>
  <c r="M26820" i="1"/>
  <c r="L26820" i="1"/>
  <c r="O26819" i="1"/>
  <c r="M26819" i="1"/>
  <c r="L26819" i="1"/>
  <c r="O26818" i="1"/>
  <c r="M26818" i="1"/>
  <c r="L26818" i="1"/>
  <c r="O26817" i="1"/>
  <c r="M26817" i="1"/>
  <c r="L26817" i="1"/>
  <c r="O26816" i="1"/>
  <c r="M26816" i="1"/>
  <c r="L26816" i="1"/>
  <c r="O26815" i="1"/>
  <c r="M26815" i="1"/>
  <c r="L26815" i="1"/>
  <c r="O26814" i="1"/>
  <c r="M26814" i="1"/>
  <c r="L26814" i="1"/>
  <c r="O26813" i="1"/>
  <c r="M26813" i="1"/>
  <c r="L26813" i="1"/>
  <c r="O26812" i="1"/>
  <c r="M26812" i="1"/>
  <c r="L26812" i="1"/>
  <c r="O26811" i="1"/>
  <c r="M26811" i="1"/>
  <c r="L26811" i="1"/>
  <c r="O26810" i="1"/>
  <c r="M26810" i="1"/>
  <c r="L26810" i="1"/>
  <c r="O26809" i="1"/>
  <c r="M26809" i="1"/>
  <c r="L26809" i="1"/>
  <c r="O26808" i="1"/>
  <c r="M26808" i="1"/>
  <c r="L26808" i="1"/>
  <c r="O26807" i="1"/>
  <c r="M26807" i="1"/>
  <c r="L26807" i="1"/>
  <c r="O26806" i="1"/>
  <c r="M26806" i="1"/>
  <c r="L26806" i="1"/>
  <c r="O26805" i="1"/>
  <c r="M26805" i="1"/>
  <c r="L26805" i="1"/>
  <c r="O26804" i="1"/>
  <c r="M26804" i="1"/>
  <c r="L26804" i="1"/>
  <c r="O26803" i="1"/>
  <c r="M26803" i="1"/>
  <c r="L26803" i="1"/>
  <c r="O26802" i="1"/>
  <c r="M26802" i="1"/>
  <c r="L26802" i="1"/>
  <c r="O26801" i="1"/>
  <c r="M26801" i="1"/>
  <c r="L26801" i="1"/>
  <c r="O26800" i="1"/>
  <c r="M26800" i="1"/>
  <c r="L26800" i="1"/>
  <c r="O26799" i="1"/>
  <c r="M26799" i="1"/>
  <c r="L26799" i="1"/>
  <c r="O26798" i="1"/>
  <c r="M26798" i="1"/>
  <c r="L26798" i="1"/>
  <c r="O26797" i="1"/>
  <c r="M26797" i="1"/>
  <c r="L26797" i="1"/>
  <c r="O26796" i="1"/>
  <c r="M26796" i="1"/>
  <c r="L26796" i="1"/>
  <c r="O26795" i="1"/>
  <c r="M26795" i="1"/>
  <c r="L26795" i="1"/>
  <c r="O26794" i="1"/>
  <c r="M26794" i="1"/>
  <c r="L26794" i="1"/>
  <c r="O26793" i="1"/>
  <c r="M26793" i="1"/>
  <c r="L26793" i="1"/>
  <c r="O26792" i="1"/>
  <c r="M26792" i="1"/>
  <c r="L26792" i="1"/>
  <c r="O26791" i="1"/>
  <c r="M26791" i="1"/>
  <c r="L26791" i="1"/>
  <c r="O26790" i="1"/>
  <c r="M26790" i="1"/>
  <c r="L26790" i="1"/>
  <c r="O26789" i="1"/>
  <c r="M26789" i="1"/>
  <c r="L26789" i="1"/>
  <c r="O26788" i="1"/>
  <c r="M26788" i="1"/>
  <c r="L26788" i="1"/>
  <c r="O26787" i="1"/>
  <c r="M26787" i="1"/>
  <c r="L26787" i="1"/>
  <c r="O26786" i="1"/>
  <c r="M26786" i="1"/>
  <c r="L26786" i="1"/>
  <c r="O26785" i="1"/>
  <c r="M26785" i="1"/>
  <c r="L26785" i="1"/>
  <c r="O26784" i="1"/>
  <c r="M26784" i="1"/>
  <c r="L26784" i="1"/>
  <c r="O26783" i="1"/>
  <c r="M26783" i="1"/>
  <c r="L26783" i="1"/>
  <c r="O26782" i="1"/>
  <c r="M26782" i="1"/>
  <c r="L26782" i="1"/>
  <c r="O26781" i="1"/>
  <c r="M26781" i="1"/>
  <c r="L26781" i="1"/>
  <c r="O26780" i="1"/>
  <c r="M26780" i="1"/>
  <c r="L26780" i="1"/>
  <c r="O26779" i="1"/>
  <c r="M26779" i="1"/>
  <c r="L26779" i="1"/>
  <c r="O26778" i="1"/>
  <c r="M26778" i="1"/>
  <c r="L26778" i="1"/>
  <c r="O26777" i="1"/>
  <c r="M26777" i="1"/>
  <c r="L26777" i="1"/>
  <c r="O26776" i="1"/>
  <c r="M26776" i="1"/>
  <c r="L26776" i="1"/>
  <c r="O26775" i="1"/>
  <c r="M26775" i="1"/>
  <c r="L26775" i="1"/>
  <c r="O26774" i="1"/>
  <c r="M26774" i="1"/>
  <c r="L26774" i="1"/>
  <c r="O26773" i="1"/>
  <c r="M26773" i="1"/>
  <c r="L26773" i="1"/>
  <c r="O26772" i="1"/>
  <c r="M26772" i="1"/>
  <c r="L26772" i="1"/>
  <c r="O26771" i="1"/>
  <c r="M26771" i="1"/>
  <c r="L26771" i="1"/>
  <c r="O26770" i="1"/>
  <c r="M26770" i="1"/>
  <c r="L26770" i="1"/>
  <c r="O26769" i="1"/>
  <c r="M26769" i="1"/>
  <c r="L26769" i="1"/>
  <c r="O26768" i="1"/>
  <c r="M26768" i="1"/>
  <c r="L26768" i="1"/>
  <c r="O26767" i="1"/>
  <c r="M26767" i="1"/>
  <c r="L26767" i="1"/>
  <c r="O26766" i="1"/>
  <c r="M26766" i="1"/>
  <c r="L26766" i="1"/>
  <c r="O26765" i="1"/>
  <c r="M26765" i="1"/>
  <c r="L26765" i="1"/>
  <c r="O26764" i="1"/>
  <c r="M26764" i="1"/>
  <c r="L26764" i="1"/>
  <c r="O26763" i="1"/>
  <c r="M26763" i="1"/>
  <c r="L26763" i="1"/>
  <c r="O26762" i="1"/>
  <c r="M26762" i="1"/>
  <c r="L26762" i="1"/>
  <c r="O26761" i="1"/>
  <c r="M26761" i="1"/>
  <c r="L26761" i="1"/>
  <c r="O26760" i="1"/>
  <c r="M26760" i="1"/>
  <c r="L26760" i="1"/>
  <c r="O26759" i="1"/>
  <c r="M26759" i="1"/>
  <c r="L26759" i="1"/>
  <c r="O26758" i="1"/>
  <c r="M26758" i="1"/>
  <c r="L26758" i="1"/>
  <c r="O26757" i="1"/>
  <c r="M26757" i="1"/>
  <c r="L26757" i="1"/>
  <c r="O26756" i="1"/>
  <c r="M26756" i="1"/>
  <c r="L26756" i="1"/>
  <c r="O26755" i="1"/>
  <c r="M26755" i="1"/>
  <c r="L26755" i="1"/>
  <c r="O26754" i="1"/>
  <c r="M26754" i="1"/>
  <c r="L26754" i="1"/>
  <c r="O26753" i="1"/>
  <c r="M26753" i="1"/>
  <c r="L26753" i="1"/>
  <c r="O26752" i="1"/>
  <c r="M26752" i="1"/>
  <c r="L26752" i="1"/>
  <c r="O26751" i="1"/>
  <c r="M26751" i="1"/>
  <c r="L26751" i="1"/>
  <c r="O26750" i="1"/>
  <c r="M26750" i="1"/>
  <c r="L26750" i="1"/>
  <c r="O26749" i="1"/>
  <c r="M26749" i="1"/>
  <c r="L26749" i="1"/>
  <c r="O26748" i="1"/>
  <c r="M26748" i="1"/>
  <c r="L26748" i="1"/>
  <c r="O26747" i="1"/>
  <c r="M26747" i="1"/>
  <c r="L26747" i="1"/>
  <c r="O26746" i="1"/>
  <c r="M26746" i="1"/>
  <c r="L26746" i="1"/>
  <c r="O26745" i="1"/>
  <c r="M26745" i="1"/>
  <c r="L26745" i="1"/>
  <c r="O26744" i="1"/>
  <c r="M26744" i="1"/>
  <c r="L26744" i="1"/>
  <c r="O26743" i="1"/>
  <c r="M26743" i="1"/>
  <c r="L26743" i="1"/>
  <c r="O26742" i="1"/>
  <c r="M26742" i="1"/>
  <c r="L26742" i="1"/>
  <c r="O26741" i="1"/>
  <c r="M26741" i="1"/>
  <c r="L26741" i="1"/>
  <c r="O26740" i="1"/>
  <c r="M26740" i="1"/>
  <c r="L26740" i="1"/>
  <c r="O26739" i="1"/>
  <c r="M26739" i="1"/>
  <c r="L26739" i="1"/>
  <c r="O26738" i="1"/>
  <c r="M26738" i="1"/>
  <c r="L26738" i="1"/>
  <c r="O26737" i="1"/>
  <c r="M26737" i="1"/>
  <c r="L26737" i="1"/>
  <c r="O26736" i="1"/>
  <c r="M26736" i="1"/>
  <c r="L26736" i="1"/>
  <c r="O26735" i="1"/>
  <c r="M26735" i="1"/>
  <c r="L26735" i="1"/>
  <c r="O26734" i="1"/>
  <c r="M26734" i="1"/>
  <c r="L26734" i="1"/>
  <c r="O26733" i="1"/>
  <c r="M26733" i="1"/>
  <c r="L26733" i="1"/>
  <c r="O26732" i="1"/>
  <c r="M26732" i="1"/>
  <c r="L26732" i="1"/>
  <c r="O26731" i="1"/>
  <c r="M26731" i="1"/>
  <c r="L26731" i="1"/>
  <c r="O26730" i="1"/>
  <c r="M26730" i="1"/>
  <c r="L26730" i="1"/>
  <c r="O26729" i="1"/>
  <c r="M26729" i="1"/>
  <c r="L26729" i="1"/>
  <c r="O26728" i="1"/>
  <c r="M26728" i="1"/>
  <c r="L26728" i="1"/>
  <c r="O26727" i="1"/>
  <c r="M26727" i="1"/>
  <c r="L26727" i="1"/>
  <c r="O26726" i="1"/>
  <c r="M26726" i="1"/>
  <c r="L26726" i="1"/>
  <c r="O26725" i="1"/>
  <c r="M26725" i="1"/>
  <c r="L26725" i="1"/>
  <c r="O26724" i="1"/>
  <c r="M26724" i="1"/>
  <c r="L26724" i="1"/>
  <c r="O26723" i="1"/>
  <c r="M26723" i="1"/>
  <c r="L26723" i="1"/>
  <c r="O26722" i="1"/>
  <c r="M26722" i="1"/>
  <c r="L26722" i="1"/>
  <c r="O26721" i="1"/>
  <c r="M26721" i="1"/>
  <c r="L26721" i="1"/>
  <c r="O26720" i="1"/>
  <c r="M26720" i="1"/>
  <c r="L26720" i="1"/>
  <c r="O26719" i="1"/>
  <c r="M26719" i="1"/>
  <c r="L26719" i="1"/>
  <c r="O26718" i="1"/>
  <c r="M26718" i="1"/>
  <c r="L26718" i="1"/>
  <c r="O26717" i="1"/>
  <c r="M26717" i="1"/>
  <c r="L26717" i="1"/>
  <c r="O26716" i="1"/>
  <c r="M26716" i="1"/>
  <c r="L26716" i="1"/>
  <c r="O26715" i="1"/>
  <c r="M26715" i="1"/>
  <c r="L26715" i="1"/>
  <c r="O26714" i="1"/>
  <c r="M26714" i="1"/>
  <c r="L26714" i="1"/>
  <c r="O26713" i="1"/>
  <c r="M26713" i="1"/>
  <c r="L26713" i="1"/>
  <c r="O26712" i="1"/>
  <c r="M26712" i="1"/>
  <c r="L26712" i="1"/>
  <c r="O26711" i="1"/>
  <c r="M26711" i="1"/>
  <c r="L26711" i="1"/>
  <c r="O26710" i="1"/>
  <c r="M26710" i="1"/>
  <c r="L26710" i="1"/>
  <c r="O26709" i="1"/>
  <c r="M26709" i="1"/>
  <c r="L26709" i="1"/>
  <c r="O26708" i="1"/>
  <c r="M26708" i="1"/>
  <c r="L26708" i="1"/>
  <c r="O26707" i="1"/>
  <c r="M26707" i="1"/>
  <c r="L26707" i="1"/>
  <c r="O26706" i="1"/>
  <c r="M26706" i="1"/>
  <c r="L26706" i="1"/>
  <c r="O26705" i="1"/>
  <c r="M26705" i="1"/>
  <c r="L26705" i="1"/>
  <c r="O26704" i="1"/>
  <c r="M26704" i="1"/>
  <c r="L26704" i="1"/>
  <c r="O26703" i="1"/>
  <c r="M26703" i="1"/>
  <c r="L26703" i="1"/>
  <c r="O26702" i="1"/>
  <c r="M26702" i="1"/>
  <c r="L26702" i="1"/>
  <c r="O26701" i="1"/>
  <c r="M26701" i="1"/>
  <c r="L26701" i="1"/>
  <c r="O26700" i="1"/>
  <c r="M26700" i="1"/>
  <c r="L26700" i="1"/>
  <c r="O26699" i="1"/>
  <c r="M26699" i="1"/>
  <c r="L26699" i="1"/>
  <c r="O26698" i="1"/>
  <c r="M26698" i="1"/>
  <c r="L26698" i="1"/>
  <c r="O26697" i="1"/>
  <c r="M26697" i="1"/>
  <c r="L26697" i="1"/>
  <c r="O26696" i="1"/>
  <c r="M26696" i="1"/>
  <c r="L26696" i="1"/>
  <c r="O26695" i="1"/>
  <c r="M26695" i="1"/>
  <c r="L26695" i="1"/>
  <c r="O26694" i="1"/>
  <c r="M26694" i="1"/>
  <c r="L26694" i="1"/>
  <c r="O26693" i="1"/>
  <c r="M26693" i="1"/>
  <c r="L26693" i="1"/>
  <c r="O26692" i="1"/>
  <c r="M26692" i="1"/>
  <c r="L26692" i="1"/>
  <c r="O26691" i="1"/>
  <c r="M26691" i="1"/>
  <c r="L26691" i="1"/>
  <c r="O26690" i="1"/>
  <c r="M26690" i="1"/>
  <c r="L26690" i="1"/>
  <c r="O26689" i="1"/>
  <c r="M26689" i="1"/>
  <c r="L26689" i="1"/>
  <c r="O26688" i="1"/>
  <c r="M26688" i="1"/>
  <c r="L26688" i="1"/>
  <c r="O26687" i="1"/>
  <c r="M26687" i="1"/>
  <c r="L26687" i="1"/>
  <c r="O26686" i="1"/>
  <c r="M26686" i="1"/>
  <c r="L26686" i="1"/>
  <c r="O26685" i="1"/>
  <c r="M26685" i="1"/>
  <c r="L26685" i="1"/>
  <c r="O26684" i="1"/>
  <c r="M26684" i="1"/>
  <c r="L26684" i="1"/>
  <c r="O26683" i="1"/>
  <c r="M26683" i="1"/>
  <c r="L26683" i="1"/>
  <c r="O26682" i="1"/>
  <c r="M26682" i="1"/>
  <c r="L26682" i="1"/>
  <c r="O26681" i="1"/>
  <c r="M26681" i="1"/>
  <c r="L26681" i="1"/>
  <c r="O26680" i="1"/>
  <c r="M26680" i="1"/>
  <c r="L26680" i="1"/>
  <c r="O26679" i="1"/>
  <c r="M26679" i="1"/>
  <c r="L26679" i="1"/>
  <c r="O26678" i="1"/>
  <c r="M26678" i="1"/>
  <c r="L26678" i="1"/>
  <c r="O26677" i="1"/>
  <c r="M26677" i="1"/>
  <c r="L26677" i="1"/>
  <c r="O26676" i="1"/>
  <c r="M26676" i="1"/>
  <c r="L26676" i="1"/>
  <c r="O26675" i="1"/>
  <c r="M26675" i="1"/>
  <c r="L26675" i="1"/>
  <c r="O26674" i="1"/>
  <c r="M26674" i="1"/>
  <c r="L26674" i="1"/>
  <c r="O26673" i="1"/>
  <c r="M26673" i="1"/>
  <c r="L26673" i="1"/>
  <c r="O26672" i="1"/>
  <c r="M26672" i="1"/>
  <c r="L26672" i="1"/>
  <c r="O26671" i="1"/>
  <c r="M26671" i="1"/>
  <c r="L26671" i="1"/>
  <c r="O26670" i="1"/>
  <c r="M26670" i="1"/>
  <c r="L26670" i="1"/>
  <c r="O26669" i="1"/>
  <c r="M26669" i="1"/>
  <c r="L26669" i="1"/>
  <c r="O26668" i="1"/>
  <c r="M26668" i="1"/>
  <c r="L26668" i="1"/>
  <c r="O26667" i="1"/>
  <c r="M26667" i="1"/>
  <c r="L26667" i="1"/>
  <c r="O26666" i="1"/>
  <c r="M26666" i="1"/>
  <c r="L26666" i="1"/>
  <c r="O26665" i="1"/>
  <c r="M26665" i="1"/>
  <c r="L26665" i="1"/>
  <c r="O26664" i="1"/>
  <c r="M26664" i="1"/>
  <c r="L26664" i="1"/>
  <c r="O26663" i="1"/>
  <c r="M26663" i="1"/>
  <c r="L26663" i="1"/>
  <c r="O26662" i="1"/>
  <c r="M26662" i="1"/>
  <c r="L26662" i="1"/>
  <c r="O26661" i="1"/>
  <c r="M26661" i="1"/>
  <c r="L26661" i="1"/>
  <c r="O26660" i="1"/>
  <c r="M26660" i="1"/>
  <c r="L26660" i="1"/>
  <c r="O26659" i="1"/>
  <c r="M26659" i="1"/>
  <c r="L26659" i="1"/>
  <c r="O26658" i="1"/>
  <c r="M26658" i="1"/>
  <c r="L26658" i="1"/>
  <c r="O26657" i="1"/>
  <c r="M26657" i="1"/>
  <c r="L26657" i="1"/>
  <c r="O26656" i="1"/>
  <c r="M26656" i="1"/>
  <c r="L26656" i="1"/>
  <c r="O26655" i="1"/>
  <c r="M26655" i="1"/>
  <c r="L26655" i="1"/>
  <c r="O26654" i="1"/>
  <c r="M26654" i="1"/>
  <c r="L26654" i="1"/>
  <c r="O26653" i="1"/>
  <c r="M26653" i="1"/>
  <c r="L26653" i="1"/>
  <c r="O26652" i="1"/>
  <c r="M26652" i="1"/>
  <c r="L26652" i="1"/>
  <c r="O26651" i="1"/>
  <c r="M26651" i="1"/>
  <c r="L26651" i="1"/>
  <c r="O26650" i="1"/>
  <c r="M26650" i="1"/>
  <c r="L26650" i="1"/>
  <c r="O26649" i="1"/>
  <c r="M26649" i="1"/>
  <c r="L26649" i="1"/>
  <c r="O26648" i="1"/>
  <c r="M26648" i="1"/>
  <c r="L26648" i="1"/>
  <c r="O26647" i="1"/>
  <c r="M26647" i="1"/>
  <c r="L26647" i="1"/>
  <c r="O26646" i="1"/>
  <c r="M26646" i="1"/>
  <c r="L26646" i="1"/>
  <c r="O26645" i="1"/>
  <c r="M26645" i="1"/>
  <c r="L26645" i="1"/>
  <c r="O26644" i="1"/>
  <c r="M26644" i="1"/>
  <c r="L26644" i="1"/>
  <c r="O26643" i="1"/>
  <c r="M26643" i="1"/>
  <c r="L26643" i="1"/>
  <c r="O26642" i="1"/>
  <c r="M26642" i="1"/>
  <c r="L26642" i="1"/>
  <c r="O26641" i="1"/>
  <c r="M26641" i="1"/>
  <c r="L26641" i="1"/>
  <c r="O26640" i="1"/>
  <c r="M26640" i="1"/>
  <c r="L26640" i="1"/>
  <c r="O26639" i="1"/>
  <c r="M26639" i="1"/>
  <c r="L26639" i="1"/>
  <c r="O26638" i="1"/>
  <c r="M26638" i="1"/>
  <c r="L26638" i="1"/>
  <c r="O26637" i="1"/>
  <c r="M26637" i="1"/>
  <c r="L26637" i="1"/>
  <c r="O26636" i="1"/>
  <c r="M26636" i="1"/>
  <c r="L26636" i="1"/>
  <c r="O26635" i="1"/>
  <c r="M26635" i="1"/>
  <c r="L26635" i="1"/>
  <c r="O26634" i="1"/>
  <c r="M26634" i="1"/>
  <c r="L26634" i="1"/>
  <c r="O26633" i="1"/>
  <c r="M26633" i="1"/>
  <c r="L26633" i="1"/>
  <c r="O26632" i="1"/>
  <c r="M26632" i="1"/>
  <c r="L26632" i="1"/>
  <c r="O26631" i="1"/>
  <c r="M26631" i="1"/>
  <c r="L26631" i="1"/>
  <c r="O26630" i="1"/>
  <c r="M26630" i="1"/>
  <c r="L26630" i="1"/>
  <c r="O26629" i="1"/>
  <c r="M26629" i="1"/>
  <c r="L26629" i="1"/>
  <c r="O26628" i="1"/>
  <c r="M26628" i="1"/>
  <c r="L26628" i="1"/>
  <c r="O26627" i="1"/>
  <c r="M26627" i="1"/>
  <c r="L26627" i="1"/>
  <c r="O26626" i="1"/>
  <c r="M26626" i="1"/>
  <c r="L26626" i="1"/>
  <c r="O26625" i="1"/>
  <c r="M26625" i="1"/>
  <c r="L26625" i="1"/>
  <c r="O26624" i="1"/>
  <c r="M26624" i="1"/>
  <c r="L26624" i="1"/>
  <c r="O26623" i="1"/>
  <c r="M26623" i="1"/>
  <c r="L26623" i="1"/>
  <c r="O26622" i="1"/>
  <c r="M26622" i="1"/>
  <c r="L26622" i="1"/>
  <c r="O26621" i="1"/>
  <c r="M26621" i="1"/>
  <c r="L26621" i="1"/>
  <c r="O26620" i="1"/>
  <c r="M26620" i="1"/>
  <c r="L26620" i="1"/>
  <c r="O26619" i="1"/>
  <c r="M26619" i="1"/>
  <c r="L26619" i="1"/>
  <c r="O26618" i="1"/>
  <c r="M26618" i="1"/>
  <c r="L26618" i="1"/>
  <c r="O26617" i="1"/>
  <c r="M26617" i="1"/>
  <c r="L26617" i="1"/>
  <c r="O26616" i="1"/>
  <c r="M26616" i="1"/>
  <c r="L26616" i="1"/>
  <c r="O26615" i="1"/>
  <c r="M26615" i="1"/>
  <c r="L26615" i="1"/>
  <c r="O26614" i="1"/>
  <c r="M26614" i="1"/>
  <c r="L26614" i="1"/>
  <c r="O26613" i="1"/>
  <c r="M26613" i="1"/>
  <c r="L26613" i="1"/>
  <c r="O26612" i="1"/>
  <c r="M26612" i="1"/>
  <c r="L26612" i="1"/>
  <c r="O26611" i="1"/>
  <c r="M26611" i="1"/>
  <c r="L26611" i="1"/>
  <c r="O26610" i="1"/>
  <c r="M26610" i="1"/>
  <c r="L26610" i="1"/>
  <c r="O26609" i="1"/>
  <c r="M26609" i="1"/>
  <c r="L26609" i="1"/>
  <c r="O26608" i="1"/>
  <c r="M26608" i="1"/>
  <c r="L26608" i="1"/>
  <c r="O26607" i="1"/>
  <c r="M26607" i="1"/>
  <c r="L26607" i="1"/>
  <c r="O26606" i="1"/>
  <c r="M26606" i="1"/>
  <c r="L26606" i="1"/>
  <c r="O26605" i="1"/>
  <c r="M26605" i="1"/>
  <c r="L26605" i="1"/>
  <c r="O26604" i="1"/>
  <c r="M26604" i="1"/>
  <c r="L26604" i="1"/>
  <c r="O26603" i="1"/>
  <c r="M26603" i="1"/>
  <c r="L26603" i="1"/>
  <c r="O26602" i="1"/>
  <c r="M26602" i="1"/>
  <c r="L26602" i="1"/>
  <c r="O26601" i="1"/>
  <c r="M26601" i="1"/>
  <c r="L26601" i="1"/>
  <c r="O26600" i="1"/>
  <c r="M26600" i="1"/>
  <c r="L26600" i="1"/>
  <c r="O26599" i="1"/>
  <c r="M26599" i="1"/>
  <c r="L26599" i="1"/>
  <c r="O26598" i="1"/>
  <c r="M26598" i="1"/>
  <c r="L26598" i="1"/>
  <c r="O26597" i="1"/>
  <c r="M26597" i="1"/>
  <c r="L26597" i="1"/>
  <c r="O26596" i="1"/>
  <c r="M26596" i="1"/>
  <c r="L26596" i="1"/>
  <c r="O26595" i="1"/>
  <c r="M26595" i="1"/>
  <c r="L26595" i="1"/>
  <c r="O26594" i="1"/>
  <c r="M26594" i="1"/>
  <c r="L26594" i="1"/>
  <c r="O26593" i="1"/>
  <c r="M26593" i="1"/>
  <c r="L26593" i="1"/>
  <c r="O26592" i="1"/>
  <c r="M26592" i="1"/>
  <c r="L26592" i="1"/>
  <c r="O26591" i="1"/>
  <c r="M26591" i="1"/>
  <c r="L26591" i="1"/>
  <c r="O26590" i="1"/>
  <c r="M26590" i="1"/>
  <c r="L26590" i="1"/>
  <c r="O26589" i="1"/>
  <c r="M26589" i="1"/>
  <c r="L26589" i="1"/>
  <c r="O26588" i="1"/>
  <c r="M26588" i="1"/>
  <c r="L26588" i="1"/>
  <c r="O26587" i="1"/>
  <c r="M26587" i="1"/>
  <c r="L26587" i="1"/>
  <c r="O26586" i="1"/>
  <c r="M26586" i="1"/>
  <c r="L26586" i="1"/>
  <c r="O26585" i="1"/>
  <c r="M26585" i="1"/>
  <c r="L26585" i="1"/>
  <c r="O26584" i="1"/>
  <c r="M26584" i="1"/>
  <c r="L26584" i="1"/>
  <c r="O26583" i="1"/>
  <c r="M26583" i="1"/>
  <c r="L26583" i="1"/>
  <c r="O26582" i="1"/>
  <c r="M26582" i="1"/>
  <c r="L26582" i="1"/>
  <c r="O26581" i="1"/>
  <c r="M26581" i="1"/>
  <c r="L26581" i="1"/>
  <c r="O26580" i="1"/>
  <c r="M26580" i="1"/>
  <c r="L26580" i="1"/>
  <c r="O26579" i="1"/>
  <c r="M26579" i="1"/>
  <c r="L26579" i="1"/>
  <c r="O26578" i="1"/>
  <c r="M26578" i="1"/>
  <c r="L26578" i="1"/>
  <c r="O26577" i="1"/>
  <c r="M26577" i="1"/>
  <c r="L26577" i="1"/>
  <c r="O26576" i="1"/>
  <c r="M26576" i="1"/>
  <c r="L26576" i="1"/>
  <c r="O26575" i="1"/>
  <c r="M26575" i="1"/>
  <c r="L26575" i="1"/>
  <c r="O26574" i="1"/>
  <c r="M26574" i="1"/>
  <c r="L26574" i="1"/>
  <c r="O26573" i="1"/>
  <c r="M26573" i="1"/>
  <c r="L26573" i="1"/>
  <c r="O26572" i="1"/>
  <c r="M26572" i="1"/>
  <c r="L26572" i="1"/>
  <c r="O26571" i="1"/>
  <c r="M26571" i="1"/>
  <c r="L26571" i="1"/>
  <c r="O26570" i="1"/>
  <c r="M26570" i="1"/>
  <c r="L26570" i="1"/>
  <c r="O26569" i="1"/>
  <c r="M26569" i="1"/>
  <c r="L26569" i="1"/>
  <c r="O26568" i="1"/>
  <c r="M26568" i="1"/>
  <c r="L26568" i="1"/>
  <c r="O26567" i="1"/>
  <c r="M26567" i="1"/>
  <c r="L26567" i="1"/>
  <c r="O26566" i="1"/>
  <c r="M26566" i="1"/>
  <c r="L26566" i="1"/>
  <c r="O26565" i="1"/>
  <c r="M26565" i="1"/>
  <c r="L26565" i="1"/>
  <c r="O26564" i="1"/>
  <c r="M26564" i="1"/>
  <c r="L26564" i="1"/>
  <c r="O26563" i="1"/>
  <c r="M26563" i="1"/>
  <c r="L26563" i="1"/>
  <c r="O26562" i="1"/>
  <c r="M26562" i="1"/>
  <c r="L26562" i="1"/>
  <c r="O26561" i="1"/>
  <c r="M26561" i="1"/>
  <c r="L26561" i="1"/>
  <c r="O26560" i="1"/>
  <c r="M26560" i="1"/>
  <c r="L26560" i="1"/>
  <c r="O26559" i="1"/>
  <c r="M26559" i="1"/>
  <c r="L26559" i="1"/>
  <c r="O26558" i="1"/>
  <c r="M26558" i="1"/>
  <c r="L26558" i="1"/>
  <c r="O26557" i="1"/>
  <c r="M26557" i="1"/>
  <c r="L26557" i="1"/>
  <c r="O26556" i="1"/>
  <c r="M26556" i="1"/>
  <c r="L26556" i="1"/>
  <c r="O26555" i="1"/>
  <c r="M26555" i="1"/>
  <c r="L26555" i="1"/>
  <c r="O26554" i="1"/>
  <c r="M26554" i="1"/>
  <c r="L26554" i="1"/>
  <c r="O26553" i="1"/>
  <c r="M26553" i="1"/>
  <c r="L26553" i="1"/>
  <c r="O26552" i="1"/>
  <c r="M26552" i="1"/>
  <c r="L26552" i="1"/>
  <c r="O26551" i="1"/>
  <c r="M26551" i="1"/>
  <c r="L26551" i="1"/>
  <c r="O26550" i="1"/>
  <c r="M26550" i="1"/>
  <c r="L26550" i="1"/>
  <c r="O26549" i="1"/>
  <c r="M26549" i="1"/>
  <c r="L26549" i="1"/>
  <c r="O26548" i="1"/>
  <c r="M26548" i="1"/>
  <c r="L26548" i="1"/>
  <c r="O26547" i="1"/>
  <c r="M26547" i="1"/>
  <c r="L26547" i="1"/>
  <c r="O26546" i="1"/>
  <c r="M26546" i="1"/>
  <c r="L26546" i="1"/>
  <c r="O26545" i="1"/>
  <c r="M26545" i="1"/>
  <c r="L26545" i="1"/>
  <c r="O26544" i="1"/>
  <c r="M26544" i="1"/>
  <c r="L26544" i="1"/>
  <c r="O26543" i="1"/>
  <c r="M26543" i="1"/>
  <c r="L26543" i="1"/>
  <c r="O26542" i="1"/>
  <c r="M26542" i="1"/>
  <c r="L26542" i="1"/>
  <c r="O26541" i="1"/>
  <c r="M26541" i="1"/>
  <c r="L26541" i="1"/>
  <c r="O26540" i="1"/>
  <c r="M26540" i="1"/>
  <c r="L26540" i="1"/>
  <c r="O26539" i="1"/>
  <c r="M26539" i="1"/>
  <c r="L26539" i="1"/>
  <c r="O26538" i="1"/>
  <c r="M26538" i="1"/>
  <c r="L26538" i="1"/>
  <c r="O26537" i="1"/>
  <c r="M26537" i="1"/>
  <c r="L26537" i="1"/>
  <c r="O26536" i="1"/>
  <c r="M26536" i="1"/>
  <c r="L26536" i="1"/>
  <c r="O26535" i="1"/>
  <c r="M26535" i="1"/>
  <c r="L26535" i="1"/>
  <c r="O26534" i="1"/>
  <c r="M26534" i="1"/>
  <c r="L26534" i="1"/>
  <c r="O26533" i="1"/>
  <c r="M26533" i="1"/>
  <c r="L26533" i="1"/>
  <c r="O26532" i="1"/>
  <c r="M26532" i="1"/>
  <c r="L26532" i="1"/>
  <c r="O26531" i="1"/>
  <c r="M26531" i="1"/>
  <c r="L26531" i="1"/>
  <c r="O26530" i="1"/>
  <c r="M26530" i="1"/>
  <c r="L26530" i="1"/>
  <c r="O26529" i="1"/>
  <c r="M26529" i="1"/>
  <c r="L26529" i="1"/>
  <c r="O26528" i="1"/>
  <c r="M26528" i="1"/>
  <c r="L26528" i="1"/>
  <c r="O26527" i="1"/>
  <c r="M26527" i="1"/>
  <c r="L26527" i="1"/>
  <c r="O26526" i="1"/>
  <c r="M26526" i="1"/>
  <c r="L26526" i="1"/>
  <c r="O26525" i="1"/>
  <c r="M26525" i="1"/>
  <c r="L26525" i="1"/>
  <c r="O26524" i="1"/>
  <c r="M26524" i="1"/>
  <c r="L26524" i="1"/>
  <c r="O26523" i="1"/>
  <c r="M26523" i="1"/>
  <c r="L26523" i="1"/>
  <c r="O26522" i="1"/>
  <c r="M26522" i="1"/>
  <c r="L26522" i="1"/>
  <c r="O26521" i="1"/>
  <c r="M26521" i="1"/>
  <c r="L26521" i="1"/>
  <c r="O26520" i="1"/>
  <c r="M26520" i="1"/>
  <c r="L26520" i="1"/>
  <c r="O26519" i="1"/>
  <c r="M26519" i="1"/>
  <c r="L26519" i="1"/>
  <c r="O26518" i="1"/>
  <c r="M26518" i="1"/>
  <c r="L26518" i="1"/>
  <c r="O26517" i="1"/>
  <c r="M26517" i="1"/>
  <c r="L26517" i="1"/>
  <c r="O26516" i="1"/>
  <c r="M26516" i="1"/>
  <c r="L26516" i="1"/>
  <c r="O26515" i="1"/>
  <c r="M26515" i="1"/>
  <c r="L26515" i="1"/>
  <c r="O26514" i="1"/>
  <c r="M26514" i="1"/>
  <c r="L26514" i="1"/>
  <c r="O26513" i="1"/>
  <c r="M26513" i="1"/>
  <c r="L26513" i="1"/>
  <c r="O26512" i="1"/>
  <c r="M26512" i="1"/>
  <c r="L26512" i="1"/>
  <c r="O26511" i="1"/>
  <c r="M26511" i="1"/>
  <c r="L26511" i="1"/>
  <c r="O26510" i="1"/>
  <c r="M26510" i="1"/>
  <c r="L26510" i="1"/>
  <c r="O26509" i="1"/>
  <c r="M26509" i="1"/>
  <c r="L26509" i="1"/>
  <c r="O26508" i="1"/>
  <c r="M26508" i="1"/>
  <c r="L26508" i="1"/>
  <c r="O26507" i="1"/>
  <c r="M26507" i="1"/>
  <c r="L26507" i="1"/>
  <c r="O26506" i="1"/>
  <c r="M26506" i="1"/>
  <c r="L26506" i="1"/>
  <c r="O26505" i="1"/>
  <c r="M26505" i="1"/>
  <c r="L26505" i="1"/>
  <c r="O26504" i="1"/>
  <c r="M26504" i="1"/>
  <c r="L26504" i="1"/>
  <c r="O26503" i="1"/>
  <c r="M26503" i="1"/>
  <c r="L26503" i="1"/>
  <c r="O26502" i="1"/>
  <c r="M26502" i="1"/>
  <c r="L26502" i="1"/>
  <c r="O26501" i="1"/>
  <c r="M26501" i="1"/>
  <c r="L26501" i="1"/>
  <c r="O26500" i="1"/>
  <c r="M26500" i="1"/>
  <c r="L26500" i="1"/>
  <c r="O26499" i="1"/>
  <c r="M26499" i="1"/>
  <c r="L26499" i="1"/>
  <c r="O26498" i="1"/>
  <c r="M26498" i="1"/>
  <c r="L26498" i="1"/>
  <c r="O26497" i="1"/>
  <c r="M26497" i="1"/>
  <c r="L26497" i="1"/>
  <c r="O26496" i="1"/>
  <c r="M26496" i="1"/>
  <c r="L26496" i="1"/>
  <c r="O26495" i="1"/>
  <c r="M26495" i="1"/>
  <c r="L26495" i="1"/>
  <c r="O26494" i="1"/>
  <c r="M26494" i="1"/>
  <c r="L26494" i="1"/>
  <c r="O26493" i="1"/>
  <c r="M26493" i="1"/>
  <c r="L26493" i="1"/>
  <c r="O26492" i="1"/>
  <c r="M26492" i="1"/>
  <c r="L26492" i="1"/>
  <c r="O26491" i="1"/>
  <c r="M26491" i="1"/>
  <c r="L26491" i="1"/>
  <c r="O26490" i="1"/>
  <c r="M26490" i="1"/>
  <c r="L26490" i="1"/>
  <c r="O26489" i="1"/>
  <c r="M26489" i="1"/>
  <c r="L26489" i="1"/>
  <c r="O26488" i="1"/>
  <c r="M26488" i="1"/>
  <c r="L26488" i="1"/>
  <c r="O26487" i="1"/>
  <c r="M26487" i="1"/>
  <c r="L26487" i="1"/>
  <c r="O26486" i="1"/>
  <c r="M26486" i="1"/>
  <c r="L26486" i="1"/>
  <c r="O26485" i="1"/>
  <c r="M26485" i="1"/>
  <c r="L26485" i="1"/>
  <c r="O26484" i="1"/>
  <c r="M26484" i="1"/>
  <c r="L26484" i="1"/>
  <c r="O26483" i="1"/>
  <c r="M26483" i="1"/>
  <c r="L26483" i="1"/>
  <c r="O26482" i="1"/>
  <c r="M26482" i="1"/>
  <c r="L26482" i="1"/>
  <c r="O26481" i="1"/>
  <c r="M26481" i="1"/>
  <c r="L26481" i="1"/>
  <c r="O26480" i="1"/>
  <c r="M26480" i="1"/>
  <c r="L26480" i="1"/>
  <c r="O26479" i="1"/>
  <c r="M26479" i="1"/>
  <c r="L26479" i="1"/>
  <c r="O26478" i="1"/>
  <c r="M26478" i="1"/>
  <c r="L26478" i="1"/>
  <c r="O26477" i="1"/>
  <c r="M26477" i="1"/>
  <c r="L26477" i="1"/>
  <c r="O26476" i="1"/>
  <c r="M26476" i="1"/>
  <c r="L26476" i="1"/>
  <c r="O26475" i="1"/>
  <c r="M26475" i="1"/>
  <c r="L26475" i="1"/>
  <c r="O26474" i="1"/>
  <c r="M26474" i="1"/>
  <c r="L26474" i="1"/>
  <c r="O26473" i="1"/>
  <c r="M26473" i="1"/>
  <c r="L26473" i="1"/>
  <c r="O26472" i="1"/>
  <c r="M26472" i="1"/>
  <c r="L26472" i="1"/>
  <c r="O26471" i="1"/>
  <c r="M26471" i="1"/>
  <c r="L26471" i="1"/>
  <c r="O26470" i="1"/>
  <c r="M26470" i="1"/>
  <c r="L26470" i="1"/>
  <c r="O26469" i="1"/>
  <c r="M26469" i="1"/>
  <c r="L26469" i="1"/>
  <c r="O26468" i="1"/>
  <c r="M26468" i="1"/>
  <c r="L26468" i="1"/>
  <c r="O26467" i="1"/>
  <c r="M26467" i="1"/>
  <c r="L26467" i="1"/>
  <c r="O26466" i="1"/>
  <c r="M26466" i="1"/>
  <c r="L26466" i="1"/>
  <c r="O26465" i="1"/>
  <c r="M26465" i="1"/>
  <c r="L26465" i="1"/>
  <c r="O26464" i="1"/>
  <c r="M26464" i="1"/>
  <c r="L26464" i="1"/>
  <c r="O26463" i="1"/>
  <c r="M26463" i="1"/>
  <c r="L26463" i="1"/>
  <c r="O26462" i="1"/>
  <c r="M26462" i="1"/>
  <c r="L26462" i="1"/>
  <c r="O26461" i="1"/>
  <c r="M26461" i="1"/>
  <c r="L26461" i="1"/>
  <c r="O26460" i="1"/>
  <c r="M26460" i="1"/>
  <c r="L26460" i="1"/>
  <c r="O26459" i="1"/>
  <c r="M26459" i="1"/>
  <c r="L26459" i="1"/>
  <c r="O26458" i="1"/>
  <c r="M26458" i="1"/>
  <c r="L26458" i="1"/>
  <c r="O26457" i="1"/>
  <c r="M26457" i="1"/>
  <c r="L26457" i="1"/>
  <c r="O26456" i="1"/>
  <c r="M26456" i="1"/>
  <c r="L26456" i="1"/>
  <c r="O26455" i="1"/>
  <c r="M26455" i="1"/>
  <c r="L26455" i="1"/>
  <c r="O26454" i="1"/>
  <c r="M26454" i="1"/>
  <c r="L26454" i="1"/>
  <c r="O26453" i="1"/>
  <c r="M26453" i="1"/>
  <c r="L26453" i="1"/>
  <c r="O26452" i="1"/>
  <c r="M26452" i="1"/>
  <c r="L26452" i="1"/>
  <c r="O26451" i="1"/>
  <c r="M26451" i="1"/>
  <c r="L26451" i="1"/>
  <c r="O26450" i="1"/>
  <c r="M26450" i="1"/>
  <c r="L26450" i="1"/>
  <c r="O26449" i="1"/>
  <c r="M26449" i="1"/>
  <c r="L26449" i="1"/>
  <c r="O26448" i="1"/>
  <c r="M26448" i="1"/>
  <c r="L26448" i="1"/>
  <c r="O26447" i="1"/>
  <c r="M26447" i="1"/>
  <c r="L26447" i="1"/>
  <c r="O26446" i="1"/>
  <c r="M26446" i="1"/>
  <c r="L26446" i="1"/>
  <c r="O26445" i="1"/>
  <c r="M26445" i="1"/>
  <c r="L26445" i="1"/>
  <c r="O26444" i="1"/>
  <c r="M26444" i="1"/>
  <c r="L26444" i="1"/>
  <c r="O26443" i="1"/>
  <c r="M26443" i="1"/>
  <c r="L26443" i="1"/>
  <c r="O26442" i="1"/>
  <c r="M26442" i="1"/>
  <c r="L26442" i="1"/>
  <c r="O26441" i="1"/>
  <c r="M26441" i="1"/>
  <c r="L26441" i="1"/>
  <c r="O26440" i="1"/>
  <c r="M26440" i="1"/>
  <c r="L26440" i="1"/>
  <c r="O26439" i="1"/>
  <c r="M26439" i="1"/>
  <c r="L26439" i="1"/>
  <c r="O26438" i="1"/>
  <c r="M26438" i="1"/>
  <c r="L26438" i="1"/>
  <c r="O26437" i="1"/>
  <c r="M26437" i="1"/>
  <c r="L26437" i="1"/>
  <c r="O26436" i="1"/>
  <c r="M26436" i="1"/>
  <c r="L26436" i="1"/>
  <c r="O26435" i="1"/>
  <c r="M26435" i="1"/>
  <c r="L26435" i="1"/>
  <c r="O26434" i="1"/>
  <c r="M26434" i="1"/>
  <c r="L26434" i="1"/>
  <c r="O26433" i="1"/>
  <c r="M26433" i="1"/>
  <c r="L26433" i="1"/>
  <c r="O26432" i="1"/>
  <c r="M26432" i="1"/>
  <c r="L26432" i="1"/>
  <c r="O26431" i="1"/>
  <c r="M26431" i="1"/>
  <c r="L26431" i="1"/>
  <c r="O26430" i="1"/>
  <c r="M26430" i="1"/>
  <c r="L26430" i="1"/>
  <c r="O26429" i="1"/>
  <c r="M26429" i="1"/>
  <c r="L26429" i="1"/>
  <c r="O26428" i="1"/>
  <c r="M26428" i="1"/>
  <c r="L26428" i="1"/>
  <c r="O26427" i="1"/>
  <c r="M26427" i="1"/>
  <c r="L26427" i="1"/>
  <c r="O26426" i="1"/>
  <c r="M26426" i="1"/>
  <c r="L26426" i="1"/>
  <c r="O26425" i="1"/>
  <c r="M26425" i="1"/>
  <c r="L26425" i="1"/>
  <c r="O26424" i="1"/>
  <c r="M26424" i="1"/>
  <c r="L26424" i="1"/>
  <c r="O26423" i="1"/>
  <c r="M26423" i="1"/>
  <c r="L26423" i="1"/>
  <c r="O26422" i="1"/>
  <c r="M26422" i="1"/>
  <c r="L26422" i="1"/>
  <c r="O26421" i="1"/>
  <c r="M26421" i="1"/>
  <c r="L26421" i="1"/>
  <c r="O26420" i="1"/>
  <c r="M26420" i="1"/>
  <c r="L26420" i="1"/>
  <c r="O26419" i="1"/>
  <c r="M26419" i="1"/>
  <c r="L26419" i="1"/>
  <c r="O26418" i="1"/>
  <c r="M26418" i="1"/>
  <c r="L26418" i="1"/>
  <c r="O26417" i="1"/>
  <c r="M26417" i="1"/>
  <c r="L26417" i="1"/>
  <c r="O26416" i="1"/>
  <c r="M26416" i="1"/>
  <c r="L26416" i="1"/>
  <c r="O26415" i="1"/>
  <c r="M26415" i="1"/>
  <c r="L26415" i="1"/>
  <c r="O26414" i="1"/>
  <c r="M26414" i="1"/>
  <c r="L26414" i="1"/>
  <c r="O26413" i="1"/>
  <c r="M26413" i="1"/>
  <c r="L26413" i="1"/>
  <c r="O26412" i="1"/>
  <c r="M26412" i="1"/>
  <c r="L26412" i="1"/>
  <c r="O26411" i="1"/>
  <c r="M26411" i="1"/>
  <c r="L26411" i="1"/>
  <c r="O26410" i="1"/>
  <c r="M26410" i="1"/>
  <c r="L26410" i="1"/>
  <c r="O26409" i="1"/>
  <c r="M26409" i="1"/>
  <c r="L26409" i="1"/>
  <c r="O26408" i="1"/>
  <c r="M26408" i="1"/>
  <c r="L26408" i="1"/>
  <c r="O26407" i="1"/>
  <c r="M26407" i="1"/>
  <c r="L26407" i="1"/>
  <c r="O26406" i="1"/>
  <c r="M26406" i="1"/>
  <c r="L26406" i="1"/>
  <c r="O26405" i="1"/>
  <c r="M26405" i="1"/>
  <c r="L26405" i="1"/>
  <c r="O26404" i="1"/>
  <c r="M26404" i="1"/>
  <c r="L26404" i="1"/>
  <c r="O26403" i="1"/>
  <c r="M26403" i="1"/>
  <c r="L26403" i="1"/>
  <c r="O26402" i="1"/>
  <c r="M26402" i="1"/>
  <c r="L26402" i="1"/>
  <c r="O26401" i="1"/>
  <c r="M26401" i="1"/>
  <c r="L26401" i="1"/>
  <c r="O26400" i="1"/>
  <c r="M26400" i="1"/>
  <c r="L26400" i="1"/>
  <c r="O26399" i="1"/>
  <c r="M26399" i="1"/>
  <c r="L26399" i="1"/>
  <c r="O26398" i="1"/>
  <c r="M26398" i="1"/>
  <c r="L26398" i="1"/>
  <c r="O26397" i="1"/>
  <c r="M26397" i="1"/>
  <c r="L26397" i="1"/>
  <c r="O26396" i="1"/>
  <c r="M26396" i="1"/>
  <c r="L26396" i="1"/>
  <c r="O26395" i="1"/>
  <c r="M26395" i="1"/>
  <c r="L26395" i="1"/>
  <c r="O26394" i="1"/>
  <c r="M26394" i="1"/>
  <c r="L26394" i="1"/>
  <c r="O26393" i="1"/>
  <c r="M26393" i="1"/>
  <c r="L26393" i="1"/>
  <c r="O26392" i="1"/>
  <c r="M26392" i="1"/>
  <c r="L26392" i="1"/>
  <c r="O26391" i="1"/>
  <c r="M26391" i="1"/>
  <c r="L26391" i="1"/>
  <c r="O26390" i="1"/>
  <c r="M26390" i="1"/>
  <c r="L26390" i="1"/>
  <c r="O26389" i="1"/>
  <c r="M26389" i="1"/>
  <c r="L26389" i="1"/>
  <c r="O26388" i="1"/>
  <c r="M26388" i="1"/>
  <c r="L26388" i="1"/>
  <c r="O26387" i="1"/>
  <c r="M26387" i="1"/>
  <c r="L26387" i="1"/>
  <c r="O26386" i="1"/>
  <c r="M26386" i="1"/>
  <c r="L26386" i="1"/>
  <c r="O26385" i="1"/>
  <c r="M26385" i="1"/>
  <c r="L26385" i="1"/>
  <c r="O26384" i="1"/>
  <c r="M26384" i="1"/>
  <c r="L26384" i="1"/>
  <c r="O26383" i="1"/>
  <c r="M26383" i="1"/>
  <c r="L26383" i="1"/>
  <c r="O26382" i="1"/>
  <c r="M26382" i="1"/>
  <c r="L26382" i="1"/>
  <c r="O26381" i="1"/>
  <c r="M26381" i="1"/>
  <c r="L26381" i="1"/>
  <c r="O26380" i="1"/>
  <c r="M26380" i="1"/>
  <c r="L26380" i="1"/>
  <c r="O26379" i="1"/>
  <c r="M26379" i="1"/>
  <c r="L26379" i="1"/>
  <c r="O26378" i="1"/>
  <c r="M26378" i="1"/>
  <c r="L26378" i="1"/>
  <c r="O26377" i="1"/>
  <c r="M26377" i="1"/>
  <c r="L26377" i="1"/>
  <c r="O26376" i="1"/>
  <c r="M26376" i="1"/>
  <c r="L26376" i="1"/>
  <c r="O26375" i="1"/>
  <c r="M26375" i="1"/>
  <c r="L26375" i="1"/>
  <c r="O26374" i="1"/>
  <c r="M26374" i="1"/>
  <c r="L26374" i="1"/>
  <c r="O26373" i="1"/>
  <c r="M26373" i="1"/>
  <c r="L26373" i="1"/>
  <c r="O26372" i="1"/>
  <c r="M26372" i="1"/>
  <c r="L26372" i="1"/>
  <c r="O26371" i="1"/>
  <c r="M26371" i="1"/>
  <c r="L26371" i="1"/>
  <c r="O26370" i="1"/>
  <c r="M26370" i="1"/>
  <c r="L26370" i="1"/>
  <c r="O26369" i="1"/>
  <c r="M26369" i="1"/>
  <c r="L26369" i="1"/>
  <c r="O26368" i="1"/>
  <c r="M26368" i="1"/>
  <c r="L26368" i="1"/>
  <c r="O26367" i="1"/>
  <c r="M26367" i="1"/>
  <c r="L26367" i="1"/>
  <c r="O26366" i="1"/>
  <c r="M26366" i="1"/>
  <c r="L26366" i="1"/>
  <c r="O26365" i="1"/>
  <c r="M26365" i="1"/>
  <c r="L26365" i="1"/>
  <c r="O26364" i="1"/>
  <c r="M26364" i="1"/>
  <c r="L26364" i="1"/>
  <c r="O26363" i="1"/>
  <c r="M26363" i="1"/>
  <c r="L26363" i="1"/>
  <c r="O26362" i="1"/>
  <c r="M26362" i="1"/>
  <c r="L26362" i="1"/>
  <c r="O26361" i="1"/>
  <c r="M26361" i="1"/>
  <c r="L26361" i="1"/>
  <c r="O26360" i="1"/>
  <c r="M26360" i="1"/>
  <c r="L26360" i="1"/>
  <c r="O26359" i="1"/>
  <c r="M26359" i="1"/>
  <c r="L26359" i="1"/>
  <c r="O26358" i="1"/>
  <c r="M26358" i="1"/>
  <c r="L26358" i="1"/>
  <c r="O26357" i="1"/>
  <c r="M26357" i="1"/>
  <c r="L26357" i="1"/>
  <c r="O26356" i="1"/>
  <c r="M26356" i="1"/>
  <c r="L26356" i="1"/>
  <c r="O26355" i="1"/>
  <c r="M26355" i="1"/>
  <c r="L26355" i="1"/>
  <c r="O26354" i="1"/>
  <c r="M26354" i="1"/>
  <c r="L26354" i="1"/>
  <c r="O26353" i="1"/>
  <c r="M26353" i="1"/>
  <c r="L26353" i="1"/>
  <c r="O26352" i="1"/>
  <c r="M26352" i="1"/>
  <c r="L26352" i="1"/>
  <c r="O26351" i="1"/>
  <c r="M26351" i="1"/>
  <c r="L26351" i="1"/>
  <c r="O26350" i="1"/>
  <c r="M26350" i="1"/>
  <c r="L26350" i="1"/>
  <c r="O26349" i="1"/>
  <c r="M26349" i="1"/>
  <c r="L26349" i="1"/>
  <c r="O26348" i="1"/>
  <c r="M26348" i="1"/>
  <c r="L26348" i="1"/>
  <c r="O26347" i="1"/>
  <c r="M26347" i="1"/>
  <c r="L26347" i="1"/>
  <c r="O26346" i="1"/>
  <c r="M26346" i="1"/>
  <c r="L26346" i="1"/>
  <c r="O26345" i="1"/>
  <c r="M26345" i="1"/>
  <c r="L26345" i="1"/>
  <c r="O26344" i="1"/>
  <c r="M26344" i="1"/>
  <c r="L26344" i="1"/>
  <c r="O26343" i="1"/>
  <c r="M26343" i="1"/>
  <c r="L26343" i="1"/>
  <c r="O26342" i="1"/>
  <c r="M26342" i="1"/>
  <c r="L26342" i="1"/>
  <c r="O26341" i="1"/>
  <c r="M26341" i="1"/>
  <c r="L26341" i="1"/>
  <c r="O26340" i="1"/>
  <c r="M26340" i="1"/>
  <c r="L26340" i="1"/>
  <c r="O26339" i="1"/>
  <c r="M26339" i="1"/>
  <c r="L26339" i="1"/>
  <c r="O26338" i="1"/>
  <c r="M26338" i="1"/>
  <c r="L26338" i="1"/>
  <c r="O26337" i="1"/>
  <c r="M26337" i="1"/>
  <c r="L26337" i="1"/>
  <c r="O26336" i="1"/>
  <c r="M26336" i="1"/>
  <c r="L26336" i="1"/>
  <c r="O26335" i="1"/>
  <c r="M26335" i="1"/>
  <c r="L26335" i="1"/>
  <c r="O26334" i="1"/>
  <c r="M26334" i="1"/>
  <c r="L26334" i="1"/>
  <c r="O26333" i="1"/>
  <c r="M26333" i="1"/>
  <c r="L26333" i="1"/>
  <c r="O26332" i="1"/>
  <c r="M26332" i="1"/>
  <c r="L26332" i="1"/>
  <c r="O26331" i="1"/>
  <c r="M26331" i="1"/>
  <c r="L26331" i="1"/>
  <c r="O26330" i="1"/>
  <c r="M26330" i="1"/>
  <c r="L26330" i="1"/>
  <c r="O26329" i="1"/>
  <c r="M26329" i="1"/>
  <c r="L26329" i="1"/>
  <c r="O26328" i="1"/>
  <c r="M26328" i="1"/>
  <c r="L26328" i="1"/>
  <c r="O26327" i="1"/>
  <c r="M26327" i="1"/>
  <c r="L26327" i="1"/>
  <c r="O26326" i="1"/>
  <c r="M26326" i="1"/>
  <c r="L26326" i="1"/>
  <c r="O26325" i="1"/>
  <c r="M26325" i="1"/>
  <c r="L26325" i="1"/>
  <c r="O26324" i="1"/>
  <c r="M26324" i="1"/>
  <c r="L26324" i="1"/>
  <c r="O26323" i="1"/>
  <c r="M26323" i="1"/>
  <c r="L26323" i="1"/>
  <c r="O26322" i="1"/>
  <c r="M26322" i="1"/>
  <c r="L26322" i="1"/>
  <c r="O26321" i="1"/>
  <c r="M26321" i="1"/>
  <c r="L26321" i="1"/>
  <c r="O26320" i="1"/>
  <c r="M26320" i="1"/>
  <c r="L26320" i="1"/>
  <c r="O26319" i="1"/>
  <c r="M26319" i="1"/>
  <c r="L26319" i="1"/>
  <c r="O26318" i="1"/>
  <c r="M26318" i="1"/>
  <c r="L26318" i="1"/>
  <c r="O26317" i="1"/>
  <c r="M26317" i="1"/>
  <c r="L26317" i="1"/>
  <c r="O26316" i="1"/>
  <c r="M26316" i="1"/>
  <c r="L26316" i="1"/>
  <c r="O26315" i="1"/>
  <c r="M26315" i="1"/>
  <c r="L26315" i="1"/>
  <c r="O26314" i="1"/>
  <c r="M26314" i="1"/>
  <c r="L26314" i="1"/>
  <c r="O26313" i="1"/>
  <c r="M26313" i="1"/>
  <c r="L26313" i="1"/>
  <c r="O26312" i="1"/>
  <c r="M26312" i="1"/>
  <c r="L26312" i="1"/>
  <c r="O26311" i="1"/>
  <c r="M26311" i="1"/>
  <c r="L26311" i="1"/>
  <c r="O26310" i="1"/>
  <c r="M26310" i="1"/>
  <c r="L26310" i="1"/>
  <c r="O26309" i="1"/>
  <c r="M26309" i="1"/>
  <c r="L26309" i="1"/>
  <c r="O26308" i="1"/>
  <c r="M26308" i="1"/>
  <c r="L26308" i="1"/>
  <c r="O26307" i="1"/>
  <c r="M26307" i="1"/>
  <c r="L26307" i="1"/>
  <c r="O26306" i="1"/>
  <c r="M26306" i="1"/>
  <c r="L26306" i="1"/>
  <c r="O26305" i="1"/>
  <c r="M26305" i="1"/>
  <c r="L26305" i="1"/>
  <c r="O26304" i="1"/>
  <c r="M26304" i="1"/>
  <c r="L26304" i="1"/>
  <c r="O26303" i="1"/>
  <c r="M26303" i="1"/>
  <c r="L26303" i="1"/>
  <c r="O26302" i="1"/>
  <c r="M26302" i="1"/>
  <c r="L26302" i="1"/>
  <c r="O26301" i="1"/>
  <c r="M26301" i="1"/>
  <c r="L26301" i="1"/>
  <c r="O26300" i="1"/>
  <c r="M26300" i="1"/>
  <c r="L26300" i="1"/>
  <c r="O26299" i="1"/>
  <c r="M26299" i="1"/>
  <c r="L26299" i="1"/>
  <c r="O26298" i="1"/>
  <c r="M26298" i="1"/>
  <c r="L26298" i="1"/>
  <c r="O26297" i="1"/>
  <c r="M26297" i="1"/>
  <c r="L26297" i="1"/>
  <c r="O26296" i="1"/>
  <c r="M26296" i="1"/>
  <c r="L26296" i="1"/>
  <c r="O26295" i="1"/>
  <c r="M26295" i="1"/>
  <c r="L26295" i="1"/>
  <c r="O26294" i="1"/>
  <c r="M26294" i="1"/>
  <c r="L26294" i="1"/>
  <c r="O26293" i="1"/>
  <c r="M26293" i="1"/>
  <c r="L26293" i="1"/>
  <c r="O26292" i="1"/>
  <c r="M26292" i="1"/>
  <c r="L26292" i="1"/>
  <c r="O26291" i="1"/>
  <c r="M26291" i="1"/>
  <c r="L26291" i="1"/>
  <c r="O26290" i="1"/>
  <c r="M26290" i="1"/>
  <c r="L26290" i="1"/>
  <c r="O26289" i="1"/>
  <c r="M26289" i="1"/>
  <c r="L26289" i="1"/>
  <c r="O26288" i="1"/>
  <c r="M26288" i="1"/>
  <c r="L26288" i="1"/>
  <c r="O26287" i="1"/>
  <c r="M26287" i="1"/>
  <c r="L26287" i="1"/>
  <c r="O26286" i="1"/>
  <c r="M26286" i="1"/>
  <c r="L26286" i="1"/>
  <c r="O26285" i="1"/>
  <c r="M26285" i="1"/>
  <c r="L26285" i="1"/>
  <c r="O26284" i="1"/>
  <c r="M26284" i="1"/>
  <c r="L26284" i="1"/>
  <c r="O26283" i="1"/>
  <c r="M26283" i="1"/>
  <c r="L26283" i="1"/>
  <c r="O26282" i="1"/>
  <c r="M26282" i="1"/>
  <c r="L26282" i="1"/>
  <c r="O26281" i="1"/>
  <c r="M26281" i="1"/>
  <c r="L26281" i="1"/>
  <c r="O26280" i="1"/>
  <c r="M26280" i="1"/>
  <c r="L26280" i="1"/>
  <c r="O26279" i="1"/>
  <c r="M26279" i="1"/>
  <c r="L26279" i="1"/>
  <c r="O26278" i="1"/>
  <c r="M26278" i="1"/>
  <c r="L26278" i="1"/>
  <c r="O26277" i="1"/>
  <c r="M26277" i="1"/>
  <c r="L26277" i="1"/>
  <c r="O26276" i="1"/>
  <c r="M26276" i="1"/>
  <c r="L26276" i="1"/>
  <c r="O26275" i="1"/>
  <c r="M26275" i="1"/>
  <c r="L26275" i="1"/>
  <c r="O26274" i="1"/>
  <c r="M26274" i="1"/>
  <c r="L26274" i="1"/>
  <c r="O26273" i="1"/>
  <c r="M26273" i="1"/>
  <c r="L26273" i="1"/>
  <c r="O26272" i="1"/>
  <c r="M26272" i="1"/>
  <c r="L26272" i="1"/>
  <c r="O26271" i="1"/>
  <c r="M26271" i="1"/>
  <c r="L26271" i="1"/>
  <c r="O26270" i="1"/>
  <c r="M26270" i="1"/>
  <c r="L26270" i="1"/>
  <c r="O26269" i="1"/>
  <c r="M26269" i="1"/>
  <c r="L26269" i="1"/>
  <c r="O26268" i="1"/>
  <c r="M26268" i="1"/>
  <c r="L26268" i="1"/>
  <c r="O26267" i="1"/>
  <c r="M26267" i="1"/>
  <c r="L26267" i="1"/>
  <c r="O26266" i="1"/>
  <c r="M26266" i="1"/>
  <c r="L26266" i="1"/>
  <c r="O26265" i="1"/>
  <c r="M26265" i="1"/>
  <c r="L26265" i="1"/>
  <c r="O26264" i="1"/>
  <c r="M26264" i="1"/>
  <c r="L26264" i="1"/>
  <c r="O26263" i="1"/>
  <c r="M26263" i="1"/>
  <c r="L26263" i="1"/>
  <c r="O26262" i="1"/>
  <c r="M26262" i="1"/>
  <c r="L26262" i="1"/>
  <c r="O26261" i="1"/>
  <c r="M26261" i="1"/>
  <c r="L26261" i="1"/>
  <c r="O26260" i="1"/>
  <c r="M26260" i="1"/>
  <c r="L26260" i="1"/>
  <c r="O26259" i="1"/>
  <c r="M26259" i="1"/>
  <c r="L26259" i="1"/>
  <c r="O26258" i="1"/>
  <c r="M26258" i="1"/>
  <c r="L26258" i="1"/>
  <c r="O26257" i="1"/>
  <c r="M26257" i="1"/>
  <c r="L26257" i="1"/>
  <c r="O26256" i="1"/>
  <c r="M26256" i="1"/>
  <c r="L26256" i="1"/>
  <c r="O26255" i="1"/>
  <c r="M26255" i="1"/>
  <c r="L26255" i="1"/>
  <c r="O26254" i="1"/>
  <c r="M26254" i="1"/>
  <c r="L26254" i="1"/>
  <c r="O26253" i="1"/>
  <c r="M26253" i="1"/>
  <c r="L26253" i="1"/>
  <c r="O26252" i="1"/>
  <c r="M26252" i="1"/>
  <c r="L26252" i="1"/>
  <c r="O26251" i="1"/>
  <c r="M26251" i="1"/>
  <c r="L26251" i="1"/>
  <c r="O26250" i="1"/>
  <c r="M26250" i="1"/>
  <c r="L26250" i="1"/>
  <c r="O26249" i="1"/>
  <c r="M26249" i="1"/>
  <c r="L26249" i="1"/>
  <c r="O26248" i="1"/>
  <c r="M26248" i="1"/>
  <c r="L26248" i="1"/>
  <c r="O26247" i="1"/>
  <c r="M26247" i="1"/>
  <c r="L26247" i="1"/>
  <c r="O26246" i="1"/>
  <c r="M26246" i="1"/>
  <c r="L26246" i="1"/>
  <c r="O26245" i="1"/>
  <c r="M26245" i="1"/>
  <c r="L26245" i="1"/>
  <c r="O26244" i="1"/>
  <c r="M26244" i="1"/>
  <c r="L26244" i="1"/>
  <c r="O26243" i="1"/>
  <c r="M26243" i="1"/>
  <c r="L26243" i="1"/>
  <c r="O26242" i="1"/>
  <c r="M26242" i="1"/>
  <c r="L26242" i="1"/>
  <c r="O26241" i="1"/>
  <c r="M26241" i="1"/>
  <c r="L26241" i="1"/>
  <c r="O26240" i="1"/>
  <c r="M26240" i="1"/>
  <c r="L26240" i="1"/>
  <c r="O26239" i="1"/>
  <c r="M26239" i="1"/>
  <c r="L26239" i="1"/>
  <c r="O26238" i="1"/>
  <c r="M26238" i="1"/>
  <c r="L26238" i="1"/>
  <c r="O26237" i="1"/>
  <c r="M26237" i="1"/>
  <c r="L26237" i="1"/>
  <c r="O26236" i="1"/>
  <c r="M26236" i="1"/>
  <c r="L26236" i="1"/>
  <c r="O26235" i="1"/>
  <c r="M26235" i="1"/>
  <c r="L26235" i="1"/>
  <c r="O26234" i="1"/>
  <c r="M26234" i="1"/>
  <c r="L26234" i="1"/>
  <c r="O26233" i="1"/>
  <c r="M26233" i="1"/>
  <c r="L26233" i="1"/>
  <c r="O26232" i="1"/>
  <c r="M26232" i="1"/>
  <c r="L26232" i="1"/>
  <c r="O26231" i="1"/>
  <c r="M26231" i="1"/>
  <c r="L26231" i="1"/>
  <c r="O26230" i="1"/>
  <c r="M26230" i="1"/>
  <c r="L26230" i="1"/>
  <c r="O26229" i="1"/>
  <c r="M26229" i="1"/>
  <c r="L26229" i="1"/>
  <c r="O26228" i="1"/>
  <c r="M26228" i="1"/>
  <c r="L26228" i="1"/>
  <c r="O26227" i="1"/>
  <c r="M26227" i="1"/>
  <c r="L26227" i="1"/>
  <c r="O26226" i="1"/>
  <c r="M26226" i="1"/>
  <c r="L26226" i="1"/>
  <c r="O26225" i="1"/>
  <c r="M26225" i="1"/>
  <c r="L26225" i="1"/>
  <c r="O26224" i="1"/>
  <c r="M26224" i="1"/>
  <c r="L26224" i="1"/>
  <c r="O26223" i="1"/>
  <c r="M26223" i="1"/>
  <c r="L26223" i="1"/>
  <c r="O26222" i="1"/>
  <c r="M26222" i="1"/>
  <c r="L26222" i="1"/>
  <c r="O26221" i="1"/>
  <c r="M26221" i="1"/>
  <c r="L26221" i="1"/>
  <c r="O26220" i="1"/>
  <c r="M26220" i="1"/>
  <c r="L26220" i="1"/>
  <c r="O26219" i="1"/>
  <c r="M26219" i="1"/>
  <c r="L26219" i="1"/>
  <c r="O26218" i="1"/>
  <c r="M26218" i="1"/>
  <c r="L26218" i="1"/>
  <c r="O26217" i="1"/>
  <c r="M26217" i="1"/>
  <c r="L26217" i="1"/>
  <c r="O26216" i="1"/>
  <c r="M26216" i="1"/>
  <c r="L26216" i="1"/>
  <c r="O26215" i="1"/>
  <c r="M26215" i="1"/>
  <c r="L26215" i="1"/>
  <c r="O26214" i="1"/>
  <c r="M26214" i="1"/>
  <c r="L26214" i="1"/>
  <c r="O26213" i="1"/>
  <c r="M26213" i="1"/>
  <c r="L26213" i="1"/>
  <c r="O26212" i="1"/>
  <c r="M26212" i="1"/>
  <c r="L26212" i="1"/>
  <c r="O26211" i="1"/>
  <c r="M26211" i="1"/>
  <c r="L26211" i="1"/>
  <c r="O26210" i="1"/>
  <c r="M26210" i="1"/>
  <c r="L26210" i="1"/>
  <c r="O26209" i="1"/>
  <c r="M26209" i="1"/>
  <c r="L26209" i="1"/>
  <c r="O26208" i="1"/>
  <c r="M26208" i="1"/>
  <c r="L26208" i="1"/>
  <c r="O26207" i="1"/>
  <c r="M26207" i="1"/>
  <c r="L26207" i="1"/>
  <c r="O26206" i="1"/>
  <c r="M26206" i="1"/>
  <c r="L26206" i="1"/>
  <c r="O26205" i="1"/>
  <c r="M26205" i="1"/>
  <c r="L26205" i="1"/>
  <c r="O26204" i="1"/>
  <c r="M26204" i="1"/>
  <c r="L26204" i="1"/>
  <c r="O26203" i="1"/>
  <c r="M26203" i="1"/>
  <c r="L26203" i="1"/>
  <c r="O26202" i="1"/>
  <c r="M26202" i="1"/>
  <c r="L26202" i="1"/>
  <c r="O26201" i="1"/>
  <c r="M26201" i="1"/>
  <c r="L26201" i="1"/>
  <c r="O26200" i="1"/>
  <c r="M26200" i="1"/>
  <c r="L26200" i="1"/>
  <c r="O26199" i="1"/>
  <c r="M26199" i="1"/>
  <c r="L26199" i="1"/>
  <c r="O26198" i="1"/>
  <c r="M26198" i="1"/>
  <c r="L26198" i="1"/>
  <c r="O26197" i="1"/>
  <c r="M26197" i="1"/>
  <c r="L26197" i="1"/>
  <c r="O26196" i="1"/>
  <c r="M26196" i="1"/>
  <c r="L26196" i="1"/>
  <c r="O26195" i="1"/>
  <c r="M26195" i="1"/>
  <c r="L26195" i="1"/>
  <c r="O26194" i="1"/>
  <c r="M26194" i="1"/>
  <c r="L26194" i="1"/>
  <c r="O26193" i="1"/>
  <c r="M26193" i="1"/>
  <c r="L26193" i="1"/>
  <c r="O26192" i="1"/>
  <c r="M26192" i="1"/>
  <c r="L26192" i="1"/>
  <c r="O26191" i="1"/>
  <c r="M26191" i="1"/>
  <c r="L26191" i="1"/>
  <c r="O26190" i="1"/>
  <c r="M26190" i="1"/>
  <c r="L26190" i="1"/>
  <c r="O26189" i="1"/>
  <c r="M26189" i="1"/>
  <c r="L26189" i="1"/>
  <c r="O26188" i="1"/>
  <c r="M26188" i="1"/>
  <c r="L26188" i="1"/>
  <c r="O26187" i="1"/>
  <c r="M26187" i="1"/>
  <c r="L26187" i="1"/>
  <c r="O26186" i="1"/>
  <c r="M26186" i="1"/>
  <c r="L26186" i="1"/>
  <c r="O26185" i="1"/>
  <c r="M26185" i="1"/>
  <c r="L26185" i="1"/>
  <c r="O26184" i="1"/>
  <c r="M26184" i="1"/>
  <c r="L26184" i="1"/>
  <c r="O26183" i="1"/>
  <c r="M26183" i="1"/>
  <c r="L26183" i="1"/>
  <c r="O26182" i="1"/>
  <c r="M26182" i="1"/>
  <c r="L26182" i="1"/>
  <c r="O26181" i="1"/>
  <c r="M26181" i="1"/>
  <c r="L26181" i="1"/>
  <c r="O26180" i="1"/>
  <c r="M26180" i="1"/>
  <c r="L26180" i="1"/>
  <c r="O26179" i="1"/>
  <c r="M26179" i="1"/>
  <c r="L26179" i="1"/>
  <c r="O26178" i="1"/>
  <c r="M26178" i="1"/>
  <c r="L26178" i="1"/>
  <c r="O26177" i="1"/>
  <c r="M26177" i="1"/>
  <c r="L26177" i="1"/>
  <c r="O26176" i="1"/>
  <c r="M26176" i="1"/>
  <c r="L26176" i="1"/>
  <c r="O26175" i="1"/>
  <c r="M26175" i="1"/>
  <c r="L26175" i="1"/>
  <c r="O26174" i="1"/>
  <c r="M26174" i="1"/>
  <c r="L26174" i="1"/>
  <c r="O26173" i="1"/>
  <c r="M26173" i="1"/>
  <c r="L26173" i="1"/>
  <c r="O26172" i="1"/>
  <c r="M26172" i="1"/>
  <c r="L26172" i="1"/>
  <c r="O26171" i="1"/>
  <c r="M26171" i="1"/>
  <c r="L26171" i="1"/>
  <c r="O26170" i="1"/>
  <c r="M26170" i="1"/>
  <c r="L26170" i="1"/>
  <c r="O26169" i="1"/>
  <c r="M26169" i="1"/>
  <c r="L26169" i="1"/>
  <c r="O26168" i="1"/>
  <c r="M26168" i="1"/>
  <c r="L26168" i="1"/>
  <c r="O26167" i="1"/>
  <c r="M26167" i="1"/>
  <c r="L26167" i="1"/>
  <c r="O26166" i="1"/>
  <c r="M26166" i="1"/>
  <c r="L26166" i="1"/>
  <c r="O26165" i="1"/>
  <c r="M26165" i="1"/>
  <c r="L26165" i="1"/>
  <c r="O26164" i="1"/>
  <c r="M26164" i="1"/>
  <c r="L26164" i="1"/>
  <c r="O26163" i="1"/>
  <c r="M26163" i="1"/>
  <c r="L26163" i="1"/>
  <c r="O26162" i="1"/>
  <c r="M26162" i="1"/>
  <c r="L26162" i="1"/>
  <c r="O26161" i="1"/>
  <c r="M26161" i="1"/>
  <c r="L26161" i="1"/>
  <c r="O26160" i="1"/>
  <c r="M26160" i="1"/>
  <c r="L26160" i="1"/>
  <c r="O26159" i="1"/>
  <c r="M26159" i="1"/>
  <c r="L26159" i="1"/>
  <c r="O26158" i="1"/>
  <c r="M26158" i="1"/>
  <c r="L26158" i="1"/>
  <c r="O26157" i="1"/>
  <c r="M26157" i="1"/>
  <c r="L26157" i="1"/>
  <c r="O26156" i="1"/>
  <c r="M26156" i="1"/>
  <c r="L26156" i="1"/>
  <c r="O26155" i="1"/>
  <c r="M26155" i="1"/>
  <c r="L26155" i="1"/>
  <c r="O26154" i="1"/>
  <c r="M26154" i="1"/>
  <c r="L26154" i="1"/>
  <c r="O26153" i="1"/>
  <c r="M26153" i="1"/>
  <c r="L26153" i="1"/>
  <c r="O26152" i="1"/>
  <c r="M26152" i="1"/>
  <c r="L26152" i="1"/>
  <c r="O26151" i="1"/>
  <c r="M26151" i="1"/>
  <c r="L26151" i="1"/>
  <c r="O26150" i="1"/>
  <c r="M26150" i="1"/>
  <c r="L26150" i="1"/>
  <c r="O26149" i="1"/>
  <c r="M26149" i="1"/>
  <c r="L26149" i="1"/>
  <c r="O26148" i="1"/>
  <c r="M26148" i="1"/>
  <c r="L26148" i="1"/>
  <c r="O26147" i="1"/>
  <c r="M26147" i="1"/>
  <c r="L26147" i="1"/>
  <c r="O26146" i="1"/>
  <c r="M26146" i="1"/>
  <c r="L26146" i="1"/>
  <c r="O26145" i="1"/>
  <c r="M26145" i="1"/>
  <c r="L26145" i="1"/>
  <c r="O26144" i="1"/>
  <c r="M26144" i="1"/>
  <c r="L26144" i="1"/>
  <c r="O26143" i="1"/>
  <c r="M26143" i="1"/>
  <c r="L26143" i="1"/>
  <c r="O26142" i="1"/>
  <c r="M26142" i="1"/>
  <c r="L26142" i="1"/>
  <c r="O26141" i="1"/>
  <c r="M26141" i="1"/>
  <c r="L26141" i="1"/>
  <c r="O26140" i="1"/>
  <c r="M26140" i="1"/>
  <c r="L26140" i="1"/>
  <c r="O26139" i="1"/>
  <c r="M26139" i="1"/>
  <c r="L26139" i="1"/>
  <c r="O26138" i="1"/>
  <c r="M26138" i="1"/>
  <c r="L26138" i="1"/>
  <c r="O26137" i="1"/>
  <c r="M26137" i="1"/>
  <c r="L26137" i="1"/>
  <c r="O26136" i="1"/>
  <c r="M26136" i="1"/>
  <c r="L26136" i="1"/>
  <c r="O26135" i="1"/>
  <c r="M26135" i="1"/>
  <c r="L26135" i="1"/>
  <c r="O26134" i="1"/>
  <c r="M26134" i="1"/>
  <c r="L26134" i="1"/>
  <c r="O26133" i="1"/>
  <c r="M26133" i="1"/>
  <c r="L26133" i="1"/>
  <c r="O26132" i="1"/>
  <c r="M26132" i="1"/>
  <c r="L26132" i="1"/>
  <c r="O26131" i="1"/>
  <c r="M26131" i="1"/>
  <c r="L26131" i="1"/>
  <c r="O26130" i="1"/>
  <c r="M26130" i="1"/>
  <c r="L26130" i="1"/>
  <c r="O26129" i="1"/>
  <c r="M26129" i="1"/>
  <c r="L26129" i="1"/>
  <c r="O26128" i="1"/>
  <c r="M26128" i="1"/>
  <c r="L26128" i="1"/>
  <c r="O26127" i="1"/>
  <c r="M26127" i="1"/>
  <c r="L26127" i="1"/>
  <c r="O26126" i="1"/>
  <c r="M26126" i="1"/>
  <c r="L26126" i="1"/>
  <c r="O26125" i="1"/>
  <c r="M26125" i="1"/>
  <c r="L26125" i="1"/>
  <c r="O26124" i="1"/>
  <c r="M26124" i="1"/>
  <c r="L26124" i="1"/>
  <c r="O26123" i="1"/>
  <c r="M26123" i="1"/>
  <c r="L26123" i="1"/>
  <c r="O26122" i="1"/>
  <c r="M26122" i="1"/>
  <c r="L26122" i="1"/>
  <c r="O26121" i="1"/>
  <c r="M26121" i="1"/>
  <c r="L26121" i="1"/>
  <c r="O26120" i="1"/>
  <c r="M26120" i="1"/>
  <c r="L26120" i="1"/>
  <c r="O26119" i="1"/>
  <c r="M26119" i="1"/>
  <c r="L26119" i="1"/>
  <c r="O26118" i="1"/>
  <c r="M26118" i="1"/>
  <c r="L26118" i="1"/>
  <c r="O26117" i="1"/>
  <c r="M26117" i="1"/>
  <c r="L26117" i="1"/>
  <c r="O26116" i="1"/>
  <c r="M26116" i="1"/>
  <c r="L26116" i="1"/>
  <c r="O26115" i="1"/>
  <c r="M26115" i="1"/>
  <c r="L26115" i="1"/>
  <c r="O26114" i="1"/>
  <c r="M26114" i="1"/>
  <c r="L26114" i="1"/>
  <c r="O26113" i="1"/>
  <c r="M26113" i="1"/>
  <c r="L26113" i="1"/>
  <c r="O26112" i="1"/>
  <c r="M26112" i="1"/>
  <c r="L26112" i="1"/>
  <c r="O26111" i="1"/>
  <c r="M26111" i="1"/>
  <c r="L26111" i="1"/>
  <c r="O26110" i="1"/>
  <c r="M26110" i="1"/>
  <c r="L26110" i="1"/>
  <c r="O26109" i="1"/>
  <c r="M26109" i="1"/>
  <c r="L26109" i="1"/>
  <c r="O26108" i="1"/>
  <c r="M26108" i="1"/>
  <c r="L26108" i="1"/>
  <c r="O26107" i="1"/>
  <c r="M26107" i="1"/>
  <c r="L26107" i="1"/>
  <c r="O26106" i="1"/>
  <c r="M26106" i="1"/>
  <c r="L26106" i="1"/>
  <c r="O26105" i="1"/>
  <c r="M26105" i="1"/>
  <c r="L26105" i="1"/>
  <c r="O26104" i="1"/>
  <c r="M26104" i="1"/>
  <c r="L26104" i="1"/>
  <c r="O26103" i="1"/>
  <c r="M26103" i="1"/>
  <c r="L26103" i="1"/>
  <c r="O26102" i="1"/>
  <c r="M26102" i="1"/>
  <c r="L26102" i="1"/>
  <c r="O26101" i="1"/>
  <c r="M26101" i="1"/>
  <c r="L26101" i="1"/>
  <c r="O26100" i="1"/>
  <c r="M26100" i="1"/>
  <c r="L26100" i="1"/>
  <c r="O26099" i="1"/>
  <c r="M26099" i="1"/>
  <c r="L26099" i="1"/>
  <c r="O26098" i="1"/>
  <c r="M26098" i="1"/>
  <c r="L26098" i="1"/>
  <c r="O26097" i="1"/>
  <c r="M26097" i="1"/>
  <c r="L26097" i="1"/>
  <c r="O26096" i="1"/>
  <c r="M26096" i="1"/>
  <c r="L26096" i="1"/>
  <c r="O26095" i="1"/>
  <c r="M26095" i="1"/>
  <c r="L26095" i="1"/>
  <c r="O26094" i="1"/>
  <c r="M26094" i="1"/>
  <c r="L26094" i="1"/>
  <c r="O26093" i="1"/>
  <c r="M26093" i="1"/>
  <c r="L26093" i="1"/>
  <c r="O26092" i="1"/>
  <c r="M26092" i="1"/>
  <c r="L26092" i="1"/>
  <c r="O26091" i="1"/>
  <c r="M26091" i="1"/>
  <c r="L26091" i="1"/>
  <c r="O26090" i="1"/>
  <c r="M26090" i="1"/>
  <c r="L26090" i="1"/>
  <c r="O26089" i="1"/>
  <c r="M26089" i="1"/>
  <c r="L26089" i="1"/>
  <c r="O26088" i="1"/>
  <c r="M26088" i="1"/>
  <c r="L26088" i="1"/>
  <c r="O26087" i="1"/>
  <c r="M26087" i="1"/>
  <c r="L26087" i="1"/>
  <c r="O26086" i="1"/>
  <c r="M26086" i="1"/>
  <c r="L26086" i="1"/>
  <c r="O26085" i="1"/>
  <c r="M26085" i="1"/>
  <c r="L26085" i="1"/>
  <c r="O26084" i="1"/>
  <c r="M26084" i="1"/>
  <c r="L26084" i="1"/>
  <c r="O26083" i="1"/>
  <c r="M26083" i="1"/>
  <c r="L26083" i="1"/>
  <c r="O26082" i="1"/>
  <c r="M26082" i="1"/>
  <c r="L26082" i="1"/>
  <c r="O26081" i="1"/>
  <c r="M26081" i="1"/>
  <c r="L26081" i="1"/>
  <c r="O26080" i="1"/>
  <c r="M26080" i="1"/>
  <c r="L26080" i="1"/>
  <c r="O26079" i="1"/>
  <c r="M26079" i="1"/>
  <c r="L26079" i="1"/>
  <c r="O26078" i="1"/>
  <c r="M26078" i="1"/>
  <c r="L26078" i="1"/>
  <c r="O26077" i="1"/>
  <c r="M26077" i="1"/>
  <c r="L26077" i="1"/>
  <c r="O26076" i="1"/>
  <c r="M26076" i="1"/>
  <c r="L26076" i="1"/>
  <c r="O26075" i="1"/>
  <c r="M26075" i="1"/>
  <c r="L26075" i="1"/>
  <c r="O26074" i="1"/>
  <c r="M26074" i="1"/>
  <c r="L26074" i="1"/>
  <c r="O26073" i="1"/>
  <c r="M26073" i="1"/>
  <c r="L26073" i="1"/>
  <c r="O26072" i="1"/>
  <c r="M26072" i="1"/>
  <c r="L26072" i="1"/>
  <c r="O26071" i="1"/>
  <c r="M26071" i="1"/>
  <c r="L26071" i="1"/>
  <c r="O26070" i="1"/>
  <c r="M26070" i="1"/>
  <c r="L26070" i="1"/>
  <c r="O26069" i="1"/>
  <c r="M26069" i="1"/>
  <c r="L26069" i="1"/>
  <c r="O26068" i="1"/>
  <c r="M26068" i="1"/>
  <c r="L26068" i="1"/>
  <c r="O26067" i="1"/>
  <c r="M26067" i="1"/>
  <c r="L26067" i="1"/>
  <c r="O26066" i="1"/>
  <c r="M26066" i="1"/>
  <c r="L26066" i="1"/>
  <c r="O26065" i="1"/>
  <c r="M26065" i="1"/>
  <c r="L26065" i="1"/>
  <c r="O26064" i="1"/>
  <c r="M26064" i="1"/>
  <c r="L26064" i="1"/>
  <c r="O26063" i="1"/>
  <c r="M26063" i="1"/>
  <c r="L26063" i="1"/>
  <c r="O26062" i="1"/>
  <c r="M26062" i="1"/>
  <c r="L26062" i="1"/>
  <c r="O26061" i="1"/>
  <c r="M26061" i="1"/>
  <c r="L26061" i="1"/>
  <c r="O26060" i="1"/>
  <c r="M26060" i="1"/>
  <c r="L26060" i="1"/>
  <c r="O26059" i="1"/>
  <c r="M26059" i="1"/>
  <c r="L26059" i="1"/>
  <c r="O26058" i="1"/>
  <c r="M26058" i="1"/>
  <c r="L26058" i="1"/>
  <c r="O26057" i="1"/>
  <c r="M26057" i="1"/>
  <c r="L26057" i="1"/>
  <c r="O26056" i="1"/>
  <c r="M26056" i="1"/>
  <c r="L26056" i="1"/>
  <c r="O26055" i="1"/>
  <c r="M26055" i="1"/>
  <c r="L26055" i="1"/>
  <c r="O26054" i="1"/>
  <c r="M26054" i="1"/>
  <c r="L26054" i="1"/>
  <c r="O26053" i="1"/>
  <c r="M26053" i="1"/>
  <c r="L26053" i="1"/>
  <c r="O26052" i="1"/>
  <c r="M26052" i="1"/>
  <c r="L26052" i="1"/>
  <c r="O26051" i="1"/>
  <c r="M26051" i="1"/>
  <c r="L26051" i="1"/>
  <c r="O26050" i="1"/>
  <c r="M26050" i="1"/>
  <c r="L26050" i="1"/>
  <c r="O26049" i="1"/>
  <c r="M26049" i="1"/>
  <c r="L26049" i="1"/>
  <c r="O26048" i="1"/>
  <c r="M26048" i="1"/>
  <c r="L26048" i="1"/>
  <c r="O26047" i="1"/>
  <c r="M26047" i="1"/>
  <c r="L26047" i="1"/>
  <c r="O26046" i="1"/>
  <c r="M26046" i="1"/>
  <c r="L26046" i="1"/>
  <c r="O26045" i="1"/>
  <c r="M26045" i="1"/>
  <c r="L26045" i="1"/>
  <c r="O26044" i="1"/>
  <c r="M26044" i="1"/>
  <c r="L26044" i="1"/>
  <c r="O26043" i="1"/>
  <c r="M26043" i="1"/>
  <c r="L26043" i="1"/>
  <c r="O26042" i="1"/>
  <c r="M26042" i="1"/>
  <c r="L26042" i="1"/>
  <c r="O26041" i="1"/>
  <c r="M26041" i="1"/>
  <c r="L26041" i="1"/>
  <c r="O26040" i="1"/>
  <c r="M26040" i="1"/>
  <c r="L26040" i="1"/>
  <c r="O26039" i="1"/>
  <c r="M26039" i="1"/>
  <c r="L26039" i="1"/>
  <c r="O26038" i="1"/>
  <c r="M26038" i="1"/>
  <c r="L26038" i="1"/>
  <c r="O26037" i="1"/>
  <c r="M26037" i="1"/>
  <c r="L26037" i="1"/>
  <c r="O26036" i="1"/>
  <c r="M26036" i="1"/>
  <c r="L26036" i="1"/>
  <c r="O26035" i="1"/>
  <c r="M26035" i="1"/>
  <c r="L26035" i="1"/>
  <c r="O26034" i="1"/>
  <c r="M26034" i="1"/>
  <c r="L26034" i="1"/>
  <c r="O26033" i="1"/>
  <c r="M26033" i="1"/>
  <c r="L26033" i="1"/>
  <c r="O26032" i="1"/>
  <c r="M26032" i="1"/>
  <c r="L26032" i="1"/>
  <c r="O26031" i="1"/>
  <c r="M26031" i="1"/>
  <c r="L26031" i="1"/>
  <c r="O26030" i="1"/>
  <c r="M26030" i="1"/>
  <c r="L26030" i="1"/>
  <c r="O26029" i="1"/>
  <c r="M26029" i="1"/>
  <c r="L26029" i="1"/>
  <c r="O26028" i="1"/>
  <c r="M26028" i="1"/>
  <c r="L26028" i="1"/>
  <c r="O26027" i="1"/>
  <c r="M26027" i="1"/>
  <c r="L26027" i="1"/>
  <c r="O26026" i="1"/>
  <c r="M26026" i="1"/>
  <c r="L26026" i="1"/>
  <c r="O26025" i="1"/>
  <c r="M26025" i="1"/>
  <c r="L26025" i="1"/>
  <c r="O26024" i="1"/>
  <c r="M26024" i="1"/>
  <c r="L26024" i="1"/>
  <c r="O26023" i="1"/>
  <c r="M26023" i="1"/>
  <c r="L26023" i="1"/>
  <c r="O26022" i="1"/>
  <c r="M26022" i="1"/>
  <c r="L26022" i="1"/>
  <c r="O26021" i="1"/>
  <c r="M26021" i="1"/>
  <c r="L26021" i="1"/>
  <c r="O26020" i="1"/>
  <c r="M26020" i="1"/>
  <c r="L26020" i="1"/>
  <c r="O26019" i="1"/>
  <c r="M26019" i="1"/>
  <c r="L26019" i="1"/>
  <c r="O26018" i="1"/>
  <c r="M26018" i="1"/>
  <c r="L26018" i="1"/>
  <c r="O26017" i="1"/>
  <c r="M26017" i="1"/>
  <c r="L26017" i="1"/>
  <c r="O26016" i="1"/>
  <c r="M26016" i="1"/>
  <c r="L26016" i="1"/>
  <c r="O26015" i="1"/>
  <c r="M26015" i="1"/>
  <c r="L26015" i="1"/>
  <c r="O26014" i="1"/>
  <c r="M26014" i="1"/>
  <c r="L26014" i="1"/>
  <c r="O26013" i="1"/>
  <c r="M26013" i="1"/>
  <c r="L26013" i="1"/>
  <c r="O26012" i="1"/>
  <c r="M26012" i="1"/>
  <c r="L26012" i="1"/>
  <c r="O26011" i="1"/>
  <c r="M26011" i="1"/>
  <c r="L26011" i="1"/>
  <c r="O26010" i="1"/>
  <c r="M26010" i="1"/>
  <c r="L26010" i="1"/>
  <c r="O26009" i="1"/>
  <c r="M26009" i="1"/>
  <c r="L26009" i="1"/>
  <c r="O26008" i="1"/>
  <c r="M26008" i="1"/>
  <c r="L26008" i="1"/>
  <c r="O26007" i="1"/>
  <c r="M26007" i="1"/>
  <c r="L26007" i="1"/>
  <c r="O26006" i="1"/>
  <c r="M26006" i="1"/>
  <c r="L26006" i="1"/>
  <c r="O26005" i="1"/>
  <c r="M26005" i="1"/>
  <c r="L26005" i="1"/>
  <c r="O26004" i="1"/>
  <c r="M26004" i="1"/>
  <c r="L26004" i="1"/>
  <c r="O26003" i="1"/>
  <c r="M26003" i="1"/>
  <c r="L26003" i="1"/>
  <c r="O26002" i="1"/>
  <c r="M26002" i="1"/>
  <c r="L26002" i="1"/>
  <c r="O26001" i="1"/>
  <c r="M26001" i="1"/>
  <c r="L26001" i="1"/>
  <c r="O26000" i="1"/>
  <c r="M26000" i="1"/>
  <c r="L26000" i="1"/>
  <c r="O25999" i="1"/>
  <c r="M25999" i="1"/>
  <c r="L25999" i="1"/>
  <c r="O25998" i="1"/>
  <c r="M25998" i="1"/>
  <c r="L25998" i="1"/>
  <c r="O25997" i="1"/>
  <c r="M25997" i="1"/>
  <c r="L25997" i="1"/>
  <c r="O25996" i="1"/>
  <c r="M25996" i="1"/>
  <c r="L25996" i="1"/>
  <c r="O25995" i="1"/>
  <c r="M25995" i="1"/>
  <c r="L25995" i="1"/>
  <c r="O25994" i="1"/>
  <c r="M25994" i="1"/>
  <c r="L25994" i="1"/>
  <c r="O25993" i="1"/>
  <c r="M25993" i="1"/>
  <c r="L25993" i="1"/>
  <c r="O25992" i="1"/>
  <c r="M25992" i="1"/>
  <c r="L25992" i="1"/>
  <c r="O25991" i="1"/>
  <c r="M25991" i="1"/>
  <c r="L25991" i="1"/>
  <c r="O25990" i="1"/>
  <c r="M25990" i="1"/>
  <c r="L25990" i="1"/>
  <c r="O25989" i="1"/>
  <c r="M25989" i="1"/>
  <c r="L25989" i="1"/>
  <c r="O25988" i="1"/>
  <c r="M25988" i="1"/>
  <c r="L25988" i="1"/>
  <c r="O25987" i="1"/>
  <c r="M25987" i="1"/>
  <c r="L25987" i="1"/>
  <c r="O25986" i="1"/>
  <c r="M25986" i="1"/>
  <c r="L25986" i="1"/>
  <c r="O25985" i="1"/>
  <c r="M25985" i="1"/>
  <c r="L25985" i="1"/>
  <c r="O25984" i="1"/>
  <c r="M25984" i="1"/>
  <c r="L25984" i="1"/>
  <c r="O25983" i="1"/>
  <c r="M25983" i="1"/>
  <c r="L25983" i="1"/>
  <c r="O25982" i="1"/>
  <c r="M25982" i="1"/>
  <c r="L25982" i="1"/>
  <c r="O25981" i="1"/>
  <c r="M25981" i="1"/>
  <c r="L25981" i="1"/>
  <c r="O25980" i="1"/>
  <c r="M25980" i="1"/>
  <c r="L25980" i="1"/>
  <c r="O25979" i="1"/>
  <c r="M25979" i="1"/>
  <c r="L25979" i="1"/>
  <c r="O25978" i="1"/>
  <c r="M25978" i="1"/>
  <c r="L25978" i="1"/>
  <c r="O25977" i="1"/>
  <c r="M25977" i="1"/>
  <c r="L25977" i="1"/>
  <c r="O25976" i="1"/>
  <c r="M25976" i="1"/>
  <c r="L25976" i="1"/>
  <c r="O25975" i="1"/>
  <c r="M25975" i="1"/>
  <c r="L25975" i="1"/>
  <c r="O25974" i="1"/>
  <c r="M25974" i="1"/>
  <c r="L25974" i="1"/>
  <c r="O25973" i="1"/>
  <c r="M25973" i="1"/>
  <c r="L25973" i="1"/>
  <c r="O25972" i="1"/>
  <c r="M25972" i="1"/>
  <c r="L25972" i="1"/>
  <c r="O25971" i="1"/>
  <c r="M25971" i="1"/>
  <c r="L25971" i="1"/>
  <c r="O25970" i="1"/>
  <c r="M25970" i="1"/>
  <c r="L25970" i="1"/>
  <c r="O25969" i="1"/>
  <c r="M25969" i="1"/>
  <c r="L25969" i="1"/>
  <c r="O25968" i="1"/>
  <c r="M25968" i="1"/>
  <c r="L25968" i="1"/>
  <c r="O25967" i="1"/>
  <c r="M25967" i="1"/>
  <c r="L25967" i="1"/>
  <c r="O25966" i="1"/>
  <c r="M25966" i="1"/>
  <c r="L25966" i="1"/>
  <c r="O25965" i="1"/>
  <c r="M25965" i="1"/>
  <c r="L25965" i="1"/>
  <c r="O25964" i="1"/>
  <c r="M25964" i="1"/>
  <c r="L25964" i="1"/>
  <c r="O25963" i="1"/>
  <c r="M25963" i="1"/>
  <c r="L25963" i="1"/>
  <c r="O25962" i="1"/>
  <c r="M25962" i="1"/>
  <c r="L25962" i="1"/>
  <c r="O25961" i="1"/>
  <c r="M25961" i="1"/>
  <c r="L25961" i="1"/>
  <c r="O25960" i="1"/>
  <c r="M25960" i="1"/>
  <c r="L25960" i="1"/>
  <c r="O25959" i="1"/>
  <c r="M25959" i="1"/>
  <c r="L25959" i="1"/>
  <c r="O25958" i="1"/>
  <c r="M25958" i="1"/>
  <c r="L25958" i="1"/>
  <c r="O25957" i="1"/>
  <c r="M25957" i="1"/>
  <c r="L25957" i="1"/>
  <c r="O25956" i="1"/>
  <c r="M25956" i="1"/>
  <c r="L25956" i="1"/>
  <c r="O25955" i="1"/>
  <c r="M25955" i="1"/>
  <c r="L25955" i="1"/>
  <c r="O25954" i="1"/>
  <c r="M25954" i="1"/>
  <c r="L25954" i="1"/>
  <c r="O25953" i="1"/>
  <c r="M25953" i="1"/>
  <c r="L25953" i="1"/>
  <c r="O25952" i="1"/>
  <c r="M25952" i="1"/>
  <c r="L25952" i="1"/>
  <c r="O25951" i="1"/>
  <c r="M25951" i="1"/>
  <c r="L25951" i="1"/>
  <c r="O25950" i="1"/>
  <c r="M25950" i="1"/>
  <c r="L25950" i="1"/>
  <c r="O25949" i="1"/>
  <c r="M25949" i="1"/>
  <c r="L25949" i="1"/>
  <c r="O25948" i="1"/>
  <c r="M25948" i="1"/>
  <c r="L25948" i="1"/>
  <c r="O25947" i="1"/>
  <c r="M25947" i="1"/>
  <c r="L25947" i="1"/>
  <c r="O25946" i="1"/>
  <c r="M25946" i="1"/>
  <c r="L25946" i="1"/>
  <c r="O25945" i="1"/>
  <c r="M25945" i="1"/>
  <c r="L25945" i="1"/>
  <c r="O25944" i="1"/>
  <c r="M25944" i="1"/>
  <c r="L25944" i="1"/>
  <c r="O25943" i="1"/>
  <c r="M25943" i="1"/>
  <c r="L25943" i="1"/>
  <c r="O25942" i="1"/>
  <c r="M25942" i="1"/>
  <c r="L25942" i="1"/>
  <c r="O25941" i="1"/>
  <c r="M25941" i="1"/>
  <c r="L25941" i="1"/>
  <c r="O25940" i="1"/>
  <c r="M25940" i="1"/>
  <c r="L25940" i="1"/>
  <c r="O25939" i="1"/>
  <c r="M25939" i="1"/>
  <c r="L25939" i="1"/>
  <c r="O25938" i="1"/>
  <c r="M25938" i="1"/>
  <c r="L25938" i="1"/>
  <c r="O25937" i="1"/>
  <c r="M25937" i="1"/>
  <c r="L25937" i="1"/>
  <c r="O25936" i="1"/>
  <c r="M25936" i="1"/>
  <c r="L25936" i="1"/>
  <c r="O25935" i="1"/>
  <c r="M25935" i="1"/>
  <c r="L25935" i="1"/>
  <c r="O25934" i="1"/>
  <c r="M25934" i="1"/>
  <c r="L25934" i="1"/>
  <c r="O25933" i="1"/>
  <c r="M25933" i="1"/>
  <c r="L25933" i="1"/>
  <c r="O25932" i="1"/>
  <c r="M25932" i="1"/>
  <c r="L25932" i="1"/>
  <c r="O25931" i="1"/>
  <c r="M25931" i="1"/>
  <c r="L25931" i="1"/>
  <c r="O25930" i="1"/>
  <c r="M25930" i="1"/>
  <c r="L25930" i="1"/>
  <c r="O25929" i="1"/>
  <c r="M25929" i="1"/>
  <c r="L25929" i="1"/>
  <c r="O25928" i="1"/>
  <c r="M25928" i="1"/>
  <c r="L25928" i="1"/>
  <c r="O25927" i="1"/>
  <c r="M25927" i="1"/>
  <c r="L25927" i="1"/>
  <c r="O25926" i="1"/>
  <c r="M25926" i="1"/>
  <c r="L25926" i="1"/>
  <c r="O25925" i="1"/>
  <c r="M25925" i="1"/>
  <c r="L25925" i="1"/>
  <c r="O25924" i="1"/>
  <c r="M25924" i="1"/>
  <c r="L25924" i="1"/>
  <c r="O25923" i="1"/>
  <c r="M25923" i="1"/>
  <c r="L25923" i="1"/>
  <c r="O25922" i="1"/>
  <c r="M25922" i="1"/>
  <c r="L25922" i="1"/>
  <c r="O25921" i="1"/>
  <c r="M25921" i="1"/>
  <c r="L25921" i="1"/>
  <c r="O25920" i="1"/>
  <c r="M25920" i="1"/>
  <c r="L25920" i="1"/>
  <c r="O25919" i="1"/>
  <c r="M25919" i="1"/>
  <c r="L25919" i="1"/>
  <c r="O25918" i="1"/>
  <c r="M25918" i="1"/>
  <c r="L25918" i="1"/>
  <c r="O25917" i="1"/>
  <c r="M25917" i="1"/>
  <c r="L25917" i="1"/>
  <c r="O25916" i="1"/>
  <c r="M25916" i="1"/>
  <c r="L25916" i="1"/>
  <c r="O25915" i="1"/>
  <c r="M25915" i="1"/>
  <c r="L25915" i="1"/>
  <c r="O25914" i="1"/>
  <c r="M25914" i="1"/>
  <c r="L25914" i="1"/>
  <c r="O25913" i="1"/>
  <c r="M25913" i="1"/>
  <c r="L25913" i="1"/>
  <c r="O25912" i="1"/>
  <c r="M25912" i="1"/>
  <c r="L25912" i="1"/>
  <c r="O25911" i="1"/>
  <c r="M25911" i="1"/>
  <c r="L25911" i="1"/>
  <c r="O25910" i="1"/>
  <c r="M25910" i="1"/>
  <c r="L25910" i="1"/>
  <c r="O25909" i="1"/>
  <c r="M25909" i="1"/>
  <c r="L25909" i="1"/>
  <c r="O25908" i="1"/>
  <c r="M25908" i="1"/>
  <c r="L25908" i="1"/>
  <c r="O25907" i="1"/>
  <c r="M25907" i="1"/>
  <c r="L25907" i="1"/>
  <c r="O25906" i="1"/>
  <c r="M25906" i="1"/>
  <c r="L25906" i="1"/>
  <c r="O25905" i="1"/>
  <c r="M25905" i="1"/>
  <c r="L25905" i="1"/>
  <c r="O25904" i="1"/>
  <c r="M25904" i="1"/>
  <c r="L25904" i="1"/>
  <c r="O25903" i="1"/>
  <c r="M25903" i="1"/>
  <c r="L25903" i="1"/>
  <c r="O25902" i="1"/>
  <c r="M25902" i="1"/>
  <c r="L25902" i="1"/>
  <c r="O25901" i="1"/>
  <c r="M25901" i="1"/>
  <c r="L25901" i="1"/>
  <c r="O25900" i="1"/>
  <c r="M25900" i="1"/>
  <c r="L25900" i="1"/>
  <c r="O25899" i="1"/>
  <c r="M25899" i="1"/>
  <c r="L25899" i="1"/>
  <c r="O25898" i="1"/>
  <c r="M25898" i="1"/>
  <c r="L25898" i="1"/>
  <c r="O25897" i="1"/>
  <c r="M25897" i="1"/>
  <c r="L25897" i="1"/>
  <c r="O25896" i="1"/>
  <c r="M25896" i="1"/>
  <c r="L25896" i="1"/>
  <c r="O25895" i="1"/>
  <c r="M25895" i="1"/>
  <c r="L25895" i="1"/>
  <c r="O25894" i="1"/>
  <c r="M25894" i="1"/>
  <c r="L25894" i="1"/>
  <c r="O25893" i="1"/>
  <c r="M25893" i="1"/>
  <c r="L25893" i="1"/>
  <c r="O25892" i="1"/>
  <c r="M25892" i="1"/>
  <c r="L25892" i="1"/>
  <c r="O25891" i="1"/>
  <c r="M25891" i="1"/>
  <c r="L25891" i="1"/>
  <c r="O25890" i="1"/>
  <c r="M25890" i="1"/>
  <c r="L25890" i="1"/>
  <c r="O25889" i="1"/>
  <c r="M25889" i="1"/>
  <c r="L25889" i="1"/>
  <c r="O25888" i="1"/>
  <c r="M25888" i="1"/>
  <c r="L25888" i="1"/>
  <c r="O25887" i="1"/>
  <c r="M25887" i="1"/>
  <c r="L25887" i="1"/>
  <c r="O25886" i="1"/>
  <c r="M25886" i="1"/>
  <c r="L25886" i="1"/>
  <c r="O25885" i="1"/>
  <c r="M25885" i="1"/>
  <c r="L25885" i="1"/>
  <c r="O25884" i="1"/>
  <c r="M25884" i="1"/>
  <c r="L25884" i="1"/>
  <c r="O25883" i="1"/>
  <c r="M25883" i="1"/>
  <c r="L25883" i="1"/>
  <c r="O25882" i="1"/>
  <c r="M25882" i="1"/>
  <c r="L25882" i="1"/>
  <c r="O25881" i="1"/>
  <c r="M25881" i="1"/>
  <c r="L25881" i="1"/>
  <c r="O25880" i="1"/>
  <c r="M25880" i="1"/>
  <c r="L25880" i="1"/>
  <c r="O25879" i="1"/>
  <c r="M25879" i="1"/>
  <c r="L25879" i="1"/>
  <c r="O25878" i="1"/>
  <c r="M25878" i="1"/>
  <c r="L25878" i="1"/>
  <c r="O25877" i="1"/>
  <c r="M25877" i="1"/>
  <c r="L25877" i="1"/>
  <c r="O25876" i="1"/>
  <c r="M25876" i="1"/>
  <c r="L25876" i="1"/>
  <c r="O25875" i="1"/>
  <c r="M25875" i="1"/>
  <c r="L25875" i="1"/>
  <c r="O25874" i="1"/>
  <c r="M25874" i="1"/>
  <c r="L25874" i="1"/>
  <c r="O25873" i="1"/>
  <c r="M25873" i="1"/>
  <c r="L25873" i="1"/>
  <c r="O25872" i="1"/>
  <c r="M25872" i="1"/>
  <c r="L25872" i="1"/>
  <c r="O25871" i="1"/>
  <c r="M25871" i="1"/>
  <c r="L25871" i="1"/>
  <c r="O25870" i="1"/>
  <c r="M25870" i="1"/>
  <c r="L25870" i="1"/>
  <c r="O25869" i="1"/>
  <c r="M25869" i="1"/>
  <c r="L25869" i="1"/>
  <c r="O25868" i="1"/>
  <c r="M25868" i="1"/>
  <c r="L25868" i="1"/>
  <c r="O25867" i="1"/>
  <c r="M25867" i="1"/>
  <c r="L25867" i="1"/>
  <c r="O25866" i="1"/>
  <c r="M25866" i="1"/>
  <c r="L25866" i="1"/>
  <c r="O25865" i="1"/>
  <c r="M25865" i="1"/>
  <c r="L25865" i="1"/>
  <c r="O25864" i="1"/>
  <c r="M25864" i="1"/>
  <c r="L25864" i="1"/>
  <c r="O25863" i="1"/>
  <c r="M25863" i="1"/>
  <c r="L25863" i="1"/>
  <c r="O25862" i="1"/>
  <c r="M25862" i="1"/>
  <c r="L25862" i="1"/>
  <c r="O25861" i="1"/>
  <c r="M25861" i="1"/>
  <c r="L25861" i="1"/>
  <c r="O25860" i="1"/>
  <c r="M25860" i="1"/>
  <c r="L25860" i="1"/>
  <c r="O25859" i="1"/>
  <c r="M25859" i="1"/>
  <c r="L25859" i="1"/>
  <c r="O25858" i="1"/>
  <c r="M25858" i="1"/>
  <c r="L25858" i="1"/>
  <c r="O25857" i="1"/>
  <c r="M25857" i="1"/>
  <c r="L25857" i="1"/>
  <c r="O25856" i="1"/>
  <c r="M25856" i="1"/>
  <c r="L25856" i="1"/>
  <c r="O25855" i="1"/>
  <c r="M25855" i="1"/>
  <c r="L25855" i="1"/>
  <c r="O25854" i="1"/>
  <c r="M25854" i="1"/>
  <c r="L25854" i="1"/>
  <c r="O25853" i="1"/>
  <c r="M25853" i="1"/>
  <c r="L25853" i="1"/>
  <c r="O25852" i="1"/>
  <c r="M25852" i="1"/>
  <c r="L25852" i="1"/>
  <c r="O25851" i="1"/>
  <c r="M25851" i="1"/>
  <c r="L25851" i="1"/>
  <c r="O25850" i="1"/>
  <c r="M25850" i="1"/>
  <c r="L25850" i="1"/>
  <c r="O25849" i="1"/>
  <c r="M25849" i="1"/>
  <c r="L25849" i="1"/>
  <c r="O25848" i="1"/>
  <c r="M25848" i="1"/>
  <c r="L25848" i="1"/>
  <c r="O25847" i="1"/>
  <c r="M25847" i="1"/>
  <c r="L25847" i="1"/>
  <c r="O25846" i="1"/>
  <c r="M25846" i="1"/>
  <c r="L25846" i="1"/>
  <c r="O25845" i="1"/>
  <c r="M25845" i="1"/>
  <c r="L25845" i="1"/>
  <c r="O25844" i="1"/>
  <c r="M25844" i="1"/>
  <c r="L25844" i="1"/>
  <c r="O25843" i="1"/>
  <c r="M25843" i="1"/>
  <c r="L25843" i="1"/>
  <c r="O25842" i="1"/>
  <c r="M25842" i="1"/>
  <c r="L25842" i="1"/>
  <c r="O25841" i="1"/>
  <c r="M25841" i="1"/>
  <c r="L25841" i="1"/>
  <c r="O25840" i="1"/>
  <c r="M25840" i="1"/>
  <c r="L25840" i="1"/>
  <c r="O25839" i="1"/>
  <c r="M25839" i="1"/>
  <c r="L25839" i="1"/>
  <c r="O25838" i="1"/>
  <c r="M25838" i="1"/>
  <c r="L25838" i="1"/>
  <c r="O25837" i="1"/>
  <c r="M25837" i="1"/>
  <c r="L25837" i="1"/>
  <c r="O25836" i="1"/>
  <c r="M25836" i="1"/>
  <c r="L25836" i="1"/>
  <c r="O25835" i="1"/>
  <c r="M25835" i="1"/>
  <c r="L25835" i="1"/>
  <c r="O25834" i="1"/>
  <c r="M25834" i="1"/>
  <c r="L25834" i="1"/>
  <c r="O25833" i="1"/>
  <c r="M25833" i="1"/>
  <c r="L25833" i="1"/>
  <c r="O25832" i="1"/>
  <c r="M25832" i="1"/>
  <c r="L25832" i="1"/>
  <c r="O25831" i="1"/>
  <c r="M25831" i="1"/>
  <c r="L25831" i="1"/>
  <c r="O25830" i="1"/>
  <c r="M25830" i="1"/>
  <c r="L25830" i="1"/>
  <c r="O25829" i="1"/>
  <c r="M25829" i="1"/>
  <c r="L25829" i="1"/>
  <c r="O25828" i="1"/>
  <c r="M25828" i="1"/>
  <c r="L25828" i="1"/>
  <c r="O25827" i="1"/>
  <c r="M25827" i="1"/>
  <c r="L25827" i="1"/>
  <c r="O25826" i="1"/>
  <c r="M25826" i="1"/>
  <c r="L25826" i="1"/>
  <c r="O25825" i="1"/>
  <c r="M25825" i="1"/>
  <c r="L25825" i="1"/>
  <c r="O25824" i="1"/>
  <c r="M25824" i="1"/>
  <c r="L25824" i="1"/>
  <c r="O25823" i="1"/>
  <c r="M25823" i="1"/>
  <c r="L25823" i="1"/>
  <c r="O25822" i="1"/>
  <c r="M25822" i="1"/>
  <c r="L25822" i="1"/>
  <c r="O25821" i="1"/>
  <c r="M25821" i="1"/>
  <c r="L25821" i="1"/>
  <c r="O25820" i="1"/>
  <c r="M25820" i="1"/>
  <c r="L25820" i="1"/>
  <c r="O25819" i="1"/>
  <c r="M25819" i="1"/>
  <c r="L25819" i="1"/>
  <c r="O25818" i="1"/>
  <c r="M25818" i="1"/>
  <c r="L25818" i="1"/>
  <c r="O25817" i="1"/>
  <c r="M25817" i="1"/>
  <c r="L25817" i="1"/>
  <c r="O25816" i="1"/>
  <c r="M25816" i="1"/>
  <c r="L25816" i="1"/>
  <c r="O25815" i="1"/>
  <c r="M25815" i="1"/>
  <c r="L25815" i="1"/>
  <c r="O25814" i="1"/>
  <c r="M25814" i="1"/>
  <c r="L25814" i="1"/>
  <c r="O25813" i="1"/>
  <c r="M25813" i="1"/>
  <c r="L25813" i="1"/>
  <c r="O25812" i="1"/>
  <c r="M25812" i="1"/>
  <c r="L25812" i="1"/>
  <c r="O25811" i="1"/>
  <c r="M25811" i="1"/>
  <c r="L25811" i="1"/>
  <c r="O25810" i="1"/>
  <c r="M25810" i="1"/>
  <c r="L25810" i="1"/>
  <c r="O25809" i="1"/>
  <c r="M25809" i="1"/>
  <c r="L25809" i="1"/>
  <c r="O25808" i="1"/>
  <c r="M25808" i="1"/>
  <c r="L25808" i="1"/>
  <c r="O25807" i="1"/>
  <c r="M25807" i="1"/>
  <c r="L25807" i="1"/>
  <c r="O25806" i="1"/>
  <c r="M25806" i="1"/>
  <c r="L25806" i="1"/>
  <c r="O25805" i="1"/>
  <c r="M25805" i="1"/>
  <c r="L25805" i="1"/>
  <c r="O25804" i="1"/>
  <c r="M25804" i="1"/>
  <c r="L25804" i="1"/>
  <c r="O25803" i="1"/>
  <c r="M25803" i="1"/>
  <c r="L25803" i="1"/>
  <c r="O25802" i="1"/>
  <c r="M25802" i="1"/>
  <c r="L25802" i="1"/>
  <c r="O25801" i="1"/>
  <c r="M25801" i="1"/>
  <c r="L25801" i="1"/>
  <c r="O25800" i="1"/>
  <c r="M25800" i="1"/>
  <c r="L25800" i="1"/>
  <c r="O25799" i="1"/>
  <c r="M25799" i="1"/>
  <c r="L25799" i="1"/>
  <c r="O25798" i="1"/>
  <c r="M25798" i="1"/>
  <c r="L25798" i="1"/>
  <c r="O25797" i="1"/>
  <c r="M25797" i="1"/>
  <c r="L25797" i="1"/>
  <c r="O25796" i="1"/>
  <c r="M25796" i="1"/>
  <c r="L25796" i="1"/>
  <c r="O25795" i="1"/>
  <c r="M25795" i="1"/>
  <c r="L25795" i="1"/>
  <c r="O25794" i="1"/>
  <c r="M25794" i="1"/>
  <c r="L25794" i="1"/>
  <c r="O25793" i="1"/>
  <c r="M25793" i="1"/>
  <c r="L25793" i="1"/>
  <c r="O25792" i="1"/>
  <c r="M25792" i="1"/>
  <c r="L25792" i="1"/>
  <c r="O25791" i="1"/>
  <c r="M25791" i="1"/>
  <c r="L25791" i="1"/>
  <c r="O25790" i="1"/>
  <c r="M25790" i="1"/>
  <c r="L25790" i="1"/>
  <c r="O25789" i="1"/>
  <c r="M25789" i="1"/>
  <c r="L25789" i="1"/>
  <c r="O25788" i="1"/>
  <c r="M25788" i="1"/>
  <c r="L25788" i="1"/>
  <c r="O25787" i="1"/>
  <c r="M25787" i="1"/>
  <c r="L25787" i="1"/>
  <c r="O25786" i="1"/>
  <c r="M25786" i="1"/>
  <c r="L25786" i="1"/>
  <c r="O25785" i="1"/>
  <c r="M25785" i="1"/>
  <c r="L25785" i="1"/>
  <c r="O25784" i="1"/>
  <c r="M25784" i="1"/>
  <c r="L25784" i="1"/>
  <c r="O25783" i="1"/>
  <c r="M25783" i="1"/>
  <c r="L25783" i="1"/>
  <c r="O25782" i="1"/>
  <c r="M25782" i="1"/>
  <c r="L25782" i="1"/>
  <c r="O25781" i="1"/>
  <c r="M25781" i="1"/>
  <c r="L25781" i="1"/>
  <c r="O25780" i="1"/>
  <c r="M25780" i="1"/>
  <c r="L25780" i="1"/>
  <c r="O25779" i="1"/>
  <c r="M25779" i="1"/>
  <c r="L25779" i="1"/>
  <c r="O25778" i="1"/>
  <c r="M25778" i="1"/>
  <c r="L25778" i="1"/>
  <c r="O25777" i="1"/>
  <c r="M25777" i="1"/>
  <c r="L25777" i="1"/>
  <c r="O25776" i="1"/>
  <c r="M25776" i="1"/>
  <c r="L25776" i="1"/>
  <c r="O25775" i="1"/>
  <c r="M25775" i="1"/>
  <c r="L25775" i="1"/>
  <c r="O25774" i="1"/>
  <c r="M25774" i="1"/>
  <c r="L25774" i="1"/>
  <c r="O25773" i="1"/>
  <c r="M25773" i="1"/>
  <c r="L25773" i="1"/>
  <c r="O25772" i="1"/>
  <c r="M25772" i="1"/>
  <c r="L25772" i="1"/>
  <c r="O25771" i="1"/>
  <c r="M25771" i="1"/>
  <c r="L25771" i="1"/>
  <c r="O25770" i="1"/>
  <c r="M25770" i="1"/>
  <c r="L25770" i="1"/>
  <c r="O25769" i="1"/>
  <c r="M25769" i="1"/>
  <c r="L25769" i="1"/>
  <c r="O25768" i="1"/>
  <c r="M25768" i="1"/>
  <c r="L25768" i="1"/>
  <c r="O25767" i="1"/>
  <c r="M25767" i="1"/>
  <c r="L25767" i="1"/>
  <c r="O25766" i="1"/>
  <c r="M25766" i="1"/>
  <c r="L25766" i="1"/>
  <c r="O25765" i="1"/>
  <c r="M25765" i="1"/>
  <c r="L25765" i="1"/>
  <c r="O25764" i="1"/>
  <c r="M25764" i="1"/>
  <c r="L25764" i="1"/>
  <c r="O25763" i="1"/>
  <c r="M25763" i="1"/>
  <c r="L25763" i="1"/>
  <c r="O25762" i="1"/>
  <c r="M25762" i="1"/>
  <c r="L25762" i="1"/>
  <c r="O25761" i="1"/>
  <c r="M25761" i="1"/>
  <c r="L25761" i="1"/>
  <c r="O25760" i="1"/>
  <c r="M25760" i="1"/>
  <c r="L25760" i="1"/>
  <c r="O25759" i="1"/>
  <c r="M25759" i="1"/>
  <c r="L25759" i="1"/>
  <c r="O25758" i="1"/>
  <c r="M25758" i="1"/>
  <c r="L25758" i="1"/>
  <c r="O25757" i="1"/>
  <c r="M25757" i="1"/>
  <c r="L25757" i="1"/>
  <c r="O25756" i="1"/>
  <c r="M25756" i="1"/>
  <c r="L25756" i="1"/>
  <c r="O25755" i="1"/>
  <c r="M25755" i="1"/>
  <c r="L25755" i="1"/>
  <c r="O25754" i="1"/>
  <c r="M25754" i="1"/>
  <c r="L25754" i="1"/>
  <c r="O25753" i="1"/>
  <c r="M25753" i="1"/>
  <c r="L25753" i="1"/>
  <c r="O25752" i="1"/>
  <c r="M25752" i="1"/>
  <c r="L25752" i="1"/>
  <c r="O25751" i="1"/>
  <c r="M25751" i="1"/>
  <c r="L25751" i="1"/>
  <c r="O25750" i="1"/>
  <c r="M25750" i="1"/>
  <c r="L25750" i="1"/>
  <c r="O25749" i="1"/>
  <c r="M25749" i="1"/>
  <c r="L25749" i="1"/>
  <c r="O25748" i="1"/>
  <c r="M25748" i="1"/>
  <c r="L25748" i="1"/>
  <c r="O25747" i="1"/>
  <c r="M25747" i="1"/>
  <c r="L25747" i="1"/>
  <c r="O25746" i="1"/>
  <c r="M25746" i="1"/>
  <c r="L25746" i="1"/>
  <c r="O25745" i="1"/>
  <c r="M25745" i="1"/>
  <c r="L25745" i="1"/>
  <c r="O25744" i="1"/>
  <c r="M25744" i="1"/>
  <c r="L25744" i="1"/>
  <c r="O25743" i="1"/>
  <c r="M25743" i="1"/>
  <c r="L25743" i="1"/>
  <c r="O25742" i="1"/>
  <c r="M25742" i="1"/>
  <c r="L25742" i="1"/>
  <c r="O25741" i="1"/>
  <c r="M25741" i="1"/>
  <c r="L25741" i="1"/>
  <c r="O25740" i="1"/>
  <c r="M25740" i="1"/>
  <c r="L25740" i="1"/>
  <c r="O25739" i="1"/>
  <c r="M25739" i="1"/>
  <c r="L25739" i="1"/>
  <c r="O25738" i="1"/>
  <c r="M25738" i="1"/>
  <c r="L25738" i="1"/>
  <c r="O25737" i="1"/>
  <c r="M25737" i="1"/>
  <c r="L25737" i="1"/>
  <c r="O25736" i="1"/>
  <c r="M25736" i="1"/>
  <c r="L25736" i="1"/>
  <c r="O25735" i="1"/>
  <c r="M25735" i="1"/>
  <c r="L25735" i="1"/>
  <c r="O25734" i="1"/>
  <c r="M25734" i="1"/>
  <c r="L25734" i="1"/>
  <c r="O25733" i="1"/>
  <c r="M25733" i="1"/>
  <c r="L25733" i="1"/>
  <c r="O25732" i="1"/>
  <c r="M25732" i="1"/>
  <c r="L25732" i="1"/>
  <c r="O25731" i="1"/>
  <c r="M25731" i="1"/>
  <c r="L25731" i="1"/>
  <c r="O25730" i="1"/>
  <c r="M25730" i="1"/>
  <c r="L25730" i="1"/>
  <c r="O25729" i="1"/>
  <c r="M25729" i="1"/>
  <c r="L25729" i="1"/>
  <c r="O25728" i="1"/>
  <c r="M25728" i="1"/>
  <c r="L25728" i="1"/>
  <c r="O25727" i="1"/>
  <c r="M25727" i="1"/>
  <c r="L25727" i="1"/>
  <c r="O25726" i="1"/>
  <c r="M25726" i="1"/>
  <c r="L25726" i="1"/>
  <c r="O25725" i="1"/>
  <c r="M25725" i="1"/>
  <c r="L25725" i="1"/>
  <c r="O25724" i="1"/>
  <c r="M25724" i="1"/>
  <c r="L25724" i="1"/>
  <c r="O25723" i="1"/>
  <c r="M25723" i="1"/>
  <c r="L25723" i="1"/>
  <c r="O25722" i="1"/>
  <c r="M25722" i="1"/>
  <c r="L25722" i="1"/>
  <c r="O25721" i="1"/>
  <c r="M25721" i="1"/>
  <c r="L25721" i="1"/>
  <c r="O25720" i="1"/>
  <c r="M25720" i="1"/>
  <c r="L25720" i="1"/>
  <c r="O25719" i="1"/>
  <c r="M25719" i="1"/>
  <c r="L25719" i="1"/>
  <c r="O25718" i="1"/>
  <c r="M25718" i="1"/>
  <c r="L25718" i="1"/>
  <c r="O25717" i="1"/>
  <c r="M25717" i="1"/>
  <c r="L25717" i="1"/>
  <c r="O25716" i="1"/>
  <c r="M25716" i="1"/>
  <c r="L25716" i="1"/>
  <c r="O25715" i="1"/>
  <c r="M25715" i="1"/>
  <c r="L25715" i="1"/>
  <c r="O25714" i="1"/>
  <c r="M25714" i="1"/>
  <c r="L25714" i="1"/>
  <c r="O25713" i="1"/>
  <c r="M25713" i="1"/>
  <c r="L25713" i="1"/>
  <c r="O25712" i="1"/>
  <c r="M25712" i="1"/>
  <c r="L25712" i="1"/>
  <c r="O25711" i="1"/>
  <c r="M25711" i="1"/>
  <c r="L25711" i="1"/>
  <c r="O25710" i="1"/>
  <c r="M25710" i="1"/>
  <c r="L25710" i="1"/>
  <c r="O25709" i="1"/>
  <c r="M25709" i="1"/>
  <c r="L25709" i="1"/>
  <c r="O25708" i="1"/>
  <c r="M25708" i="1"/>
  <c r="L25708" i="1"/>
  <c r="O25707" i="1"/>
  <c r="M25707" i="1"/>
  <c r="L25707" i="1"/>
  <c r="O25706" i="1"/>
  <c r="M25706" i="1"/>
  <c r="L25706" i="1"/>
  <c r="O25705" i="1"/>
  <c r="M25705" i="1"/>
  <c r="L25705" i="1"/>
  <c r="O25704" i="1"/>
  <c r="M25704" i="1"/>
  <c r="L25704" i="1"/>
  <c r="O25703" i="1"/>
  <c r="M25703" i="1"/>
  <c r="L25703" i="1"/>
  <c r="O25702" i="1"/>
  <c r="M25702" i="1"/>
  <c r="L25702" i="1"/>
  <c r="O25701" i="1"/>
  <c r="M25701" i="1"/>
  <c r="L25701" i="1"/>
  <c r="O25700" i="1"/>
  <c r="M25700" i="1"/>
  <c r="L25700" i="1"/>
  <c r="O25699" i="1"/>
  <c r="M25699" i="1"/>
  <c r="L25699" i="1"/>
  <c r="O25698" i="1"/>
  <c r="M25698" i="1"/>
  <c r="L25698" i="1"/>
  <c r="O25697" i="1"/>
  <c r="M25697" i="1"/>
  <c r="L25697" i="1"/>
  <c r="O25696" i="1"/>
  <c r="M25696" i="1"/>
  <c r="L25696" i="1"/>
  <c r="O25695" i="1"/>
  <c r="M25695" i="1"/>
  <c r="L25695" i="1"/>
  <c r="O25694" i="1"/>
  <c r="M25694" i="1"/>
  <c r="L25694" i="1"/>
  <c r="O25693" i="1"/>
  <c r="M25693" i="1"/>
  <c r="L25693" i="1"/>
  <c r="O25692" i="1"/>
  <c r="M25692" i="1"/>
  <c r="L25692" i="1"/>
  <c r="O25691" i="1"/>
  <c r="M25691" i="1"/>
  <c r="L25691" i="1"/>
  <c r="O25690" i="1"/>
  <c r="M25690" i="1"/>
  <c r="L25690" i="1"/>
  <c r="O25689" i="1"/>
  <c r="M25689" i="1"/>
  <c r="L25689" i="1"/>
  <c r="O25688" i="1"/>
  <c r="M25688" i="1"/>
  <c r="L25688" i="1"/>
  <c r="O25687" i="1"/>
  <c r="M25687" i="1"/>
  <c r="L25687" i="1"/>
  <c r="O25686" i="1"/>
  <c r="M25686" i="1"/>
  <c r="L25686" i="1"/>
  <c r="O25685" i="1"/>
  <c r="M25685" i="1"/>
  <c r="L25685" i="1"/>
  <c r="O25684" i="1"/>
  <c r="M25684" i="1"/>
  <c r="L25684" i="1"/>
  <c r="O25683" i="1"/>
  <c r="M25683" i="1"/>
  <c r="L25683" i="1"/>
  <c r="O25682" i="1"/>
  <c r="M25682" i="1"/>
  <c r="L25682" i="1"/>
  <c r="O25681" i="1"/>
  <c r="M25681" i="1"/>
  <c r="L25681" i="1"/>
  <c r="O25680" i="1"/>
  <c r="M25680" i="1"/>
  <c r="L25680" i="1"/>
  <c r="O25679" i="1"/>
  <c r="M25679" i="1"/>
  <c r="L25679" i="1"/>
  <c r="O25678" i="1"/>
  <c r="M25678" i="1"/>
  <c r="L25678" i="1"/>
  <c r="O25677" i="1"/>
  <c r="M25677" i="1"/>
  <c r="L25677" i="1"/>
  <c r="O25676" i="1"/>
  <c r="M25676" i="1"/>
  <c r="L25676" i="1"/>
  <c r="O25675" i="1"/>
  <c r="M25675" i="1"/>
  <c r="L25675" i="1"/>
  <c r="O25674" i="1"/>
  <c r="M25674" i="1"/>
  <c r="L25674" i="1"/>
  <c r="O25673" i="1"/>
  <c r="M25673" i="1"/>
  <c r="L25673" i="1"/>
  <c r="O25672" i="1"/>
  <c r="M25672" i="1"/>
  <c r="L25672" i="1"/>
  <c r="O25671" i="1"/>
  <c r="M25671" i="1"/>
  <c r="L25671" i="1"/>
  <c r="O25670" i="1"/>
  <c r="M25670" i="1"/>
  <c r="L25670" i="1"/>
  <c r="O25669" i="1"/>
  <c r="M25669" i="1"/>
  <c r="L25669" i="1"/>
  <c r="O25668" i="1"/>
  <c r="M25668" i="1"/>
  <c r="L25668" i="1"/>
  <c r="O25667" i="1"/>
  <c r="M25667" i="1"/>
  <c r="L25667" i="1"/>
  <c r="O25666" i="1"/>
  <c r="M25666" i="1"/>
  <c r="L25666" i="1"/>
  <c r="O25665" i="1"/>
  <c r="M25665" i="1"/>
  <c r="L25665" i="1"/>
  <c r="O25664" i="1"/>
  <c r="M25664" i="1"/>
  <c r="L25664" i="1"/>
  <c r="O25663" i="1"/>
  <c r="M25663" i="1"/>
  <c r="L25663" i="1"/>
  <c r="O25662" i="1"/>
  <c r="M25662" i="1"/>
  <c r="L25662" i="1"/>
  <c r="O25661" i="1"/>
  <c r="M25661" i="1"/>
  <c r="L25661" i="1"/>
  <c r="O25660" i="1"/>
  <c r="M25660" i="1"/>
  <c r="L25660" i="1"/>
  <c r="O25659" i="1"/>
  <c r="M25659" i="1"/>
  <c r="L25659" i="1"/>
  <c r="O25658" i="1"/>
  <c r="M25658" i="1"/>
  <c r="L25658" i="1"/>
  <c r="O25657" i="1"/>
  <c r="M25657" i="1"/>
  <c r="L25657" i="1"/>
  <c r="O25656" i="1"/>
  <c r="M25656" i="1"/>
  <c r="L25656" i="1"/>
  <c r="O25655" i="1"/>
  <c r="M25655" i="1"/>
  <c r="L25655" i="1"/>
  <c r="O25654" i="1"/>
  <c r="M25654" i="1"/>
  <c r="L25654" i="1"/>
  <c r="O25653" i="1"/>
  <c r="M25653" i="1"/>
  <c r="L25653" i="1"/>
  <c r="O25652" i="1"/>
  <c r="M25652" i="1"/>
  <c r="L25652" i="1"/>
  <c r="O25651" i="1"/>
  <c r="M25651" i="1"/>
  <c r="L25651" i="1"/>
  <c r="O25650" i="1"/>
  <c r="M25650" i="1"/>
  <c r="L25650" i="1"/>
  <c r="O25649" i="1"/>
  <c r="M25649" i="1"/>
  <c r="L25649" i="1"/>
  <c r="O25648" i="1"/>
  <c r="M25648" i="1"/>
  <c r="L25648" i="1"/>
  <c r="O25647" i="1"/>
  <c r="M25647" i="1"/>
  <c r="L25647" i="1"/>
  <c r="O25646" i="1"/>
  <c r="M25646" i="1"/>
  <c r="L25646" i="1"/>
  <c r="O25645" i="1"/>
  <c r="M25645" i="1"/>
  <c r="L25645" i="1"/>
  <c r="O25644" i="1"/>
  <c r="M25644" i="1"/>
  <c r="L25644" i="1"/>
  <c r="O25643" i="1"/>
  <c r="M25643" i="1"/>
  <c r="L25643" i="1"/>
  <c r="O25642" i="1"/>
  <c r="M25642" i="1"/>
  <c r="L25642" i="1"/>
  <c r="O25641" i="1"/>
  <c r="M25641" i="1"/>
  <c r="L25641" i="1"/>
  <c r="O25640" i="1"/>
  <c r="M25640" i="1"/>
  <c r="L25640" i="1"/>
  <c r="O25639" i="1"/>
  <c r="M25639" i="1"/>
  <c r="L25639" i="1"/>
  <c r="O25638" i="1"/>
  <c r="M25638" i="1"/>
  <c r="L25638" i="1"/>
  <c r="O25637" i="1"/>
  <c r="M25637" i="1"/>
  <c r="L25637" i="1"/>
  <c r="O25636" i="1"/>
  <c r="M25636" i="1"/>
  <c r="L25636" i="1"/>
  <c r="O25635" i="1"/>
  <c r="M25635" i="1"/>
  <c r="L25635" i="1"/>
  <c r="O25634" i="1"/>
  <c r="M25634" i="1"/>
  <c r="L25634" i="1"/>
  <c r="O25633" i="1"/>
  <c r="M25633" i="1"/>
  <c r="L25633" i="1"/>
  <c r="O25632" i="1"/>
  <c r="M25632" i="1"/>
  <c r="L25632" i="1"/>
  <c r="O25631" i="1"/>
  <c r="M25631" i="1"/>
  <c r="L25631" i="1"/>
  <c r="O25630" i="1"/>
  <c r="M25630" i="1"/>
  <c r="L25630" i="1"/>
  <c r="O25629" i="1"/>
  <c r="M25629" i="1"/>
  <c r="L25629" i="1"/>
  <c r="O25628" i="1"/>
  <c r="M25628" i="1"/>
  <c r="L25628" i="1"/>
  <c r="O25627" i="1"/>
  <c r="M25627" i="1"/>
  <c r="L25627" i="1"/>
  <c r="O25626" i="1"/>
  <c r="M25626" i="1"/>
  <c r="L25626" i="1"/>
  <c r="O25625" i="1"/>
  <c r="M25625" i="1"/>
  <c r="L25625" i="1"/>
  <c r="O25624" i="1"/>
  <c r="M25624" i="1"/>
  <c r="L25624" i="1"/>
  <c r="O25623" i="1"/>
  <c r="M25623" i="1"/>
  <c r="L25623" i="1"/>
  <c r="O25622" i="1"/>
  <c r="M25622" i="1"/>
  <c r="L25622" i="1"/>
  <c r="O25621" i="1"/>
  <c r="M25621" i="1"/>
  <c r="L25621" i="1"/>
  <c r="O25620" i="1"/>
  <c r="M25620" i="1"/>
  <c r="L25620" i="1"/>
  <c r="O25619" i="1"/>
  <c r="M25619" i="1"/>
  <c r="L25619" i="1"/>
  <c r="O25618" i="1"/>
  <c r="M25618" i="1"/>
  <c r="L25618" i="1"/>
  <c r="O25617" i="1"/>
  <c r="M25617" i="1"/>
  <c r="L25617" i="1"/>
  <c r="O25616" i="1"/>
  <c r="M25616" i="1"/>
  <c r="L25616" i="1"/>
  <c r="O25615" i="1"/>
  <c r="M25615" i="1"/>
  <c r="L25615" i="1"/>
  <c r="O25614" i="1"/>
  <c r="M25614" i="1"/>
  <c r="L25614" i="1"/>
  <c r="O25613" i="1"/>
  <c r="M25613" i="1"/>
  <c r="L25613" i="1"/>
  <c r="O25612" i="1"/>
  <c r="M25612" i="1"/>
  <c r="L25612" i="1"/>
  <c r="O25611" i="1"/>
  <c r="M25611" i="1"/>
  <c r="L25611" i="1"/>
  <c r="O25610" i="1"/>
  <c r="M25610" i="1"/>
  <c r="L25610" i="1"/>
  <c r="O25609" i="1"/>
  <c r="M25609" i="1"/>
  <c r="L25609" i="1"/>
  <c r="O25608" i="1"/>
  <c r="M25608" i="1"/>
  <c r="L25608" i="1"/>
  <c r="O25607" i="1"/>
  <c r="M25607" i="1"/>
  <c r="L25607" i="1"/>
  <c r="O25606" i="1"/>
  <c r="M25606" i="1"/>
  <c r="L25606" i="1"/>
  <c r="O25605" i="1"/>
  <c r="M25605" i="1"/>
  <c r="L25605" i="1"/>
  <c r="O25604" i="1"/>
  <c r="M25604" i="1"/>
  <c r="L25604" i="1"/>
  <c r="O25603" i="1"/>
  <c r="M25603" i="1"/>
  <c r="L25603" i="1"/>
  <c r="O25602" i="1"/>
  <c r="M25602" i="1"/>
  <c r="L25602" i="1"/>
  <c r="O25601" i="1"/>
  <c r="M25601" i="1"/>
  <c r="L25601" i="1"/>
  <c r="O25600" i="1"/>
  <c r="M25600" i="1"/>
  <c r="L25600" i="1"/>
  <c r="O25599" i="1"/>
  <c r="M25599" i="1"/>
  <c r="L25599" i="1"/>
  <c r="O25598" i="1"/>
  <c r="M25598" i="1"/>
  <c r="L25598" i="1"/>
  <c r="O25597" i="1"/>
  <c r="M25597" i="1"/>
  <c r="L25597" i="1"/>
  <c r="O25596" i="1"/>
  <c r="M25596" i="1"/>
  <c r="L25596" i="1"/>
  <c r="O25595" i="1"/>
  <c r="M25595" i="1"/>
  <c r="L25595" i="1"/>
  <c r="O25594" i="1"/>
  <c r="M25594" i="1"/>
  <c r="L25594" i="1"/>
  <c r="O25593" i="1"/>
  <c r="M25593" i="1"/>
  <c r="L25593" i="1"/>
  <c r="O25592" i="1"/>
  <c r="M25592" i="1"/>
  <c r="L25592" i="1"/>
  <c r="O25591" i="1"/>
  <c r="M25591" i="1"/>
  <c r="L25591" i="1"/>
  <c r="O25590" i="1"/>
  <c r="M25590" i="1"/>
  <c r="L25590" i="1"/>
  <c r="O25589" i="1"/>
  <c r="M25589" i="1"/>
  <c r="L25589" i="1"/>
  <c r="O25588" i="1"/>
  <c r="M25588" i="1"/>
  <c r="L25588" i="1"/>
  <c r="O25587" i="1"/>
  <c r="M25587" i="1"/>
  <c r="L25587" i="1"/>
  <c r="O25586" i="1"/>
  <c r="M25586" i="1"/>
  <c r="L25586" i="1"/>
  <c r="O25585" i="1"/>
  <c r="M25585" i="1"/>
  <c r="L25585" i="1"/>
  <c r="O25584" i="1"/>
  <c r="M25584" i="1"/>
  <c r="L25584" i="1"/>
  <c r="O25583" i="1"/>
  <c r="M25583" i="1"/>
  <c r="L25583" i="1"/>
  <c r="O25582" i="1"/>
  <c r="M25582" i="1"/>
  <c r="L25582" i="1"/>
  <c r="O25581" i="1"/>
  <c r="M25581" i="1"/>
  <c r="L25581" i="1"/>
  <c r="O25580" i="1"/>
  <c r="M25580" i="1"/>
  <c r="L25580" i="1"/>
  <c r="O25579" i="1"/>
  <c r="M25579" i="1"/>
  <c r="L25579" i="1"/>
  <c r="O25578" i="1"/>
  <c r="M25578" i="1"/>
  <c r="L25578" i="1"/>
  <c r="O25577" i="1"/>
  <c r="M25577" i="1"/>
  <c r="L25577" i="1"/>
  <c r="O25576" i="1"/>
  <c r="M25576" i="1"/>
  <c r="L25576" i="1"/>
  <c r="O25575" i="1"/>
  <c r="M25575" i="1"/>
  <c r="L25575" i="1"/>
  <c r="O25574" i="1"/>
  <c r="M25574" i="1"/>
  <c r="L25574" i="1"/>
  <c r="O25573" i="1"/>
  <c r="M25573" i="1"/>
  <c r="L25573" i="1"/>
  <c r="O25572" i="1"/>
  <c r="M25572" i="1"/>
  <c r="L25572" i="1"/>
  <c r="O25571" i="1"/>
  <c r="M25571" i="1"/>
  <c r="L25571" i="1"/>
  <c r="O25570" i="1"/>
  <c r="M25570" i="1"/>
  <c r="L25570" i="1"/>
  <c r="O25569" i="1"/>
  <c r="M25569" i="1"/>
  <c r="L25569" i="1"/>
  <c r="O25568" i="1"/>
  <c r="M25568" i="1"/>
  <c r="L25568" i="1"/>
  <c r="O25567" i="1"/>
  <c r="M25567" i="1"/>
  <c r="L25567" i="1"/>
  <c r="O25566" i="1"/>
  <c r="M25566" i="1"/>
  <c r="L25566" i="1"/>
  <c r="O25565" i="1"/>
  <c r="M25565" i="1"/>
  <c r="L25565" i="1"/>
  <c r="O25564" i="1"/>
  <c r="M25564" i="1"/>
  <c r="L25564" i="1"/>
  <c r="O25563" i="1"/>
  <c r="M25563" i="1"/>
  <c r="L25563" i="1"/>
  <c r="O25562" i="1"/>
  <c r="M25562" i="1"/>
  <c r="L25562" i="1"/>
  <c r="O25561" i="1"/>
  <c r="M25561" i="1"/>
  <c r="L25561" i="1"/>
  <c r="O25560" i="1"/>
  <c r="M25560" i="1"/>
  <c r="L25560" i="1"/>
  <c r="O25559" i="1"/>
  <c r="M25559" i="1"/>
  <c r="L25559" i="1"/>
  <c r="O25558" i="1"/>
  <c r="M25558" i="1"/>
  <c r="L25558" i="1"/>
  <c r="O25557" i="1"/>
  <c r="M25557" i="1"/>
  <c r="L25557" i="1"/>
  <c r="O25556" i="1"/>
  <c r="M25556" i="1"/>
  <c r="L25556" i="1"/>
  <c r="O25555" i="1"/>
  <c r="M25555" i="1"/>
  <c r="L25555" i="1"/>
  <c r="O25554" i="1"/>
  <c r="M25554" i="1"/>
  <c r="L25554" i="1"/>
  <c r="O25553" i="1"/>
  <c r="M25553" i="1"/>
  <c r="L25553" i="1"/>
  <c r="O25552" i="1"/>
  <c r="M25552" i="1"/>
  <c r="L25552" i="1"/>
  <c r="O25551" i="1"/>
  <c r="M25551" i="1"/>
  <c r="L25551" i="1"/>
  <c r="O25550" i="1"/>
  <c r="M25550" i="1"/>
  <c r="L25550" i="1"/>
  <c r="O25549" i="1"/>
  <c r="M25549" i="1"/>
  <c r="L25549" i="1"/>
  <c r="O25548" i="1"/>
  <c r="M25548" i="1"/>
  <c r="L25548" i="1"/>
  <c r="O25547" i="1"/>
  <c r="M25547" i="1"/>
  <c r="L25547" i="1"/>
  <c r="O25546" i="1"/>
  <c r="M25546" i="1"/>
  <c r="L25546" i="1"/>
  <c r="O25545" i="1"/>
  <c r="M25545" i="1"/>
  <c r="L25545" i="1"/>
  <c r="O25544" i="1"/>
  <c r="M25544" i="1"/>
  <c r="L25544" i="1"/>
  <c r="O25543" i="1"/>
  <c r="M25543" i="1"/>
  <c r="L25543" i="1"/>
  <c r="O25542" i="1"/>
  <c r="M25542" i="1"/>
  <c r="L25542" i="1"/>
  <c r="O25541" i="1"/>
  <c r="M25541" i="1"/>
  <c r="L25541" i="1"/>
  <c r="O25540" i="1"/>
  <c r="M25540" i="1"/>
  <c r="L25540" i="1"/>
  <c r="O25539" i="1"/>
  <c r="M25539" i="1"/>
  <c r="L25539" i="1"/>
  <c r="O25538" i="1"/>
  <c r="M25538" i="1"/>
  <c r="L25538" i="1"/>
  <c r="O25537" i="1"/>
  <c r="M25537" i="1"/>
  <c r="L25537" i="1"/>
  <c r="O25536" i="1"/>
  <c r="M25536" i="1"/>
  <c r="L25536" i="1"/>
  <c r="O25535" i="1"/>
  <c r="M25535" i="1"/>
  <c r="L25535" i="1"/>
  <c r="O25534" i="1"/>
  <c r="M25534" i="1"/>
  <c r="L25534" i="1"/>
  <c r="O25533" i="1"/>
  <c r="M25533" i="1"/>
  <c r="L25533" i="1"/>
  <c r="O25532" i="1"/>
  <c r="M25532" i="1"/>
  <c r="L25532" i="1"/>
  <c r="O25531" i="1"/>
  <c r="M25531" i="1"/>
  <c r="L25531" i="1"/>
  <c r="O25530" i="1"/>
  <c r="M25530" i="1"/>
  <c r="L25530" i="1"/>
  <c r="O25529" i="1"/>
  <c r="M25529" i="1"/>
  <c r="L25529" i="1"/>
  <c r="O25528" i="1"/>
  <c r="M25528" i="1"/>
  <c r="L25528" i="1"/>
  <c r="O25527" i="1"/>
  <c r="M25527" i="1"/>
  <c r="L25527" i="1"/>
  <c r="O25526" i="1"/>
  <c r="M25526" i="1"/>
  <c r="L25526" i="1"/>
  <c r="O25525" i="1"/>
  <c r="M25525" i="1"/>
  <c r="L25525" i="1"/>
  <c r="O25524" i="1"/>
  <c r="M25524" i="1"/>
  <c r="L25524" i="1"/>
  <c r="O25523" i="1"/>
  <c r="M25523" i="1"/>
  <c r="L25523" i="1"/>
  <c r="O25522" i="1"/>
  <c r="M25522" i="1"/>
  <c r="L25522" i="1"/>
  <c r="O25521" i="1"/>
  <c r="M25521" i="1"/>
  <c r="L25521" i="1"/>
  <c r="O25520" i="1"/>
  <c r="M25520" i="1"/>
  <c r="L25520" i="1"/>
  <c r="O25519" i="1"/>
  <c r="M25519" i="1"/>
  <c r="L25519" i="1"/>
  <c r="O25518" i="1"/>
  <c r="M25518" i="1"/>
  <c r="L25518" i="1"/>
  <c r="O25517" i="1"/>
  <c r="M25517" i="1"/>
  <c r="L25517" i="1"/>
  <c r="O25516" i="1"/>
  <c r="M25516" i="1"/>
  <c r="L25516" i="1"/>
  <c r="O25515" i="1"/>
  <c r="M25515" i="1"/>
  <c r="L25515" i="1"/>
  <c r="O25514" i="1"/>
  <c r="M25514" i="1"/>
  <c r="L25514" i="1"/>
  <c r="O25513" i="1"/>
  <c r="M25513" i="1"/>
  <c r="L25513" i="1"/>
  <c r="O25512" i="1"/>
  <c r="M25512" i="1"/>
  <c r="L25512" i="1"/>
  <c r="O25511" i="1"/>
  <c r="M25511" i="1"/>
  <c r="L25511" i="1"/>
  <c r="O25510" i="1"/>
  <c r="M25510" i="1"/>
  <c r="L25510" i="1"/>
  <c r="O25509" i="1"/>
  <c r="M25509" i="1"/>
  <c r="L25509" i="1"/>
  <c r="O25508" i="1"/>
  <c r="M25508" i="1"/>
  <c r="L25508" i="1"/>
  <c r="O25507" i="1"/>
  <c r="M25507" i="1"/>
  <c r="L25507" i="1"/>
  <c r="O25506" i="1"/>
  <c r="M25506" i="1"/>
  <c r="L25506" i="1"/>
  <c r="O25505" i="1"/>
  <c r="M25505" i="1"/>
  <c r="L25505" i="1"/>
  <c r="O25504" i="1"/>
  <c r="M25504" i="1"/>
  <c r="L25504" i="1"/>
  <c r="O25503" i="1"/>
  <c r="M25503" i="1"/>
  <c r="L25503" i="1"/>
  <c r="O25502" i="1"/>
  <c r="M25502" i="1"/>
  <c r="L25502" i="1"/>
  <c r="O25501" i="1"/>
  <c r="M25501" i="1"/>
  <c r="L25501" i="1"/>
  <c r="O25500" i="1"/>
  <c r="M25500" i="1"/>
  <c r="L25500" i="1"/>
  <c r="O25499" i="1"/>
  <c r="M25499" i="1"/>
  <c r="L25499" i="1"/>
  <c r="O25498" i="1"/>
  <c r="M25498" i="1"/>
  <c r="L25498" i="1"/>
  <c r="O25497" i="1"/>
  <c r="M25497" i="1"/>
  <c r="L25497" i="1"/>
  <c r="O25496" i="1"/>
  <c r="M25496" i="1"/>
  <c r="L25496" i="1"/>
  <c r="O25495" i="1"/>
  <c r="M25495" i="1"/>
  <c r="L25495" i="1"/>
  <c r="O25494" i="1"/>
  <c r="M25494" i="1"/>
  <c r="L25494" i="1"/>
  <c r="O25493" i="1"/>
  <c r="M25493" i="1"/>
  <c r="L25493" i="1"/>
  <c r="O25492" i="1"/>
  <c r="M25492" i="1"/>
  <c r="L25492" i="1"/>
  <c r="O25491" i="1"/>
  <c r="M25491" i="1"/>
  <c r="L25491" i="1"/>
  <c r="O25490" i="1"/>
  <c r="M25490" i="1"/>
  <c r="L25490" i="1"/>
  <c r="O25489" i="1"/>
  <c r="M25489" i="1"/>
  <c r="L25489" i="1"/>
  <c r="O25488" i="1"/>
  <c r="M25488" i="1"/>
  <c r="L25488" i="1"/>
  <c r="O25487" i="1"/>
  <c r="M25487" i="1"/>
  <c r="L25487" i="1"/>
  <c r="O25486" i="1"/>
  <c r="M25486" i="1"/>
  <c r="L25486" i="1"/>
  <c r="O25485" i="1"/>
  <c r="M25485" i="1"/>
  <c r="L25485" i="1"/>
  <c r="O25484" i="1"/>
  <c r="M25484" i="1"/>
  <c r="L25484" i="1"/>
  <c r="O25483" i="1"/>
  <c r="M25483" i="1"/>
  <c r="L25483" i="1"/>
  <c r="O25482" i="1"/>
  <c r="M25482" i="1"/>
  <c r="L25482" i="1"/>
  <c r="O25481" i="1"/>
  <c r="M25481" i="1"/>
  <c r="L25481" i="1"/>
  <c r="O25480" i="1"/>
  <c r="M25480" i="1"/>
  <c r="L25480" i="1"/>
  <c r="O25479" i="1"/>
  <c r="M25479" i="1"/>
  <c r="L25479" i="1"/>
  <c r="O25478" i="1"/>
  <c r="M25478" i="1"/>
  <c r="L25478" i="1"/>
  <c r="O25477" i="1"/>
  <c r="M25477" i="1"/>
  <c r="L25477" i="1"/>
  <c r="O25476" i="1"/>
  <c r="M25476" i="1"/>
  <c r="L25476" i="1"/>
  <c r="O25475" i="1"/>
  <c r="M25475" i="1"/>
  <c r="L25475" i="1"/>
  <c r="O25474" i="1"/>
  <c r="M25474" i="1"/>
  <c r="L25474" i="1"/>
  <c r="O25473" i="1"/>
  <c r="M25473" i="1"/>
  <c r="L25473" i="1"/>
  <c r="O25472" i="1"/>
  <c r="M25472" i="1"/>
  <c r="L25472" i="1"/>
  <c r="O25471" i="1"/>
  <c r="M25471" i="1"/>
  <c r="L25471" i="1"/>
  <c r="O25470" i="1"/>
  <c r="M25470" i="1"/>
  <c r="L25470" i="1"/>
  <c r="O25469" i="1"/>
  <c r="M25469" i="1"/>
  <c r="L25469" i="1"/>
  <c r="O25468" i="1"/>
  <c r="M25468" i="1"/>
  <c r="L25468" i="1"/>
  <c r="O25467" i="1"/>
  <c r="M25467" i="1"/>
  <c r="L25467" i="1"/>
  <c r="O25466" i="1"/>
  <c r="M25466" i="1"/>
  <c r="L25466" i="1"/>
  <c r="O25465" i="1"/>
  <c r="M25465" i="1"/>
  <c r="L25465" i="1"/>
  <c r="O25464" i="1"/>
  <c r="M25464" i="1"/>
  <c r="L25464" i="1"/>
  <c r="O25463" i="1"/>
  <c r="M25463" i="1"/>
  <c r="L25463" i="1"/>
  <c r="O25462" i="1"/>
  <c r="M25462" i="1"/>
  <c r="L25462" i="1"/>
  <c r="O25461" i="1"/>
  <c r="M25461" i="1"/>
  <c r="L25461" i="1"/>
  <c r="O25460" i="1"/>
  <c r="M25460" i="1"/>
  <c r="L25460" i="1"/>
  <c r="O25459" i="1"/>
  <c r="M25459" i="1"/>
  <c r="L25459" i="1"/>
  <c r="O25458" i="1"/>
  <c r="M25458" i="1"/>
  <c r="L25458" i="1"/>
  <c r="O25457" i="1"/>
  <c r="M25457" i="1"/>
  <c r="L25457" i="1"/>
  <c r="O25456" i="1"/>
  <c r="M25456" i="1"/>
  <c r="L25456" i="1"/>
  <c r="O25455" i="1"/>
  <c r="M25455" i="1"/>
  <c r="L25455" i="1"/>
  <c r="O25454" i="1"/>
  <c r="M25454" i="1"/>
  <c r="L25454" i="1"/>
  <c r="O25453" i="1"/>
  <c r="M25453" i="1"/>
  <c r="L25453" i="1"/>
  <c r="O25452" i="1"/>
  <c r="M25452" i="1"/>
  <c r="L25452" i="1"/>
  <c r="O25451" i="1"/>
  <c r="M25451" i="1"/>
  <c r="L25451" i="1"/>
  <c r="O25450" i="1"/>
  <c r="M25450" i="1"/>
  <c r="L25450" i="1"/>
  <c r="O25449" i="1"/>
  <c r="M25449" i="1"/>
  <c r="L25449" i="1"/>
  <c r="O25448" i="1"/>
  <c r="M25448" i="1"/>
  <c r="L25448" i="1"/>
  <c r="O25447" i="1"/>
  <c r="M25447" i="1"/>
  <c r="L25447" i="1"/>
  <c r="O25446" i="1"/>
  <c r="M25446" i="1"/>
  <c r="L25446" i="1"/>
  <c r="O25445" i="1"/>
  <c r="M25445" i="1"/>
  <c r="L25445" i="1"/>
  <c r="O25444" i="1"/>
  <c r="M25444" i="1"/>
  <c r="L25444" i="1"/>
  <c r="O25443" i="1"/>
  <c r="M25443" i="1"/>
  <c r="L25443" i="1"/>
  <c r="O25442" i="1"/>
  <c r="M25442" i="1"/>
  <c r="L25442" i="1"/>
  <c r="O25441" i="1"/>
  <c r="M25441" i="1"/>
  <c r="L25441" i="1"/>
  <c r="O25440" i="1"/>
  <c r="M25440" i="1"/>
  <c r="L25440" i="1"/>
  <c r="O25439" i="1"/>
  <c r="M25439" i="1"/>
  <c r="L25439" i="1"/>
  <c r="O25438" i="1"/>
  <c r="M25438" i="1"/>
  <c r="L25438" i="1"/>
  <c r="O25437" i="1"/>
  <c r="M25437" i="1"/>
  <c r="L25437" i="1"/>
  <c r="O25436" i="1"/>
  <c r="M25436" i="1"/>
  <c r="L25436" i="1"/>
  <c r="O25435" i="1"/>
  <c r="M25435" i="1"/>
  <c r="L25435" i="1"/>
  <c r="O25434" i="1"/>
  <c r="M25434" i="1"/>
  <c r="L25434" i="1"/>
  <c r="O25433" i="1"/>
  <c r="M25433" i="1"/>
  <c r="L25433" i="1"/>
  <c r="O25432" i="1"/>
  <c r="M25432" i="1"/>
  <c r="L25432" i="1"/>
  <c r="O25431" i="1"/>
  <c r="M25431" i="1"/>
  <c r="L25431" i="1"/>
  <c r="O25430" i="1"/>
  <c r="M25430" i="1"/>
  <c r="L25430" i="1"/>
  <c r="O25429" i="1"/>
  <c r="M25429" i="1"/>
  <c r="L25429" i="1"/>
  <c r="O25428" i="1"/>
  <c r="M25428" i="1"/>
  <c r="L25428" i="1"/>
  <c r="O25427" i="1"/>
  <c r="M25427" i="1"/>
  <c r="L25427" i="1"/>
  <c r="O25426" i="1"/>
  <c r="M25426" i="1"/>
  <c r="L25426" i="1"/>
  <c r="O25425" i="1"/>
  <c r="M25425" i="1"/>
  <c r="L25425" i="1"/>
  <c r="O25424" i="1"/>
  <c r="M25424" i="1"/>
  <c r="L25424" i="1"/>
  <c r="O25423" i="1"/>
  <c r="M25423" i="1"/>
  <c r="L25423" i="1"/>
  <c r="O25422" i="1"/>
  <c r="M25422" i="1"/>
  <c r="L25422" i="1"/>
  <c r="O25421" i="1"/>
  <c r="M25421" i="1"/>
  <c r="L25421" i="1"/>
  <c r="O25420" i="1"/>
  <c r="M25420" i="1"/>
  <c r="L25420" i="1"/>
  <c r="O25419" i="1"/>
  <c r="M25419" i="1"/>
  <c r="L25419" i="1"/>
  <c r="O25418" i="1"/>
  <c r="M25418" i="1"/>
  <c r="L25418" i="1"/>
  <c r="O25417" i="1"/>
  <c r="M25417" i="1"/>
  <c r="L25417" i="1"/>
  <c r="O25416" i="1"/>
  <c r="M25416" i="1"/>
  <c r="L25416" i="1"/>
  <c r="O25415" i="1"/>
  <c r="M25415" i="1"/>
  <c r="L25415" i="1"/>
  <c r="O25414" i="1"/>
  <c r="M25414" i="1"/>
  <c r="L25414" i="1"/>
  <c r="O25413" i="1"/>
  <c r="M25413" i="1"/>
  <c r="L25413" i="1"/>
  <c r="O25412" i="1"/>
  <c r="M25412" i="1"/>
  <c r="L25412" i="1"/>
  <c r="O25411" i="1"/>
  <c r="M25411" i="1"/>
  <c r="L25411" i="1"/>
  <c r="O25410" i="1"/>
  <c r="M25410" i="1"/>
  <c r="L25410" i="1"/>
  <c r="O25409" i="1"/>
  <c r="M25409" i="1"/>
  <c r="L25409" i="1"/>
  <c r="O25408" i="1"/>
  <c r="M25408" i="1"/>
  <c r="L25408" i="1"/>
  <c r="O25407" i="1"/>
  <c r="M25407" i="1"/>
  <c r="L25407" i="1"/>
  <c r="O25406" i="1"/>
  <c r="M25406" i="1"/>
  <c r="L25406" i="1"/>
  <c r="O25405" i="1"/>
  <c r="M25405" i="1"/>
  <c r="L25405" i="1"/>
  <c r="O25404" i="1"/>
  <c r="M25404" i="1"/>
  <c r="L25404" i="1"/>
  <c r="O25403" i="1"/>
  <c r="M25403" i="1"/>
  <c r="L25403" i="1"/>
  <c r="O25402" i="1"/>
  <c r="M25402" i="1"/>
  <c r="L25402" i="1"/>
  <c r="O25401" i="1"/>
  <c r="M25401" i="1"/>
  <c r="L25401" i="1"/>
  <c r="O25400" i="1"/>
  <c r="M25400" i="1"/>
  <c r="L25400" i="1"/>
  <c r="O25399" i="1"/>
  <c r="M25399" i="1"/>
  <c r="L25399" i="1"/>
  <c r="O25398" i="1"/>
  <c r="M25398" i="1"/>
  <c r="L25398" i="1"/>
  <c r="O25397" i="1"/>
  <c r="M25397" i="1"/>
  <c r="L25397" i="1"/>
  <c r="O25396" i="1"/>
  <c r="M25396" i="1"/>
  <c r="L25396" i="1"/>
  <c r="O25395" i="1"/>
  <c r="M25395" i="1"/>
  <c r="L25395" i="1"/>
  <c r="O25394" i="1"/>
  <c r="M25394" i="1"/>
  <c r="L25394" i="1"/>
  <c r="O25393" i="1"/>
  <c r="M25393" i="1"/>
  <c r="L25393" i="1"/>
  <c r="O25392" i="1"/>
  <c r="M25392" i="1"/>
  <c r="L25392" i="1"/>
  <c r="O25391" i="1"/>
  <c r="M25391" i="1"/>
  <c r="L25391" i="1"/>
  <c r="O25390" i="1"/>
  <c r="M25390" i="1"/>
  <c r="L25390" i="1"/>
  <c r="O25389" i="1"/>
  <c r="M25389" i="1"/>
  <c r="L25389" i="1"/>
  <c r="O25388" i="1"/>
  <c r="M25388" i="1"/>
  <c r="L25388" i="1"/>
  <c r="O25387" i="1"/>
  <c r="M25387" i="1"/>
  <c r="L25387" i="1"/>
  <c r="O25386" i="1"/>
  <c r="M25386" i="1"/>
  <c r="L25386" i="1"/>
  <c r="O25385" i="1"/>
  <c r="M25385" i="1"/>
  <c r="L25385" i="1"/>
  <c r="O25384" i="1"/>
  <c r="M25384" i="1"/>
  <c r="L25384" i="1"/>
  <c r="O25383" i="1"/>
  <c r="M25383" i="1"/>
  <c r="L25383" i="1"/>
  <c r="O25382" i="1"/>
  <c r="M25382" i="1"/>
  <c r="L25382" i="1"/>
  <c r="O25381" i="1"/>
  <c r="M25381" i="1"/>
  <c r="L25381" i="1"/>
  <c r="O25380" i="1"/>
  <c r="M25380" i="1"/>
  <c r="L25380" i="1"/>
  <c r="O25379" i="1"/>
  <c r="M25379" i="1"/>
  <c r="L25379" i="1"/>
  <c r="O25378" i="1"/>
  <c r="M25378" i="1"/>
  <c r="L25378" i="1"/>
  <c r="O25377" i="1"/>
  <c r="M25377" i="1"/>
  <c r="L25377" i="1"/>
  <c r="O25376" i="1"/>
  <c r="M25376" i="1"/>
  <c r="L25376" i="1"/>
  <c r="O25375" i="1"/>
  <c r="M25375" i="1"/>
  <c r="L25375" i="1"/>
  <c r="O25374" i="1"/>
  <c r="M25374" i="1"/>
  <c r="L25374" i="1"/>
  <c r="O25373" i="1"/>
  <c r="M25373" i="1"/>
  <c r="L25373" i="1"/>
  <c r="O25372" i="1"/>
  <c r="M25372" i="1"/>
  <c r="L25372" i="1"/>
  <c r="O25371" i="1"/>
  <c r="M25371" i="1"/>
  <c r="L25371" i="1"/>
  <c r="O25370" i="1"/>
  <c r="M25370" i="1"/>
  <c r="L25370" i="1"/>
  <c r="O25369" i="1"/>
  <c r="M25369" i="1"/>
  <c r="L25369" i="1"/>
  <c r="O25368" i="1"/>
  <c r="M25368" i="1"/>
  <c r="L25368" i="1"/>
  <c r="O25367" i="1"/>
  <c r="M25367" i="1"/>
  <c r="L25367" i="1"/>
  <c r="O25366" i="1"/>
  <c r="M25366" i="1"/>
  <c r="L25366" i="1"/>
  <c r="O25365" i="1"/>
  <c r="M25365" i="1"/>
  <c r="L25365" i="1"/>
  <c r="O25364" i="1"/>
  <c r="M25364" i="1"/>
  <c r="L25364" i="1"/>
  <c r="O25363" i="1"/>
  <c r="M25363" i="1"/>
  <c r="L25363" i="1"/>
  <c r="O25362" i="1"/>
  <c r="M25362" i="1"/>
  <c r="L25362" i="1"/>
  <c r="O25361" i="1"/>
  <c r="M25361" i="1"/>
  <c r="L25361" i="1"/>
  <c r="O25360" i="1"/>
  <c r="M25360" i="1"/>
  <c r="L25360" i="1"/>
  <c r="O25359" i="1"/>
  <c r="M25359" i="1"/>
  <c r="L25359" i="1"/>
  <c r="O25358" i="1"/>
  <c r="M25358" i="1"/>
  <c r="L25358" i="1"/>
  <c r="O25357" i="1"/>
  <c r="M25357" i="1"/>
  <c r="L25357" i="1"/>
  <c r="O25356" i="1"/>
  <c r="M25356" i="1"/>
  <c r="L25356" i="1"/>
  <c r="O25355" i="1"/>
  <c r="M25355" i="1"/>
  <c r="L25355" i="1"/>
  <c r="O25354" i="1"/>
  <c r="M25354" i="1"/>
  <c r="L25354" i="1"/>
  <c r="O25353" i="1"/>
  <c r="M25353" i="1"/>
  <c r="L25353" i="1"/>
  <c r="O25352" i="1"/>
  <c r="M25352" i="1"/>
  <c r="L25352" i="1"/>
  <c r="O25351" i="1"/>
  <c r="M25351" i="1"/>
  <c r="L25351" i="1"/>
  <c r="O25350" i="1"/>
  <c r="M25350" i="1"/>
  <c r="L25350" i="1"/>
  <c r="O25349" i="1"/>
  <c r="M25349" i="1"/>
  <c r="L25349" i="1"/>
  <c r="O25348" i="1"/>
  <c r="M25348" i="1"/>
  <c r="L25348" i="1"/>
  <c r="O25347" i="1"/>
  <c r="M25347" i="1"/>
  <c r="L25347" i="1"/>
  <c r="O25346" i="1"/>
  <c r="M25346" i="1"/>
  <c r="L25346" i="1"/>
  <c r="O25345" i="1"/>
  <c r="M25345" i="1"/>
  <c r="L25345" i="1"/>
  <c r="O25344" i="1"/>
  <c r="M25344" i="1"/>
  <c r="L25344" i="1"/>
  <c r="O25343" i="1"/>
  <c r="M25343" i="1"/>
  <c r="L25343" i="1"/>
  <c r="O25342" i="1"/>
  <c r="M25342" i="1"/>
  <c r="L25342" i="1"/>
  <c r="O25341" i="1"/>
  <c r="M25341" i="1"/>
  <c r="L25341" i="1"/>
  <c r="O25340" i="1"/>
  <c r="M25340" i="1"/>
  <c r="L25340" i="1"/>
  <c r="O25339" i="1"/>
  <c r="M25339" i="1"/>
  <c r="L25339" i="1"/>
  <c r="O25338" i="1"/>
  <c r="M25338" i="1"/>
  <c r="L25338" i="1"/>
  <c r="O25337" i="1"/>
  <c r="M25337" i="1"/>
  <c r="L25337" i="1"/>
  <c r="O25336" i="1"/>
  <c r="M25336" i="1"/>
  <c r="L25336" i="1"/>
  <c r="O25335" i="1"/>
  <c r="M25335" i="1"/>
  <c r="L25335" i="1"/>
  <c r="O25334" i="1"/>
  <c r="M25334" i="1"/>
  <c r="L25334" i="1"/>
  <c r="O25333" i="1"/>
  <c r="M25333" i="1"/>
  <c r="L25333" i="1"/>
  <c r="O25332" i="1"/>
  <c r="M25332" i="1"/>
  <c r="L25332" i="1"/>
  <c r="O25331" i="1"/>
  <c r="M25331" i="1"/>
  <c r="L25331" i="1"/>
  <c r="O25330" i="1"/>
  <c r="M25330" i="1"/>
  <c r="L25330" i="1"/>
  <c r="O25329" i="1"/>
  <c r="M25329" i="1"/>
  <c r="L25329" i="1"/>
  <c r="O25328" i="1"/>
  <c r="M25328" i="1"/>
  <c r="L25328" i="1"/>
  <c r="O25327" i="1"/>
  <c r="M25327" i="1"/>
  <c r="L25327" i="1"/>
  <c r="O25326" i="1"/>
  <c r="M25326" i="1"/>
  <c r="L25326" i="1"/>
  <c r="O25325" i="1"/>
  <c r="M25325" i="1"/>
  <c r="L25325" i="1"/>
  <c r="O25324" i="1"/>
  <c r="M25324" i="1"/>
  <c r="L25324" i="1"/>
  <c r="O25323" i="1"/>
  <c r="M25323" i="1"/>
  <c r="L25323" i="1"/>
  <c r="O25322" i="1"/>
  <c r="M25322" i="1"/>
  <c r="L25322" i="1"/>
  <c r="O25321" i="1"/>
  <c r="M25321" i="1"/>
  <c r="L25321" i="1"/>
  <c r="O25320" i="1"/>
  <c r="M25320" i="1"/>
  <c r="L25320" i="1"/>
  <c r="O25319" i="1"/>
  <c r="M25319" i="1"/>
  <c r="L25319" i="1"/>
  <c r="O25318" i="1"/>
  <c r="M25318" i="1"/>
  <c r="L25318" i="1"/>
  <c r="O25317" i="1"/>
  <c r="M25317" i="1"/>
  <c r="L25317" i="1"/>
  <c r="O25316" i="1"/>
  <c r="M25316" i="1"/>
  <c r="L25316" i="1"/>
  <c r="O25315" i="1"/>
  <c r="M25315" i="1"/>
  <c r="L25315" i="1"/>
  <c r="O25314" i="1"/>
  <c r="M25314" i="1"/>
  <c r="L25314" i="1"/>
  <c r="O25313" i="1"/>
  <c r="M25313" i="1"/>
  <c r="L25313" i="1"/>
  <c r="O25312" i="1"/>
  <c r="M25312" i="1"/>
  <c r="L25312" i="1"/>
  <c r="O25311" i="1"/>
  <c r="M25311" i="1"/>
  <c r="L25311" i="1"/>
  <c r="O25310" i="1"/>
  <c r="M25310" i="1"/>
  <c r="L25310" i="1"/>
  <c r="O25309" i="1"/>
  <c r="M25309" i="1"/>
  <c r="L25309" i="1"/>
  <c r="O25308" i="1"/>
  <c r="M25308" i="1"/>
  <c r="L25308" i="1"/>
  <c r="O25307" i="1"/>
  <c r="M25307" i="1"/>
  <c r="L25307" i="1"/>
  <c r="O25306" i="1"/>
  <c r="M25306" i="1"/>
  <c r="L25306" i="1"/>
  <c r="O25305" i="1"/>
  <c r="M25305" i="1"/>
  <c r="L25305" i="1"/>
  <c r="O25304" i="1"/>
  <c r="M25304" i="1"/>
  <c r="L25304" i="1"/>
  <c r="O25303" i="1"/>
  <c r="M25303" i="1"/>
  <c r="L25303" i="1"/>
  <c r="O25302" i="1"/>
  <c r="M25302" i="1"/>
  <c r="L25302" i="1"/>
  <c r="O25301" i="1"/>
  <c r="M25301" i="1"/>
  <c r="L25301" i="1"/>
  <c r="O25300" i="1"/>
  <c r="M25300" i="1"/>
  <c r="L25300" i="1"/>
  <c r="O25299" i="1"/>
  <c r="M25299" i="1"/>
  <c r="L25299" i="1"/>
  <c r="O25298" i="1"/>
  <c r="M25298" i="1"/>
  <c r="L25298" i="1"/>
  <c r="O25297" i="1"/>
  <c r="M25297" i="1"/>
  <c r="L25297" i="1"/>
  <c r="O25296" i="1"/>
  <c r="M25296" i="1"/>
  <c r="L25296" i="1"/>
  <c r="O25295" i="1"/>
  <c r="M25295" i="1"/>
  <c r="L25295" i="1"/>
  <c r="O25294" i="1"/>
  <c r="M25294" i="1"/>
  <c r="L25294" i="1"/>
  <c r="O25293" i="1"/>
  <c r="M25293" i="1"/>
  <c r="L25293" i="1"/>
  <c r="O25292" i="1"/>
  <c r="M25292" i="1"/>
  <c r="L25292" i="1"/>
  <c r="O25291" i="1"/>
  <c r="M25291" i="1"/>
  <c r="L25291" i="1"/>
  <c r="O25290" i="1"/>
  <c r="M25290" i="1"/>
  <c r="L25290" i="1"/>
  <c r="O25289" i="1"/>
  <c r="M25289" i="1"/>
  <c r="L25289" i="1"/>
  <c r="O25288" i="1"/>
  <c r="M25288" i="1"/>
  <c r="L25288" i="1"/>
  <c r="O25287" i="1"/>
  <c r="M25287" i="1"/>
  <c r="L25287" i="1"/>
  <c r="O25286" i="1"/>
  <c r="M25286" i="1"/>
  <c r="L25286" i="1"/>
  <c r="O25285" i="1"/>
  <c r="M25285" i="1"/>
  <c r="L25285" i="1"/>
  <c r="O25284" i="1"/>
  <c r="M25284" i="1"/>
  <c r="L25284" i="1"/>
  <c r="O25283" i="1"/>
  <c r="M25283" i="1"/>
  <c r="L25283" i="1"/>
  <c r="O25282" i="1"/>
  <c r="M25282" i="1"/>
  <c r="L25282" i="1"/>
  <c r="O25281" i="1"/>
  <c r="M25281" i="1"/>
  <c r="L25281" i="1"/>
  <c r="O25280" i="1"/>
  <c r="M25280" i="1"/>
  <c r="L25280" i="1"/>
  <c r="O25279" i="1"/>
  <c r="M25279" i="1"/>
  <c r="L25279" i="1"/>
  <c r="O25278" i="1"/>
  <c r="M25278" i="1"/>
  <c r="L25278" i="1"/>
  <c r="O25277" i="1"/>
  <c r="M25277" i="1"/>
  <c r="L25277" i="1"/>
  <c r="O25276" i="1"/>
  <c r="M25276" i="1"/>
  <c r="L25276" i="1"/>
  <c r="O25275" i="1"/>
  <c r="M25275" i="1"/>
  <c r="L25275" i="1"/>
  <c r="O25274" i="1"/>
  <c r="M25274" i="1"/>
  <c r="L25274" i="1"/>
  <c r="O25273" i="1"/>
  <c r="M25273" i="1"/>
  <c r="L25273" i="1"/>
  <c r="O25272" i="1"/>
  <c r="M25272" i="1"/>
  <c r="L25272" i="1"/>
  <c r="O25271" i="1"/>
  <c r="M25271" i="1"/>
  <c r="L25271" i="1"/>
  <c r="O25270" i="1"/>
  <c r="M25270" i="1"/>
  <c r="L25270" i="1"/>
  <c r="O25269" i="1"/>
  <c r="M25269" i="1"/>
  <c r="L25269" i="1"/>
  <c r="O25268" i="1"/>
  <c r="M25268" i="1"/>
  <c r="L25268" i="1"/>
  <c r="O25267" i="1"/>
  <c r="M25267" i="1"/>
  <c r="L25267" i="1"/>
  <c r="O25266" i="1"/>
  <c r="M25266" i="1"/>
  <c r="L25266" i="1"/>
  <c r="O25265" i="1"/>
  <c r="M25265" i="1"/>
  <c r="L25265" i="1"/>
  <c r="O25264" i="1"/>
  <c r="M25264" i="1"/>
  <c r="L25264" i="1"/>
  <c r="O25263" i="1"/>
  <c r="M25263" i="1"/>
  <c r="L25263" i="1"/>
  <c r="O25262" i="1"/>
  <c r="M25262" i="1"/>
  <c r="L25262" i="1"/>
  <c r="O25261" i="1"/>
  <c r="M25261" i="1"/>
  <c r="L25261" i="1"/>
  <c r="O25260" i="1"/>
  <c r="M25260" i="1"/>
  <c r="L25260" i="1"/>
  <c r="O25259" i="1"/>
  <c r="M25259" i="1"/>
  <c r="L25259" i="1"/>
  <c r="O25258" i="1"/>
  <c r="M25258" i="1"/>
  <c r="L25258" i="1"/>
  <c r="O25257" i="1"/>
  <c r="M25257" i="1"/>
  <c r="L25257" i="1"/>
  <c r="O25256" i="1"/>
  <c r="M25256" i="1"/>
  <c r="L25256" i="1"/>
  <c r="O25255" i="1"/>
  <c r="M25255" i="1"/>
  <c r="L25255" i="1"/>
  <c r="O25254" i="1"/>
  <c r="M25254" i="1"/>
  <c r="L25254" i="1"/>
  <c r="O25253" i="1"/>
  <c r="M25253" i="1"/>
  <c r="L25253" i="1"/>
  <c r="O25252" i="1"/>
  <c r="M25252" i="1"/>
  <c r="L25252" i="1"/>
  <c r="O25251" i="1"/>
  <c r="M25251" i="1"/>
  <c r="L25251" i="1"/>
  <c r="O25250" i="1"/>
  <c r="M25250" i="1"/>
  <c r="L25250" i="1"/>
  <c r="O25249" i="1"/>
  <c r="M25249" i="1"/>
  <c r="L25249" i="1"/>
  <c r="O25248" i="1"/>
  <c r="M25248" i="1"/>
  <c r="L25248" i="1"/>
  <c r="O25247" i="1"/>
  <c r="M25247" i="1"/>
  <c r="L25247" i="1"/>
  <c r="O25246" i="1"/>
  <c r="M25246" i="1"/>
  <c r="L25246" i="1"/>
  <c r="O25245" i="1"/>
  <c r="M25245" i="1"/>
  <c r="L25245" i="1"/>
  <c r="O25244" i="1"/>
  <c r="M25244" i="1"/>
  <c r="L25244" i="1"/>
  <c r="O25243" i="1"/>
  <c r="M25243" i="1"/>
  <c r="L25243" i="1"/>
  <c r="O25242" i="1"/>
  <c r="M25242" i="1"/>
  <c r="L25242" i="1"/>
  <c r="O25241" i="1"/>
  <c r="M25241" i="1"/>
  <c r="L25241" i="1"/>
  <c r="O25240" i="1"/>
  <c r="M25240" i="1"/>
  <c r="L25240" i="1"/>
  <c r="O25239" i="1"/>
  <c r="M25239" i="1"/>
  <c r="L25239" i="1"/>
  <c r="O25238" i="1"/>
  <c r="M25238" i="1"/>
  <c r="L25238" i="1"/>
  <c r="O25237" i="1"/>
  <c r="M25237" i="1"/>
  <c r="L25237" i="1"/>
  <c r="O25236" i="1"/>
  <c r="M25236" i="1"/>
  <c r="L25236" i="1"/>
  <c r="O25235" i="1"/>
  <c r="M25235" i="1"/>
  <c r="L25235" i="1"/>
  <c r="O25234" i="1"/>
  <c r="M25234" i="1"/>
  <c r="L25234" i="1"/>
  <c r="O25233" i="1"/>
  <c r="M25233" i="1"/>
  <c r="L25233" i="1"/>
  <c r="O25232" i="1"/>
  <c r="M25232" i="1"/>
  <c r="L25232" i="1"/>
  <c r="O25231" i="1"/>
  <c r="M25231" i="1"/>
  <c r="L25231" i="1"/>
  <c r="O25230" i="1"/>
  <c r="M25230" i="1"/>
  <c r="L25230" i="1"/>
  <c r="O25229" i="1"/>
  <c r="M25229" i="1"/>
  <c r="L25229" i="1"/>
  <c r="O25228" i="1"/>
  <c r="M25228" i="1"/>
  <c r="L25228" i="1"/>
  <c r="O25227" i="1"/>
  <c r="M25227" i="1"/>
  <c r="L25227" i="1"/>
  <c r="O25226" i="1"/>
  <c r="M25226" i="1"/>
  <c r="L25226" i="1"/>
  <c r="O25225" i="1"/>
  <c r="M25225" i="1"/>
  <c r="L25225" i="1"/>
  <c r="O25224" i="1"/>
  <c r="M25224" i="1"/>
  <c r="L25224" i="1"/>
  <c r="O25223" i="1"/>
  <c r="M25223" i="1"/>
  <c r="L25223" i="1"/>
  <c r="O25222" i="1"/>
  <c r="M25222" i="1"/>
  <c r="L25222" i="1"/>
  <c r="O25221" i="1"/>
  <c r="M25221" i="1"/>
  <c r="L25221" i="1"/>
  <c r="O25220" i="1"/>
  <c r="M25220" i="1"/>
  <c r="L25220" i="1"/>
  <c r="O25219" i="1"/>
  <c r="M25219" i="1"/>
  <c r="L25219" i="1"/>
  <c r="O25218" i="1"/>
  <c r="M25218" i="1"/>
  <c r="L25218" i="1"/>
  <c r="O25217" i="1"/>
  <c r="M25217" i="1"/>
  <c r="L25217" i="1"/>
  <c r="O25216" i="1"/>
  <c r="M25216" i="1"/>
  <c r="L25216" i="1"/>
  <c r="O25215" i="1"/>
  <c r="M25215" i="1"/>
  <c r="L25215" i="1"/>
  <c r="O25214" i="1"/>
  <c r="M25214" i="1"/>
  <c r="L25214" i="1"/>
  <c r="O25213" i="1"/>
  <c r="M25213" i="1"/>
  <c r="L25213" i="1"/>
  <c r="O25212" i="1"/>
  <c r="M25212" i="1"/>
  <c r="L25212" i="1"/>
  <c r="O25211" i="1"/>
  <c r="M25211" i="1"/>
  <c r="L25211" i="1"/>
  <c r="O25210" i="1"/>
  <c r="M25210" i="1"/>
  <c r="L25210" i="1"/>
  <c r="O25209" i="1"/>
  <c r="M25209" i="1"/>
  <c r="L25209" i="1"/>
  <c r="O25208" i="1"/>
  <c r="M25208" i="1"/>
  <c r="L25208" i="1"/>
  <c r="O25207" i="1"/>
  <c r="M25207" i="1"/>
  <c r="L25207" i="1"/>
  <c r="O25206" i="1"/>
  <c r="M25206" i="1"/>
  <c r="L25206" i="1"/>
  <c r="O25205" i="1"/>
  <c r="M25205" i="1"/>
  <c r="L25205" i="1"/>
  <c r="O25204" i="1"/>
  <c r="M25204" i="1"/>
  <c r="L25204" i="1"/>
  <c r="O25203" i="1"/>
  <c r="M25203" i="1"/>
  <c r="L25203" i="1"/>
  <c r="O25202" i="1"/>
  <c r="M25202" i="1"/>
  <c r="L25202" i="1"/>
  <c r="O25201" i="1"/>
  <c r="M25201" i="1"/>
  <c r="L25201" i="1"/>
  <c r="O25200" i="1"/>
  <c r="M25200" i="1"/>
  <c r="L25200" i="1"/>
  <c r="O25199" i="1"/>
  <c r="M25199" i="1"/>
  <c r="L25199" i="1"/>
  <c r="O25198" i="1"/>
  <c r="M25198" i="1"/>
  <c r="L25198" i="1"/>
  <c r="O25197" i="1"/>
  <c r="M25197" i="1"/>
  <c r="L25197" i="1"/>
  <c r="O25196" i="1"/>
  <c r="M25196" i="1"/>
  <c r="L25196" i="1"/>
  <c r="O25195" i="1"/>
  <c r="M25195" i="1"/>
  <c r="L25195" i="1"/>
  <c r="O25194" i="1"/>
  <c r="M25194" i="1"/>
  <c r="L25194" i="1"/>
  <c r="O25193" i="1"/>
  <c r="M25193" i="1"/>
  <c r="L25193" i="1"/>
  <c r="O25192" i="1"/>
  <c r="M25192" i="1"/>
  <c r="L25192" i="1"/>
  <c r="O25191" i="1"/>
  <c r="M25191" i="1"/>
  <c r="L25191" i="1"/>
  <c r="O25190" i="1"/>
  <c r="M25190" i="1"/>
  <c r="L25190" i="1"/>
  <c r="O25189" i="1"/>
  <c r="M25189" i="1"/>
  <c r="L25189" i="1"/>
  <c r="O25188" i="1"/>
  <c r="M25188" i="1"/>
  <c r="L25188" i="1"/>
  <c r="O25187" i="1"/>
  <c r="M25187" i="1"/>
  <c r="L25187" i="1"/>
  <c r="O25186" i="1"/>
  <c r="M25186" i="1"/>
  <c r="L25186" i="1"/>
  <c r="O25185" i="1"/>
  <c r="M25185" i="1"/>
  <c r="L25185" i="1"/>
  <c r="O25184" i="1"/>
  <c r="M25184" i="1"/>
  <c r="L25184" i="1"/>
  <c r="O25183" i="1"/>
  <c r="M25183" i="1"/>
  <c r="L25183" i="1"/>
  <c r="O25182" i="1"/>
  <c r="M25182" i="1"/>
  <c r="L25182" i="1"/>
  <c r="O25181" i="1"/>
  <c r="M25181" i="1"/>
  <c r="L25181" i="1"/>
  <c r="O25180" i="1"/>
  <c r="M25180" i="1"/>
  <c r="L25180" i="1"/>
  <c r="O25179" i="1"/>
  <c r="M25179" i="1"/>
  <c r="L25179" i="1"/>
  <c r="O25178" i="1"/>
  <c r="M25178" i="1"/>
  <c r="L25178" i="1"/>
  <c r="O25177" i="1"/>
  <c r="M25177" i="1"/>
  <c r="L25177" i="1"/>
  <c r="O25176" i="1"/>
  <c r="M25176" i="1"/>
  <c r="L25176" i="1"/>
  <c r="O25175" i="1"/>
  <c r="M25175" i="1"/>
  <c r="L25175" i="1"/>
  <c r="O25174" i="1"/>
  <c r="M25174" i="1"/>
  <c r="L25174" i="1"/>
  <c r="O25173" i="1"/>
  <c r="M25173" i="1"/>
  <c r="L25173" i="1"/>
  <c r="O25172" i="1"/>
  <c r="M25172" i="1"/>
  <c r="L25172" i="1"/>
  <c r="O25171" i="1"/>
  <c r="M25171" i="1"/>
  <c r="L25171" i="1"/>
  <c r="O25170" i="1"/>
  <c r="M25170" i="1"/>
  <c r="L25170" i="1"/>
  <c r="O25169" i="1"/>
  <c r="M25169" i="1"/>
  <c r="L25169" i="1"/>
  <c r="O25168" i="1"/>
  <c r="M25168" i="1"/>
  <c r="L25168" i="1"/>
  <c r="O25167" i="1"/>
  <c r="M25167" i="1"/>
  <c r="L25167" i="1"/>
  <c r="O25166" i="1"/>
  <c r="M25166" i="1"/>
  <c r="L25166" i="1"/>
  <c r="O25165" i="1"/>
  <c r="M25165" i="1"/>
  <c r="L25165" i="1"/>
  <c r="O25164" i="1"/>
  <c r="M25164" i="1"/>
  <c r="L25164" i="1"/>
  <c r="O25163" i="1"/>
  <c r="M25163" i="1"/>
  <c r="L25163" i="1"/>
  <c r="O25162" i="1"/>
  <c r="M25162" i="1"/>
  <c r="L25162" i="1"/>
  <c r="O25161" i="1"/>
  <c r="M25161" i="1"/>
  <c r="L25161" i="1"/>
  <c r="O25160" i="1"/>
  <c r="M25160" i="1"/>
  <c r="L25160" i="1"/>
  <c r="O25159" i="1"/>
  <c r="M25159" i="1"/>
  <c r="L25159" i="1"/>
  <c r="O25158" i="1"/>
  <c r="M25158" i="1"/>
  <c r="L25158" i="1"/>
  <c r="O25157" i="1"/>
  <c r="M25157" i="1"/>
  <c r="L25157" i="1"/>
  <c r="O25156" i="1"/>
  <c r="M25156" i="1"/>
  <c r="L25156" i="1"/>
  <c r="O25155" i="1"/>
  <c r="M25155" i="1"/>
  <c r="L25155" i="1"/>
  <c r="O25154" i="1"/>
  <c r="M25154" i="1"/>
  <c r="L25154" i="1"/>
  <c r="O25153" i="1"/>
  <c r="M25153" i="1"/>
  <c r="L25153" i="1"/>
  <c r="O25152" i="1"/>
  <c r="M25152" i="1"/>
  <c r="L25152" i="1"/>
  <c r="O25151" i="1"/>
  <c r="M25151" i="1"/>
  <c r="L25151" i="1"/>
  <c r="O25150" i="1"/>
  <c r="M25150" i="1"/>
  <c r="L25150" i="1"/>
  <c r="O25149" i="1"/>
  <c r="M25149" i="1"/>
  <c r="L25149" i="1"/>
  <c r="O25148" i="1"/>
  <c r="M25148" i="1"/>
  <c r="L25148" i="1"/>
  <c r="O25147" i="1"/>
  <c r="M25147" i="1"/>
  <c r="L25147" i="1"/>
  <c r="O25146" i="1"/>
  <c r="M25146" i="1"/>
  <c r="L25146" i="1"/>
  <c r="O25145" i="1"/>
  <c r="M25145" i="1"/>
  <c r="L25145" i="1"/>
  <c r="O25144" i="1"/>
  <c r="M25144" i="1"/>
  <c r="L25144" i="1"/>
  <c r="O25143" i="1"/>
  <c r="M25143" i="1"/>
  <c r="L25143" i="1"/>
  <c r="O25142" i="1"/>
  <c r="M25142" i="1"/>
  <c r="L25142" i="1"/>
  <c r="O25141" i="1"/>
  <c r="M25141" i="1"/>
  <c r="L25141" i="1"/>
  <c r="O25140" i="1"/>
  <c r="M25140" i="1"/>
  <c r="L25140" i="1"/>
  <c r="O25139" i="1"/>
  <c r="M25139" i="1"/>
  <c r="L25139" i="1"/>
  <c r="O25138" i="1"/>
  <c r="M25138" i="1"/>
  <c r="L25138" i="1"/>
  <c r="O25137" i="1"/>
  <c r="M25137" i="1"/>
  <c r="L25137" i="1"/>
  <c r="O25136" i="1"/>
  <c r="M25136" i="1"/>
  <c r="L25136" i="1"/>
  <c r="O25135" i="1"/>
  <c r="M25135" i="1"/>
  <c r="L25135" i="1"/>
  <c r="O25134" i="1"/>
  <c r="M25134" i="1"/>
  <c r="L25134" i="1"/>
  <c r="O25133" i="1"/>
  <c r="M25133" i="1"/>
  <c r="L25133" i="1"/>
  <c r="O25132" i="1"/>
  <c r="M25132" i="1"/>
  <c r="L25132" i="1"/>
  <c r="O25131" i="1"/>
  <c r="M25131" i="1"/>
  <c r="L25131" i="1"/>
  <c r="O25130" i="1"/>
  <c r="M25130" i="1"/>
  <c r="L25130" i="1"/>
  <c r="O25129" i="1"/>
  <c r="M25129" i="1"/>
  <c r="L25129" i="1"/>
  <c r="O25128" i="1"/>
  <c r="M25128" i="1"/>
  <c r="L25128" i="1"/>
  <c r="O25127" i="1"/>
  <c r="M25127" i="1"/>
  <c r="L25127" i="1"/>
  <c r="O25126" i="1"/>
  <c r="M25126" i="1"/>
  <c r="L25126" i="1"/>
  <c r="O25125" i="1"/>
  <c r="M25125" i="1"/>
  <c r="L25125" i="1"/>
  <c r="O25124" i="1"/>
  <c r="M25124" i="1"/>
  <c r="L25124" i="1"/>
  <c r="O25123" i="1"/>
  <c r="M25123" i="1"/>
  <c r="L25123" i="1"/>
  <c r="O25122" i="1"/>
  <c r="M25122" i="1"/>
  <c r="L25122" i="1"/>
  <c r="O25121" i="1"/>
  <c r="M25121" i="1"/>
  <c r="L25121" i="1"/>
  <c r="O25120" i="1"/>
  <c r="M25120" i="1"/>
  <c r="L25120" i="1"/>
  <c r="O25119" i="1"/>
  <c r="M25119" i="1"/>
  <c r="L25119" i="1"/>
  <c r="O25118" i="1"/>
  <c r="M25118" i="1"/>
  <c r="L25118" i="1"/>
  <c r="O25117" i="1"/>
  <c r="M25117" i="1"/>
  <c r="L25117" i="1"/>
  <c r="O25116" i="1"/>
  <c r="M25116" i="1"/>
  <c r="L25116" i="1"/>
  <c r="O25115" i="1"/>
  <c r="M25115" i="1"/>
  <c r="L25115" i="1"/>
  <c r="O25114" i="1"/>
  <c r="M25114" i="1"/>
  <c r="L25114" i="1"/>
  <c r="O25113" i="1"/>
  <c r="M25113" i="1"/>
  <c r="L25113" i="1"/>
  <c r="O25112" i="1"/>
  <c r="M25112" i="1"/>
  <c r="L25112" i="1"/>
  <c r="O25111" i="1"/>
  <c r="M25111" i="1"/>
  <c r="L25111" i="1"/>
  <c r="O25110" i="1"/>
  <c r="M25110" i="1"/>
  <c r="L25110" i="1"/>
  <c r="O25109" i="1"/>
  <c r="M25109" i="1"/>
  <c r="L25109" i="1"/>
  <c r="O25108" i="1"/>
  <c r="M25108" i="1"/>
  <c r="L25108" i="1"/>
  <c r="O25107" i="1"/>
  <c r="M25107" i="1"/>
  <c r="L25107" i="1"/>
  <c r="O25106" i="1"/>
  <c r="M25106" i="1"/>
  <c r="L25106" i="1"/>
  <c r="O25105" i="1"/>
  <c r="M25105" i="1"/>
  <c r="L25105" i="1"/>
  <c r="O25104" i="1"/>
  <c r="M25104" i="1"/>
  <c r="L25104" i="1"/>
  <c r="O25103" i="1"/>
  <c r="M25103" i="1"/>
  <c r="L25103" i="1"/>
  <c r="O25102" i="1"/>
  <c r="M25102" i="1"/>
  <c r="L25102" i="1"/>
  <c r="O25101" i="1"/>
  <c r="M25101" i="1"/>
  <c r="L25101" i="1"/>
  <c r="O25100" i="1"/>
  <c r="M25100" i="1"/>
  <c r="L25100" i="1"/>
  <c r="O25099" i="1"/>
  <c r="M25099" i="1"/>
  <c r="L25099" i="1"/>
  <c r="O25098" i="1"/>
  <c r="M25098" i="1"/>
  <c r="L25098" i="1"/>
  <c r="O25097" i="1"/>
  <c r="M25097" i="1"/>
  <c r="L25097" i="1"/>
  <c r="O25096" i="1"/>
  <c r="M25096" i="1"/>
  <c r="L25096" i="1"/>
  <c r="O25095" i="1"/>
  <c r="M25095" i="1"/>
  <c r="L25095" i="1"/>
  <c r="O25094" i="1"/>
  <c r="M25094" i="1"/>
  <c r="L25094" i="1"/>
  <c r="O25093" i="1"/>
  <c r="M25093" i="1"/>
  <c r="L25093" i="1"/>
  <c r="O25092" i="1"/>
  <c r="M25092" i="1"/>
  <c r="L25092" i="1"/>
  <c r="O25091" i="1"/>
  <c r="M25091" i="1"/>
  <c r="L25091" i="1"/>
  <c r="O25090" i="1"/>
  <c r="M25090" i="1"/>
  <c r="L25090" i="1"/>
  <c r="O25089" i="1"/>
  <c r="M25089" i="1"/>
  <c r="L25089" i="1"/>
  <c r="O25088" i="1"/>
  <c r="M25088" i="1"/>
  <c r="L25088" i="1"/>
  <c r="O25087" i="1"/>
  <c r="M25087" i="1"/>
  <c r="L25087" i="1"/>
  <c r="O25086" i="1"/>
  <c r="M25086" i="1"/>
  <c r="L25086" i="1"/>
  <c r="O25085" i="1"/>
  <c r="M25085" i="1"/>
  <c r="L25085" i="1"/>
  <c r="O25084" i="1"/>
  <c r="M25084" i="1"/>
  <c r="L25084" i="1"/>
  <c r="O25083" i="1"/>
  <c r="M25083" i="1"/>
  <c r="L25083" i="1"/>
  <c r="O25082" i="1"/>
  <c r="M25082" i="1"/>
  <c r="L25082" i="1"/>
  <c r="O25081" i="1"/>
  <c r="M25081" i="1"/>
  <c r="L25081" i="1"/>
  <c r="O25080" i="1"/>
  <c r="M25080" i="1"/>
  <c r="L25080" i="1"/>
  <c r="O25079" i="1"/>
  <c r="M25079" i="1"/>
  <c r="L25079" i="1"/>
  <c r="O25078" i="1"/>
  <c r="M25078" i="1"/>
  <c r="L25078" i="1"/>
  <c r="O25077" i="1"/>
  <c r="M25077" i="1"/>
  <c r="L25077" i="1"/>
  <c r="O25076" i="1"/>
  <c r="M25076" i="1"/>
  <c r="L25076" i="1"/>
  <c r="O25075" i="1"/>
  <c r="M25075" i="1"/>
  <c r="L25075" i="1"/>
  <c r="O25074" i="1"/>
  <c r="M25074" i="1"/>
  <c r="L25074" i="1"/>
  <c r="O25073" i="1"/>
  <c r="M25073" i="1"/>
  <c r="L25073" i="1"/>
  <c r="O25072" i="1"/>
  <c r="M25072" i="1"/>
  <c r="L25072" i="1"/>
  <c r="O25071" i="1"/>
  <c r="M25071" i="1"/>
  <c r="L25071" i="1"/>
  <c r="O25070" i="1"/>
  <c r="M25070" i="1"/>
  <c r="L25070" i="1"/>
  <c r="O25069" i="1"/>
  <c r="M25069" i="1"/>
  <c r="L25069" i="1"/>
  <c r="O25068" i="1"/>
  <c r="M25068" i="1"/>
  <c r="L25068" i="1"/>
  <c r="O25067" i="1"/>
  <c r="M25067" i="1"/>
  <c r="L25067" i="1"/>
  <c r="O25066" i="1"/>
  <c r="M25066" i="1"/>
  <c r="L25066" i="1"/>
  <c r="O25065" i="1"/>
  <c r="M25065" i="1"/>
  <c r="L25065" i="1"/>
  <c r="O25064" i="1"/>
  <c r="M25064" i="1"/>
  <c r="L25064" i="1"/>
  <c r="O25063" i="1"/>
  <c r="M25063" i="1"/>
  <c r="L25063" i="1"/>
  <c r="O25062" i="1"/>
  <c r="M25062" i="1"/>
  <c r="L25062" i="1"/>
  <c r="O25061" i="1"/>
  <c r="M25061" i="1"/>
  <c r="L25061" i="1"/>
  <c r="O25060" i="1"/>
  <c r="M25060" i="1"/>
  <c r="L25060" i="1"/>
  <c r="O25059" i="1"/>
  <c r="M25059" i="1"/>
  <c r="L25059" i="1"/>
  <c r="O25058" i="1"/>
  <c r="M25058" i="1"/>
  <c r="L25058" i="1"/>
  <c r="O25057" i="1"/>
  <c r="M25057" i="1"/>
  <c r="L25057" i="1"/>
  <c r="O25056" i="1"/>
  <c r="M25056" i="1"/>
  <c r="L25056" i="1"/>
  <c r="O25055" i="1"/>
  <c r="M25055" i="1"/>
  <c r="L25055" i="1"/>
  <c r="O25054" i="1"/>
  <c r="M25054" i="1"/>
  <c r="L25054" i="1"/>
  <c r="O25053" i="1"/>
  <c r="M25053" i="1"/>
  <c r="L25053" i="1"/>
  <c r="O25052" i="1"/>
  <c r="M25052" i="1"/>
  <c r="L25052" i="1"/>
  <c r="O25051" i="1"/>
  <c r="M25051" i="1"/>
  <c r="L25051" i="1"/>
  <c r="O25050" i="1"/>
  <c r="M25050" i="1"/>
  <c r="L25050" i="1"/>
  <c r="O25049" i="1"/>
  <c r="M25049" i="1"/>
  <c r="L25049" i="1"/>
  <c r="O25048" i="1"/>
  <c r="M25048" i="1"/>
  <c r="L25048" i="1"/>
  <c r="O25047" i="1"/>
  <c r="M25047" i="1"/>
  <c r="L25047" i="1"/>
  <c r="O25046" i="1"/>
  <c r="M25046" i="1"/>
  <c r="L25046" i="1"/>
  <c r="O25045" i="1"/>
  <c r="M25045" i="1"/>
  <c r="L25045" i="1"/>
  <c r="O25044" i="1"/>
  <c r="M25044" i="1"/>
  <c r="L25044" i="1"/>
  <c r="O25043" i="1"/>
  <c r="M25043" i="1"/>
  <c r="L25043" i="1"/>
  <c r="O25042" i="1"/>
  <c r="M25042" i="1"/>
  <c r="L25042" i="1"/>
  <c r="O25041" i="1"/>
  <c r="M25041" i="1"/>
  <c r="L25041" i="1"/>
  <c r="O25040" i="1"/>
  <c r="M25040" i="1"/>
  <c r="L25040" i="1"/>
  <c r="O25039" i="1"/>
  <c r="M25039" i="1"/>
  <c r="L25039" i="1"/>
  <c r="O25038" i="1"/>
  <c r="M25038" i="1"/>
  <c r="L25038" i="1"/>
  <c r="O25037" i="1"/>
  <c r="M25037" i="1"/>
  <c r="L25037" i="1"/>
  <c r="O25036" i="1"/>
  <c r="M25036" i="1"/>
  <c r="L25036" i="1"/>
  <c r="O25035" i="1"/>
  <c r="M25035" i="1"/>
  <c r="L25035" i="1"/>
  <c r="O25034" i="1"/>
  <c r="M25034" i="1"/>
  <c r="L25034" i="1"/>
  <c r="O25033" i="1"/>
  <c r="M25033" i="1"/>
  <c r="L25033" i="1"/>
  <c r="O25032" i="1"/>
  <c r="M25032" i="1"/>
  <c r="L25032" i="1"/>
  <c r="O25031" i="1"/>
  <c r="M25031" i="1"/>
  <c r="L25031" i="1"/>
  <c r="O25030" i="1"/>
  <c r="M25030" i="1"/>
  <c r="L25030" i="1"/>
  <c r="O25029" i="1"/>
  <c r="M25029" i="1"/>
  <c r="L25029" i="1"/>
  <c r="O25028" i="1"/>
  <c r="M25028" i="1"/>
  <c r="L25028" i="1"/>
  <c r="O25027" i="1"/>
  <c r="M25027" i="1"/>
  <c r="L25027" i="1"/>
  <c r="O25026" i="1"/>
  <c r="M25026" i="1"/>
  <c r="L25026" i="1"/>
  <c r="O25025" i="1"/>
  <c r="M25025" i="1"/>
  <c r="L25025" i="1"/>
  <c r="O25024" i="1"/>
  <c r="M25024" i="1"/>
  <c r="L25024" i="1"/>
  <c r="O25023" i="1"/>
  <c r="M25023" i="1"/>
  <c r="L25023" i="1"/>
  <c r="O25022" i="1"/>
  <c r="M25022" i="1"/>
  <c r="L25022" i="1"/>
  <c r="O25021" i="1"/>
  <c r="M25021" i="1"/>
  <c r="L25021" i="1"/>
  <c r="O25020" i="1"/>
  <c r="M25020" i="1"/>
  <c r="L25020" i="1"/>
  <c r="O25019" i="1"/>
  <c r="M25019" i="1"/>
  <c r="L25019" i="1"/>
  <c r="O25018" i="1"/>
  <c r="M25018" i="1"/>
  <c r="L25018" i="1"/>
  <c r="O25017" i="1"/>
  <c r="M25017" i="1"/>
  <c r="L25017" i="1"/>
  <c r="O25016" i="1"/>
  <c r="M25016" i="1"/>
  <c r="L25016" i="1"/>
  <c r="O25015" i="1"/>
  <c r="M25015" i="1"/>
  <c r="L25015" i="1"/>
  <c r="O25014" i="1"/>
  <c r="M25014" i="1"/>
  <c r="L25014" i="1"/>
  <c r="O25013" i="1"/>
  <c r="M25013" i="1"/>
  <c r="L25013" i="1"/>
  <c r="O25012" i="1"/>
  <c r="M25012" i="1"/>
  <c r="L25012" i="1"/>
  <c r="O25011" i="1"/>
  <c r="M25011" i="1"/>
  <c r="L25011" i="1"/>
  <c r="O25010" i="1"/>
  <c r="M25010" i="1"/>
  <c r="L25010" i="1"/>
  <c r="O25009" i="1"/>
  <c r="M25009" i="1"/>
  <c r="L25009" i="1"/>
  <c r="O25008" i="1"/>
  <c r="M25008" i="1"/>
  <c r="L25008" i="1"/>
  <c r="O25007" i="1"/>
  <c r="M25007" i="1"/>
  <c r="L25007" i="1"/>
  <c r="O25006" i="1"/>
  <c r="M25006" i="1"/>
  <c r="L25006" i="1"/>
  <c r="O25005" i="1"/>
  <c r="M25005" i="1"/>
  <c r="L25005" i="1"/>
  <c r="O25004" i="1"/>
  <c r="M25004" i="1"/>
  <c r="L25004" i="1"/>
  <c r="O25003" i="1"/>
  <c r="M25003" i="1"/>
  <c r="L25003" i="1"/>
  <c r="O25002" i="1"/>
  <c r="M25002" i="1"/>
  <c r="L25002" i="1"/>
  <c r="O25001" i="1"/>
  <c r="M25001" i="1"/>
  <c r="L25001" i="1"/>
  <c r="O25000" i="1"/>
  <c r="M25000" i="1"/>
  <c r="L25000" i="1"/>
  <c r="O24999" i="1"/>
  <c r="M24999" i="1"/>
  <c r="L24999" i="1"/>
  <c r="O24998" i="1"/>
  <c r="M24998" i="1"/>
  <c r="L24998" i="1"/>
  <c r="O24997" i="1"/>
  <c r="M24997" i="1"/>
  <c r="L24997" i="1"/>
  <c r="O24996" i="1"/>
  <c r="M24996" i="1"/>
  <c r="L24996" i="1"/>
  <c r="O24995" i="1"/>
  <c r="M24995" i="1"/>
  <c r="L24995" i="1"/>
  <c r="O24994" i="1"/>
  <c r="M24994" i="1"/>
  <c r="L24994" i="1"/>
  <c r="O24993" i="1"/>
  <c r="M24993" i="1"/>
  <c r="L24993" i="1"/>
  <c r="O24992" i="1"/>
  <c r="M24992" i="1"/>
  <c r="L24992" i="1"/>
  <c r="O24991" i="1"/>
  <c r="M24991" i="1"/>
  <c r="L24991" i="1"/>
  <c r="O24990" i="1"/>
  <c r="M24990" i="1"/>
  <c r="L24990" i="1"/>
  <c r="O24989" i="1"/>
  <c r="M24989" i="1"/>
  <c r="L24989" i="1"/>
  <c r="O24988" i="1"/>
  <c r="M24988" i="1"/>
  <c r="L24988" i="1"/>
  <c r="O24987" i="1"/>
  <c r="M24987" i="1"/>
  <c r="L24987" i="1"/>
  <c r="O24986" i="1"/>
  <c r="M24986" i="1"/>
  <c r="L24986" i="1"/>
  <c r="O24985" i="1"/>
  <c r="M24985" i="1"/>
  <c r="L24985" i="1"/>
  <c r="O24984" i="1"/>
  <c r="M24984" i="1"/>
  <c r="L24984" i="1"/>
  <c r="O24983" i="1"/>
  <c r="M24983" i="1"/>
  <c r="L24983" i="1"/>
  <c r="O24982" i="1"/>
  <c r="M24982" i="1"/>
  <c r="L24982" i="1"/>
  <c r="O24981" i="1"/>
  <c r="M24981" i="1"/>
  <c r="L24981" i="1"/>
  <c r="O24980" i="1"/>
  <c r="M24980" i="1"/>
  <c r="L24980" i="1"/>
  <c r="O24979" i="1"/>
  <c r="M24979" i="1"/>
  <c r="L24979" i="1"/>
  <c r="O24978" i="1"/>
  <c r="M24978" i="1"/>
  <c r="L24978" i="1"/>
  <c r="O24977" i="1"/>
  <c r="M24977" i="1"/>
  <c r="L24977" i="1"/>
  <c r="O24976" i="1"/>
  <c r="M24976" i="1"/>
  <c r="L24976" i="1"/>
  <c r="O24975" i="1"/>
  <c r="M24975" i="1"/>
  <c r="L24975" i="1"/>
  <c r="O24974" i="1"/>
  <c r="M24974" i="1"/>
  <c r="L24974" i="1"/>
  <c r="O24973" i="1"/>
  <c r="M24973" i="1"/>
  <c r="L24973" i="1"/>
  <c r="O24972" i="1"/>
  <c r="M24972" i="1"/>
  <c r="L24972" i="1"/>
  <c r="O24971" i="1"/>
  <c r="M24971" i="1"/>
  <c r="L24971" i="1"/>
  <c r="O24970" i="1"/>
  <c r="M24970" i="1"/>
  <c r="L24970" i="1"/>
  <c r="O24969" i="1"/>
  <c r="M24969" i="1"/>
  <c r="L24969" i="1"/>
  <c r="O24968" i="1"/>
  <c r="M24968" i="1"/>
  <c r="L24968" i="1"/>
  <c r="O24967" i="1"/>
  <c r="M24967" i="1"/>
  <c r="L24967" i="1"/>
  <c r="O24966" i="1"/>
  <c r="M24966" i="1"/>
  <c r="L24966" i="1"/>
  <c r="O24965" i="1"/>
  <c r="M24965" i="1"/>
  <c r="L24965" i="1"/>
  <c r="O24964" i="1"/>
  <c r="M24964" i="1"/>
  <c r="L24964" i="1"/>
  <c r="O24963" i="1"/>
  <c r="M24963" i="1"/>
  <c r="L24963" i="1"/>
  <c r="O24962" i="1"/>
  <c r="M24962" i="1"/>
  <c r="L24962" i="1"/>
  <c r="O24961" i="1"/>
  <c r="M24961" i="1"/>
  <c r="L24961" i="1"/>
  <c r="O24960" i="1"/>
  <c r="M24960" i="1"/>
  <c r="L24960" i="1"/>
  <c r="O24959" i="1"/>
  <c r="M24959" i="1"/>
  <c r="L24959" i="1"/>
  <c r="O24958" i="1"/>
  <c r="M24958" i="1"/>
  <c r="L24958" i="1"/>
  <c r="O24957" i="1"/>
  <c r="M24957" i="1"/>
  <c r="L24957" i="1"/>
  <c r="O24956" i="1"/>
  <c r="M24956" i="1"/>
  <c r="L24956" i="1"/>
  <c r="O24955" i="1"/>
  <c r="M24955" i="1"/>
  <c r="L24955" i="1"/>
  <c r="O24954" i="1"/>
  <c r="M24954" i="1"/>
  <c r="L24954" i="1"/>
  <c r="O24953" i="1"/>
  <c r="M24953" i="1"/>
  <c r="L24953" i="1"/>
  <c r="O24952" i="1"/>
  <c r="M24952" i="1"/>
  <c r="L24952" i="1"/>
  <c r="O24951" i="1"/>
  <c r="M24951" i="1"/>
  <c r="L24951" i="1"/>
  <c r="O24950" i="1"/>
  <c r="M24950" i="1"/>
  <c r="L24950" i="1"/>
  <c r="O24949" i="1"/>
  <c r="M24949" i="1"/>
  <c r="L24949" i="1"/>
  <c r="O24948" i="1"/>
  <c r="M24948" i="1"/>
  <c r="L24948" i="1"/>
  <c r="O24947" i="1"/>
  <c r="M24947" i="1"/>
  <c r="L24947" i="1"/>
  <c r="O24946" i="1"/>
  <c r="M24946" i="1"/>
  <c r="L24946" i="1"/>
  <c r="O24945" i="1"/>
  <c r="M24945" i="1"/>
  <c r="L24945" i="1"/>
  <c r="O24944" i="1"/>
  <c r="M24944" i="1"/>
  <c r="L24944" i="1"/>
  <c r="O24943" i="1"/>
  <c r="M24943" i="1"/>
  <c r="L24943" i="1"/>
  <c r="O24942" i="1"/>
  <c r="M24942" i="1"/>
  <c r="L24942" i="1"/>
  <c r="O24941" i="1"/>
  <c r="M24941" i="1"/>
  <c r="L24941" i="1"/>
  <c r="O24940" i="1"/>
  <c r="M24940" i="1"/>
  <c r="L24940" i="1"/>
  <c r="O24939" i="1"/>
  <c r="M24939" i="1"/>
  <c r="L24939" i="1"/>
  <c r="O24938" i="1"/>
  <c r="M24938" i="1"/>
  <c r="L24938" i="1"/>
  <c r="O24937" i="1"/>
  <c r="M24937" i="1"/>
  <c r="L24937" i="1"/>
  <c r="O24936" i="1"/>
  <c r="M24936" i="1"/>
  <c r="L24936" i="1"/>
  <c r="O24935" i="1"/>
  <c r="M24935" i="1"/>
  <c r="L24935" i="1"/>
  <c r="O24934" i="1"/>
  <c r="M24934" i="1"/>
  <c r="L24934" i="1"/>
  <c r="O24933" i="1"/>
  <c r="M24933" i="1"/>
  <c r="L24933" i="1"/>
  <c r="O24932" i="1"/>
  <c r="M24932" i="1"/>
  <c r="L24932" i="1"/>
  <c r="O24931" i="1"/>
  <c r="M24931" i="1"/>
  <c r="L24931" i="1"/>
  <c r="O24930" i="1"/>
  <c r="M24930" i="1"/>
  <c r="L24930" i="1"/>
  <c r="O24929" i="1"/>
  <c r="M24929" i="1"/>
  <c r="L24929" i="1"/>
  <c r="O24928" i="1"/>
  <c r="M24928" i="1"/>
  <c r="L24928" i="1"/>
  <c r="O24927" i="1"/>
  <c r="M24927" i="1"/>
  <c r="L24927" i="1"/>
  <c r="O24926" i="1"/>
  <c r="M24926" i="1"/>
  <c r="L24926" i="1"/>
  <c r="O24925" i="1"/>
  <c r="M24925" i="1"/>
  <c r="L24925" i="1"/>
  <c r="O24924" i="1"/>
  <c r="M24924" i="1"/>
  <c r="L24924" i="1"/>
  <c r="O24923" i="1"/>
  <c r="M24923" i="1"/>
  <c r="L24923" i="1"/>
  <c r="O24922" i="1"/>
  <c r="M24922" i="1"/>
  <c r="L24922" i="1"/>
  <c r="O24921" i="1"/>
  <c r="M24921" i="1"/>
  <c r="L24921" i="1"/>
  <c r="O24920" i="1"/>
  <c r="M24920" i="1"/>
  <c r="L24920" i="1"/>
  <c r="O24919" i="1"/>
  <c r="M24919" i="1"/>
  <c r="L24919" i="1"/>
  <c r="O24918" i="1"/>
  <c r="M24918" i="1"/>
  <c r="L24918" i="1"/>
  <c r="O24917" i="1"/>
  <c r="M24917" i="1"/>
  <c r="L24917" i="1"/>
  <c r="O24916" i="1"/>
  <c r="M24916" i="1"/>
  <c r="L24916" i="1"/>
  <c r="O24915" i="1"/>
  <c r="M24915" i="1"/>
  <c r="L24915" i="1"/>
  <c r="O24914" i="1"/>
  <c r="M24914" i="1"/>
  <c r="L24914" i="1"/>
  <c r="O24913" i="1"/>
  <c r="M24913" i="1"/>
  <c r="L24913" i="1"/>
  <c r="O24912" i="1"/>
  <c r="M24912" i="1"/>
  <c r="L24912" i="1"/>
  <c r="O24911" i="1"/>
  <c r="M24911" i="1"/>
  <c r="L24911" i="1"/>
  <c r="O24910" i="1"/>
  <c r="M24910" i="1"/>
  <c r="L24910" i="1"/>
  <c r="O24909" i="1"/>
  <c r="M24909" i="1"/>
  <c r="L24909" i="1"/>
  <c r="O24908" i="1"/>
  <c r="M24908" i="1"/>
  <c r="L24908" i="1"/>
  <c r="O24907" i="1"/>
  <c r="M24907" i="1"/>
  <c r="L24907" i="1"/>
  <c r="O24906" i="1"/>
  <c r="M24906" i="1"/>
  <c r="L24906" i="1"/>
  <c r="O24905" i="1"/>
  <c r="M24905" i="1"/>
  <c r="L24905" i="1"/>
  <c r="O24904" i="1"/>
  <c r="M24904" i="1"/>
  <c r="L24904" i="1"/>
  <c r="O24903" i="1"/>
  <c r="M24903" i="1"/>
  <c r="L24903" i="1"/>
  <c r="O24902" i="1"/>
  <c r="M24902" i="1"/>
  <c r="L24902" i="1"/>
  <c r="O24901" i="1"/>
  <c r="M24901" i="1"/>
  <c r="L24901" i="1"/>
  <c r="O24900" i="1"/>
  <c r="M24900" i="1"/>
  <c r="L24900" i="1"/>
  <c r="O24899" i="1"/>
  <c r="M24899" i="1"/>
  <c r="L24899" i="1"/>
  <c r="O24898" i="1"/>
  <c r="M24898" i="1"/>
  <c r="L24898" i="1"/>
  <c r="O24897" i="1"/>
  <c r="M24897" i="1"/>
  <c r="L24897" i="1"/>
  <c r="O24896" i="1"/>
  <c r="M24896" i="1"/>
  <c r="L24896" i="1"/>
  <c r="O24895" i="1"/>
  <c r="M24895" i="1"/>
  <c r="L24895" i="1"/>
  <c r="O24894" i="1"/>
  <c r="M24894" i="1"/>
  <c r="L24894" i="1"/>
  <c r="O24893" i="1"/>
  <c r="M24893" i="1"/>
  <c r="L24893" i="1"/>
  <c r="O24892" i="1"/>
  <c r="M24892" i="1"/>
  <c r="L24892" i="1"/>
  <c r="O24891" i="1"/>
  <c r="M24891" i="1"/>
  <c r="L24891" i="1"/>
  <c r="O24890" i="1"/>
  <c r="M24890" i="1"/>
  <c r="L24890" i="1"/>
  <c r="O24889" i="1"/>
  <c r="M24889" i="1"/>
  <c r="L24889" i="1"/>
  <c r="O24888" i="1"/>
  <c r="M24888" i="1"/>
  <c r="L24888" i="1"/>
  <c r="O24887" i="1"/>
  <c r="M24887" i="1"/>
  <c r="L24887" i="1"/>
  <c r="O24886" i="1"/>
  <c r="M24886" i="1"/>
  <c r="L24886" i="1"/>
  <c r="O24885" i="1"/>
  <c r="M24885" i="1"/>
  <c r="L24885" i="1"/>
  <c r="O24884" i="1"/>
  <c r="M24884" i="1"/>
  <c r="L24884" i="1"/>
  <c r="O24883" i="1"/>
  <c r="M24883" i="1"/>
  <c r="L24883" i="1"/>
  <c r="O24882" i="1"/>
  <c r="M24882" i="1"/>
  <c r="L24882" i="1"/>
  <c r="O24881" i="1"/>
  <c r="M24881" i="1"/>
  <c r="L24881" i="1"/>
  <c r="O24880" i="1"/>
  <c r="M24880" i="1"/>
  <c r="L24880" i="1"/>
  <c r="O24879" i="1"/>
  <c r="M24879" i="1"/>
  <c r="L24879" i="1"/>
  <c r="O24878" i="1"/>
  <c r="M24878" i="1"/>
  <c r="L24878" i="1"/>
  <c r="O24877" i="1"/>
  <c r="M24877" i="1"/>
  <c r="L24877" i="1"/>
  <c r="O24876" i="1"/>
  <c r="M24876" i="1"/>
  <c r="L24876" i="1"/>
  <c r="O24875" i="1"/>
  <c r="M24875" i="1"/>
  <c r="L24875" i="1"/>
  <c r="O24874" i="1"/>
  <c r="M24874" i="1"/>
  <c r="L24874" i="1"/>
  <c r="O24873" i="1"/>
  <c r="M24873" i="1"/>
  <c r="L24873" i="1"/>
  <c r="O24872" i="1"/>
  <c r="M24872" i="1"/>
  <c r="L24872" i="1"/>
  <c r="O24871" i="1"/>
  <c r="M24871" i="1"/>
  <c r="L24871" i="1"/>
  <c r="O24870" i="1"/>
  <c r="M24870" i="1"/>
  <c r="L24870" i="1"/>
  <c r="O24869" i="1"/>
  <c r="M24869" i="1"/>
  <c r="L24869" i="1"/>
  <c r="O24868" i="1"/>
  <c r="M24868" i="1"/>
  <c r="L24868" i="1"/>
  <c r="O24867" i="1"/>
  <c r="M24867" i="1"/>
  <c r="L24867" i="1"/>
  <c r="O24866" i="1"/>
  <c r="M24866" i="1"/>
  <c r="L24866" i="1"/>
  <c r="O24865" i="1"/>
  <c r="M24865" i="1"/>
  <c r="L24865" i="1"/>
  <c r="O24864" i="1"/>
  <c r="M24864" i="1"/>
  <c r="L24864" i="1"/>
  <c r="O24863" i="1"/>
  <c r="M24863" i="1"/>
  <c r="L24863" i="1"/>
  <c r="O24862" i="1"/>
  <c r="M24862" i="1"/>
  <c r="L24862" i="1"/>
  <c r="O24861" i="1"/>
  <c r="M24861" i="1"/>
  <c r="L24861" i="1"/>
  <c r="O24860" i="1"/>
  <c r="M24860" i="1"/>
  <c r="L24860" i="1"/>
  <c r="O24859" i="1"/>
  <c r="M24859" i="1"/>
  <c r="L24859" i="1"/>
  <c r="O24858" i="1"/>
  <c r="M24858" i="1"/>
  <c r="L24858" i="1"/>
  <c r="O24857" i="1"/>
  <c r="M24857" i="1"/>
  <c r="L24857" i="1"/>
  <c r="O24856" i="1"/>
  <c r="M24856" i="1"/>
  <c r="L24856" i="1"/>
  <c r="O24855" i="1"/>
  <c r="M24855" i="1"/>
  <c r="L24855" i="1"/>
  <c r="O24854" i="1"/>
  <c r="M24854" i="1"/>
  <c r="L24854" i="1"/>
  <c r="O24853" i="1"/>
  <c r="M24853" i="1"/>
  <c r="L24853" i="1"/>
  <c r="O24852" i="1"/>
  <c r="M24852" i="1"/>
  <c r="L24852" i="1"/>
  <c r="O24851" i="1"/>
  <c r="M24851" i="1"/>
  <c r="L24851" i="1"/>
  <c r="O24850" i="1"/>
  <c r="M24850" i="1"/>
  <c r="L24850" i="1"/>
  <c r="O24849" i="1"/>
  <c r="M24849" i="1"/>
  <c r="L24849" i="1"/>
  <c r="O24848" i="1"/>
  <c r="M24848" i="1"/>
  <c r="L24848" i="1"/>
  <c r="O24847" i="1"/>
  <c r="M24847" i="1"/>
  <c r="L24847" i="1"/>
  <c r="O24846" i="1"/>
  <c r="M24846" i="1"/>
  <c r="L24846" i="1"/>
  <c r="O24845" i="1"/>
  <c r="M24845" i="1"/>
  <c r="L24845" i="1"/>
  <c r="O24844" i="1"/>
  <c r="M24844" i="1"/>
  <c r="L24844" i="1"/>
  <c r="O24843" i="1"/>
  <c r="M24843" i="1"/>
  <c r="L24843" i="1"/>
  <c r="O24842" i="1"/>
  <c r="M24842" i="1"/>
  <c r="L24842" i="1"/>
  <c r="O24841" i="1"/>
  <c r="M24841" i="1"/>
  <c r="L24841" i="1"/>
  <c r="O24840" i="1"/>
  <c r="M24840" i="1"/>
  <c r="L24840" i="1"/>
  <c r="O24839" i="1"/>
  <c r="M24839" i="1"/>
  <c r="L24839" i="1"/>
  <c r="O24838" i="1"/>
  <c r="M24838" i="1"/>
  <c r="L24838" i="1"/>
  <c r="O24837" i="1"/>
  <c r="M24837" i="1"/>
  <c r="L24837" i="1"/>
  <c r="O24836" i="1"/>
  <c r="M24836" i="1"/>
  <c r="L24836" i="1"/>
  <c r="O24835" i="1"/>
  <c r="M24835" i="1"/>
  <c r="L24835" i="1"/>
  <c r="O24834" i="1"/>
  <c r="M24834" i="1"/>
  <c r="L24834" i="1"/>
  <c r="O24833" i="1"/>
  <c r="M24833" i="1"/>
  <c r="L24833" i="1"/>
  <c r="O24832" i="1"/>
  <c r="M24832" i="1"/>
  <c r="L24832" i="1"/>
  <c r="O24831" i="1"/>
  <c r="M24831" i="1"/>
  <c r="L24831" i="1"/>
  <c r="O24830" i="1"/>
  <c r="M24830" i="1"/>
  <c r="L24830" i="1"/>
  <c r="O24829" i="1"/>
  <c r="M24829" i="1"/>
  <c r="L24829" i="1"/>
  <c r="O24828" i="1"/>
  <c r="M24828" i="1"/>
  <c r="L24828" i="1"/>
  <c r="O24827" i="1"/>
  <c r="M24827" i="1"/>
  <c r="L24827" i="1"/>
  <c r="O24826" i="1"/>
  <c r="M24826" i="1"/>
  <c r="L24826" i="1"/>
  <c r="O24825" i="1"/>
  <c r="M24825" i="1"/>
  <c r="L24825" i="1"/>
  <c r="O24824" i="1"/>
  <c r="M24824" i="1"/>
  <c r="L24824" i="1"/>
  <c r="O24823" i="1"/>
  <c r="M24823" i="1"/>
  <c r="L24823" i="1"/>
  <c r="O24822" i="1"/>
  <c r="M24822" i="1"/>
  <c r="L24822" i="1"/>
  <c r="O24821" i="1"/>
  <c r="M24821" i="1"/>
  <c r="L24821" i="1"/>
  <c r="O24820" i="1"/>
  <c r="M24820" i="1"/>
  <c r="L24820" i="1"/>
  <c r="O24819" i="1"/>
  <c r="M24819" i="1"/>
  <c r="L24819" i="1"/>
  <c r="O24818" i="1"/>
  <c r="M24818" i="1"/>
  <c r="L24818" i="1"/>
  <c r="O24817" i="1"/>
  <c r="M24817" i="1"/>
  <c r="L24817" i="1"/>
  <c r="O24816" i="1"/>
  <c r="M24816" i="1"/>
  <c r="L24816" i="1"/>
  <c r="O24815" i="1"/>
  <c r="M24815" i="1"/>
  <c r="L24815" i="1"/>
  <c r="O24814" i="1"/>
  <c r="M24814" i="1"/>
  <c r="L24814" i="1"/>
  <c r="O24813" i="1"/>
  <c r="M24813" i="1"/>
  <c r="L24813" i="1"/>
  <c r="O24812" i="1"/>
  <c r="M24812" i="1"/>
  <c r="L24812" i="1"/>
  <c r="O24811" i="1"/>
  <c r="M24811" i="1"/>
  <c r="L24811" i="1"/>
  <c r="O24810" i="1"/>
  <c r="M24810" i="1"/>
  <c r="L24810" i="1"/>
  <c r="O24809" i="1"/>
  <c r="M24809" i="1"/>
  <c r="L24809" i="1"/>
  <c r="O24808" i="1"/>
  <c r="M24808" i="1"/>
  <c r="L24808" i="1"/>
  <c r="O24807" i="1"/>
  <c r="M24807" i="1"/>
  <c r="L24807" i="1"/>
  <c r="O24806" i="1"/>
  <c r="M24806" i="1"/>
  <c r="L24806" i="1"/>
  <c r="O24805" i="1"/>
  <c r="M24805" i="1"/>
  <c r="L24805" i="1"/>
  <c r="O24804" i="1"/>
  <c r="M24804" i="1"/>
  <c r="L24804" i="1"/>
  <c r="O24803" i="1"/>
  <c r="M24803" i="1"/>
  <c r="L24803" i="1"/>
  <c r="O24802" i="1"/>
  <c r="M24802" i="1"/>
  <c r="L24802" i="1"/>
  <c r="O24801" i="1"/>
  <c r="M24801" i="1"/>
  <c r="L24801" i="1"/>
  <c r="O24800" i="1"/>
  <c r="M24800" i="1"/>
  <c r="L24800" i="1"/>
  <c r="O24799" i="1"/>
  <c r="M24799" i="1"/>
  <c r="L24799" i="1"/>
  <c r="O24798" i="1"/>
  <c r="M24798" i="1"/>
  <c r="L24798" i="1"/>
  <c r="O24797" i="1"/>
  <c r="M24797" i="1"/>
  <c r="L24797" i="1"/>
  <c r="O24796" i="1"/>
  <c r="M24796" i="1"/>
  <c r="L24796" i="1"/>
  <c r="O24795" i="1"/>
  <c r="M24795" i="1"/>
  <c r="L24795" i="1"/>
  <c r="O24794" i="1"/>
  <c r="M24794" i="1"/>
  <c r="L24794" i="1"/>
  <c r="O24793" i="1"/>
  <c r="M24793" i="1"/>
  <c r="L24793" i="1"/>
  <c r="O24792" i="1"/>
  <c r="M24792" i="1"/>
  <c r="L24792" i="1"/>
  <c r="O24791" i="1"/>
  <c r="M24791" i="1"/>
  <c r="L24791" i="1"/>
  <c r="O24790" i="1"/>
  <c r="M24790" i="1"/>
  <c r="L24790" i="1"/>
  <c r="O24789" i="1"/>
  <c r="M24789" i="1"/>
  <c r="L24789" i="1"/>
  <c r="O24788" i="1"/>
  <c r="M24788" i="1"/>
  <c r="L24788" i="1"/>
  <c r="O24787" i="1"/>
  <c r="M24787" i="1"/>
  <c r="L24787" i="1"/>
  <c r="O24786" i="1"/>
  <c r="M24786" i="1"/>
  <c r="L24786" i="1"/>
  <c r="O24785" i="1"/>
  <c r="M24785" i="1"/>
  <c r="L24785" i="1"/>
  <c r="O24784" i="1"/>
  <c r="M24784" i="1"/>
  <c r="L24784" i="1"/>
  <c r="O24783" i="1"/>
  <c r="M24783" i="1"/>
  <c r="L24783" i="1"/>
  <c r="O24782" i="1"/>
  <c r="M24782" i="1"/>
  <c r="L24782" i="1"/>
  <c r="O24781" i="1"/>
  <c r="M24781" i="1"/>
  <c r="L24781" i="1"/>
  <c r="O24780" i="1"/>
  <c r="M24780" i="1"/>
  <c r="L24780" i="1"/>
  <c r="O24779" i="1"/>
  <c r="M24779" i="1"/>
  <c r="L24779" i="1"/>
  <c r="O24778" i="1"/>
  <c r="M24778" i="1"/>
  <c r="L24778" i="1"/>
  <c r="O24777" i="1"/>
  <c r="M24777" i="1"/>
  <c r="L24777" i="1"/>
  <c r="O24776" i="1"/>
  <c r="M24776" i="1"/>
  <c r="L24776" i="1"/>
  <c r="O24775" i="1"/>
  <c r="M24775" i="1"/>
  <c r="L24775" i="1"/>
  <c r="O24774" i="1"/>
  <c r="M24774" i="1"/>
  <c r="L24774" i="1"/>
  <c r="O24773" i="1"/>
  <c r="M24773" i="1"/>
  <c r="L24773" i="1"/>
  <c r="O24772" i="1"/>
  <c r="M24772" i="1"/>
  <c r="L24772" i="1"/>
  <c r="O24771" i="1"/>
  <c r="M24771" i="1"/>
  <c r="L24771" i="1"/>
  <c r="O24770" i="1"/>
  <c r="M24770" i="1"/>
  <c r="L24770" i="1"/>
  <c r="O24769" i="1"/>
  <c r="M24769" i="1"/>
  <c r="L24769" i="1"/>
  <c r="O24768" i="1"/>
  <c r="M24768" i="1"/>
  <c r="L24768" i="1"/>
  <c r="O24767" i="1"/>
  <c r="M24767" i="1"/>
  <c r="L24767" i="1"/>
  <c r="O24766" i="1"/>
  <c r="M24766" i="1"/>
  <c r="L24766" i="1"/>
  <c r="O24765" i="1"/>
  <c r="M24765" i="1"/>
  <c r="L24765" i="1"/>
  <c r="O24764" i="1"/>
  <c r="M24764" i="1"/>
  <c r="L24764" i="1"/>
  <c r="O24763" i="1"/>
  <c r="M24763" i="1"/>
  <c r="L24763" i="1"/>
  <c r="O24762" i="1"/>
  <c r="M24762" i="1"/>
  <c r="L24762" i="1"/>
  <c r="O24761" i="1"/>
  <c r="M24761" i="1"/>
  <c r="L24761" i="1"/>
  <c r="O24760" i="1"/>
  <c r="M24760" i="1"/>
  <c r="L24760" i="1"/>
  <c r="O24759" i="1"/>
  <c r="M24759" i="1"/>
  <c r="L24759" i="1"/>
  <c r="O24758" i="1"/>
  <c r="M24758" i="1"/>
  <c r="L24758" i="1"/>
  <c r="O24757" i="1"/>
  <c r="M24757" i="1"/>
  <c r="L24757" i="1"/>
  <c r="O24756" i="1"/>
  <c r="M24756" i="1"/>
  <c r="L24756" i="1"/>
  <c r="O24755" i="1"/>
  <c r="M24755" i="1"/>
  <c r="L24755" i="1"/>
  <c r="O24754" i="1"/>
  <c r="M24754" i="1"/>
  <c r="L24754" i="1"/>
  <c r="O24753" i="1"/>
  <c r="M24753" i="1"/>
  <c r="L24753" i="1"/>
  <c r="O24752" i="1"/>
  <c r="M24752" i="1"/>
  <c r="L24752" i="1"/>
  <c r="O24751" i="1"/>
  <c r="M24751" i="1"/>
  <c r="L24751" i="1"/>
  <c r="O24750" i="1"/>
  <c r="M24750" i="1"/>
  <c r="L24750" i="1"/>
  <c r="O24749" i="1"/>
  <c r="M24749" i="1"/>
  <c r="L24749" i="1"/>
  <c r="O24748" i="1"/>
  <c r="M24748" i="1"/>
  <c r="L24748" i="1"/>
  <c r="O24747" i="1"/>
  <c r="M24747" i="1"/>
  <c r="L24747" i="1"/>
  <c r="O24746" i="1"/>
  <c r="M24746" i="1"/>
  <c r="L24746" i="1"/>
  <c r="O24745" i="1"/>
  <c r="M24745" i="1"/>
  <c r="L24745" i="1"/>
  <c r="O24744" i="1"/>
  <c r="M24744" i="1"/>
  <c r="L24744" i="1"/>
  <c r="O24743" i="1"/>
  <c r="M24743" i="1"/>
  <c r="L24743" i="1"/>
  <c r="O24742" i="1"/>
  <c r="M24742" i="1"/>
  <c r="L24742" i="1"/>
  <c r="O24741" i="1"/>
  <c r="M24741" i="1"/>
  <c r="L24741" i="1"/>
  <c r="O24740" i="1"/>
  <c r="M24740" i="1"/>
  <c r="L24740" i="1"/>
  <c r="O24739" i="1"/>
  <c r="M24739" i="1"/>
  <c r="L24739" i="1"/>
  <c r="O24738" i="1"/>
  <c r="M24738" i="1"/>
  <c r="L24738" i="1"/>
  <c r="O24737" i="1"/>
  <c r="M24737" i="1"/>
  <c r="L24737" i="1"/>
  <c r="O24736" i="1"/>
  <c r="M24736" i="1"/>
  <c r="L24736" i="1"/>
  <c r="O24735" i="1"/>
  <c r="M24735" i="1"/>
  <c r="L24735" i="1"/>
  <c r="O24734" i="1"/>
  <c r="M24734" i="1"/>
  <c r="L24734" i="1"/>
  <c r="O24733" i="1"/>
  <c r="M24733" i="1"/>
  <c r="L24733" i="1"/>
  <c r="O24732" i="1"/>
  <c r="M24732" i="1"/>
  <c r="L24732" i="1"/>
  <c r="O24731" i="1"/>
  <c r="M24731" i="1"/>
  <c r="L24731" i="1"/>
  <c r="O24730" i="1"/>
  <c r="M24730" i="1"/>
  <c r="L24730" i="1"/>
  <c r="O24729" i="1"/>
  <c r="M24729" i="1"/>
  <c r="L24729" i="1"/>
  <c r="O24728" i="1"/>
  <c r="M24728" i="1"/>
  <c r="L24728" i="1"/>
  <c r="O24727" i="1"/>
  <c r="M24727" i="1"/>
  <c r="L24727" i="1"/>
  <c r="O24726" i="1"/>
  <c r="M24726" i="1"/>
  <c r="L24726" i="1"/>
  <c r="O24725" i="1"/>
  <c r="M24725" i="1"/>
  <c r="L24725" i="1"/>
  <c r="O24724" i="1"/>
  <c r="M24724" i="1"/>
  <c r="L24724" i="1"/>
  <c r="O24723" i="1"/>
  <c r="M24723" i="1"/>
  <c r="L24723" i="1"/>
  <c r="O24722" i="1"/>
  <c r="M24722" i="1"/>
  <c r="L24722" i="1"/>
  <c r="O24721" i="1"/>
  <c r="M24721" i="1"/>
  <c r="L24721" i="1"/>
  <c r="O24720" i="1"/>
  <c r="M24720" i="1"/>
  <c r="L24720" i="1"/>
  <c r="O24719" i="1"/>
  <c r="M24719" i="1"/>
  <c r="L24719" i="1"/>
  <c r="O24718" i="1"/>
  <c r="M24718" i="1"/>
  <c r="L24718" i="1"/>
  <c r="O24717" i="1"/>
  <c r="M24717" i="1"/>
  <c r="L24717" i="1"/>
  <c r="O24716" i="1"/>
  <c r="M24716" i="1"/>
  <c r="L24716" i="1"/>
  <c r="O24715" i="1"/>
  <c r="M24715" i="1"/>
  <c r="L24715" i="1"/>
  <c r="O24714" i="1"/>
  <c r="M24714" i="1"/>
  <c r="L24714" i="1"/>
  <c r="O24713" i="1"/>
  <c r="M24713" i="1"/>
  <c r="L24713" i="1"/>
  <c r="O24712" i="1"/>
  <c r="M24712" i="1"/>
  <c r="L24712" i="1"/>
  <c r="O24711" i="1"/>
  <c r="M24711" i="1"/>
  <c r="L24711" i="1"/>
  <c r="O24710" i="1"/>
  <c r="M24710" i="1"/>
  <c r="L24710" i="1"/>
  <c r="O24709" i="1"/>
  <c r="M24709" i="1"/>
  <c r="L24709" i="1"/>
  <c r="O24708" i="1"/>
  <c r="M24708" i="1"/>
  <c r="L24708" i="1"/>
  <c r="O24707" i="1"/>
  <c r="M24707" i="1"/>
  <c r="L24707" i="1"/>
  <c r="O24706" i="1"/>
  <c r="M24706" i="1"/>
  <c r="L24706" i="1"/>
  <c r="O24705" i="1"/>
  <c r="M24705" i="1"/>
  <c r="L24705" i="1"/>
  <c r="O24704" i="1"/>
  <c r="M24704" i="1"/>
  <c r="L24704" i="1"/>
  <c r="O24703" i="1"/>
  <c r="M24703" i="1"/>
  <c r="L24703" i="1"/>
  <c r="O24702" i="1"/>
  <c r="M24702" i="1"/>
  <c r="L24702" i="1"/>
  <c r="O24701" i="1"/>
  <c r="M24701" i="1"/>
  <c r="L24701" i="1"/>
  <c r="O24700" i="1"/>
  <c r="M24700" i="1"/>
  <c r="L24700" i="1"/>
  <c r="O24699" i="1"/>
  <c r="M24699" i="1"/>
  <c r="L24699" i="1"/>
  <c r="O24698" i="1"/>
  <c r="M24698" i="1"/>
  <c r="L24698" i="1"/>
  <c r="O24697" i="1"/>
  <c r="M24697" i="1"/>
  <c r="L24697" i="1"/>
  <c r="O24696" i="1"/>
  <c r="M24696" i="1"/>
  <c r="L24696" i="1"/>
  <c r="O24695" i="1"/>
  <c r="M24695" i="1"/>
  <c r="L24695" i="1"/>
  <c r="O24694" i="1"/>
  <c r="M24694" i="1"/>
  <c r="L24694" i="1"/>
  <c r="O24693" i="1"/>
  <c r="M24693" i="1"/>
  <c r="L24693" i="1"/>
  <c r="O24692" i="1"/>
  <c r="M24692" i="1"/>
  <c r="L24692" i="1"/>
  <c r="O24691" i="1"/>
  <c r="M24691" i="1"/>
  <c r="L24691" i="1"/>
  <c r="O24690" i="1"/>
  <c r="M24690" i="1"/>
  <c r="L24690" i="1"/>
  <c r="O24689" i="1"/>
  <c r="M24689" i="1"/>
  <c r="L24689" i="1"/>
  <c r="O24688" i="1"/>
  <c r="M24688" i="1"/>
  <c r="L24688" i="1"/>
  <c r="O24687" i="1"/>
  <c r="M24687" i="1"/>
  <c r="L24687" i="1"/>
  <c r="O24686" i="1"/>
  <c r="M24686" i="1"/>
  <c r="L24686" i="1"/>
  <c r="O24685" i="1"/>
  <c r="M24685" i="1"/>
  <c r="L24685" i="1"/>
  <c r="O24684" i="1"/>
  <c r="M24684" i="1"/>
  <c r="L24684" i="1"/>
  <c r="O24683" i="1"/>
  <c r="M24683" i="1"/>
  <c r="L24683" i="1"/>
  <c r="O24682" i="1"/>
  <c r="M24682" i="1"/>
  <c r="L24682" i="1"/>
  <c r="O24681" i="1"/>
  <c r="M24681" i="1"/>
  <c r="L24681" i="1"/>
  <c r="O24680" i="1"/>
  <c r="M24680" i="1"/>
  <c r="L24680" i="1"/>
  <c r="O24679" i="1"/>
  <c r="M24679" i="1"/>
  <c r="L24679" i="1"/>
  <c r="O24678" i="1"/>
  <c r="M24678" i="1"/>
  <c r="L24678" i="1"/>
  <c r="O24677" i="1"/>
  <c r="M24677" i="1"/>
  <c r="L24677" i="1"/>
  <c r="O24676" i="1"/>
  <c r="M24676" i="1"/>
  <c r="L24676" i="1"/>
  <c r="O24675" i="1"/>
  <c r="M24675" i="1"/>
  <c r="L24675" i="1"/>
  <c r="O24674" i="1"/>
  <c r="M24674" i="1"/>
  <c r="L24674" i="1"/>
  <c r="O24673" i="1"/>
  <c r="M24673" i="1"/>
  <c r="L24673" i="1"/>
  <c r="O24672" i="1"/>
  <c r="M24672" i="1"/>
  <c r="L24672" i="1"/>
  <c r="O24671" i="1"/>
  <c r="M24671" i="1"/>
  <c r="L24671" i="1"/>
  <c r="O24670" i="1"/>
  <c r="M24670" i="1"/>
  <c r="L24670" i="1"/>
  <c r="O24669" i="1"/>
  <c r="M24669" i="1"/>
  <c r="L24669" i="1"/>
  <c r="O24668" i="1"/>
  <c r="M24668" i="1"/>
  <c r="L24668" i="1"/>
  <c r="O24667" i="1"/>
  <c r="M24667" i="1"/>
  <c r="L24667" i="1"/>
  <c r="O24666" i="1"/>
  <c r="M24666" i="1"/>
  <c r="L24666" i="1"/>
  <c r="O24665" i="1"/>
  <c r="M24665" i="1"/>
  <c r="L24665" i="1"/>
  <c r="O24664" i="1"/>
  <c r="M24664" i="1"/>
  <c r="L24664" i="1"/>
  <c r="O24663" i="1"/>
  <c r="M24663" i="1"/>
  <c r="L24663" i="1"/>
  <c r="O24662" i="1"/>
  <c r="M24662" i="1"/>
  <c r="L24662" i="1"/>
  <c r="O24661" i="1"/>
  <c r="M24661" i="1"/>
  <c r="L24661" i="1"/>
  <c r="O24660" i="1"/>
  <c r="M24660" i="1"/>
  <c r="L24660" i="1"/>
  <c r="O24659" i="1"/>
  <c r="M24659" i="1"/>
  <c r="L24659" i="1"/>
  <c r="O24658" i="1"/>
  <c r="M24658" i="1"/>
  <c r="L24658" i="1"/>
  <c r="O24657" i="1"/>
  <c r="M24657" i="1"/>
  <c r="L24657" i="1"/>
  <c r="O24656" i="1"/>
  <c r="M24656" i="1"/>
  <c r="L24656" i="1"/>
  <c r="O24655" i="1"/>
  <c r="M24655" i="1"/>
  <c r="L24655" i="1"/>
  <c r="O24654" i="1"/>
  <c r="M24654" i="1"/>
  <c r="L24654" i="1"/>
  <c r="O24653" i="1"/>
  <c r="M24653" i="1"/>
  <c r="L24653" i="1"/>
  <c r="O24652" i="1"/>
  <c r="M24652" i="1"/>
  <c r="L24652" i="1"/>
  <c r="O24651" i="1"/>
  <c r="M24651" i="1"/>
  <c r="L24651" i="1"/>
  <c r="O24650" i="1"/>
  <c r="M24650" i="1"/>
  <c r="L24650" i="1"/>
  <c r="O24649" i="1"/>
  <c r="M24649" i="1"/>
  <c r="L24649" i="1"/>
  <c r="O24648" i="1"/>
  <c r="M24648" i="1"/>
  <c r="L24648" i="1"/>
  <c r="O24647" i="1"/>
  <c r="M24647" i="1"/>
  <c r="L24647" i="1"/>
  <c r="O24646" i="1"/>
  <c r="M24646" i="1"/>
  <c r="L24646" i="1"/>
  <c r="O24645" i="1"/>
  <c r="M24645" i="1"/>
  <c r="L24645" i="1"/>
  <c r="O24644" i="1"/>
  <c r="M24644" i="1"/>
  <c r="L24644" i="1"/>
  <c r="O24643" i="1"/>
  <c r="M24643" i="1"/>
  <c r="L24643" i="1"/>
  <c r="O24642" i="1"/>
  <c r="M24642" i="1"/>
  <c r="L24642" i="1"/>
  <c r="O24641" i="1"/>
  <c r="M24641" i="1"/>
  <c r="L24641" i="1"/>
  <c r="O24640" i="1"/>
  <c r="M24640" i="1"/>
  <c r="L24640" i="1"/>
  <c r="O24639" i="1"/>
  <c r="M24639" i="1"/>
  <c r="L24639" i="1"/>
  <c r="O24638" i="1"/>
  <c r="M24638" i="1"/>
  <c r="L24638" i="1"/>
  <c r="O24637" i="1"/>
  <c r="M24637" i="1"/>
  <c r="L24637" i="1"/>
  <c r="O24636" i="1"/>
  <c r="M24636" i="1"/>
  <c r="L24636" i="1"/>
  <c r="O24635" i="1"/>
  <c r="M24635" i="1"/>
  <c r="L24635" i="1"/>
  <c r="O24634" i="1"/>
  <c r="M24634" i="1"/>
  <c r="L24634" i="1"/>
  <c r="O24633" i="1"/>
  <c r="M24633" i="1"/>
  <c r="L24633" i="1"/>
  <c r="O24632" i="1"/>
  <c r="M24632" i="1"/>
  <c r="L24632" i="1"/>
  <c r="O24631" i="1"/>
  <c r="M24631" i="1"/>
  <c r="L24631" i="1"/>
  <c r="O24630" i="1"/>
  <c r="M24630" i="1"/>
  <c r="L24630" i="1"/>
  <c r="O24629" i="1"/>
  <c r="M24629" i="1"/>
  <c r="L24629" i="1"/>
  <c r="O24628" i="1"/>
  <c r="M24628" i="1"/>
  <c r="L24628" i="1"/>
  <c r="O24627" i="1"/>
  <c r="M24627" i="1"/>
  <c r="L24627" i="1"/>
  <c r="O24626" i="1"/>
  <c r="M24626" i="1"/>
  <c r="L24626" i="1"/>
  <c r="O24625" i="1"/>
  <c r="M24625" i="1"/>
  <c r="L24625" i="1"/>
  <c r="O24624" i="1"/>
  <c r="M24624" i="1"/>
  <c r="L24624" i="1"/>
  <c r="O24623" i="1"/>
  <c r="M24623" i="1"/>
  <c r="L24623" i="1"/>
  <c r="O24622" i="1"/>
  <c r="M24622" i="1"/>
  <c r="L24622" i="1"/>
  <c r="O24621" i="1"/>
  <c r="M24621" i="1"/>
  <c r="L24621" i="1"/>
  <c r="O24620" i="1"/>
  <c r="M24620" i="1"/>
  <c r="L24620" i="1"/>
  <c r="O24619" i="1"/>
  <c r="M24619" i="1"/>
  <c r="L24619" i="1"/>
  <c r="O24618" i="1"/>
  <c r="M24618" i="1"/>
  <c r="L24618" i="1"/>
  <c r="O24617" i="1"/>
  <c r="M24617" i="1"/>
  <c r="L24617" i="1"/>
  <c r="O24616" i="1"/>
  <c r="M24616" i="1"/>
  <c r="L24616" i="1"/>
  <c r="O24615" i="1"/>
  <c r="M24615" i="1"/>
  <c r="L24615" i="1"/>
  <c r="O24614" i="1"/>
  <c r="M24614" i="1"/>
  <c r="L24614" i="1"/>
  <c r="O24613" i="1"/>
  <c r="M24613" i="1"/>
  <c r="L24613" i="1"/>
  <c r="O24612" i="1"/>
  <c r="M24612" i="1"/>
  <c r="L24612" i="1"/>
  <c r="O24611" i="1"/>
  <c r="M24611" i="1"/>
  <c r="L24611" i="1"/>
  <c r="O24610" i="1"/>
  <c r="M24610" i="1"/>
  <c r="L24610" i="1"/>
  <c r="O24609" i="1"/>
  <c r="M24609" i="1"/>
  <c r="L24609" i="1"/>
  <c r="O24608" i="1"/>
  <c r="M24608" i="1"/>
  <c r="L24608" i="1"/>
  <c r="O24607" i="1"/>
  <c r="M24607" i="1"/>
  <c r="L24607" i="1"/>
  <c r="O24606" i="1"/>
  <c r="M24606" i="1"/>
  <c r="L24606" i="1"/>
  <c r="O24605" i="1"/>
  <c r="M24605" i="1"/>
  <c r="L24605" i="1"/>
  <c r="O24604" i="1"/>
  <c r="M24604" i="1"/>
  <c r="L24604" i="1"/>
  <c r="O24603" i="1"/>
  <c r="M24603" i="1"/>
  <c r="L24603" i="1"/>
  <c r="O24602" i="1"/>
  <c r="M24602" i="1"/>
  <c r="L24602" i="1"/>
  <c r="O24601" i="1"/>
  <c r="M24601" i="1"/>
  <c r="L24601" i="1"/>
  <c r="O24600" i="1"/>
  <c r="M24600" i="1"/>
  <c r="L24600" i="1"/>
  <c r="O24599" i="1"/>
  <c r="M24599" i="1"/>
  <c r="L24599" i="1"/>
  <c r="O24598" i="1"/>
  <c r="M24598" i="1"/>
  <c r="L24598" i="1"/>
  <c r="O24597" i="1"/>
  <c r="M24597" i="1"/>
  <c r="L24597" i="1"/>
  <c r="O24596" i="1"/>
  <c r="M24596" i="1"/>
  <c r="L24596" i="1"/>
  <c r="O24595" i="1"/>
  <c r="M24595" i="1"/>
  <c r="L24595" i="1"/>
  <c r="O24594" i="1"/>
  <c r="M24594" i="1"/>
  <c r="L24594" i="1"/>
  <c r="O24593" i="1"/>
  <c r="M24593" i="1"/>
  <c r="L24593" i="1"/>
  <c r="O24592" i="1"/>
  <c r="M24592" i="1"/>
  <c r="L24592" i="1"/>
  <c r="O24591" i="1"/>
  <c r="M24591" i="1"/>
  <c r="L24591" i="1"/>
  <c r="O24590" i="1"/>
  <c r="M24590" i="1"/>
  <c r="L24590" i="1"/>
  <c r="O24589" i="1"/>
  <c r="M24589" i="1"/>
  <c r="L24589" i="1"/>
  <c r="O24588" i="1"/>
  <c r="M24588" i="1"/>
  <c r="L24588" i="1"/>
  <c r="O24587" i="1"/>
  <c r="M24587" i="1"/>
  <c r="L24587" i="1"/>
  <c r="O24586" i="1"/>
  <c r="M24586" i="1"/>
  <c r="L24586" i="1"/>
  <c r="O24585" i="1"/>
  <c r="M24585" i="1"/>
  <c r="L24585" i="1"/>
  <c r="O24584" i="1"/>
  <c r="M24584" i="1"/>
  <c r="L24584" i="1"/>
  <c r="O24583" i="1"/>
  <c r="M24583" i="1"/>
  <c r="L24583" i="1"/>
  <c r="O24582" i="1"/>
  <c r="M24582" i="1"/>
  <c r="L24582" i="1"/>
  <c r="O24581" i="1"/>
  <c r="M24581" i="1"/>
  <c r="L24581" i="1"/>
  <c r="O24580" i="1"/>
  <c r="M24580" i="1"/>
  <c r="L24580" i="1"/>
  <c r="O24579" i="1"/>
  <c r="M24579" i="1"/>
  <c r="L24579" i="1"/>
  <c r="O24578" i="1"/>
  <c r="M24578" i="1"/>
  <c r="L24578" i="1"/>
  <c r="O24577" i="1"/>
  <c r="M24577" i="1"/>
  <c r="L24577" i="1"/>
  <c r="O24576" i="1"/>
  <c r="M24576" i="1"/>
  <c r="L24576" i="1"/>
  <c r="O24575" i="1"/>
  <c r="M24575" i="1"/>
  <c r="L24575" i="1"/>
  <c r="O24574" i="1"/>
  <c r="M24574" i="1"/>
  <c r="L24574" i="1"/>
  <c r="O24573" i="1"/>
  <c r="M24573" i="1"/>
  <c r="L24573" i="1"/>
  <c r="O24572" i="1"/>
  <c r="M24572" i="1"/>
  <c r="L24572" i="1"/>
  <c r="O24571" i="1"/>
  <c r="M24571" i="1"/>
  <c r="L24571" i="1"/>
  <c r="O24570" i="1"/>
  <c r="M24570" i="1"/>
  <c r="L24570" i="1"/>
  <c r="O24569" i="1"/>
  <c r="M24569" i="1"/>
  <c r="L24569" i="1"/>
  <c r="O24568" i="1"/>
  <c r="M24568" i="1"/>
  <c r="L24568" i="1"/>
  <c r="O24567" i="1"/>
  <c r="M24567" i="1"/>
  <c r="L24567" i="1"/>
  <c r="O24566" i="1"/>
  <c r="M24566" i="1"/>
  <c r="L24566" i="1"/>
  <c r="O24565" i="1"/>
  <c r="M24565" i="1"/>
  <c r="L24565" i="1"/>
  <c r="O24564" i="1"/>
  <c r="M24564" i="1"/>
  <c r="L24564" i="1"/>
  <c r="O24563" i="1"/>
  <c r="M24563" i="1"/>
  <c r="L24563" i="1"/>
  <c r="O24562" i="1"/>
  <c r="M24562" i="1"/>
  <c r="L24562" i="1"/>
  <c r="O24561" i="1"/>
  <c r="M24561" i="1"/>
  <c r="L24561" i="1"/>
  <c r="O24560" i="1"/>
  <c r="M24560" i="1"/>
  <c r="L24560" i="1"/>
  <c r="O24559" i="1"/>
  <c r="M24559" i="1"/>
  <c r="L24559" i="1"/>
  <c r="O24558" i="1"/>
  <c r="M24558" i="1"/>
  <c r="L24558" i="1"/>
  <c r="O24557" i="1"/>
  <c r="M24557" i="1"/>
  <c r="L24557" i="1"/>
  <c r="O24556" i="1"/>
  <c r="M24556" i="1"/>
  <c r="L24556" i="1"/>
  <c r="O24555" i="1"/>
  <c r="M24555" i="1"/>
  <c r="L24555" i="1"/>
  <c r="O24554" i="1"/>
  <c r="M24554" i="1"/>
  <c r="L24554" i="1"/>
  <c r="O24553" i="1"/>
  <c r="M24553" i="1"/>
  <c r="L24553" i="1"/>
  <c r="O24552" i="1"/>
  <c r="M24552" i="1"/>
  <c r="L24552" i="1"/>
  <c r="O24551" i="1"/>
  <c r="M24551" i="1"/>
  <c r="L24551" i="1"/>
  <c r="O24550" i="1"/>
  <c r="M24550" i="1"/>
  <c r="L24550" i="1"/>
  <c r="O24549" i="1"/>
  <c r="M24549" i="1"/>
  <c r="L24549" i="1"/>
  <c r="O24548" i="1"/>
  <c r="M24548" i="1"/>
  <c r="L24548" i="1"/>
  <c r="O24547" i="1"/>
  <c r="M24547" i="1"/>
  <c r="L24547" i="1"/>
  <c r="O24546" i="1"/>
  <c r="M24546" i="1"/>
  <c r="L24546" i="1"/>
  <c r="O24545" i="1"/>
  <c r="M24545" i="1"/>
  <c r="L24545" i="1"/>
  <c r="O24544" i="1"/>
  <c r="M24544" i="1"/>
  <c r="L24544" i="1"/>
  <c r="O24543" i="1"/>
  <c r="M24543" i="1"/>
  <c r="L24543" i="1"/>
  <c r="O24542" i="1"/>
  <c r="M24542" i="1"/>
  <c r="L24542" i="1"/>
  <c r="O24541" i="1"/>
  <c r="M24541" i="1"/>
  <c r="L24541" i="1"/>
  <c r="O24540" i="1"/>
  <c r="M24540" i="1"/>
  <c r="L24540" i="1"/>
  <c r="O24539" i="1"/>
  <c r="M24539" i="1"/>
  <c r="L24539" i="1"/>
  <c r="O24538" i="1"/>
  <c r="M24538" i="1"/>
  <c r="L24538" i="1"/>
  <c r="O24537" i="1"/>
  <c r="M24537" i="1"/>
  <c r="L24537" i="1"/>
  <c r="O24536" i="1"/>
  <c r="M24536" i="1"/>
  <c r="L24536" i="1"/>
  <c r="O24535" i="1"/>
  <c r="M24535" i="1"/>
  <c r="L24535" i="1"/>
  <c r="O24534" i="1"/>
  <c r="M24534" i="1"/>
  <c r="L24534" i="1"/>
  <c r="O24533" i="1"/>
  <c r="M24533" i="1"/>
  <c r="L24533" i="1"/>
  <c r="O24532" i="1"/>
  <c r="M24532" i="1"/>
  <c r="L24532" i="1"/>
  <c r="O24531" i="1"/>
  <c r="M24531" i="1"/>
  <c r="L24531" i="1"/>
  <c r="O24530" i="1"/>
  <c r="M24530" i="1"/>
  <c r="L24530" i="1"/>
  <c r="O24529" i="1"/>
  <c r="M24529" i="1"/>
  <c r="L24529" i="1"/>
  <c r="O24528" i="1"/>
  <c r="M24528" i="1"/>
  <c r="L24528" i="1"/>
  <c r="O24527" i="1"/>
  <c r="M24527" i="1"/>
  <c r="L24527" i="1"/>
  <c r="O24526" i="1"/>
  <c r="M24526" i="1"/>
  <c r="L24526" i="1"/>
  <c r="O24525" i="1"/>
  <c r="M24525" i="1"/>
  <c r="L24525" i="1"/>
  <c r="O24524" i="1"/>
  <c r="M24524" i="1"/>
  <c r="L24524" i="1"/>
  <c r="O24523" i="1"/>
  <c r="M24523" i="1"/>
  <c r="L24523" i="1"/>
  <c r="O24522" i="1"/>
  <c r="M24522" i="1"/>
  <c r="L24522" i="1"/>
  <c r="O24521" i="1"/>
  <c r="M24521" i="1"/>
  <c r="L24521" i="1"/>
  <c r="O24520" i="1"/>
  <c r="M24520" i="1"/>
  <c r="L24520" i="1"/>
  <c r="O24519" i="1"/>
  <c r="M24519" i="1"/>
  <c r="L24519" i="1"/>
  <c r="O24518" i="1"/>
  <c r="M24518" i="1"/>
  <c r="L24518" i="1"/>
  <c r="O24517" i="1"/>
  <c r="M24517" i="1"/>
  <c r="L24517" i="1"/>
  <c r="O24516" i="1"/>
  <c r="M24516" i="1"/>
  <c r="L24516" i="1"/>
  <c r="O24515" i="1"/>
  <c r="M24515" i="1"/>
  <c r="L24515" i="1"/>
  <c r="O24514" i="1"/>
  <c r="M24514" i="1"/>
  <c r="L24514" i="1"/>
  <c r="O24513" i="1"/>
  <c r="M24513" i="1"/>
  <c r="L24513" i="1"/>
  <c r="O24512" i="1"/>
  <c r="M24512" i="1"/>
  <c r="L24512" i="1"/>
  <c r="O24511" i="1"/>
  <c r="M24511" i="1"/>
  <c r="L24511" i="1"/>
  <c r="O24510" i="1"/>
  <c r="M24510" i="1"/>
  <c r="L24510" i="1"/>
  <c r="O24509" i="1"/>
  <c r="M24509" i="1"/>
  <c r="L24509" i="1"/>
  <c r="O24508" i="1"/>
  <c r="M24508" i="1"/>
  <c r="L24508" i="1"/>
  <c r="O24507" i="1"/>
  <c r="M24507" i="1"/>
  <c r="L24507" i="1"/>
  <c r="O24506" i="1"/>
  <c r="M24506" i="1"/>
  <c r="L24506" i="1"/>
  <c r="O24505" i="1"/>
  <c r="M24505" i="1"/>
  <c r="L24505" i="1"/>
  <c r="O24504" i="1"/>
  <c r="M24504" i="1"/>
  <c r="L24504" i="1"/>
  <c r="O24503" i="1"/>
  <c r="M24503" i="1"/>
  <c r="L24503" i="1"/>
  <c r="O24502" i="1"/>
  <c r="M24502" i="1"/>
  <c r="L24502" i="1"/>
  <c r="O24501" i="1"/>
  <c r="M24501" i="1"/>
  <c r="L24501" i="1"/>
  <c r="O24500" i="1"/>
  <c r="M24500" i="1"/>
  <c r="L24500" i="1"/>
  <c r="O24499" i="1"/>
  <c r="M24499" i="1"/>
  <c r="L24499" i="1"/>
  <c r="O24498" i="1"/>
  <c r="M24498" i="1"/>
  <c r="L24498" i="1"/>
  <c r="O24497" i="1"/>
  <c r="M24497" i="1"/>
  <c r="L24497" i="1"/>
  <c r="O24496" i="1"/>
  <c r="M24496" i="1"/>
  <c r="L24496" i="1"/>
  <c r="O24495" i="1"/>
  <c r="M24495" i="1"/>
  <c r="L24495" i="1"/>
  <c r="O24494" i="1"/>
  <c r="M24494" i="1"/>
  <c r="L24494" i="1"/>
  <c r="O24493" i="1"/>
  <c r="M24493" i="1"/>
  <c r="L24493" i="1"/>
  <c r="O24492" i="1"/>
  <c r="M24492" i="1"/>
  <c r="L24492" i="1"/>
  <c r="O24491" i="1"/>
  <c r="M24491" i="1"/>
  <c r="L24491" i="1"/>
  <c r="O24490" i="1"/>
  <c r="M24490" i="1"/>
  <c r="L24490" i="1"/>
  <c r="O24489" i="1"/>
  <c r="M24489" i="1"/>
  <c r="L24489" i="1"/>
  <c r="O24488" i="1"/>
  <c r="M24488" i="1"/>
  <c r="L24488" i="1"/>
  <c r="O24487" i="1"/>
  <c r="M24487" i="1"/>
  <c r="L24487" i="1"/>
  <c r="O24486" i="1"/>
  <c r="M24486" i="1"/>
  <c r="L24486" i="1"/>
  <c r="O24485" i="1"/>
  <c r="M24485" i="1"/>
  <c r="L24485" i="1"/>
  <c r="O24484" i="1"/>
  <c r="M24484" i="1"/>
  <c r="L24484" i="1"/>
  <c r="O24483" i="1"/>
  <c r="M24483" i="1"/>
  <c r="L24483" i="1"/>
  <c r="O24482" i="1"/>
  <c r="M24482" i="1"/>
  <c r="L24482" i="1"/>
  <c r="O24481" i="1"/>
  <c r="M24481" i="1"/>
  <c r="L24481" i="1"/>
  <c r="O24480" i="1"/>
  <c r="M24480" i="1"/>
  <c r="L24480" i="1"/>
  <c r="O24479" i="1"/>
  <c r="M24479" i="1"/>
  <c r="L24479" i="1"/>
  <c r="O24478" i="1"/>
  <c r="M24478" i="1"/>
  <c r="L24478" i="1"/>
  <c r="O24477" i="1"/>
  <c r="M24477" i="1"/>
  <c r="L24477" i="1"/>
  <c r="O24476" i="1"/>
  <c r="M24476" i="1"/>
  <c r="L24476" i="1"/>
  <c r="O24475" i="1"/>
  <c r="M24475" i="1"/>
  <c r="L24475" i="1"/>
  <c r="O24474" i="1"/>
  <c r="M24474" i="1"/>
  <c r="L24474" i="1"/>
  <c r="O24473" i="1"/>
  <c r="M24473" i="1"/>
  <c r="L24473" i="1"/>
  <c r="O24472" i="1"/>
  <c r="M24472" i="1"/>
  <c r="L24472" i="1"/>
  <c r="O24471" i="1"/>
  <c r="M24471" i="1"/>
  <c r="L24471" i="1"/>
  <c r="O24470" i="1"/>
  <c r="M24470" i="1"/>
  <c r="L24470" i="1"/>
  <c r="O24469" i="1"/>
  <c r="M24469" i="1"/>
  <c r="L24469" i="1"/>
  <c r="O24468" i="1"/>
  <c r="M24468" i="1"/>
  <c r="L24468" i="1"/>
  <c r="O24467" i="1"/>
  <c r="M24467" i="1"/>
  <c r="L24467" i="1"/>
  <c r="O24466" i="1"/>
  <c r="M24466" i="1"/>
  <c r="L24466" i="1"/>
  <c r="O24465" i="1"/>
  <c r="M24465" i="1"/>
  <c r="L24465" i="1"/>
  <c r="O24464" i="1"/>
  <c r="M24464" i="1"/>
  <c r="L24464" i="1"/>
  <c r="O24463" i="1"/>
  <c r="M24463" i="1"/>
  <c r="L24463" i="1"/>
  <c r="O24462" i="1"/>
  <c r="M24462" i="1"/>
  <c r="L24462" i="1"/>
  <c r="O24461" i="1"/>
  <c r="M24461" i="1"/>
  <c r="L24461" i="1"/>
  <c r="O24460" i="1"/>
  <c r="M24460" i="1"/>
  <c r="L24460" i="1"/>
  <c r="O24459" i="1"/>
  <c r="M24459" i="1"/>
  <c r="L24459" i="1"/>
  <c r="O24458" i="1"/>
  <c r="M24458" i="1"/>
  <c r="L24458" i="1"/>
  <c r="O24457" i="1"/>
  <c r="M24457" i="1"/>
  <c r="L24457" i="1"/>
  <c r="O24456" i="1"/>
  <c r="M24456" i="1"/>
  <c r="L24456" i="1"/>
  <c r="O24455" i="1"/>
  <c r="M24455" i="1"/>
  <c r="L24455" i="1"/>
  <c r="O24454" i="1"/>
  <c r="M24454" i="1"/>
  <c r="L24454" i="1"/>
  <c r="O24453" i="1"/>
  <c r="M24453" i="1"/>
  <c r="L24453" i="1"/>
  <c r="O24452" i="1"/>
  <c r="M24452" i="1"/>
  <c r="L24452" i="1"/>
  <c r="O24451" i="1"/>
  <c r="M24451" i="1"/>
  <c r="L24451" i="1"/>
  <c r="O24450" i="1"/>
  <c r="M24450" i="1"/>
  <c r="L24450" i="1"/>
  <c r="O24449" i="1"/>
  <c r="M24449" i="1"/>
  <c r="L24449" i="1"/>
  <c r="O24448" i="1"/>
  <c r="M24448" i="1"/>
  <c r="L24448" i="1"/>
  <c r="O24447" i="1"/>
  <c r="M24447" i="1"/>
  <c r="L24447" i="1"/>
  <c r="O24446" i="1"/>
  <c r="M24446" i="1"/>
  <c r="L24446" i="1"/>
  <c r="O24445" i="1"/>
  <c r="M24445" i="1"/>
  <c r="L24445" i="1"/>
  <c r="O24444" i="1"/>
  <c r="M24444" i="1"/>
  <c r="L24444" i="1"/>
  <c r="O24443" i="1"/>
  <c r="M24443" i="1"/>
  <c r="L24443" i="1"/>
  <c r="O24442" i="1"/>
  <c r="M24442" i="1"/>
  <c r="L24442" i="1"/>
  <c r="O24441" i="1"/>
  <c r="M24441" i="1"/>
  <c r="L24441" i="1"/>
  <c r="O24440" i="1"/>
  <c r="M24440" i="1"/>
  <c r="L24440" i="1"/>
  <c r="O24439" i="1"/>
  <c r="M24439" i="1"/>
  <c r="L24439" i="1"/>
  <c r="O24438" i="1"/>
  <c r="M24438" i="1"/>
  <c r="L24438" i="1"/>
  <c r="O24437" i="1"/>
  <c r="M24437" i="1"/>
  <c r="L24437" i="1"/>
  <c r="O24436" i="1"/>
  <c r="M24436" i="1"/>
  <c r="L24436" i="1"/>
  <c r="O24435" i="1"/>
  <c r="M24435" i="1"/>
  <c r="L24435" i="1"/>
  <c r="O24434" i="1"/>
  <c r="M24434" i="1"/>
  <c r="L24434" i="1"/>
  <c r="O24433" i="1"/>
  <c r="M24433" i="1"/>
  <c r="L24433" i="1"/>
  <c r="O24432" i="1"/>
  <c r="M24432" i="1"/>
  <c r="L24432" i="1"/>
  <c r="O24431" i="1"/>
  <c r="M24431" i="1"/>
  <c r="L24431" i="1"/>
  <c r="O24430" i="1"/>
  <c r="M24430" i="1"/>
  <c r="L24430" i="1"/>
  <c r="O24429" i="1"/>
  <c r="M24429" i="1"/>
  <c r="L24429" i="1"/>
  <c r="O24428" i="1"/>
  <c r="M24428" i="1"/>
  <c r="L24428" i="1"/>
  <c r="O24427" i="1"/>
  <c r="M24427" i="1"/>
  <c r="L24427" i="1"/>
  <c r="O24426" i="1"/>
  <c r="M24426" i="1"/>
  <c r="L24426" i="1"/>
  <c r="O24425" i="1"/>
  <c r="M24425" i="1"/>
  <c r="L24425" i="1"/>
  <c r="O24424" i="1"/>
  <c r="M24424" i="1"/>
  <c r="L24424" i="1"/>
  <c r="O24423" i="1"/>
  <c r="M24423" i="1"/>
  <c r="L24423" i="1"/>
  <c r="O24422" i="1"/>
  <c r="M24422" i="1"/>
  <c r="L24422" i="1"/>
  <c r="O24421" i="1"/>
  <c r="M24421" i="1"/>
  <c r="L24421" i="1"/>
  <c r="O24420" i="1"/>
  <c r="M24420" i="1"/>
  <c r="L24420" i="1"/>
  <c r="O24419" i="1"/>
  <c r="M24419" i="1"/>
  <c r="L24419" i="1"/>
  <c r="O24418" i="1"/>
  <c r="M24418" i="1"/>
  <c r="L24418" i="1"/>
  <c r="O24417" i="1"/>
  <c r="M24417" i="1"/>
  <c r="L24417" i="1"/>
  <c r="O24416" i="1"/>
  <c r="M24416" i="1"/>
  <c r="L24416" i="1"/>
  <c r="O24415" i="1"/>
  <c r="M24415" i="1"/>
  <c r="L24415" i="1"/>
  <c r="O24414" i="1"/>
  <c r="M24414" i="1"/>
  <c r="L24414" i="1"/>
  <c r="O24413" i="1"/>
  <c r="M24413" i="1"/>
  <c r="L24413" i="1"/>
  <c r="O24412" i="1"/>
  <c r="M24412" i="1"/>
  <c r="L24412" i="1"/>
  <c r="O24411" i="1"/>
  <c r="M24411" i="1"/>
  <c r="L24411" i="1"/>
  <c r="O24410" i="1"/>
  <c r="M24410" i="1"/>
  <c r="L24410" i="1"/>
  <c r="O24409" i="1"/>
  <c r="M24409" i="1"/>
  <c r="L24409" i="1"/>
  <c r="O24408" i="1"/>
  <c r="M24408" i="1"/>
  <c r="L24408" i="1"/>
  <c r="O24407" i="1"/>
  <c r="M24407" i="1"/>
  <c r="L24407" i="1"/>
  <c r="O24406" i="1"/>
  <c r="M24406" i="1"/>
  <c r="L24406" i="1"/>
  <c r="O24405" i="1"/>
  <c r="M24405" i="1"/>
  <c r="L24405" i="1"/>
  <c r="O24404" i="1"/>
  <c r="M24404" i="1"/>
  <c r="L24404" i="1"/>
  <c r="O24403" i="1"/>
  <c r="M24403" i="1"/>
  <c r="L24403" i="1"/>
  <c r="O24402" i="1"/>
  <c r="M24402" i="1"/>
  <c r="L24402" i="1"/>
  <c r="O24401" i="1"/>
  <c r="M24401" i="1"/>
  <c r="L24401" i="1"/>
  <c r="O24400" i="1"/>
  <c r="M24400" i="1"/>
  <c r="L24400" i="1"/>
  <c r="O24399" i="1"/>
  <c r="M24399" i="1"/>
  <c r="L24399" i="1"/>
  <c r="O24398" i="1"/>
  <c r="M24398" i="1"/>
  <c r="L24398" i="1"/>
  <c r="O24397" i="1"/>
  <c r="M24397" i="1"/>
  <c r="L24397" i="1"/>
  <c r="O24396" i="1"/>
  <c r="M24396" i="1"/>
  <c r="L24396" i="1"/>
  <c r="O24395" i="1"/>
  <c r="M24395" i="1"/>
  <c r="L24395" i="1"/>
  <c r="O24394" i="1"/>
  <c r="M24394" i="1"/>
  <c r="L24394" i="1"/>
  <c r="O24393" i="1"/>
  <c r="M24393" i="1"/>
  <c r="L24393" i="1"/>
  <c r="O24392" i="1"/>
  <c r="M24392" i="1"/>
  <c r="L24392" i="1"/>
  <c r="O24391" i="1"/>
  <c r="M24391" i="1"/>
  <c r="L24391" i="1"/>
  <c r="O24390" i="1"/>
  <c r="M24390" i="1"/>
  <c r="L24390" i="1"/>
  <c r="O24389" i="1"/>
  <c r="M24389" i="1"/>
  <c r="L24389" i="1"/>
  <c r="O24388" i="1"/>
  <c r="M24388" i="1"/>
  <c r="L24388" i="1"/>
  <c r="O24387" i="1"/>
  <c r="M24387" i="1"/>
  <c r="L24387" i="1"/>
  <c r="O24386" i="1"/>
  <c r="M24386" i="1"/>
  <c r="L24386" i="1"/>
  <c r="O24385" i="1"/>
  <c r="M24385" i="1"/>
  <c r="L24385" i="1"/>
  <c r="O24384" i="1"/>
  <c r="M24384" i="1"/>
  <c r="L24384" i="1"/>
  <c r="O24383" i="1"/>
  <c r="M24383" i="1"/>
  <c r="L24383" i="1"/>
  <c r="O24382" i="1"/>
  <c r="M24382" i="1"/>
  <c r="L24382" i="1"/>
  <c r="O24381" i="1"/>
  <c r="M24381" i="1"/>
  <c r="L24381" i="1"/>
  <c r="O24380" i="1"/>
  <c r="M24380" i="1"/>
  <c r="L24380" i="1"/>
  <c r="O24379" i="1"/>
  <c r="M24379" i="1"/>
  <c r="L24379" i="1"/>
  <c r="O24378" i="1"/>
  <c r="M24378" i="1"/>
  <c r="L24378" i="1"/>
  <c r="O24377" i="1"/>
  <c r="M24377" i="1"/>
  <c r="L24377" i="1"/>
  <c r="O24376" i="1"/>
  <c r="M24376" i="1"/>
  <c r="L24376" i="1"/>
  <c r="O24375" i="1"/>
  <c r="M24375" i="1"/>
  <c r="L24375" i="1"/>
  <c r="O24374" i="1"/>
  <c r="M24374" i="1"/>
  <c r="L24374" i="1"/>
  <c r="O24373" i="1"/>
  <c r="M24373" i="1"/>
  <c r="L24373" i="1"/>
  <c r="O24372" i="1"/>
  <c r="M24372" i="1"/>
  <c r="L24372" i="1"/>
  <c r="O24371" i="1"/>
  <c r="M24371" i="1"/>
  <c r="L24371" i="1"/>
  <c r="O24370" i="1"/>
  <c r="M24370" i="1"/>
  <c r="L24370" i="1"/>
  <c r="O24369" i="1"/>
  <c r="M24369" i="1"/>
  <c r="L24369" i="1"/>
  <c r="O24368" i="1"/>
  <c r="M24368" i="1"/>
  <c r="L24368" i="1"/>
  <c r="O24367" i="1"/>
  <c r="M24367" i="1"/>
  <c r="L24367" i="1"/>
  <c r="O24366" i="1"/>
  <c r="M24366" i="1"/>
  <c r="L24366" i="1"/>
  <c r="O24365" i="1"/>
  <c r="M24365" i="1"/>
  <c r="L24365" i="1"/>
  <c r="O24364" i="1"/>
  <c r="M24364" i="1"/>
  <c r="L24364" i="1"/>
  <c r="O24363" i="1"/>
  <c r="M24363" i="1"/>
  <c r="L24363" i="1"/>
  <c r="O24362" i="1"/>
  <c r="M24362" i="1"/>
  <c r="L24362" i="1"/>
  <c r="O24361" i="1"/>
  <c r="M24361" i="1"/>
  <c r="L24361" i="1"/>
  <c r="O24360" i="1"/>
  <c r="M24360" i="1"/>
  <c r="L24360" i="1"/>
  <c r="O24359" i="1"/>
  <c r="M24359" i="1"/>
  <c r="L24359" i="1"/>
  <c r="O24358" i="1"/>
  <c r="M24358" i="1"/>
  <c r="L24358" i="1"/>
  <c r="O24357" i="1"/>
  <c r="M24357" i="1"/>
  <c r="L24357" i="1"/>
  <c r="O24356" i="1"/>
  <c r="M24356" i="1"/>
  <c r="L24356" i="1"/>
  <c r="O24355" i="1"/>
  <c r="M24355" i="1"/>
  <c r="L24355" i="1"/>
  <c r="O24354" i="1"/>
  <c r="M24354" i="1"/>
  <c r="L24354" i="1"/>
  <c r="O24353" i="1"/>
  <c r="M24353" i="1"/>
  <c r="L24353" i="1"/>
  <c r="O24352" i="1"/>
  <c r="M24352" i="1"/>
  <c r="L24352" i="1"/>
  <c r="O24351" i="1"/>
  <c r="M24351" i="1"/>
  <c r="L24351" i="1"/>
  <c r="O24350" i="1"/>
  <c r="M24350" i="1"/>
  <c r="L24350" i="1"/>
  <c r="O24349" i="1"/>
  <c r="M24349" i="1"/>
  <c r="L24349" i="1"/>
  <c r="O24348" i="1"/>
  <c r="M24348" i="1"/>
  <c r="L24348" i="1"/>
  <c r="O24347" i="1"/>
  <c r="M24347" i="1"/>
  <c r="L24347" i="1"/>
  <c r="O24346" i="1"/>
  <c r="M24346" i="1"/>
  <c r="L24346" i="1"/>
  <c r="O24345" i="1"/>
  <c r="M24345" i="1"/>
  <c r="L24345" i="1"/>
  <c r="O24344" i="1"/>
  <c r="M24344" i="1"/>
  <c r="L24344" i="1"/>
  <c r="O24343" i="1"/>
  <c r="M24343" i="1"/>
  <c r="L24343" i="1"/>
  <c r="O24342" i="1"/>
  <c r="M24342" i="1"/>
  <c r="L24342" i="1"/>
  <c r="O24341" i="1"/>
  <c r="M24341" i="1"/>
  <c r="L24341" i="1"/>
  <c r="O24340" i="1"/>
  <c r="M24340" i="1"/>
  <c r="L24340" i="1"/>
  <c r="O24339" i="1"/>
  <c r="M24339" i="1"/>
  <c r="L24339" i="1"/>
  <c r="O24338" i="1"/>
  <c r="M24338" i="1"/>
  <c r="L24338" i="1"/>
  <c r="O24337" i="1"/>
  <c r="M24337" i="1"/>
  <c r="L24337" i="1"/>
  <c r="O24336" i="1"/>
  <c r="M24336" i="1"/>
  <c r="L24336" i="1"/>
  <c r="O24335" i="1"/>
  <c r="M24335" i="1"/>
  <c r="L24335" i="1"/>
  <c r="O24334" i="1"/>
  <c r="M24334" i="1"/>
  <c r="L24334" i="1"/>
  <c r="O24333" i="1"/>
  <c r="M24333" i="1"/>
  <c r="L24333" i="1"/>
  <c r="O24332" i="1"/>
  <c r="M24332" i="1"/>
  <c r="L24332" i="1"/>
  <c r="O24331" i="1"/>
  <c r="M24331" i="1"/>
  <c r="L24331" i="1"/>
  <c r="O24330" i="1"/>
  <c r="M24330" i="1"/>
  <c r="L24330" i="1"/>
  <c r="O24329" i="1"/>
  <c r="M24329" i="1"/>
  <c r="L24329" i="1"/>
  <c r="O24328" i="1"/>
  <c r="M24328" i="1"/>
  <c r="L24328" i="1"/>
  <c r="O24327" i="1"/>
  <c r="M24327" i="1"/>
  <c r="L24327" i="1"/>
  <c r="O24326" i="1"/>
  <c r="M24326" i="1"/>
  <c r="L24326" i="1"/>
  <c r="O24325" i="1"/>
  <c r="M24325" i="1"/>
  <c r="L24325" i="1"/>
  <c r="O24324" i="1"/>
  <c r="M24324" i="1"/>
  <c r="L24324" i="1"/>
  <c r="O24323" i="1"/>
  <c r="M24323" i="1"/>
  <c r="L24323" i="1"/>
  <c r="O24322" i="1"/>
  <c r="M24322" i="1"/>
  <c r="L24322" i="1"/>
  <c r="O24321" i="1"/>
  <c r="M24321" i="1"/>
  <c r="L24321" i="1"/>
  <c r="O24320" i="1"/>
  <c r="M24320" i="1"/>
  <c r="L24320" i="1"/>
  <c r="O24319" i="1"/>
  <c r="M24319" i="1"/>
  <c r="L24319" i="1"/>
  <c r="O24318" i="1"/>
  <c r="M24318" i="1"/>
  <c r="L24318" i="1"/>
  <c r="O24317" i="1"/>
  <c r="M24317" i="1"/>
  <c r="L24317" i="1"/>
  <c r="O24316" i="1"/>
  <c r="M24316" i="1"/>
  <c r="L24316" i="1"/>
  <c r="O24315" i="1"/>
  <c r="M24315" i="1"/>
  <c r="L24315" i="1"/>
  <c r="O24314" i="1"/>
  <c r="M24314" i="1"/>
  <c r="L24314" i="1"/>
  <c r="O24313" i="1"/>
  <c r="M24313" i="1"/>
  <c r="L24313" i="1"/>
  <c r="O24312" i="1"/>
  <c r="M24312" i="1"/>
  <c r="L24312" i="1"/>
  <c r="O24311" i="1"/>
  <c r="M24311" i="1"/>
  <c r="L24311" i="1"/>
  <c r="O24310" i="1"/>
  <c r="M24310" i="1"/>
  <c r="L24310" i="1"/>
  <c r="O24309" i="1"/>
  <c r="M24309" i="1"/>
  <c r="L24309" i="1"/>
  <c r="O24308" i="1"/>
  <c r="M24308" i="1"/>
  <c r="L24308" i="1"/>
  <c r="O24307" i="1"/>
  <c r="M24307" i="1"/>
  <c r="L24307" i="1"/>
  <c r="O24306" i="1"/>
  <c r="M24306" i="1"/>
  <c r="L24306" i="1"/>
  <c r="O24305" i="1"/>
  <c r="M24305" i="1"/>
  <c r="L24305" i="1"/>
  <c r="O24304" i="1"/>
  <c r="M24304" i="1"/>
  <c r="L24304" i="1"/>
  <c r="O24303" i="1"/>
  <c r="M24303" i="1"/>
  <c r="L24303" i="1"/>
  <c r="O24302" i="1"/>
  <c r="M24302" i="1"/>
  <c r="L24302" i="1"/>
  <c r="O24301" i="1"/>
  <c r="M24301" i="1"/>
  <c r="L24301" i="1"/>
  <c r="O24300" i="1"/>
  <c r="M24300" i="1"/>
  <c r="L24300" i="1"/>
  <c r="O24299" i="1"/>
  <c r="M24299" i="1"/>
  <c r="L24299" i="1"/>
  <c r="O24298" i="1"/>
  <c r="M24298" i="1"/>
  <c r="L24298" i="1"/>
  <c r="O24297" i="1"/>
  <c r="M24297" i="1"/>
  <c r="L24297" i="1"/>
  <c r="O24296" i="1"/>
  <c r="M24296" i="1"/>
  <c r="L24296" i="1"/>
  <c r="O24295" i="1"/>
  <c r="M24295" i="1"/>
  <c r="L24295" i="1"/>
  <c r="O24294" i="1"/>
  <c r="M24294" i="1"/>
  <c r="L24294" i="1"/>
  <c r="O24293" i="1"/>
  <c r="M24293" i="1"/>
  <c r="L24293" i="1"/>
  <c r="O24292" i="1"/>
  <c r="M24292" i="1"/>
  <c r="L24292" i="1"/>
  <c r="O24291" i="1"/>
  <c r="M24291" i="1"/>
  <c r="L24291" i="1"/>
  <c r="O24290" i="1"/>
  <c r="M24290" i="1"/>
  <c r="L24290" i="1"/>
  <c r="O24289" i="1"/>
  <c r="M24289" i="1"/>
  <c r="L24289" i="1"/>
  <c r="O24288" i="1"/>
  <c r="M24288" i="1"/>
  <c r="L24288" i="1"/>
  <c r="O24287" i="1"/>
  <c r="M24287" i="1"/>
  <c r="L24287" i="1"/>
  <c r="O24286" i="1"/>
  <c r="M24286" i="1"/>
  <c r="L24286" i="1"/>
  <c r="O24285" i="1"/>
  <c r="M24285" i="1"/>
  <c r="L24285" i="1"/>
  <c r="O24284" i="1"/>
  <c r="M24284" i="1"/>
  <c r="L24284" i="1"/>
  <c r="O24283" i="1"/>
  <c r="M24283" i="1"/>
  <c r="L24283" i="1"/>
  <c r="O24282" i="1"/>
  <c r="M24282" i="1"/>
  <c r="L24282" i="1"/>
  <c r="O24281" i="1"/>
  <c r="M24281" i="1"/>
  <c r="L24281" i="1"/>
  <c r="O24280" i="1"/>
  <c r="M24280" i="1"/>
  <c r="L24280" i="1"/>
  <c r="O24279" i="1"/>
  <c r="M24279" i="1"/>
  <c r="L24279" i="1"/>
  <c r="O24278" i="1"/>
  <c r="M24278" i="1"/>
  <c r="L24278" i="1"/>
  <c r="O24277" i="1"/>
  <c r="M24277" i="1"/>
  <c r="L24277" i="1"/>
  <c r="O24276" i="1"/>
  <c r="M24276" i="1"/>
  <c r="L24276" i="1"/>
  <c r="O24275" i="1"/>
  <c r="M24275" i="1"/>
  <c r="L24275" i="1"/>
  <c r="O24274" i="1"/>
  <c r="M24274" i="1"/>
  <c r="L24274" i="1"/>
  <c r="O24273" i="1"/>
  <c r="M24273" i="1"/>
  <c r="L24273" i="1"/>
  <c r="O24272" i="1"/>
  <c r="M24272" i="1"/>
  <c r="L24272" i="1"/>
  <c r="O24271" i="1"/>
  <c r="M24271" i="1"/>
  <c r="L24271" i="1"/>
  <c r="O24270" i="1"/>
  <c r="M24270" i="1"/>
  <c r="L24270" i="1"/>
  <c r="O24269" i="1"/>
  <c r="M24269" i="1"/>
  <c r="L24269" i="1"/>
  <c r="O24268" i="1"/>
  <c r="M24268" i="1"/>
  <c r="L24268" i="1"/>
  <c r="O24267" i="1"/>
  <c r="M24267" i="1"/>
  <c r="L24267" i="1"/>
  <c r="O24266" i="1"/>
  <c r="M24266" i="1"/>
  <c r="L24266" i="1"/>
  <c r="O24265" i="1"/>
  <c r="M24265" i="1"/>
  <c r="L24265" i="1"/>
  <c r="O24264" i="1"/>
  <c r="M24264" i="1"/>
  <c r="L24264" i="1"/>
  <c r="O24263" i="1"/>
  <c r="M24263" i="1"/>
  <c r="L24263" i="1"/>
  <c r="O24262" i="1"/>
  <c r="M24262" i="1"/>
  <c r="L24262" i="1"/>
  <c r="O24261" i="1"/>
  <c r="M24261" i="1"/>
  <c r="L24261" i="1"/>
  <c r="O24260" i="1"/>
  <c r="M24260" i="1"/>
  <c r="L24260" i="1"/>
  <c r="O24259" i="1"/>
  <c r="M24259" i="1"/>
  <c r="L24259" i="1"/>
  <c r="O24258" i="1"/>
  <c r="M24258" i="1"/>
  <c r="L24258" i="1"/>
  <c r="O24257" i="1"/>
  <c r="M24257" i="1"/>
  <c r="L24257" i="1"/>
  <c r="O24256" i="1"/>
  <c r="M24256" i="1"/>
  <c r="L24256" i="1"/>
  <c r="O24255" i="1"/>
  <c r="M24255" i="1"/>
  <c r="L24255" i="1"/>
  <c r="O24254" i="1"/>
  <c r="M24254" i="1"/>
  <c r="L24254" i="1"/>
  <c r="O24253" i="1"/>
  <c r="M24253" i="1"/>
  <c r="L24253" i="1"/>
  <c r="O24252" i="1"/>
  <c r="M24252" i="1"/>
  <c r="L24252" i="1"/>
  <c r="O24251" i="1"/>
  <c r="M24251" i="1"/>
  <c r="L24251" i="1"/>
  <c r="O24250" i="1"/>
  <c r="M24250" i="1"/>
  <c r="L24250" i="1"/>
  <c r="O24249" i="1"/>
  <c r="M24249" i="1"/>
  <c r="L24249" i="1"/>
  <c r="O24248" i="1"/>
  <c r="M24248" i="1"/>
  <c r="L24248" i="1"/>
  <c r="O24247" i="1"/>
  <c r="M24247" i="1"/>
  <c r="L24247" i="1"/>
  <c r="O24246" i="1"/>
  <c r="M24246" i="1"/>
  <c r="L24246" i="1"/>
  <c r="O24245" i="1"/>
  <c r="M24245" i="1"/>
  <c r="L24245" i="1"/>
  <c r="O24244" i="1"/>
  <c r="M24244" i="1"/>
  <c r="L24244" i="1"/>
  <c r="O24243" i="1"/>
  <c r="M24243" i="1"/>
  <c r="L24243" i="1"/>
  <c r="O24242" i="1"/>
  <c r="M24242" i="1"/>
  <c r="L24242" i="1"/>
  <c r="O24241" i="1"/>
  <c r="M24241" i="1"/>
  <c r="L24241" i="1"/>
  <c r="O24240" i="1"/>
  <c r="M24240" i="1"/>
  <c r="L24240" i="1"/>
  <c r="O24239" i="1"/>
  <c r="M24239" i="1"/>
  <c r="L24239" i="1"/>
  <c r="O24238" i="1"/>
  <c r="M24238" i="1"/>
  <c r="L24238" i="1"/>
  <c r="O24237" i="1"/>
  <c r="M24237" i="1"/>
  <c r="L24237" i="1"/>
  <c r="O24236" i="1"/>
  <c r="M24236" i="1"/>
  <c r="L24236" i="1"/>
  <c r="O24235" i="1"/>
  <c r="M24235" i="1"/>
  <c r="L24235" i="1"/>
  <c r="O24234" i="1"/>
  <c r="M24234" i="1"/>
  <c r="L24234" i="1"/>
  <c r="O24233" i="1"/>
  <c r="M24233" i="1"/>
  <c r="L24233" i="1"/>
  <c r="O24232" i="1"/>
  <c r="M24232" i="1"/>
  <c r="L24232" i="1"/>
  <c r="O24231" i="1"/>
  <c r="M24231" i="1"/>
  <c r="L24231" i="1"/>
  <c r="O24230" i="1"/>
  <c r="M24230" i="1"/>
  <c r="L24230" i="1"/>
  <c r="O24229" i="1"/>
  <c r="M24229" i="1"/>
  <c r="L24229" i="1"/>
  <c r="O24228" i="1"/>
  <c r="M24228" i="1"/>
  <c r="L24228" i="1"/>
  <c r="O24227" i="1"/>
  <c r="M24227" i="1"/>
  <c r="L24227" i="1"/>
  <c r="O24226" i="1"/>
  <c r="M24226" i="1"/>
  <c r="L24226" i="1"/>
  <c r="O24225" i="1"/>
  <c r="M24225" i="1"/>
  <c r="L24225" i="1"/>
  <c r="O24224" i="1"/>
  <c r="M24224" i="1"/>
  <c r="L24224" i="1"/>
  <c r="O24223" i="1"/>
  <c r="M24223" i="1"/>
  <c r="L24223" i="1"/>
  <c r="O24222" i="1"/>
  <c r="M24222" i="1"/>
  <c r="L24222" i="1"/>
  <c r="O24221" i="1"/>
  <c r="M24221" i="1"/>
  <c r="L24221" i="1"/>
  <c r="O24220" i="1"/>
  <c r="M24220" i="1"/>
  <c r="L24220" i="1"/>
  <c r="O24219" i="1"/>
  <c r="M24219" i="1"/>
  <c r="L24219" i="1"/>
  <c r="O24218" i="1"/>
  <c r="M24218" i="1"/>
  <c r="L24218" i="1"/>
  <c r="O24217" i="1"/>
  <c r="M24217" i="1"/>
  <c r="L24217" i="1"/>
  <c r="O24216" i="1"/>
  <c r="M24216" i="1"/>
  <c r="L24216" i="1"/>
  <c r="O24215" i="1"/>
  <c r="M24215" i="1"/>
  <c r="L24215" i="1"/>
  <c r="O24214" i="1"/>
  <c r="M24214" i="1"/>
  <c r="L24214" i="1"/>
  <c r="O24213" i="1"/>
  <c r="M24213" i="1"/>
  <c r="L24213" i="1"/>
  <c r="O24212" i="1"/>
  <c r="M24212" i="1"/>
  <c r="L24212" i="1"/>
  <c r="O24211" i="1"/>
  <c r="M24211" i="1"/>
  <c r="L24211" i="1"/>
  <c r="O24210" i="1"/>
  <c r="M24210" i="1"/>
  <c r="L24210" i="1"/>
  <c r="O24209" i="1"/>
  <c r="M24209" i="1"/>
  <c r="L24209" i="1"/>
  <c r="O24208" i="1"/>
  <c r="M24208" i="1"/>
  <c r="L24208" i="1"/>
  <c r="O24207" i="1"/>
  <c r="M24207" i="1"/>
  <c r="L24207" i="1"/>
  <c r="O24206" i="1"/>
  <c r="M24206" i="1"/>
  <c r="L24206" i="1"/>
  <c r="O24205" i="1"/>
  <c r="M24205" i="1"/>
  <c r="L24205" i="1"/>
  <c r="O24204" i="1"/>
  <c r="M24204" i="1"/>
  <c r="L24204" i="1"/>
  <c r="O24203" i="1"/>
  <c r="M24203" i="1"/>
  <c r="L24203" i="1"/>
  <c r="O24202" i="1"/>
  <c r="M24202" i="1"/>
  <c r="L24202" i="1"/>
  <c r="O24201" i="1"/>
  <c r="M24201" i="1"/>
  <c r="L24201" i="1"/>
  <c r="O24200" i="1"/>
  <c r="M24200" i="1"/>
  <c r="L24200" i="1"/>
  <c r="O24199" i="1"/>
  <c r="M24199" i="1"/>
  <c r="L24199" i="1"/>
  <c r="O24198" i="1"/>
  <c r="M24198" i="1"/>
  <c r="L24198" i="1"/>
  <c r="O24197" i="1"/>
  <c r="M24197" i="1"/>
  <c r="L24197" i="1"/>
  <c r="O24196" i="1"/>
  <c r="M24196" i="1"/>
  <c r="L24196" i="1"/>
  <c r="O24195" i="1"/>
  <c r="M24195" i="1"/>
  <c r="L24195" i="1"/>
  <c r="O24194" i="1"/>
  <c r="M24194" i="1"/>
  <c r="L24194" i="1"/>
  <c r="O24193" i="1"/>
  <c r="M24193" i="1"/>
  <c r="L24193" i="1"/>
  <c r="O24192" i="1"/>
  <c r="M24192" i="1"/>
  <c r="L24192" i="1"/>
  <c r="O24191" i="1"/>
  <c r="M24191" i="1"/>
  <c r="L24191" i="1"/>
  <c r="O24190" i="1"/>
  <c r="M24190" i="1"/>
  <c r="L24190" i="1"/>
  <c r="O24189" i="1"/>
  <c r="M24189" i="1"/>
  <c r="L24189" i="1"/>
  <c r="O24188" i="1"/>
  <c r="M24188" i="1"/>
  <c r="L24188" i="1"/>
  <c r="O24187" i="1"/>
  <c r="M24187" i="1"/>
  <c r="L24187" i="1"/>
  <c r="O24186" i="1"/>
  <c r="M24186" i="1"/>
  <c r="L24186" i="1"/>
  <c r="O24185" i="1"/>
  <c r="M24185" i="1"/>
  <c r="L24185" i="1"/>
  <c r="O24184" i="1"/>
  <c r="M24184" i="1"/>
  <c r="L24184" i="1"/>
  <c r="O24183" i="1"/>
  <c r="M24183" i="1"/>
  <c r="L24183" i="1"/>
  <c r="O24182" i="1"/>
  <c r="M24182" i="1"/>
  <c r="L24182" i="1"/>
  <c r="O24181" i="1"/>
  <c r="M24181" i="1"/>
  <c r="L24181" i="1"/>
  <c r="O24180" i="1"/>
  <c r="M24180" i="1"/>
  <c r="L24180" i="1"/>
  <c r="O24179" i="1"/>
  <c r="M24179" i="1"/>
  <c r="L24179" i="1"/>
  <c r="O24178" i="1"/>
  <c r="M24178" i="1"/>
  <c r="L24178" i="1"/>
  <c r="O24177" i="1"/>
  <c r="M24177" i="1"/>
  <c r="L24177" i="1"/>
  <c r="O24176" i="1"/>
  <c r="M24176" i="1"/>
  <c r="L24176" i="1"/>
  <c r="O24175" i="1"/>
  <c r="M24175" i="1"/>
  <c r="L24175" i="1"/>
  <c r="O24174" i="1"/>
  <c r="M24174" i="1"/>
  <c r="L24174" i="1"/>
  <c r="O24173" i="1"/>
  <c r="M24173" i="1"/>
  <c r="L24173" i="1"/>
  <c r="O24172" i="1"/>
  <c r="M24172" i="1"/>
  <c r="L24172" i="1"/>
  <c r="O24171" i="1"/>
  <c r="M24171" i="1"/>
  <c r="L24171" i="1"/>
  <c r="O24170" i="1"/>
  <c r="M24170" i="1"/>
  <c r="L24170" i="1"/>
  <c r="O24169" i="1"/>
  <c r="M24169" i="1"/>
  <c r="L24169" i="1"/>
  <c r="O24168" i="1"/>
  <c r="M24168" i="1"/>
  <c r="L24168" i="1"/>
  <c r="O24167" i="1"/>
  <c r="M24167" i="1"/>
  <c r="L24167" i="1"/>
  <c r="O24166" i="1"/>
  <c r="M24166" i="1"/>
  <c r="L24166" i="1"/>
  <c r="O24165" i="1"/>
  <c r="M24165" i="1"/>
  <c r="L24165" i="1"/>
  <c r="O24164" i="1"/>
  <c r="M24164" i="1"/>
  <c r="L24164" i="1"/>
  <c r="O24163" i="1"/>
  <c r="M24163" i="1"/>
  <c r="L24163" i="1"/>
  <c r="O24162" i="1"/>
  <c r="M24162" i="1"/>
  <c r="L24162" i="1"/>
  <c r="O24161" i="1"/>
  <c r="M24161" i="1"/>
  <c r="L24161" i="1"/>
  <c r="O24160" i="1"/>
  <c r="M24160" i="1"/>
  <c r="L24160" i="1"/>
  <c r="O24159" i="1"/>
  <c r="M24159" i="1"/>
  <c r="L24159" i="1"/>
  <c r="O24158" i="1"/>
  <c r="M24158" i="1"/>
  <c r="L24158" i="1"/>
  <c r="O24157" i="1"/>
  <c r="M24157" i="1"/>
  <c r="L24157" i="1"/>
  <c r="O24156" i="1"/>
  <c r="M24156" i="1"/>
  <c r="L24156" i="1"/>
  <c r="O24155" i="1"/>
  <c r="M24155" i="1"/>
  <c r="L24155" i="1"/>
  <c r="O24154" i="1"/>
  <c r="M24154" i="1"/>
  <c r="L24154" i="1"/>
  <c r="O24153" i="1"/>
  <c r="M24153" i="1"/>
  <c r="L24153" i="1"/>
  <c r="O24152" i="1"/>
  <c r="M24152" i="1"/>
  <c r="L24152" i="1"/>
  <c r="O24151" i="1"/>
  <c r="M24151" i="1"/>
  <c r="L24151" i="1"/>
  <c r="O24150" i="1"/>
  <c r="M24150" i="1"/>
  <c r="L24150" i="1"/>
  <c r="O24149" i="1"/>
  <c r="M24149" i="1"/>
  <c r="L24149" i="1"/>
  <c r="O24148" i="1"/>
  <c r="M24148" i="1"/>
  <c r="L24148" i="1"/>
  <c r="O24147" i="1"/>
  <c r="M24147" i="1"/>
  <c r="L24147" i="1"/>
  <c r="O24146" i="1"/>
  <c r="M24146" i="1"/>
  <c r="L24146" i="1"/>
  <c r="O24145" i="1"/>
  <c r="M24145" i="1"/>
  <c r="L24145" i="1"/>
  <c r="O24144" i="1"/>
  <c r="M24144" i="1"/>
  <c r="L24144" i="1"/>
  <c r="O24143" i="1"/>
  <c r="M24143" i="1"/>
  <c r="L24143" i="1"/>
  <c r="O24142" i="1"/>
  <c r="M24142" i="1"/>
  <c r="L24142" i="1"/>
  <c r="O24141" i="1"/>
  <c r="M24141" i="1"/>
  <c r="L24141" i="1"/>
  <c r="O24140" i="1"/>
  <c r="M24140" i="1"/>
  <c r="L24140" i="1"/>
  <c r="O24139" i="1"/>
  <c r="M24139" i="1"/>
  <c r="L24139" i="1"/>
  <c r="O24138" i="1"/>
  <c r="M24138" i="1"/>
  <c r="L24138" i="1"/>
  <c r="O24137" i="1"/>
  <c r="M24137" i="1"/>
  <c r="L24137" i="1"/>
  <c r="O24136" i="1"/>
  <c r="M24136" i="1"/>
  <c r="L24136" i="1"/>
  <c r="O24135" i="1"/>
  <c r="M24135" i="1"/>
  <c r="L24135" i="1"/>
  <c r="O24134" i="1"/>
  <c r="M24134" i="1"/>
  <c r="L24134" i="1"/>
  <c r="O24133" i="1"/>
  <c r="M24133" i="1"/>
  <c r="L24133" i="1"/>
  <c r="O24132" i="1"/>
  <c r="M24132" i="1"/>
  <c r="L24132" i="1"/>
  <c r="O24131" i="1"/>
  <c r="M24131" i="1"/>
  <c r="L24131" i="1"/>
  <c r="O24130" i="1"/>
  <c r="M24130" i="1"/>
  <c r="L24130" i="1"/>
  <c r="O24129" i="1"/>
  <c r="M24129" i="1"/>
  <c r="L24129" i="1"/>
  <c r="O24128" i="1"/>
  <c r="M24128" i="1"/>
  <c r="L24128" i="1"/>
  <c r="O24127" i="1"/>
  <c r="M24127" i="1"/>
  <c r="L24127" i="1"/>
  <c r="O24126" i="1"/>
  <c r="M24126" i="1"/>
  <c r="L24126" i="1"/>
  <c r="O24125" i="1"/>
  <c r="M24125" i="1"/>
  <c r="L24125" i="1"/>
  <c r="O24124" i="1"/>
  <c r="M24124" i="1"/>
  <c r="L24124" i="1"/>
  <c r="O24123" i="1"/>
  <c r="M24123" i="1"/>
  <c r="L24123" i="1"/>
  <c r="O24122" i="1"/>
  <c r="M24122" i="1"/>
  <c r="L24122" i="1"/>
  <c r="O24121" i="1"/>
  <c r="M24121" i="1"/>
  <c r="L24121" i="1"/>
  <c r="O24120" i="1"/>
  <c r="M24120" i="1"/>
  <c r="L24120" i="1"/>
  <c r="O24119" i="1"/>
  <c r="M24119" i="1"/>
  <c r="L24119" i="1"/>
  <c r="O24118" i="1"/>
  <c r="M24118" i="1"/>
  <c r="L24118" i="1"/>
  <c r="O24117" i="1"/>
  <c r="M24117" i="1"/>
  <c r="L24117" i="1"/>
  <c r="O24116" i="1"/>
  <c r="M24116" i="1"/>
  <c r="L24116" i="1"/>
  <c r="O24115" i="1"/>
  <c r="M24115" i="1"/>
  <c r="L24115" i="1"/>
  <c r="O24114" i="1"/>
  <c r="M24114" i="1"/>
  <c r="L24114" i="1"/>
  <c r="O24113" i="1"/>
  <c r="M24113" i="1"/>
  <c r="L24113" i="1"/>
  <c r="O24112" i="1"/>
  <c r="M24112" i="1"/>
  <c r="L24112" i="1"/>
  <c r="O24111" i="1"/>
  <c r="M24111" i="1"/>
  <c r="L24111" i="1"/>
  <c r="O24110" i="1"/>
  <c r="M24110" i="1"/>
  <c r="L24110" i="1"/>
  <c r="O24109" i="1"/>
  <c r="M24109" i="1"/>
  <c r="L24109" i="1"/>
  <c r="O24108" i="1"/>
  <c r="M24108" i="1"/>
  <c r="L24108" i="1"/>
  <c r="O24107" i="1"/>
  <c r="M24107" i="1"/>
  <c r="L24107" i="1"/>
  <c r="O24106" i="1"/>
  <c r="M24106" i="1"/>
  <c r="L24106" i="1"/>
  <c r="O24105" i="1"/>
  <c r="M24105" i="1"/>
  <c r="L24105" i="1"/>
  <c r="O24104" i="1"/>
  <c r="M24104" i="1"/>
  <c r="L24104" i="1"/>
  <c r="O24103" i="1"/>
  <c r="M24103" i="1"/>
  <c r="L24103" i="1"/>
  <c r="O24102" i="1"/>
  <c r="M24102" i="1"/>
  <c r="L24102" i="1"/>
  <c r="O24101" i="1"/>
  <c r="M24101" i="1"/>
  <c r="L24101" i="1"/>
  <c r="O24100" i="1"/>
  <c r="M24100" i="1"/>
  <c r="L24100" i="1"/>
  <c r="O24099" i="1"/>
  <c r="M24099" i="1"/>
  <c r="L24099" i="1"/>
  <c r="O24098" i="1"/>
  <c r="M24098" i="1"/>
  <c r="L24098" i="1"/>
  <c r="O24097" i="1"/>
  <c r="M24097" i="1"/>
  <c r="L24097" i="1"/>
  <c r="O24096" i="1"/>
  <c r="M24096" i="1"/>
  <c r="L24096" i="1"/>
  <c r="O24095" i="1"/>
  <c r="M24095" i="1"/>
  <c r="L24095" i="1"/>
  <c r="O24094" i="1"/>
  <c r="M24094" i="1"/>
  <c r="L24094" i="1"/>
  <c r="O24093" i="1"/>
  <c r="M24093" i="1"/>
  <c r="L24093" i="1"/>
  <c r="O24092" i="1"/>
  <c r="M24092" i="1"/>
  <c r="L24092" i="1"/>
  <c r="O24091" i="1"/>
  <c r="M24091" i="1"/>
  <c r="L24091" i="1"/>
  <c r="O24090" i="1"/>
  <c r="M24090" i="1"/>
  <c r="L24090" i="1"/>
  <c r="O24089" i="1"/>
  <c r="M24089" i="1"/>
  <c r="L24089" i="1"/>
  <c r="O24088" i="1"/>
  <c r="M24088" i="1"/>
  <c r="L24088" i="1"/>
  <c r="O24087" i="1"/>
  <c r="M24087" i="1"/>
  <c r="L24087" i="1"/>
  <c r="O24086" i="1"/>
  <c r="M24086" i="1"/>
  <c r="L24086" i="1"/>
  <c r="O24085" i="1"/>
  <c r="M24085" i="1"/>
  <c r="L24085" i="1"/>
  <c r="O24084" i="1"/>
  <c r="M24084" i="1"/>
  <c r="L24084" i="1"/>
  <c r="O24083" i="1"/>
  <c r="M24083" i="1"/>
  <c r="L24083" i="1"/>
  <c r="O24082" i="1"/>
  <c r="M24082" i="1"/>
  <c r="L24082" i="1"/>
  <c r="O24081" i="1"/>
  <c r="M24081" i="1"/>
  <c r="L24081" i="1"/>
  <c r="O24080" i="1"/>
  <c r="M24080" i="1"/>
  <c r="L24080" i="1"/>
  <c r="O24079" i="1"/>
  <c r="M24079" i="1"/>
  <c r="L24079" i="1"/>
  <c r="O24078" i="1"/>
  <c r="M24078" i="1"/>
  <c r="L24078" i="1"/>
  <c r="O24077" i="1"/>
  <c r="M24077" i="1"/>
  <c r="L24077" i="1"/>
  <c r="O24076" i="1"/>
  <c r="M24076" i="1"/>
  <c r="L24076" i="1"/>
  <c r="O24075" i="1"/>
  <c r="M24075" i="1"/>
  <c r="L24075" i="1"/>
  <c r="O24074" i="1"/>
  <c r="M24074" i="1"/>
  <c r="L24074" i="1"/>
  <c r="O24073" i="1"/>
  <c r="M24073" i="1"/>
  <c r="L24073" i="1"/>
  <c r="O24072" i="1"/>
  <c r="M24072" i="1"/>
  <c r="L24072" i="1"/>
  <c r="O24071" i="1"/>
  <c r="M24071" i="1"/>
  <c r="L24071" i="1"/>
  <c r="O24070" i="1"/>
  <c r="M24070" i="1"/>
  <c r="L24070" i="1"/>
  <c r="O24069" i="1"/>
  <c r="M24069" i="1"/>
  <c r="L24069" i="1"/>
  <c r="O24068" i="1"/>
  <c r="M24068" i="1"/>
  <c r="L24068" i="1"/>
  <c r="O24067" i="1"/>
  <c r="M24067" i="1"/>
  <c r="L24067" i="1"/>
  <c r="O24066" i="1"/>
  <c r="M24066" i="1"/>
  <c r="L24066" i="1"/>
  <c r="O24065" i="1"/>
  <c r="M24065" i="1"/>
  <c r="L24065" i="1"/>
  <c r="O24064" i="1"/>
  <c r="M24064" i="1"/>
  <c r="L24064" i="1"/>
  <c r="O24063" i="1"/>
  <c r="M24063" i="1"/>
  <c r="L24063" i="1"/>
  <c r="O24062" i="1"/>
  <c r="M24062" i="1"/>
  <c r="L24062" i="1"/>
  <c r="O24061" i="1"/>
  <c r="M24061" i="1"/>
  <c r="L24061" i="1"/>
  <c r="O24060" i="1"/>
  <c r="M24060" i="1"/>
  <c r="L24060" i="1"/>
  <c r="O24059" i="1"/>
  <c r="M24059" i="1"/>
  <c r="L24059" i="1"/>
  <c r="O24058" i="1"/>
  <c r="M24058" i="1"/>
  <c r="L24058" i="1"/>
  <c r="O24057" i="1"/>
  <c r="M24057" i="1"/>
  <c r="L24057" i="1"/>
  <c r="O24056" i="1"/>
  <c r="M24056" i="1"/>
  <c r="L24056" i="1"/>
  <c r="O24055" i="1"/>
  <c r="M24055" i="1"/>
  <c r="L24055" i="1"/>
  <c r="O24054" i="1"/>
  <c r="M24054" i="1"/>
  <c r="L24054" i="1"/>
  <c r="O24053" i="1"/>
  <c r="M24053" i="1"/>
  <c r="L24053" i="1"/>
  <c r="O24052" i="1"/>
  <c r="M24052" i="1"/>
  <c r="L24052" i="1"/>
  <c r="O24051" i="1"/>
  <c r="M24051" i="1"/>
  <c r="L24051" i="1"/>
  <c r="O24050" i="1"/>
  <c r="M24050" i="1"/>
  <c r="L24050" i="1"/>
  <c r="O24049" i="1"/>
  <c r="M24049" i="1"/>
  <c r="L24049" i="1"/>
  <c r="O24048" i="1"/>
  <c r="M24048" i="1"/>
  <c r="L24048" i="1"/>
  <c r="O24047" i="1"/>
  <c r="M24047" i="1"/>
  <c r="L24047" i="1"/>
  <c r="O24046" i="1"/>
  <c r="M24046" i="1"/>
  <c r="L24046" i="1"/>
  <c r="O24045" i="1"/>
  <c r="M24045" i="1"/>
  <c r="L24045" i="1"/>
  <c r="O24044" i="1"/>
  <c r="M24044" i="1"/>
  <c r="L24044" i="1"/>
  <c r="O24043" i="1"/>
  <c r="M24043" i="1"/>
  <c r="L24043" i="1"/>
  <c r="O24042" i="1"/>
  <c r="M24042" i="1"/>
  <c r="L24042" i="1"/>
  <c r="O24041" i="1"/>
  <c r="M24041" i="1"/>
  <c r="L24041" i="1"/>
  <c r="O24040" i="1"/>
  <c r="M24040" i="1"/>
  <c r="L24040" i="1"/>
  <c r="O24039" i="1"/>
  <c r="M24039" i="1"/>
  <c r="L24039" i="1"/>
  <c r="O24038" i="1"/>
  <c r="M24038" i="1"/>
  <c r="L24038" i="1"/>
  <c r="O24037" i="1"/>
  <c r="M24037" i="1"/>
  <c r="L24037" i="1"/>
  <c r="O24036" i="1"/>
  <c r="M24036" i="1"/>
  <c r="L24036" i="1"/>
  <c r="O24035" i="1"/>
  <c r="M24035" i="1"/>
  <c r="L24035" i="1"/>
  <c r="O24034" i="1"/>
  <c r="M24034" i="1"/>
  <c r="L24034" i="1"/>
  <c r="O24033" i="1"/>
  <c r="M24033" i="1"/>
  <c r="L24033" i="1"/>
  <c r="O24032" i="1"/>
  <c r="M24032" i="1"/>
  <c r="L24032" i="1"/>
  <c r="O24031" i="1"/>
  <c r="M24031" i="1"/>
  <c r="L24031" i="1"/>
  <c r="O24030" i="1"/>
  <c r="M24030" i="1"/>
  <c r="L24030" i="1"/>
  <c r="O24029" i="1"/>
  <c r="M24029" i="1"/>
  <c r="L24029" i="1"/>
  <c r="O24028" i="1"/>
  <c r="M24028" i="1"/>
  <c r="L24028" i="1"/>
  <c r="O24027" i="1"/>
  <c r="M24027" i="1"/>
  <c r="L24027" i="1"/>
  <c r="O24026" i="1"/>
  <c r="M24026" i="1"/>
  <c r="L24026" i="1"/>
  <c r="O24025" i="1"/>
  <c r="M24025" i="1"/>
  <c r="L24025" i="1"/>
  <c r="O24024" i="1"/>
  <c r="M24024" i="1"/>
  <c r="L24024" i="1"/>
  <c r="O24023" i="1"/>
  <c r="M24023" i="1"/>
  <c r="L24023" i="1"/>
  <c r="O24022" i="1"/>
  <c r="M24022" i="1"/>
  <c r="L24022" i="1"/>
  <c r="O24021" i="1"/>
  <c r="M24021" i="1"/>
  <c r="L24021" i="1"/>
  <c r="O24020" i="1"/>
  <c r="M24020" i="1"/>
  <c r="L24020" i="1"/>
  <c r="O24019" i="1"/>
  <c r="M24019" i="1"/>
  <c r="L24019" i="1"/>
  <c r="O24018" i="1"/>
  <c r="M24018" i="1"/>
  <c r="L24018" i="1"/>
  <c r="O24017" i="1"/>
  <c r="M24017" i="1"/>
  <c r="L24017" i="1"/>
  <c r="O24016" i="1"/>
  <c r="M24016" i="1"/>
  <c r="L24016" i="1"/>
  <c r="O24015" i="1"/>
  <c r="M24015" i="1"/>
  <c r="L24015" i="1"/>
  <c r="O24014" i="1"/>
  <c r="M24014" i="1"/>
  <c r="L24014" i="1"/>
  <c r="O24013" i="1"/>
  <c r="M24013" i="1"/>
  <c r="L24013" i="1"/>
  <c r="O24012" i="1"/>
  <c r="M24012" i="1"/>
  <c r="L24012" i="1"/>
  <c r="O24011" i="1"/>
  <c r="M24011" i="1"/>
  <c r="L24011" i="1"/>
  <c r="O24010" i="1"/>
  <c r="M24010" i="1"/>
  <c r="L24010" i="1"/>
  <c r="O24009" i="1"/>
  <c r="M24009" i="1"/>
  <c r="L24009" i="1"/>
  <c r="O24008" i="1"/>
  <c r="M24008" i="1"/>
  <c r="L24008" i="1"/>
  <c r="O24007" i="1"/>
  <c r="M24007" i="1"/>
  <c r="L24007" i="1"/>
  <c r="O24006" i="1"/>
  <c r="M24006" i="1"/>
  <c r="L24006" i="1"/>
  <c r="O24005" i="1"/>
  <c r="M24005" i="1"/>
  <c r="L24005" i="1"/>
  <c r="O24004" i="1"/>
  <c r="M24004" i="1"/>
  <c r="L24004" i="1"/>
  <c r="O24003" i="1"/>
  <c r="M24003" i="1"/>
  <c r="L24003" i="1"/>
  <c r="O24002" i="1"/>
  <c r="M24002" i="1"/>
  <c r="L24002" i="1"/>
  <c r="O24001" i="1"/>
  <c r="M24001" i="1"/>
  <c r="L24001" i="1"/>
  <c r="O24000" i="1"/>
  <c r="M24000" i="1"/>
  <c r="L24000" i="1"/>
  <c r="O23999" i="1"/>
  <c r="M23999" i="1"/>
  <c r="L23999" i="1"/>
  <c r="O23998" i="1"/>
  <c r="M23998" i="1"/>
  <c r="L23998" i="1"/>
  <c r="O23997" i="1"/>
  <c r="M23997" i="1"/>
  <c r="L23997" i="1"/>
  <c r="O23996" i="1"/>
  <c r="M23996" i="1"/>
  <c r="L23996" i="1"/>
  <c r="O23995" i="1"/>
  <c r="M23995" i="1"/>
  <c r="L23995" i="1"/>
  <c r="O23994" i="1"/>
  <c r="M23994" i="1"/>
  <c r="L23994" i="1"/>
  <c r="O23993" i="1"/>
  <c r="M23993" i="1"/>
  <c r="L23993" i="1"/>
  <c r="O23992" i="1"/>
  <c r="M23992" i="1"/>
  <c r="L23992" i="1"/>
  <c r="O23991" i="1"/>
  <c r="M23991" i="1"/>
  <c r="L23991" i="1"/>
  <c r="O23990" i="1"/>
  <c r="M23990" i="1"/>
  <c r="L23990" i="1"/>
  <c r="O23989" i="1"/>
  <c r="M23989" i="1"/>
  <c r="L23989" i="1"/>
  <c r="O23988" i="1"/>
  <c r="M23988" i="1"/>
  <c r="L23988" i="1"/>
  <c r="O23987" i="1"/>
  <c r="M23987" i="1"/>
  <c r="L23987" i="1"/>
  <c r="O23986" i="1"/>
  <c r="M23986" i="1"/>
  <c r="L23986" i="1"/>
  <c r="O23985" i="1"/>
  <c r="M23985" i="1"/>
  <c r="L23985" i="1"/>
  <c r="O23984" i="1"/>
  <c r="M23984" i="1"/>
  <c r="L23984" i="1"/>
  <c r="O23983" i="1"/>
  <c r="M23983" i="1"/>
  <c r="L23983" i="1"/>
  <c r="O23982" i="1"/>
  <c r="M23982" i="1"/>
  <c r="L23982" i="1"/>
  <c r="O23981" i="1"/>
  <c r="M23981" i="1"/>
  <c r="L23981" i="1"/>
  <c r="O23980" i="1"/>
  <c r="M23980" i="1"/>
  <c r="L23980" i="1"/>
  <c r="O23979" i="1"/>
  <c r="M23979" i="1"/>
  <c r="L23979" i="1"/>
  <c r="O23978" i="1"/>
  <c r="M23978" i="1"/>
  <c r="L23978" i="1"/>
  <c r="O23977" i="1"/>
  <c r="M23977" i="1"/>
  <c r="L23977" i="1"/>
  <c r="O23976" i="1"/>
  <c r="M23976" i="1"/>
  <c r="L23976" i="1"/>
  <c r="O23975" i="1"/>
  <c r="M23975" i="1"/>
  <c r="L23975" i="1"/>
  <c r="O23974" i="1"/>
  <c r="M23974" i="1"/>
  <c r="L23974" i="1"/>
  <c r="O23973" i="1"/>
  <c r="M23973" i="1"/>
  <c r="L23973" i="1"/>
  <c r="O23972" i="1"/>
  <c r="M23972" i="1"/>
  <c r="L23972" i="1"/>
  <c r="O23971" i="1"/>
  <c r="M23971" i="1"/>
  <c r="L23971" i="1"/>
  <c r="O23970" i="1"/>
  <c r="M23970" i="1"/>
  <c r="L23970" i="1"/>
  <c r="O23969" i="1"/>
  <c r="M23969" i="1"/>
  <c r="L23969" i="1"/>
  <c r="O23968" i="1"/>
  <c r="M23968" i="1"/>
  <c r="L23968" i="1"/>
  <c r="O23967" i="1"/>
  <c r="M23967" i="1"/>
  <c r="L23967" i="1"/>
  <c r="O23966" i="1"/>
  <c r="M23966" i="1"/>
  <c r="L23966" i="1"/>
  <c r="O23965" i="1"/>
  <c r="M23965" i="1"/>
  <c r="L23965" i="1"/>
  <c r="O23964" i="1"/>
  <c r="M23964" i="1"/>
  <c r="L23964" i="1"/>
  <c r="O23963" i="1"/>
  <c r="M23963" i="1"/>
  <c r="L23963" i="1"/>
  <c r="O23962" i="1"/>
  <c r="M23962" i="1"/>
  <c r="L23962" i="1"/>
  <c r="O23961" i="1"/>
  <c r="M23961" i="1"/>
  <c r="L23961" i="1"/>
  <c r="O23960" i="1"/>
  <c r="M23960" i="1"/>
  <c r="L23960" i="1"/>
  <c r="O23959" i="1"/>
  <c r="M23959" i="1"/>
  <c r="L23959" i="1"/>
  <c r="O23958" i="1"/>
  <c r="M23958" i="1"/>
  <c r="L23958" i="1"/>
  <c r="O23957" i="1"/>
  <c r="M23957" i="1"/>
  <c r="L23957" i="1"/>
  <c r="O23956" i="1"/>
  <c r="M23956" i="1"/>
  <c r="L23956" i="1"/>
  <c r="O23955" i="1"/>
  <c r="M23955" i="1"/>
  <c r="L23955" i="1"/>
  <c r="O23954" i="1"/>
  <c r="M23954" i="1"/>
  <c r="L23954" i="1"/>
  <c r="O23953" i="1"/>
  <c r="M23953" i="1"/>
  <c r="L23953" i="1"/>
  <c r="O23952" i="1"/>
  <c r="M23952" i="1"/>
  <c r="L23952" i="1"/>
  <c r="O23951" i="1"/>
  <c r="M23951" i="1"/>
  <c r="L23951" i="1"/>
  <c r="O23950" i="1"/>
  <c r="M23950" i="1"/>
  <c r="L23950" i="1"/>
  <c r="O23949" i="1"/>
  <c r="M23949" i="1"/>
  <c r="L23949" i="1"/>
  <c r="O23948" i="1"/>
  <c r="M23948" i="1"/>
  <c r="L23948" i="1"/>
  <c r="O23947" i="1"/>
  <c r="M23947" i="1"/>
  <c r="L23947" i="1"/>
  <c r="O23946" i="1"/>
  <c r="M23946" i="1"/>
  <c r="L23946" i="1"/>
  <c r="O23945" i="1"/>
  <c r="M23945" i="1"/>
  <c r="L23945" i="1"/>
  <c r="O23944" i="1"/>
  <c r="M23944" i="1"/>
  <c r="L23944" i="1"/>
  <c r="O23943" i="1"/>
  <c r="M23943" i="1"/>
  <c r="L23943" i="1"/>
  <c r="O23942" i="1"/>
  <c r="M23942" i="1"/>
  <c r="L23942" i="1"/>
  <c r="O23941" i="1"/>
  <c r="M23941" i="1"/>
  <c r="L23941" i="1"/>
  <c r="O23940" i="1"/>
  <c r="M23940" i="1"/>
  <c r="L23940" i="1"/>
  <c r="O23939" i="1"/>
  <c r="M23939" i="1"/>
  <c r="L23939" i="1"/>
  <c r="O23938" i="1"/>
  <c r="M23938" i="1"/>
  <c r="L23938" i="1"/>
  <c r="O23937" i="1"/>
  <c r="M23937" i="1"/>
  <c r="L23937" i="1"/>
  <c r="O23936" i="1"/>
  <c r="M23936" i="1"/>
  <c r="L23936" i="1"/>
  <c r="O23935" i="1"/>
  <c r="M23935" i="1"/>
  <c r="L23935" i="1"/>
  <c r="O23934" i="1"/>
  <c r="M23934" i="1"/>
  <c r="L23934" i="1"/>
  <c r="O23933" i="1"/>
  <c r="M23933" i="1"/>
  <c r="L23933" i="1"/>
  <c r="O23932" i="1"/>
  <c r="M23932" i="1"/>
  <c r="L23932" i="1"/>
  <c r="O23931" i="1"/>
  <c r="M23931" i="1"/>
  <c r="L23931" i="1"/>
  <c r="O23930" i="1"/>
  <c r="M23930" i="1"/>
  <c r="L23930" i="1"/>
  <c r="O23929" i="1"/>
  <c r="M23929" i="1"/>
  <c r="L23929" i="1"/>
  <c r="O23928" i="1"/>
  <c r="M23928" i="1"/>
  <c r="L23928" i="1"/>
  <c r="O23927" i="1"/>
  <c r="M23927" i="1"/>
  <c r="L23927" i="1"/>
  <c r="O23926" i="1"/>
  <c r="M23926" i="1"/>
  <c r="L23926" i="1"/>
  <c r="O23925" i="1"/>
  <c r="M23925" i="1"/>
  <c r="L23925" i="1"/>
  <c r="O23924" i="1"/>
  <c r="M23924" i="1"/>
  <c r="L23924" i="1"/>
  <c r="O23923" i="1"/>
  <c r="M23923" i="1"/>
  <c r="L23923" i="1"/>
  <c r="O23922" i="1"/>
  <c r="M23922" i="1"/>
  <c r="L23922" i="1"/>
  <c r="O23921" i="1"/>
  <c r="M23921" i="1"/>
  <c r="L23921" i="1"/>
  <c r="O23920" i="1"/>
  <c r="M23920" i="1"/>
  <c r="L23920" i="1"/>
  <c r="O23919" i="1"/>
  <c r="M23919" i="1"/>
  <c r="L23919" i="1"/>
  <c r="O23918" i="1"/>
  <c r="M23918" i="1"/>
  <c r="L23918" i="1"/>
  <c r="O23917" i="1"/>
  <c r="M23917" i="1"/>
  <c r="L23917" i="1"/>
  <c r="O23916" i="1"/>
  <c r="M23916" i="1"/>
  <c r="L23916" i="1"/>
  <c r="O23915" i="1"/>
  <c r="M23915" i="1"/>
  <c r="L23915" i="1"/>
  <c r="O23914" i="1"/>
  <c r="M23914" i="1"/>
  <c r="L23914" i="1"/>
  <c r="O23913" i="1"/>
  <c r="M23913" i="1"/>
  <c r="L23913" i="1"/>
  <c r="O23912" i="1"/>
  <c r="M23912" i="1"/>
  <c r="L23912" i="1"/>
  <c r="O23911" i="1"/>
  <c r="M23911" i="1"/>
  <c r="L23911" i="1"/>
  <c r="O23910" i="1"/>
  <c r="M23910" i="1"/>
  <c r="L23910" i="1"/>
  <c r="O23909" i="1"/>
  <c r="M23909" i="1"/>
  <c r="L23909" i="1"/>
  <c r="O23908" i="1"/>
  <c r="M23908" i="1"/>
  <c r="L23908" i="1"/>
  <c r="O23907" i="1"/>
  <c r="M23907" i="1"/>
  <c r="L23907" i="1"/>
  <c r="O23906" i="1"/>
  <c r="M23906" i="1"/>
  <c r="L23906" i="1"/>
  <c r="O23905" i="1"/>
  <c r="M23905" i="1"/>
  <c r="L23905" i="1"/>
  <c r="O23904" i="1"/>
  <c r="M23904" i="1"/>
  <c r="L23904" i="1"/>
  <c r="O23903" i="1"/>
  <c r="M23903" i="1"/>
  <c r="L23903" i="1"/>
  <c r="O23902" i="1"/>
  <c r="M23902" i="1"/>
  <c r="L23902" i="1"/>
  <c r="O23901" i="1"/>
  <c r="M23901" i="1"/>
  <c r="L23901" i="1"/>
  <c r="O23900" i="1"/>
  <c r="M23900" i="1"/>
  <c r="L23900" i="1"/>
  <c r="O23899" i="1"/>
  <c r="M23899" i="1"/>
  <c r="L23899" i="1"/>
  <c r="O23898" i="1"/>
  <c r="M23898" i="1"/>
  <c r="L23898" i="1"/>
  <c r="O23897" i="1"/>
  <c r="M23897" i="1"/>
  <c r="L23897" i="1"/>
  <c r="O23896" i="1"/>
  <c r="M23896" i="1"/>
  <c r="L23896" i="1"/>
  <c r="O23895" i="1"/>
  <c r="M23895" i="1"/>
  <c r="L23895" i="1"/>
  <c r="O23894" i="1"/>
  <c r="M23894" i="1"/>
  <c r="L23894" i="1"/>
  <c r="O23893" i="1"/>
  <c r="M23893" i="1"/>
  <c r="L23893" i="1"/>
  <c r="O23892" i="1"/>
  <c r="M23892" i="1"/>
  <c r="L23892" i="1"/>
  <c r="O23891" i="1"/>
  <c r="M23891" i="1"/>
  <c r="L23891" i="1"/>
  <c r="O23890" i="1"/>
  <c r="M23890" i="1"/>
  <c r="L23890" i="1"/>
  <c r="O23889" i="1"/>
  <c r="M23889" i="1"/>
  <c r="L23889" i="1"/>
  <c r="O23888" i="1"/>
  <c r="M23888" i="1"/>
  <c r="L23888" i="1"/>
  <c r="O23887" i="1"/>
  <c r="M23887" i="1"/>
  <c r="L23887" i="1"/>
  <c r="O23886" i="1"/>
  <c r="M23886" i="1"/>
  <c r="L23886" i="1"/>
  <c r="O23885" i="1"/>
  <c r="M23885" i="1"/>
  <c r="L23885" i="1"/>
  <c r="O23884" i="1"/>
  <c r="M23884" i="1"/>
  <c r="L23884" i="1"/>
  <c r="O23883" i="1"/>
  <c r="M23883" i="1"/>
  <c r="L23883" i="1"/>
  <c r="O23882" i="1"/>
  <c r="M23882" i="1"/>
  <c r="L23882" i="1"/>
  <c r="O23881" i="1"/>
  <c r="M23881" i="1"/>
  <c r="L23881" i="1"/>
  <c r="O23880" i="1"/>
  <c r="M23880" i="1"/>
  <c r="L23880" i="1"/>
  <c r="O23879" i="1"/>
  <c r="M23879" i="1"/>
  <c r="L23879" i="1"/>
  <c r="O23878" i="1"/>
  <c r="M23878" i="1"/>
  <c r="L23878" i="1"/>
  <c r="O23877" i="1"/>
  <c r="M23877" i="1"/>
  <c r="L23877" i="1"/>
  <c r="O23876" i="1"/>
  <c r="M23876" i="1"/>
  <c r="L23876" i="1"/>
  <c r="O23875" i="1"/>
  <c r="M23875" i="1"/>
  <c r="L23875" i="1"/>
  <c r="O23874" i="1"/>
  <c r="M23874" i="1"/>
  <c r="L23874" i="1"/>
  <c r="O23873" i="1"/>
  <c r="M23873" i="1"/>
  <c r="L23873" i="1"/>
  <c r="O23872" i="1"/>
  <c r="M23872" i="1"/>
  <c r="L23872" i="1"/>
  <c r="O23871" i="1"/>
  <c r="M23871" i="1"/>
  <c r="L23871" i="1"/>
  <c r="O23870" i="1"/>
  <c r="M23870" i="1"/>
  <c r="L23870" i="1"/>
  <c r="O23869" i="1"/>
  <c r="M23869" i="1"/>
  <c r="L23869" i="1"/>
  <c r="O23868" i="1"/>
  <c r="M23868" i="1"/>
  <c r="L23868" i="1"/>
  <c r="O23867" i="1"/>
  <c r="M23867" i="1"/>
  <c r="L23867" i="1"/>
  <c r="O23866" i="1"/>
  <c r="M23866" i="1"/>
  <c r="L23866" i="1"/>
  <c r="O23865" i="1"/>
  <c r="M23865" i="1"/>
  <c r="L23865" i="1"/>
  <c r="O23864" i="1"/>
  <c r="M23864" i="1"/>
  <c r="L23864" i="1"/>
  <c r="O23863" i="1"/>
  <c r="M23863" i="1"/>
  <c r="L23863" i="1"/>
  <c r="O23862" i="1"/>
  <c r="M23862" i="1"/>
  <c r="L23862" i="1"/>
  <c r="O23861" i="1"/>
  <c r="M23861" i="1"/>
  <c r="L23861" i="1"/>
  <c r="O23860" i="1"/>
  <c r="M23860" i="1"/>
  <c r="L23860" i="1"/>
  <c r="O23859" i="1"/>
  <c r="M23859" i="1"/>
  <c r="L23859" i="1"/>
  <c r="O23858" i="1"/>
  <c r="M23858" i="1"/>
  <c r="L23858" i="1"/>
  <c r="O23857" i="1"/>
  <c r="M23857" i="1"/>
  <c r="L23857" i="1"/>
  <c r="O23856" i="1"/>
  <c r="M23856" i="1"/>
  <c r="L23856" i="1"/>
  <c r="O23855" i="1"/>
  <c r="M23855" i="1"/>
  <c r="L23855" i="1"/>
  <c r="O23854" i="1"/>
  <c r="M23854" i="1"/>
  <c r="L23854" i="1"/>
  <c r="O23853" i="1"/>
  <c r="M23853" i="1"/>
  <c r="L23853" i="1"/>
  <c r="O23852" i="1"/>
  <c r="M23852" i="1"/>
  <c r="L23852" i="1"/>
  <c r="O23851" i="1"/>
  <c r="M23851" i="1"/>
  <c r="L23851" i="1"/>
  <c r="O23850" i="1"/>
  <c r="M23850" i="1"/>
  <c r="L23850" i="1"/>
  <c r="O23849" i="1"/>
  <c r="M23849" i="1"/>
  <c r="L23849" i="1"/>
  <c r="O23848" i="1"/>
  <c r="M23848" i="1"/>
  <c r="L23848" i="1"/>
  <c r="O23847" i="1"/>
  <c r="M23847" i="1"/>
  <c r="L23847" i="1"/>
  <c r="O23846" i="1"/>
  <c r="M23846" i="1"/>
  <c r="L23846" i="1"/>
  <c r="O23845" i="1"/>
  <c r="M23845" i="1"/>
  <c r="L23845" i="1"/>
  <c r="O23844" i="1"/>
  <c r="M23844" i="1"/>
  <c r="L23844" i="1"/>
  <c r="O23843" i="1"/>
  <c r="M23843" i="1"/>
  <c r="L23843" i="1"/>
  <c r="O23842" i="1"/>
  <c r="M23842" i="1"/>
  <c r="L23842" i="1"/>
  <c r="O23841" i="1"/>
  <c r="M23841" i="1"/>
  <c r="L23841" i="1"/>
  <c r="O23840" i="1"/>
  <c r="M23840" i="1"/>
  <c r="L23840" i="1"/>
  <c r="O23839" i="1"/>
  <c r="M23839" i="1"/>
  <c r="L23839" i="1"/>
  <c r="O23838" i="1"/>
  <c r="M23838" i="1"/>
  <c r="L23838" i="1"/>
  <c r="O23837" i="1"/>
  <c r="M23837" i="1"/>
  <c r="L23837" i="1"/>
  <c r="O23836" i="1"/>
  <c r="M23836" i="1"/>
  <c r="L23836" i="1"/>
  <c r="O23835" i="1"/>
  <c r="M23835" i="1"/>
  <c r="L23835" i="1"/>
  <c r="O23834" i="1"/>
  <c r="M23834" i="1"/>
  <c r="L23834" i="1"/>
  <c r="O23833" i="1"/>
  <c r="M23833" i="1"/>
  <c r="L23833" i="1"/>
  <c r="O23832" i="1"/>
  <c r="M23832" i="1"/>
  <c r="L23832" i="1"/>
  <c r="O23831" i="1"/>
  <c r="M23831" i="1"/>
  <c r="L23831" i="1"/>
  <c r="O23830" i="1"/>
  <c r="M23830" i="1"/>
  <c r="L23830" i="1"/>
  <c r="O23829" i="1"/>
  <c r="M23829" i="1"/>
  <c r="L23829" i="1"/>
  <c r="O23828" i="1"/>
  <c r="M23828" i="1"/>
  <c r="L23828" i="1"/>
  <c r="O23827" i="1"/>
  <c r="M23827" i="1"/>
  <c r="L23827" i="1"/>
  <c r="O23826" i="1"/>
  <c r="M23826" i="1"/>
  <c r="L23826" i="1"/>
  <c r="O23825" i="1"/>
  <c r="M23825" i="1"/>
  <c r="L23825" i="1"/>
  <c r="O23824" i="1"/>
  <c r="M23824" i="1"/>
  <c r="L23824" i="1"/>
  <c r="O23823" i="1"/>
  <c r="M23823" i="1"/>
  <c r="L23823" i="1"/>
  <c r="O23822" i="1"/>
  <c r="M23822" i="1"/>
  <c r="L23822" i="1"/>
  <c r="O23821" i="1"/>
  <c r="M23821" i="1"/>
  <c r="L23821" i="1"/>
  <c r="O23820" i="1"/>
  <c r="M23820" i="1"/>
  <c r="L23820" i="1"/>
  <c r="O23819" i="1"/>
  <c r="M23819" i="1"/>
  <c r="L23819" i="1"/>
  <c r="O23818" i="1"/>
  <c r="M23818" i="1"/>
  <c r="L23818" i="1"/>
  <c r="O23817" i="1"/>
  <c r="M23817" i="1"/>
  <c r="L23817" i="1"/>
  <c r="O23816" i="1"/>
  <c r="M23816" i="1"/>
  <c r="L23816" i="1"/>
  <c r="O23815" i="1"/>
  <c r="M23815" i="1"/>
  <c r="L23815" i="1"/>
  <c r="O23814" i="1"/>
  <c r="M23814" i="1"/>
  <c r="L23814" i="1"/>
  <c r="O23813" i="1"/>
  <c r="M23813" i="1"/>
  <c r="L23813" i="1"/>
  <c r="O23812" i="1"/>
  <c r="M23812" i="1"/>
  <c r="L23812" i="1"/>
  <c r="O23811" i="1"/>
  <c r="M23811" i="1"/>
  <c r="L23811" i="1"/>
  <c r="O23810" i="1"/>
  <c r="M23810" i="1"/>
  <c r="L23810" i="1"/>
  <c r="O23809" i="1"/>
  <c r="M23809" i="1"/>
  <c r="L23809" i="1"/>
  <c r="O23808" i="1"/>
  <c r="M23808" i="1"/>
  <c r="L23808" i="1"/>
  <c r="O23807" i="1"/>
  <c r="M23807" i="1"/>
  <c r="L23807" i="1"/>
  <c r="O23806" i="1"/>
  <c r="M23806" i="1"/>
  <c r="L23806" i="1"/>
  <c r="O23805" i="1"/>
  <c r="M23805" i="1"/>
  <c r="L23805" i="1"/>
  <c r="O23804" i="1"/>
  <c r="M23804" i="1"/>
  <c r="L23804" i="1"/>
  <c r="O23803" i="1"/>
  <c r="M23803" i="1"/>
  <c r="L23803" i="1"/>
  <c r="O23802" i="1"/>
  <c r="M23802" i="1"/>
  <c r="L23802" i="1"/>
  <c r="O23801" i="1"/>
  <c r="M23801" i="1"/>
  <c r="L23801" i="1"/>
  <c r="O23800" i="1"/>
  <c r="M23800" i="1"/>
  <c r="L23800" i="1"/>
  <c r="O23799" i="1"/>
  <c r="M23799" i="1"/>
  <c r="L23799" i="1"/>
  <c r="O23798" i="1"/>
  <c r="M23798" i="1"/>
  <c r="L23798" i="1"/>
  <c r="O23797" i="1"/>
  <c r="M23797" i="1"/>
  <c r="L23797" i="1"/>
  <c r="O23796" i="1"/>
  <c r="M23796" i="1"/>
  <c r="L23796" i="1"/>
  <c r="O23795" i="1"/>
  <c r="M23795" i="1"/>
  <c r="L23795" i="1"/>
  <c r="O23794" i="1"/>
  <c r="M23794" i="1"/>
  <c r="L23794" i="1"/>
  <c r="O23793" i="1"/>
  <c r="M23793" i="1"/>
  <c r="L23793" i="1"/>
  <c r="O23792" i="1"/>
  <c r="M23792" i="1"/>
  <c r="L23792" i="1"/>
  <c r="O23791" i="1"/>
  <c r="M23791" i="1"/>
  <c r="L23791" i="1"/>
  <c r="O23790" i="1"/>
  <c r="M23790" i="1"/>
  <c r="L23790" i="1"/>
  <c r="O23789" i="1"/>
  <c r="M23789" i="1"/>
  <c r="L23789" i="1"/>
  <c r="O23788" i="1"/>
  <c r="M23788" i="1"/>
  <c r="L23788" i="1"/>
  <c r="O23787" i="1"/>
  <c r="M23787" i="1"/>
  <c r="L23787" i="1"/>
  <c r="O23786" i="1"/>
  <c r="M23786" i="1"/>
  <c r="L23786" i="1"/>
  <c r="O23785" i="1"/>
  <c r="M23785" i="1"/>
  <c r="L23785" i="1"/>
  <c r="O23784" i="1"/>
  <c r="M23784" i="1"/>
  <c r="L23784" i="1"/>
  <c r="O23783" i="1"/>
  <c r="M23783" i="1"/>
  <c r="L23783" i="1"/>
  <c r="O23782" i="1"/>
  <c r="M23782" i="1"/>
  <c r="L23782" i="1"/>
  <c r="O23781" i="1"/>
  <c r="M23781" i="1"/>
  <c r="L23781" i="1"/>
  <c r="O23780" i="1"/>
  <c r="M23780" i="1"/>
  <c r="L23780" i="1"/>
  <c r="O23779" i="1"/>
  <c r="M23779" i="1"/>
  <c r="L23779" i="1"/>
  <c r="O23778" i="1"/>
  <c r="M23778" i="1"/>
  <c r="L23778" i="1"/>
  <c r="O23777" i="1"/>
  <c r="M23777" i="1"/>
  <c r="L23777" i="1"/>
  <c r="O23776" i="1"/>
  <c r="M23776" i="1"/>
  <c r="L23776" i="1"/>
  <c r="O23775" i="1"/>
  <c r="M23775" i="1"/>
  <c r="L23775" i="1"/>
  <c r="O23774" i="1"/>
  <c r="M23774" i="1"/>
  <c r="L23774" i="1"/>
  <c r="O23773" i="1"/>
  <c r="M23773" i="1"/>
  <c r="L23773" i="1"/>
  <c r="O23772" i="1"/>
  <c r="M23772" i="1"/>
  <c r="L23772" i="1"/>
  <c r="O23771" i="1"/>
  <c r="M23771" i="1"/>
  <c r="L23771" i="1"/>
  <c r="O23770" i="1"/>
  <c r="M23770" i="1"/>
  <c r="L23770" i="1"/>
  <c r="O23769" i="1"/>
  <c r="M23769" i="1"/>
  <c r="L23769" i="1"/>
  <c r="O23768" i="1"/>
  <c r="M23768" i="1"/>
  <c r="L23768" i="1"/>
  <c r="O23767" i="1"/>
  <c r="M23767" i="1"/>
  <c r="L23767" i="1"/>
  <c r="O23766" i="1"/>
  <c r="M23766" i="1"/>
  <c r="L23766" i="1"/>
  <c r="O23765" i="1"/>
  <c r="M23765" i="1"/>
  <c r="L23765" i="1"/>
  <c r="O23764" i="1"/>
  <c r="M23764" i="1"/>
  <c r="L23764" i="1"/>
  <c r="O23763" i="1"/>
  <c r="M23763" i="1"/>
  <c r="L23763" i="1"/>
  <c r="O23762" i="1"/>
  <c r="M23762" i="1"/>
  <c r="L23762" i="1"/>
  <c r="O23761" i="1"/>
  <c r="M23761" i="1"/>
  <c r="L23761" i="1"/>
  <c r="O23760" i="1"/>
  <c r="M23760" i="1"/>
  <c r="L23760" i="1"/>
  <c r="O23759" i="1"/>
  <c r="M23759" i="1"/>
  <c r="L23759" i="1"/>
  <c r="O23758" i="1"/>
  <c r="M23758" i="1"/>
  <c r="L23758" i="1"/>
  <c r="O23757" i="1"/>
  <c r="M23757" i="1"/>
  <c r="L23757" i="1"/>
  <c r="O23756" i="1"/>
  <c r="M23756" i="1"/>
  <c r="L23756" i="1"/>
  <c r="O23755" i="1"/>
  <c r="M23755" i="1"/>
  <c r="L23755" i="1"/>
  <c r="O23754" i="1"/>
  <c r="M23754" i="1"/>
  <c r="L23754" i="1"/>
  <c r="O23753" i="1"/>
  <c r="M23753" i="1"/>
  <c r="L23753" i="1"/>
  <c r="O23752" i="1"/>
  <c r="M23752" i="1"/>
  <c r="L23752" i="1"/>
  <c r="O23751" i="1"/>
  <c r="M23751" i="1"/>
  <c r="L23751" i="1"/>
  <c r="O23750" i="1"/>
  <c r="M23750" i="1"/>
  <c r="L23750" i="1"/>
  <c r="O23749" i="1"/>
  <c r="M23749" i="1"/>
  <c r="L23749" i="1"/>
  <c r="O23748" i="1"/>
  <c r="M23748" i="1"/>
  <c r="L23748" i="1"/>
  <c r="O23747" i="1"/>
  <c r="M23747" i="1"/>
  <c r="L23747" i="1"/>
  <c r="O23746" i="1"/>
  <c r="M23746" i="1"/>
  <c r="L23746" i="1"/>
  <c r="O23745" i="1"/>
  <c r="M23745" i="1"/>
  <c r="L23745" i="1"/>
  <c r="O23744" i="1"/>
  <c r="M23744" i="1"/>
  <c r="L23744" i="1"/>
  <c r="O23743" i="1"/>
  <c r="M23743" i="1"/>
  <c r="L23743" i="1"/>
  <c r="O23742" i="1"/>
  <c r="M23742" i="1"/>
  <c r="L23742" i="1"/>
  <c r="O23741" i="1"/>
  <c r="M23741" i="1"/>
  <c r="L23741" i="1"/>
  <c r="O23740" i="1"/>
  <c r="M23740" i="1"/>
  <c r="L23740" i="1"/>
  <c r="O23739" i="1"/>
  <c r="M23739" i="1"/>
  <c r="L23739" i="1"/>
  <c r="O23738" i="1"/>
  <c r="M23738" i="1"/>
  <c r="L23738" i="1"/>
  <c r="O23737" i="1"/>
  <c r="M23737" i="1"/>
  <c r="L23737" i="1"/>
  <c r="O23736" i="1"/>
  <c r="M23736" i="1"/>
  <c r="L23736" i="1"/>
  <c r="O23735" i="1"/>
  <c r="M23735" i="1"/>
  <c r="L23735" i="1"/>
  <c r="O23734" i="1"/>
  <c r="M23734" i="1"/>
  <c r="L23734" i="1"/>
  <c r="O23733" i="1"/>
  <c r="M23733" i="1"/>
  <c r="L23733" i="1"/>
  <c r="O23732" i="1"/>
  <c r="M23732" i="1"/>
  <c r="L23732" i="1"/>
  <c r="O23731" i="1"/>
  <c r="M23731" i="1"/>
  <c r="L23731" i="1"/>
  <c r="O23730" i="1"/>
  <c r="M23730" i="1"/>
  <c r="L23730" i="1"/>
  <c r="O23729" i="1"/>
  <c r="M23729" i="1"/>
  <c r="L23729" i="1"/>
  <c r="O23728" i="1"/>
  <c r="M23728" i="1"/>
  <c r="L23728" i="1"/>
  <c r="O23727" i="1"/>
  <c r="M23727" i="1"/>
  <c r="L23727" i="1"/>
  <c r="O23726" i="1"/>
  <c r="M23726" i="1"/>
  <c r="L23726" i="1"/>
  <c r="O23725" i="1"/>
  <c r="M23725" i="1"/>
  <c r="L23725" i="1"/>
  <c r="O23724" i="1"/>
  <c r="M23724" i="1"/>
  <c r="L23724" i="1"/>
  <c r="O23723" i="1"/>
  <c r="M23723" i="1"/>
  <c r="L23723" i="1"/>
  <c r="O23722" i="1"/>
  <c r="M23722" i="1"/>
  <c r="L23722" i="1"/>
  <c r="O23721" i="1"/>
  <c r="M23721" i="1"/>
  <c r="L23721" i="1"/>
  <c r="O23720" i="1"/>
  <c r="M23720" i="1"/>
  <c r="L23720" i="1"/>
  <c r="O23719" i="1"/>
  <c r="M23719" i="1"/>
  <c r="L23719" i="1"/>
  <c r="O23718" i="1"/>
  <c r="M23718" i="1"/>
  <c r="L23718" i="1"/>
  <c r="O23717" i="1"/>
  <c r="M23717" i="1"/>
  <c r="L23717" i="1"/>
  <c r="O23716" i="1"/>
  <c r="M23716" i="1"/>
  <c r="L23716" i="1"/>
  <c r="O23715" i="1"/>
  <c r="M23715" i="1"/>
  <c r="L23715" i="1"/>
  <c r="O23714" i="1"/>
  <c r="M23714" i="1"/>
  <c r="L23714" i="1"/>
  <c r="O23713" i="1"/>
  <c r="M23713" i="1"/>
  <c r="L23713" i="1"/>
  <c r="O23712" i="1"/>
  <c r="M23712" i="1"/>
  <c r="L23712" i="1"/>
  <c r="O23711" i="1"/>
  <c r="M23711" i="1"/>
  <c r="L23711" i="1"/>
  <c r="O23710" i="1"/>
  <c r="M23710" i="1"/>
  <c r="L23710" i="1"/>
  <c r="O23709" i="1"/>
  <c r="M23709" i="1"/>
  <c r="L23709" i="1"/>
  <c r="O23708" i="1"/>
  <c r="M23708" i="1"/>
  <c r="L23708" i="1"/>
  <c r="O23707" i="1"/>
  <c r="M23707" i="1"/>
  <c r="L23707" i="1"/>
  <c r="O23706" i="1"/>
  <c r="M23706" i="1"/>
  <c r="L23706" i="1"/>
  <c r="O23705" i="1"/>
  <c r="M23705" i="1"/>
  <c r="L23705" i="1"/>
  <c r="O23704" i="1"/>
  <c r="M23704" i="1"/>
  <c r="L23704" i="1"/>
  <c r="O23703" i="1"/>
  <c r="M23703" i="1"/>
  <c r="L23703" i="1"/>
  <c r="O23702" i="1"/>
  <c r="M23702" i="1"/>
  <c r="L23702" i="1"/>
  <c r="O23701" i="1"/>
  <c r="M23701" i="1"/>
  <c r="L23701" i="1"/>
  <c r="O23700" i="1"/>
  <c r="M23700" i="1"/>
  <c r="L23700" i="1"/>
  <c r="O23699" i="1"/>
  <c r="M23699" i="1"/>
  <c r="L23699" i="1"/>
  <c r="O23698" i="1"/>
  <c r="M23698" i="1"/>
  <c r="L23698" i="1"/>
  <c r="O23697" i="1"/>
  <c r="M23697" i="1"/>
  <c r="L23697" i="1"/>
  <c r="O23696" i="1"/>
  <c r="M23696" i="1"/>
  <c r="L23696" i="1"/>
  <c r="O23695" i="1"/>
  <c r="M23695" i="1"/>
  <c r="L23695" i="1"/>
  <c r="O23694" i="1"/>
  <c r="M23694" i="1"/>
  <c r="L23694" i="1"/>
  <c r="O23693" i="1"/>
  <c r="M23693" i="1"/>
  <c r="L23693" i="1"/>
  <c r="O23692" i="1"/>
  <c r="M23692" i="1"/>
  <c r="L23692" i="1"/>
  <c r="O23691" i="1"/>
  <c r="M23691" i="1"/>
  <c r="L23691" i="1"/>
  <c r="O23690" i="1"/>
  <c r="M23690" i="1"/>
  <c r="L23690" i="1"/>
  <c r="O23689" i="1"/>
  <c r="M23689" i="1"/>
  <c r="L23689" i="1"/>
  <c r="O23688" i="1"/>
  <c r="M23688" i="1"/>
  <c r="L23688" i="1"/>
  <c r="O23687" i="1"/>
  <c r="M23687" i="1"/>
  <c r="L23687" i="1"/>
  <c r="O23686" i="1"/>
  <c r="M23686" i="1"/>
  <c r="L23686" i="1"/>
  <c r="O23685" i="1"/>
  <c r="M23685" i="1"/>
  <c r="L23685" i="1"/>
  <c r="O23684" i="1"/>
  <c r="M23684" i="1"/>
  <c r="L23684" i="1"/>
  <c r="O23683" i="1"/>
  <c r="M23683" i="1"/>
  <c r="L23683" i="1"/>
  <c r="O23682" i="1"/>
  <c r="M23682" i="1"/>
  <c r="L23682" i="1"/>
  <c r="O23681" i="1"/>
  <c r="M23681" i="1"/>
  <c r="L23681" i="1"/>
  <c r="O23680" i="1"/>
  <c r="M23680" i="1"/>
  <c r="L23680" i="1"/>
  <c r="O23679" i="1"/>
  <c r="M23679" i="1"/>
  <c r="L23679" i="1"/>
  <c r="O23678" i="1"/>
  <c r="M23678" i="1"/>
  <c r="L23678" i="1"/>
  <c r="O23677" i="1"/>
  <c r="M23677" i="1"/>
  <c r="L23677" i="1"/>
  <c r="O23676" i="1"/>
  <c r="M23676" i="1"/>
  <c r="L23676" i="1"/>
  <c r="O23675" i="1"/>
  <c r="M23675" i="1"/>
  <c r="L23675" i="1"/>
  <c r="O23674" i="1"/>
  <c r="M23674" i="1"/>
  <c r="L23674" i="1"/>
  <c r="O23673" i="1"/>
  <c r="M23673" i="1"/>
  <c r="L23673" i="1"/>
  <c r="O23672" i="1"/>
  <c r="M23672" i="1"/>
  <c r="L23672" i="1"/>
  <c r="O23671" i="1"/>
  <c r="M23671" i="1"/>
  <c r="L23671" i="1"/>
  <c r="O23670" i="1"/>
  <c r="M23670" i="1"/>
  <c r="L23670" i="1"/>
  <c r="O23669" i="1"/>
  <c r="M23669" i="1"/>
  <c r="L23669" i="1"/>
  <c r="O23668" i="1"/>
  <c r="M23668" i="1"/>
  <c r="L23668" i="1"/>
  <c r="O23667" i="1"/>
  <c r="M23667" i="1"/>
  <c r="L23667" i="1"/>
  <c r="O23666" i="1"/>
  <c r="M23666" i="1"/>
  <c r="L23666" i="1"/>
  <c r="O23665" i="1"/>
  <c r="M23665" i="1"/>
  <c r="L23665" i="1"/>
  <c r="O23664" i="1"/>
  <c r="M23664" i="1"/>
  <c r="L23664" i="1"/>
  <c r="O23663" i="1"/>
  <c r="M23663" i="1"/>
  <c r="L23663" i="1"/>
  <c r="O23662" i="1"/>
  <c r="M23662" i="1"/>
  <c r="L23662" i="1"/>
  <c r="O23661" i="1"/>
  <c r="M23661" i="1"/>
  <c r="L23661" i="1"/>
  <c r="O23660" i="1"/>
  <c r="M23660" i="1"/>
  <c r="L23660" i="1"/>
  <c r="O23659" i="1"/>
  <c r="M23659" i="1"/>
  <c r="L23659" i="1"/>
  <c r="O23658" i="1"/>
  <c r="M23658" i="1"/>
  <c r="L23658" i="1"/>
  <c r="O23657" i="1"/>
  <c r="M23657" i="1"/>
  <c r="L23657" i="1"/>
  <c r="O23656" i="1"/>
  <c r="M23656" i="1"/>
  <c r="L23656" i="1"/>
  <c r="O23655" i="1"/>
  <c r="M23655" i="1"/>
  <c r="L23655" i="1"/>
  <c r="O23654" i="1"/>
  <c r="M23654" i="1"/>
  <c r="L23654" i="1"/>
  <c r="O23653" i="1"/>
  <c r="M23653" i="1"/>
  <c r="L23653" i="1"/>
  <c r="O23652" i="1"/>
  <c r="M23652" i="1"/>
  <c r="L23652" i="1"/>
  <c r="O23651" i="1"/>
  <c r="M23651" i="1"/>
  <c r="L23651" i="1"/>
  <c r="O23650" i="1"/>
  <c r="M23650" i="1"/>
  <c r="L23650" i="1"/>
  <c r="O23649" i="1"/>
  <c r="M23649" i="1"/>
  <c r="L23649" i="1"/>
  <c r="O23648" i="1"/>
  <c r="M23648" i="1"/>
  <c r="L23648" i="1"/>
  <c r="O23647" i="1"/>
  <c r="M23647" i="1"/>
  <c r="L23647" i="1"/>
  <c r="O23646" i="1"/>
  <c r="M23646" i="1"/>
  <c r="L23646" i="1"/>
  <c r="O23645" i="1"/>
  <c r="M23645" i="1"/>
  <c r="L23645" i="1"/>
  <c r="O23644" i="1"/>
  <c r="M23644" i="1"/>
  <c r="L23644" i="1"/>
  <c r="O23643" i="1"/>
  <c r="M23643" i="1"/>
  <c r="L23643" i="1"/>
  <c r="O23642" i="1"/>
  <c r="M23642" i="1"/>
  <c r="L23642" i="1"/>
  <c r="O23641" i="1"/>
  <c r="M23641" i="1"/>
  <c r="L23641" i="1"/>
  <c r="O23640" i="1"/>
  <c r="M23640" i="1"/>
  <c r="L23640" i="1"/>
  <c r="O23639" i="1"/>
  <c r="M23639" i="1"/>
  <c r="L23639" i="1"/>
  <c r="O23638" i="1"/>
  <c r="M23638" i="1"/>
  <c r="L23638" i="1"/>
  <c r="O23637" i="1"/>
  <c r="M23637" i="1"/>
  <c r="L23637" i="1"/>
  <c r="O23636" i="1"/>
  <c r="M23636" i="1"/>
  <c r="L23636" i="1"/>
  <c r="O23635" i="1"/>
  <c r="M23635" i="1"/>
  <c r="L23635" i="1"/>
  <c r="O23634" i="1"/>
  <c r="M23634" i="1"/>
  <c r="L23634" i="1"/>
  <c r="O23633" i="1"/>
  <c r="M23633" i="1"/>
  <c r="L23633" i="1"/>
  <c r="O23632" i="1"/>
  <c r="M23632" i="1"/>
  <c r="L23632" i="1"/>
  <c r="O23631" i="1"/>
  <c r="M23631" i="1"/>
  <c r="L23631" i="1"/>
  <c r="O23630" i="1"/>
  <c r="M23630" i="1"/>
  <c r="L23630" i="1"/>
  <c r="O23629" i="1"/>
  <c r="M23629" i="1"/>
  <c r="L23629" i="1"/>
  <c r="O23628" i="1"/>
  <c r="M23628" i="1"/>
  <c r="L23628" i="1"/>
  <c r="O23627" i="1"/>
  <c r="M23627" i="1"/>
  <c r="L23627" i="1"/>
  <c r="O23626" i="1"/>
  <c r="M23626" i="1"/>
  <c r="L23626" i="1"/>
  <c r="O23625" i="1"/>
  <c r="M23625" i="1"/>
  <c r="L23625" i="1"/>
  <c r="O23624" i="1"/>
  <c r="M23624" i="1"/>
  <c r="L23624" i="1"/>
  <c r="O23623" i="1"/>
  <c r="M23623" i="1"/>
  <c r="L23623" i="1"/>
  <c r="O23622" i="1"/>
  <c r="M23622" i="1"/>
  <c r="L23622" i="1"/>
  <c r="O23621" i="1"/>
  <c r="M23621" i="1"/>
  <c r="L23621" i="1"/>
  <c r="O23620" i="1"/>
  <c r="M23620" i="1"/>
  <c r="L23620" i="1"/>
  <c r="O23619" i="1"/>
  <c r="M23619" i="1"/>
  <c r="L23619" i="1"/>
  <c r="O23618" i="1"/>
  <c r="M23618" i="1"/>
  <c r="L23618" i="1"/>
  <c r="O23617" i="1"/>
  <c r="M23617" i="1"/>
  <c r="L23617" i="1"/>
  <c r="O23616" i="1"/>
  <c r="M23616" i="1"/>
  <c r="L23616" i="1"/>
  <c r="O23615" i="1"/>
  <c r="M23615" i="1"/>
  <c r="L23615" i="1"/>
  <c r="O23614" i="1"/>
  <c r="M23614" i="1"/>
  <c r="L23614" i="1"/>
  <c r="O23613" i="1"/>
  <c r="M23613" i="1"/>
  <c r="L23613" i="1"/>
  <c r="O23612" i="1"/>
  <c r="M23612" i="1"/>
  <c r="L23612" i="1"/>
  <c r="O23611" i="1"/>
  <c r="M23611" i="1"/>
  <c r="L23611" i="1"/>
  <c r="O23610" i="1"/>
  <c r="M23610" i="1"/>
  <c r="L23610" i="1"/>
  <c r="O23609" i="1"/>
  <c r="M23609" i="1"/>
  <c r="L23609" i="1"/>
  <c r="O23608" i="1"/>
  <c r="M23608" i="1"/>
  <c r="L23608" i="1"/>
  <c r="O23607" i="1"/>
  <c r="M23607" i="1"/>
  <c r="L23607" i="1"/>
  <c r="O23606" i="1"/>
  <c r="M23606" i="1"/>
  <c r="L23606" i="1"/>
  <c r="O23605" i="1"/>
  <c r="M23605" i="1"/>
  <c r="L23605" i="1"/>
  <c r="O23604" i="1"/>
  <c r="M23604" i="1"/>
  <c r="L23604" i="1"/>
  <c r="O23603" i="1"/>
  <c r="M23603" i="1"/>
  <c r="L23603" i="1"/>
  <c r="O23602" i="1"/>
  <c r="M23602" i="1"/>
  <c r="L23602" i="1"/>
  <c r="O23601" i="1"/>
  <c r="M23601" i="1"/>
  <c r="L23601" i="1"/>
  <c r="O23600" i="1"/>
  <c r="M23600" i="1"/>
  <c r="L23600" i="1"/>
  <c r="O23599" i="1"/>
  <c r="M23599" i="1"/>
  <c r="L23599" i="1"/>
  <c r="O23598" i="1"/>
  <c r="M23598" i="1"/>
  <c r="L23598" i="1"/>
  <c r="O23597" i="1"/>
  <c r="M23597" i="1"/>
  <c r="L23597" i="1"/>
  <c r="O23596" i="1"/>
  <c r="M23596" i="1"/>
  <c r="L23596" i="1"/>
  <c r="O23595" i="1"/>
  <c r="M23595" i="1"/>
  <c r="L23595" i="1"/>
  <c r="O23594" i="1"/>
  <c r="M23594" i="1"/>
  <c r="L23594" i="1"/>
  <c r="O23593" i="1"/>
  <c r="M23593" i="1"/>
  <c r="L23593" i="1"/>
  <c r="O23592" i="1"/>
  <c r="M23592" i="1"/>
  <c r="L23592" i="1"/>
  <c r="O23591" i="1"/>
  <c r="M23591" i="1"/>
  <c r="L23591" i="1"/>
  <c r="O23590" i="1"/>
  <c r="M23590" i="1"/>
  <c r="L23590" i="1"/>
  <c r="O23589" i="1"/>
  <c r="M23589" i="1"/>
  <c r="L23589" i="1"/>
  <c r="O23588" i="1"/>
  <c r="M23588" i="1"/>
  <c r="L23588" i="1"/>
  <c r="O23587" i="1"/>
  <c r="M23587" i="1"/>
  <c r="L23587" i="1"/>
  <c r="O23586" i="1"/>
  <c r="M23586" i="1"/>
  <c r="L23586" i="1"/>
  <c r="O23585" i="1"/>
  <c r="M23585" i="1"/>
  <c r="L23585" i="1"/>
  <c r="O23584" i="1"/>
  <c r="M23584" i="1"/>
  <c r="L23584" i="1"/>
  <c r="O23583" i="1"/>
  <c r="M23583" i="1"/>
  <c r="L23583" i="1"/>
  <c r="O23582" i="1"/>
  <c r="M23582" i="1"/>
  <c r="L23582" i="1"/>
  <c r="O23581" i="1"/>
  <c r="M23581" i="1"/>
  <c r="L23581" i="1"/>
  <c r="O23580" i="1"/>
  <c r="M23580" i="1"/>
  <c r="L23580" i="1"/>
  <c r="O23579" i="1"/>
  <c r="M23579" i="1"/>
  <c r="L23579" i="1"/>
  <c r="O23578" i="1"/>
  <c r="M23578" i="1"/>
  <c r="L23578" i="1"/>
  <c r="O23577" i="1"/>
  <c r="M23577" i="1"/>
  <c r="L23577" i="1"/>
  <c r="O23576" i="1"/>
  <c r="M23576" i="1"/>
  <c r="L23576" i="1"/>
  <c r="O23575" i="1"/>
  <c r="M23575" i="1"/>
  <c r="L23575" i="1"/>
  <c r="O23574" i="1"/>
  <c r="M23574" i="1"/>
  <c r="L23574" i="1"/>
  <c r="O23573" i="1"/>
  <c r="M23573" i="1"/>
  <c r="L23573" i="1"/>
  <c r="O23572" i="1"/>
  <c r="M23572" i="1"/>
  <c r="L23572" i="1"/>
  <c r="O23571" i="1"/>
  <c r="M23571" i="1"/>
  <c r="L23571" i="1"/>
  <c r="O23570" i="1"/>
  <c r="M23570" i="1"/>
  <c r="L23570" i="1"/>
  <c r="O23569" i="1"/>
  <c r="M23569" i="1"/>
  <c r="L23569" i="1"/>
  <c r="O23568" i="1"/>
  <c r="M23568" i="1"/>
  <c r="L23568" i="1"/>
  <c r="O23567" i="1"/>
  <c r="M23567" i="1"/>
  <c r="L23567" i="1"/>
  <c r="O23566" i="1"/>
  <c r="M23566" i="1"/>
  <c r="L23566" i="1"/>
  <c r="O23565" i="1"/>
  <c r="M23565" i="1"/>
  <c r="L23565" i="1"/>
  <c r="O23564" i="1"/>
  <c r="M23564" i="1"/>
  <c r="L23564" i="1"/>
  <c r="O23563" i="1"/>
  <c r="M23563" i="1"/>
  <c r="L23563" i="1"/>
  <c r="O23562" i="1"/>
  <c r="M23562" i="1"/>
  <c r="L23562" i="1"/>
  <c r="O23561" i="1"/>
  <c r="M23561" i="1"/>
  <c r="L23561" i="1"/>
  <c r="O23560" i="1"/>
  <c r="M23560" i="1"/>
  <c r="L23560" i="1"/>
  <c r="O23559" i="1"/>
  <c r="M23559" i="1"/>
  <c r="L23559" i="1"/>
  <c r="O23558" i="1"/>
  <c r="M23558" i="1"/>
  <c r="L23558" i="1"/>
  <c r="O23557" i="1"/>
  <c r="M23557" i="1"/>
  <c r="L23557" i="1"/>
  <c r="O23556" i="1"/>
  <c r="M23556" i="1"/>
  <c r="L23556" i="1"/>
  <c r="O23555" i="1"/>
  <c r="M23555" i="1"/>
  <c r="L23555" i="1"/>
  <c r="O23554" i="1"/>
  <c r="M23554" i="1"/>
  <c r="L23554" i="1"/>
  <c r="O23553" i="1"/>
  <c r="M23553" i="1"/>
  <c r="L23553" i="1"/>
  <c r="O23552" i="1"/>
  <c r="M23552" i="1"/>
  <c r="L23552" i="1"/>
  <c r="O23551" i="1"/>
  <c r="M23551" i="1"/>
  <c r="L23551" i="1"/>
  <c r="O23550" i="1"/>
  <c r="M23550" i="1"/>
  <c r="L23550" i="1"/>
  <c r="O23549" i="1"/>
  <c r="M23549" i="1"/>
  <c r="L23549" i="1"/>
  <c r="O23548" i="1"/>
  <c r="M23548" i="1"/>
  <c r="L23548" i="1"/>
  <c r="O23547" i="1"/>
  <c r="M23547" i="1"/>
  <c r="L23547" i="1"/>
  <c r="O23546" i="1"/>
  <c r="M23546" i="1"/>
  <c r="L23546" i="1"/>
  <c r="O23545" i="1"/>
  <c r="M23545" i="1"/>
  <c r="L23545" i="1"/>
  <c r="O23544" i="1"/>
  <c r="M23544" i="1"/>
  <c r="L23544" i="1"/>
  <c r="O23543" i="1"/>
  <c r="M23543" i="1"/>
  <c r="L23543" i="1"/>
  <c r="O23542" i="1"/>
  <c r="M23542" i="1"/>
  <c r="L23542" i="1"/>
  <c r="O23541" i="1"/>
  <c r="M23541" i="1"/>
  <c r="L23541" i="1"/>
  <c r="O23540" i="1"/>
  <c r="M23540" i="1"/>
  <c r="L23540" i="1"/>
  <c r="O23539" i="1"/>
  <c r="M23539" i="1"/>
  <c r="L23539" i="1"/>
  <c r="O23538" i="1"/>
  <c r="M23538" i="1"/>
  <c r="L23538" i="1"/>
  <c r="O23537" i="1"/>
  <c r="M23537" i="1"/>
  <c r="L23537" i="1"/>
  <c r="O23536" i="1"/>
  <c r="M23536" i="1"/>
  <c r="L23536" i="1"/>
  <c r="O23535" i="1"/>
  <c r="M23535" i="1"/>
  <c r="L23535" i="1"/>
  <c r="O23534" i="1"/>
  <c r="M23534" i="1"/>
  <c r="L23534" i="1"/>
  <c r="O23533" i="1"/>
  <c r="M23533" i="1"/>
  <c r="L23533" i="1"/>
  <c r="O23532" i="1"/>
  <c r="M23532" i="1"/>
  <c r="L23532" i="1"/>
  <c r="O23531" i="1"/>
  <c r="M23531" i="1"/>
  <c r="L23531" i="1"/>
  <c r="O23530" i="1"/>
  <c r="M23530" i="1"/>
  <c r="L23530" i="1"/>
  <c r="O23529" i="1"/>
  <c r="M23529" i="1"/>
  <c r="L23529" i="1"/>
  <c r="O23528" i="1"/>
  <c r="M23528" i="1"/>
  <c r="L23528" i="1"/>
  <c r="O23527" i="1"/>
  <c r="M23527" i="1"/>
  <c r="L23527" i="1"/>
  <c r="O23526" i="1"/>
  <c r="M23526" i="1"/>
  <c r="L23526" i="1"/>
  <c r="O23525" i="1"/>
  <c r="M23525" i="1"/>
  <c r="L23525" i="1"/>
  <c r="O23524" i="1"/>
  <c r="M23524" i="1"/>
  <c r="L23524" i="1"/>
  <c r="O23523" i="1"/>
  <c r="M23523" i="1"/>
  <c r="L23523" i="1"/>
  <c r="O23522" i="1"/>
  <c r="M23522" i="1"/>
  <c r="L23522" i="1"/>
  <c r="O23521" i="1"/>
  <c r="M23521" i="1"/>
  <c r="L23521" i="1"/>
  <c r="O23520" i="1"/>
  <c r="M23520" i="1"/>
  <c r="L23520" i="1"/>
  <c r="O23519" i="1"/>
  <c r="M23519" i="1"/>
  <c r="L23519" i="1"/>
  <c r="O23518" i="1"/>
  <c r="M23518" i="1"/>
  <c r="L23518" i="1"/>
  <c r="O23517" i="1"/>
  <c r="M23517" i="1"/>
  <c r="L23517" i="1"/>
  <c r="O23516" i="1"/>
  <c r="M23516" i="1"/>
  <c r="L23516" i="1"/>
  <c r="O23515" i="1"/>
  <c r="M23515" i="1"/>
  <c r="L23515" i="1"/>
  <c r="O23514" i="1"/>
  <c r="M23514" i="1"/>
  <c r="L23514" i="1"/>
  <c r="O23513" i="1"/>
  <c r="M23513" i="1"/>
  <c r="L23513" i="1"/>
  <c r="O23512" i="1"/>
  <c r="M23512" i="1"/>
  <c r="L23512" i="1"/>
  <c r="O23511" i="1"/>
  <c r="M23511" i="1"/>
  <c r="L23511" i="1"/>
  <c r="O23510" i="1"/>
  <c r="M23510" i="1"/>
  <c r="L23510" i="1"/>
  <c r="O23509" i="1"/>
  <c r="M23509" i="1"/>
  <c r="L23509" i="1"/>
  <c r="O23508" i="1"/>
  <c r="M23508" i="1"/>
  <c r="L23508" i="1"/>
  <c r="O23507" i="1"/>
  <c r="M23507" i="1"/>
  <c r="L23507" i="1"/>
  <c r="O23506" i="1"/>
  <c r="M23506" i="1"/>
  <c r="L23506" i="1"/>
  <c r="O23505" i="1"/>
  <c r="M23505" i="1"/>
  <c r="L23505" i="1"/>
  <c r="O23504" i="1"/>
  <c r="M23504" i="1"/>
  <c r="L23504" i="1"/>
  <c r="O23503" i="1"/>
  <c r="M23503" i="1"/>
  <c r="L23503" i="1"/>
  <c r="O23502" i="1"/>
  <c r="M23502" i="1"/>
  <c r="L23502" i="1"/>
  <c r="O23501" i="1"/>
  <c r="M23501" i="1"/>
  <c r="L23501" i="1"/>
  <c r="O23500" i="1"/>
  <c r="M23500" i="1"/>
  <c r="L23500" i="1"/>
  <c r="O23499" i="1"/>
  <c r="M23499" i="1"/>
  <c r="L23499" i="1"/>
  <c r="O23498" i="1"/>
  <c r="M23498" i="1"/>
  <c r="L23498" i="1"/>
  <c r="O23497" i="1"/>
  <c r="M23497" i="1"/>
  <c r="L23497" i="1"/>
  <c r="O23496" i="1"/>
  <c r="M23496" i="1"/>
  <c r="L23496" i="1"/>
  <c r="O23495" i="1"/>
  <c r="M23495" i="1"/>
  <c r="L23495" i="1"/>
  <c r="O23494" i="1"/>
  <c r="M23494" i="1"/>
  <c r="L23494" i="1"/>
  <c r="O23493" i="1"/>
  <c r="M23493" i="1"/>
  <c r="L23493" i="1"/>
  <c r="O23492" i="1"/>
  <c r="M23492" i="1"/>
  <c r="L23492" i="1"/>
  <c r="O23491" i="1"/>
  <c r="M23491" i="1"/>
  <c r="L23491" i="1"/>
  <c r="O23490" i="1"/>
  <c r="M23490" i="1"/>
  <c r="L23490" i="1"/>
  <c r="O23489" i="1"/>
  <c r="M23489" i="1"/>
  <c r="L23489" i="1"/>
  <c r="O23488" i="1"/>
  <c r="M23488" i="1"/>
  <c r="L23488" i="1"/>
  <c r="O23487" i="1"/>
  <c r="M23487" i="1"/>
  <c r="L23487" i="1"/>
  <c r="O23486" i="1"/>
  <c r="M23486" i="1"/>
  <c r="L23486" i="1"/>
  <c r="O23485" i="1"/>
  <c r="M23485" i="1"/>
  <c r="L23485" i="1"/>
  <c r="O23484" i="1"/>
  <c r="M23484" i="1"/>
  <c r="L23484" i="1"/>
  <c r="O23483" i="1"/>
  <c r="M23483" i="1"/>
  <c r="L23483" i="1"/>
  <c r="O23482" i="1"/>
  <c r="M23482" i="1"/>
  <c r="L23482" i="1"/>
  <c r="O23481" i="1"/>
  <c r="M23481" i="1"/>
  <c r="L23481" i="1"/>
  <c r="O23480" i="1"/>
  <c r="M23480" i="1"/>
  <c r="L23480" i="1"/>
  <c r="O23479" i="1"/>
  <c r="M23479" i="1"/>
  <c r="L23479" i="1"/>
  <c r="O23478" i="1"/>
  <c r="M23478" i="1"/>
  <c r="L23478" i="1"/>
  <c r="O23477" i="1"/>
  <c r="M23477" i="1"/>
  <c r="L23477" i="1"/>
  <c r="O23476" i="1"/>
  <c r="M23476" i="1"/>
  <c r="L23476" i="1"/>
  <c r="O23475" i="1"/>
  <c r="M23475" i="1"/>
  <c r="L23475" i="1"/>
  <c r="O23474" i="1"/>
  <c r="M23474" i="1"/>
  <c r="L23474" i="1"/>
  <c r="O23473" i="1"/>
  <c r="M23473" i="1"/>
  <c r="L23473" i="1"/>
  <c r="O23472" i="1"/>
  <c r="M23472" i="1"/>
  <c r="L23472" i="1"/>
  <c r="O23471" i="1"/>
  <c r="M23471" i="1"/>
  <c r="L23471" i="1"/>
  <c r="O23470" i="1"/>
  <c r="M23470" i="1"/>
  <c r="L23470" i="1"/>
  <c r="O23469" i="1"/>
  <c r="M23469" i="1"/>
  <c r="L23469" i="1"/>
  <c r="O23468" i="1"/>
  <c r="M23468" i="1"/>
  <c r="L23468" i="1"/>
  <c r="O23467" i="1"/>
  <c r="M23467" i="1"/>
  <c r="L23467" i="1"/>
  <c r="O23466" i="1"/>
  <c r="M23466" i="1"/>
  <c r="L23466" i="1"/>
  <c r="O23465" i="1"/>
  <c r="M23465" i="1"/>
  <c r="L23465" i="1"/>
  <c r="O23464" i="1"/>
  <c r="M23464" i="1"/>
  <c r="L23464" i="1"/>
  <c r="O23463" i="1"/>
  <c r="M23463" i="1"/>
  <c r="L23463" i="1"/>
  <c r="O23462" i="1"/>
  <c r="M23462" i="1"/>
  <c r="L23462" i="1"/>
  <c r="O23461" i="1"/>
  <c r="M23461" i="1"/>
  <c r="L23461" i="1"/>
  <c r="O23460" i="1"/>
  <c r="M23460" i="1"/>
  <c r="L23460" i="1"/>
  <c r="O23459" i="1"/>
  <c r="M23459" i="1"/>
  <c r="L23459" i="1"/>
  <c r="O23458" i="1"/>
  <c r="M23458" i="1"/>
  <c r="L23458" i="1"/>
  <c r="O23457" i="1"/>
  <c r="M23457" i="1"/>
  <c r="L23457" i="1"/>
  <c r="O23456" i="1"/>
  <c r="M23456" i="1"/>
  <c r="L23456" i="1"/>
  <c r="O23455" i="1"/>
  <c r="M23455" i="1"/>
  <c r="L23455" i="1"/>
  <c r="O23454" i="1"/>
  <c r="M23454" i="1"/>
  <c r="L23454" i="1"/>
  <c r="O23453" i="1"/>
  <c r="M23453" i="1"/>
  <c r="L23453" i="1"/>
  <c r="O23452" i="1"/>
  <c r="M23452" i="1"/>
  <c r="L23452" i="1"/>
  <c r="O23451" i="1"/>
  <c r="M23451" i="1"/>
  <c r="L23451" i="1"/>
  <c r="O23450" i="1"/>
  <c r="M23450" i="1"/>
  <c r="L23450" i="1"/>
  <c r="O23449" i="1"/>
  <c r="M23449" i="1"/>
  <c r="L23449" i="1"/>
  <c r="O23448" i="1"/>
  <c r="M23448" i="1"/>
  <c r="L23448" i="1"/>
  <c r="O23447" i="1"/>
  <c r="M23447" i="1"/>
  <c r="L23447" i="1"/>
  <c r="O23446" i="1"/>
  <c r="M23446" i="1"/>
  <c r="L23446" i="1"/>
  <c r="O23445" i="1"/>
  <c r="M23445" i="1"/>
  <c r="L23445" i="1"/>
  <c r="O23444" i="1"/>
  <c r="M23444" i="1"/>
  <c r="L23444" i="1"/>
  <c r="O23443" i="1"/>
  <c r="M23443" i="1"/>
  <c r="L23443" i="1"/>
  <c r="O23442" i="1"/>
  <c r="M23442" i="1"/>
  <c r="L23442" i="1"/>
  <c r="O23441" i="1"/>
  <c r="M23441" i="1"/>
  <c r="L23441" i="1"/>
  <c r="O23440" i="1"/>
  <c r="M23440" i="1"/>
  <c r="L23440" i="1"/>
  <c r="O23439" i="1"/>
  <c r="M23439" i="1"/>
  <c r="L23439" i="1"/>
  <c r="O23438" i="1"/>
  <c r="M23438" i="1"/>
  <c r="L23438" i="1"/>
  <c r="O23437" i="1"/>
  <c r="M23437" i="1"/>
  <c r="L23437" i="1"/>
  <c r="O23436" i="1"/>
  <c r="M23436" i="1"/>
  <c r="L23436" i="1"/>
  <c r="O23435" i="1"/>
  <c r="M23435" i="1"/>
  <c r="L23435" i="1"/>
  <c r="O23434" i="1"/>
  <c r="M23434" i="1"/>
  <c r="L23434" i="1"/>
  <c r="O23433" i="1"/>
  <c r="M23433" i="1"/>
  <c r="L23433" i="1"/>
  <c r="O23432" i="1"/>
  <c r="M23432" i="1"/>
  <c r="L23432" i="1"/>
  <c r="O23431" i="1"/>
  <c r="M23431" i="1"/>
  <c r="L23431" i="1"/>
  <c r="O23430" i="1"/>
  <c r="M23430" i="1"/>
  <c r="L23430" i="1"/>
  <c r="O23429" i="1"/>
  <c r="M23429" i="1"/>
  <c r="L23429" i="1"/>
  <c r="O23428" i="1"/>
  <c r="M23428" i="1"/>
  <c r="L23428" i="1"/>
  <c r="O23427" i="1"/>
  <c r="M23427" i="1"/>
  <c r="L23427" i="1"/>
  <c r="O23426" i="1"/>
  <c r="M23426" i="1"/>
  <c r="L23426" i="1"/>
  <c r="O23425" i="1"/>
  <c r="M23425" i="1"/>
  <c r="L23425" i="1"/>
  <c r="O23424" i="1"/>
  <c r="M23424" i="1"/>
  <c r="L23424" i="1"/>
  <c r="O23423" i="1"/>
  <c r="M23423" i="1"/>
  <c r="L23423" i="1"/>
  <c r="O23422" i="1"/>
  <c r="M23422" i="1"/>
  <c r="L23422" i="1"/>
  <c r="O23421" i="1"/>
  <c r="M23421" i="1"/>
  <c r="L23421" i="1"/>
  <c r="O23420" i="1"/>
  <c r="M23420" i="1"/>
  <c r="L23420" i="1"/>
  <c r="O23419" i="1"/>
  <c r="M23419" i="1"/>
  <c r="L23419" i="1"/>
  <c r="O23418" i="1"/>
  <c r="M23418" i="1"/>
  <c r="L23418" i="1"/>
  <c r="O23417" i="1"/>
  <c r="M23417" i="1"/>
  <c r="L23417" i="1"/>
  <c r="O23416" i="1"/>
  <c r="M23416" i="1"/>
  <c r="L23416" i="1"/>
  <c r="O23415" i="1"/>
  <c r="M23415" i="1"/>
  <c r="L23415" i="1"/>
  <c r="O23414" i="1"/>
  <c r="M23414" i="1"/>
  <c r="L23414" i="1"/>
  <c r="O23413" i="1"/>
  <c r="M23413" i="1"/>
  <c r="L23413" i="1"/>
  <c r="O23412" i="1"/>
  <c r="M23412" i="1"/>
  <c r="L23412" i="1"/>
  <c r="O23411" i="1"/>
  <c r="M23411" i="1"/>
  <c r="L23411" i="1"/>
  <c r="O23410" i="1"/>
  <c r="M23410" i="1"/>
  <c r="L23410" i="1"/>
  <c r="O23409" i="1"/>
  <c r="M23409" i="1"/>
  <c r="L23409" i="1"/>
  <c r="O23408" i="1"/>
  <c r="M23408" i="1"/>
  <c r="L23408" i="1"/>
  <c r="O23407" i="1"/>
  <c r="M23407" i="1"/>
  <c r="L23407" i="1"/>
  <c r="O23406" i="1"/>
  <c r="M23406" i="1"/>
  <c r="L23406" i="1"/>
  <c r="O23405" i="1"/>
  <c r="M23405" i="1"/>
  <c r="L23405" i="1"/>
  <c r="O23404" i="1"/>
  <c r="M23404" i="1"/>
  <c r="L23404" i="1"/>
  <c r="O23403" i="1"/>
  <c r="M23403" i="1"/>
  <c r="L23403" i="1"/>
  <c r="O23402" i="1"/>
  <c r="M23402" i="1"/>
  <c r="L23402" i="1"/>
  <c r="O23401" i="1"/>
  <c r="M23401" i="1"/>
  <c r="L23401" i="1"/>
  <c r="O23400" i="1"/>
  <c r="M23400" i="1"/>
  <c r="L23400" i="1"/>
  <c r="O23399" i="1"/>
  <c r="M23399" i="1"/>
  <c r="L23399" i="1"/>
  <c r="O23398" i="1"/>
  <c r="M23398" i="1"/>
  <c r="L23398" i="1"/>
  <c r="O23397" i="1"/>
  <c r="M23397" i="1"/>
  <c r="L23397" i="1"/>
  <c r="O23396" i="1"/>
  <c r="M23396" i="1"/>
  <c r="L23396" i="1"/>
  <c r="O23395" i="1"/>
  <c r="M23395" i="1"/>
  <c r="L23395" i="1"/>
  <c r="O23394" i="1"/>
  <c r="M23394" i="1"/>
  <c r="L23394" i="1"/>
  <c r="O23393" i="1"/>
  <c r="M23393" i="1"/>
  <c r="L23393" i="1"/>
  <c r="O23392" i="1"/>
  <c r="M23392" i="1"/>
  <c r="L23392" i="1"/>
  <c r="O23391" i="1"/>
  <c r="M23391" i="1"/>
  <c r="L23391" i="1"/>
  <c r="O23390" i="1"/>
  <c r="M23390" i="1"/>
  <c r="L23390" i="1"/>
  <c r="O23389" i="1"/>
  <c r="M23389" i="1"/>
  <c r="L23389" i="1"/>
  <c r="O23388" i="1"/>
  <c r="M23388" i="1"/>
  <c r="L23388" i="1"/>
  <c r="O23387" i="1"/>
  <c r="M23387" i="1"/>
  <c r="L23387" i="1"/>
  <c r="O23386" i="1"/>
  <c r="M23386" i="1"/>
  <c r="L23386" i="1"/>
  <c r="O23385" i="1"/>
  <c r="M23385" i="1"/>
  <c r="L23385" i="1"/>
  <c r="O23384" i="1"/>
  <c r="M23384" i="1"/>
  <c r="L23384" i="1"/>
  <c r="O23383" i="1"/>
  <c r="M23383" i="1"/>
  <c r="L23383" i="1"/>
  <c r="O23382" i="1"/>
  <c r="M23382" i="1"/>
  <c r="L23382" i="1"/>
  <c r="O23381" i="1"/>
  <c r="M23381" i="1"/>
  <c r="L23381" i="1"/>
  <c r="O23380" i="1"/>
  <c r="M23380" i="1"/>
  <c r="L23380" i="1"/>
  <c r="O23379" i="1"/>
  <c r="M23379" i="1"/>
  <c r="L23379" i="1"/>
  <c r="O23378" i="1"/>
  <c r="M23378" i="1"/>
  <c r="L23378" i="1"/>
  <c r="O23377" i="1"/>
  <c r="M23377" i="1"/>
  <c r="L23377" i="1"/>
  <c r="O23376" i="1"/>
  <c r="M23376" i="1"/>
  <c r="L23376" i="1"/>
  <c r="O23375" i="1"/>
  <c r="M23375" i="1"/>
  <c r="L23375" i="1"/>
  <c r="O23374" i="1"/>
  <c r="M23374" i="1"/>
  <c r="L23374" i="1"/>
  <c r="O23373" i="1"/>
  <c r="M23373" i="1"/>
  <c r="L23373" i="1"/>
  <c r="O23372" i="1"/>
  <c r="M23372" i="1"/>
  <c r="L23372" i="1"/>
  <c r="O23371" i="1"/>
  <c r="M23371" i="1"/>
  <c r="L23371" i="1"/>
  <c r="O23370" i="1"/>
  <c r="M23370" i="1"/>
  <c r="L23370" i="1"/>
  <c r="O23369" i="1"/>
  <c r="M23369" i="1"/>
  <c r="L23369" i="1"/>
  <c r="O23368" i="1"/>
  <c r="M23368" i="1"/>
  <c r="L23368" i="1"/>
  <c r="O23367" i="1"/>
  <c r="M23367" i="1"/>
  <c r="L23367" i="1"/>
  <c r="O23366" i="1"/>
  <c r="M23366" i="1"/>
  <c r="L23366" i="1"/>
  <c r="O23365" i="1"/>
  <c r="M23365" i="1"/>
  <c r="L23365" i="1"/>
  <c r="O23364" i="1"/>
  <c r="M23364" i="1"/>
  <c r="L23364" i="1"/>
  <c r="O23363" i="1"/>
  <c r="M23363" i="1"/>
  <c r="L23363" i="1"/>
  <c r="O23362" i="1"/>
  <c r="M23362" i="1"/>
  <c r="L23362" i="1"/>
  <c r="O23361" i="1"/>
  <c r="M23361" i="1"/>
  <c r="L23361" i="1"/>
  <c r="O23360" i="1"/>
  <c r="M23360" i="1"/>
  <c r="L23360" i="1"/>
  <c r="O23359" i="1"/>
  <c r="M23359" i="1"/>
  <c r="L23359" i="1"/>
  <c r="O23358" i="1"/>
  <c r="M23358" i="1"/>
  <c r="L23358" i="1"/>
  <c r="O23357" i="1"/>
  <c r="M23357" i="1"/>
  <c r="L23357" i="1"/>
  <c r="O23356" i="1"/>
  <c r="M23356" i="1"/>
  <c r="L23356" i="1"/>
  <c r="O23355" i="1"/>
  <c r="M23355" i="1"/>
  <c r="L23355" i="1"/>
  <c r="O23354" i="1"/>
  <c r="M23354" i="1"/>
  <c r="L23354" i="1"/>
  <c r="O23353" i="1"/>
  <c r="M23353" i="1"/>
  <c r="L23353" i="1"/>
  <c r="O23352" i="1"/>
  <c r="M23352" i="1"/>
  <c r="L23352" i="1"/>
  <c r="O23351" i="1"/>
  <c r="M23351" i="1"/>
  <c r="L23351" i="1"/>
  <c r="O23350" i="1"/>
  <c r="M23350" i="1"/>
  <c r="L23350" i="1"/>
  <c r="O23349" i="1"/>
  <c r="M23349" i="1"/>
  <c r="L23349" i="1"/>
  <c r="O23348" i="1"/>
  <c r="M23348" i="1"/>
  <c r="L23348" i="1"/>
  <c r="O23347" i="1"/>
  <c r="M23347" i="1"/>
  <c r="L23347" i="1"/>
  <c r="O23346" i="1"/>
  <c r="M23346" i="1"/>
  <c r="L23346" i="1"/>
  <c r="O23345" i="1"/>
  <c r="M23345" i="1"/>
  <c r="L23345" i="1"/>
  <c r="O23344" i="1"/>
  <c r="M23344" i="1"/>
  <c r="L23344" i="1"/>
  <c r="O23343" i="1"/>
  <c r="M23343" i="1"/>
  <c r="L23343" i="1"/>
  <c r="O23342" i="1"/>
  <c r="M23342" i="1"/>
  <c r="L23342" i="1"/>
  <c r="O23341" i="1"/>
  <c r="M23341" i="1"/>
  <c r="L23341" i="1"/>
  <c r="O23340" i="1"/>
  <c r="M23340" i="1"/>
  <c r="L23340" i="1"/>
  <c r="O23339" i="1"/>
  <c r="M23339" i="1"/>
  <c r="L23339" i="1"/>
  <c r="O23338" i="1"/>
  <c r="M23338" i="1"/>
  <c r="L23338" i="1"/>
  <c r="O23337" i="1"/>
  <c r="M23337" i="1"/>
  <c r="L23337" i="1"/>
  <c r="O23336" i="1"/>
  <c r="M23336" i="1"/>
  <c r="L23336" i="1"/>
  <c r="O23335" i="1"/>
  <c r="M23335" i="1"/>
  <c r="L23335" i="1"/>
  <c r="O23334" i="1"/>
  <c r="M23334" i="1"/>
  <c r="L23334" i="1"/>
  <c r="O23333" i="1"/>
  <c r="M23333" i="1"/>
  <c r="L23333" i="1"/>
  <c r="O23332" i="1"/>
  <c r="M23332" i="1"/>
  <c r="L23332" i="1"/>
  <c r="O23331" i="1"/>
  <c r="M23331" i="1"/>
  <c r="L23331" i="1"/>
  <c r="O23330" i="1"/>
  <c r="M23330" i="1"/>
  <c r="L23330" i="1"/>
  <c r="O23329" i="1"/>
  <c r="M23329" i="1"/>
  <c r="L23329" i="1"/>
  <c r="O23328" i="1"/>
  <c r="M23328" i="1"/>
  <c r="L23328" i="1"/>
  <c r="O23327" i="1"/>
  <c r="M23327" i="1"/>
  <c r="L23327" i="1"/>
  <c r="O23326" i="1"/>
  <c r="M23326" i="1"/>
  <c r="L23326" i="1"/>
  <c r="O23325" i="1"/>
  <c r="M23325" i="1"/>
  <c r="L23325" i="1"/>
  <c r="O23324" i="1"/>
  <c r="M23324" i="1"/>
  <c r="L23324" i="1"/>
  <c r="O23323" i="1"/>
  <c r="M23323" i="1"/>
  <c r="L23323" i="1"/>
  <c r="O23322" i="1"/>
  <c r="M23322" i="1"/>
  <c r="L23322" i="1"/>
  <c r="O23321" i="1"/>
  <c r="M23321" i="1"/>
  <c r="L23321" i="1"/>
  <c r="O23320" i="1"/>
  <c r="M23320" i="1"/>
  <c r="L23320" i="1"/>
  <c r="O23319" i="1"/>
  <c r="M23319" i="1"/>
  <c r="L23319" i="1"/>
  <c r="O23318" i="1"/>
  <c r="M23318" i="1"/>
  <c r="L23318" i="1"/>
  <c r="O23317" i="1"/>
  <c r="M23317" i="1"/>
  <c r="L23317" i="1"/>
  <c r="O23316" i="1"/>
  <c r="M23316" i="1"/>
  <c r="L23316" i="1"/>
  <c r="O23315" i="1"/>
  <c r="M23315" i="1"/>
  <c r="L23315" i="1"/>
  <c r="O23314" i="1"/>
  <c r="M23314" i="1"/>
  <c r="L23314" i="1"/>
  <c r="O23313" i="1"/>
  <c r="M23313" i="1"/>
  <c r="L23313" i="1"/>
  <c r="O23312" i="1"/>
  <c r="M23312" i="1"/>
  <c r="L23312" i="1"/>
  <c r="O23311" i="1"/>
  <c r="M23311" i="1"/>
  <c r="L23311" i="1"/>
  <c r="O23310" i="1"/>
  <c r="M23310" i="1"/>
  <c r="L23310" i="1"/>
  <c r="O23309" i="1"/>
  <c r="M23309" i="1"/>
  <c r="L23309" i="1"/>
  <c r="O23308" i="1"/>
  <c r="M23308" i="1"/>
  <c r="L23308" i="1"/>
  <c r="O23307" i="1"/>
  <c r="M23307" i="1"/>
  <c r="L23307" i="1"/>
  <c r="O23306" i="1"/>
  <c r="M23306" i="1"/>
  <c r="L23306" i="1"/>
  <c r="O23305" i="1"/>
  <c r="M23305" i="1"/>
  <c r="L23305" i="1"/>
  <c r="O23304" i="1"/>
  <c r="M23304" i="1"/>
  <c r="L23304" i="1"/>
  <c r="O23303" i="1"/>
  <c r="M23303" i="1"/>
  <c r="L23303" i="1"/>
  <c r="O23302" i="1"/>
  <c r="M23302" i="1"/>
  <c r="L23302" i="1"/>
  <c r="O23301" i="1"/>
  <c r="M23301" i="1"/>
  <c r="L23301" i="1"/>
  <c r="O23300" i="1"/>
  <c r="M23300" i="1"/>
  <c r="L23300" i="1"/>
  <c r="O23299" i="1"/>
  <c r="M23299" i="1"/>
  <c r="L23299" i="1"/>
  <c r="O23298" i="1"/>
  <c r="M23298" i="1"/>
  <c r="L23298" i="1"/>
  <c r="O23297" i="1"/>
  <c r="M23297" i="1"/>
  <c r="L23297" i="1"/>
  <c r="O23296" i="1"/>
  <c r="M23296" i="1"/>
  <c r="L23296" i="1"/>
  <c r="O23295" i="1"/>
  <c r="M23295" i="1"/>
  <c r="L23295" i="1"/>
  <c r="O23294" i="1"/>
  <c r="M23294" i="1"/>
  <c r="L23294" i="1"/>
  <c r="O23293" i="1"/>
  <c r="M23293" i="1"/>
  <c r="L23293" i="1"/>
  <c r="O23292" i="1"/>
  <c r="M23292" i="1"/>
  <c r="L23292" i="1"/>
  <c r="O23291" i="1"/>
  <c r="M23291" i="1"/>
  <c r="L23291" i="1"/>
  <c r="O23290" i="1"/>
  <c r="M23290" i="1"/>
  <c r="L23290" i="1"/>
  <c r="O23289" i="1"/>
  <c r="M23289" i="1"/>
  <c r="L23289" i="1"/>
  <c r="O23288" i="1"/>
  <c r="M23288" i="1"/>
  <c r="L23288" i="1"/>
  <c r="O23287" i="1"/>
  <c r="M23287" i="1"/>
  <c r="L23287" i="1"/>
  <c r="O23286" i="1"/>
  <c r="M23286" i="1"/>
  <c r="L23286" i="1"/>
  <c r="O23285" i="1"/>
  <c r="M23285" i="1"/>
  <c r="L23285" i="1"/>
  <c r="O23284" i="1"/>
  <c r="M23284" i="1"/>
  <c r="L23284" i="1"/>
  <c r="O23283" i="1"/>
  <c r="M23283" i="1"/>
  <c r="L23283" i="1"/>
  <c r="O23282" i="1"/>
  <c r="M23282" i="1"/>
  <c r="L23282" i="1"/>
  <c r="O23281" i="1"/>
  <c r="M23281" i="1"/>
  <c r="L23281" i="1"/>
  <c r="O23280" i="1"/>
  <c r="M23280" i="1"/>
  <c r="L23280" i="1"/>
  <c r="O23279" i="1"/>
  <c r="M23279" i="1"/>
  <c r="L23279" i="1"/>
  <c r="O23278" i="1"/>
  <c r="M23278" i="1"/>
  <c r="L23278" i="1"/>
  <c r="O23277" i="1"/>
  <c r="M23277" i="1"/>
  <c r="L23277" i="1"/>
  <c r="O23276" i="1"/>
  <c r="M23276" i="1"/>
  <c r="L23276" i="1"/>
  <c r="O23275" i="1"/>
  <c r="M23275" i="1"/>
  <c r="L23275" i="1"/>
  <c r="O23274" i="1"/>
  <c r="M23274" i="1"/>
  <c r="L23274" i="1"/>
  <c r="O23273" i="1"/>
  <c r="M23273" i="1"/>
  <c r="L23273" i="1"/>
  <c r="O23272" i="1"/>
  <c r="M23272" i="1"/>
  <c r="L23272" i="1"/>
  <c r="O23271" i="1"/>
  <c r="M23271" i="1"/>
  <c r="L23271" i="1"/>
  <c r="O23270" i="1"/>
  <c r="M23270" i="1"/>
  <c r="L23270" i="1"/>
  <c r="O23269" i="1"/>
  <c r="M23269" i="1"/>
  <c r="L23269" i="1"/>
  <c r="O23268" i="1"/>
  <c r="M23268" i="1"/>
  <c r="L23268" i="1"/>
  <c r="O23267" i="1"/>
  <c r="M23267" i="1"/>
  <c r="L23267" i="1"/>
  <c r="O23266" i="1"/>
  <c r="M23266" i="1"/>
  <c r="L23266" i="1"/>
  <c r="O23265" i="1"/>
  <c r="M23265" i="1"/>
  <c r="L23265" i="1"/>
  <c r="O23264" i="1"/>
  <c r="M23264" i="1"/>
  <c r="L23264" i="1"/>
  <c r="O23263" i="1"/>
  <c r="M23263" i="1"/>
  <c r="L23263" i="1"/>
  <c r="O23262" i="1"/>
  <c r="M23262" i="1"/>
  <c r="L23262" i="1"/>
  <c r="O23261" i="1"/>
  <c r="M23261" i="1"/>
  <c r="L23261" i="1"/>
  <c r="O23260" i="1"/>
  <c r="M23260" i="1"/>
  <c r="L23260" i="1"/>
  <c r="O23259" i="1"/>
  <c r="M23259" i="1"/>
  <c r="L23259" i="1"/>
  <c r="O23258" i="1"/>
  <c r="M23258" i="1"/>
  <c r="L23258" i="1"/>
  <c r="O23257" i="1"/>
  <c r="M23257" i="1"/>
  <c r="L23257" i="1"/>
  <c r="O23256" i="1"/>
  <c r="M23256" i="1"/>
  <c r="L23256" i="1"/>
  <c r="O23255" i="1"/>
  <c r="M23255" i="1"/>
  <c r="L23255" i="1"/>
  <c r="O23254" i="1"/>
  <c r="M23254" i="1"/>
  <c r="L23254" i="1"/>
  <c r="O23253" i="1"/>
  <c r="M23253" i="1"/>
  <c r="L23253" i="1"/>
  <c r="O23252" i="1"/>
  <c r="M23252" i="1"/>
  <c r="L23252" i="1"/>
  <c r="O23251" i="1"/>
  <c r="M23251" i="1"/>
  <c r="L23251" i="1"/>
  <c r="O23250" i="1"/>
  <c r="M23250" i="1"/>
  <c r="L23250" i="1"/>
  <c r="O23249" i="1"/>
  <c r="M23249" i="1"/>
  <c r="L23249" i="1"/>
  <c r="O23248" i="1"/>
  <c r="M23248" i="1"/>
  <c r="L23248" i="1"/>
  <c r="O23247" i="1"/>
  <c r="M23247" i="1"/>
  <c r="L23247" i="1"/>
  <c r="O23246" i="1"/>
  <c r="M23246" i="1"/>
  <c r="L23246" i="1"/>
  <c r="O23245" i="1"/>
  <c r="M23245" i="1"/>
  <c r="L23245" i="1"/>
  <c r="O23244" i="1"/>
  <c r="M23244" i="1"/>
  <c r="L23244" i="1"/>
  <c r="O23243" i="1"/>
  <c r="M23243" i="1"/>
  <c r="L23243" i="1"/>
  <c r="O23242" i="1"/>
  <c r="M23242" i="1"/>
  <c r="L23242" i="1"/>
  <c r="O23241" i="1"/>
  <c r="M23241" i="1"/>
  <c r="L23241" i="1"/>
  <c r="O23240" i="1"/>
  <c r="M23240" i="1"/>
  <c r="L23240" i="1"/>
  <c r="O23239" i="1"/>
  <c r="M23239" i="1"/>
  <c r="L23239" i="1"/>
  <c r="O23238" i="1"/>
  <c r="M23238" i="1"/>
  <c r="L23238" i="1"/>
  <c r="O23237" i="1"/>
  <c r="M23237" i="1"/>
  <c r="L23237" i="1"/>
  <c r="O23236" i="1"/>
  <c r="M23236" i="1"/>
  <c r="L23236" i="1"/>
  <c r="O23235" i="1"/>
  <c r="M23235" i="1"/>
  <c r="L23235" i="1"/>
  <c r="O23234" i="1"/>
  <c r="M23234" i="1"/>
  <c r="L23234" i="1"/>
  <c r="O23233" i="1"/>
  <c r="M23233" i="1"/>
  <c r="L23233" i="1"/>
  <c r="O23232" i="1"/>
  <c r="M23232" i="1"/>
  <c r="L23232" i="1"/>
  <c r="O23231" i="1"/>
  <c r="M23231" i="1"/>
  <c r="L23231" i="1"/>
  <c r="O23230" i="1"/>
  <c r="M23230" i="1"/>
  <c r="L23230" i="1"/>
  <c r="O23229" i="1"/>
  <c r="M23229" i="1"/>
  <c r="L23229" i="1"/>
  <c r="O23228" i="1"/>
  <c r="M23228" i="1"/>
  <c r="L23228" i="1"/>
  <c r="O23227" i="1"/>
  <c r="M23227" i="1"/>
  <c r="L23227" i="1"/>
  <c r="O23226" i="1"/>
  <c r="M23226" i="1"/>
  <c r="L23226" i="1"/>
  <c r="O23225" i="1"/>
  <c r="M23225" i="1"/>
  <c r="L23225" i="1"/>
  <c r="O23224" i="1"/>
  <c r="M23224" i="1"/>
  <c r="L23224" i="1"/>
  <c r="O23223" i="1"/>
  <c r="M23223" i="1"/>
  <c r="L23223" i="1"/>
  <c r="O23222" i="1"/>
  <c r="M23222" i="1"/>
  <c r="L23222" i="1"/>
  <c r="O23221" i="1"/>
  <c r="M23221" i="1"/>
  <c r="L23221" i="1"/>
  <c r="O23220" i="1"/>
  <c r="M23220" i="1"/>
  <c r="L23220" i="1"/>
  <c r="O23219" i="1"/>
  <c r="M23219" i="1"/>
  <c r="L23219" i="1"/>
  <c r="O23218" i="1"/>
  <c r="M23218" i="1"/>
  <c r="L23218" i="1"/>
  <c r="O23217" i="1"/>
  <c r="M23217" i="1"/>
  <c r="L23217" i="1"/>
  <c r="O23216" i="1"/>
  <c r="M23216" i="1"/>
  <c r="L23216" i="1"/>
  <c r="O23215" i="1"/>
  <c r="M23215" i="1"/>
  <c r="L23215" i="1"/>
  <c r="O23214" i="1"/>
  <c r="M23214" i="1"/>
  <c r="L23214" i="1"/>
  <c r="O23213" i="1"/>
  <c r="M23213" i="1"/>
  <c r="L23213" i="1"/>
  <c r="O23212" i="1"/>
  <c r="M23212" i="1"/>
  <c r="L23212" i="1"/>
  <c r="O23211" i="1"/>
  <c r="M23211" i="1"/>
  <c r="L23211" i="1"/>
  <c r="O23210" i="1"/>
  <c r="M23210" i="1"/>
  <c r="L23210" i="1"/>
  <c r="O23209" i="1"/>
  <c r="M23209" i="1"/>
  <c r="L23209" i="1"/>
  <c r="O23208" i="1"/>
  <c r="M23208" i="1"/>
  <c r="L23208" i="1"/>
  <c r="O23207" i="1"/>
  <c r="M23207" i="1"/>
  <c r="L23207" i="1"/>
  <c r="O23206" i="1"/>
  <c r="M23206" i="1"/>
  <c r="L23206" i="1"/>
  <c r="O23205" i="1"/>
  <c r="M23205" i="1"/>
  <c r="L23205" i="1"/>
  <c r="O23204" i="1"/>
  <c r="M23204" i="1"/>
  <c r="L23204" i="1"/>
  <c r="O23203" i="1"/>
  <c r="M23203" i="1"/>
  <c r="L23203" i="1"/>
  <c r="O23202" i="1"/>
  <c r="M23202" i="1"/>
  <c r="L23202" i="1"/>
  <c r="O23201" i="1"/>
  <c r="M23201" i="1"/>
  <c r="L23201" i="1"/>
  <c r="O23200" i="1"/>
  <c r="M23200" i="1"/>
  <c r="L23200" i="1"/>
  <c r="O23199" i="1"/>
  <c r="M23199" i="1"/>
  <c r="L23199" i="1"/>
  <c r="O23198" i="1"/>
  <c r="M23198" i="1"/>
  <c r="L23198" i="1"/>
  <c r="O23197" i="1"/>
  <c r="M23197" i="1"/>
  <c r="L23197" i="1"/>
  <c r="O23196" i="1"/>
  <c r="M23196" i="1"/>
  <c r="L23196" i="1"/>
  <c r="O23195" i="1"/>
  <c r="M23195" i="1"/>
  <c r="L23195" i="1"/>
  <c r="O23194" i="1"/>
  <c r="M23194" i="1"/>
  <c r="L23194" i="1"/>
  <c r="O23193" i="1"/>
  <c r="M23193" i="1"/>
  <c r="L23193" i="1"/>
  <c r="O23192" i="1"/>
  <c r="M23192" i="1"/>
  <c r="L23192" i="1"/>
  <c r="O23191" i="1"/>
  <c r="M23191" i="1"/>
  <c r="L23191" i="1"/>
  <c r="O23190" i="1"/>
  <c r="M23190" i="1"/>
  <c r="L23190" i="1"/>
  <c r="O23189" i="1"/>
  <c r="M23189" i="1"/>
  <c r="L23189" i="1"/>
  <c r="O23188" i="1"/>
  <c r="M23188" i="1"/>
  <c r="L23188" i="1"/>
  <c r="O23187" i="1"/>
  <c r="M23187" i="1"/>
  <c r="L23187" i="1"/>
  <c r="O23186" i="1"/>
  <c r="M23186" i="1"/>
  <c r="L23186" i="1"/>
  <c r="O23185" i="1"/>
  <c r="M23185" i="1"/>
  <c r="L23185" i="1"/>
  <c r="O23184" i="1"/>
  <c r="M23184" i="1"/>
  <c r="L23184" i="1"/>
  <c r="O23183" i="1"/>
  <c r="M23183" i="1"/>
  <c r="L23183" i="1"/>
  <c r="O23182" i="1"/>
  <c r="M23182" i="1"/>
  <c r="L23182" i="1"/>
  <c r="O23181" i="1"/>
  <c r="M23181" i="1"/>
  <c r="L23181" i="1"/>
  <c r="O23180" i="1"/>
  <c r="M23180" i="1"/>
  <c r="L23180" i="1"/>
  <c r="O23179" i="1"/>
  <c r="M23179" i="1"/>
  <c r="L23179" i="1"/>
  <c r="O23178" i="1"/>
  <c r="M23178" i="1"/>
  <c r="L23178" i="1"/>
  <c r="O23177" i="1"/>
  <c r="M23177" i="1"/>
  <c r="L23177" i="1"/>
  <c r="O23176" i="1"/>
  <c r="M23176" i="1"/>
  <c r="L23176" i="1"/>
  <c r="O23175" i="1"/>
  <c r="M23175" i="1"/>
  <c r="L23175" i="1"/>
  <c r="O23174" i="1"/>
  <c r="M23174" i="1"/>
  <c r="L23174" i="1"/>
  <c r="O23173" i="1"/>
  <c r="M23173" i="1"/>
  <c r="L23173" i="1"/>
  <c r="O23172" i="1"/>
  <c r="M23172" i="1"/>
  <c r="L23172" i="1"/>
  <c r="O23171" i="1"/>
  <c r="M23171" i="1"/>
  <c r="L23171" i="1"/>
  <c r="O23170" i="1"/>
  <c r="M23170" i="1"/>
  <c r="L23170" i="1"/>
  <c r="O23169" i="1"/>
  <c r="M23169" i="1"/>
  <c r="L23169" i="1"/>
  <c r="O23168" i="1"/>
  <c r="M23168" i="1"/>
  <c r="L23168" i="1"/>
  <c r="O23167" i="1"/>
  <c r="M23167" i="1"/>
  <c r="L23167" i="1"/>
  <c r="O23166" i="1"/>
  <c r="M23166" i="1"/>
  <c r="L23166" i="1"/>
  <c r="O23165" i="1"/>
  <c r="M23165" i="1"/>
  <c r="L23165" i="1"/>
  <c r="O23164" i="1"/>
  <c r="M23164" i="1"/>
  <c r="L23164" i="1"/>
  <c r="O23163" i="1"/>
  <c r="M23163" i="1"/>
  <c r="L23163" i="1"/>
  <c r="O23162" i="1"/>
  <c r="M23162" i="1"/>
  <c r="L23162" i="1"/>
  <c r="O23161" i="1"/>
  <c r="M23161" i="1"/>
  <c r="L23161" i="1"/>
  <c r="O23160" i="1"/>
  <c r="M23160" i="1"/>
  <c r="L23160" i="1"/>
  <c r="O23159" i="1"/>
  <c r="M23159" i="1"/>
  <c r="L23159" i="1"/>
  <c r="O23158" i="1"/>
  <c r="M23158" i="1"/>
  <c r="L23158" i="1"/>
  <c r="O23157" i="1"/>
  <c r="M23157" i="1"/>
  <c r="L23157" i="1"/>
  <c r="O23156" i="1"/>
  <c r="M23156" i="1"/>
  <c r="L23156" i="1"/>
  <c r="O23155" i="1"/>
  <c r="M23155" i="1"/>
  <c r="L23155" i="1"/>
  <c r="O23154" i="1"/>
  <c r="M23154" i="1"/>
  <c r="L23154" i="1"/>
  <c r="O23153" i="1"/>
  <c r="M23153" i="1"/>
  <c r="L23153" i="1"/>
  <c r="O23152" i="1"/>
  <c r="M23152" i="1"/>
  <c r="L23152" i="1"/>
  <c r="O23151" i="1"/>
  <c r="M23151" i="1"/>
  <c r="L23151" i="1"/>
  <c r="O23150" i="1"/>
  <c r="M23150" i="1"/>
  <c r="L23150" i="1"/>
  <c r="O23149" i="1"/>
  <c r="M23149" i="1"/>
  <c r="L23149" i="1"/>
  <c r="O23148" i="1"/>
  <c r="M23148" i="1"/>
  <c r="L23148" i="1"/>
  <c r="O23147" i="1"/>
  <c r="M23147" i="1"/>
  <c r="L23147" i="1"/>
  <c r="O23146" i="1"/>
  <c r="M23146" i="1"/>
  <c r="L23146" i="1"/>
  <c r="O23145" i="1"/>
  <c r="M23145" i="1"/>
  <c r="L23145" i="1"/>
  <c r="O23144" i="1"/>
  <c r="M23144" i="1"/>
  <c r="L23144" i="1"/>
  <c r="O23143" i="1"/>
  <c r="M23143" i="1"/>
  <c r="L23143" i="1"/>
  <c r="O23142" i="1"/>
  <c r="M23142" i="1"/>
  <c r="L23142" i="1"/>
  <c r="O23141" i="1"/>
  <c r="M23141" i="1"/>
  <c r="L23141" i="1"/>
  <c r="O23140" i="1"/>
  <c r="M23140" i="1"/>
  <c r="L23140" i="1"/>
  <c r="O23139" i="1"/>
  <c r="M23139" i="1"/>
  <c r="L23139" i="1"/>
  <c r="O23138" i="1"/>
  <c r="M23138" i="1"/>
  <c r="L23138" i="1"/>
  <c r="O23137" i="1"/>
  <c r="M23137" i="1"/>
  <c r="L23137" i="1"/>
  <c r="O23136" i="1"/>
  <c r="M23136" i="1"/>
  <c r="L23136" i="1"/>
  <c r="O23135" i="1"/>
  <c r="M23135" i="1"/>
  <c r="L23135" i="1"/>
  <c r="O23134" i="1"/>
  <c r="M23134" i="1"/>
  <c r="L23134" i="1"/>
  <c r="O23133" i="1"/>
  <c r="M23133" i="1"/>
  <c r="L23133" i="1"/>
  <c r="O23132" i="1"/>
  <c r="M23132" i="1"/>
  <c r="L23132" i="1"/>
  <c r="O23131" i="1"/>
  <c r="M23131" i="1"/>
  <c r="L23131" i="1"/>
  <c r="O23130" i="1"/>
  <c r="M23130" i="1"/>
  <c r="L23130" i="1"/>
  <c r="O23129" i="1"/>
  <c r="M23129" i="1"/>
  <c r="L23129" i="1"/>
  <c r="O23128" i="1"/>
  <c r="M23128" i="1"/>
  <c r="L23128" i="1"/>
  <c r="O23127" i="1"/>
  <c r="M23127" i="1"/>
  <c r="L23127" i="1"/>
  <c r="O23126" i="1"/>
  <c r="M23126" i="1"/>
  <c r="L23126" i="1"/>
  <c r="O23125" i="1"/>
  <c r="M23125" i="1"/>
  <c r="L23125" i="1"/>
  <c r="O23124" i="1"/>
  <c r="M23124" i="1"/>
  <c r="L23124" i="1"/>
  <c r="O23123" i="1"/>
  <c r="M23123" i="1"/>
  <c r="L23123" i="1"/>
  <c r="O23122" i="1"/>
  <c r="M23122" i="1"/>
  <c r="L23122" i="1"/>
  <c r="O23121" i="1"/>
  <c r="M23121" i="1"/>
  <c r="L23121" i="1"/>
  <c r="O23120" i="1"/>
  <c r="M23120" i="1"/>
  <c r="L23120" i="1"/>
  <c r="O23119" i="1"/>
  <c r="M23119" i="1"/>
  <c r="L23119" i="1"/>
  <c r="O23118" i="1"/>
  <c r="M23118" i="1"/>
  <c r="L23118" i="1"/>
  <c r="O23117" i="1"/>
  <c r="M23117" i="1"/>
  <c r="L23117" i="1"/>
  <c r="O23116" i="1"/>
  <c r="M23116" i="1"/>
  <c r="L23116" i="1"/>
  <c r="O23115" i="1"/>
  <c r="M23115" i="1"/>
  <c r="L23115" i="1"/>
  <c r="O23114" i="1"/>
  <c r="M23114" i="1"/>
  <c r="L23114" i="1"/>
  <c r="O23113" i="1"/>
  <c r="M23113" i="1"/>
  <c r="L23113" i="1"/>
  <c r="O23112" i="1"/>
  <c r="M23112" i="1"/>
  <c r="L23112" i="1"/>
  <c r="O23111" i="1"/>
  <c r="M23111" i="1"/>
  <c r="L23111" i="1"/>
  <c r="O23110" i="1"/>
  <c r="M23110" i="1"/>
  <c r="L23110" i="1"/>
  <c r="O23109" i="1"/>
  <c r="M23109" i="1"/>
  <c r="L23109" i="1"/>
  <c r="O23108" i="1"/>
  <c r="M23108" i="1"/>
  <c r="L23108" i="1"/>
  <c r="O23107" i="1"/>
  <c r="M23107" i="1"/>
  <c r="L23107" i="1"/>
  <c r="O23106" i="1"/>
  <c r="M23106" i="1"/>
  <c r="L23106" i="1"/>
  <c r="O23105" i="1"/>
  <c r="M23105" i="1"/>
  <c r="L23105" i="1"/>
  <c r="O23104" i="1"/>
  <c r="M23104" i="1"/>
  <c r="L23104" i="1"/>
  <c r="O23103" i="1"/>
  <c r="M23103" i="1"/>
  <c r="L23103" i="1"/>
  <c r="O23102" i="1"/>
  <c r="M23102" i="1"/>
  <c r="L23102" i="1"/>
  <c r="O23101" i="1"/>
  <c r="M23101" i="1"/>
  <c r="L23101" i="1"/>
  <c r="O23100" i="1"/>
  <c r="M23100" i="1"/>
  <c r="L23100" i="1"/>
  <c r="O23099" i="1"/>
  <c r="M23099" i="1"/>
  <c r="L23099" i="1"/>
  <c r="O23098" i="1"/>
  <c r="M23098" i="1"/>
  <c r="L23098" i="1"/>
  <c r="O23097" i="1"/>
  <c r="M23097" i="1"/>
  <c r="L23097" i="1"/>
  <c r="O23096" i="1"/>
  <c r="M23096" i="1"/>
  <c r="L23096" i="1"/>
  <c r="O23095" i="1"/>
  <c r="M23095" i="1"/>
  <c r="L23095" i="1"/>
  <c r="O23094" i="1"/>
  <c r="M23094" i="1"/>
  <c r="L23094" i="1"/>
  <c r="O23093" i="1"/>
  <c r="M23093" i="1"/>
  <c r="L23093" i="1"/>
  <c r="O23092" i="1"/>
  <c r="M23092" i="1"/>
  <c r="L23092" i="1"/>
  <c r="O23091" i="1"/>
  <c r="M23091" i="1"/>
  <c r="L23091" i="1"/>
  <c r="O23090" i="1"/>
  <c r="M23090" i="1"/>
  <c r="L23090" i="1"/>
  <c r="O23089" i="1"/>
  <c r="M23089" i="1"/>
  <c r="L23089" i="1"/>
  <c r="O23088" i="1"/>
  <c r="M23088" i="1"/>
  <c r="L23088" i="1"/>
  <c r="O23087" i="1"/>
  <c r="M23087" i="1"/>
  <c r="L23087" i="1"/>
  <c r="O23086" i="1"/>
  <c r="M23086" i="1"/>
  <c r="L23086" i="1"/>
  <c r="O23085" i="1"/>
  <c r="M23085" i="1"/>
  <c r="L23085" i="1"/>
  <c r="O23084" i="1"/>
  <c r="M23084" i="1"/>
  <c r="L23084" i="1"/>
  <c r="O23083" i="1"/>
  <c r="M23083" i="1"/>
  <c r="L23083" i="1"/>
  <c r="O23082" i="1"/>
  <c r="M23082" i="1"/>
  <c r="L23082" i="1"/>
  <c r="O23081" i="1"/>
  <c r="M23081" i="1"/>
  <c r="L23081" i="1"/>
  <c r="O23080" i="1"/>
  <c r="M23080" i="1"/>
  <c r="L23080" i="1"/>
  <c r="O23079" i="1"/>
  <c r="M23079" i="1"/>
  <c r="L23079" i="1"/>
  <c r="O23078" i="1"/>
  <c r="M23078" i="1"/>
  <c r="L23078" i="1"/>
  <c r="O23077" i="1"/>
  <c r="M23077" i="1"/>
  <c r="L23077" i="1"/>
  <c r="O23076" i="1"/>
  <c r="M23076" i="1"/>
  <c r="L23076" i="1"/>
  <c r="O23075" i="1"/>
  <c r="M23075" i="1"/>
  <c r="L23075" i="1"/>
  <c r="O23074" i="1"/>
  <c r="M23074" i="1"/>
  <c r="L23074" i="1"/>
  <c r="O23073" i="1"/>
  <c r="M23073" i="1"/>
  <c r="L23073" i="1"/>
  <c r="O23072" i="1"/>
  <c r="M23072" i="1"/>
  <c r="L23072" i="1"/>
  <c r="O23071" i="1"/>
  <c r="M23071" i="1"/>
  <c r="L23071" i="1"/>
  <c r="O23070" i="1"/>
  <c r="M23070" i="1"/>
  <c r="L23070" i="1"/>
  <c r="O23069" i="1"/>
  <c r="M23069" i="1"/>
  <c r="L23069" i="1"/>
  <c r="O23068" i="1"/>
  <c r="M23068" i="1"/>
  <c r="L23068" i="1"/>
  <c r="O23067" i="1"/>
  <c r="M23067" i="1"/>
  <c r="L23067" i="1"/>
  <c r="O23066" i="1"/>
  <c r="M23066" i="1"/>
  <c r="L23066" i="1"/>
  <c r="O23065" i="1"/>
  <c r="M23065" i="1"/>
  <c r="L23065" i="1"/>
  <c r="O23064" i="1"/>
  <c r="M23064" i="1"/>
  <c r="L23064" i="1"/>
  <c r="O23063" i="1"/>
  <c r="M23063" i="1"/>
  <c r="L23063" i="1"/>
  <c r="O23062" i="1"/>
  <c r="M23062" i="1"/>
  <c r="L23062" i="1"/>
  <c r="O23061" i="1"/>
  <c r="M23061" i="1"/>
  <c r="L23061" i="1"/>
  <c r="O23060" i="1"/>
  <c r="M23060" i="1"/>
  <c r="L23060" i="1"/>
  <c r="O23059" i="1"/>
  <c r="M23059" i="1"/>
  <c r="L23059" i="1"/>
  <c r="O23058" i="1"/>
  <c r="M23058" i="1"/>
  <c r="L23058" i="1"/>
  <c r="O23057" i="1"/>
  <c r="M23057" i="1"/>
  <c r="L23057" i="1"/>
  <c r="O23056" i="1"/>
  <c r="M23056" i="1"/>
  <c r="L23056" i="1"/>
  <c r="O23055" i="1"/>
  <c r="M23055" i="1"/>
  <c r="L23055" i="1"/>
  <c r="O23054" i="1"/>
  <c r="M23054" i="1"/>
  <c r="L23054" i="1"/>
  <c r="O23053" i="1"/>
  <c r="M23053" i="1"/>
  <c r="L23053" i="1"/>
  <c r="O23052" i="1"/>
  <c r="M23052" i="1"/>
  <c r="L23052" i="1"/>
  <c r="O23051" i="1"/>
  <c r="M23051" i="1"/>
  <c r="L23051" i="1"/>
  <c r="O23050" i="1"/>
  <c r="M23050" i="1"/>
  <c r="L23050" i="1"/>
  <c r="O23049" i="1"/>
  <c r="M23049" i="1"/>
  <c r="L23049" i="1"/>
  <c r="O23048" i="1"/>
  <c r="M23048" i="1"/>
  <c r="L23048" i="1"/>
  <c r="O23047" i="1"/>
  <c r="M23047" i="1"/>
  <c r="L23047" i="1"/>
  <c r="O23046" i="1"/>
  <c r="M23046" i="1"/>
  <c r="L23046" i="1"/>
  <c r="O23045" i="1"/>
  <c r="M23045" i="1"/>
  <c r="L23045" i="1"/>
  <c r="O23044" i="1"/>
  <c r="M23044" i="1"/>
  <c r="L23044" i="1"/>
  <c r="O23043" i="1"/>
  <c r="M23043" i="1"/>
  <c r="L23043" i="1"/>
  <c r="O23042" i="1"/>
  <c r="M23042" i="1"/>
  <c r="L23042" i="1"/>
  <c r="O23041" i="1"/>
  <c r="M23041" i="1"/>
  <c r="L23041" i="1"/>
  <c r="O23040" i="1"/>
  <c r="M23040" i="1"/>
  <c r="L23040" i="1"/>
  <c r="O23039" i="1"/>
  <c r="M23039" i="1"/>
  <c r="L23039" i="1"/>
  <c r="O23038" i="1"/>
  <c r="M23038" i="1"/>
  <c r="L23038" i="1"/>
  <c r="O23037" i="1"/>
  <c r="M23037" i="1"/>
  <c r="L23037" i="1"/>
  <c r="O23036" i="1"/>
  <c r="M23036" i="1"/>
  <c r="L23036" i="1"/>
  <c r="O23035" i="1"/>
  <c r="M23035" i="1"/>
  <c r="L23035" i="1"/>
  <c r="O23034" i="1"/>
  <c r="M23034" i="1"/>
  <c r="L23034" i="1"/>
  <c r="O23033" i="1"/>
  <c r="M23033" i="1"/>
  <c r="L23033" i="1"/>
  <c r="O23032" i="1"/>
  <c r="M23032" i="1"/>
  <c r="L23032" i="1"/>
  <c r="O23031" i="1"/>
  <c r="M23031" i="1"/>
  <c r="L23031" i="1"/>
  <c r="O23030" i="1"/>
  <c r="M23030" i="1"/>
  <c r="L23030" i="1"/>
  <c r="O23029" i="1"/>
  <c r="M23029" i="1"/>
  <c r="L23029" i="1"/>
  <c r="O23028" i="1"/>
  <c r="M23028" i="1"/>
  <c r="L23028" i="1"/>
  <c r="O23027" i="1"/>
  <c r="M23027" i="1"/>
  <c r="L23027" i="1"/>
  <c r="O23026" i="1"/>
  <c r="M23026" i="1"/>
  <c r="L23026" i="1"/>
  <c r="O23025" i="1"/>
  <c r="M23025" i="1"/>
  <c r="L23025" i="1"/>
  <c r="O23024" i="1"/>
  <c r="M23024" i="1"/>
  <c r="L23024" i="1"/>
  <c r="O23023" i="1"/>
  <c r="M23023" i="1"/>
  <c r="L23023" i="1"/>
  <c r="O23022" i="1"/>
  <c r="M23022" i="1"/>
  <c r="L23022" i="1"/>
  <c r="O23021" i="1"/>
  <c r="M23021" i="1"/>
  <c r="L23021" i="1"/>
  <c r="O23020" i="1"/>
  <c r="M23020" i="1"/>
  <c r="L23020" i="1"/>
  <c r="O23019" i="1"/>
  <c r="M23019" i="1"/>
  <c r="L23019" i="1"/>
  <c r="O23018" i="1"/>
  <c r="M23018" i="1"/>
  <c r="L23018" i="1"/>
  <c r="O23017" i="1"/>
  <c r="M23017" i="1"/>
  <c r="L23017" i="1"/>
  <c r="O23016" i="1"/>
  <c r="M23016" i="1"/>
  <c r="L23016" i="1"/>
  <c r="O23015" i="1"/>
  <c r="M23015" i="1"/>
  <c r="L23015" i="1"/>
  <c r="O23014" i="1"/>
  <c r="M23014" i="1"/>
  <c r="L23014" i="1"/>
  <c r="O23013" i="1"/>
  <c r="M23013" i="1"/>
  <c r="L23013" i="1"/>
  <c r="O23012" i="1"/>
  <c r="M23012" i="1"/>
  <c r="L23012" i="1"/>
  <c r="O23011" i="1"/>
  <c r="M23011" i="1"/>
  <c r="L23011" i="1"/>
  <c r="O23010" i="1"/>
  <c r="M23010" i="1"/>
  <c r="L23010" i="1"/>
  <c r="O23009" i="1"/>
  <c r="M23009" i="1"/>
  <c r="L23009" i="1"/>
  <c r="O23008" i="1"/>
  <c r="M23008" i="1"/>
  <c r="L23008" i="1"/>
  <c r="O23007" i="1"/>
  <c r="M23007" i="1"/>
  <c r="L23007" i="1"/>
  <c r="O23006" i="1"/>
  <c r="M23006" i="1"/>
  <c r="L23006" i="1"/>
  <c r="O23005" i="1"/>
  <c r="M23005" i="1"/>
  <c r="L23005" i="1"/>
  <c r="O23004" i="1"/>
  <c r="M23004" i="1"/>
  <c r="L23004" i="1"/>
  <c r="O23003" i="1"/>
  <c r="M23003" i="1"/>
  <c r="L23003" i="1"/>
  <c r="O23002" i="1"/>
  <c r="M23002" i="1"/>
  <c r="L23002" i="1"/>
  <c r="O23001" i="1"/>
  <c r="M23001" i="1"/>
  <c r="L23001" i="1"/>
  <c r="O23000" i="1"/>
  <c r="M23000" i="1"/>
  <c r="L23000" i="1"/>
  <c r="O22999" i="1"/>
  <c r="M22999" i="1"/>
  <c r="L22999" i="1"/>
  <c r="O22998" i="1"/>
  <c r="M22998" i="1"/>
  <c r="L22998" i="1"/>
  <c r="O22997" i="1"/>
  <c r="M22997" i="1"/>
  <c r="L22997" i="1"/>
  <c r="O22996" i="1"/>
  <c r="M22996" i="1"/>
  <c r="L22996" i="1"/>
  <c r="O22995" i="1"/>
  <c r="M22995" i="1"/>
  <c r="L22995" i="1"/>
  <c r="O22994" i="1"/>
  <c r="M22994" i="1"/>
  <c r="L22994" i="1"/>
  <c r="O22993" i="1"/>
  <c r="M22993" i="1"/>
  <c r="L22993" i="1"/>
  <c r="O22992" i="1"/>
  <c r="M22992" i="1"/>
  <c r="L22992" i="1"/>
  <c r="O22991" i="1"/>
  <c r="M22991" i="1"/>
  <c r="L22991" i="1"/>
  <c r="O22990" i="1"/>
  <c r="M22990" i="1"/>
  <c r="L22990" i="1"/>
  <c r="O22989" i="1"/>
  <c r="M22989" i="1"/>
  <c r="L22989" i="1"/>
  <c r="O22988" i="1"/>
  <c r="M22988" i="1"/>
  <c r="L22988" i="1"/>
  <c r="O22987" i="1"/>
  <c r="M22987" i="1"/>
  <c r="L22987" i="1"/>
  <c r="O22986" i="1"/>
  <c r="M22986" i="1"/>
  <c r="L22986" i="1"/>
  <c r="O22985" i="1"/>
  <c r="M22985" i="1"/>
  <c r="L22985" i="1"/>
  <c r="O22984" i="1"/>
  <c r="M22984" i="1"/>
  <c r="L22984" i="1"/>
  <c r="O22983" i="1"/>
  <c r="M22983" i="1"/>
  <c r="L22983" i="1"/>
  <c r="O22982" i="1"/>
  <c r="M22982" i="1"/>
  <c r="L22982" i="1"/>
  <c r="O22981" i="1"/>
  <c r="M22981" i="1"/>
  <c r="L22981" i="1"/>
  <c r="O22980" i="1"/>
  <c r="M22980" i="1"/>
  <c r="L22980" i="1"/>
  <c r="O22979" i="1"/>
  <c r="M22979" i="1"/>
  <c r="L22979" i="1"/>
  <c r="O22978" i="1"/>
  <c r="M22978" i="1"/>
  <c r="L22978" i="1"/>
  <c r="O22977" i="1"/>
  <c r="M22977" i="1"/>
  <c r="L22977" i="1"/>
  <c r="O22976" i="1"/>
  <c r="M22976" i="1"/>
  <c r="L22976" i="1"/>
  <c r="O22975" i="1"/>
  <c r="M22975" i="1"/>
  <c r="L22975" i="1"/>
  <c r="O22974" i="1"/>
  <c r="M22974" i="1"/>
  <c r="L22974" i="1"/>
  <c r="O22973" i="1"/>
  <c r="M22973" i="1"/>
  <c r="L22973" i="1"/>
  <c r="O22972" i="1"/>
  <c r="M22972" i="1"/>
  <c r="L22972" i="1"/>
  <c r="O22971" i="1"/>
  <c r="M22971" i="1"/>
  <c r="L22971" i="1"/>
  <c r="O22970" i="1"/>
  <c r="M22970" i="1"/>
  <c r="L22970" i="1"/>
  <c r="O22969" i="1"/>
  <c r="M22969" i="1"/>
  <c r="L22969" i="1"/>
  <c r="O22968" i="1"/>
  <c r="M22968" i="1"/>
  <c r="L22968" i="1"/>
  <c r="O22967" i="1"/>
  <c r="M22967" i="1"/>
  <c r="L22967" i="1"/>
  <c r="O22966" i="1"/>
  <c r="M22966" i="1"/>
  <c r="L22966" i="1"/>
  <c r="O22965" i="1"/>
  <c r="M22965" i="1"/>
  <c r="L22965" i="1"/>
  <c r="O22964" i="1"/>
  <c r="M22964" i="1"/>
  <c r="L22964" i="1"/>
  <c r="O22963" i="1"/>
  <c r="M22963" i="1"/>
  <c r="L22963" i="1"/>
  <c r="O22962" i="1"/>
  <c r="M22962" i="1"/>
  <c r="L22962" i="1"/>
  <c r="O22961" i="1"/>
  <c r="M22961" i="1"/>
  <c r="L22961" i="1"/>
  <c r="O22960" i="1"/>
  <c r="M22960" i="1"/>
  <c r="L22960" i="1"/>
  <c r="O22959" i="1"/>
  <c r="M22959" i="1"/>
  <c r="L22959" i="1"/>
  <c r="O22958" i="1"/>
  <c r="M22958" i="1"/>
  <c r="L22958" i="1"/>
  <c r="O22957" i="1"/>
  <c r="M22957" i="1"/>
  <c r="L22957" i="1"/>
  <c r="O22956" i="1"/>
  <c r="M22956" i="1"/>
  <c r="L22956" i="1"/>
  <c r="O22955" i="1"/>
  <c r="M22955" i="1"/>
  <c r="L22955" i="1"/>
  <c r="O22954" i="1"/>
  <c r="M22954" i="1"/>
  <c r="L22954" i="1"/>
  <c r="O22953" i="1"/>
  <c r="M22953" i="1"/>
  <c r="L22953" i="1"/>
  <c r="O22952" i="1"/>
  <c r="M22952" i="1"/>
  <c r="L22952" i="1"/>
  <c r="O22951" i="1"/>
  <c r="M22951" i="1"/>
  <c r="L22951" i="1"/>
  <c r="O22950" i="1"/>
  <c r="M22950" i="1"/>
  <c r="L22950" i="1"/>
  <c r="O22949" i="1"/>
  <c r="M22949" i="1"/>
  <c r="L22949" i="1"/>
  <c r="O22948" i="1"/>
  <c r="M22948" i="1"/>
  <c r="L22948" i="1"/>
  <c r="O22947" i="1"/>
  <c r="M22947" i="1"/>
  <c r="L22947" i="1"/>
  <c r="O22946" i="1"/>
  <c r="M22946" i="1"/>
  <c r="L22946" i="1"/>
  <c r="O22945" i="1"/>
  <c r="M22945" i="1"/>
  <c r="L22945" i="1"/>
  <c r="O22944" i="1"/>
  <c r="M22944" i="1"/>
  <c r="L22944" i="1"/>
  <c r="O22943" i="1"/>
  <c r="M22943" i="1"/>
  <c r="L22943" i="1"/>
  <c r="O22942" i="1"/>
  <c r="M22942" i="1"/>
  <c r="L22942" i="1"/>
  <c r="O22941" i="1"/>
  <c r="M22941" i="1"/>
  <c r="L22941" i="1"/>
  <c r="O22940" i="1"/>
  <c r="M22940" i="1"/>
  <c r="L22940" i="1"/>
  <c r="O22939" i="1"/>
  <c r="M22939" i="1"/>
  <c r="L22939" i="1"/>
  <c r="O22938" i="1"/>
  <c r="M22938" i="1"/>
  <c r="L22938" i="1"/>
  <c r="O22937" i="1"/>
  <c r="M22937" i="1"/>
  <c r="L22937" i="1"/>
  <c r="O22936" i="1"/>
  <c r="M22936" i="1"/>
  <c r="L22936" i="1"/>
  <c r="O22935" i="1"/>
  <c r="M22935" i="1"/>
  <c r="L22935" i="1"/>
  <c r="O22934" i="1"/>
  <c r="M22934" i="1"/>
  <c r="L22934" i="1"/>
  <c r="O22933" i="1"/>
  <c r="M22933" i="1"/>
  <c r="L22933" i="1"/>
  <c r="O22932" i="1"/>
  <c r="M22932" i="1"/>
  <c r="L22932" i="1"/>
  <c r="O22931" i="1"/>
  <c r="M22931" i="1"/>
  <c r="L22931" i="1"/>
  <c r="O22930" i="1"/>
  <c r="M22930" i="1"/>
  <c r="L22930" i="1"/>
  <c r="O22929" i="1"/>
  <c r="M22929" i="1"/>
  <c r="L22929" i="1"/>
  <c r="O22928" i="1"/>
  <c r="M22928" i="1"/>
  <c r="L22928" i="1"/>
  <c r="O22927" i="1"/>
  <c r="M22927" i="1"/>
  <c r="L22927" i="1"/>
  <c r="O22926" i="1"/>
  <c r="M22926" i="1"/>
  <c r="L22926" i="1"/>
  <c r="O22925" i="1"/>
  <c r="M22925" i="1"/>
  <c r="L22925" i="1"/>
  <c r="O22924" i="1"/>
  <c r="M22924" i="1"/>
  <c r="L22924" i="1"/>
  <c r="O22923" i="1"/>
  <c r="M22923" i="1"/>
  <c r="L22923" i="1"/>
  <c r="O22922" i="1"/>
  <c r="M22922" i="1"/>
  <c r="L22922" i="1"/>
  <c r="O22921" i="1"/>
  <c r="M22921" i="1"/>
  <c r="L22921" i="1"/>
  <c r="O22920" i="1"/>
  <c r="M22920" i="1"/>
  <c r="L22920" i="1"/>
  <c r="O22919" i="1"/>
  <c r="M22919" i="1"/>
  <c r="L22919" i="1"/>
  <c r="O22918" i="1"/>
  <c r="M22918" i="1"/>
  <c r="L22918" i="1"/>
  <c r="O22917" i="1"/>
  <c r="M22917" i="1"/>
  <c r="L22917" i="1"/>
  <c r="O22916" i="1"/>
  <c r="M22916" i="1"/>
  <c r="L22916" i="1"/>
  <c r="O22915" i="1"/>
  <c r="M22915" i="1"/>
  <c r="L22915" i="1"/>
  <c r="O22914" i="1"/>
  <c r="M22914" i="1"/>
  <c r="L22914" i="1"/>
  <c r="O22913" i="1"/>
  <c r="M22913" i="1"/>
  <c r="L22913" i="1"/>
  <c r="O22912" i="1"/>
  <c r="M22912" i="1"/>
  <c r="L22912" i="1"/>
  <c r="O22911" i="1"/>
  <c r="M22911" i="1"/>
  <c r="L22911" i="1"/>
  <c r="O22910" i="1"/>
  <c r="M22910" i="1"/>
  <c r="L22910" i="1"/>
  <c r="O22909" i="1"/>
  <c r="M22909" i="1"/>
  <c r="L22909" i="1"/>
  <c r="O22908" i="1"/>
  <c r="M22908" i="1"/>
  <c r="L22908" i="1"/>
  <c r="O22907" i="1"/>
  <c r="M22907" i="1"/>
  <c r="L22907" i="1"/>
  <c r="O22906" i="1"/>
  <c r="M22906" i="1"/>
  <c r="L22906" i="1"/>
  <c r="O22905" i="1"/>
  <c r="M22905" i="1"/>
  <c r="L22905" i="1"/>
  <c r="O22904" i="1"/>
  <c r="M22904" i="1"/>
  <c r="L22904" i="1"/>
  <c r="O22903" i="1"/>
  <c r="M22903" i="1"/>
  <c r="L22903" i="1"/>
  <c r="O22902" i="1"/>
  <c r="M22902" i="1"/>
  <c r="L22902" i="1"/>
  <c r="O22901" i="1"/>
  <c r="M22901" i="1"/>
  <c r="L22901" i="1"/>
  <c r="O22900" i="1"/>
  <c r="M22900" i="1"/>
  <c r="L22900" i="1"/>
  <c r="O22899" i="1"/>
  <c r="M22899" i="1"/>
  <c r="L22899" i="1"/>
  <c r="O22898" i="1"/>
  <c r="M22898" i="1"/>
  <c r="L22898" i="1"/>
  <c r="O22897" i="1"/>
  <c r="M22897" i="1"/>
  <c r="L22897" i="1"/>
  <c r="O22896" i="1"/>
  <c r="M22896" i="1"/>
  <c r="L22896" i="1"/>
  <c r="O22895" i="1"/>
  <c r="M22895" i="1"/>
  <c r="L22895" i="1"/>
  <c r="O22894" i="1"/>
  <c r="M22894" i="1"/>
  <c r="L22894" i="1"/>
  <c r="O22893" i="1"/>
  <c r="M22893" i="1"/>
  <c r="L22893" i="1"/>
  <c r="O22892" i="1"/>
  <c r="M22892" i="1"/>
  <c r="L22892" i="1"/>
  <c r="O22891" i="1"/>
  <c r="M22891" i="1"/>
  <c r="L22891" i="1"/>
  <c r="O22890" i="1"/>
  <c r="M22890" i="1"/>
  <c r="L22890" i="1"/>
  <c r="O22889" i="1"/>
  <c r="M22889" i="1"/>
  <c r="L22889" i="1"/>
  <c r="O22888" i="1"/>
  <c r="M22888" i="1"/>
  <c r="L22888" i="1"/>
  <c r="O22887" i="1"/>
  <c r="M22887" i="1"/>
  <c r="L22887" i="1"/>
  <c r="O22886" i="1"/>
  <c r="M22886" i="1"/>
  <c r="L22886" i="1"/>
  <c r="O22885" i="1"/>
  <c r="M22885" i="1"/>
  <c r="L22885" i="1"/>
  <c r="O22884" i="1"/>
  <c r="M22884" i="1"/>
  <c r="L22884" i="1"/>
  <c r="O22883" i="1"/>
  <c r="M22883" i="1"/>
  <c r="L22883" i="1"/>
  <c r="O22882" i="1"/>
  <c r="M22882" i="1"/>
  <c r="L22882" i="1"/>
  <c r="O22881" i="1"/>
  <c r="M22881" i="1"/>
  <c r="L22881" i="1"/>
  <c r="O22880" i="1"/>
  <c r="M22880" i="1"/>
  <c r="L22880" i="1"/>
  <c r="O22879" i="1"/>
  <c r="M22879" i="1"/>
  <c r="L22879" i="1"/>
  <c r="O22878" i="1"/>
  <c r="M22878" i="1"/>
  <c r="L22878" i="1"/>
  <c r="O22877" i="1"/>
  <c r="M22877" i="1"/>
  <c r="L22877" i="1"/>
  <c r="O22876" i="1"/>
  <c r="M22876" i="1"/>
  <c r="L22876" i="1"/>
  <c r="O22875" i="1"/>
  <c r="M22875" i="1"/>
  <c r="L22875" i="1"/>
  <c r="O22874" i="1"/>
  <c r="M22874" i="1"/>
  <c r="L22874" i="1"/>
  <c r="O22873" i="1"/>
  <c r="M22873" i="1"/>
  <c r="L22873" i="1"/>
  <c r="O22872" i="1"/>
  <c r="M22872" i="1"/>
  <c r="L22872" i="1"/>
  <c r="O22871" i="1"/>
  <c r="M22871" i="1"/>
  <c r="L22871" i="1"/>
  <c r="O22870" i="1"/>
  <c r="M22870" i="1"/>
  <c r="L22870" i="1"/>
  <c r="O22869" i="1"/>
  <c r="M22869" i="1"/>
  <c r="L22869" i="1"/>
  <c r="O22868" i="1"/>
  <c r="M22868" i="1"/>
  <c r="L22868" i="1"/>
  <c r="O22867" i="1"/>
  <c r="M22867" i="1"/>
  <c r="L22867" i="1"/>
  <c r="O22866" i="1"/>
  <c r="M22866" i="1"/>
  <c r="L22866" i="1"/>
  <c r="O22865" i="1"/>
  <c r="M22865" i="1"/>
  <c r="L22865" i="1"/>
  <c r="O22864" i="1"/>
  <c r="M22864" i="1"/>
  <c r="L22864" i="1"/>
  <c r="O22863" i="1"/>
  <c r="M22863" i="1"/>
  <c r="L22863" i="1"/>
  <c r="O22862" i="1"/>
  <c r="M22862" i="1"/>
  <c r="L22862" i="1"/>
  <c r="O22861" i="1"/>
  <c r="M22861" i="1"/>
  <c r="L22861" i="1"/>
  <c r="O22860" i="1"/>
  <c r="M22860" i="1"/>
  <c r="L22860" i="1"/>
  <c r="O22859" i="1"/>
  <c r="M22859" i="1"/>
  <c r="L22859" i="1"/>
  <c r="O22858" i="1"/>
  <c r="M22858" i="1"/>
  <c r="L22858" i="1"/>
  <c r="O22857" i="1"/>
  <c r="M22857" i="1"/>
  <c r="L22857" i="1"/>
  <c r="O22856" i="1"/>
  <c r="M22856" i="1"/>
  <c r="L22856" i="1"/>
  <c r="O22855" i="1"/>
  <c r="M22855" i="1"/>
  <c r="L22855" i="1"/>
  <c r="O22854" i="1"/>
  <c r="M22854" i="1"/>
  <c r="L22854" i="1"/>
  <c r="O22853" i="1"/>
  <c r="M22853" i="1"/>
  <c r="L22853" i="1"/>
  <c r="O22852" i="1"/>
  <c r="M22852" i="1"/>
  <c r="L22852" i="1"/>
  <c r="O22851" i="1"/>
  <c r="M22851" i="1"/>
  <c r="L22851" i="1"/>
  <c r="O22850" i="1"/>
  <c r="M22850" i="1"/>
  <c r="L22850" i="1"/>
  <c r="O22849" i="1"/>
  <c r="M22849" i="1"/>
  <c r="L22849" i="1"/>
  <c r="O22848" i="1"/>
  <c r="M22848" i="1"/>
  <c r="L22848" i="1"/>
  <c r="O22847" i="1"/>
  <c r="M22847" i="1"/>
  <c r="L22847" i="1"/>
  <c r="O22846" i="1"/>
  <c r="M22846" i="1"/>
  <c r="L22846" i="1"/>
  <c r="O22845" i="1"/>
  <c r="M22845" i="1"/>
  <c r="L22845" i="1"/>
  <c r="O22844" i="1"/>
  <c r="M22844" i="1"/>
  <c r="L22844" i="1"/>
  <c r="O22843" i="1"/>
  <c r="M22843" i="1"/>
  <c r="L22843" i="1"/>
  <c r="O22842" i="1"/>
  <c r="M22842" i="1"/>
  <c r="L22842" i="1"/>
  <c r="O22841" i="1"/>
  <c r="M22841" i="1"/>
  <c r="L22841" i="1"/>
  <c r="O22840" i="1"/>
  <c r="M22840" i="1"/>
  <c r="L22840" i="1"/>
  <c r="O22839" i="1"/>
  <c r="M22839" i="1"/>
  <c r="L22839" i="1"/>
  <c r="O22838" i="1"/>
  <c r="M22838" i="1"/>
  <c r="L22838" i="1"/>
  <c r="O22837" i="1"/>
  <c r="M22837" i="1"/>
  <c r="L22837" i="1"/>
  <c r="O22836" i="1"/>
  <c r="M22836" i="1"/>
  <c r="L22836" i="1"/>
  <c r="O22835" i="1"/>
  <c r="M22835" i="1"/>
  <c r="L22835" i="1"/>
  <c r="O22834" i="1"/>
  <c r="M22834" i="1"/>
  <c r="L22834" i="1"/>
  <c r="O22833" i="1"/>
  <c r="M22833" i="1"/>
  <c r="L22833" i="1"/>
  <c r="O22832" i="1"/>
  <c r="M22832" i="1"/>
  <c r="L22832" i="1"/>
  <c r="O22831" i="1"/>
  <c r="M22831" i="1"/>
  <c r="L22831" i="1"/>
  <c r="O22830" i="1"/>
  <c r="M22830" i="1"/>
  <c r="L22830" i="1"/>
  <c r="O22829" i="1"/>
  <c r="M22829" i="1"/>
  <c r="L22829" i="1"/>
  <c r="O22828" i="1"/>
  <c r="M22828" i="1"/>
  <c r="L22828" i="1"/>
  <c r="O22827" i="1"/>
  <c r="M22827" i="1"/>
  <c r="L22827" i="1"/>
  <c r="O22826" i="1"/>
  <c r="M22826" i="1"/>
  <c r="L22826" i="1"/>
  <c r="O22825" i="1"/>
  <c r="M22825" i="1"/>
  <c r="L22825" i="1"/>
  <c r="O22824" i="1"/>
  <c r="M22824" i="1"/>
  <c r="L22824" i="1"/>
  <c r="O22823" i="1"/>
  <c r="M22823" i="1"/>
  <c r="L22823" i="1"/>
  <c r="O22822" i="1"/>
  <c r="M22822" i="1"/>
  <c r="L22822" i="1"/>
  <c r="O22821" i="1"/>
  <c r="M22821" i="1"/>
  <c r="L22821" i="1"/>
  <c r="O22820" i="1"/>
  <c r="M22820" i="1"/>
  <c r="L22820" i="1"/>
  <c r="O22819" i="1"/>
  <c r="M22819" i="1"/>
  <c r="L22819" i="1"/>
  <c r="O22818" i="1"/>
  <c r="M22818" i="1"/>
  <c r="L22818" i="1"/>
  <c r="O22817" i="1"/>
  <c r="M22817" i="1"/>
  <c r="L22817" i="1"/>
  <c r="O22816" i="1"/>
  <c r="M22816" i="1"/>
  <c r="L22816" i="1"/>
  <c r="O22815" i="1"/>
  <c r="M22815" i="1"/>
  <c r="L22815" i="1"/>
  <c r="O22814" i="1"/>
  <c r="M22814" i="1"/>
  <c r="L22814" i="1"/>
  <c r="O22813" i="1"/>
  <c r="M22813" i="1"/>
  <c r="L22813" i="1"/>
  <c r="O22812" i="1"/>
  <c r="M22812" i="1"/>
  <c r="L22812" i="1"/>
  <c r="O22811" i="1"/>
  <c r="M22811" i="1"/>
  <c r="L22811" i="1"/>
  <c r="O22810" i="1"/>
  <c r="M22810" i="1"/>
  <c r="L22810" i="1"/>
  <c r="O22809" i="1"/>
  <c r="M22809" i="1"/>
  <c r="L22809" i="1"/>
  <c r="O22808" i="1"/>
  <c r="M22808" i="1"/>
  <c r="L22808" i="1"/>
  <c r="O22807" i="1"/>
  <c r="M22807" i="1"/>
  <c r="L22807" i="1"/>
  <c r="O22806" i="1"/>
  <c r="M22806" i="1"/>
  <c r="L22806" i="1"/>
  <c r="O22805" i="1"/>
  <c r="M22805" i="1"/>
  <c r="L22805" i="1"/>
  <c r="O22804" i="1"/>
  <c r="M22804" i="1"/>
  <c r="L22804" i="1"/>
  <c r="O22803" i="1"/>
  <c r="M22803" i="1"/>
  <c r="L22803" i="1"/>
  <c r="O22802" i="1"/>
  <c r="M22802" i="1"/>
  <c r="L22802" i="1"/>
  <c r="O22801" i="1"/>
  <c r="M22801" i="1"/>
  <c r="L22801" i="1"/>
  <c r="O22800" i="1"/>
  <c r="M22800" i="1"/>
  <c r="L22800" i="1"/>
  <c r="O22799" i="1"/>
  <c r="M22799" i="1"/>
  <c r="L22799" i="1"/>
  <c r="O22798" i="1"/>
  <c r="M22798" i="1"/>
  <c r="L22798" i="1"/>
  <c r="O22797" i="1"/>
  <c r="M22797" i="1"/>
  <c r="L22797" i="1"/>
  <c r="O22796" i="1"/>
  <c r="M22796" i="1"/>
  <c r="L22796" i="1"/>
  <c r="O22795" i="1"/>
  <c r="M22795" i="1"/>
  <c r="L22795" i="1"/>
  <c r="O22794" i="1"/>
  <c r="M22794" i="1"/>
  <c r="L22794" i="1"/>
  <c r="O22793" i="1"/>
  <c r="M22793" i="1"/>
  <c r="L22793" i="1"/>
  <c r="O22792" i="1"/>
  <c r="M22792" i="1"/>
  <c r="L22792" i="1"/>
  <c r="O22791" i="1"/>
  <c r="M22791" i="1"/>
  <c r="L22791" i="1"/>
  <c r="O22790" i="1"/>
  <c r="M22790" i="1"/>
  <c r="L22790" i="1"/>
  <c r="O22789" i="1"/>
  <c r="M22789" i="1"/>
  <c r="L22789" i="1"/>
  <c r="O22788" i="1"/>
  <c r="M22788" i="1"/>
  <c r="L22788" i="1"/>
  <c r="O22787" i="1"/>
  <c r="M22787" i="1"/>
  <c r="L22787" i="1"/>
  <c r="O22786" i="1"/>
  <c r="M22786" i="1"/>
  <c r="L22786" i="1"/>
  <c r="O22785" i="1"/>
  <c r="M22785" i="1"/>
  <c r="L22785" i="1"/>
  <c r="O22784" i="1"/>
  <c r="M22784" i="1"/>
  <c r="L22784" i="1"/>
  <c r="O22783" i="1"/>
  <c r="M22783" i="1"/>
  <c r="L22783" i="1"/>
  <c r="O22782" i="1"/>
  <c r="M22782" i="1"/>
  <c r="L22782" i="1"/>
  <c r="O22781" i="1"/>
  <c r="M22781" i="1"/>
  <c r="L22781" i="1"/>
  <c r="O22780" i="1"/>
  <c r="M22780" i="1"/>
  <c r="L22780" i="1"/>
  <c r="O22779" i="1"/>
  <c r="M22779" i="1"/>
  <c r="L22779" i="1"/>
  <c r="O22778" i="1"/>
  <c r="M22778" i="1"/>
  <c r="L22778" i="1"/>
  <c r="O22777" i="1"/>
  <c r="M22777" i="1"/>
  <c r="L22777" i="1"/>
  <c r="O22776" i="1"/>
  <c r="M22776" i="1"/>
  <c r="L22776" i="1"/>
  <c r="O22775" i="1"/>
  <c r="M22775" i="1"/>
  <c r="L22775" i="1"/>
  <c r="O22774" i="1"/>
  <c r="M22774" i="1"/>
  <c r="L22774" i="1"/>
  <c r="O22773" i="1"/>
  <c r="M22773" i="1"/>
  <c r="L22773" i="1"/>
  <c r="O22772" i="1"/>
  <c r="M22772" i="1"/>
  <c r="L22772" i="1"/>
  <c r="O22771" i="1"/>
  <c r="M22771" i="1"/>
  <c r="L22771" i="1"/>
  <c r="O22770" i="1"/>
  <c r="M22770" i="1"/>
  <c r="L22770" i="1"/>
  <c r="O22769" i="1"/>
  <c r="M22769" i="1"/>
  <c r="L22769" i="1"/>
  <c r="O22768" i="1"/>
  <c r="M22768" i="1"/>
  <c r="L22768" i="1"/>
  <c r="O22767" i="1"/>
  <c r="M22767" i="1"/>
  <c r="L22767" i="1"/>
  <c r="O22766" i="1"/>
  <c r="M22766" i="1"/>
  <c r="L22766" i="1"/>
  <c r="O22765" i="1"/>
  <c r="M22765" i="1"/>
  <c r="L22765" i="1"/>
  <c r="O22764" i="1"/>
  <c r="M22764" i="1"/>
  <c r="L22764" i="1"/>
  <c r="O22763" i="1"/>
  <c r="M22763" i="1"/>
  <c r="L22763" i="1"/>
  <c r="O22762" i="1"/>
  <c r="M22762" i="1"/>
  <c r="L22762" i="1"/>
  <c r="O22761" i="1"/>
  <c r="M22761" i="1"/>
  <c r="L22761" i="1"/>
  <c r="O22760" i="1"/>
  <c r="M22760" i="1"/>
  <c r="L22760" i="1"/>
  <c r="O22759" i="1"/>
  <c r="M22759" i="1"/>
  <c r="L22759" i="1"/>
  <c r="O22758" i="1"/>
  <c r="M22758" i="1"/>
  <c r="L22758" i="1"/>
  <c r="O22757" i="1"/>
  <c r="M22757" i="1"/>
  <c r="L22757" i="1"/>
  <c r="O22756" i="1"/>
  <c r="M22756" i="1"/>
  <c r="L22756" i="1"/>
  <c r="O22755" i="1"/>
  <c r="M22755" i="1"/>
  <c r="L22755" i="1"/>
  <c r="O22754" i="1"/>
  <c r="M22754" i="1"/>
  <c r="L22754" i="1"/>
  <c r="O22753" i="1"/>
  <c r="M22753" i="1"/>
  <c r="L22753" i="1"/>
  <c r="O22752" i="1"/>
  <c r="M22752" i="1"/>
  <c r="L22752" i="1"/>
  <c r="O22751" i="1"/>
  <c r="M22751" i="1"/>
  <c r="L22751" i="1"/>
  <c r="O22750" i="1"/>
  <c r="M22750" i="1"/>
  <c r="L22750" i="1"/>
  <c r="O22749" i="1"/>
  <c r="M22749" i="1"/>
  <c r="L22749" i="1"/>
  <c r="O22748" i="1"/>
  <c r="M22748" i="1"/>
  <c r="L22748" i="1"/>
  <c r="O22747" i="1"/>
  <c r="M22747" i="1"/>
  <c r="L22747" i="1"/>
  <c r="O22746" i="1"/>
  <c r="M22746" i="1"/>
  <c r="L22746" i="1"/>
  <c r="O22745" i="1"/>
  <c r="M22745" i="1"/>
  <c r="L22745" i="1"/>
  <c r="O22744" i="1"/>
  <c r="M22744" i="1"/>
  <c r="L22744" i="1"/>
  <c r="O22743" i="1"/>
  <c r="M22743" i="1"/>
  <c r="L22743" i="1"/>
  <c r="O22742" i="1"/>
  <c r="M22742" i="1"/>
  <c r="L22742" i="1"/>
  <c r="O22741" i="1"/>
  <c r="M22741" i="1"/>
  <c r="L22741" i="1"/>
  <c r="O22740" i="1"/>
  <c r="M22740" i="1"/>
  <c r="L22740" i="1"/>
  <c r="O22739" i="1"/>
  <c r="M22739" i="1"/>
  <c r="L22739" i="1"/>
  <c r="O22738" i="1"/>
  <c r="M22738" i="1"/>
  <c r="L22738" i="1"/>
  <c r="O22737" i="1"/>
  <c r="M22737" i="1"/>
  <c r="L22737" i="1"/>
  <c r="O22736" i="1"/>
  <c r="M22736" i="1"/>
  <c r="L22736" i="1"/>
  <c r="O22735" i="1"/>
  <c r="M22735" i="1"/>
  <c r="L22735" i="1"/>
  <c r="O22734" i="1"/>
  <c r="M22734" i="1"/>
  <c r="L22734" i="1"/>
  <c r="O22733" i="1"/>
  <c r="M22733" i="1"/>
  <c r="L22733" i="1"/>
  <c r="O22732" i="1"/>
  <c r="M22732" i="1"/>
  <c r="L22732" i="1"/>
  <c r="O22731" i="1"/>
  <c r="M22731" i="1"/>
  <c r="L22731" i="1"/>
  <c r="O22730" i="1"/>
  <c r="M22730" i="1"/>
  <c r="L22730" i="1"/>
  <c r="O22729" i="1"/>
  <c r="M22729" i="1"/>
  <c r="L22729" i="1"/>
  <c r="O22728" i="1"/>
  <c r="M22728" i="1"/>
  <c r="L22728" i="1"/>
  <c r="O22727" i="1"/>
  <c r="M22727" i="1"/>
  <c r="L22727" i="1"/>
  <c r="O22726" i="1"/>
  <c r="M22726" i="1"/>
  <c r="L22726" i="1"/>
  <c r="O22725" i="1"/>
  <c r="M22725" i="1"/>
  <c r="L22725" i="1"/>
  <c r="O22724" i="1"/>
  <c r="M22724" i="1"/>
  <c r="L22724" i="1"/>
  <c r="O22723" i="1"/>
  <c r="M22723" i="1"/>
  <c r="L22723" i="1"/>
  <c r="O22722" i="1"/>
  <c r="M22722" i="1"/>
  <c r="L22722" i="1"/>
  <c r="O22721" i="1"/>
  <c r="M22721" i="1"/>
  <c r="L22721" i="1"/>
  <c r="O22720" i="1"/>
  <c r="M22720" i="1"/>
  <c r="L22720" i="1"/>
  <c r="O22719" i="1"/>
  <c r="M22719" i="1"/>
  <c r="L22719" i="1"/>
  <c r="O22718" i="1"/>
  <c r="M22718" i="1"/>
  <c r="L22718" i="1"/>
  <c r="O22717" i="1"/>
  <c r="M22717" i="1"/>
  <c r="L22717" i="1"/>
  <c r="O22716" i="1"/>
  <c r="M22716" i="1"/>
  <c r="L22716" i="1"/>
  <c r="O22715" i="1"/>
  <c r="M22715" i="1"/>
  <c r="L22715" i="1"/>
  <c r="O22714" i="1"/>
  <c r="M22714" i="1"/>
  <c r="L22714" i="1"/>
  <c r="O22713" i="1"/>
  <c r="M22713" i="1"/>
  <c r="L22713" i="1"/>
  <c r="O22712" i="1"/>
  <c r="M22712" i="1"/>
  <c r="L22712" i="1"/>
  <c r="O22711" i="1"/>
  <c r="M22711" i="1"/>
  <c r="L22711" i="1"/>
  <c r="O22710" i="1"/>
  <c r="M22710" i="1"/>
  <c r="L22710" i="1"/>
  <c r="O22709" i="1"/>
  <c r="M22709" i="1"/>
  <c r="L22709" i="1"/>
  <c r="O22708" i="1"/>
  <c r="M22708" i="1"/>
  <c r="L22708" i="1"/>
  <c r="O22707" i="1"/>
  <c r="M22707" i="1"/>
  <c r="L22707" i="1"/>
  <c r="O22706" i="1"/>
  <c r="M22706" i="1"/>
  <c r="L22706" i="1"/>
  <c r="O22705" i="1"/>
  <c r="M22705" i="1"/>
  <c r="L22705" i="1"/>
  <c r="O22704" i="1"/>
  <c r="M22704" i="1"/>
  <c r="L22704" i="1"/>
  <c r="O22703" i="1"/>
  <c r="M22703" i="1"/>
  <c r="L22703" i="1"/>
  <c r="O22702" i="1"/>
  <c r="M22702" i="1"/>
  <c r="L22702" i="1"/>
  <c r="O22701" i="1"/>
  <c r="M22701" i="1"/>
  <c r="L22701" i="1"/>
  <c r="O22700" i="1"/>
  <c r="M22700" i="1"/>
  <c r="L22700" i="1"/>
  <c r="O22699" i="1"/>
  <c r="M22699" i="1"/>
  <c r="L22699" i="1"/>
  <c r="O22698" i="1"/>
  <c r="M22698" i="1"/>
  <c r="L22698" i="1"/>
  <c r="O22697" i="1"/>
  <c r="M22697" i="1"/>
  <c r="L22697" i="1"/>
  <c r="O22696" i="1"/>
  <c r="M22696" i="1"/>
  <c r="L22696" i="1"/>
  <c r="O22695" i="1"/>
  <c r="M22695" i="1"/>
  <c r="L22695" i="1"/>
  <c r="O22694" i="1"/>
  <c r="M22694" i="1"/>
  <c r="L22694" i="1"/>
  <c r="O22693" i="1"/>
  <c r="M22693" i="1"/>
  <c r="L22693" i="1"/>
  <c r="O22692" i="1"/>
  <c r="M22692" i="1"/>
  <c r="L22692" i="1"/>
  <c r="O22691" i="1"/>
  <c r="M22691" i="1"/>
  <c r="L22691" i="1"/>
  <c r="O22690" i="1"/>
  <c r="M22690" i="1"/>
  <c r="L22690" i="1"/>
  <c r="O22689" i="1"/>
  <c r="M22689" i="1"/>
  <c r="L22689" i="1"/>
  <c r="O22688" i="1"/>
  <c r="M22688" i="1"/>
  <c r="L22688" i="1"/>
  <c r="O22687" i="1"/>
  <c r="M22687" i="1"/>
  <c r="L22687" i="1"/>
  <c r="O22686" i="1"/>
  <c r="M22686" i="1"/>
  <c r="L22686" i="1"/>
  <c r="O22685" i="1"/>
  <c r="M22685" i="1"/>
  <c r="L22685" i="1"/>
  <c r="O22684" i="1"/>
  <c r="M22684" i="1"/>
  <c r="L22684" i="1"/>
  <c r="O22683" i="1"/>
  <c r="M22683" i="1"/>
  <c r="L22683" i="1"/>
  <c r="O22682" i="1"/>
  <c r="M22682" i="1"/>
  <c r="L22682" i="1"/>
  <c r="O22681" i="1"/>
  <c r="M22681" i="1"/>
  <c r="L22681" i="1"/>
  <c r="O22680" i="1"/>
  <c r="M22680" i="1"/>
  <c r="L22680" i="1"/>
  <c r="O22679" i="1"/>
  <c r="M22679" i="1"/>
  <c r="L22679" i="1"/>
  <c r="O22678" i="1"/>
  <c r="M22678" i="1"/>
  <c r="L22678" i="1"/>
  <c r="O22677" i="1"/>
  <c r="M22677" i="1"/>
  <c r="L22677" i="1"/>
  <c r="O22676" i="1"/>
  <c r="M22676" i="1"/>
  <c r="L22676" i="1"/>
  <c r="O22675" i="1"/>
  <c r="M22675" i="1"/>
  <c r="L22675" i="1"/>
  <c r="O22674" i="1"/>
  <c r="M22674" i="1"/>
  <c r="L22674" i="1"/>
  <c r="O22673" i="1"/>
  <c r="M22673" i="1"/>
  <c r="L22673" i="1"/>
  <c r="O22672" i="1"/>
  <c r="M22672" i="1"/>
  <c r="L22672" i="1"/>
  <c r="O22671" i="1"/>
  <c r="M22671" i="1"/>
  <c r="L22671" i="1"/>
  <c r="O22670" i="1"/>
  <c r="M22670" i="1"/>
  <c r="L22670" i="1"/>
  <c r="O22669" i="1"/>
  <c r="M22669" i="1"/>
  <c r="L22669" i="1"/>
  <c r="O22668" i="1"/>
  <c r="M22668" i="1"/>
  <c r="L22668" i="1"/>
  <c r="O22667" i="1"/>
  <c r="M22667" i="1"/>
  <c r="L22667" i="1"/>
  <c r="O22666" i="1"/>
  <c r="M22666" i="1"/>
  <c r="L22666" i="1"/>
  <c r="O22665" i="1"/>
  <c r="M22665" i="1"/>
  <c r="L22665" i="1"/>
  <c r="O22664" i="1"/>
  <c r="M22664" i="1"/>
  <c r="L22664" i="1"/>
  <c r="O22663" i="1"/>
  <c r="M22663" i="1"/>
  <c r="L22663" i="1"/>
  <c r="O22662" i="1"/>
  <c r="M22662" i="1"/>
  <c r="L22662" i="1"/>
  <c r="O22661" i="1"/>
  <c r="M22661" i="1"/>
  <c r="L22661" i="1"/>
  <c r="O22660" i="1"/>
  <c r="M22660" i="1"/>
  <c r="L22660" i="1"/>
  <c r="O22659" i="1"/>
  <c r="M22659" i="1"/>
  <c r="L22659" i="1"/>
  <c r="O22658" i="1"/>
  <c r="M22658" i="1"/>
  <c r="L22658" i="1"/>
  <c r="O22657" i="1"/>
  <c r="M22657" i="1"/>
  <c r="L22657" i="1"/>
  <c r="O22656" i="1"/>
  <c r="M22656" i="1"/>
  <c r="L22656" i="1"/>
  <c r="O22655" i="1"/>
  <c r="M22655" i="1"/>
  <c r="L22655" i="1"/>
  <c r="O22654" i="1"/>
  <c r="M22654" i="1"/>
  <c r="L22654" i="1"/>
  <c r="O22653" i="1"/>
  <c r="M22653" i="1"/>
  <c r="L22653" i="1"/>
  <c r="O22652" i="1"/>
  <c r="M22652" i="1"/>
  <c r="L22652" i="1"/>
  <c r="O22651" i="1"/>
  <c r="M22651" i="1"/>
  <c r="L22651" i="1"/>
  <c r="O22650" i="1"/>
  <c r="M22650" i="1"/>
  <c r="L22650" i="1"/>
  <c r="O22649" i="1"/>
  <c r="M22649" i="1"/>
  <c r="L22649" i="1"/>
  <c r="O22648" i="1"/>
  <c r="M22648" i="1"/>
  <c r="L22648" i="1"/>
  <c r="O22647" i="1"/>
  <c r="M22647" i="1"/>
  <c r="L22647" i="1"/>
  <c r="O22646" i="1"/>
  <c r="M22646" i="1"/>
  <c r="L22646" i="1"/>
  <c r="O22645" i="1"/>
  <c r="M22645" i="1"/>
  <c r="L22645" i="1"/>
  <c r="O22644" i="1"/>
  <c r="M22644" i="1"/>
  <c r="L22644" i="1"/>
  <c r="O22643" i="1"/>
  <c r="M22643" i="1"/>
  <c r="L22643" i="1"/>
  <c r="O22642" i="1"/>
  <c r="M22642" i="1"/>
  <c r="L22642" i="1"/>
  <c r="O22641" i="1"/>
  <c r="M22641" i="1"/>
  <c r="L22641" i="1"/>
  <c r="O22640" i="1"/>
  <c r="M22640" i="1"/>
  <c r="L22640" i="1"/>
  <c r="O22639" i="1"/>
  <c r="M22639" i="1"/>
  <c r="L22639" i="1"/>
  <c r="O22638" i="1"/>
  <c r="M22638" i="1"/>
  <c r="L22638" i="1"/>
  <c r="O22637" i="1"/>
  <c r="M22637" i="1"/>
  <c r="L22637" i="1"/>
  <c r="O22636" i="1"/>
  <c r="M22636" i="1"/>
  <c r="L22636" i="1"/>
  <c r="O22635" i="1"/>
  <c r="M22635" i="1"/>
  <c r="L22635" i="1"/>
  <c r="O22634" i="1"/>
  <c r="M22634" i="1"/>
  <c r="L22634" i="1"/>
  <c r="O22633" i="1"/>
  <c r="M22633" i="1"/>
  <c r="L22633" i="1"/>
  <c r="O22632" i="1"/>
  <c r="M22632" i="1"/>
  <c r="L22632" i="1"/>
  <c r="O22631" i="1"/>
  <c r="M22631" i="1"/>
  <c r="L22631" i="1"/>
  <c r="O22630" i="1"/>
  <c r="M22630" i="1"/>
  <c r="L22630" i="1"/>
  <c r="O22629" i="1"/>
  <c r="M22629" i="1"/>
  <c r="L22629" i="1"/>
  <c r="O22628" i="1"/>
  <c r="M22628" i="1"/>
  <c r="L22628" i="1"/>
  <c r="O22627" i="1"/>
  <c r="M22627" i="1"/>
  <c r="L22627" i="1"/>
  <c r="O22626" i="1"/>
  <c r="M22626" i="1"/>
  <c r="L22626" i="1"/>
  <c r="O22625" i="1"/>
  <c r="M22625" i="1"/>
  <c r="L22625" i="1"/>
  <c r="O22624" i="1"/>
  <c r="M22624" i="1"/>
  <c r="L22624" i="1"/>
  <c r="O22623" i="1"/>
  <c r="M22623" i="1"/>
  <c r="L22623" i="1"/>
  <c r="O22622" i="1"/>
  <c r="M22622" i="1"/>
  <c r="L22622" i="1"/>
  <c r="O22621" i="1"/>
  <c r="M22621" i="1"/>
  <c r="L22621" i="1"/>
  <c r="O22620" i="1"/>
  <c r="M22620" i="1"/>
  <c r="L22620" i="1"/>
  <c r="O22619" i="1"/>
  <c r="M22619" i="1"/>
  <c r="L22619" i="1"/>
  <c r="O22618" i="1"/>
  <c r="M22618" i="1"/>
  <c r="L22618" i="1"/>
  <c r="O22617" i="1"/>
  <c r="M22617" i="1"/>
  <c r="L22617" i="1"/>
  <c r="O22616" i="1"/>
  <c r="M22616" i="1"/>
  <c r="L22616" i="1"/>
  <c r="O22615" i="1"/>
  <c r="M22615" i="1"/>
  <c r="L22615" i="1"/>
  <c r="O22614" i="1"/>
  <c r="M22614" i="1"/>
  <c r="L22614" i="1"/>
  <c r="O22613" i="1"/>
  <c r="M22613" i="1"/>
  <c r="L22613" i="1"/>
  <c r="O22612" i="1"/>
  <c r="M22612" i="1"/>
  <c r="L22612" i="1"/>
  <c r="O22611" i="1"/>
  <c r="M22611" i="1"/>
  <c r="L22611" i="1"/>
  <c r="O22610" i="1"/>
  <c r="M22610" i="1"/>
  <c r="L22610" i="1"/>
  <c r="O22609" i="1"/>
  <c r="M22609" i="1"/>
  <c r="L22609" i="1"/>
  <c r="O22608" i="1"/>
  <c r="M22608" i="1"/>
  <c r="L22608" i="1"/>
  <c r="O22607" i="1"/>
  <c r="M22607" i="1"/>
  <c r="L22607" i="1"/>
  <c r="O22606" i="1"/>
  <c r="M22606" i="1"/>
  <c r="L22606" i="1"/>
  <c r="O22605" i="1"/>
  <c r="M22605" i="1"/>
  <c r="L22605" i="1"/>
  <c r="O22604" i="1"/>
  <c r="M22604" i="1"/>
  <c r="L22604" i="1"/>
  <c r="O22603" i="1"/>
  <c r="M22603" i="1"/>
  <c r="L22603" i="1"/>
  <c r="O22602" i="1"/>
  <c r="M22602" i="1"/>
  <c r="L22602" i="1"/>
  <c r="O22601" i="1"/>
  <c r="M22601" i="1"/>
  <c r="L22601" i="1"/>
  <c r="O22600" i="1"/>
  <c r="M22600" i="1"/>
  <c r="L22600" i="1"/>
  <c r="O22599" i="1"/>
  <c r="M22599" i="1"/>
  <c r="L22599" i="1"/>
  <c r="O22598" i="1"/>
  <c r="M22598" i="1"/>
  <c r="L22598" i="1"/>
  <c r="O22597" i="1"/>
  <c r="M22597" i="1"/>
  <c r="L22597" i="1"/>
  <c r="O22596" i="1"/>
  <c r="M22596" i="1"/>
  <c r="L22596" i="1"/>
  <c r="O22595" i="1"/>
  <c r="M22595" i="1"/>
  <c r="L22595" i="1"/>
  <c r="O22594" i="1"/>
  <c r="M22594" i="1"/>
  <c r="L22594" i="1"/>
  <c r="O22593" i="1"/>
  <c r="M22593" i="1"/>
  <c r="L22593" i="1"/>
  <c r="O22592" i="1"/>
  <c r="M22592" i="1"/>
  <c r="L22592" i="1"/>
  <c r="O22591" i="1"/>
  <c r="M22591" i="1"/>
  <c r="L22591" i="1"/>
  <c r="O22590" i="1"/>
  <c r="M22590" i="1"/>
  <c r="L22590" i="1"/>
  <c r="O22589" i="1"/>
  <c r="M22589" i="1"/>
  <c r="L22589" i="1"/>
  <c r="O22588" i="1"/>
  <c r="M22588" i="1"/>
  <c r="L22588" i="1"/>
  <c r="O22587" i="1"/>
  <c r="M22587" i="1"/>
  <c r="L22587" i="1"/>
  <c r="O22586" i="1"/>
  <c r="M22586" i="1"/>
  <c r="L22586" i="1"/>
  <c r="O22585" i="1"/>
  <c r="M22585" i="1"/>
  <c r="L22585" i="1"/>
  <c r="O22584" i="1"/>
  <c r="M22584" i="1"/>
  <c r="L22584" i="1"/>
  <c r="O22583" i="1"/>
  <c r="M22583" i="1"/>
  <c r="L22583" i="1"/>
  <c r="O22582" i="1"/>
  <c r="M22582" i="1"/>
  <c r="L22582" i="1"/>
  <c r="O22581" i="1"/>
  <c r="M22581" i="1"/>
  <c r="L22581" i="1"/>
  <c r="O22580" i="1"/>
  <c r="M22580" i="1"/>
  <c r="L22580" i="1"/>
  <c r="O22579" i="1"/>
  <c r="M22579" i="1"/>
  <c r="L22579" i="1"/>
  <c r="O22578" i="1"/>
  <c r="M22578" i="1"/>
  <c r="L22578" i="1"/>
  <c r="O22577" i="1"/>
  <c r="M22577" i="1"/>
  <c r="L22577" i="1"/>
  <c r="O22576" i="1"/>
  <c r="M22576" i="1"/>
  <c r="L22576" i="1"/>
  <c r="O22575" i="1"/>
  <c r="M22575" i="1"/>
  <c r="L22575" i="1"/>
  <c r="O22574" i="1"/>
  <c r="M22574" i="1"/>
  <c r="L22574" i="1"/>
  <c r="O22573" i="1"/>
  <c r="M22573" i="1"/>
  <c r="L22573" i="1"/>
  <c r="O22572" i="1"/>
  <c r="M22572" i="1"/>
  <c r="L22572" i="1"/>
  <c r="O22571" i="1"/>
  <c r="M22571" i="1"/>
  <c r="L22571" i="1"/>
  <c r="O22570" i="1"/>
  <c r="M22570" i="1"/>
  <c r="L22570" i="1"/>
  <c r="O22569" i="1"/>
  <c r="M22569" i="1"/>
  <c r="L22569" i="1"/>
  <c r="O22568" i="1"/>
  <c r="M22568" i="1"/>
  <c r="L22568" i="1"/>
  <c r="O22567" i="1"/>
  <c r="M22567" i="1"/>
  <c r="L22567" i="1"/>
  <c r="O22566" i="1"/>
  <c r="M22566" i="1"/>
  <c r="L22566" i="1"/>
  <c r="O22565" i="1"/>
  <c r="M22565" i="1"/>
  <c r="L22565" i="1"/>
  <c r="O22564" i="1"/>
  <c r="M22564" i="1"/>
  <c r="L22564" i="1"/>
  <c r="O22563" i="1"/>
  <c r="M22563" i="1"/>
  <c r="L22563" i="1"/>
  <c r="O22562" i="1"/>
  <c r="M22562" i="1"/>
  <c r="L22562" i="1"/>
  <c r="O22561" i="1"/>
  <c r="M22561" i="1"/>
  <c r="L22561" i="1"/>
  <c r="O22560" i="1"/>
  <c r="M22560" i="1"/>
  <c r="L22560" i="1"/>
  <c r="O22559" i="1"/>
  <c r="M22559" i="1"/>
  <c r="L22559" i="1"/>
  <c r="O22558" i="1"/>
  <c r="M22558" i="1"/>
  <c r="L22558" i="1"/>
  <c r="O22557" i="1"/>
  <c r="M22557" i="1"/>
  <c r="L22557" i="1"/>
  <c r="O22556" i="1"/>
  <c r="M22556" i="1"/>
  <c r="L22556" i="1"/>
  <c r="O22555" i="1"/>
  <c r="M22555" i="1"/>
  <c r="L22555" i="1"/>
  <c r="O22554" i="1"/>
  <c r="M22554" i="1"/>
  <c r="L22554" i="1"/>
  <c r="O22553" i="1"/>
  <c r="M22553" i="1"/>
  <c r="L22553" i="1"/>
  <c r="O22552" i="1"/>
  <c r="M22552" i="1"/>
  <c r="L22552" i="1"/>
  <c r="O22551" i="1"/>
  <c r="M22551" i="1"/>
  <c r="L22551" i="1"/>
  <c r="O22550" i="1"/>
  <c r="M22550" i="1"/>
  <c r="L22550" i="1"/>
  <c r="O22549" i="1"/>
  <c r="M22549" i="1"/>
  <c r="L22549" i="1"/>
  <c r="O22548" i="1"/>
  <c r="M22548" i="1"/>
  <c r="L22548" i="1"/>
  <c r="O22547" i="1"/>
  <c r="M22547" i="1"/>
  <c r="L22547" i="1"/>
  <c r="O22546" i="1"/>
  <c r="M22546" i="1"/>
  <c r="L22546" i="1"/>
  <c r="O22545" i="1"/>
  <c r="M22545" i="1"/>
  <c r="L22545" i="1"/>
  <c r="O22544" i="1"/>
  <c r="M22544" i="1"/>
  <c r="L22544" i="1"/>
  <c r="O22543" i="1"/>
  <c r="M22543" i="1"/>
  <c r="L22543" i="1"/>
  <c r="O22542" i="1"/>
  <c r="M22542" i="1"/>
  <c r="L22542" i="1"/>
  <c r="O22541" i="1"/>
  <c r="M22541" i="1"/>
  <c r="L22541" i="1"/>
  <c r="O22540" i="1"/>
  <c r="M22540" i="1"/>
  <c r="L22540" i="1"/>
  <c r="O22539" i="1"/>
  <c r="M22539" i="1"/>
  <c r="L22539" i="1"/>
  <c r="O22538" i="1"/>
  <c r="M22538" i="1"/>
  <c r="L22538" i="1"/>
  <c r="O22537" i="1"/>
  <c r="M22537" i="1"/>
  <c r="L22537" i="1"/>
  <c r="O22536" i="1"/>
  <c r="M22536" i="1"/>
  <c r="L22536" i="1"/>
  <c r="O22535" i="1"/>
  <c r="M22535" i="1"/>
  <c r="L22535" i="1"/>
  <c r="O22534" i="1"/>
  <c r="M22534" i="1"/>
  <c r="L22534" i="1"/>
  <c r="O22533" i="1"/>
  <c r="M22533" i="1"/>
  <c r="L22533" i="1"/>
  <c r="O22532" i="1"/>
  <c r="M22532" i="1"/>
  <c r="L22532" i="1"/>
  <c r="O22531" i="1"/>
  <c r="M22531" i="1"/>
  <c r="L22531" i="1"/>
  <c r="O22530" i="1"/>
  <c r="M22530" i="1"/>
  <c r="L22530" i="1"/>
  <c r="O22529" i="1"/>
  <c r="M22529" i="1"/>
  <c r="L22529" i="1"/>
  <c r="O22528" i="1"/>
  <c r="M22528" i="1"/>
  <c r="L22528" i="1"/>
  <c r="O22527" i="1"/>
  <c r="M22527" i="1"/>
  <c r="L22527" i="1"/>
  <c r="O22526" i="1"/>
  <c r="M22526" i="1"/>
  <c r="L22526" i="1"/>
  <c r="O22525" i="1"/>
  <c r="M22525" i="1"/>
  <c r="L22525" i="1"/>
  <c r="O22524" i="1"/>
  <c r="M22524" i="1"/>
  <c r="L22524" i="1"/>
  <c r="O22523" i="1"/>
  <c r="M22523" i="1"/>
  <c r="L22523" i="1"/>
  <c r="O22522" i="1"/>
  <c r="M22522" i="1"/>
  <c r="L22522" i="1"/>
  <c r="O22521" i="1"/>
  <c r="M22521" i="1"/>
  <c r="L22521" i="1"/>
  <c r="O22520" i="1"/>
  <c r="M22520" i="1"/>
  <c r="L22520" i="1"/>
  <c r="O22519" i="1"/>
  <c r="M22519" i="1"/>
  <c r="L22519" i="1"/>
  <c r="O22518" i="1"/>
  <c r="M22518" i="1"/>
  <c r="L22518" i="1"/>
  <c r="O22517" i="1"/>
  <c r="M22517" i="1"/>
  <c r="L22517" i="1"/>
  <c r="O22516" i="1"/>
  <c r="M22516" i="1"/>
  <c r="L22516" i="1"/>
  <c r="O22515" i="1"/>
  <c r="M22515" i="1"/>
  <c r="L22515" i="1"/>
  <c r="O22514" i="1"/>
  <c r="M22514" i="1"/>
  <c r="L22514" i="1"/>
  <c r="O22513" i="1"/>
  <c r="M22513" i="1"/>
  <c r="L22513" i="1"/>
  <c r="O22512" i="1"/>
  <c r="M22512" i="1"/>
  <c r="L22512" i="1"/>
  <c r="O22511" i="1"/>
  <c r="M22511" i="1"/>
  <c r="L22511" i="1"/>
  <c r="O22510" i="1"/>
  <c r="M22510" i="1"/>
  <c r="L22510" i="1"/>
  <c r="O22509" i="1"/>
  <c r="M22509" i="1"/>
  <c r="L22509" i="1"/>
  <c r="O22508" i="1"/>
  <c r="M22508" i="1"/>
  <c r="L22508" i="1"/>
  <c r="O22507" i="1"/>
  <c r="M22507" i="1"/>
  <c r="L22507" i="1"/>
  <c r="O22506" i="1"/>
  <c r="M22506" i="1"/>
  <c r="L22506" i="1"/>
  <c r="O22505" i="1"/>
  <c r="M22505" i="1"/>
  <c r="L22505" i="1"/>
  <c r="O22504" i="1"/>
  <c r="M22504" i="1"/>
  <c r="L22504" i="1"/>
  <c r="O22503" i="1"/>
  <c r="M22503" i="1"/>
  <c r="L22503" i="1"/>
  <c r="O22502" i="1"/>
  <c r="M22502" i="1"/>
  <c r="L22502" i="1"/>
  <c r="O22501" i="1"/>
  <c r="M22501" i="1"/>
  <c r="L22501" i="1"/>
  <c r="O22500" i="1"/>
  <c r="M22500" i="1"/>
  <c r="L22500" i="1"/>
  <c r="O22499" i="1"/>
  <c r="M22499" i="1"/>
  <c r="L22499" i="1"/>
  <c r="O22498" i="1"/>
  <c r="M22498" i="1"/>
  <c r="L22498" i="1"/>
  <c r="O22497" i="1"/>
  <c r="M22497" i="1"/>
  <c r="L22497" i="1"/>
  <c r="O22496" i="1"/>
  <c r="M22496" i="1"/>
  <c r="L22496" i="1"/>
  <c r="O22495" i="1"/>
  <c r="M22495" i="1"/>
  <c r="L22495" i="1"/>
  <c r="O22494" i="1"/>
  <c r="M22494" i="1"/>
  <c r="L22494" i="1"/>
  <c r="O22493" i="1"/>
  <c r="M22493" i="1"/>
  <c r="L22493" i="1"/>
  <c r="O22492" i="1"/>
  <c r="M22492" i="1"/>
  <c r="L22492" i="1"/>
  <c r="O22491" i="1"/>
  <c r="M22491" i="1"/>
  <c r="L22491" i="1"/>
  <c r="O22490" i="1"/>
  <c r="M22490" i="1"/>
  <c r="L22490" i="1"/>
  <c r="O22489" i="1"/>
  <c r="M22489" i="1"/>
  <c r="L22489" i="1"/>
  <c r="O22488" i="1"/>
  <c r="M22488" i="1"/>
  <c r="L22488" i="1"/>
  <c r="O22487" i="1"/>
  <c r="M22487" i="1"/>
  <c r="L22487" i="1"/>
  <c r="O22486" i="1"/>
  <c r="M22486" i="1"/>
  <c r="L22486" i="1"/>
  <c r="O22485" i="1"/>
  <c r="M22485" i="1"/>
  <c r="L22485" i="1"/>
  <c r="O22484" i="1"/>
  <c r="M22484" i="1"/>
  <c r="L22484" i="1"/>
  <c r="O22483" i="1"/>
  <c r="M22483" i="1"/>
  <c r="L22483" i="1"/>
  <c r="O22482" i="1"/>
  <c r="M22482" i="1"/>
  <c r="L22482" i="1"/>
  <c r="O22481" i="1"/>
  <c r="M22481" i="1"/>
  <c r="L22481" i="1"/>
  <c r="O22480" i="1"/>
  <c r="M22480" i="1"/>
  <c r="L22480" i="1"/>
  <c r="O22479" i="1"/>
  <c r="M22479" i="1"/>
  <c r="L22479" i="1"/>
  <c r="O22478" i="1"/>
  <c r="M22478" i="1"/>
  <c r="L22478" i="1"/>
  <c r="O22477" i="1"/>
  <c r="M22477" i="1"/>
  <c r="L22477" i="1"/>
  <c r="O22476" i="1"/>
  <c r="M22476" i="1"/>
  <c r="L22476" i="1"/>
  <c r="O22475" i="1"/>
  <c r="M22475" i="1"/>
  <c r="L22475" i="1"/>
  <c r="O22474" i="1"/>
  <c r="M22474" i="1"/>
  <c r="L22474" i="1"/>
  <c r="O22473" i="1"/>
  <c r="M22473" i="1"/>
  <c r="L22473" i="1"/>
  <c r="O22472" i="1"/>
  <c r="M22472" i="1"/>
  <c r="L22472" i="1"/>
  <c r="O22471" i="1"/>
  <c r="M22471" i="1"/>
  <c r="L22471" i="1"/>
  <c r="O22470" i="1"/>
  <c r="M22470" i="1"/>
  <c r="L22470" i="1"/>
  <c r="O22469" i="1"/>
  <c r="M22469" i="1"/>
  <c r="L22469" i="1"/>
  <c r="O22468" i="1"/>
  <c r="M22468" i="1"/>
  <c r="L22468" i="1"/>
  <c r="O22467" i="1"/>
  <c r="M22467" i="1"/>
  <c r="L22467" i="1"/>
  <c r="O22466" i="1"/>
  <c r="M22466" i="1"/>
  <c r="L22466" i="1"/>
  <c r="O22465" i="1"/>
  <c r="M22465" i="1"/>
  <c r="L22465" i="1"/>
  <c r="O22464" i="1"/>
  <c r="M22464" i="1"/>
  <c r="L22464" i="1"/>
  <c r="O22463" i="1"/>
  <c r="M22463" i="1"/>
  <c r="L22463" i="1"/>
  <c r="O22462" i="1"/>
  <c r="M22462" i="1"/>
  <c r="L22462" i="1"/>
  <c r="O22461" i="1"/>
  <c r="M22461" i="1"/>
  <c r="L22461" i="1"/>
  <c r="O22460" i="1"/>
  <c r="M22460" i="1"/>
  <c r="L22460" i="1"/>
  <c r="O22459" i="1"/>
  <c r="M22459" i="1"/>
  <c r="L22459" i="1"/>
  <c r="O22458" i="1"/>
  <c r="M22458" i="1"/>
  <c r="L22458" i="1"/>
  <c r="O22457" i="1"/>
  <c r="M22457" i="1"/>
  <c r="L22457" i="1"/>
  <c r="O22456" i="1"/>
  <c r="M22456" i="1"/>
  <c r="L22456" i="1"/>
  <c r="O22455" i="1"/>
  <c r="M22455" i="1"/>
  <c r="L22455" i="1"/>
  <c r="O22454" i="1"/>
  <c r="M22454" i="1"/>
  <c r="L22454" i="1"/>
  <c r="O22453" i="1"/>
  <c r="M22453" i="1"/>
  <c r="L22453" i="1"/>
  <c r="O22452" i="1"/>
  <c r="M22452" i="1"/>
  <c r="L22452" i="1"/>
  <c r="O22451" i="1"/>
  <c r="M22451" i="1"/>
  <c r="L22451" i="1"/>
  <c r="O22450" i="1"/>
  <c r="M22450" i="1"/>
  <c r="L22450" i="1"/>
  <c r="O22449" i="1"/>
  <c r="M22449" i="1"/>
  <c r="L22449" i="1"/>
  <c r="O22448" i="1"/>
  <c r="M22448" i="1"/>
  <c r="L22448" i="1"/>
  <c r="O22447" i="1"/>
  <c r="M22447" i="1"/>
  <c r="L22447" i="1"/>
  <c r="O22446" i="1"/>
  <c r="M22446" i="1"/>
  <c r="L22446" i="1"/>
  <c r="O22445" i="1"/>
  <c r="M22445" i="1"/>
  <c r="L22445" i="1"/>
  <c r="O22444" i="1"/>
  <c r="M22444" i="1"/>
  <c r="L22444" i="1"/>
  <c r="O22443" i="1"/>
  <c r="M22443" i="1"/>
  <c r="L22443" i="1"/>
  <c r="O22442" i="1"/>
  <c r="M22442" i="1"/>
  <c r="L22442" i="1"/>
  <c r="O22441" i="1"/>
  <c r="M22441" i="1"/>
  <c r="L22441" i="1"/>
  <c r="O22440" i="1"/>
  <c r="M22440" i="1"/>
  <c r="L22440" i="1"/>
  <c r="O22439" i="1"/>
  <c r="M22439" i="1"/>
  <c r="L22439" i="1"/>
  <c r="O22438" i="1"/>
  <c r="M22438" i="1"/>
  <c r="L22438" i="1"/>
  <c r="O22437" i="1"/>
  <c r="M22437" i="1"/>
  <c r="L22437" i="1"/>
  <c r="O22436" i="1"/>
  <c r="M22436" i="1"/>
  <c r="L22436" i="1"/>
  <c r="O22435" i="1"/>
  <c r="M22435" i="1"/>
  <c r="L22435" i="1"/>
  <c r="O22434" i="1"/>
  <c r="M22434" i="1"/>
  <c r="L22434" i="1"/>
  <c r="O22433" i="1"/>
  <c r="M22433" i="1"/>
  <c r="L22433" i="1"/>
  <c r="O22432" i="1"/>
  <c r="M22432" i="1"/>
  <c r="L22432" i="1"/>
  <c r="O22431" i="1"/>
  <c r="M22431" i="1"/>
  <c r="L22431" i="1"/>
  <c r="O22430" i="1"/>
  <c r="M22430" i="1"/>
  <c r="L22430" i="1"/>
  <c r="O22429" i="1"/>
  <c r="M22429" i="1"/>
  <c r="L22429" i="1"/>
  <c r="O22428" i="1"/>
  <c r="M22428" i="1"/>
  <c r="L22428" i="1"/>
  <c r="O22427" i="1"/>
  <c r="M22427" i="1"/>
  <c r="L22427" i="1"/>
  <c r="O22426" i="1"/>
  <c r="M22426" i="1"/>
  <c r="L22426" i="1"/>
  <c r="O22425" i="1"/>
  <c r="M22425" i="1"/>
  <c r="L22425" i="1"/>
  <c r="O22424" i="1"/>
  <c r="M22424" i="1"/>
  <c r="L22424" i="1"/>
  <c r="O22423" i="1"/>
  <c r="M22423" i="1"/>
  <c r="L22423" i="1"/>
  <c r="O22422" i="1"/>
  <c r="M22422" i="1"/>
  <c r="L22422" i="1"/>
  <c r="O22421" i="1"/>
  <c r="M22421" i="1"/>
  <c r="L22421" i="1"/>
  <c r="O22420" i="1"/>
  <c r="M22420" i="1"/>
  <c r="L22420" i="1"/>
  <c r="O22419" i="1"/>
  <c r="M22419" i="1"/>
  <c r="L22419" i="1"/>
  <c r="O22418" i="1"/>
  <c r="M22418" i="1"/>
  <c r="L22418" i="1"/>
  <c r="O22417" i="1"/>
  <c r="M22417" i="1"/>
  <c r="L22417" i="1"/>
  <c r="O22416" i="1"/>
  <c r="M22416" i="1"/>
  <c r="L22416" i="1"/>
  <c r="O22415" i="1"/>
  <c r="M22415" i="1"/>
  <c r="L22415" i="1"/>
  <c r="O22414" i="1"/>
  <c r="M22414" i="1"/>
  <c r="L22414" i="1"/>
  <c r="O22413" i="1"/>
  <c r="M22413" i="1"/>
  <c r="L22413" i="1"/>
  <c r="O22412" i="1"/>
  <c r="M22412" i="1"/>
  <c r="L22412" i="1"/>
  <c r="O22411" i="1"/>
  <c r="M22411" i="1"/>
  <c r="L22411" i="1"/>
  <c r="O22410" i="1"/>
  <c r="M22410" i="1"/>
  <c r="L22410" i="1"/>
  <c r="O22409" i="1"/>
  <c r="M22409" i="1"/>
  <c r="L22409" i="1"/>
  <c r="O22408" i="1"/>
  <c r="M22408" i="1"/>
  <c r="L22408" i="1"/>
  <c r="O22407" i="1"/>
  <c r="M22407" i="1"/>
  <c r="L22407" i="1"/>
  <c r="O22406" i="1"/>
  <c r="M22406" i="1"/>
  <c r="L22406" i="1"/>
  <c r="O22405" i="1"/>
  <c r="M22405" i="1"/>
  <c r="L22405" i="1"/>
  <c r="O22404" i="1"/>
  <c r="M22404" i="1"/>
  <c r="L22404" i="1"/>
  <c r="O22403" i="1"/>
  <c r="M22403" i="1"/>
  <c r="L22403" i="1"/>
  <c r="O22402" i="1"/>
  <c r="M22402" i="1"/>
  <c r="L22402" i="1"/>
  <c r="O22401" i="1"/>
  <c r="M22401" i="1"/>
  <c r="L22401" i="1"/>
  <c r="O22400" i="1"/>
  <c r="M22400" i="1"/>
  <c r="L22400" i="1"/>
  <c r="O22399" i="1"/>
  <c r="M22399" i="1"/>
  <c r="L22399" i="1"/>
  <c r="O22398" i="1"/>
  <c r="M22398" i="1"/>
  <c r="L22398" i="1"/>
  <c r="O22397" i="1"/>
  <c r="M22397" i="1"/>
  <c r="L22397" i="1"/>
  <c r="O22396" i="1"/>
  <c r="M22396" i="1"/>
  <c r="L22396" i="1"/>
  <c r="O22395" i="1"/>
  <c r="M22395" i="1"/>
  <c r="L22395" i="1"/>
  <c r="O22394" i="1"/>
  <c r="M22394" i="1"/>
  <c r="L22394" i="1"/>
  <c r="O22393" i="1"/>
  <c r="M22393" i="1"/>
  <c r="L22393" i="1"/>
  <c r="O22392" i="1"/>
  <c r="M22392" i="1"/>
  <c r="L22392" i="1"/>
  <c r="O22391" i="1"/>
  <c r="M22391" i="1"/>
  <c r="L22391" i="1"/>
  <c r="O22390" i="1"/>
  <c r="M22390" i="1"/>
  <c r="L22390" i="1"/>
  <c r="O22389" i="1"/>
  <c r="M22389" i="1"/>
  <c r="L22389" i="1"/>
  <c r="O22388" i="1"/>
  <c r="M22388" i="1"/>
  <c r="L22388" i="1"/>
  <c r="O22387" i="1"/>
  <c r="M22387" i="1"/>
  <c r="L22387" i="1"/>
  <c r="O22386" i="1"/>
  <c r="M22386" i="1"/>
  <c r="L22386" i="1"/>
  <c r="O22385" i="1"/>
  <c r="M22385" i="1"/>
  <c r="L22385" i="1"/>
  <c r="O22384" i="1"/>
  <c r="M22384" i="1"/>
  <c r="L22384" i="1"/>
  <c r="O22383" i="1"/>
  <c r="M22383" i="1"/>
  <c r="L22383" i="1"/>
  <c r="O22382" i="1"/>
  <c r="M22382" i="1"/>
  <c r="L22382" i="1"/>
  <c r="O22381" i="1"/>
  <c r="M22381" i="1"/>
  <c r="L22381" i="1"/>
  <c r="O22380" i="1"/>
  <c r="M22380" i="1"/>
  <c r="L22380" i="1"/>
  <c r="O22379" i="1"/>
  <c r="M22379" i="1"/>
  <c r="L22379" i="1"/>
  <c r="O22378" i="1"/>
  <c r="M22378" i="1"/>
  <c r="L22378" i="1"/>
  <c r="O22377" i="1"/>
  <c r="M22377" i="1"/>
  <c r="L22377" i="1"/>
  <c r="O22376" i="1"/>
  <c r="M22376" i="1"/>
  <c r="L22376" i="1"/>
  <c r="O22375" i="1"/>
  <c r="M22375" i="1"/>
  <c r="L22375" i="1"/>
  <c r="O22374" i="1"/>
  <c r="M22374" i="1"/>
  <c r="L22374" i="1"/>
  <c r="O22373" i="1"/>
  <c r="M22373" i="1"/>
  <c r="L22373" i="1"/>
  <c r="O22372" i="1"/>
  <c r="M22372" i="1"/>
  <c r="L22372" i="1"/>
  <c r="O22371" i="1"/>
  <c r="M22371" i="1"/>
  <c r="L22371" i="1"/>
  <c r="O22370" i="1"/>
  <c r="M22370" i="1"/>
  <c r="L22370" i="1"/>
  <c r="O22369" i="1"/>
  <c r="M22369" i="1"/>
  <c r="L22369" i="1"/>
  <c r="O22368" i="1"/>
  <c r="M22368" i="1"/>
  <c r="L22368" i="1"/>
  <c r="O22367" i="1"/>
  <c r="M22367" i="1"/>
  <c r="L22367" i="1"/>
  <c r="O22366" i="1"/>
  <c r="M22366" i="1"/>
  <c r="L22366" i="1"/>
  <c r="O22365" i="1"/>
  <c r="M22365" i="1"/>
  <c r="L22365" i="1"/>
  <c r="O22364" i="1"/>
  <c r="M22364" i="1"/>
  <c r="L22364" i="1"/>
  <c r="O22363" i="1"/>
  <c r="M22363" i="1"/>
  <c r="L22363" i="1"/>
  <c r="O22362" i="1"/>
  <c r="M22362" i="1"/>
  <c r="L22362" i="1"/>
  <c r="O22361" i="1"/>
  <c r="M22361" i="1"/>
  <c r="L22361" i="1"/>
  <c r="O22360" i="1"/>
  <c r="M22360" i="1"/>
  <c r="L22360" i="1"/>
  <c r="O22359" i="1"/>
  <c r="M22359" i="1"/>
  <c r="L22359" i="1"/>
  <c r="O22358" i="1"/>
  <c r="M22358" i="1"/>
  <c r="L22358" i="1"/>
  <c r="O22357" i="1"/>
  <c r="M22357" i="1"/>
  <c r="L22357" i="1"/>
  <c r="O22356" i="1"/>
  <c r="M22356" i="1"/>
  <c r="L22356" i="1"/>
  <c r="O22355" i="1"/>
  <c r="M22355" i="1"/>
  <c r="L22355" i="1"/>
  <c r="O22354" i="1"/>
  <c r="M22354" i="1"/>
  <c r="L22354" i="1"/>
  <c r="O22353" i="1"/>
  <c r="M22353" i="1"/>
  <c r="L22353" i="1"/>
  <c r="O22352" i="1"/>
  <c r="M22352" i="1"/>
  <c r="L22352" i="1"/>
  <c r="O22351" i="1"/>
  <c r="M22351" i="1"/>
  <c r="L22351" i="1"/>
  <c r="O22350" i="1"/>
  <c r="M22350" i="1"/>
  <c r="L22350" i="1"/>
  <c r="O22349" i="1"/>
  <c r="M22349" i="1"/>
  <c r="L22349" i="1"/>
  <c r="O22348" i="1"/>
  <c r="M22348" i="1"/>
  <c r="L22348" i="1"/>
  <c r="O22347" i="1"/>
  <c r="M22347" i="1"/>
  <c r="L22347" i="1"/>
  <c r="O22346" i="1"/>
  <c r="M22346" i="1"/>
  <c r="L22346" i="1"/>
  <c r="O22345" i="1"/>
  <c r="M22345" i="1"/>
  <c r="L22345" i="1"/>
  <c r="O22344" i="1"/>
  <c r="M22344" i="1"/>
  <c r="L22344" i="1"/>
  <c r="O22343" i="1"/>
  <c r="M22343" i="1"/>
  <c r="L22343" i="1"/>
  <c r="O22342" i="1"/>
  <c r="M22342" i="1"/>
  <c r="L22342" i="1"/>
  <c r="O22341" i="1"/>
  <c r="M22341" i="1"/>
  <c r="L22341" i="1"/>
  <c r="O22340" i="1"/>
  <c r="M22340" i="1"/>
  <c r="L22340" i="1"/>
  <c r="O22339" i="1"/>
  <c r="M22339" i="1"/>
  <c r="L22339" i="1"/>
  <c r="O22338" i="1"/>
  <c r="M22338" i="1"/>
  <c r="L22338" i="1"/>
  <c r="O22337" i="1"/>
  <c r="M22337" i="1"/>
  <c r="L22337" i="1"/>
  <c r="O22336" i="1"/>
  <c r="M22336" i="1"/>
  <c r="L22336" i="1"/>
  <c r="O22335" i="1"/>
  <c r="M22335" i="1"/>
  <c r="L22335" i="1"/>
  <c r="O22334" i="1"/>
  <c r="M22334" i="1"/>
  <c r="L22334" i="1"/>
  <c r="O22333" i="1"/>
  <c r="M22333" i="1"/>
  <c r="L22333" i="1"/>
  <c r="O22332" i="1"/>
  <c r="M22332" i="1"/>
  <c r="L22332" i="1"/>
  <c r="O22331" i="1"/>
  <c r="M22331" i="1"/>
  <c r="L22331" i="1"/>
  <c r="O22330" i="1"/>
  <c r="M22330" i="1"/>
  <c r="L22330" i="1"/>
  <c r="O22329" i="1"/>
  <c r="M22329" i="1"/>
  <c r="L22329" i="1"/>
  <c r="O22328" i="1"/>
  <c r="M22328" i="1"/>
  <c r="L22328" i="1"/>
  <c r="O22327" i="1"/>
  <c r="M22327" i="1"/>
  <c r="L22327" i="1"/>
  <c r="O22326" i="1"/>
  <c r="M22326" i="1"/>
  <c r="L22326" i="1"/>
  <c r="O22325" i="1"/>
  <c r="M22325" i="1"/>
  <c r="L22325" i="1"/>
  <c r="O22324" i="1"/>
  <c r="M22324" i="1"/>
  <c r="L22324" i="1"/>
  <c r="O22323" i="1"/>
  <c r="M22323" i="1"/>
  <c r="L22323" i="1"/>
  <c r="O22322" i="1"/>
  <c r="M22322" i="1"/>
  <c r="L22322" i="1"/>
  <c r="O22321" i="1"/>
  <c r="M22321" i="1"/>
  <c r="L22321" i="1"/>
  <c r="O22320" i="1"/>
  <c r="M22320" i="1"/>
  <c r="L22320" i="1"/>
  <c r="O22319" i="1"/>
  <c r="M22319" i="1"/>
  <c r="L22319" i="1"/>
  <c r="O22318" i="1"/>
  <c r="M22318" i="1"/>
  <c r="L22318" i="1"/>
  <c r="O22317" i="1"/>
  <c r="M22317" i="1"/>
  <c r="L22317" i="1"/>
  <c r="O22316" i="1"/>
  <c r="M22316" i="1"/>
  <c r="L22316" i="1"/>
  <c r="O22315" i="1"/>
  <c r="M22315" i="1"/>
  <c r="L22315" i="1"/>
  <c r="O22314" i="1"/>
  <c r="M22314" i="1"/>
  <c r="L22314" i="1"/>
  <c r="O22313" i="1"/>
  <c r="M22313" i="1"/>
  <c r="L22313" i="1"/>
  <c r="O22312" i="1"/>
  <c r="M22312" i="1"/>
  <c r="L22312" i="1"/>
  <c r="O22311" i="1"/>
  <c r="M22311" i="1"/>
  <c r="L22311" i="1"/>
  <c r="O22310" i="1"/>
  <c r="M22310" i="1"/>
  <c r="L22310" i="1"/>
  <c r="O22309" i="1"/>
  <c r="M22309" i="1"/>
  <c r="L22309" i="1"/>
  <c r="O22308" i="1"/>
  <c r="M22308" i="1"/>
  <c r="L22308" i="1"/>
  <c r="O22307" i="1"/>
  <c r="M22307" i="1"/>
  <c r="L22307" i="1"/>
  <c r="O22306" i="1"/>
  <c r="M22306" i="1"/>
  <c r="L22306" i="1"/>
  <c r="O22305" i="1"/>
  <c r="M22305" i="1"/>
  <c r="L22305" i="1"/>
  <c r="O22304" i="1"/>
  <c r="M22304" i="1"/>
  <c r="L22304" i="1"/>
  <c r="O22303" i="1"/>
  <c r="M22303" i="1"/>
  <c r="L22303" i="1"/>
  <c r="O22302" i="1"/>
  <c r="M22302" i="1"/>
  <c r="L22302" i="1"/>
  <c r="O22301" i="1"/>
  <c r="M22301" i="1"/>
  <c r="L22301" i="1"/>
  <c r="O22300" i="1"/>
  <c r="M22300" i="1"/>
  <c r="L22300" i="1"/>
  <c r="O22299" i="1"/>
  <c r="M22299" i="1"/>
  <c r="L22299" i="1"/>
  <c r="O22298" i="1"/>
  <c r="M22298" i="1"/>
  <c r="L22298" i="1"/>
  <c r="O22297" i="1"/>
  <c r="M22297" i="1"/>
  <c r="L22297" i="1"/>
  <c r="O22296" i="1"/>
  <c r="M22296" i="1"/>
  <c r="L22296" i="1"/>
  <c r="O22295" i="1"/>
  <c r="M22295" i="1"/>
  <c r="L22295" i="1"/>
  <c r="O22294" i="1"/>
  <c r="M22294" i="1"/>
  <c r="L22294" i="1"/>
  <c r="O22293" i="1"/>
  <c r="M22293" i="1"/>
  <c r="L22293" i="1"/>
  <c r="O22292" i="1"/>
  <c r="M22292" i="1"/>
  <c r="L22292" i="1"/>
  <c r="O22291" i="1"/>
  <c r="M22291" i="1"/>
  <c r="L22291" i="1"/>
  <c r="O22290" i="1"/>
  <c r="M22290" i="1"/>
  <c r="L22290" i="1"/>
  <c r="O22289" i="1"/>
  <c r="M22289" i="1"/>
  <c r="L22289" i="1"/>
  <c r="O22288" i="1"/>
  <c r="M22288" i="1"/>
  <c r="L22288" i="1"/>
  <c r="O22287" i="1"/>
  <c r="M22287" i="1"/>
  <c r="L22287" i="1"/>
  <c r="O22286" i="1"/>
  <c r="M22286" i="1"/>
  <c r="L22286" i="1"/>
  <c r="O22285" i="1"/>
  <c r="M22285" i="1"/>
  <c r="L22285" i="1"/>
  <c r="O22284" i="1"/>
  <c r="M22284" i="1"/>
  <c r="L22284" i="1"/>
  <c r="O22283" i="1"/>
  <c r="M22283" i="1"/>
  <c r="L22283" i="1"/>
  <c r="O22282" i="1"/>
  <c r="M22282" i="1"/>
  <c r="L22282" i="1"/>
  <c r="O22281" i="1"/>
  <c r="M22281" i="1"/>
  <c r="L22281" i="1"/>
  <c r="O22280" i="1"/>
  <c r="M22280" i="1"/>
  <c r="L22280" i="1"/>
  <c r="O22279" i="1"/>
  <c r="M22279" i="1"/>
  <c r="L22279" i="1"/>
  <c r="O22278" i="1"/>
  <c r="M22278" i="1"/>
  <c r="L22278" i="1"/>
  <c r="O22277" i="1"/>
  <c r="M22277" i="1"/>
  <c r="L22277" i="1"/>
  <c r="O22276" i="1"/>
  <c r="M22276" i="1"/>
  <c r="L22276" i="1"/>
  <c r="O22275" i="1"/>
  <c r="M22275" i="1"/>
  <c r="L22275" i="1"/>
  <c r="O22274" i="1"/>
  <c r="M22274" i="1"/>
  <c r="L22274" i="1"/>
  <c r="O22273" i="1"/>
  <c r="M22273" i="1"/>
  <c r="L22273" i="1"/>
  <c r="O22272" i="1"/>
  <c r="M22272" i="1"/>
  <c r="L22272" i="1"/>
  <c r="O22271" i="1"/>
  <c r="M22271" i="1"/>
  <c r="L22271" i="1"/>
  <c r="O22270" i="1"/>
  <c r="M22270" i="1"/>
  <c r="L22270" i="1"/>
  <c r="O22269" i="1"/>
  <c r="M22269" i="1"/>
  <c r="L22269" i="1"/>
  <c r="O22268" i="1"/>
  <c r="M22268" i="1"/>
  <c r="L22268" i="1"/>
  <c r="O22267" i="1"/>
  <c r="M22267" i="1"/>
  <c r="L22267" i="1"/>
  <c r="O22266" i="1"/>
  <c r="M22266" i="1"/>
  <c r="L22266" i="1"/>
  <c r="O22265" i="1"/>
  <c r="M22265" i="1"/>
  <c r="L22265" i="1"/>
  <c r="O22264" i="1"/>
  <c r="M22264" i="1"/>
  <c r="L22264" i="1"/>
  <c r="O22263" i="1"/>
  <c r="M22263" i="1"/>
  <c r="L22263" i="1"/>
  <c r="O22262" i="1"/>
  <c r="M22262" i="1"/>
  <c r="L22262" i="1"/>
  <c r="O22261" i="1"/>
  <c r="M22261" i="1"/>
  <c r="L22261" i="1"/>
  <c r="O22260" i="1"/>
  <c r="M22260" i="1"/>
  <c r="L22260" i="1"/>
  <c r="O22259" i="1"/>
  <c r="M22259" i="1"/>
  <c r="L22259" i="1"/>
  <c r="O22258" i="1"/>
  <c r="M22258" i="1"/>
  <c r="L22258" i="1"/>
  <c r="O22257" i="1"/>
  <c r="M22257" i="1"/>
  <c r="L22257" i="1"/>
  <c r="O22256" i="1"/>
  <c r="M22256" i="1"/>
  <c r="L22256" i="1"/>
  <c r="O22255" i="1"/>
  <c r="M22255" i="1"/>
  <c r="L22255" i="1"/>
  <c r="O22254" i="1"/>
  <c r="M22254" i="1"/>
  <c r="L22254" i="1"/>
  <c r="O22253" i="1"/>
  <c r="M22253" i="1"/>
  <c r="L22253" i="1"/>
  <c r="O22252" i="1"/>
  <c r="M22252" i="1"/>
  <c r="L22252" i="1"/>
  <c r="O22251" i="1"/>
  <c r="M22251" i="1"/>
  <c r="L22251" i="1"/>
  <c r="O22250" i="1"/>
  <c r="M22250" i="1"/>
  <c r="L22250" i="1"/>
  <c r="O22249" i="1"/>
  <c r="M22249" i="1"/>
  <c r="L22249" i="1"/>
  <c r="O22248" i="1"/>
  <c r="M22248" i="1"/>
  <c r="L22248" i="1"/>
  <c r="O22247" i="1"/>
  <c r="M22247" i="1"/>
  <c r="L22247" i="1"/>
  <c r="O22246" i="1"/>
  <c r="M22246" i="1"/>
  <c r="L22246" i="1"/>
  <c r="O22245" i="1"/>
  <c r="M22245" i="1"/>
  <c r="L22245" i="1"/>
  <c r="O22244" i="1"/>
  <c r="M22244" i="1"/>
  <c r="L22244" i="1"/>
  <c r="O22243" i="1"/>
  <c r="M22243" i="1"/>
  <c r="L22243" i="1"/>
  <c r="O22242" i="1"/>
  <c r="M22242" i="1"/>
  <c r="L22242" i="1"/>
  <c r="O22241" i="1"/>
  <c r="M22241" i="1"/>
  <c r="L22241" i="1"/>
  <c r="O22240" i="1"/>
  <c r="M22240" i="1"/>
  <c r="L22240" i="1"/>
  <c r="O22239" i="1"/>
  <c r="M22239" i="1"/>
  <c r="L22239" i="1"/>
  <c r="O22238" i="1"/>
  <c r="M22238" i="1"/>
  <c r="L22238" i="1"/>
  <c r="O22237" i="1"/>
  <c r="M22237" i="1"/>
  <c r="L22237" i="1"/>
  <c r="O22236" i="1"/>
  <c r="M22236" i="1"/>
  <c r="L22236" i="1"/>
  <c r="O22235" i="1"/>
  <c r="M22235" i="1"/>
  <c r="L22235" i="1"/>
  <c r="O22234" i="1"/>
  <c r="M22234" i="1"/>
  <c r="L22234" i="1"/>
  <c r="O22233" i="1"/>
  <c r="M22233" i="1"/>
  <c r="L22233" i="1"/>
  <c r="O22232" i="1"/>
  <c r="M22232" i="1"/>
  <c r="L22232" i="1"/>
  <c r="O22231" i="1"/>
  <c r="M22231" i="1"/>
  <c r="L22231" i="1"/>
  <c r="O22230" i="1"/>
  <c r="M22230" i="1"/>
  <c r="L22230" i="1"/>
  <c r="O22229" i="1"/>
  <c r="M22229" i="1"/>
  <c r="L22229" i="1"/>
  <c r="O22228" i="1"/>
  <c r="M22228" i="1"/>
  <c r="L22228" i="1"/>
  <c r="O22227" i="1"/>
  <c r="M22227" i="1"/>
  <c r="L22227" i="1"/>
  <c r="O22226" i="1"/>
  <c r="M22226" i="1"/>
  <c r="L22226" i="1"/>
  <c r="O22225" i="1"/>
  <c r="M22225" i="1"/>
  <c r="L22225" i="1"/>
  <c r="O22224" i="1"/>
  <c r="M22224" i="1"/>
  <c r="L22224" i="1"/>
  <c r="O22223" i="1"/>
  <c r="M22223" i="1"/>
  <c r="L22223" i="1"/>
  <c r="O22222" i="1"/>
  <c r="M22222" i="1"/>
  <c r="L22222" i="1"/>
  <c r="O22221" i="1"/>
  <c r="M22221" i="1"/>
  <c r="L22221" i="1"/>
  <c r="O22220" i="1"/>
  <c r="M22220" i="1"/>
  <c r="L22220" i="1"/>
  <c r="O22219" i="1"/>
  <c r="M22219" i="1"/>
  <c r="L22219" i="1"/>
  <c r="O22218" i="1"/>
  <c r="M22218" i="1"/>
  <c r="L22218" i="1"/>
  <c r="O22217" i="1"/>
  <c r="M22217" i="1"/>
  <c r="L22217" i="1"/>
  <c r="O22216" i="1"/>
  <c r="M22216" i="1"/>
  <c r="L22216" i="1"/>
  <c r="O22215" i="1"/>
  <c r="M22215" i="1"/>
  <c r="L22215" i="1"/>
  <c r="O22214" i="1"/>
  <c r="M22214" i="1"/>
  <c r="L22214" i="1"/>
  <c r="O22213" i="1"/>
  <c r="M22213" i="1"/>
  <c r="L22213" i="1"/>
  <c r="O22212" i="1"/>
  <c r="M22212" i="1"/>
  <c r="L22212" i="1"/>
  <c r="O22211" i="1"/>
  <c r="M22211" i="1"/>
  <c r="L22211" i="1"/>
  <c r="O22210" i="1"/>
  <c r="M22210" i="1"/>
  <c r="L22210" i="1"/>
  <c r="O22209" i="1"/>
  <c r="M22209" i="1"/>
  <c r="L22209" i="1"/>
  <c r="O22208" i="1"/>
  <c r="M22208" i="1"/>
  <c r="L22208" i="1"/>
  <c r="O22207" i="1"/>
  <c r="M22207" i="1"/>
  <c r="L22207" i="1"/>
  <c r="O22206" i="1"/>
  <c r="M22206" i="1"/>
  <c r="L22206" i="1"/>
  <c r="O22205" i="1"/>
  <c r="M22205" i="1"/>
  <c r="L22205" i="1"/>
  <c r="O22204" i="1"/>
  <c r="M22204" i="1"/>
  <c r="L22204" i="1"/>
  <c r="O22203" i="1"/>
  <c r="M22203" i="1"/>
  <c r="L22203" i="1"/>
  <c r="O22202" i="1"/>
  <c r="M22202" i="1"/>
  <c r="L22202" i="1"/>
  <c r="O22201" i="1"/>
  <c r="M22201" i="1"/>
  <c r="L22201" i="1"/>
  <c r="O22200" i="1"/>
  <c r="M22200" i="1"/>
  <c r="L22200" i="1"/>
  <c r="O22199" i="1"/>
  <c r="M22199" i="1"/>
  <c r="L22199" i="1"/>
  <c r="O22198" i="1"/>
  <c r="M22198" i="1"/>
  <c r="L22198" i="1"/>
  <c r="O22197" i="1"/>
  <c r="M22197" i="1"/>
  <c r="L22197" i="1"/>
  <c r="O22196" i="1"/>
  <c r="M22196" i="1"/>
  <c r="L22196" i="1"/>
  <c r="O22195" i="1"/>
  <c r="M22195" i="1"/>
  <c r="L22195" i="1"/>
  <c r="O22194" i="1"/>
  <c r="M22194" i="1"/>
  <c r="L22194" i="1"/>
  <c r="O22193" i="1"/>
  <c r="M22193" i="1"/>
  <c r="L22193" i="1"/>
  <c r="O22192" i="1"/>
  <c r="M22192" i="1"/>
  <c r="L22192" i="1"/>
  <c r="O22191" i="1"/>
  <c r="M22191" i="1"/>
  <c r="L22191" i="1"/>
  <c r="O22190" i="1"/>
  <c r="M22190" i="1"/>
  <c r="L22190" i="1"/>
  <c r="O22189" i="1"/>
  <c r="M22189" i="1"/>
  <c r="L22189" i="1"/>
  <c r="O22188" i="1"/>
  <c r="M22188" i="1"/>
  <c r="L22188" i="1"/>
  <c r="O22187" i="1"/>
  <c r="M22187" i="1"/>
  <c r="L22187" i="1"/>
  <c r="O22186" i="1"/>
  <c r="M22186" i="1"/>
  <c r="L22186" i="1"/>
  <c r="O22185" i="1"/>
  <c r="M22185" i="1"/>
  <c r="L22185" i="1"/>
  <c r="O22184" i="1"/>
  <c r="M22184" i="1"/>
  <c r="L22184" i="1"/>
  <c r="O22183" i="1"/>
  <c r="M22183" i="1"/>
  <c r="L22183" i="1"/>
  <c r="O22182" i="1"/>
  <c r="M22182" i="1"/>
  <c r="L22182" i="1"/>
  <c r="O22181" i="1"/>
  <c r="M22181" i="1"/>
  <c r="L22181" i="1"/>
  <c r="O22180" i="1"/>
  <c r="M22180" i="1"/>
  <c r="L22180" i="1"/>
  <c r="O22179" i="1"/>
  <c r="M22179" i="1"/>
  <c r="L22179" i="1"/>
  <c r="O22178" i="1"/>
  <c r="M22178" i="1"/>
  <c r="L22178" i="1"/>
  <c r="O22177" i="1"/>
  <c r="M22177" i="1"/>
  <c r="L22177" i="1"/>
  <c r="O22176" i="1"/>
  <c r="M22176" i="1"/>
  <c r="L22176" i="1"/>
  <c r="O22175" i="1"/>
  <c r="M22175" i="1"/>
  <c r="L22175" i="1"/>
  <c r="O22174" i="1"/>
  <c r="M22174" i="1"/>
  <c r="L22174" i="1"/>
  <c r="O22173" i="1"/>
  <c r="M22173" i="1"/>
  <c r="L22173" i="1"/>
  <c r="O22172" i="1"/>
  <c r="M22172" i="1"/>
  <c r="L22172" i="1"/>
  <c r="O22171" i="1"/>
  <c r="M22171" i="1"/>
  <c r="L22171" i="1"/>
  <c r="O22170" i="1"/>
  <c r="M22170" i="1"/>
  <c r="L22170" i="1"/>
  <c r="O22169" i="1"/>
  <c r="M22169" i="1"/>
  <c r="L22169" i="1"/>
  <c r="O22168" i="1"/>
  <c r="M22168" i="1"/>
  <c r="L22168" i="1"/>
  <c r="O22167" i="1"/>
  <c r="M22167" i="1"/>
  <c r="L22167" i="1"/>
  <c r="O22166" i="1"/>
  <c r="M22166" i="1"/>
  <c r="L22166" i="1"/>
  <c r="O22165" i="1"/>
  <c r="M22165" i="1"/>
  <c r="L22165" i="1"/>
  <c r="O22164" i="1"/>
  <c r="M22164" i="1"/>
  <c r="L22164" i="1"/>
  <c r="O22163" i="1"/>
  <c r="M22163" i="1"/>
  <c r="L22163" i="1"/>
  <c r="O22162" i="1"/>
  <c r="M22162" i="1"/>
  <c r="L22162" i="1"/>
  <c r="O22161" i="1"/>
  <c r="M22161" i="1"/>
  <c r="L22161" i="1"/>
  <c r="O22160" i="1"/>
  <c r="M22160" i="1"/>
  <c r="L22160" i="1"/>
  <c r="O22159" i="1"/>
  <c r="M22159" i="1"/>
  <c r="L22159" i="1"/>
  <c r="O22158" i="1"/>
  <c r="M22158" i="1"/>
  <c r="L22158" i="1"/>
  <c r="O22157" i="1"/>
  <c r="M22157" i="1"/>
  <c r="L22157" i="1"/>
  <c r="O22156" i="1"/>
  <c r="M22156" i="1"/>
  <c r="L22156" i="1"/>
  <c r="O22155" i="1"/>
  <c r="M22155" i="1"/>
  <c r="L22155" i="1"/>
  <c r="O22154" i="1"/>
  <c r="M22154" i="1"/>
  <c r="L22154" i="1"/>
  <c r="O22153" i="1"/>
  <c r="M22153" i="1"/>
  <c r="L22153" i="1"/>
  <c r="O22152" i="1"/>
  <c r="M22152" i="1"/>
  <c r="L22152" i="1"/>
  <c r="O22151" i="1"/>
  <c r="M22151" i="1"/>
  <c r="L22151" i="1"/>
  <c r="O22150" i="1"/>
  <c r="M22150" i="1"/>
  <c r="L22150" i="1"/>
  <c r="O22149" i="1"/>
  <c r="M22149" i="1"/>
  <c r="L22149" i="1"/>
  <c r="O22148" i="1"/>
  <c r="M22148" i="1"/>
  <c r="L22148" i="1"/>
  <c r="O22147" i="1"/>
  <c r="M22147" i="1"/>
  <c r="L22147" i="1"/>
  <c r="O22146" i="1"/>
  <c r="M22146" i="1"/>
  <c r="L22146" i="1"/>
  <c r="O22145" i="1"/>
  <c r="M22145" i="1"/>
  <c r="L22145" i="1"/>
  <c r="O22144" i="1"/>
  <c r="M22144" i="1"/>
  <c r="L22144" i="1"/>
  <c r="O22143" i="1"/>
  <c r="M22143" i="1"/>
  <c r="L22143" i="1"/>
  <c r="O22142" i="1"/>
  <c r="M22142" i="1"/>
  <c r="L22142" i="1"/>
  <c r="O22141" i="1"/>
  <c r="M22141" i="1"/>
  <c r="L22141" i="1"/>
  <c r="O22140" i="1"/>
  <c r="M22140" i="1"/>
  <c r="L22140" i="1"/>
  <c r="O22139" i="1"/>
  <c r="M22139" i="1"/>
  <c r="L22139" i="1"/>
  <c r="O22138" i="1"/>
  <c r="M22138" i="1"/>
  <c r="L22138" i="1"/>
  <c r="O22137" i="1"/>
  <c r="M22137" i="1"/>
  <c r="L22137" i="1"/>
  <c r="O22136" i="1"/>
  <c r="M22136" i="1"/>
  <c r="L22136" i="1"/>
  <c r="O22135" i="1"/>
  <c r="M22135" i="1"/>
  <c r="L22135" i="1"/>
  <c r="O22134" i="1"/>
  <c r="M22134" i="1"/>
  <c r="L22134" i="1"/>
  <c r="O22133" i="1"/>
  <c r="M22133" i="1"/>
  <c r="L22133" i="1"/>
  <c r="O22132" i="1"/>
  <c r="M22132" i="1"/>
  <c r="L22132" i="1"/>
  <c r="O22131" i="1"/>
  <c r="M22131" i="1"/>
  <c r="L22131" i="1"/>
  <c r="O22130" i="1"/>
  <c r="M22130" i="1"/>
  <c r="L22130" i="1"/>
  <c r="O22129" i="1"/>
  <c r="M22129" i="1"/>
  <c r="L22129" i="1"/>
  <c r="O22128" i="1"/>
  <c r="M22128" i="1"/>
  <c r="L22128" i="1"/>
  <c r="O22127" i="1"/>
  <c r="M22127" i="1"/>
  <c r="L22127" i="1"/>
  <c r="O22126" i="1"/>
  <c r="M22126" i="1"/>
  <c r="L22126" i="1"/>
  <c r="O22125" i="1"/>
  <c r="M22125" i="1"/>
  <c r="L22125" i="1"/>
  <c r="O22124" i="1"/>
  <c r="M22124" i="1"/>
  <c r="L22124" i="1"/>
  <c r="O22123" i="1"/>
  <c r="M22123" i="1"/>
  <c r="L22123" i="1"/>
  <c r="O22122" i="1"/>
  <c r="M22122" i="1"/>
  <c r="L22122" i="1"/>
  <c r="O22121" i="1"/>
  <c r="M22121" i="1"/>
  <c r="L22121" i="1"/>
  <c r="O22120" i="1"/>
  <c r="M22120" i="1"/>
  <c r="L22120" i="1"/>
  <c r="O22119" i="1"/>
  <c r="M22119" i="1"/>
  <c r="L22119" i="1"/>
  <c r="O22118" i="1"/>
  <c r="M22118" i="1"/>
  <c r="L22118" i="1"/>
  <c r="O22117" i="1"/>
  <c r="M22117" i="1"/>
  <c r="L22117" i="1"/>
  <c r="O22116" i="1"/>
  <c r="M22116" i="1"/>
  <c r="L22116" i="1"/>
  <c r="O22115" i="1"/>
  <c r="M22115" i="1"/>
  <c r="L22115" i="1"/>
  <c r="O22114" i="1"/>
  <c r="M22114" i="1"/>
  <c r="L22114" i="1"/>
  <c r="O22113" i="1"/>
  <c r="M22113" i="1"/>
  <c r="L22113" i="1"/>
  <c r="O22112" i="1"/>
  <c r="M22112" i="1"/>
  <c r="L22112" i="1"/>
  <c r="O22111" i="1"/>
  <c r="M22111" i="1"/>
  <c r="L22111" i="1"/>
  <c r="O22110" i="1"/>
  <c r="M22110" i="1"/>
  <c r="L22110" i="1"/>
  <c r="O22109" i="1"/>
  <c r="M22109" i="1"/>
  <c r="L22109" i="1"/>
  <c r="O22108" i="1"/>
  <c r="M22108" i="1"/>
  <c r="L22108" i="1"/>
  <c r="O22107" i="1"/>
  <c r="M22107" i="1"/>
  <c r="L22107" i="1"/>
  <c r="O22106" i="1"/>
  <c r="M22106" i="1"/>
  <c r="L22106" i="1"/>
  <c r="O22105" i="1"/>
  <c r="M22105" i="1"/>
  <c r="L22105" i="1"/>
  <c r="O22104" i="1"/>
  <c r="M22104" i="1"/>
  <c r="L22104" i="1"/>
  <c r="O22103" i="1"/>
  <c r="M22103" i="1"/>
  <c r="L22103" i="1"/>
  <c r="O22102" i="1"/>
  <c r="M22102" i="1"/>
  <c r="L22102" i="1"/>
  <c r="O22101" i="1"/>
  <c r="M22101" i="1"/>
  <c r="L22101" i="1"/>
  <c r="O22100" i="1"/>
  <c r="M22100" i="1"/>
  <c r="L22100" i="1"/>
  <c r="O22099" i="1"/>
  <c r="M22099" i="1"/>
  <c r="L22099" i="1"/>
  <c r="O22098" i="1"/>
  <c r="M22098" i="1"/>
  <c r="L22098" i="1"/>
  <c r="O22097" i="1"/>
  <c r="M22097" i="1"/>
  <c r="L22097" i="1"/>
  <c r="O22096" i="1"/>
  <c r="M22096" i="1"/>
  <c r="L22096" i="1"/>
  <c r="O22095" i="1"/>
  <c r="M22095" i="1"/>
  <c r="L22095" i="1"/>
  <c r="O22094" i="1"/>
  <c r="M22094" i="1"/>
  <c r="L22094" i="1"/>
  <c r="O22093" i="1"/>
  <c r="M22093" i="1"/>
  <c r="L22093" i="1"/>
  <c r="O22092" i="1"/>
  <c r="M22092" i="1"/>
  <c r="L22092" i="1"/>
  <c r="O22091" i="1"/>
  <c r="M22091" i="1"/>
  <c r="L22091" i="1"/>
  <c r="O22090" i="1"/>
  <c r="M22090" i="1"/>
  <c r="L22090" i="1"/>
  <c r="O22089" i="1"/>
  <c r="M22089" i="1"/>
  <c r="L22089" i="1"/>
  <c r="O22088" i="1"/>
  <c r="M22088" i="1"/>
  <c r="L22088" i="1"/>
  <c r="O22087" i="1"/>
  <c r="M22087" i="1"/>
  <c r="L22087" i="1"/>
  <c r="O22086" i="1"/>
  <c r="M22086" i="1"/>
  <c r="L22086" i="1"/>
  <c r="O22085" i="1"/>
  <c r="M22085" i="1"/>
  <c r="L22085" i="1"/>
  <c r="O22084" i="1"/>
  <c r="M22084" i="1"/>
  <c r="L22084" i="1"/>
  <c r="O22083" i="1"/>
  <c r="M22083" i="1"/>
  <c r="L22083" i="1"/>
  <c r="O22082" i="1"/>
  <c r="M22082" i="1"/>
  <c r="L22082" i="1"/>
  <c r="O22081" i="1"/>
  <c r="M22081" i="1"/>
  <c r="L22081" i="1"/>
  <c r="O22080" i="1"/>
  <c r="M22080" i="1"/>
  <c r="L22080" i="1"/>
  <c r="O22079" i="1"/>
  <c r="M22079" i="1"/>
  <c r="L22079" i="1"/>
  <c r="O22078" i="1"/>
  <c r="M22078" i="1"/>
  <c r="L22078" i="1"/>
  <c r="O22077" i="1"/>
  <c r="M22077" i="1"/>
  <c r="L22077" i="1"/>
  <c r="O22076" i="1"/>
  <c r="M22076" i="1"/>
  <c r="L22076" i="1"/>
  <c r="O22075" i="1"/>
  <c r="M22075" i="1"/>
  <c r="L22075" i="1"/>
  <c r="O22074" i="1"/>
  <c r="M22074" i="1"/>
  <c r="L22074" i="1"/>
  <c r="O22073" i="1"/>
  <c r="M22073" i="1"/>
  <c r="L22073" i="1"/>
  <c r="O22072" i="1"/>
  <c r="M22072" i="1"/>
  <c r="L22072" i="1"/>
  <c r="O22071" i="1"/>
  <c r="M22071" i="1"/>
  <c r="L22071" i="1"/>
  <c r="O22070" i="1"/>
  <c r="M22070" i="1"/>
  <c r="L22070" i="1"/>
  <c r="O22069" i="1"/>
  <c r="M22069" i="1"/>
  <c r="L22069" i="1"/>
  <c r="O22068" i="1"/>
  <c r="M22068" i="1"/>
  <c r="L22068" i="1"/>
  <c r="O22067" i="1"/>
  <c r="M22067" i="1"/>
  <c r="L22067" i="1"/>
  <c r="O22066" i="1"/>
  <c r="M22066" i="1"/>
  <c r="L22066" i="1"/>
  <c r="O22065" i="1"/>
  <c r="M22065" i="1"/>
  <c r="L22065" i="1"/>
  <c r="O22064" i="1"/>
  <c r="M22064" i="1"/>
  <c r="L22064" i="1"/>
  <c r="O22063" i="1"/>
  <c r="M22063" i="1"/>
  <c r="L22063" i="1"/>
  <c r="O22062" i="1"/>
  <c r="M22062" i="1"/>
  <c r="L22062" i="1"/>
  <c r="O22061" i="1"/>
  <c r="M22061" i="1"/>
  <c r="L22061" i="1"/>
  <c r="O22060" i="1"/>
  <c r="M22060" i="1"/>
  <c r="L22060" i="1"/>
  <c r="O22059" i="1"/>
  <c r="M22059" i="1"/>
  <c r="L22059" i="1"/>
  <c r="O22058" i="1"/>
  <c r="M22058" i="1"/>
  <c r="L22058" i="1"/>
  <c r="O22057" i="1"/>
  <c r="M22057" i="1"/>
  <c r="L22057" i="1"/>
  <c r="O22056" i="1"/>
  <c r="M22056" i="1"/>
  <c r="L22056" i="1"/>
  <c r="O22055" i="1"/>
  <c r="M22055" i="1"/>
  <c r="L22055" i="1"/>
  <c r="O22054" i="1"/>
  <c r="M22054" i="1"/>
  <c r="L22054" i="1"/>
  <c r="O22053" i="1"/>
  <c r="M22053" i="1"/>
  <c r="L22053" i="1"/>
  <c r="O22052" i="1"/>
  <c r="M22052" i="1"/>
  <c r="L22052" i="1"/>
  <c r="O22051" i="1"/>
  <c r="M22051" i="1"/>
  <c r="L22051" i="1"/>
  <c r="O22050" i="1"/>
  <c r="M22050" i="1"/>
  <c r="L22050" i="1"/>
  <c r="O22049" i="1"/>
  <c r="M22049" i="1"/>
  <c r="L22049" i="1"/>
  <c r="O22048" i="1"/>
  <c r="M22048" i="1"/>
  <c r="L22048" i="1"/>
  <c r="O22047" i="1"/>
  <c r="M22047" i="1"/>
  <c r="L22047" i="1"/>
  <c r="O22046" i="1"/>
  <c r="M22046" i="1"/>
  <c r="L22046" i="1"/>
  <c r="O22045" i="1"/>
  <c r="M22045" i="1"/>
  <c r="L22045" i="1"/>
  <c r="O22044" i="1"/>
  <c r="M22044" i="1"/>
  <c r="L22044" i="1"/>
  <c r="O22043" i="1"/>
  <c r="M22043" i="1"/>
  <c r="L22043" i="1"/>
  <c r="O22042" i="1"/>
  <c r="M22042" i="1"/>
  <c r="L22042" i="1"/>
  <c r="O22041" i="1"/>
  <c r="M22041" i="1"/>
  <c r="L22041" i="1"/>
  <c r="O22040" i="1"/>
  <c r="M22040" i="1"/>
  <c r="L22040" i="1"/>
  <c r="O22039" i="1"/>
  <c r="M22039" i="1"/>
  <c r="L22039" i="1"/>
  <c r="O22038" i="1"/>
  <c r="M22038" i="1"/>
  <c r="L22038" i="1"/>
  <c r="O22037" i="1"/>
  <c r="M22037" i="1"/>
  <c r="L22037" i="1"/>
  <c r="O22036" i="1"/>
  <c r="M22036" i="1"/>
  <c r="L22036" i="1"/>
  <c r="O22035" i="1"/>
  <c r="M22035" i="1"/>
  <c r="L22035" i="1"/>
  <c r="O22034" i="1"/>
  <c r="M22034" i="1"/>
  <c r="L22034" i="1"/>
  <c r="O22033" i="1"/>
  <c r="M22033" i="1"/>
  <c r="L22033" i="1"/>
  <c r="O22032" i="1"/>
  <c r="M22032" i="1"/>
  <c r="L22032" i="1"/>
  <c r="O22031" i="1"/>
  <c r="M22031" i="1"/>
  <c r="L22031" i="1"/>
  <c r="O22030" i="1"/>
  <c r="M22030" i="1"/>
  <c r="L22030" i="1"/>
  <c r="O22029" i="1"/>
  <c r="M22029" i="1"/>
  <c r="L22029" i="1"/>
  <c r="O22028" i="1"/>
  <c r="M22028" i="1"/>
  <c r="L22028" i="1"/>
  <c r="O22027" i="1"/>
  <c r="M22027" i="1"/>
  <c r="L22027" i="1"/>
  <c r="O22026" i="1"/>
  <c r="M22026" i="1"/>
  <c r="L22026" i="1"/>
  <c r="O22025" i="1"/>
  <c r="M22025" i="1"/>
  <c r="L22025" i="1"/>
  <c r="O22024" i="1"/>
  <c r="M22024" i="1"/>
  <c r="L22024" i="1"/>
  <c r="O22023" i="1"/>
  <c r="M22023" i="1"/>
  <c r="L22023" i="1"/>
  <c r="O22022" i="1"/>
  <c r="M22022" i="1"/>
  <c r="L22022" i="1"/>
  <c r="O22021" i="1"/>
  <c r="M22021" i="1"/>
  <c r="L22021" i="1"/>
  <c r="O22020" i="1"/>
  <c r="M22020" i="1"/>
  <c r="L22020" i="1"/>
  <c r="O22019" i="1"/>
  <c r="M22019" i="1"/>
  <c r="L22019" i="1"/>
  <c r="O22018" i="1"/>
  <c r="M22018" i="1"/>
  <c r="L22018" i="1"/>
  <c r="O22017" i="1"/>
  <c r="M22017" i="1"/>
  <c r="L22017" i="1"/>
  <c r="O22016" i="1"/>
  <c r="M22016" i="1"/>
  <c r="L22016" i="1"/>
  <c r="O22015" i="1"/>
  <c r="M22015" i="1"/>
  <c r="L22015" i="1"/>
  <c r="O22014" i="1"/>
  <c r="M22014" i="1"/>
  <c r="L22014" i="1"/>
  <c r="O22013" i="1"/>
  <c r="M22013" i="1"/>
  <c r="L22013" i="1"/>
  <c r="O22012" i="1"/>
  <c r="M22012" i="1"/>
  <c r="L22012" i="1"/>
  <c r="O22011" i="1"/>
  <c r="M22011" i="1"/>
  <c r="L22011" i="1"/>
  <c r="O22010" i="1"/>
  <c r="M22010" i="1"/>
  <c r="L22010" i="1"/>
  <c r="O22009" i="1"/>
  <c r="M22009" i="1"/>
  <c r="L22009" i="1"/>
  <c r="O22008" i="1"/>
  <c r="M22008" i="1"/>
  <c r="L22008" i="1"/>
  <c r="O22007" i="1"/>
  <c r="M22007" i="1"/>
  <c r="L22007" i="1"/>
  <c r="O22006" i="1"/>
  <c r="M22006" i="1"/>
  <c r="L22006" i="1"/>
  <c r="O22005" i="1"/>
  <c r="M22005" i="1"/>
  <c r="L22005" i="1"/>
  <c r="O22004" i="1"/>
  <c r="M22004" i="1"/>
  <c r="L22004" i="1"/>
  <c r="O22003" i="1"/>
  <c r="M22003" i="1"/>
  <c r="L22003" i="1"/>
  <c r="O22002" i="1"/>
  <c r="M22002" i="1"/>
  <c r="L22002" i="1"/>
  <c r="O22001" i="1"/>
  <c r="M22001" i="1"/>
  <c r="L22001" i="1"/>
  <c r="O22000" i="1"/>
  <c r="M22000" i="1"/>
  <c r="L22000" i="1"/>
  <c r="O21999" i="1"/>
  <c r="M21999" i="1"/>
  <c r="L21999" i="1"/>
  <c r="O21998" i="1"/>
  <c r="M21998" i="1"/>
  <c r="L21998" i="1"/>
  <c r="O21997" i="1"/>
  <c r="M21997" i="1"/>
  <c r="L21997" i="1"/>
  <c r="O21996" i="1"/>
  <c r="M21996" i="1"/>
  <c r="L21996" i="1"/>
  <c r="O21995" i="1"/>
  <c r="M21995" i="1"/>
  <c r="L21995" i="1"/>
  <c r="O21994" i="1"/>
  <c r="M21994" i="1"/>
  <c r="L21994" i="1"/>
  <c r="O21993" i="1"/>
  <c r="M21993" i="1"/>
  <c r="L21993" i="1"/>
  <c r="O21992" i="1"/>
  <c r="M21992" i="1"/>
  <c r="L21992" i="1"/>
  <c r="O21991" i="1"/>
  <c r="M21991" i="1"/>
  <c r="L21991" i="1"/>
  <c r="O21990" i="1"/>
  <c r="M21990" i="1"/>
  <c r="L21990" i="1"/>
  <c r="O21989" i="1"/>
  <c r="M21989" i="1"/>
  <c r="L21989" i="1"/>
  <c r="O21988" i="1"/>
  <c r="M21988" i="1"/>
  <c r="L21988" i="1"/>
  <c r="O21987" i="1"/>
  <c r="M21987" i="1"/>
  <c r="L21987" i="1"/>
  <c r="O21986" i="1"/>
  <c r="M21986" i="1"/>
  <c r="L21986" i="1"/>
  <c r="O21985" i="1"/>
  <c r="M21985" i="1"/>
  <c r="L21985" i="1"/>
  <c r="O21984" i="1"/>
  <c r="M21984" i="1"/>
  <c r="L21984" i="1"/>
  <c r="O21983" i="1"/>
  <c r="M21983" i="1"/>
  <c r="L21983" i="1"/>
  <c r="O21982" i="1"/>
  <c r="M21982" i="1"/>
  <c r="L21982" i="1"/>
  <c r="O21981" i="1"/>
  <c r="M21981" i="1"/>
  <c r="L21981" i="1"/>
  <c r="O21980" i="1"/>
  <c r="M21980" i="1"/>
  <c r="L21980" i="1"/>
  <c r="O21979" i="1"/>
  <c r="M21979" i="1"/>
  <c r="L21979" i="1"/>
  <c r="O21978" i="1"/>
  <c r="M21978" i="1"/>
  <c r="L21978" i="1"/>
  <c r="O21977" i="1"/>
  <c r="M21977" i="1"/>
  <c r="L21977" i="1"/>
  <c r="O21976" i="1"/>
  <c r="M21976" i="1"/>
  <c r="L21976" i="1"/>
  <c r="O21975" i="1"/>
  <c r="M21975" i="1"/>
  <c r="L21975" i="1"/>
  <c r="O21974" i="1"/>
  <c r="M21974" i="1"/>
  <c r="L21974" i="1"/>
  <c r="O21973" i="1"/>
  <c r="M21973" i="1"/>
  <c r="L21973" i="1"/>
  <c r="O21972" i="1"/>
  <c r="M21972" i="1"/>
  <c r="L21972" i="1"/>
  <c r="O21971" i="1"/>
  <c r="M21971" i="1"/>
  <c r="L21971" i="1"/>
  <c r="O21970" i="1"/>
  <c r="M21970" i="1"/>
  <c r="L21970" i="1"/>
  <c r="O21969" i="1"/>
  <c r="M21969" i="1"/>
  <c r="L21969" i="1"/>
  <c r="O21968" i="1"/>
  <c r="M21968" i="1"/>
  <c r="L21968" i="1"/>
  <c r="O21967" i="1"/>
  <c r="M21967" i="1"/>
  <c r="L21967" i="1"/>
  <c r="O21966" i="1"/>
  <c r="M21966" i="1"/>
  <c r="L21966" i="1"/>
  <c r="O21965" i="1"/>
  <c r="M21965" i="1"/>
  <c r="L21965" i="1"/>
  <c r="O21964" i="1"/>
  <c r="M21964" i="1"/>
  <c r="L21964" i="1"/>
  <c r="O21963" i="1"/>
  <c r="M21963" i="1"/>
  <c r="L21963" i="1"/>
  <c r="O21962" i="1"/>
  <c r="M21962" i="1"/>
  <c r="L21962" i="1"/>
  <c r="O21961" i="1"/>
  <c r="M21961" i="1"/>
  <c r="L21961" i="1"/>
  <c r="O21960" i="1"/>
  <c r="M21960" i="1"/>
  <c r="L21960" i="1"/>
  <c r="O21959" i="1"/>
  <c r="M21959" i="1"/>
  <c r="L21959" i="1"/>
  <c r="O21958" i="1"/>
  <c r="M21958" i="1"/>
  <c r="L21958" i="1"/>
  <c r="O21957" i="1"/>
  <c r="M21957" i="1"/>
  <c r="L21957" i="1"/>
  <c r="O21956" i="1"/>
  <c r="M21956" i="1"/>
  <c r="L21956" i="1"/>
  <c r="O21955" i="1"/>
  <c r="M21955" i="1"/>
  <c r="L21955" i="1"/>
  <c r="O21954" i="1"/>
  <c r="M21954" i="1"/>
  <c r="L21954" i="1"/>
  <c r="O21953" i="1"/>
  <c r="M21953" i="1"/>
  <c r="L21953" i="1"/>
  <c r="O21952" i="1"/>
  <c r="M21952" i="1"/>
  <c r="L21952" i="1"/>
  <c r="O21951" i="1"/>
  <c r="M21951" i="1"/>
  <c r="L21951" i="1"/>
  <c r="O21950" i="1"/>
  <c r="M21950" i="1"/>
  <c r="L21950" i="1"/>
  <c r="O21949" i="1"/>
  <c r="M21949" i="1"/>
  <c r="L21949" i="1"/>
  <c r="O21948" i="1"/>
  <c r="M21948" i="1"/>
  <c r="L21948" i="1"/>
  <c r="O21947" i="1"/>
  <c r="M21947" i="1"/>
  <c r="L21947" i="1"/>
  <c r="O21946" i="1"/>
  <c r="M21946" i="1"/>
  <c r="L21946" i="1"/>
  <c r="O21945" i="1"/>
  <c r="M21945" i="1"/>
  <c r="L21945" i="1"/>
  <c r="O21944" i="1"/>
  <c r="M21944" i="1"/>
  <c r="L21944" i="1"/>
  <c r="O21943" i="1"/>
  <c r="M21943" i="1"/>
  <c r="L21943" i="1"/>
  <c r="O21942" i="1"/>
  <c r="M21942" i="1"/>
  <c r="L21942" i="1"/>
  <c r="O21941" i="1"/>
  <c r="M21941" i="1"/>
  <c r="L21941" i="1"/>
  <c r="O21940" i="1"/>
  <c r="M21940" i="1"/>
  <c r="L21940" i="1"/>
  <c r="O21939" i="1"/>
  <c r="M21939" i="1"/>
  <c r="L21939" i="1"/>
  <c r="O21938" i="1"/>
  <c r="M21938" i="1"/>
  <c r="L21938" i="1"/>
  <c r="O21937" i="1"/>
  <c r="M21937" i="1"/>
  <c r="L21937" i="1"/>
  <c r="O21936" i="1"/>
  <c r="M21936" i="1"/>
  <c r="L21936" i="1"/>
  <c r="O21935" i="1"/>
  <c r="M21935" i="1"/>
  <c r="L21935" i="1"/>
  <c r="O21934" i="1"/>
  <c r="M21934" i="1"/>
  <c r="L21934" i="1"/>
  <c r="O21933" i="1"/>
  <c r="M21933" i="1"/>
  <c r="L21933" i="1"/>
  <c r="O21932" i="1"/>
  <c r="M21932" i="1"/>
  <c r="L21932" i="1"/>
  <c r="O21931" i="1"/>
  <c r="M21931" i="1"/>
  <c r="L21931" i="1"/>
  <c r="O21930" i="1"/>
  <c r="M21930" i="1"/>
  <c r="L21930" i="1"/>
  <c r="O21929" i="1"/>
  <c r="M21929" i="1"/>
  <c r="L21929" i="1"/>
  <c r="O21928" i="1"/>
  <c r="M21928" i="1"/>
  <c r="L21928" i="1"/>
  <c r="O21927" i="1"/>
  <c r="M21927" i="1"/>
  <c r="L21927" i="1"/>
  <c r="O21926" i="1"/>
  <c r="M21926" i="1"/>
  <c r="L21926" i="1"/>
  <c r="O21925" i="1"/>
  <c r="M21925" i="1"/>
  <c r="L21925" i="1"/>
  <c r="O21924" i="1"/>
  <c r="M21924" i="1"/>
  <c r="L21924" i="1"/>
  <c r="O21923" i="1"/>
  <c r="M21923" i="1"/>
  <c r="L21923" i="1"/>
  <c r="O21922" i="1"/>
  <c r="M21922" i="1"/>
  <c r="L21922" i="1"/>
  <c r="O21921" i="1"/>
  <c r="M21921" i="1"/>
  <c r="L21921" i="1"/>
  <c r="O21920" i="1"/>
  <c r="M21920" i="1"/>
  <c r="L21920" i="1"/>
  <c r="O21919" i="1"/>
  <c r="M21919" i="1"/>
  <c r="L21919" i="1"/>
  <c r="O21918" i="1"/>
  <c r="M21918" i="1"/>
  <c r="L21918" i="1"/>
  <c r="O21917" i="1"/>
  <c r="M21917" i="1"/>
  <c r="L21917" i="1"/>
  <c r="O21916" i="1"/>
  <c r="M21916" i="1"/>
  <c r="L21916" i="1"/>
  <c r="O21915" i="1"/>
  <c r="M21915" i="1"/>
  <c r="L21915" i="1"/>
  <c r="O21914" i="1"/>
  <c r="M21914" i="1"/>
  <c r="L21914" i="1"/>
  <c r="O21913" i="1"/>
  <c r="M21913" i="1"/>
  <c r="L21913" i="1"/>
  <c r="O21912" i="1"/>
  <c r="M21912" i="1"/>
  <c r="L21912" i="1"/>
  <c r="O21911" i="1"/>
  <c r="M21911" i="1"/>
  <c r="L21911" i="1"/>
  <c r="O21910" i="1"/>
  <c r="M21910" i="1"/>
  <c r="L21910" i="1"/>
  <c r="O21909" i="1"/>
  <c r="M21909" i="1"/>
  <c r="L21909" i="1"/>
  <c r="O21908" i="1"/>
  <c r="M21908" i="1"/>
  <c r="L21908" i="1"/>
  <c r="O21907" i="1"/>
  <c r="M21907" i="1"/>
  <c r="L21907" i="1"/>
  <c r="O21906" i="1"/>
  <c r="M21906" i="1"/>
  <c r="L21906" i="1"/>
  <c r="O21905" i="1"/>
  <c r="M21905" i="1"/>
  <c r="L21905" i="1"/>
  <c r="O21904" i="1"/>
  <c r="M21904" i="1"/>
  <c r="L21904" i="1"/>
  <c r="O21903" i="1"/>
  <c r="M21903" i="1"/>
  <c r="L21903" i="1"/>
  <c r="O21902" i="1"/>
  <c r="M21902" i="1"/>
  <c r="L21902" i="1"/>
  <c r="O21901" i="1"/>
  <c r="M21901" i="1"/>
  <c r="L21901" i="1"/>
  <c r="O21900" i="1"/>
  <c r="M21900" i="1"/>
  <c r="L21900" i="1"/>
  <c r="O21899" i="1"/>
  <c r="M21899" i="1"/>
  <c r="L21899" i="1"/>
  <c r="O21898" i="1"/>
  <c r="M21898" i="1"/>
  <c r="L21898" i="1"/>
  <c r="O21897" i="1"/>
  <c r="M21897" i="1"/>
  <c r="L21897" i="1"/>
  <c r="O21896" i="1"/>
  <c r="M21896" i="1"/>
  <c r="L21896" i="1"/>
  <c r="O21895" i="1"/>
  <c r="M21895" i="1"/>
  <c r="L21895" i="1"/>
  <c r="O21894" i="1"/>
  <c r="M21894" i="1"/>
  <c r="L21894" i="1"/>
  <c r="O21893" i="1"/>
  <c r="M21893" i="1"/>
  <c r="L21893" i="1"/>
  <c r="O21892" i="1"/>
  <c r="M21892" i="1"/>
  <c r="L21892" i="1"/>
  <c r="O21891" i="1"/>
  <c r="M21891" i="1"/>
  <c r="L21891" i="1"/>
  <c r="O21890" i="1"/>
  <c r="M21890" i="1"/>
  <c r="L21890" i="1"/>
  <c r="O21889" i="1"/>
  <c r="M21889" i="1"/>
  <c r="L21889" i="1"/>
  <c r="O21888" i="1"/>
  <c r="M21888" i="1"/>
  <c r="L21888" i="1"/>
  <c r="O21887" i="1"/>
  <c r="M21887" i="1"/>
  <c r="L21887" i="1"/>
  <c r="O21886" i="1"/>
  <c r="M21886" i="1"/>
  <c r="L21886" i="1"/>
  <c r="O21885" i="1"/>
  <c r="M21885" i="1"/>
  <c r="L21885" i="1"/>
  <c r="O21884" i="1"/>
  <c r="M21884" i="1"/>
  <c r="L21884" i="1"/>
  <c r="O21883" i="1"/>
  <c r="M21883" i="1"/>
  <c r="L21883" i="1"/>
  <c r="O21882" i="1"/>
  <c r="M21882" i="1"/>
  <c r="L21882" i="1"/>
  <c r="O21881" i="1"/>
  <c r="M21881" i="1"/>
  <c r="L21881" i="1"/>
  <c r="O21880" i="1"/>
  <c r="M21880" i="1"/>
  <c r="L21880" i="1"/>
  <c r="O21879" i="1"/>
  <c r="M21879" i="1"/>
  <c r="L21879" i="1"/>
  <c r="O21878" i="1"/>
  <c r="M21878" i="1"/>
  <c r="L21878" i="1"/>
  <c r="O21877" i="1"/>
  <c r="M21877" i="1"/>
  <c r="L21877" i="1"/>
  <c r="O21876" i="1"/>
  <c r="M21876" i="1"/>
  <c r="L21876" i="1"/>
  <c r="O21875" i="1"/>
  <c r="M21875" i="1"/>
  <c r="L21875" i="1"/>
  <c r="O21874" i="1"/>
  <c r="M21874" i="1"/>
  <c r="L21874" i="1"/>
  <c r="O21873" i="1"/>
  <c r="M21873" i="1"/>
  <c r="L21873" i="1"/>
  <c r="O21872" i="1"/>
  <c r="M21872" i="1"/>
  <c r="L21872" i="1"/>
  <c r="O21871" i="1"/>
  <c r="M21871" i="1"/>
  <c r="L21871" i="1"/>
  <c r="O21870" i="1"/>
  <c r="M21870" i="1"/>
  <c r="L21870" i="1"/>
  <c r="O21869" i="1"/>
  <c r="M21869" i="1"/>
  <c r="L21869" i="1"/>
  <c r="O21868" i="1"/>
  <c r="M21868" i="1"/>
  <c r="L21868" i="1"/>
  <c r="O21867" i="1"/>
  <c r="M21867" i="1"/>
  <c r="L21867" i="1"/>
  <c r="O21866" i="1"/>
  <c r="M21866" i="1"/>
  <c r="L21866" i="1"/>
  <c r="O21865" i="1"/>
  <c r="M21865" i="1"/>
  <c r="L21865" i="1"/>
  <c r="O21864" i="1"/>
  <c r="M21864" i="1"/>
  <c r="L21864" i="1"/>
  <c r="O21863" i="1"/>
  <c r="M21863" i="1"/>
  <c r="L21863" i="1"/>
  <c r="O21862" i="1"/>
  <c r="M21862" i="1"/>
  <c r="L21862" i="1"/>
  <c r="O21861" i="1"/>
  <c r="M21861" i="1"/>
  <c r="L21861" i="1"/>
  <c r="O21860" i="1"/>
  <c r="M21860" i="1"/>
  <c r="L21860" i="1"/>
  <c r="O21859" i="1"/>
  <c r="M21859" i="1"/>
  <c r="L21859" i="1"/>
  <c r="O21858" i="1"/>
  <c r="M21858" i="1"/>
  <c r="L21858" i="1"/>
  <c r="O21857" i="1"/>
  <c r="M21857" i="1"/>
  <c r="L21857" i="1"/>
  <c r="O21856" i="1"/>
  <c r="M21856" i="1"/>
  <c r="L21856" i="1"/>
  <c r="O21855" i="1"/>
  <c r="M21855" i="1"/>
  <c r="L21855" i="1"/>
  <c r="O21854" i="1"/>
  <c r="M21854" i="1"/>
  <c r="L21854" i="1"/>
  <c r="O21853" i="1"/>
  <c r="M21853" i="1"/>
  <c r="L21853" i="1"/>
  <c r="O21852" i="1"/>
  <c r="M21852" i="1"/>
  <c r="L21852" i="1"/>
  <c r="O21851" i="1"/>
  <c r="M21851" i="1"/>
  <c r="L21851" i="1"/>
  <c r="O21850" i="1"/>
  <c r="M21850" i="1"/>
  <c r="L21850" i="1"/>
  <c r="O21849" i="1"/>
  <c r="M21849" i="1"/>
  <c r="L21849" i="1"/>
  <c r="O21848" i="1"/>
  <c r="M21848" i="1"/>
  <c r="L21848" i="1"/>
  <c r="O21847" i="1"/>
  <c r="M21847" i="1"/>
  <c r="L21847" i="1"/>
  <c r="O21846" i="1"/>
  <c r="M21846" i="1"/>
  <c r="L21846" i="1"/>
  <c r="O21845" i="1"/>
  <c r="M21845" i="1"/>
  <c r="L21845" i="1"/>
  <c r="O21844" i="1"/>
  <c r="M21844" i="1"/>
  <c r="L21844" i="1"/>
  <c r="O21843" i="1"/>
  <c r="M21843" i="1"/>
  <c r="L21843" i="1"/>
  <c r="O21842" i="1"/>
  <c r="M21842" i="1"/>
  <c r="L21842" i="1"/>
  <c r="O21841" i="1"/>
  <c r="M21841" i="1"/>
  <c r="L21841" i="1"/>
  <c r="O21840" i="1"/>
  <c r="M21840" i="1"/>
  <c r="L21840" i="1"/>
  <c r="O21839" i="1"/>
  <c r="M21839" i="1"/>
  <c r="L21839" i="1"/>
  <c r="O21838" i="1"/>
  <c r="M21838" i="1"/>
  <c r="L21838" i="1"/>
  <c r="O21837" i="1"/>
  <c r="M21837" i="1"/>
  <c r="L21837" i="1"/>
  <c r="O21836" i="1"/>
  <c r="M21836" i="1"/>
  <c r="L21836" i="1"/>
  <c r="O21835" i="1"/>
  <c r="M21835" i="1"/>
  <c r="L21835" i="1"/>
  <c r="O21834" i="1"/>
  <c r="M21834" i="1"/>
  <c r="L21834" i="1"/>
  <c r="O21833" i="1"/>
  <c r="M21833" i="1"/>
  <c r="L21833" i="1"/>
  <c r="O21832" i="1"/>
  <c r="M21832" i="1"/>
  <c r="L21832" i="1"/>
  <c r="O21831" i="1"/>
  <c r="M21831" i="1"/>
  <c r="L21831" i="1"/>
  <c r="O21830" i="1"/>
  <c r="M21830" i="1"/>
  <c r="L21830" i="1"/>
  <c r="O21829" i="1"/>
  <c r="M21829" i="1"/>
  <c r="L21829" i="1"/>
  <c r="O21828" i="1"/>
  <c r="M21828" i="1"/>
  <c r="L21828" i="1"/>
  <c r="O21827" i="1"/>
  <c r="M21827" i="1"/>
  <c r="L21827" i="1"/>
  <c r="O21826" i="1"/>
  <c r="M21826" i="1"/>
  <c r="L21826" i="1"/>
  <c r="O21825" i="1"/>
  <c r="M21825" i="1"/>
  <c r="L21825" i="1"/>
  <c r="O21824" i="1"/>
  <c r="M21824" i="1"/>
  <c r="L21824" i="1"/>
  <c r="O21823" i="1"/>
  <c r="M21823" i="1"/>
  <c r="L21823" i="1"/>
  <c r="O21822" i="1"/>
  <c r="M21822" i="1"/>
  <c r="L21822" i="1"/>
  <c r="O21821" i="1"/>
  <c r="M21821" i="1"/>
  <c r="L21821" i="1"/>
  <c r="O21820" i="1"/>
  <c r="M21820" i="1"/>
  <c r="L21820" i="1"/>
  <c r="O21819" i="1"/>
  <c r="M21819" i="1"/>
  <c r="L21819" i="1"/>
  <c r="O21818" i="1"/>
  <c r="M21818" i="1"/>
  <c r="L21818" i="1"/>
  <c r="O21817" i="1"/>
  <c r="M21817" i="1"/>
  <c r="L21817" i="1"/>
  <c r="O21816" i="1"/>
  <c r="M21816" i="1"/>
  <c r="L21816" i="1"/>
  <c r="O21815" i="1"/>
  <c r="M21815" i="1"/>
  <c r="L21815" i="1"/>
  <c r="O21814" i="1"/>
  <c r="M21814" i="1"/>
  <c r="L21814" i="1"/>
  <c r="O21813" i="1"/>
  <c r="M21813" i="1"/>
  <c r="L21813" i="1"/>
  <c r="O21812" i="1"/>
  <c r="M21812" i="1"/>
  <c r="L21812" i="1"/>
  <c r="O21811" i="1"/>
  <c r="M21811" i="1"/>
  <c r="L21811" i="1"/>
  <c r="O21810" i="1"/>
  <c r="M21810" i="1"/>
  <c r="L21810" i="1"/>
  <c r="O21809" i="1"/>
  <c r="M21809" i="1"/>
  <c r="L21809" i="1"/>
  <c r="O21808" i="1"/>
  <c r="M21808" i="1"/>
  <c r="L21808" i="1"/>
  <c r="O21807" i="1"/>
  <c r="M21807" i="1"/>
  <c r="L21807" i="1"/>
  <c r="O21806" i="1"/>
  <c r="M21806" i="1"/>
  <c r="L21806" i="1"/>
  <c r="O21805" i="1"/>
  <c r="M21805" i="1"/>
  <c r="L21805" i="1"/>
  <c r="O21804" i="1"/>
  <c r="M21804" i="1"/>
  <c r="L21804" i="1"/>
  <c r="O21803" i="1"/>
  <c r="M21803" i="1"/>
  <c r="L21803" i="1"/>
  <c r="O21802" i="1"/>
  <c r="M21802" i="1"/>
  <c r="L21802" i="1"/>
  <c r="O21801" i="1"/>
  <c r="M21801" i="1"/>
  <c r="L21801" i="1"/>
  <c r="O21800" i="1"/>
  <c r="M21800" i="1"/>
  <c r="L21800" i="1"/>
  <c r="O21799" i="1"/>
  <c r="M21799" i="1"/>
  <c r="L21799" i="1"/>
  <c r="O21798" i="1"/>
  <c r="M21798" i="1"/>
  <c r="L21798" i="1"/>
  <c r="O21797" i="1"/>
  <c r="M21797" i="1"/>
  <c r="L21797" i="1"/>
  <c r="O21796" i="1"/>
  <c r="M21796" i="1"/>
  <c r="L21796" i="1"/>
  <c r="O21795" i="1"/>
  <c r="M21795" i="1"/>
  <c r="L21795" i="1"/>
  <c r="O21794" i="1"/>
  <c r="M21794" i="1"/>
  <c r="L21794" i="1"/>
  <c r="O21793" i="1"/>
  <c r="M21793" i="1"/>
  <c r="L21793" i="1"/>
  <c r="O21792" i="1"/>
  <c r="M21792" i="1"/>
  <c r="L21792" i="1"/>
  <c r="O21791" i="1"/>
  <c r="M21791" i="1"/>
  <c r="L21791" i="1"/>
  <c r="O21790" i="1"/>
  <c r="M21790" i="1"/>
  <c r="L21790" i="1"/>
  <c r="O21789" i="1"/>
  <c r="M21789" i="1"/>
  <c r="L21789" i="1"/>
  <c r="O21788" i="1"/>
  <c r="M21788" i="1"/>
  <c r="L21788" i="1"/>
  <c r="O21787" i="1"/>
  <c r="M21787" i="1"/>
  <c r="L21787" i="1"/>
  <c r="O21786" i="1"/>
  <c r="M21786" i="1"/>
  <c r="L21786" i="1"/>
  <c r="O21785" i="1"/>
  <c r="M21785" i="1"/>
  <c r="L21785" i="1"/>
  <c r="O21784" i="1"/>
  <c r="M21784" i="1"/>
  <c r="L21784" i="1"/>
  <c r="O21783" i="1"/>
  <c r="M21783" i="1"/>
  <c r="L21783" i="1"/>
  <c r="O21782" i="1"/>
  <c r="M21782" i="1"/>
  <c r="L21782" i="1"/>
  <c r="O21781" i="1"/>
  <c r="M21781" i="1"/>
  <c r="L21781" i="1"/>
  <c r="O21780" i="1"/>
  <c r="M21780" i="1"/>
  <c r="L21780" i="1"/>
  <c r="O21779" i="1"/>
  <c r="M21779" i="1"/>
  <c r="L21779" i="1"/>
  <c r="O21778" i="1"/>
  <c r="M21778" i="1"/>
  <c r="L21778" i="1"/>
  <c r="O21777" i="1"/>
  <c r="M21777" i="1"/>
  <c r="L21777" i="1"/>
  <c r="O21776" i="1"/>
  <c r="M21776" i="1"/>
  <c r="L21776" i="1"/>
  <c r="O21775" i="1"/>
  <c r="M21775" i="1"/>
  <c r="L21775" i="1"/>
  <c r="O21774" i="1"/>
  <c r="M21774" i="1"/>
  <c r="L21774" i="1"/>
  <c r="O21773" i="1"/>
  <c r="M21773" i="1"/>
  <c r="L21773" i="1"/>
  <c r="O21772" i="1"/>
  <c r="M21772" i="1"/>
  <c r="L21772" i="1"/>
  <c r="O21771" i="1"/>
  <c r="M21771" i="1"/>
  <c r="L21771" i="1"/>
  <c r="O21770" i="1"/>
  <c r="M21770" i="1"/>
  <c r="L21770" i="1"/>
  <c r="O21769" i="1"/>
  <c r="M21769" i="1"/>
  <c r="L21769" i="1"/>
  <c r="O21768" i="1"/>
  <c r="M21768" i="1"/>
  <c r="L21768" i="1"/>
  <c r="O21767" i="1"/>
  <c r="M21767" i="1"/>
  <c r="L21767" i="1"/>
  <c r="O21766" i="1"/>
  <c r="M21766" i="1"/>
  <c r="L21766" i="1"/>
  <c r="O21765" i="1"/>
  <c r="M21765" i="1"/>
  <c r="L21765" i="1"/>
  <c r="O21764" i="1"/>
  <c r="M21764" i="1"/>
  <c r="L21764" i="1"/>
  <c r="O21763" i="1"/>
  <c r="M21763" i="1"/>
  <c r="L21763" i="1"/>
  <c r="O21762" i="1"/>
  <c r="M21762" i="1"/>
  <c r="L21762" i="1"/>
  <c r="O21761" i="1"/>
  <c r="M21761" i="1"/>
  <c r="L21761" i="1"/>
  <c r="O21760" i="1"/>
  <c r="M21760" i="1"/>
  <c r="L21760" i="1"/>
  <c r="O21759" i="1"/>
  <c r="M21759" i="1"/>
  <c r="L21759" i="1"/>
  <c r="O21758" i="1"/>
  <c r="M21758" i="1"/>
  <c r="L21758" i="1"/>
  <c r="O21757" i="1"/>
  <c r="M21757" i="1"/>
  <c r="L21757" i="1"/>
  <c r="O21756" i="1"/>
  <c r="M21756" i="1"/>
  <c r="L21756" i="1"/>
  <c r="O21755" i="1"/>
  <c r="M21755" i="1"/>
  <c r="L21755" i="1"/>
  <c r="O21754" i="1"/>
  <c r="M21754" i="1"/>
  <c r="L21754" i="1"/>
  <c r="O21753" i="1"/>
  <c r="M21753" i="1"/>
  <c r="L21753" i="1"/>
  <c r="O21752" i="1"/>
  <c r="M21752" i="1"/>
  <c r="L21752" i="1"/>
  <c r="O21751" i="1"/>
  <c r="M21751" i="1"/>
  <c r="L21751" i="1"/>
  <c r="O21750" i="1"/>
  <c r="M21750" i="1"/>
  <c r="L21750" i="1"/>
  <c r="O21749" i="1"/>
  <c r="M21749" i="1"/>
  <c r="L21749" i="1"/>
  <c r="O21748" i="1"/>
  <c r="M21748" i="1"/>
  <c r="L21748" i="1"/>
  <c r="O21747" i="1"/>
  <c r="M21747" i="1"/>
  <c r="L21747" i="1"/>
  <c r="O21746" i="1"/>
  <c r="M21746" i="1"/>
  <c r="L21746" i="1"/>
  <c r="O21745" i="1"/>
  <c r="M21745" i="1"/>
  <c r="L21745" i="1"/>
  <c r="O21744" i="1"/>
  <c r="M21744" i="1"/>
  <c r="L21744" i="1"/>
  <c r="O21743" i="1"/>
  <c r="M21743" i="1"/>
  <c r="L21743" i="1"/>
  <c r="O21742" i="1"/>
  <c r="M21742" i="1"/>
  <c r="L21742" i="1"/>
  <c r="O21741" i="1"/>
  <c r="M21741" i="1"/>
  <c r="L21741" i="1"/>
  <c r="O21740" i="1"/>
  <c r="M21740" i="1"/>
  <c r="L21740" i="1"/>
  <c r="O21739" i="1"/>
  <c r="M21739" i="1"/>
  <c r="L21739" i="1"/>
  <c r="O21738" i="1"/>
  <c r="M21738" i="1"/>
  <c r="L21738" i="1"/>
  <c r="O21737" i="1"/>
  <c r="M21737" i="1"/>
  <c r="L21737" i="1"/>
  <c r="O21736" i="1"/>
  <c r="M21736" i="1"/>
  <c r="L21736" i="1"/>
  <c r="O21735" i="1"/>
  <c r="M21735" i="1"/>
  <c r="L21735" i="1"/>
  <c r="O21734" i="1"/>
  <c r="M21734" i="1"/>
  <c r="L21734" i="1"/>
  <c r="O21733" i="1"/>
  <c r="M21733" i="1"/>
  <c r="L21733" i="1"/>
  <c r="O21732" i="1"/>
  <c r="M21732" i="1"/>
  <c r="L21732" i="1"/>
  <c r="O21731" i="1"/>
  <c r="M21731" i="1"/>
  <c r="L21731" i="1"/>
  <c r="O21730" i="1"/>
  <c r="M21730" i="1"/>
  <c r="L21730" i="1"/>
  <c r="O21729" i="1"/>
  <c r="M21729" i="1"/>
  <c r="L21729" i="1"/>
  <c r="O21728" i="1"/>
  <c r="M21728" i="1"/>
  <c r="L21728" i="1"/>
  <c r="O21727" i="1"/>
  <c r="M21727" i="1"/>
  <c r="L21727" i="1"/>
  <c r="O21726" i="1"/>
  <c r="M21726" i="1"/>
  <c r="L21726" i="1"/>
  <c r="O21725" i="1"/>
  <c r="M21725" i="1"/>
  <c r="L21725" i="1"/>
  <c r="O21724" i="1"/>
  <c r="M21724" i="1"/>
  <c r="L21724" i="1"/>
  <c r="O21723" i="1"/>
  <c r="M21723" i="1"/>
  <c r="L21723" i="1"/>
  <c r="O21722" i="1"/>
  <c r="M21722" i="1"/>
  <c r="L21722" i="1"/>
  <c r="O21721" i="1"/>
  <c r="M21721" i="1"/>
  <c r="L21721" i="1"/>
  <c r="O21720" i="1"/>
  <c r="M21720" i="1"/>
  <c r="L21720" i="1"/>
  <c r="O21719" i="1"/>
  <c r="M21719" i="1"/>
  <c r="L21719" i="1"/>
  <c r="O21718" i="1"/>
  <c r="M21718" i="1"/>
  <c r="L21718" i="1"/>
  <c r="O21717" i="1"/>
  <c r="M21717" i="1"/>
  <c r="L21717" i="1"/>
  <c r="O21716" i="1"/>
  <c r="M21716" i="1"/>
  <c r="L21716" i="1"/>
  <c r="O21715" i="1"/>
  <c r="M21715" i="1"/>
  <c r="L21715" i="1"/>
  <c r="O21714" i="1"/>
  <c r="M21714" i="1"/>
  <c r="L21714" i="1"/>
  <c r="O21713" i="1"/>
  <c r="M21713" i="1"/>
  <c r="L21713" i="1"/>
  <c r="O21712" i="1"/>
  <c r="M21712" i="1"/>
  <c r="L21712" i="1"/>
  <c r="O21711" i="1"/>
  <c r="M21711" i="1"/>
  <c r="L21711" i="1"/>
  <c r="O21710" i="1"/>
  <c r="M21710" i="1"/>
  <c r="L21710" i="1"/>
  <c r="O21709" i="1"/>
  <c r="M21709" i="1"/>
  <c r="L21709" i="1"/>
  <c r="O21708" i="1"/>
  <c r="M21708" i="1"/>
  <c r="L21708" i="1"/>
  <c r="O21707" i="1"/>
  <c r="M21707" i="1"/>
  <c r="L21707" i="1"/>
  <c r="O21706" i="1"/>
  <c r="M21706" i="1"/>
  <c r="L21706" i="1"/>
  <c r="O21705" i="1"/>
  <c r="M21705" i="1"/>
  <c r="L21705" i="1"/>
  <c r="O21704" i="1"/>
  <c r="M21704" i="1"/>
  <c r="L21704" i="1"/>
  <c r="O21703" i="1"/>
  <c r="M21703" i="1"/>
  <c r="L21703" i="1"/>
  <c r="O21702" i="1"/>
  <c r="M21702" i="1"/>
  <c r="L21702" i="1"/>
  <c r="O21701" i="1"/>
  <c r="M21701" i="1"/>
  <c r="L21701" i="1"/>
  <c r="O21700" i="1"/>
  <c r="M21700" i="1"/>
  <c r="L21700" i="1"/>
  <c r="O21699" i="1"/>
  <c r="M21699" i="1"/>
  <c r="L21699" i="1"/>
  <c r="O21698" i="1"/>
  <c r="M21698" i="1"/>
  <c r="L21698" i="1"/>
  <c r="O21697" i="1"/>
  <c r="M21697" i="1"/>
  <c r="L21697" i="1"/>
  <c r="O21696" i="1"/>
  <c r="M21696" i="1"/>
  <c r="L21696" i="1"/>
  <c r="O21695" i="1"/>
  <c r="M21695" i="1"/>
  <c r="L21695" i="1"/>
  <c r="O21694" i="1"/>
  <c r="M21694" i="1"/>
  <c r="L21694" i="1"/>
  <c r="O21693" i="1"/>
  <c r="M21693" i="1"/>
  <c r="L21693" i="1"/>
  <c r="O21692" i="1"/>
  <c r="M21692" i="1"/>
  <c r="L21692" i="1"/>
  <c r="O21691" i="1"/>
  <c r="M21691" i="1"/>
  <c r="L21691" i="1"/>
  <c r="O21690" i="1"/>
  <c r="M21690" i="1"/>
  <c r="L21690" i="1"/>
  <c r="O21689" i="1"/>
  <c r="M21689" i="1"/>
  <c r="L21689" i="1"/>
  <c r="O21688" i="1"/>
  <c r="M21688" i="1"/>
  <c r="L21688" i="1"/>
  <c r="O21687" i="1"/>
  <c r="M21687" i="1"/>
  <c r="L21687" i="1"/>
  <c r="O21686" i="1"/>
  <c r="M21686" i="1"/>
  <c r="L21686" i="1"/>
  <c r="O21685" i="1"/>
  <c r="M21685" i="1"/>
  <c r="L21685" i="1"/>
  <c r="O21684" i="1"/>
  <c r="M21684" i="1"/>
  <c r="L21684" i="1"/>
  <c r="O21683" i="1"/>
  <c r="M21683" i="1"/>
  <c r="L21683" i="1"/>
  <c r="O21682" i="1"/>
  <c r="M21682" i="1"/>
  <c r="L21682" i="1"/>
  <c r="O21681" i="1"/>
  <c r="M21681" i="1"/>
  <c r="L21681" i="1"/>
  <c r="O21680" i="1"/>
  <c r="M21680" i="1"/>
  <c r="L21680" i="1"/>
  <c r="O21679" i="1"/>
  <c r="M21679" i="1"/>
  <c r="L21679" i="1"/>
  <c r="O21678" i="1"/>
  <c r="M21678" i="1"/>
  <c r="L21678" i="1"/>
  <c r="O21677" i="1"/>
  <c r="M21677" i="1"/>
  <c r="L21677" i="1"/>
  <c r="O21676" i="1"/>
  <c r="M21676" i="1"/>
  <c r="L21676" i="1"/>
  <c r="O21675" i="1"/>
  <c r="M21675" i="1"/>
  <c r="L21675" i="1"/>
  <c r="O21674" i="1"/>
  <c r="M21674" i="1"/>
  <c r="L21674" i="1"/>
  <c r="O21673" i="1"/>
  <c r="M21673" i="1"/>
  <c r="L21673" i="1"/>
  <c r="O21672" i="1"/>
  <c r="M21672" i="1"/>
  <c r="L21672" i="1"/>
  <c r="O21671" i="1"/>
  <c r="M21671" i="1"/>
  <c r="L21671" i="1"/>
  <c r="O21670" i="1"/>
  <c r="M21670" i="1"/>
  <c r="L21670" i="1"/>
  <c r="O21669" i="1"/>
  <c r="M21669" i="1"/>
  <c r="L21669" i="1"/>
  <c r="O21668" i="1"/>
  <c r="M21668" i="1"/>
  <c r="L21668" i="1"/>
  <c r="O21667" i="1"/>
  <c r="M21667" i="1"/>
  <c r="L21667" i="1"/>
  <c r="O21666" i="1"/>
  <c r="M21666" i="1"/>
  <c r="L21666" i="1"/>
  <c r="O21665" i="1"/>
  <c r="M21665" i="1"/>
  <c r="L21665" i="1"/>
  <c r="O21664" i="1"/>
  <c r="M21664" i="1"/>
  <c r="L21664" i="1"/>
  <c r="O21663" i="1"/>
  <c r="M21663" i="1"/>
  <c r="L21663" i="1"/>
  <c r="O21662" i="1"/>
  <c r="M21662" i="1"/>
  <c r="L21662" i="1"/>
  <c r="O21661" i="1"/>
  <c r="M21661" i="1"/>
  <c r="L21661" i="1"/>
  <c r="O21660" i="1"/>
  <c r="M21660" i="1"/>
  <c r="L21660" i="1"/>
  <c r="O21659" i="1"/>
  <c r="M21659" i="1"/>
  <c r="L21659" i="1"/>
  <c r="O21658" i="1"/>
  <c r="M21658" i="1"/>
  <c r="L21658" i="1"/>
  <c r="O21657" i="1"/>
  <c r="M21657" i="1"/>
  <c r="L21657" i="1"/>
  <c r="O21656" i="1"/>
  <c r="M21656" i="1"/>
  <c r="L21656" i="1"/>
  <c r="O21655" i="1"/>
  <c r="M21655" i="1"/>
  <c r="L21655" i="1"/>
  <c r="O21654" i="1"/>
  <c r="M21654" i="1"/>
  <c r="L21654" i="1"/>
  <c r="O21653" i="1"/>
  <c r="M21653" i="1"/>
  <c r="L21653" i="1"/>
  <c r="O21652" i="1"/>
  <c r="M21652" i="1"/>
  <c r="L21652" i="1"/>
  <c r="O21651" i="1"/>
  <c r="M21651" i="1"/>
  <c r="L21651" i="1"/>
  <c r="O21650" i="1"/>
  <c r="M21650" i="1"/>
  <c r="L21650" i="1"/>
  <c r="O21649" i="1"/>
  <c r="M21649" i="1"/>
  <c r="L21649" i="1"/>
  <c r="O21648" i="1"/>
  <c r="M21648" i="1"/>
  <c r="L21648" i="1"/>
  <c r="O21647" i="1"/>
  <c r="M21647" i="1"/>
  <c r="L21647" i="1"/>
  <c r="O21646" i="1"/>
  <c r="M21646" i="1"/>
  <c r="L21646" i="1"/>
  <c r="O21645" i="1"/>
  <c r="M21645" i="1"/>
  <c r="L21645" i="1"/>
  <c r="O21644" i="1"/>
  <c r="M21644" i="1"/>
  <c r="L21644" i="1"/>
  <c r="O21643" i="1"/>
  <c r="M21643" i="1"/>
  <c r="L21643" i="1"/>
  <c r="O21642" i="1"/>
  <c r="M21642" i="1"/>
  <c r="L21642" i="1"/>
  <c r="O21641" i="1"/>
  <c r="M21641" i="1"/>
  <c r="L21641" i="1"/>
  <c r="O21640" i="1"/>
  <c r="M21640" i="1"/>
  <c r="L21640" i="1"/>
  <c r="O21639" i="1"/>
  <c r="M21639" i="1"/>
  <c r="L21639" i="1"/>
  <c r="O21638" i="1"/>
  <c r="M21638" i="1"/>
  <c r="L21638" i="1"/>
  <c r="O21637" i="1"/>
  <c r="M21637" i="1"/>
  <c r="L21637" i="1"/>
  <c r="O21636" i="1"/>
  <c r="M21636" i="1"/>
  <c r="L21636" i="1"/>
  <c r="O21635" i="1"/>
  <c r="M21635" i="1"/>
  <c r="L21635" i="1"/>
  <c r="O21634" i="1"/>
  <c r="M21634" i="1"/>
  <c r="L21634" i="1"/>
  <c r="O21633" i="1"/>
  <c r="M21633" i="1"/>
  <c r="L21633" i="1"/>
  <c r="O21632" i="1"/>
  <c r="M21632" i="1"/>
  <c r="L21632" i="1"/>
  <c r="O21631" i="1"/>
  <c r="M21631" i="1"/>
  <c r="L21631" i="1"/>
  <c r="O21630" i="1"/>
  <c r="M21630" i="1"/>
  <c r="L21630" i="1"/>
  <c r="O21629" i="1"/>
  <c r="M21629" i="1"/>
  <c r="L21629" i="1"/>
  <c r="O21628" i="1"/>
  <c r="M21628" i="1"/>
  <c r="L21628" i="1"/>
  <c r="O21627" i="1"/>
  <c r="M21627" i="1"/>
  <c r="L21627" i="1"/>
  <c r="O21626" i="1"/>
  <c r="M21626" i="1"/>
  <c r="L21626" i="1"/>
  <c r="O21625" i="1"/>
  <c r="M21625" i="1"/>
  <c r="L21625" i="1"/>
  <c r="O21624" i="1"/>
  <c r="M21624" i="1"/>
  <c r="L21624" i="1"/>
  <c r="O21623" i="1"/>
  <c r="M21623" i="1"/>
  <c r="L21623" i="1"/>
  <c r="O21622" i="1"/>
  <c r="M21622" i="1"/>
  <c r="L21622" i="1"/>
  <c r="O21621" i="1"/>
  <c r="M21621" i="1"/>
  <c r="L21621" i="1"/>
  <c r="O21620" i="1"/>
  <c r="M21620" i="1"/>
  <c r="L21620" i="1"/>
  <c r="O21619" i="1"/>
  <c r="M21619" i="1"/>
  <c r="L21619" i="1"/>
  <c r="O21618" i="1"/>
  <c r="M21618" i="1"/>
  <c r="L21618" i="1"/>
  <c r="O21617" i="1"/>
  <c r="M21617" i="1"/>
  <c r="L21617" i="1"/>
  <c r="O21616" i="1"/>
  <c r="M21616" i="1"/>
  <c r="L21616" i="1"/>
  <c r="O21615" i="1"/>
  <c r="M21615" i="1"/>
  <c r="L21615" i="1"/>
  <c r="O21614" i="1"/>
  <c r="M21614" i="1"/>
  <c r="L21614" i="1"/>
  <c r="O21613" i="1"/>
  <c r="M21613" i="1"/>
  <c r="L21613" i="1"/>
  <c r="O21612" i="1"/>
  <c r="M21612" i="1"/>
  <c r="L21612" i="1"/>
  <c r="O21611" i="1"/>
  <c r="M21611" i="1"/>
  <c r="L21611" i="1"/>
  <c r="O21610" i="1"/>
  <c r="M21610" i="1"/>
  <c r="L21610" i="1"/>
  <c r="O21609" i="1"/>
  <c r="M21609" i="1"/>
  <c r="L21609" i="1"/>
  <c r="O21608" i="1"/>
  <c r="M21608" i="1"/>
  <c r="L21608" i="1"/>
  <c r="O21607" i="1"/>
  <c r="M21607" i="1"/>
  <c r="L21607" i="1"/>
  <c r="O21606" i="1"/>
  <c r="M21606" i="1"/>
  <c r="L21606" i="1"/>
  <c r="O21605" i="1"/>
  <c r="M21605" i="1"/>
  <c r="L21605" i="1"/>
  <c r="O21604" i="1"/>
  <c r="M21604" i="1"/>
  <c r="L21604" i="1"/>
  <c r="O21603" i="1"/>
  <c r="M21603" i="1"/>
  <c r="L21603" i="1"/>
  <c r="O21602" i="1"/>
  <c r="M21602" i="1"/>
  <c r="L21602" i="1"/>
  <c r="O21601" i="1"/>
  <c r="M21601" i="1"/>
  <c r="L21601" i="1"/>
  <c r="O21600" i="1"/>
  <c r="M21600" i="1"/>
  <c r="L21600" i="1"/>
  <c r="O21599" i="1"/>
  <c r="M21599" i="1"/>
  <c r="L21599" i="1"/>
  <c r="O21598" i="1"/>
  <c r="M21598" i="1"/>
  <c r="L21598" i="1"/>
  <c r="O21597" i="1"/>
  <c r="M21597" i="1"/>
  <c r="L21597" i="1"/>
  <c r="O21596" i="1"/>
  <c r="M21596" i="1"/>
  <c r="L21596" i="1"/>
  <c r="O21595" i="1"/>
  <c r="M21595" i="1"/>
  <c r="L21595" i="1"/>
  <c r="O21594" i="1"/>
  <c r="M21594" i="1"/>
  <c r="L21594" i="1"/>
  <c r="O21593" i="1"/>
  <c r="M21593" i="1"/>
  <c r="L21593" i="1"/>
  <c r="O21592" i="1"/>
  <c r="M21592" i="1"/>
  <c r="L21592" i="1"/>
  <c r="O21591" i="1"/>
  <c r="M21591" i="1"/>
  <c r="L21591" i="1"/>
  <c r="O21590" i="1"/>
  <c r="M21590" i="1"/>
  <c r="L21590" i="1"/>
  <c r="O21589" i="1"/>
  <c r="M21589" i="1"/>
  <c r="L21589" i="1"/>
  <c r="O21588" i="1"/>
  <c r="M21588" i="1"/>
  <c r="L21588" i="1"/>
  <c r="O21587" i="1"/>
  <c r="M21587" i="1"/>
  <c r="L21587" i="1"/>
  <c r="O21586" i="1"/>
  <c r="M21586" i="1"/>
  <c r="L21586" i="1"/>
  <c r="O21585" i="1"/>
  <c r="M21585" i="1"/>
  <c r="L21585" i="1"/>
  <c r="O21584" i="1"/>
  <c r="M21584" i="1"/>
  <c r="L21584" i="1"/>
  <c r="O21583" i="1"/>
  <c r="M21583" i="1"/>
  <c r="L21583" i="1"/>
  <c r="O21582" i="1"/>
  <c r="M21582" i="1"/>
  <c r="L21582" i="1"/>
  <c r="O21581" i="1"/>
  <c r="M21581" i="1"/>
  <c r="L21581" i="1"/>
  <c r="O21580" i="1"/>
  <c r="M21580" i="1"/>
  <c r="L21580" i="1"/>
  <c r="O21579" i="1"/>
  <c r="M21579" i="1"/>
  <c r="L21579" i="1"/>
  <c r="O21578" i="1"/>
  <c r="M21578" i="1"/>
  <c r="L21578" i="1"/>
  <c r="O21577" i="1"/>
  <c r="M21577" i="1"/>
  <c r="L21577" i="1"/>
  <c r="O21576" i="1"/>
  <c r="M21576" i="1"/>
  <c r="L21576" i="1"/>
  <c r="O21575" i="1"/>
  <c r="M21575" i="1"/>
  <c r="L21575" i="1"/>
  <c r="O21574" i="1"/>
  <c r="M21574" i="1"/>
  <c r="L21574" i="1"/>
  <c r="O21573" i="1"/>
  <c r="M21573" i="1"/>
  <c r="L21573" i="1"/>
  <c r="O21572" i="1"/>
  <c r="M21572" i="1"/>
  <c r="L21572" i="1"/>
  <c r="O21571" i="1"/>
  <c r="M21571" i="1"/>
  <c r="L21571" i="1"/>
  <c r="O21570" i="1"/>
  <c r="M21570" i="1"/>
  <c r="L21570" i="1"/>
  <c r="O21569" i="1"/>
  <c r="M21569" i="1"/>
  <c r="L21569" i="1"/>
  <c r="O21568" i="1"/>
  <c r="M21568" i="1"/>
  <c r="L21568" i="1"/>
  <c r="O21567" i="1"/>
  <c r="M21567" i="1"/>
  <c r="L21567" i="1"/>
  <c r="O21566" i="1"/>
  <c r="M21566" i="1"/>
  <c r="L21566" i="1"/>
  <c r="O21565" i="1"/>
  <c r="M21565" i="1"/>
  <c r="L21565" i="1"/>
  <c r="O21564" i="1"/>
  <c r="M21564" i="1"/>
  <c r="L21564" i="1"/>
  <c r="O21563" i="1"/>
  <c r="M21563" i="1"/>
  <c r="L21563" i="1"/>
  <c r="O21562" i="1"/>
  <c r="M21562" i="1"/>
  <c r="L21562" i="1"/>
  <c r="O21561" i="1"/>
  <c r="M21561" i="1"/>
  <c r="L21561" i="1"/>
  <c r="O21560" i="1"/>
  <c r="M21560" i="1"/>
  <c r="L21560" i="1"/>
  <c r="O21559" i="1"/>
  <c r="M21559" i="1"/>
  <c r="L21559" i="1"/>
  <c r="O21558" i="1"/>
  <c r="M21558" i="1"/>
  <c r="L21558" i="1"/>
  <c r="O21557" i="1"/>
  <c r="M21557" i="1"/>
  <c r="L21557" i="1"/>
  <c r="O21556" i="1"/>
  <c r="M21556" i="1"/>
  <c r="L21556" i="1"/>
  <c r="O21555" i="1"/>
  <c r="M21555" i="1"/>
  <c r="L21555" i="1"/>
  <c r="O21554" i="1"/>
  <c r="M21554" i="1"/>
  <c r="L21554" i="1"/>
  <c r="O21553" i="1"/>
  <c r="M21553" i="1"/>
  <c r="L21553" i="1"/>
  <c r="O21552" i="1"/>
  <c r="M21552" i="1"/>
  <c r="L21552" i="1"/>
  <c r="O21551" i="1"/>
  <c r="M21551" i="1"/>
  <c r="L21551" i="1"/>
  <c r="O21550" i="1"/>
  <c r="M21550" i="1"/>
  <c r="L21550" i="1"/>
  <c r="O21549" i="1"/>
  <c r="M21549" i="1"/>
  <c r="L21549" i="1"/>
  <c r="O21548" i="1"/>
  <c r="M21548" i="1"/>
  <c r="L21548" i="1"/>
  <c r="O21547" i="1"/>
  <c r="M21547" i="1"/>
  <c r="L21547" i="1"/>
  <c r="O21546" i="1"/>
  <c r="M21546" i="1"/>
  <c r="L21546" i="1"/>
  <c r="O21545" i="1"/>
  <c r="M21545" i="1"/>
  <c r="L21545" i="1"/>
  <c r="O21544" i="1"/>
  <c r="M21544" i="1"/>
  <c r="L21544" i="1"/>
  <c r="O21543" i="1"/>
  <c r="M21543" i="1"/>
  <c r="L21543" i="1"/>
  <c r="O21542" i="1"/>
  <c r="M21542" i="1"/>
  <c r="L21542" i="1"/>
  <c r="O21541" i="1"/>
  <c r="M21541" i="1"/>
  <c r="L21541" i="1"/>
  <c r="O21540" i="1"/>
  <c r="M21540" i="1"/>
  <c r="L21540" i="1"/>
  <c r="O21539" i="1"/>
  <c r="M21539" i="1"/>
  <c r="L21539" i="1"/>
  <c r="O21538" i="1"/>
  <c r="M21538" i="1"/>
  <c r="L21538" i="1"/>
  <c r="O21537" i="1"/>
  <c r="M21537" i="1"/>
  <c r="L21537" i="1"/>
  <c r="O21536" i="1"/>
  <c r="M21536" i="1"/>
  <c r="L21536" i="1"/>
  <c r="O21535" i="1"/>
  <c r="M21535" i="1"/>
  <c r="L21535" i="1"/>
  <c r="O21534" i="1"/>
  <c r="M21534" i="1"/>
  <c r="L21534" i="1"/>
  <c r="O21533" i="1"/>
  <c r="M21533" i="1"/>
  <c r="L21533" i="1"/>
  <c r="O21532" i="1"/>
  <c r="M21532" i="1"/>
  <c r="L21532" i="1"/>
  <c r="O21531" i="1"/>
  <c r="M21531" i="1"/>
  <c r="L21531" i="1"/>
  <c r="O21530" i="1"/>
  <c r="M21530" i="1"/>
  <c r="L21530" i="1"/>
  <c r="O21529" i="1"/>
  <c r="M21529" i="1"/>
  <c r="L21529" i="1"/>
  <c r="O21528" i="1"/>
  <c r="M21528" i="1"/>
  <c r="L21528" i="1"/>
  <c r="O21527" i="1"/>
  <c r="M21527" i="1"/>
  <c r="L21527" i="1"/>
  <c r="O21526" i="1"/>
  <c r="M21526" i="1"/>
  <c r="L21526" i="1"/>
  <c r="O21525" i="1"/>
  <c r="M21525" i="1"/>
  <c r="L21525" i="1"/>
  <c r="O21524" i="1"/>
  <c r="M21524" i="1"/>
  <c r="L21524" i="1"/>
  <c r="O21523" i="1"/>
  <c r="M21523" i="1"/>
  <c r="L21523" i="1"/>
  <c r="O21522" i="1"/>
  <c r="M21522" i="1"/>
  <c r="L21522" i="1"/>
  <c r="O21521" i="1"/>
  <c r="M21521" i="1"/>
  <c r="L21521" i="1"/>
  <c r="O21520" i="1"/>
  <c r="M21520" i="1"/>
  <c r="L21520" i="1"/>
  <c r="O21519" i="1"/>
  <c r="M21519" i="1"/>
  <c r="L21519" i="1"/>
  <c r="O21518" i="1"/>
  <c r="M21518" i="1"/>
  <c r="L21518" i="1"/>
  <c r="O21517" i="1"/>
  <c r="M21517" i="1"/>
  <c r="L21517" i="1"/>
  <c r="O21516" i="1"/>
  <c r="M21516" i="1"/>
  <c r="L21516" i="1"/>
  <c r="O21515" i="1"/>
  <c r="M21515" i="1"/>
  <c r="L21515" i="1"/>
  <c r="O21514" i="1"/>
  <c r="M21514" i="1"/>
  <c r="L21514" i="1"/>
  <c r="O21513" i="1"/>
  <c r="M21513" i="1"/>
  <c r="L21513" i="1"/>
  <c r="O21512" i="1"/>
  <c r="M21512" i="1"/>
  <c r="L21512" i="1"/>
  <c r="O21511" i="1"/>
  <c r="M21511" i="1"/>
  <c r="L21511" i="1"/>
  <c r="O21510" i="1"/>
  <c r="M21510" i="1"/>
  <c r="L21510" i="1"/>
  <c r="O21509" i="1"/>
  <c r="M21509" i="1"/>
  <c r="L21509" i="1"/>
  <c r="O21508" i="1"/>
  <c r="M21508" i="1"/>
  <c r="L21508" i="1"/>
  <c r="O21507" i="1"/>
  <c r="M21507" i="1"/>
  <c r="L21507" i="1"/>
  <c r="O21506" i="1"/>
  <c r="M21506" i="1"/>
  <c r="L21506" i="1"/>
  <c r="O21505" i="1"/>
  <c r="M21505" i="1"/>
  <c r="L21505" i="1"/>
  <c r="O21504" i="1"/>
  <c r="M21504" i="1"/>
  <c r="L21504" i="1"/>
  <c r="O21503" i="1"/>
  <c r="M21503" i="1"/>
  <c r="L21503" i="1"/>
  <c r="O21502" i="1"/>
  <c r="M21502" i="1"/>
  <c r="L21502" i="1"/>
  <c r="O21501" i="1"/>
  <c r="M21501" i="1"/>
  <c r="L21501" i="1"/>
  <c r="O21500" i="1"/>
  <c r="M21500" i="1"/>
  <c r="L21500" i="1"/>
  <c r="O21499" i="1"/>
  <c r="M21499" i="1"/>
  <c r="L21499" i="1"/>
  <c r="O21498" i="1"/>
  <c r="M21498" i="1"/>
  <c r="L21498" i="1"/>
  <c r="O21497" i="1"/>
  <c r="M21497" i="1"/>
  <c r="L21497" i="1"/>
  <c r="O21496" i="1"/>
  <c r="M21496" i="1"/>
  <c r="L21496" i="1"/>
  <c r="O21495" i="1"/>
  <c r="M21495" i="1"/>
  <c r="L21495" i="1"/>
  <c r="O21494" i="1"/>
  <c r="M21494" i="1"/>
  <c r="L21494" i="1"/>
  <c r="O21493" i="1"/>
  <c r="M21493" i="1"/>
  <c r="L21493" i="1"/>
  <c r="O21492" i="1"/>
  <c r="M21492" i="1"/>
  <c r="L21492" i="1"/>
  <c r="O21491" i="1"/>
  <c r="M21491" i="1"/>
  <c r="L21491" i="1"/>
  <c r="O21490" i="1"/>
  <c r="M21490" i="1"/>
  <c r="L21490" i="1"/>
  <c r="O21489" i="1"/>
  <c r="M21489" i="1"/>
  <c r="L21489" i="1"/>
  <c r="O21488" i="1"/>
  <c r="M21488" i="1"/>
  <c r="L21488" i="1"/>
  <c r="O21487" i="1"/>
  <c r="M21487" i="1"/>
  <c r="L21487" i="1"/>
  <c r="O21486" i="1"/>
  <c r="M21486" i="1"/>
  <c r="L21486" i="1"/>
  <c r="O21485" i="1"/>
  <c r="M21485" i="1"/>
  <c r="L21485" i="1"/>
  <c r="O21484" i="1"/>
  <c r="M21484" i="1"/>
  <c r="L21484" i="1"/>
  <c r="O21483" i="1"/>
  <c r="M21483" i="1"/>
  <c r="L21483" i="1"/>
  <c r="O21482" i="1"/>
  <c r="M21482" i="1"/>
  <c r="L21482" i="1"/>
  <c r="O21481" i="1"/>
  <c r="M21481" i="1"/>
  <c r="L21481" i="1"/>
  <c r="O21480" i="1"/>
  <c r="M21480" i="1"/>
  <c r="L21480" i="1"/>
  <c r="O21479" i="1"/>
  <c r="M21479" i="1"/>
  <c r="L21479" i="1"/>
  <c r="O21478" i="1"/>
  <c r="M21478" i="1"/>
  <c r="L21478" i="1"/>
  <c r="O21477" i="1"/>
  <c r="M21477" i="1"/>
  <c r="L21477" i="1"/>
  <c r="O21476" i="1"/>
  <c r="M21476" i="1"/>
  <c r="L21476" i="1"/>
  <c r="O21475" i="1"/>
  <c r="M21475" i="1"/>
  <c r="L21475" i="1"/>
  <c r="O21474" i="1"/>
  <c r="M21474" i="1"/>
  <c r="L21474" i="1"/>
  <c r="O21473" i="1"/>
  <c r="M21473" i="1"/>
  <c r="L21473" i="1"/>
  <c r="O21472" i="1"/>
  <c r="M21472" i="1"/>
  <c r="L21472" i="1"/>
  <c r="O21471" i="1"/>
  <c r="M21471" i="1"/>
  <c r="L21471" i="1"/>
  <c r="O21470" i="1"/>
  <c r="M21470" i="1"/>
  <c r="L21470" i="1"/>
  <c r="O21469" i="1"/>
  <c r="M21469" i="1"/>
  <c r="L21469" i="1"/>
  <c r="O21468" i="1"/>
  <c r="M21468" i="1"/>
  <c r="L21468" i="1"/>
  <c r="O21467" i="1"/>
  <c r="M21467" i="1"/>
  <c r="L21467" i="1"/>
  <c r="O21466" i="1"/>
  <c r="M21466" i="1"/>
  <c r="L21466" i="1"/>
  <c r="O21465" i="1"/>
  <c r="M21465" i="1"/>
  <c r="L21465" i="1"/>
  <c r="O21464" i="1"/>
  <c r="M21464" i="1"/>
  <c r="L21464" i="1"/>
  <c r="O21463" i="1"/>
  <c r="M21463" i="1"/>
  <c r="L21463" i="1"/>
  <c r="O21462" i="1"/>
  <c r="M21462" i="1"/>
  <c r="L21462" i="1"/>
  <c r="O21461" i="1"/>
  <c r="M21461" i="1"/>
  <c r="L21461" i="1"/>
  <c r="O21460" i="1"/>
  <c r="M21460" i="1"/>
  <c r="L21460" i="1"/>
  <c r="O21459" i="1"/>
  <c r="M21459" i="1"/>
  <c r="L21459" i="1"/>
  <c r="O21458" i="1"/>
  <c r="M21458" i="1"/>
  <c r="L21458" i="1"/>
  <c r="O21457" i="1"/>
  <c r="M21457" i="1"/>
  <c r="L21457" i="1"/>
  <c r="O21456" i="1"/>
  <c r="M21456" i="1"/>
  <c r="L21456" i="1"/>
  <c r="O21455" i="1"/>
  <c r="M21455" i="1"/>
  <c r="L21455" i="1"/>
  <c r="O21454" i="1"/>
  <c r="M21454" i="1"/>
  <c r="L21454" i="1"/>
  <c r="O21453" i="1"/>
  <c r="M21453" i="1"/>
  <c r="L21453" i="1"/>
  <c r="O21452" i="1"/>
  <c r="M21452" i="1"/>
  <c r="L21452" i="1"/>
  <c r="O21451" i="1"/>
  <c r="M21451" i="1"/>
  <c r="L21451" i="1"/>
  <c r="O21450" i="1"/>
  <c r="M21450" i="1"/>
  <c r="L21450" i="1"/>
  <c r="O21449" i="1"/>
  <c r="M21449" i="1"/>
  <c r="L21449" i="1"/>
  <c r="O21448" i="1"/>
  <c r="M21448" i="1"/>
  <c r="L21448" i="1"/>
  <c r="O21447" i="1"/>
  <c r="M21447" i="1"/>
  <c r="L21447" i="1"/>
  <c r="O21446" i="1"/>
  <c r="M21446" i="1"/>
  <c r="L21446" i="1"/>
  <c r="O21445" i="1"/>
  <c r="M21445" i="1"/>
  <c r="L21445" i="1"/>
  <c r="O21444" i="1"/>
  <c r="M21444" i="1"/>
  <c r="L21444" i="1"/>
  <c r="O21443" i="1"/>
  <c r="M21443" i="1"/>
  <c r="L21443" i="1"/>
  <c r="O21442" i="1"/>
  <c r="M21442" i="1"/>
  <c r="L21442" i="1"/>
  <c r="O21441" i="1"/>
  <c r="M21441" i="1"/>
  <c r="L21441" i="1"/>
  <c r="O21440" i="1"/>
  <c r="M21440" i="1"/>
  <c r="L21440" i="1"/>
  <c r="O21439" i="1"/>
  <c r="M21439" i="1"/>
  <c r="L21439" i="1"/>
  <c r="O21438" i="1"/>
  <c r="M21438" i="1"/>
  <c r="L21438" i="1"/>
  <c r="O21437" i="1"/>
  <c r="M21437" i="1"/>
  <c r="L21437" i="1"/>
  <c r="O21436" i="1"/>
  <c r="M21436" i="1"/>
  <c r="L21436" i="1"/>
  <c r="O21435" i="1"/>
  <c r="M21435" i="1"/>
  <c r="L21435" i="1"/>
  <c r="O21434" i="1"/>
  <c r="M21434" i="1"/>
  <c r="L21434" i="1"/>
  <c r="O21433" i="1"/>
  <c r="M21433" i="1"/>
  <c r="L21433" i="1"/>
  <c r="O21432" i="1"/>
  <c r="M21432" i="1"/>
  <c r="L21432" i="1"/>
  <c r="O21431" i="1"/>
  <c r="M21431" i="1"/>
  <c r="L21431" i="1"/>
  <c r="O21430" i="1"/>
  <c r="M21430" i="1"/>
  <c r="L21430" i="1"/>
  <c r="O21429" i="1"/>
  <c r="M21429" i="1"/>
  <c r="L21429" i="1"/>
  <c r="O21428" i="1"/>
  <c r="M21428" i="1"/>
  <c r="L21428" i="1"/>
  <c r="O21427" i="1"/>
  <c r="M21427" i="1"/>
  <c r="L21427" i="1"/>
  <c r="O21426" i="1"/>
  <c r="M21426" i="1"/>
  <c r="L21426" i="1"/>
  <c r="O21425" i="1"/>
  <c r="M21425" i="1"/>
  <c r="L21425" i="1"/>
  <c r="O21424" i="1"/>
  <c r="M21424" i="1"/>
  <c r="L21424" i="1"/>
  <c r="O21423" i="1"/>
  <c r="M21423" i="1"/>
  <c r="L21423" i="1"/>
  <c r="O21422" i="1"/>
  <c r="M21422" i="1"/>
  <c r="L21422" i="1"/>
  <c r="O21421" i="1"/>
  <c r="M21421" i="1"/>
  <c r="L21421" i="1"/>
  <c r="O21420" i="1"/>
  <c r="M21420" i="1"/>
  <c r="L21420" i="1"/>
  <c r="O21419" i="1"/>
  <c r="M21419" i="1"/>
  <c r="L21419" i="1"/>
  <c r="O21418" i="1"/>
  <c r="M21418" i="1"/>
  <c r="L21418" i="1"/>
  <c r="O21417" i="1"/>
  <c r="M21417" i="1"/>
  <c r="L21417" i="1"/>
  <c r="O21416" i="1"/>
  <c r="M21416" i="1"/>
  <c r="L21416" i="1"/>
  <c r="O21415" i="1"/>
  <c r="M21415" i="1"/>
  <c r="L21415" i="1"/>
  <c r="O21414" i="1"/>
  <c r="M21414" i="1"/>
  <c r="L21414" i="1"/>
  <c r="O21413" i="1"/>
  <c r="M21413" i="1"/>
  <c r="L21413" i="1"/>
  <c r="O21412" i="1"/>
  <c r="M21412" i="1"/>
  <c r="L21412" i="1"/>
  <c r="O21411" i="1"/>
  <c r="M21411" i="1"/>
  <c r="L21411" i="1"/>
  <c r="O21410" i="1"/>
  <c r="M21410" i="1"/>
  <c r="L21410" i="1"/>
  <c r="O21409" i="1"/>
  <c r="M21409" i="1"/>
  <c r="L21409" i="1"/>
  <c r="O21408" i="1"/>
  <c r="M21408" i="1"/>
  <c r="L21408" i="1"/>
  <c r="O21407" i="1"/>
  <c r="M21407" i="1"/>
  <c r="L21407" i="1"/>
  <c r="O21406" i="1"/>
  <c r="M21406" i="1"/>
  <c r="L21406" i="1"/>
  <c r="O21405" i="1"/>
  <c r="M21405" i="1"/>
  <c r="L21405" i="1"/>
  <c r="O21404" i="1"/>
  <c r="M21404" i="1"/>
  <c r="L21404" i="1"/>
  <c r="O21403" i="1"/>
  <c r="M21403" i="1"/>
  <c r="L21403" i="1"/>
  <c r="O21402" i="1"/>
  <c r="M21402" i="1"/>
  <c r="L21402" i="1"/>
  <c r="O21401" i="1"/>
  <c r="M21401" i="1"/>
  <c r="L21401" i="1"/>
  <c r="O21400" i="1"/>
  <c r="M21400" i="1"/>
  <c r="L21400" i="1"/>
  <c r="O21399" i="1"/>
  <c r="M21399" i="1"/>
  <c r="L21399" i="1"/>
  <c r="O21398" i="1"/>
  <c r="M21398" i="1"/>
  <c r="L21398" i="1"/>
  <c r="O21397" i="1"/>
  <c r="M21397" i="1"/>
  <c r="L21397" i="1"/>
  <c r="O21396" i="1"/>
  <c r="M21396" i="1"/>
  <c r="L21396" i="1"/>
  <c r="O21395" i="1"/>
  <c r="M21395" i="1"/>
  <c r="L21395" i="1"/>
  <c r="O21394" i="1"/>
  <c r="M21394" i="1"/>
  <c r="L21394" i="1"/>
  <c r="O21393" i="1"/>
  <c r="M21393" i="1"/>
  <c r="L21393" i="1"/>
  <c r="O21392" i="1"/>
  <c r="M21392" i="1"/>
  <c r="L21392" i="1"/>
  <c r="O21391" i="1"/>
  <c r="M21391" i="1"/>
  <c r="L21391" i="1"/>
  <c r="O21390" i="1"/>
  <c r="M21390" i="1"/>
  <c r="L21390" i="1"/>
  <c r="O21389" i="1"/>
  <c r="M21389" i="1"/>
  <c r="L21389" i="1"/>
  <c r="O21388" i="1"/>
  <c r="M21388" i="1"/>
  <c r="L21388" i="1"/>
  <c r="O21387" i="1"/>
  <c r="M21387" i="1"/>
  <c r="L21387" i="1"/>
  <c r="O21386" i="1"/>
  <c r="M21386" i="1"/>
  <c r="L21386" i="1"/>
  <c r="O21385" i="1"/>
  <c r="M21385" i="1"/>
  <c r="L21385" i="1"/>
  <c r="O21384" i="1"/>
  <c r="M21384" i="1"/>
  <c r="L21384" i="1"/>
  <c r="O21383" i="1"/>
  <c r="M21383" i="1"/>
  <c r="L21383" i="1"/>
  <c r="O21382" i="1"/>
  <c r="M21382" i="1"/>
  <c r="L21382" i="1"/>
  <c r="O21381" i="1"/>
  <c r="M21381" i="1"/>
  <c r="L21381" i="1"/>
  <c r="O21380" i="1"/>
  <c r="M21380" i="1"/>
  <c r="L21380" i="1"/>
  <c r="O21379" i="1"/>
  <c r="M21379" i="1"/>
  <c r="L21379" i="1"/>
  <c r="O21378" i="1"/>
  <c r="M21378" i="1"/>
  <c r="L21378" i="1"/>
  <c r="O21377" i="1"/>
  <c r="M21377" i="1"/>
  <c r="L21377" i="1"/>
  <c r="O21376" i="1"/>
  <c r="M21376" i="1"/>
  <c r="L21376" i="1"/>
  <c r="O21375" i="1"/>
  <c r="M21375" i="1"/>
  <c r="L21375" i="1"/>
  <c r="O21374" i="1"/>
  <c r="M21374" i="1"/>
  <c r="L21374" i="1"/>
  <c r="O21373" i="1"/>
  <c r="M21373" i="1"/>
  <c r="L21373" i="1"/>
  <c r="O21372" i="1"/>
  <c r="M21372" i="1"/>
  <c r="L21372" i="1"/>
  <c r="O21371" i="1"/>
  <c r="M21371" i="1"/>
  <c r="L21371" i="1"/>
  <c r="O21370" i="1"/>
  <c r="M21370" i="1"/>
  <c r="L21370" i="1"/>
  <c r="O21369" i="1"/>
  <c r="M21369" i="1"/>
  <c r="L21369" i="1"/>
  <c r="O21368" i="1"/>
  <c r="M21368" i="1"/>
  <c r="L21368" i="1"/>
  <c r="O21367" i="1"/>
  <c r="M21367" i="1"/>
  <c r="L21367" i="1"/>
  <c r="O21366" i="1"/>
  <c r="M21366" i="1"/>
  <c r="L21366" i="1"/>
  <c r="O21365" i="1"/>
  <c r="M21365" i="1"/>
  <c r="L21365" i="1"/>
  <c r="O21364" i="1"/>
  <c r="M21364" i="1"/>
  <c r="L21364" i="1"/>
  <c r="O21363" i="1"/>
  <c r="M21363" i="1"/>
  <c r="L21363" i="1"/>
  <c r="O21362" i="1"/>
  <c r="M21362" i="1"/>
  <c r="L21362" i="1"/>
  <c r="O21361" i="1"/>
  <c r="M21361" i="1"/>
  <c r="L21361" i="1"/>
  <c r="O21360" i="1"/>
  <c r="M21360" i="1"/>
  <c r="L21360" i="1"/>
  <c r="O21359" i="1"/>
  <c r="M21359" i="1"/>
  <c r="L21359" i="1"/>
  <c r="O21358" i="1"/>
  <c r="M21358" i="1"/>
  <c r="L21358" i="1"/>
  <c r="O21357" i="1"/>
  <c r="M21357" i="1"/>
  <c r="L21357" i="1"/>
  <c r="O21356" i="1"/>
  <c r="M21356" i="1"/>
  <c r="L21356" i="1"/>
  <c r="O21355" i="1"/>
  <c r="M21355" i="1"/>
  <c r="L21355" i="1"/>
  <c r="O21354" i="1"/>
  <c r="M21354" i="1"/>
  <c r="L21354" i="1"/>
  <c r="O21353" i="1"/>
  <c r="M21353" i="1"/>
  <c r="L21353" i="1"/>
  <c r="O21352" i="1"/>
  <c r="M21352" i="1"/>
  <c r="L21352" i="1"/>
  <c r="O21351" i="1"/>
  <c r="M21351" i="1"/>
  <c r="L21351" i="1"/>
  <c r="O21350" i="1"/>
  <c r="M21350" i="1"/>
  <c r="L21350" i="1"/>
  <c r="O21349" i="1"/>
  <c r="M21349" i="1"/>
  <c r="L21349" i="1"/>
  <c r="O21348" i="1"/>
  <c r="M21348" i="1"/>
  <c r="L21348" i="1"/>
  <c r="O21347" i="1"/>
  <c r="M21347" i="1"/>
  <c r="L21347" i="1"/>
  <c r="O21346" i="1"/>
  <c r="M21346" i="1"/>
  <c r="L21346" i="1"/>
  <c r="O21345" i="1"/>
  <c r="M21345" i="1"/>
  <c r="L21345" i="1"/>
  <c r="O21344" i="1"/>
  <c r="M21344" i="1"/>
  <c r="L21344" i="1"/>
  <c r="O21343" i="1"/>
  <c r="M21343" i="1"/>
  <c r="L21343" i="1"/>
  <c r="O21342" i="1"/>
  <c r="M21342" i="1"/>
  <c r="L21342" i="1"/>
  <c r="O21341" i="1"/>
  <c r="M21341" i="1"/>
  <c r="L21341" i="1"/>
  <c r="O21340" i="1"/>
  <c r="M21340" i="1"/>
  <c r="L21340" i="1"/>
  <c r="O21339" i="1"/>
  <c r="M21339" i="1"/>
  <c r="L21339" i="1"/>
  <c r="O21338" i="1"/>
  <c r="M21338" i="1"/>
  <c r="L21338" i="1"/>
  <c r="O21337" i="1"/>
  <c r="M21337" i="1"/>
  <c r="L21337" i="1"/>
  <c r="O21336" i="1"/>
  <c r="M21336" i="1"/>
  <c r="L21336" i="1"/>
  <c r="O21335" i="1"/>
  <c r="M21335" i="1"/>
  <c r="L21335" i="1"/>
  <c r="O21334" i="1"/>
  <c r="M21334" i="1"/>
  <c r="L21334" i="1"/>
  <c r="O21333" i="1"/>
  <c r="M21333" i="1"/>
  <c r="L21333" i="1"/>
  <c r="O21332" i="1"/>
  <c r="M21332" i="1"/>
  <c r="L21332" i="1"/>
  <c r="O21331" i="1"/>
  <c r="M21331" i="1"/>
  <c r="L21331" i="1"/>
  <c r="O21330" i="1"/>
  <c r="M21330" i="1"/>
  <c r="L21330" i="1"/>
  <c r="O21329" i="1"/>
  <c r="M21329" i="1"/>
  <c r="L21329" i="1"/>
  <c r="O21328" i="1"/>
  <c r="M21328" i="1"/>
  <c r="L21328" i="1"/>
  <c r="O21327" i="1"/>
  <c r="M21327" i="1"/>
  <c r="L21327" i="1"/>
  <c r="O21326" i="1"/>
  <c r="M21326" i="1"/>
  <c r="L21326" i="1"/>
  <c r="O21325" i="1"/>
  <c r="M21325" i="1"/>
  <c r="L21325" i="1"/>
  <c r="O21324" i="1"/>
  <c r="M21324" i="1"/>
  <c r="L21324" i="1"/>
  <c r="O21323" i="1"/>
  <c r="M21323" i="1"/>
  <c r="L21323" i="1"/>
  <c r="O21322" i="1"/>
  <c r="M21322" i="1"/>
  <c r="L21322" i="1"/>
  <c r="O21321" i="1"/>
  <c r="M21321" i="1"/>
  <c r="L21321" i="1"/>
  <c r="O21320" i="1"/>
  <c r="M21320" i="1"/>
  <c r="L21320" i="1"/>
  <c r="O21319" i="1"/>
  <c r="M21319" i="1"/>
  <c r="L21319" i="1"/>
  <c r="O21318" i="1"/>
  <c r="M21318" i="1"/>
  <c r="L21318" i="1"/>
  <c r="O21317" i="1"/>
  <c r="M21317" i="1"/>
  <c r="L21317" i="1"/>
  <c r="O21316" i="1"/>
  <c r="M21316" i="1"/>
  <c r="L21316" i="1"/>
  <c r="O21315" i="1"/>
  <c r="M21315" i="1"/>
  <c r="L21315" i="1"/>
  <c r="O21314" i="1"/>
  <c r="M21314" i="1"/>
  <c r="L21314" i="1"/>
  <c r="O21313" i="1"/>
  <c r="M21313" i="1"/>
  <c r="L21313" i="1"/>
  <c r="O21312" i="1"/>
  <c r="M21312" i="1"/>
  <c r="L21312" i="1"/>
  <c r="O21311" i="1"/>
  <c r="M21311" i="1"/>
  <c r="L21311" i="1"/>
  <c r="O21310" i="1"/>
  <c r="M21310" i="1"/>
  <c r="L21310" i="1"/>
  <c r="O21309" i="1"/>
  <c r="M21309" i="1"/>
  <c r="L21309" i="1"/>
  <c r="O21308" i="1"/>
  <c r="M21308" i="1"/>
  <c r="L21308" i="1"/>
  <c r="O21307" i="1"/>
  <c r="M21307" i="1"/>
  <c r="L21307" i="1"/>
  <c r="O21306" i="1"/>
  <c r="M21306" i="1"/>
  <c r="L21306" i="1"/>
  <c r="O21305" i="1"/>
  <c r="M21305" i="1"/>
  <c r="L21305" i="1"/>
  <c r="O21304" i="1"/>
  <c r="M21304" i="1"/>
  <c r="L21304" i="1"/>
  <c r="O21303" i="1"/>
  <c r="M21303" i="1"/>
  <c r="L21303" i="1"/>
  <c r="O21302" i="1"/>
  <c r="M21302" i="1"/>
  <c r="L21302" i="1"/>
  <c r="O21301" i="1"/>
  <c r="M21301" i="1"/>
  <c r="L21301" i="1"/>
  <c r="O21300" i="1"/>
  <c r="M21300" i="1"/>
  <c r="L21300" i="1"/>
  <c r="O21299" i="1"/>
  <c r="M21299" i="1"/>
  <c r="L21299" i="1"/>
  <c r="O21298" i="1"/>
  <c r="M21298" i="1"/>
  <c r="L21298" i="1"/>
  <c r="O21297" i="1"/>
  <c r="M21297" i="1"/>
  <c r="L21297" i="1"/>
  <c r="O21296" i="1"/>
  <c r="M21296" i="1"/>
  <c r="L21296" i="1"/>
  <c r="O21295" i="1"/>
  <c r="M21295" i="1"/>
  <c r="L21295" i="1"/>
  <c r="O21294" i="1"/>
  <c r="M21294" i="1"/>
  <c r="L21294" i="1"/>
  <c r="O21293" i="1"/>
  <c r="M21293" i="1"/>
  <c r="L21293" i="1"/>
  <c r="O21292" i="1"/>
  <c r="M21292" i="1"/>
  <c r="L21292" i="1"/>
  <c r="O21291" i="1"/>
  <c r="M21291" i="1"/>
  <c r="L21291" i="1"/>
  <c r="O21290" i="1"/>
  <c r="M21290" i="1"/>
  <c r="L21290" i="1"/>
  <c r="O21289" i="1"/>
  <c r="M21289" i="1"/>
  <c r="L21289" i="1"/>
  <c r="O21288" i="1"/>
  <c r="M21288" i="1"/>
  <c r="L21288" i="1"/>
  <c r="O21287" i="1"/>
  <c r="M21287" i="1"/>
  <c r="L21287" i="1"/>
  <c r="O21286" i="1"/>
  <c r="M21286" i="1"/>
  <c r="L21286" i="1"/>
  <c r="O21285" i="1"/>
  <c r="M21285" i="1"/>
  <c r="L21285" i="1"/>
  <c r="O21284" i="1"/>
  <c r="M21284" i="1"/>
  <c r="L21284" i="1"/>
  <c r="O21283" i="1"/>
  <c r="M21283" i="1"/>
  <c r="L21283" i="1"/>
  <c r="O21282" i="1"/>
  <c r="M21282" i="1"/>
  <c r="L21282" i="1"/>
  <c r="O21281" i="1"/>
  <c r="M21281" i="1"/>
  <c r="L21281" i="1"/>
  <c r="O21280" i="1"/>
  <c r="M21280" i="1"/>
  <c r="L21280" i="1"/>
  <c r="O21279" i="1"/>
  <c r="M21279" i="1"/>
  <c r="L21279" i="1"/>
  <c r="O21278" i="1"/>
  <c r="M21278" i="1"/>
  <c r="L21278" i="1"/>
  <c r="O21277" i="1"/>
  <c r="M21277" i="1"/>
  <c r="L21277" i="1"/>
  <c r="O21276" i="1"/>
  <c r="M21276" i="1"/>
  <c r="L21276" i="1"/>
  <c r="O21275" i="1"/>
  <c r="M21275" i="1"/>
  <c r="L21275" i="1"/>
  <c r="O21274" i="1"/>
  <c r="M21274" i="1"/>
  <c r="L21274" i="1"/>
  <c r="O21273" i="1"/>
  <c r="M21273" i="1"/>
  <c r="L21273" i="1"/>
  <c r="O21272" i="1"/>
  <c r="M21272" i="1"/>
  <c r="L21272" i="1"/>
  <c r="O21271" i="1"/>
  <c r="M21271" i="1"/>
  <c r="L21271" i="1"/>
  <c r="O21270" i="1"/>
  <c r="M21270" i="1"/>
  <c r="L21270" i="1"/>
  <c r="O21269" i="1"/>
  <c r="M21269" i="1"/>
  <c r="L21269" i="1"/>
  <c r="O21268" i="1"/>
  <c r="M21268" i="1"/>
  <c r="L21268" i="1"/>
  <c r="O21267" i="1"/>
  <c r="M21267" i="1"/>
  <c r="L21267" i="1"/>
  <c r="O21266" i="1"/>
  <c r="M21266" i="1"/>
  <c r="L21266" i="1"/>
  <c r="O21265" i="1"/>
  <c r="M21265" i="1"/>
  <c r="L21265" i="1"/>
  <c r="O21264" i="1"/>
  <c r="M21264" i="1"/>
  <c r="L21264" i="1"/>
  <c r="O21263" i="1"/>
  <c r="M21263" i="1"/>
  <c r="L21263" i="1"/>
  <c r="O21262" i="1"/>
  <c r="M21262" i="1"/>
  <c r="L21262" i="1"/>
  <c r="O21261" i="1"/>
  <c r="M21261" i="1"/>
  <c r="L21261" i="1"/>
  <c r="O21260" i="1"/>
  <c r="M21260" i="1"/>
  <c r="L21260" i="1"/>
  <c r="O21259" i="1"/>
  <c r="M21259" i="1"/>
  <c r="L21259" i="1"/>
  <c r="O21258" i="1"/>
  <c r="M21258" i="1"/>
  <c r="L21258" i="1"/>
  <c r="O21257" i="1"/>
  <c r="M21257" i="1"/>
  <c r="L21257" i="1"/>
  <c r="O21256" i="1"/>
  <c r="M21256" i="1"/>
  <c r="L21256" i="1"/>
  <c r="O21255" i="1"/>
  <c r="M21255" i="1"/>
  <c r="L21255" i="1"/>
  <c r="O21254" i="1"/>
  <c r="M21254" i="1"/>
  <c r="L21254" i="1"/>
  <c r="O21253" i="1"/>
  <c r="M21253" i="1"/>
  <c r="L21253" i="1"/>
  <c r="O21252" i="1"/>
  <c r="M21252" i="1"/>
  <c r="L21252" i="1"/>
  <c r="O21251" i="1"/>
  <c r="M21251" i="1"/>
  <c r="L21251" i="1"/>
  <c r="O21250" i="1"/>
  <c r="M21250" i="1"/>
  <c r="L21250" i="1"/>
  <c r="O21249" i="1"/>
  <c r="M21249" i="1"/>
  <c r="L21249" i="1"/>
  <c r="O21248" i="1"/>
  <c r="M21248" i="1"/>
  <c r="L21248" i="1"/>
  <c r="O21247" i="1"/>
  <c r="M21247" i="1"/>
  <c r="L21247" i="1"/>
  <c r="O21246" i="1"/>
  <c r="M21246" i="1"/>
  <c r="L21246" i="1"/>
  <c r="O21245" i="1"/>
  <c r="M21245" i="1"/>
  <c r="L21245" i="1"/>
  <c r="O21244" i="1"/>
  <c r="M21244" i="1"/>
  <c r="L21244" i="1"/>
  <c r="O21243" i="1"/>
  <c r="M21243" i="1"/>
  <c r="L21243" i="1"/>
  <c r="O21242" i="1"/>
  <c r="M21242" i="1"/>
  <c r="L21242" i="1"/>
  <c r="O21241" i="1"/>
  <c r="M21241" i="1"/>
  <c r="L21241" i="1"/>
  <c r="O21240" i="1"/>
  <c r="M21240" i="1"/>
  <c r="L21240" i="1"/>
  <c r="O21239" i="1"/>
  <c r="M21239" i="1"/>
  <c r="L21239" i="1"/>
  <c r="O21238" i="1"/>
  <c r="M21238" i="1"/>
  <c r="L21238" i="1"/>
  <c r="O21237" i="1"/>
  <c r="M21237" i="1"/>
  <c r="L21237" i="1"/>
  <c r="O21236" i="1"/>
  <c r="M21236" i="1"/>
  <c r="L21236" i="1"/>
  <c r="O21235" i="1"/>
  <c r="M21235" i="1"/>
  <c r="L21235" i="1"/>
  <c r="O21234" i="1"/>
  <c r="M21234" i="1"/>
  <c r="L21234" i="1"/>
  <c r="O21233" i="1"/>
  <c r="M21233" i="1"/>
  <c r="L21233" i="1"/>
  <c r="O21232" i="1"/>
  <c r="M21232" i="1"/>
  <c r="L21232" i="1"/>
  <c r="O21231" i="1"/>
  <c r="M21231" i="1"/>
  <c r="L21231" i="1"/>
  <c r="O21230" i="1"/>
  <c r="M21230" i="1"/>
  <c r="L21230" i="1"/>
  <c r="O21229" i="1"/>
  <c r="M21229" i="1"/>
  <c r="L21229" i="1"/>
  <c r="O21228" i="1"/>
  <c r="M21228" i="1"/>
  <c r="L21228" i="1"/>
  <c r="O21227" i="1"/>
  <c r="M21227" i="1"/>
  <c r="L21227" i="1"/>
  <c r="O21226" i="1"/>
  <c r="M21226" i="1"/>
  <c r="L21226" i="1"/>
  <c r="O21225" i="1"/>
  <c r="M21225" i="1"/>
  <c r="L21225" i="1"/>
  <c r="O21224" i="1"/>
  <c r="M21224" i="1"/>
  <c r="L21224" i="1"/>
  <c r="O21223" i="1"/>
  <c r="M21223" i="1"/>
  <c r="L21223" i="1"/>
  <c r="O21222" i="1"/>
  <c r="M21222" i="1"/>
  <c r="L21222" i="1"/>
  <c r="O21221" i="1"/>
  <c r="M21221" i="1"/>
  <c r="L21221" i="1"/>
  <c r="O21220" i="1"/>
  <c r="M21220" i="1"/>
  <c r="L21220" i="1"/>
  <c r="O21219" i="1"/>
  <c r="M21219" i="1"/>
  <c r="L21219" i="1"/>
  <c r="O21218" i="1"/>
  <c r="M21218" i="1"/>
  <c r="L21218" i="1"/>
  <c r="O21217" i="1"/>
  <c r="M21217" i="1"/>
  <c r="L21217" i="1"/>
  <c r="O21216" i="1"/>
  <c r="M21216" i="1"/>
  <c r="L21216" i="1"/>
  <c r="O21215" i="1"/>
  <c r="M21215" i="1"/>
  <c r="L21215" i="1"/>
  <c r="O21214" i="1"/>
  <c r="M21214" i="1"/>
  <c r="L21214" i="1"/>
  <c r="O21213" i="1"/>
  <c r="M21213" i="1"/>
  <c r="L21213" i="1"/>
  <c r="O21212" i="1"/>
  <c r="M21212" i="1"/>
  <c r="L21212" i="1"/>
  <c r="O21211" i="1"/>
  <c r="M21211" i="1"/>
  <c r="L21211" i="1"/>
  <c r="O21210" i="1"/>
  <c r="M21210" i="1"/>
  <c r="L21210" i="1"/>
  <c r="O21209" i="1"/>
  <c r="M21209" i="1"/>
  <c r="L21209" i="1"/>
  <c r="O21208" i="1"/>
  <c r="M21208" i="1"/>
  <c r="L21208" i="1"/>
  <c r="O21207" i="1"/>
  <c r="M21207" i="1"/>
  <c r="L21207" i="1"/>
  <c r="O21206" i="1"/>
  <c r="M21206" i="1"/>
  <c r="L21206" i="1"/>
  <c r="O21205" i="1"/>
  <c r="M21205" i="1"/>
  <c r="L21205" i="1"/>
  <c r="O21204" i="1"/>
  <c r="M21204" i="1"/>
  <c r="L21204" i="1"/>
  <c r="O21203" i="1"/>
  <c r="M21203" i="1"/>
  <c r="L21203" i="1"/>
  <c r="O21202" i="1"/>
  <c r="M21202" i="1"/>
  <c r="L21202" i="1"/>
  <c r="O21201" i="1"/>
  <c r="M21201" i="1"/>
  <c r="L21201" i="1"/>
  <c r="O21200" i="1"/>
  <c r="M21200" i="1"/>
  <c r="L21200" i="1"/>
  <c r="O21199" i="1"/>
  <c r="M21199" i="1"/>
  <c r="L21199" i="1"/>
  <c r="O21198" i="1"/>
  <c r="M21198" i="1"/>
  <c r="L21198" i="1"/>
  <c r="O21197" i="1"/>
  <c r="M21197" i="1"/>
  <c r="L21197" i="1"/>
  <c r="O21196" i="1"/>
  <c r="M21196" i="1"/>
  <c r="L21196" i="1"/>
  <c r="O21195" i="1"/>
  <c r="M21195" i="1"/>
  <c r="L21195" i="1"/>
  <c r="O21194" i="1"/>
  <c r="M21194" i="1"/>
  <c r="L21194" i="1"/>
  <c r="O21193" i="1"/>
  <c r="M21193" i="1"/>
  <c r="L21193" i="1"/>
  <c r="O21192" i="1"/>
  <c r="M21192" i="1"/>
  <c r="L21192" i="1"/>
  <c r="O21191" i="1"/>
  <c r="M21191" i="1"/>
  <c r="L21191" i="1"/>
  <c r="O21190" i="1"/>
  <c r="M21190" i="1"/>
  <c r="L21190" i="1"/>
  <c r="O21189" i="1"/>
  <c r="M21189" i="1"/>
  <c r="L21189" i="1"/>
  <c r="O21188" i="1"/>
  <c r="M21188" i="1"/>
  <c r="L21188" i="1"/>
  <c r="O21187" i="1"/>
  <c r="M21187" i="1"/>
  <c r="L21187" i="1"/>
  <c r="O21186" i="1"/>
  <c r="M21186" i="1"/>
  <c r="L21186" i="1"/>
  <c r="O21185" i="1"/>
  <c r="M21185" i="1"/>
  <c r="L21185" i="1"/>
  <c r="O21184" i="1"/>
  <c r="M21184" i="1"/>
  <c r="L21184" i="1"/>
  <c r="O21183" i="1"/>
  <c r="M21183" i="1"/>
  <c r="L21183" i="1"/>
  <c r="O21182" i="1"/>
  <c r="M21182" i="1"/>
  <c r="L21182" i="1"/>
  <c r="O21181" i="1"/>
  <c r="M21181" i="1"/>
  <c r="L21181" i="1"/>
  <c r="O21180" i="1"/>
  <c r="M21180" i="1"/>
  <c r="L21180" i="1"/>
  <c r="O21179" i="1"/>
  <c r="M21179" i="1"/>
  <c r="L21179" i="1"/>
  <c r="O21178" i="1"/>
  <c r="M21178" i="1"/>
  <c r="L21178" i="1"/>
  <c r="O21177" i="1"/>
  <c r="M21177" i="1"/>
  <c r="L21177" i="1"/>
  <c r="O21176" i="1"/>
  <c r="M21176" i="1"/>
  <c r="L21176" i="1"/>
  <c r="O21175" i="1"/>
  <c r="M21175" i="1"/>
  <c r="L21175" i="1"/>
  <c r="O21174" i="1"/>
  <c r="M21174" i="1"/>
  <c r="L21174" i="1"/>
  <c r="O21173" i="1"/>
  <c r="M21173" i="1"/>
  <c r="L21173" i="1"/>
  <c r="O21172" i="1"/>
  <c r="M21172" i="1"/>
  <c r="L21172" i="1"/>
  <c r="O21171" i="1"/>
  <c r="M21171" i="1"/>
  <c r="L21171" i="1"/>
  <c r="O21170" i="1"/>
  <c r="M21170" i="1"/>
  <c r="L21170" i="1"/>
  <c r="O21169" i="1"/>
  <c r="M21169" i="1"/>
  <c r="L21169" i="1"/>
  <c r="O21168" i="1"/>
  <c r="M21168" i="1"/>
  <c r="L21168" i="1"/>
  <c r="O21167" i="1"/>
  <c r="M21167" i="1"/>
  <c r="L21167" i="1"/>
  <c r="O21166" i="1"/>
  <c r="M21166" i="1"/>
  <c r="L21166" i="1"/>
  <c r="O21165" i="1"/>
  <c r="M21165" i="1"/>
  <c r="L21165" i="1"/>
  <c r="O21164" i="1"/>
  <c r="M21164" i="1"/>
  <c r="L21164" i="1"/>
  <c r="O21163" i="1"/>
  <c r="M21163" i="1"/>
  <c r="L21163" i="1"/>
  <c r="O21162" i="1"/>
  <c r="M21162" i="1"/>
  <c r="L21162" i="1"/>
  <c r="O21161" i="1"/>
  <c r="M21161" i="1"/>
  <c r="L21161" i="1"/>
  <c r="O21160" i="1"/>
  <c r="M21160" i="1"/>
  <c r="L21160" i="1"/>
  <c r="O21159" i="1"/>
  <c r="M21159" i="1"/>
  <c r="L21159" i="1"/>
  <c r="O21158" i="1"/>
  <c r="M21158" i="1"/>
  <c r="L21158" i="1"/>
  <c r="O21157" i="1"/>
  <c r="M21157" i="1"/>
  <c r="L21157" i="1"/>
  <c r="O21156" i="1"/>
  <c r="M21156" i="1"/>
  <c r="L21156" i="1"/>
  <c r="O21155" i="1"/>
  <c r="M21155" i="1"/>
  <c r="L21155" i="1"/>
  <c r="O21154" i="1"/>
  <c r="M21154" i="1"/>
  <c r="L21154" i="1"/>
  <c r="O21153" i="1"/>
  <c r="M21153" i="1"/>
  <c r="L21153" i="1"/>
  <c r="O21152" i="1"/>
  <c r="M21152" i="1"/>
  <c r="L21152" i="1"/>
  <c r="O21151" i="1"/>
  <c r="M21151" i="1"/>
  <c r="L21151" i="1"/>
  <c r="O21150" i="1"/>
  <c r="M21150" i="1"/>
  <c r="L21150" i="1"/>
  <c r="O21149" i="1"/>
  <c r="M21149" i="1"/>
  <c r="L21149" i="1"/>
  <c r="O21148" i="1"/>
  <c r="M21148" i="1"/>
  <c r="L21148" i="1"/>
  <c r="O21147" i="1"/>
  <c r="M21147" i="1"/>
  <c r="L21147" i="1"/>
  <c r="O21146" i="1"/>
  <c r="M21146" i="1"/>
  <c r="L21146" i="1"/>
  <c r="O21145" i="1"/>
  <c r="M21145" i="1"/>
  <c r="L21145" i="1"/>
  <c r="O21144" i="1"/>
  <c r="M21144" i="1"/>
  <c r="L21144" i="1"/>
  <c r="O21143" i="1"/>
  <c r="M21143" i="1"/>
  <c r="L21143" i="1"/>
  <c r="O21142" i="1"/>
  <c r="M21142" i="1"/>
  <c r="L21142" i="1"/>
  <c r="O21141" i="1"/>
  <c r="M21141" i="1"/>
  <c r="L21141" i="1"/>
  <c r="O21140" i="1"/>
  <c r="M21140" i="1"/>
  <c r="L21140" i="1"/>
  <c r="O21139" i="1"/>
  <c r="M21139" i="1"/>
  <c r="L21139" i="1"/>
  <c r="O21138" i="1"/>
  <c r="M21138" i="1"/>
  <c r="L21138" i="1"/>
  <c r="O21137" i="1"/>
  <c r="M21137" i="1"/>
  <c r="L21137" i="1"/>
  <c r="O21136" i="1"/>
  <c r="M21136" i="1"/>
  <c r="L21136" i="1"/>
  <c r="O21135" i="1"/>
  <c r="M21135" i="1"/>
  <c r="L21135" i="1"/>
  <c r="O21134" i="1"/>
  <c r="M21134" i="1"/>
  <c r="L21134" i="1"/>
  <c r="O21133" i="1"/>
  <c r="M21133" i="1"/>
  <c r="L21133" i="1"/>
  <c r="O21132" i="1"/>
  <c r="M21132" i="1"/>
  <c r="L21132" i="1"/>
  <c r="O21131" i="1"/>
  <c r="M21131" i="1"/>
  <c r="L21131" i="1"/>
  <c r="O21130" i="1"/>
  <c r="M21130" i="1"/>
  <c r="L21130" i="1"/>
  <c r="O21129" i="1"/>
  <c r="M21129" i="1"/>
  <c r="L21129" i="1"/>
  <c r="O21128" i="1"/>
  <c r="M21128" i="1"/>
  <c r="L21128" i="1"/>
  <c r="O21127" i="1"/>
  <c r="M21127" i="1"/>
  <c r="L21127" i="1"/>
  <c r="O21126" i="1"/>
  <c r="M21126" i="1"/>
  <c r="L21126" i="1"/>
  <c r="O21125" i="1"/>
  <c r="M21125" i="1"/>
  <c r="L21125" i="1"/>
  <c r="O21124" i="1"/>
  <c r="M21124" i="1"/>
  <c r="L21124" i="1"/>
  <c r="O21123" i="1"/>
  <c r="M21123" i="1"/>
  <c r="L21123" i="1"/>
  <c r="O21122" i="1"/>
  <c r="M21122" i="1"/>
  <c r="L21122" i="1"/>
  <c r="O21121" i="1"/>
  <c r="M21121" i="1"/>
  <c r="L21121" i="1"/>
  <c r="O21120" i="1"/>
  <c r="M21120" i="1"/>
  <c r="L21120" i="1"/>
  <c r="O21119" i="1"/>
  <c r="M21119" i="1"/>
  <c r="L21119" i="1"/>
  <c r="O21118" i="1"/>
  <c r="M21118" i="1"/>
  <c r="L21118" i="1"/>
  <c r="O21117" i="1"/>
  <c r="M21117" i="1"/>
  <c r="L21117" i="1"/>
  <c r="O21116" i="1"/>
  <c r="M21116" i="1"/>
  <c r="L21116" i="1"/>
  <c r="O21115" i="1"/>
  <c r="M21115" i="1"/>
  <c r="L21115" i="1"/>
  <c r="O21114" i="1"/>
  <c r="M21114" i="1"/>
  <c r="L21114" i="1"/>
  <c r="O21113" i="1"/>
  <c r="M21113" i="1"/>
  <c r="L21113" i="1"/>
  <c r="O21112" i="1"/>
  <c r="M21112" i="1"/>
  <c r="L21112" i="1"/>
  <c r="O21111" i="1"/>
  <c r="M21111" i="1"/>
  <c r="L21111" i="1"/>
  <c r="O21110" i="1"/>
  <c r="M21110" i="1"/>
  <c r="L21110" i="1"/>
  <c r="O21109" i="1"/>
  <c r="M21109" i="1"/>
  <c r="L21109" i="1"/>
  <c r="O21108" i="1"/>
  <c r="M21108" i="1"/>
  <c r="L21108" i="1"/>
  <c r="O21107" i="1"/>
  <c r="M21107" i="1"/>
  <c r="L21107" i="1"/>
  <c r="O21106" i="1"/>
  <c r="M21106" i="1"/>
  <c r="L21106" i="1"/>
  <c r="O21105" i="1"/>
  <c r="M21105" i="1"/>
  <c r="L21105" i="1"/>
  <c r="O21104" i="1"/>
  <c r="M21104" i="1"/>
  <c r="L21104" i="1"/>
  <c r="O21103" i="1"/>
  <c r="M21103" i="1"/>
  <c r="L21103" i="1"/>
  <c r="O21102" i="1"/>
  <c r="M21102" i="1"/>
  <c r="L21102" i="1"/>
  <c r="O21101" i="1"/>
  <c r="M21101" i="1"/>
  <c r="L21101" i="1"/>
  <c r="O21100" i="1"/>
  <c r="M21100" i="1"/>
  <c r="L21100" i="1"/>
  <c r="O21099" i="1"/>
  <c r="M21099" i="1"/>
  <c r="L21099" i="1"/>
  <c r="O21098" i="1"/>
  <c r="M21098" i="1"/>
  <c r="L21098" i="1"/>
  <c r="O21097" i="1"/>
  <c r="M21097" i="1"/>
  <c r="L21097" i="1"/>
  <c r="O21096" i="1"/>
  <c r="M21096" i="1"/>
  <c r="L21096" i="1"/>
  <c r="O21095" i="1"/>
  <c r="M21095" i="1"/>
  <c r="L21095" i="1"/>
  <c r="O21094" i="1"/>
  <c r="M21094" i="1"/>
  <c r="L21094" i="1"/>
  <c r="O21093" i="1"/>
  <c r="M21093" i="1"/>
  <c r="L21093" i="1"/>
  <c r="O21092" i="1"/>
  <c r="M21092" i="1"/>
  <c r="L21092" i="1"/>
  <c r="O21091" i="1"/>
  <c r="M21091" i="1"/>
  <c r="L21091" i="1"/>
  <c r="O21090" i="1"/>
  <c r="M21090" i="1"/>
  <c r="L21090" i="1"/>
  <c r="O21089" i="1"/>
  <c r="M21089" i="1"/>
  <c r="L21089" i="1"/>
  <c r="O21088" i="1"/>
  <c r="M21088" i="1"/>
  <c r="L21088" i="1"/>
  <c r="O21087" i="1"/>
  <c r="M21087" i="1"/>
  <c r="L21087" i="1"/>
  <c r="O21086" i="1"/>
  <c r="M21086" i="1"/>
  <c r="L21086" i="1"/>
  <c r="O21085" i="1"/>
  <c r="M21085" i="1"/>
  <c r="L21085" i="1"/>
  <c r="O21084" i="1"/>
  <c r="M21084" i="1"/>
  <c r="L21084" i="1"/>
  <c r="O21083" i="1"/>
  <c r="M21083" i="1"/>
  <c r="L21083" i="1"/>
  <c r="O21082" i="1"/>
  <c r="M21082" i="1"/>
  <c r="L21082" i="1"/>
  <c r="O21081" i="1"/>
  <c r="M21081" i="1"/>
  <c r="L21081" i="1"/>
  <c r="O21080" i="1"/>
  <c r="M21080" i="1"/>
  <c r="L21080" i="1"/>
  <c r="O21079" i="1"/>
  <c r="M21079" i="1"/>
  <c r="L21079" i="1"/>
  <c r="O21078" i="1"/>
  <c r="M21078" i="1"/>
  <c r="L21078" i="1"/>
  <c r="O21077" i="1"/>
  <c r="M21077" i="1"/>
  <c r="L21077" i="1"/>
  <c r="O21076" i="1"/>
  <c r="M21076" i="1"/>
  <c r="L21076" i="1"/>
  <c r="O21075" i="1"/>
  <c r="M21075" i="1"/>
  <c r="L21075" i="1"/>
  <c r="O21074" i="1"/>
  <c r="M21074" i="1"/>
  <c r="L21074" i="1"/>
  <c r="O21073" i="1"/>
  <c r="M21073" i="1"/>
  <c r="L21073" i="1"/>
  <c r="O21072" i="1"/>
  <c r="M21072" i="1"/>
  <c r="L21072" i="1"/>
  <c r="O21071" i="1"/>
  <c r="M21071" i="1"/>
  <c r="L21071" i="1"/>
  <c r="O21070" i="1"/>
  <c r="M21070" i="1"/>
  <c r="L21070" i="1"/>
  <c r="O21069" i="1"/>
  <c r="M21069" i="1"/>
  <c r="L21069" i="1"/>
  <c r="O21068" i="1"/>
  <c r="M21068" i="1"/>
  <c r="L21068" i="1"/>
  <c r="O21067" i="1"/>
  <c r="M21067" i="1"/>
  <c r="L21067" i="1"/>
  <c r="O21066" i="1"/>
  <c r="M21066" i="1"/>
  <c r="L21066" i="1"/>
  <c r="O21065" i="1"/>
  <c r="M21065" i="1"/>
  <c r="L21065" i="1"/>
  <c r="O21064" i="1"/>
  <c r="M21064" i="1"/>
  <c r="L21064" i="1"/>
  <c r="O21063" i="1"/>
  <c r="M21063" i="1"/>
  <c r="L21063" i="1"/>
  <c r="O21062" i="1"/>
  <c r="M21062" i="1"/>
  <c r="L21062" i="1"/>
  <c r="O21061" i="1"/>
  <c r="M21061" i="1"/>
  <c r="L21061" i="1"/>
  <c r="O21060" i="1"/>
  <c r="M21060" i="1"/>
  <c r="L21060" i="1"/>
  <c r="O21059" i="1"/>
  <c r="M21059" i="1"/>
  <c r="L21059" i="1"/>
  <c r="O21058" i="1"/>
  <c r="M21058" i="1"/>
  <c r="L21058" i="1"/>
  <c r="O21057" i="1"/>
  <c r="M21057" i="1"/>
  <c r="L21057" i="1"/>
  <c r="O21056" i="1"/>
  <c r="M21056" i="1"/>
  <c r="L21056" i="1"/>
  <c r="O21055" i="1"/>
  <c r="M21055" i="1"/>
  <c r="L21055" i="1"/>
  <c r="O21054" i="1"/>
  <c r="M21054" i="1"/>
  <c r="L21054" i="1"/>
  <c r="O21053" i="1"/>
  <c r="M21053" i="1"/>
  <c r="L21053" i="1"/>
  <c r="O21052" i="1"/>
  <c r="M21052" i="1"/>
  <c r="L21052" i="1"/>
  <c r="O21051" i="1"/>
  <c r="M21051" i="1"/>
  <c r="L21051" i="1"/>
  <c r="O21050" i="1"/>
  <c r="M21050" i="1"/>
  <c r="L21050" i="1"/>
  <c r="O21049" i="1"/>
  <c r="M21049" i="1"/>
  <c r="L21049" i="1"/>
  <c r="O21048" i="1"/>
  <c r="M21048" i="1"/>
  <c r="L21048" i="1"/>
  <c r="O21047" i="1"/>
  <c r="M21047" i="1"/>
  <c r="L21047" i="1"/>
  <c r="O21046" i="1"/>
  <c r="M21046" i="1"/>
  <c r="L21046" i="1"/>
  <c r="O21045" i="1"/>
  <c r="M21045" i="1"/>
  <c r="L21045" i="1"/>
  <c r="O21044" i="1"/>
  <c r="M21044" i="1"/>
  <c r="L21044" i="1"/>
  <c r="O21043" i="1"/>
  <c r="M21043" i="1"/>
  <c r="L21043" i="1"/>
  <c r="O21042" i="1"/>
  <c r="M21042" i="1"/>
  <c r="L21042" i="1"/>
  <c r="O21041" i="1"/>
  <c r="M21041" i="1"/>
  <c r="L21041" i="1"/>
  <c r="O21040" i="1"/>
  <c r="M21040" i="1"/>
  <c r="L21040" i="1"/>
  <c r="O21039" i="1"/>
  <c r="M21039" i="1"/>
  <c r="L21039" i="1"/>
  <c r="O21038" i="1"/>
  <c r="M21038" i="1"/>
  <c r="L21038" i="1"/>
  <c r="O21037" i="1"/>
  <c r="M21037" i="1"/>
  <c r="L21037" i="1"/>
  <c r="O21036" i="1"/>
  <c r="M21036" i="1"/>
  <c r="L21036" i="1"/>
  <c r="O21035" i="1"/>
  <c r="M21035" i="1"/>
  <c r="L21035" i="1"/>
  <c r="O21034" i="1"/>
  <c r="M21034" i="1"/>
  <c r="L21034" i="1"/>
  <c r="O21033" i="1"/>
  <c r="M21033" i="1"/>
  <c r="L21033" i="1"/>
  <c r="O21032" i="1"/>
  <c r="M21032" i="1"/>
  <c r="L21032" i="1"/>
  <c r="O21031" i="1"/>
  <c r="M21031" i="1"/>
  <c r="L21031" i="1"/>
  <c r="O21030" i="1"/>
  <c r="M21030" i="1"/>
  <c r="L21030" i="1"/>
  <c r="O21029" i="1"/>
  <c r="M21029" i="1"/>
  <c r="L21029" i="1"/>
  <c r="O21028" i="1"/>
  <c r="M21028" i="1"/>
  <c r="L21028" i="1"/>
  <c r="O21027" i="1"/>
  <c r="M21027" i="1"/>
  <c r="L21027" i="1"/>
  <c r="O21026" i="1"/>
  <c r="M21026" i="1"/>
  <c r="L21026" i="1"/>
  <c r="O21025" i="1"/>
  <c r="M21025" i="1"/>
  <c r="L21025" i="1"/>
  <c r="O21024" i="1"/>
  <c r="M21024" i="1"/>
  <c r="L21024" i="1"/>
  <c r="O21023" i="1"/>
  <c r="M21023" i="1"/>
  <c r="L21023" i="1"/>
  <c r="O21022" i="1"/>
  <c r="M21022" i="1"/>
  <c r="L21022" i="1"/>
  <c r="O21021" i="1"/>
  <c r="M21021" i="1"/>
  <c r="L21021" i="1"/>
  <c r="O21020" i="1"/>
  <c r="M21020" i="1"/>
  <c r="L21020" i="1"/>
  <c r="O21019" i="1"/>
  <c r="M21019" i="1"/>
  <c r="L21019" i="1"/>
  <c r="O21018" i="1"/>
  <c r="M21018" i="1"/>
  <c r="L21018" i="1"/>
  <c r="O21017" i="1"/>
  <c r="M21017" i="1"/>
  <c r="L21017" i="1"/>
  <c r="O21016" i="1"/>
  <c r="M21016" i="1"/>
  <c r="L21016" i="1"/>
  <c r="O21015" i="1"/>
  <c r="M21015" i="1"/>
  <c r="L21015" i="1"/>
  <c r="O21014" i="1"/>
  <c r="M21014" i="1"/>
  <c r="L21014" i="1"/>
  <c r="O21013" i="1"/>
  <c r="M21013" i="1"/>
  <c r="L21013" i="1"/>
  <c r="O21012" i="1"/>
  <c r="M21012" i="1"/>
  <c r="L21012" i="1"/>
  <c r="O21011" i="1"/>
  <c r="M21011" i="1"/>
  <c r="L21011" i="1"/>
  <c r="O21010" i="1"/>
  <c r="M21010" i="1"/>
  <c r="L21010" i="1"/>
  <c r="O21009" i="1"/>
  <c r="M21009" i="1"/>
  <c r="L21009" i="1"/>
  <c r="O21008" i="1"/>
  <c r="M21008" i="1"/>
  <c r="L21008" i="1"/>
  <c r="O21007" i="1"/>
  <c r="M21007" i="1"/>
  <c r="L21007" i="1"/>
  <c r="O21006" i="1"/>
  <c r="M21006" i="1"/>
  <c r="L21006" i="1"/>
  <c r="O21005" i="1"/>
  <c r="M21005" i="1"/>
  <c r="L21005" i="1"/>
  <c r="O21004" i="1"/>
  <c r="M21004" i="1"/>
  <c r="L21004" i="1"/>
  <c r="O21003" i="1"/>
  <c r="M21003" i="1"/>
  <c r="L21003" i="1"/>
  <c r="O21002" i="1"/>
  <c r="M21002" i="1"/>
  <c r="L21002" i="1"/>
  <c r="O21001" i="1"/>
  <c r="M21001" i="1"/>
  <c r="L21001" i="1"/>
  <c r="O21000" i="1"/>
  <c r="M21000" i="1"/>
  <c r="L21000" i="1"/>
  <c r="O20999" i="1"/>
  <c r="M20999" i="1"/>
  <c r="L20999" i="1"/>
  <c r="O20998" i="1"/>
  <c r="M20998" i="1"/>
  <c r="L20998" i="1"/>
  <c r="O20997" i="1"/>
  <c r="M20997" i="1"/>
  <c r="L20997" i="1"/>
  <c r="O20996" i="1"/>
  <c r="M20996" i="1"/>
  <c r="L20996" i="1"/>
  <c r="O20995" i="1"/>
  <c r="M20995" i="1"/>
  <c r="L20995" i="1"/>
  <c r="O20994" i="1"/>
  <c r="M20994" i="1"/>
  <c r="L20994" i="1"/>
  <c r="O20993" i="1"/>
  <c r="M20993" i="1"/>
  <c r="L20993" i="1"/>
  <c r="O20992" i="1"/>
  <c r="M20992" i="1"/>
  <c r="L20992" i="1"/>
  <c r="O20991" i="1"/>
  <c r="M20991" i="1"/>
  <c r="L20991" i="1"/>
  <c r="O20990" i="1"/>
  <c r="M20990" i="1"/>
  <c r="L20990" i="1"/>
  <c r="O20989" i="1"/>
  <c r="M20989" i="1"/>
  <c r="L20989" i="1"/>
  <c r="O20988" i="1"/>
  <c r="M20988" i="1"/>
  <c r="L20988" i="1"/>
  <c r="O20987" i="1"/>
  <c r="M20987" i="1"/>
  <c r="L20987" i="1"/>
  <c r="O20986" i="1"/>
  <c r="M20986" i="1"/>
  <c r="L20986" i="1"/>
  <c r="O20985" i="1"/>
  <c r="M20985" i="1"/>
  <c r="L20985" i="1"/>
  <c r="O20984" i="1"/>
  <c r="M20984" i="1"/>
  <c r="L20984" i="1"/>
  <c r="O20983" i="1"/>
  <c r="M20983" i="1"/>
  <c r="L20983" i="1"/>
  <c r="O20982" i="1"/>
  <c r="M20982" i="1"/>
  <c r="L20982" i="1"/>
  <c r="O20981" i="1"/>
  <c r="M20981" i="1"/>
  <c r="L20981" i="1"/>
  <c r="O20980" i="1"/>
  <c r="M20980" i="1"/>
  <c r="L20980" i="1"/>
  <c r="O20979" i="1"/>
  <c r="M20979" i="1"/>
  <c r="L20979" i="1"/>
  <c r="O20978" i="1"/>
  <c r="M20978" i="1"/>
  <c r="L20978" i="1"/>
  <c r="O20977" i="1"/>
  <c r="M20977" i="1"/>
  <c r="L20977" i="1"/>
  <c r="O20976" i="1"/>
  <c r="M20976" i="1"/>
  <c r="L20976" i="1"/>
  <c r="O20975" i="1"/>
  <c r="M20975" i="1"/>
  <c r="L20975" i="1"/>
  <c r="O20974" i="1"/>
  <c r="M20974" i="1"/>
  <c r="L20974" i="1"/>
  <c r="O20973" i="1"/>
  <c r="M20973" i="1"/>
  <c r="L20973" i="1"/>
  <c r="O20972" i="1"/>
  <c r="M20972" i="1"/>
  <c r="L20972" i="1"/>
  <c r="O20971" i="1"/>
  <c r="M20971" i="1"/>
  <c r="L20971" i="1"/>
  <c r="O20970" i="1"/>
  <c r="M20970" i="1"/>
  <c r="L20970" i="1"/>
  <c r="O20969" i="1"/>
  <c r="M20969" i="1"/>
  <c r="L20969" i="1"/>
  <c r="O20968" i="1"/>
  <c r="M20968" i="1"/>
  <c r="L20968" i="1"/>
  <c r="O20967" i="1"/>
  <c r="M20967" i="1"/>
  <c r="L20967" i="1"/>
  <c r="O20966" i="1"/>
  <c r="M20966" i="1"/>
  <c r="L20966" i="1"/>
  <c r="O20965" i="1"/>
  <c r="M20965" i="1"/>
  <c r="L20965" i="1"/>
  <c r="O20964" i="1"/>
  <c r="M20964" i="1"/>
  <c r="L20964" i="1"/>
  <c r="O20963" i="1"/>
  <c r="M20963" i="1"/>
  <c r="L20963" i="1"/>
  <c r="O20962" i="1"/>
  <c r="M20962" i="1"/>
  <c r="L20962" i="1"/>
  <c r="O20961" i="1"/>
  <c r="M20961" i="1"/>
  <c r="L20961" i="1"/>
  <c r="O20960" i="1"/>
  <c r="M20960" i="1"/>
  <c r="L20960" i="1"/>
  <c r="O20959" i="1"/>
  <c r="M20959" i="1"/>
  <c r="L20959" i="1"/>
  <c r="O20958" i="1"/>
  <c r="M20958" i="1"/>
  <c r="L20958" i="1"/>
  <c r="O20957" i="1"/>
  <c r="M20957" i="1"/>
  <c r="L20957" i="1"/>
  <c r="O20956" i="1"/>
  <c r="M20956" i="1"/>
  <c r="L20956" i="1"/>
  <c r="O20955" i="1"/>
  <c r="M20955" i="1"/>
  <c r="L20955" i="1"/>
  <c r="O20954" i="1"/>
  <c r="M20954" i="1"/>
  <c r="L20954" i="1"/>
  <c r="O20953" i="1"/>
  <c r="M20953" i="1"/>
  <c r="L20953" i="1"/>
  <c r="O20952" i="1"/>
  <c r="M20952" i="1"/>
  <c r="L20952" i="1"/>
  <c r="O20951" i="1"/>
  <c r="M20951" i="1"/>
  <c r="L20951" i="1"/>
  <c r="O20950" i="1"/>
  <c r="M20950" i="1"/>
  <c r="L20950" i="1"/>
  <c r="O20949" i="1"/>
  <c r="M20949" i="1"/>
  <c r="L20949" i="1"/>
  <c r="O20948" i="1"/>
  <c r="M20948" i="1"/>
  <c r="L20948" i="1"/>
  <c r="O20947" i="1"/>
  <c r="M20947" i="1"/>
  <c r="L20947" i="1"/>
  <c r="O20946" i="1"/>
  <c r="M20946" i="1"/>
  <c r="L20946" i="1"/>
  <c r="O20945" i="1"/>
  <c r="M20945" i="1"/>
  <c r="L20945" i="1"/>
  <c r="O20944" i="1"/>
  <c r="M20944" i="1"/>
  <c r="L20944" i="1"/>
  <c r="O20943" i="1"/>
  <c r="M20943" i="1"/>
  <c r="L20943" i="1"/>
  <c r="O20942" i="1"/>
  <c r="M20942" i="1"/>
  <c r="L20942" i="1"/>
  <c r="O20941" i="1"/>
  <c r="M20941" i="1"/>
  <c r="L20941" i="1"/>
  <c r="O20940" i="1"/>
  <c r="M20940" i="1"/>
  <c r="L20940" i="1"/>
  <c r="O20939" i="1"/>
  <c r="M20939" i="1"/>
  <c r="L20939" i="1"/>
  <c r="O20938" i="1"/>
  <c r="M20938" i="1"/>
  <c r="L20938" i="1"/>
  <c r="O20937" i="1"/>
  <c r="M20937" i="1"/>
  <c r="L20937" i="1"/>
  <c r="O20936" i="1"/>
  <c r="M20936" i="1"/>
  <c r="L20936" i="1"/>
  <c r="O20935" i="1"/>
  <c r="M20935" i="1"/>
  <c r="L20935" i="1"/>
  <c r="O20934" i="1"/>
  <c r="M20934" i="1"/>
  <c r="L20934" i="1"/>
  <c r="O20933" i="1"/>
  <c r="M20933" i="1"/>
  <c r="L20933" i="1"/>
  <c r="O20932" i="1"/>
  <c r="M20932" i="1"/>
  <c r="L20932" i="1"/>
  <c r="O20931" i="1"/>
  <c r="M20931" i="1"/>
  <c r="L20931" i="1"/>
  <c r="O20930" i="1"/>
  <c r="M20930" i="1"/>
  <c r="L20930" i="1"/>
  <c r="O20929" i="1"/>
  <c r="M20929" i="1"/>
  <c r="L20929" i="1"/>
  <c r="O20928" i="1"/>
  <c r="M20928" i="1"/>
  <c r="L20928" i="1"/>
  <c r="O20927" i="1"/>
  <c r="M20927" i="1"/>
  <c r="L20927" i="1"/>
  <c r="O20926" i="1"/>
  <c r="M20926" i="1"/>
  <c r="L20926" i="1"/>
  <c r="O20925" i="1"/>
  <c r="M20925" i="1"/>
  <c r="L20925" i="1"/>
  <c r="O20924" i="1"/>
  <c r="M20924" i="1"/>
  <c r="L20924" i="1"/>
  <c r="O20923" i="1"/>
  <c r="M20923" i="1"/>
  <c r="L20923" i="1"/>
  <c r="O20922" i="1"/>
  <c r="M20922" i="1"/>
  <c r="L20922" i="1"/>
  <c r="O20921" i="1"/>
  <c r="M20921" i="1"/>
  <c r="L20921" i="1"/>
  <c r="O20920" i="1"/>
  <c r="M20920" i="1"/>
  <c r="L20920" i="1"/>
  <c r="O20919" i="1"/>
  <c r="M20919" i="1"/>
  <c r="L20919" i="1"/>
  <c r="O20918" i="1"/>
  <c r="M20918" i="1"/>
  <c r="L20918" i="1"/>
  <c r="O20917" i="1"/>
  <c r="M20917" i="1"/>
  <c r="L20917" i="1"/>
  <c r="O20916" i="1"/>
  <c r="M20916" i="1"/>
  <c r="L20916" i="1"/>
  <c r="O20915" i="1"/>
  <c r="M20915" i="1"/>
  <c r="L20915" i="1"/>
  <c r="O20914" i="1"/>
  <c r="M20914" i="1"/>
  <c r="L20914" i="1"/>
  <c r="O20913" i="1"/>
  <c r="M20913" i="1"/>
  <c r="L20913" i="1"/>
  <c r="O20912" i="1"/>
  <c r="M20912" i="1"/>
  <c r="L20912" i="1"/>
  <c r="O20911" i="1"/>
  <c r="M20911" i="1"/>
  <c r="L20911" i="1"/>
  <c r="O20910" i="1"/>
  <c r="M20910" i="1"/>
  <c r="L20910" i="1"/>
  <c r="O20909" i="1"/>
  <c r="M20909" i="1"/>
  <c r="L20909" i="1"/>
  <c r="O20908" i="1"/>
  <c r="M20908" i="1"/>
  <c r="L20908" i="1"/>
  <c r="O20907" i="1"/>
  <c r="M20907" i="1"/>
  <c r="L20907" i="1"/>
  <c r="O20906" i="1"/>
  <c r="M20906" i="1"/>
  <c r="L20906" i="1"/>
  <c r="O20905" i="1"/>
  <c r="M20905" i="1"/>
  <c r="L20905" i="1"/>
  <c r="O20904" i="1"/>
  <c r="M20904" i="1"/>
  <c r="L20904" i="1"/>
  <c r="O20903" i="1"/>
  <c r="M20903" i="1"/>
  <c r="L20903" i="1"/>
  <c r="O20902" i="1"/>
  <c r="M20902" i="1"/>
  <c r="L20902" i="1"/>
  <c r="O20901" i="1"/>
  <c r="M20901" i="1"/>
  <c r="L20901" i="1"/>
  <c r="O20900" i="1"/>
  <c r="M20900" i="1"/>
  <c r="L20900" i="1"/>
  <c r="O20899" i="1"/>
  <c r="M20899" i="1"/>
  <c r="L20899" i="1"/>
  <c r="O20898" i="1"/>
  <c r="M20898" i="1"/>
  <c r="L20898" i="1"/>
  <c r="O20897" i="1"/>
  <c r="M20897" i="1"/>
  <c r="L20897" i="1"/>
  <c r="O20896" i="1"/>
  <c r="M20896" i="1"/>
  <c r="L20896" i="1"/>
  <c r="O20895" i="1"/>
  <c r="M20895" i="1"/>
  <c r="L20895" i="1"/>
  <c r="O20894" i="1"/>
  <c r="M20894" i="1"/>
  <c r="L20894" i="1"/>
  <c r="O20893" i="1"/>
  <c r="M20893" i="1"/>
  <c r="L20893" i="1"/>
  <c r="O20892" i="1"/>
  <c r="M20892" i="1"/>
  <c r="L20892" i="1"/>
  <c r="O20891" i="1"/>
  <c r="M20891" i="1"/>
  <c r="L20891" i="1"/>
  <c r="O20890" i="1"/>
  <c r="M20890" i="1"/>
  <c r="L20890" i="1"/>
  <c r="O20889" i="1"/>
  <c r="M20889" i="1"/>
  <c r="L20889" i="1"/>
  <c r="O20888" i="1"/>
  <c r="M20888" i="1"/>
  <c r="L20888" i="1"/>
  <c r="O20887" i="1"/>
  <c r="M20887" i="1"/>
  <c r="L20887" i="1"/>
  <c r="O20886" i="1"/>
  <c r="M20886" i="1"/>
  <c r="L20886" i="1"/>
  <c r="O20885" i="1"/>
  <c r="M20885" i="1"/>
  <c r="L20885" i="1"/>
  <c r="O20884" i="1"/>
  <c r="M20884" i="1"/>
  <c r="L20884" i="1"/>
  <c r="O20883" i="1"/>
  <c r="M20883" i="1"/>
  <c r="L20883" i="1"/>
  <c r="O20882" i="1"/>
  <c r="M20882" i="1"/>
  <c r="L20882" i="1"/>
  <c r="O20881" i="1"/>
  <c r="M20881" i="1"/>
  <c r="L20881" i="1"/>
  <c r="O20880" i="1"/>
  <c r="M20880" i="1"/>
  <c r="L20880" i="1"/>
  <c r="O20879" i="1"/>
  <c r="M20879" i="1"/>
  <c r="L20879" i="1"/>
  <c r="O20878" i="1"/>
  <c r="M20878" i="1"/>
  <c r="L20878" i="1"/>
  <c r="O20877" i="1"/>
  <c r="M20877" i="1"/>
  <c r="L20877" i="1"/>
  <c r="O20876" i="1"/>
  <c r="M20876" i="1"/>
  <c r="L20876" i="1"/>
  <c r="O20875" i="1"/>
  <c r="M20875" i="1"/>
  <c r="L20875" i="1"/>
  <c r="O20874" i="1"/>
  <c r="M20874" i="1"/>
  <c r="L20874" i="1"/>
  <c r="O20873" i="1"/>
  <c r="M20873" i="1"/>
  <c r="L20873" i="1"/>
  <c r="O20872" i="1"/>
  <c r="M20872" i="1"/>
  <c r="L20872" i="1"/>
  <c r="O20871" i="1"/>
  <c r="M20871" i="1"/>
  <c r="L20871" i="1"/>
  <c r="O20870" i="1"/>
  <c r="M20870" i="1"/>
  <c r="L20870" i="1"/>
  <c r="O20869" i="1"/>
  <c r="M20869" i="1"/>
  <c r="L20869" i="1"/>
  <c r="O20868" i="1"/>
  <c r="M20868" i="1"/>
  <c r="L20868" i="1"/>
  <c r="O20867" i="1"/>
  <c r="M20867" i="1"/>
  <c r="L20867" i="1"/>
  <c r="O20866" i="1"/>
  <c r="M20866" i="1"/>
  <c r="L20866" i="1"/>
  <c r="O20865" i="1"/>
  <c r="M20865" i="1"/>
  <c r="L20865" i="1"/>
  <c r="O20864" i="1"/>
  <c r="M20864" i="1"/>
  <c r="L20864" i="1"/>
  <c r="O20863" i="1"/>
  <c r="M20863" i="1"/>
  <c r="L20863" i="1"/>
  <c r="O20862" i="1"/>
  <c r="M20862" i="1"/>
  <c r="L20862" i="1"/>
  <c r="O20861" i="1"/>
  <c r="M20861" i="1"/>
  <c r="L20861" i="1"/>
  <c r="O20860" i="1"/>
  <c r="M20860" i="1"/>
  <c r="L20860" i="1"/>
  <c r="O20859" i="1"/>
  <c r="M20859" i="1"/>
  <c r="L20859" i="1"/>
  <c r="O20858" i="1"/>
  <c r="M20858" i="1"/>
  <c r="L20858" i="1"/>
  <c r="O20857" i="1"/>
  <c r="M20857" i="1"/>
  <c r="L20857" i="1"/>
  <c r="O20856" i="1"/>
  <c r="M20856" i="1"/>
  <c r="L20856" i="1"/>
  <c r="O20855" i="1"/>
  <c r="M20855" i="1"/>
  <c r="L20855" i="1"/>
  <c r="O20854" i="1"/>
  <c r="M20854" i="1"/>
  <c r="L20854" i="1"/>
  <c r="O20853" i="1"/>
  <c r="M20853" i="1"/>
  <c r="L20853" i="1"/>
  <c r="O20852" i="1"/>
  <c r="M20852" i="1"/>
  <c r="L20852" i="1"/>
  <c r="O20851" i="1"/>
  <c r="M20851" i="1"/>
  <c r="L20851" i="1"/>
  <c r="O20850" i="1"/>
  <c r="M20850" i="1"/>
  <c r="L20850" i="1"/>
  <c r="O20849" i="1"/>
  <c r="M20849" i="1"/>
  <c r="L20849" i="1"/>
  <c r="O20848" i="1"/>
  <c r="M20848" i="1"/>
  <c r="L20848" i="1"/>
  <c r="O20847" i="1"/>
  <c r="M20847" i="1"/>
  <c r="L20847" i="1"/>
  <c r="O20846" i="1"/>
  <c r="M20846" i="1"/>
  <c r="L20846" i="1"/>
  <c r="O20845" i="1"/>
  <c r="M20845" i="1"/>
  <c r="L20845" i="1"/>
  <c r="O20844" i="1"/>
  <c r="M20844" i="1"/>
  <c r="L20844" i="1"/>
  <c r="O20843" i="1"/>
  <c r="M20843" i="1"/>
  <c r="L20843" i="1"/>
  <c r="O20842" i="1"/>
  <c r="M20842" i="1"/>
  <c r="L20842" i="1"/>
  <c r="O20841" i="1"/>
  <c r="M20841" i="1"/>
  <c r="L20841" i="1"/>
  <c r="O20840" i="1"/>
  <c r="M20840" i="1"/>
  <c r="L20840" i="1"/>
  <c r="O20839" i="1"/>
  <c r="M20839" i="1"/>
  <c r="L20839" i="1"/>
  <c r="O20838" i="1"/>
  <c r="M20838" i="1"/>
  <c r="L20838" i="1"/>
  <c r="O20837" i="1"/>
  <c r="M20837" i="1"/>
  <c r="L20837" i="1"/>
  <c r="O20836" i="1"/>
  <c r="M20836" i="1"/>
  <c r="L20836" i="1"/>
  <c r="O20835" i="1"/>
  <c r="M20835" i="1"/>
  <c r="L20835" i="1"/>
  <c r="O20834" i="1"/>
  <c r="M20834" i="1"/>
  <c r="L20834" i="1"/>
  <c r="O20833" i="1"/>
  <c r="M20833" i="1"/>
  <c r="L20833" i="1"/>
  <c r="O20832" i="1"/>
  <c r="M20832" i="1"/>
  <c r="L20832" i="1"/>
  <c r="O20831" i="1"/>
  <c r="M20831" i="1"/>
  <c r="L20831" i="1"/>
  <c r="O20830" i="1"/>
  <c r="M20830" i="1"/>
  <c r="L20830" i="1"/>
  <c r="O20829" i="1"/>
  <c r="M20829" i="1"/>
  <c r="L20829" i="1"/>
  <c r="O20828" i="1"/>
  <c r="M20828" i="1"/>
  <c r="L20828" i="1"/>
  <c r="O20827" i="1"/>
  <c r="M20827" i="1"/>
  <c r="L20827" i="1"/>
  <c r="O20826" i="1"/>
  <c r="M20826" i="1"/>
  <c r="L20826" i="1"/>
  <c r="O20825" i="1"/>
  <c r="M20825" i="1"/>
  <c r="L20825" i="1"/>
  <c r="O20824" i="1"/>
  <c r="M20824" i="1"/>
  <c r="L20824" i="1"/>
  <c r="O20823" i="1"/>
  <c r="M20823" i="1"/>
  <c r="L20823" i="1"/>
  <c r="O20822" i="1"/>
  <c r="M20822" i="1"/>
  <c r="L20822" i="1"/>
  <c r="O20821" i="1"/>
  <c r="M20821" i="1"/>
  <c r="L20821" i="1"/>
  <c r="O20820" i="1"/>
  <c r="M20820" i="1"/>
  <c r="L20820" i="1"/>
  <c r="O20819" i="1"/>
  <c r="M20819" i="1"/>
  <c r="L20819" i="1"/>
  <c r="O20818" i="1"/>
  <c r="M20818" i="1"/>
  <c r="L20818" i="1"/>
  <c r="O20817" i="1"/>
  <c r="M20817" i="1"/>
  <c r="L20817" i="1"/>
  <c r="O20816" i="1"/>
  <c r="M20816" i="1"/>
  <c r="L20816" i="1"/>
  <c r="O20815" i="1"/>
  <c r="M20815" i="1"/>
  <c r="L20815" i="1"/>
  <c r="O20814" i="1"/>
  <c r="M20814" i="1"/>
  <c r="L20814" i="1"/>
  <c r="O20813" i="1"/>
  <c r="M20813" i="1"/>
  <c r="L20813" i="1"/>
  <c r="O20812" i="1"/>
  <c r="M20812" i="1"/>
  <c r="L20812" i="1"/>
  <c r="O20811" i="1"/>
  <c r="M20811" i="1"/>
  <c r="L20811" i="1"/>
  <c r="O20810" i="1"/>
  <c r="M20810" i="1"/>
  <c r="L20810" i="1"/>
  <c r="O20809" i="1"/>
  <c r="M20809" i="1"/>
  <c r="L20809" i="1"/>
  <c r="O20808" i="1"/>
  <c r="M20808" i="1"/>
  <c r="L20808" i="1"/>
  <c r="O20807" i="1"/>
  <c r="M20807" i="1"/>
  <c r="L20807" i="1"/>
  <c r="O20806" i="1"/>
  <c r="M20806" i="1"/>
  <c r="L20806" i="1"/>
  <c r="O20805" i="1"/>
  <c r="M20805" i="1"/>
  <c r="L20805" i="1"/>
  <c r="O20804" i="1"/>
  <c r="M20804" i="1"/>
  <c r="L20804" i="1"/>
  <c r="O20803" i="1"/>
  <c r="M20803" i="1"/>
  <c r="L20803" i="1"/>
  <c r="O20802" i="1"/>
  <c r="M20802" i="1"/>
  <c r="L20802" i="1"/>
  <c r="O20801" i="1"/>
  <c r="M20801" i="1"/>
  <c r="L20801" i="1"/>
  <c r="O20800" i="1"/>
  <c r="M20800" i="1"/>
  <c r="L20800" i="1"/>
  <c r="O20799" i="1"/>
  <c r="M20799" i="1"/>
  <c r="L20799" i="1"/>
  <c r="O20798" i="1"/>
  <c r="M20798" i="1"/>
  <c r="L20798" i="1"/>
  <c r="O20797" i="1"/>
  <c r="M20797" i="1"/>
  <c r="L20797" i="1"/>
  <c r="O20796" i="1"/>
  <c r="M20796" i="1"/>
  <c r="L20796" i="1"/>
  <c r="O20795" i="1"/>
  <c r="M20795" i="1"/>
  <c r="L20795" i="1"/>
  <c r="O20794" i="1"/>
  <c r="M20794" i="1"/>
  <c r="L20794" i="1"/>
  <c r="O20793" i="1"/>
  <c r="M20793" i="1"/>
  <c r="L20793" i="1"/>
  <c r="O20792" i="1"/>
  <c r="M20792" i="1"/>
  <c r="L20792" i="1"/>
  <c r="O20791" i="1"/>
  <c r="M20791" i="1"/>
  <c r="L20791" i="1"/>
  <c r="O20790" i="1"/>
  <c r="M20790" i="1"/>
  <c r="L20790" i="1"/>
  <c r="O20789" i="1"/>
  <c r="M20789" i="1"/>
  <c r="L20789" i="1"/>
  <c r="O20788" i="1"/>
  <c r="M20788" i="1"/>
  <c r="L20788" i="1"/>
  <c r="O20787" i="1"/>
  <c r="M20787" i="1"/>
  <c r="L20787" i="1"/>
  <c r="O20786" i="1"/>
  <c r="M20786" i="1"/>
  <c r="L20786" i="1"/>
  <c r="O20785" i="1"/>
  <c r="M20785" i="1"/>
  <c r="L20785" i="1"/>
  <c r="O20784" i="1"/>
  <c r="M20784" i="1"/>
  <c r="L20784" i="1"/>
  <c r="O20783" i="1"/>
  <c r="M20783" i="1"/>
  <c r="L20783" i="1"/>
  <c r="O20782" i="1"/>
  <c r="M20782" i="1"/>
  <c r="L20782" i="1"/>
  <c r="O20781" i="1"/>
  <c r="M20781" i="1"/>
  <c r="L20781" i="1"/>
  <c r="O20780" i="1"/>
  <c r="M20780" i="1"/>
  <c r="L20780" i="1"/>
  <c r="O20779" i="1"/>
  <c r="M20779" i="1"/>
  <c r="L20779" i="1"/>
  <c r="O20778" i="1"/>
  <c r="M20778" i="1"/>
  <c r="L20778" i="1"/>
  <c r="O20777" i="1"/>
  <c r="M20777" i="1"/>
  <c r="L20777" i="1"/>
  <c r="O20776" i="1"/>
  <c r="M20776" i="1"/>
  <c r="L20776" i="1"/>
  <c r="O20775" i="1"/>
  <c r="M20775" i="1"/>
  <c r="L20775" i="1"/>
  <c r="O20774" i="1"/>
  <c r="M20774" i="1"/>
  <c r="L20774" i="1"/>
  <c r="O20773" i="1"/>
  <c r="M20773" i="1"/>
  <c r="L20773" i="1"/>
  <c r="O20772" i="1"/>
  <c r="M20772" i="1"/>
  <c r="L20772" i="1"/>
  <c r="O20771" i="1"/>
  <c r="M20771" i="1"/>
  <c r="L20771" i="1"/>
  <c r="O20770" i="1"/>
  <c r="M20770" i="1"/>
  <c r="L20770" i="1"/>
  <c r="O20769" i="1"/>
  <c r="M20769" i="1"/>
  <c r="L20769" i="1"/>
  <c r="O20768" i="1"/>
  <c r="M20768" i="1"/>
  <c r="L20768" i="1"/>
  <c r="O20767" i="1"/>
  <c r="M20767" i="1"/>
  <c r="L20767" i="1"/>
  <c r="O20766" i="1"/>
  <c r="M20766" i="1"/>
  <c r="L20766" i="1"/>
  <c r="O20765" i="1"/>
  <c r="M20765" i="1"/>
  <c r="L20765" i="1"/>
  <c r="O20764" i="1"/>
  <c r="M20764" i="1"/>
  <c r="L20764" i="1"/>
  <c r="O20763" i="1"/>
  <c r="M20763" i="1"/>
  <c r="L20763" i="1"/>
  <c r="O20762" i="1"/>
  <c r="M20762" i="1"/>
  <c r="L20762" i="1"/>
  <c r="O20761" i="1"/>
  <c r="M20761" i="1"/>
  <c r="L20761" i="1"/>
  <c r="O20760" i="1"/>
  <c r="M20760" i="1"/>
  <c r="L20760" i="1"/>
  <c r="O20759" i="1"/>
  <c r="M20759" i="1"/>
  <c r="L20759" i="1"/>
  <c r="O20758" i="1"/>
  <c r="M20758" i="1"/>
  <c r="L20758" i="1"/>
  <c r="O20757" i="1"/>
  <c r="M20757" i="1"/>
  <c r="L20757" i="1"/>
  <c r="O20756" i="1"/>
  <c r="M20756" i="1"/>
  <c r="L20756" i="1"/>
  <c r="O20755" i="1"/>
  <c r="M20755" i="1"/>
  <c r="L20755" i="1"/>
  <c r="O20754" i="1"/>
  <c r="M20754" i="1"/>
  <c r="L20754" i="1"/>
  <c r="O20753" i="1"/>
  <c r="M20753" i="1"/>
  <c r="L20753" i="1"/>
  <c r="O20752" i="1"/>
  <c r="M20752" i="1"/>
  <c r="L20752" i="1"/>
  <c r="O20751" i="1"/>
  <c r="M20751" i="1"/>
  <c r="L20751" i="1"/>
  <c r="O20750" i="1"/>
  <c r="M20750" i="1"/>
  <c r="L20750" i="1"/>
  <c r="O20749" i="1"/>
  <c r="M20749" i="1"/>
  <c r="L20749" i="1"/>
  <c r="O20748" i="1"/>
  <c r="M20748" i="1"/>
  <c r="L20748" i="1"/>
  <c r="O20747" i="1"/>
  <c r="M20747" i="1"/>
  <c r="L20747" i="1"/>
  <c r="O20746" i="1"/>
  <c r="M20746" i="1"/>
  <c r="L20746" i="1"/>
  <c r="O20745" i="1"/>
  <c r="M20745" i="1"/>
  <c r="L20745" i="1"/>
  <c r="O20744" i="1"/>
  <c r="M20744" i="1"/>
  <c r="L20744" i="1"/>
  <c r="O20743" i="1"/>
  <c r="M20743" i="1"/>
  <c r="L20743" i="1"/>
  <c r="O20742" i="1"/>
  <c r="M20742" i="1"/>
  <c r="L20742" i="1"/>
  <c r="O20741" i="1"/>
  <c r="M20741" i="1"/>
  <c r="L20741" i="1"/>
  <c r="O20740" i="1"/>
  <c r="M20740" i="1"/>
  <c r="L20740" i="1"/>
  <c r="O20739" i="1"/>
  <c r="M20739" i="1"/>
  <c r="L20739" i="1"/>
  <c r="O20738" i="1"/>
  <c r="M20738" i="1"/>
  <c r="L20738" i="1"/>
  <c r="O20737" i="1"/>
  <c r="M20737" i="1"/>
  <c r="L20737" i="1"/>
  <c r="O20736" i="1"/>
  <c r="M20736" i="1"/>
  <c r="L20736" i="1"/>
  <c r="O20735" i="1"/>
  <c r="M20735" i="1"/>
  <c r="L20735" i="1"/>
  <c r="O20734" i="1"/>
  <c r="M20734" i="1"/>
  <c r="L20734" i="1"/>
  <c r="O20733" i="1"/>
  <c r="M20733" i="1"/>
  <c r="L20733" i="1"/>
  <c r="O20732" i="1"/>
  <c r="M20732" i="1"/>
  <c r="L20732" i="1"/>
  <c r="O20731" i="1"/>
  <c r="M20731" i="1"/>
  <c r="L20731" i="1"/>
  <c r="O20730" i="1"/>
  <c r="M20730" i="1"/>
  <c r="L20730" i="1"/>
  <c r="O20729" i="1"/>
  <c r="M20729" i="1"/>
  <c r="L20729" i="1"/>
  <c r="O20728" i="1"/>
  <c r="M20728" i="1"/>
  <c r="L20728" i="1"/>
  <c r="O20727" i="1"/>
  <c r="M20727" i="1"/>
  <c r="L20727" i="1"/>
  <c r="O20726" i="1"/>
  <c r="M20726" i="1"/>
  <c r="L20726" i="1"/>
  <c r="O20725" i="1"/>
  <c r="M20725" i="1"/>
  <c r="L20725" i="1"/>
  <c r="O20724" i="1"/>
  <c r="M20724" i="1"/>
  <c r="L20724" i="1"/>
  <c r="O20723" i="1"/>
  <c r="M20723" i="1"/>
  <c r="L20723" i="1"/>
  <c r="O20722" i="1"/>
  <c r="M20722" i="1"/>
  <c r="L20722" i="1"/>
  <c r="O20721" i="1"/>
  <c r="M20721" i="1"/>
  <c r="L20721" i="1"/>
  <c r="O20720" i="1"/>
  <c r="M20720" i="1"/>
  <c r="L20720" i="1"/>
  <c r="O20719" i="1"/>
  <c r="M20719" i="1"/>
  <c r="L20719" i="1"/>
  <c r="O20718" i="1"/>
  <c r="M20718" i="1"/>
  <c r="L20718" i="1"/>
  <c r="O20717" i="1"/>
  <c r="M20717" i="1"/>
  <c r="L20717" i="1"/>
  <c r="O20716" i="1"/>
  <c r="M20716" i="1"/>
  <c r="L20716" i="1"/>
  <c r="O20715" i="1"/>
  <c r="M20715" i="1"/>
  <c r="L20715" i="1"/>
  <c r="O20714" i="1"/>
  <c r="M20714" i="1"/>
  <c r="L20714" i="1"/>
  <c r="O20713" i="1"/>
  <c r="M20713" i="1"/>
  <c r="L20713" i="1"/>
  <c r="O20712" i="1"/>
  <c r="M20712" i="1"/>
  <c r="L20712" i="1"/>
  <c r="O20711" i="1"/>
  <c r="M20711" i="1"/>
  <c r="L20711" i="1"/>
  <c r="O20710" i="1"/>
  <c r="M20710" i="1"/>
  <c r="L20710" i="1"/>
  <c r="O20709" i="1"/>
  <c r="M20709" i="1"/>
  <c r="L20709" i="1"/>
  <c r="O20708" i="1"/>
  <c r="M20708" i="1"/>
  <c r="L20708" i="1"/>
  <c r="O20707" i="1"/>
  <c r="M20707" i="1"/>
  <c r="L20707" i="1"/>
  <c r="O20706" i="1"/>
  <c r="M20706" i="1"/>
  <c r="L20706" i="1"/>
  <c r="O20705" i="1"/>
  <c r="M20705" i="1"/>
  <c r="L20705" i="1"/>
  <c r="O20704" i="1"/>
  <c r="M20704" i="1"/>
  <c r="L20704" i="1"/>
  <c r="O20703" i="1"/>
  <c r="M20703" i="1"/>
  <c r="L20703" i="1"/>
  <c r="O20702" i="1"/>
  <c r="M20702" i="1"/>
  <c r="L20702" i="1"/>
  <c r="O20701" i="1"/>
  <c r="M20701" i="1"/>
  <c r="L20701" i="1"/>
  <c r="O20700" i="1"/>
  <c r="M20700" i="1"/>
  <c r="L20700" i="1"/>
  <c r="O20699" i="1"/>
  <c r="M20699" i="1"/>
  <c r="L20699" i="1"/>
  <c r="O20698" i="1"/>
  <c r="M20698" i="1"/>
  <c r="L20698" i="1"/>
  <c r="O20697" i="1"/>
  <c r="M20697" i="1"/>
  <c r="L20697" i="1"/>
  <c r="O20696" i="1"/>
  <c r="M20696" i="1"/>
  <c r="L20696" i="1"/>
  <c r="O20695" i="1"/>
  <c r="M20695" i="1"/>
  <c r="L20695" i="1"/>
  <c r="O20694" i="1"/>
  <c r="M20694" i="1"/>
  <c r="L20694" i="1"/>
  <c r="O20693" i="1"/>
  <c r="M20693" i="1"/>
  <c r="L20693" i="1"/>
  <c r="O20692" i="1"/>
  <c r="M20692" i="1"/>
  <c r="L20692" i="1"/>
  <c r="O20691" i="1"/>
  <c r="M20691" i="1"/>
  <c r="L20691" i="1"/>
  <c r="O20690" i="1"/>
  <c r="M20690" i="1"/>
  <c r="L20690" i="1"/>
  <c r="O20689" i="1"/>
  <c r="M20689" i="1"/>
  <c r="L20689" i="1"/>
  <c r="O20688" i="1"/>
  <c r="M20688" i="1"/>
  <c r="L20688" i="1"/>
  <c r="O20687" i="1"/>
  <c r="M20687" i="1"/>
  <c r="L20687" i="1"/>
  <c r="O20686" i="1"/>
  <c r="M20686" i="1"/>
  <c r="L20686" i="1"/>
  <c r="O20685" i="1"/>
  <c r="M20685" i="1"/>
  <c r="L20685" i="1"/>
  <c r="O20684" i="1"/>
  <c r="M20684" i="1"/>
  <c r="L20684" i="1"/>
  <c r="O20683" i="1"/>
  <c r="M20683" i="1"/>
  <c r="L20683" i="1"/>
  <c r="O20682" i="1"/>
  <c r="M20682" i="1"/>
  <c r="L20682" i="1"/>
  <c r="O20681" i="1"/>
  <c r="M20681" i="1"/>
  <c r="L20681" i="1"/>
  <c r="O20680" i="1"/>
  <c r="M20680" i="1"/>
  <c r="L20680" i="1"/>
  <c r="O20679" i="1"/>
  <c r="M20679" i="1"/>
  <c r="L20679" i="1"/>
  <c r="O20678" i="1"/>
  <c r="M20678" i="1"/>
  <c r="L20678" i="1"/>
  <c r="O20677" i="1"/>
  <c r="M20677" i="1"/>
  <c r="L20677" i="1"/>
  <c r="O20676" i="1"/>
  <c r="M20676" i="1"/>
  <c r="L20676" i="1"/>
  <c r="O20675" i="1"/>
  <c r="M20675" i="1"/>
  <c r="L20675" i="1"/>
  <c r="O20674" i="1"/>
  <c r="M20674" i="1"/>
  <c r="L20674" i="1"/>
  <c r="O20673" i="1"/>
  <c r="M20673" i="1"/>
  <c r="L20673" i="1"/>
  <c r="O20672" i="1"/>
  <c r="M20672" i="1"/>
  <c r="L20672" i="1"/>
  <c r="O20671" i="1"/>
  <c r="M20671" i="1"/>
  <c r="L20671" i="1"/>
  <c r="O20670" i="1"/>
  <c r="M20670" i="1"/>
  <c r="L20670" i="1"/>
  <c r="O20669" i="1"/>
  <c r="M20669" i="1"/>
  <c r="L20669" i="1"/>
  <c r="O20668" i="1"/>
  <c r="M20668" i="1"/>
  <c r="L20668" i="1"/>
  <c r="O20667" i="1"/>
  <c r="M20667" i="1"/>
  <c r="L20667" i="1"/>
  <c r="O20666" i="1"/>
  <c r="M20666" i="1"/>
  <c r="L20666" i="1"/>
  <c r="O20665" i="1"/>
  <c r="M20665" i="1"/>
  <c r="L20665" i="1"/>
  <c r="O20664" i="1"/>
  <c r="M20664" i="1"/>
  <c r="L20664" i="1"/>
  <c r="O20663" i="1"/>
  <c r="M20663" i="1"/>
  <c r="L20663" i="1"/>
  <c r="O20662" i="1"/>
  <c r="M20662" i="1"/>
  <c r="L20662" i="1"/>
  <c r="O20661" i="1"/>
  <c r="M20661" i="1"/>
  <c r="L20661" i="1"/>
  <c r="O20660" i="1"/>
  <c r="M20660" i="1"/>
  <c r="L20660" i="1"/>
  <c r="O20659" i="1"/>
  <c r="M20659" i="1"/>
  <c r="L20659" i="1"/>
  <c r="O20658" i="1"/>
  <c r="M20658" i="1"/>
  <c r="L20658" i="1"/>
  <c r="O20657" i="1"/>
  <c r="M20657" i="1"/>
  <c r="L20657" i="1"/>
  <c r="O20656" i="1"/>
  <c r="M20656" i="1"/>
  <c r="L20656" i="1"/>
  <c r="O20655" i="1"/>
  <c r="M20655" i="1"/>
  <c r="L20655" i="1"/>
  <c r="O20654" i="1"/>
  <c r="M20654" i="1"/>
  <c r="L20654" i="1"/>
  <c r="O20653" i="1"/>
  <c r="M20653" i="1"/>
  <c r="L20653" i="1"/>
  <c r="O20652" i="1"/>
  <c r="M20652" i="1"/>
  <c r="L20652" i="1"/>
  <c r="O20651" i="1"/>
  <c r="M20651" i="1"/>
  <c r="L20651" i="1"/>
  <c r="O20650" i="1"/>
  <c r="M20650" i="1"/>
  <c r="L20650" i="1"/>
  <c r="O20649" i="1"/>
  <c r="M20649" i="1"/>
  <c r="L20649" i="1"/>
  <c r="O20648" i="1"/>
  <c r="M20648" i="1"/>
  <c r="L20648" i="1"/>
  <c r="O20647" i="1"/>
  <c r="M20647" i="1"/>
  <c r="L20647" i="1"/>
  <c r="O20646" i="1"/>
  <c r="M20646" i="1"/>
  <c r="L20646" i="1"/>
  <c r="O20645" i="1"/>
  <c r="M20645" i="1"/>
  <c r="L20645" i="1"/>
  <c r="O20644" i="1"/>
  <c r="M20644" i="1"/>
  <c r="L20644" i="1"/>
  <c r="O20643" i="1"/>
  <c r="M20643" i="1"/>
  <c r="L20643" i="1"/>
  <c r="O20642" i="1"/>
  <c r="M20642" i="1"/>
  <c r="L20642" i="1"/>
  <c r="O20641" i="1"/>
  <c r="M20641" i="1"/>
  <c r="L20641" i="1"/>
  <c r="O20640" i="1"/>
  <c r="M20640" i="1"/>
  <c r="L20640" i="1"/>
  <c r="O20639" i="1"/>
  <c r="M20639" i="1"/>
  <c r="L20639" i="1"/>
  <c r="O20638" i="1"/>
  <c r="M20638" i="1"/>
  <c r="L20638" i="1"/>
  <c r="O20637" i="1"/>
  <c r="M20637" i="1"/>
  <c r="L20637" i="1"/>
  <c r="O20636" i="1"/>
  <c r="M20636" i="1"/>
  <c r="L20636" i="1"/>
  <c r="O20635" i="1"/>
  <c r="M20635" i="1"/>
  <c r="L20635" i="1"/>
  <c r="O20634" i="1"/>
  <c r="M20634" i="1"/>
  <c r="L20634" i="1"/>
  <c r="O20633" i="1"/>
  <c r="M20633" i="1"/>
  <c r="L20633" i="1"/>
  <c r="O20632" i="1"/>
  <c r="M20632" i="1"/>
  <c r="L20632" i="1"/>
  <c r="O20631" i="1"/>
  <c r="M20631" i="1"/>
  <c r="L20631" i="1"/>
  <c r="O20630" i="1"/>
  <c r="M20630" i="1"/>
  <c r="L20630" i="1"/>
  <c r="O20629" i="1"/>
  <c r="M20629" i="1"/>
  <c r="L20629" i="1"/>
  <c r="O20628" i="1"/>
  <c r="M20628" i="1"/>
  <c r="L20628" i="1"/>
  <c r="O20627" i="1"/>
  <c r="M20627" i="1"/>
  <c r="L20627" i="1"/>
  <c r="O20626" i="1"/>
  <c r="M20626" i="1"/>
  <c r="L20626" i="1"/>
  <c r="O20625" i="1"/>
  <c r="M20625" i="1"/>
  <c r="L20625" i="1"/>
  <c r="O20624" i="1"/>
  <c r="M20624" i="1"/>
  <c r="L20624" i="1"/>
  <c r="O20623" i="1"/>
  <c r="M20623" i="1"/>
  <c r="L20623" i="1"/>
  <c r="O20622" i="1"/>
  <c r="M20622" i="1"/>
  <c r="L20622" i="1"/>
  <c r="O20621" i="1"/>
  <c r="M20621" i="1"/>
  <c r="L20621" i="1"/>
  <c r="O20620" i="1"/>
  <c r="M20620" i="1"/>
  <c r="L20620" i="1"/>
  <c r="O20619" i="1"/>
  <c r="M20619" i="1"/>
  <c r="L20619" i="1"/>
  <c r="O20618" i="1"/>
  <c r="M20618" i="1"/>
  <c r="L20618" i="1"/>
  <c r="O20617" i="1"/>
  <c r="M20617" i="1"/>
  <c r="L20617" i="1"/>
  <c r="O20616" i="1"/>
  <c r="M20616" i="1"/>
  <c r="L20616" i="1"/>
  <c r="O20615" i="1"/>
  <c r="M20615" i="1"/>
  <c r="L20615" i="1"/>
  <c r="O20614" i="1"/>
  <c r="M20614" i="1"/>
  <c r="L20614" i="1"/>
  <c r="O20613" i="1"/>
  <c r="M20613" i="1"/>
  <c r="L20613" i="1"/>
  <c r="O20612" i="1"/>
  <c r="M20612" i="1"/>
  <c r="L20612" i="1"/>
  <c r="O20611" i="1"/>
  <c r="M20611" i="1"/>
  <c r="L20611" i="1"/>
  <c r="O20610" i="1"/>
  <c r="M20610" i="1"/>
  <c r="L20610" i="1"/>
  <c r="O20609" i="1"/>
  <c r="M20609" i="1"/>
  <c r="L20609" i="1"/>
  <c r="O20608" i="1"/>
  <c r="M20608" i="1"/>
  <c r="L20608" i="1"/>
  <c r="O20607" i="1"/>
  <c r="M20607" i="1"/>
  <c r="L20607" i="1"/>
  <c r="O20606" i="1"/>
  <c r="M20606" i="1"/>
  <c r="L20606" i="1"/>
  <c r="O20605" i="1"/>
  <c r="M20605" i="1"/>
  <c r="L20605" i="1"/>
  <c r="O20604" i="1"/>
  <c r="M20604" i="1"/>
  <c r="L20604" i="1"/>
  <c r="O20603" i="1"/>
  <c r="M20603" i="1"/>
  <c r="L20603" i="1"/>
  <c r="O20602" i="1"/>
  <c r="M20602" i="1"/>
  <c r="L20602" i="1"/>
  <c r="O20601" i="1"/>
  <c r="M20601" i="1"/>
  <c r="L20601" i="1"/>
  <c r="O20600" i="1"/>
  <c r="M20600" i="1"/>
  <c r="L20600" i="1"/>
  <c r="O20599" i="1"/>
  <c r="M20599" i="1"/>
  <c r="L20599" i="1"/>
  <c r="O20598" i="1"/>
  <c r="M20598" i="1"/>
  <c r="L20598" i="1"/>
  <c r="O20597" i="1"/>
  <c r="M20597" i="1"/>
  <c r="L20597" i="1"/>
  <c r="O20596" i="1"/>
  <c r="M20596" i="1"/>
  <c r="L20596" i="1"/>
  <c r="O20595" i="1"/>
  <c r="M20595" i="1"/>
  <c r="L20595" i="1"/>
  <c r="O20594" i="1"/>
  <c r="M20594" i="1"/>
  <c r="L20594" i="1"/>
  <c r="O20593" i="1"/>
  <c r="M20593" i="1"/>
  <c r="L20593" i="1"/>
  <c r="O20592" i="1"/>
  <c r="M20592" i="1"/>
  <c r="L20592" i="1"/>
  <c r="O20591" i="1"/>
  <c r="M20591" i="1"/>
  <c r="L20591" i="1"/>
  <c r="O20590" i="1"/>
  <c r="M20590" i="1"/>
  <c r="L20590" i="1"/>
  <c r="O20589" i="1"/>
  <c r="M20589" i="1"/>
  <c r="L20589" i="1"/>
  <c r="O20588" i="1"/>
  <c r="M20588" i="1"/>
  <c r="L20588" i="1"/>
  <c r="O20587" i="1"/>
  <c r="M20587" i="1"/>
  <c r="L20587" i="1"/>
  <c r="O20586" i="1"/>
  <c r="M20586" i="1"/>
  <c r="L20586" i="1"/>
  <c r="O20585" i="1"/>
  <c r="M20585" i="1"/>
  <c r="L20585" i="1"/>
  <c r="O20584" i="1"/>
  <c r="M20584" i="1"/>
  <c r="L20584" i="1"/>
  <c r="O20583" i="1"/>
  <c r="M20583" i="1"/>
  <c r="L20583" i="1"/>
  <c r="O20582" i="1"/>
  <c r="M20582" i="1"/>
  <c r="L20582" i="1"/>
  <c r="O20581" i="1"/>
  <c r="M20581" i="1"/>
  <c r="L20581" i="1"/>
  <c r="O20580" i="1"/>
  <c r="M20580" i="1"/>
  <c r="L20580" i="1"/>
  <c r="O20579" i="1"/>
  <c r="M20579" i="1"/>
  <c r="L20579" i="1"/>
  <c r="O20578" i="1"/>
  <c r="M20578" i="1"/>
  <c r="L20578" i="1"/>
  <c r="O20577" i="1"/>
  <c r="M20577" i="1"/>
  <c r="L20577" i="1"/>
  <c r="O20576" i="1"/>
  <c r="M20576" i="1"/>
  <c r="L20576" i="1"/>
  <c r="O20575" i="1"/>
  <c r="M20575" i="1"/>
  <c r="L20575" i="1"/>
  <c r="O20574" i="1"/>
  <c r="M20574" i="1"/>
  <c r="L20574" i="1"/>
  <c r="O20573" i="1"/>
  <c r="M20573" i="1"/>
  <c r="L20573" i="1"/>
  <c r="O20572" i="1"/>
  <c r="M20572" i="1"/>
  <c r="L20572" i="1"/>
  <c r="O20571" i="1"/>
  <c r="M20571" i="1"/>
  <c r="L20571" i="1"/>
  <c r="O20570" i="1"/>
  <c r="M20570" i="1"/>
  <c r="L20570" i="1"/>
  <c r="O20569" i="1"/>
  <c r="M20569" i="1"/>
  <c r="L20569" i="1"/>
  <c r="O20568" i="1"/>
  <c r="M20568" i="1"/>
  <c r="L20568" i="1"/>
  <c r="O20567" i="1"/>
  <c r="M20567" i="1"/>
  <c r="L20567" i="1"/>
  <c r="O20566" i="1"/>
  <c r="M20566" i="1"/>
  <c r="L20566" i="1"/>
  <c r="O20565" i="1"/>
  <c r="M20565" i="1"/>
  <c r="L20565" i="1"/>
  <c r="O20564" i="1"/>
  <c r="M20564" i="1"/>
  <c r="L20564" i="1"/>
  <c r="O20563" i="1"/>
  <c r="M20563" i="1"/>
  <c r="L20563" i="1"/>
  <c r="O20562" i="1"/>
  <c r="M20562" i="1"/>
  <c r="L20562" i="1"/>
  <c r="O20561" i="1"/>
  <c r="M20561" i="1"/>
  <c r="L20561" i="1"/>
  <c r="O20560" i="1"/>
  <c r="M20560" i="1"/>
  <c r="L20560" i="1"/>
  <c r="O20559" i="1"/>
  <c r="M20559" i="1"/>
  <c r="L20559" i="1"/>
  <c r="O20558" i="1"/>
  <c r="M20558" i="1"/>
  <c r="L20558" i="1"/>
  <c r="O20557" i="1"/>
  <c r="M20557" i="1"/>
  <c r="L20557" i="1"/>
  <c r="O20556" i="1"/>
  <c r="M20556" i="1"/>
  <c r="L20556" i="1"/>
  <c r="O20555" i="1"/>
  <c r="M20555" i="1"/>
  <c r="L20555" i="1"/>
  <c r="O20554" i="1"/>
  <c r="M20554" i="1"/>
  <c r="L20554" i="1"/>
  <c r="O20553" i="1"/>
  <c r="M20553" i="1"/>
  <c r="L20553" i="1"/>
  <c r="O20552" i="1"/>
  <c r="M20552" i="1"/>
  <c r="L20552" i="1"/>
  <c r="O20551" i="1"/>
  <c r="M20551" i="1"/>
  <c r="L20551" i="1"/>
  <c r="O20550" i="1"/>
  <c r="M20550" i="1"/>
  <c r="L20550" i="1"/>
  <c r="O20549" i="1"/>
  <c r="M20549" i="1"/>
  <c r="L20549" i="1"/>
  <c r="O20548" i="1"/>
  <c r="M20548" i="1"/>
  <c r="L20548" i="1"/>
  <c r="O20547" i="1"/>
  <c r="M20547" i="1"/>
  <c r="L20547" i="1"/>
  <c r="O20546" i="1"/>
  <c r="M20546" i="1"/>
  <c r="L20546" i="1"/>
  <c r="O20545" i="1"/>
  <c r="M20545" i="1"/>
  <c r="L20545" i="1"/>
  <c r="O20544" i="1"/>
  <c r="M20544" i="1"/>
  <c r="L20544" i="1"/>
  <c r="O20543" i="1"/>
  <c r="M20543" i="1"/>
  <c r="L20543" i="1"/>
  <c r="O20542" i="1"/>
  <c r="M20542" i="1"/>
  <c r="L20542" i="1"/>
  <c r="O20541" i="1"/>
  <c r="M20541" i="1"/>
  <c r="L20541" i="1"/>
  <c r="O20540" i="1"/>
  <c r="M20540" i="1"/>
  <c r="L20540" i="1"/>
  <c r="O20539" i="1"/>
  <c r="M20539" i="1"/>
  <c r="L20539" i="1"/>
  <c r="O20538" i="1"/>
  <c r="M20538" i="1"/>
  <c r="L20538" i="1"/>
  <c r="O20537" i="1"/>
  <c r="M20537" i="1"/>
  <c r="L20537" i="1"/>
  <c r="O20536" i="1"/>
  <c r="M20536" i="1"/>
  <c r="L20536" i="1"/>
  <c r="O20535" i="1"/>
  <c r="M20535" i="1"/>
  <c r="L20535" i="1"/>
  <c r="O20534" i="1"/>
  <c r="M20534" i="1"/>
  <c r="L20534" i="1"/>
  <c r="O20533" i="1"/>
  <c r="M20533" i="1"/>
  <c r="L20533" i="1"/>
  <c r="O20532" i="1"/>
  <c r="M20532" i="1"/>
  <c r="L20532" i="1"/>
  <c r="O20531" i="1"/>
  <c r="M20531" i="1"/>
  <c r="L20531" i="1"/>
  <c r="O20530" i="1"/>
  <c r="M20530" i="1"/>
  <c r="L20530" i="1"/>
  <c r="O20529" i="1"/>
  <c r="M20529" i="1"/>
  <c r="L20529" i="1"/>
  <c r="O20528" i="1"/>
  <c r="M20528" i="1"/>
  <c r="L20528" i="1"/>
  <c r="O20527" i="1"/>
  <c r="M20527" i="1"/>
  <c r="L20527" i="1"/>
  <c r="O20526" i="1"/>
  <c r="M20526" i="1"/>
  <c r="L20526" i="1"/>
  <c r="O20525" i="1"/>
  <c r="M20525" i="1"/>
  <c r="L20525" i="1"/>
  <c r="O20524" i="1"/>
  <c r="M20524" i="1"/>
  <c r="L20524" i="1"/>
  <c r="O20523" i="1"/>
  <c r="M20523" i="1"/>
  <c r="L20523" i="1"/>
  <c r="O20522" i="1"/>
  <c r="M20522" i="1"/>
  <c r="L20522" i="1"/>
  <c r="O20521" i="1"/>
  <c r="M20521" i="1"/>
  <c r="L20521" i="1"/>
  <c r="O20520" i="1"/>
  <c r="M20520" i="1"/>
  <c r="L20520" i="1"/>
  <c r="O20519" i="1"/>
  <c r="M20519" i="1"/>
  <c r="L20519" i="1"/>
  <c r="O20518" i="1"/>
  <c r="M20518" i="1"/>
  <c r="L20518" i="1"/>
  <c r="O20517" i="1"/>
  <c r="M20517" i="1"/>
  <c r="L20517" i="1"/>
  <c r="O20516" i="1"/>
  <c r="M20516" i="1"/>
  <c r="L20516" i="1"/>
  <c r="O20515" i="1"/>
  <c r="M20515" i="1"/>
  <c r="L20515" i="1"/>
  <c r="O20514" i="1"/>
  <c r="M20514" i="1"/>
  <c r="L20514" i="1"/>
  <c r="O20513" i="1"/>
  <c r="M20513" i="1"/>
  <c r="L20513" i="1"/>
  <c r="O20512" i="1"/>
  <c r="M20512" i="1"/>
  <c r="L20512" i="1"/>
  <c r="O20511" i="1"/>
  <c r="M20511" i="1"/>
  <c r="L20511" i="1"/>
  <c r="O20510" i="1"/>
  <c r="M20510" i="1"/>
  <c r="L20510" i="1"/>
  <c r="O20509" i="1"/>
  <c r="M20509" i="1"/>
  <c r="L20509" i="1"/>
  <c r="O20508" i="1"/>
  <c r="M20508" i="1"/>
  <c r="L20508" i="1"/>
  <c r="O20507" i="1"/>
  <c r="M20507" i="1"/>
  <c r="L20507" i="1"/>
  <c r="O20506" i="1"/>
  <c r="M20506" i="1"/>
  <c r="L20506" i="1"/>
  <c r="O20505" i="1"/>
  <c r="M20505" i="1"/>
  <c r="L20505" i="1"/>
  <c r="O20504" i="1"/>
  <c r="M20504" i="1"/>
  <c r="L20504" i="1"/>
  <c r="O20503" i="1"/>
  <c r="M20503" i="1"/>
  <c r="L20503" i="1"/>
  <c r="O20502" i="1"/>
  <c r="M20502" i="1"/>
  <c r="L20502" i="1"/>
  <c r="O20501" i="1"/>
  <c r="M20501" i="1"/>
  <c r="L20501" i="1"/>
  <c r="O20500" i="1"/>
  <c r="M20500" i="1"/>
  <c r="L20500" i="1"/>
  <c r="O20499" i="1"/>
  <c r="M20499" i="1"/>
  <c r="L20499" i="1"/>
  <c r="O20498" i="1"/>
  <c r="M20498" i="1"/>
  <c r="L20498" i="1"/>
  <c r="O20497" i="1"/>
  <c r="M20497" i="1"/>
  <c r="L20497" i="1"/>
  <c r="O20496" i="1"/>
  <c r="M20496" i="1"/>
  <c r="L20496" i="1"/>
  <c r="O20495" i="1"/>
  <c r="M20495" i="1"/>
  <c r="L20495" i="1"/>
  <c r="O20494" i="1"/>
  <c r="M20494" i="1"/>
  <c r="L20494" i="1"/>
  <c r="O20493" i="1"/>
  <c r="M20493" i="1"/>
  <c r="L20493" i="1"/>
  <c r="O20492" i="1"/>
  <c r="M20492" i="1"/>
  <c r="L20492" i="1"/>
  <c r="O20491" i="1"/>
  <c r="M20491" i="1"/>
  <c r="L20491" i="1"/>
  <c r="O20490" i="1"/>
  <c r="M20490" i="1"/>
  <c r="L20490" i="1"/>
  <c r="O20489" i="1"/>
  <c r="M20489" i="1"/>
  <c r="L20489" i="1"/>
  <c r="O20488" i="1"/>
  <c r="M20488" i="1"/>
  <c r="L20488" i="1"/>
  <c r="O20487" i="1"/>
  <c r="M20487" i="1"/>
  <c r="L20487" i="1"/>
  <c r="O20486" i="1"/>
  <c r="M20486" i="1"/>
  <c r="L20486" i="1"/>
  <c r="O20485" i="1"/>
  <c r="M20485" i="1"/>
  <c r="L20485" i="1"/>
  <c r="O20484" i="1"/>
  <c r="M20484" i="1"/>
  <c r="L20484" i="1"/>
  <c r="O20483" i="1"/>
  <c r="M20483" i="1"/>
  <c r="L20483" i="1"/>
  <c r="O20482" i="1"/>
  <c r="M20482" i="1"/>
  <c r="L20482" i="1"/>
  <c r="O20481" i="1"/>
  <c r="M20481" i="1"/>
  <c r="L20481" i="1"/>
  <c r="O20480" i="1"/>
  <c r="M20480" i="1"/>
  <c r="L20480" i="1"/>
  <c r="O20479" i="1"/>
  <c r="M20479" i="1"/>
  <c r="L20479" i="1"/>
  <c r="O20478" i="1"/>
  <c r="M20478" i="1"/>
  <c r="L20478" i="1"/>
  <c r="O20477" i="1"/>
  <c r="M20477" i="1"/>
  <c r="L20477" i="1"/>
  <c r="O20476" i="1"/>
  <c r="M20476" i="1"/>
  <c r="L20476" i="1"/>
  <c r="O20475" i="1"/>
  <c r="M20475" i="1"/>
  <c r="L20475" i="1"/>
  <c r="O20474" i="1"/>
  <c r="M20474" i="1"/>
  <c r="L20474" i="1"/>
  <c r="O20473" i="1"/>
  <c r="M20473" i="1"/>
  <c r="L20473" i="1"/>
  <c r="O20472" i="1"/>
  <c r="M20472" i="1"/>
  <c r="L20472" i="1"/>
  <c r="O20471" i="1"/>
  <c r="M20471" i="1"/>
  <c r="L20471" i="1"/>
  <c r="O20470" i="1"/>
  <c r="M20470" i="1"/>
  <c r="L20470" i="1"/>
  <c r="O20469" i="1"/>
  <c r="M20469" i="1"/>
  <c r="L20469" i="1"/>
  <c r="O20468" i="1"/>
  <c r="M20468" i="1"/>
  <c r="L20468" i="1"/>
  <c r="O20467" i="1"/>
  <c r="M20467" i="1"/>
  <c r="L20467" i="1"/>
  <c r="O20466" i="1"/>
  <c r="M20466" i="1"/>
  <c r="L20466" i="1"/>
  <c r="O20465" i="1"/>
  <c r="M20465" i="1"/>
  <c r="L20465" i="1"/>
  <c r="O20464" i="1"/>
  <c r="M20464" i="1"/>
  <c r="L20464" i="1"/>
  <c r="O20463" i="1"/>
  <c r="M20463" i="1"/>
  <c r="L20463" i="1"/>
  <c r="O20462" i="1"/>
  <c r="M20462" i="1"/>
  <c r="L20462" i="1"/>
  <c r="O20461" i="1"/>
  <c r="M20461" i="1"/>
  <c r="L20461" i="1"/>
  <c r="O20460" i="1"/>
  <c r="M20460" i="1"/>
  <c r="L20460" i="1"/>
  <c r="O20459" i="1"/>
  <c r="M20459" i="1"/>
  <c r="L20459" i="1"/>
  <c r="O20458" i="1"/>
  <c r="M20458" i="1"/>
  <c r="L20458" i="1"/>
  <c r="O20457" i="1"/>
  <c r="M20457" i="1"/>
  <c r="L20457" i="1"/>
  <c r="O20456" i="1"/>
  <c r="M20456" i="1"/>
  <c r="L20456" i="1"/>
  <c r="O20455" i="1"/>
  <c r="M20455" i="1"/>
  <c r="L20455" i="1"/>
  <c r="O20454" i="1"/>
  <c r="M20454" i="1"/>
  <c r="L20454" i="1"/>
  <c r="O20453" i="1"/>
  <c r="M20453" i="1"/>
  <c r="L20453" i="1"/>
  <c r="O20452" i="1"/>
  <c r="M20452" i="1"/>
  <c r="L20452" i="1"/>
  <c r="O20451" i="1"/>
  <c r="M20451" i="1"/>
  <c r="L20451" i="1"/>
  <c r="O20450" i="1"/>
  <c r="M20450" i="1"/>
  <c r="L20450" i="1"/>
  <c r="O20449" i="1"/>
  <c r="M20449" i="1"/>
  <c r="L20449" i="1"/>
  <c r="O20448" i="1"/>
  <c r="M20448" i="1"/>
  <c r="L20448" i="1"/>
  <c r="O20447" i="1"/>
  <c r="M20447" i="1"/>
  <c r="L20447" i="1"/>
  <c r="O20446" i="1"/>
  <c r="M20446" i="1"/>
  <c r="L20446" i="1"/>
  <c r="O20445" i="1"/>
  <c r="M20445" i="1"/>
  <c r="L20445" i="1"/>
  <c r="O20444" i="1"/>
  <c r="M20444" i="1"/>
  <c r="L20444" i="1"/>
  <c r="O20443" i="1"/>
  <c r="M20443" i="1"/>
  <c r="L20443" i="1"/>
  <c r="O20442" i="1"/>
  <c r="M20442" i="1"/>
  <c r="L20442" i="1"/>
  <c r="O20441" i="1"/>
  <c r="M20441" i="1"/>
  <c r="L20441" i="1"/>
  <c r="O20440" i="1"/>
  <c r="M20440" i="1"/>
  <c r="L20440" i="1"/>
  <c r="O20439" i="1"/>
  <c r="M20439" i="1"/>
  <c r="L20439" i="1"/>
  <c r="O20438" i="1"/>
  <c r="M20438" i="1"/>
  <c r="L20438" i="1"/>
  <c r="O20437" i="1"/>
  <c r="M20437" i="1"/>
  <c r="L20437" i="1"/>
  <c r="O20436" i="1"/>
  <c r="M20436" i="1"/>
  <c r="L20436" i="1"/>
  <c r="O20435" i="1"/>
  <c r="M20435" i="1"/>
  <c r="L20435" i="1"/>
  <c r="O20434" i="1"/>
  <c r="M20434" i="1"/>
  <c r="L20434" i="1"/>
  <c r="O20433" i="1"/>
  <c r="M20433" i="1"/>
  <c r="L20433" i="1"/>
  <c r="O20432" i="1"/>
  <c r="M20432" i="1"/>
  <c r="L20432" i="1"/>
  <c r="O20431" i="1"/>
  <c r="M20431" i="1"/>
  <c r="L20431" i="1"/>
  <c r="O20430" i="1"/>
  <c r="M20430" i="1"/>
  <c r="L20430" i="1"/>
  <c r="O20429" i="1"/>
  <c r="M20429" i="1"/>
  <c r="L20429" i="1"/>
  <c r="O20428" i="1"/>
  <c r="M20428" i="1"/>
  <c r="L20428" i="1"/>
  <c r="O20427" i="1"/>
  <c r="M20427" i="1"/>
  <c r="L20427" i="1"/>
  <c r="O20426" i="1"/>
  <c r="M20426" i="1"/>
  <c r="L20426" i="1"/>
  <c r="O20425" i="1"/>
  <c r="M20425" i="1"/>
  <c r="L20425" i="1"/>
  <c r="O20424" i="1"/>
  <c r="M20424" i="1"/>
  <c r="L20424" i="1"/>
  <c r="O20423" i="1"/>
  <c r="M20423" i="1"/>
  <c r="L20423" i="1"/>
  <c r="O20422" i="1"/>
  <c r="M20422" i="1"/>
  <c r="L20422" i="1"/>
  <c r="O20421" i="1"/>
  <c r="M20421" i="1"/>
  <c r="L20421" i="1"/>
  <c r="O20420" i="1"/>
  <c r="M20420" i="1"/>
  <c r="L20420" i="1"/>
  <c r="O20419" i="1"/>
  <c r="M20419" i="1"/>
  <c r="L20419" i="1"/>
  <c r="O20418" i="1"/>
  <c r="M20418" i="1"/>
  <c r="L20418" i="1"/>
  <c r="O20417" i="1"/>
  <c r="M20417" i="1"/>
  <c r="L20417" i="1"/>
  <c r="O20416" i="1"/>
  <c r="M20416" i="1"/>
  <c r="L20416" i="1"/>
  <c r="O20415" i="1"/>
  <c r="M20415" i="1"/>
  <c r="L20415" i="1"/>
  <c r="O20414" i="1"/>
  <c r="M20414" i="1"/>
  <c r="L20414" i="1"/>
  <c r="O20413" i="1"/>
  <c r="M20413" i="1"/>
  <c r="L20413" i="1"/>
  <c r="O20412" i="1"/>
  <c r="M20412" i="1"/>
  <c r="L20412" i="1"/>
  <c r="O20411" i="1"/>
  <c r="M20411" i="1"/>
  <c r="L20411" i="1"/>
  <c r="O20410" i="1"/>
  <c r="M20410" i="1"/>
  <c r="L20410" i="1"/>
  <c r="O20409" i="1"/>
  <c r="M20409" i="1"/>
  <c r="L20409" i="1"/>
  <c r="O20408" i="1"/>
  <c r="M20408" i="1"/>
  <c r="L20408" i="1"/>
  <c r="O20407" i="1"/>
  <c r="M20407" i="1"/>
  <c r="L20407" i="1"/>
  <c r="O20406" i="1"/>
  <c r="M20406" i="1"/>
  <c r="L20406" i="1"/>
  <c r="O20405" i="1"/>
  <c r="M20405" i="1"/>
  <c r="L20405" i="1"/>
  <c r="O20404" i="1"/>
  <c r="M20404" i="1"/>
  <c r="L20404" i="1"/>
  <c r="O20403" i="1"/>
  <c r="M20403" i="1"/>
  <c r="L20403" i="1"/>
  <c r="O20402" i="1"/>
  <c r="M20402" i="1"/>
  <c r="L20402" i="1"/>
  <c r="O20401" i="1"/>
  <c r="M20401" i="1"/>
  <c r="L20401" i="1"/>
  <c r="O20400" i="1"/>
  <c r="M20400" i="1"/>
  <c r="L20400" i="1"/>
  <c r="O20399" i="1"/>
  <c r="M20399" i="1"/>
  <c r="L20399" i="1"/>
  <c r="O20398" i="1"/>
  <c r="M20398" i="1"/>
  <c r="L20398" i="1"/>
  <c r="O20397" i="1"/>
  <c r="M20397" i="1"/>
  <c r="L20397" i="1"/>
  <c r="O20396" i="1"/>
  <c r="M20396" i="1"/>
  <c r="L20396" i="1"/>
  <c r="O20395" i="1"/>
  <c r="M20395" i="1"/>
  <c r="L20395" i="1"/>
  <c r="O20394" i="1"/>
  <c r="M20394" i="1"/>
  <c r="L20394" i="1"/>
  <c r="O20393" i="1"/>
  <c r="M20393" i="1"/>
  <c r="L20393" i="1"/>
  <c r="O20392" i="1"/>
  <c r="M20392" i="1"/>
  <c r="L20392" i="1"/>
  <c r="O20391" i="1"/>
  <c r="M20391" i="1"/>
  <c r="L20391" i="1"/>
  <c r="O20390" i="1"/>
  <c r="M20390" i="1"/>
  <c r="L20390" i="1"/>
  <c r="O20389" i="1"/>
  <c r="M20389" i="1"/>
  <c r="L20389" i="1"/>
  <c r="O20388" i="1"/>
  <c r="M20388" i="1"/>
  <c r="L20388" i="1"/>
  <c r="O20387" i="1"/>
  <c r="M20387" i="1"/>
  <c r="L20387" i="1"/>
  <c r="O20386" i="1"/>
  <c r="M20386" i="1"/>
  <c r="L20386" i="1"/>
  <c r="O20385" i="1"/>
  <c r="M20385" i="1"/>
  <c r="L20385" i="1"/>
  <c r="O20384" i="1"/>
  <c r="M20384" i="1"/>
  <c r="L20384" i="1"/>
  <c r="O20383" i="1"/>
  <c r="M20383" i="1"/>
  <c r="L20383" i="1"/>
  <c r="O20382" i="1"/>
  <c r="M20382" i="1"/>
  <c r="L20382" i="1"/>
  <c r="O20381" i="1"/>
  <c r="M20381" i="1"/>
  <c r="L20381" i="1"/>
  <c r="O20380" i="1"/>
  <c r="M20380" i="1"/>
  <c r="L20380" i="1"/>
  <c r="O20379" i="1"/>
  <c r="M20379" i="1"/>
  <c r="L20379" i="1"/>
  <c r="O20378" i="1"/>
  <c r="M20378" i="1"/>
  <c r="L20378" i="1"/>
  <c r="O20377" i="1"/>
  <c r="M20377" i="1"/>
  <c r="L20377" i="1"/>
  <c r="O20376" i="1"/>
  <c r="M20376" i="1"/>
  <c r="L20376" i="1"/>
  <c r="O20375" i="1"/>
  <c r="M20375" i="1"/>
  <c r="L20375" i="1"/>
  <c r="O20374" i="1"/>
  <c r="M20374" i="1"/>
  <c r="L20374" i="1"/>
  <c r="O20373" i="1"/>
  <c r="M20373" i="1"/>
  <c r="L20373" i="1"/>
  <c r="O20372" i="1"/>
  <c r="M20372" i="1"/>
  <c r="L20372" i="1"/>
  <c r="O20371" i="1"/>
  <c r="M20371" i="1"/>
  <c r="L20371" i="1"/>
  <c r="O20370" i="1"/>
  <c r="M20370" i="1"/>
  <c r="L20370" i="1"/>
  <c r="O20369" i="1"/>
  <c r="M20369" i="1"/>
  <c r="L20369" i="1"/>
  <c r="O20368" i="1"/>
  <c r="M20368" i="1"/>
  <c r="L20368" i="1"/>
  <c r="O20367" i="1"/>
  <c r="M20367" i="1"/>
  <c r="L20367" i="1"/>
  <c r="O20366" i="1"/>
  <c r="M20366" i="1"/>
  <c r="L20366" i="1"/>
  <c r="O20365" i="1"/>
  <c r="M20365" i="1"/>
  <c r="L20365" i="1"/>
  <c r="O20364" i="1"/>
  <c r="M20364" i="1"/>
  <c r="L20364" i="1"/>
  <c r="O20363" i="1"/>
  <c r="M20363" i="1"/>
  <c r="L20363" i="1"/>
  <c r="O20362" i="1"/>
  <c r="M20362" i="1"/>
  <c r="L20362" i="1"/>
  <c r="O20361" i="1"/>
  <c r="M20361" i="1"/>
  <c r="L20361" i="1"/>
  <c r="O20360" i="1"/>
  <c r="M20360" i="1"/>
  <c r="L20360" i="1"/>
  <c r="O20359" i="1"/>
  <c r="M20359" i="1"/>
  <c r="L20359" i="1"/>
  <c r="O20358" i="1"/>
  <c r="M20358" i="1"/>
  <c r="L20358" i="1"/>
  <c r="O20357" i="1"/>
  <c r="M20357" i="1"/>
  <c r="L20357" i="1"/>
  <c r="O20356" i="1"/>
  <c r="M20356" i="1"/>
  <c r="L20356" i="1"/>
  <c r="O20355" i="1"/>
  <c r="M20355" i="1"/>
  <c r="L20355" i="1"/>
  <c r="O20354" i="1"/>
  <c r="M20354" i="1"/>
  <c r="L20354" i="1"/>
  <c r="O20353" i="1"/>
  <c r="M20353" i="1"/>
  <c r="L20353" i="1"/>
  <c r="O20352" i="1"/>
  <c r="M20352" i="1"/>
  <c r="L20352" i="1"/>
  <c r="O20351" i="1"/>
  <c r="M20351" i="1"/>
  <c r="L20351" i="1"/>
  <c r="O20350" i="1"/>
  <c r="M20350" i="1"/>
  <c r="L20350" i="1"/>
  <c r="O20349" i="1"/>
  <c r="M20349" i="1"/>
  <c r="L20349" i="1"/>
  <c r="O20348" i="1"/>
  <c r="M20348" i="1"/>
  <c r="L20348" i="1"/>
  <c r="O20347" i="1"/>
  <c r="M20347" i="1"/>
  <c r="L20347" i="1"/>
  <c r="O20346" i="1"/>
  <c r="M20346" i="1"/>
  <c r="L20346" i="1"/>
  <c r="O20345" i="1"/>
  <c r="M20345" i="1"/>
  <c r="L20345" i="1"/>
  <c r="O20344" i="1"/>
  <c r="M20344" i="1"/>
  <c r="L20344" i="1"/>
  <c r="O20343" i="1"/>
  <c r="M20343" i="1"/>
  <c r="L20343" i="1"/>
  <c r="O20342" i="1"/>
  <c r="M20342" i="1"/>
  <c r="L20342" i="1"/>
  <c r="O20341" i="1"/>
  <c r="M20341" i="1"/>
  <c r="L20341" i="1"/>
  <c r="O20340" i="1"/>
  <c r="M20340" i="1"/>
  <c r="L20340" i="1"/>
  <c r="O20339" i="1"/>
  <c r="M20339" i="1"/>
  <c r="L20339" i="1"/>
  <c r="O20338" i="1"/>
  <c r="M20338" i="1"/>
  <c r="L20338" i="1"/>
  <c r="O20337" i="1"/>
  <c r="M20337" i="1"/>
  <c r="L20337" i="1"/>
  <c r="O20336" i="1"/>
  <c r="M20336" i="1"/>
  <c r="L20336" i="1"/>
  <c r="O20335" i="1"/>
  <c r="M20335" i="1"/>
  <c r="L20335" i="1"/>
  <c r="O20334" i="1"/>
  <c r="M20334" i="1"/>
  <c r="L20334" i="1"/>
  <c r="O20333" i="1"/>
  <c r="M20333" i="1"/>
  <c r="L20333" i="1"/>
  <c r="O20332" i="1"/>
  <c r="M20332" i="1"/>
  <c r="L20332" i="1"/>
  <c r="O20331" i="1"/>
  <c r="M20331" i="1"/>
  <c r="L20331" i="1"/>
  <c r="O20330" i="1"/>
  <c r="M20330" i="1"/>
  <c r="L20330" i="1"/>
  <c r="O20329" i="1"/>
  <c r="M20329" i="1"/>
  <c r="L20329" i="1"/>
  <c r="O20328" i="1"/>
  <c r="M20328" i="1"/>
  <c r="L20328" i="1"/>
  <c r="O20327" i="1"/>
  <c r="M20327" i="1"/>
  <c r="L20327" i="1"/>
  <c r="O20326" i="1"/>
  <c r="M20326" i="1"/>
  <c r="L20326" i="1"/>
  <c r="O20325" i="1"/>
  <c r="M20325" i="1"/>
  <c r="L20325" i="1"/>
  <c r="O20324" i="1"/>
  <c r="M20324" i="1"/>
  <c r="L20324" i="1"/>
  <c r="O20323" i="1"/>
  <c r="M20323" i="1"/>
  <c r="L20323" i="1"/>
  <c r="O20322" i="1"/>
  <c r="M20322" i="1"/>
  <c r="L20322" i="1"/>
  <c r="O20321" i="1"/>
  <c r="M20321" i="1"/>
  <c r="L20321" i="1"/>
  <c r="O20320" i="1"/>
  <c r="M20320" i="1"/>
  <c r="L20320" i="1"/>
  <c r="O20319" i="1"/>
  <c r="M20319" i="1"/>
  <c r="L20319" i="1"/>
  <c r="O20318" i="1"/>
  <c r="M20318" i="1"/>
  <c r="L20318" i="1"/>
  <c r="O20317" i="1"/>
  <c r="M20317" i="1"/>
  <c r="L20317" i="1"/>
  <c r="O20316" i="1"/>
  <c r="M20316" i="1"/>
  <c r="L20316" i="1"/>
  <c r="O20315" i="1"/>
  <c r="M20315" i="1"/>
  <c r="L20315" i="1"/>
  <c r="O20314" i="1"/>
  <c r="M20314" i="1"/>
  <c r="L20314" i="1"/>
  <c r="O20313" i="1"/>
  <c r="M20313" i="1"/>
  <c r="L20313" i="1"/>
  <c r="O20312" i="1"/>
  <c r="M20312" i="1"/>
  <c r="L20312" i="1"/>
  <c r="O20311" i="1"/>
  <c r="M20311" i="1"/>
  <c r="L20311" i="1"/>
  <c r="O20310" i="1"/>
  <c r="M20310" i="1"/>
  <c r="L20310" i="1"/>
  <c r="O20309" i="1"/>
  <c r="M20309" i="1"/>
  <c r="L20309" i="1"/>
  <c r="O20308" i="1"/>
  <c r="M20308" i="1"/>
  <c r="L20308" i="1"/>
  <c r="O20307" i="1"/>
  <c r="M20307" i="1"/>
  <c r="L20307" i="1"/>
  <c r="O20306" i="1"/>
  <c r="M20306" i="1"/>
  <c r="L20306" i="1"/>
  <c r="O20305" i="1"/>
  <c r="M20305" i="1"/>
  <c r="L20305" i="1"/>
  <c r="O20304" i="1"/>
  <c r="M20304" i="1"/>
  <c r="L20304" i="1"/>
  <c r="O20303" i="1"/>
  <c r="M20303" i="1"/>
  <c r="L20303" i="1"/>
  <c r="O20302" i="1"/>
  <c r="M20302" i="1"/>
  <c r="L20302" i="1"/>
  <c r="O20301" i="1"/>
  <c r="M20301" i="1"/>
  <c r="L20301" i="1"/>
  <c r="O20300" i="1"/>
  <c r="M20300" i="1"/>
  <c r="L20300" i="1"/>
  <c r="O20299" i="1"/>
  <c r="M20299" i="1"/>
  <c r="L20299" i="1"/>
  <c r="O20298" i="1"/>
  <c r="M20298" i="1"/>
  <c r="L20298" i="1"/>
  <c r="O20297" i="1"/>
  <c r="M20297" i="1"/>
  <c r="L20297" i="1"/>
  <c r="O20296" i="1"/>
  <c r="M20296" i="1"/>
  <c r="L20296" i="1"/>
  <c r="O20295" i="1"/>
  <c r="M20295" i="1"/>
  <c r="L20295" i="1"/>
  <c r="O20294" i="1"/>
  <c r="M20294" i="1"/>
  <c r="L20294" i="1"/>
  <c r="O20293" i="1"/>
  <c r="M20293" i="1"/>
  <c r="L20293" i="1"/>
  <c r="O20292" i="1"/>
  <c r="M20292" i="1"/>
  <c r="L20292" i="1"/>
  <c r="O20291" i="1"/>
  <c r="M20291" i="1"/>
  <c r="L20291" i="1"/>
  <c r="O20290" i="1"/>
  <c r="M20290" i="1"/>
  <c r="L20290" i="1"/>
  <c r="O20289" i="1"/>
  <c r="M20289" i="1"/>
  <c r="L20289" i="1"/>
  <c r="O20288" i="1"/>
  <c r="M20288" i="1"/>
  <c r="L20288" i="1"/>
  <c r="O20287" i="1"/>
  <c r="M20287" i="1"/>
  <c r="L20287" i="1"/>
  <c r="O20286" i="1"/>
  <c r="M20286" i="1"/>
  <c r="L20286" i="1"/>
  <c r="O20285" i="1"/>
  <c r="M20285" i="1"/>
  <c r="L20285" i="1"/>
  <c r="O20284" i="1"/>
  <c r="M20284" i="1"/>
  <c r="L20284" i="1"/>
  <c r="O20283" i="1"/>
  <c r="M20283" i="1"/>
  <c r="L20283" i="1"/>
  <c r="O20282" i="1"/>
  <c r="M20282" i="1"/>
  <c r="L20282" i="1"/>
  <c r="O20281" i="1"/>
  <c r="M20281" i="1"/>
  <c r="L20281" i="1"/>
  <c r="O20280" i="1"/>
  <c r="M20280" i="1"/>
  <c r="L20280" i="1"/>
  <c r="O20279" i="1"/>
  <c r="M20279" i="1"/>
  <c r="L20279" i="1"/>
  <c r="O20278" i="1"/>
  <c r="M20278" i="1"/>
  <c r="L20278" i="1"/>
  <c r="O20277" i="1"/>
  <c r="M20277" i="1"/>
  <c r="L20277" i="1"/>
  <c r="O20276" i="1"/>
  <c r="M20276" i="1"/>
  <c r="L20276" i="1"/>
  <c r="O20275" i="1"/>
  <c r="M20275" i="1"/>
  <c r="L20275" i="1"/>
  <c r="O20274" i="1"/>
  <c r="M20274" i="1"/>
  <c r="L20274" i="1"/>
  <c r="O20273" i="1"/>
  <c r="M20273" i="1"/>
  <c r="L20273" i="1"/>
  <c r="O20272" i="1"/>
  <c r="M20272" i="1"/>
  <c r="L20272" i="1"/>
  <c r="O20271" i="1"/>
  <c r="M20271" i="1"/>
  <c r="L20271" i="1"/>
  <c r="O20270" i="1"/>
  <c r="M20270" i="1"/>
  <c r="L20270" i="1"/>
  <c r="O20269" i="1"/>
  <c r="M20269" i="1"/>
  <c r="L20269" i="1"/>
  <c r="O20268" i="1"/>
  <c r="M20268" i="1"/>
  <c r="L20268" i="1"/>
  <c r="O20267" i="1"/>
  <c r="M20267" i="1"/>
  <c r="L20267" i="1"/>
  <c r="O20266" i="1"/>
  <c r="M20266" i="1"/>
  <c r="L20266" i="1"/>
  <c r="O20265" i="1"/>
  <c r="M20265" i="1"/>
  <c r="L20265" i="1"/>
  <c r="O20264" i="1"/>
  <c r="M20264" i="1"/>
  <c r="L20264" i="1"/>
  <c r="O20263" i="1"/>
  <c r="M20263" i="1"/>
  <c r="L20263" i="1"/>
  <c r="O20262" i="1"/>
  <c r="M20262" i="1"/>
  <c r="L20262" i="1"/>
  <c r="O20261" i="1"/>
  <c r="M20261" i="1"/>
  <c r="L20261" i="1"/>
  <c r="O20260" i="1"/>
  <c r="M20260" i="1"/>
  <c r="L20260" i="1"/>
  <c r="O20259" i="1"/>
  <c r="M20259" i="1"/>
  <c r="L20259" i="1"/>
  <c r="O20258" i="1"/>
  <c r="M20258" i="1"/>
  <c r="L20258" i="1"/>
  <c r="O20257" i="1"/>
  <c r="M20257" i="1"/>
  <c r="L20257" i="1"/>
  <c r="O20256" i="1"/>
  <c r="M20256" i="1"/>
  <c r="L20256" i="1"/>
  <c r="O20255" i="1"/>
  <c r="M20255" i="1"/>
  <c r="L20255" i="1"/>
  <c r="O20254" i="1"/>
  <c r="M20254" i="1"/>
  <c r="L20254" i="1"/>
  <c r="O20253" i="1"/>
  <c r="M20253" i="1"/>
  <c r="L20253" i="1"/>
  <c r="O20252" i="1"/>
  <c r="M20252" i="1"/>
  <c r="L20252" i="1"/>
  <c r="O20251" i="1"/>
  <c r="M20251" i="1"/>
  <c r="L20251" i="1"/>
  <c r="O20250" i="1"/>
  <c r="M20250" i="1"/>
  <c r="L20250" i="1"/>
  <c r="O20249" i="1"/>
  <c r="M20249" i="1"/>
  <c r="L20249" i="1"/>
  <c r="O20248" i="1"/>
  <c r="M20248" i="1"/>
  <c r="L20248" i="1"/>
  <c r="O20247" i="1"/>
  <c r="M20247" i="1"/>
  <c r="L20247" i="1"/>
  <c r="O20246" i="1"/>
  <c r="M20246" i="1"/>
  <c r="L20246" i="1"/>
  <c r="O20245" i="1"/>
  <c r="M20245" i="1"/>
  <c r="L20245" i="1"/>
  <c r="O20244" i="1"/>
  <c r="M20244" i="1"/>
  <c r="L20244" i="1"/>
  <c r="O20243" i="1"/>
  <c r="M20243" i="1"/>
  <c r="L20243" i="1"/>
  <c r="O20242" i="1"/>
  <c r="M20242" i="1"/>
  <c r="L20242" i="1"/>
  <c r="O20241" i="1"/>
  <c r="M20241" i="1"/>
  <c r="L20241" i="1"/>
  <c r="O20240" i="1"/>
  <c r="M20240" i="1"/>
  <c r="L20240" i="1"/>
  <c r="O20239" i="1"/>
  <c r="M20239" i="1"/>
  <c r="L20239" i="1"/>
  <c r="O20238" i="1"/>
  <c r="M20238" i="1"/>
  <c r="L20238" i="1"/>
  <c r="O20237" i="1"/>
  <c r="M20237" i="1"/>
  <c r="L20237" i="1"/>
  <c r="O20236" i="1"/>
  <c r="M20236" i="1"/>
  <c r="L20236" i="1"/>
  <c r="O20235" i="1"/>
  <c r="M20235" i="1"/>
  <c r="L20235" i="1"/>
  <c r="O20234" i="1"/>
  <c r="M20234" i="1"/>
  <c r="L20234" i="1"/>
  <c r="O20233" i="1"/>
  <c r="M20233" i="1"/>
  <c r="L20233" i="1"/>
  <c r="O20232" i="1"/>
  <c r="M20232" i="1"/>
  <c r="L20232" i="1"/>
  <c r="O20231" i="1"/>
  <c r="M20231" i="1"/>
  <c r="L20231" i="1"/>
  <c r="O20230" i="1"/>
  <c r="M20230" i="1"/>
  <c r="L20230" i="1"/>
  <c r="O20229" i="1"/>
  <c r="M20229" i="1"/>
  <c r="L20229" i="1"/>
  <c r="O20228" i="1"/>
  <c r="M20228" i="1"/>
  <c r="L20228" i="1"/>
  <c r="O20227" i="1"/>
  <c r="M20227" i="1"/>
  <c r="L20227" i="1"/>
  <c r="O20226" i="1"/>
  <c r="M20226" i="1"/>
  <c r="L20226" i="1"/>
  <c r="O20225" i="1"/>
  <c r="M20225" i="1"/>
  <c r="L20225" i="1"/>
  <c r="O20224" i="1"/>
  <c r="M20224" i="1"/>
  <c r="L20224" i="1"/>
  <c r="O20223" i="1"/>
  <c r="M20223" i="1"/>
  <c r="L20223" i="1"/>
  <c r="O20222" i="1"/>
  <c r="M20222" i="1"/>
  <c r="L20222" i="1"/>
  <c r="O20221" i="1"/>
  <c r="M20221" i="1"/>
  <c r="L20221" i="1"/>
  <c r="O20220" i="1"/>
  <c r="M20220" i="1"/>
  <c r="L20220" i="1"/>
  <c r="O20219" i="1"/>
  <c r="M20219" i="1"/>
  <c r="L20219" i="1"/>
  <c r="O20218" i="1"/>
  <c r="M20218" i="1"/>
  <c r="L20218" i="1"/>
  <c r="O20217" i="1"/>
  <c r="M20217" i="1"/>
  <c r="L20217" i="1"/>
  <c r="O20216" i="1"/>
  <c r="M20216" i="1"/>
  <c r="L20216" i="1"/>
  <c r="O20215" i="1"/>
  <c r="M20215" i="1"/>
  <c r="L20215" i="1"/>
  <c r="O20214" i="1"/>
  <c r="M20214" i="1"/>
  <c r="L20214" i="1"/>
  <c r="O20213" i="1"/>
  <c r="M20213" i="1"/>
  <c r="L20213" i="1"/>
  <c r="O20212" i="1"/>
  <c r="M20212" i="1"/>
  <c r="L20212" i="1"/>
  <c r="O20211" i="1"/>
  <c r="M20211" i="1"/>
  <c r="L20211" i="1"/>
  <c r="O20210" i="1"/>
  <c r="M20210" i="1"/>
  <c r="L20210" i="1"/>
  <c r="O20209" i="1"/>
  <c r="M20209" i="1"/>
  <c r="L20209" i="1"/>
  <c r="O20208" i="1"/>
  <c r="M20208" i="1"/>
  <c r="L20208" i="1"/>
  <c r="O20207" i="1"/>
  <c r="M20207" i="1"/>
  <c r="L20207" i="1"/>
  <c r="O20206" i="1"/>
  <c r="M20206" i="1"/>
  <c r="L20206" i="1"/>
  <c r="O20205" i="1"/>
  <c r="M20205" i="1"/>
  <c r="L20205" i="1"/>
  <c r="O20204" i="1"/>
  <c r="M20204" i="1"/>
  <c r="L20204" i="1"/>
  <c r="O20203" i="1"/>
  <c r="M20203" i="1"/>
  <c r="L20203" i="1"/>
  <c r="O20202" i="1"/>
  <c r="M20202" i="1"/>
  <c r="L20202" i="1"/>
  <c r="O20201" i="1"/>
  <c r="M20201" i="1"/>
  <c r="L20201" i="1"/>
  <c r="O20200" i="1"/>
  <c r="M20200" i="1"/>
  <c r="L20200" i="1"/>
  <c r="O20199" i="1"/>
  <c r="M20199" i="1"/>
  <c r="L20199" i="1"/>
  <c r="O20198" i="1"/>
  <c r="M20198" i="1"/>
  <c r="L20198" i="1"/>
  <c r="O20197" i="1"/>
  <c r="M20197" i="1"/>
  <c r="L20197" i="1"/>
  <c r="O20196" i="1"/>
  <c r="M20196" i="1"/>
  <c r="L20196" i="1"/>
  <c r="O20195" i="1"/>
  <c r="M20195" i="1"/>
  <c r="L20195" i="1"/>
  <c r="O20194" i="1"/>
  <c r="M20194" i="1"/>
  <c r="L20194" i="1"/>
  <c r="O20193" i="1"/>
  <c r="M20193" i="1"/>
  <c r="L20193" i="1"/>
  <c r="O20192" i="1"/>
  <c r="M20192" i="1"/>
  <c r="L20192" i="1"/>
  <c r="O20191" i="1"/>
  <c r="M20191" i="1"/>
  <c r="L20191" i="1"/>
  <c r="O20190" i="1"/>
  <c r="M20190" i="1"/>
  <c r="L20190" i="1"/>
  <c r="O20189" i="1"/>
  <c r="M20189" i="1"/>
  <c r="L20189" i="1"/>
  <c r="O20188" i="1"/>
  <c r="M20188" i="1"/>
  <c r="L20188" i="1"/>
  <c r="O20187" i="1"/>
  <c r="M20187" i="1"/>
  <c r="L20187" i="1"/>
  <c r="O20186" i="1"/>
  <c r="M20186" i="1"/>
  <c r="L20186" i="1"/>
  <c r="O20185" i="1"/>
  <c r="M20185" i="1"/>
  <c r="L20185" i="1"/>
  <c r="O20184" i="1"/>
  <c r="M20184" i="1"/>
  <c r="L20184" i="1"/>
  <c r="O20183" i="1"/>
  <c r="M20183" i="1"/>
  <c r="L20183" i="1"/>
  <c r="O20182" i="1"/>
  <c r="M20182" i="1"/>
  <c r="L20182" i="1"/>
  <c r="O20181" i="1"/>
  <c r="M20181" i="1"/>
  <c r="L20181" i="1"/>
  <c r="O20180" i="1"/>
  <c r="M20180" i="1"/>
  <c r="L20180" i="1"/>
  <c r="O20179" i="1"/>
  <c r="M20179" i="1"/>
  <c r="L20179" i="1"/>
  <c r="O20178" i="1"/>
  <c r="M20178" i="1"/>
  <c r="L20178" i="1"/>
  <c r="O20177" i="1"/>
  <c r="M20177" i="1"/>
  <c r="L20177" i="1"/>
  <c r="O20176" i="1"/>
  <c r="M20176" i="1"/>
  <c r="L20176" i="1"/>
  <c r="O20175" i="1"/>
  <c r="M20175" i="1"/>
  <c r="L20175" i="1"/>
  <c r="O20174" i="1"/>
  <c r="M20174" i="1"/>
  <c r="L20174" i="1"/>
  <c r="O20173" i="1"/>
  <c r="M20173" i="1"/>
  <c r="L20173" i="1"/>
  <c r="O20172" i="1"/>
  <c r="M20172" i="1"/>
  <c r="L20172" i="1"/>
  <c r="O20171" i="1"/>
  <c r="M20171" i="1"/>
  <c r="L20171" i="1"/>
  <c r="O20170" i="1"/>
  <c r="M20170" i="1"/>
  <c r="L20170" i="1"/>
  <c r="O20169" i="1"/>
  <c r="M20169" i="1"/>
  <c r="L20169" i="1"/>
  <c r="O20168" i="1"/>
  <c r="M20168" i="1"/>
  <c r="L20168" i="1"/>
  <c r="O20167" i="1"/>
  <c r="M20167" i="1"/>
  <c r="L20167" i="1"/>
  <c r="O20166" i="1"/>
  <c r="M20166" i="1"/>
  <c r="L20166" i="1"/>
  <c r="O20165" i="1"/>
  <c r="M20165" i="1"/>
  <c r="L20165" i="1"/>
  <c r="O20164" i="1"/>
  <c r="M20164" i="1"/>
  <c r="L20164" i="1"/>
  <c r="O20163" i="1"/>
  <c r="M20163" i="1"/>
  <c r="L20163" i="1"/>
  <c r="O20162" i="1"/>
  <c r="M20162" i="1"/>
  <c r="L20162" i="1"/>
  <c r="O20161" i="1"/>
  <c r="M20161" i="1"/>
  <c r="L20161" i="1"/>
  <c r="O20160" i="1"/>
  <c r="M20160" i="1"/>
  <c r="L20160" i="1"/>
  <c r="O20159" i="1"/>
  <c r="M20159" i="1"/>
  <c r="L20159" i="1"/>
  <c r="O20158" i="1"/>
  <c r="M20158" i="1"/>
  <c r="L20158" i="1"/>
  <c r="O20157" i="1"/>
  <c r="M20157" i="1"/>
  <c r="L20157" i="1"/>
  <c r="O20156" i="1"/>
  <c r="M20156" i="1"/>
  <c r="L20156" i="1"/>
  <c r="O20155" i="1"/>
  <c r="M20155" i="1"/>
  <c r="L20155" i="1"/>
  <c r="O20154" i="1"/>
  <c r="M20154" i="1"/>
  <c r="L20154" i="1"/>
  <c r="O20153" i="1"/>
  <c r="M20153" i="1"/>
  <c r="L20153" i="1"/>
  <c r="O20152" i="1"/>
  <c r="M20152" i="1"/>
  <c r="L20152" i="1"/>
  <c r="O20151" i="1"/>
  <c r="M20151" i="1"/>
  <c r="L20151" i="1"/>
  <c r="O20150" i="1"/>
  <c r="M20150" i="1"/>
  <c r="L20150" i="1"/>
  <c r="O20149" i="1"/>
  <c r="M20149" i="1"/>
  <c r="L20149" i="1"/>
  <c r="O20148" i="1"/>
  <c r="M20148" i="1"/>
  <c r="L20148" i="1"/>
  <c r="O20147" i="1"/>
  <c r="M20147" i="1"/>
  <c r="L20147" i="1"/>
  <c r="O20146" i="1"/>
  <c r="M20146" i="1"/>
  <c r="L20146" i="1"/>
  <c r="O20145" i="1"/>
  <c r="M20145" i="1"/>
  <c r="L20145" i="1"/>
  <c r="O20144" i="1"/>
  <c r="M20144" i="1"/>
  <c r="L20144" i="1"/>
  <c r="O20143" i="1"/>
  <c r="M20143" i="1"/>
  <c r="L20143" i="1"/>
  <c r="O20142" i="1"/>
  <c r="M20142" i="1"/>
  <c r="L20142" i="1"/>
  <c r="O20141" i="1"/>
  <c r="M20141" i="1"/>
  <c r="L20141" i="1"/>
  <c r="O20140" i="1"/>
  <c r="M20140" i="1"/>
  <c r="L20140" i="1"/>
  <c r="O20139" i="1"/>
  <c r="M20139" i="1"/>
  <c r="L20139" i="1"/>
  <c r="O20138" i="1"/>
  <c r="M20138" i="1"/>
  <c r="L20138" i="1"/>
  <c r="O20137" i="1"/>
  <c r="M20137" i="1"/>
  <c r="L20137" i="1"/>
  <c r="O20136" i="1"/>
  <c r="M20136" i="1"/>
  <c r="L20136" i="1"/>
  <c r="O20135" i="1"/>
  <c r="M20135" i="1"/>
  <c r="L20135" i="1"/>
  <c r="O20134" i="1"/>
  <c r="M20134" i="1"/>
  <c r="L20134" i="1"/>
  <c r="O20133" i="1"/>
  <c r="M20133" i="1"/>
  <c r="L20133" i="1"/>
  <c r="O20132" i="1"/>
  <c r="M20132" i="1"/>
  <c r="L20132" i="1"/>
  <c r="O20131" i="1"/>
  <c r="M20131" i="1"/>
  <c r="L20131" i="1"/>
  <c r="O20130" i="1"/>
  <c r="M20130" i="1"/>
  <c r="L20130" i="1"/>
  <c r="O20129" i="1"/>
  <c r="M20129" i="1"/>
  <c r="L20129" i="1"/>
  <c r="O20128" i="1"/>
  <c r="M20128" i="1"/>
  <c r="L20128" i="1"/>
  <c r="O20127" i="1"/>
  <c r="M20127" i="1"/>
  <c r="L20127" i="1"/>
  <c r="O20126" i="1"/>
  <c r="M20126" i="1"/>
  <c r="L20126" i="1"/>
  <c r="O20125" i="1"/>
  <c r="M20125" i="1"/>
  <c r="L20125" i="1"/>
  <c r="O20124" i="1"/>
  <c r="M20124" i="1"/>
  <c r="L20124" i="1"/>
  <c r="O20123" i="1"/>
  <c r="M20123" i="1"/>
  <c r="L20123" i="1"/>
  <c r="O20122" i="1"/>
  <c r="M20122" i="1"/>
  <c r="L20122" i="1"/>
  <c r="O20121" i="1"/>
  <c r="M20121" i="1"/>
  <c r="L20121" i="1"/>
  <c r="O20120" i="1"/>
  <c r="M20120" i="1"/>
  <c r="L20120" i="1"/>
  <c r="O20119" i="1"/>
  <c r="M20119" i="1"/>
  <c r="L20119" i="1"/>
  <c r="O20118" i="1"/>
  <c r="M20118" i="1"/>
  <c r="L20118" i="1"/>
  <c r="O20117" i="1"/>
  <c r="M20117" i="1"/>
  <c r="L20117" i="1"/>
  <c r="O20116" i="1"/>
  <c r="M20116" i="1"/>
  <c r="L20116" i="1"/>
  <c r="O20115" i="1"/>
  <c r="M20115" i="1"/>
  <c r="L20115" i="1"/>
  <c r="O20114" i="1"/>
  <c r="M20114" i="1"/>
  <c r="L20114" i="1"/>
  <c r="O20113" i="1"/>
  <c r="M20113" i="1"/>
  <c r="L20113" i="1"/>
  <c r="O20112" i="1"/>
  <c r="M20112" i="1"/>
  <c r="L20112" i="1"/>
  <c r="O20111" i="1"/>
  <c r="M20111" i="1"/>
  <c r="L20111" i="1"/>
  <c r="O20110" i="1"/>
  <c r="M20110" i="1"/>
  <c r="L20110" i="1"/>
  <c r="O20109" i="1"/>
  <c r="M20109" i="1"/>
  <c r="L20109" i="1"/>
  <c r="O20108" i="1"/>
  <c r="M20108" i="1"/>
  <c r="L20108" i="1"/>
  <c r="O20107" i="1"/>
  <c r="M20107" i="1"/>
  <c r="L20107" i="1"/>
  <c r="O20106" i="1"/>
  <c r="M20106" i="1"/>
  <c r="L20106" i="1"/>
  <c r="O20105" i="1"/>
  <c r="M20105" i="1"/>
  <c r="L20105" i="1"/>
  <c r="O20104" i="1"/>
  <c r="M20104" i="1"/>
  <c r="L20104" i="1"/>
  <c r="O20103" i="1"/>
  <c r="M20103" i="1"/>
  <c r="L20103" i="1"/>
  <c r="O20102" i="1"/>
  <c r="M20102" i="1"/>
  <c r="L20102" i="1"/>
  <c r="O20101" i="1"/>
  <c r="M20101" i="1"/>
  <c r="L20101" i="1"/>
  <c r="O20100" i="1"/>
  <c r="M20100" i="1"/>
  <c r="L20100" i="1"/>
  <c r="O20099" i="1"/>
  <c r="M20099" i="1"/>
  <c r="L20099" i="1"/>
  <c r="O20098" i="1"/>
  <c r="M20098" i="1"/>
  <c r="L20098" i="1"/>
  <c r="O20097" i="1"/>
  <c r="M20097" i="1"/>
  <c r="L20097" i="1"/>
  <c r="O20096" i="1"/>
  <c r="M20096" i="1"/>
  <c r="L20096" i="1"/>
  <c r="O20095" i="1"/>
  <c r="M20095" i="1"/>
  <c r="L20095" i="1"/>
  <c r="O20094" i="1"/>
  <c r="M20094" i="1"/>
  <c r="L20094" i="1"/>
  <c r="O20093" i="1"/>
  <c r="M20093" i="1"/>
  <c r="L20093" i="1"/>
  <c r="O20092" i="1"/>
  <c r="M20092" i="1"/>
  <c r="L20092" i="1"/>
  <c r="O20091" i="1"/>
  <c r="M20091" i="1"/>
  <c r="L20091" i="1"/>
  <c r="O20090" i="1"/>
  <c r="M20090" i="1"/>
  <c r="L20090" i="1"/>
  <c r="O20089" i="1"/>
  <c r="M20089" i="1"/>
  <c r="L20089" i="1"/>
  <c r="O20088" i="1"/>
  <c r="M20088" i="1"/>
  <c r="L20088" i="1"/>
  <c r="O20087" i="1"/>
  <c r="M20087" i="1"/>
  <c r="L20087" i="1"/>
  <c r="O20086" i="1"/>
  <c r="M20086" i="1"/>
  <c r="L20086" i="1"/>
  <c r="O20085" i="1"/>
  <c r="M20085" i="1"/>
  <c r="L20085" i="1"/>
  <c r="O20084" i="1"/>
  <c r="M20084" i="1"/>
  <c r="L20084" i="1"/>
  <c r="O20083" i="1"/>
  <c r="M20083" i="1"/>
  <c r="L20083" i="1"/>
  <c r="O20082" i="1"/>
  <c r="M20082" i="1"/>
  <c r="L20082" i="1"/>
  <c r="O20081" i="1"/>
  <c r="M20081" i="1"/>
  <c r="L20081" i="1"/>
  <c r="O20080" i="1"/>
  <c r="M20080" i="1"/>
  <c r="L20080" i="1"/>
  <c r="O20079" i="1"/>
  <c r="M20079" i="1"/>
  <c r="L20079" i="1"/>
  <c r="O20078" i="1"/>
  <c r="M20078" i="1"/>
  <c r="L20078" i="1"/>
  <c r="O20077" i="1"/>
  <c r="M20077" i="1"/>
  <c r="L20077" i="1"/>
  <c r="O20076" i="1"/>
  <c r="M20076" i="1"/>
  <c r="L20076" i="1"/>
  <c r="O20075" i="1"/>
  <c r="M20075" i="1"/>
  <c r="L20075" i="1"/>
  <c r="O20074" i="1"/>
  <c r="M20074" i="1"/>
  <c r="L20074" i="1"/>
  <c r="O20073" i="1"/>
  <c r="M20073" i="1"/>
  <c r="L20073" i="1"/>
  <c r="O20072" i="1"/>
  <c r="M20072" i="1"/>
  <c r="L20072" i="1"/>
  <c r="O20071" i="1"/>
  <c r="M20071" i="1"/>
  <c r="L20071" i="1"/>
  <c r="O20070" i="1"/>
  <c r="M20070" i="1"/>
  <c r="L20070" i="1"/>
  <c r="O20069" i="1"/>
  <c r="M20069" i="1"/>
  <c r="L20069" i="1"/>
  <c r="O20068" i="1"/>
  <c r="M20068" i="1"/>
  <c r="L20068" i="1"/>
  <c r="O20067" i="1"/>
  <c r="M20067" i="1"/>
  <c r="L20067" i="1"/>
  <c r="O20066" i="1"/>
  <c r="M20066" i="1"/>
  <c r="L20066" i="1"/>
  <c r="O20065" i="1"/>
  <c r="M20065" i="1"/>
  <c r="L20065" i="1"/>
  <c r="O20064" i="1"/>
  <c r="M20064" i="1"/>
  <c r="L20064" i="1"/>
  <c r="O20063" i="1"/>
  <c r="M20063" i="1"/>
  <c r="L20063" i="1"/>
  <c r="O20062" i="1"/>
  <c r="M20062" i="1"/>
  <c r="L20062" i="1"/>
  <c r="O20061" i="1"/>
  <c r="M20061" i="1"/>
  <c r="L20061" i="1"/>
  <c r="O20060" i="1"/>
  <c r="M20060" i="1"/>
  <c r="L20060" i="1"/>
  <c r="O20059" i="1"/>
  <c r="M20059" i="1"/>
  <c r="L20059" i="1"/>
  <c r="O20058" i="1"/>
  <c r="M20058" i="1"/>
  <c r="L20058" i="1"/>
  <c r="O20057" i="1"/>
  <c r="M20057" i="1"/>
  <c r="L20057" i="1"/>
  <c r="O20056" i="1"/>
  <c r="M20056" i="1"/>
  <c r="L20056" i="1"/>
  <c r="O20055" i="1"/>
  <c r="M20055" i="1"/>
  <c r="L20055" i="1"/>
  <c r="O20054" i="1"/>
  <c r="M20054" i="1"/>
  <c r="L20054" i="1"/>
  <c r="O20053" i="1"/>
  <c r="M20053" i="1"/>
  <c r="L20053" i="1"/>
  <c r="O20052" i="1"/>
  <c r="M20052" i="1"/>
  <c r="L20052" i="1"/>
  <c r="O20051" i="1"/>
  <c r="M20051" i="1"/>
  <c r="L20051" i="1"/>
  <c r="O20050" i="1"/>
  <c r="M20050" i="1"/>
  <c r="L20050" i="1"/>
  <c r="O20049" i="1"/>
  <c r="M20049" i="1"/>
  <c r="L20049" i="1"/>
  <c r="O20048" i="1"/>
  <c r="M20048" i="1"/>
  <c r="L20048" i="1"/>
  <c r="O20047" i="1"/>
  <c r="M20047" i="1"/>
  <c r="L20047" i="1"/>
  <c r="O20046" i="1"/>
  <c r="M20046" i="1"/>
  <c r="L20046" i="1"/>
  <c r="O20045" i="1"/>
  <c r="M20045" i="1"/>
  <c r="L20045" i="1"/>
  <c r="O20044" i="1"/>
  <c r="M20044" i="1"/>
  <c r="L20044" i="1"/>
  <c r="O20043" i="1"/>
  <c r="M20043" i="1"/>
  <c r="L20043" i="1"/>
  <c r="O20042" i="1"/>
  <c r="M20042" i="1"/>
  <c r="L20042" i="1"/>
  <c r="O20041" i="1"/>
  <c r="M20041" i="1"/>
  <c r="L20041" i="1"/>
  <c r="O20040" i="1"/>
  <c r="M20040" i="1"/>
  <c r="L20040" i="1"/>
  <c r="O20039" i="1"/>
  <c r="M20039" i="1"/>
  <c r="L20039" i="1"/>
  <c r="O20038" i="1"/>
  <c r="M20038" i="1"/>
  <c r="L20038" i="1"/>
  <c r="O20037" i="1"/>
  <c r="M20037" i="1"/>
  <c r="L20037" i="1"/>
  <c r="O20036" i="1"/>
  <c r="M20036" i="1"/>
  <c r="L20036" i="1"/>
  <c r="O20035" i="1"/>
  <c r="M20035" i="1"/>
  <c r="L20035" i="1"/>
  <c r="O20034" i="1"/>
  <c r="M20034" i="1"/>
  <c r="L20034" i="1"/>
  <c r="O20033" i="1"/>
  <c r="M20033" i="1"/>
  <c r="L20033" i="1"/>
  <c r="O20032" i="1"/>
  <c r="M20032" i="1"/>
  <c r="L20032" i="1"/>
  <c r="O20031" i="1"/>
  <c r="M20031" i="1"/>
  <c r="L20031" i="1"/>
  <c r="O20030" i="1"/>
  <c r="M20030" i="1"/>
  <c r="L20030" i="1"/>
  <c r="O20029" i="1"/>
  <c r="M20029" i="1"/>
  <c r="L20029" i="1"/>
  <c r="O20028" i="1"/>
  <c r="M20028" i="1"/>
  <c r="L20028" i="1"/>
  <c r="O20027" i="1"/>
  <c r="M20027" i="1"/>
  <c r="L20027" i="1"/>
  <c r="O20026" i="1"/>
  <c r="M20026" i="1"/>
  <c r="L20026" i="1"/>
  <c r="O20025" i="1"/>
  <c r="M20025" i="1"/>
  <c r="L20025" i="1"/>
  <c r="O20024" i="1"/>
  <c r="M20024" i="1"/>
  <c r="L20024" i="1"/>
  <c r="O20023" i="1"/>
  <c r="M20023" i="1"/>
  <c r="L20023" i="1"/>
  <c r="O20022" i="1"/>
  <c r="M20022" i="1"/>
  <c r="L20022" i="1"/>
  <c r="O20021" i="1"/>
  <c r="M20021" i="1"/>
  <c r="L20021" i="1"/>
  <c r="O20020" i="1"/>
  <c r="M20020" i="1"/>
  <c r="L20020" i="1"/>
  <c r="O20019" i="1"/>
  <c r="M20019" i="1"/>
  <c r="L20019" i="1"/>
  <c r="O20018" i="1"/>
  <c r="M20018" i="1"/>
  <c r="L20018" i="1"/>
  <c r="O20017" i="1"/>
  <c r="M20017" i="1"/>
  <c r="L20017" i="1"/>
  <c r="O20016" i="1"/>
  <c r="M20016" i="1"/>
  <c r="L20016" i="1"/>
  <c r="O20015" i="1"/>
  <c r="M20015" i="1"/>
  <c r="L20015" i="1"/>
  <c r="O20014" i="1"/>
  <c r="M20014" i="1"/>
  <c r="L20014" i="1"/>
  <c r="O20013" i="1"/>
  <c r="M20013" i="1"/>
  <c r="L20013" i="1"/>
  <c r="O20012" i="1"/>
  <c r="M20012" i="1"/>
  <c r="L20012" i="1"/>
  <c r="O20011" i="1"/>
  <c r="M20011" i="1"/>
  <c r="L20011" i="1"/>
  <c r="O20010" i="1"/>
  <c r="M20010" i="1"/>
  <c r="L20010" i="1"/>
  <c r="O20009" i="1"/>
  <c r="M20009" i="1"/>
  <c r="L20009" i="1"/>
  <c r="O20008" i="1"/>
  <c r="M20008" i="1"/>
  <c r="L20008" i="1"/>
  <c r="O20007" i="1"/>
  <c r="M20007" i="1"/>
  <c r="L20007" i="1"/>
  <c r="O20006" i="1"/>
  <c r="M20006" i="1"/>
  <c r="L20006" i="1"/>
  <c r="O20005" i="1"/>
  <c r="M20005" i="1"/>
  <c r="L20005" i="1"/>
  <c r="O20004" i="1"/>
  <c r="M20004" i="1"/>
  <c r="L20004" i="1"/>
  <c r="O20003" i="1"/>
  <c r="M20003" i="1"/>
  <c r="L20003" i="1"/>
  <c r="O20002" i="1"/>
  <c r="M20002" i="1"/>
  <c r="L20002" i="1"/>
  <c r="O20001" i="1"/>
  <c r="M20001" i="1"/>
  <c r="L20001" i="1"/>
  <c r="O20000" i="1"/>
  <c r="M20000" i="1"/>
  <c r="L20000" i="1"/>
  <c r="O19999" i="1"/>
  <c r="M19999" i="1"/>
  <c r="L19999" i="1"/>
  <c r="O19998" i="1"/>
  <c r="M19998" i="1"/>
  <c r="L19998" i="1"/>
  <c r="O19997" i="1"/>
  <c r="M19997" i="1"/>
  <c r="L19997" i="1"/>
  <c r="O19996" i="1"/>
  <c r="M19996" i="1"/>
  <c r="L19996" i="1"/>
  <c r="O19995" i="1"/>
  <c r="M19995" i="1"/>
  <c r="L19995" i="1"/>
  <c r="O19994" i="1"/>
  <c r="M19994" i="1"/>
  <c r="L19994" i="1"/>
  <c r="O19993" i="1"/>
  <c r="M19993" i="1"/>
  <c r="L19993" i="1"/>
  <c r="O19992" i="1"/>
  <c r="M19992" i="1"/>
  <c r="L19992" i="1"/>
  <c r="O19991" i="1"/>
  <c r="M19991" i="1"/>
  <c r="L19991" i="1"/>
  <c r="O19990" i="1"/>
  <c r="M19990" i="1"/>
  <c r="L19990" i="1"/>
  <c r="O19989" i="1"/>
  <c r="M19989" i="1"/>
  <c r="L19989" i="1"/>
  <c r="O19988" i="1"/>
  <c r="M19988" i="1"/>
  <c r="L19988" i="1"/>
  <c r="O19987" i="1"/>
  <c r="M19987" i="1"/>
  <c r="L19987" i="1"/>
  <c r="O19986" i="1"/>
  <c r="M19986" i="1"/>
  <c r="L19986" i="1"/>
  <c r="O19985" i="1"/>
  <c r="M19985" i="1"/>
  <c r="L19985" i="1"/>
  <c r="O19984" i="1"/>
  <c r="M19984" i="1"/>
  <c r="L19984" i="1"/>
  <c r="O19983" i="1"/>
  <c r="M19983" i="1"/>
  <c r="L19983" i="1"/>
  <c r="O19982" i="1"/>
  <c r="M19982" i="1"/>
  <c r="L19982" i="1"/>
  <c r="O19981" i="1"/>
  <c r="M19981" i="1"/>
  <c r="L19981" i="1"/>
  <c r="O19980" i="1"/>
  <c r="M19980" i="1"/>
  <c r="L19980" i="1"/>
  <c r="O19979" i="1"/>
  <c r="M19979" i="1"/>
  <c r="L19979" i="1"/>
  <c r="O19978" i="1"/>
  <c r="M19978" i="1"/>
  <c r="L19978" i="1"/>
  <c r="O19977" i="1"/>
  <c r="M19977" i="1"/>
  <c r="L19977" i="1"/>
  <c r="O19976" i="1"/>
  <c r="M19976" i="1"/>
  <c r="L19976" i="1"/>
  <c r="O19975" i="1"/>
  <c r="M19975" i="1"/>
  <c r="L19975" i="1"/>
  <c r="O19974" i="1"/>
  <c r="M19974" i="1"/>
  <c r="L19974" i="1"/>
  <c r="O19973" i="1"/>
  <c r="M19973" i="1"/>
  <c r="L19973" i="1"/>
  <c r="O19972" i="1"/>
  <c r="M19972" i="1"/>
  <c r="L19972" i="1"/>
  <c r="O19971" i="1"/>
  <c r="M19971" i="1"/>
  <c r="L19971" i="1"/>
  <c r="O19970" i="1"/>
  <c r="M19970" i="1"/>
  <c r="L19970" i="1"/>
  <c r="O19969" i="1"/>
  <c r="M19969" i="1"/>
  <c r="L19969" i="1"/>
  <c r="O19968" i="1"/>
  <c r="M19968" i="1"/>
  <c r="L19968" i="1"/>
  <c r="O19967" i="1"/>
  <c r="M19967" i="1"/>
  <c r="L19967" i="1"/>
  <c r="O19966" i="1"/>
  <c r="M19966" i="1"/>
  <c r="L19966" i="1"/>
  <c r="O19965" i="1"/>
  <c r="M19965" i="1"/>
  <c r="L19965" i="1"/>
  <c r="O19964" i="1"/>
  <c r="M19964" i="1"/>
  <c r="L19964" i="1"/>
  <c r="O19963" i="1"/>
  <c r="M19963" i="1"/>
  <c r="L19963" i="1"/>
  <c r="O19962" i="1"/>
  <c r="M19962" i="1"/>
  <c r="L19962" i="1"/>
  <c r="O19961" i="1"/>
  <c r="M19961" i="1"/>
  <c r="L19961" i="1"/>
  <c r="O19960" i="1"/>
  <c r="M19960" i="1"/>
  <c r="L19960" i="1"/>
  <c r="O19959" i="1"/>
  <c r="M19959" i="1"/>
  <c r="L19959" i="1"/>
  <c r="O19958" i="1"/>
  <c r="M19958" i="1"/>
  <c r="L19958" i="1"/>
  <c r="O19957" i="1"/>
  <c r="M19957" i="1"/>
  <c r="L19957" i="1"/>
  <c r="O19956" i="1"/>
  <c r="M19956" i="1"/>
  <c r="L19956" i="1"/>
  <c r="O19955" i="1"/>
  <c r="M19955" i="1"/>
  <c r="L19955" i="1"/>
  <c r="O19954" i="1"/>
  <c r="M19954" i="1"/>
  <c r="L19954" i="1"/>
  <c r="O19953" i="1"/>
  <c r="M19953" i="1"/>
  <c r="L19953" i="1"/>
  <c r="O19952" i="1"/>
  <c r="M19952" i="1"/>
  <c r="L19952" i="1"/>
  <c r="O19951" i="1"/>
  <c r="M19951" i="1"/>
  <c r="L19951" i="1"/>
  <c r="O19950" i="1"/>
  <c r="M19950" i="1"/>
  <c r="L19950" i="1"/>
  <c r="O19949" i="1"/>
  <c r="M19949" i="1"/>
  <c r="L19949" i="1"/>
  <c r="O19948" i="1"/>
  <c r="M19948" i="1"/>
  <c r="L19948" i="1"/>
  <c r="O19947" i="1"/>
  <c r="M19947" i="1"/>
  <c r="L19947" i="1"/>
  <c r="O19946" i="1"/>
  <c r="M19946" i="1"/>
  <c r="L19946" i="1"/>
  <c r="O19945" i="1"/>
  <c r="M19945" i="1"/>
  <c r="L19945" i="1"/>
  <c r="O19944" i="1"/>
  <c r="M19944" i="1"/>
  <c r="L19944" i="1"/>
  <c r="O19943" i="1"/>
  <c r="M19943" i="1"/>
  <c r="L19943" i="1"/>
  <c r="O19942" i="1"/>
  <c r="M19942" i="1"/>
  <c r="L19942" i="1"/>
  <c r="O19941" i="1"/>
  <c r="M19941" i="1"/>
  <c r="L19941" i="1"/>
  <c r="O19940" i="1"/>
  <c r="M19940" i="1"/>
  <c r="L19940" i="1"/>
  <c r="O19939" i="1"/>
  <c r="M19939" i="1"/>
  <c r="L19939" i="1"/>
  <c r="O19938" i="1"/>
  <c r="M19938" i="1"/>
  <c r="L19938" i="1"/>
  <c r="O19937" i="1"/>
  <c r="M19937" i="1"/>
  <c r="L19937" i="1"/>
  <c r="O19936" i="1"/>
  <c r="M19936" i="1"/>
  <c r="L19936" i="1"/>
  <c r="O19935" i="1"/>
  <c r="M19935" i="1"/>
  <c r="L19935" i="1"/>
  <c r="O19934" i="1"/>
  <c r="M19934" i="1"/>
  <c r="L19934" i="1"/>
  <c r="O19933" i="1"/>
  <c r="M19933" i="1"/>
  <c r="L19933" i="1"/>
  <c r="O19932" i="1"/>
  <c r="M19932" i="1"/>
  <c r="L19932" i="1"/>
  <c r="O19931" i="1"/>
  <c r="M19931" i="1"/>
  <c r="L19931" i="1"/>
  <c r="O19930" i="1"/>
  <c r="M19930" i="1"/>
  <c r="L19930" i="1"/>
  <c r="O19929" i="1"/>
  <c r="M19929" i="1"/>
  <c r="L19929" i="1"/>
  <c r="O19928" i="1"/>
  <c r="M19928" i="1"/>
  <c r="L19928" i="1"/>
  <c r="O19927" i="1"/>
  <c r="M19927" i="1"/>
  <c r="L19927" i="1"/>
  <c r="O19926" i="1"/>
  <c r="M19926" i="1"/>
  <c r="L19926" i="1"/>
  <c r="O19925" i="1"/>
  <c r="M19925" i="1"/>
  <c r="L19925" i="1"/>
  <c r="O19924" i="1"/>
  <c r="M19924" i="1"/>
  <c r="L19924" i="1"/>
  <c r="O19923" i="1"/>
  <c r="M19923" i="1"/>
  <c r="L19923" i="1"/>
  <c r="O19922" i="1"/>
  <c r="M19922" i="1"/>
  <c r="L19922" i="1"/>
  <c r="O19921" i="1"/>
  <c r="M19921" i="1"/>
  <c r="L19921" i="1"/>
  <c r="O19920" i="1"/>
  <c r="M19920" i="1"/>
  <c r="L19920" i="1"/>
  <c r="O19919" i="1"/>
  <c r="M19919" i="1"/>
  <c r="L19919" i="1"/>
  <c r="O19918" i="1"/>
  <c r="M19918" i="1"/>
  <c r="L19918" i="1"/>
  <c r="O19917" i="1"/>
  <c r="M19917" i="1"/>
  <c r="L19917" i="1"/>
  <c r="O19916" i="1"/>
  <c r="M19916" i="1"/>
  <c r="L19916" i="1"/>
  <c r="O19915" i="1"/>
  <c r="M19915" i="1"/>
  <c r="L19915" i="1"/>
  <c r="O19914" i="1"/>
  <c r="M19914" i="1"/>
  <c r="L19914" i="1"/>
  <c r="O19913" i="1"/>
  <c r="M19913" i="1"/>
  <c r="L19913" i="1"/>
  <c r="O19912" i="1"/>
  <c r="M19912" i="1"/>
  <c r="L19912" i="1"/>
  <c r="O19911" i="1"/>
  <c r="M19911" i="1"/>
  <c r="L19911" i="1"/>
  <c r="O19910" i="1"/>
  <c r="M19910" i="1"/>
  <c r="L19910" i="1"/>
  <c r="O19909" i="1"/>
  <c r="M19909" i="1"/>
  <c r="L19909" i="1"/>
  <c r="O19908" i="1"/>
  <c r="M19908" i="1"/>
  <c r="L19908" i="1"/>
  <c r="O19907" i="1"/>
  <c r="M19907" i="1"/>
  <c r="L19907" i="1"/>
  <c r="O19906" i="1"/>
  <c r="M19906" i="1"/>
  <c r="L19906" i="1"/>
  <c r="O19905" i="1"/>
  <c r="M19905" i="1"/>
  <c r="L19905" i="1"/>
  <c r="O19904" i="1"/>
  <c r="M19904" i="1"/>
  <c r="L19904" i="1"/>
  <c r="O19903" i="1"/>
  <c r="M19903" i="1"/>
  <c r="L19903" i="1"/>
  <c r="O19902" i="1"/>
  <c r="M19902" i="1"/>
  <c r="L19902" i="1"/>
  <c r="O19901" i="1"/>
  <c r="M19901" i="1"/>
  <c r="L19901" i="1"/>
  <c r="O19900" i="1"/>
  <c r="M19900" i="1"/>
  <c r="L19900" i="1"/>
  <c r="O19899" i="1"/>
  <c r="M19899" i="1"/>
  <c r="L19899" i="1"/>
  <c r="O19898" i="1"/>
  <c r="M19898" i="1"/>
  <c r="L19898" i="1"/>
  <c r="O19897" i="1"/>
  <c r="M19897" i="1"/>
  <c r="L19897" i="1"/>
  <c r="O19896" i="1"/>
  <c r="M19896" i="1"/>
  <c r="L19896" i="1"/>
  <c r="O19895" i="1"/>
  <c r="M19895" i="1"/>
  <c r="L19895" i="1"/>
  <c r="O19894" i="1"/>
  <c r="M19894" i="1"/>
  <c r="L19894" i="1"/>
  <c r="O19893" i="1"/>
  <c r="M19893" i="1"/>
  <c r="L19893" i="1"/>
  <c r="O19892" i="1"/>
  <c r="M19892" i="1"/>
  <c r="L19892" i="1"/>
  <c r="O19891" i="1"/>
  <c r="M19891" i="1"/>
  <c r="L19891" i="1"/>
  <c r="O19890" i="1"/>
  <c r="M19890" i="1"/>
  <c r="L19890" i="1"/>
  <c r="O19889" i="1"/>
  <c r="M19889" i="1"/>
  <c r="L19889" i="1"/>
  <c r="O19888" i="1"/>
  <c r="M19888" i="1"/>
  <c r="L19888" i="1"/>
  <c r="O19887" i="1"/>
  <c r="M19887" i="1"/>
  <c r="L19887" i="1"/>
  <c r="O19886" i="1"/>
  <c r="M19886" i="1"/>
  <c r="L19886" i="1"/>
  <c r="O19885" i="1"/>
  <c r="M19885" i="1"/>
  <c r="L19885" i="1"/>
  <c r="O19884" i="1"/>
  <c r="M19884" i="1"/>
  <c r="L19884" i="1"/>
  <c r="O19883" i="1"/>
  <c r="M19883" i="1"/>
  <c r="L19883" i="1"/>
  <c r="O19882" i="1"/>
  <c r="M19882" i="1"/>
  <c r="L19882" i="1"/>
  <c r="O19881" i="1"/>
  <c r="M19881" i="1"/>
  <c r="L19881" i="1"/>
  <c r="O19880" i="1"/>
  <c r="M19880" i="1"/>
  <c r="L19880" i="1"/>
  <c r="O19879" i="1"/>
  <c r="M19879" i="1"/>
  <c r="L19879" i="1"/>
  <c r="O19878" i="1"/>
  <c r="M19878" i="1"/>
  <c r="L19878" i="1"/>
  <c r="O19877" i="1"/>
  <c r="M19877" i="1"/>
  <c r="L19877" i="1"/>
  <c r="O19876" i="1"/>
  <c r="M19876" i="1"/>
  <c r="L19876" i="1"/>
  <c r="O19875" i="1"/>
  <c r="M19875" i="1"/>
  <c r="L19875" i="1"/>
  <c r="O19874" i="1"/>
  <c r="M19874" i="1"/>
  <c r="L19874" i="1"/>
  <c r="O19873" i="1"/>
  <c r="M19873" i="1"/>
  <c r="L19873" i="1"/>
  <c r="O19872" i="1"/>
  <c r="M19872" i="1"/>
  <c r="L19872" i="1"/>
  <c r="O19871" i="1"/>
  <c r="M19871" i="1"/>
  <c r="L19871" i="1"/>
  <c r="O19870" i="1"/>
  <c r="M19870" i="1"/>
  <c r="L19870" i="1"/>
  <c r="O19869" i="1"/>
  <c r="M19869" i="1"/>
  <c r="L19869" i="1"/>
  <c r="O19868" i="1"/>
  <c r="M19868" i="1"/>
  <c r="L19868" i="1"/>
  <c r="O19867" i="1"/>
  <c r="M19867" i="1"/>
  <c r="L19867" i="1"/>
  <c r="O19866" i="1"/>
  <c r="M19866" i="1"/>
  <c r="L19866" i="1"/>
  <c r="O19865" i="1"/>
  <c r="M19865" i="1"/>
  <c r="L19865" i="1"/>
  <c r="O19864" i="1"/>
  <c r="M19864" i="1"/>
  <c r="L19864" i="1"/>
  <c r="O19863" i="1"/>
  <c r="M19863" i="1"/>
  <c r="L19863" i="1"/>
  <c r="O19862" i="1"/>
  <c r="M19862" i="1"/>
  <c r="L19862" i="1"/>
  <c r="O19861" i="1"/>
  <c r="M19861" i="1"/>
  <c r="L19861" i="1"/>
  <c r="O19860" i="1"/>
  <c r="M19860" i="1"/>
  <c r="L19860" i="1"/>
  <c r="O19859" i="1"/>
  <c r="M19859" i="1"/>
  <c r="L19859" i="1"/>
  <c r="O19858" i="1"/>
  <c r="M19858" i="1"/>
  <c r="L19858" i="1"/>
  <c r="O19857" i="1"/>
  <c r="M19857" i="1"/>
  <c r="L19857" i="1"/>
  <c r="O19856" i="1"/>
  <c r="M19856" i="1"/>
  <c r="L19856" i="1"/>
  <c r="O19855" i="1"/>
  <c r="M19855" i="1"/>
  <c r="L19855" i="1"/>
  <c r="O19854" i="1"/>
  <c r="M19854" i="1"/>
  <c r="L19854" i="1"/>
  <c r="O19853" i="1"/>
  <c r="M19853" i="1"/>
  <c r="L19853" i="1"/>
  <c r="O19852" i="1"/>
  <c r="M19852" i="1"/>
  <c r="L19852" i="1"/>
  <c r="O19851" i="1"/>
  <c r="M19851" i="1"/>
  <c r="L19851" i="1"/>
  <c r="O19850" i="1"/>
  <c r="M19850" i="1"/>
  <c r="L19850" i="1"/>
  <c r="O19849" i="1"/>
  <c r="M19849" i="1"/>
  <c r="L19849" i="1"/>
  <c r="O19848" i="1"/>
  <c r="M19848" i="1"/>
  <c r="L19848" i="1"/>
  <c r="O19847" i="1"/>
  <c r="M19847" i="1"/>
  <c r="L19847" i="1"/>
  <c r="O19846" i="1"/>
  <c r="M19846" i="1"/>
  <c r="L19846" i="1"/>
  <c r="O19845" i="1"/>
  <c r="M19845" i="1"/>
  <c r="L19845" i="1"/>
  <c r="O19844" i="1"/>
  <c r="M19844" i="1"/>
  <c r="L19844" i="1"/>
  <c r="O19843" i="1"/>
  <c r="M19843" i="1"/>
  <c r="L19843" i="1"/>
  <c r="O19842" i="1"/>
  <c r="M19842" i="1"/>
  <c r="L19842" i="1"/>
  <c r="O19841" i="1"/>
  <c r="M19841" i="1"/>
  <c r="L19841" i="1"/>
  <c r="O19840" i="1"/>
  <c r="M19840" i="1"/>
  <c r="L19840" i="1"/>
  <c r="O19839" i="1"/>
  <c r="M19839" i="1"/>
  <c r="L19839" i="1"/>
  <c r="O19838" i="1"/>
  <c r="M19838" i="1"/>
  <c r="L19838" i="1"/>
  <c r="O19837" i="1"/>
  <c r="M19837" i="1"/>
  <c r="L19837" i="1"/>
  <c r="O19836" i="1"/>
  <c r="M19836" i="1"/>
  <c r="L19836" i="1"/>
  <c r="O19835" i="1"/>
  <c r="M19835" i="1"/>
  <c r="L19835" i="1"/>
  <c r="O19834" i="1"/>
  <c r="M19834" i="1"/>
  <c r="L19834" i="1"/>
  <c r="O19833" i="1"/>
  <c r="M19833" i="1"/>
  <c r="L19833" i="1"/>
  <c r="O19832" i="1"/>
  <c r="M19832" i="1"/>
  <c r="L19832" i="1"/>
  <c r="O19831" i="1"/>
  <c r="M19831" i="1"/>
  <c r="L19831" i="1"/>
  <c r="O19830" i="1"/>
  <c r="M19830" i="1"/>
  <c r="L19830" i="1"/>
  <c r="O19829" i="1"/>
  <c r="M19829" i="1"/>
  <c r="L19829" i="1"/>
  <c r="O19828" i="1"/>
  <c r="M19828" i="1"/>
  <c r="L19828" i="1"/>
  <c r="O19827" i="1"/>
  <c r="M19827" i="1"/>
  <c r="L19827" i="1"/>
  <c r="O19826" i="1"/>
  <c r="M19826" i="1"/>
  <c r="L19826" i="1"/>
  <c r="O19825" i="1"/>
  <c r="M19825" i="1"/>
  <c r="L19825" i="1"/>
  <c r="O19824" i="1"/>
  <c r="M19824" i="1"/>
  <c r="L19824" i="1"/>
  <c r="O19823" i="1"/>
  <c r="M19823" i="1"/>
  <c r="L19823" i="1"/>
  <c r="O19822" i="1"/>
  <c r="M19822" i="1"/>
  <c r="L19822" i="1"/>
  <c r="O19821" i="1"/>
  <c r="M19821" i="1"/>
  <c r="L19821" i="1"/>
  <c r="O19820" i="1"/>
  <c r="M19820" i="1"/>
  <c r="L19820" i="1"/>
  <c r="O19819" i="1"/>
  <c r="M19819" i="1"/>
  <c r="L19819" i="1"/>
  <c r="O19818" i="1"/>
  <c r="M19818" i="1"/>
  <c r="L19818" i="1"/>
  <c r="O19817" i="1"/>
  <c r="M19817" i="1"/>
  <c r="L19817" i="1"/>
  <c r="O19816" i="1"/>
  <c r="M19816" i="1"/>
  <c r="L19816" i="1"/>
  <c r="O19815" i="1"/>
  <c r="M19815" i="1"/>
  <c r="L19815" i="1"/>
  <c r="O19814" i="1"/>
  <c r="M19814" i="1"/>
  <c r="L19814" i="1"/>
  <c r="O19813" i="1"/>
  <c r="M19813" i="1"/>
  <c r="L19813" i="1"/>
  <c r="O19812" i="1"/>
  <c r="M19812" i="1"/>
  <c r="L19812" i="1"/>
  <c r="O19811" i="1"/>
  <c r="M19811" i="1"/>
  <c r="L19811" i="1"/>
  <c r="O19810" i="1"/>
  <c r="M19810" i="1"/>
  <c r="L19810" i="1"/>
  <c r="O19809" i="1"/>
  <c r="M19809" i="1"/>
  <c r="L19809" i="1"/>
  <c r="O19808" i="1"/>
  <c r="M19808" i="1"/>
  <c r="L19808" i="1"/>
  <c r="O19807" i="1"/>
  <c r="M19807" i="1"/>
  <c r="L19807" i="1"/>
  <c r="O19806" i="1"/>
  <c r="M19806" i="1"/>
  <c r="L19806" i="1"/>
  <c r="O19805" i="1"/>
  <c r="M19805" i="1"/>
  <c r="L19805" i="1"/>
  <c r="O19804" i="1"/>
  <c r="M19804" i="1"/>
  <c r="L19804" i="1"/>
  <c r="O19803" i="1"/>
  <c r="M19803" i="1"/>
  <c r="L19803" i="1"/>
  <c r="O19802" i="1"/>
  <c r="M19802" i="1"/>
  <c r="L19802" i="1"/>
  <c r="O19801" i="1"/>
  <c r="M19801" i="1"/>
  <c r="L19801" i="1"/>
  <c r="O19800" i="1"/>
  <c r="M19800" i="1"/>
  <c r="L19800" i="1"/>
  <c r="O19799" i="1"/>
  <c r="M19799" i="1"/>
  <c r="L19799" i="1"/>
  <c r="O19798" i="1"/>
  <c r="M19798" i="1"/>
  <c r="L19798" i="1"/>
  <c r="O19797" i="1"/>
  <c r="M19797" i="1"/>
  <c r="L19797" i="1"/>
  <c r="O19796" i="1"/>
  <c r="M19796" i="1"/>
  <c r="L19796" i="1"/>
  <c r="O19795" i="1"/>
  <c r="M19795" i="1"/>
  <c r="L19795" i="1"/>
  <c r="O19794" i="1"/>
  <c r="M19794" i="1"/>
  <c r="L19794" i="1"/>
  <c r="O19793" i="1"/>
  <c r="M19793" i="1"/>
  <c r="L19793" i="1"/>
  <c r="O19792" i="1"/>
  <c r="M19792" i="1"/>
  <c r="L19792" i="1"/>
  <c r="O19791" i="1"/>
  <c r="M19791" i="1"/>
  <c r="L19791" i="1"/>
  <c r="O19790" i="1"/>
  <c r="M19790" i="1"/>
  <c r="L19790" i="1"/>
  <c r="O19789" i="1"/>
  <c r="M19789" i="1"/>
  <c r="L19789" i="1"/>
  <c r="O19788" i="1"/>
  <c r="M19788" i="1"/>
  <c r="L19788" i="1"/>
  <c r="O19787" i="1"/>
  <c r="M19787" i="1"/>
  <c r="L19787" i="1"/>
  <c r="O19786" i="1"/>
  <c r="M19786" i="1"/>
  <c r="L19786" i="1"/>
  <c r="O19785" i="1"/>
  <c r="M19785" i="1"/>
  <c r="L19785" i="1"/>
  <c r="O19784" i="1"/>
  <c r="M19784" i="1"/>
  <c r="L19784" i="1"/>
  <c r="O19783" i="1"/>
  <c r="M19783" i="1"/>
  <c r="L19783" i="1"/>
  <c r="O19782" i="1"/>
  <c r="M19782" i="1"/>
  <c r="L19782" i="1"/>
  <c r="O19781" i="1"/>
  <c r="M19781" i="1"/>
  <c r="L19781" i="1"/>
  <c r="O19780" i="1"/>
  <c r="M19780" i="1"/>
  <c r="L19780" i="1"/>
  <c r="O19779" i="1"/>
  <c r="M19779" i="1"/>
  <c r="L19779" i="1"/>
  <c r="O19778" i="1"/>
  <c r="M19778" i="1"/>
  <c r="L19778" i="1"/>
  <c r="O19777" i="1"/>
  <c r="M19777" i="1"/>
  <c r="L19777" i="1"/>
  <c r="O19776" i="1"/>
  <c r="M19776" i="1"/>
  <c r="L19776" i="1"/>
  <c r="O19775" i="1"/>
  <c r="M19775" i="1"/>
  <c r="L19775" i="1"/>
  <c r="O19774" i="1"/>
  <c r="M19774" i="1"/>
  <c r="L19774" i="1"/>
  <c r="O19773" i="1"/>
  <c r="M19773" i="1"/>
  <c r="L19773" i="1"/>
  <c r="O19772" i="1"/>
  <c r="M19772" i="1"/>
  <c r="L19772" i="1"/>
  <c r="O19771" i="1"/>
  <c r="M19771" i="1"/>
  <c r="L19771" i="1"/>
  <c r="O19770" i="1"/>
  <c r="M19770" i="1"/>
  <c r="L19770" i="1"/>
  <c r="O19769" i="1"/>
  <c r="M19769" i="1"/>
  <c r="L19769" i="1"/>
  <c r="O19768" i="1"/>
  <c r="M19768" i="1"/>
  <c r="L19768" i="1"/>
  <c r="O19767" i="1"/>
  <c r="M19767" i="1"/>
  <c r="L19767" i="1"/>
  <c r="O19766" i="1"/>
  <c r="M19766" i="1"/>
  <c r="L19766" i="1"/>
  <c r="O19765" i="1"/>
  <c r="M19765" i="1"/>
  <c r="L19765" i="1"/>
  <c r="O19764" i="1"/>
  <c r="M19764" i="1"/>
  <c r="L19764" i="1"/>
  <c r="O19763" i="1"/>
  <c r="M19763" i="1"/>
  <c r="L19763" i="1"/>
  <c r="O19762" i="1"/>
  <c r="M19762" i="1"/>
  <c r="L19762" i="1"/>
  <c r="O19761" i="1"/>
  <c r="M19761" i="1"/>
  <c r="L19761" i="1"/>
  <c r="O19760" i="1"/>
  <c r="M19760" i="1"/>
  <c r="L19760" i="1"/>
  <c r="O19759" i="1"/>
  <c r="M19759" i="1"/>
  <c r="L19759" i="1"/>
  <c r="O19758" i="1"/>
  <c r="M19758" i="1"/>
  <c r="L19758" i="1"/>
  <c r="O19757" i="1"/>
  <c r="M19757" i="1"/>
  <c r="L19757" i="1"/>
  <c r="O19756" i="1"/>
  <c r="M19756" i="1"/>
  <c r="L19756" i="1"/>
  <c r="O19755" i="1"/>
  <c r="M19755" i="1"/>
  <c r="L19755" i="1"/>
  <c r="O19754" i="1"/>
  <c r="M19754" i="1"/>
  <c r="L19754" i="1"/>
  <c r="O19753" i="1"/>
  <c r="M19753" i="1"/>
  <c r="L19753" i="1"/>
  <c r="O19752" i="1"/>
  <c r="M19752" i="1"/>
  <c r="L19752" i="1"/>
  <c r="O19751" i="1"/>
  <c r="M19751" i="1"/>
  <c r="L19751" i="1"/>
  <c r="O19750" i="1"/>
  <c r="M19750" i="1"/>
  <c r="L19750" i="1"/>
  <c r="O19749" i="1"/>
  <c r="M19749" i="1"/>
  <c r="L19749" i="1"/>
  <c r="O19748" i="1"/>
  <c r="M19748" i="1"/>
  <c r="L19748" i="1"/>
  <c r="O19747" i="1"/>
  <c r="M19747" i="1"/>
  <c r="L19747" i="1"/>
  <c r="O19746" i="1"/>
  <c r="M19746" i="1"/>
  <c r="L19746" i="1"/>
  <c r="O19745" i="1"/>
  <c r="M19745" i="1"/>
  <c r="L19745" i="1"/>
  <c r="O19744" i="1"/>
  <c r="M19744" i="1"/>
  <c r="L19744" i="1"/>
  <c r="O19743" i="1"/>
  <c r="M19743" i="1"/>
  <c r="L19743" i="1"/>
  <c r="O19742" i="1"/>
  <c r="M19742" i="1"/>
  <c r="L19742" i="1"/>
  <c r="O19741" i="1"/>
  <c r="M19741" i="1"/>
  <c r="L19741" i="1"/>
  <c r="O19740" i="1"/>
  <c r="M19740" i="1"/>
  <c r="L19740" i="1"/>
  <c r="O19739" i="1"/>
  <c r="M19739" i="1"/>
  <c r="L19739" i="1"/>
  <c r="O19738" i="1"/>
  <c r="M19738" i="1"/>
  <c r="L19738" i="1"/>
  <c r="O19737" i="1"/>
  <c r="M19737" i="1"/>
  <c r="L19737" i="1"/>
  <c r="O19736" i="1"/>
  <c r="M19736" i="1"/>
  <c r="L19736" i="1"/>
  <c r="O19735" i="1"/>
  <c r="M19735" i="1"/>
  <c r="L19735" i="1"/>
  <c r="O19734" i="1"/>
  <c r="M19734" i="1"/>
  <c r="L19734" i="1"/>
  <c r="O19733" i="1"/>
  <c r="M19733" i="1"/>
  <c r="L19733" i="1"/>
  <c r="O19732" i="1"/>
  <c r="M19732" i="1"/>
  <c r="L19732" i="1"/>
  <c r="O19731" i="1"/>
  <c r="M19731" i="1"/>
  <c r="L19731" i="1"/>
  <c r="O19730" i="1"/>
  <c r="M19730" i="1"/>
  <c r="L19730" i="1"/>
  <c r="O19729" i="1"/>
  <c r="M19729" i="1"/>
  <c r="L19729" i="1"/>
  <c r="O19728" i="1"/>
  <c r="M19728" i="1"/>
  <c r="L19728" i="1"/>
  <c r="O19727" i="1"/>
  <c r="M19727" i="1"/>
  <c r="L19727" i="1"/>
  <c r="O19726" i="1"/>
  <c r="M19726" i="1"/>
  <c r="L19726" i="1"/>
  <c r="O19725" i="1"/>
  <c r="M19725" i="1"/>
  <c r="L19725" i="1"/>
  <c r="O19724" i="1"/>
  <c r="M19724" i="1"/>
  <c r="L19724" i="1"/>
  <c r="O19723" i="1"/>
  <c r="M19723" i="1"/>
  <c r="L19723" i="1"/>
  <c r="O19722" i="1"/>
  <c r="M19722" i="1"/>
  <c r="L19722" i="1"/>
  <c r="O19721" i="1"/>
  <c r="M19721" i="1"/>
  <c r="L19721" i="1"/>
  <c r="O19720" i="1"/>
  <c r="M19720" i="1"/>
  <c r="L19720" i="1"/>
  <c r="O19719" i="1"/>
  <c r="M19719" i="1"/>
  <c r="L19719" i="1"/>
  <c r="O19718" i="1"/>
  <c r="M19718" i="1"/>
  <c r="L19718" i="1"/>
  <c r="O19717" i="1"/>
  <c r="M19717" i="1"/>
  <c r="L19717" i="1"/>
  <c r="O19716" i="1"/>
  <c r="M19716" i="1"/>
  <c r="L19716" i="1"/>
  <c r="O19715" i="1"/>
  <c r="M19715" i="1"/>
  <c r="L19715" i="1"/>
  <c r="O19714" i="1"/>
  <c r="M19714" i="1"/>
  <c r="L19714" i="1"/>
  <c r="O19713" i="1"/>
  <c r="M19713" i="1"/>
  <c r="L19713" i="1"/>
  <c r="O19712" i="1"/>
  <c r="M19712" i="1"/>
  <c r="L19712" i="1"/>
  <c r="O19711" i="1"/>
  <c r="M19711" i="1"/>
  <c r="L19711" i="1"/>
  <c r="O19710" i="1"/>
  <c r="M19710" i="1"/>
  <c r="L19710" i="1"/>
  <c r="O19709" i="1"/>
  <c r="M19709" i="1"/>
  <c r="L19709" i="1"/>
  <c r="O19708" i="1"/>
  <c r="M19708" i="1"/>
  <c r="L19708" i="1"/>
  <c r="O19707" i="1"/>
  <c r="M19707" i="1"/>
  <c r="L19707" i="1"/>
  <c r="O19706" i="1"/>
  <c r="M19706" i="1"/>
  <c r="L19706" i="1"/>
  <c r="O19705" i="1"/>
  <c r="M19705" i="1"/>
  <c r="L19705" i="1"/>
  <c r="O19704" i="1"/>
  <c r="M19704" i="1"/>
  <c r="L19704" i="1"/>
  <c r="O19703" i="1"/>
  <c r="M19703" i="1"/>
  <c r="L19703" i="1"/>
  <c r="O19702" i="1"/>
  <c r="M19702" i="1"/>
  <c r="L19702" i="1"/>
  <c r="O19701" i="1"/>
  <c r="M19701" i="1"/>
  <c r="L19701" i="1"/>
  <c r="O19700" i="1"/>
  <c r="M19700" i="1"/>
  <c r="L19700" i="1"/>
  <c r="O19699" i="1"/>
  <c r="M19699" i="1"/>
  <c r="L19699" i="1"/>
  <c r="O19698" i="1"/>
  <c r="M19698" i="1"/>
  <c r="L19698" i="1"/>
  <c r="O19697" i="1"/>
  <c r="M19697" i="1"/>
  <c r="L19697" i="1"/>
  <c r="O19696" i="1"/>
  <c r="M19696" i="1"/>
  <c r="L19696" i="1"/>
  <c r="O19695" i="1"/>
  <c r="M19695" i="1"/>
  <c r="L19695" i="1"/>
  <c r="O19694" i="1"/>
  <c r="M19694" i="1"/>
  <c r="L19694" i="1"/>
  <c r="O19693" i="1"/>
  <c r="M19693" i="1"/>
  <c r="L19693" i="1"/>
  <c r="O19692" i="1"/>
  <c r="M19692" i="1"/>
  <c r="L19692" i="1"/>
  <c r="O19691" i="1"/>
  <c r="M19691" i="1"/>
  <c r="L19691" i="1"/>
  <c r="O19690" i="1"/>
  <c r="M19690" i="1"/>
  <c r="L19690" i="1"/>
  <c r="O19689" i="1"/>
  <c r="M19689" i="1"/>
  <c r="L19689" i="1"/>
  <c r="O19688" i="1"/>
  <c r="M19688" i="1"/>
  <c r="L19688" i="1"/>
  <c r="O19687" i="1"/>
  <c r="M19687" i="1"/>
  <c r="L19687" i="1"/>
  <c r="O19686" i="1"/>
  <c r="M19686" i="1"/>
  <c r="L19686" i="1"/>
  <c r="O19685" i="1"/>
  <c r="M19685" i="1"/>
  <c r="L19685" i="1"/>
  <c r="O19684" i="1"/>
  <c r="M19684" i="1"/>
  <c r="L19684" i="1"/>
  <c r="O19683" i="1"/>
  <c r="M19683" i="1"/>
  <c r="L19683" i="1"/>
  <c r="O19682" i="1"/>
  <c r="M19682" i="1"/>
  <c r="L19682" i="1"/>
  <c r="O19681" i="1"/>
  <c r="M19681" i="1"/>
  <c r="L19681" i="1"/>
  <c r="O19680" i="1"/>
  <c r="M19680" i="1"/>
  <c r="L19680" i="1"/>
  <c r="O19679" i="1"/>
  <c r="M19679" i="1"/>
  <c r="L19679" i="1"/>
  <c r="O19678" i="1"/>
  <c r="M19678" i="1"/>
  <c r="L19678" i="1"/>
  <c r="O19677" i="1"/>
  <c r="M19677" i="1"/>
  <c r="L19677" i="1"/>
  <c r="O19676" i="1"/>
  <c r="M19676" i="1"/>
  <c r="L19676" i="1"/>
  <c r="O19675" i="1"/>
  <c r="M19675" i="1"/>
  <c r="L19675" i="1"/>
  <c r="O19674" i="1"/>
  <c r="M19674" i="1"/>
  <c r="L19674" i="1"/>
  <c r="O19673" i="1"/>
  <c r="M19673" i="1"/>
  <c r="L19673" i="1"/>
  <c r="O19672" i="1"/>
  <c r="M19672" i="1"/>
  <c r="L19672" i="1"/>
  <c r="O19671" i="1"/>
  <c r="M19671" i="1"/>
  <c r="L19671" i="1"/>
  <c r="O19670" i="1"/>
  <c r="M19670" i="1"/>
  <c r="L19670" i="1"/>
  <c r="O19669" i="1"/>
  <c r="M19669" i="1"/>
  <c r="L19669" i="1"/>
  <c r="O19668" i="1"/>
  <c r="M19668" i="1"/>
  <c r="L19668" i="1"/>
  <c r="O19667" i="1"/>
  <c r="M19667" i="1"/>
  <c r="L19667" i="1"/>
  <c r="O19666" i="1"/>
  <c r="M19666" i="1"/>
  <c r="L19666" i="1"/>
  <c r="O19665" i="1"/>
  <c r="M19665" i="1"/>
  <c r="L19665" i="1"/>
  <c r="O19664" i="1"/>
  <c r="M19664" i="1"/>
  <c r="L19664" i="1"/>
  <c r="O19663" i="1"/>
  <c r="M19663" i="1"/>
  <c r="L19663" i="1"/>
  <c r="O19662" i="1"/>
  <c r="M19662" i="1"/>
  <c r="L19662" i="1"/>
  <c r="O19661" i="1"/>
  <c r="M19661" i="1"/>
  <c r="L19661" i="1"/>
  <c r="O19660" i="1"/>
  <c r="M19660" i="1"/>
  <c r="L19660" i="1"/>
  <c r="O19659" i="1"/>
  <c r="M19659" i="1"/>
  <c r="L19659" i="1"/>
  <c r="O19658" i="1"/>
  <c r="M19658" i="1"/>
  <c r="L19658" i="1"/>
  <c r="O19657" i="1"/>
  <c r="M19657" i="1"/>
  <c r="L19657" i="1"/>
  <c r="O19656" i="1"/>
  <c r="M19656" i="1"/>
  <c r="L19656" i="1"/>
  <c r="O19655" i="1"/>
  <c r="M19655" i="1"/>
  <c r="L19655" i="1"/>
  <c r="O19654" i="1"/>
  <c r="M19654" i="1"/>
  <c r="L19654" i="1"/>
  <c r="O19653" i="1"/>
  <c r="M19653" i="1"/>
  <c r="L19653" i="1"/>
  <c r="O19652" i="1"/>
  <c r="M19652" i="1"/>
  <c r="L19652" i="1"/>
  <c r="O19651" i="1"/>
  <c r="M19651" i="1"/>
  <c r="L19651" i="1"/>
  <c r="O19650" i="1"/>
  <c r="M19650" i="1"/>
  <c r="L19650" i="1"/>
  <c r="O19649" i="1"/>
  <c r="M19649" i="1"/>
  <c r="L19649" i="1"/>
  <c r="O19648" i="1"/>
  <c r="M19648" i="1"/>
  <c r="L19648" i="1"/>
  <c r="O19647" i="1"/>
  <c r="M19647" i="1"/>
  <c r="L19647" i="1"/>
  <c r="O19646" i="1"/>
  <c r="M19646" i="1"/>
  <c r="L19646" i="1"/>
  <c r="O19645" i="1"/>
  <c r="M19645" i="1"/>
  <c r="L19645" i="1"/>
  <c r="O19644" i="1"/>
  <c r="M19644" i="1"/>
  <c r="L19644" i="1"/>
  <c r="O19643" i="1"/>
  <c r="M19643" i="1"/>
  <c r="L19643" i="1"/>
  <c r="O19642" i="1"/>
  <c r="M19642" i="1"/>
  <c r="L19642" i="1"/>
  <c r="O19641" i="1"/>
  <c r="M19641" i="1"/>
  <c r="L19641" i="1"/>
  <c r="O19640" i="1"/>
  <c r="M19640" i="1"/>
  <c r="L19640" i="1"/>
  <c r="O19639" i="1"/>
  <c r="M19639" i="1"/>
  <c r="L19639" i="1"/>
  <c r="O19638" i="1"/>
  <c r="M19638" i="1"/>
  <c r="L19638" i="1"/>
  <c r="O19637" i="1"/>
  <c r="M19637" i="1"/>
  <c r="L19637" i="1"/>
  <c r="O19636" i="1"/>
  <c r="M19636" i="1"/>
  <c r="L19636" i="1"/>
  <c r="O19635" i="1"/>
  <c r="M19635" i="1"/>
  <c r="L19635" i="1"/>
  <c r="O19634" i="1"/>
  <c r="M19634" i="1"/>
  <c r="L19634" i="1"/>
  <c r="O19633" i="1"/>
  <c r="M19633" i="1"/>
  <c r="L19633" i="1"/>
  <c r="O19632" i="1"/>
  <c r="M19632" i="1"/>
  <c r="L19632" i="1"/>
  <c r="O19631" i="1"/>
  <c r="M19631" i="1"/>
  <c r="L19631" i="1"/>
  <c r="O19630" i="1"/>
  <c r="M19630" i="1"/>
  <c r="L19630" i="1"/>
  <c r="O19629" i="1"/>
  <c r="M19629" i="1"/>
  <c r="L19629" i="1"/>
  <c r="O19628" i="1"/>
  <c r="M19628" i="1"/>
  <c r="L19628" i="1"/>
  <c r="O19627" i="1"/>
  <c r="M19627" i="1"/>
  <c r="L19627" i="1"/>
  <c r="O19626" i="1"/>
  <c r="M19626" i="1"/>
  <c r="L19626" i="1"/>
  <c r="O19625" i="1"/>
  <c r="M19625" i="1"/>
  <c r="L19625" i="1"/>
  <c r="O19624" i="1"/>
  <c r="M19624" i="1"/>
  <c r="L19624" i="1"/>
  <c r="O19623" i="1"/>
  <c r="M19623" i="1"/>
  <c r="L19623" i="1"/>
  <c r="O19622" i="1"/>
  <c r="M19622" i="1"/>
  <c r="L19622" i="1"/>
  <c r="O19621" i="1"/>
  <c r="M19621" i="1"/>
  <c r="L19621" i="1"/>
  <c r="O19620" i="1"/>
  <c r="M19620" i="1"/>
  <c r="L19620" i="1"/>
  <c r="O19619" i="1"/>
  <c r="M19619" i="1"/>
  <c r="L19619" i="1"/>
  <c r="O19618" i="1"/>
  <c r="M19618" i="1"/>
  <c r="L19618" i="1"/>
  <c r="O19617" i="1"/>
  <c r="M19617" i="1"/>
  <c r="L19617" i="1"/>
  <c r="O19616" i="1"/>
  <c r="M19616" i="1"/>
  <c r="L19616" i="1"/>
  <c r="O19615" i="1"/>
  <c r="M19615" i="1"/>
  <c r="L19615" i="1"/>
  <c r="O19614" i="1"/>
  <c r="M19614" i="1"/>
  <c r="L19614" i="1"/>
  <c r="O19613" i="1"/>
  <c r="M19613" i="1"/>
  <c r="L19613" i="1"/>
  <c r="O19612" i="1"/>
  <c r="M19612" i="1"/>
  <c r="L19612" i="1"/>
  <c r="O19611" i="1"/>
  <c r="M19611" i="1"/>
  <c r="L19611" i="1"/>
  <c r="O19610" i="1"/>
  <c r="M19610" i="1"/>
  <c r="L19610" i="1"/>
  <c r="O19609" i="1"/>
  <c r="M19609" i="1"/>
  <c r="L19609" i="1"/>
  <c r="O19608" i="1"/>
  <c r="M19608" i="1"/>
  <c r="L19608" i="1"/>
  <c r="O19607" i="1"/>
  <c r="M19607" i="1"/>
  <c r="L19607" i="1"/>
  <c r="O19606" i="1"/>
  <c r="M19606" i="1"/>
  <c r="L19606" i="1"/>
  <c r="O19605" i="1"/>
  <c r="M19605" i="1"/>
  <c r="L19605" i="1"/>
  <c r="O19604" i="1"/>
  <c r="M19604" i="1"/>
  <c r="L19604" i="1"/>
  <c r="O19603" i="1"/>
  <c r="M19603" i="1"/>
  <c r="L19603" i="1"/>
  <c r="O19602" i="1"/>
  <c r="M19602" i="1"/>
  <c r="L19602" i="1"/>
  <c r="O19601" i="1"/>
  <c r="M19601" i="1"/>
  <c r="L19601" i="1"/>
  <c r="O19600" i="1"/>
  <c r="M19600" i="1"/>
  <c r="L19600" i="1"/>
  <c r="O19599" i="1"/>
  <c r="M19599" i="1"/>
  <c r="L19599" i="1"/>
  <c r="O19598" i="1"/>
  <c r="M19598" i="1"/>
  <c r="L19598" i="1"/>
  <c r="O19597" i="1"/>
  <c r="M19597" i="1"/>
  <c r="L19597" i="1"/>
  <c r="O19596" i="1"/>
  <c r="M19596" i="1"/>
  <c r="L19596" i="1"/>
  <c r="O19595" i="1"/>
  <c r="M19595" i="1"/>
  <c r="L19595" i="1"/>
  <c r="O19594" i="1"/>
  <c r="M19594" i="1"/>
  <c r="L19594" i="1"/>
  <c r="O19593" i="1"/>
  <c r="M19593" i="1"/>
  <c r="L19593" i="1"/>
  <c r="O19592" i="1"/>
  <c r="M19592" i="1"/>
  <c r="L19592" i="1"/>
  <c r="O19591" i="1"/>
  <c r="M19591" i="1"/>
  <c r="L19591" i="1"/>
  <c r="O19590" i="1"/>
  <c r="M19590" i="1"/>
  <c r="L19590" i="1"/>
  <c r="O19589" i="1"/>
  <c r="M19589" i="1"/>
  <c r="L19589" i="1"/>
  <c r="O19588" i="1"/>
  <c r="M19588" i="1"/>
  <c r="L19588" i="1"/>
  <c r="O19587" i="1"/>
  <c r="M19587" i="1"/>
  <c r="L19587" i="1"/>
  <c r="O19586" i="1"/>
  <c r="M19586" i="1"/>
  <c r="L19586" i="1"/>
  <c r="O19585" i="1"/>
  <c r="M19585" i="1"/>
  <c r="L19585" i="1"/>
  <c r="O19584" i="1"/>
  <c r="M19584" i="1"/>
  <c r="L19584" i="1"/>
  <c r="O19583" i="1"/>
  <c r="M19583" i="1"/>
  <c r="L19583" i="1"/>
  <c r="O19582" i="1"/>
  <c r="M19582" i="1"/>
  <c r="L19582" i="1"/>
  <c r="O19581" i="1"/>
  <c r="M19581" i="1"/>
  <c r="L19581" i="1"/>
  <c r="O19580" i="1"/>
  <c r="M19580" i="1"/>
  <c r="L19580" i="1"/>
  <c r="O19579" i="1"/>
  <c r="M19579" i="1"/>
  <c r="L19579" i="1"/>
  <c r="O19578" i="1"/>
  <c r="M19578" i="1"/>
  <c r="L19578" i="1"/>
  <c r="O19577" i="1"/>
  <c r="M19577" i="1"/>
  <c r="L19577" i="1"/>
  <c r="O19576" i="1"/>
  <c r="M19576" i="1"/>
  <c r="L19576" i="1"/>
  <c r="O19575" i="1"/>
  <c r="M19575" i="1"/>
  <c r="L19575" i="1"/>
  <c r="O19574" i="1"/>
  <c r="M19574" i="1"/>
  <c r="L19574" i="1"/>
  <c r="O19573" i="1"/>
  <c r="M19573" i="1"/>
  <c r="L19573" i="1"/>
  <c r="O19572" i="1"/>
  <c r="M19572" i="1"/>
  <c r="L19572" i="1"/>
  <c r="O19571" i="1"/>
  <c r="M19571" i="1"/>
  <c r="L19571" i="1"/>
  <c r="O19570" i="1"/>
  <c r="M19570" i="1"/>
  <c r="L19570" i="1"/>
  <c r="O19569" i="1"/>
  <c r="M19569" i="1"/>
  <c r="L19569" i="1"/>
  <c r="O19568" i="1"/>
  <c r="M19568" i="1"/>
  <c r="L19568" i="1"/>
  <c r="O19567" i="1"/>
  <c r="M19567" i="1"/>
  <c r="L19567" i="1"/>
  <c r="O19566" i="1"/>
  <c r="M19566" i="1"/>
  <c r="L19566" i="1"/>
  <c r="O19565" i="1"/>
  <c r="M19565" i="1"/>
  <c r="L19565" i="1"/>
  <c r="O19564" i="1"/>
  <c r="M19564" i="1"/>
  <c r="L19564" i="1"/>
  <c r="O19563" i="1"/>
  <c r="M19563" i="1"/>
  <c r="L19563" i="1"/>
  <c r="O19562" i="1"/>
  <c r="M19562" i="1"/>
  <c r="L19562" i="1"/>
  <c r="O19561" i="1"/>
  <c r="M19561" i="1"/>
  <c r="L19561" i="1"/>
  <c r="O19560" i="1"/>
  <c r="M19560" i="1"/>
  <c r="L19560" i="1"/>
  <c r="O19559" i="1"/>
  <c r="M19559" i="1"/>
  <c r="L19559" i="1"/>
  <c r="O19558" i="1"/>
  <c r="M19558" i="1"/>
  <c r="L19558" i="1"/>
  <c r="O19557" i="1"/>
  <c r="M19557" i="1"/>
  <c r="L19557" i="1"/>
  <c r="O19556" i="1"/>
  <c r="M19556" i="1"/>
  <c r="L19556" i="1"/>
  <c r="O19555" i="1"/>
  <c r="M19555" i="1"/>
  <c r="L19555" i="1"/>
  <c r="O19554" i="1"/>
  <c r="M19554" i="1"/>
  <c r="L19554" i="1"/>
  <c r="O19553" i="1"/>
  <c r="M19553" i="1"/>
  <c r="L19553" i="1"/>
  <c r="O19552" i="1"/>
  <c r="M19552" i="1"/>
  <c r="L19552" i="1"/>
  <c r="O19551" i="1"/>
  <c r="M19551" i="1"/>
  <c r="L19551" i="1"/>
  <c r="O19550" i="1"/>
  <c r="M19550" i="1"/>
  <c r="L19550" i="1"/>
  <c r="O19549" i="1"/>
  <c r="M19549" i="1"/>
  <c r="L19549" i="1"/>
  <c r="O19548" i="1"/>
  <c r="M19548" i="1"/>
  <c r="L19548" i="1"/>
  <c r="O19547" i="1"/>
  <c r="M19547" i="1"/>
  <c r="L19547" i="1"/>
  <c r="O19546" i="1"/>
  <c r="M19546" i="1"/>
  <c r="L19546" i="1"/>
  <c r="O19545" i="1"/>
  <c r="M19545" i="1"/>
  <c r="L19545" i="1"/>
  <c r="O19544" i="1"/>
  <c r="M19544" i="1"/>
  <c r="L19544" i="1"/>
  <c r="O19543" i="1"/>
  <c r="M19543" i="1"/>
  <c r="L19543" i="1"/>
  <c r="O19542" i="1"/>
  <c r="M19542" i="1"/>
  <c r="L19542" i="1"/>
  <c r="O19541" i="1"/>
  <c r="M19541" i="1"/>
  <c r="L19541" i="1"/>
  <c r="O19540" i="1"/>
  <c r="M19540" i="1"/>
  <c r="L19540" i="1"/>
  <c r="O19539" i="1"/>
  <c r="M19539" i="1"/>
  <c r="L19539" i="1"/>
  <c r="O19538" i="1"/>
  <c r="M19538" i="1"/>
  <c r="L19538" i="1"/>
  <c r="O19537" i="1"/>
  <c r="M19537" i="1"/>
  <c r="L19537" i="1"/>
  <c r="O19536" i="1"/>
  <c r="M19536" i="1"/>
  <c r="L19536" i="1"/>
  <c r="O19535" i="1"/>
  <c r="M19535" i="1"/>
  <c r="L19535" i="1"/>
  <c r="O19534" i="1"/>
  <c r="M19534" i="1"/>
  <c r="L19534" i="1"/>
  <c r="O19533" i="1"/>
  <c r="M19533" i="1"/>
  <c r="L19533" i="1"/>
  <c r="O19532" i="1"/>
  <c r="M19532" i="1"/>
  <c r="L19532" i="1"/>
  <c r="O19531" i="1"/>
  <c r="M19531" i="1"/>
  <c r="L19531" i="1"/>
  <c r="O19530" i="1"/>
  <c r="M19530" i="1"/>
  <c r="L19530" i="1"/>
  <c r="O19529" i="1"/>
  <c r="M19529" i="1"/>
  <c r="L19529" i="1"/>
  <c r="O19528" i="1"/>
  <c r="M19528" i="1"/>
  <c r="L19528" i="1"/>
  <c r="O19527" i="1"/>
  <c r="M19527" i="1"/>
  <c r="L19527" i="1"/>
  <c r="O19526" i="1"/>
  <c r="M19526" i="1"/>
  <c r="L19526" i="1"/>
  <c r="O19525" i="1"/>
  <c r="M19525" i="1"/>
  <c r="L19525" i="1"/>
  <c r="O19524" i="1"/>
  <c r="M19524" i="1"/>
  <c r="L19524" i="1"/>
  <c r="O19523" i="1"/>
  <c r="M19523" i="1"/>
  <c r="L19523" i="1"/>
  <c r="O19522" i="1"/>
  <c r="M19522" i="1"/>
  <c r="L19522" i="1"/>
  <c r="O19521" i="1"/>
  <c r="M19521" i="1"/>
  <c r="L19521" i="1"/>
  <c r="O19520" i="1"/>
  <c r="M19520" i="1"/>
  <c r="L19520" i="1"/>
  <c r="O19519" i="1"/>
  <c r="M19519" i="1"/>
  <c r="L19519" i="1"/>
  <c r="O19518" i="1"/>
  <c r="M19518" i="1"/>
  <c r="L19518" i="1"/>
  <c r="O19517" i="1"/>
  <c r="M19517" i="1"/>
  <c r="L19517" i="1"/>
  <c r="O19516" i="1"/>
  <c r="M19516" i="1"/>
  <c r="L19516" i="1"/>
  <c r="O19515" i="1"/>
  <c r="M19515" i="1"/>
  <c r="L19515" i="1"/>
  <c r="O19514" i="1"/>
  <c r="M19514" i="1"/>
  <c r="L19514" i="1"/>
  <c r="O19513" i="1"/>
  <c r="M19513" i="1"/>
  <c r="L19513" i="1"/>
  <c r="O19512" i="1"/>
  <c r="M19512" i="1"/>
  <c r="L19512" i="1"/>
  <c r="O19511" i="1"/>
  <c r="M19511" i="1"/>
  <c r="L19511" i="1"/>
  <c r="O19510" i="1"/>
  <c r="M19510" i="1"/>
  <c r="L19510" i="1"/>
  <c r="O19509" i="1"/>
  <c r="M19509" i="1"/>
  <c r="L19509" i="1"/>
  <c r="O19508" i="1"/>
  <c r="M19508" i="1"/>
  <c r="L19508" i="1"/>
  <c r="O19507" i="1"/>
  <c r="M19507" i="1"/>
  <c r="L19507" i="1"/>
  <c r="O19506" i="1"/>
  <c r="M19506" i="1"/>
  <c r="L19506" i="1"/>
  <c r="O19505" i="1"/>
  <c r="M19505" i="1"/>
  <c r="L19505" i="1"/>
  <c r="O19504" i="1"/>
  <c r="M19504" i="1"/>
  <c r="L19504" i="1"/>
  <c r="O19503" i="1"/>
  <c r="M19503" i="1"/>
  <c r="L19503" i="1"/>
  <c r="O19502" i="1"/>
  <c r="M19502" i="1"/>
  <c r="L19502" i="1"/>
  <c r="O19501" i="1"/>
  <c r="M19501" i="1"/>
  <c r="L19501" i="1"/>
  <c r="O19500" i="1"/>
  <c r="M19500" i="1"/>
  <c r="L19500" i="1"/>
  <c r="O19499" i="1"/>
  <c r="M19499" i="1"/>
  <c r="L19499" i="1"/>
  <c r="O19498" i="1"/>
  <c r="M19498" i="1"/>
  <c r="L19498" i="1"/>
  <c r="O19497" i="1"/>
  <c r="M19497" i="1"/>
  <c r="L19497" i="1"/>
  <c r="O19496" i="1"/>
  <c r="M19496" i="1"/>
  <c r="L19496" i="1"/>
  <c r="O19495" i="1"/>
  <c r="M19495" i="1"/>
  <c r="L19495" i="1"/>
  <c r="O19494" i="1"/>
  <c r="M19494" i="1"/>
  <c r="L19494" i="1"/>
  <c r="O19493" i="1"/>
  <c r="M19493" i="1"/>
  <c r="L19493" i="1"/>
  <c r="O19492" i="1"/>
  <c r="M19492" i="1"/>
  <c r="L19492" i="1"/>
  <c r="O19491" i="1"/>
  <c r="M19491" i="1"/>
  <c r="L19491" i="1"/>
  <c r="O19490" i="1"/>
  <c r="M19490" i="1"/>
  <c r="L19490" i="1"/>
  <c r="O19489" i="1"/>
  <c r="M19489" i="1"/>
  <c r="L19489" i="1"/>
  <c r="O19488" i="1"/>
  <c r="M19488" i="1"/>
  <c r="L19488" i="1"/>
  <c r="O19487" i="1"/>
  <c r="M19487" i="1"/>
  <c r="L19487" i="1"/>
  <c r="O19486" i="1"/>
  <c r="M19486" i="1"/>
  <c r="L19486" i="1"/>
  <c r="O19485" i="1"/>
  <c r="M19485" i="1"/>
  <c r="L19485" i="1"/>
  <c r="O19484" i="1"/>
  <c r="M19484" i="1"/>
  <c r="L19484" i="1"/>
  <c r="O19483" i="1"/>
  <c r="M19483" i="1"/>
  <c r="L19483" i="1"/>
  <c r="O19482" i="1"/>
  <c r="M19482" i="1"/>
  <c r="L19482" i="1"/>
  <c r="O19481" i="1"/>
  <c r="M19481" i="1"/>
  <c r="L19481" i="1"/>
  <c r="O19480" i="1"/>
  <c r="M19480" i="1"/>
  <c r="L19480" i="1"/>
  <c r="O19479" i="1"/>
  <c r="M19479" i="1"/>
  <c r="L19479" i="1"/>
  <c r="O19478" i="1"/>
  <c r="M19478" i="1"/>
  <c r="L19478" i="1"/>
  <c r="O19477" i="1"/>
  <c r="M19477" i="1"/>
  <c r="L19477" i="1"/>
  <c r="O19476" i="1"/>
  <c r="M19476" i="1"/>
  <c r="L19476" i="1"/>
  <c r="O19475" i="1"/>
  <c r="M19475" i="1"/>
  <c r="L19475" i="1"/>
  <c r="O19474" i="1"/>
  <c r="M19474" i="1"/>
  <c r="L19474" i="1"/>
  <c r="O19473" i="1"/>
  <c r="M19473" i="1"/>
  <c r="L19473" i="1"/>
  <c r="O19472" i="1"/>
  <c r="M19472" i="1"/>
  <c r="L19472" i="1"/>
  <c r="O19471" i="1"/>
  <c r="M19471" i="1"/>
  <c r="L19471" i="1"/>
  <c r="O19470" i="1"/>
  <c r="M19470" i="1"/>
  <c r="L19470" i="1"/>
  <c r="O19469" i="1"/>
  <c r="M19469" i="1"/>
  <c r="L19469" i="1"/>
  <c r="O19468" i="1"/>
  <c r="M19468" i="1"/>
  <c r="L19468" i="1"/>
  <c r="O19467" i="1"/>
  <c r="M19467" i="1"/>
  <c r="L19467" i="1"/>
  <c r="O19466" i="1"/>
  <c r="M19466" i="1"/>
  <c r="L19466" i="1"/>
  <c r="O19465" i="1"/>
  <c r="M19465" i="1"/>
  <c r="L19465" i="1"/>
  <c r="O19464" i="1"/>
  <c r="M19464" i="1"/>
  <c r="L19464" i="1"/>
  <c r="O19463" i="1"/>
  <c r="M19463" i="1"/>
  <c r="L19463" i="1"/>
  <c r="O19462" i="1"/>
  <c r="M19462" i="1"/>
  <c r="L19462" i="1"/>
  <c r="O19461" i="1"/>
  <c r="M19461" i="1"/>
  <c r="L19461" i="1"/>
  <c r="O19460" i="1"/>
  <c r="M19460" i="1"/>
  <c r="L19460" i="1"/>
  <c r="O19459" i="1"/>
  <c r="M19459" i="1"/>
  <c r="L19459" i="1"/>
  <c r="O19458" i="1"/>
  <c r="M19458" i="1"/>
  <c r="L19458" i="1"/>
  <c r="O19457" i="1"/>
  <c r="M19457" i="1"/>
  <c r="L19457" i="1"/>
  <c r="O19456" i="1"/>
  <c r="M19456" i="1"/>
  <c r="L19456" i="1"/>
  <c r="O19455" i="1"/>
  <c r="M19455" i="1"/>
  <c r="L19455" i="1"/>
  <c r="O19454" i="1"/>
  <c r="M19454" i="1"/>
  <c r="L19454" i="1"/>
  <c r="O19453" i="1"/>
  <c r="M19453" i="1"/>
  <c r="L19453" i="1"/>
  <c r="O19452" i="1"/>
  <c r="M19452" i="1"/>
  <c r="L19452" i="1"/>
  <c r="O19451" i="1"/>
  <c r="M19451" i="1"/>
  <c r="L19451" i="1"/>
  <c r="O19450" i="1"/>
  <c r="M19450" i="1"/>
  <c r="L19450" i="1"/>
  <c r="O19449" i="1"/>
  <c r="M19449" i="1"/>
  <c r="L19449" i="1"/>
  <c r="O19448" i="1"/>
  <c r="M19448" i="1"/>
  <c r="L19448" i="1"/>
  <c r="O19447" i="1"/>
  <c r="M19447" i="1"/>
  <c r="L19447" i="1"/>
  <c r="O19446" i="1"/>
  <c r="M19446" i="1"/>
  <c r="L19446" i="1"/>
  <c r="O19445" i="1"/>
  <c r="M19445" i="1"/>
  <c r="L19445" i="1"/>
  <c r="O19444" i="1"/>
  <c r="M19444" i="1"/>
  <c r="L19444" i="1"/>
  <c r="O19443" i="1"/>
  <c r="M19443" i="1"/>
  <c r="L19443" i="1"/>
  <c r="O19442" i="1"/>
  <c r="M19442" i="1"/>
  <c r="L19442" i="1"/>
  <c r="O19441" i="1"/>
  <c r="M19441" i="1"/>
  <c r="L19441" i="1"/>
  <c r="O19440" i="1"/>
  <c r="M19440" i="1"/>
  <c r="L19440" i="1"/>
  <c r="O19439" i="1"/>
  <c r="M19439" i="1"/>
  <c r="L19439" i="1"/>
  <c r="O19438" i="1"/>
  <c r="M19438" i="1"/>
  <c r="L19438" i="1"/>
  <c r="O19437" i="1"/>
  <c r="M19437" i="1"/>
  <c r="L19437" i="1"/>
  <c r="O19436" i="1"/>
  <c r="M19436" i="1"/>
  <c r="L19436" i="1"/>
  <c r="O19435" i="1"/>
  <c r="M19435" i="1"/>
  <c r="L19435" i="1"/>
  <c r="O19434" i="1"/>
  <c r="M19434" i="1"/>
  <c r="L19434" i="1"/>
  <c r="O19433" i="1"/>
  <c r="M19433" i="1"/>
  <c r="L19433" i="1"/>
  <c r="O19432" i="1"/>
  <c r="M19432" i="1"/>
  <c r="L19432" i="1"/>
  <c r="O19431" i="1"/>
  <c r="M19431" i="1"/>
  <c r="L19431" i="1"/>
  <c r="O19430" i="1"/>
  <c r="M19430" i="1"/>
  <c r="L19430" i="1"/>
  <c r="O19429" i="1"/>
  <c r="M19429" i="1"/>
  <c r="L19429" i="1"/>
  <c r="O19428" i="1"/>
  <c r="M19428" i="1"/>
  <c r="L19428" i="1"/>
  <c r="O19427" i="1"/>
  <c r="M19427" i="1"/>
  <c r="L19427" i="1"/>
  <c r="O19426" i="1"/>
  <c r="M19426" i="1"/>
  <c r="L19426" i="1"/>
  <c r="O19425" i="1"/>
  <c r="M19425" i="1"/>
  <c r="L19425" i="1"/>
  <c r="O19424" i="1"/>
  <c r="M19424" i="1"/>
  <c r="L19424" i="1"/>
  <c r="O19423" i="1"/>
  <c r="M19423" i="1"/>
  <c r="L19423" i="1"/>
  <c r="O19422" i="1"/>
  <c r="M19422" i="1"/>
  <c r="L19422" i="1"/>
  <c r="O19421" i="1"/>
  <c r="M19421" i="1"/>
  <c r="L19421" i="1"/>
  <c r="O19420" i="1"/>
  <c r="M19420" i="1"/>
  <c r="L19420" i="1"/>
  <c r="O19419" i="1"/>
  <c r="M19419" i="1"/>
  <c r="L19419" i="1"/>
  <c r="O19418" i="1"/>
  <c r="M19418" i="1"/>
  <c r="L19418" i="1"/>
  <c r="O19417" i="1"/>
  <c r="M19417" i="1"/>
  <c r="L19417" i="1"/>
  <c r="O19416" i="1"/>
  <c r="M19416" i="1"/>
  <c r="L19416" i="1"/>
  <c r="O19415" i="1"/>
  <c r="M19415" i="1"/>
  <c r="L19415" i="1"/>
  <c r="O19414" i="1"/>
  <c r="M19414" i="1"/>
  <c r="L19414" i="1"/>
  <c r="O19413" i="1"/>
  <c r="M19413" i="1"/>
  <c r="L19413" i="1"/>
  <c r="O19412" i="1"/>
  <c r="M19412" i="1"/>
  <c r="L19412" i="1"/>
  <c r="O19411" i="1"/>
  <c r="M19411" i="1"/>
  <c r="L19411" i="1"/>
  <c r="O19410" i="1"/>
  <c r="M19410" i="1"/>
  <c r="L19410" i="1"/>
  <c r="O19409" i="1"/>
  <c r="M19409" i="1"/>
  <c r="L19409" i="1"/>
  <c r="O19408" i="1"/>
  <c r="M19408" i="1"/>
  <c r="L19408" i="1"/>
  <c r="O19407" i="1"/>
  <c r="M19407" i="1"/>
  <c r="L19407" i="1"/>
  <c r="O19406" i="1"/>
  <c r="M19406" i="1"/>
  <c r="L19406" i="1"/>
  <c r="O19405" i="1"/>
  <c r="M19405" i="1"/>
  <c r="L19405" i="1"/>
  <c r="O19404" i="1"/>
  <c r="M19404" i="1"/>
  <c r="L19404" i="1"/>
  <c r="O19403" i="1"/>
  <c r="M19403" i="1"/>
  <c r="L19403" i="1"/>
  <c r="O19402" i="1"/>
  <c r="M19402" i="1"/>
  <c r="L19402" i="1"/>
  <c r="O19401" i="1"/>
  <c r="M19401" i="1"/>
  <c r="L19401" i="1"/>
  <c r="O19400" i="1"/>
  <c r="M19400" i="1"/>
  <c r="L19400" i="1"/>
  <c r="O19399" i="1"/>
  <c r="M19399" i="1"/>
  <c r="L19399" i="1"/>
  <c r="O19398" i="1"/>
  <c r="M19398" i="1"/>
  <c r="L19398" i="1"/>
  <c r="O19397" i="1"/>
  <c r="M19397" i="1"/>
  <c r="L19397" i="1"/>
  <c r="O19396" i="1"/>
  <c r="M19396" i="1"/>
  <c r="L19396" i="1"/>
  <c r="O19395" i="1"/>
  <c r="M19395" i="1"/>
  <c r="L19395" i="1"/>
  <c r="O19394" i="1"/>
  <c r="M19394" i="1"/>
  <c r="L19394" i="1"/>
  <c r="O19393" i="1"/>
  <c r="M19393" i="1"/>
  <c r="L19393" i="1"/>
  <c r="O19392" i="1"/>
  <c r="M19392" i="1"/>
  <c r="L19392" i="1"/>
  <c r="O19391" i="1"/>
  <c r="M19391" i="1"/>
  <c r="L19391" i="1"/>
  <c r="O19390" i="1"/>
  <c r="M19390" i="1"/>
  <c r="L19390" i="1"/>
  <c r="O19389" i="1"/>
  <c r="M19389" i="1"/>
  <c r="L19389" i="1"/>
  <c r="O19388" i="1"/>
  <c r="M19388" i="1"/>
  <c r="L19388" i="1"/>
  <c r="O19387" i="1"/>
  <c r="M19387" i="1"/>
  <c r="L19387" i="1"/>
  <c r="O19386" i="1"/>
  <c r="M19386" i="1"/>
  <c r="L19386" i="1"/>
  <c r="O19385" i="1"/>
  <c r="M19385" i="1"/>
  <c r="L19385" i="1"/>
  <c r="O19384" i="1"/>
  <c r="M19384" i="1"/>
  <c r="L19384" i="1"/>
  <c r="O19383" i="1"/>
  <c r="M19383" i="1"/>
  <c r="L19383" i="1"/>
  <c r="O19382" i="1"/>
  <c r="M19382" i="1"/>
  <c r="L19382" i="1"/>
  <c r="O19381" i="1"/>
  <c r="M19381" i="1"/>
  <c r="L19381" i="1"/>
  <c r="O19380" i="1"/>
  <c r="M19380" i="1"/>
  <c r="L19380" i="1"/>
  <c r="O19379" i="1"/>
  <c r="M19379" i="1"/>
  <c r="L19379" i="1"/>
  <c r="O19378" i="1"/>
  <c r="M19378" i="1"/>
  <c r="L19378" i="1"/>
  <c r="O19377" i="1"/>
  <c r="M19377" i="1"/>
  <c r="L19377" i="1"/>
  <c r="O19376" i="1"/>
  <c r="M19376" i="1"/>
  <c r="L19376" i="1"/>
  <c r="O19375" i="1"/>
  <c r="M19375" i="1"/>
  <c r="L19375" i="1"/>
  <c r="O19374" i="1"/>
  <c r="M19374" i="1"/>
  <c r="L19374" i="1"/>
  <c r="O19373" i="1"/>
  <c r="M19373" i="1"/>
  <c r="L19373" i="1"/>
  <c r="O19372" i="1"/>
  <c r="M19372" i="1"/>
  <c r="L19372" i="1"/>
  <c r="O19371" i="1"/>
  <c r="M19371" i="1"/>
  <c r="L19371" i="1"/>
  <c r="O19370" i="1"/>
  <c r="M19370" i="1"/>
  <c r="L19370" i="1"/>
  <c r="O19369" i="1"/>
  <c r="M19369" i="1"/>
  <c r="L19369" i="1"/>
  <c r="O19368" i="1"/>
  <c r="M19368" i="1"/>
  <c r="L19368" i="1"/>
  <c r="O19367" i="1"/>
  <c r="M19367" i="1"/>
  <c r="L19367" i="1"/>
  <c r="O19366" i="1"/>
  <c r="M19366" i="1"/>
  <c r="L19366" i="1"/>
  <c r="O19365" i="1"/>
  <c r="M19365" i="1"/>
  <c r="L19365" i="1"/>
  <c r="O19364" i="1"/>
  <c r="M19364" i="1"/>
  <c r="L19364" i="1"/>
  <c r="O19363" i="1"/>
  <c r="M19363" i="1"/>
  <c r="L19363" i="1"/>
  <c r="O19362" i="1"/>
  <c r="M19362" i="1"/>
  <c r="L19362" i="1"/>
  <c r="O19361" i="1"/>
  <c r="M19361" i="1"/>
  <c r="L19361" i="1"/>
  <c r="O19360" i="1"/>
  <c r="M19360" i="1"/>
  <c r="L19360" i="1"/>
  <c r="O19359" i="1"/>
  <c r="M19359" i="1"/>
  <c r="L19359" i="1"/>
  <c r="O19358" i="1"/>
  <c r="M19358" i="1"/>
  <c r="L19358" i="1"/>
  <c r="O19357" i="1"/>
  <c r="M19357" i="1"/>
  <c r="L19357" i="1"/>
  <c r="O19356" i="1"/>
  <c r="M19356" i="1"/>
  <c r="L19356" i="1"/>
  <c r="O19355" i="1"/>
  <c r="M19355" i="1"/>
  <c r="L19355" i="1"/>
  <c r="O19354" i="1"/>
  <c r="M19354" i="1"/>
  <c r="L19354" i="1"/>
  <c r="O19353" i="1"/>
  <c r="M19353" i="1"/>
  <c r="L19353" i="1"/>
  <c r="O19352" i="1"/>
  <c r="M19352" i="1"/>
  <c r="L19352" i="1"/>
  <c r="O19351" i="1"/>
  <c r="M19351" i="1"/>
  <c r="L19351" i="1"/>
  <c r="O19350" i="1"/>
  <c r="M19350" i="1"/>
  <c r="L19350" i="1"/>
  <c r="O19349" i="1"/>
  <c r="M19349" i="1"/>
  <c r="L19349" i="1"/>
  <c r="O19348" i="1"/>
  <c r="M19348" i="1"/>
  <c r="L19348" i="1"/>
  <c r="O19347" i="1"/>
  <c r="M19347" i="1"/>
  <c r="L19347" i="1"/>
  <c r="O19346" i="1"/>
  <c r="M19346" i="1"/>
  <c r="L19346" i="1"/>
  <c r="O19345" i="1"/>
  <c r="M19345" i="1"/>
  <c r="L19345" i="1"/>
  <c r="O19344" i="1"/>
  <c r="M19344" i="1"/>
  <c r="L19344" i="1"/>
  <c r="O19343" i="1"/>
  <c r="M19343" i="1"/>
  <c r="L19343" i="1"/>
  <c r="O19342" i="1"/>
  <c r="M19342" i="1"/>
  <c r="L19342" i="1"/>
  <c r="O19341" i="1"/>
  <c r="M19341" i="1"/>
  <c r="L19341" i="1"/>
  <c r="O19340" i="1"/>
  <c r="M19340" i="1"/>
  <c r="L19340" i="1"/>
  <c r="O19339" i="1"/>
  <c r="M19339" i="1"/>
  <c r="L19339" i="1"/>
  <c r="O19338" i="1"/>
  <c r="M19338" i="1"/>
  <c r="L19338" i="1"/>
  <c r="O19337" i="1"/>
  <c r="M19337" i="1"/>
  <c r="L19337" i="1"/>
  <c r="O19336" i="1"/>
  <c r="M19336" i="1"/>
  <c r="L19336" i="1"/>
  <c r="O19335" i="1"/>
  <c r="M19335" i="1"/>
  <c r="L19335" i="1"/>
  <c r="O19334" i="1"/>
  <c r="M19334" i="1"/>
  <c r="L19334" i="1"/>
  <c r="O19333" i="1"/>
  <c r="M19333" i="1"/>
  <c r="L19333" i="1"/>
  <c r="O19332" i="1"/>
  <c r="M19332" i="1"/>
  <c r="L19332" i="1"/>
  <c r="O19331" i="1"/>
  <c r="M19331" i="1"/>
  <c r="L19331" i="1"/>
  <c r="O19330" i="1"/>
  <c r="M19330" i="1"/>
  <c r="L19330" i="1"/>
  <c r="O19329" i="1"/>
  <c r="M19329" i="1"/>
  <c r="L19329" i="1"/>
  <c r="O19328" i="1"/>
  <c r="M19328" i="1"/>
  <c r="L19328" i="1"/>
  <c r="O19327" i="1"/>
  <c r="M19327" i="1"/>
  <c r="L19327" i="1"/>
  <c r="O19326" i="1"/>
  <c r="M19326" i="1"/>
  <c r="L19326" i="1"/>
  <c r="O19325" i="1"/>
  <c r="M19325" i="1"/>
  <c r="L19325" i="1"/>
  <c r="O19324" i="1"/>
  <c r="M19324" i="1"/>
  <c r="L19324" i="1"/>
  <c r="O19323" i="1"/>
  <c r="M19323" i="1"/>
  <c r="L19323" i="1"/>
  <c r="O19322" i="1"/>
  <c r="M19322" i="1"/>
  <c r="L19322" i="1"/>
  <c r="O19321" i="1"/>
  <c r="M19321" i="1"/>
  <c r="L19321" i="1"/>
  <c r="O19320" i="1"/>
  <c r="M19320" i="1"/>
  <c r="L19320" i="1"/>
  <c r="O19319" i="1"/>
  <c r="M19319" i="1"/>
  <c r="L19319" i="1"/>
  <c r="O19318" i="1"/>
  <c r="M19318" i="1"/>
  <c r="L19318" i="1"/>
  <c r="O19317" i="1"/>
  <c r="M19317" i="1"/>
  <c r="L19317" i="1"/>
  <c r="O19316" i="1"/>
  <c r="M19316" i="1"/>
  <c r="L19316" i="1"/>
  <c r="O19315" i="1"/>
  <c r="M19315" i="1"/>
  <c r="L19315" i="1"/>
  <c r="O19314" i="1"/>
  <c r="M19314" i="1"/>
  <c r="L19314" i="1"/>
  <c r="O19313" i="1"/>
  <c r="M19313" i="1"/>
  <c r="L19313" i="1"/>
  <c r="O19312" i="1"/>
  <c r="M19312" i="1"/>
  <c r="L19312" i="1"/>
  <c r="O19311" i="1"/>
  <c r="M19311" i="1"/>
  <c r="L19311" i="1"/>
  <c r="O19310" i="1"/>
  <c r="M19310" i="1"/>
  <c r="L19310" i="1"/>
  <c r="O19309" i="1"/>
  <c r="M19309" i="1"/>
  <c r="L19309" i="1"/>
  <c r="O19308" i="1"/>
  <c r="M19308" i="1"/>
  <c r="L19308" i="1"/>
  <c r="O19307" i="1"/>
  <c r="M19307" i="1"/>
  <c r="L19307" i="1"/>
  <c r="O19306" i="1"/>
  <c r="M19306" i="1"/>
  <c r="L19306" i="1"/>
  <c r="O19305" i="1"/>
  <c r="M19305" i="1"/>
  <c r="L19305" i="1"/>
  <c r="O19304" i="1"/>
  <c r="M19304" i="1"/>
  <c r="L19304" i="1"/>
  <c r="O19303" i="1"/>
  <c r="M19303" i="1"/>
  <c r="L19303" i="1"/>
  <c r="O19302" i="1"/>
  <c r="M19302" i="1"/>
  <c r="L19302" i="1"/>
  <c r="O19301" i="1"/>
  <c r="M19301" i="1"/>
  <c r="L19301" i="1"/>
  <c r="O19300" i="1"/>
  <c r="M19300" i="1"/>
  <c r="L19300" i="1"/>
  <c r="O19299" i="1"/>
  <c r="M19299" i="1"/>
  <c r="L19299" i="1"/>
  <c r="O19298" i="1"/>
  <c r="M19298" i="1"/>
  <c r="L19298" i="1"/>
  <c r="O19297" i="1"/>
  <c r="M19297" i="1"/>
  <c r="L19297" i="1"/>
  <c r="O19296" i="1"/>
  <c r="M19296" i="1"/>
  <c r="L19296" i="1"/>
  <c r="O19295" i="1"/>
  <c r="M19295" i="1"/>
  <c r="L19295" i="1"/>
  <c r="O19294" i="1"/>
  <c r="M19294" i="1"/>
  <c r="L19294" i="1"/>
  <c r="O19293" i="1"/>
  <c r="M19293" i="1"/>
  <c r="L19293" i="1"/>
  <c r="O19292" i="1"/>
  <c r="M19292" i="1"/>
  <c r="L19292" i="1"/>
  <c r="O19291" i="1"/>
  <c r="M19291" i="1"/>
  <c r="L19291" i="1"/>
  <c r="O19290" i="1"/>
  <c r="M19290" i="1"/>
  <c r="L19290" i="1"/>
  <c r="O19289" i="1"/>
  <c r="M19289" i="1"/>
  <c r="L19289" i="1"/>
  <c r="O19288" i="1"/>
  <c r="M19288" i="1"/>
  <c r="L19288" i="1"/>
  <c r="O19287" i="1"/>
  <c r="M19287" i="1"/>
  <c r="L19287" i="1"/>
  <c r="O19286" i="1"/>
  <c r="M19286" i="1"/>
  <c r="L19286" i="1"/>
  <c r="O19285" i="1"/>
  <c r="M19285" i="1"/>
  <c r="L19285" i="1"/>
  <c r="O19284" i="1"/>
  <c r="M19284" i="1"/>
  <c r="L19284" i="1"/>
  <c r="O19283" i="1"/>
  <c r="M19283" i="1"/>
  <c r="L19283" i="1"/>
  <c r="O19282" i="1"/>
  <c r="M19282" i="1"/>
  <c r="L19282" i="1"/>
  <c r="O19281" i="1"/>
  <c r="M19281" i="1"/>
  <c r="L19281" i="1"/>
  <c r="O19280" i="1"/>
  <c r="M19280" i="1"/>
  <c r="L19280" i="1"/>
  <c r="O19279" i="1"/>
  <c r="M19279" i="1"/>
  <c r="L19279" i="1"/>
  <c r="O19278" i="1"/>
  <c r="M19278" i="1"/>
  <c r="L19278" i="1"/>
  <c r="O19277" i="1"/>
  <c r="M19277" i="1"/>
  <c r="L19277" i="1"/>
  <c r="O19276" i="1"/>
  <c r="M19276" i="1"/>
  <c r="L19276" i="1"/>
  <c r="O19275" i="1"/>
  <c r="M19275" i="1"/>
  <c r="L19275" i="1"/>
  <c r="O19274" i="1"/>
  <c r="M19274" i="1"/>
  <c r="L19274" i="1"/>
  <c r="O19273" i="1"/>
  <c r="M19273" i="1"/>
  <c r="L19273" i="1"/>
  <c r="O19272" i="1"/>
  <c r="M19272" i="1"/>
  <c r="L19272" i="1"/>
  <c r="O19271" i="1"/>
  <c r="M19271" i="1"/>
  <c r="L19271" i="1"/>
  <c r="O19270" i="1"/>
  <c r="M19270" i="1"/>
  <c r="L19270" i="1"/>
  <c r="O19269" i="1"/>
  <c r="M19269" i="1"/>
  <c r="L19269" i="1"/>
  <c r="O19268" i="1"/>
  <c r="M19268" i="1"/>
  <c r="L19268" i="1"/>
  <c r="O19267" i="1"/>
  <c r="M19267" i="1"/>
  <c r="L19267" i="1"/>
  <c r="O19266" i="1"/>
  <c r="M19266" i="1"/>
  <c r="L19266" i="1"/>
  <c r="O19265" i="1"/>
  <c r="M19265" i="1"/>
  <c r="L19265" i="1"/>
  <c r="O19264" i="1"/>
  <c r="M19264" i="1"/>
  <c r="L19264" i="1"/>
  <c r="O19263" i="1"/>
  <c r="M19263" i="1"/>
  <c r="L19263" i="1"/>
  <c r="O19262" i="1"/>
  <c r="M19262" i="1"/>
  <c r="L19262" i="1"/>
  <c r="O19261" i="1"/>
  <c r="M19261" i="1"/>
  <c r="L19261" i="1"/>
  <c r="O19260" i="1"/>
  <c r="M19260" i="1"/>
  <c r="L19260" i="1"/>
  <c r="O19259" i="1"/>
  <c r="M19259" i="1"/>
  <c r="L19259" i="1"/>
  <c r="O19258" i="1"/>
  <c r="M19258" i="1"/>
  <c r="L19258" i="1"/>
  <c r="O19257" i="1"/>
  <c r="M19257" i="1"/>
  <c r="L19257" i="1"/>
  <c r="O19256" i="1"/>
  <c r="M19256" i="1"/>
  <c r="L19256" i="1"/>
  <c r="O19255" i="1"/>
  <c r="M19255" i="1"/>
  <c r="L19255" i="1"/>
  <c r="O19254" i="1"/>
  <c r="M19254" i="1"/>
  <c r="L19254" i="1"/>
  <c r="O19253" i="1"/>
  <c r="M19253" i="1"/>
  <c r="L19253" i="1"/>
  <c r="O19252" i="1"/>
  <c r="M19252" i="1"/>
  <c r="L19252" i="1"/>
  <c r="O19251" i="1"/>
  <c r="M19251" i="1"/>
  <c r="L19251" i="1"/>
  <c r="O19250" i="1"/>
  <c r="M19250" i="1"/>
  <c r="L19250" i="1"/>
  <c r="O19249" i="1"/>
  <c r="M19249" i="1"/>
  <c r="L19249" i="1"/>
  <c r="O19248" i="1"/>
  <c r="M19248" i="1"/>
  <c r="L19248" i="1"/>
  <c r="O19247" i="1"/>
  <c r="M19247" i="1"/>
  <c r="L19247" i="1"/>
  <c r="O19246" i="1"/>
  <c r="M19246" i="1"/>
  <c r="L19246" i="1"/>
  <c r="O19245" i="1"/>
  <c r="M19245" i="1"/>
  <c r="L19245" i="1"/>
  <c r="O19244" i="1"/>
  <c r="M19244" i="1"/>
  <c r="L19244" i="1"/>
  <c r="O19243" i="1"/>
  <c r="M19243" i="1"/>
  <c r="L19243" i="1"/>
  <c r="O19242" i="1"/>
  <c r="M19242" i="1"/>
  <c r="L19242" i="1"/>
  <c r="O19241" i="1"/>
  <c r="M19241" i="1"/>
  <c r="L19241" i="1"/>
  <c r="O19240" i="1"/>
  <c r="M19240" i="1"/>
  <c r="L19240" i="1"/>
  <c r="O19239" i="1"/>
  <c r="M19239" i="1"/>
  <c r="L19239" i="1"/>
  <c r="O19238" i="1"/>
  <c r="M19238" i="1"/>
  <c r="L19238" i="1"/>
  <c r="O19237" i="1"/>
  <c r="M19237" i="1"/>
  <c r="L19237" i="1"/>
  <c r="O19236" i="1"/>
  <c r="M19236" i="1"/>
  <c r="L19236" i="1"/>
  <c r="O19235" i="1"/>
  <c r="M19235" i="1"/>
  <c r="L19235" i="1"/>
  <c r="O19234" i="1"/>
  <c r="M19234" i="1"/>
  <c r="L19234" i="1"/>
  <c r="O19233" i="1"/>
  <c r="M19233" i="1"/>
  <c r="L19233" i="1"/>
  <c r="O19232" i="1"/>
  <c r="M19232" i="1"/>
  <c r="L19232" i="1"/>
  <c r="O19231" i="1"/>
  <c r="M19231" i="1"/>
  <c r="L19231" i="1"/>
  <c r="O19230" i="1"/>
  <c r="M19230" i="1"/>
  <c r="L19230" i="1"/>
  <c r="O19229" i="1"/>
  <c r="M19229" i="1"/>
  <c r="L19229" i="1"/>
  <c r="O19228" i="1"/>
  <c r="M19228" i="1"/>
  <c r="L19228" i="1"/>
  <c r="O19227" i="1"/>
  <c r="M19227" i="1"/>
  <c r="L19227" i="1"/>
  <c r="O19226" i="1"/>
  <c r="M19226" i="1"/>
  <c r="L19226" i="1"/>
  <c r="O19225" i="1"/>
  <c r="M19225" i="1"/>
  <c r="L19225" i="1"/>
  <c r="O19224" i="1"/>
  <c r="M19224" i="1"/>
  <c r="L19224" i="1"/>
  <c r="O19223" i="1"/>
  <c r="M19223" i="1"/>
  <c r="L19223" i="1"/>
  <c r="O19222" i="1"/>
  <c r="M19222" i="1"/>
  <c r="L19222" i="1"/>
  <c r="O19221" i="1"/>
  <c r="M19221" i="1"/>
  <c r="L19221" i="1"/>
  <c r="O19220" i="1"/>
  <c r="M19220" i="1"/>
  <c r="L19220" i="1"/>
  <c r="O19219" i="1"/>
  <c r="M19219" i="1"/>
  <c r="L19219" i="1"/>
  <c r="O19218" i="1"/>
  <c r="M19218" i="1"/>
  <c r="L19218" i="1"/>
  <c r="O19217" i="1"/>
  <c r="M19217" i="1"/>
  <c r="L19217" i="1"/>
  <c r="O19216" i="1"/>
  <c r="M19216" i="1"/>
  <c r="L19216" i="1"/>
  <c r="O19215" i="1"/>
  <c r="M19215" i="1"/>
  <c r="L19215" i="1"/>
  <c r="O19214" i="1"/>
  <c r="M19214" i="1"/>
  <c r="L19214" i="1"/>
  <c r="O19213" i="1"/>
  <c r="M19213" i="1"/>
  <c r="L19213" i="1"/>
  <c r="O19212" i="1"/>
  <c r="M19212" i="1"/>
  <c r="L19212" i="1"/>
  <c r="O19211" i="1"/>
  <c r="M19211" i="1"/>
  <c r="L19211" i="1"/>
  <c r="O19210" i="1"/>
  <c r="M19210" i="1"/>
  <c r="L19210" i="1"/>
  <c r="O19209" i="1"/>
  <c r="M19209" i="1"/>
  <c r="L19209" i="1"/>
  <c r="O19208" i="1"/>
  <c r="M19208" i="1"/>
  <c r="L19208" i="1"/>
  <c r="O19207" i="1"/>
  <c r="M19207" i="1"/>
  <c r="L19207" i="1"/>
  <c r="O19206" i="1"/>
  <c r="M19206" i="1"/>
  <c r="L19206" i="1"/>
  <c r="O19205" i="1"/>
  <c r="M19205" i="1"/>
  <c r="L19205" i="1"/>
  <c r="O19204" i="1"/>
  <c r="M19204" i="1"/>
  <c r="L19204" i="1"/>
  <c r="O19203" i="1"/>
  <c r="M19203" i="1"/>
  <c r="L19203" i="1"/>
  <c r="O19202" i="1"/>
  <c r="M19202" i="1"/>
  <c r="L19202" i="1"/>
  <c r="O19201" i="1"/>
  <c r="M19201" i="1"/>
  <c r="L19201" i="1"/>
  <c r="O19200" i="1"/>
  <c r="M19200" i="1"/>
  <c r="L19200" i="1"/>
  <c r="O19199" i="1"/>
  <c r="M19199" i="1"/>
  <c r="L19199" i="1"/>
  <c r="O19198" i="1"/>
  <c r="M19198" i="1"/>
  <c r="L19198" i="1"/>
  <c r="O19197" i="1"/>
  <c r="M19197" i="1"/>
  <c r="L19197" i="1"/>
  <c r="O19196" i="1"/>
  <c r="M19196" i="1"/>
  <c r="L19196" i="1"/>
  <c r="O19195" i="1"/>
  <c r="M19195" i="1"/>
  <c r="L19195" i="1"/>
  <c r="O19194" i="1"/>
  <c r="M19194" i="1"/>
  <c r="L19194" i="1"/>
  <c r="O19193" i="1"/>
  <c r="M19193" i="1"/>
  <c r="L19193" i="1"/>
  <c r="O19192" i="1"/>
  <c r="M19192" i="1"/>
  <c r="L19192" i="1"/>
  <c r="O19191" i="1"/>
  <c r="M19191" i="1"/>
  <c r="L19191" i="1"/>
  <c r="O19190" i="1"/>
  <c r="M19190" i="1"/>
  <c r="L19190" i="1"/>
  <c r="O19189" i="1"/>
  <c r="M19189" i="1"/>
  <c r="L19189" i="1"/>
  <c r="O19188" i="1"/>
  <c r="M19188" i="1"/>
  <c r="L19188" i="1"/>
  <c r="O19187" i="1"/>
  <c r="M19187" i="1"/>
  <c r="L19187" i="1"/>
  <c r="O19186" i="1"/>
  <c r="M19186" i="1"/>
  <c r="L19186" i="1"/>
  <c r="O19185" i="1"/>
  <c r="M19185" i="1"/>
  <c r="L19185" i="1"/>
  <c r="O19184" i="1"/>
  <c r="M19184" i="1"/>
  <c r="L19184" i="1"/>
  <c r="O19183" i="1"/>
  <c r="M19183" i="1"/>
  <c r="L19183" i="1"/>
  <c r="O19182" i="1"/>
  <c r="M19182" i="1"/>
  <c r="L19182" i="1"/>
  <c r="O19181" i="1"/>
  <c r="M19181" i="1"/>
  <c r="L19181" i="1"/>
  <c r="O19180" i="1"/>
  <c r="M19180" i="1"/>
  <c r="L19180" i="1"/>
  <c r="O19179" i="1"/>
  <c r="M19179" i="1"/>
  <c r="L19179" i="1"/>
  <c r="O19178" i="1"/>
  <c r="M19178" i="1"/>
  <c r="L19178" i="1"/>
  <c r="O19177" i="1"/>
  <c r="M19177" i="1"/>
  <c r="L19177" i="1"/>
  <c r="O19176" i="1"/>
  <c r="M19176" i="1"/>
  <c r="L19176" i="1"/>
  <c r="O19175" i="1"/>
  <c r="M19175" i="1"/>
  <c r="L19175" i="1"/>
  <c r="O19174" i="1"/>
  <c r="M19174" i="1"/>
  <c r="L19174" i="1"/>
  <c r="O19173" i="1"/>
  <c r="M19173" i="1"/>
  <c r="L19173" i="1"/>
  <c r="O19172" i="1"/>
  <c r="M19172" i="1"/>
  <c r="L19172" i="1"/>
  <c r="O19171" i="1"/>
  <c r="M19171" i="1"/>
  <c r="L19171" i="1"/>
  <c r="O19170" i="1"/>
  <c r="M19170" i="1"/>
  <c r="L19170" i="1"/>
  <c r="O19169" i="1"/>
  <c r="M19169" i="1"/>
  <c r="L19169" i="1"/>
  <c r="O19168" i="1"/>
  <c r="M19168" i="1"/>
  <c r="L19168" i="1"/>
  <c r="O19167" i="1"/>
  <c r="M19167" i="1"/>
  <c r="L19167" i="1"/>
  <c r="O19166" i="1"/>
  <c r="M19166" i="1"/>
  <c r="L19166" i="1"/>
  <c r="O19165" i="1"/>
  <c r="M19165" i="1"/>
  <c r="L19165" i="1"/>
  <c r="O19164" i="1"/>
  <c r="M19164" i="1"/>
  <c r="L19164" i="1"/>
  <c r="O19163" i="1"/>
  <c r="M19163" i="1"/>
  <c r="L19163" i="1"/>
  <c r="O19162" i="1"/>
  <c r="M19162" i="1"/>
  <c r="L19162" i="1"/>
  <c r="O19161" i="1"/>
  <c r="M19161" i="1"/>
  <c r="L19161" i="1"/>
  <c r="O19160" i="1"/>
  <c r="M19160" i="1"/>
  <c r="L19160" i="1"/>
  <c r="O19159" i="1"/>
  <c r="M19159" i="1"/>
  <c r="L19159" i="1"/>
  <c r="O19158" i="1"/>
  <c r="M19158" i="1"/>
  <c r="L19158" i="1"/>
  <c r="O19157" i="1"/>
  <c r="M19157" i="1"/>
  <c r="L19157" i="1"/>
  <c r="O19156" i="1"/>
  <c r="M19156" i="1"/>
  <c r="L19156" i="1"/>
  <c r="O19155" i="1"/>
  <c r="M19155" i="1"/>
  <c r="L19155" i="1"/>
  <c r="O19154" i="1"/>
  <c r="M19154" i="1"/>
  <c r="L19154" i="1"/>
  <c r="O19153" i="1"/>
  <c r="M19153" i="1"/>
  <c r="L19153" i="1"/>
  <c r="O19152" i="1"/>
  <c r="M19152" i="1"/>
  <c r="L19152" i="1"/>
  <c r="O19151" i="1"/>
  <c r="M19151" i="1"/>
  <c r="L19151" i="1"/>
  <c r="O19150" i="1"/>
  <c r="M19150" i="1"/>
  <c r="L19150" i="1"/>
  <c r="O19149" i="1"/>
  <c r="M19149" i="1"/>
  <c r="L19149" i="1"/>
  <c r="O19148" i="1"/>
  <c r="M19148" i="1"/>
  <c r="L19148" i="1"/>
  <c r="O19147" i="1"/>
  <c r="M19147" i="1"/>
  <c r="L19147" i="1"/>
  <c r="O19146" i="1"/>
  <c r="M19146" i="1"/>
  <c r="L19146" i="1"/>
  <c r="O19145" i="1"/>
  <c r="M19145" i="1"/>
  <c r="L19145" i="1"/>
  <c r="O19144" i="1"/>
  <c r="M19144" i="1"/>
  <c r="L19144" i="1"/>
  <c r="O19143" i="1"/>
  <c r="M19143" i="1"/>
  <c r="L19143" i="1"/>
  <c r="O19142" i="1"/>
  <c r="M19142" i="1"/>
  <c r="L19142" i="1"/>
  <c r="O19141" i="1"/>
  <c r="M19141" i="1"/>
  <c r="L19141" i="1"/>
  <c r="O19140" i="1"/>
  <c r="M19140" i="1"/>
  <c r="L19140" i="1"/>
  <c r="O19139" i="1"/>
  <c r="M19139" i="1"/>
  <c r="L19139" i="1"/>
  <c r="O19138" i="1"/>
  <c r="M19138" i="1"/>
  <c r="L19138" i="1"/>
  <c r="O19137" i="1"/>
  <c r="M19137" i="1"/>
  <c r="L19137" i="1"/>
  <c r="O19136" i="1"/>
  <c r="M19136" i="1"/>
  <c r="L19136" i="1"/>
  <c r="O19135" i="1"/>
  <c r="M19135" i="1"/>
  <c r="L19135" i="1"/>
  <c r="O19134" i="1"/>
  <c r="M19134" i="1"/>
  <c r="L19134" i="1"/>
  <c r="O19133" i="1"/>
  <c r="M19133" i="1"/>
  <c r="L19133" i="1"/>
  <c r="O19132" i="1"/>
  <c r="M19132" i="1"/>
  <c r="L19132" i="1"/>
  <c r="O19131" i="1"/>
  <c r="M19131" i="1"/>
  <c r="L19131" i="1"/>
  <c r="O19130" i="1"/>
  <c r="M19130" i="1"/>
  <c r="L19130" i="1"/>
  <c r="O19129" i="1"/>
  <c r="M19129" i="1"/>
  <c r="L19129" i="1"/>
  <c r="O19128" i="1"/>
  <c r="M19128" i="1"/>
  <c r="L19128" i="1"/>
  <c r="O19127" i="1"/>
  <c r="M19127" i="1"/>
  <c r="L19127" i="1"/>
  <c r="O19126" i="1"/>
  <c r="M19126" i="1"/>
  <c r="L19126" i="1"/>
  <c r="O19125" i="1"/>
  <c r="M19125" i="1"/>
  <c r="L19125" i="1"/>
  <c r="O19124" i="1"/>
  <c r="M19124" i="1"/>
  <c r="L19124" i="1"/>
  <c r="O19123" i="1"/>
  <c r="M19123" i="1"/>
  <c r="L19123" i="1"/>
  <c r="O19122" i="1"/>
  <c r="M19122" i="1"/>
  <c r="L19122" i="1"/>
  <c r="O19121" i="1"/>
  <c r="M19121" i="1"/>
  <c r="L19121" i="1"/>
  <c r="O19120" i="1"/>
  <c r="M19120" i="1"/>
  <c r="L19120" i="1"/>
  <c r="O19119" i="1"/>
  <c r="M19119" i="1"/>
  <c r="L19119" i="1"/>
  <c r="O19118" i="1"/>
  <c r="M19118" i="1"/>
  <c r="L19118" i="1"/>
  <c r="O19117" i="1"/>
  <c r="M19117" i="1"/>
  <c r="L19117" i="1"/>
  <c r="O19116" i="1"/>
  <c r="M19116" i="1"/>
  <c r="L19116" i="1"/>
  <c r="O19115" i="1"/>
  <c r="M19115" i="1"/>
  <c r="L19115" i="1"/>
  <c r="O19114" i="1"/>
  <c r="M19114" i="1"/>
  <c r="L19114" i="1"/>
  <c r="O19113" i="1"/>
  <c r="M19113" i="1"/>
  <c r="L19113" i="1"/>
  <c r="O19112" i="1"/>
  <c r="M19112" i="1"/>
  <c r="L19112" i="1"/>
  <c r="O19111" i="1"/>
  <c r="M19111" i="1"/>
  <c r="L19111" i="1"/>
  <c r="O19110" i="1"/>
  <c r="M19110" i="1"/>
  <c r="L19110" i="1"/>
  <c r="O19109" i="1"/>
  <c r="M19109" i="1"/>
  <c r="L19109" i="1"/>
  <c r="O19108" i="1"/>
  <c r="M19108" i="1"/>
  <c r="L19108" i="1"/>
  <c r="O19107" i="1"/>
  <c r="M19107" i="1"/>
  <c r="L19107" i="1"/>
  <c r="O19106" i="1"/>
  <c r="M19106" i="1"/>
  <c r="L19106" i="1"/>
  <c r="O19105" i="1"/>
  <c r="M19105" i="1"/>
  <c r="L19105" i="1"/>
  <c r="O19104" i="1"/>
  <c r="M19104" i="1"/>
  <c r="L19104" i="1"/>
  <c r="O19103" i="1"/>
  <c r="M19103" i="1"/>
  <c r="L19103" i="1"/>
  <c r="O19102" i="1"/>
  <c r="M19102" i="1"/>
  <c r="L19102" i="1"/>
  <c r="O19101" i="1"/>
  <c r="M19101" i="1"/>
  <c r="L19101" i="1"/>
  <c r="O19100" i="1"/>
  <c r="M19100" i="1"/>
  <c r="L19100" i="1"/>
  <c r="O19099" i="1"/>
  <c r="M19099" i="1"/>
  <c r="L19099" i="1"/>
  <c r="O19098" i="1"/>
  <c r="M19098" i="1"/>
  <c r="L19098" i="1"/>
  <c r="O19097" i="1"/>
  <c r="M19097" i="1"/>
  <c r="L19097" i="1"/>
  <c r="O19096" i="1"/>
  <c r="M19096" i="1"/>
  <c r="L19096" i="1"/>
  <c r="O19095" i="1"/>
  <c r="M19095" i="1"/>
  <c r="L19095" i="1"/>
  <c r="O19094" i="1"/>
  <c r="M19094" i="1"/>
  <c r="L19094" i="1"/>
  <c r="O19093" i="1"/>
  <c r="M19093" i="1"/>
  <c r="L19093" i="1"/>
  <c r="O19092" i="1"/>
  <c r="M19092" i="1"/>
  <c r="L19092" i="1"/>
  <c r="O19091" i="1"/>
  <c r="M19091" i="1"/>
  <c r="L19091" i="1"/>
  <c r="O19090" i="1"/>
  <c r="M19090" i="1"/>
  <c r="L19090" i="1"/>
  <c r="O19089" i="1"/>
  <c r="M19089" i="1"/>
  <c r="L19089" i="1"/>
  <c r="O19088" i="1"/>
  <c r="M19088" i="1"/>
  <c r="L19088" i="1"/>
  <c r="O19087" i="1"/>
  <c r="M19087" i="1"/>
  <c r="L19087" i="1"/>
  <c r="O19086" i="1"/>
  <c r="M19086" i="1"/>
  <c r="L19086" i="1"/>
  <c r="O19085" i="1"/>
  <c r="M19085" i="1"/>
  <c r="L19085" i="1"/>
  <c r="O19084" i="1"/>
  <c r="M19084" i="1"/>
  <c r="L19084" i="1"/>
  <c r="O19083" i="1"/>
  <c r="M19083" i="1"/>
  <c r="L19083" i="1"/>
  <c r="O19082" i="1"/>
  <c r="M19082" i="1"/>
  <c r="L19082" i="1"/>
  <c r="O19081" i="1"/>
  <c r="M19081" i="1"/>
  <c r="L19081" i="1"/>
  <c r="O19080" i="1"/>
  <c r="M19080" i="1"/>
  <c r="L19080" i="1"/>
  <c r="O19079" i="1"/>
  <c r="M19079" i="1"/>
  <c r="L19079" i="1"/>
  <c r="O19078" i="1"/>
  <c r="M19078" i="1"/>
  <c r="L19078" i="1"/>
  <c r="O19077" i="1"/>
  <c r="M19077" i="1"/>
  <c r="L19077" i="1"/>
  <c r="O19076" i="1"/>
  <c r="M19076" i="1"/>
  <c r="L19076" i="1"/>
  <c r="O19075" i="1"/>
  <c r="M19075" i="1"/>
  <c r="L19075" i="1"/>
  <c r="O19074" i="1"/>
  <c r="M19074" i="1"/>
  <c r="L19074" i="1"/>
  <c r="O19073" i="1"/>
  <c r="M19073" i="1"/>
  <c r="L19073" i="1"/>
  <c r="O19072" i="1"/>
  <c r="M19072" i="1"/>
  <c r="L19072" i="1"/>
  <c r="O19071" i="1"/>
  <c r="M19071" i="1"/>
  <c r="L19071" i="1"/>
  <c r="O19070" i="1"/>
  <c r="M19070" i="1"/>
  <c r="L19070" i="1"/>
  <c r="O19069" i="1"/>
  <c r="M19069" i="1"/>
  <c r="L19069" i="1"/>
  <c r="O19068" i="1"/>
  <c r="M19068" i="1"/>
  <c r="L19068" i="1"/>
  <c r="O19067" i="1"/>
  <c r="M19067" i="1"/>
  <c r="L19067" i="1"/>
  <c r="O19066" i="1"/>
  <c r="M19066" i="1"/>
  <c r="L19066" i="1"/>
  <c r="O19065" i="1"/>
  <c r="M19065" i="1"/>
  <c r="L19065" i="1"/>
  <c r="O19064" i="1"/>
  <c r="M19064" i="1"/>
  <c r="L19064" i="1"/>
  <c r="O19063" i="1"/>
  <c r="M19063" i="1"/>
  <c r="L19063" i="1"/>
  <c r="O19062" i="1"/>
  <c r="M19062" i="1"/>
  <c r="L19062" i="1"/>
  <c r="O19061" i="1"/>
  <c r="M19061" i="1"/>
  <c r="L19061" i="1"/>
  <c r="O19060" i="1"/>
  <c r="M19060" i="1"/>
  <c r="L19060" i="1"/>
  <c r="O19059" i="1"/>
  <c r="M19059" i="1"/>
  <c r="L19059" i="1"/>
  <c r="O19058" i="1"/>
  <c r="M19058" i="1"/>
  <c r="L19058" i="1"/>
  <c r="O19057" i="1"/>
  <c r="M19057" i="1"/>
  <c r="L19057" i="1"/>
  <c r="O19056" i="1"/>
  <c r="M19056" i="1"/>
  <c r="L19056" i="1"/>
  <c r="O19055" i="1"/>
  <c r="M19055" i="1"/>
  <c r="L19055" i="1"/>
  <c r="O19054" i="1"/>
  <c r="M19054" i="1"/>
  <c r="L19054" i="1"/>
  <c r="O19053" i="1"/>
  <c r="M19053" i="1"/>
  <c r="L19053" i="1"/>
  <c r="O19052" i="1"/>
  <c r="M19052" i="1"/>
  <c r="L19052" i="1"/>
  <c r="O19051" i="1"/>
  <c r="M19051" i="1"/>
  <c r="L19051" i="1"/>
  <c r="O19050" i="1"/>
  <c r="M19050" i="1"/>
  <c r="L19050" i="1"/>
  <c r="O19049" i="1"/>
  <c r="M19049" i="1"/>
  <c r="L19049" i="1"/>
  <c r="O19048" i="1"/>
  <c r="M19048" i="1"/>
  <c r="L19048" i="1"/>
  <c r="O19047" i="1"/>
  <c r="M19047" i="1"/>
  <c r="L19047" i="1"/>
  <c r="O19046" i="1"/>
  <c r="M19046" i="1"/>
  <c r="L19046" i="1"/>
  <c r="O19045" i="1"/>
  <c r="M19045" i="1"/>
  <c r="L19045" i="1"/>
  <c r="O19044" i="1"/>
  <c r="M19044" i="1"/>
  <c r="L19044" i="1"/>
  <c r="O19043" i="1"/>
  <c r="M19043" i="1"/>
  <c r="L19043" i="1"/>
  <c r="O19042" i="1"/>
  <c r="M19042" i="1"/>
  <c r="L19042" i="1"/>
  <c r="O19041" i="1"/>
  <c r="M19041" i="1"/>
  <c r="L19041" i="1"/>
  <c r="O19040" i="1"/>
  <c r="M19040" i="1"/>
  <c r="L19040" i="1"/>
  <c r="O19039" i="1"/>
  <c r="M19039" i="1"/>
  <c r="L19039" i="1"/>
  <c r="O19038" i="1"/>
  <c r="M19038" i="1"/>
  <c r="L19038" i="1"/>
  <c r="O19037" i="1"/>
  <c r="M19037" i="1"/>
  <c r="L19037" i="1"/>
  <c r="O19036" i="1"/>
  <c r="M19036" i="1"/>
  <c r="L19036" i="1"/>
  <c r="O19035" i="1"/>
  <c r="M19035" i="1"/>
  <c r="L19035" i="1"/>
  <c r="O19034" i="1"/>
  <c r="M19034" i="1"/>
  <c r="L19034" i="1"/>
  <c r="O19033" i="1"/>
  <c r="M19033" i="1"/>
  <c r="L19033" i="1"/>
  <c r="O19032" i="1"/>
  <c r="M19032" i="1"/>
  <c r="L19032" i="1"/>
  <c r="O19031" i="1"/>
  <c r="M19031" i="1"/>
  <c r="L19031" i="1"/>
  <c r="O19030" i="1"/>
  <c r="M19030" i="1"/>
  <c r="L19030" i="1"/>
  <c r="O19029" i="1"/>
  <c r="M19029" i="1"/>
  <c r="L19029" i="1"/>
  <c r="O19028" i="1"/>
  <c r="M19028" i="1"/>
  <c r="L19028" i="1"/>
  <c r="O19027" i="1"/>
  <c r="M19027" i="1"/>
  <c r="L19027" i="1"/>
  <c r="O19026" i="1"/>
  <c r="M19026" i="1"/>
  <c r="L19026" i="1"/>
  <c r="O19025" i="1"/>
  <c r="M19025" i="1"/>
  <c r="L19025" i="1"/>
  <c r="O19024" i="1"/>
  <c r="M19024" i="1"/>
  <c r="L19024" i="1"/>
  <c r="O19023" i="1"/>
  <c r="M19023" i="1"/>
  <c r="L19023" i="1"/>
  <c r="O19022" i="1"/>
  <c r="M19022" i="1"/>
  <c r="L19022" i="1"/>
  <c r="O19021" i="1"/>
  <c r="M19021" i="1"/>
  <c r="L19021" i="1"/>
  <c r="O19020" i="1"/>
  <c r="M19020" i="1"/>
  <c r="L19020" i="1"/>
  <c r="O19019" i="1"/>
  <c r="M19019" i="1"/>
  <c r="L19019" i="1"/>
  <c r="O19018" i="1"/>
  <c r="M19018" i="1"/>
  <c r="L19018" i="1"/>
  <c r="O19017" i="1"/>
  <c r="M19017" i="1"/>
  <c r="L19017" i="1"/>
  <c r="O19016" i="1"/>
  <c r="M19016" i="1"/>
  <c r="L19016" i="1"/>
  <c r="O19015" i="1"/>
  <c r="M19015" i="1"/>
  <c r="L19015" i="1"/>
  <c r="O19014" i="1"/>
  <c r="M19014" i="1"/>
  <c r="L19014" i="1"/>
  <c r="O19013" i="1"/>
  <c r="M19013" i="1"/>
  <c r="L19013" i="1"/>
  <c r="O19012" i="1"/>
  <c r="M19012" i="1"/>
  <c r="L19012" i="1"/>
  <c r="O19011" i="1"/>
  <c r="M19011" i="1"/>
  <c r="L19011" i="1"/>
  <c r="O19010" i="1"/>
  <c r="M19010" i="1"/>
  <c r="L19010" i="1"/>
  <c r="O19009" i="1"/>
  <c r="M19009" i="1"/>
  <c r="L19009" i="1"/>
  <c r="O19008" i="1"/>
  <c r="M19008" i="1"/>
  <c r="L19008" i="1"/>
  <c r="O19007" i="1"/>
  <c r="M19007" i="1"/>
  <c r="L19007" i="1"/>
  <c r="O19006" i="1"/>
  <c r="M19006" i="1"/>
  <c r="L19006" i="1"/>
  <c r="O19005" i="1"/>
  <c r="M19005" i="1"/>
  <c r="L19005" i="1"/>
  <c r="O19004" i="1"/>
  <c r="M19004" i="1"/>
  <c r="L19004" i="1"/>
  <c r="O19003" i="1"/>
  <c r="M19003" i="1"/>
  <c r="L19003" i="1"/>
  <c r="O19002" i="1"/>
  <c r="M19002" i="1"/>
  <c r="L19002" i="1"/>
  <c r="O19001" i="1"/>
  <c r="M19001" i="1"/>
  <c r="L19001" i="1"/>
  <c r="O19000" i="1"/>
  <c r="M19000" i="1"/>
  <c r="L19000" i="1"/>
  <c r="O18999" i="1"/>
  <c r="M18999" i="1"/>
  <c r="L18999" i="1"/>
  <c r="O18998" i="1"/>
  <c r="M18998" i="1"/>
  <c r="L18998" i="1"/>
  <c r="O18997" i="1"/>
  <c r="M18997" i="1"/>
  <c r="L18997" i="1"/>
  <c r="O18996" i="1"/>
  <c r="M18996" i="1"/>
  <c r="L18996" i="1"/>
  <c r="O18995" i="1"/>
  <c r="M18995" i="1"/>
  <c r="L18995" i="1"/>
  <c r="O18994" i="1"/>
  <c r="M18994" i="1"/>
  <c r="L18994" i="1"/>
  <c r="O18993" i="1"/>
  <c r="M18993" i="1"/>
  <c r="L18993" i="1"/>
  <c r="O18992" i="1"/>
  <c r="M18992" i="1"/>
  <c r="L18992" i="1"/>
  <c r="O18991" i="1"/>
  <c r="M18991" i="1"/>
  <c r="L18991" i="1"/>
  <c r="O18990" i="1"/>
  <c r="M18990" i="1"/>
  <c r="L18990" i="1"/>
  <c r="O18989" i="1"/>
  <c r="M18989" i="1"/>
  <c r="L18989" i="1"/>
  <c r="O18988" i="1"/>
  <c r="M18988" i="1"/>
  <c r="L18988" i="1"/>
  <c r="O18987" i="1"/>
  <c r="M18987" i="1"/>
  <c r="L18987" i="1"/>
  <c r="O18986" i="1"/>
  <c r="M18986" i="1"/>
  <c r="L18986" i="1"/>
  <c r="O18985" i="1"/>
  <c r="M18985" i="1"/>
  <c r="L18985" i="1"/>
  <c r="O18984" i="1"/>
  <c r="M18984" i="1"/>
  <c r="L18984" i="1"/>
  <c r="O18983" i="1"/>
  <c r="M18983" i="1"/>
  <c r="L18983" i="1"/>
  <c r="O18982" i="1"/>
  <c r="M18982" i="1"/>
  <c r="L18982" i="1"/>
  <c r="O18981" i="1"/>
  <c r="M18981" i="1"/>
  <c r="L18981" i="1"/>
  <c r="O18980" i="1"/>
  <c r="M18980" i="1"/>
  <c r="L18980" i="1"/>
  <c r="O18979" i="1"/>
  <c r="M18979" i="1"/>
  <c r="L18979" i="1"/>
  <c r="O18978" i="1"/>
  <c r="M18978" i="1"/>
  <c r="L18978" i="1"/>
  <c r="O18977" i="1"/>
  <c r="M18977" i="1"/>
  <c r="L18977" i="1"/>
  <c r="O18976" i="1"/>
  <c r="M18976" i="1"/>
  <c r="L18976" i="1"/>
  <c r="O18975" i="1"/>
  <c r="M18975" i="1"/>
  <c r="L18975" i="1"/>
  <c r="O18974" i="1"/>
  <c r="M18974" i="1"/>
  <c r="L18974" i="1"/>
  <c r="O18973" i="1"/>
  <c r="M18973" i="1"/>
  <c r="L18973" i="1"/>
  <c r="O18972" i="1"/>
  <c r="M18972" i="1"/>
  <c r="L18972" i="1"/>
  <c r="O18971" i="1"/>
  <c r="M18971" i="1"/>
  <c r="L18971" i="1"/>
  <c r="O18970" i="1"/>
  <c r="M18970" i="1"/>
  <c r="L18970" i="1"/>
  <c r="O18969" i="1"/>
  <c r="M18969" i="1"/>
  <c r="L18969" i="1"/>
  <c r="O18968" i="1"/>
  <c r="M18968" i="1"/>
  <c r="L18968" i="1"/>
  <c r="O18967" i="1"/>
  <c r="M18967" i="1"/>
  <c r="L18967" i="1"/>
  <c r="O18966" i="1"/>
  <c r="M18966" i="1"/>
  <c r="L18966" i="1"/>
  <c r="O18965" i="1"/>
  <c r="M18965" i="1"/>
  <c r="L18965" i="1"/>
  <c r="O18964" i="1"/>
  <c r="M18964" i="1"/>
  <c r="L18964" i="1"/>
  <c r="O18963" i="1"/>
  <c r="M18963" i="1"/>
  <c r="L18963" i="1"/>
  <c r="O18962" i="1"/>
  <c r="M18962" i="1"/>
  <c r="L18962" i="1"/>
  <c r="O18961" i="1"/>
  <c r="M18961" i="1"/>
  <c r="L18961" i="1"/>
  <c r="O18960" i="1"/>
  <c r="M18960" i="1"/>
  <c r="L18960" i="1"/>
  <c r="O18959" i="1"/>
  <c r="M18959" i="1"/>
  <c r="L18959" i="1"/>
  <c r="O18958" i="1"/>
  <c r="M18958" i="1"/>
  <c r="L18958" i="1"/>
  <c r="O18957" i="1"/>
  <c r="M18957" i="1"/>
  <c r="L18957" i="1"/>
  <c r="O18956" i="1"/>
  <c r="M18956" i="1"/>
  <c r="L18956" i="1"/>
  <c r="O18955" i="1"/>
  <c r="M18955" i="1"/>
  <c r="L18955" i="1"/>
  <c r="O18954" i="1"/>
  <c r="M18954" i="1"/>
  <c r="L18954" i="1"/>
  <c r="O18953" i="1"/>
  <c r="M18953" i="1"/>
  <c r="L18953" i="1"/>
  <c r="O18952" i="1"/>
  <c r="M18952" i="1"/>
  <c r="L18952" i="1"/>
  <c r="O18951" i="1"/>
  <c r="M18951" i="1"/>
  <c r="L18951" i="1"/>
  <c r="O18950" i="1"/>
  <c r="M18950" i="1"/>
  <c r="L18950" i="1"/>
  <c r="O18949" i="1"/>
  <c r="M18949" i="1"/>
  <c r="L18949" i="1"/>
  <c r="O18948" i="1"/>
  <c r="M18948" i="1"/>
  <c r="L18948" i="1"/>
  <c r="O18947" i="1"/>
  <c r="M18947" i="1"/>
  <c r="L18947" i="1"/>
  <c r="O18946" i="1"/>
  <c r="M18946" i="1"/>
  <c r="L18946" i="1"/>
  <c r="O18945" i="1"/>
  <c r="M18945" i="1"/>
  <c r="L18945" i="1"/>
  <c r="O18944" i="1"/>
  <c r="M18944" i="1"/>
  <c r="L18944" i="1"/>
  <c r="O18943" i="1"/>
  <c r="M18943" i="1"/>
  <c r="L18943" i="1"/>
  <c r="O18942" i="1"/>
  <c r="M18942" i="1"/>
  <c r="L18942" i="1"/>
  <c r="O18941" i="1"/>
  <c r="M18941" i="1"/>
  <c r="L18941" i="1"/>
  <c r="O18940" i="1"/>
  <c r="M18940" i="1"/>
  <c r="L18940" i="1"/>
  <c r="O18939" i="1"/>
  <c r="M18939" i="1"/>
  <c r="L18939" i="1"/>
  <c r="O18938" i="1"/>
  <c r="M18938" i="1"/>
  <c r="L18938" i="1"/>
  <c r="O18937" i="1"/>
  <c r="M18937" i="1"/>
  <c r="L18937" i="1"/>
  <c r="O18936" i="1"/>
  <c r="M18936" i="1"/>
  <c r="L18936" i="1"/>
  <c r="O18935" i="1"/>
  <c r="M18935" i="1"/>
  <c r="L18935" i="1"/>
  <c r="O18934" i="1"/>
  <c r="M18934" i="1"/>
  <c r="L18934" i="1"/>
  <c r="O18933" i="1"/>
  <c r="M18933" i="1"/>
  <c r="L18933" i="1"/>
  <c r="O18932" i="1"/>
  <c r="M18932" i="1"/>
  <c r="L18932" i="1"/>
  <c r="O18931" i="1"/>
  <c r="M18931" i="1"/>
  <c r="L18931" i="1"/>
  <c r="O18930" i="1"/>
  <c r="M18930" i="1"/>
  <c r="L18930" i="1"/>
  <c r="O18929" i="1"/>
  <c r="M18929" i="1"/>
  <c r="L18929" i="1"/>
  <c r="O18928" i="1"/>
  <c r="M18928" i="1"/>
  <c r="L18928" i="1"/>
  <c r="O18927" i="1"/>
  <c r="M18927" i="1"/>
  <c r="L18927" i="1"/>
  <c r="O18926" i="1"/>
  <c r="M18926" i="1"/>
  <c r="L18926" i="1"/>
  <c r="O18925" i="1"/>
  <c r="M18925" i="1"/>
  <c r="L18925" i="1"/>
  <c r="O18924" i="1"/>
  <c r="M18924" i="1"/>
  <c r="L18924" i="1"/>
  <c r="O18923" i="1"/>
  <c r="M18923" i="1"/>
  <c r="L18923" i="1"/>
  <c r="O18922" i="1"/>
  <c r="M18922" i="1"/>
  <c r="L18922" i="1"/>
  <c r="O18921" i="1"/>
  <c r="M18921" i="1"/>
  <c r="L18921" i="1"/>
  <c r="O18920" i="1"/>
  <c r="M18920" i="1"/>
  <c r="L18920" i="1"/>
  <c r="O18919" i="1"/>
  <c r="M18919" i="1"/>
  <c r="L18919" i="1"/>
  <c r="O18918" i="1"/>
  <c r="M18918" i="1"/>
  <c r="L18918" i="1"/>
  <c r="O18917" i="1"/>
  <c r="M18917" i="1"/>
  <c r="L18917" i="1"/>
  <c r="O18916" i="1"/>
  <c r="M18916" i="1"/>
  <c r="L18916" i="1"/>
  <c r="O18915" i="1"/>
  <c r="M18915" i="1"/>
  <c r="L18915" i="1"/>
  <c r="O18914" i="1"/>
  <c r="M18914" i="1"/>
  <c r="L18914" i="1"/>
  <c r="O18913" i="1"/>
  <c r="M18913" i="1"/>
  <c r="L18913" i="1"/>
  <c r="O18912" i="1"/>
  <c r="M18912" i="1"/>
  <c r="L18912" i="1"/>
  <c r="O18911" i="1"/>
  <c r="M18911" i="1"/>
  <c r="L18911" i="1"/>
  <c r="O18910" i="1"/>
  <c r="M18910" i="1"/>
  <c r="L18910" i="1"/>
  <c r="O18909" i="1"/>
  <c r="M18909" i="1"/>
  <c r="L18909" i="1"/>
  <c r="O18908" i="1"/>
  <c r="M18908" i="1"/>
  <c r="L18908" i="1"/>
  <c r="O18907" i="1"/>
  <c r="M18907" i="1"/>
  <c r="L18907" i="1"/>
  <c r="O18906" i="1"/>
  <c r="M18906" i="1"/>
  <c r="L18906" i="1"/>
  <c r="O18905" i="1"/>
  <c r="M18905" i="1"/>
  <c r="L18905" i="1"/>
  <c r="O18904" i="1"/>
  <c r="M18904" i="1"/>
  <c r="L18904" i="1"/>
  <c r="O18903" i="1"/>
  <c r="M18903" i="1"/>
  <c r="L18903" i="1"/>
  <c r="O18902" i="1"/>
  <c r="M18902" i="1"/>
  <c r="L18902" i="1"/>
  <c r="O18901" i="1"/>
  <c r="M18901" i="1"/>
  <c r="L18901" i="1"/>
  <c r="O18900" i="1"/>
  <c r="M18900" i="1"/>
  <c r="L18900" i="1"/>
  <c r="O18899" i="1"/>
  <c r="M18899" i="1"/>
  <c r="L18899" i="1"/>
  <c r="O18898" i="1"/>
  <c r="M18898" i="1"/>
  <c r="L18898" i="1"/>
  <c r="O18897" i="1"/>
  <c r="M18897" i="1"/>
  <c r="L18897" i="1"/>
  <c r="O18896" i="1"/>
  <c r="M18896" i="1"/>
  <c r="L18896" i="1"/>
  <c r="O18895" i="1"/>
  <c r="M18895" i="1"/>
  <c r="L18895" i="1"/>
  <c r="O18894" i="1"/>
  <c r="M18894" i="1"/>
  <c r="L18894" i="1"/>
  <c r="O18893" i="1"/>
  <c r="M18893" i="1"/>
  <c r="L18893" i="1"/>
  <c r="O18892" i="1"/>
  <c r="M18892" i="1"/>
  <c r="L18892" i="1"/>
  <c r="O18891" i="1"/>
  <c r="M18891" i="1"/>
  <c r="L18891" i="1"/>
  <c r="O18890" i="1"/>
  <c r="M18890" i="1"/>
  <c r="L18890" i="1"/>
  <c r="O18889" i="1"/>
  <c r="M18889" i="1"/>
  <c r="L18889" i="1"/>
  <c r="O18888" i="1"/>
  <c r="M18888" i="1"/>
  <c r="L18888" i="1"/>
  <c r="O18887" i="1"/>
  <c r="M18887" i="1"/>
  <c r="L18887" i="1"/>
  <c r="O18886" i="1"/>
  <c r="M18886" i="1"/>
  <c r="L18886" i="1"/>
  <c r="O18885" i="1"/>
  <c r="M18885" i="1"/>
  <c r="L18885" i="1"/>
  <c r="O18884" i="1"/>
  <c r="M18884" i="1"/>
  <c r="L18884" i="1"/>
  <c r="O18883" i="1"/>
  <c r="M18883" i="1"/>
  <c r="L18883" i="1"/>
  <c r="O18882" i="1"/>
  <c r="M18882" i="1"/>
  <c r="L18882" i="1"/>
  <c r="O18881" i="1"/>
  <c r="M18881" i="1"/>
  <c r="L18881" i="1"/>
  <c r="O18880" i="1"/>
  <c r="M18880" i="1"/>
  <c r="L18880" i="1"/>
  <c r="O18879" i="1"/>
  <c r="M18879" i="1"/>
  <c r="L18879" i="1"/>
  <c r="O18878" i="1"/>
  <c r="M18878" i="1"/>
  <c r="L18878" i="1"/>
  <c r="O18877" i="1"/>
  <c r="M18877" i="1"/>
  <c r="L18877" i="1"/>
  <c r="O18876" i="1"/>
  <c r="M18876" i="1"/>
  <c r="L18876" i="1"/>
  <c r="O18875" i="1"/>
  <c r="M18875" i="1"/>
  <c r="L18875" i="1"/>
  <c r="O18874" i="1"/>
  <c r="M18874" i="1"/>
  <c r="L18874" i="1"/>
  <c r="O18873" i="1"/>
  <c r="M18873" i="1"/>
  <c r="L18873" i="1"/>
  <c r="O18872" i="1"/>
  <c r="M18872" i="1"/>
  <c r="L18872" i="1"/>
  <c r="O18871" i="1"/>
  <c r="M18871" i="1"/>
  <c r="L18871" i="1"/>
  <c r="O18870" i="1"/>
  <c r="M18870" i="1"/>
  <c r="L18870" i="1"/>
  <c r="O18869" i="1"/>
  <c r="M18869" i="1"/>
  <c r="L18869" i="1"/>
  <c r="O18868" i="1"/>
  <c r="M18868" i="1"/>
  <c r="L18868" i="1"/>
  <c r="O18867" i="1"/>
  <c r="M18867" i="1"/>
  <c r="L18867" i="1"/>
  <c r="O18866" i="1"/>
  <c r="M18866" i="1"/>
  <c r="L18866" i="1"/>
  <c r="O18865" i="1"/>
  <c r="M18865" i="1"/>
  <c r="L18865" i="1"/>
  <c r="O18864" i="1"/>
  <c r="M18864" i="1"/>
  <c r="L18864" i="1"/>
  <c r="O18863" i="1"/>
  <c r="M18863" i="1"/>
  <c r="L18863" i="1"/>
  <c r="O18862" i="1"/>
  <c r="M18862" i="1"/>
  <c r="L18862" i="1"/>
  <c r="O18861" i="1"/>
  <c r="M18861" i="1"/>
  <c r="L18861" i="1"/>
  <c r="O18860" i="1"/>
  <c r="M18860" i="1"/>
  <c r="L18860" i="1"/>
  <c r="O18859" i="1"/>
  <c r="M18859" i="1"/>
  <c r="L18859" i="1"/>
  <c r="O18858" i="1"/>
  <c r="M18858" i="1"/>
  <c r="L18858" i="1"/>
  <c r="O18857" i="1"/>
  <c r="M18857" i="1"/>
  <c r="L18857" i="1"/>
  <c r="O18856" i="1"/>
  <c r="M18856" i="1"/>
  <c r="L18856" i="1"/>
  <c r="O18855" i="1"/>
  <c r="M18855" i="1"/>
  <c r="L18855" i="1"/>
  <c r="O18854" i="1"/>
  <c r="M18854" i="1"/>
  <c r="L18854" i="1"/>
  <c r="O18853" i="1"/>
  <c r="M18853" i="1"/>
  <c r="L18853" i="1"/>
  <c r="O18852" i="1"/>
  <c r="M18852" i="1"/>
  <c r="L18852" i="1"/>
  <c r="O18851" i="1"/>
  <c r="M18851" i="1"/>
  <c r="L18851" i="1"/>
  <c r="O18850" i="1"/>
  <c r="M18850" i="1"/>
  <c r="L18850" i="1"/>
  <c r="O18849" i="1"/>
  <c r="M18849" i="1"/>
  <c r="L18849" i="1"/>
  <c r="O18848" i="1"/>
  <c r="M18848" i="1"/>
  <c r="L18848" i="1"/>
  <c r="O18847" i="1"/>
  <c r="M18847" i="1"/>
  <c r="L18847" i="1"/>
  <c r="O18846" i="1"/>
  <c r="M18846" i="1"/>
  <c r="L18846" i="1"/>
  <c r="O18845" i="1"/>
  <c r="M18845" i="1"/>
  <c r="L18845" i="1"/>
  <c r="O18844" i="1"/>
  <c r="M18844" i="1"/>
  <c r="L18844" i="1"/>
  <c r="O18843" i="1"/>
  <c r="M18843" i="1"/>
  <c r="L18843" i="1"/>
  <c r="O18842" i="1"/>
  <c r="M18842" i="1"/>
  <c r="L18842" i="1"/>
  <c r="O18841" i="1"/>
  <c r="M18841" i="1"/>
  <c r="L18841" i="1"/>
  <c r="O18840" i="1"/>
  <c r="M18840" i="1"/>
  <c r="L18840" i="1"/>
  <c r="O18839" i="1"/>
  <c r="M18839" i="1"/>
  <c r="L18839" i="1"/>
  <c r="O18838" i="1"/>
  <c r="M18838" i="1"/>
  <c r="L18838" i="1"/>
  <c r="O18837" i="1"/>
  <c r="M18837" i="1"/>
  <c r="L18837" i="1"/>
  <c r="O18836" i="1"/>
  <c r="M18836" i="1"/>
  <c r="L18836" i="1"/>
  <c r="O18835" i="1"/>
  <c r="M18835" i="1"/>
  <c r="L18835" i="1"/>
  <c r="O18834" i="1"/>
  <c r="M18834" i="1"/>
  <c r="L18834" i="1"/>
  <c r="O18833" i="1"/>
  <c r="M18833" i="1"/>
  <c r="L18833" i="1"/>
  <c r="O18832" i="1"/>
  <c r="M18832" i="1"/>
  <c r="L18832" i="1"/>
  <c r="O18831" i="1"/>
  <c r="M18831" i="1"/>
  <c r="L18831" i="1"/>
  <c r="O18830" i="1"/>
  <c r="M18830" i="1"/>
  <c r="L18830" i="1"/>
  <c r="O18829" i="1"/>
  <c r="M18829" i="1"/>
  <c r="L18829" i="1"/>
  <c r="O18828" i="1"/>
  <c r="M18828" i="1"/>
  <c r="L18828" i="1"/>
  <c r="O18827" i="1"/>
  <c r="M18827" i="1"/>
  <c r="L18827" i="1"/>
  <c r="O18826" i="1"/>
  <c r="M18826" i="1"/>
  <c r="L18826" i="1"/>
  <c r="O18825" i="1"/>
  <c r="M18825" i="1"/>
  <c r="L18825" i="1"/>
  <c r="O18824" i="1"/>
  <c r="M18824" i="1"/>
  <c r="L18824" i="1"/>
  <c r="O18823" i="1"/>
  <c r="M18823" i="1"/>
  <c r="L18823" i="1"/>
  <c r="O18822" i="1"/>
  <c r="M18822" i="1"/>
  <c r="L18822" i="1"/>
  <c r="O18821" i="1"/>
  <c r="M18821" i="1"/>
  <c r="L18821" i="1"/>
  <c r="O18820" i="1"/>
  <c r="M18820" i="1"/>
  <c r="L18820" i="1"/>
  <c r="O18819" i="1"/>
  <c r="M18819" i="1"/>
  <c r="L18819" i="1"/>
  <c r="O18818" i="1"/>
  <c r="M18818" i="1"/>
  <c r="L18818" i="1"/>
  <c r="O18817" i="1"/>
  <c r="M18817" i="1"/>
  <c r="L18817" i="1"/>
  <c r="O18816" i="1"/>
  <c r="M18816" i="1"/>
  <c r="L18816" i="1"/>
  <c r="O18815" i="1"/>
  <c r="M18815" i="1"/>
  <c r="L18815" i="1"/>
  <c r="O18814" i="1"/>
  <c r="M18814" i="1"/>
  <c r="L18814" i="1"/>
  <c r="O18813" i="1"/>
  <c r="M18813" i="1"/>
  <c r="L18813" i="1"/>
  <c r="O18812" i="1"/>
  <c r="M18812" i="1"/>
  <c r="L18812" i="1"/>
  <c r="O18811" i="1"/>
  <c r="M18811" i="1"/>
  <c r="L18811" i="1"/>
  <c r="O18810" i="1"/>
  <c r="M18810" i="1"/>
  <c r="L18810" i="1"/>
  <c r="O18809" i="1"/>
  <c r="M18809" i="1"/>
  <c r="L18809" i="1"/>
  <c r="O18808" i="1"/>
  <c r="M18808" i="1"/>
  <c r="L18808" i="1"/>
  <c r="O18807" i="1"/>
  <c r="M18807" i="1"/>
  <c r="L18807" i="1"/>
  <c r="O18806" i="1"/>
  <c r="M18806" i="1"/>
  <c r="L18806" i="1"/>
  <c r="O18805" i="1"/>
  <c r="M18805" i="1"/>
  <c r="L18805" i="1"/>
  <c r="O18804" i="1"/>
  <c r="M18804" i="1"/>
  <c r="L18804" i="1"/>
  <c r="O18803" i="1"/>
  <c r="M18803" i="1"/>
  <c r="L18803" i="1"/>
  <c r="O18802" i="1"/>
  <c r="M18802" i="1"/>
  <c r="L18802" i="1"/>
  <c r="O18801" i="1"/>
  <c r="M18801" i="1"/>
  <c r="L18801" i="1"/>
  <c r="O18800" i="1"/>
  <c r="M18800" i="1"/>
  <c r="L18800" i="1"/>
  <c r="O18799" i="1"/>
  <c r="M18799" i="1"/>
  <c r="L18799" i="1"/>
  <c r="O18798" i="1"/>
  <c r="M18798" i="1"/>
  <c r="L18798" i="1"/>
  <c r="O18797" i="1"/>
  <c r="M18797" i="1"/>
  <c r="L18797" i="1"/>
  <c r="O18796" i="1"/>
  <c r="M18796" i="1"/>
  <c r="L18796" i="1"/>
  <c r="O18795" i="1"/>
  <c r="M18795" i="1"/>
  <c r="L18795" i="1"/>
  <c r="O18794" i="1"/>
  <c r="M18794" i="1"/>
  <c r="L18794" i="1"/>
  <c r="O18793" i="1"/>
  <c r="M18793" i="1"/>
  <c r="L18793" i="1"/>
  <c r="O18792" i="1"/>
  <c r="M18792" i="1"/>
  <c r="L18792" i="1"/>
  <c r="O18791" i="1"/>
  <c r="M18791" i="1"/>
  <c r="L18791" i="1"/>
  <c r="O18790" i="1"/>
  <c r="M18790" i="1"/>
  <c r="L18790" i="1"/>
  <c r="O18789" i="1"/>
  <c r="M18789" i="1"/>
  <c r="L18789" i="1"/>
  <c r="O18788" i="1"/>
  <c r="M18788" i="1"/>
  <c r="L18788" i="1"/>
  <c r="O18787" i="1"/>
  <c r="M18787" i="1"/>
  <c r="L18787" i="1"/>
  <c r="O18786" i="1"/>
  <c r="M18786" i="1"/>
  <c r="L18786" i="1"/>
  <c r="O18785" i="1"/>
  <c r="M18785" i="1"/>
  <c r="L18785" i="1"/>
  <c r="O18784" i="1"/>
  <c r="M18784" i="1"/>
  <c r="L18784" i="1"/>
  <c r="O18783" i="1"/>
  <c r="M18783" i="1"/>
  <c r="L18783" i="1"/>
  <c r="O18782" i="1"/>
  <c r="M18782" i="1"/>
  <c r="L18782" i="1"/>
  <c r="O18781" i="1"/>
  <c r="M18781" i="1"/>
  <c r="L18781" i="1"/>
  <c r="O18780" i="1"/>
  <c r="M18780" i="1"/>
  <c r="L18780" i="1"/>
  <c r="O18779" i="1"/>
  <c r="M18779" i="1"/>
  <c r="L18779" i="1"/>
  <c r="O18778" i="1"/>
  <c r="M18778" i="1"/>
  <c r="L18778" i="1"/>
  <c r="O18777" i="1"/>
  <c r="M18777" i="1"/>
  <c r="L18777" i="1"/>
  <c r="O18776" i="1"/>
  <c r="M18776" i="1"/>
  <c r="L18776" i="1"/>
  <c r="O18775" i="1"/>
  <c r="M18775" i="1"/>
  <c r="L18775" i="1"/>
  <c r="O18774" i="1"/>
  <c r="M18774" i="1"/>
  <c r="L18774" i="1"/>
  <c r="O18773" i="1"/>
  <c r="M18773" i="1"/>
  <c r="L18773" i="1"/>
  <c r="O18772" i="1"/>
  <c r="M18772" i="1"/>
  <c r="L18772" i="1"/>
  <c r="O18771" i="1"/>
  <c r="M18771" i="1"/>
  <c r="L18771" i="1"/>
  <c r="O18770" i="1"/>
  <c r="M18770" i="1"/>
  <c r="L18770" i="1"/>
  <c r="O18769" i="1"/>
  <c r="M18769" i="1"/>
  <c r="L18769" i="1"/>
  <c r="O18768" i="1"/>
  <c r="M18768" i="1"/>
  <c r="L18768" i="1"/>
  <c r="O18767" i="1"/>
  <c r="M18767" i="1"/>
  <c r="L18767" i="1"/>
  <c r="O18766" i="1"/>
  <c r="M18766" i="1"/>
  <c r="L18766" i="1"/>
  <c r="O18765" i="1"/>
  <c r="M18765" i="1"/>
  <c r="L18765" i="1"/>
  <c r="O18764" i="1"/>
  <c r="M18764" i="1"/>
  <c r="L18764" i="1"/>
  <c r="O18763" i="1"/>
  <c r="M18763" i="1"/>
  <c r="L18763" i="1"/>
  <c r="O18762" i="1"/>
  <c r="M18762" i="1"/>
  <c r="L18762" i="1"/>
  <c r="O18761" i="1"/>
  <c r="M18761" i="1"/>
  <c r="L18761" i="1"/>
  <c r="O18760" i="1"/>
  <c r="M18760" i="1"/>
  <c r="L18760" i="1"/>
  <c r="O18759" i="1"/>
  <c r="M18759" i="1"/>
  <c r="L18759" i="1"/>
  <c r="O18758" i="1"/>
  <c r="M18758" i="1"/>
  <c r="L18758" i="1"/>
  <c r="O18757" i="1"/>
  <c r="M18757" i="1"/>
  <c r="L18757" i="1"/>
  <c r="O18756" i="1"/>
  <c r="M18756" i="1"/>
  <c r="L18756" i="1"/>
  <c r="O18755" i="1"/>
  <c r="M18755" i="1"/>
  <c r="L18755" i="1"/>
  <c r="O18754" i="1"/>
  <c r="M18754" i="1"/>
  <c r="L18754" i="1"/>
  <c r="O18753" i="1"/>
  <c r="M18753" i="1"/>
  <c r="L18753" i="1"/>
  <c r="O18752" i="1"/>
  <c r="M18752" i="1"/>
  <c r="L18752" i="1"/>
  <c r="O18751" i="1"/>
  <c r="M18751" i="1"/>
  <c r="L18751" i="1"/>
  <c r="O18750" i="1"/>
  <c r="M18750" i="1"/>
  <c r="L18750" i="1"/>
  <c r="O18749" i="1"/>
  <c r="M18749" i="1"/>
  <c r="L18749" i="1"/>
  <c r="O18748" i="1"/>
  <c r="M18748" i="1"/>
  <c r="L18748" i="1"/>
  <c r="O18747" i="1"/>
  <c r="M18747" i="1"/>
  <c r="L18747" i="1"/>
  <c r="O18746" i="1"/>
  <c r="M18746" i="1"/>
  <c r="L18746" i="1"/>
  <c r="O18745" i="1"/>
  <c r="M18745" i="1"/>
  <c r="L18745" i="1"/>
  <c r="O18744" i="1"/>
  <c r="M18744" i="1"/>
  <c r="L18744" i="1"/>
  <c r="O18743" i="1"/>
  <c r="M18743" i="1"/>
  <c r="L18743" i="1"/>
  <c r="O18742" i="1"/>
  <c r="M18742" i="1"/>
  <c r="L18742" i="1"/>
  <c r="O18741" i="1"/>
  <c r="M18741" i="1"/>
  <c r="L18741" i="1"/>
  <c r="O18740" i="1"/>
  <c r="M18740" i="1"/>
  <c r="L18740" i="1"/>
  <c r="O18739" i="1"/>
  <c r="M18739" i="1"/>
  <c r="L18739" i="1"/>
  <c r="O18738" i="1"/>
  <c r="M18738" i="1"/>
  <c r="L18738" i="1"/>
  <c r="O18737" i="1"/>
  <c r="M18737" i="1"/>
  <c r="L18737" i="1"/>
  <c r="O18736" i="1"/>
  <c r="M18736" i="1"/>
  <c r="L18736" i="1"/>
  <c r="O18735" i="1"/>
  <c r="M18735" i="1"/>
  <c r="L18735" i="1"/>
  <c r="O18734" i="1"/>
  <c r="M18734" i="1"/>
  <c r="L18734" i="1"/>
  <c r="O18733" i="1"/>
  <c r="M18733" i="1"/>
  <c r="L18733" i="1"/>
  <c r="O18732" i="1"/>
  <c r="M18732" i="1"/>
  <c r="L18732" i="1"/>
  <c r="O18731" i="1"/>
  <c r="M18731" i="1"/>
  <c r="L18731" i="1"/>
  <c r="O18730" i="1"/>
  <c r="M18730" i="1"/>
  <c r="L18730" i="1"/>
  <c r="O18729" i="1"/>
  <c r="M18729" i="1"/>
  <c r="L18729" i="1"/>
  <c r="O18728" i="1"/>
  <c r="M18728" i="1"/>
  <c r="L18728" i="1"/>
  <c r="O18727" i="1"/>
  <c r="M18727" i="1"/>
  <c r="L18727" i="1"/>
  <c r="O18726" i="1"/>
  <c r="M18726" i="1"/>
  <c r="L18726" i="1"/>
  <c r="O18725" i="1"/>
  <c r="M18725" i="1"/>
  <c r="L18725" i="1"/>
  <c r="O18724" i="1"/>
  <c r="M18724" i="1"/>
  <c r="L18724" i="1"/>
  <c r="O18723" i="1"/>
  <c r="M18723" i="1"/>
  <c r="L18723" i="1"/>
  <c r="O18722" i="1"/>
  <c r="M18722" i="1"/>
  <c r="L18722" i="1"/>
  <c r="O18721" i="1"/>
  <c r="M18721" i="1"/>
  <c r="L18721" i="1"/>
  <c r="O18720" i="1"/>
  <c r="M18720" i="1"/>
  <c r="L18720" i="1"/>
  <c r="O18719" i="1"/>
  <c r="M18719" i="1"/>
  <c r="L18719" i="1"/>
  <c r="O18718" i="1"/>
  <c r="M18718" i="1"/>
  <c r="L18718" i="1"/>
  <c r="O18717" i="1"/>
  <c r="M18717" i="1"/>
  <c r="L18717" i="1"/>
  <c r="O18716" i="1"/>
  <c r="M18716" i="1"/>
  <c r="L18716" i="1"/>
  <c r="O18715" i="1"/>
  <c r="M18715" i="1"/>
  <c r="L18715" i="1"/>
  <c r="O18714" i="1"/>
  <c r="M18714" i="1"/>
  <c r="L18714" i="1"/>
  <c r="O18713" i="1"/>
  <c r="M18713" i="1"/>
  <c r="L18713" i="1"/>
  <c r="O18712" i="1"/>
  <c r="M18712" i="1"/>
  <c r="L18712" i="1"/>
  <c r="O18711" i="1"/>
  <c r="M18711" i="1"/>
  <c r="L18711" i="1"/>
  <c r="O18710" i="1"/>
  <c r="M18710" i="1"/>
  <c r="L18710" i="1"/>
  <c r="O18709" i="1"/>
  <c r="M18709" i="1"/>
  <c r="L18709" i="1"/>
  <c r="O18708" i="1"/>
  <c r="M18708" i="1"/>
  <c r="L18708" i="1"/>
  <c r="O18707" i="1"/>
  <c r="M18707" i="1"/>
  <c r="L18707" i="1"/>
  <c r="O18706" i="1"/>
  <c r="M18706" i="1"/>
  <c r="L18706" i="1"/>
  <c r="O18705" i="1"/>
  <c r="M18705" i="1"/>
  <c r="L18705" i="1"/>
  <c r="O18704" i="1"/>
  <c r="M18704" i="1"/>
  <c r="L18704" i="1"/>
  <c r="O18703" i="1"/>
  <c r="M18703" i="1"/>
  <c r="L18703" i="1"/>
  <c r="O18702" i="1"/>
  <c r="M18702" i="1"/>
  <c r="L18702" i="1"/>
  <c r="O18701" i="1"/>
  <c r="M18701" i="1"/>
  <c r="L18701" i="1"/>
  <c r="O18700" i="1"/>
  <c r="M18700" i="1"/>
  <c r="L18700" i="1"/>
  <c r="O18699" i="1"/>
  <c r="M18699" i="1"/>
  <c r="L18699" i="1"/>
  <c r="O18698" i="1"/>
  <c r="M18698" i="1"/>
  <c r="L18698" i="1"/>
  <c r="O18697" i="1"/>
  <c r="M18697" i="1"/>
  <c r="L18697" i="1"/>
  <c r="O18696" i="1"/>
  <c r="M18696" i="1"/>
  <c r="L18696" i="1"/>
  <c r="O18695" i="1"/>
  <c r="M18695" i="1"/>
  <c r="L18695" i="1"/>
  <c r="O18694" i="1"/>
  <c r="M18694" i="1"/>
  <c r="L18694" i="1"/>
  <c r="O18693" i="1"/>
  <c r="M18693" i="1"/>
  <c r="L18693" i="1"/>
  <c r="O18692" i="1"/>
  <c r="M18692" i="1"/>
  <c r="L18692" i="1"/>
  <c r="O18691" i="1"/>
  <c r="M18691" i="1"/>
  <c r="L18691" i="1"/>
  <c r="O18690" i="1"/>
  <c r="M18690" i="1"/>
  <c r="L18690" i="1"/>
  <c r="O18689" i="1"/>
  <c r="M18689" i="1"/>
  <c r="L18689" i="1"/>
  <c r="O18688" i="1"/>
  <c r="M18688" i="1"/>
  <c r="L18688" i="1"/>
  <c r="O18687" i="1"/>
  <c r="M18687" i="1"/>
  <c r="L18687" i="1"/>
  <c r="O18686" i="1"/>
  <c r="M18686" i="1"/>
  <c r="L18686" i="1"/>
  <c r="O18685" i="1"/>
  <c r="M18685" i="1"/>
  <c r="L18685" i="1"/>
  <c r="O18684" i="1"/>
  <c r="M18684" i="1"/>
  <c r="L18684" i="1"/>
  <c r="O18683" i="1"/>
  <c r="M18683" i="1"/>
  <c r="L18683" i="1"/>
  <c r="O18682" i="1"/>
  <c r="M18682" i="1"/>
  <c r="L18682" i="1"/>
  <c r="O18681" i="1"/>
  <c r="M18681" i="1"/>
  <c r="L18681" i="1"/>
  <c r="O18680" i="1"/>
  <c r="M18680" i="1"/>
  <c r="L18680" i="1"/>
  <c r="O18679" i="1"/>
  <c r="M18679" i="1"/>
  <c r="L18679" i="1"/>
  <c r="O18678" i="1"/>
  <c r="M18678" i="1"/>
  <c r="L18678" i="1"/>
  <c r="O18677" i="1"/>
  <c r="M18677" i="1"/>
  <c r="L18677" i="1"/>
  <c r="O18676" i="1"/>
  <c r="M18676" i="1"/>
  <c r="L18676" i="1"/>
  <c r="O18675" i="1"/>
  <c r="M18675" i="1"/>
  <c r="L18675" i="1"/>
  <c r="O18674" i="1"/>
  <c r="M18674" i="1"/>
  <c r="L18674" i="1"/>
  <c r="O18673" i="1"/>
  <c r="M18673" i="1"/>
  <c r="L18673" i="1"/>
  <c r="O18672" i="1"/>
  <c r="M18672" i="1"/>
  <c r="L18672" i="1"/>
  <c r="O18671" i="1"/>
  <c r="M18671" i="1"/>
  <c r="L18671" i="1"/>
  <c r="O18670" i="1"/>
  <c r="M18670" i="1"/>
  <c r="L18670" i="1"/>
  <c r="O18669" i="1"/>
  <c r="M18669" i="1"/>
  <c r="L18669" i="1"/>
  <c r="O18668" i="1"/>
  <c r="M18668" i="1"/>
  <c r="L18668" i="1"/>
  <c r="O18667" i="1"/>
  <c r="M18667" i="1"/>
  <c r="L18667" i="1"/>
  <c r="O18666" i="1"/>
  <c r="M18666" i="1"/>
  <c r="L18666" i="1"/>
  <c r="O18665" i="1"/>
  <c r="M18665" i="1"/>
  <c r="L18665" i="1"/>
  <c r="O18664" i="1"/>
  <c r="M18664" i="1"/>
  <c r="L18664" i="1"/>
  <c r="O18663" i="1"/>
  <c r="M18663" i="1"/>
  <c r="L18663" i="1"/>
  <c r="O18662" i="1"/>
  <c r="M18662" i="1"/>
  <c r="L18662" i="1"/>
  <c r="O18661" i="1"/>
  <c r="M18661" i="1"/>
  <c r="L18661" i="1"/>
  <c r="O18660" i="1"/>
  <c r="M18660" i="1"/>
  <c r="L18660" i="1"/>
  <c r="O18659" i="1"/>
  <c r="M18659" i="1"/>
  <c r="L18659" i="1"/>
  <c r="O18658" i="1"/>
  <c r="M18658" i="1"/>
  <c r="L18658" i="1"/>
  <c r="O18657" i="1"/>
  <c r="M18657" i="1"/>
  <c r="L18657" i="1"/>
  <c r="O18656" i="1"/>
  <c r="M18656" i="1"/>
  <c r="L18656" i="1"/>
  <c r="O18655" i="1"/>
  <c r="M18655" i="1"/>
  <c r="L18655" i="1"/>
  <c r="O18654" i="1"/>
  <c r="M18654" i="1"/>
  <c r="L18654" i="1"/>
  <c r="O18653" i="1"/>
  <c r="M18653" i="1"/>
  <c r="L18653" i="1"/>
  <c r="O18652" i="1"/>
  <c r="M18652" i="1"/>
  <c r="L18652" i="1"/>
  <c r="O18651" i="1"/>
  <c r="M18651" i="1"/>
  <c r="L18651" i="1"/>
  <c r="O18650" i="1"/>
  <c r="M18650" i="1"/>
  <c r="L18650" i="1"/>
  <c r="O18649" i="1"/>
  <c r="M18649" i="1"/>
  <c r="L18649" i="1"/>
  <c r="O18648" i="1"/>
  <c r="M18648" i="1"/>
  <c r="L18648" i="1"/>
  <c r="O18647" i="1"/>
  <c r="M18647" i="1"/>
  <c r="L18647" i="1"/>
  <c r="O18646" i="1"/>
  <c r="M18646" i="1"/>
  <c r="L18646" i="1"/>
  <c r="O18645" i="1"/>
  <c r="M18645" i="1"/>
  <c r="L18645" i="1"/>
  <c r="O18644" i="1"/>
  <c r="M18644" i="1"/>
  <c r="L18644" i="1"/>
  <c r="O18643" i="1"/>
  <c r="M18643" i="1"/>
  <c r="L18643" i="1"/>
  <c r="O18642" i="1"/>
  <c r="M18642" i="1"/>
  <c r="L18642" i="1"/>
  <c r="O18641" i="1"/>
  <c r="M18641" i="1"/>
  <c r="L18641" i="1"/>
  <c r="O18640" i="1"/>
  <c r="M18640" i="1"/>
  <c r="L18640" i="1"/>
  <c r="O18639" i="1"/>
  <c r="M18639" i="1"/>
  <c r="L18639" i="1"/>
  <c r="O18638" i="1"/>
  <c r="M18638" i="1"/>
  <c r="L18638" i="1"/>
  <c r="O18637" i="1"/>
  <c r="M18637" i="1"/>
  <c r="L18637" i="1"/>
  <c r="O18636" i="1"/>
  <c r="M18636" i="1"/>
  <c r="L18636" i="1"/>
  <c r="O18635" i="1"/>
  <c r="M18635" i="1"/>
  <c r="L18635" i="1"/>
  <c r="O18634" i="1"/>
  <c r="M18634" i="1"/>
  <c r="L18634" i="1"/>
  <c r="O18633" i="1"/>
  <c r="M18633" i="1"/>
  <c r="L18633" i="1"/>
  <c r="O18632" i="1"/>
  <c r="M18632" i="1"/>
  <c r="L18632" i="1"/>
  <c r="O18631" i="1"/>
  <c r="M18631" i="1"/>
  <c r="L18631" i="1"/>
  <c r="O18630" i="1"/>
  <c r="M18630" i="1"/>
  <c r="L18630" i="1"/>
  <c r="O18629" i="1"/>
  <c r="M18629" i="1"/>
  <c r="L18629" i="1"/>
  <c r="O18628" i="1"/>
  <c r="M18628" i="1"/>
  <c r="L18628" i="1"/>
  <c r="O18627" i="1"/>
  <c r="M18627" i="1"/>
  <c r="L18627" i="1"/>
  <c r="O18626" i="1"/>
  <c r="M18626" i="1"/>
  <c r="L18626" i="1"/>
  <c r="O18625" i="1"/>
  <c r="M18625" i="1"/>
  <c r="L18625" i="1"/>
  <c r="O18624" i="1"/>
  <c r="M18624" i="1"/>
  <c r="L18624" i="1"/>
  <c r="O18623" i="1"/>
  <c r="M18623" i="1"/>
  <c r="L18623" i="1"/>
  <c r="O18622" i="1"/>
  <c r="M18622" i="1"/>
  <c r="L18622" i="1"/>
  <c r="O18621" i="1"/>
  <c r="M18621" i="1"/>
  <c r="L18621" i="1"/>
  <c r="O18620" i="1"/>
  <c r="M18620" i="1"/>
  <c r="L18620" i="1"/>
  <c r="O18619" i="1"/>
  <c r="M18619" i="1"/>
  <c r="L18619" i="1"/>
  <c r="O18618" i="1"/>
  <c r="M18618" i="1"/>
  <c r="L18618" i="1"/>
  <c r="O18617" i="1"/>
  <c r="M18617" i="1"/>
  <c r="L18617" i="1"/>
  <c r="O18616" i="1"/>
  <c r="M18616" i="1"/>
  <c r="L18616" i="1"/>
  <c r="O18615" i="1"/>
  <c r="M18615" i="1"/>
  <c r="L18615" i="1"/>
  <c r="O18614" i="1"/>
  <c r="M18614" i="1"/>
  <c r="L18614" i="1"/>
  <c r="O18613" i="1"/>
  <c r="M18613" i="1"/>
  <c r="L18613" i="1"/>
  <c r="O18612" i="1"/>
  <c r="M18612" i="1"/>
  <c r="L18612" i="1"/>
  <c r="O18611" i="1"/>
  <c r="M18611" i="1"/>
  <c r="L18611" i="1"/>
  <c r="O18610" i="1"/>
  <c r="M18610" i="1"/>
  <c r="L18610" i="1"/>
  <c r="O18609" i="1"/>
  <c r="M18609" i="1"/>
  <c r="L18609" i="1"/>
  <c r="O18608" i="1"/>
  <c r="M18608" i="1"/>
  <c r="L18608" i="1"/>
  <c r="O18607" i="1"/>
  <c r="M18607" i="1"/>
  <c r="L18607" i="1"/>
  <c r="O18606" i="1"/>
  <c r="M18606" i="1"/>
  <c r="L18606" i="1"/>
  <c r="O18605" i="1"/>
  <c r="M18605" i="1"/>
  <c r="L18605" i="1"/>
  <c r="O18604" i="1"/>
  <c r="M18604" i="1"/>
  <c r="L18604" i="1"/>
  <c r="O18603" i="1"/>
  <c r="M18603" i="1"/>
  <c r="L18603" i="1"/>
  <c r="O18602" i="1"/>
  <c r="M18602" i="1"/>
  <c r="L18602" i="1"/>
  <c r="O18601" i="1"/>
  <c r="M18601" i="1"/>
  <c r="L18601" i="1"/>
  <c r="O18600" i="1"/>
  <c r="M18600" i="1"/>
  <c r="L18600" i="1"/>
  <c r="O18599" i="1"/>
  <c r="M18599" i="1"/>
  <c r="L18599" i="1"/>
  <c r="O18598" i="1"/>
  <c r="M18598" i="1"/>
  <c r="L18598" i="1"/>
  <c r="O18597" i="1"/>
  <c r="M18597" i="1"/>
  <c r="L18597" i="1"/>
  <c r="O18596" i="1"/>
  <c r="M18596" i="1"/>
  <c r="L18596" i="1"/>
  <c r="O18595" i="1"/>
  <c r="M18595" i="1"/>
  <c r="L18595" i="1"/>
  <c r="O18594" i="1"/>
  <c r="M18594" i="1"/>
  <c r="L18594" i="1"/>
  <c r="O18593" i="1"/>
  <c r="M18593" i="1"/>
  <c r="L18593" i="1"/>
  <c r="O18592" i="1"/>
  <c r="M18592" i="1"/>
  <c r="L18592" i="1"/>
  <c r="O18591" i="1"/>
  <c r="M18591" i="1"/>
  <c r="L18591" i="1"/>
  <c r="O18590" i="1"/>
  <c r="M18590" i="1"/>
  <c r="L18590" i="1"/>
  <c r="O18589" i="1"/>
  <c r="M18589" i="1"/>
  <c r="L18589" i="1"/>
  <c r="O18588" i="1"/>
  <c r="M18588" i="1"/>
  <c r="L18588" i="1"/>
  <c r="O18587" i="1"/>
  <c r="M18587" i="1"/>
  <c r="L18587" i="1"/>
  <c r="O18586" i="1"/>
  <c r="M18586" i="1"/>
  <c r="L18586" i="1"/>
  <c r="O18585" i="1"/>
  <c r="M18585" i="1"/>
  <c r="L18585" i="1"/>
  <c r="O18584" i="1"/>
  <c r="M18584" i="1"/>
  <c r="L18584" i="1"/>
  <c r="O18583" i="1"/>
  <c r="M18583" i="1"/>
  <c r="L18583" i="1"/>
  <c r="O18582" i="1"/>
  <c r="M18582" i="1"/>
  <c r="L18582" i="1"/>
  <c r="O18581" i="1"/>
  <c r="M18581" i="1"/>
  <c r="L18581" i="1"/>
  <c r="O18580" i="1"/>
  <c r="M18580" i="1"/>
  <c r="L18580" i="1"/>
  <c r="O18579" i="1"/>
  <c r="M18579" i="1"/>
  <c r="L18579" i="1"/>
  <c r="O18578" i="1"/>
  <c r="M18578" i="1"/>
  <c r="L18578" i="1"/>
  <c r="O18577" i="1"/>
  <c r="M18577" i="1"/>
  <c r="L18577" i="1"/>
  <c r="O18576" i="1"/>
  <c r="M18576" i="1"/>
  <c r="L18576" i="1"/>
  <c r="O18575" i="1"/>
  <c r="M18575" i="1"/>
  <c r="L18575" i="1"/>
  <c r="O18574" i="1"/>
  <c r="M18574" i="1"/>
  <c r="L18574" i="1"/>
  <c r="O18573" i="1"/>
  <c r="M18573" i="1"/>
  <c r="L18573" i="1"/>
  <c r="O18572" i="1"/>
  <c r="M18572" i="1"/>
  <c r="L18572" i="1"/>
  <c r="O18571" i="1"/>
  <c r="M18571" i="1"/>
  <c r="L18571" i="1"/>
  <c r="O18570" i="1"/>
  <c r="M18570" i="1"/>
  <c r="L18570" i="1"/>
  <c r="O18569" i="1"/>
  <c r="M18569" i="1"/>
  <c r="L18569" i="1"/>
  <c r="O18568" i="1"/>
  <c r="M18568" i="1"/>
  <c r="L18568" i="1"/>
  <c r="O18567" i="1"/>
  <c r="M18567" i="1"/>
  <c r="L18567" i="1"/>
  <c r="O18566" i="1"/>
  <c r="M18566" i="1"/>
  <c r="L18566" i="1"/>
  <c r="O18565" i="1"/>
  <c r="M18565" i="1"/>
  <c r="L18565" i="1"/>
  <c r="O18564" i="1"/>
  <c r="M18564" i="1"/>
  <c r="L18564" i="1"/>
  <c r="O18563" i="1"/>
  <c r="M18563" i="1"/>
  <c r="L18563" i="1"/>
  <c r="O18562" i="1"/>
  <c r="M18562" i="1"/>
  <c r="L18562" i="1"/>
  <c r="O18561" i="1"/>
  <c r="M18561" i="1"/>
  <c r="L18561" i="1"/>
  <c r="O18560" i="1"/>
  <c r="M18560" i="1"/>
  <c r="L18560" i="1"/>
  <c r="O18559" i="1"/>
  <c r="M18559" i="1"/>
  <c r="L18559" i="1"/>
  <c r="O18558" i="1"/>
  <c r="M18558" i="1"/>
  <c r="L18558" i="1"/>
  <c r="O18557" i="1"/>
  <c r="M18557" i="1"/>
  <c r="L18557" i="1"/>
  <c r="O18556" i="1"/>
  <c r="M18556" i="1"/>
  <c r="L18556" i="1"/>
  <c r="O18555" i="1"/>
  <c r="M18555" i="1"/>
  <c r="L18555" i="1"/>
  <c r="O18554" i="1"/>
  <c r="M18554" i="1"/>
  <c r="L18554" i="1"/>
  <c r="O18553" i="1"/>
  <c r="M18553" i="1"/>
  <c r="L18553" i="1"/>
  <c r="O18552" i="1"/>
  <c r="M18552" i="1"/>
  <c r="L18552" i="1"/>
  <c r="O18551" i="1"/>
  <c r="M18551" i="1"/>
  <c r="L18551" i="1"/>
  <c r="O18550" i="1"/>
  <c r="M18550" i="1"/>
  <c r="L18550" i="1"/>
  <c r="O18549" i="1"/>
  <c r="M18549" i="1"/>
  <c r="L18549" i="1"/>
  <c r="O18548" i="1"/>
  <c r="M18548" i="1"/>
  <c r="L18548" i="1"/>
  <c r="O18547" i="1"/>
  <c r="M18547" i="1"/>
  <c r="L18547" i="1"/>
  <c r="O18546" i="1"/>
  <c r="M18546" i="1"/>
  <c r="L18546" i="1"/>
  <c r="O18545" i="1"/>
  <c r="M18545" i="1"/>
  <c r="L18545" i="1"/>
  <c r="O18544" i="1"/>
  <c r="M18544" i="1"/>
  <c r="L18544" i="1"/>
  <c r="O18543" i="1"/>
  <c r="M18543" i="1"/>
  <c r="L18543" i="1"/>
  <c r="O18542" i="1"/>
  <c r="M18542" i="1"/>
  <c r="L18542" i="1"/>
  <c r="O18541" i="1"/>
  <c r="M18541" i="1"/>
  <c r="L18541" i="1"/>
  <c r="O18540" i="1"/>
  <c r="M18540" i="1"/>
  <c r="L18540" i="1"/>
  <c r="O18539" i="1"/>
  <c r="M18539" i="1"/>
  <c r="L18539" i="1"/>
  <c r="O18538" i="1"/>
  <c r="M18538" i="1"/>
  <c r="L18538" i="1"/>
  <c r="O18537" i="1"/>
  <c r="M18537" i="1"/>
  <c r="L18537" i="1"/>
  <c r="O18536" i="1"/>
  <c r="M18536" i="1"/>
  <c r="L18536" i="1"/>
  <c r="O18535" i="1"/>
  <c r="M18535" i="1"/>
  <c r="L18535" i="1"/>
  <c r="O18534" i="1"/>
  <c r="M18534" i="1"/>
  <c r="L18534" i="1"/>
  <c r="O18533" i="1"/>
  <c r="M18533" i="1"/>
  <c r="L18533" i="1"/>
  <c r="O18532" i="1"/>
  <c r="M18532" i="1"/>
  <c r="L18532" i="1"/>
  <c r="O18531" i="1"/>
  <c r="M18531" i="1"/>
  <c r="L18531" i="1"/>
  <c r="O18530" i="1"/>
  <c r="M18530" i="1"/>
  <c r="L18530" i="1"/>
  <c r="O18529" i="1"/>
  <c r="M18529" i="1"/>
  <c r="L18529" i="1"/>
  <c r="O18528" i="1"/>
  <c r="M18528" i="1"/>
  <c r="L18528" i="1"/>
  <c r="O18527" i="1"/>
  <c r="M18527" i="1"/>
  <c r="L18527" i="1"/>
  <c r="O18526" i="1"/>
  <c r="M18526" i="1"/>
  <c r="L18526" i="1"/>
  <c r="O18525" i="1"/>
  <c r="M18525" i="1"/>
  <c r="L18525" i="1"/>
  <c r="O18524" i="1"/>
  <c r="M18524" i="1"/>
  <c r="L18524" i="1"/>
  <c r="O18523" i="1"/>
  <c r="M18523" i="1"/>
  <c r="L18523" i="1"/>
  <c r="O18522" i="1"/>
  <c r="M18522" i="1"/>
  <c r="L18522" i="1"/>
  <c r="O18521" i="1"/>
  <c r="M18521" i="1"/>
  <c r="L18521" i="1"/>
  <c r="O18520" i="1"/>
  <c r="M18520" i="1"/>
  <c r="L18520" i="1"/>
  <c r="O18519" i="1"/>
  <c r="M18519" i="1"/>
  <c r="L18519" i="1"/>
  <c r="O18518" i="1"/>
  <c r="M18518" i="1"/>
  <c r="L18518" i="1"/>
  <c r="O18517" i="1"/>
  <c r="M18517" i="1"/>
  <c r="L18517" i="1"/>
  <c r="O18516" i="1"/>
  <c r="M18516" i="1"/>
  <c r="L18516" i="1"/>
  <c r="O18515" i="1"/>
  <c r="M18515" i="1"/>
  <c r="L18515" i="1"/>
  <c r="O18514" i="1"/>
  <c r="M18514" i="1"/>
  <c r="L18514" i="1"/>
  <c r="O18513" i="1"/>
  <c r="M18513" i="1"/>
  <c r="L18513" i="1"/>
  <c r="O18512" i="1"/>
  <c r="M18512" i="1"/>
  <c r="L18512" i="1"/>
  <c r="O18511" i="1"/>
  <c r="M18511" i="1"/>
  <c r="L18511" i="1"/>
  <c r="O18510" i="1"/>
  <c r="M18510" i="1"/>
  <c r="L18510" i="1"/>
  <c r="O18509" i="1"/>
  <c r="M18509" i="1"/>
  <c r="L18509" i="1"/>
  <c r="O18508" i="1"/>
  <c r="M18508" i="1"/>
  <c r="L18508" i="1"/>
  <c r="O18507" i="1"/>
  <c r="M18507" i="1"/>
  <c r="L18507" i="1"/>
  <c r="O18506" i="1"/>
  <c r="M18506" i="1"/>
  <c r="L18506" i="1"/>
  <c r="O18505" i="1"/>
  <c r="M18505" i="1"/>
  <c r="L18505" i="1"/>
  <c r="O18504" i="1"/>
  <c r="M18504" i="1"/>
  <c r="L18504" i="1"/>
  <c r="O18503" i="1"/>
  <c r="M18503" i="1"/>
  <c r="L18503" i="1"/>
  <c r="O18502" i="1"/>
  <c r="M18502" i="1"/>
  <c r="L18502" i="1"/>
  <c r="O18501" i="1"/>
  <c r="M18501" i="1"/>
  <c r="L18501" i="1"/>
  <c r="O18500" i="1"/>
  <c r="M18500" i="1"/>
  <c r="L18500" i="1"/>
  <c r="O18499" i="1"/>
  <c r="M18499" i="1"/>
  <c r="L18499" i="1"/>
  <c r="O18498" i="1"/>
  <c r="M18498" i="1"/>
  <c r="L18498" i="1"/>
  <c r="O18497" i="1"/>
  <c r="M18497" i="1"/>
  <c r="L18497" i="1"/>
  <c r="O18496" i="1"/>
  <c r="M18496" i="1"/>
  <c r="L18496" i="1"/>
  <c r="O18495" i="1"/>
  <c r="M18495" i="1"/>
  <c r="L18495" i="1"/>
  <c r="O18494" i="1"/>
  <c r="M18494" i="1"/>
  <c r="L18494" i="1"/>
  <c r="O18493" i="1"/>
  <c r="M18493" i="1"/>
  <c r="L18493" i="1"/>
  <c r="O18492" i="1"/>
  <c r="M18492" i="1"/>
  <c r="L18492" i="1"/>
  <c r="O18491" i="1"/>
  <c r="M18491" i="1"/>
  <c r="L18491" i="1"/>
  <c r="O18490" i="1"/>
  <c r="M18490" i="1"/>
  <c r="L18490" i="1"/>
  <c r="O18489" i="1"/>
  <c r="M18489" i="1"/>
  <c r="L18489" i="1"/>
  <c r="O18488" i="1"/>
  <c r="M18488" i="1"/>
  <c r="L18488" i="1"/>
  <c r="O18487" i="1"/>
  <c r="M18487" i="1"/>
  <c r="L18487" i="1"/>
  <c r="O18486" i="1"/>
  <c r="M18486" i="1"/>
  <c r="L18486" i="1"/>
  <c r="O18485" i="1"/>
  <c r="M18485" i="1"/>
  <c r="L18485" i="1"/>
  <c r="O18484" i="1"/>
  <c r="M18484" i="1"/>
  <c r="L18484" i="1"/>
  <c r="O18483" i="1"/>
  <c r="M18483" i="1"/>
  <c r="L18483" i="1"/>
  <c r="O18482" i="1"/>
  <c r="M18482" i="1"/>
  <c r="L18482" i="1"/>
  <c r="O18481" i="1"/>
  <c r="M18481" i="1"/>
  <c r="L18481" i="1"/>
  <c r="O18480" i="1"/>
  <c r="M18480" i="1"/>
  <c r="L18480" i="1"/>
  <c r="O18479" i="1"/>
  <c r="M18479" i="1"/>
  <c r="L18479" i="1"/>
  <c r="O18478" i="1"/>
  <c r="M18478" i="1"/>
  <c r="L18478" i="1"/>
  <c r="O18477" i="1"/>
  <c r="M18477" i="1"/>
  <c r="L18477" i="1"/>
  <c r="O18476" i="1"/>
  <c r="M18476" i="1"/>
  <c r="L18476" i="1"/>
  <c r="O18475" i="1"/>
  <c r="M18475" i="1"/>
  <c r="L18475" i="1"/>
  <c r="O18474" i="1"/>
  <c r="M18474" i="1"/>
  <c r="L18474" i="1"/>
  <c r="O18473" i="1"/>
  <c r="M18473" i="1"/>
  <c r="L18473" i="1"/>
  <c r="O18472" i="1"/>
  <c r="M18472" i="1"/>
  <c r="L18472" i="1"/>
  <c r="O18471" i="1"/>
  <c r="M18471" i="1"/>
  <c r="L18471" i="1"/>
  <c r="O18470" i="1"/>
  <c r="M18470" i="1"/>
  <c r="L18470" i="1"/>
  <c r="O18469" i="1"/>
  <c r="M18469" i="1"/>
  <c r="L18469" i="1"/>
  <c r="O18468" i="1"/>
  <c r="M18468" i="1"/>
  <c r="L18468" i="1"/>
  <c r="O18467" i="1"/>
  <c r="M18467" i="1"/>
  <c r="L18467" i="1"/>
  <c r="O18466" i="1"/>
  <c r="M18466" i="1"/>
  <c r="L18466" i="1"/>
  <c r="O18465" i="1"/>
  <c r="M18465" i="1"/>
  <c r="L18465" i="1"/>
  <c r="O18464" i="1"/>
  <c r="M18464" i="1"/>
  <c r="L18464" i="1"/>
  <c r="O18463" i="1"/>
  <c r="M18463" i="1"/>
  <c r="L18463" i="1"/>
  <c r="O18462" i="1"/>
  <c r="M18462" i="1"/>
  <c r="L18462" i="1"/>
  <c r="O18461" i="1"/>
  <c r="M18461" i="1"/>
  <c r="L18461" i="1"/>
  <c r="O18460" i="1"/>
  <c r="M18460" i="1"/>
  <c r="L18460" i="1"/>
  <c r="O18459" i="1"/>
  <c r="M18459" i="1"/>
  <c r="L18459" i="1"/>
  <c r="O18458" i="1"/>
  <c r="M18458" i="1"/>
  <c r="L18458" i="1"/>
  <c r="O18457" i="1"/>
  <c r="M18457" i="1"/>
  <c r="L18457" i="1"/>
  <c r="O18456" i="1"/>
  <c r="M18456" i="1"/>
  <c r="L18456" i="1"/>
  <c r="O18455" i="1"/>
  <c r="M18455" i="1"/>
  <c r="L18455" i="1"/>
  <c r="O18454" i="1"/>
  <c r="M18454" i="1"/>
  <c r="L18454" i="1"/>
  <c r="O18453" i="1"/>
  <c r="M18453" i="1"/>
  <c r="L18453" i="1"/>
  <c r="O18452" i="1"/>
  <c r="M18452" i="1"/>
  <c r="L18452" i="1"/>
  <c r="O18451" i="1"/>
  <c r="M18451" i="1"/>
  <c r="L18451" i="1"/>
  <c r="O18450" i="1"/>
  <c r="M18450" i="1"/>
  <c r="L18450" i="1"/>
  <c r="O18449" i="1"/>
  <c r="M18449" i="1"/>
  <c r="L18449" i="1"/>
  <c r="O18448" i="1"/>
  <c r="M18448" i="1"/>
  <c r="L18448" i="1"/>
  <c r="O18447" i="1"/>
  <c r="M18447" i="1"/>
  <c r="L18447" i="1"/>
  <c r="O18446" i="1"/>
  <c r="M18446" i="1"/>
  <c r="L18446" i="1"/>
  <c r="O18445" i="1"/>
  <c r="M18445" i="1"/>
  <c r="L18445" i="1"/>
  <c r="O18444" i="1"/>
  <c r="M18444" i="1"/>
  <c r="L18444" i="1"/>
  <c r="O18443" i="1"/>
  <c r="M18443" i="1"/>
  <c r="L18443" i="1"/>
  <c r="O18442" i="1"/>
  <c r="M18442" i="1"/>
  <c r="L18442" i="1"/>
  <c r="O18441" i="1"/>
  <c r="M18441" i="1"/>
  <c r="L18441" i="1"/>
  <c r="O18440" i="1"/>
  <c r="M18440" i="1"/>
  <c r="L18440" i="1"/>
  <c r="O18439" i="1"/>
  <c r="M18439" i="1"/>
  <c r="L18439" i="1"/>
  <c r="O18438" i="1"/>
  <c r="M18438" i="1"/>
  <c r="L18438" i="1"/>
  <c r="O18437" i="1"/>
  <c r="M18437" i="1"/>
  <c r="L18437" i="1"/>
  <c r="O18436" i="1"/>
  <c r="M18436" i="1"/>
  <c r="L18436" i="1"/>
  <c r="O18435" i="1"/>
  <c r="M18435" i="1"/>
  <c r="L18435" i="1"/>
  <c r="O18434" i="1"/>
  <c r="M18434" i="1"/>
  <c r="L18434" i="1"/>
  <c r="O18433" i="1"/>
  <c r="M18433" i="1"/>
  <c r="L18433" i="1"/>
  <c r="O18432" i="1"/>
  <c r="M18432" i="1"/>
  <c r="L18432" i="1"/>
  <c r="O18431" i="1"/>
  <c r="M18431" i="1"/>
  <c r="L18431" i="1"/>
  <c r="O18430" i="1"/>
  <c r="M18430" i="1"/>
  <c r="L18430" i="1"/>
  <c r="O18429" i="1"/>
  <c r="M18429" i="1"/>
  <c r="L18429" i="1"/>
  <c r="O18428" i="1"/>
  <c r="M18428" i="1"/>
  <c r="L18428" i="1"/>
  <c r="O18427" i="1"/>
  <c r="M18427" i="1"/>
  <c r="L18427" i="1"/>
  <c r="O18426" i="1"/>
  <c r="M18426" i="1"/>
  <c r="L18426" i="1"/>
  <c r="O18425" i="1"/>
  <c r="M18425" i="1"/>
  <c r="L18425" i="1"/>
  <c r="O18424" i="1"/>
  <c r="M18424" i="1"/>
  <c r="L18424" i="1"/>
  <c r="O18423" i="1"/>
  <c r="M18423" i="1"/>
  <c r="L18423" i="1"/>
  <c r="O18422" i="1"/>
  <c r="M18422" i="1"/>
  <c r="L18422" i="1"/>
  <c r="O18421" i="1"/>
  <c r="M18421" i="1"/>
  <c r="L18421" i="1"/>
  <c r="O18420" i="1"/>
  <c r="M18420" i="1"/>
  <c r="L18420" i="1"/>
  <c r="O18419" i="1"/>
  <c r="M18419" i="1"/>
  <c r="L18419" i="1"/>
  <c r="O18418" i="1"/>
  <c r="M18418" i="1"/>
  <c r="L18418" i="1"/>
  <c r="O18417" i="1"/>
  <c r="M18417" i="1"/>
  <c r="L18417" i="1"/>
  <c r="O18416" i="1"/>
  <c r="M18416" i="1"/>
  <c r="L18416" i="1"/>
  <c r="O18415" i="1"/>
  <c r="M18415" i="1"/>
  <c r="L18415" i="1"/>
  <c r="O18414" i="1"/>
  <c r="M18414" i="1"/>
  <c r="L18414" i="1"/>
  <c r="O18413" i="1"/>
  <c r="M18413" i="1"/>
  <c r="L18413" i="1"/>
  <c r="O18412" i="1"/>
  <c r="M18412" i="1"/>
  <c r="L18412" i="1"/>
  <c r="O18411" i="1"/>
  <c r="M18411" i="1"/>
  <c r="L18411" i="1"/>
  <c r="O18410" i="1"/>
  <c r="M18410" i="1"/>
  <c r="L18410" i="1"/>
  <c r="O18409" i="1"/>
  <c r="M18409" i="1"/>
  <c r="L18409" i="1"/>
  <c r="O18408" i="1"/>
  <c r="M18408" i="1"/>
  <c r="L18408" i="1"/>
  <c r="O18407" i="1"/>
  <c r="M18407" i="1"/>
  <c r="L18407" i="1"/>
  <c r="O18406" i="1"/>
  <c r="M18406" i="1"/>
  <c r="L18406" i="1"/>
  <c r="O18405" i="1"/>
  <c r="M18405" i="1"/>
  <c r="L18405" i="1"/>
  <c r="O18404" i="1"/>
  <c r="M18404" i="1"/>
  <c r="L18404" i="1"/>
  <c r="O18403" i="1"/>
  <c r="M18403" i="1"/>
  <c r="L18403" i="1"/>
  <c r="O18402" i="1"/>
  <c r="M18402" i="1"/>
  <c r="L18402" i="1"/>
  <c r="O18401" i="1"/>
  <c r="M18401" i="1"/>
  <c r="L18401" i="1"/>
  <c r="O18400" i="1"/>
  <c r="M18400" i="1"/>
  <c r="L18400" i="1"/>
  <c r="O18399" i="1"/>
  <c r="M18399" i="1"/>
  <c r="L18399" i="1"/>
  <c r="O18398" i="1"/>
  <c r="M18398" i="1"/>
  <c r="L18398" i="1"/>
  <c r="O18397" i="1"/>
  <c r="M18397" i="1"/>
  <c r="L18397" i="1"/>
  <c r="O18396" i="1"/>
  <c r="M18396" i="1"/>
  <c r="L18396" i="1"/>
  <c r="O18395" i="1"/>
  <c r="M18395" i="1"/>
  <c r="L18395" i="1"/>
  <c r="O18394" i="1"/>
  <c r="M18394" i="1"/>
  <c r="L18394" i="1"/>
  <c r="O18393" i="1"/>
  <c r="M18393" i="1"/>
  <c r="L18393" i="1"/>
  <c r="O18392" i="1"/>
  <c r="M18392" i="1"/>
  <c r="L18392" i="1"/>
  <c r="O18391" i="1"/>
  <c r="M18391" i="1"/>
  <c r="L18391" i="1"/>
  <c r="O18390" i="1"/>
  <c r="M18390" i="1"/>
  <c r="L18390" i="1"/>
  <c r="O18389" i="1"/>
  <c r="M18389" i="1"/>
  <c r="L18389" i="1"/>
  <c r="O18388" i="1"/>
  <c r="M18388" i="1"/>
  <c r="L18388" i="1"/>
  <c r="O18387" i="1"/>
  <c r="M18387" i="1"/>
  <c r="L18387" i="1"/>
  <c r="O18386" i="1"/>
  <c r="M18386" i="1"/>
  <c r="L18386" i="1"/>
  <c r="O18385" i="1"/>
  <c r="M18385" i="1"/>
  <c r="L18385" i="1"/>
  <c r="O18384" i="1"/>
  <c r="M18384" i="1"/>
  <c r="L18384" i="1"/>
  <c r="O18383" i="1"/>
  <c r="M18383" i="1"/>
  <c r="L18383" i="1"/>
  <c r="O18382" i="1"/>
  <c r="M18382" i="1"/>
  <c r="L18382" i="1"/>
  <c r="O18381" i="1"/>
  <c r="M18381" i="1"/>
  <c r="L18381" i="1"/>
  <c r="O18380" i="1"/>
  <c r="M18380" i="1"/>
  <c r="L18380" i="1"/>
  <c r="O18379" i="1"/>
  <c r="M18379" i="1"/>
  <c r="L18379" i="1"/>
  <c r="O18378" i="1"/>
  <c r="M18378" i="1"/>
  <c r="L18378" i="1"/>
  <c r="O18377" i="1"/>
  <c r="M18377" i="1"/>
  <c r="L18377" i="1"/>
  <c r="O18376" i="1"/>
  <c r="M18376" i="1"/>
  <c r="L18376" i="1"/>
  <c r="O18375" i="1"/>
  <c r="M18375" i="1"/>
  <c r="L18375" i="1"/>
  <c r="O18374" i="1"/>
  <c r="M18374" i="1"/>
  <c r="L18374" i="1"/>
  <c r="O18373" i="1"/>
  <c r="M18373" i="1"/>
  <c r="L18373" i="1"/>
  <c r="O18372" i="1"/>
  <c r="M18372" i="1"/>
  <c r="L18372" i="1"/>
  <c r="O18371" i="1"/>
  <c r="M18371" i="1"/>
  <c r="L18371" i="1"/>
  <c r="O18370" i="1"/>
  <c r="M18370" i="1"/>
  <c r="L18370" i="1"/>
  <c r="O18369" i="1"/>
  <c r="M18369" i="1"/>
  <c r="L18369" i="1"/>
  <c r="O18368" i="1"/>
  <c r="M18368" i="1"/>
  <c r="L18368" i="1"/>
  <c r="O18367" i="1"/>
  <c r="M18367" i="1"/>
  <c r="L18367" i="1"/>
  <c r="O18366" i="1"/>
  <c r="M18366" i="1"/>
  <c r="L18366" i="1"/>
  <c r="O18365" i="1"/>
  <c r="M18365" i="1"/>
  <c r="L18365" i="1"/>
  <c r="O18364" i="1"/>
  <c r="M18364" i="1"/>
  <c r="L18364" i="1"/>
  <c r="O18363" i="1"/>
  <c r="M18363" i="1"/>
  <c r="L18363" i="1"/>
  <c r="O18362" i="1"/>
  <c r="M18362" i="1"/>
  <c r="L18362" i="1"/>
  <c r="O18361" i="1"/>
  <c r="M18361" i="1"/>
  <c r="L18361" i="1"/>
  <c r="O18360" i="1"/>
  <c r="M18360" i="1"/>
  <c r="L18360" i="1"/>
  <c r="O18359" i="1"/>
  <c r="M18359" i="1"/>
  <c r="L18359" i="1"/>
  <c r="O18358" i="1"/>
  <c r="M18358" i="1"/>
  <c r="L18358" i="1"/>
  <c r="O18357" i="1"/>
  <c r="M18357" i="1"/>
  <c r="L18357" i="1"/>
  <c r="O18356" i="1"/>
  <c r="M18356" i="1"/>
  <c r="L18356" i="1"/>
  <c r="O18355" i="1"/>
  <c r="M18355" i="1"/>
  <c r="L18355" i="1"/>
  <c r="O18354" i="1"/>
  <c r="M18354" i="1"/>
  <c r="L18354" i="1"/>
  <c r="O18353" i="1"/>
  <c r="M18353" i="1"/>
  <c r="L18353" i="1"/>
  <c r="O18352" i="1"/>
  <c r="M18352" i="1"/>
  <c r="L18352" i="1"/>
  <c r="O18351" i="1"/>
  <c r="M18351" i="1"/>
  <c r="L18351" i="1"/>
  <c r="O18350" i="1"/>
  <c r="M18350" i="1"/>
  <c r="L18350" i="1"/>
  <c r="O18349" i="1"/>
  <c r="M18349" i="1"/>
  <c r="L18349" i="1"/>
  <c r="O18348" i="1"/>
  <c r="M18348" i="1"/>
  <c r="L18348" i="1"/>
  <c r="O18347" i="1"/>
  <c r="M18347" i="1"/>
  <c r="L18347" i="1"/>
  <c r="O18346" i="1"/>
  <c r="M18346" i="1"/>
  <c r="L18346" i="1"/>
  <c r="O18345" i="1"/>
  <c r="M18345" i="1"/>
  <c r="L18345" i="1"/>
  <c r="O18344" i="1"/>
  <c r="M18344" i="1"/>
  <c r="L18344" i="1"/>
  <c r="O18343" i="1"/>
  <c r="M18343" i="1"/>
  <c r="L18343" i="1"/>
  <c r="O18342" i="1"/>
  <c r="M18342" i="1"/>
  <c r="L18342" i="1"/>
  <c r="O18341" i="1"/>
  <c r="M18341" i="1"/>
  <c r="L18341" i="1"/>
  <c r="O18340" i="1"/>
  <c r="M18340" i="1"/>
  <c r="L18340" i="1"/>
  <c r="O18339" i="1"/>
  <c r="M18339" i="1"/>
  <c r="L18339" i="1"/>
  <c r="O18338" i="1"/>
  <c r="M18338" i="1"/>
  <c r="L18338" i="1"/>
  <c r="O18337" i="1"/>
  <c r="M18337" i="1"/>
  <c r="L18337" i="1"/>
  <c r="O18336" i="1"/>
  <c r="M18336" i="1"/>
  <c r="L18336" i="1"/>
  <c r="O18335" i="1"/>
  <c r="M18335" i="1"/>
  <c r="L18335" i="1"/>
  <c r="O18334" i="1"/>
  <c r="M18334" i="1"/>
  <c r="L18334" i="1"/>
  <c r="O18333" i="1"/>
  <c r="M18333" i="1"/>
  <c r="L18333" i="1"/>
  <c r="O18332" i="1"/>
  <c r="M18332" i="1"/>
  <c r="L18332" i="1"/>
  <c r="O18331" i="1"/>
  <c r="M18331" i="1"/>
  <c r="L18331" i="1"/>
  <c r="O18330" i="1"/>
  <c r="M18330" i="1"/>
  <c r="L18330" i="1"/>
  <c r="O18329" i="1"/>
  <c r="M18329" i="1"/>
  <c r="L18329" i="1"/>
  <c r="O18328" i="1"/>
  <c r="M18328" i="1"/>
  <c r="L18328" i="1"/>
  <c r="O18327" i="1"/>
  <c r="M18327" i="1"/>
  <c r="L18327" i="1"/>
  <c r="O18326" i="1"/>
  <c r="M18326" i="1"/>
  <c r="L18326" i="1"/>
  <c r="O18325" i="1"/>
  <c r="M18325" i="1"/>
  <c r="L18325" i="1"/>
  <c r="O18324" i="1"/>
  <c r="M18324" i="1"/>
  <c r="L18324" i="1"/>
  <c r="O18323" i="1"/>
  <c r="M18323" i="1"/>
  <c r="L18323" i="1"/>
  <c r="O18322" i="1"/>
  <c r="M18322" i="1"/>
  <c r="L18322" i="1"/>
  <c r="O18321" i="1"/>
  <c r="M18321" i="1"/>
  <c r="L18321" i="1"/>
  <c r="O18320" i="1"/>
  <c r="M18320" i="1"/>
  <c r="L18320" i="1"/>
  <c r="O18319" i="1"/>
  <c r="M18319" i="1"/>
  <c r="L18319" i="1"/>
  <c r="O18318" i="1"/>
  <c r="M18318" i="1"/>
  <c r="L18318" i="1"/>
  <c r="O18317" i="1"/>
  <c r="M18317" i="1"/>
  <c r="L18317" i="1"/>
  <c r="O18316" i="1"/>
  <c r="M18316" i="1"/>
  <c r="L18316" i="1"/>
  <c r="O18315" i="1"/>
  <c r="M18315" i="1"/>
  <c r="L18315" i="1"/>
  <c r="O18314" i="1"/>
  <c r="M18314" i="1"/>
  <c r="L18314" i="1"/>
  <c r="O18313" i="1"/>
  <c r="M18313" i="1"/>
  <c r="L18313" i="1"/>
  <c r="O18312" i="1"/>
  <c r="M18312" i="1"/>
  <c r="L18312" i="1"/>
  <c r="O18311" i="1"/>
  <c r="M18311" i="1"/>
  <c r="L18311" i="1"/>
  <c r="O18310" i="1"/>
  <c r="M18310" i="1"/>
  <c r="L18310" i="1"/>
  <c r="O18309" i="1"/>
  <c r="M18309" i="1"/>
  <c r="L18309" i="1"/>
  <c r="O18308" i="1"/>
  <c r="M18308" i="1"/>
  <c r="L18308" i="1"/>
  <c r="O18307" i="1"/>
  <c r="M18307" i="1"/>
  <c r="L18307" i="1"/>
  <c r="O18306" i="1"/>
  <c r="M18306" i="1"/>
  <c r="L18306" i="1"/>
  <c r="O18305" i="1"/>
  <c r="M18305" i="1"/>
  <c r="L18305" i="1"/>
  <c r="O18304" i="1"/>
  <c r="M18304" i="1"/>
  <c r="L18304" i="1"/>
  <c r="O18303" i="1"/>
  <c r="M18303" i="1"/>
  <c r="L18303" i="1"/>
  <c r="O18302" i="1"/>
  <c r="M18302" i="1"/>
  <c r="L18302" i="1"/>
  <c r="O18301" i="1"/>
  <c r="M18301" i="1"/>
  <c r="L18301" i="1"/>
  <c r="O18300" i="1"/>
  <c r="M18300" i="1"/>
  <c r="L18300" i="1"/>
  <c r="O18299" i="1"/>
  <c r="M18299" i="1"/>
  <c r="L18299" i="1"/>
  <c r="O18298" i="1"/>
  <c r="M18298" i="1"/>
  <c r="L18298" i="1"/>
  <c r="O18297" i="1"/>
  <c r="M18297" i="1"/>
  <c r="L18297" i="1"/>
  <c r="O18296" i="1"/>
  <c r="M18296" i="1"/>
  <c r="L18296" i="1"/>
  <c r="O18295" i="1"/>
  <c r="M18295" i="1"/>
  <c r="L18295" i="1"/>
  <c r="O18294" i="1"/>
  <c r="M18294" i="1"/>
  <c r="L18294" i="1"/>
  <c r="O18293" i="1"/>
  <c r="M18293" i="1"/>
  <c r="L18293" i="1"/>
  <c r="O18292" i="1"/>
  <c r="M18292" i="1"/>
  <c r="L18292" i="1"/>
  <c r="O18291" i="1"/>
  <c r="M18291" i="1"/>
  <c r="L18291" i="1"/>
  <c r="O18290" i="1"/>
  <c r="M18290" i="1"/>
  <c r="L18290" i="1"/>
  <c r="O18289" i="1"/>
  <c r="M18289" i="1"/>
  <c r="L18289" i="1"/>
  <c r="O18288" i="1"/>
  <c r="M18288" i="1"/>
  <c r="L18288" i="1"/>
  <c r="O18287" i="1"/>
  <c r="M18287" i="1"/>
  <c r="L18287" i="1"/>
  <c r="O18286" i="1"/>
  <c r="M18286" i="1"/>
  <c r="L18286" i="1"/>
  <c r="O18285" i="1"/>
  <c r="M18285" i="1"/>
  <c r="L18285" i="1"/>
  <c r="O18284" i="1"/>
  <c r="M18284" i="1"/>
  <c r="L18284" i="1"/>
  <c r="O18283" i="1"/>
  <c r="M18283" i="1"/>
  <c r="L18283" i="1"/>
  <c r="O18282" i="1"/>
  <c r="M18282" i="1"/>
  <c r="L18282" i="1"/>
  <c r="O18281" i="1"/>
  <c r="M18281" i="1"/>
  <c r="L18281" i="1"/>
  <c r="O18280" i="1"/>
  <c r="M18280" i="1"/>
  <c r="L18280" i="1"/>
  <c r="O18279" i="1"/>
  <c r="M18279" i="1"/>
  <c r="L18279" i="1"/>
  <c r="O18278" i="1"/>
  <c r="M18278" i="1"/>
  <c r="L18278" i="1"/>
  <c r="O18277" i="1"/>
  <c r="M18277" i="1"/>
  <c r="L18277" i="1"/>
  <c r="O18276" i="1"/>
  <c r="M18276" i="1"/>
  <c r="L18276" i="1"/>
  <c r="O18275" i="1"/>
  <c r="M18275" i="1"/>
  <c r="L18275" i="1"/>
  <c r="O18274" i="1"/>
  <c r="M18274" i="1"/>
  <c r="L18274" i="1"/>
  <c r="O18273" i="1"/>
  <c r="M18273" i="1"/>
  <c r="L18273" i="1"/>
  <c r="O18272" i="1"/>
  <c r="M18272" i="1"/>
  <c r="L18272" i="1"/>
  <c r="O18271" i="1"/>
  <c r="M18271" i="1"/>
  <c r="L18271" i="1"/>
  <c r="O18270" i="1"/>
  <c r="M18270" i="1"/>
  <c r="L18270" i="1"/>
  <c r="O18269" i="1"/>
  <c r="M18269" i="1"/>
  <c r="L18269" i="1"/>
  <c r="O18268" i="1"/>
  <c r="M18268" i="1"/>
  <c r="L18268" i="1"/>
  <c r="O18267" i="1"/>
  <c r="M18267" i="1"/>
  <c r="L18267" i="1"/>
  <c r="O18266" i="1"/>
  <c r="M18266" i="1"/>
  <c r="L18266" i="1"/>
  <c r="O18265" i="1"/>
  <c r="M18265" i="1"/>
  <c r="L18265" i="1"/>
  <c r="O18264" i="1"/>
  <c r="M18264" i="1"/>
  <c r="L18264" i="1"/>
  <c r="O18263" i="1"/>
  <c r="M18263" i="1"/>
  <c r="L18263" i="1"/>
  <c r="O18262" i="1"/>
  <c r="M18262" i="1"/>
  <c r="L18262" i="1"/>
  <c r="O18261" i="1"/>
  <c r="M18261" i="1"/>
  <c r="L18261" i="1"/>
  <c r="O18260" i="1"/>
  <c r="M18260" i="1"/>
  <c r="L18260" i="1"/>
  <c r="O18259" i="1"/>
  <c r="M18259" i="1"/>
  <c r="L18259" i="1"/>
  <c r="O18258" i="1"/>
  <c r="M18258" i="1"/>
  <c r="L18258" i="1"/>
  <c r="O18257" i="1"/>
  <c r="M18257" i="1"/>
  <c r="L18257" i="1"/>
  <c r="O18256" i="1"/>
  <c r="M18256" i="1"/>
  <c r="L18256" i="1"/>
  <c r="O18255" i="1"/>
  <c r="M18255" i="1"/>
  <c r="L18255" i="1"/>
  <c r="O18254" i="1"/>
  <c r="M18254" i="1"/>
  <c r="L18254" i="1"/>
  <c r="O18253" i="1"/>
  <c r="M18253" i="1"/>
  <c r="L18253" i="1"/>
  <c r="O18252" i="1"/>
  <c r="M18252" i="1"/>
  <c r="L18252" i="1"/>
  <c r="O18251" i="1"/>
  <c r="M18251" i="1"/>
  <c r="L18251" i="1"/>
  <c r="O18250" i="1"/>
  <c r="M18250" i="1"/>
  <c r="L18250" i="1"/>
  <c r="O18249" i="1"/>
  <c r="M18249" i="1"/>
  <c r="L18249" i="1"/>
  <c r="O18248" i="1"/>
  <c r="M18248" i="1"/>
  <c r="L18248" i="1"/>
  <c r="O18247" i="1"/>
  <c r="M18247" i="1"/>
  <c r="L18247" i="1"/>
  <c r="O18246" i="1"/>
  <c r="M18246" i="1"/>
  <c r="L18246" i="1"/>
  <c r="O18245" i="1"/>
  <c r="M18245" i="1"/>
  <c r="L18245" i="1"/>
  <c r="O18244" i="1"/>
  <c r="M18244" i="1"/>
  <c r="L18244" i="1"/>
  <c r="O18243" i="1"/>
  <c r="M18243" i="1"/>
  <c r="L18243" i="1"/>
  <c r="O18242" i="1"/>
  <c r="M18242" i="1"/>
  <c r="L18242" i="1"/>
  <c r="O18241" i="1"/>
  <c r="M18241" i="1"/>
  <c r="L18241" i="1"/>
  <c r="O18240" i="1"/>
  <c r="M18240" i="1"/>
  <c r="L18240" i="1"/>
  <c r="O18239" i="1"/>
  <c r="M18239" i="1"/>
  <c r="L18239" i="1"/>
  <c r="O18238" i="1"/>
  <c r="M18238" i="1"/>
  <c r="L18238" i="1"/>
  <c r="O18237" i="1"/>
  <c r="M18237" i="1"/>
  <c r="L18237" i="1"/>
  <c r="O18236" i="1"/>
  <c r="M18236" i="1"/>
  <c r="L18236" i="1"/>
  <c r="O18235" i="1"/>
  <c r="M18235" i="1"/>
  <c r="L18235" i="1"/>
  <c r="O18234" i="1"/>
  <c r="M18234" i="1"/>
  <c r="L18234" i="1"/>
  <c r="O18233" i="1"/>
  <c r="M18233" i="1"/>
  <c r="L18233" i="1"/>
  <c r="O18232" i="1"/>
  <c r="M18232" i="1"/>
  <c r="L18232" i="1"/>
  <c r="O18231" i="1"/>
  <c r="M18231" i="1"/>
  <c r="L18231" i="1"/>
  <c r="O18230" i="1"/>
  <c r="M18230" i="1"/>
  <c r="L18230" i="1"/>
  <c r="O18229" i="1"/>
  <c r="M18229" i="1"/>
  <c r="L18229" i="1"/>
  <c r="O18228" i="1"/>
  <c r="M18228" i="1"/>
  <c r="L18228" i="1"/>
  <c r="O18227" i="1"/>
  <c r="M18227" i="1"/>
  <c r="L18227" i="1"/>
  <c r="O18226" i="1"/>
  <c r="M18226" i="1"/>
  <c r="L18226" i="1"/>
  <c r="O18225" i="1"/>
  <c r="M18225" i="1"/>
  <c r="L18225" i="1"/>
  <c r="O18224" i="1"/>
  <c r="M18224" i="1"/>
  <c r="L18224" i="1"/>
  <c r="O18223" i="1"/>
  <c r="M18223" i="1"/>
  <c r="L18223" i="1"/>
  <c r="O18222" i="1"/>
  <c r="M18222" i="1"/>
  <c r="L18222" i="1"/>
  <c r="O18221" i="1"/>
  <c r="M18221" i="1"/>
  <c r="L18221" i="1"/>
  <c r="O18220" i="1"/>
  <c r="M18220" i="1"/>
  <c r="L18220" i="1"/>
  <c r="O18219" i="1"/>
  <c r="M18219" i="1"/>
  <c r="L18219" i="1"/>
  <c r="O18218" i="1"/>
  <c r="M18218" i="1"/>
  <c r="L18218" i="1"/>
  <c r="O18217" i="1"/>
  <c r="M18217" i="1"/>
  <c r="L18217" i="1"/>
  <c r="O18216" i="1"/>
  <c r="M18216" i="1"/>
  <c r="L18216" i="1"/>
  <c r="O18215" i="1"/>
  <c r="M18215" i="1"/>
  <c r="L18215" i="1"/>
  <c r="O18214" i="1"/>
  <c r="M18214" i="1"/>
  <c r="L18214" i="1"/>
  <c r="O18213" i="1"/>
  <c r="M18213" i="1"/>
  <c r="L18213" i="1"/>
  <c r="O18212" i="1"/>
  <c r="M18212" i="1"/>
  <c r="L18212" i="1"/>
  <c r="O18211" i="1"/>
  <c r="M18211" i="1"/>
  <c r="L18211" i="1"/>
  <c r="O18210" i="1"/>
  <c r="M18210" i="1"/>
  <c r="L18210" i="1"/>
  <c r="O18209" i="1"/>
  <c r="M18209" i="1"/>
  <c r="L18209" i="1"/>
  <c r="O18208" i="1"/>
  <c r="M18208" i="1"/>
  <c r="L18208" i="1"/>
  <c r="O18207" i="1"/>
  <c r="M18207" i="1"/>
  <c r="L18207" i="1"/>
  <c r="O18206" i="1"/>
  <c r="M18206" i="1"/>
  <c r="L18206" i="1"/>
  <c r="O18205" i="1"/>
  <c r="M18205" i="1"/>
  <c r="L18205" i="1"/>
  <c r="O18204" i="1"/>
  <c r="M18204" i="1"/>
  <c r="L18204" i="1"/>
  <c r="O18203" i="1"/>
  <c r="M18203" i="1"/>
  <c r="L18203" i="1"/>
  <c r="O18202" i="1"/>
  <c r="M18202" i="1"/>
  <c r="L18202" i="1"/>
  <c r="O18201" i="1"/>
  <c r="M18201" i="1"/>
  <c r="L18201" i="1"/>
  <c r="O18200" i="1"/>
  <c r="M18200" i="1"/>
  <c r="L18200" i="1"/>
  <c r="O18199" i="1"/>
  <c r="M18199" i="1"/>
  <c r="L18199" i="1"/>
  <c r="O18198" i="1"/>
  <c r="M18198" i="1"/>
  <c r="L18198" i="1"/>
  <c r="O18197" i="1"/>
  <c r="M18197" i="1"/>
  <c r="L18197" i="1"/>
  <c r="O18196" i="1"/>
  <c r="M18196" i="1"/>
  <c r="L18196" i="1"/>
  <c r="O18195" i="1"/>
  <c r="M18195" i="1"/>
  <c r="L18195" i="1"/>
  <c r="O18194" i="1"/>
  <c r="M18194" i="1"/>
  <c r="L18194" i="1"/>
  <c r="O18193" i="1"/>
  <c r="M18193" i="1"/>
  <c r="L18193" i="1"/>
  <c r="O18192" i="1"/>
  <c r="M18192" i="1"/>
  <c r="L18192" i="1"/>
  <c r="O18191" i="1"/>
  <c r="M18191" i="1"/>
  <c r="L18191" i="1"/>
  <c r="O18190" i="1"/>
  <c r="M18190" i="1"/>
  <c r="L18190" i="1"/>
  <c r="O18189" i="1"/>
  <c r="M18189" i="1"/>
  <c r="L18189" i="1"/>
  <c r="O18188" i="1"/>
  <c r="M18188" i="1"/>
  <c r="L18188" i="1"/>
  <c r="O18187" i="1"/>
  <c r="M18187" i="1"/>
  <c r="L18187" i="1"/>
  <c r="O18186" i="1"/>
  <c r="M18186" i="1"/>
  <c r="L18186" i="1"/>
  <c r="O18185" i="1"/>
  <c r="M18185" i="1"/>
  <c r="L18185" i="1"/>
  <c r="O18184" i="1"/>
  <c r="M18184" i="1"/>
  <c r="L18184" i="1"/>
  <c r="O18183" i="1"/>
  <c r="M18183" i="1"/>
  <c r="L18183" i="1"/>
  <c r="O18182" i="1"/>
  <c r="M18182" i="1"/>
  <c r="L18182" i="1"/>
  <c r="O18181" i="1"/>
  <c r="M18181" i="1"/>
  <c r="L18181" i="1"/>
  <c r="O18180" i="1"/>
  <c r="M18180" i="1"/>
  <c r="L18180" i="1"/>
  <c r="O18179" i="1"/>
  <c r="M18179" i="1"/>
  <c r="L18179" i="1"/>
  <c r="O18178" i="1"/>
  <c r="M18178" i="1"/>
  <c r="L18178" i="1"/>
  <c r="O18177" i="1"/>
  <c r="M18177" i="1"/>
  <c r="L18177" i="1"/>
  <c r="O18176" i="1"/>
  <c r="M18176" i="1"/>
  <c r="L18176" i="1"/>
  <c r="O18175" i="1"/>
  <c r="M18175" i="1"/>
  <c r="L18175" i="1"/>
  <c r="O18174" i="1"/>
  <c r="M18174" i="1"/>
  <c r="L18174" i="1"/>
  <c r="O18173" i="1"/>
  <c r="M18173" i="1"/>
  <c r="L18173" i="1"/>
  <c r="O18172" i="1"/>
  <c r="M18172" i="1"/>
  <c r="L18172" i="1"/>
  <c r="O18171" i="1"/>
  <c r="M18171" i="1"/>
  <c r="L18171" i="1"/>
  <c r="O18170" i="1"/>
  <c r="M18170" i="1"/>
  <c r="L18170" i="1"/>
  <c r="O18169" i="1"/>
  <c r="M18169" i="1"/>
  <c r="L18169" i="1"/>
  <c r="O18168" i="1"/>
  <c r="M18168" i="1"/>
  <c r="L18168" i="1"/>
  <c r="O18167" i="1"/>
  <c r="M18167" i="1"/>
  <c r="L18167" i="1"/>
  <c r="O18166" i="1"/>
  <c r="M18166" i="1"/>
  <c r="L18166" i="1"/>
  <c r="O18165" i="1"/>
  <c r="M18165" i="1"/>
  <c r="L18165" i="1"/>
  <c r="O18164" i="1"/>
  <c r="M18164" i="1"/>
  <c r="L18164" i="1"/>
  <c r="O18163" i="1"/>
  <c r="M18163" i="1"/>
  <c r="L18163" i="1"/>
  <c r="O18162" i="1"/>
  <c r="M18162" i="1"/>
  <c r="L18162" i="1"/>
  <c r="O18161" i="1"/>
  <c r="M18161" i="1"/>
  <c r="L18161" i="1"/>
  <c r="O18160" i="1"/>
  <c r="M18160" i="1"/>
  <c r="L18160" i="1"/>
  <c r="O18159" i="1"/>
  <c r="M18159" i="1"/>
  <c r="L18159" i="1"/>
  <c r="O18158" i="1"/>
  <c r="M18158" i="1"/>
  <c r="L18158" i="1"/>
  <c r="O18157" i="1"/>
  <c r="M18157" i="1"/>
  <c r="L18157" i="1"/>
  <c r="O18156" i="1"/>
  <c r="M18156" i="1"/>
  <c r="L18156" i="1"/>
  <c r="O18155" i="1"/>
  <c r="M18155" i="1"/>
  <c r="L18155" i="1"/>
  <c r="O18154" i="1"/>
  <c r="M18154" i="1"/>
  <c r="L18154" i="1"/>
  <c r="O18153" i="1"/>
  <c r="M18153" i="1"/>
  <c r="L18153" i="1"/>
  <c r="O18152" i="1"/>
  <c r="M18152" i="1"/>
  <c r="L18152" i="1"/>
  <c r="O18151" i="1"/>
  <c r="M18151" i="1"/>
  <c r="L18151" i="1"/>
  <c r="O18150" i="1"/>
  <c r="M18150" i="1"/>
  <c r="L18150" i="1"/>
  <c r="O18149" i="1"/>
  <c r="M18149" i="1"/>
  <c r="L18149" i="1"/>
  <c r="O18148" i="1"/>
  <c r="M18148" i="1"/>
  <c r="L18148" i="1"/>
  <c r="O18147" i="1"/>
  <c r="M18147" i="1"/>
  <c r="L18147" i="1"/>
  <c r="O18146" i="1"/>
  <c r="M18146" i="1"/>
  <c r="L18146" i="1"/>
  <c r="O18145" i="1"/>
  <c r="M18145" i="1"/>
  <c r="L18145" i="1"/>
  <c r="O18144" i="1"/>
  <c r="M18144" i="1"/>
  <c r="L18144" i="1"/>
  <c r="O18143" i="1"/>
  <c r="M18143" i="1"/>
  <c r="L18143" i="1"/>
  <c r="O18142" i="1"/>
  <c r="M18142" i="1"/>
  <c r="L18142" i="1"/>
  <c r="O18141" i="1"/>
  <c r="M18141" i="1"/>
  <c r="L18141" i="1"/>
  <c r="O18140" i="1"/>
  <c r="M18140" i="1"/>
  <c r="L18140" i="1"/>
  <c r="O18139" i="1"/>
  <c r="M18139" i="1"/>
  <c r="L18139" i="1"/>
  <c r="O18138" i="1"/>
  <c r="M18138" i="1"/>
  <c r="L18138" i="1"/>
  <c r="O18137" i="1"/>
  <c r="M18137" i="1"/>
  <c r="L18137" i="1"/>
  <c r="O18136" i="1"/>
  <c r="M18136" i="1"/>
  <c r="L18136" i="1"/>
  <c r="O18135" i="1"/>
  <c r="M18135" i="1"/>
  <c r="L18135" i="1"/>
  <c r="O18134" i="1"/>
  <c r="M18134" i="1"/>
  <c r="L18134" i="1"/>
  <c r="O18133" i="1"/>
  <c r="M18133" i="1"/>
  <c r="L18133" i="1"/>
  <c r="O18132" i="1"/>
  <c r="M18132" i="1"/>
  <c r="L18132" i="1"/>
  <c r="O18131" i="1"/>
  <c r="M18131" i="1"/>
  <c r="L18131" i="1"/>
  <c r="O18130" i="1"/>
  <c r="M18130" i="1"/>
  <c r="L18130" i="1"/>
  <c r="O18129" i="1"/>
  <c r="M18129" i="1"/>
  <c r="L18129" i="1"/>
  <c r="O18128" i="1"/>
  <c r="M18128" i="1"/>
  <c r="L18128" i="1"/>
  <c r="O18127" i="1"/>
  <c r="M18127" i="1"/>
  <c r="L18127" i="1"/>
  <c r="O18126" i="1"/>
  <c r="M18126" i="1"/>
  <c r="L18126" i="1"/>
  <c r="O18125" i="1"/>
  <c r="M18125" i="1"/>
  <c r="L18125" i="1"/>
  <c r="O18124" i="1"/>
  <c r="M18124" i="1"/>
  <c r="L18124" i="1"/>
  <c r="O18123" i="1"/>
  <c r="M18123" i="1"/>
  <c r="L18123" i="1"/>
  <c r="O18122" i="1"/>
  <c r="M18122" i="1"/>
  <c r="L18122" i="1"/>
  <c r="O18121" i="1"/>
  <c r="M18121" i="1"/>
  <c r="L18121" i="1"/>
  <c r="O18120" i="1"/>
  <c r="M18120" i="1"/>
  <c r="L18120" i="1"/>
  <c r="O18119" i="1"/>
  <c r="M18119" i="1"/>
  <c r="L18119" i="1"/>
  <c r="O18118" i="1"/>
  <c r="M18118" i="1"/>
  <c r="L18118" i="1"/>
  <c r="O18117" i="1"/>
  <c r="M18117" i="1"/>
  <c r="L18117" i="1"/>
  <c r="O18116" i="1"/>
  <c r="M18116" i="1"/>
  <c r="L18116" i="1"/>
  <c r="O18115" i="1"/>
  <c r="M18115" i="1"/>
  <c r="L18115" i="1"/>
  <c r="O18114" i="1"/>
  <c r="M18114" i="1"/>
  <c r="L18114" i="1"/>
  <c r="O18113" i="1"/>
  <c r="M18113" i="1"/>
  <c r="L18113" i="1"/>
  <c r="O18112" i="1"/>
  <c r="M18112" i="1"/>
  <c r="L18112" i="1"/>
  <c r="O18111" i="1"/>
  <c r="M18111" i="1"/>
  <c r="L18111" i="1"/>
  <c r="O18110" i="1"/>
  <c r="M18110" i="1"/>
  <c r="L18110" i="1"/>
  <c r="O18109" i="1"/>
  <c r="M18109" i="1"/>
  <c r="L18109" i="1"/>
  <c r="O18108" i="1"/>
  <c r="M18108" i="1"/>
  <c r="L18108" i="1"/>
  <c r="O18107" i="1"/>
  <c r="M18107" i="1"/>
  <c r="L18107" i="1"/>
  <c r="O18106" i="1"/>
  <c r="M18106" i="1"/>
  <c r="L18106" i="1"/>
  <c r="O18105" i="1"/>
  <c r="M18105" i="1"/>
  <c r="L18105" i="1"/>
  <c r="O18104" i="1"/>
  <c r="M18104" i="1"/>
  <c r="L18104" i="1"/>
  <c r="O18103" i="1"/>
  <c r="M18103" i="1"/>
  <c r="L18103" i="1"/>
  <c r="O18102" i="1"/>
  <c r="M18102" i="1"/>
  <c r="L18102" i="1"/>
  <c r="O18101" i="1"/>
  <c r="M18101" i="1"/>
  <c r="L18101" i="1"/>
  <c r="O18100" i="1"/>
  <c r="M18100" i="1"/>
  <c r="L18100" i="1"/>
  <c r="O18099" i="1"/>
  <c r="M18099" i="1"/>
  <c r="L18099" i="1"/>
  <c r="O18098" i="1"/>
  <c r="M18098" i="1"/>
  <c r="L18098" i="1"/>
  <c r="O18097" i="1"/>
  <c r="M18097" i="1"/>
  <c r="L18097" i="1"/>
  <c r="O18096" i="1"/>
  <c r="M18096" i="1"/>
  <c r="L18096" i="1"/>
  <c r="O18095" i="1"/>
  <c r="M18095" i="1"/>
  <c r="L18095" i="1"/>
  <c r="O18094" i="1"/>
  <c r="M18094" i="1"/>
  <c r="L18094" i="1"/>
  <c r="O18093" i="1"/>
  <c r="M18093" i="1"/>
  <c r="L18093" i="1"/>
  <c r="O18092" i="1"/>
  <c r="M18092" i="1"/>
  <c r="L18092" i="1"/>
  <c r="O18091" i="1"/>
  <c r="M18091" i="1"/>
  <c r="L18091" i="1"/>
  <c r="O18090" i="1"/>
  <c r="M18090" i="1"/>
  <c r="L18090" i="1"/>
  <c r="O18089" i="1"/>
  <c r="M18089" i="1"/>
  <c r="L18089" i="1"/>
  <c r="O18088" i="1"/>
  <c r="M18088" i="1"/>
  <c r="L18088" i="1"/>
  <c r="O18087" i="1"/>
  <c r="M18087" i="1"/>
  <c r="L18087" i="1"/>
  <c r="O18086" i="1"/>
  <c r="M18086" i="1"/>
  <c r="L18086" i="1"/>
  <c r="O18085" i="1"/>
  <c r="M18085" i="1"/>
  <c r="L18085" i="1"/>
  <c r="O18084" i="1"/>
  <c r="M18084" i="1"/>
  <c r="L18084" i="1"/>
  <c r="O18083" i="1"/>
  <c r="M18083" i="1"/>
  <c r="L18083" i="1"/>
  <c r="O18082" i="1"/>
  <c r="M18082" i="1"/>
  <c r="L18082" i="1"/>
  <c r="O18081" i="1"/>
  <c r="M18081" i="1"/>
  <c r="L18081" i="1"/>
  <c r="O18080" i="1"/>
  <c r="M18080" i="1"/>
  <c r="L18080" i="1"/>
  <c r="O18079" i="1"/>
  <c r="M18079" i="1"/>
  <c r="L18079" i="1"/>
  <c r="O18078" i="1"/>
  <c r="M18078" i="1"/>
  <c r="L18078" i="1"/>
  <c r="O18077" i="1"/>
  <c r="M18077" i="1"/>
  <c r="L18077" i="1"/>
  <c r="O18076" i="1"/>
  <c r="M18076" i="1"/>
  <c r="L18076" i="1"/>
  <c r="O18075" i="1"/>
  <c r="M18075" i="1"/>
  <c r="L18075" i="1"/>
  <c r="O18074" i="1"/>
  <c r="M18074" i="1"/>
  <c r="L18074" i="1"/>
  <c r="O18073" i="1"/>
  <c r="M18073" i="1"/>
  <c r="L18073" i="1"/>
  <c r="O18072" i="1"/>
  <c r="M18072" i="1"/>
  <c r="L18072" i="1"/>
  <c r="O18071" i="1"/>
  <c r="M18071" i="1"/>
  <c r="L18071" i="1"/>
  <c r="O18070" i="1"/>
  <c r="M18070" i="1"/>
  <c r="L18070" i="1"/>
  <c r="O18069" i="1"/>
  <c r="M18069" i="1"/>
  <c r="L18069" i="1"/>
  <c r="O18068" i="1"/>
  <c r="M18068" i="1"/>
  <c r="L18068" i="1"/>
  <c r="O18067" i="1"/>
  <c r="M18067" i="1"/>
  <c r="L18067" i="1"/>
  <c r="O18066" i="1"/>
  <c r="M18066" i="1"/>
  <c r="L18066" i="1"/>
  <c r="O18065" i="1"/>
  <c r="M18065" i="1"/>
  <c r="L18065" i="1"/>
  <c r="O18064" i="1"/>
  <c r="M18064" i="1"/>
  <c r="L18064" i="1"/>
  <c r="O18063" i="1"/>
  <c r="M18063" i="1"/>
  <c r="L18063" i="1"/>
  <c r="O18062" i="1"/>
  <c r="M18062" i="1"/>
  <c r="L18062" i="1"/>
  <c r="O18061" i="1"/>
  <c r="M18061" i="1"/>
  <c r="L18061" i="1"/>
  <c r="O18060" i="1"/>
  <c r="M18060" i="1"/>
  <c r="L18060" i="1"/>
  <c r="O18059" i="1"/>
  <c r="M18059" i="1"/>
  <c r="L18059" i="1"/>
  <c r="O18058" i="1"/>
  <c r="M18058" i="1"/>
  <c r="L18058" i="1"/>
  <c r="O18057" i="1"/>
  <c r="M18057" i="1"/>
  <c r="L18057" i="1"/>
  <c r="O18056" i="1"/>
  <c r="M18056" i="1"/>
  <c r="L18056" i="1"/>
  <c r="O18055" i="1"/>
  <c r="M18055" i="1"/>
  <c r="L18055" i="1"/>
  <c r="O18054" i="1"/>
  <c r="M18054" i="1"/>
  <c r="L18054" i="1"/>
  <c r="O18053" i="1"/>
  <c r="M18053" i="1"/>
  <c r="L18053" i="1"/>
  <c r="O18052" i="1"/>
  <c r="M18052" i="1"/>
  <c r="L18052" i="1"/>
  <c r="O18051" i="1"/>
  <c r="M18051" i="1"/>
  <c r="L18051" i="1"/>
  <c r="O18050" i="1"/>
  <c r="M18050" i="1"/>
  <c r="L18050" i="1"/>
  <c r="O18049" i="1"/>
  <c r="M18049" i="1"/>
  <c r="L18049" i="1"/>
  <c r="O18048" i="1"/>
  <c r="M18048" i="1"/>
  <c r="L18048" i="1"/>
  <c r="O18047" i="1"/>
  <c r="M18047" i="1"/>
  <c r="L18047" i="1"/>
  <c r="O18046" i="1"/>
  <c r="M18046" i="1"/>
  <c r="L18046" i="1"/>
  <c r="O18045" i="1"/>
  <c r="M18045" i="1"/>
  <c r="L18045" i="1"/>
  <c r="O18044" i="1"/>
  <c r="M18044" i="1"/>
  <c r="L18044" i="1"/>
  <c r="O18043" i="1"/>
  <c r="M18043" i="1"/>
  <c r="L18043" i="1"/>
  <c r="O18042" i="1"/>
  <c r="M18042" i="1"/>
  <c r="L18042" i="1"/>
  <c r="O18041" i="1"/>
  <c r="M18041" i="1"/>
  <c r="L18041" i="1"/>
  <c r="O18040" i="1"/>
  <c r="M18040" i="1"/>
  <c r="L18040" i="1"/>
  <c r="O18039" i="1"/>
  <c r="M18039" i="1"/>
  <c r="L18039" i="1"/>
  <c r="O18038" i="1"/>
  <c r="M18038" i="1"/>
  <c r="L18038" i="1"/>
  <c r="O18037" i="1"/>
  <c r="M18037" i="1"/>
  <c r="L18037" i="1"/>
  <c r="O18036" i="1"/>
  <c r="M18036" i="1"/>
  <c r="L18036" i="1"/>
  <c r="O18035" i="1"/>
  <c r="M18035" i="1"/>
  <c r="L18035" i="1"/>
  <c r="O18034" i="1"/>
  <c r="M18034" i="1"/>
  <c r="L18034" i="1"/>
  <c r="O18033" i="1"/>
  <c r="M18033" i="1"/>
  <c r="L18033" i="1"/>
  <c r="O18032" i="1"/>
  <c r="M18032" i="1"/>
  <c r="L18032" i="1"/>
  <c r="O18031" i="1"/>
  <c r="M18031" i="1"/>
  <c r="L18031" i="1"/>
  <c r="O18030" i="1"/>
  <c r="M18030" i="1"/>
  <c r="L18030" i="1"/>
  <c r="O18029" i="1"/>
  <c r="M18029" i="1"/>
  <c r="L18029" i="1"/>
  <c r="O18028" i="1"/>
  <c r="M18028" i="1"/>
  <c r="L18028" i="1"/>
  <c r="O18027" i="1"/>
  <c r="M18027" i="1"/>
  <c r="L18027" i="1"/>
  <c r="O18026" i="1"/>
  <c r="M18026" i="1"/>
  <c r="L18026" i="1"/>
  <c r="O18025" i="1"/>
  <c r="M18025" i="1"/>
  <c r="L18025" i="1"/>
  <c r="O18024" i="1"/>
  <c r="M18024" i="1"/>
  <c r="L18024" i="1"/>
  <c r="O18023" i="1"/>
  <c r="M18023" i="1"/>
  <c r="L18023" i="1"/>
  <c r="O18022" i="1"/>
  <c r="M18022" i="1"/>
  <c r="L18022" i="1"/>
  <c r="O18021" i="1"/>
  <c r="M18021" i="1"/>
  <c r="L18021" i="1"/>
  <c r="O18020" i="1"/>
  <c r="M18020" i="1"/>
  <c r="L18020" i="1"/>
  <c r="O18019" i="1"/>
  <c r="M18019" i="1"/>
  <c r="L18019" i="1"/>
  <c r="O18018" i="1"/>
  <c r="M18018" i="1"/>
  <c r="L18018" i="1"/>
  <c r="O18017" i="1"/>
  <c r="M18017" i="1"/>
  <c r="L18017" i="1"/>
  <c r="O18016" i="1"/>
  <c r="M18016" i="1"/>
  <c r="L18016" i="1"/>
  <c r="O18015" i="1"/>
  <c r="M18015" i="1"/>
  <c r="L18015" i="1"/>
  <c r="O18014" i="1"/>
  <c r="M18014" i="1"/>
  <c r="L18014" i="1"/>
  <c r="O18013" i="1"/>
  <c r="M18013" i="1"/>
  <c r="L18013" i="1"/>
  <c r="O18012" i="1"/>
  <c r="M18012" i="1"/>
  <c r="L18012" i="1"/>
  <c r="O18011" i="1"/>
  <c r="M18011" i="1"/>
  <c r="L18011" i="1"/>
  <c r="O18010" i="1"/>
  <c r="M18010" i="1"/>
  <c r="L18010" i="1"/>
  <c r="O18009" i="1"/>
  <c r="M18009" i="1"/>
  <c r="L18009" i="1"/>
  <c r="O18008" i="1"/>
  <c r="M18008" i="1"/>
  <c r="L18008" i="1"/>
  <c r="O18007" i="1"/>
  <c r="M18007" i="1"/>
  <c r="L18007" i="1"/>
  <c r="O18006" i="1"/>
  <c r="M18006" i="1"/>
  <c r="L18006" i="1"/>
  <c r="O18005" i="1"/>
  <c r="M18005" i="1"/>
  <c r="L18005" i="1"/>
  <c r="O18004" i="1"/>
  <c r="M18004" i="1"/>
  <c r="L18004" i="1"/>
  <c r="O18003" i="1"/>
  <c r="M18003" i="1"/>
  <c r="L18003" i="1"/>
  <c r="O18002" i="1"/>
  <c r="M18002" i="1"/>
  <c r="L18002" i="1"/>
  <c r="O18001" i="1"/>
  <c r="M18001" i="1"/>
  <c r="L18001" i="1"/>
  <c r="O18000" i="1"/>
  <c r="M18000" i="1"/>
  <c r="L18000" i="1"/>
  <c r="O17999" i="1"/>
  <c r="M17999" i="1"/>
  <c r="L17999" i="1"/>
  <c r="O17998" i="1"/>
  <c r="M17998" i="1"/>
  <c r="L17998" i="1"/>
  <c r="O17997" i="1"/>
  <c r="M17997" i="1"/>
  <c r="L17997" i="1"/>
  <c r="O17996" i="1"/>
  <c r="M17996" i="1"/>
  <c r="L17996" i="1"/>
  <c r="O17995" i="1"/>
  <c r="M17995" i="1"/>
  <c r="L17995" i="1"/>
  <c r="O17994" i="1"/>
  <c r="M17994" i="1"/>
  <c r="L17994" i="1"/>
  <c r="O17993" i="1"/>
  <c r="M17993" i="1"/>
  <c r="L17993" i="1"/>
  <c r="O17992" i="1"/>
  <c r="M17992" i="1"/>
  <c r="L17992" i="1"/>
  <c r="O17991" i="1"/>
  <c r="M17991" i="1"/>
  <c r="L17991" i="1"/>
  <c r="O17990" i="1"/>
  <c r="M17990" i="1"/>
  <c r="L17990" i="1"/>
  <c r="O17989" i="1"/>
  <c r="M17989" i="1"/>
  <c r="L17989" i="1"/>
  <c r="O17988" i="1"/>
  <c r="M17988" i="1"/>
  <c r="L17988" i="1"/>
  <c r="O17987" i="1"/>
  <c r="M17987" i="1"/>
  <c r="L17987" i="1"/>
  <c r="O17986" i="1"/>
  <c r="M17986" i="1"/>
  <c r="L17986" i="1"/>
  <c r="O17985" i="1"/>
  <c r="M17985" i="1"/>
  <c r="L17985" i="1"/>
  <c r="O17984" i="1"/>
  <c r="M17984" i="1"/>
  <c r="L17984" i="1"/>
  <c r="O17983" i="1"/>
  <c r="M17983" i="1"/>
  <c r="L17983" i="1"/>
  <c r="O17982" i="1"/>
  <c r="M17982" i="1"/>
  <c r="L17982" i="1"/>
  <c r="O17981" i="1"/>
  <c r="M17981" i="1"/>
  <c r="L17981" i="1"/>
  <c r="O17980" i="1"/>
  <c r="M17980" i="1"/>
  <c r="L17980" i="1"/>
  <c r="O17979" i="1"/>
  <c r="M17979" i="1"/>
  <c r="L17979" i="1"/>
  <c r="O17978" i="1"/>
  <c r="M17978" i="1"/>
  <c r="L17978" i="1"/>
  <c r="O17977" i="1"/>
  <c r="M17977" i="1"/>
  <c r="L17977" i="1"/>
  <c r="O17976" i="1"/>
  <c r="M17976" i="1"/>
  <c r="L17976" i="1"/>
  <c r="O17975" i="1"/>
  <c r="M17975" i="1"/>
  <c r="L17975" i="1"/>
  <c r="O17974" i="1"/>
  <c r="M17974" i="1"/>
  <c r="L17974" i="1"/>
  <c r="O17973" i="1"/>
  <c r="M17973" i="1"/>
  <c r="L17973" i="1"/>
  <c r="O17972" i="1"/>
  <c r="M17972" i="1"/>
  <c r="L17972" i="1"/>
  <c r="O17971" i="1"/>
  <c r="M17971" i="1"/>
  <c r="L17971" i="1"/>
  <c r="O17970" i="1"/>
  <c r="M17970" i="1"/>
  <c r="L17970" i="1"/>
  <c r="O17969" i="1"/>
  <c r="M17969" i="1"/>
  <c r="L17969" i="1"/>
  <c r="O17968" i="1"/>
  <c r="M17968" i="1"/>
  <c r="L17968" i="1"/>
  <c r="O17967" i="1"/>
  <c r="M17967" i="1"/>
  <c r="L17967" i="1"/>
  <c r="O17966" i="1"/>
  <c r="M17966" i="1"/>
  <c r="L17966" i="1"/>
  <c r="O17965" i="1"/>
  <c r="M17965" i="1"/>
  <c r="L17965" i="1"/>
  <c r="O17964" i="1"/>
  <c r="M17964" i="1"/>
  <c r="L17964" i="1"/>
  <c r="O17963" i="1"/>
  <c r="M17963" i="1"/>
  <c r="L17963" i="1"/>
  <c r="O17962" i="1"/>
  <c r="M17962" i="1"/>
  <c r="L17962" i="1"/>
  <c r="O17961" i="1"/>
  <c r="M17961" i="1"/>
  <c r="L17961" i="1"/>
  <c r="O17960" i="1"/>
  <c r="M17960" i="1"/>
  <c r="L17960" i="1"/>
  <c r="O17959" i="1"/>
  <c r="M17959" i="1"/>
  <c r="L17959" i="1"/>
  <c r="O17958" i="1"/>
  <c r="M17958" i="1"/>
  <c r="L17958" i="1"/>
  <c r="O17957" i="1"/>
  <c r="M17957" i="1"/>
  <c r="L17957" i="1"/>
  <c r="O17956" i="1"/>
  <c r="M17956" i="1"/>
  <c r="L17956" i="1"/>
  <c r="O17955" i="1"/>
  <c r="M17955" i="1"/>
  <c r="L17955" i="1"/>
  <c r="O17954" i="1"/>
  <c r="M17954" i="1"/>
  <c r="L17954" i="1"/>
  <c r="O17953" i="1"/>
  <c r="M17953" i="1"/>
  <c r="L17953" i="1"/>
  <c r="O17952" i="1"/>
  <c r="M17952" i="1"/>
  <c r="L17952" i="1"/>
  <c r="O17951" i="1"/>
  <c r="M17951" i="1"/>
  <c r="L17951" i="1"/>
  <c r="O17950" i="1"/>
  <c r="M17950" i="1"/>
  <c r="L17950" i="1"/>
  <c r="O17949" i="1"/>
  <c r="M17949" i="1"/>
  <c r="L17949" i="1"/>
  <c r="O17948" i="1"/>
  <c r="M17948" i="1"/>
  <c r="L17948" i="1"/>
  <c r="O17947" i="1"/>
  <c r="M17947" i="1"/>
  <c r="L17947" i="1"/>
  <c r="O17946" i="1"/>
  <c r="M17946" i="1"/>
  <c r="L17946" i="1"/>
  <c r="O17945" i="1"/>
  <c r="M17945" i="1"/>
  <c r="L17945" i="1"/>
  <c r="O17944" i="1"/>
  <c r="M17944" i="1"/>
  <c r="L17944" i="1"/>
  <c r="O17943" i="1"/>
  <c r="M17943" i="1"/>
  <c r="L17943" i="1"/>
  <c r="O17942" i="1"/>
  <c r="M17942" i="1"/>
  <c r="L17942" i="1"/>
  <c r="O17941" i="1"/>
  <c r="M17941" i="1"/>
  <c r="L17941" i="1"/>
  <c r="O17940" i="1"/>
  <c r="M17940" i="1"/>
  <c r="L17940" i="1"/>
  <c r="O17939" i="1"/>
  <c r="M17939" i="1"/>
  <c r="L17939" i="1"/>
  <c r="O17938" i="1"/>
  <c r="M17938" i="1"/>
  <c r="L17938" i="1"/>
  <c r="O17937" i="1"/>
  <c r="M17937" i="1"/>
  <c r="L17937" i="1"/>
  <c r="O17936" i="1"/>
  <c r="M17936" i="1"/>
  <c r="L17936" i="1"/>
  <c r="O17935" i="1"/>
  <c r="M17935" i="1"/>
  <c r="L17935" i="1"/>
  <c r="O17934" i="1"/>
  <c r="M17934" i="1"/>
  <c r="L17934" i="1"/>
  <c r="O17933" i="1"/>
  <c r="M17933" i="1"/>
  <c r="L17933" i="1"/>
  <c r="O17932" i="1"/>
  <c r="M17932" i="1"/>
  <c r="L17932" i="1"/>
  <c r="O17931" i="1"/>
  <c r="M17931" i="1"/>
  <c r="L17931" i="1"/>
  <c r="O17930" i="1"/>
  <c r="M17930" i="1"/>
  <c r="L17930" i="1"/>
  <c r="O17929" i="1"/>
  <c r="M17929" i="1"/>
  <c r="L17929" i="1"/>
  <c r="O17928" i="1"/>
  <c r="M17928" i="1"/>
  <c r="L17928" i="1"/>
  <c r="O17927" i="1"/>
  <c r="M17927" i="1"/>
  <c r="L17927" i="1"/>
  <c r="O17926" i="1"/>
  <c r="M17926" i="1"/>
  <c r="L17926" i="1"/>
  <c r="O17925" i="1"/>
  <c r="M17925" i="1"/>
  <c r="L17925" i="1"/>
  <c r="O17924" i="1"/>
  <c r="M17924" i="1"/>
  <c r="L17924" i="1"/>
  <c r="O17923" i="1"/>
  <c r="M17923" i="1"/>
  <c r="L17923" i="1"/>
  <c r="O17922" i="1"/>
  <c r="M17922" i="1"/>
  <c r="L17922" i="1"/>
  <c r="O17921" i="1"/>
  <c r="M17921" i="1"/>
  <c r="L17921" i="1"/>
  <c r="O17920" i="1"/>
  <c r="M17920" i="1"/>
  <c r="L17920" i="1"/>
  <c r="O17919" i="1"/>
  <c r="M17919" i="1"/>
  <c r="L17919" i="1"/>
  <c r="O17918" i="1"/>
  <c r="M17918" i="1"/>
  <c r="L17918" i="1"/>
  <c r="O17917" i="1"/>
  <c r="M17917" i="1"/>
  <c r="L17917" i="1"/>
  <c r="O17916" i="1"/>
  <c r="M17916" i="1"/>
  <c r="L17916" i="1"/>
  <c r="O17915" i="1"/>
  <c r="M17915" i="1"/>
  <c r="L17915" i="1"/>
  <c r="O17914" i="1"/>
  <c r="M17914" i="1"/>
  <c r="L17914" i="1"/>
  <c r="O17913" i="1"/>
  <c r="M17913" i="1"/>
  <c r="L17913" i="1"/>
  <c r="O17912" i="1"/>
  <c r="M17912" i="1"/>
  <c r="L17912" i="1"/>
  <c r="O17911" i="1"/>
  <c r="M17911" i="1"/>
  <c r="L17911" i="1"/>
  <c r="O17910" i="1"/>
  <c r="M17910" i="1"/>
  <c r="L17910" i="1"/>
  <c r="O17909" i="1"/>
  <c r="M17909" i="1"/>
  <c r="L17909" i="1"/>
  <c r="O17908" i="1"/>
  <c r="M17908" i="1"/>
  <c r="L17908" i="1"/>
  <c r="O17907" i="1"/>
  <c r="M17907" i="1"/>
  <c r="L17907" i="1"/>
  <c r="O17906" i="1"/>
  <c r="M17906" i="1"/>
  <c r="L17906" i="1"/>
  <c r="O17905" i="1"/>
  <c r="M17905" i="1"/>
  <c r="L17905" i="1"/>
  <c r="O17904" i="1"/>
  <c r="M17904" i="1"/>
  <c r="L17904" i="1"/>
  <c r="O17903" i="1"/>
  <c r="M17903" i="1"/>
  <c r="L17903" i="1"/>
  <c r="O17902" i="1"/>
  <c r="M17902" i="1"/>
  <c r="L17902" i="1"/>
  <c r="O17901" i="1"/>
  <c r="M17901" i="1"/>
  <c r="L17901" i="1"/>
  <c r="O17900" i="1"/>
  <c r="M17900" i="1"/>
  <c r="L17900" i="1"/>
  <c r="O17899" i="1"/>
  <c r="M17899" i="1"/>
  <c r="L17899" i="1"/>
  <c r="O17898" i="1"/>
  <c r="M17898" i="1"/>
  <c r="L17898" i="1"/>
  <c r="O17897" i="1"/>
  <c r="M17897" i="1"/>
  <c r="L17897" i="1"/>
  <c r="O17896" i="1"/>
  <c r="M17896" i="1"/>
  <c r="L17896" i="1"/>
  <c r="O17895" i="1"/>
  <c r="M17895" i="1"/>
  <c r="L17895" i="1"/>
  <c r="O17894" i="1"/>
  <c r="M17894" i="1"/>
  <c r="L17894" i="1"/>
  <c r="O17893" i="1"/>
  <c r="M17893" i="1"/>
  <c r="L17893" i="1"/>
  <c r="O17892" i="1"/>
  <c r="M17892" i="1"/>
  <c r="L17892" i="1"/>
  <c r="O17891" i="1"/>
  <c r="M17891" i="1"/>
  <c r="L17891" i="1"/>
  <c r="O17890" i="1"/>
  <c r="M17890" i="1"/>
  <c r="L17890" i="1"/>
  <c r="O17889" i="1"/>
  <c r="M17889" i="1"/>
  <c r="L17889" i="1"/>
  <c r="O17888" i="1"/>
  <c r="M17888" i="1"/>
  <c r="L17888" i="1"/>
  <c r="O17887" i="1"/>
  <c r="M17887" i="1"/>
  <c r="L17887" i="1"/>
  <c r="O17886" i="1"/>
  <c r="M17886" i="1"/>
  <c r="L17886" i="1"/>
  <c r="O17885" i="1"/>
  <c r="M17885" i="1"/>
  <c r="L17885" i="1"/>
  <c r="O17884" i="1"/>
  <c r="M17884" i="1"/>
  <c r="L17884" i="1"/>
  <c r="O17883" i="1"/>
  <c r="M17883" i="1"/>
  <c r="L17883" i="1"/>
  <c r="O17882" i="1"/>
  <c r="M17882" i="1"/>
  <c r="L17882" i="1"/>
  <c r="O17881" i="1"/>
  <c r="M17881" i="1"/>
  <c r="L17881" i="1"/>
  <c r="O17880" i="1"/>
  <c r="M17880" i="1"/>
  <c r="L17880" i="1"/>
  <c r="O17879" i="1"/>
  <c r="M17879" i="1"/>
  <c r="L17879" i="1"/>
  <c r="O17878" i="1"/>
  <c r="M17878" i="1"/>
  <c r="L17878" i="1"/>
  <c r="O17877" i="1"/>
  <c r="M17877" i="1"/>
  <c r="L17877" i="1"/>
  <c r="O17876" i="1"/>
  <c r="M17876" i="1"/>
  <c r="L17876" i="1"/>
  <c r="O17875" i="1"/>
  <c r="M17875" i="1"/>
  <c r="L17875" i="1"/>
  <c r="O17874" i="1"/>
  <c r="M17874" i="1"/>
  <c r="L17874" i="1"/>
  <c r="O17873" i="1"/>
  <c r="M17873" i="1"/>
  <c r="L17873" i="1"/>
  <c r="O17872" i="1"/>
  <c r="M17872" i="1"/>
  <c r="L17872" i="1"/>
  <c r="O17871" i="1"/>
  <c r="M17871" i="1"/>
  <c r="L17871" i="1"/>
  <c r="O17870" i="1"/>
  <c r="M17870" i="1"/>
  <c r="L17870" i="1"/>
  <c r="O17869" i="1"/>
  <c r="M17869" i="1"/>
  <c r="L17869" i="1"/>
  <c r="O17868" i="1"/>
  <c r="M17868" i="1"/>
  <c r="L17868" i="1"/>
  <c r="O17867" i="1"/>
  <c r="M17867" i="1"/>
  <c r="L17867" i="1"/>
  <c r="O17866" i="1"/>
  <c r="M17866" i="1"/>
  <c r="L17866" i="1"/>
  <c r="O17865" i="1"/>
  <c r="M17865" i="1"/>
  <c r="L17865" i="1"/>
  <c r="O17864" i="1"/>
  <c r="M17864" i="1"/>
  <c r="L17864" i="1"/>
  <c r="O17863" i="1"/>
  <c r="M17863" i="1"/>
  <c r="L17863" i="1"/>
  <c r="O17862" i="1"/>
  <c r="M17862" i="1"/>
  <c r="L17862" i="1"/>
  <c r="O17861" i="1"/>
  <c r="M17861" i="1"/>
  <c r="L17861" i="1"/>
  <c r="O17860" i="1"/>
  <c r="M17860" i="1"/>
  <c r="L17860" i="1"/>
  <c r="O17859" i="1"/>
  <c r="M17859" i="1"/>
  <c r="L17859" i="1"/>
  <c r="O17858" i="1"/>
  <c r="M17858" i="1"/>
  <c r="L17858" i="1"/>
  <c r="O17857" i="1"/>
  <c r="M17857" i="1"/>
  <c r="L17857" i="1"/>
  <c r="O17856" i="1"/>
  <c r="M17856" i="1"/>
  <c r="L17856" i="1"/>
  <c r="O17855" i="1"/>
  <c r="M17855" i="1"/>
  <c r="L17855" i="1"/>
  <c r="O17854" i="1"/>
  <c r="M17854" i="1"/>
  <c r="L17854" i="1"/>
  <c r="O17853" i="1"/>
  <c r="M17853" i="1"/>
  <c r="L17853" i="1"/>
  <c r="O17852" i="1"/>
  <c r="M17852" i="1"/>
  <c r="L17852" i="1"/>
  <c r="O17851" i="1"/>
  <c r="M17851" i="1"/>
  <c r="L17851" i="1"/>
  <c r="O17850" i="1"/>
  <c r="M17850" i="1"/>
  <c r="L17850" i="1"/>
  <c r="O17849" i="1"/>
  <c r="M17849" i="1"/>
  <c r="L17849" i="1"/>
  <c r="O17848" i="1"/>
  <c r="M17848" i="1"/>
  <c r="L17848" i="1"/>
  <c r="O17847" i="1"/>
  <c r="M17847" i="1"/>
  <c r="L17847" i="1"/>
  <c r="O17846" i="1"/>
  <c r="M17846" i="1"/>
  <c r="L17846" i="1"/>
  <c r="O17845" i="1"/>
  <c r="M17845" i="1"/>
  <c r="L17845" i="1"/>
  <c r="O17844" i="1"/>
  <c r="M17844" i="1"/>
  <c r="L17844" i="1"/>
  <c r="O17843" i="1"/>
  <c r="M17843" i="1"/>
  <c r="L17843" i="1"/>
  <c r="O17842" i="1"/>
  <c r="M17842" i="1"/>
  <c r="L17842" i="1"/>
  <c r="O17841" i="1"/>
  <c r="M17841" i="1"/>
  <c r="L17841" i="1"/>
  <c r="O17840" i="1"/>
  <c r="M17840" i="1"/>
  <c r="L17840" i="1"/>
  <c r="O17839" i="1"/>
  <c r="M17839" i="1"/>
  <c r="L17839" i="1"/>
  <c r="O17838" i="1"/>
  <c r="M17838" i="1"/>
  <c r="L17838" i="1"/>
  <c r="O17837" i="1"/>
  <c r="M17837" i="1"/>
  <c r="L17837" i="1"/>
  <c r="O17836" i="1"/>
  <c r="M17836" i="1"/>
  <c r="L17836" i="1"/>
  <c r="O17835" i="1"/>
  <c r="M17835" i="1"/>
  <c r="L17835" i="1"/>
  <c r="O17834" i="1"/>
  <c r="M17834" i="1"/>
  <c r="L17834" i="1"/>
  <c r="O17833" i="1"/>
  <c r="M17833" i="1"/>
  <c r="L17833" i="1"/>
  <c r="O17832" i="1"/>
  <c r="M17832" i="1"/>
  <c r="L17832" i="1"/>
  <c r="O17831" i="1"/>
  <c r="M17831" i="1"/>
  <c r="L17831" i="1"/>
  <c r="O17830" i="1"/>
  <c r="M17830" i="1"/>
  <c r="L17830" i="1"/>
  <c r="O17829" i="1"/>
  <c r="M17829" i="1"/>
  <c r="L17829" i="1"/>
  <c r="O17828" i="1"/>
  <c r="M17828" i="1"/>
  <c r="L17828" i="1"/>
  <c r="O17827" i="1"/>
  <c r="M17827" i="1"/>
  <c r="L17827" i="1"/>
  <c r="O17826" i="1"/>
  <c r="M17826" i="1"/>
  <c r="L17826" i="1"/>
  <c r="O17825" i="1"/>
  <c r="M17825" i="1"/>
  <c r="L17825" i="1"/>
  <c r="O17824" i="1"/>
  <c r="M17824" i="1"/>
  <c r="L17824" i="1"/>
  <c r="O17823" i="1"/>
  <c r="M17823" i="1"/>
  <c r="L17823" i="1"/>
  <c r="O17822" i="1"/>
  <c r="M17822" i="1"/>
  <c r="L17822" i="1"/>
  <c r="O17821" i="1"/>
  <c r="M17821" i="1"/>
  <c r="L17821" i="1"/>
  <c r="O17820" i="1"/>
  <c r="M17820" i="1"/>
  <c r="L17820" i="1"/>
  <c r="O17819" i="1"/>
  <c r="M17819" i="1"/>
  <c r="L17819" i="1"/>
  <c r="O17818" i="1"/>
  <c r="M17818" i="1"/>
  <c r="L17818" i="1"/>
  <c r="O17817" i="1"/>
  <c r="M17817" i="1"/>
  <c r="L17817" i="1"/>
  <c r="O17816" i="1"/>
  <c r="M17816" i="1"/>
  <c r="L17816" i="1"/>
  <c r="O17815" i="1"/>
  <c r="M17815" i="1"/>
  <c r="L17815" i="1"/>
  <c r="O17814" i="1"/>
  <c r="M17814" i="1"/>
  <c r="L17814" i="1"/>
  <c r="O17813" i="1"/>
  <c r="M17813" i="1"/>
  <c r="L17813" i="1"/>
  <c r="O17812" i="1"/>
  <c r="M17812" i="1"/>
  <c r="L17812" i="1"/>
  <c r="O17811" i="1"/>
  <c r="M17811" i="1"/>
  <c r="L17811" i="1"/>
  <c r="O17810" i="1"/>
  <c r="M17810" i="1"/>
  <c r="L17810" i="1"/>
  <c r="O17809" i="1"/>
  <c r="M17809" i="1"/>
  <c r="L17809" i="1"/>
  <c r="O17808" i="1"/>
  <c r="M17808" i="1"/>
  <c r="L17808" i="1"/>
  <c r="O17807" i="1"/>
  <c r="M17807" i="1"/>
  <c r="L17807" i="1"/>
  <c r="O17806" i="1"/>
  <c r="M17806" i="1"/>
  <c r="L17806" i="1"/>
  <c r="O17805" i="1"/>
  <c r="M17805" i="1"/>
  <c r="L17805" i="1"/>
  <c r="O17804" i="1"/>
  <c r="M17804" i="1"/>
  <c r="L17804" i="1"/>
  <c r="O17803" i="1"/>
  <c r="M17803" i="1"/>
  <c r="L17803" i="1"/>
  <c r="O17802" i="1"/>
  <c r="M17802" i="1"/>
  <c r="L17802" i="1"/>
  <c r="O17801" i="1"/>
  <c r="M17801" i="1"/>
  <c r="L17801" i="1"/>
  <c r="O17800" i="1"/>
  <c r="M17800" i="1"/>
  <c r="L17800" i="1"/>
  <c r="O17799" i="1"/>
  <c r="M17799" i="1"/>
  <c r="L17799" i="1"/>
  <c r="O17798" i="1"/>
  <c r="M17798" i="1"/>
  <c r="L17798" i="1"/>
  <c r="O17797" i="1"/>
  <c r="M17797" i="1"/>
  <c r="L17797" i="1"/>
  <c r="O17796" i="1"/>
  <c r="M17796" i="1"/>
  <c r="L17796" i="1"/>
  <c r="O17795" i="1"/>
  <c r="M17795" i="1"/>
  <c r="L17795" i="1"/>
  <c r="O17794" i="1"/>
  <c r="M17794" i="1"/>
  <c r="L17794" i="1"/>
  <c r="O17793" i="1"/>
  <c r="M17793" i="1"/>
  <c r="L17793" i="1"/>
  <c r="O17792" i="1"/>
  <c r="M17792" i="1"/>
  <c r="L17792" i="1"/>
  <c r="O17791" i="1"/>
  <c r="M17791" i="1"/>
  <c r="L17791" i="1"/>
  <c r="O17790" i="1"/>
  <c r="M17790" i="1"/>
  <c r="L17790" i="1"/>
  <c r="O17789" i="1"/>
  <c r="M17789" i="1"/>
  <c r="L17789" i="1"/>
  <c r="O17788" i="1"/>
  <c r="M17788" i="1"/>
  <c r="L17788" i="1"/>
  <c r="O17787" i="1"/>
  <c r="M17787" i="1"/>
  <c r="L17787" i="1"/>
  <c r="O17786" i="1"/>
  <c r="M17786" i="1"/>
  <c r="L17786" i="1"/>
  <c r="O17785" i="1"/>
  <c r="M17785" i="1"/>
  <c r="L17785" i="1"/>
  <c r="O17784" i="1"/>
  <c r="M17784" i="1"/>
  <c r="L17784" i="1"/>
  <c r="O17783" i="1"/>
  <c r="M17783" i="1"/>
  <c r="L17783" i="1"/>
  <c r="O17782" i="1"/>
  <c r="M17782" i="1"/>
  <c r="L17782" i="1"/>
  <c r="O17781" i="1"/>
  <c r="M17781" i="1"/>
  <c r="L17781" i="1"/>
  <c r="O17780" i="1"/>
  <c r="M17780" i="1"/>
  <c r="L17780" i="1"/>
  <c r="O17779" i="1"/>
  <c r="M17779" i="1"/>
  <c r="L17779" i="1"/>
  <c r="O17778" i="1"/>
  <c r="M17778" i="1"/>
  <c r="L17778" i="1"/>
  <c r="O17777" i="1"/>
  <c r="M17777" i="1"/>
  <c r="L17777" i="1"/>
  <c r="O17776" i="1"/>
  <c r="M17776" i="1"/>
  <c r="L17776" i="1"/>
  <c r="O17775" i="1"/>
  <c r="M17775" i="1"/>
  <c r="L17775" i="1"/>
  <c r="O17774" i="1"/>
  <c r="M17774" i="1"/>
  <c r="L17774" i="1"/>
  <c r="O17773" i="1"/>
  <c r="M17773" i="1"/>
  <c r="L17773" i="1"/>
  <c r="O17772" i="1"/>
  <c r="M17772" i="1"/>
  <c r="L17772" i="1"/>
  <c r="O17771" i="1"/>
  <c r="M17771" i="1"/>
  <c r="L17771" i="1"/>
  <c r="O17770" i="1"/>
  <c r="M17770" i="1"/>
  <c r="L17770" i="1"/>
  <c r="O17769" i="1"/>
  <c r="M17769" i="1"/>
  <c r="L17769" i="1"/>
  <c r="O17768" i="1"/>
  <c r="M17768" i="1"/>
  <c r="L17768" i="1"/>
  <c r="O17767" i="1"/>
  <c r="M17767" i="1"/>
  <c r="L17767" i="1"/>
  <c r="O17766" i="1"/>
  <c r="M17766" i="1"/>
  <c r="L17766" i="1"/>
  <c r="O17765" i="1"/>
  <c r="M17765" i="1"/>
  <c r="L17765" i="1"/>
  <c r="O17764" i="1"/>
  <c r="M17764" i="1"/>
  <c r="L17764" i="1"/>
  <c r="O17763" i="1"/>
  <c r="M17763" i="1"/>
  <c r="L17763" i="1"/>
  <c r="O17762" i="1"/>
  <c r="M17762" i="1"/>
  <c r="L17762" i="1"/>
  <c r="O17761" i="1"/>
  <c r="M17761" i="1"/>
  <c r="L17761" i="1"/>
  <c r="O17760" i="1"/>
  <c r="M17760" i="1"/>
  <c r="L17760" i="1"/>
  <c r="O17759" i="1"/>
  <c r="M17759" i="1"/>
  <c r="L17759" i="1"/>
  <c r="O17758" i="1"/>
  <c r="M17758" i="1"/>
  <c r="L17758" i="1"/>
  <c r="O17757" i="1"/>
  <c r="M17757" i="1"/>
  <c r="L17757" i="1"/>
  <c r="O17756" i="1"/>
  <c r="M17756" i="1"/>
  <c r="L17756" i="1"/>
  <c r="O17755" i="1"/>
  <c r="M17755" i="1"/>
  <c r="L17755" i="1"/>
  <c r="O17754" i="1"/>
  <c r="M17754" i="1"/>
  <c r="L17754" i="1"/>
  <c r="O17753" i="1"/>
  <c r="M17753" i="1"/>
  <c r="L17753" i="1"/>
  <c r="O17752" i="1"/>
  <c r="M17752" i="1"/>
  <c r="L17752" i="1"/>
  <c r="O17751" i="1"/>
  <c r="M17751" i="1"/>
  <c r="L17751" i="1"/>
  <c r="O17750" i="1"/>
  <c r="M17750" i="1"/>
  <c r="L17750" i="1"/>
  <c r="O17749" i="1"/>
  <c r="M17749" i="1"/>
  <c r="L17749" i="1"/>
  <c r="O17748" i="1"/>
  <c r="M17748" i="1"/>
  <c r="L17748" i="1"/>
  <c r="O17747" i="1"/>
  <c r="M17747" i="1"/>
  <c r="L17747" i="1"/>
  <c r="O17746" i="1"/>
  <c r="M17746" i="1"/>
  <c r="L17746" i="1"/>
  <c r="O17745" i="1"/>
  <c r="M17745" i="1"/>
  <c r="L17745" i="1"/>
  <c r="O17744" i="1"/>
  <c r="M17744" i="1"/>
  <c r="L17744" i="1"/>
  <c r="O17743" i="1"/>
  <c r="M17743" i="1"/>
  <c r="L17743" i="1"/>
  <c r="O17742" i="1"/>
  <c r="M17742" i="1"/>
  <c r="L17742" i="1"/>
  <c r="O17741" i="1"/>
  <c r="M17741" i="1"/>
  <c r="L17741" i="1"/>
  <c r="O17740" i="1"/>
  <c r="M17740" i="1"/>
  <c r="L17740" i="1"/>
  <c r="O17739" i="1"/>
  <c r="M17739" i="1"/>
  <c r="L17739" i="1"/>
  <c r="O17738" i="1"/>
  <c r="M17738" i="1"/>
  <c r="L17738" i="1"/>
  <c r="O17737" i="1"/>
  <c r="M17737" i="1"/>
  <c r="L17737" i="1"/>
  <c r="O17736" i="1"/>
  <c r="M17736" i="1"/>
  <c r="L17736" i="1"/>
  <c r="O17735" i="1"/>
  <c r="M17735" i="1"/>
  <c r="L17735" i="1"/>
  <c r="O17734" i="1"/>
  <c r="M17734" i="1"/>
  <c r="L17734" i="1"/>
  <c r="O17733" i="1"/>
  <c r="M17733" i="1"/>
  <c r="L17733" i="1"/>
  <c r="O17732" i="1"/>
  <c r="M17732" i="1"/>
  <c r="L17732" i="1"/>
  <c r="O17731" i="1"/>
  <c r="M17731" i="1"/>
  <c r="L17731" i="1"/>
  <c r="O17730" i="1"/>
  <c r="M17730" i="1"/>
  <c r="L17730" i="1"/>
  <c r="O17729" i="1"/>
  <c r="M17729" i="1"/>
  <c r="L17729" i="1"/>
  <c r="O17728" i="1"/>
  <c r="M17728" i="1"/>
  <c r="L17728" i="1"/>
  <c r="O17727" i="1"/>
  <c r="M17727" i="1"/>
  <c r="L17727" i="1"/>
  <c r="O17726" i="1"/>
  <c r="M17726" i="1"/>
  <c r="L17726" i="1"/>
  <c r="O17725" i="1"/>
  <c r="M17725" i="1"/>
  <c r="L17725" i="1"/>
  <c r="O17724" i="1"/>
  <c r="M17724" i="1"/>
  <c r="L17724" i="1"/>
  <c r="O17723" i="1"/>
  <c r="M17723" i="1"/>
  <c r="L17723" i="1"/>
  <c r="O17722" i="1"/>
  <c r="M17722" i="1"/>
  <c r="L17722" i="1"/>
  <c r="O17721" i="1"/>
  <c r="M17721" i="1"/>
  <c r="L17721" i="1"/>
  <c r="O17720" i="1"/>
  <c r="M17720" i="1"/>
  <c r="L17720" i="1"/>
  <c r="O17719" i="1"/>
  <c r="M17719" i="1"/>
  <c r="L17719" i="1"/>
  <c r="O17718" i="1"/>
  <c r="M17718" i="1"/>
  <c r="L17718" i="1"/>
  <c r="O17717" i="1"/>
  <c r="M17717" i="1"/>
  <c r="L17717" i="1"/>
  <c r="O17716" i="1"/>
  <c r="M17716" i="1"/>
  <c r="L17716" i="1"/>
  <c r="O17715" i="1"/>
  <c r="M17715" i="1"/>
  <c r="L17715" i="1"/>
  <c r="O17714" i="1"/>
  <c r="M17714" i="1"/>
  <c r="L17714" i="1"/>
  <c r="O17713" i="1"/>
  <c r="M17713" i="1"/>
  <c r="L17713" i="1"/>
  <c r="O17712" i="1"/>
  <c r="M17712" i="1"/>
  <c r="L17712" i="1"/>
  <c r="O17711" i="1"/>
  <c r="M17711" i="1"/>
  <c r="L17711" i="1"/>
  <c r="O17710" i="1"/>
  <c r="M17710" i="1"/>
  <c r="L17710" i="1"/>
  <c r="O17709" i="1"/>
  <c r="M17709" i="1"/>
  <c r="L17709" i="1"/>
  <c r="O17708" i="1"/>
  <c r="M17708" i="1"/>
  <c r="L17708" i="1"/>
  <c r="O17707" i="1"/>
  <c r="M17707" i="1"/>
  <c r="L17707" i="1"/>
  <c r="O17706" i="1"/>
  <c r="M17706" i="1"/>
  <c r="L17706" i="1"/>
  <c r="O17705" i="1"/>
  <c r="M17705" i="1"/>
  <c r="L17705" i="1"/>
  <c r="O17704" i="1"/>
  <c r="M17704" i="1"/>
  <c r="L17704" i="1"/>
  <c r="O17703" i="1"/>
  <c r="M17703" i="1"/>
  <c r="L17703" i="1"/>
  <c r="O17702" i="1"/>
  <c r="M17702" i="1"/>
  <c r="L17702" i="1"/>
  <c r="O17701" i="1"/>
  <c r="M17701" i="1"/>
  <c r="L17701" i="1"/>
  <c r="O17700" i="1"/>
  <c r="M17700" i="1"/>
  <c r="L17700" i="1"/>
  <c r="O17699" i="1"/>
  <c r="M17699" i="1"/>
  <c r="L17699" i="1"/>
  <c r="O17698" i="1"/>
  <c r="M17698" i="1"/>
  <c r="L17698" i="1"/>
  <c r="O17697" i="1"/>
  <c r="M17697" i="1"/>
  <c r="L17697" i="1"/>
  <c r="O17696" i="1"/>
  <c r="M17696" i="1"/>
  <c r="L17696" i="1"/>
  <c r="O17695" i="1"/>
  <c r="M17695" i="1"/>
  <c r="L17695" i="1"/>
  <c r="O17694" i="1"/>
  <c r="M17694" i="1"/>
  <c r="L17694" i="1"/>
  <c r="O17693" i="1"/>
  <c r="M17693" i="1"/>
  <c r="L17693" i="1"/>
  <c r="O17692" i="1"/>
  <c r="M17692" i="1"/>
  <c r="L17692" i="1"/>
  <c r="O17691" i="1"/>
  <c r="M17691" i="1"/>
  <c r="L17691" i="1"/>
  <c r="O17690" i="1"/>
  <c r="M17690" i="1"/>
  <c r="L17690" i="1"/>
  <c r="O17689" i="1"/>
  <c r="M17689" i="1"/>
  <c r="L17689" i="1"/>
  <c r="O17688" i="1"/>
  <c r="M17688" i="1"/>
  <c r="L17688" i="1"/>
  <c r="O17687" i="1"/>
  <c r="M17687" i="1"/>
  <c r="L17687" i="1"/>
  <c r="O17686" i="1"/>
  <c r="M17686" i="1"/>
  <c r="L17686" i="1"/>
  <c r="O17685" i="1"/>
  <c r="M17685" i="1"/>
  <c r="L17685" i="1"/>
  <c r="O17684" i="1"/>
  <c r="M17684" i="1"/>
  <c r="L17684" i="1"/>
  <c r="O17683" i="1"/>
  <c r="M17683" i="1"/>
  <c r="L17683" i="1"/>
  <c r="O17682" i="1"/>
  <c r="M17682" i="1"/>
  <c r="L17682" i="1"/>
  <c r="O17681" i="1"/>
  <c r="M17681" i="1"/>
  <c r="L17681" i="1"/>
  <c r="O17680" i="1"/>
  <c r="M17680" i="1"/>
  <c r="L17680" i="1"/>
  <c r="O17679" i="1"/>
  <c r="M17679" i="1"/>
  <c r="L17679" i="1"/>
  <c r="O17678" i="1"/>
  <c r="M17678" i="1"/>
  <c r="L17678" i="1"/>
  <c r="O17677" i="1"/>
  <c r="M17677" i="1"/>
  <c r="L17677" i="1"/>
  <c r="O17676" i="1"/>
  <c r="M17676" i="1"/>
  <c r="L17676" i="1"/>
  <c r="O17675" i="1"/>
  <c r="M17675" i="1"/>
  <c r="L17675" i="1"/>
  <c r="O17674" i="1"/>
  <c r="M17674" i="1"/>
  <c r="L17674" i="1"/>
  <c r="O17673" i="1"/>
  <c r="M17673" i="1"/>
  <c r="L17673" i="1"/>
  <c r="O17672" i="1"/>
  <c r="M17672" i="1"/>
  <c r="L17672" i="1"/>
  <c r="O17671" i="1"/>
  <c r="M17671" i="1"/>
  <c r="L17671" i="1"/>
  <c r="O17670" i="1"/>
  <c r="M17670" i="1"/>
  <c r="L17670" i="1"/>
  <c r="O17669" i="1"/>
  <c r="M17669" i="1"/>
  <c r="L17669" i="1"/>
  <c r="O17668" i="1"/>
  <c r="M17668" i="1"/>
  <c r="L17668" i="1"/>
  <c r="O17667" i="1"/>
  <c r="M17667" i="1"/>
  <c r="L17667" i="1"/>
  <c r="O17666" i="1"/>
  <c r="M17666" i="1"/>
  <c r="L17666" i="1"/>
  <c r="O17665" i="1"/>
  <c r="M17665" i="1"/>
  <c r="L17665" i="1"/>
  <c r="O17664" i="1"/>
  <c r="M17664" i="1"/>
  <c r="L17664" i="1"/>
  <c r="O17663" i="1"/>
  <c r="M17663" i="1"/>
  <c r="L17663" i="1"/>
  <c r="O17662" i="1"/>
  <c r="M17662" i="1"/>
  <c r="L17662" i="1"/>
  <c r="O17661" i="1"/>
  <c r="M17661" i="1"/>
  <c r="L17661" i="1"/>
  <c r="O17660" i="1"/>
  <c r="M17660" i="1"/>
  <c r="L17660" i="1"/>
  <c r="O17659" i="1"/>
  <c r="M17659" i="1"/>
  <c r="L17659" i="1"/>
  <c r="O17658" i="1"/>
  <c r="M17658" i="1"/>
  <c r="L17658" i="1"/>
  <c r="O17657" i="1"/>
  <c r="M17657" i="1"/>
  <c r="L17657" i="1"/>
  <c r="O17656" i="1"/>
  <c r="M17656" i="1"/>
  <c r="L17656" i="1"/>
  <c r="O17655" i="1"/>
  <c r="M17655" i="1"/>
  <c r="L17655" i="1"/>
  <c r="O17654" i="1"/>
  <c r="M17654" i="1"/>
  <c r="L17654" i="1"/>
  <c r="O17653" i="1"/>
  <c r="M17653" i="1"/>
  <c r="L17653" i="1"/>
  <c r="O17652" i="1"/>
  <c r="M17652" i="1"/>
  <c r="L17652" i="1"/>
  <c r="O17651" i="1"/>
  <c r="M17651" i="1"/>
  <c r="L17651" i="1"/>
  <c r="O17650" i="1"/>
  <c r="M17650" i="1"/>
  <c r="L17650" i="1"/>
  <c r="O17649" i="1"/>
  <c r="M17649" i="1"/>
  <c r="L17649" i="1"/>
  <c r="O17648" i="1"/>
  <c r="M17648" i="1"/>
  <c r="L17648" i="1"/>
  <c r="O17647" i="1"/>
  <c r="M17647" i="1"/>
  <c r="L17647" i="1"/>
  <c r="O17646" i="1"/>
  <c r="M17646" i="1"/>
  <c r="L17646" i="1"/>
  <c r="O17645" i="1"/>
  <c r="M17645" i="1"/>
  <c r="L17645" i="1"/>
  <c r="O17644" i="1"/>
  <c r="M17644" i="1"/>
  <c r="L17644" i="1"/>
  <c r="O17643" i="1"/>
  <c r="M17643" i="1"/>
  <c r="L17643" i="1"/>
  <c r="O17642" i="1"/>
  <c r="M17642" i="1"/>
  <c r="L17642" i="1"/>
  <c r="O17641" i="1"/>
  <c r="M17641" i="1"/>
  <c r="L17641" i="1"/>
  <c r="O17640" i="1"/>
  <c r="M17640" i="1"/>
  <c r="L17640" i="1"/>
  <c r="O17639" i="1"/>
  <c r="M17639" i="1"/>
  <c r="L17639" i="1"/>
  <c r="O17638" i="1"/>
  <c r="M17638" i="1"/>
  <c r="L17638" i="1"/>
  <c r="O17637" i="1"/>
  <c r="M17637" i="1"/>
  <c r="L17637" i="1"/>
  <c r="O17636" i="1"/>
  <c r="M17636" i="1"/>
  <c r="L17636" i="1"/>
  <c r="O17635" i="1"/>
  <c r="M17635" i="1"/>
  <c r="L17635" i="1"/>
  <c r="O17634" i="1"/>
  <c r="M17634" i="1"/>
  <c r="L17634" i="1"/>
  <c r="O17633" i="1"/>
  <c r="M17633" i="1"/>
  <c r="L17633" i="1"/>
  <c r="O17632" i="1"/>
  <c r="M17632" i="1"/>
  <c r="L17632" i="1"/>
  <c r="O17631" i="1"/>
  <c r="M17631" i="1"/>
  <c r="L17631" i="1"/>
  <c r="O17630" i="1"/>
  <c r="M17630" i="1"/>
  <c r="L17630" i="1"/>
  <c r="O17629" i="1"/>
  <c r="M17629" i="1"/>
  <c r="L17629" i="1"/>
  <c r="O17628" i="1"/>
  <c r="M17628" i="1"/>
  <c r="L17628" i="1"/>
  <c r="O17627" i="1"/>
  <c r="M17627" i="1"/>
  <c r="L17627" i="1"/>
  <c r="O17626" i="1"/>
  <c r="M17626" i="1"/>
  <c r="L17626" i="1"/>
  <c r="O17625" i="1"/>
  <c r="M17625" i="1"/>
  <c r="L17625" i="1"/>
  <c r="O17624" i="1"/>
  <c r="M17624" i="1"/>
  <c r="L17624" i="1"/>
  <c r="O17623" i="1"/>
  <c r="M17623" i="1"/>
  <c r="L17623" i="1"/>
  <c r="O17622" i="1"/>
  <c r="M17622" i="1"/>
  <c r="L17622" i="1"/>
  <c r="O17621" i="1"/>
  <c r="M17621" i="1"/>
  <c r="L17621" i="1"/>
  <c r="O17620" i="1"/>
  <c r="M17620" i="1"/>
  <c r="L17620" i="1"/>
  <c r="O17619" i="1"/>
  <c r="M17619" i="1"/>
  <c r="L17619" i="1"/>
  <c r="O17618" i="1"/>
  <c r="M17618" i="1"/>
  <c r="L17618" i="1"/>
  <c r="O17617" i="1"/>
  <c r="M17617" i="1"/>
  <c r="L17617" i="1"/>
  <c r="O17616" i="1"/>
  <c r="M17616" i="1"/>
  <c r="L17616" i="1"/>
  <c r="O17615" i="1"/>
  <c r="M17615" i="1"/>
  <c r="L17615" i="1"/>
  <c r="O17614" i="1"/>
  <c r="M17614" i="1"/>
  <c r="L17614" i="1"/>
  <c r="O17613" i="1"/>
  <c r="M17613" i="1"/>
  <c r="L17613" i="1"/>
  <c r="O17612" i="1"/>
  <c r="M17612" i="1"/>
  <c r="L17612" i="1"/>
  <c r="O17611" i="1"/>
  <c r="M17611" i="1"/>
  <c r="L17611" i="1"/>
  <c r="O17610" i="1"/>
  <c r="M17610" i="1"/>
  <c r="L17610" i="1"/>
  <c r="O17609" i="1"/>
  <c r="M17609" i="1"/>
  <c r="L17609" i="1"/>
  <c r="O17608" i="1"/>
  <c r="M17608" i="1"/>
  <c r="L17608" i="1"/>
  <c r="O17607" i="1"/>
  <c r="M17607" i="1"/>
  <c r="L17607" i="1"/>
  <c r="O17606" i="1"/>
  <c r="M17606" i="1"/>
  <c r="L17606" i="1"/>
  <c r="O17605" i="1"/>
  <c r="M17605" i="1"/>
  <c r="L17605" i="1"/>
  <c r="O17604" i="1"/>
  <c r="M17604" i="1"/>
  <c r="L17604" i="1"/>
  <c r="O17603" i="1"/>
  <c r="M17603" i="1"/>
  <c r="L17603" i="1"/>
  <c r="O17602" i="1"/>
  <c r="M17602" i="1"/>
  <c r="L17602" i="1"/>
  <c r="O17601" i="1"/>
  <c r="M17601" i="1"/>
  <c r="L17601" i="1"/>
  <c r="O17600" i="1"/>
  <c r="M17600" i="1"/>
  <c r="L17600" i="1"/>
  <c r="O17599" i="1"/>
  <c r="M17599" i="1"/>
  <c r="L17599" i="1"/>
  <c r="O17598" i="1"/>
  <c r="M17598" i="1"/>
  <c r="L17598" i="1"/>
  <c r="O17597" i="1"/>
  <c r="M17597" i="1"/>
  <c r="L17597" i="1"/>
  <c r="O17596" i="1"/>
  <c r="M17596" i="1"/>
  <c r="L17596" i="1"/>
  <c r="O17595" i="1"/>
  <c r="M17595" i="1"/>
  <c r="L17595" i="1"/>
  <c r="O17594" i="1"/>
  <c r="M17594" i="1"/>
  <c r="L17594" i="1"/>
  <c r="O17593" i="1"/>
  <c r="M17593" i="1"/>
  <c r="L17593" i="1"/>
  <c r="O17592" i="1"/>
  <c r="M17592" i="1"/>
  <c r="L17592" i="1"/>
  <c r="O17591" i="1"/>
  <c r="M17591" i="1"/>
  <c r="L17591" i="1"/>
  <c r="O17590" i="1"/>
  <c r="M17590" i="1"/>
  <c r="L17590" i="1"/>
  <c r="O17589" i="1"/>
  <c r="M17589" i="1"/>
  <c r="L17589" i="1"/>
  <c r="O17588" i="1"/>
  <c r="M17588" i="1"/>
  <c r="L17588" i="1"/>
  <c r="O17587" i="1"/>
  <c r="M17587" i="1"/>
  <c r="L17587" i="1"/>
  <c r="O17586" i="1"/>
  <c r="M17586" i="1"/>
  <c r="L17586" i="1"/>
  <c r="O17585" i="1"/>
  <c r="M17585" i="1"/>
  <c r="L17585" i="1"/>
  <c r="O17584" i="1"/>
  <c r="M17584" i="1"/>
  <c r="L17584" i="1"/>
  <c r="O17583" i="1"/>
  <c r="M17583" i="1"/>
  <c r="L17583" i="1"/>
  <c r="O17582" i="1"/>
  <c r="M17582" i="1"/>
  <c r="L17582" i="1"/>
  <c r="O17581" i="1"/>
  <c r="M17581" i="1"/>
  <c r="L17581" i="1"/>
  <c r="O17580" i="1"/>
  <c r="M17580" i="1"/>
  <c r="L17580" i="1"/>
  <c r="O17579" i="1"/>
  <c r="M17579" i="1"/>
  <c r="L17579" i="1"/>
  <c r="O17578" i="1"/>
  <c r="M17578" i="1"/>
  <c r="L17578" i="1"/>
  <c r="O17577" i="1"/>
  <c r="M17577" i="1"/>
  <c r="L17577" i="1"/>
  <c r="O17576" i="1"/>
  <c r="M17576" i="1"/>
  <c r="L17576" i="1"/>
  <c r="O17575" i="1"/>
  <c r="M17575" i="1"/>
  <c r="L17575" i="1"/>
  <c r="O17574" i="1"/>
  <c r="M17574" i="1"/>
  <c r="L17574" i="1"/>
  <c r="O17573" i="1"/>
  <c r="M17573" i="1"/>
  <c r="L17573" i="1"/>
  <c r="O17572" i="1"/>
  <c r="M17572" i="1"/>
  <c r="L17572" i="1"/>
  <c r="O17571" i="1"/>
  <c r="M17571" i="1"/>
  <c r="L17571" i="1"/>
  <c r="O17570" i="1"/>
  <c r="M17570" i="1"/>
  <c r="L17570" i="1"/>
  <c r="O17569" i="1"/>
  <c r="M17569" i="1"/>
  <c r="L17569" i="1"/>
  <c r="O17568" i="1"/>
  <c r="M17568" i="1"/>
  <c r="L17568" i="1"/>
  <c r="O17567" i="1"/>
  <c r="M17567" i="1"/>
  <c r="L17567" i="1"/>
  <c r="O17566" i="1"/>
  <c r="M17566" i="1"/>
  <c r="L17566" i="1"/>
  <c r="O17565" i="1"/>
  <c r="M17565" i="1"/>
  <c r="L17565" i="1"/>
  <c r="O17564" i="1"/>
  <c r="M17564" i="1"/>
  <c r="L17564" i="1"/>
  <c r="O17563" i="1"/>
  <c r="M17563" i="1"/>
  <c r="L17563" i="1"/>
  <c r="O17562" i="1"/>
  <c r="M17562" i="1"/>
  <c r="L17562" i="1"/>
  <c r="O17561" i="1"/>
  <c r="M17561" i="1"/>
  <c r="L17561" i="1"/>
  <c r="O17560" i="1"/>
  <c r="M17560" i="1"/>
  <c r="L17560" i="1"/>
  <c r="O17559" i="1"/>
  <c r="M17559" i="1"/>
  <c r="L17559" i="1"/>
  <c r="O17558" i="1"/>
  <c r="M17558" i="1"/>
  <c r="L17558" i="1"/>
  <c r="O17557" i="1"/>
  <c r="M17557" i="1"/>
  <c r="L17557" i="1"/>
  <c r="O17556" i="1"/>
  <c r="M17556" i="1"/>
  <c r="L17556" i="1"/>
  <c r="O17555" i="1"/>
  <c r="M17555" i="1"/>
  <c r="L17555" i="1"/>
  <c r="O17554" i="1"/>
  <c r="M17554" i="1"/>
  <c r="L17554" i="1"/>
  <c r="O17553" i="1"/>
  <c r="M17553" i="1"/>
  <c r="L17553" i="1"/>
  <c r="O17552" i="1"/>
  <c r="M17552" i="1"/>
  <c r="L17552" i="1"/>
  <c r="O17551" i="1"/>
  <c r="M17551" i="1"/>
  <c r="L17551" i="1"/>
  <c r="O17550" i="1"/>
  <c r="M17550" i="1"/>
  <c r="L17550" i="1"/>
  <c r="O17549" i="1"/>
  <c r="M17549" i="1"/>
  <c r="L17549" i="1"/>
  <c r="O17548" i="1"/>
  <c r="M17548" i="1"/>
  <c r="L17548" i="1"/>
  <c r="O17547" i="1"/>
  <c r="M17547" i="1"/>
  <c r="L17547" i="1"/>
  <c r="O17546" i="1"/>
  <c r="M17546" i="1"/>
  <c r="L17546" i="1"/>
  <c r="O17545" i="1"/>
  <c r="M17545" i="1"/>
  <c r="L17545" i="1"/>
  <c r="O17544" i="1"/>
  <c r="M17544" i="1"/>
  <c r="L17544" i="1"/>
  <c r="O17543" i="1"/>
  <c r="M17543" i="1"/>
  <c r="L17543" i="1"/>
  <c r="O17542" i="1"/>
  <c r="M17542" i="1"/>
  <c r="L17542" i="1"/>
  <c r="O17541" i="1"/>
  <c r="M17541" i="1"/>
  <c r="L17541" i="1"/>
  <c r="O17540" i="1"/>
  <c r="M17540" i="1"/>
  <c r="L17540" i="1"/>
  <c r="O17539" i="1"/>
  <c r="M17539" i="1"/>
  <c r="L17539" i="1"/>
  <c r="O17538" i="1"/>
  <c r="M17538" i="1"/>
  <c r="L17538" i="1"/>
  <c r="O17537" i="1"/>
  <c r="M17537" i="1"/>
  <c r="L17537" i="1"/>
  <c r="O17536" i="1"/>
  <c r="M17536" i="1"/>
  <c r="L17536" i="1"/>
  <c r="O17535" i="1"/>
  <c r="M17535" i="1"/>
  <c r="L17535" i="1"/>
  <c r="O17534" i="1"/>
  <c r="M17534" i="1"/>
  <c r="L17534" i="1"/>
  <c r="O17533" i="1"/>
  <c r="M17533" i="1"/>
  <c r="L17533" i="1"/>
  <c r="O17532" i="1"/>
  <c r="M17532" i="1"/>
  <c r="L17532" i="1"/>
  <c r="O17531" i="1"/>
  <c r="M17531" i="1"/>
  <c r="L17531" i="1"/>
  <c r="O17530" i="1"/>
  <c r="M17530" i="1"/>
  <c r="L17530" i="1"/>
  <c r="O17529" i="1"/>
  <c r="M17529" i="1"/>
  <c r="L17529" i="1"/>
  <c r="O17528" i="1"/>
  <c r="M17528" i="1"/>
  <c r="L17528" i="1"/>
  <c r="O17527" i="1"/>
  <c r="M17527" i="1"/>
  <c r="L17527" i="1"/>
  <c r="O17526" i="1"/>
  <c r="M17526" i="1"/>
  <c r="L17526" i="1"/>
  <c r="O17525" i="1"/>
  <c r="M17525" i="1"/>
  <c r="L17525" i="1"/>
  <c r="O17524" i="1"/>
  <c r="M17524" i="1"/>
  <c r="L17524" i="1"/>
  <c r="O17523" i="1"/>
  <c r="M17523" i="1"/>
  <c r="L17523" i="1"/>
  <c r="O17522" i="1"/>
  <c r="M17522" i="1"/>
  <c r="L17522" i="1"/>
  <c r="O17521" i="1"/>
  <c r="M17521" i="1"/>
  <c r="L17521" i="1"/>
  <c r="O17520" i="1"/>
  <c r="M17520" i="1"/>
  <c r="L17520" i="1"/>
  <c r="O17519" i="1"/>
  <c r="M17519" i="1"/>
  <c r="L17519" i="1"/>
  <c r="O17518" i="1"/>
  <c r="M17518" i="1"/>
  <c r="L17518" i="1"/>
  <c r="O17517" i="1"/>
  <c r="M17517" i="1"/>
  <c r="L17517" i="1"/>
  <c r="O17516" i="1"/>
  <c r="M17516" i="1"/>
  <c r="L17516" i="1"/>
  <c r="O17515" i="1"/>
  <c r="M17515" i="1"/>
  <c r="L17515" i="1"/>
  <c r="O17514" i="1"/>
  <c r="M17514" i="1"/>
  <c r="L17514" i="1"/>
  <c r="O17513" i="1"/>
  <c r="M17513" i="1"/>
  <c r="L17513" i="1"/>
  <c r="O17512" i="1"/>
  <c r="M17512" i="1"/>
  <c r="L17512" i="1"/>
  <c r="O17511" i="1"/>
  <c r="M17511" i="1"/>
  <c r="L17511" i="1"/>
  <c r="O17510" i="1"/>
  <c r="M17510" i="1"/>
  <c r="L17510" i="1"/>
  <c r="O17509" i="1"/>
  <c r="M17509" i="1"/>
  <c r="L17509" i="1"/>
  <c r="O17508" i="1"/>
  <c r="M17508" i="1"/>
  <c r="L17508" i="1"/>
  <c r="O17507" i="1"/>
  <c r="M17507" i="1"/>
  <c r="L17507" i="1"/>
  <c r="O17506" i="1"/>
  <c r="M17506" i="1"/>
  <c r="L17506" i="1"/>
  <c r="O17505" i="1"/>
  <c r="M17505" i="1"/>
  <c r="L17505" i="1"/>
  <c r="O17504" i="1"/>
  <c r="M17504" i="1"/>
  <c r="L17504" i="1"/>
  <c r="O17503" i="1"/>
  <c r="M17503" i="1"/>
  <c r="L17503" i="1"/>
  <c r="O17502" i="1"/>
  <c r="M17502" i="1"/>
  <c r="L17502" i="1"/>
  <c r="O17501" i="1"/>
  <c r="M17501" i="1"/>
  <c r="L17501" i="1"/>
  <c r="O17500" i="1"/>
  <c r="M17500" i="1"/>
  <c r="L17500" i="1"/>
  <c r="O17499" i="1"/>
  <c r="M17499" i="1"/>
  <c r="L17499" i="1"/>
  <c r="O17498" i="1"/>
  <c r="M17498" i="1"/>
  <c r="L17498" i="1"/>
  <c r="O17497" i="1"/>
  <c r="M17497" i="1"/>
  <c r="L17497" i="1"/>
  <c r="O17496" i="1"/>
  <c r="M17496" i="1"/>
  <c r="L17496" i="1"/>
  <c r="O17495" i="1"/>
  <c r="M17495" i="1"/>
  <c r="L17495" i="1"/>
  <c r="O17494" i="1"/>
  <c r="M17494" i="1"/>
  <c r="L17494" i="1"/>
  <c r="O17493" i="1"/>
  <c r="M17493" i="1"/>
  <c r="L17493" i="1"/>
  <c r="O17492" i="1"/>
  <c r="M17492" i="1"/>
  <c r="L17492" i="1"/>
  <c r="O17491" i="1"/>
  <c r="M17491" i="1"/>
  <c r="L17491" i="1"/>
  <c r="O17490" i="1"/>
  <c r="M17490" i="1"/>
  <c r="L17490" i="1"/>
  <c r="O17489" i="1"/>
  <c r="M17489" i="1"/>
  <c r="L17489" i="1"/>
  <c r="O17488" i="1"/>
  <c r="M17488" i="1"/>
  <c r="L17488" i="1"/>
  <c r="O17487" i="1"/>
  <c r="M17487" i="1"/>
  <c r="L17487" i="1"/>
  <c r="O17486" i="1"/>
  <c r="M17486" i="1"/>
  <c r="L17486" i="1"/>
  <c r="O17485" i="1"/>
  <c r="M17485" i="1"/>
  <c r="L17485" i="1"/>
  <c r="O17484" i="1"/>
  <c r="M17484" i="1"/>
  <c r="L17484" i="1"/>
  <c r="O17483" i="1"/>
  <c r="M17483" i="1"/>
  <c r="L17483" i="1"/>
  <c r="O17482" i="1"/>
  <c r="M17482" i="1"/>
  <c r="L17482" i="1"/>
  <c r="O17481" i="1"/>
  <c r="M17481" i="1"/>
  <c r="L17481" i="1"/>
  <c r="O17480" i="1"/>
  <c r="M17480" i="1"/>
  <c r="L17480" i="1"/>
  <c r="O17479" i="1"/>
  <c r="M17479" i="1"/>
  <c r="L17479" i="1"/>
  <c r="O17478" i="1"/>
  <c r="M17478" i="1"/>
  <c r="L17478" i="1"/>
  <c r="O17477" i="1"/>
  <c r="M17477" i="1"/>
  <c r="L17477" i="1"/>
  <c r="O17476" i="1"/>
  <c r="M17476" i="1"/>
  <c r="L17476" i="1"/>
  <c r="O17475" i="1"/>
  <c r="M17475" i="1"/>
  <c r="L17475" i="1"/>
  <c r="O17474" i="1"/>
  <c r="M17474" i="1"/>
  <c r="L17474" i="1"/>
  <c r="O17473" i="1"/>
  <c r="M17473" i="1"/>
  <c r="L17473" i="1"/>
  <c r="O17472" i="1"/>
  <c r="M17472" i="1"/>
  <c r="L17472" i="1"/>
  <c r="O17471" i="1"/>
  <c r="M17471" i="1"/>
  <c r="L17471" i="1"/>
  <c r="O17470" i="1"/>
  <c r="M17470" i="1"/>
  <c r="L17470" i="1"/>
  <c r="O17469" i="1"/>
  <c r="M17469" i="1"/>
  <c r="L17469" i="1"/>
  <c r="O17468" i="1"/>
  <c r="M17468" i="1"/>
  <c r="L17468" i="1"/>
  <c r="O17467" i="1"/>
  <c r="M17467" i="1"/>
  <c r="L17467" i="1"/>
  <c r="O17466" i="1"/>
  <c r="M17466" i="1"/>
  <c r="L17466" i="1"/>
  <c r="O17465" i="1"/>
  <c r="M17465" i="1"/>
  <c r="L17465" i="1"/>
  <c r="O17464" i="1"/>
  <c r="M17464" i="1"/>
  <c r="L17464" i="1"/>
  <c r="O17463" i="1"/>
  <c r="M17463" i="1"/>
  <c r="L17463" i="1"/>
  <c r="O17462" i="1"/>
  <c r="M17462" i="1"/>
  <c r="L17462" i="1"/>
  <c r="O17461" i="1"/>
  <c r="M17461" i="1"/>
  <c r="L17461" i="1"/>
  <c r="O17460" i="1"/>
  <c r="M17460" i="1"/>
  <c r="L17460" i="1"/>
  <c r="O17459" i="1"/>
  <c r="M17459" i="1"/>
  <c r="L17459" i="1"/>
  <c r="O17458" i="1"/>
  <c r="M17458" i="1"/>
  <c r="L17458" i="1"/>
  <c r="O17457" i="1"/>
  <c r="M17457" i="1"/>
  <c r="L17457" i="1"/>
  <c r="O17456" i="1"/>
  <c r="M17456" i="1"/>
  <c r="L17456" i="1"/>
  <c r="O17455" i="1"/>
  <c r="M17455" i="1"/>
  <c r="L17455" i="1"/>
  <c r="O17454" i="1"/>
  <c r="M17454" i="1"/>
  <c r="L17454" i="1"/>
  <c r="O17453" i="1"/>
  <c r="M17453" i="1"/>
  <c r="L17453" i="1"/>
  <c r="O17452" i="1"/>
  <c r="M17452" i="1"/>
  <c r="L17452" i="1"/>
  <c r="O17451" i="1"/>
  <c r="M17451" i="1"/>
  <c r="L17451" i="1"/>
  <c r="O17450" i="1"/>
  <c r="M17450" i="1"/>
  <c r="L17450" i="1"/>
  <c r="O17449" i="1"/>
  <c r="M17449" i="1"/>
  <c r="L17449" i="1"/>
  <c r="O17448" i="1"/>
  <c r="M17448" i="1"/>
  <c r="L17448" i="1"/>
  <c r="O17447" i="1"/>
  <c r="M17447" i="1"/>
  <c r="L17447" i="1"/>
  <c r="O17446" i="1"/>
  <c r="M17446" i="1"/>
  <c r="L17446" i="1"/>
  <c r="O17445" i="1"/>
  <c r="M17445" i="1"/>
  <c r="L17445" i="1"/>
  <c r="O17444" i="1"/>
  <c r="M17444" i="1"/>
  <c r="L17444" i="1"/>
  <c r="O17443" i="1"/>
  <c r="M17443" i="1"/>
  <c r="L17443" i="1"/>
  <c r="O17442" i="1"/>
  <c r="M17442" i="1"/>
  <c r="L17442" i="1"/>
  <c r="O17441" i="1"/>
  <c r="M17441" i="1"/>
  <c r="L17441" i="1"/>
  <c r="O17440" i="1"/>
  <c r="M17440" i="1"/>
  <c r="L17440" i="1"/>
  <c r="O17439" i="1"/>
  <c r="M17439" i="1"/>
  <c r="L17439" i="1"/>
  <c r="O17438" i="1"/>
  <c r="M17438" i="1"/>
  <c r="L17438" i="1"/>
  <c r="O17437" i="1"/>
  <c r="M17437" i="1"/>
  <c r="L17437" i="1"/>
  <c r="O17436" i="1"/>
  <c r="M17436" i="1"/>
  <c r="L17436" i="1"/>
  <c r="O17435" i="1"/>
  <c r="M17435" i="1"/>
  <c r="L17435" i="1"/>
  <c r="O17434" i="1"/>
  <c r="M17434" i="1"/>
  <c r="L17434" i="1"/>
  <c r="O17433" i="1"/>
  <c r="M17433" i="1"/>
  <c r="L17433" i="1"/>
  <c r="O17432" i="1"/>
  <c r="M17432" i="1"/>
  <c r="L17432" i="1"/>
  <c r="O17431" i="1"/>
  <c r="M17431" i="1"/>
  <c r="L17431" i="1"/>
  <c r="O17430" i="1"/>
  <c r="M17430" i="1"/>
  <c r="L17430" i="1"/>
  <c r="O17429" i="1"/>
  <c r="M17429" i="1"/>
  <c r="L17429" i="1"/>
  <c r="O17428" i="1"/>
  <c r="M17428" i="1"/>
  <c r="L17428" i="1"/>
  <c r="O17427" i="1"/>
  <c r="M17427" i="1"/>
  <c r="L17427" i="1"/>
  <c r="O17426" i="1"/>
  <c r="M17426" i="1"/>
  <c r="L17426" i="1"/>
  <c r="O17425" i="1"/>
  <c r="M17425" i="1"/>
  <c r="L17425" i="1"/>
  <c r="O17424" i="1"/>
  <c r="M17424" i="1"/>
  <c r="L17424" i="1"/>
  <c r="O17423" i="1"/>
  <c r="M17423" i="1"/>
  <c r="L17423" i="1"/>
  <c r="O17422" i="1"/>
  <c r="M17422" i="1"/>
  <c r="L17422" i="1"/>
  <c r="O17421" i="1"/>
  <c r="M17421" i="1"/>
  <c r="L17421" i="1"/>
  <c r="O17420" i="1"/>
  <c r="M17420" i="1"/>
  <c r="L17420" i="1"/>
  <c r="O17419" i="1"/>
  <c r="M17419" i="1"/>
  <c r="L17419" i="1"/>
  <c r="O17418" i="1"/>
  <c r="M17418" i="1"/>
  <c r="L17418" i="1"/>
  <c r="O17417" i="1"/>
  <c r="M17417" i="1"/>
  <c r="L17417" i="1"/>
  <c r="O17416" i="1"/>
  <c r="M17416" i="1"/>
  <c r="L17416" i="1"/>
  <c r="O17415" i="1"/>
  <c r="M17415" i="1"/>
  <c r="L17415" i="1"/>
  <c r="O17414" i="1"/>
  <c r="M17414" i="1"/>
  <c r="L17414" i="1"/>
  <c r="O17413" i="1"/>
  <c r="M17413" i="1"/>
  <c r="L17413" i="1"/>
  <c r="O17412" i="1"/>
  <c r="M17412" i="1"/>
  <c r="L17412" i="1"/>
  <c r="O17411" i="1"/>
  <c r="M17411" i="1"/>
  <c r="L17411" i="1"/>
  <c r="O17410" i="1"/>
  <c r="M17410" i="1"/>
  <c r="L17410" i="1"/>
  <c r="O17409" i="1"/>
  <c r="M17409" i="1"/>
  <c r="L17409" i="1"/>
  <c r="O17408" i="1"/>
  <c r="M17408" i="1"/>
  <c r="L17408" i="1"/>
  <c r="O17407" i="1"/>
  <c r="M17407" i="1"/>
  <c r="L17407" i="1"/>
  <c r="O17406" i="1"/>
  <c r="M17406" i="1"/>
  <c r="L17406" i="1"/>
  <c r="O17405" i="1"/>
  <c r="M17405" i="1"/>
  <c r="L17405" i="1"/>
  <c r="O17404" i="1"/>
  <c r="M17404" i="1"/>
  <c r="L17404" i="1"/>
  <c r="O17403" i="1"/>
  <c r="M17403" i="1"/>
  <c r="L17403" i="1"/>
  <c r="O17402" i="1"/>
  <c r="M17402" i="1"/>
  <c r="L17402" i="1"/>
  <c r="O17401" i="1"/>
  <c r="M17401" i="1"/>
  <c r="L17401" i="1"/>
  <c r="O17400" i="1"/>
  <c r="M17400" i="1"/>
  <c r="L17400" i="1"/>
  <c r="O17399" i="1"/>
  <c r="M17399" i="1"/>
  <c r="L17399" i="1"/>
  <c r="O17398" i="1"/>
  <c r="M17398" i="1"/>
  <c r="L17398" i="1"/>
  <c r="O17397" i="1"/>
  <c r="M17397" i="1"/>
  <c r="L17397" i="1"/>
  <c r="O17396" i="1"/>
  <c r="M17396" i="1"/>
  <c r="L17396" i="1"/>
  <c r="O17395" i="1"/>
  <c r="M17395" i="1"/>
  <c r="L17395" i="1"/>
  <c r="O17394" i="1"/>
  <c r="M17394" i="1"/>
  <c r="L17394" i="1"/>
  <c r="O17393" i="1"/>
  <c r="M17393" i="1"/>
  <c r="L17393" i="1"/>
  <c r="O17392" i="1"/>
  <c r="M17392" i="1"/>
  <c r="L17392" i="1"/>
  <c r="O17391" i="1"/>
  <c r="M17391" i="1"/>
  <c r="L17391" i="1"/>
  <c r="O17390" i="1"/>
  <c r="M17390" i="1"/>
  <c r="L17390" i="1"/>
  <c r="O17389" i="1"/>
  <c r="M17389" i="1"/>
  <c r="L17389" i="1"/>
  <c r="O17388" i="1"/>
  <c r="M17388" i="1"/>
  <c r="L17388" i="1"/>
  <c r="O17387" i="1"/>
  <c r="M17387" i="1"/>
  <c r="L17387" i="1"/>
  <c r="O17386" i="1"/>
  <c r="M17386" i="1"/>
  <c r="L17386" i="1"/>
  <c r="O17385" i="1"/>
  <c r="M17385" i="1"/>
  <c r="L17385" i="1"/>
  <c r="O17384" i="1"/>
  <c r="M17384" i="1"/>
  <c r="L17384" i="1"/>
  <c r="O17383" i="1"/>
  <c r="M17383" i="1"/>
  <c r="L17383" i="1"/>
  <c r="O17382" i="1"/>
  <c r="M17382" i="1"/>
  <c r="L17382" i="1"/>
  <c r="O17381" i="1"/>
  <c r="M17381" i="1"/>
  <c r="L17381" i="1"/>
  <c r="O17380" i="1"/>
  <c r="M17380" i="1"/>
  <c r="L17380" i="1"/>
  <c r="O17379" i="1"/>
  <c r="M17379" i="1"/>
  <c r="L17379" i="1"/>
  <c r="O17378" i="1"/>
  <c r="M17378" i="1"/>
  <c r="L17378" i="1"/>
  <c r="O17377" i="1"/>
  <c r="M17377" i="1"/>
  <c r="L17377" i="1"/>
  <c r="O17376" i="1"/>
  <c r="M17376" i="1"/>
  <c r="L17376" i="1"/>
  <c r="O17375" i="1"/>
  <c r="M17375" i="1"/>
  <c r="L17375" i="1"/>
  <c r="O17374" i="1"/>
  <c r="M17374" i="1"/>
  <c r="L17374" i="1"/>
  <c r="O17373" i="1"/>
  <c r="M17373" i="1"/>
  <c r="L17373" i="1"/>
  <c r="O17372" i="1"/>
  <c r="M17372" i="1"/>
  <c r="L17372" i="1"/>
  <c r="O17371" i="1"/>
  <c r="M17371" i="1"/>
  <c r="L17371" i="1"/>
  <c r="O17370" i="1"/>
  <c r="M17370" i="1"/>
  <c r="L17370" i="1"/>
  <c r="O17369" i="1"/>
  <c r="M17369" i="1"/>
  <c r="L17369" i="1"/>
  <c r="O17368" i="1"/>
  <c r="M17368" i="1"/>
  <c r="L17368" i="1"/>
  <c r="O17367" i="1"/>
  <c r="M17367" i="1"/>
  <c r="L17367" i="1"/>
  <c r="O17366" i="1"/>
  <c r="M17366" i="1"/>
  <c r="L17366" i="1"/>
  <c r="O17365" i="1"/>
  <c r="M17365" i="1"/>
  <c r="L17365" i="1"/>
  <c r="O17364" i="1"/>
  <c r="M17364" i="1"/>
  <c r="L17364" i="1"/>
  <c r="O17363" i="1"/>
  <c r="M17363" i="1"/>
  <c r="L17363" i="1"/>
  <c r="O17362" i="1"/>
  <c r="M17362" i="1"/>
  <c r="L17362" i="1"/>
  <c r="O17361" i="1"/>
  <c r="M17361" i="1"/>
  <c r="L17361" i="1"/>
  <c r="O17360" i="1"/>
  <c r="M17360" i="1"/>
  <c r="L17360" i="1"/>
  <c r="O17359" i="1"/>
  <c r="M17359" i="1"/>
  <c r="L17359" i="1"/>
  <c r="O17358" i="1"/>
  <c r="M17358" i="1"/>
  <c r="L17358" i="1"/>
  <c r="O17357" i="1"/>
  <c r="M17357" i="1"/>
  <c r="L17357" i="1"/>
  <c r="O17356" i="1"/>
  <c r="M17356" i="1"/>
  <c r="L17356" i="1"/>
  <c r="O17355" i="1"/>
  <c r="M17355" i="1"/>
  <c r="L17355" i="1"/>
  <c r="O17354" i="1"/>
  <c r="M17354" i="1"/>
  <c r="L17354" i="1"/>
  <c r="O17353" i="1"/>
  <c r="M17353" i="1"/>
  <c r="L17353" i="1"/>
  <c r="O17352" i="1"/>
  <c r="M17352" i="1"/>
  <c r="L17352" i="1"/>
  <c r="O17351" i="1"/>
  <c r="M17351" i="1"/>
  <c r="L17351" i="1"/>
  <c r="O17350" i="1"/>
  <c r="M17350" i="1"/>
  <c r="L17350" i="1"/>
  <c r="O17349" i="1"/>
  <c r="M17349" i="1"/>
  <c r="L17349" i="1"/>
  <c r="O17348" i="1"/>
  <c r="M17348" i="1"/>
  <c r="L17348" i="1"/>
  <c r="O17347" i="1"/>
  <c r="M17347" i="1"/>
  <c r="L17347" i="1"/>
  <c r="O17346" i="1"/>
  <c r="M17346" i="1"/>
  <c r="L17346" i="1"/>
  <c r="O17345" i="1"/>
  <c r="M17345" i="1"/>
  <c r="L17345" i="1"/>
  <c r="O17344" i="1"/>
  <c r="M17344" i="1"/>
  <c r="L17344" i="1"/>
  <c r="O17343" i="1"/>
  <c r="M17343" i="1"/>
  <c r="L17343" i="1"/>
  <c r="O17342" i="1"/>
  <c r="M17342" i="1"/>
  <c r="L17342" i="1"/>
  <c r="O17341" i="1"/>
  <c r="M17341" i="1"/>
  <c r="L17341" i="1"/>
  <c r="O17340" i="1"/>
  <c r="M17340" i="1"/>
  <c r="L17340" i="1"/>
  <c r="O17339" i="1"/>
  <c r="M17339" i="1"/>
  <c r="L17339" i="1"/>
  <c r="O17338" i="1"/>
  <c r="M17338" i="1"/>
  <c r="L17338" i="1"/>
  <c r="O17337" i="1"/>
  <c r="M17337" i="1"/>
  <c r="L17337" i="1"/>
  <c r="O17336" i="1"/>
  <c r="M17336" i="1"/>
  <c r="L17336" i="1"/>
  <c r="O17335" i="1"/>
  <c r="M17335" i="1"/>
  <c r="L17335" i="1"/>
  <c r="O17334" i="1"/>
  <c r="M17334" i="1"/>
  <c r="L17334" i="1"/>
  <c r="O17333" i="1"/>
  <c r="M17333" i="1"/>
  <c r="L17333" i="1"/>
  <c r="O17332" i="1"/>
  <c r="M17332" i="1"/>
  <c r="L17332" i="1"/>
  <c r="O17331" i="1"/>
  <c r="M17331" i="1"/>
  <c r="L17331" i="1"/>
  <c r="O17330" i="1"/>
  <c r="M17330" i="1"/>
  <c r="L17330" i="1"/>
  <c r="O17329" i="1"/>
  <c r="M17329" i="1"/>
  <c r="L17329" i="1"/>
  <c r="O17328" i="1"/>
  <c r="M17328" i="1"/>
  <c r="L17328" i="1"/>
  <c r="O17327" i="1"/>
  <c r="M17327" i="1"/>
  <c r="L17327" i="1"/>
  <c r="O17326" i="1"/>
  <c r="M17326" i="1"/>
  <c r="L17326" i="1"/>
  <c r="O17325" i="1"/>
  <c r="M17325" i="1"/>
  <c r="L17325" i="1"/>
  <c r="O17324" i="1"/>
  <c r="M17324" i="1"/>
  <c r="L17324" i="1"/>
  <c r="O17323" i="1"/>
  <c r="M17323" i="1"/>
  <c r="L17323" i="1"/>
  <c r="O17322" i="1"/>
  <c r="M17322" i="1"/>
  <c r="L17322" i="1"/>
  <c r="O17321" i="1"/>
  <c r="M17321" i="1"/>
  <c r="L17321" i="1"/>
  <c r="O17320" i="1"/>
  <c r="M17320" i="1"/>
  <c r="L17320" i="1"/>
  <c r="O17319" i="1"/>
  <c r="M17319" i="1"/>
  <c r="L17319" i="1"/>
  <c r="O17318" i="1"/>
  <c r="M17318" i="1"/>
  <c r="L17318" i="1"/>
  <c r="O17317" i="1"/>
  <c r="M17317" i="1"/>
  <c r="L17317" i="1"/>
  <c r="O17316" i="1"/>
  <c r="M17316" i="1"/>
  <c r="L17316" i="1"/>
  <c r="O17315" i="1"/>
  <c r="M17315" i="1"/>
  <c r="L17315" i="1"/>
  <c r="O17314" i="1"/>
  <c r="M17314" i="1"/>
  <c r="L17314" i="1"/>
  <c r="O17313" i="1"/>
  <c r="M17313" i="1"/>
  <c r="L17313" i="1"/>
  <c r="O17312" i="1"/>
  <c r="M17312" i="1"/>
  <c r="L17312" i="1"/>
  <c r="O17311" i="1"/>
  <c r="M17311" i="1"/>
  <c r="L17311" i="1"/>
  <c r="O17310" i="1"/>
  <c r="M17310" i="1"/>
  <c r="L17310" i="1"/>
  <c r="O17309" i="1"/>
  <c r="M17309" i="1"/>
  <c r="L17309" i="1"/>
  <c r="O17308" i="1"/>
  <c r="M17308" i="1"/>
  <c r="L17308" i="1"/>
  <c r="O17307" i="1"/>
  <c r="M17307" i="1"/>
  <c r="L17307" i="1"/>
  <c r="O17306" i="1"/>
  <c r="M17306" i="1"/>
  <c r="L17306" i="1"/>
  <c r="O17305" i="1"/>
  <c r="M17305" i="1"/>
  <c r="L17305" i="1"/>
  <c r="O17304" i="1"/>
  <c r="M17304" i="1"/>
  <c r="L17304" i="1"/>
  <c r="O17303" i="1"/>
  <c r="M17303" i="1"/>
  <c r="L17303" i="1"/>
  <c r="O17302" i="1"/>
  <c r="M17302" i="1"/>
  <c r="L17302" i="1"/>
  <c r="O17301" i="1"/>
  <c r="M17301" i="1"/>
  <c r="L17301" i="1"/>
  <c r="O17300" i="1"/>
  <c r="M17300" i="1"/>
  <c r="L17300" i="1"/>
  <c r="O17299" i="1"/>
  <c r="M17299" i="1"/>
  <c r="L17299" i="1"/>
  <c r="O17298" i="1"/>
  <c r="M17298" i="1"/>
  <c r="L17298" i="1"/>
  <c r="O17297" i="1"/>
  <c r="M17297" i="1"/>
  <c r="L17297" i="1"/>
  <c r="O17296" i="1"/>
  <c r="M17296" i="1"/>
  <c r="L17296" i="1"/>
  <c r="O17295" i="1"/>
  <c r="M17295" i="1"/>
  <c r="L17295" i="1"/>
  <c r="O17294" i="1"/>
  <c r="M17294" i="1"/>
  <c r="L17294" i="1"/>
  <c r="O17293" i="1"/>
  <c r="M17293" i="1"/>
  <c r="L17293" i="1"/>
  <c r="O17292" i="1"/>
  <c r="M17292" i="1"/>
  <c r="L17292" i="1"/>
  <c r="O17291" i="1"/>
  <c r="M17291" i="1"/>
  <c r="L17291" i="1"/>
  <c r="O17290" i="1"/>
  <c r="M17290" i="1"/>
  <c r="L17290" i="1"/>
  <c r="O17289" i="1"/>
  <c r="M17289" i="1"/>
  <c r="L17289" i="1"/>
  <c r="O17288" i="1"/>
  <c r="M17288" i="1"/>
  <c r="L17288" i="1"/>
  <c r="O17287" i="1"/>
  <c r="M17287" i="1"/>
  <c r="L17287" i="1"/>
  <c r="O17286" i="1"/>
  <c r="M17286" i="1"/>
  <c r="L17286" i="1"/>
  <c r="O17285" i="1"/>
  <c r="M17285" i="1"/>
  <c r="L17285" i="1"/>
  <c r="O17284" i="1"/>
  <c r="M17284" i="1"/>
  <c r="L17284" i="1"/>
  <c r="O17283" i="1"/>
  <c r="M17283" i="1"/>
  <c r="L17283" i="1"/>
  <c r="O17282" i="1"/>
  <c r="M17282" i="1"/>
  <c r="L17282" i="1"/>
  <c r="O17281" i="1"/>
  <c r="M17281" i="1"/>
  <c r="L17281" i="1"/>
  <c r="O17280" i="1"/>
  <c r="M17280" i="1"/>
  <c r="L17280" i="1"/>
  <c r="O17279" i="1"/>
  <c r="M17279" i="1"/>
  <c r="L17279" i="1"/>
  <c r="O17278" i="1"/>
  <c r="M17278" i="1"/>
  <c r="L17278" i="1"/>
  <c r="O17277" i="1"/>
  <c r="M17277" i="1"/>
  <c r="L17277" i="1"/>
  <c r="O17276" i="1"/>
  <c r="M17276" i="1"/>
  <c r="L17276" i="1"/>
  <c r="O17275" i="1"/>
  <c r="M17275" i="1"/>
  <c r="L17275" i="1"/>
  <c r="O17274" i="1"/>
  <c r="M17274" i="1"/>
  <c r="L17274" i="1"/>
  <c r="O17273" i="1"/>
  <c r="M17273" i="1"/>
  <c r="L17273" i="1"/>
  <c r="O17272" i="1"/>
  <c r="M17272" i="1"/>
  <c r="L17272" i="1"/>
  <c r="O17271" i="1"/>
  <c r="M17271" i="1"/>
  <c r="L17271" i="1"/>
  <c r="O17270" i="1"/>
  <c r="M17270" i="1"/>
  <c r="L17270" i="1"/>
  <c r="O17269" i="1"/>
  <c r="M17269" i="1"/>
  <c r="L17269" i="1"/>
  <c r="O17268" i="1"/>
  <c r="M17268" i="1"/>
  <c r="L17268" i="1"/>
  <c r="O17267" i="1"/>
  <c r="M17267" i="1"/>
  <c r="L17267" i="1"/>
  <c r="O17266" i="1"/>
  <c r="M17266" i="1"/>
  <c r="L17266" i="1"/>
  <c r="O17265" i="1"/>
  <c r="M17265" i="1"/>
  <c r="L17265" i="1"/>
  <c r="O17264" i="1"/>
  <c r="M17264" i="1"/>
  <c r="L17264" i="1"/>
  <c r="O17263" i="1"/>
  <c r="M17263" i="1"/>
  <c r="L17263" i="1"/>
  <c r="O17262" i="1"/>
  <c r="M17262" i="1"/>
  <c r="L17262" i="1"/>
  <c r="O17261" i="1"/>
  <c r="M17261" i="1"/>
  <c r="L17261" i="1"/>
  <c r="O17260" i="1"/>
  <c r="M17260" i="1"/>
  <c r="L17260" i="1"/>
  <c r="O17259" i="1"/>
  <c r="M17259" i="1"/>
  <c r="L17259" i="1"/>
  <c r="O17258" i="1"/>
  <c r="M17258" i="1"/>
  <c r="L17258" i="1"/>
  <c r="O17257" i="1"/>
  <c r="M17257" i="1"/>
  <c r="L17257" i="1"/>
  <c r="O17256" i="1"/>
  <c r="M17256" i="1"/>
  <c r="L17256" i="1"/>
  <c r="O17255" i="1"/>
  <c r="M17255" i="1"/>
  <c r="L17255" i="1"/>
  <c r="O17254" i="1"/>
  <c r="M17254" i="1"/>
  <c r="L17254" i="1"/>
  <c r="O17253" i="1"/>
  <c r="M17253" i="1"/>
  <c r="L17253" i="1"/>
  <c r="O17252" i="1"/>
  <c r="M17252" i="1"/>
  <c r="L17252" i="1"/>
  <c r="O17251" i="1"/>
  <c r="M17251" i="1"/>
  <c r="L17251" i="1"/>
  <c r="O17250" i="1"/>
  <c r="M17250" i="1"/>
  <c r="L17250" i="1"/>
  <c r="O17249" i="1"/>
  <c r="M17249" i="1"/>
  <c r="L17249" i="1"/>
  <c r="O17248" i="1"/>
  <c r="M17248" i="1"/>
  <c r="L17248" i="1"/>
  <c r="O17247" i="1"/>
  <c r="M17247" i="1"/>
  <c r="L17247" i="1"/>
  <c r="O17246" i="1"/>
  <c r="M17246" i="1"/>
  <c r="L17246" i="1"/>
  <c r="O17245" i="1"/>
  <c r="M17245" i="1"/>
  <c r="L17245" i="1"/>
  <c r="O17244" i="1"/>
  <c r="M17244" i="1"/>
  <c r="L17244" i="1"/>
  <c r="O17243" i="1"/>
  <c r="M17243" i="1"/>
  <c r="L17243" i="1"/>
  <c r="O17242" i="1"/>
  <c r="M17242" i="1"/>
  <c r="L17242" i="1"/>
  <c r="O17241" i="1"/>
  <c r="M17241" i="1"/>
  <c r="L17241" i="1"/>
  <c r="O17240" i="1"/>
  <c r="M17240" i="1"/>
  <c r="L17240" i="1"/>
  <c r="O17239" i="1"/>
  <c r="M17239" i="1"/>
  <c r="L17239" i="1"/>
  <c r="O17238" i="1"/>
  <c r="M17238" i="1"/>
  <c r="L17238" i="1"/>
  <c r="O17237" i="1"/>
  <c r="M17237" i="1"/>
  <c r="L17237" i="1"/>
  <c r="O17236" i="1"/>
  <c r="M17236" i="1"/>
  <c r="L17236" i="1"/>
  <c r="O17235" i="1"/>
  <c r="M17235" i="1"/>
  <c r="L17235" i="1"/>
  <c r="O17234" i="1"/>
  <c r="M17234" i="1"/>
  <c r="L17234" i="1"/>
  <c r="O17233" i="1"/>
  <c r="M17233" i="1"/>
  <c r="L17233" i="1"/>
  <c r="O17232" i="1"/>
  <c r="M17232" i="1"/>
  <c r="L17232" i="1"/>
  <c r="O17231" i="1"/>
  <c r="M17231" i="1"/>
  <c r="L17231" i="1"/>
  <c r="O17230" i="1"/>
  <c r="M17230" i="1"/>
  <c r="L17230" i="1"/>
  <c r="O17229" i="1"/>
  <c r="M17229" i="1"/>
  <c r="L17229" i="1"/>
  <c r="O17228" i="1"/>
  <c r="M17228" i="1"/>
  <c r="L17228" i="1"/>
  <c r="O17227" i="1"/>
  <c r="M17227" i="1"/>
  <c r="L17227" i="1"/>
  <c r="O17226" i="1"/>
  <c r="M17226" i="1"/>
  <c r="L17226" i="1"/>
  <c r="O17225" i="1"/>
  <c r="M17225" i="1"/>
  <c r="L17225" i="1"/>
  <c r="O17224" i="1"/>
  <c r="M17224" i="1"/>
  <c r="L17224" i="1"/>
  <c r="O17223" i="1"/>
  <c r="M17223" i="1"/>
  <c r="L17223" i="1"/>
  <c r="O17222" i="1"/>
  <c r="M17222" i="1"/>
  <c r="L17222" i="1"/>
  <c r="O17221" i="1"/>
  <c r="M17221" i="1"/>
  <c r="L17221" i="1"/>
  <c r="O17220" i="1"/>
  <c r="M17220" i="1"/>
  <c r="L17220" i="1"/>
  <c r="O17219" i="1"/>
  <c r="M17219" i="1"/>
  <c r="L17219" i="1"/>
  <c r="O17218" i="1"/>
  <c r="M17218" i="1"/>
  <c r="L17218" i="1"/>
  <c r="O17217" i="1"/>
  <c r="M17217" i="1"/>
  <c r="L17217" i="1"/>
  <c r="O17216" i="1"/>
  <c r="M17216" i="1"/>
  <c r="L17216" i="1"/>
  <c r="O17215" i="1"/>
  <c r="M17215" i="1"/>
  <c r="L17215" i="1"/>
  <c r="O17214" i="1"/>
  <c r="M17214" i="1"/>
  <c r="L17214" i="1"/>
  <c r="O17213" i="1"/>
  <c r="M17213" i="1"/>
  <c r="L17213" i="1"/>
  <c r="O17212" i="1"/>
  <c r="M17212" i="1"/>
  <c r="L17212" i="1"/>
  <c r="O17211" i="1"/>
  <c r="M17211" i="1"/>
  <c r="L17211" i="1"/>
  <c r="O17210" i="1"/>
  <c r="M17210" i="1"/>
  <c r="L17210" i="1"/>
  <c r="O17209" i="1"/>
  <c r="M17209" i="1"/>
  <c r="L17209" i="1"/>
  <c r="O17208" i="1"/>
  <c r="M17208" i="1"/>
  <c r="L17208" i="1"/>
  <c r="O17207" i="1"/>
  <c r="M17207" i="1"/>
  <c r="L17207" i="1"/>
  <c r="O17206" i="1"/>
  <c r="M17206" i="1"/>
  <c r="L17206" i="1"/>
  <c r="O17205" i="1"/>
  <c r="M17205" i="1"/>
  <c r="L17205" i="1"/>
  <c r="O17204" i="1"/>
  <c r="M17204" i="1"/>
  <c r="L17204" i="1"/>
  <c r="O17203" i="1"/>
  <c r="M17203" i="1"/>
  <c r="L17203" i="1"/>
  <c r="O17202" i="1"/>
  <c r="M17202" i="1"/>
  <c r="L17202" i="1"/>
  <c r="O17201" i="1"/>
  <c r="M17201" i="1"/>
  <c r="L17201" i="1"/>
  <c r="O17200" i="1"/>
  <c r="M17200" i="1"/>
  <c r="L17200" i="1"/>
  <c r="O17199" i="1"/>
  <c r="M17199" i="1"/>
  <c r="L17199" i="1"/>
  <c r="O17198" i="1"/>
  <c r="M17198" i="1"/>
  <c r="L17198" i="1"/>
  <c r="O17197" i="1"/>
  <c r="M17197" i="1"/>
  <c r="L17197" i="1"/>
  <c r="O17196" i="1"/>
  <c r="M17196" i="1"/>
  <c r="L17196" i="1"/>
  <c r="O17195" i="1"/>
  <c r="M17195" i="1"/>
  <c r="L17195" i="1"/>
  <c r="O17194" i="1"/>
  <c r="M17194" i="1"/>
  <c r="L17194" i="1"/>
  <c r="O17193" i="1"/>
  <c r="M17193" i="1"/>
  <c r="L17193" i="1"/>
  <c r="O17192" i="1"/>
  <c r="M17192" i="1"/>
  <c r="L17192" i="1"/>
  <c r="O17191" i="1"/>
  <c r="M17191" i="1"/>
  <c r="L17191" i="1"/>
  <c r="O17190" i="1"/>
  <c r="M17190" i="1"/>
  <c r="L17190" i="1"/>
  <c r="O17189" i="1"/>
  <c r="M17189" i="1"/>
  <c r="L17189" i="1"/>
  <c r="O17188" i="1"/>
  <c r="M17188" i="1"/>
  <c r="L17188" i="1"/>
  <c r="O17187" i="1"/>
  <c r="M17187" i="1"/>
  <c r="L17187" i="1"/>
  <c r="O17186" i="1"/>
  <c r="M17186" i="1"/>
  <c r="L17186" i="1"/>
  <c r="O17185" i="1"/>
  <c r="M17185" i="1"/>
  <c r="L17185" i="1"/>
  <c r="O17184" i="1"/>
  <c r="M17184" i="1"/>
  <c r="L17184" i="1"/>
  <c r="O17183" i="1"/>
  <c r="M17183" i="1"/>
  <c r="L17183" i="1"/>
  <c r="O17182" i="1"/>
  <c r="M17182" i="1"/>
  <c r="L17182" i="1"/>
  <c r="O17181" i="1"/>
  <c r="M17181" i="1"/>
  <c r="L17181" i="1"/>
  <c r="O17180" i="1"/>
  <c r="M17180" i="1"/>
  <c r="L17180" i="1"/>
  <c r="O17179" i="1"/>
  <c r="M17179" i="1"/>
  <c r="L17179" i="1"/>
  <c r="O17178" i="1"/>
  <c r="M17178" i="1"/>
  <c r="L17178" i="1"/>
  <c r="O17177" i="1"/>
  <c r="M17177" i="1"/>
  <c r="L17177" i="1"/>
  <c r="O17176" i="1"/>
  <c r="M17176" i="1"/>
  <c r="L17176" i="1"/>
  <c r="O17175" i="1"/>
  <c r="M17175" i="1"/>
  <c r="L17175" i="1"/>
  <c r="O17174" i="1"/>
  <c r="M17174" i="1"/>
  <c r="L17174" i="1"/>
  <c r="O17173" i="1"/>
  <c r="M17173" i="1"/>
  <c r="L17173" i="1"/>
  <c r="O17172" i="1"/>
  <c r="M17172" i="1"/>
  <c r="L17172" i="1"/>
  <c r="O17171" i="1"/>
  <c r="M17171" i="1"/>
  <c r="L17171" i="1"/>
  <c r="O17170" i="1"/>
  <c r="M17170" i="1"/>
  <c r="L17170" i="1"/>
  <c r="O17169" i="1"/>
  <c r="M17169" i="1"/>
  <c r="L17169" i="1"/>
  <c r="O17168" i="1"/>
  <c r="M17168" i="1"/>
  <c r="L17168" i="1"/>
  <c r="O17167" i="1"/>
  <c r="M17167" i="1"/>
  <c r="L17167" i="1"/>
  <c r="O17166" i="1"/>
  <c r="M17166" i="1"/>
  <c r="L17166" i="1"/>
  <c r="O17165" i="1"/>
  <c r="M17165" i="1"/>
  <c r="L17165" i="1"/>
  <c r="O17164" i="1"/>
  <c r="M17164" i="1"/>
  <c r="L17164" i="1"/>
  <c r="O17163" i="1"/>
  <c r="M17163" i="1"/>
  <c r="L17163" i="1"/>
  <c r="O17162" i="1"/>
  <c r="M17162" i="1"/>
  <c r="L17162" i="1"/>
  <c r="O17161" i="1"/>
  <c r="M17161" i="1"/>
  <c r="L17161" i="1"/>
  <c r="O17160" i="1"/>
  <c r="M17160" i="1"/>
  <c r="L17160" i="1"/>
  <c r="O17159" i="1"/>
  <c r="M17159" i="1"/>
  <c r="L17159" i="1"/>
  <c r="O17158" i="1"/>
  <c r="M17158" i="1"/>
  <c r="L17158" i="1"/>
  <c r="O17157" i="1"/>
  <c r="M17157" i="1"/>
  <c r="L17157" i="1"/>
  <c r="O17156" i="1"/>
  <c r="M17156" i="1"/>
  <c r="L17156" i="1"/>
  <c r="O17155" i="1"/>
  <c r="M17155" i="1"/>
  <c r="L17155" i="1"/>
  <c r="O17154" i="1"/>
  <c r="M17154" i="1"/>
  <c r="L17154" i="1"/>
  <c r="O17153" i="1"/>
  <c r="M17153" i="1"/>
  <c r="L17153" i="1"/>
  <c r="O17152" i="1"/>
  <c r="M17152" i="1"/>
  <c r="L17152" i="1"/>
  <c r="O17151" i="1"/>
  <c r="M17151" i="1"/>
  <c r="L17151" i="1"/>
  <c r="O17150" i="1"/>
  <c r="M17150" i="1"/>
  <c r="L17150" i="1"/>
  <c r="O17149" i="1"/>
  <c r="M17149" i="1"/>
  <c r="L17149" i="1"/>
  <c r="O17148" i="1"/>
  <c r="M17148" i="1"/>
  <c r="L17148" i="1"/>
  <c r="O17147" i="1"/>
  <c r="M17147" i="1"/>
  <c r="L17147" i="1"/>
  <c r="O17146" i="1"/>
  <c r="M17146" i="1"/>
  <c r="L17146" i="1"/>
  <c r="O17145" i="1"/>
  <c r="M17145" i="1"/>
  <c r="L17145" i="1"/>
  <c r="O17144" i="1"/>
  <c r="M17144" i="1"/>
  <c r="L17144" i="1"/>
  <c r="O17143" i="1"/>
  <c r="M17143" i="1"/>
  <c r="L17143" i="1"/>
  <c r="O17142" i="1"/>
  <c r="M17142" i="1"/>
  <c r="L17142" i="1"/>
  <c r="O17141" i="1"/>
  <c r="M17141" i="1"/>
  <c r="L17141" i="1"/>
  <c r="O17140" i="1"/>
  <c r="M17140" i="1"/>
  <c r="L17140" i="1"/>
  <c r="O17139" i="1"/>
  <c r="M17139" i="1"/>
  <c r="L17139" i="1"/>
  <c r="O17138" i="1"/>
  <c r="M17138" i="1"/>
  <c r="L17138" i="1"/>
  <c r="O17137" i="1"/>
  <c r="M17137" i="1"/>
  <c r="L17137" i="1"/>
  <c r="O17136" i="1"/>
  <c r="M17136" i="1"/>
  <c r="L17136" i="1"/>
  <c r="O17135" i="1"/>
  <c r="M17135" i="1"/>
  <c r="L17135" i="1"/>
  <c r="O17134" i="1"/>
  <c r="M17134" i="1"/>
  <c r="L17134" i="1"/>
  <c r="O17133" i="1"/>
  <c r="M17133" i="1"/>
  <c r="L17133" i="1"/>
  <c r="O17132" i="1"/>
  <c r="M17132" i="1"/>
  <c r="L17132" i="1"/>
  <c r="O17131" i="1"/>
  <c r="M17131" i="1"/>
  <c r="L17131" i="1"/>
  <c r="O17130" i="1"/>
  <c r="M17130" i="1"/>
  <c r="L17130" i="1"/>
  <c r="O17129" i="1"/>
  <c r="M17129" i="1"/>
  <c r="L17129" i="1"/>
  <c r="O17128" i="1"/>
  <c r="M17128" i="1"/>
  <c r="L17128" i="1"/>
  <c r="O17127" i="1"/>
  <c r="M17127" i="1"/>
  <c r="L17127" i="1"/>
  <c r="O17126" i="1"/>
  <c r="M17126" i="1"/>
  <c r="L17126" i="1"/>
  <c r="O17125" i="1"/>
  <c r="M17125" i="1"/>
  <c r="L17125" i="1"/>
  <c r="O17124" i="1"/>
  <c r="M17124" i="1"/>
  <c r="L17124" i="1"/>
  <c r="O17123" i="1"/>
  <c r="M17123" i="1"/>
  <c r="L17123" i="1"/>
  <c r="O17122" i="1"/>
  <c r="M17122" i="1"/>
  <c r="L17122" i="1"/>
  <c r="O17121" i="1"/>
  <c r="M17121" i="1"/>
  <c r="L17121" i="1"/>
  <c r="O17120" i="1"/>
  <c r="M17120" i="1"/>
  <c r="L17120" i="1"/>
  <c r="O17119" i="1"/>
  <c r="M17119" i="1"/>
  <c r="L17119" i="1"/>
  <c r="O17118" i="1"/>
  <c r="M17118" i="1"/>
  <c r="L17118" i="1"/>
  <c r="O17117" i="1"/>
  <c r="M17117" i="1"/>
  <c r="L17117" i="1"/>
  <c r="O17116" i="1"/>
  <c r="M17116" i="1"/>
  <c r="L17116" i="1"/>
  <c r="O17115" i="1"/>
  <c r="M17115" i="1"/>
  <c r="L17115" i="1"/>
  <c r="O17114" i="1"/>
  <c r="M17114" i="1"/>
  <c r="L17114" i="1"/>
  <c r="O17113" i="1"/>
  <c r="M17113" i="1"/>
  <c r="L17113" i="1"/>
  <c r="O17112" i="1"/>
  <c r="M17112" i="1"/>
  <c r="L17112" i="1"/>
  <c r="O17111" i="1"/>
  <c r="M17111" i="1"/>
  <c r="L17111" i="1"/>
  <c r="O17110" i="1"/>
  <c r="M17110" i="1"/>
  <c r="L17110" i="1"/>
  <c r="O17109" i="1"/>
  <c r="M17109" i="1"/>
  <c r="L17109" i="1"/>
  <c r="O17108" i="1"/>
  <c r="M17108" i="1"/>
  <c r="L17108" i="1"/>
  <c r="O17107" i="1"/>
  <c r="M17107" i="1"/>
  <c r="L17107" i="1"/>
  <c r="O17106" i="1"/>
  <c r="M17106" i="1"/>
  <c r="L17106" i="1"/>
  <c r="O17105" i="1"/>
  <c r="M17105" i="1"/>
  <c r="L17105" i="1"/>
  <c r="O17104" i="1"/>
  <c r="M17104" i="1"/>
  <c r="L17104" i="1"/>
  <c r="O17103" i="1"/>
  <c r="M17103" i="1"/>
  <c r="L17103" i="1"/>
  <c r="O17102" i="1"/>
  <c r="M17102" i="1"/>
  <c r="L17102" i="1"/>
  <c r="O17101" i="1"/>
  <c r="M17101" i="1"/>
  <c r="L17101" i="1"/>
  <c r="O17100" i="1"/>
  <c r="M17100" i="1"/>
  <c r="L17100" i="1"/>
  <c r="O17099" i="1"/>
  <c r="M17099" i="1"/>
  <c r="L17099" i="1"/>
  <c r="O17098" i="1"/>
  <c r="M17098" i="1"/>
  <c r="L17098" i="1"/>
  <c r="O17097" i="1"/>
  <c r="M17097" i="1"/>
  <c r="L17097" i="1"/>
  <c r="O17096" i="1"/>
  <c r="M17096" i="1"/>
  <c r="L17096" i="1"/>
  <c r="O17095" i="1"/>
  <c r="M17095" i="1"/>
  <c r="L17095" i="1"/>
  <c r="O17094" i="1"/>
  <c r="M17094" i="1"/>
  <c r="L17094" i="1"/>
  <c r="O17093" i="1"/>
  <c r="M17093" i="1"/>
  <c r="L17093" i="1"/>
  <c r="O17092" i="1"/>
  <c r="M17092" i="1"/>
  <c r="L17092" i="1"/>
  <c r="O17091" i="1"/>
  <c r="M17091" i="1"/>
  <c r="L17091" i="1"/>
  <c r="O17090" i="1"/>
  <c r="M17090" i="1"/>
  <c r="L17090" i="1"/>
  <c r="O17089" i="1"/>
  <c r="M17089" i="1"/>
  <c r="L17089" i="1"/>
  <c r="O17088" i="1"/>
  <c r="M17088" i="1"/>
  <c r="L17088" i="1"/>
  <c r="O17087" i="1"/>
  <c r="M17087" i="1"/>
  <c r="L17087" i="1"/>
  <c r="O17086" i="1"/>
  <c r="M17086" i="1"/>
  <c r="L17086" i="1"/>
  <c r="O17085" i="1"/>
  <c r="M17085" i="1"/>
  <c r="L17085" i="1"/>
  <c r="O17084" i="1"/>
  <c r="M17084" i="1"/>
  <c r="L17084" i="1"/>
  <c r="O17083" i="1"/>
  <c r="M17083" i="1"/>
  <c r="L17083" i="1"/>
  <c r="O17082" i="1"/>
  <c r="M17082" i="1"/>
  <c r="L17082" i="1"/>
  <c r="O17081" i="1"/>
  <c r="M17081" i="1"/>
  <c r="L17081" i="1"/>
  <c r="O17080" i="1"/>
  <c r="M17080" i="1"/>
  <c r="L17080" i="1"/>
  <c r="O17079" i="1"/>
  <c r="M17079" i="1"/>
  <c r="L17079" i="1"/>
  <c r="O17078" i="1"/>
  <c r="M17078" i="1"/>
  <c r="L17078" i="1"/>
  <c r="O17077" i="1"/>
  <c r="M17077" i="1"/>
  <c r="L17077" i="1"/>
  <c r="O17076" i="1"/>
  <c r="M17076" i="1"/>
  <c r="L17076" i="1"/>
  <c r="O17075" i="1"/>
  <c r="M17075" i="1"/>
  <c r="L17075" i="1"/>
  <c r="O17074" i="1"/>
  <c r="M17074" i="1"/>
  <c r="L17074" i="1"/>
  <c r="O17073" i="1"/>
  <c r="M17073" i="1"/>
  <c r="L17073" i="1"/>
  <c r="O17072" i="1"/>
  <c r="M17072" i="1"/>
  <c r="L17072" i="1"/>
  <c r="O17071" i="1"/>
  <c r="M17071" i="1"/>
  <c r="L17071" i="1"/>
  <c r="O17070" i="1"/>
  <c r="M17070" i="1"/>
  <c r="L17070" i="1"/>
  <c r="O17069" i="1"/>
  <c r="M17069" i="1"/>
  <c r="L17069" i="1"/>
  <c r="O17068" i="1"/>
  <c r="M17068" i="1"/>
  <c r="L17068" i="1"/>
  <c r="O17067" i="1"/>
  <c r="M17067" i="1"/>
  <c r="L17067" i="1"/>
  <c r="O17066" i="1"/>
  <c r="M17066" i="1"/>
  <c r="L17066" i="1"/>
  <c r="O17065" i="1"/>
  <c r="M17065" i="1"/>
  <c r="L17065" i="1"/>
  <c r="O17064" i="1"/>
  <c r="M17064" i="1"/>
  <c r="L17064" i="1"/>
  <c r="O17063" i="1"/>
  <c r="M17063" i="1"/>
  <c r="L17063" i="1"/>
  <c r="O17062" i="1"/>
  <c r="M17062" i="1"/>
  <c r="L17062" i="1"/>
  <c r="O17061" i="1"/>
  <c r="M17061" i="1"/>
  <c r="L17061" i="1"/>
  <c r="O17060" i="1"/>
  <c r="M17060" i="1"/>
  <c r="L17060" i="1"/>
  <c r="O17059" i="1"/>
  <c r="M17059" i="1"/>
  <c r="L17059" i="1"/>
  <c r="O17058" i="1"/>
  <c r="M17058" i="1"/>
  <c r="L17058" i="1"/>
  <c r="O17057" i="1"/>
  <c r="M17057" i="1"/>
  <c r="L17057" i="1"/>
  <c r="O17056" i="1"/>
  <c r="M17056" i="1"/>
  <c r="L17056" i="1"/>
  <c r="O17055" i="1"/>
  <c r="M17055" i="1"/>
  <c r="L17055" i="1"/>
  <c r="O17054" i="1"/>
  <c r="M17054" i="1"/>
  <c r="L17054" i="1"/>
  <c r="O17053" i="1"/>
  <c r="M17053" i="1"/>
  <c r="L17053" i="1"/>
  <c r="O17052" i="1"/>
  <c r="M17052" i="1"/>
  <c r="L17052" i="1"/>
  <c r="O17051" i="1"/>
  <c r="M17051" i="1"/>
  <c r="L17051" i="1"/>
  <c r="O17050" i="1"/>
  <c r="M17050" i="1"/>
  <c r="L17050" i="1"/>
  <c r="O17049" i="1"/>
  <c r="M17049" i="1"/>
  <c r="L17049" i="1"/>
  <c r="O17048" i="1"/>
  <c r="M17048" i="1"/>
  <c r="L17048" i="1"/>
  <c r="O17047" i="1"/>
  <c r="M17047" i="1"/>
  <c r="L17047" i="1"/>
  <c r="O17046" i="1"/>
  <c r="M17046" i="1"/>
  <c r="L17046" i="1"/>
  <c r="O17045" i="1"/>
  <c r="M17045" i="1"/>
  <c r="L17045" i="1"/>
  <c r="O17044" i="1"/>
  <c r="M17044" i="1"/>
  <c r="L17044" i="1"/>
  <c r="O17043" i="1"/>
  <c r="M17043" i="1"/>
  <c r="L17043" i="1"/>
  <c r="O17042" i="1"/>
  <c r="M17042" i="1"/>
  <c r="L17042" i="1"/>
  <c r="O17041" i="1"/>
  <c r="M17041" i="1"/>
  <c r="L17041" i="1"/>
  <c r="O17040" i="1"/>
  <c r="M17040" i="1"/>
  <c r="L17040" i="1"/>
  <c r="O17039" i="1"/>
  <c r="M17039" i="1"/>
  <c r="L17039" i="1"/>
  <c r="O17038" i="1"/>
  <c r="M17038" i="1"/>
  <c r="L17038" i="1"/>
  <c r="O17037" i="1"/>
  <c r="M17037" i="1"/>
  <c r="L17037" i="1"/>
  <c r="O17036" i="1"/>
  <c r="M17036" i="1"/>
  <c r="L17036" i="1"/>
  <c r="O17035" i="1"/>
  <c r="M17035" i="1"/>
  <c r="L17035" i="1"/>
  <c r="O17034" i="1"/>
  <c r="M17034" i="1"/>
  <c r="L17034" i="1"/>
  <c r="O17033" i="1"/>
  <c r="M17033" i="1"/>
  <c r="L17033" i="1"/>
  <c r="O17032" i="1"/>
  <c r="M17032" i="1"/>
  <c r="L17032" i="1"/>
  <c r="O17031" i="1"/>
  <c r="M17031" i="1"/>
  <c r="L17031" i="1"/>
  <c r="O17030" i="1"/>
  <c r="M17030" i="1"/>
  <c r="L17030" i="1"/>
  <c r="O17029" i="1"/>
  <c r="M17029" i="1"/>
  <c r="L17029" i="1"/>
  <c r="O17028" i="1"/>
  <c r="M17028" i="1"/>
  <c r="L17028" i="1"/>
  <c r="O17027" i="1"/>
  <c r="M17027" i="1"/>
  <c r="L17027" i="1"/>
  <c r="O17026" i="1"/>
  <c r="M17026" i="1"/>
  <c r="L17026" i="1"/>
  <c r="O17025" i="1"/>
  <c r="M17025" i="1"/>
  <c r="L17025" i="1"/>
  <c r="O17024" i="1"/>
  <c r="M17024" i="1"/>
  <c r="L17024" i="1"/>
  <c r="O17023" i="1"/>
  <c r="M17023" i="1"/>
  <c r="L17023" i="1"/>
  <c r="O17022" i="1"/>
  <c r="M17022" i="1"/>
  <c r="L17022" i="1"/>
  <c r="O17021" i="1"/>
  <c r="M17021" i="1"/>
  <c r="L17021" i="1"/>
  <c r="O17020" i="1"/>
  <c r="M17020" i="1"/>
  <c r="L17020" i="1"/>
  <c r="O17019" i="1"/>
  <c r="M17019" i="1"/>
  <c r="L17019" i="1"/>
  <c r="O17018" i="1"/>
  <c r="M17018" i="1"/>
  <c r="L17018" i="1"/>
  <c r="O17017" i="1"/>
  <c r="M17017" i="1"/>
  <c r="L17017" i="1"/>
  <c r="O17016" i="1"/>
  <c r="M17016" i="1"/>
  <c r="L17016" i="1"/>
  <c r="O17015" i="1"/>
  <c r="M17015" i="1"/>
  <c r="L17015" i="1"/>
  <c r="O17014" i="1"/>
  <c r="M17014" i="1"/>
  <c r="L17014" i="1"/>
  <c r="O17013" i="1"/>
  <c r="M17013" i="1"/>
  <c r="L17013" i="1"/>
  <c r="O17012" i="1"/>
  <c r="M17012" i="1"/>
  <c r="L17012" i="1"/>
  <c r="O17011" i="1"/>
  <c r="M17011" i="1"/>
  <c r="L17011" i="1"/>
  <c r="O17010" i="1"/>
  <c r="M17010" i="1"/>
  <c r="L17010" i="1"/>
  <c r="O17009" i="1"/>
  <c r="M17009" i="1"/>
  <c r="L17009" i="1"/>
  <c r="O17008" i="1"/>
  <c r="M17008" i="1"/>
  <c r="L17008" i="1"/>
  <c r="O17007" i="1"/>
  <c r="M17007" i="1"/>
  <c r="L17007" i="1"/>
  <c r="O17006" i="1"/>
  <c r="M17006" i="1"/>
  <c r="L17006" i="1"/>
  <c r="O17005" i="1"/>
  <c r="M17005" i="1"/>
  <c r="L17005" i="1"/>
  <c r="O17004" i="1"/>
  <c r="M17004" i="1"/>
  <c r="L17004" i="1"/>
  <c r="O17003" i="1"/>
  <c r="M17003" i="1"/>
  <c r="L17003" i="1"/>
  <c r="O17002" i="1"/>
  <c r="M17002" i="1"/>
  <c r="L17002" i="1"/>
  <c r="O17001" i="1"/>
  <c r="M17001" i="1"/>
  <c r="L17001" i="1"/>
  <c r="O17000" i="1"/>
  <c r="M17000" i="1"/>
  <c r="L17000" i="1"/>
  <c r="O16999" i="1"/>
  <c r="M16999" i="1"/>
  <c r="L16999" i="1"/>
  <c r="O16998" i="1"/>
  <c r="M16998" i="1"/>
  <c r="L16998" i="1"/>
  <c r="O16997" i="1"/>
  <c r="M16997" i="1"/>
  <c r="L16997" i="1"/>
  <c r="O16996" i="1"/>
  <c r="M16996" i="1"/>
  <c r="L16996" i="1"/>
  <c r="O16995" i="1"/>
  <c r="M16995" i="1"/>
  <c r="L16995" i="1"/>
  <c r="O16994" i="1"/>
  <c r="M16994" i="1"/>
  <c r="L16994" i="1"/>
  <c r="O16993" i="1"/>
  <c r="M16993" i="1"/>
  <c r="L16993" i="1"/>
  <c r="O16992" i="1"/>
  <c r="M16992" i="1"/>
  <c r="L16992" i="1"/>
  <c r="O16991" i="1"/>
  <c r="M16991" i="1"/>
  <c r="L16991" i="1"/>
  <c r="O16990" i="1"/>
  <c r="M16990" i="1"/>
  <c r="L16990" i="1"/>
  <c r="O16989" i="1"/>
  <c r="M16989" i="1"/>
  <c r="L16989" i="1"/>
  <c r="O16988" i="1"/>
  <c r="M16988" i="1"/>
  <c r="L16988" i="1"/>
  <c r="O16987" i="1"/>
  <c r="M16987" i="1"/>
  <c r="L16987" i="1"/>
  <c r="O16986" i="1"/>
  <c r="M16986" i="1"/>
  <c r="L16986" i="1"/>
  <c r="O16985" i="1"/>
  <c r="M16985" i="1"/>
  <c r="L16985" i="1"/>
  <c r="O16984" i="1"/>
  <c r="M16984" i="1"/>
  <c r="L16984" i="1"/>
  <c r="O16983" i="1"/>
  <c r="M16983" i="1"/>
  <c r="L16983" i="1"/>
  <c r="O16982" i="1"/>
  <c r="M16982" i="1"/>
  <c r="L16982" i="1"/>
  <c r="O16981" i="1"/>
  <c r="M16981" i="1"/>
  <c r="L16981" i="1"/>
  <c r="O16980" i="1"/>
  <c r="M16980" i="1"/>
  <c r="L16980" i="1"/>
  <c r="O16979" i="1"/>
  <c r="M16979" i="1"/>
  <c r="L16979" i="1"/>
  <c r="O16978" i="1"/>
  <c r="M16978" i="1"/>
  <c r="L16978" i="1"/>
  <c r="O16977" i="1"/>
  <c r="M16977" i="1"/>
  <c r="L16977" i="1"/>
  <c r="O16976" i="1"/>
  <c r="M16976" i="1"/>
  <c r="L16976" i="1"/>
  <c r="O16975" i="1"/>
  <c r="M16975" i="1"/>
  <c r="L16975" i="1"/>
  <c r="O16974" i="1"/>
  <c r="M16974" i="1"/>
  <c r="L16974" i="1"/>
  <c r="O16973" i="1"/>
  <c r="M16973" i="1"/>
  <c r="L16973" i="1"/>
  <c r="O16972" i="1"/>
  <c r="M16972" i="1"/>
  <c r="L16972" i="1"/>
  <c r="O16971" i="1"/>
  <c r="M16971" i="1"/>
  <c r="L16971" i="1"/>
  <c r="O16970" i="1"/>
  <c r="M16970" i="1"/>
  <c r="L16970" i="1"/>
  <c r="O16969" i="1"/>
  <c r="M16969" i="1"/>
  <c r="L16969" i="1"/>
  <c r="O16968" i="1"/>
  <c r="M16968" i="1"/>
  <c r="L16968" i="1"/>
  <c r="O16967" i="1"/>
  <c r="M16967" i="1"/>
  <c r="L16967" i="1"/>
  <c r="O16966" i="1"/>
  <c r="M16966" i="1"/>
  <c r="L16966" i="1"/>
  <c r="O16965" i="1"/>
  <c r="M16965" i="1"/>
  <c r="L16965" i="1"/>
  <c r="O16964" i="1"/>
  <c r="M16964" i="1"/>
  <c r="L16964" i="1"/>
  <c r="O16963" i="1"/>
  <c r="M16963" i="1"/>
  <c r="L16963" i="1"/>
  <c r="O16962" i="1"/>
  <c r="M16962" i="1"/>
  <c r="L16962" i="1"/>
  <c r="O16961" i="1"/>
  <c r="M16961" i="1"/>
  <c r="L16961" i="1"/>
  <c r="O16960" i="1"/>
  <c r="M16960" i="1"/>
  <c r="L16960" i="1"/>
  <c r="O16959" i="1"/>
  <c r="M16959" i="1"/>
  <c r="L16959" i="1"/>
  <c r="O16958" i="1"/>
  <c r="M16958" i="1"/>
  <c r="L16958" i="1"/>
  <c r="O16957" i="1"/>
  <c r="M16957" i="1"/>
  <c r="L16957" i="1"/>
  <c r="O16956" i="1"/>
  <c r="M16956" i="1"/>
  <c r="L16956" i="1"/>
  <c r="O16955" i="1"/>
  <c r="M16955" i="1"/>
  <c r="L16955" i="1"/>
  <c r="O16954" i="1"/>
  <c r="M16954" i="1"/>
  <c r="L16954" i="1"/>
  <c r="O16953" i="1"/>
  <c r="M16953" i="1"/>
  <c r="L16953" i="1"/>
  <c r="O16952" i="1"/>
  <c r="M16952" i="1"/>
  <c r="L16952" i="1"/>
  <c r="O16951" i="1"/>
  <c r="M16951" i="1"/>
  <c r="L16951" i="1"/>
  <c r="O16950" i="1"/>
  <c r="M16950" i="1"/>
  <c r="L16950" i="1"/>
  <c r="O16949" i="1"/>
  <c r="M16949" i="1"/>
  <c r="L16949" i="1"/>
  <c r="O16948" i="1"/>
  <c r="M16948" i="1"/>
  <c r="L16948" i="1"/>
  <c r="O16947" i="1"/>
  <c r="M16947" i="1"/>
  <c r="L16947" i="1"/>
  <c r="O16946" i="1"/>
  <c r="M16946" i="1"/>
  <c r="L16946" i="1"/>
  <c r="O16945" i="1"/>
  <c r="M16945" i="1"/>
  <c r="L16945" i="1"/>
  <c r="O16944" i="1"/>
  <c r="M16944" i="1"/>
  <c r="L16944" i="1"/>
  <c r="O16943" i="1"/>
  <c r="M16943" i="1"/>
  <c r="L16943" i="1"/>
  <c r="O16942" i="1"/>
  <c r="M16942" i="1"/>
  <c r="L16942" i="1"/>
  <c r="O16941" i="1"/>
  <c r="M16941" i="1"/>
  <c r="L16941" i="1"/>
  <c r="O16940" i="1"/>
  <c r="M16940" i="1"/>
  <c r="L16940" i="1"/>
  <c r="O16939" i="1"/>
  <c r="M16939" i="1"/>
  <c r="L16939" i="1"/>
  <c r="O16938" i="1"/>
  <c r="M16938" i="1"/>
  <c r="L16938" i="1"/>
  <c r="O16937" i="1"/>
  <c r="M16937" i="1"/>
  <c r="L16937" i="1"/>
  <c r="O16936" i="1"/>
  <c r="M16936" i="1"/>
  <c r="L16936" i="1"/>
  <c r="O16935" i="1"/>
  <c r="M16935" i="1"/>
  <c r="L16935" i="1"/>
  <c r="O16934" i="1"/>
  <c r="M16934" i="1"/>
  <c r="L16934" i="1"/>
  <c r="O16933" i="1"/>
  <c r="M16933" i="1"/>
  <c r="L16933" i="1"/>
  <c r="O16932" i="1"/>
  <c r="M16932" i="1"/>
  <c r="L16932" i="1"/>
  <c r="O16931" i="1"/>
  <c r="M16931" i="1"/>
  <c r="L16931" i="1"/>
  <c r="O16930" i="1"/>
  <c r="M16930" i="1"/>
  <c r="L16930" i="1"/>
  <c r="O16929" i="1"/>
  <c r="M16929" i="1"/>
  <c r="L16929" i="1"/>
  <c r="O16928" i="1"/>
  <c r="M16928" i="1"/>
  <c r="L16928" i="1"/>
  <c r="O16927" i="1"/>
  <c r="M16927" i="1"/>
  <c r="L16927" i="1"/>
  <c r="O16926" i="1"/>
  <c r="M16926" i="1"/>
  <c r="L16926" i="1"/>
  <c r="O16925" i="1"/>
  <c r="M16925" i="1"/>
  <c r="L16925" i="1"/>
  <c r="O16924" i="1"/>
  <c r="M16924" i="1"/>
  <c r="L16924" i="1"/>
  <c r="O16923" i="1"/>
  <c r="M16923" i="1"/>
  <c r="L16923" i="1"/>
  <c r="O16922" i="1"/>
  <c r="M16922" i="1"/>
  <c r="L16922" i="1"/>
  <c r="O16921" i="1"/>
  <c r="M16921" i="1"/>
  <c r="L16921" i="1"/>
  <c r="O16920" i="1"/>
  <c r="M16920" i="1"/>
  <c r="L16920" i="1"/>
  <c r="O16919" i="1"/>
  <c r="M16919" i="1"/>
  <c r="L16919" i="1"/>
  <c r="O16918" i="1"/>
  <c r="M16918" i="1"/>
  <c r="L16918" i="1"/>
  <c r="O16917" i="1"/>
  <c r="M16917" i="1"/>
  <c r="L16917" i="1"/>
  <c r="O16916" i="1"/>
  <c r="M16916" i="1"/>
  <c r="L16916" i="1"/>
  <c r="O16915" i="1"/>
  <c r="M16915" i="1"/>
  <c r="L16915" i="1"/>
  <c r="O16914" i="1"/>
  <c r="M16914" i="1"/>
  <c r="L16914" i="1"/>
  <c r="O16913" i="1"/>
  <c r="M16913" i="1"/>
  <c r="L16913" i="1"/>
  <c r="O16912" i="1"/>
  <c r="M16912" i="1"/>
  <c r="L16912" i="1"/>
  <c r="O16911" i="1"/>
  <c r="M16911" i="1"/>
  <c r="L16911" i="1"/>
  <c r="O16910" i="1"/>
  <c r="M16910" i="1"/>
  <c r="L16910" i="1"/>
  <c r="O16909" i="1"/>
  <c r="M16909" i="1"/>
  <c r="L16909" i="1"/>
  <c r="O16908" i="1"/>
  <c r="M16908" i="1"/>
  <c r="L16908" i="1"/>
  <c r="O16907" i="1"/>
  <c r="M16907" i="1"/>
  <c r="L16907" i="1"/>
  <c r="O16906" i="1"/>
  <c r="M16906" i="1"/>
  <c r="L16906" i="1"/>
  <c r="O16905" i="1"/>
  <c r="M16905" i="1"/>
  <c r="L16905" i="1"/>
  <c r="O16904" i="1"/>
  <c r="M16904" i="1"/>
  <c r="L16904" i="1"/>
  <c r="O16903" i="1"/>
  <c r="M16903" i="1"/>
  <c r="L16903" i="1"/>
  <c r="O16902" i="1"/>
  <c r="M16902" i="1"/>
  <c r="L16902" i="1"/>
  <c r="O16901" i="1"/>
  <c r="M16901" i="1"/>
  <c r="L16901" i="1"/>
  <c r="O16900" i="1"/>
  <c r="M16900" i="1"/>
  <c r="L16900" i="1"/>
  <c r="O16899" i="1"/>
  <c r="M16899" i="1"/>
  <c r="L16899" i="1"/>
  <c r="O16898" i="1"/>
  <c r="M16898" i="1"/>
  <c r="L16898" i="1"/>
  <c r="O16897" i="1"/>
  <c r="M16897" i="1"/>
  <c r="L16897" i="1"/>
  <c r="O16896" i="1"/>
  <c r="M16896" i="1"/>
  <c r="L16896" i="1"/>
  <c r="O16895" i="1"/>
  <c r="M16895" i="1"/>
  <c r="L16895" i="1"/>
  <c r="O16894" i="1"/>
  <c r="M16894" i="1"/>
  <c r="L16894" i="1"/>
  <c r="O16893" i="1"/>
  <c r="M16893" i="1"/>
  <c r="L16893" i="1"/>
  <c r="O16892" i="1"/>
  <c r="M16892" i="1"/>
  <c r="L16892" i="1"/>
  <c r="O16891" i="1"/>
  <c r="M16891" i="1"/>
  <c r="L16891" i="1"/>
  <c r="O16890" i="1"/>
  <c r="M16890" i="1"/>
  <c r="L16890" i="1"/>
  <c r="O16889" i="1"/>
  <c r="M16889" i="1"/>
  <c r="L16889" i="1"/>
  <c r="O16888" i="1"/>
  <c r="M16888" i="1"/>
  <c r="L16888" i="1"/>
  <c r="O16887" i="1"/>
  <c r="M16887" i="1"/>
  <c r="L16887" i="1"/>
  <c r="O16886" i="1"/>
  <c r="M16886" i="1"/>
  <c r="L16886" i="1"/>
  <c r="O16885" i="1"/>
  <c r="M16885" i="1"/>
  <c r="L16885" i="1"/>
  <c r="O16884" i="1"/>
  <c r="M16884" i="1"/>
  <c r="L16884" i="1"/>
  <c r="O16883" i="1"/>
  <c r="M16883" i="1"/>
  <c r="L16883" i="1"/>
  <c r="O16882" i="1"/>
  <c r="M16882" i="1"/>
  <c r="L16882" i="1"/>
  <c r="O16881" i="1"/>
  <c r="M16881" i="1"/>
  <c r="L16881" i="1"/>
  <c r="O16880" i="1"/>
  <c r="M16880" i="1"/>
  <c r="L16880" i="1"/>
  <c r="O16879" i="1"/>
  <c r="M16879" i="1"/>
  <c r="L16879" i="1"/>
  <c r="O16878" i="1"/>
  <c r="M16878" i="1"/>
  <c r="L16878" i="1"/>
  <c r="O16877" i="1"/>
  <c r="M16877" i="1"/>
  <c r="L16877" i="1"/>
  <c r="O16876" i="1"/>
  <c r="M16876" i="1"/>
  <c r="L16876" i="1"/>
  <c r="O16875" i="1"/>
  <c r="M16875" i="1"/>
  <c r="L16875" i="1"/>
  <c r="O16874" i="1"/>
  <c r="M16874" i="1"/>
  <c r="L16874" i="1"/>
  <c r="O16873" i="1"/>
  <c r="M16873" i="1"/>
  <c r="L16873" i="1"/>
  <c r="O16872" i="1"/>
  <c r="M16872" i="1"/>
  <c r="L16872" i="1"/>
  <c r="O16871" i="1"/>
  <c r="M16871" i="1"/>
  <c r="L16871" i="1"/>
  <c r="O16870" i="1"/>
  <c r="M16870" i="1"/>
  <c r="L16870" i="1"/>
  <c r="O16869" i="1"/>
  <c r="M16869" i="1"/>
  <c r="L16869" i="1"/>
  <c r="O16868" i="1"/>
  <c r="M16868" i="1"/>
  <c r="L16868" i="1"/>
  <c r="O16867" i="1"/>
  <c r="M16867" i="1"/>
  <c r="L16867" i="1"/>
  <c r="O16866" i="1"/>
  <c r="M16866" i="1"/>
  <c r="L16866" i="1"/>
  <c r="O16865" i="1"/>
  <c r="M16865" i="1"/>
  <c r="L16865" i="1"/>
  <c r="O16864" i="1"/>
  <c r="M16864" i="1"/>
  <c r="L16864" i="1"/>
  <c r="O16863" i="1"/>
  <c r="M16863" i="1"/>
  <c r="L16863" i="1"/>
  <c r="O16862" i="1"/>
  <c r="M16862" i="1"/>
  <c r="L16862" i="1"/>
  <c r="O16861" i="1"/>
  <c r="M16861" i="1"/>
  <c r="L16861" i="1"/>
  <c r="O16860" i="1"/>
  <c r="M16860" i="1"/>
  <c r="L16860" i="1"/>
  <c r="O16859" i="1"/>
  <c r="M16859" i="1"/>
  <c r="L16859" i="1"/>
  <c r="O16858" i="1"/>
  <c r="M16858" i="1"/>
  <c r="L16858" i="1"/>
  <c r="O16857" i="1"/>
  <c r="M16857" i="1"/>
  <c r="L16857" i="1"/>
  <c r="O16856" i="1"/>
  <c r="M16856" i="1"/>
  <c r="L16856" i="1"/>
  <c r="O16855" i="1"/>
  <c r="M16855" i="1"/>
  <c r="L16855" i="1"/>
  <c r="O16854" i="1"/>
  <c r="M16854" i="1"/>
  <c r="L16854" i="1"/>
  <c r="O16853" i="1"/>
  <c r="M16853" i="1"/>
  <c r="L16853" i="1"/>
  <c r="O16852" i="1"/>
  <c r="M16852" i="1"/>
  <c r="L16852" i="1"/>
  <c r="O16851" i="1"/>
  <c r="M16851" i="1"/>
  <c r="L16851" i="1"/>
  <c r="O16850" i="1"/>
  <c r="M16850" i="1"/>
  <c r="L16850" i="1"/>
  <c r="O16849" i="1"/>
  <c r="M16849" i="1"/>
  <c r="L16849" i="1"/>
  <c r="O16848" i="1"/>
  <c r="M16848" i="1"/>
  <c r="L16848" i="1"/>
  <c r="O16847" i="1"/>
  <c r="M16847" i="1"/>
  <c r="L16847" i="1"/>
  <c r="O16846" i="1"/>
  <c r="M16846" i="1"/>
  <c r="L16846" i="1"/>
  <c r="O16845" i="1"/>
  <c r="M16845" i="1"/>
  <c r="L16845" i="1"/>
  <c r="O16844" i="1"/>
  <c r="M16844" i="1"/>
  <c r="L16844" i="1"/>
  <c r="O16843" i="1"/>
  <c r="M16843" i="1"/>
  <c r="L16843" i="1"/>
  <c r="O16842" i="1"/>
  <c r="M16842" i="1"/>
  <c r="L16842" i="1"/>
  <c r="O16841" i="1"/>
  <c r="M16841" i="1"/>
  <c r="L16841" i="1"/>
  <c r="O16840" i="1"/>
  <c r="M16840" i="1"/>
  <c r="L16840" i="1"/>
  <c r="O16839" i="1"/>
  <c r="M16839" i="1"/>
  <c r="L16839" i="1"/>
  <c r="O16838" i="1"/>
  <c r="M16838" i="1"/>
  <c r="L16838" i="1"/>
  <c r="O16837" i="1"/>
  <c r="M16837" i="1"/>
  <c r="L16837" i="1"/>
  <c r="O16836" i="1"/>
  <c r="M16836" i="1"/>
  <c r="L16836" i="1"/>
  <c r="O16835" i="1"/>
  <c r="M16835" i="1"/>
  <c r="L16835" i="1"/>
  <c r="O16834" i="1"/>
  <c r="M16834" i="1"/>
  <c r="L16834" i="1"/>
  <c r="O16833" i="1"/>
  <c r="M16833" i="1"/>
  <c r="L16833" i="1"/>
  <c r="O16832" i="1"/>
  <c r="M16832" i="1"/>
  <c r="L16832" i="1"/>
  <c r="O16831" i="1"/>
  <c r="M16831" i="1"/>
  <c r="L16831" i="1"/>
  <c r="O16830" i="1"/>
  <c r="M16830" i="1"/>
  <c r="L16830" i="1"/>
  <c r="O16829" i="1"/>
  <c r="M16829" i="1"/>
  <c r="L16829" i="1"/>
  <c r="O16828" i="1"/>
  <c r="M16828" i="1"/>
  <c r="L16828" i="1"/>
  <c r="O16827" i="1"/>
  <c r="M16827" i="1"/>
  <c r="L16827" i="1"/>
  <c r="O16826" i="1"/>
  <c r="M16826" i="1"/>
  <c r="L16826" i="1"/>
  <c r="O16825" i="1"/>
  <c r="M16825" i="1"/>
  <c r="L16825" i="1"/>
  <c r="O16824" i="1"/>
  <c r="M16824" i="1"/>
  <c r="L16824" i="1"/>
  <c r="O16823" i="1"/>
  <c r="M16823" i="1"/>
  <c r="L16823" i="1"/>
  <c r="O16822" i="1"/>
  <c r="M16822" i="1"/>
  <c r="L16822" i="1"/>
  <c r="O16821" i="1"/>
  <c r="M16821" i="1"/>
  <c r="L16821" i="1"/>
  <c r="O16820" i="1"/>
  <c r="M16820" i="1"/>
  <c r="L16820" i="1"/>
  <c r="O16819" i="1"/>
  <c r="M16819" i="1"/>
  <c r="L16819" i="1"/>
  <c r="O16818" i="1"/>
  <c r="M16818" i="1"/>
  <c r="L16818" i="1"/>
  <c r="O16817" i="1"/>
  <c r="M16817" i="1"/>
  <c r="L16817" i="1"/>
  <c r="O16816" i="1"/>
  <c r="M16816" i="1"/>
  <c r="L16816" i="1"/>
  <c r="O16815" i="1"/>
  <c r="M16815" i="1"/>
  <c r="L16815" i="1"/>
  <c r="O16814" i="1"/>
  <c r="M16814" i="1"/>
  <c r="L16814" i="1"/>
  <c r="O16813" i="1"/>
  <c r="M16813" i="1"/>
  <c r="L16813" i="1"/>
  <c r="O16812" i="1"/>
  <c r="M16812" i="1"/>
  <c r="L16812" i="1"/>
  <c r="O16811" i="1"/>
  <c r="M16811" i="1"/>
  <c r="L16811" i="1"/>
  <c r="O16810" i="1"/>
  <c r="M16810" i="1"/>
  <c r="L16810" i="1"/>
  <c r="O16809" i="1"/>
  <c r="M16809" i="1"/>
  <c r="L16809" i="1"/>
  <c r="O16808" i="1"/>
  <c r="M16808" i="1"/>
  <c r="L16808" i="1"/>
  <c r="O16807" i="1"/>
  <c r="M16807" i="1"/>
  <c r="L16807" i="1"/>
  <c r="O16806" i="1"/>
  <c r="M16806" i="1"/>
  <c r="L16806" i="1"/>
  <c r="O16805" i="1"/>
  <c r="M16805" i="1"/>
  <c r="L16805" i="1"/>
  <c r="O16804" i="1"/>
  <c r="M16804" i="1"/>
  <c r="L16804" i="1"/>
  <c r="O16803" i="1"/>
  <c r="M16803" i="1"/>
  <c r="L16803" i="1"/>
  <c r="O16802" i="1"/>
  <c r="M16802" i="1"/>
  <c r="L16802" i="1"/>
  <c r="O16801" i="1"/>
  <c r="M16801" i="1"/>
  <c r="L16801" i="1"/>
  <c r="O16800" i="1"/>
  <c r="M16800" i="1"/>
  <c r="L16800" i="1"/>
  <c r="O16799" i="1"/>
  <c r="M16799" i="1"/>
  <c r="L16799" i="1"/>
  <c r="O16798" i="1"/>
  <c r="M16798" i="1"/>
  <c r="L16798" i="1"/>
  <c r="O16797" i="1"/>
  <c r="M16797" i="1"/>
  <c r="L16797" i="1"/>
  <c r="O16796" i="1"/>
  <c r="M16796" i="1"/>
  <c r="L16796" i="1"/>
  <c r="O16795" i="1"/>
  <c r="M16795" i="1"/>
  <c r="L16795" i="1"/>
  <c r="O16794" i="1"/>
  <c r="M16794" i="1"/>
  <c r="L16794" i="1"/>
  <c r="O16793" i="1"/>
  <c r="M16793" i="1"/>
  <c r="L16793" i="1"/>
  <c r="O16792" i="1"/>
  <c r="M16792" i="1"/>
  <c r="L16792" i="1"/>
  <c r="O16791" i="1"/>
  <c r="M16791" i="1"/>
  <c r="L16791" i="1"/>
  <c r="O16790" i="1"/>
  <c r="M16790" i="1"/>
  <c r="L16790" i="1"/>
  <c r="O16789" i="1"/>
  <c r="M16789" i="1"/>
  <c r="L16789" i="1"/>
  <c r="O16788" i="1"/>
  <c r="M16788" i="1"/>
  <c r="L16788" i="1"/>
  <c r="O16787" i="1"/>
  <c r="M16787" i="1"/>
  <c r="L16787" i="1"/>
  <c r="O16786" i="1"/>
  <c r="M16786" i="1"/>
  <c r="L16786" i="1"/>
  <c r="O16785" i="1"/>
  <c r="M16785" i="1"/>
  <c r="L16785" i="1"/>
  <c r="O16784" i="1"/>
  <c r="M16784" i="1"/>
  <c r="L16784" i="1"/>
  <c r="O16783" i="1"/>
  <c r="M16783" i="1"/>
  <c r="L16783" i="1"/>
  <c r="O16782" i="1"/>
  <c r="M16782" i="1"/>
  <c r="L16782" i="1"/>
  <c r="O16781" i="1"/>
  <c r="M16781" i="1"/>
  <c r="L16781" i="1"/>
  <c r="O16780" i="1"/>
  <c r="M16780" i="1"/>
  <c r="L16780" i="1"/>
  <c r="O16779" i="1"/>
  <c r="M16779" i="1"/>
  <c r="L16779" i="1"/>
  <c r="O16778" i="1"/>
  <c r="M16778" i="1"/>
  <c r="L16778" i="1"/>
  <c r="O16777" i="1"/>
  <c r="M16777" i="1"/>
  <c r="L16777" i="1"/>
  <c r="O16776" i="1"/>
  <c r="M16776" i="1"/>
  <c r="L16776" i="1"/>
  <c r="O16775" i="1"/>
  <c r="M16775" i="1"/>
  <c r="L16775" i="1"/>
  <c r="O16774" i="1"/>
  <c r="M16774" i="1"/>
  <c r="L16774" i="1"/>
  <c r="O16773" i="1"/>
  <c r="M16773" i="1"/>
  <c r="L16773" i="1"/>
  <c r="O16772" i="1"/>
  <c r="M16772" i="1"/>
  <c r="L16772" i="1"/>
  <c r="O16771" i="1"/>
  <c r="M16771" i="1"/>
  <c r="L16771" i="1"/>
  <c r="O16770" i="1"/>
  <c r="M16770" i="1"/>
  <c r="L16770" i="1"/>
  <c r="O16769" i="1"/>
  <c r="M16769" i="1"/>
  <c r="L16769" i="1"/>
  <c r="O16768" i="1"/>
  <c r="M16768" i="1"/>
  <c r="L16768" i="1"/>
  <c r="O16767" i="1"/>
  <c r="M16767" i="1"/>
  <c r="L16767" i="1"/>
  <c r="O16766" i="1"/>
  <c r="M16766" i="1"/>
  <c r="L16766" i="1"/>
  <c r="O16765" i="1"/>
  <c r="M16765" i="1"/>
  <c r="L16765" i="1"/>
  <c r="O16764" i="1"/>
  <c r="M16764" i="1"/>
  <c r="L16764" i="1"/>
  <c r="O16763" i="1"/>
  <c r="M16763" i="1"/>
  <c r="L16763" i="1"/>
  <c r="O16762" i="1"/>
  <c r="M16762" i="1"/>
  <c r="L16762" i="1"/>
  <c r="O16761" i="1"/>
  <c r="M16761" i="1"/>
  <c r="L16761" i="1"/>
  <c r="O16760" i="1"/>
  <c r="M16760" i="1"/>
  <c r="L16760" i="1"/>
  <c r="O16759" i="1"/>
  <c r="M16759" i="1"/>
  <c r="L16759" i="1"/>
  <c r="O16758" i="1"/>
  <c r="M16758" i="1"/>
  <c r="L16758" i="1"/>
  <c r="O16757" i="1"/>
  <c r="M16757" i="1"/>
  <c r="L16757" i="1"/>
  <c r="O16756" i="1"/>
  <c r="M16756" i="1"/>
  <c r="L16756" i="1"/>
  <c r="O16755" i="1"/>
  <c r="M16755" i="1"/>
  <c r="L16755" i="1"/>
  <c r="O16754" i="1"/>
  <c r="M16754" i="1"/>
  <c r="L16754" i="1"/>
  <c r="O16753" i="1"/>
  <c r="M16753" i="1"/>
  <c r="L16753" i="1"/>
  <c r="O16752" i="1"/>
  <c r="M16752" i="1"/>
  <c r="L16752" i="1"/>
  <c r="O16751" i="1"/>
  <c r="M16751" i="1"/>
  <c r="L16751" i="1"/>
  <c r="O16750" i="1"/>
  <c r="M16750" i="1"/>
  <c r="L16750" i="1"/>
  <c r="O16749" i="1"/>
  <c r="M16749" i="1"/>
  <c r="L16749" i="1"/>
  <c r="O16748" i="1"/>
  <c r="M16748" i="1"/>
  <c r="L16748" i="1"/>
  <c r="O16747" i="1"/>
  <c r="M16747" i="1"/>
  <c r="L16747" i="1"/>
  <c r="O16746" i="1"/>
  <c r="M16746" i="1"/>
  <c r="L16746" i="1"/>
  <c r="O16745" i="1"/>
  <c r="M16745" i="1"/>
  <c r="L16745" i="1"/>
  <c r="O16744" i="1"/>
  <c r="M16744" i="1"/>
  <c r="L16744" i="1"/>
  <c r="O16743" i="1"/>
  <c r="M16743" i="1"/>
  <c r="L16743" i="1"/>
  <c r="O16742" i="1"/>
  <c r="M16742" i="1"/>
  <c r="L16742" i="1"/>
  <c r="O16741" i="1"/>
  <c r="M16741" i="1"/>
  <c r="L16741" i="1"/>
  <c r="O16740" i="1"/>
  <c r="M16740" i="1"/>
  <c r="L16740" i="1"/>
  <c r="O16739" i="1"/>
  <c r="M16739" i="1"/>
  <c r="L16739" i="1"/>
  <c r="O16738" i="1"/>
  <c r="M16738" i="1"/>
  <c r="L16738" i="1"/>
  <c r="O16737" i="1"/>
  <c r="M16737" i="1"/>
  <c r="L16737" i="1"/>
  <c r="O16736" i="1"/>
  <c r="M16736" i="1"/>
  <c r="L16736" i="1"/>
  <c r="O16735" i="1"/>
  <c r="M16735" i="1"/>
  <c r="L16735" i="1"/>
  <c r="O16734" i="1"/>
  <c r="M16734" i="1"/>
  <c r="L16734" i="1"/>
  <c r="O16733" i="1"/>
  <c r="M16733" i="1"/>
  <c r="L16733" i="1"/>
  <c r="O16732" i="1"/>
  <c r="M16732" i="1"/>
  <c r="L16732" i="1"/>
  <c r="O16731" i="1"/>
  <c r="M16731" i="1"/>
  <c r="L16731" i="1"/>
  <c r="O16730" i="1"/>
  <c r="M16730" i="1"/>
  <c r="L16730" i="1"/>
  <c r="O16729" i="1"/>
  <c r="M16729" i="1"/>
  <c r="L16729" i="1"/>
  <c r="O16728" i="1"/>
  <c r="M16728" i="1"/>
  <c r="L16728" i="1"/>
  <c r="O16727" i="1"/>
  <c r="M16727" i="1"/>
  <c r="L16727" i="1"/>
  <c r="O16726" i="1"/>
  <c r="M16726" i="1"/>
  <c r="L16726" i="1"/>
  <c r="O16725" i="1"/>
  <c r="M16725" i="1"/>
  <c r="L16725" i="1"/>
  <c r="O16724" i="1"/>
  <c r="M16724" i="1"/>
  <c r="L16724" i="1"/>
  <c r="O16723" i="1"/>
  <c r="M16723" i="1"/>
  <c r="L16723" i="1"/>
  <c r="O16722" i="1"/>
  <c r="M16722" i="1"/>
  <c r="L16722" i="1"/>
  <c r="O16721" i="1"/>
  <c r="M16721" i="1"/>
  <c r="L16721" i="1"/>
  <c r="O16720" i="1"/>
  <c r="M16720" i="1"/>
  <c r="L16720" i="1"/>
  <c r="O16719" i="1"/>
  <c r="M16719" i="1"/>
  <c r="L16719" i="1"/>
  <c r="O16718" i="1"/>
  <c r="M16718" i="1"/>
  <c r="L16718" i="1"/>
  <c r="O16717" i="1"/>
  <c r="M16717" i="1"/>
  <c r="L16717" i="1"/>
  <c r="O16716" i="1"/>
  <c r="M16716" i="1"/>
  <c r="L16716" i="1"/>
  <c r="O16715" i="1"/>
  <c r="M16715" i="1"/>
  <c r="L16715" i="1"/>
  <c r="O16714" i="1"/>
  <c r="M16714" i="1"/>
  <c r="L16714" i="1"/>
  <c r="O16713" i="1"/>
  <c r="M16713" i="1"/>
  <c r="L16713" i="1"/>
  <c r="O16712" i="1"/>
  <c r="M16712" i="1"/>
  <c r="L16712" i="1"/>
  <c r="O16711" i="1"/>
  <c r="M16711" i="1"/>
  <c r="L16711" i="1"/>
  <c r="O16710" i="1"/>
  <c r="M16710" i="1"/>
  <c r="L16710" i="1"/>
  <c r="O16709" i="1"/>
  <c r="M16709" i="1"/>
  <c r="L16709" i="1"/>
  <c r="O16708" i="1"/>
  <c r="M16708" i="1"/>
  <c r="L16708" i="1"/>
  <c r="O16707" i="1"/>
  <c r="M16707" i="1"/>
  <c r="L16707" i="1"/>
  <c r="O16706" i="1"/>
  <c r="M16706" i="1"/>
  <c r="L16706" i="1"/>
  <c r="O16705" i="1"/>
  <c r="M16705" i="1"/>
  <c r="L16705" i="1"/>
  <c r="O16704" i="1"/>
  <c r="M16704" i="1"/>
  <c r="L16704" i="1"/>
  <c r="O16703" i="1"/>
  <c r="M16703" i="1"/>
  <c r="L16703" i="1"/>
  <c r="O16702" i="1"/>
  <c r="M16702" i="1"/>
  <c r="L16702" i="1"/>
  <c r="O16701" i="1"/>
  <c r="M16701" i="1"/>
  <c r="L16701" i="1"/>
  <c r="O16700" i="1"/>
  <c r="M16700" i="1"/>
  <c r="L16700" i="1"/>
  <c r="O16699" i="1"/>
  <c r="M16699" i="1"/>
  <c r="L16699" i="1"/>
  <c r="O16698" i="1"/>
  <c r="M16698" i="1"/>
  <c r="L16698" i="1"/>
  <c r="O16697" i="1"/>
  <c r="M16697" i="1"/>
  <c r="L16697" i="1"/>
  <c r="O16696" i="1"/>
  <c r="M16696" i="1"/>
  <c r="L16696" i="1"/>
  <c r="O16695" i="1"/>
  <c r="M16695" i="1"/>
  <c r="L16695" i="1"/>
  <c r="O16694" i="1"/>
  <c r="M16694" i="1"/>
  <c r="L16694" i="1"/>
  <c r="O16693" i="1"/>
  <c r="M16693" i="1"/>
  <c r="L16693" i="1"/>
  <c r="O16692" i="1"/>
  <c r="M16692" i="1"/>
  <c r="L16692" i="1"/>
  <c r="O16691" i="1"/>
  <c r="M16691" i="1"/>
  <c r="L16691" i="1"/>
  <c r="O16690" i="1"/>
  <c r="M16690" i="1"/>
  <c r="L16690" i="1"/>
  <c r="O16689" i="1"/>
  <c r="M16689" i="1"/>
  <c r="L16689" i="1"/>
  <c r="O16688" i="1"/>
  <c r="M16688" i="1"/>
  <c r="L16688" i="1"/>
  <c r="O16687" i="1"/>
  <c r="M16687" i="1"/>
  <c r="L16687" i="1"/>
  <c r="O16686" i="1"/>
  <c r="M16686" i="1"/>
  <c r="L16686" i="1"/>
  <c r="O16685" i="1"/>
  <c r="M16685" i="1"/>
  <c r="L16685" i="1"/>
  <c r="O16684" i="1"/>
  <c r="M16684" i="1"/>
  <c r="L16684" i="1"/>
  <c r="O16683" i="1"/>
  <c r="M16683" i="1"/>
  <c r="L16683" i="1"/>
  <c r="O16682" i="1"/>
  <c r="M16682" i="1"/>
  <c r="L16682" i="1"/>
  <c r="O16681" i="1"/>
  <c r="M16681" i="1"/>
  <c r="L16681" i="1"/>
  <c r="O16680" i="1"/>
  <c r="M16680" i="1"/>
  <c r="L16680" i="1"/>
  <c r="O16679" i="1"/>
  <c r="M16679" i="1"/>
  <c r="L16679" i="1"/>
  <c r="O16678" i="1"/>
  <c r="M16678" i="1"/>
  <c r="L16678" i="1"/>
  <c r="O16677" i="1"/>
  <c r="M16677" i="1"/>
  <c r="L16677" i="1"/>
  <c r="O16676" i="1"/>
  <c r="M16676" i="1"/>
  <c r="L16676" i="1"/>
  <c r="O16675" i="1"/>
  <c r="M16675" i="1"/>
  <c r="L16675" i="1"/>
  <c r="O16674" i="1"/>
  <c r="M16674" i="1"/>
  <c r="L16674" i="1"/>
  <c r="O16673" i="1"/>
  <c r="M16673" i="1"/>
  <c r="L16673" i="1"/>
  <c r="O16672" i="1"/>
  <c r="M16672" i="1"/>
  <c r="L16672" i="1"/>
  <c r="O16671" i="1"/>
  <c r="M16671" i="1"/>
  <c r="L16671" i="1"/>
  <c r="O16670" i="1"/>
  <c r="M16670" i="1"/>
  <c r="L16670" i="1"/>
  <c r="O16669" i="1"/>
  <c r="M16669" i="1"/>
  <c r="L16669" i="1"/>
  <c r="O16668" i="1"/>
  <c r="M16668" i="1"/>
  <c r="L16668" i="1"/>
  <c r="O16667" i="1"/>
  <c r="M16667" i="1"/>
  <c r="L16667" i="1"/>
  <c r="O16666" i="1"/>
  <c r="M16666" i="1"/>
  <c r="L16666" i="1"/>
  <c r="O16665" i="1"/>
  <c r="M16665" i="1"/>
  <c r="L16665" i="1"/>
  <c r="O16664" i="1"/>
  <c r="M16664" i="1"/>
  <c r="L16664" i="1"/>
  <c r="O16663" i="1"/>
  <c r="M16663" i="1"/>
  <c r="L16663" i="1"/>
  <c r="O16662" i="1"/>
  <c r="M16662" i="1"/>
  <c r="L16662" i="1"/>
  <c r="O16661" i="1"/>
  <c r="M16661" i="1"/>
  <c r="L16661" i="1"/>
  <c r="O16660" i="1"/>
  <c r="M16660" i="1"/>
  <c r="L16660" i="1"/>
  <c r="O16659" i="1"/>
  <c r="M16659" i="1"/>
  <c r="L16659" i="1"/>
  <c r="O16658" i="1"/>
  <c r="M16658" i="1"/>
  <c r="L16658" i="1"/>
  <c r="O16657" i="1"/>
  <c r="M16657" i="1"/>
  <c r="L16657" i="1"/>
  <c r="O16656" i="1"/>
  <c r="M16656" i="1"/>
  <c r="L16656" i="1"/>
  <c r="O16655" i="1"/>
  <c r="M16655" i="1"/>
  <c r="L16655" i="1"/>
  <c r="O16654" i="1"/>
  <c r="M16654" i="1"/>
  <c r="L16654" i="1"/>
  <c r="O16653" i="1"/>
  <c r="M16653" i="1"/>
  <c r="L16653" i="1"/>
  <c r="O16652" i="1"/>
  <c r="M16652" i="1"/>
  <c r="L16652" i="1"/>
  <c r="O16651" i="1"/>
  <c r="M16651" i="1"/>
  <c r="L16651" i="1"/>
  <c r="O16650" i="1"/>
  <c r="M16650" i="1"/>
  <c r="L16650" i="1"/>
  <c r="O16649" i="1"/>
  <c r="M16649" i="1"/>
  <c r="L16649" i="1"/>
  <c r="O16648" i="1"/>
  <c r="M16648" i="1"/>
  <c r="L16648" i="1"/>
  <c r="O16647" i="1"/>
  <c r="M16647" i="1"/>
  <c r="L16647" i="1"/>
  <c r="O16646" i="1"/>
  <c r="M16646" i="1"/>
  <c r="L16646" i="1"/>
  <c r="O16645" i="1"/>
  <c r="M16645" i="1"/>
  <c r="L16645" i="1"/>
  <c r="O16644" i="1"/>
  <c r="M16644" i="1"/>
  <c r="L16644" i="1"/>
  <c r="O16643" i="1"/>
  <c r="M16643" i="1"/>
  <c r="L16643" i="1"/>
  <c r="O16642" i="1"/>
  <c r="M16642" i="1"/>
  <c r="L16642" i="1"/>
  <c r="O16641" i="1"/>
  <c r="M16641" i="1"/>
  <c r="L16641" i="1"/>
  <c r="O16640" i="1"/>
  <c r="M16640" i="1"/>
  <c r="L16640" i="1"/>
  <c r="O16639" i="1"/>
  <c r="M16639" i="1"/>
  <c r="L16639" i="1"/>
  <c r="O16638" i="1"/>
  <c r="M16638" i="1"/>
  <c r="L16638" i="1"/>
  <c r="O16637" i="1"/>
  <c r="M16637" i="1"/>
  <c r="L16637" i="1"/>
  <c r="O16636" i="1"/>
  <c r="M16636" i="1"/>
  <c r="L16636" i="1"/>
  <c r="O16635" i="1"/>
  <c r="M16635" i="1"/>
  <c r="L16635" i="1"/>
  <c r="O16634" i="1"/>
  <c r="M16634" i="1"/>
  <c r="L16634" i="1"/>
  <c r="O16633" i="1"/>
  <c r="M16633" i="1"/>
  <c r="L16633" i="1"/>
  <c r="O16632" i="1"/>
  <c r="M16632" i="1"/>
  <c r="L16632" i="1"/>
  <c r="O16631" i="1"/>
  <c r="M16631" i="1"/>
  <c r="L16631" i="1"/>
  <c r="O16630" i="1"/>
  <c r="M16630" i="1"/>
  <c r="L16630" i="1"/>
  <c r="O16629" i="1"/>
  <c r="M16629" i="1"/>
  <c r="L16629" i="1"/>
  <c r="O16628" i="1"/>
  <c r="M16628" i="1"/>
  <c r="L16628" i="1"/>
  <c r="O16627" i="1"/>
  <c r="M16627" i="1"/>
  <c r="L16627" i="1"/>
  <c r="O16626" i="1"/>
  <c r="M16626" i="1"/>
  <c r="L16626" i="1"/>
  <c r="O16625" i="1"/>
  <c r="M16625" i="1"/>
  <c r="L16625" i="1"/>
  <c r="O16624" i="1"/>
  <c r="M16624" i="1"/>
  <c r="L16624" i="1"/>
  <c r="O16623" i="1"/>
  <c r="M16623" i="1"/>
  <c r="L16623" i="1"/>
  <c r="O16622" i="1"/>
  <c r="M16622" i="1"/>
  <c r="L16622" i="1"/>
  <c r="O16621" i="1"/>
  <c r="M16621" i="1"/>
  <c r="L16621" i="1"/>
  <c r="O16620" i="1"/>
  <c r="M16620" i="1"/>
  <c r="L16620" i="1"/>
  <c r="O16619" i="1"/>
  <c r="M16619" i="1"/>
  <c r="L16619" i="1"/>
  <c r="O16618" i="1"/>
  <c r="M16618" i="1"/>
  <c r="L16618" i="1"/>
  <c r="O16617" i="1"/>
  <c r="M16617" i="1"/>
  <c r="L16617" i="1"/>
  <c r="O16616" i="1"/>
  <c r="M16616" i="1"/>
  <c r="L16616" i="1"/>
  <c r="O16615" i="1"/>
  <c r="M16615" i="1"/>
  <c r="L16615" i="1"/>
  <c r="O16614" i="1"/>
  <c r="M16614" i="1"/>
  <c r="L16614" i="1"/>
  <c r="O16613" i="1"/>
  <c r="M16613" i="1"/>
  <c r="L16613" i="1"/>
  <c r="O16612" i="1"/>
  <c r="M16612" i="1"/>
  <c r="L16612" i="1"/>
  <c r="O16611" i="1"/>
  <c r="M16611" i="1"/>
  <c r="L16611" i="1"/>
  <c r="O16610" i="1"/>
  <c r="M16610" i="1"/>
  <c r="L16610" i="1"/>
  <c r="O16609" i="1"/>
  <c r="M16609" i="1"/>
  <c r="L16609" i="1"/>
  <c r="O16608" i="1"/>
  <c r="M16608" i="1"/>
  <c r="L16608" i="1"/>
  <c r="O16607" i="1"/>
  <c r="M16607" i="1"/>
  <c r="L16607" i="1"/>
  <c r="O16606" i="1"/>
  <c r="M16606" i="1"/>
  <c r="L16606" i="1"/>
  <c r="O16605" i="1"/>
  <c r="M16605" i="1"/>
  <c r="L16605" i="1"/>
  <c r="O16604" i="1"/>
  <c r="M16604" i="1"/>
  <c r="L16604" i="1"/>
  <c r="O16603" i="1"/>
  <c r="M16603" i="1"/>
  <c r="L16603" i="1"/>
  <c r="O16602" i="1"/>
  <c r="M16602" i="1"/>
  <c r="L16602" i="1"/>
  <c r="O16601" i="1"/>
  <c r="M16601" i="1"/>
  <c r="L16601" i="1"/>
  <c r="O16600" i="1"/>
  <c r="M16600" i="1"/>
  <c r="L16600" i="1"/>
  <c r="O16599" i="1"/>
  <c r="M16599" i="1"/>
  <c r="L16599" i="1"/>
  <c r="O16598" i="1"/>
  <c r="M16598" i="1"/>
  <c r="L16598" i="1"/>
  <c r="O16597" i="1"/>
  <c r="M16597" i="1"/>
  <c r="L16597" i="1"/>
  <c r="O16596" i="1"/>
  <c r="M16596" i="1"/>
  <c r="L16596" i="1"/>
  <c r="O16595" i="1"/>
  <c r="M16595" i="1"/>
  <c r="L16595" i="1"/>
  <c r="O16594" i="1"/>
  <c r="M16594" i="1"/>
  <c r="L16594" i="1"/>
  <c r="O16593" i="1"/>
  <c r="M16593" i="1"/>
  <c r="L16593" i="1"/>
  <c r="O16592" i="1"/>
  <c r="M16592" i="1"/>
  <c r="L16592" i="1"/>
  <c r="O16591" i="1"/>
  <c r="M16591" i="1"/>
  <c r="L16591" i="1"/>
  <c r="O16590" i="1"/>
  <c r="M16590" i="1"/>
  <c r="L16590" i="1"/>
  <c r="O16589" i="1"/>
  <c r="M16589" i="1"/>
  <c r="L16589" i="1"/>
  <c r="O16588" i="1"/>
  <c r="M16588" i="1"/>
  <c r="L16588" i="1"/>
  <c r="O16587" i="1"/>
  <c r="M16587" i="1"/>
  <c r="L16587" i="1"/>
  <c r="O16586" i="1"/>
  <c r="M16586" i="1"/>
  <c r="L16586" i="1"/>
  <c r="O16585" i="1"/>
  <c r="M16585" i="1"/>
  <c r="L16585" i="1"/>
  <c r="O16584" i="1"/>
  <c r="M16584" i="1"/>
  <c r="L16584" i="1"/>
  <c r="O16583" i="1"/>
  <c r="M16583" i="1"/>
  <c r="L16583" i="1"/>
  <c r="O16582" i="1"/>
  <c r="M16582" i="1"/>
  <c r="L16582" i="1"/>
  <c r="O16581" i="1"/>
  <c r="M16581" i="1"/>
  <c r="L16581" i="1"/>
  <c r="O16580" i="1"/>
  <c r="M16580" i="1"/>
  <c r="L16580" i="1"/>
  <c r="O16579" i="1"/>
  <c r="M16579" i="1"/>
  <c r="L16579" i="1"/>
  <c r="O16578" i="1"/>
  <c r="M16578" i="1"/>
  <c r="L16578" i="1"/>
  <c r="O16577" i="1"/>
  <c r="M16577" i="1"/>
  <c r="L16577" i="1"/>
  <c r="O16576" i="1"/>
  <c r="M16576" i="1"/>
  <c r="L16576" i="1"/>
  <c r="O16575" i="1"/>
  <c r="M16575" i="1"/>
  <c r="L16575" i="1"/>
  <c r="O16574" i="1"/>
  <c r="M16574" i="1"/>
  <c r="L16574" i="1"/>
  <c r="O16573" i="1"/>
  <c r="M16573" i="1"/>
  <c r="L16573" i="1"/>
  <c r="O16572" i="1"/>
  <c r="M16572" i="1"/>
  <c r="L16572" i="1"/>
  <c r="O16571" i="1"/>
  <c r="M16571" i="1"/>
  <c r="L16571" i="1"/>
  <c r="O16570" i="1"/>
  <c r="M16570" i="1"/>
  <c r="L16570" i="1"/>
  <c r="O16569" i="1"/>
  <c r="M16569" i="1"/>
  <c r="L16569" i="1"/>
  <c r="O16568" i="1"/>
  <c r="M16568" i="1"/>
  <c r="L16568" i="1"/>
  <c r="O16567" i="1"/>
  <c r="M16567" i="1"/>
  <c r="L16567" i="1"/>
  <c r="O16566" i="1"/>
  <c r="M16566" i="1"/>
  <c r="L16566" i="1"/>
  <c r="O16565" i="1"/>
  <c r="M16565" i="1"/>
  <c r="L16565" i="1"/>
  <c r="O16564" i="1"/>
  <c r="M16564" i="1"/>
  <c r="L16564" i="1"/>
  <c r="O16563" i="1"/>
  <c r="M16563" i="1"/>
  <c r="L16563" i="1"/>
  <c r="O16562" i="1"/>
  <c r="M16562" i="1"/>
  <c r="L16562" i="1"/>
  <c r="O16561" i="1"/>
  <c r="M16561" i="1"/>
  <c r="L16561" i="1"/>
  <c r="O16560" i="1"/>
  <c r="M16560" i="1"/>
  <c r="L16560" i="1"/>
  <c r="O16559" i="1"/>
  <c r="M16559" i="1"/>
  <c r="L16559" i="1"/>
  <c r="O16558" i="1"/>
  <c r="M16558" i="1"/>
  <c r="L16558" i="1"/>
  <c r="O16557" i="1"/>
  <c r="M16557" i="1"/>
  <c r="L16557" i="1"/>
  <c r="O16556" i="1"/>
  <c r="M16556" i="1"/>
  <c r="L16556" i="1"/>
  <c r="O16555" i="1"/>
  <c r="M16555" i="1"/>
  <c r="L16555" i="1"/>
  <c r="O16554" i="1"/>
  <c r="M16554" i="1"/>
  <c r="L16554" i="1"/>
  <c r="O16553" i="1"/>
  <c r="M16553" i="1"/>
  <c r="L16553" i="1"/>
  <c r="O16552" i="1"/>
  <c r="M16552" i="1"/>
  <c r="L16552" i="1"/>
  <c r="O16551" i="1"/>
  <c r="M16551" i="1"/>
  <c r="L16551" i="1"/>
  <c r="O16550" i="1"/>
  <c r="M16550" i="1"/>
  <c r="L16550" i="1"/>
  <c r="O16549" i="1"/>
  <c r="M16549" i="1"/>
  <c r="L16549" i="1"/>
  <c r="O16548" i="1"/>
  <c r="M16548" i="1"/>
  <c r="L16548" i="1"/>
  <c r="O16547" i="1"/>
  <c r="M16547" i="1"/>
  <c r="L16547" i="1"/>
  <c r="O16546" i="1"/>
  <c r="M16546" i="1"/>
  <c r="L16546" i="1"/>
  <c r="O16545" i="1"/>
  <c r="M16545" i="1"/>
  <c r="L16545" i="1"/>
  <c r="O16544" i="1"/>
  <c r="M16544" i="1"/>
  <c r="L16544" i="1"/>
  <c r="O16543" i="1"/>
  <c r="M16543" i="1"/>
  <c r="L16543" i="1"/>
  <c r="O16542" i="1"/>
  <c r="M16542" i="1"/>
  <c r="L16542" i="1"/>
  <c r="O16541" i="1"/>
  <c r="M16541" i="1"/>
  <c r="L16541" i="1"/>
  <c r="O16540" i="1"/>
  <c r="M16540" i="1"/>
  <c r="L16540" i="1"/>
  <c r="O16539" i="1"/>
  <c r="M16539" i="1"/>
  <c r="L16539" i="1"/>
  <c r="O16538" i="1"/>
  <c r="M16538" i="1"/>
  <c r="L16538" i="1"/>
  <c r="O16537" i="1"/>
  <c r="M16537" i="1"/>
  <c r="L16537" i="1"/>
  <c r="O16536" i="1"/>
  <c r="M16536" i="1"/>
  <c r="L16536" i="1"/>
  <c r="O16535" i="1"/>
  <c r="M16535" i="1"/>
  <c r="L16535" i="1"/>
  <c r="O16534" i="1"/>
  <c r="M16534" i="1"/>
  <c r="L16534" i="1"/>
  <c r="O16533" i="1"/>
  <c r="M16533" i="1"/>
  <c r="L16533" i="1"/>
  <c r="O16532" i="1"/>
  <c r="M16532" i="1"/>
  <c r="L16532" i="1"/>
  <c r="O16531" i="1"/>
  <c r="M16531" i="1"/>
  <c r="L16531" i="1"/>
  <c r="O16530" i="1"/>
  <c r="M16530" i="1"/>
  <c r="L16530" i="1"/>
  <c r="O16529" i="1"/>
  <c r="M16529" i="1"/>
  <c r="L16529" i="1"/>
  <c r="O16528" i="1"/>
  <c r="M16528" i="1"/>
  <c r="L16528" i="1"/>
  <c r="O16527" i="1"/>
  <c r="M16527" i="1"/>
  <c r="L16527" i="1"/>
  <c r="O16526" i="1"/>
  <c r="M16526" i="1"/>
  <c r="L16526" i="1"/>
  <c r="O16525" i="1"/>
  <c r="M16525" i="1"/>
  <c r="L16525" i="1"/>
  <c r="O16524" i="1"/>
  <c r="M16524" i="1"/>
  <c r="L16524" i="1"/>
  <c r="O16523" i="1"/>
  <c r="M16523" i="1"/>
  <c r="L16523" i="1"/>
  <c r="O16522" i="1"/>
  <c r="M16522" i="1"/>
  <c r="L16522" i="1"/>
  <c r="O16521" i="1"/>
  <c r="M16521" i="1"/>
  <c r="L16521" i="1"/>
  <c r="O16520" i="1"/>
  <c r="M16520" i="1"/>
  <c r="L16520" i="1"/>
  <c r="O16519" i="1"/>
  <c r="M16519" i="1"/>
  <c r="L16519" i="1"/>
  <c r="O16518" i="1"/>
  <c r="M16518" i="1"/>
  <c r="L16518" i="1"/>
  <c r="O16517" i="1"/>
  <c r="M16517" i="1"/>
  <c r="L16517" i="1"/>
  <c r="O16516" i="1"/>
  <c r="M16516" i="1"/>
  <c r="L16516" i="1"/>
  <c r="O16515" i="1"/>
  <c r="M16515" i="1"/>
  <c r="L16515" i="1"/>
  <c r="O16514" i="1"/>
  <c r="M16514" i="1"/>
  <c r="L16514" i="1"/>
  <c r="O16513" i="1"/>
  <c r="M16513" i="1"/>
  <c r="L16513" i="1"/>
  <c r="O16512" i="1"/>
  <c r="M16512" i="1"/>
  <c r="L16512" i="1"/>
  <c r="O16511" i="1"/>
  <c r="M16511" i="1"/>
  <c r="L16511" i="1"/>
  <c r="O16510" i="1"/>
  <c r="M16510" i="1"/>
  <c r="L16510" i="1"/>
  <c r="O16509" i="1"/>
  <c r="M16509" i="1"/>
  <c r="L16509" i="1"/>
  <c r="O16508" i="1"/>
  <c r="M16508" i="1"/>
  <c r="L16508" i="1"/>
  <c r="O16507" i="1"/>
  <c r="M16507" i="1"/>
  <c r="L16507" i="1"/>
  <c r="O16506" i="1"/>
  <c r="M16506" i="1"/>
  <c r="L16506" i="1"/>
  <c r="O16505" i="1"/>
  <c r="M16505" i="1"/>
  <c r="L16505" i="1"/>
  <c r="O16504" i="1"/>
  <c r="M16504" i="1"/>
  <c r="L16504" i="1"/>
  <c r="O16503" i="1"/>
  <c r="M16503" i="1"/>
  <c r="L16503" i="1"/>
  <c r="O16502" i="1"/>
  <c r="M16502" i="1"/>
  <c r="L16502" i="1"/>
  <c r="O16501" i="1"/>
  <c r="M16501" i="1"/>
  <c r="L16501" i="1"/>
  <c r="O16500" i="1"/>
  <c r="M16500" i="1"/>
  <c r="L16500" i="1"/>
  <c r="O16499" i="1"/>
  <c r="M16499" i="1"/>
  <c r="L16499" i="1"/>
  <c r="O16498" i="1"/>
  <c r="M16498" i="1"/>
  <c r="L16498" i="1"/>
  <c r="O16497" i="1"/>
  <c r="M16497" i="1"/>
  <c r="L16497" i="1"/>
  <c r="O16496" i="1"/>
  <c r="M16496" i="1"/>
  <c r="L16496" i="1"/>
  <c r="O16495" i="1"/>
  <c r="M16495" i="1"/>
  <c r="L16495" i="1"/>
  <c r="O16494" i="1"/>
  <c r="M16494" i="1"/>
  <c r="L16494" i="1"/>
  <c r="O16493" i="1"/>
  <c r="M16493" i="1"/>
  <c r="L16493" i="1"/>
  <c r="O16492" i="1"/>
  <c r="M16492" i="1"/>
  <c r="L16492" i="1"/>
  <c r="O16491" i="1"/>
  <c r="M16491" i="1"/>
  <c r="L16491" i="1"/>
  <c r="O16490" i="1"/>
  <c r="M16490" i="1"/>
  <c r="L16490" i="1"/>
  <c r="O16489" i="1"/>
  <c r="M16489" i="1"/>
  <c r="L16489" i="1"/>
  <c r="O16488" i="1"/>
  <c r="M16488" i="1"/>
  <c r="L16488" i="1"/>
  <c r="O16487" i="1"/>
  <c r="M16487" i="1"/>
  <c r="L16487" i="1"/>
  <c r="O16486" i="1"/>
  <c r="M16486" i="1"/>
  <c r="L16486" i="1"/>
  <c r="O16485" i="1"/>
  <c r="M16485" i="1"/>
  <c r="L16485" i="1"/>
  <c r="O16484" i="1"/>
  <c r="M16484" i="1"/>
  <c r="L16484" i="1"/>
  <c r="O16483" i="1"/>
  <c r="M16483" i="1"/>
  <c r="L16483" i="1"/>
  <c r="O16482" i="1"/>
  <c r="M16482" i="1"/>
  <c r="L16482" i="1"/>
  <c r="O16481" i="1"/>
  <c r="M16481" i="1"/>
  <c r="L16481" i="1"/>
  <c r="O16480" i="1"/>
  <c r="M16480" i="1"/>
  <c r="L16480" i="1"/>
  <c r="O16479" i="1"/>
  <c r="M16479" i="1"/>
  <c r="L16479" i="1"/>
  <c r="O16478" i="1"/>
  <c r="M16478" i="1"/>
  <c r="L16478" i="1"/>
  <c r="O16477" i="1"/>
  <c r="M16477" i="1"/>
  <c r="L16477" i="1"/>
  <c r="O16476" i="1"/>
  <c r="M16476" i="1"/>
  <c r="L16476" i="1"/>
  <c r="O16475" i="1"/>
  <c r="M16475" i="1"/>
  <c r="L16475" i="1"/>
  <c r="O16474" i="1"/>
  <c r="M16474" i="1"/>
  <c r="L16474" i="1"/>
  <c r="O16473" i="1"/>
  <c r="M16473" i="1"/>
  <c r="L16473" i="1"/>
  <c r="O16472" i="1"/>
  <c r="M16472" i="1"/>
  <c r="L16472" i="1"/>
  <c r="O16471" i="1"/>
  <c r="M16471" i="1"/>
  <c r="L16471" i="1"/>
  <c r="O16470" i="1"/>
  <c r="M16470" i="1"/>
  <c r="L16470" i="1"/>
  <c r="O16469" i="1"/>
  <c r="M16469" i="1"/>
  <c r="L16469" i="1"/>
  <c r="O16468" i="1"/>
  <c r="M16468" i="1"/>
  <c r="L16468" i="1"/>
  <c r="O16467" i="1"/>
  <c r="M16467" i="1"/>
  <c r="L16467" i="1"/>
  <c r="O16466" i="1"/>
  <c r="M16466" i="1"/>
  <c r="L16466" i="1"/>
  <c r="O16465" i="1"/>
  <c r="M16465" i="1"/>
  <c r="L16465" i="1"/>
  <c r="O16464" i="1"/>
  <c r="M16464" i="1"/>
  <c r="L16464" i="1"/>
  <c r="O16463" i="1"/>
  <c r="M16463" i="1"/>
  <c r="L16463" i="1"/>
  <c r="O16462" i="1"/>
  <c r="M16462" i="1"/>
  <c r="L16462" i="1"/>
  <c r="O16461" i="1"/>
  <c r="M16461" i="1"/>
  <c r="L16461" i="1"/>
  <c r="O16460" i="1"/>
  <c r="M16460" i="1"/>
  <c r="L16460" i="1"/>
  <c r="O16459" i="1"/>
  <c r="M16459" i="1"/>
  <c r="L16459" i="1"/>
  <c r="O16458" i="1"/>
  <c r="M16458" i="1"/>
  <c r="L16458" i="1"/>
  <c r="O16457" i="1"/>
  <c r="M16457" i="1"/>
  <c r="L16457" i="1"/>
  <c r="O16456" i="1"/>
  <c r="M16456" i="1"/>
  <c r="L16456" i="1"/>
  <c r="O16455" i="1"/>
  <c r="M16455" i="1"/>
  <c r="L16455" i="1"/>
  <c r="O16454" i="1"/>
  <c r="M16454" i="1"/>
  <c r="L16454" i="1"/>
  <c r="O16453" i="1"/>
  <c r="M16453" i="1"/>
  <c r="L16453" i="1"/>
  <c r="O16452" i="1"/>
  <c r="M16452" i="1"/>
  <c r="L16452" i="1"/>
  <c r="O16451" i="1"/>
  <c r="M16451" i="1"/>
  <c r="L16451" i="1"/>
  <c r="O16450" i="1"/>
  <c r="M16450" i="1"/>
  <c r="L16450" i="1"/>
  <c r="O16449" i="1"/>
  <c r="M16449" i="1"/>
  <c r="L16449" i="1"/>
  <c r="O16448" i="1"/>
  <c r="M16448" i="1"/>
  <c r="L16448" i="1"/>
  <c r="O16447" i="1"/>
  <c r="M16447" i="1"/>
  <c r="L16447" i="1"/>
  <c r="O16446" i="1"/>
  <c r="M16446" i="1"/>
  <c r="L16446" i="1"/>
  <c r="O16445" i="1"/>
  <c r="M16445" i="1"/>
  <c r="L16445" i="1"/>
  <c r="O16444" i="1"/>
  <c r="M16444" i="1"/>
  <c r="L16444" i="1"/>
  <c r="O16443" i="1"/>
  <c r="M16443" i="1"/>
  <c r="L16443" i="1"/>
  <c r="O16442" i="1"/>
  <c r="M16442" i="1"/>
  <c r="L16442" i="1"/>
  <c r="O16441" i="1"/>
  <c r="M16441" i="1"/>
  <c r="L16441" i="1"/>
  <c r="O16440" i="1"/>
  <c r="M16440" i="1"/>
  <c r="L16440" i="1"/>
  <c r="O16439" i="1"/>
  <c r="M16439" i="1"/>
  <c r="L16439" i="1"/>
  <c r="O16438" i="1"/>
  <c r="M16438" i="1"/>
  <c r="L16438" i="1"/>
  <c r="O16437" i="1"/>
  <c r="M16437" i="1"/>
  <c r="L16437" i="1"/>
  <c r="O16436" i="1"/>
  <c r="M16436" i="1"/>
  <c r="L16436" i="1"/>
  <c r="O16435" i="1"/>
  <c r="M16435" i="1"/>
  <c r="L16435" i="1"/>
  <c r="O16434" i="1"/>
  <c r="M16434" i="1"/>
  <c r="L16434" i="1"/>
  <c r="O16433" i="1"/>
  <c r="M16433" i="1"/>
  <c r="L16433" i="1"/>
  <c r="O16432" i="1"/>
  <c r="M16432" i="1"/>
  <c r="L16432" i="1"/>
  <c r="O16431" i="1"/>
  <c r="M16431" i="1"/>
  <c r="L16431" i="1"/>
  <c r="O16430" i="1"/>
  <c r="M16430" i="1"/>
  <c r="L16430" i="1"/>
  <c r="O16429" i="1"/>
  <c r="M16429" i="1"/>
  <c r="L16429" i="1"/>
  <c r="O16428" i="1"/>
  <c r="M16428" i="1"/>
  <c r="L16428" i="1"/>
  <c r="O16427" i="1"/>
  <c r="M16427" i="1"/>
  <c r="L16427" i="1"/>
  <c r="O16426" i="1"/>
  <c r="M16426" i="1"/>
  <c r="L16426" i="1"/>
  <c r="O16425" i="1"/>
  <c r="M16425" i="1"/>
  <c r="L16425" i="1"/>
  <c r="O16424" i="1"/>
  <c r="M16424" i="1"/>
  <c r="L16424" i="1"/>
  <c r="O16423" i="1"/>
  <c r="M16423" i="1"/>
  <c r="L16423" i="1"/>
  <c r="O16422" i="1"/>
  <c r="M16422" i="1"/>
  <c r="L16422" i="1"/>
  <c r="O16421" i="1"/>
  <c r="M16421" i="1"/>
  <c r="L16421" i="1"/>
  <c r="O16420" i="1"/>
  <c r="M16420" i="1"/>
  <c r="L16420" i="1"/>
  <c r="O16419" i="1"/>
  <c r="M16419" i="1"/>
  <c r="L16419" i="1"/>
  <c r="O16418" i="1"/>
  <c r="M16418" i="1"/>
  <c r="L16418" i="1"/>
  <c r="O16417" i="1"/>
  <c r="M16417" i="1"/>
  <c r="L16417" i="1"/>
  <c r="O16416" i="1"/>
  <c r="M16416" i="1"/>
  <c r="L16416" i="1"/>
  <c r="O16415" i="1"/>
  <c r="M16415" i="1"/>
  <c r="L16415" i="1"/>
  <c r="O16414" i="1"/>
  <c r="M16414" i="1"/>
  <c r="L16414" i="1"/>
  <c r="O16413" i="1"/>
  <c r="M16413" i="1"/>
  <c r="L16413" i="1"/>
  <c r="O16412" i="1"/>
  <c r="M16412" i="1"/>
  <c r="L16412" i="1"/>
  <c r="O16411" i="1"/>
  <c r="M16411" i="1"/>
  <c r="L16411" i="1"/>
  <c r="O16410" i="1"/>
  <c r="M16410" i="1"/>
  <c r="L16410" i="1"/>
  <c r="O16409" i="1"/>
  <c r="M16409" i="1"/>
  <c r="L16409" i="1"/>
  <c r="O16408" i="1"/>
  <c r="M16408" i="1"/>
  <c r="L16408" i="1"/>
  <c r="O16407" i="1"/>
  <c r="M16407" i="1"/>
  <c r="L16407" i="1"/>
  <c r="O16406" i="1"/>
  <c r="M16406" i="1"/>
  <c r="L16406" i="1"/>
  <c r="O16405" i="1"/>
  <c r="M16405" i="1"/>
  <c r="L16405" i="1"/>
  <c r="O16404" i="1"/>
  <c r="M16404" i="1"/>
  <c r="L16404" i="1"/>
  <c r="O16403" i="1"/>
  <c r="M16403" i="1"/>
  <c r="L16403" i="1"/>
  <c r="O16402" i="1"/>
  <c r="M16402" i="1"/>
  <c r="L16402" i="1"/>
  <c r="O16401" i="1"/>
  <c r="M16401" i="1"/>
  <c r="L16401" i="1"/>
  <c r="O16400" i="1"/>
  <c r="M16400" i="1"/>
  <c r="L16400" i="1"/>
  <c r="O16399" i="1"/>
  <c r="M16399" i="1"/>
  <c r="L16399" i="1"/>
  <c r="O16398" i="1"/>
  <c r="M16398" i="1"/>
  <c r="L16398" i="1"/>
  <c r="O16397" i="1"/>
  <c r="M16397" i="1"/>
  <c r="L16397" i="1"/>
  <c r="O16396" i="1"/>
  <c r="M16396" i="1"/>
  <c r="L16396" i="1"/>
  <c r="O16395" i="1"/>
  <c r="M16395" i="1"/>
  <c r="L16395" i="1"/>
  <c r="O16394" i="1"/>
  <c r="M16394" i="1"/>
  <c r="L16394" i="1"/>
  <c r="O16393" i="1"/>
  <c r="M16393" i="1"/>
  <c r="L16393" i="1"/>
  <c r="O16392" i="1"/>
  <c r="M16392" i="1"/>
  <c r="L16392" i="1"/>
  <c r="O16391" i="1"/>
  <c r="M16391" i="1"/>
  <c r="L16391" i="1"/>
  <c r="O16390" i="1"/>
  <c r="M16390" i="1"/>
  <c r="L16390" i="1"/>
  <c r="O16389" i="1"/>
  <c r="M16389" i="1"/>
  <c r="L16389" i="1"/>
  <c r="O16388" i="1"/>
  <c r="M16388" i="1"/>
  <c r="L16388" i="1"/>
  <c r="O16387" i="1"/>
  <c r="M16387" i="1"/>
  <c r="L16387" i="1"/>
  <c r="O16386" i="1"/>
  <c r="M16386" i="1"/>
  <c r="L16386" i="1"/>
  <c r="O16385" i="1"/>
  <c r="M16385" i="1"/>
  <c r="L16385" i="1"/>
  <c r="O16384" i="1"/>
  <c r="M16384" i="1"/>
  <c r="L16384" i="1"/>
  <c r="O16383" i="1"/>
  <c r="M16383" i="1"/>
  <c r="L16383" i="1"/>
  <c r="O16382" i="1"/>
  <c r="M16382" i="1"/>
  <c r="L16382" i="1"/>
  <c r="O16381" i="1"/>
  <c r="M16381" i="1"/>
  <c r="L16381" i="1"/>
  <c r="O16380" i="1"/>
  <c r="M16380" i="1"/>
  <c r="L16380" i="1"/>
  <c r="O16379" i="1"/>
  <c r="M16379" i="1"/>
  <c r="L16379" i="1"/>
  <c r="O16378" i="1"/>
  <c r="M16378" i="1"/>
  <c r="L16378" i="1"/>
  <c r="O16377" i="1"/>
  <c r="M16377" i="1"/>
  <c r="L16377" i="1"/>
  <c r="O16376" i="1"/>
  <c r="M16376" i="1"/>
  <c r="L16376" i="1"/>
  <c r="O16375" i="1"/>
  <c r="M16375" i="1"/>
  <c r="L16375" i="1"/>
  <c r="O16374" i="1"/>
  <c r="M16374" i="1"/>
  <c r="L16374" i="1"/>
  <c r="O16373" i="1"/>
  <c r="M16373" i="1"/>
  <c r="L16373" i="1"/>
  <c r="O16372" i="1"/>
  <c r="M16372" i="1"/>
  <c r="L16372" i="1"/>
  <c r="O16371" i="1"/>
  <c r="M16371" i="1"/>
  <c r="L16371" i="1"/>
  <c r="O16370" i="1"/>
  <c r="M16370" i="1"/>
  <c r="L16370" i="1"/>
  <c r="O16369" i="1"/>
  <c r="M16369" i="1"/>
  <c r="L16369" i="1"/>
  <c r="O16368" i="1"/>
  <c r="M16368" i="1"/>
  <c r="L16368" i="1"/>
  <c r="O16367" i="1"/>
  <c r="M16367" i="1"/>
  <c r="L16367" i="1"/>
  <c r="O16366" i="1"/>
  <c r="M16366" i="1"/>
  <c r="L16366" i="1"/>
  <c r="O16365" i="1"/>
  <c r="M16365" i="1"/>
  <c r="L16365" i="1"/>
  <c r="O16364" i="1"/>
  <c r="M16364" i="1"/>
  <c r="L16364" i="1"/>
  <c r="O16363" i="1"/>
  <c r="M16363" i="1"/>
  <c r="L16363" i="1"/>
  <c r="O16362" i="1"/>
  <c r="M16362" i="1"/>
  <c r="L16362" i="1"/>
  <c r="O16361" i="1"/>
  <c r="M16361" i="1"/>
  <c r="L16361" i="1"/>
  <c r="O16360" i="1"/>
  <c r="M16360" i="1"/>
  <c r="L16360" i="1"/>
  <c r="O16359" i="1"/>
  <c r="M16359" i="1"/>
  <c r="L16359" i="1"/>
  <c r="O16358" i="1"/>
  <c r="M16358" i="1"/>
  <c r="L16358" i="1"/>
  <c r="O16357" i="1"/>
  <c r="M16357" i="1"/>
  <c r="L16357" i="1"/>
  <c r="O16356" i="1"/>
  <c r="M16356" i="1"/>
  <c r="L16356" i="1"/>
  <c r="O16355" i="1"/>
  <c r="M16355" i="1"/>
  <c r="L16355" i="1"/>
  <c r="O16354" i="1"/>
  <c r="M16354" i="1"/>
  <c r="L16354" i="1"/>
  <c r="O16353" i="1"/>
  <c r="M16353" i="1"/>
  <c r="L16353" i="1"/>
  <c r="O16352" i="1"/>
  <c r="M16352" i="1"/>
  <c r="L16352" i="1"/>
  <c r="O16351" i="1"/>
  <c r="M16351" i="1"/>
  <c r="L16351" i="1"/>
  <c r="O16350" i="1"/>
  <c r="M16350" i="1"/>
  <c r="L16350" i="1"/>
  <c r="O16349" i="1"/>
  <c r="M16349" i="1"/>
  <c r="L16349" i="1"/>
  <c r="O16348" i="1"/>
  <c r="M16348" i="1"/>
  <c r="L16348" i="1"/>
  <c r="O16347" i="1"/>
  <c r="M16347" i="1"/>
  <c r="L16347" i="1"/>
  <c r="O16346" i="1"/>
  <c r="M16346" i="1"/>
  <c r="L16346" i="1"/>
  <c r="O16345" i="1"/>
  <c r="M16345" i="1"/>
  <c r="L16345" i="1"/>
  <c r="O16344" i="1"/>
  <c r="M16344" i="1"/>
  <c r="L16344" i="1"/>
  <c r="O16343" i="1"/>
  <c r="M16343" i="1"/>
  <c r="L16343" i="1"/>
  <c r="O16342" i="1"/>
  <c r="M16342" i="1"/>
  <c r="L16342" i="1"/>
  <c r="O16341" i="1"/>
  <c r="M16341" i="1"/>
  <c r="L16341" i="1"/>
  <c r="O16340" i="1"/>
  <c r="M16340" i="1"/>
  <c r="L16340" i="1"/>
  <c r="O16339" i="1"/>
  <c r="M16339" i="1"/>
  <c r="L16339" i="1"/>
  <c r="O16338" i="1"/>
  <c r="M16338" i="1"/>
  <c r="L16338" i="1"/>
  <c r="O16337" i="1"/>
  <c r="M16337" i="1"/>
  <c r="L16337" i="1"/>
  <c r="O16336" i="1"/>
  <c r="M16336" i="1"/>
  <c r="L16336" i="1"/>
  <c r="O16335" i="1"/>
  <c r="M16335" i="1"/>
  <c r="L16335" i="1"/>
  <c r="O16334" i="1"/>
  <c r="M16334" i="1"/>
  <c r="L16334" i="1"/>
  <c r="O16333" i="1"/>
  <c r="M16333" i="1"/>
  <c r="L16333" i="1"/>
  <c r="O16332" i="1"/>
  <c r="M16332" i="1"/>
  <c r="L16332" i="1"/>
  <c r="O16331" i="1"/>
  <c r="M16331" i="1"/>
  <c r="L16331" i="1"/>
  <c r="O16330" i="1"/>
  <c r="M16330" i="1"/>
  <c r="L16330" i="1"/>
  <c r="O16329" i="1"/>
  <c r="M16329" i="1"/>
  <c r="L16329" i="1"/>
  <c r="O16328" i="1"/>
  <c r="M16328" i="1"/>
  <c r="L16328" i="1"/>
  <c r="O16327" i="1"/>
  <c r="M16327" i="1"/>
  <c r="L16327" i="1"/>
  <c r="O16326" i="1"/>
  <c r="M16326" i="1"/>
  <c r="L16326" i="1"/>
  <c r="O16325" i="1"/>
  <c r="M16325" i="1"/>
  <c r="L16325" i="1"/>
  <c r="O16324" i="1"/>
  <c r="M16324" i="1"/>
  <c r="L16324" i="1"/>
  <c r="O16323" i="1"/>
  <c r="M16323" i="1"/>
  <c r="L16323" i="1"/>
  <c r="O16322" i="1"/>
  <c r="M16322" i="1"/>
  <c r="L16322" i="1"/>
  <c r="O16321" i="1"/>
  <c r="M16321" i="1"/>
  <c r="L16321" i="1"/>
  <c r="O16320" i="1"/>
  <c r="M16320" i="1"/>
  <c r="L16320" i="1"/>
  <c r="O16319" i="1"/>
  <c r="M16319" i="1"/>
  <c r="L16319" i="1"/>
  <c r="O16318" i="1"/>
  <c r="M16318" i="1"/>
  <c r="L16318" i="1"/>
  <c r="O16317" i="1"/>
  <c r="M16317" i="1"/>
  <c r="L16317" i="1"/>
  <c r="O16316" i="1"/>
  <c r="M16316" i="1"/>
  <c r="L16316" i="1"/>
  <c r="O16315" i="1"/>
  <c r="M16315" i="1"/>
  <c r="L16315" i="1"/>
  <c r="O16314" i="1"/>
  <c r="M16314" i="1"/>
  <c r="L16314" i="1"/>
  <c r="O16313" i="1"/>
  <c r="M16313" i="1"/>
  <c r="L16313" i="1"/>
  <c r="O16312" i="1"/>
  <c r="M16312" i="1"/>
  <c r="L16312" i="1"/>
  <c r="O16311" i="1"/>
  <c r="M16311" i="1"/>
  <c r="L16311" i="1"/>
  <c r="O16310" i="1"/>
  <c r="M16310" i="1"/>
  <c r="L16310" i="1"/>
  <c r="O16309" i="1"/>
  <c r="M16309" i="1"/>
  <c r="L16309" i="1"/>
  <c r="O16308" i="1"/>
  <c r="M16308" i="1"/>
  <c r="L16308" i="1"/>
  <c r="O16307" i="1"/>
  <c r="M16307" i="1"/>
  <c r="L16307" i="1"/>
  <c r="O16306" i="1"/>
  <c r="M16306" i="1"/>
  <c r="L16306" i="1"/>
  <c r="O16305" i="1"/>
  <c r="M16305" i="1"/>
  <c r="L16305" i="1"/>
  <c r="O16304" i="1"/>
  <c r="M16304" i="1"/>
  <c r="L16304" i="1"/>
  <c r="O16303" i="1"/>
  <c r="M16303" i="1"/>
  <c r="L16303" i="1"/>
  <c r="O16302" i="1"/>
  <c r="M16302" i="1"/>
  <c r="L16302" i="1"/>
  <c r="O16301" i="1"/>
  <c r="M16301" i="1"/>
  <c r="L16301" i="1"/>
  <c r="O16300" i="1"/>
  <c r="M16300" i="1"/>
  <c r="L16300" i="1"/>
  <c r="O16299" i="1"/>
  <c r="M16299" i="1"/>
  <c r="L16299" i="1"/>
  <c r="O16298" i="1"/>
  <c r="M16298" i="1"/>
  <c r="L16298" i="1"/>
  <c r="O16297" i="1"/>
  <c r="M16297" i="1"/>
  <c r="L16297" i="1"/>
  <c r="O16296" i="1"/>
  <c r="M16296" i="1"/>
  <c r="L16296" i="1"/>
  <c r="O16295" i="1"/>
  <c r="M16295" i="1"/>
  <c r="L16295" i="1"/>
  <c r="O16294" i="1"/>
  <c r="M16294" i="1"/>
  <c r="L16294" i="1"/>
  <c r="O16293" i="1"/>
  <c r="M16293" i="1"/>
  <c r="L16293" i="1"/>
  <c r="O16292" i="1"/>
  <c r="M16292" i="1"/>
  <c r="L16292" i="1"/>
  <c r="O16291" i="1"/>
  <c r="M16291" i="1"/>
  <c r="L16291" i="1"/>
  <c r="O16290" i="1"/>
  <c r="M16290" i="1"/>
  <c r="L16290" i="1"/>
  <c r="O16289" i="1"/>
  <c r="M16289" i="1"/>
  <c r="L16289" i="1"/>
  <c r="O16288" i="1"/>
  <c r="M16288" i="1"/>
  <c r="L16288" i="1"/>
  <c r="O16287" i="1"/>
  <c r="M16287" i="1"/>
  <c r="L16287" i="1"/>
  <c r="O16286" i="1"/>
  <c r="M16286" i="1"/>
  <c r="L16286" i="1"/>
  <c r="O16285" i="1"/>
  <c r="M16285" i="1"/>
  <c r="L16285" i="1"/>
  <c r="O16284" i="1"/>
  <c r="M16284" i="1"/>
  <c r="L16284" i="1"/>
  <c r="O16283" i="1"/>
  <c r="M16283" i="1"/>
  <c r="L16283" i="1"/>
  <c r="O16282" i="1"/>
  <c r="M16282" i="1"/>
  <c r="L16282" i="1"/>
  <c r="O16281" i="1"/>
  <c r="M16281" i="1"/>
  <c r="L16281" i="1"/>
  <c r="O16280" i="1"/>
  <c r="M16280" i="1"/>
  <c r="L16280" i="1"/>
  <c r="O16279" i="1"/>
  <c r="M16279" i="1"/>
  <c r="L16279" i="1"/>
  <c r="O16278" i="1"/>
  <c r="M16278" i="1"/>
  <c r="L16278" i="1"/>
  <c r="O16277" i="1"/>
  <c r="M16277" i="1"/>
  <c r="L16277" i="1"/>
  <c r="O16276" i="1"/>
  <c r="M16276" i="1"/>
  <c r="L16276" i="1"/>
  <c r="O16275" i="1"/>
  <c r="M16275" i="1"/>
  <c r="L16275" i="1"/>
  <c r="O16274" i="1"/>
  <c r="M16274" i="1"/>
  <c r="L16274" i="1"/>
  <c r="O16273" i="1"/>
  <c r="M16273" i="1"/>
  <c r="L16273" i="1"/>
  <c r="O16272" i="1"/>
  <c r="M16272" i="1"/>
  <c r="L16272" i="1"/>
  <c r="O16271" i="1"/>
  <c r="M16271" i="1"/>
  <c r="L16271" i="1"/>
  <c r="O16270" i="1"/>
  <c r="M16270" i="1"/>
  <c r="L16270" i="1"/>
  <c r="O16269" i="1"/>
  <c r="M16269" i="1"/>
  <c r="L16269" i="1"/>
  <c r="O16268" i="1"/>
  <c r="M16268" i="1"/>
  <c r="L16268" i="1"/>
  <c r="O16267" i="1"/>
  <c r="M16267" i="1"/>
  <c r="L16267" i="1"/>
  <c r="O16266" i="1"/>
  <c r="M16266" i="1"/>
  <c r="L16266" i="1"/>
  <c r="O16265" i="1"/>
  <c r="M16265" i="1"/>
  <c r="L16265" i="1"/>
  <c r="O16264" i="1"/>
  <c r="M16264" i="1"/>
  <c r="L16264" i="1"/>
  <c r="O16263" i="1"/>
  <c r="M16263" i="1"/>
  <c r="L16263" i="1"/>
  <c r="O16262" i="1"/>
  <c r="M16262" i="1"/>
  <c r="L16262" i="1"/>
  <c r="O16261" i="1"/>
  <c r="M16261" i="1"/>
  <c r="L16261" i="1"/>
  <c r="O16260" i="1"/>
  <c r="M16260" i="1"/>
  <c r="L16260" i="1"/>
  <c r="O16259" i="1"/>
  <c r="M16259" i="1"/>
  <c r="L16259" i="1"/>
  <c r="O16258" i="1"/>
  <c r="M16258" i="1"/>
  <c r="L16258" i="1"/>
  <c r="O16257" i="1"/>
  <c r="M16257" i="1"/>
  <c r="L16257" i="1"/>
  <c r="O16256" i="1"/>
  <c r="M16256" i="1"/>
  <c r="L16256" i="1"/>
  <c r="O16255" i="1"/>
  <c r="M16255" i="1"/>
  <c r="L16255" i="1"/>
  <c r="O16254" i="1"/>
  <c r="M16254" i="1"/>
  <c r="L16254" i="1"/>
  <c r="O16253" i="1"/>
  <c r="M16253" i="1"/>
  <c r="L16253" i="1"/>
  <c r="O16252" i="1"/>
  <c r="M16252" i="1"/>
  <c r="L16252" i="1"/>
  <c r="O16251" i="1"/>
  <c r="M16251" i="1"/>
  <c r="L16251" i="1"/>
  <c r="O16250" i="1"/>
  <c r="M16250" i="1"/>
  <c r="L16250" i="1"/>
  <c r="O16249" i="1"/>
  <c r="M16249" i="1"/>
  <c r="L16249" i="1"/>
  <c r="O16248" i="1"/>
  <c r="M16248" i="1"/>
  <c r="L16248" i="1"/>
  <c r="O16247" i="1"/>
  <c r="M16247" i="1"/>
  <c r="L16247" i="1"/>
  <c r="O16246" i="1"/>
  <c r="M16246" i="1"/>
  <c r="L16246" i="1"/>
  <c r="O16245" i="1"/>
  <c r="M16245" i="1"/>
  <c r="L16245" i="1"/>
  <c r="O16244" i="1"/>
  <c r="M16244" i="1"/>
  <c r="L16244" i="1"/>
  <c r="O16243" i="1"/>
  <c r="M16243" i="1"/>
  <c r="L16243" i="1"/>
  <c r="O16242" i="1"/>
  <c r="M16242" i="1"/>
  <c r="L16242" i="1"/>
  <c r="O16241" i="1"/>
  <c r="M16241" i="1"/>
  <c r="L16241" i="1"/>
  <c r="O16240" i="1"/>
  <c r="M16240" i="1"/>
  <c r="L16240" i="1"/>
  <c r="O16239" i="1"/>
  <c r="M16239" i="1"/>
  <c r="L16239" i="1"/>
  <c r="O16238" i="1"/>
  <c r="M16238" i="1"/>
  <c r="L16238" i="1"/>
  <c r="O16237" i="1"/>
  <c r="M16237" i="1"/>
  <c r="L16237" i="1"/>
  <c r="O16236" i="1"/>
  <c r="M16236" i="1"/>
  <c r="L16236" i="1"/>
  <c r="O16235" i="1"/>
  <c r="M16235" i="1"/>
  <c r="L16235" i="1"/>
  <c r="O16234" i="1"/>
  <c r="M16234" i="1"/>
  <c r="L16234" i="1"/>
  <c r="O16233" i="1"/>
  <c r="M16233" i="1"/>
  <c r="L16233" i="1"/>
  <c r="O16232" i="1"/>
  <c r="M16232" i="1"/>
  <c r="L16232" i="1"/>
  <c r="O16231" i="1"/>
  <c r="M16231" i="1"/>
  <c r="L16231" i="1"/>
  <c r="O16230" i="1"/>
  <c r="M16230" i="1"/>
  <c r="L16230" i="1"/>
  <c r="O16229" i="1"/>
  <c r="M16229" i="1"/>
  <c r="L16229" i="1"/>
  <c r="O16228" i="1"/>
  <c r="M16228" i="1"/>
  <c r="L16228" i="1"/>
  <c r="O16227" i="1"/>
  <c r="M16227" i="1"/>
  <c r="L16227" i="1"/>
  <c r="O16226" i="1"/>
  <c r="M16226" i="1"/>
  <c r="L16226" i="1"/>
  <c r="O16225" i="1"/>
  <c r="M16225" i="1"/>
  <c r="L16225" i="1"/>
  <c r="O16224" i="1"/>
  <c r="M16224" i="1"/>
  <c r="L16224" i="1"/>
  <c r="O16223" i="1"/>
  <c r="M16223" i="1"/>
  <c r="L16223" i="1"/>
  <c r="O16222" i="1"/>
  <c r="M16222" i="1"/>
  <c r="L16222" i="1"/>
  <c r="O16221" i="1"/>
  <c r="M16221" i="1"/>
  <c r="L16221" i="1"/>
  <c r="O16220" i="1"/>
  <c r="M16220" i="1"/>
  <c r="L16220" i="1"/>
  <c r="O16219" i="1"/>
  <c r="M16219" i="1"/>
  <c r="L16219" i="1"/>
  <c r="O16218" i="1"/>
  <c r="M16218" i="1"/>
  <c r="L16218" i="1"/>
  <c r="O16217" i="1"/>
  <c r="M16217" i="1"/>
  <c r="L16217" i="1"/>
  <c r="O16216" i="1"/>
  <c r="M16216" i="1"/>
  <c r="L16216" i="1"/>
  <c r="O16215" i="1"/>
  <c r="M16215" i="1"/>
  <c r="L16215" i="1"/>
  <c r="O16214" i="1"/>
  <c r="M16214" i="1"/>
  <c r="L16214" i="1"/>
  <c r="O16213" i="1"/>
  <c r="M16213" i="1"/>
  <c r="L16213" i="1"/>
  <c r="O16212" i="1"/>
  <c r="M16212" i="1"/>
  <c r="L16212" i="1"/>
  <c r="O16211" i="1"/>
  <c r="M16211" i="1"/>
  <c r="L16211" i="1"/>
  <c r="O16210" i="1"/>
  <c r="M16210" i="1"/>
  <c r="L16210" i="1"/>
  <c r="O16209" i="1"/>
  <c r="M16209" i="1"/>
  <c r="L16209" i="1"/>
  <c r="O16208" i="1"/>
  <c r="M16208" i="1"/>
  <c r="L16208" i="1"/>
  <c r="O16207" i="1"/>
  <c r="M16207" i="1"/>
  <c r="L16207" i="1"/>
  <c r="O16206" i="1"/>
  <c r="M16206" i="1"/>
  <c r="L16206" i="1"/>
  <c r="O16205" i="1"/>
  <c r="M16205" i="1"/>
  <c r="L16205" i="1"/>
  <c r="O16204" i="1"/>
  <c r="M16204" i="1"/>
  <c r="L16204" i="1"/>
  <c r="O16203" i="1"/>
  <c r="M16203" i="1"/>
  <c r="L16203" i="1"/>
  <c r="O16202" i="1"/>
  <c r="M16202" i="1"/>
  <c r="L16202" i="1"/>
  <c r="O16201" i="1"/>
  <c r="M16201" i="1"/>
  <c r="L16201" i="1"/>
  <c r="O16200" i="1"/>
  <c r="M16200" i="1"/>
  <c r="L16200" i="1"/>
  <c r="O16199" i="1"/>
  <c r="M16199" i="1"/>
  <c r="L16199" i="1"/>
  <c r="O16198" i="1"/>
  <c r="M16198" i="1"/>
  <c r="L16198" i="1"/>
  <c r="O16197" i="1"/>
  <c r="M16197" i="1"/>
  <c r="L16197" i="1"/>
  <c r="O16196" i="1"/>
  <c r="M16196" i="1"/>
  <c r="L16196" i="1"/>
  <c r="O16195" i="1"/>
  <c r="M16195" i="1"/>
  <c r="L16195" i="1"/>
  <c r="O16194" i="1"/>
  <c r="M16194" i="1"/>
  <c r="L16194" i="1"/>
  <c r="O16193" i="1"/>
  <c r="M16193" i="1"/>
  <c r="L16193" i="1"/>
  <c r="O16192" i="1"/>
  <c r="M16192" i="1"/>
  <c r="L16192" i="1"/>
  <c r="O16191" i="1"/>
  <c r="M16191" i="1"/>
  <c r="L16191" i="1"/>
  <c r="O16190" i="1"/>
  <c r="M16190" i="1"/>
  <c r="L16190" i="1"/>
  <c r="O16189" i="1"/>
  <c r="M16189" i="1"/>
  <c r="L16189" i="1"/>
  <c r="O16188" i="1"/>
  <c r="M16188" i="1"/>
  <c r="L16188" i="1"/>
  <c r="O16187" i="1"/>
  <c r="M16187" i="1"/>
  <c r="L16187" i="1"/>
  <c r="O16186" i="1"/>
  <c r="M16186" i="1"/>
  <c r="L16186" i="1"/>
  <c r="O16185" i="1"/>
  <c r="M16185" i="1"/>
  <c r="L16185" i="1"/>
  <c r="O16184" i="1"/>
  <c r="M16184" i="1"/>
  <c r="L16184" i="1"/>
  <c r="O16183" i="1"/>
  <c r="M16183" i="1"/>
  <c r="L16183" i="1"/>
  <c r="O16182" i="1"/>
  <c r="M16182" i="1"/>
  <c r="L16182" i="1"/>
  <c r="O16181" i="1"/>
  <c r="M16181" i="1"/>
  <c r="L16181" i="1"/>
  <c r="O16180" i="1"/>
  <c r="M16180" i="1"/>
  <c r="L16180" i="1"/>
  <c r="O16179" i="1"/>
  <c r="M16179" i="1"/>
  <c r="L16179" i="1"/>
  <c r="O16178" i="1"/>
  <c r="M16178" i="1"/>
  <c r="L16178" i="1"/>
  <c r="O16177" i="1"/>
  <c r="M16177" i="1"/>
  <c r="L16177" i="1"/>
  <c r="O16176" i="1"/>
  <c r="M16176" i="1"/>
  <c r="L16176" i="1"/>
  <c r="O16175" i="1"/>
  <c r="M16175" i="1"/>
  <c r="L16175" i="1"/>
  <c r="O16174" i="1"/>
  <c r="M16174" i="1"/>
  <c r="L16174" i="1"/>
  <c r="O16173" i="1"/>
  <c r="M16173" i="1"/>
  <c r="L16173" i="1"/>
  <c r="O16172" i="1"/>
  <c r="M16172" i="1"/>
  <c r="L16172" i="1"/>
  <c r="O16171" i="1"/>
  <c r="M16171" i="1"/>
  <c r="L16171" i="1"/>
  <c r="O16170" i="1"/>
  <c r="M16170" i="1"/>
  <c r="L16170" i="1"/>
  <c r="O16169" i="1"/>
  <c r="M16169" i="1"/>
  <c r="L16169" i="1"/>
  <c r="O16168" i="1"/>
  <c r="M16168" i="1"/>
  <c r="L16168" i="1"/>
  <c r="O16167" i="1"/>
  <c r="M16167" i="1"/>
  <c r="L16167" i="1"/>
  <c r="O16166" i="1"/>
  <c r="M16166" i="1"/>
  <c r="L16166" i="1"/>
  <c r="O16165" i="1"/>
  <c r="M16165" i="1"/>
  <c r="L16165" i="1"/>
  <c r="O16164" i="1"/>
  <c r="M16164" i="1"/>
  <c r="L16164" i="1"/>
  <c r="O16163" i="1"/>
  <c r="M16163" i="1"/>
  <c r="L16163" i="1"/>
  <c r="O16162" i="1"/>
  <c r="M16162" i="1"/>
  <c r="L16162" i="1"/>
  <c r="O16161" i="1"/>
  <c r="M16161" i="1"/>
  <c r="L16161" i="1"/>
  <c r="O16160" i="1"/>
  <c r="M16160" i="1"/>
  <c r="L16160" i="1"/>
  <c r="O16159" i="1"/>
  <c r="M16159" i="1"/>
  <c r="L16159" i="1"/>
  <c r="O16158" i="1"/>
  <c r="M16158" i="1"/>
  <c r="L16158" i="1"/>
  <c r="O16157" i="1"/>
  <c r="M16157" i="1"/>
  <c r="L16157" i="1"/>
  <c r="O16156" i="1"/>
  <c r="M16156" i="1"/>
  <c r="L16156" i="1"/>
  <c r="O16155" i="1"/>
  <c r="M16155" i="1"/>
  <c r="L16155" i="1"/>
  <c r="O16154" i="1"/>
  <c r="M16154" i="1"/>
  <c r="L16154" i="1"/>
  <c r="O16153" i="1"/>
  <c r="M16153" i="1"/>
  <c r="L16153" i="1"/>
  <c r="O16152" i="1"/>
  <c r="M16152" i="1"/>
  <c r="L16152" i="1"/>
  <c r="O16151" i="1"/>
  <c r="M16151" i="1"/>
  <c r="L16151" i="1"/>
  <c r="O16150" i="1"/>
  <c r="M16150" i="1"/>
  <c r="L16150" i="1"/>
  <c r="O16149" i="1"/>
  <c r="M16149" i="1"/>
  <c r="L16149" i="1"/>
  <c r="O16148" i="1"/>
  <c r="M16148" i="1"/>
  <c r="L16148" i="1"/>
  <c r="O16147" i="1"/>
  <c r="M16147" i="1"/>
  <c r="L16147" i="1"/>
  <c r="O16146" i="1"/>
  <c r="M16146" i="1"/>
  <c r="L16146" i="1"/>
  <c r="O16145" i="1"/>
  <c r="M16145" i="1"/>
  <c r="L16145" i="1"/>
  <c r="O16144" i="1"/>
  <c r="M16144" i="1"/>
  <c r="L16144" i="1"/>
  <c r="O16143" i="1"/>
  <c r="M16143" i="1"/>
  <c r="L16143" i="1"/>
  <c r="O16142" i="1"/>
  <c r="M16142" i="1"/>
  <c r="L16142" i="1"/>
  <c r="O16141" i="1"/>
  <c r="M16141" i="1"/>
  <c r="L16141" i="1"/>
  <c r="O16140" i="1"/>
  <c r="M16140" i="1"/>
  <c r="L16140" i="1"/>
  <c r="O16139" i="1"/>
  <c r="M16139" i="1"/>
  <c r="L16139" i="1"/>
  <c r="O16138" i="1"/>
  <c r="M16138" i="1"/>
  <c r="L16138" i="1"/>
  <c r="O16137" i="1"/>
  <c r="M16137" i="1"/>
  <c r="L16137" i="1"/>
  <c r="O16136" i="1"/>
  <c r="M16136" i="1"/>
  <c r="L16136" i="1"/>
  <c r="O16135" i="1"/>
  <c r="M16135" i="1"/>
  <c r="L16135" i="1"/>
  <c r="O16134" i="1"/>
  <c r="M16134" i="1"/>
  <c r="L16134" i="1"/>
  <c r="O16133" i="1"/>
  <c r="M16133" i="1"/>
  <c r="L16133" i="1"/>
  <c r="O16132" i="1"/>
  <c r="M16132" i="1"/>
  <c r="L16132" i="1"/>
  <c r="O16131" i="1"/>
  <c r="M16131" i="1"/>
  <c r="L16131" i="1"/>
  <c r="O16130" i="1"/>
  <c r="M16130" i="1"/>
  <c r="L16130" i="1"/>
  <c r="O16129" i="1"/>
  <c r="M16129" i="1"/>
  <c r="L16129" i="1"/>
  <c r="O16128" i="1"/>
  <c r="M16128" i="1"/>
  <c r="L16128" i="1"/>
  <c r="O16127" i="1"/>
  <c r="M16127" i="1"/>
  <c r="L16127" i="1"/>
  <c r="O16126" i="1"/>
  <c r="M16126" i="1"/>
  <c r="L16126" i="1"/>
  <c r="O16125" i="1"/>
  <c r="M16125" i="1"/>
  <c r="L16125" i="1"/>
  <c r="O16124" i="1"/>
  <c r="M16124" i="1"/>
  <c r="L16124" i="1"/>
  <c r="O16123" i="1"/>
  <c r="M16123" i="1"/>
  <c r="L16123" i="1"/>
  <c r="O16122" i="1"/>
  <c r="M16122" i="1"/>
  <c r="L16122" i="1"/>
  <c r="O16121" i="1"/>
  <c r="M16121" i="1"/>
  <c r="L16121" i="1"/>
  <c r="O16120" i="1"/>
  <c r="M16120" i="1"/>
  <c r="L16120" i="1"/>
  <c r="O16119" i="1"/>
  <c r="M16119" i="1"/>
  <c r="L16119" i="1"/>
  <c r="O16118" i="1"/>
  <c r="M16118" i="1"/>
  <c r="L16118" i="1"/>
  <c r="O16117" i="1"/>
  <c r="M16117" i="1"/>
  <c r="L16117" i="1"/>
  <c r="O16116" i="1"/>
  <c r="M16116" i="1"/>
  <c r="L16116" i="1"/>
  <c r="O16115" i="1"/>
  <c r="M16115" i="1"/>
  <c r="L16115" i="1"/>
  <c r="O16114" i="1"/>
  <c r="M16114" i="1"/>
  <c r="L16114" i="1"/>
  <c r="O16113" i="1"/>
  <c r="M16113" i="1"/>
  <c r="L16113" i="1"/>
  <c r="O16112" i="1"/>
  <c r="M16112" i="1"/>
  <c r="L16112" i="1"/>
  <c r="O16111" i="1"/>
  <c r="M16111" i="1"/>
  <c r="L16111" i="1"/>
  <c r="O16110" i="1"/>
  <c r="M16110" i="1"/>
  <c r="L16110" i="1"/>
  <c r="O16109" i="1"/>
  <c r="M16109" i="1"/>
  <c r="L16109" i="1"/>
  <c r="O16108" i="1"/>
  <c r="M16108" i="1"/>
  <c r="L16108" i="1"/>
  <c r="O16107" i="1"/>
  <c r="M16107" i="1"/>
  <c r="L16107" i="1"/>
  <c r="O16106" i="1"/>
  <c r="M16106" i="1"/>
  <c r="L16106" i="1"/>
  <c r="O16105" i="1"/>
  <c r="M16105" i="1"/>
  <c r="L16105" i="1"/>
  <c r="O16104" i="1"/>
  <c r="M16104" i="1"/>
  <c r="L16104" i="1"/>
  <c r="O16103" i="1"/>
  <c r="M16103" i="1"/>
  <c r="L16103" i="1"/>
  <c r="O16102" i="1"/>
  <c r="M16102" i="1"/>
  <c r="L16102" i="1"/>
  <c r="O16101" i="1"/>
  <c r="M16101" i="1"/>
  <c r="L16101" i="1"/>
  <c r="O16100" i="1"/>
  <c r="M16100" i="1"/>
  <c r="L16100" i="1"/>
  <c r="O16099" i="1"/>
  <c r="M16099" i="1"/>
  <c r="L16099" i="1"/>
  <c r="O16098" i="1"/>
  <c r="M16098" i="1"/>
  <c r="L16098" i="1"/>
  <c r="O16097" i="1"/>
  <c r="M16097" i="1"/>
  <c r="L16097" i="1"/>
  <c r="O16096" i="1"/>
  <c r="M16096" i="1"/>
  <c r="L16096" i="1"/>
  <c r="O16095" i="1"/>
  <c r="M16095" i="1"/>
  <c r="L16095" i="1"/>
  <c r="O16094" i="1"/>
  <c r="M16094" i="1"/>
  <c r="L16094" i="1"/>
  <c r="O16093" i="1"/>
  <c r="M16093" i="1"/>
  <c r="L16093" i="1"/>
  <c r="O16092" i="1"/>
  <c r="M16092" i="1"/>
  <c r="L16092" i="1"/>
  <c r="O16091" i="1"/>
  <c r="M16091" i="1"/>
  <c r="L16091" i="1"/>
  <c r="O16090" i="1"/>
  <c r="M16090" i="1"/>
  <c r="L16090" i="1"/>
  <c r="O16089" i="1"/>
  <c r="M16089" i="1"/>
  <c r="L16089" i="1"/>
  <c r="O16088" i="1"/>
  <c r="M16088" i="1"/>
  <c r="L16088" i="1"/>
  <c r="O16087" i="1"/>
  <c r="M16087" i="1"/>
  <c r="L16087" i="1"/>
  <c r="O16086" i="1"/>
  <c r="M16086" i="1"/>
  <c r="L16086" i="1"/>
  <c r="O16085" i="1"/>
  <c r="M16085" i="1"/>
  <c r="L16085" i="1"/>
  <c r="O16084" i="1"/>
  <c r="M16084" i="1"/>
  <c r="L16084" i="1"/>
  <c r="O16083" i="1"/>
  <c r="M16083" i="1"/>
  <c r="L16083" i="1"/>
  <c r="O16082" i="1"/>
  <c r="M16082" i="1"/>
  <c r="L16082" i="1"/>
  <c r="O16081" i="1"/>
  <c r="M16081" i="1"/>
  <c r="L16081" i="1"/>
  <c r="O16080" i="1"/>
  <c r="M16080" i="1"/>
  <c r="L16080" i="1"/>
  <c r="O16079" i="1"/>
  <c r="M16079" i="1"/>
  <c r="L16079" i="1"/>
  <c r="O16078" i="1"/>
  <c r="M16078" i="1"/>
  <c r="L16078" i="1"/>
  <c r="O16077" i="1"/>
  <c r="M16077" i="1"/>
  <c r="L16077" i="1"/>
  <c r="O16076" i="1"/>
  <c r="M16076" i="1"/>
  <c r="L16076" i="1"/>
  <c r="O16075" i="1"/>
  <c r="M16075" i="1"/>
  <c r="L16075" i="1"/>
  <c r="O16074" i="1"/>
  <c r="M16074" i="1"/>
  <c r="L16074" i="1"/>
  <c r="O16073" i="1"/>
  <c r="M16073" i="1"/>
  <c r="L16073" i="1"/>
  <c r="O16072" i="1"/>
  <c r="M16072" i="1"/>
  <c r="L16072" i="1"/>
  <c r="O16071" i="1"/>
  <c r="M16071" i="1"/>
  <c r="L16071" i="1"/>
  <c r="O16070" i="1"/>
  <c r="M16070" i="1"/>
  <c r="L16070" i="1"/>
  <c r="O16069" i="1"/>
  <c r="M16069" i="1"/>
  <c r="L16069" i="1"/>
  <c r="O16068" i="1"/>
  <c r="M16068" i="1"/>
  <c r="L16068" i="1"/>
  <c r="O16067" i="1"/>
  <c r="M16067" i="1"/>
  <c r="L16067" i="1"/>
  <c r="O16066" i="1"/>
  <c r="M16066" i="1"/>
  <c r="L16066" i="1"/>
  <c r="O16065" i="1"/>
  <c r="M16065" i="1"/>
  <c r="L16065" i="1"/>
  <c r="O16064" i="1"/>
  <c r="M16064" i="1"/>
  <c r="L16064" i="1"/>
  <c r="O16063" i="1"/>
  <c r="M16063" i="1"/>
  <c r="L16063" i="1"/>
  <c r="O16062" i="1"/>
  <c r="M16062" i="1"/>
  <c r="L16062" i="1"/>
  <c r="O16061" i="1"/>
  <c r="M16061" i="1"/>
  <c r="L16061" i="1"/>
  <c r="O16060" i="1"/>
  <c r="M16060" i="1"/>
  <c r="L16060" i="1"/>
  <c r="O16059" i="1"/>
  <c r="M16059" i="1"/>
  <c r="L16059" i="1"/>
  <c r="O16058" i="1"/>
  <c r="M16058" i="1"/>
  <c r="L16058" i="1"/>
  <c r="O16057" i="1"/>
  <c r="M16057" i="1"/>
  <c r="L16057" i="1"/>
  <c r="O16056" i="1"/>
  <c r="M16056" i="1"/>
  <c r="L16056" i="1"/>
  <c r="O16055" i="1"/>
  <c r="M16055" i="1"/>
  <c r="L16055" i="1"/>
  <c r="O16054" i="1"/>
  <c r="M16054" i="1"/>
  <c r="L16054" i="1"/>
  <c r="O16053" i="1"/>
  <c r="M16053" i="1"/>
  <c r="L16053" i="1"/>
  <c r="O16052" i="1"/>
  <c r="M16052" i="1"/>
  <c r="L16052" i="1"/>
  <c r="O16051" i="1"/>
  <c r="M16051" i="1"/>
  <c r="L16051" i="1"/>
  <c r="O16050" i="1"/>
  <c r="M16050" i="1"/>
  <c r="L16050" i="1"/>
  <c r="O16049" i="1"/>
  <c r="M16049" i="1"/>
  <c r="L16049" i="1"/>
  <c r="O16048" i="1"/>
  <c r="M16048" i="1"/>
  <c r="L16048" i="1"/>
  <c r="O16047" i="1"/>
  <c r="M16047" i="1"/>
  <c r="L16047" i="1"/>
  <c r="O16046" i="1"/>
  <c r="M16046" i="1"/>
  <c r="L16046" i="1"/>
  <c r="O16045" i="1"/>
  <c r="M16045" i="1"/>
  <c r="L16045" i="1"/>
  <c r="O16044" i="1"/>
  <c r="M16044" i="1"/>
  <c r="L16044" i="1"/>
  <c r="O16043" i="1"/>
  <c r="M16043" i="1"/>
  <c r="L16043" i="1"/>
  <c r="O16042" i="1"/>
  <c r="M16042" i="1"/>
  <c r="L16042" i="1"/>
  <c r="O16041" i="1"/>
  <c r="M16041" i="1"/>
  <c r="L16041" i="1"/>
  <c r="O16040" i="1"/>
  <c r="M16040" i="1"/>
  <c r="L16040" i="1"/>
  <c r="O16039" i="1"/>
  <c r="M16039" i="1"/>
  <c r="L16039" i="1"/>
  <c r="O16038" i="1"/>
  <c r="M16038" i="1"/>
  <c r="L16038" i="1"/>
  <c r="O16037" i="1"/>
  <c r="M16037" i="1"/>
  <c r="L16037" i="1"/>
  <c r="O16036" i="1"/>
  <c r="M16036" i="1"/>
  <c r="L16036" i="1"/>
  <c r="O16035" i="1"/>
  <c r="M16035" i="1"/>
  <c r="L16035" i="1"/>
  <c r="O16034" i="1"/>
  <c r="M16034" i="1"/>
  <c r="L16034" i="1"/>
  <c r="O16033" i="1"/>
  <c r="M16033" i="1"/>
  <c r="L16033" i="1"/>
  <c r="O16032" i="1"/>
  <c r="M16032" i="1"/>
  <c r="L16032" i="1"/>
  <c r="O16031" i="1"/>
  <c r="M16031" i="1"/>
  <c r="L16031" i="1"/>
  <c r="O16030" i="1"/>
  <c r="M16030" i="1"/>
  <c r="L16030" i="1"/>
  <c r="O16029" i="1"/>
  <c r="M16029" i="1"/>
  <c r="L16029" i="1"/>
  <c r="O16028" i="1"/>
  <c r="M16028" i="1"/>
  <c r="L16028" i="1"/>
  <c r="O16027" i="1"/>
  <c r="M16027" i="1"/>
  <c r="L16027" i="1"/>
  <c r="O16026" i="1"/>
  <c r="M16026" i="1"/>
  <c r="L16026" i="1"/>
  <c r="O16025" i="1"/>
  <c r="M16025" i="1"/>
  <c r="L16025" i="1"/>
  <c r="O16024" i="1"/>
  <c r="M16024" i="1"/>
  <c r="L16024" i="1"/>
  <c r="O16023" i="1"/>
  <c r="M16023" i="1"/>
  <c r="L16023" i="1"/>
  <c r="O16022" i="1"/>
  <c r="M16022" i="1"/>
  <c r="L16022" i="1"/>
  <c r="O16021" i="1"/>
  <c r="M16021" i="1"/>
  <c r="L16021" i="1"/>
  <c r="O16020" i="1"/>
  <c r="M16020" i="1"/>
  <c r="L16020" i="1"/>
  <c r="O16019" i="1"/>
  <c r="M16019" i="1"/>
  <c r="L16019" i="1"/>
  <c r="O16018" i="1"/>
  <c r="M16018" i="1"/>
  <c r="L16018" i="1"/>
  <c r="O16017" i="1"/>
  <c r="M16017" i="1"/>
  <c r="L16017" i="1"/>
  <c r="O16016" i="1"/>
  <c r="M16016" i="1"/>
  <c r="L16016" i="1"/>
  <c r="O16015" i="1"/>
  <c r="M16015" i="1"/>
  <c r="L16015" i="1"/>
  <c r="O16014" i="1"/>
  <c r="M16014" i="1"/>
  <c r="L16014" i="1"/>
  <c r="O16013" i="1"/>
  <c r="M16013" i="1"/>
  <c r="L16013" i="1"/>
  <c r="O16012" i="1"/>
  <c r="M16012" i="1"/>
  <c r="L16012" i="1"/>
  <c r="O16011" i="1"/>
  <c r="M16011" i="1"/>
  <c r="L16011" i="1"/>
  <c r="O16010" i="1"/>
  <c r="M16010" i="1"/>
  <c r="L16010" i="1"/>
  <c r="O16009" i="1"/>
  <c r="M16009" i="1"/>
  <c r="L16009" i="1"/>
  <c r="O16008" i="1"/>
  <c r="M16008" i="1"/>
  <c r="L16008" i="1"/>
  <c r="O16007" i="1"/>
  <c r="M16007" i="1"/>
  <c r="L16007" i="1"/>
  <c r="O16006" i="1"/>
  <c r="M16006" i="1"/>
  <c r="L16006" i="1"/>
  <c r="O16005" i="1"/>
  <c r="M16005" i="1"/>
  <c r="L16005" i="1"/>
  <c r="O16004" i="1"/>
  <c r="M16004" i="1"/>
  <c r="L16004" i="1"/>
  <c r="O16003" i="1"/>
  <c r="M16003" i="1"/>
  <c r="L16003" i="1"/>
  <c r="O16002" i="1"/>
  <c r="M16002" i="1"/>
  <c r="L16002" i="1"/>
  <c r="O16001" i="1"/>
  <c r="M16001" i="1"/>
  <c r="L16001" i="1"/>
  <c r="O16000" i="1"/>
  <c r="M16000" i="1"/>
  <c r="L16000" i="1"/>
  <c r="O15999" i="1"/>
  <c r="M15999" i="1"/>
  <c r="L15999" i="1"/>
  <c r="O15998" i="1"/>
  <c r="M15998" i="1"/>
  <c r="L15998" i="1"/>
  <c r="O15997" i="1"/>
  <c r="M15997" i="1"/>
  <c r="L15997" i="1"/>
  <c r="O15996" i="1"/>
  <c r="M15996" i="1"/>
  <c r="L15996" i="1"/>
  <c r="O15995" i="1"/>
  <c r="M15995" i="1"/>
  <c r="L15995" i="1"/>
  <c r="O15994" i="1"/>
  <c r="M15994" i="1"/>
  <c r="L15994" i="1"/>
  <c r="O15993" i="1"/>
  <c r="M15993" i="1"/>
  <c r="L15993" i="1"/>
  <c r="O15992" i="1"/>
  <c r="M15992" i="1"/>
  <c r="L15992" i="1"/>
  <c r="O15991" i="1"/>
  <c r="M15991" i="1"/>
  <c r="L15991" i="1"/>
  <c r="O15990" i="1"/>
  <c r="M15990" i="1"/>
  <c r="L15990" i="1"/>
  <c r="O15989" i="1"/>
  <c r="M15989" i="1"/>
  <c r="L15989" i="1"/>
  <c r="O15988" i="1"/>
  <c r="M15988" i="1"/>
  <c r="L15988" i="1"/>
  <c r="O15987" i="1"/>
  <c r="M15987" i="1"/>
  <c r="L15987" i="1"/>
  <c r="O15986" i="1"/>
  <c r="M15986" i="1"/>
  <c r="L15986" i="1"/>
  <c r="O15985" i="1"/>
  <c r="M15985" i="1"/>
  <c r="L15985" i="1"/>
  <c r="O15984" i="1"/>
  <c r="M15984" i="1"/>
  <c r="L15984" i="1"/>
  <c r="O15983" i="1"/>
  <c r="M15983" i="1"/>
  <c r="L15983" i="1"/>
  <c r="O15982" i="1"/>
  <c r="M15982" i="1"/>
  <c r="L15982" i="1"/>
  <c r="O15981" i="1"/>
  <c r="M15981" i="1"/>
  <c r="L15981" i="1"/>
  <c r="O15980" i="1"/>
  <c r="M15980" i="1"/>
  <c r="L15980" i="1"/>
  <c r="O15979" i="1"/>
  <c r="M15979" i="1"/>
  <c r="L15979" i="1"/>
  <c r="O15978" i="1"/>
  <c r="M15978" i="1"/>
  <c r="L15978" i="1"/>
  <c r="O15977" i="1"/>
  <c r="M15977" i="1"/>
  <c r="L15977" i="1"/>
  <c r="O15976" i="1"/>
  <c r="M15976" i="1"/>
  <c r="L15976" i="1"/>
  <c r="O15975" i="1"/>
  <c r="M15975" i="1"/>
  <c r="L15975" i="1"/>
  <c r="O15974" i="1"/>
  <c r="M15974" i="1"/>
  <c r="L15974" i="1"/>
  <c r="O15973" i="1"/>
  <c r="M15973" i="1"/>
  <c r="L15973" i="1"/>
  <c r="O15972" i="1"/>
  <c r="M15972" i="1"/>
  <c r="L15972" i="1"/>
  <c r="O15971" i="1"/>
  <c r="M15971" i="1"/>
  <c r="L15971" i="1"/>
  <c r="O15970" i="1"/>
  <c r="M15970" i="1"/>
  <c r="L15970" i="1"/>
  <c r="O15969" i="1"/>
  <c r="M15969" i="1"/>
  <c r="L15969" i="1"/>
  <c r="O15968" i="1"/>
  <c r="M15968" i="1"/>
  <c r="L15968" i="1"/>
  <c r="O15967" i="1"/>
  <c r="M15967" i="1"/>
  <c r="L15967" i="1"/>
  <c r="O15966" i="1"/>
  <c r="M15966" i="1"/>
  <c r="L15966" i="1"/>
  <c r="O15965" i="1"/>
  <c r="M15965" i="1"/>
  <c r="L15965" i="1"/>
  <c r="O15964" i="1"/>
  <c r="M15964" i="1"/>
  <c r="L15964" i="1"/>
  <c r="O15963" i="1"/>
  <c r="M15963" i="1"/>
  <c r="L15963" i="1"/>
  <c r="O15962" i="1"/>
  <c r="M15962" i="1"/>
  <c r="L15962" i="1"/>
  <c r="O15961" i="1"/>
  <c r="M15961" i="1"/>
  <c r="L15961" i="1"/>
  <c r="O15960" i="1"/>
  <c r="M15960" i="1"/>
  <c r="L15960" i="1"/>
  <c r="O15959" i="1"/>
  <c r="M15959" i="1"/>
  <c r="L15959" i="1"/>
  <c r="O15958" i="1"/>
  <c r="M15958" i="1"/>
  <c r="L15958" i="1"/>
  <c r="O15957" i="1"/>
  <c r="M15957" i="1"/>
  <c r="L15957" i="1"/>
  <c r="O15956" i="1"/>
  <c r="M15956" i="1"/>
  <c r="L15956" i="1"/>
  <c r="O15955" i="1"/>
  <c r="M15955" i="1"/>
  <c r="L15955" i="1"/>
  <c r="O15954" i="1"/>
  <c r="M15954" i="1"/>
  <c r="L15954" i="1"/>
  <c r="O15953" i="1"/>
  <c r="M15953" i="1"/>
  <c r="L15953" i="1"/>
  <c r="O15952" i="1"/>
  <c r="M15952" i="1"/>
  <c r="L15952" i="1"/>
  <c r="O15951" i="1"/>
  <c r="M15951" i="1"/>
  <c r="L15951" i="1"/>
  <c r="O15950" i="1"/>
  <c r="M15950" i="1"/>
  <c r="L15950" i="1"/>
  <c r="O15949" i="1"/>
  <c r="M15949" i="1"/>
  <c r="L15949" i="1"/>
  <c r="O15948" i="1"/>
  <c r="M15948" i="1"/>
  <c r="L15948" i="1"/>
  <c r="O15947" i="1"/>
  <c r="M15947" i="1"/>
  <c r="L15947" i="1"/>
  <c r="O15946" i="1"/>
  <c r="M15946" i="1"/>
  <c r="L15946" i="1"/>
  <c r="O15945" i="1"/>
  <c r="M15945" i="1"/>
  <c r="L15945" i="1"/>
  <c r="O15944" i="1"/>
  <c r="M15944" i="1"/>
  <c r="L15944" i="1"/>
  <c r="O15943" i="1"/>
  <c r="M15943" i="1"/>
  <c r="L15943" i="1"/>
  <c r="O15942" i="1"/>
  <c r="M15942" i="1"/>
  <c r="L15942" i="1"/>
  <c r="O15941" i="1"/>
  <c r="M15941" i="1"/>
  <c r="L15941" i="1"/>
  <c r="O15940" i="1"/>
  <c r="M15940" i="1"/>
  <c r="L15940" i="1"/>
  <c r="O15939" i="1"/>
  <c r="M15939" i="1"/>
  <c r="L15939" i="1"/>
  <c r="O15938" i="1"/>
  <c r="M15938" i="1"/>
  <c r="L15938" i="1"/>
  <c r="O15937" i="1"/>
  <c r="M15937" i="1"/>
  <c r="L15937" i="1"/>
  <c r="O15936" i="1"/>
  <c r="M15936" i="1"/>
  <c r="L15936" i="1"/>
  <c r="O15935" i="1"/>
  <c r="M15935" i="1"/>
  <c r="L15935" i="1"/>
  <c r="O15934" i="1"/>
  <c r="M15934" i="1"/>
  <c r="L15934" i="1"/>
  <c r="O15933" i="1"/>
  <c r="M15933" i="1"/>
  <c r="L15933" i="1"/>
  <c r="O15932" i="1"/>
  <c r="M15932" i="1"/>
  <c r="L15932" i="1"/>
  <c r="O15931" i="1"/>
  <c r="M15931" i="1"/>
  <c r="L15931" i="1"/>
  <c r="O15930" i="1"/>
  <c r="M15930" i="1"/>
  <c r="L15930" i="1"/>
  <c r="O15929" i="1"/>
  <c r="M15929" i="1"/>
  <c r="L15929" i="1"/>
  <c r="O15928" i="1"/>
  <c r="M15928" i="1"/>
  <c r="L15928" i="1"/>
  <c r="O15927" i="1"/>
  <c r="M15927" i="1"/>
  <c r="L15927" i="1"/>
  <c r="O15926" i="1"/>
  <c r="M15926" i="1"/>
  <c r="L15926" i="1"/>
  <c r="O15925" i="1"/>
  <c r="M15925" i="1"/>
  <c r="L15925" i="1"/>
  <c r="O15924" i="1"/>
  <c r="M15924" i="1"/>
  <c r="L15924" i="1"/>
  <c r="O15923" i="1"/>
  <c r="M15923" i="1"/>
  <c r="L15923" i="1"/>
  <c r="O15922" i="1"/>
  <c r="M15922" i="1"/>
  <c r="L15922" i="1"/>
  <c r="O15921" i="1"/>
  <c r="M15921" i="1"/>
  <c r="L15921" i="1"/>
  <c r="O15920" i="1"/>
  <c r="M15920" i="1"/>
  <c r="L15920" i="1"/>
  <c r="O15919" i="1"/>
  <c r="M15919" i="1"/>
  <c r="L15919" i="1"/>
  <c r="O15918" i="1"/>
  <c r="M15918" i="1"/>
  <c r="L15918" i="1"/>
  <c r="O15917" i="1"/>
  <c r="M15917" i="1"/>
  <c r="L15917" i="1"/>
  <c r="O15916" i="1"/>
  <c r="M15916" i="1"/>
  <c r="L15916" i="1"/>
  <c r="O15915" i="1"/>
  <c r="M15915" i="1"/>
  <c r="L15915" i="1"/>
  <c r="O15914" i="1"/>
  <c r="M15914" i="1"/>
  <c r="L15914" i="1"/>
  <c r="O15913" i="1"/>
  <c r="M15913" i="1"/>
  <c r="L15913" i="1"/>
  <c r="O15912" i="1"/>
  <c r="M15912" i="1"/>
  <c r="L15912" i="1"/>
  <c r="O15911" i="1"/>
  <c r="M15911" i="1"/>
  <c r="L15911" i="1"/>
  <c r="O15910" i="1"/>
  <c r="M15910" i="1"/>
  <c r="L15910" i="1"/>
  <c r="O15909" i="1"/>
  <c r="M15909" i="1"/>
  <c r="L15909" i="1"/>
  <c r="O15908" i="1"/>
  <c r="M15908" i="1"/>
  <c r="L15908" i="1"/>
  <c r="O15907" i="1"/>
  <c r="M15907" i="1"/>
  <c r="L15907" i="1"/>
  <c r="O15906" i="1"/>
  <c r="M15906" i="1"/>
  <c r="L15906" i="1"/>
  <c r="O15905" i="1"/>
  <c r="M15905" i="1"/>
  <c r="L15905" i="1"/>
  <c r="O15904" i="1"/>
  <c r="M15904" i="1"/>
  <c r="L15904" i="1"/>
  <c r="O15903" i="1"/>
  <c r="M15903" i="1"/>
  <c r="L15903" i="1"/>
  <c r="O15902" i="1"/>
  <c r="M15902" i="1"/>
  <c r="L15902" i="1"/>
  <c r="O15901" i="1"/>
  <c r="M15901" i="1"/>
  <c r="L15901" i="1"/>
  <c r="O15900" i="1"/>
  <c r="M15900" i="1"/>
  <c r="L15900" i="1"/>
  <c r="O15899" i="1"/>
  <c r="M15899" i="1"/>
  <c r="L15899" i="1"/>
  <c r="O15898" i="1"/>
  <c r="M15898" i="1"/>
  <c r="L15898" i="1"/>
  <c r="O15897" i="1"/>
  <c r="M15897" i="1"/>
  <c r="L15897" i="1"/>
  <c r="O15896" i="1"/>
  <c r="M15896" i="1"/>
  <c r="L15896" i="1"/>
  <c r="O15895" i="1"/>
  <c r="M15895" i="1"/>
  <c r="L15895" i="1"/>
  <c r="O15894" i="1"/>
  <c r="M15894" i="1"/>
  <c r="L15894" i="1"/>
  <c r="O15893" i="1"/>
  <c r="M15893" i="1"/>
  <c r="L15893" i="1"/>
  <c r="O15892" i="1"/>
  <c r="M15892" i="1"/>
  <c r="L15892" i="1"/>
  <c r="O15891" i="1"/>
  <c r="M15891" i="1"/>
  <c r="L15891" i="1"/>
  <c r="O15890" i="1"/>
  <c r="M15890" i="1"/>
  <c r="L15890" i="1"/>
  <c r="O15889" i="1"/>
  <c r="M15889" i="1"/>
  <c r="L15889" i="1"/>
  <c r="O15888" i="1"/>
  <c r="M15888" i="1"/>
  <c r="L15888" i="1"/>
  <c r="O15887" i="1"/>
  <c r="M15887" i="1"/>
  <c r="L15887" i="1"/>
  <c r="O15886" i="1"/>
  <c r="M15886" i="1"/>
  <c r="L15886" i="1"/>
  <c r="O15885" i="1"/>
  <c r="M15885" i="1"/>
  <c r="L15885" i="1"/>
  <c r="O15884" i="1"/>
  <c r="M15884" i="1"/>
  <c r="L15884" i="1"/>
  <c r="O15883" i="1"/>
  <c r="M15883" i="1"/>
  <c r="L15883" i="1"/>
  <c r="O15882" i="1"/>
  <c r="M15882" i="1"/>
  <c r="L15882" i="1"/>
  <c r="O15881" i="1"/>
  <c r="M15881" i="1"/>
  <c r="L15881" i="1"/>
  <c r="O15880" i="1"/>
  <c r="M15880" i="1"/>
  <c r="L15880" i="1"/>
  <c r="O15879" i="1"/>
  <c r="M15879" i="1"/>
  <c r="L15879" i="1"/>
  <c r="O15878" i="1"/>
  <c r="M15878" i="1"/>
  <c r="L15878" i="1"/>
  <c r="O15877" i="1"/>
  <c r="M15877" i="1"/>
  <c r="L15877" i="1"/>
  <c r="O15876" i="1"/>
  <c r="M15876" i="1"/>
  <c r="L15876" i="1"/>
  <c r="O15875" i="1"/>
  <c r="M15875" i="1"/>
  <c r="L15875" i="1"/>
  <c r="O15874" i="1"/>
  <c r="M15874" i="1"/>
  <c r="L15874" i="1"/>
  <c r="O15873" i="1"/>
  <c r="M15873" i="1"/>
  <c r="L15873" i="1"/>
  <c r="O15872" i="1"/>
  <c r="M15872" i="1"/>
  <c r="L15872" i="1"/>
  <c r="O15871" i="1"/>
  <c r="M15871" i="1"/>
  <c r="L15871" i="1"/>
  <c r="O15870" i="1"/>
  <c r="M15870" i="1"/>
  <c r="L15870" i="1"/>
  <c r="O15869" i="1"/>
  <c r="M15869" i="1"/>
  <c r="L15869" i="1"/>
  <c r="O15868" i="1"/>
  <c r="M15868" i="1"/>
  <c r="L15868" i="1"/>
  <c r="O15867" i="1"/>
  <c r="M15867" i="1"/>
  <c r="L15867" i="1"/>
  <c r="O15866" i="1"/>
  <c r="M15866" i="1"/>
  <c r="L15866" i="1"/>
  <c r="O15865" i="1"/>
  <c r="M15865" i="1"/>
  <c r="L15865" i="1"/>
  <c r="O15864" i="1"/>
  <c r="M15864" i="1"/>
  <c r="L15864" i="1"/>
  <c r="O15863" i="1"/>
  <c r="M15863" i="1"/>
  <c r="L15863" i="1"/>
  <c r="O15862" i="1"/>
  <c r="M15862" i="1"/>
  <c r="L15862" i="1"/>
  <c r="O15861" i="1"/>
  <c r="M15861" i="1"/>
  <c r="L15861" i="1"/>
  <c r="O15860" i="1"/>
  <c r="M15860" i="1"/>
  <c r="L15860" i="1"/>
  <c r="O15859" i="1"/>
  <c r="M15859" i="1"/>
  <c r="L15859" i="1"/>
  <c r="O15858" i="1"/>
  <c r="M15858" i="1"/>
  <c r="L15858" i="1"/>
  <c r="O15857" i="1"/>
  <c r="M15857" i="1"/>
  <c r="L15857" i="1"/>
  <c r="O15856" i="1"/>
  <c r="M15856" i="1"/>
  <c r="L15856" i="1"/>
  <c r="O15855" i="1"/>
  <c r="M15855" i="1"/>
  <c r="L15855" i="1"/>
  <c r="O15854" i="1"/>
  <c r="M15854" i="1"/>
  <c r="L15854" i="1"/>
  <c r="O15853" i="1"/>
  <c r="M15853" i="1"/>
  <c r="L15853" i="1"/>
  <c r="O15852" i="1"/>
  <c r="M15852" i="1"/>
  <c r="L15852" i="1"/>
  <c r="O15851" i="1"/>
  <c r="M15851" i="1"/>
  <c r="L15851" i="1"/>
  <c r="O15850" i="1"/>
  <c r="M15850" i="1"/>
  <c r="L15850" i="1"/>
  <c r="O15849" i="1"/>
  <c r="M15849" i="1"/>
  <c r="L15849" i="1"/>
  <c r="O15848" i="1"/>
  <c r="M15848" i="1"/>
  <c r="L15848" i="1"/>
  <c r="O15847" i="1"/>
  <c r="M15847" i="1"/>
  <c r="L15847" i="1"/>
  <c r="O15846" i="1"/>
  <c r="M15846" i="1"/>
  <c r="L15846" i="1"/>
  <c r="O15845" i="1"/>
  <c r="M15845" i="1"/>
  <c r="L15845" i="1"/>
  <c r="O15844" i="1"/>
  <c r="M15844" i="1"/>
  <c r="L15844" i="1"/>
  <c r="O15843" i="1"/>
  <c r="M15843" i="1"/>
  <c r="L15843" i="1"/>
  <c r="O15842" i="1"/>
  <c r="M15842" i="1"/>
  <c r="L15842" i="1"/>
  <c r="O15841" i="1"/>
  <c r="M15841" i="1"/>
  <c r="L15841" i="1"/>
  <c r="O15840" i="1"/>
  <c r="M15840" i="1"/>
  <c r="L15840" i="1"/>
  <c r="O15839" i="1"/>
  <c r="M15839" i="1"/>
  <c r="L15839" i="1"/>
  <c r="O15838" i="1"/>
  <c r="M15838" i="1"/>
  <c r="L15838" i="1"/>
  <c r="O15837" i="1"/>
  <c r="M15837" i="1"/>
  <c r="L15837" i="1"/>
  <c r="O15836" i="1"/>
  <c r="M15836" i="1"/>
  <c r="L15836" i="1"/>
  <c r="O15835" i="1"/>
  <c r="M15835" i="1"/>
  <c r="L15835" i="1"/>
  <c r="O15834" i="1"/>
  <c r="M15834" i="1"/>
  <c r="L15834" i="1"/>
  <c r="O15833" i="1"/>
  <c r="M15833" i="1"/>
  <c r="L15833" i="1"/>
  <c r="O15832" i="1"/>
  <c r="M15832" i="1"/>
  <c r="L15832" i="1"/>
  <c r="O15831" i="1"/>
  <c r="M15831" i="1"/>
  <c r="L15831" i="1"/>
  <c r="O15830" i="1"/>
  <c r="M15830" i="1"/>
  <c r="L15830" i="1"/>
  <c r="O15829" i="1"/>
  <c r="M15829" i="1"/>
  <c r="L15829" i="1"/>
  <c r="O15828" i="1"/>
  <c r="M15828" i="1"/>
  <c r="L15828" i="1"/>
  <c r="O15827" i="1"/>
  <c r="M15827" i="1"/>
  <c r="L15827" i="1"/>
  <c r="O15826" i="1"/>
  <c r="M15826" i="1"/>
  <c r="L15826" i="1"/>
  <c r="O15825" i="1"/>
  <c r="M15825" i="1"/>
  <c r="L15825" i="1"/>
  <c r="O15824" i="1"/>
  <c r="M15824" i="1"/>
  <c r="L15824" i="1"/>
  <c r="O15823" i="1"/>
  <c r="M15823" i="1"/>
  <c r="L15823" i="1"/>
  <c r="O15822" i="1"/>
  <c r="M15822" i="1"/>
  <c r="L15822" i="1"/>
  <c r="O15821" i="1"/>
  <c r="M15821" i="1"/>
  <c r="L15821" i="1"/>
  <c r="O15820" i="1"/>
  <c r="M15820" i="1"/>
  <c r="L15820" i="1"/>
  <c r="O15819" i="1"/>
  <c r="M15819" i="1"/>
  <c r="L15819" i="1"/>
  <c r="O15818" i="1"/>
  <c r="M15818" i="1"/>
  <c r="L15818" i="1"/>
  <c r="O15817" i="1"/>
  <c r="M15817" i="1"/>
  <c r="L15817" i="1"/>
  <c r="O15816" i="1"/>
  <c r="M15816" i="1"/>
  <c r="L15816" i="1"/>
  <c r="O15815" i="1"/>
  <c r="M15815" i="1"/>
  <c r="L15815" i="1"/>
  <c r="O15814" i="1"/>
  <c r="M15814" i="1"/>
  <c r="L15814" i="1"/>
  <c r="O15813" i="1"/>
  <c r="M15813" i="1"/>
  <c r="L15813" i="1"/>
  <c r="O15812" i="1"/>
  <c r="M15812" i="1"/>
  <c r="L15812" i="1"/>
  <c r="O15811" i="1"/>
  <c r="M15811" i="1"/>
  <c r="L15811" i="1"/>
  <c r="O15810" i="1"/>
  <c r="M15810" i="1"/>
  <c r="L15810" i="1"/>
  <c r="O15809" i="1"/>
  <c r="M15809" i="1"/>
  <c r="L15809" i="1"/>
  <c r="O15808" i="1"/>
  <c r="M15808" i="1"/>
  <c r="L15808" i="1"/>
  <c r="O15807" i="1"/>
  <c r="M15807" i="1"/>
  <c r="L15807" i="1"/>
  <c r="O15806" i="1"/>
  <c r="M15806" i="1"/>
  <c r="L15806" i="1"/>
  <c r="O15805" i="1"/>
  <c r="M15805" i="1"/>
  <c r="L15805" i="1"/>
  <c r="O15804" i="1"/>
  <c r="M15804" i="1"/>
  <c r="L15804" i="1"/>
  <c r="O15803" i="1"/>
  <c r="M15803" i="1"/>
  <c r="L15803" i="1"/>
  <c r="O15802" i="1"/>
  <c r="M15802" i="1"/>
  <c r="L15802" i="1"/>
  <c r="O15801" i="1"/>
  <c r="M15801" i="1"/>
  <c r="L15801" i="1"/>
  <c r="O15800" i="1"/>
  <c r="M15800" i="1"/>
  <c r="L15800" i="1"/>
  <c r="O15799" i="1"/>
  <c r="M15799" i="1"/>
  <c r="L15799" i="1"/>
  <c r="O15798" i="1"/>
  <c r="M15798" i="1"/>
  <c r="L15798" i="1"/>
  <c r="O15797" i="1"/>
  <c r="M15797" i="1"/>
  <c r="L15797" i="1"/>
  <c r="O15796" i="1"/>
  <c r="M15796" i="1"/>
  <c r="L15796" i="1"/>
  <c r="O15795" i="1"/>
  <c r="M15795" i="1"/>
  <c r="L15795" i="1"/>
  <c r="O15794" i="1"/>
  <c r="M15794" i="1"/>
  <c r="L15794" i="1"/>
  <c r="O15793" i="1"/>
  <c r="M15793" i="1"/>
  <c r="L15793" i="1"/>
  <c r="O15792" i="1"/>
  <c r="M15792" i="1"/>
  <c r="L15792" i="1"/>
  <c r="O15791" i="1"/>
  <c r="M15791" i="1"/>
  <c r="L15791" i="1"/>
  <c r="O15790" i="1"/>
  <c r="M15790" i="1"/>
  <c r="L15790" i="1"/>
  <c r="O15789" i="1"/>
  <c r="M15789" i="1"/>
  <c r="L15789" i="1"/>
  <c r="O15788" i="1"/>
  <c r="M15788" i="1"/>
  <c r="L15788" i="1"/>
  <c r="O15787" i="1"/>
  <c r="M15787" i="1"/>
  <c r="L15787" i="1"/>
  <c r="O15786" i="1"/>
  <c r="M15786" i="1"/>
  <c r="L15786" i="1"/>
  <c r="O15785" i="1"/>
  <c r="M15785" i="1"/>
  <c r="L15785" i="1"/>
  <c r="O15784" i="1"/>
  <c r="M15784" i="1"/>
  <c r="L15784" i="1"/>
  <c r="O15783" i="1"/>
  <c r="M15783" i="1"/>
  <c r="L15783" i="1"/>
  <c r="O15782" i="1"/>
  <c r="M15782" i="1"/>
  <c r="L15782" i="1"/>
  <c r="O15781" i="1"/>
  <c r="M15781" i="1"/>
  <c r="L15781" i="1"/>
  <c r="O15780" i="1"/>
  <c r="M15780" i="1"/>
  <c r="L15780" i="1"/>
  <c r="O15779" i="1"/>
  <c r="M15779" i="1"/>
  <c r="L15779" i="1"/>
  <c r="O15778" i="1"/>
  <c r="M15778" i="1"/>
  <c r="L15778" i="1"/>
  <c r="O15777" i="1"/>
  <c r="M15777" i="1"/>
  <c r="L15777" i="1"/>
  <c r="O15776" i="1"/>
  <c r="M15776" i="1"/>
  <c r="L15776" i="1"/>
  <c r="O15775" i="1"/>
  <c r="M15775" i="1"/>
  <c r="L15775" i="1"/>
  <c r="O15774" i="1"/>
  <c r="M15774" i="1"/>
  <c r="L15774" i="1"/>
  <c r="O15773" i="1"/>
  <c r="M15773" i="1"/>
  <c r="L15773" i="1"/>
  <c r="O15772" i="1"/>
  <c r="M15772" i="1"/>
  <c r="L15772" i="1"/>
  <c r="O15771" i="1"/>
  <c r="M15771" i="1"/>
  <c r="L15771" i="1"/>
  <c r="O15770" i="1"/>
  <c r="M15770" i="1"/>
  <c r="L15770" i="1"/>
  <c r="O15769" i="1"/>
  <c r="M15769" i="1"/>
  <c r="L15769" i="1"/>
  <c r="O15768" i="1"/>
  <c r="M15768" i="1"/>
  <c r="L15768" i="1"/>
  <c r="O15767" i="1"/>
  <c r="M15767" i="1"/>
  <c r="L15767" i="1"/>
  <c r="O15766" i="1"/>
  <c r="M15766" i="1"/>
  <c r="L15766" i="1"/>
  <c r="O15765" i="1"/>
  <c r="M15765" i="1"/>
  <c r="L15765" i="1"/>
  <c r="O15764" i="1"/>
  <c r="M15764" i="1"/>
  <c r="L15764" i="1"/>
  <c r="O15763" i="1"/>
  <c r="M15763" i="1"/>
  <c r="L15763" i="1"/>
  <c r="O15762" i="1"/>
  <c r="M15762" i="1"/>
  <c r="L15762" i="1"/>
  <c r="O15761" i="1"/>
  <c r="M15761" i="1"/>
  <c r="L15761" i="1"/>
  <c r="O15760" i="1"/>
  <c r="M15760" i="1"/>
  <c r="L15760" i="1"/>
  <c r="O15759" i="1"/>
  <c r="M15759" i="1"/>
  <c r="L15759" i="1"/>
  <c r="O15758" i="1"/>
  <c r="M15758" i="1"/>
  <c r="L15758" i="1"/>
  <c r="O15757" i="1"/>
  <c r="M15757" i="1"/>
  <c r="L15757" i="1"/>
  <c r="O15756" i="1"/>
  <c r="M15756" i="1"/>
  <c r="L15756" i="1"/>
  <c r="O15755" i="1"/>
  <c r="M15755" i="1"/>
  <c r="L15755" i="1"/>
  <c r="O15754" i="1"/>
  <c r="M15754" i="1"/>
  <c r="L15754" i="1"/>
  <c r="O15753" i="1"/>
  <c r="M15753" i="1"/>
  <c r="L15753" i="1"/>
  <c r="O15752" i="1"/>
  <c r="M15752" i="1"/>
  <c r="L15752" i="1"/>
  <c r="O15751" i="1"/>
  <c r="M15751" i="1"/>
  <c r="L15751" i="1"/>
  <c r="O15750" i="1"/>
  <c r="M15750" i="1"/>
  <c r="L15750" i="1"/>
  <c r="O15749" i="1"/>
  <c r="M15749" i="1"/>
  <c r="L15749" i="1"/>
  <c r="O15748" i="1"/>
  <c r="M15748" i="1"/>
  <c r="L15748" i="1"/>
  <c r="O15747" i="1"/>
  <c r="M15747" i="1"/>
  <c r="L15747" i="1"/>
  <c r="O15746" i="1"/>
  <c r="M15746" i="1"/>
  <c r="L15746" i="1"/>
  <c r="O15745" i="1"/>
  <c r="M15745" i="1"/>
  <c r="L15745" i="1"/>
  <c r="O15744" i="1"/>
  <c r="M15744" i="1"/>
  <c r="L15744" i="1"/>
  <c r="O15743" i="1"/>
  <c r="M15743" i="1"/>
  <c r="L15743" i="1"/>
  <c r="O15742" i="1"/>
  <c r="M15742" i="1"/>
  <c r="L15742" i="1"/>
  <c r="O15741" i="1"/>
  <c r="M15741" i="1"/>
  <c r="L15741" i="1"/>
  <c r="O15740" i="1"/>
  <c r="M15740" i="1"/>
  <c r="L15740" i="1"/>
  <c r="O15739" i="1"/>
  <c r="M15739" i="1"/>
  <c r="L15739" i="1"/>
  <c r="O15738" i="1"/>
  <c r="M15738" i="1"/>
  <c r="L15738" i="1"/>
  <c r="O15737" i="1"/>
  <c r="M15737" i="1"/>
  <c r="L15737" i="1"/>
  <c r="O15736" i="1"/>
  <c r="M15736" i="1"/>
  <c r="L15736" i="1"/>
  <c r="O15735" i="1"/>
  <c r="M15735" i="1"/>
  <c r="L15735" i="1"/>
  <c r="O15734" i="1"/>
  <c r="M15734" i="1"/>
  <c r="L15734" i="1"/>
  <c r="O15733" i="1"/>
  <c r="M15733" i="1"/>
  <c r="L15733" i="1"/>
  <c r="O15732" i="1"/>
  <c r="M15732" i="1"/>
  <c r="L15732" i="1"/>
  <c r="O15731" i="1"/>
  <c r="M15731" i="1"/>
  <c r="L15731" i="1"/>
  <c r="O15730" i="1"/>
  <c r="M15730" i="1"/>
  <c r="L15730" i="1"/>
  <c r="O15729" i="1"/>
  <c r="M15729" i="1"/>
  <c r="L15729" i="1"/>
  <c r="O15728" i="1"/>
  <c r="M15728" i="1"/>
  <c r="L15728" i="1"/>
  <c r="O15727" i="1"/>
  <c r="M15727" i="1"/>
  <c r="L15727" i="1"/>
  <c r="O15726" i="1"/>
  <c r="M15726" i="1"/>
  <c r="L15726" i="1"/>
  <c r="O15725" i="1"/>
  <c r="M15725" i="1"/>
  <c r="L15725" i="1"/>
  <c r="O15724" i="1"/>
  <c r="M15724" i="1"/>
  <c r="L15724" i="1"/>
  <c r="O15723" i="1"/>
  <c r="M15723" i="1"/>
  <c r="L15723" i="1"/>
  <c r="O15722" i="1"/>
  <c r="M15722" i="1"/>
  <c r="L15722" i="1"/>
  <c r="O15721" i="1"/>
  <c r="M15721" i="1"/>
  <c r="L15721" i="1"/>
  <c r="O15720" i="1"/>
  <c r="M15720" i="1"/>
  <c r="L15720" i="1"/>
  <c r="O15719" i="1"/>
  <c r="M15719" i="1"/>
  <c r="L15719" i="1"/>
  <c r="O15718" i="1"/>
  <c r="M15718" i="1"/>
  <c r="L15718" i="1"/>
  <c r="O15717" i="1"/>
  <c r="M15717" i="1"/>
  <c r="L15717" i="1"/>
  <c r="O15716" i="1"/>
  <c r="M15716" i="1"/>
  <c r="L15716" i="1"/>
  <c r="O15715" i="1"/>
  <c r="M15715" i="1"/>
  <c r="L15715" i="1"/>
  <c r="O15714" i="1"/>
  <c r="M15714" i="1"/>
  <c r="L15714" i="1"/>
  <c r="O15713" i="1"/>
  <c r="M15713" i="1"/>
  <c r="L15713" i="1"/>
  <c r="O15712" i="1"/>
  <c r="M15712" i="1"/>
  <c r="L15712" i="1"/>
  <c r="O15711" i="1"/>
  <c r="M15711" i="1"/>
  <c r="L15711" i="1"/>
  <c r="O15710" i="1"/>
  <c r="M15710" i="1"/>
  <c r="L15710" i="1"/>
  <c r="O15709" i="1"/>
  <c r="M15709" i="1"/>
  <c r="L15709" i="1"/>
  <c r="O15708" i="1"/>
  <c r="M15708" i="1"/>
  <c r="L15708" i="1"/>
  <c r="O15707" i="1"/>
  <c r="M15707" i="1"/>
  <c r="L15707" i="1"/>
  <c r="O15706" i="1"/>
  <c r="M15706" i="1"/>
  <c r="L15706" i="1"/>
  <c r="O15705" i="1"/>
  <c r="M15705" i="1"/>
  <c r="L15705" i="1"/>
  <c r="O15704" i="1"/>
  <c r="M15704" i="1"/>
  <c r="L15704" i="1"/>
  <c r="O15703" i="1"/>
  <c r="M15703" i="1"/>
  <c r="L15703" i="1"/>
  <c r="O15702" i="1"/>
  <c r="M15702" i="1"/>
  <c r="L15702" i="1"/>
  <c r="O15701" i="1"/>
  <c r="M15701" i="1"/>
  <c r="L15701" i="1"/>
  <c r="O15700" i="1"/>
  <c r="M15700" i="1"/>
  <c r="L15700" i="1"/>
  <c r="O15699" i="1"/>
  <c r="M15699" i="1"/>
  <c r="L15699" i="1"/>
  <c r="O15698" i="1"/>
  <c r="M15698" i="1"/>
  <c r="L15698" i="1"/>
  <c r="O15697" i="1"/>
  <c r="M15697" i="1"/>
  <c r="L15697" i="1"/>
  <c r="O15696" i="1"/>
  <c r="M15696" i="1"/>
  <c r="L15696" i="1"/>
  <c r="O15695" i="1"/>
  <c r="M15695" i="1"/>
  <c r="L15695" i="1"/>
  <c r="O15694" i="1"/>
  <c r="M15694" i="1"/>
  <c r="L15694" i="1"/>
  <c r="O15693" i="1"/>
  <c r="M15693" i="1"/>
  <c r="L15693" i="1"/>
  <c r="O15692" i="1"/>
  <c r="M15692" i="1"/>
  <c r="L15692" i="1"/>
  <c r="O15691" i="1"/>
  <c r="M15691" i="1"/>
  <c r="L15691" i="1"/>
  <c r="O15690" i="1"/>
  <c r="M15690" i="1"/>
  <c r="L15690" i="1"/>
  <c r="O15689" i="1"/>
  <c r="M15689" i="1"/>
  <c r="L15689" i="1"/>
  <c r="O15688" i="1"/>
  <c r="M15688" i="1"/>
  <c r="L15688" i="1"/>
  <c r="O15687" i="1"/>
  <c r="M15687" i="1"/>
  <c r="L15687" i="1"/>
  <c r="O15686" i="1"/>
  <c r="M15686" i="1"/>
  <c r="L15686" i="1"/>
  <c r="O15685" i="1"/>
  <c r="M15685" i="1"/>
  <c r="L15685" i="1"/>
  <c r="O15684" i="1"/>
  <c r="M15684" i="1"/>
  <c r="L15684" i="1"/>
  <c r="O15683" i="1"/>
  <c r="M15683" i="1"/>
  <c r="L15683" i="1"/>
  <c r="O15682" i="1"/>
  <c r="M15682" i="1"/>
  <c r="L15682" i="1"/>
  <c r="O15681" i="1"/>
  <c r="M15681" i="1"/>
  <c r="L15681" i="1"/>
  <c r="O15680" i="1"/>
  <c r="M15680" i="1"/>
  <c r="L15680" i="1"/>
  <c r="O15679" i="1"/>
  <c r="M15679" i="1"/>
  <c r="L15679" i="1"/>
  <c r="O15678" i="1"/>
  <c r="M15678" i="1"/>
  <c r="L15678" i="1"/>
  <c r="O15677" i="1"/>
  <c r="M15677" i="1"/>
  <c r="L15677" i="1"/>
  <c r="O15676" i="1"/>
  <c r="M15676" i="1"/>
  <c r="L15676" i="1"/>
  <c r="O15675" i="1"/>
  <c r="M15675" i="1"/>
  <c r="L15675" i="1"/>
  <c r="O15674" i="1"/>
  <c r="M15674" i="1"/>
  <c r="L15674" i="1"/>
  <c r="O15673" i="1"/>
  <c r="M15673" i="1"/>
  <c r="L15673" i="1"/>
  <c r="O15672" i="1"/>
  <c r="M15672" i="1"/>
  <c r="L15672" i="1"/>
  <c r="O15671" i="1"/>
  <c r="M15671" i="1"/>
  <c r="L15671" i="1"/>
  <c r="O15670" i="1"/>
  <c r="M15670" i="1"/>
  <c r="L15670" i="1"/>
  <c r="O15669" i="1"/>
  <c r="M15669" i="1"/>
  <c r="L15669" i="1"/>
  <c r="O15668" i="1"/>
  <c r="M15668" i="1"/>
  <c r="L15668" i="1"/>
  <c r="O15667" i="1"/>
  <c r="M15667" i="1"/>
  <c r="L15667" i="1"/>
  <c r="O15666" i="1"/>
  <c r="M15666" i="1"/>
  <c r="L15666" i="1"/>
  <c r="O15665" i="1"/>
  <c r="M15665" i="1"/>
  <c r="L15665" i="1"/>
  <c r="O15664" i="1"/>
  <c r="M15664" i="1"/>
  <c r="L15664" i="1"/>
  <c r="O15663" i="1"/>
  <c r="M15663" i="1"/>
  <c r="L15663" i="1"/>
  <c r="O15662" i="1"/>
  <c r="M15662" i="1"/>
  <c r="L15662" i="1"/>
  <c r="O15661" i="1"/>
  <c r="M15661" i="1"/>
  <c r="L15661" i="1"/>
  <c r="O15660" i="1"/>
  <c r="M15660" i="1"/>
  <c r="L15660" i="1"/>
  <c r="O15659" i="1"/>
  <c r="M15659" i="1"/>
  <c r="L15659" i="1"/>
  <c r="O15658" i="1"/>
  <c r="M15658" i="1"/>
  <c r="L15658" i="1"/>
  <c r="O15657" i="1"/>
  <c r="M15657" i="1"/>
  <c r="L15657" i="1"/>
  <c r="O15656" i="1"/>
  <c r="M15656" i="1"/>
  <c r="L15656" i="1"/>
  <c r="O15655" i="1"/>
  <c r="M15655" i="1"/>
  <c r="L15655" i="1"/>
  <c r="O15654" i="1"/>
  <c r="M15654" i="1"/>
  <c r="L15654" i="1"/>
  <c r="O15653" i="1"/>
  <c r="M15653" i="1"/>
  <c r="L15653" i="1"/>
  <c r="O15652" i="1"/>
  <c r="M15652" i="1"/>
  <c r="L15652" i="1"/>
  <c r="O15651" i="1"/>
  <c r="M15651" i="1"/>
  <c r="L15651" i="1"/>
  <c r="O15650" i="1"/>
  <c r="M15650" i="1"/>
  <c r="L15650" i="1"/>
  <c r="O15649" i="1"/>
  <c r="M15649" i="1"/>
  <c r="L15649" i="1"/>
  <c r="O15648" i="1"/>
  <c r="M15648" i="1"/>
  <c r="L15648" i="1"/>
  <c r="O15647" i="1"/>
  <c r="M15647" i="1"/>
  <c r="L15647" i="1"/>
  <c r="O15646" i="1"/>
  <c r="M15646" i="1"/>
  <c r="L15646" i="1"/>
  <c r="O15645" i="1"/>
  <c r="M15645" i="1"/>
  <c r="L15645" i="1"/>
  <c r="O15644" i="1"/>
  <c r="M15644" i="1"/>
  <c r="L15644" i="1"/>
  <c r="O15643" i="1"/>
  <c r="M15643" i="1"/>
  <c r="L15643" i="1"/>
  <c r="O15642" i="1"/>
  <c r="M15642" i="1"/>
  <c r="L15642" i="1"/>
  <c r="O15641" i="1"/>
  <c r="M15641" i="1"/>
  <c r="L15641" i="1"/>
  <c r="O15640" i="1"/>
  <c r="M15640" i="1"/>
  <c r="L15640" i="1"/>
  <c r="O15639" i="1"/>
  <c r="M15639" i="1"/>
  <c r="L15639" i="1"/>
  <c r="O15638" i="1"/>
  <c r="M15638" i="1"/>
  <c r="L15638" i="1"/>
  <c r="O15637" i="1"/>
  <c r="M15637" i="1"/>
  <c r="L15637" i="1"/>
  <c r="O15636" i="1"/>
  <c r="M15636" i="1"/>
  <c r="L15636" i="1"/>
  <c r="O15635" i="1"/>
  <c r="M15635" i="1"/>
  <c r="L15635" i="1"/>
  <c r="O15634" i="1"/>
  <c r="M15634" i="1"/>
  <c r="L15634" i="1"/>
  <c r="O15633" i="1"/>
  <c r="M15633" i="1"/>
  <c r="L15633" i="1"/>
  <c r="O15632" i="1"/>
  <c r="M15632" i="1"/>
  <c r="L15632" i="1"/>
  <c r="O15631" i="1"/>
  <c r="M15631" i="1"/>
  <c r="L15631" i="1"/>
  <c r="O15630" i="1"/>
  <c r="M15630" i="1"/>
  <c r="L15630" i="1"/>
  <c r="O15629" i="1"/>
  <c r="M15629" i="1"/>
  <c r="L15629" i="1"/>
  <c r="O15628" i="1"/>
  <c r="M15628" i="1"/>
  <c r="L15628" i="1"/>
  <c r="O15627" i="1"/>
  <c r="M15627" i="1"/>
  <c r="L15627" i="1"/>
  <c r="O15626" i="1"/>
  <c r="M15626" i="1"/>
  <c r="L15626" i="1"/>
  <c r="O15625" i="1"/>
  <c r="M15625" i="1"/>
  <c r="L15625" i="1"/>
  <c r="O15624" i="1"/>
  <c r="M15624" i="1"/>
  <c r="L15624" i="1"/>
  <c r="O15623" i="1"/>
  <c r="M15623" i="1"/>
  <c r="L15623" i="1"/>
  <c r="O15622" i="1"/>
  <c r="M15622" i="1"/>
  <c r="L15622" i="1"/>
  <c r="O15621" i="1"/>
  <c r="M15621" i="1"/>
  <c r="L15621" i="1"/>
  <c r="O15620" i="1"/>
  <c r="M15620" i="1"/>
  <c r="L15620" i="1"/>
  <c r="O15619" i="1"/>
  <c r="M15619" i="1"/>
  <c r="L15619" i="1"/>
  <c r="O15618" i="1"/>
  <c r="M15618" i="1"/>
  <c r="L15618" i="1"/>
  <c r="O15617" i="1"/>
  <c r="M15617" i="1"/>
  <c r="L15617" i="1"/>
  <c r="O15616" i="1"/>
  <c r="M15616" i="1"/>
  <c r="L15616" i="1"/>
  <c r="O15615" i="1"/>
  <c r="M15615" i="1"/>
  <c r="L15615" i="1"/>
  <c r="O15614" i="1"/>
  <c r="M15614" i="1"/>
  <c r="L15614" i="1"/>
  <c r="O15613" i="1"/>
  <c r="M15613" i="1"/>
  <c r="L15613" i="1"/>
  <c r="O15612" i="1"/>
  <c r="M15612" i="1"/>
  <c r="L15612" i="1"/>
  <c r="O15611" i="1"/>
  <c r="M15611" i="1"/>
  <c r="L15611" i="1"/>
  <c r="O15610" i="1"/>
  <c r="M15610" i="1"/>
  <c r="L15610" i="1"/>
  <c r="O15609" i="1"/>
  <c r="M15609" i="1"/>
  <c r="L15609" i="1"/>
  <c r="O15608" i="1"/>
  <c r="M15608" i="1"/>
  <c r="L15608" i="1"/>
  <c r="O15607" i="1"/>
  <c r="M15607" i="1"/>
  <c r="L15607" i="1"/>
  <c r="O15606" i="1"/>
  <c r="M15606" i="1"/>
  <c r="L15606" i="1"/>
  <c r="O15605" i="1"/>
  <c r="M15605" i="1"/>
  <c r="L15605" i="1"/>
  <c r="O15604" i="1"/>
  <c r="M15604" i="1"/>
  <c r="L15604" i="1"/>
  <c r="O15603" i="1"/>
  <c r="M15603" i="1"/>
  <c r="L15603" i="1"/>
  <c r="O15602" i="1"/>
  <c r="M15602" i="1"/>
  <c r="L15602" i="1"/>
  <c r="O15601" i="1"/>
  <c r="M15601" i="1"/>
  <c r="L15601" i="1"/>
  <c r="O15600" i="1"/>
  <c r="M15600" i="1"/>
  <c r="L15600" i="1"/>
  <c r="O15599" i="1"/>
  <c r="M15599" i="1"/>
  <c r="L15599" i="1"/>
  <c r="O15598" i="1"/>
  <c r="M15598" i="1"/>
  <c r="L15598" i="1"/>
  <c r="O15597" i="1"/>
  <c r="M15597" i="1"/>
  <c r="L15597" i="1"/>
  <c r="O15596" i="1"/>
  <c r="M15596" i="1"/>
  <c r="L15596" i="1"/>
  <c r="O15595" i="1"/>
  <c r="M15595" i="1"/>
  <c r="L15595" i="1"/>
  <c r="O15594" i="1"/>
  <c r="M15594" i="1"/>
  <c r="L15594" i="1"/>
  <c r="O15593" i="1"/>
  <c r="M15593" i="1"/>
  <c r="L15593" i="1"/>
  <c r="O15592" i="1"/>
  <c r="M15592" i="1"/>
  <c r="L15592" i="1"/>
  <c r="O15591" i="1"/>
  <c r="M15591" i="1"/>
  <c r="L15591" i="1"/>
  <c r="O15590" i="1"/>
  <c r="M15590" i="1"/>
  <c r="L15590" i="1"/>
  <c r="O15589" i="1"/>
  <c r="M15589" i="1"/>
  <c r="L15589" i="1"/>
  <c r="O15588" i="1"/>
  <c r="M15588" i="1"/>
  <c r="L15588" i="1"/>
  <c r="O15587" i="1"/>
  <c r="M15587" i="1"/>
  <c r="L15587" i="1"/>
  <c r="O15586" i="1"/>
  <c r="M15586" i="1"/>
  <c r="L15586" i="1"/>
  <c r="O15585" i="1"/>
  <c r="M15585" i="1"/>
  <c r="L15585" i="1"/>
  <c r="O15584" i="1"/>
  <c r="M15584" i="1"/>
  <c r="L15584" i="1"/>
  <c r="O15583" i="1"/>
  <c r="M15583" i="1"/>
  <c r="L15583" i="1"/>
  <c r="O15582" i="1"/>
  <c r="M15582" i="1"/>
  <c r="L15582" i="1"/>
  <c r="O15581" i="1"/>
  <c r="M15581" i="1"/>
  <c r="L15581" i="1"/>
  <c r="O15580" i="1"/>
  <c r="M15580" i="1"/>
  <c r="L15580" i="1"/>
  <c r="O15579" i="1"/>
  <c r="M15579" i="1"/>
  <c r="L15579" i="1"/>
  <c r="O15578" i="1"/>
  <c r="M15578" i="1"/>
  <c r="L15578" i="1"/>
  <c r="O15577" i="1"/>
  <c r="M15577" i="1"/>
  <c r="L15577" i="1"/>
  <c r="O15576" i="1"/>
  <c r="M15576" i="1"/>
  <c r="L15576" i="1"/>
  <c r="O15575" i="1"/>
  <c r="M15575" i="1"/>
  <c r="L15575" i="1"/>
  <c r="O15574" i="1"/>
  <c r="M15574" i="1"/>
  <c r="L15574" i="1"/>
  <c r="O15573" i="1"/>
  <c r="M15573" i="1"/>
  <c r="L15573" i="1"/>
  <c r="O15572" i="1"/>
  <c r="M15572" i="1"/>
  <c r="L15572" i="1"/>
  <c r="O15571" i="1"/>
  <c r="M15571" i="1"/>
  <c r="L15571" i="1"/>
  <c r="O15570" i="1"/>
  <c r="M15570" i="1"/>
  <c r="L15570" i="1"/>
  <c r="O15569" i="1"/>
  <c r="M15569" i="1"/>
  <c r="L15569" i="1"/>
  <c r="O15568" i="1"/>
  <c r="M15568" i="1"/>
  <c r="L15568" i="1"/>
  <c r="O15567" i="1"/>
  <c r="M15567" i="1"/>
  <c r="L15567" i="1"/>
  <c r="O15566" i="1"/>
  <c r="M15566" i="1"/>
  <c r="L15566" i="1"/>
  <c r="O15565" i="1"/>
  <c r="M15565" i="1"/>
  <c r="L15565" i="1"/>
  <c r="O15564" i="1"/>
  <c r="M15564" i="1"/>
  <c r="L15564" i="1"/>
  <c r="O15563" i="1"/>
  <c r="M15563" i="1"/>
  <c r="L15563" i="1"/>
  <c r="O15562" i="1"/>
  <c r="M15562" i="1"/>
  <c r="L15562" i="1"/>
  <c r="O15561" i="1"/>
  <c r="M15561" i="1"/>
  <c r="L15561" i="1"/>
  <c r="O15560" i="1"/>
  <c r="M15560" i="1"/>
  <c r="L15560" i="1"/>
  <c r="O15559" i="1"/>
  <c r="M15559" i="1"/>
  <c r="L15559" i="1"/>
  <c r="O15558" i="1"/>
  <c r="M15558" i="1"/>
  <c r="L15558" i="1"/>
  <c r="O15557" i="1"/>
  <c r="M15557" i="1"/>
  <c r="L15557" i="1"/>
  <c r="O15556" i="1"/>
  <c r="M15556" i="1"/>
  <c r="L15556" i="1"/>
  <c r="O15555" i="1"/>
  <c r="M15555" i="1"/>
  <c r="L15555" i="1"/>
  <c r="O15554" i="1"/>
  <c r="M15554" i="1"/>
  <c r="L15554" i="1"/>
  <c r="O15553" i="1"/>
  <c r="M15553" i="1"/>
  <c r="L15553" i="1"/>
  <c r="O15552" i="1"/>
  <c r="M15552" i="1"/>
  <c r="L15552" i="1"/>
  <c r="O15551" i="1"/>
  <c r="M15551" i="1"/>
  <c r="L15551" i="1"/>
  <c r="O15550" i="1"/>
  <c r="M15550" i="1"/>
  <c r="L15550" i="1"/>
  <c r="O15549" i="1"/>
  <c r="M15549" i="1"/>
  <c r="L15549" i="1"/>
  <c r="O15548" i="1"/>
  <c r="M15548" i="1"/>
  <c r="L15548" i="1"/>
  <c r="O15547" i="1"/>
  <c r="M15547" i="1"/>
  <c r="L15547" i="1"/>
  <c r="O15546" i="1"/>
  <c r="M15546" i="1"/>
  <c r="L15546" i="1"/>
  <c r="O15545" i="1"/>
  <c r="M15545" i="1"/>
  <c r="L15545" i="1"/>
  <c r="O15544" i="1"/>
  <c r="M15544" i="1"/>
  <c r="L15544" i="1"/>
  <c r="O15543" i="1"/>
  <c r="M15543" i="1"/>
  <c r="L15543" i="1"/>
  <c r="O15542" i="1"/>
  <c r="M15542" i="1"/>
  <c r="L15542" i="1"/>
  <c r="O15541" i="1"/>
  <c r="M15541" i="1"/>
  <c r="L15541" i="1"/>
  <c r="O15540" i="1"/>
  <c r="M15540" i="1"/>
  <c r="L15540" i="1"/>
  <c r="O15539" i="1"/>
  <c r="M15539" i="1"/>
  <c r="L15539" i="1"/>
  <c r="O15538" i="1"/>
  <c r="M15538" i="1"/>
  <c r="L15538" i="1"/>
  <c r="O15537" i="1"/>
  <c r="M15537" i="1"/>
  <c r="L15537" i="1"/>
  <c r="O15536" i="1"/>
  <c r="M15536" i="1"/>
  <c r="L15536" i="1"/>
  <c r="O15535" i="1"/>
  <c r="M15535" i="1"/>
  <c r="L15535" i="1"/>
  <c r="O15534" i="1"/>
  <c r="M15534" i="1"/>
  <c r="L15534" i="1"/>
  <c r="O15533" i="1"/>
  <c r="M15533" i="1"/>
  <c r="L15533" i="1"/>
  <c r="O15532" i="1"/>
  <c r="M15532" i="1"/>
  <c r="L15532" i="1"/>
  <c r="O15531" i="1"/>
  <c r="M15531" i="1"/>
  <c r="L15531" i="1"/>
  <c r="O15530" i="1"/>
  <c r="M15530" i="1"/>
  <c r="L15530" i="1"/>
  <c r="O15529" i="1"/>
  <c r="M15529" i="1"/>
  <c r="L15529" i="1"/>
  <c r="O15528" i="1"/>
  <c r="M15528" i="1"/>
  <c r="L15528" i="1"/>
  <c r="O15527" i="1"/>
  <c r="M15527" i="1"/>
  <c r="L15527" i="1"/>
  <c r="O15526" i="1"/>
  <c r="M15526" i="1"/>
  <c r="L15526" i="1"/>
  <c r="O15525" i="1"/>
  <c r="M15525" i="1"/>
  <c r="L15525" i="1"/>
  <c r="O15524" i="1"/>
  <c r="M15524" i="1"/>
  <c r="L15524" i="1"/>
  <c r="O15523" i="1"/>
  <c r="M15523" i="1"/>
  <c r="L15523" i="1"/>
  <c r="O15522" i="1"/>
  <c r="M15522" i="1"/>
  <c r="L15522" i="1"/>
  <c r="O15521" i="1"/>
  <c r="M15521" i="1"/>
  <c r="L15521" i="1"/>
  <c r="O15520" i="1"/>
  <c r="M15520" i="1"/>
  <c r="L15520" i="1"/>
  <c r="O15519" i="1"/>
  <c r="M15519" i="1"/>
  <c r="L15519" i="1"/>
  <c r="O15518" i="1"/>
  <c r="M15518" i="1"/>
  <c r="L15518" i="1"/>
  <c r="O15517" i="1"/>
  <c r="M15517" i="1"/>
  <c r="L15517" i="1"/>
  <c r="O15516" i="1"/>
  <c r="M15516" i="1"/>
  <c r="L15516" i="1"/>
  <c r="O15515" i="1"/>
  <c r="M15515" i="1"/>
  <c r="L15515" i="1"/>
  <c r="O15514" i="1"/>
  <c r="M15514" i="1"/>
  <c r="L15514" i="1"/>
  <c r="O15513" i="1"/>
  <c r="M15513" i="1"/>
  <c r="L15513" i="1"/>
  <c r="O15512" i="1"/>
  <c r="M15512" i="1"/>
  <c r="L15512" i="1"/>
  <c r="O15511" i="1"/>
  <c r="M15511" i="1"/>
  <c r="L15511" i="1"/>
  <c r="O15510" i="1"/>
  <c r="M15510" i="1"/>
  <c r="L15510" i="1"/>
  <c r="O15509" i="1"/>
  <c r="M15509" i="1"/>
  <c r="L15509" i="1"/>
  <c r="O15508" i="1"/>
  <c r="M15508" i="1"/>
  <c r="L15508" i="1"/>
  <c r="O15507" i="1"/>
  <c r="M15507" i="1"/>
  <c r="L15507" i="1"/>
  <c r="O15506" i="1"/>
  <c r="M15506" i="1"/>
  <c r="L15506" i="1"/>
  <c r="O15505" i="1"/>
  <c r="M15505" i="1"/>
  <c r="L15505" i="1"/>
  <c r="O15504" i="1"/>
  <c r="M15504" i="1"/>
  <c r="L15504" i="1"/>
  <c r="O15503" i="1"/>
  <c r="M15503" i="1"/>
  <c r="L15503" i="1"/>
  <c r="O15502" i="1"/>
  <c r="M15502" i="1"/>
  <c r="L15502" i="1"/>
  <c r="O15501" i="1"/>
  <c r="M15501" i="1"/>
  <c r="L15501" i="1"/>
  <c r="O15500" i="1"/>
  <c r="M15500" i="1"/>
  <c r="L15500" i="1"/>
  <c r="O15499" i="1"/>
  <c r="M15499" i="1"/>
  <c r="L15499" i="1"/>
  <c r="O15498" i="1"/>
  <c r="M15498" i="1"/>
  <c r="L15498" i="1"/>
  <c r="O15497" i="1"/>
  <c r="M15497" i="1"/>
  <c r="L15497" i="1"/>
  <c r="O15496" i="1"/>
  <c r="M15496" i="1"/>
  <c r="L15496" i="1"/>
  <c r="O15495" i="1"/>
  <c r="M15495" i="1"/>
  <c r="L15495" i="1"/>
  <c r="O15494" i="1"/>
  <c r="M15494" i="1"/>
  <c r="L15494" i="1"/>
  <c r="O15493" i="1"/>
  <c r="M15493" i="1"/>
  <c r="L15493" i="1"/>
  <c r="O15492" i="1"/>
  <c r="M15492" i="1"/>
  <c r="L15492" i="1"/>
  <c r="O15491" i="1"/>
  <c r="M15491" i="1"/>
  <c r="L15491" i="1"/>
  <c r="O15490" i="1"/>
  <c r="M15490" i="1"/>
  <c r="L15490" i="1"/>
  <c r="O15489" i="1"/>
  <c r="M15489" i="1"/>
  <c r="L15489" i="1"/>
  <c r="O15488" i="1"/>
  <c r="M15488" i="1"/>
  <c r="L15488" i="1"/>
  <c r="O15487" i="1"/>
  <c r="M15487" i="1"/>
  <c r="L15487" i="1"/>
  <c r="O15486" i="1"/>
  <c r="M15486" i="1"/>
  <c r="L15486" i="1"/>
  <c r="O15485" i="1"/>
  <c r="M15485" i="1"/>
  <c r="L15485" i="1"/>
  <c r="O15484" i="1"/>
  <c r="M15484" i="1"/>
  <c r="L15484" i="1"/>
  <c r="O15483" i="1"/>
  <c r="M15483" i="1"/>
  <c r="L15483" i="1"/>
  <c r="O15482" i="1"/>
  <c r="M15482" i="1"/>
  <c r="L15482" i="1"/>
  <c r="O15481" i="1"/>
  <c r="M15481" i="1"/>
  <c r="L15481" i="1"/>
  <c r="O15480" i="1"/>
  <c r="M15480" i="1"/>
  <c r="L15480" i="1"/>
  <c r="O15479" i="1"/>
  <c r="M15479" i="1"/>
  <c r="L15479" i="1"/>
  <c r="O15478" i="1"/>
  <c r="M15478" i="1"/>
  <c r="L15478" i="1"/>
  <c r="O15477" i="1"/>
  <c r="M15477" i="1"/>
  <c r="L15477" i="1"/>
  <c r="O15476" i="1"/>
  <c r="M15476" i="1"/>
  <c r="L15476" i="1"/>
  <c r="O15475" i="1"/>
  <c r="M15475" i="1"/>
  <c r="L15475" i="1"/>
  <c r="O15474" i="1"/>
  <c r="M15474" i="1"/>
  <c r="L15474" i="1"/>
  <c r="O15473" i="1"/>
  <c r="M15473" i="1"/>
  <c r="L15473" i="1"/>
  <c r="O15472" i="1"/>
  <c r="M15472" i="1"/>
  <c r="L15472" i="1"/>
  <c r="O15471" i="1"/>
  <c r="M15471" i="1"/>
  <c r="L15471" i="1"/>
  <c r="O15470" i="1"/>
  <c r="M15470" i="1"/>
  <c r="L15470" i="1"/>
  <c r="O15469" i="1"/>
  <c r="M15469" i="1"/>
  <c r="L15469" i="1"/>
  <c r="O15468" i="1"/>
  <c r="M15468" i="1"/>
  <c r="L15468" i="1"/>
  <c r="O15467" i="1"/>
  <c r="M15467" i="1"/>
  <c r="L15467" i="1"/>
  <c r="O15466" i="1"/>
  <c r="M15466" i="1"/>
  <c r="L15466" i="1"/>
  <c r="O15465" i="1"/>
  <c r="M15465" i="1"/>
  <c r="L15465" i="1"/>
  <c r="O15464" i="1"/>
  <c r="M15464" i="1"/>
  <c r="L15464" i="1"/>
  <c r="O15463" i="1"/>
  <c r="M15463" i="1"/>
  <c r="L15463" i="1"/>
  <c r="O15462" i="1"/>
  <c r="M15462" i="1"/>
  <c r="L15462" i="1"/>
  <c r="O15461" i="1"/>
  <c r="M15461" i="1"/>
  <c r="L15461" i="1"/>
  <c r="O15460" i="1"/>
  <c r="M15460" i="1"/>
  <c r="L15460" i="1"/>
  <c r="O15459" i="1"/>
  <c r="M15459" i="1"/>
  <c r="L15459" i="1"/>
  <c r="O15458" i="1"/>
  <c r="M15458" i="1"/>
  <c r="L15458" i="1"/>
  <c r="O15457" i="1"/>
  <c r="M15457" i="1"/>
  <c r="L15457" i="1"/>
  <c r="O15456" i="1"/>
  <c r="M15456" i="1"/>
  <c r="L15456" i="1"/>
  <c r="O15455" i="1"/>
  <c r="M15455" i="1"/>
  <c r="L15455" i="1"/>
  <c r="O15454" i="1"/>
  <c r="M15454" i="1"/>
  <c r="L15454" i="1"/>
  <c r="O15453" i="1"/>
  <c r="M15453" i="1"/>
  <c r="L15453" i="1"/>
  <c r="O15452" i="1"/>
  <c r="M15452" i="1"/>
  <c r="L15452" i="1"/>
  <c r="O15451" i="1"/>
  <c r="M15451" i="1"/>
  <c r="L15451" i="1"/>
  <c r="O15450" i="1"/>
  <c r="M15450" i="1"/>
  <c r="L15450" i="1"/>
  <c r="O15449" i="1"/>
  <c r="M15449" i="1"/>
  <c r="L15449" i="1"/>
  <c r="O15448" i="1"/>
  <c r="M15448" i="1"/>
  <c r="L15448" i="1"/>
  <c r="O15447" i="1"/>
  <c r="M15447" i="1"/>
  <c r="L15447" i="1"/>
  <c r="O15446" i="1"/>
  <c r="M15446" i="1"/>
  <c r="L15446" i="1"/>
  <c r="O15445" i="1"/>
  <c r="M15445" i="1"/>
  <c r="L15445" i="1"/>
  <c r="O15444" i="1"/>
  <c r="M15444" i="1"/>
  <c r="L15444" i="1"/>
  <c r="O15443" i="1"/>
  <c r="M15443" i="1"/>
  <c r="L15443" i="1"/>
  <c r="O15442" i="1"/>
  <c r="M15442" i="1"/>
  <c r="L15442" i="1"/>
  <c r="O15441" i="1"/>
  <c r="M15441" i="1"/>
  <c r="L15441" i="1"/>
  <c r="O15440" i="1"/>
  <c r="M15440" i="1"/>
  <c r="L15440" i="1"/>
  <c r="O15439" i="1"/>
  <c r="M15439" i="1"/>
  <c r="L15439" i="1"/>
  <c r="O15438" i="1"/>
  <c r="M15438" i="1"/>
  <c r="L15438" i="1"/>
  <c r="O15437" i="1"/>
  <c r="M15437" i="1"/>
  <c r="L15437" i="1"/>
  <c r="O15436" i="1"/>
  <c r="M15436" i="1"/>
  <c r="L15436" i="1"/>
  <c r="O15435" i="1"/>
  <c r="M15435" i="1"/>
  <c r="L15435" i="1"/>
  <c r="O15434" i="1"/>
  <c r="M15434" i="1"/>
  <c r="L15434" i="1"/>
  <c r="O15433" i="1"/>
  <c r="M15433" i="1"/>
  <c r="L15433" i="1"/>
  <c r="O15432" i="1"/>
  <c r="M15432" i="1"/>
  <c r="L15432" i="1"/>
  <c r="O15431" i="1"/>
  <c r="M15431" i="1"/>
  <c r="L15431" i="1"/>
  <c r="O15430" i="1"/>
  <c r="M15430" i="1"/>
  <c r="L15430" i="1"/>
  <c r="O15429" i="1"/>
  <c r="M15429" i="1"/>
  <c r="L15429" i="1"/>
  <c r="O15428" i="1"/>
  <c r="M15428" i="1"/>
  <c r="L15428" i="1"/>
  <c r="O15427" i="1"/>
  <c r="M15427" i="1"/>
  <c r="L15427" i="1"/>
  <c r="O15426" i="1"/>
  <c r="M15426" i="1"/>
  <c r="L15426" i="1"/>
  <c r="O15425" i="1"/>
  <c r="M15425" i="1"/>
  <c r="L15425" i="1"/>
  <c r="O15424" i="1"/>
  <c r="M15424" i="1"/>
  <c r="L15424" i="1"/>
  <c r="O15423" i="1"/>
  <c r="M15423" i="1"/>
  <c r="L15423" i="1"/>
  <c r="O15422" i="1"/>
  <c r="M15422" i="1"/>
  <c r="L15422" i="1"/>
  <c r="O15421" i="1"/>
  <c r="M15421" i="1"/>
  <c r="L15421" i="1"/>
  <c r="O15420" i="1"/>
  <c r="M15420" i="1"/>
  <c r="L15420" i="1"/>
  <c r="O15419" i="1"/>
  <c r="M15419" i="1"/>
  <c r="L15419" i="1"/>
  <c r="O15418" i="1"/>
  <c r="M15418" i="1"/>
  <c r="L15418" i="1"/>
  <c r="O15417" i="1"/>
  <c r="M15417" i="1"/>
  <c r="L15417" i="1"/>
  <c r="O15416" i="1"/>
  <c r="M15416" i="1"/>
  <c r="L15416" i="1"/>
  <c r="O15415" i="1"/>
  <c r="M15415" i="1"/>
  <c r="L15415" i="1"/>
  <c r="O15414" i="1"/>
  <c r="M15414" i="1"/>
  <c r="L15414" i="1"/>
  <c r="O15413" i="1"/>
  <c r="M15413" i="1"/>
  <c r="L15413" i="1"/>
  <c r="O15412" i="1"/>
  <c r="M15412" i="1"/>
  <c r="L15412" i="1"/>
  <c r="O15411" i="1"/>
  <c r="M15411" i="1"/>
  <c r="L15411" i="1"/>
  <c r="O15410" i="1"/>
  <c r="M15410" i="1"/>
  <c r="L15410" i="1"/>
  <c r="O15409" i="1"/>
  <c r="M15409" i="1"/>
  <c r="L15409" i="1"/>
  <c r="O15408" i="1"/>
  <c r="M15408" i="1"/>
  <c r="L15408" i="1"/>
  <c r="O15407" i="1"/>
  <c r="M15407" i="1"/>
  <c r="L15407" i="1"/>
  <c r="O15406" i="1"/>
  <c r="M15406" i="1"/>
  <c r="L15406" i="1"/>
  <c r="O15405" i="1"/>
  <c r="M15405" i="1"/>
  <c r="L15405" i="1"/>
  <c r="O15404" i="1"/>
  <c r="M15404" i="1"/>
  <c r="L15404" i="1"/>
  <c r="O15403" i="1"/>
  <c r="M15403" i="1"/>
  <c r="L15403" i="1"/>
  <c r="O15402" i="1"/>
  <c r="M15402" i="1"/>
  <c r="L15402" i="1"/>
  <c r="O15401" i="1"/>
  <c r="M15401" i="1"/>
  <c r="L15401" i="1"/>
  <c r="O15400" i="1"/>
  <c r="M15400" i="1"/>
  <c r="L15400" i="1"/>
  <c r="O15399" i="1"/>
  <c r="M15399" i="1"/>
  <c r="L15399" i="1"/>
  <c r="O15398" i="1"/>
  <c r="M15398" i="1"/>
  <c r="L15398" i="1"/>
  <c r="O15397" i="1"/>
  <c r="M15397" i="1"/>
  <c r="L15397" i="1"/>
  <c r="O15396" i="1"/>
  <c r="M15396" i="1"/>
  <c r="L15396" i="1"/>
  <c r="O15395" i="1"/>
  <c r="M15395" i="1"/>
  <c r="L15395" i="1"/>
  <c r="O15394" i="1"/>
  <c r="M15394" i="1"/>
  <c r="L15394" i="1"/>
  <c r="O15393" i="1"/>
  <c r="M15393" i="1"/>
  <c r="L15393" i="1"/>
  <c r="O15392" i="1"/>
  <c r="M15392" i="1"/>
  <c r="L15392" i="1"/>
  <c r="O15391" i="1"/>
  <c r="M15391" i="1"/>
  <c r="L15391" i="1"/>
  <c r="O15390" i="1"/>
  <c r="M15390" i="1"/>
  <c r="L15390" i="1"/>
  <c r="O15389" i="1"/>
  <c r="M15389" i="1"/>
  <c r="L15389" i="1"/>
  <c r="O15388" i="1"/>
  <c r="M15388" i="1"/>
  <c r="L15388" i="1"/>
  <c r="O15387" i="1"/>
  <c r="M15387" i="1"/>
  <c r="L15387" i="1"/>
  <c r="O15386" i="1"/>
  <c r="M15386" i="1"/>
  <c r="L15386" i="1"/>
  <c r="O15385" i="1"/>
  <c r="M15385" i="1"/>
  <c r="L15385" i="1"/>
  <c r="O15384" i="1"/>
  <c r="M15384" i="1"/>
  <c r="L15384" i="1"/>
  <c r="O15383" i="1"/>
  <c r="M15383" i="1"/>
  <c r="L15383" i="1"/>
  <c r="O15382" i="1"/>
  <c r="M15382" i="1"/>
  <c r="L15382" i="1"/>
  <c r="O15381" i="1"/>
  <c r="M15381" i="1"/>
  <c r="L15381" i="1"/>
  <c r="O15380" i="1"/>
  <c r="M15380" i="1"/>
  <c r="L15380" i="1"/>
  <c r="O15379" i="1"/>
  <c r="M15379" i="1"/>
  <c r="L15379" i="1"/>
  <c r="O15378" i="1"/>
  <c r="M15378" i="1"/>
  <c r="L15378" i="1"/>
  <c r="O15377" i="1"/>
  <c r="M15377" i="1"/>
  <c r="L15377" i="1"/>
  <c r="O15376" i="1"/>
  <c r="M15376" i="1"/>
  <c r="L15376" i="1"/>
  <c r="O15375" i="1"/>
  <c r="M15375" i="1"/>
  <c r="L15375" i="1"/>
  <c r="O15374" i="1"/>
  <c r="M15374" i="1"/>
  <c r="L15374" i="1"/>
  <c r="O15373" i="1"/>
  <c r="M15373" i="1"/>
  <c r="L15373" i="1"/>
  <c r="O15372" i="1"/>
  <c r="M15372" i="1"/>
  <c r="L15372" i="1"/>
  <c r="O15371" i="1"/>
  <c r="M15371" i="1"/>
  <c r="L15371" i="1"/>
  <c r="O15370" i="1"/>
  <c r="M15370" i="1"/>
  <c r="L15370" i="1"/>
  <c r="O15369" i="1"/>
  <c r="M15369" i="1"/>
  <c r="L15369" i="1"/>
  <c r="O15368" i="1"/>
  <c r="M15368" i="1"/>
  <c r="L15368" i="1"/>
  <c r="O15367" i="1"/>
  <c r="M15367" i="1"/>
  <c r="L15367" i="1"/>
  <c r="O15366" i="1"/>
  <c r="M15366" i="1"/>
  <c r="L15366" i="1"/>
  <c r="O15365" i="1"/>
  <c r="M15365" i="1"/>
  <c r="L15365" i="1"/>
  <c r="O15364" i="1"/>
  <c r="M15364" i="1"/>
  <c r="L15364" i="1"/>
  <c r="O15363" i="1"/>
  <c r="M15363" i="1"/>
  <c r="L15363" i="1"/>
  <c r="O15362" i="1"/>
  <c r="M15362" i="1"/>
  <c r="L15362" i="1"/>
  <c r="O15361" i="1"/>
  <c r="M15361" i="1"/>
  <c r="L15361" i="1"/>
  <c r="O15360" i="1"/>
  <c r="M15360" i="1"/>
  <c r="L15360" i="1"/>
  <c r="O15359" i="1"/>
  <c r="M15359" i="1"/>
  <c r="L15359" i="1"/>
  <c r="O15358" i="1"/>
  <c r="M15358" i="1"/>
  <c r="L15358" i="1"/>
  <c r="O15357" i="1"/>
  <c r="M15357" i="1"/>
  <c r="L15357" i="1"/>
  <c r="O15356" i="1"/>
  <c r="M15356" i="1"/>
  <c r="L15356" i="1"/>
  <c r="O15355" i="1"/>
  <c r="M15355" i="1"/>
  <c r="L15355" i="1"/>
  <c r="O15354" i="1"/>
  <c r="M15354" i="1"/>
  <c r="L15354" i="1"/>
  <c r="O15353" i="1"/>
  <c r="M15353" i="1"/>
  <c r="L15353" i="1"/>
  <c r="O15352" i="1"/>
  <c r="M15352" i="1"/>
  <c r="L15352" i="1"/>
  <c r="O15351" i="1"/>
  <c r="M15351" i="1"/>
  <c r="L15351" i="1"/>
  <c r="O15350" i="1"/>
  <c r="M15350" i="1"/>
  <c r="L15350" i="1"/>
  <c r="O15349" i="1"/>
  <c r="M15349" i="1"/>
  <c r="L15349" i="1"/>
  <c r="O15348" i="1"/>
  <c r="M15348" i="1"/>
  <c r="L15348" i="1"/>
  <c r="O15347" i="1"/>
  <c r="M15347" i="1"/>
  <c r="L15347" i="1"/>
  <c r="O15346" i="1"/>
  <c r="M15346" i="1"/>
  <c r="L15346" i="1"/>
  <c r="O15345" i="1"/>
  <c r="M15345" i="1"/>
  <c r="L15345" i="1"/>
  <c r="O15344" i="1"/>
  <c r="M15344" i="1"/>
  <c r="L15344" i="1"/>
  <c r="O15343" i="1"/>
  <c r="M15343" i="1"/>
  <c r="L15343" i="1"/>
  <c r="O15342" i="1"/>
  <c r="M15342" i="1"/>
  <c r="L15342" i="1"/>
  <c r="O15341" i="1"/>
  <c r="M15341" i="1"/>
  <c r="L15341" i="1"/>
  <c r="O15340" i="1"/>
  <c r="M15340" i="1"/>
  <c r="L15340" i="1"/>
  <c r="O15339" i="1"/>
  <c r="M15339" i="1"/>
  <c r="L15339" i="1"/>
  <c r="O15338" i="1"/>
  <c r="M15338" i="1"/>
  <c r="L15338" i="1"/>
  <c r="O15337" i="1"/>
  <c r="M15337" i="1"/>
  <c r="L15337" i="1"/>
  <c r="O15336" i="1"/>
  <c r="M15336" i="1"/>
  <c r="L15336" i="1"/>
  <c r="O15335" i="1"/>
  <c r="M15335" i="1"/>
  <c r="L15335" i="1"/>
  <c r="O15334" i="1"/>
  <c r="M15334" i="1"/>
  <c r="L15334" i="1"/>
  <c r="O15333" i="1"/>
  <c r="M15333" i="1"/>
  <c r="L15333" i="1"/>
  <c r="O15332" i="1"/>
  <c r="M15332" i="1"/>
  <c r="L15332" i="1"/>
  <c r="O15331" i="1"/>
  <c r="M15331" i="1"/>
  <c r="L15331" i="1"/>
  <c r="O15330" i="1"/>
  <c r="M15330" i="1"/>
  <c r="L15330" i="1"/>
  <c r="O15329" i="1"/>
  <c r="M15329" i="1"/>
  <c r="L15329" i="1"/>
  <c r="O15328" i="1"/>
  <c r="M15328" i="1"/>
  <c r="L15328" i="1"/>
  <c r="O15327" i="1"/>
  <c r="M15327" i="1"/>
  <c r="L15327" i="1"/>
  <c r="O15326" i="1"/>
  <c r="M15326" i="1"/>
  <c r="L15326" i="1"/>
  <c r="O15325" i="1"/>
  <c r="M15325" i="1"/>
  <c r="L15325" i="1"/>
  <c r="O15324" i="1"/>
  <c r="M15324" i="1"/>
  <c r="L15324" i="1"/>
  <c r="O15323" i="1"/>
  <c r="M15323" i="1"/>
  <c r="L15323" i="1"/>
  <c r="O15322" i="1"/>
  <c r="M15322" i="1"/>
  <c r="L15322" i="1"/>
  <c r="O15321" i="1"/>
  <c r="M15321" i="1"/>
  <c r="L15321" i="1"/>
  <c r="O15320" i="1"/>
  <c r="M15320" i="1"/>
  <c r="L15320" i="1"/>
  <c r="O15319" i="1"/>
  <c r="M15319" i="1"/>
  <c r="L15319" i="1"/>
  <c r="O15318" i="1"/>
  <c r="M15318" i="1"/>
  <c r="L15318" i="1"/>
  <c r="O15317" i="1"/>
  <c r="M15317" i="1"/>
  <c r="L15317" i="1"/>
  <c r="O15316" i="1"/>
  <c r="M15316" i="1"/>
  <c r="L15316" i="1"/>
  <c r="O15315" i="1"/>
  <c r="M15315" i="1"/>
  <c r="L15315" i="1"/>
  <c r="O15314" i="1"/>
  <c r="M15314" i="1"/>
  <c r="L15314" i="1"/>
  <c r="O15313" i="1"/>
  <c r="M15313" i="1"/>
  <c r="L15313" i="1"/>
  <c r="O15312" i="1"/>
  <c r="M15312" i="1"/>
  <c r="L15312" i="1"/>
  <c r="O15311" i="1"/>
  <c r="M15311" i="1"/>
  <c r="L15311" i="1"/>
  <c r="O15310" i="1"/>
  <c r="M15310" i="1"/>
  <c r="L15310" i="1"/>
  <c r="O15309" i="1"/>
  <c r="M15309" i="1"/>
  <c r="L15309" i="1"/>
  <c r="O15308" i="1"/>
  <c r="M15308" i="1"/>
  <c r="L15308" i="1"/>
  <c r="O15307" i="1"/>
  <c r="M15307" i="1"/>
  <c r="L15307" i="1"/>
  <c r="O15306" i="1"/>
  <c r="M15306" i="1"/>
  <c r="L15306" i="1"/>
  <c r="O15305" i="1"/>
  <c r="M15305" i="1"/>
  <c r="L15305" i="1"/>
  <c r="O15304" i="1"/>
  <c r="M15304" i="1"/>
  <c r="L15304" i="1"/>
  <c r="O15303" i="1"/>
  <c r="M15303" i="1"/>
  <c r="L15303" i="1"/>
  <c r="O15302" i="1"/>
  <c r="M15302" i="1"/>
  <c r="L15302" i="1"/>
  <c r="O15301" i="1"/>
  <c r="M15301" i="1"/>
  <c r="L15301" i="1"/>
  <c r="O15300" i="1"/>
  <c r="M15300" i="1"/>
  <c r="L15300" i="1"/>
  <c r="O15299" i="1"/>
  <c r="M15299" i="1"/>
  <c r="L15299" i="1"/>
  <c r="O15298" i="1"/>
  <c r="M15298" i="1"/>
  <c r="L15298" i="1"/>
  <c r="O15297" i="1"/>
  <c r="M15297" i="1"/>
  <c r="L15297" i="1"/>
  <c r="O15296" i="1"/>
  <c r="M15296" i="1"/>
  <c r="L15296" i="1"/>
  <c r="O15295" i="1"/>
  <c r="M15295" i="1"/>
  <c r="L15295" i="1"/>
  <c r="O15294" i="1"/>
  <c r="M15294" i="1"/>
  <c r="L15294" i="1"/>
  <c r="O15293" i="1"/>
  <c r="M15293" i="1"/>
  <c r="L15293" i="1"/>
  <c r="O15292" i="1"/>
  <c r="M15292" i="1"/>
  <c r="L15292" i="1"/>
  <c r="O15291" i="1"/>
  <c r="M15291" i="1"/>
  <c r="L15291" i="1"/>
  <c r="O15290" i="1"/>
  <c r="M15290" i="1"/>
  <c r="L15290" i="1"/>
  <c r="O15289" i="1"/>
  <c r="M15289" i="1"/>
  <c r="L15289" i="1"/>
  <c r="O15288" i="1"/>
  <c r="M15288" i="1"/>
  <c r="L15288" i="1"/>
  <c r="O15287" i="1"/>
  <c r="M15287" i="1"/>
  <c r="L15287" i="1"/>
  <c r="O15286" i="1"/>
  <c r="M15286" i="1"/>
  <c r="L15286" i="1"/>
  <c r="O15285" i="1"/>
  <c r="M15285" i="1"/>
  <c r="L15285" i="1"/>
  <c r="O15284" i="1"/>
  <c r="M15284" i="1"/>
  <c r="L15284" i="1"/>
  <c r="O15283" i="1"/>
  <c r="M15283" i="1"/>
  <c r="L15283" i="1"/>
  <c r="O15282" i="1"/>
  <c r="M15282" i="1"/>
  <c r="L15282" i="1"/>
  <c r="O15281" i="1"/>
  <c r="M15281" i="1"/>
  <c r="L15281" i="1"/>
  <c r="O15280" i="1"/>
  <c r="M15280" i="1"/>
  <c r="L15280" i="1"/>
  <c r="O15279" i="1"/>
  <c r="M15279" i="1"/>
  <c r="L15279" i="1"/>
  <c r="O15278" i="1"/>
  <c r="M15278" i="1"/>
  <c r="L15278" i="1"/>
  <c r="O15277" i="1"/>
  <c r="M15277" i="1"/>
  <c r="L15277" i="1"/>
  <c r="O15276" i="1"/>
  <c r="M15276" i="1"/>
  <c r="L15276" i="1"/>
  <c r="O15275" i="1"/>
  <c r="M15275" i="1"/>
  <c r="L15275" i="1"/>
  <c r="O15274" i="1"/>
  <c r="M15274" i="1"/>
  <c r="L15274" i="1"/>
  <c r="O15273" i="1"/>
  <c r="M15273" i="1"/>
  <c r="L15273" i="1"/>
  <c r="O15272" i="1"/>
  <c r="M15272" i="1"/>
  <c r="L15272" i="1"/>
  <c r="O15271" i="1"/>
  <c r="M15271" i="1"/>
  <c r="L15271" i="1"/>
  <c r="O15270" i="1"/>
  <c r="M15270" i="1"/>
  <c r="L15270" i="1"/>
  <c r="O15269" i="1"/>
  <c r="M15269" i="1"/>
  <c r="L15269" i="1"/>
  <c r="O15268" i="1"/>
  <c r="M15268" i="1"/>
  <c r="L15268" i="1"/>
  <c r="O15267" i="1"/>
  <c r="M15267" i="1"/>
  <c r="L15267" i="1"/>
  <c r="O15266" i="1"/>
  <c r="M15266" i="1"/>
  <c r="L15266" i="1"/>
  <c r="O15265" i="1"/>
  <c r="M15265" i="1"/>
  <c r="L15265" i="1"/>
  <c r="O15264" i="1"/>
  <c r="M15264" i="1"/>
  <c r="L15264" i="1"/>
  <c r="O15263" i="1"/>
  <c r="M15263" i="1"/>
  <c r="L15263" i="1"/>
  <c r="O15262" i="1"/>
  <c r="M15262" i="1"/>
  <c r="L15262" i="1"/>
  <c r="O15261" i="1"/>
  <c r="M15261" i="1"/>
  <c r="L15261" i="1"/>
  <c r="O15260" i="1"/>
  <c r="M15260" i="1"/>
  <c r="L15260" i="1"/>
  <c r="O15259" i="1"/>
  <c r="M15259" i="1"/>
  <c r="L15259" i="1"/>
  <c r="O15258" i="1"/>
  <c r="M15258" i="1"/>
  <c r="L15258" i="1"/>
  <c r="O15257" i="1"/>
  <c r="M15257" i="1"/>
  <c r="L15257" i="1"/>
  <c r="O15256" i="1"/>
  <c r="M15256" i="1"/>
  <c r="L15256" i="1"/>
  <c r="O15255" i="1"/>
  <c r="M15255" i="1"/>
  <c r="L15255" i="1"/>
  <c r="O15254" i="1"/>
  <c r="M15254" i="1"/>
  <c r="L15254" i="1"/>
  <c r="O15253" i="1"/>
  <c r="M15253" i="1"/>
  <c r="L15253" i="1"/>
  <c r="O15252" i="1"/>
  <c r="M15252" i="1"/>
  <c r="L15252" i="1"/>
  <c r="O15251" i="1"/>
  <c r="M15251" i="1"/>
  <c r="L15251" i="1"/>
  <c r="O15250" i="1"/>
  <c r="M15250" i="1"/>
  <c r="L15250" i="1"/>
  <c r="O15249" i="1"/>
  <c r="M15249" i="1"/>
  <c r="L15249" i="1"/>
  <c r="O15248" i="1"/>
  <c r="M15248" i="1"/>
  <c r="L15248" i="1"/>
  <c r="O15247" i="1"/>
  <c r="M15247" i="1"/>
  <c r="L15247" i="1"/>
  <c r="O15246" i="1"/>
  <c r="M15246" i="1"/>
  <c r="L15246" i="1"/>
  <c r="O15245" i="1"/>
  <c r="M15245" i="1"/>
  <c r="L15245" i="1"/>
  <c r="O15244" i="1"/>
  <c r="M15244" i="1"/>
  <c r="L15244" i="1"/>
  <c r="O15243" i="1"/>
  <c r="M15243" i="1"/>
  <c r="L15243" i="1"/>
  <c r="O15242" i="1"/>
  <c r="M15242" i="1"/>
  <c r="L15242" i="1"/>
  <c r="O15241" i="1"/>
  <c r="M15241" i="1"/>
  <c r="L15241" i="1"/>
  <c r="O15240" i="1"/>
  <c r="M15240" i="1"/>
  <c r="L15240" i="1"/>
  <c r="O15239" i="1"/>
  <c r="M15239" i="1"/>
  <c r="L15239" i="1"/>
  <c r="O15238" i="1"/>
  <c r="M15238" i="1"/>
  <c r="L15238" i="1"/>
  <c r="O15237" i="1"/>
  <c r="M15237" i="1"/>
  <c r="L15237" i="1"/>
  <c r="O15236" i="1"/>
  <c r="M15236" i="1"/>
  <c r="L15236" i="1"/>
  <c r="O15235" i="1"/>
  <c r="M15235" i="1"/>
  <c r="L15235" i="1"/>
  <c r="O15234" i="1"/>
  <c r="M15234" i="1"/>
  <c r="L15234" i="1"/>
  <c r="O15233" i="1"/>
  <c r="M15233" i="1"/>
  <c r="L15233" i="1"/>
  <c r="O15232" i="1"/>
  <c r="M15232" i="1"/>
  <c r="L15232" i="1"/>
  <c r="O15231" i="1"/>
  <c r="M15231" i="1"/>
  <c r="L15231" i="1"/>
  <c r="O15230" i="1"/>
  <c r="M15230" i="1"/>
  <c r="L15230" i="1"/>
  <c r="O15229" i="1"/>
  <c r="M15229" i="1"/>
  <c r="L15229" i="1"/>
  <c r="O15228" i="1"/>
  <c r="M15228" i="1"/>
  <c r="L15228" i="1"/>
  <c r="O15227" i="1"/>
  <c r="M15227" i="1"/>
  <c r="L15227" i="1"/>
  <c r="O15226" i="1"/>
  <c r="M15226" i="1"/>
  <c r="L15226" i="1"/>
  <c r="O15225" i="1"/>
  <c r="M15225" i="1"/>
  <c r="L15225" i="1"/>
  <c r="O15224" i="1"/>
  <c r="M15224" i="1"/>
  <c r="L15224" i="1"/>
  <c r="O15223" i="1"/>
  <c r="M15223" i="1"/>
  <c r="L15223" i="1"/>
  <c r="O15222" i="1"/>
  <c r="M15222" i="1"/>
  <c r="L15222" i="1"/>
  <c r="O15221" i="1"/>
  <c r="M15221" i="1"/>
  <c r="L15221" i="1"/>
  <c r="O15220" i="1"/>
  <c r="M15220" i="1"/>
  <c r="L15220" i="1"/>
  <c r="O15219" i="1"/>
  <c r="M15219" i="1"/>
  <c r="L15219" i="1"/>
  <c r="O15218" i="1"/>
  <c r="M15218" i="1"/>
  <c r="L15218" i="1"/>
  <c r="O15217" i="1"/>
  <c r="M15217" i="1"/>
  <c r="L15217" i="1"/>
  <c r="O15216" i="1"/>
  <c r="M15216" i="1"/>
  <c r="L15216" i="1"/>
  <c r="O15215" i="1"/>
  <c r="M15215" i="1"/>
  <c r="L15215" i="1"/>
  <c r="O15214" i="1"/>
  <c r="M15214" i="1"/>
  <c r="L15214" i="1"/>
  <c r="O15213" i="1"/>
  <c r="M15213" i="1"/>
  <c r="L15213" i="1"/>
  <c r="O15212" i="1"/>
  <c r="M15212" i="1"/>
  <c r="L15212" i="1"/>
  <c r="O15211" i="1"/>
  <c r="M15211" i="1"/>
  <c r="L15211" i="1"/>
  <c r="O15210" i="1"/>
  <c r="M15210" i="1"/>
  <c r="L15210" i="1"/>
  <c r="O15209" i="1"/>
  <c r="M15209" i="1"/>
  <c r="L15209" i="1"/>
  <c r="O15208" i="1"/>
  <c r="M15208" i="1"/>
  <c r="L15208" i="1"/>
  <c r="O15207" i="1"/>
  <c r="M15207" i="1"/>
  <c r="L15207" i="1"/>
  <c r="O15206" i="1"/>
  <c r="M15206" i="1"/>
  <c r="L15206" i="1"/>
  <c r="O15205" i="1"/>
  <c r="M15205" i="1"/>
  <c r="L15205" i="1"/>
  <c r="O15204" i="1"/>
  <c r="M15204" i="1"/>
  <c r="L15204" i="1"/>
  <c r="O15203" i="1"/>
  <c r="M15203" i="1"/>
  <c r="L15203" i="1"/>
  <c r="O15202" i="1"/>
  <c r="M15202" i="1"/>
  <c r="L15202" i="1"/>
  <c r="O15201" i="1"/>
  <c r="M15201" i="1"/>
  <c r="L15201" i="1"/>
  <c r="O15200" i="1"/>
  <c r="M15200" i="1"/>
  <c r="L15200" i="1"/>
  <c r="O15199" i="1"/>
  <c r="M15199" i="1"/>
  <c r="L15199" i="1"/>
  <c r="O15198" i="1"/>
  <c r="M15198" i="1"/>
  <c r="L15198" i="1"/>
  <c r="O15197" i="1"/>
  <c r="M15197" i="1"/>
  <c r="L15197" i="1"/>
  <c r="O15196" i="1"/>
  <c r="M15196" i="1"/>
  <c r="L15196" i="1"/>
  <c r="O15195" i="1"/>
  <c r="M15195" i="1"/>
  <c r="L15195" i="1"/>
  <c r="O15194" i="1"/>
  <c r="M15194" i="1"/>
  <c r="L15194" i="1"/>
  <c r="O15193" i="1"/>
  <c r="M15193" i="1"/>
  <c r="L15193" i="1"/>
  <c r="O15192" i="1"/>
  <c r="M15192" i="1"/>
  <c r="L15192" i="1"/>
  <c r="O15191" i="1"/>
  <c r="M15191" i="1"/>
  <c r="L15191" i="1"/>
  <c r="O15190" i="1"/>
  <c r="M15190" i="1"/>
  <c r="L15190" i="1"/>
  <c r="O15189" i="1"/>
  <c r="M15189" i="1"/>
  <c r="L15189" i="1"/>
  <c r="O15188" i="1"/>
  <c r="M15188" i="1"/>
  <c r="L15188" i="1"/>
  <c r="O15187" i="1"/>
  <c r="M15187" i="1"/>
  <c r="L15187" i="1"/>
  <c r="O15186" i="1"/>
  <c r="M15186" i="1"/>
  <c r="L15186" i="1"/>
  <c r="O15185" i="1"/>
  <c r="M15185" i="1"/>
  <c r="L15185" i="1"/>
  <c r="O15184" i="1"/>
  <c r="M15184" i="1"/>
  <c r="L15184" i="1"/>
  <c r="O15183" i="1"/>
  <c r="M15183" i="1"/>
  <c r="L15183" i="1"/>
  <c r="O15182" i="1"/>
  <c r="M15182" i="1"/>
  <c r="L15182" i="1"/>
  <c r="O15181" i="1"/>
  <c r="M15181" i="1"/>
  <c r="L15181" i="1"/>
  <c r="O15180" i="1"/>
  <c r="M15180" i="1"/>
  <c r="L15180" i="1"/>
  <c r="O15179" i="1"/>
  <c r="M15179" i="1"/>
  <c r="L15179" i="1"/>
  <c r="O15178" i="1"/>
  <c r="M15178" i="1"/>
  <c r="L15178" i="1"/>
  <c r="O15177" i="1"/>
  <c r="M15177" i="1"/>
  <c r="L15177" i="1"/>
  <c r="O15176" i="1"/>
  <c r="M15176" i="1"/>
  <c r="L15176" i="1"/>
  <c r="O15175" i="1"/>
  <c r="M15175" i="1"/>
  <c r="L15175" i="1"/>
  <c r="O15174" i="1"/>
  <c r="M15174" i="1"/>
  <c r="L15174" i="1"/>
  <c r="O15173" i="1"/>
  <c r="M15173" i="1"/>
  <c r="L15173" i="1"/>
  <c r="O15172" i="1"/>
  <c r="M15172" i="1"/>
  <c r="L15172" i="1"/>
  <c r="O15171" i="1"/>
  <c r="M15171" i="1"/>
  <c r="L15171" i="1"/>
  <c r="O15170" i="1"/>
  <c r="M15170" i="1"/>
  <c r="L15170" i="1"/>
  <c r="O15169" i="1"/>
  <c r="M15169" i="1"/>
  <c r="L15169" i="1"/>
  <c r="O15168" i="1"/>
  <c r="M15168" i="1"/>
  <c r="L15168" i="1"/>
  <c r="O15167" i="1"/>
  <c r="M15167" i="1"/>
  <c r="L15167" i="1"/>
  <c r="O15166" i="1"/>
  <c r="M15166" i="1"/>
  <c r="L15166" i="1"/>
  <c r="O15165" i="1"/>
  <c r="M15165" i="1"/>
  <c r="L15165" i="1"/>
  <c r="O15164" i="1"/>
  <c r="M15164" i="1"/>
  <c r="L15164" i="1"/>
  <c r="O15163" i="1"/>
  <c r="M15163" i="1"/>
  <c r="L15163" i="1"/>
  <c r="O15162" i="1"/>
  <c r="M15162" i="1"/>
  <c r="L15162" i="1"/>
  <c r="O15161" i="1"/>
  <c r="M15161" i="1"/>
  <c r="L15161" i="1"/>
  <c r="O15160" i="1"/>
  <c r="M15160" i="1"/>
  <c r="L15160" i="1"/>
  <c r="O15159" i="1"/>
  <c r="M15159" i="1"/>
  <c r="L15159" i="1"/>
  <c r="O15158" i="1"/>
  <c r="M15158" i="1"/>
  <c r="L15158" i="1"/>
  <c r="O15157" i="1"/>
  <c r="M15157" i="1"/>
  <c r="L15157" i="1"/>
  <c r="O15156" i="1"/>
  <c r="M15156" i="1"/>
  <c r="L15156" i="1"/>
  <c r="O15155" i="1"/>
  <c r="M15155" i="1"/>
  <c r="L15155" i="1"/>
  <c r="O15154" i="1"/>
  <c r="M15154" i="1"/>
  <c r="L15154" i="1"/>
  <c r="O15153" i="1"/>
  <c r="M15153" i="1"/>
  <c r="L15153" i="1"/>
  <c r="O15152" i="1"/>
  <c r="M15152" i="1"/>
  <c r="L15152" i="1"/>
  <c r="O15151" i="1"/>
  <c r="M15151" i="1"/>
  <c r="L15151" i="1"/>
  <c r="O15150" i="1"/>
  <c r="M15150" i="1"/>
  <c r="L15150" i="1"/>
  <c r="O15149" i="1"/>
  <c r="M15149" i="1"/>
  <c r="L15149" i="1"/>
  <c r="O15148" i="1"/>
  <c r="M15148" i="1"/>
  <c r="L15148" i="1"/>
  <c r="O15147" i="1"/>
  <c r="M15147" i="1"/>
  <c r="L15147" i="1"/>
  <c r="O15146" i="1"/>
  <c r="M15146" i="1"/>
  <c r="L15146" i="1"/>
  <c r="O15145" i="1"/>
  <c r="M15145" i="1"/>
  <c r="L15145" i="1"/>
  <c r="O15144" i="1"/>
  <c r="M15144" i="1"/>
  <c r="L15144" i="1"/>
  <c r="O15143" i="1"/>
  <c r="M15143" i="1"/>
  <c r="L15143" i="1"/>
  <c r="O15142" i="1"/>
  <c r="M15142" i="1"/>
  <c r="L15142" i="1"/>
  <c r="O15141" i="1"/>
  <c r="M15141" i="1"/>
  <c r="L15141" i="1"/>
  <c r="O15140" i="1"/>
  <c r="M15140" i="1"/>
  <c r="L15140" i="1"/>
  <c r="O15139" i="1"/>
  <c r="M15139" i="1"/>
  <c r="L15139" i="1"/>
  <c r="O15138" i="1"/>
  <c r="M15138" i="1"/>
  <c r="L15138" i="1"/>
  <c r="O15137" i="1"/>
  <c r="M15137" i="1"/>
  <c r="L15137" i="1"/>
  <c r="O15136" i="1"/>
  <c r="M15136" i="1"/>
  <c r="L15136" i="1"/>
  <c r="O15135" i="1"/>
  <c r="M15135" i="1"/>
  <c r="L15135" i="1"/>
  <c r="O15134" i="1"/>
  <c r="M15134" i="1"/>
  <c r="L15134" i="1"/>
  <c r="O15133" i="1"/>
  <c r="M15133" i="1"/>
  <c r="L15133" i="1"/>
  <c r="O15132" i="1"/>
  <c r="M15132" i="1"/>
  <c r="L15132" i="1"/>
  <c r="O15131" i="1"/>
  <c r="M15131" i="1"/>
  <c r="L15131" i="1"/>
  <c r="O15130" i="1"/>
  <c r="M15130" i="1"/>
  <c r="L15130" i="1"/>
  <c r="O15129" i="1"/>
  <c r="M15129" i="1"/>
  <c r="L15129" i="1"/>
  <c r="O15128" i="1"/>
  <c r="M15128" i="1"/>
  <c r="L15128" i="1"/>
  <c r="O15127" i="1"/>
  <c r="M15127" i="1"/>
  <c r="L15127" i="1"/>
  <c r="O15126" i="1"/>
  <c r="M15126" i="1"/>
  <c r="L15126" i="1"/>
  <c r="O15125" i="1"/>
  <c r="M15125" i="1"/>
  <c r="L15125" i="1"/>
  <c r="O15124" i="1"/>
  <c r="M15124" i="1"/>
  <c r="L15124" i="1"/>
  <c r="O15123" i="1"/>
  <c r="M15123" i="1"/>
  <c r="L15123" i="1"/>
  <c r="O15122" i="1"/>
  <c r="M15122" i="1"/>
  <c r="L15122" i="1"/>
  <c r="O15121" i="1"/>
  <c r="M15121" i="1"/>
  <c r="L15121" i="1"/>
  <c r="O15120" i="1"/>
  <c r="M15120" i="1"/>
  <c r="L15120" i="1"/>
  <c r="O15119" i="1"/>
  <c r="M15119" i="1"/>
  <c r="L15119" i="1"/>
  <c r="O15118" i="1"/>
  <c r="M15118" i="1"/>
  <c r="L15118" i="1"/>
  <c r="O15117" i="1"/>
  <c r="M15117" i="1"/>
  <c r="L15117" i="1"/>
  <c r="O15116" i="1"/>
  <c r="M15116" i="1"/>
  <c r="L15116" i="1"/>
  <c r="O15115" i="1"/>
  <c r="M15115" i="1"/>
  <c r="L15115" i="1"/>
  <c r="O15114" i="1"/>
  <c r="M15114" i="1"/>
  <c r="L15114" i="1"/>
  <c r="O15113" i="1"/>
  <c r="M15113" i="1"/>
  <c r="L15113" i="1"/>
  <c r="O15112" i="1"/>
  <c r="M15112" i="1"/>
  <c r="L15112" i="1"/>
  <c r="O15111" i="1"/>
  <c r="M15111" i="1"/>
  <c r="L15111" i="1"/>
  <c r="O15110" i="1"/>
  <c r="M15110" i="1"/>
  <c r="L15110" i="1"/>
  <c r="O15109" i="1"/>
  <c r="M15109" i="1"/>
  <c r="L15109" i="1"/>
  <c r="O15108" i="1"/>
  <c r="M15108" i="1"/>
  <c r="L15108" i="1"/>
  <c r="O15107" i="1"/>
  <c r="M15107" i="1"/>
  <c r="L15107" i="1"/>
  <c r="O15106" i="1"/>
  <c r="M15106" i="1"/>
  <c r="L15106" i="1"/>
  <c r="O15105" i="1"/>
  <c r="M15105" i="1"/>
  <c r="L15105" i="1"/>
  <c r="O15104" i="1"/>
  <c r="M15104" i="1"/>
  <c r="L15104" i="1"/>
  <c r="O15103" i="1"/>
  <c r="M15103" i="1"/>
  <c r="L15103" i="1"/>
  <c r="O15102" i="1"/>
  <c r="M15102" i="1"/>
  <c r="L15102" i="1"/>
  <c r="O15101" i="1"/>
  <c r="M15101" i="1"/>
  <c r="L15101" i="1"/>
  <c r="O15100" i="1"/>
  <c r="M15100" i="1"/>
  <c r="L15100" i="1"/>
  <c r="O15099" i="1"/>
  <c r="M15099" i="1"/>
  <c r="L15099" i="1"/>
  <c r="O15098" i="1"/>
  <c r="M15098" i="1"/>
  <c r="L15098" i="1"/>
  <c r="O15097" i="1"/>
  <c r="M15097" i="1"/>
  <c r="L15097" i="1"/>
  <c r="O15096" i="1"/>
  <c r="M15096" i="1"/>
  <c r="L15096" i="1"/>
  <c r="O15095" i="1"/>
  <c r="M15095" i="1"/>
  <c r="L15095" i="1"/>
  <c r="O15094" i="1"/>
  <c r="M15094" i="1"/>
  <c r="L15094" i="1"/>
  <c r="O15093" i="1"/>
  <c r="M15093" i="1"/>
  <c r="L15093" i="1"/>
  <c r="O15092" i="1"/>
  <c r="M15092" i="1"/>
  <c r="L15092" i="1"/>
  <c r="O15091" i="1"/>
  <c r="M15091" i="1"/>
  <c r="L15091" i="1"/>
  <c r="O15090" i="1"/>
  <c r="M15090" i="1"/>
  <c r="L15090" i="1"/>
  <c r="O15089" i="1"/>
  <c r="M15089" i="1"/>
  <c r="L15089" i="1"/>
  <c r="O15088" i="1"/>
  <c r="M15088" i="1"/>
  <c r="L15088" i="1"/>
  <c r="O15087" i="1"/>
  <c r="M15087" i="1"/>
  <c r="L15087" i="1"/>
  <c r="O15086" i="1"/>
  <c r="M15086" i="1"/>
  <c r="L15086" i="1"/>
  <c r="O15085" i="1"/>
  <c r="M15085" i="1"/>
  <c r="L15085" i="1"/>
  <c r="O15084" i="1"/>
  <c r="M15084" i="1"/>
  <c r="L15084" i="1"/>
  <c r="O15083" i="1"/>
  <c r="M15083" i="1"/>
  <c r="L15083" i="1"/>
  <c r="O15082" i="1"/>
  <c r="M15082" i="1"/>
  <c r="L15082" i="1"/>
  <c r="O15081" i="1"/>
  <c r="M15081" i="1"/>
  <c r="L15081" i="1"/>
  <c r="O15080" i="1"/>
  <c r="M15080" i="1"/>
  <c r="L15080" i="1"/>
  <c r="O15079" i="1"/>
  <c r="M15079" i="1"/>
  <c r="L15079" i="1"/>
  <c r="O15078" i="1"/>
  <c r="M15078" i="1"/>
  <c r="L15078" i="1"/>
  <c r="O15077" i="1"/>
  <c r="M15077" i="1"/>
  <c r="L15077" i="1"/>
  <c r="O15076" i="1"/>
  <c r="M15076" i="1"/>
  <c r="L15076" i="1"/>
  <c r="O15075" i="1"/>
  <c r="M15075" i="1"/>
  <c r="L15075" i="1"/>
  <c r="O15074" i="1"/>
  <c r="M15074" i="1"/>
  <c r="L15074" i="1"/>
  <c r="O15073" i="1"/>
  <c r="M15073" i="1"/>
  <c r="L15073" i="1"/>
  <c r="O15072" i="1"/>
  <c r="M15072" i="1"/>
  <c r="L15072" i="1"/>
  <c r="O15071" i="1"/>
  <c r="M15071" i="1"/>
  <c r="L15071" i="1"/>
  <c r="O15070" i="1"/>
  <c r="M15070" i="1"/>
  <c r="L15070" i="1"/>
  <c r="O15069" i="1"/>
  <c r="M15069" i="1"/>
  <c r="L15069" i="1"/>
  <c r="O15068" i="1"/>
  <c r="M15068" i="1"/>
  <c r="L15068" i="1"/>
  <c r="O15067" i="1"/>
  <c r="M15067" i="1"/>
  <c r="L15067" i="1"/>
  <c r="O15066" i="1"/>
  <c r="M15066" i="1"/>
  <c r="L15066" i="1"/>
  <c r="O15065" i="1"/>
  <c r="M15065" i="1"/>
  <c r="L15065" i="1"/>
  <c r="O15064" i="1"/>
  <c r="M15064" i="1"/>
  <c r="L15064" i="1"/>
  <c r="O15063" i="1"/>
  <c r="M15063" i="1"/>
  <c r="L15063" i="1"/>
  <c r="O15062" i="1"/>
  <c r="M15062" i="1"/>
  <c r="L15062" i="1"/>
  <c r="O15061" i="1"/>
  <c r="M15061" i="1"/>
  <c r="L15061" i="1"/>
  <c r="O15060" i="1"/>
  <c r="M15060" i="1"/>
  <c r="L15060" i="1"/>
  <c r="O15059" i="1"/>
  <c r="M15059" i="1"/>
  <c r="L15059" i="1"/>
  <c r="O15058" i="1"/>
  <c r="M15058" i="1"/>
  <c r="L15058" i="1"/>
  <c r="O15057" i="1"/>
  <c r="M15057" i="1"/>
  <c r="L15057" i="1"/>
  <c r="O15056" i="1"/>
  <c r="M15056" i="1"/>
  <c r="L15056" i="1"/>
  <c r="O15055" i="1"/>
  <c r="M15055" i="1"/>
  <c r="L15055" i="1"/>
  <c r="O15054" i="1"/>
  <c r="M15054" i="1"/>
  <c r="L15054" i="1"/>
  <c r="O15053" i="1"/>
  <c r="M15053" i="1"/>
  <c r="L15053" i="1"/>
  <c r="O15052" i="1"/>
  <c r="M15052" i="1"/>
  <c r="L15052" i="1"/>
  <c r="O15051" i="1"/>
  <c r="M15051" i="1"/>
  <c r="L15051" i="1"/>
  <c r="O15050" i="1"/>
  <c r="M15050" i="1"/>
  <c r="L15050" i="1"/>
  <c r="O15049" i="1"/>
  <c r="M15049" i="1"/>
  <c r="L15049" i="1"/>
  <c r="O15048" i="1"/>
  <c r="M15048" i="1"/>
  <c r="L15048" i="1"/>
  <c r="O15047" i="1"/>
  <c r="M15047" i="1"/>
  <c r="L15047" i="1"/>
  <c r="O15046" i="1"/>
  <c r="M15046" i="1"/>
  <c r="L15046" i="1"/>
  <c r="O15045" i="1"/>
  <c r="M15045" i="1"/>
  <c r="L15045" i="1"/>
  <c r="O15044" i="1"/>
  <c r="M15044" i="1"/>
  <c r="L15044" i="1"/>
  <c r="O15043" i="1"/>
  <c r="M15043" i="1"/>
  <c r="L15043" i="1"/>
  <c r="O15042" i="1"/>
  <c r="M15042" i="1"/>
  <c r="L15042" i="1"/>
  <c r="O15041" i="1"/>
  <c r="M15041" i="1"/>
  <c r="L15041" i="1"/>
  <c r="O15040" i="1"/>
  <c r="M15040" i="1"/>
  <c r="L15040" i="1"/>
  <c r="O15039" i="1"/>
  <c r="M15039" i="1"/>
  <c r="L15039" i="1"/>
  <c r="O15038" i="1"/>
  <c r="M15038" i="1"/>
  <c r="L15038" i="1"/>
  <c r="O15037" i="1"/>
  <c r="M15037" i="1"/>
  <c r="L15037" i="1"/>
  <c r="O15036" i="1"/>
  <c r="M15036" i="1"/>
  <c r="L15036" i="1"/>
  <c r="O15035" i="1"/>
  <c r="M15035" i="1"/>
  <c r="L15035" i="1"/>
  <c r="O15034" i="1"/>
  <c r="M15034" i="1"/>
  <c r="L15034" i="1"/>
  <c r="O15033" i="1"/>
  <c r="M15033" i="1"/>
  <c r="L15033" i="1"/>
  <c r="O15032" i="1"/>
  <c r="M15032" i="1"/>
  <c r="L15032" i="1"/>
  <c r="O15031" i="1"/>
  <c r="M15031" i="1"/>
  <c r="L15031" i="1"/>
  <c r="O15030" i="1"/>
  <c r="M15030" i="1"/>
  <c r="L15030" i="1"/>
  <c r="O15029" i="1"/>
  <c r="M15029" i="1"/>
  <c r="L15029" i="1"/>
  <c r="O15028" i="1"/>
  <c r="M15028" i="1"/>
  <c r="L15028" i="1"/>
  <c r="O15027" i="1"/>
  <c r="M15027" i="1"/>
  <c r="L15027" i="1"/>
  <c r="O15026" i="1"/>
  <c r="M15026" i="1"/>
  <c r="L15026" i="1"/>
  <c r="O15025" i="1"/>
  <c r="M15025" i="1"/>
  <c r="L15025" i="1"/>
  <c r="O15024" i="1"/>
  <c r="M15024" i="1"/>
  <c r="L15024" i="1"/>
  <c r="O15023" i="1"/>
  <c r="M15023" i="1"/>
  <c r="L15023" i="1"/>
  <c r="O15022" i="1"/>
  <c r="M15022" i="1"/>
  <c r="L15022" i="1"/>
  <c r="O15021" i="1"/>
  <c r="M15021" i="1"/>
  <c r="L15021" i="1"/>
  <c r="O15020" i="1"/>
  <c r="M15020" i="1"/>
  <c r="L15020" i="1"/>
  <c r="O15019" i="1"/>
  <c r="M15019" i="1"/>
  <c r="L15019" i="1"/>
  <c r="O15018" i="1"/>
  <c r="M15018" i="1"/>
  <c r="L15018" i="1"/>
  <c r="O15017" i="1"/>
  <c r="M15017" i="1"/>
  <c r="L15017" i="1"/>
  <c r="O15016" i="1"/>
  <c r="M15016" i="1"/>
  <c r="L15016" i="1"/>
  <c r="O15015" i="1"/>
  <c r="M15015" i="1"/>
  <c r="L15015" i="1"/>
  <c r="O15014" i="1"/>
  <c r="M15014" i="1"/>
  <c r="L15014" i="1"/>
  <c r="O15013" i="1"/>
  <c r="M15013" i="1"/>
  <c r="L15013" i="1"/>
  <c r="O15012" i="1"/>
  <c r="M15012" i="1"/>
  <c r="L15012" i="1"/>
  <c r="O15011" i="1"/>
  <c r="M15011" i="1"/>
  <c r="L15011" i="1"/>
  <c r="O15010" i="1"/>
  <c r="M15010" i="1"/>
  <c r="L15010" i="1"/>
  <c r="O15009" i="1"/>
  <c r="M15009" i="1"/>
  <c r="L15009" i="1"/>
  <c r="O15008" i="1"/>
  <c r="M15008" i="1"/>
  <c r="L15008" i="1"/>
  <c r="O15007" i="1"/>
  <c r="M15007" i="1"/>
  <c r="L15007" i="1"/>
  <c r="O15006" i="1"/>
  <c r="M15006" i="1"/>
  <c r="L15006" i="1"/>
  <c r="O15005" i="1"/>
  <c r="M15005" i="1"/>
  <c r="L15005" i="1"/>
  <c r="O15004" i="1"/>
  <c r="M15004" i="1"/>
  <c r="L15004" i="1"/>
  <c r="O15003" i="1"/>
  <c r="M15003" i="1"/>
  <c r="L15003" i="1"/>
  <c r="O15002" i="1"/>
  <c r="M15002" i="1"/>
  <c r="L15002" i="1"/>
  <c r="O15001" i="1"/>
  <c r="M15001" i="1"/>
  <c r="L15001" i="1"/>
  <c r="O15000" i="1"/>
  <c r="M15000" i="1"/>
  <c r="L15000" i="1"/>
  <c r="O14999" i="1"/>
  <c r="M14999" i="1"/>
  <c r="L14999" i="1"/>
  <c r="O14998" i="1"/>
  <c r="M14998" i="1"/>
  <c r="L14998" i="1"/>
  <c r="O14997" i="1"/>
  <c r="M14997" i="1"/>
  <c r="L14997" i="1"/>
  <c r="O14996" i="1"/>
  <c r="M14996" i="1"/>
  <c r="L14996" i="1"/>
  <c r="O14995" i="1"/>
  <c r="M14995" i="1"/>
  <c r="L14995" i="1"/>
  <c r="O14994" i="1"/>
  <c r="M14994" i="1"/>
  <c r="L14994" i="1"/>
  <c r="O14993" i="1"/>
  <c r="M14993" i="1"/>
  <c r="L14993" i="1"/>
  <c r="O14992" i="1"/>
  <c r="M14992" i="1"/>
  <c r="L14992" i="1"/>
  <c r="O14991" i="1"/>
  <c r="M14991" i="1"/>
  <c r="L14991" i="1"/>
  <c r="O14990" i="1"/>
  <c r="M14990" i="1"/>
  <c r="L14990" i="1"/>
  <c r="O14989" i="1"/>
  <c r="M14989" i="1"/>
  <c r="L14989" i="1"/>
  <c r="O14988" i="1"/>
  <c r="M14988" i="1"/>
  <c r="L14988" i="1"/>
  <c r="O14987" i="1"/>
  <c r="M14987" i="1"/>
  <c r="L14987" i="1"/>
  <c r="O14986" i="1"/>
  <c r="M14986" i="1"/>
  <c r="L14986" i="1"/>
  <c r="O14985" i="1"/>
  <c r="M14985" i="1"/>
  <c r="L14985" i="1"/>
  <c r="O14984" i="1"/>
  <c r="M14984" i="1"/>
  <c r="L14984" i="1"/>
  <c r="O14983" i="1"/>
  <c r="M14983" i="1"/>
  <c r="L14983" i="1"/>
  <c r="O14982" i="1"/>
  <c r="M14982" i="1"/>
  <c r="L14982" i="1"/>
  <c r="O14981" i="1"/>
  <c r="M14981" i="1"/>
  <c r="L14981" i="1"/>
  <c r="O14980" i="1"/>
  <c r="M14980" i="1"/>
  <c r="L14980" i="1"/>
  <c r="O14979" i="1"/>
  <c r="M14979" i="1"/>
  <c r="L14979" i="1"/>
  <c r="O14978" i="1"/>
  <c r="M14978" i="1"/>
  <c r="L14978" i="1"/>
  <c r="O14977" i="1"/>
  <c r="M14977" i="1"/>
  <c r="L14977" i="1"/>
  <c r="O14976" i="1"/>
  <c r="M14976" i="1"/>
  <c r="L14976" i="1"/>
  <c r="O14975" i="1"/>
  <c r="M14975" i="1"/>
  <c r="L14975" i="1"/>
  <c r="O14974" i="1"/>
  <c r="M14974" i="1"/>
  <c r="L14974" i="1"/>
  <c r="O14973" i="1"/>
  <c r="M14973" i="1"/>
  <c r="L14973" i="1"/>
  <c r="O14972" i="1"/>
  <c r="M14972" i="1"/>
  <c r="L14972" i="1"/>
  <c r="O14971" i="1"/>
  <c r="M14971" i="1"/>
  <c r="L14971" i="1"/>
  <c r="O14970" i="1"/>
  <c r="M14970" i="1"/>
  <c r="L14970" i="1"/>
  <c r="O14969" i="1"/>
  <c r="M14969" i="1"/>
  <c r="L14969" i="1"/>
  <c r="O14968" i="1"/>
  <c r="M14968" i="1"/>
  <c r="L14968" i="1"/>
  <c r="O14967" i="1"/>
  <c r="M14967" i="1"/>
  <c r="L14967" i="1"/>
  <c r="O14966" i="1"/>
  <c r="M14966" i="1"/>
  <c r="L14966" i="1"/>
  <c r="O14965" i="1"/>
  <c r="M14965" i="1"/>
  <c r="L14965" i="1"/>
  <c r="O14964" i="1"/>
  <c r="M14964" i="1"/>
  <c r="L14964" i="1"/>
  <c r="O14963" i="1"/>
  <c r="M14963" i="1"/>
  <c r="L14963" i="1"/>
  <c r="O14962" i="1"/>
  <c r="M14962" i="1"/>
  <c r="L14962" i="1"/>
  <c r="O14961" i="1"/>
  <c r="M14961" i="1"/>
  <c r="L14961" i="1"/>
  <c r="O14960" i="1"/>
  <c r="M14960" i="1"/>
  <c r="L14960" i="1"/>
  <c r="O14959" i="1"/>
  <c r="M14959" i="1"/>
  <c r="L14959" i="1"/>
  <c r="O14958" i="1"/>
  <c r="M14958" i="1"/>
  <c r="L14958" i="1"/>
  <c r="O14957" i="1"/>
  <c r="M14957" i="1"/>
  <c r="L14957" i="1"/>
  <c r="O14956" i="1"/>
  <c r="M14956" i="1"/>
  <c r="L14956" i="1"/>
  <c r="O14955" i="1"/>
  <c r="M14955" i="1"/>
  <c r="L14955" i="1"/>
  <c r="O14954" i="1"/>
  <c r="M14954" i="1"/>
  <c r="L14954" i="1"/>
  <c r="O14953" i="1"/>
  <c r="M14953" i="1"/>
  <c r="L14953" i="1"/>
  <c r="O14952" i="1"/>
  <c r="M14952" i="1"/>
  <c r="L14952" i="1"/>
  <c r="O14951" i="1"/>
  <c r="M14951" i="1"/>
  <c r="L14951" i="1"/>
  <c r="O14950" i="1"/>
  <c r="M14950" i="1"/>
  <c r="L14950" i="1"/>
  <c r="O14949" i="1"/>
  <c r="M14949" i="1"/>
  <c r="L14949" i="1"/>
  <c r="O14948" i="1"/>
  <c r="M14948" i="1"/>
  <c r="L14948" i="1"/>
  <c r="O14947" i="1"/>
  <c r="M14947" i="1"/>
  <c r="L14947" i="1"/>
  <c r="O14946" i="1"/>
  <c r="M14946" i="1"/>
  <c r="L14946" i="1"/>
  <c r="O14945" i="1"/>
  <c r="M14945" i="1"/>
  <c r="L14945" i="1"/>
  <c r="O14944" i="1"/>
  <c r="M14944" i="1"/>
  <c r="L14944" i="1"/>
  <c r="O14943" i="1"/>
  <c r="M14943" i="1"/>
  <c r="L14943" i="1"/>
  <c r="O14942" i="1"/>
  <c r="M14942" i="1"/>
  <c r="L14942" i="1"/>
  <c r="O14941" i="1"/>
  <c r="M14941" i="1"/>
  <c r="L14941" i="1"/>
  <c r="O14940" i="1"/>
  <c r="M14940" i="1"/>
  <c r="L14940" i="1"/>
  <c r="O14939" i="1"/>
  <c r="M14939" i="1"/>
  <c r="L14939" i="1"/>
  <c r="O14938" i="1"/>
  <c r="M14938" i="1"/>
  <c r="L14938" i="1"/>
  <c r="O14937" i="1"/>
  <c r="M14937" i="1"/>
  <c r="L14937" i="1"/>
  <c r="O14936" i="1"/>
  <c r="M14936" i="1"/>
  <c r="L14936" i="1"/>
  <c r="O14935" i="1"/>
  <c r="M14935" i="1"/>
  <c r="L14935" i="1"/>
  <c r="O14934" i="1"/>
  <c r="M14934" i="1"/>
  <c r="L14934" i="1"/>
  <c r="O14933" i="1"/>
  <c r="M14933" i="1"/>
  <c r="L14933" i="1"/>
  <c r="O14932" i="1"/>
  <c r="M14932" i="1"/>
  <c r="L14932" i="1"/>
  <c r="O14931" i="1"/>
  <c r="M14931" i="1"/>
  <c r="L14931" i="1"/>
  <c r="O14930" i="1"/>
  <c r="M14930" i="1"/>
  <c r="L14930" i="1"/>
  <c r="O14929" i="1"/>
  <c r="M14929" i="1"/>
  <c r="L14929" i="1"/>
  <c r="O14928" i="1"/>
  <c r="M14928" i="1"/>
  <c r="L14928" i="1"/>
  <c r="O14927" i="1"/>
  <c r="M14927" i="1"/>
  <c r="L14927" i="1"/>
  <c r="O14926" i="1"/>
  <c r="M14926" i="1"/>
  <c r="L14926" i="1"/>
  <c r="O14925" i="1"/>
  <c r="M14925" i="1"/>
  <c r="L14925" i="1"/>
  <c r="O14924" i="1"/>
  <c r="M14924" i="1"/>
  <c r="L14924" i="1"/>
  <c r="O14923" i="1"/>
  <c r="M14923" i="1"/>
  <c r="L14923" i="1"/>
  <c r="O14922" i="1"/>
  <c r="M14922" i="1"/>
  <c r="L14922" i="1"/>
  <c r="O14921" i="1"/>
  <c r="M14921" i="1"/>
  <c r="L14921" i="1"/>
  <c r="O14920" i="1"/>
  <c r="M14920" i="1"/>
  <c r="L14920" i="1"/>
  <c r="O14919" i="1"/>
  <c r="M14919" i="1"/>
  <c r="L14919" i="1"/>
  <c r="O14918" i="1"/>
  <c r="M14918" i="1"/>
  <c r="L14918" i="1"/>
  <c r="O14917" i="1"/>
  <c r="M14917" i="1"/>
  <c r="L14917" i="1"/>
  <c r="O14916" i="1"/>
  <c r="M14916" i="1"/>
  <c r="L14916" i="1"/>
  <c r="O14915" i="1"/>
  <c r="M14915" i="1"/>
  <c r="L14915" i="1"/>
  <c r="O14914" i="1"/>
  <c r="M14914" i="1"/>
  <c r="L14914" i="1"/>
  <c r="O14913" i="1"/>
  <c r="M14913" i="1"/>
  <c r="L14913" i="1"/>
  <c r="O14912" i="1"/>
  <c r="M14912" i="1"/>
  <c r="L14912" i="1"/>
  <c r="O14911" i="1"/>
  <c r="M14911" i="1"/>
  <c r="L14911" i="1"/>
  <c r="O14910" i="1"/>
  <c r="M14910" i="1"/>
  <c r="L14910" i="1"/>
  <c r="O14909" i="1"/>
  <c r="M14909" i="1"/>
  <c r="L14909" i="1"/>
  <c r="O14908" i="1"/>
  <c r="M14908" i="1"/>
  <c r="L14908" i="1"/>
  <c r="O14907" i="1"/>
  <c r="M14907" i="1"/>
  <c r="L14907" i="1"/>
  <c r="O14906" i="1"/>
  <c r="M14906" i="1"/>
  <c r="L14906" i="1"/>
  <c r="O14905" i="1"/>
  <c r="M14905" i="1"/>
  <c r="L14905" i="1"/>
  <c r="O14904" i="1"/>
  <c r="M14904" i="1"/>
  <c r="L14904" i="1"/>
  <c r="O14903" i="1"/>
  <c r="M14903" i="1"/>
  <c r="L14903" i="1"/>
  <c r="O14902" i="1"/>
  <c r="M14902" i="1"/>
  <c r="L14902" i="1"/>
  <c r="O14901" i="1"/>
  <c r="M14901" i="1"/>
  <c r="L14901" i="1"/>
  <c r="O14900" i="1"/>
  <c r="M14900" i="1"/>
  <c r="L14900" i="1"/>
  <c r="O14899" i="1"/>
  <c r="M14899" i="1"/>
  <c r="L14899" i="1"/>
  <c r="O14898" i="1"/>
  <c r="M14898" i="1"/>
  <c r="L14898" i="1"/>
  <c r="O14897" i="1"/>
  <c r="M14897" i="1"/>
  <c r="L14897" i="1"/>
  <c r="O14896" i="1"/>
  <c r="M14896" i="1"/>
  <c r="L14896" i="1"/>
  <c r="O14895" i="1"/>
  <c r="M14895" i="1"/>
  <c r="L14895" i="1"/>
  <c r="O14894" i="1"/>
  <c r="M14894" i="1"/>
  <c r="L14894" i="1"/>
  <c r="O14893" i="1"/>
  <c r="M14893" i="1"/>
  <c r="L14893" i="1"/>
  <c r="O14892" i="1"/>
  <c r="M14892" i="1"/>
  <c r="L14892" i="1"/>
  <c r="O14891" i="1"/>
  <c r="M14891" i="1"/>
  <c r="L14891" i="1"/>
  <c r="O14890" i="1"/>
  <c r="M14890" i="1"/>
  <c r="L14890" i="1"/>
  <c r="O14889" i="1"/>
  <c r="M14889" i="1"/>
  <c r="L14889" i="1"/>
  <c r="O14888" i="1"/>
  <c r="M14888" i="1"/>
  <c r="L14888" i="1"/>
  <c r="O14887" i="1"/>
  <c r="M14887" i="1"/>
  <c r="L14887" i="1"/>
  <c r="O14886" i="1"/>
  <c r="M14886" i="1"/>
  <c r="L14886" i="1"/>
  <c r="O14885" i="1"/>
  <c r="M14885" i="1"/>
  <c r="L14885" i="1"/>
  <c r="O14884" i="1"/>
  <c r="M14884" i="1"/>
  <c r="L14884" i="1"/>
  <c r="O14883" i="1"/>
  <c r="M14883" i="1"/>
  <c r="L14883" i="1"/>
  <c r="O14882" i="1"/>
  <c r="M14882" i="1"/>
  <c r="L14882" i="1"/>
  <c r="O14881" i="1"/>
  <c r="M14881" i="1"/>
  <c r="L14881" i="1"/>
  <c r="O14880" i="1"/>
  <c r="M14880" i="1"/>
  <c r="L14880" i="1"/>
  <c r="O14879" i="1"/>
  <c r="M14879" i="1"/>
  <c r="L14879" i="1"/>
  <c r="O14878" i="1"/>
  <c r="M14878" i="1"/>
  <c r="L14878" i="1"/>
  <c r="O14877" i="1"/>
  <c r="M14877" i="1"/>
  <c r="L14877" i="1"/>
  <c r="O14876" i="1"/>
  <c r="M14876" i="1"/>
  <c r="L14876" i="1"/>
  <c r="O14875" i="1"/>
  <c r="M14875" i="1"/>
  <c r="L14875" i="1"/>
  <c r="O14874" i="1"/>
  <c r="M14874" i="1"/>
  <c r="L14874" i="1"/>
  <c r="O14873" i="1"/>
  <c r="M14873" i="1"/>
  <c r="L14873" i="1"/>
  <c r="O14872" i="1"/>
  <c r="M14872" i="1"/>
  <c r="L14872" i="1"/>
  <c r="O14871" i="1"/>
  <c r="M14871" i="1"/>
  <c r="L14871" i="1"/>
  <c r="O14870" i="1"/>
  <c r="M14870" i="1"/>
  <c r="L14870" i="1"/>
  <c r="O14869" i="1"/>
  <c r="M14869" i="1"/>
  <c r="L14869" i="1"/>
  <c r="O14868" i="1"/>
  <c r="M14868" i="1"/>
  <c r="L14868" i="1"/>
  <c r="O14867" i="1"/>
  <c r="M14867" i="1"/>
  <c r="L14867" i="1"/>
  <c r="O14866" i="1"/>
  <c r="M14866" i="1"/>
  <c r="L14866" i="1"/>
  <c r="O14865" i="1"/>
  <c r="M14865" i="1"/>
  <c r="L14865" i="1"/>
  <c r="O14864" i="1"/>
  <c r="M14864" i="1"/>
  <c r="L14864" i="1"/>
  <c r="O14863" i="1"/>
  <c r="M14863" i="1"/>
  <c r="L14863" i="1"/>
  <c r="O14862" i="1"/>
  <c r="M14862" i="1"/>
  <c r="L14862" i="1"/>
  <c r="O14861" i="1"/>
  <c r="M14861" i="1"/>
  <c r="L14861" i="1"/>
  <c r="O14860" i="1"/>
  <c r="M14860" i="1"/>
  <c r="L14860" i="1"/>
  <c r="O14859" i="1"/>
  <c r="M14859" i="1"/>
  <c r="L14859" i="1"/>
  <c r="O14858" i="1"/>
  <c r="M14858" i="1"/>
  <c r="L14858" i="1"/>
  <c r="O14857" i="1"/>
  <c r="M14857" i="1"/>
  <c r="L14857" i="1"/>
  <c r="O14856" i="1"/>
  <c r="M14856" i="1"/>
  <c r="L14856" i="1"/>
  <c r="O14855" i="1"/>
  <c r="M14855" i="1"/>
  <c r="L14855" i="1"/>
  <c r="O14854" i="1"/>
  <c r="M14854" i="1"/>
  <c r="L14854" i="1"/>
  <c r="O14853" i="1"/>
  <c r="M14853" i="1"/>
  <c r="L14853" i="1"/>
  <c r="O14852" i="1"/>
  <c r="M14852" i="1"/>
  <c r="L14852" i="1"/>
  <c r="O14851" i="1"/>
  <c r="M14851" i="1"/>
  <c r="L14851" i="1"/>
  <c r="O14850" i="1"/>
  <c r="M14850" i="1"/>
  <c r="L14850" i="1"/>
  <c r="O14849" i="1"/>
  <c r="M14849" i="1"/>
  <c r="L14849" i="1"/>
  <c r="O14848" i="1"/>
  <c r="M14848" i="1"/>
  <c r="L14848" i="1"/>
  <c r="O14847" i="1"/>
  <c r="M14847" i="1"/>
  <c r="L14847" i="1"/>
  <c r="O14846" i="1"/>
  <c r="M14846" i="1"/>
  <c r="L14846" i="1"/>
  <c r="O14845" i="1"/>
  <c r="M14845" i="1"/>
  <c r="L14845" i="1"/>
  <c r="O14844" i="1"/>
  <c r="M14844" i="1"/>
  <c r="L14844" i="1"/>
  <c r="O14843" i="1"/>
  <c r="M14843" i="1"/>
  <c r="L14843" i="1"/>
  <c r="O14842" i="1"/>
  <c r="M14842" i="1"/>
  <c r="L14842" i="1"/>
  <c r="O14841" i="1"/>
  <c r="M14841" i="1"/>
  <c r="L14841" i="1"/>
  <c r="O14840" i="1"/>
  <c r="M14840" i="1"/>
  <c r="L14840" i="1"/>
  <c r="O14839" i="1"/>
  <c r="M14839" i="1"/>
  <c r="L14839" i="1"/>
  <c r="O14838" i="1"/>
  <c r="M14838" i="1"/>
  <c r="L14838" i="1"/>
  <c r="O14837" i="1"/>
  <c r="M14837" i="1"/>
  <c r="L14837" i="1"/>
  <c r="O14836" i="1"/>
  <c r="M14836" i="1"/>
  <c r="L14836" i="1"/>
  <c r="O14835" i="1"/>
  <c r="M14835" i="1"/>
  <c r="L14835" i="1"/>
  <c r="O14834" i="1"/>
  <c r="M14834" i="1"/>
  <c r="L14834" i="1"/>
  <c r="O14833" i="1"/>
  <c r="M14833" i="1"/>
  <c r="L14833" i="1"/>
  <c r="O14832" i="1"/>
  <c r="M14832" i="1"/>
  <c r="L14832" i="1"/>
  <c r="O14831" i="1"/>
  <c r="M14831" i="1"/>
  <c r="L14831" i="1"/>
  <c r="O14830" i="1"/>
  <c r="M14830" i="1"/>
  <c r="L14830" i="1"/>
  <c r="O14829" i="1"/>
  <c r="M14829" i="1"/>
  <c r="L14829" i="1"/>
  <c r="O14828" i="1"/>
  <c r="M14828" i="1"/>
  <c r="L14828" i="1"/>
  <c r="O14827" i="1"/>
  <c r="M14827" i="1"/>
  <c r="L14827" i="1"/>
  <c r="O14826" i="1"/>
  <c r="M14826" i="1"/>
  <c r="L14826" i="1"/>
  <c r="O14825" i="1"/>
  <c r="M14825" i="1"/>
  <c r="L14825" i="1"/>
  <c r="O14824" i="1"/>
  <c r="M14824" i="1"/>
  <c r="L14824" i="1"/>
  <c r="O14823" i="1"/>
  <c r="M14823" i="1"/>
  <c r="L14823" i="1"/>
  <c r="O14822" i="1"/>
  <c r="M14822" i="1"/>
  <c r="L14822" i="1"/>
  <c r="O14821" i="1"/>
  <c r="M14821" i="1"/>
  <c r="L14821" i="1"/>
  <c r="O14820" i="1"/>
  <c r="M14820" i="1"/>
  <c r="L14820" i="1"/>
  <c r="O14819" i="1"/>
  <c r="M14819" i="1"/>
  <c r="L14819" i="1"/>
  <c r="O14818" i="1"/>
  <c r="M14818" i="1"/>
  <c r="L14818" i="1"/>
  <c r="O14817" i="1"/>
  <c r="M14817" i="1"/>
  <c r="L14817" i="1"/>
  <c r="O14816" i="1"/>
  <c r="M14816" i="1"/>
  <c r="L14816" i="1"/>
  <c r="O14815" i="1"/>
  <c r="M14815" i="1"/>
  <c r="L14815" i="1"/>
  <c r="O14814" i="1"/>
  <c r="M14814" i="1"/>
  <c r="L14814" i="1"/>
  <c r="O14813" i="1"/>
  <c r="M14813" i="1"/>
  <c r="L14813" i="1"/>
  <c r="O14812" i="1"/>
  <c r="M14812" i="1"/>
  <c r="L14812" i="1"/>
  <c r="O14811" i="1"/>
  <c r="M14811" i="1"/>
  <c r="L14811" i="1"/>
  <c r="O14810" i="1"/>
  <c r="M14810" i="1"/>
  <c r="L14810" i="1"/>
  <c r="O14809" i="1"/>
  <c r="M14809" i="1"/>
  <c r="L14809" i="1"/>
  <c r="O14808" i="1"/>
  <c r="M14808" i="1"/>
  <c r="L14808" i="1"/>
  <c r="O14807" i="1"/>
  <c r="M14807" i="1"/>
  <c r="L14807" i="1"/>
  <c r="O14806" i="1"/>
  <c r="M14806" i="1"/>
  <c r="L14806" i="1"/>
  <c r="O14805" i="1"/>
  <c r="M14805" i="1"/>
  <c r="L14805" i="1"/>
  <c r="O14804" i="1"/>
  <c r="M14804" i="1"/>
  <c r="L14804" i="1"/>
  <c r="O14803" i="1"/>
  <c r="M14803" i="1"/>
  <c r="L14803" i="1"/>
  <c r="O14802" i="1"/>
  <c r="M14802" i="1"/>
  <c r="L14802" i="1"/>
  <c r="O14801" i="1"/>
  <c r="M14801" i="1"/>
  <c r="L14801" i="1"/>
  <c r="O14800" i="1"/>
  <c r="M14800" i="1"/>
  <c r="L14800" i="1"/>
  <c r="O14799" i="1"/>
  <c r="M14799" i="1"/>
  <c r="L14799" i="1"/>
  <c r="O14798" i="1"/>
  <c r="M14798" i="1"/>
  <c r="L14798" i="1"/>
  <c r="O14797" i="1"/>
  <c r="M14797" i="1"/>
  <c r="L14797" i="1"/>
  <c r="O14796" i="1"/>
  <c r="M14796" i="1"/>
  <c r="L14796" i="1"/>
  <c r="O14795" i="1"/>
  <c r="M14795" i="1"/>
  <c r="L14795" i="1"/>
  <c r="O14794" i="1"/>
  <c r="M14794" i="1"/>
  <c r="L14794" i="1"/>
  <c r="O14793" i="1"/>
  <c r="M14793" i="1"/>
  <c r="L14793" i="1"/>
  <c r="O14792" i="1"/>
  <c r="M14792" i="1"/>
  <c r="L14792" i="1"/>
  <c r="O14791" i="1"/>
  <c r="M14791" i="1"/>
  <c r="L14791" i="1"/>
  <c r="O14790" i="1"/>
  <c r="M14790" i="1"/>
  <c r="L14790" i="1"/>
  <c r="O14789" i="1"/>
  <c r="M14789" i="1"/>
  <c r="L14789" i="1"/>
  <c r="O14788" i="1"/>
  <c r="M14788" i="1"/>
  <c r="L14788" i="1"/>
  <c r="O14787" i="1"/>
  <c r="M14787" i="1"/>
  <c r="L14787" i="1"/>
  <c r="O14786" i="1"/>
  <c r="M14786" i="1"/>
  <c r="L14786" i="1"/>
  <c r="O14785" i="1"/>
  <c r="M14785" i="1"/>
  <c r="L14785" i="1"/>
  <c r="O14784" i="1"/>
  <c r="M14784" i="1"/>
  <c r="L14784" i="1"/>
  <c r="O14783" i="1"/>
  <c r="M14783" i="1"/>
  <c r="L14783" i="1"/>
  <c r="O14782" i="1"/>
  <c r="M14782" i="1"/>
  <c r="L14782" i="1"/>
  <c r="O14781" i="1"/>
  <c r="M14781" i="1"/>
  <c r="L14781" i="1"/>
  <c r="O14780" i="1"/>
  <c r="M14780" i="1"/>
  <c r="L14780" i="1"/>
  <c r="O14779" i="1"/>
  <c r="M14779" i="1"/>
  <c r="L14779" i="1"/>
  <c r="O14778" i="1"/>
  <c r="M14778" i="1"/>
  <c r="L14778" i="1"/>
  <c r="O14777" i="1"/>
  <c r="M14777" i="1"/>
  <c r="L14777" i="1"/>
  <c r="O14776" i="1"/>
  <c r="M14776" i="1"/>
  <c r="L14776" i="1"/>
  <c r="O14775" i="1"/>
  <c r="M14775" i="1"/>
  <c r="L14775" i="1"/>
  <c r="O14774" i="1"/>
  <c r="M14774" i="1"/>
  <c r="L14774" i="1"/>
  <c r="O14773" i="1"/>
  <c r="M14773" i="1"/>
  <c r="L14773" i="1"/>
  <c r="O14772" i="1"/>
  <c r="M14772" i="1"/>
  <c r="L14772" i="1"/>
  <c r="O14771" i="1"/>
  <c r="M14771" i="1"/>
  <c r="L14771" i="1"/>
  <c r="O14770" i="1"/>
  <c r="M14770" i="1"/>
  <c r="L14770" i="1"/>
  <c r="O14769" i="1"/>
  <c r="M14769" i="1"/>
  <c r="L14769" i="1"/>
  <c r="O14768" i="1"/>
  <c r="M14768" i="1"/>
  <c r="L14768" i="1"/>
  <c r="O14767" i="1"/>
  <c r="M14767" i="1"/>
  <c r="L14767" i="1"/>
  <c r="O14766" i="1"/>
  <c r="M14766" i="1"/>
  <c r="L14766" i="1"/>
  <c r="O14765" i="1"/>
  <c r="M14765" i="1"/>
  <c r="L14765" i="1"/>
  <c r="O14764" i="1"/>
  <c r="M14764" i="1"/>
  <c r="L14764" i="1"/>
  <c r="O14763" i="1"/>
  <c r="M14763" i="1"/>
  <c r="L14763" i="1"/>
  <c r="O14762" i="1"/>
  <c r="M14762" i="1"/>
  <c r="L14762" i="1"/>
  <c r="O14761" i="1"/>
  <c r="M14761" i="1"/>
  <c r="L14761" i="1"/>
  <c r="O14760" i="1"/>
  <c r="M14760" i="1"/>
  <c r="L14760" i="1"/>
  <c r="O14759" i="1"/>
  <c r="M14759" i="1"/>
  <c r="L14759" i="1"/>
  <c r="O14758" i="1"/>
  <c r="M14758" i="1"/>
  <c r="L14758" i="1"/>
  <c r="O14757" i="1"/>
  <c r="M14757" i="1"/>
  <c r="L14757" i="1"/>
  <c r="O14756" i="1"/>
  <c r="M14756" i="1"/>
  <c r="L14756" i="1"/>
  <c r="O14755" i="1"/>
  <c r="M14755" i="1"/>
  <c r="L14755" i="1"/>
  <c r="O14754" i="1"/>
  <c r="M14754" i="1"/>
  <c r="L14754" i="1"/>
  <c r="O14753" i="1"/>
  <c r="M14753" i="1"/>
  <c r="L14753" i="1"/>
  <c r="O14752" i="1"/>
  <c r="M14752" i="1"/>
  <c r="L14752" i="1"/>
  <c r="O14751" i="1"/>
  <c r="M14751" i="1"/>
  <c r="L14751" i="1"/>
  <c r="O14750" i="1"/>
  <c r="M14750" i="1"/>
  <c r="L14750" i="1"/>
  <c r="O14749" i="1"/>
  <c r="M14749" i="1"/>
  <c r="L14749" i="1"/>
  <c r="O14748" i="1"/>
  <c r="M14748" i="1"/>
  <c r="L14748" i="1"/>
  <c r="O14747" i="1"/>
  <c r="M14747" i="1"/>
  <c r="L14747" i="1"/>
  <c r="O14746" i="1"/>
  <c r="M14746" i="1"/>
  <c r="L14746" i="1"/>
  <c r="O14745" i="1"/>
  <c r="M14745" i="1"/>
  <c r="L14745" i="1"/>
  <c r="O14744" i="1"/>
  <c r="M14744" i="1"/>
  <c r="L14744" i="1"/>
  <c r="O14743" i="1"/>
  <c r="M14743" i="1"/>
  <c r="L14743" i="1"/>
  <c r="O14742" i="1"/>
  <c r="M14742" i="1"/>
  <c r="L14742" i="1"/>
  <c r="O14741" i="1"/>
  <c r="M14741" i="1"/>
  <c r="L14741" i="1"/>
  <c r="O14740" i="1"/>
  <c r="M14740" i="1"/>
  <c r="L14740" i="1"/>
  <c r="O14739" i="1"/>
  <c r="M14739" i="1"/>
  <c r="L14739" i="1"/>
  <c r="O14738" i="1"/>
  <c r="M14738" i="1"/>
  <c r="L14738" i="1"/>
  <c r="O14737" i="1"/>
  <c r="M14737" i="1"/>
  <c r="L14737" i="1"/>
  <c r="O14736" i="1"/>
  <c r="M14736" i="1"/>
  <c r="L14736" i="1"/>
  <c r="O14735" i="1"/>
  <c r="M14735" i="1"/>
  <c r="L14735" i="1"/>
  <c r="O14734" i="1"/>
  <c r="M14734" i="1"/>
  <c r="L14734" i="1"/>
  <c r="O14733" i="1"/>
  <c r="M14733" i="1"/>
  <c r="L14733" i="1"/>
  <c r="O14732" i="1"/>
  <c r="M14732" i="1"/>
  <c r="L14732" i="1"/>
  <c r="O14731" i="1"/>
  <c r="M14731" i="1"/>
  <c r="L14731" i="1"/>
  <c r="O14730" i="1"/>
  <c r="M14730" i="1"/>
  <c r="L14730" i="1"/>
  <c r="O14729" i="1"/>
  <c r="M14729" i="1"/>
  <c r="L14729" i="1"/>
  <c r="O14728" i="1"/>
  <c r="M14728" i="1"/>
  <c r="L14728" i="1"/>
  <c r="O14727" i="1"/>
  <c r="M14727" i="1"/>
  <c r="L14727" i="1"/>
  <c r="O14726" i="1"/>
  <c r="M14726" i="1"/>
  <c r="L14726" i="1"/>
  <c r="O14725" i="1"/>
  <c r="M14725" i="1"/>
  <c r="L14725" i="1"/>
  <c r="O14724" i="1"/>
  <c r="M14724" i="1"/>
  <c r="L14724" i="1"/>
  <c r="O14723" i="1"/>
  <c r="M14723" i="1"/>
  <c r="L14723" i="1"/>
  <c r="O14722" i="1"/>
  <c r="M14722" i="1"/>
  <c r="L14722" i="1"/>
  <c r="O14721" i="1"/>
  <c r="M14721" i="1"/>
  <c r="L14721" i="1"/>
  <c r="O14720" i="1"/>
  <c r="M14720" i="1"/>
  <c r="L14720" i="1"/>
  <c r="O14719" i="1"/>
  <c r="M14719" i="1"/>
  <c r="L14719" i="1"/>
  <c r="O14718" i="1"/>
  <c r="M14718" i="1"/>
  <c r="L14718" i="1"/>
  <c r="O14717" i="1"/>
  <c r="M14717" i="1"/>
  <c r="L14717" i="1"/>
  <c r="O14716" i="1"/>
  <c r="M14716" i="1"/>
  <c r="L14716" i="1"/>
  <c r="O14715" i="1"/>
  <c r="M14715" i="1"/>
  <c r="L14715" i="1"/>
  <c r="O14714" i="1"/>
  <c r="M14714" i="1"/>
  <c r="L14714" i="1"/>
  <c r="O14713" i="1"/>
  <c r="M14713" i="1"/>
  <c r="L14713" i="1"/>
  <c r="O14712" i="1"/>
  <c r="M14712" i="1"/>
  <c r="L14712" i="1"/>
  <c r="O14711" i="1"/>
  <c r="M14711" i="1"/>
  <c r="L14711" i="1"/>
  <c r="O14710" i="1"/>
  <c r="M14710" i="1"/>
  <c r="L14710" i="1"/>
  <c r="O14709" i="1"/>
  <c r="M14709" i="1"/>
  <c r="L14709" i="1"/>
  <c r="O14708" i="1"/>
  <c r="M14708" i="1"/>
  <c r="L14708" i="1"/>
  <c r="O14707" i="1"/>
  <c r="M14707" i="1"/>
  <c r="L14707" i="1"/>
  <c r="O14706" i="1"/>
  <c r="M14706" i="1"/>
  <c r="L14706" i="1"/>
  <c r="O14705" i="1"/>
  <c r="M14705" i="1"/>
  <c r="L14705" i="1"/>
  <c r="O14704" i="1"/>
  <c r="M14704" i="1"/>
  <c r="L14704" i="1"/>
  <c r="O14703" i="1"/>
  <c r="M14703" i="1"/>
  <c r="L14703" i="1"/>
  <c r="O14702" i="1"/>
  <c r="M14702" i="1"/>
  <c r="L14702" i="1"/>
  <c r="O14701" i="1"/>
  <c r="M14701" i="1"/>
  <c r="L14701" i="1"/>
  <c r="O14700" i="1"/>
  <c r="M14700" i="1"/>
  <c r="L14700" i="1"/>
  <c r="O14699" i="1"/>
  <c r="M14699" i="1"/>
  <c r="L14699" i="1"/>
  <c r="O14698" i="1"/>
  <c r="M14698" i="1"/>
  <c r="L14698" i="1"/>
  <c r="O14697" i="1"/>
  <c r="M14697" i="1"/>
  <c r="L14697" i="1"/>
  <c r="O14696" i="1"/>
  <c r="M14696" i="1"/>
  <c r="L14696" i="1"/>
  <c r="O14695" i="1"/>
  <c r="M14695" i="1"/>
  <c r="L14695" i="1"/>
  <c r="O14694" i="1"/>
  <c r="M14694" i="1"/>
  <c r="L14694" i="1"/>
  <c r="O14693" i="1"/>
  <c r="M14693" i="1"/>
  <c r="L14693" i="1"/>
  <c r="O14692" i="1"/>
  <c r="M14692" i="1"/>
  <c r="L14692" i="1"/>
  <c r="O14691" i="1"/>
  <c r="M14691" i="1"/>
  <c r="L14691" i="1"/>
  <c r="O14690" i="1"/>
  <c r="M14690" i="1"/>
  <c r="L14690" i="1"/>
  <c r="O14689" i="1"/>
  <c r="M14689" i="1"/>
  <c r="L14689" i="1"/>
  <c r="O14688" i="1"/>
  <c r="M14688" i="1"/>
  <c r="L14688" i="1"/>
  <c r="O14687" i="1"/>
  <c r="M14687" i="1"/>
  <c r="L14687" i="1"/>
  <c r="O14686" i="1"/>
  <c r="M14686" i="1"/>
  <c r="L14686" i="1"/>
  <c r="O14685" i="1"/>
  <c r="M14685" i="1"/>
  <c r="L14685" i="1"/>
  <c r="O14684" i="1"/>
  <c r="M14684" i="1"/>
  <c r="L14684" i="1"/>
  <c r="O14683" i="1"/>
  <c r="M14683" i="1"/>
  <c r="L14683" i="1"/>
  <c r="O14682" i="1"/>
  <c r="M14682" i="1"/>
  <c r="L14682" i="1"/>
  <c r="O14681" i="1"/>
  <c r="M14681" i="1"/>
  <c r="L14681" i="1"/>
  <c r="O14680" i="1"/>
  <c r="M14680" i="1"/>
  <c r="L14680" i="1"/>
  <c r="O14679" i="1"/>
  <c r="M14679" i="1"/>
  <c r="L14679" i="1"/>
  <c r="O14678" i="1"/>
  <c r="M14678" i="1"/>
  <c r="L14678" i="1"/>
  <c r="O14677" i="1"/>
  <c r="M14677" i="1"/>
  <c r="L14677" i="1"/>
  <c r="O14676" i="1"/>
  <c r="M14676" i="1"/>
  <c r="L14676" i="1"/>
  <c r="O14675" i="1"/>
  <c r="M14675" i="1"/>
  <c r="L14675" i="1"/>
  <c r="O14674" i="1"/>
  <c r="M14674" i="1"/>
  <c r="L14674" i="1"/>
  <c r="O14673" i="1"/>
  <c r="M14673" i="1"/>
  <c r="L14673" i="1"/>
  <c r="O14672" i="1"/>
  <c r="M14672" i="1"/>
  <c r="L14672" i="1"/>
  <c r="O14671" i="1"/>
  <c r="M14671" i="1"/>
  <c r="L14671" i="1"/>
  <c r="O14670" i="1"/>
  <c r="M14670" i="1"/>
  <c r="L14670" i="1"/>
  <c r="O14669" i="1"/>
  <c r="M14669" i="1"/>
  <c r="L14669" i="1"/>
  <c r="O14668" i="1"/>
  <c r="M14668" i="1"/>
  <c r="L14668" i="1"/>
  <c r="O14667" i="1"/>
  <c r="M14667" i="1"/>
  <c r="L14667" i="1"/>
  <c r="O14666" i="1"/>
  <c r="M14666" i="1"/>
  <c r="L14666" i="1"/>
  <c r="O14665" i="1"/>
  <c r="M14665" i="1"/>
  <c r="L14665" i="1"/>
  <c r="O14664" i="1"/>
  <c r="M14664" i="1"/>
  <c r="L14664" i="1"/>
  <c r="O14663" i="1"/>
  <c r="M14663" i="1"/>
  <c r="L14663" i="1"/>
  <c r="O14662" i="1"/>
  <c r="M14662" i="1"/>
  <c r="L14662" i="1"/>
  <c r="O14661" i="1"/>
  <c r="M14661" i="1"/>
  <c r="L14661" i="1"/>
  <c r="O14660" i="1"/>
  <c r="M14660" i="1"/>
  <c r="L14660" i="1"/>
  <c r="O14659" i="1"/>
  <c r="M14659" i="1"/>
  <c r="L14659" i="1"/>
  <c r="O14658" i="1"/>
  <c r="M14658" i="1"/>
  <c r="L14658" i="1"/>
  <c r="O14657" i="1"/>
  <c r="M14657" i="1"/>
  <c r="L14657" i="1"/>
  <c r="O14656" i="1"/>
  <c r="M14656" i="1"/>
  <c r="L14656" i="1"/>
  <c r="O14655" i="1"/>
  <c r="M14655" i="1"/>
  <c r="L14655" i="1"/>
  <c r="O14654" i="1"/>
  <c r="M14654" i="1"/>
  <c r="L14654" i="1"/>
  <c r="O14653" i="1"/>
  <c r="M14653" i="1"/>
  <c r="L14653" i="1"/>
  <c r="O14652" i="1"/>
  <c r="M14652" i="1"/>
  <c r="L14652" i="1"/>
  <c r="O14651" i="1"/>
  <c r="M14651" i="1"/>
  <c r="L14651" i="1"/>
  <c r="O14650" i="1"/>
  <c r="M14650" i="1"/>
  <c r="L14650" i="1"/>
  <c r="O14649" i="1"/>
  <c r="M14649" i="1"/>
  <c r="L14649" i="1"/>
  <c r="O14648" i="1"/>
  <c r="M14648" i="1"/>
  <c r="L14648" i="1"/>
  <c r="O14647" i="1"/>
  <c r="M14647" i="1"/>
  <c r="L14647" i="1"/>
  <c r="O14646" i="1"/>
  <c r="M14646" i="1"/>
  <c r="L14646" i="1"/>
  <c r="O14645" i="1"/>
  <c r="M14645" i="1"/>
  <c r="L14645" i="1"/>
  <c r="O14644" i="1"/>
  <c r="M14644" i="1"/>
  <c r="L14644" i="1"/>
  <c r="O14643" i="1"/>
  <c r="M14643" i="1"/>
  <c r="L14643" i="1"/>
  <c r="O14642" i="1"/>
  <c r="M14642" i="1"/>
  <c r="L14642" i="1"/>
  <c r="O14641" i="1"/>
  <c r="M14641" i="1"/>
  <c r="L14641" i="1"/>
  <c r="O14640" i="1"/>
  <c r="M14640" i="1"/>
  <c r="L14640" i="1"/>
  <c r="O14639" i="1"/>
  <c r="M14639" i="1"/>
  <c r="L14639" i="1"/>
  <c r="O14638" i="1"/>
  <c r="M14638" i="1"/>
  <c r="L14638" i="1"/>
  <c r="O14637" i="1"/>
  <c r="M14637" i="1"/>
  <c r="L14637" i="1"/>
  <c r="O14636" i="1"/>
  <c r="M14636" i="1"/>
  <c r="L14636" i="1"/>
  <c r="O14635" i="1"/>
  <c r="M14635" i="1"/>
  <c r="L14635" i="1"/>
  <c r="O14634" i="1"/>
  <c r="M14634" i="1"/>
  <c r="L14634" i="1"/>
  <c r="O14633" i="1"/>
  <c r="M14633" i="1"/>
  <c r="L14633" i="1"/>
  <c r="O14632" i="1"/>
  <c r="M14632" i="1"/>
  <c r="L14632" i="1"/>
  <c r="O14631" i="1"/>
  <c r="M14631" i="1"/>
  <c r="L14631" i="1"/>
  <c r="O14630" i="1"/>
  <c r="M14630" i="1"/>
  <c r="L14630" i="1"/>
  <c r="O14629" i="1"/>
  <c r="M14629" i="1"/>
  <c r="L14629" i="1"/>
  <c r="O14628" i="1"/>
  <c r="M14628" i="1"/>
  <c r="L14628" i="1"/>
  <c r="O14627" i="1"/>
  <c r="M14627" i="1"/>
  <c r="L14627" i="1"/>
  <c r="O14626" i="1"/>
  <c r="M14626" i="1"/>
  <c r="L14626" i="1"/>
  <c r="O14625" i="1"/>
  <c r="M14625" i="1"/>
  <c r="L14625" i="1"/>
  <c r="O14624" i="1"/>
  <c r="M14624" i="1"/>
  <c r="L14624" i="1"/>
  <c r="O14623" i="1"/>
  <c r="M14623" i="1"/>
  <c r="L14623" i="1"/>
  <c r="O14622" i="1"/>
  <c r="M14622" i="1"/>
  <c r="L14622" i="1"/>
  <c r="O14621" i="1"/>
  <c r="M14621" i="1"/>
  <c r="L14621" i="1"/>
  <c r="O14620" i="1"/>
  <c r="M14620" i="1"/>
  <c r="L14620" i="1"/>
  <c r="O14619" i="1"/>
  <c r="M14619" i="1"/>
  <c r="L14619" i="1"/>
  <c r="O14618" i="1"/>
  <c r="M14618" i="1"/>
  <c r="L14618" i="1"/>
  <c r="O14617" i="1"/>
  <c r="M14617" i="1"/>
  <c r="L14617" i="1"/>
  <c r="O14616" i="1"/>
  <c r="M14616" i="1"/>
  <c r="L14616" i="1"/>
  <c r="O14615" i="1"/>
  <c r="M14615" i="1"/>
  <c r="L14615" i="1"/>
  <c r="O14614" i="1"/>
  <c r="M14614" i="1"/>
  <c r="L14614" i="1"/>
  <c r="O14613" i="1"/>
  <c r="M14613" i="1"/>
  <c r="L14613" i="1"/>
  <c r="O14612" i="1"/>
  <c r="M14612" i="1"/>
  <c r="L14612" i="1"/>
  <c r="O14611" i="1"/>
  <c r="M14611" i="1"/>
  <c r="L14611" i="1"/>
  <c r="O14610" i="1"/>
  <c r="M14610" i="1"/>
  <c r="L14610" i="1"/>
  <c r="O14609" i="1"/>
  <c r="M14609" i="1"/>
  <c r="L14609" i="1"/>
  <c r="O14608" i="1"/>
  <c r="M14608" i="1"/>
  <c r="L14608" i="1"/>
  <c r="O14607" i="1"/>
  <c r="M14607" i="1"/>
  <c r="L14607" i="1"/>
  <c r="O14606" i="1"/>
  <c r="M14606" i="1"/>
  <c r="L14606" i="1"/>
  <c r="O14605" i="1"/>
  <c r="M14605" i="1"/>
  <c r="L14605" i="1"/>
  <c r="O14604" i="1"/>
  <c r="M14604" i="1"/>
  <c r="L14604" i="1"/>
  <c r="O14603" i="1"/>
  <c r="M14603" i="1"/>
  <c r="L14603" i="1"/>
  <c r="O14602" i="1"/>
  <c r="M14602" i="1"/>
  <c r="L14602" i="1"/>
  <c r="O14601" i="1"/>
  <c r="M14601" i="1"/>
  <c r="L14601" i="1"/>
  <c r="O14600" i="1"/>
  <c r="M14600" i="1"/>
  <c r="L14600" i="1"/>
  <c r="O14599" i="1"/>
  <c r="M14599" i="1"/>
  <c r="L14599" i="1"/>
  <c r="O14598" i="1"/>
  <c r="M14598" i="1"/>
  <c r="L14598" i="1"/>
  <c r="O14597" i="1"/>
  <c r="M14597" i="1"/>
  <c r="L14597" i="1"/>
  <c r="O14596" i="1"/>
  <c r="M14596" i="1"/>
  <c r="L14596" i="1"/>
  <c r="O14595" i="1"/>
  <c r="M14595" i="1"/>
  <c r="L14595" i="1"/>
  <c r="O14594" i="1"/>
  <c r="M14594" i="1"/>
  <c r="L14594" i="1"/>
  <c r="O14593" i="1"/>
  <c r="M14593" i="1"/>
  <c r="L14593" i="1"/>
  <c r="O14592" i="1"/>
  <c r="M14592" i="1"/>
  <c r="L14592" i="1"/>
  <c r="O14591" i="1"/>
  <c r="M14591" i="1"/>
  <c r="L14591" i="1"/>
  <c r="O14590" i="1"/>
  <c r="M14590" i="1"/>
  <c r="L14590" i="1"/>
  <c r="O14589" i="1"/>
  <c r="M14589" i="1"/>
  <c r="L14589" i="1"/>
  <c r="O14588" i="1"/>
  <c r="M14588" i="1"/>
  <c r="L14588" i="1"/>
  <c r="O14587" i="1"/>
  <c r="M14587" i="1"/>
  <c r="L14587" i="1"/>
  <c r="O14586" i="1"/>
  <c r="M14586" i="1"/>
  <c r="L14586" i="1"/>
  <c r="O14585" i="1"/>
  <c r="M14585" i="1"/>
  <c r="L14585" i="1"/>
  <c r="O14584" i="1"/>
  <c r="M14584" i="1"/>
  <c r="L14584" i="1"/>
  <c r="O14583" i="1"/>
  <c r="M14583" i="1"/>
  <c r="L14583" i="1"/>
  <c r="O14582" i="1"/>
  <c r="M14582" i="1"/>
  <c r="L14582" i="1"/>
  <c r="O14581" i="1"/>
  <c r="M14581" i="1"/>
  <c r="L14581" i="1"/>
  <c r="O14580" i="1"/>
  <c r="M14580" i="1"/>
  <c r="L14580" i="1"/>
  <c r="O14579" i="1"/>
  <c r="M14579" i="1"/>
  <c r="L14579" i="1"/>
  <c r="O14578" i="1"/>
  <c r="M14578" i="1"/>
  <c r="L14578" i="1"/>
  <c r="O14577" i="1"/>
  <c r="M14577" i="1"/>
  <c r="L14577" i="1"/>
  <c r="O14576" i="1"/>
  <c r="M14576" i="1"/>
  <c r="L14576" i="1"/>
  <c r="O14575" i="1"/>
  <c r="M14575" i="1"/>
  <c r="L14575" i="1"/>
  <c r="O14574" i="1"/>
  <c r="M14574" i="1"/>
  <c r="L14574" i="1"/>
  <c r="O14573" i="1"/>
  <c r="M14573" i="1"/>
  <c r="L14573" i="1"/>
  <c r="O14572" i="1"/>
  <c r="M14572" i="1"/>
  <c r="L14572" i="1"/>
  <c r="O14571" i="1"/>
  <c r="M14571" i="1"/>
  <c r="L14571" i="1"/>
  <c r="O14570" i="1"/>
  <c r="M14570" i="1"/>
  <c r="L14570" i="1"/>
  <c r="O14569" i="1"/>
  <c r="M14569" i="1"/>
  <c r="L14569" i="1"/>
  <c r="O14568" i="1"/>
  <c r="M14568" i="1"/>
  <c r="L14568" i="1"/>
  <c r="O14567" i="1"/>
  <c r="M14567" i="1"/>
  <c r="L14567" i="1"/>
  <c r="O14566" i="1"/>
  <c r="M14566" i="1"/>
  <c r="L14566" i="1"/>
  <c r="O14565" i="1"/>
  <c r="M14565" i="1"/>
  <c r="L14565" i="1"/>
  <c r="O14564" i="1"/>
  <c r="M14564" i="1"/>
  <c r="L14564" i="1"/>
  <c r="O14563" i="1"/>
  <c r="M14563" i="1"/>
  <c r="L14563" i="1"/>
  <c r="O14562" i="1"/>
  <c r="M14562" i="1"/>
  <c r="L14562" i="1"/>
  <c r="O14561" i="1"/>
  <c r="M14561" i="1"/>
  <c r="L14561" i="1"/>
  <c r="O14560" i="1"/>
  <c r="M14560" i="1"/>
  <c r="L14560" i="1"/>
  <c r="O14559" i="1"/>
  <c r="M14559" i="1"/>
  <c r="L14559" i="1"/>
  <c r="O14558" i="1"/>
  <c r="M14558" i="1"/>
  <c r="L14558" i="1"/>
  <c r="O14557" i="1"/>
  <c r="M14557" i="1"/>
  <c r="L14557" i="1"/>
  <c r="O14556" i="1"/>
  <c r="M14556" i="1"/>
  <c r="L14556" i="1"/>
  <c r="O14555" i="1"/>
  <c r="M14555" i="1"/>
  <c r="L14555" i="1"/>
  <c r="O14554" i="1"/>
  <c r="M14554" i="1"/>
  <c r="L14554" i="1"/>
  <c r="O14553" i="1"/>
  <c r="M14553" i="1"/>
  <c r="L14553" i="1"/>
  <c r="O14552" i="1"/>
  <c r="M14552" i="1"/>
  <c r="L14552" i="1"/>
  <c r="O14551" i="1"/>
  <c r="M14551" i="1"/>
  <c r="L14551" i="1"/>
  <c r="O14550" i="1"/>
  <c r="M14550" i="1"/>
  <c r="L14550" i="1"/>
  <c r="O14549" i="1"/>
  <c r="M14549" i="1"/>
  <c r="L14549" i="1"/>
  <c r="O14548" i="1"/>
  <c r="M14548" i="1"/>
  <c r="L14548" i="1"/>
  <c r="O14547" i="1"/>
  <c r="M14547" i="1"/>
  <c r="L14547" i="1"/>
  <c r="O14546" i="1"/>
  <c r="M14546" i="1"/>
  <c r="L14546" i="1"/>
  <c r="O14545" i="1"/>
  <c r="M14545" i="1"/>
  <c r="L14545" i="1"/>
  <c r="O14544" i="1"/>
  <c r="M14544" i="1"/>
  <c r="L14544" i="1"/>
  <c r="O14543" i="1"/>
  <c r="M14543" i="1"/>
  <c r="L14543" i="1"/>
  <c r="O14542" i="1"/>
  <c r="M14542" i="1"/>
  <c r="L14542" i="1"/>
  <c r="O14541" i="1"/>
  <c r="M14541" i="1"/>
  <c r="L14541" i="1"/>
  <c r="O14540" i="1"/>
  <c r="M14540" i="1"/>
  <c r="L14540" i="1"/>
  <c r="O14539" i="1"/>
  <c r="M14539" i="1"/>
  <c r="L14539" i="1"/>
  <c r="O14538" i="1"/>
  <c r="M14538" i="1"/>
  <c r="L14538" i="1"/>
  <c r="O14537" i="1"/>
  <c r="M14537" i="1"/>
  <c r="L14537" i="1"/>
  <c r="O14536" i="1"/>
  <c r="M14536" i="1"/>
  <c r="L14536" i="1"/>
  <c r="O14535" i="1"/>
  <c r="M14535" i="1"/>
  <c r="L14535" i="1"/>
  <c r="O14534" i="1"/>
  <c r="M14534" i="1"/>
  <c r="L14534" i="1"/>
  <c r="O14533" i="1"/>
  <c r="M14533" i="1"/>
  <c r="L14533" i="1"/>
  <c r="O14532" i="1"/>
  <c r="M14532" i="1"/>
  <c r="L14532" i="1"/>
  <c r="O14531" i="1"/>
  <c r="M14531" i="1"/>
  <c r="L14531" i="1"/>
  <c r="O14530" i="1"/>
  <c r="M14530" i="1"/>
  <c r="L14530" i="1"/>
  <c r="O14529" i="1"/>
  <c r="M14529" i="1"/>
  <c r="L14529" i="1"/>
  <c r="O14528" i="1"/>
  <c r="M14528" i="1"/>
  <c r="L14528" i="1"/>
  <c r="O14527" i="1"/>
  <c r="M14527" i="1"/>
  <c r="L14527" i="1"/>
  <c r="O14526" i="1"/>
  <c r="M14526" i="1"/>
  <c r="L14526" i="1"/>
  <c r="O14525" i="1"/>
  <c r="M14525" i="1"/>
  <c r="L14525" i="1"/>
  <c r="O14524" i="1"/>
  <c r="M14524" i="1"/>
  <c r="L14524" i="1"/>
  <c r="O14523" i="1"/>
  <c r="M14523" i="1"/>
  <c r="L14523" i="1"/>
  <c r="O14522" i="1"/>
  <c r="M14522" i="1"/>
  <c r="L14522" i="1"/>
  <c r="O14521" i="1"/>
  <c r="M14521" i="1"/>
  <c r="L14521" i="1"/>
  <c r="O14520" i="1"/>
  <c r="M14520" i="1"/>
  <c r="L14520" i="1"/>
  <c r="O14519" i="1"/>
  <c r="M14519" i="1"/>
  <c r="L14519" i="1"/>
  <c r="O14518" i="1"/>
  <c r="M14518" i="1"/>
  <c r="L14518" i="1"/>
  <c r="O14517" i="1"/>
  <c r="M14517" i="1"/>
  <c r="L14517" i="1"/>
  <c r="O14516" i="1"/>
  <c r="M14516" i="1"/>
  <c r="L14516" i="1"/>
  <c r="O14515" i="1"/>
  <c r="M14515" i="1"/>
  <c r="L14515" i="1"/>
  <c r="O14514" i="1"/>
  <c r="M14514" i="1"/>
  <c r="L14514" i="1"/>
  <c r="O14513" i="1"/>
  <c r="M14513" i="1"/>
  <c r="L14513" i="1"/>
  <c r="O14512" i="1"/>
  <c r="M14512" i="1"/>
  <c r="L14512" i="1"/>
  <c r="O14511" i="1"/>
  <c r="M14511" i="1"/>
  <c r="L14511" i="1"/>
  <c r="O14510" i="1"/>
  <c r="M14510" i="1"/>
  <c r="L14510" i="1"/>
  <c r="O14509" i="1"/>
  <c r="M14509" i="1"/>
  <c r="L14509" i="1"/>
  <c r="O14508" i="1"/>
  <c r="M14508" i="1"/>
  <c r="L14508" i="1"/>
  <c r="O14507" i="1"/>
  <c r="M14507" i="1"/>
  <c r="L14507" i="1"/>
  <c r="O14506" i="1"/>
  <c r="M14506" i="1"/>
  <c r="L14506" i="1"/>
  <c r="O14505" i="1"/>
  <c r="M14505" i="1"/>
  <c r="L14505" i="1"/>
  <c r="O14504" i="1"/>
  <c r="M14504" i="1"/>
  <c r="L14504" i="1"/>
  <c r="O14503" i="1"/>
  <c r="M14503" i="1"/>
  <c r="L14503" i="1"/>
  <c r="O14502" i="1"/>
  <c r="M14502" i="1"/>
  <c r="L14502" i="1"/>
  <c r="O14501" i="1"/>
  <c r="M14501" i="1"/>
  <c r="L14501" i="1"/>
  <c r="O14500" i="1"/>
  <c r="M14500" i="1"/>
  <c r="L14500" i="1"/>
  <c r="O14499" i="1"/>
  <c r="M14499" i="1"/>
  <c r="L14499" i="1"/>
  <c r="O14498" i="1"/>
  <c r="M14498" i="1"/>
  <c r="L14498" i="1"/>
  <c r="O14497" i="1"/>
  <c r="M14497" i="1"/>
  <c r="L14497" i="1"/>
  <c r="O14496" i="1"/>
  <c r="M14496" i="1"/>
  <c r="L14496" i="1"/>
  <c r="O14495" i="1"/>
  <c r="M14495" i="1"/>
  <c r="L14495" i="1"/>
  <c r="O14494" i="1"/>
  <c r="M14494" i="1"/>
  <c r="L14494" i="1"/>
  <c r="O14493" i="1"/>
  <c r="M14493" i="1"/>
  <c r="L14493" i="1"/>
  <c r="O14492" i="1"/>
  <c r="M14492" i="1"/>
  <c r="L14492" i="1"/>
  <c r="O14491" i="1"/>
  <c r="M14491" i="1"/>
  <c r="L14491" i="1"/>
  <c r="O14490" i="1"/>
  <c r="M14490" i="1"/>
  <c r="L14490" i="1"/>
  <c r="O14489" i="1"/>
  <c r="M14489" i="1"/>
  <c r="L14489" i="1"/>
  <c r="O14488" i="1"/>
  <c r="M14488" i="1"/>
  <c r="L14488" i="1"/>
  <c r="O14487" i="1"/>
  <c r="M14487" i="1"/>
  <c r="L14487" i="1"/>
  <c r="O14486" i="1"/>
  <c r="M14486" i="1"/>
  <c r="L14486" i="1"/>
  <c r="O14485" i="1"/>
  <c r="M14485" i="1"/>
  <c r="L14485" i="1"/>
  <c r="O14484" i="1"/>
  <c r="M14484" i="1"/>
  <c r="L14484" i="1"/>
  <c r="O14483" i="1"/>
  <c r="M14483" i="1"/>
  <c r="L14483" i="1"/>
  <c r="O14482" i="1"/>
  <c r="M14482" i="1"/>
  <c r="L14482" i="1"/>
  <c r="O14481" i="1"/>
  <c r="M14481" i="1"/>
  <c r="L14481" i="1"/>
  <c r="O14480" i="1"/>
  <c r="M14480" i="1"/>
  <c r="L14480" i="1"/>
  <c r="O14479" i="1"/>
  <c r="M14479" i="1"/>
  <c r="L14479" i="1"/>
  <c r="O14478" i="1"/>
  <c r="M14478" i="1"/>
  <c r="L14478" i="1"/>
  <c r="O14477" i="1"/>
  <c r="M14477" i="1"/>
  <c r="L14477" i="1"/>
  <c r="O14476" i="1"/>
  <c r="M14476" i="1"/>
  <c r="L14476" i="1"/>
  <c r="O14475" i="1"/>
  <c r="M14475" i="1"/>
  <c r="L14475" i="1"/>
  <c r="O14474" i="1"/>
  <c r="M14474" i="1"/>
  <c r="L14474" i="1"/>
  <c r="O14473" i="1"/>
  <c r="M14473" i="1"/>
  <c r="L14473" i="1"/>
  <c r="O14472" i="1"/>
  <c r="M14472" i="1"/>
  <c r="L14472" i="1"/>
  <c r="O14471" i="1"/>
  <c r="M14471" i="1"/>
  <c r="L14471" i="1"/>
  <c r="O14470" i="1"/>
  <c r="M14470" i="1"/>
  <c r="L14470" i="1"/>
  <c r="O14469" i="1"/>
  <c r="M14469" i="1"/>
  <c r="L14469" i="1"/>
  <c r="O14468" i="1"/>
  <c r="M14468" i="1"/>
  <c r="L14468" i="1"/>
  <c r="O14467" i="1"/>
  <c r="M14467" i="1"/>
  <c r="L14467" i="1"/>
  <c r="O14466" i="1"/>
  <c r="M14466" i="1"/>
  <c r="L14466" i="1"/>
  <c r="O14465" i="1"/>
  <c r="M14465" i="1"/>
  <c r="L14465" i="1"/>
  <c r="O14464" i="1"/>
  <c r="M14464" i="1"/>
  <c r="L14464" i="1"/>
  <c r="O14463" i="1"/>
  <c r="M14463" i="1"/>
  <c r="L14463" i="1"/>
  <c r="O14462" i="1"/>
  <c r="M14462" i="1"/>
  <c r="L14462" i="1"/>
  <c r="O14461" i="1"/>
  <c r="M14461" i="1"/>
  <c r="L14461" i="1"/>
  <c r="O14460" i="1"/>
  <c r="M14460" i="1"/>
  <c r="L14460" i="1"/>
  <c r="O14459" i="1"/>
  <c r="M14459" i="1"/>
  <c r="L14459" i="1"/>
  <c r="O14458" i="1"/>
  <c r="M14458" i="1"/>
  <c r="L14458" i="1"/>
  <c r="O14457" i="1"/>
  <c r="M14457" i="1"/>
  <c r="L14457" i="1"/>
  <c r="O14456" i="1"/>
  <c r="M14456" i="1"/>
  <c r="L14456" i="1"/>
  <c r="O14455" i="1"/>
  <c r="M14455" i="1"/>
  <c r="L14455" i="1"/>
  <c r="O14454" i="1"/>
  <c r="M14454" i="1"/>
  <c r="L14454" i="1"/>
  <c r="O14453" i="1"/>
  <c r="M14453" i="1"/>
  <c r="L14453" i="1"/>
  <c r="O14452" i="1"/>
  <c r="M14452" i="1"/>
  <c r="L14452" i="1"/>
  <c r="O14451" i="1"/>
  <c r="M14451" i="1"/>
  <c r="L14451" i="1"/>
  <c r="O14450" i="1"/>
  <c r="M14450" i="1"/>
  <c r="L14450" i="1"/>
  <c r="O14449" i="1"/>
  <c r="M14449" i="1"/>
  <c r="L14449" i="1"/>
  <c r="O14448" i="1"/>
  <c r="M14448" i="1"/>
  <c r="L14448" i="1"/>
  <c r="O14447" i="1"/>
  <c r="M14447" i="1"/>
  <c r="L14447" i="1"/>
  <c r="O14446" i="1"/>
  <c r="M14446" i="1"/>
  <c r="L14446" i="1"/>
  <c r="O14445" i="1"/>
  <c r="M14445" i="1"/>
  <c r="L14445" i="1"/>
  <c r="O14444" i="1"/>
  <c r="M14444" i="1"/>
  <c r="L14444" i="1"/>
  <c r="O14443" i="1"/>
  <c r="M14443" i="1"/>
  <c r="L14443" i="1"/>
  <c r="O14442" i="1"/>
  <c r="M14442" i="1"/>
  <c r="L14442" i="1"/>
  <c r="O14441" i="1"/>
  <c r="M14441" i="1"/>
  <c r="L14441" i="1"/>
  <c r="O14440" i="1"/>
  <c r="M14440" i="1"/>
  <c r="L14440" i="1"/>
  <c r="O14439" i="1"/>
  <c r="M14439" i="1"/>
  <c r="L14439" i="1"/>
  <c r="O14438" i="1"/>
  <c r="M14438" i="1"/>
  <c r="L14438" i="1"/>
  <c r="O14437" i="1"/>
  <c r="M14437" i="1"/>
  <c r="L14437" i="1"/>
  <c r="O14436" i="1"/>
  <c r="M14436" i="1"/>
  <c r="L14436" i="1"/>
  <c r="O14435" i="1"/>
  <c r="M14435" i="1"/>
  <c r="L14435" i="1"/>
  <c r="O14434" i="1"/>
  <c r="M14434" i="1"/>
  <c r="L14434" i="1"/>
  <c r="O14433" i="1"/>
  <c r="M14433" i="1"/>
  <c r="L14433" i="1"/>
  <c r="O14432" i="1"/>
  <c r="M14432" i="1"/>
  <c r="L14432" i="1"/>
  <c r="O14431" i="1"/>
  <c r="M14431" i="1"/>
  <c r="L14431" i="1"/>
  <c r="O14430" i="1"/>
  <c r="M14430" i="1"/>
  <c r="L14430" i="1"/>
  <c r="O14429" i="1"/>
  <c r="M14429" i="1"/>
  <c r="L14429" i="1"/>
  <c r="O14428" i="1"/>
  <c r="M14428" i="1"/>
  <c r="L14428" i="1"/>
  <c r="O14427" i="1"/>
  <c r="M14427" i="1"/>
  <c r="L14427" i="1"/>
  <c r="O14426" i="1"/>
  <c r="M14426" i="1"/>
  <c r="L14426" i="1"/>
  <c r="O14425" i="1"/>
  <c r="M14425" i="1"/>
  <c r="L14425" i="1"/>
  <c r="O14424" i="1"/>
  <c r="M14424" i="1"/>
  <c r="L14424" i="1"/>
  <c r="O14423" i="1"/>
  <c r="M14423" i="1"/>
  <c r="L14423" i="1"/>
  <c r="O14422" i="1"/>
  <c r="M14422" i="1"/>
  <c r="L14422" i="1"/>
  <c r="O14421" i="1"/>
  <c r="M14421" i="1"/>
  <c r="L14421" i="1"/>
  <c r="O14420" i="1"/>
  <c r="M14420" i="1"/>
  <c r="L14420" i="1"/>
  <c r="O14419" i="1"/>
  <c r="M14419" i="1"/>
  <c r="L14419" i="1"/>
  <c r="O14418" i="1"/>
  <c r="M14418" i="1"/>
  <c r="L14418" i="1"/>
  <c r="O14417" i="1"/>
  <c r="M14417" i="1"/>
  <c r="L14417" i="1"/>
  <c r="O14416" i="1"/>
  <c r="M14416" i="1"/>
  <c r="L14416" i="1"/>
  <c r="O14415" i="1"/>
  <c r="M14415" i="1"/>
  <c r="L14415" i="1"/>
  <c r="O14414" i="1"/>
  <c r="M14414" i="1"/>
  <c r="L14414" i="1"/>
  <c r="O14413" i="1"/>
  <c r="M14413" i="1"/>
  <c r="L14413" i="1"/>
  <c r="O14412" i="1"/>
  <c r="M14412" i="1"/>
  <c r="L14412" i="1"/>
  <c r="O14411" i="1"/>
  <c r="M14411" i="1"/>
  <c r="L14411" i="1"/>
  <c r="O14410" i="1"/>
  <c r="M14410" i="1"/>
  <c r="L14410" i="1"/>
  <c r="O14409" i="1"/>
  <c r="M14409" i="1"/>
  <c r="L14409" i="1"/>
  <c r="O14408" i="1"/>
  <c r="M14408" i="1"/>
  <c r="L14408" i="1"/>
  <c r="O14407" i="1"/>
  <c r="M14407" i="1"/>
  <c r="L14407" i="1"/>
  <c r="O14406" i="1"/>
  <c r="M14406" i="1"/>
  <c r="L14406" i="1"/>
  <c r="O14405" i="1"/>
  <c r="M14405" i="1"/>
  <c r="L14405" i="1"/>
  <c r="O14404" i="1"/>
  <c r="M14404" i="1"/>
  <c r="L14404" i="1"/>
  <c r="O14403" i="1"/>
  <c r="M14403" i="1"/>
  <c r="L14403" i="1"/>
  <c r="O14402" i="1"/>
  <c r="M14402" i="1"/>
  <c r="L14402" i="1"/>
  <c r="O14401" i="1"/>
  <c r="M14401" i="1"/>
  <c r="L14401" i="1"/>
  <c r="O14400" i="1"/>
  <c r="M14400" i="1"/>
  <c r="L14400" i="1"/>
  <c r="O14399" i="1"/>
  <c r="M14399" i="1"/>
  <c r="L14399" i="1"/>
  <c r="O14398" i="1"/>
  <c r="M14398" i="1"/>
  <c r="L14398" i="1"/>
  <c r="O14397" i="1"/>
  <c r="M14397" i="1"/>
  <c r="L14397" i="1"/>
  <c r="O14396" i="1"/>
  <c r="M14396" i="1"/>
  <c r="L14396" i="1"/>
  <c r="O14395" i="1"/>
  <c r="M14395" i="1"/>
  <c r="L14395" i="1"/>
  <c r="O14394" i="1"/>
  <c r="M14394" i="1"/>
  <c r="L14394" i="1"/>
  <c r="O14393" i="1"/>
  <c r="M14393" i="1"/>
  <c r="L14393" i="1"/>
  <c r="O14392" i="1"/>
  <c r="M14392" i="1"/>
  <c r="L14392" i="1"/>
  <c r="O14391" i="1"/>
  <c r="M14391" i="1"/>
  <c r="L14391" i="1"/>
  <c r="O14390" i="1"/>
  <c r="M14390" i="1"/>
  <c r="L14390" i="1"/>
  <c r="O14389" i="1"/>
  <c r="M14389" i="1"/>
  <c r="L14389" i="1"/>
  <c r="O14388" i="1"/>
  <c r="M14388" i="1"/>
  <c r="L14388" i="1"/>
  <c r="O14387" i="1"/>
  <c r="M14387" i="1"/>
  <c r="L14387" i="1"/>
  <c r="O14386" i="1"/>
  <c r="M14386" i="1"/>
  <c r="L14386" i="1"/>
  <c r="O14385" i="1"/>
  <c r="M14385" i="1"/>
  <c r="L14385" i="1"/>
  <c r="O14384" i="1"/>
  <c r="M14384" i="1"/>
  <c r="L14384" i="1"/>
  <c r="O14383" i="1"/>
  <c r="M14383" i="1"/>
  <c r="L14383" i="1"/>
  <c r="O14382" i="1"/>
  <c r="M14382" i="1"/>
  <c r="L14382" i="1"/>
  <c r="O14381" i="1"/>
  <c r="M14381" i="1"/>
  <c r="L14381" i="1"/>
  <c r="O14380" i="1"/>
  <c r="M14380" i="1"/>
  <c r="L14380" i="1"/>
  <c r="O14379" i="1"/>
  <c r="M14379" i="1"/>
  <c r="L14379" i="1"/>
  <c r="O14378" i="1"/>
  <c r="M14378" i="1"/>
  <c r="L14378" i="1"/>
  <c r="O14377" i="1"/>
  <c r="M14377" i="1"/>
  <c r="L14377" i="1"/>
  <c r="O14376" i="1"/>
  <c r="M14376" i="1"/>
  <c r="L14376" i="1"/>
  <c r="O14375" i="1"/>
  <c r="M14375" i="1"/>
  <c r="L14375" i="1"/>
  <c r="O14374" i="1"/>
  <c r="M14374" i="1"/>
  <c r="L14374" i="1"/>
  <c r="O14373" i="1"/>
  <c r="M14373" i="1"/>
  <c r="L14373" i="1"/>
  <c r="O14372" i="1"/>
  <c r="M14372" i="1"/>
  <c r="L14372" i="1"/>
  <c r="O14371" i="1"/>
  <c r="M14371" i="1"/>
  <c r="L14371" i="1"/>
  <c r="O14370" i="1"/>
  <c r="M14370" i="1"/>
  <c r="L14370" i="1"/>
  <c r="O14369" i="1"/>
  <c r="M14369" i="1"/>
  <c r="L14369" i="1"/>
  <c r="O14368" i="1"/>
  <c r="M14368" i="1"/>
  <c r="L14368" i="1"/>
  <c r="O14367" i="1"/>
  <c r="M14367" i="1"/>
  <c r="L14367" i="1"/>
  <c r="O14366" i="1"/>
  <c r="M14366" i="1"/>
  <c r="L14366" i="1"/>
  <c r="O14365" i="1"/>
  <c r="M14365" i="1"/>
  <c r="L14365" i="1"/>
  <c r="O14364" i="1"/>
  <c r="M14364" i="1"/>
  <c r="L14364" i="1"/>
  <c r="O14363" i="1"/>
  <c r="M14363" i="1"/>
  <c r="L14363" i="1"/>
  <c r="O14362" i="1"/>
  <c r="M14362" i="1"/>
  <c r="L14362" i="1"/>
  <c r="O14361" i="1"/>
  <c r="M14361" i="1"/>
  <c r="L14361" i="1"/>
  <c r="O14360" i="1"/>
  <c r="M14360" i="1"/>
  <c r="L14360" i="1"/>
  <c r="O14359" i="1"/>
  <c r="M14359" i="1"/>
  <c r="L14359" i="1"/>
  <c r="O14358" i="1"/>
  <c r="M14358" i="1"/>
  <c r="L14358" i="1"/>
  <c r="O14357" i="1"/>
  <c r="M14357" i="1"/>
  <c r="L14357" i="1"/>
  <c r="O14356" i="1"/>
  <c r="M14356" i="1"/>
  <c r="L14356" i="1"/>
  <c r="O14355" i="1"/>
  <c r="M14355" i="1"/>
  <c r="L14355" i="1"/>
  <c r="O14354" i="1"/>
  <c r="M14354" i="1"/>
  <c r="L14354" i="1"/>
  <c r="O14353" i="1"/>
  <c r="M14353" i="1"/>
  <c r="L14353" i="1"/>
  <c r="O14352" i="1"/>
  <c r="M14352" i="1"/>
  <c r="L14352" i="1"/>
  <c r="O14351" i="1"/>
  <c r="M14351" i="1"/>
  <c r="L14351" i="1"/>
  <c r="O14350" i="1"/>
  <c r="M14350" i="1"/>
  <c r="L14350" i="1"/>
  <c r="O14349" i="1"/>
  <c r="M14349" i="1"/>
  <c r="L14349" i="1"/>
  <c r="O14348" i="1"/>
  <c r="M14348" i="1"/>
  <c r="L14348" i="1"/>
  <c r="O14347" i="1"/>
  <c r="M14347" i="1"/>
  <c r="L14347" i="1"/>
  <c r="O14346" i="1"/>
  <c r="M14346" i="1"/>
  <c r="L14346" i="1"/>
  <c r="O14345" i="1"/>
  <c r="M14345" i="1"/>
  <c r="L14345" i="1"/>
  <c r="O14344" i="1"/>
  <c r="M14344" i="1"/>
  <c r="L14344" i="1"/>
  <c r="O14343" i="1"/>
  <c r="M14343" i="1"/>
  <c r="L14343" i="1"/>
  <c r="O14342" i="1"/>
  <c r="M14342" i="1"/>
  <c r="L14342" i="1"/>
  <c r="O14341" i="1"/>
  <c r="M14341" i="1"/>
  <c r="L14341" i="1"/>
  <c r="O14340" i="1"/>
  <c r="M14340" i="1"/>
  <c r="L14340" i="1"/>
  <c r="O14339" i="1"/>
  <c r="M14339" i="1"/>
  <c r="L14339" i="1"/>
  <c r="O14338" i="1"/>
  <c r="M14338" i="1"/>
  <c r="L14338" i="1"/>
  <c r="O14337" i="1"/>
  <c r="M14337" i="1"/>
  <c r="L14337" i="1"/>
  <c r="O14336" i="1"/>
  <c r="M14336" i="1"/>
  <c r="L14336" i="1"/>
  <c r="O14335" i="1"/>
  <c r="M14335" i="1"/>
  <c r="L14335" i="1"/>
  <c r="O14334" i="1"/>
  <c r="M14334" i="1"/>
  <c r="L14334" i="1"/>
  <c r="O14333" i="1"/>
  <c r="M14333" i="1"/>
  <c r="L14333" i="1"/>
  <c r="O14332" i="1"/>
  <c r="M14332" i="1"/>
  <c r="L14332" i="1"/>
  <c r="O14331" i="1"/>
  <c r="M14331" i="1"/>
  <c r="L14331" i="1"/>
  <c r="O14330" i="1"/>
  <c r="M14330" i="1"/>
  <c r="L14330" i="1"/>
  <c r="O14329" i="1"/>
  <c r="M14329" i="1"/>
  <c r="L14329" i="1"/>
  <c r="O14328" i="1"/>
  <c r="M14328" i="1"/>
  <c r="L14328" i="1"/>
  <c r="O14327" i="1"/>
  <c r="M14327" i="1"/>
  <c r="L14327" i="1"/>
  <c r="O14326" i="1"/>
  <c r="M14326" i="1"/>
  <c r="L14326" i="1"/>
  <c r="O14325" i="1"/>
  <c r="M14325" i="1"/>
  <c r="L14325" i="1"/>
  <c r="O14324" i="1"/>
  <c r="M14324" i="1"/>
  <c r="L14324" i="1"/>
  <c r="O14323" i="1"/>
  <c r="M14323" i="1"/>
  <c r="L14323" i="1"/>
  <c r="O14322" i="1"/>
  <c r="M14322" i="1"/>
  <c r="L14322" i="1"/>
  <c r="O14321" i="1"/>
  <c r="M14321" i="1"/>
  <c r="L14321" i="1"/>
  <c r="O14320" i="1"/>
  <c r="M14320" i="1"/>
  <c r="L14320" i="1"/>
  <c r="O14319" i="1"/>
  <c r="M14319" i="1"/>
  <c r="L14319" i="1"/>
  <c r="O14318" i="1"/>
  <c r="M14318" i="1"/>
  <c r="L14318" i="1"/>
  <c r="O14317" i="1"/>
  <c r="M14317" i="1"/>
  <c r="L14317" i="1"/>
  <c r="O14316" i="1"/>
  <c r="M14316" i="1"/>
  <c r="L14316" i="1"/>
  <c r="O14315" i="1"/>
  <c r="M14315" i="1"/>
  <c r="L14315" i="1"/>
  <c r="O14314" i="1"/>
  <c r="M14314" i="1"/>
  <c r="L14314" i="1"/>
  <c r="O14313" i="1"/>
  <c r="M14313" i="1"/>
  <c r="L14313" i="1"/>
  <c r="O14312" i="1"/>
  <c r="M14312" i="1"/>
  <c r="L14312" i="1"/>
  <c r="O14311" i="1"/>
  <c r="M14311" i="1"/>
  <c r="L14311" i="1"/>
  <c r="O14310" i="1"/>
  <c r="M14310" i="1"/>
  <c r="L14310" i="1"/>
  <c r="O14309" i="1"/>
  <c r="M14309" i="1"/>
  <c r="L14309" i="1"/>
  <c r="O14308" i="1"/>
  <c r="M14308" i="1"/>
  <c r="L14308" i="1"/>
  <c r="O14307" i="1"/>
  <c r="M14307" i="1"/>
  <c r="L14307" i="1"/>
  <c r="O14306" i="1"/>
  <c r="M14306" i="1"/>
  <c r="L14306" i="1"/>
  <c r="O14305" i="1"/>
  <c r="M14305" i="1"/>
  <c r="L14305" i="1"/>
  <c r="O14304" i="1"/>
  <c r="M14304" i="1"/>
  <c r="L14304" i="1"/>
  <c r="O14303" i="1"/>
  <c r="M14303" i="1"/>
  <c r="L14303" i="1"/>
  <c r="O14302" i="1"/>
  <c r="M14302" i="1"/>
  <c r="L14302" i="1"/>
  <c r="O14301" i="1"/>
  <c r="M14301" i="1"/>
  <c r="L14301" i="1"/>
  <c r="O14300" i="1"/>
  <c r="M14300" i="1"/>
  <c r="L14300" i="1"/>
  <c r="O14299" i="1"/>
  <c r="M14299" i="1"/>
  <c r="L14299" i="1"/>
  <c r="O14298" i="1"/>
  <c r="M14298" i="1"/>
  <c r="L14298" i="1"/>
  <c r="O14297" i="1"/>
  <c r="M14297" i="1"/>
  <c r="L14297" i="1"/>
  <c r="O14296" i="1"/>
  <c r="M14296" i="1"/>
  <c r="L14296" i="1"/>
  <c r="O14295" i="1"/>
  <c r="M14295" i="1"/>
  <c r="L14295" i="1"/>
  <c r="O14294" i="1"/>
  <c r="M14294" i="1"/>
  <c r="L14294" i="1"/>
  <c r="O14293" i="1"/>
  <c r="M14293" i="1"/>
  <c r="L14293" i="1"/>
  <c r="O14292" i="1"/>
  <c r="M14292" i="1"/>
  <c r="L14292" i="1"/>
  <c r="O14291" i="1"/>
  <c r="M14291" i="1"/>
  <c r="L14291" i="1"/>
  <c r="O14290" i="1"/>
  <c r="M14290" i="1"/>
  <c r="L14290" i="1"/>
  <c r="O14289" i="1"/>
  <c r="M14289" i="1"/>
  <c r="L14289" i="1"/>
  <c r="O14288" i="1"/>
  <c r="M14288" i="1"/>
  <c r="L14288" i="1"/>
  <c r="O14287" i="1"/>
  <c r="M14287" i="1"/>
  <c r="L14287" i="1"/>
  <c r="O14286" i="1"/>
  <c r="M14286" i="1"/>
  <c r="L14286" i="1"/>
  <c r="O14285" i="1"/>
  <c r="M14285" i="1"/>
  <c r="L14285" i="1"/>
  <c r="O14284" i="1"/>
  <c r="M14284" i="1"/>
  <c r="L14284" i="1"/>
  <c r="O14283" i="1"/>
  <c r="M14283" i="1"/>
  <c r="L14283" i="1"/>
  <c r="O14282" i="1"/>
  <c r="M14282" i="1"/>
  <c r="L14282" i="1"/>
  <c r="O14281" i="1"/>
  <c r="M14281" i="1"/>
  <c r="L14281" i="1"/>
  <c r="O14280" i="1"/>
  <c r="M14280" i="1"/>
  <c r="L14280" i="1"/>
  <c r="O14279" i="1"/>
  <c r="M14279" i="1"/>
  <c r="L14279" i="1"/>
  <c r="O14278" i="1"/>
  <c r="M14278" i="1"/>
  <c r="L14278" i="1"/>
  <c r="O14277" i="1"/>
  <c r="M14277" i="1"/>
  <c r="L14277" i="1"/>
  <c r="O14276" i="1"/>
  <c r="M14276" i="1"/>
  <c r="L14276" i="1"/>
  <c r="O14275" i="1"/>
  <c r="M14275" i="1"/>
  <c r="L14275" i="1"/>
  <c r="O14274" i="1"/>
  <c r="M14274" i="1"/>
  <c r="L14274" i="1"/>
  <c r="O14273" i="1"/>
  <c r="M14273" i="1"/>
  <c r="L14273" i="1"/>
  <c r="O14272" i="1"/>
  <c r="M14272" i="1"/>
  <c r="L14272" i="1"/>
  <c r="O14271" i="1"/>
  <c r="M14271" i="1"/>
  <c r="L14271" i="1"/>
  <c r="O14270" i="1"/>
  <c r="M14270" i="1"/>
  <c r="L14270" i="1"/>
  <c r="O14269" i="1"/>
  <c r="M14269" i="1"/>
  <c r="L14269" i="1"/>
  <c r="O14268" i="1"/>
  <c r="M14268" i="1"/>
  <c r="L14268" i="1"/>
  <c r="O14267" i="1"/>
  <c r="M14267" i="1"/>
  <c r="L14267" i="1"/>
  <c r="O14266" i="1"/>
  <c r="M14266" i="1"/>
  <c r="L14266" i="1"/>
  <c r="O14265" i="1"/>
  <c r="M14265" i="1"/>
  <c r="L14265" i="1"/>
  <c r="O14264" i="1"/>
  <c r="M14264" i="1"/>
  <c r="L14264" i="1"/>
  <c r="O14263" i="1"/>
  <c r="M14263" i="1"/>
  <c r="L14263" i="1"/>
  <c r="O14262" i="1"/>
  <c r="M14262" i="1"/>
  <c r="L14262" i="1"/>
  <c r="O14261" i="1"/>
  <c r="M14261" i="1"/>
  <c r="L14261" i="1"/>
  <c r="O14260" i="1"/>
  <c r="M14260" i="1"/>
  <c r="L14260" i="1"/>
  <c r="O14259" i="1"/>
  <c r="M14259" i="1"/>
  <c r="L14259" i="1"/>
  <c r="O14258" i="1"/>
  <c r="M14258" i="1"/>
  <c r="L14258" i="1"/>
  <c r="O14257" i="1"/>
  <c r="M14257" i="1"/>
  <c r="L14257" i="1"/>
  <c r="O14256" i="1"/>
  <c r="M14256" i="1"/>
  <c r="L14256" i="1"/>
  <c r="O14255" i="1"/>
  <c r="M14255" i="1"/>
  <c r="L14255" i="1"/>
  <c r="O14254" i="1"/>
  <c r="M14254" i="1"/>
  <c r="L14254" i="1"/>
  <c r="O14253" i="1"/>
  <c r="M14253" i="1"/>
  <c r="L14253" i="1"/>
  <c r="O14252" i="1"/>
  <c r="M14252" i="1"/>
  <c r="L14252" i="1"/>
  <c r="O14251" i="1"/>
  <c r="M14251" i="1"/>
  <c r="L14251" i="1"/>
  <c r="O14250" i="1"/>
  <c r="M14250" i="1"/>
  <c r="L14250" i="1"/>
  <c r="O14249" i="1"/>
  <c r="M14249" i="1"/>
  <c r="L14249" i="1"/>
  <c r="O14248" i="1"/>
  <c r="M14248" i="1"/>
  <c r="L14248" i="1"/>
  <c r="O14247" i="1"/>
  <c r="M14247" i="1"/>
  <c r="L14247" i="1"/>
  <c r="O14246" i="1"/>
  <c r="M14246" i="1"/>
  <c r="L14246" i="1"/>
  <c r="O14245" i="1"/>
  <c r="M14245" i="1"/>
  <c r="L14245" i="1"/>
  <c r="O14244" i="1"/>
  <c r="M14244" i="1"/>
  <c r="L14244" i="1"/>
  <c r="O14243" i="1"/>
  <c r="M14243" i="1"/>
  <c r="L14243" i="1"/>
  <c r="O14242" i="1"/>
  <c r="M14242" i="1"/>
  <c r="L14242" i="1"/>
  <c r="O14241" i="1"/>
  <c r="M14241" i="1"/>
  <c r="L14241" i="1"/>
  <c r="O14240" i="1"/>
  <c r="M14240" i="1"/>
  <c r="L14240" i="1"/>
  <c r="O14239" i="1"/>
  <c r="M14239" i="1"/>
  <c r="L14239" i="1"/>
  <c r="O14238" i="1"/>
  <c r="M14238" i="1"/>
  <c r="L14238" i="1"/>
  <c r="O14237" i="1"/>
  <c r="M14237" i="1"/>
  <c r="L14237" i="1"/>
  <c r="O14236" i="1"/>
  <c r="M14236" i="1"/>
  <c r="L14236" i="1"/>
  <c r="O14235" i="1"/>
  <c r="M14235" i="1"/>
  <c r="L14235" i="1"/>
  <c r="O14234" i="1"/>
  <c r="M14234" i="1"/>
  <c r="L14234" i="1"/>
  <c r="O14233" i="1"/>
  <c r="M14233" i="1"/>
  <c r="L14233" i="1"/>
  <c r="O14232" i="1"/>
  <c r="M14232" i="1"/>
  <c r="L14232" i="1"/>
  <c r="O14231" i="1"/>
  <c r="M14231" i="1"/>
  <c r="L14231" i="1"/>
  <c r="O14230" i="1"/>
  <c r="M14230" i="1"/>
  <c r="L14230" i="1"/>
  <c r="O14229" i="1"/>
  <c r="M14229" i="1"/>
  <c r="L14229" i="1"/>
  <c r="O14228" i="1"/>
  <c r="M14228" i="1"/>
  <c r="L14228" i="1"/>
  <c r="O14227" i="1"/>
  <c r="M14227" i="1"/>
  <c r="L14227" i="1"/>
  <c r="O14226" i="1"/>
  <c r="M14226" i="1"/>
  <c r="L14226" i="1"/>
  <c r="O14225" i="1"/>
  <c r="M14225" i="1"/>
  <c r="L14225" i="1"/>
  <c r="O14224" i="1"/>
  <c r="M14224" i="1"/>
  <c r="L14224" i="1"/>
  <c r="O14223" i="1"/>
  <c r="M14223" i="1"/>
  <c r="L14223" i="1"/>
  <c r="O14222" i="1"/>
  <c r="M14222" i="1"/>
  <c r="L14222" i="1"/>
  <c r="O14221" i="1"/>
  <c r="M14221" i="1"/>
  <c r="L14221" i="1"/>
  <c r="O14220" i="1"/>
  <c r="M14220" i="1"/>
  <c r="L14220" i="1"/>
  <c r="O14219" i="1"/>
  <c r="M14219" i="1"/>
  <c r="L14219" i="1"/>
  <c r="O14218" i="1"/>
  <c r="M14218" i="1"/>
  <c r="L14218" i="1"/>
  <c r="O14217" i="1"/>
  <c r="M14217" i="1"/>
  <c r="L14217" i="1"/>
  <c r="O14216" i="1"/>
  <c r="M14216" i="1"/>
  <c r="L14216" i="1"/>
  <c r="O14215" i="1"/>
  <c r="M14215" i="1"/>
  <c r="L14215" i="1"/>
  <c r="O14214" i="1"/>
  <c r="M14214" i="1"/>
  <c r="L14214" i="1"/>
  <c r="O14213" i="1"/>
  <c r="M14213" i="1"/>
  <c r="L14213" i="1"/>
  <c r="O14212" i="1"/>
  <c r="M14212" i="1"/>
  <c r="L14212" i="1"/>
  <c r="O14211" i="1"/>
  <c r="M14211" i="1"/>
  <c r="L14211" i="1"/>
  <c r="O14210" i="1"/>
  <c r="M14210" i="1"/>
  <c r="L14210" i="1"/>
  <c r="O14209" i="1"/>
  <c r="M14209" i="1"/>
  <c r="L14209" i="1"/>
  <c r="O14208" i="1"/>
  <c r="M14208" i="1"/>
  <c r="L14208" i="1"/>
  <c r="O14207" i="1"/>
  <c r="M14207" i="1"/>
  <c r="L14207" i="1"/>
  <c r="O14206" i="1"/>
  <c r="M14206" i="1"/>
  <c r="L14206" i="1"/>
  <c r="O14205" i="1"/>
  <c r="M14205" i="1"/>
  <c r="L14205" i="1"/>
  <c r="O14204" i="1"/>
  <c r="M14204" i="1"/>
  <c r="L14204" i="1"/>
  <c r="O14203" i="1"/>
  <c r="M14203" i="1"/>
  <c r="L14203" i="1"/>
  <c r="O14202" i="1"/>
  <c r="M14202" i="1"/>
  <c r="L14202" i="1"/>
  <c r="O14201" i="1"/>
  <c r="M14201" i="1"/>
  <c r="L14201" i="1"/>
  <c r="O14200" i="1"/>
  <c r="M14200" i="1"/>
  <c r="L14200" i="1"/>
  <c r="O14199" i="1"/>
  <c r="M14199" i="1"/>
  <c r="L14199" i="1"/>
  <c r="O14198" i="1"/>
  <c r="M14198" i="1"/>
  <c r="L14198" i="1"/>
  <c r="O14197" i="1"/>
  <c r="M14197" i="1"/>
  <c r="L14197" i="1"/>
  <c r="O14196" i="1"/>
  <c r="M14196" i="1"/>
  <c r="L14196" i="1"/>
  <c r="O14195" i="1"/>
  <c r="M14195" i="1"/>
  <c r="L14195" i="1"/>
  <c r="O14194" i="1"/>
  <c r="M14194" i="1"/>
  <c r="L14194" i="1"/>
  <c r="O14193" i="1"/>
  <c r="M14193" i="1"/>
  <c r="L14193" i="1"/>
  <c r="O14192" i="1"/>
  <c r="M14192" i="1"/>
  <c r="L14192" i="1"/>
  <c r="O14191" i="1"/>
  <c r="M14191" i="1"/>
  <c r="L14191" i="1"/>
  <c r="O14190" i="1"/>
  <c r="M14190" i="1"/>
  <c r="L14190" i="1"/>
  <c r="O14189" i="1"/>
  <c r="M14189" i="1"/>
  <c r="L14189" i="1"/>
  <c r="O14188" i="1"/>
  <c r="M14188" i="1"/>
  <c r="L14188" i="1"/>
  <c r="O14187" i="1"/>
  <c r="M14187" i="1"/>
  <c r="L14187" i="1"/>
  <c r="O14186" i="1"/>
  <c r="M14186" i="1"/>
  <c r="L14186" i="1"/>
  <c r="O14185" i="1"/>
  <c r="M14185" i="1"/>
  <c r="L14185" i="1"/>
  <c r="O14184" i="1"/>
  <c r="M14184" i="1"/>
  <c r="L14184" i="1"/>
  <c r="O14183" i="1"/>
  <c r="M14183" i="1"/>
  <c r="L14183" i="1"/>
  <c r="O14182" i="1"/>
  <c r="M14182" i="1"/>
  <c r="L14182" i="1"/>
  <c r="O14181" i="1"/>
  <c r="M14181" i="1"/>
  <c r="L14181" i="1"/>
  <c r="O14180" i="1"/>
  <c r="M14180" i="1"/>
  <c r="L14180" i="1"/>
  <c r="O14179" i="1"/>
  <c r="M14179" i="1"/>
  <c r="L14179" i="1"/>
  <c r="O14178" i="1"/>
  <c r="M14178" i="1"/>
  <c r="L14178" i="1"/>
  <c r="O14177" i="1"/>
  <c r="M14177" i="1"/>
  <c r="L14177" i="1"/>
  <c r="O14176" i="1"/>
  <c r="M14176" i="1"/>
  <c r="L14176" i="1"/>
  <c r="O14175" i="1"/>
  <c r="M14175" i="1"/>
  <c r="L14175" i="1"/>
  <c r="O14174" i="1"/>
  <c r="M14174" i="1"/>
  <c r="L14174" i="1"/>
  <c r="O14173" i="1"/>
  <c r="M14173" i="1"/>
  <c r="L14173" i="1"/>
  <c r="O14172" i="1"/>
  <c r="M14172" i="1"/>
  <c r="L14172" i="1"/>
  <c r="O14171" i="1"/>
  <c r="M14171" i="1"/>
  <c r="L14171" i="1"/>
  <c r="O14170" i="1"/>
  <c r="M14170" i="1"/>
  <c r="L14170" i="1"/>
  <c r="O14169" i="1"/>
  <c r="M14169" i="1"/>
  <c r="L14169" i="1"/>
  <c r="O14168" i="1"/>
  <c r="M14168" i="1"/>
  <c r="L14168" i="1"/>
  <c r="O14167" i="1"/>
  <c r="M14167" i="1"/>
  <c r="L14167" i="1"/>
  <c r="O14166" i="1"/>
  <c r="M14166" i="1"/>
  <c r="L14166" i="1"/>
  <c r="O14165" i="1"/>
  <c r="M14165" i="1"/>
  <c r="L14165" i="1"/>
  <c r="O14164" i="1"/>
  <c r="M14164" i="1"/>
  <c r="L14164" i="1"/>
  <c r="O14163" i="1"/>
  <c r="M14163" i="1"/>
  <c r="L14163" i="1"/>
  <c r="O14162" i="1"/>
  <c r="M14162" i="1"/>
  <c r="L14162" i="1"/>
  <c r="O14161" i="1"/>
  <c r="M14161" i="1"/>
  <c r="L14161" i="1"/>
  <c r="O14160" i="1"/>
  <c r="M14160" i="1"/>
  <c r="L14160" i="1"/>
  <c r="O14159" i="1"/>
  <c r="M14159" i="1"/>
  <c r="L14159" i="1"/>
  <c r="O14158" i="1"/>
  <c r="M14158" i="1"/>
  <c r="L14158" i="1"/>
  <c r="O14157" i="1"/>
  <c r="M14157" i="1"/>
  <c r="L14157" i="1"/>
  <c r="O14156" i="1"/>
  <c r="M14156" i="1"/>
  <c r="L14156" i="1"/>
  <c r="O14155" i="1"/>
  <c r="M14155" i="1"/>
  <c r="L14155" i="1"/>
  <c r="O14154" i="1"/>
  <c r="M14154" i="1"/>
  <c r="L14154" i="1"/>
  <c r="O14153" i="1"/>
  <c r="M14153" i="1"/>
  <c r="L14153" i="1"/>
  <c r="O14152" i="1"/>
  <c r="M14152" i="1"/>
  <c r="L14152" i="1"/>
  <c r="O14151" i="1"/>
  <c r="M14151" i="1"/>
  <c r="L14151" i="1"/>
  <c r="O14150" i="1"/>
  <c r="M14150" i="1"/>
  <c r="L14150" i="1"/>
  <c r="O14149" i="1"/>
  <c r="M14149" i="1"/>
  <c r="L14149" i="1"/>
  <c r="O14148" i="1"/>
  <c r="M14148" i="1"/>
  <c r="L14148" i="1"/>
  <c r="O14147" i="1"/>
  <c r="M14147" i="1"/>
  <c r="L14147" i="1"/>
  <c r="O14146" i="1"/>
  <c r="M14146" i="1"/>
  <c r="L14146" i="1"/>
  <c r="O14145" i="1"/>
  <c r="M14145" i="1"/>
  <c r="L14145" i="1"/>
  <c r="O14144" i="1"/>
  <c r="M14144" i="1"/>
  <c r="L14144" i="1"/>
  <c r="O14143" i="1"/>
  <c r="M14143" i="1"/>
  <c r="L14143" i="1"/>
  <c r="O14142" i="1"/>
  <c r="M14142" i="1"/>
  <c r="L14142" i="1"/>
  <c r="O14141" i="1"/>
  <c r="M14141" i="1"/>
  <c r="L14141" i="1"/>
  <c r="O14140" i="1"/>
  <c r="M14140" i="1"/>
  <c r="L14140" i="1"/>
  <c r="O14139" i="1"/>
  <c r="M14139" i="1"/>
  <c r="L14139" i="1"/>
  <c r="O14138" i="1"/>
  <c r="M14138" i="1"/>
  <c r="L14138" i="1"/>
  <c r="O14137" i="1"/>
  <c r="M14137" i="1"/>
  <c r="L14137" i="1"/>
  <c r="O14136" i="1"/>
  <c r="M14136" i="1"/>
  <c r="L14136" i="1"/>
  <c r="O14135" i="1"/>
  <c r="M14135" i="1"/>
  <c r="L14135" i="1"/>
  <c r="O14134" i="1"/>
  <c r="M14134" i="1"/>
  <c r="L14134" i="1"/>
  <c r="O14133" i="1"/>
  <c r="M14133" i="1"/>
  <c r="L14133" i="1"/>
  <c r="O14132" i="1"/>
  <c r="M14132" i="1"/>
  <c r="L14132" i="1"/>
  <c r="O14131" i="1"/>
  <c r="M14131" i="1"/>
  <c r="L14131" i="1"/>
  <c r="O14130" i="1"/>
  <c r="M14130" i="1"/>
  <c r="L14130" i="1"/>
  <c r="O14129" i="1"/>
  <c r="M14129" i="1"/>
  <c r="L14129" i="1"/>
  <c r="O14128" i="1"/>
  <c r="M14128" i="1"/>
  <c r="L14128" i="1"/>
  <c r="O14127" i="1"/>
  <c r="M14127" i="1"/>
  <c r="L14127" i="1"/>
  <c r="O14126" i="1"/>
  <c r="M14126" i="1"/>
  <c r="L14126" i="1"/>
  <c r="O14125" i="1"/>
  <c r="M14125" i="1"/>
  <c r="L14125" i="1"/>
  <c r="O14124" i="1"/>
  <c r="M14124" i="1"/>
  <c r="L14124" i="1"/>
  <c r="O14123" i="1"/>
  <c r="M14123" i="1"/>
  <c r="L14123" i="1"/>
  <c r="O14122" i="1"/>
  <c r="M14122" i="1"/>
  <c r="L14122" i="1"/>
  <c r="O14121" i="1"/>
  <c r="M14121" i="1"/>
  <c r="L14121" i="1"/>
  <c r="O14120" i="1"/>
  <c r="M14120" i="1"/>
  <c r="L14120" i="1"/>
  <c r="O14119" i="1"/>
  <c r="M14119" i="1"/>
  <c r="L14119" i="1"/>
  <c r="O14118" i="1"/>
  <c r="M14118" i="1"/>
  <c r="L14118" i="1"/>
  <c r="O14117" i="1"/>
  <c r="M14117" i="1"/>
  <c r="L14117" i="1"/>
  <c r="O14116" i="1"/>
  <c r="M14116" i="1"/>
  <c r="L14116" i="1"/>
  <c r="O14115" i="1"/>
  <c r="M14115" i="1"/>
  <c r="L14115" i="1"/>
  <c r="O14114" i="1"/>
  <c r="M14114" i="1"/>
  <c r="L14114" i="1"/>
  <c r="O14113" i="1"/>
  <c r="M14113" i="1"/>
  <c r="L14113" i="1"/>
  <c r="O14112" i="1"/>
  <c r="M14112" i="1"/>
  <c r="L14112" i="1"/>
  <c r="O14111" i="1"/>
  <c r="M14111" i="1"/>
  <c r="L14111" i="1"/>
  <c r="O14110" i="1"/>
  <c r="M14110" i="1"/>
  <c r="L14110" i="1"/>
  <c r="O14109" i="1"/>
  <c r="M14109" i="1"/>
  <c r="L14109" i="1"/>
  <c r="O14108" i="1"/>
  <c r="M14108" i="1"/>
  <c r="L14108" i="1"/>
  <c r="O14107" i="1"/>
  <c r="M14107" i="1"/>
  <c r="L14107" i="1"/>
  <c r="O14106" i="1"/>
  <c r="M14106" i="1"/>
  <c r="L14106" i="1"/>
  <c r="O14105" i="1"/>
  <c r="M14105" i="1"/>
  <c r="L14105" i="1"/>
  <c r="O14104" i="1"/>
  <c r="M14104" i="1"/>
  <c r="L14104" i="1"/>
  <c r="O14103" i="1"/>
  <c r="M14103" i="1"/>
  <c r="L14103" i="1"/>
  <c r="O14102" i="1"/>
  <c r="M14102" i="1"/>
  <c r="L14102" i="1"/>
  <c r="O14101" i="1"/>
  <c r="M14101" i="1"/>
  <c r="L14101" i="1"/>
  <c r="O14100" i="1"/>
  <c r="M14100" i="1"/>
  <c r="L14100" i="1"/>
  <c r="O14099" i="1"/>
  <c r="M14099" i="1"/>
  <c r="L14099" i="1"/>
  <c r="O14098" i="1"/>
  <c r="M14098" i="1"/>
  <c r="L14098" i="1"/>
  <c r="O14097" i="1"/>
  <c r="M14097" i="1"/>
  <c r="L14097" i="1"/>
  <c r="O14096" i="1"/>
  <c r="M14096" i="1"/>
  <c r="L14096" i="1"/>
  <c r="O14095" i="1"/>
  <c r="M14095" i="1"/>
  <c r="L14095" i="1"/>
  <c r="O14094" i="1"/>
  <c r="M14094" i="1"/>
  <c r="L14094" i="1"/>
  <c r="O14093" i="1"/>
  <c r="M14093" i="1"/>
  <c r="L14093" i="1"/>
  <c r="O14092" i="1"/>
  <c r="M14092" i="1"/>
  <c r="L14092" i="1"/>
  <c r="O14091" i="1"/>
  <c r="M14091" i="1"/>
  <c r="L14091" i="1"/>
  <c r="O14090" i="1"/>
  <c r="M14090" i="1"/>
  <c r="L14090" i="1"/>
  <c r="O14089" i="1"/>
  <c r="M14089" i="1"/>
  <c r="L14089" i="1"/>
  <c r="O14088" i="1"/>
  <c r="M14088" i="1"/>
  <c r="L14088" i="1"/>
  <c r="O14087" i="1"/>
  <c r="M14087" i="1"/>
  <c r="L14087" i="1"/>
  <c r="O14086" i="1"/>
  <c r="M14086" i="1"/>
  <c r="L14086" i="1"/>
  <c r="O14085" i="1"/>
  <c r="M14085" i="1"/>
  <c r="L14085" i="1"/>
  <c r="O14084" i="1"/>
  <c r="M14084" i="1"/>
  <c r="L14084" i="1"/>
  <c r="O14083" i="1"/>
  <c r="M14083" i="1"/>
  <c r="L14083" i="1"/>
  <c r="O14082" i="1"/>
  <c r="M14082" i="1"/>
  <c r="L14082" i="1"/>
  <c r="O14081" i="1"/>
  <c r="M14081" i="1"/>
  <c r="L14081" i="1"/>
  <c r="O14080" i="1"/>
  <c r="M14080" i="1"/>
  <c r="L14080" i="1"/>
  <c r="O14079" i="1"/>
  <c r="M14079" i="1"/>
  <c r="L14079" i="1"/>
  <c r="O14078" i="1"/>
  <c r="M14078" i="1"/>
  <c r="L14078" i="1"/>
  <c r="O14077" i="1"/>
  <c r="M14077" i="1"/>
  <c r="L14077" i="1"/>
  <c r="O14076" i="1"/>
  <c r="M14076" i="1"/>
  <c r="L14076" i="1"/>
  <c r="O14075" i="1"/>
  <c r="M14075" i="1"/>
  <c r="L14075" i="1"/>
  <c r="O14074" i="1"/>
  <c r="M14074" i="1"/>
  <c r="L14074" i="1"/>
  <c r="O14073" i="1"/>
  <c r="M14073" i="1"/>
  <c r="L14073" i="1"/>
  <c r="O14072" i="1"/>
  <c r="M14072" i="1"/>
  <c r="L14072" i="1"/>
  <c r="O14071" i="1"/>
  <c r="M14071" i="1"/>
  <c r="L14071" i="1"/>
  <c r="O14070" i="1"/>
  <c r="M14070" i="1"/>
  <c r="L14070" i="1"/>
  <c r="O14069" i="1"/>
  <c r="M14069" i="1"/>
  <c r="L14069" i="1"/>
  <c r="O14068" i="1"/>
  <c r="M14068" i="1"/>
  <c r="L14068" i="1"/>
  <c r="O14067" i="1"/>
  <c r="M14067" i="1"/>
  <c r="L14067" i="1"/>
  <c r="O14066" i="1"/>
  <c r="M14066" i="1"/>
  <c r="L14066" i="1"/>
  <c r="O14065" i="1"/>
  <c r="M14065" i="1"/>
  <c r="L14065" i="1"/>
  <c r="O14064" i="1"/>
  <c r="M14064" i="1"/>
  <c r="L14064" i="1"/>
  <c r="O14063" i="1"/>
  <c r="M14063" i="1"/>
  <c r="L14063" i="1"/>
  <c r="O14062" i="1"/>
  <c r="M14062" i="1"/>
  <c r="L14062" i="1"/>
  <c r="O14061" i="1"/>
  <c r="M14061" i="1"/>
  <c r="L14061" i="1"/>
  <c r="O14060" i="1"/>
  <c r="M14060" i="1"/>
  <c r="L14060" i="1"/>
  <c r="O14059" i="1"/>
  <c r="M14059" i="1"/>
  <c r="L14059" i="1"/>
  <c r="O14058" i="1"/>
  <c r="M14058" i="1"/>
  <c r="L14058" i="1"/>
  <c r="O14057" i="1"/>
  <c r="M14057" i="1"/>
  <c r="L14057" i="1"/>
  <c r="O14056" i="1"/>
  <c r="M14056" i="1"/>
  <c r="L14056" i="1"/>
  <c r="O14055" i="1"/>
  <c r="M14055" i="1"/>
  <c r="L14055" i="1"/>
  <c r="O14054" i="1"/>
  <c r="M14054" i="1"/>
  <c r="L14054" i="1"/>
  <c r="O14053" i="1"/>
  <c r="M14053" i="1"/>
  <c r="L14053" i="1"/>
  <c r="O14052" i="1"/>
  <c r="M14052" i="1"/>
  <c r="L14052" i="1"/>
  <c r="O14051" i="1"/>
  <c r="M14051" i="1"/>
  <c r="L14051" i="1"/>
  <c r="O14050" i="1"/>
  <c r="M14050" i="1"/>
  <c r="L14050" i="1"/>
  <c r="O14049" i="1"/>
  <c r="M14049" i="1"/>
  <c r="L14049" i="1"/>
  <c r="O14048" i="1"/>
  <c r="M14048" i="1"/>
  <c r="L14048" i="1"/>
  <c r="O14047" i="1"/>
  <c r="M14047" i="1"/>
  <c r="L14047" i="1"/>
  <c r="O14046" i="1"/>
  <c r="M14046" i="1"/>
  <c r="L14046" i="1"/>
  <c r="O14045" i="1"/>
  <c r="M14045" i="1"/>
  <c r="L14045" i="1"/>
  <c r="O14044" i="1"/>
  <c r="M14044" i="1"/>
  <c r="L14044" i="1"/>
  <c r="O14043" i="1"/>
  <c r="M14043" i="1"/>
  <c r="L14043" i="1"/>
  <c r="O14042" i="1"/>
  <c r="M14042" i="1"/>
  <c r="L14042" i="1"/>
  <c r="O14041" i="1"/>
  <c r="M14041" i="1"/>
  <c r="L14041" i="1"/>
  <c r="O14040" i="1"/>
  <c r="M14040" i="1"/>
  <c r="L14040" i="1"/>
  <c r="O14039" i="1"/>
  <c r="M14039" i="1"/>
  <c r="L14039" i="1"/>
  <c r="O14038" i="1"/>
  <c r="M14038" i="1"/>
  <c r="L14038" i="1"/>
  <c r="O14037" i="1"/>
  <c r="M14037" i="1"/>
  <c r="L14037" i="1"/>
  <c r="O14036" i="1"/>
  <c r="M14036" i="1"/>
  <c r="L14036" i="1"/>
  <c r="O14035" i="1"/>
  <c r="M14035" i="1"/>
  <c r="L14035" i="1"/>
  <c r="O14034" i="1"/>
  <c r="M14034" i="1"/>
  <c r="L14034" i="1"/>
  <c r="O14033" i="1"/>
  <c r="M14033" i="1"/>
  <c r="L14033" i="1"/>
  <c r="O14032" i="1"/>
  <c r="M14032" i="1"/>
  <c r="L14032" i="1"/>
  <c r="O14031" i="1"/>
  <c r="M14031" i="1"/>
  <c r="L14031" i="1"/>
  <c r="O14030" i="1"/>
  <c r="M14030" i="1"/>
  <c r="L14030" i="1"/>
  <c r="O14029" i="1"/>
  <c r="M14029" i="1"/>
  <c r="L14029" i="1"/>
  <c r="O14028" i="1"/>
  <c r="M14028" i="1"/>
  <c r="L14028" i="1"/>
  <c r="O14027" i="1"/>
  <c r="M14027" i="1"/>
  <c r="L14027" i="1"/>
  <c r="O14026" i="1"/>
  <c r="M14026" i="1"/>
  <c r="L14026" i="1"/>
  <c r="O14025" i="1"/>
  <c r="M14025" i="1"/>
  <c r="L14025" i="1"/>
  <c r="O14024" i="1"/>
  <c r="M14024" i="1"/>
  <c r="L14024" i="1"/>
  <c r="O14023" i="1"/>
  <c r="M14023" i="1"/>
  <c r="L14023" i="1"/>
  <c r="O14022" i="1"/>
  <c r="M14022" i="1"/>
  <c r="L14022" i="1"/>
  <c r="O14021" i="1"/>
  <c r="M14021" i="1"/>
  <c r="L14021" i="1"/>
  <c r="O14020" i="1"/>
  <c r="M14020" i="1"/>
  <c r="L14020" i="1"/>
  <c r="O14019" i="1"/>
  <c r="M14019" i="1"/>
  <c r="L14019" i="1"/>
  <c r="O14018" i="1"/>
  <c r="M14018" i="1"/>
  <c r="L14018" i="1"/>
  <c r="O14017" i="1"/>
  <c r="M14017" i="1"/>
  <c r="L14017" i="1"/>
  <c r="O14016" i="1"/>
  <c r="M14016" i="1"/>
  <c r="L14016" i="1"/>
  <c r="O14015" i="1"/>
  <c r="M14015" i="1"/>
  <c r="L14015" i="1"/>
  <c r="O14014" i="1"/>
  <c r="M14014" i="1"/>
  <c r="L14014" i="1"/>
  <c r="O14013" i="1"/>
  <c r="M14013" i="1"/>
  <c r="L14013" i="1"/>
  <c r="O14012" i="1"/>
  <c r="M14012" i="1"/>
  <c r="L14012" i="1"/>
  <c r="O14011" i="1"/>
  <c r="M14011" i="1"/>
  <c r="L14011" i="1"/>
  <c r="O14010" i="1"/>
  <c r="M14010" i="1"/>
  <c r="L14010" i="1"/>
  <c r="O14009" i="1"/>
  <c r="M14009" i="1"/>
  <c r="L14009" i="1"/>
  <c r="O14008" i="1"/>
  <c r="M14008" i="1"/>
  <c r="L14008" i="1"/>
  <c r="O14007" i="1"/>
  <c r="M14007" i="1"/>
  <c r="L14007" i="1"/>
  <c r="O14006" i="1"/>
  <c r="M14006" i="1"/>
  <c r="L14006" i="1"/>
  <c r="O14005" i="1"/>
  <c r="M14005" i="1"/>
  <c r="L14005" i="1"/>
  <c r="O14004" i="1"/>
  <c r="M14004" i="1"/>
  <c r="L14004" i="1"/>
  <c r="O14003" i="1"/>
  <c r="M14003" i="1"/>
  <c r="L14003" i="1"/>
  <c r="O14002" i="1"/>
  <c r="M14002" i="1"/>
  <c r="L14002" i="1"/>
  <c r="O14001" i="1"/>
  <c r="M14001" i="1"/>
  <c r="L14001" i="1"/>
  <c r="O14000" i="1"/>
  <c r="M14000" i="1"/>
  <c r="L14000" i="1"/>
  <c r="O13999" i="1"/>
  <c r="M13999" i="1"/>
  <c r="L13999" i="1"/>
  <c r="O13998" i="1"/>
  <c r="M13998" i="1"/>
  <c r="L13998" i="1"/>
  <c r="O13997" i="1"/>
  <c r="M13997" i="1"/>
  <c r="L13997" i="1"/>
  <c r="O13996" i="1"/>
  <c r="M13996" i="1"/>
  <c r="L13996" i="1"/>
  <c r="O13995" i="1"/>
  <c r="M13995" i="1"/>
  <c r="L13995" i="1"/>
  <c r="O13994" i="1"/>
  <c r="M13994" i="1"/>
  <c r="L13994" i="1"/>
  <c r="O13993" i="1"/>
  <c r="M13993" i="1"/>
  <c r="L13993" i="1"/>
  <c r="O13992" i="1"/>
  <c r="M13992" i="1"/>
  <c r="L13992" i="1"/>
  <c r="O13991" i="1"/>
  <c r="M13991" i="1"/>
  <c r="L13991" i="1"/>
  <c r="O13990" i="1"/>
  <c r="M13990" i="1"/>
  <c r="L13990" i="1"/>
  <c r="O13989" i="1"/>
  <c r="M13989" i="1"/>
  <c r="L13989" i="1"/>
  <c r="O13988" i="1"/>
  <c r="M13988" i="1"/>
  <c r="L13988" i="1"/>
  <c r="O13987" i="1"/>
  <c r="M13987" i="1"/>
  <c r="L13987" i="1"/>
  <c r="O13986" i="1"/>
  <c r="M13986" i="1"/>
  <c r="L13986" i="1"/>
  <c r="O13985" i="1"/>
  <c r="M13985" i="1"/>
  <c r="L13985" i="1"/>
  <c r="O13984" i="1"/>
  <c r="M13984" i="1"/>
  <c r="L13984" i="1"/>
  <c r="O13983" i="1"/>
  <c r="M13983" i="1"/>
  <c r="L13983" i="1"/>
  <c r="O13982" i="1"/>
  <c r="M13982" i="1"/>
  <c r="L13982" i="1"/>
  <c r="O13981" i="1"/>
  <c r="M13981" i="1"/>
  <c r="L13981" i="1"/>
  <c r="O13980" i="1"/>
  <c r="M13980" i="1"/>
  <c r="L13980" i="1"/>
  <c r="O13979" i="1"/>
  <c r="M13979" i="1"/>
  <c r="L13979" i="1"/>
  <c r="O13978" i="1"/>
  <c r="M13978" i="1"/>
  <c r="L13978" i="1"/>
  <c r="O13977" i="1"/>
  <c r="M13977" i="1"/>
  <c r="L13977" i="1"/>
  <c r="O13976" i="1"/>
  <c r="M13976" i="1"/>
  <c r="L13976" i="1"/>
  <c r="O13975" i="1"/>
  <c r="M13975" i="1"/>
  <c r="L13975" i="1"/>
  <c r="O13974" i="1"/>
  <c r="M13974" i="1"/>
  <c r="L13974" i="1"/>
  <c r="O13973" i="1"/>
  <c r="M13973" i="1"/>
  <c r="L13973" i="1"/>
  <c r="O13972" i="1"/>
  <c r="M13972" i="1"/>
  <c r="L13972" i="1"/>
  <c r="O13971" i="1"/>
  <c r="M13971" i="1"/>
  <c r="L13971" i="1"/>
  <c r="O13970" i="1"/>
  <c r="M13970" i="1"/>
  <c r="L13970" i="1"/>
  <c r="O13969" i="1"/>
  <c r="M13969" i="1"/>
  <c r="L13969" i="1"/>
  <c r="O13968" i="1"/>
  <c r="M13968" i="1"/>
  <c r="L13968" i="1"/>
  <c r="O13967" i="1"/>
  <c r="M13967" i="1"/>
  <c r="L13967" i="1"/>
  <c r="O13966" i="1"/>
  <c r="M13966" i="1"/>
  <c r="L13966" i="1"/>
  <c r="O13965" i="1"/>
  <c r="M13965" i="1"/>
  <c r="L13965" i="1"/>
  <c r="O13964" i="1"/>
  <c r="M13964" i="1"/>
  <c r="L13964" i="1"/>
  <c r="O13963" i="1"/>
  <c r="M13963" i="1"/>
  <c r="L13963" i="1"/>
  <c r="O13962" i="1"/>
  <c r="M13962" i="1"/>
  <c r="L13962" i="1"/>
  <c r="O13961" i="1"/>
  <c r="M13961" i="1"/>
  <c r="L13961" i="1"/>
  <c r="O13960" i="1"/>
  <c r="M13960" i="1"/>
  <c r="L13960" i="1"/>
  <c r="O13959" i="1"/>
  <c r="M13959" i="1"/>
  <c r="L13959" i="1"/>
  <c r="O13958" i="1"/>
  <c r="M13958" i="1"/>
  <c r="L13958" i="1"/>
  <c r="O13957" i="1"/>
  <c r="M13957" i="1"/>
  <c r="L13957" i="1"/>
  <c r="O13956" i="1"/>
  <c r="M13956" i="1"/>
  <c r="L13956" i="1"/>
  <c r="O13955" i="1"/>
  <c r="M13955" i="1"/>
  <c r="L13955" i="1"/>
  <c r="O13954" i="1"/>
  <c r="M13954" i="1"/>
  <c r="L13954" i="1"/>
  <c r="O13953" i="1"/>
  <c r="M13953" i="1"/>
  <c r="L13953" i="1"/>
  <c r="O13952" i="1"/>
  <c r="M13952" i="1"/>
  <c r="L13952" i="1"/>
  <c r="O13951" i="1"/>
  <c r="M13951" i="1"/>
  <c r="L13951" i="1"/>
  <c r="O13950" i="1"/>
  <c r="M13950" i="1"/>
  <c r="L13950" i="1"/>
  <c r="O13949" i="1"/>
  <c r="M13949" i="1"/>
  <c r="L13949" i="1"/>
  <c r="O13948" i="1"/>
  <c r="M13948" i="1"/>
  <c r="L13948" i="1"/>
  <c r="O13947" i="1"/>
  <c r="M13947" i="1"/>
  <c r="L13947" i="1"/>
  <c r="O13946" i="1"/>
  <c r="M13946" i="1"/>
  <c r="L13946" i="1"/>
  <c r="O13945" i="1"/>
  <c r="M13945" i="1"/>
  <c r="L13945" i="1"/>
  <c r="O13944" i="1"/>
  <c r="M13944" i="1"/>
  <c r="L13944" i="1"/>
  <c r="O13943" i="1"/>
  <c r="M13943" i="1"/>
  <c r="L13943" i="1"/>
  <c r="O13942" i="1"/>
  <c r="M13942" i="1"/>
  <c r="L13942" i="1"/>
  <c r="O13941" i="1"/>
  <c r="M13941" i="1"/>
  <c r="L13941" i="1"/>
  <c r="O13940" i="1"/>
  <c r="M13940" i="1"/>
  <c r="L13940" i="1"/>
  <c r="O13939" i="1"/>
  <c r="M13939" i="1"/>
  <c r="L13939" i="1"/>
  <c r="O13938" i="1"/>
  <c r="M13938" i="1"/>
  <c r="L13938" i="1"/>
  <c r="O13937" i="1"/>
  <c r="M13937" i="1"/>
  <c r="L13937" i="1"/>
  <c r="O13936" i="1"/>
  <c r="M13936" i="1"/>
  <c r="L13936" i="1"/>
  <c r="O13935" i="1"/>
  <c r="M13935" i="1"/>
  <c r="L13935" i="1"/>
  <c r="O13934" i="1"/>
  <c r="M13934" i="1"/>
  <c r="L13934" i="1"/>
  <c r="O13933" i="1"/>
  <c r="M13933" i="1"/>
  <c r="L13933" i="1"/>
  <c r="O13932" i="1"/>
  <c r="M13932" i="1"/>
  <c r="L13932" i="1"/>
  <c r="O13931" i="1"/>
  <c r="M13931" i="1"/>
  <c r="L13931" i="1"/>
  <c r="O13930" i="1"/>
  <c r="M13930" i="1"/>
  <c r="L13930" i="1"/>
  <c r="O13929" i="1"/>
  <c r="M13929" i="1"/>
  <c r="L13929" i="1"/>
  <c r="O13928" i="1"/>
  <c r="M13928" i="1"/>
  <c r="L13928" i="1"/>
  <c r="O13927" i="1"/>
  <c r="M13927" i="1"/>
  <c r="L13927" i="1"/>
  <c r="O13926" i="1"/>
  <c r="M13926" i="1"/>
  <c r="L13926" i="1"/>
  <c r="O13925" i="1"/>
  <c r="M13925" i="1"/>
  <c r="L13925" i="1"/>
  <c r="O13924" i="1"/>
  <c r="M13924" i="1"/>
  <c r="L13924" i="1"/>
  <c r="O13923" i="1"/>
  <c r="M13923" i="1"/>
  <c r="L13923" i="1"/>
  <c r="O13922" i="1"/>
  <c r="M13922" i="1"/>
  <c r="L13922" i="1"/>
  <c r="O13921" i="1"/>
  <c r="M13921" i="1"/>
  <c r="L13921" i="1"/>
  <c r="O13920" i="1"/>
  <c r="M13920" i="1"/>
  <c r="L13920" i="1"/>
  <c r="O13919" i="1"/>
  <c r="M13919" i="1"/>
  <c r="L13919" i="1"/>
  <c r="O13918" i="1"/>
  <c r="M13918" i="1"/>
  <c r="L13918" i="1"/>
  <c r="O13917" i="1"/>
  <c r="M13917" i="1"/>
  <c r="L13917" i="1"/>
  <c r="O13916" i="1"/>
  <c r="M13916" i="1"/>
  <c r="L13916" i="1"/>
  <c r="O13915" i="1"/>
  <c r="M13915" i="1"/>
  <c r="L13915" i="1"/>
  <c r="O13914" i="1"/>
  <c r="M13914" i="1"/>
  <c r="L13914" i="1"/>
  <c r="O13913" i="1"/>
  <c r="M13913" i="1"/>
  <c r="L13913" i="1"/>
  <c r="O13912" i="1"/>
  <c r="M13912" i="1"/>
  <c r="L13912" i="1"/>
  <c r="O13911" i="1"/>
  <c r="M13911" i="1"/>
  <c r="L13911" i="1"/>
  <c r="O13910" i="1"/>
  <c r="M13910" i="1"/>
  <c r="L13910" i="1"/>
  <c r="O13909" i="1"/>
  <c r="M13909" i="1"/>
  <c r="L13909" i="1"/>
  <c r="O13908" i="1"/>
  <c r="M13908" i="1"/>
  <c r="L13908" i="1"/>
  <c r="O13907" i="1"/>
  <c r="M13907" i="1"/>
  <c r="L13907" i="1"/>
  <c r="O13906" i="1"/>
  <c r="M13906" i="1"/>
  <c r="L13906" i="1"/>
  <c r="O13905" i="1"/>
  <c r="M13905" i="1"/>
  <c r="L13905" i="1"/>
  <c r="O13904" i="1"/>
  <c r="M13904" i="1"/>
  <c r="L13904" i="1"/>
  <c r="O13903" i="1"/>
  <c r="M13903" i="1"/>
  <c r="L13903" i="1"/>
  <c r="O13902" i="1"/>
  <c r="M13902" i="1"/>
  <c r="L13902" i="1"/>
  <c r="O13901" i="1"/>
  <c r="M13901" i="1"/>
  <c r="L13901" i="1"/>
  <c r="O13900" i="1"/>
  <c r="M13900" i="1"/>
  <c r="L13900" i="1"/>
  <c r="O13899" i="1"/>
  <c r="M13899" i="1"/>
  <c r="L13899" i="1"/>
  <c r="O13898" i="1"/>
  <c r="M13898" i="1"/>
  <c r="L13898" i="1"/>
  <c r="O13897" i="1"/>
  <c r="M13897" i="1"/>
  <c r="L13897" i="1"/>
  <c r="O13896" i="1"/>
  <c r="M13896" i="1"/>
  <c r="L13896" i="1"/>
  <c r="O13895" i="1"/>
  <c r="M13895" i="1"/>
  <c r="L13895" i="1"/>
  <c r="O13894" i="1"/>
  <c r="M13894" i="1"/>
  <c r="L13894" i="1"/>
  <c r="O13893" i="1"/>
  <c r="M13893" i="1"/>
  <c r="L13893" i="1"/>
  <c r="O13892" i="1"/>
  <c r="M13892" i="1"/>
  <c r="L13892" i="1"/>
  <c r="O13891" i="1"/>
  <c r="M13891" i="1"/>
  <c r="L13891" i="1"/>
  <c r="O13890" i="1"/>
  <c r="M13890" i="1"/>
  <c r="L13890" i="1"/>
  <c r="O13889" i="1"/>
  <c r="M13889" i="1"/>
  <c r="L13889" i="1"/>
  <c r="O13888" i="1"/>
  <c r="M13888" i="1"/>
  <c r="L13888" i="1"/>
  <c r="O13887" i="1"/>
  <c r="M13887" i="1"/>
  <c r="L13887" i="1"/>
  <c r="O13886" i="1"/>
  <c r="M13886" i="1"/>
  <c r="L13886" i="1"/>
  <c r="O13885" i="1"/>
  <c r="M13885" i="1"/>
  <c r="L13885" i="1"/>
  <c r="O13884" i="1"/>
  <c r="M13884" i="1"/>
  <c r="L13884" i="1"/>
  <c r="O13883" i="1"/>
  <c r="M13883" i="1"/>
  <c r="L13883" i="1"/>
  <c r="O13882" i="1"/>
  <c r="M13882" i="1"/>
  <c r="L13882" i="1"/>
  <c r="O13881" i="1"/>
  <c r="M13881" i="1"/>
  <c r="L13881" i="1"/>
  <c r="O13880" i="1"/>
  <c r="M13880" i="1"/>
  <c r="L13880" i="1"/>
  <c r="O13879" i="1"/>
  <c r="M13879" i="1"/>
  <c r="L13879" i="1"/>
  <c r="O13878" i="1"/>
  <c r="M13878" i="1"/>
  <c r="L13878" i="1"/>
  <c r="O13877" i="1"/>
  <c r="M13877" i="1"/>
  <c r="L13877" i="1"/>
  <c r="O13876" i="1"/>
  <c r="M13876" i="1"/>
  <c r="L13876" i="1"/>
  <c r="O13875" i="1"/>
  <c r="M13875" i="1"/>
  <c r="L13875" i="1"/>
  <c r="O13874" i="1"/>
  <c r="M13874" i="1"/>
  <c r="L13874" i="1"/>
  <c r="O13873" i="1"/>
  <c r="M13873" i="1"/>
  <c r="L13873" i="1"/>
  <c r="O13872" i="1"/>
  <c r="M13872" i="1"/>
  <c r="L13872" i="1"/>
  <c r="O13871" i="1"/>
  <c r="M13871" i="1"/>
  <c r="L13871" i="1"/>
  <c r="O13870" i="1"/>
  <c r="M13870" i="1"/>
  <c r="L13870" i="1"/>
  <c r="O13869" i="1"/>
  <c r="M13869" i="1"/>
  <c r="L13869" i="1"/>
  <c r="O13868" i="1"/>
  <c r="M13868" i="1"/>
  <c r="L13868" i="1"/>
  <c r="O13867" i="1"/>
  <c r="M13867" i="1"/>
  <c r="L13867" i="1"/>
  <c r="O13866" i="1"/>
  <c r="M13866" i="1"/>
  <c r="L13866" i="1"/>
  <c r="O13865" i="1"/>
  <c r="M13865" i="1"/>
  <c r="L13865" i="1"/>
  <c r="O13864" i="1"/>
  <c r="M13864" i="1"/>
  <c r="L13864" i="1"/>
  <c r="O13863" i="1"/>
  <c r="M13863" i="1"/>
  <c r="L13863" i="1"/>
  <c r="O13862" i="1"/>
  <c r="M13862" i="1"/>
  <c r="L13862" i="1"/>
  <c r="O13861" i="1"/>
  <c r="M13861" i="1"/>
  <c r="L13861" i="1"/>
  <c r="O13860" i="1"/>
  <c r="M13860" i="1"/>
  <c r="L13860" i="1"/>
  <c r="O13859" i="1"/>
  <c r="M13859" i="1"/>
  <c r="L13859" i="1"/>
  <c r="O13858" i="1"/>
  <c r="M13858" i="1"/>
  <c r="L13858" i="1"/>
  <c r="O13857" i="1"/>
  <c r="M13857" i="1"/>
  <c r="L13857" i="1"/>
  <c r="O13856" i="1"/>
  <c r="M13856" i="1"/>
  <c r="L13856" i="1"/>
  <c r="O13855" i="1"/>
  <c r="M13855" i="1"/>
  <c r="L13855" i="1"/>
  <c r="O13854" i="1"/>
  <c r="M13854" i="1"/>
  <c r="L13854" i="1"/>
  <c r="O13853" i="1"/>
  <c r="M13853" i="1"/>
  <c r="L13853" i="1"/>
  <c r="O13852" i="1"/>
  <c r="M13852" i="1"/>
  <c r="L13852" i="1"/>
  <c r="O13851" i="1"/>
  <c r="M13851" i="1"/>
  <c r="L13851" i="1"/>
  <c r="O13850" i="1"/>
  <c r="M13850" i="1"/>
  <c r="L13850" i="1"/>
  <c r="O13849" i="1"/>
  <c r="M13849" i="1"/>
  <c r="L13849" i="1"/>
  <c r="O13848" i="1"/>
  <c r="M13848" i="1"/>
  <c r="L13848" i="1"/>
  <c r="O13847" i="1"/>
  <c r="M13847" i="1"/>
  <c r="L13847" i="1"/>
  <c r="O13846" i="1"/>
  <c r="M13846" i="1"/>
  <c r="L13846" i="1"/>
  <c r="O13845" i="1"/>
  <c r="M13845" i="1"/>
  <c r="L13845" i="1"/>
  <c r="O13844" i="1"/>
  <c r="M13844" i="1"/>
  <c r="L13844" i="1"/>
  <c r="O13843" i="1"/>
  <c r="M13843" i="1"/>
  <c r="L13843" i="1"/>
  <c r="O13842" i="1"/>
  <c r="M13842" i="1"/>
  <c r="L13842" i="1"/>
  <c r="O13841" i="1"/>
  <c r="M13841" i="1"/>
  <c r="L13841" i="1"/>
  <c r="O13840" i="1"/>
  <c r="M13840" i="1"/>
  <c r="L13840" i="1"/>
  <c r="O13839" i="1"/>
  <c r="M13839" i="1"/>
  <c r="L13839" i="1"/>
  <c r="O13838" i="1"/>
  <c r="M13838" i="1"/>
  <c r="L13838" i="1"/>
  <c r="O13837" i="1"/>
  <c r="M13837" i="1"/>
  <c r="L13837" i="1"/>
  <c r="O13836" i="1"/>
  <c r="M13836" i="1"/>
  <c r="L13836" i="1"/>
  <c r="O13835" i="1"/>
  <c r="M13835" i="1"/>
  <c r="L13835" i="1"/>
  <c r="O13834" i="1"/>
  <c r="M13834" i="1"/>
  <c r="L13834" i="1"/>
  <c r="O13833" i="1"/>
  <c r="M13833" i="1"/>
  <c r="L13833" i="1"/>
  <c r="O13832" i="1"/>
  <c r="M13832" i="1"/>
  <c r="L13832" i="1"/>
  <c r="O13831" i="1"/>
  <c r="M13831" i="1"/>
  <c r="L13831" i="1"/>
  <c r="O13830" i="1"/>
  <c r="M13830" i="1"/>
  <c r="L13830" i="1"/>
  <c r="O13829" i="1"/>
  <c r="M13829" i="1"/>
  <c r="L13829" i="1"/>
  <c r="O13828" i="1"/>
  <c r="M13828" i="1"/>
  <c r="L13828" i="1"/>
  <c r="O13827" i="1"/>
  <c r="M13827" i="1"/>
  <c r="L13827" i="1"/>
  <c r="O13826" i="1"/>
  <c r="M13826" i="1"/>
  <c r="L13826" i="1"/>
  <c r="O13825" i="1"/>
  <c r="M13825" i="1"/>
  <c r="L13825" i="1"/>
  <c r="O13824" i="1"/>
  <c r="M13824" i="1"/>
  <c r="L13824" i="1"/>
  <c r="O13823" i="1"/>
  <c r="M13823" i="1"/>
  <c r="L13823" i="1"/>
  <c r="O13822" i="1"/>
  <c r="M13822" i="1"/>
  <c r="L13822" i="1"/>
  <c r="O13821" i="1"/>
  <c r="M13821" i="1"/>
  <c r="L13821" i="1"/>
  <c r="O13820" i="1"/>
  <c r="M13820" i="1"/>
  <c r="L13820" i="1"/>
  <c r="O13819" i="1"/>
  <c r="M13819" i="1"/>
  <c r="L13819" i="1"/>
  <c r="O13818" i="1"/>
  <c r="M13818" i="1"/>
  <c r="L13818" i="1"/>
  <c r="O13817" i="1"/>
  <c r="M13817" i="1"/>
  <c r="L13817" i="1"/>
  <c r="O13816" i="1"/>
  <c r="M13816" i="1"/>
  <c r="L13816" i="1"/>
  <c r="O13815" i="1"/>
  <c r="M13815" i="1"/>
  <c r="L13815" i="1"/>
  <c r="O13814" i="1"/>
  <c r="M13814" i="1"/>
  <c r="L13814" i="1"/>
  <c r="O13813" i="1"/>
  <c r="M13813" i="1"/>
  <c r="L13813" i="1"/>
  <c r="O13812" i="1"/>
  <c r="M13812" i="1"/>
  <c r="L13812" i="1"/>
  <c r="O13811" i="1"/>
  <c r="M13811" i="1"/>
  <c r="L13811" i="1"/>
  <c r="O13810" i="1"/>
  <c r="M13810" i="1"/>
  <c r="L13810" i="1"/>
  <c r="O13809" i="1"/>
  <c r="M13809" i="1"/>
  <c r="L13809" i="1"/>
  <c r="O13808" i="1"/>
  <c r="M13808" i="1"/>
  <c r="L13808" i="1"/>
  <c r="O13807" i="1"/>
  <c r="M13807" i="1"/>
  <c r="L13807" i="1"/>
  <c r="O13806" i="1"/>
  <c r="M13806" i="1"/>
  <c r="L13806" i="1"/>
  <c r="O13805" i="1"/>
  <c r="M13805" i="1"/>
  <c r="L13805" i="1"/>
  <c r="O13804" i="1"/>
  <c r="M13804" i="1"/>
  <c r="L13804" i="1"/>
  <c r="O13803" i="1"/>
  <c r="M13803" i="1"/>
  <c r="L13803" i="1"/>
  <c r="O13802" i="1"/>
  <c r="M13802" i="1"/>
  <c r="L13802" i="1"/>
  <c r="O13801" i="1"/>
  <c r="M13801" i="1"/>
  <c r="L13801" i="1"/>
  <c r="O13800" i="1"/>
  <c r="M13800" i="1"/>
  <c r="L13800" i="1"/>
  <c r="O13799" i="1"/>
  <c r="M13799" i="1"/>
  <c r="L13799" i="1"/>
  <c r="O13798" i="1"/>
  <c r="M13798" i="1"/>
  <c r="L13798" i="1"/>
  <c r="O13797" i="1"/>
  <c r="M13797" i="1"/>
  <c r="L13797" i="1"/>
  <c r="O13796" i="1"/>
  <c r="M13796" i="1"/>
  <c r="L13796" i="1"/>
  <c r="O13795" i="1"/>
  <c r="M13795" i="1"/>
  <c r="L13795" i="1"/>
  <c r="O13794" i="1"/>
  <c r="M13794" i="1"/>
  <c r="L13794" i="1"/>
  <c r="O13793" i="1"/>
  <c r="M13793" i="1"/>
  <c r="L13793" i="1"/>
  <c r="O13792" i="1"/>
  <c r="M13792" i="1"/>
  <c r="L13792" i="1"/>
  <c r="O13791" i="1"/>
  <c r="M13791" i="1"/>
  <c r="L13791" i="1"/>
  <c r="O13790" i="1"/>
  <c r="M13790" i="1"/>
  <c r="L13790" i="1"/>
  <c r="O13789" i="1"/>
  <c r="M13789" i="1"/>
  <c r="L13789" i="1"/>
  <c r="O13788" i="1"/>
  <c r="M13788" i="1"/>
  <c r="L13788" i="1"/>
  <c r="O13787" i="1"/>
  <c r="M13787" i="1"/>
  <c r="L13787" i="1"/>
  <c r="O13786" i="1"/>
  <c r="M13786" i="1"/>
  <c r="L13786" i="1"/>
  <c r="O13785" i="1"/>
  <c r="M13785" i="1"/>
  <c r="L13785" i="1"/>
  <c r="O13784" i="1"/>
  <c r="M13784" i="1"/>
  <c r="L13784" i="1"/>
  <c r="O13783" i="1"/>
  <c r="M13783" i="1"/>
  <c r="L13783" i="1"/>
  <c r="O13782" i="1"/>
  <c r="M13782" i="1"/>
  <c r="L13782" i="1"/>
  <c r="O13781" i="1"/>
  <c r="M13781" i="1"/>
  <c r="L13781" i="1"/>
  <c r="O13780" i="1"/>
  <c r="M13780" i="1"/>
  <c r="L13780" i="1"/>
  <c r="O13779" i="1"/>
  <c r="M13779" i="1"/>
  <c r="L13779" i="1"/>
  <c r="O13778" i="1"/>
  <c r="M13778" i="1"/>
  <c r="L13778" i="1"/>
  <c r="O13777" i="1"/>
  <c r="M13777" i="1"/>
  <c r="L13777" i="1"/>
  <c r="O13776" i="1"/>
  <c r="M13776" i="1"/>
  <c r="L13776" i="1"/>
  <c r="O13775" i="1"/>
  <c r="M13775" i="1"/>
  <c r="L13775" i="1"/>
  <c r="O13774" i="1"/>
  <c r="M13774" i="1"/>
  <c r="L13774" i="1"/>
  <c r="O13773" i="1"/>
  <c r="M13773" i="1"/>
  <c r="L13773" i="1"/>
  <c r="O13772" i="1"/>
  <c r="M13772" i="1"/>
  <c r="L13772" i="1"/>
  <c r="O13771" i="1"/>
  <c r="M13771" i="1"/>
  <c r="L13771" i="1"/>
  <c r="O13770" i="1"/>
  <c r="M13770" i="1"/>
  <c r="L13770" i="1"/>
  <c r="O13769" i="1"/>
  <c r="M13769" i="1"/>
  <c r="L13769" i="1"/>
  <c r="O13768" i="1"/>
  <c r="M13768" i="1"/>
  <c r="L13768" i="1"/>
  <c r="O13767" i="1"/>
  <c r="M13767" i="1"/>
  <c r="L13767" i="1"/>
  <c r="O13766" i="1"/>
  <c r="M13766" i="1"/>
  <c r="L13766" i="1"/>
  <c r="O13765" i="1"/>
  <c r="M13765" i="1"/>
  <c r="L13765" i="1"/>
  <c r="O13764" i="1"/>
  <c r="M13764" i="1"/>
  <c r="L13764" i="1"/>
  <c r="O13763" i="1"/>
  <c r="M13763" i="1"/>
  <c r="L13763" i="1"/>
  <c r="O13762" i="1"/>
  <c r="M13762" i="1"/>
  <c r="L13762" i="1"/>
  <c r="O13761" i="1"/>
  <c r="M13761" i="1"/>
  <c r="L13761" i="1"/>
  <c r="O13760" i="1"/>
  <c r="M13760" i="1"/>
  <c r="L13760" i="1"/>
  <c r="O13759" i="1"/>
  <c r="M13759" i="1"/>
  <c r="L13759" i="1"/>
  <c r="O13758" i="1"/>
  <c r="M13758" i="1"/>
  <c r="L13758" i="1"/>
  <c r="O13757" i="1"/>
  <c r="M13757" i="1"/>
  <c r="L13757" i="1"/>
  <c r="O13756" i="1"/>
  <c r="M13756" i="1"/>
  <c r="L13756" i="1"/>
  <c r="O13755" i="1"/>
  <c r="M13755" i="1"/>
  <c r="L13755" i="1"/>
  <c r="O13754" i="1"/>
  <c r="M13754" i="1"/>
  <c r="L13754" i="1"/>
  <c r="O13753" i="1"/>
  <c r="M13753" i="1"/>
  <c r="L13753" i="1"/>
  <c r="O13752" i="1"/>
  <c r="M13752" i="1"/>
  <c r="L13752" i="1"/>
  <c r="O13751" i="1"/>
  <c r="M13751" i="1"/>
  <c r="L13751" i="1"/>
  <c r="O13750" i="1"/>
  <c r="M13750" i="1"/>
  <c r="L13750" i="1"/>
  <c r="O13749" i="1"/>
  <c r="M13749" i="1"/>
  <c r="L13749" i="1"/>
  <c r="O13748" i="1"/>
  <c r="M13748" i="1"/>
  <c r="L13748" i="1"/>
  <c r="O13747" i="1"/>
  <c r="M13747" i="1"/>
  <c r="L13747" i="1"/>
  <c r="O13746" i="1"/>
  <c r="M13746" i="1"/>
  <c r="L13746" i="1"/>
  <c r="O13745" i="1"/>
  <c r="M13745" i="1"/>
  <c r="L13745" i="1"/>
  <c r="O13744" i="1"/>
  <c r="M13744" i="1"/>
  <c r="L13744" i="1"/>
  <c r="O13743" i="1"/>
  <c r="M13743" i="1"/>
  <c r="L13743" i="1"/>
  <c r="O13742" i="1"/>
  <c r="M13742" i="1"/>
  <c r="L13742" i="1"/>
  <c r="O13741" i="1"/>
  <c r="M13741" i="1"/>
  <c r="L13741" i="1"/>
  <c r="O13740" i="1"/>
  <c r="M13740" i="1"/>
  <c r="L13740" i="1"/>
  <c r="O13739" i="1"/>
  <c r="M13739" i="1"/>
  <c r="L13739" i="1"/>
  <c r="O13738" i="1"/>
  <c r="M13738" i="1"/>
  <c r="L13738" i="1"/>
  <c r="O13737" i="1"/>
  <c r="M13737" i="1"/>
  <c r="L13737" i="1"/>
  <c r="O13736" i="1"/>
  <c r="M13736" i="1"/>
  <c r="L13736" i="1"/>
  <c r="O13735" i="1"/>
  <c r="M13735" i="1"/>
  <c r="L13735" i="1"/>
  <c r="O13734" i="1"/>
  <c r="M13734" i="1"/>
  <c r="L13734" i="1"/>
  <c r="O13733" i="1"/>
  <c r="M13733" i="1"/>
  <c r="L13733" i="1"/>
  <c r="O13732" i="1"/>
  <c r="M13732" i="1"/>
  <c r="L13732" i="1"/>
  <c r="O13731" i="1"/>
  <c r="M13731" i="1"/>
  <c r="L13731" i="1"/>
  <c r="O13730" i="1"/>
  <c r="M13730" i="1"/>
  <c r="L13730" i="1"/>
  <c r="O13729" i="1"/>
  <c r="M13729" i="1"/>
  <c r="L13729" i="1"/>
  <c r="O13728" i="1"/>
  <c r="M13728" i="1"/>
  <c r="L13728" i="1"/>
  <c r="O13727" i="1"/>
  <c r="M13727" i="1"/>
  <c r="L13727" i="1"/>
  <c r="O13726" i="1"/>
  <c r="M13726" i="1"/>
  <c r="L13726" i="1"/>
  <c r="O13725" i="1"/>
  <c r="M13725" i="1"/>
  <c r="L13725" i="1"/>
  <c r="O13724" i="1"/>
  <c r="M13724" i="1"/>
  <c r="L13724" i="1"/>
  <c r="O13723" i="1"/>
  <c r="M13723" i="1"/>
  <c r="L13723" i="1"/>
  <c r="O13722" i="1"/>
  <c r="M13722" i="1"/>
  <c r="L13722" i="1"/>
  <c r="O13721" i="1"/>
  <c r="M13721" i="1"/>
  <c r="L13721" i="1"/>
  <c r="O13720" i="1"/>
  <c r="M13720" i="1"/>
  <c r="L13720" i="1"/>
  <c r="O13719" i="1"/>
  <c r="M13719" i="1"/>
  <c r="L13719" i="1"/>
  <c r="O13718" i="1"/>
  <c r="M13718" i="1"/>
  <c r="L13718" i="1"/>
  <c r="O13717" i="1"/>
  <c r="M13717" i="1"/>
  <c r="L13717" i="1"/>
  <c r="O13716" i="1"/>
  <c r="M13716" i="1"/>
  <c r="L13716" i="1"/>
  <c r="O13715" i="1"/>
  <c r="M13715" i="1"/>
  <c r="L13715" i="1"/>
  <c r="O13714" i="1"/>
  <c r="M13714" i="1"/>
  <c r="L13714" i="1"/>
  <c r="O13713" i="1"/>
  <c r="M13713" i="1"/>
  <c r="L13713" i="1"/>
  <c r="O13712" i="1"/>
  <c r="M13712" i="1"/>
  <c r="L13712" i="1"/>
  <c r="O13711" i="1"/>
  <c r="M13711" i="1"/>
  <c r="L13711" i="1"/>
  <c r="O13710" i="1"/>
  <c r="M13710" i="1"/>
  <c r="L13710" i="1"/>
  <c r="O13709" i="1"/>
  <c r="M13709" i="1"/>
  <c r="L13709" i="1"/>
  <c r="O13708" i="1"/>
  <c r="M13708" i="1"/>
  <c r="L13708" i="1"/>
  <c r="O13707" i="1"/>
  <c r="M13707" i="1"/>
  <c r="L13707" i="1"/>
  <c r="O13706" i="1"/>
  <c r="M13706" i="1"/>
  <c r="L13706" i="1"/>
  <c r="O13705" i="1"/>
  <c r="M13705" i="1"/>
  <c r="L13705" i="1"/>
  <c r="O13704" i="1"/>
  <c r="M13704" i="1"/>
  <c r="L13704" i="1"/>
  <c r="O13703" i="1"/>
  <c r="M13703" i="1"/>
  <c r="L13703" i="1"/>
  <c r="O13702" i="1"/>
  <c r="M13702" i="1"/>
  <c r="L13702" i="1"/>
  <c r="O13701" i="1"/>
  <c r="M13701" i="1"/>
  <c r="L13701" i="1"/>
  <c r="O13700" i="1"/>
  <c r="M13700" i="1"/>
  <c r="L13700" i="1"/>
  <c r="O13699" i="1"/>
  <c r="M13699" i="1"/>
  <c r="L13699" i="1"/>
  <c r="O13698" i="1"/>
  <c r="M13698" i="1"/>
  <c r="L13698" i="1"/>
  <c r="O13697" i="1"/>
  <c r="M13697" i="1"/>
  <c r="L13697" i="1"/>
  <c r="O13696" i="1"/>
  <c r="M13696" i="1"/>
  <c r="L13696" i="1"/>
  <c r="O13695" i="1"/>
  <c r="M13695" i="1"/>
  <c r="L13695" i="1"/>
  <c r="O13694" i="1"/>
  <c r="M13694" i="1"/>
  <c r="L13694" i="1"/>
  <c r="O13693" i="1"/>
  <c r="M13693" i="1"/>
  <c r="L13693" i="1"/>
  <c r="O13692" i="1"/>
  <c r="M13692" i="1"/>
  <c r="L13692" i="1"/>
  <c r="O13691" i="1"/>
  <c r="M13691" i="1"/>
  <c r="L13691" i="1"/>
  <c r="O13690" i="1"/>
  <c r="M13690" i="1"/>
  <c r="L13690" i="1"/>
  <c r="O13689" i="1"/>
  <c r="M13689" i="1"/>
  <c r="L13689" i="1"/>
  <c r="O13688" i="1"/>
  <c r="M13688" i="1"/>
  <c r="L13688" i="1"/>
  <c r="O13687" i="1"/>
  <c r="M13687" i="1"/>
  <c r="L13687" i="1"/>
  <c r="O13686" i="1"/>
  <c r="M13686" i="1"/>
  <c r="L13686" i="1"/>
  <c r="O13685" i="1"/>
  <c r="M13685" i="1"/>
  <c r="L13685" i="1"/>
  <c r="O13684" i="1"/>
  <c r="M13684" i="1"/>
  <c r="L13684" i="1"/>
  <c r="O13683" i="1"/>
  <c r="M13683" i="1"/>
  <c r="L13683" i="1"/>
  <c r="O13682" i="1"/>
  <c r="M13682" i="1"/>
  <c r="L13682" i="1"/>
  <c r="O13681" i="1"/>
  <c r="M13681" i="1"/>
  <c r="L13681" i="1"/>
  <c r="O13680" i="1"/>
  <c r="M13680" i="1"/>
  <c r="L13680" i="1"/>
  <c r="O13679" i="1"/>
  <c r="M13679" i="1"/>
  <c r="L13679" i="1"/>
  <c r="O13678" i="1"/>
  <c r="M13678" i="1"/>
  <c r="L13678" i="1"/>
  <c r="O13677" i="1"/>
  <c r="M13677" i="1"/>
  <c r="L13677" i="1"/>
  <c r="O13676" i="1"/>
  <c r="M13676" i="1"/>
  <c r="L13676" i="1"/>
  <c r="O13675" i="1"/>
  <c r="M13675" i="1"/>
  <c r="L13675" i="1"/>
  <c r="O13674" i="1"/>
  <c r="M13674" i="1"/>
  <c r="L13674" i="1"/>
  <c r="O13673" i="1"/>
  <c r="M13673" i="1"/>
  <c r="L13673" i="1"/>
  <c r="O13672" i="1"/>
  <c r="M13672" i="1"/>
  <c r="L13672" i="1"/>
  <c r="O13671" i="1"/>
  <c r="M13671" i="1"/>
  <c r="L13671" i="1"/>
  <c r="O13670" i="1"/>
  <c r="M13670" i="1"/>
  <c r="L13670" i="1"/>
  <c r="O13669" i="1"/>
  <c r="M13669" i="1"/>
  <c r="L13669" i="1"/>
  <c r="O13668" i="1"/>
  <c r="M13668" i="1"/>
  <c r="L13668" i="1"/>
  <c r="O13667" i="1"/>
  <c r="M13667" i="1"/>
  <c r="L13667" i="1"/>
  <c r="O13666" i="1"/>
  <c r="M13666" i="1"/>
  <c r="L13666" i="1"/>
  <c r="O13665" i="1"/>
  <c r="M13665" i="1"/>
  <c r="L13665" i="1"/>
  <c r="O13664" i="1"/>
  <c r="M13664" i="1"/>
  <c r="L13664" i="1"/>
  <c r="O13663" i="1"/>
  <c r="M13663" i="1"/>
  <c r="L13663" i="1"/>
  <c r="O13662" i="1"/>
  <c r="M13662" i="1"/>
  <c r="L13662" i="1"/>
  <c r="O13661" i="1"/>
  <c r="M13661" i="1"/>
  <c r="L13661" i="1"/>
  <c r="O13660" i="1"/>
  <c r="M13660" i="1"/>
  <c r="L13660" i="1"/>
  <c r="O13659" i="1"/>
  <c r="M13659" i="1"/>
  <c r="L13659" i="1"/>
  <c r="O13658" i="1"/>
  <c r="M13658" i="1"/>
  <c r="L13658" i="1"/>
  <c r="O13657" i="1"/>
  <c r="M13657" i="1"/>
  <c r="L13657" i="1"/>
  <c r="O13656" i="1"/>
  <c r="M13656" i="1"/>
  <c r="L13656" i="1"/>
  <c r="O13655" i="1"/>
  <c r="M13655" i="1"/>
  <c r="L13655" i="1"/>
  <c r="O13654" i="1"/>
  <c r="M13654" i="1"/>
  <c r="L13654" i="1"/>
  <c r="O13653" i="1"/>
  <c r="M13653" i="1"/>
  <c r="L13653" i="1"/>
  <c r="O13652" i="1"/>
  <c r="M13652" i="1"/>
  <c r="L13652" i="1"/>
  <c r="O13651" i="1"/>
  <c r="M13651" i="1"/>
  <c r="L13651" i="1"/>
  <c r="O13650" i="1"/>
  <c r="M13650" i="1"/>
  <c r="L13650" i="1"/>
  <c r="O13649" i="1"/>
  <c r="M13649" i="1"/>
  <c r="L13649" i="1"/>
  <c r="O13648" i="1"/>
  <c r="M13648" i="1"/>
  <c r="L13648" i="1"/>
  <c r="O13647" i="1"/>
  <c r="M13647" i="1"/>
  <c r="L13647" i="1"/>
  <c r="O13646" i="1"/>
  <c r="M13646" i="1"/>
  <c r="L13646" i="1"/>
  <c r="O13645" i="1"/>
  <c r="M13645" i="1"/>
  <c r="L13645" i="1"/>
  <c r="O13644" i="1"/>
  <c r="M13644" i="1"/>
  <c r="L13644" i="1"/>
  <c r="O13643" i="1"/>
  <c r="M13643" i="1"/>
  <c r="L13643" i="1"/>
  <c r="O13642" i="1"/>
  <c r="M13642" i="1"/>
  <c r="L13642" i="1"/>
  <c r="O13641" i="1"/>
  <c r="M13641" i="1"/>
  <c r="L13641" i="1"/>
  <c r="O13640" i="1"/>
  <c r="M13640" i="1"/>
  <c r="L13640" i="1"/>
  <c r="O13639" i="1"/>
  <c r="M13639" i="1"/>
  <c r="L13639" i="1"/>
  <c r="O13638" i="1"/>
  <c r="M13638" i="1"/>
  <c r="L13638" i="1"/>
  <c r="O13637" i="1"/>
  <c r="M13637" i="1"/>
  <c r="L13637" i="1"/>
  <c r="O13636" i="1"/>
  <c r="M13636" i="1"/>
  <c r="L13636" i="1"/>
  <c r="O13635" i="1"/>
  <c r="M13635" i="1"/>
  <c r="L13635" i="1"/>
  <c r="O13634" i="1"/>
  <c r="M13634" i="1"/>
  <c r="L13634" i="1"/>
  <c r="O13633" i="1"/>
  <c r="M13633" i="1"/>
  <c r="L13633" i="1"/>
  <c r="O13632" i="1"/>
  <c r="M13632" i="1"/>
  <c r="L13632" i="1"/>
  <c r="O13631" i="1"/>
  <c r="M13631" i="1"/>
  <c r="L13631" i="1"/>
  <c r="O13630" i="1"/>
  <c r="M13630" i="1"/>
  <c r="L13630" i="1"/>
  <c r="O13629" i="1"/>
  <c r="M13629" i="1"/>
  <c r="L13629" i="1"/>
  <c r="O13628" i="1"/>
  <c r="M13628" i="1"/>
  <c r="L13628" i="1"/>
  <c r="O13627" i="1"/>
  <c r="M13627" i="1"/>
  <c r="L13627" i="1"/>
  <c r="O13626" i="1"/>
  <c r="M13626" i="1"/>
  <c r="L13626" i="1"/>
  <c r="O13625" i="1"/>
  <c r="M13625" i="1"/>
  <c r="L13625" i="1"/>
  <c r="O13624" i="1"/>
  <c r="M13624" i="1"/>
  <c r="L13624" i="1"/>
  <c r="O13623" i="1"/>
  <c r="M13623" i="1"/>
  <c r="L13623" i="1"/>
  <c r="O13622" i="1"/>
  <c r="M13622" i="1"/>
  <c r="L13622" i="1"/>
  <c r="O13621" i="1"/>
  <c r="M13621" i="1"/>
  <c r="L13621" i="1"/>
  <c r="O13620" i="1"/>
  <c r="M13620" i="1"/>
  <c r="L13620" i="1"/>
  <c r="O13619" i="1"/>
  <c r="M13619" i="1"/>
  <c r="L13619" i="1"/>
  <c r="O13618" i="1"/>
  <c r="M13618" i="1"/>
  <c r="L13618" i="1"/>
  <c r="O13617" i="1"/>
  <c r="M13617" i="1"/>
  <c r="L13617" i="1"/>
  <c r="O13616" i="1"/>
  <c r="M13616" i="1"/>
  <c r="L13616" i="1"/>
  <c r="O13615" i="1"/>
  <c r="M13615" i="1"/>
  <c r="L13615" i="1"/>
  <c r="O13614" i="1"/>
  <c r="M13614" i="1"/>
  <c r="L13614" i="1"/>
  <c r="O13613" i="1"/>
  <c r="M13613" i="1"/>
  <c r="L13613" i="1"/>
  <c r="O13612" i="1"/>
  <c r="M13612" i="1"/>
  <c r="L13612" i="1"/>
  <c r="O13611" i="1"/>
  <c r="M13611" i="1"/>
  <c r="L13611" i="1"/>
  <c r="O13610" i="1"/>
  <c r="M13610" i="1"/>
  <c r="L13610" i="1"/>
  <c r="O13609" i="1"/>
  <c r="M13609" i="1"/>
  <c r="L13609" i="1"/>
  <c r="O13608" i="1"/>
  <c r="M13608" i="1"/>
  <c r="L13608" i="1"/>
  <c r="O13607" i="1"/>
  <c r="M13607" i="1"/>
  <c r="L13607" i="1"/>
  <c r="O13606" i="1"/>
  <c r="M13606" i="1"/>
  <c r="L13606" i="1"/>
  <c r="O13605" i="1"/>
  <c r="M13605" i="1"/>
  <c r="L13605" i="1"/>
  <c r="O13604" i="1"/>
  <c r="M13604" i="1"/>
  <c r="L13604" i="1"/>
  <c r="O13603" i="1"/>
  <c r="M13603" i="1"/>
  <c r="L13603" i="1"/>
  <c r="O13602" i="1"/>
  <c r="M13602" i="1"/>
  <c r="L13602" i="1"/>
  <c r="O13601" i="1"/>
  <c r="M13601" i="1"/>
  <c r="L13601" i="1"/>
  <c r="O13600" i="1"/>
  <c r="M13600" i="1"/>
  <c r="L13600" i="1"/>
  <c r="O13599" i="1"/>
  <c r="M13599" i="1"/>
  <c r="L13599" i="1"/>
  <c r="O13598" i="1"/>
  <c r="M13598" i="1"/>
  <c r="L13598" i="1"/>
  <c r="O13597" i="1"/>
  <c r="M13597" i="1"/>
  <c r="L13597" i="1"/>
  <c r="O13596" i="1"/>
  <c r="M13596" i="1"/>
  <c r="L13596" i="1"/>
  <c r="O13595" i="1"/>
  <c r="M13595" i="1"/>
  <c r="L13595" i="1"/>
  <c r="O13594" i="1"/>
  <c r="M13594" i="1"/>
  <c r="L13594" i="1"/>
  <c r="O13593" i="1"/>
  <c r="M13593" i="1"/>
  <c r="L13593" i="1"/>
  <c r="O13592" i="1"/>
  <c r="M13592" i="1"/>
  <c r="L13592" i="1"/>
  <c r="O13591" i="1"/>
  <c r="M13591" i="1"/>
  <c r="L13591" i="1"/>
  <c r="O13590" i="1"/>
  <c r="M13590" i="1"/>
  <c r="L13590" i="1"/>
  <c r="O13589" i="1"/>
  <c r="M13589" i="1"/>
  <c r="L13589" i="1"/>
  <c r="O13588" i="1"/>
  <c r="M13588" i="1"/>
  <c r="L13588" i="1"/>
  <c r="O13587" i="1"/>
  <c r="M13587" i="1"/>
  <c r="L13587" i="1"/>
  <c r="O13586" i="1"/>
  <c r="M13586" i="1"/>
  <c r="L13586" i="1"/>
  <c r="O13585" i="1"/>
  <c r="M13585" i="1"/>
  <c r="L13585" i="1"/>
  <c r="O13584" i="1"/>
  <c r="M13584" i="1"/>
  <c r="L13584" i="1"/>
  <c r="O13583" i="1"/>
  <c r="M13583" i="1"/>
  <c r="L13583" i="1"/>
  <c r="O13582" i="1"/>
  <c r="M13582" i="1"/>
  <c r="L13582" i="1"/>
  <c r="O13581" i="1"/>
  <c r="M13581" i="1"/>
  <c r="L13581" i="1"/>
  <c r="O13580" i="1"/>
  <c r="M13580" i="1"/>
  <c r="L13580" i="1"/>
  <c r="O13579" i="1"/>
  <c r="M13579" i="1"/>
  <c r="L13579" i="1"/>
  <c r="O13578" i="1"/>
  <c r="M13578" i="1"/>
  <c r="L13578" i="1"/>
  <c r="O13577" i="1"/>
  <c r="M13577" i="1"/>
  <c r="L13577" i="1"/>
  <c r="O13576" i="1"/>
  <c r="M13576" i="1"/>
  <c r="L13576" i="1"/>
  <c r="O13575" i="1"/>
  <c r="M13575" i="1"/>
  <c r="L13575" i="1"/>
  <c r="O13574" i="1"/>
  <c r="M13574" i="1"/>
  <c r="L13574" i="1"/>
  <c r="O13573" i="1"/>
  <c r="M13573" i="1"/>
  <c r="L13573" i="1"/>
  <c r="O13572" i="1"/>
  <c r="M13572" i="1"/>
  <c r="L13572" i="1"/>
  <c r="O13571" i="1"/>
  <c r="M13571" i="1"/>
  <c r="L13571" i="1"/>
  <c r="O13570" i="1"/>
  <c r="M13570" i="1"/>
  <c r="L13570" i="1"/>
  <c r="O13569" i="1"/>
  <c r="M13569" i="1"/>
  <c r="L13569" i="1"/>
  <c r="O13568" i="1"/>
  <c r="M13568" i="1"/>
  <c r="L13568" i="1"/>
  <c r="O13567" i="1"/>
  <c r="M13567" i="1"/>
  <c r="L13567" i="1"/>
  <c r="O13566" i="1"/>
  <c r="M13566" i="1"/>
  <c r="L13566" i="1"/>
  <c r="O13565" i="1"/>
  <c r="M13565" i="1"/>
  <c r="L13565" i="1"/>
  <c r="O13564" i="1"/>
  <c r="M13564" i="1"/>
  <c r="L13564" i="1"/>
  <c r="O13563" i="1"/>
  <c r="M13563" i="1"/>
  <c r="L13563" i="1"/>
  <c r="O13562" i="1"/>
  <c r="M13562" i="1"/>
  <c r="L13562" i="1"/>
  <c r="O13561" i="1"/>
  <c r="M13561" i="1"/>
  <c r="L13561" i="1"/>
  <c r="O13560" i="1"/>
  <c r="M13560" i="1"/>
  <c r="L13560" i="1"/>
  <c r="O13559" i="1"/>
  <c r="M13559" i="1"/>
  <c r="L13559" i="1"/>
  <c r="O13558" i="1"/>
  <c r="M13558" i="1"/>
  <c r="L13558" i="1"/>
  <c r="O13557" i="1"/>
  <c r="M13557" i="1"/>
  <c r="L13557" i="1"/>
  <c r="O13556" i="1"/>
  <c r="M13556" i="1"/>
  <c r="L13556" i="1"/>
  <c r="O13555" i="1"/>
  <c r="M13555" i="1"/>
  <c r="L13555" i="1"/>
  <c r="O13554" i="1"/>
  <c r="M13554" i="1"/>
  <c r="L13554" i="1"/>
  <c r="O13553" i="1"/>
  <c r="M13553" i="1"/>
  <c r="L13553" i="1"/>
  <c r="O13552" i="1"/>
  <c r="M13552" i="1"/>
  <c r="L13552" i="1"/>
  <c r="O13551" i="1"/>
  <c r="M13551" i="1"/>
  <c r="L13551" i="1"/>
  <c r="O13550" i="1"/>
  <c r="M13550" i="1"/>
  <c r="L13550" i="1"/>
  <c r="O13549" i="1"/>
  <c r="M13549" i="1"/>
  <c r="L13549" i="1"/>
  <c r="O13548" i="1"/>
  <c r="M13548" i="1"/>
  <c r="L13548" i="1"/>
  <c r="O13547" i="1"/>
  <c r="M13547" i="1"/>
  <c r="L13547" i="1"/>
  <c r="O13546" i="1"/>
  <c r="M13546" i="1"/>
  <c r="L13546" i="1"/>
  <c r="O13545" i="1"/>
  <c r="M13545" i="1"/>
  <c r="L13545" i="1"/>
  <c r="O13544" i="1"/>
  <c r="M13544" i="1"/>
  <c r="L13544" i="1"/>
  <c r="O13543" i="1"/>
  <c r="M13543" i="1"/>
  <c r="L13543" i="1"/>
  <c r="O13542" i="1"/>
  <c r="M13542" i="1"/>
  <c r="L13542" i="1"/>
  <c r="O13541" i="1"/>
  <c r="M13541" i="1"/>
  <c r="L13541" i="1"/>
  <c r="O13540" i="1"/>
  <c r="M13540" i="1"/>
  <c r="L13540" i="1"/>
  <c r="O13539" i="1"/>
  <c r="M13539" i="1"/>
  <c r="L13539" i="1"/>
  <c r="O13538" i="1"/>
  <c r="M13538" i="1"/>
  <c r="L13538" i="1"/>
  <c r="O13537" i="1"/>
  <c r="M13537" i="1"/>
  <c r="L13537" i="1"/>
  <c r="O13536" i="1"/>
  <c r="M13536" i="1"/>
  <c r="L13536" i="1"/>
  <c r="O13535" i="1"/>
  <c r="M13535" i="1"/>
  <c r="L13535" i="1"/>
  <c r="O13534" i="1"/>
  <c r="M13534" i="1"/>
  <c r="L13534" i="1"/>
  <c r="O13533" i="1"/>
  <c r="M13533" i="1"/>
  <c r="L13533" i="1"/>
  <c r="O13532" i="1"/>
  <c r="M13532" i="1"/>
  <c r="L13532" i="1"/>
  <c r="O13531" i="1"/>
  <c r="M13531" i="1"/>
  <c r="L13531" i="1"/>
  <c r="O13530" i="1"/>
  <c r="M13530" i="1"/>
  <c r="L13530" i="1"/>
  <c r="O13529" i="1"/>
  <c r="M13529" i="1"/>
  <c r="L13529" i="1"/>
  <c r="O13528" i="1"/>
  <c r="M13528" i="1"/>
  <c r="L13528" i="1"/>
  <c r="O13527" i="1"/>
  <c r="M13527" i="1"/>
  <c r="L13527" i="1"/>
  <c r="O13526" i="1"/>
  <c r="M13526" i="1"/>
  <c r="L13526" i="1"/>
  <c r="O13525" i="1"/>
  <c r="M13525" i="1"/>
  <c r="L13525" i="1"/>
  <c r="O13524" i="1"/>
  <c r="M13524" i="1"/>
  <c r="L13524" i="1"/>
  <c r="O13523" i="1"/>
  <c r="M13523" i="1"/>
  <c r="L13523" i="1"/>
  <c r="O13522" i="1"/>
  <c r="M13522" i="1"/>
  <c r="L13522" i="1"/>
  <c r="O13521" i="1"/>
  <c r="M13521" i="1"/>
  <c r="L13521" i="1"/>
  <c r="O13520" i="1"/>
  <c r="M13520" i="1"/>
  <c r="L13520" i="1"/>
  <c r="O13519" i="1"/>
  <c r="M13519" i="1"/>
  <c r="L13519" i="1"/>
  <c r="O13518" i="1"/>
  <c r="M13518" i="1"/>
  <c r="L13518" i="1"/>
  <c r="O13517" i="1"/>
  <c r="M13517" i="1"/>
  <c r="L13517" i="1"/>
  <c r="O13516" i="1"/>
  <c r="M13516" i="1"/>
  <c r="L13516" i="1"/>
  <c r="O13515" i="1"/>
  <c r="M13515" i="1"/>
  <c r="L13515" i="1"/>
  <c r="O13514" i="1"/>
  <c r="M13514" i="1"/>
  <c r="L13514" i="1"/>
  <c r="O13513" i="1"/>
  <c r="M13513" i="1"/>
  <c r="L13513" i="1"/>
  <c r="O13512" i="1"/>
  <c r="M13512" i="1"/>
  <c r="L13512" i="1"/>
  <c r="O13511" i="1"/>
  <c r="M13511" i="1"/>
  <c r="L13511" i="1"/>
  <c r="O13510" i="1"/>
  <c r="M13510" i="1"/>
  <c r="L13510" i="1"/>
  <c r="O13509" i="1"/>
  <c r="M13509" i="1"/>
  <c r="L13509" i="1"/>
  <c r="O13508" i="1"/>
  <c r="M13508" i="1"/>
  <c r="L13508" i="1"/>
  <c r="O13507" i="1"/>
  <c r="M13507" i="1"/>
  <c r="L13507" i="1"/>
  <c r="O13506" i="1"/>
  <c r="M13506" i="1"/>
  <c r="L13506" i="1"/>
  <c r="O13505" i="1"/>
  <c r="M13505" i="1"/>
  <c r="L13505" i="1"/>
  <c r="O13504" i="1"/>
  <c r="M13504" i="1"/>
  <c r="L13504" i="1"/>
  <c r="O13503" i="1"/>
  <c r="M13503" i="1"/>
  <c r="L13503" i="1"/>
  <c r="O13502" i="1"/>
  <c r="M13502" i="1"/>
  <c r="L13502" i="1"/>
  <c r="O13501" i="1"/>
  <c r="M13501" i="1"/>
  <c r="L13501" i="1"/>
  <c r="O13500" i="1"/>
  <c r="M13500" i="1"/>
  <c r="L13500" i="1"/>
  <c r="O13499" i="1"/>
  <c r="M13499" i="1"/>
  <c r="L13499" i="1"/>
  <c r="O13498" i="1"/>
  <c r="M13498" i="1"/>
  <c r="L13498" i="1"/>
  <c r="O13497" i="1"/>
  <c r="M13497" i="1"/>
  <c r="L13497" i="1"/>
  <c r="O13496" i="1"/>
  <c r="M13496" i="1"/>
  <c r="L13496" i="1"/>
  <c r="O13495" i="1"/>
  <c r="M13495" i="1"/>
  <c r="L13495" i="1"/>
  <c r="O13494" i="1"/>
  <c r="M13494" i="1"/>
  <c r="L13494" i="1"/>
  <c r="O13493" i="1"/>
  <c r="M13493" i="1"/>
  <c r="L13493" i="1"/>
  <c r="O13492" i="1"/>
  <c r="M13492" i="1"/>
  <c r="L13492" i="1"/>
  <c r="O13491" i="1"/>
  <c r="M13491" i="1"/>
  <c r="L13491" i="1"/>
  <c r="O13490" i="1"/>
  <c r="M13490" i="1"/>
  <c r="L13490" i="1"/>
  <c r="O13489" i="1"/>
  <c r="M13489" i="1"/>
  <c r="L13489" i="1"/>
  <c r="O13488" i="1"/>
  <c r="M13488" i="1"/>
  <c r="L13488" i="1"/>
  <c r="O13487" i="1"/>
  <c r="M13487" i="1"/>
  <c r="L13487" i="1"/>
  <c r="O13486" i="1"/>
  <c r="M13486" i="1"/>
  <c r="L13486" i="1"/>
  <c r="O13485" i="1"/>
  <c r="M13485" i="1"/>
  <c r="L13485" i="1"/>
  <c r="O13484" i="1"/>
  <c r="M13484" i="1"/>
  <c r="L13484" i="1"/>
  <c r="O13483" i="1"/>
  <c r="M13483" i="1"/>
  <c r="L13483" i="1"/>
  <c r="O13482" i="1"/>
  <c r="M13482" i="1"/>
  <c r="L13482" i="1"/>
  <c r="O13481" i="1"/>
  <c r="M13481" i="1"/>
  <c r="L13481" i="1"/>
  <c r="O13480" i="1"/>
  <c r="M13480" i="1"/>
  <c r="L13480" i="1"/>
  <c r="O13479" i="1"/>
  <c r="M13479" i="1"/>
  <c r="L13479" i="1"/>
  <c r="O13478" i="1"/>
  <c r="M13478" i="1"/>
  <c r="L13478" i="1"/>
  <c r="O13477" i="1"/>
  <c r="M13477" i="1"/>
  <c r="L13477" i="1"/>
  <c r="O13476" i="1"/>
  <c r="M13476" i="1"/>
  <c r="L13476" i="1"/>
  <c r="O13475" i="1"/>
  <c r="M13475" i="1"/>
  <c r="L13475" i="1"/>
  <c r="O13474" i="1"/>
  <c r="M13474" i="1"/>
  <c r="L13474" i="1"/>
  <c r="O13473" i="1"/>
  <c r="M13473" i="1"/>
  <c r="L13473" i="1"/>
  <c r="O13472" i="1"/>
  <c r="M13472" i="1"/>
  <c r="L13472" i="1"/>
  <c r="O13471" i="1"/>
  <c r="M13471" i="1"/>
  <c r="L13471" i="1"/>
  <c r="O13470" i="1"/>
  <c r="M13470" i="1"/>
  <c r="L13470" i="1"/>
  <c r="O13469" i="1"/>
  <c r="M13469" i="1"/>
  <c r="L13469" i="1"/>
  <c r="O13468" i="1"/>
  <c r="M13468" i="1"/>
  <c r="L13468" i="1"/>
  <c r="O13467" i="1"/>
  <c r="M13467" i="1"/>
  <c r="L13467" i="1"/>
  <c r="O13466" i="1"/>
  <c r="M13466" i="1"/>
  <c r="L13466" i="1"/>
  <c r="O13465" i="1"/>
  <c r="M13465" i="1"/>
  <c r="L13465" i="1"/>
  <c r="O13464" i="1"/>
  <c r="M13464" i="1"/>
  <c r="L13464" i="1"/>
  <c r="O13463" i="1"/>
  <c r="M13463" i="1"/>
  <c r="L13463" i="1"/>
  <c r="O13462" i="1"/>
  <c r="M13462" i="1"/>
  <c r="L13462" i="1"/>
  <c r="O13461" i="1"/>
  <c r="M13461" i="1"/>
  <c r="L13461" i="1"/>
  <c r="O13460" i="1"/>
  <c r="M13460" i="1"/>
  <c r="L13460" i="1"/>
  <c r="O13459" i="1"/>
  <c r="M13459" i="1"/>
  <c r="L13459" i="1"/>
  <c r="O13458" i="1"/>
  <c r="M13458" i="1"/>
  <c r="L13458" i="1"/>
  <c r="O13457" i="1"/>
  <c r="M13457" i="1"/>
  <c r="L13457" i="1"/>
  <c r="O13456" i="1"/>
  <c r="M13456" i="1"/>
  <c r="L13456" i="1"/>
  <c r="O13455" i="1"/>
  <c r="M13455" i="1"/>
  <c r="L13455" i="1"/>
  <c r="O13454" i="1"/>
  <c r="M13454" i="1"/>
  <c r="L13454" i="1"/>
  <c r="O13453" i="1"/>
  <c r="M13453" i="1"/>
  <c r="L13453" i="1"/>
  <c r="O13452" i="1"/>
  <c r="M13452" i="1"/>
  <c r="L13452" i="1"/>
  <c r="O13451" i="1"/>
  <c r="M13451" i="1"/>
  <c r="L13451" i="1"/>
  <c r="O13450" i="1"/>
  <c r="M13450" i="1"/>
  <c r="L13450" i="1"/>
  <c r="O13449" i="1"/>
  <c r="M13449" i="1"/>
  <c r="L13449" i="1"/>
  <c r="O13448" i="1"/>
  <c r="M13448" i="1"/>
  <c r="L13448" i="1"/>
  <c r="O13447" i="1"/>
  <c r="M13447" i="1"/>
  <c r="L13447" i="1"/>
  <c r="O13446" i="1"/>
  <c r="M13446" i="1"/>
  <c r="L13446" i="1"/>
  <c r="O13445" i="1"/>
  <c r="M13445" i="1"/>
  <c r="L13445" i="1"/>
  <c r="O13444" i="1"/>
  <c r="M13444" i="1"/>
  <c r="L13444" i="1"/>
  <c r="O13443" i="1"/>
  <c r="M13443" i="1"/>
  <c r="L13443" i="1"/>
  <c r="O13442" i="1"/>
  <c r="M13442" i="1"/>
  <c r="L13442" i="1"/>
  <c r="O13441" i="1"/>
  <c r="M13441" i="1"/>
  <c r="L13441" i="1"/>
  <c r="O13440" i="1"/>
  <c r="M13440" i="1"/>
  <c r="L13440" i="1"/>
  <c r="O13439" i="1"/>
  <c r="M13439" i="1"/>
  <c r="L13439" i="1"/>
  <c r="O13438" i="1"/>
  <c r="M13438" i="1"/>
  <c r="L13438" i="1"/>
  <c r="O13437" i="1"/>
  <c r="M13437" i="1"/>
  <c r="L13437" i="1"/>
  <c r="O13436" i="1"/>
  <c r="M13436" i="1"/>
  <c r="L13436" i="1"/>
  <c r="O13435" i="1"/>
  <c r="M13435" i="1"/>
  <c r="L13435" i="1"/>
  <c r="O13434" i="1"/>
  <c r="M13434" i="1"/>
  <c r="L13434" i="1"/>
  <c r="O13433" i="1"/>
  <c r="M13433" i="1"/>
  <c r="L13433" i="1"/>
  <c r="O13432" i="1"/>
  <c r="M13432" i="1"/>
  <c r="L13432" i="1"/>
  <c r="O13431" i="1"/>
  <c r="M13431" i="1"/>
  <c r="L13431" i="1"/>
  <c r="O13430" i="1"/>
  <c r="M13430" i="1"/>
  <c r="L13430" i="1"/>
  <c r="O13429" i="1"/>
  <c r="M13429" i="1"/>
  <c r="L13429" i="1"/>
  <c r="O13428" i="1"/>
  <c r="M13428" i="1"/>
  <c r="L13428" i="1"/>
  <c r="O13427" i="1"/>
  <c r="M13427" i="1"/>
  <c r="L13427" i="1"/>
  <c r="O13426" i="1"/>
  <c r="M13426" i="1"/>
  <c r="L13426" i="1"/>
  <c r="O13425" i="1"/>
  <c r="M13425" i="1"/>
  <c r="L13425" i="1"/>
  <c r="O13424" i="1"/>
  <c r="M13424" i="1"/>
  <c r="L13424" i="1"/>
  <c r="O13423" i="1"/>
  <c r="M13423" i="1"/>
  <c r="L13423" i="1"/>
  <c r="O13422" i="1"/>
  <c r="M13422" i="1"/>
  <c r="L13422" i="1"/>
  <c r="O13421" i="1"/>
  <c r="M13421" i="1"/>
  <c r="L13421" i="1"/>
  <c r="O13420" i="1"/>
  <c r="M13420" i="1"/>
  <c r="L13420" i="1"/>
  <c r="O13419" i="1"/>
  <c r="M13419" i="1"/>
  <c r="L13419" i="1"/>
  <c r="O13418" i="1"/>
  <c r="M13418" i="1"/>
  <c r="L13418" i="1"/>
  <c r="O13417" i="1"/>
  <c r="M13417" i="1"/>
  <c r="L13417" i="1"/>
  <c r="O13416" i="1"/>
  <c r="M13416" i="1"/>
  <c r="L13416" i="1"/>
  <c r="O13415" i="1"/>
  <c r="M13415" i="1"/>
  <c r="L13415" i="1"/>
  <c r="O13414" i="1"/>
  <c r="M13414" i="1"/>
  <c r="L13414" i="1"/>
  <c r="O13413" i="1"/>
  <c r="M13413" i="1"/>
  <c r="L13413" i="1"/>
  <c r="O13412" i="1"/>
  <c r="M13412" i="1"/>
  <c r="L13412" i="1"/>
  <c r="O13411" i="1"/>
  <c r="M13411" i="1"/>
  <c r="L13411" i="1"/>
  <c r="O13410" i="1"/>
  <c r="M13410" i="1"/>
  <c r="L13410" i="1"/>
  <c r="O13409" i="1"/>
  <c r="M13409" i="1"/>
  <c r="L13409" i="1"/>
  <c r="O13408" i="1"/>
  <c r="M13408" i="1"/>
  <c r="L13408" i="1"/>
  <c r="O13407" i="1"/>
  <c r="M13407" i="1"/>
  <c r="L13407" i="1"/>
  <c r="O13406" i="1"/>
  <c r="M13406" i="1"/>
  <c r="L13406" i="1"/>
  <c r="O13405" i="1"/>
  <c r="M13405" i="1"/>
  <c r="L13405" i="1"/>
  <c r="O13404" i="1"/>
  <c r="M13404" i="1"/>
  <c r="L13404" i="1"/>
  <c r="O13403" i="1"/>
  <c r="M13403" i="1"/>
  <c r="L13403" i="1"/>
  <c r="O13402" i="1"/>
  <c r="M13402" i="1"/>
  <c r="L13402" i="1"/>
  <c r="O13401" i="1"/>
  <c r="M13401" i="1"/>
  <c r="L13401" i="1"/>
  <c r="O13400" i="1"/>
  <c r="M13400" i="1"/>
  <c r="L13400" i="1"/>
  <c r="O13399" i="1"/>
  <c r="M13399" i="1"/>
  <c r="L13399" i="1"/>
  <c r="O13398" i="1"/>
  <c r="M13398" i="1"/>
  <c r="L13398" i="1"/>
  <c r="O13397" i="1"/>
  <c r="M13397" i="1"/>
  <c r="L13397" i="1"/>
  <c r="O13396" i="1"/>
  <c r="M13396" i="1"/>
  <c r="L13396" i="1"/>
  <c r="O13395" i="1"/>
  <c r="M13395" i="1"/>
  <c r="L13395" i="1"/>
  <c r="O13394" i="1"/>
  <c r="M13394" i="1"/>
  <c r="L13394" i="1"/>
  <c r="O13393" i="1"/>
  <c r="M13393" i="1"/>
  <c r="L13393" i="1"/>
  <c r="O13392" i="1"/>
  <c r="M13392" i="1"/>
  <c r="L13392" i="1"/>
  <c r="O13391" i="1"/>
  <c r="M13391" i="1"/>
  <c r="L13391" i="1"/>
  <c r="O13390" i="1"/>
  <c r="M13390" i="1"/>
  <c r="L13390" i="1"/>
  <c r="O13389" i="1"/>
  <c r="M13389" i="1"/>
  <c r="L13389" i="1"/>
  <c r="O13388" i="1"/>
  <c r="M13388" i="1"/>
  <c r="L13388" i="1"/>
  <c r="O13387" i="1"/>
  <c r="M13387" i="1"/>
  <c r="L13387" i="1"/>
  <c r="O13386" i="1"/>
  <c r="M13386" i="1"/>
  <c r="L13386" i="1"/>
  <c r="O13385" i="1"/>
  <c r="M13385" i="1"/>
  <c r="L13385" i="1"/>
  <c r="O13384" i="1"/>
  <c r="M13384" i="1"/>
  <c r="L13384" i="1"/>
  <c r="O13383" i="1"/>
  <c r="M13383" i="1"/>
  <c r="L13383" i="1"/>
  <c r="O13382" i="1"/>
  <c r="M13382" i="1"/>
  <c r="L13382" i="1"/>
  <c r="O13381" i="1"/>
  <c r="M13381" i="1"/>
  <c r="L13381" i="1"/>
  <c r="O13380" i="1"/>
  <c r="M13380" i="1"/>
  <c r="L13380" i="1"/>
  <c r="O13379" i="1"/>
  <c r="M13379" i="1"/>
  <c r="L13379" i="1"/>
  <c r="O13378" i="1"/>
  <c r="M13378" i="1"/>
  <c r="L13378" i="1"/>
  <c r="O13377" i="1"/>
  <c r="M13377" i="1"/>
  <c r="L13377" i="1"/>
  <c r="O13376" i="1"/>
  <c r="M13376" i="1"/>
  <c r="L13376" i="1"/>
  <c r="O13375" i="1"/>
  <c r="M13375" i="1"/>
  <c r="L13375" i="1"/>
  <c r="O13374" i="1"/>
  <c r="M13374" i="1"/>
  <c r="L13374" i="1"/>
  <c r="O13373" i="1"/>
  <c r="M13373" i="1"/>
  <c r="L13373" i="1"/>
  <c r="O13372" i="1"/>
  <c r="M13372" i="1"/>
  <c r="L13372" i="1"/>
  <c r="O13371" i="1"/>
  <c r="M13371" i="1"/>
  <c r="L13371" i="1"/>
  <c r="O13370" i="1"/>
  <c r="M13370" i="1"/>
  <c r="L13370" i="1"/>
  <c r="O13369" i="1"/>
  <c r="M13369" i="1"/>
  <c r="L13369" i="1"/>
  <c r="O13368" i="1"/>
  <c r="M13368" i="1"/>
  <c r="L13368" i="1"/>
  <c r="O13367" i="1"/>
  <c r="M13367" i="1"/>
  <c r="L13367" i="1"/>
  <c r="O13366" i="1"/>
  <c r="M13366" i="1"/>
  <c r="L13366" i="1"/>
  <c r="O13365" i="1"/>
  <c r="M13365" i="1"/>
  <c r="L13365" i="1"/>
  <c r="O13364" i="1"/>
  <c r="M13364" i="1"/>
  <c r="L13364" i="1"/>
  <c r="O13363" i="1"/>
  <c r="M13363" i="1"/>
  <c r="L13363" i="1"/>
  <c r="O13362" i="1"/>
  <c r="M13362" i="1"/>
  <c r="L13362" i="1"/>
  <c r="O13361" i="1"/>
  <c r="M13361" i="1"/>
  <c r="L13361" i="1"/>
  <c r="O13360" i="1"/>
  <c r="M13360" i="1"/>
  <c r="L13360" i="1"/>
  <c r="O13359" i="1"/>
  <c r="M13359" i="1"/>
  <c r="L13359" i="1"/>
  <c r="O13358" i="1"/>
  <c r="M13358" i="1"/>
  <c r="L13358" i="1"/>
  <c r="O13357" i="1"/>
  <c r="M13357" i="1"/>
  <c r="L13357" i="1"/>
  <c r="O13356" i="1"/>
  <c r="M13356" i="1"/>
  <c r="L13356" i="1"/>
  <c r="O13355" i="1"/>
  <c r="M13355" i="1"/>
  <c r="L13355" i="1"/>
  <c r="O13354" i="1"/>
  <c r="M13354" i="1"/>
  <c r="L13354" i="1"/>
  <c r="O13353" i="1"/>
  <c r="M13353" i="1"/>
  <c r="L13353" i="1"/>
  <c r="O13352" i="1"/>
  <c r="M13352" i="1"/>
  <c r="L13352" i="1"/>
  <c r="O13351" i="1"/>
  <c r="M13351" i="1"/>
  <c r="L13351" i="1"/>
  <c r="O13350" i="1"/>
  <c r="M13350" i="1"/>
  <c r="L13350" i="1"/>
  <c r="O13349" i="1"/>
  <c r="M13349" i="1"/>
  <c r="L13349" i="1"/>
  <c r="O13348" i="1"/>
  <c r="M13348" i="1"/>
  <c r="L13348" i="1"/>
  <c r="O13347" i="1"/>
  <c r="M13347" i="1"/>
  <c r="L13347" i="1"/>
  <c r="O13346" i="1"/>
  <c r="M13346" i="1"/>
  <c r="L13346" i="1"/>
  <c r="O13345" i="1"/>
  <c r="M13345" i="1"/>
  <c r="L13345" i="1"/>
  <c r="O13344" i="1"/>
  <c r="M13344" i="1"/>
  <c r="L13344" i="1"/>
  <c r="O13343" i="1"/>
  <c r="M13343" i="1"/>
  <c r="L13343" i="1"/>
  <c r="O13342" i="1"/>
  <c r="M13342" i="1"/>
  <c r="L13342" i="1"/>
  <c r="O13341" i="1"/>
  <c r="M13341" i="1"/>
  <c r="L13341" i="1"/>
  <c r="O13340" i="1"/>
  <c r="M13340" i="1"/>
  <c r="L13340" i="1"/>
  <c r="O13339" i="1"/>
  <c r="M13339" i="1"/>
  <c r="L13339" i="1"/>
  <c r="O13338" i="1"/>
  <c r="M13338" i="1"/>
  <c r="L13338" i="1"/>
  <c r="O13337" i="1"/>
  <c r="M13337" i="1"/>
  <c r="L13337" i="1"/>
  <c r="O13336" i="1"/>
  <c r="M13336" i="1"/>
  <c r="L13336" i="1"/>
  <c r="O13335" i="1"/>
  <c r="M13335" i="1"/>
  <c r="L13335" i="1"/>
  <c r="O13334" i="1"/>
  <c r="M13334" i="1"/>
  <c r="L13334" i="1"/>
  <c r="O13333" i="1"/>
  <c r="M13333" i="1"/>
  <c r="L13333" i="1"/>
  <c r="O13332" i="1"/>
  <c r="M13332" i="1"/>
  <c r="L13332" i="1"/>
  <c r="O13331" i="1"/>
  <c r="M13331" i="1"/>
  <c r="L13331" i="1"/>
  <c r="O13330" i="1"/>
  <c r="M13330" i="1"/>
  <c r="L13330" i="1"/>
  <c r="O13329" i="1"/>
  <c r="M13329" i="1"/>
  <c r="L13329" i="1"/>
  <c r="O13328" i="1"/>
  <c r="M13328" i="1"/>
  <c r="L13328" i="1"/>
  <c r="O13327" i="1"/>
  <c r="M13327" i="1"/>
  <c r="L13327" i="1"/>
  <c r="O13326" i="1"/>
  <c r="M13326" i="1"/>
  <c r="L13326" i="1"/>
  <c r="O13325" i="1"/>
  <c r="M13325" i="1"/>
  <c r="L13325" i="1"/>
  <c r="O13324" i="1"/>
  <c r="M13324" i="1"/>
  <c r="L13324" i="1"/>
  <c r="O13323" i="1"/>
  <c r="M13323" i="1"/>
  <c r="L13323" i="1"/>
  <c r="O13322" i="1"/>
  <c r="M13322" i="1"/>
  <c r="L13322" i="1"/>
  <c r="O13321" i="1"/>
  <c r="M13321" i="1"/>
  <c r="L13321" i="1"/>
  <c r="O13320" i="1"/>
  <c r="M13320" i="1"/>
  <c r="L13320" i="1"/>
  <c r="O13319" i="1"/>
  <c r="M13319" i="1"/>
  <c r="L13319" i="1"/>
  <c r="O13318" i="1"/>
  <c r="M13318" i="1"/>
  <c r="L13318" i="1"/>
  <c r="O13317" i="1"/>
  <c r="M13317" i="1"/>
  <c r="L13317" i="1"/>
  <c r="O13316" i="1"/>
  <c r="M13316" i="1"/>
  <c r="L13316" i="1"/>
  <c r="O13315" i="1"/>
  <c r="M13315" i="1"/>
  <c r="L13315" i="1"/>
  <c r="O13314" i="1"/>
  <c r="M13314" i="1"/>
  <c r="L13314" i="1"/>
  <c r="O13313" i="1"/>
  <c r="M13313" i="1"/>
  <c r="L13313" i="1"/>
  <c r="O13312" i="1"/>
  <c r="M13312" i="1"/>
  <c r="L13312" i="1"/>
  <c r="O13311" i="1"/>
  <c r="M13311" i="1"/>
  <c r="L13311" i="1"/>
  <c r="O13310" i="1"/>
  <c r="M13310" i="1"/>
  <c r="L13310" i="1"/>
  <c r="O13309" i="1"/>
  <c r="M13309" i="1"/>
  <c r="L13309" i="1"/>
  <c r="O13308" i="1"/>
  <c r="M13308" i="1"/>
  <c r="L13308" i="1"/>
  <c r="O13307" i="1"/>
  <c r="M13307" i="1"/>
  <c r="L13307" i="1"/>
  <c r="O13306" i="1"/>
  <c r="M13306" i="1"/>
  <c r="L13306" i="1"/>
  <c r="O13305" i="1"/>
  <c r="M13305" i="1"/>
  <c r="L13305" i="1"/>
  <c r="O13304" i="1"/>
  <c r="M13304" i="1"/>
  <c r="L13304" i="1"/>
  <c r="O13303" i="1"/>
  <c r="M13303" i="1"/>
  <c r="L13303" i="1"/>
  <c r="O13302" i="1"/>
  <c r="M13302" i="1"/>
  <c r="L13302" i="1"/>
  <c r="O13301" i="1"/>
  <c r="M13301" i="1"/>
  <c r="L13301" i="1"/>
  <c r="O13300" i="1"/>
  <c r="M13300" i="1"/>
  <c r="L13300" i="1"/>
  <c r="O13299" i="1"/>
  <c r="M13299" i="1"/>
  <c r="L13299" i="1"/>
  <c r="O13298" i="1"/>
  <c r="M13298" i="1"/>
  <c r="L13298" i="1"/>
  <c r="O13297" i="1"/>
  <c r="M13297" i="1"/>
  <c r="L13297" i="1"/>
  <c r="O13296" i="1"/>
  <c r="M13296" i="1"/>
  <c r="L13296" i="1"/>
  <c r="O13295" i="1"/>
  <c r="M13295" i="1"/>
  <c r="L13295" i="1"/>
  <c r="O13294" i="1"/>
  <c r="M13294" i="1"/>
  <c r="L13294" i="1"/>
  <c r="O13293" i="1"/>
  <c r="M13293" i="1"/>
  <c r="L13293" i="1"/>
  <c r="O13292" i="1"/>
  <c r="M13292" i="1"/>
  <c r="L13292" i="1"/>
  <c r="O13291" i="1"/>
  <c r="M13291" i="1"/>
  <c r="L13291" i="1"/>
  <c r="O13290" i="1"/>
  <c r="M13290" i="1"/>
  <c r="L13290" i="1"/>
  <c r="O13289" i="1"/>
  <c r="M13289" i="1"/>
  <c r="L13289" i="1"/>
  <c r="O13288" i="1"/>
  <c r="M13288" i="1"/>
  <c r="L13288" i="1"/>
  <c r="O13287" i="1"/>
  <c r="M13287" i="1"/>
  <c r="L13287" i="1"/>
  <c r="O13286" i="1"/>
  <c r="M13286" i="1"/>
  <c r="L13286" i="1"/>
  <c r="O13285" i="1"/>
  <c r="M13285" i="1"/>
  <c r="L13285" i="1"/>
  <c r="O13284" i="1"/>
  <c r="M13284" i="1"/>
  <c r="L13284" i="1"/>
  <c r="O13283" i="1"/>
  <c r="M13283" i="1"/>
  <c r="L13283" i="1"/>
  <c r="O13282" i="1"/>
  <c r="M13282" i="1"/>
  <c r="L13282" i="1"/>
  <c r="O13281" i="1"/>
  <c r="M13281" i="1"/>
  <c r="L13281" i="1"/>
  <c r="O13280" i="1"/>
  <c r="M13280" i="1"/>
  <c r="L13280" i="1"/>
  <c r="O13279" i="1"/>
  <c r="M13279" i="1"/>
  <c r="L13279" i="1"/>
  <c r="O13278" i="1"/>
  <c r="M13278" i="1"/>
  <c r="L13278" i="1"/>
  <c r="O13277" i="1"/>
  <c r="M13277" i="1"/>
  <c r="L13277" i="1"/>
  <c r="O13276" i="1"/>
  <c r="M13276" i="1"/>
  <c r="L13276" i="1"/>
  <c r="O13275" i="1"/>
  <c r="M13275" i="1"/>
  <c r="L13275" i="1"/>
  <c r="O13274" i="1"/>
  <c r="M13274" i="1"/>
  <c r="L13274" i="1"/>
  <c r="O13273" i="1"/>
  <c r="M13273" i="1"/>
  <c r="L13273" i="1"/>
  <c r="O13272" i="1"/>
  <c r="M13272" i="1"/>
  <c r="L13272" i="1"/>
  <c r="O13271" i="1"/>
  <c r="M13271" i="1"/>
  <c r="L13271" i="1"/>
  <c r="O13270" i="1"/>
  <c r="M13270" i="1"/>
  <c r="L13270" i="1"/>
  <c r="O13269" i="1"/>
  <c r="M13269" i="1"/>
  <c r="L13269" i="1"/>
  <c r="O13268" i="1"/>
  <c r="M13268" i="1"/>
  <c r="L13268" i="1"/>
  <c r="O13267" i="1"/>
  <c r="M13267" i="1"/>
  <c r="L13267" i="1"/>
  <c r="O13266" i="1"/>
  <c r="M13266" i="1"/>
  <c r="L13266" i="1"/>
  <c r="O13265" i="1"/>
  <c r="M13265" i="1"/>
  <c r="L13265" i="1"/>
  <c r="O13264" i="1"/>
  <c r="M13264" i="1"/>
  <c r="L13264" i="1"/>
  <c r="O13263" i="1"/>
  <c r="M13263" i="1"/>
  <c r="L13263" i="1"/>
  <c r="O13262" i="1"/>
  <c r="M13262" i="1"/>
  <c r="L13262" i="1"/>
  <c r="O13261" i="1"/>
  <c r="M13261" i="1"/>
  <c r="L13261" i="1"/>
  <c r="O13260" i="1"/>
  <c r="M13260" i="1"/>
  <c r="L13260" i="1"/>
  <c r="O13259" i="1"/>
  <c r="M13259" i="1"/>
  <c r="L13259" i="1"/>
  <c r="O13258" i="1"/>
  <c r="M13258" i="1"/>
  <c r="L13258" i="1"/>
  <c r="O13257" i="1"/>
  <c r="M13257" i="1"/>
  <c r="L13257" i="1"/>
  <c r="O13256" i="1"/>
  <c r="M13256" i="1"/>
  <c r="L13256" i="1"/>
  <c r="O13255" i="1"/>
  <c r="M13255" i="1"/>
  <c r="L13255" i="1"/>
  <c r="O13254" i="1"/>
  <c r="M13254" i="1"/>
  <c r="L13254" i="1"/>
  <c r="O13253" i="1"/>
  <c r="M13253" i="1"/>
  <c r="L13253" i="1"/>
  <c r="O13252" i="1"/>
  <c r="M13252" i="1"/>
  <c r="L13252" i="1"/>
  <c r="O13251" i="1"/>
  <c r="M13251" i="1"/>
  <c r="L13251" i="1"/>
  <c r="O13250" i="1"/>
  <c r="M13250" i="1"/>
  <c r="L13250" i="1"/>
  <c r="O13249" i="1"/>
  <c r="M13249" i="1"/>
  <c r="L13249" i="1"/>
  <c r="O13248" i="1"/>
  <c r="M13248" i="1"/>
  <c r="L13248" i="1"/>
  <c r="O13247" i="1"/>
  <c r="M13247" i="1"/>
  <c r="L13247" i="1"/>
  <c r="O13246" i="1"/>
  <c r="M13246" i="1"/>
  <c r="L13246" i="1"/>
  <c r="O13245" i="1"/>
  <c r="M13245" i="1"/>
  <c r="L13245" i="1"/>
  <c r="O13244" i="1"/>
  <c r="M13244" i="1"/>
  <c r="L13244" i="1"/>
  <c r="O13243" i="1"/>
  <c r="M13243" i="1"/>
  <c r="L13243" i="1"/>
  <c r="O13242" i="1"/>
  <c r="M13242" i="1"/>
  <c r="L13242" i="1"/>
  <c r="O13241" i="1"/>
  <c r="M13241" i="1"/>
  <c r="L13241" i="1"/>
  <c r="O13240" i="1"/>
  <c r="M13240" i="1"/>
  <c r="L13240" i="1"/>
  <c r="O13239" i="1"/>
  <c r="M13239" i="1"/>
  <c r="L13239" i="1"/>
  <c r="O13238" i="1"/>
  <c r="M13238" i="1"/>
  <c r="L13238" i="1"/>
  <c r="O13237" i="1"/>
  <c r="M13237" i="1"/>
  <c r="L13237" i="1"/>
  <c r="O13236" i="1"/>
  <c r="M13236" i="1"/>
  <c r="L13236" i="1"/>
  <c r="O13235" i="1"/>
  <c r="M13235" i="1"/>
  <c r="L13235" i="1"/>
  <c r="O13234" i="1"/>
  <c r="M13234" i="1"/>
  <c r="L13234" i="1"/>
  <c r="O13233" i="1"/>
  <c r="M13233" i="1"/>
  <c r="L13233" i="1"/>
  <c r="O13232" i="1"/>
  <c r="M13232" i="1"/>
  <c r="L13232" i="1"/>
  <c r="O13231" i="1"/>
  <c r="M13231" i="1"/>
  <c r="L13231" i="1"/>
  <c r="O13230" i="1"/>
  <c r="M13230" i="1"/>
  <c r="L13230" i="1"/>
  <c r="O13229" i="1"/>
  <c r="M13229" i="1"/>
  <c r="L13229" i="1"/>
  <c r="O13228" i="1"/>
  <c r="M13228" i="1"/>
  <c r="L13228" i="1"/>
  <c r="O13227" i="1"/>
  <c r="M13227" i="1"/>
  <c r="L13227" i="1"/>
  <c r="O13226" i="1"/>
  <c r="M13226" i="1"/>
  <c r="L13226" i="1"/>
  <c r="O13225" i="1"/>
  <c r="M13225" i="1"/>
  <c r="L13225" i="1"/>
  <c r="O13224" i="1"/>
  <c r="M13224" i="1"/>
  <c r="L13224" i="1"/>
  <c r="O13223" i="1"/>
  <c r="M13223" i="1"/>
  <c r="L13223" i="1"/>
  <c r="O13222" i="1"/>
  <c r="M13222" i="1"/>
  <c r="L13222" i="1"/>
  <c r="O13221" i="1"/>
  <c r="M13221" i="1"/>
  <c r="L13221" i="1"/>
  <c r="O13220" i="1"/>
  <c r="M13220" i="1"/>
  <c r="L13220" i="1"/>
  <c r="O13219" i="1"/>
  <c r="M13219" i="1"/>
  <c r="L13219" i="1"/>
  <c r="O13218" i="1"/>
  <c r="M13218" i="1"/>
  <c r="L13218" i="1"/>
  <c r="O13217" i="1"/>
  <c r="M13217" i="1"/>
  <c r="L13217" i="1"/>
  <c r="O13216" i="1"/>
  <c r="M13216" i="1"/>
  <c r="L13216" i="1"/>
  <c r="O13215" i="1"/>
  <c r="M13215" i="1"/>
  <c r="L13215" i="1"/>
  <c r="O13214" i="1"/>
  <c r="M13214" i="1"/>
  <c r="L13214" i="1"/>
  <c r="O13213" i="1"/>
  <c r="M13213" i="1"/>
  <c r="L13213" i="1"/>
  <c r="O13212" i="1"/>
  <c r="M13212" i="1"/>
  <c r="L13212" i="1"/>
  <c r="O13211" i="1"/>
  <c r="M13211" i="1"/>
  <c r="L13211" i="1"/>
  <c r="O13210" i="1"/>
  <c r="M13210" i="1"/>
  <c r="L13210" i="1"/>
  <c r="O13209" i="1"/>
  <c r="M13209" i="1"/>
  <c r="L13209" i="1"/>
  <c r="O13208" i="1"/>
  <c r="M13208" i="1"/>
  <c r="L13208" i="1"/>
  <c r="O13207" i="1"/>
  <c r="M13207" i="1"/>
  <c r="L13207" i="1"/>
  <c r="O13206" i="1"/>
  <c r="M13206" i="1"/>
  <c r="L13206" i="1"/>
  <c r="O13205" i="1"/>
  <c r="M13205" i="1"/>
  <c r="L13205" i="1"/>
  <c r="O13204" i="1"/>
  <c r="M13204" i="1"/>
  <c r="L13204" i="1"/>
  <c r="O13203" i="1"/>
  <c r="M13203" i="1"/>
  <c r="L13203" i="1"/>
  <c r="O13202" i="1"/>
  <c r="M13202" i="1"/>
  <c r="L13202" i="1"/>
  <c r="O13201" i="1"/>
  <c r="M13201" i="1"/>
  <c r="L13201" i="1"/>
  <c r="O13200" i="1"/>
  <c r="M13200" i="1"/>
  <c r="L13200" i="1"/>
  <c r="O13199" i="1"/>
  <c r="M13199" i="1"/>
  <c r="L13199" i="1"/>
  <c r="O13198" i="1"/>
  <c r="M13198" i="1"/>
  <c r="L13198" i="1"/>
  <c r="O13197" i="1"/>
  <c r="M13197" i="1"/>
  <c r="L13197" i="1"/>
  <c r="O13196" i="1"/>
  <c r="M13196" i="1"/>
  <c r="L13196" i="1"/>
  <c r="O13195" i="1"/>
  <c r="M13195" i="1"/>
  <c r="L13195" i="1"/>
  <c r="O13194" i="1"/>
  <c r="M13194" i="1"/>
  <c r="L13194" i="1"/>
  <c r="O13193" i="1"/>
  <c r="M13193" i="1"/>
  <c r="L13193" i="1"/>
  <c r="O13192" i="1"/>
  <c r="M13192" i="1"/>
  <c r="L13192" i="1"/>
  <c r="O13191" i="1"/>
  <c r="M13191" i="1"/>
  <c r="L13191" i="1"/>
  <c r="O13190" i="1"/>
  <c r="M13190" i="1"/>
  <c r="L13190" i="1"/>
  <c r="O13189" i="1"/>
  <c r="M13189" i="1"/>
  <c r="L13189" i="1"/>
  <c r="O13188" i="1"/>
  <c r="M13188" i="1"/>
  <c r="L13188" i="1"/>
  <c r="O13187" i="1"/>
  <c r="M13187" i="1"/>
  <c r="L13187" i="1"/>
  <c r="O13186" i="1"/>
  <c r="M13186" i="1"/>
  <c r="L13186" i="1"/>
  <c r="O13185" i="1"/>
  <c r="M13185" i="1"/>
  <c r="L13185" i="1"/>
  <c r="O13184" i="1"/>
  <c r="M13184" i="1"/>
  <c r="L13184" i="1"/>
  <c r="O13183" i="1"/>
  <c r="M13183" i="1"/>
  <c r="L13183" i="1"/>
  <c r="O13182" i="1"/>
  <c r="M13182" i="1"/>
  <c r="L13182" i="1"/>
  <c r="O13181" i="1"/>
  <c r="M13181" i="1"/>
  <c r="L13181" i="1"/>
  <c r="O13180" i="1"/>
  <c r="M13180" i="1"/>
  <c r="L13180" i="1"/>
  <c r="O13179" i="1"/>
  <c r="M13179" i="1"/>
  <c r="L13179" i="1"/>
  <c r="O13178" i="1"/>
  <c r="M13178" i="1"/>
  <c r="L13178" i="1"/>
  <c r="O13177" i="1"/>
  <c r="M13177" i="1"/>
  <c r="L13177" i="1"/>
  <c r="O13176" i="1"/>
  <c r="M13176" i="1"/>
  <c r="L13176" i="1"/>
  <c r="O13175" i="1"/>
  <c r="M13175" i="1"/>
  <c r="L13175" i="1"/>
  <c r="O13174" i="1"/>
  <c r="M13174" i="1"/>
  <c r="L13174" i="1"/>
  <c r="O13173" i="1"/>
  <c r="M13173" i="1"/>
  <c r="L13173" i="1"/>
  <c r="O13172" i="1"/>
  <c r="M13172" i="1"/>
  <c r="L13172" i="1"/>
  <c r="O13171" i="1"/>
  <c r="M13171" i="1"/>
  <c r="L13171" i="1"/>
  <c r="O13170" i="1"/>
  <c r="M13170" i="1"/>
  <c r="L13170" i="1"/>
  <c r="O13169" i="1"/>
  <c r="M13169" i="1"/>
  <c r="L13169" i="1"/>
  <c r="O13168" i="1"/>
  <c r="M13168" i="1"/>
  <c r="L13168" i="1"/>
  <c r="O13167" i="1"/>
  <c r="M13167" i="1"/>
  <c r="L13167" i="1"/>
  <c r="O13166" i="1"/>
  <c r="M13166" i="1"/>
  <c r="L13166" i="1"/>
  <c r="O13165" i="1"/>
  <c r="M13165" i="1"/>
  <c r="L13165" i="1"/>
  <c r="O13164" i="1"/>
  <c r="M13164" i="1"/>
  <c r="L13164" i="1"/>
  <c r="O13163" i="1"/>
  <c r="M13163" i="1"/>
  <c r="L13163" i="1"/>
  <c r="O13162" i="1"/>
  <c r="M13162" i="1"/>
  <c r="L13162" i="1"/>
  <c r="O13161" i="1"/>
  <c r="M13161" i="1"/>
  <c r="L13161" i="1"/>
  <c r="O13160" i="1"/>
  <c r="M13160" i="1"/>
  <c r="L13160" i="1"/>
  <c r="O13159" i="1"/>
  <c r="M13159" i="1"/>
  <c r="L13159" i="1"/>
  <c r="O13158" i="1"/>
  <c r="M13158" i="1"/>
  <c r="L13158" i="1"/>
  <c r="O13157" i="1"/>
  <c r="M13157" i="1"/>
  <c r="L13157" i="1"/>
  <c r="O13156" i="1"/>
  <c r="M13156" i="1"/>
  <c r="L13156" i="1"/>
  <c r="O13155" i="1"/>
  <c r="M13155" i="1"/>
  <c r="L13155" i="1"/>
  <c r="O13154" i="1"/>
  <c r="M13154" i="1"/>
  <c r="L13154" i="1"/>
  <c r="O13153" i="1"/>
  <c r="M13153" i="1"/>
  <c r="L13153" i="1"/>
  <c r="O13152" i="1"/>
  <c r="M13152" i="1"/>
  <c r="L13152" i="1"/>
  <c r="O13151" i="1"/>
  <c r="M13151" i="1"/>
  <c r="L13151" i="1"/>
  <c r="O13150" i="1"/>
  <c r="M13150" i="1"/>
  <c r="L13150" i="1"/>
  <c r="O13149" i="1"/>
  <c r="M13149" i="1"/>
  <c r="L13149" i="1"/>
  <c r="O13148" i="1"/>
  <c r="M13148" i="1"/>
  <c r="L13148" i="1"/>
  <c r="O13147" i="1"/>
  <c r="M13147" i="1"/>
  <c r="L13147" i="1"/>
  <c r="O13146" i="1"/>
  <c r="M13146" i="1"/>
  <c r="L13146" i="1"/>
  <c r="O13145" i="1"/>
  <c r="M13145" i="1"/>
  <c r="L13145" i="1"/>
  <c r="O13144" i="1"/>
  <c r="M13144" i="1"/>
  <c r="L13144" i="1"/>
  <c r="O13143" i="1"/>
  <c r="M13143" i="1"/>
  <c r="L13143" i="1"/>
  <c r="O13142" i="1"/>
  <c r="M13142" i="1"/>
  <c r="L13142" i="1"/>
  <c r="O13141" i="1"/>
  <c r="M13141" i="1"/>
  <c r="L13141" i="1"/>
  <c r="O13140" i="1"/>
  <c r="M13140" i="1"/>
  <c r="L13140" i="1"/>
  <c r="O13139" i="1"/>
  <c r="M13139" i="1"/>
  <c r="L13139" i="1"/>
  <c r="O13138" i="1"/>
  <c r="M13138" i="1"/>
  <c r="L13138" i="1"/>
  <c r="O13137" i="1"/>
  <c r="M13137" i="1"/>
  <c r="L13137" i="1"/>
  <c r="O13136" i="1"/>
  <c r="M13136" i="1"/>
  <c r="L13136" i="1"/>
  <c r="O13135" i="1"/>
  <c r="M13135" i="1"/>
  <c r="L13135" i="1"/>
  <c r="O13134" i="1"/>
  <c r="M13134" i="1"/>
  <c r="L13134" i="1"/>
  <c r="O13133" i="1"/>
  <c r="M13133" i="1"/>
  <c r="L13133" i="1"/>
  <c r="O13132" i="1"/>
  <c r="M13132" i="1"/>
  <c r="L13132" i="1"/>
  <c r="O13131" i="1"/>
  <c r="M13131" i="1"/>
  <c r="L13131" i="1"/>
  <c r="O13130" i="1"/>
  <c r="M13130" i="1"/>
  <c r="L13130" i="1"/>
  <c r="O13129" i="1"/>
  <c r="M13129" i="1"/>
  <c r="L13129" i="1"/>
  <c r="O13128" i="1"/>
  <c r="M13128" i="1"/>
  <c r="L13128" i="1"/>
  <c r="O13127" i="1"/>
  <c r="M13127" i="1"/>
  <c r="L13127" i="1"/>
  <c r="O13126" i="1"/>
  <c r="M13126" i="1"/>
  <c r="L13126" i="1"/>
  <c r="O13125" i="1"/>
  <c r="M13125" i="1"/>
  <c r="L13125" i="1"/>
  <c r="O13124" i="1"/>
  <c r="M13124" i="1"/>
  <c r="L13124" i="1"/>
  <c r="O13123" i="1"/>
  <c r="M13123" i="1"/>
  <c r="L13123" i="1"/>
  <c r="O13122" i="1"/>
  <c r="M13122" i="1"/>
  <c r="L13122" i="1"/>
  <c r="O13121" i="1"/>
  <c r="M13121" i="1"/>
  <c r="L13121" i="1"/>
  <c r="O13120" i="1"/>
  <c r="M13120" i="1"/>
  <c r="L13120" i="1"/>
  <c r="O13119" i="1"/>
  <c r="M13119" i="1"/>
  <c r="L13119" i="1"/>
  <c r="O13118" i="1"/>
  <c r="M13118" i="1"/>
  <c r="L13118" i="1"/>
  <c r="O13117" i="1"/>
  <c r="M13117" i="1"/>
  <c r="L13117" i="1"/>
  <c r="O13116" i="1"/>
  <c r="M13116" i="1"/>
  <c r="L13116" i="1"/>
  <c r="O13115" i="1"/>
  <c r="M13115" i="1"/>
  <c r="L13115" i="1"/>
  <c r="O13114" i="1"/>
  <c r="M13114" i="1"/>
  <c r="L13114" i="1"/>
  <c r="O13113" i="1"/>
  <c r="M13113" i="1"/>
  <c r="L13113" i="1"/>
  <c r="O13112" i="1"/>
  <c r="M13112" i="1"/>
  <c r="L13112" i="1"/>
  <c r="O13111" i="1"/>
  <c r="M13111" i="1"/>
  <c r="L13111" i="1"/>
  <c r="O13110" i="1"/>
  <c r="M13110" i="1"/>
  <c r="L13110" i="1"/>
  <c r="O13109" i="1"/>
  <c r="M13109" i="1"/>
  <c r="L13109" i="1"/>
  <c r="O13108" i="1"/>
  <c r="M13108" i="1"/>
  <c r="L13108" i="1"/>
  <c r="O13107" i="1"/>
  <c r="M13107" i="1"/>
  <c r="L13107" i="1"/>
  <c r="O13106" i="1"/>
  <c r="M13106" i="1"/>
  <c r="L13106" i="1"/>
  <c r="O13105" i="1"/>
  <c r="M13105" i="1"/>
  <c r="L13105" i="1"/>
  <c r="O13104" i="1"/>
  <c r="M13104" i="1"/>
  <c r="L13104" i="1"/>
  <c r="O13103" i="1"/>
  <c r="M13103" i="1"/>
  <c r="L13103" i="1"/>
  <c r="O13102" i="1"/>
  <c r="M13102" i="1"/>
  <c r="L13102" i="1"/>
  <c r="O13101" i="1"/>
  <c r="M13101" i="1"/>
  <c r="L13101" i="1"/>
  <c r="O13100" i="1"/>
  <c r="M13100" i="1"/>
  <c r="L13100" i="1"/>
  <c r="O13099" i="1"/>
  <c r="M13099" i="1"/>
  <c r="L13099" i="1"/>
  <c r="O13098" i="1"/>
  <c r="M13098" i="1"/>
  <c r="L13098" i="1"/>
  <c r="O13097" i="1"/>
  <c r="M13097" i="1"/>
  <c r="L13097" i="1"/>
  <c r="O13096" i="1"/>
  <c r="M13096" i="1"/>
  <c r="L13096" i="1"/>
  <c r="O13095" i="1"/>
  <c r="M13095" i="1"/>
  <c r="L13095" i="1"/>
  <c r="O13094" i="1"/>
  <c r="M13094" i="1"/>
  <c r="L13094" i="1"/>
  <c r="O13093" i="1"/>
  <c r="M13093" i="1"/>
  <c r="L13093" i="1"/>
  <c r="O13092" i="1"/>
  <c r="M13092" i="1"/>
  <c r="L13092" i="1"/>
  <c r="O13091" i="1"/>
  <c r="M13091" i="1"/>
  <c r="L13091" i="1"/>
  <c r="O13090" i="1"/>
  <c r="M13090" i="1"/>
  <c r="L13090" i="1"/>
  <c r="O13089" i="1"/>
  <c r="M13089" i="1"/>
  <c r="L13089" i="1"/>
  <c r="O13088" i="1"/>
  <c r="M13088" i="1"/>
  <c r="L13088" i="1"/>
  <c r="O13087" i="1"/>
  <c r="M13087" i="1"/>
  <c r="L13087" i="1"/>
  <c r="O13086" i="1"/>
  <c r="M13086" i="1"/>
  <c r="L13086" i="1"/>
  <c r="O13085" i="1"/>
  <c r="M13085" i="1"/>
  <c r="L13085" i="1"/>
  <c r="O13084" i="1"/>
  <c r="M13084" i="1"/>
  <c r="L13084" i="1"/>
  <c r="O13083" i="1"/>
  <c r="M13083" i="1"/>
  <c r="L13083" i="1"/>
  <c r="O13082" i="1"/>
  <c r="M13082" i="1"/>
  <c r="L13082" i="1"/>
  <c r="O13081" i="1"/>
  <c r="M13081" i="1"/>
  <c r="L13081" i="1"/>
  <c r="O13080" i="1"/>
  <c r="M13080" i="1"/>
  <c r="L13080" i="1"/>
  <c r="O13079" i="1"/>
  <c r="M13079" i="1"/>
  <c r="L13079" i="1"/>
  <c r="O13078" i="1"/>
  <c r="M13078" i="1"/>
  <c r="L13078" i="1"/>
  <c r="O13077" i="1"/>
  <c r="M13077" i="1"/>
  <c r="L13077" i="1"/>
  <c r="O13076" i="1"/>
  <c r="M13076" i="1"/>
  <c r="L13076" i="1"/>
  <c r="O13075" i="1"/>
  <c r="M13075" i="1"/>
  <c r="L13075" i="1"/>
  <c r="O13074" i="1"/>
  <c r="M13074" i="1"/>
  <c r="L13074" i="1"/>
  <c r="O13073" i="1"/>
  <c r="M13073" i="1"/>
  <c r="L13073" i="1"/>
  <c r="O13072" i="1"/>
  <c r="M13072" i="1"/>
  <c r="L13072" i="1"/>
  <c r="O13071" i="1"/>
  <c r="M13071" i="1"/>
  <c r="L13071" i="1"/>
  <c r="O13070" i="1"/>
  <c r="M13070" i="1"/>
  <c r="L13070" i="1"/>
  <c r="O13069" i="1"/>
  <c r="M13069" i="1"/>
  <c r="L13069" i="1"/>
  <c r="O13068" i="1"/>
  <c r="M13068" i="1"/>
  <c r="L13068" i="1"/>
  <c r="O13067" i="1"/>
  <c r="M13067" i="1"/>
  <c r="L13067" i="1"/>
  <c r="O13066" i="1"/>
  <c r="M13066" i="1"/>
  <c r="L13066" i="1"/>
  <c r="O13065" i="1"/>
  <c r="M13065" i="1"/>
  <c r="L13065" i="1"/>
  <c r="O13064" i="1"/>
  <c r="M13064" i="1"/>
  <c r="L13064" i="1"/>
  <c r="O13063" i="1"/>
  <c r="M13063" i="1"/>
  <c r="L13063" i="1"/>
  <c r="O13062" i="1"/>
  <c r="M13062" i="1"/>
  <c r="L13062" i="1"/>
  <c r="O13061" i="1"/>
  <c r="M13061" i="1"/>
  <c r="L13061" i="1"/>
  <c r="O13060" i="1"/>
  <c r="M13060" i="1"/>
  <c r="L13060" i="1"/>
  <c r="O13059" i="1"/>
  <c r="M13059" i="1"/>
  <c r="L13059" i="1"/>
  <c r="O13058" i="1"/>
  <c r="M13058" i="1"/>
  <c r="L13058" i="1"/>
  <c r="O13057" i="1"/>
  <c r="M13057" i="1"/>
  <c r="L13057" i="1"/>
  <c r="O13056" i="1"/>
  <c r="M13056" i="1"/>
  <c r="L13056" i="1"/>
  <c r="O13055" i="1"/>
  <c r="M13055" i="1"/>
  <c r="L13055" i="1"/>
  <c r="O13054" i="1"/>
  <c r="M13054" i="1"/>
  <c r="L13054" i="1"/>
  <c r="O13053" i="1"/>
  <c r="M13053" i="1"/>
  <c r="L13053" i="1"/>
  <c r="O13052" i="1"/>
  <c r="M13052" i="1"/>
  <c r="L13052" i="1"/>
  <c r="O13051" i="1"/>
  <c r="M13051" i="1"/>
  <c r="L13051" i="1"/>
  <c r="O13050" i="1"/>
  <c r="M13050" i="1"/>
  <c r="L13050" i="1"/>
  <c r="O13049" i="1"/>
  <c r="M13049" i="1"/>
  <c r="L13049" i="1"/>
  <c r="O13048" i="1"/>
  <c r="M13048" i="1"/>
  <c r="L13048" i="1"/>
  <c r="O13047" i="1"/>
  <c r="M13047" i="1"/>
  <c r="L13047" i="1"/>
  <c r="O13046" i="1"/>
  <c r="M13046" i="1"/>
  <c r="L13046" i="1"/>
  <c r="O13045" i="1"/>
  <c r="M13045" i="1"/>
  <c r="L13045" i="1"/>
  <c r="O13044" i="1"/>
  <c r="M13044" i="1"/>
  <c r="L13044" i="1"/>
  <c r="O13043" i="1"/>
  <c r="M13043" i="1"/>
  <c r="L13043" i="1"/>
  <c r="O13042" i="1"/>
  <c r="M13042" i="1"/>
  <c r="L13042" i="1"/>
  <c r="O13041" i="1"/>
  <c r="M13041" i="1"/>
  <c r="L13041" i="1"/>
  <c r="O13040" i="1"/>
  <c r="M13040" i="1"/>
  <c r="L13040" i="1"/>
  <c r="O13039" i="1"/>
  <c r="M13039" i="1"/>
  <c r="L13039" i="1"/>
  <c r="O13038" i="1"/>
  <c r="M13038" i="1"/>
  <c r="L13038" i="1"/>
  <c r="O13037" i="1"/>
  <c r="M13037" i="1"/>
  <c r="L13037" i="1"/>
  <c r="O13036" i="1"/>
  <c r="M13036" i="1"/>
  <c r="L13036" i="1"/>
  <c r="O13035" i="1"/>
  <c r="M13035" i="1"/>
  <c r="L13035" i="1"/>
  <c r="O13034" i="1"/>
  <c r="M13034" i="1"/>
  <c r="L13034" i="1"/>
  <c r="O13033" i="1"/>
  <c r="M13033" i="1"/>
  <c r="L13033" i="1"/>
  <c r="O13032" i="1"/>
  <c r="M13032" i="1"/>
  <c r="L13032" i="1"/>
  <c r="O13031" i="1"/>
  <c r="M13031" i="1"/>
  <c r="L13031" i="1"/>
  <c r="O13030" i="1"/>
  <c r="M13030" i="1"/>
  <c r="L13030" i="1"/>
  <c r="O13029" i="1"/>
  <c r="M13029" i="1"/>
  <c r="L13029" i="1"/>
  <c r="O13028" i="1"/>
  <c r="M13028" i="1"/>
  <c r="L13028" i="1"/>
  <c r="O13027" i="1"/>
  <c r="M13027" i="1"/>
  <c r="L13027" i="1"/>
  <c r="O13026" i="1"/>
  <c r="M13026" i="1"/>
  <c r="L13026" i="1"/>
  <c r="O13025" i="1"/>
  <c r="M13025" i="1"/>
  <c r="L13025" i="1"/>
  <c r="O13024" i="1"/>
  <c r="M13024" i="1"/>
  <c r="L13024" i="1"/>
  <c r="O13023" i="1"/>
  <c r="M13023" i="1"/>
  <c r="L13023" i="1"/>
  <c r="O13022" i="1"/>
  <c r="M13022" i="1"/>
  <c r="L13022" i="1"/>
  <c r="O13021" i="1"/>
  <c r="M13021" i="1"/>
  <c r="L13021" i="1"/>
  <c r="O13020" i="1"/>
  <c r="M13020" i="1"/>
  <c r="L13020" i="1"/>
  <c r="O13019" i="1"/>
  <c r="M13019" i="1"/>
  <c r="L13019" i="1"/>
  <c r="O13018" i="1"/>
  <c r="M13018" i="1"/>
  <c r="L13018" i="1"/>
  <c r="O13017" i="1"/>
  <c r="M13017" i="1"/>
  <c r="L13017" i="1"/>
  <c r="O13016" i="1"/>
  <c r="M13016" i="1"/>
  <c r="L13016" i="1"/>
  <c r="O13015" i="1"/>
  <c r="M13015" i="1"/>
  <c r="L13015" i="1"/>
  <c r="O13014" i="1"/>
  <c r="M13014" i="1"/>
  <c r="L13014" i="1"/>
  <c r="O13013" i="1"/>
  <c r="M13013" i="1"/>
  <c r="L13013" i="1"/>
  <c r="O13012" i="1"/>
  <c r="M13012" i="1"/>
  <c r="L13012" i="1"/>
  <c r="O13011" i="1"/>
  <c r="M13011" i="1"/>
  <c r="L13011" i="1"/>
  <c r="O13010" i="1"/>
  <c r="M13010" i="1"/>
  <c r="L13010" i="1"/>
  <c r="O13009" i="1"/>
  <c r="M13009" i="1"/>
  <c r="L13009" i="1"/>
  <c r="O13008" i="1"/>
  <c r="M13008" i="1"/>
  <c r="L13008" i="1"/>
  <c r="O13007" i="1"/>
  <c r="M13007" i="1"/>
  <c r="L13007" i="1"/>
  <c r="O13006" i="1"/>
  <c r="M13006" i="1"/>
  <c r="L13006" i="1"/>
  <c r="O13005" i="1"/>
  <c r="M13005" i="1"/>
  <c r="L13005" i="1"/>
  <c r="O13004" i="1"/>
  <c r="M13004" i="1"/>
  <c r="L13004" i="1"/>
  <c r="O13003" i="1"/>
  <c r="M13003" i="1"/>
  <c r="L13003" i="1"/>
  <c r="O13002" i="1"/>
  <c r="M13002" i="1"/>
  <c r="L13002" i="1"/>
  <c r="O13001" i="1"/>
  <c r="M13001" i="1"/>
  <c r="L13001" i="1"/>
  <c r="O13000" i="1"/>
  <c r="M13000" i="1"/>
  <c r="L13000" i="1"/>
  <c r="O12999" i="1"/>
  <c r="M12999" i="1"/>
  <c r="L12999" i="1"/>
  <c r="O12998" i="1"/>
  <c r="M12998" i="1"/>
  <c r="L12998" i="1"/>
  <c r="O12997" i="1"/>
  <c r="M12997" i="1"/>
  <c r="L12997" i="1"/>
  <c r="O12996" i="1"/>
  <c r="M12996" i="1"/>
  <c r="L12996" i="1"/>
  <c r="O12995" i="1"/>
  <c r="M12995" i="1"/>
  <c r="L12995" i="1"/>
  <c r="O12994" i="1"/>
  <c r="M12994" i="1"/>
  <c r="L12994" i="1"/>
  <c r="O12993" i="1"/>
  <c r="M12993" i="1"/>
  <c r="L12993" i="1"/>
  <c r="O12992" i="1"/>
  <c r="M12992" i="1"/>
  <c r="L12992" i="1"/>
  <c r="O12991" i="1"/>
  <c r="M12991" i="1"/>
  <c r="L12991" i="1"/>
  <c r="O12990" i="1"/>
  <c r="M12990" i="1"/>
  <c r="L12990" i="1"/>
  <c r="O12989" i="1"/>
  <c r="M12989" i="1"/>
  <c r="L12989" i="1"/>
  <c r="O12988" i="1"/>
  <c r="M12988" i="1"/>
  <c r="L12988" i="1"/>
  <c r="O12987" i="1"/>
  <c r="M12987" i="1"/>
  <c r="L12987" i="1"/>
  <c r="O12986" i="1"/>
  <c r="M12986" i="1"/>
  <c r="L12986" i="1"/>
  <c r="O12985" i="1"/>
  <c r="M12985" i="1"/>
  <c r="L12985" i="1"/>
  <c r="O12984" i="1"/>
  <c r="M12984" i="1"/>
  <c r="L12984" i="1"/>
  <c r="O12983" i="1"/>
  <c r="M12983" i="1"/>
  <c r="L12983" i="1"/>
  <c r="O12982" i="1"/>
  <c r="M12982" i="1"/>
  <c r="L12982" i="1"/>
  <c r="O12981" i="1"/>
  <c r="M12981" i="1"/>
  <c r="L12981" i="1"/>
  <c r="O12980" i="1"/>
  <c r="M12980" i="1"/>
  <c r="L12980" i="1"/>
  <c r="O12979" i="1"/>
  <c r="M12979" i="1"/>
  <c r="L12979" i="1"/>
  <c r="O12978" i="1"/>
  <c r="M12978" i="1"/>
  <c r="L12978" i="1"/>
  <c r="O12977" i="1"/>
  <c r="M12977" i="1"/>
  <c r="L12977" i="1"/>
  <c r="O12976" i="1"/>
  <c r="M12976" i="1"/>
  <c r="L12976" i="1"/>
  <c r="O12975" i="1"/>
  <c r="M12975" i="1"/>
  <c r="L12975" i="1"/>
  <c r="O12974" i="1"/>
  <c r="M12974" i="1"/>
  <c r="L12974" i="1"/>
  <c r="O12973" i="1"/>
  <c r="M12973" i="1"/>
  <c r="L12973" i="1"/>
  <c r="O12972" i="1"/>
  <c r="M12972" i="1"/>
  <c r="L12972" i="1"/>
  <c r="O12971" i="1"/>
  <c r="M12971" i="1"/>
  <c r="L12971" i="1"/>
  <c r="O12970" i="1"/>
  <c r="M12970" i="1"/>
  <c r="L12970" i="1"/>
  <c r="O12969" i="1"/>
  <c r="M12969" i="1"/>
  <c r="L12969" i="1"/>
  <c r="O12968" i="1"/>
  <c r="M12968" i="1"/>
  <c r="L12968" i="1"/>
  <c r="O12967" i="1"/>
  <c r="M12967" i="1"/>
  <c r="L12967" i="1"/>
  <c r="O12966" i="1"/>
  <c r="M12966" i="1"/>
  <c r="L12966" i="1"/>
  <c r="O12965" i="1"/>
  <c r="M12965" i="1"/>
  <c r="L12965" i="1"/>
  <c r="O12964" i="1"/>
  <c r="M12964" i="1"/>
  <c r="L12964" i="1"/>
  <c r="O12963" i="1"/>
  <c r="M12963" i="1"/>
  <c r="L12963" i="1"/>
  <c r="O12962" i="1"/>
  <c r="M12962" i="1"/>
  <c r="L12962" i="1"/>
  <c r="O12961" i="1"/>
  <c r="M12961" i="1"/>
  <c r="L12961" i="1"/>
  <c r="O12960" i="1"/>
  <c r="M12960" i="1"/>
  <c r="L12960" i="1"/>
  <c r="O12959" i="1"/>
  <c r="M12959" i="1"/>
  <c r="L12959" i="1"/>
  <c r="O12958" i="1"/>
  <c r="M12958" i="1"/>
  <c r="L12958" i="1"/>
  <c r="O12957" i="1"/>
  <c r="M12957" i="1"/>
  <c r="L12957" i="1"/>
  <c r="O12956" i="1"/>
  <c r="M12956" i="1"/>
  <c r="L12956" i="1"/>
  <c r="O12955" i="1"/>
  <c r="M12955" i="1"/>
  <c r="L12955" i="1"/>
  <c r="O12954" i="1"/>
  <c r="M12954" i="1"/>
  <c r="L12954" i="1"/>
  <c r="O12953" i="1"/>
  <c r="M12953" i="1"/>
  <c r="L12953" i="1"/>
  <c r="O12952" i="1"/>
  <c r="M12952" i="1"/>
  <c r="L12952" i="1"/>
  <c r="O12951" i="1"/>
  <c r="M12951" i="1"/>
  <c r="L12951" i="1"/>
  <c r="O12950" i="1"/>
  <c r="M12950" i="1"/>
  <c r="L12950" i="1"/>
  <c r="O12949" i="1"/>
  <c r="M12949" i="1"/>
  <c r="L12949" i="1"/>
  <c r="O12948" i="1"/>
  <c r="M12948" i="1"/>
  <c r="L12948" i="1"/>
  <c r="O12947" i="1"/>
  <c r="M12947" i="1"/>
  <c r="L12947" i="1"/>
  <c r="O12946" i="1"/>
  <c r="M12946" i="1"/>
  <c r="L12946" i="1"/>
  <c r="O12945" i="1"/>
  <c r="M12945" i="1"/>
  <c r="L12945" i="1"/>
  <c r="O12944" i="1"/>
  <c r="M12944" i="1"/>
  <c r="L12944" i="1"/>
  <c r="O12943" i="1"/>
  <c r="M12943" i="1"/>
  <c r="L12943" i="1"/>
  <c r="O12942" i="1"/>
  <c r="M12942" i="1"/>
  <c r="L12942" i="1"/>
  <c r="O12941" i="1"/>
  <c r="M12941" i="1"/>
  <c r="L12941" i="1"/>
  <c r="O12940" i="1"/>
  <c r="M12940" i="1"/>
  <c r="L12940" i="1"/>
  <c r="O12939" i="1"/>
  <c r="M12939" i="1"/>
  <c r="L12939" i="1"/>
  <c r="O12938" i="1"/>
  <c r="M12938" i="1"/>
  <c r="L12938" i="1"/>
  <c r="O12937" i="1"/>
  <c r="M12937" i="1"/>
  <c r="L12937" i="1"/>
  <c r="O12936" i="1"/>
  <c r="M12936" i="1"/>
  <c r="L12936" i="1"/>
  <c r="O12935" i="1"/>
  <c r="M12935" i="1"/>
  <c r="L12935" i="1"/>
  <c r="O12934" i="1"/>
  <c r="M12934" i="1"/>
  <c r="L12934" i="1"/>
  <c r="O12933" i="1"/>
  <c r="M12933" i="1"/>
  <c r="L12933" i="1"/>
  <c r="O12932" i="1"/>
  <c r="M12932" i="1"/>
  <c r="L12932" i="1"/>
  <c r="O12931" i="1"/>
  <c r="M12931" i="1"/>
  <c r="L12931" i="1"/>
  <c r="O12930" i="1"/>
  <c r="M12930" i="1"/>
  <c r="L12930" i="1"/>
  <c r="O12929" i="1"/>
  <c r="M12929" i="1"/>
  <c r="L12929" i="1"/>
  <c r="O12928" i="1"/>
  <c r="M12928" i="1"/>
  <c r="L12928" i="1"/>
  <c r="O12927" i="1"/>
  <c r="M12927" i="1"/>
  <c r="L12927" i="1"/>
  <c r="O12926" i="1"/>
  <c r="M12926" i="1"/>
  <c r="L12926" i="1"/>
  <c r="O12925" i="1"/>
  <c r="M12925" i="1"/>
  <c r="L12925" i="1"/>
  <c r="O12924" i="1"/>
  <c r="M12924" i="1"/>
  <c r="L12924" i="1"/>
  <c r="O12923" i="1"/>
  <c r="M12923" i="1"/>
  <c r="L12923" i="1"/>
  <c r="O12922" i="1"/>
  <c r="M12922" i="1"/>
  <c r="L12922" i="1"/>
  <c r="O12921" i="1"/>
  <c r="M12921" i="1"/>
  <c r="L12921" i="1"/>
  <c r="O12920" i="1"/>
  <c r="M12920" i="1"/>
  <c r="L12920" i="1"/>
  <c r="O12919" i="1"/>
  <c r="M12919" i="1"/>
  <c r="L12919" i="1"/>
  <c r="O12918" i="1"/>
  <c r="M12918" i="1"/>
  <c r="L12918" i="1"/>
  <c r="O12917" i="1"/>
  <c r="M12917" i="1"/>
  <c r="L12917" i="1"/>
  <c r="O12916" i="1"/>
  <c r="M12916" i="1"/>
  <c r="L12916" i="1"/>
  <c r="O12915" i="1"/>
  <c r="M12915" i="1"/>
  <c r="L12915" i="1"/>
  <c r="O12914" i="1"/>
  <c r="M12914" i="1"/>
  <c r="L12914" i="1"/>
  <c r="O12913" i="1"/>
  <c r="M12913" i="1"/>
  <c r="L12913" i="1"/>
  <c r="O12912" i="1"/>
  <c r="M12912" i="1"/>
  <c r="L12912" i="1"/>
  <c r="O12911" i="1"/>
  <c r="M12911" i="1"/>
  <c r="L12911" i="1"/>
  <c r="O12910" i="1"/>
  <c r="M12910" i="1"/>
  <c r="L12910" i="1"/>
  <c r="O12909" i="1"/>
  <c r="M12909" i="1"/>
  <c r="L12909" i="1"/>
  <c r="O12908" i="1"/>
  <c r="M12908" i="1"/>
  <c r="L12908" i="1"/>
  <c r="O12907" i="1"/>
  <c r="M12907" i="1"/>
  <c r="L12907" i="1"/>
  <c r="O12906" i="1"/>
  <c r="M12906" i="1"/>
  <c r="L12906" i="1"/>
  <c r="O12905" i="1"/>
  <c r="M12905" i="1"/>
  <c r="L12905" i="1"/>
  <c r="O12904" i="1"/>
  <c r="M12904" i="1"/>
  <c r="L12904" i="1"/>
  <c r="O12903" i="1"/>
  <c r="M12903" i="1"/>
  <c r="L12903" i="1"/>
  <c r="O12902" i="1"/>
  <c r="M12902" i="1"/>
  <c r="L12902" i="1"/>
  <c r="O12901" i="1"/>
  <c r="M12901" i="1"/>
  <c r="L12901" i="1"/>
  <c r="O12900" i="1"/>
  <c r="M12900" i="1"/>
  <c r="L12900" i="1"/>
  <c r="O12899" i="1"/>
  <c r="M12899" i="1"/>
  <c r="L12899" i="1"/>
  <c r="O12898" i="1"/>
  <c r="M12898" i="1"/>
  <c r="L12898" i="1"/>
  <c r="O12897" i="1"/>
  <c r="M12897" i="1"/>
  <c r="L12897" i="1"/>
  <c r="O12896" i="1"/>
  <c r="M12896" i="1"/>
  <c r="L12896" i="1"/>
  <c r="O12895" i="1"/>
  <c r="M12895" i="1"/>
  <c r="L12895" i="1"/>
  <c r="O12894" i="1"/>
  <c r="M12894" i="1"/>
  <c r="L12894" i="1"/>
  <c r="O12893" i="1"/>
  <c r="M12893" i="1"/>
  <c r="L12893" i="1"/>
  <c r="O12892" i="1"/>
  <c r="M12892" i="1"/>
  <c r="L12892" i="1"/>
  <c r="O12891" i="1"/>
  <c r="M12891" i="1"/>
  <c r="L12891" i="1"/>
  <c r="O12890" i="1"/>
  <c r="M12890" i="1"/>
  <c r="L12890" i="1"/>
  <c r="O12889" i="1"/>
  <c r="M12889" i="1"/>
  <c r="L12889" i="1"/>
  <c r="O12888" i="1"/>
  <c r="M12888" i="1"/>
  <c r="L12888" i="1"/>
  <c r="O12887" i="1"/>
  <c r="M12887" i="1"/>
  <c r="L12887" i="1"/>
  <c r="O12886" i="1"/>
  <c r="M12886" i="1"/>
  <c r="L12886" i="1"/>
  <c r="O12885" i="1"/>
  <c r="M12885" i="1"/>
  <c r="L12885" i="1"/>
  <c r="O12884" i="1"/>
  <c r="M12884" i="1"/>
  <c r="L12884" i="1"/>
  <c r="O12883" i="1"/>
  <c r="M12883" i="1"/>
  <c r="L12883" i="1"/>
  <c r="O12882" i="1"/>
  <c r="M12882" i="1"/>
  <c r="L12882" i="1"/>
  <c r="O12881" i="1"/>
  <c r="M12881" i="1"/>
  <c r="L12881" i="1"/>
  <c r="O12880" i="1"/>
  <c r="M12880" i="1"/>
  <c r="L12880" i="1"/>
  <c r="O12879" i="1"/>
  <c r="M12879" i="1"/>
  <c r="L12879" i="1"/>
  <c r="O12878" i="1"/>
  <c r="M12878" i="1"/>
  <c r="L12878" i="1"/>
  <c r="O12877" i="1"/>
  <c r="M12877" i="1"/>
  <c r="L12877" i="1"/>
  <c r="O12876" i="1"/>
  <c r="M12876" i="1"/>
  <c r="L12876" i="1"/>
  <c r="O12875" i="1"/>
  <c r="M12875" i="1"/>
  <c r="L12875" i="1"/>
  <c r="O12874" i="1"/>
  <c r="M12874" i="1"/>
  <c r="L12874" i="1"/>
  <c r="O12873" i="1"/>
  <c r="M12873" i="1"/>
  <c r="L12873" i="1"/>
  <c r="O12872" i="1"/>
  <c r="M12872" i="1"/>
  <c r="L12872" i="1"/>
  <c r="O12871" i="1"/>
  <c r="M12871" i="1"/>
  <c r="L12871" i="1"/>
  <c r="O12870" i="1"/>
  <c r="M12870" i="1"/>
  <c r="L12870" i="1"/>
  <c r="O12869" i="1"/>
  <c r="M12869" i="1"/>
  <c r="L12869" i="1"/>
  <c r="O12868" i="1"/>
  <c r="M12868" i="1"/>
  <c r="L12868" i="1"/>
  <c r="O12867" i="1"/>
  <c r="M12867" i="1"/>
  <c r="L12867" i="1"/>
  <c r="O12866" i="1"/>
  <c r="M12866" i="1"/>
  <c r="L12866" i="1"/>
  <c r="O12865" i="1"/>
  <c r="M12865" i="1"/>
  <c r="L12865" i="1"/>
  <c r="O12864" i="1"/>
  <c r="M12864" i="1"/>
  <c r="L12864" i="1"/>
  <c r="O12863" i="1"/>
  <c r="M12863" i="1"/>
  <c r="L12863" i="1"/>
  <c r="O12862" i="1"/>
  <c r="M12862" i="1"/>
  <c r="L12862" i="1"/>
  <c r="O12861" i="1"/>
  <c r="M12861" i="1"/>
  <c r="L12861" i="1"/>
  <c r="O12860" i="1"/>
  <c r="M12860" i="1"/>
  <c r="L12860" i="1"/>
  <c r="O12859" i="1"/>
  <c r="M12859" i="1"/>
  <c r="L12859" i="1"/>
  <c r="O12858" i="1"/>
  <c r="M12858" i="1"/>
  <c r="L12858" i="1"/>
  <c r="O12857" i="1"/>
  <c r="M12857" i="1"/>
  <c r="L12857" i="1"/>
  <c r="O12856" i="1"/>
  <c r="M12856" i="1"/>
  <c r="L12856" i="1"/>
  <c r="O12855" i="1"/>
  <c r="M12855" i="1"/>
  <c r="L12855" i="1"/>
  <c r="O12854" i="1"/>
  <c r="M12854" i="1"/>
  <c r="L12854" i="1"/>
  <c r="O12853" i="1"/>
  <c r="M12853" i="1"/>
  <c r="L12853" i="1"/>
  <c r="O12852" i="1"/>
  <c r="M12852" i="1"/>
  <c r="L12852" i="1"/>
  <c r="O12851" i="1"/>
  <c r="M12851" i="1"/>
  <c r="L12851" i="1"/>
  <c r="O12850" i="1"/>
  <c r="M12850" i="1"/>
  <c r="L12850" i="1"/>
  <c r="O12849" i="1"/>
  <c r="M12849" i="1"/>
  <c r="L12849" i="1"/>
  <c r="O12848" i="1"/>
  <c r="M12848" i="1"/>
  <c r="L12848" i="1"/>
  <c r="O12847" i="1"/>
  <c r="M12847" i="1"/>
  <c r="L12847" i="1"/>
  <c r="O12846" i="1"/>
  <c r="M12846" i="1"/>
  <c r="L12846" i="1"/>
  <c r="O12845" i="1"/>
  <c r="M12845" i="1"/>
  <c r="L12845" i="1"/>
  <c r="O12844" i="1"/>
  <c r="M12844" i="1"/>
  <c r="L12844" i="1"/>
  <c r="O12843" i="1"/>
  <c r="M12843" i="1"/>
  <c r="L12843" i="1"/>
  <c r="O12842" i="1"/>
  <c r="M12842" i="1"/>
  <c r="L12842" i="1"/>
  <c r="O12841" i="1"/>
  <c r="M12841" i="1"/>
  <c r="L12841" i="1"/>
  <c r="O12840" i="1"/>
  <c r="M12840" i="1"/>
  <c r="L12840" i="1"/>
  <c r="O12839" i="1"/>
  <c r="M12839" i="1"/>
  <c r="L12839" i="1"/>
  <c r="O12838" i="1"/>
  <c r="M12838" i="1"/>
  <c r="L12838" i="1"/>
  <c r="O12837" i="1"/>
  <c r="M12837" i="1"/>
  <c r="L12837" i="1"/>
  <c r="O12836" i="1"/>
  <c r="M12836" i="1"/>
  <c r="L12836" i="1"/>
  <c r="O12835" i="1"/>
  <c r="M12835" i="1"/>
  <c r="L12835" i="1"/>
  <c r="O12834" i="1"/>
  <c r="M12834" i="1"/>
  <c r="L12834" i="1"/>
  <c r="O12833" i="1"/>
  <c r="M12833" i="1"/>
  <c r="L12833" i="1"/>
  <c r="O12832" i="1"/>
  <c r="M12832" i="1"/>
  <c r="L12832" i="1"/>
  <c r="O12831" i="1"/>
  <c r="M12831" i="1"/>
  <c r="L12831" i="1"/>
  <c r="O12830" i="1"/>
  <c r="M12830" i="1"/>
  <c r="L12830" i="1"/>
  <c r="O12829" i="1"/>
  <c r="M12829" i="1"/>
  <c r="L12829" i="1"/>
  <c r="O12828" i="1"/>
  <c r="M12828" i="1"/>
  <c r="L12828" i="1"/>
  <c r="O12827" i="1"/>
  <c r="M12827" i="1"/>
  <c r="L12827" i="1"/>
  <c r="O12826" i="1"/>
  <c r="M12826" i="1"/>
  <c r="L12826" i="1"/>
  <c r="O12825" i="1"/>
  <c r="M12825" i="1"/>
  <c r="L12825" i="1"/>
  <c r="O12824" i="1"/>
  <c r="M12824" i="1"/>
  <c r="L12824" i="1"/>
  <c r="O12823" i="1"/>
  <c r="M12823" i="1"/>
  <c r="L12823" i="1"/>
  <c r="O12822" i="1"/>
  <c r="M12822" i="1"/>
  <c r="L12822" i="1"/>
  <c r="O12821" i="1"/>
  <c r="M12821" i="1"/>
  <c r="L12821" i="1"/>
  <c r="O12820" i="1"/>
  <c r="M12820" i="1"/>
  <c r="L12820" i="1"/>
  <c r="O12819" i="1"/>
  <c r="M12819" i="1"/>
  <c r="L12819" i="1"/>
  <c r="O12818" i="1"/>
  <c r="M12818" i="1"/>
  <c r="L12818" i="1"/>
  <c r="O12817" i="1"/>
  <c r="M12817" i="1"/>
  <c r="L12817" i="1"/>
  <c r="O12816" i="1"/>
  <c r="M12816" i="1"/>
  <c r="L12816" i="1"/>
  <c r="O12815" i="1"/>
  <c r="M12815" i="1"/>
  <c r="L12815" i="1"/>
  <c r="O12814" i="1"/>
  <c r="M12814" i="1"/>
  <c r="L12814" i="1"/>
  <c r="O12813" i="1"/>
  <c r="M12813" i="1"/>
  <c r="L12813" i="1"/>
  <c r="O12812" i="1"/>
  <c r="M12812" i="1"/>
  <c r="L12812" i="1"/>
  <c r="O12811" i="1"/>
  <c r="M12811" i="1"/>
  <c r="L12811" i="1"/>
  <c r="O12810" i="1"/>
  <c r="M12810" i="1"/>
  <c r="L12810" i="1"/>
  <c r="O12809" i="1"/>
  <c r="M12809" i="1"/>
  <c r="L12809" i="1"/>
  <c r="O12808" i="1"/>
  <c r="M12808" i="1"/>
  <c r="L12808" i="1"/>
  <c r="O12807" i="1"/>
  <c r="M12807" i="1"/>
  <c r="L12807" i="1"/>
  <c r="O12806" i="1"/>
  <c r="M12806" i="1"/>
  <c r="L12806" i="1"/>
  <c r="O12805" i="1"/>
  <c r="M12805" i="1"/>
  <c r="L12805" i="1"/>
  <c r="O12804" i="1"/>
  <c r="M12804" i="1"/>
  <c r="L12804" i="1"/>
  <c r="O12803" i="1"/>
  <c r="M12803" i="1"/>
  <c r="L12803" i="1"/>
  <c r="O12802" i="1"/>
  <c r="M12802" i="1"/>
  <c r="L12802" i="1"/>
  <c r="O12801" i="1"/>
  <c r="M12801" i="1"/>
  <c r="L12801" i="1"/>
  <c r="O12800" i="1"/>
  <c r="M12800" i="1"/>
  <c r="L12800" i="1"/>
  <c r="O12799" i="1"/>
  <c r="M12799" i="1"/>
  <c r="L12799" i="1"/>
  <c r="O12798" i="1"/>
  <c r="M12798" i="1"/>
  <c r="L12798" i="1"/>
  <c r="O12797" i="1"/>
  <c r="M12797" i="1"/>
  <c r="L12797" i="1"/>
  <c r="O12796" i="1"/>
  <c r="M12796" i="1"/>
  <c r="L12796" i="1"/>
  <c r="O12795" i="1"/>
  <c r="M12795" i="1"/>
  <c r="L12795" i="1"/>
  <c r="O12794" i="1"/>
  <c r="M12794" i="1"/>
  <c r="L12794" i="1"/>
  <c r="O12793" i="1"/>
  <c r="M12793" i="1"/>
  <c r="L12793" i="1"/>
  <c r="O12792" i="1"/>
  <c r="M12792" i="1"/>
  <c r="L12792" i="1"/>
  <c r="O12791" i="1"/>
  <c r="M12791" i="1"/>
  <c r="L12791" i="1"/>
  <c r="O12790" i="1"/>
  <c r="M12790" i="1"/>
  <c r="L12790" i="1"/>
  <c r="O12789" i="1"/>
  <c r="M12789" i="1"/>
  <c r="L12789" i="1"/>
  <c r="O12788" i="1"/>
  <c r="M12788" i="1"/>
  <c r="L12788" i="1"/>
  <c r="O12787" i="1"/>
  <c r="M12787" i="1"/>
  <c r="L12787" i="1"/>
  <c r="O12786" i="1"/>
  <c r="M12786" i="1"/>
  <c r="L12786" i="1"/>
  <c r="O12785" i="1"/>
  <c r="M12785" i="1"/>
  <c r="L12785" i="1"/>
  <c r="O12784" i="1"/>
  <c r="M12784" i="1"/>
  <c r="L12784" i="1"/>
  <c r="O12783" i="1"/>
  <c r="M12783" i="1"/>
  <c r="L12783" i="1"/>
  <c r="O12782" i="1"/>
  <c r="M12782" i="1"/>
  <c r="L12782" i="1"/>
  <c r="O12781" i="1"/>
  <c r="M12781" i="1"/>
  <c r="L12781" i="1"/>
  <c r="O12780" i="1"/>
  <c r="M12780" i="1"/>
  <c r="L12780" i="1"/>
  <c r="O12779" i="1"/>
  <c r="M12779" i="1"/>
  <c r="L12779" i="1"/>
  <c r="O12778" i="1"/>
  <c r="M12778" i="1"/>
  <c r="L12778" i="1"/>
  <c r="O12777" i="1"/>
  <c r="M12777" i="1"/>
  <c r="L12777" i="1"/>
  <c r="O12776" i="1"/>
  <c r="M12776" i="1"/>
  <c r="L12776" i="1"/>
  <c r="O12775" i="1"/>
  <c r="M12775" i="1"/>
  <c r="L12775" i="1"/>
  <c r="O12774" i="1"/>
  <c r="M12774" i="1"/>
  <c r="L12774" i="1"/>
  <c r="O12773" i="1"/>
  <c r="M12773" i="1"/>
  <c r="L12773" i="1"/>
  <c r="O12772" i="1"/>
  <c r="M12772" i="1"/>
  <c r="L12772" i="1"/>
  <c r="O12771" i="1"/>
  <c r="M12771" i="1"/>
  <c r="L12771" i="1"/>
  <c r="O12770" i="1"/>
  <c r="M12770" i="1"/>
  <c r="L12770" i="1"/>
  <c r="O12769" i="1"/>
  <c r="M12769" i="1"/>
  <c r="L12769" i="1"/>
  <c r="O12768" i="1"/>
  <c r="M12768" i="1"/>
  <c r="L12768" i="1"/>
  <c r="O12767" i="1"/>
  <c r="M12767" i="1"/>
  <c r="L12767" i="1"/>
  <c r="O12766" i="1"/>
  <c r="M12766" i="1"/>
  <c r="L12766" i="1"/>
  <c r="O12765" i="1"/>
  <c r="M12765" i="1"/>
  <c r="L12765" i="1"/>
  <c r="O12764" i="1"/>
  <c r="M12764" i="1"/>
  <c r="L12764" i="1"/>
  <c r="O12763" i="1"/>
  <c r="M12763" i="1"/>
  <c r="L12763" i="1"/>
  <c r="O12762" i="1"/>
  <c r="M12762" i="1"/>
  <c r="L12762" i="1"/>
  <c r="O12761" i="1"/>
  <c r="M12761" i="1"/>
  <c r="L12761" i="1"/>
  <c r="O12760" i="1"/>
  <c r="M12760" i="1"/>
  <c r="L12760" i="1"/>
  <c r="O12759" i="1"/>
  <c r="M12759" i="1"/>
  <c r="L12759" i="1"/>
  <c r="O12758" i="1"/>
  <c r="M12758" i="1"/>
  <c r="L12758" i="1"/>
  <c r="O12757" i="1"/>
  <c r="M12757" i="1"/>
  <c r="L12757" i="1"/>
  <c r="O12756" i="1"/>
  <c r="M12756" i="1"/>
  <c r="L12756" i="1"/>
  <c r="O12755" i="1"/>
  <c r="M12755" i="1"/>
  <c r="L12755" i="1"/>
  <c r="O12754" i="1"/>
  <c r="M12754" i="1"/>
  <c r="L12754" i="1"/>
  <c r="O12753" i="1"/>
  <c r="M12753" i="1"/>
  <c r="L12753" i="1"/>
  <c r="O12752" i="1"/>
  <c r="M12752" i="1"/>
  <c r="L12752" i="1"/>
  <c r="O12751" i="1"/>
  <c r="M12751" i="1"/>
  <c r="L12751" i="1"/>
  <c r="O12750" i="1"/>
  <c r="M12750" i="1"/>
  <c r="L12750" i="1"/>
  <c r="O12749" i="1"/>
  <c r="M12749" i="1"/>
  <c r="L12749" i="1"/>
  <c r="O12748" i="1"/>
  <c r="M12748" i="1"/>
  <c r="L12748" i="1"/>
  <c r="O12747" i="1"/>
  <c r="M12747" i="1"/>
  <c r="L12747" i="1"/>
  <c r="O12746" i="1"/>
  <c r="M12746" i="1"/>
  <c r="L12746" i="1"/>
  <c r="O12745" i="1"/>
  <c r="M12745" i="1"/>
  <c r="L12745" i="1"/>
  <c r="O12744" i="1"/>
  <c r="M12744" i="1"/>
  <c r="L12744" i="1"/>
  <c r="O12743" i="1"/>
  <c r="M12743" i="1"/>
  <c r="L12743" i="1"/>
  <c r="O12742" i="1"/>
  <c r="M12742" i="1"/>
  <c r="L12742" i="1"/>
  <c r="O12741" i="1"/>
  <c r="M12741" i="1"/>
  <c r="L12741" i="1"/>
  <c r="O12740" i="1"/>
  <c r="M12740" i="1"/>
  <c r="L12740" i="1"/>
  <c r="O12739" i="1"/>
  <c r="M12739" i="1"/>
  <c r="L12739" i="1"/>
  <c r="O12738" i="1"/>
  <c r="M12738" i="1"/>
  <c r="L12738" i="1"/>
  <c r="O12737" i="1"/>
  <c r="M12737" i="1"/>
  <c r="L12737" i="1"/>
  <c r="O12736" i="1"/>
  <c r="M12736" i="1"/>
  <c r="L12736" i="1"/>
  <c r="O12735" i="1"/>
  <c r="M12735" i="1"/>
  <c r="L12735" i="1"/>
  <c r="O12734" i="1"/>
  <c r="M12734" i="1"/>
  <c r="L12734" i="1"/>
  <c r="O12733" i="1"/>
  <c r="M12733" i="1"/>
  <c r="L12733" i="1"/>
  <c r="O12732" i="1"/>
  <c r="M12732" i="1"/>
  <c r="L12732" i="1"/>
  <c r="O12731" i="1"/>
  <c r="M12731" i="1"/>
  <c r="L12731" i="1"/>
  <c r="O12730" i="1"/>
  <c r="M12730" i="1"/>
  <c r="L12730" i="1"/>
  <c r="O12729" i="1"/>
  <c r="M12729" i="1"/>
  <c r="L12729" i="1"/>
  <c r="O12728" i="1"/>
  <c r="M12728" i="1"/>
  <c r="L12728" i="1"/>
  <c r="O12727" i="1"/>
  <c r="M12727" i="1"/>
  <c r="L12727" i="1"/>
  <c r="O12726" i="1"/>
  <c r="M12726" i="1"/>
  <c r="L12726" i="1"/>
  <c r="O12725" i="1"/>
  <c r="M12725" i="1"/>
  <c r="L12725" i="1"/>
  <c r="O12724" i="1"/>
  <c r="M12724" i="1"/>
  <c r="L12724" i="1"/>
  <c r="O12723" i="1"/>
  <c r="M12723" i="1"/>
  <c r="L12723" i="1"/>
  <c r="O12722" i="1"/>
  <c r="M12722" i="1"/>
  <c r="L12722" i="1"/>
  <c r="O12721" i="1"/>
  <c r="M12721" i="1"/>
  <c r="L12721" i="1"/>
  <c r="O12720" i="1"/>
  <c r="M12720" i="1"/>
  <c r="L12720" i="1"/>
  <c r="O12719" i="1"/>
  <c r="M12719" i="1"/>
  <c r="L12719" i="1"/>
  <c r="O12718" i="1"/>
  <c r="M12718" i="1"/>
  <c r="L12718" i="1"/>
  <c r="O12717" i="1"/>
  <c r="M12717" i="1"/>
  <c r="L12717" i="1"/>
  <c r="O12716" i="1"/>
  <c r="M12716" i="1"/>
  <c r="L12716" i="1"/>
  <c r="O12715" i="1"/>
  <c r="M12715" i="1"/>
  <c r="L12715" i="1"/>
  <c r="O12714" i="1"/>
  <c r="M12714" i="1"/>
  <c r="L12714" i="1"/>
  <c r="O12713" i="1"/>
  <c r="M12713" i="1"/>
  <c r="L12713" i="1"/>
  <c r="O12712" i="1"/>
  <c r="M12712" i="1"/>
  <c r="L12712" i="1"/>
  <c r="O12711" i="1"/>
  <c r="M12711" i="1"/>
  <c r="L12711" i="1"/>
  <c r="O12710" i="1"/>
  <c r="M12710" i="1"/>
  <c r="L12710" i="1"/>
  <c r="O12709" i="1"/>
  <c r="M12709" i="1"/>
  <c r="L12709" i="1"/>
  <c r="O12708" i="1"/>
  <c r="M12708" i="1"/>
  <c r="L12708" i="1"/>
  <c r="O12707" i="1"/>
  <c r="M12707" i="1"/>
  <c r="L12707" i="1"/>
  <c r="O12706" i="1"/>
  <c r="M12706" i="1"/>
  <c r="L12706" i="1"/>
  <c r="O12705" i="1"/>
  <c r="M12705" i="1"/>
  <c r="L12705" i="1"/>
  <c r="O12704" i="1"/>
  <c r="M12704" i="1"/>
  <c r="L12704" i="1"/>
  <c r="O12703" i="1"/>
  <c r="M12703" i="1"/>
  <c r="L12703" i="1"/>
  <c r="O12702" i="1"/>
  <c r="M12702" i="1"/>
  <c r="L12702" i="1"/>
  <c r="O12701" i="1"/>
  <c r="M12701" i="1"/>
  <c r="L12701" i="1"/>
  <c r="O12700" i="1"/>
  <c r="M12700" i="1"/>
  <c r="L12700" i="1"/>
  <c r="O12699" i="1"/>
  <c r="M12699" i="1"/>
  <c r="L12699" i="1"/>
  <c r="O12698" i="1"/>
  <c r="M12698" i="1"/>
  <c r="L12698" i="1"/>
  <c r="O12697" i="1"/>
  <c r="M12697" i="1"/>
  <c r="L12697" i="1"/>
  <c r="O12696" i="1"/>
  <c r="M12696" i="1"/>
  <c r="L12696" i="1"/>
  <c r="O12695" i="1"/>
  <c r="M12695" i="1"/>
  <c r="L12695" i="1"/>
  <c r="O12694" i="1"/>
  <c r="M12694" i="1"/>
  <c r="L12694" i="1"/>
  <c r="O12693" i="1"/>
  <c r="M12693" i="1"/>
  <c r="L12693" i="1"/>
  <c r="O12692" i="1"/>
  <c r="M12692" i="1"/>
  <c r="L12692" i="1"/>
  <c r="O12691" i="1"/>
  <c r="M12691" i="1"/>
  <c r="L12691" i="1"/>
  <c r="O12690" i="1"/>
  <c r="M12690" i="1"/>
  <c r="L12690" i="1"/>
  <c r="O12689" i="1"/>
  <c r="M12689" i="1"/>
  <c r="L12689" i="1"/>
  <c r="O12688" i="1"/>
  <c r="M12688" i="1"/>
  <c r="L12688" i="1"/>
  <c r="O12687" i="1"/>
  <c r="M12687" i="1"/>
  <c r="L12687" i="1"/>
  <c r="O12686" i="1"/>
  <c r="M12686" i="1"/>
  <c r="L12686" i="1"/>
  <c r="O12685" i="1"/>
  <c r="M12685" i="1"/>
  <c r="L12685" i="1"/>
  <c r="O12684" i="1"/>
  <c r="M12684" i="1"/>
  <c r="L12684" i="1"/>
  <c r="O12683" i="1"/>
  <c r="M12683" i="1"/>
  <c r="L12683" i="1"/>
  <c r="O12682" i="1"/>
  <c r="M12682" i="1"/>
  <c r="L12682" i="1"/>
  <c r="O12681" i="1"/>
  <c r="M12681" i="1"/>
  <c r="L12681" i="1"/>
  <c r="O12680" i="1"/>
  <c r="M12680" i="1"/>
  <c r="L12680" i="1"/>
  <c r="O12679" i="1"/>
  <c r="M12679" i="1"/>
  <c r="L12679" i="1"/>
  <c r="O12678" i="1"/>
  <c r="M12678" i="1"/>
  <c r="L12678" i="1"/>
  <c r="O12677" i="1"/>
  <c r="M12677" i="1"/>
  <c r="L12677" i="1"/>
  <c r="O12676" i="1"/>
  <c r="M12676" i="1"/>
  <c r="L12676" i="1"/>
  <c r="O12675" i="1"/>
  <c r="M12675" i="1"/>
  <c r="L12675" i="1"/>
  <c r="O12674" i="1"/>
  <c r="M12674" i="1"/>
  <c r="L12674" i="1"/>
  <c r="O12673" i="1"/>
  <c r="M12673" i="1"/>
  <c r="L12673" i="1"/>
  <c r="O12672" i="1"/>
  <c r="M12672" i="1"/>
  <c r="L12672" i="1"/>
  <c r="O12671" i="1"/>
  <c r="M12671" i="1"/>
  <c r="L12671" i="1"/>
  <c r="O12670" i="1"/>
  <c r="M12670" i="1"/>
  <c r="L12670" i="1"/>
  <c r="O12669" i="1"/>
  <c r="M12669" i="1"/>
  <c r="L12669" i="1"/>
  <c r="O12668" i="1"/>
  <c r="M12668" i="1"/>
  <c r="L12668" i="1"/>
  <c r="O12667" i="1"/>
  <c r="M12667" i="1"/>
  <c r="L12667" i="1"/>
  <c r="O12666" i="1"/>
  <c r="M12666" i="1"/>
  <c r="L12666" i="1"/>
  <c r="O12665" i="1"/>
  <c r="M12665" i="1"/>
  <c r="L12665" i="1"/>
  <c r="O12664" i="1"/>
  <c r="M12664" i="1"/>
  <c r="L12664" i="1"/>
  <c r="O12663" i="1"/>
  <c r="M12663" i="1"/>
  <c r="L12663" i="1"/>
  <c r="O12662" i="1"/>
  <c r="M12662" i="1"/>
  <c r="L12662" i="1"/>
  <c r="O12661" i="1"/>
  <c r="M12661" i="1"/>
  <c r="L12661" i="1"/>
  <c r="O12660" i="1"/>
  <c r="M12660" i="1"/>
  <c r="L12660" i="1"/>
  <c r="O12659" i="1"/>
  <c r="M12659" i="1"/>
  <c r="L12659" i="1"/>
  <c r="O12658" i="1"/>
  <c r="M12658" i="1"/>
  <c r="L12658" i="1"/>
  <c r="O12657" i="1"/>
  <c r="M12657" i="1"/>
  <c r="L12657" i="1"/>
  <c r="O12656" i="1"/>
  <c r="M12656" i="1"/>
  <c r="L12656" i="1"/>
  <c r="O12655" i="1"/>
  <c r="M12655" i="1"/>
  <c r="L12655" i="1"/>
  <c r="O12654" i="1"/>
  <c r="M12654" i="1"/>
  <c r="L12654" i="1"/>
  <c r="O12653" i="1"/>
  <c r="M12653" i="1"/>
  <c r="L12653" i="1"/>
  <c r="O12652" i="1"/>
  <c r="M12652" i="1"/>
  <c r="L12652" i="1"/>
  <c r="O12651" i="1"/>
  <c r="M12651" i="1"/>
  <c r="L12651" i="1"/>
  <c r="O12650" i="1"/>
  <c r="M12650" i="1"/>
  <c r="L12650" i="1"/>
  <c r="O12649" i="1"/>
  <c r="M12649" i="1"/>
  <c r="L12649" i="1"/>
  <c r="O12648" i="1"/>
  <c r="M12648" i="1"/>
  <c r="L12648" i="1"/>
  <c r="O12647" i="1"/>
  <c r="M12647" i="1"/>
  <c r="L12647" i="1"/>
  <c r="O12646" i="1"/>
  <c r="M12646" i="1"/>
  <c r="L12646" i="1"/>
  <c r="O12645" i="1"/>
  <c r="M12645" i="1"/>
  <c r="L12645" i="1"/>
  <c r="O12644" i="1"/>
  <c r="M12644" i="1"/>
  <c r="L12644" i="1"/>
  <c r="O12643" i="1"/>
  <c r="M12643" i="1"/>
  <c r="L12643" i="1"/>
  <c r="O12642" i="1"/>
  <c r="M12642" i="1"/>
  <c r="L12642" i="1"/>
  <c r="O12641" i="1"/>
  <c r="M12641" i="1"/>
  <c r="L12641" i="1"/>
  <c r="O12640" i="1"/>
  <c r="M12640" i="1"/>
  <c r="L12640" i="1"/>
  <c r="O12639" i="1"/>
  <c r="M12639" i="1"/>
  <c r="L12639" i="1"/>
  <c r="O12638" i="1"/>
  <c r="M12638" i="1"/>
  <c r="L12638" i="1"/>
  <c r="O12637" i="1"/>
  <c r="M12637" i="1"/>
  <c r="L12637" i="1"/>
  <c r="O12636" i="1"/>
  <c r="M12636" i="1"/>
  <c r="L12636" i="1"/>
  <c r="O12635" i="1"/>
  <c r="M12635" i="1"/>
  <c r="L12635" i="1"/>
  <c r="O12634" i="1"/>
  <c r="M12634" i="1"/>
  <c r="L12634" i="1"/>
  <c r="O12633" i="1"/>
  <c r="M12633" i="1"/>
  <c r="L12633" i="1"/>
  <c r="O12632" i="1"/>
  <c r="M12632" i="1"/>
  <c r="L12632" i="1"/>
  <c r="O12631" i="1"/>
  <c r="M12631" i="1"/>
  <c r="L12631" i="1"/>
  <c r="O12630" i="1"/>
  <c r="M12630" i="1"/>
  <c r="L12630" i="1"/>
  <c r="O12629" i="1"/>
  <c r="M12629" i="1"/>
  <c r="L12629" i="1"/>
  <c r="O12628" i="1"/>
  <c r="M12628" i="1"/>
  <c r="L12628" i="1"/>
  <c r="O12627" i="1"/>
  <c r="M12627" i="1"/>
  <c r="L12627" i="1"/>
  <c r="O12626" i="1"/>
  <c r="M12626" i="1"/>
  <c r="L12626" i="1"/>
  <c r="O12625" i="1"/>
  <c r="M12625" i="1"/>
  <c r="L12625" i="1"/>
  <c r="O12624" i="1"/>
  <c r="M12624" i="1"/>
  <c r="L12624" i="1"/>
  <c r="O12623" i="1"/>
  <c r="M12623" i="1"/>
  <c r="L12623" i="1"/>
  <c r="O12622" i="1"/>
  <c r="M12622" i="1"/>
  <c r="L12622" i="1"/>
  <c r="O12621" i="1"/>
  <c r="M12621" i="1"/>
  <c r="L12621" i="1"/>
  <c r="O12620" i="1"/>
  <c r="M12620" i="1"/>
  <c r="L12620" i="1"/>
  <c r="O12619" i="1"/>
  <c r="M12619" i="1"/>
  <c r="L12619" i="1"/>
  <c r="O12618" i="1"/>
  <c r="M12618" i="1"/>
  <c r="L12618" i="1"/>
  <c r="O12617" i="1"/>
  <c r="M12617" i="1"/>
  <c r="L12617" i="1"/>
  <c r="O12616" i="1"/>
  <c r="M12616" i="1"/>
  <c r="L12616" i="1"/>
  <c r="O12615" i="1"/>
  <c r="M12615" i="1"/>
  <c r="L12615" i="1"/>
  <c r="O12614" i="1"/>
  <c r="M12614" i="1"/>
  <c r="L12614" i="1"/>
  <c r="O12613" i="1"/>
  <c r="M12613" i="1"/>
  <c r="L12613" i="1"/>
  <c r="O12612" i="1"/>
  <c r="M12612" i="1"/>
  <c r="L12612" i="1"/>
  <c r="O12611" i="1"/>
  <c r="M12611" i="1"/>
  <c r="L12611" i="1"/>
  <c r="O12610" i="1"/>
  <c r="M12610" i="1"/>
  <c r="L12610" i="1"/>
  <c r="O12609" i="1"/>
  <c r="M12609" i="1"/>
  <c r="L12609" i="1"/>
  <c r="O12608" i="1"/>
  <c r="M12608" i="1"/>
  <c r="L12608" i="1"/>
  <c r="O12607" i="1"/>
  <c r="M12607" i="1"/>
  <c r="L12607" i="1"/>
  <c r="O12606" i="1"/>
  <c r="M12606" i="1"/>
  <c r="L12606" i="1"/>
  <c r="O12605" i="1"/>
  <c r="M12605" i="1"/>
  <c r="L12605" i="1"/>
  <c r="O12604" i="1"/>
  <c r="M12604" i="1"/>
  <c r="L12604" i="1"/>
  <c r="O12603" i="1"/>
  <c r="M12603" i="1"/>
  <c r="L12603" i="1"/>
  <c r="O12602" i="1"/>
  <c r="M12602" i="1"/>
  <c r="L12602" i="1"/>
  <c r="O12601" i="1"/>
  <c r="M12601" i="1"/>
  <c r="L12601" i="1"/>
  <c r="O12600" i="1"/>
  <c r="M12600" i="1"/>
  <c r="L12600" i="1"/>
  <c r="O12599" i="1"/>
  <c r="M12599" i="1"/>
  <c r="L12599" i="1"/>
  <c r="O12598" i="1"/>
  <c r="M12598" i="1"/>
  <c r="L12598" i="1"/>
  <c r="O12597" i="1"/>
  <c r="M12597" i="1"/>
  <c r="L12597" i="1"/>
  <c r="O12596" i="1"/>
  <c r="M12596" i="1"/>
  <c r="L12596" i="1"/>
  <c r="O12595" i="1"/>
  <c r="M12595" i="1"/>
  <c r="L12595" i="1"/>
  <c r="O12594" i="1"/>
  <c r="M12594" i="1"/>
  <c r="L12594" i="1"/>
  <c r="O12593" i="1"/>
  <c r="M12593" i="1"/>
  <c r="L12593" i="1"/>
  <c r="O12592" i="1"/>
  <c r="M12592" i="1"/>
  <c r="L12592" i="1"/>
  <c r="O12591" i="1"/>
  <c r="M12591" i="1"/>
  <c r="L12591" i="1"/>
  <c r="O12590" i="1"/>
  <c r="M12590" i="1"/>
  <c r="L12590" i="1"/>
  <c r="O12589" i="1"/>
  <c r="M12589" i="1"/>
  <c r="L12589" i="1"/>
  <c r="O12588" i="1"/>
  <c r="M12588" i="1"/>
  <c r="L12588" i="1"/>
  <c r="O12587" i="1"/>
  <c r="M12587" i="1"/>
  <c r="L12587" i="1"/>
  <c r="O12586" i="1"/>
  <c r="M12586" i="1"/>
  <c r="L12586" i="1"/>
  <c r="O12585" i="1"/>
  <c r="M12585" i="1"/>
  <c r="L12585" i="1"/>
  <c r="O12584" i="1"/>
  <c r="M12584" i="1"/>
  <c r="L12584" i="1"/>
  <c r="O12583" i="1"/>
  <c r="M12583" i="1"/>
  <c r="L12583" i="1"/>
  <c r="O12582" i="1"/>
  <c r="M12582" i="1"/>
  <c r="L12582" i="1"/>
  <c r="O12581" i="1"/>
  <c r="M12581" i="1"/>
  <c r="L12581" i="1"/>
  <c r="O12580" i="1"/>
  <c r="M12580" i="1"/>
  <c r="L12580" i="1"/>
  <c r="O12579" i="1"/>
  <c r="M12579" i="1"/>
  <c r="L12579" i="1"/>
  <c r="O12578" i="1"/>
  <c r="M12578" i="1"/>
  <c r="L12578" i="1"/>
  <c r="O12577" i="1"/>
  <c r="M12577" i="1"/>
  <c r="L12577" i="1"/>
  <c r="O12576" i="1"/>
  <c r="M12576" i="1"/>
  <c r="L12576" i="1"/>
  <c r="O12575" i="1"/>
  <c r="M12575" i="1"/>
  <c r="L12575" i="1"/>
  <c r="O12574" i="1"/>
  <c r="M12574" i="1"/>
  <c r="L12574" i="1"/>
  <c r="O12573" i="1"/>
  <c r="M12573" i="1"/>
  <c r="L12573" i="1"/>
  <c r="O12572" i="1"/>
  <c r="M12572" i="1"/>
  <c r="L12572" i="1"/>
  <c r="O12571" i="1"/>
  <c r="M12571" i="1"/>
  <c r="L12571" i="1"/>
  <c r="O12570" i="1"/>
  <c r="M12570" i="1"/>
  <c r="L12570" i="1"/>
  <c r="O12569" i="1"/>
  <c r="M12569" i="1"/>
  <c r="L12569" i="1"/>
  <c r="O12568" i="1"/>
  <c r="M12568" i="1"/>
  <c r="L12568" i="1"/>
  <c r="O12567" i="1"/>
  <c r="M12567" i="1"/>
  <c r="L12567" i="1"/>
  <c r="O12566" i="1"/>
  <c r="M12566" i="1"/>
  <c r="L12566" i="1"/>
  <c r="O12565" i="1"/>
  <c r="M12565" i="1"/>
  <c r="L12565" i="1"/>
  <c r="O12564" i="1"/>
  <c r="M12564" i="1"/>
  <c r="L12564" i="1"/>
  <c r="O12563" i="1"/>
  <c r="M12563" i="1"/>
  <c r="L12563" i="1"/>
  <c r="O12562" i="1"/>
  <c r="M12562" i="1"/>
  <c r="L12562" i="1"/>
  <c r="O12561" i="1"/>
  <c r="M12561" i="1"/>
  <c r="L12561" i="1"/>
  <c r="O12560" i="1"/>
  <c r="M12560" i="1"/>
  <c r="L12560" i="1"/>
  <c r="O12559" i="1"/>
  <c r="M12559" i="1"/>
  <c r="L12559" i="1"/>
  <c r="O12558" i="1"/>
  <c r="M12558" i="1"/>
  <c r="L12558" i="1"/>
  <c r="O12557" i="1"/>
  <c r="M12557" i="1"/>
  <c r="L12557" i="1"/>
  <c r="O12556" i="1"/>
  <c r="M12556" i="1"/>
  <c r="L12556" i="1"/>
  <c r="O12555" i="1"/>
  <c r="M12555" i="1"/>
  <c r="L12555" i="1"/>
  <c r="O12554" i="1"/>
  <c r="M12554" i="1"/>
  <c r="L12554" i="1"/>
  <c r="O12553" i="1"/>
  <c r="M12553" i="1"/>
  <c r="L12553" i="1"/>
  <c r="O12552" i="1"/>
  <c r="M12552" i="1"/>
  <c r="L12552" i="1"/>
  <c r="O12551" i="1"/>
  <c r="M12551" i="1"/>
  <c r="L12551" i="1"/>
  <c r="O12550" i="1"/>
  <c r="M12550" i="1"/>
  <c r="L12550" i="1"/>
  <c r="O12549" i="1"/>
  <c r="M12549" i="1"/>
  <c r="L12549" i="1"/>
  <c r="O12548" i="1"/>
  <c r="M12548" i="1"/>
  <c r="L12548" i="1"/>
  <c r="O12547" i="1"/>
  <c r="M12547" i="1"/>
  <c r="L12547" i="1"/>
  <c r="O12546" i="1"/>
  <c r="M12546" i="1"/>
  <c r="L12546" i="1"/>
  <c r="O12545" i="1"/>
  <c r="M12545" i="1"/>
  <c r="L12545" i="1"/>
  <c r="O12544" i="1"/>
  <c r="M12544" i="1"/>
  <c r="L12544" i="1"/>
  <c r="O12543" i="1"/>
  <c r="M12543" i="1"/>
  <c r="L12543" i="1"/>
  <c r="O12542" i="1"/>
  <c r="M12542" i="1"/>
  <c r="L12542" i="1"/>
  <c r="O12541" i="1"/>
  <c r="M12541" i="1"/>
  <c r="L12541" i="1"/>
  <c r="O12540" i="1"/>
  <c r="M12540" i="1"/>
  <c r="L12540" i="1"/>
  <c r="O12539" i="1"/>
  <c r="M12539" i="1"/>
  <c r="L12539" i="1"/>
  <c r="O12538" i="1"/>
  <c r="M12538" i="1"/>
  <c r="L12538" i="1"/>
  <c r="O12537" i="1"/>
  <c r="M12537" i="1"/>
  <c r="L12537" i="1"/>
  <c r="O12536" i="1"/>
  <c r="M12536" i="1"/>
  <c r="L12536" i="1"/>
  <c r="O12535" i="1"/>
  <c r="M12535" i="1"/>
  <c r="L12535" i="1"/>
  <c r="O12534" i="1"/>
  <c r="M12534" i="1"/>
  <c r="L12534" i="1"/>
  <c r="O12533" i="1"/>
  <c r="M12533" i="1"/>
  <c r="L12533" i="1"/>
  <c r="O12532" i="1"/>
  <c r="M12532" i="1"/>
  <c r="L12532" i="1"/>
  <c r="O12531" i="1"/>
  <c r="M12531" i="1"/>
  <c r="L12531" i="1"/>
  <c r="O12530" i="1"/>
  <c r="M12530" i="1"/>
  <c r="L12530" i="1"/>
  <c r="O12529" i="1"/>
  <c r="M12529" i="1"/>
  <c r="L12529" i="1"/>
  <c r="O12528" i="1"/>
  <c r="M12528" i="1"/>
  <c r="L12528" i="1"/>
  <c r="O12527" i="1"/>
  <c r="M12527" i="1"/>
  <c r="L12527" i="1"/>
  <c r="O12526" i="1"/>
  <c r="M12526" i="1"/>
  <c r="L12526" i="1"/>
  <c r="O12525" i="1"/>
  <c r="M12525" i="1"/>
  <c r="L12525" i="1"/>
  <c r="O12524" i="1"/>
  <c r="M12524" i="1"/>
  <c r="L12524" i="1"/>
  <c r="O12523" i="1"/>
  <c r="M12523" i="1"/>
  <c r="L12523" i="1"/>
  <c r="O12522" i="1"/>
  <c r="M12522" i="1"/>
  <c r="L12522" i="1"/>
  <c r="O12521" i="1"/>
  <c r="M12521" i="1"/>
  <c r="L12521" i="1"/>
  <c r="O12520" i="1"/>
  <c r="M12520" i="1"/>
  <c r="L12520" i="1"/>
  <c r="O12519" i="1"/>
  <c r="M12519" i="1"/>
  <c r="L12519" i="1"/>
  <c r="O12518" i="1"/>
  <c r="M12518" i="1"/>
  <c r="L12518" i="1"/>
  <c r="O12517" i="1"/>
  <c r="M12517" i="1"/>
  <c r="L12517" i="1"/>
  <c r="O12516" i="1"/>
  <c r="M12516" i="1"/>
  <c r="L12516" i="1"/>
  <c r="O12515" i="1"/>
  <c r="M12515" i="1"/>
  <c r="L12515" i="1"/>
  <c r="O12514" i="1"/>
  <c r="M12514" i="1"/>
  <c r="L12514" i="1"/>
  <c r="O12513" i="1"/>
  <c r="M12513" i="1"/>
  <c r="L12513" i="1"/>
  <c r="O12512" i="1"/>
  <c r="M12512" i="1"/>
  <c r="L12512" i="1"/>
  <c r="O12511" i="1"/>
  <c r="M12511" i="1"/>
  <c r="L12511" i="1"/>
  <c r="O12510" i="1"/>
  <c r="M12510" i="1"/>
  <c r="L12510" i="1"/>
  <c r="O12509" i="1"/>
  <c r="M12509" i="1"/>
  <c r="L12509" i="1"/>
  <c r="O12508" i="1"/>
  <c r="M12508" i="1"/>
  <c r="L12508" i="1"/>
  <c r="O12507" i="1"/>
  <c r="M12507" i="1"/>
  <c r="L12507" i="1"/>
  <c r="O12506" i="1"/>
  <c r="M12506" i="1"/>
  <c r="L12506" i="1"/>
  <c r="O12505" i="1"/>
  <c r="M12505" i="1"/>
  <c r="L12505" i="1"/>
  <c r="O12504" i="1"/>
  <c r="M12504" i="1"/>
  <c r="L12504" i="1"/>
  <c r="O12503" i="1"/>
  <c r="M12503" i="1"/>
  <c r="L12503" i="1"/>
  <c r="O12502" i="1"/>
  <c r="M12502" i="1"/>
  <c r="L12502" i="1"/>
  <c r="O12501" i="1"/>
  <c r="M12501" i="1"/>
  <c r="L12501" i="1"/>
  <c r="O12500" i="1"/>
  <c r="M12500" i="1"/>
  <c r="L12500" i="1"/>
  <c r="O12499" i="1"/>
  <c r="M12499" i="1"/>
  <c r="L12499" i="1"/>
  <c r="O12498" i="1"/>
  <c r="M12498" i="1"/>
  <c r="L12498" i="1"/>
  <c r="O12497" i="1"/>
  <c r="M12497" i="1"/>
  <c r="L12497" i="1"/>
  <c r="O12496" i="1"/>
  <c r="M12496" i="1"/>
  <c r="L12496" i="1"/>
  <c r="O12495" i="1"/>
  <c r="M12495" i="1"/>
  <c r="L12495" i="1"/>
  <c r="O12494" i="1"/>
  <c r="M12494" i="1"/>
  <c r="L12494" i="1"/>
  <c r="O12493" i="1"/>
  <c r="M12493" i="1"/>
  <c r="L12493" i="1"/>
  <c r="O12492" i="1"/>
  <c r="M12492" i="1"/>
  <c r="L12492" i="1"/>
  <c r="O12491" i="1"/>
  <c r="M12491" i="1"/>
  <c r="L12491" i="1"/>
  <c r="O12490" i="1"/>
  <c r="M12490" i="1"/>
  <c r="L12490" i="1"/>
  <c r="O12489" i="1"/>
  <c r="M12489" i="1"/>
  <c r="L12489" i="1"/>
  <c r="O12488" i="1"/>
  <c r="M12488" i="1"/>
  <c r="L12488" i="1"/>
  <c r="O12487" i="1"/>
  <c r="M12487" i="1"/>
  <c r="L12487" i="1"/>
  <c r="O12486" i="1"/>
  <c r="M12486" i="1"/>
  <c r="L12486" i="1"/>
  <c r="O12485" i="1"/>
  <c r="M12485" i="1"/>
  <c r="L12485" i="1"/>
  <c r="O12484" i="1"/>
  <c r="M12484" i="1"/>
  <c r="L12484" i="1"/>
  <c r="O12483" i="1"/>
  <c r="M12483" i="1"/>
  <c r="L12483" i="1"/>
  <c r="O12482" i="1"/>
  <c r="M12482" i="1"/>
  <c r="L12482" i="1"/>
  <c r="O12481" i="1"/>
  <c r="M12481" i="1"/>
  <c r="L12481" i="1"/>
  <c r="O12480" i="1"/>
  <c r="M12480" i="1"/>
  <c r="L12480" i="1"/>
  <c r="O12479" i="1"/>
  <c r="M12479" i="1"/>
  <c r="L12479" i="1"/>
  <c r="O12478" i="1"/>
  <c r="M12478" i="1"/>
  <c r="L12478" i="1"/>
  <c r="O12477" i="1"/>
  <c r="M12477" i="1"/>
  <c r="L12477" i="1"/>
  <c r="O12476" i="1"/>
  <c r="M12476" i="1"/>
  <c r="L12476" i="1"/>
  <c r="O12475" i="1"/>
  <c r="M12475" i="1"/>
  <c r="L12475" i="1"/>
  <c r="O12474" i="1"/>
  <c r="M12474" i="1"/>
  <c r="L12474" i="1"/>
  <c r="O12473" i="1"/>
  <c r="M12473" i="1"/>
  <c r="L12473" i="1"/>
  <c r="O12472" i="1"/>
  <c r="M12472" i="1"/>
  <c r="L12472" i="1"/>
  <c r="O12471" i="1"/>
  <c r="M12471" i="1"/>
  <c r="L12471" i="1"/>
  <c r="O12470" i="1"/>
  <c r="M12470" i="1"/>
  <c r="L12470" i="1"/>
  <c r="O12469" i="1"/>
  <c r="M12469" i="1"/>
  <c r="L12469" i="1"/>
  <c r="O12468" i="1"/>
  <c r="M12468" i="1"/>
  <c r="L12468" i="1"/>
  <c r="O12467" i="1"/>
  <c r="M12467" i="1"/>
  <c r="L12467" i="1"/>
  <c r="O12466" i="1"/>
  <c r="M12466" i="1"/>
  <c r="L12466" i="1"/>
  <c r="O12465" i="1"/>
  <c r="M12465" i="1"/>
  <c r="L12465" i="1"/>
  <c r="O12464" i="1"/>
  <c r="M12464" i="1"/>
  <c r="L12464" i="1"/>
  <c r="O12463" i="1"/>
  <c r="M12463" i="1"/>
  <c r="L12463" i="1"/>
  <c r="O12462" i="1"/>
  <c r="M12462" i="1"/>
  <c r="L12462" i="1"/>
  <c r="O12461" i="1"/>
  <c r="M12461" i="1"/>
  <c r="L12461" i="1"/>
  <c r="O12460" i="1"/>
  <c r="M12460" i="1"/>
  <c r="L12460" i="1"/>
  <c r="O12459" i="1"/>
  <c r="M12459" i="1"/>
  <c r="L12459" i="1"/>
  <c r="O12458" i="1"/>
  <c r="M12458" i="1"/>
  <c r="L12458" i="1"/>
  <c r="O12457" i="1"/>
  <c r="M12457" i="1"/>
  <c r="L12457" i="1"/>
  <c r="O12456" i="1"/>
  <c r="M12456" i="1"/>
  <c r="L12456" i="1"/>
  <c r="O12455" i="1"/>
  <c r="M12455" i="1"/>
  <c r="L12455" i="1"/>
  <c r="O12454" i="1"/>
  <c r="M12454" i="1"/>
  <c r="L12454" i="1"/>
  <c r="O12453" i="1"/>
  <c r="M12453" i="1"/>
  <c r="L12453" i="1"/>
  <c r="O12452" i="1"/>
  <c r="M12452" i="1"/>
  <c r="L12452" i="1"/>
  <c r="O12451" i="1"/>
  <c r="M12451" i="1"/>
  <c r="L12451" i="1"/>
  <c r="O12450" i="1"/>
  <c r="M12450" i="1"/>
  <c r="L12450" i="1"/>
  <c r="O12449" i="1"/>
  <c r="M12449" i="1"/>
  <c r="L12449" i="1"/>
  <c r="O12448" i="1"/>
  <c r="M12448" i="1"/>
  <c r="L12448" i="1"/>
  <c r="O12447" i="1"/>
  <c r="M12447" i="1"/>
  <c r="L12447" i="1"/>
  <c r="O12446" i="1"/>
  <c r="M12446" i="1"/>
  <c r="L12446" i="1"/>
  <c r="O12445" i="1"/>
  <c r="M12445" i="1"/>
  <c r="L12445" i="1"/>
  <c r="O12444" i="1"/>
  <c r="M12444" i="1"/>
  <c r="L12444" i="1"/>
  <c r="O12443" i="1"/>
  <c r="M12443" i="1"/>
  <c r="L12443" i="1"/>
  <c r="O12442" i="1"/>
  <c r="M12442" i="1"/>
  <c r="L12442" i="1"/>
  <c r="O12441" i="1"/>
  <c r="M12441" i="1"/>
  <c r="L12441" i="1"/>
  <c r="O12440" i="1"/>
  <c r="M12440" i="1"/>
  <c r="L12440" i="1"/>
  <c r="O12439" i="1"/>
  <c r="M12439" i="1"/>
  <c r="L12439" i="1"/>
  <c r="O12438" i="1"/>
  <c r="M12438" i="1"/>
  <c r="L12438" i="1"/>
  <c r="O12437" i="1"/>
  <c r="M12437" i="1"/>
  <c r="L12437" i="1"/>
  <c r="O12436" i="1"/>
  <c r="M12436" i="1"/>
  <c r="L12436" i="1"/>
  <c r="O12435" i="1"/>
  <c r="M12435" i="1"/>
  <c r="L12435" i="1"/>
  <c r="O12434" i="1"/>
  <c r="M12434" i="1"/>
  <c r="L12434" i="1"/>
  <c r="O12433" i="1"/>
  <c r="M12433" i="1"/>
  <c r="L12433" i="1"/>
  <c r="O12432" i="1"/>
  <c r="M12432" i="1"/>
  <c r="L12432" i="1"/>
  <c r="O12431" i="1"/>
  <c r="M12431" i="1"/>
  <c r="L12431" i="1"/>
  <c r="O12430" i="1"/>
  <c r="M12430" i="1"/>
  <c r="L12430" i="1"/>
  <c r="O12429" i="1"/>
  <c r="M12429" i="1"/>
  <c r="L12429" i="1"/>
  <c r="O12428" i="1"/>
  <c r="M12428" i="1"/>
  <c r="L12428" i="1"/>
  <c r="O12427" i="1"/>
  <c r="M12427" i="1"/>
  <c r="L12427" i="1"/>
  <c r="O12426" i="1"/>
  <c r="M12426" i="1"/>
  <c r="L12426" i="1"/>
  <c r="O12425" i="1"/>
  <c r="M12425" i="1"/>
  <c r="L12425" i="1"/>
  <c r="O12424" i="1"/>
  <c r="M12424" i="1"/>
  <c r="L12424" i="1"/>
  <c r="O12423" i="1"/>
  <c r="M12423" i="1"/>
  <c r="L12423" i="1"/>
  <c r="O12422" i="1"/>
  <c r="M12422" i="1"/>
  <c r="L12422" i="1"/>
  <c r="O12421" i="1"/>
  <c r="M12421" i="1"/>
  <c r="L12421" i="1"/>
  <c r="O12420" i="1"/>
  <c r="M12420" i="1"/>
  <c r="L12420" i="1"/>
  <c r="O12419" i="1"/>
  <c r="M12419" i="1"/>
  <c r="L12419" i="1"/>
  <c r="O12418" i="1"/>
  <c r="M12418" i="1"/>
  <c r="L12418" i="1"/>
  <c r="O12417" i="1"/>
  <c r="M12417" i="1"/>
  <c r="L12417" i="1"/>
  <c r="O12416" i="1"/>
  <c r="M12416" i="1"/>
  <c r="L12416" i="1"/>
  <c r="O12415" i="1"/>
  <c r="M12415" i="1"/>
  <c r="L12415" i="1"/>
  <c r="O12414" i="1"/>
  <c r="M12414" i="1"/>
  <c r="L12414" i="1"/>
  <c r="O12413" i="1"/>
  <c r="M12413" i="1"/>
  <c r="L12413" i="1"/>
  <c r="O12412" i="1"/>
  <c r="M12412" i="1"/>
  <c r="L12412" i="1"/>
  <c r="O12411" i="1"/>
  <c r="M12411" i="1"/>
  <c r="L12411" i="1"/>
  <c r="O12410" i="1"/>
  <c r="M12410" i="1"/>
  <c r="L12410" i="1"/>
  <c r="O12409" i="1"/>
  <c r="M12409" i="1"/>
  <c r="L12409" i="1"/>
  <c r="O12408" i="1"/>
  <c r="M12408" i="1"/>
  <c r="L12408" i="1"/>
  <c r="O12407" i="1"/>
  <c r="M12407" i="1"/>
  <c r="L12407" i="1"/>
  <c r="O12406" i="1"/>
  <c r="M12406" i="1"/>
  <c r="L12406" i="1"/>
  <c r="O12405" i="1"/>
  <c r="M12405" i="1"/>
  <c r="L12405" i="1"/>
  <c r="O12404" i="1"/>
  <c r="M12404" i="1"/>
  <c r="L12404" i="1"/>
  <c r="O12403" i="1"/>
  <c r="M12403" i="1"/>
  <c r="L12403" i="1"/>
  <c r="O12402" i="1"/>
  <c r="M12402" i="1"/>
  <c r="L12402" i="1"/>
  <c r="O12401" i="1"/>
  <c r="M12401" i="1"/>
  <c r="L12401" i="1"/>
  <c r="O12400" i="1"/>
  <c r="M12400" i="1"/>
  <c r="L12400" i="1"/>
  <c r="O12399" i="1"/>
  <c r="M12399" i="1"/>
  <c r="L12399" i="1"/>
  <c r="O12398" i="1"/>
  <c r="M12398" i="1"/>
  <c r="L12398" i="1"/>
  <c r="O12397" i="1"/>
  <c r="M12397" i="1"/>
  <c r="L12397" i="1"/>
  <c r="O12396" i="1"/>
  <c r="M12396" i="1"/>
  <c r="L12396" i="1"/>
  <c r="O12395" i="1"/>
  <c r="M12395" i="1"/>
  <c r="L12395" i="1"/>
  <c r="O12394" i="1"/>
  <c r="M12394" i="1"/>
  <c r="L12394" i="1"/>
  <c r="O12393" i="1"/>
  <c r="M12393" i="1"/>
  <c r="L12393" i="1"/>
  <c r="O12392" i="1"/>
  <c r="M12392" i="1"/>
  <c r="L12392" i="1"/>
  <c r="O12391" i="1"/>
  <c r="M12391" i="1"/>
  <c r="L12391" i="1"/>
  <c r="O12390" i="1"/>
  <c r="M12390" i="1"/>
  <c r="L12390" i="1"/>
  <c r="O12389" i="1"/>
  <c r="M12389" i="1"/>
  <c r="L12389" i="1"/>
  <c r="O12388" i="1"/>
  <c r="M12388" i="1"/>
  <c r="L12388" i="1"/>
  <c r="O12387" i="1"/>
  <c r="M12387" i="1"/>
  <c r="L12387" i="1"/>
  <c r="O12386" i="1"/>
  <c r="M12386" i="1"/>
  <c r="L12386" i="1"/>
  <c r="O12385" i="1"/>
  <c r="M12385" i="1"/>
  <c r="L12385" i="1"/>
  <c r="O12384" i="1"/>
  <c r="M12384" i="1"/>
  <c r="L12384" i="1"/>
  <c r="O12383" i="1"/>
  <c r="M12383" i="1"/>
  <c r="L12383" i="1"/>
  <c r="O12382" i="1"/>
  <c r="M12382" i="1"/>
  <c r="L12382" i="1"/>
  <c r="O12381" i="1"/>
  <c r="M12381" i="1"/>
  <c r="L12381" i="1"/>
  <c r="O12380" i="1"/>
  <c r="M12380" i="1"/>
  <c r="L12380" i="1"/>
  <c r="O12379" i="1"/>
  <c r="M12379" i="1"/>
  <c r="L12379" i="1"/>
  <c r="O12378" i="1"/>
  <c r="M12378" i="1"/>
  <c r="L12378" i="1"/>
  <c r="O12377" i="1"/>
  <c r="M12377" i="1"/>
  <c r="L12377" i="1"/>
  <c r="O12376" i="1"/>
  <c r="M12376" i="1"/>
  <c r="L12376" i="1"/>
  <c r="O12375" i="1"/>
  <c r="M12375" i="1"/>
  <c r="L12375" i="1"/>
  <c r="O12374" i="1"/>
  <c r="M12374" i="1"/>
  <c r="L12374" i="1"/>
  <c r="O12373" i="1"/>
  <c r="M12373" i="1"/>
  <c r="L12373" i="1"/>
  <c r="O12372" i="1"/>
  <c r="M12372" i="1"/>
  <c r="L12372" i="1"/>
  <c r="O12371" i="1"/>
  <c r="M12371" i="1"/>
  <c r="L12371" i="1"/>
  <c r="O12370" i="1"/>
  <c r="M12370" i="1"/>
  <c r="L12370" i="1"/>
  <c r="O12369" i="1"/>
  <c r="M12369" i="1"/>
  <c r="L12369" i="1"/>
  <c r="O12368" i="1"/>
  <c r="M12368" i="1"/>
  <c r="L12368" i="1"/>
  <c r="O12367" i="1"/>
  <c r="M12367" i="1"/>
  <c r="L12367" i="1"/>
  <c r="O12366" i="1"/>
  <c r="M12366" i="1"/>
  <c r="L12366" i="1"/>
  <c r="O12365" i="1"/>
  <c r="M12365" i="1"/>
  <c r="L12365" i="1"/>
  <c r="O12364" i="1"/>
  <c r="M12364" i="1"/>
  <c r="L12364" i="1"/>
  <c r="O12363" i="1"/>
  <c r="M12363" i="1"/>
  <c r="L12363" i="1"/>
  <c r="O12362" i="1"/>
  <c r="M12362" i="1"/>
  <c r="L12362" i="1"/>
  <c r="O12361" i="1"/>
  <c r="M12361" i="1"/>
  <c r="L12361" i="1"/>
  <c r="O12360" i="1"/>
  <c r="M12360" i="1"/>
  <c r="L12360" i="1"/>
  <c r="O12359" i="1"/>
  <c r="M12359" i="1"/>
  <c r="L12359" i="1"/>
  <c r="O12358" i="1"/>
  <c r="M12358" i="1"/>
  <c r="L12358" i="1"/>
  <c r="O12357" i="1"/>
  <c r="M12357" i="1"/>
  <c r="L12357" i="1"/>
  <c r="O12356" i="1"/>
  <c r="M12356" i="1"/>
  <c r="L12356" i="1"/>
  <c r="O12355" i="1"/>
  <c r="M12355" i="1"/>
  <c r="L12355" i="1"/>
  <c r="O12354" i="1"/>
  <c r="M12354" i="1"/>
  <c r="L12354" i="1"/>
  <c r="O12353" i="1"/>
  <c r="M12353" i="1"/>
  <c r="L12353" i="1"/>
  <c r="O12352" i="1"/>
  <c r="M12352" i="1"/>
  <c r="L12352" i="1"/>
  <c r="O12351" i="1"/>
  <c r="M12351" i="1"/>
  <c r="L12351" i="1"/>
  <c r="O12350" i="1"/>
  <c r="M12350" i="1"/>
  <c r="L12350" i="1"/>
  <c r="O12349" i="1"/>
  <c r="M12349" i="1"/>
  <c r="L12349" i="1"/>
  <c r="O12348" i="1"/>
  <c r="M12348" i="1"/>
  <c r="L12348" i="1"/>
  <c r="O12347" i="1"/>
  <c r="M12347" i="1"/>
  <c r="L12347" i="1"/>
  <c r="O12346" i="1"/>
  <c r="M12346" i="1"/>
  <c r="L12346" i="1"/>
  <c r="O12345" i="1"/>
  <c r="M12345" i="1"/>
  <c r="L12345" i="1"/>
  <c r="O12344" i="1"/>
  <c r="M12344" i="1"/>
  <c r="L12344" i="1"/>
  <c r="O12343" i="1"/>
  <c r="M12343" i="1"/>
  <c r="L12343" i="1"/>
  <c r="O12342" i="1"/>
  <c r="M12342" i="1"/>
  <c r="L12342" i="1"/>
  <c r="O12341" i="1"/>
  <c r="M12341" i="1"/>
  <c r="L12341" i="1"/>
  <c r="O12340" i="1"/>
  <c r="M12340" i="1"/>
  <c r="L12340" i="1"/>
  <c r="O12339" i="1"/>
  <c r="M12339" i="1"/>
  <c r="L12339" i="1"/>
  <c r="O12338" i="1"/>
  <c r="M12338" i="1"/>
  <c r="L12338" i="1"/>
  <c r="O12337" i="1"/>
  <c r="M12337" i="1"/>
  <c r="L12337" i="1"/>
  <c r="O12336" i="1"/>
  <c r="M12336" i="1"/>
  <c r="L12336" i="1"/>
  <c r="O12335" i="1"/>
  <c r="M12335" i="1"/>
  <c r="L12335" i="1"/>
  <c r="O12334" i="1"/>
  <c r="M12334" i="1"/>
  <c r="L12334" i="1"/>
  <c r="O12333" i="1"/>
  <c r="M12333" i="1"/>
  <c r="L12333" i="1"/>
  <c r="O12332" i="1"/>
  <c r="M12332" i="1"/>
  <c r="L12332" i="1"/>
  <c r="O12331" i="1"/>
  <c r="M12331" i="1"/>
  <c r="L12331" i="1"/>
  <c r="O12330" i="1"/>
  <c r="M12330" i="1"/>
  <c r="L12330" i="1"/>
  <c r="O12329" i="1"/>
  <c r="M12329" i="1"/>
  <c r="L12329" i="1"/>
  <c r="O12328" i="1"/>
  <c r="M12328" i="1"/>
  <c r="L12328" i="1"/>
  <c r="O12327" i="1"/>
  <c r="M12327" i="1"/>
  <c r="L12327" i="1"/>
  <c r="O12326" i="1"/>
  <c r="M12326" i="1"/>
  <c r="L12326" i="1"/>
  <c r="O12325" i="1"/>
  <c r="M12325" i="1"/>
  <c r="L12325" i="1"/>
  <c r="O12324" i="1"/>
  <c r="M12324" i="1"/>
  <c r="L12324" i="1"/>
  <c r="O12323" i="1"/>
  <c r="M12323" i="1"/>
  <c r="L12323" i="1"/>
  <c r="O12322" i="1"/>
  <c r="M12322" i="1"/>
  <c r="L12322" i="1"/>
  <c r="O12321" i="1"/>
  <c r="M12321" i="1"/>
  <c r="L12321" i="1"/>
  <c r="O12320" i="1"/>
  <c r="M12320" i="1"/>
  <c r="L12320" i="1"/>
  <c r="O12319" i="1"/>
  <c r="M12319" i="1"/>
  <c r="L12319" i="1"/>
  <c r="O12318" i="1"/>
  <c r="M12318" i="1"/>
  <c r="L12318" i="1"/>
  <c r="O12317" i="1"/>
  <c r="M12317" i="1"/>
  <c r="L12317" i="1"/>
  <c r="O12316" i="1"/>
  <c r="M12316" i="1"/>
  <c r="L12316" i="1"/>
  <c r="O12315" i="1"/>
  <c r="M12315" i="1"/>
  <c r="L12315" i="1"/>
  <c r="O12314" i="1"/>
  <c r="M12314" i="1"/>
  <c r="L12314" i="1"/>
  <c r="O12313" i="1"/>
  <c r="M12313" i="1"/>
  <c r="L12313" i="1"/>
  <c r="O12312" i="1"/>
  <c r="M12312" i="1"/>
  <c r="L12312" i="1"/>
  <c r="O12311" i="1"/>
  <c r="M12311" i="1"/>
  <c r="L12311" i="1"/>
  <c r="O12310" i="1"/>
  <c r="M12310" i="1"/>
  <c r="L12310" i="1"/>
  <c r="O12309" i="1"/>
  <c r="M12309" i="1"/>
  <c r="L12309" i="1"/>
  <c r="O12308" i="1"/>
  <c r="M12308" i="1"/>
  <c r="L12308" i="1"/>
  <c r="O12307" i="1"/>
  <c r="M12307" i="1"/>
  <c r="L12307" i="1"/>
  <c r="O12306" i="1"/>
  <c r="M12306" i="1"/>
  <c r="L12306" i="1"/>
  <c r="O12305" i="1"/>
  <c r="M12305" i="1"/>
  <c r="L12305" i="1"/>
  <c r="O12304" i="1"/>
  <c r="M12304" i="1"/>
  <c r="L12304" i="1"/>
  <c r="O12303" i="1"/>
  <c r="M12303" i="1"/>
  <c r="L12303" i="1"/>
  <c r="O12302" i="1"/>
  <c r="M12302" i="1"/>
  <c r="L12302" i="1"/>
  <c r="O12301" i="1"/>
  <c r="M12301" i="1"/>
  <c r="L12301" i="1"/>
  <c r="O12300" i="1"/>
  <c r="M12300" i="1"/>
  <c r="L12300" i="1"/>
  <c r="O12299" i="1"/>
  <c r="M12299" i="1"/>
  <c r="L12299" i="1"/>
  <c r="O12298" i="1"/>
  <c r="M12298" i="1"/>
  <c r="L12298" i="1"/>
  <c r="O12297" i="1"/>
  <c r="M12297" i="1"/>
  <c r="L12297" i="1"/>
  <c r="O12296" i="1"/>
  <c r="M12296" i="1"/>
  <c r="L12296" i="1"/>
  <c r="O12295" i="1"/>
  <c r="M12295" i="1"/>
  <c r="L12295" i="1"/>
  <c r="O12294" i="1"/>
  <c r="M12294" i="1"/>
  <c r="L12294" i="1"/>
  <c r="O12293" i="1"/>
  <c r="M12293" i="1"/>
  <c r="L12293" i="1"/>
  <c r="O12292" i="1"/>
  <c r="M12292" i="1"/>
  <c r="L12292" i="1"/>
  <c r="O12291" i="1"/>
  <c r="M12291" i="1"/>
  <c r="L12291" i="1"/>
  <c r="O12290" i="1"/>
  <c r="M12290" i="1"/>
  <c r="L12290" i="1"/>
  <c r="O12289" i="1"/>
  <c r="M12289" i="1"/>
  <c r="L12289" i="1"/>
  <c r="O12288" i="1"/>
  <c r="M12288" i="1"/>
  <c r="L12288" i="1"/>
  <c r="O12287" i="1"/>
  <c r="M12287" i="1"/>
  <c r="L12287" i="1"/>
  <c r="O12286" i="1"/>
  <c r="M12286" i="1"/>
  <c r="L12286" i="1"/>
  <c r="O12285" i="1"/>
  <c r="M12285" i="1"/>
  <c r="L12285" i="1"/>
  <c r="O12284" i="1"/>
  <c r="M12284" i="1"/>
  <c r="L12284" i="1"/>
  <c r="O12283" i="1"/>
  <c r="M12283" i="1"/>
  <c r="L12283" i="1"/>
  <c r="O12282" i="1"/>
  <c r="M12282" i="1"/>
  <c r="L12282" i="1"/>
  <c r="O12281" i="1"/>
  <c r="M12281" i="1"/>
  <c r="L12281" i="1"/>
  <c r="O12280" i="1"/>
  <c r="M12280" i="1"/>
  <c r="L12280" i="1"/>
  <c r="O12279" i="1"/>
  <c r="M12279" i="1"/>
  <c r="L12279" i="1"/>
  <c r="O12278" i="1"/>
  <c r="M12278" i="1"/>
  <c r="L12278" i="1"/>
  <c r="O12277" i="1"/>
  <c r="M12277" i="1"/>
  <c r="L12277" i="1"/>
  <c r="O12276" i="1"/>
  <c r="M12276" i="1"/>
  <c r="L12276" i="1"/>
  <c r="O12275" i="1"/>
  <c r="M12275" i="1"/>
  <c r="L12275" i="1"/>
  <c r="O12274" i="1"/>
  <c r="M12274" i="1"/>
  <c r="L12274" i="1"/>
  <c r="O12273" i="1"/>
  <c r="M12273" i="1"/>
  <c r="L12273" i="1"/>
  <c r="O12272" i="1"/>
  <c r="M12272" i="1"/>
  <c r="L12272" i="1"/>
  <c r="O12271" i="1"/>
  <c r="M12271" i="1"/>
  <c r="L12271" i="1"/>
  <c r="O12270" i="1"/>
  <c r="M12270" i="1"/>
  <c r="L12270" i="1"/>
  <c r="O12269" i="1"/>
  <c r="M12269" i="1"/>
  <c r="L12269" i="1"/>
  <c r="O12268" i="1"/>
  <c r="M12268" i="1"/>
  <c r="L12268" i="1"/>
  <c r="O12267" i="1"/>
  <c r="M12267" i="1"/>
  <c r="L12267" i="1"/>
  <c r="O12266" i="1"/>
  <c r="M12266" i="1"/>
  <c r="L12266" i="1"/>
  <c r="O12265" i="1"/>
  <c r="M12265" i="1"/>
  <c r="L12265" i="1"/>
  <c r="O12264" i="1"/>
  <c r="M12264" i="1"/>
  <c r="L12264" i="1"/>
  <c r="O12263" i="1"/>
  <c r="M12263" i="1"/>
  <c r="L12263" i="1"/>
  <c r="O12262" i="1"/>
  <c r="M12262" i="1"/>
  <c r="L12262" i="1"/>
  <c r="O12261" i="1"/>
  <c r="M12261" i="1"/>
  <c r="L12261" i="1"/>
  <c r="O12260" i="1"/>
  <c r="M12260" i="1"/>
  <c r="L12260" i="1"/>
  <c r="O12259" i="1"/>
  <c r="M12259" i="1"/>
  <c r="L12259" i="1"/>
  <c r="O12258" i="1"/>
  <c r="M12258" i="1"/>
  <c r="L12258" i="1"/>
  <c r="O12257" i="1"/>
  <c r="M12257" i="1"/>
  <c r="L12257" i="1"/>
  <c r="O12256" i="1"/>
  <c r="M12256" i="1"/>
  <c r="L12256" i="1"/>
  <c r="O12255" i="1"/>
  <c r="M12255" i="1"/>
  <c r="L12255" i="1"/>
  <c r="O12254" i="1"/>
  <c r="M12254" i="1"/>
  <c r="L12254" i="1"/>
  <c r="O12253" i="1"/>
  <c r="M12253" i="1"/>
  <c r="L12253" i="1"/>
  <c r="O12252" i="1"/>
  <c r="M12252" i="1"/>
  <c r="L12252" i="1"/>
  <c r="O12251" i="1"/>
  <c r="M12251" i="1"/>
  <c r="L12251" i="1"/>
  <c r="O12250" i="1"/>
  <c r="M12250" i="1"/>
  <c r="L12250" i="1"/>
  <c r="O12249" i="1"/>
  <c r="M12249" i="1"/>
  <c r="L12249" i="1"/>
  <c r="O12248" i="1"/>
  <c r="M12248" i="1"/>
  <c r="L12248" i="1"/>
  <c r="O12247" i="1"/>
  <c r="M12247" i="1"/>
  <c r="L12247" i="1"/>
  <c r="O12246" i="1"/>
  <c r="M12246" i="1"/>
  <c r="L12246" i="1"/>
  <c r="O12245" i="1"/>
  <c r="M12245" i="1"/>
  <c r="L12245" i="1"/>
  <c r="O12244" i="1"/>
  <c r="M12244" i="1"/>
  <c r="L12244" i="1"/>
  <c r="O12243" i="1"/>
  <c r="M12243" i="1"/>
  <c r="L12243" i="1"/>
  <c r="O12242" i="1"/>
  <c r="M12242" i="1"/>
  <c r="L12242" i="1"/>
  <c r="O12241" i="1"/>
  <c r="M12241" i="1"/>
  <c r="L12241" i="1"/>
  <c r="O12240" i="1"/>
  <c r="M12240" i="1"/>
  <c r="L12240" i="1"/>
  <c r="O12239" i="1"/>
  <c r="M12239" i="1"/>
  <c r="L12239" i="1"/>
  <c r="O12238" i="1"/>
  <c r="M12238" i="1"/>
  <c r="L12238" i="1"/>
  <c r="O12237" i="1"/>
  <c r="M12237" i="1"/>
  <c r="L12237" i="1"/>
  <c r="O12236" i="1"/>
  <c r="M12236" i="1"/>
  <c r="L12236" i="1"/>
  <c r="O12235" i="1"/>
  <c r="M12235" i="1"/>
  <c r="L12235" i="1"/>
  <c r="O12234" i="1"/>
  <c r="M12234" i="1"/>
  <c r="L12234" i="1"/>
  <c r="O12233" i="1"/>
  <c r="M12233" i="1"/>
  <c r="L12233" i="1"/>
  <c r="O12232" i="1"/>
  <c r="M12232" i="1"/>
  <c r="L12232" i="1"/>
  <c r="O12231" i="1"/>
  <c r="M12231" i="1"/>
  <c r="L12231" i="1"/>
  <c r="O12230" i="1"/>
  <c r="M12230" i="1"/>
  <c r="L12230" i="1"/>
  <c r="O12229" i="1"/>
  <c r="M12229" i="1"/>
  <c r="L12229" i="1"/>
  <c r="O12228" i="1"/>
  <c r="M12228" i="1"/>
  <c r="L12228" i="1"/>
  <c r="O12227" i="1"/>
  <c r="M12227" i="1"/>
  <c r="L12227" i="1"/>
  <c r="O12226" i="1"/>
  <c r="M12226" i="1"/>
  <c r="L12226" i="1"/>
  <c r="O12225" i="1"/>
  <c r="M12225" i="1"/>
  <c r="L12225" i="1"/>
  <c r="O12224" i="1"/>
  <c r="M12224" i="1"/>
  <c r="L12224" i="1"/>
  <c r="O12223" i="1"/>
  <c r="M12223" i="1"/>
  <c r="L12223" i="1"/>
  <c r="O12222" i="1"/>
  <c r="M12222" i="1"/>
  <c r="L12222" i="1"/>
  <c r="O12221" i="1"/>
  <c r="M12221" i="1"/>
  <c r="L12221" i="1"/>
  <c r="O12220" i="1"/>
  <c r="M12220" i="1"/>
  <c r="L12220" i="1"/>
  <c r="O12219" i="1"/>
  <c r="M12219" i="1"/>
  <c r="L12219" i="1"/>
  <c r="O12218" i="1"/>
  <c r="M12218" i="1"/>
  <c r="L12218" i="1"/>
  <c r="O12217" i="1"/>
  <c r="M12217" i="1"/>
  <c r="L12217" i="1"/>
  <c r="O12216" i="1"/>
  <c r="M12216" i="1"/>
  <c r="L12216" i="1"/>
  <c r="O12215" i="1"/>
  <c r="M12215" i="1"/>
  <c r="L12215" i="1"/>
  <c r="O12214" i="1"/>
  <c r="M12214" i="1"/>
  <c r="L12214" i="1"/>
  <c r="O12213" i="1"/>
  <c r="M12213" i="1"/>
  <c r="L12213" i="1"/>
  <c r="O12212" i="1"/>
  <c r="M12212" i="1"/>
  <c r="L12212" i="1"/>
  <c r="O12211" i="1"/>
  <c r="M12211" i="1"/>
  <c r="L12211" i="1"/>
  <c r="O12210" i="1"/>
  <c r="M12210" i="1"/>
  <c r="L12210" i="1"/>
  <c r="O12209" i="1"/>
  <c r="M12209" i="1"/>
  <c r="L12209" i="1"/>
  <c r="O12208" i="1"/>
  <c r="M12208" i="1"/>
  <c r="L12208" i="1"/>
  <c r="O12207" i="1"/>
  <c r="M12207" i="1"/>
  <c r="L12207" i="1"/>
  <c r="O12206" i="1"/>
  <c r="M12206" i="1"/>
  <c r="L12206" i="1"/>
  <c r="O12205" i="1"/>
  <c r="M12205" i="1"/>
  <c r="L12205" i="1"/>
  <c r="O12204" i="1"/>
  <c r="M12204" i="1"/>
  <c r="L12204" i="1"/>
  <c r="O12203" i="1"/>
  <c r="M12203" i="1"/>
  <c r="L12203" i="1"/>
  <c r="O12202" i="1"/>
  <c r="M12202" i="1"/>
  <c r="L12202" i="1"/>
  <c r="O12201" i="1"/>
  <c r="M12201" i="1"/>
  <c r="L12201" i="1"/>
  <c r="O12200" i="1"/>
  <c r="M12200" i="1"/>
  <c r="L12200" i="1"/>
  <c r="O12199" i="1"/>
  <c r="M12199" i="1"/>
  <c r="L12199" i="1"/>
  <c r="O12198" i="1"/>
  <c r="M12198" i="1"/>
  <c r="L12198" i="1"/>
  <c r="O12197" i="1"/>
  <c r="M12197" i="1"/>
  <c r="L12197" i="1"/>
  <c r="O12196" i="1"/>
  <c r="M12196" i="1"/>
  <c r="L12196" i="1"/>
  <c r="O12195" i="1"/>
  <c r="M12195" i="1"/>
  <c r="L12195" i="1"/>
  <c r="O12194" i="1"/>
  <c r="M12194" i="1"/>
  <c r="L12194" i="1"/>
  <c r="O12193" i="1"/>
  <c r="M12193" i="1"/>
  <c r="L12193" i="1"/>
  <c r="O12192" i="1"/>
  <c r="M12192" i="1"/>
  <c r="L12192" i="1"/>
  <c r="O12191" i="1"/>
  <c r="M12191" i="1"/>
  <c r="L12191" i="1"/>
  <c r="O12190" i="1"/>
  <c r="M12190" i="1"/>
  <c r="L12190" i="1"/>
  <c r="O12189" i="1"/>
  <c r="M12189" i="1"/>
  <c r="L12189" i="1"/>
  <c r="O12188" i="1"/>
  <c r="M12188" i="1"/>
  <c r="L12188" i="1"/>
  <c r="O12187" i="1"/>
  <c r="M12187" i="1"/>
  <c r="L12187" i="1"/>
  <c r="O12186" i="1"/>
  <c r="M12186" i="1"/>
  <c r="L12186" i="1"/>
  <c r="O12185" i="1"/>
  <c r="M12185" i="1"/>
  <c r="L12185" i="1"/>
  <c r="O12184" i="1"/>
  <c r="M12184" i="1"/>
  <c r="L12184" i="1"/>
  <c r="O12183" i="1"/>
  <c r="M12183" i="1"/>
  <c r="L12183" i="1"/>
  <c r="O12182" i="1"/>
  <c r="M12182" i="1"/>
  <c r="L12182" i="1"/>
  <c r="O12181" i="1"/>
  <c r="M12181" i="1"/>
  <c r="L12181" i="1"/>
  <c r="O12180" i="1"/>
  <c r="M12180" i="1"/>
  <c r="L12180" i="1"/>
  <c r="O12179" i="1"/>
  <c r="M12179" i="1"/>
  <c r="L12179" i="1"/>
  <c r="O12178" i="1"/>
  <c r="M12178" i="1"/>
  <c r="L12178" i="1"/>
  <c r="O12177" i="1"/>
  <c r="M12177" i="1"/>
  <c r="L12177" i="1"/>
  <c r="O12176" i="1"/>
  <c r="M12176" i="1"/>
  <c r="L12176" i="1"/>
  <c r="O12175" i="1"/>
  <c r="M12175" i="1"/>
  <c r="L12175" i="1"/>
  <c r="O12174" i="1"/>
  <c r="M12174" i="1"/>
  <c r="L12174" i="1"/>
  <c r="O12173" i="1"/>
  <c r="M12173" i="1"/>
  <c r="L12173" i="1"/>
  <c r="O12172" i="1"/>
  <c r="M12172" i="1"/>
  <c r="L12172" i="1"/>
  <c r="O12171" i="1"/>
  <c r="M12171" i="1"/>
  <c r="L12171" i="1"/>
  <c r="O12170" i="1"/>
  <c r="M12170" i="1"/>
  <c r="L12170" i="1"/>
  <c r="O12169" i="1"/>
  <c r="M12169" i="1"/>
  <c r="L12169" i="1"/>
  <c r="O12168" i="1"/>
  <c r="M12168" i="1"/>
  <c r="L12168" i="1"/>
  <c r="O12167" i="1"/>
  <c r="M12167" i="1"/>
  <c r="L12167" i="1"/>
  <c r="O12166" i="1"/>
  <c r="M12166" i="1"/>
  <c r="L12166" i="1"/>
  <c r="O12165" i="1"/>
  <c r="M12165" i="1"/>
  <c r="L12165" i="1"/>
  <c r="O12164" i="1"/>
  <c r="M12164" i="1"/>
  <c r="L12164" i="1"/>
  <c r="O12163" i="1"/>
  <c r="M12163" i="1"/>
  <c r="L12163" i="1"/>
  <c r="O12162" i="1"/>
  <c r="M12162" i="1"/>
  <c r="L12162" i="1"/>
  <c r="O12161" i="1"/>
  <c r="M12161" i="1"/>
  <c r="L12161" i="1"/>
  <c r="O12160" i="1"/>
  <c r="M12160" i="1"/>
  <c r="L12160" i="1"/>
  <c r="O12159" i="1"/>
  <c r="M12159" i="1"/>
  <c r="L12159" i="1"/>
  <c r="O12158" i="1"/>
  <c r="M12158" i="1"/>
  <c r="L12158" i="1"/>
  <c r="O12157" i="1"/>
  <c r="M12157" i="1"/>
  <c r="L12157" i="1"/>
  <c r="O12156" i="1"/>
  <c r="M12156" i="1"/>
  <c r="L12156" i="1"/>
  <c r="O12155" i="1"/>
  <c r="M12155" i="1"/>
  <c r="L12155" i="1"/>
  <c r="O12154" i="1"/>
  <c r="M12154" i="1"/>
  <c r="L12154" i="1"/>
  <c r="O12153" i="1"/>
  <c r="M12153" i="1"/>
  <c r="L12153" i="1"/>
  <c r="O12152" i="1"/>
  <c r="M12152" i="1"/>
  <c r="L12152" i="1"/>
  <c r="O12151" i="1"/>
  <c r="M12151" i="1"/>
  <c r="L12151" i="1"/>
  <c r="O12150" i="1"/>
  <c r="M12150" i="1"/>
  <c r="L12150" i="1"/>
  <c r="O12149" i="1"/>
  <c r="M12149" i="1"/>
  <c r="L12149" i="1"/>
  <c r="O12148" i="1"/>
  <c r="M12148" i="1"/>
  <c r="L12148" i="1"/>
  <c r="O12147" i="1"/>
  <c r="M12147" i="1"/>
  <c r="L12147" i="1"/>
  <c r="O12146" i="1"/>
  <c r="M12146" i="1"/>
  <c r="L12146" i="1"/>
  <c r="O12145" i="1"/>
  <c r="M12145" i="1"/>
  <c r="L12145" i="1"/>
  <c r="O12144" i="1"/>
  <c r="M12144" i="1"/>
  <c r="L12144" i="1"/>
  <c r="O12143" i="1"/>
  <c r="M12143" i="1"/>
  <c r="L12143" i="1"/>
  <c r="O12142" i="1"/>
  <c r="M12142" i="1"/>
  <c r="L12142" i="1"/>
  <c r="O12141" i="1"/>
  <c r="M12141" i="1"/>
  <c r="L12141" i="1"/>
  <c r="O12140" i="1"/>
  <c r="M12140" i="1"/>
  <c r="L12140" i="1"/>
  <c r="O12139" i="1"/>
  <c r="M12139" i="1"/>
  <c r="L12139" i="1"/>
  <c r="O12138" i="1"/>
  <c r="M12138" i="1"/>
  <c r="L12138" i="1"/>
  <c r="O12137" i="1"/>
  <c r="M12137" i="1"/>
  <c r="L12137" i="1"/>
  <c r="O12136" i="1"/>
  <c r="M12136" i="1"/>
  <c r="L12136" i="1"/>
  <c r="O12135" i="1"/>
  <c r="M12135" i="1"/>
  <c r="L12135" i="1"/>
  <c r="O12134" i="1"/>
  <c r="M12134" i="1"/>
  <c r="L12134" i="1"/>
  <c r="O12133" i="1"/>
  <c r="M12133" i="1"/>
  <c r="L12133" i="1"/>
  <c r="O12132" i="1"/>
  <c r="M12132" i="1"/>
  <c r="L12132" i="1"/>
  <c r="O12131" i="1"/>
  <c r="M12131" i="1"/>
  <c r="L12131" i="1"/>
  <c r="O12130" i="1"/>
  <c r="M12130" i="1"/>
  <c r="L12130" i="1"/>
  <c r="O12129" i="1"/>
  <c r="M12129" i="1"/>
  <c r="L12129" i="1"/>
  <c r="O12128" i="1"/>
  <c r="M12128" i="1"/>
  <c r="L12128" i="1"/>
  <c r="O12127" i="1"/>
  <c r="M12127" i="1"/>
  <c r="L12127" i="1"/>
  <c r="O12126" i="1"/>
  <c r="M12126" i="1"/>
  <c r="L12126" i="1"/>
  <c r="O12125" i="1"/>
  <c r="M12125" i="1"/>
  <c r="L12125" i="1"/>
  <c r="O12124" i="1"/>
  <c r="M12124" i="1"/>
  <c r="L12124" i="1"/>
  <c r="O12123" i="1"/>
  <c r="M12123" i="1"/>
  <c r="L12123" i="1"/>
  <c r="O12122" i="1"/>
  <c r="M12122" i="1"/>
  <c r="L12122" i="1"/>
  <c r="O12121" i="1"/>
  <c r="M12121" i="1"/>
  <c r="L12121" i="1"/>
  <c r="O12120" i="1"/>
  <c r="M12120" i="1"/>
  <c r="L12120" i="1"/>
  <c r="O12119" i="1"/>
  <c r="M12119" i="1"/>
  <c r="L12119" i="1"/>
  <c r="O12118" i="1"/>
  <c r="M12118" i="1"/>
  <c r="L12118" i="1"/>
  <c r="O12117" i="1"/>
  <c r="M12117" i="1"/>
  <c r="L12117" i="1"/>
  <c r="O12116" i="1"/>
  <c r="M12116" i="1"/>
  <c r="L12116" i="1"/>
  <c r="O12115" i="1"/>
  <c r="M12115" i="1"/>
  <c r="L12115" i="1"/>
  <c r="O12114" i="1"/>
  <c r="M12114" i="1"/>
  <c r="L12114" i="1"/>
  <c r="O12113" i="1"/>
  <c r="M12113" i="1"/>
  <c r="L12113" i="1"/>
  <c r="O12112" i="1"/>
  <c r="M12112" i="1"/>
  <c r="L12112" i="1"/>
  <c r="O12111" i="1"/>
  <c r="M12111" i="1"/>
  <c r="L12111" i="1"/>
  <c r="O12110" i="1"/>
  <c r="M12110" i="1"/>
  <c r="L12110" i="1"/>
  <c r="O12109" i="1"/>
  <c r="M12109" i="1"/>
  <c r="L12109" i="1"/>
  <c r="O12108" i="1"/>
  <c r="M12108" i="1"/>
  <c r="L12108" i="1"/>
  <c r="O12107" i="1"/>
  <c r="M12107" i="1"/>
  <c r="L12107" i="1"/>
  <c r="O12106" i="1"/>
  <c r="M12106" i="1"/>
  <c r="L12106" i="1"/>
  <c r="O12105" i="1"/>
  <c r="M12105" i="1"/>
  <c r="L12105" i="1"/>
  <c r="O12104" i="1"/>
  <c r="M12104" i="1"/>
  <c r="L12104" i="1"/>
  <c r="O12103" i="1"/>
  <c r="M12103" i="1"/>
  <c r="L12103" i="1"/>
  <c r="O12102" i="1"/>
  <c r="M12102" i="1"/>
  <c r="L12102" i="1"/>
  <c r="O12101" i="1"/>
  <c r="M12101" i="1"/>
  <c r="L12101" i="1"/>
  <c r="O12100" i="1"/>
  <c r="M12100" i="1"/>
  <c r="L12100" i="1"/>
  <c r="O12099" i="1"/>
  <c r="M12099" i="1"/>
  <c r="L12099" i="1"/>
  <c r="O12098" i="1"/>
  <c r="M12098" i="1"/>
  <c r="L12098" i="1"/>
  <c r="O12097" i="1"/>
  <c r="M12097" i="1"/>
  <c r="L12097" i="1"/>
  <c r="O12096" i="1"/>
  <c r="M12096" i="1"/>
  <c r="L12096" i="1"/>
  <c r="O12095" i="1"/>
  <c r="M12095" i="1"/>
  <c r="L12095" i="1"/>
  <c r="O12094" i="1"/>
  <c r="M12094" i="1"/>
  <c r="L12094" i="1"/>
  <c r="O12093" i="1"/>
  <c r="M12093" i="1"/>
  <c r="L12093" i="1"/>
  <c r="O12092" i="1"/>
  <c r="M12092" i="1"/>
  <c r="L12092" i="1"/>
  <c r="O12091" i="1"/>
  <c r="M12091" i="1"/>
  <c r="L12091" i="1"/>
  <c r="O12090" i="1"/>
  <c r="M12090" i="1"/>
  <c r="L12090" i="1"/>
  <c r="O12089" i="1"/>
  <c r="M12089" i="1"/>
  <c r="L12089" i="1"/>
  <c r="O12088" i="1"/>
  <c r="M12088" i="1"/>
  <c r="L12088" i="1"/>
  <c r="O12087" i="1"/>
  <c r="M12087" i="1"/>
  <c r="L12087" i="1"/>
  <c r="O12086" i="1"/>
  <c r="M12086" i="1"/>
  <c r="L12086" i="1"/>
  <c r="O12085" i="1"/>
  <c r="M12085" i="1"/>
  <c r="L12085" i="1"/>
  <c r="O12084" i="1"/>
  <c r="M12084" i="1"/>
  <c r="L12084" i="1"/>
  <c r="O12083" i="1"/>
  <c r="M12083" i="1"/>
  <c r="L12083" i="1"/>
  <c r="O12082" i="1"/>
  <c r="M12082" i="1"/>
  <c r="L12082" i="1"/>
  <c r="O12081" i="1"/>
  <c r="M12081" i="1"/>
  <c r="L12081" i="1"/>
  <c r="O12080" i="1"/>
  <c r="M12080" i="1"/>
  <c r="L12080" i="1"/>
  <c r="O12079" i="1"/>
  <c r="M12079" i="1"/>
  <c r="L12079" i="1"/>
  <c r="O12078" i="1"/>
  <c r="M12078" i="1"/>
  <c r="L12078" i="1"/>
  <c r="O12077" i="1"/>
  <c r="M12077" i="1"/>
  <c r="L12077" i="1"/>
  <c r="O12076" i="1"/>
  <c r="M12076" i="1"/>
  <c r="L12076" i="1"/>
  <c r="O12075" i="1"/>
  <c r="M12075" i="1"/>
  <c r="L12075" i="1"/>
  <c r="O12074" i="1"/>
  <c r="M12074" i="1"/>
  <c r="L12074" i="1"/>
  <c r="O12073" i="1"/>
  <c r="M12073" i="1"/>
  <c r="L12073" i="1"/>
  <c r="O12072" i="1"/>
  <c r="M12072" i="1"/>
  <c r="L12072" i="1"/>
  <c r="O12071" i="1"/>
  <c r="M12071" i="1"/>
  <c r="L12071" i="1"/>
  <c r="O12070" i="1"/>
  <c r="M12070" i="1"/>
  <c r="L12070" i="1"/>
  <c r="O12069" i="1"/>
  <c r="M12069" i="1"/>
  <c r="L12069" i="1"/>
  <c r="O12068" i="1"/>
  <c r="M12068" i="1"/>
  <c r="L12068" i="1"/>
  <c r="O12067" i="1"/>
  <c r="M12067" i="1"/>
  <c r="L12067" i="1"/>
  <c r="O12066" i="1"/>
  <c r="M12066" i="1"/>
  <c r="L12066" i="1"/>
  <c r="O12065" i="1"/>
  <c r="M12065" i="1"/>
  <c r="L12065" i="1"/>
  <c r="O12064" i="1"/>
  <c r="M12064" i="1"/>
  <c r="L12064" i="1"/>
  <c r="O12063" i="1"/>
  <c r="M12063" i="1"/>
  <c r="L12063" i="1"/>
  <c r="O12062" i="1"/>
  <c r="M12062" i="1"/>
  <c r="L12062" i="1"/>
  <c r="O12061" i="1"/>
  <c r="M12061" i="1"/>
  <c r="L12061" i="1"/>
  <c r="O12060" i="1"/>
  <c r="M12060" i="1"/>
  <c r="L12060" i="1"/>
  <c r="O12059" i="1"/>
  <c r="M12059" i="1"/>
  <c r="L12059" i="1"/>
  <c r="O12058" i="1"/>
  <c r="M12058" i="1"/>
  <c r="L12058" i="1"/>
  <c r="O12057" i="1"/>
  <c r="M12057" i="1"/>
  <c r="L12057" i="1"/>
  <c r="O12056" i="1"/>
  <c r="M12056" i="1"/>
  <c r="L12056" i="1"/>
  <c r="O12055" i="1"/>
  <c r="M12055" i="1"/>
  <c r="L12055" i="1"/>
  <c r="O12054" i="1"/>
  <c r="M12054" i="1"/>
  <c r="L12054" i="1"/>
  <c r="O12053" i="1"/>
  <c r="M12053" i="1"/>
  <c r="L12053" i="1"/>
  <c r="O12052" i="1"/>
  <c r="M12052" i="1"/>
  <c r="L12052" i="1"/>
  <c r="O12051" i="1"/>
  <c r="M12051" i="1"/>
  <c r="L12051" i="1"/>
  <c r="O12050" i="1"/>
  <c r="M12050" i="1"/>
  <c r="L12050" i="1"/>
  <c r="O12049" i="1"/>
  <c r="M12049" i="1"/>
  <c r="L12049" i="1"/>
  <c r="O12048" i="1"/>
  <c r="M12048" i="1"/>
  <c r="L12048" i="1"/>
  <c r="O12047" i="1"/>
  <c r="M12047" i="1"/>
  <c r="L12047" i="1"/>
  <c r="O12046" i="1"/>
  <c r="M12046" i="1"/>
  <c r="L12046" i="1"/>
  <c r="O12045" i="1"/>
  <c r="M12045" i="1"/>
  <c r="L12045" i="1"/>
  <c r="O12044" i="1"/>
  <c r="M12044" i="1"/>
  <c r="L12044" i="1"/>
  <c r="O12043" i="1"/>
  <c r="M12043" i="1"/>
  <c r="L12043" i="1"/>
  <c r="O12042" i="1"/>
  <c r="M12042" i="1"/>
  <c r="L12042" i="1"/>
  <c r="O12041" i="1"/>
  <c r="M12041" i="1"/>
  <c r="L12041" i="1"/>
  <c r="O12040" i="1"/>
  <c r="M12040" i="1"/>
  <c r="L12040" i="1"/>
  <c r="O12039" i="1"/>
  <c r="M12039" i="1"/>
  <c r="L12039" i="1"/>
  <c r="O12038" i="1"/>
  <c r="M12038" i="1"/>
  <c r="L12038" i="1"/>
  <c r="O12037" i="1"/>
  <c r="M12037" i="1"/>
  <c r="L12037" i="1"/>
  <c r="O12036" i="1"/>
  <c r="M12036" i="1"/>
  <c r="L12036" i="1"/>
  <c r="O12035" i="1"/>
  <c r="M12035" i="1"/>
  <c r="L12035" i="1"/>
  <c r="O12034" i="1"/>
  <c r="M12034" i="1"/>
  <c r="L12034" i="1"/>
  <c r="O12033" i="1"/>
  <c r="M12033" i="1"/>
  <c r="L12033" i="1"/>
  <c r="O12032" i="1"/>
  <c r="M12032" i="1"/>
  <c r="L12032" i="1"/>
  <c r="O12031" i="1"/>
  <c r="M12031" i="1"/>
  <c r="L12031" i="1"/>
  <c r="O12030" i="1"/>
  <c r="M12030" i="1"/>
  <c r="L12030" i="1"/>
  <c r="O12029" i="1"/>
  <c r="M12029" i="1"/>
  <c r="L12029" i="1"/>
  <c r="O12028" i="1"/>
  <c r="M12028" i="1"/>
  <c r="L12028" i="1"/>
  <c r="O12027" i="1"/>
  <c r="M12027" i="1"/>
  <c r="L12027" i="1"/>
  <c r="O12026" i="1"/>
  <c r="M12026" i="1"/>
  <c r="L12026" i="1"/>
  <c r="O12025" i="1"/>
  <c r="M12025" i="1"/>
  <c r="L12025" i="1"/>
  <c r="O12024" i="1"/>
  <c r="M12024" i="1"/>
  <c r="L12024" i="1"/>
  <c r="O12023" i="1"/>
  <c r="M12023" i="1"/>
  <c r="L12023" i="1"/>
  <c r="O12022" i="1"/>
  <c r="M12022" i="1"/>
  <c r="L12022" i="1"/>
  <c r="O12021" i="1"/>
  <c r="M12021" i="1"/>
  <c r="L12021" i="1"/>
  <c r="O12020" i="1"/>
  <c r="M12020" i="1"/>
  <c r="L12020" i="1"/>
  <c r="O12019" i="1"/>
  <c r="M12019" i="1"/>
  <c r="L12019" i="1"/>
  <c r="O12018" i="1"/>
  <c r="M12018" i="1"/>
  <c r="L12018" i="1"/>
  <c r="O12017" i="1"/>
  <c r="M12017" i="1"/>
  <c r="L12017" i="1"/>
  <c r="O12016" i="1"/>
  <c r="M12016" i="1"/>
  <c r="L12016" i="1"/>
  <c r="O12015" i="1"/>
  <c r="M12015" i="1"/>
  <c r="L12015" i="1"/>
  <c r="O12014" i="1"/>
  <c r="M12014" i="1"/>
  <c r="L12014" i="1"/>
  <c r="O12013" i="1"/>
  <c r="M12013" i="1"/>
  <c r="L12013" i="1"/>
  <c r="O12012" i="1"/>
  <c r="M12012" i="1"/>
  <c r="L12012" i="1"/>
  <c r="O12011" i="1"/>
  <c r="M12011" i="1"/>
  <c r="L12011" i="1"/>
  <c r="O12010" i="1"/>
  <c r="M12010" i="1"/>
  <c r="L12010" i="1"/>
  <c r="O12009" i="1"/>
  <c r="M12009" i="1"/>
  <c r="L12009" i="1"/>
  <c r="O12008" i="1"/>
  <c r="M12008" i="1"/>
  <c r="L12008" i="1"/>
  <c r="O12007" i="1"/>
  <c r="M12007" i="1"/>
  <c r="L12007" i="1"/>
  <c r="O12006" i="1"/>
  <c r="M12006" i="1"/>
  <c r="L12006" i="1"/>
  <c r="O12005" i="1"/>
  <c r="M12005" i="1"/>
  <c r="L12005" i="1"/>
  <c r="O12004" i="1"/>
  <c r="M12004" i="1"/>
  <c r="L12004" i="1"/>
  <c r="O12003" i="1"/>
  <c r="M12003" i="1"/>
  <c r="L12003" i="1"/>
  <c r="O12002" i="1"/>
  <c r="M12002" i="1"/>
  <c r="L12002" i="1"/>
  <c r="O12001" i="1"/>
  <c r="M12001" i="1"/>
  <c r="L12001" i="1"/>
  <c r="O12000" i="1"/>
  <c r="M12000" i="1"/>
  <c r="L12000" i="1"/>
  <c r="O11999" i="1"/>
  <c r="M11999" i="1"/>
  <c r="L11999" i="1"/>
  <c r="O11998" i="1"/>
  <c r="M11998" i="1"/>
  <c r="L11998" i="1"/>
  <c r="O11997" i="1"/>
  <c r="M11997" i="1"/>
  <c r="L11997" i="1"/>
  <c r="O11996" i="1"/>
  <c r="M11996" i="1"/>
  <c r="L11996" i="1"/>
  <c r="O11995" i="1"/>
  <c r="M11995" i="1"/>
  <c r="L11995" i="1"/>
  <c r="O11994" i="1"/>
  <c r="M11994" i="1"/>
  <c r="L11994" i="1"/>
  <c r="O11993" i="1"/>
  <c r="M11993" i="1"/>
  <c r="L11993" i="1"/>
  <c r="O11992" i="1"/>
  <c r="M11992" i="1"/>
  <c r="L11992" i="1"/>
  <c r="O11991" i="1"/>
  <c r="M11991" i="1"/>
  <c r="L11991" i="1"/>
  <c r="O11990" i="1"/>
  <c r="M11990" i="1"/>
  <c r="L11990" i="1"/>
  <c r="O11989" i="1"/>
  <c r="M11989" i="1"/>
  <c r="L11989" i="1"/>
  <c r="O11988" i="1"/>
  <c r="M11988" i="1"/>
  <c r="L11988" i="1"/>
  <c r="O11987" i="1"/>
  <c r="M11987" i="1"/>
  <c r="L11987" i="1"/>
  <c r="O11986" i="1"/>
  <c r="M11986" i="1"/>
  <c r="L11986" i="1"/>
  <c r="O11985" i="1"/>
  <c r="M11985" i="1"/>
  <c r="L11985" i="1"/>
  <c r="O11984" i="1"/>
  <c r="M11984" i="1"/>
  <c r="L11984" i="1"/>
  <c r="O11983" i="1"/>
  <c r="M11983" i="1"/>
  <c r="L11983" i="1"/>
  <c r="O11982" i="1"/>
  <c r="M11982" i="1"/>
  <c r="L11982" i="1"/>
  <c r="O11981" i="1"/>
  <c r="M11981" i="1"/>
  <c r="L11981" i="1"/>
  <c r="O11980" i="1"/>
  <c r="M11980" i="1"/>
  <c r="L11980" i="1"/>
  <c r="O11979" i="1"/>
  <c r="M11979" i="1"/>
  <c r="L11979" i="1"/>
  <c r="O11978" i="1"/>
  <c r="M11978" i="1"/>
  <c r="L11978" i="1"/>
  <c r="O11977" i="1"/>
  <c r="M11977" i="1"/>
  <c r="L11977" i="1"/>
  <c r="O11976" i="1"/>
  <c r="M11976" i="1"/>
  <c r="L11976" i="1"/>
  <c r="O11975" i="1"/>
  <c r="M11975" i="1"/>
  <c r="L11975" i="1"/>
  <c r="O11974" i="1"/>
  <c r="M11974" i="1"/>
  <c r="L11974" i="1"/>
  <c r="O11973" i="1"/>
  <c r="M11973" i="1"/>
  <c r="L11973" i="1"/>
  <c r="O11972" i="1"/>
  <c r="M11972" i="1"/>
  <c r="L11972" i="1"/>
  <c r="O11971" i="1"/>
  <c r="M11971" i="1"/>
  <c r="L11971" i="1"/>
  <c r="O11970" i="1"/>
  <c r="M11970" i="1"/>
  <c r="L11970" i="1"/>
  <c r="O11969" i="1"/>
  <c r="M11969" i="1"/>
  <c r="L11969" i="1"/>
  <c r="O11968" i="1"/>
  <c r="M11968" i="1"/>
  <c r="L11968" i="1"/>
  <c r="O11967" i="1"/>
  <c r="M11967" i="1"/>
  <c r="L11967" i="1"/>
  <c r="O11966" i="1"/>
  <c r="M11966" i="1"/>
  <c r="L11966" i="1"/>
  <c r="O11965" i="1"/>
  <c r="M11965" i="1"/>
  <c r="L11965" i="1"/>
  <c r="O11964" i="1"/>
  <c r="M11964" i="1"/>
  <c r="L11964" i="1"/>
  <c r="O11963" i="1"/>
  <c r="M11963" i="1"/>
  <c r="L11963" i="1"/>
  <c r="O11962" i="1"/>
  <c r="M11962" i="1"/>
  <c r="L11962" i="1"/>
  <c r="O11961" i="1"/>
  <c r="M11961" i="1"/>
  <c r="L11961" i="1"/>
  <c r="O11960" i="1"/>
  <c r="M11960" i="1"/>
  <c r="L11960" i="1"/>
  <c r="O11959" i="1"/>
  <c r="M11959" i="1"/>
  <c r="L11959" i="1"/>
  <c r="O11958" i="1"/>
  <c r="M11958" i="1"/>
  <c r="L11958" i="1"/>
  <c r="O11957" i="1"/>
  <c r="M11957" i="1"/>
  <c r="L11957" i="1"/>
  <c r="O11956" i="1"/>
  <c r="M11956" i="1"/>
  <c r="L11956" i="1"/>
  <c r="O11955" i="1"/>
  <c r="M11955" i="1"/>
  <c r="L11955" i="1"/>
  <c r="O11954" i="1"/>
  <c r="M11954" i="1"/>
  <c r="L11954" i="1"/>
  <c r="O11953" i="1"/>
  <c r="M11953" i="1"/>
  <c r="L11953" i="1"/>
  <c r="O11952" i="1"/>
  <c r="M11952" i="1"/>
  <c r="L11952" i="1"/>
  <c r="O11951" i="1"/>
  <c r="M11951" i="1"/>
  <c r="L11951" i="1"/>
  <c r="O11950" i="1"/>
  <c r="M11950" i="1"/>
  <c r="L11950" i="1"/>
  <c r="O11949" i="1"/>
  <c r="M11949" i="1"/>
  <c r="L11949" i="1"/>
  <c r="O11948" i="1"/>
  <c r="M11948" i="1"/>
  <c r="L11948" i="1"/>
  <c r="O11947" i="1"/>
  <c r="M11947" i="1"/>
  <c r="L11947" i="1"/>
  <c r="O11946" i="1"/>
  <c r="M11946" i="1"/>
  <c r="L11946" i="1"/>
  <c r="O11945" i="1"/>
  <c r="M11945" i="1"/>
  <c r="L11945" i="1"/>
  <c r="O11944" i="1"/>
  <c r="M11944" i="1"/>
  <c r="L11944" i="1"/>
  <c r="O11943" i="1"/>
  <c r="M11943" i="1"/>
  <c r="L11943" i="1"/>
  <c r="O11942" i="1"/>
  <c r="M11942" i="1"/>
  <c r="L11942" i="1"/>
  <c r="O11941" i="1"/>
  <c r="M11941" i="1"/>
  <c r="L11941" i="1"/>
  <c r="O11940" i="1"/>
  <c r="M11940" i="1"/>
  <c r="L11940" i="1"/>
  <c r="O11939" i="1"/>
  <c r="M11939" i="1"/>
  <c r="L11939" i="1"/>
  <c r="O11938" i="1"/>
  <c r="M11938" i="1"/>
  <c r="L11938" i="1"/>
  <c r="O11937" i="1"/>
  <c r="M11937" i="1"/>
  <c r="L11937" i="1"/>
  <c r="O11936" i="1"/>
  <c r="M11936" i="1"/>
  <c r="L11936" i="1"/>
  <c r="O11935" i="1"/>
  <c r="M11935" i="1"/>
  <c r="L11935" i="1"/>
  <c r="O11934" i="1"/>
  <c r="M11934" i="1"/>
  <c r="L11934" i="1"/>
  <c r="O11933" i="1"/>
  <c r="M11933" i="1"/>
  <c r="L11933" i="1"/>
  <c r="O11932" i="1"/>
  <c r="M11932" i="1"/>
  <c r="L11932" i="1"/>
  <c r="O11931" i="1"/>
  <c r="M11931" i="1"/>
  <c r="L11931" i="1"/>
  <c r="O11930" i="1"/>
  <c r="M11930" i="1"/>
  <c r="L11930" i="1"/>
  <c r="O11929" i="1"/>
  <c r="M11929" i="1"/>
  <c r="L11929" i="1"/>
  <c r="O11928" i="1"/>
  <c r="M11928" i="1"/>
  <c r="L11928" i="1"/>
  <c r="O11927" i="1"/>
  <c r="M11927" i="1"/>
  <c r="L11927" i="1"/>
  <c r="O11926" i="1"/>
  <c r="M11926" i="1"/>
  <c r="L11926" i="1"/>
  <c r="O11925" i="1"/>
  <c r="M11925" i="1"/>
  <c r="L11925" i="1"/>
  <c r="O11924" i="1"/>
  <c r="M11924" i="1"/>
  <c r="L11924" i="1"/>
  <c r="O11923" i="1"/>
  <c r="M11923" i="1"/>
  <c r="L11923" i="1"/>
  <c r="O11922" i="1"/>
  <c r="M11922" i="1"/>
  <c r="L11922" i="1"/>
  <c r="O11921" i="1"/>
  <c r="M11921" i="1"/>
  <c r="L11921" i="1"/>
  <c r="O11920" i="1"/>
  <c r="M11920" i="1"/>
  <c r="L11920" i="1"/>
  <c r="O11919" i="1"/>
  <c r="M11919" i="1"/>
  <c r="L11919" i="1"/>
  <c r="O11918" i="1"/>
  <c r="M11918" i="1"/>
  <c r="L11918" i="1"/>
  <c r="O11917" i="1"/>
  <c r="M11917" i="1"/>
  <c r="L11917" i="1"/>
  <c r="O11916" i="1"/>
  <c r="M11916" i="1"/>
  <c r="L11916" i="1"/>
  <c r="O11915" i="1"/>
  <c r="M11915" i="1"/>
  <c r="L11915" i="1"/>
  <c r="O11914" i="1"/>
  <c r="M11914" i="1"/>
  <c r="L11914" i="1"/>
  <c r="O11913" i="1"/>
  <c r="M11913" i="1"/>
  <c r="L11913" i="1"/>
  <c r="O11912" i="1"/>
  <c r="M11912" i="1"/>
  <c r="L11912" i="1"/>
  <c r="O11911" i="1"/>
  <c r="M11911" i="1"/>
  <c r="L11911" i="1"/>
  <c r="O11910" i="1"/>
  <c r="M11910" i="1"/>
  <c r="L11910" i="1"/>
  <c r="O11909" i="1"/>
  <c r="M11909" i="1"/>
  <c r="L11909" i="1"/>
  <c r="O11908" i="1"/>
  <c r="M11908" i="1"/>
  <c r="L11908" i="1"/>
  <c r="O11907" i="1"/>
  <c r="M11907" i="1"/>
  <c r="L11907" i="1"/>
  <c r="O11906" i="1"/>
  <c r="M11906" i="1"/>
  <c r="L11906" i="1"/>
  <c r="O11905" i="1"/>
  <c r="M11905" i="1"/>
  <c r="L11905" i="1"/>
  <c r="O11904" i="1"/>
  <c r="M11904" i="1"/>
  <c r="L11904" i="1"/>
  <c r="O11903" i="1"/>
  <c r="M11903" i="1"/>
  <c r="L11903" i="1"/>
  <c r="O11902" i="1"/>
  <c r="M11902" i="1"/>
  <c r="L11902" i="1"/>
  <c r="O11901" i="1"/>
  <c r="M11901" i="1"/>
  <c r="L11901" i="1"/>
  <c r="O11900" i="1"/>
  <c r="M11900" i="1"/>
  <c r="L11900" i="1"/>
  <c r="O11899" i="1"/>
  <c r="M11899" i="1"/>
  <c r="L11899" i="1"/>
  <c r="O11898" i="1"/>
  <c r="M11898" i="1"/>
  <c r="L11898" i="1"/>
  <c r="O11897" i="1"/>
  <c r="M11897" i="1"/>
  <c r="L11897" i="1"/>
  <c r="O11896" i="1"/>
  <c r="M11896" i="1"/>
  <c r="L11896" i="1"/>
  <c r="O11895" i="1"/>
  <c r="M11895" i="1"/>
  <c r="L11895" i="1"/>
  <c r="O11894" i="1"/>
  <c r="M11894" i="1"/>
  <c r="L11894" i="1"/>
  <c r="O11893" i="1"/>
  <c r="M11893" i="1"/>
  <c r="L11893" i="1"/>
  <c r="O11892" i="1"/>
  <c r="M11892" i="1"/>
  <c r="L11892" i="1"/>
  <c r="O11891" i="1"/>
  <c r="M11891" i="1"/>
  <c r="L11891" i="1"/>
  <c r="O11890" i="1"/>
  <c r="M11890" i="1"/>
  <c r="L11890" i="1"/>
  <c r="O11889" i="1"/>
  <c r="M11889" i="1"/>
  <c r="L11889" i="1"/>
  <c r="O11888" i="1"/>
  <c r="M11888" i="1"/>
  <c r="L11888" i="1"/>
  <c r="O11887" i="1"/>
  <c r="M11887" i="1"/>
  <c r="L11887" i="1"/>
  <c r="O11886" i="1"/>
  <c r="M11886" i="1"/>
  <c r="L11886" i="1"/>
  <c r="O11885" i="1"/>
  <c r="M11885" i="1"/>
  <c r="L11885" i="1"/>
  <c r="O11884" i="1"/>
  <c r="M11884" i="1"/>
  <c r="L11884" i="1"/>
  <c r="O11883" i="1"/>
  <c r="M11883" i="1"/>
  <c r="L11883" i="1"/>
  <c r="O11882" i="1"/>
  <c r="M11882" i="1"/>
  <c r="L11882" i="1"/>
  <c r="O11881" i="1"/>
  <c r="M11881" i="1"/>
  <c r="L11881" i="1"/>
  <c r="O11880" i="1"/>
  <c r="M11880" i="1"/>
  <c r="L11880" i="1"/>
  <c r="O11879" i="1"/>
  <c r="M11879" i="1"/>
  <c r="L11879" i="1"/>
  <c r="O11878" i="1"/>
  <c r="M11878" i="1"/>
  <c r="L11878" i="1"/>
  <c r="O11877" i="1"/>
  <c r="M11877" i="1"/>
  <c r="L11877" i="1"/>
  <c r="O11876" i="1"/>
  <c r="M11876" i="1"/>
  <c r="L11876" i="1"/>
  <c r="O11875" i="1"/>
  <c r="M11875" i="1"/>
  <c r="L11875" i="1"/>
  <c r="O11874" i="1"/>
  <c r="M11874" i="1"/>
  <c r="L11874" i="1"/>
  <c r="O11873" i="1"/>
  <c r="M11873" i="1"/>
  <c r="L11873" i="1"/>
  <c r="O11872" i="1"/>
  <c r="M11872" i="1"/>
  <c r="L11872" i="1"/>
  <c r="O11871" i="1"/>
  <c r="M11871" i="1"/>
  <c r="L11871" i="1"/>
  <c r="O11870" i="1"/>
  <c r="M11870" i="1"/>
  <c r="L11870" i="1"/>
  <c r="O11869" i="1"/>
  <c r="M11869" i="1"/>
  <c r="L11869" i="1"/>
  <c r="O11868" i="1"/>
  <c r="M11868" i="1"/>
  <c r="L11868" i="1"/>
  <c r="O11867" i="1"/>
  <c r="M11867" i="1"/>
  <c r="L11867" i="1"/>
  <c r="O11866" i="1"/>
  <c r="M11866" i="1"/>
  <c r="L11866" i="1"/>
  <c r="O11865" i="1"/>
  <c r="M11865" i="1"/>
  <c r="L11865" i="1"/>
  <c r="O11864" i="1"/>
  <c r="M11864" i="1"/>
  <c r="L11864" i="1"/>
  <c r="O11863" i="1"/>
  <c r="M11863" i="1"/>
  <c r="L11863" i="1"/>
  <c r="O11862" i="1"/>
  <c r="M11862" i="1"/>
  <c r="L11862" i="1"/>
  <c r="O11861" i="1"/>
  <c r="M11861" i="1"/>
  <c r="L11861" i="1"/>
  <c r="O11860" i="1"/>
  <c r="M11860" i="1"/>
  <c r="L11860" i="1"/>
  <c r="O11859" i="1"/>
  <c r="M11859" i="1"/>
  <c r="L11859" i="1"/>
  <c r="O11858" i="1"/>
  <c r="M11858" i="1"/>
  <c r="L11858" i="1"/>
  <c r="O11857" i="1"/>
  <c r="M11857" i="1"/>
  <c r="L11857" i="1"/>
  <c r="O11856" i="1"/>
  <c r="M11856" i="1"/>
  <c r="L11856" i="1"/>
  <c r="O11855" i="1"/>
  <c r="M11855" i="1"/>
  <c r="L11855" i="1"/>
  <c r="O11854" i="1"/>
  <c r="M11854" i="1"/>
  <c r="L11854" i="1"/>
  <c r="O11853" i="1"/>
  <c r="M11853" i="1"/>
  <c r="L11853" i="1"/>
  <c r="O11852" i="1"/>
  <c r="M11852" i="1"/>
  <c r="L11852" i="1"/>
  <c r="O11851" i="1"/>
  <c r="M11851" i="1"/>
  <c r="L11851" i="1"/>
  <c r="O11850" i="1"/>
  <c r="M11850" i="1"/>
  <c r="L11850" i="1"/>
  <c r="O11849" i="1"/>
  <c r="M11849" i="1"/>
  <c r="L11849" i="1"/>
  <c r="O11848" i="1"/>
  <c r="M11848" i="1"/>
  <c r="L11848" i="1"/>
  <c r="O11847" i="1"/>
  <c r="M11847" i="1"/>
  <c r="L11847" i="1"/>
  <c r="O11846" i="1"/>
  <c r="M11846" i="1"/>
  <c r="L11846" i="1"/>
  <c r="O11845" i="1"/>
  <c r="M11845" i="1"/>
  <c r="L11845" i="1"/>
  <c r="O11844" i="1"/>
  <c r="M11844" i="1"/>
  <c r="L11844" i="1"/>
  <c r="O11843" i="1"/>
  <c r="M11843" i="1"/>
  <c r="L11843" i="1"/>
  <c r="O11842" i="1"/>
  <c r="M11842" i="1"/>
  <c r="L11842" i="1"/>
  <c r="O11841" i="1"/>
  <c r="M11841" i="1"/>
  <c r="L11841" i="1"/>
  <c r="O11840" i="1"/>
  <c r="M11840" i="1"/>
  <c r="L11840" i="1"/>
  <c r="O11839" i="1"/>
  <c r="M11839" i="1"/>
  <c r="L11839" i="1"/>
  <c r="O11838" i="1"/>
  <c r="M11838" i="1"/>
  <c r="L11838" i="1"/>
  <c r="O11837" i="1"/>
  <c r="M11837" i="1"/>
  <c r="L11837" i="1"/>
  <c r="O11836" i="1"/>
  <c r="M11836" i="1"/>
  <c r="L11836" i="1"/>
  <c r="O11835" i="1"/>
  <c r="M11835" i="1"/>
  <c r="L11835" i="1"/>
  <c r="O11834" i="1"/>
  <c r="M11834" i="1"/>
  <c r="L11834" i="1"/>
  <c r="O11833" i="1"/>
  <c r="M11833" i="1"/>
  <c r="L11833" i="1"/>
  <c r="O11832" i="1"/>
  <c r="M11832" i="1"/>
  <c r="L11832" i="1"/>
  <c r="O11831" i="1"/>
  <c r="M11831" i="1"/>
  <c r="L11831" i="1"/>
  <c r="O11830" i="1"/>
  <c r="M11830" i="1"/>
  <c r="L11830" i="1"/>
  <c r="O11829" i="1"/>
  <c r="M11829" i="1"/>
  <c r="L11829" i="1"/>
  <c r="O11828" i="1"/>
  <c r="M11828" i="1"/>
  <c r="L11828" i="1"/>
  <c r="O11827" i="1"/>
  <c r="M11827" i="1"/>
  <c r="L11827" i="1"/>
  <c r="O11826" i="1"/>
  <c r="M11826" i="1"/>
  <c r="L11826" i="1"/>
  <c r="O11825" i="1"/>
  <c r="M11825" i="1"/>
  <c r="L11825" i="1"/>
  <c r="O11824" i="1"/>
  <c r="M11824" i="1"/>
  <c r="L11824" i="1"/>
  <c r="O11823" i="1"/>
  <c r="M11823" i="1"/>
  <c r="L11823" i="1"/>
  <c r="O11822" i="1"/>
  <c r="M11822" i="1"/>
  <c r="L11822" i="1"/>
  <c r="O11821" i="1"/>
  <c r="M11821" i="1"/>
  <c r="L11821" i="1"/>
  <c r="O11820" i="1"/>
  <c r="M11820" i="1"/>
  <c r="L11820" i="1"/>
  <c r="O11819" i="1"/>
  <c r="M11819" i="1"/>
  <c r="L11819" i="1"/>
  <c r="O11818" i="1"/>
  <c r="M11818" i="1"/>
  <c r="L11818" i="1"/>
  <c r="O11817" i="1"/>
  <c r="M11817" i="1"/>
  <c r="L11817" i="1"/>
  <c r="O11816" i="1"/>
  <c r="M11816" i="1"/>
  <c r="L11816" i="1"/>
  <c r="O11815" i="1"/>
  <c r="M11815" i="1"/>
  <c r="L11815" i="1"/>
  <c r="O11814" i="1"/>
  <c r="M11814" i="1"/>
  <c r="L11814" i="1"/>
  <c r="O11813" i="1"/>
  <c r="M11813" i="1"/>
  <c r="L11813" i="1"/>
  <c r="O11812" i="1"/>
  <c r="M11812" i="1"/>
  <c r="L11812" i="1"/>
  <c r="O11811" i="1"/>
  <c r="M11811" i="1"/>
  <c r="L11811" i="1"/>
  <c r="O11810" i="1"/>
  <c r="M11810" i="1"/>
  <c r="L11810" i="1"/>
  <c r="O11809" i="1"/>
  <c r="M11809" i="1"/>
  <c r="L11809" i="1"/>
  <c r="O11808" i="1"/>
  <c r="M11808" i="1"/>
  <c r="L11808" i="1"/>
  <c r="O11807" i="1"/>
  <c r="M11807" i="1"/>
  <c r="L11807" i="1"/>
  <c r="O11806" i="1"/>
  <c r="M11806" i="1"/>
  <c r="L11806" i="1"/>
  <c r="O11805" i="1"/>
  <c r="M11805" i="1"/>
  <c r="L11805" i="1"/>
  <c r="O11804" i="1"/>
  <c r="M11804" i="1"/>
  <c r="L11804" i="1"/>
  <c r="O11803" i="1"/>
  <c r="M11803" i="1"/>
  <c r="L11803" i="1"/>
  <c r="O11802" i="1"/>
  <c r="M11802" i="1"/>
  <c r="L11802" i="1"/>
  <c r="O11801" i="1"/>
  <c r="M11801" i="1"/>
  <c r="L11801" i="1"/>
  <c r="O11800" i="1"/>
  <c r="M11800" i="1"/>
  <c r="L11800" i="1"/>
  <c r="O11799" i="1"/>
  <c r="M11799" i="1"/>
  <c r="L11799" i="1"/>
  <c r="O11798" i="1"/>
  <c r="M11798" i="1"/>
  <c r="L11798" i="1"/>
  <c r="O11797" i="1"/>
  <c r="M11797" i="1"/>
  <c r="L11797" i="1"/>
  <c r="O11796" i="1"/>
  <c r="M11796" i="1"/>
  <c r="L11796" i="1"/>
  <c r="O11795" i="1"/>
  <c r="M11795" i="1"/>
  <c r="L11795" i="1"/>
  <c r="O11794" i="1"/>
  <c r="M11794" i="1"/>
  <c r="L11794" i="1"/>
  <c r="O11793" i="1"/>
  <c r="M11793" i="1"/>
  <c r="L11793" i="1"/>
  <c r="O11792" i="1"/>
  <c r="M11792" i="1"/>
  <c r="L11792" i="1"/>
  <c r="O11791" i="1"/>
  <c r="M11791" i="1"/>
  <c r="L11791" i="1"/>
  <c r="O11790" i="1"/>
  <c r="M11790" i="1"/>
  <c r="L11790" i="1"/>
  <c r="O11789" i="1"/>
  <c r="M11789" i="1"/>
  <c r="L11789" i="1"/>
  <c r="O11788" i="1"/>
  <c r="M11788" i="1"/>
  <c r="L11788" i="1"/>
  <c r="O11787" i="1"/>
  <c r="M11787" i="1"/>
  <c r="L11787" i="1"/>
  <c r="O11786" i="1"/>
  <c r="M11786" i="1"/>
  <c r="L11786" i="1"/>
  <c r="O11785" i="1"/>
  <c r="M11785" i="1"/>
  <c r="L11785" i="1"/>
  <c r="O11784" i="1"/>
  <c r="M11784" i="1"/>
  <c r="L11784" i="1"/>
  <c r="O11783" i="1"/>
  <c r="M11783" i="1"/>
  <c r="L11783" i="1"/>
  <c r="O11782" i="1"/>
  <c r="M11782" i="1"/>
  <c r="L11782" i="1"/>
  <c r="O11781" i="1"/>
  <c r="M11781" i="1"/>
  <c r="L11781" i="1"/>
  <c r="O11780" i="1"/>
  <c r="M11780" i="1"/>
  <c r="L11780" i="1"/>
  <c r="O11779" i="1"/>
  <c r="M11779" i="1"/>
  <c r="L11779" i="1"/>
  <c r="O11778" i="1"/>
  <c r="M11778" i="1"/>
  <c r="L11778" i="1"/>
  <c r="O11777" i="1"/>
  <c r="M11777" i="1"/>
  <c r="L11777" i="1"/>
  <c r="O11776" i="1"/>
  <c r="M11776" i="1"/>
  <c r="L11776" i="1"/>
  <c r="O11775" i="1"/>
  <c r="M11775" i="1"/>
  <c r="L11775" i="1"/>
  <c r="O11774" i="1"/>
  <c r="M11774" i="1"/>
  <c r="L11774" i="1"/>
  <c r="O11773" i="1"/>
  <c r="M11773" i="1"/>
  <c r="L11773" i="1"/>
  <c r="O11772" i="1"/>
  <c r="M11772" i="1"/>
  <c r="L11772" i="1"/>
  <c r="O11771" i="1"/>
  <c r="M11771" i="1"/>
  <c r="L11771" i="1"/>
  <c r="O11770" i="1"/>
  <c r="M11770" i="1"/>
  <c r="L11770" i="1"/>
  <c r="O11769" i="1"/>
  <c r="M11769" i="1"/>
  <c r="L11769" i="1"/>
  <c r="O11768" i="1"/>
  <c r="M11768" i="1"/>
  <c r="L11768" i="1"/>
  <c r="O11767" i="1"/>
  <c r="M11767" i="1"/>
  <c r="L11767" i="1"/>
  <c r="O11766" i="1"/>
  <c r="M11766" i="1"/>
  <c r="L11766" i="1"/>
  <c r="O11765" i="1"/>
  <c r="M11765" i="1"/>
  <c r="L11765" i="1"/>
  <c r="O11764" i="1"/>
  <c r="M11764" i="1"/>
  <c r="L11764" i="1"/>
  <c r="O11763" i="1"/>
  <c r="M11763" i="1"/>
  <c r="L11763" i="1"/>
  <c r="O11762" i="1"/>
  <c r="M11762" i="1"/>
  <c r="L11762" i="1"/>
  <c r="O11761" i="1"/>
  <c r="M11761" i="1"/>
  <c r="L11761" i="1"/>
  <c r="O11760" i="1"/>
  <c r="M11760" i="1"/>
  <c r="L11760" i="1"/>
  <c r="O11759" i="1"/>
  <c r="M11759" i="1"/>
  <c r="L11759" i="1"/>
  <c r="O11758" i="1"/>
  <c r="M11758" i="1"/>
  <c r="L11758" i="1"/>
  <c r="O11757" i="1"/>
  <c r="M11757" i="1"/>
  <c r="L11757" i="1"/>
  <c r="O11756" i="1"/>
  <c r="M11756" i="1"/>
  <c r="L11756" i="1"/>
  <c r="O11755" i="1"/>
  <c r="M11755" i="1"/>
  <c r="L11755" i="1"/>
  <c r="O11754" i="1"/>
  <c r="M11754" i="1"/>
  <c r="L11754" i="1"/>
  <c r="O11753" i="1"/>
  <c r="M11753" i="1"/>
  <c r="L11753" i="1"/>
  <c r="O11752" i="1"/>
  <c r="M11752" i="1"/>
  <c r="L11752" i="1"/>
  <c r="O11751" i="1"/>
  <c r="M11751" i="1"/>
  <c r="L11751" i="1"/>
  <c r="O11750" i="1"/>
  <c r="M11750" i="1"/>
  <c r="L11750" i="1"/>
  <c r="O11749" i="1"/>
  <c r="M11749" i="1"/>
  <c r="L11749" i="1"/>
  <c r="O11748" i="1"/>
  <c r="M11748" i="1"/>
  <c r="L11748" i="1"/>
  <c r="O11747" i="1"/>
  <c r="M11747" i="1"/>
  <c r="L11747" i="1"/>
  <c r="O11746" i="1"/>
  <c r="M11746" i="1"/>
  <c r="L11746" i="1"/>
  <c r="O11745" i="1"/>
  <c r="M11745" i="1"/>
  <c r="L11745" i="1"/>
  <c r="O11744" i="1"/>
  <c r="M11744" i="1"/>
  <c r="L11744" i="1"/>
  <c r="O11743" i="1"/>
  <c r="M11743" i="1"/>
  <c r="L11743" i="1"/>
  <c r="O11742" i="1"/>
  <c r="M11742" i="1"/>
  <c r="L11742" i="1"/>
  <c r="O11741" i="1"/>
  <c r="M11741" i="1"/>
  <c r="L11741" i="1"/>
  <c r="O11740" i="1"/>
  <c r="M11740" i="1"/>
  <c r="L11740" i="1"/>
  <c r="O11739" i="1"/>
  <c r="M11739" i="1"/>
  <c r="L11739" i="1"/>
  <c r="O11738" i="1"/>
  <c r="M11738" i="1"/>
  <c r="L11738" i="1"/>
  <c r="O11737" i="1"/>
  <c r="M11737" i="1"/>
  <c r="L11737" i="1"/>
  <c r="O11736" i="1"/>
  <c r="M11736" i="1"/>
  <c r="L11736" i="1"/>
  <c r="O11735" i="1"/>
  <c r="M11735" i="1"/>
  <c r="L11735" i="1"/>
  <c r="O11734" i="1"/>
  <c r="M11734" i="1"/>
  <c r="L11734" i="1"/>
  <c r="O11733" i="1"/>
  <c r="M11733" i="1"/>
  <c r="L11733" i="1"/>
  <c r="O11732" i="1"/>
  <c r="M11732" i="1"/>
  <c r="L11732" i="1"/>
  <c r="O11731" i="1"/>
  <c r="M11731" i="1"/>
  <c r="L11731" i="1"/>
  <c r="O11730" i="1"/>
  <c r="M11730" i="1"/>
  <c r="L11730" i="1"/>
  <c r="O11729" i="1"/>
  <c r="M11729" i="1"/>
  <c r="L11729" i="1"/>
  <c r="O11728" i="1"/>
  <c r="M11728" i="1"/>
  <c r="L11728" i="1"/>
  <c r="O11727" i="1"/>
  <c r="M11727" i="1"/>
  <c r="L11727" i="1"/>
  <c r="O11726" i="1"/>
  <c r="M11726" i="1"/>
  <c r="L11726" i="1"/>
  <c r="O11725" i="1"/>
  <c r="M11725" i="1"/>
  <c r="L11725" i="1"/>
  <c r="O11724" i="1"/>
  <c r="M11724" i="1"/>
  <c r="L11724" i="1"/>
  <c r="O11723" i="1"/>
  <c r="M11723" i="1"/>
  <c r="L11723" i="1"/>
  <c r="O11722" i="1"/>
  <c r="M11722" i="1"/>
  <c r="L11722" i="1"/>
  <c r="O11721" i="1"/>
  <c r="M11721" i="1"/>
  <c r="L11721" i="1"/>
  <c r="O11720" i="1"/>
  <c r="M11720" i="1"/>
  <c r="L11720" i="1"/>
  <c r="O11719" i="1"/>
  <c r="M11719" i="1"/>
  <c r="L11719" i="1"/>
  <c r="O11718" i="1"/>
  <c r="M11718" i="1"/>
  <c r="L11718" i="1"/>
  <c r="O11717" i="1"/>
  <c r="M11717" i="1"/>
  <c r="L11717" i="1"/>
  <c r="O11716" i="1"/>
  <c r="M11716" i="1"/>
  <c r="L11716" i="1"/>
  <c r="O11715" i="1"/>
  <c r="M11715" i="1"/>
  <c r="L11715" i="1"/>
  <c r="O11714" i="1"/>
  <c r="M11714" i="1"/>
  <c r="L11714" i="1"/>
  <c r="O11713" i="1"/>
  <c r="M11713" i="1"/>
  <c r="L11713" i="1"/>
  <c r="O11712" i="1"/>
  <c r="M11712" i="1"/>
  <c r="L11712" i="1"/>
  <c r="O11711" i="1"/>
  <c r="M11711" i="1"/>
  <c r="L11711" i="1"/>
  <c r="O11710" i="1"/>
  <c r="M11710" i="1"/>
  <c r="L11710" i="1"/>
  <c r="O11709" i="1"/>
  <c r="M11709" i="1"/>
  <c r="L11709" i="1"/>
  <c r="O11708" i="1"/>
  <c r="M11708" i="1"/>
  <c r="L11708" i="1"/>
  <c r="O11707" i="1"/>
  <c r="M11707" i="1"/>
  <c r="L11707" i="1"/>
  <c r="O11706" i="1"/>
  <c r="M11706" i="1"/>
  <c r="L11706" i="1"/>
  <c r="O11705" i="1"/>
  <c r="M11705" i="1"/>
  <c r="L11705" i="1"/>
  <c r="O11704" i="1"/>
  <c r="M11704" i="1"/>
  <c r="L11704" i="1"/>
  <c r="O11703" i="1"/>
  <c r="M11703" i="1"/>
  <c r="L11703" i="1"/>
  <c r="O11702" i="1"/>
  <c r="M11702" i="1"/>
  <c r="L11702" i="1"/>
  <c r="O11701" i="1"/>
  <c r="M11701" i="1"/>
  <c r="L11701" i="1"/>
  <c r="O11700" i="1"/>
  <c r="M11700" i="1"/>
  <c r="L11700" i="1"/>
  <c r="O11699" i="1"/>
  <c r="M11699" i="1"/>
  <c r="L11699" i="1"/>
  <c r="O11698" i="1"/>
  <c r="M11698" i="1"/>
  <c r="L11698" i="1"/>
  <c r="O11697" i="1"/>
  <c r="M11697" i="1"/>
  <c r="L11697" i="1"/>
  <c r="O11696" i="1"/>
  <c r="M11696" i="1"/>
  <c r="L11696" i="1"/>
  <c r="O11695" i="1"/>
  <c r="M11695" i="1"/>
  <c r="L11695" i="1"/>
  <c r="O11694" i="1"/>
  <c r="M11694" i="1"/>
  <c r="L11694" i="1"/>
  <c r="O11693" i="1"/>
  <c r="M11693" i="1"/>
  <c r="L11693" i="1"/>
  <c r="O11692" i="1"/>
  <c r="M11692" i="1"/>
  <c r="L11692" i="1"/>
  <c r="O11691" i="1"/>
  <c r="M11691" i="1"/>
  <c r="L11691" i="1"/>
  <c r="O11690" i="1"/>
  <c r="M11690" i="1"/>
  <c r="L11690" i="1"/>
  <c r="O11689" i="1"/>
  <c r="M11689" i="1"/>
  <c r="L11689" i="1"/>
  <c r="O11688" i="1"/>
  <c r="M11688" i="1"/>
  <c r="L11688" i="1"/>
  <c r="O11687" i="1"/>
  <c r="M11687" i="1"/>
  <c r="L11687" i="1"/>
  <c r="O11686" i="1"/>
  <c r="M11686" i="1"/>
  <c r="L11686" i="1"/>
  <c r="O11685" i="1"/>
  <c r="M11685" i="1"/>
  <c r="L11685" i="1"/>
  <c r="O11684" i="1"/>
  <c r="M11684" i="1"/>
  <c r="L11684" i="1"/>
  <c r="O11683" i="1"/>
  <c r="M11683" i="1"/>
  <c r="L11683" i="1"/>
  <c r="O11682" i="1"/>
  <c r="M11682" i="1"/>
  <c r="L11682" i="1"/>
  <c r="O11681" i="1"/>
  <c r="M11681" i="1"/>
  <c r="L11681" i="1"/>
  <c r="O11680" i="1"/>
  <c r="M11680" i="1"/>
  <c r="L11680" i="1"/>
  <c r="O11679" i="1"/>
  <c r="M11679" i="1"/>
  <c r="L11679" i="1"/>
  <c r="O11678" i="1"/>
  <c r="M11678" i="1"/>
  <c r="L11678" i="1"/>
  <c r="O11677" i="1"/>
  <c r="M11677" i="1"/>
  <c r="L11677" i="1"/>
  <c r="O11676" i="1"/>
  <c r="M11676" i="1"/>
  <c r="L11676" i="1"/>
  <c r="O11675" i="1"/>
  <c r="M11675" i="1"/>
  <c r="L11675" i="1"/>
  <c r="O11674" i="1"/>
  <c r="M11674" i="1"/>
  <c r="L11674" i="1"/>
  <c r="O11673" i="1"/>
  <c r="M11673" i="1"/>
  <c r="L11673" i="1"/>
  <c r="O11672" i="1"/>
  <c r="M11672" i="1"/>
  <c r="L11672" i="1"/>
  <c r="O11671" i="1"/>
  <c r="M11671" i="1"/>
  <c r="L11671" i="1"/>
  <c r="O11670" i="1"/>
  <c r="M11670" i="1"/>
  <c r="L11670" i="1"/>
  <c r="O11669" i="1"/>
  <c r="M11669" i="1"/>
  <c r="L11669" i="1"/>
  <c r="O11668" i="1"/>
  <c r="M11668" i="1"/>
  <c r="L11668" i="1"/>
  <c r="O11667" i="1"/>
  <c r="M11667" i="1"/>
  <c r="L11667" i="1"/>
  <c r="O11666" i="1"/>
  <c r="M11666" i="1"/>
  <c r="L11666" i="1"/>
  <c r="O11665" i="1"/>
  <c r="M11665" i="1"/>
  <c r="L11665" i="1"/>
  <c r="O11664" i="1"/>
  <c r="M11664" i="1"/>
  <c r="L11664" i="1"/>
  <c r="O11663" i="1"/>
  <c r="M11663" i="1"/>
  <c r="L11663" i="1"/>
  <c r="O11662" i="1"/>
  <c r="M11662" i="1"/>
  <c r="L11662" i="1"/>
  <c r="O11661" i="1"/>
  <c r="M11661" i="1"/>
  <c r="L11661" i="1"/>
  <c r="O11660" i="1"/>
  <c r="M11660" i="1"/>
  <c r="L11660" i="1"/>
  <c r="O11659" i="1"/>
  <c r="M11659" i="1"/>
  <c r="L11659" i="1"/>
  <c r="O11658" i="1"/>
  <c r="M11658" i="1"/>
  <c r="L11658" i="1"/>
  <c r="O11657" i="1"/>
  <c r="M11657" i="1"/>
  <c r="L11657" i="1"/>
  <c r="O11656" i="1"/>
  <c r="M11656" i="1"/>
  <c r="L11656" i="1"/>
  <c r="O11655" i="1"/>
  <c r="M11655" i="1"/>
  <c r="L11655" i="1"/>
  <c r="O11654" i="1"/>
  <c r="M11654" i="1"/>
  <c r="L11654" i="1"/>
  <c r="O11653" i="1"/>
  <c r="M11653" i="1"/>
  <c r="L11653" i="1"/>
  <c r="O11652" i="1"/>
  <c r="M11652" i="1"/>
  <c r="L11652" i="1"/>
  <c r="O11651" i="1"/>
  <c r="M11651" i="1"/>
  <c r="L11651" i="1"/>
  <c r="O11650" i="1"/>
  <c r="M11650" i="1"/>
  <c r="L11650" i="1"/>
  <c r="O11649" i="1"/>
  <c r="M11649" i="1"/>
  <c r="L11649" i="1"/>
  <c r="O11648" i="1"/>
  <c r="M11648" i="1"/>
  <c r="L11648" i="1"/>
  <c r="O11647" i="1"/>
  <c r="M11647" i="1"/>
  <c r="L11647" i="1"/>
  <c r="O11646" i="1"/>
  <c r="M11646" i="1"/>
  <c r="L11646" i="1"/>
  <c r="O11645" i="1"/>
  <c r="M11645" i="1"/>
  <c r="L11645" i="1"/>
  <c r="O11644" i="1"/>
  <c r="M11644" i="1"/>
  <c r="L11644" i="1"/>
  <c r="O11643" i="1"/>
  <c r="M11643" i="1"/>
  <c r="L11643" i="1"/>
  <c r="O11642" i="1"/>
  <c r="M11642" i="1"/>
  <c r="L11642" i="1"/>
  <c r="O11641" i="1"/>
  <c r="M11641" i="1"/>
  <c r="L11641" i="1"/>
  <c r="O11640" i="1"/>
  <c r="M11640" i="1"/>
  <c r="L11640" i="1"/>
  <c r="O11639" i="1"/>
  <c r="M11639" i="1"/>
  <c r="L11639" i="1"/>
  <c r="O11638" i="1"/>
  <c r="M11638" i="1"/>
  <c r="L11638" i="1"/>
  <c r="O11637" i="1"/>
  <c r="M11637" i="1"/>
  <c r="L11637" i="1"/>
  <c r="O11636" i="1"/>
  <c r="M11636" i="1"/>
  <c r="L11636" i="1"/>
  <c r="O11635" i="1"/>
  <c r="M11635" i="1"/>
  <c r="L11635" i="1"/>
  <c r="O11634" i="1"/>
  <c r="M11634" i="1"/>
  <c r="L11634" i="1"/>
  <c r="O11633" i="1"/>
  <c r="M11633" i="1"/>
  <c r="L11633" i="1"/>
  <c r="O11632" i="1"/>
  <c r="M11632" i="1"/>
  <c r="L11632" i="1"/>
  <c r="O11631" i="1"/>
  <c r="M11631" i="1"/>
  <c r="L11631" i="1"/>
  <c r="O11630" i="1"/>
  <c r="M11630" i="1"/>
  <c r="L11630" i="1"/>
  <c r="O11629" i="1"/>
  <c r="M11629" i="1"/>
  <c r="L11629" i="1"/>
  <c r="O11628" i="1"/>
  <c r="M11628" i="1"/>
  <c r="L11628" i="1"/>
  <c r="O11627" i="1"/>
  <c r="M11627" i="1"/>
  <c r="L11627" i="1"/>
  <c r="O11626" i="1"/>
  <c r="M11626" i="1"/>
  <c r="L11626" i="1"/>
  <c r="O11625" i="1"/>
  <c r="M11625" i="1"/>
  <c r="L11625" i="1"/>
  <c r="O11624" i="1"/>
  <c r="M11624" i="1"/>
  <c r="L11624" i="1"/>
  <c r="O11623" i="1"/>
  <c r="M11623" i="1"/>
  <c r="L11623" i="1"/>
  <c r="O11622" i="1"/>
  <c r="M11622" i="1"/>
  <c r="L11622" i="1"/>
  <c r="O11621" i="1"/>
  <c r="M11621" i="1"/>
  <c r="L11621" i="1"/>
  <c r="O11620" i="1"/>
  <c r="M11620" i="1"/>
  <c r="L11620" i="1"/>
  <c r="O11619" i="1"/>
  <c r="M11619" i="1"/>
  <c r="L11619" i="1"/>
  <c r="O11618" i="1"/>
  <c r="M11618" i="1"/>
  <c r="L11618" i="1"/>
  <c r="O11617" i="1"/>
  <c r="M11617" i="1"/>
  <c r="L11617" i="1"/>
  <c r="O11616" i="1"/>
  <c r="M11616" i="1"/>
  <c r="L11616" i="1"/>
  <c r="O11615" i="1"/>
  <c r="M11615" i="1"/>
  <c r="L11615" i="1"/>
  <c r="O11614" i="1"/>
  <c r="M11614" i="1"/>
  <c r="L11614" i="1"/>
  <c r="O11613" i="1"/>
  <c r="M11613" i="1"/>
  <c r="L11613" i="1"/>
  <c r="O11612" i="1"/>
  <c r="M11612" i="1"/>
  <c r="L11612" i="1"/>
  <c r="O11611" i="1"/>
  <c r="M11611" i="1"/>
  <c r="L11611" i="1"/>
  <c r="O11610" i="1"/>
  <c r="M11610" i="1"/>
  <c r="L11610" i="1"/>
  <c r="O11609" i="1"/>
  <c r="M11609" i="1"/>
  <c r="L11609" i="1"/>
  <c r="O11608" i="1"/>
  <c r="M11608" i="1"/>
  <c r="L11608" i="1"/>
  <c r="O11607" i="1"/>
  <c r="M11607" i="1"/>
  <c r="L11607" i="1"/>
  <c r="O11606" i="1"/>
  <c r="M11606" i="1"/>
  <c r="L11606" i="1"/>
  <c r="O11605" i="1"/>
  <c r="M11605" i="1"/>
  <c r="L11605" i="1"/>
  <c r="O11604" i="1"/>
  <c r="M11604" i="1"/>
  <c r="L11604" i="1"/>
  <c r="O11603" i="1"/>
  <c r="M11603" i="1"/>
  <c r="L11603" i="1"/>
  <c r="O11602" i="1"/>
  <c r="M11602" i="1"/>
  <c r="L11602" i="1"/>
  <c r="O11601" i="1"/>
  <c r="M11601" i="1"/>
  <c r="L11601" i="1"/>
  <c r="O11600" i="1"/>
  <c r="M11600" i="1"/>
  <c r="L11600" i="1"/>
  <c r="O11599" i="1"/>
  <c r="M11599" i="1"/>
  <c r="L11599" i="1"/>
  <c r="O11598" i="1"/>
  <c r="M11598" i="1"/>
  <c r="L11598" i="1"/>
  <c r="O11597" i="1"/>
  <c r="M11597" i="1"/>
  <c r="L11597" i="1"/>
  <c r="O11596" i="1"/>
  <c r="M11596" i="1"/>
  <c r="L11596" i="1"/>
  <c r="O11595" i="1"/>
  <c r="M11595" i="1"/>
  <c r="L11595" i="1"/>
  <c r="O11594" i="1"/>
  <c r="M11594" i="1"/>
  <c r="L11594" i="1"/>
  <c r="O11593" i="1"/>
  <c r="M11593" i="1"/>
  <c r="L11593" i="1"/>
  <c r="O11592" i="1"/>
  <c r="M11592" i="1"/>
  <c r="L11592" i="1"/>
  <c r="O11591" i="1"/>
  <c r="M11591" i="1"/>
  <c r="L11591" i="1"/>
  <c r="O11590" i="1"/>
  <c r="M11590" i="1"/>
  <c r="L11590" i="1"/>
  <c r="O11589" i="1"/>
  <c r="M11589" i="1"/>
  <c r="L11589" i="1"/>
  <c r="O11588" i="1"/>
  <c r="M11588" i="1"/>
  <c r="L11588" i="1"/>
  <c r="O11587" i="1"/>
  <c r="M11587" i="1"/>
  <c r="L11587" i="1"/>
  <c r="O11586" i="1"/>
  <c r="M11586" i="1"/>
  <c r="L11586" i="1"/>
  <c r="O11585" i="1"/>
  <c r="M11585" i="1"/>
  <c r="L11585" i="1"/>
  <c r="O11584" i="1"/>
  <c r="M11584" i="1"/>
  <c r="L11584" i="1"/>
  <c r="O11583" i="1"/>
  <c r="M11583" i="1"/>
  <c r="L11583" i="1"/>
  <c r="O11582" i="1"/>
  <c r="M11582" i="1"/>
  <c r="L11582" i="1"/>
  <c r="O11581" i="1"/>
  <c r="M11581" i="1"/>
  <c r="L11581" i="1"/>
  <c r="O11580" i="1"/>
  <c r="M11580" i="1"/>
  <c r="L11580" i="1"/>
  <c r="O11579" i="1"/>
  <c r="M11579" i="1"/>
  <c r="L11579" i="1"/>
  <c r="O11578" i="1"/>
  <c r="M11578" i="1"/>
  <c r="L11578" i="1"/>
  <c r="O11577" i="1"/>
  <c r="M11577" i="1"/>
  <c r="L11577" i="1"/>
  <c r="O11576" i="1"/>
  <c r="M11576" i="1"/>
  <c r="L11576" i="1"/>
  <c r="O11575" i="1"/>
  <c r="M11575" i="1"/>
  <c r="L11575" i="1"/>
  <c r="O11574" i="1"/>
  <c r="M11574" i="1"/>
  <c r="L11574" i="1"/>
  <c r="O11573" i="1"/>
  <c r="M11573" i="1"/>
  <c r="L11573" i="1"/>
  <c r="O11572" i="1"/>
  <c r="M11572" i="1"/>
  <c r="L11572" i="1"/>
  <c r="O11571" i="1"/>
  <c r="M11571" i="1"/>
  <c r="L11571" i="1"/>
  <c r="O11570" i="1"/>
  <c r="M11570" i="1"/>
  <c r="L11570" i="1"/>
  <c r="O11569" i="1"/>
  <c r="M11569" i="1"/>
  <c r="L11569" i="1"/>
  <c r="O11568" i="1"/>
  <c r="M11568" i="1"/>
  <c r="L11568" i="1"/>
  <c r="O11567" i="1"/>
  <c r="M11567" i="1"/>
  <c r="L11567" i="1"/>
  <c r="O11566" i="1"/>
  <c r="M11566" i="1"/>
  <c r="L11566" i="1"/>
  <c r="O11565" i="1"/>
  <c r="M11565" i="1"/>
  <c r="L11565" i="1"/>
  <c r="O11564" i="1"/>
  <c r="M11564" i="1"/>
  <c r="L11564" i="1"/>
  <c r="O11563" i="1"/>
  <c r="M11563" i="1"/>
  <c r="L11563" i="1"/>
  <c r="O11562" i="1"/>
  <c r="M11562" i="1"/>
  <c r="L11562" i="1"/>
  <c r="O11561" i="1"/>
  <c r="M11561" i="1"/>
  <c r="L11561" i="1"/>
  <c r="O11560" i="1"/>
  <c r="M11560" i="1"/>
  <c r="L11560" i="1"/>
  <c r="O11559" i="1"/>
  <c r="M11559" i="1"/>
  <c r="L11559" i="1"/>
  <c r="O11558" i="1"/>
  <c r="M11558" i="1"/>
  <c r="L11558" i="1"/>
  <c r="O11557" i="1"/>
  <c r="M11557" i="1"/>
  <c r="L11557" i="1"/>
  <c r="O11556" i="1"/>
  <c r="M11556" i="1"/>
  <c r="L11556" i="1"/>
  <c r="O11555" i="1"/>
  <c r="M11555" i="1"/>
  <c r="L11555" i="1"/>
  <c r="O11554" i="1"/>
  <c r="M11554" i="1"/>
  <c r="L11554" i="1"/>
  <c r="O11553" i="1"/>
  <c r="M11553" i="1"/>
  <c r="L11553" i="1"/>
  <c r="O11552" i="1"/>
  <c r="M11552" i="1"/>
  <c r="L11552" i="1"/>
  <c r="O11551" i="1"/>
  <c r="M11551" i="1"/>
  <c r="L11551" i="1"/>
  <c r="O11550" i="1"/>
  <c r="M11550" i="1"/>
  <c r="L11550" i="1"/>
  <c r="O11549" i="1"/>
  <c r="M11549" i="1"/>
  <c r="L11549" i="1"/>
  <c r="O11548" i="1"/>
  <c r="M11548" i="1"/>
  <c r="L11548" i="1"/>
  <c r="O11547" i="1"/>
  <c r="M11547" i="1"/>
  <c r="L11547" i="1"/>
  <c r="O11546" i="1"/>
  <c r="M11546" i="1"/>
  <c r="L11546" i="1"/>
  <c r="O11545" i="1"/>
  <c r="M11545" i="1"/>
  <c r="L11545" i="1"/>
  <c r="O11544" i="1"/>
  <c r="M11544" i="1"/>
  <c r="L11544" i="1"/>
  <c r="O11543" i="1"/>
  <c r="M11543" i="1"/>
  <c r="L11543" i="1"/>
  <c r="O11542" i="1"/>
  <c r="M11542" i="1"/>
  <c r="L11542" i="1"/>
  <c r="O11541" i="1"/>
  <c r="M11541" i="1"/>
  <c r="L11541" i="1"/>
  <c r="O11540" i="1"/>
  <c r="M11540" i="1"/>
  <c r="L11540" i="1"/>
  <c r="O11539" i="1"/>
  <c r="M11539" i="1"/>
  <c r="L11539" i="1"/>
  <c r="O11538" i="1"/>
  <c r="M11538" i="1"/>
  <c r="L11538" i="1"/>
  <c r="O11537" i="1"/>
  <c r="M11537" i="1"/>
  <c r="L11537" i="1"/>
  <c r="O11536" i="1"/>
  <c r="M11536" i="1"/>
  <c r="L11536" i="1"/>
  <c r="O11535" i="1"/>
  <c r="M11535" i="1"/>
  <c r="L11535" i="1"/>
  <c r="O11534" i="1"/>
  <c r="M11534" i="1"/>
  <c r="L11534" i="1"/>
  <c r="O11533" i="1"/>
  <c r="M11533" i="1"/>
  <c r="L11533" i="1"/>
  <c r="O11532" i="1"/>
  <c r="M11532" i="1"/>
  <c r="L11532" i="1"/>
  <c r="O11531" i="1"/>
  <c r="M11531" i="1"/>
  <c r="L11531" i="1"/>
  <c r="O11530" i="1"/>
  <c r="M11530" i="1"/>
  <c r="L11530" i="1"/>
  <c r="O11529" i="1"/>
  <c r="M11529" i="1"/>
  <c r="L11529" i="1"/>
  <c r="O11528" i="1"/>
  <c r="M11528" i="1"/>
  <c r="L11528" i="1"/>
  <c r="O11527" i="1"/>
  <c r="M11527" i="1"/>
  <c r="L11527" i="1"/>
  <c r="O11526" i="1"/>
  <c r="M11526" i="1"/>
  <c r="L11526" i="1"/>
  <c r="O11525" i="1"/>
  <c r="M11525" i="1"/>
  <c r="L11525" i="1"/>
  <c r="O11524" i="1"/>
  <c r="M11524" i="1"/>
  <c r="L11524" i="1"/>
  <c r="O11523" i="1"/>
  <c r="M11523" i="1"/>
  <c r="L11523" i="1"/>
  <c r="O11522" i="1"/>
  <c r="M11522" i="1"/>
  <c r="L11522" i="1"/>
  <c r="O11521" i="1"/>
  <c r="M11521" i="1"/>
  <c r="L11521" i="1"/>
  <c r="O11520" i="1"/>
  <c r="M11520" i="1"/>
  <c r="L11520" i="1"/>
  <c r="O11519" i="1"/>
  <c r="M11519" i="1"/>
  <c r="L11519" i="1"/>
  <c r="O11518" i="1"/>
  <c r="M11518" i="1"/>
  <c r="L11518" i="1"/>
  <c r="O11517" i="1"/>
  <c r="M11517" i="1"/>
  <c r="L11517" i="1"/>
  <c r="O11516" i="1"/>
  <c r="M11516" i="1"/>
  <c r="L11516" i="1"/>
  <c r="O11515" i="1"/>
  <c r="M11515" i="1"/>
  <c r="L11515" i="1"/>
  <c r="O11514" i="1"/>
  <c r="M11514" i="1"/>
  <c r="L11514" i="1"/>
  <c r="O11513" i="1"/>
  <c r="M11513" i="1"/>
  <c r="L11513" i="1"/>
  <c r="O11512" i="1"/>
  <c r="M11512" i="1"/>
  <c r="L11512" i="1"/>
  <c r="O11511" i="1"/>
  <c r="M11511" i="1"/>
  <c r="L11511" i="1"/>
  <c r="O11510" i="1"/>
  <c r="M11510" i="1"/>
  <c r="L11510" i="1"/>
  <c r="O11509" i="1"/>
  <c r="M11509" i="1"/>
  <c r="L11509" i="1"/>
  <c r="O11508" i="1"/>
  <c r="M11508" i="1"/>
  <c r="L11508" i="1"/>
  <c r="O11507" i="1"/>
  <c r="M11507" i="1"/>
  <c r="L11507" i="1"/>
  <c r="O11506" i="1"/>
  <c r="M11506" i="1"/>
  <c r="L11506" i="1"/>
  <c r="O11505" i="1"/>
  <c r="M11505" i="1"/>
  <c r="L11505" i="1"/>
  <c r="O11504" i="1"/>
  <c r="M11504" i="1"/>
  <c r="L11504" i="1"/>
  <c r="O11503" i="1"/>
  <c r="M11503" i="1"/>
  <c r="L11503" i="1"/>
  <c r="O11502" i="1"/>
  <c r="M11502" i="1"/>
  <c r="L11502" i="1"/>
  <c r="O11501" i="1"/>
  <c r="M11501" i="1"/>
  <c r="L11501" i="1"/>
  <c r="O11500" i="1"/>
  <c r="M11500" i="1"/>
  <c r="L11500" i="1"/>
  <c r="O11499" i="1"/>
  <c r="M11499" i="1"/>
  <c r="L11499" i="1"/>
  <c r="O11498" i="1"/>
  <c r="M11498" i="1"/>
  <c r="L11498" i="1"/>
  <c r="O11497" i="1"/>
  <c r="M11497" i="1"/>
  <c r="L11497" i="1"/>
  <c r="O11496" i="1"/>
  <c r="M11496" i="1"/>
  <c r="L11496" i="1"/>
  <c r="O11495" i="1"/>
  <c r="M11495" i="1"/>
  <c r="L11495" i="1"/>
  <c r="O11494" i="1"/>
  <c r="M11494" i="1"/>
  <c r="L11494" i="1"/>
  <c r="O11493" i="1"/>
  <c r="M11493" i="1"/>
  <c r="L11493" i="1"/>
  <c r="O11492" i="1"/>
  <c r="M11492" i="1"/>
  <c r="L11492" i="1"/>
  <c r="O11491" i="1"/>
  <c r="M11491" i="1"/>
  <c r="L11491" i="1"/>
  <c r="O11490" i="1"/>
  <c r="M11490" i="1"/>
  <c r="L11490" i="1"/>
  <c r="O11489" i="1"/>
  <c r="M11489" i="1"/>
  <c r="L11489" i="1"/>
  <c r="O11488" i="1"/>
  <c r="M11488" i="1"/>
  <c r="L11488" i="1"/>
  <c r="O11487" i="1"/>
  <c r="M11487" i="1"/>
  <c r="L11487" i="1"/>
  <c r="O11486" i="1"/>
  <c r="M11486" i="1"/>
  <c r="L11486" i="1"/>
  <c r="O11485" i="1"/>
  <c r="M11485" i="1"/>
  <c r="L11485" i="1"/>
  <c r="O11484" i="1"/>
  <c r="M11484" i="1"/>
  <c r="L11484" i="1"/>
  <c r="O11483" i="1"/>
  <c r="M11483" i="1"/>
  <c r="L11483" i="1"/>
  <c r="O11482" i="1"/>
  <c r="M11482" i="1"/>
  <c r="L11482" i="1"/>
  <c r="O11481" i="1"/>
  <c r="M11481" i="1"/>
  <c r="L11481" i="1"/>
  <c r="O11480" i="1"/>
  <c r="M11480" i="1"/>
  <c r="L11480" i="1"/>
  <c r="O11479" i="1"/>
  <c r="M11479" i="1"/>
  <c r="L11479" i="1"/>
  <c r="O11478" i="1"/>
  <c r="M11478" i="1"/>
  <c r="L11478" i="1"/>
  <c r="O11477" i="1"/>
  <c r="M11477" i="1"/>
  <c r="L11477" i="1"/>
  <c r="O11476" i="1"/>
  <c r="M11476" i="1"/>
  <c r="L11476" i="1"/>
  <c r="O11475" i="1"/>
  <c r="M11475" i="1"/>
  <c r="L11475" i="1"/>
  <c r="O11474" i="1"/>
  <c r="M11474" i="1"/>
  <c r="L11474" i="1"/>
  <c r="O11473" i="1"/>
  <c r="M11473" i="1"/>
  <c r="L11473" i="1"/>
  <c r="O11472" i="1"/>
  <c r="M11472" i="1"/>
  <c r="L11472" i="1"/>
  <c r="O11471" i="1"/>
  <c r="M11471" i="1"/>
  <c r="L11471" i="1"/>
  <c r="O11470" i="1"/>
  <c r="M11470" i="1"/>
  <c r="L11470" i="1"/>
  <c r="O11469" i="1"/>
  <c r="M11469" i="1"/>
  <c r="L11469" i="1"/>
  <c r="O11468" i="1"/>
  <c r="M11468" i="1"/>
  <c r="L11468" i="1"/>
  <c r="O11467" i="1"/>
  <c r="M11467" i="1"/>
  <c r="L11467" i="1"/>
  <c r="O11466" i="1"/>
  <c r="M11466" i="1"/>
  <c r="L11466" i="1"/>
  <c r="O11465" i="1"/>
  <c r="M11465" i="1"/>
  <c r="L11465" i="1"/>
  <c r="O11464" i="1"/>
  <c r="M11464" i="1"/>
  <c r="L11464" i="1"/>
  <c r="O11463" i="1"/>
  <c r="M11463" i="1"/>
  <c r="L11463" i="1"/>
  <c r="O11462" i="1"/>
  <c r="M11462" i="1"/>
  <c r="L11462" i="1"/>
  <c r="O11461" i="1"/>
  <c r="M11461" i="1"/>
  <c r="L11461" i="1"/>
  <c r="O11460" i="1"/>
  <c r="M11460" i="1"/>
  <c r="L11460" i="1"/>
  <c r="O11459" i="1"/>
  <c r="M11459" i="1"/>
  <c r="L11459" i="1"/>
  <c r="O11458" i="1"/>
  <c r="M11458" i="1"/>
  <c r="L11458" i="1"/>
  <c r="O11457" i="1"/>
  <c r="M11457" i="1"/>
  <c r="L11457" i="1"/>
  <c r="O11456" i="1"/>
  <c r="M11456" i="1"/>
  <c r="L11456" i="1"/>
  <c r="O11455" i="1"/>
  <c r="M11455" i="1"/>
  <c r="L11455" i="1"/>
  <c r="O11454" i="1"/>
  <c r="M11454" i="1"/>
  <c r="L11454" i="1"/>
  <c r="O11453" i="1"/>
  <c r="M11453" i="1"/>
  <c r="L11453" i="1"/>
  <c r="O11452" i="1"/>
  <c r="M11452" i="1"/>
  <c r="L11452" i="1"/>
  <c r="O11451" i="1"/>
  <c r="M11451" i="1"/>
  <c r="L11451" i="1"/>
  <c r="O11450" i="1"/>
  <c r="M11450" i="1"/>
  <c r="L11450" i="1"/>
  <c r="O11449" i="1"/>
  <c r="M11449" i="1"/>
  <c r="L11449" i="1"/>
  <c r="O11448" i="1"/>
  <c r="M11448" i="1"/>
  <c r="L11448" i="1"/>
  <c r="O11447" i="1"/>
  <c r="M11447" i="1"/>
  <c r="L11447" i="1"/>
  <c r="O11446" i="1"/>
  <c r="M11446" i="1"/>
  <c r="L11446" i="1"/>
  <c r="O11445" i="1"/>
  <c r="M11445" i="1"/>
  <c r="L11445" i="1"/>
  <c r="O11444" i="1"/>
  <c r="M11444" i="1"/>
  <c r="L11444" i="1"/>
  <c r="O11443" i="1"/>
  <c r="M11443" i="1"/>
  <c r="L11443" i="1"/>
  <c r="O11442" i="1"/>
  <c r="M11442" i="1"/>
  <c r="L11442" i="1"/>
  <c r="O11441" i="1"/>
  <c r="M11441" i="1"/>
  <c r="L11441" i="1"/>
  <c r="O11440" i="1"/>
  <c r="M11440" i="1"/>
  <c r="L11440" i="1"/>
  <c r="O11439" i="1"/>
  <c r="M11439" i="1"/>
  <c r="L11439" i="1"/>
  <c r="O11438" i="1"/>
  <c r="M11438" i="1"/>
  <c r="L11438" i="1"/>
  <c r="O11437" i="1"/>
  <c r="M11437" i="1"/>
  <c r="L11437" i="1"/>
  <c r="O11436" i="1"/>
  <c r="M11436" i="1"/>
  <c r="L11436" i="1"/>
  <c r="O11435" i="1"/>
  <c r="M11435" i="1"/>
  <c r="L11435" i="1"/>
  <c r="O11434" i="1"/>
  <c r="M11434" i="1"/>
  <c r="L11434" i="1"/>
  <c r="O11433" i="1"/>
  <c r="M11433" i="1"/>
  <c r="L11433" i="1"/>
  <c r="O11432" i="1"/>
  <c r="M11432" i="1"/>
  <c r="L11432" i="1"/>
  <c r="O11431" i="1"/>
  <c r="M11431" i="1"/>
  <c r="L11431" i="1"/>
  <c r="O11430" i="1"/>
  <c r="M11430" i="1"/>
  <c r="L11430" i="1"/>
  <c r="O11429" i="1"/>
  <c r="M11429" i="1"/>
  <c r="L11429" i="1"/>
  <c r="O11428" i="1"/>
  <c r="M11428" i="1"/>
  <c r="L11428" i="1"/>
  <c r="O11427" i="1"/>
  <c r="M11427" i="1"/>
  <c r="L11427" i="1"/>
  <c r="O11426" i="1"/>
  <c r="M11426" i="1"/>
  <c r="L11426" i="1"/>
  <c r="O11425" i="1"/>
  <c r="M11425" i="1"/>
  <c r="L11425" i="1"/>
  <c r="O11424" i="1"/>
  <c r="M11424" i="1"/>
  <c r="L11424" i="1"/>
  <c r="O11423" i="1"/>
  <c r="M11423" i="1"/>
  <c r="L11423" i="1"/>
  <c r="O11422" i="1"/>
  <c r="M11422" i="1"/>
  <c r="L11422" i="1"/>
  <c r="O11421" i="1"/>
  <c r="M11421" i="1"/>
  <c r="L11421" i="1"/>
  <c r="O11420" i="1"/>
  <c r="M11420" i="1"/>
  <c r="L11420" i="1"/>
  <c r="O11419" i="1"/>
  <c r="M11419" i="1"/>
  <c r="L11419" i="1"/>
  <c r="O11418" i="1"/>
  <c r="M11418" i="1"/>
  <c r="L11418" i="1"/>
  <c r="O11417" i="1"/>
  <c r="M11417" i="1"/>
  <c r="L11417" i="1"/>
  <c r="O11416" i="1"/>
  <c r="M11416" i="1"/>
  <c r="L11416" i="1"/>
  <c r="O11415" i="1"/>
  <c r="M11415" i="1"/>
  <c r="L11415" i="1"/>
  <c r="O11414" i="1"/>
  <c r="M11414" i="1"/>
  <c r="L11414" i="1"/>
  <c r="O11413" i="1"/>
  <c r="M11413" i="1"/>
  <c r="L11413" i="1"/>
  <c r="O11412" i="1"/>
  <c r="M11412" i="1"/>
  <c r="L11412" i="1"/>
  <c r="O11411" i="1"/>
  <c r="M11411" i="1"/>
  <c r="L11411" i="1"/>
  <c r="O11410" i="1"/>
  <c r="M11410" i="1"/>
  <c r="L11410" i="1"/>
  <c r="O11409" i="1"/>
  <c r="M11409" i="1"/>
  <c r="L11409" i="1"/>
  <c r="O11408" i="1"/>
  <c r="M11408" i="1"/>
  <c r="L11408" i="1"/>
  <c r="O11407" i="1"/>
  <c r="M11407" i="1"/>
  <c r="L11407" i="1"/>
  <c r="O11406" i="1"/>
  <c r="M11406" i="1"/>
  <c r="L11406" i="1"/>
  <c r="O11405" i="1"/>
  <c r="M11405" i="1"/>
  <c r="L11405" i="1"/>
  <c r="O11404" i="1"/>
  <c r="M11404" i="1"/>
  <c r="L11404" i="1"/>
  <c r="O11403" i="1"/>
  <c r="M11403" i="1"/>
  <c r="L11403" i="1"/>
  <c r="O11402" i="1"/>
  <c r="M11402" i="1"/>
  <c r="L11402" i="1"/>
  <c r="O11401" i="1"/>
  <c r="M11401" i="1"/>
  <c r="L11401" i="1"/>
  <c r="O11400" i="1"/>
  <c r="M11400" i="1"/>
  <c r="L11400" i="1"/>
  <c r="O11399" i="1"/>
  <c r="M11399" i="1"/>
  <c r="L11399" i="1"/>
  <c r="O11398" i="1"/>
  <c r="M11398" i="1"/>
  <c r="L11398" i="1"/>
  <c r="O11397" i="1"/>
  <c r="M11397" i="1"/>
  <c r="L11397" i="1"/>
  <c r="O11396" i="1"/>
  <c r="M11396" i="1"/>
  <c r="L11396" i="1"/>
  <c r="O11395" i="1"/>
  <c r="M11395" i="1"/>
  <c r="L11395" i="1"/>
  <c r="O11394" i="1"/>
  <c r="M11394" i="1"/>
  <c r="L11394" i="1"/>
  <c r="O11393" i="1"/>
  <c r="M11393" i="1"/>
  <c r="L11393" i="1"/>
  <c r="O11392" i="1"/>
  <c r="M11392" i="1"/>
  <c r="L11392" i="1"/>
  <c r="O11391" i="1"/>
  <c r="M11391" i="1"/>
  <c r="L11391" i="1"/>
  <c r="O11390" i="1"/>
  <c r="M11390" i="1"/>
  <c r="L11390" i="1"/>
  <c r="O11389" i="1"/>
  <c r="M11389" i="1"/>
  <c r="L11389" i="1"/>
  <c r="O11388" i="1"/>
  <c r="M11388" i="1"/>
  <c r="L11388" i="1"/>
  <c r="O11387" i="1"/>
  <c r="M11387" i="1"/>
  <c r="L11387" i="1"/>
  <c r="O11386" i="1"/>
  <c r="M11386" i="1"/>
  <c r="L11386" i="1"/>
  <c r="O11385" i="1"/>
  <c r="M11385" i="1"/>
  <c r="L11385" i="1"/>
  <c r="O11384" i="1"/>
  <c r="M11384" i="1"/>
  <c r="L11384" i="1"/>
  <c r="O11383" i="1"/>
  <c r="M11383" i="1"/>
  <c r="L11383" i="1"/>
  <c r="O11382" i="1"/>
  <c r="M11382" i="1"/>
  <c r="L11382" i="1"/>
  <c r="O11381" i="1"/>
  <c r="M11381" i="1"/>
  <c r="L11381" i="1"/>
  <c r="O11380" i="1"/>
  <c r="M11380" i="1"/>
  <c r="L11380" i="1"/>
  <c r="O11379" i="1"/>
  <c r="M11379" i="1"/>
  <c r="L11379" i="1"/>
  <c r="O11378" i="1"/>
  <c r="M11378" i="1"/>
  <c r="L11378" i="1"/>
  <c r="O11377" i="1"/>
  <c r="M11377" i="1"/>
  <c r="L11377" i="1"/>
  <c r="O11376" i="1"/>
  <c r="M11376" i="1"/>
  <c r="L11376" i="1"/>
  <c r="O11375" i="1"/>
  <c r="M11375" i="1"/>
  <c r="L11375" i="1"/>
  <c r="O11374" i="1"/>
  <c r="M11374" i="1"/>
  <c r="L11374" i="1"/>
  <c r="O11373" i="1"/>
  <c r="M11373" i="1"/>
  <c r="L11373" i="1"/>
  <c r="O11372" i="1"/>
  <c r="M11372" i="1"/>
  <c r="L11372" i="1"/>
  <c r="O11371" i="1"/>
  <c r="M11371" i="1"/>
  <c r="L11371" i="1"/>
  <c r="O11370" i="1"/>
  <c r="M11370" i="1"/>
  <c r="L11370" i="1"/>
  <c r="O11369" i="1"/>
  <c r="M11369" i="1"/>
  <c r="L11369" i="1"/>
  <c r="O11368" i="1"/>
  <c r="M11368" i="1"/>
  <c r="L11368" i="1"/>
  <c r="O11367" i="1"/>
  <c r="M11367" i="1"/>
  <c r="L11367" i="1"/>
  <c r="O11366" i="1"/>
  <c r="M11366" i="1"/>
  <c r="L11366" i="1"/>
  <c r="O11365" i="1"/>
  <c r="M11365" i="1"/>
  <c r="L11365" i="1"/>
  <c r="O11364" i="1"/>
  <c r="M11364" i="1"/>
  <c r="L11364" i="1"/>
  <c r="O11363" i="1"/>
  <c r="M11363" i="1"/>
  <c r="L11363" i="1"/>
  <c r="O11362" i="1"/>
  <c r="M11362" i="1"/>
  <c r="L11362" i="1"/>
  <c r="O11361" i="1"/>
  <c r="M11361" i="1"/>
  <c r="L11361" i="1"/>
  <c r="O11360" i="1"/>
  <c r="M11360" i="1"/>
  <c r="L11360" i="1"/>
  <c r="O11359" i="1"/>
  <c r="M11359" i="1"/>
  <c r="L11359" i="1"/>
  <c r="O11358" i="1"/>
  <c r="M11358" i="1"/>
  <c r="L11358" i="1"/>
  <c r="O11357" i="1"/>
  <c r="M11357" i="1"/>
  <c r="L11357" i="1"/>
  <c r="O11356" i="1"/>
  <c r="M11356" i="1"/>
  <c r="L11356" i="1"/>
  <c r="O11355" i="1"/>
  <c r="M11355" i="1"/>
  <c r="L11355" i="1"/>
  <c r="O11354" i="1"/>
  <c r="M11354" i="1"/>
  <c r="L11354" i="1"/>
  <c r="O11353" i="1"/>
  <c r="M11353" i="1"/>
  <c r="L11353" i="1"/>
  <c r="O11352" i="1"/>
  <c r="M11352" i="1"/>
  <c r="L11352" i="1"/>
  <c r="O11351" i="1"/>
  <c r="M11351" i="1"/>
  <c r="L11351" i="1"/>
  <c r="O11350" i="1"/>
  <c r="M11350" i="1"/>
  <c r="L11350" i="1"/>
  <c r="O11349" i="1"/>
  <c r="M11349" i="1"/>
  <c r="L11349" i="1"/>
  <c r="O11348" i="1"/>
  <c r="M11348" i="1"/>
  <c r="L11348" i="1"/>
  <c r="O11347" i="1"/>
  <c r="M11347" i="1"/>
  <c r="L11347" i="1"/>
  <c r="O11346" i="1"/>
  <c r="M11346" i="1"/>
  <c r="L11346" i="1"/>
  <c r="O11345" i="1"/>
  <c r="M11345" i="1"/>
  <c r="L11345" i="1"/>
  <c r="O11344" i="1"/>
  <c r="M11344" i="1"/>
  <c r="L11344" i="1"/>
  <c r="O11343" i="1"/>
  <c r="M11343" i="1"/>
  <c r="L11343" i="1"/>
  <c r="O11342" i="1"/>
  <c r="M11342" i="1"/>
  <c r="L11342" i="1"/>
  <c r="O11341" i="1"/>
  <c r="M11341" i="1"/>
  <c r="L11341" i="1"/>
  <c r="O11340" i="1"/>
  <c r="M11340" i="1"/>
  <c r="L11340" i="1"/>
  <c r="O11339" i="1"/>
  <c r="M11339" i="1"/>
  <c r="L11339" i="1"/>
  <c r="O11338" i="1"/>
  <c r="M11338" i="1"/>
  <c r="L11338" i="1"/>
  <c r="O11337" i="1"/>
  <c r="M11337" i="1"/>
  <c r="L11337" i="1"/>
  <c r="O11336" i="1"/>
  <c r="M11336" i="1"/>
  <c r="L11336" i="1"/>
  <c r="O11335" i="1"/>
  <c r="M11335" i="1"/>
  <c r="L11335" i="1"/>
  <c r="O11334" i="1"/>
  <c r="M11334" i="1"/>
  <c r="L11334" i="1"/>
  <c r="O11333" i="1"/>
  <c r="M11333" i="1"/>
  <c r="L11333" i="1"/>
  <c r="O11332" i="1"/>
  <c r="M11332" i="1"/>
  <c r="L11332" i="1"/>
  <c r="O11331" i="1"/>
  <c r="M11331" i="1"/>
  <c r="L11331" i="1"/>
  <c r="O11330" i="1"/>
  <c r="M11330" i="1"/>
  <c r="L11330" i="1"/>
  <c r="O11329" i="1"/>
  <c r="M11329" i="1"/>
  <c r="L11329" i="1"/>
  <c r="O11328" i="1"/>
  <c r="M11328" i="1"/>
  <c r="L11328" i="1"/>
  <c r="O11327" i="1"/>
  <c r="M11327" i="1"/>
  <c r="L11327" i="1"/>
  <c r="O11326" i="1"/>
  <c r="M11326" i="1"/>
  <c r="L11326" i="1"/>
  <c r="O11325" i="1"/>
  <c r="M11325" i="1"/>
  <c r="L11325" i="1"/>
  <c r="O11324" i="1"/>
  <c r="M11324" i="1"/>
  <c r="L11324" i="1"/>
  <c r="O11323" i="1"/>
  <c r="M11323" i="1"/>
  <c r="L11323" i="1"/>
  <c r="O11322" i="1"/>
  <c r="M11322" i="1"/>
  <c r="L11322" i="1"/>
  <c r="O11321" i="1"/>
  <c r="M11321" i="1"/>
  <c r="L11321" i="1"/>
  <c r="O11320" i="1"/>
  <c r="M11320" i="1"/>
  <c r="L11320" i="1"/>
  <c r="O11319" i="1"/>
  <c r="M11319" i="1"/>
  <c r="L11319" i="1"/>
  <c r="O11318" i="1"/>
  <c r="M11318" i="1"/>
  <c r="L11318" i="1"/>
  <c r="O11317" i="1"/>
  <c r="M11317" i="1"/>
  <c r="L11317" i="1"/>
  <c r="O11316" i="1"/>
  <c r="M11316" i="1"/>
  <c r="L11316" i="1"/>
  <c r="O11315" i="1"/>
  <c r="M11315" i="1"/>
  <c r="L11315" i="1"/>
  <c r="O11314" i="1"/>
  <c r="M11314" i="1"/>
  <c r="L11314" i="1"/>
  <c r="O11313" i="1"/>
  <c r="M11313" i="1"/>
  <c r="L11313" i="1"/>
  <c r="O11312" i="1"/>
  <c r="M11312" i="1"/>
  <c r="L11312" i="1"/>
  <c r="O11311" i="1"/>
  <c r="M11311" i="1"/>
  <c r="L11311" i="1"/>
  <c r="O11310" i="1"/>
  <c r="M11310" i="1"/>
  <c r="L11310" i="1"/>
  <c r="O11309" i="1"/>
  <c r="M11309" i="1"/>
  <c r="L11309" i="1"/>
  <c r="O11308" i="1"/>
  <c r="M11308" i="1"/>
  <c r="L11308" i="1"/>
  <c r="O11307" i="1"/>
  <c r="M11307" i="1"/>
  <c r="L11307" i="1"/>
  <c r="O11306" i="1"/>
  <c r="M11306" i="1"/>
  <c r="L11306" i="1"/>
  <c r="O11305" i="1"/>
  <c r="M11305" i="1"/>
  <c r="L11305" i="1"/>
  <c r="O11304" i="1"/>
  <c r="M11304" i="1"/>
  <c r="L11304" i="1"/>
  <c r="O11303" i="1"/>
  <c r="M11303" i="1"/>
  <c r="L11303" i="1"/>
  <c r="O11302" i="1"/>
  <c r="M11302" i="1"/>
  <c r="L11302" i="1"/>
  <c r="O11301" i="1"/>
  <c r="M11301" i="1"/>
  <c r="L11301" i="1"/>
  <c r="O11300" i="1"/>
  <c r="M11300" i="1"/>
  <c r="L11300" i="1"/>
  <c r="O11299" i="1"/>
  <c r="M11299" i="1"/>
  <c r="L11299" i="1"/>
  <c r="O11298" i="1"/>
  <c r="M11298" i="1"/>
  <c r="L11298" i="1"/>
  <c r="O11297" i="1"/>
  <c r="M11297" i="1"/>
  <c r="L11297" i="1"/>
  <c r="O11296" i="1"/>
  <c r="M11296" i="1"/>
  <c r="L11296" i="1"/>
  <c r="O11295" i="1"/>
  <c r="M11295" i="1"/>
  <c r="L11295" i="1"/>
  <c r="O11294" i="1"/>
  <c r="M11294" i="1"/>
  <c r="L11294" i="1"/>
  <c r="O11293" i="1"/>
  <c r="M11293" i="1"/>
  <c r="L11293" i="1"/>
  <c r="O11292" i="1"/>
  <c r="M11292" i="1"/>
  <c r="L11292" i="1"/>
  <c r="O11291" i="1"/>
  <c r="M11291" i="1"/>
  <c r="L11291" i="1"/>
  <c r="O11290" i="1"/>
  <c r="M11290" i="1"/>
  <c r="L11290" i="1"/>
  <c r="O11289" i="1"/>
  <c r="M11289" i="1"/>
  <c r="L11289" i="1"/>
  <c r="O11288" i="1"/>
  <c r="M11288" i="1"/>
  <c r="L11288" i="1"/>
  <c r="O11287" i="1"/>
  <c r="M11287" i="1"/>
  <c r="L11287" i="1"/>
  <c r="O11286" i="1"/>
  <c r="M11286" i="1"/>
  <c r="L11286" i="1"/>
  <c r="O11285" i="1"/>
  <c r="M11285" i="1"/>
  <c r="L11285" i="1"/>
  <c r="O11284" i="1"/>
  <c r="M11284" i="1"/>
  <c r="L11284" i="1"/>
  <c r="O11283" i="1"/>
  <c r="M11283" i="1"/>
  <c r="L11283" i="1"/>
  <c r="O11282" i="1"/>
  <c r="M11282" i="1"/>
  <c r="L11282" i="1"/>
  <c r="O11281" i="1"/>
  <c r="M11281" i="1"/>
  <c r="L11281" i="1"/>
  <c r="O11280" i="1"/>
  <c r="M11280" i="1"/>
  <c r="L11280" i="1"/>
  <c r="O11279" i="1"/>
  <c r="M11279" i="1"/>
  <c r="L11279" i="1"/>
  <c r="O11278" i="1"/>
  <c r="M11278" i="1"/>
  <c r="L11278" i="1"/>
  <c r="O11277" i="1"/>
  <c r="M11277" i="1"/>
  <c r="L11277" i="1"/>
  <c r="O11276" i="1"/>
  <c r="M11276" i="1"/>
  <c r="L11276" i="1"/>
  <c r="O11275" i="1"/>
  <c r="M11275" i="1"/>
  <c r="L11275" i="1"/>
  <c r="O11274" i="1"/>
  <c r="M11274" i="1"/>
  <c r="L11274" i="1"/>
  <c r="O11273" i="1"/>
  <c r="M11273" i="1"/>
  <c r="L11273" i="1"/>
  <c r="O11272" i="1"/>
  <c r="M11272" i="1"/>
  <c r="L11272" i="1"/>
  <c r="O11271" i="1"/>
  <c r="M11271" i="1"/>
  <c r="L11271" i="1"/>
  <c r="O11270" i="1"/>
  <c r="M11270" i="1"/>
  <c r="L11270" i="1"/>
  <c r="O11269" i="1"/>
  <c r="M11269" i="1"/>
  <c r="L11269" i="1"/>
  <c r="O11268" i="1"/>
  <c r="M11268" i="1"/>
  <c r="L11268" i="1"/>
  <c r="O11267" i="1"/>
  <c r="M11267" i="1"/>
  <c r="L11267" i="1"/>
  <c r="O11266" i="1"/>
  <c r="M11266" i="1"/>
  <c r="L11266" i="1"/>
  <c r="O11265" i="1"/>
  <c r="M11265" i="1"/>
  <c r="L11265" i="1"/>
  <c r="O11264" i="1"/>
  <c r="M11264" i="1"/>
  <c r="L11264" i="1"/>
  <c r="O11263" i="1"/>
  <c r="M11263" i="1"/>
  <c r="L11263" i="1"/>
  <c r="O11262" i="1"/>
  <c r="M11262" i="1"/>
  <c r="L11262" i="1"/>
  <c r="O11261" i="1"/>
  <c r="M11261" i="1"/>
  <c r="L11261" i="1"/>
  <c r="O11260" i="1"/>
  <c r="M11260" i="1"/>
  <c r="L11260" i="1"/>
  <c r="O11259" i="1"/>
  <c r="M11259" i="1"/>
  <c r="L11259" i="1"/>
  <c r="O11258" i="1"/>
  <c r="M11258" i="1"/>
  <c r="L11258" i="1"/>
  <c r="O11257" i="1"/>
  <c r="M11257" i="1"/>
  <c r="L11257" i="1"/>
  <c r="O11256" i="1"/>
  <c r="M11256" i="1"/>
  <c r="L11256" i="1"/>
  <c r="O11255" i="1"/>
  <c r="M11255" i="1"/>
  <c r="L11255" i="1"/>
  <c r="O11254" i="1"/>
  <c r="M11254" i="1"/>
  <c r="L11254" i="1"/>
  <c r="O11253" i="1"/>
  <c r="M11253" i="1"/>
  <c r="L11253" i="1"/>
  <c r="O11252" i="1"/>
  <c r="M11252" i="1"/>
  <c r="L11252" i="1"/>
  <c r="O11251" i="1"/>
  <c r="M11251" i="1"/>
  <c r="L11251" i="1"/>
  <c r="O11250" i="1"/>
  <c r="M11250" i="1"/>
  <c r="L11250" i="1"/>
  <c r="O11249" i="1"/>
  <c r="M11249" i="1"/>
  <c r="L11249" i="1"/>
  <c r="O11248" i="1"/>
  <c r="M11248" i="1"/>
  <c r="L11248" i="1"/>
  <c r="O11247" i="1"/>
  <c r="M11247" i="1"/>
  <c r="L11247" i="1"/>
  <c r="O11246" i="1"/>
  <c r="M11246" i="1"/>
  <c r="L11246" i="1"/>
  <c r="O11245" i="1"/>
  <c r="M11245" i="1"/>
  <c r="L11245" i="1"/>
  <c r="O11244" i="1"/>
  <c r="M11244" i="1"/>
  <c r="L11244" i="1"/>
  <c r="O11243" i="1"/>
  <c r="M11243" i="1"/>
  <c r="L11243" i="1"/>
  <c r="O11242" i="1"/>
  <c r="M11242" i="1"/>
  <c r="L11242" i="1"/>
  <c r="O11241" i="1"/>
  <c r="M11241" i="1"/>
  <c r="L11241" i="1"/>
  <c r="O11240" i="1"/>
  <c r="M11240" i="1"/>
  <c r="L11240" i="1"/>
  <c r="O11239" i="1"/>
  <c r="M11239" i="1"/>
  <c r="L11239" i="1"/>
  <c r="O11238" i="1"/>
  <c r="M11238" i="1"/>
  <c r="L11238" i="1"/>
  <c r="O11237" i="1"/>
  <c r="M11237" i="1"/>
  <c r="L11237" i="1"/>
  <c r="O11236" i="1"/>
  <c r="M11236" i="1"/>
  <c r="L11236" i="1"/>
  <c r="O11235" i="1"/>
  <c r="M11235" i="1"/>
  <c r="L11235" i="1"/>
  <c r="O11234" i="1"/>
  <c r="M11234" i="1"/>
  <c r="L11234" i="1"/>
  <c r="O11233" i="1"/>
  <c r="M11233" i="1"/>
  <c r="L11233" i="1"/>
  <c r="O11232" i="1"/>
  <c r="M11232" i="1"/>
  <c r="L11232" i="1"/>
  <c r="O11231" i="1"/>
  <c r="M11231" i="1"/>
  <c r="L11231" i="1"/>
  <c r="O11230" i="1"/>
  <c r="M11230" i="1"/>
  <c r="L11230" i="1"/>
  <c r="O11229" i="1"/>
  <c r="M11229" i="1"/>
  <c r="L11229" i="1"/>
  <c r="O11228" i="1"/>
  <c r="M11228" i="1"/>
  <c r="L11228" i="1"/>
  <c r="O11227" i="1"/>
  <c r="M11227" i="1"/>
  <c r="L11227" i="1"/>
  <c r="O11226" i="1"/>
  <c r="M11226" i="1"/>
  <c r="L11226" i="1"/>
  <c r="O11225" i="1"/>
  <c r="M11225" i="1"/>
  <c r="L11225" i="1"/>
  <c r="O11224" i="1"/>
  <c r="M11224" i="1"/>
  <c r="L11224" i="1"/>
  <c r="O11223" i="1"/>
  <c r="M11223" i="1"/>
  <c r="L11223" i="1"/>
  <c r="O11222" i="1"/>
  <c r="M11222" i="1"/>
  <c r="L11222" i="1"/>
  <c r="O11221" i="1"/>
  <c r="M11221" i="1"/>
  <c r="L11221" i="1"/>
  <c r="O11220" i="1"/>
  <c r="M11220" i="1"/>
  <c r="L11220" i="1"/>
  <c r="O11219" i="1"/>
  <c r="M11219" i="1"/>
  <c r="L11219" i="1"/>
  <c r="O11218" i="1"/>
  <c r="M11218" i="1"/>
  <c r="L11218" i="1"/>
  <c r="O11217" i="1"/>
  <c r="M11217" i="1"/>
  <c r="L11217" i="1"/>
  <c r="O11216" i="1"/>
  <c r="M11216" i="1"/>
  <c r="L11216" i="1"/>
  <c r="O11215" i="1"/>
  <c r="M11215" i="1"/>
  <c r="L11215" i="1"/>
  <c r="O11214" i="1"/>
  <c r="M11214" i="1"/>
  <c r="L11214" i="1"/>
  <c r="O11213" i="1"/>
  <c r="M11213" i="1"/>
  <c r="L11213" i="1"/>
  <c r="O11212" i="1"/>
  <c r="M11212" i="1"/>
  <c r="L11212" i="1"/>
  <c r="O11211" i="1"/>
  <c r="M11211" i="1"/>
  <c r="L11211" i="1"/>
  <c r="O11210" i="1"/>
  <c r="M11210" i="1"/>
  <c r="L11210" i="1"/>
  <c r="O11209" i="1"/>
  <c r="M11209" i="1"/>
  <c r="L11209" i="1"/>
  <c r="O11208" i="1"/>
  <c r="M11208" i="1"/>
  <c r="L11208" i="1"/>
  <c r="O11207" i="1"/>
  <c r="M11207" i="1"/>
  <c r="L11207" i="1"/>
  <c r="O11206" i="1"/>
  <c r="M11206" i="1"/>
  <c r="L11206" i="1"/>
  <c r="O11205" i="1"/>
  <c r="M11205" i="1"/>
  <c r="L11205" i="1"/>
  <c r="O11204" i="1"/>
  <c r="M11204" i="1"/>
  <c r="L11204" i="1"/>
  <c r="O11203" i="1"/>
  <c r="M11203" i="1"/>
  <c r="L11203" i="1"/>
  <c r="O11202" i="1"/>
  <c r="M11202" i="1"/>
  <c r="L11202" i="1"/>
  <c r="O11201" i="1"/>
  <c r="M11201" i="1"/>
  <c r="L11201" i="1"/>
  <c r="O11200" i="1"/>
  <c r="M11200" i="1"/>
  <c r="L11200" i="1"/>
  <c r="O11199" i="1"/>
  <c r="M11199" i="1"/>
  <c r="L11199" i="1"/>
  <c r="O11198" i="1"/>
  <c r="M11198" i="1"/>
  <c r="L11198" i="1"/>
  <c r="O11197" i="1"/>
  <c r="M11197" i="1"/>
  <c r="L11197" i="1"/>
  <c r="O11196" i="1"/>
  <c r="M11196" i="1"/>
  <c r="L11196" i="1"/>
  <c r="O11195" i="1"/>
  <c r="M11195" i="1"/>
  <c r="L11195" i="1"/>
  <c r="O11194" i="1"/>
  <c r="M11194" i="1"/>
  <c r="L11194" i="1"/>
  <c r="O11193" i="1"/>
  <c r="M11193" i="1"/>
  <c r="L11193" i="1"/>
  <c r="O11192" i="1"/>
  <c r="M11192" i="1"/>
  <c r="L11192" i="1"/>
  <c r="O11191" i="1"/>
  <c r="M11191" i="1"/>
  <c r="L11191" i="1"/>
  <c r="O11190" i="1"/>
  <c r="M11190" i="1"/>
  <c r="L11190" i="1"/>
  <c r="O11189" i="1"/>
  <c r="M11189" i="1"/>
  <c r="L11189" i="1"/>
  <c r="O11188" i="1"/>
  <c r="M11188" i="1"/>
  <c r="L11188" i="1"/>
  <c r="O11187" i="1"/>
  <c r="M11187" i="1"/>
  <c r="L11187" i="1"/>
  <c r="O11186" i="1"/>
  <c r="M11186" i="1"/>
  <c r="L11186" i="1"/>
  <c r="O11185" i="1"/>
  <c r="M11185" i="1"/>
  <c r="L11185" i="1"/>
  <c r="O11184" i="1"/>
  <c r="M11184" i="1"/>
  <c r="L11184" i="1"/>
  <c r="O11183" i="1"/>
  <c r="M11183" i="1"/>
  <c r="L11183" i="1"/>
  <c r="O11182" i="1"/>
  <c r="M11182" i="1"/>
  <c r="L11182" i="1"/>
  <c r="O11181" i="1"/>
  <c r="M11181" i="1"/>
  <c r="L11181" i="1"/>
  <c r="O11180" i="1"/>
  <c r="M11180" i="1"/>
  <c r="L11180" i="1"/>
  <c r="O11179" i="1"/>
  <c r="M11179" i="1"/>
  <c r="L11179" i="1"/>
  <c r="O11178" i="1"/>
  <c r="M11178" i="1"/>
  <c r="L11178" i="1"/>
  <c r="O11177" i="1"/>
  <c r="M11177" i="1"/>
  <c r="L11177" i="1"/>
  <c r="O11176" i="1"/>
  <c r="M11176" i="1"/>
  <c r="L11176" i="1"/>
  <c r="O11175" i="1"/>
  <c r="M11175" i="1"/>
  <c r="L11175" i="1"/>
  <c r="O11174" i="1"/>
  <c r="M11174" i="1"/>
  <c r="L11174" i="1"/>
  <c r="O11173" i="1"/>
  <c r="M11173" i="1"/>
  <c r="L11173" i="1"/>
  <c r="O11172" i="1"/>
  <c r="M11172" i="1"/>
  <c r="L11172" i="1"/>
  <c r="O11171" i="1"/>
  <c r="M11171" i="1"/>
  <c r="L11171" i="1"/>
  <c r="O11170" i="1"/>
  <c r="M11170" i="1"/>
  <c r="L11170" i="1"/>
  <c r="O11169" i="1"/>
  <c r="M11169" i="1"/>
  <c r="L11169" i="1"/>
  <c r="O11168" i="1"/>
  <c r="M11168" i="1"/>
  <c r="L11168" i="1"/>
  <c r="O11167" i="1"/>
  <c r="M11167" i="1"/>
  <c r="L11167" i="1"/>
  <c r="O11166" i="1"/>
  <c r="M11166" i="1"/>
  <c r="L11166" i="1"/>
  <c r="O11165" i="1"/>
  <c r="M11165" i="1"/>
  <c r="L11165" i="1"/>
  <c r="O11164" i="1"/>
  <c r="M11164" i="1"/>
  <c r="L11164" i="1"/>
  <c r="O11163" i="1"/>
  <c r="M11163" i="1"/>
  <c r="L11163" i="1"/>
  <c r="O11162" i="1"/>
  <c r="M11162" i="1"/>
  <c r="L11162" i="1"/>
  <c r="O11161" i="1"/>
  <c r="M11161" i="1"/>
  <c r="L11161" i="1"/>
  <c r="O11160" i="1"/>
  <c r="M11160" i="1"/>
  <c r="L11160" i="1"/>
  <c r="O11159" i="1"/>
  <c r="M11159" i="1"/>
  <c r="L11159" i="1"/>
  <c r="O11158" i="1"/>
  <c r="M11158" i="1"/>
  <c r="L11158" i="1"/>
  <c r="O11157" i="1"/>
  <c r="M11157" i="1"/>
  <c r="L11157" i="1"/>
  <c r="O11156" i="1"/>
  <c r="M11156" i="1"/>
  <c r="L11156" i="1"/>
  <c r="O11155" i="1"/>
  <c r="M11155" i="1"/>
  <c r="L11155" i="1"/>
  <c r="O11154" i="1"/>
  <c r="M11154" i="1"/>
  <c r="L11154" i="1"/>
  <c r="O11153" i="1"/>
  <c r="M11153" i="1"/>
  <c r="L11153" i="1"/>
  <c r="O11152" i="1"/>
  <c r="M11152" i="1"/>
  <c r="L11152" i="1"/>
  <c r="O11151" i="1"/>
  <c r="M11151" i="1"/>
  <c r="L11151" i="1"/>
  <c r="O11150" i="1"/>
  <c r="M11150" i="1"/>
  <c r="L11150" i="1"/>
  <c r="O11149" i="1"/>
  <c r="M11149" i="1"/>
  <c r="L11149" i="1"/>
  <c r="O11148" i="1"/>
  <c r="M11148" i="1"/>
  <c r="L11148" i="1"/>
  <c r="O11147" i="1"/>
  <c r="M11147" i="1"/>
  <c r="L11147" i="1"/>
  <c r="O11146" i="1"/>
  <c r="M11146" i="1"/>
  <c r="L11146" i="1"/>
  <c r="O11145" i="1"/>
  <c r="M11145" i="1"/>
  <c r="L11145" i="1"/>
  <c r="O11144" i="1"/>
  <c r="M11144" i="1"/>
  <c r="L11144" i="1"/>
  <c r="O11143" i="1"/>
  <c r="M11143" i="1"/>
  <c r="L11143" i="1"/>
  <c r="O11142" i="1"/>
  <c r="M11142" i="1"/>
  <c r="L11142" i="1"/>
  <c r="O11141" i="1"/>
  <c r="M11141" i="1"/>
  <c r="L11141" i="1"/>
  <c r="O11140" i="1"/>
  <c r="M11140" i="1"/>
  <c r="L11140" i="1"/>
  <c r="O11139" i="1"/>
  <c r="M11139" i="1"/>
  <c r="L11139" i="1"/>
  <c r="O11138" i="1"/>
  <c r="M11138" i="1"/>
  <c r="L11138" i="1"/>
  <c r="O11137" i="1"/>
  <c r="M11137" i="1"/>
  <c r="L11137" i="1"/>
  <c r="O11136" i="1"/>
  <c r="M11136" i="1"/>
  <c r="L11136" i="1"/>
  <c r="O11135" i="1"/>
  <c r="M11135" i="1"/>
  <c r="L11135" i="1"/>
  <c r="O11134" i="1"/>
  <c r="M11134" i="1"/>
  <c r="L11134" i="1"/>
  <c r="O11133" i="1"/>
  <c r="M11133" i="1"/>
  <c r="L11133" i="1"/>
  <c r="O11132" i="1"/>
  <c r="M11132" i="1"/>
  <c r="L11132" i="1"/>
  <c r="O11131" i="1"/>
  <c r="M11131" i="1"/>
  <c r="L11131" i="1"/>
  <c r="O11130" i="1"/>
  <c r="M11130" i="1"/>
  <c r="L11130" i="1"/>
  <c r="O11129" i="1"/>
  <c r="M11129" i="1"/>
  <c r="L11129" i="1"/>
  <c r="O11128" i="1"/>
  <c r="M11128" i="1"/>
  <c r="L11128" i="1"/>
  <c r="O11127" i="1"/>
  <c r="M11127" i="1"/>
  <c r="L11127" i="1"/>
  <c r="O11126" i="1"/>
  <c r="M11126" i="1"/>
  <c r="L11126" i="1"/>
  <c r="O11125" i="1"/>
  <c r="M11125" i="1"/>
  <c r="L11125" i="1"/>
  <c r="O11124" i="1"/>
  <c r="M11124" i="1"/>
  <c r="L11124" i="1"/>
  <c r="O11123" i="1"/>
  <c r="M11123" i="1"/>
  <c r="L11123" i="1"/>
  <c r="O11122" i="1"/>
  <c r="M11122" i="1"/>
  <c r="L11122" i="1"/>
  <c r="O11121" i="1"/>
  <c r="M11121" i="1"/>
  <c r="L11121" i="1"/>
  <c r="O11120" i="1"/>
  <c r="M11120" i="1"/>
  <c r="L11120" i="1"/>
  <c r="O11119" i="1"/>
  <c r="M11119" i="1"/>
  <c r="L11119" i="1"/>
  <c r="O11118" i="1"/>
  <c r="M11118" i="1"/>
  <c r="L11118" i="1"/>
  <c r="O11117" i="1"/>
  <c r="M11117" i="1"/>
  <c r="L11117" i="1"/>
  <c r="O11116" i="1"/>
  <c r="M11116" i="1"/>
  <c r="L11116" i="1"/>
  <c r="O11115" i="1"/>
  <c r="M11115" i="1"/>
  <c r="L11115" i="1"/>
  <c r="O11114" i="1"/>
  <c r="M11114" i="1"/>
  <c r="L11114" i="1"/>
  <c r="O11113" i="1"/>
  <c r="M11113" i="1"/>
  <c r="L11113" i="1"/>
  <c r="O11112" i="1"/>
  <c r="M11112" i="1"/>
  <c r="L11112" i="1"/>
  <c r="O11111" i="1"/>
  <c r="M11111" i="1"/>
  <c r="L11111" i="1"/>
  <c r="O11110" i="1"/>
  <c r="M11110" i="1"/>
  <c r="L11110" i="1"/>
  <c r="O11109" i="1"/>
  <c r="M11109" i="1"/>
  <c r="L11109" i="1"/>
  <c r="O11108" i="1"/>
  <c r="M11108" i="1"/>
  <c r="L11108" i="1"/>
  <c r="O11107" i="1"/>
  <c r="M11107" i="1"/>
  <c r="L11107" i="1"/>
  <c r="O11106" i="1"/>
  <c r="M11106" i="1"/>
  <c r="L11106" i="1"/>
  <c r="O11105" i="1"/>
  <c r="M11105" i="1"/>
  <c r="L11105" i="1"/>
  <c r="O11104" i="1"/>
  <c r="M11104" i="1"/>
  <c r="L11104" i="1"/>
  <c r="O11103" i="1"/>
  <c r="M11103" i="1"/>
  <c r="L11103" i="1"/>
  <c r="O11102" i="1"/>
  <c r="M11102" i="1"/>
  <c r="L11102" i="1"/>
  <c r="O11101" i="1"/>
  <c r="M11101" i="1"/>
  <c r="L11101" i="1"/>
  <c r="O11100" i="1"/>
  <c r="M11100" i="1"/>
  <c r="L11100" i="1"/>
  <c r="O11099" i="1"/>
  <c r="M11099" i="1"/>
  <c r="L11099" i="1"/>
  <c r="O11098" i="1"/>
  <c r="M11098" i="1"/>
  <c r="L11098" i="1"/>
  <c r="O11097" i="1"/>
  <c r="M11097" i="1"/>
  <c r="L11097" i="1"/>
  <c r="O11096" i="1"/>
  <c r="M11096" i="1"/>
  <c r="L11096" i="1"/>
  <c r="O11095" i="1"/>
  <c r="M11095" i="1"/>
  <c r="L11095" i="1"/>
  <c r="O11094" i="1"/>
  <c r="M11094" i="1"/>
  <c r="L11094" i="1"/>
  <c r="O11093" i="1"/>
  <c r="M11093" i="1"/>
  <c r="L11093" i="1"/>
  <c r="O11092" i="1"/>
  <c r="M11092" i="1"/>
  <c r="L11092" i="1"/>
  <c r="O11091" i="1"/>
  <c r="M11091" i="1"/>
  <c r="L11091" i="1"/>
  <c r="O11090" i="1"/>
  <c r="M11090" i="1"/>
  <c r="L11090" i="1"/>
  <c r="O11089" i="1"/>
  <c r="M11089" i="1"/>
  <c r="L11089" i="1"/>
  <c r="O11088" i="1"/>
  <c r="M11088" i="1"/>
  <c r="L11088" i="1"/>
  <c r="O11087" i="1"/>
  <c r="M11087" i="1"/>
  <c r="L11087" i="1"/>
  <c r="O11086" i="1"/>
  <c r="M11086" i="1"/>
  <c r="L11086" i="1"/>
  <c r="O11085" i="1"/>
  <c r="M11085" i="1"/>
  <c r="L11085" i="1"/>
  <c r="O11084" i="1"/>
  <c r="M11084" i="1"/>
  <c r="L11084" i="1"/>
  <c r="O11083" i="1"/>
  <c r="M11083" i="1"/>
  <c r="L11083" i="1"/>
  <c r="O11082" i="1"/>
  <c r="M11082" i="1"/>
  <c r="L11082" i="1"/>
  <c r="O11081" i="1"/>
  <c r="M11081" i="1"/>
  <c r="L11081" i="1"/>
  <c r="O11080" i="1"/>
  <c r="M11080" i="1"/>
  <c r="L11080" i="1"/>
  <c r="O11079" i="1"/>
  <c r="M11079" i="1"/>
  <c r="L11079" i="1"/>
  <c r="O11078" i="1"/>
  <c r="M11078" i="1"/>
  <c r="L11078" i="1"/>
  <c r="O11077" i="1"/>
  <c r="M11077" i="1"/>
  <c r="L11077" i="1"/>
  <c r="O11076" i="1"/>
  <c r="M11076" i="1"/>
  <c r="L11076" i="1"/>
  <c r="O11075" i="1"/>
  <c r="M11075" i="1"/>
  <c r="L11075" i="1"/>
  <c r="O11074" i="1"/>
  <c r="M11074" i="1"/>
  <c r="L11074" i="1"/>
  <c r="O11073" i="1"/>
  <c r="M11073" i="1"/>
  <c r="L11073" i="1"/>
  <c r="O11072" i="1"/>
  <c r="M11072" i="1"/>
  <c r="L11072" i="1"/>
  <c r="O11071" i="1"/>
  <c r="M11071" i="1"/>
  <c r="L11071" i="1"/>
  <c r="O11070" i="1"/>
  <c r="M11070" i="1"/>
  <c r="L11070" i="1"/>
  <c r="O11069" i="1"/>
  <c r="M11069" i="1"/>
  <c r="L11069" i="1"/>
  <c r="O11068" i="1"/>
  <c r="M11068" i="1"/>
  <c r="L11068" i="1"/>
  <c r="O11067" i="1"/>
  <c r="M11067" i="1"/>
  <c r="L11067" i="1"/>
  <c r="O11066" i="1"/>
  <c r="M11066" i="1"/>
  <c r="L11066" i="1"/>
  <c r="O11065" i="1"/>
  <c r="M11065" i="1"/>
  <c r="L11065" i="1"/>
  <c r="O11064" i="1"/>
  <c r="M11064" i="1"/>
  <c r="L11064" i="1"/>
  <c r="O11063" i="1"/>
  <c r="M11063" i="1"/>
  <c r="L11063" i="1"/>
  <c r="O11062" i="1"/>
  <c r="M11062" i="1"/>
  <c r="L11062" i="1"/>
  <c r="O11061" i="1"/>
  <c r="M11061" i="1"/>
  <c r="L11061" i="1"/>
  <c r="O11060" i="1"/>
  <c r="M11060" i="1"/>
  <c r="L11060" i="1"/>
  <c r="O11059" i="1"/>
  <c r="M11059" i="1"/>
  <c r="L11059" i="1"/>
  <c r="O11058" i="1"/>
  <c r="M11058" i="1"/>
  <c r="L11058" i="1"/>
  <c r="O11057" i="1"/>
  <c r="M11057" i="1"/>
  <c r="L11057" i="1"/>
  <c r="O11056" i="1"/>
  <c r="M11056" i="1"/>
  <c r="L11056" i="1"/>
  <c r="O11055" i="1"/>
  <c r="M11055" i="1"/>
  <c r="L11055" i="1"/>
  <c r="O11054" i="1"/>
  <c r="M11054" i="1"/>
  <c r="L11054" i="1"/>
  <c r="O11053" i="1"/>
  <c r="M11053" i="1"/>
  <c r="L11053" i="1"/>
  <c r="O11052" i="1"/>
  <c r="M11052" i="1"/>
  <c r="L11052" i="1"/>
  <c r="O11051" i="1"/>
  <c r="M11051" i="1"/>
  <c r="L11051" i="1"/>
  <c r="O11050" i="1"/>
  <c r="M11050" i="1"/>
  <c r="L11050" i="1"/>
  <c r="O11049" i="1"/>
  <c r="M11049" i="1"/>
  <c r="L11049" i="1"/>
  <c r="O11048" i="1"/>
  <c r="M11048" i="1"/>
  <c r="L11048" i="1"/>
  <c r="O11047" i="1"/>
  <c r="M11047" i="1"/>
  <c r="L11047" i="1"/>
  <c r="O11046" i="1"/>
  <c r="M11046" i="1"/>
  <c r="L11046" i="1"/>
  <c r="O11045" i="1"/>
  <c r="M11045" i="1"/>
  <c r="L11045" i="1"/>
  <c r="O11044" i="1"/>
  <c r="M11044" i="1"/>
  <c r="L11044" i="1"/>
  <c r="O11043" i="1"/>
  <c r="M11043" i="1"/>
  <c r="L11043" i="1"/>
  <c r="O11042" i="1"/>
  <c r="M11042" i="1"/>
  <c r="L11042" i="1"/>
  <c r="O11041" i="1"/>
  <c r="M11041" i="1"/>
  <c r="L11041" i="1"/>
  <c r="O11040" i="1"/>
  <c r="M11040" i="1"/>
  <c r="L11040" i="1"/>
  <c r="O11039" i="1"/>
  <c r="M11039" i="1"/>
  <c r="L11039" i="1"/>
  <c r="O11038" i="1"/>
  <c r="M11038" i="1"/>
  <c r="L11038" i="1"/>
  <c r="O11037" i="1"/>
  <c r="M11037" i="1"/>
  <c r="L11037" i="1"/>
  <c r="O11036" i="1"/>
  <c r="M11036" i="1"/>
  <c r="L11036" i="1"/>
  <c r="O11035" i="1"/>
  <c r="M11035" i="1"/>
  <c r="L11035" i="1"/>
  <c r="O11034" i="1"/>
  <c r="M11034" i="1"/>
  <c r="L11034" i="1"/>
  <c r="O11033" i="1"/>
  <c r="M11033" i="1"/>
  <c r="L11033" i="1"/>
  <c r="O11032" i="1"/>
  <c r="M11032" i="1"/>
  <c r="L11032" i="1"/>
  <c r="O11031" i="1"/>
  <c r="M11031" i="1"/>
  <c r="L11031" i="1"/>
  <c r="O11030" i="1"/>
  <c r="M11030" i="1"/>
  <c r="L11030" i="1"/>
  <c r="O11029" i="1"/>
  <c r="M11029" i="1"/>
  <c r="L11029" i="1"/>
  <c r="O11028" i="1"/>
  <c r="M11028" i="1"/>
  <c r="L11028" i="1"/>
  <c r="O11027" i="1"/>
  <c r="M11027" i="1"/>
  <c r="L11027" i="1"/>
  <c r="O11026" i="1"/>
  <c r="M11026" i="1"/>
  <c r="L11026" i="1"/>
  <c r="O11025" i="1"/>
  <c r="M11025" i="1"/>
  <c r="L11025" i="1"/>
  <c r="O11024" i="1"/>
  <c r="M11024" i="1"/>
  <c r="L11024" i="1"/>
  <c r="O11023" i="1"/>
  <c r="M11023" i="1"/>
  <c r="L11023" i="1"/>
  <c r="O11022" i="1"/>
  <c r="M11022" i="1"/>
  <c r="L11022" i="1"/>
  <c r="O11021" i="1"/>
  <c r="M11021" i="1"/>
  <c r="L11021" i="1"/>
  <c r="O11020" i="1"/>
  <c r="M11020" i="1"/>
  <c r="L11020" i="1"/>
  <c r="O11019" i="1"/>
  <c r="M11019" i="1"/>
  <c r="L11019" i="1"/>
  <c r="O11018" i="1"/>
  <c r="M11018" i="1"/>
  <c r="L11018" i="1"/>
  <c r="O11017" i="1"/>
  <c r="M11017" i="1"/>
  <c r="L11017" i="1"/>
  <c r="O11016" i="1"/>
  <c r="M11016" i="1"/>
  <c r="L11016" i="1"/>
  <c r="O11015" i="1"/>
  <c r="M11015" i="1"/>
  <c r="L11015" i="1"/>
  <c r="O11014" i="1"/>
  <c r="M11014" i="1"/>
  <c r="L11014" i="1"/>
  <c r="O11013" i="1"/>
  <c r="M11013" i="1"/>
  <c r="L11013" i="1"/>
  <c r="O11012" i="1"/>
  <c r="M11012" i="1"/>
  <c r="L11012" i="1"/>
  <c r="O11011" i="1"/>
  <c r="M11011" i="1"/>
  <c r="L11011" i="1"/>
  <c r="O11010" i="1"/>
  <c r="M11010" i="1"/>
  <c r="L11010" i="1"/>
  <c r="O11009" i="1"/>
  <c r="M11009" i="1"/>
  <c r="L11009" i="1"/>
  <c r="O11008" i="1"/>
  <c r="M11008" i="1"/>
  <c r="L11008" i="1"/>
  <c r="O11007" i="1"/>
  <c r="M11007" i="1"/>
  <c r="L11007" i="1"/>
  <c r="O11006" i="1"/>
  <c r="M11006" i="1"/>
  <c r="L11006" i="1"/>
  <c r="O11005" i="1"/>
  <c r="M11005" i="1"/>
  <c r="L11005" i="1"/>
  <c r="O11004" i="1"/>
  <c r="M11004" i="1"/>
  <c r="L11004" i="1"/>
  <c r="O11003" i="1"/>
  <c r="M11003" i="1"/>
  <c r="L11003" i="1"/>
  <c r="O11002" i="1"/>
  <c r="M11002" i="1"/>
  <c r="L11002" i="1"/>
  <c r="O11001" i="1"/>
  <c r="M11001" i="1"/>
  <c r="L11001" i="1"/>
  <c r="O11000" i="1"/>
  <c r="M11000" i="1"/>
  <c r="L11000" i="1"/>
  <c r="O10999" i="1"/>
  <c r="M10999" i="1"/>
  <c r="L10999" i="1"/>
  <c r="O10998" i="1"/>
  <c r="M10998" i="1"/>
  <c r="L10998" i="1"/>
  <c r="O10997" i="1"/>
  <c r="M10997" i="1"/>
  <c r="L10997" i="1"/>
  <c r="O10996" i="1"/>
  <c r="M10996" i="1"/>
  <c r="L10996" i="1"/>
  <c r="O10995" i="1"/>
  <c r="M10995" i="1"/>
  <c r="L10995" i="1"/>
  <c r="O10994" i="1"/>
  <c r="M10994" i="1"/>
  <c r="L10994" i="1"/>
  <c r="O10993" i="1"/>
  <c r="M10993" i="1"/>
  <c r="L10993" i="1"/>
  <c r="O10992" i="1"/>
  <c r="M10992" i="1"/>
  <c r="L10992" i="1"/>
  <c r="O10991" i="1"/>
  <c r="M10991" i="1"/>
  <c r="L10991" i="1"/>
  <c r="O10990" i="1"/>
  <c r="M10990" i="1"/>
  <c r="L10990" i="1"/>
  <c r="O10989" i="1"/>
  <c r="M10989" i="1"/>
  <c r="L10989" i="1"/>
  <c r="O10988" i="1"/>
  <c r="M10988" i="1"/>
  <c r="L10988" i="1"/>
  <c r="O10987" i="1"/>
  <c r="M10987" i="1"/>
  <c r="L10987" i="1"/>
  <c r="O10986" i="1"/>
  <c r="M10986" i="1"/>
  <c r="L10986" i="1"/>
  <c r="O10985" i="1"/>
  <c r="M10985" i="1"/>
  <c r="L10985" i="1"/>
  <c r="O10984" i="1"/>
  <c r="M10984" i="1"/>
  <c r="L10984" i="1"/>
  <c r="O10983" i="1"/>
  <c r="M10983" i="1"/>
  <c r="L10983" i="1"/>
  <c r="O10982" i="1"/>
  <c r="M10982" i="1"/>
  <c r="L10982" i="1"/>
  <c r="O10981" i="1"/>
  <c r="M10981" i="1"/>
  <c r="L10981" i="1"/>
  <c r="O10980" i="1"/>
  <c r="M10980" i="1"/>
  <c r="L10980" i="1"/>
  <c r="O10979" i="1"/>
  <c r="M10979" i="1"/>
  <c r="L10979" i="1"/>
  <c r="O10978" i="1"/>
  <c r="M10978" i="1"/>
  <c r="L10978" i="1"/>
  <c r="O10977" i="1"/>
  <c r="M10977" i="1"/>
  <c r="L10977" i="1"/>
  <c r="O10976" i="1"/>
  <c r="M10976" i="1"/>
  <c r="L10976" i="1"/>
  <c r="O10975" i="1"/>
  <c r="M10975" i="1"/>
  <c r="L10975" i="1"/>
  <c r="O10974" i="1"/>
  <c r="M10974" i="1"/>
  <c r="L10974" i="1"/>
  <c r="O10973" i="1"/>
  <c r="M10973" i="1"/>
  <c r="L10973" i="1"/>
  <c r="O10972" i="1"/>
  <c r="M10972" i="1"/>
  <c r="L10972" i="1"/>
  <c r="O10971" i="1"/>
  <c r="M10971" i="1"/>
  <c r="L10971" i="1"/>
  <c r="O10970" i="1"/>
  <c r="M10970" i="1"/>
  <c r="L10970" i="1"/>
  <c r="O10969" i="1"/>
  <c r="M10969" i="1"/>
  <c r="L10969" i="1"/>
  <c r="O10968" i="1"/>
  <c r="M10968" i="1"/>
  <c r="L10968" i="1"/>
  <c r="O10967" i="1"/>
  <c r="M10967" i="1"/>
  <c r="L10967" i="1"/>
  <c r="O10966" i="1"/>
  <c r="M10966" i="1"/>
  <c r="L10966" i="1"/>
  <c r="O10965" i="1"/>
  <c r="M10965" i="1"/>
  <c r="L10965" i="1"/>
  <c r="O10964" i="1"/>
  <c r="M10964" i="1"/>
  <c r="L10964" i="1"/>
  <c r="O10963" i="1"/>
  <c r="M10963" i="1"/>
  <c r="L10963" i="1"/>
  <c r="O10962" i="1"/>
  <c r="M10962" i="1"/>
  <c r="L10962" i="1"/>
  <c r="O10961" i="1"/>
  <c r="M10961" i="1"/>
  <c r="L10961" i="1"/>
  <c r="O10960" i="1"/>
  <c r="M10960" i="1"/>
  <c r="L10960" i="1"/>
  <c r="O10959" i="1"/>
  <c r="M10959" i="1"/>
  <c r="L10959" i="1"/>
  <c r="O10958" i="1"/>
  <c r="M10958" i="1"/>
  <c r="L10958" i="1"/>
  <c r="O10957" i="1"/>
  <c r="M10957" i="1"/>
  <c r="L10957" i="1"/>
  <c r="O10956" i="1"/>
  <c r="M10956" i="1"/>
  <c r="L10956" i="1"/>
  <c r="O10955" i="1"/>
  <c r="M10955" i="1"/>
  <c r="L10955" i="1"/>
  <c r="O10954" i="1"/>
  <c r="M10954" i="1"/>
  <c r="L10954" i="1"/>
  <c r="O10953" i="1"/>
  <c r="M10953" i="1"/>
  <c r="L10953" i="1"/>
  <c r="O10952" i="1"/>
  <c r="M10952" i="1"/>
  <c r="L10952" i="1"/>
  <c r="O10951" i="1"/>
  <c r="M10951" i="1"/>
  <c r="L10951" i="1"/>
  <c r="O10950" i="1"/>
  <c r="M10950" i="1"/>
  <c r="L10950" i="1"/>
  <c r="O10949" i="1"/>
  <c r="M10949" i="1"/>
  <c r="L10949" i="1"/>
  <c r="O10948" i="1"/>
  <c r="M10948" i="1"/>
  <c r="L10948" i="1"/>
  <c r="O10947" i="1"/>
  <c r="M10947" i="1"/>
  <c r="L10947" i="1"/>
  <c r="O10946" i="1"/>
  <c r="M10946" i="1"/>
  <c r="L10946" i="1"/>
  <c r="O10945" i="1"/>
  <c r="M10945" i="1"/>
  <c r="L10945" i="1"/>
  <c r="O10944" i="1"/>
  <c r="M10944" i="1"/>
  <c r="L10944" i="1"/>
  <c r="O10943" i="1"/>
  <c r="M10943" i="1"/>
  <c r="L10943" i="1"/>
  <c r="O10942" i="1"/>
  <c r="M10942" i="1"/>
  <c r="L10942" i="1"/>
  <c r="O10941" i="1"/>
  <c r="M10941" i="1"/>
  <c r="L10941" i="1"/>
  <c r="O10940" i="1"/>
  <c r="M10940" i="1"/>
  <c r="L10940" i="1"/>
  <c r="O10939" i="1"/>
  <c r="M10939" i="1"/>
  <c r="L10939" i="1"/>
  <c r="O10938" i="1"/>
  <c r="M10938" i="1"/>
  <c r="L10938" i="1"/>
  <c r="O10937" i="1"/>
  <c r="M10937" i="1"/>
  <c r="L10937" i="1"/>
  <c r="O10936" i="1"/>
  <c r="M10936" i="1"/>
  <c r="L10936" i="1"/>
  <c r="O10935" i="1"/>
  <c r="M10935" i="1"/>
  <c r="L10935" i="1"/>
  <c r="O10934" i="1"/>
  <c r="M10934" i="1"/>
  <c r="L10934" i="1"/>
  <c r="O10933" i="1"/>
  <c r="M10933" i="1"/>
  <c r="L10933" i="1"/>
  <c r="O10932" i="1"/>
  <c r="M10932" i="1"/>
  <c r="L10932" i="1"/>
  <c r="O10931" i="1"/>
  <c r="M10931" i="1"/>
  <c r="L10931" i="1"/>
  <c r="O10930" i="1"/>
  <c r="M10930" i="1"/>
  <c r="L10930" i="1"/>
  <c r="O10929" i="1"/>
  <c r="M10929" i="1"/>
  <c r="L10929" i="1"/>
  <c r="O10928" i="1"/>
  <c r="M10928" i="1"/>
  <c r="L10928" i="1"/>
  <c r="O10927" i="1"/>
  <c r="M10927" i="1"/>
  <c r="L10927" i="1"/>
  <c r="O10926" i="1"/>
  <c r="M10926" i="1"/>
  <c r="L10926" i="1"/>
  <c r="O10925" i="1"/>
  <c r="M10925" i="1"/>
  <c r="L10925" i="1"/>
  <c r="O10924" i="1"/>
  <c r="M10924" i="1"/>
  <c r="L10924" i="1"/>
  <c r="O10923" i="1"/>
  <c r="M10923" i="1"/>
  <c r="L10923" i="1"/>
  <c r="O10922" i="1"/>
  <c r="M10922" i="1"/>
  <c r="L10922" i="1"/>
  <c r="O10921" i="1"/>
  <c r="M10921" i="1"/>
  <c r="L10921" i="1"/>
  <c r="O10920" i="1"/>
  <c r="M10920" i="1"/>
  <c r="L10920" i="1"/>
  <c r="O10919" i="1"/>
  <c r="M10919" i="1"/>
  <c r="L10919" i="1"/>
  <c r="O10918" i="1"/>
  <c r="M10918" i="1"/>
  <c r="L10918" i="1"/>
  <c r="O10917" i="1"/>
  <c r="M10917" i="1"/>
  <c r="L10917" i="1"/>
  <c r="O10916" i="1"/>
  <c r="M10916" i="1"/>
  <c r="L10916" i="1"/>
  <c r="O10915" i="1"/>
  <c r="M10915" i="1"/>
  <c r="L10915" i="1"/>
  <c r="O10914" i="1"/>
  <c r="M10914" i="1"/>
  <c r="L10914" i="1"/>
  <c r="O10913" i="1"/>
  <c r="M10913" i="1"/>
  <c r="L10913" i="1"/>
  <c r="O10912" i="1"/>
  <c r="M10912" i="1"/>
  <c r="L10912" i="1"/>
  <c r="O10911" i="1"/>
  <c r="M10911" i="1"/>
  <c r="L10911" i="1"/>
  <c r="O10910" i="1"/>
  <c r="M10910" i="1"/>
  <c r="L10910" i="1"/>
  <c r="O10909" i="1"/>
  <c r="M10909" i="1"/>
  <c r="L10909" i="1"/>
  <c r="O10908" i="1"/>
  <c r="M10908" i="1"/>
  <c r="L10908" i="1"/>
  <c r="O10907" i="1"/>
  <c r="M10907" i="1"/>
  <c r="L10907" i="1"/>
  <c r="O10906" i="1"/>
  <c r="M10906" i="1"/>
  <c r="L10906" i="1"/>
  <c r="O10905" i="1"/>
  <c r="M10905" i="1"/>
  <c r="L10905" i="1"/>
  <c r="O10904" i="1"/>
  <c r="M10904" i="1"/>
  <c r="L10904" i="1"/>
  <c r="O10903" i="1"/>
  <c r="M10903" i="1"/>
  <c r="L10903" i="1"/>
  <c r="O10902" i="1"/>
  <c r="M10902" i="1"/>
  <c r="L10902" i="1"/>
  <c r="O10901" i="1"/>
  <c r="M10901" i="1"/>
  <c r="L10901" i="1"/>
  <c r="O10900" i="1"/>
  <c r="M10900" i="1"/>
  <c r="L10900" i="1"/>
  <c r="O10899" i="1"/>
  <c r="M10899" i="1"/>
  <c r="L10899" i="1"/>
  <c r="O10898" i="1"/>
  <c r="M10898" i="1"/>
  <c r="L10898" i="1"/>
  <c r="O10897" i="1"/>
  <c r="M10897" i="1"/>
  <c r="L10897" i="1"/>
  <c r="O10896" i="1"/>
  <c r="M10896" i="1"/>
  <c r="L10896" i="1"/>
  <c r="O10895" i="1"/>
  <c r="M10895" i="1"/>
  <c r="L10895" i="1"/>
  <c r="O10894" i="1"/>
  <c r="M10894" i="1"/>
  <c r="L10894" i="1"/>
  <c r="O10893" i="1"/>
  <c r="M10893" i="1"/>
  <c r="L10893" i="1"/>
  <c r="O10892" i="1"/>
  <c r="M10892" i="1"/>
  <c r="L10892" i="1"/>
  <c r="O10891" i="1"/>
  <c r="M10891" i="1"/>
  <c r="L10891" i="1"/>
  <c r="O10890" i="1"/>
  <c r="M10890" i="1"/>
  <c r="L10890" i="1"/>
  <c r="O10889" i="1"/>
  <c r="M10889" i="1"/>
  <c r="L10889" i="1"/>
  <c r="O10888" i="1"/>
  <c r="M10888" i="1"/>
  <c r="L10888" i="1"/>
  <c r="O10887" i="1"/>
  <c r="M10887" i="1"/>
  <c r="L10887" i="1"/>
  <c r="O10886" i="1"/>
  <c r="M10886" i="1"/>
  <c r="L10886" i="1"/>
  <c r="O10885" i="1"/>
  <c r="M10885" i="1"/>
  <c r="L10885" i="1"/>
  <c r="O10884" i="1"/>
  <c r="M10884" i="1"/>
  <c r="L10884" i="1"/>
  <c r="O10883" i="1"/>
  <c r="M10883" i="1"/>
  <c r="L10883" i="1"/>
  <c r="O10882" i="1"/>
  <c r="M10882" i="1"/>
  <c r="L10882" i="1"/>
  <c r="O10881" i="1"/>
  <c r="M10881" i="1"/>
  <c r="L10881" i="1"/>
  <c r="O10880" i="1"/>
  <c r="M10880" i="1"/>
  <c r="L10880" i="1"/>
  <c r="O10879" i="1"/>
  <c r="M10879" i="1"/>
  <c r="L10879" i="1"/>
  <c r="O10878" i="1"/>
  <c r="M10878" i="1"/>
  <c r="L10878" i="1"/>
  <c r="O10877" i="1"/>
  <c r="M10877" i="1"/>
  <c r="L10877" i="1"/>
  <c r="O10876" i="1"/>
  <c r="M10876" i="1"/>
  <c r="L10876" i="1"/>
  <c r="O10875" i="1"/>
  <c r="M10875" i="1"/>
  <c r="L10875" i="1"/>
  <c r="O10874" i="1"/>
  <c r="M10874" i="1"/>
  <c r="L10874" i="1"/>
  <c r="O10873" i="1"/>
  <c r="M10873" i="1"/>
  <c r="L10873" i="1"/>
  <c r="O10872" i="1"/>
  <c r="M10872" i="1"/>
  <c r="L10872" i="1"/>
  <c r="O10871" i="1"/>
  <c r="M10871" i="1"/>
  <c r="L10871" i="1"/>
  <c r="O10870" i="1"/>
  <c r="M10870" i="1"/>
  <c r="L10870" i="1"/>
  <c r="O10869" i="1"/>
  <c r="M10869" i="1"/>
  <c r="L10869" i="1"/>
  <c r="O10868" i="1"/>
  <c r="M10868" i="1"/>
  <c r="L10868" i="1"/>
  <c r="O10867" i="1"/>
  <c r="M10867" i="1"/>
  <c r="L10867" i="1"/>
  <c r="O10866" i="1"/>
  <c r="M10866" i="1"/>
  <c r="L10866" i="1"/>
  <c r="O10865" i="1"/>
  <c r="M10865" i="1"/>
  <c r="L10865" i="1"/>
  <c r="O10864" i="1"/>
  <c r="M10864" i="1"/>
  <c r="L10864" i="1"/>
  <c r="O10863" i="1"/>
  <c r="M10863" i="1"/>
  <c r="L10863" i="1"/>
  <c r="O10862" i="1"/>
  <c r="M10862" i="1"/>
  <c r="L10862" i="1"/>
  <c r="O10861" i="1"/>
  <c r="M10861" i="1"/>
  <c r="L10861" i="1"/>
  <c r="O10860" i="1"/>
  <c r="M10860" i="1"/>
  <c r="L10860" i="1"/>
  <c r="O10859" i="1"/>
  <c r="M10859" i="1"/>
  <c r="L10859" i="1"/>
  <c r="O10858" i="1"/>
  <c r="M10858" i="1"/>
  <c r="L10858" i="1"/>
  <c r="O10857" i="1"/>
  <c r="M10857" i="1"/>
  <c r="L10857" i="1"/>
  <c r="O10856" i="1"/>
  <c r="M10856" i="1"/>
  <c r="L10856" i="1"/>
  <c r="O10855" i="1"/>
  <c r="M10855" i="1"/>
  <c r="L10855" i="1"/>
  <c r="O10854" i="1"/>
  <c r="M10854" i="1"/>
  <c r="L10854" i="1"/>
  <c r="O10853" i="1"/>
  <c r="M10853" i="1"/>
  <c r="L10853" i="1"/>
  <c r="O10852" i="1"/>
  <c r="M10852" i="1"/>
  <c r="L10852" i="1"/>
  <c r="O10851" i="1"/>
  <c r="M10851" i="1"/>
  <c r="L10851" i="1"/>
  <c r="O10850" i="1"/>
  <c r="M10850" i="1"/>
  <c r="L10850" i="1"/>
  <c r="O10849" i="1"/>
  <c r="M10849" i="1"/>
  <c r="L10849" i="1"/>
  <c r="O10848" i="1"/>
  <c r="M10848" i="1"/>
  <c r="L10848" i="1"/>
  <c r="O10847" i="1"/>
  <c r="M10847" i="1"/>
  <c r="L10847" i="1"/>
  <c r="O10846" i="1"/>
  <c r="M10846" i="1"/>
  <c r="L10846" i="1"/>
  <c r="O10845" i="1"/>
  <c r="M10845" i="1"/>
  <c r="L10845" i="1"/>
  <c r="O10844" i="1"/>
  <c r="M10844" i="1"/>
  <c r="L10844" i="1"/>
  <c r="O10843" i="1"/>
  <c r="M10843" i="1"/>
  <c r="L10843" i="1"/>
  <c r="O10842" i="1"/>
  <c r="M10842" i="1"/>
  <c r="L10842" i="1"/>
  <c r="O10841" i="1"/>
  <c r="M10841" i="1"/>
  <c r="L10841" i="1"/>
  <c r="O10840" i="1"/>
  <c r="M10840" i="1"/>
  <c r="L10840" i="1"/>
  <c r="O10839" i="1"/>
  <c r="M10839" i="1"/>
  <c r="L10839" i="1"/>
  <c r="O10838" i="1"/>
  <c r="M10838" i="1"/>
  <c r="L10838" i="1"/>
  <c r="O10837" i="1"/>
  <c r="M10837" i="1"/>
  <c r="L10837" i="1"/>
  <c r="O10836" i="1"/>
  <c r="M10836" i="1"/>
  <c r="L10836" i="1"/>
  <c r="O10835" i="1"/>
  <c r="M10835" i="1"/>
  <c r="L10835" i="1"/>
  <c r="O10834" i="1"/>
  <c r="M10834" i="1"/>
  <c r="L10834" i="1"/>
  <c r="O10833" i="1"/>
  <c r="M10833" i="1"/>
  <c r="L10833" i="1"/>
  <c r="O10832" i="1"/>
  <c r="M10832" i="1"/>
  <c r="L10832" i="1"/>
  <c r="O10831" i="1"/>
  <c r="M10831" i="1"/>
  <c r="L10831" i="1"/>
  <c r="O10830" i="1"/>
  <c r="M10830" i="1"/>
  <c r="L10830" i="1"/>
  <c r="O10829" i="1"/>
  <c r="M10829" i="1"/>
  <c r="L10829" i="1"/>
  <c r="O10828" i="1"/>
  <c r="M10828" i="1"/>
  <c r="L10828" i="1"/>
  <c r="O10827" i="1"/>
  <c r="M10827" i="1"/>
  <c r="L10827" i="1"/>
  <c r="O10826" i="1"/>
  <c r="M10826" i="1"/>
  <c r="L10826" i="1"/>
  <c r="O10825" i="1"/>
  <c r="M10825" i="1"/>
  <c r="L10825" i="1"/>
  <c r="O10824" i="1"/>
  <c r="M10824" i="1"/>
  <c r="L10824" i="1"/>
  <c r="O10823" i="1"/>
  <c r="M10823" i="1"/>
  <c r="L10823" i="1"/>
  <c r="O10822" i="1"/>
  <c r="M10822" i="1"/>
  <c r="L10822" i="1"/>
  <c r="O10821" i="1"/>
  <c r="M10821" i="1"/>
  <c r="L10821" i="1"/>
  <c r="O10820" i="1"/>
  <c r="M10820" i="1"/>
  <c r="L10820" i="1"/>
  <c r="O10819" i="1"/>
  <c r="M10819" i="1"/>
  <c r="L10819" i="1"/>
  <c r="O10818" i="1"/>
  <c r="M10818" i="1"/>
  <c r="L10818" i="1"/>
  <c r="O10817" i="1"/>
  <c r="M10817" i="1"/>
  <c r="L10817" i="1"/>
  <c r="O10816" i="1"/>
  <c r="M10816" i="1"/>
  <c r="L10816" i="1"/>
  <c r="O10815" i="1"/>
  <c r="M10815" i="1"/>
  <c r="L10815" i="1"/>
  <c r="O10814" i="1"/>
  <c r="M10814" i="1"/>
  <c r="L10814" i="1"/>
  <c r="O10813" i="1"/>
  <c r="M10813" i="1"/>
  <c r="L10813" i="1"/>
  <c r="O10812" i="1"/>
  <c r="M10812" i="1"/>
  <c r="L10812" i="1"/>
  <c r="O10811" i="1"/>
  <c r="M10811" i="1"/>
  <c r="L10811" i="1"/>
  <c r="O10810" i="1"/>
  <c r="M10810" i="1"/>
  <c r="L10810" i="1"/>
  <c r="O10809" i="1"/>
  <c r="M10809" i="1"/>
  <c r="L10809" i="1"/>
  <c r="O10808" i="1"/>
  <c r="M10808" i="1"/>
  <c r="L10808" i="1"/>
  <c r="O10807" i="1"/>
  <c r="M10807" i="1"/>
  <c r="L10807" i="1"/>
  <c r="O10806" i="1"/>
  <c r="M10806" i="1"/>
  <c r="L10806" i="1"/>
  <c r="O10805" i="1"/>
  <c r="M10805" i="1"/>
  <c r="L10805" i="1"/>
  <c r="O10804" i="1"/>
  <c r="M10804" i="1"/>
  <c r="L10804" i="1"/>
  <c r="O10803" i="1"/>
  <c r="M10803" i="1"/>
  <c r="L10803" i="1"/>
  <c r="O10802" i="1"/>
  <c r="M10802" i="1"/>
  <c r="L10802" i="1"/>
  <c r="O10801" i="1"/>
  <c r="M10801" i="1"/>
  <c r="L10801" i="1"/>
  <c r="O10800" i="1"/>
  <c r="M10800" i="1"/>
  <c r="L10800" i="1"/>
  <c r="O10799" i="1"/>
  <c r="M10799" i="1"/>
  <c r="L10799" i="1"/>
  <c r="O10798" i="1"/>
  <c r="M10798" i="1"/>
  <c r="L10798" i="1"/>
  <c r="O10797" i="1"/>
  <c r="M10797" i="1"/>
  <c r="L10797" i="1"/>
  <c r="O10796" i="1"/>
  <c r="M10796" i="1"/>
  <c r="L10796" i="1"/>
  <c r="O10795" i="1"/>
  <c r="M10795" i="1"/>
  <c r="L10795" i="1"/>
  <c r="O10794" i="1"/>
  <c r="M10794" i="1"/>
  <c r="L10794" i="1"/>
  <c r="O10793" i="1"/>
  <c r="M10793" i="1"/>
  <c r="L10793" i="1"/>
  <c r="O10792" i="1"/>
  <c r="M10792" i="1"/>
  <c r="L10792" i="1"/>
  <c r="O10791" i="1"/>
  <c r="M10791" i="1"/>
  <c r="L10791" i="1"/>
  <c r="O10790" i="1"/>
  <c r="M10790" i="1"/>
  <c r="L10790" i="1"/>
  <c r="O10789" i="1"/>
  <c r="M10789" i="1"/>
  <c r="L10789" i="1"/>
  <c r="O10788" i="1"/>
  <c r="M10788" i="1"/>
  <c r="L10788" i="1"/>
  <c r="O10787" i="1"/>
  <c r="M10787" i="1"/>
  <c r="L10787" i="1"/>
  <c r="O10786" i="1"/>
  <c r="M10786" i="1"/>
  <c r="L10786" i="1"/>
  <c r="O10785" i="1"/>
  <c r="M10785" i="1"/>
  <c r="L10785" i="1"/>
  <c r="O10784" i="1"/>
  <c r="M10784" i="1"/>
  <c r="L10784" i="1"/>
  <c r="O10783" i="1"/>
  <c r="M10783" i="1"/>
  <c r="L10783" i="1"/>
  <c r="O10782" i="1"/>
  <c r="M10782" i="1"/>
  <c r="L10782" i="1"/>
  <c r="O10781" i="1"/>
  <c r="M10781" i="1"/>
  <c r="L10781" i="1"/>
  <c r="O10780" i="1"/>
  <c r="M10780" i="1"/>
  <c r="L10780" i="1"/>
  <c r="O10779" i="1"/>
  <c r="M10779" i="1"/>
  <c r="L10779" i="1"/>
  <c r="O10778" i="1"/>
  <c r="M10778" i="1"/>
  <c r="L10778" i="1"/>
  <c r="O10777" i="1"/>
  <c r="M10777" i="1"/>
  <c r="L10777" i="1"/>
  <c r="O10776" i="1"/>
  <c r="M10776" i="1"/>
  <c r="L10776" i="1"/>
  <c r="O10775" i="1"/>
  <c r="M10775" i="1"/>
  <c r="L10775" i="1"/>
  <c r="O10774" i="1"/>
  <c r="M10774" i="1"/>
  <c r="L10774" i="1"/>
  <c r="O10773" i="1"/>
  <c r="M10773" i="1"/>
  <c r="L10773" i="1"/>
  <c r="O10772" i="1"/>
  <c r="M10772" i="1"/>
  <c r="L10772" i="1"/>
  <c r="O10771" i="1"/>
  <c r="M10771" i="1"/>
  <c r="L10771" i="1"/>
  <c r="O10770" i="1"/>
  <c r="M10770" i="1"/>
  <c r="L10770" i="1"/>
  <c r="O10769" i="1"/>
  <c r="M10769" i="1"/>
  <c r="L10769" i="1"/>
  <c r="O10768" i="1"/>
  <c r="M10768" i="1"/>
  <c r="L10768" i="1"/>
  <c r="O10767" i="1"/>
  <c r="M10767" i="1"/>
  <c r="L10767" i="1"/>
  <c r="O10766" i="1"/>
  <c r="M10766" i="1"/>
  <c r="L10766" i="1"/>
  <c r="O10765" i="1"/>
  <c r="M10765" i="1"/>
  <c r="L10765" i="1"/>
  <c r="O10764" i="1"/>
  <c r="M10764" i="1"/>
  <c r="L10764" i="1"/>
  <c r="O10763" i="1"/>
  <c r="M10763" i="1"/>
  <c r="L10763" i="1"/>
  <c r="O10762" i="1"/>
  <c r="M10762" i="1"/>
  <c r="L10762" i="1"/>
  <c r="O10761" i="1"/>
  <c r="M10761" i="1"/>
  <c r="L10761" i="1"/>
  <c r="O10760" i="1"/>
  <c r="M10760" i="1"/>
  <c r="L10760" i="1"/>
  <c r="O10759" i="1"/>
  <c r="M10759" i="1"/>
  <c r="L10759" i="1"/>
  <c r="O10758" i="1"/>
  <c r="M10758" i="1"/>
  <c r="L10758" i="1"/>
  <c r="O10757" i="1"/>
  <c r="M10757" i="1"/>
  <c r="L10757" i="1"/>
  <c r="O10756" i="1"/>
  <c r="M10756" i="1"/>
  <c r="L10756" i="1"/>
  <c r="O10755" i="1"/>
  <c r="M10755" i="1"/>
  <c r="L10755" i="1"/>
  <c r="O10754" i="1"/>
  <c r="M10754" i="1"/>
  <c r="L10754" i="1"/>
  <c r="O10753" i="1"/>
  <c r="M10753" i="1"/>
  <c r="L10753" i="1"/>
  <c r="O10752" i="1"/>
  <c r="M10752" i="1"/>
  <c r="L10752" i="1"/>
  <c r="O10751" i="1"/>
  <c r="M10751" i="1"/>
  <c r="L10751" i="1"/>
  <c r="O10750" i="1"/>
  <c r="M10750" i="1"/>
  <c r="L10750" i="1"/>
  <c r="O10749" i="1"/>
  <c r="M10749" i="1"/>
  <c r="L10749" i="1"/>
  <c r="O10748" i="1"/>
  <c r="M10748" i="1"/>
  <c r="L10748" i="1"/>
  <c r="O10747" i="1"/>
  <c r="M10747" i="1"/>
  <c r="L10747" i="1"/>
  <c r="O10746" i="1"/>
  <c r="M10746" i="1"/>
  <c r="L10746" i="1"/>
  <c r="O10745" i="1"/>
  <c r="M10745" i="1"/>
  <c r="L10745" i="1"/>
  <c r="O10744" i="1"/>
  <c r="M10744" i="1"/>
  <c r="L10744" i="1"/>
  <c r="O10743" i="1"/>
  <c r="M10743" i="1"/>
  <c r="L10743" i="1"/>
  <c r="O10742" i="1"/>
  <c r="M10742" i="1"/>
  <c r="L10742" i="1"/>
  <c r="O10741" i="1"/>
  <c r="M10741" i="1"/>
  <c r="L10741" i="1"/>
  <c r="O10740" i="1"/>
  <c r="M10740" i="1"/>
  <c r="L10740" i="1"/>
  <c r="O10739" i="1"/>
  <c r="M10739" i="1"/>
  <c r="L10739" i="1"/>
  <c r="O10738" i="1"/>
  <c r="M10738" i="1"/>
  <c r="L10738" i="1"/>
  <c r="O10737" i="1"/>
  <c r="M10737" i="1"/>
  <c r="L10737" i="1"/>
  <c r="O10736" i="1"/>
  <c r="M10736" i="1"/>
  <c r="L10736" i="1"/>
  <c r="O10735" i="1"/>
  <c r="M10735" i="1"/>
  <c r="L10735" i="1"/>
  <c r="O10734" i="1"/>
  <c r="M10734" i="1"/>
  <c r="L10734" i="1"/>
  <c r="O10733" i="1"/>
  <c r="M10733" i="1"/>
  <c r="L10733" i="1"/>
  <c r="O10732" i="1"/>
  <c r="M10732" i="1"/>
  <c r="L10732" i="1"/>
  <c r="O10731" i="1"/>
  <c r="M10731" i="1"/>
  <c r="L10731" i="1"/>
  <c r="O10730" i="1"/>
  <c r="M10730" i="1"/>
  <c r="L10730" i="1"/>
  <c r="O10729" i="1"/>
  <c r="M10729" i="1"/>
  <c r="L10729" i="1"/>
  <c r="O10728" i="1"/>
  <c r="M10728" i="1"/>
  <c r="L10728" i="1"/>
  <c r="O10727" i="1"/>
  <c r="M10727" i="1"/>
  <c r="L10727" i="1"/>
  <c r="O10726" i="1"/>
  <c r="M10726" i="1"/>
  <c r="L10726" i="1"/>
  <c r="O10725" i="1"/>
  <c r="M10725" i="1"/>
  <c r="L10725" i="1"/>
  <c r="O10724" i="1"/>
  <c r="M10724" i="1"/>
  <c r="L10724" i="1"/>
  <c r="O10723" i="1"/>
  <c r="M10723" i="1"/>
  <c r="L10723" i="1"/>
  <c r="O10722" i="1"/>
  <c r="M10722" i="1"/>
  <c r="L10722" i="1"/>
  <c r="O10721" i="1"/>
  <c r="M10721" i="1"/>
  <c r="L10721" i="1"/>
  <c r="O10720" i="1"/>
  <c r="M10720" i="1"/>
  <c r="L10720" i="1"/>
  <c r="O10719" i="1"/>
  <c r="M10719" i="1"/>
  <c r="L10719" i="1"/>
  <c r="O10718" i="1"/>
  <c r="M10718" i="1"/>
  <c r="L10718" i="1"/>
  <c r="O10717" i="1"/>
  <c r="M10717" i="1"/>
  <c r="L10717" i="1"/>
  <c r="O10716" i="1"/>
  <c r="M10716" i="1"/>
  <c r="L10716" i="1"/>
  <c r="O10715" i="1"/>
  <c r="M10715" i="1"/>
  <c r="L10715" i="1"/>
  <c r="O10714" i="1"/>
  <c r="M10714" i="1"/>
  <c r="L10714" i="1"/>
  <c r="O10713" i="1"/>
  <c r="M10713" i="1"/>
  <c r="L10713" i="1"/>
  <c r="O10712" i="1"/>
  <c r="M10712" i="1"/>
  <c r="L10712" i="1"/>
  <c r="O10711" i="1"/>
  <c r="M10711" i="1"/>
  <c r="L10711" i="1"/>
  <c r="O10710" i="1"/>
  <c r="M10710" i="1"/>
  <c r="L10710" i="1"/>
  <c r="O10709" i="1"/>
  <c r="M10709" i="1"/>
  <c r="L10709" i="1"/>
  <c r="O10708" i="1"/>
  <c r="M10708" i="1"/>
  <c r="L10708" i="1"/>
  <c r="O10707" i="1"/>
  <c r="M10707" i="1"/>
  <c r="L10707" i="1"/>
  <c r="O10706" i="1"/>
  <c r="M10706" i="1"/>
  <c r="L10706" i="1"/>
  <c r="O10705" i="1"/>
  <c r="M10705" i="1"/>
  <c r="L10705" i="1"/>
  <c r="O10704" i="1"/>
  <c r="M10704" i="1"/>
  <c r="L10704" i="1"/>
  <c r="O10703" i="1"/>
  <c r="M10703" i="1"/>
  <c r="L10703" i="1"/>
  <c r="O10702" i="1"/>
  <c r="M10702" i="1"/>
  <c r="L10702" i="1"/>
  <c r="O10701" i="1"/>
  <c r="M10701" i="1"/>
  <c r="L10701" i="1"/>
  <c r="O10700" i="1"/>
  <c r="M10700" i="1"/>
  <c r="L10700" i="1"/>
  <c r="O10699" i="1"/>
  <c r="M10699" i="1"/>
  <c r="L10699" i="1"/>
  <c r="O10698" i="1"/>
  <c r="M10698" i="1"/>
  <c r="L10698" i="1"/>
  <c r="O10697" i="1"/>
  <c r="M10697" i="1"/>
  <c r="L10697" i="1"/>
  <c r="O10696" i="1"/>
  <c r="M10696" i="1"/>
  <c r="L10696" i="1"/>
  <c r="O10695" i="1"/>
  <c r="M10695" i="1"/>
  <c r="L10695" i="1"/>
  <c r="O10694" i="1"/>
  <c r="M10694" i="1"/>
  <c r="L10694" i="1"/>
  <c r="O10693" i="1"/>
  <c r="M10693" i="1"/>
  <c r="L10693" i="1"/>
  <c r="O10692" i="1"/>
  <c r="M10692" i="1"/>
  <c r="L10692" i="1"/>
  <c r="O10691" i="1"/>
  <c r="M10691" i="1"/>
  <c r="L10691" i="1"/>
  <c r="O10690" i="1"/>
  <c r="M10690" i="1"/>
  <c r="L10690" i="1"/>
  <c r="O10689" i="1"/>
  <c r="M10689" i="1"/>
  <c r="L10689" i="1"/>
  <c r="O10688" i="1"/>
  <c r="M10688" i="1"/>
  <c r="L10688" i="1"/>
  <c r="O10687" i="1"/>
  <c r="M10687" i="1"/>
  <c r="L10687" i="1"/>
  <c r="O10686" i="1"/>
  <c r="M10686" i="1"/>
  <c r="L10686" i="1"/>
  <c r="O10685" i="1"/>
  <c r="M10685" i="1"/>
  <c r="L10685" i="1"/>
  <c r="O10684" i="1"/>
  <c r="M10684" i="1"/>
  <c r="L10684" i="1"/>
  <c r="O10683" i="1"/>
  <c r="M10683" i="1"/>
  <c r="L10683" i="1"/>
  <c r="O10682" i="1"/>
  <c r="M10682" i="1"/>
  <c r="L10682" i="1"/>
  <c r="O10681" i="1"/>
  <c r="M10681" i="1"/>
  <c r="L10681" i="1"/>
  <c r="O10680" i="1"/>
  <c r="M10680" i="1"/>
  <c r="L10680" i="1"/>
  <c r="O10679" i="1"/>
  <c r="M10679" i="1"/>
  <c r="L10679" i="1"/>
  <c r="O10678" i="1"/>
  <c r="M10678" i="1"/>
  <c r="L10678" i="1"/>
  <c r="O10677" i="1"/>
  <c r="M10677" i="1"/>
  <c r="L10677" i="1"/>
  <c r="O10676" i="1"/>
  <c r="M10676" i="1"/>
  <c r="L10676" i="1"/>
  <c r="O10675" i="1"/>
  <c r="M10675" i="1"/>
  <c r="L10675" i="1"/>
  <c r="O10674" i="1"/>
  <c r="M10674" i="1"/>
  <c r="L10674" i="1"/>
  <c r="O10673" i="1"/>
  <c r="M10673" i="1"/>
  <c r="L10673" i="1"/>
  <c r="O10672" i="1"/>
  <c r="M10672" i="1"/>
  <c r="L10672" i="1"/>
  <c r="O10671" i="1"/>
  <c r="M10671" i="1"/>
  <c r="L10671" i="1"/>
  <c r="O10670" i="1"/>
  <c r="M10670" i="1"/>
  <c r="L10670" i="1"/>
  <c r="O10669" i="1"/>
  <c r="M10669" i="1"/>
  <c r="L10669" i="1"/>
  <c r="O10668" i="1"/>
  <c r="M10668" i="1"/>
  <c r="L10668" i="1"/>
  <c r="O10667" i="1"/>
  <c r="M10667" i="1"/>
  <c r="L10667" i="1"/>
  <c r="O10666" i="1"/>
  <c r="M10666" i="1"/>
  <c r="L10666" i="1"/>
  <c r="O10665" i="1"/>
  <c r="M10665" i="1"/>
  <c r="L10665" i="1"/>
  <c r="O10664" i="1"/>
  <c r="M10664" i="1"/>
  <c r="L10664" i="1"/>
  <c r="O10663" i="1"/>
  <c r="M10663" i="1"/>
  <c r="L10663" i="1"/>
  <c r="O10662" i="1"/>
  <c r="M10662" i="1"/>
  <c r="L10662" i="1"/>
  <c r="O10661" i="1"/>
  <c r="M10661" i="1"/>
  <c r="L10661" i="1"/>
  <c r="O10660" i="1"/>
  <c r="M10660" i="1"/>
  <c r="L10660" i="1"/>
  <c r="O10659" i="1"/>
  <c r="M10659" i="1"/>
  <c r="L10659" i="1"/>
  <c r="O10658" i="1"/>
  <c r="M10658" i="1"/>
  <c r="L10658" i="1"/>
  <c r="O10657" i="1"/>
  <c r="M10657" i="1"/>
  <c r="L10657" i="1"/>
  <c r="O10656" i="1"/>
  <c r="M10656" i="1"/>
  <c r="L10656" i="1"/>
  <c r="O10655" i="1"/>
  <c r="M10655" i="1"/>
  <c r="L10655" i="1"/>
  <c r="O10654" i="1"/>
  <c r="M10654" i="1"/>
  <c r="L10654" i="1"/>
  <c r="O10653" i="1"/>
  <c r="M10653" i="1"/>
  <c r="L10653" i="1"/>
  <c r="O10652" i="1"/>
  <c r="M10652" i="1"/>
  <c r="L10652" i="1"/>
  <c r="O10651" i="1"/>
  <c r="M10651" i="1"/>
  <c r="L10651" i="1"/>
  <c r="O10650" i="1"/>
  <c r="M10650" i="1"/>
  <c r="L10650" i="1"/>
  <c r="O10649" i="1"/>
  <c r="M10649" i="1"/>
  <c r="L10649" i="1"/>
  <c r="O10648" i="1"/>
  <c r="M10648" i="1"/>
  <c r="L10648" i="1"/>
  <c r="O10647" i="1"/>
  <c r="M10647" i="1"/>
  <c r="L10647" i="1"/>
  <c r="O10646" i="1"/>
  <c r="M10646" i="1"/>
  <c r="L10646" i="1"/>
  <c r="O10645" i="1"/>
  <c r="M10645" i="1"/>
  <c r="L10645" i="1"/>
  <c r="O10644" i="1"/>
  <c r="M10644" i="1"/>
  <c r="L10644" i="1"/>
  <c r="O10643" i="1"/>
  <c r="M10643" i="1"/>
  <c r="L10643" i="1"/>
  <c r="O10642" i="1"/>
  <c r="M10642" i="1"/>
  <c r="L10642" i="1"/>
  <c r="O10641" i="1"/>
  <c r="M10641" i="1"/>
  <c r="L10641" i="1"/>
  <c r="O10640" i="1"/>
  <c r="M10640" i="1"/>
  <c r="L10640" i="1"/>
  <c r="O10639" i="1"/>
  <c r="M10639" i="1"/>
  <c r="L10639" i="1"/>
  <c r="O10638" i="1"/>
  <c r="M10638" i="1"/>
  <c r="L10638" i="1"/>
  <c r="O10637" i="1"/>
  <c r="M10637" i="1"/>
  <c r="L10637" i="1"/>
  <c r="O10636" i="1"/>
  <c r="M10636" i="1"/>
  <c r="L10636" i="1"/>
  <c r="O10635" i="1"/>
  <c r="M10635" i="1"/>
  <c r="L10635" i="1"/>
  <c r="O10634" i="1"/>
  <c r="M10634" i="1"/>
  <c r="L10634" i="1"/>
  <c r="O10633" i="1"/>
  <c r="M10633" i="1"/>
  <c r="L10633" i="1"/>
  <c r="O10632" i="1"/>
  <c r="M10632" i="1"/>
  <c r="L10632" i="1"/>
  <c r="O10631" i="1"/>
  <c r="M10631" i="1"/>
  <c r="L10631" i="1"/>
  <c r="O10630" i="1"/>
  <c r="M10630" i="1"/>
  <c r="L10630" i="1"/>
  <c r="O10629" i="1"/>
  <c r="M10629" i="1"/>
  <c r="L10629" i="1"/>
  <c r="O10628" i="1"/>
  <c r="M10628" i="1"/>
  <c r="L10628" i="1"/>
  <c r="O10627" i="1"/>
  <c r="M10627" i="1"/>
  <c r="L10627" i="1"/>
  <c r="O10626" i="1"/>
  <c r="M10626" i="1"/>
  <c r="L10626" i="1"/>
  <c r="O10625" i="1"/>
  <c r="M10625" i="1"/>
  <c r="L10625" i="1"/>
  <c r="O10624" i="1"/>
  <c r="M10624" i="1"/>
  <c r="L10624" i="1"/>
  <c r="O10623" i="1"/>
  <c r="M10623" i="1"/>
  <c r="L10623" i="1"/>
  <c r="O10622" i="1"/>
  <c r="M10622" i="1"/>
  <c r="L10622" i="1"/>
  <c r="O10621" i="1"/>
  <c r="M10621" i="1"/>
  <c r="L10621" i="1"/>
  <c r="O10620" i="1"/>
  <c r="M10620" i="1"/>
  <c r="L10620" i="1"/>
  <c r="O10619" i="1"/>
  <c r="M10619" i="1"/>
  <c r="L10619" i="1"/>
  <c r="O10618" i="1"/>
  <c r="M10618" i="1"/>
  <c r="L10618" i="1"/>
  <c r="O10617" i="1"/>
  <c r="M10617" i="1"/>
  <c r="L10617" i="1"/>
  <c r="O10616" i="1"/>
  <c r="M10616" i="1"/>
  <c r="L10616" i="1"/>
  <c r="O10615" i="1"/>
  <c r="M10615" i="1"/>
  <c r="L10615" i="1"/>
  <c r="O10614" i="1"/>
  <c r="M10614" i="1"/>
  <c r="L10614" i="1"/>
  <c r="O10613" i="1"/>
  <c r="M10613" i="1"/>
  <c r="L10613" i="1"/>
  <c r="O10612" i="1"/>
  <c r="M10612" i="1"/>
  <c r="L10612" i="1"/>
  <c r="O10611" i="1"/>
  <c r="M10611" i="1"/>
  <c r="L10611" i="1"/>
  <c r="O10610" i="1"/>
  <c r="M10610" i="1"/>
  <c r="L10610" i="1"/>
  <c r="O10609" i="1"/>
  <c r="M10609" i="1"/>
  <c r="L10609" i="1"/>
  <c r="O10608" i="1"/>
  <c r="M10608" i="1"/>
  <c r="L10608" i="1"/>
  <c r="O10607" i="1"/>
  <c r="M10607" i="1"/>
  <c r="L10607" i="1"/>
  <c r="O10606" i="1"/>
  <c r="M10606" i="1"/>
  <c r="L10606" i="1"/>
  <c r="O10605" i="1"/>
  <c r="M10605" i="1"/>
  <c r="L10605" i="1"/>
  <c r="O10604" i="1"/>
  <c r="M10604" i="1"/>
  <c r="L10604" i="1"/>
  <c r="O10603" i="1"/>
  <c r="M10603" i="1"/>
  <c r="L10603" i="1"/>
  <c r="O10602" i="1"/>
  <c r="M10602" i="1"/>
  <c r="L10602" i="1"/>
  <c r="O10601" i="1"/>
  <c r="M10601" i="1"/>
  <c r="L10601" i="1"/>
  <c r="O10600" i="1"/>
  <c r="M10600" i="1"/>
  <c r="L10600" i="1"/>
  <c r="O10599" i="1"/>
  <c r="M10599" i="1"/>
  <c r="L10599" i="1"/>
  <c r="O10598" i="1"/>
  <c r="M10598" i="1"/>
  <c r="L10598" i="1"/>
  <c r="O10597" i="1"/>
  <c r="M10597" i="1"/>
  <c r="L10597" i="1"/>
  <c r="O10596" i="1"/>
  <c r="M10596" i="1"/>
  <c r="L10596" i="1"/>
  <c r="O10595" i="1"/>
  <c r="M10595" i="1"/>
  <c r="L10595" i="1"/>
  <c r="O10594" i="1"/>
  <c r="M10594" i="1"/>
  <c r="L10594" i="1"/>
  <c r="O10593" i="1"/>
  <c r="M10593" i="1"/>
  <c r="L10593" i="1"/>
  <c r="O10592" i="1"/>
  <c r="M10592" i="1"/>
  <c r="L10592" i="1"/>
  <c r="O10591" i="1"/>
  <c r="M10591" i="1"/>
  <c r="L10591" i="1"/>
  <c r="O10590" i="1"/>
  <c r="M10590" i="1"/>
  <c r="L10590" i="1"/>
  <c r="O10589" i="1"/>
  <c r="M10589" i="1"/>
  <c r="L10589" i="1"/>
  <c r="O10588" i="1"/>
  <c r="M10588" i="1"/>
  <c r="L10588" i="1"/>
  <c r="O10587" i="1"/>
  <c r="M10587" i="1"/>
  <c r="L10587" i="1"/>
  <c r="O10586" i="1"/>
  <c r="M10586" i="1"/>
  <c r="L10586" i="1"/>
  <c r="O10585" i="1"/>
  <c r="M10585" i="1"/>
  <c r="L10585" i="1"/>
  <c r="O10584" i="1"/>
  <c r="M10584" i="1"/>
  <c r="L10584" i="1"/>
  <c r="O10583" i="1"/>
  <c r="M10583" i="1"/>
  <c r="L10583" i="1"/>
  <c r="O10582" i="1"/>
  <c r="M10582" i="1"/>
  <c r="L10582" i="1"/>
  <c r="O10581" i="1"/>
  <c r="M10581" i="1"/>
  <c r="L10581" i="1"/>
  <c r="O10580" i="1"/>
  <c r="M10580" i="1"/>
  <c r="L10580" i="1"/>
  <c r="O10579" i="1"/>
  <c r="M10579" i="1"/>
  <c r="L10579" i="1"/>
  <c r="O10578" i="1"/>
  <c r="M10578" i="1"/>
  <c r="L10578" i="1"/>
  <c r="O10577" i="1"/>
  <c r="M10577" i="1"/>
  <c r="L10577" i="1"/>
  <c r="O10576" i="1"/>
  <c r="M10576" i="1"/>
  <c r="L10576" i="1"/>
  <c r="O10575" i="1"/>
  <c r="M10575" i="1"/>
  <c r="L10575" i="1"/>
  <c r="O10574" i="1"/>
  <c r="M10574" i="1"/>
  <c r="L10574" i="1"/>
  <c r="O10573" i="1"/>
  <c r="M10573" i="1"/>
  <c r="L10573" i="1"/>
  <c r="O10572" i="1"/>
  <c r="M10572" i="1"/>
  <c r="L10572" i="1"/>
  <c r="O10571" i="1"/>
  <c r="M10571" i="1"/>
  <c r="L10571" i="1"/>
  <c r="O10570" i="1"/>
  <c r="M10570" i="1"/>
  <c r="L10570" i="1"/>
  <c r="O10569" i="1"/>
  <c r="M10569" i="1"/>
  <c r="L10569" i="1"/>
  <c r="O10568" i="1"/>
  <c r="M10568" i="1"/>
  <c r="L10568" i="1"/>
  <c r="O10567" i="1"/>
  <c r="M10567" i="1"/>
  <c r="L10567" i="1"/>
  <c r="O10566" i="1"/>
  <c r="M10566" i="1"/>
  <c r="L10566" i="1"/>
  <c r="O10565" i="1"/>
  <c r="M10565" i="1"/>
  <c r="L10565" i="1"/>
  <c r="O10564" i="1"/>
  <c r="M10564" i="1"/>
  <c r="L10564" i="1"/>
  <c r="O10563" i="1"/>
  <c r="M10563" i="1"/>
  <c r="L10563" i="1"/>
  <c r="O10562" i="1"/>
  <c r="M10562" i="1"/>
  <c r="L10562" i="1"/>
  <c r="O10561" i="1"/>
  <c r="M10561" i="1"/>
  <c r="L10561" i="1"/>
  <c r="O10560" i="1"/>
  <c r="M10560" i="1"/>
  <c r="L10560" i="1"/>
  <c r="O10559" i="1"/>
  <c r="M10559" i="1"/>
  <c r="L10559" i="1"/>
  <c r="O10558" i="1"/>
  <c r="M10558" i="1"/>
  <c r="L10558" i="1"/>
  <c r="O10557" i="1"/>
  <c r="M10557" i="1"/>
  <c r="L10557" i="1"/>
  <c r="O10556" i="1"/>
  <c r="M10556" i="1"/>
  <c r="L10556" i="1"/>
  <c r="O10555" i="1"/>
  <c r="M10555" i="1"/>
  <c r="L10555" i="1"/>
  <c r="O10554" i="1"/>
  <c r="M10554" i="1"/>
  <c r="L10554" i="1"/>
  <c r="O10553" i="1"/>
  <c r="M10553" i="1"/>
  <c r="L10553" i="1"/>
  <c r="O10552" i="1"/>
  <c r="M10552" i="1"/>
  <c r="L10552" i="1"/>
  <c r="O10551" i="1"/>
  <c r="M10551" i="1"/>
  <c r="L10551" i="1"/>
  <c r="O10550" i="1"/>
  <c r="M10550" i="1"/>
  <c r="L10550" i="1"/>
  <c r="O10549" i="1"/>
  <c r="M10549" i="1"/>
  <c r="L10549" i="1"/>
  <c r="O10548" i="1"/>
  <c r="M10548" i="1"/>
  <c r="L10548" i="1"/>
  <c r="O10547" i="1"/>
  <c r="M10547" i="1"/>
  <c r="L10547" i="1"/>
  <c r="O10546" i="1"/>
  <c r="M10546" i="1"/>
  <c r="L10546" i="1"/>
  <c r="O10545" i="1"/>
  <c r="M10545" i="1"/>
  <c r="L10545" i="1"/>
  <c r="O10544" i="1"/>
  <c r="M10544" i="1"/>
  <c r="L10544" i="1"/>
  <c r="O10543" i="1"/>
  <c r="M10543" i="1"/>
  <c r="L10543" i="1"/>
  <c r="O10542" i="1"/>
  <c r="M10542" i="1"/>
  <c r="L10542" i="1"/>
  <c r="O10541" i="1"/>
  <c r="M10541" i="1"/>
  <c r="L10541" i="1"/>
  <c r="O10540" i="1"/>
  <c r="M10540" i="1"/>
  <c r="L10540" i="1"/>
  <c r="O10539" i="1"/>
  <c r="M10539" i="1"/>
  <c r="L10539" i="1"/>
  <c r="O10538" i="1"/>
  <c r="M10538" i="1"/>
  <c r="L10538" i="1"/>
  <c r="O10537" i="1"/>
  <c r="M10537" i="1"/>
  <c r="L10537" i="1"/>
  <c r="O10536" i="1"/>
  <c r="M10536" i="1"/>
  <c r="L10536" i="1"/>
  <c r="O10535" i="1"/>
  <c r="M10535" i="1"/>
  <c r="L10535" i="1"/>
  <c r="O10534" i="1"/>
  <c r="M10534" i="1"/>
  <c r="L10534" i="1"/>
  <c r="O10533" i="1"/>
  <c r="M10533" i="1"/>
  <c r="L10533" i="1"/>
  <c r="O10532" i="1"/>
  <c r="M10532" i="1"/>
  <c r="L10532" i="1"/>
  <c r="O10531" i="1"/>
  <c r="M10531" i="1"/>
  <c r="L10531" i="1"/>
  <c r="O10530" i="1"/>
  <c r="M10530" i="1"/>
  <c r="L10530" i="1"/>
  <c r="O10529" i="1"/>
  <c r="M10529" i="1"/>
  <c r="L10529" i="1"/>
  <c r="O10528" i="1"/>
  <c r="M10528" i="1"/>
  <c r="L10528" i="1"/>
  <c r="O10527" i="1"/>
  <c r="M10527" i="1"/>
  <c r="L10527" i="1"/>
  <c r="O10526" i="1"/>
  <c r="M10526" i="1"/>
  <c r="L10526" i="1"/>
  <c r="O10525" i="1"/>
  <c r="M10525" i="1"/>
  <c r="L10525" i="1"/>
  <c r="O10524" i="1"/>
  <c r="M10524" i="1"/>
  <c r="L10524" i="1"/>
  <c r="O10523" i="1"/>
  <c r="M10523" i="1"/>
  <c r="L10523" i="1"/>
  <c r="O10522" i="1"/>
  <c r="M10522" i="1"/>
  <c r="L10522" i="1"/>
  <c r="O10521" i="1"/>
  <c r="M10521" i="1"/>
  <c r="L10521" i="1"/>
  <c r="O10520" i="1"/>
  <c r="M10520" i="1"/>
  <c r="L10520" i="1"/>
  <c r="O10519" i="1"/>
  <c r="M10519" i="1"/>
  <c r="L10519" i="1"/>
  <c r="O10518" i="1"/>
  <c r="M10518" i="1"/>
  <c r="L10518" i="1"/>
  <c r="O10517" i="1"/>
  <c r="M10517" i="1"/>
  <c r="L10517" i="1"/>
  <c r="O10516" i="1"/>
  <c r="M10516" i="1"/>
  <c r="L10516" i="1"/>
  <c r="O10515" i="1"/>
  <c r="M10515" i="1"/>
  <c r="L10515" i="1"/>
  <c r="O10514" i="1"/>
  <c r="M10514" i="1"/>
  <c r="L10514" i="1"/>
  <c r="O10513" i="1"/>
  <c r="M10513" i="1"/>
  <c r="L10513" i="1"/>
  <c r="O10512" i="1"/>
  <c r="M10512" i="1"/>
  <c r="L10512" i="1"/>
  <c r="O10511" i="1"/>
  <c r="M10511" i="1"/>
  <c r="L10511" i="1"/>
  <c r="O10510" i="1"/>
  <c r="M10510" i="1"/>
  <c r="L10510" i="1"/>
  <c r="O10509" i="1"/>
  <c r="M10509" i="1"/>
  <c r="L10509" i="1"/>
  <c r="O10508" i="1"/>
  <c r="M10508" i="1"/>
  <c r="L10508" i="1"/>
  <c r="O10507" i="1"/>
  <c r="M10507" i="1"/>
  <c r="L10507" i="1"/>
  <c r="O10506" i="1"/>
  <c r="M10506" i="1"/>
  <c r="L10506" i="1"/>
  <c r="O10505" i="1"/>
  <c r="M10505" i="1"/>
  <c r="L10505" i="1"/>
  <c r="O10504" i="1"/>
  <c r="M10504" i="1"/>
  <c r="L10504" i="1"/>
  <c r="O10503" i="1"/>
  <c r="M10503" i="1"/>
  <c r="L10503" i="1"/>
  <c r="O10502" i="1"/>
  <c r="M10502" i="1"/>
  <c r="L10502" i="1"/>
  <c r="O10501" i="1"/>
  <c r="M10501" i="1"/>
  <c r="L10501" i="1"/>
  <c r="O10500" i="1"/>
  <c r="M10500" i="1"/>
  <c r="L10500" i="1"/>
  <c r="O10499" i="1"/>
  <c r="M10499" i="1"/>
  <c r="L10499" i="1"/>
  <c r="O10498" i="1"/>
  <c r="M10498" i="1"/>
  <c r="L10498" i="1"/>
  <c r="O10497" i="1"/>
  <c r="M10497" i="1"/>
  <c r="L10497" i="1"/>
  <c r="O10496" i="1"/>
  <c r="M10496" i="1"/>
  <c r="L10496" i="1"/>
  <c r="O10495" i="1"/>
  <c r="M10495" i="1"/>
  <c r="L10495" i="1"/>
  <c r="O10494" i="1"/>
  <c r="M10494" i="1"/>
  <c r="L10494" i="1"/>
  <c r="O10493" i="1"/>
  <c r="M10493" i="1"/>
  <c r="L10493" i="1"/>
  <c r="O10492" i="1"/>
  <c r="M10492" i="1"/>
  <c r="L10492" i="1"/>
  <c r="O10491" i="1"/>
  <c r="M10491" i="1"/>
  <c r="L10491" i="1"/>
  <c r="O10490" i="1"/>
  <c r="M10490" i="1"/>
  <c r="L10490" i="1"/>
  <c r="O10489" i="1"/>
  <c r="M10489" i="1"/>
  <c r="L10489" i="1"/>
  <c r="O10488" i="1"/>
  <c r="M10488" i="1"/>
  <c r="L10488" i="1"/>
  <c r="O10487" i="1"/>
  <c r="M10487" i="1"/>
  <c r="L10487" i="1"/>
  <c r="O10486" i="1"/>
  <c r="M10486" i="1"/>
  <c r="L10486" i="1"/>
  <c r="O10485" i="1"/>
  <c r="M10485" i="1"/>
  <c r="L10485" i="1"/>
  <c r="O10484" i="1"/>
  <c r="M10484" i="1"/>
  <c r="L10484" i="1"/>
  <c r="O10483" i="1"/>
  <c r="M10483" i="1"/>
  <c r="L10483" i="1"/>
  <c r="O10482" i="1"/>
  <c r="M10482" i="1"/>
  <c r="L10482" i="1"/>
  <c r="O10481" i="1"/>
  <c r="M10481" i="1"/>
  <c r="L10481" i="1"/>
  <c r="O10480" i="1"/>
  <c r="M10480" i="1"/>
  <c r="L10480" i="1"/>
  <c r="O10479" i="1"/>
  <c r="M10479" i="1"/>
  <c r="L10479" i="1"/>
  <c r="O10478" i="1"/>
  <c r="M10478" i="1"/>
  <c r="L10478" i="1"/>
  <c r="O10477" i="1"/>
  <c r="M10477" i="1"/>
  <c r="L10477" i="1"/>
  <c r="O10476" i="1"/>
  <c r="M10476" i="1"/>
  <c r="L10476" i="1"/>
  <c r="O10475" i="1"/>
  <c r="M10475" i="1"/>
  <c r="L10475" i="1"/>
  <c r="O10474" i="1"/>
  <c r="M10474" i="1"/>
  <c r="L10474" i="1"/>
  <c r="O10473" i="1"/>
  <c r="M10473" i="1"/>
  <c r="L10473" i="1"/>
  <c r="O10472" i="1"/>
  <c r="M10472" i="1"/>
  <c r="L10472" i="1"/>
  <c r="O10471" i="1"/>
  <c r="M10471" i="1"/>
  <c r="L10471" i="1"/>
  <c r="O10470" i="1"/>
  <c r="M10470" i="1"/>
  <c r="L10470" i="1"/>
  <c r="O10469" i="1"/>
  <c r="M10469" i="1"/>
  <c r="L10469" i="1"/>
  <c r="O10468" i="1"/>
  <c r="M10468" i="1"/>
  <c r="L10468" i="1"/>
  <c r="O10467" i="1"/>
  <c r="M10467" i="1"/>
  <c r="L10467" i="1"/>
  <c r="O10466" i="1"/>
  <c r="M10466" i="1"/>
  <c r="L10466" i="1"/>
  <c r="O10465" i="1"/>
  <c r="M10465" i="1"/>
  <c r="L10465" i="1"/>
  <c r="O10464" i="1"/>
  <c r="M10464" i="1"/>
  <c r="L10464" i="1"/>
  <c r="O10463" i="1"/>
  <c r="M10463" i="1"/>
  <c r="L10463" i="1"/>
  <c r="O10462" i="1"/>
  <c r="M10462" i="1"/>
  <c r="L10462" i="1"/>
  <c r="O10461" i="1"/>
  <c r="M10461" i="1"/>
  <c r="L10461" i="1"/>
  <c r="O10460" i="1"/>
  <c r="M10460" i="1"/>
  <c r="L10460" i="1"/>
  <c r="O10459" i="1"/>
  <c r="M10459" i="1"/>
  <c r="L10459" i="1"/>
  <c r="O10458" i="1"/>
  <c r="M10458" i="1"/>
  <c r="L10458" i="1"/>
  <c r="O10457" i="1"/>
  <c r="M10457" i="1"/>
  <c r="L10457" i="1"/>
  <c r="O10456" i="1"/>
  <c r="M10456" i="1"/>
  <c r="L10456" i="1"/>
  <c r="O10455" i="1"/>
  <c r="M10455" i="1"/>
  <c r="L10455" i="1"/>
  <c r="O10454" i="1"/>
  <c r="M10454" i="1"/>
  <c r="L10454" i="1"/>
  <c r="O10453" i="1"/>
  <c r="M10453" i="1"/>
  <c r="L10453" i="1"/>
  <c r="O10452" i="1"/>
  <c r="M10452" i="1"/>
  <c r="L10452" i="1"/>
  <c r="O10451" i="1"/>
  <c r="M10451" i="1"/>
  <c r="L10451" i="1"/>
  <c r="O10450" i="1"/>
  <c r="M10450" i="1"/>
  <c r="L10450" i="1"/>
  <c r="O10449" i="1"/>
  <c r="M10449" i="1"/>
  <c r="L10449" i="1"/>
  <c r="O10448" i="1"/>
  <c r="M10448" i="1"/>
  <c r="L10448" i="1"/>
  <c r="O10447" i="1"/>
  <c r="M10447" i="1"/>
  <c r="L10447" i="1"/>
  <c r="O10446" i="1"/>
  <c r="M10446" i="1"/>
  <c r="L10446" i="1"/>
  <c r="O10445" i="1"/>
  <c r="M10445" i="1"/>
  <c r="L10445" i="1"/>
  <c r="O10444" i="1"/>
  <c r="M10444" i="1"/>
  <c r="L10444" i="1"/>
  <c r="O10443" i="1"/>
  <c r="M10443" i="1"/>
  <c r="L10443" i="1"/>
  <c r="O10442" i="1"/>
  <c r="M10442" i="1"/>
  <c r="L10442" i="1"/>
  <c r="O10441" i="1"/>
  <c r="M10441" i="1"/>
  <c r="L10441" i="1"/>
  <c r="O10440" i="1"/>
  <c r="M10440" i="1"/>
  <c r="L10440" i="1"/>
  <c r="O10439" i="1"/>
  <c r="M10439" i="1"/>
  <c r="L10439" i="1"/>
  <c r="O10438" i="1"/>
  <c r="M10438" i="1"/>
  <c r="L10438" i="1"/>
  <c r="O10437" i="1"/>
  <c r="M10437" i="1"/>
  <c r="L10437" i="1"/>
  <c r="O10436" i="1"/>
  <c r="M10436" i="1"/>
  <c r="L10436" i="1"/>
  <c r="O10435" i="1"/>
  <c r="M10435" i="1"/>
  <c r="L10435" i="1"/>
  <c r="O10434" i="1"/>
  <c r="M10434" i="1"/>
  <c r="L10434" i="1"/>
  <c r="O10433" i="1"/>
  <c r="M10433" i="1"/>
  <c r="L10433" i="1"/>
  <c r="O10432" i="1"/>
  <c r="M10432" i="1"/>
  <c r="L10432" i="1"/>
  <c r="O10431" i="1"/>
  <c r="M10431" i="1"/>
  <c r="L10431" i="1"/>
  <c r="O10430" i="1"/>
  <c r="M10430" i="1"/>
  <c r="L10430" i="1"/>
  <c r="O10429" i="1"/>
  <c r="M10429" i="1"/>
  <c r="L10429" i="1"/>
  <c r="O10428" i="1"/>
  <c r="M10428" i="1"/>
  <c r="L10428" i="1"/>
  <c r="O10427" i="1"/>
  <c r="M10427" i="1"/>
  <c r="L10427" i="1"/>
  <c r="O10426" i="1"/>
  <c r="M10426" i="1"/>
  <c r="L10426" i="1"/>
  <c r="O10425" i="1"/>
  <c r="M10425" i="1"/>
  <c r="L10425" i="1"/>
  <c r="O10424" i="1"/>
  <c r="M10424" i="1"/>
  <c r="L10424" i="1"/>
  <c r="O10423" i="1"/>
  <c r="M10423" i="1"/>
  <c r="L10423" i="1"/>
  <c r="O10422" i="1"/>
  <c r="M10422" i="1"/>
  <c r="L10422" i="1"/>
  <c r="O10421" i="1"/>
  <c r="M10421" i="1"/>
  <c r="L10421" i="1"/>
  <c r="O10420" i="1"/>
  <c r="M10420" i="1"/>
  <c r="L10420" i="1"/>
  <c r="O10419" i="1"/>
  <c r="M10419" i="1"/>
  <c r="L10419" i="1"/>
  <c r="O10418" i="1"/>
  <c r="M10418" i="1"/>
  <c r="L10418" i="1"/>
  <c r="O10417" i="1"/>
  <c r="M10417" i="1"/>
  <c r="L10417" i="1"/>
  <c r="O10416" i="1"/>
  <c r="M10416" i="1"/>
  <c r="L10416" i="1"/>
  <c r="O10415" i="1"/>
  <c r="M10415" i="1"/>
  <c r="L10415" i="1"/>
  <c r="O10414" i="1"/>
  <c r="M10414" i="1"/>
  <c r="L10414" i="1"/>
  <c r="O10413" i="1"/>
  <c r="M10413" i="1"/>
  <c r="L10413" i="1"/>
  <c r="O10412" i="1"/>
  <c r="M10412" i="1"/>
  <c r="L10412" i="1"/>
  <c r="O10411" i="1"/>
  <c r="M10411" i="1"/>
  <c r="L10411" i="1"/>
  <c r="O10410" i="1"/>
  <c r="M10410" i="1"/>
  <c r="L10410" i="1"/>
  <c r="O10409" i="1"/>
  <c r="M10409" i="1"/>
  <c r="L10409" i="1"/>
  <c r="O10408" i="1"/>
  <c r="M10408" i="1"/>
  <c r="L10408" i="1"/>
  <c r="O10407" i="1"/>
  <c r="M10407" i="1"/>
  <c r="L10407" i="1"/>
  <c r="O10406" i="1"/>
  <c r="M10406" i="1"/>
  <c r="L10406" i="1"/>
  <c r="O10405" i="1"/>
  <c r="M10405" i="1"/>
  <c r="L10405" i="1"/>
  <c r="O10404" i="1"/>
  <c r="M10404" i="1"/>
  <c r="L10404" i="1"/>
  <c r="O10403" i="1"/>
  <c r="M10403" i="1"/>
  <c r="L10403" i="1"/>
  <c r="O10402" i="1"/>
  <c r="M10402" i="1"/>
  <c r="L10402" i="1"/>
  <c r="O10401" i="1"/>
  <c r="M10401" i="1"/>
  <c r="L10401" i="1"/>
  <c r="O10400" i="1"/>
  <c r="M10400" i="1"/>
  <c r="L10400" i="1"/>
  <c r="O10399" i="1"/>
  <c r="M10399" i="1"/>
  <c r="L10399" i="1"/>
  <c r="O10398" i="1"/>
  <c r="M10398" i="1"/>
  <c r="L10398" i="1"/>
  <c r="O10397" i="1"/>
  <c r="M10397" i="1"/>
  <c r="L10397" i="1"/>
  <c r="O10396" i="1"/>
  <c r="M10396" i="1"/>
  <c r="L10396" i="1"/>
  <c r="O10395" i="1"/>
  <c r="M10395" i="1"/>
  <c r="L10395" i="1"/>
  <c r="O10394" i="1"/>
  <c r="M10394" i="1"/>
  <c r="L10394" i="1"/>
  <c r="O10393" i="1"/>
  <c r="M10393" i="1"/>
  <c r="L10393" i="1"/>
  <c r="O10392" i="1"/>
  <c r="M10392" i="1"/>
  <c r="L10392" i="1"/>
  <c r="O10391" i="1"/>
  <c r="M10391" i="1"/>
  <c r="L10391" i="1"/>
  <c r="O10390" i="1"/>
  <c r="M10390" i="1"/>
  <c r="L10390" i="1"/>
  <c r="O10389" i="1"/>
  <c r="M10389" i="1"/>
  <c r="L10389" i="1"/>
  <c r="O10388" i="1"/>
  <c r="M10388" i="1"/>
  <c r="L10388" i="1"/>
  <c r="O10387" i="1"/>
  <c r="M10387" i="1"/>
  <c r="L10387" i="1"/>
  <c r="O10386" i="1"/>
  <c r="M10386" i="1"/>
  <c r="L10386" i="1"/>
  <c r="O10385" i="1"/>
  <c r="M10385" i="1"/>
  <c r="L10385" i="1"/>
  <c r="O10384" i="1"/>
  <c r="M10384" i="1"/>
  <c r="L10384" i="1"/>
  <c r="O10383" i="1"/>
  <c r="M10383" i="1"/>
  <c r="L10383" i="1"/>
  <c r="O10382" i="1"/>
  <c r="M10382" i="1"/>
  <c r="L10382" i="1"/>
  <c r="O10381" i="1"/>
  <c r="M10381" i="1"/>
  <c r="L10381" i="1"/>
  <c r="O10380" i="1"/>
  <c r="M10380" i="1"/>
  <c r="L10380" i="1"/>
  <c r="O10379" i="1"/>
  <c r="M10379" i="1"/>
  <c r="L10379" i="1"/>
  <c r="O10378" i="1"/>
  <c r="M10378" i="1"/>
  <c r="L10378" i="1"/>
  <c r="O10377" i="1"/>
  <c r="M10377" i="1"/>
  <c r="L10377" i="1"/>
  <c r="O10376" i="1"/>
  <c r="M10376" i="1"/>
  <c r="L10376" i="1"/>
  <c r="O10375" i="1"/>
  <c r="M10375" i="1"/>
  <c r="L10375" i="1"/>
  <c r="O10374" i="1"/>
  <c r="M10374" i="1"/>
  <c r="L10374" i="1"/>
  <c r="O10373" i="1"/>
  <c r="M10373" i="1"/>
  <c r="L10373" i="1"/>
  <c r="O10372" i="1"/>
  <c r="M10372" i="1"/>
  <c r="L10372" i="1"/>
  <c r="O10371" i="1"/>
  <c r="M10371" i="1"/>
  <c r="L10371" i="1"/>
  <c r="O10370" i="1"/>
  <c r="M10370" i="1"/>
  <c r="L10370" i="1"/>
  <c r="O10369" i="1"/>
  <c r="M10369" i="1"/>
  <c r="L10369" i="1"/>
  <c r="O10368" i="1"/>
  <c r="M10368" i="1"/>
  <c r="L10368" i="1"/>
  <c r="O10367" i="1"/>
  <c r="M10367" i="1"/>
  <c r="L10367" i="1"/>
  <c r="O10366" i="1"/>
  <c r="M10366" i="1"/>
  <c r="L10366" i="1"/>
  <c r="O10365" i="1"/>
  <c r="M10365" i="1"/>
  <c r="L10365" i="1"/>
  <c r="O10364" i="1"/>
  <c r="M10364" i="1"/>
  <c r="L10364" i="1"/>
  <c r="O10363" i="1"/>
  <c r="M10363" i="1"/>
  <c r="L10363" i="1"/>
  <c r="O10362" i="1"/>
  <c r="M10362" i="1"/>
  <c r="L10362" i="1"/>
  <c r="O10361" i="1"/>
  <c r="M10361" i="1"/>
  <c r="L10361" i="1"/>
  <c r="O10360" i="1"/>
  <c r="M10360" i="1"/>
  <c r="L10360" i="1"/>
  <c r="O10359" i="1"/>
  <c r="M10359" i="1"/>
  <c r="L10359" i="1"/>
  <c r="O10358" i="1"/>
  <c r="M10358" i="1"/>
  <c r="L10358" i="1"/>
  <c r="O10357" i="1"/>
  <c r="M10357" i="1"/>
  <c r="L10357" i="1"/>
  <c r="O10356" i="1"/>
  <c r="M10356" i="1"/>
  <c r="L10356" i="1"/>
  <c r="O10355" i="1"/>
  <c r="M10355" i="1"/>
  <c r="L10355" i="1"/>
  <c r="O10354" i="1"/>
  <c r="M10354" i="1"/>
  <c r="L10354" i="1"/>
  <c r="O10353" i="1"/>
  <c r="M10353" i="1"/>
  <c r="L10353" i="1"/>
  <c r="O10352" i="1"/>
  <c r="M10352" i="1"/>
  <c r="L10352" i="1"/>
  <c r="O10351" i="1"/>
  <c r="M10351" i="1"/>
  <c r="L10351" i="1"/>
  <c r="O10350" i="1"/>
  <c r="M10350" i="1"/>
  <c r="L10350" i="1"/>
  <c r="O10349" i="1"/>
  <c r="M10349" i="1"/>
  <c r="L10349" i="1"/>
  <c r="O10348" i="1"/>
  <c r="M10348" i="1"/>
  <c r="L10348" i="1"/>
  <c r="O10347" i="1"/>
  <c r="M10347" i="1"/>
  <c r="L10347" i="1"/>
  <c r="O10346" i="1"/>
  <c r="M10346" i="1"/>
  <c r="L10346" i="1"/>
  <c r="O10345" i="1"/>
  <c r="M10345" i="1"/>
  <c r="L10345" i="1"/>
  <c r="O10344" i="1"/>
  <c r="M10344" i="1"/>
  <c r="L10344" i="1"/>
  <c r="O10343" i="1"/>
  <c r="M10343" i="1"/>
  <c r="L10343" i="1"/>
  <c r="O10342" i="1"/>
  <c r="M10342" i="1"/>
  <c r="L10342" i="1"/>
  <c r="O10341" i="1"/>
  <c r="M10341" i="1"/>
  <c r="L10341" i="1"/>
  <c r="O10340" i="1"/>
  <c r="M10340" i="1"/>
  <c r="L10340" i="1"/>
  <c r="O10339" i="1"/>
  <c r="M10339" i="1"/>
  <c r="L10339" i="1"/>
  <c r="O10338" i="1"/>
  <c r="M10338" i="1"/>
  <c r="L10338" i="1"/>
  <c r="O10337" i="1"/>
  <c r="M10337" i="1"/>
  <c r="L10337" i="1"/>
  <c r="O10336" i="1"/>
  <c r="M10336" i="1"/>
  <c r="L10336" i="1"/>
  <c r="O10335" i="1"/>
  <c r="M10335" i="1"/>
  <c r="L10335" i="1"/>
  <c r="O10334" i="1"/>
  <c r="M10334" i="1"/>
  <c r="L10334" i="1"/>
  <c r="O10333" i="1"/>
  <c r="M10333" i="1"/>
  <c r="L10333" i="1"/>
  <c r="O10332" i="1"/>
  <c r="M10332" i="1"/>
  <c r="L10332" i="1"/>
  <c r="O10331" i="1"/>
  <c r="M10331" i="1"/>
  <c r="L10331" i="1"/>
  <c r="O10330" i="1"/>
  <c r="M10330" i="1"/>
  <c r="L10330" i="1"/>
  <c r="O10329" i="1"/>
  <c r="M10329" i="1"/>
  <c r="L10329" i="1"/>
  <c r="O10328" i="1"/>
  <c r="M10328" i="1"/>
  <c r="L10328" i="1"/>
  <c r="O10327" i="1"/>
  <c r="M10327" i="1"/>
  <c r="L10327" i="1"/>
  <c r="O10326" i="1"/>
  <c r="M10326" i="1"/>
  <c r="L10326" i="1"/>
  <c r="O10325" i="1"/>
  <c r="M10325" i="1"/>
  <c r="L10325" i="1"/>
  <c r="O10324" i="1"/>
  <c r="M10324" i="1"/>
  <c r="L10324" i="1"/>
  <c r="O10323" i="1"/>
  <c r="M10323" i="1"/>
  <c r="L10323" i="1"/>
  <c r="O10322" i="1"/>
  <c r="M10322" i="1"/>
  <c r="L10322" i="1"/>
  <c r="O10321" i="1"/>
  <c r="M10321" i="1"/>
  <c r="L10321" i="1"/>
  <c r="O10320" i="1"/>
  <c r="M10320" i="1"/>
  <c r="L10320" i="1"/>
  <c r="O10319" i="1"/>
  <c r="M10319" i="1"/>
  <c r="L10319" i="1"/>
  <c r="O10318" i="1"/>
  <c r="M10318" i="1"/>
  <c r="L10318" i="1"/>
  <c r="O10317" i="1"/>
  <c r="M10317" i="1"/>
  <c r="L10317" i="1"/>
  <c r="O10316" i="1"/>
  <c r="M10316" i="1"/>
  <c r="L10316" i="1"/>
  <c r="O10315" i="1"/>
  <c r="M10315" i="1"/>
  <c r="L10315" i="1"/>
  <c r="O10314" i="1"/>
  <c r="M10314" i="1"/>
  <c r="L10314" i="1"/>
  <c r="O10313" i="1"/>
  <c r="M10313" i="1"/>
  <c r="L10313" i="1"/>
  <c r="O10312" i="1"/>
  <c r="M10312" i="1"/>
  <c r="L10312" i="1"/>
  <c r="O10311" i="1"/>
  <c r="M10311" i="1"/>
  <c r="L10311" i="1"/>
  <c r="O10310" i="1"/>
  <c r="M10310" i="1"/>
  <c r="L10310" i="1"/>
  <c r="O10309" i="1"/>
  <c r="M10309" i="1"/>
  <c r="L10309" i="1"/>
  <c r="O10308" i="1"/>
  <c r="M10308" i="1"/>
  <c r="L10308" i="1"/>
  <c r="O10307" i="1"/>
  <c r="M10307" i="1"/>
  <c r="L10307" i="1"/>
  <c r="O10306" i="1"/>
  <c r="M10306" i="1"/>
  <c r="L10306" i="1"/>
  <c r="O10305" i="1"/>
  <c r="M10305" i="1"/>
  <c r="L10305" i="1"/>
  <c r="O10304" i="1"/>
  <c r="M10304" i="1"/>
  <c r="L10304" i="1"/>
  <c r="O10303" i="1"/>
  <c r="M10303" i="1"/>
  <c r="L10303" i="1"/>
  <c r="O10302" i="1"/>
  <c r="M10302" i="1"/>
  <c r="L10302" i="1"/>
  <c r="O10301" i="1"/>
  <c r="M10301" i="1"/>
  <c r="L10301" i="1"/>
  <c r="O10300" i="1"/>
  <c r="M10300" i="1"/>
  <c r="L10300" i="1"/>
  <c r="O10299" i="1"/>
  <c r="M10299" i="1"/>
  <c r="L10299" i="1"/>
  <c r="O10298" i="1"/>
  <c r="M10298" i="1"/>
  <c r="L10298" i="1"/>
  <c r="O10297" i="1"/>
  <c r="M10297" i="1"/>
  <c r="L10297" i="1"/>
  <c r="O10296" i="1"/>
  <c r="M10296" i="1"/>
  <c r="L10296" i="1"/>
  <c r="O10295" i="1"/>
  <c r="M10295" i="1"/>
  <c r="L10295" i="1"/>
  <c r="O10294" i="1"/>
  <c r="M10294" i="1"/>
  <c r="L10294" i="1"/>
  <c r="O10293" i="1"/>
  <c r="M10293" i="1"/>
  <c r="L10293" i="1"/>
  <c r="O10292" i="1"/>
  <c r="M10292" i="1"/>
  <c r="L10292" i="1"/>
  <c r="O10291" i="1"/>
  <c r="M10291" i="1"/>
  <c r="L10291" i="1"/>
  <c r="O10290" i="1"/>
  <c r="M10290" i="1"/>
  <c r="L10290" i="1"/>
  <c r="O10289" i="1"/>
  <c r="M10289" i="1"/>
  <c r="L10289" i="1"/>
  <c r="O10288" i="1"/>
  <c r="M10288" i="1"/>
  <c r="L10288" i="1"/>
  <c r="O10287" i="1"/>
  <c r="M10287" i="1"/>
  <c r="L10287" i="1"/>
  <c r="O10286" i="1"/>
  <c r="M10286" i="1"/>
  <c r="L10286" i="1"/>
  <c r="O10285" i="1"/>
  <c r="M10285" i="1"/>
  <c r="L10285" i="1"/>
  <c r="O10284" i="1"/>
  <c r="M10284" i="1"/>
  <c r="L10284" i="1"/>
  <c r="O10283" i="1"/>
  <c r="M10283" i="1"/>
  <c r="L10283" i="1"/>
  <c r="O10282" i="1"/>
  <c r="M10282" i="1"/>
  <c r="L10282" i="1"/>
  <c r="O10281" i="1"/>
  <c r="M10281" i="1"/>
  <c r="L10281" i="1"/>
  <c r="O10280" i="1"/>
  <c r="M10280" i="1"/>
  <c r="L10280" i="1"/>
  <c r="O10279" i="1"/>
  <c r="M10279" i="1"/>
  <c r="L10279" i="1"/>
  <c r="O10278" i="1"/>
  <c r="M10278" i="1"/>
  <c r="L10278" i="1"/>
  <c r="O10277" i="1"/>
  <c r="M10277" i="1"/>
  <c r="L10277" i="1"/>
  <c r="O10276" i="1"/>
  <c r="M10276" i="1"/>
  <c r="L10276" i="1"/>
  <c r="O10275" i="1"/>
  <c r="M10275" i="1"/>
  <c r="L10275" i="1"/>
  <c r="O10274" i="1"/>
  <c r="M10274" i="1"/>
  <c r="L10274" i="1"/>
  <c r="O10273" i="1"/>
  <c r="M10273" i="1"/>
  <c r="L10273" i="1"/>
  <c r="O10272" i="1"/>
  <c r="M10272" i="1"/>
  <c r="L10272" i="1"/>
  <c r="O10271" i="1"/>
  <c r="M10271" i="1"/>
  <c r="L10271" i="1"/>
  <c r="O10270" i="1"/>
  <c r="M10270" i="1"/>
  <c r="L10270" i="1"/>
  <c r="O10269" i="1"/>
  <c r="M10269" i="1"/>
  <c r="L10269" i="1"/>
  <c r="O10268" i="1"/>
  <c r="M10268" i="1"/>
  <c r="L10268" i="1"/>
  <c r="O10267" i="1"/>
  <c r="M10267" i="1"/>
  <c r="L10267" i="1"/>
  <c r="O10266" i="1"/>
  <c r="M10266" i="1"/>
  <c r="L10266" i="1"/>
  <c r="O10265" i="1"/>
  <c r="M10265" i="1"/>
  <c r="L10265" i="1"/>
  <c r="O10264" i="1"/>
  <c r="M10264" i="1"/>
  <c r="L10264" i="1"/>
  <c r="O10263" i="1"/>
  <c r="M10263" i="1"/>
  <c r="L10263" i="1"/>
  <c r="O10262" i="1"/>
  <c r="M10262" i="1"/>
  <c r="L10262" i="1"/>
  <c r="O10261" i="1"/>
  <c r="M10261" i="1"/>
  <c r="L10261" i="1"/>
  <c r="O10260" i="1"/>
  <c r="M10260" i="1"/>
  <c r="L10260" i="1"/>
  <c r="O10259" i="1"/>
  <c r="M10259" i="1"/>
  <c r="L10259" i="1"/>
  <c r="O10258" i="1"/>
  <c r="M10258" i="1"/>
  <c r="L10258" i="1"/>
  <c r="O10257" i="1"/>
  <c r="M10257" i="1"/>
  <c r="L10257" i="1"/>
  <c r="O10256" i="1"/>
  <c r="M10256" i="1"/>
  <c r="L10256" i="1"/>
  <c r="O10255" i="1"/>
  <c r="M10255" i="1"/>
  <c r="L10255" i="1"/>
  <c r="O10254" i="1"/>
  <c r="M10254" i="1"/>
  <c r="L10254" i="1"/>
  <c r="O10253" i="1"/>
  <c r="M10253" i="1"/>
  <c r="L10253" i="1"/>
  <c r="O10252" i="1"/>
  <c r="M10252" i="1"/>
  <c r="L10252" i="1"/>
  <c r="O10251" i="1"/>
  <c r="M10251" i="1"/>
  <c r="L10251" i="1"/>
  <c r="O10250" i="1"/>
  <c r="M10250" i="1"/>
  <c r="L10250" i="1"/>
  <c r="O10249" i="1"/>
  <c r="M10249" i="1"/>
  <c r="L10249" i="1"/>
  <c r="O10248" i="1"/>
  <c r="M10248" i="1"/>
  <c r="L10248" i="1"/>
  <c r="O10247" i="1"/>
  <c r="M10247" i="1"/>
  <c r="L10247" i="1"/>
  <c r="O10246" i="1"/>
  <c r="M10246" i="1"/>
  <c r="L10246" i="1"/>
  <c r="O10245" i="1"/>
  <c r="M10245" i="1"/>
  <c r="L10245" i="1"/>
  <c r="O10244" i="1"/>
  <c r="M10244" i="1"/>
  <c r="L10244" i="1"/>
  <c r="O10243" i="1"/>
  <c r="M10243" i="1"/>
  <c r="L10243" i="1"/>
  <c r="O10242" i="1"/>
  <c r="M10242" i="1"/>
  <c r="L10242" i="1"/>
  <c r="O10241" i="1"/>
  <c r="M10241" i="1"/>
  <c r="L10241" i="1"/>
  <c r="O10240" i="1"/>
  <c r="M10240" i="1"/>
  <c r="L10240" i="1"/>
  <c r="O10239" i="1"/>
  <c r="M10239" i="1"/>
  <c r="L10239" i="1"/>
  <c r="O10238" i="1"/>
  <c r="M10238" i="1"/>
  <c r="L10238" i="1"/>
  <c r="O10237" i="1"/>
  <c r="M10237" i="1"/>
  <c r="L10237" i="1"/>
  <c r="O10236" i="1"/>
  <c r="M10236" i="1"/>
  <c r="L10236" i="1"/>
  <c r="O10235" i="1"/>
  <c r="M10235" i="1"/>
  <c r="L10235" i="1"/>
  <c r="O10234" i="1"/>
  <c r="M10234" i="1"/>
  <c r="L10234" i="1"/>
  <c r="O10233" i="1"/>
  <c r="M10233" i="1"/>
  <c r="L10233" i="1"/>
  <c r="O10232" i="1"/>
  <c r="M10232" i="1"/>
  <c r="L10232" i="1"/>
  <c r="O10231" i="1"/>
  <c r="M10231" i="1"/>
  <c r="L10231" i="1"/>
  <c r="O10230" i="1"/>
  <c r="M10230" i="1"/>
  <c r="L10230" i="1"/>
  <c r="O10229" i="1"/>
  <c r="M10229" i="1"/>
  <c r="L10229" i="1"/>
  <c r="O10228" i="1"/>
  <c r="M10228" i="1"/>
  <c r="L10228" i="1"/>
  <c r="O10227" i="1"/>
  <c r="M10227" i="1"/>
  <c r="L10227" i="1"/>
  <c r="O10226" i="1"/>
  <c r="M10226" i="1"/>
  <c r="L10226" i="1"/>
  <c r="O10225" i="1"/>
  <c r="M10225" i="1"/>
  <c r="L10225" i="1"/>
  <c r="O10224" i="1"/>
  <c r="M10224" i="1"/>
  <c r="L10224" i="1"/>
  <c r="O10223" i="1"/>
  <c r="M10223" i="1"/>
  <c r="L10223" i="1"/>
  <c r="O10222" i="1"/>
  <c r="M10222" i="1"/>
  <c r="L10222" i="1"/>
  <c r="O10221" i="1"/>
  <c r="M10221" i="1"/>
  <c r="L10221" i="1"/>
  <c r="O10220" i="1"/>
  <c r="M10220" i="1"/>
  <c r="L10220" i="1"/>
  <c r="O10219" i="1"/>
  <c r="M10219" i="1"/>
  <c r="L10219" i="1"/>
  <c r="O10218" i="1"/>
  <c r="M10218" i="1"/>
  <c r="L10218" i="1"/>
  <c r="O10217" i="1"/>
  <c r="M10217" i="1"/>
  <c r="L10217" i="1"/>
  <c r="O10216" i="1"/>
  <c r="M10216" i="1"/>
  <c r="L10216" i="1"/>
  <c r="O10215" i="1"/>
  <c r="M10215" i="1"/>
  <c r="L10215" i="1"/>
  <c r="O10214" i="1"/>
  <c r="M10214" i="1"/>
  <c r="L10214" i="1"/>
  <c r="O10213" i="1"/>
  <c r="M10213" i="1"/>
  <c r="L10213" i="1"/>
  <c r="O10212" i="1"/>
  <c r="M10212" i="1"/>
  <c r="L10212" i="1"/>
  <c r="O10211" i="1"/>
  <c r="M10211" i="1"/>
  <c r="L10211" i="1"/>
  <c r="O10210" i="1"/>
  <c r="M10210" i="1"/>
  <c r="L10210" i="1"/>
  <c r="O10209" i="1"/>
  <c r="M10209" i="1"/>
  <c r="L10209" i="1"/>
  <c r="O10208" i="1"/>
  <c r="M10208" i="1"/>
  <c r="L10208" i="1"/>
  <c r="O10207" i="1"/>
  <c r="M10207" i="1"/>
  <c r="L10207" i="1"/>
  <c r="O10206" i="1"/>
  <c r="M10206" i="1"/>
  <c r="L10206" i="1"/>
  <c r="O10205" i="1"/>
  <c r="M10205" i="1"/>
  <c r="L10205" i="1"/>
  <c r="O10204" i="1"/>
  <c r="M10204" i="1"/>
  <c r="L10204" i="1"/>
  <c r="O10203" i="1"/>
  <c r="M10203" i="1"/>
  <c r="L10203" i="1"/>
  <c r="O10202" i="1"/>
  <c r="M10202" i="1"/>
  <c r="L10202" i="1"/>
  <c r="O10201" i="1"/>
  <c r="M10201" i="1"/>
  <c r="L10201" i="1"/>
  <c r="O10200" i="1"/>
  <c r="M10200" i="1"/>
  <c r="L10200" i="1"/>
  <c r="O10199" i="1"/>
  <c r="M10199" i="1"/>
  <c r="L10199" i="1"/>
  <c r="O10198" i="1"/>
  <c r="M10198" i="1"/>
  <c r="L10198" i="1"/>
  <c r="O10197" i="1"/>
  <c r="M10197" i="1"/>
  <c r="L10197" i="1"/>
  <c r="O10196" i="1"/>
  <c r="M10196" i="1"/>
  <c r="L10196" i="1"/>
  <c r="O10195" i="1"/>
  <c r="M10195" i="1"/>
  <c r="L10195" i="1"/>
  <c r="O10194" i="1"/>
  <c r="M10194" i="1"/>
  <c r="L10194" i="1"/>
  <c r="O10193" i="1"/>
  <c r="M10193" i="1"/>
  <c r="L10193" i="1"/>
  <c r="O10192" i="1"/>
  <c r="M10192" i="1"/>
  <c r="L10192" i="1"/>
  <c r="O10191" i="1"/>
  <c r="M10191" i="1"/>
  <c r="L10191" i="1"/>
  <c r="O10190" i="1"/>
  <c r="M10190" i="1"/>
  <c r="L10190" i="1"/>
  <c r="O10189" i="1"/>
  <c r="M10189" i="1"/>
  <c r="L10189" i="1"/>
  <c r="O10188" i="1"/>
  <c r="M10188" i="1"/>
  <c r="L10188" i="1"/>
  <c r="O10187" i="1"/>
  <c r="M10187" i="1"/>
  <c r="L10187" i="1"/>
  <c r="O10186" i="1"/>
  <c r="M10186" i="1"/>
  <c r="L10186" i="1"/>
  <c r="O10185" i="1"/>
  <c r="M10185" i="1"/>
  <c r="L10185" i="1"/>
  <c r="O10184" i="1"/>
  <c r="M10184" i="1"/>
  <c r="L10184" i="1"/>
  <c r="O10183" i="1"/>
  <c r="M10183" i="1"/>
  <c r="L10183" i="1"/>
  <c r="O10182" i="1"/>
  <c r="M10182" i="1"/>
  <c r="L10182" i="1"/>
  <c r="O10181" i="1"/>
  <c r="M10181" i="1"/>
  <c r="L10181" i="1"/>
  <c r="O10180" i="1"/>
  <c r="M10180" i="1"/>
  <c r="L10180" i="1"/>
  <c r="O10179" i="1"/>
  <c r="M10179" i="1"/>
  <c r="L10179" i="1"/>
  <c r="O10178" i="1"/>
  <c r="M10178" i="1"/>
  <c r="L10178" i="1"/>
  <c r="O10177" i="1"/>
  <c r="M10177" i="1"/>
  <c r="L10177" i="1"/>
  <c r="O10176" i="1"/>
  <c r="M10176" i="1"/>
  <c r="L10176" i="1"/>
  <c r="O10175" i="1"/>
  <c r="M10175" i="1"/>
  <c r="L10175" i="1"/>
  <c r="O10174" i="1"/>
  <c r="M10174" i="1"/>
  <c r="L10174" i="1"/>
  <c r="O10173" i="1"/>
  <c r="M10173" i="1"/>
  <c r="L10173" i="1"/>
  <c r="O10172" i="1"/>
  <c r="M10172" i="1"/>
  <c r="L10172" i="1"/>
  <c r="O10171" i="1"/>
  <c r="M10171" i="1"/>
  <c r="L10171" i="1"/>
  <c r="O10170" i="1"/>
  <c r="M10170" i="1"/>
  <c r="L10170" i="1"/>
  <c r="O10169" i="1"/>
  <c r="M10169" i="1"/>
  <c r="L10169" i="1"/>
  <c r="O10168" i="1"/>
  <c r="M10168" i="1"/>
  <c r="L10168" i="1"/>
  <c r="O10167" i="1"/>
  <c r="M10167" i="1"/>
  <c r="L10167" i="1"/>
  <c r="O10166" i="1"/>
  <c r="M10166" i="1"/>
  <c r="L10166" i="1"/>
  <c r="O10165" i="1"/>
  <c r="M10165" i="1"/>
  <c r="L10165" i="1"/>
  <c r="O10164" i="1"/>
  <c r="M10164" i="1"/>
  <c r="L10164" i="1"/>
  <c r="O10163" i="1"/>
  <c r="M10163" i="1"/>
  <c r="L10163" i="1"/>
  <c r="O10162" i="1"/>
  <c r="M10162" i="1"/>
  <c r="L10162" i="1"/>
  <c r="O10161" i="1"/>
  <c r="M10161" i="1"/>
  <c r="L10161" i="1"/>
  <c r="O10160" i="1"/>
  <c r="M10160" i="1"/>
  <c r="L10160" i="1"/>
  <c r="O10159" i="1"/>
  <c r="M10159" i="1"/>
  <c r="L10159" i="1"/>
  <c r="O10158" i="1"/>
  <c r="M10158" i="1"/>
  <c r="L10158" i="1"/>
  <c r="O10157" i="1"/>
  <c r="M10157" i="1"/>
  <c r="L10157" i="1"/>
  <c r="O10156" i="1"/>
  <c r="M10156" i="1"/>
  <c r="L10156" i="1"/>
  <c r="O10155" i="1"/>
  <c r="M10155" i="1"/>
  <c r="L10155" i="1"/>
  <c r="O10154" i="1"/>
  <c r="M10154" i="1"/>
  <c r="L10154" i="1"/>
  <c r="O10153" i="1"/>
  <c r="M10153" i="1"/>
  <c r="L10153" i="1"/>
  <c r="O10152" i="1"/>
  <c r="M10152" i="1"/>
  <c r="L10152" i="1"/>
  <c r="O10151" i="1"/>
  <c r="M10151" i="1"/>
  <c r="L10151" i="1"/>
  <c r="O10150" i="1"/>
  <c r="M10150" i="1"/>
  <c r="L10150" i="1"/>
  <c r="O10149" i="1"/>
  <c r="M10149" i="1"/>
  <c r="L10149" i="1"/>
  <c r="O10148" i="1"/>
  <c r="M10148" i="1"/>
  <c r="L10148" i="1"/>
  <c r="O10147" i="1"/>
  <c r="M10147" i="1"/>
  <c r="L10147" i="1"/>
  <c r="O10146" i="1"/>
  <c r="M10146" i="1"/>
  <c r="L10146" i="1"/>
  <c r="O10145" i="1"/>
  <c r="M10145" i="1"/>
  <c r="L10145" i="1"/>
  <c r="O10144" i="1"/>
  <c r="M10144" i="1"/>
  <c r="L10144" i="1"/>
  <c r="O10143" i="1"/>
  <c r="M10143" i="1"/>
  <c r="L10143" i="1"/>
  <c r="O10142" i="1"/>
  <c r="M10142" i="1"/>
  <c r="L10142" i="1"/>
  <c r="O10141" i="1"/>
  <c r="M10141" i="1"/>
  <c r="L10141" i="1"/>
  <c r="O10140" i="1"/>
  <c r="M10140" i="1"/>
  <c r="L10140" i="1"/>
  <c r="O10139" i="1"/>
  <c r="M10139" i="1"/>
  <c r="L10139" i="1"/>
  <c r="O10138" i="1"/>
  <c r="M10138" i="1"/>
  <c r="L10138" i="1"/>
  <c r="O10137" i="1"/>
  <c r="M10137" i="1"/>
  <c r="L10137" i="1"/>
  <c r="O10136" i="1"/>
  <c r="M10136" i="1"/>
  <c r="L10136" i="1"/>
  <c r="O10135" i="1"/>
  <c r="M10135" i="1"/>
  <c r="L10135" i="1"/>
  <c r="O10134" i="1"/>
  <c r="M10134" i="1"/>
  <c r="L10134" i="1"/>
  <c r="O10133" i="1"/>
  <c r="M10133" i="1"/>
  <c r="L10133" i="1"/>
  <c r="O10132" i="1"/>
  <c r="M10132" i="1"/>
  <c r="L10132" i="1"/>
  <c r="O10131" i="1"/>
  <c r="M10131" i="1"/>
  <c r="L10131" i="1"/>
  <c r="O10130" i="1"/>
  <c r="M10130" i="1"/>
  <c r="L10130" i="1"/>
  <c r="O10129" i="1"/>
  <c r="M10129" i="1"/>
  <c r="L10129" i="1"/>
  <c r="O10128" i="1"/>
  <c r="M10128" i="1"/>
  <c r="L10128" i="1"/>
  <c r="O10127" i="1"/>
  <c r="M10127" i="1"/>
  <c r="L10127" i="1"/>
  <c r="O10126" i="1"/>
  <c r="M10126" i="1"/>
  <c r="L10126" i="1"/>
  <c r="O10125" i="1"/>
  <c r="M10125" i="1"/>
  <c r="L10125" i="1"/>
  <c r="O10124" i="1"/>
  <c r="M10124" i="1"/>
  <c r="L10124" i="1"/>
  <c r="O10123" i="1"/>
  <c r="M10123" i="1"/>
  <c r="L10123" i="1"/>
  <c r="O10122" i="1"/>
  <c r="M10122" i="1"/>
  <c r="L10122" i="1"/>
  <c r="O10121" i="1"/>
  <c r="M10121" i="1"/>
  <c r="L10121" i="1"/>
  <c r="O10120" i="1"/>
  <c r="M10120" i="1"/>
  <c r="L10120" i="1"/>
  <c r="O10119" i="1"/>
  <c r="M10119" i="1"/>
  <c r="L10119" i="1"/>
  <c r="O10118" i="1"/>
  <c r="M10118" i="1"/>
  <c r="L10118" i="1"/>
  <c r="O10117" i="1"/>
  <c r="M10117" i="1"/>
  <c r="L10117" i="1"/>
  <c r="O10116" i="1"/>
  <c r="M10116" i="1"/>
  <c r="L10116" i="1"/>
  <c r="O10115" i="1"/>
  <c r="M10115" i="1"/>
  <c r="L10115" i="1"/>
  <c r="O10114" i="1"/>
  <c r="M10114" i="1"/>
  <c r="L10114" i="1"/>
  <c r="O10113" i="1"/>
  <c r="M10113" i="1"/>
  <c r="L10113" i="1"/>
  <c r="O10112" i="1"/>
  <c r="M10112" i="1"/>
  <c r="L10112" i="1"/>
  <c r="O10111" i="1"/>
  <c r="M10111" i="1"/>
  <c r="L10111" i="1"/>
  <c r="O10110" i="1"/>
  <c r="M10110" i="1"/>
  <c r="L10110" i="1"/>
  <c r="O10109" i="1"/>
  <c r="M10109" i="1"/>
  <c r="L10109" i="1"/>
  <c r="O10108" i="1"/>
  <c r="M10108" i="1"/>
  <c r="L10108" i="1"/>
  <c r="O10107" i="1"/>
  <c r="M10107" i="1"/>
  <c r="L10107" i="1"/>
  <c r="O10106" i="1"/>
  <c r="M10106" i="1"/>
  <c r="L10106" i="1"/>
  <c r="O10105" i="1"/>
  <c r="M10105" i="1"/>
  <c r="L10105" i="1"/>
  <c r="O10104" i="1"/>
  <c r="M10104" i="1"/>
  <c r="L10104" i="1"/>
  <c r="O10103" i="1"/>
  <c r="M10103" i="1"/>
  <c r="L10103" i="1"/>
  <c r="O10102" i="1"/>
  <c r="M10102" i="1"/>
  <c r="L10102" i="1"/>
  <c r="O10101" i="1"/>
  <c r="M10101" i="1"/>
  <c r="L10101" i="1"/>
  <c r="O10100" i="1"/>
  <c r="M10100" i="1"/>
  <c r="L10100" i="1"/>
  <c r="O10099" i="1"/>
  <c r="M10099" i="1"/>
  <c r="L10099" i="1"/>
  <c r="O10098" i="1"/>
  <c r="M10098" i="1"/>
  <c r="L10098" i="1"/>
  <c r="O10097" i="1"/>
  <c r="M10097" i="1"/>
  <c r="L10097" i="1"/>
  <c r="O10096" i="1"/>
  <c r="M10096" i="1"/>
  <c r="L10096" i="1"/>
  <c r="O10095" i="1"/>
  <c r="M10095" i="1"/>
  <c r="L10095" i="1"/>
  <c r="O10094" i="1"/>
  <c r="M10094" i="1"/>
  <c r="L10094" i="1"/>
  <c r="O10093" i="1"/>
  <c r="M10093" i="1"/>
  <c r="L10093" i="1"/>
  <c r="O10092" i="1"/>
  <c r="M10092" i="1"/>
  <c r="L10092" i="1"/>
  <c r="O10091" i="1"/>
  <c r="M10091" i="1"/>
  <c r="L10091" i="1"/>
  <c r="O10090" i="1"/>
  <c r="M10090" i="1"/>
  <c r="L10090" i="1"/>
  <c r="O10089" i="1"/>
  <c r="M10089" i="1"/>
  <c r="L10089" i="1"/>
  <c r="O10088" i="1"/>
  <c r="M10088" i="1"/>
  <c r="L10088" i="1"/>
  <c r="O10087" i="1"/>
  <c r="M10087" i="1"/>
  <c r="L10087" i="1"/>
  <c r="O10086" i="1"/>
  <c r="M10086" i="1"/>
  <c r="L10086" i="1"/>
  <c r="O10085" i="1"/>
  <c r="M10085" i="1"/>
  <c r="L10085" i="1"/>
  <c r="O10084" i="1"/>
  <c r="M10084" i="1"/>
  <c r="L10084" i="1"/>
  <c r="O10083" i="1"/>
  <c r="M10083" i="1"/>
  <c r="L10083" i="1"/>
  <c r="O10082" i="1"/>
  <c r="M10082" i="1"/>
  <c r="L10082" i="1"/>
  <c r="O10081" i="1"/>
  <c r="M10081" i="1"/>
  <c r="L10081" i="1"/>
  <c r="O10080" i="1"/>
  <c r="M10080" i="1"/>
  <c r="L10080" i="1"/>
  <c r="O10079" i="1"/>
  <c r="M10079" i="1"/>
  <c r="L10079" i="1"/>
  <c r="O10078" i="1"/>
  <c r="M10078" i="1"/>
  <c r="L10078" i="1"/>
  <c r="O10077" i="1"/>
  <c r="M10077" i="1"/>
  <c r="L10077" i="1"/>
  <c r="O10076" i="1"/>
  <c r="M10076" i="1"/>
  <c r="L10076" i="1"/>
  <c r="O10075" i="1"/>
  <c r="M10075" i="1"/>
  <c r="L10075" i="1"/>
  <c r="O10074" i="1"/>
  <c r="M10074" i="1"/>
  <c r="L10074" i="1"/>
  <c r="O10073" i="1"/>
  <c r="M10073" i="1"/>
  <c r="L10073" i="1"/>
  <c r="O10072" i="1"/>
  <c r="M10072" i="1"/>
  <c r="L10072" i="1"/>
  <c r="O10071" i="1"/>
  <c r="M10071" i="1"/>
  <c r="L10071" i="1"/>
  <c r="O10070" i="1"/>
  <c r="M10070" i="1"/>
  <c r="L10070" i="1"/>
  <c r="O10069" i="1"/>
  <c r="M10069" i="1"/>
  <c r="L10069" i="1"/>
  <c r="O10068" i="1"/>
  <c r="M10068" i="1"/>
  <c r="L10068" i="1"/>
  <c r="O10067" i="1"/>
  <c r="M10067" i="1"/>
  <c r="L10067" i="1"/>
  <c r="O10066" i="1"/>
  <c r="M10066" i="1"/>
  <c r="L10066" i="1"/>
  <c r="O10065" i="1"/>
  <c r="M10065" i="1"/>
  <c r="L10065" i="1"/>
  <c r="O10064" i="1"/>
  <c r="M10064" i="1"/>
  <c r="L10064" i="1"/>
  <c r="O10063" i="1"/>
  <c r="M10063" i="1"/>
  <c r="L10063" i="1"/>
  <c r="O10062" i="1"/>
  <c r="M10062" i="1"/>
  <c r="L10062" i="1"/>
  <c r="O10061" i="1"/>
  <c r="M10061" i="1"/>
  <c r="L10061" i="1"/>
  <c r="O10060" i="1"/>
  <c r="M10060" i="1"/>
  <c r="L10060" i="1"/>
  <c r="O10059" i="1"/>
  <c r="M10059" i="1"/>
  <c r="L10059" i="1"/>
  <c r="O10058" i="1"/>
  <c r="M10058" i="1"/>
  <c r="L10058" i="1"/>
  <c r="O10057" i="1"/>
  <c r="M10057" i="1"/>
  <c r="L10057" i="1"/>
  <c r="O10056" i="1"/>
  <c r="M10056" i="1"/>
  <c r="L10056" i="1"/>
  <c r="O10055" i="1"/>
  <c r="M10055" i="1"/>
  <c r="L10055" i="1"/>
  <c r="O10054" i="1"/>
  <c r="M10054" i="1"/>
  <c r="L10054" i="1"/>
  <c r="O10053" i="1"/>
  <c r="M10053" i="1"/>
  <c r="L10053" i="1"/>
  <c r="O10052" i="1"/>
  <c r="M10052" i="1"/>
  <c r="L10052" i="1"/>
  <c r="O10051" i="1"/>
  <c r="M10051" i="1"/>
  <c r="L10051" i="1"/>
  <c r="O10050" i="1"/>
  <c r="M10050" i="1"/>
  <c r="L10050" i="1"/>
  <c r="O10049" i="1"/>
  <c r="M10049" i="1"/>
  <c r="L10049" i="1"/>
  <c r="O10048" i="1"/>
  <c r="M10048" i="1"/>
  <c r="L10048" i="1"/>
  <c r="O10047" i="1"/>
  <c r="M10047" i="1"/>
  <c r="L10047" i="1"/>
  <c r="O10046" i="1"/>
  <c r="M10046" i="1"/>
  <c r="L10046" i="1"/>
  <c r="O10045" i="1"/>
  <c r="M10045" i="1"/>
  <c r="L10045" i="1"/>
  <c r="O10044" i="1"/>
  <c r="M10044" i="1"/>
  <c r="L10044" i="1"/>
  <c r="O10043" i="1"/>
  <c r="M10043" i="1"/>
  <c r="L10043" i="1"/>
  <c r="O10042" i="1"/>
  <c r="M10042" i="1"/>
  <c r="L10042" i="1"/>
  <c r="O10041" i="1"/>
  <c r="M10041" i="1"/>
  <c r="L10041" i="1"/>
  <c r="O10040" i="1"/>
  <c r="M10040" i="1"/>
  <c r="L10040" i="1"/>
  <c r="O10039" i="1"/>
  <c r="M10039" i="1"/>
  <c r="L10039" i="1"/>
  <c r="O10038" i="1"/>
  <c r="M10038" i="1"/>
  <c r="L10038" i="1"/>
  <c r="O10037" i="1"/>
  <c r="M10037" i="1"/>
  <c r="L10037" i="1"/>
  <c r="O10036" i="1"/>
  <c r="M10036" i="1"/>
  <c r="L10036" i="1"/>
  <c r="O10035" i="1"/>
  <c r="M10035" i="1"/>
  <c r="L10035" i="1"/>
  <c r="O10034" i="1"/>
  <c r="M10034" i="1"/>
  <c r="L10034" i="1"/>
  <c r="O10033" i="1"/>
  <c r="M10033" i="1"/>
  <c r="L10033" i="1"/>
  <c r="O10032" i="1"/>
  <c r="M10032" i="1"/>
  <c r="L10032" i="1"/>
  <c r="O10031" i="1"/>
  <c r="M10031" i="1"/>
  <c r="L10031" i="1"/>
  <c r="O10030" i="1"/>
  <c r="M10030" i="1"/>
  <c r="L10030" i="1"/>
  <c r="O10029" i="1"/>
  <c r="M10029" i="1"/>
  <c r="L10029" i="1"/>
  <c r="O10028" i="1"/>
  <c r="M10028" i="1"/>
  <c r="L10028" i="1"/>
  <c r="O10027" i="1"/>
  <c r="M10027" i="1"/>
  <c r="L10027" i="1"/>
  <c r="O10026" i="1"/>
  <c r="M10026" i="1"/>
  <c r="L10026" i="1"/>
  <c r="O10025" i="1"/>
  <c r="M10025" i="1"/>
  <c r="L10025" i="1"/>
  <c r="O10024" i="1"/>
  <c r="M10024" i="1"/>
  <c r="L10024" i="1"/>
  <c r="O10023" i="1"/>
  <c r="M10023" i="1"/>
  <c r="L10023" i="1"/>
  <c r="O10022" i="1"/>
  <c r="M10022" i="1"/>
  <c r="L10022" i="1"/>
  <c r="O10021" i="1"/>
  <c r="M10021" i="1"/>
  <c r="L10021" i="1"/>
  <c r="O10020" i="1"/>
  <c r="M10020" i="1"/>
  <c r="L10020" i="1"/>
  <c r="O10019" i="1"/>
  <c r="M10019" i="1"/>
  <c r="L10019" i="1"/>
  <c r="O10018" i="1"/>
  <c r="M10018" i="1"/>
  <c r="L10018" i="1"/>
  <c r="O10017" i="1"/>
  <c r="M10017" i="1"/>
  <c r="L10017" i="1"/>
  <c r="O10016" i="1"/>
  <c r="M10016" i="1"/>
  <c r="L10016" i="1"/>
  <c r="O10015" i="1"/>
  <c r="M10015" i="1"/>
  <c r="L10015" i="1"/>
  <c r="O10014" i="1"/>
  <c r="M10014" i="1"/>
  <c r="L10014" i="1"/>
  <c r="O10013" i="1"/>
  <c r="M10013" i="1"/>
  <c r="L10013" i="1"/>
  <c r="O10012" i="1"/>
  <c r="M10012" i="1"/>
  <c r="L10012" i="1"/>
  <c r="O10011" i="1"/>
  <c r="M10011" i="1"/>
  <c r="L10011" i="1"/>
  <c r="O10010" i="1"/>
  <c r="M10010" i="1"/>
  <c r="L10010" i="1"/>
  <c r="O10009" i="1"/>
  <c r="M10009" i="1"/>
  <c r="L10009" i="1"/>
  <c r="O10008" i="1"/>
  <c r="M10008" i="1"/>
  <c r="L10008" i="1"/>
  <c r="O10007" i="1"/>
  <c r="M10007" i="1"/>
  <c r="L10007" i="1"/>
  <c r="O10006" i="1"/>
  <c r="M10006" i="1"/>
  <c r="L10006" i="1"/>
  <c r="O10005" i="1"/>
  <c r="M10005" i="1"/>
  <c r="L10005" i="1"/>
  <c r="O10004" i="1"/>
  <c r="M10004" i="1"/>
  <c r="L10004" i="1"/>
  <c r="O10003" i="1"/>
  <c r="M10003" i="1"/>
  <c r="L10003" i="1"/>
  <c r="O10002" i="1"/>
  <c r="M10002" i="1"/>
  <c r="L10002" i="1"/>
  <c r="O10001" i="1"/>
  <c r="M10001" i="1"/>
  <c r="L10001" i="1"/>
  <c r="O10000" i="1"/>
  <c r="M10000" i="1"/>
  <c r="L10000" i="1"/>
  <c r="O9999" i="1"/>
  <c r="M9999" i="1"/>
  <c r="L9999" i="1"/>
  <c r="O9998" i="1"/>
  <c r="M9998" i="1"/>
  <c r="L9998" i="1"/>
  <c r="O9997" i="1"/>
  <c r="M9997" i="1"/>
  <c r="L9997" i="1"/>
  <c r="O9996" i="1"/>
  <c r="M9996" i="1"/>
  <c r="L9996" i="1"/>
  <c r="O9995" i="1"/>
  <c r="M9995" i="1"/>
  <c r="L9995" i="1"/>
  <c r="O9994" i="1"/>
  <c r="M9994" i="1"/>
  <c r="L9994" i="1"/>
  <c r="O9993" i="1"/>
  <c r="M9993" i="1"/>
  <c r="L9993" i="1"/>
  <c r="O9992" i="1"/>
  <c r="M9992" i="1"/>
  <c r="L9992" i="1"/>
  <c r="O9991" i="1"/>
  <c r="M9991" i="1"/>
  <c r="L9991" i="1"/>
  <c r="O9990" i="1"/>
  <c r="M9990" i="1"/>
  <c r="L9990" i="1"/>
  <c r="O9989" i="1"/>
  <c r="M9989" i="1"/>
  <c r="L9989" i="1"/>
  <c r="O9988" i="1"/>
  <c r="M9988" i="1"/>
  <c r="L9988" i="1"/>
  <c r="O9987" i="1"/>
  <c r="M9987" i="1"/>
  <c r="L9987" i="1"/>
  <c r="O9986" i="1"/>
  <c r="M9986" i="1"/>
  <c r="L9986" i="1"/>
  <c r="O9985" i="1"/>
  <c r="M9985" i="1"/>
  <c r="L9985" i="1"/>
  <c r="O9984" i="1"/>
  <c r="M9984" i="1"/>
  <c r="L9984" i="1"/>
  <c r="O9983" i="1"/>
  <c r="M9983" i="1"/>
  <c r="L9983" i="1"/>
  <c r="O9982" i="1"/>
  <c r="M9982" i="1"/>
  <c r="L9982" i="1"/>
  <c r="O9981" i="1"/>
  <c r="M9981" i="1"/>
  <c r="L9981" i="1"/>
  <c r="O9980" i="1"/>
  <c r="M9980" i="1"/>
  <c r="L9980" i="1"/>
  <c r="O9979" i="1"/>
  <c r="M9979" i="1"/>
  <c r="L9979" i="1"/>
  <c r="O9978" i="1"/>
  <c r="M9978" i="1"/>
  <c r="L9978" i="1"/>
  <c r="O9977" i="1"/>
  <c r="M9977" i="1"/>
  <c r="L9977" i="1"/>
  <c r="O9976" i="1"/>
  <c r="M9976" i="1"/>
  <c r="L9976" i="1"/>
  <c r="O9975" i="1"/>
  <c r="M9975" i="1"/>
  <c r="L9975" i="1"/>
  <c r="O9974" i="1"/>
  <c r="M9974" i="1"/>
  <c r="L9974" i="1"/>
  <c r="O9973" i="1"/>
  <c r="M9973" i="1"/>
  <c r="L9973" i="1"/>
  <c r="O9972" i="1"/>
  <c r="M9972" i="1"/>
  <c r="L9972" i="1"/>
  <c r="O9971" i="1"/>
  <c r="M9971" i="1"/>
  <c r="L9971" i="1"/>
  <c r="O9970" i="1"/>
  <c r="M9970" i="1"/>
  <c r="L9970" i="1"/>
  <c r="O9969" i="1"/>
  <c r="M9969" i="1"/>
  <c r="L9969" i="1"/>
  <c r="O9968" i="1"/>
  <c r="M9968" i="1"/>
  <c r="L9968" i="1"/>
  <c r="O9967" i="1"/>
  <c r="M9967" i="1"/>
  <c r="L9967" i="1"/>
  <c r="O9966" i="1"/>
  <c r="M9966" i="1"/>
  <c r="L9966" i="1"/>
  <c r="O9965" i="1"/>
  <c r="M9965" i="1"/>
  <c r="L9965" i="1"/>
  <c r="O9964" i="1"/>
  <c r="M9964" i="1"/>
  <c r="L9964" i="1"/>
  <c r="O9963" i="1"/>
  <c r="M9963" i="1"/>
  <c r="L9963" i="1"/>
  <c r="O9962" i="1"/>
  <c r="M9962" i="1"/>
  <c r="L9962" i="1"/>
  <c r="O9961" i="1"/>
  <c r="M9961" i="1"/>
  <c r="L9961" i="1"/>
  <c r="O9960" i="1"/>
  <c r="M9960" i="1"/>
  <c r="L9960" i="1"/>
  <c r="O9959" i="1"/>
  <c r="M9959" i="1"/>
  <c r="L9959" i="1"/>
  <c r="O9958" i="1"/>
  <c r="M9958" i="1"/>
  <c r="L9958" i="1"/>
  <c r="O9957" i="1"/>
  <c r="M9957" i="1"/>
  <c r="L9957" i="1"/>
  <c r="O9956" i="1"/>
  <c r="M9956" i="1"/>
  <c r="L9956" i="1"/>
  <c r="O9955" i="1"/>
  <c r="M9955" i="1"/>
  <c r="L9955" i="1"/>
  <c r="O9954" i="1"/>
  <c r="M9954" i="1"/>
  <c r="L9954" i="1"/>
  <c r="O9953" i="1"/>
  <c r="M9953" i="1"/>
  <c r="L9953" i="1"/>
  <c r="O9952" i="1"/>
  <c r="M9952" i="1"/>
  <c r="L9952" i="1"/>
  <c r="O9951" i="1"/>
  <c r="M9951" i="1"/>
  <c r="L9951" i="1"/>
  <c r="O9950" i="1"/>
  <c r="M9950" i="1"/>
  <c r="L9950" i="1"/>
  <c r="O9949" i="1"/>
  <c r="M9949" i="1"/>
  <c r="L9949" i="1"/>
  <c r="O9948" i="1"/>
  <c r="M9948" i="1"/>
  <c r="L9948" i="1"/>
  <c r="O9947" i="1"/>
  <c r="M9947" i="1"/>
  <c r="L9947" i="1"/>
  <c r="O9946" i="1"/>
  <c r="M9946" i="1"/>
  <c r="L9946" i="1"/>
  <c r="O9945" i="1"/>
  <c r="M9945" i="1"/>
  <c r="L9945" i="1"/>
  <c r="O9944" i="1"/>
  <c r="M9944" i="1"/>
  <c r="L9944" i="1"/>
  <c r="O9943" i="1"/>
  <c r="M9943" i="1"/>
  <c r="L9943" i="1"/>
  <c r="O9942" i="1"/>
  <c r="M9942" i="1"/>
  <c r="L9942" i="1"/>
  <c r="O9941" i="1"/>
  <c r="M9941" i="1"/>
  <c r="L9941" i="1"/>
  <c r="O9940" i="1"/>
  <c r="M9940" i="1"/>
  <c r="L9940" i="1"/>
  <c r="O9939" i="1"/>
  <c r="M9939" i="1"/>
  <c r="L9939" i="1"/>
  <c r="O9938" i="1"/>
  <c r="M9938" i="1"/>
  <c r="L9938" i="1"/>
  <c r="O9937" i="1"/>
  <c r="M9937" i="1"/>
  <c r="L9937" i="1"/>
  <c r="O9936" i="1"/>
  <c r="M9936" i="1"/>
  <c r="L9936" i="1"/>
  <c r="O9935" i="1"/>
  <c r="M9935" i="1"/>
  <c r="L9935" i="1"/>
  <c r="O9934" i="1"/>
  <c r="M9934" i="1"/>
  <c r="L9934" i="1"/>
  <c r="O9933" i="1"/>
  <c r="M9933" i="1"/>
  <c r="L9933" i="1"/>
  <c r="O9932" i="1"/>
  <c r="M9932" i="1"/>
  <c r="L9932" i="1"/>
  <c r="O9931" i="1"/>
  <c r="M9931" i="1"/>
  <c r="L9931" i="1"/>
  <c r="O9930" i="1"/>
  <c r="M9930" i="1"/>
  <c r="L9930" i="1"/>
  <c r="O9929" i="1"/>
  <c r="M9929" i="1"/>
  <c r="L9929" i="1"/>
  <c r="O9928" i="1"/>
  <c r="M9928" i="1"/>
  <c r="L9928" i="1"/>
  <c r="O9927" i="1"/>
  <c r="M9927" i="1"/>
  <c r="L9927" i="1"/>
  <c r="O9926" i="1"/>
  <c r="M9926" i="1"/>
  <c r="L9926" i="1"/>
  <c r="O9925" i="1"/>
  <c r="M9925" i="1"/>
  <c r="L9925" i="1"/>
  <c r="O9924" i="1"/>
  <c r="M9924" i="1"/>
  <c r="L9924" i="1"/>
  <c r="O9923" i="1"/>
  <c r="M9923" i="1"/>
  <c r="L9923" i="1"/>
  <c r="O9922" i="1"/>
  <c r="M9922" i="1"/>
  <c r="L9922" i="1"/>
  <c r="O9921" i="1"/>
  <c r="M9921" i="1"/>
  <c r="L9921" i="1"/>
  <c r="O9920" i="1"/>
  <c r="M9920" i="1"/>
  <c r="L9920" i="1"/>
  <c r="O9919" i="1"/>
  <c r="M9919" i="1"/>
  <c r="L9919" i="1"/>
  <c r="O9918" i="1"/>
  <c r="M9918" i="1"/>
  <c r="L9918" i="1"/>
  <c r="O9917" i="1"/>
  <c r="M9917" i="1"/>
  <c r="L9917" i="1"/>
  <c r="O9916" i="1"/>
  <c r="M9916" i="1"/>
  <c r="L9916" i="1"/>
  <c r="O9915" i="1"/>
  <c r="M9915" i="1"/>
  <c r="L9915" i="1"/>
  <c r="O9914" i="1"/>
  <c r="M9914" i="1"/>
  <c r="L9914" i="1"/>
  <c r="O9913" i="1"/>
  <c r="M9913" i="1"/>
  <c r="L9913" i="1"/>
  <c r="O9912" i="1"/>
  <c r="M9912" i="1"/>
  <c r="L9912" i="1"/>
  <c r="O9911" i="1"/>
  <c r="M9911" i="1"/>
  <c r="L9911" i="1"/>
  <c r="O9910" i="1"/>
  <c r="M9910" i="1"/>
  <c r="L9910" i="1"/>
  <c r="O9909" i="1"/>
  <c r="M9909" i="1"/>
  <c r="L9909" i="1"/>
  <c r="O9908" i="1"/>
  <c r="M9908" i="1"/>
  <c r="L9908" i="1"/>
  <c r="O9907" i="1"/>
  <c r="M9907" i="1"/>
  <c r="L9907" i="1"/>
  <c r="O9906" i="1"/>
  <c r="M9906" i="1"/>
  <c r="L9906" i="1"/>
  <c r="O9905" i="1"/>
  <c r="M9905" i="1"/>
  <c r="L9905" i="1"/>
  <c r="O9904" i="1"/>
  <c r="M9904" i="1"/>
  <c r="L9904" i="1"/>
  <c r="O9903" i="1"/>
  <c r="M9903" i="1"/>
  <c r="L9903" i="1"/>
  <c r="O9902" i="1"/>
  <c r="M9902" i="1"/>
  <c r="L9902" i="1"/>
  <c r="O9901" i="1"/>
  <c r="M9901" i="1"/>
  <c r="L9901" i="1"/>
  <c r="O9900" i="1"/>
  <c r="M9900" i="1"/>
  <c r="L9900" i="1"/>
  <c r="O9899" i="1"/>
  <c r="M9899" i="1"/>
  <c r="L9899" i="1"/>
  <c r="O9898" i="1"/>
  <c r="M9898" i="1"/>
  <c r="L9898" i="1"/>
  <c r="O9897" i="1"/>
  <c r="M9897" i="1"/>
  <c r="L9897" i="1"/>
  <c r="O9896" i="1"/>
  <c r="M9896" i="1"/>
  <c r="L9896" i="1"/>
  <c r="O9895" i="1"/>
  <c r="M9895" i="1"/>
  <c r="L9895" i="1"/>
  <c r="O9894" i="1"/>
  <c r="M9894" i="1"/>
  <c r="L9894" i="1"/>
  <c r="O9893" i="1"/>
  <c r="M9893" i="1"/>
  <c r="L9893" i="1"/>
  <c r="O9892" i="1"/>
  <c r="M9892" i="1"/>
  <c r="L9892" i="1"/>
  <c r="O9891" i="1"/>
  <c r="M9891" i="1"/>
  <c r="L9891" i="1"/>
  <c r="O9890" i="1"/>
  <c r="M9890" i="1"/>
  <c r="L9890" i="1"/>
  <c r="O9889" i="1"/>
  <c r="M9889" i="1"/>
  <c r="L9889" i="1"/>
  <c r="O9888" i="1"/>
  <c r="M9888" i="1"/>
  <c r="L9888" i="1"/>
  <c r="O9887" i="1"/>
  <c r="M9887" i="1"/>
  <c r="L9887" i="1"/>
  <c r="O9886" i="1"/>
  <c r="M9886" i="1"/>
  <c r="L9886" i="1"/>
  <c r="O9885" i="1"/>
  <c r="M9885" i="1"/>
  <c r="L9885" i="1"/>
  <c r="O9884" i="1"/>
  <c r="M9884" i="1"/>
  <c r="L9884" i="1"/>
  <c r="O9883" i="1"/>
  <c r="M9883" i="1"/>
  <c r="L9883" i="1"/>
  <c r="O9882" i="1"/>
  <c r="M9882" i="1"/>
  <c r="L9882" i="1"/>
  <c r="O9881" i="1"/>
  <c r="M9881" i="1"/>
  <c r="L9881" i="1"/>
  <c r="O9880" i="1"/>
  <c r="M9880" i="1"/>
  <c r="L9880" i="1"/>
  <c r="O9879" i="1"/>
  <c r="M9879" i="1"/>
  <c r="L9879" i="1"/>
  <c r="O9878" i="1"/>
  <c r="M9878" i="1"/>
  <c r="L9878" i="1"/>
  <c r="O9877" i="1"/>
  <c r="M9877" i="1"/>
  <c r="L9877" i="1"/>
  <c r="O9876" i="1"/>
  <c r="M9876" i="1"/>
  <c r="L9876" i="1"/>
  <c r="O9875" i="1"/>
  <c r="M9875" i="1"/>
  <c r="L9875" i="1"/>
  <c r="O9874" i="1"/>
  <c r="M9874" i="1"/>
  <c r="L9874" i="1"/>
  <c r="O9873" i="1"/>
  <c r="M9873" i="1"/>
  <c r="L9873" i="1"/>
  <c r="O9872" i="1"/>
  <c r="M9872" i="1"/>
  <c r="L9872" i="1"/>
  <c r="O9871" i="1"/>
  <c r="M9871" i="1"/>
  <c r="L9871" i="1"/>
  <c r="O9870" i="1"/>
  <c r="M9870" i="1"/>
  <c r="L9870" i="1"/>
  <c r="O9869" i="1"/>
  <c r="M9869" i="1"/>
  <c r="L9869" i="1"/>
  <c r="O9868" i="1"/>
  <c r="M9868" i="1"/>
  <c r="L9868" i="1"/>
  <c r="O9867" i="1"/>
  <c r="M9867" i="1"/>
  <c r="L9867" i="1"/>
  <c r="O9866" i="1"/>
  <c r="M9866" i="1"/>
  <c r="L9866" i="1"/>
  <c r="O9865" i="1"/>
  <c r="M9865" i="1"/>
  <c r="L9865" i="1"/>
  <c r="O9864" i="1"/>
  <c r="M9864" i="1"/>
  <c r="L9864" i="1"/>
  <c r="O9863" i="1"/>
  <c r="M9863" i="1"/>
  <c r="L9863" i="1"/>
  <c r="O9862" i="1"/>
  <c r="M9862" i="1"/>
  <c r="L9862" i="1"/>
  <c r="O9861" i="1"/>
  <c r="M9861" i="1"/>
  <c r="L9861" i="1"/>
  <c r="O9860" i="1"/>
  <c r="M9860" i="1"/>
  <c r="L9860" i="1"/>
  <c r="O9859" i="1"/>
  <c r="M9859" i="1"/>
  <c r="L9859" i="1"/>
  <c r="O9858" i="1"/>
  <c r="M9858" i="1"/>
  <c r="L9858" i="1"/>
  <c r="O9857" i="1"/>
  <c r="M9857" i="1"/>
  <c r="L9857" i="1"/>
  <c r="O9856" i="1"/>
  <c r="M9856" i="1"/>
  <c r="L9856" i="1"/>
  <c r="O9855" i="1"/>
  <c r="M9855" i="1"/>
  <c r="L9855" i="1"/>
  <c r="O9854" i="1"/>
  <c r="M9854" i="1"/>
  <c r="L9854" i="1"/>
  <c r="O9853" i="1"/>
  <c r="M9853" i="1"/>
  <c r="L9853" i="1"/>
  <c r="O9852" i="1"/>
  <c r="M9852" i="1"/>
  <c r="L9852" i="1"/>
  <c r="O9851" i="1"/>
  <c r="M9851" i="1"/>
  <c r="L9851" i="1"/>
  <c r="O9850" i="1"/>
  <c r="M9850" i="1"/>
  <c r="L9850" i="1"/>
  <c r="O9849" i="1"/>
  <c r="M9849" i="1"/>
  <c r="L9849" i="1"/>
  <c r="O9848" i="1"/>
  <c r="M9848" i="1"/>
  <c r="L9848" i="1"/>
  <c r="O9847" i="1"/>
  <c r="M9847" i="1"/>
  <c r="L9847" i="1"/>
  <c r="O9846" i="1"/>
  <c r="M9846" i="1"/>
  <c r="L9846" i="1"/>
  <c r="O9845" i="1"/>
  <c r="M9845" i="1"/>
  <c r="L9845" i="1"/>
  <c r="O9844" i="1"/>
  <c r="M9844" i="1"/>
  <c r="L9844" i="1"/>
  <c r="O9843" i="1"/>
  <c r="M9843" i="1"/>
  <c r="L9843" i="1"/>
  <c r="O9842" i="1"/>
  <c r="M9842" i="1"/>
  <c r="L9842" i="1"/>
  <c r="O9841" i="1"/>
  <c r="M9841" i="1"/>
  <c r="L9841" i="1"/>
  <c r="O9840" i="1"/>
  <c r="M9840" i="1"/>
  <c r="L9840" i="1"/>
  <c r="O9839" i="1"/>
  <c r="M9839" i="1"/>
  <c r="L9839" i="1"/>
  <c r="O9838" i="1"/>
  <c r="M9838" i="1"/>
  <c r="L9838" i="1"/>
  <c r="O9837" i="1"/>
  <c r="M9837" i="1"/>
  <c r="L9837" i="1"/>
  <c r="O9836" i="1"/>
  <c r="M9836" i="1"/>
  <c r="L9836" i="1"/>
  <c r="O9835" i="1"/>
  <c r="M9835" i="1"/>
  <c r="L9835" i="1"/>
  <c r="O9834" i="1"/>
  <c r="M9834" i="1"/>
  <c r="L9834" i="1"/>
  <c r="O9833" i="1"/>
  <c r="M9833" i="1"/>
  <c r="L9833" i="1"/>
  <c r="O9832" i="1"/>
  <c r="M9832" i="1"/>
  <c r="L9832" i="1"/>
  <c r="O9831" i="1"/>
  <c r="M9831" i="1"/>
  <c r="L9831" i="1"/>
  <c r="O9830" i="1"/>
  <c r="M9830" i="1"/>
  <c r="L9830" i="1"/>
  <c r="O9829" i="1"/>
  <c r="M9829" i="1"/>
  <c r="L9829" i="1"/>
  <c r="O9828" i="1"/>
  <c r="M9828" i="1"/>
  <c r="L9828" i="1"/>
  <c r="O9827" i="1"/>
  <c r="M9827" i="1"/>
  <c r="L9827" i="1"/>
  <c r="O9826" i="1"/>
  <c r="M9826" i="1"/>
  <c r="L9826" i="1"/>
  <c r="O9825" i="1"/>
  <c r="M9825" i="1"/>
  <c r="L9825" i="1"/>
  <c r="O9824" i="1"/>
  <c r="M9824" i="1"/>
  <c r="L9824" i="1"/>
  <c r="O9823" i="1"/>
  <c r="M9823" i="1"/>
  <c r="L9823" i="1"/>
  <c r="O9822" i="1"/>
  <c r="M9822" i="1"/>
  <c r="L9822" i="1"/>
  <c r="O9821" i="1"/>
  <c r="M9821" i="1"/>
  <c r="L9821" i="1"/>
  <c r="O9820" i="1"/>
  <c r="M9820" i="1"/>
  <c r="L9820" i="1"/>
  <c r="O9819" i="1"/>
  <c r="M9819" i="1"/>
  <c r="L9819" i="1"/>
  <c r="O9818" i="1"/>
  <c r="M9818" i="1"/>
  <c r="L9818" i="1"/>
  <c r="O9817" i="1"/>
  <c r="M9817" i="1"/>
  <c r="L9817" i="1"/>
  <c r="O9816" i="1"/>
  <c r="M9816" i="1"/>
  <c r="L9816" i="1"/>
  <c r="O9815" i="1"/>
  <c r="M9815" i="1"/>
  <c r="L9815" i="1"/>
  <c r="O9814" i="1"/>
  <c r="M9814" i="1"/>
  <c r="L9814" i="1"/>
  <c r="O9813" i="1"/>
  <c r="M9813" i="1"/>
  <c r="L9813" i="1"/>
  <c r="O9812" i="1"/>
  <c r="M9812" i="1"/>
  <c r="L9812" i="1"/>
  <c r="O9811" i="1"/>
  <c r="M9811" i="1"/>
  <c r="L9811" i="1"/>
  <c r="O9810" i="1"/>
  <c r="M9810" i="1"/>
  <c r="L9810" i="1"/>
  <c r="O9809" i="1"/>
  <c r="M9809" i="1"/>
  <c r="L9809" i="1"/>
  <c r="O9808" i="1"/>
  <c r="M9808" i="1"/>
  <c r="L9808" i="1"/>
  <c r="O9807" i="1"/>
  <c r="M9807" i="1"/>
  <c r="L9807" i="1"/>
  <c r="O9806" i="1"/>
  <c r="M9806" i="1"/>
  <c r="L9806" i="1"/>
  <c r="O9805" i="1"/>
  <c r="M9805" i="1"/>
  <c r="L9805" i="1"/>
  <c r="O9804" i="1"/>
  <c r="M9804" i="1"/>
  <c r="L9804" i="1"/>
  <c r="O9803" i="1"/>
  <c r="M9803" i="1"/>
  <c r="L9803" i="1"/>
  <c r="O9802" i="1"/>
  <c r="M9802" i="1"/>
  <c r="L9802" i="1"/>
  <c r="O9801" i="1"/>
  <c r="M9801" i="1"/>
  <c r="L9801" i="1"/>
  <c r="O9800" i="1"/>
  <c r="M9800" i="1"/>
  <c r="L9800" i="1"/>
  <c r="O9799" i="1"/>
  <c r="M9799" i="1"/>
  <c r="L9799" i="1"/>
  <c r="O9798" i="1"/>
  <c r="M9798" i="1"/>
  <c r="L9798" i="1"/>
  <c r="O9797" i="1"/>
  <c r="M9797" i="1"/>
  <c r="L9797" i="1"/>
  <c r="O9796" i="1"/>
  <c r="M9796" i="1"/>
  <c r="L9796" i="1"/>
  <c r="O9795" i="1"/>
  <c r="M9795" i="1"/>
  <c r="L9795" i="1"/>
  <c r="O9794" i="1"/>
  <c r="M9794" i="1"/>
  <c r="L9794" i="1"/>
  <c r="O9793" i="1"/>
  <c r="M9793" i="1"/>
  <c r="L9793" i="1"/>
  <c r="O9792" i="1"/>
  <c r="M9792" i="1"/>
  <c r="L9792" i="1"/>
  <c r="O9791" i="1"/>
  <c r="M9791" i="1"/>
  <c r="L9791" i="1"/>
  <c r="O9790" i="1"/>
  <c r="M9790" i="1"/>
  <c r="L9790" i="1"/>
  <c r="O9789" i="1"/>
  <c r="M9789" i="1"/>
  <c r="L9789" i="1"/>
  <c r="O9788" i="1"/>
  <c r="M9788" i="1"/>
  <c r="L9788" i="1"/>
  <c r="O9787" i="1"/>
  <c r="M9787" i="1"/>
  <c r="L9787" i="1"/>
  <c r="O9786" i="1"/>
  <c r="M9786" i="1"/>
  <c r="L9786" i="1"/>
  <c r="O9785" i="1"/>
  <c r="M9785" i="1"/>
  <c r="L9785" i="1"/>
  <c r="O9784" i="1"/>
  <c r="M9784" i="1"/>
  <c r="L9784" i="1"/>
  <c r="O9783" i="1"/>
  <c r="M9783" i="1"/>
  <c r="L9783" i="1"/>
  <c r="O9782" i="1"/>
  <c r="M9782" i="1"/>
  <c r="L9782" i="1"/>
  <c r="O9781" i="1"/>
  <c r="M9781" i="1"/>
  <c r="L9781" i="1"/>
  <c r="O9780" i="1"/>
  <c r="M9780" i="1"/>
  <c r="L9780" i="1"/>
  <c r="O9779" i="1"/>
  <c r="M9779" i="1"/>
  <c r="L9779" i="1"/>
  <c r="O9778" i="1"/>
  <c r="M9778" i="1"/>
  <c r="L9778" i="1"/>
  <c r="O9777" i="1"/>
  <c r="M9777" i="1"/>
  <c r="L9777" i="1"/>
  <c r="O9776" i="1"/>
  <c r="M9776" i="1"/>
  <c r="L9776" i="1"/>
  <c r="O9775" i="1"/>
  <c r="M9775" i="1"/>
  <c r="L9775" i="1"/>
  <c r="O9774" i="1"/>
  <c r="M9774" i="1"/>
  <c r="L9774" i="1"/>
  <c r="O9773" i="1"/>
  <c r="M9773" i="1"/>
  <c r="L9773" i="1"/>
  <c r="O9772" i="1"/>
  <c r="M9772" i="1"/>
  <c r="L9772" i="1"/>
  <c r="O9771" i="1"/>
  <c r="M9771" i="1"/>
  <c r="L9771" i="1"/>
  <c r="O9770" i="1"/>
  <c r="M9770" i="1"/>
  <c r="L9770" i="1"/>
  <c r="O9769" i="1"/>
  <c r="M9769" i="1"/>
  <c r="L9769" i="1"/>
  <c r="O9768" i="1"/>
  <c r="M9768" i="1"/>
  <c r="L9768" i="1"/>
  <c r="O9767" i="1"/>
  <c r="M9767" i="1"/>
  <c r="L9767" i="1"/>
  <c r="O9766" i="1"/>
  <c r="M9766" i="1"/>
  <c r="L9766" i="1"/>
  <c r="O9765" i="1"/>
  <c r="M9765" i="1"/>
  <c r="L9765" i="1"/>
  <c r="O9764" i="1"/>
  <c r="M9764" i="1"/>
  <c r="L9764" i="1"/>
  <c r="O9763" i="1"/>
  <c r="M9763" i="1"/>
  <c r="L9763" i="1"/>
  <c r="O9762" i="1"/>
  <c r="M9762" i="1"/>
  <c r="L9762" i="1"/>
  <c r="O9761" i="1"/>
  <c r="M9761" i="1"/>
  <c r="L9761" i="1"/>
  <c r="O9760" i="1"/>
  <c r="M9760" i="1"/>
  <c r="L9760" i="1"/>
  <c r="O9759" i="1"/>
  <c r="M9759" i="1"/>
  <c r="L9759" i="1"/>
  <c r="O9758" i="1"/>
  <c r="M9758" i="1"/>
  <c r="L9758" i="1"/>
  <c r="O9757" i="1"/>
  <c r="M9757" i="1"/>
  <c r="L9757" i="1"/>
  <c r="O9756" i="1"/>
  <c r="M9756" i="1"/>
  <c r="L9756" i="1"/>
  <c r="O9755" i="1"/>
  <c r="M9755" i="1"/>
  <c r="L9755" i="1"/>
  <c r="O9754" i="1"/>
  <c r="M9754" i="1"/>
  <c r="L9754" i="1"/>
  <c r="O9753" i="1"/>
  <c r="M9753" i="1"/>
  <c r="L9753" i="1"/>
  <c r="O9752" i="1"/>
  <c r="M9752" i="1"/>
  <c r="L9752" i="1"/>
  <c r="O9751" i="1"/>
  <c r="M9751" i="1"/>
  <c r="L9751" i="1"/>
  <c r="O9750" i="1"/>
  <c r="M9750" i="1"/>
  <c r="L9750" i="1"/>
  <c r="O9749" i="1"/>
  <c r="M9749" i="1"/>
  <c r="L9749" i="1"/>
  <c r="O9748" i="1"/>
  <c r="M9748" i="1"/>
  <c r="L9748" i="1"/>
  <c r="O9747" i="1"/>
  <c r="M9747" i="1"/>
  <c r="L9747" i="1"/>
  <c r="O9746" i="1"/>
  <c r="M9746" i="1"/>
  <c r="L9746" i="1"/>
  <c r="O9745" i="1"/>
  <c r="M9745" i="1"/>
  <c r="L9745" i="1"/>
  <c r="O9744" i="1"/>
  <c r="M9744" i="1"/>
  <c r="L9744" i="1"/>
  <c r="O9743" i="1"/>
  <c r="M9743" i="1"/>
  <c r="L9743" i="1"/>
  <c r="O9742" i="1"/>
  <c r="M9742" i="1"/>
  <c r="L9742" i="1"/>
  <c r="O9741" i="1"/>
  <c r="M9741" i="1"/>
  <c r="L9741" i="1"/>
  <c r="O9740" i="1"/>
  <c r="M9740" i="1"/>
  <c r="L9740" i="1"/>
  <c r="O9739" i="1"/>
  <c r="M9739" i="1"/>
  <c r="L9739" i="1"/>
  <c r="O9738" i="1"/>
  <c r="M9738" i="1"/>
  <c r="L9738" i="1"/>
  <c r="O9737" i="1"/>
  <c r="M9737" i="1"/>
  <c r="L9737" i="1"/>
  <c r="O9736" i="1"/>
  <c r="M9736" i="1"/>
  <c r="L9736" i="1"/>
  <c r="O9735" i="1"/>
  <c r="M9735" i="1"/>
  <c r="L9735" i="1"/>
  <c r="O9734" i="1"/>
  <c r="M9734" i="1"/>
  <c r="L9734" i="1"/>
  <c r="O9733" i="1"/>
  <c r="M9733" i="1"/>
  <c r="L9733" i="1"/>
  <c r="O9732" i="1"/>
  <c r="M9732" i="1"/>
  <c r="L9732" i="1"/>
  <c r="O9731" i="1"/>
  <c r="M9731" i="1"/>
  <c r="L9731" i="1"/>
  <c r="O9730" i="1"/>
  <c r="M9730" i="1"/>
  <c r="L9730" i="1"/>
  <c r="O9729" i="1"/>
  <c r="M9729" i="1"/>
  <c r="L9729" i="1"/>
  <c r="O9728" i="1"/>
  <c r="M9728" i="1"/>
  <c r="L9728" i="1"/>
  <c r="O9727" i="1"/>
  <c r="M9727" i="1"/>
  <c r="L9727" i="1"/>
  <c r="O9726" i="1"/>
  <c r="M9726" i="1"/>
  <c r="L9726" i="1"/>
  <c r="O9725" i="1"/>
  <c r="M9725" i="1"/>
  <c r="L9725" i="1"/>
  <c r="O9724" i="1"/>
  <c r="M9724" i="1"/>
  <c r="L9724" i="1"/>
  <c r="O9723" i="1"/>
  <c r="M9723" i="1"/>
  <c r="L9723" i="1"/>
  <c r="O9722" i="1"/>
  <c r="M9722" i="1"/>
  <c r="L9722" i="1"/>
  <c r="O9721" i="1"/>
  <c r="M9721" i="1"/>
  <c r="L9721" i="1"/>
  <c r="O9720" i="1"/>
  <c r="M9720" i="1"/>
  <c r="L9720" i="1"/>
  <c r="O9719" i="1"/>
  <c r="M9719" i="1"/>
  <c r="L9719" i="1"/>
  <c r="O9718" i="1"/>
  <c r="M9718" i="1"/>
  <c r="L9718" i="1"/>
  <c r="O9717" i="1"/>
  <c r="M9717" i="1"/>
  <c r="L9717" i="1"/>
  <c r="O9716" i="1"/>
  <c r="M9716" i="1"/>
  <c r="L9716" i="1"/>
  <c r="O9715" i="1"/>
  <c r="M9715" i="1"/>
  <c r="L9715" i="1"/>
  <c r="O9714" i="1"/>
  <c r="M9714" i="1"/>
  <c r="L9714" i="1"/>
  <c r="O9713" i="1"/>
  <c r="M9713" i="1"/>
  <c r="L9713" i="1"/>
  <c r="O9712" i="1"/>
  <c r="M9712" i="1"/>
  <c r="L9712" i="1"/>
  <c r="O9711" i="1"/>
  <c r="M9711" i="1"/>
  <c r="L9711" i="1"/>
  <c r="O9710" i="1"/>
  <c r="M9710" i="1"/>
  <c r="L9710" i="1"/>
  <c r="O9709" i="1"/>
  <c r="M9709" i="1"/>
  <c r="L9709" i="1"/>
  <c r="O9708" i="1"/>
  <c r="M9708" i="1"/>
  <c r="L9708" i="1"/>
  <c r="O9707" i="1"/>
  <c r="M9707" i="1"/>
  <c r="L9707" i="1"/>
  <c r="O9706" i="1"/>
  <c r="M9706" i="1"/>
  <c r="L9706" i="1"/>
  <c r="O9705" i="1"/>
  <c r="M9705" i="1"/>
  <c r="L9705" i="1"/>
  <c r="O9704" i="1"/>
  <c r="M9704" i="1"/>
  <c r="L9704" i="1"/>
  <c r="O9703" i="1"/>
  <c r="M9703" i="1"/>
  <c r="L9703" i="1"/>
  <c r="O9702" i="1"/>
  <c r="M9702" i="1"/>
  <c r="L9702" i="1"/>
  <c r="O9701" i="1"/>
  <c r="M9701" i="1"/>
  <c r="L9701" i="1"/>
  <c r="O9700" i="1"/>
  <c r="M9700" i="1"/>
  <c r="L9700" i="1"/>
  <c r="O9699" i="1"/>
  <c r="M9699" i="1"/>
  <c r="L9699" i="1"/>
  <c r="O9698" i="1"/>
  <c r="M9698" i="1"/>
  <c r="L9698" i="1"/>
  <c r="O9697" i="1"/>
  <c r="M9697" i="1"/>
  <c r="L9697" i="1"/>
  <c r="O9696" i="1"/>
  <c r="M9696" i="1"/>
  <c r="L9696" i="1"/>
  <c r="O9695" i="1"/>
  <c r="M9695" i="1"/>
  <c r="L9695" i="1"/>
  <c r="O9694" i="1"/>
  <c r="M9694" i="1"/>
  <c r="L9694" i="1"/>
  <c r="O9693" i="1"/>
  <c r="M9693" i="1"/>
  <c r="L9693" i="1"/>
  <c r="O9692" i="1"/>
  <c r="M9692" i="1"/>
  <c r="L9692" i="1"/>
  <c r="O9691" i="1"/>
  <c r="M9691" i="1"/>
  <c r="L9691" i="1"/>
  <c r="O9690" i="1"/>
  <c r="M9690" i="1"/>
  <c r="L9690" i="1"/>
  <c r="O9689" i="1"/>
  <c r="M9689" i="1"/>
  <c r="L9689" i="1"/>
  <c r="O9688" i="1"/>
  <c r="M9688" i="1"/>
  <c r="L9688" i="1"/>
  <c r="O9687" i="1"/>
  <c r="M9687" i="1"/>
  <c r="L9687" i="1"/>
  <c r="O9686" i="1"/>
  <c r="M9686" i="1"/>
  <c r="L9686" i="1"/>
  <c r="O9685" i="1"/>
  <c r="M9685" i="1"/>
  <c r="L9685" i="1"/>
  <c r="O9684" i="1"/>
  <c r="M9684" i="1"/>
  <c r="L9684" i="1"/>
  <c r="O9683" i="1"/>
  <c r="M9683" i="1"/>
  <c r="L9683" i="1"/>
  <c r="O9682" i="1"/>
  <c r="M9682" i="1"/>
  <c r="L9682" i="1"/>
  <c r="O9681" i="1"/>
  <c r="M9681" i="1"/>
  <c r="L9681" i="1"/>
  <c r="O9680" i="1"/>
  <c r="M9680" i="1"/>
  <c r="L9680" i="1"/>
  <c r="O9679" i="1"/>
  <c r="M9679" i="1"/>
  <c r="L9679" i="1"/>
  <c r="O9678" i="1"/>
  <c r="M9678" i="1"/>
  <c r="L9678" i="1"/>
  <c r="O9677" i="1"/>
  <c r="M9677" i="1"/>
  <c r="L9677" i="1"/>
  <c r="O9676" i="1"/>
  <c r="M9676" i="1"/>
  <c r="L9676" i="1"/>
  <c r="O9675" i="1"/>
  <c r="M9675" i="1"/>
  <c r="L9675" i="1"/>
  <c r="O9674" i="1"/>
  <c r="M9674" i="1"/>
  <c r="L9674" i="1"/>
  <c r="O9673" i="1"/>
  <c r="M9673" i="1"/>
  <c r="L9673" i="1"/>
  <c r="O9672" i="1"/>
  <c r="M9672" i="1"/>
  <c r="L9672" i="1"/>
  <c r="O9671" i="1"/>
  <c r="M9671" i="1"/>
  <c r="L9671" i="1"/>
  <c r="O9670" i="1"/>
  <c r="M9670" i="1"/>
  <c r="L9670" i="1"/>
  <c r="O9669" i="1"/>
  <c r="M9669" i="1"/>
  <c r="L9669" i="1"/>
  <c r="O9668" i="1"/>
  <c r="M9668" i="1"/>
  <c r="L9668" i="1"/>
  <c r="O9667" i="1"/>
  <c r="M9667" i="1"/>
  <c r="L9667" i="1"/>
  <c r="O9666" i="1"/>
  <c r="M9666" i="1"/>
  <c r="L9666" i="1"/>
  <c r="O9665" i="1"/>
  <c r="M9665" i="1"/>
  <c r="L9665" i="1"/>
  <c r="O9664" i="1"/>
  <c r="M9664" i="1"/>
  <c r="L9664" i="1"/>
  <c r="O9663" i="1"/>
  <c r="M9663" i="1"/>
  <c r="L9663" i="1"/>
  <c r="O9662" i="1"/>
  <c r="M9662" i="1"/>
  <c r="L9662" i="1"/>
  <c r="O9661" i="1"/>
  <c r="M9661" i="1"/>
  <c r="L9661" i="1"/>
  <c r="O9660" i="1"/>
  <c r="M9660" i="1"/>
  <c r="L9660" i="1"/>
  <c r="O9659" i="1"/>
  <c r="M9659" i="1"/>
  <c r="L9659" i="1"/>
  <c r="O9658" i="1"/>
  <c r="M9658" i="1"/>
  <c r="L9658" i="1"/>
  <c r="O9657" i="1"/>
  <c r="M9657" i="1"/>
  <c r="L9657" i="1"/>
  <c r="O9656" i="1"/>
  <c r="M9656" i="1"/>
  <c r="L9656" i="1"/>
  <c r="O9655" i="1"/>
  <c r="M9655" i="1"/>
  <c r="L9655" i="1"/>
  <c r="O9654" i="1"/>
  <c r="M9654" i="1"/>
  <c r="L9654" i="1"/>
  <c r="O9653" i="1"/>
  <c r="M9653" i="1"/>
  <c r="L9653" i="1"/>
  <c r="O9652" i="1"/>
  <c r="M9652" i="1"/>
  <c r="L9652" i="1"/>
  <c r="O9651" i="1"/>
  <c r="M9651" i="1"/>
  <c r="L9651" i="1"/>
  <c r="O9650" i="1"/>
  <c r="M9650" i="1"/>
  <c r="L9650" i="1"/>
  <c r="O9649" i="1"/>
  <c r="M9649" i="1"/>
  <c r="L9649" i="1"/>
  <c r="O9648" i="1"/>
  <c r="M9648" i="1"/>
  <c r="L9648" i="1"/>
  <c r="O9647" i="1"/>
  <c r="M9647" i="1"/>
  <c r="L9647" i="1"/>
  <c r="O9646" i="1"/>
  <c r="M9646" i="1"/>
  <c r="L9646" i="1"/>
  <c r="O9645" i="1"/>
  <c r="M9645" i="1"/>
  <c r="L9645" i="1"/>
  <c r="O9644" i="1"/>
  <c r="M9644" i="1"/>
  <c r="L9644" i="1"/>
  <c r="O9643" i="1"/>
  <c r="M9643" i="1"/>
  <c r="L9643" i="1"/>
  <c r="O9642" i="1"/>
  <c r="M9642" i="1"/>
  <c r="L9642" i="1"/>
  <c r="O9641" i="1"/>
  <c r="M9641" i="1"/>
  <c r="L9641" i="1"/>
  <c r="O9640" i="1"/>
  <c r="M9640" i="1"/>
  <c r="L9640" i="1"/>
  <c r="O9639" i="1"/>
  <c r="M9639" i="1"/>
  <c r="L9639" i="1"/>
  <c r="O9638" i="1"/>
  <c r="M9638" i="1"/>
  <c r="L9638" i="1"/>
  <c r="O9637" i="1"/>
  <c r="M9637" i="1"/>
  <c r="L9637" i="1"/>
  <c r="O9636" i="1"/>
  <c r="M9636" i="1"/>
  <c r="L9636" i="1"/>
  <c r="O9635" i="1"/>
  <c r="M9635" i="1"/>
  <c r="L9635" i="1"/>
  <c r="O9634" i="1"/>
  <c r="M9634" i="1"/>
  <c r="L9634" i="1"/>
  <c r="O9633" i="1"/>
  <c r="M9633" i="1"/>
  <c r="L9633" i="1"/>
  <c r="O9632" i="1"/>
  <c r="M9632" i="1"/>
  <c r="L9632" i="1"/>
  <c r="O9631" i="1"/>
  <c r="M9631" i="1"/>
  <c r="L9631" i="1"/>
  <c r="O9630" i="1"/>
  <c r="M9630" i="1"/>
  <c r="L9630" i="1"/>
  <c r="O9629" i="1"/>
  <c r="M9629" i="1"/>
  <c r="L9629" i="1"/>
  <c r="O9628" i="1"/>
  <c r="M9628" i="1"/>
  <c r="L9628" i="1"/>
  <c r="O9627" i="1"/>
  <c r="M9627" i="1"/>
  <c r="L9627" i="1"/>
  <c r="O9626" i="1"/>
  <c r="M9626" i="1"/>
  <c r="L9626" i="1"/>
  <c r="O9625" i="1"/>
  <c r="M9625" i="1"/>
  <c r="L9625" i="1"/>
  <c r="O9624" i="1"/>
  <c r="M9624" i="1"/>
  <c r="L9624" i="1"/>
  <c r="O9623" i="1"/>
  <c r="M9623" i="1"/>
  <c r="L9623" i="1"/>
  <c r="O9622" i="1"/>
  <c r="M9622" i="1"/>
  <c r="L9622" i="1"/>
  <c r="O9621" i="1"/>
  <c r="M9621" i="1"/>
  <c r="L9621" i="1"/>
  <c r="O9620" i="1"/>
  <c r="M9620" i="1"/>
  <c r="L9620" i="1"/>
  <c r="O9619" i="1"/>
  <c r="M9619" i="1"/>
  <c r="L9619" i="1"/>
  <c r="O9618" i="1"/>
  <c r="M9618" i="1"/>
  <c r="L9618" i="1"/>
  <c r="O9617" i="1"/>
  <c r="M9617" i="1"/>
  <c r="L9617" i="1"/>
  <c r="O9616" i="1"/>
  <c r="M9616" i="1"/>
  <c r="L9616" i="1"/>
  <c r="O9615" i="1"/>
  <c r="M9615" i="1"/>
  <c r="L9615" i="1"/>
  <c r="O9614" i="1"/>
  <c r="M9614" i="1"/>
  <c r="L9614" i="1"/>
  <c r="O9613" i="1"/>
  <c r="M9613" i="1"/>
  <c r="L9613" i="1"/>
  <c r="O9612" i="1"/>
  <c r="M9612" i="1"/>
  <c r="L9612" i="1"/>
  <c r="O9611" i="1"/>
  <c r="M9611" i="1"/>
  <c r="L9611" i="1"/>
  <c r="O9610" i="1"/>
  <c r="M9610" i="1"/>
  <c r="L9610" i="1"/>
  <c r="O9609" i="1"/>
  <c r="M9609" i="1"/>
  <c r="L9609" i="1"/>
  <c r="O9608" i="1"/>
  <c r="M9608" i="1"/>
  <c r="L9608" i="1"/>
  <c r="O9607" i="1"/>
  <c r="M9607" i="1"/>
  <c r="L9607" i="1"/>
  <c r="O9606" i="1"/>
  <c r="M9606" i="1"/>
  <c r="L9606" i="1"/>
  <c r="O9605" i="1"/>
  <c r="M9605" i="1"/>
  <c r="L9605" i="1"/>
  <c r="O9604" i="1"/>
  <c r="M9604" i="1"/>
  <c r="L9604" i="1"/>
  <c r="O9603" i="1"/>
  <c r="M9603" i="1"/>
  <c r="L9603" i="1"/>
  <c r="O9602" i="1"/>
  <c r="M9602" i="1"/>
  <c r="L9602" i="1"/>
  <c r="O9601" i="1"/>
  <c r="M9601" i="1"/>
  <c r="L9601" i="1"/>
  <c r="O9600" i="1"/>
  <c r="M9600" i="1"/>
  <c r="L9600" i="1"/>
  <c r="O9599" i="1"/>
  <c r="M9599" i="1"/>
  <c r="L9599" i="1"/>
  <c r="O9598" i="1"/>
  <c r="M9598" i="1"/>
  <c r="L9598" i="1"/>
  <c r="O9597" i="1"/>
  <c r="M9597" i="1"/>
  <c r="L9597" i="1"/>
  <c r="O9596" i="1"/>
  <c r="M9596" i="1"/>
  <c r="L9596" i="1"/>
  <c r="O9595" i="1"/>
  <c r="M9595" i="1"/>
  <c r="L9595" i="1"/>
  <c r="O9594" i="1"/>
  <c r="M9594" i="1"/>
  <c r="L9594" i="1"/>
  <c r="O9593" i="1"/>
  <c r="M9593" i="1"/>
  <c r="L9593" i="1"/>
  <c r="O9592" i="1"/>
  <c r="M9592" i="1"/>
  <c r="L9592" i="1"/>
  <c r="O9591" i="1"/>
  <c r="M9591" i="1"/>
  <c r="L9591" i="1"/>
  <c r="O9590" i="1"/>
  <c r="M9590" i="1"/>
  <c r="L9590" i="1"/>
  <c r="O9589" i="1"/>
  <c r="M9589" i="1"/>
  <c r="L9589" i="1"/>
  <c r="O9588" i="1"/>
  <c r="M9588" i="1"/>
  <c r="L9588" i="1"/>
  <c r="O9587" i="1"/>
  <c r="M9587" i="1"/>
  <c r="L9587" i="1"/>
  <c r="O9586" i="1"/>
  <c r="M9586" i="1"/>
  <c r="L9586" i="1"/>
  <c r="O9585" i="1"/>
  <c r="M9585" i="1"/>
  <c r="L9585" i="1"/>
  <c r="O9584" i="1"/>
  <c r="M9584" i="1"/>
  <c r="L9584" i="1"/>
  <c r="O9583" i="1"/>
  <c r="M9583" i="1"/>
  <c r="L9583" i="1"/>
  <c r="O9582" i="1"/>
  <c r="M9582" i="1"/>
  <c r="L9582" i="1"/>
  <c r="O9581" i="1"/>
  <c r="M9581" i="1"/>
  <c r="L9581" i="1"/>
  <c r="O9580" i="1"/>
  <c r="M9580" i="1"/>
  <c r="L9580" i="1"/>
  <c r="O9579" i="1"/>
  <c r="M9579" i="1"/>
  <c r="L9579" i="1"/>
  <c r="O9578" i="1"/>
  <c r="M9578" i="1"/>
  <c r="L9578" i="1"/>
  <c r="O9577" i="1"/>
  <c r="M9577" i="1"/>
  <c r="L9577" i="1"/>
  <c r="O9576" i="1"/>
  <c r="M9576" i="1"/>
  <c r="L9576" i="1"/>
  <c r="O9575" i="1"/>
  <c r="M9575" i="1"/>
  <c r="L9575" i="1"/>
  <c r="O9574" i="1"/>
  <c r="M9574" i="1"/>
  <c r="L9574" i="1"/>
  <c r="O9573" i="1"/>
  <c r="M9573" i="1"/>
  <c r="L9573" i="1"/>
  <c r="O9572" i="1"/>
  <c r="M9572" i="1"/>
  <c r="L9572" i="1"/>
  <c r="O9571" i="1"/>
  <c r="M9571" i="1"/>
  <c r="L9571" i="1"/>
  <c r="O9570" i="1"/>
  <c r="M9570" i="1"/>
  <c r="L9570" i="1"/>
  <c r="O9569" i="1"/>
  <c r="M9569" i="1"/>
  <c r="L9569" i="1"/>
  <c r="O9568" i="1"/>
  <c r="M9568" i="1"/>
  <c r="L9568" i="1"/>
  <c r="O9567" i="1"/>
  <c r="M9567" i="1"/>
  <c r="L9567" i="1"/>
  <c r="O9566" i="1"/>
  <c r="M9566" i="1"/>
  <c r="L9566" i="1"/>
  <c r="O9565" i="1"/>
  <c r="M9565" i="1"/>
  <c r="L9565" i="1"/>
  <c r="O9564" i="1"/>
  <c r="M9564" i="1"/>
  <c r="L9564" i="1"/>
  <c r="O9563" i="1"/>
  <c r="M9563" i="1"/>
  <c r="L9563" i="1"/>
  <c r="O9562" i="1"/>
  <c r="M9562" i="1"/>
  <c r="L9562" i="1"/>
  <c r="O9561" i="1"/>
  <c r="M9561" i="1"/>
  <c r="L9561" i="1"/>
  <c r="O9560" i="1"/>
  <c r="M9560" i="1"/>
  <c r="L9560" i="1"/>
  <c r="O9559" i="1"/>
  <c r="M9559" i="1"/>
  <c r="L9559" i="1"/>
  <c r="O9558" i="1"/>
  <c r="M9558" i="1"/>
  <c r="L9558" i="1"/>
  <c r="O9557" i="1"/>
  <c r="M9557" i="1"/>
  <c r="L9557" i="1"/>
  <c r="O9556" i="1"/>
  <c r="M9556" i="1"/>
  <c r="L9556" i="1"/>
  <c r="O9555" i="1"/>
  <c r="M9555" i="1"/>
  <c r="L9555" i="1"/>
  <c r="O9554" i="1"/>
  <c r="M9554" i="1"/>
  <c r="L9554" i="1"/>
  <c r="O9553" i="1"/>
  <c r="M9553" i="1"/>
  <c r="L9553" i="1"/>
  <c r="O9552" i="1"/>
  <c r="M9552" i="1"/>
  <c r="L9552" i="1"/>
  <c r="O9551" i="1"/>
  <c r="M9551" i="1"/>
  <c r="L9551" i="1"/>
  <c r="O9550" i="1"/>
  <c r="M9550" i="1"/>
  <c r="L9550" i="1"/>
  <c r="O9549" i="1"/>
  <c r="M9549" i="1"/>
  <c r="L9549" i="1"/>
  <c r="O9548" i="1"/>
  <c r="M9548" i="1"/>
  <c r="L9548" i="1"/>
  <c r="O9547" i="1"/>
  <c r="M9547" i="1"/>
  <c r="L9547" i="1"/>
  <c r="O9546" i="1"/>
  <c r="M9546" i="1"/>
  <c r="L9546" i="1"/>
  <c r="O9545" i="1"/>
  <c r="M9545" i="1"/>
  <c r="L9545" i="1"/>
  <c r="O9544" i="1"/>
  <c r="M9544" i="1"/>
  <c r="L9544" i="1"/>
  <c r="O9543" i="1"/>
  <c r="M9543" i="1"/>
  <c r="L9543" i="1"/>
  <c r="O9542" i="1"/>
  <c r="M9542" i="1"/>
  <c r="L9542" i="1"/>
  <c r="O9541" i="1"/>
  <c r="M9541" i="1"/>
  <c r="L9541" i="1"/>
  <c r="O9540" i="1"/>
  <c r="M9540" i="1"/>
  <c r="L9540" i="1"/>
  <c r="O9539" i="1"/>
  <c r="M9539" i="1"/>
  <c r="L9539" i="1"/>
  <c r="O9538" i="1"/>
  <c r="M9538" i="1"/>
  <c r="L9538" i="1"/>
  <c r="O9537" i="1"/>
  <c r="M9537" i="1"/>
  <c r="L9537" i="1"/>
  <c r="O9536" i="1"/>
  <c r="M9536" i="1"/>
  <c r="L9536" i="1"/>
  <c r="O9535" i="1"/>
  <c r="M9535" i="1"/>
  <c r="L9535" i="1"/>
  <c r="O9534" i="1"/>
  <c r="M9534" i="1"/>
  <c r="L9534" i="1"/>
  <c r="O9533" i="1"/>
  <c r="M9533" i="1"/>
  <c r="L9533" i="1"/>
  <c r="O9532" i="1"/>
  <c r="M9532" i="1"/>
  <c r="L9532" i="1"/>
  <c r="O9531" i="1"/>
  <c r="M9531" i="1"/>
  <c r="L9531" i="1"/>
  <c r="O9530" i="1"/>
  <c r="M9530" i="1"/>
  <c r="L9530" i="1"/>
  <c r="O9529" i="1"/>
  <c r="M9529" i="1"/>
  <c r="L9529" i="1"/>
  <c r="O9528" i="1"/>
  <c r="M9528" i="1"/>
  <c r="L9528" i="1"/>
  <c r="O9527" i="1"/>
  <c r="M9527" i="1"/>
  <c r="L9527" i="1"/>
  <c r="O9526" i="1"/>
  <c r="M9526" i="1"/>
  <c r="L9526" i="1"/>
  <c r="O9525" i="1"/>
  <c r="M9525" i="1"/>
  <c r="L9525" i="1"/>
  <c r="O9524" i="1"/>
  <c r="M9524" i="1"/>
  <c r="L9524" i="1"/>
  <c r="O9523" i="1"/>
  <c r="M9523" i="1"/>
  <c r="L9523" i="1"/>
  <c r="O9522" i="1"/>
  <c r="M9522" i="1"/>
  <c r="L9522" i="1"/>
  <c r="O9521" i="1"/>
  <c r="M9521" i="1"/>
  <c r="L9521" i="1"/>
  <c r="O9520" i="1"/>
  <c r="M9520" i="1"/>
  <c r="L9520" i="1"/>
  <c r="O9519" i="1"/>
  <c r="M9519" i="1"/>
  <c r="L9519" i="1"/>
  <c r="O9518" i="1"/>
  <c r="M9518" i="1"/>
  <c r="L9518" i="1"/>
  <c r="O9517" i="1"/>
  <c r="M9517" i="1"/>
  <c r="L9517" i="1"/>
  <c r="O9516" i="1"/>
  <c r="M9516" i="1"/>
  <c r="L9516" i="1"/>
  <c r="O9515" i="1"/>
  <c r="M9515" i="1"/>
  <c r="L9515" i="1"/>
  <c r="O9514" i="1"/>
  <c r="M9514" i="1"/>
  <c r="L9514" i="1"/>
  <c r="O9513" i="1"/>
  <c r="M9513" i="1"/>
  <c r="L9513" i="1"/>
  <c r="O9512" i="1"/>
  <c r="M9512" i="1"/>
  <c r="L9512" i="1"/>
  <c r="O9511" i="1"/>
  <c r="M9511" i="1"/>
  <c r="L9511" i="1"/>
  <c r="O9510" i="1"/>
  <c r="M9510" i="1"/>
  <c r="L9510" i="1"/>
  <c r="O9509" i="1"/>
  <c r="M9509" i="1"/>
  <c r="L9509" i="1"/>
  <c r="O9508" i="1"/>
  <c r="M9508" i="1"/>
  <c r="L9508" i="1"/>
  <c r="O9507" i="1"/>
  <c r="M9507" i="1"/>
  <c r="L9507" i="1"/>
  <c r="O9506" i="1"/>
  <c r="M9506" i="1"/>
  <c r="L9506" i="1"/>
  <c r="O9505" i="1"/>
  <c r="M9505" i="1"/>
  <c r="L9505" i="1"/>
  <c r="O9504" i="1"/>
  <c r="M9504" i="1"/>
  <c r="L9504" i="1"/>
  <c r="O9503" i="1"/>
  <c r="M9503" i="1"/>
  <c r="L9503" i="1"/>
  <c r="O9502" i="1"/>
  <c r="M9502" i="1"/>
  <c r="L9502" i="1"/>
  <c r="O9501" i="1"/>
  <c r="M9501" i="1"/>
  <c r="L9501" i="1"/>
  <c r="O9500" i="1"/>
  <c r="M9500" i="1"/>
  <c r="L9500" i="1"/>
  <c r="O9499" i="1"/>
  <c r="M9499" i="1"/>
  <c r="L9499" i="1"/>
  <c r="O9498" i="1"/>
  <c r="M9498" i="1"/>
  <c r="L9498" i="1"/>
  <c r="O9497" i="1"/>
  <c r="M9497" i="1"/>
  <c r="L9497" i="1"/>
  <c r="O9496" i="1"/>
  <c r="M9496" i="1"/>
  <c r="L9496" i="1"/>
  <c r="O9495" i="1"/>
  <c r="M9495" i="1"/>
  <c r="L9495" i="1"/>
  <c r="O9494" i="1"/>
  <c r="M9494" i="1"/>
  <c r="L9494" i="1"/>
  <c r="O9493" i="1"/>
  <c r="M9493" i="1"/>
  <c r="L9493" i="1"/>
  <c r="O9492" i="1"/>
  <c r="M9492" i="1"/>
  <c r="L9492" i="1"/>
  <c r="O9491" i="1"/>
  <c r="M9491" i="1"/>
  <c r="L9491" i="1"/>
  <c r="O9490" i="1"/>
  <c r="M9490" i="1"/>
  <c r="L9490" i="1"/>
  <c r="O9489" i="1"/>
  <c r="M9489" i="1"/>
  <c r="L9489" i="1"/>
  <c r="O9488" i="1"/>
  <c r="M9488" i="1"/>
  <c r="L9488" i="1"/>
  <c r="O9487" i="1"/>
  <c r="M9487" i="1"/>
  <c r="L9487" i="1"/>
  <c r="O9486" i="1"/>
  <c r="M9486" i="1"/>
  <c r="L9486" i="1"/>
  <c r="O9485" i="1"/>
  <c r="M9485" i="1"/>
  <c r="L9485" i="1"/>
  <c r="O9484" i="1"/>
  <c r="M9484" i="1"/>
  <c r="L9484" i="1"/>
  <c r="O9483" i="1"/>
  <c r="M9483" i="1"/>
  <c r="L9483" i="1"/>
  <c r="O9482" i="1"/>
  <c r="M9482" i="1"/>
  <c r="L9482" i="1"/>
  <c r="O9481" i="1"/>
  <c r="M9481" i="1"/>
  <c r="L9481" i="1"/>
  <c r="O9480" i="1"/>
  <c r="M9480" i="1"/>
  <c r="L9480" i="1"/>
  <c r="O9479" i="1"/>
  <c r="M9479" i="1"/>
  <c r="L9479" i="1"/>
  <c r="O9478" i="1"/>
  <c r="M9478" i="1"/>
  <c r="L9478" i="1"/>
  <c r="O9477" i="1"/>
  <c r="M9477" i="1"/>
  <c r="L9477" i="1"/>
  <c r="O9476" i="1"/>
  <c r="M9476" i="1"/>
  <c r="L9476" i="1"/>
  <c r="O9475" i="1"/>
  <c r="M9475" i="1"/>
  <c r="L9475" i="1"/>
  <c r="O9474" i="1"/>
  <c r="M9474" i="1"/>
  <c r="L9474" i="1"/>
  <c r="O9473" i="1"/>
  <c r="M9473" i="1"/>
  <c r="L9473" i="1"/>
  <c r="O9472" i="1"/>
  <c r="M9472" i="1"/>
  <c r="L9472" i="1"/>
  <c r="O9471" i="1"/>
  <c r="M9471" i="1"/>
  <c r="L9471" i="1"/>
  <c r="O9470" i="1"/>
  <c r="M9470" i="1"/>
  <c r="L9470" i="1"/>
  <c r="O9469" i="1"/>
  <c r="M9469" i="1"/>
  <c r="L9469" i="1"/>
  <c r="O9468" i="1"/>
  <c r="M9468" i="1"/>
  <c r="L9468" i="1"/>
  <c r="O9467" i="1"/>
  <c r="M9467" i="1"/>
  <c r="L9467" i="1"/>
  <c r="O9466" i="1"/>
  <c r="M9466" i="1"/>
  <c r="L9466" i="1"/>
  <c r="O9465" i="1"/>
  <c r="M9465" i="1"/>
  <c r="L9465" i="1"/>
  <c r="O9464" i="1"/>
  <c r="M9464" i="1"/>
  <c r="L9464" i="1"/>
  <c r="O9463" i="1"/>
  <c r="M9463" i="1"/>
  <c r="L9463" i="1"/>
  <c r="O9462" i="1"/>
  <c r="M9462" i="1"/>
  <c r="L9462" i="1"/>
  <c r="O9461" i="1"/>
  <c r="M9461" i="1"/>
  <c r="L9461" i="1"/>
  <c r="O9460" i="1"/>
  <c r="M9460" i="1"/>
  <c r="L9460" i="1"/>
  <c r="O9459" i="1"/>
  <c r="M9459" i="1"/>
  <c r="L9459" i="1"/>
  <c r="O9458" i="1"/>
  <c r="M9458" i="1"/>
  <c r="L9458" i="1"/>
  <c r="O9457" i="1"/>
  <c r="M9457" i="1"/>
  <c r="L9457" i="1"/>
  <c r="O9456" i="1"/>
  <c r="M9456" i="1"/>
  <c r="L9456" i="1"/>
  <c r="O9455" i="1"/>
  <c r="M9455" i="1"/>
  <c r="L9455" i="1"/>
  <c r="O9454" i="1"/>
  <c r="M9454" i="1"/>
  <c r="L9454" i="1"/>
  <c r="O9453" i="1"/>
  <c r="M9453" i="1"/>
  <c r="L9453" i="1"/>
  <c r="O9452" i="1"/>
  <c r="M9452" i="1"/>
  <c r="L9452" i="1"/>
  <c r="O9451" i="1"/>
  <c r="M9451" i="1"/>
  <c r="L9451" i="1"/>
  <c r="O9450" i="1"/>
  <c r="M9450" i="1"/>
  <c r="L9450" i="1"/>
  <c r="O9449" i="1"/>
  <c r="M9449" i="1"/>
  <c r="L9449" i="1"/>
  <c r="O9448" i="1"/>
  <c r="M9448" i="1"/>
  <c r="L9448" i="1"/>
  <c r="O9447" i="1"/>
  <c r="M9447" i="1"/>
  <c r="L9447" i="1"/>
  <c r="O9446" i="1"/>
  <c r="M9446" i="1"/>
  <c r="L9446" i="1"/>
  <c r="O9445" i="1"/>
  <c r="M9445" i="1"/>
  <c r="L9445" i="1"/>
  <c r="O9444" i="1"/>
  <c r="M9444" i="1"/>
  <c r="L9444" i="1"/>
  <c r="O9443" i="1"/>
  <c r="M9443" i="1"/>
  <c r="L9443" i="1"/>
  <c r="O9442" i="1"/>
  <c r="M9442" i="1"/>
  <c r="L9442" i="1"/>
  <c r="O9441" i="1"/>
  <c r="M9441" i="1"/>
  <c r="L9441" i="1"/>
  <c r="O9440" i="1"/>
  <c r="M9440" i="1"/>
  <c r="L9440" i="1"/>
  <c r="O9439" i="1"/>
  <c r="M9439" i="1"/>
  <c r="L9439" i="1"/>
  <c r="O9438" i="1"/>
  <c r="M9438" i="1"/>
  <c r="L9438" i="1"/>
  <c r="O9437" i="1"/>
  <c r="M9437" i="1"/>
  <c r="L9437" i="1"/>
  <c r="O9436" i="1"/>
  <c r="M9436" i="1"/>
  <c r="L9436" i="1"/>
  <c r="O9435" i="1"/>
  <c r="M9435" i="1"/>
  <c r="L9435" i="1"/>
  <c r="O9434" i="1"/>
  <c r="M9434" i="1"/>
  <c r="L9434" i="1"/>
  <c r="O9433" i="1"/>
  <c r="M9433" i="1"/>
  <c r="L9433" i="1"/>
  <c r="O9432" i="1"/>
  <c r="M9432" i="1"/>
  <c r="L9432" i="1"/>
  <c r="O9431" i="1"/>
  <c r="M9431" i="1"/>
  <c r="L9431" i="1"/>
  <c r="O9430" i="1"/>
  <c r="M9430" i="1"/>
  <c r="L9430" i="1"/>
  <c r="O9429" i="1"/>
  <c r="M9429" i="1"/>
  <c r="L9429" i="1"/>
  <c r="O9428" i="1"/>
  <c r="M9428" i="1"/>
  <c r="L9428" i="1"/>
  <c r="O9427" i="1"/>
  <c r="M9427" i="1"/>
  <c r="L9427" i="1"/>
  <c r="O9426" i="1"/>
  <c r="M9426" i="1"/>
  <c r="L9426" i="1"/>
  <c r="O9425" i="1"/>
  <c r="M9425" i="1"/>
  <c r="L9425" i="1"/>
  <c r="O9424" i="1"/>
  <c r="M9424" i="1"/>
  <c r="L9424" i="1"/>
  <c r="O9423" i="1"/>
  <c r="M9423" i="1"/>
  <c r="L9423" i="1"/>
  <c r="O9422" i="1"/>
  <c r="M9422" i="1"/>
  <c r="L9422" i="1"/>
  <c r="O9421" i="1"/>
  <c r="M9421" i="1"/>
  <c r="L9421" i="1"/>
  <c r="O9420" i="1"/>
  <c r="M9420" i="1"/>
  <c r="L9420" i="1"/>
  <c r="O9419" i="1"/>
  <c r="M9419" i="1"/>
  <c r="L9419" i="1"/>
  <c r="O9418" i="1"/>
  <c r="M9418" i="1"/>
  <c r="L9418" i="1"/>
  <c r="O9417" i="1"/>
  <c r="M9417" i="1"/>
  <c r="L9417" i="1"/>
  <c r="O9416" i="1"/>
  <c r="M9416" i="1"/>
  <c r="L9416" i="1"/>
  <c r="O9415" i="1"/>
  <c r="M9415" i="1"/>
  <c r="L9415" i="1"/>
  <c r="O9414" i="1"/>
  <c r="M9414" i="1"/>
  <c r="L9414" i="1"/>
  <c r="O9413" i="1"/>
  <c r="M9413" i="1"/>
  <c r="L9413" i="1"/>
  <c r="O9412" i="1"/>
  <c r="M9412" i="1"/>
  <c r="L9412" i="1"/>
  <c r="O9411" i="1"/>
  <c r="M9411" i="1"/>
  <c r="L9411" i="1"/>
  <c r="O9410" i="1"/>
  <c r="M9410" i="1"/>
  <c r="L9410" i="1"/>
  <c r="O9409" i="1"/>
  <c r="M9409" i="1"/>
  <c r="L9409" i="1"/>
  <c r="O9408" i="1"/>
  <c r="M9408" i="1"/>
  <c r="L9408" i="1"/>
  <c r="O9407" i="1"/>
  <c r="M9407" i="1"/>
  <c r="L9407" i="1"/>
  <c r="O9406" i="1"/>
  <c r="M9406" i="1"/>
  <c r="L9406" i="1"/>
  <c r="O9405" i="1"/>
  <c r="M9405" i="1"/>
  <c r="L9405" i="1"/>
  <c r="O9404" i="1"/>
  <c r="M9404" i="1"/>
  <c r="L9404" i="1"/>
  <c r="O9403" i="1"/>
  <c r="M9403" i="1"/>
  <c r="L9403" i="1"/>
  <c r="O9402" i="1"/>
  <c r="M9402" i="1"/>
  <c r="L9402" i="1"/>
  <c r="O9401" i="1"/>
  <c r="M9401" i="1"/>
  <c r="L9401" i="1"/>
  <c r="O9400" i="1"/>
  <c r="M9400" i="1"/>
  <c r="L9400" i="1"/>
  <c r="O9399" i="1"/>
  <c r="M9399" i="1"/>
  <c r="L9399" i="1"/>
  <c r="O9398" i="1"/>
  <c r="M9398" i="1"/>
  <c r="L9398" i="1"/>
  <c r="O9397" i="1"/>
  <c r="M9397" i="1"/>
  <c r="L9397" i="1"/>
  <c r="O9396" i="1"/>
  <c r="M9396" i="1"/>
  <c r="L9396" i="1"/>
  <c r="O9395" i="1"/>
  <c r="M9395" i="1"/>
  <c r="L9395" i="1"/>
  <c r="O9394" i="1"/>
  <c r="M9394" i="1"/>
  <c r="L9394" i="1"/>
  <c r="O9393" i="1"/>
  <c r="M9393" i="1"/>
  <c r="L9393" i="1"/>
  <c r="O9392" i="1"/>
  <c r="M9392" i="1"/>
  <c r="L9392" i="1"/>
  <c r="O9391" i="1"/>
  <c r="M9391" i="1"/>
  <c r="L9391" i="1"/>
  <c r="O9390" i="1"/>
  <c r="M9390" i="1"/>
  <c r="L9390" i="1"/>
  <c r="O9389" i="1"/>
  <c r="M9389" i="1"/>
  <c r="L9389" i="1"/>
  <c r="O9388" i="1"/>
  <c r="M9388" i="1"/>
  <c r="L9388" i="1"/>
  <c r="O9387" i="1"/>
  <c r="M9387" i="1"/>
  <c r="L9387" i="1"/>
  <c r="O9386" i="1"/>
  <c r="M9386" i="1"/>
  <c r="L9386" i="1"/>
  <c r="O9385" i="1"/>
  <c r="M9385" i="1"/>
  <c r="L9385" i="1"/>
  <c r="O9384" i="1"/>
  <c r="M9384" i="1"/>
  <c r="L9384" i="1"/>
  <c r="O9383" i="1"/>
  <c r="M9383" i="1"/>
  <c r="L9383" i="1"/>
  <c r="O9382" i="1"/>
  <c r="M9382" i="1"/>
  <c r="L9382" i="1"/>
  <c r="O9381" i="1"/>
  <c r="M9381" i="1"/>
  <c r="L9381" i="1"/>
  <c r="O9380" i="1"/>
  <c r="M9380" i="1"/>
  <c r="L9380" i="1"/>
  <c r="O9379" i="1"/>
  <c r="M9379" i="1"/>
  <c r="L9379" i="1"/>
  <c r="O9378" i="1"/>
  <c r="M9378" i="1"/>
  <c r="L9378" i="1"/>
  <c r="O9377" i="1"/>
  <c r="M9377" i="1"/>
  <c r="L9377" i="1"/>
  <c r="O9376" i="1"/>
  <c r="M9376" i="1"/>
  <c r="L9376" i="1"/>
  <c r="O9375" i="1"/>
  <c r="M9375" i="1"/>
  <c r="L9375" i="1"/>
  <c r="O9374" i="1"/>
  <c r="M9374" i="1"/>
  <c r="L9374" i="1"/>
  <c r="O9373" i="1"/>
  <c r="M9373" i="1"/>
  <c r="L9373" i="1"/>
  <c r="O9372" i="1"/>
  <c r="M9372" i="1"/>
  <c r="L9372" i="1"/>
  <c r="O9371" i="1"/>
  <c r="M9371" i="1"/>
  <c r="L9371" i="1"/>
  <c r="O9370" i="1"/>
  <c r="M9370" i="1"/>
  <c r="L9370" i="1"/>
  <c r="O9369" i="1"/>
  <c r="M9369" i="1"/>
  <c r="L9369" i="1"/>
  <c r="O9368" i="1"/>
  <c r="M9368" i="1"/>
  <c r="L9368" i="1"/>
  <c r="O9367" i="1"/>
  <c r="M9367" i="1"/>
  <c r="L9367" i="1"/>
  <c r="O9366" i="1"/>
  <c r="M9366" i="1"/>
  <c r="L9366" i="1"/>
  <c r="O9365" i="1"/>
  <c r="M9365" i="1"/>
  <c r="L9365" i="1"/>
  <c r="O9364" i="1"/>
  <c r="M9364" i="1"/>
  <c r="L9364" i="1"/>
  <c r="O9363" i="1"/>
  <c r="M9363" i="1"/>
  <c r="L9363" i="1"/>
  <c r="O9362" i="1"/>
  <c r="M9362" i="1"/>
  <c r="L9362" i="1"/>
  <c r="O9361" i="1"/>
  <c r="M9361" i="1"/>
  <c r="L9361" i="1"/>
  <c r="O9360" i="1"/>
  <c r="M9360" i="1"/>
  <c r="L9360" i="1"/>
  <c r="O9359" i="1"/>
  <c r="M9359" i="1"/>
  <c r="L9359" i="1"/>
  <c r="O9358" i="1"/>
  <c r="M9358" i="1"/>
  <c r="L9358" i="1"/>
  <c r="O9357" i="1"/>
  <c r="M9357" i="1"/>
  <c r="L9357" i="1"/>
  <c r="O9356" i="1"/>
  <c r="M9356" i="1"/>
  <c r="L9356" i="1"/>
  <c r="O9355" i="1"/>
  <c r="M9355" i="1"/>
  <c r="L9355" i="1"/>
  <c r="O9354" i="1"/>
  <c r="M9354" i="1"/>
  <c r="L9354" i="1"/>
  <c r="O9353" i="1"/>
  <c r="M9353" i="1"/>
  <c r="L9353" i="1"/>
  <c r="O9352" i="1"/>
  <c r="M9352" i="1"/>
  <c r="L9352" i="1"/>
  <c r="O9351" i="1"/>
  <c r="M9351" i="1"/>
  <c r="L9351" i="1"/>
  <c r="O9350" i="1"/>
  <c r="M9350" i="1"/>
  <c r="L9350" i="1"/>
  <c r="O9349" i="1"/>
  <c r="M9349" i="1"/>
  <c r="L9349" i="1"/>
  <c r="O9348" i="1"/>
  <c r="M9348" i="1"/>
  <c r="L9348" i="1"/>
  <c r="O9347" i="1"/>
  <c r="M9347" i="1"/>
  <c r="L9347" i="1"/>
  <c r="O9346" i="1"/>
  <c r="M9346" i="1"/>
  <c r="L9346" i="1"/>
  <c r="O9345" i="1"/>
  <c r="M9345" i="1"/>
  <c r="L9345" i="1"/>
  <c r="O9344" i="1"/>
  <c r="M9344" i="1"/>
  <c r="L9344" i="1"/>
  <c r="O9343" i="1"/>
  <c r="M9343" i="1"/>
  <c r="L9343" i="1"/>
  <c r="O9342" i="1"/>
  <c r="M9342" i="1"/>
  <c r="L9342" i="1"/>
  <c r="O9341" i="1"/>
  <c r="M9341" i="1"/>
  <c r="L9341" i="1"/>
  <c r="O9340" i="1"/>
  <c r="M9340" i="1"/>
  <c r="L9340" i="1"/>
  <c r="O9339" i="1"/>
  <c r="M9339" i="1"/>
  <c r="L9339" i="1"/>
  <c r="O9338" i="1"/>
  <c r="M9338" i="1"/>
  <c r="L9338" i="1"/>
  <c r="O9337" i="1"/>
  <c r="M9337" i="1"/>
  <c r="L9337" i="1"/>
  <c r="O9336" i="1"/>
  <c r="M9336" i="1"/>
  <c r="L9336" i="1"/>
  <c r="O9335" i="1"/>
  <c r="M9335" i="1"/>
  <c r="L9335" i="1"/>
  <c r="O9334" i="1"/>
  <c r="M9334" i="1"/>
  <c r="L9334" i="1"/>
  <c r="O9333" i="1"/>
  <c r="M9333" i="1"/>
  <c r="L9333" i="1"/>
  <c r="O9332" i="1"/>
  <c r="M9332" i="1"/>
  <c r="L9332" i="1"/>
  <c r="O9331" i="1"/>
  <c r="M9331" i="1"/>
  <c r="L9331" i="1"/>
  <c r="O9330" i="1"/>
  <c r="M9330" i="1"/>
  <c r="L9330" i="1"/>
  <c r="O9329" i="1"/>
  <c r="M9329" i="1"/>
  <c r="L9329" i="1"/>
  <c r="O9328" i="1"/>
  <c r="M9328" i="1"/>
  <c r="L9328" i="1"/>
  <c r="O9327" i="1"/>
  <c r="M9327" i="1"/>
  <c r="L9327" i="1"/>
  <c r="O9326" i="1"/>
  <c r="M9326" i="1"/>
  <c r="L9326" i="1"/>
  <c r="O9325" i="1"/>
  <c r="M9325" i="1"/>
  <c r="L9325" i="1"/>
  <c r="O9324" i="1"/>
  <c r="M9324" i="1"/>
  <c r="L9324" i="1"/>
  <c r="O9323" i="1"/>
  <c r="M9323" i="1"/>
  <c r="L9323" i="1"/>
  <c r="O9322" i="1"/>
  <c r="M9322" i="1"/>
  <c r="L9322" i="1"/>
  <c r="O9321" i="1"/>
  <c r="M9321" i="1"/>
  <c r="L9321" i="1"/>
  <c r="O9320" i="1"/>
  <c r="M9320" i="1"/>
  <c r="L9320" i="1"/>
  <c r="O9319" i="1"/>
  <c r="M9319" i="1"/>
  <c r="L9319" i="1"/>
  <c r="O9318" i="1"/>
  <c r="M9318" i="1"/>
  <c r="L9318" i="1"/>
  <c r="O9317" i="1"/>
  <c r="M9317" i="1"/>
  <c r="L9317" i="1"/>
  <c r="O9316" i="1"/>
  <c r="M9316" i="1"/>
  <c r="L9316" i="1"/>
  <c r="O9315" i="1"/>
  <c r="M9315" i="1"/>
  <c r="L9315" i="1"/>
  <c r="O9314" i="1"/>
  <c r="M9314" i="1"/>
  <c r="L9314" i="1"/>
  <c r="O9313" i="1"/>
  <c r="M9313" i="1"/>
  <c r="L9313" i="1"/>
  <c r="O9312" i="1"/>
  <c r="M9312" i="1"/>
  <c r="L9312" i="1"/>
  <c r="O9311" i="1"/>
  <c r="M9311" i="1"/>
  <c r="L9311" i="1"/>
  <c r="O9310" i="1"/>
  <c r="M9310" i="1"/>
  <c r="L9310" i="1"/>
  <c r="O9309" i="1"/>
  <c r="M9309" i="1"/>
  <c r="L9309" i="1"/>
  <c r="O9308" i="1"/>
  <c r="M9308" i="1"/>
  <c r="L9308" i="1"/>
  <c r="O9307" i="1"/>
  <c r="M9307" i="1"/>
  <c r="L9307" i="1"/>
  <c r="O9306" i="1"/>
  <c r="M9306" i="1"/>
  <c r="L9306" i="1"/>
  <c r="O9305" i="1"/>
  <c r="M9305" i="1"/>
  <c r="L9305" i="1"/>
  <c r="O9304" i="1"/>
  <c r="M9304" i="1"/>
  <c r="L9304" i="1"/>
  <c r="O9303" i="1"/>
  <c r="M9303" i="1"/>
  <c r="L9303" i="1"/>
  <c r="O9302" i="1"/>
  <c r="M9302" i="1"/>
  <c r="L9302" i="1"/>
  <c r="O9301" i="1"/>
  <c r="M9301" i="1"/>
  <c r="L9301" i="1"/>
  <c r="O9300" i="1"/>
  <c r="M9300" i="1"/>
  <c r="L9300" i="1"/>
  <c r="O9299" i="1"/>
  <c r="M9299" i="1"/>
  <c r="L9299" i="1"/>
  <c r="O9298" i="1"/>
  <c r="M9298" i="1"/>
  <c r="L9298" i="1"/>
  <c r="O9297" i="1"/>
  <c r="M9297" i="1"/>
  <c r="L9297" i="1"/>
  <c r="O9296" i="1"/>
  <c r="M9296" i="1"/>
  <c r="L9296" i="1"/>
  <c r="O9295" i="1"/>
  <c r="M9295" i="1"/>
  <c r="L9295" i="1"/>
  <c r="O9294" i="1"/>
  <c r="M9294" i="1"/>
  <c r="L9294" i="1"/>
  <c r="O9293" i="1"/>
  <c r="M9293" i="1"/>
  <c r="L9293" i="1"/>
  <c r="O9292" i="1"/>
  <c r="M9292" i="1"/>
  <c r="L9292" i="1"/>
  <c r="O9291" i="1"/>
  <c r="M9291" i="1"/>
  <c r="L9291" i="1"/>
  <c r="O9290" i="1"/>
  <c r="M9290" i="1"/>
  <c r="L9290" i="1"/>
  <c r="O9289" i="1"/>
  <c r="M9289" i="1"/>
  <c r="L9289" i="1"/>
  <c r="O9288" i="1"/>
  <c r="M9288" i="1"/>
  <c r="L9288" i="1"/>
  <c r="O9287" i="1"/>
  <c r="M9287" i="1"/>
  <c r="L9287" i="1"/>
  <c r="O9286" i="1"/>
  <c r="M9286" i="1"/>
  <c r="L9286" i="1"/>
  <c r="O9285" i="1"/>
  <c r="M9285" i="1"/>
  <c r="L9285" i="1"/>
  <c r="O9284" i="1"/>
  <c r="M9284" i="1"/>
  <c r="L9284" i="1"/>
  <c r="O9283" i="1"/>
  <c r="M9283" i="1"/>
  <c r="L9283" i="1"/>
  <c r="O9282" i="1"/>
  <c r="M9282" i="1"/>
  <c r="L9282" i="1"/>
  <c r="O9281" i="1"/>
  <c r="M9281" i="1"/>
  <c r="L9281" i="1"/>
  <c r="O9280" i="1"/>
  <c r="M9280" i="1"/>
  <c r="L9280" i="1"/>
  <c r="O9279" i="1"/>
  <c r="M9279" i="1"/>
  <c r="L9279" i="1"/>
  <c r="O9278" i="1"/>
  <c r="M9278" i="1"/>
  <c r="L9278" i="1"/>
  <c r="O9277" i="1"/>
  <c r="M9277" i="1"/>
  <c r="L9277" i="1"/>
  <c r="O9276" i="1"/>
  <c r="M9276" i="1"/>
  <c r="L9276" i="1"/>
  <c r="O9275" i="1"/>
  <c r="M9275" i="1"/>
  <c r="L9275" i="1"/>
  <c r="O9274" i="1"/>
  <c r="M9274" i="1"/>
  <c r="L9274" i="1"/>
  <c r="O9273" i="1"/>
  <c r="M9273" i="1"/>
  <c r="L9273" i="1"/>
  <c r="O9272" i="1"/>
  <c r="M9272" i="1"/>
  <c r="L9272" i="1"/>
  <c r="O9271" i="1"/>
  <c r="M9271" i="1"/>
  <c r="L9271" i="1"/>
  <c r="O9270" i="1"/>
  <c r="M9270" i="1"/>
  <c r="L9270" i="1"/>
  <c r="O9269" i="1"/>
  <c r="M9269" i="1"/>
  <c r="L9269" i="1"/>
  <c r="O9268" i="1"/>
  <c r="M9268" i="1"/>
  <c r="L9268" i="1"/>
  <c r="O9267" i="1"/>
  <c r="M9267" i="1"/>
  <c r="L9267" i="1"/>
  <c r="O9266" i="1"/>
  <c r="M9266" i="1"/>
  <c r="L9266" i="1"/>
  <c r="O9265" i="1"/>
  <c r="M9265" i="1"/>
  <c r="L9265" i="1"/>
  <c r="O9264" i="1"/>
  <c r="M9264" i="1"/>
  <c r="L9264" i="1"/>
  <c r="O9263" i="1"/>
  <c r="M9263" i="1"/>
  <c r="L9263" i="1"/>
  <c r="O9262" i="1"/>
  <c r="M9262" i="1"/>
  <c r="L9262" i="1"/>
  <c r="O9261" i="1"/>
  <c r="M9261" i="1"/>
  <c r="L9261" i="1"/>
  <c r="O9260" i="1"/>
  <c r="M9260" i="1"/>
  <c r="L9260" i="1"/>
  <c r="O9259" i="1"/>
  <c r="M9259" i="1"/>
  <c r="L9259" i="1"/>
  <c r="O9258" i="1"/>
  <c r="M9258" i="1"/>
  <c r="L9258" i="1"/>
  <c r="O9257" i="1"/>
  <c r="M9257" i="1"/>
  <c r="L9257" i="1"/>
  <c r="O9256" i="1"/>
  <c r="M9256" i="1"/>
  <c r="L9256" i="1"/>
  <c r="O9255" i="1"/>
  <c r="M9255" i="1"/>
  <c r="L9255" i="1"/>
  <c r="O9254" i="1"/>
  <c r="M9254" i="1"/>
  <c r="L9254" i="1"/>
  <c r="O9253" i="1"/>
  <c r="M9253" i="1"/>
  <c r="L9253" i="1"/>
  <c r="O9252" i="1"/>
  <c r="M9252" i="1"/>
  <c r="L9252" i="1"/>
  <c r="O9251" i="1"/>
  <c r="M9251" i="1"/>
  <c r="L9251" i="1"/>
  <c r="O9250" i="1"/>
  <c r="M9250" i="1"/>
  <c r="L9250" i="1"/>
  <c r="O9249" i="1"/>
  <c r="M9249" i="1"/>
  <c r="L9249" i="1"/>
  <c r="O9248" i="1"/>
  <c r="M9248" i="1"/>
  <c r="L9248" i="1"/>
  <c r="O9247" i="1"/>
  <c r="M9247" i="1"/>
  <c r="L9247" i="1"/>
  <c r="O9246" i="1"/>
  <c r="M9246" i="1"/>
  <c r="L9246" i="1"/>
  <c r="O9245" i="1"/>
  <c r="M9245" i="1"/>
  <c r="L9245" i="1"/>
  <c r="O9244" i="1"/>
  <c r="M9244" i="1"/>
  <c r="L9244" i="1"/>
  <c r="O9243" i="1"/>
  <c r="M9243" i="1"/>
  <c r="L9243" i="1"/>
  <c r="O9242" i="1"/>
  <c r="M9242" i="1"/>
  <c r="L9242" i="1"/>
  <c r="O9241" i="1"/>
  <c r="M9241" i="1"/>
  <c r="L9241" i="1"/>
  <c r="O9240" i="1"/>
  <c r="M9240" i="1"/>
  <c r="L9240" i="1"/>
  <c r="O9239" i="1"/>
  <c r="M9239" i="1"/>
  <c r="L9239" i="1"/>
  <c r="O9238" i="1"/>
  <c r="M9238" i="1"/>
  <c r="L9238" i="1"/>
  <c r="O9237" i="1"/>
  <c r="M9237" i="1"/>
  <c r="L9237" i="1"/>
  <c r="O9236" i="1"/>
  <c r="M9236" i="1"/>
  <c r="L9236" i="1"/>
  <c r="O9235" i="1"/>
  <c r="M9235" i="1"/>
  <c r="L9235" i="1"/>
  <c r="O9234" i="1"/>
  <c r="M9234" i="1"/>
  <c r="L9234" i="1"/>
  <c r="O9233" i="1"/>
  <c r="M9233" i="1"/>
  <c r="L9233" i="1"/>
  <c r="O9232" i="1"/>
  <c r="M9232" i="1"/>
  <c r="L9232" i="1"/>
  <c r="O9231" i="1"/>
  <c r="M9231" i="1"/>
  <c r="L9231" i="1"/>
  <c r="O9230" i="1"/>
  <c r="M9230" i="1"/>
  <c r="L9230" i="1"/>
  <c r="O9229" i="1"/>
  <c r="M9229" i="1"/>
  <c r="L9229" i="1"/>
  <c r="O9228" i="1"/>
  <c r="M9228" i="1"/>
  <c r="L9228" i="1"/>
  <c r="O9227" i="1"/>
  <c r="M9227" i="1"/>
  <c r="L9227" i="1"/>
  <c r="O9226" i="1"/>
  <c r="M9226" i="1"/>
  <c r="L9226" i="1"/>
  <c r="O9225" i="1"/>
  <c r="M9225" i="1"/>
  <c r="L9225" i="1"/>
  <c r="O9224" i="1"/>
  <c r="M9224" i="1"/>
  <c r="L9224" i="1"/>
  <c r="O9223" i="1"/>
  <c r="M9223" i="1"/>
  <c r="L9223" i="1"/>
  <c r="O9222" i="1"/>
  <c r="M9222" i="1"/>
  <c r="L9222" i="1"/>
  <c r="O9221" i="1"/>
  <c r="M9221" i="1"/>
  <c r="L9221" i="1"/>
  <c r="O9220" i="1"/>
  <c r="M9220" i="1"/>
  <c r="L9220" i="1"/>
  <c r="O9219" i="1"/>
  <c r="M9219" i="1"/>
  <c r="L9219" i="1"/>
  <c r="O9218" i="1"/>
  <c r="M9218" i="1"/>
  <c r="L9218" i="1"/>
  <c r="O9217" i="1"/>
  <c r="M9217" i="1"/>
  <c r="L9217" i="1"/>
  <c r="O9216" i="1"/>
  <c r="M9216" i="1"/>
  <c r="L9216" i="1"/>
  <c r="O9215" i="1"/>
  <c r="M9215" i="1"/>
  <c r="L9215" i="1"/>
  <c r="O9214" i="1"/>
  <c r="M9214" i="1"/>
  <c r="L9214" i="1"/>
  <c r="O9213" i="1"/>
  <c r="M9213" i="1"/>
  <c r="L9213" i="1"/>
  <c r="O9212" i="1"/>
  <c r="M9212" i="1"/>
  <c r="L9212" i="1"/>
  <c r="O9211" i="1"/>
  <c r="M9211" i="1"/>
  <c r="L9211" i="1"/>
  <c r="O9210" i="1"/>
  <c r="M9210" i="1"/>
  <c r="L9210" i="1"/>
  <c r="O9209" i="1"/>
  <c r="M9209" i="1"/>
  <c r="L9209" i="1"/>
  <c r="O9208" i="1"/>
  <c r="M9208" i="1"/>
  <c r="L9208" i="1"/>
  <c r="O9207" i="1"/>
  <c r="M9207" i="1"/>
  <c r="L9207" i="1"/>
  <c r="O9206" i="1"/>
  <c r="M9206" i="1"/>
  <c r="L9206" i="1"/>
  <c r="O9205" i="1"/>
  <c r="M9205" i="1"/>
  <c r="L9205" i="1"/>
  <c r="O9204" i="1"/>
  <c r="M9204" i="1"/>
  <c r="L9204" i="1"/>
  <c r="O9203" i="1"/>
  <c r="M9203" i="1"/>
  <c r="L9203" i="1"/>
  <c r="O9202" i="1"/>
  <c r="M9202" i="1"/>
  <c r="L9202" i="1"/>
  <c r="O9201" i="1"/>
  <c r="M9201" i="1"/>
  <c r="L9201" i="1"/>
  <c r="O9200" i="1"/>
  <c r="M9200" i="1"/>
  <c r="L9200" i="1"/>
  <c r="O9199" i="1"/>
  <c r="M9199" i="1"/>
  <c r="L9199" i="1"/>
  <c r="O9198" i="1"/>
  <c r="M9198" i="1"/>
  <c r="L9198" i="1"/>
  <c r="O9197" i="1"/>
  <c r="M9197" i="1"/>
  <c r="L9197" i="1"/>
  <c r="O9196" i="1"/>
  <c r="M9196" i="1"/>
  <c r="L9196" i="1"/>
  <c r="O9195" i="1"/>
  <c r="M9195" i="1"/>
  <c r="L9195" i="1"/>
  <c r="O9194" i="1"/>
  <c r="M9194" i="1"/>
  <c r="L9194" i="1"/>
  <c r="O9193" i="1"/>
  <c r="M9193" i="1"/>
  <c r="L9193" i="1"/>
  <c r="O9192" i="1"/>
  <c r="M9192" i="1"/>
  <c r="L9192" i="1"/>
  <c r="O9191" i="1"/>
  <c r="M9191" i="1"/>
  <c r="L9191" i="1"/>
  <c r="O9190" i="1"/>
  <c r="M9190" i="1"/>
  <c r="L9190" i="1"/>
  <c r="O9189" i="1"/>
  <c r="M9189" i="1"/>
  <c r="L9189" i="1"/>
  <c r="O9188" i="1"/>
  <c r="M9188" i="1"/>
  <c r="L9188" i="1"/>
  <c r="O9187" i="1"/>
  <c r="M9187" i="1"/>
  <c r="L9187" i="1"/>
  <c r="O9186" i="1"/>
  <c r="M9186" i="1"/>
  <c r="L9186" i="1"/>
  <c r="O9185" i="1"/>
  <c r="M9185" i="1"/>
  <c r="L9185" i="1"/>
  <c r="O9184" i="1"/>
  <c r="M9184" i="1"/>
  <c r="L9184" i="1"/>
  <c r="O9183" i="1"/>
  <c r="M9183" i="1"/>
  <c r="L9183" i="1"/>
  <c r="O9182" i="1"/>
  <c r="M9182" i="1"/>
  <c r="L9182" i="1"/>
  <c r="O9181" i="1"/>
  <c r="M9181" i="1"/>
  <c r="L9181" i="1"/>
  <c r="O9180" i="1"/>
  <c r="M9180" i="1"/>
  <c r="L9180" i="1"/>
  <c r="O9179" i="1"/>
  <c r="M9179" i="1"/>
  <c r="L9179" i="1"/>
  <c r="O9178" i="1"/>
  <c r="M9178" i="1"/>
  <c r="L9178" i="1"/>
  <c r="O9177" i="1"/>
  <c r="M9177" i="1"/>
  <c r="L9177" i="1"/>
  <c r="O9176" i="1"/>
  <c r="M9176" i="1"/>
  <c r="L9176" i="1"/>
  <c r="O9175" i="1"/>
  <c r="M9175" i="1"/>
  <c r="L9175" i="1"/>
  <c r="O9174" i="1"/>
  <c r="M9174" i="1"/>
  <c r="L9174" i="1"/>
  <c r="O9173" i="1"/>
  <c r="M9173" i="1"/>
  <c r="L9173" i="1"/>
  <c r="O9172" i="1"/>
  <c r="M9172" i="1"/>
  <c r="L9172" i="1"/>
  <c r="O9171" i="1"/>
  <c r="M9171" i="1"/>
  <c r="L9171" i="1"/>
  <c r="O9170" i="1"/>
  <c r="M9170" i="1"/>
  <c r="L9170" i="1"/>
  <c r="O9169" i="1"/>
  <c r="M9169" i="1"/>
  <c r="L9169" i="1"/>
  <c r="O9168" i="1"/>
  <c r="M9168" i="1"/>
  <c r="L9168" i="1"/>
  <c r="O9167" i="1"/>
  <c r="M9167" i="1"/>
  <c r="L9167" i="1"/>
  <c r="O9166" i="1"/>
  <c r="M9166" i="1"/>
  <c r="L9166" i="1"/>
  <c r="O9165" i="1"/>
  <c r="M9165" i="1"/>
  <c r="L9165" i="1"/>
  <c r="O9164" i="1"/>
  <c r="M9164" i="1"/>
  <c r="L9164" i="1"/>
  <c r="O9163" i="1"/>
  <c r="M9163" i="1"/>
  <c r="L9163" i="1"/>
  <c r="O9162" i="1"/>
  <c r="M9162" i="1"/>
  <c r="L9162" i="1"/>
  <c r="O9161" i="1"/>
  <c r="M9161" i="1"/>
  <c r="L9161" i="1"/>
  <c r="O9160" i="1"/>
  <c r="M9160" i="1"/>
  <c r="L9160" i="1"/>
  <c r="O9159" i="1"/>
  <c r="M9159" i="1"/>
  <c r="L9159" i="1"/>
  <c r="O9158" i="1"/>
  <c r="M9158" i="1"/>
  <c r="L9158" i="1"/>
  <c r="O9157" i="1"/>
  <c r="M9157" i="1"/>
  <c r="L9157" i="1"/>
  <c r="O9156" i="1"/>
  <c r="M9156" i="1"/>
  <c r="L9156" i="1"/>
  <c r="O9155" i="1"/>
  <c r="M9155" i="1"/>
  <c r="L9155" i="1"/>
  <c r="O9154" i="1"/>
  <c r="M9154" i="1"/>
  <c r="L9154" i="1"/>
  <c r="O9153" i="1"/>
  <c r="M9153" i="1"/>
  <c r="L9153" i="1"/>
  <c r="O9152" i="1"/>
  <c r="M9152" i="1"/>
  <c r="L9152" i="1"/>
  <c r="O9151" i="1"/>
  <c r="M9151" i="1"/>
  <c r="L9151" i="1"/>
  <c r="O9150" i="1"/>
  <c r="M9150" i="1"/>
  <c r="L9150" i="1"/>
  <c r="O9149" i="1"/>
  <c r="M9149" i="1"/>
  <c r="L9149" i="1"/>
  <c r="O9148" i="1"/>
  <c r="M9148" i="1"/>
  <c r="L9148" i="1"/>
  <c r="O9147" i="1"/>
  <c r="M9147" i="1"/>
  <c r="L9147" i="1"/>
  <c r="O9146" i="1"/>
  <c r="M9146" i="1"/>
  <c r="L9146" i="1"/>
  <c r="O9145" i="1"/>
  <c r="M9145" i="1"/>
  <c r="L9145" i="1"/>
  <c r="O9144" i="1"/>
  <c r="M9144" i="1"/>
  <c r="L9144" i="1"/>
  <c r="O9143" i="1"/>
  <c r="M9143" i="1"/>
  <c r="L9143" i="1"/>
  <c r="O9142" i="1"/>
  <c r="M9142" i="1"/>
  <c r="L9142" i="1"/>
  <c r="O9141" i="1"/>
  <c r="M9141" i="1"/>
  <c r="L9141" i="1"/>
  <c r="O9140" i="1"/>
  <c r="M9140" i="1"/>
  <c r="L9140" i="1"/>
  <c r="O9139" i="1"/>
  <c r="M9139" i="1"/>
  <c r="L9139" i="1"/>
  <c r="O9138" i="1"/>
  <c r="M9138" i="1"/>
  <c r="L9138" i="1"/>
  <c r="O9137" i="1"/>
  <c r="M9137" i="1"/>
  <c r="L9137" i="1"/>
  <c r="O9136" i="1"/>
  <c r="M9136" i="1"/>
  <c r="L9136" i="1"/>
  <c r="O9135" i="1"/>
  <c r="M9135" i="1"/>
  <c r="L9135" i="1"/>
  <c r="O9134" i="1"/>
  <c r="M9134" i="1"/>
  <c r="L9134" i="1"/>
  <c r="O9133" i="1"/>
  <c r="M9133" i="1"/>
  <c r="L9133" i="1"/>
  <c r="O9132" i="1"/>
  <c r="M9132" i="1"/>
  <c r="L9132" i="1"/>
  <c r="O9131" i="1"/>
  <c r="M9131" i="1"/>
  <c r="L9131" i="1"/>
  <c r="O9130" i="1"/>
  <c r="M9130" i="1"/>
  <c r="L9130" i="1"/>
  <c r="O9129" i="1"/>
  <c r="M9129" i="1"/>
  <c r="L9129" i="1"/>
  <c r="O9128" i="1"/>
  <c r="M9128" i="1"/>
  <c r="L9128" i="1"/>
  <c r="O9127" i="1"/>
  <c r="M9127" i="1"/>
  <c r="L9127" i="1"/>
  <c r="O9126" i="1"/>
  <c r="M9126" i="1"/>
  <c r="L9126" i="1"/>
  <c r="O9125" i="1"/>
  <c r="M9125" i="1"/>
  <c r="L9125" i="1"/>
  <c r="O9124" i="1"/>
  <c r="M9124" i="1"/>
  <c r="L9124" i="1"/>
  <c r="O9123" i="1"/>
  <c r="M9123" i="1"/>
  <c r="L9123" i="1"/>
  <c r="O9122" i="1"/>
  <c r="M9122" i="1"/>
  <c r="L9122" i="1"/>
  <c r="O9121" i="1"/>
  <c r="M9121" i="1"/>
  <c r="L9121" i="1"/>
  <c r="O9120" i="1"/>
  <c r="M9120" i="1"/>
  <c r="L9120" i="1"/>
  <c r="O9119" i="1"/>
  <c r="M9119" i="1"/>
  <c r="L9119" i="1"/>
  <c r="O9118" i="1"/>
  <c r="M9118" i="1"/>
  <c r="L9118" i="1"/>
  <c r="O9117" i="1"/>
  <c r="M9117" i="1"/>
  <c r="L9117" i="1"/>
  <c r="O9116" i="1"/>
  <c r="M9116" i="1"/>
  <c r="L9116" i="1"/>
  <c r="O9115" i="1"/>
  <c r="M9115" i="1"/>
  <c r="L9115" i="1"/>
  <c r="O9114" i="1"/>
  <c r="M9114" i="1"/>
  <c r="L9114" i="1"/>
  <c r="O9113" i="1"/>
  <c r="M9113" i="1"/>
  <c r="L9113" i="1"/>
  <c r="O9112" i="1"/>
  <c r="M9112" i="1"/>
  <c r="L9112" i="1"/>
  <c r="O9111" i="1"/>
  <c r="M9111" i="1"/>
  <c r="L9111" i="1"/>
  <c r="O9110" i="1"/>
  <c r="M9110" i="1"/>
  <c r="L9110" i="1"/>
  <c r="O9109" i="1"/>
  <c r="M9109" i="1"/>
  <c r="L9109" i="1"/>
  <c r="O9108" i="1"/>
  <c r="M9108" i="1"/>
  <c r="L9108" i="1"/>
  <c r="O9107" i="1"/>
  <c r="M9107" i="1"/>
  <c r="L9107" i="1"/>
  <c r="O9106" i="1"/>
  <c r="M9106" i="1"/>
  <c r="L9106" i="1"/>
  <c r="O9105" i="1"/>
  <c r="M9105" i="1"/>
  <c r="L9105" i="1"/>
  <c r="O9104" i="1"/>
  <c r="M9104" i="1"/>
  <c r="L9104" i="1"/>
  <c r="O9103" i="1"/>
  <c r="M9103" i="1"/>
  <c r="L9103" i="1"/>
  <c r="O9102" i="1"/>
  <c r="M9102" i="1"/>
  <c r="L9102" i="1"/>
  <c r="O9101" i="1"/>
  <c r="M9101" i="1"/>
  <c r="L9101" i="1"/>
  <c r="O9100" i="1"/>
  <c r="M9100" i="1"/>
  <c r="L9100" i="1"/>
  <c r="O9099" i="1"/>
  <c r="M9099" i="1"/>
  <c r="L9099" i="1"/>
  <c r="O9098" i="1"/>
  <c r="M9098" i="1"/>
  <c r="L9098" i="1"/>
  <c r="O9097" i="1"/>
  <c r="M9097" i="1"/>
  <c r="L9097" i="1"/>
  <c r="O9096" i="1"/>
  <c r="M9096" i="1"/>
  <c r="L9096" i="1"/>
  <c r="O9095" i="1"/>
  <c r="M9095" i="1"/>
  <c r="L9095" i="1"/>
  <c r="O9094" i="1"/>
  <c r="M9094" i="1"/>
  <c r="L9094" i="1"/>
  <c r="O9093" i="1"/>
  <c r="M9093" i="1"/>
  <c r="L9093" i="1"/>
  <c r="O9092" i="1"/>
  <c r="M9092" i="1"/>
  <c r="L9092" i="1"/>
  <c r="O9091" i="1"/>
  <c r="M9091" i="1"/>
  <c r="L9091" i="1"/>
  <c r="O9090" i="1"/>
  <c r="M9090" i="1"/>
  <c r="L9090" i="1"/>
  <c r="O9089" i="1"/>
  <c r="M9089" i="1"/>
  <c r="L9089" i="1"/>
  <c r="O9088" i="1"/>
  <c r="M9088" i="1"/>
  <c r="L9088" i="1"/>
  <c r="O9087" i="1"/>
  <c r="M9087" i="1"/>
  <c r="L9087" i="1"/>
  <c r="O9086" i="1"/>
  <c r="M9086" i="1"/>
  <c r="L9086" i="1"/>
  <c r="O9085" i="1"/>
  <c r="M9085" i="1"/>
  <c r="L9085" i="1"/>
  <c r="O9084" i="1"/>
  <c r="M9084" i="1"/>
  <c r="L9084" i="1"/>
  <c r="O9083" i="1"/>
  <c r="M9083" i="1"/>
  <c r="L9083" i="1"/>
  <c r="O9082" i="1"/>
  <c r="M9082" i="1"/>
  <c r="L9082" i="1"/>
  <c r="O9081" i="1"/>
  <c r="M9081" i="1"/>
  <c r="L9081" i="1"/>
  <c r="O9080" i="1"/>
  <c r="M9080" i="1"/>
  <c r="L9080" i="1"/>
  <c r="O9079" i="1"/>
  <c r="M9079" i="1"/>
  <c r="L9079" i="1"/>
  <c r="O9078" i="1"/>
  <c r="M9078" i="1"/>
  <c r="L9078" i="1"/>
  <c r="O9077" i="1"/>
  <c r="M9077" i="1"/>
  <c r="L9077" i="1"/>
  <c r="O9076" i="1"/>
  <c r="M9076" i="1"/>
  <c r="L9076" i="1"/>
  <c r="O9075" i="1"/>
  <c r="M9075" i="1"/>
  <c r="L9075" i="1"/>
  <c r="O9074" i="1"/>
  <c r="M9074" i="1"/>
  <c r="L9074" i="1"/>
  <c r="O9073" i="1"/>
  <c r="M9073" i="1"/>
  <c r="L9073" i="1"/>
  <c r="O9072" i="1"/>
  <c r="M9072" i="1"/>
  <c r="L9072" i="1"/>
  <c r="O9071" i="1"/>
  <c r="M9071" i="1"/>
  <c r="L9071" i="1"/>
  <c r="O9070" i="1"/>
  <c r="M9070" i="1"/>
  <c r="L9070" i="1"/>
  <c r="O9069" i="1"/>
  <c r="M9069" i="1"/>
  <c r="L9069" i="1"/>
  <c r="O9068" i="1"/>
  <c r="M9068" i="1"/>
  <c r="L9068" i="1"/>
  <c r="O9067" i="1"/>
  <c r="M9067" i="1"/>
  <c r="L9067" i="1"/>
  <c r="O9066" i="1"/>
  <c r="M9066" i="1"/>
  <c r="L9066" i="1"/>
  <c r="O9065" i="1"/>
  <c r="M9065" i="1"/>
  <c r="L9065" i="1"/>
  <c r="O9064" i="1"/>
  <c r="M9064" i="1"/>
  <c r="L9064" i="1"/>
  <c r="O9063" i="1"/>
  <c r="M9063" i="1"/>
  <c r="L9063" i="1"/>
  <c r="O9062" i="1"/>
  <c r="M9062" i="1"/>
  <c r="L9062" i="1"/>
  <c r="O9061" i="1"/>
  <c r="M9061" i="1"/>
  <c r="L9061" i="1"/>
  <c r="O9060" i="1"/>
  <c r="M9060" i="1"/>
  <c r="L9060" i="1"/>
  <c r="O9059" i="1"/>
  <c r="M9059" i="1"/>
  <c r="L9059" i="1"/>
  <c r="O9058" i="1"/>
  <c r="M9058" i="1"/>
  <c r="L9058" i="1"/>
  <c r="O9057" i="1"/>
  <c r="M9057" i="1"/>
  <c r="L9057" i="1"/>
  <c r="O9056" i="1"/>
  <c r="M9056" i="1"/>
  <c r="L9056" i="1"/>
  <c r="O9055" i="1"/>
  <c r="M9055" i="1"/>
  <c r="L9055" i="1"/>
  <c r="O9054" i="1"/>
  <c r="M9054" i="1"/>
  <c r="L9054" i="1"/>
  <c r="O9053" i="1"/>
  <c r="M9053" i="1"/>
  <c r="L9053" i="1"/>
  <c r="O9052" i="1"/>
  <c r="M9052" i="1"/>
  <c r="L9052" i="1"/>
  <c r="O9051" i="1"/>
  <c r="M9051" i="1"/>
  <c r="L9051" i="1"/>
  <c r="O9050" i="1"/>
  <c r="M9050" i="1"/>
  <c r="L9050" i="1"/>
  <c r="O9049" i="1"/>
  <c r="M9049" i="1"/>
  <c r="L9049" i="1"/>
  <c r="O9048" i="1"/>
  <c r="M9048" i="1"/>
  <c r="L9048" i="1"/>
  <c r="O9047" i="1"/>
  <c r="M9047" i="1"/>
  <c r="L9047" i="1"/>
  <c r="O9046" i="1"/>
  <c r="M9046" i="1"/>
  <c r="L9046" i="1"/>
  <c r="O9045" i="1"/>
  <c r="M9045" i="1"/>
  <c r="L9045" i="1"/>
  <c r="O9044" i="1"/>
  <c r="M9044" i="1"/>
  <c r="L9044" i="1"/>
  <c r="O9043" i="1"/>
  <c r="M9043" i="1"/>
  <c r="L9043" i="1"/>
  <c r="O9042" i="1"/>
  <c r="M9042" i="1"/>
  <c r="L9042" i="1"/>
  <c r="O9041" i="1"/>
  <c r="M9041" i="1"/>
  <c r="L9041" i="1"/>
  <c r="O9040" i="1"/>
  <c r="M9040" i="1"/>
  <c r="L9040" i="1"/>
  <c r="O9039" i="1"/>
  <c r="M9039" i="1"/>
  <c r="L9039" i="1"/>
  <c r="O9038" i="1"/>
  <c r="M9038" i="1"/>
  <c r="L9038" i="1"/>
  <c r="O9037" i="1"/>
  <c r="M9037" i="1"/>
  <c r="L9037" i="1"/>
  <c r="O9036" i="1"/>
  <c r="M9036" i="1"/>
  <c r="L9036" i="1"/>
  <c r="O9035" i="1"/>
  <c r="M9035" i="1"/>
  <c r="L9035" i="1"/>
  <c r="O9034" i="1"/>
  <c r="M9034" i="1"/>
  <c r="L9034" i="1"/>
  <c r="O9033" i="1"/>
  <c r="M9033" i="1"/>
  <c r="L9033" i="1"/>
  <c r="O9032" i="1"/>
  <c r="M9032" i="1"/>
  <c r="L9032" i="1"/>
  <c r="O9031" i="1"/>
  <c r="M9031" i="1"/>
  <c r="L9031" i="1"/>
  <c r="O9030" i="1"/>
  <c r="M9030" i="1"/>
  <c r="L9030" i="1"/>
  <c r="O9029" i="1"/>
  <c r="M9029" i="1"/>
  <c r="L9029" i="1"/>
  <c r="O9028" i="1"/>
  <c r="M9028" i="1"/>
  <c r="L9028" i="1"/>
  <c r="O9027" i="1"/>
  <c r="M9027" i="1"/>
  <c r="L9027" i="1"/>
  <c r="O9026" i="1"/>
  <c r="M9026" i="1"/>
  <c r="L9026" i="1"/>
  <c r="O9025" i="1"/>
  <c r="M9025" i="1"/>
  <c r="L9025" i="1"/>
  <c r="O9024" i="1"/>
  <c r="M9024" i="1"/>
  <c r="L9024" i="1"/>
  <c r="O9023" i="1"/>
  <c r="M9023" i="1"/>
  <c r="L9023" i="1"/>
  <c r="O9022" i="1"/>
  <c r="M9022" i="1"/>
  <c r="L9022" i="1"/>
  <c r="O9021" i="1"/>
  <c r="M9021" i="1"/>
  <c r="L9021" i="1"/>
  <c r="O9020" i="1"/>
  <c r="M9020" i="1"/>
  <c r="L9020" i="1"/>
  <c r="O9019" i="1"/>
  <c r="M9019" i="1"/>
  <c r="L9019" i="1"/>
  <c r="O9018" i="1"/>
  <c r="M9018" i="1"/>
  <c r="L9018" i="1"/>
  <c r="O9017" i="1"/>
  <c r="M9017" i="1"/>
  <c r="L9017" i="1"/>
  <c r="O9016" i="1"/>
  <c r="M9016" i="1"/>
  <c r="L9016" i="1"/>
  <c r="O9015" i="1"/>
  <c r="M9015" i="1"/>
  <c r="L9015" i="1"/>
  <c r="O9014" i="1"/>
  <c r="M9014" i="1"/>
  <c r="L9014" i="1"/>
  <c r="O9013" i="1"/>
  <c r="M9013" i="1"/>
  <c r="L9013" i="1"/>
  <c r="O9012" i="1"/>
  <c r="M9012" i="1"/>
  <c r="L9012" i="1"/>
  <c r="O9011" i="1"/>
  <c r="M9011" i="1"/>
  <c r="L9011" i="1"/>
  <c r="O9010" i="1"/>
  <c r="M9010" i="1"/>
  <c r="L9010" i="1"/>
  <c r="O9009" i="1"/>
  <c r="M9009" i="1"/>
  <c r="L9009" i="1"/>
  <c r="O9008" i="1"/>
  <c r="M9008" i="1"/>
  <c r="L9008" i="1"/>
  <c r="O9007" i="1"/>
  <c r="M9007" i="1"/>
  <c r="L9007" i="1"/>
  <c r="O9006" i="1"/>
  <c r="M9006" i="1"/>
  <c r="L9006" i="1"/>
  <c r="O9005" i="1"/>
  <c r="M9005" i="1"/>
  <c r="L9005" i="1"/>
  <c r="O9004" i="1"/>
  <c r="M9004" i="1"/>
  <c r="L9004" i="1"/>
  <c r="O9003" i="1"/>
  <c r="M9003" i="1"/>
  <c r="L9003" i="1"/>
  <c r="O9002" i="1"/>
  <c r="M9002" i="1"/>
  <c r="L9002" i="1"/>
  <c r="O9001" i="1"/>
  <c r="M9001" i="1"/>
  <c r="L9001" i="1"/>
  <c r="O9000" i="1"/>
  <c r="M9000" i="1"/>
  <c r="L9000" i="1"/>
  <c r="O8999" i="1"/>
  <c r="M8999" i="1"/>
  <c r="L8999" i="1"/>
  <c r="O8998" i="1"/>
  <c r="M8998" i="1"/>
  <c r="L8998" i="1"/>
  <c r="O8997" i="1"/>
  <c r="M8997" i="1"/>
  <c r="L8997" i="1"/>
  <c r="O8996" i="1"/>
  <c r="M8996" i="1"/>
  <c r="L8996" i="1"/>
  <c r="O8995" i="1"/>
  <c r="M8995" i="1"/>
  <c r="L8995" i="1"/>
  <c r="O8994" i="1"/>
  <c r="M8994" i="1"/>
  <c r="L8994" i="1"/>
  <c r="O8993" i="1"/>
  <c r="M8993" i="1"/>
  <c r="L8993" i="1"/>
  <c r="O8992" i="1"/>
  <c r="M8992" i="1"/>
  <c r="L8992" i="1"/>
  <c r="O8991" i="1"/>
  <c r="M8991" i="1"/>
  <c r="L8991" i="1"/>
  <c r="O8990" i="1"/>
  <c r="M8990" i="1"/>
  <c r="L8990" i="1"/>
  <c r="O8989" i="1"/>
  <c r="M8989" i="1"/>
  <c r="L8989" i="1"/>
  <c r="O8988" i="1"/>
  <c r="M8988" i="1"/>
  <c r="L8988" i="1"/>
  <c r="O8987" i="1"/>
  <c r="M8987" i="1"/>
  <c r="L8987" i="1"/>
  <c r="O8986" i="1"/>
  <c r="M8986" i="1"/>
  <c r="L8986" i="1"/>
  <c r="O8985" i="1"/>
  <c r="M8985" i="1"/>
  <c r="L8985" i="1"/>
  <c r="O8984" i="1"/>
  <c r="M8984" i="1"/>
  <c r="L8984" i="1"/>
  <c r="O8983" i="1"/>
  <c r="M8983" i="1"/>
  <c r="L8983" i="1"/>
  <c r="O8982" i="1"/>
  <c r="M8982" i="1"/>
  <c r="L8982" i="1"/>
  <c r="O8981" i="1"/>
  <c r="M8981" i="1"/>
  <c r="L8981" i="1"/>
  <c r="O8980" i="1"/>
  <c r="M8980" i="1"/>
  <c r="L8980" i="1"/>
  <c r="O8979" i="1"/>
  <c r="M8979" i="1"/>
  <c r="L8979" i="1"/>
  <c r="O8978" i="1"/>
  <c r="M8978" i="1"/>
  <c r="L8978" i="1"/>
  <c r="O8977" i="1"/>
  <c r="M8977" i="1"/>
  <c r="L8977" i="1"/>
  <c r="O8976" i="1"/>
  <c r="M8976" i="1"/>
  <c r="L8976" i="1"/>
  <c r="O8975" i="1"/>
  <c r="M8975" i="1"/>
  <c r="L8975" i="1"/>
  <c r="O8974" i="1"/>
  <c r="M8974" i="1"/>
  <c r="L8974" i="1"/>
  <c r="O8973" i="1"/>
  <c r="M8973" i="1"/>
  <c r="L8973" i="1"/>
  <c r="O8972" i="1"/>
  <c r="M8972" i="1"/>
  <c r="L8972" i="1"/>
  <c r="O8971" i="1"/>
  <c r="M8971" i="1"/>
  <c r="L8971" i="1"/>
  <c r="O8970" i="1"/>
  <c r="M8970" i="1"/>
  <c r="L8970" i="1"/>
  <c r="O8969" i="1"/>
  <c r="M8969" i="1"/>
  <c r="L8969" i="1"/>
  <c r="O8968" i="1"/>
  <c r="M8968" i="1"/>
  <c r="L8968" i="1"/>
  <c r="O8967" i="1"/>
  <c r="M8967" i="1"/>
  <c r="L8967" i="1"/>
  <c r="O8966" i="1"/>
  <c r="M8966" i="1"/>
  <c r="L8966" i="1"/>
  <c r="O8965" i="1"/>
  <c r="M8965" i="1"/>
  <c r="L8965" i="1"/>
  <c r="O8964" i="1"/>
  <c r="M8964" i="1"/>
  <c r="L8964" i="1"/>
  <c r="O8963" i="1"/>
  <c r="M8963" i="1"/>
  <c r="L8963" i="1"/>
  <c r="O8962" i="1"/>
  <c r="M8962" i="1"/>
  <c r="L8962" i="1"/>
  <c r="O8961" i="1"/>
  <c r="M8961" i="1"/>
  <c r="L8961" i="1"/>
  <c r="O8960" i="1"/>
  <c r="M8960" i="1"/>
  <c r="L8960" i="1"/>
  <c r="O8959" i="1"/>
  <c r="M8959" i="1"/>
  <c r="L8959" i="1"/>
  <c r="O8958" i="1"/>
  <c r="M8958" i="1"/>
  <c r="L8958" i="1"/>
  <c r="O8957" i="1"/>
  <c r="M8957" i="1"/>
  <c r="L8957" i="1"/>
  <c r="O8956" i="1"/>
  <c r="M8956" i="1"/>
  <c r="L8956" i="1"/>
  <c r="O8955" i="1"/>
  <c r="M8955" i="1"/>
  <c r="L8955" i="1"/>
  <c r="O8954" i="1"/>
  <c r="M8954" i="1"/>
  <c r="L8954" i="1"/>
  <c r="O8953" i="1"/>
  <c r="M8953" i="1"/>
  <c r="L8953" i="1"/>
  <c r="O8952" i="1"/>
  <c r="M8952" i="1"/>
  <c r="L8952" i="1"/>
  <c r="O8951" i="1"/>
  <c r="M8951" i="1"/>
  <c r="L8951" i="1"/>
  <c r="O8950" i="1"/>
  <c r="M8950" i="1"/>
  <c r="L8950" i="1"/>
  <c r="O8949" i="1"/>
  <c r="M8949" i="1"/>
  <c r="L8949" i="1"/>
  <c r="O8948" i="1"/>
  <c r="M8948" i="1"/>
  <c r="L8948" i="1"/>
  <c r="O8947" i="1"/>
  <c r="M8947" i="1"/>
  <c r="L8947" i="1"/>
  <c r="O8946" i="1"/>
  <c r="M8946" i="1"/>
  <c r="L8946" i="1"/>
  <c r="O8945" i="1"/>
  <c r="M8945" i="1"/>
  <c r="L8945" i="1"/>
  <c r="O8944" i="1"/>
  <c r="M8944" i="1"/>
  <c r="L8944" i="1"/>
  <c r="O8943" i="1"/>
  <c r="M8943" i="1"/>
  <c r="L8943" i="1"/>
  <c r="O8942" i="1"/>
  <c r="M8942" i="1"/>
  <c r="L8942" i="1"/>
  <c r="O8941" i="1"/>
  <c r="M8941" i="1"/>
  <c r="L8941" i="1"/>
  <c r="O8940" i="1"/>
  <c r="M8940" i="1"/>
  <c r="L8940" i="1"/>
  <c r="O8939" i="1"/>
  <c r="M8939" i="1"/>
  <c r="L8939" i="1"/>
  <c r="O8938" i="1"/>
  <c r="M8938" i="1"/>
  <c r="L8938" i="1"/>
  <c r="O8937" i="1"/>
  <c r="M8937" i="1"/>
  <c r="L8937" i="1"/>
  <c r="O8936" i="1"/>
  <c r="M8936" i="1"/>
  <c r="L8936" i="1"/>
  <c r="O8935" i="1"/>
  <c r="M8935" i="1"/>
  <c r="L8935" i="1"/>
  <c r="O8934" i="1"/>
  <c r="M8934" i="1"/>
  <c r="L8934" i="1"/>
  <c r="O8933" i="1"/>
  <c r="M8933" i="1"/>
  <c r="L8933" i="1"/>
  <c r="O8932" i="1"/>
  <c r="M8932" i="1"/>
  <c r="L8932" i="1"/>
  <c r="O8931" i="1"/>
  <c r="M8931" i="1"/>
  <c r="L8931" i="1"/>
  <c r="O8930" i="1"/>
  <c r="M8930" i="1"/>
  <c r="L8930" i="1"/>
  <c r="O8929" i="1"/>
  <c r="M8929" i="1"/>
  <c r="L8929" i="1"/>
  <c r="O8928" i="1"/>
  <c r="M8928" i="1"/>
  <c r="L8928" i="1"/>
  <c r="O8927" i="1"/>
  <c r="M8927" i="1"/>
  <c r="L8927" i="1"/>
  <c r="O8926" i="1"/>
  <c r="M8926" i="1"/>
  <c r="L8926" i="1"/>
  <c r="O8925" i="1"/>
  <c r="M8925" i="1"/>
  <c r="L8925" i="1"/>
  <c r="O8924" i="1"/>
  <c r="M8924" i="1"/>
  <c r="L8924" i="1"/>
  <c r="O8923" i="1"/>
  <c r="M8923" i="1"/>
  <c r="L8923" i="1"/>
  <c r="O8922" i="1"/>
  <c r="M8922" i="1"/>
  <c r="L8922" i="1"/>
  <c r="O8921" i="1"/>
  <c r="M8921" i="1"/>
  <c r="L8921" i="1"/>
  <c r="O8920" i="1"/>
  <c r="M8920" i="1"/>
  <c r="L8920" i="1"/>
  <c r="O8919" i="1"/>
  <c r="M8919" i="1"/>
  <c r="L8919" i="1"/>
  <c r="O8918" i="1"/>
  <c r="M8918" i="1"/>
  <c r="L8918" i="1"/>
  <c r="O8917" i="1"/>
  <c r="M8917" i="1"/>
  <c r="L8917" i="1"/>
  <c r="O8916" i="1"/>
  <c r="M8916" i="1"/>
  <c r="L8916" i="1"/>
  <c r="O8915" i="1"/>
  <c r="M8915" i="1"/>
  <c r="L8915" i="1"/>
  <c r="O8914" i="1"/>
  <c r="M8914" i="1"/>
  <c r="L8914" i="1"/>
  <c r="O8913" i="1"/>
  <c r="M8913" i="1"/>
  <c r="L8913" i="1"/>
  <c r="O8912" i="1"/>
  <c r="M8912" i="1"/>
  <c r="L8912" i="1"/>
  <c r="O8911" i="1"/>
  <c r="M8911" i="1"/>
  <c r="L8911" i="1"/>
  <c r="O8910" i="1"/>
  <c r="M8910" i="1"/>
  <c r="L8910" i="1"/>
  <c r="O8909" i="1"/>
  <c r="M8909" i="1"/>
  <c r="L8909" i="1"/>
  <c r="O8908" i="1"/>
  <c r="M8908" i="1"/>
  <c r="L8908" i="1"/>
  <c r="O8907" i="1"/>
  <c r="M8907" i="1"/>
  <c r="L8907" i="1"/>
  <c r="O8906" i="1"/>
  <c r="M8906" i="1"/>
  <c r="L8906" i="1"/>
  <c r="O8905" i="1"/>
  <c r="M8905" i="1"/>
  <c r="L8905" i="1"/>
  <c r="O8904" i="1"/>
  <c r="M8904" i="1"/>
  <c r="L8904" i="1"/>
  <c r="O8903" i="1"/>
  <c r="M8903" i="1"/>
  <c r="L8903" i="1"/>
  <c r="O8902" i="1"/>
  <c r="M8902" i="1"/>
  <c r="L8902" i="1"/>
  <c r="O8901" i="1"/>
  <c r="M8901" i="1"/>
  <c r="L8901" i="1"/>
  <c r="O8900" i="1"/>
  <c r="M8900" i="1"/>
  <c r="L8900" i="1"/>
  <c r="O8899" i="1"/>
  <c r="M8899" i="1"/>
  <c r="L8899" i="1"/>
  <c r="O8898" i="1"/>
  <c r="M8898" i="1"/>
  <c r="L8898" i="1"/>
  <c r="O8897" i="1"/>
  <c r="M8897" i="1"/>
  <c r="L8897" i="1"/>
  <c r="O8896" i="1"/>
  <c r="M8896" i="1"/>
  <c r="L8896" i="1"/>
  <c r="O8895" i="1"/>
  <c r="M8895" i="1"/>
  <c r="L8895" i="1"/>
  <c r="O8894" i="1"/>
  <c r="M8894" i="1"/>
  <c r="L8894" i="1"/>
  <c r="O8893" i="1"/>
  <c r="M8893" i="1"/>
  <c r="L8893" i="1"/>
  <c r="O8892" i="1"/>
  <c r="M8892" i="1"/>
  <c r="L8892" i="1"/>
  <c r="O8891" i="1"/>
  <c r="M8891" i="1"/>
  <c r="L8891" i="1"/>
  <c r="O8890" i="1"/>
  <c r="M8890" i="1"/>
  <c r="L8890" i="1"/>
  <c r="O8889" i="1"/>
  <c r="M8889" i="1"/>
  <c r="L8889" i="1"/>
  <c r="O8888" i="1"/>
  <c r="M8888" i="1"/>
  <c r="L8888" i="1"/>
  <c r="O8887" i="1"/>
  <c r="M8887" i="1"/>
  <c r="L8887" i="1"/>
  <c r="O8886" i="1"/>
  <c r="M8886" i="1"/>
  <c r="L8886" i="1"/>
  <c r="O8885" i="1"/>
  <c r="M8885" i="1"/>
  <c r="L8885" i="1"/>
  <c r="O8884" i="1"/>
  <c r="M8884" i="1"/>
  <c r="L8884" i="1"/>
  <c r="O8883" i="1"/>
  <c r="M8883" i="1"/>
  <c r="L8883" i="1"/>
  <c r="O8882" i="1"/>
  <c r="M8882" i="1"/>
  <c r="L8882" i="1"/>
  <c r="O8881" i="1"/>
  <c r="M8881" i="1"/>
  <c r="L8881" i="1"/>
  <c r="O8880" i="1"/>
  <c r="M8880" i="1"/>
  <c r="L8880" i="1"/>
  <c r="O8879" i="1"/>
  <c r="M8879" i="1"/>
  <c r="L8879" i="1"/>
  <c r="O8878" i="1"/>
  <c r="M8878" i="1"/>
  <c r="L8878" i="1"/>
  <c r="O8877" i="1"/>
  <c r="M8877" i="1"/>
  <c r="L8877" i="1"/>
  <c r="O8876" i="1"/>
  <c r="M8876" i="1"/>
  <c r="L8876" i="1"/>
  <c r="O8875" i="1"/>
  <c r="M8875" i="1"/>
  <c r="L8875" i="1"/>
  <c r="O8874" i="1"/>
  <c r="M8874" i="1"/>
  <c r="L8874" i="1"/>
  <c r="O8873" i="1"/>
  <c r="M8873" i="1"/>
  <c r="L8873" i="1"/>
  <c r="O8872" i="1"/>
  <c r="M8872" i="1"/>
  <c r="L8872" i="1"/>
  <c r="O8871" i="1"/>
  <c r="M8871" i="1"/>
  <c r="L8871" i="1"/>
  <c r="O8870" i="1"/>
  <c r="M8870" i="1"/>
  <c r="L8870" i="1"/>
  <c r="O8869" i="1"/>
  <c r="M8869" i="1"/>
  <c r="L8869" i="1"/>
  <c r="O8868" i="1"/>
  <c r="M8868" i="1"/>
  <c r="L8868" i="1"/>
  <c r="O8867" i="1"/>
  <c r="M8867" i="1"/>
  <c r="L8867" i="1"/>
  <c r="O8866" i="1"/>
  <c r="M8866" i="1"/>
  <c r="L8866" i="1"/>
  <c r="O8865" i="1"/>
  <c r="M8865" i="1"/>
  <c r="L8865" i="1"/>
  <c r="O8864" i="1"/>
  <c r="M8864" i="1"/>
  <c r="L8864" i="1"/>
  <c r="O8863" i="1"/>
  <c r="M8863" i="1"/>
  <c r="L8863" i="1"/>
  <c r="O8862" i="1"/>
  <c r="M8862" i="1"/>
  <c r="L8862" i="1"/>
  <c r="O8861" i="1"/>
  <c r="M8861" i="1"/>
  <c r="L8861" i="1"/>
  <c r="O8860" i="1"/>
  <c r="M8860" i="1"/>
  <c r="L8860" i="1"/>
  <c r="O8859" i="1"/>
  <c r="M8859" i="1"/>
  <c r="L8859" i="1"/>
  <c r="O8858" i="1"/>
  <c r="M8858" i="1"/>
  <c r="L8858" i="1"/>
  <c r="O8857" i="1"/>
  <c r="M8857" i="1"/>
  <c r="L8857" i="1"/>
  <c r="O8856" i="1"/>
  <c r="M8856" i="1"/>
  <c r="L8856" i="1"/>
  <c r="O8855" i="1"/>
  <c r="M8855" i="1"/>
  <c r="L8855" i="1"/>
  <c r="O8854" i="1"/>
  <c r="M8854" i="1"/>
  <c r="L8854" i="1"/>
  <c r="O8853" i="1"/>
  <c r="M8853" i="1"/>
  <c r="L8853" i="1"/>
  <c r="O8852" i="1"/>
  <c r="M8852" i="1"/>
  <c r="L8852" i="1"/>
  <c r="O8851" i="1"/>
  <c r="M8851" i="1"/>
  <c r="L8851" i="1"/>
  <c r="O8850" i="1"/>
  <c r="M8850" i="1"/>
  <c r="L8850" i="1"/>
  <c r="O8849" i="1"/>
  <c r="M8849" i="1"/>
  <c r="L8849" i="1"/>
  <c r="O8848" i="1"/>
  <c r="M8848" i="1"/>
  <c r="L8848" i="1"/>
  <c r="O8847" i="1"/>
  <c r="M8847" i="1"/>
  <c r="L8847" i="1"/>
  <c r="O8846" i="1"/>
  <c r="M8846" i="1"/>
  <c r="L8846" i="1"/>
  <c r="O8845" i="1"/>
  <c r="M8845" i="1"/>
  <c r="L8845" i="1"/>
  <c r="O8844" i="1"/>
  <c r="M8844" i="1"/>
  <c r="L8844" i="1"/>
  <c r="O8843" i="1"/>
  <c r="M8843" i="1"/>
  <c r="L8843" i="1"/>
  <c r="O8842" i="1"/>
  <c r="M8842" i="1"/>
  <c r="L8842" i="1"/>
  <c r="O8841" i="1"/>
  <c r="M8841" i="1"/>
  <c r="L8841" i="1"/>
  <c r="O8840" i="1"/>
  <c r="M8840" i="1"/>
  <c r="L8840" i="1"/>
  <c r="O8839" i="1"/>
  <c r="M8839" i="1"/>
  <c r="L8839" i="1"/>
  <c r="O8838" i="1"/>
  <c r="M8838" i="1"/>
  <c r="L8838" i="1"/>
  <c r="O8837" i="1"/>
  <c r="M8837" i="1"/>
  <c r="L8837" i="1"/>
  <c r="O8836" i="1"/>
  <c r="M8836" i="1"/>
  <c r="L8836" i="1"/>
  <c r="O8835" i="1"/>
  <c r="M8835" i="1"/>
  <c r="L8835" i="1"/>
  <c r="O8834" i="1"/>
  <c r="M8834" i="1"/>
  <c r="L8834" i="1"/>
  <c r="O8833" i="1"/>
  <c r="M8833" i="1"/>
  <c r="L8833" i="1"/>
  <c r="O8832" i="1"/>
  <c r="M8832" i="1"/>
  <c r="L8832" i="1"/>
  <c r="O8831" i="1"/>
  <c r="M8831" i="1"/>
  <c r="L8831" i="1"/>
  <c r="O8830" i="1"/>
  <c r="M8830" i="1"/>
  <c r="L8830" i="1"/>
  <c r="O8829" i="1"/>
  <c r="M8829" i="1"/>
  <c r="L8829" i="1"/>
  <c r="O8828" i="1"/>
  <c r="M8828" i="1"/>
  <c r="L8828" i="1"/>
  <c r="O8827" i="1"/>
  <c r="M8827" i="1"/>
  <c r="L8827" i="1"/>
  <c r="O8826" i="1"/>
  <c r="M8826" i="1"/>
  <c r="L8826" i="1"/>
  <c r="O8825" i="1"/>
  <c r="M8825" i="1"/>
  <c r="L8825" i="1"/>
  <c r="O8824" i="1"/>
  <c r="M8824" i="1"/>
  <c r="L8824" i="1"/>
  <c r="O8823" i="1"/>
  <c r="M8823" i="1"/>
  <c r="L8823" i="1"/>
  <c r="O8822" i="1"/>
  <c r="M8822" i="1"/>
  <c r="L8822" i="1"/>
  <c r="O8821" i="1"/>
  <c r="M8821" i="1"/>
  <c r="L8821" i="1"/>
  <c r="O8820" i="1"/>
  <c r="M8820" i="1"/>
  <c r="L8820" i="1"/>
  <c r="O8819" i="1"/>
  <c r="M8819" i="1"/>
  <c r="L8819" i="1"/>
  <c r="O8818" i="1"/>
  <c r="M8818" i="1"/>
  <c r="L8818" i="1"/>
  <c r="O8817" i="1"/>
  <c r="M8817" i="1"/>
  <c r="L8817" i="1"/>
  <c r="O8816" i="1"/>
  <c r="M8816" i="1"/>
  <c r="L8816" i="1"/>
  <c r="O8815" i="1"/>
  <c r="M8815" i="1"/>
  <c r="L8815" i="1"/>
  <c r="O8814" i="1"/>
  <c r="M8814" i="1"/>
  <c r="L8814" i="1"/>
  <c r="O8813" i="1"/>
  <c r="M8813" i="1"/>
  <c r="L8813" i="1"/>
  <c r="O8812" i="1"/>
  <c r="M8812" i="1"/>
  <c r="L8812" i="1"/>
  <c r="O8811" i="1"/>
  <c r="M8811" i="1"/>
  <c r="L8811" i="1"/>
  <c r="O8810" i="1"/>
  <c r="M8810" i="1"/>
  <c r="L8810" i="1"/>
  <c r="O8809" i="1"/>
  <c r="M8809" i="1"/>
  <c r="L8809" i="1"/>
  <c r="O8808" i="1"/>
  <c r="M8808" i="1"/>
  <c r="L8808" i="1"/>
  <c r="O8807" i="1"/>
  <c r="M8807" i="1"/>
  <c r="L8807" i="1"/>
  <c r="O8806" i="1"/>
  <c r="M8806" i="1"/>
  <c r="L8806" i="1"/>
  <c r="O8805" i="1"/>
  <c r="M8805" i="1"/>
  <c r="L8805" i="1"/>
  <c r="O8804" i="1"/>
  <c r="M8804" i="1"/>
  <c r="L8804" i="1"/>
  <c r="O8803" i="1"/>
  <c r="M8803" i="1"/>
  <c r="L8803" i="1"/>
  <c r="O8802" i="1"/>
  <c r="M8802" i="1"/>
  <c r="L8802" i="1"/>
  <c r="O8801" i="1"/>
  <c r="M8801" i="1"/>
  <c r="L8801" i="1"/>
  <c r="O8800" i="1"/>
  <c r="M8800" i="1"/>
  <c r="L8800" i="1"/>
  <c r="O8799" i="1"/>
  <c r="M8799" i="1"/>
  <c r="L8799" i="1"/>
  <c r="O8798" i="1"/>
  <c r="M8798" i="1"/>
  <c r="L8798" i="1"/>
  <c r="O8797" i="1"/>
  <c r="M8797" i="1"/>
  <c r="L8797" i="1"/>
  <c r="O8796" i="1"/>
  <c r="M8796" i="1"/>
  <c r="L8796" i="1"/>
  <c r="O8795" i="1"/>
  <c r="M8795" i="1"/>
  <c r="L8795" i="1"/>
  <c r="O8794" i="1"/>
  <c r="M8794" i="1"/>
  <c r="L8794" i="1"/>
  <c r="O8793" i="1"/>
  <c r="M8793" i="1"/>
  <c r="L8793" i="1"/>
  <c r="O8792" i="1"/>
  <c r="M8792" i="1"/>
  <c r="L8792" i="1"/>
  <c r="O8791" i="1"/>
  <c r="M8791" i="1"/>
  <c r="L8791" i="1"/>
  <c r="O8790" i="1"/>
  <c r="M8790" i="1"/>
  <c r="L8790" i="1"/>
  <c r="O8789" i="1"/>
  <c r="M8789" i="1"/>
  <c r="L8789" i="1"/>
  <c r="O8788" i="1"/>
  <c r="M8788" i="1"/>
  <c r="L8788" i="1"/>
  <c r="O8787" i="1"/>
  <c r="M8787" i="1"/>
  <c r="L8787" i="1"/>
  <c r="O8786" i="1"/>
  <c r="M8786" i="1"/>
  <c r="L8786" i="1"/>
  <c r="O8785" i="1"/>
  <c r="M8785" i="1"/>
  <c r="L8785" i="1"/>
  <c r="O8784" i="1"/>
  <c r="M8784" i="1"/>
  <c r="L8784" i="1"/>
  <c r="O8783" i="1"/>
  <c r="M8783" i="1"/>
  <c r="L8783" i="1"/>
  <c r="O8782" i="1"/>
  <c r="M8782" i="1"/>
  <c r="L8782" i="1"/>
  <c r="O8781" i="1"/>
  <c r="M8781" i="1"/>
  <c r="L8781" i="1"/>
  <c r="O8780" i="1"/>
  <c r="M8780" i="1"/>
  <c r="L8780" i="1"/>
  <c r="O8779" i="1"/>
  <c r="M8779" i="1"/>
  <c r="L8779" i="1"/>
  <c r="O8778" i="1"/>
  <c r="M8778" i="1"/>
  <c r="L8778" i="1"/>
  <c r="O8777" i="1"/>
  <c r="M8777" i="1"/>
  <c r="L8777" i="1"/>
  <c r="O8776" i="1"/>
  <c r="M8776" i="1"/>
  <c r="L8776" i="1"/>
  <c r="O8775" i="1"/>
  <c r="M8775" i="1"/>
  <c r="L8775" i="1"/>
  <c r="O8774" i="1"/>
  <c r="M8774" i="1"/>
  <c r="L8774" i="1"/>
  <c r="O8773" i="1"/>
  <c r="M8773" i="1"/>
  <c r="L8773" i="1"/>
  <c r="O8772" i="1"/>
  <c r="M8772" i="1"/>
  <c r="L8772" i="1"/>
  <c r="O8771" i="1"/>
  <c r="M8771" i="1"/>
  <c r="L8771" i="1"/>
  <c r="O8770" i="1"/>
  <c r="M8770" i="1"/>
  <c r="L8770" i="1"/>
  <c r="O8769" i="1"/>
  <c r="M8769" i="1"/>
  <c r="L8769" i="1"/>
  <c r="O8768" i="1"/>
  <c r="M8768" i="1"/>
  <c r="L8768" i="1"/>
  <c r="O8767" i="1"/>
  <c r="M8767" i="1"/>
  <c r="L8767" i="1"/>
  <c r="O8766" i="1"/>
  <c r="M8766" i="1"/>
  <c r="L8766" i="1"/>
  <c r="O8765" i="1"/>
  <c r="M8765" i="1"/>
  <c r="L8765" i="1"/>
  <c r="O8764" i="1"/>
  <c r="M8764" i="1"/>
  <c r="L8764" i="1"/>
  <c r="O8763" i="1"/>
  <c r="M8763" i="1"/>
  <c r="L8763" i="1"/>
  <c r="O8762" i="1"/>
  <c r="M8762" i="1"/>
  <c r="L8762" i="1"/>
  <c r="O8761" i="1"/>
  <c r="M8761" i="1"/>
  <c r="L8761" i="1"/>
  <c r="O8760" i="1"/>
  <c r="M8760" i="1"/>
  <c r="L8760" i="1"/>
  <c r="O8759" i="1"/>
  <c r="M8759" i="1"/>
  <c r="L8759" i="1"/>
  <c r="O8758" i="1"/>
  <c r="M8758" i="1"/>
  <c r="L8758" i="1"/>
  <c r="O8757" i="1"/>
  <c r="M8757" i="1"/>
  <c r="L8757" i="1"/>
  <c r="O8756" i="1"/>
  <c r="M8756" i="1"/>
  <c r="L8756" i="1"/>
  <c r="O8755" i="1"/>
  <c r="M8755" i="1"/>
  <c r="L8755" i="1"/>
  <c r="O8754" i="1"/>
  <c r="M8754" i="1"/>
  <c r="L8754" i="1"/>
  <c r="O8753" i="1"/>
  <c r="M8753" i="1"/>
  <c r="L8753" i="1"/>
  <c r="O8752" i="1"/>
  <c r="M8752" i="1"/>
  <c r="L8752" i="1"/>
  <c r="O8751" i="1"/>
  <c r="M8751" i="1"/>
  <c r="L8751" i="1"/>
  <c r="O8750" i="1"/>
  <c r="M8750" i="1"/>
  <c r="L8750" i="1"/>
  <c r="O8749" i="1"/>
  <c r="M8749" i="1"/>
  <c r="L8749" i="1"/>
  <c r="O8748" i="1"/>
  <c r="M8748" i="1"/>
  <c r="L8748" i="1"/>
  <c r="O8747" i="1"/>
  <c r="M8747" i="1"/>
  <c r="L8747" i="1"/>
  <c r="O8746" i="1"/>
  <c r="M8746" i="1"/>
  <c r="L8746" i="1"/>
  <c r="O8745" i="1"/>
  <c r="M8745" i="1"/>
  <c r="L8745" i="1"/>
  <c r="O8744" i="1"/>
  <c r="M8744" i="1"/>
  <c r="L8744" i="1"/>
  <c r="O8743" i="1"/>
  <c r="M8743" i="1"/>
  <c r="L8743" i="1"/>
  <c r="O8742" i="1"/>
  <c r="M8742" i="1"/>
  <c r="L8742" i="1"/>
  <c r="O8741" i="1"/>
  <c r="M8741" i="1"/>
  <c r="L8741" i="1"/>
  <c r="O8740" i="1"/>
  <c r="M8740" i="1"/>
  <c r="L8740" i="1"/>
  <c r="O8739" i="1"/>
  <c r="M8739" i="1"/>
  <c r="L8739" i="1"/>
  <c r="O8738" i="1"/>
  <c r="M8738" i="1"/>
  <c r="L8738" i="1"/>
  <c r="O8737" i="1"/>
  <c r="M8737" i="1"/>
  <c r="L8737" i="1"/>
  <c r="O8736" i="1"/>
  <c r="M8736" i="1"/>
  <c r="L8736" i="1"/>
  <c r="O8735" i="1"/>
  <c r="M8735" i="1"/>
  <c r="L8735" i="1"/>
  <c r="O8734" i="1"/>
  <c r="M8734" i="1"/>
  <c r="L8734" i="1"/>
  <c r="O8733" i="1"/>
  <c r="M8733" i="1"/>
  <c r="L8733" i="1"/>
  <c r="O8732" i="1"/>
  <c r="M8732" i="1"/>
  <c r="L8732" i="1"/>
  <c r="O8731" i="1"/>
  <c r="M8731" i="1"/>
  <c r="L8731" i="1"/>
  <c r="O8730" i="1"/>
  <c r="M8730" i="1"/>
  <c r="L8730" i="1"/>
  <c r="O8729" i="1"/>
  <c r="M8729" i="1"/>
  <c r="L8729" i="1"/>
  <c r="O8728" i="1"/>
  <c r="M8728" i="1"/>
  <c r="L8728" i="1"/>
  <c r="O8727" i="1"/>
  <c r="M8727" i="1"/>
  <c r="L8727" i="1"/>
  <c r="O8726" i="1"/>
  <c r="M8726" i="1"/>
  <c r="L8726" i="1"/>
  <c r="O8725" i="1"/>
  <c r="M8725" i="1"/>
  <c r="L8725" i="1"/>
  <c r="O8724" i="1"/>
  <c r="M8724" i="1"/>
  <c r="L8724" i="1"/>
  <c r="O8723" i="1"/>
  <c r="M8723" i="1"/>
  <c r="L8723" i="1"/>
  <c r="O8722" i="1"/>
  <c r="M8722" i="1"/>
  <c r="L8722" i="1"/>
  <c r="O8721" i="1"/>
  <c r="M8721" i="1"/>
  <c r="L8721" i="1"/>
  <c r="O8720" i="1"/>
  <c r="M8720" i="1"/>
  <c r="L8720" i="1"/>
  <c r="O8719" i="1"/>
  <c r="M8719" i="1"/>
  <c r="L8719" i="1"/>
  <c r="O8718" i="1"/>
  <c r="M8718" i="1"/>
  <c r="L8718" i="1"/>
  <c r="O8717" i="1"/>
  <c r="M8717" i="1"/>
  <c r="L8717" i="1"/>
  <c r="O8716" i="1"/>
  <c r="M8716" i="1"/>
  <c r="L8716" i="1"/>
  <c r="O8715" i="1"/>
  <c r="M8715" i="1"/>
  <c r="L8715" i="1"/>
  <c r="O8714" i="1"/>
  <c r="M8714" i="1"/>
  <c r="L8714" i="1"/>
  <c r="O8713" i="1"/>
  <c r="M8713" i="1"/>
  <c r="L8713" i="1"/>
  <c r="O8712" i="1"/>
  <c r="M8712" i="1"/>
  <c r="L8712" i="1"/>
  <c r="O8711" i="1"/>
  <c r="M8711" i="1"/>
  <c r="L8711" i="1"/>
  <c r="O8710" i="1"/>
  <c r="M8710" i="1"/>
  <c r="L8710" i="1"/>
  <c r="O8709" i="1"/>
  <c r="M8709" i="1"/>
  <c r="L8709" i="1"/>
  <c r="O8708" i="1"/>
  <c r="M8708" i="1"/>
  <c r="L8708" i="1"/>
  <c r="O8707" i="1"/>
  <c r="M8707" i="1"/>
  <c r="L8707" i="1"/>
  <c r="O8706" i="1"/>
  <c r="M8706" i="1"/>
  <c r="L8706" i="1"/>
  <c r="O8705" i="1"/>
  <c r="M8705" i="1"/>
  <c r="L8705" i="1"/>
  <c r="O8704" i="1"/>
  <c r="M8704" i="1"/>
  <c r="L8704" i="1"/>
  <c r="O8703" i="1"/>
  <c r="M8703" i="1"/>
  <c r="L8703" i="1"/>
  <c r="O8702" i="1"/>
  <c r="M8702" i="1"/>
  <c r="L8702" i="1"/>
  <c r="O8701" i="1"/>
  <c r="M8701" i="1"/>
  <c r="L8701" i="1"/>
  <c r="O8700" i="1"/>
  <c r="M8700" i="1"/>
  <c r="L8700" i="1"/>
  <c r="O8699" i="1"/>
  <c r="M8699" i="1"/>
  <c r="L8699" i="1"/>
  <c r="O8698" i="1"/>
  <c r="M8698" i="1"/>
  <c r="L8698" i="1"/>
  <c r="O8697" i="1"/>
  <c r="M8697" i="1"/>
  <c r="L8697" i="1"/>
  <c r="O8696" i="1"/>
  <c r="M8696" i="1"/>
  <c r="L8696" i="1"/>
  <c r="O8695" i="1"/>
  <c r="M8695" i="1"/>
  <c r="L8695" i="1"/>
  <c r="O8694" i="1"/>
  <c r="M8694" i="1"/>
  <c r="L8694" i="1"/>
  <c r="O8693" i="1"/>
  <c r="M8693" i="1"/>
  <c r="L8693" i="1"/>
  <c r="O8692" i="1"/>
  <c r="M8692" i="1"/>
  <c r="L8692" i="1"/>
  <c r="O8691" i="1"/>
  <c r="M8691" i="1"/>
  <c r="L8691" i="1"/>
  <c r="O8690" i="1"/>
  <c r="M8690" i="1"/>
  <c r="L8690" i="1"/>
  <c r="O8689" i="1"/>
  <c r="M8689" i="1"/>
  <c r="L8689" i="1"/>
  <c r="O8688" i="1"/>
  <c r="M8688" i="1"/>
  <c r="L8688" i="1"/>
  <c r="O8687" i="1"/>
  <c r="M8687" i="1"/>
  <c r="L8687" i="1"/>
  <c r="O8686" i="1"/>
  <c r="M8686" i="1"/>
  <c r="L8686" i="1"/>
  <c r="O8685" i="1"/>
  <c r="M8685" i="1"/>
  <c r="L8685" i="1"/>
  <c r="O8684" i="1"/>
  <c r="M8684" i="1"/>
  <c r="L8684" i="1"/>
  <c r="O8683" i="1"/>
  <c r="M8683" i="1"/>
  <c r="L8683" i="1"/>
  <c r="O8682" i="1"/>
  <c r="M8682" i="1"/>
  <c r="L8682" i="1"/>
  <c r="O8681" i="1"/>
  <c r="M8681" i="1"/>
  <c r="L8681" i="1"/>
  <c r="O8680" i="1"/>
  <c r="M8680" i="1"/>
  <c r="L8680" i="1"/>
  <c r="O8679" i="1"/>
  <c r="M8679" i="1"/>
  <c r="L8679" i="1"/>
  <c r="O8678" i="1"/>
  <c r="M8678" i="1"/>
  <c r="L8678" i="1"/>
  <c r="O8677" i="1"/>
  <c r="M8677" i="1"/>
  <c r="L8677" i="1"/>
  <c r="O8676" i="1"/>
  <c r="M8676" i="1"/>
  <c r="L8676" i="1"/>
  <c r="O8675" i="1"/>
  <c r="M8675" i="1"/>
  <c r="L8675" i="1"/>
  <c r="O8674" i="1"/>
  <c r="M8674" i="1"/>
  <c r="L8674" i="1"/>
  <c r="O8673" i="1"/>
  <c r="M8673" i="1"/>
  <c r="L8673" i="1"/>
  <c r="O8672" i="1"/>
  <c r="M8672" i="1"/>
  <c r="L8672" i="1"/>
  <c r="O8671" i="1"/>
  <c r="M8671" i="1"/>
  <c r="L8671" i="1"/>
  <c r="O8670" i="1"/>
  <c r="M8670" i="1"/>
  <c r="L8670" i="1"/>
  <c r="O8669" i="1"/>
  <c r="M8669" i="1"/>
  <c r="L8669" i="1"/>
  <c r="O8668" i="1"/>
  <c r="M8668" i="1"/>
  <c r="L8668" i="1"/>
  <c r="O8667" i="1"/>
  <c r="M8667" i="1"/>
  <c r="L8667" i="1"/>
  <c r="O8666" i="1"/>
  <c r="M8666" i="1"/>
  <c r="L8666" i="1"/>
  <c r="O8665" i="1"/>
  <c r="M8665" i="1"/>
  <c r="L8665" i="1"/>
  <c r="O8664" i="1"/>
  <c r="M8664" i="1"/>
  <c r="L8664" i="1"/>
  <c r="O8663" i="1"/>
  <c r="M8663" i="1"/>
  <c r="L8663" i="1"/>
  <c r="O8662" i="1"/>
  <c r="M8662" i="1"/>
  <c r="L8662" i="1"/>
  <c r="O8661" i="1"/>
  <c r="M8661" i="1"/>
  <c r="L8661" i="1"/>
  <c r="O8660" i="1"/>
  <c r="M8660" i="1"/>
  <c r="L8660" i="1"/>
  <c r="O8659" i="1"/>
  <c r="M8659" i="1"/>
  <c r="L8659" i="1"/>
  <c r="O8658" i="1"/>
  <c r="M8658" i="1"/>
  <c r="L8658" i="1"/>
  <c r="O8657" i="1"/>
  <c r="M8657" i="1"/>
  <c r="L8657" i="1"/>
  <c r="O8656" i="1"/>
  <c r="M8656" i="1"/>
  <c r="L8656" i="1"/>
  <c r="O8655" i="1"/>
  <c r="M8655" i="1"/>
  <c r="L8655" i="1"/>
  <c r="O8654" i="1"/>
  <c r="M8654" i="1"/>
  <c r="L8654" i="1"/>
  <c r="O8653" i="1"/>
  <c r="M8653" i="1"/>
  <c r="L8653" i="1"/>
  <c r="O8652" i="1"/>
  <c r="M8652" i="1"/>
  <c r="L8652" i="1"/>
  <c r="O8651" i="1"/>
  <c r="M8651" i="1"/>
  <c r="L8651" i="1"/>
  <c r="O8650" i="1"/>
  <c r="M8650" i="1"/>
  <c r="L8650" i="1"/>
  <c r="O8649" i="1"/>
  <c r="M8649" i="1"/>
  <c r="L8649" i="1"/>
  <c r="O8648" i="1"/>
  <c r="M8648" i="1"/>
  <c r="L8648" i="1"/>
  <c r="O8647" i="1"/>
  <c r="M8647" i="1"/>
  <c r="L8647" i="1"/>
  <c r="O8646" i="1"/>
  <c r="M8646" i="1"/>
  <c r="L8646" i="1"/>
  <c r="O8645" i="1"/>
  <c r="M8645" i="1"/>
  <c r="L8645" i="1"/>
  <c r="O8644" i="1"/>
  <c r="M8644" i="1"/>
  <c r="L8644" i="1"/>
  <c r="O8643" i="1"/>
  <c r="M8643" i="1"/>
  <c r="L8643" i="1"/>
  <c r="O8642" i="1"/>
  <c r="M8642" i="1"/>
  <c r="L8642" i="1"/>
  <c r="O8641" i="1"/>
  <c r="M8641" i="1"/>
  <c r="L8641" i="1"/>
  <c r="O8640" i="1"/>
  <c r="M8640" i="1"/>
  <c r="L8640" i="1"/>
  <c r="O8639" i="1"/>
  <c r="M8639" i="1"/>
  <c r="L8639" i="1"/>
  <c r="O8638" i="1"/>
  <c r="M8638" i="1"/>
  <c r="L8638" i="1"/>
  <c r="O8637" i="1"/>
  <c r="M8637" i="1"/>
  <c r="L8637" i="1"/>
  <c r="O8636" i="1"/>
  <c r="M8636" i="1"/>
  <c r="L8636" i="1"/>
  <c r="O8635" i="1"/>
  <c r="M8635" i="1"/>
  <c r="L8635" i="1"/>
  <c r="O8634" i="1"/>
  <c r="M8634" i="1"/>
  <c r="L8634" i="1"/>
  <c r="O8633" i="1"/>
  <c r="M8633" i="1"/>
  <c r="L8633" i="1"/>
  <c r="O8632" i="1"/>
  <c r="M8632" i="1"/>
  <c r="L8632" i="1"/>
  <c r="O8631" i="1"/>
  <c r="M8631" i="1"/>
  <c r="L8631" i="1"/>
  <c r="O8630" i="1"/>
  <c r="M8630" i="1"/>
  <c r="L8630" i="1"/>
  <c r="O8629" i="1"/>
  <c r="M8629" i="1"/>
  <c r="L8629" i="1"/>
  <c r="O8628" i="1"/>
  <c r="M8628" i="1"/>
  <c r="L8628" i="1"/>
  <c r="O8627" i="1"/>
  <c r="M8627" i="1"/>
  <c r="L8627" i="1"/>
  <c r="O8626" i="1"/>
  <c r="M8626" i="1"/>
  <c r="L8626" i="1"/>
  <c r="O8625" i="1"/>
  <c r="M8625" i="1"/>
  <c r="L8625" i="1"/>
  <c r="O8624" i="1"/>
  <c r="M8624" i="1"/>
  <c r="L8624" i="1"/>
  <c r="O8623" i="1"/>
  <c r="M8623" i="1"/>
  <c r="L8623" i="1"/>
  <c r="O8622" i="1"/>
  <c r="M8622" i="1"/>
  <c r="L8622" i="1"/>
  <c r="O8621" i="1"/>
  <c r="M8621" i="1"/>
  <c r="L8621" i="1"/>
  <c r="O8620" i="1"/>
  <c r="M8620" i="1"/>
  <c r="L8620" i="1"/>
  <c r="O8619" i="1"/>
  <c r="M8619" i="1"/>
  <c r="L8619" i="1"/>
  <c r="O8618" i="1"/>
  <c r="M8618" i="1"/>
  <c r="L8618" i="1"/>
  <c r="O8617" i="1"/>
  <c r="M8617" i="1"/>
  <c r="L8617" i="1"/>
  <c r="O8616" i="1"/>
  <c r="M8616" i="1"/>
  <c r="L8616" i="1"/>
  <c r="O8615" i="1"/>
  <c r="M8615" i="1"/>
  <c r="L8615" i="1"/>
  <c r="O8614" i="1"/>
  <c r="M8614" i="1"/>
  <c r="L8614" i="1"/>
  <c r="O8613" i="1"/>
  <c r="M8613" i="1"/>
  <c r="L8613" i="1"/>
  <c r="O8612" i="1"/>
  <c r="M8612" i="1"/>
  <c r="L8612" i="1"/>
  <c r="O8611" i="1"/>
  <c r="M8611" i="1"/>
  <c r="L8611" i="1"/>
  <c r="O8610" i="1"/>
  <c r="M8610" i="1"/>
  <c r="L8610" i="1"/>
  <c r="O8609" i="1"/>
  <c r="M8609" i="1"/>
  <c r="L8609" i="1"/>
  <c r="O8608" i="1"/>
  <c r="M8608" i="1"/>
  <c r="L8608" i="1"/>
  <c r="O8607" i="1"/>
  <c r="M8607" i="1"/>
  <c r="L8607" i="1"/>
  <c r="O8606" i="1"/>
  <c r="M8606" i="1"/>
  <c r="L8606" i="1"/>
  <c r="O8605" i="1"/>
  <c r="M8605" i="1"/>
  <c r="L8605" i="1"/>
  <c r="O8604" i="1"/>
  <c r="M8604" i="1"/>
  <c r="L8604" i="1"/>
  <c r="O8603" i="1"/>
  <c r="M8603" i="1"/>
  <c r="L8603" i="1"/>
  <c r="O8602" i="1"/>
  <c r="M8602" i="1"/>
  <c r="L8602" i="1"/>
  <c r="O8601" i="1"/>
  <c r="M8601" i="1"/>
  <c r="L8601" i="1"/>
  <c r="O8600" i="1"/>
  <c r="M8600" i="1"/>
  <c r="L8600" i="1"/>
  <c r="O8599" i="1"/>
  <c r="M8599" i="1"/>
  <c r="L8599" i="1"/>
  <c r="O8598" i="1"/>
  <c r="M8598" i="1"/>
  <c r="L8598" i="1"/>
  <c r="O8597" i="1"/>
  <c r="M8597" i="1"/>
  <c r="L8597" i="1"/>
  <c r="O8596" i="1"/>
  <c r="M8596" i="1"/>
  <c r="L8596" i="1"/>
  <c r="O8595" i="1"/>
  <c r="M8595" i="1"/>
  <c r="L8595" i="1"/>
  <c r="O8594" i="1"/>
  <c r="M8594" i="1"/>
  <c r="L8594" i="1"/>
  <c r="O8593" i="1"/>
  <c r="M8593" i="1"/>
  <c r="L8593" i="1"/>
  <c r="O8592" i="1"/>
  <c r="M8592" i="1"/>
  <c r="L8592" i="1"/>
  <c r="O8591" i="1"/>
  <c r="M8591" i="1"/>
  <c r="L8591" i="1"/>
  <c r="O8590" i="1"/>
  <c r="M8590" i="1"/>
  <c r="L8590" i="1"/>
  <c r="O8589" i="1"/>
  <c r="M8589" i="1"/>
  <c r="L8589" i="1"/>
  <c r="O8588" i="1"/>
  <c r="M8588" i="1"/>
  <c r="L8588" i="1"/>
  <c r="O8587" i="1"/>
  <c r="M8587" i="1"/>
  <c r="L8587" i="1"/>
  <c r="O8586" i="1"/>
  <c r="M8586" i="1"/>
  <c r="L8586" i="1"/>
  <c r="O8585" i="1"/>
  <c r="M8585" i="1"/>
  <c r="L8585" i="1"/>
  <c r="O8584" i="1"/>
  <c r="M8584" i="1"/>
  <c r="L8584" i="1"/>
  <c r="O8583" i="1"/>
  <c r="M8583" i="1"/>
  <c r="L8583" i="1"/>
  <c r="O8582" i="1"/>
  <c r="M8582" i="1"/>
  <c r="L8582" i="1"/>
  <c r="O8581" i="1"/>
  <c r="M8581" i="1"/>
  <c r="L8581" i="1"/>
  <c r="O8580" i="1"/>
  <c r="M8580" i="1"/>
  <c r="L8580" i="1"/>
  <c r="O8579" i="1"/>
  <c r="M8579" i="1"/>
  <c r="L8579" i="1"/>
  <c r="O8578" i="1"/>
  <c r="M8578" i="1"/>
  <c r="L8578" i="1"/>
  <c r="O8577" i="1"/>
  <c r="M8577" i="1"/>
  <c r="L8577" i="1"/>
  <c r="O8576" i="1"/>
  <c r="M8576" i="1"/>
  <c r="L8576" i="1"/>
  <c r="O8575" i="1"/>
  <c r="M8575" i="1"/>
  <c r="L8575" i="1"/>
  <c r="O8574" i="1"/>
  <c r="M8574" i="1"/>
  <c r="L8574" i="1"/>
  <c r="O8573" i="1"/>
  <c r="M8573" i="1"/>
  <c r="L8573" i="1"/>
  <c r="O8572" i="1"/>
  <c r="M8572" i="1"/>
  <c r="L8572" i="1"/>
  <c r="O8571" i="1"/>
  <c r="M8571" i="1"/>
  <c r="L8571" i="1"/>
  <c r="O8570" i="1"/>
  <c r="M8570" i="1"/>
  <c r="L8570" i="1"/>
  <c r="O8569" i="1"/>
  <c r="M8569" i="1"/>
  <c r="L8569" i="1"/>
  <c r="O8568" i="1"/>
  <c r="M8568" i="1"/>
  <c r="L8568" i="1"/>
  <c r="O8567" i="1"/>
  <c r="M8567" i="1"/>
  <c r="L8567" i="1"/>
  <c r="O8566" i="1"/>
  <c r="M8566" i="1"/>
  <c r="L8566" i="1"/>
  <c r="O8565" i="1"/>
  <c r="M8565" i="1"/>
  <c r="L8565" i="1"/>
  <c r="O8564" i="1"/>
  <c r="M8564" i="1"/>
  <c r="L8564" i="1"/>
  <c r="O8563" i="1"/>
  <c r="M8563" i="1"/>
  <c r="L8563" i="1"/>
  <c r="O8562" i="1"/>
  <c r="M8562" i="1"/>
  <c r="L8562" i="1"/>
  <c r="O8561" i="1"/>
  <c r="M8561" i="1"/>
  <c r="L8561" i="1"/>
  <c r="O8560" i="1"/>
  <c r="M8560" i="1"/>
  <c r="L8560" i="1"/>
  <c r="O8559" i="1"/>
  <c r="M8559" i="1"/>
  <c r="L8559" i="1"/>
  <c r="O8558" i="1"/>
  <c r="M8558" i="1"/>
  <c r="L8558" i="1"/>
  <c r="O8557" i="1"/>
  <c r="M8557" i="1"/>
  <c r="L8557" i="1"/>
  <c r="O8556" i="1"/>
  <c r="M8556" i="1"/>
  <c r="L8556" i="1"/>
  <c r="O8555" i="1"/>
  <c r="M8555" i="1"/>
  <c r="L8555" i="1"/>
  <c r="O8554" i="1"/>
  <c r="M8554" i="1"/>
  <c r="L8554" i="1"/>
  <c r="O8553" i="1"/>
  <c r="M8553" i="1"/>
  <c r="L8553" i="1"/>
  <c r="O8552" i="1"/>
  <c r="M8552" i="1"/>
  <c r="L8552" i="1"/>
  <c r="O8551" i="1"/>
  <c r="M8551" i="1"/>
  <c r="L8551" i="1"/>
  <c r="O8550" i="1"/>
  <c r="M8550" i="1"/>
  <c r="L8550" i="1"/>
  <c r="O8549" i="1"/>
  <c r="M8549" i="1"/>
  <c r="L8549" i="1"/>
  <c r="O8548" i="1"/>
  <c r="M8548" i="1"/>
  <c r="L8548" i="1"/>
  <c r="O8547" i="1"/>
  <c r="M8547" i="1"/>
  <c r="L8547" i="1"/>
  <c r="O8546" i="1"/>
  <c r="M8546" i="1"/>
  <c r="L8546" i="1"/>
  <c r="O8545" i="1"/>
  <c r="M8545" i="1"/>
  <c r="L8545" i="1"/>
  <c r="O8544" i="1"/>
  <c r="M8544" i="1"/>
  <c r="L8544" i="1"/>
  <c r="O8543" i="1"/>
  <c r="M8543" i="1"/>
  <c r="L8543" i="1"/>
  <c r="O8542" i="1"/>
  <c r="M8542" i="1"/>
  <c r="L8542" i="1"/>
  <c r="O8541" i="1"/>
  <c r="M8541" i="1"/>
  <c r="L8541" i="1"/>
  <c r="O8540" i="1"/>
  <c r="M8540" i="1"/>
  <c r="L8540" i="1"/>
  <c r="O8539" i="1"/>
  <c r="M8539" i="1"/>
  <c r="L8539" i="1"/>
  <c r="O8538" i="1"/>
  <c r="M8538" i="1"/>
  <c r="L8538" i="1"/>
  <c r="O8537" i="1"/>
  <c r="M8537" i="1"/>
  <c r="L8537" i="1"/>
  <c r="O8536" i="1"/>
  <c r="M8536" i="1"/>
  <c r="L8536" i="1"/>
  <c r="O8535" i="1"/>
  <c r="M8535" i="1"/>
  <c r="L8535" i="1"/>
  <c r="O8534" i="1"/>
  <c r="M8534" i="1"/>
  <c r="L8534" i="1"/>
  <c r="O8533" i="1"/>
  <c r="M8533" i="1"/>
  <c r="L8533" i="1"/>
  <c r="O8532" i="1"/>
  <c r="M8532" i="1"/>
  <c r="L8532" i="1"/>
  <c r="O8531" i="1"/>
  <c r="M8531" i="1"/>
  <c r="L8531" i="1"/>
  <c r="O8530" i="1"/>
  <c r="M8530" i="1"/>
  <c r="L8530" i="1"/>
  <c r="O8529" i="1"/>
  <c r="M8529" i="1"/>
  <c r="L8529" i="1"/>
  <c r="O8528" i="1"/>
  <c r="M8528" i="1"/>
  <c r="L8528" i="1"/>
  <c r="O8527" i="1"/>
  <c r="M8527" i="1"/>
  <c r="L8527" i="1"/>
  <c r="O8526" i="1"/>
  <c r="M8526" i="1"/>
  <c r="L8526" i="1"/>
  <c r="O8525" i="1"/>
  <c r="M8525" i="1"/>
  <c r="L8525" i="1"/>
  <c r="O8524" i="1"/>
  <c r="M8524" i="1"/>
  <c r="L8524" i="1"/>
  <c r="O8523" i="1"/>
  <c r="M8523" i="1"/>
  <c r="L8523" i="1"/>
  <c r="O8522" i="1"/>
  <c r="M8522" i="1"/>
  <c r="L8522" i="1"/>
  <c r="O8521" i="1"/>
  <c r="M8521" i="1"/>
  <c r="L8521" i="1"/>
  <c r="O8520" i="1"/>
  <c r="M8520" i="1"/>
  <c r="L8520" i="1"/>
  <c r="O8519" i="1"/>
  <c r="M8519" i="1"/>
  <c r="L8519" i="1"/>
  <c r="O8518" i="1"/>
  <c r="M8518" i="1"/>
  <c r="L8518" i="1"/>
  <c r="O8517" i="1"/>
  <c r="M8517" i="1"/>
  <c r="L8517" i="1"/>
  <c r="O8516" i="1"/>
  <c r="M8516" i="1"/>
  <c r="L8516" i="1"/>
  <c r="O8515" i="1"/>
  <c r="M8515" i="1"/>
  <c r="L8515" i="1"/>
  <c r="O8514" i="1"/>
  <c r="M8514" i="1"/>
  <c r="L8514" i="1"/>
  <c r="O8513" i="1"/>
  <c r="M8513" i="1"/>
  <c r="L8513" i="1"/>
  <c r="O8512" i="1"/>
  <c r="M8512" i="1"/>
  <c r="L8512" i="1"/>
  <c r="O8511" i="1"/>
  <c r="M8511" i="1"/>
  <c r="L8511" i="1"/>
  <c r="O8510" i="1"/>
  <c r="M8510" i="1"/>
  <c r="L8510" i="1"/>
  <c r="O8509" i="1"/>
  <c r="M8509" i="1"/>
  <c r="L8509" i="1"/>
  <c r="O8508" i="1"/>
  <c r="M8508" i="1"/>
  <c r="L8508" i="1"/>
  <c r="O8507" i="1"/>
  <c r="M8507" i="1"/>
  <c r="L8507" i="1"/>
  <c r="O8506" i="1"/>
  <c r="M8506" i="1"/>
  <c r="L8506" i="1"/>
  <c r="O8505" i="1"/>
  <c r="M8505" i="1"/>
  <c r="L8505" i="1"/>
  <c r="O8504" i="1"/>
  <c r="M8504" i="1"/>
  <c r="L8504" i="1"/>
  <c r="O8503" i="1"/>
  <c r="M8503" i="1"/>
  <c r="L8503" i="1"/>
  <c r="O8502" i="1"/>
  <c r="M8502" i="1"/>
  <c r="L8502" i="1"/>
  <c r="O8501" i="1"/>
  <c r="M8501" i="1"/>
  <c r="L8501" i="1"/>
  <c r="O8500" i="1"/>
  <c r="M8500" i="1"/>
  <c r="L8500" i="1"/>
  <c r="O8499" i="1"/>
  <c r="M8499" i="1"/>
  <c r="L8499" i="1"/>
  <c r="O8498" i="1"/>
  <c r="M8498" i="1"/>
  <c r="L8498" i="1"/>
  <c r="O8497" i="1"/>
  <c r="M8497" i="1"/>
  <c r="L8497" i="1"/>
  <c r="O8496" i="1"/>
  <c r="M8496" i="1"/>
  <c r="L8496" i="1"/>
  <c r="O8495" i="1"/>
  <c r="M8495" i="1"/>
  <c r="L8495" i="1"/>
  <c r="O8494" i="1"/>
  <c r="M8494" i="1"/>
  <c r="L8494" i="1"/>
  <c r="O8493" i="1"/>
  <c r="M8493" i="1"/>
  <c r="L8493" i="1"/>
  <c r="O8492" i="1"/>
  <c r="M8492" i="1"/>
  <c r="L8492" i="1"/>
  <c r="O8491" i="1"/>
  <c r="M8491" i="1"/>
  <c r="L8491" i="1"/>
  <c r="O8490" i="1"/>
  <c r="M8490" i="1"/>
  <c r="L8490" i="1"/>
  <c r="O8489" i="1"/>
  <c r="M8489" i="1"/>
  <c r="L8489" i="1"/>
  <c r="O8488" i="1"/>
  <c r="M8488" i="1"/>
  <c r="L8488" i="1"/>
  <c r="O8487" i="1"/>
  <c r="M8487" i="1"/>
  <c r="L8487" i="1"/>
  <c r="O8486" i="1"/>
  <c r="M8486" i="1"/>
  <c r="L8486" i="1"/>
  <c r="O8485" i="1"/>
  <c r="M8485" i="1"/>
  <c r="L8485" i="1"/>
  <c r="O8484" i="1"/>
  <c r="M8484" i="1"/>
  <c r="L8484" i="1"/>
  <c r="O8483" i="1"/>
  <c r="M8483" i="1"/>
  <c r="L8483" i="1"/>
  <c r="O8482" i="1"/>
  <c r="M8482" i="1"/>
  <c r="L8482" i="1"/>
  <c r="O8481" i="1"/>
  <c r="M8481" i="1"/>
  <c r="L8481" i="1"/>
  <c r="O8480" i="1"/>
  <c r="M8480" i="1"/>
  <c r="L8480" i="1"/>
  <c r="O8479" i="1"/>
  <c r="M8479" i="1"/>
  <c r="L8479" i="1"/>
  <c r="O8478" i="1"/>
  <c r="M8478" i="1"/>
  <c r="L8478" i="1"/>
  <c r="O8477" i="1"/>
  <c r="M8477" i="1"/>
  <c r="L8477" i="1"/>
  <c r="O8476" i="1"/>
  <c r="M8476" i="1"/>
  <c r="L8476" i="1"/>
  <c r="O8475" i="1"/>
  <c r="M8475" i="1"/>
  <c r="L8475" i="1"/>
  <c r="O8474" i="1"/>
  <c r="M8474" i="1"/>
  <c r="L8474" i="1"/>
  <c r="O8473" i="1"/>
  <c r="M8473" i="1"/>
  <c r="L8473" i="1"/>
  <c r="O8472" i="1"/>
  <c r="M8472" i="1"/>
  <c r="L8472" i="1"/>
  <c r="O8471" i="1"/>
  <c r="M8471" i="1"/>
  <c r="L8471" i="1"/>
  <c r="O8470" i="1"/>
  <c r="M8470" i="1"/>
  <c r="L8470" i="1"/>
  <c r="O8469" i="1"/>
  <c r="M8469" i="1"/>
  <c r="L8469" i="1"/>
  <c r="O8468" i="1"/>
  <c r="M8468" i="1"/>
  <c r="L8468" i="1"/>
  <c r="O8467" i="1"/>
  <c r="M8467" i="1"/>
  <c r="L8467" i="1"/>
  <c r="O8466" i="1"/>
  <c r="M8466" i="1"/>
  <c r="L8466" i="1"/>
  <c r="O8465" i="1"/>
  <c r="M8465" i="1"/>
  <c r="L8465" i="1"/>
  <c r="O8464" i="1"/>
  <c r="M8464" i="1"/>
  <c r="L8464" i="1"/>
  <c r="O8463" i="1"/>
  <c r="M8463" i="1"/>
  <c r="L8463" i="1"/>
  <c r="O8462" i="1"/>
  <c r="M8462" i="1"/>
  <c r="L8462" i="1"/>
  <c r="O8461" i="1"/>
  <c r="M8461" i="1"/>
  <c r="L8461" i="1"/>
  <c r="O8460" i="1"/>
  <c r="M8460" i="1"/>
  <c r="L8460" i="1"/>
  <c r="O8459" i="1"/>
  <c r="M8459" i="1"/>
  <c r="L8459" i="1"/>
  <c r="O8458" i="1"/>
  <c r="M8458" i="1"/>
  <c r="L8458" i="1"/>
  <c r="O8457" i="1"/>
  <c r="M8457" i="1"/>
  <c r="L8457" i="1"/>
  <c r="O8456" i="1"/>
  <c r="M8456" i="1"/>
  <c r="L8456" i="1"/>
  <c r="O8455" i="1"/>
  <c r="M8455" i="1"/>
  <c r="L8455" i="1"/>
  <c r="O8454" i="1"/>
  <c r="M8454" i="1"/>
  <c r="L8454" i="1"/>
  <c r="O8453" i="1"/>
  <c r="M8453" i="1"/>
  <c r="L8453" i="1"/>
  <c r="O8452" i="1"/>
  <c r="M8452" i="1"/>
  <c r="L8452" i="1"/>
  <c r="O8451" i="1"/>
  <c r="M8451" i="1"/>
  <c r="L8451" i="1"/>
  <c r="O8450" i="1"/>
  <c r="M8450" i="1"/>
  <c r="L8450" i="1"/>
  <c r="O8449" i="1"/>
  <c r="M8449" i="1"/>
  <c r="L8449" i="1"/>
  <c r="O8448" i="1"/>
  <c r="M8448" i="1"/>
  <c r="L8448" i="1"/>
  <c r="O8447" i="1"/>
  <c r="M8447" i="1"/>
  <c r="L8447" i="1"/>
  <c r="O8446" i="1"/>
  <c r="M8446" i="1"/>
  <c r="L8446" i="1"/>
  <c r="O8445" i="1"/>
  <c r="M8445" i="1"/>
  <c r="L8445" i="1"/>
  <c r="O8444" i="1"/>
  <c r="M8444" i="1"/>
  <c r="L8444" i="1"/>
  <c r="O8443" i="1"/>
  <c r="M8443" i="1"/>
  <c r="L8443" i="1"/>
  <c r="O8442" i="1"/>
  <c r="M8442" i="1"/>
  <c r="L8442" i="1"/>
  <c r="O8441" i="1"/>
  <c r="M8441" i="1"/>
  <c r="L8441" i="1"/>
  <c r="O8440" i="1"/>
  <c r="M8440" i="1"/>
  <c r="L8440" i="1"/>
  <c r="O8439" i="1"/>
  <c r="M8439" i="1"/>
  <c r="L8439" i="1"/>
  <c r="O8438" i="1"/>
  <c r="M8438" i="1"/>
  <c r="L8438" i="1"/>
  <c r="O8437" i="1"/>
  <c r="M8437" i="1"/>
  <c r="L8437" i="1"/>
  <c r="O8436" i="1"/>
  <c r="M8436" i="1"/>
  <c r="L8436" i="1"/>
  <c r="O8435" i="1"/>
  <c r="M8435" i="1"/>
  <c r="L8435" i="1"/>
  <c r="O8434" i="1"/>
  <c r="M8434" i="1"/>
  <c r="L8434" i="1"/>
  <c r="O8433" i="1"/>
  <c r="M8433" i="1"/>
  <c r="L8433" i="1"/>
  <c r="O8432" i="1"/>
  <c r="M8432" i="1"/>
  <c r="L8432" i="1"/>
  <c r="O8431" i="1"/>
  <c r="M8431" i="1"/>
  <c r="L8431" i="1"/>
  <c r="O8430" i="1"/>
  <c r="M8430" i="1"/>
  <c r="L8430" i="1"/>
  <c r="O8429" i="1"/>
  <c r="M8429" i="1"/>
  <c r="L8429" i="1"/>
  <c r="O8428" i="1"/>
  <c r="M8428" i="1"/>
  <c r="L8428" i="1"/>
  <c r="O8427" i="1"/>
  <c r="M8427" i="1"/>
  <c r="L8427" i="1"/>
  <c r="O8426" i="1"/>
  <c r="M8426" i="1"/>
  <c r="L8426" i="1"/>
  <c r="O8425" i="1"/>
  <c r="M8425" i="1"/>
  <c r="L8425" i="1"/>
  <c r="O8424" i="1"/>
  <c r="M8424" i="1"/>
  <c r="L8424" i="1"/>
  <c r="O8423" i="1"/>
  <c r="M8423" i="1"/>
  <c r="L8423" i="1"/>
  <c r="O8422" i="1"/>
  <c r="M8422" i="1"/>
  <c r="L8422" i="1"/>
  <c r="O8421" i="1"/>
  <c r="M8421" i="1"/>
  <c r="L8421" i="1"/>
  <c r="O8420" i="1"/>
  <c r="M8420" i="1"/>
  <c r="L8420" i="1"/>
  <c r="O8419" i="1"/>
  <c r="M8419" i="1"/>
  <c r="L8419" i="1"/>
  <c r="O8418" i="1"/>
  <c r="M8418" i="1"/>
  <c r="L8418" i="1"/>
  <c r="O8417" i="1"/>
  <c r="M8417" i="1"/>
  <c r="L8417" i="1"/>
  <c r="O8416" i="1"/>
  <c r="M8416" i="1"/>
  <c r="L8416" i="1"/>
  <c r="O8415" i="1"/>
  <c r="M8415" i="1"/>
  <c r="L8415" i="1"/>
  <c r="O8414" i="1"/>
  <c r="M8414" i="1"/>
  <c r="L8414" i="1"/>
  <c r="O8413" i="1"/>
  <c r="M8413" i="1"/>
  <c r="L8413" i="1"/>
  <c r="O8412" i="1"/>
  <c r="M8412" i="1"/>
  <c r="L8412" i="1"/>
  <c r="O8411" i="1"/>
  <c r="M8411" i="1"/>
  <c r="L8411" i="1"/>
  <c r="O8410" i="1"/>
  <c r="M8410" i="1"/>
  <c r="L8410" i="1"/>
  <c r="O8409" i="1"/>
  <c r="M8409" i="1"/>
  <c r="L8409" i="1"/>
  <c r="O8408" i="1"/>
  <c r="M8408" i="1"/>
  <c r="L8408" i="1"/>
  <c r="O8407" i="1"/>
  <c r="M8407" i="1"/>
  <c r="L8407" i="1"/>
  <c r="O8406" i="1"/>
  <c r="M8406" i="1"/>
  <c r="L8406" i="1"/>
  <c r="O8405" i="1"/>
  <c r="M8405" i="1"/>
  <c r="L8405" i="1"/>
  <c r="O8404" i="1"/>
  <c r="M8404" i="1"/>
  <c r="L8404" i="1"/>
  <c r="O8403" i="1"/>
  <c r="M8403" i="1"/>
  <c r="L8403" i="1"/>
  <c r="O8402" i="1"/>
  <c r="M8402" i="1"/>
  <c r="L8402" i="1"/>
  <c r="O8401" i="1"/>
  <c r="M8401" i="1"/>
  <c r="L8401" i="1"/>
  <c r="O8400" i="1"/>
  <c r="M8400" i="1"/>
  <c r="L8400" i="1"/>
  <c r="O8399" i="1"/>
  <c r="M8399" i="1"/>
  <c r="L8399" i="1"/>
  <c r="O8398" i="1"/>
  <c r="M8398" i="1"/>
  <c r="L8398" i="1"/>
  <c r="O8397" i="1"/>
  <c r="M8397" i="1"/>
  <c r="L8397" i="1"/>
  <c r="O8396" i="1"/>
  <c r="M8396" i="1"/>
  <c r="L8396" i="1"/>
  <c r="O8395" i="1"/>
  <c r="M8395" i="1"/>
  <c r="L8395" i="1"/>
  <c r="O8394" i="1"/>
  <c r="M8394" i="1"/>
  <c r="L8394" i="1"/>
  <c r="O8393" i="1"/>
  <c r="M8393" i="1"/>
  <c r="L8393" i="1"/>
  <c r="O8392" i="1"/>
  <c r="M8392" i="1"/>
  <c r="L8392" i="1"/>
  <c r="O8391" i="1"/>
  <c r="M8391" i="1"/>
  <c r="L8391" i="1"/>
  <c r="O8390" i="1"/>
  <c r="M8390" i="1"/>
  <c r="L8390" i="1"/>
  <c r="O8389" i="1"/>
  <c r="M8389" i="1"/>
  <c r="L8389" i="1"/>
  <c r="O8388" i="1"/>
  <c r="M8388" i="1"/>
  <c r="L8388" i="1"/>
  <c r="O8387" i="1"/>
  <c r="M8387" i="1"/>
  <c r="L8387" i="1"/>
  <c r="O8386" i="1"/>
  <c r="M8386" i="1"/>
  <c r="L8386" i="1"/>
  <c r="O8385" i="1"/>
  <c r="M8385" i="1"/>
  <c r="L8385" i="1"/>
  <c r="O8384" i="1"/>
  <c r="M8384" i="1"/>
  <c r="L8384" i="1"/>
  <c r="O8383" i="1"/>
  <c r="M8383" i="1"/>
  <c r="L8383" i="1"/>
  <c r="O8382" i="1"/>
  <c r="M8382" i="1"/>
  <c r="L8382" i="1"/>
  <c r="O8381" i="1"/>
  <c r="M8381" i="1"/>
  <c r="L8381" i="1"/>
  <c r="O8380" i="1"/>
  <c r="M8380" i="1"/>
  <c r="L8380" i="1"/>
  <c r="O8379" i="1"/>
  <c r="M8379" i="1"/>
  <c r="L8379" i="1"/>
  <c r="O8378" i="1"/>
  <c r="M8378" i="1"/>
  <c r="L8378" i="1"/>
  <c r="O8377" i="1"/>
  <c r="M8377" i="1"/>
  <c r="L8377" i="1"/>
  <c r="O8376" i="1"/>
  <c r="M8376" i="1"/>
  <c r="L8376" i="1"/>
  <c r="O8375" i="1"/>
  <c r="M8375" i="1"/>
  <c r="L8375" i="1"/>
  <c r="O8374" i="1"/>
  <c r="M8374" i="1"/>
  <c r="L8374" i="1"/>
  <c r="O8373" i="1"/>
  <c r="M8373" i="1"/>
  <c r="L8373" i="1"/>
  <c r="O8372" i="1"/>
  <c r="M8372" i="1"/>
  <c r="L8372" i="1"/>
  <c r="O8371" i="1"/>
  <c r="M8371" i="1"/>
  <c r="L8371" i="1"/>
  <c r="O8370" i="1"/>
  <c r="M8370" i="1"/>
  <c r="L8370" i="1"/>
  <c r="O8369" i="1"/>
  <c r="M8369" i="1"/>
  <c r="L8369" i="1"/>
  <c r="O8368" i="1"/>
  <c r="M8368" i="1"/>
  <c r="L8368" i="1"/>
  <c r="O8367" i="1"/>
  <c r="M8367" i="1"/>
  <c r="L8367" i="1"/>
  <c r="O8366" i="1"/>
  <c r="M8366" i="1"/>
  <c r="L8366" i="1"/>
  <c r="O8365" i="1"/>
  <c r="M8365" i="1"/>
  <c r="L8365" i="1"/>
  <c r="O8364" i="1"/>
  <c r="M8364" i="1"/>
  <c r="L8364" i="1"/>
  <c r="O8363" i="1"/>
  <c r="M8363" i="1"/>
  <c r="L8363" i="1"/>
  <c r="O8362" i="1"/>
  <c r="M8362" i="1"/>
  <c r="L8362" i="1"/>
  <c r="O8361" i="1"/>
  <c r="M8361" i="1"/>
  <c r="L8361" i="1"/>
  <c r="O8360" i="1"/>
  <c r="M8360" i="1"/>
  <c r="L8360" i="1"/>
  <c r="O8359" i="1"/>
  <c r="M8359" i="1"/>
  <c r="L8359" i="1"/>
  <c r="O8358" i="1"/>
  <c r="M8358" i="1"/>
  <c r="L8358" i="1"/>
  <c r="O8357" i="1"/>
  <c r="M8357" i="1"/>
  <c r="L8357" i="1"/>
  <c r="O8356" i="1"/>
  <c r="M8356" i="1"/>
  <c r="L8356" i="1"/>
  <c r="O8355" i="1"/>
  <c r="M8355" i="1"/>
  <c r="L8355" i="1"/>
  <c r="O8354" i="1"/>
  <c r="M8354" i="1"/>
  <c r="L8354" i="1"/>
  <c r="O8353" i="1"/>
  <c r="M8353" i="1"/>
  <c r="L8353" i="1"/>
  <c r="O8352" i="1"/>
  <c r="M8352" i="1"/>
  <c r="L8352" i="1"/>
  <c r="O8351" i="1"/>
  <c r="M8351" i="1"/>
  <c r="L8351" i="1"/>
  <c r="O8350" i="1"/>
  <c r="M8350" i="1"/>
  <c r="L8350" i="1"/>
  <c r="O8349" i="1"/>
  <c r="M8349" i="1"/>
  <c r="L8349" i="1"/>
  <c r="O8348" i="1"/>
  <c r="M8348" i="1"/>
  <c r="L8348" i="1"/>
  <c r="O8347" i="1"/>
  <c r="M8347" i="1"/>
  <c r="L8347" i="1"/>
  <c r="O8346" i="1"/>
  <c r="M8346" i="1"/>
  <c r="L8346" i="1"/>
  <c r="O8345" i="1"/>
  <c r="M8345" i="1"/>
  <c r="L8345" i="1"/>
  <c r="O8344" i="1"/>
  <c r="M8344" i="1"/>
  <c r="L8344" i="1"/>
  <c r="O8343" i="1"/>
  <c r="M8343" i="1"/>
  <c r="L8343" i="1"/>
  <c r="O8342" i="1"/>
  <c r="M8342" i="1"/>
  <c r="L8342" i="1"/>
  <c r="O8341" i="1"/>
  <c r="M8341" i="1"/>
  <c r="L8341" i="1"/>
  <c r="O8340" i="1"/>
  <c r="M8340" i="1"/>
  <c r="L8340" i="1"/>
  <c r="O8339" i="1"/>
  <c r="M8339" i="1"/>
  <c r="L8339" i="1"/>
  <c r="O8338" i="1"/>
  <c r="M8338" i="1"/>
  <c r="L8338" i="1"/>
  <c r="O8337" i="1"/>
  <c r="M8337" i="1"/>
  <c r="L8337" i="1"/>
  <c r="O8336" i="1"/>
  <c r="M8336" i="1"/>
  <c r="L8336" i="1"/>
  <c r="O8335" i="1"/>
  <c r="M8335" i="1"/>
  <c r="L8335" i="1"/>
  <c r="O8334" i="1"/>
  <c r="M8334" i="1"/>
  <c r="L8334" i="1"/>
  <c r="O8333" i="1"/>
  <c r="M8333" i="1"/>
  <c r="L8333" i="1"/>
  <c r="O8332" i="1"/>
  <c r="M8332" i="1"/>
  <c r="L8332" i="1"/>
  <c r="O8331" i="1"/>
  <c r="M8331" i="1"/>
  <c r="L8331" i="1"/>
  <c r="O8330" i="1"/>
  <c r="M8330" i="1"/>
  <c r="L8330" i="1"/>
  <c r="O8329" i="1"/>
  <c r="M8329" i="1"/>
  <c r="L8329" i="1"/>
  <c r="O8328" i="1"/>
  <c r="M8328" i="1"/>
  <c r="L8328" i="1"/>
  <c r="O8327" i="1"/>
  <c r="M8327" i="1"/>
  <c r="L8327" i="1"/>
  <c r="O8326" i="1"/>
  <c r="M8326" i="1"/>
  <c r="L8326" i="1"/>
  <c r="O8325" i="1"/>
  <c r="M8325" i="1"/>
  <c r="L8325" i="1"/>
  <c r="O8324" i="1"/>
  <c r="M8324" i="1"/>
  <c r="L8324" i="1"/>
  <c r="O8323" i="1"/>
  <c r="M8323" i="1"/>
  <c r="L8323" i="1"/>
  <c r="O8322" i="1"/>
  <c r="M8322" i="1"/>
  <c r="L8322" i="1"/>
  <c r="O8321" i="1"/>
  <c r="M8321" i="1"/>
  <c r="L8321" i="1"/>
  <c r="O8320" i="1"/>
  <c r="M8320" i="1"/>
  <c r="L8320" i="1"/>
  <c r="O8319" i="1"/>
  <c r="M8319" i="1"/>
  <c r="L8319" i="1"/>
  <c r="O8318" i="1"/>
  <c r="M8318" i="1"/>
  <c r="L8318" i="1"/>
  <c r="O8317" i="1"/>
  <c r="M8317" i="1"/>
  <c r="L8317" i="1"/>
  <c r="O8316" i="1"/>
  <c r="M8316" i="1"/>
  <c r="L8316" i="1"/>
  <c r="O8315" i="1"/>
  <c r="M8315" i="1"/>
  <c r="L8315" i="1"/>
  <c r="O8314" i="1"/>
  <c r="M8314" i="1"/>
  <c r="L8314" i="1"/>
  <c r="O8313" i="1"/>
  <c r="M8313" i="1"/>
  <c r="L8313" i="1"/>
  <c r="O8312" i="1"/>
  <c r="M8312" i="1"/>
  <c r="L8312" i="1"/>
  <c r="O8311" i="1"/>
  <c r="M8311" i="1"/>
  <c r="L8311" i="1"/>
  <c r="O8310" i="1"/>
  <c r="M8310" i="1"/>
  <c r="L8310" i="1"/>
  <c r="O8309" i="1"/>
  <c r="M8309" i="1"/>
  <c r="L8309" i="1"/>
  <c r="O8308" i="1"/>
  <c r="M8308" i="1"/>
  <c r="L8308" i="1"/>
  <c r="O8307" i="1"/>
  <c r="M8307" i="1"/>
  <c r="L8307" i="1"/>
  <c r="O8306" i="1"/>
  <c r="M8306" i="1"/>
  <c r="L8306" i="1"/>
  <c r="O8305" i="1"/>
  <c r="M8305" i="1"/>
  <c r="L8305" i="1"/>
  <c r="O8304" i="1"/>
  <c r="M8304" i="1"/>
  <c r="L8304" i="1"/>
  <c r="O8303" i="1"/>
  <c r="M8303" i="1"/>
  <c r="L8303" i="1"/>
  <c r="O8302" i="1"/>
  <c r="M8302" i="1"/>
  <c r="L8302" i="1"/>
  <c r="O8301" i="1"/>
  <c r="M8301" i="1"/>
  <c r="L8301" i="1"/>
  <c r="O8300" i="1"/>
  <c r="M8300" i="1"/>
  <c r="L8300" i="1"/>
  <c r="O8299" i="1"/>
  <c r="M8299" i="1"/>
  <c r="L8299" i="1"/>
  <c r="O8298" i="1"/>
  <c r="M8298" i="1"/>
  <c r="L8298" i="1"/>
  <c r="O8297" i="1"/>
  <c r="M8297" i="1"/>
  <c r="L8297" i="1"/>
  <c r="O8296" i="1"/>
  <c r="M8296" i="1"/>
  <c r="L8296" i="1"/>
  <c r="O8295" i="1"/>
  <c r="M8295" i="1"/>
  <c r="L8295" i="1"/>
  <c r="O8294" i="1"/>
  <c r="M8294" i="1"/>
  <c r="L8294" i="1"/>
  <c r="O8293" i="1"/>
  <c r="M8293" i="1"/>
  <c r="L8293" i="1"/>
  <c r="O8292" i="1"/>
  <c r="M8292" i="1"/>
  <c r="L8292" i="1"/>
  <c r="O8291" i="1"/>
  <c r="M8291" i="1"/>
  <c r="L8291" i="1"/>
  <c r="O8290" i="1"/>
  <c r="M8290" i="1"/>
  <c r="L8290" i="1"/>
  <c r="O8289" i="1"/>
  <c r="M8289" i="1"/>
  <c r="L8289" i="1"/>
  <c r="O8288" i="1"/>
  <c r="M8288" i="1"/>
  <c r="L8288" i="1"/>
  <c r="O8287" i="1"/>
  <c r="M8287" i="1"/>
  <c r="L8287" i="1"/>
  <c r="O8286" i="1"/>
  <c r="M8286" i="1"/>
  <c r="L8286" i="1"/>
  <c r="O8285" i="1"/>
  <c r="M8285" i="1"/>
  <c r="L8285" i="1"/>
  <c r="O8284" i="1"/>
  <c r="M8284" i="1"/>
  <c r="L8284" i="1"/>
  <c r="O8283" i="1"/>
  <c r="M8283" i="1"/>
  <c r="L8283" i="1"/>
  <c r="O8282" i="1"/>
  <c r="M8282" i="1"/>
  <c r="L8282" i="1"/>
  <c r="O8281" i="1"/>
  <c r="M8281" i="1"/>
  <c r="L8281" i="1"/>
  <c r="O8280" i="1"/>
  <c r="M8280" i="1"/>
  <c r="L8280" i="1"/>
  <c r="O8279" i="1"/>
  <c r="M8279" i="1"/>
  <c r="L8279" i="1"/>
  <c r="O8278" i="1"/>
  <c r="M8278" i="1"/>
  <c r="L8278" i="1"/>
  <c r="O8277" i="1"/>
  <c r="M8277" i="1"/>
  <c r="L8277" i="1"/>
  <c r="O8276" i="1"/>
  <c r="M8276" i="1"/>
  <c r="L8276" i="1"/>
  <c r="O8275" i="1"/>
  <c r="M8275" i="1"/>
  <c r="L8275" i="1"/>
  <c r="O8274" i="1"/>
  <c r="M8274" i="1"/>
  <c r="L8274" i="1"/>
  <c r="O8273" i="1"/>
  <c r="M8273" i="1"/>
  <c r="L8273" i="1"/>
  <c r="O8272" i="1"/>
  <c r="M8272" i="1"/>
  <c r="L8272" i="1"/>
  <c r="O8271" i="1"/>
  <c r="M8271" i="1"/>
  <c r="L8271" i="1"/>
  <c r="O8270" i="1"/>
  <c r="M8270" i="1"/>
  <c r="L8270" i="1"/>
  <c r="O8269" i="1"/>
  <c r="M8269" i="1"/>
  <c r="L8269" i="1"/>
  <c r="O8268" i="1"/>
  <c r="M8268" i="1"/>
  <c r="L8268" i="1"/>
  <c r="O8267" i="1"/>
  <c r="M8267" i="1"/>
  <c r="L8267" i="1"/>
  <c r="O8266" i="1"/>
  <c r="M8266" i="1"/>
  <c r="L8266" i="1"/>
  <c r="O8265" i="1"/>
  <c r="M8265" i="1"/>
  <c r="L8265" i="1"/>
  <c r="O8264" i="1"/>
  <c r="M8264" i="1"/>
  <c r="L8264" i="1"/>
  <c r="O8263" i="1"/>
  <c r="M8263" i="1"/>
  <c r="L8263" i="1"/>
  <c r="O8262" i="1"/>
  <c r="M8262" i="1"/>
  <c r="L8262" i="1"/>
  <c r="O8261" i="1"/>
  <c r="M8261" i="1"/>
  <c r="L8261" i="1"/>
  <c r="O8260" i="1"/>
  <c r="M8260" i="1"/>
  <c r="L8260" i="1"/>
  <c r="O8259" i="1"/>
  <c r="M8259" i="1"/>
  <c r="L8259" i="1"/>
  <c r="O8258" i="1"/>
  <c r="M8258" i="1"/>
  <c r="L8258" i="1"/>
  <c r="O8257" i="1"/>
  <c r="M8257" i="1"/>
  <c r="L8257" i="1"/>
  <c r="O8256" i="1"/>
  <c r="M8256" i="1"/>
  <c r="L8256" i="1"/>
  <c r="O8255" i="1"/>
  <c r="M8255" i="1"/>
  <c r="L8255" i="1"/>
  <c r="O8254" i="1"/>
  <c r="M8254" i="1"/>
  <c r="L8254" i="1"/>
  <c r="O8253" i="1"/>
  <c r="M8253" i="1"/>
  <c r="L8253" i="1"/>
  <c r="O8252" i="1"/>
  <c r="M8252" i="1"/>
  <c r="L8252" i="1"/>
  <c r="O8251" i="1"/>
  <c r="M8251" i="1"/>
  <c r="L8251" i="1"/>
  <c r="O8250" i="1"/>
  <c r="M8250" i="1"/>
  <c r="L8250" i="1"/>
  <c r="O8249" i="1"/>
  <c r="M8249" i="1"/>
  <c r="L8249" i="1"/>
  <c r="O8248" i="1"/>
  <c r="M8248" i="1"/>
  <c r="L8248" i="1"/>
  <c r="O8247" i="1"/>
  <c r="M8247" i="1"/>
  <c r="L8247" i="1"/>
  <c r="O8246" i="1"/>
  <c r="M8246" i="1"/>
  <c r="L8246" i="1"/>
  <c r="O8245" i="1"/>
  <c r="M8245" i="1"/>
  <c r="L8245" i="1"/>
  <c r="O8244" i="1"/>
  <c r="M8244" i="1"/>
  <c r="L8244" i="1"/>
  <c r="O8243" i="1"/>
  <c r="M8243" i="1"/>
  <c r="L8243" i="1"/>
  <c r="O8242" i="1"/>
  <c r="M8242" i="1"/>
  <c r="L8242" i="1"/>
  <c r="O8241" i="1"/>
  <c r="M8241" i="1"/>
  <c r="L8241" i="1"/>
  <c r="O8240" i="1"/>
  <c r="M8240" i="1"/>
  <c r="L8240" i="1"/>
  <c r="O8239" i="1"/>
  <c r="M8239" i="1"/>
  <c r="L8239" i="1"/>
  <c r="O8238" i="1"/>
  <c r="M8238" i="1"/>
  <c r="L8238" i="1"/>
  <c r="O8237" i="1"/>
  <c r="M8237" i="1"/>
  <c r="L8237" i="1"/>
  <c r="O8236" i="1"/>
  <c r="M8236" i="1"/>
  <c r="L8236" i="1"/>
  <c r="O8235" i="1"/>
  <c r="M8235" i="1"/>
  <c r="L8235" i="1"/>
  <c r="O8234" i="1"/>
  <c r="M8234" i="1"/>
  <c r="L8234" i="1"/>
  <c r="O8233" i="1"/>
  <c r="M8233" i="1"/>
  <c r="L8233" i="1"/>
  <c r="O8232" i="1"/>
  <c r="M8232" i="1"/>
  <c r="L8232" i="1"/>
  <c r="O8231" i="1"/>
  <c r="M8231" i="1"/>
  <c r="L8231" i="1"/>
  <c r="O8230" i="1"/>
  <c r="M8230" i="1"/>
  <c r="L8230" i="1"/>
  <c r="O8229" i="1"/>
  <c r="M8229" i="1"/>
  <c r="L8229" i="1"/>
  <c r="O8228" i="1"/>
  <c r="M8228" i="1"/>
  <c r="L8228" i="1"/>
  <c r="O8227" i="1"/>
  <c r="M8227" i="1"/>
  <c r="L8227" i="1"/>
  <c r="O8226" i="1"/>
  <c r="M8226" i="1"/>
  <c r="L8226" i="1"/>
  <c r="O8225" i="1"/>
  <c r="M8225" i="1"/>
  <c r="L8225" i="1"/>
  <c r="O8224" i="1"/>
  <c r="M8224" i="1"/>
  <c r="L8224" i="1"/>
  <c r="O8223" i="1"/>
  <c r="M8223" i="1"/>
  <c r="L8223" i="1"/>
  <c r="O8222" i="1"/>
  <c r="M8222" i="1"/>
  <c r="L8222" i="1"/>
  <c r="O8221" i="1"/>
  <c r="M8221" i="1"/>
  <c r="L8221" i="1"/>
  <c r="O8220" i="1"/>
  <c r="M8220" i="1"/>
  <c r="L8220" i="1"/>
  <c r="O8219" i="1"/>
  <c r="M8219" i="1"/>
  <c r="L8219" i="1"/>
  <c r="O8218" i="1"/>
  <c r="M8218" i="1"/>
  <c r="L8218" i="1"/>
  <c r="O8217" i="1"/>
  <c r="M8217" i="1"/>
  <c r="L8217" i="1"/>
  <c r="O8216" i="1"/>
  <c r="M8216" i="1"/>
  <c r="L8216" i="1"/>
  <c r="O8215" i="1"/>
  <c r="M8215" i="1"/>
  <c r="L8215" i="1"/>
  <c r="O8214" i="1"/>
  <c r="M8214" i="1"/>
  <c r="L8214" i="1"/>
  <c r="O8213" i="1"/>
  <c r="M8213" i="1"/>
  <c r="L8213" i="1"/>
  <c r="O8212" i="1"/>
  <c r="M8212" i="1"/>
  <c r="L8212" i="1"/>
  <c r="O8211" i="1"/>
  <c r="M8211" i="1"/>
  <c r="L8211" i="1"/>
  <c r="O8210" i="1"/>
  <c r="M8210" i="1"/>
  <c r="L8210" i="1"/>
  <c r="O8209" i="1"/>
  <c r="M8209" i="1"/>
  <c r="L8209" i="1"/>
  <c r="O8208" i="1"/>
  <c r="M8208" i="1"/>
  <c r="L8208" i="1"/>
  <c r="O8207" i="1"/>
  <c r="M8207" i="1"/>
  <c r="L8207" i="1"/>
  <c r="O8206" i="1"/>
  <c r="M8206" i="1"/>
  <c r="L8206" i="1"/>
  <c r="O8205" i="1"/>
  <c r="M8205" i="1"/>
  <c r="L8205" i="1"/>
  <c r="O8204" i="1"/>
  <c r="M8204" i="1"/>
  <c r="L8204" i="1"/>
  <c r="O8203" i="1"/>
  <c r="M8203" i="1"/>
  <c r="L8203" i="1"/>
  <c r="O8202" i="1"/>
  <c r="M8202" i="1"/>
  <c r="L8202" i="1"/>
  <c r="O8201" i="1"/>
  <c r="M8201" i="1"/>
  <c r="L8201" i="1"/>
  <c r="O8200" i="1"/>
  <c r="M8200" i="1"/>
  <c r="L8200" i="1"/>
  <c r="O8199" i="1"/>
  <c r="M8199" i="1"/>
  <c r="L8199" i="1"/>
  <c r="O8198" i="1"/>
  <c r="M8198" i="1"/>
  <c r="L8198" i="1"/>
  <c r="O8197" i="1"/>
  <c r="M8197" i="1"/>
  <c r="L8197" i="1"/>
  <c r="O8196" i="1"/>
  <c r="M8196" i="1"/>
  <c r="L8196" i="1"/>
  <c r="O8195" i="1"/>
  <c r="M8195" i="1"/>
  <c r="L8195" i="1"/>
  <c r="O8194" i="1"/>
  <c r="M8194" i="1"/>
  <c r="L8194" i="1"/>
  <c r="O8193" i="1"/>
  <c r="M8193" i="1"/>
  <c r="L8193" i="1"/>
  <c r="O8192" i="1"/>
  <c r="M8192" i="1"/>
  <c r="L8192" i="1"/>
  <c r="O8191" i="1"/>
  <c r="M8191" i="1"/>
  <c r="L8191" i="1"/>
  <c r="O8190" i="1"/>
  <c r="M8190" i="1"/>
  <c r="L8190" i="1"/>
  <c r="O8189" i="1"/>
  <c r="M8189" i="1"/>
  <c r="L8189" i="1"/>
  <c r="O8188" i="1"/>
  <c r="M8188" i="1"/>
  <c r="L8188" i="1"/>
  <c r="O8187" i="1"/>
  <c r="M8187" i="1"/>
  <c r="L8187" i="1"/>
  <c r="O8186" i="1"/>
  <c r="M8186" i="1"/>
  <c r="L8186" i="1"/>
  <c r="O8185" i="1"/>
  <c r="M8185" i="1"/>
  <c r="L8185" i="1"/>
  <c r="O8184" i="1"/>
  <c r="M8184" i="1"/>
  <c r="L8184" i="1"/>
  <c r="O8183" i="1"/>
  <c r="M8183" i="1"/>
  <c r="L8183" i="1"/>
  <c r="O8182" i="1"/>
  <c r="M8182" i="1"/>
  <c r="L8182" i="1"/>
  <c r="O8181" i="1"/>
  <c r="M8181" i="1"/>
  <c r="L8181" i="1"/>
  <c r="O8180" i="1"/>
  <c r="M8180" i="1"/>
  <c r="L8180" i="1"/>
  <c r="O8179" i="1"/>
  <c r="M8179" i="1"/>
  <c r="L8179" i="1"/>
  <c r="O8178" i="1"/>
  <c r="M8178" i="1"/>
  <c r="L8178" i="1"/>
  <c r="O8177" i="1"/>
  <c r="M8177" i="1"/>
  <c r="L8177" i="1"/>
  <c r="O8176" i="1"/>
  <c r="M8176" i="1"/>
  <c r="L8176" i="1"/>
  <c r="O8175" i="1"/>
  <c r="M8175" i="1"/>
  <c r="L8175" i="1"/>
  <c r="O8174" i="1"/>
  <c r="M8174" i="1"/>
  <c r="L8174" i="1"/>
  <c r="O8173" i="1"/>
  <c r="M8173" i="1"/>
  <c r="L8173" i="1"/>
  <c r="O8172" i="1"/>
  <c r="M8172" i="1"/>
  <c r="L8172" i="1"/>
  <c r="O8171" i="1"/>
  <c r="M8171" i="1"/>
  <c r="L8171" i="1"/>
  <c r="O8170" i="1"/>
  <c r="M8170" i="1"/>
  <c r="L8170" i="1"/>
  <c r="O8169" i="1"/>
  <c r="M8169" i="1"/>
  <c r="L8169" i="1"/>
  <c r="O8168" i="1"/>
  <c r="M8168" i="1"/>
  <c r="L8168" i="1"/>
  <c r="O8167" i="1"/>
  <c r="M8167" i="1"/>
  <c r="L8167" i="1"/>
  <c r="O8166" i="1"/>
  <c r="M8166" i="1"/>
  <c r="L8166" i="1"/>
  <c r="O8165" i="1"/>
  <c r="M8165" i="1"/>
  <c r="L8165" i="1"/>
  <c r="O8164" i="1"/>
  <c r="M8164" i="1"/>
  <c r="L8164" i="1"/>
  <c r="O8163" i="1"/>
  <c r="M8163" i="1"/>
  <c r="L8163" i="1"/>
  <c r="O8162" i="1"/>
  <c r="M8162" i="1"/>
  <c r="L8162" i="1"/>
  <c r="O8161" i="1"/>
  <c r="M8161" i="1"/>
  <c r="L8161" i="1"/>
  <c r="O8160" i="1"/>
  <c r="M8160" i="1"/>
  <c r="L8160" i="1"/>
  <c r="O8159" i="1"/>
  <c r="M8159" i="1"/>
  <c r="L8159" i="1"/>
  <c r="O8158" i="1"/>
  <c r="M8158" i="1"/>
  <c r="L8158" i="1"/>
  <c r="O8157" i="1"/>
  <c r="M8157" i="1"/>
  <c r="L8157" i="1"/>
  <c r="O8156" i="1"/>
  <c r="M8156" i="1"/>
  <c r="L8156" i="1"/>
  <c r="O8155" i="1"/>
  <c r="M8155" i="1"/>
  <c r="L8155" i="1"/>
  <c r="O8154" i="1"/>
  <c r="M8154" i="1"/>
  <c r="L8154" i="1"/>
  <c r="O8153" i="1"/>
  <c r="M8153" i="1"/>
  <c r="L8153" i="1"/>
  <c r="O8152" i="1"/>
  <c r="M8152" i="1"/>
  <c r="L8152" i="1"/>
  <c r="O8151" i="1"/>
  <c r="M8151" i="1"/>
  <c r="L8151" i="1"/>
  <c r="O8150" i="1"/>
  <c r="M8150" i="1"/>
  <c r="L8150" i="1"/>
  <c r="O8149" i="1"/>
  <c r="M8149" i="1"/>
  <c r="L8149" i="1"/>
  <c r="O8148" i="1"/>
  <c r="M8148" i="1"/>
  <c r="L8148" i="1"/>
  <c r="O8147" i="1"/>
  <c r="M8147" i="1"/>
  <c r="L8147" i="1"/>
  <c r="O8146" i="1"/>
  <c r="M8146" i="1"/>
  <c r="L8146" i="1"/>
  <c r="O8145" i="1"/>
  <c r="M8145" i="1"/>
  <c r="L8145" i="1"/>
  <c r="O8144" i="1"/>
  <c r="M8144" i="1"/>
  <c r="L8144" i="1"/>
  <c r="O8143" i="1"/>
  <c r="M8143" i="1"/>
  <c r="L8143" i="1"/>
  <c r="O8142" i="1"/>
  <c r="M8142" i="1"/>
  <c r="L8142" i="1"/>
  <c r="O8141" i="1"/>
  <c r="M8141" i="1"/>
  <c r="L8141" i="1"/>
  <c r="O8140" i="1"/>
  <c r="M8140" i="1"/>
  <c r="L8140" i="1"/>
  <c r="O8139" i="1"/>
  <c r="M8139" i="1"/>
  <c r="L8139" i="1"/>
  <c r="O8138" i="1"/>
  <c r="M8138" i="1"/>
  <c r="L8138" i="1"/>
  <c r="O8137" i="1"/>
  <c r="M8137" i="1"/>
  <c r="L8137" i="1"/>
  <c r="O8136" i="1"/>
  <c r="M8136" i="1"/>
  <c r="L8136" i="1"/>
  <c r="O8135" i="1"/>
  <c r="M8135" i="1"/>
  <c r="L8135" i="1"/>
  <c r="O8134" i="1"/>
  <c r="M8134" i="1"/>
  <c r="L8134" i="1"/>
  <c r="O8133" i="1"/>
  <c r="M8133" i="1"/>
  <c r="L8133" i="1"/>
  <c r="O8132" i="1"/>
  <c r="M8132" i="1"/>
  <c r="L8132" i="1"/>
  <c r="O8131" i="1"/>
  <c r="M8131" i="1"/>
  <c r="L8131" i="1"/>
  <c r="O8130" i="1"/>
  <c r="M8130" i="1"/>
  <c r="L8130" i="1"/>
  <c r="O8129" i="1"/>
  <c r="M8129" i="1"/>
  <c r="L8129" i="1"/>
  <c r="O8128" i="1"/>
  <c r="M8128" i="1"/>
  <c r="L8128" i="1"/>
  <c r="O8127" i="1"/>
  <c r="M8127" i="1"/>
  <c r="L8127" i="1"/>
  <c r="O8126" i="1"/>
  <c r="M8126" i="1"/>
  <c r="L8126" i="1"/>
  <c r="O8125" i="1"/>
  <c r="M8125" i="1"/>
  <c r="L8125" i="1"/>
  <c r="O8124" i="1"/>
  <c r="M8124" i="1"/>
  <c r="L8124" i="1"/>
  <c r="O8123" i="1"/>
  <c r="M8123" i="1"/>
  <c r="L8123" i="1"/>
  <c r="O8122" i="1"/>
  <c r="M8122" i="1"/>
  <c r="L8122" i="1"/>
  <c r="O8121" i="1"/>
  <c r="M8121" i="1"/>
  <c r="L8121" i="1"/>
  <c r="O8120" i="1"/>
  <c r="M8120" i="1"/>
  <c r="L8120" i="1"/>
  <c r="O8119" i="1"/>
  <c r="M8119" i="1"/>
  <c r="L8119" i="1"/>
  <c r="O8118" i="1"/>
  <c r="M8118" i="1"/>
  <c r="L8118" i="1"/>
  <c r="O8117" i="1"/>
  <c r="M8117" i="1"/>
  <c r="L8117" i="1"/>
  <c r="O8116" i="1"/>
  <c r="M8116" i="1"/>
  <c r="L8116" i="1"/>
  <c r="O8115" i="1"/>
  <c r="M8115" i="1"/>
  <c r="L8115" i="1"/>
  <c r="O8114" i="1"/>
  <c r="M8114" i="1"/>
  <c r="L8114" i="1"/>
  <c r="O8113" i="1"/>
  <c r="M8113" i="1"/>
  <c r="L8113" i="1"/>
  <c r="O8112" i="1"/>
  <c r="M8112" i="1"/>
  <c r="L8112" i="1"/>
  <c r="O8111" i="1"/>
  <c r="M8111" i="1"/>
  <c r="L8111" i="1"/>
  <c r="O8110" i="1"/>
  <c r="M8110" i="1"/>
  <c r="L8110" i="1"/>
  <c r="O8109" i="1"/>
  <c r="M8109" i="1"/>
  <c r="L8109" i="1"/>
  <c r="O8108" i="1"/>
  <c r="M8108" i="1"/>
  <c r="L8108" i="1"/>
  <c r="O8107" i="1"/>
  <c r="M8107" i="1"/>
  <c r="L8107" i="1"/>
  <c r="O8106" i="1"/>
  <c r="M8106" i="1"/>
  <c r="L8106" i="1"/>
  <c r="O8105" i="1"/>
  <c r="M8105" i="1"/>
  <c r="L8105" i="1"/>
  <c r="O8104" i="1"/>
  <c r="M8104" i="1"/>
  <c r="L8104" i="1"/>
  <c r="O8103" i="1"/>
  <c r="M8103" i="1"/>
  <c r="L8103" i="1"/>
  <c r="O8102" i="1"/>
  <c r="M8102" i="1"/>
  <c r="L8102" i="1"/>
  <c r="O8101" i="1"/>
  <c r="M8101" i="1"/>
  <c r="L8101" i="1"/>
  <c r="O8100" i="1"/>
  <c r="M8100" i="1"/>
  <c r="L8100" i="1"/>
  <c r="O8099" i="1"/>
  <c r="M8099" i="1"/>
  <c r="L8099" i="1"/>
  <c r="O8098" i="1"/>
  <c r="M8098" i="1"/>
  <c r="L8098" i="1"/>
  <c r="O8097" i="1"/>
  <c r="M8097" i="1"/>
  <c r="L8097" i="1"/>
  <c r="O8096" i="1"/>
  <c r="M8096" i="1"/>
  <c r="L8096" i="1"/>
  <c r="O8095" i="1"/>
  <c r="M8095" i="1"/>
  <c r="L8095" i="1"/>
  <c r="O8094" i="1"/>
  <c r="M8094" i="1"/>
  <c r="L8094" i="1"/>
  <c r="O8093" i="1"/>
  <c r="M8093" i="1"/>
  <c r="L8093" i="1"/>
  <c r="O8092" i="1"/>
  <c r="M8092" i="1"/>
  <c r="L8092" i="1"/>
  <c r="O8091" i="1"/>
  <c r="M8091" i="1"/>
  <c r="L8091" i="1"/>
  <c r="O8090" i="1"/>
  <c r="M8090" i="1"/>
  <c r="L8090" i="1"/>
  <c r="O8089" i="1"/>
  <c r="M8089" i="1"/>
  <c r="L8089" i="1"/>
  <c r="O8088" i="1"/>
  <c r="M8088" i="1"/>
  <c r="L8088" i="1"/>
  <c r="O8087" i="1"/>
  <c r="M8087" i="1"/>
  <c r="L8087" i="1"/>
  <c r="O8086" i="1"/>
  <c r="M8086" i="1"/>
  <c r="L8086" i="1"/>
  <c r="O8085" i="1"/>
  <c r="M8085" i="1"/>
  <c r="L8085" i="1"/>
  <c r="O8084" i="1"/>
  <c r="M8084" i="1"/>
  <c r="L8084" i="1"/>
  <c r="O8083" i="1"/>
  <c r="M8083" i="1"/>
  <c r="L8083" i="1"/>
  <c r="O8082" i="1"/>
  <c r="M8082" i="1"/>
  <c r="L8082" i="1"/>
  <c r="O8081" i="1"/>
  <c r="M8081" i="1"/>
  <c r="L8081" i="1"/>
  <c r="O8080" i="1"/>
  <c r="M8080" i="1"/>
  <c r="L8080" i="1"/>
  <c r="O8079" i="1"/>
  <c r="M8079" i="1"/>
  <c r="L8079" i="1"/>
  <c r="O8078" i="1"/>
  <c r="M8078" i="1"/>
  <c r="L8078" i="1"/>
  <c r="O8077" i="1"/>
  <c r="M8077" i="1"/>
  <c r="L8077" i="1"/>
  <c r="O8076" i="1"/>
  <c r="M8076" i="1"/>
  <c r="L8076" i="1"/>
  <c r="O8075" i="1"/>
  <c r="M8075" i="1"/>
  <c r="L8075" i="1"/>
  <c r="O8074" i="1"/>
  <c r="M8074" i="1"/>
  <c r="L8074" i="1"/>
  <c r="O8073" i="1"/>
  <c r="M8073" i="1"/>
  <c r="L8073" i="1"/>
  <c r="O8072" i="1"/>
  <c r="M8072" i="1"/>
  <c r="L8072" i="1"/>
  <c r="O8071" i="1"/>
  <c r="M8071" i="1"/>
  <c r="L8071" i="1"/>
  <c r="O8070" i="1"/>
  <c r="M8070" i="1"/>
  <c r="L8070" i="1"/>
  <c r="O8069" i="1"/>
  <c r="M8069" i="1"/>
  <c r="L8069" i="1"/>
  <c r="O8068" i="1"/>
  <c r="M8068" i="1"/>
  <c r="L8068" i="1"/>
  <c r="O8067" i="1"/>
  <c r="M8067" i="1"/>
  <c r="L8067" i="1"/>
  <c r="O8066" i="1"/>
  <c r="M8066" i="1"/>
  <c r="L8066" i="1"/>
  <c r="O8065" i="1"/>
  <c r="M8065" i="1"/>
  <c r="L8065" i="1"/>
  <c r="O8064" i="1"/>
  <c r="M8064" i="1"/>
  <c r="L8064" i="1"/>
  <c r="O8063" i="1"/>
  <c r="M8063" i="1"/>
  <c r="L8063" i="1"/>
  <c r="O8062" i="1"/>
  <c r="M8062" i="1"/>
  <c r="L8062" i="1"/>
  <c r="O8061" i="1"/>
  <c r="M8061" i="1"/>
  <c r="L8061" i="1"/>
  <c r="O8060" i="1"/>
  <c r="M8060" i="1"/>
  <c r="L8060" i="1"/>
  <c r="O8059" i="1"/>
  <c r="M8059" i="1"/>
  <c r="L8059" i="1"/>
  <c r="O8058" i="1"/>
  <c r="M8058" i="1"/>
  <c r="L8058" i="1"/>
  <c r="O8057" i="1"/>
  <c r="M8057" i="1"/>
  <c r="L8057" i="1"/>
  <c r="O8056" i="1"/>
  <c r="M8056" i="1"/>
  <c r="L8056" i="1"/>
  <c r="O8055" i="1"/>
  <c r="M8055" i="1"/>
  <c r="L8055" i="1"/>
  <c r="O8054" i="1"/>
  <c r="M8054" i="1"/>
  <c r="L8054" i="1"/>
  <c r="O8053" i="1"/>
  <c r="M8053" i="1"/>
  <c r="L8053" i="1"/>
  <c r="O8052" i="1"/>
  <c r="M8052" i="1"/>
  <c r="L8052" i="1"/>
  <c r="O8051" i="1"/>
  <c r="M8051" i="1"/>
  <c r="L8051" i="1"/>
  <c r="O8050" i="1"/>
  <c r="M8050" i="1"/>
  <c r="L8050" i="1"/>
  <c r="O8049" i="1"/>
  <c r="M8049" i="1"/>
  <c r="L8049" i="1"/>
  <c r="O8048" i="1"/>
  <c r="M8048" i="1"/>
  <c r="L8048" i="1"/>
  <c r="O8047" i="1"/>
  <c r="M8047" i="1"/>
  <c r="L8047" i="1"/>
  <c r="O8046" i="1"/>
  <c r="M8046" i="1"/>
  <c r="L8046" i="1"/>
  <c r="O8045" i="1"/>
  <c r="M8045" i="1"/>
  <c r="L8045" i="1"/>
  <c r="O8044" i="1"/>
  <c r="M8044" i="1"/>
  <c r="L8044" i="1"/>
  <c r="O8043" i="1"/>
  <c r="M8043" i="1"/>
  <c r="L8043" i="1"/>
  <c r="O8042" i="1"/>
  <c r="M8042" i="1"/>
  <c r="L8042" i="1"/>
  <c r="O8041" i="1"/>
  <c r="M8041" i="1"/>
  <c r="L8041" i="1"/>
  <c r="O8040" i="1"/>
  <c r="M8040" i="1"/>
  <c r="L8040" i="1"/>
  <c r="O8039" i="1"/>
  <c r="M8039" i="1"/>
  <c r="L8039" i="1"/>
  <c r="O8038" i="1"/>
  <c r="M8038" i="1"/>
  <c r="L8038" i="1"/>
  <c r="O8037" i="1"/>
  <c r="M8037" i="1"/>
  <c r="L8037" i="1"/>
  <c r="O8036" i="1"/>
  <c r="M8036" i="1"/>
  <c r="L8036" i="1"/>
  <c r="O8035" i="1"/>
  <c r="M8035" i="1"/>
  <c r="L8035" i="1"/>
  <c r="O8034" i="1"/>
  <c r="M8034" i="1"/>
  <c r="L8034" i="1"/>
  <c r="O8033" i="1"/>
  <c r="M8033" i="1"/>
  <c r="L8033" i="1"/>
  <c r="O8032" i="1"/>
  <c r="M8032" i="1"/>
  <c r="L8032" i="1"/>
  <c r="O8031" i="1"/>
  <c r="M8031" i="1"/>
  <c r="L8031" i="1"/>
  <c r="O8030" i="1"/>
  <c r="M8030" i="1"/>
  <c r="L8030" i="1"/>
  <c r="O8029" i="1"/>
  <c r="M8029" i="1"/>
  <c r="L8029" i="1"/>
  <c r="O8028" i="1"/>
  <c r="M8028" i="1"/>
  <c r="L8028" i="1"/>
  <c r="O8027" i="1"/>
  <c r="M8027" i="1"/>
  <c r="L8027" i="1"/>
  <c r="O8026" i="1"/>
  <c r="M8026" i="1"/>
  <c r="L8026" i="1"/>
  <c r="O8025" i="1"/>
  <c r="M8025" i="1"/>
  <c r="L8025" i="1"/>
  <c r="O8024" i="1"/>
  <c r="M8024" i="1"/>
  <c r="L8024" i="1"/>
  <c r="O8023" i="1"/>
  <c r="M8023" i="1"/>
  <c r="L8023" i="1"/>
  <c r="O8022" i="1"/>
  <c r="M8022" i="1"/>
  <c r="L8022" i="1"/>
  <c r="O8021" i="1"/>
  <c r="M8021" i="1"/>
  <c r="L8021" i="1"/>
  <c r="O8020" i="1"/>
  <c r="M8020" i="1"/>
  <c r="L8020" i="1"/>
  <c r="O8019" i="1"/>
  <c r="M8019" i="1"/>
  <c r="L8019" i="1"/>
  <c r="O8018" i="1"/>
  <c r="M8018" i="1"/>
  <c r="L8018" i="1"/>
  <c r="O8017" i="1"/>
  <c r="M8017" i="1"/>
  <c r="L8017" i="1"/>
  <c r="O8016" i="1"/>
  <c r="M8016" i="1"/>
  <c r="L8016" i="1"/>
  <c r="O8015" i="1"/>
  <c r="M8015" i="1"/>
  <c r="L8015" i="1"/>
  <c r="O8014" i="1"/>
  <c r="M8014" i="1"/>
  <c r="L8014" i="1"/>
  <c r="O8013" i="1"/>
  <c r="M8013" i="1"/>
  <c r="L8013" i="1"/>
  <c r="O8012" i="1"/>
  <c r="M8012" i="1"/>
  <c r="L8012" i="1"/>
  <c r="O8011" i="1"/>
  <c r="M8011" i="1"/>
  <c r="L8011" i="1"/>
  <c r="O8010" i="1"/>
  <c r="M8010" i="1"/>
  <c r="L8010" i="1"/>
  <c r="O8009" i="1"/>
  <c r="M8009" i="1"/>
  <c r="L8009" i="1"/>
  <c r="O8008" i="1"/>
  <c r="M8008" i="1"/>
  <c r="L8008" i="1"/>
  <c r="O8007" i="1"/>
  <c r="M8007" i="1"/>
  <c r="L8007" i="1"/>
  <c r="O8006" i="1"/>
  <c r="M8006" i="1"/>
  <c r="L8006" i="1"/>
  <c r="O8005" i="1"/>
  <c r="M8005" i="1"/>
  <c r="L8005" i="1"/>
  <c r="O8004" i="1"/>
  <c r="M8004" i="1"/>
  <c r="L8004" i="1"/>
  <c r="O8003" i="1"/>
  <c r="M8003" i="1"/>
  <c r="L8003" i="1"/>
  <c r="O8002" i="1"/>
  <c r="M8002" i="1"/>
  <c r="L8002" i="1"/>
  <c r="O8001" i="1"/>
  <c r="M8001" i="1"/>
  <c r="L8001" i="1"/>
  <c r="O8000" i="1"/>
  <c r="M8000" i="1"/>
  <c r="L8000" i="1"/>
  <c r="O7999" i="1"/>
  <c r="M7999" i="1"/>
  <c r="L7999" i="1"/>
  <c r="O7998" i="1"/>
  <c r="M7998" i="1"/>
  <c r="L7998" i="1"/>
  <c r="O7997" i="1"/>
  <c r="M7997" i="1"/>
  <c r="L7997" i="1"/>
  <c r="O7996" i="1"/>
  <c r="M7996" i="1"/>
  <c r="L7996" i="1"/>
  <c r="O7995" i="1"/>
  <c r="M7995" i="1"/>
  <c r="L7995" i="1"/>
  <c r="O7994" i="1"/>
  <c r="M7994" i="1"/>
  <c r="L7994" i="1"/>
  <c r="O7993" i="1"/>
  <c r="M7993" i="1"/>
  <c r="L7993" i="1"/>
  <c r="O7992" i="1"/>
  <c r="M7992" i="1"/>
  <c r="L7992" i="1"/>
  <c r="O7991" i="1"/>
  <c r="M7991" i="1"/>
  <c r="L7991" i="1"/>
  <c r="O7990" i="1"/>
  <c r="M7990" i="1"/>
  <c r="L7990" i="1"/>
  <c r="O7989" i="1"/>
  <c r="M7989" i="1"/>
  <c r="L7989" i="1"/>
  <c r="O7988" i="1"/>
  <c r="M7988" i="1"/>
  <c r="L7988" i="1"/>
  <c r="O7987" i="1"/>
  <c r="M7987" i="1"/>
  <c r="L7987" i="1"/>
  <c r="O7986" i="1"/>
  <c r="M7986" i="1"/>
  <c r="L7986" i="1"/>
  <c r="O7985" i="1"/>
  <c r="M7985" i="1"/>
  <c r="L7985" i="1"/>
  <c r="O7984" i="1"/>
  <c r="M7984" i="1"/>
  <c r="L7984" i="1"/>
  <c r="O7983" i="1"/>
  <c r="M7983" i="1"/>
  <c r="L7983" i="1"/>
  <c r="O7982" i="1"/>
  <c r="M7982" i="1"/>
  <c r="L7982" i="1"/>
  <c r="O7981" i="1"/>
  <c r="M7981" i="1"/>
  <c r="L7981" i="1"/>
  <c r="O7980" i="1"/>
  <c r="M7980" i="1"/>
  <c r="L7980" i="1"/>
  <c r="O7979" i="1"/>
  <c r="M7979" i="1"/>
  <c r="L7979" i="1"/>
  <c r="O7978" i="1"/>
  <c r="M7978" i="1"/>
  <c r="L7978" i="1"/>
  <c r="O7977" i="1"/>
  <c r="M7977" i="1"/>
  <c r="L7977" i="1"/>
  <c r="O7976" i="1"/>
  <c r="M7976" i="1"/>
  <c r="L7976" i="1"/>
  <c r="O7975" i="1"/>
  <c r="M7975" i="1"/>
  <c r="L7975" i="1"/>
  <c r="O7974" i="1"/>
  <c r="M7974" i="1"/>
  <c r="L7974" i="1"/>
  <c r="O7973" i="1"/>
  <c r="M7973" i="1"/>
  <c r="L7973" i="1"/>
  <c r="O7972" i="1"/>
  <c r="M7972" i="1"/>
  <c r="L7972" i="1"/>
  <c r="O7971" i="1"/>
  <c r="M7971" i="1"/>
  <c r="L7971" i="1"/>
  <c r="O7970" i="1"/>
  <c r="M7970" i="1"/>
  <c r="L7970" i="1"/>
  <c r="O7969" i="1"/>
  <c r="M7969" i="1"/>
  <c r="L7969" i="1"/>
  <c r="O7968" i="1"/>
  <c r="M7968" i="1"/>
  <c r="L7968" i="1"/>
  <c r="O7967" i="1"/>
  <c r="M7967" i="1"/>
  <c r="L7967" i="1"/>
  <c r="O7966" i="1"/>
  <c r="M7966" i="1"/>
  <c r="L7966" i="1"/>
  <c r="O7965" i="1"/>
  <c r="M7965" i="1"/>
  <c r="L7965" i="1"/>
  <c r="O7964" i="1"/>
  <c r="M7964" i="1"/>
  <c r="L7964" i="1"/>
  <c r="O7963" i="1"/>
  <c r="M7963" i="1"/>
  <c r="L7963" i="1"/>
  <c r="O7962" i="1"/>
  <c r="M7962" i="1"/>
  <c r="L7962" i="1"/>
  <c r="O7961" i="1"/>
  <c r="M7961" i="1"/>
  <c r="L7961" i="1"/>
  <c r="O7960" i="1"/>
  <c r="M7960" i="1"/>
  <c r="L7960" i="1"/>
  <c r="O7959" i="1"/>
  <c r="M7959" i="1"/>
  <c r="L7959" i="1"/>
  <c r="O7958" i="1"/>
  <c r="M7958" i="1"/>
  <c r="L7958" i="1"/>
  <c r="O7957" i="1"/>
  <c r="M7957" i="1"/>
  <c r="L7957" i="1"/>
  <c r="O7956" i="1"/>
  <c r="M7956" i="1"/>
  <c r="L7956" i="1"/>
  <c r="O7955" i="1"/>
  <c r="M7955" i="1"/>
  <c r="L7955" i="1"/>
  <c r="O7954" i="1"/>
  <c r="M7954" i="1"/>
  <c r="L7954" i="1"/>
  <c r="O7953" i="1"/>
  <c r="M7953" i="1"/>
  <c r="L7953" i="1"/>
  <c r="O7952" i="1"/>
  <c r="M7952" i="1"/>
  <c r="L7952" i="1"/>
  <c r="O7951" i="1"/>
  <c r="M7951" i="1"/>
  <c r="L7951" i="1"/>
  <c r="O7950" i="1"/>
  <c r="M7950" i="1"/>
  <c r="L7950" i="1"/>
  <c r="O7949" i="1"/>
  <c r="M7949" i="1"/>
  <c r="L7949" i="1"/>
  <c r="O7948" i="1"/>
  <c r="M7948" i="1"/>
  <c r="L7948" i="1"/>
  <c r="O7947" i="1"/>
  <c r="M7947" i="1"/>
  <c r="L7947" i="1"/>
  <c r="O7946" i="1"/>
  <c r="M7946" i="1"/>
  <c r="L7946" i="1"/>
  <c r="O7945" i="1"/>
  <c r="M7945" i="1"/>
  <c r="L7945" i="1"/>
  <c r="O7944" i="1"/>
  <c r="M7944" i="1"/>
  <c r="L7944" i="1"/>
  <c r="O7943" i="1"/>
  <c r="M7943" i="1"/>
  <c r="L7943" i="1"/>
  <c r="O7942" i="1"/>
  <c r="M7942" i="1"/>
  <c r="L7942" i="1"/>
  <c r="O7941" i="1"/>
  <c r="M7941" i="1"/>
  <c r="L7941" i="1"/>
  <c r="O7940" i="1"/>
  <c r="M7940" i="1"/>
  <c r="L7940" i="1"/>
  <c r="O7939" i="1"/>
  <c r="M7939" i="1"/>
  <c r="L7939" i="1"/>
  <c r="O7938" i="1"/>
  <c r="M7938" i="1"/>
  <c r="L7938" i="1"/>
  <c r="O7937" i="1"/>
  <c r="M7937" i="1"/>
  <c r="L7937" i="1"/>
  <c r="O7936" i="1"/>
  <c r="M7936" i="1"/>
  <c r="L7936" i="1"/>
  <c r="O7935" i="1"/>
  <c r="M7935" i="1"/>
  <c r="L7935" i="1"/>
  <c r="O7934" i="1"/>
  <c r="M7934" i="1"/>
  <c r="L7934" i="1"/>
  <c r="O7933" i="1"/>
  <c r="M7933" i="1"/>
  <c r="L7933" i="1"/>
  <c r="O7932" i="1"/>
  <c r="M7932" i="1"/>
  <c r="L7932" i="1"/>
  <c r="O7931" i="1"/>
  <c r="M7931" i="1"/>
  <c r="L7931" i="1"/>
  <c r="O7930" i="1"/>
  <c r="M7930" i="1"/>
  <c r="L7930" i="1"/>
  <c r="O7929" i="1"/>
  <c r="M7929" i="1"/>
  <c r="L7929" i="1"/>
  <c r="O7928" i="1"/>
  <c r="M7928" i="1"/>
  <c r="L7928" i="1"/>
  <c r="O7927" i="1"/>
  <c r="M7927" i="1"/>
  <c r="L7927" i="1"/>
  <c r="O7926" i="1"/>
  <c r="M7926" i="1"/>
  <c r="L7926" i="1"/>
  <c r="O7925" i="1"/>
  <c r="M7925" i="1"/>
  <c r="L7925" i="1"/>
  <c r="O7924" i="1"/>
  <c r="M7924" i="1"/>
  <c r="L7924" i="1"/>
  <c r="O7923" i="1"/>
  <c r="M7923" i="1"/>
  <c r="L7923" i="1"/>
  <c r="O7922" i="1"/>
  <c r="M7922" i="1"/>
  <c r="L7922" i="1"/>
  <c r="O7921" i="1"/>
  <c r="M7921" i="1"/>
  <c r="L7921" i="1"/>
  <c r="O7920" i="1"/>
  <c r="M7920" i="1"/>
  <c r="L7920" i="1"/>
  <c r="O7919" i="1"/>
  <c r="M7919" i="1"/>
  <c r="L7919" i="1"/>
  <c r="O7918" i="1"/>
  <c r="M7918" i="1"/>
  <c r="L7918" i="1"/>
  <c r="O7917" i="1"/>
  <c r="M7917" i="1"/>
  <c r="L7917" i="1"/>
  <c r="O7916" i="1"/>
  <c r="M7916" i="1"/>
  <c r="L7916" i="1"/>
  <c r="O7915" i="1"/>
  <c r="M7915" i="1"/>
  <c r="L7915" i="1"/>
  <c r="O7914" i="1"/>
  <c r="M7914" i="1"/>
  <c r="L7914" i="1"/>
  <c r="O7913" i="1"/>
  <c r="M7913" i="1"/>
  <c r="L7913" i="1"/>
  <c r="O7912" i="1"/>
  <c r="M7912" i="1"/>
  <c r="L7912" i="1"/>
  <c r="O7911" i="1"/>
  <c r="M7911" i="1"/>
  <c r="L7911" i="1"/>
  <c r="O7910" i="1"/>
  <c r="M7910" i="1"/>
  <c r="L7910" i="1"/>
  <c r="O7909" i="1"/>
  <c r="M7909" i="1"/>
  <c r="L7909" i="1"/>
  <c r="O7908" i="1"/>
  <c r="M7908" i="1"/>
  <c r="L7908" i="1"/>
  <c r="O7907" i="1"/>
  <c r="M7907" i="1"/>
  <c r="L7907" i="1"/>
  <c r="O7906" i="1"/>
  <c r="M7906" i="1"/>
  <c r="L7906" i="1"/>
  <c r="O7905" i="1"/>
  <c r="M7905" i="1"/>
  <c r="L7905" i="1"/>
  <c r="O7904" i="1"/>
  <c r="M7904" i="1"/>
  <c r="L7904" i="1"/>
  <c r="O7903" i="1"/>
  <c r="M7903" i="1"/>
  <c r="L7903" i="1"/>
  <c r="O7902" i="1"/>
  <c r="M7902" i="1"/>
  <c r="L7902" i="1"/>
  <c r="O7901" i="1"/>
  <c r="M7901" i="1"/>
  <c r="L7901" i="1"/>
  <c r="O7900" i="1"/>
  <c r="M7900" i="1"/>
  <c r="L7900" i="1"/>
  <c r="O7899" i="1"/>
  <c r="M7899" i="1"/>
  <c r="L7899" i="1"/>
  <c r="O7898" i="1"/>
  <c r="M7898" i="1"/>
  <c r="L7898" i="1"/>
  <c r="O7897" i="1"/>
  <c r="M7897" i="1"/>
  <c r="L7897" i="1"/>
  <c r="O7896" i="1"/>
  <c r="M7896" i="1"/>
  <c r="L7896" i="1"/>
  <c r="O7895" i="1"/>
  <c r="M7895" i="1"/>
  <c r="L7895" i="1"/>
  <c r="O7894" i="1"/>
  <c r="M7894" i="1"/>
  <c r="L7894" i="1"/>
  <c r="O7893" i="1"/>
  <c r="M7893" i="1"/>
  <c r="L7893" i="1"/>
  <c r="O7892" i="1"/>
  <c r="M7892" i="1"/>
  <c r="L7892" i="1"/>
  <c r="O7891" i="1"/>
  <c r="M7891" i="1"/>
  <c r="L7891" i="1"/>
  <c r="O7890" i="1"/>
  <c r="M7890" i="1"/>
  <c r="L7890" i="1"/>
  <c r="O7889" i="1"/>
  <c r="M7889" i="1"/>
  <c r="L7889" i="1"/>
  <c r="O7888" i="1"/>
  <c r="M7888" i="1"/>
  <c r="L7888" i="1"/>
  <c r="O7887" i="1"/>
  <c r="M7887" i="1"/>
  <c r="L7887" i="1"/>
  <c r="O7886" i="1"/>
  <c r="M7886" i="1"/>
  <c r="L7886" i="1"/>
  <c r="O7885" i="1"/>
  <c r="M7885" i="1"/>
  <c r="L7885" i="1"/>
  <c r="O7884" i="1"/>
  <c r="M7884" i="1"/>
  <c r="L7884" i="1"/>
  <c r="O7883" i="1"/>
  <c r="M7883" i="1"/>
  <c r="L7883" i="1"/>
  <c r="O7882" i="1"/>
  <c r="M7882" i="1"/>
  <c r="L7882" i="1"/>
  <c r="O7881" i="1"/>
  <c r="M7881" i="1"/>
  <c r="L7881" i="1"/>
  <c r="O7880" i="1"/>
  <c r="M7880" i="1"/>
  <c r="L7880" i="1"/>
  <c r="O7879" i="1"/>
  <c r="M7879" i="1"/>
  <c r="L7879" i="1"/>
  <c r="O7878" i="1"/>
  <c r="M7878" i="1"/>
  <c r="L7878" i="1"/>
  <c r="O7877" i="1"/>
  <c r="M7877" i="1"/>
  <c r="L7877" i="1"/>
  <c r="O7876" i="1"/>
  <c r="M7876" i="1"/>
  <c r="L7876" i="1"/>
  <c r="O7875" i="1"/>
  <c r="M7875" i="1"/>
  <c r="L7875" i="1"/>
  <c r="O7874" i="1"/>
  <c r="M7874" i="1"/>
  <c r="L7874" i="1"/>
  <c r="O7873" i="1"/>
  <c r="M7873" i="1"/>
  <c r="L7873" i="1"/>
  <c r="O7872" i="1"/>
  <c r="M7872" i="1"/>
  <c r="L7872" i="1"/>
  <c r="O7871" i="1"/>
  <c r="M7871" i="1"/>
  <c r="L7871" i="1"/>
  <c r="O7870" i="1"/>
  <c r="M7870" i="1"/>
  <c r="L7870" i="1"/>
  <c r="O7869" i="1"/>
  <c r="M7869" i="1"/>
  <c r="L7869" i="1"/>
  <c r="O7868" i="1"/>
  <c r="M7868" i="1"/>
  <c r="L7868" i="1"/>
  <c r="O7867" i="1"/>
  <c r="M7867" i="1"/>
  <c r="L7867" i="1"/>
  <c r="O7866" i="1"/>
  <c r="M7866" i="1"/>
  <c r="L7866" i="1"/>
  <c r="O7865" i="1"/>
  <c r="M7865" i="1"/>
  <c r="L7865" i="1"/>
  <c r="O7864" i="1"/>
  <c r="M7864" i="1"/>
  <c r="L7864" i="1"/>
  <c r="O7863" i="1"/>
  <c r="M7863" i="1"/>
  <c r="L7863" i="1"/>
  <c r="O7862" i="1"/>
  <c r="M7862" i="1"/>
  <c r="L7862" i="1"/>
  <c r="O7861" i="1"/>
  <c r="M7861" i="1"/>
  <c r="L7861" i="1"/>
  <c r="O7860" i="1"/>
  <c r="M7860" i="1"/>
  <c r="L7860" i="1"/>
  <c r="O7859" i="1"/>
  <c r="M7859" i="1"/>
  <c r="L7859" i="1"/>
  <c r="O7858" i="1"/>
  <c r="M7858" i="1"/>
  <c r="L7858" i="1"/>
  <c r="O7857" i="1"/>
  <c r="M7857" i="1"/>
  <c r="L7857" i="1"/>
  <c r="O7856" i="1"/>
  <c r="M7856" i="1"/>
  <c r="L7856" i="1"/>
  <c r="O7855" i="1"/>
  <c r="M7855" i="1"/>
  <c r="L7855" i="1"/>
  <c r="O7854" i="1"/>
  <c r="M7854" i="1"/>
  <c r="L7854" i="1"/>
  <c r="O7853" i="1"/>
  <c r="M7853" i="1"/>
  <c r="L7853" i="1"/>
  <c r="O7852" i="1"/>
  <c r="M7852" i="1"/>
  <c r="L7852" i="1"/>
  <c r="O7851" i="1"/>
  <c r="M7851" i="1"/>
  <c r="L7851" i="1"/>
  <c r="O7850" i="1"/>
  <c r="M7850" i="1"/>
  <c r="L7850" i="1"/>
  <c r="O7849" i="1"/>
  <c r="M7849" i="1"/>
  <c r="L7849" i="1"/>
  <c r="O7848" i="1"/>
  <c r="M7848" i="1"/>
  <c r="L7848" i="1"/>
  <c r="O7847" i="1"/>
  <c r="M7847" i="1"/>
  <c r="L7847" i="1"/>
  <c r="O7846" i="1"/>
  <c r="M7846" i="1"/>
  <c r="L7846" i="1"/>
  <c r="O7845" i="1"/>
  <c r="M7845" i="1"/>
  <c r="L7845" i="1"/>
  <c r="O7844" i="1"/>
  <c r="M7844" i="1"/>
  <c r="L7844" i="1"/>
  <c r="O7843" i="1"/>
  <c r="M7843" i="1"/>
  <c r="L7843" i="1"/>
  <c r="O7842" i="1"/>
  <c r="M7842" i="1"/>
  <c r="L7842" i="1"/>
  <c r="O7841" i="1"/>
  <c r="M7841" i="1"/>
  <c r="L7841" i="1"/>
  <c r="O7840" i="1"/>
  <c r="M7840" i="1"/>
  <c r="L7840" i="1"/>
  <c r="O7839" i="1"/>
  <c r="M7839" i="1"/>
  <c r="L7839" i="1"/>
  <c r="O7838" i="1"/>
  <c r="M7838" i="1"/>
  <c r="L7838" i="1"/>
  <c r="O7837" i="1"/>
  <c r="M7837" i="1"/>
  <c r="L7837" i="1"/>
  <c r="O7836" i="1"/>
  <c r="M7836" i="1"/>
  <c r="L7836" i="1"/>
  <c r="O7835" i="1"/>
  <c r="M7835" i="1"/>
  <c r="L7835" i="1"/>
  <c r="O7834" i="1"/>
  <c r="M7834" i="1"/>
  <c r="L7834" i="1"/>
  <c r="O7833" i="1"/>
  <c r="M7833" i="1"/>
  <c r="L7833" i="1"/>
  <c r="O7832" i="1"/>
  <c r="M7832" i="1"/>
  <c r="L7832" i="1"/>
  <c r="O7831" i="1"/>
  <c r="M7831" i="1"/>
  <c r="L7831" i="1"/>
  <c r="O7830" i="1"/>
  <c r="M7830" i="1"/>
  <c r="L7830" i="1"/>
  <c r="O7829" i="1"/>
  <c r="M7829" i="1"/>
  <c r="L7829" i="1"/>
  <c r="O7828" i="1"/>
  <c r="M7828" i="1"/>
  <c r="L7828" i="1"/>
  <c r="O7827" i="1"/>
  <c r="M7827" i="1"/>
  <c r="L7827" i="1"/>
  <c r="O7826" i="1"/>
  <c r="M7826" i="1"/>
  <c r="L7826" i="1"/>
  <c r="O7825" i="1"/>
  <c r="M7825" i="1"/>
  <c r="L7825" i="1"/>
  <c r="O7824" i="1"/>
  <c r="M7824" i="1"/>
  <c r="L7824" i="1"/>
  <c r="O7823" i="1"/>
  <c r="M7823" i="1"/>
  <c r="L7823" i="1"/>
  <c r="O7822" i="1"/>
  <c r="M7822" i="1"/>
  <c r="L7822" i="1"/>
  <c r="O7821" i="1"/>
  <c r="M7821" i="1"/>
  <c r="L7821" i="1"/>
  <c r="O7820" i="1"/>
  <c r="M7820" i="1"/>
  <c r="L7820" i="1"/>
  <c r="O7819" i="1"/>
  <c r="M7819" i="1"/>
  <c r="L7819" i="1"/>
  <c r="O7818" i="1"/>
  <c r="M7818" i="1"/>
  <c r="L7818" i="1"/>
  <c r="O7817" i="1"/>
  <c r="M7817" i="1"/>
  <c r="L7817" i="1"/>
  <c r="O7816" i="1"/>
  <c r="M7816" i="1"/>
  <c r="L7816" i="1"/>
  <c r="O7815" i="1"/>
  <c r="M7815" i="1"/>
  <c r="L7815" i="1"/>
  <c r="O7814" i="1"/>
  <c r="M7814" i="1"/>
  <c r="L7814" i="1"/>
  <c r="O7813" i="1"/>
  <c r="M7813" i="1"/>
  <c r="L7813" i="1"/>
  <c r="O7812" i="1"/>
  <c r="M7812" i="1"/>
  <c r="L7812" i="1"/>
  <c r="O7811" i="1"/>
  <c r="M7811" i="1"/>
  <c r="L7811" i="1"/>
  <c r="O7810" i="1"/>
  <c r="M7810" i="1"/>
  <c r="L7810" i="1"/>
  <c r="O7809" i="1"/>
  <c r="M7809" i="1"/>
  <c r="L7809" i="1"/>
  <c r="O7808" i="1"/>
  <c r="M7808" i="1"/>
  <c r="L7808" i="1"/>
  <c r="O7807" i="1"/>
  <c r="M7807" i="1"/>
  <c r="L7807" i="1"/>
  <c r="O7806" i="1"/>
  <c r="M7806" i="1"/>
  <c r="L7806" i="1"/>
  <c r="O7805" i="1"/>
  <c r="M7805" i="1"/>
  <c r="L7805" i="1"/>
  <c r="O7804" i="1"/>
  <c r="M7804" i="1"/>
  <c r="L7804" i="1"/>
  <c r="O7803" i="1"/>
  <c r="M7803" i="1"/>
  <c r="L7803" i="1"/>
  <c r="O7802" i="1"/>
  <c r="M7802" i="1"/>
  <c r="L7802" i="1"/>
  <c r="O7801" i="1"/>
  <c r="M7801" i="1"/>
  <c r="L7801" i="1"/>
  <c r="O7800" i="1"/>
  <c r="M7800" i="1"/>
  <c r="L7800" i="1"/>
  <c r="O7799" i="1"/>
  <c r="M7799" i="1"/>
  <c r="L7799" i="1"/>
  <c r="O7798" i="1"/>
  <c r="M7798" i="1"/>
  <c r="L7798" i="1"/>
  <c r="O7797" i="1"/>
  <c r="M7797" i="1"/>
  <c r="L7797" i="1"/>
  <c r="O7796" i="1"/>
  <c r="M7796" i="1"/>
  <c r="L7796" i="1"/>
  <c r="O7795" i="1"/>
  <c r="M7795" i="1"/>
  <c r="L7795" i="1"/>
  <c r="O7794" i="1"/>
  <c r="M7794" i="1"/>
  <c r="L7794" i="1"/>
  <c r="O7793" i="1"/>
  <c r="M7793" i="1"/>
  <c r="L7793" i="1"/>
  <c r="O7792" i="1"/>
  <c r="M7792" i="1"/>
  <c r="L7792" i="1"/>
  <c r="O7791" i="1"/>
  <c r="M7791" i="1"/>
  <c r="L7791" i="1"/>
  <c r="O7790" i="1"/>
  <c r="M7790" i="1"/>
  <c r="L7790" i="1"/>
  <c r="O7789" i="1"/>
  <c r="M7789" i="1"/>
  <c r="L7789" i="1"/>
  <c r="O7788" i="1"/>
  <c r="M7788" i="1"/>
  <c r="L7788" i="1"/>
  <c r="O7787" i="1"/>
  <c r="M7787" i="1"/>
  <c r="L7787" i="1"/>
  <c r="O7786" i="1"/>
  <c r="M7786" i="1"/>
  <c r="L7786" i="1"/>
  <c r="O7785" i="1"/>
  <c r="M7785" i="1"/>
  <c r="L7785" i="1"/>
  <c r="O7784" i="1"/>
  <c r="M7784" i="1"/>
  <c r="L7784" i="1"/>
  <c r="O7783" i="1"/>
  <c r="M7783" i="1"/>
  <c r="L7783" i="1"/>
  <c r="O7782" i="1"/>
  <c r="M7782" i="1"/>
  <c r="L7782" i="1"/>
  <c r="O7781" i="1"/>
  <c r="M7781" i="1"/>
  <c r="L7781" i="1"/>
  <c r="O7780" i="1"/>
  <c r="M7780" i="1"/>
  <c r="L7780" i="1"/>
  <c r="O7779" i="1"/>
  <c r="M7779" i="1"/>
  <c r="L7779" i="1"/>
  <c r="O7778" i="1"/>
  <c r="M7778" i="1"/>
  <c r="L7778" i="1"/>
  <c r="O7777" i="1"/>
  <c r="M7777" i="1"/>
  <c r="L7777" i="1"/>
  <c r="O7776" i="1"/>
  <c r="M7776" i="1"/>
  <c r="L7776" i="1"/>
  <c r="O7775" i="1"/>
  <c r="M7775" i="1"/>
  <c r="L7775" i="1"/>
  <c r="O7774" i="1"/>
  <c r="M7774" i="1"/>
  <c r="L7774" i="1"/>
  <c r="O7773" i="1"/>
  <c r="M7773" i="1"/>
  <c r="L7773" i="1"/>
  <c r="O7772" i="1"/>
  <c r="M7772" i="1"/>
  <c r="L7772" i="1"/>
  <c r="O7771" i="1"/>
  <c r="M7771" i="1"/>
  <c r="L7771" i="1"/>
  <c r="O7770" i="1"/>
  <c r="M7770" i="1"/>
  <c r="L7770" i="1"/>
  <c r="O7769" i="1"/>
  <c r="M7769" i="1"/>
  <c r="L7769" i="1"/>
  <c r="O7768" i="1"/>
  <c r="M7768" i="1"/>
  <c r="L7768" i="1"/>
  <c r="O7767" i="1"/>
  <c r="M7767" i="1"/>
  <c r="L7767" i="1"/>
  <c r="O7766" i="1"/>
  <c r="M7766" i="1"/>
  <c r="L7766" i="1"/>
  <c r="O7765" i="1"/>
  <c r="M7765" i="1"/>
  <c r="L7765" i="1"/>
  <c r="O7764" i="1"/>
  <c r="M7764" i="1"/>
  <c r="L7764" i="1"/>
  <c r="O7763" i="1"/>
  <c r="M7763" i="1"/>
  <c r="L7763" i="1"/>
  <c r="O7762" i="1"/>
  <c r="M7762" i="1"/>
  <c r="L7762" i="1"/>
  <c r="O7761" i="1"/>
  <c r="M7761" i="1"/>
  <c r="L7761" i="1"/>
  <c r="O7760" i="1"/>
  <c r="M7760" i="1"/>
  <c r="L7760" i="1"/>
  <c r="O7759" i="1"/>
  <c r="M7759" i="1"/>
  <c r="L7759" i="1"/>
  <c r="O7758" i="1"/>
  <c r="M7758" i="1"/>
  <c r="L7758" i="1"/>
  <c r="O7757" i="1"/>
  <c r="M7757" i="1"/>
  <c r="L7757" i="1"/>
  <c r="O7756" i="1"/>
  <c r="M7756" i="1"/>
  <c r="L7756" i="1"/>
  <c r="O7755" i="1"/>
  <c r="M7755" i="1"/>
  <c r="L7755" i="1"/>
  <c r="O7754" i="1"/>
  <c r="M7754" i="1"/>
  <c r="L7754" i="1"/>
  <c r="O7753" i="1"/>
  <c r="M7753" i="1"/>
  <c r="L7753" i="1"/>
  <c r="O7752" i="1"/>
  <c r="M7752" i="1"/>
  <c r="L7752" i="1"/>
  <c r="O7751" i="1"/>
  <c r="M7751" i="1"/>
  <c r="L7751" i="1"/>
  <c r="O7750" i="1"/>
  <c r="M7750" i="1"/>
  <c r="L7750" i="1"/>
  <c r="O7749" i="1"/>
  <c r="M7749" i="1"/>
  <c r="L7749" i="1"/>
  <c r="O7748" i="1"/>
  <c r="M7748" i="1"/>
  <c r="L7748" i="1"/>
  <c r="O7747" i="1"/>
  <c r="M7747" i="1"/>
  <c r="L7747" i="1"/>
  <c r="O7746" i="1"/>
  <c r="M7746" i="1"/>
  <c r="L7746" i="1"/>
  <c r="O7745" i="1"/>
  <c r="M7745" i="1"/>
  <c r="L7745" i="1"/>
  <c r="O7744" i="1"/>
  <c r="M7744" i="1"/>
  <c r="L7744" i="1"/>
  <c r="O7743" i="1"/>
  <c r="M7743" i="1"/>
  <c r="L7743" i="1"/>
  <c r="O7742" i="1"/>
  <c r="M7742" i="1"/>
  <c r="L7742" i="1"/>
  <c r="O7741" i="1"/>
  <c r="M7741" i="1"/>
  <c r="L7741" i="1"/>
  <c r="O7740" i="1"/>
  <c r="M7740" i="1"/>
  <c r="L7740" i="1"/>
  <c r="O7739" i="1"/>
  <c r="M7739" i="1"/>
  <c r="L7739" i="1"/>
  <c r="O7738" i="1"/>
  <c r="M7738" i="1"/>
  <c r="L7738" i="1"/>
  <c r="O7737" i="1"/>
  <c r="M7737" i="1"/>
  <c r="L7737" i="1"/>
  <c r="O7736" i="1"/>
  <c r="M7736" i="1"/>
  <c r="L7736" i="1"/>
  <c r="O7735" i="1"/>
  <c r="M7735" i="1"/>
  <c r="L7735" i="1"/>
  <c r="O7734" i="1"/>
  <c r="M7734" i="1"/>
  <c r="L7734" i="1"/>
  <c r="O7733" i="1"/>
  <c r="M7733" i="1"/>
  <c r="L7733" i="1"/>
  <c r="O7732" i="1"/>
  <c r="M7732" i="1"/>
  <c r="L7732" i="1"/>
  <c r="O7731" i="1"/>
  <c r="M7731" i="1"/>
  <c r="L7731" i="1"/>
  <c r="O7730" i="1"/>
  <c r="M7730" i="1"/>
  <c r="L7730" i="1"/>
  <c r="O7729" i="1"/>
  <c r="M7729" i="1"/>
  <c r="L7729" i="1"/>
  <c r="O7728" i="1"/>
  <c r="M7728" i="1"/>
  <c r="L7728" i="1"/>
  <c r="O7727" i="1"/>
  <c r="M7727" i="1"/>
  <c r="L7727" i="1"/>
  <c r="O7726" i="1"/>
  <c r="M7726" i="1"/>
  <c r="L7726" i="1"/>
  <c r="O7725" i="1"/>
  <c r="M7725" i="1"/>
  <c r="L7725" i="1"/>
  <c r="O7724" i="1"/>
  <c r="M7724" i="1"/>
  <c r="L7724" i="1"/>
  <c r="O7723" i="1"/>
  <c r="M7723" i="1"/>
  <c r="L7723" i="1"/>
  <c r="O7722" i="1"/>
  <c r="M7722" i="1"/>
  <c r="L7722" i="1"/>
  <c r="O7721" i="1"/>
  <c r="M7721" i="1"/>
  <c r="L7721" i="1"/>
  <c r="O7720" i="1"/>
  <c r="M7720" i="1"/>
  <c r="L7720" i="1"/>
  <c r="O7719" i="1"/>
  <c r="M7719" i="1"/>
  <c r="L7719" i="1"/>
  <c r="O7718" i="1"/>
  <c r="M7718" i="1"/>
  <c r="L7718" i="1"/>
  <c r="O7717" i="1"/>
  <c r="M7717" i="1"/>
  <c r="L7717" i="1"/>
  <c r="O7716" i="1"/>
  <c r="M7716" i="1"/>
  <c r="L7716" i="1"/>
  <c r="O7715" i="1"/>
  <c r="M7715" i="1"/>
  <c r="L7715" i="1"/>
  <c r="O7714" i="1"/>
  <c r="M7714" i="1"/>
  <c r="L7714" i="1"/>
  <c r="O7713" i="1"/>
  <c r="M7713" i="1"/>
  <c r="L7713" i="1"/>
  <c r="O7712" i="1"/>
  <c r="M7712" i="1"/>
  <c r="L7712" i="1"/>
  <c r="O7711" i="1"/>
  <c r="M7711" i="1"/>
  <c r="L7711" i="1"/>
  <c r="O7710" i="1"/>
  <c r="M7710" i="1"/>
  <c r="L7710" i="1"/>
  <c r="O7709" i="1"/>
  <c r="M7709" i="1"/>
  <c r="L7709" i="1"/>
  <c r="O7708" i="1"/>
  <c r="M7708" i="1"/>
  <c r="L7708" i="1"/>
  <c r="O7707" i="1"/>
  <c r="M7707" i="1"/>
  <c r="L7707" i="1"/>
  <c r="O7706" i="1"/>
  <c r="M7706" i="1"/>
  <c r="L7706" i="1"/>
  <c r="O7705" i="1"/>
  <c r="M7705" i="1"/>
  <c r="L7705" i="1"/>
  <c r="O7704" i="1"/>
  <c r="M7704" i="1"/>
  <c r="L7704" i="1"/>
  <c r="O7703" i="1"/>
  <c r="M7703" i="1"/>
  <c r="L7703" i="1"/>
  <c r="O7702" i="1"/>
  <c r="M7702" i="1"/>
  <c r="L7702" i="1"/>
  <c r="O7701" i="1"/>
  <c r="M7701" i="1"/>
  <c r="L7701" i="1"/>
  <c r="O7700" i="1"/>
  <c r="M7700" i="1"/>
  <c r="L7700" i="1"/>
  <c r="O7699" i="1"/>
  <c r="M7699" i="1"/>
  <c r="L7699" i="1"/>
  <c r="O7698" i="1"/>
  <c r="M7698" i="1"/>
  <c r="L7698" i="1"/>
  <c r="O7697" i="1"/>
  <c r="M7697" i="1"/>
  <c r="L7697" i="1"/>
  <c r="O7696" i="1"/>
  <c r="M7696" i="1"/>
  <c r="L7696" i="1"/>
  <c r="O7695" i="1"/>
  <c r="M7695" i="1"/>
  <c r="L7695" i="1"/>
  <c r="O7694" i="1"/>
  <c r="M7694" i="1"/>
  <c r="L7694" i="1"/>
  <c r="O7693" i="1"/>
  <c r="M7693" i="1"/>
  <c r="L7693" i="1"/>
  <c r="O7692" i="1"/>
  <c r="M7692" i="1"/>
  <c r="L7692" i="1"/>
  <c r="O7691" i="1"/>
  <c r="M7691" i="1"/>
  <c r="L7691" i="1"/>
  <c r="O7690" i="1"/>
  <c r="M7690" i="1"/>
  <c r="L7690" i="1"/>
  <c r="O7689" i="1"/>
  <c r="M7689" i="1"/>
  <c r="L7689" i="1"/>
  <c r="O7688" i="1"/>
  <c r="M7688" i="1"/>
  <c r="L7688" i="1"/>
  <c r="O7687" i="1"/>
  <c r="M7687" i="1"/>
  <c r="L7687" i="1"/>
  <c r="O7686" i="1"/>
  <c r="M7686" i="1"/>
  <c r="L7686" i="1"/>
  <c r="O7685" i="1"/>
  <c r="M7685" i="1"/>
  <c r="L7685" i="1"/>
  <c r="O7684" i="1"/>
  <c r="M7684" i="1"/>
  <c r="L7684" i="1"/>
  <c r="O7683" i="1"/>
  <c r="M7683" i="1"/>
  <c r="L7683" i="1"/>
  <c r="O7682" i="1"/>
  <c r="M7682" i="1"/>
  <c r="L7682" i="1"/>
  <c r="O7681" i="1"/>
  <c r="M7681" i="1"/>
  <c r="L7681" i="1"/>
  <c r="O7680" i="1"/>
  <c r="M7680" i="1"/>
  <c r="L7680" i="1"/>
  <c r="O7679" i="1"/>
  <c r="M7679" i="1"/>
  <c r="L7679" i="1"/>
  <c r="O7678" i="1"/>
  <c r="M7678" i="1"/>
  <c r="L7678" i="1"/>
  <c r="O7677" i="1"/>
  <c r="M7677" i="1"/>
  <c r="L7677" i="1"/>
  <c r="O7676" i="1"/>
  <c r="M7676" i="1"/>
  <c r="L7676" i="1"/>
  <c r="O7675" i="1"/>
  <c r="M7675" i="1"/>
  <c r="L7675" i="1"/>
  <c r="O7674" i="1"/>
  <c r="M7674" i="1"/>
  <c r="L7674" i="1"/>
  <c r="O7673" i="1"/>
  <c r="M7673" i="1"/>
  <c r="L7673" i="1"/>
  <c r="O7672" i="1"/>
  <c r="M7672" i="1"/>
  <c r="L7672" i="1"/>
  <c r="O7671" i="1"/>
  <c r="M7671" i="1"/>
  <c r="L7671" i="1"/>
  <c r="O7670" i="1"/>
  <c r="M7670" i="1"/>
  <c r="L7670" i="1"/>
  <c r="O7669" i="1"/>
  <c r="M7669" i="1"/>
  <c r="L7669" i="1"/>
  <c r="O7668" i="1"/>
  <c r="M7668" i="1"/>
  <c r="L7668" i="1"/>
  <c r="O7667" i="1"/>
  <c r="M7667" i="1"/>
  <c r="L7667" i="1"/>
  <c r="O7666" i="1"/>
  <c r="M7666" i="1"/>
  <c r="L7666" i="1"/>
  <c r="O7665" i="1"/>
  <c r="M7665" i="1"/>
  <c r="L7665" i="1"/>
  <c r="O7664" i="1"/>
  <c r="M7664" i="1"/>
  <c r="L7664" i="1"/>
  <c r="O7663" i="1"/>
  <c r="M7663" i="1"/>
  <c r="L7663" i="1"/>
  <c r="O7662" i="1"/>
  <c r="M7662" i="1"/>
  <c r="L7662" i="1"/>
  <c r="O7661" i="1"/>
  <c r="M7661" i="1"/>
  <c r="L7661" i="1"/>
  <c r="O7660" i="1"/>
  <c r="M7660" i="1"/>
  <c r="L7660" i="1"/>
  <c r="O7659" i="1"/>
  <c r="M7659" i="1"/>
  <c r="L7659" i="1"/>
  <c r="O7658" i="1"/>
  <c r="M7658" i="1"/>
  <c r="L7658" i="1"/>
  <c r="O7657" i="1"/>
  <c r="M7657" i="1"/>
  <c r="L7657" i="1"/>
  <c r="O7656" i="1"/>
  <c r="M7656" i="1"/>
  <c r="L7656" i="1"/>
  <c r="O7655" i="1"/>
  <c r="M7655" i="1"/>
  <c r="L7655" i="1"/>
  <c r="O7654" i="1"/>
  <c r="M7654" i="1"/>
  <c r="L7654" i="1"/>
  <c r="O7653" i="1"/>
  <c r="M7653" i="1"/>
  <c r="L7653" i="1"/>
  <c r="O7652" i="1"/>
  <c r="M7652" i="1"/>
  <c r="L7652" i="1"/>
  <c r="O7651" i="1"/>
  <c r="M7651" i="1"/>
  <c r="L7651" i="1"/>
  <c r="O7650" i="1"/>
  <c r="M7650" i="1"/>
  <c r="L7650" i="1"/>
  <c r="O7649" i="1"/>
  <c r="M7649" i="1"/>
  <c r="L7649" i="1"/>
  <c r="O7648" i="1"/>
  <c r="M7648" i="1"/>
  <c r="L7648" i="1"/>
  <c r="O7647" i="1"/>
  <c r="M7647" i="1"/>
  <c r="L7647" i="1"/>
  <c r="O7646" i="1"/>
  <c r="M7646" i="1"/>
  <c r="L7646" i="1"/>
  <c r="O7645" i="1"/>
  <c r="M7645" i="1"/>
  <c r="L7645" i="1"/>
  <c r="O7644" i="1"/>
  <c r="M7644" i="1"/>
  <c r="L7644" i="1"/>
  <c r="O7643" i="1"/>
  <c r="M7643" i="1"/>
  <c r="L7643" i="1"/>
  <c r="O7642" i="1"/>
  <c r="M7642" i="1"/>
  <c r="L7642" i="1"/>
  <c r="O7641" i="1"/>
  <c r="M7641" i="1"/>
  <c r="L7641" i="1"/>
  <c r="O7640" i="1"/>
  <c r="M7640" i="1"/>
  <c r="L7640" i="1"/>
  <c r="O7639" i="1"/>
  <c r="M7639" i="1"/>
  <c r="L7639" i="1"/>
  <c r="O7638" i="1"/>
  <c r="M7638" i="1"/>
  <c r="L7638" i="1"/>
  <c r="O7637" i="1"/>
  <c r="M7637" i="1"/>
  <c r="L7637" i="1"/>
  <c r="O7636" i="1"/>
  <c r="M7636" i="1"/>
  <c r="L7636" i="1"/>
  <c r="O7635" i="1"/>
  <c r="M7635" i="1"/>
  <c r="L7635" i="1"/>
  <c r="O7634" i="1"/>
  <c r="M7634" i="1"/>
  <c r="L7634" i="1"/>
  <c r="O7633" i="1"/>
  <c r="M7633" i="1"/>
  <c r="L7633" i="1"/>
  <c r="O7632" i="1"/>
  <c r="M7632" i="1"/>
  <c r="L7632" i="1"/>
  <c r="O7631" i="1"/>
  <c r="M7631" i="1"/>
  <c r="L7631" i="1"/>
  <c r="O7630" i="1"/>
  <c r="M7630" i="1"/>
  <c r="L7630" i="1"/>
  <c r="O7629" i="1"/>
  <c r="M7629" i="1"/>
  <c r="L7629" i="1"/>
  <c r="O7628" i="1"/>
  <c r="M7628" i="1"/>
  <c r="L7628" i="1"/>
  <c r="O7627" i="1"/>
  <c r="M7627" i="1"/>
  <c r="L7627" i="1"/>
  <c r="O7626" i="1"/>
  <c r="M7626" i="1"/>
  <c r="L7626" i="1"/>
  <c r="O7625" i="1"/>
  <c r="M7625" i="1"/>
  <c r="L7625" i="1"/>
  <c r="O7624" i="1"/>
  <c r="M7624" i="1"/>
  <c r="L7624" i="1"/>
  <c r="O7623" i="1"/>
  <c r="M7623" i="1"/>
  <c r="L7623" i="1"/>
  <c r="O7622" i="1"/>
  <c r="M7622" i="1"/>
  <c r="L7622" i="1"/>
  <c r="O7621" i="1"/>
  <c r="M7621" i="1"/>
  <c r="L7621" i="1"/>
  <c r="O7620" i="1"/>
  <c r="M7620" i="1"/>
  <c r="L7620" i="1"/>
  <c r="O7619" i="1"/>
  <c r="M7619" i="1"/>
  <c r="L7619" i="1"/>
  <c r="O7618" i="1"/>
  <c r="M7618" i="1"/>
  <c r="L7618" i="1"/>
  <c r="O7617" i="1"/>
  <c r="M7617" i="1"/>
  <c r="L7617" i="1"/>
  <c r="O7616" i="1"/>
  <c r="M7616" i="1"/>
  <c r="L7616" i="1"/>
  <c r="O7615" i="1"/>
  <c r="M7615" i="1"/>
  <c r="L7615" i="1"/>
  <c r="O7614" i="1"/>
  <c r="M7614" i="1"/>
  <c r="L7614" i="1"/>
  <c r="O7613" i="1"/>
  <c r="M7613" i="1"/>
  <c r="L7613" i="1"/>
  <c r="O7612" i="1"/>
  <c r="M7612" i="1"/>
  <c r="L7612" i="1"/>
  <c r="O7611" i="1"/>
  <c r="M7611" i="1"/>
  <c r="L7611" i="1"/>
  <c r="O7610" i="1"/>
  <c r="M7610" i="1"/>
  <c r="L7610" i="1"/>
  <c r="O7609" i="1"/>
  <c r="M7609" i="1"/>
  <c r="L7609" i="1"/>
  <c r="O7608" i="1"/>
  <c r="M7608" i="1"/>
  <c r="L7608" i="1"/>
  <c r="O7607" i="1"/>
  <c r="M7607" i="1"/>
  <c r="L7607" i="1"/>
  <c r="O7606" i="1"/>
  <c r="M7606" i="1"/>
  <c r="L7606" i="1"/>
  <c r="O7605" i="1"/>
  <c r="M7605" i="1"/>
  <c r="L7605" i="1"/>
  <c r="O7604" i="1"/>
  <c r="M7604" i="1"/>
  <c r="L7604" i="1"/>
  <c r="O7603" i="1"/>
  <c r="M7603" i="1"/>
  <c r="L7603" i="1"/>
  <c r="O7602" i="1"/>
  <c r="M7602" i="1"/>
  <c r="L7602" i="1"/>
  <c r="O7601" i="1"/>
  <c r="M7601" i="1"/>
  <c r="L7601" i="1"/>
  <c r="O7600" i="1"/>
  <c r="M7600" i="1"/>
  <c r="L7600" i="1"/>
  <c r="O7599" i="1"/>
  <c r="M7599" i="1"/>
  <c r="L7599" i="1"/>
  <c r="O7598" i="1"/>
  <c r="M7598" i="1"/>
  <c r="L7598" i="1"/>
  <c r="O7597" i="1"/>
  <c r="M7597" i="1"/>
  <c r="L7597" i="1"/>
  <c r="O7596" i="1"/>
  <c r="M7596" i="1"/>
  <c r="L7596" i="1"/>
  <c r="O7595" i="1"/>
  <c r="M7595" i="1"/>
  <c r="L7595" i="1"/>
  <c r="O7594" i="1"/>
  <c r="M7594" i="1"/>
  <c r="L7594" i="1"/>
  <c r="O7593" i="1"/>
  <c r="M7593" i="1"/>
  <c r="L7593" i="1"/>
  <c r="O7592" i="1"/>
  <c r="M7592" i="1"/>
  <c r="L7592" i="1"/>
  <c r="O7591" i="1"/>
  <c r="M7591" i="1"/>
  <c r="L7591" i="1"/>
  <c r="O7590" i="1"/>
  <c r="M7590" i="1"/>
  <c r="L7590" i="1"/>
  <c r="O7589" i="1"/>
  <c r="M7589" i="1"/>
  <c r="L7589" i="1"/>
  <c r="O7588" i="1"/>
  <c r="M7588" i="1"/>
  <c r="L7588" i="1"/>
  <c r="O7587" i="1"/>
  <c r="M7587" i="1"/>
  <c r="L7587" i="1"/>
  <c r="O7586" i="1"/>
  <c r="M7586" i="1"/>
  <c r="L7586" i="1"/>
  <c r="O7585" i="1"/>
  <c r="M7585" i="1"/>
  <c r="L7585" i="1"/>
  <c r="O7584" i="1"/>
  <c r="M7584" i="1"/>
  <c r="L7584" i="1"/>
  <c r="O7583" i="1"/>
  <c r="M7583" i="1"/>
  <c r="L7583" i="1"/>
  <c r="O7582" i="1"/>
  <c r="M7582" i="1"/>
  <c r="L7582" i="1"/>
  <c r="O7581" i="1"/>
  <c r="M7581" i="1"/>
  <c r="L7581" i="1"/>
  <c r="O7580" i="1"/>
  <c r="M7580" i="1"/>
  <c r="L7580" i="1"/>
  <c r="O7579" i="1"/>
  <c r="M7579" i="1"/>
  <c r="L7579" i="1"/>
  <c r="O7578" i="1"/>
  <c r="M7578" i="1"/>
  <c r="L7578" i="1"/>
  <c r="O7577" i="1"/>
  <c r="M7577" i="1"/>
  <c r="L7577" i="1"/>
  <c r="O7576" i="1"/>
  <c r="M7576" i="1"/>
  <c r="L7576" i="1"/>
  <c r="O7575" i="1"/>
  <c r="M7575" i="1"/>
  <c r="L7575" i="1"/>
  <c r="O7574" i="1"/>
  <c r="M7574" i="1"/>
  <c r="L7574" i="1"/>
  <c r="O7573" i="1"/>
  <c r="M7573" i="1"/>
  <c r="L7573" i="1"/>
  <c r="O7572" i="1"/>
  <c r="M7572" i="1"/>
  <c r="L7572" i="1"/>
  <c r="O7571" i="1"/>
  <c r="M7571" i="1"/>
  <c r="L7571" i="1"/>
  <c r="O7570" i="1"/>
  <c r="M7570" i="1"/>
  <c r="L7570" i="1"/>
  <c r="O7569" i="1"/>
  <c r="M7569" i="1"/>
  <c r="L7569" i="1"/>
  <c r="O7568" i="1"/>
  <c r="M7568" i="1"/>
  <c r="L7568" i="1"/>
  <c r="O7567" i="1"/>
  <c r="M7567" i="1"/>
  <c r="L7567" i="1"/>
  <c r="O7566" i="1"/>
  <c r="M7566" i="1"/>
  <c r="L7566" i="1"/>
  <c r="O7565" i="1"/>
  <c r="M7565" i="1"/>
  <c r="L7565" i="1"/>
  <c r="O7564" i="1"/>
  <c r="M7564" i="1"/>
  <c r="L7564" i="1"/>
  <c r="O7563" i="1"/>
  <c r="M7563" i="1"/>
  <c r="L7563" i="1"/>
  <c r="O7562" i="1"/>
  <c r="M7562" i="1"/>
  <c r="L7562" i="1"/>
  <c r="O7561" i="1"/>
  <c r="M7561" i="1"/>
  <c r="L7561" i="1"/>
  <c r="O7560" i="1"/>
  <c r="M7560" i="1"/>
  <c r="L7560" i="1"/>
  <c r="O7559" i="1"/>
  <c r="M7559" i="1"/>
  <c r="L7559" i="1"/>
  <c r="O7558" i="1"/>
  <c r="M7558" i="1"/>
  <c r="L7558" i="1"/>
  <c r="O7557" i="1"/>
  <c r="M7557" i="1"/>
  <c r="L7557" i="1"/>
  <c r="O7556" i="1"/>
  <c r="M7556" i="1"/>
  <c r="L7556" i="1"/>
  <c r="O7555" i="1"/>
  <c r="M7555" i="1"/>
  <c r="L7555" i="1"/>
  <c r="O7554" i="1"/>
  <c r="M7554" i="1"/>
  <c r="L7554" i="1"/>
  <c r="O7553" i="1"/>
  <c r="M7553" i="1"/>
  <c r="L7553" i="1"/>
  <c r="O7552" i="1"/>
  <c r="M7552" i="1"/>
  <c r="L7552" i="1"/>
  <c r="O7551" i="1"/>
  <c r="M7551" i="1"/>
  <c r="L7551" i="1"/>
  <c r="O7550" i="1"/>
  <c r="M7550" i="1"/>
  <c r="L7550" i="1"/>
  <c r="O7549" i="1"/>
  <c r="M7549" i="1"/>
  <c r="L7549" i="1"/>
  <c r="O7548" i="1"/>
  <c r="M7548" i="1"/>
  <c r="L7548" i="1"/>
  <c r="O7547" i="1"/>
  <c r="M7547" i="1"/>
  <c r="L7547" i="1"/>
  <c r="O7546" i="1"/>
  <c r="M7546" i="1"/>
  <c r="L7546" i="1"/>
  <c r="O7545" i="1"/>
  <c r="M7545" i="1"/>
  <c r="L7545" i="1"/>
  <c r="O7544" i="1"/>
  <c r="M7544" i="1"/>
  <c r="L7544" i="1"/>
  <c r="O7543" i="1"/>
  <c r="M7543" i="1"/>
  <c r="L7543" i="1"/>
  <c r="O7542" i="1"/>
  <c r="M7542" i="1"/>
  <c r="L7542" i="1"/>
  <c r="O7541" i="1"/>
  <c r="M7541" i="1"/>
  <c r="L7541" i="1"/>
  <c r="O7540" i="1"/>
  <c r="M7540" i="1"/>
  <c r="L7540" i="1"/>
  <c r="O7539" i="1"/>
  <c r="M7539" i="1"/>
  <c r="L7539" i="1"/>
  <c r="O7538" i="1"/>
  <c r="M7538" i="1"/>
  <c r="L7538" i="1"/>
  <c r="O7537" i="1"/>
  <c r="M7537" i="1"/>
  <c r="L7537" i="1"/>
  <c r="O7536" i="1"/>
  <c r="M7536" i="1"/>
  <c r="L7536" i="1"/>
  <c r="O7535" i="1"/>
  <c r="M7535" i="1"/>
  <c r="L7535" i="1"/>
  <c r="O7534" i="1"/>
  <c r="M7534" i="1"/>
  <c r="L7534" i="1"/>
  <c r="O7533" i="1"/>
  <c r="M7533" i="1"/>
  <c r="L7533" i="1"/>
  <c r="O7532" i="1"/>
  <c r="M7532" i="1"/>
  <c r="L7532" i="1"/>
  <c r="O7531" i="1"/>
  <c r="M7531" i="1"/>
  <c r="L7531" i="1"/>
  <c r="O7530" i="1"/>
  <c r="M7530" i="1"/>
  <c r="L7530" i="1"/>
  <c r="O7529" i="1"/>
  <c r="M7529" i="1"/>
  <c r="L7529" i="1"/>
  <c r="O7528" i="1"/>
  <c r="M7528" i="1"/>
  <c r="L7528" i="1"/>
  <c r="O7527" i="1"/>
  <c r="M7527" i="1"/>
  <c r="L7527" i="1"/>
  <c r="O7526" i="1"/>
  <c r="M7526" i="1"/>
  <c r="L7526" i="1"/>
  <c r="O7525" i="1"/>
  <c r="M7525" i="1"/>
  <c r="L7525" i="1"/>
  <c r="O7524" i="1"/>
  <c r="M7524" i="1"/>
  <c r="L7524" i="1"/>
  <c r="O7523" i="1"/>
  <c r="M7523" i="1"/>
  <c r="L7523" i="1"/>
  <c r="O7522" i="1"/>
  <c r="M7522" i="1"/>
  <c r="L7522" i="1"/>
  <c r="O7521" i="1"/>
  <c r="M7521" i="1"/>
  <c r="L7521" i="1"/>
  <c r="O7520" i="1"/>
  <c r="M7520" i="1"/>
  <c r="L7520" i="1"/>
  <c r="O7519" i="1"/>
  <c r="M7519" i="1"/>
  <c r="L7519" i="1"/>
  <c r="O7518" i="1"/>
  <c r="M7518" i="1"/>
  <c r="L7518" i="1"/>
  <c r="O7517" i="1"/>
  <c r="M7517" i="1"/>
  <c r="L7517" i="1"/>
  <c r="O7516" i="1"/>
  <c r="M7516" i="1"/>
  <c r="L7516" i="1"/>
  <c r="O7515" i="1"/>
  <c r="M7515" i="1"/>
  <c r="L7515" i="1"/>
  <c r="O7514" i="1"/>
  <c r="M7514" i="1"/>
  <c r="L7514" i="1"/>
  <c r="O7513" i="1"/>
  <c r="M7513" i="1"/>
  <c r="L7513" i="1"/>
  <c r="O7512" i="1"/>
  <c r="M7512" i="1"/>
  <c r="L7512" i="1"/>
  <c r="O7511" i="1"/>
  <c r="M7511" i="1"/>
  <c r="L7511" i="1"/>
  <c r="O7510" i="1"/>
  <c r="M7510" i="1"/>
  <c r="L7510" i="1"/>
  <c r="O7509" i="1"/>
  <c r="M7509" i="1"/>
  <c r="L7509" i="1"/>
  <c r="O7508" i="1"/>
  <c r="M7508" i="1"/>
  <c r="L7508" i="1"/>
  <c r="O7507" i="1"/>
  <c r="M7507" i="1"/>
  <c r="L7507" i="1"/>
  <c r="O7506" i="1"/>
  <c r="M7506" i="1"/>
  <c r="L7506" i="1"/>
  <c r="O7505" i="1"/>
  <c r="M7505" i="1"/>
  <c r="L7505" i="1"/>
  <c r="O7504" i="1"/>
  <c r="M7504" i="1"/>
  <c r="L7504" i="1"/>
  <c r="O7503" i="1"/>
  <c r="M7503" i="1"/>
  <c r="L7503" i="1"/>
  <c r="O7502" i="1"/>
  <c r="M7502" i="1"/>
  <c r="L7502" i="1"/>
  <c r="O7501" i="1"/>
  <c r="M7501" i="1"/>
  <c r="L7501" i="1"/>
  <c r="O7500" i="1"/>
  <c r="M7500" i="1"/>
  <c r="L7500" i="1"/>
  <c r="O7499" i="1"/>
  <c r="M7499" i="1"/>
  <c r="L7499" i="1"/>
  <c r="O7498" i="1"/>
  <c r="M7498" i="1"/>
  <c r="L7498" i="1"/>
  <c r="O7497" i="1"/>
  <c r="M7497" i="1"/>
  <c r="L7497" i="1"/>
  <c r="O7496" i="1"/>
  <c r="M7496" i="1"/>
  <c r="L7496" i="1"/>
  <c r="O7495" i="1"/>
  <c r="M7495" i="1"/>
  <c r="L7495" i="1"/>
  <c r="O7494" i="1"/>
  <c r="M7494" i="1"/>
  <c r="L7494" i="1"/>
  <c r="O7493" i="1"/>
  <c r="M7493" i="1"/>
  <c r="L7493" i="1"/>
  <c r="O7492" i="1"/>
  <c r="M7492" i="1"/>
  <c r="L7492" i="1"/>
  <c r="O7491" i="1"/>
  <c r="M7491" i="1"/>
  <c r="L7491" i="1"/>
  <c r="O7490" i="1"/>
  <c r="M7490" i="1"/>
  <c r="L7490" i="1"/>
  <c r="O7489" i="1"/>
  <c r="M7489" i="1"/>
  <c r="L7489" i="1"/>
  <c r="O7488" i="1"/>
  <c r="M7488" i="1"/>
  <c r="L7488" i="1"/>
  <c r="O7487" i="1"/>
  <c r="M7487" i="1"/>
  <c r="L7487" i="1"/>
  <c r="O7486" i="1"/>
  <c r="M7486" i="1"/>
  <c r="L7486" i="1"/>
  <c r="O7485" i="1"/>
  <c r="M7485" i="1"/>
  <c r="L7485" i="1"/>
  <c r="O7484" i="1"/>
  <c r="M7484" i="1"/>
  <c r="L7484" i="1"/>
  <c r="O7483" i="1"/>
  <c r="M7483" i="1"/>
  <c r="L7483" i="1"/>
  <c r="O7482" i="1"/>
  <c r="M7482" i="1"/>
  <c r="L7482" i="1"/>
  <c r="O7481" i="1"/>
  <c r="M7481" i="1"/>
  <c r="L7481" i="1"/>
  <c r="O7480" i="1"/>
  <c r="M7480" i="1"/>
  <c r="L7480" i="1"/>
  <c r="O7479" i="1"/>
  <c r="M7479" i="1"/>
  <c r="L7479" i="1"/>
  <c r="O7478" i="1"/>
  <c r="M7478" i="1"/>
  <c r="L7478" i="1"/>
  <c r="O7477" i="1"/>
  <c r="M7477" i="1"/>
  <c r="L7477" i="1"/>
  <c r="O7476" i="1"/>
  <c r="M7476" i="1"/>
  <c r="L7476" i="1"/>
  <c r="O7475" i="1"/>
  <c r="M7475" i="1"/>
  <c r="L7475" i="1"/>
  <c r="O7474" i="1"/>
  <c r="M7474" i="1"/>
  <c r="L7474" i="1"/>
  <c r="O7473" i="1"/>
  <c r="M7473" i="1"/>
  <c r="L7473" i="1"/>
  <c r="O7472" i="1"/>
  <c r="M7472" i="1"/>
  <c r="L7472" i="1"/>
  <c r="O7471" i="1"/>
  <c r="M7471" i="1"/>
  <c r="L7471" i="1"/>
  <c r="O7470" i="1"/>
  <c r="M7470" i="1"/>
  <c r="L7470" i="1"/>
  <c r="O7469" i="1"/>
  <c r="M7469" i="1"/>
  <c r="L7469" i="1"/>
  <c r="O7468" i="1"/>
  <c r="M7468" i="1"/>
  <c r="L7468" i="1"/>
  <c r="O7467" i="1"/>
  <c r="M7467" i="1"/>
  <c r="L7467" i="1"/>
  <c r="O7466" i="1"/>
  <c r="M7466" i="1"/>
  <c r="L7466" i="1"/>
  <c r="O7465" i="1"/>
  <c r="M7465" i="1"/>
  <c r="L7465" i="1"/>
  <c r="O7464" i="1"/>
  <c r="M7464" i="1"/>
  <c r="L7464" i="1"/>
  <c r="O7463" i="1"/>
  <c r="M7463" i="1"/>
  <c r="L7463" i="1"/>
  <c r="O7462" i="1"/>
  <c r="M7462" i="1"/>
  <c r="L7462" i="1"/>
  <c r="O7461" i="1"/>
  <c r="M7461" i="1"/>
  <c r="L7461" i="1"/>
  <c r="O7460" i="1"/>
  <c r="M7460" i="1"/>
  <c r="L7460" i="1"/>
  <c r="O7459" i="1"/>
  <c r="M7459" i="1"/>
  <c r="L7459" i="1"/>
  <c r="O7458" i="1"/>
  <c r="M7458" i="1"/>
  <c r="L7458" i="1"/>
  <c r="O7457" i="1"/>
  <c r="M7457" i="1"/>
  <c r="L7457" i="1"/>
  <c r="O7456" i="1"/>
  <c r="M7456" i="1"/>
  <c r="L7456" i="1"/>
  <c r="O7455" i="1"/>
  <c r="M7455" i="1"/>
  <c r="L7455" i="1"/>
  <c r="O7454" i="1"/>
  <c r="M7454" i="1"/>
  <c r="L7454" i="1"/>
  <c r="O7453" i="1"/>
  <c r="M7453" i="1"/>
  <c r="L7453" i="1"/>
  <c r="O7452" i="1"/>
  <c r="M7452" i="1"/>
  <c r="L7452" i="1"/>
  <c r="O7451" i="1"/>
  <c r="M7451" i="1"/>
  <c r="L7451" i="1"/>
  <c r="O7450" i="1"/>
  <c r="M7450" i="1"/>
  <c r="L7450" i="1"/>
  <c r="O7449" i="1"/>
  <c r="M7449" i="1"/>
  <c r="L7449" i="1"/>
  <c r="O7448" i="1"/>
  <c r="M7448" i="1"/>
  <c r="L7448" i="1"/>
  <c r="O7447" i="1"/>
  <c r="M7447" i="1"/>
  <c r="L7447" i="1"/>
  <c r="O7446" i="1"/>
  <c r="M7446" i="1"/>
  <c r="L7446" i="1"/>
  <c r="O7445" i="1"/>
  <c r="M7445" i="1"/>
  <c r="L7445" i="1"/>
  <c r="O7444" i="1"/>
  <c r="M7444" i="1"/>
  <c r="L7444" i="1"/>
  <c r="O7443" i="1"/>
  <c r="M7443" i="1"/>
  <c r="L7443" i="1"/>
  <c r="O7442" i="1"/>
  <c r="M7442" i="1"/>
  <c r="L7442" i="1"/>
  <c r="O7441" i="1"/>
  <c r="M7441" i="1"/>
  <c r="L7441" i="1"/>
  <c r="O7440" i="1"/>
  <c r="M7440" i="1"/>
  <c r="L7440" i="1"/>
  <c r="O7439" i="1"/>
  <c r="M7439" i="1"/>
  <c r="L7439" i="1"/>
  <c r="O7438" i="1"/>
  <c r="M7438" i="1"/>
  <c r="L7438" i="1"/>
  <c r="O7437" i="1"/>
  <c r="M7437" i="1"/>
  <c r="L7437" i="1"/>
  <c r="O7436" i="1"/>
  <c r="M7436" i="1"/>
  <c r="L7436" i="1"/>
  <c r="O7435" i="1"/>
  <c r="M7435" i="1"/>
  <c r="L7435" i="1"/>
  <c r="O7434" i="1"/>
  <c r="M7434" i="1"/>
  <c r="L7434" i="1"/>
  <c r="O7433" i="1"/>
  <c r="M7433" i="1"/>
  <c r="L7433" i="1"/>
  <c r="O7432" i="1"/>
  <c r="M7432" i="1"/>
  <c r="L7432" i="1"/>
  <c r="O7431" i="1"/>
  <c r="M7431" i="1"/>
  <c r="L7431" i="1"/>
  <c r="O7430" i="1"/>
  <c r="M7430" i="1"/>
  <c r="L7430" i="1"/>
  <c r="O7429" i="1"/>
  <c r="M7429" i="1"/>
  <c r="L7429" i="1"/>
  <c r="O7428" i="1"/>
  <c r="M7428" i="1"/>
  <c r="L7428" i="1"/>
  <c r="O7427" i="1"/>
  <c r="M7427" i="1"/>
  <c r="L7427" i="1"/>
  <c r="O7426" i="1"/>
  <c r="M7426" i="1"/>
  <c r="L7426" i="1"/>
  <c r="O7425" i="1"/>
  <c r="M7425" i="1"/>
  <c r="L7425" i="1"/>
  <c r="O7424" i="1"/>
  <c r="M7424" i="1"/>
  <c r="L7424" i="1"/>
  <c r="O7423" i="1"/>
  <c r="M7423" i="1"/>
  <c r="L7423" i="1"/>
  <c r="O7422" i="1"/>
  <c r="M7422" i="1"/>
  <c r="L7422" i="1"/>
  <c r="O7421" i="1"/>
  <c r="M7421" i="1"/>
  <c r="L7421" i="1"/>
  <c r="O7420" i="1"/>
  <c r="M7420" i="1"/>
  <c r="L7420" i="1"/>
  <c r="O7419" i="1"/>
  <c r="M7419" i="1"/>
  <c r="L7419" i="1"/>
  <c r="O7418" i="1"/>
  <c r="M7418" i="1"/>
  <c r="L7418" i="1"/>
  <c r="O7417" i="1"/>
  <c r="M7417" i="1"/>
  <c r="L7417" i="1"/>
  <c r="O7416" i="1"/>
  <c r="M7416" i="1"/>
  <c r="L7416" i="1"/>
  <c r="O7415" i="1"/>
  <c r="M7415" i="1"/>
  <c r="L7415" i="1"/>
  <c r="O7414" i="1"/>
  <c r="M7414" i="1"/>
  <c r="L7414" i="1"/>
  <c r="O7413" i="1"/>
  <c r="M7413" i="1"/>
  <c r="L7413" i="1"/>
  <c r="O7412" i="1"/>
  <c r="M7412" i="1"/>
  <c r="L7412" i="1"/>
  <c r="O7411" i="1"/>
  <c r="M7411" i="1"/>
  <c r="L7411" i="1"/>
  <c r="O7410" i="1"/>
  <c r="M7410" i="1"/>
  <c r="L7410" i="1"/>
  <c r="O7409" i="1"/>
  <c r="M7409" i="1"/>
  <c r="L7409" i="1"/>
  <c r="O7408" i="1"/>
  <c r="M7408" i="1"/>
  <c r="L7408" i="1"/>
  <c r="O7407" i="1"/>
  <c r="M7407" i="1"/>
  <c r="L7407" i="1"/>
  <c r="O7406" i="1"/>
  <c r="M7406" i="1"/>
  <c r="L7406" i="1"/>
  <c r="O7405" i="1"/>
  <c r="M7405" i="1"/>
  <c r="L7405" i="1"/>
  <c r="O7404" i="1"/>
  <c r="M7404" i="1"/>
  <c r="L7404" i="1"/>
  <c r="O7403" i="1"/>
  <c r="M7403" i="1"/>
  <c r="L7403" i="1"/>
  <c r="O7402" i="1"/>
  <c r="M7402" i="1"/>
  <c r="L7402" i="1"/>
  <c r="O7401" i="1"/>
  <c r="M7401" i="1"/>
  <c r="L7401" i="1"/>
  <c r="O7400" i="1"/>
  <c r="M7400" i="1"/>
  <c r="L7400" i="1"/>
  <c r="O7399" i="1"/>
  <c r="M7399" i="1"/>
  <c r="L7399" i="1"/>
  <c r="O7398" i="1"/>
  <c r="M7398" i="1"/>
  <c r="L7398" i="1"/>
  <c r="O7397" i="1"/>
  <c r="M7397" i="1"/>
  <c r="L7397" i="1"/>
  <c r="O7396" i="1"/>
  <c r="M7396" i="1"/>
  <c r="L7396" i="1"/>
  <c r="O7395" i="1"/>
  <c r="M7395" i="1"/>
  <c r="L7395" i="1"/>
  <c r="O7394" i="1"/>
  <c r="M7394" i="1"/>
  <c r="L7394" i="1"/>
  <c r="O7393" i="1"/>
  <c r="M7393" i="1"/>
  <c r="L7393" i="1"/>
  <c r="O7392" i="1"/>
  <c r="M7392" i="1"/>
  <c r="L7392" i="1"/>
  <c r="O7391" i="1"/>
  <c r="M7391" i="1"/>
  <c r="L7391" i="1"/>
  <c r="O7390" i="1"/>
  <c r="M7390" i="1"/>
  <c r="L7390" i="1"/>
  <c r="O7389" i="1"/>
  <c r="M7389" i="1"/>
  <c r="L7389" i="1"/>
  <c r="O7388" i="1"/>
  <c r="M7388" i="1"/>
  <c r="L7388" i="1"/>
  <c r="O7387" i="1"/>
  <c r="M7387" i="1"/>
  <c r="L7387" i="1"/>
  <c r="O7386" i="1"/>
  <c r="M7386" i="1"/>
  <c r="L7386" i="1"/>
  <c r="O7385" i="1"/>
  <c r="M7385" i="1"/>
  <c r="L7385" i="1"/>
  <c r="O7384" i="1"/>
  <c r="M7384" i="1"/>
  <c r="L7384" i="1"/>
  <c r="O7383" i="1"/>
  <c r="M7383" i="1"/>
  <c r="L7383" i="1"/>
  <c r="O7382" i="1"/>
  <c r="M7382" i="1"/>
  <c r="L7382" i="1"/>
  <c r="O7381" i="1"/>
  <c r="M7381" i="1"/>
  <c r="L7381" i="1"/>
  <c r="O7380" i="1"/>
  <c r="M7380" i="1"/>
  <c r="L7380" i="1"/>
  <c r="O7379" i="1"/>
  <c r="M7379" i="1"/>
  <c r="L7379" i="1"/>
  <c r="O7378" i="1"/>
  <c r="M7378" i="1"/>
  <c r="L7378" i="1"/>
  <c r="O7377" i="1"/>
  <c r="M7377" i="1"/>
  <c r="L7377" i="1"/>
  <c r="O7376" i="1"/>
  <c r="M7376" i="1"/>
  <c r="L7376" i="1"/>
  <c r="O7375" i="1"/>
  <c r="M7375" i="1"/>
  <c r="L7375" i="1"/>
  <c r="O7374" i="1"/>
  <c r="M7374" i="1"/>
  <c r="L7374" i="1"/>
  <c r="O7373" i="1"/>
  <c r="M7373" i="1"/>
  <c r="L7373" i="1"/>
  <c r="O7372" i="1"/>
  <c r="M7372" i="1"/>
  <c r="L7372" i="1"/>
  <c r="O7371" i="1"/>
  <c r="M7371" i="1"/>
  <c r="L7371" i="1"/>
  <c r="O7370" i="1"/>
  <c r="M7370" i="1"/>
  <c r="L7370" i="1"/>
  <c r="O7369" i="1"/>
  <c r="M7369" i="1"/>
  <c r="L7369" i="1"/>
  <c r="O7368" i="1"/>
  <c r="M7368" i="1"/>
  <c r="L7368" i="1"/>
  <c r="O7367" i="1"/>
  <c r="M7367" i="1"/>
  <c r="L7367" i="1"/>
  <c r="O7366" i="1"/>
  <c r="M7366" i="1"/>
  <c r="L7366" i="1"/>
  <c r="O7365" i="1"/>
  <c r="M7365" i="1"/>
  <c r="L7365" i="1"/>
  <c r="O7364" i="1"/>
  <c r="M7364" i="1"/>
  <c r="L7364" i="1"/>
  <c r="O7363" i="1"/>
  <c r="M7363" i="1"/>
  <c r="L7363" i="1"/>
  <c r="O7362" i="1"/>
  <c r="M7362" i="1"/>
  <c r="L7362" i="1"/>
  <c r="O7361" i="1"/>
  <c r="M7361" i="1"/>
  <c r="L7361" i="1"/>
  <c r="O7360" i="1"/>
  <c r="M7360" i="1"/>
  <c r="L7360" i="1"/>
  <c r="O7359" i="1"/>
  <c r="M7359" i="1"/>
  <c r="L7359" i="1"/>
  <c r="O7358" i="1"/>
  <c r="M7358" i="1"/>
  <c r="L7358" i="1"/>
  <c r="O7357" i="1"/>
  <c r="M7357" i="1"/>
  <c r="L7357" i="1"/>
  <c r="O7356" i="1"/>
  <c r="M7356" i="1"/>
  <c r="L7356" i="1"/>
  <c r="O7355" i="1"/>
  <c r="M7355" i="1"/>
  <c r="L7355" i="1"/>
  <c r="O7354" i="1"/>
  <c r="M7354" i="1"/>
  <c r="L7354" i="1"/>
  <c r="O7353" i="1"/>
  <c r="M7353" i="1"/>
  <c r="L7353" i="1"/>
  <c r="O7352" i="1"/>
  <c r="M7352" i="1"/>
  <c r="L7352" i="1"/>
  <c r="O7351" i="1"/>
  <c r="M7351" i="1"/>
  <c r="L7351" i="1"/>
  <c r="O7350" i="1"/>
  <c r="M7350" i="1"/>
  <c r="L7350" i="1"/>
  <c r="O7349" i="1"/>
  <c r="M7349" i="1"/>
  <c r="L7349" i="1"/>
  <c r="O7348" i="1"/>
  <c r="M7348" i="1"/>
  <c r="L7348" i="1"/>
  <c r="O7347" i="1"/>
  <c r="M7347" i="1"/>
  <c r="L7347" i="1"/>
  <c r="O7346" i="1"/>
  <c r="M7346" i="1"/>
  <c r="L7346" i="1"/>
  <c r="O7345" i="1"/>
  <c r="M7345" i="1"/>
  <c r="L7345" i="1"/>
  <c r="O7344" i="1"/>
  <c r="M7344" i="1"/>
  <c r="L7344" i="1"/>
  <c r="O7343" i="1"/>
  <c r="M7343" i="1"/>
  <c r="L7343" i="1"/>
  <c r="O7342" i="1"/>
  <c r="M7342" i="1"/>
  <c r="L7342" i="1"/>
  <c r="O7341" i="1"/>
  <c r="M7341" i="1"/>
  <c r="L7341" i="1"/>
  <c r="O7340" i="1"/>
  <c r="M7340" i="1"/>
  <c r="L7340" i="1"/>
  <c r="O7339" i="1"/>
  <c r="M7339" i="1"/>
  <c r="L7339" i="1"/>
  <c r="O7338" i="1"/>
  <c r="M7338" i="1"/>
  <c r="L7338" i="1"/>
  <c r="O7337" i="1"/>
  <c r="M7337" i="1"/>
  <c r="L7337" i="1"/>
  <c r="O7336" i="1"/>
  <c r="M7336" i="1"/>
  <c r="L7336" i="1"/>
  <c r="O7335" i="1"/>
  <c r="M7335" i="1"/>
  <c r="L7335" i="1"/>
  <c r="O7334" i="1"/>
  <c r="M7334" i="1"/>
  <c r="L7334" i="1"/>
  <c r="O7333" i="1"/>
  <c r="M7333" i="1"/>
  <c r="L7333" i="1"/>
  <c r="O7332" i="1"/>
  <c r="M7332" i="1"/>
  <c r="L7332" i="1"/>
  <c r="O7331" i="1"/>
  <c r="M7331" i="1"/>
  <c r="L7331" i="1"/>
  <c r="O7330" i="1"/>
  <c r="M7330" i="1"/>
  <c r="L7330" i="1"/>
  <c r="O7329" i="1"/>
  <c r="M7329" i="1"/>
  <c r="L7329" i="1"/>
  <c r="O7328" i="1"/>
  <c r="M7328" i="1"/>
  <c r="L7328" i="1"/>
  <c r="O7327" i="1"/>
  <c r="M7327" i="1"/>
  <c r="L7327" i="1"/>
  <c r="O7326" i="1"/>
  <c r="M7326" i="1"/>
  <c r="L7326" i="1"/>
  <c r="O7325" i="1"/>
  <c r="M7325" i="1"/>
  <c r="L7325" i="1"/>
  <c r="O7324" i="1"/>
  <c r="M7324" i="1"/>
  <c r="L7324" i="1"/>
  <c r="O7323" i="1"/>
  <c r="M7323" i="1"/>
  <c r="L7323" i="1"/>
  <c r="O7322" i="1"/>
  <c r="M7322" i="1"/>
  <c r="L7322" i="1"/>
  <c r="O7321" i="1"/>
  <c r="M7321" i="1"/>
  <c r="L7321" i="1"/>
  <c r="O7320" i="1"/>
  <c r="M7320" i="1"/>
  <c r="L7320" i="1"/>
  <c r="O7319" i="1"/>
  <c r="M7319" i="1"/>
  <c r="L7319" i="1"/>
  <c r="O7318" i="1"/>
  <c r="M7318" i="1"/>
  <c r="L7318" i="1"/>
  <c r="O7317" i="1"/>
  <c r="M7317" i="1"/>
  <c r="L7317" i="1"/>
  <c r="O7316" i="1"/>
  <c r="M7316" i="1"/>
  <c r="L7316" i="1"/>
  <c r="O7315" i="1"/>
  <c r="M7315" i="1"/>
  <c r="L7315" i="1"/>
  <c r="O7314" i="1"/>
  <c r="M7314" i="1"/>
  <c r="L7314" i="1"/>
  <c r="O7313" i="1"/>
  <c r="M7313" i="1"/>
  <c r="L7313" i="1"/>
  <c r="O7312" i="1"/>
  <c r="M7312" i="1"/>
  <c r="L7312" i="1"/>
  <c r="O7311" i="1"/>
  <c r="M7311" i="1"/>
  <c r="L7311" i="1"/>
  <c r="O7310" i="1"/>
  <c r="M7310" i="1"/>
  <c r="L7310" i="1"/>
  <c r="O7309" i="1"/>
  <c r="M7309" i="1"/>
  <c r="L7309" i="1"/>
  <c r="O7308" i="1"/>
  <c r="M7308" i="1"/>
  <c r="L7308" i="1"/>
  <c r="O7307" i="1"/>
  <c r="M7307" i="1"/>
  <c r="L7307" i="1"/>
  <c r="O7306" i="1"/>
  <c r="M7306" i="1"/>
  <c r="L7306" i="1"/>
  <c r="O7305" i="1"/>
  <c r="M7305" i="1"/>
  <c r="L7305" i="1"/>
  <c r="O7304" i="1"/>
  <c r="M7304" i="1"/>
  <c r="L7304" i="1"/>
  <c r="O7303" i="1"/>
  <c r="M7303" i="1"/>
  <c r="L7303" i="1"/>
  <c r="O7302" i="1"/>
  <c r="M7302" i="1"/>
  <c r="L7302" i="1"/>
  <c r="O7301" i="1"/>
  <c r="M7301" i="1"/>
  <c r="L7301" i="1"/>
  <c r="O7300" i="1"/>
  <c r="M7300" i="1"/>
  <c r="L7300" i="1"/>
  <c r="O7299" i="1"/>
  <c r="M7299" i="1"/>
  <c r="L7299" i="1"/>
  <c r="O7298" i="1"/>
  <c r="M7298" i="1"/>
  <c r="L7298" i="1"/>
  <c r="O7297" i="1"/>
  <c r="M7297" i="1"/>
  <c r="L7297" i="1"/>
  <c r="O7296" i="1"/>
  <c r="M7296" i="1"/>
  <c r="L7296" i="1"/>
  <c r="O7295" i="1"/>
  <c r="M7295" i="1"/>
  <c r="L7295" i="1"/>
  <c r="O7294" i="1"/>
  <c r="M7294" i="1"/>
  <c r="L7294" i="1"/>
  <c r="O7293" i="1"/>
  <c r="M7293" i="1"/>
  <c r="L7293" i="1"/>
  <c r="O7292" i="1"/>
  <c r="M7292" i="1"/>
  <c r="L7292" i="1"/>
  <c r="O7291" i="1"/>
  <c r="M7291" i="1"/>
  <c r="L7291" i="1"/>
  <c r="O7290" i="1"/>
  <c r="M7290" i="1"/>
  <c r="L7290" i="1"/>
  <c r="O7289" i="1"/>
  <c r="M7289" i="1"/>
  <c r="L7289" i="1"/>
  <c r="O7288" i="1"/>
  <c r="M7288" i="1"/>
  <c r="L7288" i="1"/>
  <c r="O7287" i="1"/>
  <c r="M7287" i="1"/>
  <c r="L7287" i="1"/>
  <c r="O7286" i="1"/>
  <c r="M7286" i="1"/>
  <c r="L7286" i="1"/>
  <c r="O7285" i="1"/>
  <c r="M7285" i="1"/>
  <c r="L7285" i="1"/>
  <c r="O7284" i="1"/>
  <c r="M7284" i="1"/>
  <c r="L7284" i="1"/>
  <c r="O7283" i="1"/>
  <c r="M7283" i="1"/>
  <c r="L7283" i="1"/>
  <c r="O7282" i="1"/>
  <c r="M7282" i="1"/>
  <c r="L7282" i="1"/>
  <c r="O7281" i="1"/>
  <c r="M7281" i="1"/>
  <c r="L7281" i="1"/>
  <c r="O7280" i="1"/>
  <c r="M7280" i="1"/>
  <c r="L7280" i="1"/>
  <c r="O7279" i="1"/>
  <c r="M7279" i="1"/>
  <c r="L7279" i="1"/>
  <c r="O7278" i="1"/>
  <c r="M7278" i="1"/>
  <c r="L7278" i="1"/>
  <c r="O7277" i="1"/>
  <c r="M7277" i="1"/>
  <c r="L7277" i="1"/>
  <c r="O7276" i="1"/>
  <c r="M7276" i="1"/>
  <c r="L7276" i="1"/>
  <c r="O7275" i="1"/>
  <c r="M7275" i="1"/>
  <c r="L7275" i="1"/>
  <c r="O7274" i="1"/>
  <c r="M7274" i="1"/>
  <c r="L7274" i="1"/>
  <c r="O7273" i="1"/>
  <c r="M7273" i="1"/>
  <c r="L7273" i="1"/>
  <c r="O7272" i="1"/>
  <c r="M7272" i="1"/>
  <c r="L7272" i="1"/>
  <c r="O7271" i="1"/>
  <c r="M7271" i="1"/>
  <c r="L7271" i="1"/>
  <c r="O7270" i="1"/>
  <c r="M7270" i="1"/>
  <c r="L7270" i="1"/>
  <c r="O7269" i="1"/>
  <c r="M7269" i="1"/>
  <c r="L7269" i="1"/>
  <c r="O7268" i="1"/>
  <c r="M7268" i="1"/>
  <c r="L7268" i="1"/>
  <c r="O7267" i="1"/>
  <c r="M7267" i="1"/>
  <c r="L7267" i="1"/>
  <c r="O7266" i="1"/>
  <c r="M7266" i="1"/>
  <c r="L7266" i="1"/>
  <c r="O7265" i="1"/>
  <c r="M7265" i="1"/>
  <c r="L7265" i="1"/>
  <c r="O7264" i="1"/>
  <c r="M7264" i="1"/>
  <c r="L7264" i="1"/>
  <c r="O7263" i="1"/>
  <c r="M7263" i="1"/>
  <c r="L7263" i="1"/>
  <c r="O7262" i="1"/>
  <c r="M7262" i="1"/>
  <c r="L7262" i="1"/>
  <c r="O7261" i="1"/>
  <c r="M7261" i="1"/>
  <c r="L7261" i="1"/>
  <c r="O7260" i="1"/>
  <c r="M7260" i="1"/>
  <c r="L7260" i="1"/>
  <c r="O7259" i="1"/>
  <c r="M7259" i="1"/>
  <c r="L7259" i="1"/>
  <c r="O7258" i="1"/>
  <c r="M7258" i="1"/>
  <c r="L7258" i="1"/>
  <c r="O7257" i="1"/>
  <c r="M7257" i="1"/>
  <c r="L7257" i="1"/>
  <c r="O7256" i="1"/>
  <c r="M7256" i="1"/>
  <c r="L7256" i="1"/>
  <c r="O7255" i="1"/>
  <c r="M7255" i="1"/>
  <c r="L7255" i="1"/>
  <c r="O7254" i="1"/>
  <c r="M7254" i="1"/>
  <c r="L7254" i="1"/>
  <c r="O7253" i="1"/>
  <c r="M7253" i="1"/>
  <c r="L7253" i="1"/>
  <c r="O7252" i="1"/>
  <c r="M7252" i="1"/>
  <c r="L7252" i="1"/>
  <c r="O7251" i="1"/>
  <c r="M7251" i="1"/>
  <c r="L7251" i="1"/>
  <c r="O7250" i="1"/>
  <c r="M7250" i="1"/>
  <c r="L7250" i="1"/>
  <c r="O7249" i="1"/>
  <c r="M7249" i="1"/>
  <c r="L7249" i="1"/>
  <c r="O7248" i="1"/>
  <c r="M7248" i="1"/>
  <c r="L7248" i="1"/>
  <c r="O7247" i="1"/>
  <c r="M7247" i="1"/>
  <c r="L7247" i="1"/>
  <c r="O7246" i="1"/>
  <c r="M7246" i="1"/>
  <c r="L7246" i="1"/>
  <c r="O7245" i="1"/>
  <c r="M7245" i="1"/>
  <c r="L7245" i="1"/>
  <c r="O7244" i="1"/>
  <c r="M7244" i="1"/>
  <c r="L7244" i="1"/>
  <c r="O7243" i="1"/>
  <c r="M7243" i="1"/>
  <c r="L7243" i="1"/>
  <c r="O7242" i="1"/>
  <c r="M7242" i="1"/>
  <c r="L7242" i="1"/>
  <c r="O7241" i="1"/>
  <c r="M7241" i="1"/>
  <c r="L7241" i="1"/>
  <c r="O7240" i="1"/>
  <c r="M7240" i="1"/>
  <c r="L7240" i="1"/>
  <c r="O7239" i="1"/>
  <c r="M7239" i="1"/>
  <c r="L7239" i="1"/>
  <c r="O7238" i="1"/>
  <c r="M7238" i="1"/>
  <c r="L7238" i="1"/>
  <c r="O7237" i="1"/>
  <c r="M7237" i="1"/>
  <c r="L7237" i="1"/>
  <c r="O7236" i="1"/>
  <c r="M7236" i="1"/>
  <c r="L7236" i="1"/>
  <c r="O7235" i="1"/>
  <c r="M7235" i="1"/>
  <c r="L7235" i="1"/>
  <c r="O7234" i="1"/>
  <c r="M7234" i="1"/>
  <c r="L7234" i="1"/>
  <c r="O7233" i="1"/>
  <c r="M7233" i="1"/>
  <c r="L7233" i="1"/>
  <c r="O7232" i="1"/>
  <c r="M7232" i="1"/>
  <c r="L7232" i="1"/>
  <c r="O7231" i="1"/>
  <c r="M7231" i="1"/>
  <c r="L7231" i="1"/>
  <c r="O7230" i="1"/>
  <c r="M7230" i="1"/>
  <c r="L7230" i="1"/>
  <c r="O7229" i="1"/>
  <c r="M7229" i="1"/>
  <c r="L7229" i="1"/>
  <c r="O7228" i="1"/>
  <c r="M7228" i="1"/>
  <c r="L7228" i="1"/>
  <c r="O7227" i="1"/>
  <c r="M7227" i="1"/>
  <c r="L7227" i="1"/>
  <c r="O7226" i="1"/>
  <c r="M7226" i="1"/>
  <c r="L7226" i="1"/>
  <c r="O7225" i="1"/>
  <c r="M7225" i="1"/>
  <c r="L7225" i="1"/>
  <c r="O7224" i="1"/>
  <c r="M7224" i="1"/>
  <c r="L7224" i="1"/>
  <c r="O7223" i="1"/>
  <c r="M7223" i="1"/>
  <c r="L7223" i="1"/>
  <c r="O7222" i="1"/>
  <c r="M7222" i="1"/>
  <c r="L7222" i="1"/>
  <c r="O7221" i="1"/>
  <c r="M7221" i="1"/>
  <c r="L7221" i="1"/>
  <c r="O7220" i="1"/>
  <c r="M7220" i="1"/>
  <c r="L7220" i="1"/>
  <c r="O7219" i="1"/>
  <c r="M7219" i="1"/>
  <c r="L7219" i="1"/>
  <c r="O7218" i="1"/>
  <c r="M7218" i="1"/>
  <c r="L7218" i="1"/>
  <c r="O7217" i="1"/>
  <c r="M7217" i="1"/>
  <c r="L7217" i="1"/>
  <c r="O7216" i="1"/>
  <c r="M7216" i="1"/>
  <c r="L7216" i="1"/>
  <c r="O7215" i="1"/>
  <c r="M7215" i="1"/>
  <c r="L7215" i="1"/>
  <c r="O7214" i="1"/>
  <c r="M7214" i="1"/>
  <c r="L7214" i="1"/>
  <c r="O7213" i="1"/>
  <c r="M7213" i="1"/>
  <c r="L7213" i="1"/>
  <c r="O7212" i="1"/>
  <c r="M7212" i="1"/>
  <c r="L7212" i="1"/>
  <c r="O7211" i="1"/>
  <c r="M7211" i="1"/>
  <c r="L7211" i="1"/>
  <c r="O7210" i="1"/>
  <c r="M7210" i="1"/>
  <c r="L7210" i="1"/>
  <c r="O7209" i="1"/>
  <c r="M7209" i="1"/>
  <c r="L7209" i="1"/>
  <c r="O7208" i="1"/>
  <c r="M7208" i="1"/>
  <c r="L7208" i="1"/>
  <c r="O7207" i="1"/>
  <c r="M7207" i="1"/>
  <c r="L7207" i="1"/>
  <c r="O7206" i="1"/>
  <c r="M7206" i="1"/>
  <c r="L7206" i="1"/>
  <c r="O7205" i="1"/>
  <c r="M7205" i="1"/>
  <c r="L7205" i="1"/>
  <c r="O7204" i="1"/>
  <c r="M7204" i="1"/>
  <c r="L7204" i="1"/>
  <c r="O7203" i="1"/>
  <c r="M7203" i="1"/>
  <c r="L7203" i="1"/>
  <c r="O7202" i="1"/>
  <c r="M7202" i="1"/>
  <c r="L7202" i="1"/>
  <c r="O7201" i="1"/>
  <c r="M7201" i="1"/>
  <c r="L7201" i="1"/>
  <c r="O7200" i="1"/>
  <c r="M7200" i="1"/>
  <c r="L7200" i="1"/>
  <c r="O7199" i="1"/>
  <c r="M7199" i="1"/>
  <c r="L7199" i="1"/>
  <c r="O7198" i="1"/>
  <c r="M7198" i="1"/>
  <c r="L7198" i="1"/>
  <c r="O7197" i="1"/>
  <c r="M7197" i="1"/>
  <c r="L7197" i="1"/>
  <c r="O7196" i="1"/>
  <c r="M7196" i="1"/>
  <c r="L7196" i="1"/>
  <c r="O7195" i="1"/>
  <c r="M7195" i="1"/>
  <c r="L7195" i="1"/>
  <c r="O7194" i="1"/>
  <c r="M7194" i="1"/>
  <c r="L7194" i="1"/>
  <c r="O7193" i="1"/>
  <c r="M7193" i="1"/>
  <c r="L7193" i="1"/>
  <c r="O7192" i="1"/>
  <c r="M7192" i="1"/>
  <c r="L7192" i="1"/>
  <c r="O7191" i="1"/>
  <c r="M7191" i="1"/>
  <c r="L7191" i="1"/>
  <c r="O7190" i="1"/>
  <c r="M7190" i="1"/>
  <c r="L7190" i="1"/>
  <c r="O7189" i="1"/>
  <c r="M7189" i="1"/>
  <c r="L7189" i="1"/>
  <c r="O7188" i="1"/>
  <c r="M7188" i="1"/>
  <c r="L7188" i="1"/>
  <c r="O7187" i="1"/>
  <c r="M7187" i="1"/>
  <c r="L7187" i="1"/>
  <c r="O7186" i="1"/>
  <c r="M7186" i="1"/>
  <c r="L7186" i="1"/>
  <c r="O7185" i="1"/>
  <c r="M7185" i="1"/>
  <c r="L7185" i="1"/>
  <c r="O7184" i="1"/>
  <c r="M7184" i="1"/>
  <c r="L7184" i="1"/>
  <c r="O7183" i="1"/>
  <c r="M7183" i="1"/>
  <c r="L7183" i="1"/>
  <c r="O7182" i="1"/>
  <c r="M7182" i="1"/>
  <c r="L7182" i="1"/>
  <c r="O7181" i="1"/>
  <c r="M7181" i="1"/>
  <c r="L7181" i="1"/>
  <c r="O7180" i="1"/>
  <c r="M7180" i="1"/>
  <c r="L7180" i="1"/>
  <c r="O7179" i="1"/>
  <c r="M7179" i="1"/>
  <c r="L7179" i="1"/>
  <c r="O7178" i="1"/>
  <c r="M7178" i="1"/>
  <c r="L7178" i="1"/>
  <c r="O7177" i="1"/>
  <c r="M7177" i="1"/>
  <c r="L7177" i="1"/>
  <c r="O7176" i="1"/>
  <c r="M7176" i="1"/>
  <c r="L7176" i="1"/>
  <c r="O7175" i="1"/>
  <c r="M7175" i="1"/>
  <c r="L7175" i="1"/>
  <c r="O7174" i="1"/>
  <c r="M7174" i="1"/>
  <c r="L7174" i="1"/>
  <c r="O7173" i="1"/>
  <c r="M7173" i="1"/>
  <c r="L7173" i="1"/>
  <c r="O7172" i="1"/>
  <c r="M7172" i="1"/>
  <c r="L7172" i="1"/>
  <c r="O7171" i="1"/>
  <c r="M7171" i="1"/>
  <c r="L7171" i="1"/>
  <c r="O7170" i="1"/>
  <c r="M7170" i="1"/>
  <c r="L7170" i="1"/>
  <c r="O7169" i="1"/>
  <c r="M7169" i="1"/>
  <c r="L7169" i="1"/>
  <c r="O7168" i="1"/>
  <c r="M7168" i="1"/>
  <c r="L7168" i="1"/>
  <c r="O7167" i="1"/>
  <c r="M7167" i="1"/>
  <c r="L7167" i="1"/>
  <c r="O7166" i="1"/>
  <c r="M7166" i="1"/>
  <c r="L7166" i="1"/>
  <c r="O7165" i="1"/>
  <c r="M7165" i="1"/>
  <c r="L7165" i="1"/>
  <c r="O7164" i="1"/>
  <c r="M7164" i="1"/>
  <c r="L7164" i="1"/>
  <c r="O7163" i="1"/>
  <c r="M7163" i="1"/>
  <c r="L7163" i="1"/>
  <c r="O7162" i="1"/>
  <c r="M7162" i="1"/>
  <c r="L7162" i="1"/>
  <c r="O7161" i="1"/>
  <c r="M7161" i="1"/>
  <c r="L7161" i="1"/>
  <c r="O7160" i="1"/>
  <c r="M7160" i="1"/>
  <c r="L7160" i="1"/>
  <c r="O7159" i="1"/>
  <c r="M7159" i="1"/>
  <c r="L7159" i="1"/>
  <c r="O7158" i="1"/>
  <c r="M7158" i="1"/>
  <c r="L7158" i="1"/>
  <c r="O7157" i="1"/>
  <c r="M7157" i="1"/>
  <c r="L7157" i="1"/>
  <c r="O7156" i="1"/>
  <c r="M7156" i="1"/>
  <c r="L7156" i="1"/>
  <c r="O7155" i="1"/>
  <c r="M7155" i="1"/>
  <c r="L7155" i="1"/>
  <c r="O7154" i="1"/>
  <c r="M7154" i="1"/>
  <c r="L7154" i="1"/>
  <c r="O7153" i="1"/>
  <c r="M7153" i="1"/>
  <c r="L7153" i="1"/>
  <c r="O7152" i="1"/>
  <c r="M7152" i="1"/>
  <c r="L7152" i="1"/>
  <c r="O7151" i="1"/>
  <c r="M7151" i="1"/>
  <c r="L7151" i="1"/>
  <c r="O7150" i="1"/>
  <c r="M7150" i="1"/>
  <c r="L7150" i="1"/>
  <c r="O7149" i="1"/>
  <c r="M7149" i="1"/>
  <c r="L7149" i="1"/>
  <c r="O7148" i="1"/>
  <c r="M7148" i="1"/>
  <c r="L7148" i="1"/>
  <c r="O7147" i="1"/>
  <c r="M7147" i="1"/>
  <c r="L7147" i="1"/>
  <c r="O7146" i="1"/>
  <c r="M7146" i="1"/>
  <c r="L7146" i="1"/>
  <c r="O7145" i="1"/>
  <c r="M7145" i="1"/>
  <c r="L7145" i="1"/>
  <c r="O7144" i="1"/>
  <c r="M7144" i="1"/>
  <c r="L7144" i="1"/>
  <c r="O7143" i="1"/>
  <c r="M7143" i="1"/>
  <c r="L7143" i="1"/>
  <c r="O7142" i="1"/>
  <c r="M7142" i="1"/>
  <c r="L7142" i="1"/>
  <c r="O7141" i="1"/>
  <c r="M7141" i="1"/>
  <c r="L7141" i="1"/>
  <c r="O7140" i="1"/>
  <c r="M7140" i="1"/>
  <c r="L7140" i="1"/>
  <c r="O7139" i="1"/>
  <c r="M7139" i="1"/>
  <c r="L7139" i="1"/>
  <c r="O7138" i="1"/>
  <c r="M7138" i="1"/>
  <c r="L7138" i="1"/>
  <c r="O7137" i="1"/>
  <c r="M7137" i="1"/>
  <c r="L7137" i="1"/>
  <c r="O7136" i="1"/>
  <c r="M7136" i="1"/>
  <c r="L7136" i="1"/>
  <c r="O7135" i="1"/>
  <c r="M7135" i="1"/>
  <c r="L7135" i="1"/>
  <c r="O7134" i="1"/>
  <c r="M7134" i="1"/>
  <c r="L7134" i="1"/>
  <c r="O7133" i="1"/>
  <c r="M7133" i="1"/>
  <c r="L7133" i="1"/>
  <c r="O7132" i="1"/>
  <c r="M7132" i="1"/>
  <c r="L7132" i="1"/>
  <c r="O7131" i="1"/>
  <c r="M7131" i="1"/>
  <c r="L7131" i="1"/>
  <c r="O7130" i="1"/>
  <c r="M7130" i="1"/>
  <c r="L7130" i="1"/>
  <c r="O7129" i="1"/>
  <c r="M7129" i="1"/>
  <c r="L7129" i="1"/>
  <c r="O7128" i="1"/>
  <c r="M7128" i="1"/>
  <c r="L7128" i="1"/>
  <c r="O7127" i="1"/>
  <c r="M7127" i="1"/>
  <c r="L7127" i="1"/>
  <c r="O7126" i="1"/>
  <c r="M7126" i="1"/>
  <c r="L7126" i="1"/>
  <c r="O7125" i="1"/>
  <c r="M7125" i="1"/>
  <c r="L7125" i="1"/>
  <c r="O7124" i="1"/>
  <c r="M7124" i="1"/>
  <c r="L7124" i="1"/>
  <c r="O7123" i="1"/>
  <c r="M7123" i="1"/>
  <c r="L7123" i="1"/>
  <c r="O7122" i="1"/>
  <c r="M7122" i="1"/>
  <c r="L7122" i="1"/>
  <c r="O7121" i="1"/>
  <c r="M7121" i="1"/>
  <c r="L7121" i="1"/>
  <c r="O7120" i="1"/>
  <c r="M7120" i="1"/>
  <c r="L7120" i="1"/>
  <c r="O7119" i="1"/>
  <c r="M7119" i="1"/>
  <c r="L7119" i="1"/>
  <c r="O7118" i="1"/>
  <c r="M7118" i="1"/>
  <c r="L7118" i="1"/>
  <c r="O7117" i="1"/>
  <c r="M7117" i="1"/>
  <c r="L7117" i="1"/>
  <c r="O7116" i="1"/>
  <c r="M7116" i="1"/>
  <c r="L7116" i="1"/>
  <c r="O7115" i="1"/>
  <c r="M7115" i="1"/>
  <c r="L7115" i="1"/>
  <c r="O7114" i="1"/>
  <c r="M7114" i="1"/>
  <c r="L7114" i="1"/>
  <c r="O7113" i="1"/>
  <c r="M7113" i="1"/>
  <c r="L7113" i="1"/>
  <c r="O7112" i="1"/>
  <c r="M7112" i="1"/>
  <c r="L7112" i="1"/>
  <c r="O7111" i="1"/>
  <c r="M7111" i="1"/>
  <c r="L7111" i="1"/>
  <c r="O7110" i="1"/>
  <c r="M7110" i="1"/>
  <c r="L7110" i="1"/>
  <c r="O7109" i="1"/>
  <c r="M7109" i="1"/>
  <c r="L7109" i="1"/>
  <c r="O7108" i="1"/>
  <c r="M7108" i="1"/>
  <c r="L7108" i="1"/>
  <c r="O7107" i="1"/>
  <c r="M7107" i="1"/>
  <c r="L7107" i="1"/>
  <c r="O7106" i="1"/>
  <c r="M7106" i="1"/>
  <c r="L7106" i="1"/>
  <c r="O7105" i="1"/>
  <c r="M7105" i="1"/>
  <c r="L7105" i="1"/>
  <c r="O7104" i="1"/>
  <c r="M7104" i="1"/>
  <c r="L7104" i="1"/>
  <c r="O7103" i="1"/>
  <c r="M7103" i="1"/>
  <c r="L7103" i="1"/>
  <c r="O7102" i="1"/>
  <c r="M7102" i="1"/>
  <c r="L7102" i="1"/>
  <c r="O7101" i="1"/>
  <c r="M7101" i="1"/>
  <c r="L7101" i="1"/>
  <c r="O7100" i="1"/>
  <c r="M7100" i="1"/>
  <c r="L7100" i="1"/>
  <c r="O7099" i="1"/>
  <c r="M7099" i="1"/>
  <c r="L7099" i="1"/>
  <c r="O7098" i="1"/>
  <c r="M7098" i="1"/>
  <c r="L7098" i="1"/>
  <c r="O7097" i="1"/>
  <c r="M7097" i="1"/>
  <c r="L7097" i="1"/>
  <c r="O7096" i="1"/>
  <c r="M7096" i="1"/>
  <c r="L7096" i="1"/>
  <c r="O7095" i="1"/>
  <c r="M7095" i="1"/>
  <c r="L7095" i="1"/>
  <c r="O7094" i="1"/>
  <c r="M7094" i="1"/>
  <c r="L7094" i="1"/>
  <c r="O7093" i="1"/>
  <c r="M7093" i="1"/>
  <c r="L7093" i="1"/>
  <c r="O7092" i="1"/>
  <c r="M7092" i="1"/>
  <c r="L7092" i="1"/>
  <c r="O7091" i="1"/>
  <c r="M7091" i="1"/>
  <c r="L7091" i="1"/>
  <c r="O7090" i="1"/>
  <c r="M7090" i="1"/>
  <c r="L7090" i="1"/>
  <c r="O7089" i="1"/>
  <c r="M7089" i="1"/>
  <c r="L7089" i="1"/>
  <c r="O7088" i="1"/>
  <c r="M7088" i="1"/>
  <c r="L7088" i="1"/>
  <c r="O7087" i="1"/>
  <c r="M7087" i="1"/>
  <c r="L7087" i="1"/>
  <c r="O7086" i="1"/>
  <c r="M7086" i="1"/>
  <c r="L7086" i="1"/>
  <c r="O7085" i="1"/>
  <c r="M7085" i="1"/>
  <c r="L7085" i="1"/>
  <c r="O7084" i="1"/>
  <c r="M7084" i="1"/>
  <c r="L7084" i="1"/>
  <c r="O7083" i="1"/>
  <c r="M7083" i="1"/>
  <c r="L7083" i="1"/>
  <c r="O7082" i="1"/>
  <c r="M7082" i="1"/>
  <c r="L7082" i="1"/>
  <c r="O7081" i="1"/>
  <c r="M7081" i="1"/>
  <c r="L7081" i="1"/>
  <c r="O7080" i="1"/>
  <c r="M7080" i="1"/>
  <c r="L7080" i="1"/>
  <c r="O7079" i="1"/>
  <c r="M7079" i="1"/>
  <c r="L7079" i="1"/>
  <c r="O7078" i="1"/>
  <c r="M7078" i="1"/>
  <c r="L7078" i="1"/>
  <c r="O7077" i="1"/>
  <c r="M7077" i="1"/>
  <c r="L7077" i="1"/>
  <c r="O7076" i="1"/>
  <c r="M7076" i="1"/>
  <c r="L7076" i="1"/>
  <c r="O7075" i="1"/>
  <c r="M7075" i="1"/>
  <c r="L7075" i="1"/>
  <c r="O7074" i="1"/>
  <c r="M7074" i="1"/>
  <c r="L7074" i="1"/>
  <c r="O7073" i="1"/>
  <c r="M7073" i="1"/>
  <c r="L7073" i="1"/>
  <c r="O7072" i="1"/>
  <c r="M7072" i="1"/>
  <c r="L7072" i="1"/>
  <c r="O7071" i="1"/>
  <c r="M7071" i="1"/>
  <c r="L7071" i="1"/>
  <c r="O7070" i="1"/>
  <c r="M7070" i="1"/>
  <c r="L7070" i="1"/>
  <c r="O7069" i="1"/>
  <c r="M7069" i="1"/>
  <c r="L7069" i="1"/>
  <c r="O7068" i="1"/>
  <c r="M7068" i="1"/>
  <c r="L7068" i="1"/>
  <c r="O7067" i="1"/>
  <c r="M7067" i="1"/>
  <c r="L7067" i="1"/>
  <c r="O7066" i="1"/>
  <c r="M7066" i="1"/>
  <c r="L7066" i="1"/>
  <c r="O7065" i="1"/>
  <c r="M7065" i="1"/>
  <c r="L7065" i="1"/>
  <c r="O7064" i="1"/>
  <c r="M7064" i="1"/>
  <c r="L7064" i="1"/>
  <c r="O7063" i="1"/>
  <c r="M7063" i="1"/>
  <c r="L7063" i="1"/>
  <c r="O7062" i="1"/>
  <c r="M7062" i="1"/>
  <c r="L7062" i="1"/>
  <c r="O7061" i="1"/>
  <c r="M7061" i="1"/>
  <c r="L7061" i="1"/>
  <c r="O7060" i="1"/>
  <c r="M7060" i="1"/>
  <c r="L7060" i="1"/>
  <c r="O7059" i="1"/>
  <c r="M7059" i="1"/>
  <c r="L7059" i="1"/>
  <c r="O7058" i="1"/>
  <c r="M7058" i="1"/>
  <c r="L7058" i="1"/>
  <c r="O7057" i="1"/>
  <c r="M7057" i="1"/>
  <c r="L7057" i="1"/>
  <c r="O7056" i="1"/>
  <c r="M7056" i="1"/>
  <c r="L7056" i="1"/>
  <c r="O7055" i="1"/>
  <c r="M7055" i="1"/>
  <c r="L7055" i="1"/>
  <c r="O7054" i="1"/>
  <c r="M7054" i="1"/>
  <c r="L7054" i="1"/>
  <c r="O7053" i="1"/>
  <c r="M7053" i="1"/>
  <c r="L7053" i="1"/>
  <c r="O7052" i="1"/>
  <c r="M7052" i="1"/>
  <c r="L7052" i="1"/>
  <c r="O7051" i="1"/>
  <c r="M7051" i="1"/>
  <c r="L7051" i="1"/>
  <c r="O7050" i="1"/>
  <c r="M7050" i="1"/>
  <c r="L7050" i="1"/>
  <c r="O7049" i="1"/>
  <c r="M7049" i="1"/>
  <c r="L7049" i="1"/>
  <c r="O7048" i="1"/>
  <c r="M7048" i="1"/>
  <c r="L7048" i="1"/>
  <c r="O7047" i="1"/>
  <c r="M7047" i="1"/>
  <c r="L7047" i="1"/>
  <c r="O7046" i="1"/>
  <c r="M7046" i="1"/>
  <c r="L7046" i="1"/>
  <c r="O7045" i="1"/>
  <c r="M7045" i="1"/>
  <c r="L7045" i="1"/>
  <c r="O7044" i="1"/>
  <c r="M7044" i="1"/>
  <c r="L7044" i="1"/>
  <c r="O7043" i="1"/>
  <c r="M7043" i="1"/>
  <c r="L7043" i="1"/>
  <c r="O7042" i="1"/>
  <c r="M7042" i="1"/>
  <c r="L7042" i="1"/>
  <c r="O7041" i="1"/>
  <c r="M7041" i="1"/>
  <c r="L7041" i="1"/>
  <c r="O7040" i="1"/>
  <c r="M7040" i="1"/>
  <c r="L7040" i="1"/>
  <c r="O7039" i="1"/>
  <c r="M7039" i="1"/>
  <c r="L7039" i="1"/>
  <c r="O7038" i="1"/>
  <c r="M7038" i="1"/>
  <c r="L7038" i="1"/>
  <c r="O7037" i="1"/>
  <c r="M7037" i="1"/>
  <c r="L7037" i="1"/>
  <c r="O7036" i="1"/>
  <c r="M7036" i="1"/>
  <c r="L7036" i="1"/>
  <c r="O7035" i="1"/>
  <c r="M7035" i="1"/>
  <c r="L7035" i="1"/>
  <c r="O7034" i="1"/>
  <c r="M7034" i="1"/>
  <c r="L7034" i="1"/>
  <c r="O7033" i="1"/>
  <c r="M7033" i="1"/>
  <c r="L7033" i="1"/>
  <c r="O7032" i="1"/>
  <c r="M7032" i="1"/>
  <c r="L7032" i="1"/>
  <c r="O7031" i="1"/>
  <c r="M7031" i="1"/>
  <c r="L7031" i="1"/>
  <c r="O7030" i="1"/>
  <c r="M7030" i="1"/>
  <c r="L7030" i="1"/>
  <c r="O7029" i="1"/>
  <c r="M7029" i="1"/>
  <c r="L7029" i="1"/>
  <c r="O7028" i="1"/>
  <c r="M7028" i="1"/>
  <c r="L7028" i="1"/>
  <c r="O7027" i="1"/>
  <c r="M7027" i="1"/>
  <c r="L7027" i="1"/>
  <c r="O7026" i="1"/>
  <c r="M7026" i="1"/>
  <c r="L7026" i="1"/>
  <c r="O7025" i="1"/>
  <c r="M7025" i="1"/>
  <c r="L7025" i="1"/>
  <c r="O7024" i="1"/>
  <c r="M7024" i="1"/>
  <c r="L7024" i="1"/>
  <c r="O7023" i="1"/>
  <c r="M7023" i="1"/>
  <c r="L7023" i="1"/>
  <c r="O7022" i="1"/>
  <c r="M7022" i="1"/>
  <c r="L7022" i="1"/>
  <c r="O7021" i="1"/>
  <c r="M7021" i="1"/>
  <c r="L7021" i="1"/>
  <c r="O7020" i="1"/>
  <c r="M7020" i="1"/>
  <c r="L7020" i="1"/>
  <c r="O7019" i="1"/>
  <c r="M7019" i="1"/>
  <c r="L7019" i="1"/>
  <c r="O7018" i="1"/>
  <c r="M7018" i="1"/>
  <c r="L7018" i="1"/>
  <c r="O7017" i="1"/>
  <c r="M7017" i="1"/>
  <c r="L7017" i="1"/>
  <c r="O7016" i="1"/>
  <c r="M7016" i="1"/>
  <c r="L7016" i="1"/>
  <c r="O7015" i="1"/>
  <c r="M7015" i="1"/>
  <c r="L7015" i="1"/>
  <c r="O7014" i="1"/>
  <c r="M7014" i="1"/>
  <c r="L7014" i="1"/>
  <c r="O7013" i="1"/>
  <c r="M7013" i="1"/>
  <c r="L7013" i="1"/>
  <c r="O7012" i="1"/>
  <c r="M7012" i="1"/>
  <c r="L7012" i="1"/>
  <c r="O7011" i="1"/>
  <c r="M7011" i="1"/>
  <c r="L7011" i="1"/>
  <c r="O7010" i="1"/>
  <c r="M7010" i="1"/>
  <c r="L7010" i="1"/>
  <c r="O7009" i="1"/>
  <c r="M7009" i="1"/>
  <c r="L7009" i="1"/>
  <c r="O7008" i="1"/>
  <c r="M7008" i="1"/>
  <c r="L7008" i="1"/>
  <c r="O7007" i="1"/>
  <c r="M7007" i="1"/>
  <c r="L7007" i="1"/>
  <c r="O7006" i="1"/>
  <c r="M7006" i="1"/>
  <c r="L7006" i="1"/>
  <c r="O7005" i="1"/>
  <c r="M7005" i="1"/>
  <c r="L7005" i="1"/>
  <c r="O7004" i="1"/>
  <c r="M7004" i="1"/>
  <c r="L7004" i="1"/>
  <c r="O7003" i="1"/>
  <c r="M7003" i="1"/>
  <c r="L7003" i="1"/>
  <c r="O7002" i="1"/>
  <c r="M7002" i="1"/>
  <c r="L7002" i="1"/>
  <c r="O7001" i="1"/>
  <c r="M7001" i="1"/>
  <c r="L7001" i="1"/>
  <c r="O7000" i="1"/>
  <c r="M7000" i="1"/>
  <c r="L7000" i="1"/>
  <c r="O6999" i="1"/>
  <c r="M6999" i="1"/>
  <c r="L6999" i="1"/>
  <c r="O6998" i="1"/>
  <c r="M6998" i="1"/>
  <c r="L6998" i="1"/>
  <c r="O6997" i="1"/>
  <c r="M6997" i="1"/>
  <c r="L6997" i="1"/>
  <c r="O6996" i="1"/>
  <c r="M6996" i="1"/>
  <c r="L6996" i="1"/>
  <c r="O6995" i="1"/>
  <c r="M6995" i="1"/>
  <c r="L6995" i="1"/>
  <c r="O6994" i="1"/>
  <c r="M6994" i="1"/>
  <c r="L6994" i="1"/>
  <c r="O6993" i="1"/>
  <c r="M6993" i="1"/>
  <c r="L6993" i="1"/>
  <c r="O6992" i="1"/>
  <c r="M6992" i="1"/>
  <c r="L6992" i="1"/>
  <c r="O6991" i="1"/>
  <c r="M6991" i="1"/>
  <c r="L6991" i="1"/>
  <c r="O6990" i="1"/>
  <c r="M6990" i="1"/>
  <c r="L6990" i="1"/>
  <c r="O6989" i="1"/>
  <c r="M6989" i="1"/>
  <c r="L6989" i="1"/>
  <c r="O6988" i="1"/>
  <c r="M6988" i="1"/>
  <c r="L6988" i="1"/>
  <c r="O6987" i="1"/>
  <c r="M6987" i="1"/>
  <c r="L6987" i="1"/>
  <c r="O6986" i="1"/>
  <c r="M6986" i="1"/>
  <c r="L6986" i="1"/>
  <c r="O6985" i="1"/>
  <c r="M6985" i="1"/>
  <c r="L6985" i="1"/>
  <c r="O6984" i="1"/>
  <c r="M6984" i="1"/>
  <c r="L6984" i="1"/>
  <c r="O6983" i="1"/>
  <c r="M6983" i="1"/>
  <c r="L6983" i="1"/>
  <c r="O6982" i="1"/>
  <c r="M6982" i="1"/>
  <c r="L6982" i="1"/>
  <c r="O6981" i="1"/>
  <c r="M6981" i="1"/>
  <c r="L6981" i="1"/>
  <c r="O6980" i="1"/>
  <c r="M6980" i="1"/>
  <c r="L6980" i="1"/>
  <c r="O6979" i="1"/>
  <c r="M6979" i="1"/>
  <c r="L6979" i="1"/>
  <c r="O6978" i="1"/>
  <c r="M6978" i="1"/>
  <c r="L6978" i="1"/>
  <c r="O6977" i="1"/>
  <c r="M6977" i="1"/>
  <c r="L6977" i="1"/>
  <c r="O6976" i="1"/>
  <c r="M6976" i="1"/>
  <c r="L6976" i="1"/>
  <c r="O6975" i="1"/>
  <c r="M6975" i="1"/>
  <c r="L6975" i="1"/>
  <c r="O6974" i="1"/>
  <c r="M6974" i="1"/>
  <c r="L6974" i="1"/>
  <c r="O6973" i="1"/>
  <c r="M6973" i="1"/>
  <c r="L6973" i="1"/>
  <c r="O6972" i="1"/>
  <c r="M6972" i="1"/>
  <c r="L6972" i="1"/>
  <c r="O6971" i="1"/>
  <c r="M6971" i="1"/>
  <c r="L6971" i="1"/>
  <c r="O6970" i="1"/>
  <c r="M6970" i="1"/>
  <c r="L6970" i="1"/>
  <c r="O6969" i="1"/>
  <c r="M6969" i="1"/>
  <c r="L6969" i="1"/>
  <c r="O6968" i="1"/>
  <c r="M6968" i="1"/>
  <c r="L6968" i="1"/>
  <c r="O6967" i="1"/>
  <c r="M6967" i="1"/>
  <c r="L6967" i="1"/>
  <c r="O6966" i="1"/>
  <c r="M6966" i="1"/>
  <c r="L6966" i="1"/>
  <c r="O6965" i="1"/>
  <c r="M6965" i="1"/>
  <c r="L6965" i="1"/>
  <c r="O6964" i="1"/>
  <c r="M6964" i="1"/>
  <c r="L6964" i="1"/>
  <c r="O6963" i="1"/>
  <c r="M6963" i="1"/>
  <c r="L6963" i="1"/>
  <c r="O6962" i="1"/>
  <c r="M6962" i="1"/>
  <c r="L6962" i="1"/>
  <c r="O6961" i="1"/>
  <c r="M6961" i="1"/>
  <c r="L6961" i="1"/>
  <c r="O6960" i="1"/>
  <c r="M6960" i="1"/>
  <c r="L6960" i="1"/>
  <c r="O6959" i="1"/>
  <c r="M6959" i="1"/>
  <c r="L6959" i="1"/>
  <c r="O6958" i="1"/>
  <c r="M6958" i="1"/>
  <c r="L6958" i="1"/>
  <c r="O6957" i="1"/>
  <c r="M6957" i="1"/>
  <c r="L6957" i="1"/>
  <c r="O6956" i="1"/>
  <c r="M6956" i="1"/>
  <c r="L6956" i="1"/>
  <c r="O6955" i="1"/>
  <c r="M6955" i="1"/>
  <c r="L6955" i="1"/>
  <c r="O6954" i="1"/>
  <c r="M6954" i="1"/>
  <c r="L6954" i="1"/>
  <c r="O6953" i="1"/>
  <c r="M6953" i="1"/>
  <c r="L6953" i="1"/>
  <c r="O6952" i="1"/>
  <c r="M6952" i="1"/>
  <c r="L6952" i="1"/>
  <c r="O6951" i="1"/>
  <c r="M6951" i="1"/>
  <c r="L6951" i="1"/>
  <c r="O6950" i="1"/>
  <c r="M6950" i="1"/>
  <c r="L6950" i="1"/>
  <c r="O6949" i="1"/>
  <c r="M6949" i="1"/>
  <c r="L6949" i="1"/>
  <c r="O6948" i="1"/>
  <c r="M6948" i="1"/>
  <c r="L6948" i="1"/>
  <c r="O6947" i="1"/>
  <c r="M6947" i="1"/>
  <c r="L6947" i="1"/>
  <c r="O6946" i="1"/>
  <c r="M6946" i="1"/>
  <c r="L6946" i="1"/>
  <c r="O6945" i="1"/>
  <c r="M6945" i="1"/>
  <c r="L6945" i="1"/>
  <c r="O6944" i="1"/>
  <c r="M6944" i="1"/>
  <c r="L6944" i="1"/>
  <c r="O6943" i="1"/>
  <c r="M6943" i="1"/>
  <c r="L6943" i="1"/>
  <c r="O6942" i="1"/>
  <c r="M6942" i="1"/>
  <c r="L6942" i="1"/>
  <c r="O6941" i="1"/>
  <c r="M6941" i="1"/>
  <c r="L6941" i="1"/>
  <c r="O6940" i="1"/>
  <c r="M6940" i="1"/>
  <c r="L6940" i="1"/>
  <c r="O6939" i="1"/>
  <c r="M6939" i="1"/>
  <c r="L6939" i="1"/>
  <c r="O6938" i="1"/>
  <c r="M6938" i="1"/>
  <c r="L6938" i="1"/>
  <c r="O6937" i="1"/>
  <c r="M6937" i="1"/>
  <c r="L6937" i="1"/>
  <c r="O6936" i="1"/>
  <c r="M6936" i="1"/>
  <c r="L6936" i="1"/>
  <c r="O6935" i="1"/>
  <c r="M6935" i="1"/>
  <c r="L6935" i="1"/>
  <c r="O6934" i="1"/>
  <c r="M6934" i="1"/>
  <c r="L6934" i="1"/>
  <c r="O6933" i="1"/>
  <c r="M6933" i="1"/>
  <c r="L6933" i="1"/>
  <c r="O6932" i="1"/>
  <c r="M6932" i="1"/>
  <c r="L6932" i="1"/>
  <c r="O6931" i="1"/>
  <c r="M6931" i="1"/>
  <c r="L6931" i="1"/>
  <c r="O6930" i="1"/>
  <c r="M6930" i="1"/>
  <c r="L6930" i="1"/>
  <c r="O6929" i="1"/>
  <c r="M6929" i="1"/>
  <c r="L6929" i="1"/>
  <c r="O6928" i="1"/>
  <c r="M6928" i="1"/>
  <c r="L6928" i="1"/>
  <c r="O6927" i="1"/>
  <c r="M6927" i="1"/>
  <c r="L6927" i="1"/>
  <c r="O6926" i="1"/>
  <c r="M6926" i="1"/>
  <c r="L6926" i="1"/>
  <c r="O6925" i="1"/>
  <c r="M6925" i="1"/>
  <c r="L6925" i="1"/>
  <c r="O6924" i="1"/>
  <c r="M6924" i="1"/>
  <c r="L6924" i="1"/>
  <c r="O6923" i="1"/>
  <c r="M6923" i="1"/>
  <c r="L6923" i="1"/>
  <c r="O6922" i="1"/>
  <c r="M6922" i="1"/>
  <c r="L6922" i="1"/>
  <c r="O6921" i="1"/>
  <c r="M6921" i="1"/>
  <c r="L6921" i="1"/>
  <c r="O6920" i="1"/>
  <c r="M6920" i="1"/>
  <c r="L6920" i="1"/>
  <c r="O6919" i="1"/>
  <c r="M6919" i="1"/>
  <c r="L6919" i="1"/>
  <c r="O6918" i="1"/>
  <c r="M6918" i="1"/>
  <c r="L6918" i="1"/>
  <c r="O6917" i="1"/>
  <c r="M6917" i="1"/>
  <c r="L6917" i="1"/>
  <c r="O6916" i="1"/>
  <c r="M6916" i="1"/>
  <c r="L6916" i="1"/>
  <c r="O6915" i="1"/>
  <c r="M6915" i="1"/>
  <c r="L6915" i="1"/>
  <c r="O6914" i="1"/>
  <c r="M6914" i="1"/>
  <c r="L6914" i="1"/>
  <c r="O6913" i="1"/>
  <c r="M6913" i="1"/>
  <c r="L6913" i="1"/>
  <c r="O6912" i="1"/>
  <c r="M6912" i="1"/>
  <c r="L6912" i="1"/>
  <c r="O6911" i="1"/>
  <c r="M6911" i="1"/>
  <c r="L6911" i="1"/>
  <c r="O6910" i="1"/>
  <c r="M6910" i="1"/>
  <c r="L6910" i="1"/>
  <c r="O6909" i="1"/>
  <c r="M6909" i="1"/>
  <c r="L6909" i="1"/>
  <c r="O6908" i="1"/>
  <c r="M6908" i="1"/>
  <c r="L6908" i="1"/>
  <c r="O6907" i="1"/>
  <c r="M6907" i="1"/>
  <c r="L6907" i="1"/>
  <c r="O6906" i="1"/>
  <c r="M6906" i="1"/>
  <c r="L6906" i="1"/>
  <c r="O6905" i="1"/>
  <c r="M6905" i="1"/>
  <c r="L6905" i="1"/>
  <c r="O6904" i="1"/>
  <c r="M6904" i="1"/>
  <c r="L6904" i="1"/>
  <c r="O6903" i="1"/>
  <c r="M6903" i="1"/>
  <c r="L6903" i="1"/>
  <c r="O6902" i="1"/>
  <c r="M6902" i="1"/>
  <c r="L6902" i="1"/>
  <c r="O6901" i="1"/>
  <c r="M6901" i="1"/>
  <c r="L6901" i="1"/>
  <c r="O6900" i="1"/>
  <c r="M6900" i="1"/>
  <c r="L6900" i="1"/>
  <c r="O6899" i="1"/>
  <c r="M6899" i="1"/>
  <c r="L6899" i="1"/>
  <c r="O6898" i="1"/>
  <c r="M6898" i="1"/>
  <c r="L6898" i="1"/>
  <c r="O6897" i="1"/>
  <c r="M6897" i="1"/>
  <c r="L6897" i="1"/>
  <c r="O6896" i="1"/>
  <c r="M6896" i="1"/>
  <c r="L6896" i="1"/>
  <c r="O6895" i="1"/>
  <c r="M6895" i="1"/>
  <c r="L6895" i="1"/>
  <c r="O6894" i="1"/>
  <c r="M6894" i="1"/>
  <c r="L6894" i="1"/>
  <c r="O6893" i="1"/>
  <c r="M6893" i="1"/>
  <c r="L6893" i="1"/>
  <c r="O6892" i="1"/>
  <c r="M6892" i="1"/>
  <c r="L6892" i="1"/>
  <c r="O6891" i="1"/>
  <c r="M6891" i="1"/>
  <c r="L6891" i="1"/>
  <c r="O6890" i="1"/>
  <c r="M6890" i="1"/>
  <c r="L6890" i="1"/>
  <c r="O6889" i="1"/>
  <c r="M6889" i="1"/>
  <c r="L6889" i="1"/>
  <c r="O6888" i="1"/>
  <c r="M6888" i="1"/>
  <c r="L6888" i="1"/>
  <c r="O6887" i="1"/>
  <c r="M6887" i="1"/>
  <c r="L6887" i="1"/>
  <c r="O6886" i="1"/>
  <c r="M6886" i="1"/>
  <c r="L6886" i="1"/>
  <c r="O6885" i="1"/>
  <c r="M6885" i="1"/>
  <c r="L6885" i="1"/>
  <c r="O6884" i="1"/>
  <c r="M6884" i="1"/>
  <c r="L6884" i="1"/>
  <c r="O6883" i="1"/>
  <c r="M6883" i="1"/>
  <c r="L6883" i="1"/>
  <c r="O6882" i="1"/>
  <c r="M6882" i="1"/>
  <c r="L6882" i="1"/>
  <c r="O6881" i="1"/>
  <c r="M6881" i="1"/>
  <c r="L6881" i="1"/>
  <c r="O6880" i="1"/>
  <c r="M6880" i="1"/>
  <c r="L6880" i="1"/>
  <c r="O6879" i="1"/>
  <c r="M6879" i="1"/>
  <c r="L6879" i="1"/>
  <c r="O6878" i="1"/>
  <c r="M6878" i="1"/>
  <c r="L6878" i="1"/>
  <c r="O6877" i="1"/>
  <c r="M6877" i="1"/>
  <c r="L6877" i="1"/>
  <c r="O6876" i="1"/>
  <c r="M6876" i="1"/>
  <c r="L6876" i="1"/>
  <c r="O6875" i="1"/>
  <c r="M6875" i="1"/>
  <c r="L6875" i="1"/>
  <c r="O6874" i="1"/>
  <c r="M6874" i="1"/>
  <c r="L6874" i="1"/>
  <c r="O6873" i="1"/>
  <c r="M6873" i="1"/>
  <c r="L6873" i="1"/>
  <c r="O6872" i="1"/>
  <c r="M6872" i="1"/>
  <c r="L6872" i="1"/>
  <c r="O6871" i="1"/>
  <c r="M6871" i="1"/>
  <c r="L6871" i="1"/>
  <c r="O6870" i="1"/>
  <c r="M6870" i="1"/>
  <c r="L6870" i="1"/>
  <c r="O6869" i="1"/>
  <c r="M6869" i="1"/>
  <c r="L6869" i="1"/>
  <c r="O6868" i="1"/>
  <c r="M6868" i="1"/>
  <c r="L6868" i="1"/>
  <c r="O6867" i="1"/>
  <c r="M6867" i="1"/>
  <c r="L6867" i="1"/>
  <c r="O6866" i="1"/>
  <c r="M6866" i="1"/>
  <c r="L6866" i="1"/>
  <c r="O6865" i="1"/>
  <c r="M6865" i="1"/>
  <c r="L6865" i="1"/>
  <c r="O6864" i="1"/>
  <c r="M6864" i="1"/>
  <c r="L6864" i="1"/>
  <c r="O6863" i="1"/>
  <c r="M6863" i="1"/>
  <c r="L6863" i="1"/>
  <c r="O6862" i="1"/>
  <c r="M6862" i="1"/>
  <c r="L6862" i="1"/>
  <c r="O6861" i="1"/>
  <c r="M6861" i="1"/>
  <c r="L6861" i="1"/>
  <c r="O6860" i="1"/>
  <c r="M6860" i="1"/>
  <c r="L6860" i="1"/>
  <c r="O6859" i="1"/>
  <c r="M6859" i="1"/>
  <c r="L6859" i="1"/>
  <c r="O6858" i="1"/>
  <c r="M6858" i="1"/>
  <c r="L6858" i="1"/>
  <c r="O6857" i="1"/>
  <c r="M6857" i="1"/>
  <c r="L6857" i="1"/>
  <c r="O6856" i="1"/>
  <c r="M6856" i="1"/>
  <c r="L6856" i="1"/>
  <c r="O6855" i="1"/>
  <c r="M6855" i="1"/>
  <c r="L6855" i="1"/>
  <c r="O6854" i="1"/>
  <c r="M6854" i="1"/>
  <c r="L6854" i="1"/>
  <c r="O6853" i="1"/>
  <c r="M6853" i="1"/>
  <c r="L6853" i="1"/>
  <c r="O6852" i="1"/>
  <c r="M6852" i="1"/>
  <c r="L6852" i="1"/>
  <c r="O6851" i="1"/>
  <c r="M6851" i="1"/>
  <c r="L6851" i="1"/>
  <c r="O6850" i="1"/>
  <c r="M6850" i="1"/>
  <c r="L6850" i="1"/>
  <c r="O6849" i="1"/>
  <c r="M6849" i="1"/>
  <c r="L6849" i="1"/>
  <c r="O6848" i="1"/>
  <c r="M6848" i="1"/>
  <c r="L6848" i="1"/>
  <c r="O6847" i="1"/>
  <c r="M6847" i="1"/>
  <c r="L6847" i="1"/>
  <c r="O6846" i="1"/>
  <c r="M6846" i="1"/>
  <c r="L6846" i="1"/>
  <c r="O6845" i="1"/>
  <c r="M6845" i="1"/>
  <c r="L6845" i="1"/>
  <c r="O6844" i="1"/>
  <c r="M6844" i="1"/>
  <c r="L6844" i="1"/>
  <c r="O6843" i="1"/>
  <c r="M6843" i="1"/>
  <c r="L6843" i="1"/>
  <c r="O6842" i="1"/>
  <c r="M6842" i="1"/>
  <c r="L6842" i="1"/>
  <c r="O6841" i="1"/>
  <c r="M6841" i="1"/>
  <c r="L6841" i="1"/>
  <c r="O6840" i="1"/>
  <c r="M6840" i="1"/>
  <c r="L6840" i="1"/>
  <c r="O6839" i="1"/>
  <c r="M6839" i="1"/>
  <c r="L6839" i="1"/>
  <c r="O6838" i="1"/>
  <c r="M6838" i="1"/>
  <c r="L6838" i="1"/>
  <c r="O6837" i="1"/>
  <c r="M6837" i="1"/>
  <c r="L6837" i="1"/>
  <c r="O6836" i="1"/>
  <c r="M6836" i="1"/>
  <c r="L6836" i="1"/>
  <c r="O6835" i="1"/>
  <c r="M6835" i="1"/>
  <c r="L6835" i="1"/>
  <c r="O6834" i="1"/>
  <c r="M6834" i="1"/>
  <c r="L6834" i="1"/>
  <c r="O6833" i="1"/>
  <c r="M6833" i="1"/>
  <c r="L6833" i="1"/>
  <c r="O6832" i="1"/>
  <c r="M6832" i="1"/>
  <c r="L6832" i="1"/>
  <c r="O6831" i="1"/>
  <c r="M6831" i="1"/>
  <c r="L6831" i="1"/>
  <c r="O6830" i="1"/>
  <c r="M6830" i="1"/>
  <c r="L6830" i="1"/>
  <c r="O6829" i="1"/>
  <c r="M6829" i="1"/>
  <c r="L6829" i="1"/>
  <c r="O6828" i="1"/>
  <c r="M6828" i="1"/>
  <c r="L6828" i="1"/>
  <c r="O6827" i="1"/>
  <c r="M6827" i="1"/>
  <c r="L6827" i="1"/>
  <c r="O6826" i="1"/>
  <c r="M6826" i="1"/>
  <c r="L6826" i="1"/>
  <c r="O6825" i="1"/>
  <c r="M6825" i="1"/>
  <c r="L6825" i="1"/>
  <c r="O6824" i="1"/>
  <c r="M6824" i="1"/>
  <c r="L6824" i="1"/>
  <c r="O6823" i="1"/>
  <c r="M6823" i="1"/>
  <c r="L6823" i="1"/>
  <c r="O6822" i="1"/>
  <c r="M6822" i="1"/>
  <c r="L6822" i="1"/>
  <c r="O6821" i="1"/>
  <c r="M6821" i="1"/>
  <c r="L6821" i="1"/>
  <c r="O6820" i="1"/>
  <c r="M6820" i="1"/>
  <c r="L6820" i="1"/>
  <c r="O6819" i="1"/>
  <c r="M6819" i="1"/>
  <c r="L6819" i="1"/>
  <c r="O6818" i="1"/>
  <c r="M6818" i="1"/>
  <c r="L6818" i="1"/>
  <c r="O6817" i="1"/>
  <c r="M6817" i="1"/>
  <c r="L6817" i="1"/>
  <c r="O6816" i="1"/>
  <c r="M6816" i="1"/>
  <c r="L6816" i="1"/>
  <c r="O6815" i="1"/>
  <c r="M6815" i="1"/>
  <c r="L6815" i="1"/>
  <c r="O6814" i="1"/>
  <c r="M6814" i="1"/>
  <c r="L6814" i="1"/>
  <c r="O6813" i="1"/>
  <c r="M6813" i="1"/>
  <c r="L6813" i="1"/>
  <c r="O6812" i="1"/>
  <c r="M6812" i="1"/>
  <c r="L6812" i="1"/>
  <c r="O6811" i="1"/>
  <c r="M6811" i="1"/>
  <c r="L6811" i="1"/>
  <c r="O6810" i="1"/>
  <c r="M6810" i="1"/>
  <c r="L6810" i="1"/>
  <c r="O6809" i="1"/>
  <c r="M6809" i="1"/>
  <c r="L6809" i="1"/>
  <c r="O6808" i="1"/>
  <c r="M6808" i="1"/>
  <c r="L6808" i="1"/>
  <c r="O6807" i="1"/>
  <c r="M6807" i="1"/>
  <c r="L6807" i="1"/>
  <c r="O6806" i="1"/>
  <c r="M6806" i="1"/>
  <c r="L6806" i="1"/>
  <c r="O6805" i="1"/>
  <c r="M6805" i="1"/>
  <c r="L6805" i="1"/>
  <c r="O6804" i="1"/>
  <c r="M6804" i="1"/>
  <c r="L6804" i="1"/>
  <c r="O6803" i="1"/>
  <c r="M6803" i="1"/>
  <c r="L6803" i="1"/>
  <c r="O6802" i="1"/>
  <c r="M6802" i="1"/>
  <c r="L6802" i="1"/>
  <c r="O6801" i="1"/>
  <c r="M6801" i="1"/>
  <c r="L6801" i="1"/>
  <c r="O6800" i="1"/>
  <c r="M6800" i="1"/>
  <c r="L6800" i="1"/>
  <c r="O6799" i="1"/>
  <c r="M6799" i="1"/>
  <c r="L6799" i="1"/>
  <c r="O6798" i="1"/>
  <c r="M6798" i="1"/>
  <c r="L6798" i="1"/>
  <c r="O6797" i="1"/>
  <c r="M6797" i="1"/>
  <c r="L6797" i="1"/>
  <c r="O6796" i="1"/>
  <c r="M6796" i="1"/>
  <c r="L6796" i="1"/>
  <c r="O6795" i="1"/>
  <c r="M6795" i="1"/>
  <c r="L6795" i="1"/>
  <c r="O6794" i="1"/>
  <c r="M6794" i="1"/>
  <c r="L6794" i="1"/>
  <c r="O6793" i="1"/>
  <c r="M6793" i="1"/>
  <c r="L6793" i="1"/>
  <c r="O6792" i="1"/>
  <c r="M6792" i="1"/>
  <c r="L6792" i="1"/>
  <c r="O6791" i="1"/>
  <c r="M6791" i="1"/>
  <c r="L6791" i="1"/>
  <c r="O6790" i="1"/>
  <c r="M6790" i="1"/>
  <c r="L6790" i="1"/>
  <c r="O6789" i="1"/>
  <c r="M6789" i="1"/>
  <c r="L6789" i="1"/>
  <c r="O6788" i="1"/>
  <c r="M6788" i="1"/>
  <c r="L6788" i="1"/>
  <c r="O6787" i="1"/>
  <c r="M6787" i="1"/>
  <c r="L6787" i="1"/>
  <c r="O6786" i="1"/>
  <c r="M6786" i="1"/>
  <c r="L6786" i="1"/>
  <c r="O6785" i="1"/>
  <c r="M6785" i="1"/>
  <c r="L6785" i="1"/>
  <c r="O6784" i="1"/>
  <c r="M6784" i="1"/>
  <c r="L6784" i="1"/>
  <c r="O6783" i="1"/>
  <c r="M6783" i="1"/>
  <c r="L6783" i="1"/>
  <c r="O6782" i="1"/>
  <c r="M6782" i="1"/>
  <c r="L6782" i="1"/>
  <c r="O6781" i="1"/>
  <c r="M6781" i="1"/>
  <c r="L6781" i="1"/>
  <c r="O6780" i="1"/>
  <c r="M6780" i="1"/>
  <c r="L6780" i="1"/>
  <c r="O6779" i="1"/>
  <c r="M6779" i="1"/>
  <c r="L6779" i="1"/>
  <c r="O6778" i="1"/>
  <c r="M6778" i="1"/>
  <c r="L6778" i="1"/>
  <c r="O6777" i="1"/>
  <c r="M6777" i="1"/>
  <c r="L6777" i="1"/>
  <c r="O6776" i="1"/>
  <c r="M6776" i="1"/>
  <c r="L6776" i="1"/>
  <c r="O6775" i="1"/>
  <c r="M6775" i="1"/>
  <c r="L6775" i="1"/>
  <c r="O6774" i="1"/>
  <c r="M6774" i="1"/>
  <c r="L6774" i="1"/>
  <c r="O6773" i="1"/>
  <c r="M6773" i="1"/>
  <c r="L6773" i="1"/>
  <c r="O6772" i="1"/>
  <c r="M6772" i="1"/>
  <c r="L6772" i="1"/>
  <c r="O6771" i="1"/>
  <c r="M6771" i="1"/>
  <c r="L6771" i="1"/>
  <c r="O6770" i="1"/>
  <c r="M6770" i="1"/>
  <c r="L6770" i="1"/>
  <c r="O6769" i="1"/>
  <c r="M6769" i="1"/>
  <c r="L6769" i="1"/>
  <c r="O6768" i="1"/>
  <c r="M6768" i="1"/>
  <c r="L6768" i="1"/>
  <c r="O6767" i="1"/>
  <c r="M6767" i="1"/>
  <c r="L6767" i="1"/>
  <c r="O6766" i="1"/>
  <c r="M6766" i="1"/>
  <c r="L6766" i="1"/>
  <c r="O6765" i="1"/>
  <c r="M6765" i="1"/>
  <c r="L6765" i="1"/>
  <c r="O6764" i="1"/>
  <c r="M6764" i="1"/>
  <c r="L6764" i="1"/>
  <c r="O6763" i="1"/>
  <c r="M6763" i="1"/>
  <c r="L6763" i="1"/>
  <c r="O6762" i="1"/>
  <c r="M6762" i="1"/>
  <c r="L6762" i="1"/>
  <c r="O6761" i="1"/>
  <c r="M6761" i="1"/>
  <c r="L6761" i="1"/>
  <c r="O6760" i="1"/>
  <c r="M6760" i="1"/>
  <c r="L6760" i="1"/>
  <c r="O6759" i="1"/>
  <c r="M6759" i="1"/>
  <c r="L6759" i="1"/>
  <c r="O6758" i="1"/>
  <c r="M6758" i="1"/>
  <c r="L6758" i="1"/>
  <c r="O6757" i="1"/>
  <c r="M6757" i="1"/>
  <c r="L6757" i="1"/>
  <c r="O6756" i="1"/>
  <c r="M6756" i="1"/>
  <c r="L6756" i="1"/>
  <c r="O6755" i="1"/>
  <c r="M6755" i="1"/>
  <c r="L6755" i="1"/>
  <c r="O6754" i="1"/>
  <c r="M6754" i="1"/>
  <c r="L6754" i="1"/>
  <c r="O6753" i="1"/>
  <c r="M6753" i="1"/>
  <c r="L6753" i="1"/>
  <c r="O6752" i="1"/>
  <c r="M6752" i="1"/>
  <c r="L6752" i="1"/>
  <c r="O6751" i="1"/>
  <c r="M6751" i="1"/>
  <c r="L6751" i="1"/>
  <c r="O6750" i="1"/>
  <c r="M6750" i="1"/>
  <c r="L6750" i="1"/>
  <c r="O6749" i="1"/>
  <c r="M6749" i="1"/>
  <c r="L6749" i="1"/>
  <c r="O6748" i="1"/>
  <c r="M6748" i="1"/>
  <c r="L6748" i="1"/>
  <c r="O6747" i="1"/>
  <c r="M6747" i="1"/>
  <c r="L6747" i="1"/>
  <c r="O6746" i="1"/>
  <c r="M6746" i="1"/>
  <c r="L6746" i="1"/>
  <c r="O6745" i="1"/>
  <c r="M6745" i="1"/>
  <c r="L6745" i="1"/>
  <c r="O6744" i="1"/>
  <c r="M6744" i="1"/>
  <c r="L6744" i="1"/>
  <c r="O6743" i="1"/>
  <c r="M6743" i="1"/>
  <c r="L6743" i="1"/>
  <c r="O6742" i="1"/>
  <c r="M6742" i="1"/>
  <c r="L6742" i="1"/>
  <c r="O6741" i="1"/>
  <c r="M6741" i="1"/>
  <c r="L6741" i="1"/>
  <c r="O6740" i="1"/>
  <c r="M6740" i="1"/>
  <c r="L6740" i="1"/>
  <c r="O6739" i="1"/>
  <c r="M6739" i="1"/>
  <c r="L6739" i="1"/>
  <c r="O6738" i="1"/>
  <c r="M6738" i="1"/>
  <c r="L6738" i="1"/>
  <c r="O6737" i="1"/>
  <c r="M6737" i="1"/>
  <c r="L6737" i="1"/>
  <c r="O6736" i="1"/>
  <c r="M6736" i="1"/>
  <c r="L6736" i="1"/>
  <c r="O6735" i="1"/>
  <c r="M6735" i="1"/>
  <c r="L6735" i="1"/>
  <c r="O6734" i="1"/>
  <c r="M6734" i="1"/>
  <c r="L6734" i="1"/>
  <c r="O6733" i="1"/>
  <c r="M6733" i="1"/>
  <c r="L6733" i="1"/>
  <c r="O6732" i="1"/>
  <c r="M6732" i="1"/>
  <c r="L6732" i="1"/>
  <c r="O6731" i="1"/>
  <c r="M6731" i="1"/>
  <c r="L6731" i="1"/>
  <c r="O6730" i="1"/>
  <c r="M6730" i="1"/>
  <c r="L6730" i="1"/>
  <c r="O6729" i="1"/>
  <c r="M6729" i="1"/>
  <c r="L6729" i="1"/>
  <c r="O6728" i="1"/>
  <c r="M6728" i="1"/>
  <c r="L6728" i="1"/>
  <c r="O6727" i="1"/>
  <c r="M6727" i="1"/>
  <c r="L6727" i="1"/>
  <c r="O6726" i="1"/>
  <c r="M6726" i="1"/>
  <c r="L6726" i="1"/>
  <c r="O6725" i="1"/>
  <c r="M6725" i="1"/>
  <c r="L6725" i="1"/>
  <c r="O6724" i="1"/>
  <c r="M6724" i="1"/>
  <c r="L6724" i="1"/>
  <c r="O6723" i="1"/>
  <c r="M6723" i="1"/>
  <c r="L6723" i="1"/>
  <c r="O6722" i="1"/>
  <c r="M6722" i="1"/>
  <c r="L6722" i="1"/>
  <c r="O6721" i="1"/>
  <c r="M6721" i="1"/>
  <c r="L6721" i="1"/>
  <c r="O6720" i="1"/>
  <c r="M6720" i="1"/>
  <c r="L6720" i="1"/>
  <c r="O6719" i="1"/>
  <c r="M6719" i="1"/>
  <c r="L6719" i="1"/>
  <c r="O6718" i="1"/>
  <c r="M6718" i="1"/>
  <c r="L6718" i="1"/>
  <c r="O6717" i="1"/>
  <c r="M6717" i="1"/>
  <c r="L6717" i="1"/>
  <c r="O6716" i="1"/>
  <c r="M6716" i="1"/>
  <c r="L6716" i="1"/>
  <c r="O6715" i="1"/>
  <c r="M6715" i="1"/>
  <c r="L6715" i="1"/>
  <c r="O6714" i="1"/>
  <c r="M6714" i="1"/>
  <c r="L6714" i="1"/>
  <c r="O6713" i="1"/>
  <c r="M6713" i="1"/>
  <c r="L6713" i="1"/>
  <c r="O6712" i="1"/>
  <c r="M6712" i="1"/>
  <c r="L6712" i="1"/>
  <c r="O6711" i="1"/>
  <c r="M6711" i="1"/>
  <c r="L6711" i="1"/>
  <c r="O6710" i="1"/>
  <c r="M6710" i="1"/>
  <c r="L6710" i="1"/>
  <c r="O6709" i="1"/>
  <c r="M6709" i="1"/>
  <c r="L6709" i="1"/>
  <c r="O6708" i="1"/>
  <c r="M6708" i="1"/>
  <c r="L6708" i="1"/>
  <c r="O6707" i="1"/>
  <c r="M6707" i="1"/>
  <c r="L6707" i="1"/>
  <c r="O6706" i="1"/>
  <c r="M6706" i="1"/>
  <c r="L6706" i="1"/>
  <c r="O6705" i="1"/>
  <c r="M6705" i="1"/>
  <c r="L6705" i="1"/>
  <c r="O6704" i="1"/>
  <c r="M6704" i="1"/>
  <c r="L6704" i="1"/>
  <c r="O6703" i="1"/>
  <c r="M6703" i="1"/>
  <c r="L6703" i="1"/>
  <c r="O6702" i="1"/>
  <c r="M6702" i="1"/>
  <c r="L6702" i="1"/>
  <c r="O6701" i="1"/>
  <c r="M6701" i="1"/>
  <c r="L6701" i="1"/>
  <c r="O6700" i="1"/>
  <c r="M6700" i="1"/>
  <c r="L6700" i="1"/>
  <c r="O6699" i="1"/>
  <c r="M6699" i="1"/>
  <c r="L6699" i="1"/>
  <c r="O6698" i="1"/>
  <c r="M6698" i="1"/>
  <c r="L6698" i="1"/>
  <c r="O6697" i="1"/>
  <c r="M6697" i="1"/>
  <c r="L6697" i="1"/>
  <c r="O6696" i="1"/>
  <c r="M6696" i="1"/>
  <c r="L6696" i="1"/>
  <c r="O6695" i="1"/>
  <c r="M6695" i="1"/>
  <c r="L6695" i="1"/>
  <c r="O6694" i="1"/>
  <c r="M6694" i="1"/>
  <c r="L6694" i="1"/>
  <c r="O6693" i="1"/>
  <c r="M6693" i="1"/>
  <c r="L6693" i="1"/>
  <c r="O6692" i="1"/>
  <c r="M6692" i="1"/>
  <c r="L6692" i="1"/>
  <c r="O6691" i="1"/>
  <c r="M6691" i="1"/>
  <c r="L6691" i="1"/>
  <c r="O6690" i="1"/>
  <c r="M6690" i="1"/>
  <c r="L6690" i="1"/>
  <c r="O6689" i="1"/>
  <c r="M6689" i="1"/>
  <c r="L6689" i="1"/>
  <c r="O6688" i="1"/>
  <c r="M6688" i="1"/>
  <c r="L6688" i="1"/>
  <c r="O6687" i="1"/>
  <c r="M6687" i="1"/>
  <c r="L6687" i="1"/>
  <c r="O6686" i="1"/>
  <c r="M6686" i="1"/>
  <c r="L6686" i="1"/>
  <c r="O6685" i="1"/>
  <c r="M6685" i="1"/>
  <c r="L6685" i="1"/>
  <c r="O6684" i="1"/>
  <c r="M6684" i="1"/>
  <c r="L6684" i="1"/>
  <c r="O6683" i="1"/>
  <c r="M6683" i="1"/>
  <c r="L6683" i="1"/>
  <c r="O6682" i="1"/>
  <c r="M6682" i="1"/>
  <c r="L6682" i="1"/>
  <c r="O6681" i="1"/>
  <c r="M6681" i="1"/>
  <c r="L6681" i="1"/>
  <c r="O6680" i="1"/>
  <c r="M6680" i="1"/>
  <c r="L6680" i="1"/>
  <c r="O6679" i="1"/>
  <c r="M6679" i="1"/>
  <c r="L6679" i="1"/>
  <c r="O6678" i="1"/>
  <c r="M6678" i="1"/>
  <c r="L6678" i="1"/>
  <c r="O6677" i="1"/>
  <c r="M6677" i="1"/>
  <c r="L6677" i="1"/>
  <c r="O6676" i="1"/>
  <c r="M6676" i="1"/>
  <c r="L6676" i="1"/>
  <c r="O6675" i="1"/>
  <c r="M6675" i="1"/>
  <c r="L6675" i="1"/>
  <c r="O6674" i="1"/>
  <c r="M6674" i="1"/>
  <c r="L6674" i="1"/>
  <c r="O6673" i="1"/>
  <c r="M6673" i="1"/>
  <c r="L6673" i="1"/>
  <c r="O6672" i="1"/>
  <c r="M6672" i="1"/>
  <c r="L6672" i="1"/>
  <c r="O6671" i="1"/>
  <c r="M6671" i="1"/>
  <c r="L6671" i="1"/>
  <c r="O6670" i="1"/>
  <c r="M6670" i="1"/>
  <c r="L6670" i="1"/>
  <c r="O6669" i="1"/>
  <c r="M6669" i="1"/>
  <c r="L6669" i="1"/>
  <c r="O6668" i="1"/>
  <c r="M6668" i="1"/>
  <c r="L6668" i="1"/>
  <c r="O6667" i="1"/>
  <c r="M6667" i="1"/>
  <c r="L6667" i="1"/>
  <c r="O6666" i="1"/>
  <c r="M6666" i="1"/>
  <c r="L6666" i="1"/>
  <c r="O6665" i="1"/>
  <c r="M6665" i="1"/>
  <c r="L6665" i="1"/>
  <c r="O6664" i="1"/>
  <c r="M6664" i="1"/>
  <c r="L6664" i="1"/>
  <c r="O6663" i="1"/>
  <c r="M6663" i="1"/>
  <c r="L6663" i="1"/>
  <c r="O6662" i="1"/>
  <c r="M6662" i="1"/>
  <c r="L6662" i="1"/>
  <c r="O6661" i="1"/>
  <c r="M6661" i="1"/>
  <c r="L6661" i="1"/>
  <c r="O6660" i="1"/>
  <c r="M6660" i="1"/>
  <c r="L6660" i="1"/>
  <c r="O6659" i="1"/>
  <c r="M6659" i="1"/>
  <c r="L6659" i="1"/>
  <c r="O6658" i="1"/>
  <c r="M6658" i="1"/>
  <c r="L6658" i="1"/>
  <c r="O6657" i="1"/>
  <c r="M6657" i="1"/>
  <c r="L6657" i="1"/>
  <c r="O6656" i="1"/>
  <c r="M6656" i="1"/>
  <c r="L6656" i="1"/>
  <c r="O6655" i="1"/>
  <c r="M6655" i="1"/>
  <c r="L6655" i="1"/>
  <c r="O6654" i="1"/>
  <c r="M6654" i="1"/>
  <c r="L6654" i="1"/>
  <c r="O6653" i="1"/>
  <c r="M6653" i="1"/>
  <c r="L6653" i="1"/>
  <c r="O6652" i="1"/>
  <c r="M6652" i="1"/>
  <c r="L6652" i="1"/>
  <c r="O6651" i="1"/>
  <c r="M6651" i="1"/>
  <c r="L6651" i="1"/>
  <c r="O6650" i="1"/>
  <c r="M6650" i="1"/>
  <c r="L6650" i="1"/>
  <c r="O6649" i="1"/>
  <c r="M6649" i="1"/>
  <c r="L6649" i="1"/>
  <c r="O6648" i="1"/>
  <c r="M6648" i="1"/>
  <c r="L6648" i="1"/>
  <c r="O6647" i="1"/>
  <c r="M6647" i="1"/>
  <c r="L6647" i="1"/>
  <c r="O6646" i="1"/>
  <c r="M6646" i="1"/>
  <c r="L6646" i="1"/>
  <c r="O6645" i="1"/>
  <c r="M6645" i="1"/>
  <c r="L6645" i="1"/>
  <c r="O6644" i="1"/>
  <c r="M6644" i="1"/>
  <c r="L6644" i="1"/>
  <c r="O6643" i="1"/>
  <c r="M6643" i="1"/>
  <c r="L6643" i="1"/>
  <c r="O6642" i="1"/>
  <c r="M6642" i="1"/>
  <c r="L6642" i="1"/>
  <c r="O6641" i="1"/>
  <c r="M6641" i="1"/>
  <c r="L6641" i="1"/>
  <c r="O6640" i="1"/>
  <c r="M6640" i="1"/>
  <c r="L6640" i="1"/>
  <c r="O6639" i="1"/>
  <c r="M6639" i="1"/>
  <c r="L6639" i="1"/>
  <c r="O6638" i="1"/>
  <c r="M6638" i="1"/>
  <c r="L6638" i="1"/>
  <c r="O6637" i="1"/>
  <c r="M6637" i="1"/>
  <c r="L6637" i="1"/>
  <c r="O6636" i="1"/>
  <c r="M6636" i="1"/>
  <c r="L6636" i="1"/>
  <c r="O6635" i="1"/>
  <c r="M6635" i="1"/>
  <c r="L6635" i="1"/>
  <c r="O6634" i="1"/>
  <c r="M6634" i="1"/>
  <c r="L6634" i="1"/>
  <c r="O6633" i="1"/>
  <c r="M6633" i="1"/>
  <c r="L6633" i="1"/>
  <c r="O6632" i="1"/>
  <c r="M6632" i="1"/>
  <c r="L6632" i="1"/>
  <c r="O6631" i="1"/>
  <c r="M6631" i="1"/>
  <c r="L6631" i="1"/>
  <c r="O6630" i="1"/>
  <c r="M6630" i="1"/>
  <c r="L6630" i="1"/>
  <c r="O6629" i="1"/>
  <c r="M6629" i="1"/>
  <c r="L6629" i="1"/>
  <c r="O6628" i="1"/>
  <c r="M6628" i="1"/>
  <c r="L6628" i="1"/>
  <c r="O6627" i="1"/>
  <c r="M6627" i="1"/>
  <c r="L6627" i="1"/>
  <c r="O6626" i="1"/>
  <c r="M6626" i="1"/>
  <c r="L6626" i="1"/>
  <c r="O6625" i="1"/>
  <c r="M6625" i="1"/>
  <c r="L6625" i="1"/>
  <c r="O6624" i="1"/>
  <c r="M6624" i="1"/>
  <c r="L6624" i="1"/>
  <c r="O6623" i="1"/>
  <c r="M6623" i="1"/>
  <c r="L6623" i="1"/>
  <c r="O6622" i="1"/>
  <c r="M6622" i="1"/>
  <c r="L6622" i="1"/>
  <c r="O6621" i="1"/>
  <c r="M6621" i="1"/>
  <c r="L6621" i="1"/>
  <c r="O6620" i="1"/>
  <c r="M6620" i="1"/>
  <c r="L6620" i="1"/>
  <c r="O6619" i="1"/>
  <c r="M6619" i="1"/>
  <c r="L6619" i="1"/>
  <c r="O6618" i="1"/>
  <c r="M6618" i="1"/>
  <c r="L6618" i="1"/>
  <c r="O6617" i="1"/>
  <c r="M6617" i="1"/>
  <c r="L6617" i="1"/>
  <c r="O6616" i="1"/>
  <c r="M6616" i="1"/>
  <c r="L6616" i="1"/>
  <c r="O6615" i="1"/>
  <c r="M6615" i="1"/>
  <c r="L6615" i="1"/>
  <c r="O6614" i="1"/>
  <c r="M6614" i="1"/>
  <c r="L6614" i="1"/>
  <c r="O6613" i="1"/>
  <c r="M6613" i="1"/>
  <c r="L6613" i="1"/>
  <c r="O6612" i="1"/>
  <c r="M6612" i="1"/>
  <c r="L6612" i="1"/>
  <c r="O6611" i="1"/>
  <c r="M6611" i="1"/>
  <c r="L6611" i="1"/>
  <c r="O6610" i="1"/>
  <c r="M6610" i="1"/>
  <c r="L6610" i="1"/>
  <c r="O6609" i="1"/>
  <c r="M6609" i="1"/>
  <c r="L6609" i="1"/>
  <c r="O6608" i="1"/>
  <c r="M6608" i="1"/>
  <c r="L6608" i="1"/>
  <c r="O6607" i="1"/>
  <c r="M6607" i="1"/>
  <c r="L6607" i="1"/>
  <c r="O6606" i="1"/>
  <c r="M6606" i="1"/>
  <c r="L6606" i="1"/>
  <c r="O6605" i="1"/>
  <c r="M6605" i="1"/>
  <c r="L6605" i="1"/>
  <c r="O6604" i="1"/>
  <c r="M6604" i="1"/>
  <c r="L6604" i="1"/>
  <c r="O6603" i="1"/>
  <c r="M6603" i="1"/>
  <c r="L6603" i="1"/>
  <c r="O6602" i="1"/>
  <c r="M6602" i="1"/>
  <c r="L6602" i="1"/>
  <c r="O6601" i="1"/>
  <c r="M6601" i="1"/>
  <c r="L6601" i="1"/>
  <c r="O6600" i="1"/>
  <c r="M6600" i="1"/>
  <c r="L6600" i="1"/>
  <c r="O6599" i="1"/>
  <c r="M6599" i="1"/>
  <c r="L6599" i="1"/>
  <c r="O6598" i="1"/>
  <c r="M6598" i="1"/>
  <c r="L6598" i="1"/>
  <c r="O6597" i="1"/>
  <c r="M6597" i="1"/>
  <c r="L6597" i="1"/>
  <c r="O6596" i="1"/>
  <c r="M6596" i="1"/>
  <c r="L6596" i="1"/>
  <c r="O6595" i="1"/>
  <c r="M6595" i="1"/>
  <c r="L6595" i="1"/>
  <c r="O6594" i="1"/>
  <c r="M6594" i="1"/>
  <c r="L6594" i="1"/>
  <c r="O6593" i="1"/>
  <c r="M6593" i="1"/>
  <c r="L6593" i="1"/>
  <c r="O6592" i="1"/>
  <c r="M6592" i="1"/>
  <c r="L6592" i="1"/>
  <c r="O6591" i="1"/>
  <c r="M6591" i="1"/>
  <c r="L6591" i="1"/>
  <c r="O6590" i="1"/>
  <c r="M6590" i="1"/>
  <c r="L6590" i="1"/>
  <c r="O6589" i="1"/>
  <c r="M6589" i="1"/>
  <c r="L6589" i="1"/>
  <c r="O6588" i="1"/>
  <c r="M6588" i="1"/>
  <c r="L6588" i="1"/>
  <c r="O6587" i="1"/>
  <c r="M6587" i="1"/>
  <c r="L6587" i="1"/>
  <c r="O6586" i="1"/>
  <c r="M6586" i="1"/>
  <c r="L6586" i="1"/>
  <c r="O6585" i="1"/>
  <c r="M6585" i="1"/>
  <c r="L6585" i="1"/>
  <c r="O6584" i="1"/>
  <c r="M6584" i="1"/>
  <c r="L6584" i="1"/>
  <c r="O6583" i="1"/>
  <c r="M6583" i="1"/>
  <c r="L6583" i="1"/>
  <c r="O6582" i="1"/>
  <c r="M6582" i="1"/>
  <c r="L6582" i="1"/>
  <c r="O6581" i="1"/>
  <c r="M6581" i="1"/>
  <c r="L6581" i="1"/>
  <c r="O6580" i="1"/>
  <c r="M6580" i="1"/>
  <c r="L6580" i="1"/>
  <c r="O6579" i="1"/>
  <c r="M6579" i="1"/>
  <c r="L6579" i="1"/>
  <c r="O6578" i="1"/>
  <c r="M6578" i="1"/>
  <c r="L6578" i="1"/>
  <c r="O6577" i="1"/>
  <c r="M6577" i="1"/>
  <c r="L6577" i="1"/>
  <c r="O6576" i="1"/>
  <c r="M6576" i="1"/>
  <c r="L6576" i="1"/>
  <c r="O6575" i="1"/>
  <c r="M6575" i="1"/>
  <c r="L6575" i="1"/>
  <c r="O6574" i="1"/>
  <c r="M6574" i="1"/>
  <c r="L6574" i="1"/>
  <c r="O6573" i="1"/>
  <c r="M6573" i="1"/>
  <c r="L6573" i="1"/>
  <c r="O6572" i="1"/>
  <c r="M6572" i="1"/>
  <c r="L6572" i="1"/>
  <c r="O6571" i="1"/>
  <c r="M6571" i="1"/>
  <c r="L6571" i="1"/>
  <c r="O6570" i="1"/>
  <c r="M6570" i="1"/>
  <c r="L6570" i="1"/>
  <c r="O6569" i="1"/>
  <c r="M6569" i="1"/>
  <c r="L6569" i="1"/>
  <c r="O6568" i="1"/>
  <c r="M6568" i="1"/>
  <c r="L6568" i="1"/>
  <c r="O6567" i="1"/>
  <c r="M6567" i="1"/>
  <c r="L6567" i="1"/>
  <c r="O6566" i="1"/>
  <c r="M6566" i="1"/>
  <c r="L6566" i="1"/>
  <c r="O6565" i="1"/>
  <c r="M6565" i="1"/>
  <c r="L6565" i="1"/>
  <c r="O6564" i="1"/>
  <c r="M6564" i="1"/>
  <c r="L6564" i="1"/>
  <c r="O6563" i="1"/>
  <c r="M6563" i="1"/>
  <c r="L6563" i="1"/>
  <c r="O6562" i="1"/>
  <c r="M6562" i="1"/>
  <c r="L6562" i="1"/>
  <c r="O6561" i="1"/>
  <c r="M6561" i="1"/>
  <c r="L6561" i="1"/>
  <c r="O6560" i="1"/>
  <c r="M6560" i="1"/>
  <c r="L6560" i="1"/>
  <c r="O6559" i="1"/>
  <c r="M6559" i="1"/>
  <c r="L6559" i="1"/>
  <c r="O6558" i="1"/>
  <c r="M6558" i="1"/>
  <c r="L6558" i="1"/>
  <c r="O6557" i="1"/>
  <c r="M6557" i="1"/>
  <c r="L6557" i="1"/>
  <c r="O6556" i="1"/>
  <c r="M6556" i="1"/>
  <c r="L6556" i="1"/>
  <c r="O6555" i="1"/>
  <c r="M6555" i="1"/>
  <c r="L6555" i="1"/>
  <c r="O6554" i="1"/>
  <c r="M6554" i="1"/>
  <c r="L6554" i="1"/>
  <c r="O6553" i="1"/>
  <c r="M6553" i="1"/>
  <c r="L6553" i="1"/>
  <c r="O6552" i="1"/>
  <c r="M6552" i="1"/>
  <c r="L6552" i="1"/>
  <c r="O6551" i="1"/>
  <c r="M6551" i="1"/>
  <c r="L6551" i="1"/>
  <c r="O6550" i="1"/>
  <c r="M6550" i="1"/>
  <c r="L6550" i="1"/>
  <c r="O6549" i="1"/>
  <c r="M6549" i="1"/>
  <c r="L6549" i="1"/>
  <c r="O6548" i="1"/>
  <c r="M6548" i="1"/>
  <c r="L6548" i="1"/>
  <c r="O6547" i="1"/>
  <c r="M6547" i="1"/>
  <c r="L6547" i="1"/>
  <c r="O6546" i="1"/>
  <c r="M6546" i="1"/>
  <c r="L6546" i="1"/>
  <c r="O6545" i="1"/>
  <c r="M6545" i="1"/>
  <c r="L6545" i="1"/>
  <c r="O6544" i="1"/>
  <c r="M6544" i="1"/>
  <c r="L6544" i="1"/>
  <c r="O6543" i="1"/>
  <c r="M6543" i="1"/>
  <c r="L6543" i="1"/>
  <c r="O6542" i="1"/>
  <c r="M6542" i="1"/>
  <c r="L6542" i="1"/>
  <c r="O6541" i="1"/>
  <c r="M6541" i="1"/>
  <c r="L6541" i="1"/>
  <c r="O6540" i="1"/>
  <c r="M6540" i="1"/>
  <c r="L6540" i="1"/>
  <c r="O6539" i="1"/>
  <c r="M6539" i="1"/>
  <c r="L6539" i="1"/>
  <c r="O6538" i="1"/>
  <c r="M6538" i="1"/>
  <c r="L6538" i="1"/>
  <c r="O6537" i="1"/>
  <c r="M6537" i="1"/>
  <c r="L6537" i="1"/>
  <c r="O6536" i="1"/>
  <c r="M6536" i="1"/>
  <c r="L6536" i="1"/>
  <c r="O6535" i="1"/>
  <c r="M6535" i="1"/>
  <c r="L6535" i="1"/>
  <c r="O6534" i="1"/>
  <c r="M6534" i="1"/>
  <c r="L6534" i="1"/>
  <c r="O6533" i="1"/>
  <c r="M6533" i="1"/>
  <c r="L6533" i="1"/>
  <c r="O6532" i="1"/>
  <c r="M6532" i="1"/>
  <c r="L6532" i="1"/>
  <c r="O6531" i="1"/>
  <c r="M6531" i="1"/>
  <c r="L6531" i="1"/>
  <c r="O6530" i="1"/>
  <c r="M6530" i="1"/>
  <c r="L6530" i="1"/>
  <c r="O6529" i="1"/>
  <c r="M6529" i="1"/>
  <c r="L6529" i="1"/>
  <c r="O6528" i="1"/>
  <c r="M6528" i="1"/>
  <c r="L6528" i="1"/>
  <c r="O6527" i="1"/>
  <c r="M6527" i="1"/>
  <c r="L6527" i="1"/>
  <c r="O6526" i="1"/>
  <c r="M6526" i="1"/>
  <c r="L6526" i="1"/>
  <c r="O6525" i="1"/>
  <c r="M6525" i="1"/>
  <c r="L6525" i="1"/>
  <c r="O6524" i="1"/>
  <c r="M6524" i="1"/>
  <c r="L6524" i="1"/>
  <c r="O6523" i="1"/>
  <c r="M6523" i="1"/>
  <c r="L6523" i="1"/>
  <c r="O6522" i="1"/>
  <c r="M6522" i="1"/>
  <c r="L6522" i="1"/>
  <c r="O6521" i="1"/>
  <c r="M6521" i="1"/>
  <c r="L6521" i="1"/>
  <c r="O6520" i="1"/>
  <c r="M6520" i="1"/>
  <c r="L6520" i="1"/>
  <c r="O6519" i="1"/>
  <c r="M6519" i="1"/>
  <c r="L6519" i="1"/>
  <c r="O6518" i="1"/>
  <c r="M6518" i="1"/>
  <c r="L6518" i="1"/>
  <c r="O6517" i="1"/>
  <c r="M6517" i="1"/>
  <c r="L6517" i="1"/>
  <c r="O6516" i="1"/>
  <c r="M6516" i="1"/>
  <c r="L6516" i="1"/>
  <c r="O6515" i="1"/>
  <c r="M6515" i="1"/>
  <c r="L6515" i="1"/>
  <c r="O6514" i="1"/>
  <c r="M6514" i="1"/>
  <c r="L6514" i="1"/>
  <c r="O6513" i="1"/>
  <c r="M6513" i="1"/>
  <c r="L6513" i="1"/>
  <c r="O6512" i="1"/>
  <c r="M6512" i="1"/>
  <c r="L6512" i="1"/>
  <c r="O6511" i="1"/>
  <c r="M6511" i="1"/>
  <c r="L6511" i="1"/>
  <c r="O6510" i="1"/>
  <c r="M6510" i="1"/>
  <c r="L6510" i="1"/>
  <c r="O6509" i="1"/>
  <c r="M6509" i="1"/>
  <c r="L6509" i="1"/>
  <c r="O6508" i="1"/>
  <c r="M6508" i="1"/>
  <c r="L6508" i="1"/>
  <c r="O6507" i="1"/>
  <c r="M6507" i="1"/>
  <c r="L6507" i="1"/>
  <c r="O6506" i="1"/>
  <c r="M6506" i="1"/>
  <c r="L6506" i="1"/>
  <c r="O6505" i="1"/>
  <c r="M6505" i="1"/>
  <c r="L6505" i="1"/>
  <c r="O6504" i="1"/>
  <c r="M6504" i="1"/>
  <c r="L6504" i="1"/>
  <c r="O6503" i="1"/>
  <c r="M6503" i="1"/>
  <c r="L6503" i="1"/>
  <c r="O6502" i="1"/>
  <c r="M6502" i="1"/>
  <c r="L6502" i="1"/>
  <c r="O6501" i="1"/>
  <c r="M6501" i="1"/>
  <c r="L6501" i="1"/>
  <c r="O6500" i="1"/>
  <c r="M6500" i="1"/>
  <c r="L6500" i="1"/>
  <c r="O6499" i="1"/>
  <c r="M6499" i="1"/>
  <c r="L6499" i="1"/>
  <c r="O6498" i="1"/>
  <c r="M6498" i="1"/>
  <c r="L6498" i="1"/>
  <c r="O6497" i="1"/>
  <c r="M6497" i="1"/>
  <c r="L6497" i="1"/>
  <c r="O6496" i="1"/>
  <c r="M6496" i="1"/>
  <c r="L6496" i="1"/>
  <c r="O6495" i="1"/>
  <c r="M6495" i="1"/>
  <c r="L6495" i="1"/>
  <c r="O6494" i="1"/>
  <c r="M6494" i="1"/>
  <c r="L6494" i="1"/>
  <c r="O6493" i="1"/>
  <c r="M6493" i="1"/>
  <c r="L6493" i="1"/>
  <c r="O6492" i="1"/>
  <c r="M6492" i="1"/>
  <c r="L6492" i="1"/>
  <c r="O6491" i="1"/>
  <c r="M6491" i="1"/>
  <c r="L6491" i="1"/>
  <c r="O6490" i="1"/>
  <c r="M6490" i="1"/>
  <c r="L6490" i="1"/>
  <c r="O6489" i="1"/>
  <c r="M6489" i="1"/>
  <c r="L6489" i="1"/>
  <c r="O6488" i="1"/>
  <c r="M6488" i="1"/>
  <c r="L6488" i="1"/>
  <c r="O6487" i="1"/>
  <c r="M6487" i="1"/>
  <c r="L6487" i="1"/>
  <c r="O6486" i="1"/>
  <c r="M6486" i="1"/>
  <c r="L6486" i="1"/>
  <c r="O6485" i="1"/>
  <c r="M6485" i="1"/>
  <c r="L6485" i="1"/>
  <c r="O6484" i="1"/>
  <c r="M6484" i="1"/>
  <c r="L6484" i="1"/>
  <c r="O6483" i="1"/>
  <c r="M6483" i="1"/>
  <c r="L6483" i="1"/>
  <c r="O6482" i="1"/>
  <c r="M6482" i="1"/>
  <c r="L6482" i="1"/>
  <c r="O6481" i="1"/>
  <c r="M6481" i="1"/>
  <c r="L6481" i="1"/>
  <c r="O6480" i="1"/>
  <c r="M6480" i="1"/>
  <c r="L6480" i="1"/>
  <c r="O6479" i="1"/>
  <c r="M6479" i="1"/>
  <c r="L6479" i="1"/>
  <c r="O6478" i="1"/>
  <c r="M6478" i="1"/>
  <c r="L6478" i="1"/>
  <c r="O6477" i="1"/>
  <c r="M6477" i="1"/>
  <c r="L6477" i="1"/>
  <c r="O6476" i="1"/>
  <c r="M6476" i="1"/>
  <c r="L6476" i="1"/>
  <c r="O6475" i="1"/>
  <c r="M6475" i="1"/>
  <c r="L6475" i="1"/>
  <c r="O6474" i="1"/>
  <c r="M6474" i="1"/>
  <c r="L6474" i="1"/>
  <c r="O6473" i="1"/>
  <c r="M6473" i="1"/>
  <c r="L6473" i="1"/>
  <c r="O6472" i="1"/>
  <c r="M6472" i="1"/>
  <c r="L6472" i="1"/>
  <c r="O6471" i="1"/>
  <c r="M6471" i="1"/>
  <c r="L6471" i="1"/>
  <c r="O6470" i="1"/>
  <c r="M6470" i="1"/>
  <c r="L6470" i="1"/>
  <c r="O6469" i="1"/>
  <c r="M6469" i="1"/>
  <c r="L6469" i="1"/>
  <c r="O6468" i="1"/>
  <c r="M6468" i="1"/>
  <c r="L6468" i="1"/>
  <c r="O6467" i="1"/>
  <c r="M6467" i="1"/>
  <c r="L6467" i="1"/>
  <c r="O6466" i="1"/>
  <c r="M6466" i="1"/>
  <c r="L6466" i="1"/>
  <c r="O6465" i="1"/>
  <c r="M6465" i="1"/>
  <c r="L6465" i="1"/>
  <c r="O6464" i="1"/>
  <c r="M6464" i="1"/>
  <c r="L6464" i="1"/>
  <c r="O6463" i="1"/>
  <c r="M6463" i="1"/>
  <c r="L6463" i="1"/>
  <c r="O6462" i="1"/>
  <c r="M6462" i="1"/>
  <c r="L6462" i="1"/>
  <c r="O6461" i="1"/>
  <c r="M6461" i="1"/>
  <c r="L6461" i="1"/>
  <c r="O6460" i="1"/>
  <c r="M6460" i="1"/>
  <c r="L6460" i="1"/>
  <c r="O6459" i="1"/>
  <c r="M6459" i="1"/>
  <c r="L6459" i="1"/>
  <c r="O6458" i="1"/>
  <c r="M6458" i="1"/>
  <c r="L6458" i="1"/>
  <c r="O6457" i="1"/>
  <c r="M6457" i="1"/>
  <c r="L6457" i="1"/>
  <c r="O6456" i="1"/>
  <c r="M6456" i="1"/>
  <c r="L6456" i="1"/>
  <c r="O6455" i="1"/>
  <c r="M6455" i="1"/>
  <c r="L6455" i="1"/>
  <c r="O6454" i="1"/>
  <c r="M6454" i="1"/>
  <c r="L6454" i="1"/>
  <c r="O6453" i="1"/>
  <c r="M6453" i="1"/>
  <c r="L6453" i="1"/>
  <c r="O6452" i="1"/>
  <c r="M6452" i="1"/>
  <c r="L6452" i="1"/>
  <c r="O6451" i="1"/>
  <c r="M6451" i="1"/>
  <c r="L6451" i="1"/>
  <c r="O6450" i="1"/>
  <c r="M6450" i="1"/>
  <c r="L6450" i="1"/>
  <c r="O6449" i="1"/>
  <c r="M6449" i="1"/>
  <c r="L6449" i="1"/>
  <c r="O6448" i="1"/>
  <c r="M6448" i="1"/>
  <c r="L6448" i="1"/>
  <c r="O6447" i="1"/>
  <c r="M6447" i="1"/>
  <c r="L6447" i="1"/>
  <c r="O6446" i="1"/>
  <c r="M6446" i="1"/>
  <c r="L6446" i="1"/>
  <c r="O6445" i="1"/>
  <c r="M6445" i="1"/>
  <c r="L6445" i="1"/>
  <c r="O6444" i="1"/>
  <c r="M6444" i="1"/>
  <c r="L6444" i="1"/>
  <c r="O6443" i="1"/>
  <c r="M6443" i="1"/>
  <c r="L6443" i="1"/>
  <c r="O6442" i="1"/>
  <c r="M6442" i="1"/>
  <c r="L6442" i="1"/>
  <c r="O6441" i="1"/>
  <c r="M6441" i="1"/>
  <c r="L6441" i="1"/>
  <c r="O6440" i="1"/>
  <c r="M6440" i="1"/>
  <c r="L6440" i="1"/>
  <c r="O6439" i="1"/>
  <c r="M6439" i="1"/>
  <c r="L6439" i="1"/>
  <c r="O6438" i="1"/>
  <c r="M6438" i="1"/>
  <c r="L6438" i="1"/>
  <c r="O6437" i="1"/>
  <c r="M6437" i="1"/>
  <c r="L6437" i="1"/>
  <c r="O6436" i="1"/>
  <c r="M6436" i="1"/>
  <c r="L6436" i="1"/>
  <c r="O6435" i="1"/>
  <c r="M6435" i="1"/>
  <c r="L6435" i="1"/>
  <c r="O6434" i="1"/>
  <c r="M6434" i="1"/>
  <c r="L6434" i="1"/>
  <c r="O6433" i="1"/>
  <c r="M6433" i="1"/>
  <c r="L6433" i="1"/>
  <c r="O6432" i="1"/>
  <c r="M6432" i="1"/>
  <c r="L6432" i="1"/>
  <c r="O6431" i="1"/>
  <c r="M6431" i="1"/>
  <c r="L6431" i="1"/>
  <c r="O6430" i="1"/>
  <c r="M6430" i="1"/>
  <c r="L6430" i="1"/>
  <c r="O6429" i="1"/>
  <c r="M6429" i="1"/>
  <c r="L6429" i="1"/>
  <c r="O6428" i="1"/>
  <c r="M6428" i="1"/>
  <c r="L6428" i="1"/>
  <c r="O6427" i="1"/>
  <c r="M6427" i="1"/>
  <c r="L6427" i="1"/>
  <c r="O6426" i="1"/>
  <c r="M6426" i="1"/>
  <c r="L6426" i="1"/>
  <c r="O6425" i="1"/>
  <c r="M6425" i="1"/>
  <c r="L6425" i="1"/>
  <c r="O6424" i="1"/>
  <c r="M6424" i="1"/>
  <c r="L6424" i="1"/>
  <c r="O6423" i="1"/>
  <c r="M6423" i="1"/>
  <c r="L6423" i="1"/>
  <c r="O6422" i="1"/>
  <c r="M6422" i="1"/>
  <c r="L6422" i="1"/>
  <c r="O6421" i="1"/>
  <c r="M6421" i="1"/>
  <c r="L6421" i="1"/>
  <c r="O6420" i="1"/>
  <c r="M6420" i="1"/>
  <c r="L6420" i="1"/>
  <c r="O6419" i="1"/>
  <c r="M6419" i="1"/>
  <c r="L6419" i="1"/>
  <c r="O6418" i="1"/>
  <c r="M6418" i="1"/>
  <c r="L6418" i="1"/>
  <c r="O6417" i="1"/>
  <c r="M6417" i="1"/>
  <c r="L6417" i="1"/>
  <c r="O6416" i="1"/>
  <c r="M6416" i="1"/>
  <c r="L6416" i="1"/>
  <c r="O6415" i="1"/>
  <c r="M6415" i="1"/>
  <c r="L6415" i="1"/>
  <c r="O6414" i="1"/>
  <c r="M6414" i="1"/>
  <c r="L6414" i="1"/>
  <c r="O6413" i="1"/>
  <c r="M6413" i="1"/>
  <c r="L6413" i="1"/>
  <c r="O6412" i="1"/>
  <c r="M6412" i="1"/>
  <c r="L6412" i="1"/>
  <c r="O6411" i="1"/>
  <c r="M6411" i="1"/>
  <c r="L6411" i="1"/>
  <c r="O6410" i="1"/>
  <c r="M6410" i="1"/>
  <c r="L6410" i="1"/>
  <c r="O6409" i="1"/>
  <c r="M6409" i="1"/>
  <c r="L6409" i="1"/>
  <c r="O6408" i="1"/>
  <c r="M6408" i="1"/>
  <c r="L6408" i="1"/>
  <c r="O6407" i="1"/>
  <c r="M6407" i="1"/>
  <c r="L6407" i="1"/>
  <c r="O6406" i="1"/>
  <c r="M6406" i="1"/>
  <c r="L6406" i="1"/>
  <c r="O6405" i="1"/>
  <c r="M6405" i="1"/>
  <c r="L6405" i="1"/>
  <c r="O6404" i="1"/>
  <c r="M6404" i="1"/>
  <c r="L6404" i="1"/>
  <c r="O6403" i="1"/>
  <c r="M6403" i="1"/>
  <c r="L6403" i="1"/>
  <c r="O6402" i="1"/>
  <c r="M6402" i="1"/>
  <c r="L6402" i="1"/>
  <c r="O6401" i="1"/>
  <c r="M6401" i="1"/>
  <c r="L6401" i="1"/>
  <c r="O6400" i="1"/>
  <c r="M6400" i="1"/>
  <c r="L6400" i="1"/>
  <c r="O6399" i="1"/>
  <c r="M6399" i="1"/>
  <c r="L6399" i="1"/>
  <c r="O6398" i="1"/>
  <c r="M6398" i="1"/>
  <c r="L6398" i="1"/>
  <c r="O6397" i="1"/>
  <c r="M6397" i="1"/>
  <c r="L6397" i="1"/>
  <c r="O6396" i="1"/>
  <c r="M6396" i="1"/>
  <c r="L6396" i="1"/>
  <c r="O6395" i="1"/>
  <c r="M6395" i="1"/>
  <c r="L6395" i="1"/>
  <c r="O6394" i="1"/>
  <c r="M6394" i="1"/>
  <c r="L6394" i="1"/>
  <c r="O6393" i="1"/>
  <c r="M6393" i="1"/>
  <c r="L6393" i="1"/>
  <c r="O6392" i="1"/>
  <c r="M6392" i="1"/>
  <c r="L6392" i="1"/>
  <c r="O6391" i="1"/>
  <c r="M6391" i="1"/>
  <c r="L6391" i="1"/>
  <c r="O6390" i="1"/>
  <c r="M6390" i="1"/>
  <c r="L6390" i="1"/>
  <c r="O6389" i="1"/>
  <c r="M6389" i="1"/>
  <c r="L6389" i="1"/>
  <c r="O6388" i="1"/>
  <c r="M6388" i="1"/>
  <c r="L6388" i="1"/>
  <c r="O6387" i="1"/>
  <c r="M6387" i="1"/>
  <c r="L6387" i="1"/>
  <c r="O6386" i="1"/>
  <c r="M6386" i="1"/>
  <c r="L6386" i="1"/>
  <c r="O6385" i="1"/>
  <c r="M6385" i="1"/>
  <c r="L6385" i="1"/>
  <c r="O6384" i="1"/>
  <c r="M6384" i="1"/>
  <c r="L6384" i="1"/>
  <c r="O6383" i="1"/>
  <c r="M6383" i="1"/>
  <c r="L6383" i="1"/>
  <c r="O6382" i="1"/>
  <c r="M6382" i="1"/>
  <c r="L6382" i="1"/>
  <c r="O6381" i="1"/>
  <c r="M6381" i="1"/>
  <c r="L6381" i="1"/>
  <c r="O6380" i="1"/>
  <c r="M6380" i="1"/>
  <c r="L6380" i="1"/>
  <c r="O6379" i="1"/>
  <c r="M6379" i="1"/>
  <c r="L6379" i="1"/>
  <c r="O6378" i="1"/>
  <c r="M6378" i="1"/>
  <c r="L6378" i="1"/>
  <c r="O6377" i="1"/>
  <c r="M6377" i="1"/>
  <c r="L6377" i="1"/>
  <c r="O6376" i="1"/>
  <c r="M6376" i="1"/>
  <c r="L6376" i="1"/>
  <c r="O6375" i="1"/>
  <c r="M6375" i="1"/>
  <c r="L6375" i="1"/>
  <c r="O6374" i="1"/>
  <c r="M6374" i="1"/>
  <c r="L6374" i="1"/>
  <c r="O6373" i="1"/>
  <c r="M6373" i="1"/>
  <c r="L6373" i="1"/>
  <c r="O6372" i="1"/>
  <c r="M6372" i="1"/>
  <c r="L6372" i="1"/>
  <c r="O6371" i="1"/>
  <c r="M6371" i="1"/>
  <c r="L6371" i="1"/>
  <c r="O6370" i="1"/>
  <c r="M6370" i="1"/>
  <c r="L6370" i="1"/>
  <c r="O6369" i="1"/>
  <c r="M6369" i="1"/>
  <c r="L6369" i="1"/>
  <c r="O6368" i="1"/>
  <c r="M6368" i="1"/>
  <c r="L6368" i="1"/>
  <c r="O6367" i="1"/>
  <c r="M6367" i="1"/>
  <c r="L6367" i="1"/>
  <c r="O6366" i="1"/>
  <c r="M6366" i="1"/>
  <c r="L6366" i="1"/>
  <c r="O6365" i="1"/>
  <c r="M6365" i="1"/>
  <c r="L6365" i="1"/>
  <c r="O6364" i="1"/>
  <c r="M6364" i="1"/>
  <c r="L6364" i="1"/>
  <c r="O6363" i="1"/>
  <c r="M6363" i="1"/>
  <c r="L6363" i="1"/>
  <c r="O6362" i="1"/>
  <c r="M6362" i="1"/>
  <c r="L6362" i="1"/>
  <c r="O6361" i="1"/>
  <c r="M6361" i="1"/>
  <c r="L6361" i="1"/>
  <c r="O6360" i="1"/>
  <c r="M6360" i="1"/>
  <c r="L6360" i="1"/>
  <c r="O6359" i="1"/>
  <c r="M6359" i="1"/>
  <c r="L6359" i="1"/>
  <c r="O6358" i="1"/>
  <c r="M6358" i="1"/>
  <c r="L6358" i="1"/>
  <c r="O6357" i="1"/>
  <c r="M6357" i="1"/>
  <c r="L6357" i="1"/>
  <c r="O6356" i="1"/>
  <c r="M6356" i="1"/>
  <c r="L6356" i="1"/>
  <c r="O6355" i="1"/>
  <c r="M6355" i="1"/>
  <c r="L6355" i="1"/>
  <c r="O6354" i="1"/>
  <c r="M6354" i="1"/>
  <c r="L6354" i="1"/>
  <c r="O6353" i="1"/>
  <c r="M6353" i="1"/>
  <c r="L6353" i="1"/>
  <c r="O6352" i="1"/>
  <c r="M6352" i="1"/>
  <c r="L6352" i="1"/>
  <c r="O6351" i="1"/>
  <c r="M6351" i="1"/>
  <c r="L6351" i="1"/>
  <c r="O6350" i="1"/>
  <c r="M6350" i="1"/>
  <c r="L6350" i="1"/>
  <c r="O6349" i="1"/>
  <c r="M6349" i="1"/>
  <c r="L6349" i="1"/>
  <c r="O6348" i="1"/>
  <c r="M6348" i="1"/>
  <c r="L6348" i="1"/>
  <c r="O6347" i="1"/>
  <c r="M6347" i="1"/>
  <c r="L6347" i="1"/>
  <c r="O6346" i="1"/>
  <c r="M6346" i="1"/>
  <c r="L6346" i="1"/>
  <c r="O6345" i="1"/>
  <c r="M6345" i="1"/>
  <c r="L6345" i="1"/>
  <c r="O6344" i="1"/>
  <c r="M6344" i="1"/>
  <c r="L6344" i="1"/>
  <c r="O6343" i="1"/>
  <c r="M6343" i="1"/>
  <c r="L6343" i="1"/>
  <c r="O6342" i="1"/>
  <c r="M6342" i="1"/>
  <c r="L6342" i="1"/>
  <c r="O6341" i="1"/>
  <c r="M6341" i="1"/>
  <c r="L6341" i="1"/>
  <c r="O6340" i="1"/>
  <c r="M6340" i="1"/>
  <c r="L6340" i="1"/>
  <c r="O6339" i="1"/>
  <c r="M6339" i="1"/>
  <c r="L6339" i="1"/>
  <c r="O6338" i="1"/>
  <c r="M6338" i="1"/>
  <c r="L6338" i="1"/>
  <c r="O6337" i="1"/>
  <c r="M6337" i="1"/>
  <c r="L6337" i="1"/>
  <c r="O6336" i="1"/>
  <c r="M6336" i="1"/>
  <c r="L6336" i="1"/>
  <c r="O6335" i="1"/>
  <c r="M6335" i="1"/>
  <c r="L6335" i="1"/>
  <c r="O6334" i="1"/>
  <c r="M6334" i="1"/>
  <c r="L6334" i="1"/>
  <c r="O6333" i="1"/>
  <c r="M6333" i="1"/>
  <c r="L6333" i="1"/>
  <c r="O6332" i="1"/>
  <c r="M6332" i="1"/>
  <c r="L6332" i="1"/>
  <c r="O6331" i="1"/>
  <c r="M6331" i="1"/>
  <c r="L6331" i="1"/>
  <c r="O6330" i="1"/>
  <c r="M6330" i="1"/>
  <c r="L6330" i="1"/>
  <c r="O6329" i="1"/>
  <c r="M6329" i="1"/>
  <c r="L6329" i="1"/>
  <c r="O6328" i="1"/>
  <c r="M6328" i="1"/>
  <c r="L6328" i="1"/>
  <c r="O6327" i="1"/>
  <c r="M6327" i="1"/>
  <c r="L6327" i="1"/>
  <c r="O6326" i="1"/>
  <c r="M6326" i="1"/>
  <c r="L6326" i="1"/>
  <c r="O6325" i="1"/>
  <c r="M6325" i="1"/>
  <c r="L6325" i="1"/>
  <c r="O6324" i="1"/>
  <c r="M6324" i="1"/>
  <c r="L6324" i="1"/>
  <c r="O6323" i="1"/>
  <c r="M6323" i="1"/>
  <c r="L6323" i="1"/>
  <c r="O6322" i="1"/>
  <c r="M6322" i="1"/>
  <c r="L6322" i="1"/>
  <c r="O6321" i="1"/>
  <c r="M6321" i="1"/>
  <c r="L6321" i="1"/>
  <c r="O6320" i="1"/>
  <c r="M6320" i="1"/>
  <c r="L6320" i="1"/>
  <c r="O6319" i="1"/>
  <c r="M6319" i="1"/>
  <c r="L6319" i="1"/>
  <c r="O6318" i="1"/>
  <c r="M6318" i="1"/>
  <c r="L6318" i="1"/>
  <c r="O6317" i="1"/>
  <c r="M6317" i="1"/>
  <c r="L6317" i="1"/>
  <c r="O6316" i="1"/>
  <c r="M6316" i="1"/>
  <c r="L6316" i="1"/>
  <c r="O6315" i="1"/>
  <c r="M6315" i="1"/>
  <c r="L6315" i="1"/>
  <c r="O6314" i="1"/>
  <c r="M6314" i="1"/>
  <c r="L6314" i="1"/>
  <c r="O6313" i="1"/>
  <c r="M6313" i="1"/>
  <c r="L6313" i="1"/>
  <c r="O6312" i="1"/>
  <c r="M6312" i="1"/>
  <c r="L6312" i="1"/>
  <c r="O6311" i="1"/>
  <c r="M6311" i="1"/>
  <c r="L6311" i="1"/>
  <c r="O6310" i="1"/>
  <c r="M6310" i="1"/>
  <c r="L6310" i="1"/>
  <c r="O6309" i="1"/>
  <c r="M6309" i="1"/>
  <c r="L6309" i="1"/>
  <c r="O6308" i="1"/>
  <c r="M6308" i="1"/>
  <c r="L6308" i="1"/>
  <c r="O6307" i="1"/>
  <c r="M6307" i="1"/>
  <c r="L6307" i="1"/>
  <c r="O6306" i="1"/>
  <c r="M6306" i="1"/>
  <c r="L6306" i="1"/>
  <c r="O6305" i="1"/>
  <c r="M6305" i="1"/>
  <c r="L6305" i="1"/>
  <c r="O6304" i="1"/>
  <c r="M6304" i="1"/>
  <c r="L6304" i="1"/>
  <c r="O6303" i="1"/>
  <c r="M6303" i="1"/>
  <c r="L6303" i="1"/>
  <c r="O6302" i="1"/>
  <c r="M6302" i="1"/>
  <c r="L6302" i="1"/>
  <c r="O6301" i="1"/>
  <c r="M6301" i="1"/>
  <c r="L6301" i="1"/>
  <c r="O6300" i="1"/>
  <c r="M6300" i="1"/>
  <c r="L6300" i="1"/>
  <c r="O6299" i="1"/>
  <c r="M6299" i="1"/>
  <c r="L6299" i="1"/>
  <c r="O6298" i="1"/>
  <c r="M6298" i="1"/>
  <c r="L6298" i="1"/>
  <c r="O6297" i="1"/>
  <c r="M6297" i="1"/>
  <c r="L6297" i="1"/>
  <c r="O6296" i="1"/>
  <c r="M6296" i="1"/>
  <c r="L6296" i="1"/>
  <c r="O6295" i="1"/>
  <c r="M6295" i="1"/>
  <c r="L6295" i="1"/>
  <c r="O6294" i="1"/>
  <c r="M6294" i="1"/>
  <c r="L6294" i="1"/>
  <c r="O6293" i="1"/>
  <c r="M6293" i="1"/>
  <c r="L6293" i="1"/>
  <c r="O6292" i="1"/>
  <c r="M6292" i="1"/>
  <c r="L6292" i="1"/>
  <c r="O6291" i="1"/>
  <c r="M6291" i="1"/>
  <c r="L6291" i="1"/>
  <c r="O6290" i="1"/>
  <c r="M6290" i="1"/>
  <c r="L6290" i="1"/>
  <c r="O6289" i="1"/>
  <c r="M6289" i="1"/>
  <c r="L6289" i="1"/>
  <c r="O6288" i="1"/>
  <c r="M6288" i="1"/>
  <c r="L6288" i="1"/>
  <c r="O6287" i="1"/>
  <c r="M6287" i="1"/>
  <c r="L6287" i="1"/>
  <c r="O6286" i="1"/>
  <c r="M6286" i="1"/>
  <c r="L6286" i="1"/>
  <c r="O6285" i="1"/>
  <c r="M6285" i="1"/>
  <c r="L6285" i="1"/>
  <c r="O6284" i="1"/>
  <c r="M6284" i="1"/>
  <c r="L6284" i="1"/>
  <c r="O6283" i="1"/>
  <c r="M6283" i="1"/>
  <c r="L6283" i="1"/>
  <c r="O6282" i="1"/>
  <c r="M6282" i="1"/>
  <c r="L6282" i="1"/>
  <c r="O6281" i="1"/>
  <c r="M6281" i="1"/>
  <c r="L6281" i="1"/>
  <c r="O6280" i="1"/>
  <c r="M6280" i="1"/>
  <c r="L6280" i="1"/>
  <c r="O6279" i="1"/>
  <c r="M6279" i="1"/>
  <c r="L6279" i="1"/>
  <c r="O6278" i="1"/>
  <c r="M6278" i="1"/>
  <c r="L6278" i="1"/>
  <c r="O6277" i="1"/>
  <c r="M6277" i="1"/>
  <c r="L6277" i="1"/>
  <c r="O6276" i="1"/>
  <c r="M6276" i="1"/>
  <c r="L6276" i="1"/>
  <c r="O6275" i="1"/>
  <c r="M6275" i="1"/>
  <c r="L6275" i="1"/>
  <c r="O6274" i="1"/>
  <c r="M6274" i="1"/>
  <c r="L6274" i="1"/>
  <c r="O6273" i="1"/>
  <c r="M6273" i="1"/>
  <c r="L6273" i="1"/>
  <c r="O6272" i="1"/>
  <c r="M6272" i="1"/>
  <c r="L6272" i="1"/>
  <c r="O6271" i="1"/>
  <c r="M6271" i="1"/>
  <c r="L6271" i="1"/>
  <c r="O6270" i="1"/>
  <c r="M6270" i="1"/>
  <c r="L6270" i="1"/>
  <c r="O6269" i="1"/>
  <c r="M6269" i="1"/>
  <c r="L6269" i="1"/>
  <c r="O6268" i="1"/>
  <c r="M6268" i="1"/>
  <c r="L6268" i="1"/>
  <c r="O6267" i="1"/>
  <c r="M6267" i="1"/>
  <c r="L6267" i="1"/>
  <c r="O6266" i="1"/>
  <c r="M6266" i="1"/>
  <c r="L6266" i="1"/>
  <c r="O6265" i="1"/>
  <c r="M6265" i="1"/>
  <c r="L6265" i="1"/>
  <c r="O6264" i="1"/>
  <c r="M6264" i="1"/>
  <c r="L6264" i="1"/>
  <c r="O6263" i="1"/>
  <c r="M6263" i="1"/>
  <c r="L6263" i="1"/>
  <c r="O6262" i="1"/>
  <c r="M6262" i="1"/>
  <c r="L6262" i="1"/>
  <c r="O6261" i="1"/>
  <c r="M6261" i="1"/>
  <c r="L6261" i="1"/>
  <c r="O6260" i="1"/>
  <c r="M6260" i="1"/>
  <c r="L6260" i="1"/>
  <c r="O6259" i="1"/>
  <c r="M6259" i="1"/>
  <c r="L6259" i="1"/>
  <c r="O6258" i="1"/>
  <c r="M6258" i="1"/>
  <c r="L6258" i="1"/>
  <c r="O6257" i="1"/>
  <c r="M6257" i="1"/>
  <c r="L6257" i="1"/>
  <c r="O6256" i="1"/>
  <c r="M6256" i="1"/>
  <c r="L6256" i="1"/>
  <c r="O6255" i="1"/>
  <c r="M6255" i="1"/>
  <c r="L6255" i="1"/>
  <c r="O6254" i="1"/>
  <c r="M6254" i="1"/>
  <c r="L6254" i="1"/>
  <c r="O6253" i="1"/>
  <c r="M6253" i="1"/>
  <c r="L6253" i="1"/>
  <c r="O6252" i="1"/>
  <c r="M6252" i="1"/>
  <c r="L6252" i="1"/>
  <c r="O6251" i="1"/>
  <c r="M6251" i="1"/>
  <c r="L6251" i="1"/>
  <c r="O6250" i="1"/>
  <c r="M6250" i="1"/>
  <c r="L6250" i="1"/>
  <c r="O6249" i="1"/>
  <c r="M6249" i="1"/>
  <c r="L6249" i="1"/>
  <c r="O6248" i="1"/>
  <c r="M6248" i="1"/>
  <c r="L6248" i="1"/>
  <c r="O6247" i="1"/>
  <c r="M6247" i="1"/>
  <c r="L6247" i="1"/>
  <c r="O6246" i="1"/>
  <c r="M6246" i="1"/>
  <c r="L6246" i="1"/>
  <c r="O6245" i="1"/>
  <c r="M6245" i="1"/>
  <c r="L6245" i="1"/>
  <c r="O6244" i="1"/>
  <c r="M6244" i="1"/>
  <c r="L6244" i="1"/>
  <c r="O6243" i="1"/>
  <c r="M6243" i="1"/>
  <c r="L6243" i="1"/>
  <c r="O6242" i="1"/>
  <c r="M6242" i="1"/>
  <c r="L6242" i="1"/>
  <c r="O6241" i="1"/>
  <c r="M6241" i="1"/>
  <c r="L6241" i="1"/>
  <c r="O6240" i="1"/>
  <c r="M6240" i="1"/>
  <c r="L6240" i="1"/>
  <c r="O6239" i="1"/>
  <c r="M6239" i="1"/>
  <c r="L6239" i="1"/>
  <c r="O6238" i="1"/>
  <c r="M6238" i="1"/>
  <c r="L6238" i="1"/>
  <c r="O6237" i="1"/>
  <c r="M6237" i="1"/>
  <c r="L6237" i="1"/>
  <c r="O6236" i="1"/>
  <c r="M6236" i="1"/>
  <c r="L6236" i="1"/>
  <c r="O6235" i="1"/>
  <c r="M6235" i="1"/>
  <c r="L6235" i="1"/>
  <c r="O6234" i="1"/>
  <c r="M6234" i="1"/>
  <c r="L6234" i="1"/>
  <c r="O6233" i="1"/>
  <c r="M6233" i="1"/>
  <c r="L6233" i="1"/>
  <c r="O6232" i="1"/>
  <c r="M6232" i="1"/>
  <c r="L6232" i="1"/>
  <c r="O6231" i="1"/>
  <c r="M6231" i="1"/>
  <c r="L6231" i="1"/>
  <c r="O6230" i="1"/>
  <c r="M6230" i="1"/>
  <c r="L6230" i="1"/>
  <c r="O6229" i="1"/>
  <c r="M6229" i="1"/>
  <c r="L6229" i="1"/>
  <c r="O6228" i="1"/>
  <c r="M6228" i="1"/>
  <c r="L6228" i="1"/>
  <c r="O6227" i="1"/>
  <c r="M6227" i="1"/>
  <c r="L6227" i="1"/>
  <c r="O6226" i="1"/>
  <c r="M6226" i="1"/>
  <c r="L6226" i="1"/>
  <c r="O6225" i="1"/>
  <c r="M6225" i="1"/>
  <c r="L6225" i="1"/>
  <c r="O6224" i="1"/>
  <c r="M6224" i="1"/>
  <c r="L6224" i="1"/>
  <c r="O6223" i="1"/>
  <c r="M6223" i="1"/>
  <c r="L6223" i="1"/>
  <c r="O6222" i="1"/>
  <c r="M6222" i="1"/>
  <c r="L6222" i="1"/>
  <c r="O6221" i="1"/>
  <c r="M6221" i="1"/>
  <c r="L6221" i="1"/>
  <c r="O6220" i="1"/>
  <c r="M6220" i="1"/>
  <c r="L6220" i="1"/>
  <c r="O6219" i="1"/>
  <c r="M6219" i="1"/>
  <c r="L6219" i="1"/>
  <c r="O6218" i="1"/>
  <c r="M6218" i="1"/>
  <c r="L6218" i="1"/>
  <c r="O6217" i="1"/>
  <c r="M6217" i="1"/>
  <c r="L6217" i="1"/>
  <c r="O6216" i="1"/>
  <c r="M6216" i="1"/>
  <c r="L6216" i="1"/>
  <c r="O6215" i="1"/>
  <c r="M6215" i="1"/>
  <c r="L6215" i="1"/>
  <c r="O6214" i="1"/>
  <c r="M6214" i="1"/>
  <c r="L6214" i="1"/>
  <c r="O6213" i="1"/>
  <c r="M6213" i="1"/>
  <c r="L6213" i="1"/>
  <c r="O6212" i="1"/>
  <c r="M6212" i="1"/>
  <c r="L6212" i="1"/>
  <c r="O6211" i="1"/>
  <c r="M6211" i="1"/>
  <c r="L6211" i="1"/>
  <c r="O6210" i="1"/>
  <c r="M6210" i="1"/>
  <c r="L6210" i="1"/>
  <c r="O6209" i="1"/>
  <c r="M6209" i="1"/>
  <c r="L6209" i="1"/>
  <c r="O6208" i="1"/>
  <c r="M6208" i="1"/>
  <c r="L6208" i="1"/>
  <c r="O6207" i="1"/>
  <c r="M6207" i="1"/>
  <c r="L6207" i="1"/>
  <c r="O6206" i="1"/>
  <c r="M6206" i="1"/>
  <c r="L6206" i="1"/>
  <c r="O6205" i="1"/>
  <c r="M6205" i="1"/>
  <c r="L6205" i="1"/>
  <c r="O6204" i="1"/>
  <c r="M6204" i="1"/>
  <c r="L6204" i="1"/>
  <c r="O6203" i="1"/>
  <c r="M6203" i="1"/>
  <c r="L6203" i="1"/>
  <c r="O6202" i="1"/>
  <c r="M6202" i="1"/>
  <c r="L6202" i="1"/>
  <c r="O6201" i="1"/>
  <c r="M6201" i="1"/>
  <c r="L6201" i="1"/>
  <c r="O6200" i="1"/>
  <c r="M6200" i="1"/>
  <c r="L6200" i="1"/>
  <c r="O6199" i="1"/>
  <c r="M6199" i="1"/>
  <c r="L6199" i="1"/>
  <c r="O6198" i="1"/>
  <c r="M6198" i="1"/>
  <c r="L6198" i="1"/>
  <c r="O6197" i="1"/>
  <c r="M6197" i="1"/>
  <c r="L6197" i="1"/>
  <c r="O6196" i="1"/>
  <c r="M6196" i="1"/>
  <c r="L6196" i="1"/>
  <c r="O6195" i="1"/>
  <c r="M6195" i="1"/>
  <c r="L6195" i="1"/>
  <c r="O6194" i="1"/>
  <c r="M6194" i="1"/>
  <c r="L6194" i="1"/>
  <c r="O6193" i="1"/>
  <c r="M6193" i="1"/>
  <c r="L6193" i="1"/>
  <c r="O6192" i="1"/>
  <c r="M6192" i="1"/>
  <c r="L6192" i="1"/>
  <c r="O6191" i="1"/>
  <c r="M6191" i="1"/>
  <c r="L6191" i="1"/>
  <c r="O6190" i="1"/>
  <c r="M6190" i="1"/>
  <c r="L6190" i="1"/>
  <c r="O6189" i="1"/>
  <c r="M6189" i="1"/>
  <c r="L6189" i="1"/>
  <c r="O6188" i="1"/>
  <c r="M6188" i="1"/>
  <c r="L6188" i="1"/>
  <c r="O6187" i="1"/>
  <c r="M6187" i="1"/>
  <c r="L6187" i="1"/>
  <c r="O6186" i="1"/>
  <c r="M6186" i="1"/>
  <c r="L6186" i="1"/>
  <c r="O6185" i="1"/>
  <c r="M6185" i="1"/>
  <c r="L6185" i="1"/>
  <c r="O6184" i="1"/>
  <c r="M6184" i="1"/>
  <c r="L6184" i="1"/>
  <c r="O6183" i="1"/>
  <c r="M6183" i="1"/>
  <c r="L6183" i="1"/>
  <c r="O6182" i="1"/>
  <c r="M6182" i="1"/>
  <c r="L6182" i="1"/>
  <c r="O6181" i="1"/>
  <c r="M6181" i="1"/>
  <c r="L6181" i="1"/>
  <c r="O6180" i="1"/>
  <c r="M6180" i="1"/>
  <c r="L6180" i="1"/>
  <c r="O6179" i="1"/>
  <c r="M6179" i="1"/>
  <c r="L6179" i="1"/>
  <c r="O6178" i="1"/>
  <c r="M6178" i="1"/>
  <c r="L6178" i="1"/>
  <c r="O6177" i="1"/>
  <c r="M6177" i="1"/>
  <c r="L6177" i="1"/>
  <c r="O6176" i="1"/>
  <c r="M6176" i="1"/>
  <c r="L6176" i="1"/>
  <c r="O6175" i="1"/>
  <c r="M6175" i="1"/>
  <c r="L6175" i="1"/>
  <c r="O6174" i="1"/>
  <c r="M6174" i="1"/>
  <c r="L6174" i="1"/>
  <c r="O6173" i="1"/>
  <c r="M6173" i="1"/>
  <c r="L6173" i="1"/>
  <c r="O6172" i="1"/>
  <c r="M6172" i="1"/>
  <c r="L6172" i="1"/>
  <c r="O6171" i="1"/>
  <c r="M6171" i="1"/>
  <c r="L6171" i="1"/>
  <c r="O6170" i="1"/>
  <c r="M6170" i="1"/>
  <c r="L6170" i="1"/>
  <c r="O6169" i="1"/>
  <c r="M6169" i="1"/>
  <c r="L6169" i="1"/>
  <c r="O6168" i="1"/>
  <c r="M6168" i="1"/>
  <c r="L6168" i="1"/>
  <c r="O6167" i="1"/>
  <c r="M6167" i="1"/>
  <c r="L6167" i="1"/>
  <c r="O6166" i="1"/>
  <c r="M6166" i="1"/>
  <c r="L6166" i="1"/>
  <c r="O6165" i="1"/>
  <c r="M6165" i="1"/>
  <c r="L6165" i="1"/>
  <c r="O6164" i="1"/>
  <c r="M6164" i="1"/>
  <c r="L6164" i="1"/>
  <c r="O6163" i="1"/>
  <c r="M6163" i="1"/>
  <c r="L6163" i="1"/>
  <c r="O6162" i="1"/>
  <c r="M6162" i="1"/>
  <c r="L6162" i="1"/>
  <c r="O6161" i="1"/>
  <c r="M6161" i="1"/>
  <c r="L6161" i="1"/>
  <c r="O6160" i="1"/>
  <c r="M6160" i="1"/>
  <c r="L6160" i="1"/>
  <c r="O6159" i="1"/>
  <c r="M6159" i="1"/>
  <c r="L6159" i="1"/>
  <c r="O6158" i="1"/>
  <c r="M6158" i="1"/>
  <c r="L6158" i="1"/>
  <c r="O6157" i="1"/>
  <c r="M6157" i="1"/>
  <c r="L6157" i="1"/>
  <c r="O6156" i="1"/>
  <c r="M6156" i="1"/>
  <c r="L6156" i="1"/>
  <c r="O6155" i="1"/>
  <c r="M6155" i="1"/>
  <c r="L6155" i="1"/>
  <c r="O6154" i="1"/>
  <c r="M6154" i="1"/>
  <c r="L6154" i="1"/>
  <c r="O6153" i="1"/>
  <c r="M6153" i="1"/>
  <c r="L6153" i="1"/>
  <c r="O6152" i="1"/>
  <c r="M6152" i="1"/>
  <c r="L6152" i="1"/>
  <c r="O6151" i="1"/>
  <c r="M6151" i="1"/>
  <c r="L6151" i="1"/>
  <c r="O6150" i="1"/>
  <c r="M6150" i="1"/>
  <c r="L6150" i="1"/>
  <c r="O6149" i="1"/>
  <c r="M6149" i="1"/>
  <c r="L6149" i="1"/>
  <c r="O6148" i="1"/>
  <c r="M6148" i="1"/>
  <c r="L6148" i="1"/>
  <c r="O6147" i="1"/>
  <c r="M6147" i="1"/>
  <c r="L6147" i="1"/>
  <c r="O6146" i="1"/>
  <c r="M6146" i="1"/>
  <c r="L6146" i="1"/>
  <c r="O6145" i="1"/>
  <c r="M6145" i="1"/>
  <c r="L6145" i="1"/>
  <c r="O6144" i="1"/>
  <c r="M6144" i="1"/>
  <c r="L6144" i="1"/>
  <c r="O6143" i="1"/>
  <c r="M6143" i="1"/>
  <c r="L6143" i="1"/>
  <c r="O6142" i="1"/>
  <c r="M6142" i="1"/>
  <c r="L6142" i="1"/>
  <c r="O6141" i="1"/>
  <c r="M6141" i="1"/>
  <c r="L6141" i="1"/>
  <c r="O6140" i="1"/>
  <c r="M6140" i="1"/>
  <c r="L6140" i="1"/>
  <c r="O6139" i="1"/>
  <c r="M6139" i="1"/>
  <c r="L6139" i="1"/>
  <c r="O6138" i="1"/>
  <c r="M6138" i="1"/>
  <c r="L6138" i="1"/>
  <c r="O6137" i="1"/>
  <c r="M6137" i="1"/>
  <c r="L6137" i="1"/>
  <c r="O6136" i="1"/>
  <c r="M6136" i="1"/>
  <c r="L6136" i="1"/>
  <c r="O6135" i="1"/>
  <c r="M6135" i="1"/>
  <c r="L6135" i="1"/>
  <c r="O6134" i="1"/>
  <c r="M6134" i="1"/>
  <c r="L6134" i="1"/>
  <c r="O6133" i="1"/>
  <c r="M6133" i="1"/>
  <c r="L6133" i="1"/>
  <c r="O6132" i="1"/>
  <c r="M6132" i="1"/>
  <c r="L6132" i="1"/>
  <c r="O6131" i="1"/>
  <c r="M6131" i="1"/>
  <c r="L6131" i="1"/>
  <c r="O6130" i="1"/>
  <c r="M6130" i="1"/>
  <c r="L6130" i="1"/>
  <c r="O6129" i="1"/>
  <c r="M6129" i="1"/>
  <c r="L6129" i="1"/>
  <c r="O6128" i="1"/>
  <c r="M6128" i="1"/>
  <c r="L6128" i="1"/>
  <c r="O6127" i="1"/>
  <c r="M6127" i="1"/>
  <c r="L6127" i="1"/>
  <c r="O6126" i="1"/>
  <c r="M6126" i="1"/>
  <c r="L6126" i="1"/>
  <c r="O6125" i="1"/>
  <c r="M6125" i="1"/>
  <c r="L6125" i="1"/>
  <c r="O6124" i="1"/>
  <c r="M6124" i="1"/>
  <c r="L6124" i="1"/>
  <c r="O6123" i="1"/>
  <c r="M6123" i="1"/>
  <c r="L6123" i="1"/>
  <c r="O6122" i="1"/>
  <c r="M6122" i="1"/>
  <c r="L6122" i="1"/>
  <c r="O6121" i="1"/>
  <c r="M6121" i="1"/>
  <c r="L6121" i="1"/>
  <c r="O6120" i="1"/>
  <c r="M6120" i="1"/>
  <c r="L6120" i="1"/>
  <c r="O6119" i="1"/>
  <c r="M6119" i="1"/>
  <c r="L6119" i="1"/>
  <c r="O6118" i="1"/>
  <c r="M6118" i="1"/>
  <c r="L6118" i="1"/>
  <c r="O6117" i="1"/>
  <c r="M6117" i="1"/>
  <c r="L6117" i="1"/>
  <c r="O6116" i="1"/>
  <c r="M6116" i="1"/>
  <c r="L6116" i="1"/>
  <c r="O6115" i="1"/>
  <c r="M6115" i="1"/>
  <c r="L6115" i="1"/>
  <c r="O6114" i="1"/>
  <c r="M6114" i="1"/>
  <c r="L6114" i="1"/>
  <c r="O6113" i="1"/>
  <c r="M6113" i="1"/>
  <c r="L6113" i="1"/>
  <c r="O6112" i="1"/>
  <c r="M6112" i="1"/>
  <c r="L6112" i="1"/>
  <c r="O6111" i="1"/>
  <c r="M6111" i="1"/>
  <c r="L6111" i="1"/>
  <c r="O6110" i="1"/>
  <c r="M6110" i="1"/>
  <c r="L6110" i="1"/>
  <c r="O6109" i="1"/>
  <c r="M6109" i="1"/>
  <c r="L6109" i="1"/>
  <c r="O6108" i="1"/>
  <c r="M6108" i="1"/>
  <c r="L6108" i="1"/>
  <c r="O6107" i="1"/>
  <c r="M6107" i="1"/>
  <c r="L6107" i="1"/>
  <c r="O6106" i="1"/>
  <c r="M6106" i="1"/>
  <c r="L6106" i="1"/>
  <c r="O6105" i="1"/>
  <c r="M6105" i="1"/>
  <c r="L6105" i="1"/>
  <c r="O6104" i="1"/>
  <c r="M6104" i="1"/>
  <c r="L6104" i="1"/>
  <c r="O6103" i="1"/>
  <c r="M6103" i="1"/>
  <c r="L6103" i="1"/>
  <c r="O6102" i="1"/>
  <c r="M6102" i="1"/>
  <c r="L6102" i="1"/>
  <c r="O6101" i="1"/>
  <c r="M6101" i="1"/>
  <c r="L6101" i="1"/>
  <c r="O6100" i="1"/>
  <c r="M6100" i="1"/>
  <c r="L6100" i="1"/>
  <c r="O6099" i="1"/>
  <c r="M6099" i="1"/>
  <c r="L6099" i="1"/>
  <c r="O6098" i="1"/>
  <c r="M6098" i="1"/>
  <c r="L6098" i="1"/>
  <c r="O6097" i="1"/>
  <c r="M6097" i="1"/>
  <c r="L6097" i="1"/>
  <c r="O6096" i="1"/>
  <c r="M6096" i="1"/>
  <c r="L6096" i="1"/>
  <c r="O6095" i="1"/>
  <c r="M6095" i="1"/>
  <c r="L6095" i="1"/>
  <c r="O6094" i="1"/>
  <c r="M6094" i="1"/>
  <c r="L6094" i="1"/>
  <c r="O6093" i="1"/>
  <c r="M6093" i="1"/>
  <c r="L6093" i="1"/>
  <c r="O6092" i="1"/>
  <c r="M6092" i="1"/>
  <c r="L6092" i="1"/>
  <c r="O6091" i="1"/>
  <c r="M6091" i="1"/>
  <c r="L6091" i="1"/>
  <c r="O6090" i="1"/>
  <c r="M6090" i="1"/>
  <c r="L6090" i="1"/>
  <c r="O6089" i="1"/>
  <c r="M6089" i="1"/>
  <c r="L6089" i="1"/>
  <c r="O6088" i="1"/>
  <c r="M6088" i="1"/>
  <c r="L6088" i="1"/>
  <c r="O6087" i="1"/>
  <c r="M6087" i="1"/>
  <c r="L6087" i="1"/>
  <c r="O6086" i="1"/>
  <c r="M6086" i="1"/>
  <c r="L6086" i="1"/>
  <c r="O6085" i="1"/>
  <c r="M6085" i="1"/>
  <c r="L6085" i="1"/>
  <c r="O6084" i="1"/>
  <c r="M6084" i="1"/>
  <c r="L6084" i="1"/>
  <c r="O6083" i="1"/>
  <c r="M6083" i="1"/>
  <c r="L6083" i="1"/>
  <c r="O6082" i="1"/>
  <c r="M6082" i="1"/>
  <c r="L6082" i="1"/>
  <c r="O6081" i="1"/>
  <c r="M6081" i="1"/>
  <c r="L6081" i="1"/>
  <c r="O6080" i="1"/>
  <c r="M6080" i="1"/>
  <c r="L6080" i="1"/>
  <c r="O6079" i="1"/>
  <c r="M6079" i="1"/>
  <c r="L6079" i="1"/>
  <c r="O6078" i="1"/>
  <c r="M6078" i="1"/>
  <c r="L6078" i="1"/>
  <c r="O6077" i="1"/>
  <c r="M6077" i="1"/>
  <c r="L6077" i="1"/>
  <c r="O6076" i="1"/>
  <c r="M6076" i="1"/>
  <c r="L6076" i="1"/>
  <c r="O6075" i="1"/>
  <c r="M6075" i="1"/>
  <c r="L6075" i="1"/>
  <c r="O6074" i="1"/>
  <c r="M6074" i="1"/>
  <c r="L6074" i="1"/>
  <c r="O6073" i="1"/>
  <c r="M6073" i="1"/>
  <c r="L6073" i="1"/>
  <c r="O6072" i="1"/>
  <c r="M6072" i="1"/>
  <c r="L6072" i="1"/>
  <c r="O6071" i="1"/>
  <c r="M6071" i="1"/>
  <c r="L6071" i="1"/>
  <c r="O6070" i="1"/>
  <c r="M6070" i="1"/>
  <c r="L6070" i="1"/>
  <c r="O6069" i="1"/>
  <c r="M6069" i="1"/>
  <c r="L6069" i="1"/>
  <c r="O6068" i="1"/>
  <c r="M6068" i="1"/>
  <c r="L6068" i="1"/>
  <c r="O6067" i="1"/>
  <c r="M6067" i="1"/>
  <c r="L6067" i="1"/>
  <c r="O6066" i="1"/>
  <c r="M6066" i="1"/>
  <c r="L6066" i="1"/>
  <c r="O6065" i="1"/>
  <c r="M6065" i="1"/>
  <c r="L6065" i="1"/>
  <c r="O6064" i="1"/>
  <c r="M6064" i="1"/>
  <c r="L6064" i="1"/>
  <c r="O6063" i="1"/>
  <c r="M6063" i="1"/>
  <c r="L6063" i="1"/>
  <c r="O6062" i="1"/>
  <c r="M6062" i="1"/>
  <c r="L6062" i="1"/>
  <c r="O6061" i="1"/>
  <c r="M6061" i="1"/>
  <c r="L6061" i="1"/>
  <c r="O6060" i="1"/>
  <c r="M6060" i="1"/>
  <c r="L6060" i="1"/>
  <c r="O6059" i="1"/>
  <c r="M6059" i="1"/>
  <c r="L6059" i="1"/>
  <c r="O6058" i="1"/>
  <c r="M6058" i="1"/>
  <c r="L6058" i="1"/>
  <c r="O6057" i="1"/>
  <c r="M6057" i="1"/>
  <c r="L6057" i="1"/>
  <c r="O6056" i="1"/>
  <c r="M6056" i="1"/>
  <c r="L6056" i="1"/>
  <c r="O6055" i="1"/>
  <c r="M6055" i="1"/>
  <c r="L6055" i="1"/>
  <c r="O6054" i="1"/>
  <c r="M6054" i="1"/>
  <c r="L6054" i="1"/>
  <c r="O6053" i="1"/>
  <c r="M6053" i="1"/>
  <c r="L6053" i="1"/>
  <c r="O6052" i="1"/>
  <c r="M6052" i="1"/>
  <c r="L6052" i="1"/>
  <c r="O6051" i="1"/>
  <c r="M6051" i="1"/>
  <c r="L6051" i="1"/>
  <c r="O6050" i="1"/>
  <c r="M6050" i="1"/>
  <c r="L6050" i="1"/>
  <c r="O6049" i="1"/>
  <c r="M6049" i="1"/>
  <c r="L6049" i="1"/>
  <c r="O6048" i="1"/>
  <c r="M6048" i="1"/>
  <c r="L6048" i="1"/>
  <c r="O6047" i="1"/>
  <c r="M6047" i="1"/>
  <c r="L6047" i="1"/>
  <c r="O6046" i="1"/>
  <c r="M6046" i="1"/>
  <c r="L6046" i="1"/>
  <c r="O6045" i="1"/>
  <c r="M6045" i="1"/>
  <c r="L6045" i="1"/>
  <c r="O6044" i="1"/>
  <c r="M6044" i="1"/>
  <c r="L6044" i="1"/>
  <c r="O6043" i="1"/>
  <c r="M6043" i="1"/>
  <c r="L6043" i="1"/>
  <c r="O6042" i="1"/>
  <c r="M6042" i="1"/>
  <c r="L6042" i="1"/>
  <c r="O6041" i="1"/>
  <c r="M6041" i="1"/>
  <c r="L6041" i="1"/>
  <c r="O6040" i="1"/>
  <c r="M6040" i="1"/>
  <c r="L6040" i="1"/>
  <c r="O6039" i="1"/>
  <c r="M6039" i="1"/>
  <c r="L6039" i="1"/>
  <c r="O6038" i="1"/>
  <c r="M6038" i="1"/>
  <c r="L6038" i="1"/>
  <c r="O6037" i="1"/>
  <c r="M6037" i="1"/>
  <c r="L6037" i="1"/>
  <c r="O6036" i="1"/>
  <c r="M6036" i="1"/>
  <c r="L6036" i="1"/>
  <c r="O6035" i="1"/>
  <c r="M6035" i="1"/>
  <c r="L6035" i="1"/>
  <c r="O6034" i="1"/>
  <c r="M6034" i="1"/>
  <c r="L6034" i="1"/>
  <c r="O6033" i="1"/>
  <c r="M6033" i="1"/>
  <c r="L6033" i="1"/>
  <c r="O6032" i="1"/>
  <c r="M6032" i="1"/>
  <c r="L6032" i="1"/>
  <c r="O6031" i="1"/>
  <c r="M6031" i="1"/>
  <c r="L6031" i="1"/>
  <c r="O6030" i="1"/>
  <c r="M6030" i="1"/>
  <c r="L6030" i="1"/>
  <c r="O6029" i="1"/>
  <c r="M6029" i="1"/>
  <c r="L6029" i="1"/>
  <c r="O6028" i="1"/>
  <c r="M6028" i="1"/>
  <c r="L6028" i="1"/>
  <c r="O6027" i="1"/>
  <c r="M6027" i="1"/>
  <c r="L6027" i="1"/>
  <c r="O6026" i="1"/>
  <c r="M6026" i="1"/>
  <c r="L6026" i="1"/>
  <c r="O6025" i="1"/>
  <c r="M6025" i="1"/>
  <c r="L6025" i="1"/>
  <c r="O6024" i="1"/>
  <c r="M6024" i="1"/>
  <c r="L6024" i="1"/>
  <c r="O6023" i="1"/>
  <c r="M6023" i="1"/>
  <c r="L6023" i="1"/>
  <c r="O6022" i="1"/>
  <c r="M6022" i="1"/>
  <c r="L6022" i="1"/>
  <c r="O6021" i="1"/>
  <c r="M6021" i="1"/>
  <c r="L6021" i="1"/>
  <c r="O6020" i="1"/>
  <c r="M6020" i="1"/>
  <c r="L6020" i="1"/>
  <c r="O6019" i="1"/>
  <c r="M6019" i="1"/>
  <c r="L6019" i="1"/>
  <c r="O6018" i="1"/>
  <c r="M6018" i="1"/>
  <c r="L6018" i="1"/>
  <c r="O6017" i="1"/>
  <c r="M6017" i="1"/>
  <c r="L6017" i="1"/>
  <c r="O6016" i="1"/>
  <c r="M6016" i="1"/>
  <c r="L6016" i="1"/>
  <c r="O6015" i="1"/>
  <c r="M6015" i="1"/>
  <c r="L6015" i="1"/>
  <c r="O6014" i="1"/>
  <c r="M6014" i="1"/>
  <c r="L6014" i="1"/>
  <c r="O6013" i="1"/>
  <c r="M6013" i="1"/>
  <c r="L6013" i="1"/>
  <c r="O6012" i="1"/>
  <c r="M6012" i="1"/>
  <c r="L6012" i="1"/>
  <c r="O6011" i="1"/>
  <c r="M6011" i="1"/>
  <c r="L6011" i="1"/>
  <c r="O6010" i="1"/>
  <c r="M6010" i="1"/>
  <c r="L6010" i="1"/>
  <c r="O6009" i="1"/>
  <c r="M6009" i="1"/>
  <c r="L6009" i="1"/>
  <c r="O6008" i="1"/>
  <c r="M6008" i="1"/>
  <c r="L6008" i="1"/>
  <c r="O6007" i="1"/>
  <c r="M6007" i="1"/>
  <c r="L6007" i="1"/>
  <c r="O6006" i="1"/>
  <c r="M6006" i="1"/>
  <c r="L6006" i="1"/>
  <c r="O6005" i="1"/>
  <c r="M6005" i="1"/>
  <c r="L6005" i="1"/>
  <c r="O6004" i="1"/>
  <c r="M6004" i="1"/>
  <c r="L6004" i="1"/>
  <c r="O6003" i="1"/>
  <c r="M6003" i="1"/>
  <c r="L6003" i="1"/>
  <c r="O6002" i="1"/>
  <c r="M6002" i="1"/>
  <c r="L6002" i="1"/>
  <c r="O6001" i="1"/>
  <c r="M6001" i="1"/>
  <c r="L6001" i="1"/>
  <c r="O6000" i="1"/>
  <c r="M6000" i="1"/>
  <c r="L6000" i="1"/>
  <c r="O5999" i="1"/>
  <c r="M5999" i="1"/>
  <c r="L5999" i="1"/>
  <c r="O5998" i="1"/>
  <c r="M5998" i="1"/>
  <c r="L5998" i="1"/>
  <c r="O5997" i="1"/>
  <c r="M5997" i="1"/>
  <c r="L5997" i="1"/>
  <c r="O5996" i="1"/>
  <c r="M5996" i="1"/>
  <c r="L5996" i="1"/>
  <c r="O5995" i="1"/>
  <c r="M5995" i="1"/>
  <c r="L5995" i="1"/>
  <c r="O5994" i="1"/>
  <c r="M5994" i="1"/>
  <c r="L5994" i="1"/>
  <c r="O5993" i="1"/>
  <c r="M5993" i="1"/>
  <c r="L5993" i="1"/>
  <c r="O5992" i="1"/>
  <c r="M5992" i="1"/>
  <c r="L5992" i="1"/>
  <c r="O5991" i="1"/>
  <c r="M5991" i="1"/>
  <c r="L5991" i="1"/>
  <c r="O5990" i="1"/>
  <c r="M5990" i="1"/>
  <c r="L5990" i="1"/>
  <c r="O5989" i="1"/>
  <c r="M5989" i="1"/>
  <c r="L5989" i="1"/>
  <c r="O5988" i="1"/>
  <c r="M5988" i="1"/>
  <c r="L5988" i="1"/>
  <c r="O5987" i="1"/>
  <c r="M5987" i="1"/>
  <c r="L5987" i="1"/>
  <c r="O5986" i="1"/>
  <c r="M5986" i="1"/>
  <c r="L5986" i="1"/>
  <c r="O5985" i="1"/>
  <c r="M5985" i="1"/>
  <c r="L5985" i="1"/>
  <c r="O5984" i="1"/>
  <c r="M5984" i="1"/>
  <c r="L5984" i="1"/>
  <c r="O5983" i="1"/>
  <c r="M5983" i="1"/>
  <c r="L5983" i="1"/>
  <c r="O5982" i="1"/>
  <c r="M5982" i="1"/>
  <c r="L5982" i="1"/>
  <c r="O5981" i="1"/>
  <c r="M5981" i="1"/>
  <c r="L5981" i="1"/>
  <c r="O5980" i="1"/>
  <c r="M5980" i="1"/>
  <c r="L5980" i="1"/>
  <c r="O5979" i="1"/>
  <c r="M5979" i="1"/>
  <c r="L5979" i="1"/>
  <c r="O5978" i="1"/>
  <c r="M5978" i="1"/>
  <c r="L5978" i="1"/>
  <c r="O5977" i="1"/>
  <c r="M5977" i="1"/>
  <c r="L5977" i="1"/>
  <c r="O5976" i="1"/>
  <c r="M5976" i="1"/>
  <c r="L5976" i="1"/>
  <c r="O5975" i="1"/>
  <c r="M5975" i="1"/>
  <c r="L5975" i="1"/>
  <c r="O5974" i="1"/>
  <c r="M5974" i="1"/>
  <c r="L5974" i="1"/>
  <c r="O5973" i="1"/>
  <c r="M5973" i="1"/>
  <c r="L5973" i="1"/>
  <c r="O5972" i="1"/>
  <c r="M5972" i="1"/>
  <c r="L5972" i="1"/>
  <c r="O5971" i="1"/>
  <c r="M5971" i="1"/>
  <c r="L5971" i="1"/>
  <c r="O5970" i="1"/>
  <c r="M5970" i="1"/>
  <c r="L5970" i="1"/>
  <c r="O5969" i="1"/>
  <c r="M5969" i="1"/>
  <c r="L5969" i="1"/>
  <c r="O5968" i="1"/>
  <c r="M5968" i="1"/>
  <c r="L5968" i="1"/>
  <c r="O5967" i="1"/>
  <c r="M5967" i="1"/>
  <c r="L5967" i="1"/>
  <c r="O5966" i="1"/>
  <c r="M5966" i="1"/>
  <c r="L5966" i="1"/>
  <c r="O5965" i="1"/>
  <c r="M5965" i="1"/>
  <c r="L5965" i="1"/>
  <c r="O5964" i="1"/>
  <c r="M5964" i="1"/>
  <c r="L5964" i="1"/>
  <c r="O5963" i="1"/>
  <c r="M5963" i="1"/>
  <c r="L5963" i="1"/>
  <c r="O5962" i="1"/>
  <c r="M5962" i="1"/>
  <c r="L5962" i="1"/>
  <c r="O5961" i="1"/>
  <c r="M5961" i="1"/>
  <c r="L5961" i="1"/>
  <c r="O5960" i="1"/>
  <c r="M5960" i="1"/>
  <c r="L5960" i="1"/>
  <c r="O5959" i="1"/>
  <c r="M5959" i="1"/>
  <c r="L5959" i="1"/>
  <c r="O5958" i="1"/>
  <c r="M5958" i="1"/>
  <c r="L5958" i="1"/>
  <c r="O5957" i="1"/>
  <c r="M5957" i="1"/>
  <c r="L5957" i="1"/>
  <c r="O5956" i="1"/>
  <c r="M5956" i="1"/>
  <c r="L5956" i="1"/>
  <c r="O5955" i="1"/>
  <c r="M5955" i="1"/>
  <c r="L5955" i="1"/>
  <c r="O5954" i="1"/>
  <c r="M5954" i="1"/>
  <c r="L5954" i="1"/>
  <c r="O5953" i="1"/>
  <c r="M5953" i="1"/>
  <c r="L5953" i="1"/>
  <c r="O5952" i="1"/>
  <c r="M5952" i="1"/>
  <c r="L5952" i="1"/>
  <c r="O5951" i="1"/>
  <c r="M5951" i="1"/>
  <c r="L5951" i="1"/>
  <c r="O5950" i="1"/>
  <c r="M5950" i="1"/>
  <c r="L5950" i="1"/>
  <c r="O5949" i="1"/>
  <c r="M5949" i="1"/>
  <c r="L5949" i="1"/>
  <c r="O5948" i="1"/>
  <c r="M5948" i="1"/>
  <c r="L5948" i="1"/>
  <c r="O5947" i="1"/>
  <c r="M5947" i="1"/>
  <c r="L5947" i="1"/>
  <c r="O5946" i="1"/>
  <c r="M5946" i="1"/>
  <c r="L5946" i="1"/>
  <c r="O5945" i="1"/>
  <c r="M5945" i="1"/>
  <c r="L5945" i="1"/>
  <c r="O5944" i="1"/>
  <c r="M5944" i="1"/>
  <c r="L5944" i="1"/>
  <c r="O5943" i="1"/>
  <c r="M5943" i="1"/>
  <c r="L5943" i="1"/>
  <c r="O5942" i="1"/>
  <c r="M5942" i="1"/>
  <c r="L5942" i="1"/>
  <c r="O5941" i="1"/>
  <c r="M5941" i="1"/>
  <c r="L5941" i="1"/>
  <c r="O5940" i="1"/>
  <c r="M5940" i="1"/>
  <c r="L5940" i="1"/>
  <c r="O5939" i="1"/>
  <c r="M5939" i="1"/>
  <c r="L5939" i="1"/>
  <c r="O5938" i="1"/>
  <c r="M5938" i="1"/>
  <c r="L5938" i="1"/>
  <c r="O5937" i="1"/>
  <c r="M5937" i="1"/>
  <c r="L5937" i="1"/>
  <c r="O5936" i="1"/>
  <c r="M5936" i="1"/>
  <c r="L5936" i="1"/>
  <c r="O5935" i="1"/>
  <c r="M5935" i="1"/>
  <c r="L5935" i="1"/>
  <c r="O5934" i="1"/>
  <c r="M5934" i="1"/>
  <c r="L5934" i="1"/>
  <c r="O5933" i="1"/>
  <c r="M5933" i="1"/>
  <c r="L5933" i="1"/>
  <c r="O5932" i="1"/>
  <c r="M5932" i="1"/>
  <c r="L5932" i="1"/>
  <c r="O5931" i="1"/>
  <c r="M5931" i="1"/>
  <c r="L5931" i="1"/>
  <c r="O5930" i="1"/>
  <c r="M5930" i="1"/>
  <c r="L5930" i="1"/>
  <c r="O5929" i="1"/>
  <c r="M5929" i="1"/>
  <c r="L5929" i="1"/>
  <c r="O5928" i="1"/>
  <c r="M5928" i="1"/>
  <c r="L5928" i="1"/>
  <c r="O5927" i="1"/>
  <c r="M5927" i="1"/>
  <c r="L5927" i="1"/>
  <c r="O5926" i="1"/>
  <c r="M5926" i="1"/>
  <c r="L5926" i="1"/>
  <c r="O5925" i="1"/>
  <c r="M5925" i="1"/>
  <c r="L5925" i="1"/>
  <c r="O5924" i="1"/>
  <c r="M5924" i="1"/>
  <c r="L5924" i="1"/>
  <c r="O5923" i="1"/>
  <c r="M5923" i="1"/>
  <c r="L5923" i="1"/>
  <c r="O5922" i="1"/>
  <c r="M5922" i="1"/>
  <c r="L5922" i="1"/>
  <c r="O5921" i="1"/>
  <c r="M5921" i="1"/>
  <c r="L5921" i="1"/>
  <c r="O5920" i="1"/>
  <c r="M5920" i="1"/>
  <c r="L5920" i="1"/>
  <c r="O5919" i="1"/>
  <c r="M5919" i="1"/>
  <c r="L5919" i="1"/>
  <c r="O5918" i="1"/>
  <c r="M5918" i="1"/>
  <c r="L5918" i="1"/>
  <c r="O5917" i="1"/>
  <c r="M5917" i="1"/>
  <c r="L5917" i="1"/>
  <c r="O5916" i="1"/>
  <c r="M5916" i="1"/>
  <c r="L5916" i="1"/>
  <c r="O5915" i="1"/>
  <c r="M5915" i="1"/>
  <c r="L5915" i="1"/>
  <c r="O5914" i="1"/>
  <c r="M5914" i="1"/>
  <c r="L5914" i="1"/>
  <c r="O5913" i="1"/>
  <c r="M5913" i="1"/>
  <c r="L5913" i="1"/>
  <c r="O5912" i="1"/>
  <c r="M5912" i="1"/>
  <c r="L5912" i="1"/>
  <c r="O5911" i="1"/>
  <c r="M5911" i="1"/>
  <c r="L5911" i="1"/>
  <c r="O5910" i="1"/>
  <c r="M5910" i="1"/>
  <c r="L5910" i="1"/>
  <c r="O5909" i="1"/>
  <c r="M5909" i="1"/>
  <c r="L5909" i="1"/>
  <c r="O5908" i="1"/>
  <c r="M5908" i="1"/>
  <c r="L5908" i="1"/>
  <c r="O5907" i="1"/>
  <c r="M5907" i="1"/>
  <c r="L5907" i="1"/>
  <c r="O5906" i="1"/>
  <c r="M5906" i="1"/>
  <c r="L5906" i="1"/>
  <c r="O5905" i="1"/>
  <c r="M5905" i="1"/>
  <c r="L5905" i="1"/>
  <c r="O5904" i="1"/>
  <c r="M5904" i="1"/>
  <c r="L5904" i="1"/>
  <c r="O5903" i="1"/>
  <c r="M5903" i="1"/>
  <c r="L5903" i="1"/>
  <c r="O5902" i="1"/>
  <c r="M5902" i="1"/>
  <c r="L5902" i="1"/>
  <c r="O5901" i="1"/>
  <c r="M5901" i="1"/>
  <c r="L5901" i="1"/>
  <c r="O5900" i="1"/>
  <c r="M5900" i="1"/>
  <c r="L5900" i="1"/>
  <c r="O5899" i="1"/>
  <c r="M5899" i="1"/>
  <c r="L5899" i="1"/>
  <c r="O5898" i="1"/>
  <c r="M5898" i="1"/>
  <c r="L5898" i="1"/>
  <c r="O5897" i="1"/>
  <c r="M5897" i="1"/>
  <c r="L5897" i="1"/>
  <c r="O5896" i="1"/>
  <c r="M5896" i="1"/>
  <c r="L5896" i="1"/>
  <c r="O5895" i="1"/>
  <c r="M5895" i="1"/>
  <c r="L5895" i="1"/>
  <c r="O5894" i="1"/>
  <c r="M5894" i="1"/>
  <c r="L5894" i="1"/>
  <c r="O5893" i="1"/>
  <c r="M5893" i="1"/>
  <c r="L5893" i="1"/>
  <c r="O5892" i="1"/>
  <c r="M5892" i="1"/>
  <c r="L5892" i="1"/>
  <c r="O5891" i="1"/>
  <c r="M5891" i="1"/>
  <c r="L5891" i="1"/>
  <c r="O5890" i="1"/>
  <c r="M5890" i="1"/>
  <c r="L5890" i="1"/>
  <c r="O5889" i="1"/>
  <c r="M5889" i="1"/>
  <c r="L5889" i="1"/>
  <c r="O5888" i="1"/>
  <c r="M5888" i="1"/>
  <c r="L5888" i="1"/>
  <c r="O5887" i="1"/>
  <c r="M5887" i="1"/>
  <c r="L5887" i="1"/>
  <c r="O5886" i="1"/>
  <c r="M5886" i="1"/>
  <c r="L5886" i="1"/>
  <c r="O5885" i="1"/>
  <c r="M5885" i="1"/>
  <c r="L5885" i="1"/>
  <c r="O5884" i="1"/>
  <c r="M5884" i="1"/>
  <c r="L5884" i="1"/>
  <c r="O5883" i="1"/>
  <c r="M5883" i="1"/>
  <c r="L5883" i="1"/>
  <c r="O5882" i="1"/>
  <c r="M5882" i="1"/>
  <c r="L5882" i="1"/>
  <c r="O5881" i="1"/>
  <c r="M5881" i="1"/>
  <c r="L5881" i="1"/>
  <c r="O5880" i="1"/>
  <c r="M5880" i="1"/>
  <c r="L5880" i="1"/>
  <c r="O5879" i="1"/>
  <c r="M5879" i="1"/>
  <c r="L5879" i="1"/>
  <c r="O5878" i="1"/>
  <c r="M5878" i="1"/>
  <c r="L5878" i="1"/>
  <c r="O5877" i="1"/>
  <c r="M5877" i="1"/>
  <c r="L5877" i="1"/>
  <c r="O5876" i="1"/>
  <c r="M5876" i="1"/>
  <c r="L5876" i="1"/>
  <c r="O5875" i="1"/>
  <c r="M5875" i="1"/>
  <c r="L5875" i="1"/>
  <c r="O5874" i="1"/>
  <c r="M5874" i="1"/>
  <c r="L5874" i="1"/>
  <c r="O5873" i="1"/>
  <c r="M5873" i="1"/>
  <c r="L5873" i="1"/>
  <c r="O5872" i="1"/>
  <c r="M5872" i="1"/>
  <c r="L5872" i="1"/>
  <c r="O5871" i="1"/>
  <c r="M5871" i="1"/>
  <c r="L5871" i="1"/>
  <c r="O5870" i="1"/>
  <c r="M5870" i="1"/>
  <c r="L5870" i="1"/>
  <c r="O5869" i="1"/>
  <c r="M5869" i="1"/>
  <c r="L5869" i="1"/>
  <c r="O5868" i="1"/>
  <c r="M5868" i="1"/>
  <c r="L5868" i="1"/>
  <c r="O5867" i="1"/>
  <c r="M5867" i="1"/>
  <c r="L5867" i="1"/>
  <c r="O5866" i="1"/>
  <c r="M5866" i="1"/>
  <c r="L5866" i="1"/>
  <c r="O5865" i="1"/>
  <c r="M5865" i="1"/>
  <c r="L5865" i="1"/>
  <c r="O5864" i="1"/>
  <c r="M5864" i="1"/>
  <c r="L5864" i="1"/>
  <c r="O5863" i="1"/>
  <c r="M5863" i="1"/>
  <c r="L5863" i="1"/>
  <c r="O5862" i="1"/>
  <c r="M5862" i="1"/>
  <c r="L5862" i="1"/>
  <c r="O5861" i="1"/>
  <c r="M5861" i="1"/>
  <c r="L5861" i="1"/>
  <c r="O5860" i="1"/>
  <c r="M5860" i="1"/>
  <c r="L5860" i="1"/>
  <c r="O5859" i="1"/>
  <c r="M5859" i="1"/>
  <c r="L5859" i="1"/>
  <c r="O5858" i="1"/>
  <c r="M5858" i="1"/>
  <c r="L5858" i="1"/>
  <c r="O5857" i="1"/>
  <c r="M5857" i="1"/>
  <c r="L5857" i="1"/>
  <c r="O5856" i="1"/>
  <c r="M5856" i="1"/>
  <c r="L5856" i="1"/>
  <c r="O5855" i="1"/>
  <c r="M5855" i="1"/>
  <c r="L5855" i="1"/>
  <c r="O5854" i="1"/>
  <c r="M5854" i="1"/>
  <c r="L5854" i="1"/>
  <c r="O5853" i="1"/>
  <c r="M5853" i="1"/>
  <c r="L5853" i="1"/>
  <c r="O5852" i="1"/>
  <c r="M5852" i="1"/>
  <c r="L5852" i="1"/>
  <c r="O5851" i="1"/>
  <c r="M5851" i="1"/>
  <c r="L5851" i="1"/>
  <c r="O5850" i="1"/>
  <c r="M5850" i="1"/>
  <c r="L5850" i="1"/>
  <c r="O5849" i="1"/>
  <c r="M5849" i="1"/>
  <c r="L5849" i="1"/>
  <c r="O5848" i="1"/>
  <c r="M5848" i="1"/>
  <c r="L5848" i="1"/>
  <c r="O5847" i="1"/>
  <c r="M5847" i="1"/>
  <c r="L5847" i="1"/>
  <c r="O5846" i="1"/>
  <c r="M5846" i="1"/>
  <c r="L5846" i="1"/>
  <c r="O5845" i="1"/>
  <c r="M5845" i="1"/>
  <c r="L5845" i="1"/>
  <c r="O5844" i="1"/>
  <c r="M5844" i="1"/>
  <c r="L5844" i="1"/>
  <c r="O5843" i="1"/>
  <c r="M5843" i="1"/>
  <c r="L5843" i="1"/>
  <c r="O5842" i="1"/>
  <c r="M5842" i="1"/>
  <c r="L5842" i="1"/>
  <c r="O5841" i="1"/>
  <c r="M5841" i="1"/>
  <c r="L5841" i="1"/>
  <c r="O5840" i="1"/>
  <c r="M5840" i="1"/>
  <c r="L5840" i="1"/>
  <c r="O5839" i="1"/>
  <c r="M5839" i="1"/>
  <c r="L5839" i="1"/>
  <c r="O5838" i="1"/>
  <c r="M5838" i="1"/>
  <c r="L5838" i="1"/>
  <c r="O5837" i="1"/>
  <c r="M5837" i="1"/>
  <c r="L5837" i="1"/>
  <c r="O5836" i="1"/>
  <c r="M5836" i="1"/>
  <c r="L5836" i="1"/>
  <c r="O5835" i="1"/>
  <c r="M5835" i="1"/>
  <c r="L5835" i="1"/>
  <c r="O5834" i="1"/>
  <c r="M5834" i="1"/>
  <c r="L5834" i="1"/>
  <c r="O5833" i="1"/>
  <c r="M5833" i="1"/>
  <c r="L5833" i="1"/>
  <c r="O5832" i="1"/>
  <c r="M5832" i="1"/>
  <c r="L5832" i="1"/>
  <c r="O5831" i="1"/>
  <c r="M5831" i="1"/>
  <c r="L5831" i="1"/>
  <c r="O5830" i="1"/>
  <c r="M5830" i="1"/>
  <c r="L5830" i="1"/>
  <c r="O5829" i="1"/>
  <c r="M5829" i="1"/>
  <c r="L5829" i="1"/>
  <c r="O5828" i="1"/>
  <c r="M5828" i="1"/>
  <c r="L5828" i="1"/>
  <c r="O5827" i="1"/>
  <c r="M5827" i="1"/>
  <c r="L5827" i="1"/>
  <c r="O5826" i="1"/>
  <c r="M5826" i="1"/>
  <c r="L5826" i="1"/>
  <c r="O5825" i="1"/>
  <c r="M5825" i="1"/>
  <c r="L5825" i="1"/>
  <c r="O5824" i="1"/>
  <c r="M5824" i="1"/>
  <c r="L5824" i="1"/>
  <c r="O5823" i="1"/>
  <c r="M5823" i="1"/>
  <c r="L5823" i="1"/>
  <c r="O5822" i="1"/>
  <c r="M5822" i="1"/>
  <c r="L5822" i="1"/>
  <c r="O5821" i="1"/>
  <c r="M5821" i="1"/>
  <c r="L5821" i="1"/>
  <c r="O5820" i="1"/>
  <c r="M5820" i="1"/>
  <c r="L5820" i="1"/>
  <c r="O5819" i="1"/>
  <c r="M5819" i="1"/>
  <c r="L5819" i="1"/>
  <c r="O5818" i="1"/>
  <c r="M5818" i="1"/>
  <c r="L5818" i="1"/>
  <c r="O5817" i="1"/>
  <c r="M5817" i="1"/>
  <c r="L5817" i="1"/>
  <c r="O5816" i="1"/>
  <c r="M5816" i="1"/>
  <c r="L5816" i="1"/>
  <c r="O5815" i="1"/>
  <c r="M5815" i="1"/>
  <c r="L5815" i="1"/>
  <c r="O5814" i="1"/>
  <c r="M5814" i="1"/>
  <c r="L5814" i="1"/>
  <c r="O5813" i="1"/>
  <c r="M5813" i="1"/>
  <c r="L5813" i="1"/>
  <c r="O5812" i="1"/>
  <c r="M5812" i="1"/>
  <c r="L5812" i="1"/>
  <c r="O5811" i="1"/>
  <c r="M5811" i="1"/>
  <c r="L5811" i="1"/>
  <c r="O5810" i="1"/>
  <c r="M5810" i="1"/>
  <c r="L5810" i="1"/>
  <c r="O5809" i="1"/>
  <c r="M5809" i="1"/>
  <c r="L5809" i="1"/>
  <c r="O5808" i="1"/>
  <c r="M5808" i="1"/>
  <c r="L5808" i="1"/>
  <c r="O5807" i="1"/>
  <c r="M5807" i="1"/>
  <c r="L5807" i="1"/>
  <c r="O5806" i="1"/>
  <c r="M5806" i="1"/>
  <c r="L5806" i="1"/>
  <c r="O5805" i="1"/>
  <c r="M5805" i="1"/>
  <c r="L5805" i="1"/>
  <c r="O5804" i="1"/>
  <c r="M5804" i="1"/>
  <c r="L5804" i="1"/>
  <c r="O5803" i="1"/>
  <c r="M5803" i="1"/>
  <c r="L5803" i="1"/>
  <c r="O5802" i="1"/>
  <c r="M5802" i="1"/>
  <c r="L5802" i="1"/>
  <c r="O5801" i="1"/>
  <c r="M5801" i="1"/>
  <c r="L5801" i="1"/>
  <c r="O5800" i="1"/>
  <c r="M5800" i="1"/>
  <c r="L5800" i="1"/>
  <c r="O5799" i="1"/>
  <c r="M5799" i="1"/>
  <c r="L5799" i="1"/>
  <c r="O5798" i="1"/>
  <c r="M5798" i="1"/>
  <c r="L5798" i="1"/>
  <c r="O5797" i="1"/>
  <c r="M5797" i="1"/>
  <c r="L5797" i="1"/>
  <c r="O5796" i="1"/>
  <c r="M5796" i="1"/>
  <c r="L5796" i="1"/>
  <c r="O5795" i="1"/>
  <c r="M5795" i="1"/>
  <c r="L5795" i="1"/>
  <c r="O5794" i="1"/>
  <c r="M5794" i="1"/>
  <c r="L5794" i="1"/>
  <c r="O5793" i="1"/>
  <c r="M5793" i="1"/>
  <c r="L5793" i="1"/>
  <c r="O5792" i="1"/>
  <c r="M5792" i="1"/>
  <c r="L5792" i="1"/>
  <c r="O5791" i="1"/>
  <c r="M5791" i="1"/>
  <c r="L5791" i="1"/>
  <c r="O5790" i="1"/>
  <c r="M5790" i="1"/>
  <c r="L5790" i="1"/>
  <c r="O5789" i="1"/>
  <c r="M5789" i="1"/>
  <c r="L5789" i="1"/>
  <c r="O5788" i="1"/>
  <c r="M5788" i="1"/>
  <c r="L5788" i="1"/>
  <c r="O5787" i="1"/>
  <c r="M5787" i="1"/>
  <c r="L5787" i="1"/>
  <c r="O5786" i="1"/>
  <c r="M5786" i="1"/>
  <c r="L5786" i="1"/>
  <c r="O5785" i="1"/>
  <c r="M5785" i="1"/>
  <c r="L5785" i="1"/>
  <c r="O5784" i="1"/>
  <c r="M5784" i="1"/>
  <c r="L5784" i="1"/>
  <c r="O5783" i="1"/>
  <c r="M5783" i="1"/>
  <c r="L5783" i="1"/>
  <c r="O5782" i="1"/>
  <c r="M5782" i="1"/>
  <c r="L5782" i="1"/>
  <c r="O5781" i="1"/>
  <c r="M5781" i="1"/>
  <c r="L5781" i="1"/>
  <c r="O5780" i="1"/>
  <c r="M5780" i="1"/>
  <c r="L5780" i="1"/>
  <c r="O5779" i="1"/>
  <c r="M5779" i="1"/>
  <c r="L5779" i="1"/>
  <c r="O5778" i="1"/>
  <c r="M5778" i="1"/>
  <c r="L5778" i="1"/>
  <c r="O5777" i="1"/>
  <c r="M5777" i="1"/>
  <c r="L5777" i="1"/>
  <c r="O5776" i="1"/>
  <c r="M5776" i="1"/>
  <c r="L5776" i="1"/>
  <c r="O5775" i="1"/>
  <c r="M5775" i="1"/>
  <c r="L5775" i="1"/>
  <c r="O5774" i="1"/>
  <c r="M5774" i="1"/>
  <c r="L5774" i="1"/>
  <c r="O5773" i="1"/>
  <c r="M5773" i="1"/>
  <c r="L5773" i="1"/>
  <c r="O5772" i="1"/>
  <c r="M5772" i="1"/>
  <c r="L5772" i="1"/>
  <c r="O5771" i="1"/>
  <c r="M5771" i="1"/>
  <c r="L5771" i="1"/>
  <c r="O5770" i="1"/>
  <c r="M5770" i="1"/>
  <c r="L5770" i="1"/>
  <c r="O5769" i="1"/>
  <c r="M5769" i="1"/>
  <c r="L5769" i="1"/>
  <c r="O5768" i="1"/>
  <c r="M5768" i="1"/>
  <c r="L5768" i="1"/>
  <c r="O5767" i="1"/>
  <c r="M5767" i="1"/>
  <c r="L5767" i="1"/>
  <c r="O5766" i="1"/>
  <c r="M5766" i="1"/>
  <c r="L5766" i="1"/>
  <c r="O5765" i="1"/>
  <c r="M5765" i="1"/>
  <c r="L5765" i="1"/>
  <c r="O5764" i="1"/>
  <c r="M5764" i="1"/>
  <c r="L5764" i="1"/>
  <c r="O5763" i="1"/>
  <c r="M5763" i="1"/>
  <c r="L5763" i="1"/>
  <c r="O5762" i="1"/>
  <c r="M5762" i="1"/>
  <c r="L5762" i="1"/>
  <c r="O5761" i="1"/>
  <c r="M5761" i="1"/>
  <c r="L5761" i="1"/>
  <c r="O5760" i="1"/>
  <c r="M5760" i="1"/>
  <c r="L5760" i="1"/>
  <c r="O5759" i="1"/>
  <c r="M5759" i="1"/>
  <c r="L5759" i="1"/>
  <c r="O5758" i="1"/>
  <c r="M5758" i="1"/>
  <c r="L5758" i="1"/>
  <c r="O5757" i="1"/>
  <c r="M5757" i="1"/>
  <c r="L5757" i="1"/>
  <c r="O5756" i="1"/>
  <c r="M5756" i="1"/>
  <c r="L5756" i="1"/>
  <c r="O5755" i="1"/>
  <c r="M5755" i="1"/>
  <c r="L5755" i="1"/>
  <c r="O5754" i="1"/>
  <c r="M5754" i="1"/>
  <c r="L5754" i="1"/>
  <c r="O5753" i="1"/>
  <c r="M5753" i="1"/>
  <c r="L5753" i="1"/>
  <c r="O5752" i="1"/>
  <c r="M5752" i="1"/>
  <c r="L5752" i="1"/>
  <c r="O5751" i="1"/>
  <c r="M5751" i="1"/>
  <c r="L5751" i="1"/>
  <c r="O5750" i="1"/>
  <c r="M5750" i="1"/>
  <c r="L5750" i="1"/>
  <c r="O5749" i="1"/>
  <c r="M5749" i="1"/>
  <c r="L5749" i="1"/>
  <c r="O5748" i="1"/>
  <c r="M5748" i="1"/>
  <c r="L5748" i="1"/>
  <c r="O5747" i="1"/>
  <c r="M5747" i="1"/>
  <c r="L5747" i="1"/>
  <c r="O5746" i="1"/>
  <c r="M5746" i="1"/>
  <c r="L5746" i="1"/>
  <c r="O5745" i="1"/>
  <c r="M5745" i="1"/>
  <c r="L5745" i="1"/>
  <c r="O5744" i="1"/>
  <c r="M5744" i="1"/>
  <c r="L5744" i="1"/>
  <c r="O5743" i="1"/>
  <c r="M5743" i="1"/>
  <c r="L5743" i="1"/>
  <c r="O5742" i="1"/>
  <c r="M5742" i="1"/>
  <c r="L5742" i="1"/>
  <c r="O5741" i="1"/>
  <c r="M5741" i="1"/>
  <c r="L5741" i="1"/>
  <c r="O5740" i="1"/>
  <c r="M5740" i="1"/>
  <c r="L5740" i="1"/>
  <c r="O5739" i="1"/>
  <c r="M5739" i="1"/>
  <c r="L5739" i="1"/>
  <c r="O5738" i="1"/>
  <c r="M5738" i="1"/>
  <c r="L5738" i="1"/>
  <c r="O5737" i="1"/>
  <c r="M5737" i="1"/>
  <c r="L5737" i="1"/>
  <c r="O5736" i="1"/>
  <c r="M5736" i="1"/>
  <c r="L5736" i="1"/>
  <c r="O5735" i="1"/>
  <c r="M5735" i="1"/>
  <c r="L5735" i="1"/>
  <c r="O5734" i="1"/>
  <c r="M5734" i="1"/>
  <c r="L5734" i="1"/>
  <c r="O5733" i="1"/>
  <c r="M5733" i="1"/>
  <c r="L5733" i="1"/>
  <c r="O5732" i="1"/>
  <c r="M5732" i="1"/>
  <c r="L5732" i="1"/>
  <c r="O5731" i="1"/>
  <c r="M5731" i="1"/>
  <c r="L5731" i="1"/>
  <c r="O5730" i="1"/>
  <c r="M5730" i="1"/>
  <c r="L5730" i="1"/>
  <c r="O5729" i="1"/>
  <c r="M5729" i="1"/>
  <c r="L5729" i="1"/>
  <c r="O5728" i="1"/>
  <c r="M5728" i="1"/>
  <c r="L5728" i="1"/>
  <c r="O5727" i="1"/>
  <c r="M5727" i="1"/>
  <c r="L5727" i="1"/>
  <c r="O5726" i="1"/>
  <c r="M5726" i="1"/>
  <c r="L5726" i="1"/>
  <c r="O5725" i="1"/>
  <c r="M5725" i="1"/>
  <c r="L5725" i="1"/>
  <c r="O5724" i="1"/>
  <c r="M5724" i="1"/>
  <c r="L5724" i="1"/>
  <c r="O5723" i="1"/>
  <c r="M5723" i="1"/>
  <c r="L5723" i="1"/>
  <c r="O5722" i="1"/>
  <c r="M5722" i="1"/>
  <c r="L5722" i="1"/>
  <c r="O5721" i="1"/>
  <c r="M5721" i="1"/>
  <c r="L5721" i="1"/>
  <c r="O5720" i="1"/>
  <c r="M5720" i="1"/>
  <c r="L5720" i="1"/>
  <c r="O5719" i="1"/>
  <c r="M5719" i="1"/>
  <c r="L5719" i="1"/>
  <c r="O5718" i="1"/>
  <c r="M5718" i="1"/>
  <c r="L5718" i="1"/>
  <c r="O5717" i="1"/>
  <c r="M5717" i="1"/>
  <c r="L5717" i="1"/>
  <c r="O5716" i="1"/>
  <c r="M5716" i="1"/>
  <c r="L5716" i="1"/>
  <c r="O5715" i="1"/>
  <c r="M5715" i="1"/>
  <c r="L5715" i="1"/>
  <c r="O5714" i="1"/>
  <c r="M5714" i="1"/>
  <c r="L5714" i="1"/>
  <c r="O5713" i="1"/>
  <c r="M5713" i="1"/>
  <c r="L5713" i="1"/>
  <c r="O5712" i="1"/>
  <c r="M5712" i="1"/>
  <c r="L5712" i="1"/>
  <c r="O5711" i="1"/>
  <c r="M5711" i="1"/>
  <c r="L5711" i="1"/>
  <c r="O5710" i="1"/>
  <c r="M5710" i="1"/>
  <c r="L5710" i="1"/>
  <c r="O5709" i="1"/>
  <c r="M5709" i="1"/>
  <c r="L5709" i="1"/>
  <c r="O5708" i="1"/>
  <c r="M5708" i="1"/>
  <c r="L5708" i="1"/>
  <c r="O5707" i="1"/>
  <c r="M5707" i="1"/>
  <c r="L5707" i="1"/>
  <c r="O5706" i="1"/>
  <c r="M5706" i="1"/>
  <c r="L5706" i="1"/>
  <c r="O5705" i="1"/>
  <c r="M5705" i="1"/>
  <c r="L5705" i="1"/>
  <c r="O5704" i="1"/>
  <c r="M5704" i="1"/>
  <c r="L5704" i="1"/>
  <c r="O5703" i="1"/>
  <c r="M5703" i="1"/>
  <c r="L5703" i="1"/>
  <c r="O5702" i="1"/>
  <c r="M5702" i="1"/>
  <c r="L5702" i="1"/>
  <c r="O5701" i="1"/>
  <c r="M5701" i="1"/>
  <c r="L5701" i="1"/>
  <c r="O5700" i="1"/>
  <c r="M5700" i="1"/>
  <c r="L5700" i="1"/>
  <c r="O5699" i="1"/>
  <c r="M5699" i="1"/>
  <c r="L5699" i="1"/>
  <c r="O5698" i="1"/>
  <c r="M5698" i="1"/>
  <c r="L5698" i="1"/>
  <c r="O5697" i="1"/>
  <c r="M5697" i="1"/>
  <c r="L5697" i="1"/>
  <c r="O5696" i="1"/>
  <c r="M5696" i="1"/>
  <c r="L5696" i="1"/>
  <c r="O5695" i="1"/>
  <c r="M5695" i="1"/>
  <c r="L5695" i="1"/>
  <c r="O5694" i="1"/>
  <c r="M5694" i="1"/>
  <c r="L5694" i="1"/>
  <c r="O5693" i="1"/>
  <c r="M5693" i="1"/>
  <c r="L5693" i="1"/>
  <c r="O5692" i="1"/>
  <c r="M5692" i="1"/>
  <c r="L5692" i="1"/>
  <c r="O5691" i="1"/>
  <c r="M5691" i="1"/>
  <c r="L5691" i="1"/>
  <c r="O5690" i="1"/>
  <c r="M5690" i="1"/>
  <c r="L5690" i="1"/>
  <c r="O5689" i="1"/>
  <c r="M5689" i="1"/>
  <c r="L5689" i="1"/>
  <c r="O5688" i="1"/>
  <c r="M5688" i="1"/>
  <c r="L5688" i="1"/>
  <c r="O5687" i="1"/>
  <c r="M5687" i="1"/>
  <c r="L5687" i="1"/>
  <c r="O5686" i="1"/>
  <c r="M5686" i="1"/>
  <c r="L5686" i="1"/>
  <c r="O5685" i="1"/>
  <c r="M5685" i="1"/>
  <c r="L5685" i="1"/>
  <c r="O5684" i="1"/>
  <c r="M5684" i="1"/>
  <c r="L5684" i="1"/>
  <c r="O5683" i="1"/>
  <c r="M5683" i="1"/>
  <c r="L5683" i="1"/>
  <c r="O5682" i="1"/>
  <c r="M5682" i="1"/>
  <c r="L5682" i="1"/>
  <c r="O5681" i="1"/>
  <c r="M5681" i="1"/>
  <c r="L5681" i="1"/>
  <c r="O5680" i="1"/>
  <c r="M5680" i="1"/>
  <c r="L5680" i="1"/>
  <c r="O5679" i="1"/>
  <c r="M5679" i="1"/>
  <c r="L5679" i="1"/>
  <c r="O5678" i="1"/>
  <c r="M5678" i="1"/>
  <c r="L5678" i="1"/>
  <c r="O5677" i="1"/>
  <c r="M5677" i="1"/>
  <c r="L5677" i="1"/>
  <c r="O5676" i="1"/>
  <c r="M5676" i="1"/>
  <c r="L5676" i="1"/>
  <c r="O5675" i="1"/>
  <c r="M5675" i="1"/>
  <c r="L5675" i="1"/>
  <c r="O5674" i="1"/>
  <c r="M5674" i="1"/>
  <c r="L5674" i="1"/>
  <c r="O5673" i="1"/>
  <c r="M5673" i="1"/>
  <c r="L5673" i="1"/>
  <c r="O5672" i="1"/>
  <c r="M5672" i="1"/>
  <c r="L5672" i="1"/>
  <c r="O5671" i="1"/>
  <c r="M5671" i="1"/>
  <c r="L5671" i="1"/>
  <c r="O5670" i="1"/>
  <c r="M5670" i="1"/>
  <c r="L5670" i="1"/>
  <c r="O5669" i="1"/>
  <c r="M5669" i="1"/>
  <c r="L5669" i="1"/>
  <c r="O5668" i="1"/>
  <c r="M5668" i="1"/>
  <c r="L5668" i="1"/>
  <c r="O5667" i="1"/>
  <c r="M5667" i="1"/>
  <c r="L5667" i="1"/>
  <c r="O5666" i="1"/>
  <c r="M5666" i="1"/>
  <c r="L5666" i="1"/>
  <c r="O5665" i="1"/>
  <c r="M5665" i="1"/>
  <c r="L5665" i="1"/>
  <c r="O5664" i="1"/>
  <c r="M5664" i="1"/>
  <c r="L5664" i="1"/>
  <c r="O5663" i="1"/>
  <c r="M5663" i="1"/>
  <c r="L5663" i="1"/>
  <c r="O5662" i="1"/>
  <c r="M5662" i="1"/>
  <c r="L5662" i="1"/>
  <c r="O5661" i="1"/>
  <c r="M5661" i="1"/>
  <c r="L5661" i="1"/>
  <c r="O5660" i="1"/>
  <c r="M5660" i="1"/>
  <c r="L5660" i="1"/>
  <c r="O5659" i="1"/>
  <c r="M5659" i="1"/>
  <c r="L5659" i="1"/>
  <c r="O5658" i="1"/>
  <c r="M5658" i="1"/>
  <c r="L5658" i="1"/>
  <c r="O5657" i="1"/>
  <c r="M5657" i="1"/>
  <c r="L5657" i="1"/>
  <c r="O5656" i="1"/>
  <c r="M5656" i="1"/>
  <c r="L5656" i="1"/>
  <c r="O5655" i="1"/>
  <c r="M5655" i="1"/>
  <c r="L5655" i="1"/>
  <c r="O5654" i="1"/>
  <c r="M5654" i="1"/>
  <c r="L5654" i="1"/>
  <c r="O5653" i="1"/>
  <c r="M5653" i="1"/>
  <c r="L5653" i="1"/>
  <c r="O5652" i="1"/>
  <c r="M5652" i="1"/>
  <c r="L5652" i="1"/>
  <c r="O5651" i="1"/>
  <c r="M5651" i="1"/>
  <c r="L5651" i="1"/>
  <c r="O5650" i="1"/>
  <c r="M5650" i="1"/>
  <c r="L5650" i="1"/>
  <c r="O5649" i="1"/>
  <c r="M5649" i="1"/>
  <c r="L5649" i="1"/>
  <c r="O5648" i="1"/>
  <c r="M5648" i="1"/>
  <c r="L5648" i="1"/>
  <c r="O5647" i="1"/>
  <c r="M5647" i="1"/>
  <c r="L5647" i="1"/>
  <c r="O5646" i="1"/>
  <c r="M5646" i="1"/>
  <c r="L5646" i="1"/>
  <c r="O5645" i="1"/>
  <c r="M5645" i="1"/>
  <c r="L5645" i="1"/>
  <c r="O5644" i="1"/>
  <c r="M5644" i="1"/>
  <c r="L5644" i="1"/>
  <c r="O5643" i="1"/>
  <c r="M5643" i="1"/>
  <c r="L5643" i="1"/>
  <c r="O5642" i="1"/>
  <c r="M5642" i="1"/>
  <c r="L5642" i="1"/>
  <c r="O5641" i="1"/>
  <c r="M5641" i="1"/>
  <c r="L5641" i="1"/>
  <c r="O5640" i="1"/>
  <c r="M5640" i="1"/>
  <c r="L5640" i="1"/>
  <c r="O5639" i="1"/>
  <c r="M5639" i="1"/>
  <c r="L5639" i="1"/>
  <c r="O5638" i="1"/>
  <c r="M5638" i="1"/>
  <c r="L5638" i="1"/>
  <c r="O5637" i="1"/>
  <c r="M5637" i="1"/>
  <c r="L5637" i="1"/>
  <c r="O5636" i="1"/>
  <c r="M5636" i="1"/>
  <c r="L5636" i="1"/>
  <c r="O5635" i="1"/>
  <c r="M5635" i="1"/>
  <c r="L5635" i="1"/>
  <c r="O5634" i="1"/>
  <c r="M5634" i="1"/>
  <c r="L5634" i="1"/>
  <c r="O5633" i="1"/>
  <c r="M5633" i="1"/>
  <c r="L5633" i="1"/>
  <c r="O5632" i="1"/>
  <c r="M5632" i="1"/>
  <c r="L5632" i="1"/>
  <c r="O5631" i="1"/>
  <c r="M5631" i="1"/>
  <c r="L5631" i="1"/>
  <c r="O5630" i="1"/>
  <c r="M5630" i="1"/>
  <c r="L5630" i="1"/>
  <c r="O5629" i="1"/>
  <c r="M5629" i="1"/>
  <c r="L5629" i="1"/>
  <c r="O5628" i="1"/>
  <c r="M5628" i="1"/>
  <c r="L5628" i="1"/>
  <c r="O5627" i="1"/>
  <c r="M5627" i="1"/>
  <c r="L5627" i="1"/>
  <c r="O5626" i="1"/>
  <c r="M5626" i="1"/>
  <c r="L5626" i="1"/>
  <c r="O5625" i="1"/>
  <c r="M5625" i="1"/>
  <c r="L5625" i="1"/>
  <c r="O5624" i="1"/>
  <c r="M5624" i="1"/>
  <c r="L5624" i="1"/>
  <c r="O5623" i="1"/>
  <c r="M5623" i="1"/>
  <c r="L5623" i="1"/>
  <c r="O5622" i="1"/>
  <c r="M5622" i="1"/>
  <c r="L5622" i="1"/>
  <c r="O5621" i="1"/>
  <c r="M5621" i="1"/>
  <c r="L5621" i="1"/>
  <c r="O5620" i="1"/>
  <c r="M5620" i="1"/>
  <c r="L5620" i="1"/>
  <c r="O5619" i="1"/>
  <c r="M5619" i="1"/>
  <c r="L5619" i="1"/>
  <c r="O5618" i="1"/>
  <c r="M5618" i="1"/>
  <c r="L5618" i="1"/>
  <c r="O5617" i="1"/>
  <c r="M5617" i="1"/>
  <c r="L5617" i="1"/>
  <c r="O5616" i="1"/>
  <c r="M5616" i="1"/>
  <c r="L5616" i="1"/>
  <c r="O5615" i="1"/>
  <c r="M5615" i="1"/>
  <c r="L5615" i="1"/>
  <c r="O5614" i="1"/>
  <c r="M5614" i="1"/>
  <c r="L5614" i="1"/>
  <c r="O5613" i="1"/>
  <c r="M5613" i="1"/>
  <c r="L5613" i="1"/>
  <c r="O5612" i="1"/>
  <c r="M5612" i="1"/>
  <c r="L5612" i="1"/>
  <c r="O5611" i="1"/>
  <c r="M5611" i="1"/>
  <c r="L5611" i="1"/>
  <c r="O5610" i="1"/>
  <c r="M5610" i="1"/>
  <c r="L5610" i="1"/>
  <c r="O5609" i="1"/>
  <c r="M5609" i="1"/>
  <c r="L5609" i="1"/>
  <c r="O5608" i="1"/>
  <c r="M5608" i="1"/>
  <c r="L5608" i="1"/>
  <c r="O5607" i="1"/>
  <c r="M5607" i="1"/>
  <c r="L5607" i="1"/>
  <c r="O5606" i="1"/>
  <c r="M5606" i="1"/>
  <c r="L5606" i="1"/>
  <c r="O5605" i="1"/>
  <c r="M5605" i="1"/>
  <c r="L5605" i="1"/>
  <c r="O5604" i="1"/>
  <c r="M5604" i="1"/>
  <c r="L5604" i="1"/>
  <c r="O5603" i="1"/>
  <c r="M5603" i="1"/>
  <c r="L5603" i="1"/>
  <c r="O5602" i="1"/>
  <c r="M5602" i="1"/>
  <c r="L5602" i="1"/>
  <c r="O5601" i="1"/>
  <c r="M5601" i="1"/>
  <c r="L5601" i="1"/>
  <c r="O5600" i="1"/>
  <c r="M5600" i="1"/>
  <c r="L5600" i="1"/>
  <c r="O5599" i="1"/>
  <c r="M5599" i="1"/>
  <c r="L5599" i="1"/>
  <c r="O5598" i="1"/>
  <c r="M5598" i="1"/>
  <c r="L5598" i="1"/>
  <c r="O5597" i="1"/>
  <c r="M5597" i="1"/>
  <c r="L5597" i="1"/>
  <c r="O5596" i="1"/>
  <c r="M5596" i="1"/>
  <c r="L5596" i="1"/>
  <c r="O5595" i="1"/>
  <c r="M5595" i="1"/>
  <c r="L5595" i="1"/>
  <c r="O5594" i="1"/>
  <c r="M5594" i="1"/>
  <c r="L5594" i="1"/>
  <c r="O5593" i="1"/>
  <c r="M5593" i="1"/>
  <c r="L5593" i="1"/>
  <c r="O5592" i="1"/>
  <c r="M5592" i="1"/>
  <c r="L5592" i="1"/>
  <c r="O5591" i="1"/>
  <c r="M5591" i="1"/>
  <c r="L5591" i="1"/>
  <c r="O5590" i="1"/>
  <c r="M5590" i="1"/>
  <c r="L5590" i="1"/>
  <c r="O5589" i="1"/>
  <c r="M5589" i="1"/>
  <c r="L5589" i="1"/>
  <c r="O5588" i="1"/>
  <c r="M5588" i="1"/>
  <c r="L5588" i="1"/>
  <c r="O5587" i="1"/>
  <c r="M5587" i="1"/>
  <c r="L5587" i="1"/>
  <c r="O5586" i="1"/>
  <c r="M5586" i="1"/>
  <c r="L5586" i="1"/>
  <c r="O5585" i="1"/>
  <c r="M5585" i="1"/>
  <c r="L5585" i="1"/>
  <c r="O5584" i="1"/>
  <c r="M5584" i="1"/>
  <c r="L5584" i="1"/>
  <c r="O5583" i="1"/>
  <c r="M5583" i="1"/>
  <c r="L5583" i="1"/>
  <c r="O5582" i="1"/>
  <c r="M5582" i="1"/>
  <c r="L5582" i="1"/>
  <c r="O5581" i="1"/>
  <c r="M5581" i="1"/>
  <c r="L5581" i="1"/>
  <c r="O5580" i="1"/>
  <c r="M5580" i="1"/>
  <c r="L5580" i="1"/>
  <c r="O5579" i="1"/>
  <c r="M5579" i="1"/>
  <c r="L5579" i="1"/>
  <c r="O5578" i="1"/>
  <c r="M5578" i="1"/>
  <c r="L5578" i="1"/>
  <c r="O5577" i="1"/>
  <c r="M5577" i="1"/>
  <c r="L5577" i="1"/>
  <c r="O5576" i="1"/>
  <c r="M5576" i="1"/>
  <c r="L5576" i="1"/>
  <c r="O5575" i="1"/>
  <c r="M5575" i="1"/>
  <c r="L5575" i="1"/>
  <c r="O5574" i="1"/>
  <c r="M5574" i="1"/>
  <c r="L5574" i="1"/>
  <c r="O5573" i="1"/>
  <c r="M5573" i="1"/>
  <c r="L5573" i="1"/>
  <c r="O5572" i="1"/>
  <c r="M5572" i="1"/>
  <c r="L5572" i="1"/>
  <c r="O5571" i="1"/>
  <c r="M5571" i="1"/>
  <c r="L5571" i="1"/>
  <c r="O5570" i="1"/>
  <c r="M5570" i="1"/>
  <c r="L5570" i="1"/>
  <c r="O5569" i="1"/>
  <c r="M5569" i="1"/>
  <c r="L5569" i="1"/>
  <c r="O5568" i="1"/>
  <c r="M5568" i="1"/>
  <c r="L5568" i="1"/>
  <c r="O5567" i="1"/>
  <c r="M5567" i="1"/>
  <c r="L5567" i="1"/>
  <c r="O5566" i="1"/>
  <c r="M5566" i="1"/>
  <c r="L5566" i="1"/>
  <c r="O5565" i="1"/>
  <c r="M5565" i="1"/>
  <c r="L5565" i="1"/>
  <c r="O5564" i="1"/>
  <c r="M5564" i="1"/>
  <c r="L5564" i="1"/>
  <c r="O5563" i="1"/>
  <c r="M5563" i="1"/>
  <c r="L5563" i="1"/>
  <c r="O5562" i="1"/>
  <c r="M5562" i="1"/>
  <c r="L5562" i="1"/>
  <c r="O5561" i="1"/>
  <c r="M5561" i="1"/>
  <c r="L5561" i="1"/>
  <c r="O5560" i="1"/>
  <c r="M5560" i="1"/>
  <c r="L5560" i="1"/>
  <c r="O5559" i="1"/>
  <c r="M5559" i="1"/>
  <c r="L5559" i="1"/>
  <c r="O5558" i="1"/>
  <c r="M5558" i="1"/>
  <c r="L5558" i="1"/>
  <c r="O5557" i="1"/>
  <c r="M5557" i="1"/>
  <c r="L5557" i="1"/>
  <c r="O5556" i="1"/>
  <c r="M5556" i="1"/>
  <c r="L5556" i="1"/>
  <c r="O5555" i="1"/>
  <c r="M5555" i="1"/>
  <c r="L5555" i="1"/>
  <c r="O5554" i="1"/>
  <c r="M5554" i="1"/>
  <c r="L5554" i="1"/>
  <c r="O5553" i="1"/>
  <c r="M5553" i="1"/>
  <c r="L5553" i="1"/>
  <c r="O5552" i="1"/>
  <c r="M5552" i="1"/>
  <c r="L5552" i="1"/>
  <c r="O5551" i="1"/>
  <c r="M5551" i="1"/>
  <c r="L5551" i="1"/>
  <c r="O5550" i="1"/>
  <c r="M5550" i="1"/>
  <c r="L5550" i="1"/>
  <c r="O5549" i="1"/>
  <c r="M5549" i="1"/>
  <c r="L5549" i="1"/>
  <c r="O5548" i="1"/>
  <c r="M5548" i="1"/>
  <c r="L5548" i="1"/>
  <c r="O5547" i="1"/>
  <c r="M5547" i="1"/>
  <c r="L5547" i="1"/>
  <c r="O5546" i="1"/>
  <c r="M5546" i="1"/>
  <c r="L5546" i="1"/>
  <c r="O5545" i="1"/>
  <c r="M5545" i="1"/>
  <c r="L5545" i="1"/>
  <c r="O5544" i="1"/>
  <c r="M5544" i="1"/>
  <c r="L5544" i="1"/>
  <c r="O5543" i="1"/>
  <c r="M5543" i="1"/>
  <c r="L5543" i="1"/>
  <c r="O5542" i="1"/>
  <c r="M5542" i="1"/>
  <c r="L5542" i="1"/>
  <c r="O5541" i="1"/>
  <c r="M5541" i="1"/>
  <c r="L5541" i="1"/>
  <c r="O5540" i="1"/>
  <c r="M5540" i="1"/>
  <c r="L5540" i="1"/>
  <c r="O5539" i="1"/>
  <c r="M5539" i="1"/>
  <c r="L5539" i="1"/>
  <c r="O5538" i="1"/>
  <c r="M5538" i="1"/>
  <c r="L5538" i="1"/>
  <c r="O5537" i="1"/>
  <c r="M5537" i="1"/>
  <c r="L5537" i="1"/>
  <c r="O5536" i="1"/>
  <c r="M5536" i="1"/>
  <c r="L5536" i="1"/>
  <c r="O5535" i="1"/>
  <c r="M5535" i="1"/>
  <c r="L5535" i="1"/>
  <c r="O5534" i="1"/>
  <c r="M5534" i="1"/>
  <c r="L5534" i="1"/>
  <c r="O5533" i="1"/>
  <c r="M5533" i="1"/>
  <c r="L5533" i="1"/>
  <c r="O5532" i="1"/>
  <c r="M5532" i="1"/>
  <c r="L5532" i="1"/>
  <c r="O5531" i="1"/>
  <c r="M5531" i="1"/>
  <c r="L5531" i="1"/>
  <c r="O5530" i="1"/>
  <c r="M5530" i="1"/>
  <c r="L5530" i="1"/>
  <c r="O5529" i="1"/>
  <c r="M5529" i="1"/>
  <c r="L5529" i="1"/>
  <c r="O5528" i="1"/>
  <c r="M5528" i="1"/>
  <c r="L5528" i="1"/>
  <c r="O5527" i="1"/>
  <c r="M5527" i="1"/>
  <c r="L5527" i="1"/>
  <c r="O5526" i="1"/>
  <c r="M5526" i="1"/>
  <c r="L5526" i="1"/>
  <c r="O5525" i="1"/>
  <c r="M5525" i="1"/>
  <c r="L5525" i="1"/>
  <c r="O5524" i="1"/>
  <c r="M5524" i="1"/>
  <c r="L5524" i="1"/>
  <c r="O5523" i="1"/>
  <c r="M5523" i="1"/>
  <c r="L5523" i="1"/>
  <c r="O5522" i="1"/>
  <c r="M5522" i="1"/>
  <c r="L5522" i="1"/>
  <c r="O5521" i="1"/>
  <c r="M5521" i="1"/>
  <c r="L5521" i="1"/>
  <c r="O5520" i="1"/>
  <c r="M5520" i="1"/>
  <c r="L5520" i="1"/>
  <c r="O5519" i="1"/>
  <c r="M5519" i="1"/>
  <c r="L5519" i="1"/>
  <c r="O5518" i="1"/>
  <c r="M5518" i="1"/>
  <c r="L5518" i="1"/>
  <c r="O5517" i="1"/>
  <c r="M5517" i="1"/>
  <c r="L5517" i="1"/>
  <c r="O5516" i="1"/>
  <c r="M5516" i="1"/>
  <c r="L5516" i="1"/>
  <c r="O5515" i="1"/>
  <c r="M5515" i="1"/>
  <c r="L5515" i="1"/>
  <c r="O5514" i="1"/>
  <c r="M5514" i="1"/>
  <c r="L5514" i="1"/>
  <c r="O5513" i="1"/>
  <c r="M5513" i="1"/>
  <c r="L5513" i="1"/>
  <c r="O5512" i="1"/>
  <c r="M5512" i="1"/>
  <c r="L5512" i="1"/>
  <c r="O5511" i="1"/>
  <c r="M5511" i="1"/>
  <c r="L5511" i="1"/>
  <c r="O5510" i="1"/>
  <c r="M5510" i="1"/>
  <c r="L5510" i="1"/>
  <c r="O5509" i="1"/>
  <c r="M5509" i="1"/>
  <c r="L5509" i="1"/>
  <c r="O5508" i="1"/>
  <c r="M5508" i="1"/>
  <c r="L5508" i="1"/>
  <c r="O5507" i="1"/>
  <c r="M5507" i="1"/>
  <c r="L5507" i="1"/>
  <c r="O5506" i="1"/>
  <c r="M5506" i="1"/>
  <c r="L5506" i="1"/>
  <c r="O5505" i="1"/>
  <c r="M5505" i="1"/>
  <c r="L5505" i="1"/>
  <c r="O5504" i="1"/>
  <c r="M5504" i="1"/>
  <c r="L5504" i="1"/>
  <c r="O5503" i="1"/>
  <c r="M5503" i="1"/>
  <c r="L5503" i="1"/>
  <c r="O5502" i="1"/>
  <c r="M5502" i="1"/>
  <c r="L5502" i="1"/>
  <c r="O5501" i="1"/>
  <c r="M5501" i="1"/>
  <c r="L5501" i="1"/>
  <c r="O5500" i="1"/>
  <c r="M5500" i="1"/>
  <c r="L5500" i="1"/>
  <c r="O5499" i="1"/>
  <c r="M5499" i="1"/>
  <c r="L5499" i="1"/>
  <c r="O5498" i="1"/>
  <c r="M5498" i="1"/>
  <c r="L5498" i="1"/>
  <c r="O5497" i="1"/>
  <c r="M5497" i="1"/>
  <c r="L5497" i="1"/>
  <c r="O5496" i="1"/>
  <c r="M5496" i="1"/>
  <c r="L5496" i="1"/>
  <c r="O5495" i="1"/>
  <c r="M5495" i="1"/>
  <c r="L5495" i="1"/>
  <c r="O5494" i="1"/>
  <c r="M5494" i="1"/>
  <c r="L5494" i="1"/>
  <c r="O5493" i="1"/>
  <c r="M5493" i="1"/>
  <c r="L5493" i="1"/>
  <c r="O5492" i="1"/>
  <c r="M5492" i="1"/>
  <c r="L5492" i="1"/>
  <c r="O5491" i="1"/>
  <c r="M5491" i="1"/>
  <c r="L5491" i="1"/>
  <c r="O5490" i="1"/>
  <c r="M5490" i="1"/>
  <c r="L5490" i="1"/>
  <c r="O5489" i="1"/>
  <c r="M5489" i="1"/>
  <c r="L5489" i="1"/>
  <c r="O5488" i="1"/>
  <c r="M5488" i="1"/>
  <c r="L5488" i="1"/>
  <c r="O5487" i="1"/>
  <c r="M5487" i="1"/>
  <c r="L5487" i="1"/>
  <c r="O5486" i="1"/>
  <c r="M5486" i="1"/>
  <c r="L5486" i="1"/>
  <c r="O5485" i="1"/>
  <c r="M5485" i="1"/>
  <c r="L5485" i="1"/>
  <c r="O5484" i="1"/>
  <c r="M5484" i="1"/>
  <c r="L5484" i="1"/>
  <c r="O5483" i="1"/>
  <c r="M5483" i="1"/>
  <c r="L5483" i="1"/>
  <c r="O5482" i="1"/>
  <c r="M5482" i="1"/>
  <c r="L5482" i="1"/>
  <c r="O5481" i="1"/>
  <c r="M5481" i="1"/>
  <c r="L5481" i="1"/>
  <c r="O5480" i="1"/>
  <c r="M5480" i="1"/>
  <c r="L5480" i="1"/>
  <c r="O5479" i="1"/>
  <c r="M5479" i="1"/>
  <c r="L5479" i="1"/>
  <c r="O5478" i="1"/>
  <c r="M5478" i="1"/>
  <c r="L5478" i="1"/>
  <c r="O5477" i="1"/>
  <c r="M5477" i="1"/>
  <c r="L5477" i="1"/>
  <c r="O5476" i="1"/>
  <c r="M5476" i="1"/>
  <c r="L5476" i="1"/>
  <c r="O5475" i="1"/>
  <c r="M5475" i="1"/>
  <c r="L5475" i="1"/>
  <c r="O5474" i="1"/>
  <c r="M5474" i="1"/>
  <c r="L5474" i="1"/>
  <c r="O5473" i="1"/>
  <c r="M5473" i="1"/>
  <c r="L5473" i="1"/>
  <c r="O5472" i="1"/>
  <c r="M5472" i="1"/>
  <c r="L5472" i="1"/>
  <c r="O5471" i="1"/>
  <c r="M5471" i="1"/>
  <c r="L5471" i="1"/>
  <c r="O5470" i="1"/>
  <c r="M5470" i="1"/>
  <c r="L5470" i="1"/>
  <c r="O5469" i="1"/>
  <c r="M5469" i="1"/>
  <c r="L5469" i="1"/>
  <c r="O5468" i="1"/>
  <c r="M5468" i="1"/>
  <c r="L5468" i="1"/>
  <c r="O5467" i="1"/>
  <c r="M5467" i="1"/>
  <c r="L5467" i="1"/>
  <c r="O5466" i="1"/>
  <c r="M5466" i="1"/>
  <c r="L5466" i="1"/>
  <c r="O5465" i="1"/>
  <c r="M5465" i="1"/>
  <c r="L5465" i="1"/>
  <c r="O5464" i="1"/>
  <c r="M5464" i="1"/>
  <c r="L5464" i="1"/>
  <c r="O5463" i="1"/>
  <c r="M5463" i="1"/>
  <c r="L5463" i="1"/>
  <c r="O5462" i="1"/>
  <c r="M5462" i="1"/>
  <c r="L5462" i="1"/>
  <c r="O5461" i="1"/>
  <c r="M5461" i="1"/>
  <c r="L5461" i="1"/>
  <c r="O5460" i="1"/>
  <c r="M5460" i="1"/>
  <c r="L5460" i="1"/>
  <c r="O5459" i="1"/>
  <c r="M5459" i="1"/>
  <c r="L5459" i="1"/>
  <c r="O5458" i="1"/>
  <c r="M5458" i="1"/>
  <c r="L5458" i="1"/>
  <c r="O5457" i="1"/>
  <c r="M5457" i="1"/>
  <c r="L5457" i="1"/>
  <c r="O5456" i="1"/>
  <c r="M5456" i="1"/>
  <c r="L5456" i="1"/>
  <c r="O5455" i="1"/>
  <c r="M5455" i="1"/>
  <c r="L5455" i="1"/>
  <c r="O5454" i="1"/>
  <c r="M5454" i="1"/>
  <c r="L5454" i="1"/>
  <c r="O5453" i="1"/>
  <c r="M5453" i="1"/>
  <c r="L5453" i="1"/>
  <c r="O5452" i="1"/>
  <c r="M5452" i="1"/>
  <c r="L5452" i="1"/>
  <c r="O5451" i="1"/>
  <c r="M5451" i="1"/>
  <c r="L5451" i="1"/>
  <c r="O5450" i="1"/>
  <c r="M5450" i="1"/>
  <c r="L5450" i="1"/>
  <c r="O5449" i="1"/>
  <c r="M5449" i="1"/>
  <c r="L5449" i="1"/>
  <c r="O5448" i="1"/>
  <c r="M5448" i="1"/>
  <c r="L5448" i="1"/>
  <c r="O5447" i="1"/>
  <c r="M5447" i="1"/>
  <c r="L5447" i="1"/>
  <c r="O5446" i="1"/>
  <c r="M5446" i="1"/>
  <c r="L5446" i="1"/>
  <c r="O5445" i="1"/>
  <c r="M5445" i="1"/>
  <c r="L5445" i="1"/>
  <c r="O5444" i="1"/>
  <c r="M5444" i="1"/>
  <c r="L5444" i="1"/>
  <c r="O5443" i="1"/>
  <c r="M5443" i="1"/>
  <c r="L5443" i="1"/>
  <c r="O5442" i="1"/>
  <c r="M5442" i="1"/>
  <c r="L5442" i="1"/>
  <c r="O5441" i="1"/>
  <c r="M5441" i="1"/>
  <c r="L5441" i="1"/>
  <c r="O5440" i="1"/>
  <c r="M5440" i="1"/>
  <c r="L5440" i="1"/>
  <c r="O5439" i="1"/>
  <c r="M5439" i="1"/>
  <c r="L5439" i="1"/>
  <c r="O5438" i="1"/>
  <c r="M5438" i="1"/>
  <c r="L5438" i="1"/>
  <c r="O5437" i="1"/>
  <c r="M5437" i="1"/>
  <c r="L5437" i="1"/>
  <c r="O5436" i="1"/>
  <c r="M5436" i="1"/>
  <c r="L5436" i="1"/>
  <c r="O5435" i="1"/>
  <c r="M5435" i="1"/>
  <c r="L5435" i="1"/>
  <c r="O5434" i="1"/>
  <c r="M5434" i="1"/>
  <c r="L5434" i="1"/>
  <c r="O5433" i="1"/>
  <c r="M5433" i="1"/>
  <c r="L5433" i="1"/>
  <c r="O5432" i="1"/>
  <c r="M5432" i="1"/>
  <c r="L5432" i="1"/>
  <c r="O5431" i="1"/>
  <c r="M5431" i="1"/>
  <c r="L5431" i="1"/>
  <c r="O5430" i="1"/>
  <c r="M5430" i="1"/>
  <c r="L5430" i="1"/>
  <c r="O5429" i="1"/>
  <c r="M5429" i="1"/>
  <c r="L5429" i="1"/>
  <c r="O5428" i="1"/>
  <c r="M5428" i="1"/>
  <c r="L5428" i="1"/>
  <c r="O5427" i="1"/>
  <c r="M5427" i="1"/>
  <c r="L5427" i="1"/>
  <c r="O5426" i="1"/>
  <c r="M5426" i="1"/>
  <c r="L5426" i="1"/>
  <c r="O5425" i="1"/>
  <c r="M5425" i="1"/>
  <c r="L5425" i="1"/>
  <c r="O5424" i="1"/>
  <c r="M5424" i="1"/>
  <c r="L5424" i="1"/>
  <c r="O5423" i="1"/>
  <c r="M5423" i="1"/>
  <c r="L5423" i="1"/>
  <c r="O5422" i="1"/>
  <c r="M5422" i="1"/>
  <c r="L5422" i="1"/>
  <c r="O5421" i="1"/>
  <c r="M5421" i="1"/>
  <c r="L5421" i="1"/>
  <c r="O5420" i="1"/>
  <c r="M5420" i="1"/>
  <c r="L5420" i="1"/>
  <c r="O5419" i="1"/>
  <c r="M5419" i="1"/>
  <c r="L5419" i="1"/>
  <c r="O5418" i="1"/>
  <c r="M5418" i="1"/>
  <c r="L5418" i="1"/>
  <c r="O5417" i="1"/>
  <c r="M5417" i="1"/>
  <c r="L5417" i="1"/>
  <c r="O5416" i="1"/>
  <c r="M5416" i="1"/>
  <c r="L5416" i="1"/>
  <c r="O5415" i="1"/>
  <c r="M5415" i="1"/>
  <c r="L5415" i="1"/>
  <c r="O5414" i="1"/>
  <c r="M5414" i="1"/>
  <c r="L5414" i="1"/>
  <c r="O5413" i="1"/>
  <c r="M5413" i="1"/>
  <c r="L5413" i="1"/>
  <c r="O5412" i="1"/>
  <c r="M5412" i="1"/>
  <c r="L5412" i="1"/>
  <c r="O5411" i="1"/>
  <c r="M5411" i="1"/>
  <c r="L5411" i="1"/>
  <c r="O5410" i="1"/>
  <c r="M5410" i="1"/>
  <c r="L5410" i="1"/>
  <c r="O5409" i="1"/>
  <c r="M5409" i="1"/>
  <c r="L5409" i="1"/>
  <c r="O5408" i="1"/>
  <c r="M5408" i="1"/>
  <c r="L5408" i="1"/>
  <c r="O5407" i="1"/>
  <c r="M5407" i="1"/>
  <c r="L5407" i="1"/>
  <c r="O5406" i="1"/>
  <c r="M5406" i="1"/>
  <c r="L5406" i="1"/>
  <c r="O5405" i="1"/>
  <c r="M5405" i="1"/>
  <c r="L5405" i="1"/>
  <c r="O5404" i="1"/>
  <c r="M5404" i="1"/>
  <c r="L5404" i="1"/>
  <c r="O5403" i="1"/>
  <c r="M5403" i="1"/>
  <c r="L5403" i="1"/>
  <c r="O5402" i="1"/>
  <c r="M5402" i="1"/>
  <c r="L5402" i="1"/>
  <c r="O5401" i="1"/>
  <c r="M5401" i="1"/>
  <c r="L5401" i="1"/>
  <c r="O5400" i="1"/>
  <c r="M5400" i="1"/>
  <c r="L5400" i="1"/>
  <c r="O5399" i="1"/>
  <c r="M5399" i="1"/>
  <c r="L5399" i="1"/>
  <c r="O5398" i="1"/>
  <c r="M5398" i="1"/>
  <c r="L5398" i="1"/>
  <c r="O5397" i="1"/>
  <c r="M5397" i="1"/>
  <c r="L5397" i="1"/>
  <c r="O5396" i="1"/>
  <c r="M5396" i="1"/>
  <c r="L5396" i="1"/>
  <c r="O5395" i="1"/>
  <c r="M5395" i="1"/>
  <c r="L5395" i="1"/>
  <c r="O5394" i="1"/>
  <c r="M5394" i="1"/>
  <c r="L5394" i="1"/>
  <c r="O5393" i="1"/>
  <c r="M5393" i="1"/>
  <c r="L5393" i="1"/>
  <c r="O5392" i="1"/>
  <c r="M5392" i="1"/>
  <c r="L5392" i="1"/>
  <c r="O5391" i="1"/>
  <c r="M5391" i="1"/>
  <c r="L5391" i="1"/>
  <c r="O5390" i="1"/>
  <c r="M5390" i="1"/>
  <c r="L5390" i="1"/>
  <c r="O5389" i="1"/>
  <c r="M5389" i="1"/>
  <c r="L5389" i="1"/>
  <c r="O5388" i="1"/>
  <c r="M5388" i="1"/>
  <c r="L5388" i="1"/>
  <c r="O5387" i="1"/>
  <c r="M5387" i="1"/>
  <c r="L5387" i="1"/>
  <c r="O5386" i="1"/>
  <c r="M5386" i="1"/>
  <c r="L5386" i="1"/>
  <c r="O5385" i="1"/>
  <c r="M5385" i="1"/>
  <c r="L5385" i="1"/>
  <c r="O5384" i="1"/>
  <c r="M5384" i="1"/>
  <c r="L5384" i="1"/>
  <c r="O5383" i="1"/>
  <c r="M5383" i="1"/>
  <c r="L5383" i="1"/>
  <c r="O5382" i="1"/>
  <c r="M5382" i="1"/>
  <c r="L5382" i="1"/>
  <c r="O5381" i="1"/>
  <c r="M5381" i="1"/>
  <c r="L5381" i="1"/>
  <c r="O5380" i="1"/>
  <c r="M5380" i="1"/>
  <c r="L5380" i="1"/>
  <c r="O5379" i="1"/>
  <c r="M5379" i="1"/>
  <c r="L5379" i="1"/>
  <c r="O5378" i="1"/>
  <c r="M5378" i="1"/>
  <c r="L5378" i="1"/>
  <c r="O5377" i="1"/>
  <c r="M5377" i="1"/>
  <c r="L5377" i="1"/>
  <c r="O5376" i="1"/>
  <c r="M5376" i="1"/>
  <c r="L5376" i="1"/>
  <c r="O5375" i="1"/>
  <c r="M5375" i="1"/>
  <c r="L5375" i="1"/>
  <c r="O5374" i="1"/>
  <c r="M5374" i="1"/>
  <c r="L5374" i="1"/>
  <c r="O5373" i="1"/>
  <c r="M5373" i="1"/>
  <c r="L5373" i="1"/>
  <c r="O5372" i="1"/>
  <c r="M5372" i="1"/>
  <c r="L5372" i="1"/>
  <c r="O5371" i="1"/>
  <c r="M5371" i="1"/>
  <c r="L5371" i="1"/>
  <c r="O5370" i="1"/>
  <c r="M5370" i="1"/>
  <c r="L5370" i="1"/>
  <c r="O5369" i="1"/>
  <c r="M5369" i="1"/>
  <c r="L5369" i="1"/>
  <c r="O5368" i="1"/>
  <c r="M5368" i="1"/>
  <c r="L5368" i="1"/>
  <c r="O5367" i="1"/>
  <c r="M5367" i="1"/>
  <c r="L5367" i="1"/>
  <c r="O5366" i="1"/>
  <c r="M5366" i="1"/>
  <c r="L5366" i="1"/>
  <c r="O5365" i="1"/>
  <c r="M5365" i="1"/>
  <c r="L5365" i="1"/>
  <c r="O5364" i="1"/>
  <c r="M5364" i="1"/>
  <c r="L5364" i="1"/>
  <c r="O5363" i="1"/>
  <c r="M5363" i="1"/>
  <c r="L5363" i="1"/>
  <c r="O5362" i="1"/>
  <c r="M5362" i="1"/>
  <c r="L5362" i="1"/>
  <c r="O5361" i="1"/>
  <c r="M5361" i="1"/>
  <c r="L5361" i="1"/>
  <c r="O5360" i="1"/>
  <c r="M5360" i="1"/>
  <c r="L5360" i="1"/>
  <c r="O5359" i="1"/>
  <c r="M5359" i="1"/>
  <c r="L5359" i="1"/>
  <c r="O5358" i="1"/>
  <c r="M5358" i="1"/>
  <c r="L5358" i="1"/>
  <c r="O5357" i="1"/>
  <c r="M5357" i="1"/>
  <c r="L5357" i="1"/>
  <c r="O5356" i="1"/>
  <c r="M5356" i="1"/>
  <c r="L5356" i="1"/>
  <c r="O5355" i="1"/>
  <c r="M5355" i="1"/>
  <c r="L5355" i="1"/>
  <c r="O5354" i="1"/>
  <c r="M5354" i="1"/>
  <c r="L5354" i="1"/>
  <c r="O5353" i="1"/>
  <c r="M5353" i="1"/>
  <c r="L5353" i="1"/>
  <c r="O5352" i="1"/>
  <c r="M5352" i="1"/>
  <c r="L5352" i="1"/>
  <c r="O5351" i="1"/>
  <c r="M5351" i="1"/>
  <c r="L5351" i="1"/>
  <c r="O5350" i="1"/>
  <c r="M5350" i="1"/>
  <c r="L5350" i="1"/>
  <c r="O5349" i="1"/>
  <c r="M5349" i="1"/>
  <c r="L5349" i="1"/>
  <c r="O5348" i="1"/>
  <c r="M5348" i="1"/>
  <c r="L5348" i="1"/>
  <c r="O5347" i="1"/>
  <c r="M5347" i="1"/>
  <c r="L5347" i="1"/>
  <c r="O5346" i="1"/>
  <c r="M5346" i="1"/>
  <c r="L5346" i="1"/>
  <c r="O5345" i="1"/>
  <c r="M5345" i="1"/>
  <c r="L5345" i="1"/>
  <c r="O5344" i="1"/>
  <c r="M5344" i="1"/>
  <c r="L5344" i="1"/>
  <c r="O5343" i="1"/>
  <c r="M5343" i="1"/>
  <c r="L5343" i="1"/>
  <c r="O5342" i="1"/>
  <c r="M5342" i="1"/>
  <c r="L5342" i="1"/>
  <c r="O5341" i="1"/>
  <c r="M5341" i="1"/>
  <c r="L5341" i="1"/>
  <c r="O5340" i="1"/>
  <c r="M5340" i="1"/>
  <c r="L5340" i="1"/>
  <c r="O5339" i="1"/>
  <c r="M5339" i="1"/>
  <c r="L5339" i="1"/>
  <c r="O5338" i="1"/>
  <c r="M5338" i="1"/>
  <c r="L5338" i="1"/>
  <c r="O5337" i="1"/>
  <c r="M5337" i="1"/>
  <c r="L5337" i="1"/>
  <c r="O5336" i="1"/>
  <c r="M5336" i="1"/>
  <c r="L5336" i="1"/>
  <c r="O5335" i="1"/>
  <c r="M5335" i="1"/>
  <c r="L5335" i="1"/>
  <c r="O5334" i="1"/>
  <c r="M5334" i="1"/>
  <c r="L5334" i="1"/>
  <c r="O5333" i="1"/>
  <c r="M5333" i="1"/>
  <c r="L5333" i="1"/>
  <c r="O5332" i="1"/>
  <c r="M5332" i="1"/>
  <c r="L5332" i="1"/>
  <c r="O5331" i="1"/>
  <c r="M5331" i="1"/>
  <c r="L5331" i="1"/>
  <c r="O5330" i="1"/>
  <c r="M5330" i="1"/>
  <c r="L5330" i="1"/>
  <c r="O5329" i="1"/>
  <c r="M5329" i="1"/>
  <c r="L5329" i="1"/>
  <c r="O5328" i="1"/>
  <c r="M5328" i="1"/>
  <c r="L5328" i="1"/>
  <c r="O5327" i="1"/>
  <c r="M5327" i="1"/>
  <c r="L5327" i="1"/>
  <c r="O5326" i="1"/>
  <c r="M5326" i="1"/>
  <c r="L5326" i="1"/>
  <c r="O5325" i="1"/>
  <c r="M5325" i="1"/>
  <c r="L5325" i="1"/>
  <c r="O5324" i="1"/>
  <c r="M5324" i="1"/>
  <c r="L5324" i="1"/>
  <c r="O5323" i="1"/>
  <c r="M5323" i="1"/>
  <c r="L5323" i="1"/>
  <c r="O5322" i="1"/>
  <c r="M5322" i="1"/>
  <c r="L5322" i="1"/>
  <c r="O5321" i="1"/>
  <c r="M5321" i="1"/>
  <c r="L5321" i="1"/>
  <c r="O5320" i="1"/>
  <c r="M5320" i="1"/>
  <c r="L5320" i="1"/>
  <c r="O5319" i="1"/>
  <c r="M5319" i="1"/>
  <c r="L5319" i="1"/>
  <c r="O5318" i="1"/>
  <c r="M5318" i="1"/>
  <c r="L5318" i="1"/>
  <c r="O5317" i="1"/>
  <c r="M5317" i="1"/>
  <c r="L5317" i="1"/>
  <c r="O5316" i="1"/>
  <c r="M5316" i="1"/>
  <c r="L5316" i="1"/>
  <c r="O5315" i="1"/>
  <c r="M5315" i="1"/>
  <c r="L5315" i="1"/>
  <c r="O5314" i="1"/>
  <c r="M5314" i="1"/>
  <c r="L5314" i="1"/>
  <c r="O5313" i="1"/>
  <c r="M5313" i="1"/>
  <c r="L5313" i="1"/>
  <c r="O5312" i="1"/>
  <c r="M5312" i="1"/>
  <c r="L5312" i="1"/>
  <c r="O5311" i="1"/>
  <c r="M5311" i="1"/>
  <c r="L5311" i="1"/>
  <c r="O5310" i="1"/>
  <c r="M5310" i="1"/>
  <c r="L5310" i="1"/>
  <c r="O5309" i="1"/>
  <c r="M5309" i="1"/>
  <c r="L5309" i="1"/>
  <c r="O5308" i="1"/>
  <c r="M5308" i="1"/>
  <c r="L5308" i="1"/>
  <c r="O5307" i="1"/>
  <c r="M5307" i="1"/>
  <c r="L5307" i="1"/>
  <c r="O5306" i="1"/>
  <c r="M5306" i="1"/>
  <c r="L5306" i="1"/>
  <c r="O5305" i="1"/>
  <c r="M5305" i="1"/>
  <c r="L5305" i="1"/>
  <c r="O5304" i="1"/>
  <c r="M5304" i="1"/>
  <c r="L5304" i="1"/>
  <c r="O5303" i="1"/>
  <c r="M5303" i="1"/>
  <c r="L5303" i="1"/>
  <c r="O5302" i="1"/>
  <c r="M5302" i="1"/>
  <c r="L5302" i="1"/>
  <c r="O5301" i="1"/>
  <c r="M5301" i="1"/>
  <c r="L5301" i="1"/>
  <c r="O5300" i="1"/>
  <c r="M5300" i="1"/>
  <c r="L5300" i="1"/>
  <c r="O5299" i="1"/>
  <c r="M5299" i="1"/>
  <c r="L5299" i="1"/>
  <c r="O5298" i="1"/>
  <c r="M5298" i="1"/>
  <c r="L5298" i="1"/>
  <c r="O5297" i="1"/>
  <c r="M5297" i="1"/>
  <c r="L5297" i="1"/>
  <c r="O5296" i="1"/>
  <c r="M5296" i="1"/>
  <c r="L5296" i="1"/>
  <c r="O5295" i="1"/>
  <c r="M5295" i="1"/>
  <c r="L5295" i="1"/>
  <c r="O5294" i="1"/>
  <c r="M5294" i="1"/>
  <c r="L5294" i="1"/>
  <c r="O5293" i="1"/>
  <c r="M5293" i="1"/>
  <c r="L5293" i="1"/>
  <c r="O5292" i="1"/>
  <c r="M5292" i="1"/>
  <c r="L5292" i="1"/>
  <c r="O5291" i="1"/>
  <c r="M5291" i="1"/>
  <c r="L5291" i="1"/>
  <c r="O5290" i="1"/>
  <c r="M5290" i="1"/>
  <c r="L5290" i="1"/>
  <c r="O5289" i="1"/>
  <c r="M5289" i="1"/>
  <c r="L5289" i="1"/>
  <c r="O5288" i="1"/>
  <c r="M5288" i="1"/>
  <c r="L5288" i="1"/>
  <c r="O5287" i="1"/>
  <c r="M5287" i="1"/>
  <c r="L5287" i="1"/>
  <c r="O5286" i="1"/>
  <c r="M5286" i="1"/>
  <c r="L5286" i="1"/>
  <c r="O5285" i="1"/>
  <c r="M5285" i="1"/>
  <c r="L5285" i="1"/>
  <c r="O5284" i="1"/>
  <c r="M5284" i="1"/>
  <c r="L5284" i="1"/>
  <c r="O5283" i="1"/>
  <c r="M5283" i="1"/>
  <c r="L5283" i="1"/>
  <c r="O5282" i="1"/>
  <c r="M5282" i="1"/>
  <c r="L5282" i="1"/>
  <c r="O5281" i="1"/>
  <c r="M5281" i="1"/>
  <c r="L5281" i="1"/>
  <c r="O5280" i="1"/>
  <c r="M5280" i="1"/>
  <c r="L5280" i="1"/>
  <c r="O5279" i="1"/>
  <c r="M5279" i="1"/>
  <c r="L5279" i="1"/>
  <c r="O5278" i="1"/>
  <c r="M5278" i="1"/>
  <c r="L5278" i="1"/>
  <c r="O5277" i="1"/>
  <c r="M5277" i="1"/>
  <c r="L5277" i="1"/>
  <c r="O5276" i="1"/>
  <c r="M5276" i="1"/>
  <c r="L5276" i="1"/>
  <c r="O5275" i="1"/>
  <c r="M5275" i="1"/>
  <c r="L5275" i="1"/>
  <c r="O5274" i="1"/>
  <c r="M5274" i="1"/>
  <c r="L5274" i="1"/>
  <c r="O5273" i="1"/>
  <c r="M5273" i="1"/>
  <c r="L5273" i="1"/>
  <c r="O5272" i="1"/>
  <c r="M5272" i="1"/>
  <c r="L5272" i="1"/>
  <c r="O5271" i="1"/>
  <c r="M5271" i="1"/>
  <c r="L5271" i="1"/>
  <c r="O5270" i="1"/>
  <c r="M5270" i="1"/>
  <c r="L5270" i="1"/>
  <c r="O5269" i="1"/>
  <c r="M5269" i="1"/>
  <c r="L5269" i="1"/>
  <c r="O5268" i="1"/>
  <c r="M5268" i="1"/>
  <c r="L5268" i="1"/>
  <c r="O5267" i="1"/>
  <c r="M5267" i="1"/>
  <c r="L5267" i="1"/>
  <c r="O5266" i="1"/>
  <c r="M5266" i="1"/>
  <c r="L5266" i="1"/>
  <c r="O5265" i="1"/>
  <c r="M5265" i="1"/>
  <c r="L5265" i="1"/>
  <c r="O5264" i="1"/>
  <c r="M5264" i="1"/>
  <c r="L5264" i="1"/>
  <c r="O5263" i="1"/>
  <c r="M5263" i="1"/>
  <c r="L5263" i="1"/>
  <c r="O5262" i="1"/>
  <c r="M5262" i="1"/>
  <c r="L5262" i="1"/>
  <c r="O5261" i="1"/>
  <c r="M5261" i="1"/>
  <c r="L5261" i="1"/>
  <c r="O5260" i="1"/>
  <c r="M5260" i="1"/>
  <c r="L5260" i="1"/>
  <c r="O5259" i="1"/>
  <c r="M5259" i="1"/>
  <c r="L5259" i="1"/>
  <c r="O5258" i="1"/>
  <c r="M5258" i="1"/>
  <c r="L5258" i="1"/>
  <c r="O5257" i="1"/>
  <c r="M5257" i="1"/>
  <c r="L5257" i="1"/>
  <c r="O5256" i="1"/>
  <c r="M5256" i="1"/>
  <c r="L5256" i="1"/>
  <c r="O5255" i="1"/>
  <c r="M5255" i="1"/>
  <c r="L5255" i="1"/>
  <c r="O5254" i="1"/>
  <c r="M5254" i="1"/>
  <c r="L5254" i="1"/>
  <c r="O5253" i="1"/>
  <c r="M5253" i="1"/>
  <c r="L5253" i="1"/>
  <c r="O5252" i="1"/>
  <c r="M5252" i="1"/>
  <c r="L5252" i="1"/>
  <c r="O5251" i="1"/>
  <c r="M5251" i="1"/>
  <c r="L5251" i="1"/>
  <c r="O5250" i="1"/>
  <c r="M5250" i="1"/>
  <c r="L5250" i="1"/>
  <c r="O5249" i="1"/>
  <c r="M5249" i="1"/>
  <c r="L5249" i="1"/>
  <c r="O5248" i="1"/>
  <c r="M5248" i="1"/>
  <c r="L5248" i="1"/>
  <c r="O5247" i="1"/>
  <c r="M5247" i="1"/>
  <c r="L5247" i="1"/>
  <c r="O5246" i="1"/>
  <c r="M5246" i="1"/>
  <c r="L5246" i="1"/>
  <c r="O5245" i="1"/>
  <c r="M5245" i="1"/>
  <c r="L5245" i="1"/>
  <c r="O5244" i="1"/>
  <c r="M5244" i="1"/>
  <c r="L5244" i="1"/>
  <c r="O5243" i="1"/>
  <c r="M5243" i="1"/>
  <c r="L5243" i="1"/>
  <c r="O5242" i="1"/>
  <c r="M5242" i="1"/>
  <c r="L5242" i="1"/>
  <c r="O5241" i="1"/>
  <c r="M5241" i="1"/>
  <c r="L5241" i="1"/>
  <c r="O5240" i="1"/>
  <c r="M5240" i="1"/>
  <c r="L5240" i="1"/>
  <c r="O5239" i="1"/>
  <c r="M5239" i="1"/>
  <c r="L5239" i="1"/>
  <c r="O5238" i="1"/>
  <c r="M5238" i="1"/>
  <c r="L5238" i="1"/>
  <c r="O5237" i="1"/>
  <c r="M5237" i="1"/>
  <c r="L5237" i="1"/>
  <c r="O5236" i="1"/>
  <c r="M5236" i="1"/>
  <c r="L5236" i="1"/>
  <c r="O5235" i="1"/>
  <c r="M5235" i="1"/>
  <c r="L5235" i="1"/>
  <c r="O5234" i="1"/>
  <c r="M5234" i="1"/>
  <c r="L5234" i="1"/>
  <c r="O5233" i="1"/>
  <c r="M5233" i="1"/>
  <c r="L5233" i="1"/>
  <c r="O5232" i="1"/>
  <c r="M5232" i="1"/>
  <c r="L5232" i="1"/>
  <c r="O5231" i="1"/>
  <c r="M5231" i="1"/>
  <c r="L5231" i="1"/>
  <c r="O5230" i="1"/>
  <c r="M5230" i="1"/>
  <c r="L5230" i="1"/>
  <c r="O5229" i="1"/>
  <c r="M5229" i="1"/>
  <c r="L5229" i="1"/>
  <c r="O5228" i="1"/>
  <c r="M5228" i="1"/>
  <c r="L5228" i="1"/>
  <c r="O5227" i="1"/>
  <c r="M5227" i="1"/>
  <c r="L5227" i="1"/>
  <c r="O5226" i="1"/>
  <c r="M5226" i="1"/>
  <c r="L5226" i="1"/>
  <c r="O5225" i="1"/>
  <c r="M5225" i="1"/>
  <c r="L5225" i="1"/>
  <c r="O5224" i="1"/>
  <c r="M5224" i="1"/>
  <c r="L5224" i="1"/>
  <c r="O5223" i="1"/>
  <c r="M5223" i="1"/>
  <c r="L5223" i="1"/>
  <c r="O5222" i="1"/>
  <c r="M5222" i="1"/>
  <c r="L5222" i="1"/>
  <c r="O5221" i="1"/>
  <c r="M5221" i="1"/>
  <c r="L5221" i="1"/>
  <c r="O5220" i="1"/>
  <c r="M5220" i="1"/>
  <c r="L5220" i="1"/>
  <c r="O5219" i="1"/>
  <c r="M5219" i="1"/>
  <c r="L5219" i="1"/>
  <c r="O5218" i="1"/>
  <c r="M5218" i="1"/>
  <c r="L5218" i="1"/>
  <c r="O5217" i="1"/>
  <c r="M5217" i="1"/>
  <c r="L5217" i="1"/>
  <c r="O5216" i="1"/>
  <c r="M5216" i="1"/>
  <c r="L5216" i="1"/>
  <c r="O5215" i="1"/>
  <c r="M5215" i="1"/>
  <c r="L5215" i="1"/>
  <c r="O5214" i="1"/>
  <c r="M5214" i="1"/>
  <c r="L5214" i="1"/>
  <c r="O5213" i="1"/>
  <c r="M5213" i="1"/>
  <c r="L5213" i="1"/>
  <c r="O5212" i="1"/>
  <c r="M5212" i="1"/>
  <c r="L5212" i="1"/>
  <c r="O5211" i="1"/>
  <c r="M5211" i="1"/>
  <c r="L5211" i="1"/>
  <c r="O5210" i="1"/>
  <c r="M5210" i="1"/>
  <c r="L5210" i="1"/>
  <c r="O5209" i="1"/>
  <c r="M5209" i="1"/>
  <c r="L5209" i="1"/>
  <c r="O5208" i="1"/>
  <c r="M5208" i="1"/>
  <c r="L5208" i="1"/>
  <c r="O5207" i="1"/>
  <c r="M5207" i="1"/>
  <c r="L5207" i="1"/>
  <c r="O5206" i="1"/>
  <c r="M5206" i="1"/>
  <c r="L5206" i="1"/>
  <c r="O5205" i="1"/>
  <c r="M5205" i="1"/>
  <c r="L5205" i="1"/>
  <c r="O5204" i="1"/>
  <c r="M5204" i="1"/>
  <c r="L5204" i="1"/>
  <c r="O5203" i="1"/>
  <c r="M5203" i="1"/>
  <c r="L5203" i="1"/>
  <c r="O5202" i="1"/>
  <c r="M5202" i="1"/>
  <c r="L5202" i="1"/>
  <c r="O5201" i="1"/>
  <c r="M5201" i="1"/>
  <c r="L5201" i="1"/>
  <c r="O5200" i="1"/>
  <c r="M5200" i="1"/>
  <c r="L5200" i="1"/>
  <c r="O5199" i="1"/>
  <c r="M5199" i="1"/>
  <c r="L5199" i="1"/>
  <c r="O5198" i="1"/>
  <c r="M5198" i="1"/>
  <c r="L5198" i="1"/>
  <c r="O5197" i="1"/>
  <c r="M5197" i="1"/>
  <c r="L5197" i="1"/>
  <c r="O5196" i="1"/>
  <c r="M5196" i="1"/>
  <c r="L5196" i="1"/>
  <c r="O5195" i="1"/>
  <c r="M5195" i="1"/>
  <c r="L5195" i="1"/>
  <c r="O5194" i="1"/>
  <c r="M5194" i="1"/>
  <c r="L5194" i="1"/>
  <c r="O5193" i="1"/>
  <c r="M5193" i="1"/>
  <c r="L5193" i="1"/>
  <c r="O5192" i="1"/>
  <c r="M5192" i="1"/>
  <c r="L5192" i="1"/>
  <c r="O5191" i="1"/>
  <c r="M5191" i="1"/>
  <c r="L5191" i="1"/>
  <c r="O5190" i="1"/>
  <c r="M5190" i="1"/>
  <c r="L5190" i="1"/>
  <c r="O5189" i="1"/>
  <c r="M5189" i="1"/>
  <c r="L5189" i="1"/>
  <c r="O5188" i="1"/>
  <c r="M5188" i="1"/>
  <c r="L5188" i="1"/>
  <c r="O5187" i="1"/>
  <c r="M5187" i="1"/>
  <c r="L5187" i="1"/>
  <c r="O5186" i="1"/>
  <c r="M5186" i="1"/>
  <c r="L5186" i="1"/>
  <c r="O5185" i="1"/>
  <c r="M5185" i="1"/>
  <c r="L5185" i="1"/>
  <c r="O5184" i="1"/>
  <c r="M5184" i="1"/>
  <c r="L5184" i="1"/>
  <c r="O5183" i="1"/>
  <c r="M5183" i="1"/>
  <c r="L5183" i="1"/>
  <c r="O5182" i="1"/>
  <c r="M5182" i="1"/>
  <c r="L5182" i="1"/>
  <c r="O5181" i="1"/>
  <c r="M5181" i="1"/>
  <c r="L5181" i="1"/>
  <c r="O5180" i="1"/>
  <c r="M5180" i="1"/>
  <c r="L5180" i="1"/>
  <c r="O5179" i="1"/>
  <c r="M5179" i="1"/>
  <c r="L5179" i="1"/>
  <c r="O5178" i="1"/>
  <c r="M5178" i="1"/>
  <c r="L5178" i="1"/>
  <c r="O5177" i="1"/>
  <c r="M5177" i="1"/>
  <c r="L5177" i="1"/>
  <c r="O5176" i="1"/>
  <c r="M5176" i="1"/>
  <c r="L5176" i="1"/>
  <c r="O5175" i="1"/>
  <c r="M5175" i="1"/>
  <c r="L5175" i="1"/>
  <c r="O5174" i="1"/>
  <c r="M5174" i="1"/>
  <c r="L5174" i="1"/>
  <c r="O5173" i="1"/>
  <c r="M5173" i="1"/>
  <c r="L5173" i="1"/>
  <c r="O5172" i="1"/>
  <c r="M5172" i="1"/>
  <c r="L5172" i="1"/>
  <c r="O5171" i="1"/>
  <c r="M5171" i="1"/>
  <c r="L5171" i="1"/>
  <c r="O5170" i="1"/>
  <c r="M5170" i="1"/>
  <c r="L5170" i="1"/>
  <c r="O5169" i="1"/>
  <c r="M5169" i="1"/>
  <c r="L5169" i="1"/>
  <c r="O5168" i="1"/>
  <c r="M5168" i="1"/>
  <c r="L5168" i="1"/>
  <c r="O5167" i="1"/>
  <c r="M5167" i="1"/>
  <c r="L5167" i="1"/>
  <c r="O5166" i="1"/>
  <c r="M5166" i="1"/>
  <c r="L5166" i="1"/>
  <c r="O5165" i="1"/>
  <c r="M5165" i="1"/>
  <c r="L5165" i="1"/>
  <c r="O5164" i="1"/>
  <c r="M5164" i="1"/>
  <c r="L5164" i="1"/>
  <c r="O5163" i="1"/>
  <c r="M5163" i="1"/>
  <c r="L5163" i="1"/>
  <c r="O5162" i="1"/>
  <c r="M5162" i="1"/>
  <c r="L5162" i="1"/>
  <c r="O5161" i="1"/>
  <c r="M5161" i="1"/>
  <c r="L5161" i="1"/>
  <c r="O5160" i="1"/>
  <c r="M5160" i="1"/>
  <c r="L5160" i="1"/>
  <c r="O5159" i="1"/>
  <c r="M5159" i="1"/>
  <c r="L5159" i="1"/>
  <c r="O5158" i="1"/>
  <c r="M5158" i="1"/>
  <c r="L5158" i="1"/>
  <c r="O5157" i="1"/>
  <c r="M5157" i="1"/>
  <c r="L5157" i="1"/>
  <c r="O5156" i="1"/>
  <c r="M5156" i="1"/>
  <c r="L5156" i="1"/>
  <c r="O5155" i="1"/>
  <c r="M5155" i="1"/>
  <c r="L5155" i="1"/>
  <c r="O5154" i="1"/>
  <c r="M5154" i="1"/>
  <c r="L5154" i="1"/>
  <c r="O5153" i="1"/>
  <c r="M5153" i="1"/>
  <c r="L5153" i="1"/>
  <c r="O5152" i="1"/>
  <c r="M5152" i="1"/>
  <c r="L5152" i="1"/>
  <c r="O5151" i="1"/>
  <c r="M5151" i="1"/>
  <c r="L5151" i="1"/>
  <c r="O5150" i="1"/>
  <c r="M5150" i="1"/>
  <c r="L5150" i="1"/>
  <c r="O5149" i="1"/>
  <c r="M5149" i="1"/>
  <c r="L5149" i="1"/>
  <c r="O5148" i="1"/>
  <c r="M5148" i="1"/>
  <c r="L5148" i="1"/>
  <c r="O5147" i="1"/>
  <c r="M5147" i="1"/>
  <c r="L5147" i="1"/>
  <c r="O5146" i="1"/>
  <c r="M5146" i="1"/>
  <c r="L5146" i="1"/>
  <c r="O5145" i="1"/>
  <c r="M5145" i="1"/>
  <c r="L5145" i="1"/>
  <c r="O5144" i="1"/>
  <c r="M5144" i="1"/>
  <c r="L5144" i="1"/>
  <c r="O5143" i="1"/>
  <c r="M5143" i="1"/>
  <c r="L5143" i="1"/>
  <c r="O5142" i="1"/>
  <c r="M5142" i="1"/>
  <c r="L5142" i="1"/>
  <c r="O5141" i="1"/>
  <c r="M5141" i="1"/>
  <c r="L5141" i="1"/>
  <c r="O5140" i="1"/>
  <c r="M5140" i="1"/>
  <c r="L5140" i="1"/>
  <c r="O5139" i="1"/>
  <c r="M5139" i="1"/>
  <c r="L5139" i="1"/>
  <c r="O5138" i="1"/>
  <c r="M5138" i="1"/>
  <c r="L5138" i="1"/>
  <c r="O5137" i="1"/>
  <c r="M5137" i="1"/>
  <c r="L5137" i="1"/>
  <c r="O5136" i="1"/>
  <c r="M5136" i="1"/>
  <c r="L5136" i="1"/>
  <c r="O5135" i="1"/>
  <c r="M5135" i="1"/>
  <c r="L5135" i="1"/>
  <c r="O5134" i="1"/>
  <c r="M5134" i="1"/>
  <c r="L5134" i="1"/>
  <c r="O5133" i="1"/>
  <c r="M5133" i="1"/>
  <c r="L5133" i="1"/>
  <c r="O5132" i="1"/>
  <c r="M5132" i="1"/>
  <c r="L5132" i="1"/>
  <c r="O5131" i="1"/>
  <c r="M5131" i="1"/>
  <c r="L5131" i="1"/>
  <c r="O5130" i="1"/>
  <c r="M5130" i="1"/>
  <c r="L5130" i="1"/>
  <c r="O5129" i="1"/>
  <c r="M5129" i="1"/>
  <c r="L5129" i="1"/>
  <c r="O5128" i="1"/>
  <c r="M5128" i="1"/>
  <c r="L5128" i="1"/>
  <c r="O5127" i="1"/>
  <c r="M5127" i="1"/>
  <c r="L5127" i="1"/>
  <c r="O5126" i="1"/>
  <c r="M5126" i="1"/>
  <c r="L5126" i="1"/>
  <c r="O5125" i="1"/>
  <c r="M5125" i="1"/>
  <c r="L5125" i="1"/>
  <c r="O5124" i="1"/>
  <c r="M5124" i="1"/>
  <c r="L5124" i="1"/>
  <c r="O5123" i="1"/>
  <c r="M5123" i="1"/>
  <c r="L5123" i="1"/>
  <c r="O5122" i="1"/>
  <c r="M5122" i="1"/>
  <c r="L5122" i="1"/>
  <c r="O5121" i="1"/>
  <c r="M5121" i="1"/>
  <c r="L5121" i="1"/>
  <c r="O5120" i="1"/>
  <c r="M5120" i="1"/>
  <c r="L5120" i="1"/>
  <c r="O5119" i="1"/>
  <c r="M5119" i="1"/>
  <c r="L5119" i="1"/>
  <c r="O5118" i="1"/>
  <c r="M5118" i="1"/>
  <c r="L5118" i="1"/>
  <c r="O5117" i="1"/>
  <c r="M5117" i="1"/>
  <c r="L5117" i="1"/>
  <c r="O5116" i="1"/>
  <c r="M5116" i="1"/>
  <c r="L5116" i="1"/>
  <c r="O5115" i="1"/>
  <c r="M5115" i="1"/>
  <c r="L5115" i="1"/>
  <c r="O5114" i="1"/>
  <c r="M5114" i="1"/>
  <c r="L5114" i="1"/>
  <c r="O5113" i="1"/>
  <c r="M5113" i="1"/>
  <c r="L5113" i="1"/>
  <c r="O5112" i="1"/>
  <c r="M5112" i="1"/>
  <c r="L5112" i="1"/>
  <c r="O5111" i="1"/>
  <c r="M5111" i="1"/>
  <c r="L5111" i="1"/>
  <c r="O5110" i="1"/>
  <c r="M5110" i="1"/>
  <c r="L5110" i="1"/>
  <c r="O5109" i="1"/>
  <c r="M5109" i="1"/>
  <c r="L5109" i="1"/>
  <c r="O5108" i="1"/>
  <c r="M5108" i="1"/>
  <c r="L5108" i="1"/>
  <c r="O5107" i="1"/>
  <c r="M5107" i="1"/>
  <c r="L5107" i="1"/>
  <c r="O5106" i="1"/>
  <c r="M5106" i="1"/>
  <c r="L5106" i="1"/>
  <c r="O5105" i="1"/>
  <c r="M5105" i="1"/>
  <c r="L5105" i="1"/>
  <c r="O5104" i="1"/>
  <c r="M5104" i="1"/>
  <c r="L5104" i="1"/>
  <c r="O5103" i="1"/>
  <c r="M5103" i="1"/>
  <c r="L5103" i="1"/>
  <c r="O5102" i="1"/>
  <c r="M5102" i="1"/>
  <c r="L5102" i="1"/>
  <c r="O5101" i="1"/>
  <c r="M5101" i="1"/>
  <c r="L5101" i="1"/>
  <c r="O5100" i="1"/>
  <c r="M5100" i="1"/>
  <c r="L5100" i="1"/>
  <c r="O5099" i="1"/>
  <c r="M5099" i="1"/>
  <c r="L5099" i="1"/>
  <c r="O5098" i="1"/>
  <c r="M5098" i="1"/>
  <c r="L5098" i="1"/>
  <c r="O5097" i="1"/>
  <c r="M5097" i="1"/>
  <c r="L5097" i="1"/>
  <c r="O5096" i="1"/>
  <c r="M5096" i="1"/>
  <c r="L5096" i="1"/>
  <c r="O5095" i="1"/>
  <c r="M5095" i="1"/>
  <c r="L5095" i="1"/>
  <c r="O5094" i="1"/>
  <c r="M5094" i="1"/>
  <c r="L5094" i="1"/>
  <c r="O5093" i="1"/>
  <c r="M5093" i="1"/>
  <c r="L5093" i="1"/>
  <c r="O5092" i="1"/>
  <c r="M5092" i="1"/>
  <c r="L5092" i="1"/>
  <c r="O5091" i="1"/>
  <c r="M5091" i="1"/>
  <c r="L5091" i="1"/>
  <c r="O5090" i="1"/>
  <c r="M5090" i="1"/>
  <c r="L5090" i="1"/>
  <c r="O5089" i="1"/>
  <c r="M5089" i="1"/>
  <c r="L5089" i="1"/>
  <c r="O5088" i="1"/>
  <c r="M5088" i="1"/>
  <c r="L5088" i="1"/>
  <c r="O5087" i="1"/>
  <c r="M5087" i="1"/>
  <c r="L5087" i="1"/>
  <c r="O5086" i="1"/>
  <c r="M5086" i="1"/>
  <c r="L5086" i="1"/>
  <c r="O5085" i="1"/>
  <c r="M5085" i="1"/>
  <c r="L5085" i="1"/>
  <c r="O5084" i="1"/>
  <c r="M5084" i="1"/>
  <c r="L5084" i="1"/>
  <c r="O5083" i="1"/>
  <c r="M5083" i="1"/>
  <c r="L5083" i="1"/>
  <c r="O5082" i="1"/>
  <c r="M5082" i="1"/>
  <c r="L5082" i="1"/>
  <c r="O5081" i="1"/>
  <c r="M5081" i="1"/>
  <c r="L5081" i="1"/>
  <c r="O5080" i="1"/>
  <c r="M5080" i="1"/>
  <c r="L5080" i="1"/>
  <c r="O5079" i="1"/>
  <c r="M5079" i="1"/>
  <c r="L5079" i="1"/>
  <c r="O5078" i="1"/>
  <c r="M5078" i="1"/>
  <c r="L5078" i="1"/>
  <c r="O5077" i="1"/>
  <c r="M5077" i="1"/>
  <c r="L5077" i="1"/>
  <c r="O5076" i="1"/>
  <c r="M5076" i="1"/>
  <c r="L5076" i="1"/>
  <c r="O5075" i="1"/>
  <c r="M5075" i="1"/>
  <c r="L5075" i="1"/>
  <c r="O5074" i="1"/>
  <c r="M5074" i="1"/>
  <c r="L5074" i="1"/>
  <c r="O5073" i="1"/>
  <c r="M5073" i="1"/>
  <c r="L5073" i="1"/>
  <c r="O5072" i="1"/>
  <c r="M5072" i="1"/>
  <c r="L5072" i="1"/>
  <c r="O5071" i="1"/>
  <c r="M5071" i="1"/>
  <c r="L5071" i="1"/>
  <c r="O5070" i="1"/>
  <c r="M5070" i="1"/>
  <c r="L5070" i="1"/>
  <c r="O5069" i="1"/>
  <c r="M5069" i="1"/>
  <c r="L5069" i="1"/>
  <c r="O5068" i="1"/>
  <c r="M5068" i="1"/>
  <c r="L5068" i="1"/>
  <c r="O5067" i="1"/>
  <c r="M5067" i="1"/>
  <c r="L5067" i="1"/>
  <c r="O5066" i="1"/>
  <c r="M5066" i="1"/>
  <c r="L5066" i="1"/>
  <c r="O5065" i="1"/>
  <c r="M5065" i="1"/>
  <c r="L5065" i="1"/>
  <c r="O5064" i="1"/>
  <c r="M5064" i="1"/>
  <c r="L5064" i="1"/>
  <c r="O5063" i="1"/>
  <c r="M5063" i="1"/>
  <c r="L5063" i="1"/>
  <c r="O5062" i="1"/>
  <c r="M5062" i="1"/>
  <c r="L5062" i="1"/>
  <c r="O5061" i="1"/>
  <c r="M5061" i="1"/>
  <c r="L5061" i="1"/>
  <c r="O5060" i="1"/>
  <c r="M5060" i="1"/>
  <c r="L5060" i="1"/>
  <c r="O5059" i="1"/>
  <c r="M5059" i="1"/>
  <c r="L5059" i="1"/>
  <c r="O5058" i="1"/>
  <c r="M5058" i="1"/>
  <c r="L5058" i="1"/>
  <c r="O5057" i="1"/>
  <c r="M5057" i="1"/>
  <c r="L5057" i="1"/>
  <c r="O5056" i="1"/>
  <c r="M5056" i="1"/>
  <c r="L5056" i="1"/>
  <c r="O5055" i="1"/>
  <c r="M5055" i="1"/>
  <c r="L5055" i="1"/>
  <c r="O5054" i="1"/>
  <c r="M5054" i="1"/>
  <c r="L5054" i="1"/>
  <c r="O5053" i="1"/>
  <c r="M5053" i="1"/>
  <c r="L5053" i="1"/>
  <c r="O5052" i="1"/>
  <c r="M5052" i="1"/>
  <c r="L5052" i="1"/>
  <c r="O5051" i="1"/>
  <c r="M5051" i="1"/>
  <c r="L5051" i="1"/>
  <c r="O5050" i="1"/>
  <c r="M5050" i="1"/>
  <c r="L5050" i="1"/>
  <c r="O5049" i="1"/>
  <c r="M5049" i="1"/>
  <c r="L5049" i="1"/>
  <c r="O5048" i="1"/>
  <c r="M5048" i="1"/>
  <c r="L5048" i="1"/>
  <c r="O5047" i="1"/>
  <c r="M5047" i="1"/>
  <c r="L5047" i="1"/>
  <c r="O5046" i="1"/>
  <c r="M5046" i="1"/>
  <c r="L5046" i="1"/>
  <c r="O5045" i="1"/>
  <c r="M5045" i="1"/>
  <c r="L5045" i="1"/>
  <c r="O5044" i="1"/>
  <c r="M5044" i="1"/>
  <c r="L5044" i="1"/>
  <c r="O5043" i="1"/>
  <c r="M5043" i="1"/>
  <c r="L5043" i="1"/>
  <c r="O5042" i="1"/>
  <c r="M5042" i="1"/>
  <c r="L5042" i="1"/>
  <c r="O5041" i="1"/>
  <c r="M5041" i="1"/>
  <c r="L5041" i="1"/>
  <c r="O5040" i="1"/>
  <c r="M5040" i="1"/>
  <c r="L5040" i="1"/>
  <c r="O5039" i="1"/>
  <c r="M5039" i="1"/>
  <c r="L5039" i="1"/>
  <c r="O5038" i="1"/>
  <c r="M5038" i="1"/>
  <c r="L5038" i="1"/>
  <c r="O5037" i="1"/>
  <c r="M5037" i="1"/>
  <c r="L5037" i="1"/>
  <c r="O5036" i="1"/>
  <c r="M5036" i="1"/>
  <c r="L5036" i="1"/>
  <c r="O5035" i="1"/>
  <c r="M5035" i="1"/>
  <c r="L5035" i="1"/>
  <c r="O5034" i="1"/>
  <c r="M5034" i="1"/>
  <c r="L5034" i="1"/>
  <c r="O5033" i="1"/>
  <c r="M5033" i="1"/>
  <c r="L5033" i="1"/>
  <c r="O5032" i="1"/>
  <c r="M5032" i="1"/>
  <c r="L5032" i="1"/>
  <c r="O5031" i="1"/>
  <c r="M5031" i="1"/>
  <c r="L5031" i="1"/>
  <c r="O5030" i="1"/>
  <c r="M5030" i="1"/>
  <c r="L5030" i="1"/>
  <c r="O5029" i="1"/>
  <c r="M5029" i="1"/>
  <c r="L5029" i="1"/>
  <c r="O5028" i="1"/>
  <c r="M5028" i="1"/>
  <c r="L5028" i="1"/>
  <c r="O5027" i="1"/>
  <c r="M5027" i="1"/>
  <c r="L5027" i="1"/>
  <c r="O5026" i="1"/>
  <c r="M5026" i="1"/>
  <c r="L5026" i="1"/>
  <c r="O5025" i="1"/>
  <c r="M5025" i="1"/>
  <c r="L5025" i="1"/>
  <c r="O5024" i="1"/>
  <c r="M5024" i="1"/>
  <c r="L5024" i="1"/>
  <c r="O5023" i="1"/>
  <c r="M5023" i="1"/>
  <c r="L5023" i="1"/>
  <c r="O5022" i="1"/>
  <c r="M5022" i="1"/>
  <c r="L5022" i="1"/>
  <c r="O5021" i="1"/>
  <c r="M5021" i="1"/>
  <c r="L5021" i="1"/>
  <c r="O5020" i="1"/>
  <c r="M5020" i="1"/>
  <c r="L5020" i="1"/>
  <c r="O5019" i="1"/>
  <c r="M5019" i="1"/>
  <c r="L5019" i="1"/>
  <c r="O5018" i="1"/>
  <c r="M5018" i="1"/>
  <c r="L5018" i="1"/>
  <c r="O5017" i="1"/>
  <c r="M5017" i="1"/>
  <c r="L5017" i="1"/>
  <c r="O5016" i="1"/>
  <c r="M5016" i="1"/>
  <c r="L5016" i="1"/>
  <c r="O5015" i="1"/>
  <c r="M5015" i="1"/>
  <c r="L5015" i="1"/>
  <c r="O5014" i="1"/>
  <c r="M5014" i="1"/>
  <c r="L5014" i="1"/>
  <c r="O5013" i="1"/>
  <c r="M5013" i="1"/>
  <c r="L5013" i="1"/>
  <c r="O5012" i="1"/>
  <c r="M5012" i="1"/>
  <c r="L5012" i="1"/>
  <c r="O5011" i="1"/>
  <c r="M5011" i="1"/>
  <c r="L5011" i="1"/>
  <c r="O5010" i="1"/>
  <c r="M5010" i="1"/>
  <c r="L5010" i="1"/>
  <c r="O5009" i="1"/>
  <c r="M5009" i="1"/>
  <c r="L5009" i="1"/>
  <c r="O5008" i="1"/>
  <c r="M5008" i="1"/>
  <c r="L5008" i="1"/>
  <c r="O5007" i="1"/>
  <c r="M5007" i="1"/>
  <c r="L5007" i="1"/>
  <c r="O5006" i="1"/>
  <c r="M5006" i="1"/>
  <c r="L5006" i="1"/>
  <c r="O5005" i="1"/>
  <c r="M5005" i="1"/>
  <c r="L5005" i="1"/>
  <c r="O5004" i="1"/>
  <c r="M5004" i="1"/>
  <c r="L5004" i="1"/>
  <c r="O5003" i="1"/>
  <c r="M5003" i="1"/>
  <c r="L5003" i="1"/>
  <c r="O5002" i="1"/>
  <c r="M5002" i="1"/>
  <c r="L5002" i="1"/>
  <c r="O5001" i="1"/>
  <c r="M5001" i="1"/>
  <c r="L5001" i="1"/>
  <c r="O5000" i="1"/>
  <c r="M5000" i="1"/>
  <c r="L5000" i="1"/>
  <c r="O4999" i="1"/>
  <c r="M4999" i="1"/>
  <c r="L4999" i="1"/>
  <c r="O4998" i="1"/>
  <c r="M4998" i="1"/>
  <c r="L4998" i="1"/>
  <c r="O4997" i="1"/>
  <c r="M4997" i="1"/>
  <c r="L4997" i="1"/>
  <c r="O4996" i="1"/>
  <c r="M4996" i="1"/>
  <c r="L4996" i="1"/>
  <c r="O4995" i="1"/>
  <c r="M4995" i="1"/>
  <c r="L4995" i="1"/>
  <c r="O4994" i="1"/>
  <c r="M4994" i="1"/>
  <c r="L4994" i="1"/>
  <c r="O4993" i="1"/>
  <c r="M4993" i="1"/>
  <c r="L4993" i="1"/>
  <c r="O4992" i="1"/>
  <c r="M4992" i="1"/>
  <c r="L4992" i="1"/>
  <c r="O4991" i="1"/>
  <c r="M4991" i="1"/>
  <c r="L4991" i="1"/>
  <c r="O4990" i="1"/>
  <c r="M4990" i="1"/>
  <c r="L4990" i="1"/>
  <c r="O4989" i="1"/>
  <c r="M4989" i="1"/>
  <c r="L4989" i="1"/>
  <c r="O4988" i="1"/>
  <c r="M4988" i="1"/>
  <c r="L4988" i="1"/>
  <c r="O4987" i="1"/>
  <c r="M4987" i="1"/>
  <c r="L4987" i="1"/>
  <c r="O4986" i="1"/>
  <c r="M4986" i="1"/>
  <c r="L4986" i="1"/>
  <c r="O4985" i="1"/>
  <c r="M4985" i="1"/>
  <c r="L4985" i="1"/>
  <c r="O4984" i="1"/>
  <c r="M4984" i="1"/>
  <c r="L4984" i="1"/>
  <c r="O4983" i="1"/>
  <c r="M4983" i="1"/>
  <c r="L4983" i="1"/>
  <c r="O4982" i="1"/>
  <c r="M4982" i="1"/>
  <c r="L4982" i="1"/>
  <c r="O4981" i="1"/>
  <c r="M4981" i="1"/>
  <c r="L4981" i="1"/>
  <c r="O4980" i="1"/>
  <c r="M4980" i="1"/>
  <c r="L4980" i="1"/>
  <c r="O4979" i="1"/>
  <c r="M4979" i="1"/>
  <c r="L4979" i="1"/>
  <c r="O4978" i="1"/>
  <c r="M4978" i="1"/>
  <c r="L4978" i="1"/>
  <c r="O4977" i="1"/>
  <c r="M4977" i="1"/>
  <c r="L4977" i="1"/>
  <c r="O4976" i="1"/>
  <c r="M4976" i="1"/>
  <c r="L4976" i="1"/>
  <c r="O4975" i="1"/>
  <c r="M4975" i="1"/>
  <c r="L4975" i="1"/>
  <c r="O4974" i="1"/>
  <c r="M4974" i="1"/>
  <c r="L4974" i="1"/>
  <c r="O4973" i="1"/>
  <c r="M4973" i="1"/>
  <c r="L4973" i="1"/>
  <c r="O4972" i="1"/>
  <c r="M4972" i="1"/>
  <c r="L4972" i="1"/>
  <c r="O4971" i="1"/>
  <c r="M4971" i="1"/>
  <c r="L4971" i="1"/>
  <c r="O4970" i="1"/>
  <c r="M4970" i="1"/>
  <c r="L4970" i="1"/>
  <c r="O4969" i="1"/>
  <c r="M4969" i="1"/>
  <c r="L4969" i="1"/>
  <c r="O4968" i="1"/>
  <c r="M4968" i="1"/>
  <c r="L4968" i="1"/>
  <c r="O4967" i="1"/>
  <c r="M4967" i="1"/>
  <c r="L4967" i="1"/>
  <c r="O4966" i="1"/>
  <c r="M4966" i="1"/>
  <c r="L4966" i="1"/>
  <c r="O4965" i="1"/>
  <c r="M4965" i="1"/>
  <c r="L4965" i="1"/>
  <c r="O4964" i="1"/>
  <c r="M4964" i="1"/>
  <c r="L4964" i="1"/>
  <c r="O4963" i="1"/>
  <c r="M4963" i="1"/>
  <c r="L4963" i="1"/>
  <c r="O4962" i="1"/>
  <c r="M4962" i="1"/>
  <c r="L4962" i="1"/>
  <c r="O4961" i="1"/>
  <c r="M4961" i="1"/>
  <c r="L4961" i="1"/>
  <c r="O4960" i="1"/>
  <c r="M4960" i="1"/>
  <c r="L4960" i="1"/>
  <c r="O4959" i="1"/>
  <c r="M4959" i="1"/>
  <c r="L4959" i="1"/>
  <c r="O4958" i="1"/>
  <c r="M4958" i="1"/>
  <c r="L4958" i="1"/>
  <c r="O4957" i="1"/>
  <c r="M4957" i="1"/>
  <c r="L4957" i="1"/>
  <c r="O4956" i="1"/>
  <c r="M4956" i="1"/>
  <c r="L4956" i="1"/>
  <c r="O4955" i="1"/>
  <c r="M4955" i="1"/>
  <c r="L4955" i="1"/>
  <c r="O4954" i="1"/>
  <c r="M4954" i="1"/>
  <c r="L4954" i="1"/>
  <c r="O4953" i="1"/>
  <c r="M4953" i="1"/>
  <c r="L4953" i="1"/>
  <c r="O4952" i="1"/>
  <c r="M4952" i="1"/>
  <c r="L4952" i="1"/>
  <c r="O4951" i="1"/>
  <c r="M4951" i="1"/>
  <c r="L4951" i="1"/>
  <c r="O4950" i="1"/>
  <c r="M4950" i="1"/>
  <c r="L4950" i="1"/>
  <c r="O4949" i="1"/>
  <c r="M4949" i="1"/>
  <c r="L4949" i="1"/>
  <c r="O4948" i="1"/>
  <c r="M4948" i="1"/>
  <c r="L4948" i="1"/>
  <c r="O4947" i="1"/>
  <c r="M4947" i="1"/>
  <c r="L4947" i="1"/>
  <c r="O4946" i="1"/>
  <c r="M4946" i="1"/>
  <c r="L4946" i="1"/>
  <c r="O4945" i="1"/>
  <c r="M4945" i="1"/>
  <c r="L4945" i="1"/>
  <c r="O4944" i="1"/>
  <c r="M4944" i="1"/>
  <c r="L4944" i="1"/>
  <c r="O4943" i="1"/>
  <c r="M4943" i="1"/>
  <c r="L4943" i="1"/>
  <c r="O4942" i="1"/>
  <c r="M4942" i="1"/>
  <c r="L4942" i="1"/>
  <c r="O4941" i="1"/>
  <c r="M4941" i="1"/>
  <c r="L4941" i="1"/>
  <c r="O4940" i="1"/>
  <c r="M4940" i="1"/>
  <c r="L4940" i="1"/>
  <c r="O4939" i="1"/>
  <c r="M4939" i="1"/>
  <c r="L4939" i="1"/>
  <c r="O4938" i="1"/>
  <c r="M4938" i="1"/>
  <c r="L4938" i="1"/>
  <c r="O4937" i="1"/>
  <c r="M4937" i="1"/>
  <c r="L4937" i="1"/>
  <c r="O4936" i="1"/>
  <c r="M4936" i="1"/>
  <c r="L4936" i="1"/>
  <c r="O4935" i="1"/>
  <c r="M4935" i="1"/>
  <c r="L4935" i="1"/>
  <c r="O4934" i="1"/>
  <c r="M4934" i="1"/>
  <c r="L4934" i="1"/>
  <c r="O4933" i="1"/>
  <c r="M4933" i="1"/>
  <c r="L4933" i="1"/>
  <c r="O4932" i="1"/>
  <c r="M4932" i="1"/>
  <c r="L4932" i="1"/>
  <c r="O4931" i="1"/>
  <c r="M4931" i="1"/>
  <c r="L4931" i="1"/>
  <c r="O4930" i="1"/>
  <c r="M4930" i="1"/>
  <c r="L4930" i="1"/>
  <c r="O4929" i="1"/>
  <c r="M4929" i="1"/>
  <c r="L4929" i="1"/>
  <c r="O4928" i="1"/>
  <c r="M4928" i="1"/>
  <c r="L4928" i="1"/>
  <c r="O4927" i="1"/>
  <c r="M4927" i="1"/>
  <c r="L4927" i="1"/>
  <c r="O4926" i="1"/>
  <c r="M4926" i="1"/>
  <c r="L4926" i="1"/>
  <c r="O4925" i="1"/>
  <c r="M4925" i="1"/>
  <c r="L4925" i="1"/>
  <c r="O4924" i="1"/>
  <c r="M4924" i="1"/>
  <c r="L4924" i="1"/>
  <c r="O4923" i="1"/>
  <c r="M4923" i="1"/>
  <c r="L4923" i="1"/>
  <c r="O4922" i="1"/>
  <c r="M4922" i="1"/>
  <c r="L4922" i="1"/>
  <c r="O4921" i="1"/>
  <c r="M4921" i="1"/>
  <c r="L4921" i="1"/>
  <c r="O4920" i="1"/>
  <c r="M4920" i="1"/>
  <c r="L4920" i="1"/>
  <c r="O4919" i="1"/>
  <c r="M4919" i="1"/>
  <c r="L4919" i="1"/>
  <c r="O4918" i="1"/>
  <c r="M4918" i="1"/>
  <c r="L4918" i="1"/>
  <c r="O4917" i="1"/>
  <c r="M4917" i="1"/>
  <c r="L4917" i="1"/>
  <c r="O4916" i="1"/>
  <c r="M4916" i="1"/>
  <c r="L4916" i="1"/>
  <c r="O4915" i="1"/>
  <c r="M4915" i="1"/>
  <c r="L4915" i="1"/>
  <c r="O4914" i="1"/>
  <c r="M4914" i="1"/>
  <c r="L4914" i="1"/>
  <c r="O4913" i="1"/>
  <c r="M4913" i="1"/>
  <c r="L4913" i="1"/>
  <c r="O4912" i="1"/>
  <c r="M4912" i="1"/>
  <c r="L4912" i="1"/>
  <c r="O4911" i="1"/>
  <c r="M4911" i="1"/>
  <c r="L4911" i="1"/>
  <c r="O4910" i="1"/>
  <c r="M4910" i="1"/>
  <c r="L4910" i="1"/>
  <c r="O4909" i="1"/>
  <c r="M4909" i="1"/>
  <c r="L4909" i="1"/>
  <c r="O4908" i="1"/>
  <c r="M4908" i="1"/>
  <c r="L4908" i="1"/>
  <c r="O4907" i="1"/>
  <c r="M4907" i="1"/>
  <c r="L4907" i="1"/>
  <c r="O4906" i="1"/>
  <c r="M4906" i="1"/>
  <c r="L4906" i="1"/>
  <c r="O4905" i="1"/>
  <c r="M4905" i="1"/>
  <c r="L4905" i="1"/>
  <c r="O4904" i="1"/>
  <c r="M4904" i="1"/>
  <c r="L4904" i="1"/>
  <c r="O4903" i="1"/>
  <c r="M4903" i="1"/>
  <c r="L4903" i="1"/>
  <c r="O4902" i="1"/>
  <c r="M4902" i="1"/>
  <c r="L4902" i="1"/>
  <c r="O4901" i="1"/>
  <c r="M4901" i="1"/>
  <c r="L4901" i="1"/>
  <c r="O4900" i="1"/>
  <c r="M4900" i="1"/>
  <c r="L4900" i="1"/>
  <c r="O4899" i="1"/>
  <c r="M4899" i="1"/>
  <c r="L4899" i="1"/>
  <c r="O4898" i="1"/>
  <c r="M4898" i="1"/>
  <c r="L4898" i="1"/>
  <c r="O4897" i="1"/>
  <c r="M4897" i="1"/>
  <c r="L4897" i="1"/>
  <c r="O4896" i="1"/>
  <c r="M4896" i="1"/>
  <c r="L4896" i="1"/>
  <c r="O4895" i="1"/>
  <c r="M4895" i="1"/>
  <c r="L4895" i="1"/>
  <c r="O4894" i="1"/>
  <c r="M4894" i="1"/>
  <c r="L4894" i="1"/>
  <c r="O4893" i="1"/>
  <c r="M4893" i="1"/>
  <c r="L4893" i="1"/>
  <c r="O4892" i="1"/>
  <c r="M4892" i="1"/>
  <c r="L4892" i="1"/>
  <c r="O4891" i="1"/>
  <c r="M4891" i="1"/>
  <c r="L4891" i="1"/>
  <c r="O4890" i="1"/>
  <c r="M4890" i="1"/>
  <c r="L4890" i="1"/>
  <c r="O4889" i="1"/>
  <c r="M4889" i="1"/>
  <c r="L4889" i="1"/>
  <c r="O4888" i="1"/>
  <c r="M4888" i="1"/>
  <c r="L4888" i="1"/>
  <c r="O4887" i="1"/>
  <c r="M4887" i="1"/>
  <c r="L4887" i="1"/>
  <c r="O4886" i="1"/>
  <c r="M4886" i="1"/>
  <c r="L4886" i="1"/>
  <c r="O4885" i="1"/>
  <c r="M4885" i="1"/>
  <c r="L4885" i="1"/>
  <c r="O4884" i="1"/>
  <c r="M4884" i="1"/>
  <c r="L4884" i="1"/>
  <c r="O4883" i="1"/>
  <c r="M4883" i="1"/>
  <c r="L4883" i="1"/>
  <c r="O4882" i="1"/>
  <c r="M4882" i="1"/>
  <c r="L4882" i="1"/>
  <c r="O4881" i="1"/>
  <c r="M4881" i="1"/>
  <c r="L4881" i="1"/>
  <c r="O4880" i="1"/>
  <c r="M4880" i="1"/>
  <c r="L4880" i="1"/>
  <c r="O4879" i="1"/>
  <c r="M4879" i="1"/>
  <c r="L4879" i="1"/>
  <c r="O4878" i="1"/>
  <c r="M4878" i="1"/>
  <c r="L4878" i="1"/>
  <c r="O4877" i="1"/>
  <c r="M4877" i="1"/>
  <c r="L4877" i="1"/>
  <c r="O4876" i="1"/>
  <c r="M4876" i="1"/>
  <c r="L4876" i="1"/>
  <c r="O4875" i="1"/>
  <c r="M4875" i="1"/>
  <c r="L4875" i="1"/>
  <c r="O4874" i="1"/>
  <c r="M4874" i="1"/>
  <c r="L4874" i="1"/>
  <c r="O4873" i="1"/>
  <c r="M4873" i="1"/>
  <c r="L4873" i="1"/>
  <c r="O4872" i="1"/>
  <c r="M4872" i="1"/>
  <c r="L4872" i="1"/>
  <c r="O4871" i="1"/>
  <c r="M4871" i="1"/>
  <c r="L4871" i="1"/>
  <c r="O4870" i="1"/>
  <c r="M4870" i="1"/>
  <c r="L4870" i="1"/>
  <c r="O4869" i="1"/>
  <c r="M4869" i="1"/>
  <c r="L4869" i="1"/>
  <c r="O4868" i="1"/>
  <c r="M4868" i="1"/>
  <c r="L4868" i="1"/>
  <c r="O4867" i="1"/>
  <c r="M4867" i="1"/>
  <c r="L4867" i="1"/>
  <c r="O4866" i="1"/>
  <c r="M4866" i="1"/>
  <c r="L4866" i="1"/>
  <c r="O4865" i="1"/>
  <c r="M4865" i="1"/>
  <c r="L4865" i="1"/>
  <c r="O4864" i="1"/>
  <c r="M4864" i="1"/>
  <c r="L4864" i="1"/>
  <c r="O4863" i="1"/>
  <c r="M4863" i="1"/>
  <c r="L4863" i="1"/>
  <c r="O4862" i="1"/>
  <c r="M4862" i="1"/>
  <c r="L4862" i="1"/>
  <c r="O4861" i="1"/>
  <c r="M4861" i="1"/>
  <c r="L4861" i="1"/>
  <c r="O4860" i="1"/>
  <c r="M4860" i="1"/>
  <c r="L4860" i="1"/>
  <c r="O4859" i="1"/>
  <c r="M4859" i="1"/>
  <c r="L4859" i="1"/>
  <c r="O4858" i="1"/>
  <c r="M4858" i="1"/>
  <c r="L4858" i="1"/>
  <c r="O4857" i="1"/>
  <c r="M4857" i="1"/>
  <c r="L4857" i="1"/>
  <c r="O4856" i="1"/>
  <c r="M4856" i="1"/>
  <c r="L4856" i="1"/>
  <c r="O4855" i="1"/>
  <c r="M4855" i="1"/>
  <c r="L4855" i="1"/>
  <c r="O4854" i="1"/>
  <c r="M4854" i="1"/>
  <c r="L4854" i="1"/>
  <c r="O4853" i="1"/>
  <c r="M4853" i="1"/>
  <c r="L4853" i="1"/>
  <c r="O4852" i="1"/>
  <c r="M4852" i="1"/>
  <c r="L4852" i="1"/>
  <c r="O4851" i="1"/>
  <c r="M4851" i="1"/>
  <c r="L4851" i="1"/>
  <c r="O4850" i="1"/>
  <c r="M4850" i="1"/>
  <c r="L4850" i="1"/>
  <c r="O4849" i="1"/>
  <c r="M4849" i="1"/>
  <c r="L4849" i="1"/>
  <c r="O4848" i="1"/>
  <c r="M4848" i="1"/>
  <c r="L4848" i="1"/>
  <c r="O4847" i="1"/>
  <c r="M4847" i="1"/>
  <c r="L4847" i="1"/>
  <c r="O4846" i="1"/>
  <c r="M4846" i="1"/>
  <c r="L4846" i="1"/>
  <c r="O4845" i="1"/>
  <c r="M4845" i="1"/>
  <c r="L4845" i="1"/>
  <c r="O4844" i="1"/>
  <c r="M4844" i="1"/>
  <c r="L4844" i="1"/>
  <c r="O4843" i="1"/>
  <c r="M4843" i="1"/>
  <c r="L4843" i="1"/>
  <c r="O4842" i="1"/>
  <c r="M4842" i="1"/>
  <c r="L4842" i="1"/>
  <c r="O4841" i="1"/>
  <c r="M4841" i="1"/>
  <c r="L4841" i="1"/>
  <c r="O4840" i="1"/>
  <c r="M4840" i="1"/>
  <c r="L4840" i="1"/>
  <c r="O4839" i="1"/>
  <c r="M4839" i="1"/>
  <c r="L4839" i="1"/>
  <c r="O4838" i="1"/>
  <c r="M4838" i="1"/>
  <c r="L4838" i="1"/>
  <c r="O4837" i="1"/>
  <c r="M4837" i="1"/>
  <c r="L4837" i="1"/>
  <c r="O4836" i="1"/>
  <c r="M4836" i="1"/>
  <c r="L4836" i="1"/>
  <c r="O4835" i="1"/>
  <c r="M4835" i="1"/>
  <c r="L4835" i="1"/>
  <c r="O4834" i="1"/>
  <c r="M4834" i="1"/>
  <c r="L4834" i="1"/>
  <c r="O4833" i="1"/>
  <c r="M4833" i="1"/>
  <c r="L4833" i="1"/>
  <c r="O4832" i="1"/>
  <c r="M4832" i="1"/>
  <c r="L4832" i="1"/>
  <c r="O4831" i="1"/>
  <c r="M4831" i="1"/>
  <c r="L4831" i="1"/>
  <c r="O4830" i="1"/>
  <c r="M4830" i="1"/>
  <c r="L4830" i="1"/>
  <c r="O4829" i="1"/>
  <c r="M4829" i="1"/>
  <c r="L4829" i="1"/>
  <c r="O4828" i="1"/>
  <c r="M4828" i="1"/>
  <c r="L4828" i="1"/>
  <c r="O4827" i="1"/>
  <c r="M4827" i="1"/>
  <c r="L4827" i="1"/>
  <c r="O4826" i="1"/>
  <c r="M4826" i="1"/>
  <c r="L4826" i="1"/>
  <c r="O4825" i="1"/>
  <c r="M4825" i="1"/>
  <c r="L4825" i="1"/>
  <c r="O4824" i="1"/>
  <c r="M4824" i="1"/>
  <c r="L4824" i="1"/>
  <c r="O4823" i="1"/>
  <c r="M4823" i="1"/>
  <c r="L4823" i="1"/>
  <c r="O4822" i="1"/>
  <c r="M4822" i="1"/>
  <c r="L4822" i="1"/>
  <c r="O4821" i="1"/>
  <c r="M4821" i="1"/>
  <c r="L4821" i="1"/>
  <c r="O4820" i="1"/>
  <c r="M4820" i="1"/>
  <c r="L4820" i="1"/>
  <c r="O4819" i="1"/>
  <c r="M4819" i="1"/>
  <c r="L4819" i="1"/>
  <c r="O4818" i="1"/>
  <c r="M4818" i="1"/>
  <c r="L4818" i="1"/>
  <c r="O4817" i="1"/>
  <c r="M4817" i="1"/>
  <c r="L4817" i="1"/>
  <c r="O4816" i="1"/>
  <c r="M4816" i="1"/>
  <c r="L4816" i="1"/>
  <c r="O4815" i="1"/>
  <c r="M4815" i="1"/>
  <c r="L4815" i="1"/>
  <c r="O4814" i="1"/>
  <c r="M4814" i="1"/>
  <c r="L4814" i="1"/>
  <c r="O4813" i="1"/>
  <c r="M4813" i="1"/>
  <c r="L4813" i="1"/>
  <c r="O4812" i="1"/>
  <c r="M4812" i="1"/>
  <c r="L4812" i="1"/>
  <c r="O4811" i="1"/>
  <c r="M4811" i="1"/>
  <c r="L4811" i="1"/>
  <c r="O4810" i="1"/>
  <c r="M4810" i="1"/>
  <c r="L4810" i="1"/>
  <c r="O4809" i="1"/>
  <c r="M4809" i="1"/>
  <c r="L4809" i="1"/>
  <c r="O4808" i="1"/>
  <c r="M4808" i="1"/>
  <c r="L4808" i="1"/>
  <c r="O4807" i="1"/>
  <c r="M4807" i="1"/>
  <c r="L4807" i="1"/>
  <c r="O4806" i="1"/>
  <c r="M4806" i="1"/>
  <c r="L4806" i="1"/>
  <c r="O4805" i="1"/>
  <c r="M4805" i="1"/>
  <c r="L4805" i="1"/>
  <c r="O4804" i="1"/>
  <c r="M4804" i="1"/>
  <c r="L4804" i="1"/>
  <c r="O4803" i="1"/>
  <c r="M4803" i="1"/>
  <c r="L4803" i="1"/>
  <c r="O4802" i="1"/>
  <c r="M4802" i="1"/>
  <c r="L4802" i="1"/>
  <c r="O4801" i="1"/>
  <c r="M4801" i="1"/>
  <c r="L4801" i="1"/>
  <c r="O4800" i="1"/>
  <c r="M4800" i="1"/>
  <c r="L4800" i="1"/>
  <c r="O4799" i="1"/>
  <c r="M4799" i="1"/>
  <c r="L4799" i="1"/>
  <c r="O4798" i="1"/>
  <c r="M4798" i="1"/>
  <c r="L4798" i="1"/>
  <c r="O4797" i="1"/>
  <c r="M4797" i="1"/>
  <c r="L4797" i="1"/>
  <c r="O4796" i="1"/>
  <c r="M4796" i="1"/>
  <c r="L4796" i="1"/>
  <c r="O4795" i="1"/>
  <c r="M4795" i="1"/>
  <c r="L4795" i="1"/>
  <c r="O4794" i="1"/>
  <c r="M4794" i="1"/>
  <c r="L4794" i="1"/>
  <c r="O4793" i="1"/>
  <c r="M4793" i="1"/>
  <c r="L4793" i="1"/>
  <c r="O4792" i="1"/>
  <c r="M4792" i="1"/>
  <c r="L4792" i="1"/>
  <c r="O4791" i="1"/>
  <c r="M4791" i="1"/>
  <c r="L4791" i="1"/>
  <c r="O4790" i="1"/>
  <c r="M4790" i="1"/>
  <c r="L4790" i="1"/>
  <c r="O4789" i="1"/>
  <c r="M4789" i="1"/>
  <c r="L4789" i="1"/>
  <c r="O4788" i="1"/>
  <c r="M4788" i="1"/>
  <c r="L4788" i="1"/>
  <c r="O4787" i="1"/>
  <c r="M4787" i="1"/>
  <c r="L4787" i="1"/>
  <c r="O4786" i="1"/>
  <c r="M4786" i="1"/>
  <c r="L4786" i="1"/>
  <c r="O4785" i="1"/>
  <c r="M4785" i="1"/>
  <c r="L4785" i="1"/>
  <c r="O4784" i="1"/>
  <c r="M4784" i="1"/>
  <c r="L4784" i="1"/>
  <c r="O4783" i="1"/>
  <c r="M4783" i="1"/>
  <c r="L4783" i="1"/>
  <c r="O4782" i="1"/>
  <c r="M4782" i="1"/>
  <c r="L4782" i="1"/>
  <c r="O4781" i="1"/>
  <c r="M4781" i="1"/>
  <c r="L4781" i="1"/>
  <c r="O4780" i="1"/>
  <c r="M4780" i="1"/>
  <c r="L4780" i="1"/>
  <c r="O4779" i="1"/>
  <c r="M4779" i="1"/>
  <c r="L4779" i="1"/>
  <c r="O4778" i="1"/>
  <c r="M4778" i="1"/>
  <c r="L4778" i="1"/>
  <c r="O4777" i="1"/>
  <c r="M4777" i="1"/>
  <c r="L4777" i="1"/>
  <c r="O4776" i="1"/>
  <c r="M4776" i="1"/>
  <c r="L4776" i="1"/>
  <c r="O4775" i="1"/>
  <c r="M4775" i="1"/>
  <c r="L4775" i="1"/>
  <c r="O4774" i="1"/>
  <c r="M4774" i="1"/>
  <c r="L4774" i="1"/>
  <c r="O4773" i="1"/>
  <c r="M4773" i="1"/>
  <c r="L4773" i="1"/>
  <c r="O4772" i="1"/>
  <c r="M4772" i="1"/>
  <c r="L4772" i="1"/>
  <c r="O4771" i="1"/>
  <c r="M4771" i="1"/>
  <c r="L4771" i="1"/>
  <c r="O4770" i="1"/>
  <c r="M4770" i="1"/>
  <c r="L4770" i="1"/>
  <c r="O4769" i="1"/>
  <c r="M4769" i="1"/>
  <c r="L4769" i="1"/>
  <c r="O4768" i="1"/>
  <c r="M4768" i="1"/>
  <c r="L4768" i="1"/>
  <c r="O4767" i="1"/>
  <c r="M4767" i="1"/>
  <c r="L4767" i="1"/>
  <c r="O4766" i="1"/>
  <c r="M4766" i="1"/>
  <c r="L4766" i="1"/>
  <c r="O4765" i="1"/>
  <c r="M4765" i="1"/>
  <c r="L4765" i="1"/>
  <c r="O4764" i="1"/>
  <c r="M4764" i="1"/>
  <c r="L4764" i="1"/>
  <c r="O4763" i="1"/>
  <c r="M4763" i="1"/>
  <c r="L4763" i="1"/>
  <c r="O4762" i="1"/>
  <c r="M4762" i="1"/>
  <c r="L4762" i="1"/>
  <c r="O4761" i="1"/>
  <c r="M4761" i="1"/>
  <c r="L4761" i="1"/>
  <c r="O4760" i="1"/>
  <c r="M4760" i="1"/>
  <c r="L4760" i="1"/>
  <c r="O4759" i="1"/>
  <c r="M4759" i="1"/>
  <c r="L4759" i="1"/>
  <c r="O4758" i="1"/>
  <c r="M4758" i="1"/>
  <c r="L4758" i="1"/>
  <c r="O4757" i="1"/>
  <c r="M4757" i="1"/>
  <c r="L4757" i="1"/>
  <c r="O4756" i="1"/>
  <c r="M4756" i="1"/>
  <c r="L4756" i="1"/>
  <c r="O4755" i="1"/>
  <c r="M4755" i="1"/>
  <c r="L4755" i="1"/>
  <c r="O4754" i="1"/>
  <c r="M4754" i="1"/>
  <c r="L4754" i="1"/>
  <c r="O4753" i="1"/>
  <c r="M4753" i="1"/>
  <c r="L4753" i="1"/>
  <c r="O4752" i="1"/>
  <c r="M4752" i="1"/>
  <c r="L4752" i="1"/>
  <c r="O4751" i="1"/>
  <c r="M4751" i="1"/>
  <c r="L4751" i="1"/>
  <c r="O4750" i="1"/>
  <c r="M4750" i="1"/>
  <c r="L4750" i="1"/>
  <c r="O4749" i="1"/>
  <c r="M4749" i="1"/>
  <c r="L4749" i="1"/>
  <c r="O4748" i="1"/>
  <c r="M4748" i="1"/>
  <c r="L4748" i="1"/>
  <c r="O4747" i="1"/>
  <c r="M4747" i="1"/>
  <c r="L4747" i="1"/>
  <c r="O4746" i="1"/>
  <c r="M4746" i="1"/>
  <c r="L4746" i="1"/>
  <c r="O4745" i="1"/>
  <c r="M4745" i="1"/>
  <c r="L4745" i="1"/>
  <c r="O4744" i="1"/>
  <c r="M4744" i="1"/>
  <c r="L4744" i="1"/>
  <c r="O4743" i="1"/>
  <c r="M4743" i="1"/>
  <c r="L4743" i="1"/>
  <c r="O4742" i="1"/>
  <c r="M4742" i="1"/>
  <c r="L4742" i="1"/>
  <c r="O4741" i="1"/>
  <c r="M4741" i="1"/>
  <c r="L4741" i="1"/>
  <c r="O4740" i="1"/>
  <c r="M4740" i="1"/>
  <c r="L4740" i="1"/>
  <c r="O4739" i="1"/>
  <c r="M4739" i="1"/>
  <c r="L4739" i="1"/>
  <c r="O4738" i="1"/>
  <c r="M4738" i="1"/>
  <c r="L4738" i="1"/>
  <c r="O4737" i="1"/>
  <c r="M4737" i="1"/>
  <c r="L4737" i="1"/>
  <c r="O4736" i="1"/>
  <c r="M4736" i="1"/>
  <c r="L4736" i="1"/>
  <c r="O4735" i="1"/>
  <c r="M4735" i="1"/>
  <c r="L4735" i="1"/>
  <c r="O4734" i="1"/>
  <c r="M4734" i="1"/>
  <c r="L4734" i="1"/>
  <c r="O4733" i="1"/>
  <c r="M4733" i="1"/>
  <c r="L4733" i="1"/>
  <c r="O4732" i="1"/>
  <c r="M4732" i="1"/>
  <c r="L4732" i="1"/>
  <c r="O4731" i="1"/>
  <c r="M4731" i="1"/>
  <c r="L4731" i="1"/>
  <c r="O4730" i="1"/>
  <c r="M4730" i="1"/>
  <c r="L4730" i="1"/>
  <c r="O4729" i="1"/>
  <c r="M4729" i="1"/>
  <c r="L4729" i="1"/>
  <c r="O4728" i="1"/>
  <c r="M4728" i="1"/>
  <c r="L4728" i="1"/>
  <c r="O4727" i="1"/>
  <c r="M4727" i="1"/>
  <c r="L4727" i="1"/>
  <c r="O4726" i="1"/>
  <c r="M4726" i="1"/>
  <c r="L4726" i="1"/>
  <c r="O4725" i="1"/>
  <c r="M4725" i="1"/>
  <c r="L4725" i="1"/>
  <c r="O4724" i="1"/>
  <c r="M4724" i="1"/>
  <c r="L4724" i="1"/>
  <c r="O4723" i="1"/>
  <c r="M4723" i="1"/>
  <c r="L4723" i="1"/>
  <c r="O4722" i="1"/>
  <c r="M4722" i="1"/>
  <c r="L4722" i="1"/>
  <c r="O4721" i="1"/>
  <c r="M4721" i="1"/>
  <c r="L4721" i="1"/>
  <c r="O4720" i="1"/>
  <c r="M4720" i="1"/>
  <c r="L4720" i="1"/>
  <c r="O4719" i="1"/>
  <c r="M4719" i="1"/>
  <c r="L4719" i="1"/>
  <c r="O4718" i="1"/>
  <c r="M4718" i="1"/>
  <c r="L4718" i="1"/>
  <c r="O4717" i="1"/>
  <c r="M4717" i="1"/>
  <c r="L4717" i="1"/>
  <c r="O4716" i="1"/>
  <c r="M4716" i="1"/>
  <c r="L4716" i="1"/>
  <c r="O4715" i="1"/>
  <c r="M4715" i="1"/>
  <c r="L4715" i="1"/>
  <c r="O4714" i="1"/>
  <c r="M4714" i="1"/>
  <c r="L4714" i="1"/>
  <c r="O4713" i="1"/>
  <c r="M4713" i="1"/>
  <c r="L4713" i="1"/>
  <c r="O4712" i="1"/>
  <c r="M4712" i="1"/>
  <c r="L4712" i="1"/>
  <c r="O4711" i="1"/>
  <c r="M4711" i="1"/>
  <c r="L4711" i="1"/>
  <c r="O4710" i="1"/>
  <c r="M4710" i="1"/>
  <c r="L4710" i="1"/>
  <c r="O4709" i="1"/>
  <c r="M4709" i="1"/>
  <c r="L4709" i="1"/>
  <c r="O4708" i="1"/>
  <c r="M4708" i="1"/>
  <c r="L4708" i="1"/>
  <c r="O4707" i="1"/>
  <c r="M4707" i="1"/>
  <c r="L4707" i="1"/>
  <c r="O4706" i="1"/>
  <c r="M4706" i="1"/>
  <c r="L4706" i="1"/>
  <c r="O4705" i="1"/>
  <c r="M4705" i="1"/>
  <c r="L4705" i="1"/>
  <c r="O4704" i="1"/>
  <c r="M4704" i="1"/>
  <c r="L4704" i="1"/>
  <c r="O4703" i="1"/>
  <c r="M4703" i="1"/>
  <c r="L4703" i="1"/>
  <c r="O4702" i="1"/>
  <c r="M4702" i="1"/>
  <c r="L4702" i="1"/>
  <c r="O4701" i="1"/>
  <c r="M4701" i="1"/>
  <c r="L4701" i="1"/>
  <c r="O4700" i="1"/>
  <c r="M4700" i="1"/>
  <c r="L4700" i="1"/>
  <c r="O4699" i="1"/>
  <c r="M4699" i="1"/>
  <c r="L4699" i="1"/>
  <c r="O4698" i="1"/>
  <c r="M4698" i="1"/>
  <c r="L4698" i="1"/>
  <c r="O4697" i="1"/>
  <c r="M4697" i="1"/>
  <c r="L4697" i="1"/>
  <c r="O4696" i="1"/>
  <c r="M4696" i="1"/>
  <c r="L4696" i="1"/>
  <c r="O4695" i="1"/>
  <c r="M4695" i="1"/>
  <c r="L4695" i="1"/>
  <c r="O4694" i="1"/>
  <c r="M4694" i="1"/>
  <c r="L4694" i="1"/>
  <c r="O4693" i="1"/>
  <c r="M4693" i="1"/>
  <c r="L4693" i="1"/>
  <c r="O4692" i="1"/>
  <c r="M4692" i="1"/>
  <c r="L4692" i="1"/>
  <c r="O4691" i="1"/>
  <c r="M4691" i="1"/>
  <c r="L4691" i="1"/>
  <c r="O4690" i="1"/>
  <c r="M4690" i="1"/>
  <c r="L4690" i="1"/>
  <c r="O4689" i="1"/>
  <c r="M4689" i="1"/>
  <c r="L4689" i="1"/>
  <c r="O4688" i="1"/>
  <c r="M4688" i="1"/>
  <c r="L4688" i="1"/>
  <c r="O4687" i="1"/>
  <c r="M4687" i="1"/>
  <c r="L4687" i="1"/>
  <c r="O4686" i="1"/>
  <c r="M4686" i="1"/>
  <c r="L4686" i="1"/>
  <c r="O4685" i="1"/>
  <c r="M4685" i="1"/>
  <c r="L4685" i="1"/>
  <c r="O4684" i="1"/>
  <c r="M4684" i="1"/>
  <c r="L4684" i="1"/>
  <c r="O4683" i="1"/>
  <c r="M4683" i="1"/>
  <c r="L4683" i="1"/>
  <c r="O4682" i="1"/>
  <c r="M4682" i="1"/>
  <c r="L4682" i="1"/>
  <c r="O4681" i="1"/>
  <c r="M4681" i="1"/>
  <c r="L4681" i="1"/>
  <c r="O4680" i="1"/>
  <c r="M4680" i="1"/>
  <c r="L4680" i="1"/>
  <c r="O4679" i="1"/>
  <c r="M4679" i="1"/>
  <c r="L4679" i="1"/>
  <c r="O4678" i="1"/>
  <c r="M4678" i="1"/>
  <c r="L4678" i="1"/>
  <c r="O4677" i="1"/>
  <c r="M4677" i="1"/>
  <c r="L4677" i="1"/>
  <c r="O4676" i="1"/>
  <c r="M4676" i="1"/>
  <c r="L4676" i="1"/>
  <c r="O4675" i="1"/>
  <c r="M4675" i="1"/>
  <c r="L4675" i="1"/>
  <c r="O4674" i="1"/>
  <c r="M4674" i="1"/>
  <c r="L4674" i="1"/>
  <c r="O4673" i="1"/>
  <c r="M4673" i="1"/>
  <c r="L4673" i="1"/>
  <c r="O4672" i="1"/>
  <c r="M4672" i="1"/>
  <c r="L4672" i="1"/>
  <c r="O4671" i="1"/>
  <c r="M4671" i="1"/>
  <c r="L4671" i="1"/>
  <c r="O4670" i="1"/>
  <c r="M4670" i="1"/>
  <c r="L4670" i="1"/>
  <c r="O4669" i="1"/>
  <c r="M4669" i="1"/>
  <c r="L4669" i="1"/>
  <c r="O4668" i="1"/>
  <c r="M4668" i="1"/>
  <c r="L4668" i="1"/>
  <c r="O4667" i="1"/>
  <c r="M4667" i="1"/>
  <c r="L4667" i="1"/>
  <c r="O4666" i="1"/>
  <c r="M4666" i="1"/>
  <c r="L4666" i="1"/>
  <c r="O4665" i="1"/>
  <c r="M4665" i="1"/>
  <c r="L4665" i="1"/>
  <c r="O4664" i="1"/>
  <c r="M4664" i="1"/>
  <c r="L4664" i="1"/>
  <c r="O4663" i="1"/>
  <c r="M4663" i="1"/>
  <c r="L4663" i="1"/>
  <c r="O4662" i="1"/>
  <c r="M4662" i="1"/>
  <c r="L4662" i="1"/>
  <c r="O4661" i="1"/>
  <c r="M4661" i="1"/>
  <c r="L4661" i="1"/>
  <c r="O4660" i="1"/>
  <c r="M4660" i="1"/>
  <c r="L4660" i="1"/>
  <c r="O4659" i="1"/>
  <c r="M4659" i="1"/>
  <c r="L4659" i="1"/>
  <c r="O4658" i="1"/>
  <c r="M4658" i="1"/>
  <c r="L4658" i="1"/>
  <c r="O4657" i="1"/>
  <c r="M4657" i="1"/>
  <c r="L4657" i="1"/>
  <c r="O4656" i="1"/>
  <c r="M4656" i="1"/>
  <c r="L4656" i="1"/>
  <c r="O4655" i="1"/>
  <c r="M4655" i="1"/>
  <c r="L4655" i="1"/>
  <c r="O4654" i="1"/>
  <c r="M4654" i="1"/>
  <c r="L4654" i="1"/>
  <c r="O4653" i="1"/>
  <c r="M4653" i="1"/>
  <c r="L4653" i="1"/>
  <c r="O4652" i="1"/>
  <c r="M4652" i="1"/>
  <c r="L4652" i="1"/>
  <c r="O4651" i="1"/>
  <c r="M4651" i="1"/>
  <c r="L4651" i="1"/>
  <c r="O4650" i="1"/>
  <c r="M4650" i="1"/>
  <c r="L4650" i="1"/>
  <c r="O4649" i="1"/>
  <c r="M4649" i="1"/>
  <c r="L4649" i="1"/>
  <c r="O4648" i="1"/>
  <c r="M4648" i="1"/>
  <c r="L4648" i="1"/>
  <c r="O4647" i="1"/>
  <c r="M4647" i="1"/>
  <c r="L4647" i="1"/>
  <c r="O4646" i="1"/>
  <c r="M4646" i="1"/>
  <c r="L4646" i="1"/>
  <c r="O4645" i="1"/>
  <c r="M4645" i="1"/>
  <c r="L4645" i="1"/>
  <c r="O4644" i="1"/>
  <c r="M4644" i="1"/>
  <c r="L4644" i="1"/>
  <c r="O4643" i="1"/>
  <c r="M4643" i="1"/>
  <c r="L4643" i="1"/>
  <c r="O4642" i="1"/>
  <c r="M4642" i="1"/>
  <c r="L4642" i="1"/>
  <c r="O4641" i="1"/>
  <c r="M4641" i="1"/>
  <c r="L4641" i="1"/>
  <c r="O4640" i="1"/>
  <c r="M4640" i="1"/>
  <c r="L4640" i="1"/>
  <c r="O4639" i="1"/>
  <c r="M4639" i="1"/>
  <c r="L4639" i="1"/>
  <c r="O4638" i="1"/>
  <c r="M4638" i="1"/>
  <c r="L4638" i="1"/>
  <c r="O4637" i="1"/>
  <c r="M4637" i="1"/>
  <c r="L4637" i="1"/>
  <c r="O4636" i="1"/>
  <c r="M4636" i="1"/>
  <c r="L4636" i="1"/>
  <c r="O4635" i="1"/>
  <c r="M4635" i="1"/>
  <c r="L4635" i="1"/>
  <c r="O4634" i="1"/>
  <c r="M4634" i="1"/>
  <c r="L4634" i="1"/>
  <c r="O4633" i="1"/>
  <c r="M4633" i="1"/>
  <c r="L4633" i="1"/>
  <c r="O4632" i="1"/>
  <c r="M4632" i="1"/>
  <c r="L4632" i="1"/>
  <c r="O4631" i="1"/>
  <c r="M4631" i="1"/>
  <c r="L4631" i="1"/>
  <c r="O4630" i="1"/>
  <c r="M4630" i="1"/>
  <c r="L4630" i="1"/>
  <c r="O4629" i="1"/>
  <c r="M4629" i="1"/>
  <c r="L4629" i="1"/>
  <c r="O4628" i="1"/>
  <c r="M4628" i="1"/>
  <c r="L4628" i="1"/>
  <c r="O4627" i="1"/>
  <c r="M4627" i="1"/>
  <c r="L4627" i="1"/>
  <c r="O4626" i="1"/>
  <c r="M4626" i="1"/>
  <c r="L4626" i="1"/>
  <c r="O4625" i="1"/>
  <c r="M4625" i="1"/>
  <c r="L4625" i="1"/>
  <c r="O4624" i="1"/>
  <c r="M4624" i="1"/>
  <c r="L4624" i="1"/>
  <c r="O4623" i="1"/>
  <c r="M4623" i="1"/>
  <c r="L4623" i="1"/>
  <c r="O4622" i="1"/>
  <c r="M4622" i="1"/>
  <c r="L4622" i="1"/>
  <c r="O4621" i="1"/>
  <c r="M4621" i="1"/>
  <c r="L4621" i="1"/>
  <c r="O4620" i="1"/>
  <c r="M4620" i="1"/>
  <c r="L4620" i="1"/>
  <c r="O4619" i="1"/>
  <c r="M4619" i="1"/>
  <c r="L4619" i="1"/>
  <c r="O4618" i="1"/>
  <c r="M4618" i="1"/>
  <c r="L4618" i="1"/>
  <c r="O4617" i="1"/>
  <c r="M4617" i="1"/>
  <c r="L4617" i="1"/>
  <c r="O4616" i="1"/>
  <c r="M4616" i="1"/>
  <c r="L4616" i="1"/>
  <c r="O4615" i="1"/>
  <c r="M4615" i="1"/>
  <c r="L4615" i="1"/>
  <c r="O4614" i="1"/>
  <c r="M4614" i="1"/>
  <c r="L4614" i="1"/>
  <c r="O4613" i="1"/>
  <c r="M4613" i="1"/>
  <c r="L4613" i="1"/>
  <c r="O4612" i="1"/>
  <c r="M4612" i="1"/>
  <c r="L4612" i="1"/>
  <c r="O4611" i="1"/>
  <c r="M4611" i="1"/>
  <c r="L4611" i="1"/>
  <c r="O4610" i="1"/>
  <c r="M4610" i="1"/>
  <c r="L4610" i="1"/>
  <c r="O4609" i="1"/>
  <c r="M4609" i="1"/>
  <c r="L4609" i="1"/>
  <c r="O4608" i="1"/>
  <c r="M4608" i="1"/>
  <c r="L4608" i="1"/>
  <c r="O4607" i="1"/>
  <c r="M4607" i="1"/>
  <c r="L4607" i="1"/>
  <c r="O4606" i="1"/>
  <c r="M4606" i="1"/>
  <c r="L4606" i="1"/>
  <c r="O4605" i="1"/>
  <c r="M4605" i="1"/>
  <c r="L4605" i="1"/>
  <c r="O4604" i="1"/>
  <c r="M4604" i="1"/>
  <c r="L4604" i="1"/>
  <c r="O4603" i="1"/>
  <c r="M4603" i="1"/>
  <c r="L4603" i="1"/>
  <c r="O4602" i="1"/>
  <c r="M4602" i="1"/>
  <c r="L4602" i="1"/>
  <c r="O4601" i="1"/>
  <c r="M4601" i="1"/>
  <c r="L4601" i="1"/>
  <c r="O4600" i="1"/>
  <c r="M4600" i="1"/>
  <c r="L4600" i="1"/>
  <c r="O4599" i="1"/>
  <c r="M4599" i="1"/>
  <c r="L4599" i="1"/>
  <c r="O4598" i="1"/>
  <c r="M4598" i="1"/>
  <c r="L4598" i="1"/>
  <c r="O4597" i="1"/>
  <c r="M4597" i="1"/>
  <c r="L4597" i="1"/>
  <c r="O4596" i="1"/>
  <c r="M4596" i="1"/>
  <c r="L4596" i="1"/>
  <c r="O4595" i="1"/>
  <c r="M4595" i="1"/>
  <c r="L4595" i="1"/>
  <c r="O4594" i="1"/>
  <c r="M4594" i="1"/>
  <c r="L4594" i="1"/>
  <c r="O4593" i="1"/>
  <c r="M4593" i="1"/>
  <c r="L4593" i="1"/>
  <c r="O4592" i="1"/>
  <c r="M4592" i="1"/>
  <c r="L4592" i="1"/>
  <c r="O4591" i="1"/>
  <c r="M4591" i="1"/>
  <c r="L4591" i="1"/>
  <c r="O4590" i="1"/>
  <c r="M4590" i="1"/>
  <c r="L4590" i="1"/>
  <c r="O4589" i="1"/>
  <c r="M4589" i="1"/>
  <c r="L4589" i="1"/>
  <c r="O4588" i="1"/>
  <c r="M4588" i="1"/>
  <c r="L4588" i="1"/>
  <c r="O4587" i="1"/>
  <c r="M4587" i="1"/>
  <c r="L4587" i="1"/>
  <c r="O4586" i="1"/>
  <c r="M4586" i="1"/>
  <c r="L4586" i="1"/>
  <c r="O4585" i="1"/>
  <c r="M4585" i="1"/>
  <c r="L4585" i="1"/>
  <c r="O4584" i="1"/>
  <c r="M4584" i="1"/>
  <c r="L4584" i="1"/>
  <c r="O4583" i="1"/>
  <c r="M4583" i="1"/>
  <c r="L4583" i="1"/>
  <c r="O4582" i="1"/>
  <c r="M4582" i="1"/>
  <c r="L4582" i="1"/>
  <c r="O4581" i="1"/>
  <c r="M4581" i="1"/>
  <c r="L4581" i="1"/>
  <c r="O4580" i="1"/>
  <c r="M4580" i="1"/>
  <c r="L4580" i="1"/>
  <c r="O4579" i="1"/>
  <c r="M4579" i="1"/>
  <c r="L4579" i="1"/>
  <c r="O4578" i="1"/>
  <c r="M4578" i="1"/>
  <c r="L4578" i="1"/>
  <c r="O4577" i="1"/>
  <c r="M4577" i="1"/>
  <c r="L4577" i="1"/>
  <c r="O4576" i="1"/>
  <c r="M4576" i="1"/>
  <c r="L4576" i="1"/>
  <c r="O4575" i="1"/>
  <c r="M4575" i="1"/>
  <c r="L4575" i="1"/>
  <c r="O4574" i="1"/>
  <c r="M4574" i="1"/>
  <c r="L4574" i="1"/>
  <c r="O4573" i="1"/>
  <c r="M4573" i="1"/>
  <c r="L4573" i="1"/>
  <c r="O4572" i="1"/>
  <c r="M4572" i="1"/>
  <c r="L4572" i="1"/>
  <c r="O4571" i="1"/>
  <c r="M4571" i="1"/>
  <c r="L4571" i="1"/>
  <c r="O4570" i="1"/>
  <c r="M4570" i="1"/>
  <c r="L4570" i="1"/>
  <c r="O4569" i="1"/>
  <c r="M4569" i="1"/>
  <c r="L4569" i="1"/>
  <c r="O4568" i="1"/>
  <c r="M4568" i="1"/>
  <c r="L4568" i="1"/>
  <c r="O4567" i="1"/>
  <c r="M4567" i="1"/>
  <c r="L4567" i="1"/>
  <c r="O4566" i="1"/>
  <c r="M4566" i="1"/>
  <c r="L4566" i="1"/>
  <c r="O4565" i="1"/>
  <c r="M4565" i="1"/>
  <c r="L4565" i="1"/>
  <c r="O4564" i="1"/>
  <c r="M4564" i="1"/>
  <c r="L4564" i="1"/>
  <c r="O4563" i="1"/>
  <c r="M4563" i="1"/>
  <c r="L4563" i="1"/>
  <c r="O4562" i="1"/>
  <c r="M4562" i="1"/>
  <c r="L4562" i="1"/>
  <c r="O4561" i="1"/>
  <c r="M4561" i="1"/>
  <c r="L4561" i="1"/>
  <c r="O4560" i="1"/>
  <c r="M4560" i="1"/>
  <c r="L4560" i="1"/>
  <c r="O4559" i="1"/>
  <c r="M4559" i="1"/>
  <c r="L4559" i="1"/>
  <c r="O4558" i="1"/>
  <c r="M4558" i="1"/>
  <c r="L4558" i="1"/>
  <c r="O4557" i="1"/>
  <c r="M4557" i="1"/>
  <c r="L4557" i="1"/>
  <c r="O4556" i="1"/>
  <c r="M4556" i="1"/>
  <c r="L4556" i="1"/>
  <c r="O4555" i="1"/>
  <c r="M4555" i="1"/>
  <c r="L4555" i="1"/>
  <c r="O4554" i="1"/>
  <c r="M4554" i="1"/>
  <c r="L4554" i="1"/>
  <c r="O4553" i="1"/>
  <c r="M4553" i="1"/>
  <c r="L4553" i="1"/>
  <c r="O4552" i="1"/>
  <c r="M4552" i="1"/>
  <c r="L4552" i="1"/>
  <c r="O4551" i="1"/>
  <c r="M4551" i="1"/>
  <c r="L4551" i="1"/>
  <c r="O4550" i="1"/>
  <c r="M4550" i="1"/>
  <c r="L4550" i="1"/>
  <c r="O4549" i="1"/>
  <c r="M4549" i="1"/>
  <c r="L4549" i="1"/>
  <c r="O4548" i="1"/>
  <c r="M4548" i="1"/>
  <c r="L4548" i="1"/>
  <c r="O4547" i="1"/>
  <c r="M4547" i="1"/>
  <c r="L4547" i="1"/>
  <c r="O4546" i="1"/>
  <c r="M4546" i="1"/>
  <c r="L4546" i="1"/>
  <c r="O4545" i="1"/>
  <c r="M4545" i="1"/>
  <c r="L4545" i="1"/>
  <c r="O4544" i="1"/>
  <c r="M4544" i="1"/>
  <c r="L4544" i="1"/>
  <c r="O4543" i="1"/>
  <c r="M4543" i="1"/>
  <c r="L4543" i="1"/>
  <c r="O4542" i="1"/>
  <c r="M4542" i="1"/>
  <c r="L4542" i="1"/>
  <c r="O4541" i="1"/>
  <c r="M4541" i="1"/>
  <c r="L4541" i="1"/>
  <c r="O4540" i="1"/>
  <c r="M4540" i="1"/>
  <c r="L4540" i="1"/>
  <c r="O4539" i="1"/>
  <c r="M4539" i="1"/>
  <c r="L4539" i="1"/>
  <c r="O4538" i="1"/>
  <c r="M4538" i="1"/>
  <c r="L4538" i="1"/>
  <c r="O4537" i="1"/>
  <c r="M4537" i="1"/>
  <c r="L4537" i="1"/>
  <c r="O4536" i="1"/>
  <c r="M4536" i="1"/>
  <c r="L4536" i="1"/>
  <c r="O4535" i="1"/>
  <c r="M4535" i="1"/>
  <c r="L4535" i="1"/>
  <c r="O4534" i="1"/>
  <c r="M4534" i="1"/>
  <c r="L4534" i="1"/>
  <c r="O4533" i="1"/>
  <c r="M4533" i="1"/>
  <c r="L4533" i="1"/>
  <c r="O4532" i="1"/>
  <c r="M4532" i="1"/>
  <c r="L4532" i="1"/>
  <c r="O4531" i="1"/>
  <c r="M4531" i="1"/>
  <c r="L4531" i="1"/>
  <c r="O4530" i="1"/>
  <c r="M4530" i="1"/>
  <c r="L4530" i="1"/>
  <c r="O4529" i="1"/>
  <c r="M4529" i="1"/>
  <c r="L4529" i="1"/>
  <c r="O4528" i="1"/>
  <c r="M4528" i="1"/>
  <c r="L4528" i="1"/>
  <c r="O4527" i="1"/>
  <c r="M4527" i="1"/>
  <c r="L4527" i="1"/>
  <c r="O4526" i="1"/>
  <c r="M4526" i="1"/>
  <c r="L4526" i="1"/>
  <c r="O4525" i="1"/>
  <c r="M4525" i="1"/>
  <c r="L4525" i="1"/>
  <c r="O4524" i="1"/>
  <c r="M4524" i="1"/>
  <c r="L4524" i="1"/>
  <c r="O4523" i="1"/>
  <c r="M4523" i="1"/>
  <c r="L4523" i="1"/>
  <c r="O4522" i="1"/>
  <c r="M4522" i="1"/>
  <c r="L4522" i="1"/>
  <c r="O4521" i="1"/>
  <c r="M4521" i="1"/>
  <c r="L4521" i="1"/>
  <c r="O4520" i="1"/>
  <c r="M4520" i="1"/>
  <c r="L4520" i="1"/>
  <c r="O4519" i="1"/>
  <c r="M4519" i="1"/>
  <c r="L4519" i="1"/>
  <c r="O4518" i="1"/>
  <c r="M4518" i="1"/>
  <c r="L4518" i="1"/>
  <c r="O4517" i="1"/>
  <c r="M4517" i="1"/>
  <c r="L4517" i="1"/>
  <c r="O4516" i="1"/>
  <c r="M4516" i="1"/>
  <c r="L4516" i="1"/>
  <c r="O4515" i="1"/>
  <c r="M4515" i="1"/>
  <c r="L4515" i="1"/>
  <c r="O4514" i="1"/>
  <c r="M4514" i="1"/>
  <c r="L4514" i="1"/>
  <c r="O4513" i="1"/>
  <c r="M4513" i="1"/>
  <c r="L4513" i="1"/>
  <c r="O4512" i="1"/>
  <c r="M4512" i="1"/>
  <c r="L4512" i="1"/>
  <c r="O4511" i="1"/>
  <c r="M4511" i="1"/>
  <c r="L4511" i="1"/>
  <c r="O4510" i="1"/>
  <c r="M4510" i="1"/>
  <c r="L4510" i="1"/>
  <c r="O4509" i="1"/>
  <c r="M4509" i="1"/>
  <c r="L4509" i="1"/>
  <c r="O4508" i="1"/>
  <c r="M4508" i="1"/>
  <c r="L4508" i="1"/>
  <c r="O4507" i="1"/>
  <c r="M4507" i="1"/>
  <c r="L4507" i="1"/>
  <c r="O4506" i="1"/>
  <c r="M4506" i="1"/>
  <c r="L4506" i="1"/>
  <c r="O4505" i="1"/>
  <c r="M4505" i="1"/>
  <c r="L4505" i="1"/>
  <c r="O4504" i="1"/>
  <c r="M4504" i="1"/>
  <c r="L4504" i="1"/>
  <c r="O4503" i="1"/>
  <c r="M4503" i="1"/>
  <c r="L4503" i="1"/>
  <c r="O4502" i="1"/>
  <c r="M4502" i="1"/>
  <c r="L4502" i="1"/>
  <c r="O4501" i="1"/>
  <c r="M4501" i="1"/>
  <c r="L4501" i="1"/>
  <c r="O4500" i="1"/>
  <c r="M4500" i="1"/>
  <c r="L4500" i="1"/>
  <c r="O4499" i="1"/>
  <c r="M4499" i="1"/>
  <c r="L4499" i="1"/>
  <c r="O4498" i="1"/>
  <c r="M4498" i="1"/>
  <c r="L4498" i="1"/>
  <c r="O4497" i="1"/>
  <c r="M4497" i="1"/>
  <c r="L4497" i="1"/>
  <c r="O4496" i="1"/>
  <c r="M4496" i="1"/>
  <c r="L4496" i="1"/>
  <c r="O4495" i="1"/>
  <c r="M4495" i="1"/>
  <c r="L4495" i="1"/>
  <c r="O4494" i="1"/>
  <c r="M4494" i="1"/>
  <c r="L4494" i="1"/>
  <c r="O4493" i="1"/>
  <c r="M4493" i="1"/>
  <c r="L4493" i="1"/>
  <c r="O4492" i="1"/>
  <c r="M4492" i="1"/>
  <c r="L4492" i="1"/>
  <c r="O4491" i="1"/>
  <c r="M4491" i="1"/>
  <c r="L4491" i="1"/>
  <c r="O4490" i="1"/>
  <c r="M4490" i="1"/>
  <c r="L4490" i="1"/>
  <c r="O4489" i="1"/>
  <c r="M4489" i="1"/>
  <c r="L4489" i="1"/>
  <c r="O4488" i="1"/>
  <c r="M4488" i="1"/>
  <c r="L4488" i="1"/>
  <c r="O4487" i="1"/>
  <c r="M4487" i="1"/>
  <c r="L4487" i="1"/>
  <c r="O4486" i="1"/>
  <c r="M4486" i="1"/>
  <c r="L4486" i="1"/>
  <c r="O4485" i="1"/>
  <c r="M4485" i="1"/>
  <c r="L4485" i="1"/>
  <c r="O4484" i="1"/>
  <c r="M4484" i="1"/>
  <c r="L4484" i="1"/>
  <c r="O4483" i="1"/>
  <c r="M4483" i="1"/>
  <c r="L4483" i="1"/>
  <c r="O4482" i="1"/>
  <c r="M4482" i="1"/>
  <c r="L4482" i="1"/>
  <c r="O4481" i="1"/>
  <c r="M4481" i="1"/>
  <c r="L4481" i="1"/>
  <c r="O4480" i="1"/>
  <c r="M4480" i="1"/>
  <c r="L4480" i="1"/>
  <c r="O4479" i="1"/>
  <c r="M4479" i="1"/>
  <c r="L4479" i="1"/>
  <c r="O4478" i="1"/>
  <c r="M4478" i="1"/>
  <c r="L4478" i="1"/>
  <c r="O4477" i="1"/>
  <c r="M4477" i="1"/>
  <c r="L4477" i="1"/>
  <c r="O4476" i="1"/>
  <c r="M4476" i="1"/>
  <c r="L4476" i="1"/>
  <c r="O4475" i="1"/>
  <c r="M4475" i="1"/>
  <c r="L4475" i="1"/>
  <c r="O4474" i="1"/>
  <c r="M4474" i="1"/>
  <c r="L4474" i="1"/>
  <c r="O4473" i="1"/>
  <c r="M4473" i="1"/>
  <c r="L4473" i="1"/>
  <c r="O4472" i="1"/>
  <c r="M4472" i="1"/>
  <c r="L4472" i="1"/>
  <c r="O4471" i="1"/>
  <c r="M4471" i="1"/>
  <c r="L4471" i="1"/>
  <c r="O4470" i="1"/>
  <c r="M4470" i="1"/>
  <c r="L4470" i="1"/>
  <c r="O4469" i="1"/>
  <c r="M4469" i="1"/>
  <c r="L4469" i="1"/>
  <c r="O4468" i="1"/>
  <c r="M4468" i="1"/>
  <c r="L4468" i="1"/>
  <c r="O4467" i="1"/>
  <c r="M4467" i="1"/>
  <c r="L4467" i="1"/>
  <c r="O4466" i="1"/>
  <c r="M4466" i="1"/>
  <c r="L4466" i="1"/>
  <c r="O4465" i="1"/>
  <c r="M4465" i="1"/>
  <c r="L4465" i="1"/>
  <c r="O4464" i="1"/>
  <c r="M4464" i="1"/>
  <c r="L4464" i="1"/>
  <c r="O4463" i="1"/>
  <c r="M4463" i="1"/>
  <c r="L4463" i="1"/>
  <c r="O4462" i="1"/>
  <c r="M4462" i="1"/>
  <c r="L4462" i="1"/>
  <c r="O4461" i="1"/>
  <c r="M4461" i="1"/>
  <c r="L4461" i="1"/>
  <c r="O4460" i="1"/>
  <c r="M4460" i="1"/>
  <c r="L4460" i="1"/>
  <c r="O4459" i="1"/>
  <c r="M4459" i="1"/>
  <c r="L4459" i="1"/>
  <c r="O4458" i="1"/>
  <c r="M4458" i="1"/>
  <c r="L4458" i="1"/>
  <c r="O4457" i="1"/>
  <c r="M4457" i="1"/>
  <c r="L4457" i="1"/>
  <c r="O4456" i="1"/>
  <c r="M4456" i="1"/>
  <c r="L4456" i="1"/>
  <c r="O4455" i="1"/>
  <c r="M4455" i="1"/>
  <c r="L4455" i="1"/>
  <c r="O4454" i="1"/>
  <c r="M4454" i="1"/>
  <c r="L4454" i="1"/>
  <c r="O4453" i="1"/>
  <c r="M4453" i="1"/>
  <c r="L4453" i="1"/>
  <c r="O4452" i="1"/>
  <c r="M4452" i="1"/>
  <c r="L4452" i="1"/>
  <c r="O4451" i="1"/>
  <c r="M4451" i="1"/>
  <c r="L4451" i="1"/>
  <c r="O4450" i="1"/>
  <c r="M4450" i="1"/>
  <c r="L4450" i="1"/>
  <c r="O4449" i="1"/>
  <c r="M4449" i="1"/>
  <c r="L4449" i="1"/>
  <c r="O4448" i="1"/>
  <c r="M4448" i="1"/>
  <c r="L4448" i="1"/>
  <c r="O4447" i="1"/>
  <c r="M4447" i="1"/>
  <c r="L4447" i="1"/>
  <c r="O4446" i="1"/>
  <c r="M4446" i="1"/>
  <c r="L4446" i="1"/>
  <c r="O4445" i="1"/>
  <c r="M4445" i="1"/>
  <c r="L4445" i="1"/>
  <c r="O4444" i="1"/>
  <c r="M4444" i="1"/>
  <c r="L4444" i="1"/>
  <c r="O4443" i="1"/>
  <c r="M4443" i="1"/>
  <c r="L4443" i="1"/>
  <c r="O4442" i="1"/>
  <c r="M4442" i="1"/>
  <c r="L4442" i="1"/>
  <c r="O4441" i="1"/>
  <c r="M4441" i="1"/>
  <c r="L4441" i="1"/>
  <c r="O4440" i="1"/>
  <c r="M4440" i="1"/>
  <c r="L4440" i="1"/>
  <c r="O4439" i="1"/>
  <c r="M4439" i="1"/>
  <c r="L4439" i="1"/>
  <c r="O4438" i="1"/>
  <c r="M4438" i="1"/>
  <c r="L4438" i="1"/>
  <c r="O4437" i="1"/>
  <c r="M4437" i="1"/>
  <c r="L4437" i="1"/>
  <c r="O4436" i="1"/>
  <c r="M4436" i="1"/>
  <c r="L4436" i="1"/>
  <c r="O4435" i="1"/>
  <c r="M4435" i="1"/>
  <c r="L4435" i="1"/>
  <c r="O4434" i="1"/>
  <c r="M4434" i="1"/>
  <c r="L4434" i="1"/>
  <c r="O4433" i="1"/>
  <c r="M4433" i="1"/>
  <c r="L4433" i="1"/>
  <c r="O4432" i="1"/>
  <c r="M4432" i="1"/>
  <c r="L4432" i="1"/>
  <c r="O4431" i="1"/>
  <c r="M4431" i="1"/>
  <c r="L4431" i="1"/>
  <c r="O4430" i="1"/>
  <c r="M4430" i="1"/>
  <c r="L4430" i="1"/>
  <c r="O4429" i="1"/>
  <c r="M4429" i="1"/>
  <c r="L4429" i="1"/>
  <c r="O4428" i="1"/>
  <c r="M4428" i="1"/>
  <c r="L4428" i="1"/>
  <c r="O4427" i="1"/>
  <c r="M4427" i="1"/>
  <c r="L4427" i="1"/>
  <c r="O4426" i="1"/>
  <c r="M4426" i="1"/>
  <c r="L4426" i="1"/>
  <c r="O4425" i="1"/>
  <c r="M4425" i="1"/>
  <c r="L4425" i="1"/>
  <c r="O4424" i="1"/>
  <c r="M4424" i="1"/>
  <c r="L4424" i="1"/>
  <c r="O4423" i="1"/>
  <c r="M4423" i="1"/>
  <c r="L4423" i="1"/>
  <c r="O4422" i="1"/>
  <c r="M4422" i="1"/>
  <c r="L4422" i="1"/>
  <c r="O4421" i="1"/>
  <c r="M4421" i="1"/>
  <c r="L4421" i="1"/>
  <c r="O4420" i="1"/>
  <c r="M4420" i="1"/>
  <c r="L4420" i="1"/>
  <c r="O4419" i="1"/>
  <c r="M4419" i="1"/>
  <c r="L4419" i="1"/>
  <c r="O4418" i="1"/>
  <c r="M4418" i="1"/>
  <c r="L4418" i="1"/>
  <c r="O4417" i="1"/>
  <c r="M4417" i="1"/>
  <c r="L4417" i="1"/>
  <c r="O4416" i="1"/>
  <c r="M4416" i="1"/>
  <c r="L4416" i="1"/>
  <c r="O4415" i="1"/>
  <c r="M4415" i="1"/>
  <c r="L4415" i="1"/>
  <c r="O4414" i="1"/>
  <c r="M4414" i="1"/>
  <c r="L4414" i="1"/>
  <c r="O4413" i="1"/>
  <c r="M4413" i="1"/>
  <c r="L4413" i="1"/>
  <c r="O4412" i="1"/>
  <c r="M4412" i="1"/>
  <c r="L4412" i="1"/>
  <c r="O4411" i="1"/>
  <c r="M4411" i="1"/>
  <c r="L4411" i="1"/>
  <c r="O4410" i="1"/>
  <c r="M4410" i="1"/>
  <c r="L4410" i="1"/>
  <c r="O4409" i="1"/>
  <c r="M4409" i="1"/>
  <c r="L4409" i="1"/>
  <c r="O4408" i="1"/>
  <c r="M4408" i="1"/>
  <c r="L4408" i="1"/>
  <c r="O4407" i="1"/>
  <c r="M4407" i="1"/>
  <c r="L4407" i="1"/>
  <c r="O4406" i="1"/>
  <c r="M4406" i="1"/>
  <c r="L4406" i="1"/>
  <c r="O4405" i="1"/>
  <c r="M4405" i="1"/>
  <c r="L4405" i="1"/>
  <c r="O4404" i="1"/>
  <c r="M4404" i="1"/>
  <c r="L4404" i="1"/>
  <c r="O4403" i="1"/>
  <c r="M4403" i="1"/>
  <c r="L4403" i="1"/>
  <c r="O4402" i="1"/>
  <c r="M4402" i="1"/>
  <c r="L4402" i="1"/>
  <c r="O4401" i="1"/>
  <c r="M4401" i="1"/>
  <c r="L4401" i="1"/>
  <c r="O4400" i="1"/>
  <c r="M4400" i="1"/>
  <c r="L4400" i="1"/>
  <c r="O4399" i="1"/>
  <c r="M4399" i="1"/>
  <c r="L4399" i="1"/>
  <c r="O4398" i="1"/>
  <c r="M4398" i="1"/>
  <c r="L4398" i="1"/>
  <c r="O4397" i="1"/>
  <c r="M4397" i="1"/>
  <c r="L4397" i="1"/>
  <c r="O4396" i="1"/>
  <c r="M4396" i="1"/>
  <c r="L4396" i="1"/>
  <c r="O4395" i="1"/>
  <c r="M4395" i="1"/>
  <c r="L4395" i="1"/>
  <c r="O4394" i="1"/>
  <c r="M4394" i="1"/>
  <c r="L4394" i="1"/>
  <c r="O4393" i="1"/>
  <c r="M4393" i="1"/>
  <c r="L4393" i="1"/>
  <c r="O4392" i="1"/>
  <c r="M4392" i="1"/>
  <c r="L4392" i="1"/>
  <c r="O4391" i="1"/>
  <c r="M4391" i="1"/>
  <c r="L4391" i="1"/>
  <c r="O4390" i="1"/>
  <c r="M4390" i="1"/>
  <c r="L4390" i="1"/>
  <c r="O4389" i="1"/>
  <c r="M4389" i="1"/>
  <c r="L4389" i="1"/>
  <c r="O4388" i="1"/>
  <c r="M4388" i="1"/>
  <c r="L4388" i="1"/>
  <c r="O4387" i="1"/>
  <c r="M4387" i="1"/>
  <c r="L4387" i="1"/>
  <c r="O4386" i="1"/>
  <c r="M4386" i="1"/>
  <c r="L4386" i="1"/>
  <c r="O4385" i="1"/>
  <c r="M4385" i="1"/>
  <c r="L4385" i="1"/>
  <c r="O4384" i="1"/>
  <c r="M4384" i="1"/>
  <c r="L4384" i="1"/>
  <c r="O4383" i="1"/>
  <c r="M4383" i="1"/>
  <c r="L4383" i="1"/>
  <c r="O4382" i="1"/>
  <c r="M4382" i="1"/>
  <c r="L4382" i="1"/>
  <c r="O4381" i="1"/>
  <c r="M4381" i="1"/>
  <c r="L4381" i="1"/>
  <c r="O4380" i="1"/>
  <c r="M4380" i="1"/>
  <c r="L4380" i="1"/>
  <c r="O4379" i="1"/>
  <c r="M4379" i="1"/>
  <c r="L4379" i="1"/>
  <c r="O4378" i="1"/>
  <c r="M4378" i="1"/>
  <c r="L4378" i="1"/>
  <c r="O4377" i="1"/>
  <c r="M4377" i="1"/>
  <c r="L4377" i="1"/>
  <c r="O4376" i="1"/>
  <c r="M4376" i="1"/>
  <c r="L4376" i="1"/>
  <c r="O4375" i="1"/>
  <c r="M4375" i="1"/>
  <c r="L4375" i="1"/>
  <c r="O4374" i="1"/>
  <c r="M4374" i="1"/>
  <c r="L4374" i="1"/>
  <c r="O4373" i="1"/>
  <c r="M4373" i="1"/>
  <c r="L4373" i="1"/>
  <c r="O4372" i="1"/>
  <c r="M4372" i="1"/>
  <c r="L4372" i="1"/>
  <c r="O4371" i="1"/>
  <c r="M4371" i="1"/>
  <c r="L4371" i="1"/>
  <c r="O4370" i="1"/>
  <c r="M4370" i="1"/>
  <c r="L4370" i="1"/>
  <c r="O4369" i="1"/>
  <c r="M4369" i="1"/>
  <c r="L4369" i="1"/>
  <c r="O4368" i="1"/>
  <c r="M4368" i="1"/>
  <c r="L4368" i="1"/>
  <c r="O4367" i="1"/>
  <c r="M4367" i="1"/>
  <c r="L4367" i="1"/>
  <c r="O4366" i="1"/>
  <c r="M4366" i="1"/>
  <c r="L4366" i="1"/>
  <c r="O4365" i="1"/>
  <c r="M4365" i="1"/>
  <c r="L4365" i="1"/>
  <c r="O4364" i="1"/>
  <c r="M4364" i="1"/>
  <c r="L4364" i="1"/>
  <c r="O4363" i="1"/>
  <c r="M4363" i="1"/>
  <c r="L4363" i="1"/>
  <c r="O4362" i="1"/>
  <c r="M4362" i="1"/>
  <c r="L4362" i="1"/>
  <c r="O4361" i="1"/>
  <c r="M4361" i="1"/>
  <c r="L4361" i="1"/>
  <c r="O4360" i="1"/>
  <c r="M4360" i="1"/>
  <c r="L4360" i="1"/>
  <c r="O4359" i="1"/>
  <c r="M4359" i="1"/>
  <c r="L4359" i="1"/>
  <c r="O4358" i="1"/>
  <c r="M4358" i="1"/>
  <c r="L4358" i="1"/>
  <c r="O4357" i="1"/>
  <c r="M4357" i="1"/>
  <c r="L4357" i="1"/>
  <c r="O4356" i="1"/>
  <c r="M4356" i="1"/>
  <c r="L4356" i="1"/>
  <c r="O4355" i="1"/>
  <c r="M4355" i="1"/>
  <c r="L4355" i="1"/>
  <c r="O4354" i="1"/>
  <c r="M4354" i="1"/>
  <c r="L4354" i="1"/>
  <c r="O4353" i="1"/>
  <c r="M4353" i="1"/>
  <c r="L4353" i="1"/>
  <c r="O4352" i="1"/>
  <c r="M4352" i="1"/>
  <c r="L4352" i="1"/>
  <c r="O4351" i="1"/>
  <c r="M4351" i="1"/>
  <c r="L4351" i="1"/>
  <c r="O4350" i="1"/>
  <c r="M4350" i="1"/>
  <c r="L4350" i="1"/>
  <c r="O4349" i="1"/>
  <c r="M4349" i="1"/>
  <c r="L4349" i="1"/>
  <c r="O4348" i="1"/>
  <c r="M4348" i="1"/>
  <c r="L4348" i="1"/>
  <c r="O4347" i="1"/>
  <c r="M4347" i="1"/>
  <c r="L4347" i="1"/>
  <c r="O4346" i="1"/>
  <c r="M4346" i="1"/>
  <c r="L4346" i="1"/>
  <c r="O4345" i="1"/>
  <c r="M4345" i="1"/>
  <c r="L4345" i="1"/>
  <c r="O4344" i="1"/>
  <c r="M4344" i="1"/>
  <c r="L4344" i="1"/>
  <c r="O4343" i="1"/>
  <c r="M4343" i="1"/>
  <c r="L4343" i="1"/>
  <c r="O4342" i="1"/>
  <c r="M4342" i="1"/>
  <c r="L4342" i="1"/>
  <c r="O4341" i="1"/>
  <c r="M4341" i="1"/>
  <c r="L4341" i="1"/>
  <c r="O4340" i="1"/>
  <c r="M4340" i="1"/>
  <c r="L4340" i="1"/>
  <c r="O4339" i="1"/>
  <c r="M4339" i="1"/>
  <c r="L4339" i="1"/>
  <c r="O4338" i="1"/>
  <c r="M4338" i="1"/>
  <c r="L4338" i="1"/>
  <c r="O4337" i="1"/>
  <c r="M4337" i="1"/>
  <c r="L4337" i="1"/>
  <c r="O4336" i="1"/>
  <c r="M4336" i="1"/>
  <c r="L4336" i="1"/>
  <c r="O4335" i="1"/>
  <c r="M4335" i="1"/>
  <c r="L4335" i="1"/>
  <c r="O4334" i="1"/>
  <c r="M4334" i="1"/>
  <c r="L4334" i="1"/>
  <c r="O4333" i="1"/>
  <c r="M4333" i="1"/>
  <c r="L4333" i="1"/>
  <c r="O4332" i="1"/>
  <c r="M4332" i="1"/>
  <c r="L4332" i="1"/>
  <c r="O4331" i="1"/>
  <c r="M4331" i="1"/>
  <c r="L4331" i="1"/>
  <c r="O4330" i="1"/>
  <c r="M4330" i="1"/>
  <c r="L4330" i="1"/>
  <c r="O4329" i="1"/>
  <c r="M4329" i="1"/>
  <c r="L4329" i="1"/>
  <c r="O4328" i="1"/>
  <c r="M4328" i="1"/>
  <c r="L4328" i="1"/>
  <c r="O4327" i="1"/>
  <c r="M4327" i="1"/>
  <c r="L4327" i="1"/>
  <c r="O4326" i="1"/>
  <c r="M4326" i="1"/>
  <c r="L4326" i="1"/>
  <c r="O4325" i="1"/>
  <c r="M4325" i="1"/>
  <c r="L4325" i="1"/>
  <c r="O4324" i="1"/>
  <c r="M4324" i="1"/>
  <c r="L4324" i="1"/>
  <c r="O4323" i="1"/>
  <c r="M4323" i="1"/>
  <c r="L4323" i="1"/>
  <c r="O4322" i="1"/>
  <c r="M4322" i="1"/>
  <c r="L4322" i="1"/>
  <c r="O4321" i="1"/>
  <c r="M4321" i="1"/>
  <c r="L4321" i="1"/>
  <c r="O4320" i="1"/>
  <c r="M4320" i="1"/>
  <c r="L4320" i="1"/>
  <c r="O4319" i="1"/>
  <c r="M4319" i="1"/>
  <c r="L4319" i="1"/>
  <c r="O4318" i="1"/>
  <c r="M4318" i="1"/>
  <c r="L4318" i="1"/>
  <c r="O4317" i="1"/>
  <c r="M4317" i="1"/>
  <c r="L4317" i="1"/>
  <c r="O4316" i="1"/>
  <c r="M4316" i="1"/>
  <c r="L4316" i="1"/>
  <c r="O4315" i="1"/>
  <c r="M4315" i="1"/>
  <c r="L4315" i="1"/>
  <c r="O4314" i="1"/>
  <c r="M4314" i="1"/>
  <c r="L4314" i="1"/>
  <c r="O4313" i="1"/>
  <c r="M4313" i="1"/>
  <c r="L4313" i="1"/>
  <c r="O4312" i="1"/>
  <c r="M4312" i="1"/>
  <c r="L4312" i="1"/>
  <c r="O4311" i="1"/>
  <c r="M4311" i="1"/>
  <c r="L4311" i="1"/>
  <c r="O4310" i="1"/>
  <c r="M4310" i="1"/>
  <c r="L4310" i="1"/>
  <c r="O4309" i="1"/>
  <c r="M4309" i="1"/>
  <c r="L4309" i="1"/>
  <c r="O4308" i="1"/>
  <c r="M4308" i="1"/>
  <c r="L4308" i="1"/>
  <c r="O4307" i="1"/>
  <c r="M4307" i="1"/>
  <c r="L4307" i="1"/>
  <c r="O4306" i="1"/>
  <c r="M4306" i="1"/>
  <c r="L4306" i="1"/>
  <c r="O4305" i="1"/>
  <c r="M4305" i="1"/>
  <c r="L4305" i="1"/>
  <c r="O4304" i="1"/>
  <c r="M4304" i="1"/>
  <c r="L4304" i="1"/>
  <c r="O4303" i="1"/>
  <c r="M4303" i="1"/>
  <c r="L4303" i="1"/>
  <c r="O4302" i="1"/>
  <c r="M4302" i="1"/>
  <c r="L4302" i="1"/>
  <c r="O4301" i="1"/>
  <c r="M4301" i="1"/>
  <c r="L4301" i="1"/>
  <c r="O4300" i="1"/>
  <c r="M4300" i="1"/>
  <c r="L4300" i="1"/>
  <c r="O4299" i="1"/>
  <c r="M4299" i="1"/>
  <c r="L4299" i="1"/>
  <c r="O4298" i="1"/>
  <c r="M4298" i="1"/>
  <c r="L4298" i="1"/>
  <c r="O4297" i="1"/>
  <c r="M4297" i="1"/>
  <c r="L4297" i="1"/>
  <c r="O4296" i="1"/>
  <c r="M4296" i="1"/>
  <c r="L4296" i="1"/>
  <c r="O4295" i="1"/>
  <c r="M4295" i="1"/>
  <c r="L4295" i="1"/>
  <c r="O4294" i="1"/>
  <c r="M4294" i="1"/>
  <c r="L4294" i="1"/>
  <c r="O4293" i="1"/>
  <c r="M4293" i="1"/>
  <c r="L4293" i="1"/>
  <c r="O4292" i="1"/>
  <c r="M4292" i="1"/>
  <c r="L4292" i="1"/>
  <c r="O4291" i="1"/>
  <c r="M4291" i="1"/>
  <c r="L4291" i="1"/>
  <c r="O4290" i="1"/>
  <c r="M4290" i="1"/>
  <c r="L4290" i="1"/>
  <c r="O4289" i="1"/>
  <c r="M4289" i="1"/>
  <c r="L4289" i="1"/>
  <c r="O4288" i="1"/>
  <c r="M4288" i="1"/>
  <c r="L4288" i="1"/>
  <c r="O4287" i="1"/>
  <c r="M4287" i="1"/>
  <c r="L4287" i="1"/>
  <c r="O4286" i="1"/>
  <c r="M4286" i="1"/>
  <c r="L4286" i="1"/>
  <c r="O4285" i="1"/>
  <c r="M4285" i="1"/>
  <c r="L4285" i="1"/>
  <c r="O4284" i="1"/>
  <c r="M4284" i="1"/>
  <c r="L4284" i="1"/>
  <c r="O4283" i="1"/>
  <c r="M4283" i="1"/>
  <c r="L4283" i="1"/>
  <c r="O4282" i="1"/>
  <c r="M4282" i="1"/>
  <c r="L4282" i="1"/>
  <c r="O4281" i="1"/>
  <c r="M4281" i="1"/>
  <c r="L4281" i="1"/>
  <c r="O4280" i="1"/>
  <c r="M4280" i="1"/>
  <c r="L4280" i="1"/>
  <c r="O4279" i="1"/>
  <c r="M4279" i="1"/>
  <c r="L4279" i="1"/>
  <c r="O4278" i="1"/>
  <c r="M4278" i="1"/>
  <c r="L4278" i="1"/>
  <c r="O4277" i="1"/>
  <c r="M4277" i="1"/>
  <c r="L4277" i="1"/>
  <c r="O4276" i="1"/>
  <c r="M4276" i="1"/>
  <c r="L4276" i="1"/>
  <c r="O4275" i="1"/>
  <c r="M4275" i="1"/>
  <c r="L4275" i="1"/>
  <c r="O4274" i="1"/>
  <c r="M4274" i="1"/>
  <c r="L4274" i="1"/>
  <c r="O4273" i="1"/>
  <c r="M4273" i="1"/>
  <c r="L4273" i="1"/>
  <c r="O4272" i="1"/>
  <c r="M4272" i="1"/>
  <c r="L4272" i="1"/>
  <c r="O4271" i="1"/>
  <c r="M4271" i="1"/>
  <c r="L4271" i="1"/>
  <c r="O4270" i="1"/>
  <c r="M4270" i="1"/>
  <c r="L4270" i="1"/>
  <c r="O4269" i="1"/>
  <c r="M4269" i="1"/>
  <c r="L4269" i="1"/>
  <c r="O4268" i="1"/>
  <c r="M4268" i="1"/>
  <c r="L4268" i="1"/>
  <c r="O4267" i="1"/>
  <c r="M4267" i="1"/>
  <c r="L4267" i="1"/>
  <c r="O4266" i="1"/>
  <c r="M4266" i="1"/>
  <c r="L4266" i="1"/>
  <c r="O4265" i="1"/>
  <c r="M4265" i="1"/>
  <c r="L4265" i="1"/>
  <c r="O4264" i="1"/>
  <c r="M4264" i="1"/>
  <c r="L4264" i="1"/>
  <c r="O4263" i="1"/>
  <c r="M4263" i="1"/>
  <c r="L4263" i="1"/>
  <c r="O4262" i="1"/>
  <c r="M4262" i="1"/>
  <c r="L4262" i="1"/>
  <c r="O4261" i="1"/>
  <c r="M4261" i="1"/>
  <c r="L4261" i="1"/>
  <c r="O4260" i="1"/>
  <c r="M4260" i="1"/>
  <c r="L4260" i="1"/>
  <c r="O4259" i="1"/>
  <c r="M4259" i="1"/>
  <c r="L4259" i="1"/>
  <c r="O4258" i="1"/>
  <c r="M4258" i="1"/>
  <c r="L4258" i="1"/>
  <c r="O4257" i="1"/>
  <c r="M4257" i="1"/>
  <c r="L4257" i="1"/>
  <c r="O4256" i="1"/>
  <c r="M4256" i="1"/>
  <c r="L4256" i="1"/>
  <c r="O4255" i="1"/>
  <c r="M4255" i="1"/>
  <c r="L4255" i="1"/>
  <c r="O4254" i="1"/>
  <c r="M4254" i="1"/>
  <c r="L4254" i="1"/>
  <c r="O4253" i="1"/>
  <c r="M4253" i="1"/>
  <c r="L4253" i="1"/>
  <c r="O4252" i="1"/>
  <c r="M4252" i="1"/>
  <c r="L4252" i="1"/>
  <c r="O4251" i="1"/>
  <c r="M4251" i="1"/>
  <c r="L4251" i="1"/>
  <c r="O4250" i="1"/>
  <c r="M4250" i="1"/>
  <c r="L4250" i="1"/>
  <c r="O4249" i="1"/>
  <c r="M4249" i="1"/>
  <c r="L4249" i="1"/>
  <c r="O4248" i="1"/>
  <c r="M4248" i="1"/>
  <c r="L4248" i="1"/>
  <c r="O4247" i="1"/>
  <c r="M4247" i="1"/>
  <c r="L4247" i="1"/>
  <c r="O4246" i="1"/>
  <c r="M4246" i="1"/>
  <c r="L4246" i="1"/>
  <c r="O4245" i="1"/>
  <c r="M4245" i="1"/>
  <c r="L4245" i="1"/>
  <c r="O4244" i="1"/>
  <c r="M4244" i="1"/>
  <c r="L4244" i="1"/>
  <c r="O4243" i="1"/>
  <c r="M4243" i="1"/>
  <c r="L4243" i="1"/>
  <c r="O4242" i="1"/>
  <c r="M4242" i="1"/>
  <c r="L4242" i="1"/>
  <c r="O4241" i="1"/>
  <c r="M4241" i="1"/>
  <c r="L4241" i="1"/>
  <c r="O4240" i="1"/>
  <c r="M4240" i="1"/>
  <c r="L4240" i="1"/>
  <c r="O4239" i="1"/>
  <c r="M4239" i="1"/>
  <c r="L4239" i="1"/>
  <c r="O4238" i="1"/>
  <c r="M4238" i="1"/>
  <c r="L4238" i="1"/>
  <c r="O4237" i="1"/>
  <c r="M4237" i="1"/>
  <c r="L4237" i="1"/>
  <c r="O4236" i="1"/>
  <c r="M4236" i="1"/>
  <c r="L4236" i="1"/>
  <c r="O4235" i="1"/>
  <c r="M4235" i="1"/>
  <c r="L4235" i="1"/>
  <c r="O4234" i="1"/>
  <c r="M4234" i="1"/>
  <c r="L4234" i="1"/>
  <c r="O4233" i="1"/>
  <c r="M4233" i="1"/>
  <c r="L4233" i="1"/>
  <c r="O4232" i="1"/>
  <c r="M4232" i="1"/>
  <c r="L4232" i="1"/>
  <c r="O4231" i="1"/>
  <c r="M4231" i="1"/>
  <c r="L4231" i="1"/>
  <c r="O4230" i="1"/>
  <c r="M4230" i="1"/>
  <c r="L4230" i="1"/>
  <c r="O4229" i="1"/>
  <c r="M4229" i="1"/>
  <c r="L4229" i="1"/>
  <c r="O4228" i="1"/>
  <c r="M4228" i="1"/>
  <c r="L4228" i="1"/>
  <c r="O4227" i="1"/>
  <c r="M4227" i="1"/>
  <c r="L4227" i="1"/>
  <c r="O4226" i="1"/>
  <c r="M4226" i="1"/>
  <c r="L4226" i="1"/>
  <c r="O4225" i="1"/>
  <c r="M4225" i="1"/>
  <c r="L4225" i="1"/>
  <c r="O4224" i="1"/>
  <c r="M4224" i="1"/>
  <c r="L4224" i="1"/>
  <c r="O4223" i="1"/>
  <c r="M4223" i="1"/>
  <c r="L4223" i="1"/>
  <c r="O4222" i="1"/>
  <c r="M4222" i="1"/>
  <c r="L4222" i="1"/>
  <c r="O4221" i="1"/>
  <c r="M4221" i="1"/>
  <c r="L4221" i="1"/>
  <c r="O4220" i="1"/>
  <c r="M4220" i="1"/>
  <c r="L4220" i="1"/>
  <c r="O4219" i="1"/>
  <c r="M4219" i="1"/>
  <c r="L4219" i="1"/>
  <c r="O4218" i="1"/>
  <c r="M4218" i="1"/>
  <c r="L4218" i="1"/>
  <c r="O4217" i="1"/>
  <c r="M4217" i="1"/>
  <c r="L4217" i="1"/>
  <c r="O4216" i="1"/>
  <c r="M4216" i="1"/>
  <c r="L4216" i="1"/>
  <c r="O4215" i="1"/>
  <c r="M4215" i="1"/>
  <c r="L4215" i="1"/>
  <c r="O4214" i="1"/>
  <c r="M4214" i="1"/>
  <c r="L4214" i="1"/>
  <c r="O4213" i="1"/>
  <c r="M4213" i="1"/>
  <c r="L4213" i="1"/>
  <c r="O4212" i="1"/>
  <c r="M4212" i="1"/>
  <c r="L4212" i="1"/>
  <c r="O4211" i="1"/>
  <c r="M4211" i="1"/>
  <c r="L4211" i="1"/>
  <c r="O4210" i="1"/>
  <c r="M4210" i="1"/>
  <c r="L4210" i="1"/>
  <c r="O4209" i="1"/>
  <c r="M4209" i="1"/>
  <c r="L4209" i="1"/>
  <c r="O4208" i="1"/>
  <c r="M4208" i="1"/>
  <c r="L4208" i="1"/>
  <c r="O4207" i="1"/>
  <c r="M4207" i="1"/>
  <c r="L4207" i="1"/>
  <c r="O4206" i="1"/>
  <c r="M4206" i="1"/>
  <c r="L4206" i="1"/>
  <c r="O4205" i="1"/>
  <c r="M4205" i="1"/>
  <c r="L4205" i="1"/>
  <c r="O4204" i="1"/>
  <c r="M4204" i="1"/>
  <c r="L4204" i="1"/>
  <c r="O4203" i="1"/>
  <c r="M4203" i="1"/>
  <c r="L4203" i="1"/>
  <c r="O4202" i="1"/>
  <c r="M4202" i="1"/>
  <c r="L4202" i="1"/>
  <c r="O4201" i="1"/>
  <c r="M4201" i="1"/>
  <c r="L4201" i="1"/>
  <c r="O4200" i="1"/>
  <c r="M4200" i="1"/>
  <c r="L4200" i="1"/>
  <c r="O4199" i="1"/>
  <c r="M4199" i="1"/>
  <c r="L4199" i="1"/>
  <c r="O4198" i="1"/>
  <c r="M4198" i="1"/>
  <c r="L4198" i="1"/>
  <c r="O4197" i="1"/>
  <c r="M4197" i="1"/>
  <c r="L4197" i="1"/>
  <c r="O4196" i="1"/>
  <c r="M4196" i="1"/>
  <c r="L4196" i="1"/>
  <c r="O4195" i="1"/>
  <c r="M4195" i="1"/>
  <c r="L4195" i="1"/>
  <c r="O4194" i="1"/>
  <c r="M4194" i="1"/>
  <c r="L4194" i="1"/>
  <c r="O4193" i="1"/>
  <c r="M4193" i="1"/>
  <c r="L4193" i="1"/>
  <c r="O4192" i="1"/>
  <c r="M4192" i="1"/>
  <c r="L4192" i="1"/>
  <c r="O4191" i="1"/>
  <c r="M4191" i="1"/>
  <c r="L4191" i="1"/>
  <c r="O4190" i="1"/>
  <c r="M4190" i="1"/>
  <c r="L4190" i="1"/>
  <c r="O4189" i="1"/>
  <c r="M4189" i="1"/>
  <c r="L4189" i="1"/>
  <c r="O4188" i="1"/>
  <c r="M4188" i="1"/>
  <c r="L4188" i="1"/>
  <c r="O4187" i="1"/>
  <c r="M4187" i="1"/>
  <c r="L4187" i="1"/>
  <c r="O4186" i="1"/>
  <c r="M4186" i="1"/>
  <c r="L4186" i="1"/>
  <c r="O4185" i="1"/>
  <c r="M4185" i="1"/>
  <c r="L4185" i="1"/>
  <c r="O4184" i="1"/>
  <c r="M4184" i="1"/>
  <c r="L4184" i="1"/>
  <c r="O4183" i="1"/>
  <c r="M4183" i="1"/>
  <c r="L4183" i="1"/>
  <c r="O4182" i="1"/>
  <c r="M4182" i="1"/>
  <c r="L4182" i="1"/>
  <c r="O4181" i="1"/>
  <c r="M4181" i="1"/>
  <c r="L4181" i="1"/>
  <c r="O4180" i="1"/>
  <c r="M4180" i="1"/>
  <c r="L4180" i="1"/>
  <c r="O4179" i="1"/>
  <c r="M4179" i="1"/>
  <c r="L4179" i="1"/>
  <c r="O4178" i="1"/>
  <c r="M4178" i="1"/>
  <c r="L4178" i="1"/>
  <c r="O4177" i="1"/>
  <c r="M4177" i="1"/>
  <c r="L4177" i="1"/>
  <c r="O4176" i="1"/>
  <c r="M4176" i="1"/>
  <c r="L4176" i="1"/>
  <c r="O4175" i="1"/>
  <c r="M4175" i="1"/>
  <c r="L4175" i="1"/>
  <c r="O4174" i="1"/>
  <c r="M4174" i="1"/>
  <c r="L4174" i="1"/>
  <c r="O4173" i="1"/>
  <c r="M4173" i="1"/>
  <c r="L4173" i="1"/>
  <c r="O4172" i="1"/>
  <c r="M4172" i="1"/>
  <c r="L4172" i="1"/>
  <c r="O4171" i="1"/>
  <c r="M4171" i="1"/>
  <c r="L4171" i="1"/>
  <c r="O4170" i="1"/>
  <c r="M4170" i="1"/>
  <c r="L4170" i="1"/>
  <c r="O4169" i="1"/>
  <c r="M4169" i="1"/>
  <c r="L4169" i="1"/>
  <c r="O4168" i="1"/>
  <c r="M4168" i="1"/>
  <c r="L4168" i="1"/>
  <c r="O4167" i="1"/>
  <c r="M4167" i="1"/>
  <c r="L4167" i="1"/>
  <c r="O4166" i="1"/>
  <c r="M4166" i="1"/>
  <c r="L4166" i="1"/>
  <c r="O4165" i="1"/>
  <c r="M4165" i="1"/>
  <c r="L4165" i="1"/>
  <c r="O4164" i="1"/>
  <c r="M4164" i="1"/>
  <c r="L4164" i="1"/>
  <c r="O4163" i="1"/>
  <c r="M4163" i="1"/>
  <c r="L4163" i="1"/>
  <c r="O4162" i="1"/>
  <c r="M4162" i="1"/>
  <c r="L4162" i="1"/>
  <c r="O4161" i="1"/>
  <c r="M4161" i="1"/>
  <c r="L4161" i="1"/>
  <c r="O4160" i="1"/>
  <c r="M4160" i="1"/>
  <c r="L4160" i="1"/>
  <c r="O4159" i="1"/>
  <c r="M4159" i="1"/>
  <c r="L4159" i="1"/>
  <c r="O4158" i="1"/>
  <c r="M4158" i="1"/>
  <c r="L4158" i="1"/>
  <c r="O4157" i="1"/>
  <c r="M4157" i="1"/>
  <c r="L4157" i="1"/>
  <c r="O4156" i="1"/>
  <c r="M4156" i="1"/>
  <c r="L4156" i="1"/>
  <c r="O4155" i="1"/>
  <c r="M4155" i="1"/>
  <c r="L4155" i="1"/>
  <c r="O4154" i="1"/>
  <c r="M4154" i="1"/>
  <c r="L4154" i="1"/>
  <c r="O4153" i="1"/>
  <c r="M4153" i="1"/>
  <c r="L4153" i="1"/>
  <c r="O4152" i="1"/>
  <c r="M4152" i="1"/>
  <c r="L4152" i="1"/>
  <c r="O4151" i="1"/>
  <c r="M4151" i="1"/>
  <c r="L4151" i="1"/>
  <c r="O4150" i="1"/>
  <c r="M4150" i="1"/>
  <c r="L4150" i="1"/>
  <c r="O4149" i="1"/>
  <c r="M4149" i="1"/>
  <c r="L4149" i="1"/>
  <c r="O4148" i="1"/>
  <c r="M4148" i="1"/>
  <c r="L4148" i="1"/>
  <c r="O4147" i="1"/>
  <c r="M4147" i="1"/>
  <c r="L4147" i="1"/>
  <c r="O4146" i="1"/>
  <c r="M4146" i="1"/>
  <c r="L4146" i="1"/>
  <c r="O4145" i="1"/>
  <c r="M4145" i="1"/>
  <c r="L4145" i="1"/>
  <c r="O4144" i="1"/>
  <c r="M4144" i="1"/>
  <c r="L4144" i="1"/>
  <c r="O4143" i="1"/>
  <c r="M4143" i="1"/>
  <c r="L4143" i="1"/>
  <c r="O4142" i="1"/>
  <c r="M4142" i="1"/>
  <c r="L4142" i="1"/>
  <c r="O4141" i="1"/>
  <c r="M4141" i="1"/>
  <c r="L4141" i="1"/>
  <c r="O4140" i="1"/>
  <c r="M4140" i="1"/>
  <c r="L4140" i="1"/>
  <c r="O4139" i="1"/>
  <c r="M4139" i="1"/>
  <c r="L4139" i="1"/>
  <c r="O4138" i="1"/>
  <c r="M4138" i="1"/>
  <c r="L4138" i="1"/>
  <c r="O4137" i="1"/>
  <c r="M4137" i="1"/>
  <c r="L4137" i="1"/>
  <c r="O4136" i="1"/>
  <c r="M4136" i="1"/>
  <c r="L4136" i="1"/>
  <c r="O4135" i="1"/>
  <c r="M4135" i="1"/>
  <c r="L4135" i="1"/>
  <c r="O4134" i="1"/>
  <c r="M4134" i="1"/>
  <c r="L4134" i="1"/>
  <c r="O4133" i="1"/>
  <c r="M4133" i="1"/>
  <c r="L4133" i="1"/>
  <c r="O4132" i="1"/>
  <c r="M4132" i="1"/>
  <c r="L4132" i="1"/>
  <c r="O4131" i="1"/>
  <c r="M4131" i="1"/>
  <c r="L4131" i="1"/>
  <c r="O4130" i="1"/>
  <c r="M4130" i="1"/>
  <c r="L4130" i="1"/>
  <c r="O4129" i="1"/>
  <c r="M4129" i="1"/>
  <c r="L4129" i="1"/>
  <c r="O4128" i="1"/>
  <c r="M4128" i="1"/>
  <c r="L4128" i="1"/>
  <c r="O4127" i="1"/>
  <c r="M4127" i="1"/>
  <c r="L4127" i="1"/>
  <c r="O4126" i="1"/>
  <c r="M4126" i="1"/>
  <c r="L4126" i="1"/>
  <c r="O4125" i="1"/>
  <c r="M4125" i="1"/>
  <c r="L4125" i="1"/>
  <c r="O4124" i="1"/>
  <c r="M4124" i="1"/>
  <c r="L4124" i="1"/>
  <c r="O4123" i="1"/>
  <c r="M4123" i="1"/>
  <c r="L4123" i="1"/>
  <c r="O4122" i="1"/>
  <c r="M4122" i="1"/>
  <c r="L4122" i="1"/>
  <c r="O4121" i="1"/>
  <c r="M4121" i="1"/>
  <c r="L4121" i="1"/>
  <c r="O4120" i="1"/>
  <c r="M4120" i="1"/>
  <c r="L4120" i="1"/>
  <c r="O4119" i="1"/>
  <c r="M4119" i="1"/>
  <c r="L4119" i="1"/>
  <c r="O4118" i="1"/>
  <c r="M4118" i="1"/>
  <c r="L4118" i="1"/>
  <c r="O4117" i="1"/>
  <c r="M4117" i="1"/>
  <c r="L4117" i="1"/>
  <c r="O4116" i="1"/>
  <c r="M4116" i="1"/>
  <c r="L4116" i="1"/>
  <c r="O4115" i="1"/>
  <c r="M4115" i="1"/>
  <c r="L4115" i="1"/>
  <c r="O4114" i="1"/>
  <c r="M4114" i="1"/>
  <c r="L4114" i="1"/>
  <c r="O4113" i="1"/>
  <c r="M4113" i="1"/>
  <c r="L4113" i="1"/>
  <c r="O4112" i="1"/>
  <c r="M4112" i="1"/>
  <c r="L4112" i="1"/>
  <c r="O4111" i="1"/>
  <c r="M4111" i="1"/>
  <c r="L4111" i="1"/>
  <c r="O4110" i="1"/>
  <c r="M4110" i="1"/>
  <c r="L4110" i="1"/>
  <c r="O4109" i="1"/>
  <c r="M4109" i="1"/>
  <c r="L4109" i="1"/>
  <c r="O4108" i="1"/>
  <c r="M4108" i="1"/>
  <c r="L4108" i="1"/>
  <c r="O4107" i="1"/>
  <c r="M4107" i="1"/>
  <c r="L4107" i="1"/>
  <c r="O4106" i="1"/>
  <c r="M4106" i="1"/>
  <c r="L4106" i="1"/>
  <c r="O4105" i="1"/>
  <c r="M4105" i="1"/>
  <c r="L4105" i="1"/>
  <c r="O4104" i="1"/>
  <c r="M4104" i="1"/>
  <c r="L4104" i="1"/>
  <c r="O4103" i="1"/>
  <c r="M4103" i="1"/>
  <c r="L4103" i="1"/>
  <c r="O4102" i="1"/>
  <c r="M4102" i="1"/>
  <c r="L4102" i="1"/>
  <c r="O4101" i="1"/>
  <c r="M4101" i="1"/>
  <c r="L4101" i="1"/>
  <c r="O4100" i="1"/>
  <c r="M4100" i="1"/>
  <c r="L4100" i="1"/>
  <c r="O4099" i="1"/>
  <c r="M4099" i="1"/>
  <c r="L4099" i="1"/>
  <c r="O4098" i="1"/>
  <c r="M4098" i="1"/>
  <c r="L4098" i="1"/>
  <c r="O4097" i="1"/>
  <c r="M4097" i="1"/>
  <c r="L4097" i="1"/>
  <c r="O4096" i="1"/>
  <c r="M4096" i="1"/>
  <c r="L4096" i="1"/>
  <c r="O4095" i="1"/>
  <c r="M4095" i="1"/>
  <c r="L4095" i="1"/>
  <c r="O4094" i="1"/>
  <c r="M4094" i="1"/>
  <c r="L4094" i="1"/>
  <c r="O4093" i="1"/>
  <c r="M4093" i="1"/>
  <c r="L4093" i="1"/>
  <c r="O4092" i="1"/>
  <c r="M4092" i="1"/>
  <c r="L4092" i="1"/>
  <c r="O4091" i="1"/>
  <c r="M4091" i="1"/>
  <c r="L4091" i="1"/>
  <c r="O4090" i="1"/>
  <c r="M4090" i="1"/>
  <c r="L4090" i="1"/>
  <c r="O4089" i="1"/>
  <c r="M4089" i="1"/>
  <c r="L4089" i="1"/>
  <c r="O4088" i="1"/>
  <c r="M4088" i="1"/>
  <c r="L4088" i="1"/>
  <c r="O4087" i="1"/>
  <c r="M4087" i="1"/>
  <c r="L4087" i="1"/>
  <c r="O4086" i="1"/>
  <c r="M4086" i="1"/>
  <c r="L4086" i="1"/>
  <c r="O4085" i="1"/>
  <c r="M4085" i="1"/>
  <c r="L4085" i="1"/>
  <c r="O4084" i="1"/>
  <c r="M4084" i="1"/>
  <c r="L4084" i="1"/>
  <c r="O4083" i="1"/>
  <c r="M4083" i="1"/>
  <c r="L4083" i="1"/>
  <c r="O4082" i="1"/>
  <c r="M4082" i="1"/>
  <c r="L4082" i="1"/>
  <c r="O4081" i="1"/>
  <c r="M4081" i="1"/>
  <c r="L4081" i="1"/>
  <c r="O4080" i="1"/>
  <c r="M4080" i="1"/>
  <c r="L4080" i="1"/>
  <c r="O4079" i="1"/>
  <c r="M4079" i="1"/>
  <c r="L4079" i="1"/>
  <c r="O4078" i="1"/>
  <c r="M4078" i="1"/>
  <c r="L4078" i="1"/>
  <c r="O4077" i="1"/>
  <c r="M4077" i="1"/>
  <c r="L4077" i="1"/>
  <c r="O4076" i="1"/>
  <c r="M4076" i="1"/>
  <c r="L4076" i="1"/>
  <c r="O4075" i="1"/>
  <c r="M4075" i="1"/>
  <c r="L4075" i="1"/>
  <c r="O4074" i="1"/>
  <c r="M4074" i="1"/>
  <c r="L4074" i="1"/>
  <c r="O4073" i="1"/>
  <c r="M4073" i="1"/>
  <c r="L4073" i="1"/>
  <c r="O4072" i="1"/>
  <c r="M4072" i="1"/>
  <c r="L4072" i="1"/>
  <c r="O4071" i="1"/>
  <c r="M4071" i="1"/>
  <c r="L4071" i="1"/>
  <c r="O4070" i="1"/>
  <c r="M4070" i="1"/>
  <c r="L4070" i="1"/>
  <c r="O4069" i="1"/>
  <c r="M4069" i="1"/>
  <c r="L4069" i="1"/>
  <c r="O4068" i="1"/>
  <c r="M4068" i="1"/>
  <c r="L4068" i="1"/>
  <c r="O4067" i="1"/>
  <c r="M4067" i="1"/>
  <c r="L4067" i="1"/>
  <c r="O4066" i="1"/>
  <c r="M4066" i="1"/>
  <c r="L4066" i="1"/>
  <c r="O4065" i="1"/>
  <c r="M4065" i="1"/>
  <c r="L4065" i="1"/>
  <c r="O4064" i="1"/>
  <c r="M4064" i="1"/>
  <c r="L4064" i="1"/>
  <c r="O4063" i="1"/>
  <c r="M4063" i="1"/>
  <c r="L4063" i="1"/>
  <c r="O4062" i="1"/>
  <c r="M4062" i="1"/>
  <c r="L4062" i="1"/>
  <c r="O4061" i="1"/>
  <c r="M4061" i="1"/>
  <c r="L4061" i="1"/>
  <c r="O4060" i="1"/>
  <c r="M4060" i="1"/>
  <c r="L4060" i="1"/>
  <c r="O4059" i="1"/>
  <c r="M4059" i="1"/>
  <c r="L4059" i="1"/>
  <c r="O4058" i="1"/>
  <c r="M4058" i="1"/>
  <c r="L4058" i="1"/>
  <c r="O4057" i="1"/>
  <c r="M4057" i="1"/>
  <c r="L4057" i="1"/>
  <c r="O4056" i="1"/>
  <c r="M4056" i="1"/>
  <c r="L4056" i="1"/>
  <c r="O4055" i="1"/>
  <c r="M4055" i="1"/>
  <c r="L4055" i="1"/>
  <c r="O4054" i="1"/>
  <c r="M4054" i="1"/>
  <c r="L4054" i="1"/>
  <c r="O4053" i="1"/>
  <c r="M4053" i="1"/>
  <c r="L4053" i="1"/>
  <c r="O4052" i="1"/>
  <c r="M4052" i="1"/>
  <c r="L4052" i="1"/>
  <c r="O4051" i="1"/>
  <c r="M4051" i="1"/>
  <c r="L4051" i="1"/>
  <c r="O4050" i="1"/>
  <c r="M4050" i="1"/>
  <c r="L4050" i="1"/>
  <c r="O4049" i="1"/>
  <c r="M4049" i="1"/>
  <c r="L4049" i="1"/>
  <c r="O4048" i="1"/>
  <c r="M4048" i="1"/>
  <c r="L4048" i="1"/>
  <c r="O4047" i="1"/>
  <c r="M4047" i="1"/>
  <c r="L4047" i="1"/>
  <c r="O4046" i="1"/>
  <c r="M4046" i="1"/>
  <c r="L4046" i="1"/>
  <c r="O4045" i="1"/>
  <c r="M4045" i="1"/>
  <c r="L4045" i="1"/>
  <c r="O4044" i="1"/>
  <c r="M4044" i="1"/>
  <c r="L4044" i="1"/>
  <c r="O4043" i="1"/>
  <c r="M4043" i="1"/>
  <c r="L4043" i="1"/>
  <c r="O4042" i="1"/>
  <c r="M4042" i="1"/>
  <c r="L4042" i="1"/>
  <c r="O4041" i="1"/>
  <c r="M4041" i="1"/>
  <c r="L4041" i="1"/>
  <c r="O4040" i="1"/>
  <c r="M4040" i="1"/>
  <c r="L4040" i="1"/>
  <c r="O4039" i="1"/>
  <c r="M4039" i="1"/>
  <c r="L4039" i="1"/>
  <c r="O4038" i="1"/>
  <c r="M4038" i="1"/>
  <c r="L4038" i="1"/>
  <c r="O4037" i="1"/>
  <c r="M4037" i="1"/>
  <c r="L4037" i="1"/>
  <c r="O4036" i="1"/>
  <c r="M4036" i="1"/>
  <c r="L4036" i="1"/>
  <c r="O4035" i="1"/>
  <c r="M4035" i="1"/>
  <c r="L4035" i="1"/>
  <c r="O4034" i="1"/>
  <c r="M4034" i="1"/>
  <c r="L4034" i="1"/>
  <c r="O4033" i="1"/>
  <c r="M4033" i="1"/>
  <c r="L4033" i="1"/>
  <c r="O4032" i="1"/>
  <c r="M4032" i="1"/>
  <c r="L4032" i="1"/>
  <c r="O4031" i="1"/>
  <c r="M4031" i="1"/>
  <c r="L4031" i="1"/>
  <c r="O4030" i="1"/>
  <c r="M4030" i="1"/>
  <c r="L4030" i="1"/>
  <c r="O4029" i="1"/>
  <c r="M4029" i="1"/>
  <c r="L4029" i="1"/>
  <c r="O4028" i="1"/>
  <c r="M4028" i="1"/>
  <c r="L4028" i="1"/>
  <c r="O4027" i="1"/>
  <c r="M4027" i="1"/>
  <c r="L4027" i="1"/>
  <c r="O4026" i="1"/>
  <c r="M4026" i="1"/>
  <c r="L4026" i="1"/>
  <c r="O4025" i="1"/>
  <c r="M4025" i="1"/>
  <c r="L4025" i="1"/>
  <c r="O4024" i="1"/>
  <c r="M4024" i="1"/>
  <c r="L4024" i="1"/>
  <c r="O4023" i="1"/>
  <c r="M4023" i="1"/>
  <c r="L4023" i="1"/>
  <c r="O4022" i="1"/>
  <c r="M4022" i="1"/>
  <c r="L4022" i="1"/>
  <c r="O4021" i="1"/>
  <c r="M4021" i="1"/>
  <c r="L4021" i="1"/>
  <c r="O4020" i="1"/>
  <c r="M4020" i="1"/>
  <c r="L4020" i="1"/>
  <c r="O4019" i="1"/>
  <c r="M4019" i="1"/>
  <c r="L4019" i="1"/>
  <c r="O4018" i="1"/>
  <c r="M4018" i="1"/>
  <c r="L4018" i="1"/>
  <c r="O4017" i="1"/>
  <c r="M4017" i="1"/>
  <c r="L4017" i="1"/>
  <c r="O4016" i="1"/>
  <c r="M4016" i="1"/>
  <c r="L4016" i="1"/>
  <c r="O4015" i="1"/>
  <c r="M4015" i="1"/>
  <c r="L4015" i="1"/>
  <c r="O4014" i="1"/>
  <c r="M4014" i="1"/>
  <c r="L4014" i="1"/>
  <c r="O4013" i="1"/>
  <c r="M4013" i="1"/>
  <c r="L4013" i="1"/>
  <c r="O4012" i="1"/>
  <c r="M4012" i="1"/>
  <c r="L4012" i="1"/>
  <c r="O4011" i="1"/>
  <c r="M4011" i="1"/>
  <c r="L4011" i="1"/>
  <c r="O4010" i="1"/>
  <c r="M4010" i="1"/>
  <c r="L4010" i="1"/>
  <c r="O4009" i="1"/>
  <c r="M4009" i="1"/>
  <c r="L4009" i="1"/>
  <c r="O4008" i="1"/>
  <c r="M4008" i="1"/>
  <c r="L4008" i="1"/>
  <c r="O4007" i="1"/>
  <c r="M4007" i="1"/>
  <c r="L4007" i="1"/>
  <c r="O4006" i="1"/>
  <c r="M4006" i="1"/>
  <c r="L4006" i="1"/>
  <c r="O4005" i="1"/>
  <c r="M4005" i="1"/>
  <c r="L4005" i="1"/>
  <c r="O4004" i="1"/>
  <c r="M4004" i="1"/>
  <c r="L4004" i="1"/>
  <c r="O4003" i="1"/>
  <c r="M4003" i="1"/>
  <c r="L4003" i="1"/>
  <c r="O4002" i="1"/>
  <c r="M4002" i="1"/>
  <c r="L4002" i="1"/>
  <c r="O4001" i="1"/>
  <c r="M4001" i="1"/>
  <c r="L4001" i="1"/>
  <c r="O4000" i="1"/>
  <c r="M4000" i="1"/>
  <c r="L4000" i="1"/>
  <c r="O3999" i="1"/>
  <c r="M3999" i="1"/>
  <c r="L3999" i="1"/>
  <c r="O3998" i="1"/>
  <c r="M3998" i="1"/>
  <c r="L3998" i="1"/>
  <c r="O3997" i="1"/>
  <c r="M3997" i="1"/>
  <c r="L3997" i="1"/>
  <c r="O3996" i="1"/>
  <c r="M3996" i="1"/>
  <c r="L3996" i="1"/>
  <c r="O3995" i="1"/>
  <c r="M3995" i="1"/>
  <c r="L3995" i="1"/>
  <c r="O3994" i="1"/>
  <c r="M3994" i="1"/>
  <c r="L3994" i="1"/>
  <c r="O3993" i="1"/>
  <c r="M3993" i="1"/>
  <c r="L3993" i="1"/>
  <c r="O3992" i="1"/>
  <c r="M3992" i="1"/>
  <c r="L3992" i="1"/>
  <c r="O3991" i="1"/>
  <c r="M3991" i="1"/>
  <c r="L3991" i="1"/>
  <c r="O3990" i="1"/>
  <c r="M3990" i="1"/>
  <c r="L3990" i="1"/>
  <c r="O3989" i="1"/>
  <c r="M3989" i="1"/>
  <c r="L3989" i="1"/>
  <c r="O3988" i="1"/>
  <c r="M3988" i="1"/>
  <c r="L3988" i="1"/>
  <c r="O3987" i="1"/>
  <c r="M3987" i="1"/>
  <c r="L3987" i="1"/>
  <c r="O3986" i="1"/>
  <c r="M3986" i="1"/>
  <c r="L3986" i="1"/>
  <c r="O3985" i="1"/>
  <c r="M3985" i="1"/>
  <c r="L3985" i="1"/>
  <c r="O3984" i="1"/>
  <c r="M3984" i="1"/>
  <c r="L3984" i="1"/>
  <c r="O3983" i="1"/>
  <c r="M3983" i="1"/>
  <c r="L3983" i="1"/>
  <c r="O3982" i="1"/>
  <c r="M3982" i="1"/>
  <c r="L3982" i="1"/>
  <c r="O3981" i="1"/>
  <c r="M3981" i="1"/>
  <c r="L3981" i="1"/>
  <c r="O3980" i="1"/>
  <c r="M3980" i="1"/>
  <c r="L3980" i="1"/>
  <c r="O3979" i="1"/>
  <c r="M3979" i="1"/>
  <c r="L3979" i="1"/>
  <c r="O3978" i="1"/>
  <c r="M3978" i="1"/>
  <c r="L3978" i="1"/>
  <c r="O3977" i="1"/>
  <c r="M3977" i="1"/>
  <c r="L3977" i="1"/>
  <c r="O3976" i="1"/>
  <c r="M3976" i="1"/>
  <c r="L3976" i="1"/>
  <c r="O3975" i="1"/>
  <c r="M3975" i="1"/>
  <c r="L3975" i="1"/>
  <c r="O3974" i="1"/>
  <c r="M3974" i="1"/>
  <c r="L3974" i="1"/>
  <c r="O3973" i="1"/>
  <c r="M3973" i="1"/>
  <c r="L3973" i="1"/>
  <c r="O3972" i="1"/>
  <c r="M3972" i="1"/>
  <c r="L3972" i="1"/>
  <c r="O3971" i="1"/>
  <c r="M3971" i="1"/>
  <c r="L3971" i="1"/>
  <c r="O3970" i="1"/>
  <c r="M3970" i="1"/>
  <c r="L3970" i="1"/>
  <c r="O3969" i="1"/>
  <c r="M3969" i="1"/>
  <c r="L3969" i="1"/>
  <c r="O3968" i="1"/>
  <c r="M3968" i="1"/>
  <c r="L3968" i="1"/>
  <c r="O3967" i="1"/>
  <c r="M3967" i="1"/>
  <c r="L3967" i="1"/>
  <c r="O3966" i="1"/>
  <c r="M3966" i="1"/>
  <c r="L3966" i="1"/>
  <c r="O3965" i="1"/>
  <c r="M3965" i="1"/>
  <c r="L3965" i="1"/>
  <c r="O3964" i="1"/>
  <c r="M3964" i="1"/>
  <c r="L3964" i="1"/>
  <c r="O3963" i="1"/>
  <c r="M3963" i="1"/>
  <c r="L3963" i="1"/>
  <c r="O3962" i="1"/>
  <c r="M3962" i="1"/>
  <c r="L3962" i="1"/>
  <c r="O3961" i="1"/>
  <c r="M3961" i="1"/>
  <c r="L3961" i="1"/>
  <c r="O3960" i="1"/>
  <c r="M3960" i="1"/>
  <c r="L3960" i="1"/>
  <c r="O3959" i="1"/>
  <c r="M3959" i="1"/>
  <c r="L3959" i="1"/>
  <c r="O3958" i="1"/>
  <c r="M3958" i="1"/>
  <c r="L3958" i="1"/>
  <c r="O3957" i="1"/>
  <c r="M3957" i="1"/>
  <c r="L3957" i="1"/>
  <c r="O3956" i="1"/>
  <c r="M3956" i="1"/>
  <c r="L3956" i="1"/>
  <c r="O3955" i="1"/>
  <c r="M3955" i="1"/>
  <c r="L3955" i="1"/>
  <c r="O3954" i="1"/>
  <c r="M3954" i="1"/>
  <c r="L3954" i="1"/>
  <c r="O3953" i="1"/>
  <c r="M3953" i="1"/>
  <c r="L3953" i="1"/>
  <c r="O3952" i="1"/>
  <c r="M3952" i="1"/>
  <c r="L3952" i="1"/>
  <c r="O3951" i="1"/>
  <c r="M3951" i="1"/>
  <c r="L3951" i="1"/>
  <c r="O3950" i="1"/>
  <c r="M3950" i="1"/>
  <c r="L3950" i="1"/>
  <c r="O3949" i="1"/>
  <c r="M3949" i="1"/>
  <c r="L3949" i="1"/>
  <c r="O3948" i="1"/>
  <c r="M3948" i="1"/>
  <c r="L3948" i="1"/>
  <c r="O3947" i="1"/>
  <c r="M3947" i="1"/>
  <c r="L3947" i="1"/>
  <c r="O3946" i="1"/>
  <c r="M3946" i="1"/>
  <c r="L3946" i="1"/>
  <c r="O3945" i="1"/>
  <c r="M3945" i="1"/>
  <c r="L3945" i="1"/>
  <c r="O3944" i="1"/>
  <c r="M3944" i="1"/>
  <c r="L3944" i="1"/>
  <c r="O3943" i="1"/>
  <c r="M3943" i="1"/>
  <c r="L3943" i="1"/>
  <c r="O3942" i="1"/>
  <c r="M3942" i="1"/>
  <c r="L3942" i="1"/>
  <c r="O3941" i="1"/>
  <c r="M3941" i="1"/>
  <c r="L3941" i="1"/>
  <c r="O3940" i="1"/>
  <c r="M3940" i="1"/>
  <c r="L3940" i="1"/>
  <c r="O3939" i="1"/>
  <c r="M3939" i="1"/>
  <c r="L3939" i="1"/>
  <c r="O3938" i="1"/>
  <c r="M3938" i="1"/>
  <c r="L3938" i="1"/>
  <c r="O3937" i="1"/>
  <c r="M3937" i="1"/>
  <c r="L3937" i="1"/>
  <c r="O3936" i="1"/>
  <c r="M3936" i="1"/>
  <c r="L3936" i="1"/>
  <c r="O3935" i="1"/>
  <c r="M3935" i="1"/>
  <c r="L3935" i="1"/>
  <c r="O3934" i="1"/>
  <c r="M3934" i="1"/>
  <c r="L3934" i="1"/>
  <c r="O3933" i="1"/>
  <c r="M3933" i="1"/>
  <c r="L3933" i="1"/>
  <c r="O3932" i="1"/>
  <c r="M3932" i="1"/>
  <c r="L3932" i="1"/>
  <c r="O3931" i="1"/>
  <c r="M3931" i="1"/>
  <c r="L3931" i="1"/>
  <c r="O3930" i="1"/>
  <c r="M3930" i="1"/>
  <c r="L3930" i="1"/>
  <c r="O3929" i="1"/>
  <c r="M3929" i="1"/>
  <c r="L3929" i="1"/>
  <c r="O3928" i="1"/>
  <c r="M3928" i="1"/>
  <c r="L3928" i="1"/>
  <c r="O3927" i="1"/>
  <c r="M3927" i="1"/>
  <c r="L3927" i="1"/>
  <c r="O3926" i="1"/>
  <c r="M3926" i="1"/>
  <c r="L3926" i="1"/>
  <c r="O3925" i="1"/>
  <c r="M3925" i="1"/>
  <c r="L3925" i="1"/>
  <c r="O3924" i="1"/>
  <c r="M3924" i="1"/>
  <c r="L3924" i="1"/>
  <c r="O3923" i="1"/>
  <c r="M3923" i="1"/>
  <c r="L3923" i="1"/>
  <c r="O3922" i="1"/>
  <c r="M3922" i="1"/>
  <c r="L3922" i="1"/>
  <c r="O3921" i="1"/>
  <c r="M3921" i="1"/>
  <c r="L3921" i="1"/>
  <c r="O3920" i="1"/>
  <c r="M3920" i="1"/>
  <c r="L3920" i="1"/>
  <c r="O3919" i="1"/>
  <c r="M3919" i="1"/>
  <c r="L3919" i="1"/>
  <c r="O3918" i="1"/>
  <c r="M3918" i="1"/>
  <c r="L3918" i="1"/>
  <c r="O3917" i="1"/>
  <c r="M3917" i="1"/>
  <c r="L3917" i="1"/>
  <c r="O3916" i="1"/>
  <c r="M3916" i="1"/>
  <c r="L3916" i="1"/>
  <c r="O3915" i="1"/>
  <c r="M3915" i="1"/>
  <c r="L3915" i="1"/>
  <c r="O3914" i="1"/>
  <c r="M3914" i="1"/>
  <c r="L3914" i="1"/>
  <c r="O3913" i="1"/>
  <c r="M3913" i="1"/>
  <c r="L3913" i="1"/>
  <c r="O3912" i="1"/>
  <c r="M3912" i="1"/>
  <c r="L3912" i="1"/>
  <c r="O3911" i="1"/>
  <c r="M3911" i="1"/>
  <c r="L3911" i="1"/>
  <c r="O3910" i="1"/>
  <c r="M3910" i="1"/>
  <c r="L3910" i="1"/>
  <c r="O3909" i="1"/>
  <c r="M3909" i="1"/>
  <c r="L3909" i="1"/>
  <c r="O3908" i="1"/>
  <c r="M3908" i="1"/>
  <c r="L3908" i="1"/>
  <c r="O3907" i="1"/>
  <c r="M3907" i="1"/>
  <c r="L3907" i="1"/>
  <c r="O3906" i="1"/>
  <c r="M3906" i="1"/>
  <c r="L3906" i="1"/>
  <c r="O3905" i="1"/>
  <c r="M3905" i="1"/>
  <c r="L3905" i="1"/>
  <c r="O3904" i="1"/>
  <c r="M3904" i="1"/>
  <c r="L3904" i="1"/>
  <c r="O3903" i="1"/>
  <c r="M3903" i="1"/>
  <c r="L3903" i="1"/>
  <c r="O3902" i="1"/>
  <c r="M3902" i="1"/>
  <c r="L3902" i="1"/>
  <c r="O3901" i="1"/>
  <c r="M3901" i="1"/>
  <c r="L3901" i="1"/>
  <c r="O3900" i="1"/>
  <c r="M3900" i="1"/>
  <c r="L3900" i="1"/>
  <c r="O3899" i="1"/>
  <c r="M3899" i="1"/>
  <c r="L3899" i="1"/>
  <c r="O3898" i="1"/>
  <c r="M3898" i="1"/>
  <c r="L3898" i="1"/>
  <c r="O3897" i="1"/>
  <c r="M3897" i="1"/>
  <c r="L3897" i="1"/>
  <c r="O3896" i="1"/>
  <c r="M3896" i="1"/>
  <c r="L3896" i="1"/>
  <c r="O3895" i="1"/>
  <c r="M3895" i="1"/>
  <c r="L3895" i="1"/>
  <c r="O3894" i="1"/>
  <c r="M3894" i="1"/>
  <c r="L3894" i="1"/>
  <c r="O3893" i="1"/>
  <c r="M3893" i="1"/>
  <c r="L3893" i="1"/>
  <c r="O3892" i="1"/>
  <c r="M3892" i="1"/>
  <c r="L3892" i="1"/>
  <c r="O3891" i="1"/>
  <c r="M3891" i="1"/>
  <c r="L3891" i="1"/>
  <c r="O3890" i="1"/>
  <c r="M3890" i="1"/>
  <c r="L3890" i="1"/>
  <c r="O3889" i="1"/>
  <c r="M3889" i="1"/>
  <c r="L3889" i="1"/>
  <c r="O3888" i="1"/>
  <c r="M3888" i="1"/>
  <c r="L3888" i="1"/>
  <c r="O3887" i="1"/>
  <c r="M3887" i="1"/>
  <c r="L3887" i="1"/>
  <c r="O3886" i="1"/>
  <c r="M3886" i="1"/>
  <c r="L3886" i="1"/>
  <c r="O3885" i="1"/>
  <c r="M3885" i="1"/>
  <c r="L3885" i="1"/>
  <c r="O3884" i="1"/>
  <c r="M3884" i="1"/>
  <c r="L3884" i="1"/>
  <c r="O3883" i="1"/>
  <c r="M3883" i="1"/>
  <c r="L3883" i="1"/>
  <c r="O3882" i="1"/>
  <c r="M3882" i="1"/>
  <c r="L3882" i="1"/>
  <c r="O3881" i="1"/>
  <c r="M3881" i="1"/>
  <c r="L3881" i="1"/>
  <c r="O3880" i="1"/>
  <c r="M3880" i="1"/>
  <c r="L3880" i="1"/>
  <c r="O3879" i="1"/>
  <c r="M3879" i="1"/>
  <c r="L3879" i="1"/>
  <c r="O3878" i="1"/>
  <c r="M3878" i="1"/>
  <c r="L3878" i="1"/>
  <c r="O3877" i="1"/>
  <c r="M3877" i="1"/>
  <c r="L3877" i="1"/>
  <c r="O3876" i="1"/>
  <c r="M3876" i="1"/>
  <c r="L3876" i="1"/>
  <c r="O3875" i="1"/>
  <c r="M3875" i="1"/>
  <c r="L3875" i="1"/>
  <c r="O3874" i="1"/>
  <c r="M3874" i="1"/>
  <c r="L3874" i="1"/>
  <c r="O3873" i="1"/>
  <c r="M3873" i="1"/>
  <c r="L3873" i="1"/>
  <c r="O3872" i="1"/>
  <c r="M3872" i="1"/>
  <c r="L3872" i="1"/>
  <c r="O3871" i="1"/>
  <c r="M3871" i="1"/>
  <c r="L3871" i="1"/>
  <c r="O3870" i="1"/>
  <c r="M3870" i="1"/>
  <c r="L3870" i="1"/>
  <c r="O3869" i="1"/>
  <c r="M3869" i="1"/>
  <c r="L3869" i="1"/>
  <c r="O3868" i="1"/>
  <c r="M3868" i="1"/>
  <c r="L3868" i="1"/>
  <c r="O3867" i="1"/>
  <c r="M3867" i="1"/>
  <c r="L3867" i="1"/>
  <c r="O3866" i="1"/>
  <c r="M3866" i="1"/>
  <c r="L3866" i="1"/>
  <c r="O3865" i="1"/>
  <c r="M3865" i="1"/>
  <c r="L3865" i="1"/>
  <c r="O3864" i="1"/>
  <c r="M3864" i="1"/>
  <c r="L3864" i="1"/>
  <c r="O3863" i="1"/>
  <c r="M3863" i="1"/>
  <c r="L3863" i="1"/>
  <c r="O3862" i="1"/>
  <c r="M3862" i="1"/>
  <c r="L3862" i="1"/>
  <c r="O3861" i="1"/>
  <c r="M3861" i="1"/>
  <c r="L3861" i="1"/>
  <c r="O3860" i="1"/>
  <c r="M3860" i="1"/>
  <c r="L3860" i="1"/>
  <c r="O3859" i="1"/>
  <c r="M3859" i="1"/>
  <c r="L3859" i="1"/>
  <c r="O3858" i="1"/>
  <c r="M3858" i="1"/>
  <c r="L3858" i="1"/>
  <c r="O3857" i="1"/>
  <c r="M3857" i="1"/>
  <c r="L3857" i="1"/>
  <c r="O3856" i="1"/>
  <c r="M3856" i="1"/>
  <c r="L3856" i="1"/>
  <c r="O3855" i="1"/>
  <c r="M3855" i="1"/>
  <c r="L3855" i="1"/>
  <c r="O3854" i="1"/>
  <c r="M3854" i="1"/>
  <c r="L3854" i="1"/>
  <c r="O3853" i="1"/>
  <c r="M3853" i="1"/>
  <c r="L3853" i="1"/>
  <c r="O3852" i="1"/>
  <c r="M3852" i="1"/>
  <c r="L3852" i="1"/>
  <c r="O3851" i="1"/>
  <c r="M3851" i="1"/>
  <c r="L3851" i="1"/>
  <c r="O3850" i="1"/>
  <c r="M3850" i="1"/>
  <c r="L3850" i="1"/>
  <c r="O3849" i="1"/>
  <c r="M3849" i="1"/>
  <c r="L3849" i="1"/>
  <c r="O3848" i="1"/>
  <c r="M3848" i="1"/>
  <c r="L3848" i="1"/>
  <c r="O3847" i="1"/>
  <c r="M3847" i="1"/>
  <c r="L3847" i="1"/>
  <c r="O3846" i="1"/>
  <c r="M3846" i="1"/>
  <c r="L3846" i="1"/>
  <c r="O3845" i="1"/>
  <c r="M3845" i="1"/>
  <c r="L3845" i="1"/>
  <c r="O3844" i="1"/>
  <c r="M3844" i="1"/>
  <c r="L3844" i="1"/>
  <c r="O3843" i="1"/>
  <c r="M3843" i="1"/>
  <c r="L3843" i="1"/>
  <c r="O3842" i="1"/>
  <c r="M3842" i="1"/>
  <c r="L3842" i="1"/>
  <c r="O3841" i="1"/>
  <c r="M3841" i="1"/>
  <c r="L3841" i="1"/>
  <c r="O3840" i="1"/>
  <c r="M3840" i="1"/>
  <c r="L3840" i="1"/>
  <c r="O3839" i="1"/>
  <c r="M3839" i="1"/>
  <c r="L3839" i="1"/>
  <c r="O3838" i="1"/>
  <c r="M3838" i="1"/>
  <c r="L3838" i="1"/>
  <c r="O3837" i="1"/>
  <c r="M3837" i="1"/>
  <c r="L3837" i="1"/>
  <c r="O3836" i="1"/>
  <c r="M3836" i="1"/>
  <c r="L3836" i="1"/>
  <c r="O3835" i="1"/>
  <c r="M3835" i="1"/>
  <c r="L3835" i="1"/>
  <c r="O3834" i="1"/>
  <c r="M3834" i="1"/>
  <c r="L3834" i="1"/>
  <c r="O3833" i="1"/>
  <c r="M3833" i="1"/>
  <c r="L3833" i="1"/>
  <c r="O3832" i="1"/>
  <c r="M3832" i="1"/>
  <c r="L3832" i="1"/>
  <c r="O3831" i="1"/>
  <c r="M3831" i="1"/>
  <c r="L3831" i="1"/>
  <c r="O3830" i="1"/>
  <c r="M3830" i="1"/>
  <c r="L3830" i="1"/>
  <c r="O3829" i="1"/>
  <c r="M3829" i="1"/>
  <c r="L3829" i="1"/>
  <c r="O3828" i="1"/>
  <c r="M3828" i="1"/>
  <c r="L3828" i="1"/>
  <c r="O3827" i="1"/>
  <c r="M3827" i="1"/>
  <c r="L3827" i="1"/>
  <c r="O3826" i="1"/>
  <c r="M3826" i="1"/>
  <c r="L3826" i="1"/>
  <c r="O3825" i="1"/>
  <c r="M3825" i="1"/>
  <c r="L3825" i="1"/>
  <c r="O3824" i="1"/>
  <c r="M3824" i="1"/>
  <c r="L3824" i="1"/>
  <c r="O3823" i="1"/>
  <c r="M3823" i="1"/>
  <c r="L3823" i="1"/>
  <c r="O3822" i="1"/>
  <c r="M3822" i="1"/>
  <c r="L3822" i="1"/>
  <c r="O3821" i="1"/>
  <c r="M3821" i="1"/>
  <c r="L3821" i="1"/>
  <c r="O3820" i="1"/>
  <c r="M3820" i="1"/>
  <c r="L3820" i="1"/>
  <c r="O3819" i="1"/>
  <c r="M3819" i="1"/>
  <c r="L3819" i="1"/>
  <c r="O3818" i="1"/>
  <c r="M3818" i="1"/>
  <c r="L3818" i="1"/>
  <c r="O3817" i="1"/>
  <c r="M3817" i="1"/>
  <c r="L3817" i="1"/>
  <c r="O3816" i="1"/>
  <c r="M3816" i="1"/>
  <c r="L3816" i="1"/>
  <c r="O3815" i="1"/>
  <c r="M3815" i="1"/>
  <c r="L3815" i="1"/>
  <c r="O3814" i="1"/>
  <c r="M3814" i="1"/>
  <c r="L3814" i="1"/>
  <c r="O3813" i="1"/>
  <c r="M3813" i="1"/>
  <c r="L3813" i="1"/>
  <c r="O3812" i="1"/>
  <c r="M3812" i="1"/>
  <c r="L3812" i="1"/>
  <c r="O3811" i="1"/>
  <c r="M3811" i="1"/>
  <c r="L3811" i="1"/>
  <c r="O3810" i="1"/>
  <c r="M3810" i="1"/>
  <c r="L3810" i="1"/>
  <c r="O3809" i="1"/>
  <c r="M3809" i="1"/>
  <c r="L3809" i="1"/>
  <c r="O3808" i="1"/>
  <c r="M3808" i="1"/>
  <c r="L3808" i="1"/>
  <c r="O3807" i="1"/>
  <c r="M3807" i="1"/>
  <c r="L3807" i="1"/>
  <c r="O3806" i="1"/>
  <c r="M3806" i="1"/>
  <c r="L3806" i="1"/>
  <c r="O3805" i="1"/>
  <c r="M3805" i="1"/>
  <c r="L3805" i="1"/>
  <c r="O3804" i="1"/>
  <c r="M3804" i="1"/>
  <c r="L3804" i="1"/>
  <c r="O3803" i="1"/>
  <c r="M3803" i="1"/>
  <c r="L3803" i="1"/>
  <c r="O3802" i="1"/>
  <c r="M3802" i="1"/>
  <c r="L3802" i="1"/>
  <c r="O3801" i="1"/>
  <c r="M3801" i="1"/>
  <c r="L3801" i="1"/>
  <c r="O3800" i="1"/>
  <c r="M3800" i="1"/>
  <c r="L3800" i="1"/>
  <c r="O3799" i="1"/>
  <c r="M3799" i="1"/>
  <c r="L3799" i="1"/>
  <c r="O3798" i="1"/>
  <c r="M3798" i="1"/>
  <c r="L3798" i="1"/>
  <c r="O3797" i="1"/>
  <c r="M3797" i="1"/>
  <c r="L3797" i="1"/>
  <c r="O3796" i="1"/>
  <c r="M3796" i="1"/>
  <c r="L3796" i="1"/>
  <c r="O3795" i="1"/>
  <c r="M3795" i="1"/>
  <c r="L3795" i="1"/>
  <c r="O3794" i="1"/>
  <c r="M3794" i="1"/>
  <c r="L3794" i="1"/>
  <c r="O3793" i="1"/>
  <c r="M3793" i="1"/>
  <c r="L3793" i="1"/>
  <c r="O3792" i="1"/>
  <c r="M3792" i="1"/>
  <c r="L3792" i="1"/>
  <c r="O3791" i="1"/>
  <c r="M3791" i="1"/>
  <c r="L3791" i="1"/>
  <c r="O3790" i="1"/>
  <c r="M3790" i="1"/>
  <c r="L3790" i="1"/>
  <c r="O3789" i="1"/>
  <c r="M3789" i="1"/>
  <c r="L3789" i="1"/>
  <c r="O3788" i="1"/>
  <c r="M3788" i="1"/>
  <c r="L3788" i="1"/>
  <c r="O3787" i="1"/>
  <c r="M3787" i="1"/>
  <c r="L3787" i="1"/>
  <c r="O3786" i="1"/>
  <c r="M3786" i="1"/>
  <c r="L3786" i="1"/>
  <c r="O3785" i="1"/>
  <c r="M3785" i="1"/>
  <c r="L3785" i="1"/>
  <c r="O3784" i="1"/>
  <c r="M3784" i="1"/>
  <c r="L3784" i="1"/>
  <c r="O3783" i="1"/>
  <c r="M3783" i="1"/>
  <c r="L3783" i="1"/>
  <c r="O3782" i="1"/>
  <c r="M3782" i="1"/>
  <c r="L3782" i="1"/>
  <c r="O3781" i="1"/>
  <c r="M3781" i="1"/>
  <c r="L3781" i="1"/>
  <c r="O3780" i="1"/>
  <c r="M3780" i="1"/>
  <c r="L3780" i="1"/>
  <c r="O3779" i="1"/>
  <c r="M3779" i="1"/>
  <c r="L3779" i="1"/>
  <c r="O3778" i="1"/>
  <c r="M3778" i="1"/>
  <c r="L3778" i="1"/>
  <c r="O3777" i="1"/>
  <c r="M3777" i="1"/>
  <c r="L3777" i="1"/>
  <c r="O3776" i="1"/>
  <c r="M3776" i="1"/>
  <c r="L3776" i="1"/>
  <c r="O3775" i="1"/>
  <c r="M3775" i="1"/>
  <c r="L3775" i="1"/>
  <c r="O3774" i="1"/>
  <c r="M3774" i="1"/>
  <c r="L3774" i="1"/>
  <c r="O3773" i="1"/>
  <c r="M3773" i="1"/>
  <c r="L3773" i="1"/>
  <c r="O3772" i="1"/>
  <c r="M3772" i="1"/>
  <c r="L3772" i="1"/>
  <c r="O3771" i="1"/>
  <c r="M3771" i="1"/>
  <c r="L3771" i="1"/>
  <c r="O3770" i="1"/>
  <c r="M3770" i="1"/>
  <c r="L3770" i="1"/>
  <c r="O3769" i="1"/>
  <c r="M3769" i="1"/>
  <c r="L3769" i="1"/>
  <c r="O3768" i="1"/>
  <c r="M3768" i="1"/>
  <c r="L3768" i="1"/>
  <c r="O3767" i="1"/>
  <c r="M3767" i="1"/>
  <c r="L3767" i="1"/>
  <c r="O3766" i="1"/>
  <c r="M3766" i="1"/>
  <c r="L3766" i="1"/>
  <c r="O3765" i="1"/>
  <c r="M3765" i="1"/>
  <c r="L3765" i="1"/>
  <c r="O3764" i="1"/>
  <c r="M3764" i="1"/>
  <c r="L3764" i="1"/>
  <c r="O3763" i="1"/>
  <c r="M3763" i="1"/>
  <c r="L3763" i="1"/>
  <c r="O3762" i="1"/>
  <c r="M3762" i="1"/>
  <c r="L3762" i="1"/>
  <c r="O3761" i="1"/>
  <c r="M3761" i="1"/>
  <c r="L3761" i="1"/>
  <c r="O3760" i="1"/>
  <c r="M3760" i="1"/>
  <c r="L3760" i="1"/>
  <c r="O3759" i="1"/>
  <c r="M3759" i="1"/>
  <c r="L3759" i="1"/>
  <c r="O3758" i="1"/>
  <c r="M3758" i="1"/>
  <c r="L3758" i="1"/>
  <c r="O3757" i="1"/>
  <c r="M3757" i="1"/>
  <c r="L3757" i="1"/>
  <c r="O3756" i="1"/>
  <c r="M3756" i="1"/>
  <c r="L3756" i="1"/>
  <c r="O3755" i="1"/>
  <c r="M3755" i="1"/>
  <c r="L3755" i="1"/>
  <c r="O3754" i="1"/>
  <c r="M3754" i="1"/>
  <c r="L3754" i="1"/>
  <c r="O3753" i="1"/>
  <c r="M3753" i="1"/>
  <c r="L3753" i="1"/>
  <c r="O3752" i="1"/>
  <c r="M3752" i="1"/>
  <c r="L3752" i="1"/>
  <c r="O3751" i="1"/>
  <c r="M3751" i="1"/>
  <c r="L3751" i="1"/>
  <c r="O3750" i="1"/>
  <c r="M3750" i="1"/>
  <c r="L3750" i="1"/>
  <c r="O3749" i="1"/>
  <c r="M3749" i="1"/>
  <c r="L3749" i="1"/>
  <c r="O3748" i="1"/>
  <c r="M3748" i="1"/>
  <c r="L3748" i="1"/>
  <c r="O3747" i="1"/>
  <c r="M3747" i="1"/>
  <c r="L3747" i="1"/>
  <c r="O3746" i="1"/>
  <c r="M3746" i="1"/>
  <c r="L3746" i="1"/>
  <c r="O3745" i="1"/>
  <c r="M3745" i="1"/>
  <c r="L3745" i="1"/>
  <c r="O3744" i="1"/>
  <c r="M3744" i="1"/>
  <c r="L3744" i="1"/>
  <c r="O3743" i="1"/>
  <c r="M3743" i="1"/>
  <c r="L3743" i="1"/>
  <c r="O3742" i="1"/>
  <c r="M3742" i="1"/>
  <c r="L3742" i="1"/>
  <c r="O3741" i="1"/>
  <c r="M3741" i="1"/>
  <c r="L3741" i="1"/>
  <c r="O3740" i="1"/>
  <c r="M3740" i="1"/>
  <c r="L3740" i="1"/>
  <c r="O3739" i="1"/>
  <c r="M3739" i="1"/>
  <c r="L3739" i="1"/>
  <c r="O3738" i="1"/>
  <c r="M3738" i="1"/>
  <c r="L3738" i="1"/>
  <c r="O3737" i="1"/>
  <c r="M3737" i="1"/>
  <c r="L3737" i="1"/>
  <c r="O3736" i="1"/>
  <c r="M3736" i="1"/>
  <c r="L3736" i="1"/>
  <c r="O3735" i="1"/>
  <c r="M3735" i="1"/>
  <c r="L3735" i="1"/>
  <c r="O3734" i="1"/>
  <c r="M3734" i="1"/>
  <c r="L3734" i="1"/>
  <c r="O3733" i="1"/>
  <c r="M3733" i="1"/>
  <c r="L3733" i="1"/>
  <c r="O3732" i="1"/>
  <c r="M3732" i="1"/>
  <c r="L3732" i="1"/>
  <c r="O3731" i="1"/>
  <c r="M3731" i="1"/>
  <c r="L3731" i="1"/>
  <c r="O3730" i="1"/>
  <c r="M3730" i="1"/>
  <c r="L3730" i="1"/>
  <c r="O3729" i="1"/>
  <c r="M3729" i="1"/>
  <c r="L3729" i="1"/>
  <c r="O3728" i="1"/>
  <c r="M3728" i="1"/>
  <c r="L3728" i="1"/>
  <c r="O3727" i="1"/>
  <c r="M3727" i="1"/>
  <c r="L3727" i="1"/>
  <c r="O3726" i="1"/>
  <c r="M3726" i="1"/>
  <c r="L3726" i="1"/>
  <c r="O3725" i="1"/>
  <c r="M3725" i="1"/>
  <c r="L3725" i="1"/>
  <c r="O3724" i="1"/>
  <c r="M3724" i="1"/>
  <c r="L3724" i="1"/>
  <c r="O3723" i="1"/>
  <c r="M3723" i="1"/>
  <c r="L3723" i="1"/>
  <c r="O3722" i="1"/>
  <c r="M3722" i="1"/>
  <c r="L3722" i="1"/>
  <c r="O3721" i="1"/>
  <c r="M3721" i="1"/>
  <c r="L3721" i="1"/>
  <c r="O3720" i="1"/>
  <c r="M3720" i="1"/>
  <c r="L3720" i="1"/>
  <c r="O3719" i="1"/>
  <c r="M3719" i="1"/>
  <c r="L3719" i="1"/>
  <c r="O3718" i="1"/>
  <c r="M3718" i="1"/>
  <c r="L3718" i="1"/>
  <c r="O3717" i="1"/>
  <c r="M3717" i="1"/>
  <c r="L3717" i="1"/>
  <c r="O3716" i="1"/>
  <c r="M3716" i="1"/>
  <c r="L3716" i="1"/>
  <c r="O3715" i="1"/>
  <c r="M3715" i="1"/>
  <c r="L3715" i="1"/>
  <c r="O3714" i="1"/>
  <c r="M3714" i="1"/>
  <c r="L3714" i="1"/>
  <c r="O3713" i="1"/>
  <c r="M3713" i="1"/>
  <c r="L3713" i="1"/>
  <c r="O3712" i="1"/>
  <c r="M3712" i="1"/>
  <c r="L3712" i="1"/>
  <c r="O3711" i="1"/>
  <c r="M3711" i="1"/>
  <c r="L3711" i="1"/>
  <c r="O3710" i="1"/>
  <c r="M3710" i="1"/>
  <c r="L3710" i="1"/>
  <c r="O3709" i="1"/>
  <c r="M3709" i="1"/>
  <c r="L3709" i="1"/>
  <c r="O3708" i="1"/>
  <c r="M3708" i="1"/>
  <c r="L3708" i="1"/>
  <c r="O3707" i="1"/>
  <c r="M3707" i="1"/>
  <c r="L3707" i="1"/>
  <c r="O3706" i="1"/>
  <c r="M3706" i="1"/>
  <c r="L3706" i="1"/>
  <c r="O3705" i="1"/>
  <c r="M3705" i="1"/>
  <c r="L3705" i="1"/>
  <c r="O3704" i="1"/>
  <c r="M3704" i="1"/>
  <c r="L3704" i="1"/>
  <c r="O3703" i="1"/>
  <c r="M3703" i="1"/>
  <c r="L3703" i="1"/>
  <c r="O3702" i="1"/>
  <c r="M3702" i="1"/>
  <c r="L3702" i="1"/>
  <c r="O3701" i="1"/>
  <c r="M3701" i="1"/>
  <c r="L3701" i="1"/>
  <c r="O3700" i="1"/>
  <c r="M3700" i="1"/>
  <c r="L3700" i="1"/>
  <c r="O3699" i="1"/>
  <c r="M3699" i="1"/>
  <c r="L3699" i="1"/>
  <c r="O3698" i="1"/>
  <c r="M3698" i="1"/>
  <c r="L3698" i="1"/>
  <c r="O3697" i="1"/>
  <c r="M3697" i="1"/>
  <c r="L3697" i="1"/>
  <c r="O3696" i="1"/>
  <c r="M3696" i="1"/>
  <c r="L3696" i="1"/>
  <c r="O3695" i="1"/>
  <c r="M3695" i="1"/>
  <c r="L3695" i="1"/>
  <c r="O3694" i="1"/>
  <c r="M3694" i="1"/>
  <c r="L3694" i="1"/>
  <c r="O3693" i="1"/>
  <c r="M3693" i="1"/>
  <c r="L3693" i="1"/>
  <c r="O3692" i="1"/>
  <c r="M3692" i="1"/>
  <c r="L3692" i="1"/>
  <c r="O3691" i="1"/>
  <c r="M3691" i="1"/>
  <c r="L3691" i="1"/>
  <c r="O3690" i="1"/>
  <c r="M3690" i="1"/>
  <c r="L3690" i="1"/>
  <c r="O3689" i="1"/>
  <c r="M3689" i="1"/>
  <c r="L3689" i="1"/>
  <c r="O3688" i="1"/>
  <c r="M3688" i="1"/>
  <c r="L3688" i="1"/>
  <c r="O3687" i="1"/>
  <c r="M3687" i="1"/>
  <c r="L3687" i="1"/>
  <c r="O3686" i="1"/>
  <c r="M3686" i="1"/>
  <c r="L3686" i="1"/>
  <c r="O3685" i="1"/>
  <c r="M3685" i="1"/>
  <c r="L3685" i="1"/>
  <c r="O3684" i="1"/>
  <c r="M3684" i="1"/>
  <c r="L3684" i="1"/>
  <c r="O3683" i="1"/>
  <c r="M3683" i="1"/>
  <c r="L3683" i="1"/>
  <c r="O3682" i="1"/>
  <c r="M3682" i="1"/>
  <c r="L3682" i="1"/>
  <c r="O3681" i="1"/>
  <c r="M3681" i="1"/>
  <c r="L3681" i="1"/>
  <c r="O3680" i="1"/>
  <c r="M3680" i="1"/>
  <c r="L3680" i="1"/>
  <c r="O3679" i="1"/>
  <c r="M3679" i="1"/>
  <c r="L3679" i="1"/>
  <c r="O3678" i="1"/>
  <c r="M3678" i="1"/>
  <c r="L3678" i="1"/>
  <c r="O3677" i="1"/>
  <c r="M3677" i="1"/>
  <c r="L3677" i="1"/>
  <c r="O3676" i="1"/>
  <c r="M3676" i="1"/>
  <c r="L3676" i="1"/>
  <c r="O3675" i="1"/>
  <c r="M3675" i="1"/>
  <c r="L3675" i="1"/>
  <c r="O3674" i="1"/>
  <c r="M3674" i="1"/>
  <c r="L3674" i="1"/>
  <c r="O3673" i="1"/>
  <c r="M3673" i="1"/>
  <c r="L3673" i="1"/>
  <c r="O3672" i="1"/>
  <c r="M3672" i="1"/>
  <c r="L3672" i="1"/>
  <c r="O3671" i="1"/>
  <c r="M3671" i="1"/>
  <c r="L3671" i="1"/>
  <c r="O3670" i="1"/>
  <c r="M3670" i="1"/>
  <c r="L3670" i="1"/>
  <c r="O3669" i="1"/>
  <c r="M3669" i="1"/>
  <c r="L3669" i="1"/>
  <c r="O3668" i="1"/>
  <c r="M3668" i="1"/>
  <c r="L3668" i="1"/>
  <c r="O3667" i="1"/>
  <c r="M3667" i="1"/>
  <c r="L3667" i="1"/>
  <c r="O3666" i="1"/>
  <c r="M3666" i="1"/>
  <c r="L3666" i="1"/>
  <c r="O3665" i="1"/>
  <c r="M3665" i="1"/>
  <c r="L3665" i="1"/>
  <c r="O3664" i="1"/>
  <c r="M3664" i="1"/>
  <c r="L3664" i="1"/>
  <c r="O3663" i="1"/>
  <c r="M3663" i="1"/>
  <c r="L3663" i="1"/>
  <c r="O3662" i="1"/>
  <c r="M3662" i="1"/>
  <c r="L3662" i="1"/>
  <c r="O3661" i="1"/>
  <c r="M3661" i="1"/>
  <c r="L3661" i="1"/>
  <c r="O3660" i="1"/>
  <c r="M3660" i="1"/>
  <c r="L3660" i="1"/>
  <c r="O3659" i="1"/>
  <c r="M3659" i="1"/>
  <c r="L3659" i="1"/>
  <c r="O3658" i="1"/>
  <c r="M3658" i="1"/>
  <c r="L3658" i="1"/>
  <c r="O3657" i="1"/>
  <c r="M3657" i="1"/>
  <c r="L3657" i="1"/>
  <c r="O3656" i="1"/>
  <c r="M3656" i="1"/>
  <c r="L3656" i="1"/>
  <c r="O3655" i="1"/>
  <c r="M3655" i="1"/>
  <c r="L3655" i="1"/>
  <c r="O3654" i="1"/>
  <c r="M3654" i="1"/>
  <c r="L3654" i="1"/>
  <c r="O3653" i="1"/>
  <c r="M3653" i="1"/>
  <c r="L3653" i="1"/>
  <c r="O3652" i="1"/>
  <c r="M3652" i="1"/>
  <c r="L3652" i="1"/>
  <c r="O3651" i="1"/>
  <c r="M3651" i="1"/>
  <c r="L3651" i="1"/>
  <c r="O3650" i="1"/>
  <c r="M3650" i="1"/>
  <c r="L3650" i="1"/>
  <c r="O3649" i="1"/>
  <c r="M3649" i="1"/>
  <c r="L3649" i="1"/>
  <c r="O3648" i="1"/>
  <c r="M3648" i="1"/>
  <c r="L3648" i="1"/>
  <c r="O3647" i="1"/>
  <c r="M3647" i="1"/>
  <c r="L3647" i="1"/>
  <c r="O3646" i="1"/>
  <c r="M3646" i="1"/>
  <c r="L3646" i="1"/>
  <c r="O3645" i="1"/>
  <c r="M3645" i="1"/>
  <c r="L3645" i="1"/>
  <c r="O3644" i="1"/>
  <c r="M3644" i="1"/>
  <c r="L3644" i="1"/>
  <c r="O3643" i="1"/>
  <c r="M3643" i="1"/>
  <c r="L3643" i="1"/>
  <c r="O3642" i="1"/>
  <c r="M3642" i="1"/>
  <c r="L3642" i="1"/>
  <c r="O3641" i="1"/>
  <c r="M3641" i="1"/>
  <c r="L3641" i="1"/>
  <c r="O3640" i="1"/>
  <c r="M3640" i="1"/>
  <c r="L3640" i="1"/>
  <c r="O3639" i="1"/>
  <c r="M3639" i="1"/>
  <c r="L3639" i="1"/>
  <c r="O3638" i="1"/>
  <c r="M3638" i="1"/>
  <c r="L3638" i="1"/>
  <c r="O3637" i="1"/>
  <c r="M3637" i="1"/>
  <c r="L3637" i="1"/>
  <c r="O3636" i="1"/>
  <c r="M3636" i="1"/>
  <c r="L3636" i="1"/>
  <c r="O3635" i="1"/>
  <c r="M3635" i="1"/>
  <c r="L3635" i="1"/>
  <c r="O3634" i="1"/>
  <c r="M3634" i="1"/>
  <c r="L3634" i="1"/>
  <c r="O3633" i="1"/>
  <c r="M3633" i="1"/>
  <c r="L3633" i="1"/>
  <c r="O3632" i="1"/>
  <c r="M3632" i="1"/>
  <c r="L3632" i="1"/>
  <c r="O3631" i="1"/>
  <c r="M3631" i="1"/>
  <c r="L3631" i="1"/>
  <c r="O3630" i="1"/>
  <c r="M3630" i="1"/>
  <c r="L3630" i="1"/>
  <c r="O3629" i="1"/>
  <c r="M3629" i="1"/>
  <c r="L3629" i="1"/>
  <c r="O3628" i="1"/>
  <c r="M3628" i="1"/>
  <c r="L3628" i="1"/>
  <c r="O3627" i="1"/>
  <c r="M3627" i="1"/>
  <c r="L3627" i="1"/>
  <c r="O3626" i="1"/>
  <c r="M3626" i="1"/>
  <c r="L3626" i="1"/>
  <c r="O3625" i="1"/>
  <c r="M3625" i="1"/>
  <c r="L3625" i="1"/>
  <c r="O3624" i="1"/>
  <c r="M3624" i="1"/>
  <c r="L3624" i="1"/>
  <c r="O3623" i="1"/>
  <c r="M3623" i="1"/>
  <c r="L3623" i="1"/>
  <c r="O3622" i="1"/>
  <c r="M3622" i="1"/>
  <c r="L3622" i="1"/>
  <c r="O3621" i="1"/>
  <c r="M3621" i="1"/>
  <c r="L3621" i="1"/>
  <c r="O3620" i="1"/>
  <c r="M3620" i="1"/>
  <c r="L3620" i="1"/>
  <c r="O3619" i="1"/>
  <c r="M3619" i="1"/>
  <c r="L3619" i="1"/>
  <c r="O3618" i="1"/>
  <c r="M3618" i="1"/>
  <c r="L3618" i="1"/>
  <c r="O3617" i="1"/>
  <c r="M3617" i="1"/>
  <c r="L3617" i="1"/>
  <c r="O3616" i="1"/>
  <c r="M3616" i="1"/>
  <c r="L3616" i="1"/>
  <c r="O3615" i="1"/>
  <c r="M3615" i="1"/>
  <c r="L3615" i="1"/>
  <c r="O3614" i="1"/>
  <c r="M3614" i="1"/>
  <c r="L3614" i="1"/>
  <c r="O3613" i="1"/>
  <c r="M3613" i="1"/>
  <c r="L3613" i="1"/>
  <c r="O3612" i="1"/>
  <c r="M3612" i="1"/>
  <c r="L3612" i="1"/>
  <c r="O3611" i="1"/>
  <c r="M3611" i="1"/>
  <c r="L3611" i="1"/>
  <c r="O3610" i="1"/>
  <c r="M3610" i="1"/>
  <c r="L3610" i="1"/>
  <c r="O3609" i="1"/>
  <c r="M3609" i="1"/>
  <c r="L3609" i="1"/>
  <c r="O3608" i="1"/>
  <c r="M3608" i="1"/>
  <c r="L3608" i="1"/>
  <c r="O3607" i="1"/>
  <c r="M3607" i="1"/>
  <c r="L3607" i="1"/>
  <c r="O3606" i="1"/>
  <c r="M3606" i="1"/>
  <c r="L3606" i="1"/>
  <c r="O3605" i="1"/>
  <c r="M3605" i="1"/>
  <c r="L3605" i="1"/>
  <c r="O3604" i="1"/>
  <c r="M3604" i="1"/>
  <c r="L3604" i="1"/>
  <c r="O3603" i="1"/>
  <c r="M3603" i="1"/>
  <c r="L3603" i="1"/>
  <c r="O3602" i="1"/>
  <c r="M3602" i="1"/>
  <c r="L3602" i="1"/>
  <c r="O3601" i="1"/>
  <c r="M3601" i="1"/>
  <c r="L3601" i="1"/>
  <c r="O3600" i="1"/>
  <c r="M3600" i="1"/>
  <c r="L3600" i="1"/>
  <c r="O3599" i="1"/>
  <c r="M3599" i="1"/>
  <c r="L3599" i="1"/>
  <c r="O3598" i="1"/>
  <c r="M3598" i="1"/>
  <c r="L3598" i="1"/>
  <c r="O3597" i="1"/>
  <c r="M3597" i="1"/>
  <c r="L3597" i="1"/>
  <c r="O3596" i="1"/>
  <c r="M3596" i="1"/>
  <c r="L3596" i="1"/>
  <c r="O3595" i="1"/>
  <c r="M3595" i="1"/>
  <c r="L3595" i="1"/>
  <c r="O3594" i="1"/>
  <c r="M3594" i="1"/>
  <c r="L3594" i="1"/>
  <c r="O3593" i="1"/>
  <c r="M3593" i="1"/>
  <c r="L3593" i="1"/>
  <c r="O3592" i="1"/>
  <c r="M3592" i="1"/>
  <c r="L3592" i="1"/>
  <c r="O3591" i="1"/>
  <c r="M3591" i="1"/>
  <c r="L3591" i="1"/>
  <c r="O3590" i="1"/>
  <c r="M3590" i="1"/>
  <c r="L3590" i="1"/>
  <c r="O3589" i="1"/>
  <c r="M3589" i="1"/>
  <c r="L3589" i="1"/>
  <c r="O3588" i="1"/>
  <c r="M3588" i="1"/>
  <c r="L3588" i="1"/>
  <c r="O3587" i="1"/>
  <c r="M3587" i="1"/>
  <c r="L3587" i="1"/>
  <c r="O3586" i="1"/>
  <c r="M3586" i="1"/>
  <c r="L3586" i="1"/>
  <c r="O3585" i="1"/>
  <c r="M3585" i="1"/>
  <c r="L3585" i="1"/>
  <c r="O3584" i="1"/>
  <c r="M3584" i="1"/>
  <c r="L3584" i="1"/>
  <c r="O3583" i="1"/>
  <c r="M3583" i="1"/>
  <c r="L3583" i="1"/>
  <c r="O3582" i="1"/>
  <c r="M3582" i="1"/>
  <c r="L3582" i="1"/>
  <c r="O3581" i="1"/>
  <c r="M3581" i="1"/>
  <c r="L3581" i="1"/>
  <c r="O3580" i="1"/>
  <c r="M3580" i="1"/>
  <c r="L3580" i="1"/>
  <c r="O3579" i="1"/>
  <c r="M3579" i="1"/>
  <c r="L3579" i="1"/>
  <c r="O3578" i="1"/>
  <c r="M3578" i="1"/>
  <c r="L3578" i="1"/>
  <c r="O3577" i="1"/>
  <c r="M3577" i="1"/>
  <c r="L3577" i="1"/>
  <c r="O3576" i="1"/>
  <c r="M3576" i="1"/>
  <c r="L3576" i="1"/>
  <c r="O3575" i="1"/>
  <c r="M3575" i="1"/>
  <c r="L3575" i="1"/>
  <c r="O3574" i="1"/>
  <c r="M3574" i="1"/>
  <c r="L3574" i="1"/>
  <c r="O3573" i="1"/>
  <c r="M3573" i="1"/>
  <c r="L3573" i="1"/>
  <c r="O3572" i="1"/>
  <c r="M3572" i="1"/>
  <c r="L3572" i="1"/>
  <c r="O3571" i="1"/>
  <c r="M3571" i="1"/>
  <c r="L3571" i="1"/>
  <c r="O3570" i="1"/>
  <c r="M3570" i="1"/>
  <c r="L3570" i="1"/>
  <c r="O3569" i="1"/>
  <c r="M3569" i="1"/>
  <c r="L3569" i="1"/>
  <c r="O3568" i="1"/>
  <c r="M3568" i="1"/>
  <c r="L3568" i="1"/>
  <c r="O3567" i="1"/>
  <c r="M3567" i="1"/>
  <c r="L3567" i="1"/>
  <c r="O3566" i="1"/>
  <c r="M3566" i="1"/>
  <c r="L3566" i="1"/>
  <c r="O3565" i="1"/>
  <c r="M3565" i="1"/>
  <c r="L3565" i="1"/>
  <c r="O3564" i="1"/>
  <c r="M3564" i="1"/>
  <c r="L3564" i="1"/>
  <c r="O3563" i="1"/>
  <c r="M3563" i="1"/>
  <c r="L3563" i="1"/>
  <c r="O3562" i="1"/>
  <c r="M3562" i="1"/>
  <c r="L3562" i="1"/>
  <c r="O3561" i="1"/>
  <c r="M3561" i="1"/>
  <c r="L3561" i="1"/>
  <c r="O3560" i="1"/>
  <c r="M3560" i="1"/>
  <c r="L3560" i="1"/>
  <c r="O3559" i="1"/>
  <c r="M3559" i="1"/>
  <c r="L3559" i="1"/>
  <c r="O3558" i="1"/>
  <c r="M3558" i="1"/>
  <c r="L3558" i="1"/>
  <c r="O3557" i="1"/>
  <c r="M3557" i="1"/>
  <c r="L3557" i="1"/>
  <c r="O3556" i="1"/>
  <c r="M3556" i="1"/>
  <c r="L3556" i="1"/>
  <c r="O3555" i="1"/>
  <c r="M3555" i="1"/>
  <c r="L3555" i="1"/>
  <c r="O3554" i="1"/>
  <c r="M3554" i="1"/>
  <c r="L3554" i="1"/>
  <c r="O3553" i="1"/>
  <c r="M3553" i="1"/>
  <c r="L3553" i="1"/>
  <c r="O3552" i="1"/>
  <c r="M3552" i="1"/>
  <c r="L3552" i="1"/>
  <c r="O3551" i="1"/>
  <c r="M3551" i="1"/>
  <c r="L3551" i="1"/>
  <c r="O3550" i="1"/>
  <c r="M3550" i="1"/>
  <c r="L3550" i="1"/>
  <c r="O3549" i="1"/>
  <c r="M3549" i="1"/>
  <c r="L3549" i="1"/>
  <c r="O3548" i="1"/>
  <c r="M3548" i="1"/>
  <c r="L3548" i="1"/>
  <c r="O3547" i="1"/>
  <c r="M3547" i="1"/>
  <c r="L3547" i="1"/>
  <c r="O3546" i="1"/>
  <c r="M3546" i="1"/>
  <c r="L3546" i="1"/>
  <c r="O3545" i="1"/>
  <c r="M3545" i="1"/>
  <c r="L3545" i="1"/>
  <c r="O3544" i="1"/>
  <c r="M3544" i="1"/>
  <c r="L3544" i="1"/>
  <c r="O3543" i="1"/>
  <c r="M3543" i="1"/>
  <c r="L3543" i="1"/>
  <c r="O3542" i="1"/>
  <c r="M3542" i="1"/>
  <c r="L3542" i="1"/>
  <c r="O3541" i="1"/>
  <c r="M3541" i="1"/>
  <c r="L3541" i="1"/>
  <c r="O3540" i="1"/>
  <c r="M3540" i="1"/>
  <c r="L3540" i="1"/>
  <c r="O3539" i="1"/>
  <c r="M3539" i="1"/>
  <c r="L3539" i="1"/>
  <c r="O3538" i="1"/>
  <c r="M3538" i="1"/>
  <c r="L3538" i="1"/>
  <c r="O3537" i="1"/>
  <c r="M3537" i="1"/>
  <c r="L3537" i="1"/>
  <c r="O3536" i="1"/>
  <c r="M3536" i="1"/>
  <c r="L3536" i="1"/>
  <c r="O3535" i="1"/>
  <c r="M3535" i="1"/>
  <c r="L3535" i="1"/>
  <c r="O3534" i="1"/>
  <c r="M3534" i="1"/>
  <c r="L3534" i="1"/>
  <c r="O3533" i="1"/>
  <c r="M3533" i="1"/>
  <c r="L3533" i="1"/>
  <c r="O3532" i="1"/>
  <c r="M3532" i="1"/>
  <c r="L3532" i="1"/>
  <c r="O3531" i="1"/>
  <c r="M3531" i="1"/>
  <c r="L3531" i="1"/>
  <c r="O3530" i="1"/>
  <c r="M3530" i="1"/>
  <c r="L3530" i="1"/>
  <c r="O3529" i="1"/>
  <c r="M3529" i="1"/>
  <c r="L3529" i="1"/>
  <c r="O3528" i="1"/>
  <c r="M3528" i="1"/>
  <c r="L3528" i="1"/>
  <c r="O3527" i="1"/>
  <c r="M3527" i="1"/>
  <c r="L3527" i="1"/>
  <c r="O3526" i="1"/>
  <c r="M3526" i="1"/>
  <c r="L3526" i="1"/>
  <c r="O3525" i="1"/>
  <c r="M3525" i="1"/>
  <c r="L3525" i="1"/>
  <c r="O3524" i="1"/>
  <c r="M3524" i="1"/>
  <c r="L3524" i="1"/>
  <c r="O3523" i="1"/>
  <c r="M3523" i="1"/>
  <c r="L3523" i="1"/>
  <c r="O3522" i="1"/>
  <c r="M3522" i="1"/>
  <c r="L3522" i="1"/>
  <c r="O3521" i="1"/>
  <c r="M3521" i="1"/>
  <c r="L3521" i="1"/>
  <c r="O3520" i="1"/>
  <c r="M3520" i="1"/>
  <c r="L3520" i="1"/>
  <c r="O3519" i="1"/>
  <c r="M3519" i="1"/>
  <c r="L3519" i="1"/>
  <c r="O3518" i="1"/>
  <c r="M3518" i="1"/>
  <c r="L3518" i="1"/>
  <c r="O3517" i="1"/>
  <c r="M3517" i="1"/>
  <c r="L3517" i="1"/>
  <c r="O3516" i="1"/>
  <c r="M3516" i="1"/>
  <c r="L3516" i="1"/>
  <c r="O3515" i="1"/>
  <c r="M3515" i="1"/>
  <c r="L3515" i="1"/>
  <c r="O3514" i="1"/>
  <c r="M3514" i="1"/>
  <c r="L3514" i="1"/>
  <c r="O3513" i="1"/>
  <c r="M3513" i="1"/>
  <c r="L3513" i="1"/>
  <c r="O3512" i="1"/>
  <c r="M3512" i="1"/>
  <c r="L3512" i="1"/>
  <c r="O3511" i="1"/>
  <c r="M3511" i="1"/>
  <c r="L3511" i="1"/>
  <c r="O3510" i="1"/>
  <c r="M3510" i="1"/>
  <c r="L3510" i="1"/>
  <c r="O3509" i="1"/>
  <c r="M3509" i="1"/>
  <c r="L3509" i="1"/>
  <c r="O3508" i="1"/>
  <c r="M3508" i="1"/>
  <c r="L3508" i="1"/>
  <c r="O3507" i="1"/>
  <c r="M3507" i="1"/>
  <c r="L3507" i="1"/>
  <c r="O3506" i="1"/>
  <c r="M3506" i="1"/>
  <c r="L3506" i="1"/>
  <c r="O3505" i="1"/>
  <c r="M3505" i="1"/>
  <c r="L3505" i="1"/>
  <c r="O3504" i="1"/>
  <c r="M3504" i="1"/>
  <c r="L3504" i="1"/>
  <c r="O3503" i="1"/>
  <c r="M3503" i="1"/>
  <c r="L3503" i="1"/>
  <c r="O3502" i="1"/>
  <c r="M3502" i="1"/>
  <c r="L3502" i="1"/>
  <c r="O3501" i="1"/>
  <c r="M3501" i="1"/>
  <c r="L3501" i="1"/>
  <c r="O3500" i="1"/>
  <c r="M3500" i="1"/>
  <c r="L3500" i="1"/>
  <c r="O3499" i="1"/>
  <c r="M3499" i="1"/>
  <c r="L3499" i="1"/>
  <c r="O3498" i="1"/>
  <c r="M3498" i="1"/>
  <c r="L3498" i="1"/>
  <c r="O3497" i="1"/>
  <c r="M3497" i="1"/>
  <c r="L3497" i="1"/>
  <c r="O3496" i="1"/>
  <c r="M3496" i="1"/>
  <c r="L3496" i="1"/>
  <c r="O3495" i="1"/>
  <c r="M3495" i="1"/>
  <c r="L3495" i="1"/>
  <c r="O3494" i="1"/>
  <c r="M3494" i="1"/>
  <c r="L3494" i="1"/>
  <c r="O3493" i="1"/>
  <c r="M3493" i="1"/>
  <c r="L3493" i="1"/>
  <c r="O3492" i="1"/>
  <c r="M3492" i="1"/>
  <c r="L3492" i="1"/>
  <c r="O3491" i="1"/>
  <c r="M3491" i="1"/>
  <c r="L3491" i="1"/>
  <c r="O3490" i="1"/>
  <c r="M3490" i="1"/>
  <c r="L3490" i="1"/>
  <c r="O3489" i="1"/>
  <c r="M3489" i="1"/>
  <c r="L3489" i="1"/>
  <c r="O3488" i="1"/>
  <c r="M3488" i="1"/>
  <c r="L3488" i="1"/>
  <c r="O3487" i="1"/>
  <c r="M3487" i="1"/>
  <c r="L3487" i="1"/>
  <c r="O3486" i="1"/>
  <c r="M3486" i="1"/>
  <c r="L3486" i="1"/>
  <c r="O3485" i="1"/>
  <c r="M3485" i="1"/>
  <c r="L3485" i="1"/>
  <c r="O3484" i="1"/>
  <c r="M3484" i="1"/>
  <c r="L3484" i="1"/>
  <c r="O3483" i="1"/>
  <c r="M3483" i="1"/>
  <c r="L3483" i="1"/>
  <c r="O3482" i="1"/>
  <c r="M3482" i="1"/>
  <c r="L3482" i="1"/>
  <c r="O3481" i="1"/>
  <c r="M3481" i="1"/>
  <c r="L3481" i="1"/>
  <c r="O3480" i="1"/>
  <c r="M3480" i="1"/>
  <c r="L3480" i="1"/>
  <c r="O3479" i="1"/>
  <c r="M3479" i="1"/>
  <c r="L3479" i="1"/>
  <c r="O3478" i="1"/>
  <c r="M3478" i="1"/>
  <c r="L3478" i="1"/>
  <c r="O3477" i="1"/>
  <c r="M3477" i="1"/>
  <c r="L3477" i="1"/>
  <c r="O3476" i="1"/>
  <c r="M3476" i="1"/>
  <c r="L3476" i="1"/>
  <c r="O3475" i="1"/>
  <c r="M3475" i="1"/>
  <c r="L3475" i="1"/>
  <c r="O3474" i="1"/>
  <c r="M3474" i="1"/>
  <c r="L3474" i="1"/>
  <c r="O3473" i="1"/>
  <c r="M3473" i="1"/>
  <c r="L3473" i="1"/>
  <c r="O3472" i="1"/>
  <c r="M3472" i="1"/>
  <c r="L3472" i="1"/>
  <c r="O3471" i="1"/>
  <c r="M3471" i="1"/>
  <c r="L3471" i="1"/>
  <c r="O3470" i="1"/>
  <c r="M3470" i="1"/>
  <c r="L3470" i="1"/>
  <c r="O3469" i="1"/>
  <c r="M3469" i="1"/>
  <c r="L3469" i="1"/>
  <c r="O3468" i="1"/>
  <c r="M3468" i="1"/>
  <c r="L3468" i="1"/>
  <c r="O3467" i="1"/>
  <c r="M3467" i="1"/>
  <c r="L3467" i="1"/>
  <c r="O3466" i="1"/>
  <c r="M3466" i="1"/>
  <c r="L3466" i="1"/>
  <c r="O3465" i="1"/>
  <c r="M3465" i="1"/>
  <c r="L3465" i="1"/>
  <c r="O3464" i="1"/>
  <c r="M3464" i="1"/>
  <c r="L3464" i="1"/>
  <c r="O3463" i="1"/>
  <c r="M3463" i="1"/>
  <c r="L3463" i="1"/>
  <c r="O3462" i="1"/>
  <c r="M3462" i="1"/>
  <c r="L3462" i="1"/>
  <c r="O3461" i="1"/>
  <c r="M3461" i="1"/>
  <c r="L3461" i="1"/>
  <c r="O3460" i="1"/>
  <c r="M3460" i="1"/>
  <c r="L3460" i="1"/>
  <c r="O3459" i="1"/>
  <c r="M3459" i="1"/>
  <c r="L3459" i="1"/>
  <c r="O3458" i="1"/>
  <c r="M3458" i="1"/>
  <c r="L3458" i="1"/>
  <c r="O3457" i="1"/>
  <c r="M3457" i="1"/>
  <c r="L3457" i="1"/>
  <c r="O3456" i="1"/>
  <c r="M3456" i="1"/>
  <c r="L3456" i="1"/>
  <c r="O3455" i="1"/>
  <c r="M3455" i="1"/>
  <c r="L3455" i="1"/>
  <c r="O3454" i="1"/>
  <c r="M3454" i="1"/>
  <c r="L3454" i="1"/>
  <c r="O3453" i="1"/>
  <c r="M3453" i="1"/>
  <c r="L3453" i="1"/>
  <c r="O3452" i="1"/>
  <c r="M3452" i="1"/>
  <c r="L3452" i="1"/>
  <c r="O3451" i="1"/>
  <c r="M3451" i="1"/>
  <c r="L3451" i="1"/>
  <c r="O3450" i="1"/>
  <c r="M3450" i="1"/>
  <c r="L3450" i="1"/>
  <c r="O3449" i="1"/>
  <c r="M3449" i="1"/>
  <c r="L3449" i="1"/>
  <c r="O3448" i="1"/>
  <c r="M3448" i="1"/>
  <c r="L3448" i="1"/>
  <c r="O3447" i="1"/>
  <c r="M3447" i="1"/>
  <c r="L3447" i="1"/>
  <c r="O3446" i="1"/>
  <c r="M3446" i="1"/>
  <c r="L3446" i="1"/>
  <c r="O3445" i="1"/>
  <c r="M3445" i="1"/>
  <c r="L3445" i="1"/>
  <c r="O3444" i="1"/>
  <c r="M3444" i="1"/>
  <c r="L3444" i="1"/>
  <c r="O3443" i="1"/>
  <c r="M3443" i="1"/>
  <c r="L3443" i="1"/>
  <c r="O3442" i="1"/>
  <c r="M3442" i="1"/>
  <c r="L3442" i="1"/>
  <c r="O3441" i="1"/>
  <c r="M3441" i="1"/>
  <c r="L3441" i="1"/>
  <c r="O3440" i="1"/>
  <c r="M3440" i="1"/>
  <c r="L3440" i="1"/>
  <c r="O3439" i="1"/>
  <c r="M3439" i="1"/>
  <c r="L3439" i="1"/>
  <c r="O3438" i="1"/>
  <c r="M3438" i="1"/>
  <c r="L3438" i="1"/>
  <c r="O3437" i="1"/>
  <c r="M3437" i="1"/>
  <c r="L3437" i="1"/>
  <c r="O3436" i="1"/>
  <c r="M3436" i="1"/>
  <c r="L3436" i="1"/>
  <c r="O3435" i="1"/>
  <c r="M3435" i="1"/>
  <c r="L3435" i="1"/>
  <c r="O3434" i="1"/>
  <c r="M3434" i="1"/>
  <c r="L3434" i="1"/>
  <c r="O3433" i="1"/>
  <c r="M3433" i="1"/>
  <c r="L3433" i="1"/>
  <c r="O3432" i="1"/>
  <c r="M3432" i="1"/>
  <c r="L3432" i="1"/>
  <c r="O3431" i="1"/>
  <c r="M3431" i="1"/>
  <c r="L3431" i="1"/>
  <c r="O3430" i="1"/>
  <c r="M3430" i="1"/>
  <c r="L3430" i="1"/>
  <c r="O3429" i="1"/>
  <c r="M3429" i="1"/>
  <c r="L3429" i="1"/>
  <c r="O3428" i="1"/>
  <c r="M3428" i="1"/>
  <c r="L3428" i="1"/>
  <c r="O3427" i="1"/>
  <c r="M3427" i="1"/>
  <c r="L3427" i="1"/>
  <c r="O3426" i="1"/>
  <c r="M3426" i="1"/>
  <c r="L3426" i="1"/>
  <c r="O3425" i="1"/>
  <c r="M3425" i="1"/>
  <c r="L3425" i="1"/>
  <c r="O3424" i="1"/>
  <c r="M3424" i="1"/>
  <c r="L3424" i="1"/>
  <c r="O3423" i="1"/>
  <c r="M3423" i="1"/>
  <c r="L3423" i="1"/>
  <c r="O3422" i="1"/>
  <c r="M3422" i="1"/>
  <c r="L3422" i="1"/>
  <c r="O3421" i="1"/>
  <c r="M3421" i="1"/>
  <c r="L3421" i="1"/>
  <c r="O3420" i="1"/>
  <c r="M3420" i="1"/>
  <c r="L3420" i="1"/>
  <c r="O3419" i="1"/>
  <c r="M3419" i="1"/>
  <c r="L3419" i="1"/>
  <c r="O3418" i="1"/>
  <c r="M3418" i="1"/>
  <c r="L3418" i="1"/>
  <c r="O3417" i="1"/>
  <c r="M3417" i="1"/>
  <c r="L3417" i="1"/>
  <c r="O3416" i="1"/>
  <c r="M3416" i="1"/>
  <c r="L3416" i="1"/>
  <c r="O3415" i="1"/>
  <c r="M3415" i="1"/>
  <c r="L3415" i="1"/>
  <c r="O3414" i="1"/>
  <c r="M3414" i="1"/>
  <c r="L3414" i="1"/>
  <c r="O3413" i="1"/>
  <c r="M3413" i="1"/>
  <c r="L3413" i="1"/>
  <c r="O3412" i="1"/>
  <c r="M3412" i="1"/>
  <c r="L3412" i="1"/>
  <c r="O3411" i="1"/>
  <c r="M3411" i="1"/>
  <c r="L3411" i="1"/>
  <c r="O3410" i="1"/>
  <c r="M3410" i="1"/>
  <c r="L3410" i="1"/>
  <c r="O3409" i="1"/>
  <c r="M3409" i="1"/>
  <c r="L3409" i="1"/>
  <c r="O3408" i="1"/>
  <c r="M3408" i="1"/>
  <c r="L3408" i="1"/>
  <c r="O3407" i="1"/>
  <c r="M3407" i="1"/>
  <c r="L3407" i="1"/>
  <c r="O3406" i="1"/>
  <c r="M3406" i="1"/>
  <c r="L3406" i="1"/>
  <c r="O3405" i="1"/>
  <c r="M3405" i="1"/>
  <c r="L3405" i="1"/>
  <c r="O3404" i="1"/>
  <c r="M3404" i="1"/>
  <c r="L3404" i="1"/>
  <c r="O3403" i="1"/>
  <c r="M3403" i="1"/>
  <c r="L3403" i="1"/>
  <c r="O3402" i="1"/>
  <c r="M3402" i="1"/>
  <c r="L3402" i="1"/>
  <c r="O3401" i="1"/>
  <c r="M3401" i="1"/>
  <c r="L3401" i="1"/>
  <c r="O3400" i="1"/>
  <c r="M3400" i="1"/>
  <c r="L3400" i="1"/>
  <c r="O3399" i="1"/>
  <c r="M3399" i="1"/>
  <c r="L3399" i="1"/>
  <c r="O3398" i="1"/>
  <c r="M3398" i="1"/>
  <c r="L3398" i="1"/>
  <c r="O3397" i="1"/>
  <c r="M3397" i="1"/>
  <c r="L3397" i="1"/>
  <c r="O3396" i="1"/>
  <c r="M3396" i="1"/>
  <c r="L3396" i="1"/>
  <c r="O3395" i="1"/>
  <c r="M3395" i="1"/>
  <c r="L3395" i="1"/>
  <c r="O3394" i="1"/>
  <c r="M3394" i="1"/>
  <c r="L3394" i="1"/>
  <c r="O3393" i="1"/>
  <c r="M3393" i="1"/>
  <c r="L3393" i="1"/>
  <c r="O3392" i="1"/>
  <c r="M3392" i="1"/>
  <c r="L3392" i="1"/>
  <c r="O3391" i="1"/>
  <c r="M3391" i="1"/>
  <c r="L3391" i="1"/>
  <c r="O3390" i="1"/>
  <c r="M3390" i="1"/>
  <c r="L3390" i="1"/>
  <c r="O3389" i="1"/>
  <c r="M3389" i="1"/>
  <c r="L3389" i="1"/>
  <c r="O3388" i="1"/>
  <c r="M3388" i="1"/>
  <c r="L3388" i="1"/>
  <c r="O3387" i="1"/>
  <c r="M3387" i="1"/>
  <c r="L3387" i="1"/>
  <c r="O3386" i="1"/>
  <c r="M3386" i="1"/>
  <c r="L3386" i="1"/>
  <c r="O3385" i="1"/>
  <c r="M3385" i="1"/>
  <c r="L3385" i="1"/>
  <c r="O3384" i="1"/>
  <c r="M3384" i="1"/>
  <c r="L3384" i="1"/>
  <c r="O3383" i="1"/>
  <c r="M3383" i="1"/>
  <c r="L3383" i="1"/>
  <c r="O3382" i="1"/>
  <c r="M3382" i="1"/>
  <c r="L3382" i="1"/>
  <c r="O3381" i="1"/>
  <c r="M3381" i="1"/>
  <c r="L3381" i="1"/>
  <c r="O3380" i="1"/>
  <c r="M3380" i="1"/>
  <c r="L3380" i="1"/>
  <c r="O3379" i="1"/>
  <c r="M3379" i="1"/>
  <c r="L3379" i="1"/>
  <c r="O3378" i="1"/>
  <c r="M3378" i="1"/>
  <c r="L3378" i="1"/>
  <c r="O3377" i="1"/>
  <c r="M3377" i="1"/>
  <c r="L3377" i="1"/>
  <c r="O3376" i="1"/>
  <c r="M3376" i="1"/>
  <c r="L3376" i="1"/>
  <c r="O3375" i="1"/>
  <c r="M3375" i="1"/>
  <c r="L3375" i="1"/>
  <c r="O3374" i="1"/>
  <c r="M3374" i="1"/>
  <c r="L3374" i="1"/>
  <c r="O3373" i="1"/>
  <c r="M3373" i="1"/>
  <c r="L3373" i="1"/>
  <c r="O3372" i="1"/>
  <c r="M3372" i="1"/>
  <c r="L3372" i="1"/>
  <c r="O3371" i="1"/>
  <c r="M3371" i="1"/>
  <c r="L3371" i="1"/>
  <c r="O3370" i="1"/>
  <c r="M3370" i="1"/>
  <c r="L3370" i="1"/>
  <c r="O3369" i="1"/>
  <c r="M3369" i="1"/>
  <c r="L3369" i="1"/>
  <c r="O3368" i="1"/>
  <c r="M3368" i="1"/>
  <c r="L3368" i="1"/>
  <c r="O3367" i="1"/>
  <c r="M3367" i="1"/>
  <c r="L3367" i="1"/>
  <c r="O3366" i="1"/>
  <c r="M3366" i="1"/>
  <c r="L3366" i="1"/>
  <c r="O3365" i="1"/>
  <c r="M3365" i="1"/>
  <c r="L3365" i="1"/>
  <c r="O3364" i="1"/>
  <c r="M3364" i="1"/>
  <c r="L3364" i="1"/>
  <c r="O3363" i="1"/>
  <c r="M3363" i="1"/>
  <c r="L3363" i="1"/>
  <c r="O3362" i="1"/>
  <c r="M3362" i="1"/>
  <c r="L3362" i="1"/>
  <c r="O3361" i="1"/>
  <c r="M3361" i="1"/>
  <c r="L3361" i="1"/>
  <c r="O3360" i="1"/>
  <c r="M3360" i="1"/>
  <c r="L3360" i="1"/>
  <c r="O3359" i="1"/>
  <c r="M3359" i="1"/>
  <c r="L3359" i="1"/>
  <c r="O3358" i="1"/>
  <c r="M3358" i="1"/>
  <c r="L3358" i="1"/>
  <c r="O3357" i="1"/>
  <c r="M3357" i="1"/>
  <c r="L3357" i="1"/>
  <c r="O3356" i="1"/>
  <c r="M3356" i="1"/>
  <c r="L3356" i="1"/>
  <c r="O3355" i="1"/>
  <c r="M3355" i="1"/>
  <c r="L3355" i="1"/>
  <c r="O3354" i="1"/>
  <c r="M3354" i="1"/>
  <c r="L3354" i="1"/>
  <c r="O3353" i="1"/>
  <c r="M3353" i="1"/>
  <c r="L3353" i="1"/>
  <c r="O3352" i="1"/>
  <c r="M3352" i="1"/>
  <c r="L3352" i="1"/>
  <c r="O3351" i="1"/>
  <c r="M3351" i="1"/>
  <c r="L3351" i="1"/>
  <c r="O3350" i="1"/>
  <c r="M3350" i="1"/>
  <c r="L3350" i="1"/>
  <c r="O3349" i="1"/>
  <c r="M3349" i="1"/>
  <c r="L3349" i="1"/>
  <c r="O3348" i="1"/>
  <c r="M3348" i="1"/>
  <c r="L3348" i="1"/>
  <c r="O3347" i="1"/>
  <c r="M3347" i="1"/>
  <c r="L3347" i="1"/>
  <c r="O3346" i="1"/>
  <c r="M3346" i="1"/>
  <c r="L3346" i="1"/>
  <c r="O3345" i="1"/>
  <c r="M3345" i="1"/>
  <c r="L3345" i="1"/>
  <c r="O3344" i="1"/>
  <c r="M3344" i="1"/>
  <c r="L3344" i="1"/>
  <c r="O3343" i="1"/>
  <c r="M3343" i="1"/>
  <c r="L3343" i="1"/>
  <c r="O3342" i="1"/>
  <c r="M3342" i="1"/>
  <c r="L3342" i="1"/>
  <c r="O3341" i="1"/>
  <c r="M3341" i="1"/>
  <c r="L3341" i="1"/>
  <c r="O3340" i="1"/>
  <c r="M3340" i="1"/>
  <c r="L3340" i="1"/>
  <c r="O3339" i="1"/>
  <c r="M3339" i="1"/>
  <c r="L3339" i="1"/>
  <c r="O3338" i="1"/>
  <c r="M3338" i="1"/>
  <c r="L3338" i="1"/>
  <c r="O3337" i="1"/>
  <c r="M3337" i="1"/>
  <c r="L3337" i="1"/>
  <c r="O3336" i="1"/>
  <c r="M3336" i="1"/>
  <c r="L3336" i="1"/>
  <c r="O3335" i="1"/>
  <c r="M3335" i="1"/>
  <c r="L3335" i="1"/>
  <c r="O3334" i="1"/>
  <c r="M3334" i="1"/>
  <c r="L3334" i="1"/>
  <c r="O3333" i="1"/>
  <c r="M3333" i="1"/>
  <c r="L3333" i="1"/>
  <c r="O3332" i="1"/>
  <c r="M3332" i="1"/>
  <c r="L3332" i="1"/>
  <c r="O3331" i="1"/>
  <c r="M3331" i="1"/>
  <c r="L3331" i="1"/>
  <c r="O3330" i="1"/>
  <c r="M3330" i="1"/>
  <c r="L3330" i="1"/>
  <c r="O3329" i="1"/>
  <c r="M3329" i="1"/>
  <c r="L3329" i="1"/>
  <c r="O3328" i="1"/>
  <c r="M3328" i="1"/>
  <c r="L3328" i="1"/>
  <c r="O3327" i="1"/>
  <c r="M3327" i="1"/>
  <c r="L3327" i="1"/>
  <c r="O3326" i="1"/>
  <c r="M3326" i="1"/>
  <c r="L3326" i="1"/>
  <c r="O3325" i="1"/>
  <c r="M3325" i="1"/>
  <c r="L3325" i="1"/>
  <c r="O3324" i="1"/>
  <c r="M3324" i="1"/>
  <c r="L3324" i="1"/>
  <c r="O3323" i="1"/>
  <c r="M3323" i="1"/>
  <c r="L3323" i="1"/>
  <c r="O3322" i="1"/>
  <c r="M3322" i="1"/>
  <c r="L3322" i="1"/>
  <c r="O3321" i="1"/>
  <c r="M3321" i="1"/>
  <c r="L3321" i="1"/>
  <c r="O3320" i="1"/>
  <c r="M3320" i="1"/>
  <c r="L3320" i="1"/>
  <c r="O3319" i="1"/>
  <c r="M3319" i="1"/>
  <c r="L3319" i="1"/>
  <c r="O3318" i="1"/>
  <c r="M3318" i="1"/>
  <c r="L3318" i="1"/>
  <c r="O3317" i="1"/>
  <c r="M3317" i="1"/>
  <c r="L3317" i="1"/>
  <c r="O3316" i="1"/>
  <c r="M3316" i="1"/>
  <c r="L3316" i="1"/>
  <c r="O3315" i="1"/>
  <c r="M3315" i="1"/>
  <c r="L3315" i="1"/>
  <c r="O3314" i="1"/>
  <c r="M3314" i="1"/>
  <c r="L3314" i="1"/>
  <c r="O3313" i="1"/>
  <c r="M3313" i="1"/>
  <c r="L3313" i="1"/>
  <c r="O3312" i="1"/>
  <c r="M3312" i="1"/>
  <c r="L3312" i="1"/>
  <c r="O3311" i="1"/>
  <c r="M3311" i="1"/>
  <c r="L3311" i="1"/>
  <c r="O3310" i="1"/>
  <c r="M3310" i="1"/>
  <c r="L3310" i="1"/>
  <c r="O3309" i="1"/>
  <c r="M3309" i="1"/>
  <c r="L3309" i="1"/>
  <c r="O3308" i="1"/>
  <c r="M3308" i="1"/>
  <c r="L3308" i="1"/>
  <c r="O3307" i="1"/>
  <c r="M3307" i="1"/>
  <c r="L3307" i="1"/>
  <c r="O3306" i="1"/>
  <c r="M3306" i="1"/>
  <c r="L3306" i="1"/>
  <c r="O3305" i="1"/>
  <c r="M3305" i="1"/>
  <c r="L3305" i="1"/>
  <c r="O3304" i="1"/>
  <c r="M3304" i="1"/>
  <c r="L3304" i="1"/>
  <c r="O3303" i="1"/>
  <c r="M3303" i="1"/>
  <c r="L3303" i="1"/>
  <c r="O3302" i="1"/>
  <c r="M3302" i="1"/>
  <c r="L3302" i="1"/>
  <c r="O3301" i="1"/>
  <c r="M3301" i="1"/>
  <c r="L3301" i="1"/>
  <c r="O3300" i="1"/>
  <c r="M3300" i="1"/>
  <c r="L3300" i="1"/>
  <c r="O3299" i="1"/>
  <c r="M3299" i="1"/>
  <c r="L3299" i="1"/>
  <c r="O3298" i="1"/>
  <c r="M3298" i="1"/>
  <c r="L3298" i="1"/>
  <c r="O3297" i="1"/>
  <c r="M3297" i="1"/>
  <c r="L3297" i="1"/>
  <c r="O3296" i="1"/>
  <c r="M3296" i="1"/>
  <c r="L3296" i="1"/>
  <c r="O3295" i="1"/>
  <c r="M3295" i="1"/>
  <c r="L3295" i="1"/>
  <c r="O3294" i="1"/>
  <c r="M3294" i="1"/>
  <c r="L3294" i="1"/>
  <c r="O3293" i="1"/>
  <c r="M3293" i="1"/>
  <c r="L3293" i="1"/>
  <c r="O3292" i="1"/>
  <c r="M3292" i="1"/>
  <c r="L3292" i="1"/>
  <c r="O3291" i="1"/>
  <c r="M3291" i="1"/>
  <c r="L3291" i="1"/>
  <c r="O3290" i="1"/>
  <c r="M3290" i="1"/>
  <c r="L3290" i="1"/>
  <c r="O3289" i="1"/>
  <c r="M3289" i="1"/>
  <c r="L3289" i="1"/>
  <c r="O3288" i="1"/>
  <c r="M3288" i="1"/>
  <c r="L3288" i="1"/>
  <c r="O3287" i="1"/>
  <c r="M3287" i="1"/>
  <c r="L3287" i="1"/>
  <c r="O3286" i="1"/>
  <c r="M3286" i="1"/>
  <c r="L3286" i="1"/>
  <c r="O3285" i="1"/>
  <c r="M3285" i="1"/>
  <c r="L3285" i="1"/>
  <c r="O3284" i="1"/>
  <c r="M3284" i="1"/>
  <c r="L3284" i="1"/>
  <c r="O3283" i="1"/>
  <c r="M3283" i="1"/>
  <c r="L3283" i="1"/>
  <c r="O3282" i="1"/>
  <c r="M3282" i="1"/>
  <c r="L3282" i="1"/>
  <c r="O3281" i="1"/>
  <c r="M3281" i="1"/>
  <c r="L3281" i="1"/>
  <c r="O3280" i="1"/>
  <c r="M3280" i="1"/>
  <c r="L3280" i="1"/>
  <c r="O3279" i="1"/>
  <c r="M3279" i="1"/>
  <c r="L3279" i="1"/>
  <c r="O3278" i="1"/>
  <c r="M3278" i="1"/>
  <c r="L3278" i="1"/>
  <c r="O3277" i="1"/>
  <c r="M3277" i="1"/>
  <c r="L3277" i="1"/>
  <c r="O3276" i="1"/>
  <c r="M3276" i="1"/>
  <c r="L3276" i="1"/>
  <c r="O3275" i="1"/>
  <c r="M3275" i="1"/>
  <c r="L3275" i="1"/>
  <c r="O3274" i="1"/>
  <c r="M3274" i="1"/>
  <c r="L3274" i="1"/>
  <c r="O3273" i="1"/>
  <c r="M3273" i="1"/>
  <c r="L3273" i="1"/>
  <c r="O3272" i="1"/>
  <c r="M3272" i="1"/>
  <c r="L3272" i="1"/>
  <c r="O3271" i="1"/>
  <c r="M3271" i="1"/>
  <c r="L3271" i="1"/>
  <c r="O3270" i="1"/>
  <c r="M3270" i="1"/>
  <c r="L3270" i="1"/>
  <c r="O3269" i="1"/>
  <c r="M3269" i="1"/>
  <c r="L3269" i="1"/>
  <c r="O3268" i="1"/>
  <c r="M3268" i="1"/>
  <c r="L3268" i="1"/>
  <c r="O3267" i="1"/>
  <c r="M3267" i="1"/>
  <c r="L3267" i="1"/>
  <c r="O3266" i="1"/>
  <c r="M3266" i="1"/>
  <c r="L3266" i="1"/>
  <c r="O3265" i="1"/>
  <c r="M3265" i="1"/>
  <c r="L3265" i="1"/>
  <c r="O3264" i="1"/>
  <c r="M3264" i="1"/>
  <c r="L3264" i="1"/>
  <c r="O3263" i="1"/>
  <c r="M3263" i="1"/>
  <c r="L3263" i="1"/>
  <c r="O3262" i="1"/>
  <c r="M3262" i="1"/>
  <c r="L3262" i="1"/>
  <c r="O3261" i="1"/>
  <c r="M3261" i="1"/>
  <c r="L3261" i="1"/>
  <c r="O3260" i="1"/>
  <c r="M3260" i="1"/>
  <c r="L3260" i="1"/>
  <c r="O3259" i="1"/>
  <c r="M3259" i="1"/>
  <c r="L3259" i="1"/>
  <c r="O3258" i="1"/>
  <c r="M3258" i="1"/>
  <c r="L3258" i="1"/>
  <c r="O3257" i="1"/>
  <c r="M3257" i="1"/>
  <c r="L3257" i="1"/>
  <c r="O3256" i="1"/>
  <c r="M3256" i="1"/>
  <c r="L3256" i="1"/>
  <c r="O3255" i="1"/>
  <c r="M3255" i="1"/>
  <c r="L3255" i="1"/>
  <c r="O3254" i="1"/>
  <c r="M3254" i="1"/>
  <c r="L3254" i="1"/>
  <c r="O3253" i="1"/>
  <c r="M3253" i="1"/>
  <c r="L3253" i="1"/>
  <c r="O3252" i="1"/>
  <c r="M3252" i="1"/>
  <c r="L3252" i="1"/>
  <c r="O3251" i="1"/>
  <c r="M3251" i="1"/>
  <c r="L3251" i="1"/>
  <c r="O3250" i="1"/>
  <c r="M3250" i="1"/>
  <c r="L3250" i="1"/>
  <c r="O3249" i="1"/>
  <c r="M3249" i="1"/>
  <c r="L3249" i="1"/>
  <c r="O3248" i="1"/>
  <c r="M3248" i="1"/>
  <c r="L3248" i="1"/>
  <c r="O3247" i="1"/>
  <c r="M3247" i="1"/>
  <c r="L3247" i="1"/>
  <c r="O3246" i="1"/>
  <c r="M3246" i="1"/>
  <c r="L3246" i="1"/>
  <c r="O3245" i="1"/>
  <c r="M3245" i="1"/>
  <c r="L3245" i="1"/>
  <c r="O3244" i="1"/>
  <c r="M3244" i="1"/>
  <c r="L3244" i="1"/>
  <c r="O3243" i="1"/>
  <c r="M3243" i="1"/>
  <c r="L3243" i="1"/>
  <c r="O3242" i="1"/>
  <c r="M3242" i="1"/>
  <c r="L3242" i="1"/>
  <c r="O3241" i="1"/>
  <c r="M3241" i="1"/>
  <c r="L3241" i="1"/>
  <c r="O3240" i="1"/>
  <c r="M3240" i="1"/>
  <c r="L3240" i="1"/>
  <c r="O3239" i="1"/>
  <c r="M3239" i="1"/>
  <c r="L3239" i="1"/>
  <c r="O3238" i="1"/>
  <c r="M3238" i="1"/>
  <c r="L3238" i="1"/>
  <c r="O3237" i="1"/>
  <c r="M3237" i="1"/>
  <c r="L3237" i="1"/>
  <c r="O3236" i="1"/>
  <c r="M3236" i="1"/>
  <c r="L3236" i="1"/>
  <c r="O3235" i="1"/>
  <c r="M3235" i="1"/>
  <c r="L3235" i="1"/>
  <c r="O3234" i="1"/>
  <c r="M3234" i="1"/>
  <c r="L3234" i="1"/>
  <c r="O3233" i="1"/>
  <c r="M3233" i="1"/>
  <c r="L3233" i="1"/>
  <c r="O3232" i="1"/>
  <c r="M3232" i="1"/>
  <c r="L3232" i="1"/>
  <c r="O3231" i="1"/>
  <c r="M3231" i="1"/>
  <c r="L3231" i="1"/>
  <c r="O3230" i="1"/>
  <c r="M3230" i="1"/>
  <c r="L3230" i="1"/>
  <c r="O3229" i="1"/>
  <c r="M3229" i="1"/>
  <c r="L3229" i="1"/>
  <c r="O3228" i="1"/>
  <c r="M3228" i="1"/>
  <c r="L3228" i="1"/>
  <c r="O3227" i="1"/>
  <c r="M3227" i="1"/>
  <c r="L3227" i="1"/>
  <c r="O3226" i="1"/>
  <c r="M3226" i="1"/>
  <c r="L3226" i="1"/>
  <c r="O3225" i="1"/>
  <c r="M3225" i="1"/>
  <c r="L3225" i="1"/>
  <c r="O3224" i="1"/>
  <c r="M3224" i="1"/>
  <c r="L3224" i="1"/>
  <c r="O3223" i="1"/>
  <c r="M3223" i="1"/>
  <c r="L3223" i="1"/>
  <c r="O3222" i="1"/>
  <c r="M3222" i="1"/>
  <c r="L3222" i="1"/>
  <c r="O3221" i="1"/>
  <c r="M3221" i="1"/>
  <c r="L3221" i="1"/>
  <c r="O3220" i="1"/>
  <c r="M3220" i="1"/>
  <c r="L3220" i="1"/>
  <c r="O3219" i="1"/>
  <c r="M3219" i="1"/>
  <c r="L3219" i="1"/>
  <c r="O3218" i="1"/>
  <c r="M3218" i="1"/>
  <c r="L3218" i="1"/>
  <c r="O3217" i="1"/>
  <c r="M3217" i="1"/>
  <c r="L3217" i="1"/>
  <c r="O3216" i="1"/>
  <c r="M3216" i="1"/>
  <c r="L3216" i="1"/>
  <c r="O3215" i="1"/>
  <c r="M3215" i="1"/>
  <c r="L3215" i="1"/>
  <c r="O3214" i="1"/>
  <c r="M3214" i="1"/>
  <c r="L3214" i="1"/>
  <c r="O3213" i="1"/>
  <c r="M3213" i="1"/>
  <c r="L3213" i="1"/>
  <c r="O3212" i="1"/>
  <c r="M3212" i="1"/>
  <c r="L3212" i="1"/>
  <c r="O3211" i="1"/>
  <c r="M3211" i="1"/>
  <c r="L3211" i="1"/>
  <c r="O3210" i="1"/>
  <c r="M3210" i="1"/>
  <c r="L3210" i="1"/>
  <c r="O3209" i="1"/>
  <c r="M3209" i="1"/>
  <c r="L3209" i="1"/>
  <c r="O3208" i="1"/>
  <c r="M3208" i="1"/>
  <c r="L3208" i="1"/>
  <c r="O3207" i="1"/>
  <c r="M3207" i="1"/>
  <c r="L3207" i="1"/>
  <c r="O3206" i="1"/>
  <c r="M3206" i="1"/>
  <c r="L3206" i="1"/>
  <c r="O3205" i="1"/>
  <c r="M3205" i="1"/>
  <c r="L3205" i="1"/>
  <c r="O3204" i="1"/>
  <c r="M3204" i="1"/>
  <c r="L3204" i="1"/>
  <c r="O3203" i="1"/>
  <c r="M3203" i="1"/>
  <c r="L3203" i="1"/>
  <c r="O3202" i="1"/>
  <c r="M3202" i="1"/>
  <c r="L3202" i="1"/>
  <c r="O3201" i="1"/>
  <c r="M3201" i="1"/>
  <c r="L3201" i="1"/>
  <c r="O3200" i="1"/>
  <c r="M3200" i="1"/>
  <c r="L3200" i="1"/>
  <c r="O3199" i="1"/>
  <c r="M3199" i="1"/>
  <c r="L3199" i="1"/>
  <c r="O3198" i="1"/>
  <c r="M3198" i="1"/>
  <c r="L3198" i="1"/>
  <c r="O3197" i="1"/>
  <c r="M3197" i="1"/>
  <c r="L3197" i="1"/>
  <c r="O3196" i="1"/>
  <c r="M3196" i="1"/>
  <c r="L3196" i="1"/>
  <c r="O3195" i="1"/>
  <c r="M3195" i="1"/>
  <c r="L3195" i="1"/>
  <c r="O3194" i="1"/>
  <c r="M3194" i="1"/>
  <c r="L3194" i="1"/>
  <c r="O3193" i="1"/>
  <c r="M3193" i="1"/>
  <c r="L3193" i="1"/>
  <c r="O3192" i="1"/>
  <c r="M3192" i="1"/>
  <c r="L3192" i="1"/>
  <c r="O3191" i="1"/>
  <c r="M3191" i="1"/>
  <c r="L3191" i="1"/>
  <c r="O3190" i="1"/>
  <c r="M3190" i="1"/>
  <c r="L3190" i="1"/>
  <c r="O3189" i="1"/>
  <c r="M3189" i="1"/>
  <c r="L3189" i="1"/>
  <c r="O3188" i="1"/>
  <c r="M3188" i="1"/>
  <c r="L3188" i="1"/>
  <c r="O3187" i="1"/>
  <c r="M3187" i="1"/>
  <c r="L3187" i="1"/>
  <c r="O3186" i="1"/>
  <c r="M3186" i="1"/>
  <c r="L3186" i="1"/>
  <c r="O3185" i="1"/>
  <c r="M3185" i="1"/>
  <c r="L3185" i="1"/>
  <c r="O3184" i="1"/>
  <c r="M3184" i="1"/>
  <c r="L3184" i="1"/>
  <c r="O3183" i="1"/>
  <c r="M3183" i="1"/>
  <c r="L3183" i="1"/>
  <c r="O3182" i="1"/>
  <c r="M3182" i="1"/>
  <c r="L3182" i="1"/>
  <c r="O3181" i="1"/>
  <c r="M3181" i="1"/>
  <c r="L3181" i="1"/>
  <c r="O3180" i="1"/>
  <c r="M3180" i="1"/>
  <c r="L3180" i="1"/>
  <c r="O3179" i="1"/>
  <c r="M3179" i="1"/>
  <c r="L3179" i="1"/>
  <c r="O3178" i="1"/>
  <c r="M3178" i="1"/>
  <c r="L3178" i="1"/>
  <c r="O3177" i="1"/>
  <c r="M3177" i="1"/>
  <c r="L3177" i="1"/>
  <c r="O3176" i="1"/>
  <c r="M3176" i="1"/>
  <c r="L3176" i="1"/>
  <c r="O3175" i="1"/>
  <c r="M3175" i="1"/>
  <c r="L3175" i="1"/>
  <c r="O3174" i="1"/>
  <c r="M3174" i="1"/>
  <c r="L3174" i="1"/>
  <c r="O3173" i="1"/>
  <c r="M3173" i="1"/>
  <c r="L3173" i="1"/>
  <c r="O3172" i="1"/>
  <c r="M3172" i="1"/>
  <c r="L3172" i="1"/>
  <c r="O3171" i="1"/>
  <c r="M3171" i="1"/>
  <c r="L3171" i="1"/>
  <c r="O3170" i="1"/>
  <c r="M3170" i="1"/>
  <c r="L3170" i="1"/>
  <c r="O3169" i="1"/>
  <c r="M3169" i="1"/>
  <c r="L3169" i="1"/>
  <c r="O3168" i="1"/>
  <c r="M3168" i="1"/>
  <c r="L3168" i="1"/>
  <c r="O3167" i="1"/>
  <c r="M3167" i="1"/>
  <c r="L3167" i="1"/>
  <c r="O3166" i="1"/>
  <c r="M3166" i="1"/>
  <c r="L3166" i="1"/>
  <c r="O3165" i="1"/>
  <c r="M3165" i="1"/>
  <c r="L3165" i="1"/>
  <c r="O3164" i="1"/>
  <c r="M3164" i="1"/>
  <c r="L3164" i="1"/>
  <c r="O3163" i="1"/>
  <c r="M3163" i="1"/>
  <c r="L3163" i="1"/>
  <c r="O3162" i="1"/>
  <c r="M3162" i="1"/>
  <c r="L3162" i="1"/>
  <c r="O3161" i="1"/>
  <c r="M3161" i="1"/>
  <c r="L3161" i="1"/>
  <c r="O3160" i="1"/>
  <c r="M3160" i="1"/>
  <c r="L3160" i="1"/>
  <c r="O3159" i="1"/>
  <c r="M3159" i="1"/>
  <c r="L3159" i="1"/>
  <c r="O3158" i="1"/>
  <c r="M3158" i="1"/>
  <c r="L3158" i="1"/>
  <c r="O3157" i="1"/>
  <c r="M3157" i="1"/>
  <c r="L3157" i="1"/>
  <c r="O3156" i="1"/>
  <c r="M3156" i="1"/>
  <c r="L3156" i="1"/>
  <c r="O3155" i="1"/>
  <c r="M3155" i="1"/>
  <c r="L3155" i="1"/>
  <c r="O3154" i="1"/>
  <c r="M3154" i="1"/>
  <c r="L3154" i="1"/>
  <c r="O3153" i="1"/>
  <c r="M3153" i="1"/>
  <c r="L3153" i="1"/>
  <c r="O3152" i="1"/>
  <c r="M3152" i="1"/>
  <c r="L3152" i="1"/>
  <c r="O3151" i="1"/>
  <c r="M3151" i="1"/>
  <c r="L3151" i="1"/>
  <c r="O3150" i="1"/>
  <c r="M3150" i="1"/>
  <c r="L3150" i="1"/>
  <c r="O3149" i="1"/>
  <c r="M3149" i="1"/>
  <c r="L3149" i="1"/>
  <c r="O3148" i="1"/>
  <c r="M3148" i="1"/>
  <c r="L3148" i="1"/>
  <c r="O3147" i="1"/>
  <c r="M3147" i="1"/>
  <c r="L3147" i="1"/>
  <c r="O3146" i="1"/>
  <c r="M3146" i="1"/>
  <c r="L3146" i="1"/>
  <c r="O3145" i="1"/>
  <c r="M3145" i="1"/>
  <c r="L3145" i="1"/>
  <c r="O3144" i="1"/>
  <c r="M3144" i="1"/>
  <c r="L3144" i="1"/>
  <c r="O3143" i="1"/>
  <c r="M3143" i="1"/>
  <c r="L3143" i="1"/>
  <c r="O3142" i="1"/>
  <c r="M3142" i="1"/>
  <c r="L3142" i="1"/>
  <c r="O3141" i="1"/>
  <c r="M3141" i="1"/>
  <c r="L3141" i="1"/>
  <c r="O3140" i="1"/>
  <c r="M3140" i="1"/>
  <c r="L3140" i="1"/>
  <c r="O3139" i="1"/>
  <c r="M3139" i="1"/>
  <c r="L3139" i="1"/>
  <c r="O3138" i="1"/>
  <c r="M3138" i="1"/>
  <c r="L3138" i="1"/>
  <c r="O3137" i="1"/>
  <c r="M3137" i="1"/>
  <c r="L3137" i="1"/>
  <c r="O3136" i="1"/>
  <c r="M3136" i="1"/>
  <c r="L3136" i="1"/>
  <c r="O3135" i="1"/>
  <c r="M3135" i="1"/>
  <c r="L3135" i="1"/>
  <c r="O3134" i="1"/>
  <c r="M3134" i="1"/>
  <c r="L3134" i="1"/>
  <c r="O3133" i="1"/>
  <c r="M3133" i="1"/>
  <c r="L3133" i="1"/>
  <c r="O3132" i="1"/>
  <c r="M3132" i="1"/>
  <c r="L3132" i="1"/>
  <c r="O3131" i="1"/>
  <c r="M3131" i="1"/>
  <c r="L3131" i="1"/>
  <c r="O3130" i="1"/>
  <c r="M3130" i="1"/>
  <c r="L3130" i="1"/>
  <c r="O3129" i="1"/>
  <c r="M3129" i="1"/>
  <c r="L3129" i="1"/>
  <c r="O3128" i="1"/>
  <c r="M3128" i="1"/>
  <c r="L3128" i="1"/>
  <c r="O3127" i="1"/>
  <c r="M3127" i="1"/>
  <c r="L3127" i="1"/>
  <c r="O3126" i="1"/>
  <c r="M3126" i="1"/>
  <c r="L3126" i="1"/>
  <c r="O3125" i="1"/>
  <c r="M3125" i="1"/>
  <c r="L3125" i="1"/>
  <c r="O3124" i="1"/>
  <c r="M3124" i="1"/>
  <c r="L3124" i="1"/>
  <c r="O3123" i="1"/>
  <c r="M3123" i="1"/>
  <c r="L3123" i="1"/>
  <c r="O3122" i="1"/>
  <c r="M3122" i="1"/>
  <c r="L3122" i="1"/>
  <c r="O3121" i="1"/>
  <c r="M3121" i="1"/>
  <c r="L3121" i="1"/>
  <c r="O3120" i="1"/>
  <c r="M3120" i="1"/>
  <c r="L3120" i="1"/>
  <c r="O3119" i="1"/>
  <c r="M3119" i="1"/>
  <c r="L3119" i="1"/>
  <c r="O3118" i="1"/>
  <c r="M3118" i="1"/>
  <c r="L3118" i="1"/>
  <c r="O3117" i="1"/>
  <c r="M3117" i="1"/>
  <c r="L3117" i="1"/>
  <c r="O3116" i="1"/>
  <c r="M3116" i="1"/>
  <c r="L3116" i="1"/>
  <c r="O3115" i="1"/>
  <c r="M3115" i="1"/>
  <c r="L3115" i="1"/>
  <c r="O3114" i="1"/>
  <c r="M3114" i="1"/>
  <c r="L3114" i="1"/>
  <c r="O3113" i="1"/>
  <c r="M3113" i="1"/>
  <c r="L3113" i="1"/>
  <c r="O3112" i="1"/>
  <c r="M3112" i="1"/>
  <c r="L3112" i="1"/>
  <c r="O3111" i="1"/>
  <c r="M3111" i="1"/>
  <c r="L3111" i="1"/>
  <c r="O3110" i="1"/>
  <c r="M3110" i="1"/>
  <c r="L3110" i="1"/>
  <c r="O3109" i="1"/>
  <c r="M3109" i="1"/>
  <c r="L3109" i="1"/>
  <c r="O3108" i="1"/>
  <c r="M3108" i="1"/>
  <c r="L3108" i="1"/>
  <c r="O3107" i="1"/>
  <c r="M3107" i="1"/>
  <c r="L3107" i="1"/>
  <c r="O3106" i="1"/>
  <c r="M3106" i="1"/>
  <c r="L3106" i="1"/>
  <c r="O3105" i="1"/>
  <c r="M3105" i="1"/>
  <c r="L3105" i="1"/>
  <c r="O3104" i="1"/>
  <c r="M3104" i="1"/>
  <c r="L3104" i="1"/>
  <c r="O3103" i="1"/>
  <c r="M3103" i="1"/>
  <c r="L3103" i="1"/>
  <c r="O3102" i="1"/>
  <c r="M3102" i="1"/>
  <c r="L3102" i="1"/>
  <c r="O3101" i="1"/>
  <c r="M3101" i="1"/>
  <c r="L3101" i="1"/>
  <c r="O3100" i="1"/>
  <c r="M3100" i="1"/>
  <c r="L3100" i="1"/>
  <c r="O3099" i="1"/>
  <c r="M3099" i="1"/>
  <c r="L3099" i="1"/>
  <c r="O3098" i="1"/>
  <c r="M3098" i="1"/>
  <c r="L3098" i="1"/>
  <c r="O3097" i="1"/>
  <c r="M3097" i="1"/>
  <c r="L3097" i="1"/>
  <c r="O3096" i="1"/>
  <c r="M3096" i="1"/>
  <c r="L3096" i="1"/>
  <c r="O3095" i="1"/>
  <c r="M3095" i="1"/>
  <c r="L3095" i="1"/>
  <c r="O3094" i="1"/>
  <c r="M3094" i="1"/>
  <c r="L3094" i="1"/>
  <c r="O3093" i="1"/>
  <c r="M3093" i="1"/>
  <c r="L3093" i="1"/>
  <c r="O3092" i="1"/>
  <c r="M3092" i="1"/>
  <c r="L3092" i="1"/>
  <c r="O3091" i="1"/>
  <c r="M3091" i="1"/>
  <c r="L3091" i="1"/>
  <c r="O3090" i="1"/>
  <c r="M3090" i="1"/>
  <c r="L3090" i="1"/>
  <c r="O3089" i="1"/>
  <c r="M3089" i="1"/>
  <c r="L3089" i="1"/>
  <c r="O3088" i="1"/>
  <c r="M3088" i="1"/>
  <c r="L3088" i="1"/>
  <c r="O3087" i="1"/>
  <c r="M3087" i="1"/>
  <c r="L3087" i="1"/>
  <c r="O3086" i="1"/>
  <c r="M3086" i="1"/>
  <c r="L3086" i="1"/>
  <c r="O3085" i="1"/>
  <c r="M3085" i="1"/>
  <c r="L3085" i="1"/>
  <c r="O3084" i="1"/>
  <c r="M3084" i="1"/>
  <c r="L3084" i="1"/>
  <c r="O3083" i="1"/>
  <c r="M3083" i="1"/>
  <c r="L3083" i="1"/>
  <c r="O3082" i="1"/>
  <c r="M3082" i="1"/>
  <c r="L3082" i="1"/>
  <c r="O3081" i="1"/>
  <c r="M3081" i="1"/>
  <c r="L3081" i="1"/>
  <c r="O3080" i="1"/>
  <c r="M3080" i="1"/>
  <c r="L3080" i="1"/>
  <c r="O3079" i="1"/>
  <c r="M3079" i="1"/>
  <c r="L3079" i="1"/>
  <c r="O3078" i="1"/>
  <c r="M3078" i="1"/>
  <c r="L3078" i="1"/>
  <c r="O3077" i="1"/>
  <c r="M3077" i="1"/>
  <c r="L3077" i="1"/>
  <c r="O3076" i="1"/>
  <c r="M3076" i="1"/>
  <c r="L3076" i="1"/>
  <c r="O3075" i="1"/>
  <c r="M3075" i="1"/>
  <c r="L3075" i="1"/>
  <c r="O3074" i="1"/>
  <c r="M3074" i="1"/>
  <c r="L3074" i="1"/>
  <c r="O3073" i="1"/>
  <c r="M3073" i="1"/>
  <c r="L3073" i="1"/>
  <c r="O3072" i="1"/>
  <c r="M3072" i="1"/>
  <c r="L3072" i="1"/>
  <c r="O3071" i="1"/>
  <c r="M3071" i="1"/>
  <c r="L3071" i="1"/>
  <c r="O3070" i="1"/>
  <c r="M3070" i="1"/>
  <c r="L3070" i="1"/>
  <c r="O3069" i="1"/>
  <c r="M3069" i="1"/>
  <c r="L3069" i="1"/>
  <c r="O3068" i="1"/>
  <c r="M3068" i="1"/>
  <c r="L3068" i="1"/>
  <c r="O3067" i="1"/>
  <c r="M3067" i="1"/>
  <c r="L3067" i="1"/>
  <c r="O3066" i="1"/>
  <c r="M3066" i="1"/>
  <c r="L3066" i="1"/>
  <c r="O3065" i="1"/>
  <c r="M3065" i="1"/>
  <c r="L3065" i="1"/>
  <c r="O3064" i="1"/>
  <c r="M3064" i="1"/>
  <c r="L3064" i="1"/>
  <c r="O3063" i="1"/>
  <c r="M3063" i="1"/>
  <c r="L3063" i="1"/>
  <c r="O3062" i="1"/>
  <c r="M3062" i="1"/>
  <c r="L3062" i="1"/>
  <c r="O3061" i="1"/>
  <c r="M3061" i="1"/>
  <c r="L3061" i="1"/>
  <c r="O3060" i="1"/>
  <c r="M3060" i="1"/>
  <c r="L3060" i="1"/>
  <c r="O3059" i="1"/>
  <c r="M3059" i="1"/>
  <c r="L3059" i="1"/>
  <c r="O3058" i="1"/>
  <c r="M3058" i="1"/>
  <c r="L3058" i="1"/>
  <c r="O3057" i="1"/>
  <c r="M3057" i="1"/>
  <c r="L3057" i="1"/>
  <c r="O3056" i="1"/>
  <c r="M3056" i="1"/>
  <c r="L3056" i="1"/>
  <c r="O3055" i="1"/>
  <c r="M3055" i="1"/>
  <c r="L3055" i="1"/>
  <c r="O3054" i="1"/>
  <c r="M3054" i="1"/>
  <c r="L3054" i="1"/>
  <c r="O3053" i="1"/>
  <c r="M3053" i="1"/>
  <c r="L3053" i="1"/>
  <c r="O3052" i="1"/>
  <c r="M3052" i="1"/>
  <c r="L3052" i="1"/>
  <c r="O3051" i="1"/>
  <c r="M3051" i="1"/>
  <c r="L3051" i="1"/>
  <c r="O3050" i="1"/>
  <c r="M3050" i="1"/>
  <c r="L3050" i="1"/>
  <c r="O3049" i="1"/>
  <c r="M3049" i="1"/>
  <c r="L3049" i="1"/>
  <c r="O3048" i="1"/>
  <c r="M3048" i="1"/>
  <c r="L3048" i="1"/>
  <c r="O3047" i="1"/>
  <c r="M3047" i="1"/>
  <c r="L3047" i="1"/>
  <c r="O3046" i="1"/>
  <c r="M3046" i="1"/>
  <c r="L3046" i="1"/>
  <c r="O3045" i="1"/>
  <c r="M3045" i="1"/>
  <c r="L3045" i="1"/>
  <c r="O3044" i="1"/>
  <c r="M3044" i="1"/>
  <c r="L3044" i="1"/>
  <c r="O3043" i="1"/>
  <c r="M3043" i="1"/>
  <c r="L3043" i="1"/>
  <c r="O3042" i="1"/>
  <c r="M3042" i="1"/>
  <c r="L3042" i="1"/>
  <c r="O3041" i="1"/>
  <c r="M3041" i="1"/>
  <c r="L3041" i="1"/>
  <c r="O3040" i="1"/>
  <c r="M3040" i="1"/>
  <c r="L3040" i="1"/>
  <c r="O3039" i="1"/>
  <c r="M3039" i="1"/>
  <c r="L3039" i="1"/>
  <c r="O3038" i="1"/>
  <c r="M3038" i="1"/>
  <c r="L3038" i="1"/>
  <c r="O3037" i="1"/>
  <c r="M3037" i="1"/>
  <c r="L3037" i="1"/>
  <c r="O3036" i="1"/>
  <c r="M3036" i="1"/>
  <c r="L3036" i="1"/>
  <c r="O3035" i="1"/>
  <c r="M3035" i="1"/>
  <c r="L3035" i="1"/>
  <c r="O3034" i="1"/>
  <c r="M3034" i="1"/>
  <c r="L3034" i="1"/>
  <c r="O3033" i="1"/>
  <c r="M3033" i="1"/>
  <c r="L3033" i="1"/>
  <c r="O3032" i="1"/>
  <c r="M3032" i="1"/>
  <c r="L3032" i="1"/>
  <c r="O3031" i="1"/>
  <c r="M3031" i="1"/>
  <c r="L3031" i="1"/>
  <c r="O3030" i="1"/>
  <c r="M3030" i="1"/>
  <c r="L3030" i="1"/>
  <c r="O3029" i="1"/>
  <c r="M3029" i="1"/>
  <c r="L3029" i="1"/>
  <c r="O3028" i="1"/>
  <c r="M3028" i="1"/>
  <c r="L3028" i="1"/>
  <c r="O3027" i="1"/>
  <c r="M3027" i="1"/>
  <c r="L3027" i="1"/>
  <c r="O3026" i="1"/>
  <c r="M3026" i="1"/>
  <c r="L3026" i="1"/>
  <c r="O3025" i="1"/>
  <c r="M3025" i="1"/>
  <c r="L3025" i="1"/>
  <c r="O3024" i="1"/>
  <c r="M3024" i="1"/>
  <c r="L3024" i="1"/>
  <c r="O3023" i="1"/>
  <c r="M3023" i="1"/>
  <c r="L3023" i="1"/>
  <c r="O3022" i="1"/>
  <c r="M3022" i="1"/>
  <c r="L3022" i="1"/>
  <c r="O3021" i="1"/>
  <c r="M3021" i="1"/>
  <c r="L3021" i="1"/>
  <c r="O3020" i="1"/>
  <c r="M3020" i="1"/>
  <c r="L3020" i="1"/>
  <c r="O3019" i="1"/>
  <c r="M3019" i="1"/>
  <c r="L3019" i="1"/>
  <c r="O3018" i="1"/>
  <c r="M3018" i="1"/>
  <c r="L3018" i="1"/>
  <c r="O3017" i="1"/>
  <c r="M3017" i="1"/>
  <c r="L3017" i="1"/>
  <c r="O3016" i="1"/>
  <c r="M3016" i="1"/>
  <c r="L3016" i="1"/>
  <c r="O3015" i="1"/>
  <c r="M3015" i="1"/>
  <c r="L3015" i="1"/>
  <c r="O3014" i="1"/>
  <c r="M3014" i="1"/>
  <c r="L3014" i="1"/>
  <c r="O3013" i="1"/>
  <c r="M3013" i="1"/>
  <c r="L3013" i="1"/>
  <c r="O3012" i="1"/>
  <c r="M3012" i="1"/>
  <c r="L3012" i="1"/>
  <c r="O3011" i="1"/>
  <c r="M3011" i="1"/>
  <c r="L3011" i="1"/>
  <c r="O3010" i="1"/>
  <c r="M3010" i="1"/>
  <c r="L3010" i="1"/>
  <c r="O3009" i="1"/>
  <c r="M3009" i="1"/>
  <c r="L3009" i="1"/>
  <c r="O3008" i="1"/>
  <c r="M3008" i="1"/>
  <c r="L3008" i="1"/>
  <c r="O3007" i="1"/>
  <c r="M3007" i="1"/>
  <c r="L3007" i="1"/>
  <c r="O3006" i="1"/>
  <c r="M3006" i="1"/>
  <c r="L3006" i="1"/>
  <c r="O3005" i="1"/>
  <c r="M3005" i="1"/>
  <c r="L3005" i="1"/>
  <c r="O3004" i="1"/>
  <c r="M3004" i="1"/>
  <c r="L3004" i="1"/>
  <c r="O3003" i="1"/>
  <c r="M3003" i="1"/>
  <c r="L3003" i="1"/>
  <c r="O3002" i="1"/>
  <c r="M3002" i="1"/>
  <c r="L3002" i="1"/>
  <c r="O3001" i="1"/>
  <c r="M3001" i="1"/>
  <c r="L3001" i="1"/>
  <c r="O3000" i="1"/>
  <c r="M3000" i="1"/>
  <c r="L3000" i="1"/>
  <c r="O2999" i="1"/>
  <c r="M2999" i="1"/>
  <c r="L2999" i="1"/>
  <c r="O2998" i="1"/>
  <c r="M2998" i="1"/>
  <c r="L2998" i="1"/>
  <c r="O2997" i="1"/>
  <c r="M2997" i="1"/>
  <c r="L2997" i="1"/>
  <c r="O2996" i="1"/>
  <c r="M2996" i="1"/>
  <c r="L2996" i="1"/>
  <c r="O2995" i="1"/>
  <c r="M2995" i="1"/>
  <c r="L2995" i="1"/>
  <c r="O2994" i="1"/>
  <c r="M2994" i="1"/>
  <c r="L2994" i="1"/>
  <c r="O2993" i="1"/>
  <c r="M2993" i="1"/>
  <c r="L2993" i="1"/>
  <c r="O2992" i="1"/>
  <c r="M2992" i="1"/>
  <c r="L2992" i="1"/>
  <c r="O2991" i="1"/>
  <c r="M2991" i="1"/>
  <c r="L2991" i="1"/>
  <c r="O2990" i="1"/>
  <c r="M2990" i="1"/>
  <c r="L2990" i="1"/>
  <c r="O2989" i="1"/>
  <c r="M2989" i="1"/>
  <c r="L2989" i="1"/>
  <c r="O2988" i="1"/>
  <c r="M2988" i="1"/>
  <c r="L2988" i="1"/>
  <c r="O2987" i="1"/>
  <c r="M2987" i="1"/>
  <c r="L2987" i="1"/>
  <c r="O2986" i="1"/>
  <c r="M2986" i="1"/>
  <c r="L2986" i="1"/>
  <c r="O2985" i="1"/>
  <c r="M2985" i="1"/>
  <c r="L2985" i="1"/>
  <c r="O2984" i="1"/>
  <c r="M2984" i="1"/>
  <c r="L2984" i="1"/>
  <c r="O2983" i="1"/>
  <c r="M2983" i="1"/>
  <c r="L2983" i="1"/>
  <c r="O2982" i="1"/>
  <c r="M2982" i="1"/>
  <c r="L2982" i="1"/>
  <c r="O2981" i="1"/>
  <c r="M2981" i="1"/>
  <c r="L2981" i="1"/>
  <c r="O2980" i="1"/>
  <c r="M2980" i="1"/>
  <c r="L2980" i="1"/>
  <c r="O2979" i="1"/>
  <c r="M2979" i="1"/>
  <c r="L2979" i="1"/>
  <c r="O2978" i="1"/>
  <c r="M2978" i="1"/>
  <c r="L2978" i="1"/>
  <c r="O2977" i="1"/>
  <c r="M2977" i="1"/>
  <c r="L2977" i="1"/>
  <c r="O2976" i="1"/>
  <c r="M2976" i="1"/>
  <c r="L2976" i="1"/>
  <c r="O2975" i="1"/>
  <c r="M2975" i="1"/>
  <c r="L2975" i="1"/>
  <c r="O2974" i="1"/>
  <c r="M2974" i="1"/>
  <c r="L2974" i="1"/>
  <c r="O2973" i="1"/>
  <c r="M2973" i="1"/>
  <c r="L2973" i="1"/>
  <c r="O2972" i="1"/>
  <c r="M2972" i="1"/>
  <c r="L2972" i="1"/>
  <c r="O2971" i="1"/>
  <c r="M2971" i="1"/>
  <c r="L2971" i="1"/>
  <c r="O2970" i="1"/>
  <c r="M2970" i="1"/>
  <c r="L2970" i="1"/>
  <c r="O2969" i="1"/>
  <c r="M2969" i="1"/>
  <c r="L2969" i="1"/>
  <c r="O2968" i="1"/>
  <c r="M2968" i="1"/>
  <c r="L2968" i="1"/>
  <c r="O2967" i="1"/>
  <c r="M2967" i="1"/>
  <c r="L2967" i="1"/>
  <c r="O2966" i="1"/>
  <c r="M2966" i="1"/>
  <c r="L2966" i="1"/>
  <c r="O2965" i="1"/>
  <c r="M2965" i="1"/>
  <c r="L2965" i="1"/>
  <c r="O2964" i="1"/>
  <c r="M2964" i="1"/>
  <c r="L2964" i="1"/>
  <c r="O2963" i="1"/>
  <c r="M2963" i="1"/>
  <c r="L2963" i="1"/>
  <c r="O2962" i="1"/>
  <c r="M2962" i="1"/>
  <c r="L2962" i="1"/>
  <c r="O2961" i="1"/>
  <c r="M2961" i="1"/>
  <c r="L2961" i="1"/>
  <c r="O2960" i="1"/>
  <c r="M2960" i="1"/>
  <c r="L2960" i="1"/>
  <c r="O2959" i="1"/>
  <c r="M2959" i="1"/>
  <c r="L2959" i="1"/>
  <c r="O2958" i="1"/>
  <c r="M2958" i="1"/>
  <c r="L2958" i="1"/>
  <c r="O2957" i="1"/>
  <c r="M2957" i="1"/>
  <c r="L2957" i="1"/>
  <c r="O2956" i="1"/>
  <c r="M2956" i="1"/>
  <c r="L2956" i="1"/>
  <c r="O2955" i="1"/>
  <c r="M2955" i="1"/>
  <c r="L2955" i="1"/>
  <c r="O2954" i="1"/>
  <c r="M2954" i="1"/>
  <c r="L2954" i="1"/>
  <c r="O2953" i="1"/>
  <c r="M2953" i="1"/>
  <c r="L2953" i="1"/>
  <c r="O2952" i="1"/>
  <c r="M2952" i="1"/>
  <c r="L2952" i="1"/>
  <c r="O2951" i="1"/>
  <c r="M2951" i="1"/>
  <c r="L2951" i="1"/>
  <c r="O2950" i="1"/>
  <c r="M2950" i="1"/>
  <c r="L2950" i="1"/>
  <c r="O2949" i="1"/>
  <c r="M2949" i="1"/>
  <c r="L2949" i="1"/>
  <c r="O2948" i="1"/>
  <c r="M2948" i="1"/>
  <c r="L2948" i="1"/>
  <c r="O2947" i="1"/>
  <c r="M2947" i="1"/>
  <c r="L2947" i="1"/>
  <c r="O2946" i="1"/>
  <c r="M2946" i="1"/>
  <c r="L2946" i="1"/>
  <c r="O2945" i="1"/>
  <c r="M2945" i="1"/>
  <c r="L2945" i="1"/>
  <c r="O2944" i="1"/>
  <c r="M2944" i="1"/>
  <c r="L2944" i="1"/>
  <c r="O2943" i="1"/>
  <c r="M2943" i="1"/>
  <c r="L2943" i="1"/>
  <c r="O2942" i="1"/>
  <c r="M2942" i="1"/>
  <c r="L2942" i="1"/>
  <c r="O2941" i="1"/>
  <c r="M2941" i="1"/>
  <c r="L2941" i="1"/>
  <c r="O2940" i="1"/>
  <c r="M2940" i="1"/>
  <c r="L2940" i="1"/>
  <c r="O2939" i="1"/>
  <c r="M2939" i="1"/>
  <c r="L2939" i="1"/>
  <c r="O2938" i="1"/>
  <c r="M2938" i="1"/>
  <c r="L2938" i="1"/>
  <c r="O2937" i="1"/>
  <c r="M2937" i="1"/>
  <c r="L2937" i="1"/>
  <c r="O2936" i="1"/>
  <c r="M2936" i="1"/>
  <c r="L2936" i="1"/>
  <c r="O2935" i="1"/>
  <c r="M2935" i="1"/>
  <c r="L2935" i="1"/>
  <c r="O2934" i="1"/>
  <c r="M2934" i="1"/>
  <c r="L2934" i="1"/>
  <c r="O2933" i="1"/>
  <c r="M2933" i="1"/>
  <c r="L2933" i="1"/>
  <c r="O2932" i="1"/>
  <c r="M2932" i="1"/>
  <c r="L2932" i="1"/>
  <c r="O2931" i="1"/>
  <c r="M2931" i="1"/>
  <c r="L2931" i="1"/>
  <c r="O2930" i="1"/>
  <c r="M2930" i="1"/>
  <c r="L2930" i="1"/>
  <c r="O2929" i="1"/>
  <c r="M2929" i="1"/>
  <c r="L2929" i="1"/>
  <c r="O2928" i="1"/>
  <c r="M2928" i="1"/>
  <c r="L2928" i="1"/>
  <c r="O2927" i="1"/>
  <c r="M2927" i="1"/>
  <c r="L2927" i="1"/>
  <c r="O2926" i="1"/>
  <c r="M2926" i="1"/>
  <c r="L2926" i="1"/>
  <c r="O2925" i="1"/>
  <c r="M2925" i="1"/>
  <c r="L2925" i="1"/>
  <c r="O2924" i="1"/>
  <c r="M2924" i="1"/>
  <c r="L2924" i="1"/>
  <c r="O2923" i="1"/>
  <c r="M2923" i="1"/>
  <c r="L2923" i="1"/>
  <c r="O2922" i="1"/>
  <c r="M2922" i="1"/>
  <c r="L2922" i="1"/>
  <c r="O2921" i="1"/>
  <c r="M2921" i="1"/>
  <c r="L2921" i="1"/>
  <c r="O2920" i="1"/>
  <c r="M2920" i="1"/>
  <c r="L2920" i="1"/>
  <c r="O2919" i="1"/>
  <c r="M2919" i="1"/>
  <c r="L2919" i="1"/>
  <c r="O2918" i="1"/>
  <c r="M2918" i="1"/>
  <c r="L2918" i="1"/>
  <c r="O2917" i="1"/>
  <c r="M2917" i="1"/>
  <c r="L2917" i="1"/>
  <c r="O2916" i="1"/>
  <c r="M2916" i="1"/>
  <c r="L2916" i="1"/>
  <c r="O2915" i="1"/>
  <c r="M2915" i="1"/>
  <c r="L2915" i="1"/>
  <c r="O2914" i="1"/>
  <c r="M2914" i="1"/>
  <c r="L2914" i="1"/>
  <c r="O2913" i="1"/>
  <c r="M2913" i="1"/>
  <c r="L2913" i="1"/>
  <c r="O2912" i="1"/>
  <c r="M2912" i="1"/>
  <c r="L2912" i="1"/>
  <c r="O2911" i="1"/>
  <c r="M2911" i="1"/>
  <c r="L2911" i="1"/>
  <c r="O2910" i="1"/>
  <c r="M2910" i="1"/>
  <c r="L2910" i="1"/>
  <c r="O2909" i="1"/>
  <c r="M2909" i="1"/>
  <c r="L2909" i="1"/>
  <c r="O2908" i="1"/>
  <c r="M2908" i="1"/>
  <c r="L2908" i="1"/>
  <c r="O2907" i="1"/>
  <c r="M2907" i="1"/>
  <c r="L2907" i="1"/>
  <c r="O2906" i="1"/>
  <c r="M2906" i="1"/>
  <c r="L2906" i="1"/>
  <c r="O2905" i="1"/>
  <c r="M2905" i="1"/>
  <c r="L2905" i="1"/>
  <c r="O2904" i="1"/>
  <c r="M2904" i="1"/>
  <c r="L2904" i="1"/>
  <c r="O2903" i="1"/>
  <c r="M2903" i="1"/>
  <c r="L2903" i="1"/>
  <c r="O2902" i="1"/>
  <c r="M2902" i="1"/>
  <c r="L2902" i="1"/>
  <c r="O2901" i="1"/>
  <c r="M2901" i="1"/>
  <c r="L2901" i="1"/>
  <c r="O2900" i="1"/>
  <c r="M2900" i="1"/>
  <c r="L2900" i="1"/>
  <c r="O2899" i="1"/>
  <c r="M2899" i="1"/>
  <c r="L2899" i="1"/>
  <c r="O2898" i="1"/>
  <c r="M2898" i="1"/>
  <c r="L2898" i="1"/>
  <c r="O2897" i="1"/>
  <c r="M2897" i="1"/>
  <c r="L2897" i="1"/>
  <c r="O2896" i="1"/>
  <c r="M2896" i="1"/>
  <c r="L2896" i="1"/>
  <c r="O2895" i="1"/>
  <c r="M2895" i="1"/>
  <c r="L2895" i="1"/>
  <c r="O2894" i="1"/>
  <c r="M2894" i="1"/>
  <c r="L2894" i="1"/>
  <c r="O2893" i="1"/>
  <c r="M2893" i="1"/>
  <c r="L2893" i="1"/>
  <c r="O2892" i="1"/>
  <c r="M2892" i="1"/>
  <c r="L2892" i="1"/>
  <c r="O2891" i="1"/>
  <c r="M2891" i="1"/>
  <c r="L2891" i="1"/>
  <c r="O2890" i="1"/>
  <c r="M2890" i="1"/>
  <c r="L2890" i="1"/>
  <c r="O2889" i="1"/>
  <c r="M2889" i="1"/>
  <c r="L2889" i="1"/>
  <c r="O2888" i="1"/>
  <c r="M2888" i="1"/>
  <c r="L2888" i="1"/>
  <c r="O2887" i="1"/>
  <c r="M2887" i="1"/>
  <c r="L2887" i="1"/>
  <c r="O2886" i="1"/>
  <c r="M2886" i="1"/>
  <c r="L2886" i="1"/>
  <c r="O2885" i="1"/>
  <c r="M2885" i="1"/>
  <c r="L2885" i="1"/>
  <c r="O2884" i="1"/>
  <c r="M2884" i="1"/>
  <c r="L2884" i="1"/>
  <c r="O2883" i="1"/>
  <c r="M2883" i="1"/>
  <c r="L2883" i="1"/>
  <c r="O2882" i="1"/>
  <c r="M2882" i="1"/>
  <c r="L2882" i="1"/>
  <c r="O2881" i="1"/>
  <c r="M2881" i="1"/>
  <c r="L2881" i="1"/>
  <c r="O2880" i="1"/>
  <c r="M2880" i="1"/>
  <c r="L2880" i="1"/>
  <c r="O2879" i="1"/>
  <c r="M2879" i="1"/>
  <c r="L2879" i="1"/>
  <c r="O2878" i="1"/>
  <c r="M2878" i="1"/>
  <c r="L2878" i="1"/>
  <c r="O2877" i="1"/>
  <c r="M2877" i="1"/>
  <c r="L2877" i="1"/>
  <c r="O2876" i="1"/>
  <c r="M2876" i="1"/>
  <c r="L2876" i="1"/>
  <c r="O2875" i="1"/>
  <c r="M2875" i="1"/>
  <c r="L2875" i="1"/>
  <c r="O2874" i="1"/>
  <c r="M2874" i="1"/>
  <c r="L2874" i="1"/>
  <c r="O2873" i="1"/>
  <c r="M2873" i="1"/>
  <c r="L2873" i="1"/>
  <c r="O2872" i="1"/>
  <c r="M2872" i="1"/>
  <c r="L2872" i="1"/>
  <c r="O2871" i="1"/>
  <c r="M2871" i="1"/>
  <c r="L2871" i="1"/>
  <c r="O2870" i="1"/>
  <c r="M2870" i="1"/>
  <c r="L2870" i="1"/>
  <c r="O2869" i="1"/>
  <c r="M2869" i="1"/>
  <c r="L2869" i="1"/>
  <c r="O2868" i="1"/>
  <c r="M2868" i="1"/>
  <c r="L2868" i="1"/>
  <c r="O2867" i="1"/>
  <c r="M2867" i="1"/>
  <c r="L2867" i="1"/>
  <c r="O2866" i="1"/>
  <c r="M2866" i="1"/>
  <c r="L2866" i="1"/>
  <c r="O2865" i="1"/>
  <c r="M2865" i="1"/>
  <c r="L2865" i="1"/>
  <c r="O2864" i="1"/>
  <c r="M2864" i="1"/>
  <c r="L2864" i="1"/>
  <c r="O2863" i="1"/>
  <c r="M2863" i="1"/>
  <c r="L2863" i="1"/>
  <c r="O2862" i="1"/>
  <c r="M2862" i="1"/>
  <c r="L2862" i="1"/>
  <c r="O2861" i="1"/>
  <c r="M2861" i="1"/>
  <c r="L2861" i="1"/>
  <c r="O2860" i="1"/>
  <c r="M2860" i="1"/>
  <c r="L2860" i="1"/>
  <c r="O2859" i="1"/>
  <c r="M2859" i="1"/>
  <c r="L2859" i="1"/>
  <c r="O2858" i="1"/>
  <c r="M2858" i="1"/>
  <c r="L2858" i="1"/>
  <c r="O2857" i="1"/>
  <c r="M2857" i="1"/>
  <c r="L2857" i="1"/>
  <c r="O2856" i="1"/>
  <c r="M2856" i="1"/>
  <c r="L2856" i="1"/>
  <c r="O2855" i="1"/>
  <c r="M2855" i="1"/>
  <c r="L2855" i="1"/>
  <c r="O2854" i="1"/>
  <c r="M2854" i="1"/>
  <c r="L2854" i="1"/>
  <c r="O2853" i="1"/>
  <c r="M2853" i="1"/>
  <c r="L2853" i="1"/>
  <c r="O2852" i="1"/>
  <c r="M2852" i="1"/>
  <c r="L2852" i="1"/>
  <c r="O2851" i="1"/>
  <c r="M2851" i="1"/>
  <c r="L2851" i="1"/>
  <c r="O2850" i="1"/>
  <c r="M2850" i="1"/>
  <c r="L2850" i="1"/>
  <c r="O2849" i="1"/>
  <c r="M2849" i="1"/>
  <c r="L2849" i="1"/>
  <c r="O2848" i="1"/>
  <c r="M2848" i="1"/>
  <c r="L2848" i="1"/>
  <c r="O2847" i="1"/>
  <c r="M2847" i="1"/>
  <c r="L2847" i="1"/>
  <c r="O2846" i="1"/>
  <c r="M2846" i="1"/>
  <c r="L2846" i="1"/>
  <c r="O2845" i="1"/>
  <c r="M2845" i="1"/>
  <c r="L2845" i="1"/>
  <c r="O2844" i="1"/>
  <c r="M2844" i="1"/>
  <c r="L2844" i="1"/>
  <c r="O2843" i="1"/>
  <c r="M2843" i="1"/>
  <c r="L2843" i="1"/>
  <c r="O2842" i="1"/>
  <c r="M2842" i="1"/>
  <c r="L2842" i="1"/>
  <c r="O2841" i="1"/>
  <c r="M2841" i="1"/>
  <c r="L2841" i="1"/>
  <c r="O2840" i="1"/>
  <c r="M2840" i="1"/>
  <c r="L2840" i="1"/>
  <c r="O2839" i="1"/>
  <c r="M2839" i="1"/>
  <c r="L2839" i="1"/>
  <c r="O2838" i="1"/>
  <c r="M2838" i="1"/>
  <c r="L2838" i="1"/>
  <c r="O2837" i="1"/>
  <c r="M2837" i="1"/>
  <c r="L2837" i="1"/>
  <c r="O2836" i="1"/>
  <c r="M2836" i="1"/>
  <c r="L2836" i="1"/>
  <c r="O2835" i="1"/>
  <c r="M2835" i="1"/>
  <c r="L2835" i="1"/>
  <c r="O2834" i="1"/>
  <c r="M2834" i="1"/>
  <c r="L2834" i="1"/>
  <c r="O2833" i="1"/>
  <c r="M2833" i="1"/>
  <c r="L2833" i="1"/>
  <c r="O2832" i="1"/>
  <c r="M2832" i="1"/>
  <c r="L2832" i="1"/>
  <c r="O2831" i="1"/>
  <c r="M2831" i="1"/>
  <c r="L2831" i="1"/>
  <c r="O2830" i="1"/>
  <c r="M2830" i="1"/>
  <c r="L2830" i="1"/>
  <c r="O2829" i="1"/>
  <c r="M2829" i="1"/>
  <c r="L2829" i="1"/>
  <c r="O2828" i="1"/>
  <c r="M2828" i="1"/>
  <c r="L2828" i="1"/>
  <c r="O2827" i="1"/>
  <c r="M2827" i="1"/>
  <c r="L2827" i="1"/>
  <c r="O2826" i="1"/>
  <c r="M2826" i="1"/>
  <c r="L2826" i="1"/>
  <c r="O2825" i="1"/>
  <c r="M2825" i="1"/>
  <c r="L2825" i="1"/>
  <c r="O2824" i="1"/>
  <c r="M2824" i="1"/>
  <c r="L2824" i="1"/>
  <c r="O2823" i="1"/>
  <c r="M2823" i="1"/>
  <c r="L2823" i="1"/>
  <c r="O2822" i="1"/>
  <c r="M2822" i="1"/>
  <c r="L2822" i="1"/>
  <c r="O2821" i="1"/>
  <c r="M2821" i="1"/>
  <c r="L2821" i="1"/>
  <c r="O2820" i="1"/>
  <c r="M2820" i="1"/>
  <c r="L2820" i="1"/>
  <c r="O2819" i="1"/>
  <c r="M2819" i="1"/>
  <c r="L2819" i="1"/>
  <c r="O2818" i="1"/>
  <c r="M2818" i="1"/>
  <c r="L2818" i="1"/>
  <c r="O2817" i="1"/>
  <c r="M2817" i="1"/>
  <c r="L2817" i="1"/>
  <c r="O2816" i="1"/>
  <c r="M2816" i="1"/>
  <c r="L2816" i="1"/>
  <c r="O2815" i="1"/>
  <c r="M2815" i="1"/>
  <c r="L2815" i="1"/>
  <c r="O2814" i="1"/>
  <c r="M2814" i="1"/>
  <c r="L2814" i="1"/>
  <c r="O2813" i="1"/>
  <c r="M2813" i="1"/>
  <c r="L2813" i="1"/>
  <c r="O2812" i="1"/>
  <c r="M2812" i="1"/>
  <c r="L2812" i="1"/>
  <c r="O2811" i="1"/>
  <c r="M2811" i="1"/>
  <c r="L2811" i="1"/>
  <c r="O2810" i="1"/>
  <c r="M2810" i="1"/>
  <c r="L2810" i="1"/>
  <c r="O2809" i="1"/>
  <c r="M2809" i="1"/>
  <c r="L2809" i="1"/>
  <c r="O2808" i="1"/>
  <c r="M2808" i="1"/>
  <c r="L2808" i="1"/>
  <c r="O2807" i="1"/>
  <c r="M2807" i="1"/>
  <c r="L2807" i="1"/>
  <c r="O2806" i="1"/>
  <c r="M2806" i="1"/>
  <c r="L2806" i="1"/>
  <c r="O2805" i="1"/>
  <c r="M2805" i="1"/>
  <c r="L2805" i="1"/>
  <c r="O2804" i="1"/>
  <c r="M2804" i="1"/>
  <c r="L2804" i="1"/>
  <c r="O2803" i="1"/>
  <c r="M2803" i="1"/>
  <c r="L2803" i="1"/>
  <c r="O2802" i="1"/>
  <c r="M2802" i="1"/>
  <c r="L2802" i="1"/>
  <c r="O2801" i="1"/>
  <c r="M2801" i="1"/>
  <c r="L2801" i="1"/>
  <c r="O2800" i="1"/>
  <c r="M2800" i="1"/>
  <c r="L2800" i="1"/>
  <c r="O2799" i="1"/>
  <c r="M2799" i="1"/>
  <c r="L2799" i="1"/>
  <c r="O2798" i="1"/>
  <c r="M2798" i="1"/>
  <c r="L2798" i="1"/>
  <c r="O2797" i="1"/>
  <c r="M2797" i="1"/>
  <c r="L2797" i="1"/>
  <c r="O2796" i="1"/>
  <c r="M2796" i="1"/>
  <c r="L2796" i="1"/>
  <c r="O2795" i="1"/>
  <c r="M2795" i="1"/>
  <c r="L2795" i="1"/>
  <c r="O2794" i="1"/>
  <c r="M2794" i="1"/>
  <c r="L2794" i="1"/>
  <c r="O2793" i="1"/>
  <c r="M2793" i="1"/>
  <c r="L2793" i="1"/>
  <c r="O2792" i="1"/>
  <c r="M2792" i="1"/>
  <c r="L2792" i="1"/>
  <c r="O2791" i="1"/>
  <c r="M2791" i="1"/>
  <c r="L2791" i="1"/>
  <c r="O2790" i="1"/>
  <c r="M2790" i="1"/>
  <c r="L2790" i="1"/>
  <c r="O2789" i="1"/>
  <c r="M2789" i="1"/>
  <c r="L2789" i="1"/>
  <c r="O2788" i="1"/>
  <c r="M2788" i="1"/>
  <c r="L2788" i="1"/>
  <c r="O2787" i="1"/>
  <c r="M2787" i="1"/>
  <c r="L2787" i="1"/>
  <c r="O2786" i="1"/>
  <c r="M2786" i="1"/>
  <c r="L2786" i="1"/>
  <c r="O2785" i="1"/>
  <c r="M2785" i="1"/>
  <c r="L2785" i="1"/>
  <c r="O2784" i="1"/>
  <c r="M2784" i="1"/>
  <c r="L2784" i="1"/>
  <c r="O2783" i="1"/>
  <c r="M2783" i="1"/>
  <c r="L2783" i="1"/>
  <c r="O2782" i="1"/>
  <c r="M2782" i="1"/>
  <c r="L2782" i="1"/>
  <c r="O2781" i="1"/>
  <c r="M2781" i="1"/>
  <c r="L2781" i="1"/>
  <c r="O2780" i="1"/>
  <c r="M2780" i="1"/>
  <c r="L2780" i="1"/>
  <c r="O2779" i="1"/>
  <c r="M2779" i="1"/>
  <c r="L2779" i="1"/>
  <c r="O2778" i="1"/>
  <c r="M2778" i="1"/>
  <c r="L2778" i="1"/>
  <c r="O2777" i="1"/>
  <c r="M2777" i="1"/>
  <c r="L2777" i="1"/>
  <c r="O2776" i="1"/>
  <c r="M2776" i="1"/>
  <c r="L2776" i="1"/>
  <c r="O2775" i="1"/>
  <c r="M2775" i="1"/>
  <c r="L2775" i="1"/>
  <c r="O2774" i="1"/>
  <c r="M2774" i="1"/>
  <c r="L2774" i="1"/>
  <c r="O2773" i="1"/>
  <c r="M2773" i="1"/>
  <c r="L2773" i="1"/>
  <c r="O2772" i="1"/>
  <c r="M2772" i="1"/>
  <c r="L2772" i="1"/>
  <c r="O2771" i="1"/>
  <c r="M2771" i="1"/>
  <c r="L2771" i="1"/>
  <c r="O2770" i="1"/>
  <c r="M2770" i="1"/>
  <c r="L2770" i="1"/>
  <c r="O2769" i="1"/>
  <c r="M2769" i="1"/>
  <c r="L2769" i="1"/>
  <c r="O2768" i="1"/>
  <c r="M2768" i="1"/>
  <c r="L2768" i="1"/>
  <c r="O2767" i="1"/>
  <c r="M2767" i="1"/>
  <c r="L2767" i="1"/>
  <c r="O2766" i="1"/>
  <c r="M2766" i="1"/>
  <c r="L2766" i="1"/>
  <c r="O2765" i="1"/>
  <c r="M2765" i="1"/>
  <c r="L2765" i="1"/>
  <c r="O2764" i="1"/>
  <c r="M2764" i="1"/>
  <c r="L2764" i="1"/>
  <c r="O2763" i="1"/>
  <c r="M2763" i="1"/>
  <c r="L2763" i="1"/>
  <c r="O2762" i="1"/>
  <c r="M2762" i="1"/>
  <c r="L2762" i="1"/>
  <c r="O2761" i="1"/>
  <c r="M2761" i="1"/>
  <c r="L2761" i="1"/>
  <c r="O2760" i="1"/>
  <c r="M2760" i="1"/>
  <c r="L2760" i="1"/>
  <c r="O2759" i="1"/>
  <c r="M2759" i="1"/>
  <c r="L2759" i="1"/>
  <c r="O2758" i="1"/>
  <c r="M2758" i="1"/>
  <c r="L2758" i="1"/>
  <c r="O2757" i="1"/>
  <c r="M2757" i="1"/>
  <c r="L2757" i="1"/>
  <c r="O2756" i="1"/>
  <c r="M2756" i="1"/>
  <c r="L2756" i="1"/>
  <c r="O2755" i="1"/>
  <c r="M2755" i="1"/>
  <c r="L2755" i="1"/>
  <c r="O2754" i="1"/>
  <c r="M2754" i="1"/>
  <c r="L2754" i="1"/>
  <c r="O2753" i="1"/>
  <c r="M2753" i="1"/>
  <c r="L2753" i="1"/>
  <c r="O2752" i="1"/>
  <c r="M2752" i="1"/>
  <c r="L2752" i="1"/>
  <c r="O2751" i="1"/>
  <c r="M2751" i="1"/>
  <c r="L2751" i="1"/>
  <c r="O2750" i="1"/>
  <c r="M2750" i="1"/>
  <c r="L2750" i="1"/>
  <c r="O2749" i="1"/>
  <c r="M2749" i="1"/>
  <c r="L2749" i="1"/>
  <c r="O2748" i="1"/>
  <c r="M2748" i="1"/>
  <c r="L2748" i="1"/>
  <c r="O2747" i="1"/>
  <c r="M2747" i="1"/>
  <c r="L2747" i="1"/>
  <c r="O2746" i="1"/>
  <c r="M2746" i="1"/>
  <c r="L2746" i="1"/>
  <c r="O2745" i="1"/>
  <c r="M2745" i="1"/>
  <c r="L2745" i="1"/>
  <c r="O2744" i="1"/>
  <c r="M2744" i="1"/>
  <c r="L2744" i="1"/>
  <c r="O2743" i="1"/>
  <c r="M2743" i="1"/>
  <c r="L2743" i="1"/>
  <c r="O2742" i="1"/>
  <c r="M2742" i="1"/>
  <c r="L2742" i="1"/>
  <c r="O2741" i="1"/>
  <c r="M2741" i="1"/>
  <c r="L2741" i="1"/>
  <c r="O2740" i="1"/>
  <c r="M2740" i="1"/>
  <c r="L2740" i="1"/>
  <c r="O2739" i="1"/>
  <c r="M2739" i="1"/>
  <c r="L2739" i="1"/>
  <c r="O2738" i="1"/>
  <c r="M2738" i="1"/>
  <c r="L2738" i="1"/>
  <c r="O2737" i="1"/>
  <c r="M2737" i="1"/>
  <c r="L2737" i="1"/>
  <c r="O2736" i="1"/>
  <c r="M2736" i="1"/>
  <c r="L2736" i="1"/>
  <c r="O2735" i="1"/>
  <c r="M2735" i="1"/>
  <c r="L2735" i="1"/>
  <c r="O2734" i="1"/>
  <c r="M2734" i="1"/>
  <c r="L2734" i="1"/>
  <c r="O2733" i="1"/>
  <c r="M2733" i="1"/>
  <c r="L2733" i="1"/>
  <c r="O2732" i="1"/>
  <c r="M2732" i="1"/>
  <c r="L2732" i="1"/>
  <c r="O2731" i="1"/>
  <c r="M2731" i="1"/>
  <c r="L2731" i="1"/>
  <c r="O2730" i="1"/>
  <c r="M2730" i="1"/>
  <c r="L2730" i="1"/>
  <c r="O2729" i="1"/>
  <c r="M2729" i="1"/>
  <c r="L2729" i="1"/>
  <c r="O2728" i="1"/>
  <c r="M2728" i="1"/>
  <c r="L2728" i="1"/>
  <c r="O2727" i="1"/>
  <c r="M2727" i="1"/>
  <c r="L2727" i="1"/>
  <c r="O2726" i="1"/>
  <c r="M2726" i="1"/>
  <c r="L2726" i="1"/>
  <c r="O2725" i="1"/>
  <c r="M2725" i="1"/>
  <c r="L2725" i="1"/>
  <c r="O2724" i="1"/>
  <c r="M2724" i="1"/>
  <c r="L2724" i="1"/>
  <c r="O2723" i="1"/>
  <c r="M2723" i="1"/>
  <c r="L2723" i="1"/>
  <c r="O2722" i="1"/>
  <c r="M2722" i="1"/>
  <c r="L2722" i="1"/>
  <c r="O2721" i="1"/>
  <c r="M2721" i="1"/>
  <c r="L2721" i="1"/>
  <c r="O2720" i="1"/>
  <c r="M2720" i="1"/>
  <c r="L2720" i="1"/>
  <c r="O2719" i="1"/>
  <c r="M2719" i="1"/>
  <c r="L2719" i="1"/>
  <c r="O2718" i="1"/>
  <c r="M2718" i="1"/>
  <c r="L2718" i="1"/>
  <c r="O2717" i="1"/>
  <c r="M2717" i="1"/>
  <c r="L2717" i="1"/>
  <c r="O2716" i="1"/>
  <c r="M2716" i="1"/>
  <c r="L2716" i="1"/>
  <c r="O2715" i="1"/>
  <c r="M2715" i="1"/>
  <c r="L2715" i="1"/>
  <c r="O2714" i="1"/>
  <c r="M2714" i="1"/>
  <c r="L2714" i="1"/>
  <c r="O2713" i="1"/>
  <c r="M2713" i="1"/>
  <c r="L2713" i="1"/>
  <c r="O2712" i="1"/>
  <c r="M2712" i="1"/>
  <c r="L2712" i="1"/>
  <c r="O2711" i="1"/>
  <c r="M2711" i="1"/>
  <c r="L2711" i="1"/>
  <c r="O2710" i="1"/>
  <c r="M2710" i="1"/>
  <c r="L2710" i="1"/>
  <c r="O2709" i="1"/>
  <c r="M2709" i="1"/>
  <c r="L2709" i="1"/>
  <c r="O2708" i="1"/>
  <c r="M2708" i="1"/>
  <c r="L2708" i="1"/>
  <c r="O2707" i="1"/>
  <c r="M2707" i="1"/>
  <c r="L2707" i="1"/>
  <c r="O2706" i="1"/>
  <c r="M2706" i="1"/>
  <c r="L2706" i="1"/>
  <c r="O2705" i="1"/>
  <c r="M2705" i="1"/>
  <c r="L2705" i="1"/>
  <c r="O2704" i="1"/>
  <c r="M2704" i="1"/>
  <c r="L2704" i="1"/>
  <c r="O2703" i="1"/>
  <c r="M2703" i="1"/>
  <c r="L2703" i="1"/>
  <c r="O2702" i="1"/>
  <c r="M2702" i="1"/>
  <c r="L2702" i="1"/>
  <c r="O2701" i="1"/>
  <c r="M2701" i="1"/>
  <c r="L2701" i="1"/>
  <c r="O2700" i="1"/>
  <c r="M2700" i="1"/>
  <c r="L2700" i="1"/>
  <c r="O2699" i="1"/>
  <c r="M2699" i="1"/>
  <c r="L2699" i="1"/>
  <c r="O2698" i="1"/>
  <c r="M2698" i="1"/>
  <c r="L2698" i="1"/>
  <c r="O2697" i="1"/>
  <c r="M2697" i="1"/>
  <c r="L2697" i="1"/>
  <c r="O2696" i="1"/>
  <c r="M2696" i="1"/>
  <c r="L2696" i="1"/>
  <c r="O2695" i="1"/>
  <c r="M2695" i="1"/>
  <c r="L2695" i="1"/>
  <c r="O2694" i="1"/>
  <c r="M2694" i="1"/>
  <c r="L2694" i="1"/>
  <c r="O2693" i="1"/>
  <c r="M2693" i="1"/>
  <c r="L2693" i="1"/>
  <c r="O2692" i="1"/>
  <c r="M2692" i="1"/>
  <c r="L2692" i="1"/>
  <c r="O2691" i="1"/>
  <c r="M2691" i="1"/>
  <c r="L2691" i="1"/>
  <c r="O2690" i="1"/>
  <c r="M2690" i="1"/>
  <c r="L2690" i="1"/>
  <c r="O2689" i="1"/>
  <c r="M2689" i="1"/>
  <c r="L2689" i="1"/>
  <c r="O2688" i="1"/>
  <c r="M2688" i="1"/>
  <c r="L2688" i="1"/>
  <c r="O2687" i="1"/>
  <c r="M2687" i="1"/>
  <c r="L2687" i="1"/>
  <c r="O2686" i="1"/>
  <c r="M2686" i="1"/>
  <c r="L2686" i="1"/>
  <c r="O2685" i="1"/>
  <c r="M2685" i="1"/>
  <c r="L2685" i="1"/>
  <c r="O2684" i="1"/>
  <c r="M2684" i="1"/>
  <c r="L2684" i="1"/>
  <c r="O2683" i="1"/>
  <c r="M2683" i="1"/>
  <c r="L2683" i="1"/>
  <c r="O2682" i="1"/>
  <c r="M2682" i="1"/>
  <c r="L2682" i="1"/>
  <c r="O2681" i="1"/>
  <c r="M2681" i="1"/>
  <c r="L2681" i="1"/>
  <c r="O2680" i="1"/>
  <c r="M2680" i="1"/>
  <c r="L2680" i="1"/>
  <c r="O2679" i="1"/>
  <c r="M2679" i="1"/>
  <c r="L2679" i="1"/>
  <c r="O2678" i="1"/>
  <c r="M2678" i="1"/>
  <c r="L2678" i="1"/>
  <c r="O2677" i="1"/>
  <c r="M2677" i="1"/>
  <c r="L2677" i="1"/>
  <c r="O2676" i="1"/>
  <c r="M2676" i="1"/>
  <c r="L2676" i="1"/>
  <c r="O2675" i="1"/>
  <c r="M2675" i="1"/>
  <c r="L2675" i="1"/>
  <c r="O2674" i="1"/>
  <c r="M2674" i="1"/>
  <c r="L2674" i="1"/>
  <c r="O2673" i="1"/>
  <c r="M2673" i="1"/>
  <c r="L2673" i="1"/>
  <c r="O2672" i="1"/>
  <c r="M2672" i="1"/>
  <c r="L2672" i="1"/>
  <c r="O2671" i="1"/>
  <c r="M2671" i="1"/>
  <c r="L2671" i="1"/>
  <c r="O2670" i="1"/>
  <c r="M2670" i="1"/>
  <c r="L2670" i="1"/>
  <c r="O2669" i="1"/>
  <c r="M2669" i="1"/>
  <c r="L2669" i="1"/>
  <c r="O2668" i="1"/>
  <c r="M2668" i="1"/>
  <c r="L2668" i="1"/>
  <c r="O2667" i="1"/>
  <c r="M2667" i="1"/>
  <c r="L2667" i="1"/>
  <c r="O2666" i="1"/>
  <c r="M2666" i="1"/>
  <c r="L2666" i="1"/>
  <c r="O2665" i="1"/>
  <c r="M2665" i="1"/>
  <c r="L2665" i="1"/>
  <c r="O2664" i="1"/>
  <c r="M2664" i="1"/>
  <c r="L2664" i="1"/>
  <c r="O2663" i="1"/>
  <c r="M2663" i="1"/>
  <c r="L2663" i="1"/>
  <c r="O2662" i="1"/>
  <c r="M2662" i="1"/>
  <c r="L2662" i="1"/>
  <c r="O2661" i="1"/>
  <c r="M2661" i="1"/>
  <c r="L2661" i="1"/>
  <c r="O2660" i="1"/>
  <c r="M2660" i="1"/>
  <c r="L2660" i="1"/>
  <c r="O2659" i="1"/>
  <c r="M2659" i="1"/>
  <c r="L2659" i="1"/>
  <c r="O2658" i="1"/>
  <c r="M2658" i="1"/>
  <c r="L2658" i="1"/>
  <c r="O2657" i="1"/>
  <c r="M2657" i="1"/>
  <c r="L2657" i="1"/>
  <c r="O2656" i="1"/>
  <c r="M2656" i="1"/>
  <c r="L2656" i="1"/>
  <c r="O2655" i="1"/>
  <c r="M2655" i="1"/>
  <c r="L2655" i="1"/>
  <c r="O2654" i="1"/>
  <c r="M2654" i="1"/>
  <c r="L2654" i="1"/>
  <c r="O2653" i="1"/>
  <c r="M2653" i="1"/>
  <c r="L2653" i="1"/>
  <c r="O2652" i="1"/>
  <c r="M2652" i="1"/>
  <c r="L2652" i="1"/>
  <c r="O2651" i="1"/>
  <c r="M2651" i="1"/>
  <c r="L2651" i="1"/>
  <c r="O2650" i="1"/>
  <c r="M2650" i="1"/>
  <c r="L2650" i="1"/>
  <c r="O2649" i="1"/>
  <c r="M2649" i="1"/>
  <c r="L2649" i="1"/>
  <c r="O2648" i="1"/>
  <c r="M2648" i="1"/>
  <c r="L2648" i="1"/>
  <c r="O2647" i="1"/>
  <c r="M2647" i="1"/>
  <c r="L2647" i="1"/>
  <c r="O2646" i="1"/>
  <c r="M2646" i="1"/>
  <c r="L2646" i="1"/>
  <c r="O2645" i="1"/>
  <c r="M2645" i="1"/>
  <c r="L2645" i="1"/>
  <c r="O2644" i="1"/>
  <c r="M2644" i="1"/>
  <c r="L2644" i="1"/>
  <c r="O2643" i="1"/>
  <c r="M2643" i="1"/>
  <c r="L2643" i="1"/>
  <c r="O2642" i="1"/>
  <c r="M2642" i="1"/>
  <c r="L2642" i="1"/>
  <c r="O2641" i="1"/>
  <c r="M2641" i="1"/>
  <c r="L2641" i="1"/>
  <c r="O2640" i="1"/>
  <c r="M2640" i="1"/>
  <c r="L2640" i="1"/>
  <c r="O2639" i="1"/>
  <c r="M2639" i="1"/>
  <c r="L2639" i="1"/>
  <c r="O2638" i="1"/>
  <c r="M2638" i="1"/>
  <c r="L2638" i="1"/>
  <c r="O2637" i="1"/>
  <c r="M2637" i="1"/>
  <c r="L2637" i="1"/>
  <c r="O2636" i="1"/>
  <c r="M2636" i="1"/>
  <c r="L2636" i="1"/>
  <c r="O2635" i="1"/>
  <c r="M2635" i="1"/>
  <c r="L2635" i="1"/>
  <c r="O2634" i="1"/>
  <c r="M2634" i="1"/>
  <c r="L2634" i="1"/>
  <c r="O2633" i="1"/>
  <c r="M2633" i="1"/>
  <c r="L2633" i="1"/>
  <c r="O2632" i="1"/>
  <c r="M2632" i="1"/>
  <c r="L2632" i="1"/>
  <c r="O2631" i="1"/>
  <c r="M2631" i="1"/>
  <c r="L2631" i="1"/>
  <c r="O2630" i="1"/>
  <c r="M2630" i="1"/>
  <c r="L2630" i="1"/>
  <c r="O2629" i="1"/>
  <c r="M2629" i="1"/>
  <c r="L2629" i="1"/>
  <c r="O2628" i="1"/>
  <c r="M2628" i="1"/>
  <c r="L2628" i="1"/>
  <c r="O2627" i="1"/>
  <c r="M2627" i="1"/>
  <c r="L2627" i="1"/>
  <c r="O2626" i="1"/>
  <c r="M2626" i="1"/>
  <c r="L2626" i="1"/>
  <c r="O2625" i="1"/>
  <c r="M2625" i="1"/>
  <c r="L2625" i="1"/>
  <c r="O2624" i="1"/>
  <c r="M2624" i="1"/>
  <c r="L2624" i="1"/>
  <c r="O2623" i="1"/>
  <c r="M2623" i="1"/>
  <c r="L2623" i="1"/>
  <c r="O2622" i="1"/>
  <c r="M2622" i="1"/>
  <c r="L2622" i="1"/>
  <c r="O2621" i="1"/>
  <c r="M2621" i="1"/>
  <c r="L2621" i="1"/>
  <c r="O2620" i="1"/>
  <c r="M2620" i="1"/>
  <c r="L2620" i="1"/>
  <c r="O2619" i="1"/>
  <c r="M2619" i="1"/>
  <c r="L2619" i="1"/>
  <c r="O2618" i="1"/>
  <c r="M2618" i="1"/>
  <c r="L2618" i="1"/>
  <c r="O2617" i="1"/>
  <c r="M2617" i="1"/>
  <c r="L2617" i="1"/>
  <c r="O2616" i="1"/>
  <c r="M2616" i="1"/>
  <c r="L2616" i="1"/>
  <c r="O2615" i="1"/>
  <c r="M2615" i="1"/>
  <c r="L2615" i="1"/>
  <c r="O2614" i="1"/>
  <c r="M2614" i="1"/>
  <c r="L2614" i="1"/>
  <c r="O2613" i="1"/>
  <c r="M2613" i="1"/>
  <c r="L2613" i="1"/>
  <c r="O2612" i="1"/>
  <c r="M2612" i="1"/>
  <c r="L2612" i="1"/>
  <c r="O2611" i="1"/>
  <c r="M2611" i="1"/>
  <c r="L2611" i="1"/>
  <c r="O2610" i="1"/>
  <c r="M2610" i="1"/>
  <c r="L2610" i="1"/>
  <c r="O2609" i="1"/>
  <c r="M2609" i="1"/>
  <c r="L2609" i="1"/>
  <c r="O2608" i="1"/>
  <c r="M2608" i="1"/>
  <c r="L2608" i="1"/>
  <c r="O2607" i="1"/>
  <c r="M2607" i="1"/>
  <c r="L2607" i="1"/>
  <c r="O2606" i="1"/>
  <c r="M2606" i="1"/>
  <c r="L2606" i="1"/>
  <c r="O2605" i="1"/>
  <c r="M2605" i="1"/>
  <c r="L2605" i="1"/>
  <c r="O2604" i="1"/>
  <c r="M2604" i="1"/>
  <c r="L2604" i="1"/>
  <c r="O2603" i="1"/>
  <c r="M2603" i="1"/>
  <c r="L2603" i="1"/>
  <c r="O2602" i="1"/>
  <c r="M2602" i="1"/>
  <c r="L2602" i="1"/>
  <c r="O2601" i="1"/>
  <c r="M2601" i="1"/>
  <c r="L2601" i="1"/>
  <c r="O2600" i="1"/>
  <c r="M2600" i="1"/>
  <c r="L2600" i="1"/>
  <c r="O2599" i="1"/>
  <c r="M2599" i="1"/>
  <c r="L2599" i="1"/>
  <c r="O2598" i="1"/>
  <c r="M2598" i="1"/>
  <c r="L2598" i="1"/>
  <c r="O2597" i="1"/>
  <c r="M2597" i="1"/>
  <c r="L2597" i="1"/>
  <c r="O2596" i="1"/>
  <c r="M2596" i="1"/>
  <c r="L2596" i="1"/>
  <c r="O2595" i="1"/>
  <c r="M2595" i="1"/>
  <c r="L2595" i="1"/>
  <c r="O2594" i="1"/>
  <c r="M2594" i="1"/>
  <c r="L2594" i="1"/>
  <c r="O2593" i="1"/>
  <c r="M2593" i="1"/>
  <c r="L2593" i="1"/>
  <c r="O2592" i="1"/>
  <c r="M2592" i="1"/>
  <c r="L2592" i="1"/>
  <c r="O2591" i="1"/>
  <c r="M2591" i="1"/>
  <c r="L2591" i="1"/>
  <c r="O2590" i="1"/>
  <c r="M2590" i="1"/>
  <c r="L2590" i="1"/>
  <c r="O2589" i="1"/>
  <c r="M2589" i="1"/>
  <c r="L2589" i="1"/>
  <c r="O2588" i="1"/>
  <c r="M2588" i="1"/>
  <c r="L2588" i="1"/>
  <c r="O2587" i="1"/>
  <c r="M2587" i="1"/>
  <c r="L2587" i="1"/>
  <c r="O2586" i="1"/>
  <c r="M2586" i="1"/>
  <c r="L2586" i="1"/>
  <c r="O2585" i="1"/>
  <c r="M2585" i="1"/>
  <c r="L2585" i="1"/>
  <c r="O2584" i="1"/>
  <c r="M2584" i="1"/>
  <c r="L2584" i="1"/>
  <c r="O2583" i="1"/>
  <c r="M2583" i="1"/>
  <c r="L2583" i="1"/>
  <c r="O2582" i="1"/>
  <c r="M2582" i="1"/>
  <c r="L2582" i="1"/>
  <c r="O2581" i="1"/>
  <c r="M2581" i="1"/>
  <c r="L2581" i="1"/>
  <c r="O2580" i="1"/>
  <c r="M2580" i="1"/>
  <c r="L2580" i="1"/>
  <c r="O2579" i="1"/>
  <c r="M2579" i="1"/>
  <c r="L2579" i="1"/>
  <c r="O2578" i="1"/>
  <c r="M2578" i="1"/>
  <c r="L2578" i="1"/>
  <c r="O2577" i="1"/>
  <c r="M2577" i="1"/>
  <c r="L2577" i="1"/>
  <c r="O2576" i="1"/>
  <c r="M2576" i="1"/>
  <c r="L2576" i="1"/>
  <c r="O2575" i="1"/>
  <c r="M2575" i="1"/>
  <c r="L2575" i="1"/>
  <c r="O2574" i="1"/>
  <c r="M2574" i="1"/>
  <c r="L2574" i="1"/>
  <c r="O2573" i="1"/>
  <c r="M2573" i="1"/>
  <c r="L2573" i="1"/>
  <c r="O2572" i="1"/>
  <c r="M2572" i="1"/>
  <c r="L2572" i="1"/>
  <c r="O2571" i="1"/>
  <c r="M2571" i="1"/>
  <c r="L2571" i="1"/>
  <c r="O2570" i="1"/>
  <c r="M2570" i="1"/>
  <c r="L2570" i="1"/>
  <c r="O2569" i="1"/>
  <c r="M2569" i="1"/>
  <c r="L2569" i="1"/>
  <c r="O2568" i="1"/>
  <c r="M2568" i="1"/>
  <c r="L2568" i="1"/>
  <c r="O2567" i="1"/>
  <c r="M2567" i="1"/>
  <c r="L2567" i="1"/>
  <c r="O2566" i="1"/>
  <c r="M2566" i="1"/>
  <c r="L2566" i="1"/>
  <c r="O2565" i="1"/>
  <c r="M2565" i="1"/>
  <c r="L2565" i="1"/>
  <c r="O2564" i="1"/>
  <c r="M2564" i="1"/>
  <c r="L2564" i="1"/>
  <c r="O2563" i="1"/>
  <c r="M2563" i="1"/>
  <c r="L2563" i="1"/>
  <c r="O2562" i="1"/>
  <c r="M2562" i="1"/>
  <c r="L2562" i="1"/>
  <c r="O2561" i="1"/>
  <c r="M2561" i="1"/>
  <c r="L2561" i="1"/>
  <c r="O2560" i="1"/>
  <c r="M2560" i="1"/>
  <c r="L2560" i="1"/>
  <c r="O2559" i="1"/>
  <c r="M2559" i="1"/>
  <c r="L2559" i="1"/>
  <c r="O2558" i="1"/>
  <c r="M2558" i="1"/>
  <c r="L2558" i="1"/>
  <c r="O2557" i="1"/>
  <c r="M2557" i="1"/>
  <c r="L2557" i="1"/>
  <c r="O2556" i="1"/>
  <c r="M2556" i="1"/>
  <c r="L2556" i="1"/>
  <c r="O2555" i="1"/>
  <c r="M2555" i="1"/>
  <c r="L2555" i="1"/>
  <c r="O2554" i="1"/>
  <c r="M2554" i="1"/>
  <c r="L2554" i="1"/>
  <c r="O2553" i="1"/>
  <c r="M2553" i="1"/>
  <c r="L2553" i="1"/>
  <c r="O2552" i="1"/>
  <c r="M2552" i="1"/>
  <c r="L2552" i="1"/>
  <c r="O2551" i="1"/>
  <c r="M2551" i="1"/>
  <c r="L2551" i="1"/>
  <c r="O2550" i="1"/>
  <c r="M2550" i="1"/>
  <c r="L2550" i="1"/>
  <c r="O2549" i="1"/>
  <c r="M2549" i="1"/>
  <c r="L2549" i="1"/>
  <c r="O2548" i="1"/>
  <c r="M2548" i="1"/>
  <c r="L2548" i="1"/>
  <c r="O2547" i="1"/>
  <c r="M2547" i="1"/>
  <c r="L2547" i="1"/>
  <c r="O2546" i="1"/>
  <c r="M2546" i="1"/>
  <c r="L2546" i="1"/>
  <c r="O2545" i="1"/>
  <c r="M2545" i="1"/>
  <c r="L2545" i="1"/>
  <c r="O2544" i="1"/>
  <c r="M2544" i="1"/>
  <c r="L2544" i="1"/>
  <c r="O2543" i="1"/>
  <c r="M2543" i="1"/>
  <c r="L2543" i="1"/>
  <c r="O2542" i="1"/>
  <c r="M2542" i="1"/>
  <c r="L2542" i="1"/>
  <c r="O2541" i="1"/>
  <c r="M2541" i="1"/>
  <c r="L2541" i="1"/>
  <c r="O2540" i="1"/>
  <c r="M2540" i="1"/>
  <c r="L2540" i="1"/>
  <c r="O2539" i="1"/>
  <c r="M2539" i="1"/>
  <c r="L2539" i="1"/>
  <c r="O2538" i="1"/>
  <c r="M2538" i="1"/>
  <c r="L2538" i="1"/>
  <c r="O2537" i="1"/>
  <c r="M2537" i="1"/>
  <c r="L2537" i="1"/>
  <c r="O2536" i="1"/>
  <c r="M2536" i="1"/>
  <c r="L2536" i="1"/>
  <c r="O2535" i="1"/>
  <c r="M2535" i="1"/>
  <c r="L2535" i="1"/>
  <c r="O2534" i="1"/>
  <c r="M2534" i="1"/>
  <c r="L2534" i="1"/>
  <c r="O2533" i="1"/>
  <c r="M2533" i="1"/>
  <c r="L2533" i="1"/>
  <c r="O2532" i="1"/>
  <c r="M2532" i="1"/>
  <c r="L2532" i="1"/>
  <c r="O2531" i="1"/>
  <c r="M2531" i="1"/>
  <c r="L2531" i="1"/>
  <c r="O2530" i="1"/>
  <c r="M2530" i="1"/>
  <c r="L2530" i="1"/>
  <c r="O2529" i="1"/>
  <c r="M2529" i="1"/>
  <c r="L2529" i="1"/>
  <c r="O2528" i="1"/>
  <c r="M2528" i="1"/>
  <c r="L2528" i="1"/>
  <c r="O2527" i="1"/>
  <c r="M2527" i="1"/>
  <c r="L2527" i="1"/>
  <c r="O2526" i="1"/>
  <c r="M2526" i="1"/>
  <c r="L2526" i="1"/>
  <c r="O2525" i="1"/>
  <c r="M2525" i="1"/>
  <c r="L2525" i="1"/>
  <c r="O2524" i="1"/>
  <c r="M2524" i="1"/>
  <c r="L2524" i="1"/>
  <c r="O2523" i="1"/>
  <c r="M2523" i="1"/>
  <c r="L2523" i="1"/>
  <c r="O2522" i="1"/>
  <c r="M2522" i="1"/>
  <c r="L2522" i="1"/>
  <c r="O2521" i="1"/>
  <c r="M2521" i="1"/>
  <c r="L2521" i="1"/>
  <c r="O2520" i="1"/>
  <c r="M2520" i="1"/>
  <c r="L2520" i="1"/>
  <c r="O2519" i="1"/>
  <c r="M2519" i="1"/>
  <c r="L2519" i="1"/>
  <c r="O2518" i="1"/>
  <c r="M2518" i="1"/>
  <c r="L2518" i="1"/>
  <c r="O2517" i="1"/>
  <c r="M2517" i="1"/>
  <c r="L2517" i="1"/>
  <c r="O2516" i="1"/>
  <c r="M2516" i="1"/>
  <c r="L2516" i="1"/>
  <c r="O2515" i="1"/>
  <c r="M2515" i="1"/>
  <c r="L2515" i="1"/>
  <c r="O2514" i="1"/>
  <c r="M2514" i="1"/>
  <c r="L2514" i="1"/>
  <c r="O2513" i="1"/>
  <c r="M2513" i="1"/>
  <c r="L2513" i="1"/>
  <c r="O2512" i="1"/>
  <c r="M2512" i="1"/>
  <c r="L2512" i="1"/>
  <c r="O2511" i="1"/>
  <c r="M2511" i="1"/>
  <c r="L2511" i="1"/>
  <c r="O2510" i="1"/>
  <c r="M2510" i="1"/>
  <c r="L2510" i="1"/>
  <c r="O2509" i="1"/>
  <c r="M2509" i="1"/>
  <c r="L2509" i="1"/>
  <c r="O2508" i="1"/>
  <c r="M2508" i="1"/>
  <c r="L2508" i="1"/>
  <c r="O2507" i="1"/>
  <c r="M2507" i="1"/>
  <c r="L2507" i="1"/>
  <c r="O2506" i="1"/>
  <c r="M2506" i="1"/>
  <c r="L2506" i="1"/>
  <c r="O2505" i="1"/>
  <c r="M2505" i="1"/>
  <c r="L2505" i="1"/>
  <c r="O2504" i="1"/>
  <c r="M2504" i="1"/>
  <c r="L2504" i="1"/>
  <c r="O2503" i="1"/>
  <c r="M2503" i="1"/>
  <c r="L2503" i="1"/>
  <c r="O2502" i="1"/>
  <c r="M2502" i="1"/>
  <c r="L2502" i="1"/>
  <c r="O2501" i="1"/>
  <c r="M2501" i="1"/>
  <c r="L2501" i="1"/>
  <c r="O2500" i="1"/>
  <c r="M2500" i="1"/>
  <c r="L2500" i="1"/>
  <c r="O2499" i="1"/>
  <c r="M2499" i="1"/>
  <c r="L2499" i="1"/>
  <c r="O2498" i="1"/>
  <c r="M2498" i="1"/>
  <c r="L2498" i="1"/>
  <c r="O2497" i="1"/>
  <c r="M2497" i="1"/>
  <c r="L2497" i="1"/>
  <c r="O2496" i="1"/>
  <c r="M2496" i="1"/>
  <c r="L2496" i="1"/>
  <c r="O2495" i="1"/>
  <c r="M2495" i="1"/>
  <c r="L2495" i="1"/>
  <c r="O2494" i="1"/>
  <c r="M2494" i="1"/>
  <c r="L2494" i="1"/>
  <c r="O2493" i="1"/>
  <c r="M2493" i="1"/>
  <c r="L2493" i="1"/>
  <c r="O2492" i="1"/>
  <c r="M2492" i="1"/>
  <c r="L2492" i="1"/>
  <c r="O2491" i="1"/>
  <c r="M2491" i="1"/>
  <c r="L2491" i="1"/>
  <c r="O2490" i="1"/>
  <c r="M2490" i="1"/>
  <c r="L2490" i="1"/>
  <c r="O2489" i="1"/>
  <c r="M2489" i="1"/>
  <c r="L2489" i="1"/>
  <c r="O2488" i="1"/>
  <c r="M2488" i="1"/>
  <c r="L2488" i="1"/>
  <c r="O2487" i="1"/>
  <c r="M2487" i="1"/>
  <c r="L2487" i="1"/>
  <c r="O2486" i="1"/>
  <c r="M2486" i="1"/>
  <c r="L2486" i="1"/>
  <c r="O2485" i="1"/>
  <c r="M2485" i="1"/>
  <c r="L2485" i="1"/>
  <c r="O2484" i="1"/>
  <c r="M2484" i="1"/>
  <c r="L2484" i="1"/>
  <c r="O2483" i="1"/>
  <c r="M2483" i="1"/>
  <c r="L2483" i="1"/>
  <c r="O2482" i="1"/>
  <c r="M2482" i="1"/>
  <c r="L2482" i="1"/>
  <c r="O2481" i="1"/>
  <c r="M2481" i="1"/>
  <c r="L2481" i="1"/>
  <c r="O2480" i="1"/>
  <c r="M2480" i="1"/>
  <c r="L2480" i="1"/>
  <c r="O2479" i="1"/>
  <c r="M2479" i="1"/>
  <c r="L2479" i="1"/>
  <c r="O2478" i="1"/>
  <c r="M2478" i="1"/>
  <c r="L2478" i="1"/>
  <c r="O2477" i="1"/>
  <c r="M2477" i="1"/>
  <c r="L2477" i="1"/>
  <c r="O2476" i="1"/>
  <c r="M2476" i="1"/>
  <c r="L2476" i="1"/>
  <c r="O2475" i="1"/>
  <c r="M2475" i="1"/>
  <c r="L2475" i="1"/>
  <c r="O2474" i="1"/>
  <c r="M2474" i="1"/>
  <c r="L2474" i="1"/>
  <c r="O2473" i="1"/>
  <c r="M2473" i="1"/>
  <c r="L2473" i="1"/>
  <c r="O2472" i="1"/>
  <c r="M2472" i="1"/>
  <c r="L2472" i="1"/>
  <c r="O2471" i="1"/>
  <c r="M2471" i="1"/>
  <c r="L2471" i="1"/>
  <c r="O2470" i="1"/>
  <c r="M2470" i="1"/>
  <c r="L2470" i="1"/>
  <c r="O2469" i="1"/>
  <c r="M2469" i="1"/>
  <c r="L2469" i="1"/>
  <c r="O2468" i="1"/>
  <c r="M2468" i="1"/>
  <c r="L2468" i="1"/>
  <c r="O2467" i="1"/>
  <c r="M2467" i="1"/>
  <c r="L2467" i="1"/>
  <c r="O2466" i="1"/>
  <c r="M2466" i="1"/>
  <c r="L2466" i="1"/>
  <c r="O2465" i="1"/>
  <c r="M2465" i="1"/>
  <c r="L2465" i="1"/>
  <c r="O2464" i="1"/>
  <c r="M2464" i="1"/>
  <c r="L2464" i="1"/>
  <c r="O2463" i="1"/>
  <c r="M2463" i="1"/>
  <c r="L2463" i="1"/>
  <c r="O2462" i="1"/>
  <c r="M2462" i="1"/>
  <c r="L2462" i="1"/>
  <c r="O2461" i="1"/>
  <c r="M2461" i="1"/>
  <c r="L2461" i="1"/>
  <c r="O2460" i="1"/>
  <c r="M2460" i="1"/>
  <c r="L2460" i="1"/>
  <c r="O2459" i="1"/>
  <c r="M2459" i="1"/>
  <c r="L2459" i="1"/>
  <c r="O2458" i="1"/>
  <c r="M2458" i="1"/>
  <c r="L2458" i="1"/>
  <c r="O2457" i="1"/>
  <c r="M2457" i="1"/>
  <c r="L2457" i="1"/>
  <c r="O2456" i="1"/>
  <c r="M2456" i="1"/>
  <c r="L2456" i="1"/>
  <c r="O2455" i="1"/>
  <c r="M2455" i="1"/>
  <c r="L2455" i="1"/>
  <c r="O2454" i="1"/>
  <c r="M2454" i="1"/>
  <c r="L2454" i="1"/>
  <c r="O2453" i="1"/>
  <c r="M2453" i="1"/>
  <c r="L2453" i="1"/>
  <c r="O2452" i="1"/>
  <c r="M2452" i="1"/>
  <c r="L2452" i="1"/>
  <c r="O2451" i="1"/>
  <c r="M2451" i="1"/>
  <c r="L2451" i="1"/>
  <c r="O2450" i="1"/>
  <c r="M2450" i="1"/>
  <c r="L2450" i="1"/>
  <c r="O2449" i="1"/>
  <c r="M2449" i="1"/>
  <c r="L2449" i="1"/>
  <c r="O2448" i="1"/>
  <c r="M2448" i="1"/>
  <c r="L2448" i="1"/>
  <c r="O2447" i="1"/>
  <c r="M2447" i="1"/>
  <c r="L2447" i="1"/>
  <c r="O2446" i="1"/>
  <c r="M2446" i="1"/>
  <c r="L2446" i="1"/>
  <c r="O2445" i="1"/>
  <c r="M2445" i="1"/>
  <c r="L2445" i="1"/>
  <c r="O2444" i="1"/>
  <c r="M2444" i="1"/>
  <c r="L2444" i="1"/>
  <c r="O2443" i="1"/>
  <c r="M2443" i="1"/>
  <c r="L2443" i="1"/>
  <c r="O2442" i="1"/>
  <c r="M2442" i="1"/>
  <c r="L2442" i="1"/>
  <c r="O2441" i="1"/>
  <c r="M2441" i="1"/>
  <c r="L2441" i="1"/>
  <c r="O2440" i="1"/>
  <c r="M2440" i="1"/>
  <c r="L2440" i="1"/>
  <c r="O2439" i="1"/>
  <c r="M2439" i="1"/>
  <c r="L2439" i="1"/>
  <c r="O2438" i="1"/>
  <c r="M2438" i="1"/>
  <c r="L2438" i="1"/>
  <c r="O2437" i="1"/>
  <c r="M2437" i="1"/>
  <c r="L2437" i="1"/>
  <c r="O2436" i="1"/>
  <c r="M2436" i="1"/>
  <c r="L2436" i="1"/>
  <c r="O2435" i="1"/>
  <c r="M2435" i="1"/>
  <c r="L2435" i="1"/>
  <c r="O2434" i="1"/>
  <c r="M2434" i="1"/>
  <c r="L2434" i="1"/>
  <c r="O2433" i="1"/>
  <c r="M2433" i="1"/>
  <c r="L2433" i="1"/>
  <c r="O2432" i="1"/>
  <c r="M2432" i="1"/>
  <c r="L2432" i="1"/>
  <c r="O2431" i="1"/>
  <c r="M2431" i="1"/>
  <c r="L2431" i="1"/>
  <c r="O2430" i="1"/>
  <c r="M2430" i="1"/>
  <c r="L2430" i="1"/>
  <c r="O2429" i="1"/>
  <c r="M2429" i="1"/>
  <c r="L2429" i="1"/>
  <c r="O2428" i="1"/>
  <c r="M2428" i="1"/>
  <c r="L2428" i="1"/>
  <c r="O2427" i="1"/>
  <c r="M2427" i="1"/>
  <c r="L2427" i="1"/>
  <c r="O2426" i="1"/>
  <c r="M2426" i="1"/>
  <c r="L2426" i="1"/>
  <c r="O2425" i="1"/>
  <c r="M2425" i="1"/>
  <c r="L2425" i="1"/>
  <c r="O2424" i="1"/>
  <c r="M2424" i="1"/>
  <c r="L2424" i="1"/>
  <c r="O2423" i="1"/>
  <c r="M2423" i="1"/>
  <c r="L2423" i="1"/>
  <c r="O2422" i="1"/>
  <c r="M2422" i="1"/>
  <c r="L2422" i="1"/>
  <c r="O2421" i="1"/>
  <c r="M2421" i="1"/>
  <c r="L2421" i="1"/>
  <c r="O2420" i="1"/>
  <c r="M2420" i="1"/>
  <c r="L2420" i="1"/>
  <c r="O2419" i="1"/>
  <c r="M2419" i="1"/>
  <c r="L2419" i="1"/>
  <c r="O2418" i="1"/>
  <c r="M2418" i="1"/>
  <c r="L2418" i="1"/>
  <c r="O2417" i="1"/>
  <c r="M2417" i="1"/>
  <c r="L2417" i="1"/>
  <c r="O2416" i="1"/>
  <c r="M2416" i="1"/>
  <c r="L2416" i="1"/>
  <c r="O2415" i="1"/>
  <c r="M2415" i="1"/>
  <c r="L2415" i="1"/>
  <c r="O2414" i="1"/>
  <c r="M2414" i="1"/>
  <c r="L2414" i="1"/>
  <c r="O2413" i="1"/>
  <c r="M2413" i="1"/>
  <c r="L2413" i="1"/>
  <c r="O2412" i="1"/>
  <c r="M2412" i="1"/>
  <c r="L2412" i="1"/>
  <c r="O2411" i="1"/>
  <c r="M2411" i="1"/>
  <c r="L2411" i="1"/>
  <c r="O2410" i="1"/>
  <c r="M2410" i="1"/>
  <c r="L2410" i="1"/>
  <c r="O2409" i="1"/>
  <c r="M2409" i="1"/>
  <c r="L2409" i="1"/>
  <c r="O2408" i="1"/>
  <c r="M2408" i="1"/>
  <c r="L2408" i="1"/>
  <c r="O2407" i="1"/>
  <c r="M2407" i="1"/>
  <c r="L2407" i="1"/>
  <c r="O2406" i="1"/>
  <c r="M2406" i="1"/>
  <c r="L2406" i="1"/>
  <c r="O2405" i="1"/>
  <c r="M2405" i="1"/>
  <c r="L2405" i="1"/>
  <c r="O2404" i="1"/>
  <c r="M2404" i="1"/>
  <c r="L2404" i="1"/>
  <c r="O2403" i="1"/>
  <c r="M2403" i="1"/>
  <c r="L2403" i="1"/>
  <c r="O2402" i="1"/>
  <c r="M2402" i="1"/>
  <c r="L2402" i="1"/>
  <c r="O2401" i="1"/>
  <c r="M2401" i="1"/>
  <c r="L2401" i="1"/>
  <c r="O2400" i="1"/>
  <c r="M2400" i="1"/>
  <c r="L2400" i="1"/>
  <c r="O2399" i="1"/>
  <c r="M2399" i="1"/>
  <c r="L2399" i="1"/>
  <c r="O2398" i="1"/>
  <c r="M2398" i="1"/>
  <c r="L2398" i="1"/>
  <c r="O2397" i="1"/>
  <c r="M2397" i="1"/>
  <c r="L2397" i="1"/>
  <c r="O2396" i="1"/>
  <c r="M2396" i="1"/>
  <c r="L2396" i="1"/>
  <c r="O2395" i="1"/>
  <c r="M2395" i="1"/>
  <c r="L2395" i="1"/>
  <c r="O2394" i="1"/>
  <c r="M2394" i="1"/>
  <c r="L2394" i="1"/>
  <c r="O2393" i="1"/>
  <c r="M2393" i="1"/>
  <c r="L2393" i="1"/>
  <c r="O2392" i="1"/>
  <c r="M2392" i="1"/>
  <c r="L2392" i="1"/>
  <c r="O2391" i="1"/>
  <c r="M2391" i="1"/>
  <c r="L2391" i="1"/>
  <c r="O2390" i="1"/>
  <c r="M2390" i="1"/>
  <c r="L2390" i="1"/>
  <c r="O2389" i="1"/>
  <c r="M2389" i="1"/>
  <c r="L2389" i="1"/>
  <c r="O2388" i="1"/>
  <c r="M2388" i="1"/>
  <c r="L2388" i="1"/>
  <c r="O2387" i="1"/>
  <c r="M2387" i="1"/>
  <c r="L2387" i="1"/>
  <c r="O2386" i="1"/>
  <c r="M2386" i="1"/>
  <c r="L2386" i="1"/>
  <c r="O2385" i="1"/>
  <c r="M2385" i="1"/>
  <c r="L2385" i="1"/>
  <c r="O2384" i="1"/>
  <c r="M2384" i="1"/>
  <c r="L2384" i="1"/>
  <c r="O2383" i="1"/>
  <c r="M2383" i="1"/>
  <c r="L2383" i="1"/>
  <c r="O2382" i="1"/>
  <c r="M2382" i="1"/>
  <c r="L2382" i="1"/>
  <c r="O2381" i="1"/>
  <c r="M2381" i="1"/>
  <c r="L2381" i="1"/>
  <c r="O2380" i="1"/>
  <c r="M2380" i="1"/>
  <c r="L2380" i="1"/>
  <c r="O2379" i="1"/>
  <c r="M2379" i="1"/>
  <c r="L2379" i="1"/>
  <c r="O2378" i="1"/>
  <c r="M2378" i="1"/>
  <c r="L2378" i="1"/>
  <c r="O2377" i="1"/>
  <c r="M2377" i="1"/>
  <c r="L2377" i="1"/>
  <c r="O2376" i="1"/>
  <c r="M2376" i="1"/>
  <c r="L2376" i="1"/>
  <c r="O2375" i="1"/>
  <c r="M2375" i="1"/>
  <c r="L2375" i="1"/>
  <c r="O2374" i="1"/>
  <c r="M2374" i="1"/>
  <c r="L2374" i="1"/>
  <c r="O2373" i="1"/>
  <c r="M2373" i="1"/>
  <c r="L2373" i="1"/>
  <c r="O2372" i="1"/>
  <c r="M2372" i="1"/>
  <c r="L2372" i="1"/>
  <c r="O2371" i="1"/>
  <c r="M2371" i="1"/>
  <c r="L2371" i="1"/>
  <c r="O2370" i="1"/>
  <c r="M2370" i="1"/>
  <c r="L2370" i="1"/>
  <c r="O2369" i="1"/>
  <c r="M2369" i="1"/>
  <c r="L2369" i="1"/>
  <c r="O2368" i="1"/>
  <c r="M2368" i="1"/>
  <c r="L2368" i="1"/>
  <c r="O2367" i="1"/>
  <c r="M2367" i="1"/>
  <c r="L2367" i="1"/>
  <c r="O2366" i="1"/>
  <c r="M2366" i="1"/>
  <c r="L2366" i="1"/>
  <c r="O2365" i="1"/>
  <c r="M2365" i="1"/>
  <c r="L2365" i="1"/>
  <c r="O2364" i="1"/>
  <c r="M2364" i="1"/>
  <c r="L2364" i="1"/>
  <c r="O2363" i="1"/>
  <c r="M2363" i="1"/>
  <c r="L2363" i="1"/>
  <c r="O2362" i="1"/>
  <c r="M2362" i="1"/>
  <c r="L2362" i="1"/>
  <c r="O2361" i="1"/>
  <c r="M2361" i="1"/>
  <c r="L2361" i="1"/>
  <c r="O2360" i="1"/>
  <c r="M2360" i="1"/>
  <c r="L2360" i="1"/>
  <c r="O2359" i="1"/>
  <c r="M2359" i="1"/>
  <c r="L2359" i="1"/>
  <c r="O2358" i="1"/>
  <c r="M2358" i="1"/>
  <c r="L2358" i="1"/>
  <c r="O2357" i="1"/>
  <c r="M2357" i="1"/>
  <c r="L2357" i="1"/>
  <c r="O2356" i="1"/>
  <c r="M2356" i="1"/>
  <c r="L2356" i="1"/>
  <c r="O2355" i="1"/>
  <c r="M2355" i="1"/>
  <c r="L2355" i="1"/>
  <c r="O2354" i="1"/>
  <c r="M2354" i="1"/>
  <c r="L2354" i="1"/>
  <c r="O2353" i="1"/>
  <c r="M2353" i="1"/>
  <c r="L2353" i="1"/>
  <c r="O2352" i="1"/>
  <c r="M2352" i="1"/>
  <c r="L2352" i="1"/>
  <c r="O2351" i="1"/>
  <c r="M2351" i="1"/>
  <c r="L2351" i="1"/>
  <c r="O2350" i="1"/>
  <c r="M2350" i="1"/>
  <c r="L2350" i="1"/>
  <c r="O2349" i="1"/>
  <c r="M2349" i="1"/>
  <c r="L2349" i="1"/>
  <c r="O2348" i="1"/>
  <c r="M2348" i="1"/>
  <c r="L2348" i="1"/>
  <c r="O2347" i="1"/>
  <c r="M2347" i="1"/>
  <c r="L2347" i="1"/>
  <c r="O2346" i="1"/>
  <c r="M2346" i="1"/>
  <c r="L2346" i="1"/>
  <c r="O2345" i="1"/>
  <c r="M2345" i="1"/>
  <c r="L2345" i="1"/>
  <c r="O2344" i="1"/>
  <c r="M2344" i="1"/>
  <c r="L2344" i="1"/>
  <c r="O2343" i="1"/>
  <c r="M2343" i="1"/>
  <c r="L2343" i="1"/>
  <c r="O2342" i="1"/>
  <c r="M2342" i="1"/>
  <c r="L2342" i="1"/>
  <c r="O2341" i="1"/>
  <c r="M2341" i="1"/>
  <c r="L2341" i="1"/>
  <c r="O2340" i="1"/>
  <c r="M2340" i="1"/>
  <c r="L2340" i="1"/>
  <c r="O2339" i="1"/>
  <c r="M2339" i="1"/>
  <c r="L2339" i="1"/>
  <c r="O2338" i="1"/>
  <c r="M2338" i="1"/>
  <c r="L2338" i="1"/>
  <c r="O2337" i="1"/>
  <c r="M2337" i="1"/>
  <c r="L2337" i="1"/>
  <c r="O2336" i="1"/>
  <c r="M2336" i="1"/>
  <c r="L2336" i="1"/>
  <c r="O2335" i="1"/>
  <c r="M2335" i="1"/>
  <c r="L2335" i="1"/>
  <c r="O2334" i="1"/>
  <c r="M2334" i="1"/>
  <c r="L2334" i="1"/>
  <c r="O2333" i="1"/>
  <c r="M2333" i="1"/>
  <c r="L2333" i="1"/>
  <c r="O2332" i="1"/>
  <c r="M2332" i="1"/>
  <c r="L2332" i="1"/>
  <c r="O2331" i="1"/>
  <c r="M2331" i="1"/>
  <c r="L2331" i="1"/>
  <c r="O2330" i="1"/>
  <c r="M2330" i="1"/>
  <c r="L2330" i="1"/>
  <c r="O2329" i="1"/>
  <c r="M2329" i="1"/>
  <c r="L2329" i="1"/>
  <c r="O2328" i="1"/>
  <c r="M2328" i="1"/>
  <c r="L2328" i="1"/>
  <c r="O2327" i="1"/>
  <c r="M2327" i="1"/>
  <c r="L2327" i="1"/>
  <c r="O2326" i="1"/>
  <c r="M2326" i="1"/>
  <c r="L2326" i="1"/>
  <c r="O2325" i="1"/>
  <c r="M2325" i="1"/>
  <c r="L2325" i="1"/>
  <c r="O2324" i="1"/>
  <c r="M2324" i="1"/>
  <c r="L2324" i="1"/>
  <c r="O2323" i="1"/>
  <c r="M2323" i="1"/>
  <c r="L2323" i="1"/>
  <c r="O2322" i="1"/>
  <c r="M2322" i="1"/>
  <c r="L2322" i="1"/>
  <c r="O2321" i="1"/>
  <c r="M2321" i="1"/>
  <c r="L2321" i="1"/>
  <c r="O2320" i="1"/>
  <c r="M2320" i="1"/>
  <c r="L2320" i="1"/>
  <c r="O2319" i="1"/>
  <c r="M2319" i="1"/>
  <c r="L2319" i="1"/>
  <c r="O2318" i="1"/>
  <c r="M2318" i="1"/>
  <c r="L2318" i="1"/>
  <c r="O2317" i="1"/>
  <c r="M2317" i="1"/>
  <c r="L2317" i="1"/>
  <c r="O2316" i="1"/>
  <c r="M2316" i="1"/>
  <c r="L2316" i="1"/>
  <c r="O2315" i="1"/>
  <c r="M2315" i="1"/>
  <c r="L2315" i="1"/>
  <c r="O2314" i="1"/>
  <c r="M2314" i="1"/>
  <c r="L2314" i="1"/>
  <c r="O2313" i="1"/>
  <c r="M2313" i="1"/>
  <c r="L2313" i="1"/>
  <c r="O2312" i="1"/>
  <c r="M2312" i="1"/>
  <c r="L2312" i="1"/>
  <c r="O2311" i="1"/>
  <c r="M2311" i="1"/>
  <c r="L2311" i="1"/>
  <c r="O2310" i="1"/>
  <c r="M2310" i="1"/>
  <c r="L2310" i="1"/>
  <c r="O2309" i="1"/>
  <c r="M2309" i="1"/>
  <c r="L2309" i="1"/>
  <c r="O2308" i="1"/>
  <c r="M2308" i="1"/>
  <c r="L2308" i="1"/>
  <c r="O2307" i="1"/>
  <c r="M2307" i="1"/>
  <c r="L2307" i="1"/>
  <c r="O2306" i="1"/>
  <c r="M2306" i="1"/>
  <c r="L2306" i="1"/>
  <c r="O2305" i="1"/>
  <c r="M2305" i="1"/>
  <c r="L2305" i="1"/>
  <c r="O2304" i="1"/>
  <c r="M2304" i="1"/>
  <c r="L2304" i="1"/>
  <c r="O2303" i="1"/>
  <c r="M2303" i="1"/>
  <c r="L2303" i="1"/>
  <c r="O2302" i="1"/>
  <c r="M2302" i="1"/>
  <c r="L2302" i="1"/>
  <c r="O2301" i="1"/>
  <c r="M2301" i="1"/>
  <c r="L2301" i="1"/>
  <c r="O2300" i="1"/>
  <c r="M2300" i="1"/>
  <c r="L2300" i="1"/>
  <c r="O2299" i="1"/>
  <c r="M2299" i="1"/>
  <c r="L2299" i="1"/>
  <c r="O2298" i="1"/>
  <c r="M2298" i="1"/>
  <c r="L2298" i="1"/>
  <c r="O2297" i="1"/>
  <c r="M2297" i="1"/>
  <c r="L2297" i="1"/>
  <c r="O2296" i="1"/>
  <c r="M2296" i="1"/>
  <c r="L2296" i="1"/>
  <c r="O2295" i="1"/>
  <c r="M2295" i="1"/>
  <c r="L2295" i="1"/>
  <c r="O2294" i="1"/>
  <c r="M2294" i="1"/>
  <c r="L2294" i="1"/>
  <c r="O2293" i="1"/>
  <c r="M2293" i="1"/>
  <c r="L2293" i="1"/>
  <c r="O2292" i="1"/>
  <c r="M2292" i="1"/>
  <c r="L2292" i="1"/>
  <c r="O2291" i="1"/>
  <c r="M2291" i="1"/>
  <c r="L2291" i="1"/>
  <c r="O2290" i="1"/>
  <c r="M2290" i="1"/>
  <c r="L2290" i="1"/>
  <c r="O2289" i="1"/>
  <c r="M2289" i="1"/>
  <c r="L2289" i="1"/>
  <c r="O2288" i="1"/>
  <c r="M2288" i="1"/>
  <c r="L2288" i="1"/>
  <c r="O2287" i="1"/>
  <c r="M2287" i="1"/>
  <c r="L2287" i="1"/>
  <c r="O2286" i="1"/>
  <c r="M2286" i="1"/>
  <c r="L2286" i="1"/>
  <c r="O2285" i="1"/>
  <c r="M2285" i="1"/>
  <c r="L2285" i="1"/>
  <c r="O2284" i="1"/>
  <c r="M2284" i="1"/>
  <c r="L2284" i="1"/>
  <c r="O2283" i="1"/>
  <c r="M2283" i="1"/>
  <c r="L2283" i="1"/>
  <c r="O2282" i="1"/>
  <c r="M2282" i="1"/>
  <c r="L2282" i="1"/>
  <c r="O2281" i="1"/>
  <c r="M2281" i="1"/>
  <c r="L2281" i="1"/>
  <c r="O2280" i="1"/>
  <c r="M2280" i="1"/>
  <c r="L2280" i="1"/>
  <c r="O2279" i="1"/>
  <c r="M2279" i="1"/>
  <c r="L2279" i="1"/>
  <c r="O2278" i="1"/>
  <c r="M2278" i="1"/>
  <c r="L2278" i="1"/>
  <c r="O2277" i="1"/>
  <c r="M2277" i="1"/>
  <c r="L2277" i="1"/>
  <c r="O2276" i="1"/>
  <c r="M2276" i="1"/>
  <c r="L2276" i="1"/>
  <c r="O2275" i="1"/>
  <c r="M2275" i="1"/>
  <c r="L2275" i="1"/>
  <c r="O2274" i="1"/>
  <c r="M2274" i="1"/>
  <c r="L2274" i="1"/>
  <c r="O2273" i="1"/>
  <c r="M2273" i="1"/>
  <c r="L2273" i="1"/>
  <c r="O2272" i="1"/>
  <c r="M2272" i="1"/>
  <c r="L2272" i="1"/>
  <c r="O2271" i="1"/>
  <c r="M2271" i="1"/>
  <c r="L2271" i="1"/>
  <c r="O2270" i="1"/>
  <c r="M2270" i="1"/>
  <c r="L2270" i="1"/>
  <c r="O2269" i="1"/>
  <c r="M2269" i="1"/>
  <c r="L2269" i="1"/>
  <c r="O2268" i="1"/>
  <c r="M2268" i="1"/>
  <c r="L2268" i="1"/>
  <c r="O2267" i="1"/>
  <c r="M2267" i="1"/>
  <c r="L2267" i="1"/>
  <c r="O2266" i="1"/>
  <c r="M2266" i="1"/>
  <c r="L2266" i="1"/>
  <c r="O2265" i="1"/>
  <c r="M2265" i="1"/>
  <c r="L2265" i="1"/>
  <c r="O2264" i="1"/>
  <c r="M2264" i="1"/>
  <c r="L2264" i="1"/>
  <c r="O2263" i="1"/>
  <c r="M2263" i="1"/>
  <c r="L2263" i="1"/>
  <c r="O2262" i="1"/>
  <c r="M2262" i="1"/>
  <c r="L2262" i="1"/>
  <c r="O2261" i="1"/>
  <c r="M2261" i="1"/>
  <c r="L2261" i="1"/>
  <c r="O2260" i="1"/>
  <c r="M2260" i="1"/>
  <c r="L2260" i="1"/>
  <c r="O2259" i="1"/>
  <c r="M2259" i="1"/>
  <c r="L2259" i="1"/>
  <c r="O2258" i="1"/>
  <c r="M2258" i="1"/>
  <c r="L2258" i="1"/>
  <c r="O2257" i="1"/>
  <c r="M2257" i="1"/>
  <c r="L2257" i="1"/>
  <c r="O2256" i="1"/>
  <c r="M2256" i="1"/>
  <c r="L2256" i="1"/>
  <c r="O2255" i="1"/>
  <c r="M2255" i="1"/>
  <c r="L2255" i="1"/>
  <c r="O2254" i="1"/>
  <c r="M2254" i="1"/>
  <c r="L2254" i="1"/>
  <c r="O2253" i="1"/>
  <c r="M2253" i="1"/>
  <c r="L2253" i="1"/>
  <c r="O2252" i="1"/>
  <c r="M2252" i="1"/>
  <c r="L2252" i="1"/>
  <c r="O2251" i="1"/>
  <c r="M2251" i="1"/>
  <c r="L2251" i="1"/>
  <c r="O2250" i="1"/>
  <c r="M2250" i="1"/>
  <c r="L2250" i="1"/>
  <c r="O2249" i="1"/>
  <c r="M2249" i="1"/>
  <c r="L2249" i="1"/>
  <c r="O2248" i="1"/>
  <c r="M2248" i="1"/>
  <c r="L2248" i="1"/>
  <c r="O2247" i="1"/>
  <c r="M2247" i="1"/>
  <c r="L2247" i="1"/>
  <c r="O2246" i="1"/>
  <c r="M2246" i="1"/>
  <c r="L2246" i="1"/>
  <c r="O2245" i="1"/>
  <c r="M2245" i="1"/>
  <c r="L2245" i="1"/>
  <c r="O2244" i="1"/>
  <c r="M2244" i="1"/>
  <c r="L2244" i="1"/>
  <c r="O2243" i="1"/>
  <c r="M2243" i="1"/>
  <c r="L2243" i="1"/>
  <c r="O2242" i="1"/>
  <c r="M2242" i="1"/>
  <c r="L2242" i="1"/>
  <c r="O2241" i="1"/>
  <c r="M2241" i="1"/>
  <c r="L2241" i="1"/>
  <c r="O2240" i="1"/>
  <c r="M2240" i="1"/>
  <c r="L2240" i="1"/>
  <c r="O2239" i="1"/>
  <c r="M2239" i="1"/>
  <c r="L2239" i="1"/>
  <c r="O2238" i="1"/>
  <c r="M2238" i="1"/>
  <c r="L2238" i="1"/>
  <c r="O2237" i="1"/>
  <c r="M2237" i="1"/>
  <c r="L2237" i="1"/>
  <c r="O2236" i="1"/>
  <c r="M2236" i="1"/>
  <c r="L2236" i="1"/>
  <c r="O2235" i="1"/>
  <c r="M2235" i="1"/>
  <c r="L2235" i="1"/>
  <c r="O2234" i="1"/>
  <c r="M2234" i="1"/>
  <c r="L2234" i="1"/>
  <c r="O2233" i="1"/>
  <c r="M2233" i="1"/>
  <c r="L2233" i="1"/>
  <c r="O2232" i="1"/>
  <c r="M2232" i="1"/>
  <c r="L2232" i="1"/>
  <c r="O2231" i="1"/>
  <c r="M2231" i="1"/>
  <c r="L2231" i="1"/>
  <c r="O2230" i="1"/>
  <c r="M2230" i="1"/>
  <c r="L2230" i="1"/>
  <c r="O2229" i="1"/>
  <c r="M2229" i="1"/>
  <c r="L2229" i="1"/>
  <c r="O2228" i="1"/>
  <c r="M2228" i="1"/>
  <c r="L2228" i="1"/>
  <c r="O2227" i="1"/>
  <c r="M2227" i="1"/>
  <c r="L2227" i="1"/>
  <c r="O2226" i="1"/>
  <c r="M2226" i="1"/>
  <c r="L2226" i="1"/>
  <c r="O2225" i="1"/>
  <c r="M2225" i="1"/>
  <c r="L2225" i="1"/>
  <c r="O2224" i="1"/>
  <c r="M2224" i="1"/>
  <c r="L2224" i="1"/>
  <c r="O2223" i="1"/>
  <c r="M2223" i="1"/>
  <c r="L2223" i="1"/>
  <c r="O2222" i="1"/>
  <c r="M2222" i="1"/>
  <c r="L2222" i="1"/>
  <c r="O2221" i="1"/>
  <c r="M2221" i="1"/>
  <c r="L2221" i="1"/>
  <c r="O2220" i="1"/>
  <c r="M2220" i="1"/>
  <c r="L2220" i="1"/>
  <c r="O2219" i="1"/>
  <c r="M2219" i="1"/>
  <c r="L2219" i="1"/>
  <c r="O2218" i="1"/>
  <c r="M2218" i="1"/>
  <c r="L2218" i="1"/>
  <c r="O2217" i="1"/>
  <c r="M2217" i="1"/>
  <c r="L2217" i="1"/>
  <c r="O2216" i="1"/>
  <c r="M2216" i="1"/>
  <c r="L2216" i="1"/>
  <c r="O2215" i="1"/>
  <c r="M2215" i="1"/>
  <c r="L2215" i="1"/>
  <c r="O2214" i="1"/>
  <c r="M2214" i="1"/>
  <c r="L2214" i="1"/>
  <c r="O2213" i="1"/>
  <c r="M2213" i="1"/>
  <c r="L2213" i="1"/>
  <c r="O2212" i="1"/>
  <c r="M2212" i="1"/>
  <c r="L2212" i="1"/>
  <c r="O2211" i="1"/>
  <c r="M2211" i="1"/>
  <c r="L2211" i="1"/>
  <c r="O2210" i="1"/>
  <c r="M2210" i="1"/>
  <c r="L2210" i="1"/>
  <c r="O2209" i="1"/>
  <c r="M2209" i="1"/>
  <c r="L2209" i="1"/>
  <c r="O2208" i="1"/>
  <c r="M2208" i="1"/>
  <c r="L2208" i="1"/>
  <c r="O2207" i="1"/>
  <c r="M2207" i="1"/>
  <c r="L2207" i="1"/>
  <c r="O2206" i="1"/>
  <c r="M2206" i="1"/>
  <c r="L2206" i="1"/>
  <c r="O2205" i="1"/>
  <c r="M2205" i="1"/>
  <c r="L2205" i="1"/>
  <c r="O2204" i="1"/>
  <c r="M2204" i="1"/>
  <c r="L2204" i="1"/>
  <c r="O2203" i="1"/>
  <c r="M2203" i="1"/>
  <c r="L2203" i="1"/>
  <c r="O2202" i="1"/>
  <c r="M2202" i="1"/>
  <c r="L2202" i="1"/>
  <c r="O2201" i="1"/>
  <c r="M2201" i="1"/>
  <c r="L2201" i="1"/>
  <c r="O2200" i="1"/>
  <c r="M2200" i="1"/>
  <c r="L2200" i="1"/>
  <c r="O2199" i="1"/>
  <c r="M2199" i="1"/>
  <c r="L2199" i="1"/>
  <c r="O2198" i="1"/>
  <c r="M2198" i="1"/>
  <c r="L2198" i="1"/>
  <c r="O2197" i="1"/>
  <c r="M2197" i="1"/>
  <c r="L2197" i="1"/>
  <c r="O2196" i="1"/>
  <c r="M2196" i="1"/>
  <c r="L2196" i="1"/>
  <c r="O2195" i="1"/>
  <c r="M2195" i="1"/>
  <c r="L2195" i="1"/>
  <c r="O2194" i="1"/>
  <c r="M2194" i="1"/>
  <c r="L2194" i="1"/>
  <c r="O2193" i="1"/>
  <c r="M2193" i="1"/>
  <c r="L2193" i="1"/>
  <c r="O2192" i="1"/>
  <c r="M2192" i="1"/>
  <c r="L2192" i="1"/>
  <c r="O2191" i="1"/>
  <c r="M2191" i="1"/>
  <c r="L2191" i="1"/>
  <c r="O2190" i="1"/>
  <c r="M2190" i="1"/>
  <c r="L2190" i="1"/>
  <c r="O2189" i="1"/>
  <c r="M2189" i="1"/>
  <c r="L2189" i="1"/>
  <c r="O2188" i="1"/>
  <c r="M2188" i="1"/>
  <c r="L2188" i="1"/>
  <c r="O2187" i="1"/>
  <c r="M2187" i="1"/>
  <c r="L2187" i="1"/>
  <c r="O2186" i="1"/>
  <c r="M2186" i="1"/>
  <c r="L2186" i="1"/>
  <c r="O2185" i="1"/>
  <c r="M2185" i="1"/>
  <c r="L2185" i="1"/>
  <c r="O2184" i="1"/>
  <c r="M2184" i="1"/>
  <c r="L2184" i="1"/>
  <c r="O2183" i="1"/>
  <c r="M2183" i="1"/>
  <c r="L2183" i="1"/>
  <c r="O2182" i="1"/>
  <c r="M2182" i="1"/>
  <c r="L2182" i="1"/>
  <c r="O2181" i="1"/>
  <c r="M2181" i="1"/>
  <c r="L2181" i="1"/>
  <c r="O2180" i="1"/>
  <c r="M2180" i="1"/>
  <c r="L2180" i="1"/>
  <c r="O2179" i="1"/>
  <c r="M2179" i="1"/>
  <c r="L2179" i="1"/>
  <c r="O2178" i="1"/>
  <c r="M2178" i="1"/>
  <c r="L2178" i="1"/>
  <c r="O2177" i="1"/>
  <c r="M2177" i="1"/>
  <c r="L2177" i="1"/>
  <c r="O2176" i="1"/>
  <c r="M2176" i="1"/>
  <c r="L2176" i="1"/>
  <c r="O2175" i="1"/>
  <c r="M2175" i="1"/>
  <c r="L2175" i="1"/>
  <c r="O2174" i="1"/>
  <c r="M2174" i="1"/>
  <c r="L2174" i="1"/>
  <c r="O2173" i="1"/>
  <c r="M2173" i="1"/>
  <c r="L2173" i="1"/>
  <c r="O2172" i="1"/>
  <c r="M2172" i="1"/>
  <c r="L2172" i="1"/>
  <c r="O2171" i="1"/>
  <c r="M2171" i="1"/>
  <c r="L2171" i="1"/>
  <c r="O2170" i="1"/>
  <c r="M2170" i="1"/>
  <c r="L2170" i="1"/>
  <c r="O2169" i="1"/>
  <c r="M2169" i="1"/>
  <c r="L2169" i="1"/>
  <c r="O2168" i="1"/>
  <c r="M2168" i="1"/>
  <c r="L2168" i="1"/>
  <c r="O2167" i="1"/>
  <c r="M2167" i="1"/>
  <c r="L2167" i="1"/>
  <c r="O2166" i="1"/>
  <c r="M2166" i="1"/>
  <c r="L2166" i="1"/>
  <c r="O2165" i="1"/>
  <c r="M2165" i="1"/>
  <c r="L2165" i="1"/>
  <c r="O2164" i="1"/>
  <c r="M2164" i="1"/>
  <c r="L2164" i="1"/>
  <c r="O2163" i="1"/>
  <c r="M2163" i="1"/>
  <c r="L2163" i="1"/>
  <c r="O2162" i="1"/>
  <c r="M2162" i="1"/>
  <c r="L2162" i="1"/>
  <c r="O2161" i="1"/>
  <c r="M2161" i="1"/>
  <c r="L2161" i="1"/>
  <c r="O2160" i="1"/>
  <c r="M2160" i="1"/>
  <c r="L2160" i="1"/>
  <c r="O2159" i="1"/>
  <c r="M2159" i="1"/>
  <c r="L2159" i="1"/>
  <c r="O2158" i="1"/>
  <c r="M2158" i="1"/>
  <c r="L2158" i="1"/>
  <c r="O2157" i="1"/>
  <c r="M2157" i="1"/>
  <c r="L2157" i="1"/>
  <c r="O2156" i="1"/>
  <c r="M2156" i="1"/>
  <c r="L2156" i="1"/>
  <c r="O2155" i="1"/>
  <c r="M2155" i="1"/>
  <c r="L2155" i="1"/>
  <c r="O2154" i="1"/>
  <c r="M2154" i="1"/>
  <c r="L2154" i="1"/>
  <c r="O2153" i="1"/>
  <c r="M2153" i="1"/>
  <c r="L2153" i="1"/>
  <c r="O2152" i="1"/>
  <c r="M2152" i="1"/>
  <c r="L2152" i="1"/>
  <c r="O2151" i="1"/>
  <c r="M2151" i="1"/>
  <c r="L2151" i="1"/>
  <c r="O2150" i="1"/>
  <c r="M2150" i="1"/>
  <c r="L2150" i="1"/>
  <c r="O2149" i="1"/>
  <c r="M2149" i="1"/>
  <c r="L2149" i="1"/>
  <c r="O2148" i="1"/>
  <c r="M2148" i="1"/>
  <c r="L2148" i="1"/>
  <c r="O2147" i="1"/>
  <c r="M2147" i="1"/>
  <c r="L2147" i="1"/>
  <c r="O2146" i="1"/>
  <c r="M2146" i="1"/>
  <c r="L2146" i="1"/>
  <c r="O2145" i="1"/>
  <c r="M2145" i="1"/>
  <c r="L2145" i="1"/>
  <c r="O2144" i="1"/>
  <c r="M2144" i="1"/>
  <c r="L2144" i="1"/>
  <c r="O2143" i="1"/>
  <c r="M2143" i="1"/>
  <c r="L2143" i="1"/>
  <c r="O2142" i="1"/>
  <c r="M2142" i="1"/>
  <c r="L2142" i="1"/>
  <c r="O2141" i="1"/>
  <c r="M2141" i="1"/>
  <c r="L2141" i="1"/>
  <c r="O2140" i="1"/>
  <c r="M2140" i="1"/>
  <c r="L2140" i="1"/>
  <c r="O2139" i="1"/>
  <c r="M2139" i="1"/>
  <c r="L2139" i="1"/>
  <c r="O2138" i="1"/>
  <c r="M2138" i="1"/>
  <c r="L2138" i="1"/>
  <c r="O2137" i="1"/>
  <c r="M2137" i="1"/>
  <c r="L2137" i="1"/>
  <c r="O2136" i="1"/>
  <c r="M2136" i="1"/>
  <c r="L2136" i="1"/>
  <c r="O2135" i="1"/>
  <c r="M2135" i="1"/>
  <c r="L2135" i="1"/>
  <c r="O2134" i="1"/>
  <c r="M2134" i="1"/>
  <c r="L2134" i="1"/>
  <c r="O2133" i="1"/>
  <c r="M2133" i="1"/>
  <c r="L2133" i="1"/>
  <c r="O2132" i="1"/>
  <c r="M2132" i="1"/>
  <c r="L2132" i="1"/>
  <c r="O2131" i="1"/>
  <c r="M2131" i="1"/>
  <c r="L2131" i="1"/>
  <c r="O2130" i="1"/>
  <c r="M2130" i="1"/>
  <c r="L2130" i="1"/>
  <c r="O2129" i="1"/>
  <c r="M2129" i="1"/>
  <c r="L2129" i="1"/>
  <c r="O2128" i="1"/>
  <c r="M2128" i="1"/>
  <c r="L2128" i="1"/>
  <c r="O2127" i="1"/>
  <c r="M2127" i="1"/>
  <c r="L2127" i="1"/>
  <c r="O2126" i="1"/>
  <c r="M2126" i="1"/>
  <c r="L2126" i="1"/>
  <c r="O2125" i="1"/>
  <c r="M2125" i="1"/>
  <c r="L2125" i="1"/>
  <c r="O2124" i="1"/>
  <c r="M2124" i="1"/>
  <c r="L2124" i="1"/>
  <c r="O2123" i="1"/>
  <c r="M2123" i="1"/>
  <c r="L2123" i="1"/>
  <c r="O2122" i="1"/>
  <c r="M2122" i="1"/>
  <c r="L2122" i="1"/>
  <c r="O2121" i="1"/>
  <c r="M2121" i="1"/>
  <c r="L2121" i="1"/>
  <c r="O2120" i="1"/>
  <c r="M2120" i="1"/>
  <c r="L2120" i="1"/>
  <c r="O2119" i="1"/>
  <c r="M2119" i="1"/>
  <c r="L2119" i="1"/>
  <c r="O2118" i="1"/>
  <c r="M2118" i="1"/>
  <c r="L2118" i="1"/>
  <c r="O2117" i="1"/>
  <c r="M2117" i="1"/>
  <c r="L2117" i="1"/>
  <c r="O2116" i="1"/>
  <c r="M2116" i="1"/>
  <c r="L2116" i="1"/>
  <c r="O2115" i="1"/>
  <c r="M2115" i="1"/>
  <c r="L2115" i="1"/>
  <c r="O2114" i="1"/>
  <c r="M2114" i="1"/>
  <c r="L2114" i="1"/>
  <c r="O2113" i="1"/>
  <c r="M2113" i="1"/>
  <c r="L2113" i="1"/>
  <c r="O2112" i="1"/>
  <c r="M2112" i="1"/>
  <c r="L2112" i="1"/>
  <c r="O2111" i="1"/>
  <c r="M2111" i="1"/>
  <c r="L2111" i="1"/>
  <c r="O2110" i="1"/>
  <c r="M2110" i="1"/>
  <c r="L2110" i="1"/>
  <c r="O2109" i="1"/>
  <c r="M2109" i="1"/>
  <c r="L2109" i="1"/>
  <c r="O2108" i="1"/>
  <c r="M2108" i="1"/>
  <c r="L2108" i="1"/>
  <c r="O2107" i="1"/>
  <c r="M2107" i="1"/>
  <c r="L2107" i="1"/>
  <c r="O2106" i="1"/>
  <c r="M2106" i="1"/>
  <c r="L2106" i="1"/>
  <c r="O2105" i="1"/>
  <c r="M2105" i="1"/>
  <c r="L2105" i="1"/>
  <c r="O2104" i="1"/>
  <c r="M2104" i="1"/>
  <c r="L2104" i="1"/>
  <c r="O2103" i="1"/>
  <c r="M2103" i="1"/>
  <c r="L2103" i="1"/>
  <c r="O2102" i="1"/>
  <c r="M2102" i="1"/>
  <c r="L2102" i="1"/>
  <c r="O2101" i="1"/>
  <c r="M2101" i="1"/>
  <c r="L2101" i="1"/>
  <c r="O2100" i="1"/>
  <c r="M2100" i="1"/>
  <c r="L2100" i="1"/>
  <c r="O2099" i="1"/>
  <c r="M2099" i="1"/>
  <c r="L2099" i="1"/>
  <c r="O2098" i="1"/>
  <c r="M2098" i="1"/>
  <c r="L2098" i="1"/>
  <c r="O2097" i="1"/>
  <c r="M2097" i="1"/>
  <c r="L2097" i="1"/>
  <c r="O2096" i="1"/>
  <c r="M2096" i="1"/>
  <c r="L2096" i="1"/>
  <c r="O2095" i="1"/>
  <c r="M2095" i="1"/>
  <c r="L2095" i="1"/>
  <c r="O2094" i="1"/>
  <c r="M2094" i="1"/>
  <c r="L2094" i="1"/>
  <c r="O2093" i="1"/>
  <c r="M2093" i="1"/>
  <c r="L2093" i="1"/>
  <c r="O2092" i="1"/>
  <c r="M2092" i="1"/>
  <c r="L2092" i="1"/>
  <c r="O2091" i="1"/>
  <c r="M2091" i="1"/>
  <c r="L2091" i="1"/>
  <c r="O2090" i="1"/>
  <c r="M2090" i="1"/>
  <c r="L2090" i="1"/>
  <c r="O2089" i="1"/>
  <c r="M2089" i="1"/>
  <c r="L2089" i="1"/>
  <c r="O2088" i="1"/>
  <c r="M2088" i="1"/>
  <c r="L2088" i="1"/>
  <c r="O2087" i="1"/>
  <c r="M2087" i="1"/>
  <c r="L2087" i="1"/>
  <c r="O2086" i="1"/>
  <c r="M2086" i="1"/>
  <c r="L2086" i="1"/>
  <c r="O2085" i="1"/>
  <c r="M2085" i="1"/>
  <c r="L2085" i="1"/>
  <c r="O2084" i="1"/>
  <c r="M2084" i="1"/>
  <c r="L2084" i="1"/>
  <c r="O2083" i="1"/>
  <c r="M2083" i="1"/>
  <c r="L2083" i="1"/>
  <c r="O2082" i="1"/>
  <c r="M2082" i="1"/>
  <c r="L2082" i="1"/>
  <c r="O2081" i="1"/>
  <c r="M2081" i="1"/>
  <c r="L2081" i="1"/>
  <c r="O2080" i="1"/>
  <c r="M2080" i="1"/>
  <c r="L2080" i="1"/>
  <c r="O2079" i="1"/>
  <c r="M2079" i="1"/>
  <c r="L2079" i="1"/>
  <c r="O2078" i="1"/>
  <c r="M2078" i="1"/>
  <c r="L2078" i="1"/>
  <c r="O2077" i="1"/>
  <c r="M2077" i="1"/>
  <c r="L2077" i="1"/>
  <c r="O2076" i="1"/>
  <c r="M2076" i="1"/>
  <c r="L2076" i="1"/>
  <c r="O2075" i="1"/>
  <c r="M2075" i="1"/>
  <c r="L2075" i="1"/>
  <c r="O2074" i="1"/>
  <c r="M2074" i="1"/>
  <c r="L2074" i="1"/>
  <c r="O2073" i="1"/>
  <c r="M2073" i="1"/>
  <c r="L2073" i="1"/>
  <c r="O2072" i="1"/>
  <c r="M2072" i="1"/>
  <c r="L2072" i="1"/>
  <c r="O2071" i="1"/>
  <c r="M2071" i="1"/>
  <c r="L2071" i="1"/>
  <c r="O2070" i="1"/>
  <c r="M2070" i="1"/>
  <c r="L2070" i="1"/>
  <c r="O2069" i="1"/>
  <c r="M2069" i="1"/>
  <c r="L2069" i="1"/>
  <c r="O2068" i="1"/>
  <c r="M2068" i="1"/>
  <c r="L2068" i="1"/>
  <c r="O2067" i="1"/>
  <c r="M2067" i="1"/>
  <c r="L2067" i="1"/>
  <c r="O2066" i="1"/>
  <c r="M2066" i="1"/>
  <c r="L2066" i="1"/>
  <c r="O2065" i="1"/>
  <c r="M2065" i="1"/>
  <c r="L2065" i="1"/>
  <c r="O2064" i="1"/>
  <c r="M2064" i="1"/>
  <c r="L2064" i="1"/>
  <c r="O2063" i="1"/>
  <c r="M2063" i="1"/>
  <c r="L2063" i="1"/>
  <c r="O2062" i="1"/>
  <c r="M2062" i="1"/>
  <c r="L2062" i="1"/>
  <c r="O2061" i="1"/>
  <c r="M2061" i="1"/>
  <c r="L2061" i="1"/>
  <c r="O2060" i="1"/>
  <c r="M2060" i="1"/>
  <c r="L2060" i="1"/>
  <c r="O2059" i="1"/>
  <c r="M2059" i="1"/>
  <c r="L2059" i="1"/>
  <c r="O2058" i="1"/>
  <c r="M2058" i="1"/>
  <c r="L2058" i="1"/>
  <c r="O2057" i="1"/>
  <c r="M2057" i="1"/>
  <c r="L2057" i="1"/>
  <c r="O2056" i="1"/>
  <c r="M2056" i="1"/>
  <c r="L2056" i="1"/>
  <c r="O2055" i="1"/>
  <c r="M2055" i="1"/>
  <c r="L2055" i="1"/>
  <c r="O2054" i="1"/>
  <c r="M2054" i="1"/>
  <c r="L2054" i="1"/>
  <c r="O2053" i="1"/>
  <c r="M2053" i="1"/>
  <c r="L2053" i="1"/>
  <c r="O2052" i="1"/>
  <c r="M2052" i="1"/>
  <c r="L2052" i="1"/>
  <c r="O2051" i="1"/>
  <c r="M2051" i="1"/>
  <c r="L2051" i="1"/>
  <c r="O2050" i="1"/>
  <c r="M2050" i="1"/>
  <c r="L2050" i="1"/>
  <c r="O2049" i="1"/>
  <c r="M2049" i="1"/>
  <c r="L2049" i="1"/>
  <c r="O2048" i="1"/>
  <c r="M2048" i="1"/>
  <c r="L2048" i="1"/>
  <c r="O2047" i="1"/>
  <c r="M2047" i="1"/>
  <c r="L2047" i="1"/>
  <c r="O2046" i="1"/>
  <c r="M2046" i="1"/>
  <c r="L2046" i="1"/>
  <c r="O2045" i="1"/>
  <c r="M2045" i="1"/>
  <c r="L2045" i="1"/>
  <c r="O2044" i="1"/>
  <c r="M2044" i="1"/>
  <c r="L2044" i="1"/>
  <c r="O2043" i="1"/>
  <c r="M2043" i="1"/>
  <c r="L2043" i="1"/>
  <c r="O2042" i="1"/>
  <c r="M2042" i="1"/>
  <c r="L2042" i="1"/>
  <c r="O2041" i="1"/>
  <c r="M2041" i="1"/>
  <c r="L2041" i="1"/>
  <c r="O2040" i="1"/>
  <c r="M2040" i="1"/>
  <c r="L2040" i="1"/>
  <c r="O2039" i="1"/>
  <c r="M2039" i="1"/>
  <c r="L2039" i="1"/>
  <c r="O2038" i="1"/>
  <c r="M2038" i="1"/>
  <c r="L2038" i="1"/>
  <c r="O2037" i="1"/>
  <c r="M2037" i="1"/>
  <c r="L2037" i="1"/>
  <c r="O2036" i="1"/>
  <c r="M2036" i="1"/>
  <c r="L2036" i="1"/>
  <c r="O2035" i="1"/>
  <c r="M2035" i="1"/>
  <c r="L2035" i="1"/>
  <c r="O2034" i="1"/>
  <c r="M2034" i="1"/>
  <c r="L2034" i="1"/>
  <c r="O2033" i="1"/>
  <c r="M2033" i="1"/>
  <c r="L2033" i="1"/>
  <c r="O2032" i="1"/>
  <c r="M2032" i="1"/>
  <c r="L2032" i="1"/>
  <c r="O2031" i="1"/>
  <c r="M2031" i="1"/>
  <c r="L2031" i="1"/>
  <c r="O2030" i="1"/>
  <c r="M2030" i="1"/>
  <c r="L2030" i="1"/>
  <c r="O2029" i="1"/>
  <c r="M2029" i="1"/>
  <c r="L2029" i="1"/>
  <c r="O2028" i="1"/>
  <c r="M2028" i="1"/>
  <c r="L2028" i="1"/>
  <c r="O2027" i="1"/>
  <c r="M2027" i="1"/>
  <c r="L2027" i="1"/>
  <c r="O2026" i="1"/>
  <c r="M2026" i="1"/>
  <c r="L2026" i="1"/>
  <c r="O2025" i="1"/>
  <c r="M2025" i="1"/>
  <c r="L2025" i="1"/>
  <c r="O2024" i="1"/>
  <c r="M2024" i="1"/>
  <c r="L2024" i="1"/>
  <c r="O2023" i="1"/>
  <c r="M2023" i="1"/>
  <c r="L2023" i="1"/>
  <c r="O2022" i="1"/>
  <c r="M2022" i="1"/>
  <c r="L2022" i="1"/>
  <c r="O2021" i="1"/>
  <c r="M2021" i="1"/>
  <c r="L2021" i="1"/>
  <c r="O2020" i="1"/>
  <c r="M2020" i="1"/>
  <c r="L2020" i="1"/>
  <c r="O2019" i="1"/>
  <c r="M2019" i="1"/>
  <c r="L2019" i="1"/>
  <c r="O2018" i="1"/>
  <c r="M2018" i="1"/>
  <c r="L2018" i="1"/>
  <c r="O2017" i="1"/>
  <c r="M2017" i="1"/>
  <c r="L2017" i="1"/>
  <c r="O2016" i="1"/>
  <c r="M2016" i="1"/>
  <c r="L2016" i="1"/>
  <c r="O2015" i="1"/>
  <c r="M2015" i="1"/>
  <c r="L2015" i="1"/>
  <c r="O2014" i="1"/>
  <c r="M2014" i="1"/>
  <c r="L2014" i="1"/>
  <c r="O2013" i="1"/>
  <c r="M2013" i="1"/>
  <c r="L2013" i="1"/>
  <c r="O2012" i="1"/>
  <c r="M2012" i="1"/>
  <c r="L2012" i="1"/>
  <c r="O2011" i="1"/>
  <c r="M2011" i="1"/>
  <c r="L2011" i="1"/>
  <c r="O2010" i="1"/>
  <c r="M2010" i="1"/>
  <c r="L2010" i="1"/>
  <c r="O2009" i="1"/>
  <c r="M2009" i="1"/>
  <c r="L2009" i="1"/>
  <c r="O2008" i="1"/>
  <c r="M2008" i="1"/>
  <c r="L2008" i="1"/>
  <c r="O2007" i="1"/>
  <c r="M2007" i="1"/>
  <c r="L2007" i="1"/>
  <c r="O2006" i="1"/>
  <c r="M2006" i="1"/>
  <c r="L2006" i="1"/>
  <c r="O2005" i="1"/>
  <c r="M2005" i="1"/>
  <c r="L2005" i="1"/>
  <c r="O2004" i="1"/>
  <c r="M2004" i="1"/>
  <c r="L2004" i="1"/>
  <c r="O2003" i="1"/>
  <c r="M2003" i="1"/>
  <c r="L2003" i="1"/>
  <c r="O2002" i="1"/>
  <c r="M2002" i="1"/>
  <c r="L2002" i="1"/>
  <c r="O2001" i="1"/>
  <c r="M2001" i="1"/>
  <c r="L2001" i="1"/>
  <c r="O2000" i="1"/>
  <c r="M2000" i="1"/>
  <c r="L2000" i="1"/>
  <c r="O1999" i="1"/>
  <c r="M1999" i="1"/>
  <c r="L1999" i="1"/>
  <c r="O1998" i="1"/>
  <c r="M1998" i="1"/>
  <c r="L1998" i="1"/>
  <c r="O1997" i="1"/>
  <c r="M1997" i="1"/>
  <c r="L1997" i="1"/>
  <c r="O1996" i="1"/>
  <c r="M1996" i="1"/>
  <c r="L1996" i="1"/>
  <c r="O1995" i="1"/>
  <c r="M1995" i="1"/>
  <c r="L1995" i="1"/>
  <c r="O1994" i="1"/>
  <c r="M1994" i="1"/>
  <c r="L1994" i="1"/>
  <c r="O1993" i="1"/>
  <c r="M1993" i="1"/>
  <c r="L1993" i="1"/>
  <c r="O1992" i="1"/>
  <c r="M1992" i="1"/>
  <c r="L1992" i="1"/>
  <c r="O1991" i="1"/>
  <c r="M1991" i="1"/>
  <c r="L1991" i="1"/>
  <c r="O1990" i="1"/>
  <c r="M1990" i="1"/>
  <c r="L1990" i="1"/>
  <c r="O1989" i="1"/>
  <c r="M1989" i="1"/>
  <c r="L1989" i="1"/>
  <c r="O1988" i="1"/>
  <c r="M1988" i="1"/>
  <c r="L1988" i="1"/>
  <c r="O1987" i="1"/>
  <c r="M1987" i="1"/>
  <c r="L1987" i="1"/>
  <c r="O1986" i="1"/>
  <c r="M1986" i="1"/>
  <c r="L1986" i="1"/>
  <c r="O1985" i="1"/>
  <c r="M1985" i="1"/>
  <c r="L1985" i="1"/>
  <c r="O1984" i="1"/>
  <c r="M1984" i="1"/>
  <c r="L1984" i="1"/>
  <c r="O1983" i="1"/>
  <c r="M1983" i="1"/>
  <c r="L1983" i="1"/>
  <c r="O1982" i="1"/>
  <c r="M1982" i="1"/>
  <c r="L1982" i="1"/>
  <c r="O1981" i="1"/>
  <c r="M1981" i="1"/>
  <c r="L1981" i="1"/>
  <c r="O1980" i="1"/>
  <c r="M1980" i="1"/>
  <c r="L1980" i="1"/>
  <c r="O1979" i="1"/>
  <c r="M1979" i="1"/>
  <c r="L1979" i="1"/>
  <c r="O1978" i="1"/>
  <c r="M1978" i="1"/>
  <c r="L1978" i="1"/>
  <c r="O1977" i="1"/>
  <c r="M1977" i="1"/>
  <c r="L1977" i="1"/>
  <c r="O1976" i="1"/>
  <c r="M1976" i="1"/>
  <c r="L1976" i="1"/>
  <c r="O1975" i="1"/>
  <c r="M1975" i="1"/>
  <c r="L1975" i="1"/>
  <c r="O1974" i="1"/>
  <c r="M1974" i="1"/>
  <c r="L1974" i="1"/>
  <c r="O1973" i="1"/>
  <c r="M1973" i="1"/>
  <c r="L1973" i="1"/>
  <c r="O1972" i="1"/>
  <c r="M1972" i="1"/>
  <c r="L1972" i="1"/>
  <c r="O1971" i="1"/>
  <c r="M1971" i="1"/>
  <c r="L1971" i="1"/>
  <c r="O1970" i="1"/>
  <c r="M1970" i="1"/>
  <c r="L1970" i="1"/>
  <c r="O1969" i="1"/>
  <c r="M1969" i="1"/>
  <c r="L1969" i="1"/>
  <c r="O1968" i="1"/>
  <c r="M1968" i="1"/>
  <c r="L1968" i="1"/>
  <c r="O1967" i="1"/>
  <c r="M1967" i="1"/>
  <c r="L1967" i="1"/>
  <c r="O1966" i="1"/>
  <c r="M1966" i="1"/>
  <c r="L1966" i="1"/>
  <c r="O1965" i="1"/>
  <c r="M1965" i="1"/>
  <c r="L1965" i="1"/>
  <c r="O1964" i="1"/>
  <c r="M1964" i="1"/>
  <c r="L1964" i="1"/>
  <c r="O1963" i="1"/>
  <c r="M1963" i="1"/>
  <c r="L1963" i="1"/>
  <c r="O1962" i="1"/>
  <c r="M1962" i="1"/>
  <c r="L1962" i="1"/>
  <c r="O1961" i="1"/>
  <c r="M1961" i="1"/>
  <c r="L1961" i="1"/>
  <c r="O1960" i="1"/>
  <c r="M1960" i="1"/>
  <c r="L1960" i="1"/>
  <c r="O1959" i="1"/>
  <c r="M1959" i="1"/>
  <c r="L1959" i="1"/>
  <c r="O1958" i="1"/>
  <c r="M1958" i="1"/>
  <c r="L1958" i="1"/>
  <c r="O1957" i="1"/>
  <c r="M1957" i="1"/>
  <c r="L1957" i="1"/>
  <c r="O1956" i="1"/>
  <c r="M1956" i="1"/>
  <c r="L1956" i="1"/>
  <c r="O1955" i="1"/>
  <c r="M1955" i="1"/>
  <c r="L1955" i="1"/>
  <c r="O1954" i="1"/>
  <c r="M1954" i="1"/>
  <c r="L1954" i="1"/>
  <c r="O1953" i="1"/>
  <c r="M1953" i="1"/>
  <c r="L1953" i="1"/>
  <c r="O1952" i="1"/>
  <c r="M1952" i="1"/>
  <c r="L1952" i="1"/>
  <c r="O1951" i="1"/>
  <c r="M1951" i="1"/>
  <c r="L1951" i="1"/>
  <c r="O1950" i="1"/>
  <c r="M1950" i="1"/>
  <c r="L1950" i="1"/>
  <c r="O1949" i="1"/>
  <c r="M1949" i="1"/>
  <c r="L1949" i="1"/>
  <c r="O1948" i="1"/>
  <c r="M1948" i="1"/>
  <c r="L1948" i="1"/>
  <c r="O1947" i="1"/>
  <c r="M1947" i="1"/>
  <c r="L1947" i="1"/>
  <c r="O1946" i="1"/>
  <c r="M1946" i="1"/>
  <c r="L1946" i="1"/>
  <c r="O1945" i="1"/>
  <c r="M1945" i="1"/>
  <c r="L1945" i="1"/>
  <c r="O1944" i="1"/>
  <c r="M1944" i="1"/>
  <c r="L1944" i="1"/>
  <c r="O1943" i="1"/>
  <c r="M1943" i="1"/>
  <c r="L1943" i="1"/>
  <c r="O1942" i="1"/>
  <c r="M1942" i="1"/>
  <c r="L1942" i="1"/>
  <c r="O1941" i="1"/>
  <c r="M1941" i="1"/>
  <c r="L1941" i="1"/>
  <c r="O1940" i="1"/>
  <c r="M1940" i="1"/>
  <c r="L1940" i="1"/>
  <c r="O1939" i="1"/>
  <c r="M1939" i="1"/>
  <c r="L1939" i="1"/>
  <c r="O1938" i="1"/>
  <c r="M1938" i="1"/>
  <c r="L1938" i="1"/>
  <c r="O1937" i="1"/>
  <c r="M1937" i="1"/>
  <c r="L1937" i="1"/>
  <c r="O1936" i="1"/>
  <c r="M1936" i="1"/>
  <c r="L1936" i="1"/>
  <c r="O1935" i="1"/>
  <c r="M1935" i="1"/>
  <c r="L1935" i="1"/>
  <c r="O1934" i="1"/>
  <c r="M1934" i="1"/>
  <c r="L1934" i="1"/>
  <c r="O1933" i="1"/>
  <c r="M1933" i="1"/>
  <c r="L1933" i="1"/>
  <c r="O1932" i="1"/>
  <c r="M1932" i="1"/>
  <c r="L1932" i="1"/>
  <c r="O1931" i="1"/>
  <c r="M1931" i="1"/>
  <c r="L1931" i="1"/>
  <c r="O1930" i="1"/>
  <c r="M1930" i="1"/>
  <c r="L1930" i="1"/>
  <c r="O1929" i="1"/>
  <c r="M1929" i="1"/>
  <c r="L1929" i="1"/>
  <c r="O1928" i="1"/>
  <c r="M1928" i="1"/>
  <c r="L1928" i="1"/>
  <c r="O1927" i="1"/>
  <c r="M1927" i="1"/>
  <c r="L1927" i="1"/>
  <c r="O1926" i="1"/>
  <c r="M1926" i="1"/>
  <c r="L1926" i="1"/>
  <c r="O1925" i="1"/>
  <c r="M1925" i="1"/>
  <c r="L1925" i="1"/>
  <c r="O1924" i="1"/>
  <c r="M1924" i="1"/>
  <c r="L1924" i="1"/>
  <c r="O1923" i="1"/>
  <c r="M1923" i="1"/>
  <c r="L1923" i="1"/>
  <c r="O1922" i="1"/>
  <c r="M1922" i="1"/>
  <c r="L1922" i="1"/>
  <c r="O1921" i="1"/>
  <c r="M1921" i="1"/>
  <c r="L1921" i="1"/>
  <c r="O1920" i="1"/>
  <c r="M1920" i="1"/>
  <c r="L1920" i="1"/>
  <c r="O1919" i="1"/>
  <c r="M1919" i="1"/>
  <c r="L1919" i="1"/>
  <c r="O1918" i="1"/>
  <c r="M1918" i="1"/>
  <c r="L1918" i="1"/>
  <c r="O1917" i="1"/>
  <c r="M1917" i="1"/>
  <c r="L1917" i="1"/>
  <c r="O1916" i="1"/>
  <c r="M1916" i="1"/>
  <c r="L1916" i="1"/>
  <c r="O1915" i="1"/>
  <c r="M1915" i="1"/>
  <c r="L1915" i="1"/>
  <c r="O1914" i="1"/>
  <c r="M1914" i="1"/>
  <c r="L1914" i="1"/>
  <c r="O1913" i="1"/>
  <c r="M1913" i="1"/>
  <c r="L1913" i="1"/>
  <c r="O1912" i="1"/>
  <c r="M1912" i="1"/>
  <c r="L1912" i="1"/>
  <c r="O1911" i="1"/>
  <c r="M1911" i="1"/>
  <c r="L1911" i="1"/>
  <c r="O1910" i="1"/>
  <c r="M1910" i="1"/>
  <c r="L1910" i="1"/>
  <c r="O1909" i="1"/>
  <c r="M1909" i="1"/>
  <c r="L1909" i="1"/>
  <c r="O1908" i="1"/>
  <c r="M1908" i="1"/>
  <c r="L1908" i="1"/>
  <c r="O1907" i="1"/>
  <c r="M1907" i="1"/>
  <c r="L1907" i="1"/>
  <c r="O1906" i="1"/>
  <c r="M1906" i="1"/>
  <c r="L1906" i="1"/>
  <c r="O1905" i="1"/>
  <c r="M1905" i="1"/>
  <c r="L1905" i="1"/>
  <c r="O1904" i="1"/>
  <c r="M1904" i="1"/>
  <c r="L1904" i="1"/>
  <c r="O1903" i="1"/>
  <c r="M1903" i="1"/>
  <c r="L1903" i="1"/>
  <c r="O1902" i="1"/>
  <c r="M1902" i="1"/>
  <c r="L1902" i="1"/>
  <c r="O1901" i="1"/>
  <c r="M1901" i="1"/>
  <c r="L1901" i="1"/>
  <c r="O1900" i="1"/>
  <c r="M1900" i="1"/>
  <c r="L1900" i="1"/>
  <c r="O1899" i="1"/>
  <c r="M1899" i="1"/>
  <c r="L1899" i="1"/>
  <c r="O1898" i="1"/>
  <c r="M1898" i="1"/>
  <c r="L1898" i="1"/>
  <c r="O1897" i="1"/>
  <c r="M1897" i="1"/>
  <c r="L1897" i="1"/>
  <c r="O1896" i="1"/>
  <c r="M1896" i="1"/>
  <c r="L1896" i="1"/>
  <c r="O1895" i="1"/>
  <c r="M1895" i="1"/>
  <c r="L1895" i="1"/>
  <c r="O1894" i="1"/>
  <c r="M1894" i="1"/>
  <c r="L1894" i="1"/>
  <c r="O1893" i="1"/>
  <c r="M1893" i="1"/>
  <c r="L1893" i="1"/>
  <c r="O1892" i="1"/>
  <c r="M1892" i="1"/>
  <c r="L1892" i="1"/>
  <c r="O1891" i="1"/>
  <c r="M1891" i="1"/>
  <c r="L1891" i="1"/>
  <c r="O1890" i="1"/>
  <c r="M1890" i="1"/>
  <c r="L1890" i="1"/>
  <c r="O1889" i="1"/>
  <c r="M1889" i="1"/>
  <c r="L1889" i="1"/>
  <c r="O1888" i="1"/>
  <c r="M1888" i="1"/>
  <c r="L1888" i="1"/>
  <c r="O1887" i="1"/>
  <c r="M1887" i="1"/>
  <c r="L1887" i="1"/>
  <c r="O1886" i="1"/>
  <c r="M1886" i="1"/>
  <c r="L1886" i="1"/>
  <c r="O1885" i="1"/>
  <c r="M1885" i="1"/>
  <c r="L1885" i="1"/>
  <c r="O1884" i="1"/>
  <c r="M1884" i="1"/>
  <c r="L1884" i="1"/>
  <c r="O1883" i="1"/>
  <c r="M1883" i="1"/>
  <c r="L1883" i="1"/>
  <c r="O1882" i="1"/>
  <c r="M1882" i="1"/>
  <c r="L1882" i="1"/>
  <c r="O1881" i="1"/>
  <c r="M1881" i="1"/>
  <c r="L1881" i="1"/>
  <c r="O1880" i="1"/>
  <c r="M1880" i="1"/>
  <c r="L1880" i="1"/>
  <c r="O1879" i="1"/>
  <c r="M1879" i="1"/>
  <c r="L1879" i="1"/>
  <c r="O1878" i="1"/>
  <c r="M1878" i="1"/>
  <c r="L1878" i="1"/>
  <c r="O1877" i="1"/>
  <c r="M1877" i="1"/>
  <c r="L1877" i="1"/>
  <c r="O1876" i="1"/>
  <c r="M1876" i="1"/>
  <c r="L1876" i="1"/>
  <c r="O1875" i="1"/>
  <c r="M1875" i="1"/>
  <c r="L1875" i="1"/>
  <c r="O1874" i="1"/>
  <c r="M1874" i="1"/>
  <c r="L1874" i="1"/>
  <c r="O1873" i="1"/>
  <c r="M1873" i="1"/>
  <c r="L1873" i="1"/>
  <c r="O1872" i="1"/>
  <c r="M1872" i="1"/>
  <c r="L1872" i="1"/>
  <c r="O1871" i="1"/>
  <c r="M1871" i="1"/>
  <c r="L1871" i="1"/>
  <c r="O1870" i="1"/>
  <c r="M1870" i="1"/>
  <c r="L1870" i="1"/>
  <c r="O1869" i="1"/>
  <c r="M1869" i="1"/>
  <c r="L1869" i="1"/>
  <c r="O1868" i="1"/>
  <c r="M1868" i="1"/>
  <c r="L1868" i="1"/>
  <c r="O1867" i="1"/>
  <c r="M1867" i="1"/>
  <c r="L1867" i="1"/>
  <c r="O1866" i="1"/>
  <c r="M1866" i="1"/>
  <c r="L1866" i="1"/>
  <c r="O1865" i="1"/>
  <c r="M1865" i="1"/>
  <c r="L1865" i="1"/>
  <c r="O1864" i="1"/>
  <c r="M1864" i="1"/>
  <c r="L1864" i="1"/>
  <c r="O1863" i="1"/>
  <c r="M1863" i="1"/>
  <c r="L1863" i="1"/>
  <c r="O1862" i="1"/>
  <c r="M1862" i="1"/>
  <c r="L1862" i="1"/>
  <c r="O1861" i="1"/>
  <c r="M1861" i="1"/>
  <c r="L1861" i="1"/>
  <c r="O1860" i="1"/>
  <c r="M1860" i="1"/>
  <c r="L1860" i="1"/>
  <c r="O1859" i="1"/>
  <c r="M1859" i="1"/>
  <c r="L1859" i="1"/>
  <c r="O1858" i="1"/>
  <c r="M1858" i="1"/>
  <c r="L1858" i="1"/>
  <c r="O1857" i="1"/>
  <c r="M1857" i="1"/>
  <c r="L1857" i="1"/>
  <c r="O1856" i="1"/>
  <c r="M1856" i="1"/>
  <c r="L1856" i="1"/>
  <c r="O1855" i="1"/>
  <c r="M1855" i="1"/>
  <c r="L1855" i="1"/>
  <c r="O1854" i="1"/>
  <c r="M1854" i="1"/>
  <c r="L1854" i="1"/>
  <c r="O1853" i="1"/>
  <c r="M1853" i="1"/>
  <c r="L1853" i="1"/>
  <c r="O1852" i="1"/>
  <c r="M1852" i="1"/>
  <c r="L1852" i="1"/>
  <c r="O1851" i="1"/>
  <c r="M1851" i="1"/>
  <c r="L1851" i="1"/>
  <c r="O1850" i="1"/>
  <c r="M1850" i="1"/>
  <c r="L1850" i="1"/>
  <c r="O1849" i="1"/>
  <c r="M1849" i="1"/>
  <c r="L1849" i="1"/>
  <c r="O1848" i="1"/>
  <c r="M1848" i="1"/>
  <c r="L1848" i="1"/>
  <c r="O1847" i="1"/>
  <c r="M1847" i="1"/>
  <c r="L1847" i="1"/>
  <c r="O1846" i="1"/>
  <c r="M1846" i="1"/>
  <c r="L1846" i="1"/>
  <c r="O1845" i="1"/>
  <c r="M1845" i="1"/>
  <c r="L1845" i="1"/>
  <c r="O1844" i="1"/>
  <c r="M1844" i="1"/>
  <c r="L1844" i="1"/>
  <c r="O1843" i="1"/>
  <c r="M1843" i="1"/>
  <c r="L1843" i="1"/>
  <c r="O1842" i="1"/>
  <c r="M1842" i="1"/>
  <c r="L1842" i="1"/>
  <c r="O1841" i="1"/>
  <c r="M1841" i="1"/>
  <c r="L1841" i="1"/>
  <c r="O1840" i="1"/>
  <c r="M1840" i="1"/>
  <c r="L1840" i="1"/>
  <c r="O1839" i="1"/>
  <c r="M1839" i="1"/>
  <c r="L1839" i="1"/>
  <c r="O1838" i="1"/>
  <c r="M1838" i="1"/>
  <c r="L1838" i="1"/>
  <c r="O1837" i="1"/>
  <c r="M1837" i="1"/>
  <c r="L1837" i="1"/>
  <c r="O1836" i="1"/>
  <c r="M1836" i="1"/>
  <c r="L1836" i="1"/>
  <c r="O1835" i="1"/>
  <c r="M1835" i="1"/>
  <c r="L1835" i="1"/>
  <c r="O1834" i="1"/>
  <c r="M1834" i="1"/>
  <c r="L1834" i="1"/>
  <c r="O1833" i="1"/>
  <c r="M1833" i="1"/>
  <c r="L1833" i="1"/>
  <c r="O1832" i="1"/>
  <c r="M1832" i="1"/>
  <c r="L1832" i="1"/>
  <c r="O1831" i="1"/>
  <c r="M1831" i="1"/>
  <c r="L1831" i="1"/>
  <c r="O1830" i="1"/>
  <c r="M1830" i="1"/>
  <c r="L1830" i="1"/>
  <c r="O1829" i="1"/>
  <c r="M1829" i="1"/>
  <c r="L1829" i="1"/>
  <c r="O1828" i="1"/>
  <c r="M1828" i="1"/>
  <c r="L1828" i="1"/>
  <c r="O1827" i="1"/>
  <c r="M1827" i="1"/>
  <c r="L1827" i="1"/>
  <c r="O1826" i="1"/>
  <c r="M1826" i="1"/>
  <c r="L1826" i="1"/>
  <c r="O1825" i="1"/>
  <c r="M1825" i="1"/>
  <c r="L1825" i="1"/>
  <c r="O1824" i="1"/>
  <c r="M1824" i="1"/>
  <c r="L1824" i="1"/>
  <c r="O1823" i="1"/>
  <c r="M1823" i="1"/>
  <c r="L1823" i="1"/>
  <c r="O1822" i="1"/>
  <c r="M1822" i="1"/>
  <c r="L1822" i="1"/>
  <c r="O1821" i="1"/>
  <c r="M1821" i="1"/>
  <c r="L1821" i="1"/>
  <c r="O1820" i="1"/>
  <c r="M1820" i="1"/>
  <c r="L1820" i="1"/>
  <c r="O1819" i="1"/>
  <c r="M1819" i="1"/>
  <c r="L1819" i="1"/>
  <c r="O1818" i="1"/>
  <c r="M1818" i="1"/>
  <c r="L1818" i="1"/>
  <c r="O1817" i="1"/>
  <c r="M1817" i="1"/>
  <c r="L1817" i="1"/>
  <c r="O1816" i="1"/>
  <c r="M1816" i="1"/>
  <c r="L1816" i="1"/>
  <c r="O1815" i="1"/>
  <c r="M1815" i="1"/>
  <c r="L1815" i="1"/>
  <c r="O1814" i="1"/>
  <c r="M1814" i="1"/>
  <c r="L1814" i="1"/>
  <c r="O1813" i="1"/>
  <c r="M1813" i="1"/>
  <c r="L1813" i="1"/>
  <c r="O1812" i="1"/>
  <c r="M1812" i="1"/>
  <c r="L1812" i="1"/>
  <c r="O1811" i="1"/>
  <c r="M1811" i="1"/>
  <c r="L1811" i="1"/>
  <c r="O1810" i="1"/>
  <c r="M1810" i="1"/>
  <c r="L1810" i="1"/>
  <c r="O1809" i="1"/>
  <c r="M1809" i="1"/>
  <c r="L1809" i="1"/>
  <c r="O1808" i="1"/>
  <c r="M1808" i="1"/>
  <c r="L1808" i="1"/>
  <c r="O1807" i="1"/>
  <c r="M1807" i="1"/>
  <c r="L1807" i="1"/>
  <c r="O1806" i="1"/>
  <c r="M1806" i="1"/>
  <c r="L1806" i="1"/>
  <c r="O1805" i="1"/>
  <c r="M1805" i="1"/>
  <c r="L1805" i="1"/>
  <c r="O1804" i="1"/>
  <c r="M1804" i="1"/>
  <c r="L1804" i="1"/>
  <c r="O1803" i="1"/>
  <c r="M1803" i="1"/>
  <c r="L1803" i="1"/>
  <c r="O1802" i="1"/>
  <c r="M1802" i="1"/>
  <c r="L1802" i="1"/>
  <c r="O1801" i="1"/>
  <c r="M1801" i="1"/>
  <c r="L1801" i="1"/>
  <c r="O1800" i="1"/>
  <c r="M1800" i="1"/>
  <c r="L1800" i="1"/>
  <c r="O1799" i="1"/>
  <c r="M1799" i="1"/>
  <c r="L1799" i="1"/>
  <c r="O1798" i="1"/>
  <c r="M1798" i="1"/>
  <c r="L1798" i="1"/>
  <c r="O1797" i="1"/>
  <c r="M1797" i="1"/>
  <c r="L1797" i="1"/>
  <c r="O1796" i="1"/>
  <c r="M1796" i="1"/>
  <c r="L1796" i="1"/>
  <c r="O1795" i="1"/>
  <c r="M1795" i="1"/>
  <c r="L1795" i="1"/>
  <c r="O1794" i="1"/>
  <c r="M1794" i="1"/>
  <c r="L1794" i="1"/>
  <c r="O1793" i="1"/>
  <c r="M1793" i="1"/>
  <c r="L1793" i="1"/>
  <c r="O1792" i="1"/>
  <c r="M1792" i="1"/>
  <c r="L1792" i="1"/>
  <c r="O1791" i="1"/>
  <c r="M1791" i="1"/>
  <c r="L1791" i="1"/>
  <c r="O1790" i="1"/>
  <c r="M1790" i="1"/>
  <c r="L1790" i="1"/>
  <c r="O1789" i="1"/>
  <c r="M1789" i="1"/>
  <c r="L1789" i="1"/>
  <c r="O1788" i="1"/>
  <c r="M1788" i="1"/>
  <c r="L1788" i="1"/>
  <c r="O1787" i="1"/>
  <c r="M1787" i="1"/>
  <c r="L1787" i="1"/>
  <c r="O1786" i="1"/>
  <c r="M1786" i="1"/>
  <c r="L1786" i="1"/>
  <c r="O1785" i="1"/>
  <c r="M1785" i="1"/>
  <c r="L1785" i="1"/>
  <c r="O1784" i="1"/>
  <c r="M1784" i="1"/>
  <c r="L1784" i="1"/>
  <c r="O1783" i="1"/>
  <c r="M1783" i="1"/>
  <c r="L1783" i="1"/>
  <c r="O1782" i="1"/>
  <c r="M1782" i="1"/>
  <c r="L1782" i="1"/>
  <c r="O1781" i="1"/>
  <c r="M1781" i="1"/>
  <c r="L1781" i="1"/>
  <c r="O1780" i="1"/>
  <c r="M1780" i="1"/>
  <c r="L1780" i="1"/>
  <c r="O1779" i="1"/>
  <c r="M1779" i="1"/>
  <c r="L1779" i="1"/>
  <c r="O1778" i="1"/>
  <c r="M1778" i="1"/>
  <c r="L1778" i="1"/>
  <c r="O1777" i="1"/>
  <c r="M1777" i="1"/>
  <c r="L1777" i="1"/>
  <c r="O1776" i="1"/>
  <c r="M1776" i="1"/>
  <c r="L1776" i="1"/>
  <c r="O1775" i="1"/>
  <c r="M1775" i="1"/>
  <c r="L1775" i="1"/>
  <c r="O1774" i="1"/>
  <c r="M1774" i="1"/>
  <c r="L1774" i="1"/>
  <c r="O1773" i="1"/>
  <c r="M1773" i="1"/>
  <c r="L1773" i="1"/>
  <c r="O1772" i="1"/>
  <c r="M1772" i="1"/>
  <c r="L1772" i="1"/>
  <c r="O1771" i="1"/>
  <c r="M1771" i="1"/>
  <c r="L1771" i="1"/>
  <c r="O1770" i="1"/>
  <c r="M1770" i="1"/>
  <c r="L1770" i="1"/>
  <c r="O1769" i="1"/>
  <c r="M1769" i="1"/>
  <c r="L1769" i="1"/>
  <c r="O1768" i="1"/>
  <c r="M1768" i="1"/>
  <c r="L1768" i="1"/>
  <c r="O1767" i="1"/>
  <c r="M1767" i="1"/>
  <c r="L1767" i="1"/>
  <c r="O1766" i="1"/>
  <c r="M1766" i="1"/>
  <c r="L1766" i="1"/>
  <c r="O1765" i="1"/>
  <c r="M1765" i="1"/>
  <c r="L1765" i="1"/>
  <c r="O1764" i="1"/>
  <c r="M1764" i="1"/>
  <c r="L1764" i="1"/>
  <c r="O1763" i="1"/>
  <c r="M1763" i="1"/>
  <c r="L1763" i="1"/>
  <c r="O1762" i="1"/>
  <c r="M1762" i="1"/>
  <c r="L1762" i="1"/>
  <c r="O1761" i="1"/>
  <c r="M1761" i="1"/>
  <c r="L1761" i="1"/>
  <c r="O1760" i="1"/>
  <c r="M1760" i="1"/>
  <c r="L1760" i="1"/>
  <c r="O1759" i="1"/>
  <c r="M1759" i="1"/>
  <c r="L1759" i="1"/>
  <c r="O1758" i="1"/>
  <c r="M1758" i="1"/>
  <c r="L1758" i="1"/>
  <c r="O1757" i="1"/>
  <c r="M1757" i="1"/>
  <c r="L1757" i="1"/>
  <c r="O1756" i="1"/>
  <c r="M1756" i="1"/>
  <c r="L1756" i="1"/>
  <c r="O1755" i="1"/>
  <c r="M1755" i="1"/>
  <c r="L1755" i="1"/>
  <c r="O1754" i="1"/>
  <c r="M1754" i="1"/>
  <c r="L1754" i="1"/>
  <c r="O1753" i="1"/>
  <c r="M1753" i="1"/>
  <c r="L1753" i="1"/>
  <c r="O1752" i="1"/>
  <c r="M1752" i="1"/>
  <c r="L1752" i="1"/>
  <c r="O1751" i="1"/>
  <c r="M1751" i="1"/>
  <c r="L1751" i="1"/>
  <c r="O1750" i="1"/>
  <c r="M1750" i="1"/>
  <c r="L1750" i="1"/>
  <c r="O1749" i="1"/>
  <c r="M1749" i="1"/>
  <c r="L1749" i="1"/>
  <c r="O1748" i="1"/>
  <c r="M1748" i="1"/>
  <c r="L1748" i="1"/>
  <c r="O1747" i="1"/>
  <c r="M1747" i="1"/>
  <c r="L1747" i="1"/>
  <c r="O1746" i="1"/>
  <c r="M1746" i="1"/>
  <c r="L1746" i="1"/>
  <c r="O1745" i="1"/>
  <c r="M1745" i="1"/>
  <c r="L1745" i="1"/>
  <c r="O1744" i="1"/>
  <c r="M1744" i="1"/>
  <c r="L1744" i="1"/>
  <c r="O1743" i="1"/>
  <c r="M1743" i="1"/>
  <c r="L1743" i="1"/>
  <c r="O1742" i="1"/>
  <c r="M1742" i="1"/>
  <c r="L1742" i="1"/>
  <c r="O1741" i="1"/>
  <c r="M1741" i="1"/>
  <c r="L1741" i="1"/>
  <c r="O1740" i="1"/>
  <c r="M1740" i="1"/>
  <c r="L1740" i="1"/>
  <c r="O1739" i="1"/>
  <c r="M1739" i="1"/>
  <c r="L1739" i="1"/>
  <c r="O1738" i="1"/>
  <c r="M1738" i="1"/>
  <c r="L1738" i="1"/>
  <c r="O1737" i="1"/>
  <c r="M1737" i="1"/>
  <c r="L1737" i="1"/>
  <c r="O1736" i="1"/>
  <c r="M1736" i="1"/>
  <c r="L1736" i="1"/>
  <c r="O1735" i="1"/>
  <c r="M1735" i="1"/>
  <c r="L1735" i="1"/>
  <c r="O1734" i="1"/>
  <c r="M1734" i="1"/>
  <c r="L1734" i="1"/>
  <c r="O1733" i="1"/>
  <c r="M1733" i="1"/>
  <c r="L1733" i="1"/>
  <c r="O1732" i="1"/>
  <c r="M1732" i="1"/>
  <c r="L1732" i="1"/>
  <c r="O1731" i="1"/>
  <c r="M1731" i="1"/>
  <c r="L1731" i="1"/>
  <c r="O1730" i="1"/>
  <c r="M1730" i="1"/>
  <c r="L1730" i="1"/>
  <c r="O1729" i="1"/>
  <c r="M1729" i="1"/>
  <c r="L1729" i="1"/>
  <c r="O1728" i="1"/>
  <c r="M1728" i="1"/>
  <c r="L1728" i="1"/>
  <c r="O1727" i="1"/>
  <c r="M1727" i="1"/>
  <c r="L1727" i="1"/>
  <c r="O1726" i="1"/>
  <c r="M1726" i="1"/>
  <c r="L1726" i="1"/>
  <c r="O1725" i="1"/>
  <c r="M1725" i="1"/>
  <c r="L1725" i="1"/>
  <c r="O1724" i="1"/>
  <c r="M1724" i="1"/>
  <c r="L1724" i="1"/>
  <c r="O1723" i="1"/>
  <c r="M1723" i="1"/>
  <c r="L1723" i="1"/>
  <c r="O1722" i="1"/>
  <c r="M1722" i="1"/>
  <c r="L1722" i="1"/>
  <c r="O1721" i="1"/>
  <c r="M1721" i="1"/>
  <c r="L1721" i="1"/>
  <c r="O1720" i="1"/>
  <c r="M1720" i="1"/>
  <c r="L1720" i="1"/>
  <c r="O1719" i="1"/>
  <c r="M1719" i="1"/>
  <c r="L1719" i="1"/>
  <c r="O1718" i="1"/>
  <c r="M1718" i="1"/>
  <c r="L1718" i="1"/>
  <c r="O1717" i="1"/>
  <c r="M1717" i="1"/>
  <c r="L1717" i="1"/>
  <c r="O1716" i="1"/>
  <c r="M1716" i="1"/>
  <c r="L1716" i="1"/>
  <c r="O1715" i="1"/>
  <c r="M1715" i="1"/>
  <c r="L1715" i="1"/>
  <c r="O1714" i="1"/>
  <c r="M1714" i="1"/>
  <c r="L1714" i="1"/>
  <c r="O1713" i="1"/>
  <c r="M1713" i="1"/>
  <c r="L1713" i="1"/>
  <c r="O1712" i="1"/>
  <c r="M1712" i="1"/>
  <c r="L1712" i="1"/>
  <c r="O1711" i="1"/>
  <c r="M1711" i="1"/>
  <c r="L1711" i="1"/>
  <c r="O1710" i="1"/>
  <c r="M1710" i="1"/>
  <c r="L1710" i="1"/>
  <c r="O1709" i="1"/>
  <c r="M1709" i="1"/>
  <c r="L1709" i="1"/>
  <c r="O1708" i="1"/>
  <c r="M1708" i="1"/>
  <c r="L1708" i="1"/>
  <c r="O1707" i="1"/>
  <c r="M1707" i="1"/>
  <c r="L1707" i="1"/>
  <c r="O1706" i="1"/>
  <c r="M1706" i="1"/>
  <c r="L1706" i="1"/>
  <c r="O1705" i="1"/>
  <c r="M1705" i="1"/>
  <c r="L1705" i="1"/>
  <c r="O1704" i="1"/>
  <c r="M1704" i="1"/>
  <c r="L1704" i="1"/>
  <c r="O1703" i="1"/>
  <c r="M1703" i="1"/>
  <c r="L1703" i="1"/>
  <c r="O1702" i="1"/>
  <c r="M1702" i="1"/>
  <c r="L1702" i="1"/>
  <c r="O1701" i="1"/>
  <c r="M1701" i="1"/>
  <c r="L1701" i="1"/>
  <c r="O1700" i="1"/>
  <c r="M1700" i="1"/>
  <c r="L1700" i="1"/>
  <c r="O1699" i="1"/>
  <c r="M1699" i="1"/>
  <c r="L1699" i="1"/>
  <c r="O1698" i="1"/>
  <c r="M1698" i="1"/>
  <c r="L1698" i="1"/>
  <c r="O1697" i="1"/>
  <c r="M1697" i="1"/>
  <c r="L1697" i="1"/>
  <c r="O1696" i="1"/>
  <c r="M1696" i="1"/>
  <c r="L1696" i="1"/>
  <c r="O1695" i="1"/>
  <c r="M1695" i="1"/>
  <c r="L1695" i="1"/>
  <c r="O1694" i="1"/>
  <c r="M1694" i="1"/>
  <c r="L1694" i="1"/>
  <c r="O1693" i="1"/>
  <c r="M1693" i="1"/>
  <c r="L1693" i="1"/>
  <c r="O1692" i="1"/>
  <c r="M1692" i="1"/>
  <c r="L1692" i="1"/>
  <c r="O1691" i="1"/>
  <c r="M1691" i="1"/>
  <c r="L1691" i="1"/>
  <c r="O1690" i="1"/>
  <c r="M1690" i="1"/>
  <c r="L1690" i="1"/>
  <c r="O1689" i="1"/>
  <c r="M1689" i="1"/>
  <c r="L1689" i="1"/>
  <c r="O1688" i="1"/>
  <c r="M1688" i="1"/>
  <c r="L1688" i="1"/>
  <c r="O1687" i="1"/>
  <c r="M1687" i="1"/>
  <c r="L1687" i="1"/>
  <c r="O1686" i="1"/>
  <c r="M1686" i="1"/>
  <c r="L1686" i="1"/>
  <c r="O1685" i="1"/>
  <c r="M1685" i="1"/>
  <c r="L1685" i="1"/>
  <c r="O1684" i="1"/>
  <c r="M1684" i="1"/>
  <c r="L1684" i="1"/>
  <c r="O1683" i="1"/>
  <c r="M1683" i="1"/>
  <c r="L1683" i="1"/>
  <c r="O1682" i="1"/>
  <c r="M1682" i="1"/>
  <c r="L1682" i="1"/>
  <c r="O1681" i="1"/>
  <c r="M1681" i="1"/>
  <c r="L1681" i="1"/>
  <c r="O1680" i="1"/>
  <c r="M1680" i="1"/>
  <c r="L1680" i="1"/>
  <c r="O1679" i="1"/>
  <c r="M1679" i="1"/>
  <c r="L1679" i="1"/>
  <c r="O1678" i="1"/>
  <c r="M1678" i="1"/>
  <c r="L1678" i="1"/>
  <c r="O1677" i="1"/>
  <c r="M1677" i="1"/>
  <c r="L1677" i="1"/>
  <c r="O1676" i="1"/>
  <c r="M1676" i="1"/>
  <c r="L1676" i="1"/>
  <c r="O1675" i="1"/>
  <c r="M1675" i="1"/>
  <c r="L1675" i="1"/>
  <c r="O1674" i="1"/>
  <c r="M1674" i="1"/>
  <c r="L1674" i="1"/>
  <c r="O1673" i="1"/>
  <c r="M1673" i="1"/>
  <c r="L1673" i="1"/>
  <c r="O1672" i="1"/>
  <c r="M1672" i="1"/>
  <c r="L1672" i="1"/>
  <c r="O1671" i="1"/>
  <c r="M1671" i="1"/>
  <c r="L1671" i="1"/>
  <c r="O1670" i="1"/>
  <c r="M1670" i="1"/>
  <c r="L1670" i="1"/>
  <c r="O1669" i="1"/>
  <c r="M1669" i="1"/>
  <c r="L1669" i="1"/>
  <c r="O1668" i="1"/>
  <c r="M1668" i="1"/>
  <c r="L1668" i="1"/>
  <c r="O1667" i="1"/>
  <c r="M1667" i="1"/>
  <c r="L1667" i="1"/>
  <c r="O1666" i="1"/>
  <c r="M1666" i="1"/>
  <c r="L1666" i="1"/>
  <c r="O1665" i="1"/>
  <c r="M1665" i="1"/>
  <c r="L1665" i="1"/>
  <c r="O1664" i="1"/>
  <c r="M1664" i="1"/>
  <c r="L1664" i="1"/>
  <c r="O1663" i="1"/>
  <c r="M1663" i="1"/>
  <c r="L1663" i="1"/>
  <c r="O1662" i="1"/>
  <c r="M1662" i="1"/>
  <c r="L1662" i="1"/>
  <c r="O1661" i="1"/>
  <c r="M1661" i="1"/>
  <c r="L1661" i="1"/>
  <c r="O1660" i="1"/>
  <c r="M1660" i="1"/>
  <c r="L1660" i="1"/>
  <c r="O1659" i="1"/>
  <c r="M1659" i="1"/>
  <c r="L1659" i="1"/>
  <c r="O1658" i="1"/>
  <c r="M1658" i="1"/>
  <c r="L1658" i="1"/>
  <c r="O1657" i="1"/>
  <c r="M1657" i="1"/>
  <c r="L1657" i="1"/>
  <c r="O1656" i="1"/>
  <c r="M1656" i="1"/>
  <c r="L1656" i="1"/>
  <c r="O1655" i="1"/>
  <c r="M1655" i="1"/>
  <c r="L1655" i="1"/>
  <c r="O1654" i="1"/>
  <c r="M1654" i="1"/>
  <c r="L1654" i="1"/>
  <c r="O1653" i="1"/>
  <c r="M1653" i="1"/>
  <c r="L1653" i="1"/>
  <c r="O1652" i="1"/>
  <c r="M1652" i="1"/>
  <c r="L1652" i="1"/>
  <c r="O1651" i="1"/>
  <c r="M1651" i="1"/>
  <c r="L1651" i="1"/>
  <c r="O1650" i="1"/>
  <c r="M1650" i="1"/>
  <c r="L1650" i="1"/>
  <c r="O1649" i="1"/>
  <c r="M1649" i="1"/>
  <c r="L1649" i="1"/>
  <c r="O1648" i="1"/>
  <c r="M1648" i="1"/>
  <c r="L1648" i="1"/>
  <c r="O1647" i="1"/>
  <c r="M1647" i="1"/>
  <c r="L1647" i="1"/>
  <c r="O1646" i="1"/>
  <c r="M1646" i="1"/>
  <c r="L1646" i="1"/>
  <c r="O1645" i="1"/>
  <c r="M1645" i="1"/>
  <c r="L1645" i="1"/>
  <c r="O1644" i="1"/>
  <c r="M1644" i="1"/>
  <c r="L1644" i="1"/>
  <c r="O1643" i="1"/>
  <c r="M1643" i="1"/>
  <c r="L1643" i="1"/>
  <c r="O1642" i="1"/>
  <c r="M1642" i="1"/>
  <c r="L1642" i="1"/>
  <c r="O1641" i="1"/>
  <c r="M1641" i="1"/>
  <c r="L1641" i="1"/>
  <c r="O1640" i="1"/>
  <c r="M1640" i="1"/>
  <c r="L1640" i="1"/>
  <c r="O1639" i="1"/>
  <c r="M1639" i="1"/>
  <c r="L1639" i="1"/>
  <c r="O1638" i="1"/>
  <c r="M1638" i="1"/>
  <c r="L1638" i="1"/>
  <c r="O1637" i="1"/>
  <c r="M1637" i="1"/>
  <c r="L1637" i="1"/>
  <c r="O1636" i="1"/>
  <c r="M1636" i="1"/>
  <c r="L1636" i="1"/>
  <c r="O1635" i="1"/>
  <c r="M1635" i="1"/>
  <c r="L1635" i="1"/>
  <c r="O1634" i="1"/>
  <c r="M1634" i="1"/>
  <c r="L1634" i="1"/>
  <c r="O1633" i="1"/>
  <c r="M1633" i="1"/>
  <c r="L1633" i="1"/>
  <c r="O1632" i="1"/>
  <c r="M1632" i="1"/>
  <c r="L1632" i="1"/>
  <c r="O1631" i="1"/>
  <c r="M1631" i="1"/>
  <c r="L1631" i="1"/>
  <c r="O1630" i="1"/>
  <c r="M1630" i="1"/>
  <c r="L1630" i="1"/>
  <c r="O1629" i="1"/>
  <c r="M1629" i="1"/>
  <c r="L1629" i="1"/>
  <c r="O1628" i="1"/>
  <c r="M1628" i="1"/>
  <c r="L1628" i="1"/>
  <c r="O1627" i="1"/>
  <c r="M1627" i="1"/>
  <c r="L1627" i="1"/>
  <c r="O1626" i="1"/>
  <c r="M1626" i="1"/>
  <c r="L1626" i="1"/>
  <c r="O1625" i="1"/>
  <c r="M1625" i="1"/>
  <c r="L1625" i="1"/>
  <c r="O1624" i="1"/>
  <c r="M1624" i="1"/>
  <c r="L1624" i="1"/>
  <c r="O1623" i="1"/>
  <c r="M1623" i="1"/>
  <c r="L1623" i="1"/>
  <c r="O1622" i="1"/>
  <c r="M1622" i="1"/>
  <c r="L1622" i="1"/>
  <c r="O1621" i="1"/>
  <c r="M1621" i="1"/>
  <c r="L1621" i="1"/>
  <c r="O1620" i="1"/>
  <c r="M1620" i="1"/>
  <c r="L1620" i="1"/>
  <c r="O1619" i="1"/>
  <c r="M1619" i="1"/>
  <c r="L1619" i="1"/>
  <c r="O1618" i="1"/>
  <c r="M1618" i="1"/>
  <c r="L1618" i="1"/>
  <c r="O1617" i="1"/>
  <c r="M1617" i="1"/>
  <c r="L1617" i="1"/>
  <c r="O1616" i="1"/>
  <c r="M1616" i="1"/>
  <c r="L1616" i="1"/>
  <c r="O1615" i="1"/>
  <c r="M1615" i="1"/>
  <c r="L1615" i="1"/>
  <c r="O1614" i="1"/>
  <c r="M1614" i="1"/>
  <c r="L1614" i="1"/>
  <c r="O1613" i="1"/>
  <c r="M1613" i="1"/>
  <c r="L1613" i="1"/>
  <c r="O1612" i="1"/>
  <c r="M1612" i="1"/>
  <c r="L1612" i="1"/>
  <c r="O1611" i="1"/>
  <c r="M1611" i="1"/>
  <c r="L1611" i="1"/>
  <c r="O1610" i="1"/>
  <c r="M1610" i="1"/>
  <c r="L1610" i="1"/>
  <c r="O1609" i="1"/>
  <c r="M1609" i="1"/>
  <c r="L1609" i="1"/>
  <c r="O1608" i="1"/>
  <c r="M1608" i="1"/>
  <c r="L1608" i="1"/>
  <c r="O1607" i="1"/>
  <c r="M1607" i="1"/>
  <c r="L1607" i="1"/>
  <c r="O1606" i="1"/>
  <c r="M1606" i="1"/>
  <c r="L1606" i="1"/>
  <c r="O1605" i="1"/>
  <c r="M1605" i="1"/>
  <c r="L1605" i="1"/>
  <c r="O1604" i="1"/>
  <c r="M1604" i="1"/>
  <c r="L1604" i="1"/>
  <c r="O1603" i="1"/>
  <c r="M1603" i="1"/>
  <c r="L1603" i="1"/>
  <c r="O1602" i="1"/>
  <c r="M1602" i="1"/>
  <c r="L1602" i="1"/>
  <c r="O1601" i="1"/>
  <c r="M1601" i="1"/>
  <c r="L1601" i="1"/>
  <c r="O1600" i="1"/>
  <c r="M1600" i="1"/>
  <c r="L1600" i="1"/>
  <c r="O1599" i="1"/>
  <c r="M1599" i="1"/>
  <c r="L1599" i="1"/>
  <c r="O1598" i="1"/>
  <c r="M1598" i="1"/>
  <c r="L1598" i="1"/>
  <c r="O1597" i="1"/>
  <c r="M1597" i="1"/>
  <c r="L1597" i="1"/>
  <c r="O1596" i="1"/>
  <c r="M1596" i="1"/>
  <c r="L1596" i="1"/>
  <c r="O1595" i="1"/>
  <c r="M1595" i="1"/>
  <c r="L1595" i="1"/>
  <c r="O1594" i="1"/>
  <c r="M1594" i="1"/>
  <c r="L1594" i="1"/>
  <c r="O1593" i="1"/>
  <c r="M1593" i="1"/>
  <c r="L1593" i="1"/>
  <c r="O1592" i="1"/>
  <c r="M1592" i="1"/>
  <c r="L1592" i="1"/>
  <c r="O1591" i="1"/>
  <c r="M1591" i="1"/>
  <c r="L1591" i="1"/>
  <c r="O1590" i="1"/>
  <c r="M1590" i="1"/>
  <c r="L1590" i="1"/>
  <c r="O1589" i="1"/>
  <c r="M1589" i="1"/>
  <c r="L1589" i="1"/>
  <c r="O1588" i="1"/>
  <c r="M1588" i="1"/>
  <c r="L1588" i="1"/>
  <c r="O1587" i="1"/>
  <c r="M1587" i="1"/>
  <c r="L1587" i="1"/>
  <c r="O1586" i="1"/>
  <c r="M1586" i="1"/>
  <c r="L1586" i="1"/>
  <c r="O1585" i="1"/>
  <c r="M1585" i="1"/>
  <c r="L1585" i="1"/>
  <c r="O1584" i="1"/>
  <c r="M1584" i="1"/>
  <c r="L1584" i="1"/>
  <c r="O1583" i="1"/>
  <c r="M1583" i="1"/>
  <c r="L1583" i="1"/>
  <c r="O1582" i="1"/>
  <c r="M1582" i="1"/>
  <c r="L1582" i="1"/>
  <c r="O1581" i="1"/>
  <c r="M1581" i="1"/>
  <c r="L1581" i="1"/>
  <c r="O1580" i="1"/>
  <c r="M1580" i="1"/>
  <c r="L1580" i="1"/>
  <c r="O1579" i="1"/>
  <c r="M1579" i="1"/>
  <c r="L1579" i="1"/>
  <c r="O1578" i="1"/>
  <c r="M1578" i="1"/>
  <c r="L1578" i="1"/>
  <c r="O1577" i="1"/>
  <c r="M1577" i="1"/>
  <c r="L1577" i="1"/>
  <c r="O1576" i="1"/>
  <c r="M1576" i="1"/>
  <c r="L1576" i="1"/>
  <c r="O1575" i="1"/>
  <c r="M1575" i="1"/>
  <c r="L1575" i="1"/>
  <c r="O1574" i="1"/>
  <c r="M1574" i="1"/>
  <c r="L1574" i="1"/>
  <c r="O1573" i="1"/>
  <c r="M1573" i="1"/>
  <c r="L1573" i="1"/>
  <c r="O1572" i="1"/>
  <c r="M1572" i="1"/>
  <c r="L1572" i="1"/>
  <c r="O1571" i="1"/>
  <c r="M1571" i="1"/>
  <c r="L1571" i="1"/>
  <c r="O1570" i="1"/>
  <c r="M1570" i="1"/>
  <c r="L1570" i="1"/>
  <c r="O1569" i="1"/>
  <c r="M1569" i="1"/>
  <c r="L1569" i="1"/>
  <c r="O1568" i="1"/>
  <c r="M1568" i="1"/>
  <c r="L1568" i="1"/>
  <c r="O1567" i="1"/>
  <c r="M1567" i="1"/>
  <c r="L1567" i="1"/>
  <c r="O1566" i="1"/>
  <c r="M1566" i="1"/>
  <c r="L1566" i="1"/>
  <c r="O1565" i="1"/>
  <c r="M1565" i="1"/>
  <c r="L1565" i="1"/>
  <c r="O1564" i="1"/>
  <c r="M1564" i="1"/>
  <c r="L1564" i="1"/>
  <c r="O1563" i="1"/>
  <c r="M1563" i="1"/>
  <c r="L1563" i="1"/>
  <c r="O1562" i="1"/>
  <c r="M1562" i="1"/>
  <c r="L1562" i="1"/>
  <c r="O1561" i="1"/>
  <c r="M1561" i="1"/>
  <c r="L1561" i="1"/>
  <c r="O1560" i="1"/>
  <c r="M1560" i="1"/>
  <c r="L1560" i="1"/>
  <c r="O1559" i="1"/>
  <c r="M1559" i="1"/>
  <c r="L1559" i="1"/>
  <c r="O1558" i="1"/>
  <c r="M1558" i="1"/>
  <c r="L1558" i="1"/>
  <c r="O1557" i="1"/>
  <c r="M1557" i="1"/>
  <c r="L1557" i="1"/>
  <c r="O1556" i="1"/>
  <c r="M1556" i="1"/>
  <c r="L1556" i="1"/>
  <c r="O1555" i="1"/>
  <c r="M1555" i="1"/>
  <c r="L1555" i="1"/>
  <c r="O1554" i="1"/>
  <c r="M1554" i="1"/>
  <c r="L1554" i="1"/>
  <c r="O1553" i="1"/>
  <c r="M1553" i="1"/>
  <c r="L1553" i="1"/>
  <c r="O1552" i="1"/>
  <c r="M1552" i="1"/>
  <c r="L1552" i="1"/>
  <c r="O1551" i="1"/>
  <c r="M1551" i="1"/>
  <c r="L1551" i="1"/>
  <c r="O1550" i="1"/>
  <c r="M1550" i="1"/>
  <c r="L1550" i="1"/>
  <c r="O1549" i="1"/>
  <c r="M1549" i="1"/>
  <c r="L1549" i="1"/>
  <c r="O1548" i="1"/>
  <c r="M1548" i="1"/>
  <c r="L1548" i="1"/>
  <c r="O1547" i="1"/>
  <c r="M1547" i="1"/>
  <c r="L1547" i="1"/>
  <c r="O1546" i="1"/>
  <c r="M1546" i="1"/>
  <c r="L1546" i="1"/>
  <c r="O1545" i="1"/>
  <c r="M1545" i="1"/>
  <c r="L1545" i="1"/>
  <c r="O1544" i="1"/>
  <c r="M1544" i="1"/>
  <c r="L1544" i="1"/>
  <c r="O1543" i="1"/>
  <c r="M1543" i="1"/>
  <c r="L1543" i="1"/>
  <c r="O1542" i="1"/>
  <c r="M1542" i="1"/>
  <c r="L1542" i="1"/>
  <c r="O1541" i="1"/>
  <c r="M1541" i="1"/>
  <c r="L1541" i="1"/>
  <c r="O1540" i="1"/>
  <c r="M1540" i="1"/>
  <c r="L1540" i="1"/>
  <c r="O1539" i="1"/>
  <c r="M1539" i="1"/>
  <c r="L1539" i="1"/>
  <c r="O1538" i="1"/>
  <c r="M1538" i="1"/>
  <c r="L1538" i="1"/>
  <c r="O1537" i="1"/>
  <c r="M1537" i="1"/>
  <c r="L1537" i="1"/>
  <c r="O1536" i="1"/>
  <c r="M1536" i="1"/>
  <c r="L1536" i="1"/>
  <c r="O1535" i="1"/>
  <c r="M1535" i="1"/>
  <c r="L1535" i="1"/>
  <c r="O1534" i="1"/>
  <c r="M1534" i="1"/>
  <c r="L1534" i="1"/>
  <c r="O1533" i="1"/>
  <c r="M1533" i="1"/>
  <c r="L1533" i="1"/>
  <c r="O1532" i="1"/>
  <c r="M1532" i="1"/>
  <c r="L1532" i="1"/>
  <c r="O1531" i="1"/>
  <c r="M1531" i="1"/>
  <c r="L1531" i="1"/>
  <c r="O1530" i="1"/>
  <c r="M1530" i="1"/>
  <c r="L1530" i="1"/>
  <c r="O1529" i="1"/>
  <c r="M1529" i="1"/>
  <c r="L1529" i="1"/>
  <c r="O1528" i="1"/>
  <c r="M1528" i="1"/>
  <c r="L1528" i="1"/>
  <c r="O1527" i="1"/>
  <c r="M1527" i="1"/>
  <c r="L1527" i="1"/>
  <c r="O1526" i="1"/>
  <c r="M1526" i="1"/>
  <c r="L1526" i="1"/>
  <c r="O1525" i="1"/>
  <c r="M1525" i="1"/>
  <c r="L1525" i="1"/>
  <c r="O1524" i="1"/>
  <c r="M1524" i="1"/>
  <c r="L1524" i="1"/>
  <c r="O1523" i="1"/>
  <c r="M1523" i="1"/>
  <c r="L1523" i="1"/>
  <c r="O1522" i="1"/>
  <c r="M1522" i="1"/>
  <c r="L1522" i="1"/>
  <c r="O1521" i="1"/>
  <c r="M1521" i="1"/>
  <c r="L1521" i="1"/>
  <c r="O1520" i="1"/>
  <c r="M1520" i="1"/>
  <c r="L1520" i="1"/>
  <c r="O1519" i="1"/>
  <c r="M1519" i="1"/>
  <c r="L1519" i="1"/>
  <c r="O1518" i="1"/>
  <c r="M1518" i="1"/>
  <c r="L1518" i="1"/>
  <c r="O1517" i="1"/>
  <c r="M1517" i="1"/>
  <c r="L1517" i="1"/>
  <c r="O1516" i="1"/>
  <c r="M1516" i="1"/>
  <c r="L1516" i="1"/>
  <c r="O1515" i="1"/>
  <c r="M1515" i="1"/>
  <c r="L1515" i="1"/>
  <c r="O1514" i="1"/>
  <c r="M1514" i="1"/>
  <c r="L1514" i="1"/>
  <c r="O1513" i="1"/>
  <c r="M1513" i="1"/>
  <c r="L1513" i="1"/>
  <c r="O1512" i="1"/>
  <c r="M1512" i="1"/>
  <c r="L1512" i="1"/>
  <c r="O1511" i="1"/>
  <c r="M1511" i="1"/>
  <c r="L1511" i="1"/>
  <c r="O1510" i="1"/>
  <c r="M1510" i="1"/>
  <c r="L1510" i="1"/>
  <c r="O1509" i="1"/>
  <c r="M1509" i="1"/>
  <c r="L1509" i="1"/>
  <c r="O1508" i="1"/>
  <c r="M1508" i="1"/>
  <c r="L1508" i="1"/>
  <c r="O1507" i="1"/>
  <c r="M1507" i="1"/>
  <c r="L1507" i="1"/>
  <c r="O1506" i="1"/>
  <c r="M1506" i="1"/>
  <c r="L1506" i="1"/>
  <c r="O1505" i="1"/>
  <c r="M1505" i="1"/>
  <c r="L1505" i="1"/>
  <c r="O1504" i="1"/>
  <c r="M1504" i="1"/>
  <c r="L1504" i="1"/>
  <c r="O1503" i="1"/>
  <c r="M1503" i="1"/>
  <c r="L1503" i="1"/>
  <c r="O1502" i="1"/>
  <c r="M1502" i="1"/>
  <c r="L1502" i="1"/>
  <c r="O1501" i="1"/>
  <c r="M1501" i="1"/>
  <c r="L1501" i="1"/>
  <c r="O1500" i="1"/>
  <c r="M1500" i="1"/>
  <c r="L1500" i="1"/>
  <c r="O1499" i="1"/>
  <c r="M1499" i="1"/>
  <c r="L1499" i="1"/>
  <c r="O1498" i="1"/>
  <c r="M1498" i="1"/>
  <c r="L1498" i="1"/>
  <c r="O1497" i="1"/>
  <c r="M1497" i="1"/>
  <c r="L1497" i="1"/>
  <c r="O1496" i="1"/>
  <c r="M1496" i="1"/>
  <c r="L1496" i="1"/>
  <c r="O1495" i="1"/>
  <c r="M1495" i="1"/>
  <c r="L1495" i="1"/>
  <c r="O1494" i="1"/>
  <c r="M1494" i="1"/>
  <c r="L1494" i="1"/>
  <c r="O1493" i="1"/>
  <c r="M1493" i="1"/>
  <c r="L1493" i="1"/>
  <c r="O1492" i="1"/>
  <c r="M1492" i="1"/>
  <c r="L1492" i="1"/>
  <c r="O1491" i="1"/>
  <c r="M1491" i="1"/>
  <c r="L1491" i="1"/>
  <c r="O1490" i="1"/>
  <c r="M1490" i="1"/>
  <c r="L1490" i="1"/>
  <c r="O1489" i="1"/>
  <c r="M1489" i="1"/>
  <c r="L1489" i="1"/>
  <c r="O1488" i="1"/>
  <c r="M1488" i="1"/>
  <c r="L1488" i="1"/>
  <c r="O1487" i="1"/>
  <c r="M1487" i="1"/>
  <c r="L1487" i="1"/>
  <c r="O1486" i="1"/>
  <c r="M1486" i="1"/>
  <c r="L1486" i="1"/>
  <c r="O1485" i="1"/>
  <c r="M1485" i="1"/>
  <c r="L1485" i="1"/>
  <c r="O1484" i="1"/>
  <c r="M1484" i="1"/>
  <c r="L1484" i="1"/>
  <c r="O1483" i="1"/>
  <c r="M1483" i="1"/>
  <c r="L1483" i="1"/>
  <c r="O1482" i="1"/>
  <c r="M1482" i="1"/>
  <c r="L1482" i="1"/>
  <c r="O1481" i="1"/>
  <c r="M1481" i="1"/>
  <c r="L1481" i="1"/>
  <c r="O1480" i="1"/>
  <c r="M1480" i="1"/>
  <c r="L1480" i="1"/>
  <c r="O1479" i="1"/>
  <c r="M1479" i="1"/>
  <c r="L1479" i="1"/>
  <c r="O1478" i="1"/>
  <c r="M1478" i="1"/>
  <c r="L1478" i="1"/>
  <c r="O1477" i="1"/>
  <c r="M1477" i="1"/>
  <c r="L1477" i="1"/>
  <c r="O1476" i="1"/>
  <c r="M1476" i="1"/>
  <c r="L1476" i="1"/>
  <c r="O1475" i="1"/>
  <c r="M1475" i="1"/>
  <c r="L1475" i="1"/>
  <c r="O1474" i="1"/>
  <c r="M1474" i="1"/>
  <c r="L1474" i="1"/>
  <c r="O1473" i="1"/>
  <c r="M1473" i="1"/>
  <c r="L1473" i="1"/>
  <c r="O1472" i="1"/>
  <c r="M1472" i="1"/>
  <c r="L1472" i="1"/>
  <c r="O1471" i="1"/>
  <c r="M1471" i="1"/>
  <c r="L1471" i="1"/>
  <c r="O1470" i="1"/>
  <c r="M1470" i="1"/>
  <c r="L1470" i="1"/>
  <c r="O1469" i="1"/>
  <c r="M1469" i="1"/>
  <c r="L1469" i="1"/>
  <c r="O1468" i="1"/>
  <c r="M1468" i="1"/>
  <c r="L1468" i="1"/>
  <c r="O1467" i="1"/>
  <c r="M1467" i="1"/>
  <c r="L1467" i="1"/>
  <c r="O1466" i="1"/>
  <c r="M1466" i="1"/>
  <c r="L1466" i="1"/>
  <c r="O1465" i="1"/>
  <c r="M1465" i="1"/>
  <c r="L1465" i="1"/>
  <c r="O1464" i="1"/>
  <c r="M1464" i="1"/>
  <c r="L1464" i="1"/>
  <c r="O1463" i="1"/>
  <c r="M1463" i="1"/>
  <c r="L1463" i="1"/>
  <c r="O1462" i="1"/>
  <c r="M1462" i="1"/>
  <c r="L1462" i="1"/>
  <c r="O1461" i="1"/>
  <c r="M1461" i="1"/>
  <c r="L1461" i="1"/>
  <c r="O1460" i="1"/>
  <c r="M1460" i="1"/>
  <c r="L1460" i="1"/>
  <c r="O1459" i="1"/>
  <c r="M1459" i="1"/>
  <c r="L1459" i="1"/>
  <c r="O1458" i="1"/>
  <c r="M1458" i="1"/>
  <c r="L1458" i="1"/>
  <c r="O1457" i="1"/>
  <c r="M1457" i="1"/>
  <c r="L1457" i="1"/>
  <c r="O1456" i="1"/>
  <c r="M1456" i="1"/>
  <c r="L1456" i="1"/>
  <c r="O1455" i="1"/>
  <c r="M1455" i="1"/>
  <c r="L1455" i="1"/>
  <c r="O1454" i="1"/>
  <c r="M1454" i="1"/>
  <c r="L1454" i="1"/>
  <c r="O1453" i="1"/>
  <c r="M1453" i="1"/>
  <c r="L1453" i="1"/>
  <c r="O1452" i="1"/>
  <c r="M1452" i="1"/>
  <c r="L1452" i="1"/>
  <c r="O1451" i="1"/>
  <c r="M1451" i="1"/>
  <c r="L1451" i="1"/>
  <c r="O1450" i="1"/>
  <c r="M1450" i="1"/>
  <c r="L1450" i="1"/>
  <c r="O1449" i="1"/>
  <c r="M1449" i="1"/>
  <c r="L1449" i="1"/>
  <c r="O1448" i="1"/>
  <c r="M1448" i="1"/>
  <c r="L1448" i="1"/>
  <c r="O1447" i="1"/>
  <c r="M1447" i="1"/>
  <c r="L1447" i="1"/>
  <c r="O1446" i="1"/>
  <c r="M1446" i="1"/>
  <c r="L1446" i="1"/>
  <c r="O1445" i="1"/>
  <c r="M1445" i="1"/>
  <c r="L1445" i="1"/>
  <c r="O1444" i="1"/>
  <c r="M1444" i="1"/>
  <c r="L1444" i="1"/>
  <c r="O1443" i="1"/>
  <c r="M1443" i="1"/>
  <c r="L1443" i="1"/>
  <c r="O1442" i="1"/>
  <c r="M1442" i="1"/>
  <c r="L1442" i="1"/>
  <c r="O1441" i="1"/>
  <c r="M1441" i="1"/>
  <c r="L1441" i="1"/>
  <c r="O1440" i="1"/>
  <c r="M1440" i="1"/>
  <c r="L1440" i="1"/>
  <c r="O1439" i="1"/>
  <c r="M1439" i="1"/>
  <c r="L1439" i="1"/>
  <c r="O1438" i="1"/>
  <c r="M1438" i="1"/>
  <c r="L1438" i="1"/>
  <c r="O1437" i="1"/>
  <c r="M1437" i="1"/>
  <c r="L1437" i="1"/>
  <c r="O1436" i="1"/>
  <c r="M1436" i="1"/>
  <c r="L1436" i="1"/>
  <c r="O1435" i="1"/>
  <c r="M1435" i="1"/>
  <c r="L1435" i="1"/>
  <c r="O1434" i="1"/>
  <c r="M1434" i="1"/>
  <c r="L1434" i="1"/>
  <c r="O1433" i="1"/>
  <c r="M1433" i="1"/>
  <c r="L1433" i="1"/>
  <c r="O1432" i="1"/>
  <c r="M1432" i="1"/>
  <c r="L1432" i="1"/>
  <c r="O1431" i="1"/>
  <c r="M1431" i="1"/>
  <c r="L1431" i="1"/>
  <c r="O1430" i="1"/>
  <c r="M1430" i="1"/>
  <c r="L1430" i="1"/>
  <c r="O1429" i="1"/>
  <c r="M1429" i="1"/>
  <c r="L1429" i="1"/>
  <c r="O1428" i="1"/>
  <c r="M1428" i="1"/>
  <c r="L1428" i="1"/>
  <c r="O1427" i="1"/>
  <c r="M1427" i="1"/>
  <c r="L1427" i="1"/>
  <c r="O1426" i="1"/>
  <c r="M1426" i="1"/>
  <c r="L1426" i="1"/>
  <c r="O1425" i="1"/>
  <c r="M1425" i="1"/>
  <c r="L1425" i="1"/>
  <c r="O1424" i="1"/>
  <c r="M1424" i="1"/>
  <c r="L1424" i="1"/>
  <c r="O1423" i="1"/>
  <c r="M1423" i="1"/>
  <c r="L1423" i="1"/>
  <c r="O1422" i="1"/>
  <c r="M1422" i="1"/>
  <c r="L1422" i="1"/>
  <c r="O1421" i="1"/>
  <c r="M1421" i="1"/>
  <c r="L1421" i="1"/>
  <c r="O1420" i="1"/>
  <c r="M1420" i="1"/>
  <c r="L1420" i="1"/>
  <c r="O1419" i="1"/>
  <c r="M1419" i="1"/>
  <c r="L1419" i="1"/>
  <c r="O1418" i="1"/>
  <c r="M1418" i="1"/>
  <c r="L1418" i="1"/>
  <c r="O1417" i="1"/>
  <c r="M1417" i="1"/>
  <c r="L1417" i="1"/>
  <c r="O1416" i="1"/>
  <c r="M1416" i="1"/>
  <c r="L1416" i="1"/>
  <c r="O1415" i="1"/>
  <c r="M1415" i="1"/>
  <c r="L1415" i="1"/>
  <c r="O1414" i="1"/>
  <c r="M1414" i="1"/>
  <c r="L1414" i="1"/>
  <c r="O1413" i="1"/>
  <c r="M1413" i="1"/>
  <c r="L1413" i="1"/>
  <c r="O1412" i="1"/>
  <c r="M1412" i="1"/>
  <c r="L1412" i="1"/>
  <c r="O1411" i="1"/>
  <c r="M1411" i="1"/>
  <c r="L1411" i="1"/>
  <c r="O1410" i="1"/>
  <c r="M1410" i="1"/>
  <c r="L1410" i="1"/>
  <c r="O1409" i="1"/>
  <c r="M1409" i="1"/>
  <c r="L1409" i="1"/>
  <c r="O1408" i="1"/>
  <c r="M1408" i="1"/>
  <c r="L1408" i="1"/>
  <c r="O1407" i="1"/>
  <c r="M1407" i="1"/>
  <c r="L1407" i="1"/>
  <c r="O1406" i="1"/>
  <c r="M1406" i="1"/>
  <c r="L1406" i="1"/>
  <c r="O1405" i="1"/>
  <c r="M1405" i="1"/>
  <c r="L1405" i="1"/>
  <c r="O1404" i="1"/>
  <c r="M1404" i="1"/>
  <c r="L1404" i="1"/>
  <c r="O1403" i="1"/>
  <c r="M1403" i="1"/>
  <c r="L1403" i="1"/>
  <c r="O1402" i="1"/>
  <c r="M1402" i="1"/>
  <c r="L1402" i="1"/>
  <c r="O1401" i="1"/>
  <c r="M1401" i="1"/>
  <c r="L1401" i="1"/>
  <c r="O1400" i="1"/>
  <c r="M1400" i="1"/>
  <c r="L1400" i="1"/>
  <c r="O1399" i="1"/>
  <c r="M1399" i="1"/>
  <c r="L1399" i="1"/>
  <c r="O1398" i="1"/>
  <c r="M1398" i="1"/>
  <c r="L1398" i="1"/>
  <c r="O1397" i="1"/>
  <c r="M1397" i="1"/>
  <c r="L1397" i="1"/>
  <c r="O1396" i="1"/>
  <c r="M1396" i="1"/>
  <c r="L1396" i="1"/>
  <c r="O1395" i="1"/>
  <c r="M1395" i="1"/>
  <c r="L1395" i="1"/>
  <c r="O1394" i="1"/>
  <c r="M1394" i="1"/>
  <c r="L1394" i="1"/>
  <c r="O1393" i="1"/>
  <c r="M1393" i="1"/>
  <c r="L1393" i="1"/>
  <c r="O1392" i="1"/>
  <c r="M1392" i="1"/>
  <c r="L1392" i="1"/>
  <c r="O1391" i="1"/>
  <c r="M1391" i="1"/>
  <c r="L1391" i="1"/>
  <c r="O1390" i="1"/>
  <c r="M1390" i="1"/>
  <c r="L1390" i="1"/>
  <c r="O1389" i="1"/>
  <c r="M1389" i="1"/>
  <c r="L1389" i="1"/>
  <c r="O1388" i="1"/>
  <c r="M1388" i="1"/>
  <c r="L1388" i="1"/>
  <c r="O1387" i="1"/>
  <c r="M1387" i="1"/>
  <c r="L1387" i="1"/>
  <c r="O1386" i="1"/>
  <c r="M1386" i="1"/>
  <c r="L1386" i="1"/>
  <c r="O1385" i="1"/>
  <c r="M1385" i="1"/>
  <c r="L1385" i="1"/>
  <c r="O1384" i="1"/>
  <c r="M1384" i="1"/>
  <c r="L1384" i="1"/>
  <c r="O1383" i="1"/>
  <c r="M1383" i="1"/>
  <c r="L1383" i="1"/>
  <c r="O1382" i="1"/>
  <c r="M1382" i="1"/>
  <c r="L1382" i="1"/>
  <c r="O1381" i="1"/>
  <c r="M1381" i="1"/>
  <c r="L1381" i="1"/>
  <c r="O1380" i="1"/>
  <c r="M1380" i="1"/>
  <c r="L1380" i="1"/>
  <c r="O1379" i="1"/>
  <c r="M1379" i="1"/>
  <c r="L1379" i="1"/>
  <c r="O1378" i="1"/>
  <c r="M1378" i="1"/>
  <c r="L1378" i="1"/>
  <c r="O1377" i="1"/>
  <c r="M1377" i="1"/>
  <c r="L1377" i="1"/>
  <c r="O1376" i="1"/>
  <c r="M1376" i="1"/>
  <c r="L1376" i="1"/>
  <c r="O1375" i="1"/>
  <c r="M1375" i="1"/>
  <c r="L1375" i="1"/>
  <c r="O1374" i="1"/>
  <c r="M1374" i="1"/>
  <c r="L1374" i="1"/>
  <c r="O1373" i="1"/>
  <c r="M1373" i="1"/>
  <c r="L1373" i="1"/>
  <c r="O1372" i="1"/>
  <c r="M1372" i="1"/>
  <c r="L1372" i="1"/>
  <c r="O1371" i="1"/>
  <c r="M1371" i="1"/>
  <c r="L1371" i="1"/>
  <c r="O1370" i="1"/>
  <c r="M1370" i="1"/>
  <c r="L1370" i="1"/>
  <c r="O1369" i="1"/>
  <c r="M1369" i="1"/>
  <c r="L1369" i="1"/>
  <c r="O1368" i="1"/>
  <c r="M1368" i="1"/>
  <c r="L1368" i="1"/>
  <c r="O1367" i="1"/>
  <c r="M1367" i="1"/>
  <c r="L1367" i="1"/>
  <c r="O1366" i="1"/>
  <c r="M1366" i="1"/>
  <c r="L1366" i="1"/>
  <c r="O1365" i="1"/>
  <c r="M1365" i="1"/>
  <c r="L1365" i="1"/>
  <c r="O1364" i="1"/>
  <c r="M1364" i="1"/>
  <c r="L1364" i="1"/>
  <c r="O1363" i="1"/>
  <c r="M1363" i="1"/>
  <c r="L1363" i="1"/>
  <c r="O1362" i="1"/>
  <c r="M1362" i="1"/>
  <c r="L1362" i="1"/>
  <c r="O1361" i="1"/>
  <c r="M1361" i="1"/>
  <c r="L1361" i="1"/>
  <c r="O1360" i="1"/>
  <c r="M1360" i="1"/>
  <c r="L1360" i="1"/>
  <c r="O1359" i="1"/>
  <c r="M1359" i="1"/>
  <c r="L1359" i="1"/>
  <c r="O1358" i="1"/>
  <c r="M1358" i="1"/>
  <c r="L1358" i="1"/>
  <c r="O1357" i="1"/>
  <c r="M1357" i="1"/>
  <c r="L1357" i="1"/>
  <c r="O1356" i="1"/>
  <c r="M1356" i="1"/>
  <c r="L1356" i="1"/>
  <c r="O1355" i="1"/>
  <c r="M1355" i="1"/>
  <c r="L1355" i="1"/>
  <c r="O1354" i="1"/>
  <c r="M1354" i="1"/>
  <c r="L1354" i="1"/>
  <c r="O1353" i="1"/>
  <c r="M1353" i="1"/>
  <c r="L1353" i="1"/>
  <c r="O1352" i="1"/>
  <c r="M1352" i="1"/>
  <c r="L1352" i="1"/>
  <c r="O1351" i="1"/>
  <c r="M1351" i="1"/>
  <c r="L1351" i="1"/>
  <c r="O1350" i="1"/>
  <c r="M1350" i="1"/>
  <c r="L1350" i="1"/>
  <c r="O1349" i="1"/>
  <c r="M1349" i="1"/>
  <c r="L1349" i="1"/>
  <c r="O1348" i="1"/>
  <c r="M1348" i="1"/>
  <c r="L1348" i="1"/>
  <c r="O1347" i="1"/>
  <c r="M1347" i="1"/>
  <c r="L1347" i="1"/>
  <c r="O1346" i="1"/>
  <c r="M1346" i="1"/>
  <c r="L1346" i="1"/>
  <c r="O1345" i="1"/>
  <c r="M1345" i="1"/>
  <c r="L1345" i="1"/>
  <c r="O1344" i="1"/>
  <c r="M1344" i="1"/>
  <c r="L1344" i="1"/>
  <c r="O1343" i="1"/>
  <c r="M1343" i="1"/>
  <c r="L1343" i="1"/>
  <c r="O1342" i="1"/>
  <c r="M1342" i="1"/>
  <c r="L1342" i="1"/>
  <c r="O1341" i="1"/>
  <c r="M1341" i="1"/>
  <c r="L1341" i="1"/>
  <c r="O1340" i="1"/>
  <c r="M1340" i="1"/>
  <c r="L1340" i="1"/>
  <c r="O1339" i="1"/>
  <c r="M1339" i="1"/>
  <c r="L1339" i="1"/>
  <c r="O1338" i="1"/>
  <c r="M1338" i="1"/>
  <c r="L1338" i="1"/>
  <c r="O1337" i="1"/>
  <c r="M1337" i="1"/>
  <c r="L1337" i="1"/>
  <c r="O1336" i="1"/>
  <c r="M1336" i="1"/>
  <c r="L1336" i="1"/>
  <c r="O1335" i="1"/>
  <c r="M1335" i="1"/>
  <c r="L1335" i="1"/>
  <c r="O1334" i="1"/>
  <c r="M1334" i="1"/>
  <c r="L1334" i="1"/>
  <c r="O1333" i="1"/>
  <c r="M1333" i="1"/>
  <c r="L1333" i="1"/>
  <c r="O1332" i="1"/>
  <c r="M1332" i="1"/>
  <c r="L1332" i="1"/>
  <c r="O1331" i="1"/>
  <c r="M1331" i="1"/>
  <c r="L1331" i="1"/>
  <c r="O1330" i="1"/>
  <c r="M1330" i="1"/>
  <c r="L1330" i="1"/>
  <c r="O1329" i="1"/>
  <c r="M1329" i="1"/>
  <c r="L1329" i="1"/>
  <c r="O1328" i="1"/>
  <c r="M1328" i="1"/>
  <c r="L1328" i="1"/>
  <c r="O1327" i="1"/>
  <c r="M1327" i="1"/>
  <c r="L1327" i="1"/>
  <c r="O1326" i="1"/>
  <c r="M1326" i="1"/>
  <c r="L1326" i="1"/>
  <c r="O1325" i="1"/>
  <c r="M1325" i="1"/>
  <c r="L1325" i="1"/>
  <c r="O1324" i="1"/>
  <c r="M1324" i="1"/>
  <c r="L1324" i="1"/>
  <c r="O1323" i="1"/>
  <c r="M1323" i="1"/>
  <c r="L1323" i="1"/>
  <c r="O1322" i="1"/>
  <c r="M1322" i="1"/>
  <c r="L1322" i="1"/>
  <c r="O1321" i="1"/>
  <c r="M1321" i="1"/>
  <c r="L1321" i="1"/>
  <c r="O1320" i="1"/>
  <c r="M1320" i="1"/>
  <c r="L1320" i="1"/>
  <c r="O1319" i="1"/>
  <c r="M1319" i="1"/>
  <c r="L1319" i="1"/>
  <c r="O1318" i="1"/>
  <c r="M1318" i="1"/>
  <c r="L1318" i="1"/>
  <c r="O1317" i="1"/>
  <c r="M1317" i="1"/>
  <c r="L1317" i="1"/>
  <c r="O1316" i="1"/>
  <c r="M1316" i="1"/>
  <c r="L1316" i="1"/>
  <c r="O1315" i="1"/>
  <c r="M1315" i="1"/>
  <c r="L1315" i="1"/>
  <c r="O1314" i="1"/>
  <c r="M1314" i="1"/>
  <c r="L1314" i="1"/>
  <c r="O1313" i="1"/>
  <c r="M1313" i="1"/>
  <c r="L1313" i="1"/>
  <c r="O1312" i="1"/>
  <c r="M1312" i="1"/>
  <c r="L1312" i="1"/>
  <c r="O1311" i="1"/>
  <c r="M1311" i="1"/>
  <c r="L1311" i="1"/>
  <c r="O1310" i="1"/>
  <c r="M1310" i="1"/>
  <c r="L1310" i="1"/>
  <c r="O1309" i="1"/>
  <c r="M1309" i="1"/>
  <c r="L1309" i="1"/>
  <c r="O1308" i="1"/>
  <c r="M1308" i="1"/>
  <c r="L1308" i="1"/>
  <c r="O1307" i="1"/>
  <c r="M1307" i="1"/>
  <c r="L1307" i="1"/>
  <c r="O1306" i="1"/>
  <c r="M1306" i="1"/>
  <c r="L1306" i="1"/>
  <c r="O1305" i="1"/>
  <c r="M1305" i="1"/>
  <c r="L1305" i="1"/>
  <c r="O1304" i="1"/>
  <c r="M1304" i="1"/>
  <c r="L1304" i="1"/>
  <c r="O1303" i="1"/>
  <c r="M1303" i="1"/>
  <c r="L1303" i="1"/>
  <c r="O1302" i="1"/>
  <c r="M1302" i="1"/>
  <c r="L1302" i="1"/>
  <c r="O1301" i="1"/>
  <c r="M1301" i="1"/>
  <c r="L1301" i="1"/>
  <c r="O1300" i="1"/>
  <c r="M1300" i="1"/>
  <c r="L1300" i="1"/>
  <c r="O1299" i="1"/>
  <c r="M1299" i="1"/>
  <c r="L1299" i="1"/>
  <c r="O1298" i="1"/>
  <c r="M1298" i="1"/>
  <c r="L1298" i="1"/>
  <c r="O1297" i="1"/>
  <c r="M1297" i="1"/>
  <c r="L1297" i="1"/>
  <c r="O1296" i="1"/>
  <c r="M1296" i="1"/>
  <c r="L1296" i="1"/>
  <c r="O1295" i="1"/>
  <c r="M1295" i="1"/>
  <c r="L1295" i="1"/>
  <c r="O1294" i="1"/>
  <c r="M1294" i="1"/>
  <c r="L1294" i="1"/>
  <c r="O1293" i="1"/>
  <c r="M1293" i="1"/>
  <c r="L1293" i="1"/>
  <c r="O1292" i="1"/>
  <c r="M1292" i="1"/>
  <c r="L1292" i="1"/>
  <c r="O1291" i="1"/>
  <c r="M1291" i="1"/>
  <c r="L1291" i="1"/>
  <c r="O1290" i="1"/>
  <c r="M1290" i="1"/>
  <c r="L1290" i="1"/>
  <c r="O1289" i="1"/>
  <c r="M1289" i="1"/>
  <c r="L1289" i="1"/>
  <c r="O1288" i="1"/>
  <c r="M1288" i="1"/>
  <c r="L1288" i="1"/>
  <c r="O1287" i="1"/>
  <c r="M1287" i="1"/>
  <c r="L1287" i="1"/>
  <c r="O1286" i="1"/>
  <c r="M1286" i="1"/>
  <c r="L1286" i="1"/>
  <c r="O1285" i="1"/>
  <c r="M1285" i="1"/>
  <c r="L1285" i="1"/>
  <c r="O1284" i="1"/>
  <c r="M1284" i="1"/>
  <c r="L1284" i="1"/>
  <c r="O1283" i="1"/>
  <c r="M1283" i="1"/>
  <c r="L1283" i="1"/>
  <c r="O1282" i="1"/>
  <c r="M1282" i="1"/>
  <c r="L1282" i="1"/>
  <c r="O1281" i="1"/>
  <c r="M1281" i="1"/>
  <c r="L1281" i="1"/>
  <c r="O1280" i="1"/>
  <c r="M1280" i="1"/>
  <c r="L1280" i="1"/>
  <c r="O1279" i="1"/>
  <c r="M1279" i="1"/>
  <c r="L1279" i="1"/>
  <c r="O1278" i="1"/>
  <c r="M1278" i="1"/>
  <c r="L1278" i="1"/>
  <c r="O1277" i="1"/>
  <c r="M1277" i="1"/>
  <c r="L1277" i="1"/>
  <c r="O1276" i="1"/>
  <c r="M1276" i="1"/>
  <c r="L1276" i="1"/>
  <c r="O1275" i="1"/>
  <c r="M1275" i="1"/>
  <c r="L1275" i="1"/>
  <c r="O1274" i="1"/>
  <c r="M1274" i="1"/>
  <c r="L1274" i="1"/>
  <c r="O1273" i="1"/>
  <c r="M1273" i="1"/>
  <c r="L1273" i="1"/>
  <c r="O1272" i="1"/>
  <c r="M1272" i="1"/>
  <c r="L1272" i="1"/>
  <c r="O1271" i="1"/>
  <c r="M1271" i="1"/>
  <c r="L1271" i="1"/>
  <c r="O1270" i="1"/>
  <c r="M1270" i="1"/>
  <c r="L1270" i="1"/>
  <c r="O1269" i="1"/>
  <c r="M1269" i="1"/>
  <c r="L1269" i="1"/>
  <c r="O1268" i="1"/>
  <c r="M1268" i="1"/>
  <c r="L1268" i="1"/>
  <c r="O1267" i="1"/>
  <c r="M1267" i="1"/>
  <c r="L1267" i="1"/>
  <c r="O1266" i="1"/>
  <c r="M1266" i="1"/>
  <c r="L1266" i="1"/>
  <c r="O1265" i="1"/>
  <c r="M1265" i="1"/>
  <c r="L1265" i="1"/>
  <c r="O1264" i="1"/>
  <c r="M1264" i="1"/>
  <c r="L1264" i="1"/>
  <c r="O1263" i="1"/>
  <c r="M1263" i="1"/>
  <c r="L1263" i="1"/>
  <c r="O1262" i="1"/>
  <c r="M1262" i="1"/>
  <c r="L1262" i="1"/>
  <c r="O1261" i="1"/>
  <c r="M1261" i="1"/>
  <c r="L1261" i="1"/>
  <c r="O1260" i="1"/>
  <c r="M1260" i="1"/>
  <c r="L1260" i="1"/>
  <c r="O1259" i="1"/>
  <c r="M1259" i="1"/>
  <c r="L1259" i="1"/>
  <c r="O1258" i="1"/>
  <c r="M1258" i="1"/>
  <c r="L1258" i="1"/>
  <c r="O1257" i="1"/>
  <c r="M1257" i="1"/>
  <c r="L1257" i="1"/>
  <c r="O1256" i="1"/>
  <c r="M1256" i="1"/>
  <c r="L1256" i="1"/>
  <c r="O1255" i="1"/>
  <c r="M1255" i="1"/>
  <c r="L1255" i="1"/>
  <c r="O1254" i="1"/>
  <c r="M1254" i="1"/>
  <c r="L1254" i="1"/>
  <c r="O1253" i="1"/>
  <c r="M1253" i="1"/>
  <c r="L1253" i="1"/>
  <c r="O1252" i="1"/>
  <c r="M1252" i="1"/>
  <c r="L1252" i="1"/>
  <c r="O1251" i="1"/>
  <c r="M1251" i="1"/>
  <c r="L1251" i="1"/>
  <c r="O1250" i="1"/>
  <c r="M1250" i="1"/>
  <c r="L1250" i="1"/>
  <c r="O1249" i="1"/>
  <c r="M1249" i="1"/>
  <c r="L1249" i="1"/>
  <c r="O1248" i="1"/>
  <c r="M1248" i="1"/>
  <c r="L1248" i="1"/>
  <c r="O1247" i="1"/>
  <c r="M1247" i="1"/>
  <c r="L1247" i="1"/>
  <c r="O1246" i="1"/>
  <c r="M1246" i="1"/>
  <c r="L1246" i="1"/>
  <c r="O1245" i="1"/>
  <c r="M1245" i="1"/>
  <c r="L1245" i="1"/>
  <c r="O1244" i="1"/>
  <c r="M1244" i="1"/>
  <c r="L1244" i="1"/>
  <c r="O1243" i="1"/>
  <c r="M1243" i="1"/>
  <c r="L1243" i="1"/>
  <c r="O1242" i="1"/>
  <c r="M1242" i="1"/>
  <c r="L1242" i="1"/>
  <c r="O1241" i="1"/>
  <c r="M1241" i="1"/>
  <c r="L1241" i="1"/>
  <c r="O1240" i="1"/>
  <c r="M1240" i="1"/>
  <c r="L1240" i="1"/>
  <c r="O1239" i="1"/>
  <c r="M1239" i="1"/>
  <c r="L1239" i="1"/>
  <c r="O1238" i="1"/>
  <c r="M1238" i="1"/>
  <c r="L1238" i="1"/>
  <c r="O1237" i="1"/>
  <c r="M1237" i="1"/>
  <c r="L1237" i="1"/>
  <c r="O1236" i="1"/>
  <c r="M1236" i="1"/>
  <c r="L1236" i="1"/>
  <c r="O1235" i="1"/>
  <c r="M1235" i="1"/>
  <c r="L1235" i="1"/>
  <c r="O1234" i="1"/>
  <c r="M1234" i="1"/>
  <c r="L1234" i="1"/>
  <c r="O1233" i="1"/>
  <c r="M1233" i="1"/>
  <c r="L1233" i="1"/>
  <c r="O1232" i="1"/>
  <c r="M1232" i="1"/>
  <c r="L1232" i="1"/>
  <c r="O1231" i="1"/>
  <c r="M1231" i="1"/>
  <c r="L1231" i="1"/>
  <c r="O1230" i="1"/>
  <c r="M1230" i="1"/>
  <c r="L1230" i="1"/>
  <c r="O1229" i="1"/>
  <c r="M1229" i="1"/>
  <c r="L1229" i="1"/>
  <c r="O1228" i="1"/>
  <c r="M1228" i="1"/>
  <c r="L1228" i="1"/>
  <c r="O1227" i="1"/>
  <c r="M1227" i="1"/>
  <c r="L1227" i="1"/>
  <c r="O1226" i="1"/>
  <c r="M1226" i="1"/>
  <c r="L1226" i="1"/>
  <c r="O1225" i="1"/>
  <c r="M1225" i="1"/>
  <c r="L1225" i="1"/>
  <c r="O1224" i="1"/>
  <c r="M1224" i="1"/>
  <c r="L1224" i="1"/>
  <c r="O1223" i="1"/>
  <c r="M1223" i="1"/>
  <c r="L1223" i="1"/>
  <c r="O1222" i="1"/>
  <c r="M1222" i="1"/>
  <c r="L1222" i="1"/>
  <c r="O1221" i="1"/>
  <c r="M1221" i="1"/>
  <c r="L1221" i="1"/>
  <c r="O1220" i="1"/>
  <c r="M1220" i="1"/>
  <c r="L1220" i="1"/>
  <c r="O1219" i="1"/>
  <c r="M1219" i="1"/>
  <c r="L1219" i="1"/>
  <c r="O1218" i="1"/>
  <c r="M1218" i="1"/>
  <c r="L1218" i="1"/>
  <c r="O1217" i="1"/>
  <c r="M1217" i="1"/>
  <c r="L1217" i="1"/>
  <c r="O1216" i="1"/>
  <c r="M1216" i="1"/>
  <c r="L1216" i="1"/>
  <c r="O1215" i="1"/>
  <c r="M1215" i="1"/>
  <c r="L1215" i="1"/>
  <c r="O1214" i="1"/>
  <c r="M1214" i="1"/>
  <c r="L1214" i="1"/>
  <c r="O1213" i="1"/>
  <c r="M1213" i="1"/>
  <c r="L1213" i="1"/>
  <c r="O1212" i="1"/>
  <c r="M1212" i="1"/>
  <c r="L1212" i="1"/>
  <c r="O1211" i="1"/>
  <c r="M1211" i="1"/>
  <c r="L1211" i="1"/>
  <c r="O1210" i="1"/>
  <c r="M1210" i="1"/>
  <c r="L1210" i="1"/>
  <c r="O1209" i="1"/>
  <c r="M1209" i="1"/>
  <c r="L1209" i="1"/>
  <c r="O1208" i="1"/>
  <c r="M1208" i="1"/>
  <c r="L1208" i="1"/>
  <c r="O1207" i="1"/>
  <c r="M1207" i="1"/>
  <c r="L1207" i="1"/>
  <c r="O1206" i="1"/>
  <c r="M1206" i="1"/>
  <c r="L1206" i="1"/>
  <c r="O1205" i="1"/>
  <c r="M1205" i="1"/>
  <c r="L1205" i="1"/>
  <c r="O1204" i="1"/>
  <c r="M1204" i="1"/>
  <c r="L1204" i="1"/>
  <c r="O1203" i="1"/>
  <c r="M1203" i="1"/>
  <c r="L1203" i="1"/>
  <c r="O1202" i="1"/>
  <c r="M1202" i="1"/>
  <c r="L1202" i="1"/>
  <c r="O1201" i="1"/>
  <c r="M1201" i="1"/>
  <c r="L1201" i="1"/>
  <c r="O1200" i="1"/>
  <c r="M1200" i="1"/>
  <c r="L1200" i="1"/>
  <c r="O1199" i="1"/>
  <c r="M1199" i="1"/>
  <c r="L1199" i="1"/>
  <c r="O1198" i="1"/>
  <c r="M1198" i="1"/>
  <c r="L1198" i="1"/>
  <c r="O1197" i="1"/>
  <c r="M1197" i="1"/>
  <c r="L1197" i="1"/>
  <c r="O1196" i="1"/>
  <c r="M1196" i="1"/>
  <c r="L1196" i="1"/>
  <c r="O1195" i="1"/>
  <c r="M1195" i="1"/>
  <c r="L1195" i="1"/>
  <c r="O1194" i="1"/>
  <c r="M1194" i="1"/>
  <c r="L1194" i="1"/>
  <c r="O1193" i="1"/>
  <c r="M1193" i="1"/>
  <c r="L1193" i="1"/>
  <c r="O1192" i="1"/>
  <c r="M1192" i="1"/>
  <c r="L1192" i="1"/>
  <c r="O1191" i="1"/>
  <c r="M1191" i="1"/>
  <c r="L1191" i="1"/>
  <c r="O1190" i="1"/>
  <c r="M1190" i="1"/>
  <c r="L1190" i="1"/>
  <c r="O1189" i="1"/>
  <c r="M1189" i="1"/>
  <c r="L1189" i="1"/>
  <c r="O1188" i="1"/>
  <c r="M1188" i="1"/>
  <c r="L1188" i="1"/>
  <c r="O1187" i="1"/>
  <c r="M1187" i="1"/>
  <c r="L1187" i="1"/>
  <c r="O1186" i="1"/>
  <c r="M1186" i="1"/>
  <c r="L1186" i="1"/>
  <c r="O1185" i="1"/>
  <c r="M1185" i="1"/>
  <c r="L1185" i="1"/>
  <c r="O1184" i="1"/>
  <c r="M1184" i="1"/>
  <c r="L1184" i="1"/>
  <c r="O1183" i="1"/>
  <c r="M1183" i="1"/>
  <c r="L1183" i="1"/>
  <c r="O1182" i="1"/>
  <c r="M1182" i="1"/>
  <c r="L1182" i="1"/>
  <c r="O1181" i="1"/>
  <c r="M1181" i="1"/>
  <c r="L1181" i="1"/>
  <c r="O1180" i="1"/>
  <c r="M1180" i="1"/>
  <c r="L1180" i="1"/>
  <c r="O1179" i="1"/>
  <c r="M1179" i="1"/>
  <c r="L1179" i="1"/>
  <c r="O1178" i="1"/>
  <c r="M1178" i="1"/>
  <c r="L1178" i="1"/>
  <c r="O1177" i="1"/>
  <c r="M1177" i="1"/>
  <c r="L1177" i="1"/>
  <c r="O1176" i="1"/>
  <c r="M1176" i="1"/>
  <c r="L1176" i="1"/>
  <c r="O1175" i="1"/>
  <c r="M1175" i="1"/>
  <c r="L1175" i="1"/>
  <c r="O1174" i="1"/>
  <c r="M1174" i="1"/>
  <c r="L1174" i="1"/>
  <c r="O1173" i="1"/>
  <c r="M1173" i="1"/>
  <c r="L1173" i="1"/>
  <c r="O1172" i="1"/>
  <c r="M1172" i="1"/>
  <c r="L1172" i="1"/>
  <c r="O1171" i="1"/>
  <c r="M1171" i="1"/>
  <c r="L1171" i="1"/>
  <c r="O1170" i="1"/>
  <c r="M1170" i="1"/>
  <c r="L1170" i="1"/>
  <c r="O1169" i="1"/>
  <c r="M1169" i="1"/>
  <c r="L1169" i="1"/>
  <c r="O1168" i="1"/>
  <c r="M1168" i="1"/>
  <c r="L1168" i="1"/>
  <c r="O1167" i="1"/>
  <c r="M1167" i="1"/>
  <c r="L1167" i="1"/>
  <c r="O1166" i="1"/>
  <c r="M1166" i="1"/>
  <c r="L1166" i="1"/>
  <c r="O1165" i="1"/>
  <c r="M1165" i="1"/>
  <c r="L1165" i="1"/>
  <c r="O1164" i="1"/>
  <c r="M1164" i="1"/>
  <c r="L1164" i="1"/>
  <c r="O1163" i="1"/>
  <c r="M1163" i="1"/>
  <c r="L1163" i="1"/>
  <c r="O1162" i="1"/>
  <c r="M1162" i="1"/>
  <c r="L1162" i="1"/>
  <c r="O1161" i="1"/>
  <c r="M1161" i="1"/>
  <c r="L1161" i="1"/>
  <c r="O1160" i="1"/>
  <c r="M1160" i="1"/>
  <c r="L1160" i="1"/>
  <c r="O1159" i="1"/>
  <c r="M1159" i="1"/>
  <c r="L1159" i="1"/>
  <c r="O1158" i="1"/>
  <c r="M1158" i="1"/>
  <c r="L1158" i="1"/>
  <c r="O1157" i="1"/>
  <c r="M1157" i="1"/>
  <c r="L1157" i="1"/>
  <c r="O1156" i="1"/>
  <c r="M1156" i="1"/>
  <c r="L1156" i="1"/>
  <c r="O1155" i="1"/>
  <c r="M1155" i="1"/>
  <c r="L1155" i="1"/>
  <c r="O1154" i="1"/>
  <c r="M1154" i="1"/>
  <c r="L1154" i="1"/>
  <c r="O1153" i="1"/>
  <c r="M1153" i="1"/>
  <c r="L1153" i="1"/>
  <c r="O1152" i="1"/>
  <c r="M1152" i="1"/>
  <c r="L1152" i="1"/>
  <c r="O1151" i="1"/>
  <c r="M1151" i="1"/>
  <c r="L1151" i="1"/>
  <c r="O1150" i="1"/>
  <c r="M1150" i="1"/>
  <c r="L1150" i="1"/>
  <c r="O1149" i="1"/>
  <c r="M1149" i="1"/>
  <c r="L1149" i="1"/>
  <c r="O1148" i="1"/>
  <c r="M1148" i="1"/>
  <c r="L1148" i="1"/>
  <c r="O1147" i="1"/>
  <c r="M1147" i="1"/>
  <c r="L1147" i="1"/>
  <c r="O1146" i="1"/>
  <c r="M1146" i="1"/>
  <c r="L1146" i="1"/>
  <c r="O1145" i="1"/>
  <c r="M1145" i="1"/>
  <c r="L1145" i="1"/>
  <c r="O1144" i="1"/>
  <c r="M1144" i="1"/>
  <c r="L1144" i="1"/>
  <c r="O1143" i="1"/>
  <c r="M1143" i="1"/>
  <c r="L1143" i="1"/>
  <c r="O1142" i="1"/>
  <c r="M1142" i="1"/>
  <c r="L1142" i="1"/>
  <c r="O1141" i="1"/>
  <c r="M1141" i="1"/>
  <c r="L1141" i="1"/>
  <c r="O1140" i="1"/>
  <c r="M1140" i="1"/>
  <c r="L1140" i="1"/>
  <c r="O1139" i="1"/>
  <c r="M1139" i="1"/>
  <c r="L1139" i="1"/>
  <c r="O1138" i="1"/>
  <c r="M1138" i="1"/>
  <c r="L1138" i="1"/>
  <c r="O1137" i="1"/>
  <c r="M1137" i="1"/>
  <c r="L1137" i="1"/>
  <c r="O1136" i="1"/>
  <c r="M1136" i="1"/>
  <c r="L1136" i="1"/>
  <c r="O1135" i="1"/>
  <c r="M1135" i="1"/>
  <c r="L1135" i="1"/>
  <c r="O1134" i="1"/>
  <c r="M1134" i="1"/>
  <c r="L1134" i="1"/>
  <c r="O1133" i="1"/>
  <c r="M1133" i="1"/>
  <c r="L1133" i="1"/>
  <c r="O1132" i="1"/>
  <c r="M1132" i="1"/>
  <c r="L1132" i="1"/>
  <c r="O1131" i="1"/>
  <c r="M1131" i="1"/>
  <c r="L1131" i="1"/>
  <c r="O1130" i="1"/>
  <c r="M1130" i="1"/>
  <c r="L1130" i="1"/>
  <c r="O1129" i="1"/>
  <c r="M1129" i="1"/>
  <c r="L1129" i="1"/>
  <c r="O1128" i="1"/>
  <c r="M1128" i="1"/>
  <c r="L1128" i="1"/>
  <c r="O1127" i="1"/>
  <c r="M1127" i="1"/>
  <c r="L1127" i="1"/>
  <c r="O1126" i="1"/>
  <c r="M1126" i="1"/>
  <c r="L1126" i="1"/>
  <c r="O1125" i="1"/>
  <c r="M1125" i="1"/>
  <c r="L1125" i="1"/>
  <c r="O1124" i="1"/>
  <c r="M1124" i="1"/>
  <c r="L1124" i="1"/>
  <c r="O1123" i="1"/>
  <c r="M1123" i="1"/>
  <c r="L1123" i="1"/>
  <c r="O1122" i="1"/>
  <c r="M1122" i="1"/>
  <c r="L1122" i="1"/>
  <c r="O1121" i="1"/>
  <c r="M1121" i="1"/>
  <c r="L1121" i="1"/>
  <c r="O1120" i="1"/>
  <c r="M1120" i="1"/>
  <c r="L1120" i="1"/>
  <c r="O1119" i="1"/>
  <c r="M1119" i="1"/>
  <c r="L1119" i="1"/>
  <c r="O1118" i="1"/>
  <c r="M1118" i="1"/>
  <c r="L1118" i="1"/>
  <c r="O1117" i="1"/>
  <c r="M1117" i="1"/>
  <c r="L1117" i="1"/>
  <c r="O1116" i="1"/>
  <c r="M1116" i="1"/>
  <c r="L1116" i="1"/>
  <c r="O1115" i="1"/>
  <c r="M1115" i="1"/>
  <c r="L1115" i="1"/>
  <c r="O1114" i="1"/>
  <c r="M1114" i="1"/>
  <c r="L1114" i="1"/>
  <c r="O1113" i="1"/>
  <c r="M1113" i="1"/>
  <c r="L1113" i="1"/>
  <c r="O1112" i="1"/>
  <c r="M1112" i="1"/>
  <c r="L1112" i="1"/>
  <c r="O1111" i="1"/>
  <c r="M1111" i="1"/>
  <c r="L1111" i="1"/>
  <c r="O1110" i="1"/>
  <c r="M1110" i="1"/>
  <c r="L1110" i="1"/>
  <c r="O1109" i="1"/>
  <c r="M1109" i="1"/>
  <c r="L1109" i="1"/>
  <c r="O1108" i="1"/>
  <c r="M1108" i="1"/>
  <c r="L1108" i="1"/>
  <c r="O1107" i="1"/>
  <c r="M1107" i="1"/>
  <c r="L1107" i="1"/>
  <c r="O1106" i="1"/>
  <c r="M1106" i="1"/>
  <c r="L1106" i="1"/>
  <c r="O1105" i="1"/>
  <c r="M1105" i="1"/>
  <c r="L1105" i="1"/>
  <c r="O1104" i="1"/>
  <c r="M1104" i="1"/>
  <c r="L1104" i="1"/>
  <c r="O1103" i="1"/>
  <c r="M1103" i="1"/>
  <c r="L1103" i="1"/>
  <c r="O1102" i="1"/>
  <c r="M1102" i="1"/>
  <c r="L1102" i="1"/>
  <c r="O1101" i="1"/>
  <c r="M1101" i="1"/>
  <c r="L1101" i="1"/>
  <c r="O1100" i="1"/>
  <c r="M1100" i="1"/>
  <c r="L1100" i="1"/>
  <c r="O1099" i="1"/>
  <c r="M1099" i="1"/>
  <c r="L1099" i="1"/>
  <c r="O1098" i="1"/>
  <c r="M1098" i="1"/>
  <c r="L1098" i="1"/>
  <c r="O1097" i="1"/>
  <c r="M1097" i="1"/>
  <c r="L1097" i="1"/>
  <c r="O1096" i="1"/>
  <c r="M1096" i="1"/>
  <c r="L1096" i="1"/>
  <c r="O1095" i="1"/>
  <c r="M1095" i="1"/>
  <c r="L1095" i="1"/>
  <c r="O1094" i="1"/>
  <c r="M1094" i="1"/>
  <c r="L1094" i="1"/>
  <c r="O1093" i="1"/>
  <c r="M1093" i="1"/>
  <c r="L1093" i="1"/>
  <c r="O1092" i="1"/>
  <c r="M1092" i="1"/>
  <c r="L1092" i="1"/>
  <c r="O1091" i="1"/>
  <c r="M1091" i="1"/>
  <c r="L1091" i="1"/>
  <c r="O1090" i="1"/>
  <c r="M1090" i="1"/>
  <c r="L1090" i="1"/>
  <c r="O1089" i="1"/>
  <c r="M1089" i="1"/>
  <c r="L1089" i="1"/>
  <c r="O1088" i="1"/>
  <c r="M1088" i="1"/>
  <c r="L1088" i="1"/>
  <c r="O1087" i="1"/>
  <c r="M1087" i="1"/>
  <c r="L1087" i="1"/>
  <c r="O1086" i="1"/>
  <c r="M1086" i="1"/>
  <c r="L1086" i="1"/>
  <c r="O1085" i="1"/>
  <c r="M1085" i="1"/>
  <c r="L1085" i="1"/>
  <c r="O1084" i="1"/>
  <c r="M1084" i="1"/>
  <c r="L1084" i="1"/>
  <c r="O1083" i="1"/>
  <c r="M1083" i="1"/>
  <c r="L1083" i="1"/>
  <c r="O1082" i="1"/>
  <c r="M1082" i="1"/>
  <c r="L1082" i="1"/>
  <c r="O1081" i="1"/>
  <c r="M1081" i="1"/>
  <c r="L1081" i="1"/>
  <c r="O1080" i="1"/>
  <c r="M1080" i="1"/>
  <c r="L1080" i="1"/>
  <c r="O1079" i="1"/>
  <c r="M1079" i="1"/>
  <c r="L1079" i="1"/>
  <c r="O1078" i="1"/>
  <c r="M1078" i="1"/>
  <c r="L1078" i="1"/>
  <c r="O1077" i="1"/>
  <c r="M1077" i="1"/>
  <c r="L1077" i="1"/>
  <c r="O1076" i="1"/>
  <c r="M1076" i="1"/>
  <c r="L1076" i="1"/>
  <c r="O1075" i="1"/>
  <c r="M1075" i="1"/>
  <c r="L1075" i="1"/>
  <c r="O1074" i="1"/>
  <c r="M1074" i="1"/>
  <c r="L1074" i="1"/>
  <c r="O1073" i="1"/>
  <c r="M1073" i="1"/>
  <c r="L1073" i="1"/>
  <c r="O1072" i="1"/>
  <c r="M1072" i="1"/>
  <c r="L1072" i="1"/>
  <c r="O1071" i="1"/>
  <c r="M1071" i="1"/>
  <c r="L1071" i="1"/>
  <c r="O1070" i="1"/>
  <c r="M1070" i="1"/>
  <c r="L1070" i="1"/>
  <c r="O1069" i="1"/>
  <c r="M1069" i="1"/>
  <c r="L1069" i="1"/>
  <c r="O1068" i="1"/>
  <c r="M1068" i="1"/>
  <c r="L1068" i="1"/>
  <c r="O1067" i="1"/>
  <c r="M1067" i="1"/>
  <c r="L1067" i="1"/>
  <c r="O1066" i="1"/>
  <c r="M1066" i="1"/>
  <c r="L1066" i="1"/>
  <c r="O1065" i="1"/>
  <c r="M1065" i="1"/>
  <c r="L1065" i="1"/>
  <c r="O1064" i="1"/>
  <c r="M1064" i="1"/>
  <c r="L1064" i="1"/>
  <c r="O1063" i="1"/>
  <c r="M1063" i="1"/>
  <c r="L1063" i="1"/>
  <c r="O1062" i="1"/>
  <c r="M1062" i="1"/>
  <c r="L1062" i="1"/>
  <c r="O1061" i="1"/>
  <c r="M1061" i="1"/>
  <c r="L1061" i="1"/>
  <c r="O1060" i="1"/>
  <c r="M1060" i="1"/>
  <c r="L1060" i="1"/>
  <c r="O1059" i="1"/>
  <c r="M1059" i="1"/>
  <c r="L1059" i="1"/>
  <c r="O1058" i="1"/>
  <c r="M1058" i="1"/>
  <c r="L1058" i="1"/>
  <c r="O1057" i="1"/>
  <c r="M1057" i="1"/>
  <c r="L1057" i="1"/>
  <c r="O1056" i="1"/>
  <c r="M1056" i="1"/>
  <c r="L1056" i="1"/>
  <c r="O1055" i="1"/>
  <c r="M1055" i="1"/>
  <c r="L1055" i="1"/>
  <c r="O1054" i="1"/>
  <c r="M1054" i="1"/>
  <c r="L1054" i="1"/>
  <c r="O1053" i="1"/>
  <c r="M1053" i="1"/>
  <c r="L1053" i="1"/>
  <c r="O1052" i="1"/>
  <c r="M1052" i="1"/>
  <c r="L1052" i="1"/>
  <c r="O1051" i="1"/>
  <c r="M1051" i="1"/>
  <c r="L1051" i="1"/>
  <c r="O1050" i="1"/>
  <c r="M1050" i="1"/>
  <c r="L1050" i="1"/>
  <c r="O1049" i="1"/>
  <c r="M1049" i="1"/>
  <c r="L1049" i="1"/>
  <c r="O1048" i="1"/>
  <c r="M1048" i="1"/>
  <c r="L1048" i="1"/>
  <c r="O1047" i="1"/>
  <c r="M1047" i="1"/>
  <c r="L1047" i="1"/>
  <c r="O1046" i="1"/>
  <c r="M1046" i="1"/>
  <c r="L1046" i="1"/>
  <c r="O1045" i="1"/>
  <c r="M1045" i="1"/>
  <c r="L1045" i="1"/>
  <c r="O1044" i="1"/>
  <c r="M1044" i="1"/>
  <c r="L1044" i="1"/>
  <c r="O1043" i="1"/>
  <c r="M1043" i="1"/>
  <c r="L1043" i="1"/>
  <c r="O1042" i="1"/>
  <c r="M1042" i="1"/>
  <c r="L1042" i="1"/>
  <c r="O1041" i="1"/>
  <c r="M1041" i="1"/>
  <c r="L1041" i="1"/>
  <c r="O1040" i="1"/>
  <c r="M1040" i="1"/>
  <c r="L1040" i="1"/>
  <c r="O1039" i="1"/>
  <c r="M1039" i="1"/>
  <c r="L1039" i="1"/>
  <c r="O1038" i="1"/>
  <c r="M1038" i="1"/>
  <c r="L1038" i="1"/>
  <c r="O1037" i="1"/>
  <c r="M1037" i="1"/>
  <c r="L1037" i="1"/>
  <c r="O1036" i="1"/>
  <c r="M1036" i="1"/>
  <c r="L1036" i="1"/>
  <c r="O1035" i="1"/>
  <c r="M1035" i="1"/>
  <c r="L1035" i="1"/>
  <c r="O1034" i="1"/>
  <c r="M1034" i="1"/>
  <c r="L1034" i="1"/>
  <c r="O1033" i="1"/>
  <c r="M1033" i="1"/>
  <c r="L1033" i="1"/>
  <c r="O1032" i="1"/>
  <c r="M1032" i="1"/>
  <c r="L1032" i="1"/>
  <c r="O1031" i="1"/>
  <c r="M1031" i="1"/>
  <c r="L1031" i="1"/>
  <c r="O1030" i="1"/>
  <c r="M1030" i="1"/>
  <c r="L1030" i="1"/>
  <c r="O1029" i="1"/>
  <c r="M1029" i="1"/>
  <c r="L1029" i="1"/>
  <c r="O1028" i="1"/>
  <c r="M1028" i="1"/>
  <c r="L1028" i="1"/>
  <c r="O1027" i="1"/>
  <c r="M1027" i="1"/>
  <c r="L1027" i="1"/>
  <c r="O1026" i="1"/>
  <c r="M1026" i="1"/>
  <c r="L1026" i="1"/>
  <c r="O1025" i="1"/>
  <c r="M1025" i="1"/>
  <c r="L1025" i="1"/>
  <c r="O1024" i="1"/>
  <c r="M1024" i="1"/>
  <c r="L1024" i="1"/>
  <c r="O1023" i="1"/>
  <c r="M1023" i="1"/>
  <c r="L1023" i="1"/>
  <c r="O1022" i="1"/>
  <c r="M1022" i="1"/>
  <c r="L1022" i="1"/>
  <c r="O1021" i="1"/>
  <c r="M1021" i="1"/>
  <c r="L1021" i="1"/>
  <c r="O1020" i="1"/>
  <c r="M1020" i="1"/>
  <c r="L1020" i="1"/>
  <c r="O1019" i="1"/>
  <c r="M1019" i="1"/>
  <c r="L1019" i="1"/>
  <c r="O1018" i="1"/>
  <c r="M1018" i="1"/>
  <c r="L1018" i="1"/>
  <c r="O1017" i="1"/>
  <c r="M1017" i="1"/>
  <c r="L1017" i="1"/>
  <c r="O1016" i="1"/>
  <c r="M1016" i="1"/>
  <c r="L1016" i="1"/>
  <c r="O1015" i="1"/>
  <c r="M1015" i="1"/>
  <c r="L1015" i="1"/>
  <c r="O1014" i="1"/>
  <c r="M1014" i="1"/>
  <c r="L1014" i="1"/>
  <c r="O1013" i="1"/>
  <c r="M1013" i="1"/>
  <c r="L1013" i="1"/>
  <c r="O1012" i="1"/>
  <c r="M1012" i="1"/>
  <c r="L1012" i="1"/>
  <c r="O1011" i="1"/>
  <c r="M1011" i="1"/>
  <c r="L1011" i="1"/>
  <c r="O1010" i="1"/>
  <c r="M1010" i="1"/>
  <c r="L1010" i="1"/>
  <c r="O1009" i="1"/>
  <c r="M1009" i="1"/>
  <c r="L1009" i="1"/>
  <c r="O1008" i="1"/>
  <c r="M1008" i="1"/>
  <c r="L1008" i="1"/>
  <c r="O1007" i="1"/>
  <c r="M1007" i="1"/>
  <c r="L1007" i="1"/>
  <c r="O1006" i="1"/>
  <c r="M1006" i="1"/>
  <c r="L1006" i="1"/>
  <c r="O1005" i="1"/>
  <c r="M1005" i="1"/>
  <c r="L1005" i="1"/>
  <c r="O1004" i="1"/>
  <c r="M1004" i="1"/>
  <c r="L1004" i="1"/>
  <c r="O1003" i="1"/>
  <c r="M1003" i="1"/>
  <c r="L1003" i="1"/>
  <c r="O1002" i="1"/>
  <c r="M1002" i="1"/>
  <c r="L1002" i="1"/>
  <c r="O1001" i="1"/>
  <c r="M1001" i="1"/>
  <c r="L1001" i="1"/>
  <c r="O1000" i="1"/>
  <c r="M1000" i="1"/>
  <c r="L1000" i="1"/>
  <c r="O999" i="1"/>
  <c r="M999" i="1"/>
  <c r="L999" i="1"/>
  <c r="O998" i="1"/>
  <c r="M998" i="1"/>
  <c r="L998" i="1"/>
  <c r="O997" i="1"/>
  <c r="M997" i="1"/>
  <c r="L997" i="1"/>
  <c r="O996" i="1"/>
  <c r="M996" i="1"/>
  <c r="L996" i="1"/>
  <c r="O995" i="1"/>
  <c r="M995" i="1"/>
  <c r="L995" i="1"/>
  <c r="O994" i="1"/>
  <c r="M994" i="1"/>
  <c r="L994" i="1"/>
  <c r="O993" i="1"/>
  <c r="M993" i="1"/>
  <c r="L993" i="1"/>
  <c r="O992" i="1"/>
  <c r="M992" i="1"/>
  <c r="L992" i="1"/>
  <c r="O991" i="1"/>
  <c r="M991" i="1"/>
  <c r="L991" i="1"/>
  <c r="O990" i="1"/>
  <c r="M990" i="1"/>
  <c r="L990" i="1"/>
  <c r="O989" i="1"/>
  <c r="M989" i="1"/>
  <c r="L989" i="1"/>
  <c r="O988" i="1"/>
  <c r="M988" i="1"/>
  <c r="L988" i="1"/>
  <c r="O987" i="1"/>
  <c r="M987" i="1"/>
  <c r="L987" i="1"/>
  <c r="O986" i="1"/>
  <c r="M986" i="1"/>
  <c r="L986" i="1"/>
  <c r="O985" i="1"/>
  <c r="M985" i="1"/>
  <c r="L985" i="1"/>
  <c r="O984" i="1"/>
  <c r="M984" i="1"/>
  <c r="L984" i="1"/>
  <c r="O983" i="1"/>
  <c r="M983" i="1"/>
  <c r="L983" i="1"/>
  <c r="O982" i="1"/>
  <c r="M982" i="1"/>
  <c r="L982" i="1"/>
  <c r="O981" i="1"/>
  <c r="M981" i="1"/>
  <c r="L981" i="1"/>
  <c r="O980" i="1"/>
  <c r="M980" i="1"/>
  <c r="L980" i="1"/>
  <c r="O979" i="1"/>
  <c r="M979" i="1"/>
  <c r="L979" i="1"/>
  <c r="O978" i="1"/>
  <c r="M978" i="1"/>
  <c r="L978" i="1"/>
  <c r="O977" i="1"/>
  <c r="M977" i="1"/>
  <c r="L977" i="1"/>
  <c r="O976" i="1"/>
  <c r="M976" i="1"/>
  <c r="L976" i="1"/>
  <c r="O975" i="1"/>
  <c r="M975" i="1"/>
  <c r="L975" i="1"/>
  <c r="O974" i="1"/>
  <c r="M974" i="1"/>
  <c r="L974" i="1"/>
  <c r="O973" i="1"/>
  <c r="M973" i="1"/>
  <c r="L973" i="1"/>
  <c r="O972" i="1"/>
  <c r="M972" i="1"/>
  <c r="L972" i="1"/>
  <c r="O971" i="1"/>
  <c r="M971" i="1"/>
  <c r="L971" i="1"/>
  <c r="O970" i="1"/>
  <c r="M970" i="1"/>
  <c r="L970" i="1"/>
  <c r="O969" i="1"/>
  <c r="M969" i="1"/>
  <c r="L969" i="1"/>
  <c r="O968" i="1"/>
  <c r="M968" i="1"/>
  <c r="L968" i="1"/>
  <c r="O967" i="1"/>
  <c r="M967" i="1"/>
  <c r="L967" i="1"/>
  <c r="O966" i="1"/>
  <c r="M966" i="1"/>
  <c r="L966" i="1"/>
  <c r="O965" i="1"/>
  <c r="M965" i="1"/>
  <c r="L965" i="1"/>
  <c r="O964" i="1"/>
  <c r="M964" i="1"/>
  <c r="L964" i="1"/>
  <c r="O963" i="1"/>
  <c r="M963" i="1"/>
  <c r="L963" i="1"/>
  <c r="O962" i="1"/>
  <c r="M962" i="1"/>
  <c r="L962" i="1"/>
  <c r="O961" i="1"/>
  <c r="M961" i="1"/>
  <c r="L961" i="1"/>
  <c r="O960" i="1"/>
  <c r="M960" i="1"/>
  <c r="L960" i="1"/>
  <c r="O959" i="1"/>
  <c r="M959" i="1"/>
  <c r="L959" i="1"/>
  <c r="O958" i="1"/>
  <c r="M958" i="1"/>
  <c r="L958" i="1"/>
  <c r="O957" i="1"/>
  <c r="M957" i="1"/>
  <c r="L957" i="1"/>
  <c r="O956" i="1"/>
  <c r="M956" i="1"/>
  <c r="L956" i="1"/>
  <c r="O955" i="1"/>
  <c r="M955" i="1"/>
  <c r="L955" i="1"/>
  <c r="O954" i="1"/>
  <c r="M954" i="1"/>
  <c r="L954" i="1"/>
  <c r="O953" i="1"/>
  <c r="M953" i="1"/>
  <c r="L953" i="1"/>
  <c r="O952" i="1"/>
  <c r="M952" i="1"/>
  <c r="L952" i="1"/>
  <c r="O951" i="1"/>
  <c r="M951" i="1"/>
  <c r="L951" i="1"/>
  <c r="O950" i="1"/>
  <c r="M950" i="1"/>
  <c r="L950" i="1"/>
  <c r="O949" i="1"/>
  <c r="M949" i="1"/>
  <c r="L949" i="1"/>
  <c r="O948" i="1"/>
  <c r="M948" i="1"/>
  <c r="L948" i="1"/>
  <c r="O947" i="1"/>
  <c r="M947" i="1"/>
  <c r="L947" i="1"/>
  <c r="O946" i="1"/>
  <c r="M946" i="1"/>
  <c r="L946" i="1"/>
  <c r="O945" i="1"/>
  <c r="M945" i="1"/>
  <c r="L945" i="1"/>
  <c r="O944" i="1"/>
  <c r="M944" i="1"/>
  <c r="L944" i="1"/>
  <c r="O943" i="1"/>
  <c r="M943" i="1"/>
  <c r="L943" i="1"/>
  <c r="O942" i="1"/>
  <c r="M942" i="1"/>
  <c r="L942" i="1"/>
  <c r="O941" i="1"/>
  <c r="M941" i="1"/>
  <c r="L941" i="1"/>
  <c r="O940" i="1"/>
  <c r="M940" i="1"/>
  <c r="L940" i="1"/>
  <c r="O939" i="1"/>
  <c r="M939" i="1"/>
  <c r="L939" i="1"/>
  <c r="O938" i="1"/>
  <c r="M938" i="1"/>
  <c r="L938" i="1"/>
  <c r="O937" i="1"/>
  <c r="M937" i="1"/>
  <c r="L937" i="1"/>
  <c r="O936" i="1"/>
  <c r="M936" i="1"/>
  <c r="L936" i="1"/>
  <c r="O935" i="1"/>
  <c r="M935" i="1"/>
  <c r="L935" i="1"/>
  <c r="O934" i="1"/>
  <c r="M934" i="1"/>
  <c r="L934" i="1"/>
  <c r="O933" i="1"/>
  <c r="M933" i="1"/>
  <c r="L933" i="1"/>
  <c r="O932" i="1"/>
  <c r="M932" i="1"/>
  <c r="L932" i="1"/>
  <c r="O931" i="1"/>
  <c r="M931" i="1"/>
  <c r="L931" i="1"/>
  <c r="O930" i="1"/>
  <c r="M930" i="1"/>
  <c r="L930" i="1"/>
  <c r="O929" i="1"/>
  <c r="M929" i="1"/>
  <c r="L929" i="1"/>
  <c r="O928" i="1"/>
  <c r="M928" i="1"/>
  <c r="L928" i="1"/>
  <c r="O927" i="1"/>
  <c r="M927" i="1"/>
  <c r="L927" i="1"/>
  <c r="O926" i="1"/>
  <c r="M926" i="1"/>
  <c r="L926" i="1"/>
  <c r="O925" i="1"/>
  <c r="M925" i="1"/>
  <c r="L925" i="1"/>
  <c r="O924" i="1"/>
  <c r="M924" i="1"/>
  <c r="L924" i="1"/>
  <c r="O923" i="1"/>
  <c r="M923" i="1"/>
  <c r="L923" i="1"/>
  <c r="O922" i="1"/>
  <c r="M922" i="1"/>
  <c r="L922" i="1"/>
  <c r="O921" i="1"/>
  <c r="M921" i="1"/>
  <c r="L921" i="1"/>
  <c r="O920" i="1"/>
  <c r="M920" i="1"/>
  <c r="L920" i="1"/>
  <c r="O919" i="1"/>
  <c r="M919" i="1"/>
  <c r="L919" i="1"/>
  <c r="O918" i="1"/>
  <c r="M918" i="1"/>
  <c r="L918" i="1"/>
  <c r="O917" i="1"/>
  <c r="M917" i="1"/>
  <c r="L917" i="1"/>
  <c r="O916" i="1"/>
  <c r="M916" i="1"/>
  <c r="L916" i="1"/>
  <c r="O915" i="1"/>
  <c r="M915" i="1"/>
  <c r="L915" i="1"/>
  <c r="O914" i="1"/>
  <c r="M914" i="1"/>
  <c r="L914" i="1"/>
  <c r="O913" i="1"/>
  <c r="M913" i="1"/>
  <c r="L913" i="1"/>
  <c r="O912" i="1"/>
  <c r="M912" i="1"/>
  <c r="L912" i="1"/>
  <c r="O911" i="1"/>
  <c r="M911" i="1"/>
  <c r="L911" i="1"/>
  <c r="O910" i="1"/>
  <c r="M910" i="1"/>
  <c r="L910" i="1"/>
  <c r="O909" i="1"/>
  <c r="M909" i="1"/>
  <c r="L909" i="1"/>
  <c r="O908" i="1"/>
  <c r="M908" i="1"/>
  <c r="L908" i="1"/>
  <c r="O907" i="1"/>
  <c r="M907" i="1"/>
  <c r="L907" i="1"/>
  <c r="O906" i="1"/>
  <c r="M906" i="1"/>
  <c r="L906" i="1"/>
  <c r="O905" i="1"/>
  <c r="M905" i="1"/>
  <c r="L905" i="1"/>
  <c r="O904" i="1"/>
  <c r="M904" i="1"/>
  <c r="L904" i="1"/>
  <c r="O903" i="1"/>
  <c r="M903" i="1"/>
  <c r="L903" i="1"/>
  <c r="O902" i="1"/>
  <c r="M902" i="1"/>
  <c r="L902" i="1"/>
  <c r="O901" i="1"/>
  <c r="M901" i="1"/>
  <c r="L901" i="1"/>
  <c r="O900" i="1"/>
  <c r="M900" i="1"/>
  <c r="L900" i="1"/>
  <c r="O899" i="1"/>
  <c r="M899" i="1"/>
  <c r="L899" i="1"/>
  <c r="O898" i="1"/>
  <c r="M898" i="1"/>
  <c r="L898" i="1"/>
  <c r="O897" i="1"/>
  <c r="M897" i="1"/>
  <c r="L897" i="1"/>
  <c r="O896" i="1"/>
  <c r="M896" i="1"/>
  <c r="L896" i="1"/>
  <c r="O895" i="1"/>
  <c r="M895" i="1"/>
  <c r="L895" i="1"/>
  <c r="O894" i="1"/>
  <c r="M894" i="1"/>
  <c r="L894" i="1"/>
  <c r="O893" i="1"/>
  <c r="M893" i="1"/>
  <c r="L893" i="1"/>
  <c r="O892" i="1"/>
  <c r="M892" i="1"/>
  <c r="L892" i="1"/>
  <c r="O891" i="1"/>
  <c r="M891" i="1"/>
  <c r="L891" i="1"/>
  <c r="O890" i="1"/>
  <c r="M890" i="1"/>
  <c r="L890" i="1"/>
  <c r="O889" i="1"/>
  <c r="M889" i="1"/>
  <c r="L889" i="1"/>
  <c r="O888" i="1"/>
  <c r="M888" i="1"/>
  <c r="L888" i="1"/>
  <c r="O887" i="1"/>
  <c r="M887" i="1"/>
  <c r="L887" i="1"/>
  <c r="O886" i="1"/>
  <c r="M886" i="1"/>
  <c r="L886" i="1"/>
  <c r="O885" i="1"/>
  <c r="M885" i="1"/>
  <c r="L885" i="1"/>
  <c r="O884" i="1"/>
  <c r="M884" i="1"/>
  <c r="L884" i="1"/>
  <c r="O883" i="1"/>
  <c r="M883" i="1"/>
  <c r="L883" i="1"/>
  <c r="O882" i="1"/>
  <c r="M882" i="1"/>
  <c r="L882" i="1"/>
  <c r="O881" i="1"/>
  <c r="M881" i="1"/>
  <c r="L881" i="1"/>
  <c r="O880" i="1"/>
  <c r="M880" i="1"/>
  <c r="L880" i="1"/>
  <c r="O879" i="1"/>
  <c r="M879" i="1"/>
  <c r="L879" i="1"/>
  <c r="O878" i="1"/>
  <c r="M878" i="1"/>
  <c r="L878" i="1"/>
  <c r="O877" i="1"/>
  <c r="M877" i="1"/>
  <c r="L877" i="1"/>
  <c r="O876" i="1"/>
  <c r="M876" i="1"/>
  <c r="L876" i="1"/>
  <c r="O875" i="1"/>
  <c r="M875" i="1"/>
  <c r="L875" i="1"/>
  <c r="O874" i="1"/>
  <c r="M874" i="1"/>
  <c r="L874" i="1"/>
  <c r="O873" i="1"/>
  <c r="M873" i="1"/>
  <c r="L873" i="1"/>
  <c r="O872" i="1"/>
  <c r="M872" i="1"/>
  <c r="L872" i="1"/>
  <c r="O871" i="1"/>
  <c r="M871" i="1"/>
  <c r="L871" i="1"/>
  <c r="O870" i="1"/>
  <c r="M870" i="1"/>
  <c r="L870" i="1"/>
  <c r="O869" i="1"/>
  <c r="M869" i="1"/>
  <c r="L869" i="1"/>
  <c r="O868" i="1"/>
  <c r="M868" i="1"/>
  <c r="L868" i="1"/>
  <c r="O867" i="1"/>
  <c r="M867" i="1"/>
  <c r="L867" i="1"/>
  <c r="O866" i="1"/>
  <c r="M866" i="1"/>
  <c r="L866" i="1"/>
  <c r="O865" i="1"/>
  <c r="M865" i="1"/>
  <c r="L865" i="1"/>
  <c r="O864" i="1"/>
  <c r="M864" i="1"/>
  <c r="L864" i="1"/>
  <c r="O863" i="1"/>
  <c r="M863" i="1"/>
  <c r="L863" i="1"/>
  <c r="O862" i="1"/>
  <c r="M862" i="1"/>
  <c r="L862" i="1"/>
  <c r="O861" i="1"/>
  <c r="M861" i="1"/>
  <c r="L861" i="1"/>
  <c r="O860" i="1"/>
  <c r="M860" i="1"/>
  <c r="L860" i="1"/>
  <c r="O859" i="1"/>
  <c r="M859" i="1"/>
  <c r="L859" i="1"/>
  <c r="O858" i="1"/>
  <c r="M858" i="1"/>
  <c r="L858" i="1"/>
  <c r="O857" i="1"/>
  <c r="M857" i="1"/>
  <c r="L857" i="1"/>
  <c r="O856" i="1"/>
  <c r="M856" i="1"/>
  <c r="L856" i="1"/>
  <c r="O855" i="1"/>
  <c r="M855" i="1"/>
  <c r="L855" i="1"/>
  <c r="O854" i="1"/>
  <c r="M854" i="1"/>
  <c r="L854" i="1"/>
  <c r="O853" i="1"/>
  <c r="M853" i="1"/>
  <c r="L853" i="1"/>
  <c r="O852" i="1"/>
  <c r="M852" i="1"/>
  <c r="L852" i="1"/>
  <c r="O851" i="1"/>
  <c r="M851" i="1"/>
  <c r="L851" i="1"/>
  <c r="O850" i="1"/>
  <c r="M850" i="1"/>
  <c r="L850" i="1"/>
  <c r="O849" i="1"/>
  <c r="M849" i="1"/>
  <c r="L849" i="1"/>
  <c r="O848" i="1"/>
  <c r="M848" i="1"/>
  <c r="L848" i="1"/>
  <c r="O847" i="1"/>
  <c r="M847" i="1"/>
  <c r="L847" i="1"/>
  <c r="O846" i="1"/>
  <c r="M846" i="1"/>
  <c r="L846" i="1"/>
  <c r="O845" i="1"/>
  <c r="M845" i="1"/>
  <c r="L845" i="1"/>
  <c r="O844" i="1"/>
  <c r="M844" i="1"/>
  <c r="L844" i="1"/>
  <c r="O843" i="1"/>
  <c r="M843" i="1"/>
  <c r="L843" i="1"/>
  <c r="O842" i="1"/>
  <c r="M842" i="1"/>
  <c r="L842" i="1"/>
  <c r="O841" i="1"/>
  <c r="M841" i="1"/>
  <c r="L841" i="1"/>
  <c r="O840" i="1"/>
  <c r="M840" i="1"/>
  <c r="L840" i="1"/>
  <c r="O839" i="1"/>
  <c r="M839" i="1"/>
  <c r="L839" i="1"/>
  <c r="O838" i="1"/>
  <c r="M838" i="1"/>
  <c r="L838" i="1"/>
  <c r="O837" i="1"/>
  <c r="M837" i="1"/>
  <c r="L837" i="1"/>
  <c r="O836" i="1"/>
  <c r="M836" i="1"/>
  <c r="L836" i="1"/>
  <c r="O835" i="1"/>
  <c r="M835" i="1"/>
  <c r="L835" i="1"/>
  <c r="O834" i="1"/>
  <c r="M834" i="1"/>
  <c r="L834" i="1"/>
  <c r="O833" i="1"/>
  <c r="M833" i="1"/>
  <c r="L833" i="1"/>
  <c r="O832" i="1"/>
  <c r="M832" i="1"/>
  <c r="L832" i="1"/>
  <c r="O831" i="1"/>
  <c r="M831" i="1"/>
  <c r="L831" i="1"/>
  <c r="O830" i="1"/>
  <c r="M830" i="1"/>
  <c r="L830" i="1"/>
  <c r="O829" i="1"/>
  <c r="M829" i="1"/>
  <c r="L829" i="1"/>
  <c r="O828" i="1"/>
  <c r="M828" i="1"/>
  <c r="L828" i="1"/>
  <c r="O827" i="1"/>
  <c r="M827" i="1"/>
  <c r="L827" i="1"/>
  <c r="O826" i="1"/>
  <c r="M826" i="1"/>
  <c r="L826" i="1"/>
  <c r="O825" i="1"/>
  <c r="M825" i="1"/>
  <c r="L825" i="1"/>
  <c r="O824" i="1"/>
  <c r="M824" i="1"/>
  <c r="L824" i="1"/>
  <c r="O823" i="1"/>
  <c r="M823" i="1"/>
  <c r="L823" i="1"/>
  <c r="O822" i="1"/>
  <c r="M822" i="1"/>
  <c r="L822" i="1"/>
  <c r="O821" i="1"/>
  <c r="M821" i="1"/>
  <c r="L821" i="1"/>
  <c r="O820" i="1"/>
  <c r="M820" i="1"/>
  <c r="L820" i="1"/>
  <c r="O819" i="1"/>
  <c r="M819" i="1"/>
  <c r="L819" i="1"/>
  <c r="O818" i="1"/>
  <c r="M818" i="1"/>
  <c r="L818" i="1"/>
  <c r="O817" i="1"/>
  <c r="M817" i="1"/>
  <c r="L817" i="1"/>
  <c r="O816" i="1"/>
  <c r="M816" i="1"/>
  <c r="L816" i="1"/>
  <c r="O815" i="1"/>
  <c r="M815" i="1"/>
  <c r="L815" i="1"/>
  <c r="O814" i="1"/>
  <c r="M814" i="1"/>
  <c r="L814" i="1"/>
  <c r="O813" i="1"/>
  <c r="M813" i="1"/>
  <c r="L813" i="1"/>
  <c r="O812" i="1"/>
  <c r="M812" i="1"/>
  <c r="L812" i="1"/>
  <c r="O811" i="1"/>
  <c r="M811" i="1"/>
  <c r="L811" i="1"/>
  <c r="O810" i="1"/>
  <c r="M810" i="1"/>
  <c r="L810" i="1"/>
  <c r="O809" i="1"/>
  <c r="M809" i="1"/>
  <c r="L809" i="1"/>
  <c r="O808" i="1"/>
  <c r="M808" i="1"/>
  <c r="L808" i="1"/>
  <c r="O807" i="1"/>
  <c r="M807" i="1"/>
  <c r="L807" i="1"/>
  <c r="O806" i="1"/>
  <c r="M806" i="1"/>
  <c r="L806" i="1"/>
  <c r="O805" i="1"/>
  <c r="M805" i="1"/>
  <c r="L805" i="1"/>
  <c r="O804" i="1"/>
  <c r="M804" i="1"/>
  <c r="L804" i="1"/>
  <c r="O803" i="1"/>
  <c r="M803" i="1"/>
  <c r="L803" i="1"/>
  <c r="O802" i="1"/>
  <c r="M802" i="1"/>
  <c r="L802" i="1"/>
  <c r="O801" i="1"/>
  <c r="M801" i="1"/>
  <c r="L801" i="1"/>
  <c r="O800" i="1"/>
  <c r="M800" i="1"/>
  <c r="L800" i="1"/>
  <c r="O799" i="1"/>
  <c r="M799" i="1"/>
  <c r="L799" i="1"/>
  <c r="O798" i="1"/>
  <c r="M798" i="1"/>
  <c r="L798" i="1"/>
  <c r="O797" i="1"/>
  <c r="M797" i="1"/>
  <c r="L797" i="1"/>
  <c r="O796" i="1"/>
  <c r="M796" i="1"/>
  <c r="L796" i="1"/>
  <c r="O795" i="1"/>
  <c r="M795" i="1"/>
  <c r="L795" i="1"/>
  <c r="O794" i="1"/>
  <c r="M794" i="1"/>
  <c r="L794" i="1"/>
  <c r="O793" i="1"/>
  <c r="M793" i="1"/>
  <c r="L793" i="1"/>
  <c r="O792" i="1"/>
  <c r="M792" i="1"/>
  <c r="L792" i="1"/>
  <c r="O791" i="1"/>
  <c r="M791" i="1"/>
  <c r="L791" i="1"/>
  <c r="O790" i="1"/>
  <c r="M790" i="1"/>
  <c r="L790" i="1"/>
  <c r="O789" i="1"/>
  <c r="M789" i="1"/>
  <c r="L789" i="1"/>
  <c r="O788" i="1"/>
  <c r="M788" i="1"/>
  <c r="L788" i="1"/>
  <c r="O787" i="1"/>
  <c r="M787" i="1"/>
  <c r="L787" i="1"/>
  <c r="O786" i="1"/>
  <c r="M786" i="1"/>
  <c r="L786" i="1"/>
  <c r="O785" i="1"/>
  <c r="M785" i="1"/>
  <c r="L785" i="1"/>
  <c r="O784" i="1"/>
  <c r="M784" i="1"/>
  <c r="L784" i="1"/>
  <c r="O783" i="1"/>
  <c r="M783" i="1"/>
  <c r="L783" i="1"/>
  <c r="O782" i="1"/>
  <c r="M782" i="1"/>
  <c r="L782" i="1"/>
  <c r="O781" i="1"/>
  <c r="M781" i="1"/>
  <c r="L781" i="1"/>
  <c r="O780" i="1"/>
  <c r="M780" i="1"/>
  <c r="L780" i="1"/>
  <c r="O779" i="1"/>
  <c r="M779" i="1"/>
  <c r="L779" i="1"/>
  <c r="O778" i="1"/>
  <c r="M778" i="1"/>
  <c r="L778" i="1"/>
  <c r="O777" i="1"/>
  <c r="M777" i="1"/>
  <c r="L777" i="1"/>
  <c r="O776" i="1"/>
  <c r="M776" i="1"/>
  <c r="L776" i="1"/>
  <c r="O775" i="1"/>
  <c r="M775" i="1"/>
  <c r="L775" i="1"/>
  <c r="O774" i="1"/>
  <c r="M774" i="1"/>
  <c r="L774" i="1"/>
  <c r="O773" i="1"/>
  <c r="M773" i="1"/>
  <c r="L773" i="1"/>
  <c r="O772" i="1"/>
  <c r="M772" i="1"/>
  <c r="L772" i="1"/>
  <c r="O771" i="1"/>
  <c r="M771" i="1"/>
  <c r="L771" i="1"/>
  <c r="O770" i="1"/>
  <c r="M770" i="1"/>
  <c r="L770" i="1"/>
  <c r="O769" i="1"/>
  <c r="M769" i="1"/>
  <c r="L769" i="1"/>
  <c r="O768" i="1"/>
  <c r="M768" i="1"/>
  <c r="L768" i="1"/>
  <c r="O767" i="1"/>
  <c r="M767" i="1"/>
  <c r="L767" i="1"/>
  <c r="O766" i="1"/>
  <c r="M766" i="1"/>
  <c r="L766" i="1"/>
  <c r="O765" i="1"/>
  <c r="M765" i="1"/>
  <c r="L765" i="1"/>
  <c r="O764" i="1"/>
  <c r="M764" i="1"/>
  <c r="L764" i="1"/>
  <c r="O763" i="1"/>
  <c r="M763" i="1"/>
  <c r="L763" i="1"/>
  <c r="O762" i="1"/>
  <c r="M762" i="1"/>
  <c r="L762" i="1"/>
  <c r="O761" i="1"/>
  <c r="M761" i="1"/>
  <c r="L761" i="1"/>
  <c r="O760" i="1"/>
  <c r="M760" i="1"/>
  <c r="L760" i="1"/>
  <c r="O759" i="1"/>
  <c r="M759" i="1"/>
  <c r="L759" i="1"/>
  <c r="O758" i="1"/>
  <c r="M758" i="1"/>
  <c r="L758" i="1"/>
  <c r="O757" i="1"/>
  <c r="M757" i="1"/>
  <c r="L757" i="1"/>
  <c r="O756" i="1"/>
  <c r="M756" i="1"/>
  <c r="L756" i="1"/>
  <c r="O755" i="1"/>
  <c r="M755" i="1"/>
  <c r="L755" i="1"/>
  <c r="O754" i="1"/>
  <c r="M754" i="1"/>
  <c r="L754" i="1"/>
  <c r="O753" i="1"/>
  <c r="M753" i="1"/>
  <c r="L753" i="1"/>
  <c r="O752" i="1"/>
  <c r="M752" i="1"/>
  <c r="L752" i="1"/>
  <c r="O751" i="1"/>
  <c r="M751" i="1"/>
  <c r="L751" i="1"/>
  <c r="O750" i="1"/>
  <c r="M750" i="1"/>
  <c r="L750" i="1"/>
  <c r="O749" i="1"/>
  <c r="M749" i="1"/>
  <c r="L749" i="1"/>
  <c r="O748" i="1"/>
  <c r="M748" i="1"/>
  <c r="L748" i="1"/>
  <c r="O747" i="1"/>
  <c r="M747" i="1"/>
  <c r="L747" i="1"/>
  <c r="O746" i="1"/>
  <c r="M746" i="1"/>
  <c r="L746" i="1"/>
  <c r="O745" i="1"/>
  <c r="M745" i="1"/>
  <c r="L745" i="1"/>
  <c r="O744" i="1"/>
  <c r="M744" i="1"/>
  <c r="L744" i="1"/>
  <c r="O743" i="1"/>
  <c r="M743" i="1"/>
  <c r="L743" i="1"/>
  <c r="O742" i="1"/>
  <c r="M742" i="1"/>
  <c r="L742" i="1"/>
  <c r="O741" i="1"/>
  <c r="M741" i="1"/>
  <c r="L741" i="1"/>
  <c r="O740" i="1"/>
  <c r="M740" i="1"/>
  <c r="L740" i="1"/>
  <c r="O739" i="1"/>
  <c r="M739" i="1"/>
  <c r="L739" i="1"/>
  <c r="O738" i="1"/>
  <c r="M738" i="1"/>
  <c r="L738" i="1"/>
  <c r="O737" i="1"/>
  <c r="M737" i="1"/>
  <c r="L737" i="1"/>
  <c r="O736" i="1"/>
  <c r="M736" i="1"/>
  <c r="L736" i="1"/>
  <c r="O735" i="1"/>
  <c r="M735" i="1"/>
  <c r="L735" i="1"/>
  <c r="O734" i="1"/>
  <c r="M734" i="1"/>
  <c r="L734" i="1"/>
  <c r="O733" i="1"/>
  <c r="M733" i="1"/>
  <c r="L733" i="1"/>
  <c r="O732" i="1"/>
  <c r="M732" i="1"/>
  <c r="L732" i="1"/>
  <c r="O731" i="1"/>
  <c r="M731" i="1"/>
  <c r="L731" i="1"/>
  <c r="O730" i="1"/>
  <c r="M730" i="1"/>
  <c r="L730" i="1"/>
  <c r="O729" i="1"/>
  <c r="M729" i="1"/>
  <c r="L729" i="1"/>
  <c r="O728" i="1"/>
  <c r="M728" i="1"/>
  <c r="L728" i="1"/>
  <c r="O727" i="1"/>
  <c r="M727" i="1"/>
  <c r="L727" i="1"/>
  <c r="O726" i="1"/>
  <c r="M726" i="1"/>
  <c r="L726" i="1"/>
  <c r="O725" i="1"/>
  <c r="M725" i="1"/>
  <c r="L725" i="1"/>
  <c r="O724" i="1"/>
  <c r="M724" i="1"/>
  <c r="L724" i="1"/>
  <c r="O723" i="1"/>
  <c r="M723" i="1"/>
  <c r="L723" i="1"/>
  <c r="O722" i="1"/>
  <c r="M722" i="1"/>
  <c r="L722" i="1"/>
  <c r="O721" i="1"/>
  <c r="M721" i="1"/>
  <c r="L721" i="1"/>
  <c r="O720" i="1"/>
  <c r="M720" i="1"/>
  <c r="L720" i="1"/>
  <c r="O719" i="1"/>
  <c r="M719" i="1"/>
  <c r="L719" i="1"/>
  <c r="O718" i="1"/>
  <c r="M718" i="1"/>
  <c r="L718" i="1"/>
  <c r="O717" i="1"/>
  <c r="M717" i="1"/>
  <c r="L717" i="1"/>
  <c r="O716" i="1"/>
  <c r="M716" i="1"/>
  <c r="L716" i="1"/>
  <c r="O715" i="1"/>
  <c r="M715" i="1"/>
  <c r="L715" i="1"/>
  <c r="O714" i="1"/>
  <c r="M714" i="1"/>
  <c r="L714" i="1"/>
  <c r="O713" i="1"/>
  <c r="M713" i="1"/>
  <c r="L713" i="1"/>
  <c r="O712" i="1"/>
  <c r="M712" i="1"/>
  <c r="L712" i="1"/>
  <c r="O711" i="1"/>
  <c r="M711" i="1"/>
  <c r="L711" i="1"/>
  <c r="O710" i="1"/>
  <c r="M710" i="1"/>
  <c r="L710" i="1"/>
  <c r="O709" i="1"/>
  <c r="M709" i="1"/>
  <c r="L709" i="1"/>
  <c r="O708" i="1"/>
  <c r="M708" i="1"/>
  <c r="L708" i="1"/>
  <c r="O707" i="1"/>
  <c r="M707" i="1"/>
  <c r="L707" i="1"/>
  <c r="O706" i="1"/>
  <c r="M706" i="1"/>
  <c r="L706" i="1"/>
  <c r="O705" i="1"/>
  <c r="M705" i="1"/>
  <c r="L705" i="1"/>
  <c r="O704" i="1"/>
  <c r="M704" i="1"/>
  <c r="L704" i="1"/>
  <c r="O703" i="1"/>
  <c r="M703" i="1"/>
  <c r="L703" i="1"/>
  <c r="O702" i="1"/>
  <c r="M702" i="1"/>
  <c r="L702" i="1"/>
  <c r="O701" i="1"/>
  <c r="M701" i="1"/>
  <c r="L701" i="1"/>
  <c r="O700" i="1"/>
  <c r="M700" i="1"/>
  <c r="L700" i="1"/>
  <c r="O699" i="1"/>
  <c r="M699" i="1"/>
  <c r="L699" i="1"/>
  <c r="O698" i="1"/>
  <c r="M698" i="1"/>
  <c r="L698" i="1"/>
  <c r="O697" i="1"/>
  <c r="M697" i="1"/>
  <c r="L697" i="1"/>
  <c r="O696" i="1"/>
  <c r="M696" i="1"/>
  <c r="L696" i="1"/>
  <c r="O695" i="1"/>
  <c r="M695" i="1"/>
  <c r="L695" i="1"/>
  <c r="O694" i="1"/>
  <c r="M694" i="1"/>
  <c r="L694" i="1"/>
  <c r="O693" i="1"/>
  <c r="M693" i="1"/>
  <c r="L693" i="1"/>
  <c r="O692" i="1"/>
  <c r="M692" i="1"/>
  <c r="L692" i="1"/>
  <c r="O691" i="1"/>
  <c r="M691" i="1"/>
  <c r="L691" i="1"/>
  <c r="O690" i="1"/>
  <c r="M690" i="1"/>
  <c r="L690" i="1"/>
  <c r="O689" i="1"/>
  <c r="M689" i="1"/>
  <c r="L689" i="1"/>
  <c r="O688" i="1"/>
  <c r="M688" i="1"/>
  <c r="L688" i="1"/>
  <c r="O687" i="1"/>
  <c r="M687" i="1"/>
  <c r="L687" i="1"/>
  <c r="O686" i="1"/>
  <c r="M686" i="1"/>
  <c r="L686" i="1"/>
  <c r="O685" i="1"/>
  <c r="M685" i="1"/>
  <c r="L685" i="1"/>
  <c r="O684" i="1"/>
  <c r="M684" i="1"/>
  <c r="L684" i="1"/>
  <c r="O683" i="1"/>
  <c r="M683" i="1"/>
  <c r="L683" i="1"/>
  <c r="O682" i="1"/>
  <c r="M682" i="1"/>
  <c r="L682" i="1"/>
  <c r="O681" i="1"/>
  <c r="M681" i="1"/>
  <c r="L681" i="1"/>
  <c r="O680" i="1"/>
  <c r="M680" i="1"/>
  <c r="L680" i="1"/>
  <c r="O679" i="1"/>
  <c r="M679" i="1"/>
  <c r="L679" i="1"/>
  <c r="O678" i="1"/>
  <c r="M678" i="1"/>
  <c r="L678" i="1"/>
  <c r="O677" i="1"/>
  <c r="M677" i="1"/>
  <c r="L677" i="1"/>
  <c r="O676" i="1"/>
  <c r="M676" i="1"/>
  <c r="L676" i="1"/>
  <c r="O675" i="1"/>
  <c r="M675" i="1"/>
  <c r="L675" i="1"/>
  <c r="O674" i="1"/>
  <c r="M674" i="1"/>
  <c r="L674" i="1"/>
  <c r="O673" i="1"/>
  <c r="M673" i="1"/>
  <c r="L673" i="1"/>
  <c r="O672" i="1"/>
  <c r="M672" i="1"/>
  <c r="L672" i="1"/>
  <c r="O671" i="1"/>
  <c r="M671" i="1"/>
  <c r="L671" i="1"/>
  <c r="O670" i="1"/>
  <c r="M670" i="1"/>
  <c r="L670" i="1"/>
  <c r="O669" i="1"/>
  <c r="M669" i="1"/>
  <c r="L669" i="1"/>
  <c r="O668" i="1"/>
  <c r="M668" i="1"/>
  <c r="L668" i="1"/>
  <c r="O667" i="1"/>
  <c r="M667" i="1"/>
  <c r="L667" i="1"/>
  <c r="O666" i="1"/>
  <c r="M666" i="1"/>
  <c r="L666" i="1"/>
  <c r="O665" i="1"/>
  <c r="M665" i="1"/>
  <c r="L665" i="1"/>
  <c r="O664" i="1"/>
  <c r="M664" i="1"/>
  <c r="L664" i="1"/>
  <c r="O663" i="1"/>
  <c r="M663" i="1"/>
  <c r="L663" i="1"/>
  <c r="O662" i="1"/>
  <c r="M662" i="1"/>
  <c r="L662" i="1"/>
  <c r="O661" i="1"/>
  <c r="M661" i="1"/>
  <c r="L661" i="1"/>
  <c r="O660" i="1"/>
  <c r="M660" i="1"/>
  <c r="L660" i="1"/>
  <c r="O659" i="1"/>
  <c r="M659" i="1"/>
  <c r="L659" i="1"/>
  <c r="O658" i="1"/>
  <c r="M658" i="1"/>
  <c r="L658" i="1"/>
  <c r="O657" i="1"/>
  <c r="M657" i="1"/>
  <c r="L657" i="1"/>
  <c r="O656" i="1"/>
  <c r="M656" i="1"/>
  <c r="L656" i="1"/>
  <c r="O655" i="1"/>
  <c r="M655" i="1"/>
  <c r="L655" i="1"/>
  <c r="O654" i="1"/>
  <c r="M654" i="1"/>
  <c r="L654" i="1"/>
  <c r="O653" i="1"/>
  <c r="M653" i="1"/>
  <c r="L653" i="1"/>
  <c r="O652" i="1"/>
  <c r="M652" i="1"/>
  <c r="L652" i="1"/>
  <c r="O651" i="1"/>
  <c r="M651" i="1"/>
  <c r="L651" i="1"/>
  <c r="O650" i="1"/>
  <c r="M650" i="1"/>
  <c r="L650" i="1"/>
  <c r="O649" i="1"/>
  <c r="M649" i="1"/>
  <c r="L649" i="1"/>
  <c r="O648" i="1"/>
  <c r="M648" i="1"/>
  <c r="L648" i="1"/>
  <c r="O647" i="1"/>
  <c r="M647" i="1"/>
  <c r="L647" i="1"/>
  <c r="O646" i="1"/>
  <c r="M646" i="1"/>
  <c r="L646" i="1"/>
  <c r="O645" i="1"/>
  <c r="M645" i="1"/>
  <c r="L645" i="1"/>
  <c r="O644" i="1"/>
  <c r="M644" i="1"/>
  <c r="L644" i="1"/>
  <c r="O643" i="1"/>
  <c r="M643" i="1"/>
  <c r="L643" i="1"/>
  <c r="O642" i="1"/>
  <c r="M642" i="1"/>
  <c r="L642" i="1"/>
  <c r="O641" i="1"/>
  <c r="M641" i="1"/>
  <c r="L641" i="1"/>
  <c r="O640" i="1"/>
  <c r="M640" i="1"/>
  <c r="L640" i="1"/>
  <c r="O639" i="1"/>
  <c r="M639" i="1"/>
  <c r="L639" i="1"/>
  <c r="O638" i="1"/>
  <c r="M638" i="1"/>
  <c r="L638" i="1"/>
  <c r="O637" i="1"/>
  <c r="M637" i="1"/>
  <c r="L637" i="1"/>
  <c r="O636" i="1"/>
  <c r="M636" i="1"/>
  <c r="L636" i="1"/>
  <c r="O635" i="1"/>
  <c r="M635" i="1"/>
  <c r="L635" i="1"/>
  <c r="O634" i="1"/>
  <c r="M634" i="1"/>
  <c r="L634" i="1"/>
  <c r="O633" i="1"/>
  <c r="M633" i="1"/>
  <c r="L633" i="1"/>
  <c r="O632" i="1"/>
  <c r="M632" i="1"/>
  <c r="L632" i="1"/>
  <c r="O631" i="1"/>
  <c r="M631" i="1"/>
  <c r="L631" i="1"/>
  <c r="O630" i="1"/>
  <c r="M630" i="1"/>
  <c r="L630" i="1"/>
  <c r="O629" i="1"/>
  <c r="M629" i="1"/>
  <c r="L629" i="1"/>
  <c r="O628" i="1"/>
  <c r="M628" i="1"/>
  <c r="L628" i="1"/>
  <c r="O627" i="1"/>
  <c r="M627" i="1"/>
  <c r="L627" i="1"/>
  <c r="O626" i="1"/>
  <c r="M626" i="1"/>
  <c r="L626" i="1"/>
  <c r="O625" i="1"/>
  <c r="M625" i="1"/>
  <c r="L625" i="1"/>
  <c r="O624" i="1"/>
  <c r="M624" i="1"/>
  <c r="L624" i="1"/>
  <c r="O623" i="1"/>
  <c r="M623" i="1"/>
  <c r="L623" i="1"/>
  <c r="O622" i="1"/>
  <c r="M622" i="1"/>
  <c r="L622" i="1"/>
  <c r="O621" i="1"/>
  <c r="M621" i="1"/>
  <c r="L621" i="1"/>
  <c r="O620" i="1"/>
  <c r="M620" i="1"/>
  <c r="L620" i="1"/>
  <c r="O619" i="1"/>
  <c r="M619" i="1"/>
  <c r="L619" i="1"/>
  <c r="O618" i="1"/>
  <c r="M618" i="1"/>
  <c r="L618" i="1"/>
  <c r="O617" i="1"/>
  <c r="M617" i="1"/>
  <c r="L617" i="1"/>
  <c r="O616" i="1"/>
  <c r="M616" i="1"/>
  <c r="L616" i="1"/>
  <c r="O615" i="1"/>
  <c r="M615" i="1"/>
  <c r="L615" i="1"/>
  <c r="O614" i="1"/>
  <c r="M614" i="1"/>
  <c r="L614" i="1"/>
  <c r="O613" i="1"/>
  <c r="M613" i="1"/>
  <c r="L613" i="1"/>
  <c r="O612" i="1"/>
  <c r="M612" i="1"/>
  <c r="L612" i="1"/>
  <c r="O611" i="1"/>
  <c r="M611" i="1"/>
  <c r="L611" i="1"/>
  <c r="O610" i="1"/>
  <c r="M610" i="1"/>
  <c r="L610" i="1"/>
  <c r="O609" i="1"/>
  <c r="M609" i="1"/>
  <c r="L609" i="1"/>
  <c r="O608" i="1"/>
  <c r="M608" i="1"/>
  <c r="L608" i="1"/>
  <c r="O607" i="1"/>
  <c r="M607" i="1"/>
  <c r="L607" i="1"/>
  <c r="O606" i="1"/>
  <c r="M606" i="1"/>
  <c r="L606" i="1"/>
  <c r="O605" i="1"/>
  <c r="M605" i="1"/>
  <c r="L605" i="1"/>
  <c r="O604" i="1"/>
  <c r="M604" i="1"/>
  <c r="L604" i="1"/>
  <c r="O603" i="1"/>
  <c r="M603" i="1"/>
  <c r="L603" i="1"/>
  <c r="O602" i="1"/>
  <c r="M602" i="1"/>
  <c r="L602" i="1"/>
  <c r="O601" i="1"/>
  <c r="M601" i="1"/>
  <c r="L601" i="1"/>
  <c r="O600" i="1"/>
  <c r="M600" i="1"/>
  <c r="L600" i="1"/>
  <c r="O599" i="1"/>
  <c r="M599" i="1"/>
  <c r="L599" i="1"/>
  <c r="O598" i="1"/>
  <c r="M598" i="1"/>
  <c r="L598" i="1"/>
  <c r="O597" i="1"/>
  <c r="M597" i="1"/>
  <c r="L597" i="1"/>
  <c r="O596" i="1"/>
  <c r="M596" i="1"/>
  <c r="L596" i="1"/>
  <c r="O595" i="1"/>
  <c r="M595" i="1"/>
  <c r="L595" i="1"/>
  <c r="O594" i="1"/>
  <c r="M594" i="1"/>
  <c r="L594" i="1"/>
  <c r="O593" i="1"/>
  <c r="M593" i="1"/>
  <c r="L593" i="1"/>
  <c r="O592" i="1"/>
  <c r="M592" i="1"/>
  <c r="L592" i="1"/>
  <c r="O591" i="1"/>
  <c r="M591" i="1"/>
  <c r="L591" i="1"/>
  <c r="O590" i="1"/>
  <c r="M590" i="1"/>
  <c r="L590" i="1"/>
  <c r="O589" i="1"/>
  <c r="M589" i="1"/>
  <c r="L589" i="1"/>
  <c r="O588" i="1"/>
  <c r="M588" i="1"/>
  <c r="L588" i="1"/>
  <c r="O587" i="1"/>
  <c r="M587" i="1"/>
  <c r="L587" i="1"/>
  <c r="O586" i="1"/>
  <c r="M586" i="1"/>
  <c r="L586" i="1"/>
  <c r="O585" i="1"/>
  <c r="M585" i="1"/>
  <c r="L585" i="1"/>
  <c r="O584" i="1"/>
  <c r="M584" i="1"/>
  <c r="L584" i="1"/>
  <c r="O583" i="1"/>
  <c r="M583" i="1"/>
  <c r="L583" i="1"/>
  <c r="O582" i="1"/>
  <c r="M582" i="1"/>
  <c r="L582" i="1"/>
  <c r="O581" i="1"/>
  <c r="M581" i="1"/>
  <c r="L581" i="1"/>
  <c r="O580" i="1"/>
  <c r="M580" i="1"/>
  <c r="L580" i="1"/>
  <c r="O579" i="1"/>
  <c r="M579" i="1"/>
  <c r="L579" i="1"/>
  <c r="O578" i="1"/>
  <c r="M578" i="1"/>
  <c r="L578" i="1"/>
  <c r="O577" i="1"/>
  <c r="M577" i="1"/>
  <c r="L577" i="1"/>
  <c r="O576" i="1"/>
  <c r="M576" i="1"/>
  <c r="L576" i="1"/>
  <c r="O575" i="1"/>
  <c r="M575" i="1"/>
  <c r="L575" i="1"/>
  <c r="O574" i="1"/>
  <c r="M574" i="1"/>
  <c r="L574" i="1"/>
  <c r="O573" i="1"/>
  <c r="M573" i="1"/>
  <c r="L573" i="1"/>
  <c r="O572" i="1"/>
  <c r="M572" i="1"/>
  <c r="L572" i="1"/>
  <c r="O571" i="1"/>
  <c r="M571" i="1"/>
  <c r="L571" i="1"/>
  <c r="O570" i="1"/>
  <c r="M570" i="1"/>
  <c r="L570" i="1"/>
  <c r="O569" i="1"/>
  <c r="M569" i="1"/>
  <c r="L569" i="1"/>
  <c r="O568" i="1"/>
  <c r="M568" i="1"/>
  <c r="L568" i="1"/>
  <c r="O567" i="1"/>
  <c r="M567" i="1"/>
  <c r="L567" i="1"/>
  <c r="O566" i="1"/>
  <c r="M566" i="1"/>
  <c r="L566" i="1"/>
  <c r="O565" i="1"/>
  <c r="M565" i="1"/>
  <c r="L565" i="1"/>
  <c r="O564" i="1"/>
  <c r="M564" i="1"/>
  <c r="L564" i="1"/>
  <c r="O563" i="1"/>
  <c r="M563" i="1"/>
  <c r="L563" i="1"/>
  <c r="O562" i="1"/>
  <c r="M562" i="1"/>
  <c r="L562" i="1"/>
  <c r="O561" i="1"/>
  <c r="M561" i="1"/>
  <c r="L561" i="1"/>
  <c r="O560" i="1"/>
  <c r="M560" i="1"/>
  <c r="L560" i="1"/>
  <c r="O559" i="1"/>
  <c r="M559" i="1"/>
  <c r="L559" i="1"/>
  <c r="O558" i="1"/>
  <c r="M558" i="1"/>
  <c r="L558" i="1"/>
  <c r="O557" i="1"/>
  <c r="M557" i="1"/>
  <c r="L557" i="1"/>
  <c r="O556" i="1"/>
  <c r="M556" i="1"/>
  <c r="L556" i="1"/>
  <c r="O555" i="1"/>
  <c r="M555" i="1"/>
  <c r="L555" i="1"/>
  <c r="O554" i="1"/>
  <c r="M554" i="1"/>
  <c r="L554" i="1"/>
  <c r="O553" i="1"/>
  <c r="M553" i="1"/>
  <c r="L553" i="1"/>
  <c r="O552" i="1"/>
  <c r="M552" i="1"/>
  <c r="L552" i="1"/>
  <c r="O551" i="1"/>
  <c r="M551" i="1"/>
  <c r="L551" i="1"/>
  <c r="O550" i="1"/>
  <c r="M550" i="1"/>
  <c r="L550" i="1"/>
  <c r="O549" i="1"/>
  <c r="M549" i="1"/>
  <c r="L549" i="1"/>
  <c r="O548" i="1"/>
  <c r="M548" i="1"/>
  <c r="L548" i="1"/>
  <c r="O547" i="1"/>
  <c r="M547" i="1"/>
  <c r="L547" i="1"/>
  <c r="O546" i="1"/>
  <c r="M546" i="1"/>
  <c r="L546" i="1"/>
  <c r="O545" i="1"/>
  <c r="M545" i="1"/>
  <c r="L545" i="1"/>
  <c r="O544" i="1"/>
  <c r="M544" i="1"/>
  <c r="L544" i="1"/>
  <c r="O543" i="1"/>
  <c r="M543" i="1"/>
  <c r="L543" i="1"/>
  <c r="O542" i="1"/>
  <c r="M542" i="1"/>
  <c r="L542" i="1"/>
  <c r="O541" i="1"/>
  <c r="M541" i="1"/>
  <c r="L541" i="1"/>
  <c r="O540" i="1"/>
  <c r="M540" i="1"/>
  <c r="L540" i="1"/>
  <c r="O539" i="1"/>
  <c r="M539" i="1"/>
  <c r="L539" i="1"/>
  <c r="O538" i="1"/>
  <c r="M538" i="1"/>
  <c r="L538" i="1"/>
  <c r="O537" i="1"/>
  <c r="M537" i="1"/>
  <c r="L537" i="1"/>
  <c r="O536" i="1"/>
  <c r="M536" i="1"/>
  <c r="L536" i="1"/>
  <c r="O535" i="1"/>
  <c r="M535" i="1"/>
  <c r="L535" i="1"/>
  <c r="O534" i="1"/>
  <c r="M534" i="1"/>
  <c r="L534" i="1"/>
  <c r="O533" i="1"/>
  <c r="M533" i="1"/>
  <c r="L533" i="1"/>
  <c r="O532" i="1"/>
  <c r="M532" i="1"/>
  <c r="L532" i="1"/>
  <c r="O531" i="1"/>
  <c r="M531" i="1"/>
  <c r="L531" i="1"/>
  <c r="O530" i="1"/>
  <c r="M530" i="1"/>
  <c r="L530" i="1"/>
  <c r="O529" i="1"/>
  <c r="M529" i="1"/>
  <c r="L529" i="1"/>
  <c r="O528" i="1"/>
  <c r="M528" i="1"/>
  <c r="L528" i="1"/>
  <c r="O527" i="1"/>
  <c r="M527" i="1"/>
  <c r="L527" i="1"/>
  <c r="O526" i="1"/>
  <c r="M526" i="1"/>
  <c r="L526" i="1"/>
  <c r="O525" i="1"/>
  <c r="M525" i="1"/>
  <c r="L525" i="1"/>
  <c r="O524" i="1"/>
  <c r="M524" i="1"/>
  <c r="L524" i="1"/>
  <c r="O523" i="1"/>
  <c r="M523" i="1"/>
  <c r="L523" i="1"/>
  <c r="O522" i="1"/>
  <c r="M522" i="1"/>
  <c r="L522" i="1"/>
  <c r="O521" i="1"/>
  <c r="M521" i="1"/>
  <c r="L521" i="1"/>
  <c r="O520" i="1"/>
  <c r="M520" i="1"/>
  <c r="L520" i="1"/>
  <c r="O519" i="1"/>
  <c r="M519" i="1"/>
  <c r="L519" i="1"/>
  <c r="O518" i="1"/>
  <c r="M518" i="1"/>
  <c r="L518" i="1"/>
  <c r="O517" i="1"/>
  <c r="M517" i="1"/>
  <c r="L517" i="1"/>
  <c r="O516" i="1"/>
  <c r="M516" i="1"/>
  <c r="L516" i="1"/>
  <c r="O515" i="1"/>
  <c r="M515" i="1"/>
  <c r="L515" i="1"/>
  <c r="O514" i="1"/>
  <c r="M514" i="1"/>
  <c r="L514" i="1"/>
  <c r="O513" i="1"/>
  <c r="M513" i="1"/>
  <c r="L513" i="1"/>
  <c r="O512" i="1"/>
  <c r="M512" i="1"/>
  <c r="L512" i="1"/>
  <c r="O511" i="1"/>
  <c r="M511" i="1"/>
  <c r="L511" i="1"/>
  <c r="O510" i="1"/>
  <c r="M510" i="1"/>
  <c r="L510" i="1"/>
  <c r="O509" i="1"/>
  <c r="M509" i="1"/>
  <c r="L509" i="1"/>
  <c r="O508" i="1"/>
  <c r="M508" i="1"/>
  <c r="L508" i="1"/>
  <c r="O507" i="1"/>
  <c r="M507" i="1"/>
  <c r="L507" i="1"/>
  <c r="O506" i="1"/>
  <c r="M506" i="1"/>
  <c r="L506" i="1"/>
  <c r="O505" i="1"/>
  <c r="M505" i="1"/>
  <c r="L505" i="1"/>
  <c r="O504" i="1"/>
  <c r="M504" i="1"/>
  <c r="L504" i="1"/>
  <c r="O503" i="1"/>
  <c r="M503" i="1"/>
  <c r="L503" i="1"/>
  <c r="O502" i="1"/>
  <c r="M502" i="1"/>
  <c r="L502" i="1"/>
  <c r="O501" i="1"/>
  <c r="M501" i="1"/>
  <c r="L501" i="1"/>
  <c r="O500" i="1"/>
  <c r="M500" i="1"/>
  <c r="L500" i="1"/>
  <c r="O499" i="1"/>
  <c r="M499" i="1"/>
  <c r="L499" i="1"/>
  <c r="O498" i="1"/>
  <c r="M498" i="1"/>
  <c r="L498" i="1"/>
  <c r="O497" i="1"/>
  <c r="M497" i="1"/>
  <c r="L497" i="1"/>
  <c r="O496" i="1"/>
  <c r="M496" i="1"/>
  <c r="L496" i="1"/>
  <c r="O495" i="1"/>
  <c r="M495" i="1"/>
  <c r="L495" i="1"/>
  <c r="O494" i="1"/>
  <c r="M494" i="1"/>
  <c r="L494" i="1"/>
  <c r="O493" i="1"/>
  <c r="M493" i="1"/>
  <c r="L493" i="1"/>
  <c r="O492" i="1"/>
  <c r="M492" i="1"/>
  <c r="L492" i="1"/>
  <c r="O491" i="1"/>
  <c r="M491" i="1"/>
  <c r="L491" i="1"/>
  <c r="O490" i="1"/>
  <c r="M490" i="1"/>
  <c r="L490" i="1"/>
  <c r="O489" i="1"/>
  <c r="M489" i="1"/>
  <c r="L489" i="1"/>
  <c r="O488" i="1"/>
  <c r="M488" i="1"/>
  <c r="L488" i="1"/>
  <c r="O487" i="1"/>
  <c r="M487" i="1"/>
  <c r="L487" i="1"/>
  <c r="O486" i="1"/>
  <c r="M486" i="1"/>
  <c r="L486" i="1"/>
  <c r="O485" i="1"/>
  <c r="M485" i="1"/>
  <c r="L485" i="1"/>
  <c r="O484" i="1"/>
  <c r="M484" i="1"/>
  <c r="L484" i="1"/>
  <c r="O483" i="1"/>
  <c r="M483" i="1"/>
  <c r="L483" i="1"/>
  <c r="O482" i="1"/>
  <c r="M482" i="1"/>
  <c r="L482" i="1"/>
  <c r="O481" i="1"/>
  <c r="M481" i="1"/>
  <c r="L481" i="1"/>
  <c r="O480" i="1"/>
  <c r="M480" i="1"/>
  <c r="L480" i="1"/>
  <c r="O479" i="1"/>
  <c r="M479" i="1"/>
  <c r="L479" i="1"/>
  <c r="O478" i="1"/>
  <c r="M478" i="1"/>
  <c r="L478" i="1"/>
  <c r="O477" i="1"/>
  <c r="M477" i="1"/>
  <c r="L477" i="1"/>
  <c r="O476" i="1"/>
  <c r="M476" i="1"/>
  <c r="L476" i="1"/>
  <c r="O475" i="1"/>
  <c r="M475" i="1"/>
  <c r="L475" i="1"/>
  <c r="O474" i="1"/>
  <c r="M474" i="1"/>
  <c r="L474" i="1"/>
  <c r="O473" i="1"/>
  <c r="M473" i="1"/>
  <c r="L473" i="1"/>
  <c r="O472" i="1"/>
  <c r="M472" i="1"/>
  <c r="L472" i="1"/>
  <c r="O471" i="1"/>
  <c r="M471" i="1"/>
  <c r="L471" i="1"/>
  <c r="O470" i="1"/>
  <c r="M470" i="1"/>
  <c r="L470" i="1"/>
  <c r="O469" i="1"/>
  <c r="M469" i="1"/>
  <c r="L469" i="1"/>
  <c r="O468" i="1"/>
  <c r="M468" i="1"/>
  <c r="L468" i="1"/>
  <c r="O467" i="1"/>
  <c r="M467" i="1"/>
  <c r="L467" i="1"/>
  <c r="O466" i="1"/>
  <c r="M466" i="1"/>
  <c r="L466" i="1"/>
  <c r="O465" i="1"/>
  <c r="M465" i="1"/>
  <c r="L465" i="1"/>
  <c r="O464" i="1"/>
  <c r="M464" i="1"/>
  <c r="L464" i="1"/>
  <c r="O463" i="1"/>
  <c r="M463" i="1"/>
  <c r="L463" i="1"/>
  <c r="O462" i="1"/>
  <c r="M462" i="1"/>
  <c r="L462" i="1"/>
  <c r="O461" i="1"/>
  <c r="M461" i="1"/>
  <c r="L461" i="1"/>
  <c r="O460" i="1"/>
  <c r="M460" i="1"/>
  <c r="L460" i="1"/>
  <c r="O459" i="1"/>
  <c r="M459" i="1"/>
  <c r="L459" i="1"/>
  <c r="O458" i="1"/>
  <c r="M458" i="1"/>
  <c r="L458" i="1"/>
  <c r="O457" i="1"/>
  <c r="M457" i="1"/>
  <c r="L457" i="1"/>
  <c r="O456" i="1"/>
  <c r="M456" i="1"/>
  <c r="L456" i="1"/>
  <c r="O455" i="1"/>
  <c r="M455" i="1"/>
  <c r="L455" i="1"/>
  <c r="O454" i="1"/>
  <c r="M454" i="1"/>
  <c r="L454" i="1"/>
  <c r="O453" i="1"/>
  <c r="M453" i="1"/>
  <c r="L453" i="1"/>
  <c r="O452" i="1"/>
  <c r="M452" i="1"/>
  <c r="L452" i="1"/>
  <c r="O451" i="1"/>
  <c r="M451" i="1"/>
  <c r="L451" i="1"/>
  <c r="O450" i="1"/>
  <c r="M450" i="1"/>
  <c r="L450" i="1"/>
  <c r="O449" i="1"/>
  <c r="M449" i="1"/>
  <c r="L449" i="1"/>
  <c r="O448" i="1"/>
  <c r="M448" i="1"/>
  <c r="L448" i="1"/>
  <c r="O447" i="1"/>
  <c r="M447" i="1"/>
  <c r="L447" i="1"/>
  <c r="O446" i="1"/>
  <c r="M446" i="1"/>
  <c r="L446" i="1"/>
  <c r="O445" i="1"/>
  <c r="M445" i="1"/>
  <c r="L445" i="1"/>
  <c r="O444" i="1"/>
  <c r="M444" i="1"/>
  <c r="L444" i="1"/>
  <c r="O443" i="1"/>
  <c r="M443" i="1"/>
  <c r="L443" i="1"/>
  <c r="O442" i="1"/>
  <c r="M442" i="1"/>
  <c r="L442" i="1"/>
  <c r="O441" i="1"/>
  <c r="M441" i="1"/>
  <c r="L441" i="1"/>
  <c r="O440" i="1"/>
  <c r="M440" i="1"/>
  <c r="L440" i="1"/>
  <c r="O439" i="1"/>
  <c r="M439" i="1"/>
  <c r="L439" i="1"/>
  <c r="O438" i="1"/>
  <c r="M438" i="1"/>
  <c r="L438" i="1"/>
  <c r="O437" i="1"/>
  <c r="M437" i="1"/>
  <c r="L437" i="1"/>
  <c r="O436" i="1"/>
  <c r="M436" i="1"/>
  <c r="L436" i="1"/>
  <c r="O435" i="1"/>
  <c r="M435" i="1"/>
  <c r="L435" i="1"/>
  <c r="O434" i="1"/>
  <c r="M434" i="1"/>
  <c r="L434" i="1"/>
  <c r="O433" i="1"/>
  <c r="M433" i="1"/>
  <c r="L433" i="1"/>
  <c r="O432" i="1"/>
  <c r="M432" i="1"/>
  <c r="L432" i="1"/>
  <c r="O431" i="1"/>
  <c r="M431" i="1"/>
  <c r="L431" i="1"/>
  <c r="O430" i="1"/>
  <c r="M430" i="1"/>
  <c r="L430" i="1"/>
  <c r="O429" i="1"/>
  <c r="M429" i="1"/>
  <c r="L429" i="1"/>
  <c r="O428" i="1"/>
  <c r="M428" i="1"/>
  <c r="L428" i="1"/>
  <c r="O427" i="1"/>
  <c r="M427" i="1"/>
  <c r="L427" i="1"/>
  <c r="O426" i="1"/>
  <c r="M426" i="1"/>
  <c r="L426" i="1"/>
  <c r="O425" i="1"/>
  <c r="M425" i="1"/>
  <c r="L425" i="1"/>
  <c r="O424" i="1"/>
  <c r="M424" i="1"/>
  <c r="L424" i="1"/>
  <c r="O423" i="1"/>
  <c r="M423" i="1"/>
  <c r="L423" i="1"/>
  <c r="O422" i="1"/>
  <c r="M422" i="1"/>
  <c r="L422" i="1"/>
  <c r="O421" i="1"/>
  <c r="M421" i="1"/>
  <c r="L421" i="1"/>
  <c r="O420" i="1"/>
  <c r="M420" i="1"/>
  <c r="L420" i="1"/>
  <c r="O419" i="1"/>
  <c r="M419" i="1"/>
  <c r="L419" i="1"/>
  <c r="O418" i="1"/>
  <c r="M418" i="1"/>
  <c r="L418" i="1"/>
  <c r="O417" i="1"/>
  <c r="M417" i="1"/>
  <c r="L417" i="1"/>
  <c r="O416" i="1"/>
  <c r="M416" i="1"/>
  <c r="L416" i="1"/>
  <c r="O415" i="1"/>
  <c r="M415" i="1"/>
  <c r="L415" i="1"/>
  <c r="O414" i="1"/>
  <c r="M414" i="1"/>
  <c r="L414" i="1"/>
  <c r="O413" i="1"/>
  <c r="M413" i="1"/>
  <c r="L413" i="1"/>
  <c r="O412" i="1"/>
  <c r="M412" i="1"/>
  <c r="L412" i="1"/>
  <c r="O411" i="1"/>
  <c r="M411" i="1"/>
  <c r="L411" i="1"/>
  <c r="O410" i="1"/>
  <c r="M410" i="1"/>
  <c r="L410" i="1"/>
  <c r="O409" i="1"/>
  <c r="M409" i="1"/>
  <c r="L409" i="1"/>
  <c r="O408" i="1"/>
  <c r="M408" i="1"/>
  <c r="L408" i="1"/>
  <c r="O407" i="1"/>
  <c r="M407" i="1"/>
  <c r="L407" i="1"/>
  <c r="O406" i="1"/>
  <c r="M406" i="1"/>
  <c r="L406" i="1"/>
  <c r="O405" i="1"/>
  <c r="M405" i="1"/>
  <c r="L405" i="1"/>
  <c r="O404" i="1"/>
  <c r="M404" i="1"/>
  <c r="L404" i="1"/>
  <c r="O403" i="1"/>
  <c r="M403" i="1"/>
  <c r="L403" i="1"/>
  <c r="O402" i="1"/>
  <c r="M402" i="1"/>
  <c r="L402" i="1"/>
  <c r="O401" i="1"/>
  <c r="M401" i="1"/>
  <c r="L401" i="1"/>
  <c r="O400" i="1"/>
  <c r="M400" i="1"/>
  <c r="L400" i="1"/>
  <c r="O399" i="1"/>
  <c r="M399" i="1"/>
  <c r="L399" i="1"/>
  <c r="O398" i="1"/>
  <c r="M398" i="1"/>
  <c r="L398" i="1"/>
  <c r="O397" i="1"/>
  <c r="M397" i="1"/>
  <c r="L397" i="1"/>
  <c r="O396" i="1"/>
  <c r="M396" i="1"/>
  <c r="L396" i="1"/>
  <c r="O395" i="1"/>
  <c r="M395" i="1"/>
  <c r="L395" i="1"/>
  <c r="O394" i="1"/>
  <c r="M394" i="1"/>
  <c r="L394" i="1"/>
  <c r="O393" i="1"/>
  <c r="M393" i="1"/>
  <c r="L393" i="1"/>
  <c r="O392" i="1"/>
  <c r="M392" i="1"/>
  <c r="L392" i="1"/>
  <c r="O391" i="1"/>
  <c r="M391" i="1"/>
  <c r="L391" i="1"/>
  <c r="O390" i="1"/>
  <c r="M390" i="1"/>
  <c r="L390" i="1"/>
  <c r="O389" i="1"/>
  <c r="M389" i="1"/>
  <c r="L389" i="1"/>
  <c r="O388" i="1"/>
  <c r="M388" i="1"/>
  <c r="L388" i="1"/>
  <c r="O387" i="1"/>
  <c r="M387" i="1"/>
  <c r="L387" i="1"/>
  <c r="O386" i="1"/>
  <c r="M386" i="1"/>
  <c r="L386" i="1"/>
  <c r="O385" i="1"/>
  <c r="M385" i="1"/>
  <c r="L385" i="1"/>
  <c r="O384" i="1"/>
  <c r="M384" i="1"/>
  <c r="L384" i="1"/>
  <c r="O383" i="1"/>
  <c r="M383" i="1"/>
  <c r="L383" i="1"/>
  <c r="O382" i="1"/>
  <c r="M382" i="1"/>
  <c r="L382" i="1"/>
  <c r="O381" i="1"/>
  <c r="M381" i="1"/>
  <c r="L381" i="1"/>
  <c r="O380" i="1"/>
  <c r="M380" i="1"/>
  <c r="L380" i="1"/>
  <c r="O379" i="1"/>
  <c r="M379" i="1"/>
  <c r="L379" i="1"/>
  <c r="O378" i="1"/>
  <c r="M378" i="1"/>
  <c r="L378" i="1"/>
  <c r="O377" i="1"/>
  <c r="M377" i="1"/>
  <c r="L377" i="1"/>
  <c r="O376" i="1"/>
  <c r="M376" i="1"/>
  <c r="L376" i="1"/>
  <c r="O375" i="1"/>
  <c r="M375" i="1"/>
  <c r="L375" i="1"/>
  <c r="O374" i="1"/>
  <c r="M374" i="1"/>
  <c r="L374" i="1"/>
  <c r="O373" i="1"/>
  <c r="M373" i="1"/>
  <c r="L373" i="1"/>
  <c r="O372" i="1"/>
  <c r="M372" i="1"/>
  <c r="L372" i="1"/>
  <c r="O371" i="1"/>
  <c r="M371" i="1"/>
  <c r="L371" i="1"/>
  <c r="O370" i="1"/>
  <c r="M370" i="1"/>
  <c r="L370" i="1"/>
  <c r="O369" i="1"/>
  <c r="M369" i="1"/>
  <c r="L369" i="1"/>
  <c r="O368" i="1"/>
  <c r="M368" i="1"/>
  <c r="L368" i="1"/>
  <c r="O367" i="1"/>
  <c r="M367" i="1"/>
  <c r="L367" i="1"/>
  <c r="O366" i="1"/>
  <c r="M366" i="1"/>
  <c r="L366" i="1"/>
  <c r="O365" i="1"/>
  <c r="M365" i="1"/>
  <c r="L365" i="1"/>
  <c r="O364" i="1"/>
  <c r="M364" i="1"/>
  <c r="L364" i="1"/>
  <c r="O363" i="1"/>
  <c r="M363" i="1"/>
  <c r="L363" i="1"/>
  <c r="O362" i="1"/>
  <c r="M362" i="1"/>
  <c r="L362" i="1"/>
  <c r="O361" i="1"/>
  <c r="M361" i="1"/>
  <c r="L361" i="1"/>
  <c r="O360" i="1"/>
  <c r="M360" i="1"/>
  <c r="L360" i="1"/>
  <c r="O359" i="1"/>
  <c r="M359" i="1"/>
  <c r="L359" i="1"/>
  <c r="O358" i="1"/>
  <c r="M358" i="1"/>
  <c r="L358" i="1"/>
  <c r="O357" i="1"/>
  <c r="M357" i="1"/>
  <c r="L357" i="1"/>
  <c r="O356" i="1"/>
  <c r="M356" i="1"/>
  <c r="L356" i="1"/>
  <c r="O355" i="1"/>
  <c r="M355" i="1"/>
  <c r="L355" i="1"/>
  <c r="O354" i="1"/>
  <c r="M354" i="1"/>
  <c r="L354" i="1"/>
  <c r="O353" i="1"/>
  <c r="M353" i="1"/>
  <c r="L353" i="1"/>
  <c r="O352" i="1"/>
  <c r="M352" i="1"/>
  <c r="L352" i="1"/>
  <c r="O351" i="1"/>
  <c r="M351" i="1"/>
  <c r="L351" i="1"/>
  <c r="O350" i="1"/>
  <c r="M350" i="1"/>
  <c r="L350" i="1"/>
  <c r="O349" i="1"/>
  <c r="M349" i="1"/>
  <c r="L349" i="1"/>
  <c r="O348" i="1"/>
  <c r="M348" i="1"/>
  <c r="L348" i="1"/>
  <c r="O347" i="1"/>
  <c r="M347" i="1"/>
  <c r="L347" i="1"/>
  <c r="O346" i="1"/>
  <c r="M346" i="1"/>
  <c r="L346" i="1"/>
  <c r="O345" i="1"/>
  <c r="M345" i="1"/>
  <c r="L345" i="1"/>
  <c r="O344" i="1"/>
  <c r="M344" i="1"/>
  <c r="L344" i="1"/>
  <c r="O343" i="1"/>
  <c r="M343" i="1"/>
  <c r="L343" i="1"/>
  <c r="O342" i="1"/>
  <c r="M342" i="1"/>
  <c r="L342" i="1"/>
  <c r="O341" i="1"/>
  <c r="M341" i="1"/>
  <c r="L341" i="1"/>
  <c r="O340" i="1"/>
  <c r="M340" i="1"/>
  <c r="L340" i="1"/>
  <c r="O339" i="1"/>
  <c r="M339" i="1"/>
  <c r="L339" i="1"/>
  <c r="O338" i="1"/>
  <c r="M338" i="1"/>
  <c r="L338" i="1"/>
  <c r="O337" i="1"/>
  <c r="M337" i="1"/>
  <c r="L337" i="1"/>
  <c r="O336" i="1"/>
  <c r="M336" i="1"/>
  <c r="L336" i="1"/>
  <c r="O335" i="1"/>
  <c r="M335" i="1"/>
  <c r="L335" i="1"/>
  <c r="O334" i="1"/>
  <c r="M334" i="1"/>
  <c r="L334" i="1"/>
  <c r="O333" i="1"/>
  <c r="M333" i="1"/>
  <c r="L333" i="1"/>
  <c r="O332" i="1"/>
  <c r="M332" i="1"/>
  <c r="L332" i="1"/>
  <c r="O331" i="1"/>
  <c r="M331" i="1"/>
  <c r="L331" i="1"/>
  <c r="O330" i="1"/>
  <c r="M330" i="1"/>
  <c r="L330" i="1"/>
  <c r="O329" i="1"/>
  <c r="M329" i="1"/>
  <c r="L329" i="1"/>
  <c r="O328" i="1"/>
  <c r="M328" i="1"/>
  <c r="L328" i="1"/>
  <c r="O327" i="1"/>
  <c r="M327" i="1"/>
  <c r="L327" i="1"/>
  <c r="O326" i="1"/>
  <c r="M326" i="1"/>
  <c r="L326" i="1"/>
  <c r="O325" i="1"/>
  <c r="M325" i="1"/>
  <c r="L325" i="1"/>
  <c r="O324" i="1"/>
  <c r="M324" i="1"/>
  <c r="L324" i="1"/>
  <c r="O323" i="1"/>
  <c r="M323" i="1"/>
  <c r="L323" i="1"/>
  <c r="O322" i="1"/>
  <c r="M322" i="1"/>
  <c r="L322" i="1"/>
  <c r="O321" i="1"/>
  <c r="M321" i="1"/>
  <c r="L321" i="1"/>
  <c r="O320" i="1"/>
  <c r="M320" i="1"/>
  <c r="L320" i="1"/>
  <c r="O319" i="1"/>
  <c r="M319" i="1"/>
  <c r="L319" i="1"/>
  <c r="O318" i="1"/>
  <c r="M318" i="1"/>
  <c r="L318" i="1"/>
  <c r="O317" i="1"/>
  <c r="M317" i="1"/>
  <c r="L317" i="1"/>
  <c r="O316" i="1"/>
  <c r="M316" i="1"/>
  <c r="L316" i="1"/>
  <c r="O315" i="1"/>
  <c r="M315" i="1"/>
  <c r="L315" i="1"/>
  <c r="O314" i="1"/>
  <c r="M314" i="1"/>
  <c r="L314" i="1"/>
  <c r="O313" i="1"/>
  <c r="M313" i="1"/>
  <c r="L313" i="1"/>
  <c r="O312" i="1"/>
  <c r="M312" i="1"/>
  <c r="L312" i="1"/>
  <c r="O311" i="1"/>
  <c r="M311" i="1"/>
  <c r="L311" i="1"/>
  <c r="O310" i="1"/>
  <c r="M310" i="1"/>
  <c r="L310" i="1"/>
  <c r="O309" i="1"/>
  <c r="M309" i="1"/>
  <c r="L309" i="1"/>
  <c r="O308" i="1"/>
  <c r="M308" i="1"/>
  <c r="L308" i="1"/>
  <c r="O307" i="1"/>
  <c r="M307" i="1"/>
  <c r="L307" i="1"/>
  <c r="O306" i="1"/>
  <c r="M306" i="1"/>
  <c r="L306" i="1"/>
  <c r="O305" i="1"/>
  <c r="M305" i="1"/>
  <c r="L305" i="1"/>
  <c r="O304" i="1"/>
  <c r="M304" i="1"/>
  <c r="L304" i="1"/>
  <c r="O303" i="1"/>
  <c r="M303" i="1"/>
  <c r="L303" i="1"/>
  <c r="O302" i="1"/>
  <c r="M302" i="1"/>
  <c r="L302" i="1"/>
  <c r="O301" i="1"/>
  <c r="M301" i="1"/>
  <c r="L301" i="1"/>
  <c r="O300" i="1"/>
  <c r="M300" i="1"/>
  <c r="L300" i="1"/>
  <c r="O299" i="1"/>
  <c r="M299" i="1"/>
  <c r="L299" i="1"/>
  <c r="O298" i="1"/>
  <c r="M298" i="1"/>
  <c r="L298" i="1"/>
  <c r="O297" i="1"/>
  <c r="M297" i="1"/>
  <c r="L297" i="1"/>
  <c r="O296" i="1"/>
  <c r="M296" i="1"/>
  <c r="L296" i="1"/>
  <c r="O295" i="1"/>
  <c r="M295" i="1"/>
  <c r="L295" i="1"/>
  <c r="O294" i="1"/>
  <c r="M294" i="1"/>
  <c r="L294" i="1"/>
  <c r="O293" i="1"/>
  <c r="M293" i="1"/>
  <c r="L293" i="1"/>
  <c r="O292" i="1"/>
  <c r="M292" i="1"/>
  <c r="L292" i="1"/>
  <c r="O291" i="1"/>
  <c r="M291" i="1"/>
  <c r="L291" i="1"/>
  <c r="O290" i="1"/>
  <c r="M290" i="1"/>
  <c r="L290" i="1"/>
  <c r="O289" i="1"/>
  <c r="M289" i="1"/>
  <c r="L289" i="1"/>
  <c r="O288" i="1"/>
  <c r="M288" i="1"/>
  <c r="L288" i="1"/>
  <c r="O287" i="1"/>
  <c r="M287" i="1"/>
  <c r="L287" i="1"/>
  <c r="O286" i="1"/>
  <c r="M286" i="1"/>
  <c r="L286" i="1"/>
  <c r="O285" i="1"/>
  <c r="M285" i="1"/>
  <c r="L285" i="1"/>
  <c r="O284" i="1"/>
  <c r="M284" i="1"/>
  <c r="L284" i="1"/>
  <c r="O283" i="1"/>
  <c r="M283" i="1"/>
  <c r="L283" i="1"/>
  <c r="O282" i="1"/>
  <c r="M282" i="1"/>
  <c r="L282" i="1"/>
  <c r="O281" i="1"/>
  <c r="M281" i="1"/>
  <c r="L281" i="1"/>
  <c r="O280" i="1"/>
  <c r="M280" i="1"/>
  <c r="L280" i="1"/>
  <c r="O279" i="1"/>
  <c r="M279" i="1"/>
  <c r="L279" i="1"/>
  <c r="O278" i="1"/>
  <c r="M278" i="1"/>
  <c r="L278" i="1"/>
  <c r="O277" i="1"/>
  <c r="M277" i="1"/>
  <c r="L277" i="1"/>
  <c r="O276" i="1"/>
  <c r="M276" i="1"/>
  <c r="L276" i="1"/>
  <c r="O275" i="1"/>
  <c r="M275" i="1"/>
  <c r="L275" i="1"/>
  <c r="O274" i="1"/>
  <c r="M274" i="1"/>
  <c r="L274" i="1"/>
  <c r="O273" i="1"/>
  <c r="M273" i="1"/>
  <c r="L273" i="1"/>
  <c r="O272" i="1"/>
  <c r="M272" i="1"/>
  <c r="L272" i="1"/>
  <c r="O271" i="1"/>
  <c r="M271" i="1"/>
  <c r="L271" i="1"/>
  <c r="O270" i="1"/>
  <c r="M270" i="1"/>
  <c r="L270" i="1"/>
  <c r="O269" i="1"/>
  <c r="M269" i="1"/>
  <c r="L269" i="1"/>
  <c r="O268" i="1"/>
  <c r="M268" i="1"/>
  <c r="L268" i="1"/>
  <c r="O267" i="1"/>
  <c r="M267" i="1"/>
  <c r="L267" i="1"/>
  <c r="O266" i="1"/>
  <c r="M266" i="1"/>
  <c r="L266" i="1"/>
  <c r="O265" i="1"/>
  <c r="M265" i="1"/>
  <c r="L265" i="1"/>
  <c r="O264" i="1"/>
  <c r="M264" i="1"/>
  <c r="L264" i="1"/>
  <c r="O263" i="1"/>
  <c r="M263" i="1"/>
  <c r="L263" i="1"/>
  <c r="O262" i="1"/>
  <c r="M262" i="1"/>
  <c r="L262" i="1"/>
  <c r="O261" i="1"/>
  <c r="M261" i="1"/>
  <c r="L261" i="1"/>
  <c r="O260" i="1"/>
  <c r="M260" i="1"/>
  <c r="L260" i="1"/>
  <c r="O259" i="1"/>
  <c r="M259" i="1"/>
  <c r="L259" i="1"/>
  <c r="O258" i="1"/>
  <c r="M258" i="1"/>
  <c r="L258" i="1"/>
  <c r="O257" i="1"/>
  <c r="M257" i="1"/>
  <c r="L257" i="1"/>
  <c r="O256" i="1"/>
  <c r="M256" i="1"/>
  <c r="L256" i="1"/>
  <c r="O255" i="1"/>
  <c r="M255" i="1"/>
  <c r="L255" i="1"/>
  <c r="O254" i="1"/>
  <c r="M254" i="1"/>
  <c r="L254" i="1"/>
  <c r="O253" i="1"/>
  <c r="M253" i="1"/>
  <c r="L253" i="1"/>
  <c r="O252" i="1"/>
  <c r="M252" i="1"/>
  <c r="L252" i="1"/>
  <c r="O251" i="1"/>
  <c r="M251" i="1"/>
  <c r="L251" i="1"/>
  <c r="O250" i="1"/>
  <c r="M250" i="1"/>
  <c r="L250" i="1"/>
  <c r="O249" i="1"/>
  <c r="M249" i="1"/>
  <c r="L249" i="1"/>
  <c r="O248" i="1"/>
  <c r="M248" i="1"/>
  <c r="L248" i="1"/>
  <c r="O247" i="1"/>
  <c r="M247" i="1"/>
  <c r="L247" i="1"/>
  <c r="O246" i="1"/>
  <c r="M246" i="1"/>
  <c r="L246" i="1"/>
  <c r="O245" i="1"/>
  <c r="M245" i="1"/>
  <c r="L245" i="1"/>
  <c r="O244" i="1"/>
  <c r="M244" i="1"/>
  <c r="L244" i="1"/>
  <c r="O243" i="1"/>
  <c r="M243" i="1"/>
  <c r="L243" i="1"/>
  <c r="O242" i="1"/>
  <c r="M242" i="1"/>
  <c r="L242" i="1"/>
  <c r="O241" i="1"/>
  <c r="M241" i="1"/>
  <c r="L241" i="1"/>
  <c r="O240" i="1"/>
  <c r="M240" i="1"/>
  <c r="L240" i="1"/>
  <c r="O239" i="1"/>
  <c r="M239" i="1"/>
  <c r="L239" i="1"/>
  <c r="O238" i="1"/>
  <c r="M238" i="1"/>
  <c r="L238" i="1"/>
  <c r="O237" i="1"/>
  <c r="M237" i="1"/>
  <c r="L237" i="1"/>
  <c r="O236" i="1"/>
  <c r="M236" i="1"/>
  <c r="L236" i="1"/>
  <c r="O235" i="1"/>
  <c r="M235" i="1"/>
  <c r="L235" i="1"/>
  <c r="O234" i="1"/>
  <c r="M234" i="1"/>
  <c r="L234" i="1"/>
  <c r="O233" i="1"/>
  <c r="M233" i="1"/>
  <c r="L233" i="1"/>
  <c r="O232" i="1"/>
  <c r="M232" i="1"/>
  <c r="L232" i="1"/>
  <c r="O231" i="1"/>
  <c r="M231" i="1"/>
  <c r="L231" i="1"/>
  <c r="O230" i="1"/>
  <c r="M230" i="1"/>
  <c r="L230" i="1"/>
  <c r="O229" i="1"/>
  <c r="M229" i="1"/>
  <c r="L229" i="1"/>
  <c r="O228" i="1"/>
  <c r="M228" i="1"/>
  <c r="L228" i="1"/>
  <c r="O227" i="1"/>
  <c r="M227" i="1"/>
  <c r="L227" i="1"/>
  <c r="O226" i="1"/>
  <c r="M226" i="1"/>
  <c r="L226" i="1"/>
  <c r="O225" i="1"/>
  <c r="M225" i="1"/>
  <c r="L225" i="1"/>
  <c r="O224" i="1"/>
  <c r="M224" i="1"/>
  <c r="L224" i="1"/>
  <c r="O223" i="1"/>
  <c r="M223" i="1"/>
  <c r="L223" i="1"/>
  <c r="O222" i="1"/>
  <c r="M222" i="1"/>
  <c r="L222" i="1"/>
  <c r="O221" i="1"/>
  <c r="M221" i="1"/>
  <c r="L221" i="1"/>
  <c r="O220" i="1"/>
  <c r="M220" i="1"/>
  <c r="L220" i="1"/>
  <c r="O219" i="1"/>
  <c r="M219" i="1"/>
  <c r="L219" i="1"/>
  <c r="O218" i="1"/>
  <c r="M218" i="1"/>
  <c r="L218" i="1"/>
  <c r="O217" i="1"/>
  <c r="M217" i="1"/>
  <c r="L217" i="1"/>
  <c r="O216" i="1"/>
  <c r="M216" i="1"/>
  <c r="L216" i="1"/>
  <c r="O215" i="1"/>
  <c r="M215" i="1"/>
  <c r="L215" i="1"/>
  <c r="O214" i="1"/>
  <c r="M214" i="1"/>
  <c r="L214" i="1"/>
  <c r="O213" i="1"/>
  <c r="M213" i="1"/>
  <c r="L213" i="1"/>
  <c r="O212" i="1"/>
  <c r="M212" i="1"/>
  <c r="L212" i="1"/>
  <c r="O211" i="1"/>
  <c r="M211" i="1"/>
  <c r="L211" i="1"/>
  <c r="O210" i="1"/>
  <c r="M210" i="1"/>
  <c r="L210" i="1"/>
  <c r="O209" i="1"/>
  <c r="M209" i="1"/>
  <c r="L209" i="1"/>
  <c r="O208" i="1"/>
  <c r="M208" i="1"/>
  <c r="L208" i="1"/>
  <c r="O207" i="1"/>
  <c r="M207" i="1"/>
  <c r="L207" i="1"/>
  <c r="O206" i="1"/>
  <c r="M206" i="1"/>
  <c r="L206" i="1"/>
  <c r="O205" i="1"/>
  <c r="M205" i="1"/>
  <c r="L205" i="1"/>
  <c r="O204" i="1"/>
  <c r="M204" i="1"/>
  <c r="L204" i="1"/>
  <c r="O203" i="1"/>
  <c r="M203" i="1"/>
  <c r="L203" i="1"/>
  <c r="O202" i="1"/>
  <c r="M202" i="1"/>
  <c r="L202" i="1"/>
  <c r="O201" i="1"/>
  <c r="M201" i="1"/>
  <c r="L201" i="1"/>
  <c r="O200" i="1"/>
  <c r="M200" i="1"/>
  <c r="L200" i="1"/>
  <c r="O199" i="1"/>
  <c r="M199" i="1"/>
  <c r="L199" i="1"/>
  <c r="O198" i="1"/>
  <c r="M198" i="1"/>
  <c r="L198" i="1"/>
  <c r="O197" i="1"/>
  <c r="M197" i="1"/>
  <c r="L197" i="1"/>
  <c r="O196" i="1"/>
  <c r="M196" i="1"/>
  <c r="L196" i="1"/>
  <c r="O195" i="1"/>
  <c r="M195" i="1"/>
  <c r="L195" i="1"/>
  <c r="O194" i="1"/>
  <c r="M194" i="1"/>
  <c r="L194" i="1"/>
  <c r="O193" i="1"/>
  <c r="M193" i="1"/>
  <c r="L193" i="1"/>
  <c r="O192" i="1"/>
  <c r="M192" i="1"/>
  <c r="L192" i="1"/>
  <c r="O191" i="1"/>
  <c r="M191" i="1"/>
  <c r="L191" i="1"/>
  <c r="O190" i="1"/>
  <c r="M190" i="1"/>
  <c r="L190" i="1"/>
  <c r="O189" i="1"/>
  <c r="M189" i="1"/>
  <c r="L189" i="1"/>
  <c r="O188" i="1"/>
  <c r="M188" i="1"/>
  <c r="L188" i="1"/>
  <c r="O187" i="1"/>
  <c r="M187" i="1"/>
  <c r="L187" i="1"/>
  <c r="O186" i="1"/>
  <c r="M186" i="1"/>
  <c r="L186" i="1"/>
  <c r="O185" i="1"/>
  <c r="M185" i="1"/>
  <c r="L185" i="1"/>
  <c r="O184" i="1"/>
  <c r="M184" i="1"/>
  <c r="L184" i="1"/>
  <c r="O183" i="1"/>
  <c r="M183" i="1"/>
  <c r="L183" i="1"/>
  <c r="O182" i="1"/>
  <c r="M182" i="1"/>
  <c r="L182" i="1"/>
  <c r="O181" i="1"/>
  <c r="M181" i="1"/>
  <c r="L181" i="1"/>
  <c r="O180" i="1"/>
  <c r="M180" i="1"/>
  <c r="L180" i="1"/>
  <c r="O179" i="1"/>
  <c r="M179" i="1"/>
  <c r="L179" i="1"/>
  <c r="O178" i="1"/>
  <c r="M178" i="1"/>
  <c r="L178" i="1"/>
  <c r="O177" i="1"/>
  <c r="M177" i="1"/>
  <c r="L177" i="1"/>
  <c r="O176" i="1"/>
  <c r="M176" i="1"/>
  <c r="L176" i="1"/>
  <c r="O175" i="1"/>
  <c r="M175" i="1"/>
  <c r="L175" i="1"/>
  <c r="O174" i="1"/>
  <c r="M174" i="1"/>
  <c r="L174" i="1"/>
  <c r="O173" i="1"/>
  <c r="M173" i="1"/>
  <c r="L173" i="1"/>
  <c r="O172" i="1"/>
  <c r="M172" i="1"/>
  <c r="L172" i="1"/>
  <c r="O171" i="1"/>
  <c r="M171" i="1"/>
  <c r="L171" i="1"/>
  <c r="O170" i="1"/>
  <c r="M170" i="1"/>
  <c r="L170" i="1"/>
  <c r="O169" i="1"/>
  <c r="M169" i="1"/>
  <c r="L169" i="1"/>
  <c r="O168" i="1"/>
  <c r="M168" i="1"/>
  <c r="L168" i="1"/>
  <c r="O167" i="1"/>
  <c r="M167" i="1"/>
  <c r="L167" i="1"/>
  <c r="O166" i="1"/>
  <c r="M166" i="1"/>
  <c r="L166" i="1"/>
  <c r="O165" i="1"/>
  <c r="M165" i="1"/>
  <c r="L165" i="1"/>
  <c r="O164" i="1"/>
  <c r="M164" i="1"/>
  <c r="L164" i="1"/>
  <c r="O163" i="1"/>
  <c r="M163" i="1"/>
  <c r="L163" i="1"/>
  <c r="O162" i="1"/>
  <c r="M162" i="1"/>
  <c r="L162" i="1"/>
  <c r="O161" i="1"/>
  <c r="M161" i="1"/>
  <c r="L161" i="1"/>
  <c r="O160" i="1"/>
  <c r="M160" i="1"/>
  <c r="L160" i="1"/>
  <c r="O159" i="1"/>
  <c r="M159" i="1"/>
  <c r="L159" i="1"/>
  <c r="O158" i="1"/>
  <c r="M158" i="1"/>
  <c r="L158" i="1"/>
  <c r="O157" i="1"/>
  <c r="M157" i="1"/>
  <c r="L157" i="1"/>
  <c r="O156" i="1"/>
  <c r="M156" i="1"/>
  <c r="L156" i="1"/>
  <c r="O155" i="1"/>
  <c r="M155" i="1"/>
  <c r="L155" i="1"/>
  <c r="O154" i="1"/>
  <c r="M154" i="1"/>
  <c r="L154" i="1"/>
  <c r="O153" i="1"/>
  <c r="M153" i="1"/>
  <c r="L153" i="1"/>
  <c r="O152" i="1"/>
  <c r="M152" i="1"/>
  <c r="L152" i="1"/>
  <c r="O151" i="1"/>
  <c r="M151" i="1"/>
  <c r="L151" i="1"/>
  <c r="O150" i="1"/>
  <c r="M150" i="1"/>
  <c r="L150" i="1"/>
  <c r="O149" i="1"/>
  <c r="M149" i="1"/>
  <c r="L149" i="1"/>
  <c r="O148" i="1"/>
  <c r="M148" i="1"/>
  <c r="L148" i="1"/>
  <c r="O147" i="1"/>
  <c r="M147" i="1"/>
  <c r="L147" i="1"/>
  <c r="O146" i="1"/>
  <c r="M146" i="1"/>
  <c r="L146" i="1"/>
  <c r="O145" i="1"/>
  <c r="M145" i="1"/>
  <c r="L145" i="1"/>
  <c r="O144" i="1"/>
  <c r="M144" i="1"/>
  <c r="L144" i="1"/>
  <c r="O143" i="1"/>
  <c r="M143" i="1"/>
  <c r="L143" i="1"/>
  <c r="O142" i="1"/>
  <c r="M142" i="1"/>
  <c r="L142" i="1"/>
  <c r="O141" i="1"/>
  <c r="M141" i="1"/>
  <c r="L141" i="1"/>
  <c r="O140" i="1"/>
  <c r="M140" i="1"/>
  <c r="L140" i="1"/>
  <c r="O139" i="1"/>
  <c r="M139" i="1"/>
  <c r="L139" i="1"/>
  <c r="O138" i="1"/>
  <c r="M138" i="1"/>
  <c r="L138" i="1"/>
  <c r="O137" i="1"/>
  <c r="M137" i="1"/>
  <c r="L137" i="1"/>
  <c r="O136" i="1"/>
  <c r="M136" i="1"/>
  <c r="L136" i="1"/>
  <c r="O135" i="1"/>
  <c r="M135" i="1"/>
  <c r="L135" i="1"/>
  <c r="O134" i="1"/>
  <c r="M134" i="1"/>
  <c r="L134" i="1"/>
  <c r="O133" i="1"/>
  <c r="M133" i="1"/>
  <c r="L133" i="1"/>
  <c r="O132" i="1"/>
  <c r="M132" i="1"/>
  <c r="L132" i="1"/>
  <c r="O131" i="1"/>
  <c r="M131" i="1"/>
  <c r="L131" i="1"/>
  <c r="O130" i="1"/>
  <c r="M130" i="1"/>
  <c r="L130" i="1"/>
  <c r="O129" i="1"/>
  <c r="M129" i="1"/>
  <c r="L129" i="1"/>
  <c r="O128" i="1"/>
  <c r="M128" i="1"/>
  <c r="L128" i="1"/>
  <c r="O127" i="1"/>
  <c r="M127" i="1"/>
  <c r="L127" i="1"/>
  <c r="O126" i="1"/>
  <c r="M126" i="1"/>
  <c r="L126" i="1"/>
  <c r="O125" i="1"/>
  <c r="M125" i="1"/>
  <c r="L125" i="1"/>
  <c r="O124" i="1"/>
  <c r="M124" i="1"/>
  <c r="L124" i="1"/>
  <c r="O123" i="1"/>
  <c r="M123" i="1"/>
  <c r="L123" i="1"/>
  <c r="O122" i="1"/>
  <c r="M122" i="1"/>
  <c r="L122" i="1"/>
  <c r="O121" i="1"/>
  <c r="M121" i="1"/>
  <c r="L121" i="1"/>
  <c r="O120" i="1"/>
  <c r="M120" i="1"/>
  <c r="L120" i="1"/>
  <c r="O119" i="1"/>
  <c r="M119" i="1"/>
  <c r="L119" i="1"/>
  <c r="O118" i="1"/>
  <c r="M118" i="1"/>
  <c r="L118" i="1"/>
  <c r="O117" i="1"/>
  <c r="M117" i="1"/>
  <c r="L117" i="1"/>
  <c r="O116" i="1"/>
  <c r="M116" i="1"/>
  <c r="L116" i="1"/>
  <c r="O115" i="1"/>
  <c r="M115" i="1"/>
  <c r="L115" i="1"/>
  <c r="O114" i="1"/>
  <c r="M114" i="1"/>
  <c r="L114" i="1"/>
  <c r="O113" i="1"/>
  <c r="M113" i="1"/>
  <c r="L113" i="1"/>
  <c r="O112" i="1"/>
  <c r="M112" i="1"/>
  <c r="L112" i="1"/>
  <c r="O111" i="1"/>
  <c r="M111" i="1"/>
  <c r="L111" i="1"/>
  <c r="O110" i="1"/>
  <c r="M110" i="1"/>
  <c r="L110" i="1"/>
  <c r="O109" i="1"/>
  <c r="M109" i="1"/>
  <c r="L109" i="1"/>
  <c r="O108" i="1"/>
  <c r="M108" i="1"/>
  <c r="L108" i="1"/>
  <c r="O107" i="1"/>
  <c r="M107" i="1"/>
  <c r="L107" i="1"/>
  <c r="O106" i="1"/>
  <c r="M106" i="1"/>
  <c r="L106" i="1"/>
  <c r="O105" i="1"/>
  <c r="M105" i="1"/>
  <c r="L105" i="1"/>
  <c r="O104" i="1"/>
  <c r="M104" i="1"/>
  <c r="L104" i="1"/>
  <c r="O103" i="1"/>
  <c r="M103" i="1"/>
  <c r="L103" i="1"/>
  <c r="O102" i="1"/>
  <c r="M102" i="1"/>
  <c r="L102" i="1"/>
  <c r="O101" i="1"/>
  <c r="M101" i="1"/>
  <c r="L101" i="1"/>
  <c r="O100" i="1"/>
  <c r="M100" i="1"/>
  <c r="L100" i="1"/>
  <c r="O99" i="1"/>
  <c r="M99" i="1"/>
  <c r="L99" i="1"/>
  <c r="O98" i="1"/>
  <c r="M98" i="1"/>
  <c r="L98" i="1"/>
  <c r="O97" i="1"/>
  <c r="M97" i="1"/>
  <c r="L97" i="1"/>
  <c r="O96" i="1"/>
  <c r="M96" i="1"/>
  <c r="L96" i="1"/>
  <c r="O95" i="1"/>
  <c r="M95" i="1"/>
  <c r="L95" i="1"/>
  <c r="O94" i="1"/>
  <c r="M94" i="1"/>
  <c r="L94" i="1"/>
  <c r="O93" i="1"/>
  <c r="M93" i="1"/>
  <c r="L93" i="1"/>
  <c r="O92" i="1"/>
  <c r="M92" i="1"/>
  <c r="L92" i="1"/>
  <c r="O91" i="1"/>
  <c r="M91" i="1"/>
  <c r="L91" i="1"/>
  <c r="O90" i="1"/>
  <c r="M90" i="1"/>
  <c r="L90" i="1"/>
  <c r="O89" i="1"/>
  <c r="M89" i="1"/>
  <c r="L89" i="1"/>
  <c r="O88" i="1"/>
  <c r="M88" i="1"/>
  <c r="L88" i="1"/>
  <c r="O87" i="1"/>
  <c r="M87" i="1"/>
  <c r="L87" i="1"/>
  <c r="O86" i="1"/>
  <c r="M86" i="1"/>
  <c r="L86" i="1"/>
  <c r="O85" i="1"/>
  <c r="M85" i="1"/>
  <c r="L85" i="1"/>
  <c r="O84" i="1"/>
  <c r="M84" i="1"/>
  <c r="L84" i="1"/>
  <c r="O83" i="1"/>
  <c r="M83" i="1"/>
  <c r="L83" i="1"/>
  <c r="O82" i="1"/>
  <c r="M82" i="1"/>
  <c r="L82" i="1"/>
  <c r="O81" i="1"/>
  <c r="M81" i="1"/>
  <c r="L81" i="1"/>
  <c r="O80" i="1"/>
  <c r="M80" i="1"/>
  <c r="L80" i="1"/>
  <c r="O79" i="1"/>
  <c r="M79" i="1"/>
  <c r="L79" i="1"/>
  <c r="O78" i="1"/>
  <c r="M78" i="1"/>
  <c r="L78" i="1"/>
  <c r="O77" i="1"/>
  <c r="M77" i="1"/>
  <c r="L77" i="1"/>
  <c r="O76" i="1"/>
  <c r="M76" i="1"/>
  <c r="L76" i="1"/>
  <c r="O75" i="1"/>
  <c r="M75" i="1"/>
  <c r="L75" i="1"/>
  <c r="O74" i="1"/>
  <c r="M74" i="1"/>
  <c r="L74" i="1"/>
  <c r="O73" i="1"/>
  <c r="M73" i="1"/>
  <c r="L73" i="1"/>
  <c r="O72" i="1"/>
  <c r="M72" i="1"/>
  <c r="L72" i="1"/>
  <c r="O71" i="1"/>
  <c r="M71" i="1"/>
  <c r="L71" i="1"/>
  <c r="O70" i="1"/>
  <c r="M70" i="1"/>
  <c r="L70" i="1"/>
  <c r="O69" i="1"/>
  <c r="M69" i="1"/>
  <c r="L69" i="1"/>
  <c r="O68" i="1"/>
  <c r="M68" i="1"/>
  <c r="L68" i="1"/>
  <c r="O67" i="1"/>
  <c r="M67" i="1"/>
  <c r="L67" i="1"/>
  <c r="O66" i="1"/>
  <c r="M66" i="1"/>
  <c r="L66" i="1"/>
  <c r="O65" i="1"/>
  <c r="M65" i="1"/>
  <c r="L65" i="1"/>
  <c r="O64" i="1"/>
  <c r="M64" i="1"/>
  <c r="L64" i="1"/>
  <c r="O63" i="1"/>
  <c r="M63" i="1"/>
  <c r="L63" i="1"/>
  <c r="O62" i="1"/>
  <c r="M62" i="1"/>
  <c r="L62" i="1"/>
  <c r="O61" i="1"/>
  <c r="M61" i="1"/>
  <c r="L61" i="1"/>
  <c r="O60" i="1"/>
  <c r="M60" i="1"/>
  <c r="L60" i="1"/>
  <c r="O59" i="1"/>
  <c r="M59" i="1"/>
  <c r="L59" i="1"/>
  <c r="O58" i="1"/>
  <c r="M58" i="1"/>
  <c r="L58" i="1"/>
  <c r="O57" i="1"/>
  <c r="M57" i="1"/>
  <c r="L57" i="1"/>
  <c r="O56" i="1"/>
  <c r="M56" i="1"/>
  <c r="L56" i="1"/>
  <c r="O55" i="1"/>
  <c r="M55" i="1"/>
  <c r="L55" i="1"/>
  <c r="O54" i="1"/>
  <c r="M54" i="1"/>
  <c r="L54" i="1"/>
  <c r="O53" i="1"/>
  <c r="M53" i="1"/>
  <c r="L53" i="1"/>
  <c r="O52" i="1"/>
  <c r="M52" i="1"/>
  <c r="L52" i="1"/>
  <c r="O51" i="1"/>
  <c r="M51" i="1"/>
  <c r="L51" i="1"/>
  <c r="O50" i="1"/>
  <c r="M50" i="1"/>
  <c r="L50" i="1"/>
  <c r="O49" i="1"/>
  <c r="M49" i="1"/>
  <c r="L49" i="1"/>
  <c r="O48" i="1"/>
  <c r="M48" i="1"/>
  <c r="L48" i="1"/>
  <c r="O47" i="1"/>
  <c r="M47" i="1"/>
  <c r="L47" i="1"/>
  <c r="O46" i="1"/>
  <c r="M46" i="1"/>
  <c r="L46" i="1"/>
  <c r="O45" i="1"/>
  <c r="M45" i="1"/>
  <c r="L45" i="1"/>
  <c r="O44" i="1"/>
  <c r="M44" i="1"/>
  <c r="L44" i="1"/>
  <c r="O43" i="1"/>
  <c r="M43" i="1"/>
  <c r="L43" i="1"/>
  <c r="O42" i="1"/>
  <c r="M42" i="1"/>
  <c r="L42" i="1"/>
  <c r="O41" i="1"/>
  <c r="M41" i="1"/>
  <c r="L41" i="1"/>
  <c r="O40" i="1"/>
  <c r="M40" i="1"/>
  <c r="L40" i="1"/>
  <c r="O39" i="1"/>
  <c r="M39" i="1"/>
  <c r="L39" i="1"/>
  <c r="O38" i="1"/>
  <c r="M38" i="1"/>
  <c r="L38" i="1"/>
  <c r="O37" i="1"/>
  <c r="M37" i="1"/>
  <c r="L37" i="1"/>
  <c r="O36" i="1"/>
  <c r="M36" i="1"/>
  <c r="L36" i="1"/>
  <c r="O35" i="1"/>
  <c r="M35" i="1"/>
  <c r="L35" i="1"/>
  <c r="O34" i="1"/>
  <c r="M34" i="1"/>
  <c r="L34" i="1"/>
  <c r="O33" i="1"/>
  <c r="M33" i="1"/>
  <c r="L33" i="1"/>
  <c r="O32" i="1"/>
  <c r="M32" i="1"/>
  <c r="L32" i="1"/>
  <c r="O31" i="1"/>
  <c r="M31" i="1"/>
  <c r="L31" i="1"/>
  <c r="O30" i="1"/>
  <c r="M30" i="1"/>
  <c r="L30" i="1"/>
  <c r="O29" i="1"/>
  <c r="M29" i="1"/>
  <c r="L29" i="1"/>
  <c r="O28" i="1"/>
  <c r="M28" i="1"/>
  <c r="L28" i="1"/>
  <c r="O27" i="1"/>
  <c r="M27" i="1"/>
  <c r="L27" i="1"/>
  <c r="O26" i="1"/>
  <c r="M26" i="1"/>
  <c r="L26" i="1"/>
  <c r="O25" i="1"/>
  <c r="M25" i="1"/>
  <c r="L25" i="1"/>
  <c r="O24" i="1"/>
  <c r="M24" i="1"/>
  <c r="L24" i="1"/>
  <c r="O23" i="1"/>
  <c r="M23" i="1"/>
  <c r="L23" i="1"/>
  <c r="O22" i="1"/>
  <c r="M22" i="1"/>
  <c r="L22" i="1"/>
  <c r="O21" i="1"/>
  <c r="M21" i="1"/>
  <c r="L21" i="1"/>
  <c r="O20" i="1"/>
  <c r="M20" i="1"/>
  <c r="L20" i="1"/>
  <c r="O19" i="1"/>
  <c r="M19" i="1"/>
  <c r="L19" i="1"/>
  <c r="O18" i="1"/>
  <c r="M18" i="1"/>
  <c r="L18" i="1"/>
  <c r="O17" i="1"/>
  <c r="M17" i="1"/>
  <c r="L17" i="1"/>
  <c r="O16" i="1"/>
  <c r="M16" i="1"/>
  <c r="L16" i="1"/>
  <c r="O15" i="1"/>
  <c r="M15" i="1"/>
  <c r="L15" i="1"/>
  <c r="O14" i="1"/>
  <c r="M14" i="1"/>
  <c r="L14" i="1"/>
  <c r="O13" i="1"/>
  <c r="M13" i="1"/>
  <c r="L13" i="1"/>
  <c r="O12" i="1"/>
  <c r="M12" i="1"/>
  <c r="L12" i="1"/>
  <c r="O11" i="1"/>
  <c r="M11" i="1"/>
  <c r="L11" i="1"/>
  <c r="O10" i="1"/>
  <c r="M10" i="1"/>
  <c r="L10" i="1"/>
  <c r="O9" i="1"/>
  <c r="M9" i="1"/>
  <c r="L9" i="1"/>
  <c r="O8" i="1"/>
  <c r="M8" i="1"/>
  <c r="L8" i="1"/>
  <c r="O7" i="1"/>
  <c r="M7" i="1"/>
  <c r="L7" i="1"/>
  <c r="O6" i="1"/>
  <c r="M6" i="1"/>
  <c r="L6" i="1"/>
  <c r="O5" i="1"/>
  <c r="M5" i="1"/>
  <c r="L5" i="1"/>
  <c r="O4" i="1"/>
  <c r="M4" i="1"/>
  <c r="L4" i="1"/>
  <c r="O3" i="1"/>
  <c r="M3" i="1"/>
  <c r="L3" i="1"/>
  <c r="O2" i="1"/>
  <c r="M2" i="1"/>
  <c r="L2" i="1"/>
  <c r="N149117" i="1"/>
  <c r="N149116" i="1"/>
  <c r="N149115" i="1"/>
  <c r="N149114" i="1"/>
  <c r="N149113" i="1"/>
  <c r="N149112" i="1"/>
  <c r="N149111" i="1"/>
  <c r="N149110" i="1"/>
  <c r="N149109" i="1"/>
  <c r="N149108" i="1"/>
  <c r="N149107" i="1"/>
  <c r="N149106" i="1"/>
  <c r="N149105" i="1"/>
  <c r="N149104" i="1"/>
  <c r="N149103" i="1"/>
  <c r="N149102" i="1"/>
  <c r="N149101" i="1"/>
  <c r="N149100" i="1"/>
  <c r="N149099" i="1"/>
  <c r="N149098" i="1"/>
  <c r="N149097" i="1"/>
  <c r="N149096" i="1"/>
  <c r="N149095" i="1"/>
  <c r="N149094" i="1"/>
  <c r="N149093" i="1"/>
  <c r="N149092" i="1"/>
  <c r="N149091" i="1"/>
  <c r="N149090" i="1"/>
  <c r="N149089" i="1"/>
  <c r="N149088" i="1"/>
  <c r="N149087" i="1"/>
  <c r="N149086" i="1"/>
  <c r="N149085" i="1"/>
  <c r="N149084" i="1"/>
  <c r="N149083" i="1"/>
  <c r="N149082" i="1"/>
  <c r="N149081" i="1"/>
  <c r="N149080" i="1"/>
  <c r="N149079" i="1"/>
  <c r="N149078" i="1"/>
  <c r="N149077" i="1"/>
  <c r="N149076" i="1"/>
  <c r="N149075" i="1"/>
  <c r="N149074" i="1"/>
  <c r="N149073" i="1"/>
  <c r="N149072" i="1"/>
  <c r="N149071" i="1"/>
  <c r="N149070" i="1"/>
  <c r="N149069" i="1"/>
  <c r="N149068" i="1"/>
  <c r="N149067" i="1"/>
  <c r="N149066" i="1"/>
  <c r="N149065" i="1"/>
  <c r="N149064" i="1"/>
  <c r="N149063" i="1"/>
  <c r="N149062" i="1"/>
  <c r="N149061" i="1"/>
  <c r="N149060" i="1"/>
  <c r="N149059" i="1"/>
  <c r="N149058" i="1"/>
  <c r="N149057" i="1"/>
  <c r="N149056" i="1"/>
  <c r="N149055" i="1"/>
  <c r="N149054" i="1"/>
  <c r="N149053" i="1"/>
  <c r="N149052" i="1"/>
  <c r="N149051" i="1"/>
  <c r="N149050" i="1"/>
  <c r="N149049" i="1"/>
  <c r="N149048" i="1"/>
  <c r="N149047" i="1"/>
  <c r="N149046" i="1"/>
  <c r="N149045" i="1"/>
  <c r="N149044" i="1"/>
  <c r="N149043" i="1"/>
  <c r="N149042" i="1"/>
  <c r="N149041" i="1"/>
  <c r="N149040" i="1"/>
  <c r="N149039" i="1"/>
  <c r="N149038" i="1"/>
  <c r="N149037" i="1"/>
  <c r="N149036" i="1"/>
  <c r="N149035" i="1"/>
  <c r="N149034" i="1"/>
  <c r="N149033" i="1"/>
  <c r="N149032" i="1"/>
  <c r="N149031" i="1"/>
  <c r="N149030" i="1"/>
  <c r="N149029" i="1"/>
  <c r="N149028" i="1"/>
  <c r="N149027" i="1"/>
  <c r="N149026" i="1"/>
  <c r="N149025" i="1"/>
  <c r="N149024" i="1"/>
  <c r="N149023" i="1"/>
  <c r="N149022" i="1"/>
  <c r="N149021" i="1"/>
  <c r="N149020" i="1"/>
  <c r="N149019" i="1"/>
  <c r="N149018" i="1"/>
  <c r="N149017" i="1"/>
  <c r="N149016" i="1"/>
  <c r="N149015" i="1"/>
  <c r="N149014" i="1"/>
  <c r="N149013" i="1"/>
  <c r="N149012" i="1"/>
  <c r="N149011" i="1"/>
  <c r="N149010" i="1"/>
  <c r="N149009" i="1"/>
  <c r="N149008" i="1"/>
  <c r="N149007" i="1"/>
  <c r="N149006" i="1"/>
  <c r="N149005" i="1"/>
  <c r="N149004" i="1"/>
  <c r="N149003" i="1"/>
  <c r="N149002" i="1"/>
  <c r="N149001" i="1"/>
  <c r="N149000" i="1"/>
  <c r="N148999" i="1"/>
  <c r="N148998" i="1"/>
  <c r="N148997" i="1"/>
  <c r="N148996" i="1"/>
  <c r="N148995" i="1"/>
  <c r="N148994" i="1"/>
  <c r="N148993" i="1"/>
  <c r="N148992" i="1"/>
  <c r="N148991" i="1"/>
  <c r="N148990" i="1"/>
  <c r="N148989" i="1"/>
  <c r="N148988" i="1"/>
  <c r="N148987" i="1"/>
  <c r="N148986" i="1"/>
  <c r="N148985" i="1"/>
  <c r="N148984" i="1"/>
  <c r="N148983" i="1"/>
  <c r="N148982" i="1"/>
  <c r="N148981" i="1"/>
  <c r="N148980" i="1"/>
  <c r="N148979" i="1"/>
  <c r="N148978" i="1"/>
  <c r="N148977" i="1"/>
  <c r="N148976" i="1"/>
  <c r="N148975" i="1"/>
  <c r="N148974" i="1"/>
  <c r="N148973" i="1"/>
  <c r="N148972" i="1"/>
  <c r="N148971" i="1"/>
  <c r="N148970" i="1"/>
  <c r="N148969" i="1"/>
  <c r="N148968" i="1"/>
  <c r="N148967" i="1"/>
  <c r="N148966" i="1"/>
  <c r="N148965" i="1"/>
  <c r="N148964" i="1"/>
  <c r="N148963" i="1"/>
  <c r="N148962" i="1"/>
  <c r="N148961" i="1"/>
  <c r="N148960" i="1"/>
  <c r="N148959" i="1"/>
  <c r="N148958" i="1"/>
  <c r="N148957" i="1"/>
  <c r="N148956" i="1"/>
  <c r="N148955" i="1"/>
  <c r="N148954" i="1"/>
  <c r="N148953" i="1"/>
  <c r="N148952" i="1"/>
  <c r="N148951" i="1"/>
  <c r="N148950" i="1"/>
  <c r="N148949" i="1"/>
  <c r="N148948" i="1"/>
  <c r="N148947" i="1"/>
  <c r="N148946" i="1"/>
  <c r="N148945" i="1"/>
  <c r="N148944" i="1"/>
  <c r="N148943" i="1"/>
  <c r="N148942" i="1"/>
  <c r="N148941" i="1"/>
  <c r="N148940" i="1"/>
  <c r="N148939" i="1"/>
  <c r="N148938" i="1"/>
  <c r="N148937" i="1"/>
  <c r="N148936" i="1"/>
  <c r="N148935" i="1"/>
  <c r="N148934" i="1"/>
  <c r="N148933" i="1"/>
  <c r="N148932" i="1"/>
  <c r="N148931" i="1"/>
  <c r="N148930" i="1"/>
  <c r="N148929" i="1"/>
  <c r="N148928" i="1"/>
  <c r="N148927" i="1"/>
  <c r="N148926" i="1"/>
  <c r="N148925" i="1"/>
  <c r="N148924" i="1"/>
  <c r="N148923" i="1"/>
  <c r="N148922" i="1"/>
  <c r="N148921" i="1"/>
  <c r="N148920" i="1"/>
  <c r="N148919" i="1"/>
  <c r="N148918" i="1"/>
  <c r="N148917" i="1"/>
  <c r="N148916" i="1"/>
  <c r="N148915" i="1"/>
  <c r="N148914" i="1"/>
  <c r="N148913" i="1"/>
  <c r="N148912" i="1"/>
  <c r="N148911" i="1"/>
  <c r="N148910" i="1"/>
  <c r="N148909" i="1"/>
  <c r="N148908" i="1"/>
  <c r="N148907" i="1"/>
  <c r="N148906" i="1"/>
  <c r="N148905" i="1"/>
  <c r="N148904" i="1"/>
  <c r="N148903" i="1"/>
  <c r="N148902" i="1"/>
  <c r="N148901" i="1"/>
  <c r="N148900" i="1"/>
  <c r="N148899" i="1"/>
  <c r="N148898" i="1"/>
  <c r="N148897" i="1"/>
  <c r="N148896" i="1"/>
  <c r="N148895" i="1"/>
  <c r="N148894" i="1"/>
  <c r="N148893" i="1"/>
  <c r="N148892" i="1"/>
  <c r="N148891" i="1"/>
  <c r="N148890" i="1"/>
  <c r="N148889" i="1"/>
  <c r="N148888" i="1"/>
  <c r="N148887" i="1"/>
  <c r="N148886" i="1"/>
  <c r="N148885" i="1"/>
  <c r="N148884" i="1"/>
  <c r="N148883" i="1"/>
  <c r="N148882" i="1"/>
  <c r="N148881" i="1"/>
  <c r="N148880" i="1"/>
  <c r="N148879" i="1"/>
  <c r="N148878" i="1"/>
  <c r="N148877" i="1"/>
  <c r="N148876" i="1"/>
  <c r="N148875" i="1"/>
  <c r="N148874" i="1"/>
  <c r="N148873" i="1"/>
  <c r="N148872" i="1"/>
  <c r="N148871" i="1"/>
  <c r="N148870" i="1"/>
  <c r="N148869" i="1"/>
  <c r="N148868" i="1"/>
  <c r="N148867" i="1"/>
  <c r="N148866" i="1"/>
  <c r="N148865" i="1"/>
  <c r="N148864" i="1"/>
  <c r="N148863" i="1"/>
  <c r="N148862" i="1"/>
  <c r="N148861" i="1"/>
  <c r="N148860" i="1"/>
  <c r="N148859" i="1"/>
  <c r="N148858" i="1"/>
  <c r="N148857" i="1"/>
  <c r="N148856" i="1"/>
  <c r="N148855" i="1"/>
  <c r="N148854" i="1"/>
  <c r="N148853" i="1"/>
  <c r="N148852" i="1"/>
  <c r="N148851" i="1"/>
  <c r="N148850" i="1"/>
  <c r="N148849" i="1"/>
  <c r="N148848" i="1"/>
  <c r="N148847" i="1"/>
  <c r="N148846" i="1"/>
  <c r="N148845" i="1"/>
  <c r="N148844" i="1"/>
  <c r="N148843" i="1"/>
  <c r="N148842" i="1"/>
  <c r="N148841" i="1"/>
  <c r="N148840" i="1"/>
  <c r="N148839" i="1"/>
  <c r="N148838" i="1"/>
  <c r="N148837" i="1"/>
  <c r="N148836" i="1"/>
  <c r="N148835" i="1"/>
  <c r="N148834" i="1"/>
  <c r="N148833" i="1"/>
  <c r="N148832" i="1"/>
  <c r="N148831" i="1"/>
  <c r="N148830" i="1"/>
  <c r="N148829" i="1"/>
  <c r="N148828" i="1"/>
  <c r="N148827" i="1"/>
  <c r="N148826" i="1"/>
  <c r="N148825" i="1"/>
  <c r="N148824" i="1"/>
  <c r="N148823" i="1"/>
  <c r="N148822" i="1"/>
  <c r="N148821" i="1"/>
  <c r="N148820" i="1"/>
  <c r="N148819" i="1"/>
  <c r="N148818" i="1"/>
  <c r="N148817" i="1"/>
  <c r="N148816" i="1"/>
  <c r="N148815" i="1"/>
  <c r="N148814" i="1"/>
  <c r="N148813" i="1"/>
  <c r="N148812" i="1"/>
  <c r="N148811" i="1"/>
  <c r="N148810" i="1"/>
  <c r="N148809" i="1"/>
  <c r="N148808" i="1"/>
  <c r="N148807" i="1"/>
  <c r="N148806" i="1"/>
  <c r="N148805" i="1"/>
  <c r="N148804" i="1"/>
  <c r="N148803" i="1"/>
  <c r="N148802" i="1"/>
  <c r="N148801" i="1"/>
  <c r="N148800" i="1"/>
  <c r="N148799" i="1"/>
  <c r="N148798" i="1"/>
  <c r="N148797" i="1"/>
  <c r="N148796" i="1"/>
  <c r="N148795" i="1"/>
  <c r="N148794" i="1"/>
  <c r="N148793" i="1"/>
  <c r="N148792" i="1"/>
  <c r="N148791" i="1"/>
  <c r="N148790" i="1"/>
  <c r="N148789" i="1"/>
  <c r="N148788" i="1"/>
  <c r="N148787" i="1"/>
  <c r="N148786" i="1"/>
  <c r="N148785" i="1"/>
  <c r="N148784" i="1"/>
  <c r="N148783" i="1"/>
  <c r="N148782" i="1"/>
  <c r="N148781" i="1"/>
  <c r="N148780" i="1"/>
  <c r="N148779" i="1"/>
  <c r="N148778" i="1"/>
  <c r="N148777" i="1"/>
  <c r="N148776" i="1"/>
  <c r="N148775" i="1"/>
  <c r="N148774" i="1"/>
  <c r="N148773" i="1"/>
  <c r="N148772" i="1"/>
  <c r="N148771" i="1"/>
  <c r="N148770" i="1"/>
  <c r="N148769" i="1"/>
  <c r="N148768" i="1"/>
  <c r="N148767" i="1"/>
  <c r="N148766" i="1"/>
  <c r="N148765" i="1"/>
  <c r="N148764" i="1"/>
  <c r="N148763" i="1"/>
  <c r="N148762" i="1"/>
  <c r="N148761" i="1"/>
  <c r="N148760" i="1"/>
  <c r="N148759" i="1"/>
  <c r="N148758" i="1"/>
  <c r="N148757" i="1"/>
  <c r="N148756" i="1"/>
  <c r="N148755" i="1"/>
  <c r="N148754" i="1"/>
  <c r="N148753" i="1"/>
  <c r="N148752" i="1"/>
  <c r="N148751" i="1"/>
  <c r="N148750" i="1"/>
  <c r="N148749" i="1"/>
  <c r="N148748" i="1"/>
  <c r="N148747" i="1"/>
  <c r="N148746" i="1"/>
  <c r="N148745" i="1"/>
  <c r="N148744" i="1"/>
  <c r="N148743" i="1"/>
  <c r="N148742" i="1"/>
  <c r="N148741" i="1"/>
  <c r="N148740" i="1"/>
  <c r="N148739" i="1"/>
  <c r="N148738" i="1"/>
  <c r="N148737" i="1"/>
  <c r="N148736" i="1"/>
  <c r="N148735" i="1"/>
  <c r="N148734" i="1"/>
  <c r="N148733" i="1"/>
  <c r="N148732" i="1"/>
  <c r="N148731" i="1"/>
  <c r="N148730" i="1"/>
  <c r="N148729" i="1"/>
  <c r="N148728" i="1"/>
  <c r="N148727" i="1"/>
  <c r="N148726" i="1"/>
  <c r="N148725" i="1"/>
  <c r="N148724" i="1"/>
  <c r="N148723" i="1"/>
  <c r="N148722" i="1"/>
  <c r="N148721" i="1"/>
  <c r="N148720" i="1"/>
  <c r="N148719" i="1"/>
  <c r="N148718" i="1"/>
  <c r="N148717" i="1"/>
  <c r="N148716" i="1"/>
  <c r="N148715" i="1"/>
  <c r="N148714" i="1"/>
  <c r="N148713" i="1"/>
  <c r="N148712" i="1"/>
  <c r="N148711" i="1"/>
  <c r="N148710" i="1"/>
  <c r="N148709" i="1"/>
  <c r="N148708" i="1"/>
  <c r="N148707" i="1"/>
  <c r="N148706" i="1"/>
  <c r="N148705" i="1"/>
  <c r="N148704" i="1"/>
  <c r="N148703" i="1"/>
  <c r="N148702" i="1"/>
  <c r="N148701" i="1"/>
  <c r="N148700" i="1"/>
  <c r="N148699" i="1"/>
  <c r="N148698" i="1"/>
  <c r="N148697" i="1"/>
  <c r="N148696" i="1"/>
  <c r="N148695" i="1"/>
  <c r="N148694" i="1"/>
  <c r="N148693" i="1"/>
  <c r="N148692" i="1"/>
  <c r="N148691" i="1"/>
  <c r="N148690" i="1"/>
  <c r="N148689" i="1"/>
  <c r="N148688" i="1"/>
  <c r="N148687" i="1"/>
  <c r="N148686" i="1"/>
  <c r="N148685" i="1"/>
  <c r="N148684" i="1"/>
  <c r="N148683" i="1"/>
  <c r="N148682" i="1"/>
  <c r="N148681" i="1"/>
  <c r="N148680" i="1"/>
  <c r="N148679" i="1"/>
  <c r="N148678" i="1"/>
  <c r="N148677" i="1"/>
  <c r="N148676" i="1"/>
  <c r="N148675" i="1"/>
  <c r="N148674" i="1"/>
  <c r="N148673" i="1"/>
  <c r="N148672" i="1"/>
  <c r="N148671" i="1"/>
  <c r="N148670" i="1"/>
  <c r="N148669" i="1"/>
  <c r="N148668" i="1"/>
  <c r="N148667" i="1"/>
  <c r="N148666" i="1"/>
  <c r="N148665" i="1"/>
  <c r="N148664" i="1"/>
  <c r="N148663" i="1"/>
  <c r="N148662" i="1"/>
  <c r="N148661" i="1"/>
  <c r="N148660" i="1"/>
  <c r="N148659" i="1"/>
  <c r="N148658" i="1"/>
  <c r="N148657" i="1"/>
  <c r="N148656" i="1"/>
  <c r="N148655" i="1"/>
  <c r="N148654" i="1"/>
  <c r="N148653" i="1"/>
  <c r="N148652" i="1"/>
  <c r="N148651" i="1"/>
  <c r="N148650" i="1"/>
  <c r="N148649" i="1"/>
  <c r="N148648" i="1"/>
  <c r="N148647" i="1"/>
  <c r="N148646" i="1"/>
  <c r="N148645" i="1"/>
  <c r="N148644" i="1"/>
  <c r="N148643" i="1"/>
  <c r="N148642" i="1"/>
  <c r="N148641" i="1"/>
  <c r="N148640" i="1"/>
  <c r="N148639" i="1"/>
  <c r="N148638" i="1"/>
  <c r="N148637" i="1"/>
  <c r="N148636" i="1"/>
  <c r="N148635" i="1"/>
  <c r="N148634" i="1"/>
  <c r="N148633" i="1"/>
  <c r="N148632" i="1"/>
  <c r="N148631" i="1"/>
  <c r="N148630" i="1"/>
  <c r="N148629" i="1"/>
  <c r="N148628" i="1"/>
  <c r="N148627" i="1"/>
  <c r="N148626" i="1"/>
  <c r="N148625" i="1"/>
  <c r="N148624" i="1"/>
  <c r="N148623" i="1"/>
  <c r="N148622" i="1"/>
  <c r="N148621" i="1"/>
  <c r="N148620" i="1"/>
  <c r="N148619" i="1"/>
  <c r="N148618" i="1"/>
  <c r="N148617" i="1"/>
  <c r="N148616" i="1"/>
  <c r="N148615" i="1"/>
  <c r="N148614" i="1"/>
  <c r="N148613" i="1"/>
  <c r="N148612" i="1"/>
  <c r="N148611" i="1"/>
  <c r="N148610" i="1"/>
  <c r="N148609" i="1"/>
  <c r="N148608" i="1"/>
  <c r="N148607" i="1"/>
  <c r="N148606" i="1"/>
  <c r="N148605" i="1"/>
  <c r="N148604" i="1"/>
  <c r="N148603" i="1"/>
  <c r="N148602" i="1"/>
  <c r="N148601" i="1"/>
  <c r="N148600" i="1"/>
  <c r="N148599" i="1"/>
  <c r="N148598" i="1"/>
  <c r="N148597" i="1"/>
  <c r="N148596" i="1"/>
  <c r="N148595" i="1"/>
  <c r="N148594" i="1"/>
  <c r="N148593" i="1"/>
  <c r="N148592" i="1"/>
  <c r="N148591" i="1"/>
  <c r="N148590" i="1"/>
  <c r="N148589" i="1"/>
  <c r="N148588" i="1"/>
  <c r="N148587" i="1"/>
  <c r="N148586" i="1"/>
  <c r="N148585" i="1"/>
  <c r="N148584" i="1"/>
  <c r="N148583" i="1"/>
  <c r="N148582" i="1"/>
  <c r="N148581" i="1"/>
  <c r="N148580" i="1"/>
  <c r="N148579" i="1"/>
  <c r="N148578" i="1"/>
  <c r="N148577" i="1"/>
  <c r="N148576" i="1"/>
  <c r="N148575" i="1"/>
  <c r="N148574" i="1"/>
  <c r="N148573" i="1"/>
  <c r="N148572" i="1"/>
  <c r="N148571" i="1"/>
  <c r="N148570" i="1"/>
  <c r="N148569" i="1"/>
  <c r="N148568" i="1"/>
  <c r="N148567" i="1"/>
  <c r="N148566" i="1"/>
  <c r="N148565" i="1"/>
  <c r="N148564" i="1"/>
  <c r="N148563" i="1"/>
  <c r="N148562" i="1"/>
  <c r="N148561" i="1"/>
  <c r="N148560" i="1"/>
  <c r="N148559" i="1"/>
  <c r="N148558" i="1"/>
  <c r="N148557" i="1"/>
  <c r="N148556" i="1"/>
  <c r="N148555" i="1"/>
  <c r="N148554" i="1"/>
  <c r="N148553" i="1"/>
  <c r="N148552" i="1"/>
  <c r="N148551" i="1"/>
  <c r="N148550" i="1"/>
  <c r="N148549" i="1"/>
  <c r="N148548" i="1"/>
  <c r="N148547" i="1"/>
  <c r="N148546" i="1"/>
  <c r="N148545" i="1"/>
  <c r="N148544" i="1"/>
  <c r="N148543" i="1"/>
  <c r="N148542" i="1"/>
  <c r="N148541" i="1"/>
  <c r="N148540" i="1"/>
  <c r="N148539" i="1"/>
  <c r="N148538" i="1"/>
  <c r="N148537" i="1"/>
  <c r="N148536" i="1"/>
  <c r="N148535" i="1"/>
  <c r="N148534" i="1"/>
  <c r="N148533" i="1"/>
  <c r="N148532" i="1"/>
  <c r="N148531" i="1"/>
  <c r="N148530" i="1"/>
  <c r="N148529" i="1"/>
  <c r="N148528" i="1"/>
  <c r="N148527" i="1"/>
  <c r="N148526" i="1"/>
  <c r="N148525" i="1"/>
  <c r="N148524" i="1"/>
  <c r="N148523" i="1"/>
  <c r="N148522" i="1"/>
  <c r="N148521" i="1"/>
  <c r="N148520" i="1"/>
  <c r="N148519" i="1"/>
  <c r="N148518" i="1"/>
  <c r="N148517" i="1"/>
  <c r="N148516" i="1"/>
  <c r="N148515" i="1"/>
  <c r="N148514" i="1"/>
  <c r="N148513" i="1"/>
  <c r="N148512" i="1"/>
  <c r="N148511" i="1"/>
  <c r="N148510" i="1"/>
  <c r="N148509" i="1"/>
  <c r="N148508" i="1"/>
  <c r="N148507" i="1"/>
  <c r="N148506" i="1"/>
  <c r="N148505" i="1"/>
  <c r="N148504" i="1"/>
  <c r="N148503" i="1"/>
  <c r="N148502" i="1"/>
  <c r="N148501" i="1"/>
  <c r="N148500" i="1"/>
  <c r="N148499" i="1"/>
  <c r="N148498" i="1"/>
  <c r="N148497" i="1"/>
  <c r="N148496" i="1"/>
  <c r="N148495" i="1"/>
  <c r="N148494" i="1"/>
  <c r="N148493" i="1"/>
  <c r="N148492" i="1"/>
  <c r="N148491" i="1"/>
  <c r="N148490" i="1"/>
  <c r="N148489" i="1"/>
  <c r="N148488" i="1"/>
  <c r="N148487" i="1"/>
  <c r="N148486" i="1"/>
  <c r="N148485" i="1"/>
  <c r="N148484" i="1"/>
  <c r="N148483" i="1"/>
  <c r="N148482" i="1"/>
  <c r="N148481" i="1"/>
  <c r="N148480" i="1"/>
  <c r="N148479" i="1"/>
  <c r="N148478" i="1"/>
  <c r="N148477" i="1"/>
  <c r="N148476" i="1"/>
  <c r="N148475" i="1"/>
  <c r="N148474" i="1"/>
  <c r="N148473" i="1"/>
  <c r="N148472" i="1"/>
  <c r="N148471" i="1"/>
  <c r="N148470" i="1"/>
  <c r="N148469" i="1"/>
  <c r="N148468" i="1"/>
  <c r="N148467" i="1"/>
  <c r="N148466" i="1"/>
  <c r="N148465" i="1"/>
  <c r="N148464" i="1"/>
  <c r="N148463" i="1"/>
  <c r="N148462" i="1"/>
  <c r="N148461" i="1"/>
  <c r="N148460" i="1"/>
  <c r="N148459" i="1"/>
  <c r="N148458" i="1"/>
  <c r="N148457" i="1"/>
  <c r="N148456" i="1"/>
  <c r="N148455" i="1"/>
  <c r="N148454" i="1"/>
  <c r="N148453" i="1"/>
  <c r="N148452" i="1"/>
  <c r="N148451" i="1"/>
  <c r="N148450" i="1"/>
  <c r="N148449" i="1"/>
  <c r="N148448" i="1"/>
  <c r="N148447" i="1"/>
  <c r="N148446" i="1"/>
  <c r="N148445" i="1"/>
  <c r="N148444" i="1"/>
  <c r="N148443" i="1"/>
  <c r="N148442" i="1"/>
  <c r="N148441" i="1"/>
  <c r="N148440" i="1"/>
  <c r="N148439" i="1"/>
  <c r="N148438" i="1"/>
  <c r="N148437" i="1"/>
  <c r="N148436" i="1"/>
  <c r="N148435" i="1"/>
  <c r="N148434" i="1"/>
  <c r="N148433" i="1"/>
  <c r="N148432" i="1"/>
  <c r="N148431" i="1"/>
  <c r="N148430" i="1"/>
  <c r="N148429" i="1"/>
  <c r="N148428" i="1"/>
  <c r="N148427" i="1"/>
  <c r="N148426" i="1"/>
  <c r="N148425" i="1"/>
  <c r="N148424" i="1"/>
  <c r="N148423" i="1"/>
  <c r="N148422" i="1"/>
  <c r="N148421" i="1"/>
  <c r="N148420" i="1"/>
  <c r="N148419" i="1"/>
  <c r="N148418" i="1"/>
  <c r="N148417" i="1"/>
  <c r="N148416" i="1"/>
  <c r="N148415" i="1"/>
  <c r="N148414" i="1"/>
  <c r="N148413" i="1"/>
  <c r="N148412" i="1"/>
  <c r="N148411" i="1"/>
  <c r="N148410" i="1"/>
  <c r="N148409" i="1"/>
  <c r="N148408" i="1"/>
  <c r="N148407" i="1"/>
  <c r="N148406" i="1"/>
  <c r="N148405" i="1"/>
  <c r="N148404" i="1"/>
  <c r="N148403" i="1"/>
  <c r="N148402" i="1"/>
  <c r="N148401" i="1"/>
  <c r="N148400" i="1"/>
  <c r="N148399" i="1"/>
  <c r="N148398" i="1"/>
  <c r="N148397" i="1"/>
  <c r="N148396" i="1"/>
  <c r="N148395" i="1"/>
  <c r="N148394" i="1"/>
  <c r="N148393" i="1"/>
  <c r="N148392" i="1"/>
  <c r="N148391" i="1"/>
  <c r="N148390" i="1"/>
  <c r="N148389" i="1"/>
  <c r="N148388" i="1"/>
  <c r="N148387" i="1"/>
  <c r="N148386" i="1"/>
  <c r="N148385" i="1"/>
  <c r="N148384" i="1"/>
  <c r="N148383" i="1"/>
  <c r="N148382" i="1"/>
  <c r="N148381" i="1"/>
  <c r="N148380" i="1"/>
  <c r="N148379" i="1"/>
  <c r="N148378" i="1"/>
  <c r="N148377" i="1"/>
  <c r="N148376" i="1"/>
  <c r="N148375" i="1"/>
  <c r="N148374" i="1"/>
  <c r="N148373" i="1"/>
  <c r="N148372" i="1"/>
  <c r="N148371" i="1"/>
  <c r="N148370" i="1"/>
  <c r="N148369" i="1"/>
  <c r="N148368" i="1"/>
  <c r="N148367" i="1"/>
  <c r="N148366" i="1"/>
  <c r="N148365" i="1"/>
  <c r="N148364" i="1"/>
  <c r="N148363" i="1"/>
  <c r="N148362" i="1"/>
  <c r="N148361" i="1"/>
  <c r="N148360" i="1"/>
  <c r="N148359" i="1"/>
  <c r="N148358" i="1"/>
  <c r="N148357" i="1"/>
  <c r="N148356" i="1"/>
  <c r="N148355" i="1"/>
  <c r="N148354" i="1"/>
  <c r="N148353" i="1"/>
  <c r="N148352" i="1"/>
  <c r="N148351" i="1"/>
  <c r="N148350" i="1"/>
  <c r="N148349" i="1"/>
  <c r="N148348" i="1"/>
  <c r="N148347" i="1"/>
  <c r="N148346" i="1"/>
  <c r="N148345" i="1"/>
  <c r="N148344" i="1"/>
  <c r="N148343" i="1"/>
  <c r="N148342" i="1"/>
  <c r="N148341" i="1"/>
  <c r="N148340" i="1"/>
  <c r="N148339" i="1"/>
  <c r="N148338" i="1"/>
  <c r="N148337" i="1"/>
  <c r="N148336" i="1"/>
  <c r="N148335" i="1"/>
  <c r="N148334" i="1"/>
  <c r="N148333" i="1"/>
  <c r="N148332" i="1"/>
  <c r="N148331" i="1"/>
  <c r="N148330" i="1"/>
  <c r="N148329" i="1"/>
  <c r="N148328" i="1"/>
  <c r="N148327" i="1"/>
  <c r="N148326" i="1"/>
  <c r="N148325" i="1"/>
  <c r="N148324" i="1"/>
  <c r="N148323" i="1"/>
  <c r="N148322" i="1"/>
  <c r="N148321" i="1"/>
  <c r="N148320" i="1"/>
  <c r="N148319" i="1"/>
  <c r="N148318" i="1"/>
  <c r="N148317" i="1"/>
  <c r="N148316" i="1"/>
  <c r="N148315" i="1"/>
  <c r="N148314" i="1"/>
  <c r="N148313" i="1"/>
  <c r="N148312" i="1"/>
  <c r="N148311" i="1"/>
  <c r="N148310" i="1"/>
  <c r="N148309" i="1"/>
  <c r="N148308" i="1"/>
  <c r="N148307" i="1"/>
  <c r="N148306" i="1"/>
  <c r="N148305" i="1"/>
  <c r="N148304" i="1"/>
  <c r="N148303" i="1"/>
  <c r="N148302" i="1"/>
  <c r="N148301" i="1"/>
  <c r="N148300" i="1"/>
  <c r="N148299" i="1"/>
  <c r="N148298" i="1"/>
  <c r="N148297" i="1"/>
  <c r="N148296" i="1"/>
  <c r="N148295" i="1"/>
  <c r="N148294" i="1"/>
  <c r="N148293" i="1"/>
  <c r="N148292" i="1"/>
  <c r="N148291" i="1"/>
  <c r="N148290" i="1"/>
  <c r="N148289" i="1"/>
  <c r="N148288" i="1"/>
  <c r="N148287" i="1"/>
  <c r="N148286" i="1"/>
  <c r="N148285" i="1"/>
  <c r="N148284" i="1"/>
  <c r="N148283" i="1"/>
  <c r="N148282" i="1"/>
  <c r="N148281" i="1"/>
  <c r="N148280" i="1"/>
  <c r="N148279" i="1"/>
  <c r="N148278" i="1"/>
  <c r="N148277" i="1"/>
  <c r="N148276" i="1"/>
  <c r="N148275" i="1"/>
  <c r="N148274" i="1"/>
  <c r="N148273" i="1"/>
  <c r="N148272" i="1"/>
  <c r="N148271" i="1"/>
  <c r="N148270" i="1"/>
  <c r="N148269" i="1"/>
  <c r="N148268" i="1"/>
  <c r="N148267" i="1"/>
  <c r="N148266" i="1"/>
  <c r="N148265" i="1"/>
  <c r="N148264" i="1"/>
  <c r="N148263" i="1"/>
  <c r="N148262" i="1"/>
  <c r="N148261" i="1"/>
  <c r="N148260" i="1"/>
  <c r="N148259" i="1"/>
  <c r="N148258" i="1"/>
  <c r="N148257" i="1"/>
  <c r="N148256" i="1"/>
  <c r="N148255" i="1"/>
  <c r="N148254" i="1"/>
  <c r="N148253" i="1"/>
  <c r="N148252" i="1"/>
  <c r="N148251" i="1"/>
  <c r="N148250" i="1"/>
  <c r="N148249" i="1"/>
  <c r="N148248" i="1"/>
  <c r="N148247" i="1"/>
  <c r="N148246" i="1"/>
  <c r="N148245" i="1"/>
  <c r="N148244" i="1"/>
  <c r="N148243" i="1"/>
  <c r="N148242" i="1"/>
  <c r="N148241" i="1"/>
  <c r="N148240" i="1"/>
  <c r="N148239" i="1"/>
  <c r="N148238" i="1"/>
  <c r="N148237" i="1"/>
  <c r="N148236" i="1"/>
  <c r="N148235" i="1"/>
  <c r="N148234" i="1"/>
  <c r="N148233" i="1"/>
  <c r="N148232" i="1"/>
  <c r="N148231" i="1"/>
  <c r="N148230" i="1"/>
  <c r="N148229" i="1"/>
  <c r="N148228" i="1"/>
  <c r="N148227" i="1"/>
  <c r="N148226" i="1"/>
  <c r="N148225" i="1"/>
  <c r="N148224" i="1"/>
  <c r="N148223" i="1"/>
  <c r="N148222" i="1"/>
  <c r="N148221" i="1"/>
  <c r="N148220" i="1"/>
  <c r="N148219" i="1"/>
  <c r="N148218" i="1"/>
  <c r="N148217" i="1"/>
  <c r="N148216" i="1"/>
  <c r="N148215" i="1"/>
  <c r="N148214" i="1"/>
  <c r="N148213" i="1"/>
  <c r="N148212" i="1"/>
  <c r="N148211" i="1"/>
  <c r="N148210" i="1"/>
  <c r="N148209" i="1"/>
  <c r="N148208" i="1"/>
  <c r="N148207" i="1"/>
  <c r="N148206" i="1"/>
  <c r="N148205" i="1"/>
  <c r="N148204" i="1"/>
  <c r="N148203" i="1"/>
  <c r="N148202" i="1"/>
  <c r="N148201" i="1"/>
  <c r="N148200" i="1"/>
  <c r="N148199" i="1"/>
  <c r="N148198" i="1"/>
  <c r="N148197" i="1"/>
  <c r="N148196" i="1"/>
  <c r="N148195" i="1"/>
  <c r="N148194" i="1"/>
  <c r="N148193" i="1"/>
  <c r="N148192" i="1"/>
  <c r="N148191" i="1"/>
  <c r="N148190" i="1"/>
  <c r="N148189" i="1"/>
  <c r="N148188" i="1"/>
  <c r="N148187" i="1"/>
  <c r="N148186" i="1"/>
  <c r="N148185" i="1"/>
  <c r="N148184" i="1"/>
  <c r="N148183" i="1"/>
  <c r="N148182" i="1"/>
  <c r="N148181" i="1"/>
  <c r="N148180" i="1"/>
  <c r="N148179" i="1"/>
  <c r="N148178" i="1"/>
  <c r="N148177" i="1"/>
  <c r="N148176" i="1"/>
  <c r="N148175" i="1"/>
  <c r="N148174" i="1"/>
  <c r="N148173" i="1"/>
  <c r="N148172" i="1"/>
  <c r="N148171" i="1"/>
  <c r="N148170" i="1"/>
  <c r="N148169" i="1"/>
  <c r="N148168" i="1"/>
  <c r="N148167" i="1"/>
  <c r="N148166" i="1"/>
  <c r="N148165" i="1"/>
  <c r="N148164" i="1"/>
  <c r="N148163" i="1"/>
  <c r="N148162" i="1"/>
  <c r="N148161" i="1"/>
  <c r="N148160" i="1"/>
  <c r="N148159" i="1"/>
  <c r="N148158" i="1"/>
  <c r="N148157" i="1"/>
  <c r="N148156" i="1"/>
  <c r="N148155" i="1"/>
  <c r="N148154" i="1"/>
  <c r="N148153" i="1"/>
  <c r="N148152" i="1"/>
  <c r="N148151" i="1"/>
  <c r="N148150" i="1"/>
  <c r="N148149" i="1"/>
  <c r="N148148" i="1"/>
  <c r="N148147" i="1"/>
  <c r="N148146" i="1"/>
  <c r="N148145" i="1"/>
  <c r="N148144" i="1"/>
  <c r="N148143" i="1"/>
  <c r="N148142" i="1"/>
  <c r="N148141" i="1"/>
  <c r="N148140" i="1"/>
  <c r="N148139" i="1"/>
  <c r="N148138" i="1"/>
  <c r="N148137" i="1"/>
  <c r="N148136" i="1"/>
  <c r="N148135" i="1"/>
  <c r="N148134" i="1"/>
  <c r="N148133" i="1"/>
  <c r="N148132" i="1"/>
  <c r="N148131" i="1"/>
  <c r="N148130" i="1"/>
  <c r="N148129" i="1"/>
  <c r="N148128" i="1"/>
  <c r="N148127" i="1"/>
  <c r="N148126" i="1"/>
  <c r="N148125" i="1"/>
  <c r="N148124" i="1"/>
  <c r="N148123" i="1"/>
  <c r="N148122" i="1"/>
  <c r="N148121" i="1"/>
  <c r="N148120" i="1"/>
  <c r="N148119" i="1"/>
  <c r="N148118" i="1"/>
  <c r="N148117" i="1"/>
  <c r="N148116" i="1"/>
  <c r="N148115" i="1"/>
  <c r="N148114" i="1"/>
  <c r="N148113" i="1"/>
  <c r="N148112" i="1"/>
  <c r="N148111" i="1"/>
  <c r="N148110" i="1"/>
  <c r="N148109" i="1"/>
  <c r="N148108" i="1"/>
  <c r="N148107" i="1"/>
  <c r="N148106" i="1"/>
  <c r="N148105" i="1"/>
  <c r="N148104" i="1"/>
  <c r="N148103" i="1"/>
  <c r="N148102" i="1"/>
  <c r="N148101" i="1"/>
  <c r="N148100" i="1"/>
  <c r="N148099" i="1"/>
  <c r="N148098" i="1"/>
  <c r="N148097" i="1"/>
  <c r="N148096" i="1"/>
  <c r="N148095" i="1"/>
  <c r="N148094" i="1"/>
  <c r="N148093" i="1"/>
  <c r="N148092" i="1"/>
  <c r="N148091" i="1"/>
  <c r="N148090" i="1"/>
  <c r="N148089" i="1"/>
  <c r="N148088" i="1"/>
  <c r="N148087" i="1"/>
  <c r="N148086" i="1"/>
  <c r="N148085" i="1"/>
  <c r="N148084" i="1"/>
  <c r="N148083" i="1"/>
  <c r="N148082" i="1"/>
  <c r="N148081" i="1"/>
  <c r="N148080" i="1"/>
  <c r="N148079" i="1"/>
  <c r="N148078" i="1"/>
  <c r="N148077" i="1"/>
  <c r="N148076" i="1"/>
  <c r="N148075" i="1"/>
  <c r="N148074" i="1"/>
  <c r="N148073" i="1"/>
  <c r="N148072" i="1"/>
  <c r="N148071" i="1"/>
  <c r="N148070" i="1"/>
  <c r="N148069" i="1"/>
  <c r="N148068" i="1"/>
  <c r="N148067" i="1"/>
  <c r="N148066" i="1"/>
  <c r="N148065" i="1"/>
  <c r="N148064" i="1"/>
  <c r="N148063" i="1"/>
  <c r="N148062" i="1"/>
  <c r="N148061" i="1"/>
  <c r="N148060" i="1"/>
  <c r="N148059" i="1"/>
  <c r="N148058" i="1"/>
  <c r="N148057" i="1"/>
  <c r="N148056" i="1"/>
  <c r="N148055" i="1"/>
  <c r="N148054" i="1"/>
  <c r="N148053" i="1"/>
  <c r="N148052" i="1"/>
  <c r="N148051" i="1"/>
  <c r="N148050" i="1"/>
  <c r="N148049" i="1"/>
  <c r="N148048" i="1"/>
  <c r="N148047" i="1"/>
  <c r="N148046" i="1"/>
  <c r="N148045" i="1"/>
  <c r="N148044" i="1"/>
  <c r="N148043" i="1"/>
  <c r="N148042" i="1"/>
  <c r="N148041" i="1"/>
  <c r="N148040" i="1"/>
  <c r="N148039" i="1"/>
  <c r="N148038" i="1"/>
  <c r="N148037" i="1"/>
  <c r="N148036" i="1"/>
  <c r="N148035" i="1"/>
  <c r="N148034" i="1"/>
  <c r="N148033" i="1"/>
  <c r="N148032" i="1"/>
  <c r="N148031" i="1"/>
  <c r="N148030" i="1"/>
  <c r="N148029" i="1"/>
  <c r="N148028" i="1"/>
  <c r="N148027" i="1"/>
  <c r="N148026" i="1"/>
  <c r="N148025" i="1"/>
  <c r="N148024" i="1"/>
  <c r="N148023" i="1"/>
  <c r="N148022" i="1"/>
  <c r="N148021" i="1"/>
  <c r="N148020" i="1"/>
  <c r="N148019" i="1"/>
  <c r="N148018" i="1"/>
  <c r="N148017" i="1"/>
  <c r="N148016" i="1"/>
  <c r="N148015" i="1"/>
  <c r="N148014" i="1"/>
  <c r="N148013" i="1"/>
  <c r="N148012" i="1"/>
  <c r="N148011" i="1"/>
  <c r="N148010" i="1"/>
  <c r="N148009" i="1"/>
  <c r="N148008" i="1"/>
  <c r="N148007" i="1"/>
  <c r="N148006" i="1"/>
  <c r="N148005" i="1"/>
  <c r="N148004" i="1"/>
  <c r="N148003" i="1"/>
  <c r="N148002" i="1"/>
  <c r="N148001" i="1"/>
  <c r="N148000" i="1"/>
  <c r="N147999" i="1"/>
  <c r="N147998" i="1"/>
  <c r="N147997" i="1"/>
  <c r="N147996" i="1"/>
  <c r="N147995" i="1"/>
  <c r="N147994" i="1"/>
  <c r="N147993" i="1"/>
  <c r="N147992" i="1"/>
  <c r="N147991" i="1"/>
  <c r="N147990" i="1"/>
  <c r="N147989" i="1"/>
  <c r="N147988" i="1"/>
  <c r="N147987" i="1"/>
  <c r="N147986" i="1"/>
  <c r="N147985" i="1"/>
  <c r="N147984" i="1"/>
  <c r="N147983" i="1"/>
  <c r="N147982" i="1"/>
  <c r="N147981" i="1"/>
  <c r="N147980" i="1"/>
  <c r="N147979" i="1"/>
  <c r="N147978" i="1"/>
  <c r="N147977" i="1"/>
  <c r="N147976" i="1"/>
  <c r="N147975" i="1"/>
  <c r="N147974" i="1"/>
  <c r="N147973" i="1"/>
  <c r="N147972" i="1"/>
  <c r="N147971" i="1"/>
  <c r="N147970" i="1"/>
  <c r="N147969" i="1"/>
  <c r="N147968" i="1"/>
  <c r="N147967" i="1"/>
  <c r="N147966" i="1"/>
  <c r="N147965" i="1"/>
  <c r="N147964" i="1"/>
  <c r="N147963" i="1"/>
  <c r="N147962" i="1"/>
  <c r="N147961" i="1"/>
  <c r="N147960" i="1"/>
  <c r="N147959" i="1"/>
  <c r="N147958" i="1"/>
  <c r="N147957" i="1"/>
  <c r="N147956" i="1"/>
  <c r="N147955" i="1"/>
  <c r="N147954" i="1"/>
  <c r="N147953" i="1"/>
  <c r="N147952" i="1"/>
  <c r="N147951" i="1"/>
  <c r="N147950" i="1"/>
  <c r="N147949" i="1"/>
  <c r="N147948" i="1"/>
  <c r="N147947" i="1"/>
  <c r="N147946" i="1"/>
  <c r="N147945" i="1"/>
  <c r="N147944" i="1"/>
  <c r="N147943" i="1"/>
  <c r="N147942" i="1"/>
  <c r="N147941" i="1"/>
  <c r="N147940" i="1"/>
  <c r="N147939" i="1"/>
  <c r="N147938" i="1"/>
  <c r="N147937" i="1"/>
  <c r="N147936" i="1"/>
  <c r="N147935" i="1"/>
  <c r="N147934" i="1"/>
  <c r="N147933" i="1"/>
  <c r="N147932" i="1"/>
  <c r="N147931" i="1"/>
  <c r="N147930" i="1"/>
  <c r="N147929" i="1"/>
  <c r="N147928" i="1"/>
  <c r="N147927" i="1"/>
  <c r="N147926" i="1"/>
  <c r="N147925" i="1"/>
  <c r="N147924" i="1"/>
  <c r="N147923" i="1"/>
  <c r="N147922" i="1"/>
  <c r="N147921" i="1"/>
  <c r="N147920" i="1"/>
  <c r="N147919" i="1"/>
  <c r="N147918" i="1"/>
  <c r="N147917" i="1"/>
  <c r="N147916" i="1"/>
  <c r="N147915" i="1"/>
  <c r="N147914" i="1"/>
  <c r="N147913" i="1"/>
  <c r="N147912" i="1"/>
  <c r="N147911" i="1"/>
  <c r="N147910" i="1"/>
  <c r="N147909" i="1"/>
  <c r="N147908" i="1"/>
  <c r="N147907" i="1"/>
  <c r="N147906" i="1"/>
  <c r="N147905" i="1"/>
  <c r="N147904" i="1"/>
  <c r="N147903" i="1"/>
  <c r="N147902" i="1"/>
  <c r="N147901" i="1"/>
  <c r="N147900" i="1"/>
  <c r="N147899" i="1"/>
  <c r="N147898" i="1"/>
  <c r="N147897" i="1"/>
  <c r="N147896" i="1"/>
  <c r="N147895" i="1"/>
  <c r="N147894" i="1"/>
  <c r="N147893" i="1"/>
  <c r="N147892" i="1"/>
  <c r="N147891" i="1"/>
  <c r="N147890" i="1"/>
  <c r="N147889" i="1"/>
  <c r="N147888" i="1"/>
  <c r="N147887" i="1"/>
  <c r="N147886" i="1"/>
  <c r="N147885" i="1"/>
  <c r="N147884" i="1"/>
  <c r="N147883" i="1"/>
  <c r="N147882" i="1"/>
  <c r="N147881" i="1"/>
  <c r="N147880" i="1"/>
  <c r="N147879" i="1"/>
  <c r="N147878" i="1"/>
  <c r="N147877" i="1"/>
  <c r="N147876" i="1"/>
  <c r="N147875" i="1"/>
  <c r="N147874" i="1"/>
  <c r="N147873" i="1"/>
  <c r="N147872" i="1"/>
  <c r="N147871" i="1"/>
  <c r="N147870" i="1"/>
  <c r="N147869" i="1"/>
  <c r="N147868" i="1"/>
  <c r="N147867" i="1"/>
  <c r="N147866" i="1"/>
  <c r="N147865" i="1"/>
  <c r="N147864" i="1"/>
  <c r="N147863" i="1"/>
  <c r="N147862" i="1"/>
  <c r="N147861" i="1"/>
  <c r="N147860" i="1"/>
  <c r="N147859" i="1"/>
  <c r="N147858" i="1"/>
  <c r="N147857" i="1"/>
  <c r="N147856" i="1"/>
  <c r="N147855" i="1"/>
  <c r="N147854" i="1"/>
  <c r="N147853" i="1"/>
  <c r="N147852" i="1"/>
  <c r="N147851" i="1"/>
  <c r="N147850" i="1"/>
  <c r="N147849" i="1"/>
  <c r="N147848" i="1"/>
  <c r="N147847" i="1"/>
  <c r="N147846" i="1"/>
  <c r="N147845" i="1"/>
  <c r="N147844" i="1"/>
  <c r="N147843" i="1"/>
  <c r="N147842" i="1"/>
  <c r="N147841" i="1"/>
  <c r="N147840" i="1"/>
  <c r="N147839" i="1"/>
  <c r="N147838" i="1"/>
  <c r="N147837" i="1"/>
  <c r="N147836" i="1"/>
  <c r="N147835" i="1"/>
  <c r="N147834" i="1"/>
  <c r="N147833" i="1"/>
  <c r="N147832" i="1"/>
  <c r="N147831" i="1"/>
  <c r="N147830" i="1"/>
  <c r="N147829" i="1"/>
  <c r="N147828" i="1"/>
  <c r="N147827" i="1"/>
  <c r="N147826" i="1"/>
  <c r="N147825" i="1"/>
  <c r="N147824" i="1"/>
  <c r="N147823" i="1"/>
  <c r="N147822" i="1"/>
  <c r="N147821" i="1"/>
  <c r="N147820" i="1"/>
  <c r="N147819" i="1"/>
  <c r="N147818" i="1"/>
  <c r="N147817" i="1"/>
  <c r="N147816" i="1"/>
  <c r="N147815" i="1"/>
  <c r="N147814" i="1"/>
  <c r="N147813" i="1"/>
  <c r="N147812" i="1"/>
  <c r="N147811" i="1"/>
  <c r="N147810" i="1"/>
  <c r="N147809" i="1"/>
  <c r="N147808" i="1"/>
  <c r="N147807" i="1"/>
  <c r="N147806" i="1"/>
  <c r="N147805" i="1"/>
  <c r="N147804" i="1"/>
  <c r="N147803" i="1"/>
  <c r="N147802" i="1"/>
  <c r="N147801" i="1"/>
  <c r="N147800" i="1"/>
  <c r="N147799" i="1"/>
  <c r="N147798" i="1"/>
  <c r="N147797" i="1"/>
  <c r="N147796" i="1"/>
  <c r="N147795" i="1"/>
  <c r="N147794" i="1"/>
  <c r="N147793" i="1"/>
  <c r="N147792" i="1"/>
  <c r="N147791" i="1"/>
  <c r="N147790" i="1"/>
  <c r="N147789" i="1"/>
  <c r="N147788" i="1"/>
  <c r="N147787" i="1"/>
  <c r="N147786" i="1"/>
  <c r="N147785" i="1"/>
  <c r="N147784" i="1"/>
  <c r="N147783" i="1"/>
  <c r="N147782" i="1"/>
  <c r="N147781" i="1"/>
  <c r="N147780" i="1"/>
  <c r="N147779" i="1"/>
  <c r="N147778" i="1"/>
  <c r="N147777" i="1"/>
  <c r="N147776" i="1"/>
  <c r="N147775" i="1"/>
  <c r="N147774" i="1"/>
  <c r="N147773" i="1"/>
  <c r="N147772" i="1"/>
  <c r="N147771" i="1"/>
  <c r="N147770" i="1"/>
  <c r="N147769" i="1"/>
  <c r="N147768" i="1"/>
  <c r="N147767" i="1"/>
  <c r="N147766" i="1"/>
  <c r="N147765" i="1"/>
  <c r="N147764" i="1"/>
  <c r="N147763" i="1"/>
  <c r="N147762" i="1"/>
  <c r="N147761" i="1"/>
  <c r="N147760" i="1"/>
  <c r="N147759" i="1"/>
  <c r="N147758" i="1"/>
  <c r="N147757" i="1"/>
  <c r="N147756" i="1"/>
  <c r="N147755" i="1"/>
  <c r="N147754" i="1"/>
  <c r="N147753" i="1"/>
  <c r="N147752" i="1"/>
  <c r="N147751" i="1"/>
  <c r="N147750" i="1"/>
  <c r="N147749" i="1"/>
  <c r="N147748" i="1"/>
  <c r="N147747" i="1"/>
  <c r="N147746" i="1"/>
  <c r="N147745" i="1"/>
  <c r="N147744" i="1"/>
  <c r="N147743" i="1"/>
  <c r="N147742" i="1"/>
  <c r="N147741" i="1"/>
  <c r="N147740" i="1"/>
  <c r="N147739" i="1"/>
  <c r="N147738" i="1"/>
  <c r="N147737" i="1"/>
  <c r="N147736" i="1"/>
  <c r="N147735" i="1"/>
  <c r="N147734" i="1"/>
  <c r="N147733" i="1"/>
  <c r="N147732" i="1"/>
  <c r="N147731" i="1"/>
  <c r="N147730" i="1"/>
  <c r="N147729" i="1"/>
  <c r="N147728" i="1"/>
  <c r="N147727" i="1"/>
  <c r="N147726" i="1"/>
  <c r="N147725" i="1"/>
  <c r="N147724" i="1"/>
  <c r="N147723" i="1"/>
  <c r="N147722" i="1"/>
  <c r="N147721" i="1"/>
  <c r="N147720" i="1"/>
  <c r="N147719" i="1"/>
  <c r="N147718" i="1"/>
  <c r="N147717" i="1"/>
  <c r="N147716" i="1"/>
  <c r="N147715" i="1"/>
  <c r="N147714" i="1"/>
  <c r="N147713" i="1"/>
  <c r="N147712" i="1"/>
  <c r="N147711" i="1"/>
  <c r="N147710" i="1"/>
  <c r="N147709" i="1"/>
  <c r="N147708" i="1"/>
  <c r="N147707" i="1"/>
  <c r="N147706" i="1"/>
  <c r="N147705" i="1"/>
  <c r="N147704" i="1"/>
  <c r="N147703" i="1"/>
  <c r="N147702" i="1"/>
  <c r="N147701" i="1"/>
  <c r="N147700" i="1"/>
  <c r="N147699" i="1"/>
  <c r="N147698" i="1"/>
  <c r="N147697" i="1"/>
  <c r="N147696" i="1"/>
  <c r="N147695" i="1"/>
  <c r="N147694" i="1"/>
  <c r="N147693" i="1"/>
  <c r="N147692" i="1"/>
  <c r="N147691" i="1"/>
  <c r="N147690" i="1"/>
  <c r="N147689" i="1"/>
  <c r="N147688" i="1"/>
  <c r="N147687" i="1"/>
  <c r="N147686" i="1"/>
  <c r="N147685" i="1"/>
  <c r="N147684" i="1"/>
  <c r="N147683" i="1"/>
  <c r="N147682" i="1"/>
  <c r="N147681" i="1"/>
  <c r="N147680" i="1"/>
  <c r="N147679" i="1"/>
  <c r="N147678" i="1"/>
  <c r="N147677" i="1"/>
  <c r="N147676" i="1"/>
  <c r="N147675" i="1"/>
  <c r="N147674" i="1"/>
  <c r="N147673" i="1"/>
  <c r="N147672" i="1"/>
  <c r="N147671" i="1"/>
  <c r="N147670" i="1"/>
  <c r="N147669" i="1"/>
  <c r="N147668" i="1"/>
  <c r="N147667" i="1"/>
  <c r="N147666" i="1"/>
  <c r="N147665" i="1"/>
  <c r="N147664" i="1"/>
  <c r="N147663" i="1"/>
  <c r="N147662" i="1"/>
  <c r="N147661" i="1"/>
  <c r="N147660" i="1"/>
  <c r="N147659" i="1"/>
  <c r="N147658" i="1"/>
  <c r="N147657" i="1"/>
  <c r="N147656" i="1"/>
  <c r="N147655" i="1"/>
  <c r="N147654" i="1"/>
  <c r="N147653" i="1"/>
  <c r="N147652" i="1"/>
  <c r="N147651" i="1"/>
  <c r="N147650" i="1"/>
  <c r="N147649" i="1"/>
  <c r="N147648" i="1"/>
  <c r="N147647" i="1"/>
  <c r="N147646" i="1"/>
  <c r="N147645" i="1"/>
  <c r="N147644" i="1"/>
  <c r="N147643" i="1"/>
  <c r="N147642" i="1"/>
  <c r="N147641" i="1"/>
  <c r="N147640" i="1"/>
  <c r="N147639" i="1"/>
  <c r="N147638" i="1"/>
  <c r="N147637" i="1"/>
  <c r="N147636" i="1"/>
  <c r="N147635" i="1"/>
  <c r="N147634" i="1"/>
  <c r="N147633" i="1"/>
  <c r="N147632" i="1"/>
  <c r="N147631" i="1"/>
  <c r="N147630" i="1"/>
  <c r="N147629" i="1"/>
  <c r="N147628" i="1"/>
  <c r="N147627" i="1"/>
  <c r="N147626" i="1"/>
  <c r="N147625" i="1"/>
  <c r="N147624" i="1"/>
  <c r="N147623" i="1"/>
  <c r="N147622" i="1"/>
  <c r="N147621" i="1"/>
  <c r="N147620" i="1"/>
  <c r="N147619" i="1"/>
  <c r="N147618" i="1"/>
  <c r="N147617" i="1"/>
  <c r="N147616" i="1"/>
  <c r="N147615" i="1"/>
  <c r="N147614" i="1"/>
  <c r="N147613" i="1"/>
  <c r="N147612" i="1"/>
  <c r="N147611" i="1"/>
  <c r="N147610" i="1"/>
  <c r="N147609" i="1"/>
  <c r="N147608" i="1"/>
  <c r="N147607" i="1"/>
  <c r="N147606" i="1"/>
  <c r="N147605" i="1"/>
  <c r="N147604" i="1"/>
  <c r="N147603" i="1"/>
  <c r="N147602" i="1"/>
  <c r="N147601" i="1"/>
  <c r="N147600" i="1"/>
  <c r="N147599" i="1"/>
  <c r="N147598" i="1"/>
  <c r="N147597" i="1"/>
  <c r="N147596" i="1"/>
  <c r="N147595" i="1"/>
  <c r="N147594" i="1"/>
  <c r="N147593" i="1"/>
  <c r="N147592" i="1"/>
  <c r="N147591" i="1"/>
  <c r="N147590" i="1"/>
  <c r="N147589" i="1"/>
  <c r="N147588" i="1"/>
  <c r="N147587" i="1"/>
  <c r="N147586" i="1"/>
  <c r="N147585" i="1"/>
  <c r="N147584" i="1"/>
  <c r="N147583" i="1"/>
  <c r="N147582" i="1"/>
  <c r="N147581" i="1"/>
  <c r="N147580" i="1"/>
  <c r="N147579" i="1"/>
  <c r="N147578" i="1"/>
  <c r="N147577" i="1"/>
  <c r="N147576" i="1"/>
  <c r="N147575" i="1"/>
  <c r="N147574" i="1"/>
  <c r="N147573" i="1"/>
  <c r="N147572" i="1"/>
  <c r="N147571" i="1"/>
  <c r="N147570" i="1"/>
  <c r="N147569" i="1"/>
  <c r="N147568" i="1"/>
  <c r="N147567" i="1"/>
  <c r="N147566" i="1"/>
  <c r="N147565" i="1"/>
  <c r="N147564" i="1"/>
  <c r="N147563" i="1"/>
  <c r="N147562" i="1"/>
  <c r="N147561" i="1"/>
  <c r="N147560" i="1"/>
  <c r="N147559" i="1"/>
  <c r="N147558" i="1"/>
  <c r="N147557" i="1"/>
  <c r="N147556" i="1"/>
  <c r="N147555" i="1"/>
  <c r="N147554" i="1"/>
  <c r="N147553" i="1"/>
  <c r="N147552" i="1"/>
  <c r="N147551" i="1"/>
  <c r="N147550" i="1"/>
  <c r="N147549" i="1"/>
  <c r="N147548" i="1"/>
  <c r="N147547" i="1"/>
  <c r="N147546" i="1"/>
  <c r="N147545" i="1"/>
  <c r="N147544" i="1"/>
  <c r="N147543" i="1"/>
  <c r="N147542" i="1"/>
  <c r="N147541" i="1"/>
  <c r="N147540" i="1"/>
  <c r="N147539" i="1"/>
  <c r="N147538" i="1"/>
  <c r="N147537" i="1"/>
  <c r="N147536" i="1"/>
  <c r="N147535" i="1"/>
  <c r="N147534" i="1"/>
  <c r="N147533" i="1"/>
  <c r="N147532" i="1"/>
  <c r="N147531" i="1"/>
  <c r="N147530" i="1"/>
  <c r="N147529" i="1"/>
  <c r="N147528" i="1"/>
  <c r="N147527" i="1"/>
  <c r="N147526" i="1"/>
  <c r="N147525" i="1"/>
  <c r="N147524" i="1"/>
  <c r="N147523" i="1"/>
  <c r="N147522" i="1"/>
  <c r="N147521" i="1"/>
  <c r="N147520" i="1"/>
  <c r="N147519" i="1"/>
  <c r="N147518" i="1"/>
  <c r="N147517" i="1"/>
  <c r="N147516" i="1"/>
  <c r="N147515" i="1"/>
  <c r="N147514" i="1"/>
  <c r="N147513" i="1"/>
  <c r="N147512" i="1"/>
  <c r="N147511" i="1"/>
  <c r="N147510" i="1"/>
  <c r="N147509" i="1"/>
  <c r="N147508" i="1"/>
  <c r="N147507" i="1"/>
  <c r="N147506" i="1"/>
  <c r="N147505" i="1"/>
  <c r="N147504" i="1"/>
  <c r="N147503" i="1"/>
  <c r="N147502" i="1"/>
  <c r="N147501" i="1"/>
  <c r="N147500" i="1"/>
  <c r="N147499" i="1"/>
  <c r="N147498" i="1"/>
  <c r="N147497" i="1"/>
  <c r="N147496" i="1"/>
  <c r="N147495" i="1"/>
  <c r="N147494" i="1"/>
  <c r="N147493" i="1"/>
  <c r="N147492" i="1"/>
  <c r="N147491" i="1"/>
  <c r="N147490" i="1"/>
  <c r="N147489" i="1"/>
  <c r="N147488" i="1"/>
  <c r="N147487" i="1"/>
  <c r="N147486" i="1"/>
  <c r="N147485" i="1"/>
  <c r="N147484" i="1"/>
  <c r="N147483" i="1"/>
  <c r="N147482" i="1"/>
  <c r="N147481" i="1"/>
  <c r="N147480" i="1"/>
  <c r="N147479" i="1"/>
  <c r="N147478" i="1"/>
  <c r="N147477" i="1"/>
  <c r="N147476" i="1"/>
  <c r="N147475" i="1"/>
  <c r="N147474" i="1"/>
  <c r="N147473" i="1"/>
  <c r="N147472" i="1"/>
  <c r="N147471" i="1"/>
  <c r="N147470" i="1"/>
  <c r="N147469" i="1"/>
  <c r="N147468" i="1"/>
  <c r="N147467" i="1"/>
  <c r="N147466" i="1"/>
  <c r="N147465" i="1"/>
  <c r="N147464" i="1"/>
  <c r="N147463" i="1"/>
  <c r="N147462" i="1"/>
  <c r="N147461" i="1"/>
  <c r="N147460" i="1"/>
  <c r="N147459" i="1"/>
  <c r="N147458" i="1"/>
  <c r="N147457" i="1"/>
  <c r="N147456" i="1"/>
  <c r="N147455" i="1"/>
  <c r="N147454" i="1"/>
  <c r="N147453" i="1"/>
  <c r="N147452" i="1"/>
  <c r="N147451" i="1"/>
  <c r="N147450" i="1"/>
  <c r="N147449" i="1"/>
  <c r="N147448" i="1"/>
  <c r="N147447" i="1"/>
  <c r="N147446" i="1"/>
  <c r="N147445" i="1"/>
  <c r="N147444" i="1"/>
  <c r="N147443" i="1"/>
  <c r="N147442" i="1"/>
  <c r="N147441" i="1"/>
  <c r="N147440" i="1"/>
  <c r="N147439" i="1"/>
  <c r="N147438" i="1"/>
  <c r="N147437" i="1"/>
  <c r="N147436" i="1"/>
  <c r="N147435" i="1"/>
  <c r="N147434" i="1"/>
  <c r="N147433" i="1"/>
  <c r="N147432" i="1"/>
  <c r="N147431" i="1"/>
  <c r="N147430" i="1"/>
  <c r="N147429" i="1"/>
  <c r="N147428" i="1"/>
  <c r="N147427" i="1"/>
  <c r="N147426" i="1"/>
  <c r="N147425" i="1"/>
  <c r="N147424" i="1"/>
  <c r="N147423" i="1"/>
  <c r="N147422" i="1"/>
  <c r="N147421" i="1"/>
  <c r="N147420" i="1"/>
  <c r="N147419" i="1"/>
  <c r="N147418" i="1"/>
  <c r="N147417" i="1"/>
  <c r="N147416" i="1"/>
  <c r="N147415" i="1"/>
  <c r="N147414" i="1"/>
  <c r="N147413" i="1"/>
  <c r="N147412" i="1"/>
  <c r="N147411" i="1"/>
  <c r="N147410" i="1"/>
  <c r="N147409" i="1"/>
  <c r="N147408" i="1"/>
  <c r="N147407" i="1"/>
  <c r="N147406" i="1"/>
  <c r="N147405" i="1"/>
  <c r="N147404" i="1"/>
  <c r="N147403" i="1"/>
  <c r="N147402" i="1"/>
  <c r="N147401" i="1"/>
  <c r="N147400" i="1"/>
  <c r="N147399" i="1"/>
  <c r="N147398" i="1"/>
  <c r="N147397" i="1"/>
  <c r="N147396" i="1"/>
  <c r="N147395" i="1"/>
  <c r="N147394" i="1"/>
  <c r="N147393" i="1"/>
  <c r="N147392" i="1"/>
  <c r="N147391" i="1"/>
  <c r="N147390" i="1"/>
  <c r="N147389" i="1"/>
  <c r="N147388" i="1"/>
  <c r="N147387" i="1"/>
  <c r="N147386" i="1"/>
  <c r="N147385" i="1"/>
  <c r="N147384" i="1"/>
  <c r="N147383" i="1"/>
  <c r="N147382" i="1"/>
  <c r="N147381" i="1"/>
  <c r="N147380" i="1"/>
  <c r="N147379" i="1"/>
  <c r="N147378" i="1"/>
  <c r="N147377" i="1"/>
  <c r="N147376" i="1"/>
  <c r="N147375" i="1"/>
  <c r="N147374" i="1"/>
  <c r="N147373" i="1"/>
  <c r="N147372" i="1"/>
  <c r="N147371" i="1"/>
  <c r="N147370" i="1"/>
  <c r="N147369" i="1"/>
  <c r="N147368" i="1"/>
  <c r="N147367" i="1"/>
  <c r="N147366" i="1"/>
  <c r="N147365" i="1"/>
  <c r="N147364" i="1"/>
  <c r="N147363" i="1"/>
  <c r="N147362" i="1"/>
  <c r="N147361" i="1"/>
  <c r="N147360" i="1"/>
  <c r="N147359" i="1"/>
  <c r="N147358" i="1"/>
  <c r="N147357" i="1"/>
  <c r="N147356" i="1"/>
  <c r="N147355" i="1"/>
  <c r="N147354" i="1"/>
  <c r="N147353" i="1"/>
  <c r="N147352" i="1"/>
  <c r="N147351" i="1"/>
  <c r="N147350" i="1"/>
  <c r="N147349" i="1"/>
  <c r="N147348" i="1"/>
  <c r="N147347" i="1"/>
  <c r="N147346" i="1"/>
  <c r="N147345" i="1"/>
  <c r="N147344" i="1"/>
  <c r="N147343" i="1"/>
  <c r="N147342" i="1"/>
  <c r="N147341" i="1"/>
  <c r="N147340" i="1"/>
  <c r="N147339" i="1"/>
  <c r="N147338" i="1"/>
  <c r="N147337" i="1"/>
  <c r="N147336" i="1"/>
  <c r="N147335" i="1"/>
  <c r="N147334" i="1"/>
  <c r="N147333" i="1"/>
  <c r="N147332" i="1"/>
  <c r="N147331" i="1"/>
  <c r="N147330" i="1"/>
  <c r="N147329" i="1"/>
  <c r="N147328" i="1"/>
  <c r="N147327" i="1"/>
  <c r="N147326" i="1"/>
  <c r="N147325" i="1"/>
  <c r="N147324" i="1"/>
  <c r="N147323" i="1"/>
  <c r="N147322" i="1"/>
  <c r="N147321" i="1"/>
  <c r="N147320" i="1"/>
  <c r="N147319" i="1"/>
  <c r="N147318" i="1"/>
  <c r="N147317" i="1"/>
  <c r="N147316" i="1"/>
  <c r="N147315" i="1"/>
  <c r="N147314" i="1"/>
  <c r="N147313" i="1"/>
  <c r="N147312" i="1"/>
  <c r="N147311" i="1"/>
  <c r="N147310" i="1"/>
  <c r="N147309" i="1"/>
  <c r="N147308" i="1"/>
  <c r="N147307" i="1"/>
  <c r="N147306" i="1"/>
  <c r="N147305" i="1"/>
  <c r="N147304" i="1"/>
  <c r="N147303" i="1"/>
  <c r="N147302" i="1"/>
  <c r="N147301" i="1"/>
  <c r="N147300" i="1"/>
  <c r="N147299" i="1"/>
  <c r="N147298" i="1"/>
  <c r="N147297" i="1"/>
  <c r="N147296" i="1"/>
  <c r="N147295" i="1"/>
  <c r="N147294" i="1"/>
  <c r="N147293" i="1"/>
  <c r="N147292" i="1"/>
  <c r="N147291" i="1"/>
  <c r="N147290" i="1"/>
  <c r="N147289" i="1"/>
  <c r="N147288" i="1"/>
  <c r="N147287" i="1"/>
  <c r="N147286" i="1"/>
  <c r="N147285" i="1"/>
  <c r="N147284" i="1"/>
  <c r="N147283" i="1"/>
  <c r="N147282" i="1"/>
  <c r="N147281" i="1"/>
  <c r="N147280" i="1"/>
  <c r="N147279" i="1"/>
  <c r="N147278" i="1"/>
  <c r="N147277" i="1"/>
  <c r="N147276" i="1"/>
  <c r="N147275" i="1"/>
  <c r="N147274" i="1"/>
  <c r="N147273" i="1"/>
  <c r="N147272" i="1"/>
  <c r="N147271" i="1"/>
  <c r="N147270" i="1"/>
  <c r="N147269" i="1"/>
  <c r="N147268" i="1"/>
  <c r="N147267" i="1"/>
  <c r="N147266" i="1"/>
  <c r="N147265" i="1"/>
  <c r="N147264" i="1"/>
  <c r="N147263" i="1"/>
  <c r="N147262" i="1"/>
  <c r="N147261" i="1"/>
  <c r="N147260" i="1"/>
  <c r="N147259" i="1"/>
  <c r="N147258" i="1"/>
  <c r="N147257" i="1"/>
  <c r="N147256" i="1"/>
  <c r="N147255" i="1"/>
  <c r="N147254" i="1"/>
  <c r="N147253" i="1"/>
  <c r="N147252" i="1"/>
  <c r="N147251" i="1"/>
  <c r="N147250" i="1"/>
  <c r="N147249" i="1"/>
  <c r="N147248" i="1"/>
  <c r="N147247" i="1"/>
  <c r="N147246" i="1"/>
  <c r="N147245" i="1"/>
  <c r="N147244" i="1"/>
  <c r="N147243" i="1"/>
  <c r="N147242" i="1"/>
  <c r="N147241" i="1"/>
  <c r="N147240" i="1"/>
  <c r="N147239" i="1"/>
  <c r="N147238" i="1"/>
  <c r="N147237" i="1"/>
  <c r="N147236" i="1"/>
  <c r="N147235" i="1"/>
  <c r="N147234" i="1"/>
  <c r="N147233" i="1"/>
  <c r="N147232" i="1"/>
  <c r="N147231" i="1"/>
  <c r="N147230" i="1"/>
  <c r="N147229" i="1"/>
  <c r="N147228" i="1"/>
  <c r="N147227" i="1"/>
  <c r="N147226" i="1"/>
  <c r="N147225" i="1"/>
  <c r="N147224" i="1"/>
  <c r="N147223" i="1"/>
  <c r="N147222" i="1"/>
  <c r="N147221" i="1"/>
  <c r="N147220" i="1"/>
  <c r="N147219" i="1"/>
  <c r="N147218" i="1"/>
  <c r="N147217" i="1"/>
  <c r="N147216" i="1"/>
  <c r="N147215" i="1"/>
  <c r="N147214" i="1"/>
  <c r="N147213" i="1"/>
  <c r="N147212" i="1"/>
  <c r="N147211" i="1"/>
  <c r="N147210" i="1"/>
  <c r="N147209" i="1"/>
  <c r="N147208" i="1"/>
  <c r="N147207" i="1"/>
  <c r="N147206" i="1"/>
  <c r="N147205" i="1"/>
  <c r="N147204" i="1"/>
  <c r="N147203" i="1"/>
  <c r="N147202" i="1"/>
  <c r="N147201" i="1"/>
  <c r="N147200" i="1"/>
  <c r="N147199" i="1"/>
  <c r="N147198" i="1"/>
  <c r="N147197" i="1"/>
  <c r="N147196" i="1"/>
  <c r="N147195" i="1"/>
  <c r="N147194" i="1"/>
  <c r="N147193" i="1"/>
  <c r="N147192" i="1"/>
  <c r="N147191" i="1"/>
  <c r="N147190" i="1"/>
  <c r="N147189" i="1"/>
  <c r="N147188" i="1"/>
  <c r="N147187" i="1"/>
  <c r="N147186" i="1"/>
  <c r="N147185" i="1"/>
  <c r="N147184" i="1"/>
  <c r="N147183" i="1"/>
  <c r="N147182" i="1"/>
  <c r="N147181" i="1"/>
  <c r="N147180" i="1"/>
  <c r="N147179" i="1"/>
  <c r="N147178" i="1"/>
  <c r="N147177" i="1"/>
  <c r="N147176" i="1"/>
  <c r="N147175" i="1"/>
  <c r="N147174" i="1"/>
  <c r="N147173" i="1"/>
  <c r="N147172" i="1"/>
  <c r="N147171" i="1"/>
  <c r="N147170" i="1"/>
  <c r="N147169" i="1"/>
  <c r="N147168" i="1"/>
  <c r="N147167" i="1"/>
  <c r="N147166" i="1"/>
  <c r="N147165" i="1"/>
  <c r="N147164" i="1"/>
  <c r="N147163" i="1"/>
  <c r="N147162" i="1"/>
  <c r="N147161" i="1"/>
  <c r="N147160" i="1"/>
  <c r="N147159" i="1"/>
  <c r="N147158" i="1"/>
  <c r="N147157" i="1"/>
  <c r="N147156" i="1"/>
  <c r="N147155" i="1"/>
  <c r="N147154" i="1"/>
  <c r="N147153" i="1"/>
  <c r="N147152" i="1"/>
  <c r="N147151" i="1"/>
  <c r="N147150" i="1"/>
  <c r="N147149" i="1"/>
  <c r="N147148" i="1"/>
  <c r="N147147" i="1"/>
  <c r="N147146" i="1"/>
  <c r="N147145" i="1"/>
  <c r="N147144" i="1"/>
  <c r="N147143" i="1"/>
  <c r="N147142" i="1"/>
  <c r="N147141" i="1"/>
  <c r="N147140" i="1"/>
  <c r="N147139" i="1"/>
  <c r="N147138" i="1"/>
  <c r="N147137" i="1"/>
  <c r="N147136" i="1"/>
  <c r="N147135" i="1"/>
  <c r="N147134" i="1"/>
  <c r="N147133" i="1"/>
  <c r="N147132" i="1"/>
  <c r="N147131" i="1"/>
  <c r="N147130" i="1"/>
  <c r="N147129" i="1"/>
  <c r="N147128" i="1"/>
  <c r="N147127" i="1"/>
  <c r="N147126" i="1"/>
  <c r="N147125" i="1"/>
  <c r="N147124" i="1"/>
  <c r="N147123" i="1"/>
  <c r="N147122" i="1"/>
  <c r="N147121" i="1"/>
  <c r="N147120" i="1"/>
  <c r="N147119" i="1"/>
  <c r="N147118" i="1"/>
  <c r="N147117" i="1"/>
  <c r="N147116" i="1"/>
  <c r="N147115" i="1"/>
  <c r="N147114" i="1"/>
  <c r="N147113" i="1"/>
  <c r="N147112" i="1"/>
  <c r="N147111" i="1"/>
  <c r="N147110" i="1"/>
  <c r="N147109" i="1"/>
  <c r="N147108" i="1"/>
  <c r="N147107" i="1"/>
  <c r="N147106" i="1"/>
  <c r="N147105" i="1"/>
  <c r="N147104" i="1"/>
  <c r="N147103" i="1"/>
  <c r="N147102" i="1"/>
  <c r="N147101" i="1"/>
  <c r="N147100" i="1"/>
  <c r="N147099" i="1"/>
  <c r="N147098" i="1"/>
  <c r="N147097" i="1"/>
  <c r="N147096" i="1"/>
  <c r="N147095" i="1"/>
  <c r="N147094" i="1"/>
  <c r="N147093" i="1"/>
  <c r="N147092" i="1"/>
  <c r="N147091" i="1"/>
  <c r="N147090" i="1"/>
  <c r="N147089" i="1"/>
  <c r="N147088" i="1"/>
  <c r="N147087" i="1"/>
  <c r="N147086" i="1"/>
  <c r="N147085" i="1"/>
  <c r="N147084" i="1"/>
  <c r="N147083" i="1"/>
  <c r="N147082" i="1"/>
  <c r="N147081" i="1"/>
  <c r="N147080" i="1"/>
  <c r="N147079" i="1"/>
  <c r="N147078" i="1"/>
  <c r="N147077" i="1"/>
  <c r="N147076" i="1"/>
  <c r="N147075" i="1"/>
  <c r="N147074" i="1"/>
  <c r="N147073" i="1"/>
  <c r="N147072" i="1"/>
  <c r="N147071" i="1"/>
  <c r="N147070" i="1"/>
  <c r="N147069" i="1"/>
  <c r="N147068" i="1"/>
  <c r="N147067" i="1"/>
  <c r="N147066" i="1"/>
  <c r="N147065" i="1"/>
  <c r="N147064" i="1"/>
  <c r="N147063" i="1"/>
  <c r="N147062" i="1"/>
  <c r="N147061" i="1"/>
  <c r="N147060" i="1"/>
  <c r="N147059" i="1"/>
  <c r="N147058" i="1"/>
  <c r="N147057" i="1"/>
  <c r="N147056" i="1"/>
  <c r="N147055" i="1"/>
  <c r="N147054" i="1"/>
  <c r="N147053" i="1"/>
  <c r="N147052" i="1"/>
  <c r="N147051" i="1"/>
  <c r="N147050" i="1"/>
  <c r="N147049" i="1"/>
  <c r="N147048" i="1"/>
  <c r="N147047" i="1"/>
  <c r="N147046" i="1"/>
  <c r="N147045" i="1"/>
  <c r="N147044" i="1"/>
  <c r="N147043" i="1"/>
  <c r="N147042" i="1"/>
  <c r="N147041" i="1"/>
  <c r="N147040" i="1"/>
  <c r="N147039" i="1"/>
  <c r="N147038" i="1"/>
  <c r="N147037" i="1"/>
  <c r="N147036" i="1"/>
  <c r="N147035" i="1"/>
  <c r="N147034" i="1"/>
  <c r="N147033" i="1"/>
  <c r="N147032" i="1"/>
  <c r="N147031" i="1"/>
  <c r="N147030" i="1"/>
  <c r="N147029" i="1"/>
  <c r="N147028" i="1"/>
  <c r="N147027" i="1"/>
  <c r="N147026" i="1"/>
  <c r="N147025" i="1"/>
  <c r="N147024" i="1"/>
  <c r="N147023" i="1"/>
  <c r="N147022" i="1"/>
  <c r="N147021" i="1"/>
  <c r="N147020" i="1"/>
  <c r="N147019" i="1"/>
  <c r="N147018" i="1"/>
  <c r="N147017" i="1"/>
  <c r="N147016" i="1"/>
  <c r="N147015" i="1"/>
  <c r="N147014" i="1"/>
  <c r="N147013" i="1"/>
  <c r="N147012" i="1"/>
  <c r="N147011" i="1"/>
  <c r="N147010" i="1"/>
  <c r="N147009" i="1"/>
  <c r="N147008" i="1"/>
  <c r="N147007" i="1"/>
  <c r="N147006" i="1"/>
  <c r="N147005" i="1"/>
  <c r="N147004" i="1"/>
  <c r="N147003" i="1"/>
  <c r="N147002" i="1"/>
  <c r="N147001" i="1"/>
  <c r="N147000" i="1"/>
  <c r="N146999" i="1"/>
  <c r="N146998" i="1"/>
  <c r="N146997" i="1"/>
  <c r="N146996" i="1"/>
  <c r="N146995" i="1"/>
  <c r="N146994" i="1"/>
  <c r="N146993" i="1"/>
  <c r="N146992" i="1"/>
  <c r="N146991" i="1"/>
  <c r="N146990" i="1"/>
  <c r="N146989" i="1"/>
  <c r="N146988" i="1"/>
  <c r="N146987" i="1"/>
  <c r="N146986" i="1"/>
  <c r="N146985" i="1"/>
  <c r="N146984" i="1"/>
  <c r="N146983" i="1"/>
  <c r="N146982" i="1"/>
  <c r="N146981" i="1"/>
  <c r="N146980" i="1"/>
  <c r="N146979" i="1"/>
  <c r="N146978" i="1"/>
  <c r="N146977" i="1"/>
  <c r="N146976" i="1"/>
  <c r="N146975" i="1"/>
  <c r="N146974" i="1"/>
  <c r="N146973" i="1"/>
  <c r="N146972" i="1"/>
  <c r="N146971" i="1"/>
  <c r="N146970" i="1"/>
  <c r="N146969" i="1"/>
  <c r="N146968" i="1"/>
  <c r="N146967" i="1"/>
  <c r="N146966" i="1"/>
  <c r="N146965" i="1"/>
  <c r="N146964" i="1"/>
  <c r="N146963" i="1"/>
  <c r="N146962" i="1"/>
  <c r="N146961" i="1"/>
  <c r="N146960" i="1"/>
  <c r="N146959" i="1"/>
  <c r="N146958" i="1"/>
  <c r="N146957" i="1"/>
  <c r="N146956" i="1"/>
  <c r="N146955" i="1"/>
  <c r="N146954" i="1"/>
  <c r="N146953" i="1"/>
  <c r="N146952" i="1"/>
  <c r="N146951" i="1"/>
  <c r="N146950" i="1"/>
  <c r="N146949" i="1"/>
  <c r="N146948" i="1"/>
  <c r="N146947" i="1"/>
  <c r="N146946" i="1"/>
  <c r="N146945" i="1"/>
  <c r="N146944" i="1"/>
  <c r="N146943" i="1"/>
  <c r="N146942" i="1"/>
  <c r="N146941" i="1"/>
  <c r="N146940" i="1"/>
  <c r="N146939" i="1"/>
  <c r="N146938" i="1"/>
  <c r="N146937" i="1"/>
  <c r="N146936" i="1"/>
  <c r="N146935" i="1"/>
  <c r="N146934" i="1"/>
  <c r="N146933" i="1"/>
  <c r="N146932" i="1"/>
  <c r="N146931" i="1"/>
  <c r="N146930" i="1"/>
  <c r="N146929" i="1"/>
  <c r="N146928" i="1"/>
  <c r="N146927" i="1"/>
  <c r="N146926" i="1"/>
  <c r="N146925" i="1"/>
  <c r="N146924" i="1"/>
  <c r="N146923" i="1"/>
  <c r="N146922" i="1"/>
  <c r="N146921" i="1"/>
  <c r="N146920" i="1"/>
  <c r="N146919" i="1"/>
  <c r="N146918" i="1"/>
  <c r="N146917" i="1"/>
  <c r="N146916" i="1"/>
  <c r="N146915" i="1"/>
  <c r="N146914" i="1"/>
  <c r="N146913" i="1"/>
  <c r="N146912" i="1"/>
  <c r="N146911" i="1"/>
  <c r="N146910" i="1"/>
  <c r="N146909" i="1"/>
  <c r="N146908" i="1"/>
  <c r="N146907" i="1"/>
  <c r="N146906" i="1"/>
  <c r="N146905" i="1"/>
  <c r="N146904" i="1"/>
  <c r="N146903" i="1"/>
  <c r="N146902" i="1"/>
  <c r="N146901" i="1"/>
  <c r="N146900" i="1"/>
  <c r="N146899" i="1"/>
  <c r="N146898" i="1"/>
  <c r="N146897" i="1"/>
  <c r="N146896" i="1"/>
  <c r="N146895" i="1"/>
  <c r="N146894" i="1"/>
  <c r="N146893" i="1"/>
  <c r="N146892" i="1"/>
  <c r="N146891" i="1"/>
  <c r="N146890" i="1"/>
  <c r="N146889" i="1"/>
  <c r="N146888" i="1"/>
  <c r="N146887" i="1"/>
  <c r="N146886" i="1"/>
  <c r="N146885" i="1"/>
  <c r="N146884" i="1"/>
  <c r="N146883" i="1"/>
  <c r="N146882" i="1"/>
  <c r="N146881" i="1"/>
  <c r="N146880" i="1"/>
  <c r="N146879" i="1"/>
  <c r="N146878" i="1"/>
  <c r="N146877" i="1"/>
  <c r="N146876" i="1"/>
  <c r="N146875" i="1"/>
  <c r="N146874" i="1"/>
  <c r="N146873" i="1"/>
  <c r="N146872" i="1"/>
  <c r="N146871" i="1"/>
  <c r="N146870" i="1"/>
  <c r="N146869" i="1"/>
  <c r="N146868" i="1"/>
  <c r="N146867" i="1"/>
  <c r="N146866" i="1"/>
  <c r="N146865" i="1"/>
  <c r="N146864" i="1"/>
  <c r="N146863" i="1"/>
  <c r="N146862" i="1"/>
  <c r="N146861" i="1"/>
  <c r="N146860" i="1"/>
  <c r="N146859" i="1"/>
  <c r="N146858" i="1"/>
  <c r="N146857" i="1"/>
  <c r="N146856" i="1"/>
  <c r="N146855" i="1"/>
  <c r="N146854" i="1"/>
  <c r="N146853" i="1"/>
  <c r="N146852" i="1"/>
  <c r="N146851" i="1"/>
  <c r="N146850" i="1"/>
  <c r="N146849" i="1"/>
  <c r="N146848" i="1"/>
  <c r="N146847" i="1"/>
  <c r="N146846" i="1"/>
  <c r="N146845" i="1"/>
  <c r="N146844" i="1"/>
  <c r="N146843" i="1"/>
  <c r="N146842" i="1"/>
  <c r="N146841" i="1"/>
  <c r="N146840" i="1"/>
  <c r="N146839" i="1"/>
  <c r="N146838" i="1"/>
  <c r="N146837" i="1"/>
  <c r="N146836" i="1"/>
  <c r="N146835" i="1"/>
  <c r="N146834" i="1"/>
  <c r="N146833" i="1"/>
  <c r="N146832" i="1"/>
  <c r="N146831" i="1"/>
  <c r="N146830" i="1"/>
  <c r="N146829" i="1"/>
  <c r="N146828" i="1"/>
  <c r="N146827" i="1"/>
  <c r="N146826" i="1"/>
  <c r="N146825" i="1"/>
  <c r="N146824" i="1"/>
  <c r="N146823" i="1"/>
  <c r="N146822" i="1"/>
  <c r="N146821" i="1"/>
  <c r="N146820" i="1"/>
  <c r="N146819" i="1"/>
  <c r="N146818" i="1"/>
  <c r="N146817" i="1"/>
  <c r="N146816" i="1"/>
  <c r="N146815" i="1"/>
  <c r="N146814" i="1"/>
  <c r="N146813" i="1"/>
  <c r="N146812" i="1"/>
  <c r="N146811" i="1"/>
  <c r="N146810" i="1"/>
  <c r="N146809" i="1"/>
  <c r="N146808" i="1"/>
  <c r="N146807" i="1"/>
  <c r="N146806" i="1"/>
  <c r="N146805" i="1"/>
  <c r="N146804" i="1"/>
  <c r="N146803" i="1"/>
  <c r="N146802" i="1"/>
  <c r="N146801" i="1"/>
  <c r="N146800" i="1"/>
  <c r="N146799" i="1"/>
  <c r="N146798" i="1"/>
  <c r="N146797" i="1"/>
  <c r="N146796" i="1"/>
  <c r="N146795" i="1"/>
  <c r="N146794" i="1"/>
  <c r="N146793" i="1"/>
  <c r="N146792" i="1"/>
  <c r="N146791" i="1"/>
  <c r="N146790" i="1"/>
  <c r="N146789" i="1"/>
  <c r="N146788" i="1"/>
  <c r="N146787" i="1"/>
  <c r="N146786" i="1"/>
  <c r="N146785" i="1"/>
  <c r="N146784" i="1"/>
  <c r="N146783" i="1"/>
  <c r="N146782" i="1"/>
  <c r="N146781" i="1"/>
  <c r="N146780" i="1"/>
  <c r="N146779" i="1"/>
  <c r="N146778" i="1"/>
  <c r="N146777" i="1"/>
  <c r="N146776" i="1"/>
  <c r="N146775" i="1"/>
  <c r="N146774" i="1"/>
  <c r="N146773" i="1"/>
  <c r="N146772" i="1"/>
  <c r="N146771" i="1"/>
  <c r="N146770" i="1"/>
  <c r="N146769" i="1"/>
  <c r="N146768" i="1"/>
  <c r="N146767" i="1"/>
  <c r="N146766" i="1"/>
  <c r="N146765" i="1"/>
  <c r="N146764" i="1"/>
  <c r="N146763" i="1"/>
  <c r="N146762" i="1"/>
  <c r="N146761" i="1"/>
  <c r="N146760" i="1"/>
  <c r="N146759" i="1"/>
  <c r="N146758" i="1"/>
  <c r="N146757" i="1"/>
  <c r="N146756" i="1"/>
  <c r="N146755" i="1"/>
  <c r="N146754" i="1"/>
  <c r="N146753" i="1"/>
  <c r="N146752" i="1"/>
  <c r="N146751" i="1"/>
  <c r="N146750" i="1"/>
  <c r="N146749" i="1"/>
  <c r="N146748" i="1"/>
  <c r="N146747" i="1"/>
  <c r="N146746" i="1"/>
  <c r="N146745" i="1"/>
  <c r="N146744" i="1"/>
  <c r="N146743" i="1"/>
  <c r="N146742" i="1"/>
  <c r="N146741" i="1"/>
  <c r="N146740" i="1"/>
  <c r="N146739" i="1"/>
  <c r="N146738" i="1"/>
  <c r="N146737" i="1"/>
  <c r="N146736" i="1"/>
  <c r="N146735" i="1"/>
  <c r="N146734" i="1"/>
  <c r="N146733" i="1"/>
  <c r="N146732" i="1"/>
  <c r="N146731" i="1"/>
  <c r="N146730" i="1"/>
  <c r="N146729" i="1"/>
  <c r="N146728" i="1"/>
  <c r="N146727" i="1"/>
  <c r="N146726" i="1"/>
  <c r="N146725" i="1"/>
  <c r="N146724" i="1"/>
  <c r="N146723" i="1"/>
  <c r="N146722" i="1"/>
  <c r="N146721" i="1"/>
  <c r="N146720" i="1"/>
  <c r="N146719" i="1"/>
  <c r="N146718" i="1"/>
  <c r="N146717" i="1"/>
  <c r="N146716" i="1"/>
  <c r="N146715" i="1"/>
  <c r="N146714" i="1"/>
  <c r="N146713" i="1"/>
  <c r="N146712" i="1"/>
  <c r="N146711" i="1"/>
  <c r="N146710" i="1"/>
  <c r="N146709" i="1"/>
  <c r="N146708" i="1"/>
  <c r="N146707" i="1"/>
  <c r="N146706" i="1"/>
  <c r="N146705" i="1"/>
  <c r="N146704" i="1"/>
  <c r="N146703" i="1"/>
  <c r="N146702" i="1"/>
  <c r="N146701" i="1"/>
  <c r="N146700" i="1"/>
  <c r="N146699" i="1"/>
  <c r="N146698" i="1"/>
  <c r="N146697" i="1"/>
  <c r="N146696" i="1"/>
  <c r="N146695" i="1"/>
  <c r="N146694" i="1"/>
  <c r="N146693" i="1"/>
  <c r="N146692" i="1"/>
  <c r="N146691" i="1"/>
  <c r="N146690" i="1"/>
  <c r="N146689" i="1"/>
  <c r="N146688" i="1"/>
  <c r="N146687" i="1"/>
  <c r="N146686" i="1"/>
  <c r="N146685" i="1"/>
  <c r="N146684" i="1"/>
  <c r="N146683" i="1"/>
  <c r="N146682" i="1"/>
  <c r="N146681" i="1"/>
  <c r="N146680" i="1"/>
  <c r="N146679" i="1"/>
  <c r="N146678" i="1"/>
  <c r="N146677" i="1"/>
  <c r="N146676" i="1"/>
  <c r="N146675" i="1"/>
  <c r="N146674" i="1"/>
  <c r="N146673" i="1"/>
  <c r="N146672" i="1"/>
  <c r="N146671" i="1"/>
  <c r="N146670" i="1"/>
  <c r="N146669" i="1"/>
  <c r="N146668" i="1"/>
  <c r="N146667" i="1"/>
  <c r="N146666" i="1"/>
  <c r="N146665" i="1"/>
  <c r="N146664" i="1"/>
  <c r="N146663" i="1"/>
  <c r="N146662" i="1"/>
  <c r="N146661" i="1"/>
  <c r="N146660" i="1"/>
  <c r="N146659" i="1"/>
  <c r="N146658" i="1"/>
  <c r="N146657" i="1"/>
  <c r="N146656" i="1"/>
  <c r="N146655" i="1"/>
  <c r="N146654" i="1"/>
  <c r="N146653" i="1"/>
  <c r="N146652" i="1"/>
  <c r="N146651" i="1"/>
  <c r="N146650" i="1"/>
  <c r="N146649" i="1"/>
  <c r="N146648" i="1"/>
  <c r="N146647" i="1"/>
  <c r="N146646" i="1"/>
  <c r="N146645" i="1"/>
  <c r="N146644" i="1"/>
  <c r="N146643" i="1"/>
  <c r="N146642" i="1"/>
  <c r="N146641" i="1"/>
  <c r="N146640" i="1"/>
  <c r="N146639" i="1"/>
  <c r="N146638" i="1"/>
  <c r="N146637" i="1"/>
  <c r="N146636" i="1"/>
  <c r="N146635" i="1"/>
  <c r="N146634" i="1"/>
  <c r="N146633" i="1"/>
  <c r="N146632" i="1"/>
  <c r="N146631" i="1"/>
  <c r="N146630" i="1"/>
  <c r="N146629" i="1"/>
  <c r="N146628" i="1"/>
  <c r="N146627" i="1"/>
  <c r="N146626" i="1"/>
  <c r="N146625" i="1"/>
  <c r="N146624" i="1"/>
  <c r="N146623" i="1"/>
  <c r="N146622" i="1"/>
  <c r="N146621" i="1"/>
  <c r="N146620" i="1"/>
  <c r="N146619" i="1"/>
  <c r="N146618" i="1"/>
  <c r="N146617" i="1"/>
  <c r="N146616" i="1"/>
  <c r="N146615" i="1"/>
  <c r="N146614" i="1"/>
  <c r="N146613" i="1"/>
  <c r="N146612" i="1"/>
  <c r="N146611" i="1"/>
  <c r="N146610" i="1"/>
  <c r="N146609" i="1"/>
  <c r="N146608" i="1"/>
  <c r="N146607" i="1"/>
  <c r="N146606" i="1"/>
  <c r="N146605" i="1"/>
  <c r="N146604" i="1"/>
  <c r="N146603" i="1"/>
  <c r="N146602" i="1"/>
  <c r="N146601" i="1"/>
  <c r="N146600" i="1"/>
  <c r="N146599" i="1"/>
  <c r="N146598" i="1"/>
  <c r="N146597" i="1"/>
  <c r="N146596" i="1"/>
  <c r="N146595" i="1"/>
  <c r="N146594" i="1"/>
  <c r="N146593" i="1"/>
  <c r="N146592" i="1"/>
  <c r="N146591" i="1"/>
  <c r="N146590" i="1"/>
  <c r="N146589" i="1"/>
  <c r="N146588" i="1"/>
  <c r="N146587" i="1"/>
  <c r="N146586" i="1"/>
  <c r="N146585" i="1"/>
  <c r="N146584" i="1"/>
  <c r="N146583" i="1"/>
  <c r="N146582" i="1"/>
  <c r="N146581" i="1"/>
  <c r="N146580" i="1"/>
  <c r="N146579" i="1"/>
  <c r="N146578" i="1"/>
  <c r="N146577" i="1"/>
  <c r="N146576" i="1"/>
  <c r="N146575" i="1"/>
  <c r="N146574" i="1"/>
  <c r="N146573" i="1"/>
  <c r="N146572" i="1"/>
  <c r="N146571" i="1"/>
  <c r="N146570" i="1"/>
  <c r="N146569" i="1"/>
  <c r="N146568" i="1"/>
  <c r="N146567" i="1"/>
  <c r="N146566" i="1"/>
  <c r="N146565" i="1"/>
  <c r="N146564" i="1"/>
  <c r="N146563" i="1"/>
  <c r="N146562" i="1"/>
  <c r="N146561" i="1"/>
  <c r="N146560" i="1"/>
  <c r="N146559" i="1"/>
  <c r="N146558" i="1"/>
  <c r="N146557" i="1"/>
  <c r="N146556" i="1"/>
  <c r="N146555" i="1"/>
  <c r="N146554" i="1"/>
  <c r="N146553" i="1"/>
  <c r="N146552" i="1"/>
  <c r="N146551" i="1"/>
  <c r="N146550" i="1"/>
  <c r="N146549" i="1"/>
  <c r="N146548" i="1"/>
  <c r="N146547" i="1"/>
  <c r="N146546" i="1"/>
  <c r="N146545" i="1"/>
  <c r="N146544" i="1"/>
  <c r="N146543" i="1"/>
  <c r="N146542" i="1"/>
  <c r="N146541" i="1"/>
  <c r="N146540" i="1"/>
  <c r="N146539" i="1"/>
  <c r="N146538" i="1"/>
  <c r="N146537" i="1"/>
  <c r="N146536" i="1"/>
  <c r="N146535" i="1"/>
  <c r="N146534" i="1"/>
  <c r="N146533" i="1"/>
  <c r="N146532" i="1"/>
  <c r="N146531" i="1"/>
  <c r="N146530" i="1"/>
  <c r="N146529" i="1"/>
  <c r="N146528" i="1"/>
  <c r="N146527" i="1"/>
  <c r="N146526" i="1"/>
  <c r="N146525" i="1"/>
  <c r="N146524" i="1"/>
  <c r="N146523" i="1"/>
  <c r="N146522" i="1"/>
  <c r="N146521" i="1"/>
  <c r="N146520" i="1"/>
  <c r="N146519" i="1"/>
  <c r="N146518" i="1"/>
  <c r="N146517" i="1"/>
  <c r="N146516" i="1"/>
  <c r="N146515" i="1"/>
  <c r="N146514" i="1"/>
  <c r="N146513" i="1"/>
  <c r="N146512" i="1"/>
  <c r="N146511" i="1"/>
  <c r="N146510" i="1"/>
  <c r="N146509" i="1"/>
  <c r="N146508" i="1"/>
  <c r="N146507" i="1"/>
  <c r="N146506" i="1"/>
  <c r="N146505" i="1"/>
  <c r="N146504" i="1"/>
  <c r="N146503" i="1"/>
  <c r="N146502" i="1"/>
  <c r="N146501" i="1"/>
  <c r="N146500" i="1"/>
  <c r="N146499" i="1"/>
  <c r="N146498" i="1"/>
  <c r="N146497" i="1"/>
  <c r="N146496" i="1"/>
  <c r="N146495" i="1"/>
  <c r="N146494" i="1"/>
  <c r="N146493" i="1"/>
  <c r="N146492" i="1"/>
  <c r="N146491" i="1"/>
  <c r="N146490" i="1"/>
  <c r="N146489" i="1"/>
  <c r="N146488" i="1"/>
  <c r="N146487" i="1"/>
  <c r="N146486" i="1"/>
  <c r="N146485" i="1"/>
  <c r="N146484" i="1"/>
  <c r="N146483" i="1"/>
  <c r="N146482" i="1"/>
  <c r="N146481" i="1"/>
  <c r="N146480" i="1"/>
  <c r="N146479" i="1"/>
  <c r="N146478" i="1"/>
  <c r="N146477" i="1"/>
  <c r="N146476" i="1"/>
  <c r="N146475" i="1"/>
  <c r="N146474" i="1"/>
  <c r="N146473" i="1"/>
  <c r="N146472" i="1"/>
  <c r="N146471" i="1"/>
  <c r="N146470" i="1"/>
  <c r="N146469" i="1"/>
  <c r="N146468" i="1"/>
  <c r="N146467" i="1"/>
  <c r="N146466" i="1"/>
  <c r="N146465" i="1"/>
  <c r="N146464" i="1"/>
  <c r="N146463" i="1"/>
  <c r="N146462" i="1"/>
  <c r="N146461" i="1"/>
  <c r="N146460" i="1"/>
  <c r="N146459" i="1"/>
  <c r="N146458" i="1"/>
  <c r="N146457" i="1"/>
  <c r="N146456" i="1"/>
  <c r="N146455" i="1"/>
  <c r="N146454" i="1"/>
  <c r="N146453" i="1"/>
  <c r="N146452" i="1"/>
  <c r="N146451" i="1"/>
  <c r="N146450" i="1"/>
  <c r="N146449" i="1"/>
  <c r="N146448" i="1"/>
  <c r="N146447" i="1"/>
  <c r="N146446" i="1"/>
  <c r="N146445" i="1"/>
  <c r="N146444" i="1"/>
  <c r="N146443" i="1"/>
  <c r="N146442" i="1"/>
  <c r="N146441" i="1"/>
  <c r="N146440" i="1"/>
  <c r="N146439" i="1"/>
  <c r="N146438" i="1"/>
  <c r="N146437" i="1"/>
  <c r="N146436" i="1"/>
  <c r="N146435" i="1"/>
  <c r="N146434" i="1"/>
  <c r="N146433" i="1"/>
  <c r="N146432" i="1"/>
  <c r="N146431" i="1"/>
  <c r="N146430" i="1"/>
  <c r="N146429" i="1"/>
  <c r="N146428" i="1"/>
  <c r="N146427" i="1"/>
  <c r="N146426" i="1"/>
  <c r="N146425" i="1"/>
  <c r="N146424" i="1"/>
  <c r="N146423" i="1"/>
  <c r="N146422" i="1"/>
  <c r="N146421" i="1"/>
  <c r="N146420" i="1"/>
  <c r="N146419" i="1"/>
  <c r="N146418" i="1"/>
  <c r="N146417" i="1"/>
  <c r="N146416" i="1"/>
  <c r="N146415" i="1"/>
  <c r="N146414" i="1"/>
  <c r="N146413" i="1"/>
  <c r="N146412" i="1"/>
  <c r="N146411" i="1"/>
  <c r="N146410" i="1"/>
  <c r="N146409" i="1"/>
  <c r="N146408" i="1"/>
  <c r="N146407" i="1"/>
  <c r="N146406" i="1"/>
  <c r="N146405" i="1"/>
  <c r="N146404" i="1"/>
  <c r="N146403" i="1"/>
  <c r="N146402" i="1"/>
  <c r="N146401" i="1"/>
  <c r="N146400" i="1"/>
  <c r="N146399" i="1"/>
  <c r="N146398" i="1"/>
  <c r="N146397" i="1"/>
  <c r="N146396" i="1"/>
  <c r="N146395" i="1"/>
  <c r="N146394" i="1"/>
  <c r="N146393" i="1"/>
  <c r="N146392" i="1"/>
  <c r="N146391" i="1"/>
  <c r="N146390" i="1"/>
  <c r="N146389" i="1"/>
  <c r="N146388" i="1"/>
  <c r="N146387" i="1"/>
  <c r="N146386" i="1"/>
  <c r="N146385" i="1"/>
  <c r="N146384" i="1"/>
  <c r="N146383" i="1"/>
  <c r="N146382" i="1"/>
  <c r="N146381" i="1"/>
  <c r="N146380" i="1"/>
  <c r="N146379" i="1"/>
  <c r="N146378" i="1"/>
  <c r="N146377" i="1"/>
  <c r="N146376" i="1"/>
  <c r="N146375" i="1"/>
  <c r="N146374" i="1"/>
  <c r="N146373" i="1"/>
  <c r="N146372" i="1"/>
  <c r="N146371" i="1"/>
  <c r="N146370" i="1"/>
  <c r="N146369" i="1"/>
  <c r="N146368" i="1"/>
  <c r="N146367" i="1"/>
  <c r="N146366" i="1"/>
  <c r="N146365" i="1"/>
  <c r="N146364" i="1"/>
  <c r="N146363" i="1"/>
  <c r="N146362" i="1"/>
  <c r="N146361" i="1"/>
  <c r="N146360" i="1"/>
  <c r="N146359" i="1"/>
  <c r="N146358" i="1"/>
  <c r="N146357" i="1"/>
  <c r="N146356" i="1"/>
  <c r="N146355" i="1"/>
  <c r="N146354" i="1"/>
  <c r="N146353" i="1"/>
  <c r="N146352" i="1"/>
  <c r="N146351" i="1"/>
  <c r="N146350" i="1"/>
  <c r="N146349" i="1"/>
  <c r="N146348" i="1"/>
  <c r="N146347" i="1"/>
  <c r="N146346" i="1"/>
  <c r="N146345" i="1"/>
  <c r="N146344" i="1"/>
  <c r="N146343" i="1"/>
  <c r="N146342" i="1"/>
  <c r="N146341" i="1"/>
  <c r="N146340" i="1"/>
  <c r="N146339" i="1"/>
  <c r="N146338" i="1"/>
  <c r="N146337" i="1"/>
  <c r="N146336" i="1"/>
  <c r="N146335" i="1"/>
  <c r="N146334" i="1"/>
  <c r="N146333" i="1"/>
  <c r="N146332" i="1"/>
  <c r="N146331" i="1"/>
  <c r="N146330" i="1"/>
  <c r="N146329" i="1"/>
  <c r="N146328" i="1"/>
  <c r="N146327" i="1"/>
  <c r="N146326" i="1"/>
  <c r="N146325" i="1"/>
  <c r="N146324" i="1"/>
  <c r="N146323" i="1"/>
  <c r="N146322" i="1"/>
  <c r="N146321" i="1"/>
  <c r="N146320" i="1"/>
  <c r="N146319" i="1"/>
  <c r="N146318" i="1"/>
  <c r="N146317" i="1"/>
  <c r="N146316" i="1"/>
  <c r="N146315" i="1"/>
  <c r="N146314" i="1"/>
  <c r="N146313" i="1"/>
  <c r="N146312" i="1"/>
  <c r="N146311" i="1"/>
  <c r="N146310" i="1"/>
  <c r="N146309" i="1"/>
  <c r="N146308" i="1"/>
  <c r="N146307" i="1"/>
  <c r="N146306" i="1"/>
  <c r="N146305" i="1"/>
  <c r="N146304" i="1"/>
  <c r="N146303" i="1"/>
  <c r="N146302" i="1"/>
  <c r="N146301" i="1"/>
  <c r="N146300" i="1"/>
  <c r="N146299" i="1"/>
  <c r="N146298" i="1"/>
  <c r="N146297" i="1"/>
  <c r="N146296" i="1"/>
  <c r="N146295" i="1"/>
  <c r="N146294" i="1"/>
  <c r="N146293" i="1"/>
  <c r="N146292" i="1"/>
  <c r="N146291" i="1"/>
  <c r="N146290" i="1"/>
  <c r="N146289" i="1"/>
  <c r="N146288" i="1"/>
  <c r="N146287" i="1"/>
  <c r="N146286" i="1"/>
  <c r="N146285" i="1"/>
  <c r="N146284" i="1"/>
  <c r="N146283" i="1"/>
  <c r="N146282" i="1"/>
  <c r="N146281" i="1"/>
  <c r="N146280" i="1"/>
  <c r="N146279" i="1"/>
  <c r="N146278" i="1"/>
  <c r="N146277" i="1"/>
  <c r="N146276" i="1"/>
  <c r="N146275" i="1"/>
  <c r="N146274" i="1"/>
  <c r="N146273" i="1"/>
  <c r="N146272" i="1"/>
  <c r="N146271" i="1"/>
  <c r="N146270" i="1"/>
  <c r="N146269" i="1"/>
  <c r="N146268" i="1"/>
  <c r="N146267" i="1"/>
  <c r="N146266" i="1"/>
  <c r="N146265" i="1"/>
  <c r="N146264" i="1"/>
  <c r="N146263" i="1"/>
  <c r="N146262" i="1"/>
  <c r="N146261" i="1"/>
  <c r="N146260" i="1"/>
  <c r="N146259" i="1"/>
  <c r="N146258" i="1"/>
  <c r="N146257" i="1"/>
  <c r="N146256" i="1"/>
  <c r="N146255" i="1"/>
  <c r="N146254" i="1"/>
  <c r="N146253" i="1"/>
  <c r="N146252" i="1"/>
  <c r="N146251" i="1"/>
  <c r="N146250" i="1"/>
  <c r="N146249" i="1"/>
  <c r="N146248" i="1"/>
  <c r="N146247" i="1"/>
  <c r="N146246" i="1"/>
  <c r="N146245" i="1"/>
  <c r="N146244" i="1"/>
  <c r="N146243" i="1"/>
  <c r="N146242" i="1"/>
  <c r="N146241" i="1"/>
  <c r="N146240" i="1"/>
  <c r="N146239" i="1"/>
  <c r="N146238" i="1"/>
  <c r="N146237" i="1"/>
  <c r="N146236" i="1"/>
  <c r="N146235" i="1"/>
  <c r="N146234" i="1"/>
  <c r="N146233" i="1"/>
  <c r="N146232" i="1"/>
  <c r="N146231" i="1"/>
  <c r="N146230" i="1"/>
  <c r="N146229" i="1"/>
  <c r="N146228" i="1"/>
  <c r="N146227" i="1"/>
  <c r="N146226" i="1"/>
  <c r="N146225" i="1"/>
  <c r="N146224" i="1"/>
  <c r="N146223" i="1"/>
  <c r="N146222" i="1"/>
  <c r="N146221" i="1"/>
  <c r="N146220" i="1"/>
  <c r="N146219" i="1"/>
  <c r="N146218" i="1"/>
  <c r="N146217" i="1"/>
  <c r="N146216" i="1"/>
  <c r="N146215" i="1"/>
  <c r="N146214" i="1"/>
  <c r="N146213" i="1"/>
  <c r="N146212" i="1"/>
  <c r="N146211" i="1"/>
  <c r="N146210" i="1"/>
  <c r="N146209" i="1"/>
  <c r="N146208" i="1"/>
  <c r="N146207" i="1"/>
  <c r="N146206" i="1"/>
  <c r="N146205" i="1"/>
  <c r="N146204" i="1"/>
  <c r="N146203" i="1"/>
  <c r="N146202" i="1"/>
  <c r="N146201" i="1"/>
  <c r="N146200" i="1"/>
  <c r="N146199" i="1"/>
  <c r="N146198" i="1"/>
  <c r="N146197" i="1"/>
  <c r="N146196" i="1"/>
  <c r="N146195" i="1"/>
  <c r="N146194" i="1"/>
  <c r="N146193" i="1"/>
  <c r="N146192" i="1"/>
  <c r="N146191" i="1"/>
  <c r="N146190" i="1"/>
  <c r="N146189" i="1"/>
  <c r="N146188" i="1"/>
  <c r="N146187" i="1"/>
  <c r="N146186" i="1"/>
  <c r="N146185" i="1"/>
  <c r="N146184" i="1"/>
  <c r="N146183" i="1"/>
  <c r="N146182" i="1"/>
  <c r="N146181" i="1"/>
  <c r="N146180" i="1"/>
  <c r="N146179" i="1"/>
  <c r="N146178" i="1"/>
  <c r="N146177" i="1"/>
  <c r="N146176" i="1"/>
  <c r="N146175" i="1"/>
  <c r="N146174" i="1"/>
  <c r="N146173" i="1"/>
  <c r="N146172" i="1"/>
  <c r="N146171" i="1"/>
  <c r="N146170" i="1"/>
  <c r="N146169" i="1"/>
  <c r="N146168" i="1"/>
  <c r="N146167" i="1"/>
  <c r="N146166" i="1"/>
  <c r="N146165" i="1"/>
  <c r="N146164" i="1"/>
  <c r="N146163" i="1"/>
  <c r="N146162" i="1"/>
  <c r="N146161" i="1"/>
  <c r="N146160" i="1"/>
  <c r="N146159" i="1"/>
  <c r="N146158" i="1"/>
  <c r="N146157" i="1"/>
  <c r="N146156" i="1"/>
  <c r="N146155" i="1"/>
  <c r="N146154" i="1"/>
  <c r="N146153" i="1"/>
  <c r="N146152" i="1"/>
  <c r="N146151" i="1"/>
  <c r="N146150" i="1"/>
  <c r="N146149" i="1"/>
  <c r="N146148" i="1"/>
  <c r="N146147" i="1"/>
  <c r="N146146" i="1"/>
  <c r="N146145" i="1"/>
  <c r="N146144" i="1"/>
  <c r="N146143" i="1"/>
  <c r="N146142" i="1"/>
  <c r="N146141" i="1"/>
  <c r="N146140" i="1"/>
  <c r="N146139" i="1"/>
  <c r="N146138" i="1"/>
  <c r="N146137" i="1"/>
  <c r="N146136" i="1"/>
  <c r="N146135" i="1"/>
  <c r="N146134" i="1"/>
  <c r="N146133" i="1"/>
  <c r="N146132" i="1"/>
  <c r="N146131" i="1"/>
  <c r="N146130" i="1"/>
  <c r="N146129" i="1"/>
  <c r="N146128" i="1"/>
  <c r="N146127" i="1"/>
  <c r="N146126" i="1"/>
  <c r="N146125" i="1"/>
  <c r="N146124" i="1"/>
  <c r="N146123" i="1"/>
  <c r="N146122" i="1"/>
  <c r="N146121" i="1"/>
  <c r="N146120" i="1"/>
  <c r="N146119" i="1"/>
  <c r="N146118" i="1"/>
  <c r="N146117" i="1"/>
  <c r="N146116" i="1"/>
  <c r="N146115" i="1"/>
  <c r="N146114" i="1"/>
  <c r="N146113" i="1"/>
  <c r="N146112" i="1"/>
  <c r="N146111" i="1"/>
  <c r="N146110" i="1"/>
  <c r="N146109" i="1"/>
  <c r="N146108" i="1"/>
  <c r="N146107" i="1"/>
  <c r="N146106" i="1"/>
  <c r="N146105" i="1"/>
  <c r="N146104" i="1"/>
  <c r="N146103" i="1"/>
  <c r="N146102" i="1"/>
  <c r="N146101" i="1"/>
  <c r="N146100" i="1"/>
  <c r="N146099" i="1"/>
  <c r="N146098" i="1"/>
  <c r="N146097" i="1"/>
  <c r="N146096" i="1"/>
  <c r="N146095" i="1"/>
  <c r="N146094" i="1"/>
  <c r="N146093" i="1"/>
  <c r="N146092" i="1"/>
  <c r="N146091" i="1"/>
  <c r="N146090" i="1"/>
  <c r="N146089" i="1"/>
  <c r="N146088" i="1"/>
  <c r="N146087" i="1"/>
  <c r="N146086" i="1"/>
  <c r="N146085" i="1"/>
  <c r="N146084" i="1"/>
  <c r="N146083" i="1"/>
  <c r="N146082" i="1"/>
  <c r="N146081" i="1"/>
  <c r="N146080" i="1"/>
  <c r="N146079" i="1"/>
  <c r="N146078" i="1"/>
  <c r="N146077" i="1"/>
  <c r="N146076" i="1"/>
  <c r="N146075" i="1"/>
  <c r="N146074" i="1"/>
  <c r="N146073" i="1"/>
  <c r="N146072" i="1"/>
  <c r="N146071" i="1"/>
  <c r="N146070" i="1"/>
  <c r="N146069" i="1"/>
  <c r="N146068" i="1"/>
  <c r="N146067" i="1"/>
  <c r="N146066" i="1"/>
  <c r="N146065" i="1"/>
  <c r="N146064" i="1"/>
  <c r="N146063" i="1"/>
  <c r="N146062" i="1"/>
  <c r="N146061" i="1"/>
  <c r="N146060" i="1"/>
  <c r="N146059" i="1"/>
  <c r="N146058" i="1"/>
  <c r="N146057" i="1"/>
  <c r="N146056" i="1"/>
  <c r="N146055" i="1"/>
  <c r="N146054" i="1"/>
  <c r="N146053" i="1"/>
  <c r="N146052" i="1"/>
  <c r="N146051" i="1"/>
  <c r="N146050" i="1"/>
  <c r="N146049" i="1"/>
  <c r="N146048" i="1"/>
  <c r="N146047" i="1"/>
  <c r="N146046" i="1"/>
  <c r="N146045" i="1"/>
  <c r="N146044" i="1"/>
  <c r="N146043" i="1"/>
  <c r="N146042" i="1"/>
  <c r="N146041" i="1"/>
  <c r="N146040" i="1"/>
  <c r="N146039" i="1"/>
  <c r="N146038" i="1"/>
  <c r="N146037" i="1"/>
  <c r="N146036" i="1"/>
  <c r="N146035" i="1"/>
  <c r="N146034" i="1"/>
  <c r="N146033" i="1"/>
  <c r="N146032" i="1"/>
  <c r="N146031" i="1"/>
  <c r="N146030" i="1"/>
  <c r="N146029" i="1"/>
  <c r="N146028" i="1"/>
  <c r="N146027" i="1"/>
  <c r="N146026" i="1"/>
  <c r="N146025" i="1"/>
  <c r="N146024" i="1"/>
  <c r="N146023" i="1"/>
  <c r="N146022" i="1"/>
  <c r="N146021" i="1"/>
  <c r="N146020" i="1"/>
  <c r="N146019" i="1"/>
  <c r="N146018" i="1"/>
  <c r="N146017" i="1"/>
  <c r="N146016" i="1"/>
  <c r="N146015" i="1"/>
  <c r="N146014" i="1"/>
  <c r="N146013" i="1"/>
  <c r="N146012" i="1"/>
  <c r="N146011" i="1"/>
  <c r="N146010" i="1"/>
  <c r="N146009" i="1"/>
  <c r="N146008" i="1"/>
  <c r="N146007" i="1"/>
  <c r="N146006" i="1"/>
  <c r="N146005" i="1"/>
  <c r="N146004" i="1"/>
  <c r="N146003" i="1"/>
  <c r="N146002" i="1"/>
  <c r="N146001" i="1"/>
  <c r="N146000" i="1"/>
  <c r="N145999" i="1"/>
  <c r="N145998" i="1"/>
  <c r="N145997" i="1"/>
  <c r="N145996" i="1"/>
  <c r="N145995" i="1"/>
  <c r="N145994" i="1"/>
  <c r="N145993" i="1"/>
  <c r="N145992" i="1"/>
  <c r="N145991" i="1"/>
  <c r="N145990" i="1"/>
  <c r="N145989" i="1"/>
  <c r="N145988" i="1"/>
  <c r="N145987" i="1"/>
  <c r="N145986" i="1"/>
  <c r="N145985" i="1"/>
  <c r="N145984" i="1"/>
  <c r="N145983" i="1"/>
  <c r="N145982" i="1"/>
  <c r="N145981" i="1"/>
  <c r="N145980" i="1"/>
  <c r="N145979" i="1"/>
  <c r="N145978" i="1"/>
  <c r="N145977" i="1"/>
  <c r="N145976" i="1"/>
  <c r="N145975" i="1"/>
  <c r="N145974" i="1"/>
  <c r="N145973" i="1"/>
  <c r="N145972" i="1"/>
  <c r="N145971" i="1"/>
  <c r="N145970" i="1"/>
  <c r="N145969" i="1"/>
  <c r="N145968" i="1"/>
  <c r="N145967" i="1"/>
  <c r="N145966" i="1"/>
  <c r="N145965" i="1"/>
  <c r="N145964" i="1"/>
  <c r="N145963" i="1"/>
  <c r="N145962" i="1"/>
  <c r="N145961" i="1"/>
  <c r="N145960" i="1"/>
  <c r="N145959" i="1"/>
  <c r="N145958" i="1"/>
  <c r="N145957" i="1"/>
  <c r="N145956" i="1"/>
  <c r="N145955" i="1"/>
  <c r="N145954" i="1"/>
  <c r="N145953" i="1"/>
  <c r="N145952" i="1"/>
  <c r="N145951" i="1"/>
  <c r="N145950" i="1"/>
  <c r="N145949" i="1"/>
  <c r="N145948" i="1"/>
  <c r="N145947" i="1"/>
  <c r="N145946" i="1"/>
  <c r="N145945" i="1"/>
  <c r="N145944" i="1"/>
  <c r="N145943" i="1"/>
  <c r="N145942" i="1"/>
  <c r="N145941" i="1"/>
  <c r="N145940" i="1"/>
  <c r="N145939" i="1"/>
  <c r="N145938" i="1"/>
  <c r="N145937" i="1"/>
  <c r="N145936" i="1"/>
  <c r="N145935" i="1"/>
  <c r="N145934" i="1"/>
  <c r="N145933" i="1"/>
  <c r="N145932" i="1"/>
  <c r="N145931" i="1"/>
  <c r="N145930" i="1"/>
  <c r="N145929" i="1"/>
  <c r="N145928" i="1"/>
  <c r="N145927" i="1"/>
  <c r="N145926" i="1"/>
  <c r="N145925" i="1"/>
  <c r="N145924" i="1"/>
  <c r="N145923" i="1"/>
  <c r="N145922" i="1"/>
  <c r="N145921" i="1"/>
  <c r="N145920" i="1"/>
  <c r="N145919" i="1"/>
  <c r="N145918" i="1"/>
  <c r="N145917" i="1"/>
  <c r="N145916" i="1"/>
  <c r="N145915" i="1"/>
  <c r="N145914" i="1"/>
  <c r="N145913" i="1"/>
  <c r="N145912" i="1"/>
  <c r="N145911" i="1"/>
  <c r="N145910" i="1"/>
  <c r="N145909" i="1"/>
  <c r="N145908" i="1"/>
  <c r="N145907" i="1"/>
  <c r="N145906" i="1"/>
  <c r="N145905" i="1"/>
  <c r="N145904" i="1"/>
  <c r="N145903" i="1"/>
  <c r="N145902" i="1"/>
  <c r="N145901" i="1"/>
  <c r="N145900" i="1"/>
  <c r="N145899" i="1"/>
  <c r="N145898" i="1"/>
  <c r="N145897" i="1"/>
  <c r="N145896" i="1"/>
  <c r="N145895" i="1"/>
  <c r="N145894" i="1"/>
  <c r="N145893" i="1"/>
  <c r="N145892" i="1"/>
  <c r="N145891" i="1"/>
  <c r="N145890" i="1"/>
  <c r="N145889" i="1"/>
  <c r="N145888" i="1"/>
  <c r="N145887" i="1"/>
  <c r="N145886" i="1"/>
  <c r="N145885" i="1"/>
  <c r="N145884" i="1"/>
  <c r="N145883" i="1"/>
  <c r="N145882" i="1"/>
  <c r="N145881" i="1"/>
  <c r="N145880" i="1"/>
  <c r="N145879" i="1"/>
  <c r="N145878" i="1"/>
  <c r="N145877" i="1"/>
  <c r="N145876" i="1"/>
  <c r="N145875" i="1"/>
  <c r="N145874" i="1"/>
  <c r="N145873" i="1"/>
  <c r="N145872" i="1"/>
  <c r="N145871" i="1"/>
  <c r="N145870" i="1"/>
  <c r="N145869" i="1"/>
  <c r="N145868" i="1"/>
  <c r="N145867" i="1"/>
  <c r="N145866" i="1"/>
  <c r="N145865" i="1"/>
  <c r="N145864" i="1"/>
  <c r="N145863" i="1"/>
  <c r="N145862" i="1"/>
  <c r="N145861" i="1"/>
  <c r="N145860" i="1"/>
  <c r="N145859" i="1"/>
  <c r="N145858" i="1"/>
  <c r="N145857" i="1"/>
  <c r="N145856" i="1"/>
  <c r="N145855" i="1"/>
  <c r="N145854" i="1"/>
  <c r="N145853" i="1"/>
  <c r="N145852" i="1"/>
  <c r="N145851" i="1"/>
  <c r="N145850" i="1"/>
  <c r="N145849" i="1"/>
  <c r="N145848" i="1"/>
  <c r="N145847" i="1"/>
  <c r="N145846" i="1"/>
  <c r="N145845" i="1"/>
  <c r="N145844" i="1"/>
  <c r="N145843" i="1"/>
  <c r="N145842" i="1"/>
  <c r="N145841" i="1"/>
  <c r="N145840" i="1"/>
  <c r="N145839" i="1"/>
  <c r="N145838" i="1"/>
  <c r="N145837" i="1"/>
  <c r="N145836" i="1"/>
  <c r="N145835" i="1"/>
  <c r="N145834" i="1"/>
  <c r="N145833" i="1"/>
  <c r="N145832" i="1"/>
  <c r="N145831" i="1"/>
  <c r="N145830" i="1"/>
  <c r="N145829" i="1"/>
  <c r="N145828" i="1"/>
  <c r="N145827" i="1"/>
  <c r="N145826" i="1"/>
  <c r="N145825" i="1"/>
  <c r="N145824" i="1"/>
  <c r="N145823" i="1"/>
  <c r="N145822" i="1"/>
  <c r="N145821" i="1"/>
  <c r="N145820" i="1"/>
  <c r="N145819" i="1"/>
  <c r="N145818" i="1"/>
  <c r="N145817" i="1"/>
  <c r="N145816" i="1"/>
  <c r="N145815" i="1"/>
  <c r="N145814" i="1"/>
  <c r="N145813" i="1"/>
  <c r="N145812" i="1"/>
  <c r="N145811" i="1"/>
  <c r="N145810" i="1"/>
  <c r="N145809" i="1"/>
  <c r="N145808" i="1"/>
  <c r="N145807" i="1"/>
  <c r="N145806" i="1"/>
  <c r="N145805" i="1"/>
  <c r="N145804" i="1"/>
  <c r="N145803" i="1"/>
  <c r="N145802" i="1"/>
  <c r="N145801" i="1"/>
  <c r="N145800" i="1"/>
  <c r="N145799" i="1"/>
  <c r="N145798" i="1"/>
  <c r="N145797" i="1"/>
  <c r="N145796" i="1"/>
  <c r="N145795" i="1"/>
  <c r="N145794" i="1"/>
  <c r="N145793" i="1"/>
  <c r="N145792" i="1"/>
  <c r="N145791" i="1"/>
  <c r="N145790" i="1"/>
  <c r="N145789" i="1"/>
  <c r="N145788" i="1"/>
  <c r="N145787" i="1"/>
  <c r="N145786" i="1"/>
  <c r="N145785" i="1"/>
  <c r="N145784" i="1"/>
  <c r="N145783" i="1"/>
  <c r="N145782" i="1"/>
  <c r="N145781" i="1"/>
  <c r="N145780" i="1"/>
  <c r="N145779" i="1"/>
  <c r="N145778" i="1"/>
  <c r="N145777" i="1"/>
  <c r="N145776" i="1"/>
  <c r="N145775" i="1"/>
  <c r="N145774" i="1"/>
  <c r="N145773" i="1"/>
  <c r="N145772" i="1"/>
  <c r="N145771" i="1"/>
  <c r="N145770" i="1"/>
  <c r="N145769" i="1"/>
  <c r="N145768" i="1"/>
  <c r="N145767" i="1"/>
  <c r="N145766" i="1"/>
  <c r="N145765" i="1"/>
  <c r="N145764" i="1"/>
  <c r="N145763" i="1"/>
  <c r="N145762" i="1"/>
  <c r="N145761" i="1"/>
  <c r="N145760" i="1"/>
  <c r="N145759" i="1"/>
  <c r="N145758" i="1"/>
  <c r="N145757" i="1"/>
  <c r="N145756" i="1"/>
  <c r="N145755" i="1"/>
  <c r="N145754" i="1"/>
  <c r="N145753" i="1"/>
  <c r="N145752" i="1"/>
  <c r="N145751" i="1"/>
  <c r="N145750" i="1"/>
  <c r="N145749" i="1"/>
  <c r="N145748" i="1"/>
  <c r="N145747" i="1"/>
  <c r="N145746" i="1"/>
  <c r="N145745" i="1"/>
  <c r="N145744" i="1"/>
  <c r="N145743" i="1"/>
  <c r="N145742" i="1"/>
  <c r="N145741" i="1"/>
  <c r="N145740" i="1"/>
  <c r="N145739" i="1"/>
  <c r="N145738" i="1"/>
  <c r="N145737" i="1"/>
  <c r="N145736" i="1"/>
  <c r="N145735" i="1"/>
  <c r="N145734" i="1"/>
  <c r="N145733" i="1"/>
  <c r="N145732" i="1"/>
  <c r="N145731" i="1"/>
  <c r="N145730" i="1"/>
  <c r="N145729" i="1"/>
  <c r="N145728" i="1"/>
  <c r="N145727" i="1"/>
  <c r="N145726" i="1"/>
  <c r="N145725" i="1"/>
  <c r="N145724" i="1"/>
  <c r="N145723" i="1"/>
  <c r="N145722" i="1"/>
  <c r="N145721" i="1"/>
  <c r="N145720" i="1"/>
  <c r="N145719" i="1"/>
  <c r="N145718" i="1"/>
  <c r="N145717" i="1"/>
  <c r="N145716" i="1"/>
  <c r="N145715" i="1"/>
  <c r="N145714" i="1"/>
  <c r="N145713" i="1"/>
  <c r="N145712" i="1"/>
  <c r="N145711" i="1"/>
  <c r="N145710" i="1"/>
  <c r="N145709" i="1"/>
  <c r="N145708" i="1"/>
  <c r="N145707" i="1"/>
  <c r="N145706" i="1"/>
  <c r="N145705" i="1"/>
  <c r="N145704" i="1"/>
  <c r="N145703" i="1"/>
  <c r="N145702" i="1"/>
  <c r="N145701" i="1"/>
  <c r="N145700" i="1"/>
  <c r="N145699" i="1"/>
  <c r="N145698" i="1"/>
  <c r="N145697" i="1"/>
  <c r="N145696" i="1"/>
  <c r="N145695" i="1"/>
  <c r="N145694" i="1"/>
  <c r="N145693" i="1"/>
  <c r="N145692" i="1"/>
  <c r="N145691" i="1"/>
  <c r="N145690" i="1"/>
  <c r="N145689" i="1"/>
  <c r="N145688" i="1"/>
  <c r="N145687" i="1"/>
  <c r="N145686" i="1"/>
  <c r="N145685" i="1"/>
  <c r="N145684" i="1"/>
  <c r="N145683" i="1"/>
  <c r="N145682" i="1"/>
  <c r="N145681" i="1"/>
  <c r="N145680" i="1"/>
  <c r="N145679" i="1"/>
  <c r="N145678" i="1"/>
  <c r="N145677" i="1"/>
  <c r="N145676" i="1"/>
  <c r="N145675" i="1"/>
  <c r="N145674" i="1"/>
  <c r="N145673" i="1"/>
  <c r="N145672" i="1"/>
  <c r="N145671" i="1"/>
  <c r="N145670" i="1"/>
  <c r="N145669" i="1"/>
  <c r="N145668" i="1"/>
  <c r="N145667" i="1"/>
  <c r="N145666" i="1"/>
  <c r="N145665" i="1"/>
  <c r="N145664" i="1"/>
  <c r="N145663" i="1"/>
  <c r="N145662" i="1"/>
  <c r="N145661" i="1"/>
  <c r="N145660" i="1"/>
  <c r="N145659" i="1"/>
  <c r="N145658" i="1"/>
  <c r="N145657" i="1"/>
  <c r="N145656" i="1"/>
  <c r="N145655" i="1"/>
  <c r="N145654" i="1"/>
  <c r="N145653" i="1"/>
  <c r="N145652" i="1"/>
  <c r="N145651" i="1"/>
  <c r="N145650" i="1"/>
  <c r="N145649" i="1"/>
  <c r="N145648" i="1"/>
  <c r="N145647" i="1"/>
  <c r="N145646" i="1"/>
  <c r="N145645" i="1"/>
  <c r="N145644" i="1"/>
  <c r="N145643" i="1"/>
  <c r="N145642" i="1"/>
  <c r="N145641" i="1"/>
  <c r="N145640" i="1"/>
  <c r="N145639" i="1"/>
  <c r="N145638" i="1"/>
  <c r="N145637" i="1"/>
  <c r="N145636" i="1"/>
  <c r="N145635" i="1"/>
  <c r="N145634" i="1"/>
  <c r="N145633" i="1"/>
  <c r="N145632" i="1"/>
  <c r="N145631" i="1"/>
  <c r="N145630" i="1"/>
  <c r="N145629" i="1"/>
  <c r="N145628" i="1"/>
  <c r="N145627" i="1"/>
  <c r="N145626" i="1"/>
  <c r="N145625" i="1"/>
  <c r="N145624" i="1"/>
  <c r="N145623" i="1"/>
  <c r="N145622" i="1"/>
  <c r="N145621" i="1"/>
  <c r="N145620" i="1"/>
  <c r="N145619" i="1"/>
  <c r="N145618" i="1"/>
  <c r="N145617" i="1"/>
  <c r="N145616" i="1"/>
  <c r="N145615" i="1"/>
  <c r="N145614" i="1"/>
  <c r="N145613" i="1"/>
  <c r="N145612" i="1"/>
  <c r="N145611" i="1"/>
  <c r="N145610" i="1"/>
  <c r="N145609" i="1"/>
  <c r="N145608" i="1"/>
  <c r="N145607" i="1"/>
  <c r="N145606" i="1"/>
  <c r="N145605" i="1"/>
  <c r="N145604" i="1"/>
  <c r="N145603" i="1"/>
  <c r="N145602" i="1"/>
  <c r="N145601" i="1"/>
  <c r="N145600" i="1"/>
  <c r="N145599" i="1"/>
  <c r="N145598" i="1"/>
  <c r="N145597" i="1"/>
  <c r="N145596" i="1"/>
  <c r="N145595" i="1"/>
  <c r="N145594" i="1"/>
  <c r="N145593" i="1"/>
  <c r="N145592" i="1"/>
  <c r="N145591" i="1"/>
  <c r="N145590" i="1"/>
  <c r="N145589" i="1"/>
  <c r="N145588" i="1"/>
  <c r="N145587" i="1"/>
  <c r="N145586" i="1"/>
  <c r="N145585" i="1"/>
  <c r="N145584" i="1"/>
  <c r="N145583" i="1"/>
  <c r="N145582" i="1"/>
  <c r="N145581" i="1"/>
  <c r="N145580" i="1"/>
  <c r="N145579" i="1"/>
  <c r="N145578" i="1"/>
  <c r="N145577" i="1"/>
  <c r="N145576" i="1"/>
  <c r="N145575" i="1"/>
  <c r="N145574" i="1"/>
  <c r="N145573" i="1"/>
  <c r="N145572" i="1"/>
  <c r="N145571" i="1"/>
  <c r="N145570" i="1"/>
  <c r="N145569" i="1"/>
  <c r="N145568" i="1"/>
  <c r="N145567" i="1"/>
  <c r="N145566" i="1"/>
  <c r="N145565" i="1"/>
  <c r="N145564" i="1"/>
  <c r="N145563" i="1"/>
  <c r="N145562" i="1"/>
  <c r="N145561" i="1"/>
  <c r="N145560" i="1"/>
  <c r="N145559" i="1"/>
  <c r="N145558" i="1"/>
  <c r="N145557" i="1"/>
  <c r="N145556" i="1"/>
  <c r="N145555" i="1"/>
  <c r="N145554" i="1"/>
  <c r="N145553" i="1"/>
  <c r="N145552" i="1"/>
  <c r="N145551" i="1"/>
  <c r="N145550" i="1"/>
  <c r="N145549" i="1"/>
  <c r="N145548" i="1"/>
  <c r="N145547" i="1"/>
  <c r="N145546" i="1"/>
  <c r="N145545" i="1"/>
  <c r="N145544" i="1"/>
  <c r="N145543" i="1"/>
  <c r="N145542" i="1"/>
  <c r="N145541" i="1"/>
  <c r="N145540" i="1"/>
  <c r="N145539" i="1"/>
  <c r="N145538" i="1"/>
  <c r="N145537" i="1"/>
  <c r="N145536" i="1"/>
  <c r="N145535" i="1"/>
  <c r="N145534" i="1"/>
  <c r="N145533" i="1"/>
  <c r="N145532" i="1"/>
  <c r="N145531" i="1"/>
  <c r="N145530" i="1"/>
  <c r="N145529" i="1"/>
  <c r="N145528" i="1"/>
  <c r="N145527" i="1"/>
  <c r="N145526" i="1"/>
  <c r="N145525" i="1"/>
  <c r="N145524" i="1"/>
  <c r="N145523" i="1"/>
  <c r="N145522" i="1"/>
  <c r="N145521" i="1"/>
  <c r="N145520" i="1"/>
  <c r="N145519" i="1"/>
  <c r="N145518" i="1"/>
  <c r="N145517" i="1"/>
  <c r="N145516" i="1"/>
  <c r="N145515" i="1"/>
  <c r="N145514" i="1"/>
  <c r="N145513" i="1"/>
  <c r="N145512" i="1"/>
  <c r="N145511" i="1"/>
  <c r="N145510" i="1"/>
  <c r="N145509" i="1"/>
  <c r="N145508" i="1"/>
  <c r="N145507" i="1"/>
  <c r="N145506" i="1"/>
  <c r="N145505" i="1"/>
  <c r="N145504" i="1"/>
  <c r="N145503" i="1"/>
  <c r="N145502" i="1"/>
  <c r="N145501" i="1"/>
  <c r="N145500" i="1"/>
  <c r="N145499" i="1"/>
  <c r="N145498" i="1"/>
  <c r="N145497" i="1"/>
  <c r="N145496" i="1"/>
  <c r="N145495" i="1"/>
  <c r="N145494" i="1"/>
  <c r="N145493" i="1"/>
  <c r="N145492" i="1"/>
  <c r="N145491" i="1"/>
  <c r="N145490" i="1"/>
  <c r="N145489" i="1"/>
  <c r="N145488" i="1"/>
  <c r="N145487" i="1"/>
  <c r="N145486" i="1"/>
  <c r="N145485" i="1"/>
  <c r="N145484" i="1"/>
  <c r="N145483" i="1"/>
  <c r="N145482" i="1"/>
  <c r="N145481" i="1"/>
  <c r="N145480" i="1"/>
  <c r="N145479" i="1"/>
  <c r="N145478" i="1"/>
  <c r="N145477" i="1"/>
  <c r="N145476" i="1"/>
  <c r="N145475" i="1"/>
  <c r="N145474" i="1"/>
  <c r="N145473" i="1"/>
  <c r="N145472" i="1"/>
  <c r="N145471" i="1"/>
  <c r="N145470" i="1"/>
  <c r="N145469" i="1"/>
  <c r="N145468" i="1"/>
  <c r="N145467" i="1"/>
  <c r="N145466" i="1"/>
  <c r="N145465" i="1"/>
  <c r="N145464" i="1"/>
  <c r="N145463" i="1"/>
  <c r="N145462" i="1"/>
  <c r="N145461" i="1"/>
  <c r="N145460" i="1"/>
  <c r="N145459" i="1"/>
  <c r="N145458" i="1"/>
  <c r="N145457" i="1"/>
  <c r="N145456" i="1"/>
  <c r="N145455" i="1"/>
  <c r="N145454" i="1"/>
  <c r="N145453" i="1"/>
  <c r="N145452" i="1"/>
  <c r="N145451" i="1"/>
  <c r="N145450" i="1"/>
  <c r="N145449" i="1"/>
  <c r="N145448" i="1"/>
  <c r="N145447" i="1"/>
  <c r="N145446" i="1"/>
  <c r="N145445" i="1"/>
  <c r="N145444" i="1"/>
  <c r="N145443" i="1"/>
  <c r="N145442" i="1"/>
  <c r="N145441" i="1"/>
  <c r="N145440" i="1"/>
  <c r="N145439" i="1"/>
  <c r="N145438" i="1"/>
  <c r="N145437" i="1"/>
  <c r="N145436" i="1"/>
  <c r="N145435" i="1"/>
  <c r="N145434" i="1"/>
  <c r="N145433" i="1"/>
  <c r="N145432" i="1"/>
  <c r="N145431" i="1"/>
  <c r="N145430" i="1"/>
  <c r="N145429" i="1"/>
  <c r="N145428" i="1"/>
  <c r="N145427" i="1"/>
  <c r="N145426" i="1"/>
  <c r="N145425" i="1"/>
  <c r="N145424" i="1"/>
  <c r="N145423" i="1"/>
  <c r="N145422" i="1"/>
  <c r="N145421" i="1"/>
  <c r="N145420" i="1"/>
  <c r="N145419" i="1"/>
  <c r="N145418" i="1"/>
  <c r="N145417" i="1"/>
  <c r="N145416" i="1"/>
  <c r="N145415" i="1"/>
  <c r="N145414" i="1"/>
  <c r="N145413" i="1"/>
  <c r="N145412" i="1"/>
  <c r="N145411" i="1"/>
  <c r="N145410" i="1"/>
  <c r="N145409" i="1"/>
  <c r="N145408" i="1"/>
  <c r="N145407" i="1"/>
  <c r="N145406" i="1"/>
  <c r="N145405" i="1"/>
  <c r="N145404" i="1"/>
  <c r="N145403" i="1"/>
  <c r="N145402" i="1"/>
  <c r="N145401" i="1"/>
  <c r="N145400" i="1"/>
  <c r="N145399" i="1"/>
  <c r="N145398" i="1"/>
  <c r="N145397" i="1"/>
  <c r="N145396" i="1"/>
  <c r="N145395" i="1"/>
  <c r="N145394" i="1"/>
  <c r="N145393" i="1"/>
  <c r="N145392" i="1"/>
  <c r="N145391" i="1"/>
  <c r="N145390" i="1"/>
  <c r="N145389" i="1"/>
  <c r="N145388" i="1"/>
  <c r="N145387" i="1"/>
  <c r="N145386" i="1"/>
  <c r="N145385" i="1"/>
  <c r="N145384" i="1"/>
  <c r="N145383" i="1"/>
  <c r="N145382" i="1"/>
  <c r="N145381" i="1"/>
  <c r="N145380" i="1"/>
  <c r="N145379" i="1"/>
  <c r="N145378" i="1"/>
  <c r="N145377" i="1"/>
  <c r="N145376" i="1"/>
  <c r="N145375" i="1"/>
  <c r="N145374" i="1"/>
  <c r="N145373" i="1"/>
  <c r="N145372" i="1"/>
  <c r="N145371" i="1"/>
  <c r="N145370" i="1"/>
  <c r="N145369" i="1"/>
  <c r="N145368" i="1"/>
  <c r="N145367" i="1"/>
  <c r="N145366" i="1"/>
  <c r="N145365" i="1"/>
  <c r="N145364" i="1"/>
  <c r="N145363" i="1"/>
  <c r="N145362" i="1"/>
  <c r="N145361" i="1"/>
  <c r="N145360" i="1"/>
  <c r="N145359" i="1"/>
  <c r="N145358" i="1"/>
  <c r="N145357" i="1"/>
  <c r="N145356" i="1"/>
  <c r="N145355" i="1"/>
  <c r="N145354" i="1"/>
  <c r="N145353" i="1"/>
  <c r="N145352" i="1"/>
  <c r="N145351" i="1"/>
  <c r="N145350" i="1"/>
  <c r="N145349" i="1"/>
  <c r="N145348" i="1"/>
  <c r="N145347" i="1"/>
  <c r="N145346" i="1"/>
  <c r="N145345" i="1"/>
  <c r="N145344" i="1"/>
  <c r="N145343" i="1"/>
  <c r="N145342" i="1"/>
  <c r="N145341" i="1"/>
  <c r="N145340" i="1"/>
  <c r="N145339" i="1"/>
  <c r="N145338" i="1"/>
  <c r="N145337" i="1"/>
  <c r="N145336" i="1"/>
  <c r="N145335" i="1"/>
  <c r="N145334" i="1"/>
  <c r="N145333" i="1"/>
  <c r="N145332" i="1"/>
  <c r="N145331" i="1"/>
  <c r="N145330" i="1"/>
  <c r="N145329" i="1"/>
  <c r="N145328" i="1"/>
  <c r="N145327" i="1"/>
  <c r="N145326" i="1"/>
  <c r="N145325" i="1"/>
  <c r="N145324" i="1"/>
  <c r="N145323" i="1"/>
  <c r="N145322" i="1"/>
  <c r="N145321" i="1"/>
  <c r="N145320" i="1"/>
  <c r="N145319" i="1"/>
  <c r="N145318" i="1"/>
  <c r="N145317" i="1"/>
  <c r="N145316" i="1"/>
  <c r="N145315" i="1"/>
  <c r="N145314" i="1"/>
  <c r="N145313" i="1"/>
  <c r="N145312" i="1"/>
  <c r="N145311" i="1"/>
  <c r="N145310" i="1"/>
  <c r="N145309" i="1"/>
  <c r="N145308" i="1"/>
  <c r="N145307" i="1"/>
  <c r="N145306" i="1"/>
  <c r="N145305" i="1"/>
  <c r="N145304" i="1"/>
  <c r="N145303" i="1"/>
  <c r="N145302" i="1"/>
  <c r="N145301" i="1"/>
  <c r="N145300" i="1"/>
  <c r="N145299" i="1"/>
  <c r="N145298" i="1"/>
  <c r="N145297" i="1"/>
  <c r="N145296" i="1"/>
  <c r="N145295" i="1"/>
  <c r="N145294" i="1"/>
  <c r="N145293" i="1"/>
  <c r="N145292" i="1"/>
  <c r="N145291" i="1"/>
  <c r="N145290" i="1"/>
  <c r="N145289" i="1"/>
  <c r="N145288" i="1"/>
  <c r="N145287" i="1"/>
  <c r="N145286" i="1"/>
  <c r="N145285" i="1"/>
  <c r="N145284" i="1"/>
  <c r="N145283" i="1"/>
  <c r="N145282" i="1"/>
  <c r="N145281" i="1"/>
  <c r="N145280" i="1"/>
  <c r="N145279" i="1"/>
  <c r="N145278" i="1"/>
  <c r="N145277" i="1"/>
  <c r="N145276" i="1"/>
  <c r="N145275" i="1"/>
  <c r="N145274" i="1"/>
  <c r="N145273" i="1"/>
  <c r="N145272" i="1"/>
  <c r="N145271" i="1"/>
  <c r="N145270" i="1"/>
  <c r="N145269" i="1"/>
  <c r="N145268" i="1"/>
  <c r="N145267" i="1"/>
  <c r="N145266" i="1"/>
  <c r="N145265" i="1"/>
  <c r="N145264" i="1"/>
  <c r="N145263" i="1"/>
  <c r="N145262" i="1"/>
  <c r="N145261" i="1"/>
  <c r="N145260" i="1"/>
  <c r="N145259" i="1"/>
  <c r="N145258" i="1"/>
  <c r="N145257" i="1"/>
  <c r="N145256" i="1"/>
  <c r="N145255" i="1"/>
  <c r="N145254" i="1"/>
  <c r="N145253" i="1"/>
  <c r="N145252" i="1"/>
  <c r="N145251" i="1"/>
  <c r="N145250" i="1"/>
  <c r="N145249" i="1"/>
  <c r="N145248" i="1"/>
  <c r="N145247" i="1"/>
  <c r="N145246" i="1"/>
  <c r="N145245" i="1"/>
  <c r="N145244" i="1"/>
  <c r="N145243" i="1"/>
  <c r="N145242" i="1"/>
  <c r="N145241" i="1"/>
  <c r="N145240" i="1"/>
  <c r="N145239" i="1"/>
  <c r="N145238" i="1"/>
  <c r="N145237" i="1"/>
  <c r="N145236" i="1"/>
  <c r="N145235" i="1"/>
  <c r="N145234" i="1"/>
  <c r="N145233" i="1"/>
  <c r="N145232" i="1"/>
  <c r="N145231" i="1"/>
  <c r="N145230" i="1"/>
  <c r="N145229" i="1"/>
  <c r="N145228" i="1"/>
  <c r="N145227" i="1"/>
  <c r="N145226" i="1"/>
  <c r="N145225" i="1"/>
  <c r="N145224" i="1"/>
  <c r="N145223" i="1"/>
  <c r="N145222" i="1"/>
  <c r="N145221" i="1"/>
  <c r="N145220" i="1"/>
  <c r="N145219" i="1"/>
  <c r="N145218" i="1"/>
  <c r="N145217" i="1"/>
  <c r="N145216" i="1"/>
  <c r="N145215" i="1"/>
  <c r="N145214" i="1"/>
  <c r="N145213" i="1"/>
  <c r="N145212" i="1"/>
  <c r="N145211" i="1"/>
  <c r="N145210" i="1"/>
  <c r="N145209" i="1"/>
  <c r="N145208" i="1"/>
  <c r="N145207" i="1"/>
  <c r="N145206" i="1"/>
  <c r="N145205" i="1"/>
  <c r="N145204" i="1"/>
  <c r="N145203" i="1"/>
  <c r="N145202" i="1"/>
  <c r="N145201" i="1"/>
  <c r="N145200" i="1"/>
  <c r="N145199" i="1"/>
  <c r="N145198" i="1"/>
  <c r="N145197" i="1"/>
  <c r="N145196" i="1"/>
  <c r="N145195" i="1"/>
  <c r="N145194" i="1"/>
  <c r="N145193" i="1"/>
  <c r="N145192" i="1"/>
  <c r="N145191" i="1"/>
  <c r="N145190" i="1"/>
  <c r="N145189" i="1"/>
  <c r="N145188" i="1"/>
  <c r="N145187" i="1"/>
  <c r="N145186" i="1"/>
  <c r="N145185" i="1"/>
  <c r="N145184" i="1"/>
  <c r="N145183" i="1"/>
  <c r="N145182" i="1"/>
  <c r="N145181" i="1"/>
  <c r="N145180" i="1"/>
  <c r="N145179" i="1"/>
  <c r="N145178" i="1"/>
  <c r="N145177" i="1"/>
  <c r="N145176" i="1"/>
  <c r="N145175" i="1"/>
  <c r="N145174" i="1"/>
  <c r="N145173" i="1"/>
  <c r="N145172" i="1"/>
  <c r="N145171" i="1"/>
  <c r="N145170" i="1"/>
  <c r="N145169" i="1"/>
  <c r="N145168" i="1"/>
  <c r="N145167" i="1"/>
  <c r="N145166" i="1"/>
  <c r="N145165" i="1"/>
  <c r="N145164" i="1"/>
  <c r="N145163" i="1"/>
  <c r="N145162" i="1"/>
  <c r="N145161" i="1"/>
  <c r="N145160" i="1"/>
  <c r="N145159" i="1"/>
  <c r="N145158" i="1"/>
  <c r="N145157" i="1"/>
  <c r="N145156" i="1"/>
  <c r="N145155" i="1"/>
  <c r="N145154" i="1"/>
  <c r="N145153" i="1"/>
  <c r="N145152" i="1"/>
  <c r="N145151" i="1"/>
  <c r="N145150" i="1"/>
  <c r="N145149" i="1"/>
  <c r="N145148" i="1"/>
  <c r="N145147" i="1"/>
  <c r="N145146" i="1"/>
  <c r="N145145" i="1"/>
  <c r="N145144" i="1"/>
  <c r="N145143" i="1"/>
  <c r="N145142" i="1"/>
  <c r="N145141" i="1"/>
  <c r="N145140" i="1"/>
  <c r="N145139" i="1"/>
  <c r="N145138" i="1"/>
  <c r="N145137" i="1"/>
  <c r="N145136" i="1"/>
  <c r="N145135" i="1"/>
  <c r="N145134" i="1"/>
  <c r="N145133" i="1"/>
  <c r="N145132" i="1"/>
  <c r="N145131" i="1"/>
  <c r="N145130" i="1"/>
  <c r="N145129" i="1"/>
  <c r="N145128" i="1"/>
  <c r="N145127" i="1"/>
  <c r="N145126" i="1"/>
  <c r="N145125" i="1"/>
  <c r="N145124" i="1"/>
  <c r="N145123" i="1"/>
  <c r="N145122" i="1"/>
  <c r="N145121" i="1"/>
  <c r="N145120" i="1"/>
  <c r="N145119" i="1"/>
  <c r="N145118" i="1"/>
  <c r="N145117" i="1"/>
  <c r="N145116" i="1"/>
  <c r="N145115" i="1"/>
  <c r="N145114" i="1"/>
  <c r="N145113" i="1"/>
  <c r="N145112" i="1"/>
  <c r="N145111" i="1"/>
  <c r="N145110" i="1"/>
  <c r="N145109" i="1"/>
  <c r="N145108" i="1"/>
  <c r="N145107" i="1"/>
  <c r="N145106" i="1"/>
  <c r="N145105" i="1"/>
  <c r="N145104" i="1"/>
  <c r="N145103" i="1"/>
  <c r="N145102" i="1"/>
  <c r="N145101" i="1"/>
  <c r="N145100" i="1"/>
  <c r="N145099" i="1"/>
  <c r="N145098" i="1"/>
  <c r="N145097" i="1"/>
  <c r="N145096" i="1"/>
  <c r="N145095" i="1"/>
  <c r="N145094" i="1"/>
  <c r="N145093" i="1"/>
  <c r="N145092" i="1"/>
  <c r="N145091" i="1"/>
  <c r="N145090" i="1"/>
  <c r="N145089" i="1"/>
  <c r="N145088" i="1"/>
  <c r="N145087" i="1"/>
  <c r="N145086" i="1"/>
  <c r="N145085" i="1"/>
  <c r="N145084" i="1"/>
  <c r="N145083" i="1"/>
  <c r="N145082" i="1"/>
  <c r="N145081" i="1"/>
  <c r="N145080" i="1"/>
  <c r="N145079" i="1"/>
  <c r="N145078" i="1"/>
  <c r="N145077" i="1"/>
  <c r="N145076" i="1"/>
  <c r="N145075" i="1"/>
  <c r="N145074" i="1"/>
  <c r="N145073" i="1"/>
  <c r="N145072" i="1"/>
  <c r="N145071" i="1"/>
  <c r="N145070" i="1"/>
  <c r="N145069" i="1"/>
  <c r="N145068" i="1"/>
  <c r="N145067" i="1"/>
  <c r="N145066" i="1"/>
  <c r="N145065" i="1"/>
  <c r="N145064" i="1"/>
  <c r="N145063" i="1"/>
  <c r="N145062" i="1"/>
  <c r="N145061" i="1"/>
  <c r="N145060" i="1"/>
  <c r="N145059" i="1"/>
  <c r="N145058" i="1"/>
  <c r="N145057" i="1"/>
  <c r="N145056" i="1"/>
  <c r="N145055" i="1"/>
  <c r="N145054" i="1"/>
  <c r="N145053" i="1"/>
  <c r="N145052" i="1"/>
  <c r="N145051" i="1"/>
  <c r="N145050" i="1"/>
  <c r="N145049" i="1"/>
  <c r="N145048" i="1"/>
  <c r="N145047" i="1"/>
  <c r="N145046" i="1"/>
  <c r="N145045" i="1"/>
  <c r="N145044" i="1"/>
  <c r="N145043" i="1"/>
  <c r="N145042" i="1"/>
  <c r="N145041" i="1"/>
  <c r="N145040" i="1"/>
  <c r="N145039" i="1"/>
  <c r="N145038" i="1"/>
  <c r="N145037" i="1"/>
  <c r="N145036" i="1"/>
  <c r="N145035" i="1"/>
  <c r="N145034" i="1"/>
  <c r="N145033" i="1"/>
  <c r="N145032" i="1"/>
  <c r="N145031" i="1"/>
  <c r="N145030" i="1"/>
  <c r="N145029" i="1"/>
  <c r="N145028" i="1"/>
  <c r="N145027" i="1"/>
  <c r="N145026" i="1"/>
  <c r="N145025" i="1"/>
  <c r="N145024" i="1"/>
  <c r="N145023" i="1"/>
  <c r="N145022" i="1"/>
  <c r="N145021" i="1"/>
  <c r="N145020" i="1"/>
  <c r="N145019" i="1"/>
  <c r="N145018" i="1"/>
  <c r="N145017" i="1"/>
  <c r="N145016" i="1"/>
  <c r="N145015" i="1"/>
  <c r="N145014" i="1"/>
  <c r="N145013" i="1"/>
  <c r="N145012" i="1"/>
  <c r="N145011" i="1"/>
  <c r="N145010" i="1"/>
  <c r="N145009" i="1"/>
  <c r="N145008" i="1"/>
  <c r="N145007" i="1"/>
  <c r="N145006" i="1"/>
  <c r="N145005" i="1"/>
  <c r="N145004" i="1"/>
  <c r="N145003" i="1"/>
  <c r="N145002" i="1"/>
  <c r="N145001" i="1"/>
  <c r="N145000" i="1"/>
  <c r="N144999" i="1"/>
  <c r="N144998" i="1"/>
  <c r="N144997" i="1"/>
  <c r="N144996" i="1"/>
  <c r="N144995" i="1"/>
  <c r="N144994" i="1"/>
  <c r="N144993" i="1"/>
  <c r="N144992" i="1"/>
  <c r="N144991" i="1"/>
  <c r="N144990" i="1"/>
  <c r="N144989" i="1"/>
  <c r="N144988" i="1"/>
  <c r="N144987" i="1"/>
  <c r="N144986" i="1"/>
  <c r="N144985" i="1"/>
  <c r="N144984" i="1"/>
  <c r="N144983" i="1"/>
  <c r="N144982" i="1"/>
  <c r="N144981" i="1"/>
  <c r="N144980" i="1"/>
  <c r="N144979" i="1"/>
  <c r="N144978" i="1"/>
  <c r="N144977" i="1"/>
  <c r="N144976" i="1"/>
  <c r="N144975" i="1"/>
  <c r="N144974" i="1"/>
  <c r="N144973" i="1"/>
  <c r="N144972" i="1"/>
  <c r="N144971" i="1"/>
  <c r="N144970" i="1"/>
  <c r="N144969" i="1"/>
  <c r="N144968" i="1"/>
  <c r="N144967" i="1"/>
  <c r="N144966" i="1"/>
  <c r="N144965" i="1"/>
  <c r="N144964" i="1"/>
  <c r="N144963" i="1"/>
  <c r="N144962" i="1"/>
  <c r="N144961" i="1"/>
  <c r="N144960" i="1"/>
  <c r="N144959" i="1"/>
  <c r="N144958" i="1"/>
  <c r="N144957" i="1"/>
  <c r="N144956" i="1"/>
  <c r="N144955" i="1"/>
  <c r="N144954" i="1"/>
  <c r="N144953" i="1"/>
  <c r="N144952" i="1"/>
  <c r="N144951" i="1"/>
  <c r="N144950" i="1"/>
  <c r="N144949" i="1"/>
  <c r="N144948" i="1"/>
  <c r="N144947" i="1"/>
  <c r="N144946" i="1"/>
  <c r="N144945" i="1"/>
  <c r="N144944" i="1"/>
  <c r="N144943" i="1"/>
  <c r="N144942" i="1"/>
  <c r="N144941" i="1"/>
  <c r="N144940" i="1"/>
  <c r="N144939" i="1"/>
  <c r="N144938" i="1"/>
  <c r="N144937" i="1"/>
  <c r="N144936" i="1"/>
  <c r="N144935" i="1"/>
  <c r="N144934" i="1"/>
  <c r="N144933" i="1"/>
  <c r="N144932" i="1"/>
  <c r="N144931" i="1"/>
  <c r="N144930" i="1"/>
  <c r="N144929" i="1"/>
  <c r="N144928" i="1"/>
  <c r="N144927" i="1"/>
  <c r="N144926" i="1"/>
  <c r="N144925" i="1"/>
  <c r="N144924" i="1"/>
  <c r="N144923" i="1"/>
  <c r="N144922" i="1"/>
  <c r="N144921" i="1"/>
  <c r="N144920" i="1"/>
  <c r="N144919" i="1"/>
  <c r="N144918" i="1"/>
  <c r="N144917" i="1"/>
  <c r="N144916" i="1"/>
  <c r="N144915" i="1"/>
  <c r="N144914" i="1"/>
  <c r="N144913" i="1"/>
  <c r="N144912" i="1"/>
  <c r="N144911" i="1"/>
  <c r="N144910" i="1"/>
  <c r="N144909" i="1"/>
  <c r="N144908" i="1"/>
  <c r="N144907" i="1"/>
  <c r="N144906" i="1"/>
  <c r="N144905" i="1"/>
  <c r="N144904" i="1"/>
  <c r="N144903" i="1"/>
  <c r="N144902" i="1"/>
  <c r="N144901" i="1"/>
  <c r="N144900" i="1"/>
  <c r="N144899" i="1"/>
  <c r="N144898" i="1"/>
  <c r="N144897" i="1"/>
  <c r="N144896" i="1"/>
  <c r="N144895" i="1"/>
  <c r="N144894" i="1"/>
  <c r="N144893" i="1"/>
  <c r="N144892" i="1"/>
  <c r="N144891" i="1"/>
  <c r="N144890" i="1"/>
  <c r="N144889" i="1"/>
  <c r="N144888" i="1"/>
  <c r="N144887" i="1"/>
  <c r="N144886" i="1"/>
  <c r="N144885" i="1"/>
  <c r="N144884" i="1"/>
  <c r="N144883" i="1"/>
  <c r="N144882" i="1"/>
  <c r="N144881" i="1"/>
  <c r="N144880" i="1"/>
  <c r="N144879" i="1"/>
  <c r="N144878" i="1"/>
  <c r="N144877" i="1"/>
  <c r="N144876" i="1"/>
  <c r="N144875" i="1"/>
  <c r="N144874" i="1"/>
  <c r="N144873" i="1"/>
  <c r="N144872" i="1"/>
  <c r="N144871" i="1"/>
  <c r="N144870" i="1"/>
  <c r="N144869" i="1"/>
  <c r="N144868" i="1"/>
  <c r="N144867" i="1"/>
  <c r="N144866" i="1"/>
  <c r="N144865" i="1"/>
  <c r="N144864" i="1"/>
  <c r="N144863" i="1"/>
  <c r="N144862" i="1"/>
  <c r="N144861" i="1"/>
  <c r="N144860" i="1"/>
  <c r="N144859" i="1"/>
  <c r="N144858" i="1"/>
  <c r="N144857" i="1"/>
  <c r="N144856" i="1"/>
  <c r="N144855" i="1"/>
  <c r="N144854" i="1"/>
  <c r="N144853" i="1"/>
  <c r="N144852" i="1"/>
  <c r="N144851" i="1"/>
  <c r="N144850" i="1"/>
  <c r="N144849" i="1"/>
  <c r="N144848" i="1"/>
  <c r="N144847" i="1"/>
  <c r="N144846" i="1"/>
  <c r="N144845" i="1"/>
  <c r="N144844" i="1"/>
  <c r="N144843" i="1"/>
  <c r="N144842" i="1"/>
  <c r="N144841" i="1"/>
  <c r="N144840" i="1"/>
  <c r="N144839" i="1"/>
  <c r="N144838" i="1"/>
  <c r="N144837" i="1"/>
  <c r="N144836" i="1"/>
  <c r="N144835" i="1"/>
  <c r="N144834" i="1"/>
  <c r="N144833" i="1"/>
  <c r="N144832" i="1"/>
  <c r="N144831" i="1"/>
  <c r="N144830" i="1"/>
  <c r="N144829" i="1"/>
  <c r="N144828" i="1"/>
  <c r="N144827" i="1"/>
  <c r="N144826" i="1"/>
  <c r="N144825" i="1"/>
  <c r="N144824" i="1"/>
  <c r="N144823" i="1"/>
  <c r="N144822" i="1"/>
  <c r="N144821" i="1"/>
  <c r="N144820" i="1"/>
  <c r="N144819" i="1"/>
  <c r="N144818" i="1"/>
  <c r="N144817" i="1"/>
  <c r="N144816" i="1"/>
  <c r="N144815" i="1"/>
  <c r="N144814" i="1"/>
  <c r="N144813" i="1"/>
  <c r="N144812" i="1"/>
  <c r="N144811" i="1"/>
  <c r="N144810" i="1"/>
  <c r="N144809" i="1"/>
  <c r="N144808" i="1"/>
  <c r="N144807" i="1"/>
  <c r="N144806" i="1"/>
  <c r="N144805" i="1"/>
  <c r="N144804" i="1"/>
  <c r="N144803" i="1"/>
  <c r="N144802" i="1"/>
  <c r="N144801" i="1"/>
  <c r="N144800" i="1"/>
  <c r="N144799" i="1"/>
  <c r="N144798" i="1"/>
  <c r="N144797" i="1"/>
  <c r="N144796" i="1"/>
  <c r="N144795" i="1"/>
  <c r="N144794" i="1"/>
  <c r="N144793" i="1"/>
  <c r="N144792" i="1"/>
  <c r="N144791" i="1"/>
  <c r="N144790" i="1"/>
  <c r="N144789" i="1"/>
  <c r="N144788" i="1"/>
  <c r="N144787" i="1"/>
  <c r="N144786" i="1"/>
  <c r="N144785" i="1"/>
  <c r="N144784" i="1"/>
  <c r="N144783" i="1"/>
  <c r="N144782" i="1"/>
  <c r="N144781" i="1"/>
  <c r="N144780" i="1"/>
  <c r="N144779" i="1"/>
  <c r="N144778" i="1"/>
  <c r="N144777" i="1"/>
  <c r="N144776" i="1"/>
  <c r="N144775" i="1"/>
  <c r="N144774" i="1"/>
  <c r="N144773" i="1"/>
  <c r="N144772" i="1"/>
  <c r="N144771" i="1"/>
  <c r="N144770" i="1"/>
  <c r="N144769" i="1"/>
  <c r="N144768" i="1"/>
  <c r="N144767" i="1"/>
  <c r="N144766" i="1"/>
  <c r="N144765" i="1"/>
  <c r="N144764" i="1"/>
  <c r="N144763" i="1"/>
  <c r="N144762" i="1"/>
  <c r="N144761" i="1"/>
  <c r="N144760" i="1"/>
  <c r="N144759" i="1"/>
  <c r="N144758" i="1"/>
  <c r="N144757" i="1"/>
  <c r="N144756" i="1"/>
  <c r="N144755" i="1"/>
  <c r="N144754" i="1"/>
  <c r="N144753" i="1"/>
  <c r="N144752" i="1"/>
  <c r="N144751" i="1"/>
  <c r="N144750" i="1"/>
  <c r="N144749" i="1"/>
  <c r="N144748" i="1"/>
  <c r="N144747" i="1"/>
  <c r="N144746" i="1"/>
  <c r="N144745" i="1"/>
  <c r="N144744" i="1"/>
  <c r="N144743" i="1"/>
  <c r="N144742" i="1"/>
  <c r="N144741" i="1"/>
  <c r="N144740" i="1"/>
  <c r="N144739" i="1"/>
  <c r="N144738" i="1"/>
  <c r="N144737" i="1"/>
  <c r="N144736" i="1"/>
  <c r="N144735" i="1"/>
  <c r="N144734" i="1"/>
  <c r="N144733" i="1"/>
  <c r="N144732" i="1"/>
  <c r="N144731" i="1"/>
  <c r="N144730" i="1"/>
  <c r="N144729" i="1"/>
  <c r="N144728" i="1"/>
  <c r="N144727" i="1"/>
  <c r="N144726" i="1"/>
  <c r="N144725" i="1"/>
  <c r="N144724" i="1"/>
  <c r="N144723" i="1"/>
  <c r="N144722" i="1"/>
  <c r="N144721" i="1"/>
  <c r="N144720" i="1"/>
  <c r="N144719" i="1"/>
  <c r="N144718" i="1"/>
  <c r="N144717" i="1"/>
  <c r="N144716" i="1"/>
  <c r="N144715" i="1"/>
  <c r="N144714" i="1"/>
  <c r="N144713" i="1"/>
  <c r="N144712" i="1"/>
  <c r="N144711" i="1"/>
  <c r="N144710" i="1"/>
  <c r="N144709" i="1"/>
  <c r="N144708" i="1"/>
  <c r="N144707" i="1"/>
  <c r="N144706" i="1"/>
  <c r="N144705" i="1"/>
  <c r="N144704" i="1"/>
  <c r="N144703" i="1"/>
  <c r="N144702" i="1"/>
  <c r="N144701" i="1"/>
  <c r="N144700" i="1"/>
  <c r="N144699" i="1"/>
  <c r="N144698" i="1"/>
  <c r="N144697" i="1"/>
  <c r="N144696" i="1"/>
  <c r="N144695" i="1"/>
  <c r="N144694" i="1"/>
  <c r="N144693" i="1"/>
  <c r="N144692" i="1"/>
  <c r="N144691" i="1"/>
  <c r="N144690" i="1"/>
  <c r="N144689" i="1"/>
  <c r="N144688" i="1"/>
  <c r="N144687" i="1"/>
  <c r="N144686" i="1"/>
  <c r="N144685" i="1"/>
  <c r="N144684" i="1"/>
  <c r="N144683" i="1"/>
  <c r="N144682" i="1"/>
  <c r="N144681" i="1"/>
  <c r="N144680" i="1"/>
  <c r="N144679" i="1"/>
  <c r="N144678" i="1"/>
  <c r="N144677" i="1"/>
  <c r="N144676" i="1"/>
  <c r="N144675" i="1"/>
  <c r="N144674" i="1"/>
  <c r="N144673" i="1"/>
  <c r="N144672" i="1"/>
  <c r="N144671" i="1"/>
  <c r="N144670" i="1"/>
  <c r="N144669" i="1"/>
  <c r="N144668" i="1"/>
  <c r="N144667" i="1"/>
  <c r="N144666" i="1"/>
  <c r="N144665" i="1"/>
  <c r="N144664" i="1"/>
  <c r="N144663" i="1"/>
  <c r="N144662" i="1"/>
  <c r="N144661" i="1"/>
  <c r="N144660" i="1"/>
  <c r="N144659" i="1"/>
  <c r="N144658" i="1"/>
  <c r="N144657" i="1"/>
  <c r="N144656" i="1"/>
  <c r="N144655" i="1"/>
  <c r="N144654" i="1"/>
  <c r="N144653" i="1"/>
  <c r="N144652" i="1"/>
  <c r="N144651" i="1"/>
  <c r="N144650" i="1"/>
  <c r="N144649" i="1"/>
  <c r="N144648" i="1"/>
  <c r="N144647" i="1"/>
  <c r="N144646" i="1"/>
  <c r="N144645" i="1"/>
  <c r="N144644" i="1"/>
  <c r="N144643" i="1"/>
  <c r="N144642" i="1"/>
  <c r="N144641" i="1"/>
  <c r="N144640" i="1"/>
  <c r="N144639" i="1"/>
  <c r="N144638" i="1"/>
  <c r="N144637" i="1"/>
  <c r="N144636" i="1"/>
  <c r="N144635" i="1"/>
  <c r="N144634" i="1"/>
  <c r="N144633" i="1"/>
  <c r="N144632" i="1"/>
  <c r="N144631" i="1"/>
  <c r="N144630" i="1"/>
  <c r="N144629" i="1"/>
  <c r="N144628" i="1"/>
  <c r="N144627" i="1"/>
  <c r="N144626" i="1"/>
  <c r="N144625" i="1"/>
  <c r="N144624" i="1"/>
  <c r="N144623" i="1"/>
  <c r="N144622" i="1"/>
  <c r="N144621" i="1"/>
  <c r="N144620" i="1"/>
  <c r="N144619" i="1"/>
  <c r="N144618" i="1"/>
  <c r="N144617" i="1"/>
  <c r="N144616" i="1"/>
  <c r="N144615" i="1"/>
  <c r="N144614" i="1"/>
  <c r="N144613" i="1"/>
  <c r="N144612" i="1"/>
  <c r="N144611" i="1"/>
  <c r="N144610" i="1"/>
  <c r="N144609" i="1"/>
  <c r="N144608" i="1"/>
  <c r="N144607" i="1"/>
  <c r="N144606" i="1"/>
  <c r="N144605" i="1"/>
  <c r="N144604" i="1"/>
  <c r="N144603" i="1"/>
  <c r="N144602" i="1"/>
  <c r="N144601" i="1"/>
  <c r="N144600" i="1"/>
  <c r="N144599" i="1"/>
  <c r="N144598" i="1"/>
  <c r="N144597" i="1"/>
  <c r="N144596" i="1"/>
  <c r="N144595" i="1"/>
  <c r="N144594" i="1"/>
  <c r="N144593" i="1"/>
  <c r="N144592" i="1"/>
  <c r="N144591" i="1"/>
  <c r="N144590" i="1"/>
  <c r="N144589" i="1"/>
  <c r="N144588" i="1"/>
  <c r="N144587" i="1"/>
  <c r="N144586" i="1"/>
  <c r="N144585" i="1"/>
  <c r="N144584" i="1"/>
  <c r="N144583" i="1"/>
  <c r="N144582" i="1"/>
  <c r="N144581" i="1"/>
  <c r="N144580" i="1"/>
  <c r="N144579" i="1"/>
  <c r="N144578" i="1"/>
  <c r="N144577" i="1"/>
  <c r="N144576" i="1"/>
  <c r="N144575" i="1"/>
  <c r="N144574" i="1"/>
  <c r="N144573" i="1"/>
  <c r="N144572" i="1"/>
  <c r="N144571" i="1"/>
  <c r="N144570" i="1"/>
  <c r="N144569" i="1"/>
  <c r="N144568" i="1"/>
  <c r="N144567" i="1"/>
  <c r="N144566" i="1"/>
  <c r="N144565" i="1"/>
  <c r="N144564" i="1"/>
  <c r="N144563" i="1"/>
  <c r="N144562" i="1"/>
  <c r="N144561" i="1"/>
  <c r="N144560" i="1"/>
  <c r="N144559" i="1"/>
  <c r="N144558" i="1"/>
  <c r="N144557" i="1"/>
  <c r="N144556" i="1"/>
  <c r="N144555" i="1"/>
  <c r="N144554" i="1"/>
  <c r="N144553" i="1"/>
  <c r="N144552" i="1"/>
  <c r="N144551" i="1"/>
  <c r="N144550" i="1"/>
  <c r="N144549" i="1"/>
  <c r="N144548" i="1"/>
  <c r="N144547" i="1"/>
  <c r="N144546" i="1"/>
  <c r="N144545" i="1"/>
  <c r="N144544" i="1"/>
  <c r="N144543" i="1"/>
  <c r="N144542" i="1"/>
  <c r="N144541" i="1"/>
  <c r="N144540" i="1"/>
  <c r="N144539" i="1"/>
  <c r="N144538" i="1"/>
  <c r="N144537" i="1"/>
  <c r="N144536" i="1"/>
  <c r="N144535" i="1"/>
  <c r="N144534" i="1"/>
  <c r="N144533" i="1"/>
  <c r="N144532" i="1"/>
  <c r="N144531" i="1"/>
  <c r="N144530" i="1"/>
  <c r="N144529" i="1"/>
  <c r="N144528" i="1"/>
  <c r="N144527" i="1"/>
  <c r="N144526" i="1"/>
  <c r="N144525" i="1"/>
  <c r="N144524" i="1"/>
  <c r="N144523" i="1"/>
  <c r="N144522" i="1"/>
  <c r="N144521" i="1"/>
  <c r="N144520" i="1"/>
  <c r="N144519" i="1"/>
  <c r="N144518" i="1"/>
  <c r="N144517" i="1"/>
  <c r="N144516" i="1"/>
  <c r="N144515" i="1"/>
  <c r="N144514" i="1"/>
  <c r="N144513" i="1"/>
  <c r="N144512" i="1"/>
  <c r="N144511" i="1"/>
  <c r="N144510" i="1"/>
  <c r="N144509" i="1"/>
  <c r="N144508" i="1"/>
  <c r="N144507" i="1"/>
  <c r="N144506" i="1"/>
  <c r="N144505" i="1"/>
  <c r="N144504" i="1"/>
  <c r="N144503" i="1"/>
  <c r="N144502" i="1"/>
  <c r="N144501" i="1"/>
  <c r="N144500" i="1"/>
  <c r="N144499" i="1"/>
  <c r="N144498" i="1"/>
  <c r="N144497" i="1"/>
  <c r="N144496" i="1"/>
  <c r="N144495" i="1"/>
  <c r="N144494" i="1"/>
  <c r="N144493" i="1"/>
  <c r="N144492" i="1"/>
  <c r="N144491" i="1"/>
  <c r="N144490" i="1"/>
  <c r="N144489" i="1"/>
  <c r="N144488" i="1"/>
  <c r="N144487" i="1"/>
  <c r="N144486" i="1"/>
  <c r="N144485" i="1"/>
  <c r="N144484" i="1"/>
  <c r="N144483" i="1"/>
  <c r="N144482" i="1"/>
  <c r="N144481" i="1"/>
  <c r="N144480" i="1"/>
  <c r="N144479" i="1"/>
  <c r="N144478" i="1"/>
  <c r="N144477" i="1"/>
  <c r="N144476" i="1"/>
  <c r="N144475" i="1"/>
  <c r="N144474" i="1"/>
  <c r="N144473" i="1"/>
  <c r="N144472" i="1"/>
  <c r="N144471" i="1"/>
  <c r="N144470" i="1"/>
  <c r="N144469" i="1"/>
  <c r="N144468" i="1"/>
  <c r="N144467" i="1"/>
  <c r="N144466" i="1"/>
  <c r="N144465" i="1"/>
  <c r="N144464" i="1"/>
  <c r="N144463" i="1"/>
  <c r="N144462" i="1"/>
  <c r="N144461" i="1"/>
  <c r="N144460" i="1"/>
  <c r="N144459" i="1"/>
  <c r="N144458" i="1"/>
  <c r="N144457" i="1"/>
  <c r="N144456" i="1"/>
  <c r="N144455" i="1"/>
  <c r="N144454" i="1"/>
  <c r="N144453" i="1"/>
  <c r="N144452" i="1"/>
  <c r="N144451" i="1"/>
  <c r="N144450" i="1"/>
  <c r="N144449" i="1"/>
  <c r="N144448" i="1"/>
  <c r="N144447" i="1"/>
  <c r="N144446" i="1"/>
  <c r="N144445" i="1"/>
  <c r="N144444" i="1"/>
  <c r="N144443" i="1"/>
  <c r="N144442" i="1"/>
  <c r="N144441" i="1"/>
  <c r="N144440" i="1"/>
  <c r="N144439" i="1"/>
  <c r="N144438" i="1"/>
  <c r="N144437" i="1"/>
  <c r="N144436" i="1"/>
  <c r="N144435" i="1"/>
  <c r="N144434" i="1"/>
  <c r="N144433" i="1"/>
  <c r="N144432" i="1"/>
  <c r="N144431" i="1"/>
  <c r="N144430" i="1"/>
  <c r="N144429" i="1"/>
  <c r="N144428" i="1"/>
  <c r="N144427" i="1"/>
  <c r="N144426" i="1"/>
  <c r="N144425" i="1"/>
  <c r="N144424" i="1"/>
  <c r="N144423" i="1"/>
  <c r="N144422" i="1"/>
  <c r="N144421" i="1"/>
  <c r="N144420" i="1"/>
  <c r="N144419" i="1"/>
  <c r="N144418" i="1"/>
  <c r="N144417" i="1"/>
  <c r="N144416" i="1"/>
  <c r="N144415" i="1"/>
  <c r="N144414" i="1"/>
  <c r="N144413" i="1"/>
  <c r="N144412" i="1"/>
  <c r="N144411" i="1"/>
  <c r="N144410" i="1"/>
  <c r="N144409" i="1"/>
  <c r="N144408" i="1"/>
  <c r="N144407" i="1"/>
  <c r="N144406" i="1"/>
  <c r="N144405" i="1"/>
  <c r="N144404" i="1"/>
  <c r="N144403" i="1"/>
  <c r="N144402" i="1"/>
  <c r="N144401" i="1"/>
  <c r="N144400" i="1"/>
  <c r="N144399" i="1"/>
  <c r="N144398" i="1"/>
  <c r="N144397" i="1"/>
  <c r="N144396" i="1"/>
  <c r="N144395" i="1"/>
  <c r="N144394" i="1"/>
  <c r="N144393" i="1"/>
  <c r="N144392" i="1"/>
  <c r="N144391" i="1"/>
  <c r="N144390" i="1"/>
  <c r="N144389" i="1"/>
  <c r="N144388" i="1"/>
  <c r="N144387" i="1"/>
  <c r="N144386" i="1"/>
  <c r="N144385" i="1"/>
  <c r="N144384" i="1"/>
  <c r="N144383" i="1"/>
  <c r="N144382" i="1"/>
  <c r="N144381" i="1"/>
  <c r="N144380" i="1"/>
  <c r="N144379" i="1"/>
  <c r="N144378" i="1"/>
  <c r="N144377" i="1"/>
  <c r="N144376" i="1"/>
  <c r="N144375" i="1"/>
  <c r="N144374" i="1"/>
  <c r="N144373" i="1"/>
  <c r="N144372" i="1"/>
  <c r="N144371" i="1"/>
  <c r="N144370" i="1"/>
  <c r="N144369" i="1"/>
  <c r="N144368" i="1"/>
  <c r="N144367" i="1"/>
  <c r="N144366" i="1"/>
  <c r="N144365" i="1"/>
  <c r="N144364" i="1"/>
  <c r="N144363" i="1"/>
  <c r="N144362" i="1"/>
  <c r="N144361" i="1"/>
  <c r="N144360" i="1"/>
  <c r="N144359" i="1"/>
  <c r="N144358" i="1"/>
  <c r="N144357" i="1"/>
  <c r="N144356" i="1"/>
  <c r="N144355" i="1"/>
  <c r="N144354" i="1"/>
  <c r="N144353" i="1"/>
  <c r="N144352" i="1"/>
  <c r="N144351" i="1"/>
  <c r="N144350" i="1"/>
  <c r="N144349" i="1"/>
  <c r="N144348" i="1"/>
  <c r="N144347" i="1"/>
  <c r="N144346" i="1"/>
  <c r="N144345" i="1"/>
  <c r="N144344" i="1"/>
  <c r="N144343" i="1"/>
  <c r="N144342" i="1"/>
  <c r="N144341" i="1"/>
  <c r="N144340" i="1"/>
  <c r="N144339" i="1"/>
  <c r="N144338" i="1"/>
  <c r="N144337" i="1"/>
  <c r="N144336" i="1"/>
  <c r="N144335" i="1"/>
  <c r="N144334" i="1"/>
  <c r="N144333" i="1"/>
  <c r="N144332" i="1"/>
  <c r="N144331" i="1"/>
  <c r="N144330" i="1"/>
  <c r="N144329" i="1"/>
  <c r="N144328" i="1"/>
  <c r="N144327" i="1"/>
  <c r="N144326" i="1"/>
  <c r="N144325" i="1"/>
  <c r="N144324" i="1"/>
  <c r="N144323" i="1"/>
  <c r="N144322" i="1"/>
  <c r="N144321" i="1"/>
  <c r="N144320" i="1"/>
  <c r="N144319" i="1"/>
  <c r="N144318" i="1"/>
  <c r="N144317" i="1"/>
  <c r="N144316" i="1"/>
  <c r="N144315" i="1"/>
  <c r="N144314" i="1"/>
  <c r="N144313" i="1"/>
  <c r="N144312" i="1"/>
  <c r="N144311" i="1"/>
  <c r="N144310" i="1"/>
  <c r="N144309" i="1"/>
  <c r="N144308" i="1"/>
  <c r="N144307" i="1"/>
  <c r="N144306" i="1"/>
  <c r="N144305" i="1"/>
  <c r="N144304" i="1"/>
  <c r="N144303" i="1"/>
  <c r="N144302" i="1"/>
  <c r="N144301" i="1"/>
  <c r="N144300" i="1"/>
  <c r="N144299" i="1"/>
  <c r="N144298" i="1"/>
  <c r="N144297" i="1"/>
  <c r="N144296" i="1"/>
  <c r="N144295" i="1"/>
  <c r="N144294" i="1"/>
  <c r="N144293" i="1"/>
  <c r="N144292" i="1"/>
  <c r="N144291" i="1"/>
  <c r="N144290" i="1"/>
  <c r="N144289" i="1"/>
  <c r="N144288" i="1"/>
  <c r="N144287" i="1"/>
  <c r="N144286" i="1"/>
  <c r="N144285" i="1"/>
  <c r="N144284" i="1"/>
  <c r="N144283" i="1"/>
  <c r="N144282" i="1"/>
  <c r="N144281" i="1"/>
  <c r="N144280" i="1"/>
  <c r="N144279" i="1"/>
  <c r="N144278" i="1"/>
  <c r="N144277" i="1"/>
  <c r="N144276" i="1"/>
  <c r="N144275" i="1"/>
  <c r="N144274" i="1"/>
  <c r="N144273" i="1"/>
  <c r="N144272" i="1"/>
  <c r="N144271" i="1"/>
  <c r="N144270" i="1"/>
  <c r="N144269" i="1"/>
  <c r="N144268" i="1"/>
  <c r="N144267" i="1"/>
  <c r="N144266" i="1"/>
  <c r="N144265" i="1"/>
  <c r="N144264" i="1"/>
  <c r="N144263" i="1"/>
  <c r="N144262" i="1"/>
  <c r="N144261" i="1"/>
  <c r="N144260" i="1"/>
  <c r="N144259" i="1"/>
  <c r="N144258" i="1"/>
  <c r="N144257" i="1"/>
  <c r="N144256" i="1"/>
  <c r="N144255" i="1"/>
  <c r="N144254" i="1"/>
  <c r="N144253" i="1"/>
  <c r="N144252" i="1"/>
  <c r="N144251" i="1"/>
  <c r="N144250" i="1"/>
  <c r="N144249" i="1"/>
  <c r="N144248" i="1"/>
  <c r="N144247" i="1"/>
  <c r="N144246" i="1"/>
  <c r="N144245" i="1"/>
  <c r="N144244" i="1"/>
  <c r="N144243" i="1"/>
  <c r="N144242" i="1"/>
  <c r="N144241" i="1"/>
  <c r="N144240" i="1"/>
  <c r="N144239" i="1"/>
  <c r="N144238" i="1"/>
  <c r="N144237" i="1"/>
  <c r="N144236" i="1"/>
  <c r="N144235" i="1"/>
  <c r="N144234" i="1"/>
  <c r="N144233" i="1"/>
  <c r="N144232" i="1"/>
  <c r="N144231" i="1"/>
  <c r="N144230" i="1"/>
  <c r="N144229" i="1"/>
  <c r="N144228" i="1"/>
  <c r="N144227" i="1"/>
  <c r="N144226" i="1"/>
  <c r="N144225" i="1"/>
  <c r="N144224" i="1"/>
  <c r="N144223" i="1"/>
  <c r="N144222" i="1"/>
  <c r="N144221" i="1"/>
  <c r="N144220" i="1"/>
  <c r="N144219" i="1"/>
  <c r="N144218" i="1"/>
  <c r="N144217" i="1"/>
  <c r="N144216" i="1"/>
  <c r="N144215" i="1"/>
  <c r="N144214" i="1"/>
  <c r="N144213" i="1"/>
  <c r="N144212" i="1"/>
  <c r="N144211" i="1"/>
  <c r="N144210" i="1"/>
  <c r="N144209" i="1"/>
  <c r="N144208" i="1"/>
  <c r="N144207" i="1"/>
  <c r="N144206" i="1"/>
  <c r="N144205" i="1"/>
  <c r="N144204" i="1"/>
  <c r="N144203" i="1"/>
  <c r="N144202" i="1"/>
  <c r="N144201" i="1"/>
  <c r="N144200" i="1"/>
  <c r="N144199" i="1"/>
  <c r="N144198" i="1"/>
  <c r="N144197" i="1"/>
  <c r="N144196" i="1"/>
  <c r="N144195" i="1"/>
  <c r="N144194" i="1"/>
  <c r="N144193" i="1"/>
  <c r="N144192" i="1"/>
  <c r="N144191" i="1"/>
  <c r="N144190" i="1"/>
  <c r="N144189" i="1"/>
  <c r="N144188" i="1"/>
  <c r="N144187" i="1"/>
  <c r="N144186" i="1"/>
  <c r="N144185" i="1"/>
  <c r="N144184" i="1"/>
  <c r="N144183" i="1"/>
  <c r="N144182" i="1"/>
  <c r="N144181" i="1"/>
  <c r="N144180" i="1"/>
  <c r="N144179" i="1"/>
  <c r="N144178" i="1"/>
  <c r="N144177" i="1"/>
  <c r="N144176" i="1"/>
  <c r="N144175" i="1"/>
  <c r="N144174" i="1"/>
  <c r="N144173" i="1"/>
  <c r="N144172" i="1"/>
  <c r="N144171" i="1"/>
  <c r="N144170" i="1"/>
  <c r="N144169" i="1"/>
  <c r="N144168" i="1"/>
  <c r="N144167" i="1"/>
  <c r="N144166" i="1"/>
  <c r="N144165" i="1"/>
  <c r="N144164" i="1"/>
  <c r="N144163" i="1"/>
  <c r="N144162" i="1"/>
  <c r="N144161" i="1"/>
  <c r="N144160" i="1"/>
  <c r="N144159" i="1"/>
  <c r="N144158" i="1"/>
  <c r="N144157" i="1"/>
  <c r="N144156" i="1"/>
  <c r="N144155" i="1"/>
  <c r="N144154" i="1"/>
  <c r="N144153" i="1"/>
  <c r="N144152" i="1"/>
  <c r="N144151" i="1"/>
  <c r="N144150" i="1"/>
  <c r="N144149" i="1"/>
  <c r="N144148" i="1"/>
  <c r="N144147" i="1"/>
  <c r="N144146" i="1"/>
  <c r="N144145" i="1"/>
  <c r="N144144" i="1"/>
  <c r="N144143" i="1"/>
  <c r="N144142" i="1"/>
  <c r="N144141" i="1"/>
  <c r="N144140" i="1"/>
  <c r="N144139" i="1"/>
  <c r="N144138" i="1"/>
  <c r="N144137" i="1"/>
  <c r="N144136" i="1"/>
  <c r="N144135" i="1"/>
  <c r="N144134" i="1"/>
  <c r="N144133" i="1"/>
  <c r="N144132" i="1"/>
  <c r="N144131" i="1"/>
  <c r="N144130" i="1"/>
  <c r="N144129" i="1"/>
  <c r="N144128" i="1"/>
  <c r="N144127" i="1"/>
  <c r="N144126" i="1"/>
  <c r="N144125" i="1"/>
  <c r="N144124" i="1"/>
  <c r="N144123" i="1"/>
  <c r="N144122" i="1"/>
  <c r="N144121" i="1"/>
  <c r="N144120" i="1"/>
  <c r="N144119" i="1"/>
  <c r="N144118" i="1"/>
  <c r="N144117" i="1"/>
  <c r="N144116" i="1"/>
  <c r="N144115" i="1"/>
  <c r="N144114" i="1"/>
  <c r="N144113" i="1"/>
  <c r="N144112" i="1"/>
  <c r="N144111" i="1"/>
  <c r="N144110" i="1"/>
  <c r="N144109" i="1"/>
  <c r="N144108" i="1"/>
  <c r="N144107" i="1"/>
  <c r="N144106" i="1"/>
  <c r="N144105" i="1"/>
  <c r="N144104" i="1"/>
  <c r="N144103" i="1"/>
  <c r="N144102" i="1"/>
  <c r="N144101" i="1"/>
  <c r="N144100" i="1"/>
  <c r="N144099" i="1"/>
  <c r="N144098" i="1"/>
  <c r="N144097" i="1"/>
  <c r="N144096" i="1"/>
  <c r="N144095" i="1"/>
  <c r="N144094" i="1"/>
  <c r="N144093" i="1"/>
  <c r="N144092" i="1"/>
  <c r="N144091" i="1"/>
  <c r="N144090" i="1"/>
  <c r="N144089" i="1"/>
  <c r="N144088" i="1"/>
  <c r="N144087" i="1"/>
  <c r="N144086" i="1"/>
  <c r="N144085" i="1"/>
  <c r="N144084" i="1"/>
  <c r="N144083" i="1"/>
  <c r="N144082" i="1"/>
  <c r="N144081" i="1"/>
  <c r="N144080" i="1"/>
  <c r="N144079" i="1"/>
  <c r="N144078" i="1"/>
  <c r="N144077" i="1"/>
  <c r="N144076" i="1"/>
  <c r="N144075" i="1"/>
  <c r="N144074" i="1"/>
  <c r="N144073" i="1"/>
  <c r="N144072" i="1"/>
  <c r="N144071" i="1"/>
  <c r="N144070" i="1"/>
  <c r="N144069" i="1"/>
  <c r="N144068" i="1"/>
  <c r="N144067" i="1"/>
  <c r="N144066" i="1"/>
  <c r="N144065" i="1"/>
  <c r="N144064" i="1"/>
  <c r="N144063" i="1"/>
  <c r="N144062" i="1"/>
  <c r="N144061" i="1"/>
  <c r="N144060" i="1"/>
  <c r="N144059" i="1"/>
  <c r="N144058" i="1"/>
  <c r="N144057" i="1"/>
  <c r="N144056" i="1"/>
  <c r="N144055" i="1"/>
  <c r="N144054" i="1"/>
  <c r="N144053" i="1"/>
  <c r="N144052" i="1"/>
  <c r="N144051" i="1"/>
  <c r="N144050" i="1"/>
  <c r="N144049" i="1"/>
  <c r="N144048" i="1"/>
  <c r="N144047" i="1"/>
  <c r="N144046" i="1"/>
  <c r="N144045" i="1"/>
  <c r="N144044" i="1"/>
  <c r="N144043" i="1"/>
  <c r="N144042" i="1"/>
  <c r="N144041" i="1"/>
  <c r="N144040" i="1"/>
  <c r="N144039" i="1"/>
  <c r="N144038" i="1"/>
  <c r="N144037" i="1"/>
  <c r="N144036" i="1"/>
  <c r="N144035" i="1"/>
  <c r="N144034" i="1"/>
  <c r="N144033" i="1"/>
  <c r="N144032" i="1"/>
  <c r="N144031" i="1"/>
  <c r="N144030" i="1"/>
  <c r="N144029" i="1"/>
  <c r="N144028" i="1"/>
  <c r="N144027" i="1"/>
  <c r="N144026" i="1"/>
  <c r="N144025" i="1"/>
  <c r="N144024" i="1"/>
  <c r="N144023" i="1"/>
  <c r="N144022" i="1"/>
  <c r="N144021" i="1"/>
  <c r="N144020" i="1"/>
  <c r="N144019" i="1"/>
  <c r="N144018" i="1"/>
  <c r="N144017" i="1"/>
  <c r="N144016" i="1"/>
  <c r="N144015" i="1"/>
  <c r="N144014" i="1"/>
  <c r="N144013" i="1"/>
  <c r="N144012" i="1"/>
  <c r="N144011" i="1"/>
  <c r="N144010" i="1"/>
  <c r="N144009" i="1"/>
  <c r="N144008" i="1"/>
  <c r="N144007" i="1"/>
  <c r="N144006" i="1"/>
  <c r="N144005" i="1"/>
  <c r="N144004" i="1"/>
  <c r="N144003" i="1"/>
  <c r="N144002" i="1"/>
  <c r="N144001" i="1"/>
  <c r="N144000" i="1"/>
  <c r="N143999" i="1"/>
  <c r="N143998" i="1"/>
  <c r="N143997" i="1"/>
  <c r="N143996" i="1"/>
  <c r="N143995" i="1"/>
  <c r="N143994" i="1"/>
  <c r="N143993" i="1"/>
  <c r="N143992" i="1"/>
  <c r="N143991" i="1"/>
  <c r="N143990" i="1"/>
  <c r="N143989" i="1"/>
  <c r="N143988" i="1"/>
  <c r="N143987" i="1"/>
  <c r="N143986" i="1"/>
  <c r="N143985" i="1"/>
  <c r="N143984" i="1"/>
  <c r="N143983" i="1"/>
  <c r="N143982" i="1"/>
  <c r="N143981" i="1"/>
  <c r="N143980" i="1"/>
  <c r="N143979" i="1"/>
  <c r="N143978" i="1"/>
  <c r="N143977" i="1"/>
  <c r="N143976" i="1"/>
  <c r="N143975" i="1"/>
  <c r="N143974" i="1"/>
  <c r="N143973" i="1"/>
  <c r="N143972" i="1"/>
  <c r="N143971" i="1"/>
  <c r="N143970" i="1"/>
  <c r="N143969" i="1"/>
  <c r="N143968" i="1"/>
  <c r="N143967" i="1"/>
  <c r="N143966" i="1"/>
  <c r="N143965" i="1"/>
  <c r="N143964" i="1"/>
  <c r="N143963" i="1"/>
  <c r="N143962" i="1"/>
  <c r="N143961" i="1"/>
  <c r="N143960" i="1"/>
  <c r="N143959" i="1"/>
  <c r="N143958" i="1"/>
  <c r="N143957" i="1"/>
  <c r="N143956" i="1"/>
  <c r="N143955" i="1"/>
  <c r="N143954" i="1"/>
  <c r="N143953" i="1"/>
  <c r="N143952" i="1"/>
  <c r="N143951" i="1"/>
  <c r="N143950" i="1"/>
  <c r="N143949" i="1"/>
  <c r="N143948" i="1"/>
  <c r="N143947" i="1"/>
  <c r="N143946" i="1"/>
  <c r="N143945" i="1"/>
  <c r="N143944" i="1"/>
  <c r="N143943" i="1"/>
  <c r="N143942" i="1"/>
  <c r="N143941" i="1"/>
  <c r="N143940" i="1"/>
  <c r="N143939" i="1"/>
  <c r="N143938" i="1"/>
  <c r="N143937" i="1"/>
  <c r="N143936" i="1"/>
  <c r="N143935" i="1"/>
  <c r="N143934" i="1"/>
  <c r="N143933" i="1"/>
  <c r="N143932" i="1"/>
  <c r="N143931" i="1"/>
  <c r="N143930" i="1"/>
  <c r="N143929" i="1"/>
  <c r="N143928" i="1"/>
  <c r="N143927" i="1"/>
  <c r="N143926" i="1"/>
  <c r="N143925" i="1"/>
  <c r="N143924" i="1"/>
  <c r="N143923" i="1"/>
  <c r="N143922" i="1"/>
  <c r="N143921" i="1"/>
  <c r="N143920" i="1"/>
  <c r="N143919" i="1"/>
  <c r="N143918" i="1"/>
  <c r="N143917" i="1"/>
  <c r="N143916" i="1"/>
  <c r="N143915" i="1"/>
  <c r="N143914" i="1"/>
  <c r="N143913" i="1"/>
  <c r="N143912" i="1"/>
  <c r="N143911" i="1"/>
  <c r="N143910" i="1"/>
  <c r="N143909" i="1"/>
  <c r="N143908" i="1"/>
  <c r="N143907" i="1"/>
  <c r="N143906" i="1"/>
  <c r="N143905" i="1"/>
  <c r="N143904" i="1"/>
  <c r="N143903" i="1"/>
  <c r="N143902" i="1"/>
  <c r="N143901" i="1"/>
  <c r="N143900" i="1"/>
  <c r="N143899" i="1"/>
  <c r="N143898" i="1"/>
  <c r="N143897" i="1"/>
  <c r="N143896" i="1"/>
  <c r="N143895" i="1"/>
  <c r="N143894" i="1"/>
  <c r="N143893" i="1"/>
  <c r="N143892" i="1"/>
  <c r="N143891" i="1"/>
  <c r="N143890" i="1"/>
  <c r="N143889" i="1"/>
  <c r="N143888" i="1"/>
  <c r="N143887" i="1"/>
  <c r="N143886" i="1"/>
  <c r="N143885" i="1"/>
  <c r="N143884" i="1"/>
  <c r="N143883" i="1"/>
  <c r="N143882" i="1"/>
  <c r="N143881" i="1"/>
  <c r="N143880" i="1"/>
  <c r="N143879" i="1"/>
  <c r="N143878" i="1"/>
  <c r="N143877" i="1"/>
  <c r="N143876" i="1"/>
  <c r="N143875" i="1"/>
  <c r="N143874" i="1"/>
  <c r="N143873" i="1"/>
  <c r="N143872" i="1"/>
  <c r="N143871" i="1"/>
  <c r="N143870" i="1"/>
  <c r="N143869" i="1"/>
  <c r="N143868" i="1"/>
  <c r="N143867" i="1"/>
  <c r="N143866" i="1"/>
  <c r="N143865" i="1"/>
  <c r="N143864" i="1"/>
  <c r="N143863" i="1"/>
  <c r="N143862" i="1"/>
  <c r="N143861" i="1"/>
  <c r="N143860" i="1"/>
  <c r="N143859" i="1"/>
  <c r="N143858" i="1"/>
  <c r="N143857" i="1"/>
  <c r="N143856" i="1"/>
  <c r="N143855" i="1"/>
  <c r="N143854" i="1"/>
  <c r="N143853" i="1"/>
  <c r="N143852" i="1"/>
  <c r="N143851" i="1"/>
  <c r="N143850" i="1"/>
  <c r="N143849" i="1"/>
  <c r="N143848" i="1"/>
  <c r="N143847" i="1"/>
  <c r="N143846" i="1"/>
  <c r="N143845" i="1"/>
  <c r="N143844" i="1"/>
  <c r="N143843" i="1"/>
  <c r="N143842" i="1"/>
  <c r="N143841" i="1"/>
  <c r="N143840" i="1"/>
  <c r="N143839" i="1"/>
  <c r="N143838" i="1"/>
  <c r="N143837" i="1"/>
  <c r="N143836" i="1"/>
  <c r="N143835" i="1"/>
  <c r="N143834" i="1"/>
  <c r="N143833" i="1"/>
  <c r="N143832" i="1"/>
  <c r="N143831" i="1"/>
  <c r="N143830" i="1"/>
  <c r="N143829" i="1"/>
  <c r="N143828" i="1"/>
  <c r="N143827" i="1"/>
  <c r="N143826" i="1"/>
  <c r="N143825" i="1"/>
  <c r="N143824" i="1"/>
  <c r="N143823" i="1"/>
  <c r="N143822" i="1"/>
  <c r="N143821" i="1"/>
  <c r="N143820" i="1"/>
  <c r="N143819" i="1"/>
  <c r="N143818" i="1"/>
  <c r="N143817" i="1"/>
  <c r="N143816" i="1"/>
  <c r="N143815" i="1"/>
  <c r="N143814" i="1"/>
  <c r="N143813" i="1"/>
  <c r="N143812" i="1"/>
  <c r="N143811" i="1"/>
  <c r="N143810" i="1"/>
  <c r="N143809" i="1"/>
  <c r="N143808" i="1"/>
  <c r="N143807" i="1"/>
  <c r="N143806" i="1"/>
  <c r="N143805" i="1"/>
  <c r="N143804" i="1"/>
  <c r="N143803" i="1"/>
  <c r="N143802" i="1"/>
  <c r="N143801" i="1"/>
  <c r="N143800" i="1"/>
  <c r="N143799" i="1"/>
  <c r="N143798" i="1"/>
  <c r="N143797" i="1"/>
  <c r="N143796" i="1"/>
  <c r="N143795" i="1"/>
  <c r="N143794" i="1"/>
  <c r="N143793" i="1"/>
  <c r="N143792" i="1"/>
  <c r="N143791" i="1"/>
  <c r="N143790" i="1"/>
  <c r="N143789" i="1"/>
  <c r="N143788" i="1"/>
  <c r="N143787" i="1"/>
  <c r="N143786" i="1"/>
  <c r="N143785" i="1"/>
  <c r="N143784" i="1"/>
  <c r="N143783" i="1"/>
  <c r="N143782" i="1"/>
  <c r="N143781" i="1"/>
  <c r="N143780" i="1"/>
  <c r="N143779" i="1"/>
  <c r="N143778" i="1"/>
  <c r="N143777" i="1"/>
  <c r="N143776" i="1"/>
  <c r="N143775" i="1"/>
  <c r="N143774" i="1"/>
  <c r="N143773" i="1"/>
  <c r="N143772" i="1"/>
  <c r="N143771" i="1"/>
  <c r="N143770" i="1"/>
  <c r="N143769" i="1"/>
  <c r="N143768" i="1"/>
  <c r="N143767" i="1"/>
  <c r="N143766" i="1"/>
  <c r="N143765" i="1"/>
  <c r="N143764" i="1"/>
  <c r="N143763" i="1"/>
  <c r="N143762" i="1"/>
  <c r="N143761" i="1"/>
  <c r="N143760" i="1"/>
  <c r="N143759" i="1"/>
  <c r="N143758" i="1"/>
  <c r="N143757" i="1"/>
  <c r="N143756" i="1"/>
  <c r="N143755" i="1"/>
  <c r="N143754" i="1"/>
  <c r="N143753" i="1"/>
  <c r="N143752" i="1"/>
  <c r="N143751" i="1"/>
  <c r="N143750" i="1"/>
  <c r="N143749" i="1"/>
  <c r="N143748" i="1"/>
  <c r="N143747" i="1"/>
  <c r="N143746" i="1"/>
  <c r="N143745" i="1"/>
  <c r="N143744" i="1"/>
  <c r="N143743" i="1"/>
  <c r="N143742" i="1"/>
  <c r="N143741" i="1"/>
  <c r="N143740" i="1"/>
  <c r="N143739" i="1"/>
  <c r="N143738" i="1"/>
  <c r="N143737" i="1"/>
  <c r="N143736" i="1"/>
  <c r="N143735" i="1"/>
  <c r="N143734" i="1"/>
  <c r="N143733" i="1"/>
  <c r="N143732" i="1"/>
  <c r="N143731" i="1"/>
  <c r="N143730" i="1"/>
  <c r="N143729" i="1"/>
  <c r="N143728" i="1"/>
  <c r="N143727" i="1"/>
  <c r="N143726" i="1"/>
  <c r="N143725" i="1"/>
  <c r="N143724" i="1"/>
  <c r="N143723" i="1"/>
  <c r="N143722" i="1"/>
  <c r="N143721" i="1"/>
  <c r="N143720" i="1"/>
  <c r="N143719" i="1"/>
  <c r="N143718" i="1"/>
  <c r="N143717" i="1"/>
  <c r="N143716" i="1"/>
  <c r="N143715" i="1"/>
  <c r="N143714" i="1"/>
  <c r="N143713" i="1"/>
  <c r="N143712" i="1"/>
  <c r="N143711" i="1"/>
  <c r="N143710" i="1"/>
  <c r="N143709" i="1"/>
  <c r="N143708" i="1"/>
  <c r="N143707" i="1"/>
  <c r="N143706" i="1"/>
  <c r="N143705" i="1"/>
  <c r="N143704" i="1"/>
  <c r="N143703" i="1"/>
  <c r="N143702" i="1"/>
  <c r="N143701" i="1"/>
  <c r="N143700" i="1"/>
  <c r="N143699" i="1"/>
  <c r="N143698" i="1"/>
  <c r="N143697" i="1"/>
  <c r="N143696" i="1"/>
  <c r="N143695" i="1"/>
  <c r="N143694" i="1"/>
  <c r="N143693" i="1"/>
  <c r="N143692" i="1"/>
  <c r="N143691" i="1"/>
  <c r="N143690" i="1"/>
  <c r="N143689" i="1"/>
  <c r="N143688" i="1"/>
  <c r="N143687" i="1"/>
  <c r="N143686" i="1"/>
  <c r="N143685" i="1"/>
  <c r="N143684" i="1"/>
  <c r="N143683" i="1"/>
  <c r="N143682" i="1"/>
  <c r="N143681" i="1"/>
  <c r="N143680" i="1"/>
  <c r="N143679" i="1"/>
  <c r="N143678" i="1"/>
  <c r="N143677" i="1"/>
  <c r="N143676" i="1"/>
  <c r="N143675" i="1"/>
  <c r="N143674" i="1"/>
  <c r="N143673" i="1"/>
  <c r="N143672" i="1"/>
  <c r="N143671" i="1"/>
  <c r="N143670" i="1"/>
  <c r="N143669" i="1"/>
  <c r="N143668" i="1"/>
  <c r="N143667" i="1"/>
  <c r="N143666" i="1"/>
  <c r="N143665" i="1"/>
  <c r="N143664" i="1"/>
  <c r="N143663" i="1"/>
  <c r="N143662" i="1"/>
  <c r="N143661" i="1"/>
  <c r="N143660" i="1"/>
  <c r="N143659" i="1"/>
  <c r="N143658" i="1"/>
  <c r="N143657" i="1"/>
  <c r="N143656" i="1"/>
  <c r="N143655" i="1"/>
  <c r="N143654" i="1"/>
  <c r="N143653" i="1"/>
  <c r="N143652" i="1"/>
  <c r="N143651" i="1"/>
  <c r="N143650" i="1"/>
  <c r="N143649" i="1"/>
  <c r="N143648" i="1"/>
  <c r="N143647" i="1"/>
  <c r="N143646" i="1"/>
  <c r="N143645" i="1"/>
  <c r="N143644" i="1"/>
  <c r="N143643" i="1"/>
  <c r="N143642" i="1"/>
  <c r="N143641" i="1"/>
  <c r="N143640" i="1"/>
  <c r="N143639" i="1"/>
  <c r="N143638" i="1"/>
  <c r="N143637" i="1"/>
  <c r="N143636" i="1"/>
  <c r="N143635" i="1"/>
  <c r="N143634" i="1"/>
  <c r="N143633" i="1"/>
  <c r="N143632" i="1"/>
  <c r="N143631" i="1"/>
  <c r="N143630" i="1"/>
  <c r="N143629" i="1"/>
  <c r="N143628" i="1"/>
  <c r="N143627" i="1"/>
  <c r="N143626" i="1"/>
  <c r="N143625" i="1"/>
  <c r="N143624" i="1"/>
  <c r="N143623" i="1"/>
  <c r="N143622" i="1"/>
  <c r="N143621" i="1"/>
  <c r="N143620" i="1"/>
  <c r="N143619" i="1"/>
  <c r="N143618" i="1"/>
  <c r="N143617" i="1"/>
  <c r="N143616" i="1"/>
  <c r="N143615" i="1"/>
  <c r="N143614" i="1"/>
  <c r="N143613" i="1"/>
  <c r="N143612" i="1"/>
  <c r="N143611" i="1"/>
  <c r="N143610" i="1"/>
  <c r="N143609" i="1"/>
  <c r="N143608" i="1"/>
  <c r="N143607" i="1"/>
  <c r="N143606" i="1"/>
  <c r="N143605" i="1"/>
  <c r="N143604" i="1"/>
  <c r="N143603" i="1"/>
  <c r="N143602" i="1"/>
  <c r="N143601" i="1"/>
  <c r="N143600" i="1"/>
  <c r="N143599" i="1"/>
  <c r="N143598" i="1"/>
  <c r="N143597" i="1"/>
  <c r="N143596" i="1"/>
  <c r="N143595" i="1"/>
  <c r="N143594" i="1"/>
  <c r="N143593" i="1"/>
  <c r="N143592" i="1"/>
  <c r="N143591" i="1"/>
  <c r="N143590" i="1"/>
  <c r="N143589" i="1"/>
  <c r="N143588" i="1"/>
  <c r="N143587" i="1"/>
  <c r="N143586" i="1"/>
  <c r="N143585" i="1"/>
  <c r="N143584" i="1"/>
  <c r="N143583" i="1"/>
  <c r="N143582" i="1"/>
  <c r="N143581" i="1"/>
  <c r="N143580" i="1"/>
  <c r="N143579" i="1"/>
  <c r="N143578" i="1"/>
  <c r="N143577" i="1"/>
  <c r="N143576" i="1"/>
  <c r="N143575" i="1"/>
  <c r="N143574" i="1"/>
  <c r="N143573" i="1"/>
  <c r="N143572" i="1"/>
  <c r="N143571" i="1"/>
  <c r="N143570" i="1"/>
  <c r="N143569" i="1"/>
  <c r="N143568" i="1"/>
  <c r="N143567" i="1"/>
  <c r="N143566" i="1"/>
  <c r="N143565" i="1"/>
  <c r="N143564" i="1"/>
  <c r="N143563" i="1"/>
  <c r="N143562" i="1"/>
  <c r="N143561" i="1"/>
  <c r="N143560" i="1"/>
  <c r="N143559" i="1"/>
  <c r="N143558" i="1"/>
  <c r="N143557" i="1"/>
  <c r="N143556" i="1"/>
  <c r="N143555" i="1"/>
  <c r="N143554" i="1"/>
  <c r="N143553" i="1"/>
  <c r="N143552" i="1"/>
  <c r="N143551" i="1"/>
  <c r="N143550" i="1"/>
  <c r="N143549" i="1"/>
  <c r="N143548" i="1"/>
  <c r="N143547" i="1"/>
  <c r="N143546" i="1"/>
  <c r="N143545" i="1"/>
  <c r="N143544" i="1"/>
  <c r="N143543" i="1"/>
  <c r="N143542" i="1"/>
  <c r="N143541" i="1"/>
  <c r="N143540" i="1"/>
  <c r="N143539" i="1"/>
  <c r="N143538" i="1"/>
  <c r="N143537" i="1"/>
  <c r="N143536" i="1"/>
  <c r="N143535" i="1"/>
  <c r="N143534" i="1"/>
  <c r="N143533" i="1"/>
  <c r="N143532" i="1"/>
  <c r="N143531" i="1"/>
  <c r="N143530" i="1"/>
  <c r="N143529" i="1"/>
  <c r="N143528" i="1"/>
  <c r="N143527" i="1"/>
  <c r="N143526" i="1"/>
  <c r="N143525" i="1"/>
  <c r="N143524" i="1"/>
  <c r="N143523" i="1"/>
  <c r="N143522" i="1"/>
  <c r="N143521" i="1"/>
  <c r="N143520" i="1"/>
  <c r="N143519" i="1"/>
  <c r="N143518" i="1"/>
  <c r="N143517" i="1"/>
  <c r="N143516" i="1"/>
  <c r="N143515" i="1"/>
  <c r="N143514" i="1"/>
  <c r="N143513" i="1"/>
  <c r="N143512" i="1"/>
  <c r="N143511" i="1"/>
  <c r="N143510" i="1"/>
  <c r="N143509" i="1"/>
  <c r="N143508" i="1"/>
  <c r="N143507" i="1"/>
  <c r="N143506" i="1"/>
  <c r="N143505" i="1"/>
  <c r="N143504" i="1"/>
  <c r="N143503" i="1"/>
  <c r="N143502" i="1"/>
  <c r="N143501" i="1"/>
  <c r="N143500" i="1"/>
  <c r="N143499" i="1"/>
  <c r="N143498" i="1"/>
  <c r="N143497" i="1"/>
  <c r="N143496" i="1"/>
  <c r="N143495" i="1"/>
  <c r="N143494" i="1"/>
  <c r="N143493" i="1"/>
  <c r="N143492" i="1"/>
  <c r="N143491" i="1"/>
  <c r="N143490" i="1"/>
  <c r="N143489" i="1"/>
  <c r="N143488" i="1"/>
  <c r="N143487" i="1"/>
  <c r="N143486" i="1"/>
  <c r="N143485" i="1"/>
  <c r="N143484" i="1"/>
  <c r="N143483" i="1"/>
  <c r="N143482" i="1"/>
  <c r="N143481" i="1"/>
  <c r="N143480" i="1"/>
  <c r="N143479" i="1"/>
  <c r="N143478" i="1"/>
  <c r="N143477" i="1"/>
  <c r="N143476" i="1"/>
  <c r="N143475" i="1"/>
  <c r="N143474" i="1"/>
  <c r="N143473" i="1"/>
  <c r="N143472" i="1"/>
  <c r="N143471" i="1"/>
  <c r="N143470" i="1"/>
  <c r="N143469" i="1"/>
  <c r="N143468" i="1"/>
  <c r="N143467" i="1"/>
  <c r="N143466" i="1"/>
  <c r="N143465" i="1"/>
  <c r="N143464" i="1"/>
  <c r="N143463" i="1"/>
  <c r="N143462" i="1"/>
  <c r="N143461" i="1"/>
  <c r="N143460" i="1"/>
  <c r="N143459" i="1"/>
  <c r="N143458" i="1"/>
  <c r="N143457" i="1"/>
  <c r="N143456" i="1"/>
  <c r="N143455" i="1"/>
  <c r="N143454" i="1"/>
  <c r="N143453" i="1"/>
  <c r="N143452" i="1"/>
  <c r="N143451" i="1"/>
  <c r="N143450" i="1"/>
  <c r="N143449" i="1"/>
  <c r="N143448" i="1"/>
  <c r="N143447" i="1"/>
  <c r="N143446" i="1"/>
  <c r="N143445" i="1"/>
  <c r="N143444" i="1"/>
  <c r="N143443" i="1"/>
  <c r="N143442" i="1"/>
  <c r="N143441" i="1"/>
  <c r="N143440" i="1"/>
  <c r="N143439" i="1"/>
  <c r="N143438" i="1"/>
  <c r="N143437" i="1"/>
  <c r="N143436" i="1"/>
  <c r="N143435" i="1"/>
  <c r="N143434" i="1"/>
  <c r="N143433" i="1"/>
  <c r="N143432" i="1"/>
  <c r="N143431" i="1"/>
  <c r="N143430" i="1"/>
  <c r="N143429" i="1"/>
  <c r="N143428" i="1"/>
  <c r="N143427" i="1"/>
  <c r="N143426" i="1"/>
  <c r="N143425" i="1"/>
  <c r="N143424" i="1"/>
  <c r="N143423" i="1"/>
  <c r="N143422" i="1"/>
  <c r="N143421" i="1"/>
  <c r="N143420" i="1"/>
  <c r="N143419" i="1"/>
  <c r="N143418" i="1"/>
  <c r="N143417" i="1"/>
  <c r="N143416" i="1"/>
  <c r="N143415" i="1"/>
  <c r="N143414" i="1"/>
  <c r="N143413" i="1"/>
  <c r="N143412" i="1"/>
  <c r="N143411" i="1"/>
  <c r="N143410" i="1"/>
  <c r="N143409" i="1"/>
  <c r="N143408" i="1"/>
  <c r="N143407" i="1"/>
  <c r="N143406" i="1"/>
  <c r="N143405" i="1"/>
  <c r="N143404" i="1"/>
  <c r="N143403" i="1"/>
  <c r="N143402" i="1"/>
  <c r="N143401" i="1"/>
  <c r="N143400" i="1"/>
  <c r="N143399" i="1"/>
  <c r="N143398" i="1"/>
  <c r="N143397" i="1"/>
  <c r="N143396" i="1"/>
  <c r="N143395" i="1"/>
  <c r="N143394" i="1"/>
  <c r="N143393" i="1"/>
  <c r="N143392" i="1"/>
  <c r="N143391" i="1"/>
  <c r="N143390" i="1"/>
  <c r="N143389" i="1"/>
  <c r="N143388" i="1"/>
  <c r="N143387" i="1"/>
  <c r="N143386" i="1"/>
  <c r="N143385" i="1"/>
  <c r="N143384" i="1"/>
  <c r="N143383" i="1"/>
  <c r="N143382" i="1"/>
  <c r="N143381" i="1"/>
  <c r="N143380" i="1"/>
  <c r="N143379" i="1"/>
  <c r="N143378" i="1"/>
  <c r="N143377" i="1"/>
  <c r="N143376" i="1"/>
  <c r="N143375" i="1"/>
  <c r="N143374" i="1"/>
  <c r="N143373" i="1"/>
  <c r="N143372" i="1"/>
  <c r="N143371" i="1"/>
  <c r="N143370" i="1"/>
  <c r="N143369" i="1"/>
  <c r="N143368" i="1"/>
  <c r="N143367" i="1"/>
  <c r="N143366" i="1"/>
  <c r="N143365" i="1"/>
  <c r="N143364" i="1"/>
  <c r="N143363" i="1"/>
  <c r="N143362" i="1"/>
  <c r="N143361" i="1"/>
  <c r="N143360" i="1"/>
  <c r="N143359" i="1"/>
  <c r="N143358" i="1"/>
  <c r="N143357" i="1"/>
  <c r="N143356" i="1"/>
  <c r="N143355" i="1"/>
  <c r="N143354" i="1"/>
  <c r="N143353" i="1"/>
  <c r="N143352" i="1"/>
  <c r="N143351" i="1"/>
  <c r="N143350" i="1"/>
  <c r="N143349" i="1"/>
  <c r="N143348" i="1"/>
  <c r="N143347" i="1"/>
  <c r="N143346" i="1"/>
  <c r="N143345" i="1"/>
  <c r="N143344" i="1"/>
  <c r="N143343" i="1"/>
  <c r="N143342" i="1"/>
  <c r="N143341" i="1"/>
  <c r="N143340" i="1"/>
  <c r="N143339" i="1"/>
  <c r="N143338" i="1"/>
  <c r="N143337" i="1"/>
  <c r="N143336" i="1"/>
  <c r="N143335" i="1"/>
  <c r="N143334" i="1"/>
  <c r="N143333" i="1"/>
  <c r="N143332" i="1"/>
  <c r="N143331" i="1"/>
  <c r="N143330" i="1"/>
  <c r="N143329" i="1"/>
  <c r="N143328" i="1"/>
  <c r="N143327" i="1"/>
  <c r="N143326" i="1"/>
  <c r="N143325" i="1"/>
  <c r="N143324" i="1"/>
  <c r="N143323" i="1"/>
  <c r="N143322" i="1"/>
  <c r="N143321" i="1"/>
  <c r="N143320" i="1"/>
  <c r="N143319" i="1"/>
  <c r="N143318" i="1"/>
  <c r="N143317" i="1"/>
  <c r="N143316" i="1"/>
  <c r="N143315" i="1"/>
  <c r="N143314" i="1"/>
  <c r="N143313" i="1"/>
  <c r="N143312" i="1"/>
  <c r="N143311" i="1"/>
  <c r="N143310" i="1"/>
  <c r="N143309" i="1"/>
  <c r="N143308" i="1"/>
  <c r="N143307" i="1"/>
  <c r="N143306" i="1"/>
  <c r="N143305" i="1"/>
  <c r="N143304" i="1"/>
  <c r="N143303" i="1"/>
  <c r="N143302" i="1"/>
  <c r="N143301" i="1"/>
  <c r="N143300" i="1"/>
  <c r="N143299" i="1"/>
  <c r="N143298" i="1"/>
  <c r="N143297" i="1"/>
  <c r="N143296" i="1"/>
  <c r="N143295" i="1"/>
  <c r="N143294" i="1"/>
  <c r="N143293" i="1"/>
  <c r="N143292" i="1"/>
  <c r="N143291" i="1"/>
  <c r="N143290" i="1"/>
  <c r="N143289" i="1"/>
  <c r="N143288" i="1"/>
  <c r="N143287" i="1"/>
  <c r="N143286" i="1"/>
  <c r="N143285" i="1"/>
  <c r="N143284" i="1"/>
  <c r="N143283" i="1"/>
  <c r="N143282" i="1"/>
  <c r="N143281" i="1"/>
  <c r="N143280" i="1"/>
  <c r="N143279" i="1"/>
  <c r="N143278" i="1"/>
  <c r="N143277" i="1"/>
  <c r="N143276" i="1"/>
  <c r="N143275" i="1"/>
  <c r="N143274" i="1"/>
  <c r="N143273" i="1"/>
  <c r="N143272" i="1"/>
  <c r="N143271" i="1"/>
  <c r="N143270" i="1"/>
  <c r="N143269" i="1"/>
  <c r="N143268" i="1"/>
  <c r="N143267" i="1"/>
  <c r="N143266" i="1"/>
  <c r="N143265" i="1"/>
  <c r="N143264" i="1"/>
  <c r="N143263" i="1"/>
  <c r="N143262" i="1"/>
  <c r="N143261" i="1"/>
  <c r="N143260" i="1"/>
  <c r="N143259" i="1"/>
  <c r="N143258" i="1"/>
  <c r="N143257" i="1"/>
  <c r="N143256" i="1"/>
  <c r="N143255" i="1"/>
  <c r="N143254" i="1"/>
  <c r="N143253" i="1"/>
  <c r="N143252" i="1"/>
  <c r="N143251" i="1"/>
  <c r="N143250" i="1"/>
  <c r="N143249" i="1"/>
  <c r="N143248" i="1"/>
  <c r="N143247" i="1"/>
  <c r="N143246" i="1"/>
  <c r="N143245" i="1"/>
  <c r="N143244" i="1"/>
  <c r="N143243" i="1"/>
  <c r="N143242" i="1"/>
  <c r="N143241" i="1"/>
  <c r="N143240" i="1"/>
  <c r="N143239" i="1"/>
  <c r="N143238" i="1"/>
  <c r="N143237" i="1"/>
  <c r="N143236" i="1"/>
  <c r="N143235" i="1"/>
  <c r="N143234" i="1"/>
  <c r="N143233" i="1"/>
  <c r="N143232" i="1"/>
  <c r="N143231" i="1"/>
  <c r="N143230" i="1"/>
  <c r="N143229" i="1"/>
  <c r="N143228" i="1"/>
  <c r="N143227" i="1"/>
  <c r="N143226" i="1"/>
  <c r="N143225" i="1"/>
  <c r="N143224" i="1"/>
  <c r="N143223" i="1"/>
  <c r="N143222" i="1"/>
  <c r="N143221" i="1"/>
  <c r="N143220" i="1"/>
  <c r="N143219" i="1"/>
  <c r="N143218" i="1"/>
  <c r="N143217" i="1"/>
  <c r="N143216" i="1"/>
  <c r="N143215" i="1"/>
  <c r="N143214" i="1"/>
  <c r="N143213" i="1"/>
  <c r="N143212" i="1"/>
  <c r="N143211" i="1"/>
  <c r="N143210" i="1"/>
  <c r="N143209" i="1"/>
  <c r="N143208" i="1"/>
  <c r="N143207" i="1"/>
  <c r="N143206" i="1"/>
  <c r="N143205" i="1"/>
  <c r="N143204" i="1"/>
  <c r="N143203" i="1"/>
  <c r="N143202" i="1"/>
  <c r="N143201" i="1"/>
  <c r="N143200" i="1"/>
  <c r="N143199" i="1"/>
  <c r="N143198" i="1"/>
  <c r="N143197" i="1"/>
  <c r="N143196" i="1"/>
  <c r="N143195" i="1"/>
  <c r="N143194" i="1"/>
  <c r="N143193" i="1"/>
  <c r="N143192" i="1"/>
  <c r="N143191" i="1"/>
  <c r="N143190" i="1"/>
  <c r="N143189" i="1"/>
  <c r="N143188" i="1"/>
  <c r="N143187" i="1"/>
  <c r="N143186" i="1"/>
  <c r="N143185" i="1"/>
  <c r="N143184" i="1"/>
  <c r="N143183" i="1"/>
  <c r="N143182" i="1"/>
  <c r="N143181" i="1"/>
  <c r="N143180" i="1"/>
  <c r="N143179" i="1"/>
  <c r="N143178" i="1"/>
  <c r="N143177" i="1"/>
  <c r="N143176" i="1"/>
  <c r="N143175" i="1"/>
  <c r="N143174" i="1"/>
  <c r="N143173" i="1"/>
  <c r="N143172" i="1"/>
  <c r="N143171" i="1"/>
  <c r="N143170" i="1"/>
  <c r="N143169" i="1"/>
  <c r="N143168" i="1"/>
  <c r="N143167" i="1"/>
  <c r="N143166" i="1"/>
  <c r="N143165" i="1"/>
  <c r="N143164" i="1"/>
  <c r="N143163" i="1"/>
  <c r="N143162" i="1"/>
  <c r="N143161" i="1"/>
  <c r="N143160" i="1"/>
  <c r="N143159" i="1"/>
  <c r="N143158" i="1"/>
  <c r="N143157" i="1"/>
  <c r="N143156" i="1"/>
  <c r="N143155" i="1"/>
  <c r="N143154" i="1"/>
  <c r="N143153" i="1"/>
  <c r="N143152" i="1"/>
  <c r="N143151" i="1"/>
  <c r="N143150" i="1"/>
  <c r="N143149" i="1"/>
  <c r="N143148" i="1"/>
  <c r="N143147" i="1"/>
  <c r="N143146" i="1"/>
  <c r="N143145" i="1"/>
  <c r="N143144" i="1"/>
  <c r="N143143" i="1"/>
  <c r="N143142" i="1"/>
  <c r="N143141" i="1"/>
  <c r="N143140" i="1"/>
  <c r="N143139" i="1"/>
  <c r="N143138" i="1"/>
  <c r="N143137" i="1"/>
  <c r="N143136" i="1"/>
  <c r="N143135" i="1"/>
  <c r="N143134" i="1"/>
  <c r="N143133" i="1"/>
  <c r="N143132" i="1"/>
  <c r="N143131" i="1"/>
  <c r="N143130" i="1"/>
  <c r="N143129" i="1"/>
  <c r="N143128" i="1"/>
  <c r="N143127" i="1"/>
  <c r="N143126" i="1"/>
  <c r="N143125" i="1"/>
  <c r="N143124" i="1"/>
  <c r="N143123" i="1"/>
  <c r="N143122" i="1"/>
  <c r="N143121" i="1"/>
  <c r="N143120" i="1"/>
  <c r="N143119" i="1"/>
  <c r="N143118" i="1"/>
  <c r="N143117" i="1"/>
  <c r="N143116" i="1"/>
  <c r="N143115" i="1"/>
  <c r="N143114" i="1"/>
  <c r="N143113" i="1"/>
  <c r="N143112" i="1"/>
  <c r="N143111" i="1"/>
  <c r="N143110" i="1"/>
  <c r="N143109" i="1"/>
  <c r="N143108" i="1"/>
  <c r="N143107" i="1"/>
  <c r="N143106" i="1"/>
  <c r="N143105" i="1"/>
  <c r="N143104" i="1"/>
  <c r="N143103" i="1"/>
  <c r="N143102" i="1"/>
  <c r="N143101" i="1"/>
  <c r="N143100" i="1"/>
  <c r="N143099" i="1"/>
  <c r="N143098" i="1"/>
  <c r="N143097" i="1"/>
  <c r="N143096" i="1"/>
  <c r="N143095" i="1"/>
  <c r="N143094" i="1"/>
  <c r="N143093" i="1"/>
  <c r="N143092" i="1"/>
  <c r="N143091" i="1"/>
  <c r="N143090" i="1"/>
  <c r="N143089" i="1"/>
  <c r="N143088" i="1"/>
  <c r="N143087" i="1"/>
  <c r="N143086" i="1"/>
  <c r="N143085" i="1"/>
  <c r="N143084" i="1"/>
  <c r="N143083" i="1"/>
  <c r="N143082" i="1"/>
  <c r="N143081" i="1"/>
  <c r="N143080" i="1"/>
  <c r="N143079" i="1"/>
  <c r="N143078" i="1"/>
  <c r="N143077" i="1"/>
  <c r="N143076" i="1"/>
  <c r="N143075" i="1"/>
  <c r="N143074" i="1"/>
  <c r="N143073" i="1"/>
  <c r="N143072" i="1"/>
  <c r="N143071" i="1"/>
  <c r="N143070" i="1"/>
  <c r="N143069" i="1"/>
  <c r="N143068" i="1"/>
  <c r="N143067" i="1"/>
  <c r="N143066" i="1"/>
  <c r="N143065" i="1"/>
  <c r="N143064" i="1"/>
  <c r="N143063" i="1"/>
  <c r="N143062" i="1"/>
  <c r="N143061" i="1"/>
  <c r="N143060" i="1"/>
  <c r="N143059" i="1"/>
  <c r="N143058" i="1"/>
  <c r="N143057" i="1"/>
  <c r="N143056" i="1"/>
  <c r="N143055" i="1"/>
  <c r="N143054" i="1"/>
  <c r="N143053" i="1"/>
  <c r="N143052" i="1"/>
  <c r="N143051" i="1"/>
  <c r="N143050" i="1"/>
  <c r="N143049" i="1"/>
  <c r="N143048" i="1"/>
  <c r="N143047" i="1"/>
  <c r="N143046" i="1"/>
  <c r="N143045" i="1"/>
  <c r="N143044" i="1"/>
  <c r="N143043" i="1"/>
  <c r="N143042" i="1"/>
  <c r="N143041" i="1"/>
  <c r="N143040" i="1"/>
  <c r="N143039" i="1"/>
  <c r="N143038" i="1"/>
  <c r="N143037" i="1"/>
  <c r="N143036" i="1"/>
  <c r="N143035" i="1"/>
  <c r="N143034" i="1"/>
  <c r="N143033" i="1"/>
  <c r="N143032" i="1"/>
  <c r="N143031" i="1"/>
  <c r="N143030" i="1"/>
  <c r="N143029" i="1"/>
  <c r="N143028" i="1"/>
  <c r="N143027" i="1"/>
  <c r="N143026" i="1"/>
  <c r="N143025" i="1"/>
  <c r="N143024" i="1"/>
  <c r="N143023" i="1"/>
  <c r="N143022" i="1"/>
  <c r="N143021" i="1"/>
  <c r="N143020" i="1"/>
  <c r="N143019" i="1"/>
  <c r="N143018" i="1"/>
  <c r="N143017" i="1"/>
  <c r="N143016" i="1"/>
  <c r="N143015" i="1"/>
  <c r="N143014" i="1"/>
  <c r="N143013" i="1"/>
  <c r="N143012" i="1"/>
  <c r="N143011" i="1"/>
  <c r="N143010" i="1"/>
  <c r="N143009" i="1"/>
  <c r="N143008" i="1"/>
  <c r="N143007" i="1"/>
  <c r="N143006" i="1"/>
  <c r="N143005" i="1"/>
  <c r="N143004" i="1"/>
  <c r="N143003" i="1"/>
  <c r="N143002" i="1"/>
  <c r="N143001" i="1"/>
  <c r="N143000" i="1"/>
  <c r="N142999" i="1"/>
  <c r="N142998" i="1"/>
  <c r="N142997" i="1"/>
  <c r="N142996" i="1"/>
  <c r="N142995" i="1"/>
  <c r="N142994" i="1"/>
  <c r="N142993" i="1"/>
  <c r="N142992" i="1"/>
  <c r="N142991" i="1"/>
  <c r="N142990" i="1"/>
  <c r="N142989" i="1"/>
  <c r="N142988" i="1"/>
  <c r="N142987" i="1"/>
  <c r="N142986" i="1"/>
  <c r="N142985" i="1"/>
  <c r="N142984" i="1"/>
  <c r="N142983" i="1"/>
  <c r="N142982" i="1"/>
  <c r="N142981" i="1"/>
  <c r="N142980" i="1"/>
  <c r="N142979" i="1"/>
  <c r="N142978" i="1"/>
  <c r="N142977" i="1"/>
  <c r="N142976" i="1"/>
  <c r="N142975" i="1"/>
  <c r="N142974" i="1"/>
  <c r="N142973" i="1"/>
  <c r="N142972" i="1"/>
  <c r="N142971" i="1"/>
  <c r="N142970" i="1"/>
  <c r="N142969" i="1"/>
  <c r="N142968" i="1"/>
  <c r="N142967" i="1"/>
  <c r="N142966" i="1"/>
  <c r="N142965" i="1"/>
  <c r="N142964" i="1"/>
  <c r="N142963" i="1"/>
  <c r="N142962" i="1"/>
  <c r="N142961" i="1"/>
  <c r="N142960" i="1"/>
  <c r="N142959" i="1"/>
  <c r="N142958" i="1"/>
  <c r="N142957" i="1"/>
  <c r="N142956" i="1"/>
  <c r="N142955" i="1"/>
  <c r="N142954" i="1"/>
  <c r="N142953" i="1"/>
  <c r="N142952" i="1"/>
  <c r="N142951" i="1"/>
  <c r="N142950" i="1"/>
  <c r="N142949" i="1"/>
  <c r="N142948" i="1"/>
  <c r="N142947" i="1"/>
  <c r="N142946" i="1"/>
  <c r="N142945" i="1"/>
  <c r="N142944" i="1"/>
  <c r="N142943" i="1"/>
  <c r="N142942" i="1"/>
  <c r="N142941" i="1"/>
  <c r="N142940" i="1"/>
  <c r="N142939" i="1"/>
  <c r="N142938" i="1"/>
  <c r="N142937" i="1"/>
  <c r="N142936" i="1"/>
  <c r="N142935" i="1"/>
  <c r="N142934" i="1"/>
  <c r="N142933" i="1"/>
  <c r="N142932" i="1"/>
  <c r="N142931" i="1"/>
  <c r="N142930" i="1"/>
  <c r="N142929" i="1"/>
  <c r="N142928" i="1"/>
  <c r="N142927" i="1"/>
  <c r="N142926" i="1"/>
  <c r="N142925" i="1"/>
  <c r="N142924" i="1"/>
  <c r="N142923" i="1"/>
  <c r="N142922" i="1"/>
  <c r="N142921" i="1"/>
  <c r="N142920" i="1"/>
  <c r="N142919" i="1"/>
  <c r="N142918" i="1"/>
  <c r="N142917" i="1"/>
  <c r="N142916" i="1"/>
  <c r="N142915" i="1"/>
  <c r="N142914" i="1"/>
  <c r="N142913" i="1"/>
  <c r="N142912" i="1"/>
  <c r="N142911" i="1"/>
  <c r="N142910" i="1"/>
  <c r="N142909" i="1"/>
  <c r="N142908" i="1"/>
  <c r="N142907" i="1"/>
  <c r="N142906" i="1"/>
  <c r="N142905" i="1"/>
  <c r="N142904" i="1"/>
  <c r="N142903" i="1"/>
  <c r="N142902" i="1"/>
  <c r="N142901" i="1"/>
  <c r="N142900" i="1"/>
  <c r="N142899" i="1"/>
  <c r="N142898" i="1"/>
  <c r="N142897" i="1"/>
  <c r="N142896" i="1"/>
  <c r="N142895" i="1"/>
  <c r="N142894" i="1"/>
  <c r="N142893" i="1"/>
  <c r="N142892" i="1"/>
  <c r="N142891" i="1"/>
  <c r="N142890" i="1"/>
  <c r="N142889" i="1"/>
  <c r="N142888" i="1"/>
  <c r="N142887" i="1"/>
  <c r="N142886" i="1"/>
  <c r="N142885" i="1"/>
  <c r="N142884" i="1"/>
  <c r="N142883" i="1"/>
  <c r="N142882" i="1"/>
  <c r="N142881" i="1"/>
  <c r="N142880" i="1"/>
  <c r="N142879" i="1"/>
  <c r="N142878" i="1"/>
  <c r="N142877" i="1"/>
  <c r="N142876" i="1"/>
  <c r="N142875" i="1"/>
  <c r="N142874" i="1"/>
  <c r="N142873" i="1"/>
  <c r="N142872" i="1"/>
  <c r="N142871" i="1"/>
  <c r="N142870" i="1"/>
  <c r="N142869" i="1"/>
  <c r="N142868" i="1"/>
  <c r="N142867" i="1"/>
  <c r="N142866" i="1"/>
  <c r="N142865" i="1"/>
  <c r="N142864" i="1"/>
  <c r="N142863" i="1"/>
  <c r="N142862" i="1"/>
  <c r="N142861" i="1"/>
  <c r="N142860" i="1"/>
  <c r="N142859" i="1"/>
  <c r="N142858" i="1"/>
  <c r="N142857" i="1"/>
  <c r="N142856" i="1"/>
  <c r="N142855" i="1"/>
  <c r="N142854" i="1"/>
  <c r="N142853" i="1"/>
  <c r="N142852" i="1"/>
  <c r="N142851" i="1"/>
  <c r="N142850" i="1"/>
  <c r="N142849" i="1"/>
  <c r="N142848" i="1"/>
  <c r="N142847" i="1"/>
  <c r="N142846" i="1"/>
  <c r="N142845" i="1"/>
  <c r="N142844" i="1"/>
  <c r="N142843" i="1"/>
  <c r="N142842" i="1"/>
  <c r="N142841" i="1"/>
  <c r="N142840" i="1"/>
  <c r="N142839" i="1"/>
  <c r="N142838" i="1"/>
  <c r="N142837" i="1"/>
  <c r="N142836" i="1"/>
  <c r="N142835" i="1"/>
  <c r="N142834" i="1"/>
  <c r="N142833" i="1"/>
  <c r="N142832" i="1"/>
  <c r="N142831" i="1"/>
  <c r="N142830" i="1"/>
  <c r="N142829" i="1"/>
  <c r="N142828" i="1"/>
  <c r="N142827" i="1"/>
  <c r="N142826" i="1"/>
  <c r="N142825" i="1"/>
  <c r="N142824" i="1"/>
  <c r="N142823" i="1"/>
  <c r="N142822" i="1"/>
  <c r="N142821" i="1"/>
  <c r="N142820" i="1"/>
  <c r="N142819" i="1"/>
  <c r="N142818" i="1"/>
  <c r="N142817" i="1"/>
  <c r="N142816" i="1"/>
  <c r="N142815" i="1"/>
  <c r="N142814" i="1"/>
  <c r="N142813" i="1"/>
  <c r="N142812" i="1"/>
  <c r="N142811" i="1"/>
  <c r="N142810" i="1"/>
  <c r="N142809" i="1"/>
  <c r="N142808" i="1"/>
  <c r="N142807" i="1"/>
  <c r="N142806" i="1"/>
  <c r="N142805" i="1"/>
  <c r="N142804" i="1"/>
  <c r="N142803" i="1"/>
  <c r="N142802" i="1"/>
  <c r="N142801" i="1"/>
  <c r="N142800" i="1"/>
  <c r="N142799" i="1"/>
  <c r="N142798" i="1"/>
  <c r="N142797" i="1"/>
  <c r="N142796" i="1"/>
  <c r="N142795" i="1"/>
  <c r="N142794" i="1"/>
  <c r="N142793" i="1"/>
  <c r="N142792" i="1"/>
  <c r="N142791" i="1"/>
  <c r="N142790" i="1"/>
  <c r="N142789" i="1"/>
  <c r="N142788" i="1"/>
  <c r="N142787" i="1"/>
  <c r="N142786" i="1"/>
  <c r="N142785" i="1"/>
  <c r="N142784" i="1"/>
  <c r="N142783" i="1"/>
  <c r="N142782" i="1"/>
  <c r="N142781" i="1"/>
  <c r="N142780" i="1"/>
  <c r="N142779" i="1"/>
  <c r="N142778" i="1"/>
  <c r="N142777" i="1"/>
  <c r="N142776" i="1"/>
  <c r="N142775" i="1"/>
  <c r="N142774" i="1"/>
  <c r="N142773" i="1"/>
  <c r="N142772" i="1"/>
  <c r="N142771" i="1"/>
  <c r="N142770" i="1"/>
  <c r="N142769" i="1"/>
  <c r="N142768" i="1"/>
  <c r="N142767" i="1"/>
  <c r="N142766" i="1"/>
  <c r="N142765" i="1"/>
  <c r="N142764" i="1"/>
  <c r="N142763" i="1"/>
  <c r="N142762" i="1"/>
  <c r="N142761" i="1"/>
  <c r="N142760" i="1"/>
  <c r="N142759" i="1"/>
  <c r="N142758" i="1"/>
  <c r="N142757" i="1"/>
  <c r="N142756" i="1"/>
  <c r="N142755" i="1"/>
  <c r="N142754" i="1"/>
  <c r="N142753" i="1"/>
  <c r="N142752" i="1"/>
  <c r="N142751" i="1"/>
  <c r="N142750" i="1"/>
  <c r="N142749" i="1"/>
  <c r="N142748" i="1"/>
  <c r="N142747" i="1"/>
  <c r="N142746" i="1"/>
  <c r="N142745" i="1"/>
  <c r="N142744" i="1"/>
  <c r="N142743" i="1"/>
  <c r="N142742" i="1"/>
  <c r="N142741" i="1"/>
  <c r="N142740" i="1"/>
  <c r="N142739" i="1"/>
  <c r="N142738" i="1"/>
  <c r="N142737" i="1"/>
  <c r="N142736" i="1"/>
  <c r="N142735" i="1"/>
  <c r="N142734" i="1"/>
  <c r="N142733" i="1"/>
  <c r="N142732" i="1"/>
  <c r="N142731" i="1"/>
  <c r="N142730" i="1"/>
  <c r="N142729" i="1"/>
  <c r="N142728" i="1"/>
  <c r="N142727" i="1"/>
  <c r="N142726" i="1"/>
  <c r="N142725" i="1"/>
  <c r="N142724" i="1"/>
  <c r="N142723" i="1"/>
  <c r="N142722" i="1"/>
  <c r="N142721" i="1"/>
  <c r="N142720" i="1"/>
  <c r="N142719" i="1"/>
  <c r="N142718" i="1"/>
  <c r="N142717" i="1"/>
  <c r="N142716" i="1"/>
  <c r="N142715" i="1"/>
  <c r="N142714" i="1"/>
  <c r="N142713" i="1"/>
  <c r="N142712" i="1"/>
  <c r="N142711" i="1"/>
  <c r="N142710" i="1"/>
  <c r="N142709" i="1"/>
  <c r="N142708" i="1"/>
  <c r="N142707" i="1"/>
  <c r="N142706" i="1"/>
  <c r="N142705" i="1"/>
  <c r="N142704" i="1"/>
  <c r="N142703" i="1"/>
  <c r="N142702" i="1"/>
  <c r="N142701" i="1"/>
  <c r="N142700" i="1"/>
  <c r="N142699" i="1"/>
  <c r="N142698" i="1"/>
  <c r="N142697" i="1"/>
  <c r="N142696" i="1"/>
  <c r="N142695" i="1"/>
  <c r="N142694" i="1"/>
  <c r="N142693" i="1"/>
  <c r="N142692" i="1"/>
  <c r="N142691" i="1"/>
  <c r="N142690" i="1"/>
  <c r="N142689" i="1"/>
  <c r="N142688" i="1"/>
  <c r="N142687" i="1"/>
  <c r="N142686" i="1"/>
  <c r="N142685" i="1"/>
  <c r="N142684" i="1"/>
  <c r="N142683" i="1"/>
  <c r="N142682" i="1"/>
  <c r="N142681" i="1"/>
  <c r="N142680" i="1"/>
  <c r="N142679" i="1"/>
  <c r="N142678" i="1"/>
  <c r="N142677" i="1"/>
  <c r="N142676" i="1"/>
  <c r="N142675" i="1"/>
  <c r="N142674" i="1"/>
  <c r="N142673" i="1"/>
  <c r="N142672" i="1"/>
  <c r="N142671" i="1"/>
  <c r="N142670" i="1"/>
  <c r="N142669" i="1"/>
  <c r="N142668" i="1"/>
  <c r="N142667" i="1"/>
  <c r="N142666" i="1"/>
  <c r="N142665" i="1"/>
  <c r="N142664" i="1"/>
  <c r="N142663" i="1"/>
  <c r="N142662" i="1"/>
  <c r="N142661" i="1"/>
  <c r="N142660" i="1"/>
  <c r="N142659" i="1"/>
  <c r="N142658" i="1"/>
  <c r="N142657" i="1"/>
  <c r="N142656" i="1"/>
  <c r="N142655" i="1"/>
  <c r="N142654" i="1"/>
  <c r="N142653" i="1"/>
  <c r="N142652" i="1"/>
  <c r="N142651" i="1"/>
  <c r="N142650" i="1"/>
  <c r="N142649" i="1"/>
  <c r="N142648" i="1"/>
  <c r="N142647" i="1"/>
  <c r="N142646" i="1"/>
  <c r="N142645" i="1"/>
  <c r="N142644" i="1"/>
  <c r="N142643" i="1"/>
  <c r="N142642" i="1"/>
  <c r="N142641" i="1"/>
  <c r="N142640" i="1"/>
  <c r="N142639" i="1"/>
  <c r="N142638" i="1"/>
  <c r="N142637" i="1"/>
  <c r="N142636" i="1"/>
  <c r="N142635" i="1"/>
  <c r="N142634" i="1"/>
  <c r="N142633" i="1"/>
  <c r="N142632" i="1"/>
  <c r="N142631" i="1"/>
  <c r="N142630" i="1"/>
  <c r="N142629" i="1"/>
  <c r="N142628" i="1"/>
  <c r="N142627" i="1"/>
  <c r="N142626" i="1"/>
  <c r="N142625" i="1"/>
  <c r="N142624" i="1"/>
  <c r="N142623" i="1"/>
  <c r="N142622" i="1"/>
  <c r="N142621" i="1"/>
  <c r="N142620" i="1"/>
  <c r="N142619" i="1"/>
  <c r="N142618" i="1"/>
  <c r="N142617" i="1"/>
  <c r="N142616" i="1"/>
  <c r="N142615" i="1"/>
  <c r="N142614" i="1"/>
  <c r="N142613" i="1"/>
  <c r="N142612" i="1"/>
  <c r="N142611" i="1"/>
  <c r="N142610" i="1"/>
  <c r="N142609" i="1"/>
  <c r="N142608" i="1"/>
  <c r="N142607" i="1"/>
  <c r="N142606" i="1"/>
  <c r="N142605" i="1"/>
  <c r="N142604" i="1"/>
  <c r="N142603" i="1"/>
  <c r="N142602" i="1"/>
  <c r="N142601" i="1"/>
  <c r="N142600" i="1"/>
  <c r="N142599" i="1"/>
  <c r="N142598" i="1"/>
  <c r="N142597" i="1"/>
  <c r="N142596" i="1"/>
  <c r="N142595" i="1"/>
  <c r="N142594" i="1"/>
  <c r="N142593" i="1"/>
  <c r="N142592" i="1"/>
  <c r="N142591" i="1"/>
  <c r="N142590" i="1"/>
  <c r="N142589" i="1"/>
  <c r="N142588" i="1"/>
  <c r="N142587" i="1"/>
  <c r="N142586" i="1"/>
  <c r="N142585" i="1"/>
  <c r="N142584" i="1"/>
  <c r="N142583" i="1"/>
  <c r="N142582" i="1"/>
  <c r="N142581" i="1"/>
  <c r="N142580" i="1"/>
  <c r="N142579" i="1"/>
  <c r="N142578" i="1"/>
  <c r="N142577" i="1"/>
  <c r="N142576" i="1"/>
  <c r="N142575" i="1"/>
  <c r="N142574" i="1"/>
  <c r="N142573" i="1"/>
  <c r="N142572" i="1"/>
  <c r="N142571" i="1"/>
  <c r="N142570" i="1"/>
  <c r="N142569" i="1"/>
  <c r="N142568" i="1"/>
  <c r="N142567" i="1"/>
  <c r="N142566" i="1"/>
  <c r="N142565" i="1"/>
  <c r="N142564" i="1"/>
  <c r="N142563" i="1"/>
  <c r="N142562" i="1"/>
  <c r="N142561" i="1"/>
  <c r="N142560" i="1"/>
  <c r="N142559" i="1"/>
  <c r="N142558" i="1"/>
  <c r="N142557" i="1"/>
  <c r="N142556" i="1"/>
  <c r="N142555" i="1"/>
  <c r="N142554" i="1"/>
  <c r="N142553" i="1"/>
  <c r="N142552" i="1"/>
  <c r="N142551" i="1"/>
  <c r="N142550" i="1"/>
  <c r="N142549" i="1"/>
  <c r="N142548" i="1"/>
  <c r="N142547" i="1"/>
  <c r="N142546" i="1"/>
  <c r="N142545" i="1"/>
  <c r="N142544" i="1"/>
  <c r="N142543" i="1"/>
  <c r="N142542" i="1"/>
  <c r="N142541" i="1"/>
  <c r="N142540" i="1"/>
  <c r="N142539" i="1"/>
  <c r="N142538" i="1"/>
  <c r="N142537" i="1"/>
  <c r="N142536" i="1"/>
  <c r="N142535" i="1"/>
  <c r="N142534" i="1"/>
  <c r="N142533" i="1"/>
  <c r="N142532" i="1"/>
  <c r="N142531" i="1"/>
  <c r="N142530" i="1"/>
  <c r="N142529" i="1"/>
  <c r="N142528" i="1"/>
  <c r="N142527" i="1"/>
  <c r="N142526" i="1"/>
  <c r="N142525" i="1"/>
  <c r="N142524" i="1"/>
  <c r="N142523" i="1"/>
  <c r="N142522" i="1"/>
  <c r="N142521" i="1"/>
  <c r="N142520" i="1"/>
  <c r="N142519" i="1"/>
  <c r="N142518" i="1"/>
  <c r="N142517" i="1"/>
  <c r="N142516" i="1"/>
  <c r="N142515" i="1"/>
  <c r="N142514" i="1"/>
  <c r="N142513" i="1"/>
  <c r="N142512" i="1"/>
  <c r="N142511" i="1"/>
  <c r="N142510" i="1"/>
  <c r="N142509" i="1"/>
  <c r="N142508" i="1"/>
  <c r="N142507" i="1"/>
  <c r="N142506" i="1"/>
  <c r="N142505" i="1"/>
  <c r="N142504" i="1"/>
  <c r="N142503" i="1"/>
  <c r="N142502" i="1"/>
  <c r="N142501" i="1"/>
  <c r="N142500" i="1"/>
  <c r="N142499" i="1"/>
  <c r="N142498" i="1"/>
  <c r="N142497" i="1"/>
  <c r="N142496" i="1"/>
  <c r="N142495" i="1"/>
  <c r="N142494" i="1"/>
  <c r="N142493" i="1"/>
  <c r="N142492" i="1"/>
  <c r="N142491" i="1"/>
  <c r="N142490" i="1"/>
  <c r="N142489" i="1"/>
  <c r="N142488" i="1"/>
  <c r="N142487" i="1"/>
  <c r="N142486" i="1"/>
  <c r="N142485" i="1"/>
  <c r="N142484" i="1"/>
  <c r="N142483" i="1"/>
  <c r="N142482" i="1"/>
  <c r="N142481" i="1"/>
  <c r="N142480" i="1"/>
  <c r="N142479" i="1"/>
  <c r="N142478" i="1"/>
  <c r="N142477" i="1"/>
  <c r="N142476" i="1"/>
  <c r="N142475" i="1"/>
  <c r="N142474" i="1"/>
  <c r="N142473" i="1"/>
  <c r="N142472" i="1"/>
  <c r="N142471" i="1"/>
  <c r="N142470" i="1"/>
  <c r="N142469" i="1"/>
  <c r="N142468" i="1"/>
  <c r="N142467" i="1"/>
  <c r="N142466" i="1"/>
  <c r="N142465" i="1"/>
  <c r="N142464" i="1"/>
  <c r="N142463" i="1"/>
  <c r="N142462" i="1"/>
  <c r="N142461" i="1"/>
  <c r="N142460" i="1"/>
  <c r="N142459" i="1"/>
  <c r="N142458" i="1"/>
  <c r="N142457" i="1"/>
  <c r="N142456" i="1"/>
  <c r="N142455" i="1"/>
  <c r="N142454" i="1"/>
  <c r="N142453" i="1"/>
  <c r="N142452" i="1"/>
  <c r="N142451" i="1"/>
  <c r="N142450" i="1"/>
  <c r="N142449" i="1"/>
  <c r="N142448" i="1"/>
  <c r="N142447" i="1"/>
  <c r="N142446" i="1"/>
  <c r="N142445" i="1"/>
  <c r="N142444" i="1"/>
  <c r="N142443" i="1"/>
  <c r="N142442" i="1"/>
  <c r="N142441" i="1"/>
  <c r="N142440" i="1"/>
  <c r="N142439" i="1"/>
  <c r="N142438" i="1"/>
  <c r="N142437" i="1"/>
  <c r="N142436" i="1"/>
  <c r="N142435" i="1"/>
  <c r="N142434" i="1"/>
  <c r="N142433" i="1"/>
  <c r="N142432" i="1"/>
  <c r="N142431" i="1"/>
  <c r="N142430" i="1"/>
  <c r="N142429" i="1"/>
  <c r="N142428" i="1"/>
  <c r="N142427" i="1"/>
  <c r="N142426" i="1"/>
  <c r="N142425" i="1"/>
  <c r="N142424" i="1"/>
  <c r="N142423" i="1"/>
  <c r="N142422" i="1"/>
  <c r="N142421" i="1"/>
  <c r="N142420" i="1"/>
  <c r="N142419" i="1"/>
  <c r="N142418" i="1"/>
  <c r="N142417" i="1"/>
  <c r="N142416" i="1"/>
  <c r="N142415" i="1"/>
  <c r="N142414" i="1"/>
  <c r="N142413" i="1"/>
  <c r="N142412" i="1"/>
  <c r="N142411" i="1"/>
  <c r="N142410" i="1"/>
  <c r="N142409" i="1"/>
  <c r="N142408" i="1"/>
  <c r="N142407" i="1"/>
  <c r="N142406" i="1"/>
  <c r="N142405" i="1"/>
  <c r="N142404" i="1"/>
  <c r="N142403" i="1"/>
  <c r="N142402" i="1"/>
  <c r="N142401" i="1"/>
  <c r="N142400" i="1"/>
  <c r="N142399" i="1"/>
  <c r="N142398" i="1"/>
  <c r="N142397" i="1"/>
  <c r="N142396" i="1"/>
  <c r="N142395" i="1"/>
  <c r="N142394" i="1"/>
  <c r="N142393" i="1"/>
  <c r="N142392" i="1"/>
  <c r="N142391" i="1"/>
  <c r="N142390" i="1"/>
  <c r="N142389" i="1"/>
  <c r="N142388" i="1"/>
  <c r="N142387" i="1"/>
  <c r="N142386" i="1"/>
  <c r="N142385" i="1"/>
  <c r="N142384" i="1"/>
  <c r="N142383" i="1"/>
  <c r="N142382" i="1"/>
  <c r="N142381" i="1"/>
  <c r="N142380" i="1"/>
  <c r="N142379" i="1"/>
  <c r="N142378" i="1"/>
  <c r="N142377" i="1"/>
  <c r="N142376" i="1"/>
  <c r="N142375" i="1"/>
  <c r="N142374" i="1"/>
  <c r="N142373" i="1"/>
  <c r="N142372" i="1"/>
  <c r="N142371" i="1"/>
  <c r="N142370" i="1"/>
  <c r="N142369" i="1"/>
  <c r="N142368" i="1"/>
  <c r="N142367" i="1"/>
  <c r="N142366" i="1"/>
  <c r="N142365" i="1"/>
  <c r="N142364" i="1"/>
  <c r="N142363" i="1"/>
  <c r="N142362" i="1"/>
  <c r="N142361" i="1"/>
  <c r="N142360" i="1"/>
  <c r="N142359" i="1"/>
  <c r="N142358" i="1"/>
  <c r="N142357" i="1"/>
  <c r="N142356" i="1"/>
  <c r="N142355" i="1"/>
  <c r="N142354" i="1"/>
  <c r="N142353" i="1"/>
  <c r="N142352" i="1"/>
  <c r="N142351" i="1"/>
  <c r="N142350" i="1"/>
  <c r="N142349" i="1"/>
  <c r="N142348" i="1"/>
  <c r="N142347" i="1"/>
  <c r="N142346" i="1"/>
  <c r="N142345" i="1"/>
  <c r="N142344" i="1"/>
  <c r="N142343" i="1"/>
  <c r="N142342" i="1"/>
  <c r="N142341" i="1"/>
  <c r="N142340" i="1"/>
  <c r="N142339" i="1"/>
  <c r="N142338" i="1"/>
  <c r="N142337" i="1"/>
  <c r="N142336" i="1"/>
  <c r="N142335" i="1"/>
  <c r="N142334" i="1"/>
  <c r="N142333" i="1"/>
  <c r="N142332" i="1"/>
  <c r="N142331" i="1"/>
  <c r="N142330" i="1"/>
  <c r="N142329" i="1"/>
  <c r="N142328" i="1"/>
  <c r="N142327" i="1"/>
  <c r="N142326" i="1"/>
  <c r="N142325" i="1"/>
  <c r="N142324" i="1"/>
  <c r="N142323" i="1"/>
  <c r="N142322" i="1"/>
  <c r="N142321" i="1"/>
  <c r="N142320" i="1"/>
  <c r="N142319" i="1"/>
  <c r="N142318" i="1"/>
  <c r="N142317" i="1"/>
  <c r="N142316" i="1"/>
  <c r="N142315" i="1"/>
  <c r="N142314" i="1"/>
  <c r="N142313" i="1"/>
  <c r="N142312" i="1"/>
  <c r="N142311" i="1"/>
  <c r="N142310" i="1"/>
  <c r="N142309" i="1"/>
  <c r="N142308" i="1"/>
  <c r="N142307" i="1"/>
  <c r="N142306" i="1"/>
  <c r="N142305" i="1"/>
  <c r="N142304" i="1"/>
  <c r="N142303" i="1"/>
  <c r="N142302" i="1"/>
  <c r="N142301" i="1"/>
  <c r="N142300" i="1"/>
  <c r="N142299" i="1"/>
  <c r="N142298" i="1"/>
  <c r="N142297" i="1"/>
  <c r="N142296" i="1"/>
  <c r="N142295" i="1"/>
  <c r="N142294" i="1"/>
  <c r="N142293" i="1"/>
  <c r="N142292" i="1"/>
  <c r="N142291" i="1"/>
  <c r="N142290" i="1"/>
  <c r="N142289" i="1"/>
  <c r="N142288" i="1"/>
  <c r="N142287" i="1"/>
  <c r="N142286" i="1"/>
  <c r="N142285" i="1"/>
  <c r="N142284" i="1"/>
  <c r="N142283" i="1"/>
  <c r="N142282" i="1"/>
  <c r="N142281" i="1"/>
  <c r="N142280" i="1"/>
  <c r="N142279" i="1"/>
  <c r="N142278" i="1"/>
  <c r="N142277" i="1"/>
  <c r="N142276" i="1"/>
  <c r="N142275" i="1"/>
  <c r="N142274" i="1"/>
  <c r="N142273" i="1"/>
  <c r="N142272" i="1"/>
  <c r="N142271" i="1"/>
  <c r="N142270" i="1"/>
  <c r="N142269" i="1"/>
  <c r="N142268" i="1"/>
  <c r="N142267" i="1"/>
  <c r="N142266" i="1"/>
  <c r="N142265" i="1"/>
  <c r="N142264" i="1"/>
  <c r="N142263" i="1"/>
  <c r="N142262" i="1"/>
  <c r="N142261" i="1"/>
  <c r="N142260" i="1"/>
  <c r="N142259" i="1"/>
  <c r="N142258" i="1"/>
  <c r="N142257" i="1"/>
  <c r="N142256" i="1"/>
  <c r="N142255" i="1"/>
  <c r="N142254" i="1"/>
  <c r="N142253" i="1"/>
  <c r="N142252" i="1"/>
  <c r="N142251" i="1"/>
  <c r="N142250" i="1"/>
  <c r="N142249" i="1"/>
  <c r="N142248" i="1"/>
  <c r="N142247" i="1"/>
  <c r="N142246" i="1"/>
  <c r="N142245" i="1"/>
  <c r="N142244" i="1"/>
  <c r="N142243" i="1"/>
  <c r="N142242" i="1"/>
  <c r="N142241" i="1"/>
  <c r="N142240" i="1"/>
  <c r="N142239" i="1"/>
  <c r="N142238" i="1"/>
  <c r="N142237" i="1"/>
  <c r="N142236" i="1"/>
  <c r="N142235" i="1"/>
  <c r="N142234" i="1"/>
  <c r="N142233" i="1"/>
  <c r="N142232" i="1"/>
  <c r="N142231" i="1"/>
  <c r="N142230" i="1"/>
  <c r="N142229" i="1"/>
  <c r="N142228" i="1"/>
  <c r="N142227" i="1"/>
  <c r="N142226" i="1"/>
  <c r="N142225" i="1"/>
  <c r="N142224" i="1"/>
  <c r="N142223" i="1"/>
  <c r="N142222" i="1"/>
  <c r="N142221" i="1"/>
  <c r="N142220" i="1"/>
  <c r="N142219" i="1"/>
  <c r="N142218" i="1"/>
  <c r="N142217" i="1"/>
  <c r="N142216" i="1"/>
  <c r="N142215" i="1"/>
  <c r="N142214" i="1"/>
  <c r="N142213" i="1"/>
  <c r="N142212" i="1"/>
  <c r="N142211" i="1"/>
  <c r="N142210" i="1"/>
  <c r="N142209" i="1"/>
  <c r="N142208" i="1"/>
  <c r="N142207" i="1"/>
  <c r="N142206" i="1"/>
  <c r="N142205" i="1"/>
  <c r="N142204" i="1"/>
  <c r="N142203" i="1"/>
  <c r="N142202" i="1"/>
  <c r="N142201" i="1"/>
  <c r="N142200" i="1"/>
  <c r="N142199" i="1"/>
  <c r="N142198" i="1"/>
  <c r="N142197" i="1"/>
  <c r="N142196" i="1"/>
  <c r="N142195" i="1"/>
  <c r="N142194" i="1"/>
  <c r="N142193" i="1"/>
  <c r="N142192" i="1"/>
  <c r="N142191" i="1"/>
  <c r="N142190" i="1"/>
  <c r="N142189" i="1"/>
  <c r="N142188" i="1"/>
  <c r="N142187" i="1"/>
  <c r="N142186" i="1"/>
  <c r="N142185" i="1"/>
  <c r="N142184" i="1"/>
  <c r="N142183" i="1"/>
  <c r="N142182" i="1"/>
  <c r="N142181" i="1"/>
  <c r="N142180" i="1"/>
  <c r="N142179" i="1"/>
  <c r="N142178" i="1"/>
  <c r="N142177" i="1"/>
  <c r="N142176" i="1"/>
  <c r="N142175" i="1"/>
  <c r="N142174" i="1"/>
  <c r="N142173" i="1"/>
  <c r="N142172" i="1"/>
  <c r="N142171" i="1"/>
  <c r="N142170" i="1"/>
  <c r="N142169" i="1"/>
  <c r="N142168" i="1"/>
  <c r="N142167" i="1"/>
  <c r="N142166" i="1"/>
  <c r="N142165" i="1"/>
  <c r="N142164" i="1"/>
  <c r="N142163" i="1"/>
  <c r="N142162" i="1"/>
  <c r="N142161" i="1"/>
  <c r="N142160" i="1"/>
  <c r="N142159" i="1"/>
  <c r="N142158" i="1"/>
  <c r="N142157" i="1"/>
  <c r="N142156" i="1"/>
  <c r="N142155" i="1"/>
  <c r="N142154" i="1"/>
  <c r="N142153" i="1"/>
  <c r="N142152" i="1"/>
  <c r="N142151" i="1"/>
  <c r="N142150" i="1"/>
  <c r="N142149" i="1"/>
  <c r="N142148" i="1"/>
  <c r="N142147" i="1"/>
  <c r="N142146" i="1"/>
  <c r="N142145" i="1"/>
  <c r="N142144" i="1"/>
  <c r="N142143" i="1"/>
  <c r="N142142" i="1"/>
  <c r="N142141" i="1"/>
  <c r="N142140" i="1"/>
  <c r="N142139" i="1"/>
  <c r="N142138" i="1"/>
  <c r="N142137" i="1"/>
  <c r="N142136" i="1"/>
  <c r="N142135" i="1"/>
  <c r="N142134" i="1"/>
  <c r="N142133" i="1"/>
  <c r="N142132" i="1"/>
  <c r="N142131" i="1"/>
  <c r="N142130" i="1"/>
  <c r="N142129" i="1"/>
  <c r="N142128" i="1"/>
  <c r="N142127" i="1"/>
  <c r="N142126" i="1"/>
  <c r="N142125" i="1"/>
  <c r="N142124" i="1"/>
  <c r="N142123" i="1"/>
  <c r="N142122" i="1"/>
  <c r="N142121" i="1"/>
  <c r="N142120" i="1"/>
  <c r="N142119" i="1"/>
  <c r="N142118" i="1"/>
  <c r="N142117" i="1"/>
  <c r="N142116" i="1"/>
  <c r="N142115" i="1"/>
  <c r="N142114" i="1"/>
  <c r="N142113" i="1"/>
  <c r="N142112" i="1"/>
  <c r="N142111" i="1"/>
  <c r="N142110" i="1"/>
  <c r="N142109" i="1"/>
  <c r="N142108" i="1"/>
  <c r="N142107" i="1"/>
  <c r="N142106" i="1"/>
  <c r="N142105" i="1"/>
  <c r="N142104" i="1"/>
  <c r="N142103" i="1"/>
  <c r="N142102" i="1"/>
  <c r="N142101" i="1"/>
  <c r="N142100" i="1"/>
  <c r="N142099" i="1"/>
  <c r="N142098" i="1"/>
  <c r="N142097" i="1"/>
  <c r="N142096" i="1"/>
  <c r="N142095" i="1"/>
  <c r="N142094" i="1"/>
  <c r="N142093" i="1"/>
  <c r="N142092" i="1"/>
  <c r="N142091" i="1"/>
  <c r="N142090" i="1"/>
  <c r="N142089" i="1"/>
  <c r="N142088" i="1"/>
  <c r="N142087" i="1"/>
  <c r="N142086" i="1"/>
  <c r="N142085" i="1"/>
  <c r="N142084" i="1"/>
  <c r="N142083" i="1"/>
  <c r="N142082" i="1"/>
  <c r="N142081" i="1"/>
  <c r="N142080" i="1"/>
  <c r="N142079" i="1"/>
  <c r="N142078" i="1"/>
  <c r="N142077" i="1"/>
  <c r="N142076" i="1"/>
  <c r="N142075" i="1"/>
  <c r="N142074" i="1"/>
  <c r="N142073" i="1"/>
  <c r="N142072" i="1"/>
  <c r="N142071" i="1"/>
  <c r="N142070" i="1"/>
  <c r="N142069" i="1"/>
  <c r="N142068" i="1"/>
  <c r="N142067" i="1"/>
  <c r="N142066" i="1"/>
  <c r="N142065" i="1"/>
  <c r="N142064" i="1"/>
  <c r="N142063" i="1"/>
  <c r="N142062" i="1"/>
  <c r="N142061" i="1"/>
  <c r="N142060" i="1"/>
  <c r="N142059" i="1"/>
  <c r="N142058" i="1"/>
  <c r="N142057" i="1"/>
  <c r="N142056" i="1"/>
  <c r="N142055" i="1"/>
  <c r="N142054" i="1"/>
  <c r="N142053" i="1"/>
  <c r="N142052" i="1"/>
  <c r="N142051" i="1"/>
  <c r="N142050" i="1"/>
  <c r="N142049" i="1"/>
  <c r="N142048" i="1"/>
  <c r="N142047" i="1"/>
  <c r="N142046" i="1"/>
  <c r="N142045" i="1"/>
  <c r="N142044" i="1"/>
  <c r="N142043" i="1"/>
  <c r="N142042" i="1"/>
  <c r="N142041" i="1"/>
  <c r="N142040" i="1"/>
  <c r="N142039" i="1"/>
  <c r="N142038" i="1"/>
  <c r="N142037" i="1"/>
  <c r="N142036" i="1"/>
  <c r="N142035" i="1"/>
  <c r="N142034" i="1"/>
  <c r="N142033" i="1"/>
  <c r="N142032" i="1"/>
  <c r="N142031" i="1"/>
  <c r="N142030" i="1"/>
  <c r="N142029" i="1"/>
  <c r="N142028" i="1"/>
  <c r="N142027" i="1"/>
  <c r="N142026" i="1"/>
  <c r="N142025" i="1"/>
  <c r="N142024" i="1"/>
  <c r="N142023" i="1"/>
  <c r="N142022" i="1"/>
  <c r="N142021" i="1"/>
  <c r="N142020" i="1"/>
  <c r="N142019" i="1"/>
  <c r="N142018" i="1"/>
  <c r="N142017" i="1"/>
  <c r="N142016" i="1"/>
  <c r="N142015" i="1"/>
  <c r="N142014" i="1"/>
  <c r="N142013" i="1"/>
  <c r="N142012" i="1"/>
  <c r="N142011" i="1"/>
  <c r="N142010" i="1"/>
  <c r="N142009" i="1"/>
  <c r="N142008" i="1"/>
  <c r="N142007" i="1"/>
  <c r="N142006" i="1"/>
  <c r="N142005" i="1"/>
  <c r="N142004" i="1"/>
  <c r="N142003" i="1"/>
  <c r="N142002" i="1"/>
  <c r="N142001" i="1"/>
  <c r="N142000" i="1"/>
  <c r="N141999" i="1"/>
  <c r="N141998" i="1"/>
  <c r="N141997" i="1"/>
  <c r="N141996" i="1"/>
  <c r="N141995" i="1"/>
  <c r="N141994" i="1"/>
  <c r="N141993" i="1"/>
  <c r="N141992" i="1"/>
  <c r="N141991" i="1"/>
  <c r="N141990" i="1"/>
  <c r="N141989" i="1"/>
  <c r="N141988" i="1"/>
  <c r="N141987" i="1"/>
  <c r="N141986" i="1"/>
  <c r="N141985" i="1"/>
  <c r="N141984" i="1"/>
  <c r="N141983" i="1"/>
  <c r="N141982" i="1"/>
  <c r="N141981" i="1"/>
  <c r="N141980" i="1"/>
  <c r="N141979" i="1"/>
  <c r="N141978" i="1"/>
  <c r="N141977" i="1"/>
  <c r="N141976" i="1"/>
  <c r="N141975" i="1"/>
  <c r="N141974" i="1"/>
  <c r="N141973" i="1"/>
  <c r="N141972" i="1"/>
  <c r="N141971" i="1"/>
  <c r="N141970" i="1"/>
  <c r="N141969" i="1"/>
  <c r="N141968" i="1"/>
  <c r="N141967" i="1"/>
  <c r="N141966" i="1"/>
  <c r="N141965" i="1"/>
  <c r="N141964" i="1"/>
  <c r="N141963" i="1"/>
  <c r="N141962" i="1"/>
  <c r="N141961" i="1"/>
  <c r="N141960" i="1"/>
  <c r="N141959" i="1"/>
  <c r="N141958" i="1"/>
  <c r="N141957" i="1"/>
  <c r="N141956" i="1"/>
  <c r="N141955" i="1"/>
  <c r="N141954" i="1"/>
  <c r="N141953" i="1"/>
  <c r="N141952" i="1"/>
  <c r="N141951" i="1"/>
  <c r="N141950" i="1"/>
  <c r="N141949" i="1"/>
  <c r="N141948" i="1"/>
  <c r="N141947" i="1"/>
  <c r="N141946" i="1"/>
  <c r="N141945" i="1"/>
  <c r="N141944" i="1"/>
  <c r="N141943" i="1"/>
  <c r="N141942" i="1"/>
  <c r="N141941" i="1"/>
  <c r="N141940" i="1"/>
  <c r="N141939" i="1"/>
  <c r="N141938" i="1"/>
  <c r="N141937" i="1"/>
  <c r="N141936" i="1"/>
  <c r="N141935" i="1"/>
  <c r="N141934" i="1"/>
  <c r="N141933" i="1"/>
  <c r="N141932" i="1"/>
  <c r="N141931" i="1"/>
  <c r="N141930" i="1"/>
  <c r="N141929" i="1"/>
  <c r="N141928" i="1"/>
  <c r="N141927" i="1"/>
  <c r="N141926" i="1"/>
  <c r="N141925" i="1"/>
  <c r="N141924" i="1"/>
  <c r="N141923" i="1"/>
  <c r="N141922" i="1"/>
  <c r="N141921" i="1"/>
  <c r="N141920" i="1"/>
  <c r="N141919" i="1"/>
  <c r="N141918" i="1"/>
  <c r="N141917" i="1"/>
  <c r="N141916" i="1"/>
  <c r="N141915" i="1"/>
  <c r="N141914" i="1"/>
  <c r="N141913" i="1"/>
  <c r="N141912" i="1"/>
  <c r="N141911" i="1"/>
  <c r="N141910" i="1"/>
  <c r="N141909" i="1"/>
  <c r="N141908" i="1"/>
  <c r="N141907" i="1"/>
  <c r="N141906" i="1"/>
  <c r="N141905" i="1"/>
  <c r="N141904" i="1"/>
  <c r="N141903" i="1"/>
  <c r="N141902" i="1"/>
  <c r="N141901" i="1"/>
  <c r="N141900" i="1"/>
  <c r="N141899" i="1"/>
  <c r="N141898" i="1"/>
  <c r="N141897" i="1"/>
  <c r="N141896" i="1"/>
  <c r="N141895" i="1"/>
  <c r="N141894" i="1"/>
  <c r="N141893" i="1"/>
  <c r="N141892" i="1"/>
  <c r="N141891" i="1"/>
  <c r="N141890" i="1"/>
  <c r="N141889" i="1"/>
  <c r="N141888" i="1"/>
  <c r="N141887" i="1"/>
  <c r="N141886" i="1"/>
  <c r="N141885" i="1"/>
  <c r="N141884" i="1"/>
  <c r="N141883" i="1"/>
  <c r="N141882" i="1"/>
  <c r="N141881" i="1"/>
  <c r="N141880" i="1"/>
  <c r="N141879" i="1"/>
  <c r="N141878" i="1"/>
  <c r="N141877" i="1"/>
  <c r="N141876" i="1"/>
  <c r="N141875" i="1"/>
  <c r="N141874" i="1"/>
  <c r="N141873" i="1"/>
  <c r="N141872" i="1"/>
  <c r="N141871" i="1"/>
  <c r="N141870" i="1"/>
  <c r="N141869" i="1"/>
  <c r="N141868" i="1"/>
  <c r="N141867" i="1"/>
  <c r="N141866" i="1"/>
  <c r="N141865" i="1"/>
  <c r="N141864" i="1"/>
  <c r="N141863" i="1"/>
  <c r="N141862" i="1"/>
  <c r="N141861" i="1"/>
  <c r="N141860" i="1"/>
  <c r="N141859" i="1"/>
  <c r="N141858" i="1"/>
  <c r="N141857" i="1"/>
  <c r="N141856" i="1"/>
  <c r="N141855" i="1"/>
  <c r="N141854" i="1"/>
  <c r="N141853" i="1"/>
  <c r="N141852" i="1"/>
  <c r="N141851" i="1"/>
  <c r="N141850" i="1"/>
  <c r="N141849" i="1"/>
  <c r="N141848" i="1"/>
  <c r="N141847" i="1"/>
  <c r="N141846" i="1"/>
  <c r="N141845" i="1"/>
  <c r="N141844" i="1"/>
  <c r="N141843" i="1"/>
  <c r="N141842" i="1"/>
  <c r="N141841" i="1"/>
  <c r="N141840" i="1"/>
  <c r="N141839" i="1"/>
  <c r="N141838" i="1"/>
  <c r="N141837" i="1"/>
  <c r="N141836" i="1"/>
  <c r="N141835" i="1"/>
  <c r="N141834" i="1"/>
  <c r="N141833" i="1"/>
  <c r="N141832" i="1"/>
  <c r="N141831" i="1"/>
  <c r="N141830" i="1"/>
  <c r="N141829" i="1"/>
  <c r="N141828" i="1"/>
  <c r="N141827" i="1"/>
  <c r="N141826" i="1"/>
  <c r="N141825" i="1"/>
  <c r="N141824" i="1"/>
  <c r="N141823" i="1"/>
  <c r="N141822" i="1"/>
  <c r="N141821" i="1"/>
  <c r="N141820" i="1"/>
  <c r="N141819" i="1"/>
  <c r="N141818" i="1"/>
  <c r="N141817" i="1"/>
  <c r="N141816" i="1"/>
  <c r="N141815" i="1"/>
  <c r="N141814" i="1"/>
  <c r="N141813" i="1"/>
  <c r="N141812" i="1"/>
  <c r="N141811" i="1"/>
  <c r="N141810" i="1"/>
  <c r="N141809" i="1"/>
  <c r="N141808" i="1"/>
  <c r="N141807" i="1"/>
  <c r="N141806" i="1"/>
  <c r="N141805" i="1"/>
  <c r="N141804" i="1"/>
  <c r="N141803" i="1"/>
  <c r="N141802" i="1"/>
  <c r="N141801" i="1"/>
  <c r="N141800" i="1"/>
  <c r="N141799" i="1"/>
  <c r="N141798" i="1"/>
  <c r="N141797" i="1"/>
  <c r="N141796" i="1"/>
  <c r="N141795" i="1"/>
  <c r="N141794" i="1"/>
  <c r="N141793" i="1"/>
  <c r="N141792" i="1"/>
  <c r="N141791" i="1"/>
  <c r="N141790" i="1"/>
  <c r="N141789" i="1"/>
  <c r="N141788" i="1"/>
  <c r="N141787" i="1"/>
  <c r="N141786" i="1"/>
  <c r="N141785" i="1"/>
  <c r="N141784" i="1"/>
  <c r="N141783" i="1"/>
  <c r="N141782" i="1"/>
  <c r="N141781" i="1"/>
  <c r="N141780" i="1"/>
  <c r="N141779" i="1"/>
  <c r="N141778" i="1"/>
  <c r="N141777" i="1"/>
  <c r="N141776" i="1"/>
  <c r="N141775" i="1"/>
  <c r="N141774" i="1"/>
  <c r="N141773" i="1"/>
  <c r="N141772" i="1"/>
  <c r="N141771" i="1"/>
  <c r="N141770" i="1"/>
  <c r="N141769" i="1"/>
  <c r="N141768" i="1"/>
  <c r="N141767" i="1"/>
  <c r="N141766" i="1"/>
  <c r="N141765" i="1"/>
  <c r="N141764" i="1"/>
  <c r="N141763" i="1"/>
  <c r="N141762" i="1"/>
  <c r="N141761" i="1"/>
  <c r="N141760" i="1"/>
  <c r="N141759" i="1"/>
  <c r="N141758" i="1"/>
  <c r="N141757" i="1"/>
  <c r="N141756" i="1"/>
  <c r="N141755" i="1"/>
  <c r="N141754" i="1"/>
  <c r="N141753" i="1"/>
  <c r="N141752" i="1"/>
  <c r="N141751" i="1"/>
  <c r="N141750" i="1"/>
  <c r="N141749" i="1"/>
  <c r="N141748" i="1"/>
  <c r="N141747" i="1"/>
  <c r="N141746" i="1"/>
  <c r="N141745" i="1"/>
  <c r="N141744" i="1"/>
  <c r="N141743" i="1"/>
  <c r="N141742" i="1"/>
  <c r="N141741" i="1"/>
  <c r="N141740" i="1"/>
  <c r="N141739" i="1"/>
  <c r="N141738" i="1"/>
  <c r="N141737" i="1"/>
  <c r="N141736" i="1"/>
  <c r="N141735" i="1"/>
  <c r="N141734" i="1"/>
  <c r="N141733" i="1"/>
  <c r="N141732" i="1"/>
  <c r="N141731" i="1"/>
  <c r="N141730" i="1"/>
  <c r="N141729" i="1"/>
  <c r="N141728" i="1"/>
  <c r="N141727" i="1"/>
  <c r="N141726" i="1"/>
  <c r="N141725" i="1"/>
  <c r="N141724" i="1"/>
  <c r="N141723" i="1"/>
  <c r="N141722" i="1"/>
  <c r="N141721" i="1"/>
  <c r="N141720" i="1"/>
  <c r="N141719" i="1"/>
  <c r="N141718" i="1"/>
  <c r="N141717" i="1"/>
  <c r="N141716" i="1"/>
  <c r="N141715" i="1"/>
  <c r="N141714" i="1"/>
  <c r="N141713" i="1"/>
  <c r="N141712" i="1"/>
  <c r="N141711" i="1"/>
  <c r="N141710" i="1"/>
  <c r="N141709" i="1"/>
  <c r="N141708" i="1"/>
  <c r="N141707" i="1"/>
  <c r="N141706" i="1"/>
  <c r="N141705" i="1"/>
  <c r="N141704" i="1"/>
  <c r="N141703" i="1"/>
  <c r="N141702" i="1"/>
  <c r="N141701" i="1"/>
  <c r="N141700" i="1"/>
  <c r="N141699" i="1"/>
  <c r="N141698" i="1"/>
  <c r="N141697" i="1"/>
  <c r="N141696" i="1"/>
  <c r="N141695" i="1"/>
  <c r="N141694" i="1"/>
  <c r="N141693" i="1"/>
  <c r="N141692" i="1"/>
  <c r="N141691" i="1"/>
  <c r="N141690" i="1"/>
  <c r="N141689" i="1"/>
  <c r="N141688" i="1"/>
  <c r="N141687" i="1"/>
  <c r="N141686" i="1"/>
  <c r="N141685" i="1"/>
  <c r="N141684" i="1"/>
  <c r="N141683" i="1"/>
  <c r="N141682" i="1"/>
  <c r="N141681" i="1"/>
  <c r="N141680" i="1"/>
  <c r="N141679" i="1"/>
  <c r="N141678" i="1"/>
  <c r="N141677" i="1"/>
  <c r="N141676" i="1"/>
  <c r="N141675" i="1"/>
  <c r="N141674" i="1"/>
  <c r="N141673" i="1"/>
  <c r="N141672" i="1"/>
  <c r="N141671" i="1"/>
  <c r="N141670" i="1"/>
  <c r="N141669" i="1"/>
  <c r="N141668" i="1"/>
  <c r="N141667" i="1"/>
  <c r="N141666" i="1"/>
  <c r="N141665" i="1"/>
  <c r="N141664" i="1"/>
  <c r="N141663" i="1"/>
  <c r="N141662" i="1"/>
  <c r="N141661" i="1"/>
  <c r="N141660" i="1"/>
  <c r="N141659" i="1"/>
  <c r="N141658" i="1"/>
  <c r="N141657" i="1"/>
  <c r="N141656" i="1"/>
  <c r="N141655" i="1"/>
  <c r="N141654" i="1"/>
  <c r="N141653" i="1"/>
  <c r="N141652" i="1"/>
  <c r="N141651" i="1"/>
  <c r="N141650" i="1"/>
  <c r="N141649" i="1"/>
  <c r="N141648" i="1"/>
  <c r="N141647" i="1"/>
  <c r="N141646" i="1"/>
  <c r="N141645" i="1"/>
  <c r="N141644" i="1"/>
  <c r="N141643" i="1"/>
  <c r="N141642" i="1"/>
  <c r="N141641" i="1"/>
  <c r="N141640" i="1"/>
  <c r="N141639" i="1"/>
  <c r="N141638" i="1"/>
  <c r="N141637" i="1"/>
  <c r="N141636" i="1"/>
  <c r="N141635" i="1"/>
  <c r="N141634" i="1"/>
  <c r="N141633" i="1"/>
  <c r="N141632" i="1"/>
  <c r="N141631" i="1"/>
  <c r="N141630" i="1"/>
  <c r="N141629" i="1"/>
  <c r="N141628" i="1"/>
  <c r="N141627" i="1"/>
  <c r="N141626" i="1"/>
  <c r="N141625" i="1"/>
  <c r="N141624" i="1"/>
  <c r="N141623" i="1"/>
  <c r="N141622" i="1"/>
  <c r="N141621" i="1"/>
  <c r="N141620" i="1"/>
  <c r="N141619" i="1"/>
  <c r="N141618" i="1"/>
  <c r="N141617" i="1"/>
  <c r="N141616" i="1"/>
  <c r="N141615" i="1"/>
  <c r="N141614" i="1"/>
  <c r="N141613" i="1"/>
  <c r="N141612" i="1"/>
  <c r="N141611" i="1"/>
  <c r="N141610" i="1"/>
  <c r="N141609" i="1"/>
  <c r="N141608" i="1"/>
  <c r="N141607" i="1"/>
  <c r="N141606" i="1"/>
  <c r="N141605" i="1"/>
  <c r="N141604" i="1"/>
  <c r="N141603" i="1"/>
  <c r="N141602" i="1"/>
  <c r="N141601" i="1"/>
  <c r="N141600" i="1"/>
  <c r="N141599" i="1"/>
  <c r="N141598" i="1"/>
  <c r="N141597" i="1"/>
  <c r="N141596" i="1"/>
  <c r="N141595" i="1"/>
  <c r="N141594" i="1"/>
  <c r="N141593" i="1"/>
  <c r="N141592" i="1"/>
  <c r="N141591" i="1"/>
  <c r="N141590" i="1"/>
  <c r="N141589" i="1"/>
  <c r="N141588" i="1"/>
  <c r="N141587" i="1"/>
  <c r="N141586" i="1"/>
  <c r="N141585" i="1"/>
  <c r="N141584" i="1"/>
  <c r="N141583" i="1"/>
  <c r="N141582" i="1"/>
  <c r="N141581" i="1"/>
  <c r="N141580" i="1"/>
  <c r="N141579" i="1"/>
  <c r="N141578" i="1"/>
  <c r="N141577" i="1"/>
  <c r="N141576" i="1"/>
  <c r="N141575" i="1"/>
  <c r="N141574" i="1"/>
  <c r="N141573" i="1"/>
  <c r="N141572" i="1"/>
  <c r="N141571" i="1"/>
  <c r="N141570" i="1"/>
  <c r="N141569" i="1"/>
  <c r="N141568" i="1"/>
  <c r="N141567" i="1"/>
  <c r="N141566" i="1"/>
  <c r="N141565" i="1"/>
  <c r="N141564" i="1"/>
  <c r="N141563" i="1"/>
  <c r="N141562" i="1"/>
  <c r="N141561" i="1"/>
  <c r="N141560" i="1"/>
  <c r="N141559" i="1"/>
  <c r="N141558" i="1"/>
  <c r="N141557" i="1"/>
  <c r="N141556" i="1"/>
  <c r="N141555" i="1"/>
  <c r="N141554" i="1"/>
  <c r="N141553" i="1"/>
  <c r="N141552" i="1"/>
  <c r="N141551" i="1"/>
  <c r="N141550" i="1"/>
  <c r="N141549" i="1"/>
  <c r="N141548" i="1"/>
  <c r="N141547" i="1"/>
  <c r="N141546" i="1"/>
  <c r="N141545" i="1"/>
  <c r="N141544" i="1"/>
  <c r="N141543" i="1"/>
  <c r="N141542" i="1"/>
  <c r="N141541" i="1"/>
  <c r="N141540" i="1"/>
  <c r="N141539" i="1"/>
  <c r="N141538" i="1"/>
  <c r="N141537" i="1"/>
  <c r="N141536" i="1"/>
  <c r="N141535" i="1"/>
  <c r="N141534" i="1"/>
  <c r="N141533" i="1"/>
  <c r="N141532" i="1"/>
  <c r="N141531" i="1"/>
  <c r="N141530" i="1"/>
  <c r="N141529" i="1"/>
  <c r="N141528" i="1"/>
  <c r="N141527" i="1"/>
  <c r="N141526" i="1"/>
  <c r="N141525" i="1"/>
  <c r="N141524" i="1"/>
  <c r="N141523" i="1"/>
  <c r="N141522" i="1"/>
  <c r="N141521" i="1"/>
  <c r="N141520" i="1"/>
  <c r="N141519" i="1"/>
  <c r="N141518" i="1"/>
  <c r="N141517" i="1"/>
  <c r="N141516" i="1"/>
  <c r="N141515" i="1"/>
  <c r="N141514" i="1"/>
  <c r="N141513" i="1"/>
  <c r="N141512" i="1"/>
  <c r="N141511" i="1"/>
  <c r="N141510" i="1"/>
  <c r="N141509" i="1"/>
  <c r="N141508" i="1"/>
  <c r="N141507" i="1"/>
  <c r="N141506" i="1"/>
  <c r="N141505" i="1"/>
  <c r="N141504" i="1"/>
  <c r="N141503" i="1"/>
  <c r="N141502" i="1"/>
  <c r="N141501" i="1"/>
  <c r="N141500" i="1"/>
  <c r="N141499" i="1"/>
  <c r="N141498" i="1"/>
  <c r="N141497" i="1"/>
  <c r="N141496" i="1"/>
  <c r="N141495" i="1"/>
  <c r="N141494" i="1"/>
  <c r="N141493" i="1"/>
  <c r="N141492" i="1"/>
  <c r="N141491" i="1"/>
  <c r="N141490" i="1"/>
  <c r="N141489" i="1"/>
  <c r="N141488" i="1"/>
  <c r="N141487" i="1"/>
  <c r="N141486" i="1"/>
  <c r="N141485" i="1"/>
  <c r="N141484" i="1"/>
  <c r="N141483" i="1"/>
  <c r="N141482" i="1"/>
  <c r="N141481" i="1"/>
  <c r="N141480" i="1"/>
  <c r="N141479" i="1"/>
  <c r="N141478" i="1"/>
  <c r="N141477" i="1"/>
  <c r="N141476" i="1"/>
  <c r="N141475" i="1"/>
  <c r="N141474" i="1"/>
  <c r="N141473" i="1"/>
  <c r="N141472" i="1"/>
  <c r="N141471" i="1"/>
  <c r="N141470" i="1"/>
  <c r="N141469" i="1"/>
  <c r="N141468" i="1"/>
  <c r="N141467" i="1"/>
  <c r="N141466" i="1"/>
  <c r="N141465" i="1"/>
  <c r="N141464" i="1"/>
  <c r="N141463" i="1"/>
  <c r="N141462" i="1"/>
  <c r="N141461" i="1"/>
  <c r="N141460" i="1"/>
  <c r="N141459" i="1"/>
  <c r="N141458" i="1"/>
  <c r="N141457" i="1"/>
  <c r="N141456" i="1"/>
  <c r="N141455" i="1"/>
  <c r="N141454" i="1"/>
  <c r="N141453" i="1"/>
  <c r="N141452" i="1"/>
  <c r="N141451" i="1"/>
  <c r="N141450" i="1"/>
  <c r="N141449" i="1"/>
  <c r="N141448" i="1"/>
  <c r="N141447" i="1"/>
  <c r="N141446" i="1"/>
  <c r="N141445" i="1"/>
  <c r="N141444" i="1"/>
  <c r="N141443" i="1"/>
  <c r="N141442" i="1"/>
  <c r="N141441" i="1"/>
  <c r="N141440" i="1"/>
  <c r="N141439" i="1"/>
  <c r="N141438" i="1"/>
  <c r="N141437" i="1"/>
  <c r="N141436" i="1"/>
  <c r="N141435" i="1"/>
  <c r="N141434" i="1"/>
  <c r="N141433" i="1"/>
  <c r="N141432" i="1"/>
  <c r="N141431" i="1"/>
  <c r="N141430" i="1"/>
  <c r="N141429" i="1"/>
  <c r="N141428" i="1"/>
  <c r="N141427" i="1"/>
  <c r="N141426" i="1"/>
  <c r="N141425" i="1"/>
  <c r="N141424" i="1"/>
  <c r="N141423" i="1"/>
  <c r="N141422" i="1"/>
  <c r="N141421" i="1"/>
  <c r="N141420" i="1"/>
  <c r="N141419" i="1"/>
  <c r="N141418" i="1"/>
  <c r="N141417" i="1"/>
  <c r="N141416" i="1"/>
  <c r="N141415" i="1"/>
  <c r="N141414" i="1"/>
  <c r="N141413" i="1"/>
  <c r="N141412" i="1"/>
  <c r="N141411" i="1"/>
  <c r="N141410" i="1"/>
  <c r="N141409" i="1"/>
  <c r="N141408" i="1"/>
  <c r="N141407" i="1"/>
  <c r="N141406" i="1"/>
  <c r="N141405" i="1"/>
  <c r="N141404" i="1"/>
  <c r="N141403" i="1"/>
  <c r="N141402" i="1"/>
  <c r="N141401" i="1"/>
  <c r="N141400" i="1"/>
  <c r="N141399" i="1"/>
  <c r="N141398" i="1"/>
  <c r="N141397" i="1"/>
  <c r="N141396" i="1"/>
  <c r="N141395" i="1"/>
  <c r="N141394" i="1"/>
  <c r="N141393" i="1"/>
  <c r="N141392" i="1"/>
  <c r="N141391" i="1"/>
  <c r="N141390" i="1"/>
  <c r="N141389" i="1"/>
  <c r="N141388" i="1"/>
  <c r="N141387" i="1"/>
  <c r="N141386" i="1"/>
  <c r="N141385" i="1"/>
  <c r="N141384" i="1"/>
  <c r="N141383" i="1"/>
  <c r="N141382" i="1"/>
  <c r="N141381" i="1"/>
  <c r="N141380" i="1"/>
  <c r="N141379" i="1"/>
  <c r="N141378" i="1"/>
  <c r="N141377" i="1"/>
  <c r="N141376" i="1"/>
  <c r="N141375" i="1"/>
  <c r="N141374" i="1"/>
  <c r="N141373" i="1"/>
  <c r="N141372" i="1"/>
  <c r="N141371" i="1"/>
  <c r="N141370" i="1"/>
  <c r="N141369" i="1"/>
  <c r="N141368" i="1"/>
  <c r="N141367" i="1"/>
  <c r="N141366" i="1"/>
  <c r="N141365" i="1"/>
  <c r="N141364" i="1"/>
  <c r="N141363" i="1"/>
  <c r="N141362" i="1"/>
  <c r="N141361" i="1"/>
  <c r="N141360" i="1"/>
  <c r="N141359" i="1"/>
  <c r="N141358" i="1"/>
  <c r="N141357" i="1"/>
  <c r="N141356" i="1"/>
  <c r="N141355" i="1"/>
  <c r="N141354" i="1"/>
  <c r="N141353" i="1"/>
  <c r="N141352" i="1"/>
  <c r="N141351" i="1"/>
  <c r="N141350" i="1"/>
  <c r="N141349" i="1"/>
  <c r="N141348" i="1"/>
  <c r="N141347" i="1"/>
  <c r="N141346" i="1"/>
  <c r="N141345" i="1"/>
  <c r="N141344" i="1"/>
  <c r="N141343" i="1"/>
  <c r="N141342" i="1"/>
  <c r="N141341" i="1"/>
  <c r="N141340" i="1"/>
  <c r="N141339" i="1"/>
  <c r="N141338" i="1"/>
  <c r="N141337" i="1"/>
  <c r="N141336" i="1"/>
  <c r="N141335" i="1"/>
  <c r="N141334" i="1"/>
  <c r="N141333" i="1"/>
  <c r="N141332" i="1"/>
  <c r="N141331" i="1"/>
  <c r="N141330" i="1"/>
  <c r="N141329" i="1"/>
  <c r="N141328" i="1"/>
  <c r="N141327" i="1"/>
  <c r="N141326" i="1"/>
  <c r="N141325" i="1"/>
  <c r="N141324" i="1"/>
  <c r="N141323" i="1"/>
  <c r="N141322" i="1"/>
  <c r="N141321" i="1"/>
  <c r="N141320" i="1"/>
  <c r="N141319" i="1"/>
  <c r="N141318" i="1"/>
  <c r="N141317" i="1"/>
  <c r="N141316" i="1"/>
  <c r="N141315" i="1"/>
  <c r="N141314" i="1"/>
  <c r="N141313" i="1"/>
  <c r="N141312" i="1"/>
  <c r="N141311" i="1"/>
  <c r="N141310" i="1"/>
  <c r="N141309" i="1"/>
  <c r="N141308" i="1"/>
  <c r="N141307" i="1"/>
  <c r="N141306" i="1"/>
  <c r="N141305" i="1"/>
  <c r="N141304" i="1"/>
  <c r="N141303" i="1"/>
  <c r="N141302" i="1"/>
  <c r="N141301" i="1"/>
  <c r="N141300" i="1"/>
  <c r="N141299" i="1"/>
  <c r="N141298" i="1"/>
  <c r="N141297" i="1"/>
  <c r="N141296" i="1"/>
  <c r="N141295" i="1"/>
  <c r="N141294" i="1"/>
  <c r="N141293" i="1"/>
  <c r="N141292" i="1"/>
  <c r="N141291" i="1"/>
  <c r="N141290" i="1"/>
  <c r="N141289" i="1"/>
  <c r="N141288" i="1"/>
  <c r="N141287" i="1"/>
  <c r="N141286" i="1"/>
  <c r="N141285" i="1"/>
  <c r="N141284" i="1"/>
  <c r="N141283" i="1"/>
  <c r="N141282" i="1"/>
  <c r="N141281" i="1"/>
  <c r="N141280" i="1"/>
  <c r="N141279" i="1"/>
  <c r="N141278" i="1"/>
  <c r="N141277" i="1"/>
  <c r="N141276" i="1"/>
  <c r="N141275" i="1"/>
  <c r="N141274" i="1"/>
  <c r="N141273" i="1"/>
  <c r="N141272" i="1"/>
  <c r="N141271" i="1"/>
  <c r="N141270" i="1"/>
  <c r="N141269" i="1"/>
  <c r="N141268" i="1"/>
  <c r="N141267" i="1"/>
  <c r="N141266" i="1"/>
  <c r="N141265" i="1"/>
  <c r="N141264" i="1"/>
  <c r="N141263" i="1"/>
  <c r="N141262" i="1"/>
  <c r="N141261" i="1"/>
  <c r="N141260" i="1"/>
  <c r="N141259" i="1"/>
  <c r="N141258" i="1"/>
  <c r="N141257" i="1"/>
  <c r="N141256" i="1"/>
  <c r="N141255" i="1"/>
  <c r="N141254" i="1"/>
  <c r="N141253" i="1"/>
  <c r="N141252" i="1"/>
  <c r="N141251" i="1"/>
  <c r="N141250" i="1"/>
  <c r="N141249" i="1"/>
  <c r="N141248" i="1"/>
  <c r="N141247" i="1"/>
  <c r="N141246" i="1"/>
  <c r="N141245" i="1"/>
  <c r="N141244" i="1"/>
  <c r="N141243" i="1"/>
  <c r="N141242" i="1"/>
  <c r="N141241" i="1"/>
  <c r="N141240" i="1"/>
  <c r="N141239" i="1"/>
  <c r="N141238" i="1"/>
  <c r="N141237" i="1"/>
  <c r="N141236" i="1"/>
  <c r="N141235" i="1"/>
  <c r="N141234" i="1"/>
  <c r="N141233" i="1"/>
  <c r="N141232" i="1"/>
  <c r="N141231" i="1"/>
  <c r="N141230" i="1"/>
  <c r="N141229" i="1"/>
  <c r="N141228" i="1"/>
  <c r="N141227" i="1"/>
  <c r="N141226" i="1"/>
  <c r="N141225" i="1"/>
  <c r="N141224" i="1"/>
  <c r="N141223" i="1"/>
  <c r="N141222" i="1"/>
  <c r="N141221" i="1"/>
  <c r="N141220" i="1"/>
  <c r="N141219" i="1"/>
  <c r="N141218" i="1"/>
  <c r="N141217" i="1"/>
  <c r="N141216" i="1"/>
  <c r="N141215" i="1"/>
  <c r="N141214" i="1"/>
  <c r="N141213" i="1"/>
  <c r="N141212" i="1"/>
  <c r="N141211" i="1"/>
  <c r="N141210" i="1"/>
  <c r="N141209" i="1"/>
  <c r="N141208" i="1"/>
  <c r="N141207" i="1"/>
  <c r="N141206" i="1"/>
  <c r="N141205" i="1"/>
  <c r="N141204" i="1"/>
  <c r="N141203" i="1"/>
  <c r="N141202" i="1"/>
  <c r="N141201" i="1"/>
  <c r="N141200" i="1"/>
  <c r="N141199" i="1"/>
  <c r="N141198" i="1"/>
  <c r="N141197" i="1"/>
  <c r="N141196" i="1"/>
  <c r="N141195" i="1"/>
  <c r="N141194" i="1"/>
  <c r="N141193" i="1"/>
  <c r="N141192" i="1"/>
  <c r="N141191" i="1"/>
  <c r="N141190" i="1"/>
  <c r="N141189" i="1"/>
  <c r="N141188" i="1"/>
  <c r="N141187" i="1"/>
  <c r="N141186" i="1"/>
  <c r="N141185" i="1"/>
  <c r="N141184" i="1"/>
  <c r="N141183" i="1"/>
  <c r="N141182" i="1"/>
  <c r="N141181" i="1"/>
  <c r="N141180" i="1"/>
  <c r="N141179" i="1"/>
  <c r="N141178" i="1"/>
  <c r="N141177" i="1"/>
  <c r="N141176" i="1"/>
  <c r="N141175" i="1"/>
  <c r="N141174" i="1"/>
  <c r="N141173" i="1"/>
  <c r="N141172" i="1"/>
  <c r="N141171" i="1"/>
  <c r="N141170" i="1"/>
  <c r="N141169" i="1"/>
  <c r="N141168" i="1"/>
  <c r="N141167" i="1"/>
  <c r="N141166" i="1"/>
  <c r="N141165" i="1"/>
  <c r="N141164" i="1"/>
  <c r="N141163" i="1"/>
  <c r="N141162" i="1"/>
  <c r="N141161" i="1"/>
  <c r="N141160" i="1"/>
  <c r="N141159" i="1"/>
  <c r="N141158" i="1"/>
  <c r="N141157" i="1"/>
  <c r="N141156" i="1"/>
  <c r="N141155" i="1"/>
  <c r="N141154" i="1"/>
  <c r="N141153" i="1"/>
  <c r="N141152" i="1"/>
  <c r="N141151" i="1"/>
  <c r="N141150" i="1"/>
  <c r="N141149" i="1"/>
  <c r="N141148" i="1"/>
  <c r="N141147" i="1"/>
  <c r="N141146" i="1"/>
  <c r="N141145" i="1"/>
  <c r="N141144" i="1"/>
  <c r="N141143" i="1"/>
  <c r="N141142" i="1"/>
  <c r="N141141" i="1"/>
  <c r="N141140" i="1"/>
  <c r="N141139" i="1"/>
  <c r="N141138" i="1"/>
  <c r="N141137" i="1"/>
  <c r="N141136" i="1"/>
  <c r="N141135" i="1"/>
  <c r="N141134" i="1"/>
  <c r="N141133" i="1"/>
  <c r="N141132" i="1"/>
  <c r="N141131" i="1"/>
  <c r="N141130" i="1"/>
  <c r="N141129" i="1"/>
  <c r="N141128" i="1"/>
  <c r="N141127" i="1"/>
  <c r="N141126" i="1"/>
  <c r="N141125" i="1"/>
  <c r="N141124" i="1"/>
  <c r="N141123" i="1"/>
  <c r="N141122" i="1"/>
  <c r="N141121" i="1"/>
  <c r="N141120" i="1"/>
  <c r="N141119" i="1"/>
  <c r="N141118" i="1"/>
  <c r="N141117" i="1"/>
  <c r="N141116" i="1"/>
  <c r="N141115" i="1"/>
  <c r="N141114" i="1"/>
  <c r="N141113" i="1"/>
  <c r="N141112" i="1"/>
  <c r="N141111" i="1"/>
  <c r="N141110" i="1"/>
  <c r="N141109" i="1"/>
  <c r="N141108" i="1"/>
  <c r="N141107" i="1"/>
  <c r="N141106" i="1"/>
  <c r="N141105" i="1"/>
  <c r="N141104" i="1"/>
  <c r="N141103" i="1"/>
  <c r="N141102" i="1"/>
  <c r="N141101" i="1"/>
  <c r="N141100" i="1"/>
  <c r="N141099" i="1"/>
  <c r="N141098" i="1"/>
  <c r="N141097" i="1"/>
  <c r="N141096" i="1"/>
  <c r="N141095" i="1"/>
  <c r="N141094" i="1"/>
  <c r="N141093" i="1"/>
  <c r="N141092" i="1"/>
  <c r="N141091" i="1"/>
  <c r="N141090" i="1"/>
  <c r="N141089" i="1"/>
  <c r="N141088" i="1"/>
  <c r="N141087" i="1"/>
  <c r="N141086" i="1"/>
  <c r="N141085" i="1"/>
  <c r="N141084" i="1"/>
  <c r="N141083" i="1"/>
  <c r="N141082" i="1"/>
  <c r="N141081" i="1"/>
  <c r="N141080" i="1"/>
  <c r="N141079" i="1"/>
  <c r="N141078" i="1"/>
  <c r="N141077" i="1"/>
  <c r="N141076" i="1"/>
  <c r="N141075" i="1"/>
  <c r="N141074" i="1"/>
  <c r="N141073" i="1"/>
  <c r="N141072" i="1"/>
  <c r="N141071" i="1"/>
  <c r="N141070" i="1"/>
  <c r="N141069" i="1"/>
  <c r="N141068" i="1"/>
  <c r="N141067" i="1"/>
  <c r="N141066" i="1"/>
  <c r="N141065" i="1"/>
  <c r="N141064" i="1"/>
  <c r="N141063" i="1"/>
  <c r="N141062" i="1"/>
  <c r="N141061" i="1"/>
  <c r="N141060" i="1"/>
  <c r="N141059" i="1"/>
  <c r="N141058" i="1"/>
  <c r="N141057" i="1"/>
  <c r="N141056" i="1"/>
  <c r="N141055" i="1"/>
  <c r="N141054" i="1"/>
  <c r="N141053" i="1"/>
  <c r="N141052" i="1"/>
  <c r="N141051" i="1"/>
  <c r="N141050" i="1"/>
  <c r="N141049" i="1"/>
  <c r="N141048" i="1"/>
  <c r="N141047" i="1"/>
  <c r="N141046" i="1"/>
  <c r="N141045" i="1"/>
  <c r="N141044" i="1"/>
  <c r="N141043" i="1"/>
  <c r="N141042" i="1"/>
  <c r="N141041" i="1"/>
  <c r="N141040" i="1"/>
  <c r="N141039" i="1"/>
  <c r="N141038" i="1"/>
  <c r="N141037" i="1"/>
  <c r="N141036" i="1"/>
  <c r="N141035" i="1"/>
  <c r="N141034" i="1"/>
  <c r="N141033" i="1"/>
  <c r="N141032" i="1"/>
  <c r="N141031" i="1"/>
  <c r="N141030" i="1"/>
  <c r="N141029" i="1"/>
  <c r="N141028" i="1"/>
  <c r="N141027" i="1"/>
  <c r="N141026" i="1"/>
  <c r="N141025" i="1"/>
  <c r="N141024" i="1"/>
  <c r="N141023" i="1"/>
  <c r="N141022" i="1"/>
  <c r="N141021" i="1"/>
  <c r="N141020" i="1"/>
  <c r="N141019" i="1"/>
  <c r="N141018" i="1"/>
  <c r="N141017" i="1"/>
  <c r="N141016" i="1"/>
  <c r="N141015" i="1"/>
  <c r="N141014" i="1"/>
  <c r="N141013" i="1"/>
  <c r="N141012" i="1"/>
  <c r="N141011" i="1"/>
  <c r="N141010" i="1"/>
  <c r="N141009" i="1"/>
  <c r="N141008" i="1"/>
  <c r="N141007" i="1"/>
  <c r="N141006" i="1"/>
  <c r="N141005" i="1"/>
  <c r="N141004" i="1"/>
  <c r="N141003" i="1"/>
  <c r="N141002" i="1"/>
  <c r="N141001" i="1"/>
  <c r="N141000" i="1"/>
  <c r="N140999" i="1"/>
  <c r="N140998" i="1"/>
  <c r="N140997" i="1"/>
  <c r="N140996" i="1"/>
  <c r="N140995" i="1"/>
  <c r="N140994" i="1"/>
  <c r="N140993" i="1"/>
  <c r="N140992" i="1"/>
  <c r="N140991" i="1"/>
  <c r="N140990" i="1"/>
  <c r="N140989" i="1"/>
  <c r="N140988" i="1"/>
  <c r="N140987" i="1"/>
  <c r="N140986" i="1"/>
  <c r="N140985" i="1"/>
  <c r="N140984" i="1"/>
  <c r="N140983" i="1"/>
  <c r="N140982" i="1"/>
  <c r="N140981" i="1"/>
  <c r="N140980" i="1"/>
  <c r="N140979" i="1"/>
  <c r="N140978" i="1"/>
  <c r="N140977" i="1"/>
  <c r="N140976" i="1"/>
  <c r="N140975" i="1"/>
  <c r="N140974" i="1"/>
  <c r="N140973" i="1"/>
  <c r="N140972" i="1"/>
  <c r="N140971" i="1"/>
  <c r="N140970" i="1"/>
  <c r="N140969" i="1"/>
  <c r="N140968" i="1"/>
  <c r="N140967" i="1"/>
  <c r="N140966" i="1"/>
  <c r="N140965" i="1"/>
  <c r="N140964" i="1"/>
  <c r="N140963" i="1"/>
  <c r="N140962" i="1"/>
  <c r="N140961" i="1"/>
  <c r="N140960" i="1"/>
  <c r="N140959" i="1"/>
  <c r="N140958" i="1"/>
  <c r="N140957" i="1"/>
  <c r="N140956" i="1"/>
  <c r="N140955" i="1"/>
  <c r="N140954" i="1"/>
  <c r="N140953" i="1"/>
  <c r="N140952" i="1"/>
  <c r="N140951" i="1"/>
  <c r="N140950" i="1"/>
  <c r="N140949" i="1"/>
  <c r="N140948" i="1"/>
  <c r="N140947" i="1"/>
  <c r="N140946" i="1"/>
  <c r="N140945" i="1"/>
  <c r="N140944" i="1"/>
  <c r="N140943" i="1"/>
  <c r="N140942" i="1"/>
  <c r="N140941" i="1"/>
  <c r="N140940" i="1"/>
  <c r="N140939" i="1"/>
  <c r="N140938" i="1"/>
  <c r="N140937" i="1"/>
  <c r="N140936" i="1"/>
  <c r="N140935" i="1"/>
  <c r="N140934" i="1"/>
  <c r="N140933" i="1"/>
  <c r="N140932" i="1"/>
  <c r="N140931" i="1"/>
  <c r="N140930" i="1"/>
  <c r="N140929" i="1"/>
  <c r="N140928" i="1"/>
  <c r="N140927" i="1"/>
  <c r="N140926" i="1"/>
  <c r="N140925" i="1"/>
  <c r="N140924" i="1"/>
  <c r="N140923" i="1"/>
  <c r="N140922" i="1"/>
  <c r="N140921" i="1"/>
  <c r="N140920" i="1"/>
  <c r="N140919" i="1"/>
  <c r="N140918" i="1"/>
  <c r="N140917" i="1"/>
  <c r="N140916" i="1"/>
  <c r="N140915" i="1"/>
  <c r="N140914" i="1"/>
  <c r="N140913" i="1"/>
  <c r="N140912" i="1"/>
  <c r="N140911" i="1"/>
  <c r="N140910" i="1"/>
  <c r="N140909" i="1"/>
  <c r="N140908" i="1"/>
  <c r="N140907" i="1"/>
  <c r="N140906" i="1"/>
  <c r="N140905" i="1"/>
  <c r="N140904" i="1"/>
  <c r="N140903" i="1"/>
  <c r="N140902" i="1"/>
  <c r="N140901" i="1"/>
  <c r="N140900" i="1"/>
  <c r="N140899" i="1"/>
  <c r="N140898" i="1"/>
  <c r="N140897" i="1"/>
  <c r="N140896" i="1"/>
  <c r="N140895" i="1"/>
  <c r="N140894" i="1"/>
  <c r="N140893" i="1"/>
  <c r="N140892" i="1"/>
  <c r="N140891" i="1"/>
  <c r="N140890" i="1"/>
  <c r="N140889" i="1"/>
  <c r="N140888" i="1"/>
  <c r="N140887" i="1"/>
  <c r="N140886" i="1"/>
  <c r="N140885" i="1"/>
  <c r="N140884" i="1"/>
  <c r="N140883" i="1"/>
  <c r="N140882" i="1"/>
  <c r="N140881" i="1"/>
  <c r="N140880" i="1"/>
  <c r="N140879" i="1"/>
  <c r="N140878" i="1"/>
  <c r="N140877" i="1"/>
  <c r="N140876" i="1"/>
  <c r="N140875" i="1"/>
  <c r="N140874" i="1"/>
  <c r="N140873" i="1"/>
  <c r="N140872" i="1"/>
  <c r="N140871" i="1"/>
  <c r="N140870" i="1"/>
  <c r="N140869" i="1"/>
  <c r="N140868" i="1"/>
  <c r="N140867" i="1"/>
  <c r="N140866" i="1"/>
  <c r="N140865" i="1"/>
  <c r="N140864" i="1"/>
  <c r="N140863" i="1"/>
  <c r="N140862" i="1"/>
  <c r="N140861" i="1"/>
  <c r="N140860" i="1"/>
  <c r="N140859" i="1"/>
  <c r="N140858" i="1"/>
  <c r="N140857" i="1"/>
  <c r="N140856" i="1"/>
  <c r="N140855" i="1"/>
  <c r="N140854" i="1"/>
  <c r="N140853" i="1"/>
  <c r="N140852" i="1"/>
  <c r="N140851" i="1"/>
  <c r="N140850" i="1"/>
  <c r="N140849" i="1"/>
  <c r="N140848" i="1"/>
  <c r="N140847" i="1"/>
  <c r="N140846" i="1"/>
  <c r="N140845" i="1"/>
  <c r="N140844" i="1"/>
  <c r="N140843" i="1"/>
  <c r="N140842" i="1"/>
  <c r="N140841" i="1"/>
  <c r="N140840" i="1"/>
  <c r="N140839" i="1"/>
  <c r="N140838" i="1"/>
  <c r="N140837" i="1"/>
  <c r="N140836" i="1"/>
  <c r="N140835" i="1"/>
  <c r="N140834" i="1"/>
  <c r="N140833" i="1"/>
  <c r="N140832" i="1"/>
  <c r="N140831" i="1"/>
  <c r="N140830" i="1"/>
  <c r="N140829" i="1"/>
  <c r="N140828" i="1"/>
  <c r="N140827" i="1"/>
  <c r="N140826" i="1"/>
  <c r="N140825" i="1"/>
  <c r="N140824" i="1"/>
  <c r="N140823" i="1"/>
  <c r="N140822" i="1"/>
  <c r="N140821" i="1"/>
  <c r="N140820" i="1"/>
  <c r="N140819" i="1"/>
  <c r="N140818" i="1"/>
  <c r="N140817" i="1"/>
  <c r="N140816" i="1"/>
  <c r="N140815" i="1"/>
  <c r="N140814" i="1"/>
  <c r="N140813" i="1"/>
  <c r="N140812" i="1"/>
  <c r="N140811" i="1"/>
  <c r="N140810" i="1"/>
  <c r="N140809" i="1"/>
  <c r="N140808" i="1"/>
  <c r="N140807" i="1"/>
  <c r="N140806" i="1"/>
  <c r="N140805" i="1"/>
  <c r="N140804" i="1"/>
  <c r="N140803" i="1"/>
  <c r="N140802" i="1"/>
  <c r="N140801" i="1"/>
  <c r="N140800" i="1"/>
  <c r="N140799" i="1"/>
  <c r="N140798" i="1"/>
  <c r="N140797" i="1"/>
  <c r="N140796" i="1"/>
  <c r="N140795" i="1"/>
  <c r="N140794" i="1"/>
  <c r="N140793" i="1"/>
  <c r="N140792" i="1"/>
  <c r="N140791" i="1"/>
  <c r="N140790" i="1"/>
  <c r="N140789" i="1"/>
  <c r="N140788" i="1"/>
  <c r="N140787" i="1"/>
  <c r="N140786" i="1"/>
  <c r="N140785" i="1"/>
  <c r="N140784" i="1"/>
  <c r="N140783" i="1"/>
  <c r="N140782" i="1"/>
  <c r="N140781" i="1"/>
  <c r="N140780" i="1"/>
  <c r="N140779" i="1"/>
  <c r="N140778" i="1"/>
  <c r="N140777" i="1"/>
  <c r="N140776" i="1"/>
  <c r="N140775" i="1"/>
  <c r="N140774" i="1"/>
  <c r="N140773" i="1"/>
  <c r="N140772" i="1"/>
  <c r="N140771" i="1"/>
  <c r="N140770" i="1"/>
  <c r="N140769" i="1"/>
  <c r="N140768" i="1"/>
  <c r="N140767" i="1"/>
  <c r="N140766" i="1"/>
  <c r="N140765" i="1"/>
  <c r="N140764" i="1"/>
  <c r="N140763" i="1"/>
  <c r="N140762" i="1"/>
  <c r="N140761" i="1"/>
  <c r="N140760" i="1"/>
  <c r="N140759" i="1"/>
  <c r="N140758" i="1"/>
  <c r="N140757" i="1"/>
  <c r="N140756" i="1"/>
  <c r="N140755" i="1"/>
  <c r="N140754" i="1"/>
  <c r="N140753" i="1"/>
  <c r="N140752" i="1"/>
  <c r="N140751" i="1"/>
  <c r="N140750" i="1"/>
  <c r="N140749" i="1"/>
  <c r="N140748" i="1"/>
  <c r="N140747" i="1"/>
  <c r="N140746" i="1"/>
  <c r="N140745" i="1"/>
  <c r="N140744" i="1"/>
  <c r="N140743" i="1"/>
  <c r="N140742" i="1"/>
  <c r="N140741" i="1"/>
  <c r="N140740" i="1"/>
  <c r="N140739" i="1"/>
  <c r="N140738" i="1"/>
  <c r="N140737" i="1"/>
  <c r="N140736" i="1"/>
  <c r="N140735" i="1"/>
  <c r="N140734" i="1"/>
  <c r="N140733" i="1"/>
  <c r="N140732" i="1"/>
  <c r="N140731" i="1"/>
  <c r="N140730" i="1"/>
  <c r="N140729" i="1"/>
  <c r="N140728" i="1"/>
  <c r="N140727" i="1"/>
  <c r="N140726" i="1"/>
  <c r="N140725" i="1"/>
  <c r="N140724" i="1"/>
  <c r="N140723" i="1"/>
  <c r="N140722" i="1"/>
  <c r="N140721" i="1"/>
  <c r="N140720" i="1"/>
  <c r="N140719" i="1"/>
  <c r="N140718" i="1"/>
  <c r="N140717" i="1"/>
  <c r="N140716" i="1"/>
  <c r="N140715" i="1"/>
  <c r="N140714" i="1"/>
  <c r="N140713" i="1"/>
  <c r="N140712" i="1"/>
  <c r="N140711" i="1"/>
  <c r="N140710" i="1"/>
  <c r="N140709" i="1"/>
  <c r="N140708" i="1"/>
  <c r="N140707" i="1"/>
  <c r="N140706" i="1"/>
  <c r="N140705" i="1"/>
  <c r="N140704" i="1"/>
  <c r="N140703" i="1"/>
  <c r="N140702" i="1"/>
  <c r="N140701" i="1"/>
  <c r="N140700" i="1"/>
  <c r="N140699" i="1"/>
  <c r="N140698" i="1"/>
  <c r="N140697" i="1"/>
  <c r="N140696" i="1"/>
  <c r="N140695" i="1"/>
  <c r="N140694" i="1"/>
  <c r="N140693" i="1"/>
  <c r="N140692" i="1"/>
  <c r="N140691" i="1"/>
  <c r="N140690" i="1"/>
  <c r="N140689" i="1"/>
  <c r="N140688" i="1"/>
  <c r="N140687" i="1"/>
  <c r="N140686" i="1"/>
  <c r="N140685" i="1"/>
  <c r="N140684" i="1"/>
  <c r="N140683" i="1"/>
  <c r="N140682" i="1"/>
  <c r="N140681" i="1"/>
  <c r="N140680" i="1"/>
  <c r="N140679" i="1"/>
  <c r="N140678" i="1"/>
  <c r="N140677" i="1"/>
  <c r="N140676" i="1"/>
  <c r="N140675" i="1"/>
  <c r="N140674" i="1"/>
  <c r="N140673" i="1"/>
  <c r="N140672" i="1"/>
  <c r="N140671" i="1"/>
  <c r="N140670" i="1"/>
  <c r="N140669" i="1"/>
  <c r="N140668" i="1"/>
  <c r="N140667" i="1"/>
  <c r="N140666" i="1"/>
  <c r="N140665" i="1"/>
  <c r="N140664" i="1"/>
  <c r="N140663" i="1"/>
  <c r="N140662" i="1"/>
  <c r="N140661" i="1"/>
  <c r="N140660" i="1"/>
  <c r="N140659" i="1"/>
  <c r="N140658" i="1"/>
  <c r="N140657" i="1"/>
  <c r="N140656" i="1"/>
  <c r="N140655" i="1"/>
  <c r="N140654" i="1"/>
  <c r="N140653" i="1"/>
  <c r="N140652" i="1"/>
  <c r="N140651" i="1"/>
  <c r="N140650" i="1"/>
  <c r="N140649" i="1"/>
  <c r="N140648" i="1"/>
  <c r="N140647" i="1"/>
  <c r="N140646" i="1"/>
  <c r="N140645" i="1"/>
  <c r="N140644" i="1"/>
  <c r="N140643" i="1"/>
  <c r="N140642" i="1"/>
  <c r="N140641" i="1"/>
  <c r="N140640" i="1"/>
  <c r="N140639" i="1"/>
  <c r="N140638" i="1"/>
  <c r="N140637" i="1"/>
  <c r="N140636" i="1"/>
  <c r="N140635" i="1"/>
  <c r="N140634" i="1"/>
  <c r="N140633" i="1"/>
  <c r="N140632" i="1"/>
  <c r="N140631" i="1"/>
  <c r="N140630" i="1"/>
  <c r="N140629" i="1"/>
  <c r="N140628" i="1"/>
  <c r="N140627" i="1"/>
  <c r="N140626" i="1"/>
  <c r="N140625" i="1"/>
  <c r="N140624" i="1"/>
  <c r="N140623" i="1"/>
  <c r="N140622" i="1"/>
  <c r="N140621" i="1"/>
  <c r="N140620" i="1"/>
  <c r="N140619" i="1"/>
  <c r="N140618" i="1"/>
  <c r="N140617" i="1"/>
  <c r="N140616" i="1"/>
  <c r="N140615" i="1"/>
  <c r="N140614" i="1"/>
  <c r="N140613" i="1"/>
  <c r="N140612" i="1"/>
  <c r="N140611" i="1"/>
  <c r="N140610" i="1"/>
  <c r="N140609" i="1"/>
  <c r="N140608" i="1"/>
  <c r="N140607" i="1"/>
  <c r="N140606" i="1"/>
  <c r="N140605" i="1"/>
  <c r="N140604" i="1"/>
  <c r="N140603" i="1"/>
  <c r="N140602" i="1"/>
  <c r="N140601" i="1"/>
  <c r="N140600" i="1"/>
  <c r="N140599" i="1"/>
  <c r="N140598" i="1"/>
  <c r="N140597" i="1"/>
  <c r="N140596" i="1"/>
  <c r="N140595" i="1"/>
  <c r="N140594" i="1"/>
  <c r="N140593" i="1"/>
  <c r="N140592" i="1"/>
  <c r="N140591" i="1"/>
  <c r="N140590" i="1"/>
  <c r="N140589" i="1"/>
  <c r="N140588" i="1"/>
  <c r="N140587" i="1"/>
  <c r="N140586" i="1"/>
  <c r="N140585" i="1"/>
  <c r="N140584" i="1"/>
  <c r="N140583" i="1"/>
  <c r="N140582" i="1"/>
  <c r="N140581" i="1"/>
  <c r="N140580" i="1"/>
  <c r="N140579" i="1"/>
  <c r="N140578" i="1"/>
  <c r="N140577" i="1"/>
  <c r="N140576" i="1"/>
  <c r="N140575" i="1"/>
  <c r="N140574" i="1"/>
  <c r="N140573" i="1"/>
  <c r="N140572" i="1"/>
  <c r="N140571" i="1"/>
  <c r="N140570" i="1"/>
  <c r="N140569" i="1"/>
  <c r="N140568" i="1"/>
  <c r="N140567" i="1"/>
  <c r="N140566" i="1"/>
  <c r="N140565" i="1"/>
  <c r="N140564" i="1"/>
  <c r="N140563" i="1"/>
  <c r="N140562" i="1"/>
  <c r="N140561" i="1"/>
  <c r="N140560" i="1"/>
  <c r="N140559" i="1"/>
  <c r="N140558" i="1"/>
  <c r="N140557" i="1"/>
  <c r="N140556" i="1"/>
  <c r="N140555" i="1"/>
  <c r="N140554" i="1"/>
  <c r="N140553" i="1"/>
  <c r="N140552" i="1"/>
  <c r="N140551" i="1"/>
  <c r="N140550" i="1"/>
  <c r="N140549" i="1"/>
  <c r="N140548" i="1"/>
  <c r="N140547" i="1"/>
  <c r="N140546" i="1"/>
  <c r="N140545" i="1"/>
  <c r="N140544" i="1"/>
  <c r="N140543" i="1"/>
  <c r="N140542" i="1"/>
  <c r="N140541" i="1"/>
  <c r="N140540" i="1"/>
  <c r="N140539" i="1"/>
  <c r="N140538" i="1"/>
  <c r="N140537" i="1"/>
  <c r="N140536" i="1"/>
  <c r="N140535" i="1"/>
  <c r="N140534" i="1"/>
  <c r="N140533" i="1"/>
  <c r="N140532" i="1"/>
  <c r="N140531" i="1"/>
  <c r="N140530" i="1"/>
  <c r="N140529" i="1"/>
  <c r="N140528" i="1"/>
  <c r="N140527" i="1"/>
  <c r="N140526" i="1"/>
  <c r="N140525" i="1"/>
  <c r="N140524" i="1"/>
  <c r="N140523" i="1"/>
  <c r="N140522" i="1"/>
  <c r="N140521" i="1"/>
  <c r="N140520" i="1"/>
  <c r="N140519" i="1"/>
  <c r="N140518" i="1"/>
  <c r="N140517" i="1"/>
  <c r="N140516" i="1"/>
  <c r="N140515" i="1"/>
  <c r="N140514" i="1"/>
  <c r="N140513" i="1"/>
  <c r="N140512" i="1"/>
  <c r="N140511" i="1"/>
  <c r="N140510" i="1"/>
  <c r="N140509" i="1"/>
  <c r="N140508" i="1"/>
  <c r="N140507" i="1"/>
  <c r="N140506" i="1"/>
  <c r="N140505" i="1"/>
  <c r="N140504" i="1"/>
  <c r="N140503" i="1"/>
  <c r="N140502" i="1"/>
  <c r="N140501" i="1"/>
  <c r="N140500" i="1"/>
  <c r="N140499" i="1"/>
  <c r="N140498" i="1"/>
  <c r="N140497" i="1"/>
  <c r="N140496" i="1"/>
  <c r="N140495" i="1"/>
  <c r="N140494" i="1"/>
  <c r="N140493" i="1"/>
  <c r="N140492" i="1"/>
  <c r="N140491" i="1"/>
  <c r="N140490" i="1"/>
  <c r="N140489" i="1"/>
  <c r="N140488" i="1"/>
  <c r="N140487" i="1"/>
  <c r="N140486" i="1"/>
  <c r="N140485" i="1"/>
  <c r="N140484" i="1"/>
  <c r="N140483" i="1"/>
  <c r="N140482" i="1"/>
  <c r="N140481" i="1"/>
  <c r="N140480" i="1"/>
  <c r="N140479" i="1"/>
  <c r="N140478" i="1"/>
  <c r="N140477" i="1"/>
  <c r="N140476" i="1"/>
  <c r="N140475" i="1"/>
  <c r="N140474" i="1"/>
  <c r="N140473" i="1"/>
  <c r="N140472" i="1"/>
  <c r="N140471" i="1"/>
  <c r="N140470" i="1"/>
  <c r="N140469" i="1"/>
  <c r="N140468" i="1"/>
  <c r="N140467" i="1"/>
  <c r="N140466" i="1"/>
  <c r="N140465" i="1"/>
  <c r="N140464" i="1"/>
  <c r="N140463" i="1"/>
  <c r="N140462" i="1"/>
  <c r="N140461" i="1"/>
  <c r="N140460" i="1"/>
  <c r="N140459" i="1"/>
  <c r="N140458" i="1"/>
  <c r="N140457" i="1"/>
  <c r="N140456" i="1"/>
  <c r="N140455" i="1"/>
  <c r="N140454" i="1"/>
  <c r="N140453" i="1"/>
  <c r="N140452" i="1"/>
  <c r="N140451" i="1"/>
  <c r="N140450" i="1"/>
  <c r="N140449" i="1"/>
  <c r="N140448" i="1"/>
  <c r="N140447" i="1"/>
  <c r="N140446" i="1"/>
  <c r="N140445" i="1"/>
  <c r="N140444" i="1"/>
  <c r="N140443" i="1"/>
  <c r="N140442" i="1"/>
  <c r="N140441" i="1"/>
  <c r="N140440" i="1"/>
  <c r="N140439" i="1"/>
  <c r="N140438" i="1"/>
  <c r="N140437" i="1"/>
  <c r="N140436" i="1"/>
  <c r="N140435" i="1"/>
  <c r="N140434" i="1"/>
  <c r="N140433" i="1"/>
  <c r="N140432" i="1"/>
  <c r="N140431" i="1"/>
  <c r="N140430" i="1"/>
  <c r="N140429" i="1"/>
  <c r="N140428" i="1"/>
  <c r="N140427" i="1"/>
  <c r="N140426" i="1"/>
  <c r="N140425" i="1"/>
  <c r="N140424" i="1"/>
  <c r="N140423" i="1"/>
  <c r="N140422" i="1"/>
  <c r="N140421" i="1"/>
  <c r="N140420" i="1"/>
  <c r="N140419" i="1"/>
  <c r="N140418" i="1"/>
  <c r="N140417" i="1"/>
  <c r="N140416" i="1"/>
  <c r="N140415" i="1"/>
  <c r="N140414" i="1"/>
  <c r="N140413" i="1"/>
  <c r="N140412" i="1"/>
  <c r="N140411" i="1"/>
  <c r="N140410" i="1"/>
  <c r="N140409" i="1"/>
  <c r="N140408" i="1"/>
  <c r="N140407" i="1"/>
  <c r="N140406" i="1"/>
  <c r="N140405" i="1"/>
  <c r="N140404" i="1"/>
  <c r="N140403" i="1"/>
  <c r="N140402" i="1"/>
  <c r="N140401" i="1"/>
  <c r="N140400" i="1"/>
  <c r="N140399" i="1"/>
  <c r="N140398" i="1"/>
  <c r="N140397" i="1"/>
  <c r="N140396" i="1"/>
  <c r="N140395" i="1"/>
  <c r="N140394" i="1"/>
  <c r="N140393" i="1"/>
  <c r="N140392" i="1"/>
  <c r="N140391" i="1"/>
  <c r="N140390" i="1"/>
  <c r="N140389" i="1"/>
  <c r="N140388" i="1"/>
  <c r="N140387" i="1"/>
  <c r="N140386" i="1"/>
  <c r="N140385" i="1"/>
  <c r="N140384" i="1"/>
  <c r="N140383" i="1"/>
  <c r="N140382" i="1"/>
  <c r="N140381" i="1"/>
  <c r="N140380" i="1"/>
  <c r="N140379" i="1"/>
  <c r="N140378" i="1"/>
  <c r="N140377" i="1"/>
  <c r="N140376" i="1"/>
  <c r="N140375" i="1"/>
  <c r="N140374" i="1"/>
  <c r="N140373" i="1"/>
  <c r="N140372" i="1"/>
  <c r="N140371" i="1"/>
  <c r="N140370" i="1"/>
  <c r="N140369" i="1"/>
  <c r="N140368" i="1"/>
  <c r="N140367" i="1"/>
  <c r="N140366" i="1"/>
  <c r="N140365" i="1"/>
  <c r="N140364" i="1"/>
  <c r="N140363" i="1"/>
  <c r="N140362" i="1"/>
  <c r="N140361" i="1"/>
  <c r="N140360" i="1"/>
  <c r="N140359" i="1"/>
  <c r="N140358" i="1"/>
  <c r="N140357" i="1"/>
  <c r="N140356" i="1"/>
  <c r="N140355" i="1"/>
  <c r="N140354" i="1"/>
  <c r="N140353" i="1"/>
  <c r="N140352" i="1"/>
  <c r="N140351" i="1"/>
  <c r="N140350" i="1"/>
  <c r="N140349" i="1"/>
  <c r="N140348" i="1"/>
  <c r="N140347" i="1"/>
  <c r="N140346" i="1"/>
  <c r="N140345" i="1"/>
  <c r="N140344" i="1"/>
  <c r="N140343" i="1"/>
  <c r="N140342" i="1"/>
  <c r="N140341" i="1"/>
  <c r="N140340" i="1"/>
  <c r="N140339" i="1"/>
  <c r="N140338" i="1"/>
  <c r="N140337" i="1"/>
  <c r="N140336" i="1"/>
  <c r="N140335" i="1"/>
  <c r="N140334" i="1"/>
  <c r="N140333" i="1"/>
  <c r="N140332" i="1"/>
  <c r="N140331" i="1"/>
  <c r="N140330" i="1"/>
  <c r="N140329" i="1"/>
  <c r="N140328" i="1"/>
  <c r="N140327" i="1"/>
  <c r="N140326" i="1"/>
  <c r="N140325" i="1"/>
  <c r="N140324" i="1"/>
  <c r="N140323" i="1"/>
  <c r="N140322" i="1"/>
  <c r="N140321" i="1"/>
  <c r="N140320" i="1"/>
  <c r="N140319" i="1"/>
  <c r="N140318" i="1"/>
  <c r="N140317" i="1"/>
  <c r="N140316" i="1"/>
  <c r="N140315" i="1"/>
  <c r="N140314" i="1"/>
  <c r="N140313" i="1"/>
  <c r="N140312" i="1"/>
  <c r="N140311" i="1"/>
  <c r="N140310" i="1"/>
  <c r="N140309" i="1"/>
  <c r="N140308" i="1"/>
  <c r="N140307" i="1"/>
  <c r="N140306" i="1"/>
  <c r="N140305" i="1"/>
  <c r="N140304" i="1"/>
  <c r="N140303" i="1"/>
  <c r="N140302" i="1"/>
  <c r="N140301" i="1"/>
  <c r="N140300" i="1"/>
  <c r="N140299" i="1"/>
  <c r="N140298" i="1"/>
  <c r="N140297" i="1"/>
  <c r="N140296" i="1"/>
  <c r="N140295" i="1"/>
  <c r="N140294" i="1"/>
  <c r="N140293" i="1"/>
  <c r="N140292" i="1"/>
  <c r="N140291" i="1"/>
  <c r="N140290" i="1"/>
  <c r="N140289" i="1"/>
  <c r="N140288" i="1"/>
  <c r="N140287" i="1"/>
  <c r="N140286" i="1"/>
  <c r="N140285" i="1"/>
  <c r="N140284" i="1"/>
  <c r="N140283" i="1"/>
  <c r="N140282" i="1"/>
  <c r="N140281" i="1"/>
  <c r="N140280" i="1"/>
  <c r="N140279" i="1"/>
  <c r="N140278" i="1"/>
  <c r="N140277" i="1"/>
  <c r="N140276" i="1"/>
  <c r="N140275" i="1"/>
  <c r="N140274" i="1"/>
  <c r="N140273" i="1"/>
  <c r="N140272" i="1"/>
  <c r="N140271" i="1"/>
  <c r="N140270" i="1"/>
  <c r="N140269" i="1"/>
  <c r="N140268" i="1"/>
  <c r="N140267" i="1"/>
  <c r="N140266" i="1"/>
  <c r="N140265" i="1"/>
  <c r="N140264" i="1"/>
  <c r="N140263" i="1"/>
  <c r="N140262" i="1"/>
  <c r="N140261" i="1"/>
  <c r="N140260" i="1"/>
  <c r="N140259" i="1"/>
  <c r="N140258" i="1"/>
  <c r="N140257" i="1"/>
  <c r="N140256" i="1"/>
  <c r="N140255" i="1"/>
  <c r="N140254" i="1"/>
  <c r="N140253" i="1"/>
  <c r="N140252" i="1"/>
  <c r="N140251" i="1"/>
  <c r="N140250" i="1"/>
  <c r="N140249" i="1"/>
  <c r="N140248" i="1"/>
  <c r="N140247" i="1"/>
  <c r="N140246" i="1"/>
  <c r="N140245" i="1"/>
  <c r="N140244" i="1"/>
  <c r="N140243" i="1"/>
  <c r="N140242" i="1"/>
  <c r="N140241" i="1"/>
  <c r="N140240" i="1"/>
  <c r="N140239" i="1"/>
  <c r="N140238" i="1"/>
  <c r="N140237" i="1"/>
  <c r="N140236" i="1"/>
  <c r="N140235" i="1"/>
  <c r="N140234" i="1"/>
  <c r="N140233" i="1"/>
  <c r="N140232" i="1"/>
  <c r="N140231" i="1"/>
  <c r="N140230" i="1"/>
  <c r="N140229" i="1"/>
  <c r="N140228" i="1"/>
  <c r="N140227" i="1"/>
  <c r="N140226" i="1"/>
  <c r="N140225" i="1"/>
  <c r="N140224" i="1"/>
  <c r="N140223" i="1"/>
  <c r="N140222" i="1"/>
  <c r="N140221" i="1"/>
  <c r="N140220" i="1"/>
  <c r="N140219" i="1"/>
  <c r="N140218" i="1"/>
  <c r="N140217" i="1"/>
  <c r="N140216" i="1"/>
  <c r="N140215" i="1"/>
  <c r="N140214" i="1"/>
  <c r="N140213" i="1"/>
  <c r="N140212" i="1"/>
  <c r="N140211" i="1"/>
  <c r="N140210" i="1"/>
  <c r="N140209" i="1"/>
  <c r="N140208" i="1"/>
  <c r="N140207" i="1"/>
  <c r="N140206" i="1"/>
  <c r="N140205" i="1"/>
  <c r="N140204" i="1"/>
  <c r="N140203" i="1"/>
  <c r="N140202" i="1"/>
  <c r="N140201" i="1"/>
  <c r="N140200" i="1"/>
  <c r="N140199" i="1"/>
  <c r="N140198" i="1"/>
  <c r="N140197" i="1"/>
  <c r="N140196" i="1"/>
  <c r="N140195" i="1"/>
  <c r="N140194" i="1"/>
  <c r="N140193" i="1"/>
  <c r="N140192" i="1"/>
  <c r="N140191" i="1"/>
  <c r="N140190" i="1"/>
  <c r="N140189" i="1"/>
  <c r="N140188" i="1"/>
  <c r="N140187" i="1"/>
  <c r="N140186" i="1"/>
  <c r="N140185" i="1"/>
  <c r="N140184" i="1"/>
  <c r="N140183" i="1"/>
  <c r="N140182" i="1"/>
  <c r="N140181" i="1"/>
  <c r="N140180" i="1"/>
  <c r="N140179" i="1"/>
  <c r="N140178" i="1"/>
  <c r="N140177" i="1"/>
  <c r="N140176" i="1"/>
  <c r="N140175" i="1"/>
  <c r="N140174" i="1"/>
  <c r="N140173" i="1"/>
  <c r="N140172" i="1"/>
  <c r="N140171" i="1"/>
  <c r="N140170" i="1"/>
  <c r="N140169" i="1"/>
  <c r="N140168" i="1"/>
  <c r="N140167" i="1"/>
  <c r="N140166" i="1"/>
  <c r="N140165" i="1"/>
  <c r="N140164" i="1"/>
  <c r="N140163" i="1"/>
  <c r="N140162" i="1"/>
  <c r="N140161" i="1"/>
  <c r="N140160" i="1"/>
  <c r="N140159" i="1"/>
  <c r="N140158" i="1"/>
  <c r="N140157" i="1"/>
  <c r="N140156" i="1"/>
  <c r="N140155" i="1"/>
  <c r="N140154" i="1"/>
  <c r="N140153" i="1"/>
  <c r="N140152" i="1"/>
  <c r="N140151" i="1"/>
  <c r="N140150" i="1"/>
  <c r="N140149" i="1"/>
  <c r="N140148" i="1"/>
  <c r="N140147" i="1"/>
  <c r="N140146" i="1"/>
  <c r="N140145" i="1"/>
  <c r="N140144" i="1"/>
  <c r="N140143" i="1"/>
  <c r="N140142" i="1"/>
  <c r="N140141" i="1"/>
  <c r="N140140" i="1"/>
  <c r="N140139" i="1"/>
  <c r="N140138" i="1"/>
  <c r="N140137" i="1"/>
  <c r="N140136" i="1"/>
  <c r="N140135" i="1"/>
  <c r="N140134" i="1"/>
  <c r="N140133" i="1"/>
  <c r="N140132" i="1"/>
  <c r="N140131" i="1"/>
  <c r="N140130" i="1"/>
  <c r="N140129" i="1"/>
  <c r="N140128" i="1"/>
  <c r="N140127" i="1"/>
  <c r="N140126" i="1"/>
  <c r="N140125" i="1"/>
  <c r="N140124" i="1"/>
  <c r="N140123" i="1"/>
  <c r="N140122" i="1"/>
  <c r="N140121" i="1"/>
  <c r="N140120" i="1"/>
  <c r="N140119" i="1"/>
  <c r="N140118" i="1"/>
  <c r="N140117" i="1"/>
  <c r="N140116" i="1"/>
  <c r="N140115" i="1"/>
  <c r="N140114" i="1"/>
  <c r="N140113" i="1"/>
  <c r="N140112" i="1"/>
  <c r="N140111" i="1"/>
  <c r="N140110" i="1"/>
  <c r="N140109" i="1"/>
  <c r="N140108" i="1"/>
  <c r="N140107" i="1"/>
  <c r="N140106" i="1"/>
  <c r="N140105" i="1"/>
  <c r="N140104" i="1"/>
  <c r="N140103" i="1"/>
  <c r="N140102" i="1"/>
  <c r="N140101" i="1"/>
  <c r="N140100" i="1"/>
  <c r="N140099" i="1"/>
  <c r="N140098" i="1"/>
  <c r="N140097" i="1"/>
  <c r="N140096" i="1"/>
  <c r="N140095" i="1"/>
  <c r="N140094" i="1"/>
  <c r="N140093" i="1"/>
  <c r="N140092" i="1"/>
  <c r="N140091" i="1"/>
  <c r="N140090" i="1"/>
  <c r="N140089" i="1"/>
  <c r="N140088" i="1"/>
  <c r="N140087" i="1"/>
  <c r="N140086" i="1"/>
  <c r="N140085" i="1"/>
  <c r="N140084" i="1"/>
  <c r="N140083" i="1"/>
  <c r="N140082" i="1"/>
  <c r="N140081" i="1"/>
  <c r="N140080" i="1"/>
  <c r="N140079" i="1"/>
  <c r="N140078" i="1"/>
  <c r="N140077" i="1"/>
  <c r="N140076" i="1"/>
  <c r="N140075" i="1"/>
  <c r="N140074" i="1"/>
  <c r="N140073" i="1"/>
  <c r="N140072" i="1"/>
  <c r="N140071" i="1"/>
  <c r="N140070" i="1"/>
  <c r="N140069" i="1"/>
  <c r="N140068" i="1"/>
  <c r="N140067" i="1"/>
  <c r="N140066" i="1"/>
  <c r="N140065" i="1"/>
  <c r="N140064" i="1"/>
  <c r="N140063" i="1"/>
  <c r="N140062" i="1"/>
  <c r="N140061" i="1"/>
  <c r="N140060" i="1"/>
  <c r="N140059" i="1"/>
  <c r="N140058" i="1"/>
  <c r="N140057" i="1"/>
  <c r="N140056" i="1"/>
  <c r="N140055" i="1"/>
  <c r="N140054" i="1"/>
  <c r="N140053" i="1"/>
  <c r="N140052" i="1"/>
  <c r="N140051" i="1"/>
  <c r="N140050" i="1"/>
  <c r="N140049" i="1"/>
  <c r="N140048" i="1"/>
  <c r="N140047" i="1"/>
  <c r="N140046" i="1"/>
  <c r="N140045" i="1"/>
  <c r="N140044" i="1"/>
  <c r="N140043" i="1"/>
  <c r="N140042" i="1"/>
  <c r="N140041" i="1"/>
  <c r="N140040" i="1"/>
  <c r="N140039" i="1"/>
  <c r="N140038" i="1"/>
  <c r="N140037" i="1"/>
  <c r="N140036" i="1"/>
  <c r="N140035" i="1"/>
  <c r="N140034" i="1"/>
  <c r="N140033" i="1"/>
  <c r="N140032" i="1"/>
  <c r="N140031" i="1"/>
  <c r="N140030" i="1"/>
  <c r="N140029" i="1"/>
  <c r="N140028" i="1"/>
  <c r="N140027" i="1"/>
  <c r="N140026" i="1"/>
  <c r="N140025" i="1"/>
  <c r="N140024" i="1"/>
  <c r="N140023" i="1"/>
  <c r="N140022" i="1"/>
  <c r="N140021" i="1"/>
  <c r="N140020" i="1"/>
  <c r="N140019" i="1"/>
  <c r="N140018" i="1"/>
  <c r="N140017" i="1"/>
  <c r="N140016" i="1"/>
  <c r="N140015" i="1"/>
  <c r="N140014" i="1"/>
  <c r="N140013" i="1"/>
  <c r="N140012" i="1"/>
  <c r="N140011" i="1"/>
  <c r="N140010" i="1"/>
  <c r="N140009" i="1"/>
  <c r="N140008" i="1"/>
  <c r="N140007" i="1"/>
  <c r="N140006" i="1"/>
  <c r="N140005" i="1"/>
  <c r="N140004" i="1"/>
  <c r="N140003" i="1"/>
  <c r="N140002" i="1"/>
  <c r="N140001" i="1"/>
  <c r="N140000" i="1"/>
  <c r="N139999" i="1"/>
  <c r="N139998" i="1"/>
  <c r="N139997" i="1"/>
  <c r="N139996" i="1"/>
  <c r="N139995" i="1"/>
  <c r="N139994" i="1"/>
  <c r="N139993" i="1"/>
  <c r="N139992" i="1"/>
  <c r="N139991" i="1"/>
  <c r="N139990" i="1"/>
  <c r="N139989" i="1"/>
  <c r="N139988" i="1"/>
  <c r="N139987" i="1"/>
  <c r="N139986" i="1"/>
  <c r="N139985" i="1"/>
  <c r="N139984" i="1"/>
  <c r="N139983" i="1"/>
  <c r="N139982" i="1"/>
  <c r="N139981" i="1"/>
  <c r="N139980" i="1"/>
  <c r="N139979" i="1"/>
  <c r="N139978" i="1"/>
  <c r="N139977" i="1"/>
  <c r="N139976" i="1"/>
  <c r="N139975" i="1"/>
  <c r="N139974" i="1"/>
  <c r="N139973" i="1"/>
  <c r="N139972" i="1"/>
  <c r="N139971" i="1"/>
  <c r="N139970" i="1"/>
  <c r="N139969" i="1"/>
  <c r="N139968" i="1"/>
  <c r="N139967" i="1"/>
  <c r="N139966" i="1"/>
  <c r="N139965" i="1"/>
  <c r="N139964" i="1"/>
  <c r="N139963" i="1"/>
  <c r="N139962" i="1"/>
  <c r="N139961" i="1"/>
  <c r="N139960" i="1"/>
  <c r="N139959" i="1"/>
  <c r="N139958" i="1"/>
  <c r="N139957" i="1"/>
  <c r="N139956" i="1"/>
  <c r="N139955" i="1"/>
  <c r="N139954" i="1"/>
  <c r="N139953" i="1"/>
  <c r="N139952" i="1"/>
  <c r="N139951" i="1"/>
  <c r="N139950" i="1"/>
  <c r="N139949" i="1"/>
  <c r="N139948" i="1"/>
  <c r="N139947" i="1"/>
  <c r="N139946" i="1"/>
  <c r="N139945" i="1"/>
  <c r="N139944" i="1"/>
  <c r="N139943" i="1"/>
  <c r="N139942" i="1"/>
  <c r="N139941" i="1"/>
  <c r="N139940" i="1"/>
  <c r="N139939" i="1"/>
  <c r="N139938" i="1"/>
  <c r="N139937" i="1"/>
  <c r="N139936" i="1"/>
  <c r="N139935" i="1"/>
  <c r="N139934" i="1"/>
  <c r="N139933" i="1"/>
  <c r="N139932" i="1"/>
  <c r="N139931" i="1"/>
  <c r="N139930" i="1"/>
  <c r="N139929" i="1"/>
  <c r="N139928" i="1"/>
  <c r="N139927" i="1"/>
  <c r="N139926" i="1"/>
  <c r="N139925" i="1"/>
  <c r="N139924" i="1"/>
  <c r="N139923" i="1"/>
  <c r="N139922" i="1"/>
  <c r="N139921" i="1"/>
  <c r="N139920" i="1"/>
  <c r="N139919" i="1"/>
  <c r="N139918" i="1"/>
  <c r="N139917" i="1"/>
  <c r="N139916" i="1"/>
  <c r="N139915" i="1"/>
  <c r="N139914" i="1"/>
  <c r="N139913" i="1"/>
  <c r="N139912" i="1"/>
  <c r="N139911" i="1"/>
  <c r="N139910" i="1"/>
  <c r="N139909" i="1"/>
  <c r="N139908" i="1"/>
  <c r="N139907" i="1"/>
  <c r="N139906" i="1"/>
  <c r="N139905" i="1"/>
  <c r="N139904" i="1"/>
  <c r="N139903" i="1"/>
  <c r="N139902" i="1"/>
  <c r="N139901" i="1"/>
  <c r="N139900" i="1"/>
  <c r="N139899" i="1"/>
  <c r="N139898" i="1"/>
  <c r="N139897" i="1"/>
  <c r="N139896" i="1"/>
  <c r="N139895" i="1"/>
  <c r="N139894" i="1"/>
  <c r="N139893" i="1"/>
  <c r="N139892" i="1"/>
  <c r="N139891" i="1"/>
  <c r="N139890" i="1"/>
  <c r="N139889" i="1"/>
  <c r="N139888" i="1"/>
  <c r="N139887" i="1"/>
  <c r="N139886" i="1"/>
  <c r="N139885" i="1"/>
  <c r="N139884" i="1"/>
  <c r="N139883" i="1"/>
  <c r="N139882" i="1"/>
  <c r="N139881" i="1"/>
  <c r="N139880" i="1"/>
  <c r="N139879" i="1"/>
  <c r="N139878" i="1"/>
  <c r="N139877" i="1"/>
  <c r="N139876" i="1"/>
  <c r="N139875" i="1"/>
  <c r="N139874" i="1"/>
  <c r="N139873" i="1"/>
  <c r="N139872" i="1"/>
  <c r="N139871" i="1"/>
  <c r="N139870" i="1"/>
  <c r="N139869" i="1"/>
  <c r="N139868" i="1"/>
  <c r="N139867" i="1"/>
  <c r="N139866" i="1"/>
  <c r="N139865" i="1"/>
  <c r="N139864" i="1"/>
  <c r="N139863" i="1"/>
  <c r="N139862" i="1"/>
  <c r="N139861" i="1"/>
  <c r="N139860" i="1"/>
  <c r="N139859" i="1"/>
  <c r="N139858" i="1"/>
  <c r="N139857" i="1"/>
  <c r="N139856" i="1"/>
  <c r="N139855" i="1"/>
  <c r="N139854" i="1"/>
  <c r="N139853" i="1"/>
  <c r="N139852" i="1"/>
  <c r="N139851" i="1"/>
  <c r="N139850" i="1"/>
  <c r="N139849" i="1"/>
  <c r="N139848" i="1"/>
  <c r="N139847" i="1"/>
  <c r="N139846" i="1"/>
  <c r="N139845" i="1"/>
  <c r="N139844" i="1"/>
  <c r="N139843" i="1"/>
  <c r="N139842" i="1"/>
  <c r="N139841" i="1"/>
  <c r="N139840" i="1"/>
  <c r="N139839" i="1"/>
  <c r="N139838" i="1"/>
  <c r="N139837" i="1"/>
  <c r="N139836" i="1"/>
  <c r="N139835" i="1"/>
  <c r="N139834" i="1"/>
  <c r="N139833" i="1"/>
  <c r="N139832" i="1"/>
  <c r="N139831" i="1"/>
  <c r="N139830" i="1"/>
  <c r="N139829" i="1"/>
  <c r="N139828" i="1"/>
  <c r="N139827" i="1"/>
  <c r="N139826" i="1"/>
  <c r="N139825" i="1"/>
  <c r="N139824" i="1"/>
  <c r="N139823" i="1"/>
  <c r="N139822" i="1"/>
  <c r="N139821" i="1"/>
  <c r="N139820" i="1"/>
  <c r="N139819" i="1"/>
  <c r="N139818" i="1"/>
  <c r="N139817" i="1"/>
  <c r="N139816" i="1"/>
  <c r="N139815" i="1"/>
  <c r="N139814" i="1"/>
  <c r="N139813" i="1"/>
  <c r="N139812" i="1"/>
  <c r="N139811" i="1"/>
  <c r="N139810" i="1"/>
  <c r="N139809" i="1"/>
  <c r="N139808" i="1"/>
  <c r="N139807" i="1"/>
  <c r="N139806" i="1"/>
  <c r="N139805" i="1"/>
  <c r="N139804" i="1"/>
  <c r="N139803" i="1"/>
  <c r="N139802" i="1"/>
  <c r="N139801" i="1"/>
  <c r="N139800" i="1"/>
  <c r="N139799" i="1"/>
  <c r="N139798" i="1"/>
  <c r="N139797" i="1"/>
  <c r="N139796" i="1"/>
  <c r="N139795" i="1"/>
  <c r="N139794" i="1"/>
  <c r="N139793" i="1"/>
  <c r="N139792" i="1"/>
  <c r="N139791" i="1"/>
  <c r="N139790" i="1"/>
  <c r="N139789" i="1"/>
  <c r="N139788" i="1"/>
  <c r="N139787" i="1"/>
  <c r="N139786" i="1"/>
  <c r="N139785" i="1"/>
  <c r="N139784" i="1"/>
  <c r="N139783" i="1"/>
  <c r="N139782" i="1"/>
  <c r="N139781" i="1"/>
  <c r="N139780" i="1"/>
  <c r="N139779" i="1"/>
  <c r="N139778" i="1"/>
  <c r="N139777" i="1"/>
  <c r="N139776" i="1"/>
  <c r="N139775" i="1"/>
  <c r="N139774" i="1"/>
  <c r="N139773" i="1"/>
  <c r="N139772" i="1"/>
  <c r="N139771" i="1"/>
  <c r="N139770" i="1"/>
  <c r="N139769" i="1"/>
  <c r="N139768" i="1"/>
  <c r="N139767" i="1"/>
  <c r="N139766" i="1"/>
  <c r="N139765" i="1"/>
  <c r="N139764" i="1"/>
  <c r="N139763" i="1"/>
  <c r="N139762" i="1"/>
  <c r="N139761" i="1"/>
  <c r="N139760" i="1"/>
  <c r="N139759" i="1"/>
  <c r="N139758" i="1"/>
  <c r="N139757" i="1"/>
  <c r="N139756" i="1"/>
  <c r="N139755" i="1"/>
  <c r="N139754" i="1"/>
  <c r="N139753" i="1"/>
  <c r="N139752" i="1"/>
  <c r="N139751" i="1"/>
  <c r="N139750" i="1"/>
  <c r="N139749" i="1"/>
  <c r="N139748" i="1"/>
  <c r="N139747" i="1"/>
  <c r="N139746" i="1"/>
  <c r="N139745" i="1"/>
  <c r="N139744" i="1"/>
  <c r="N139743" i="1"/>
  <c r="N139742" i="1"/>
  <c r="N139741" i="1"/>
  <c r="N139740" i="1"/>
  <c r="N139739" i="1"/>
  <c r="N139738" i="1"/>
  <c r="N139737" i="1"/>
  <c r="N139736" i="1"/>
  <c r="N139735" i="1"/>
  <c r="N139734" i="1"/>
  <c r="N139733" i="1"/>
  <c r="N139732" i="1"/>
  <c r="N139731" i="1"/>
  <c r="N139730" i="1"/>
  <c r="N139729" i="1"/>
  <c r="N139728" i="1"/>
  <c r="N139727" i="1"/>
  <c r="N139726" i="1"/>
  <c r="N139725" i="1"/>
  <c r="N139724" i="1"/>
  <c r="N139723" i="1"/>
  <c r="N139722" i="1"/>
  <c r="N139721" i="1"/>
  <c r="N139720" i="1"/>
  <c r="N139719" i="1"/>
  <c r="N139718" i="1"/>
  <c r="N139717" i="1"/>
  <c r="N139716" i="1"/>
  <c r="N139715" i="1"/>
  <c r="N139714" i="1"/>
  <c r="N139713" i="1"/>
  <c r="N139712" i="1"/>
  <c r="N139711" i="1"/>
  <c r="N139710" i="1"/>
  <c r="N139709" i="1"/>
  <c r="N139708" i="1"/>
  <c r="N139707" i="1"/>
  <c r="N139706" i="1"/>
  <c r="N139705" i="1"/>
  <c r="N139704" i="1"/>
  <c r="N139703" i="1"/>
  <c r="N139702" i="1"/>
  <c r="N139701" i="1"/>
  <c r="N139700" i="1"/>
  <c r="N139699" i="1"/>
  <c r="N139698" i="1"/>
  <c r="N139697" i="1"/>
  <c r="N139696" i="1"/>
  <c r="N139695" i="1"/>
  <c r="N139694" i="1"/>
  <c r="N139693" i="1"/>
  <c r="N139692" i="1"/>
  <c r="N139691" i="1"/>
  <c r="N139690" i="1"/>
  <c r="N139689" i="1"/>
  <c r="N139688" i="1"/>
  <c r="N139687" i="1"/>
  <c r="N139686" i="1"/>
  <c r="N139685" i="1"/>
  <c r="N139684" i="1"/>
  <c r="N139683" i="1"/>
  <c r="N139682" i="1"/>
  <c r="N139681" i="1"/>
  <c r="N139680" i="1"/>
  <c r="N139679" i="1"/>
  <c r="N139678" i="1"/>
  <c r="N139677" i="1"/>
  <c r="N139676" i="1"/>
  <c r="N139675" i="1"/>
  <c r="N139674" i="1"/>
  <c r="N139673" i="1"/>
  <c r="N139672" i="1"/>
  <c r="N139671" i="1"/>
  <c r="N139670" i="1"/>
  <c r="N139669" i="1"/>
  <c r="N139668" i="1"/>
  <c r="N139667" i="1"/>
  <c r="N139666" i="1"/>
  <c r="N139665" i="1"/>
  <c r="N139664" i="1"/>
  <c r="N139663" i="1"/>
  <c r="N139662" i="1"/>
  <c r="N139661" i="1"/>
  <c r="N139660" i="1"/>
  <c r="N139659" i="1"/>
  <c r="N139658" i="1"/>
  <c r="N139657" i="1"/>
  <c r="N139656" i="1"/>
  <c r="N139655" i="1"/>
  <c r="N139654" i="1"/>
  <c r="N139653" i="1"/>
  <c r="N139652" i="1"/>
  <c r="N139651" i="1"/>
  <c r="N139650" i="1"/>
  <c r="N139649" i="1"/>
  <c r="N139648" i="1"/>
  <c r="N139647" i="1"/>
  <c r="N139646" i="1"/>
  <c r="N139645" i="1"/>
  <c r="N139644" i="1"/>
  <c r="N139643" i="1"/>
  <c r="N139642" i="1"/>
  <c r="N139641" i="1"/>
  <c r="N139640" i="1"/>
  <c r="N139639" i="1"/>
  <c r="N139638" i="1"/>
  <c r="N139637" i="1"/>
  <c r="N139636" i="1"/>
  <c r="N139635" i="1"/>
  <c r="N139634" i="1"/>
  <c r="N139633" i="1"/>
  <c r="N139632" i="1"/>
  <c r="N139631" i="1"/>
  <c r="N139630" i="1"/>
  <c r="N139629" i="1"/>
  <c r="N139628" i="1"/>
  <c r="N139627" i="1"/>
  <c r="N139626" i="1"/>
  <c r="N139625" i="1"/>
  <c r="N139624" i="1"/>
  <c r="N139623" i="1"/>
  <c r="N139622" i="1"/>
  <c r="N139621" i="1"/>
  <c r="N139620" i="1"/>
  <c r="N139619" i="1"/>
  <c r="N139618" i="1"/>
  <c r="N139617" i="1"/>
  <c r="N139616" i="1"/>
  <c r="N139615" i="1"/>
  <c r="N139614" i="1"/>
  <c r="N139613" i="1"/>
  <c r="N139612" i="1"/>
  <c r="N139611" i="1"/>
  <c r="N139610" i="1"/>
  <c r="N139609" i="1"/>
  <c r="N139608" i="1"/>
  <c r="N139607" i="1"/>
  <c r="N139606" i="1"/>
  <c r="N139605" i="1"/>
  <c r="N139604" i="1"/>
  <c r="N139603" i="1"/>
  <c r="N139602" i="1"/>
  <c r="N139601" i="1"/>
  <c r="N139600" i="1"/>
  <c r="N139599" i="1"/>
  <c r="N139598" i="1"/>
  <c r="N139597" i="1"/>
  <c r="N139596" i="1"/>
  <c r="N139595" i="1"/>
  <c r="N139594" i="1"/>
  <c r="N139593" i="1"/>
  <c r="N139592" i="1"/>
  <c r="N139591" i="1"/>
  <c r="N139590" i="1"/>
  <c r="N139589" i="1"/>
  <c r="N139588" i="1"/>
  <c r="N139587" i="1"/>
  <c r="N139586" i="1"/>
  <c r="N139585" i="1"/>
  <c r="N139584" i="1"/>
  <c r="N139583" i="1"/>
  <c r="N139582" i="1"/>
  <c r="N139581" i="1"/>
  <c r="N139580" i="1"/>
  <c r="N139579" i="1"/>
  <c r="N139578" i="1"/>
  <c r="N139577" i="1"/>
  <c r="N139576" i="1"/>
  <c r="N139575" i="1"/>
  <c r="N139574" i="1"/>
  <c r="N139573" i="1"/>
  <c r="N139572" i="1"/>
  <c r="N139571" i="1"/>
  <c r="N139570" i="1"/>
  <c r="N139569" i="1"/>
  <c r="N139568" i="1"/>
  <c r="N139567" i="1"/>
  <c r="N139566" i="1"/>
  <c r="N139565" i="1"/>
  <c r="N139564" i="1"/>
  <c r="N139563" i="1"/>
  <c r="N139562" i="1"/>
  <c r="N139561" i="1"/>
  <c r="N139560" i="1"/>
  <c r="N139559" i="1"/>
  <c r="N139558" i="1"/>
  <c r="N139557" i="1"/>
  <c r="N139556" i="1"/>
  <c r="N139555" i="1"/>
  <c r="N139554" i="1"/>
  <c r="N139553" i="1"/>
  <c r="N139552" i="1"/>
  <c r="N139551" i="1"/>
  <c r="N139550" i="1"/>
  <c r="N139549" i="1"/>
  <c r="N139548" i="1"/>
  <c r="N139547" i="1"/>
  <c r="N139546" i="1"/>
  <c r="N139545" i="1"/>
  <c r="N139544" i="1"/>
  <c r="N139543" i="1"/>
  <c r="N139542" i="1"/>
  <c r="N139541" i="1"/>
  <c r="N139540" i="1"/>
  <c r="N139539" i="1"/>
  <c r="N139538" i="1"/>
  <c r="N139537" i="1"/>
  <c r="N139536" i="1"/>
  <c r="N139535" i="1"/>
  <c r="N139534" i="1"/>
  <c r="N139533" i="1"/>
  <c r="N139532" i="1"/>
  <c r="N139531" i="1"/>
  <c r="N139530" i="1"/>
  <c r="N139529" i="1"/>
  <c r="N139528" i="1"/>
  <c r="N139527" i="1"/>
  <c r="N139526" i="1"/>
  <c r="N139525" i="1"/>
  <c r="N139524" i="1"/>
  <c r="N139523" i="1"/>
  <c r="N139522" i="1"/>
  <c r="N139521" i="1"/>
  <c r="N139520" i="1"/>
  <c r="N139519" i="1"/>
  <c r="N139518" i="1"/>
  <c r="N139517" i="1"/>
  <c r="N139516" i="1"/>
  <c r="N139515" i="1"/>
  <c r="N139514" i="1"/>
  <c r="N139513" i="1"/>
  <c r="N139512" i="1"/>
  <c r="N139511" i="1"/>
  <c r="N139510" i="1"/>
  <c r="N139509" i="1"/>
  <c r="N139508" i="1"/>
  <c r="N139507" i="1"/>
  <c r="N139506" i="1"/>
  <c r="N139505" i="1"/>
  <c r="N139504" i="1"/>
  <c r="N139503" i="1"/>
  <c r="N139502" i="1"/>
  <c r="N139501" i="1"/>
  <c r="N139500" i="1"/>
  <c r="N139499" i="1"/>
  <c r="N139498" i="1"/>
  <c r="N139497" i="1"/>
  <c r="N139496" i="1"/>
  <c r="N139495" i="1"/>
  <c r="N139494" i="1"/>
  <c r="N139493" i="1"/>
  <c r="N139492" i="1"/>
  <c r="N139491" i="1"/>
  <c r="N139490" i="1"/>
  <c r="N139489" i="1"/>
  <c r="N139488" i="1"/>
  <c r="N139487" i="1"/>
  <c r="N139486" i="1"/>
  <c r="N139485" i="1"/>
  <c r="N139484" i="1"/>
  <c r="N139483" i="1"/>
  <c r="N139482" i="1"/>
  <c r="N139481" i="1"/>
  <c r="N139480" i="1"/>
  <c r="N139479" i="1"/>
  <c r="N139478" i="1"/>
  <c r="N139477" i="1"/>
  <c r="N139476" i="1"/>
  <c r="N139475" i="1"/>
  <c r="N139474" i="1"/>
  <c r="N139473" i="1"/>
  <c r="N139472" i="1"/>
  <c r="N139471" i="1"/>
  <c r="N139470" i="1"/>
  <c r="N139469" i="1"/>
  <c r="N139468" i="1"/>
  <c r="N139467" i="1"/>
  <c r="N139466" i="1"/>
  <c r="N139465" i="1"/>
  <c r="N139464" i="1"/>
  <c r="N139463" i="1"/>
  <c r="N139462" i="1"/>
  <c r="N139461" i="1"/>
  <c r="N139460" i="1"/>
  <c r="N139459" i="1"/>
  <c r="N139458" i="1"/>
  <c r="N139457" i="1"/>
  <c r="N139456" i="1"/>
  <c r="N139455" i="1"/>
  <c r="N139454" i="1"/>
  <c r="N139453" i="1"/>
  <c r="N139452" i="1"/>
  <c r="N139451" i="1"/>
  <c r="N139450" i="1"/>
  <c r="N139449" i="1"/>
  <c r="N139448" i="1"/>
  <c r="N139447" i="1"/>
  <c r="N139446" i="1"/>
  <c r="N139445" i="1"/>
  <c r="N139444" i="1"/>
  <c r="N139443" i="1"/>
  <c r="N139442" i="1"/>
  <c r="N139441" i="1"/>
  <c r="N139440" i="1"/>
  <c r="N139439" i="1"/>
  <c r="N139438" i="1"/>
  <c r="N139437" i="1"/>
  <c r="N139436" i="1"/>
  <c r="N139435" i="1"/>
  <c r="N139434" i="1"/>
  <c r="N139433" i="1"/>
  <c r="N139432" i="1"/>
  <c r="N139431" i="1"/>
  <c r="N139430" i="1"/>
  <c r="N139429" i="1"/>
  <c r="N139428" i="1"/>
  <c r="N139427" i="1"/>
  <c r="N139426" i="1"/>
  <c r="N139425" i="1"/>
  <c r="N139424" i="1"/>
  <c r="N139423" i="1"/>
  <c r="N139422" i="1"/>
  <c r="N139421" i="1"/>
  <c r="N139420" i="1"/>
  <c r="N139419" i="1"/>
  <c r="N139418" i="1"/>
  <c r="N139417" i="1"/>
  <c r="N139416" i="1"/>
  <c r="N139415" i="1"/>
  <c r="N139414" i="1"/>
  <c r="N139413" i="1"/>
  <c r="N139412" i="1"/>
  <c r="N139411" i="1"/>
  <c r="N139410" i="1"/>
  <c r="N139409" i="1"/>
  <c r="N139408" i="1"/>
  <c r="N139407" i="1"/>
  <c r="N139406" i="1"/>
  <c r="N139405" i="1"/>
  <c r="N139404" i="1"/>
  <c r="N139403" i="1"/>
  <c r="N139402" i="1"/>
  <c r="N139401" i="1"/>
  <c r="N139400" i="1"/>
  <c r="N139399" i="1"/>
  <c r="N139398" i="1"/>
  <c r="N139397" i="1"/>
  <c r="N139396" i="1"/>
  <c r="N139395" i="1"/>
  <c r="N139394" i="1"/>
  <c r="N139393" i="1"/>
  <c r="N139392" i="1"/>
  <c r="N139391" i="1"/>
  <c r="N139390" i="1"/>
  <c r="N139389" i="1"/>
  <c r="N139388" i="1"/>
  <c r="N139387" i="1"/>
  <c r="N139386" i="1"/>
  <c r="N139385" i="1"/>
  <c r="N139384" i="1"/>
  <c r="N139383" i="1"/>
  <c r="N139382" i="1"/>
  <c r="N139381" i="1"/>
  <c r="N139380" i="1"/>
  <c r="N139379" i="1"/>
  <c r="N139378" i="1"/>
  <c r="N139377" i="1"/>
  <c r="N139376" i="1"/>
  <c r="N139375" i="1"/>
  <c r="N139374" i="1"/>
  <c r="N139373" i="1"/>
  <c r="N139372" i="1"/>
  <c r="N139371" i="1"/>
  <c r="N139370" i="1"/>
  <c r="N139369" i="1"/>
  <c r="N139368" i="1"/>
  <c r="N139367" i="1"/>
  <c r="N139366" i="1"/>
  <c r="N139365" i="1"/>
  <c r="N139364" i="1"/>
  <c r="N139363" i="1"/>
  <c r="N139362" i="1"/>
  <c r="N139361" i="1"/>
  <c r="N139360" i="1"/>
  <c r="N139359" i="1"/>
  <c r="N139358" i="1"/>
  <c r="N139357" i="1"/>
  <c r="N139356" i="1"/>
  <c r="N139355" i="1"/>
  <c r="N139354" i="1"/>
  <c r="N139353" i="1"/>
  <c r="N139352" i="1"/>
  <c r="N139351" i="1"/>
  <c r="N139350" i="1"/>
  <c r="N139349" i="1"/>
  <c r="N139348" i="1"/>
  <c r="N139347" i="1"/>
  <c r="N139346" i="1"/>
  <c r="N139345" i="1"/>
  <c r="N139344" i="1"/>
  <c r="N139343" i="1"/>
  <c r="N139342" i="1"/>
  <c r="N139341" i="1"/>
  <c r="N139340" i="1"/>
  <c r="N139339" i="1"/>
  <c r="N139338" i="1"/>
  <c r="N139337" i="1"/>
  <c r="N139336" i="1"/>
  <c r="N139335" i="1"/>
  <c r="N139334" i="1"/>
  <c r="N139333" i="1"/>
  <c r="N139332" i="1"/>
  <c r="N139331" i="1"/>
  <c r="N139330" i="1"/>
  <c r="N139329" i="1"/>
  <c r="N139328" i="1"/>
  <c r="N139327" i="1"/>
  <c r="N139326" i="1"/>
  <c r="N139325" i="1"/>
  <c r="N139324" i="1"/>
  <c r="N139323" i="1"/>
  <c r="N139322" i="1"/>
  <c r="N139321" i="1"/>
  <c r="N139320" i="1"/>
  <c r="N139319" i="1"/>
  <c r="N139318" i="1"/>
  <c r="N139317" i="1"/>
  <c r="N139316" i="1"/>
  <c r="N139315" i="1"/>
  <c r="N139314" i="1"/>
  <c r="N139313" i="1"/>
  <c r="N139312" i="1"/>
  <c r="N139311" i="1"/>
  <c r="N139310" i="1"/>
  <c r="N139309" i="1"/>
  <c r="N139308" i="1"/>
  <c r="N139307" i="1"/>
  <c r="N139306" i="1"/>
  <c r="N139305" i="1"/>
  <c r="N139304" i="1"/>
  <c r="N139303" i="1"/>
  <c r="N139302" i="1"/>
  <c r="N139301" i="1"/>
  <c r="N139300" i="1"/>
  <c r="N139299" i="1"/>
  <c r="N139298" i="1"/>
  <c r="N139297" i="1"/>
  <c r="N139296" i="1"/>
  <c r="N139295" i="1"/>
  <c r="N139294" i="1"/>
  <c r="N139293" i="1"/>
  <c r="N139292" i="1"/>
  <c r="N139291" i="1"/>
  <c r="N139290" i="1"/>
  <c r="N139289" i="1"/>
  <c r="N139288" i="1"/>
  <c r="N139287" i="1"/>
  <c r="N139286" i="1"/>
  <c r="N139285" i="1"/>
  <c r="N139284" i="1"/>
  <c r="N139283" i="1"/>
  <c r="N139282" i="1"/>
  <c r="N139281" i="1"/>
  <c r="N139280" i="1"/>
  <c r="N139279" i="1"/>
  <c r="N139278" i="1"/>
  <c r="N139277" i="1"/>
  <c r="N139276" i="1"/>
  <c r="N139275" i="1"/>
  <c r="N139274" i="1"/>
  <c r="N139273" i="1"/>
  <c r="N139272" i="1"/>
  <c r="N139271" i="1"/>
  <c r="N139270" i="1"/>
  <c r="N139269" i="1"/>
  <c r="N139268" i="1"/>
  <c r="N139267" i="1"/>
  <c r="N139266" i="1"/>
  <c r="N139265" i="1"/>
  <c r="N139264" i="1"/>
  <c r="N139263" i="1"/>
  <c r="N139262" i="1"/>
  <c r="N139261" i="1"/>
  <c r="N139260" i="1"/>
  <c r="N139259" i="1"/>
  <c r="N139258" i="1"/>
  <c r="N139257" i="1"/>
  <c r="N139256" i="1"/>
  <c r="N139255" i="1"/>
  <c r="N139254" i="1"/>
  <c r="N139253" i="1"/>
  <c r="N139252" i="1"/>
  <c r="N139251" i="1"/>
  <c r="N139250" i="1"/>
  <c r="N139249" i="1"/>
  <c r="N139248" i="1"/>
  <c r="N139247" i="1"/>
  <c r="N139246" i="1"/>
  <c r="N139245" i="1"/>
  <c r="N139244" i="1"/>
  <c r="N139243" i="1"/>
  <c r="N139242" i="1"/>
  <c r="N139241" i="1"/>
  <c r="N139240" i="1"/>
  <c r="N139239" i="1"/>
  <c r="N139238" i="1"/>
  <c r="N139237" i="1"/>
  <c r="N139236" i="1"/>
  <c r="N139235" i="1"/>
  <c r="N139234" i="1"/>
  <c r="N139233" i="1"/>
  <c r="N139232" i="1"/>
  <c r="N139231" i="1"/>
  <c r="N139230" i="1"/>
  <c r="N139229" i="1"/>
  <c r="N139228" i="1"/>
  <c r="N139227" i="1"/>
  <c r="N139226" i="1"/>
  <c r="N139225" i="1"/>
  <c r="N139224" i="1"/>
  <c r="N139223" i="1"/>
  <c r="N139222" i="1"/>
  <c r="N139221" i="1"/>
  <c r="N139220" i="1"/>
  <c r="N139219" i="1"/>
  <c r="N139218" i="1"/>
  <c r="N139217" i="1"/>
  <c r="N139216" i="1"/>
  <c r="N139215" i="1"/>
  <c r="N139214" i="1"/>
  <c r="N139213" i="1"/>
  <c r="N139212" i="1"/>
  <c r="N139211" i="1"/>
  <c r="N139210" i="1"/>
  <c r="N139209" i="1"/>
  <c r="N139208" i="1"/>
  <c r="N139207" i="1"/>
  <c r="N139206" i="1"/>
  <c r="N139205" i="1"/>
  <c r="N139204" i="1"/>
  <c r="N139203" i="1"/>
  <c r="N139202" i="1"/>
  <c r="N139201" i="1"/>
  <c r="N139200" i="1"/>
  <c r="N139199" i="1"/>
  <c r="N139198" i="1"/>
  <c r="N139197" i="1"/>
  <c r="N139196" i="1"/>
  <c r="N139195" i="1"/>
  <c r="N139194" i="1"/>
  <c r="N139193" i="1"/>
  <c r="N139192" i="1"/>
  <c r="N139191" i="1"/>
  <c r="N139190" i="1"/>
  <c r="N139189" i="1"/>
  <c r="N139188" i="1"/>
  <c r="N139187" i="1"/>
  <c r="N139186" i="1"/>
  <c r="N139185" i="1"/>
  <c r="N139184" i="1"/>
  <c r="N139183" i="1"/>
  <c r="N139182" i="1"/>
  <c r="N139181" i="1"/>
  <c r="N139180" i="1"/>
  <c r="N139179" i="1"/>
  <c r="N139178" i="1"/>
  <c r="N139177" i="1"/>
  <c r="N139176" i="1"/>
  <c r="N139175" i="1"/>
  <c r="N139174" i="1"/>
  <c r="N139173" i="1"/>
  <c r="N139172" i="1"/>
  <c r="N139171" i="1"/>
  <c r="N139170" i="1"/>
  <c r="N139169" i="1"/>
  <c r="N139168" i="1"/>
  <c r="N139167" i="1"/>
  <c r="N139166" i="1"/>
  <c r="N139165" i="1"/>
  <c r="N139164" i="1"/>
  <c r="N139163" i="1"/>
  <c r="N139162" i="1"/>
  <c r="N139161" i="1"/>
  <c r="N139160" i="1"/>
  <c r="N139159" i="1"/>
  <c r="N139158" i="1"/>
  <c r="N139157" i="1"/>
  <c r="N139156" i="1"/>
  <c r="N139155" i="1"/>
  <c r="N139154" i="1"/>
  <c r="N139153" i="1"/>
  <c r="N139152" i="1"/>
  <c r="N139151" i="1"/>
  <c r="N139150" i="1"/>
  <c r="N139149" i="1"/>
  <c r="N139148" i="1"/>
  <c r="N139147" i="1"/>
  <c r="N139146" i="1"/>
  <c r="N139145" i="1"/>
  <c r="N139144" i="1"/>
  <c r="N139143" i="1"/>
  <c r="N139142" i="1"/>
  <c r="N139141" i="1"/>
  <c r="N139140" i="1"/>
  <c r="N139139" i="1"/>
  <c r="N139138" i="1"/>
  <c r="N139137" i="1"/>
  <c r="N139136" i="1"/>
  <c r="N139135" i="1"/>
  <c r="N139134" i="1"/>
  <c r="N139133" i="1"/>
  <c r="N139132" i="1"/>
  <c r="N139131" i="1"/>
  <c r="N139130" i="1"/>
  <c r="N139129" i="1"/>
  <c r="N139128" i="1"/>
  <c r="N139127" i="1"/>
  <c r="N139126" i="1"/>
  <c r="N139125" i="1"/>
  <c r="N139124" i="1"/>
  <c r="N139123" i="1"/>
  <c r="N139122" i="1"/>
  <c r="N139121" i="1"/>
  <c r="N139120" i="1"/>
  <c r="N139119" i="1"/>
  <c r="N139118" i="1"/>
  <c r="N139117" i="1"/>
  <c r="N139116" i="1"/>
  <c r="N139115" i="1"/>
  <c r="N139114" i="1"/>
  <c r="N139113" i="1"/>
  <c r="N139112" i="1"/>
  <c r="N139111" i="1"/>
  <c r="N139110" i="1"/>
  <c r="N139109" i="1"/>
  <c r="N139108" i="1"/>
  <c r="N139107" i="1"/>
  <c r="N139106" i="1"/>
  <c r="N139105" i="1"/>
  <c r="N139104" i="1"/>
  <c r="N139103" i="1"/>
  <c r="N139102" i="1"/>
  <c r="N139101" i="1"/>
  <c r="N139100" i="1"/>
  <c r="N139099" i="1"/>
  <c r="N139098" i="1"/>
  <c r="N139097" i="1"/>
  <c r="N139096" i="1"/>
  <c r="N139095" i="1"/>
  <c r="N139094" i="1"/>
  <c r="N139093" i="1"/>
  <c r="N139092" i="1"/>
  <c r="N139091" i="1"/>
  <c r="N139090" i="1"/>
  <c r="N139089" i="1"/>
  <c r="N139088" i="1"/>
  <c r="N139087" i="1"/>
  <c r="N139086" i="1"/>
  <c r="N139085" i="1"/>
  <c r="N139084" i="1"/>
  <c r="N139083" i="1"/>
  <c r="N139082" i="1"/>
  <c r="N139081" i="1"/>
  <c r="N139080" i="1"/>
  <c r="N139079" i="1"/>
  <c r="N139078" i="1"/>
  <c r="N139077" i="1"/>
  <c r="N139076" i="1"/>
  <c r="N139075" i="1"/>
  <c r="N139074" i="1"/>
  <c r="N139073" i="1"/>
  <c r="N139072" i="1"/>
  <c r="N139071" i="1"/>
  <c r="N139070" i="1"/>
  <c r="N139069" i="1"/>
  <c r="N139068" i="1"/>
  <c r="N139067" i="1"/>
  <c r="N139066" i="1"/>
  <c r="N139065" i="1"/>
  <c r="N139064" i="1"/>
  <c r="N139063" i="1"/>
  <c r="N139062" i="1"/>
  <c r="N139061" i="1"/>
  <c r="N139060" i="1"/>
  <c r="N139059" i="1"/>
  <c r="N139058" i="1"/>
  <c r="N139057" i="1"/>
  <c r="N139056" i="1"/>
  <c r="N139055" i="1"/>
  <c r="N139054" i="1"/>
  <c r="N139053" i="1"/>
  <c r="N139052" i="1"/>
  <c r="N139051" i="1"/>
  <c r="N139050" i="1"/>
  <c r="N139049" i="1"/>
  <c r="N139048" i="1"/>
  <c r="N139047" i="1"/>
  <c r="N139046" i="1"/>
  <c r="N139045" i="1"/>
  <c r="N139044" i="1"/>
  <c r="N139043" i="1"/>
  <c r="N139042" i="1"/>
  <c r="N139041" i="1"/>
  <c r="N139040" i="1"/>
  <c r="N139039" i="1"/>
  <c r="N139038" i="1"/>
  <c r="N139037" i="1"/>
  <c r="N139036" i="1"/>
  <c r="N139035" i="1"/>
  <c r="N139034" i="1"/>
  <c r="N139033" i="1"/>
  <c r="N139032" i="1"/>
  <c r="N139031" i="1"/>
  <c r="N139030" i="1"/>
  <c r="N139029" i="1"/>
  <c r="N139028" i="1"/>
  <c r="N139027" i="1"/>
  <c r="N139026" i="1"/>
  <c r="N139025" i="1"/>
  <c r="N139024" i="1"/>
  <c r="N139023" i="1"/>
  <c r="N139022" i="1"/>
  <c r="N139021" i="1"/>
  <c r="N139020" i="1"/>
  <c r="N139019" i="1"/>
  <c r="N139018" i="1"/>
  <c r="N139017" i="1"/>
  <c r="N139016" i="1"/>
  <c r="N139015" i="1"/>
  <c r="N139014" i="1"/>
  <c r="N139013" i="1"/>
  <c r="N139012" i="1"/>
  <c r="N139011" i="1"/>
  <c r="N139010" i="1"/>
  <c r="N139009" i="1"/>
  <c r="N139008" i="1"/>
  <c r="N139007" i="1"/>
  <c r="N139006" i="1"/>
  <c r="N139005" i="1"/>
  <c r="N139004" i="1"/>
  <c r="N139003" i="1"/>
  <c r="N139002" i="1"/>
  <c r="N139001" i="1"/>
  <c r="N139000" i="1"/>
  <c r="N138999" i="1"/>
  <c r="N138998" i="1"/>
  <c r="N138997" i="1"/>
  <c r="N138996" i="1"/>
  <c r="N138995" i="1"/>
  <c r="N138994" i="1"/>
  <c r="N138993" i="1"/>
  <c r="N138992" i="1"/>
  <c r="N138991" i="1"/>
  <c r="N138990" i="1"/>
  <c r="N138989" i="1"/>
  <c r="N138988" i="1"/>
  <c r="N138987" i="1"/>
  <c r="N138986" i="1"/>
  <c r="N138985" i="1"/>
  <c r="N138984" i="1"/>
  <c r="N138983" i="1"/>
  <c r="N138982" i="1"/>
  <c r="N138981" i="1"/>
  <c r="N138980" i="1"/>
  <c r="N138979" i="1"/>
  <c r="N138978" i="1"/>
  <c r="N138977" i="1"/>
  <c r="N138976" i="1"/>
  <c r="N138975" i="1"/>
  <c r="N138974" i="1"/>
  <c r="N138973" i="1"/>
  <c r="N138972" i="1"/>
  <c r="N138971" i="1"/>
  <c r="N138970" i="1"/>
  <c r="N138969" i="1"/>
  <c r="N138968" i="1"/>
  <c r="N138967" i="1"/>
  <c r="N138966" i="1"/>
  <c r="N138965" i="1"/>
  <c r="N138964" i="1"/>
  <c r="N138963" i="1"/>
  <c r="N138962" i="1"/>
  <c r="N138961" i="1"/>
  <c r="N138960" i="1"/>
  <c r="N138959" i="1"/>
  <c r="N138958" i="1"/>
  <c r="N138957" i="1"/>
  <c r="N138956" i="1"/>
  <c r="N138955" i="1"/>
  <c r="N138954" i="1"/>
  <c r="N138953" i="1"/>
  <c r="N138952" i="1"/>
  <c r="N138951" i="1"/>
  <c r="N138950" i="1"/>
  <c r="N138949" i="1"/>
  <c r="N138948" i="1"/>
  <c r="N138947" i="1"/>
  <c r="N138946" i="1"/>
  <c r="N138945" i="1"/>
  <c r="N138944" i="1"/>
  <c r="N138943" i="1"/>
  <c r="N138942" i="1"/>
  <c r="N138941" i="1"/>
  <c r="N138940" i="1"/>
  <c r="N138939" i="1"/>
  <c r="N138938" i="1"/>
  <c r="N138937" i="1"/>
  <c r="N138936" i="1"/>
  <c r="N138935" i="1"/>
  <c r="N138934" i="1"/>
  <c r="N138933" i="1"/>
  <c r="N138932" i="1"/>
  <c r="N138931" i="1"/>
  <c r="N138930" i="1"/>
  <c r="N138929" i="1"/>
  <c r="N138928" i="1"/>
  <c r="N138927" i="1"/>
  <c r="N138926" i="1"/>
  <c r="N138925" i="1"/>
  <c r="N138924" i="1"/>
  <c r="N138923" i="1"/>
  <c r="N138922" i="1"/>
  <c r="N138921" i="1"/>
  <c r="N138920" i="1"/>
  <c r="N138919" i="1"/>
  <c r="N138918" i="1"/>
  <c r="N138917" i="1"/>
  <c r="N138916" i="1"/>
  <c r="N138915" i="1"/>
  <c r="N138914" i="1"/>
  <c r="N138913" i="1"/>
  <c r="N138912" i="1"/>
  <c r="N138911" i="1"/>
  <c r="N138910" i="1"/>
  <c r="N138909" i="1"/>
  <c r="N138908" i="1"/>
  <c r="N138907" i="1"/>
  <c r="N138906" i="1"/>
  <c r="N138905" i="1"/>
  <c r="N138904" i="1"/>
  <c r="N138903" i="1"/>
  <c r="N138902" i="1"/>
  <c r="N138901" i="1"/>
  <c r="N138900" i="1"/>
  <c r="N138899" i="1"/>
  <c r="N138898" i="1"/>
  <c r="N138897" i="1"/>
  <c r="N138896" i="1"/>
  <c r="N138895" i="1"/>
  <c r="N138894" i="1"/>
  <c r="N138893" i="1"/>
  <c r="N138892" i="1"/>
  <c r="N138891" i="1"/>
  <c r="N138890" i="1"/>
  <c r="N138889" i="1"/>
  <c r="N138888" i="1"/>
  <c r="N138887" i="1"/>
  <c r="N138886" i="1"/>
  <c r="N138885" i="1"/>
  <c r="N138884" i="1"/>
  <c r="N138883" i="1"/>
  <c r="N138882" i="1"/>
  <c r="N138881" i="1"/>
  <c r="N138880" i="1"/>
  <c r="N138879" i="1"/>
  <c r="N138878" i="1"/>
  <c r="N138877" i="1"/>
  <c r="N138876" i="1"/>
  <c r="N138875" i="1"/>
  <c r="N138874" i="1"/>
  <c r="N138873" i="1"/>
  <c r="N138872" i="1"/>
  <c r="N138871" i="1"/>
  <c r="N138870" i="1"/>
  <c r="N138869" i="1"/>
  <c r="N138868" i="1"/>
  <c r="N138867" i="1"/>
  <c r="N138866" i="1"/>
  <c r="N138865" i="1"/>
  <c r="N138864" i="1"/>
  <c r="N138863" i="1"/>
  <c r="N138862" i="1"/>
  <c r="N138861" i="1"/>
  <c r="N138860" i="1"/>
  <c r="N138859" i="1"/>
  <c r="N138858" i="1"/>
  <c r="N138857" i="1"/>
  <c r="N138856" i="1"/>
  <c r="N138855" i="1"/>
  <c r="N138854" i="1"/>
  <c r="N138853" i="1"/>
  <c r="N138852" i="1"/>
  <c r="N138851" i="1"/>
  <c r="N138850" i="1"/>
  <c r="N138849" i="1"/>
  <c r="N138848" i="1"/>
  <c r="N138847" i="1"/>
  <c r="N138846" i="1"/>
  <c r="N138845" i="1"/>
  <c r="N138844" i="1"/>
  <c r="N138843" i="1"/>
  <c r="N138842" i="1"/>
  <c r="N138841" i="1"/>
  <c r="N138840" i="1"/>
  <c r="N138839" i="1"/>
  <c r="N138838" i="1"/>
  <c r="N138837" i="1"/>
  <c r="N138836" i="1"/>
  <c r="N138835" i="1"/>
  <c r="N138834" i="1"/>
  <c r="N138833" i="1"/>
  <c r="N138832" i="1"/>
  <c r="N138831" i="1"/>
  <c r="N138830" i="1"/>
  <c r="N138829" i="1"/>
  <c r="N138828" i="1"/>
  <c r="N138827" i="1"/>
  <c r="N138826" i="1"/>
  <c r="N138825" i="1"/>
  <c r="N138824" i="1"/>
  <c r="N138823" i="1"/>
  <c r="N138822" i="1"/>
  <c r="N138821" i="1"/>
  <c r="N138820" i="1"/>
  <c r="N138819" i="1"/>
  <c r="N138818" i="1"/>
  <c r="N138817" i="1"/>
  <c r="N138816" i="1"/>
  <c r="N138815" i="1"/>
  <c r="N138814" i="1"/>
  <c r="N138813" i="1"/>
  <c r="N138812" i="1"/>
  <c r="N138811" i="1"/>
  <c r="N138810" i="1"/>
  <c r="N138809" i="1"/>
  <c r="N138808" i="1"/>
  <c r="N138807" i="1"/>
  <c r="N138806" i="1"/>
  <c r="N138805" i="1"/>
  <c r="N138804" i="1"/>
  <c r="N138803" i="1"/>
  <c r="N138802" i="1"/>
  <c r="N138801" i="1"/>
  <c r="N138800" i="1"/>
  <c r="N138799" i="1"/>
  <c r="N138798" i="1"/>
  <c r="N138797" i="1"/>
  <c r="N138796" i="1"/>
  <c r="N138795" i="1"/>
  <c r="N138794" i="1"/>
  <c r="N138793" i="1"/>
  <c r="N138792" i="1"/>
  <c r="N138791" i="1"/>
  <c r="N138790" i="1"/>
  <c r="N138789" i="1"/>
  <c r="N138788" i="1"/>
  <c r="N138787" i="1"/>
  <c r="N138786" i="1"/>
  <c r="N138785" i="1"/>
  <c r="N138784" i="1"/>
  <c r="N138783" i="1"/>
  <c r="N138782" i="1"/>
  <c r="N138781" i="1"/>
  <c r="N138780" i="1"/>
  <c r="N138779" i="1"/>
  <c r="N138778" i="1"/>
  <c r="N138777" i="1"/>
  <c r="N138776" i="1"/>
  <c r="N138775" i="1"/>
  <c r="N138774" i="1"/>
  <c r="N138773" i="1"/>
  <c r="N138772" i="1"/>
  <c r="N138771" i="1"/>
  <c r="N138770" i="1"/>
  <c r="N138769" i="1"/>
  <c r="N138768" i="1"/>
  <c r="N138767" i="1"/>
  <c r="N138766" i="1"/>
  <c r="N138765" i="1"/>
  <c r="N138764" i="1"/>
  <c r="N138763" i="1"/>
  <c r="N138762" i="1"/>
  <c r="N138761" i="1"/>
  <c r="N138760" i="1"/>
  <c r="N138759" i="1"/>
  <c r="N138758" i="1"/>
  <c r="N138757" i="1"/>
  <c r="N138756" i="1"/>
  <c r="N138755" i="1"/>
  <c r="N138754" i="1"/>
  <c r="N138753" i="1"/>
  <c r="N138752" i="1"/>
  <c r="N138751" i="1"/>
  <c r="N138750" i="1"/>
  <c r="N138749" i="1"/>
  <c r="N138748" i="1"/>
  <c r="N138747" i="1"/>
  <c r="N138746" i="1"/>
  <c r="N138745" i="1"/>
  <c r="N138744" i="1"/>
  <c r="N138743" i="1"/>
  <c r="N138742" i="1"/>
  <c r="N138741" i="1"/>
  <c r="N138740" i="1"/>
  <c r="N138739" i="1"/>
  <c r="N138738" i="1"/>
  <c r="N138737" i="1"/>
  <c r="N138736" i="1"/>
  <c r="N138735" i="1"/>
  <c r="N138734" i="1"/>
  <c r="N138733" i="1"/>
  <c r="N138732" i="1"/>
  <c r="N138731" i="1"/>
  <c r="N138730" i="1"/>
  <c r="N138729" i="1"/>
  <c r="N138728" i="1"/>
  <c r="N138727" i="1"/>
  <c r="N138726" i="1"/>
  <c r="N138725" i="1"/>
  <c r="N138724" i="1"/>
  <c r="N138723" i="1"/>
  <c r="N138722" i="1"/>
  <c r="N138721" i="1"/>
  <c r="N138720" i="1"/>
  <c r="N138719" i="1"/>
  <c r="N138718" i="1"/>
  <c r="N138717" i="1"/>
  <c r="N138716" i="1"/>
  <c r="N138715" i="1"/>
  <c r="N138714" i="1"/>
  <c r="N138713" i="1"/>
  <c r="N138712" i="1"/>
  <c r="N138711" i="1"/>
  <c r="N138710" i="1"/>
  <c r="N138709" i="1"/>
  <c r="N138708" i="1"/>
  <c r="N138707" i="1"/>
  <c r="N138706" i="1"/>
  <c r="N138705" i="1"/>
  <c r="N138704" i="1"/>
  <c r="N138703" i="1"/>
  <c r="N138702" i="1"/>
  <c r="N138701" i="1"/>
  <c r="N138700" i="1"/>
  <c r="N138699" i="1"/>
  <c r="N138698" i="1"/>
  <c r="N138697" i="1"/>
  <c r="N138696" i="1"/>
  <c r="N138695" i="1"/>
  <c r="N138694" i="1"/>
  <c r="N138693" i="1"/>
  <c r="N138692" i="1"/>
  <c r="N138691" i="1"/>
  <c r="N138690" i="1"/>
  <c r="N138689" i="1"/>
  <c r="N138688" i="1"/>
  <c r="N138687" i="1"/>
  <c r="N138686" i="1"/>
  <c r="N138685" i="1"/>
  <c r="N138684" i="1"/>
  <c r="N138683" i="1"/>
  <c r="N138682" i="1"/>
  <c r="N138681" i="1"/>
  <c r="N138680" i="1"/>
  <c r="N138679" i="1"/>
  <c r="N138678" i="1"/>
  <c r="N138677" i="1"/>
  <c r="N138676" i="1"/>
  <c r="N138675" i="1"/>
  <c r="N138674" i="1"/>
  <c r="N138673" i="1"/>
  <c r="N138672" i="1"/>
  <c r="N138671" i="1"/>
  <c r="N138670" i="1"/>
  <c r="N138669" i="1"/>
  <c r="N138668" i="1"/>
  <c r="N138667" i="1"/>
  <c r="N138666" i="1"/>
  <c r="N138665" i="1"/>
  <c r="N138664" i="1"/>
  <c r="N138663" i="1"/>
  <c r="N138662" i="1"/>
  <c r="N138661" i="1"/>
  <c r="N138660" i="1"/>
  <c r="N138659" i="1"/>
  <c r="N138658" i="1"/>
  <c r="N138657" i="1"/>
  <c r="N138656" i="1"/>
  <c r="N138655" i="1"/>
  <c r="N138654" i="1"/>
  <c r="N138653" i="1"/>
  <c r="N138652" i="1"/>
  <c r="N138651" i="1"/>
  <c r="N138650" i="1"/>
  <c r="N138649" i="1"/>
  <c r="N138648" i="1"/>
  <c r="N138647" i="1"/>
  <c r="N138646" i="1"/>
  <c r="N138645" i="1"/>
  <c r="N138644" i="1"/>
  <c r="N138643" i="1"/>
  <c r="N138642" i="1"/>
  <c r="N138641" i="1"/>
  <c r="N138640" i="1"/>
  <c r="N138639" i="1"/>
  <c r="N138638" i="1"/>
  <c r="N138637" i="1"/>
  <c r="N138636" i="1"/>
  <c r="N138635" i="1"/>
  <c r="N138634" i="1"/>
  <c r="N138633" i="1"/>
  <c r="N138632" i="1"/>
  <c r="N138631" i="1"/>
  <c r="N138630" i="1"/>
  <c r="N138629" i="1"/>
  <c r="N138628" i="1"/>
  <c r="N138627" i="1"/>
  <c r="N138626" i="1"/>
  <c r="N138625" i="1"/>
  <c r="N138624" i="1"/>
  <c r="N138623" i="1"/>
  <c r="N138622" i="1"/>
  <c r="N138621" i="1"/>
  <c r="N138620" i="1"/>
  <c r="N138619" i="1"/>
  <c r="N138618" i="1"/>
  <c r="N138617" i="1"/>
  <c r="N138616" i="1"/>
  <c r="N138615" i="1"/>
  <c r="N138614" i="1"/>
  <c r="N138613" i="1"/>
  <c r="N138612" i="1"/>
  <c r="N138611" i="1"/>
  <c r="N138610" i="1"/>
  <c r="N138609" i="1"/>
  <c r="N138608" i="1"/>
  <c r="N138607" i="1"/>
  <c r="N138606" i="1"/>
  <c r="N138605" i="1"/>
  <c r="N138604" i="1"/>
  <c r="N138603" i="1"/>
  <c r="N138602" i="1"/>
  <c r="N138601" i="1"/>
  <c r="N138600" i="1"/>
  <c r="N138599" i="1"/>
  <c r="N138598" i="1"/>
  <c r="N138597" i="1"/>
  <c r="N138596" i="1"/>
  <c r="N138595" i="1"/>
  <c r="N138594" i="1"/>
  <c r="N138593" i="1"/>
  <c r="N138592" i="1"/>
  <c r="N138591" i="1"/>
  <c r="N138590" i="1"/>
  <c r="N138589" i="1"/>
  <c r="N138588" i="1"/>
  <c r="N138587" i="1"/>
  <c r="N138586" i="1"/>
  <c r="N138585" i="1"/>
  <c r="N138584" i="1"/>
  <c r="N138583" i="1"/>
  <c r="N138582" i="1"/>
  <c r="N138581" i="1"/>
  <c r="N138580" i="1"/>
  <c r="N138579" i="1"/>
  <c r="N138578" i="1"/>
  <c r="N138577" i="1"/>
  <c r="N138576" i="1"/>
  <c r="N138575" i="1"/>
  <c r="N138574" i="1"/>
  <c r="N138573" i="1"/>
  <c r="N138572" i="1"/>
  <c r="N138571" i="1"/>
  <c r="N138570" i="1"/>
  <c r="N138569" i="1"/>
  <c r="N138568" i="1"/>
  <c r="N138567" i="1"/>
  <c r="N138566" i="1"/>
  <c r="N138565" i="1"/>
  <c r="N138564" i="1"/>
  <c r="N138563" i="1"/>
  <c r="N138562" i="1"/>
  <c r="N138561" i="1"/>
  <c r="N138560" i="1"/>
  <c r="N138559" i="1"/>
  <c r="N138558" i="1"/>
  <c r="N138557" i="1"/>
  <c r="N138556" i="1"/>
  <c r="N138555" i="1"/>
  <c r="N138554" i="1"/>
  <c r="N138553" i="1"/>
  <c r="N138552" i="1"/>
  <c r="N138551" i="1"/>
  <c r="N138550" i="1"/>
  <c r="N138549" i="1"/>
  <c r="N138548" i="1"/>
  <c r="N138547" i="1"/>
  <c r="N138546" i="1"/>
  <c r="N138545" i="1"/>
  <c r="N138544" i="1"/>
  <c r="N138543" i="1"/>
  <c r="N138542" i="1"/>
  <c r="N138541" i="1"/>
  <c r="N138540" i="1"/>
  <c r="N138539" i="1"/>
  <c r="N138538" i="1"/>
  <c r="N138537" i="1"/>
  <c r="N138536" i="1"/>
  <c r="N138535" i="1"/>
  <c r="N138534" i="1"/>
  <c r="N138533" i="1"/>
  <c r="N138532" i="1"/>
  <c r="N138531" i="1"/>
  <c r="N138530" i="1"/>
  <c r="N138529" i="1"/>
  <c r="N138528" i="1"/>
  <c r="N138527" i="1"/>
  <c r="N138526" i="1"/>
  <c r="N138525" i="1"/>
  <c r="N138524" i="1"/>
  <c r="N138523" i="1"/>
  <c r="N138522" i="1"/>
  <c r="N138521" i="1"/>
  <c r="N138520" i="1"/>
  <c r="N138519" i="1"/>
  <c r="N138518" i="1"/>
  <c r="N138517" i="1"/>
  <c r="N138516" i="1"/>
  <c r="N138515" i="1"/>
  <c r="N138514" i="1"/>
  <c r="N138513" i="1"/>
  <c r="N138512" i="1"/>
  <c r="N138511" i="1"/>
  <c r="N138510" i="1"/>
  <c r="N138509" i="1"/>
  <c r="N138508" i="1"/>
  <c r="N138507" i="1"/>
  <c r="N138506" i="1"/>
  <c r="N138505" i="1"/>
  <c r="N138504" i="1"/>
  <c r="N138503" i="1"/>
  <c r="N138502" i="1"/>
  <c r="N138501" i="1"/>
  <c r="N138500" i="1"/>
  <c r="N138499" i="1"/>
  <c r="N138498" i="1"/>
  <c r="N138497" i="1"/>
  <c r="N138496" i="1"/>
  <c r="N138495" i="1"/>
  <c r="N138494" i="1"/>
  <c r="N138493" i="1"/>
  <c r="N138492" i="1"/>
  <c r="N138491" i="1"/>
  <c r="N138490" i="1"/>
  <c r="N138489" i="1"/>
  <c r="N138488" i="1"/>
  <c r="N138487" i="1"/>
  <c r="N138486" i="1"/>
  <c r="N138485" i="1"/>
  <c r="N138484" i="1"/>
  <c r="N138483" i="1"/>
  <c r="N138482" i="1"/>
  <c r="N138481" i="1"/>
  <c r="N138480" i="1"/>
  <c r="N138479" i="1"/>
  <c r="N138478" i="1"/>
  <c r="N138477" i="1"/>
  <c r="N138476" i="1"/>
  <c r="N138475" i="1"/>
  <c r="N138474" i="1"/>
  <c r="N138473" i="1"/>
  <c r="N138472" i="1"/>
  <c r="N138471" i="1"/>
  <c r="N138470" i="1"/>
  <c r="N138469" i="1"/>
  <c r="N138468" i="1"/>
  <c r="N138467" i="1"/>
  <c r="N138466" i="1"/>
  <c r="N138465" i="1"/>
  <c r="N138464" i="1"/>
  <c r="N138463" i="1"/>
  <c r="N138462" i="1"/>
  <c r="N138461" i="1"/>
  <c r="N138460" i="1"/>
  <c r="N138459" i="1"/>
  <c r="N138458" i="1"/>
  <c r="N138457" i="1"/>
  <c r="N138456" i="1"/>
  <c r="N138455" i="1"/>
  <c r="N138454" i="1"/>
  <c r="N138453" i="1"/>
  <c r="N138452" i="1"/>
  <c r="N138451" i="1"/>
  <c r="N138450" i="1"/>
  <c r="N138449" i="1"/>
  <c r="N138448" i="1"/>
  <c r="N138447" i="1"/>
  <c r="N138446" i="1"/>
  <c r="N138445" i="1"/>
  <c r="N138444" i="1"/>
  <c r="N138443" i="1"/>
  <c r="N138442" i="1"/>
  <c r="N138441" i="1"/>
  <c r="N138440" i="1"/>
  <c r="N138439" i="1"/>
  <c r="N138438" i="1"/>
  <c r="N138437" i="1"/>
  <c r="N138436" i="1"/>
  <c r="N138435" i="1"/>
  <c r="N138434" i="1"/>
  <c r="N138433" i="1"/>
  <c r="N138432" i="1"/>
  <c r="N138431" i="1"/>
  <c r="N138430" i="1"/>
  <c r="N138429" i="1"/>
  <c r="N138428" i="1"/>
  <c r="N138427" i="1"/>
  <c r="N138426" i="1"/>
  <c r="N138425" i="1"/>
  <c r="N138424" i="1"/>
  <c r="N138423" i="1"/>
  <c r="N138422" i="1"/>
  <c r="N138421" i="1"/>
  <c r="N138420" i="1"/>
  <c r="N138419" i="1"/>
  <c r="N138418" i="1"/>
  <c r="N138417" i="1"/>
  <c r="N138416" i="1"/>
  <c r="N138415" i="1"/>
  <c r="N138414" i="1"/>
  <c r="N138413" i="1"/>
  <c r="N138412" i="1"/>
  <c r="N138411" i="1"/>
  <c r="N138410" i="1"/>
  <c r="N138409" i="1"/>
  <c r="N138408" i="1"/>
  <c r="N138407" i="1"/>
  <c r="N138406" i="1"/>
  <c r="N138405" i="1"/>
  <c r="N138404" i="1"/>
  <c r="N138403" i="1"/>
  <c r="N138402" i="1"/>
  <c r="N138401" i="1"/>
  <c r="N138400" i="1"/>
  <c r="N138399" i="1"/>
  <c r="N138398" i="1"/>
  <c r="N138397" i="1"/>
  <c r="N138396" i="1"/>
  <c r="N138395" i="1"/>
  <c r="N138394" i="1"/>
  <c r="N138393" i="1"/>
  <c r="N138392" i="1"/>
  <c r="N138391" i="1"/>
  <c r="N138390" i="1"/>
  <c r="N138389" i="1"/>
  <c r="N138388" i="1"/>
  <c r="N138387" i="1"/>
  <c r="N138386" i="1"/>
  <c r="N138385" i="1"/>
  <c r="N138384" i="1"/>
  <c r="N138383" i="1"/>
  <c r="N138382" i="1"/>
  <c r="N138381" i="1"/>
  <c r="N138380" i="1"/>
  <c r="N138379" i="1"/>
  <c r="N138378" i="1"/>
  <c r="N138377" i="1"/>
  <c r="N138376" i="1"/>
  <c r="N138375" i="1"/>
  <c r="N138374" i="1"/>
  <c r="N138373" i="1"/>
  <c r="N138372" i="1"/>
  <c r="N138371" i="1"/>
  <c r="N138370" i="1"/>
  <c r="N138369" i="1"/>
  <c r="N138368" i="1"/>
  <c r="N138367" i="1"/>
  <c r="N138366" i="1"/>
  <c r="N138365" i="1"/>
  <c r="N138364" i="1"/>
  <c r="N138363" i="1"/>
  <c r="N138362" i="1"/>
  <c r="N138361" i="1"/>
  <c r="N138360" i="1"/>
  <c r="N138359" i="1"/>
  <c r="N138358" i="1"/>
  <c r="N138357" i="1"/>
  <c r="N138356" i="1"/>
  <c r="N138355" i="1"/>
  <c r="N138354" i="1"/>
  <c r="N138353" i="1"/>
  <c r="N138352" i="1"/>
  <c r="N138351" i="1"/>
  <c r="N138350" i="1"/>
  <c r="N138349" i="1"/>
  <c r="N138348" i="1"/>
  <c r="N138347" i="1"/>
  <c r="N138346" i="1"/>
  <c r="N138345" i="1"/>
  <c r="N138344" i="1"/>
  <c r="N138343" i="1"/>
  <c r="N138342" i="1"/>
  <c r="N138341" i="1"/>
  <c r="N138340" i="1"/>
  <c r="N138339" i="1"/>
  <c r="N138338" i="1"/>
  <c r="N138337" i="1"/>
  <c r="N138336" i="1"/>
  <c r="N138335" i="1"/>
  <c r="N138334" i="1"/>
  <c r="N138333" i="1"/>
  <c r="N138332" i="1"/>
  <c r="N138331" i="1"/>
  <c r="N138330" i="1"/>
  <c r="N138329" i="1"/>
  <c r="N138328" i="1"/>
  <c r="N138327" i="1"/>
  <c r="N138326" i="1"/>
  <c r="N138325" i="1"/>
  <c r="N138324" i="1"/>
  <c r="N138323" i="1"/>
  <c r="N138322" i="1"/>
  <c r="N138321" i="1"/>
  <c r="N138320" i="1"/>
  <c r="N138319" i="1"/>
  <c r="N138318" i="1"/>
  <c r="N138317" i="1"/>
  <c r="N138316" i="1"/>
  <c r="N138315" i="1"/>
  <c r="N138314" i="1"/>
  <c r="N138313" i="1"/>
  <c r="N138312" i="1"/>
  <c r="N138311" i="1"/>
  <c r="N138310" i="1"/>
  <c r="N138309" i="1"/>
  <c r="N138308" i="1"/>
  <c r="N138307" i="1"/>
  <c r="N138306" i="1"/>
  <c r="N138305" i="1"/>
  <c r="N138304" i="1"/>
  <c r="N138303" i="1"/>
  <c r="N138302" i="1"/>
  <c r="N138301" i="1"/>
  <c r="N138300" i="1"/>
  <c r="N138299" i="1"/>
  <c r="N138298" i="1"/>
  <c r="N138297" i="1"/>
  <c r="N138296" i="1"/>
  <c r="N138295" i="1"/>
  <c r="N138294" i="1"/>
  <c r="N138293" i="1"/>
  <c r="N138292" i="1"/>
  <c r="N138291" i="1"/>
  <c r="N138290" i="1"/>
  <c r="N138289" i="1"/>
  <c r="N138288" i="1"/>
  <c r="N138287" i="1"/>
  <c r="N138286" i="1"/>
  <c r="N138285" i="1"/>
  <c r="N138284" i="1"/>
  <c r="N138283" i="1"/>
  <c r="N138282" i="1"/>
  <c r="N138281" i="1"/>
  <c r="N138280" i="1"/>
  <c r="N138279" i="1"/>
  <c r="N138278" i="1"/>
  <c r="N138277" i="1"/>
  <c r="N138276" i="1"/>
  <c r="N138275" i="1"/>
  <c r="N138274" i="1"/>
  <c r="N138273" i="1"/>
  <c r="N138272" i="1"/>
  <c r="N138271" i="1"/>
  <c r="N138270" i="1"/>
  <c r="N138269" i="1"/>
  <c r="N138268" i="1"/>
  <c r="N138267" i="1"/>
  <c r="N138266" i="1"/>
  <c r="N138265" i="1"/>
  <c r="N138264" i="1"/>
  <c r="N138263" i="1"/>
  <c r="N138262" i="1"/>
  <c r="N138261" i="1"/>
  <c r="N138260" i="1"/>
  <c r="N138259" i="1"/>
  <c r="N138258" i="1"/>
  <c r="N138257" i="1"/>
  <c r="N138256" i="1"/>
  <c r="N138255" i="1"/>
  <c r="N138254" i="1"/>
  <c r="N138253" i="1"/>
  <c r="N138252" i="1"/>
  <c r="N138251" i="1"/>
  <c r="N138250" i="1"/>
  <c r="N138249" i="1"/>
  <c r="N138248" i="1"/>
  <c r="N138247" i="1"/>
  <c r="N138246" i="1"/>
  <c r="N138245" i="1"/>
  <c r="N138244" i="1"/>
  <c r="N138243" i="1"/>
  <c r="N138242" i="1"/>
  <c r="N138241" i="1"/>
  <c r="N138240" i="1"/>
  <c r="N138239" i="1"/>
  <c r="N138238" i="1"/>
  <c r="N138237" i="1"/>
  <c r="N138236" i="1"/>
  <c r="N138235" i="1"/>
  <c r="N138234" i="1"/>
  <c r="N138233" i="1"/>
  <c r="N138232" i="1"/>
  <c r="N138231" i="1"/>
  <c r="N138230" i="1"/>
  <c r="N138229" i="1"/>
  <c r="N138228" i="1"/>
  <c r="N138227" i="1"/>
  <c r="N138226" i="1"/>
  <c r="N138225" i="1"/>
  <c r="N138224" i="1"/>
  <c r="N138223" i="1"/>
  <c r="N138222" i="1"/>
  <c r="N138221" i="1"/>
  <c r="N138220" i="1"/>
  <c r="N138219" i="1"/>
  <c r="N138218" i="1"/>
  <c r="N138217" i="1"/>
  <c r="N138216" i="1"/>
  <c r="N138215" i="1"/>
  <c r="N138214" i="1"/>
  <c r="N138213" i="1"/>
  <c r="N138212" i="1"/>
  <c r="N138211" i="1"/>
  <c r="N138210" i="1"/>
  <c r="N138209" i="1"/>
  <c r="N138208" i="1"/>
  <c r="N138207" i="1"/>
  <c r="N138206" i="1"/>
  <c r="N138205" i="1"/>
  <c r="N138204" i="1"/>
  <c r="N138203" i="1"/>
  <c r="N138202" i="1"/>
  <c r="N138201" i="1"/>
  <c r="N138200" i="1"/>
  <c r="N138199" i="1"/>
  <c r="N138198" i="1"/>
  <c r="N138197" i="1"/>
  <c r="N138196" i="1"/>
  <c r="N138195" i="1"/>
  <c r="N138194" i="1"/>
  <c r="N138193" i="1"/>
  <c r="N138192" i="1"/>
  <c r="N138191" i="1"/>
  <c r="N138190" i="1"/>
  <c r="N138189" i="1"/>
  <c r="N138188" i="1"/>
  <c r="N138187" i="1"/>
  <c r="N138186" i="1"/>
  <c r="N138185" i="1"/>
  <c r="N138184" i="1"/>
  <c r="N138183" i="1"/>
  <c r="N138182" i="1"/>
  <c r="N138181" i="1"/>
  <c r="N138180" i="1"/>
  <c r="N138179" i="1"/>
  <c r="N138178" i="1"/>
  <c r="N138177" i="1"/>
  <c r="N138176" i="1"/>
  <c r="N138175" i="1"/>
  <c r="N138174" i="1"/>
  <c r="N138173" i="1"/>
  <c r="N138172" i="1"/>
  <c r="N138171" i="1"/>
  <c r="N138170" i="1"/>
  <c r="N138169" i="1"/>
  <c r="N138168" i="1"/>
  <c r="N138167" i="1"/>
  <c r="N138166" i="1"/>
  <c r="N138165" i="1"/>
  <c r="N138164" i="1"/>
  <c r="N138163" i="1"/>
  <c r="N138162" i="1"/>
  <c r="N138161" i="1"/>
  <c r="N138160" i="1"/>
  <c r="N138159" i="1"/>
  <c r="N138158" i="1"/>
  <c r="N138157" i="1"/>
  <c r="N138156" i="1"/>
  <c r="N138155" i="1"/>
  <c r="N138154" i="1"/>
  <c r="N138153" i="1"/>
  <c r="N138152" i="1"/>
  <c r="N138151" i="1"/>
  <c r="N138150" i="1"/>
  <c r="N138149" i="1"/>
  <c r="N138148" i="1"/>
  <c r="N138147" i="1"/>
  <c r="N138146" i="1"/>
  <c r="N138145" i="1"/>
  <c r="N138144" i="1"/>
  <c r="N138143" i="1"/>
  <c r="N138142" i="1"/>
  <c r="N138141" i="1"/>
  <c r="N138140" i="1"/>
  <c r="N138139" i="1"/>
  <c r="N138138" i="1"/>
  <c r="N138137" i="1"/>
  <c r="N138136" i="1"/>
  <c r="N138135" i="1"/>
  <c r="N138134" i="1"/>
  <c r="N138133" i="1"/>
  <c r="N138132" i="1"/>
  <c r="N138131" i="1"/>
  <c r="N138130" i="1"/>
  <c r="N138129" i="1"/>
  <c r="N138128" i="1"/>
  <c r="N138127" i="1"/>
  <c r="N138126" i="1"/>
  <c r="N138125" i="1"/>
  <c r="N138124" i="1"/>
  <c r="N138123" i="1"/>
  <c r="N138122" i="1"/>
  <c r="N138121" i="1"/>
  <c r="N138120" i="1"/>
  <c r="N138119" i="1"/>
  <c r="N138118" i="1"/>
  <c r="N138117" i="1"/>
  <c r="N138116" i="1"/>
  <c r="N138115" i="1"/>
  <c r="N138114" i="1"/>
  <c r="N138113" i="1"/>
  <c r="N138112" i="1"/>
  <c r="N138111" i="1"/>
  <c r="N138110" i="1"/>
  <c r="N138109" i="1"/>
  <c r="N138108" i="1"/>
  <c r="N138107" i="1"/>
  <c r="N138106" i="1"/>
  <c r="N138105" i="1"/>
  <c r="N138104" i="1"/>
  <c r="N138103" i="1"/>
  <c r="N138102" i="1"/>
  <c r="N138101" i="1"/>
  <c r="N138100" i="1"/>
  <c r="N138099" i="1"/>
  <c r="N138098" i="1"/>
  <c r="N138097" i="1"/>
  <c r="N138096" i="1"/>
  <c r="N138095" i="1"/>
  <c r="N138094" i="1"/>
  <c r="N138093" i="1"/>
  <c r="N138092" i="1"/>
  <c r="N138091" i="1"/>
  <c r="N138090" i="1"/>
  <c r="N138089" i="1"/>
  <c r="N138088" i="1"/>
  <c r="N138087" i="1"/>
  <c r="N138086" i="1"/>
  <c r="N138085" i="1"/>
  <c r="N138084" i="1"/>
  <c r="N138083" i="1"/>
  <c r="N138082" i="1"/>
  <c r="N138081" i="1"/>
  <c r="N138080" i="1"/>
  <c r="N138079" i="1"/>
  <c r="N138078" i="1"/>
  <c r="N138077" i="1"/>
  <c r="N138076" i="1"/>
  <c r="N138075" i="1"/>
  <c r="N138074" i="1"/>
  <c r="N138073" i="1"/>
  <c r="N138072" i="1"/>
  <c r="N138071" i="1"/>
  <c r="N138070" i="1"/>
  <c r="N138069" i="1"/>
  <c r="N138068" i="1"/>
  <c r="N138067" i="1"/>
  <c r="N138066" i="1"/>
  <c r="N138065" i="1"/>
  <c r="N138064" i="1"/>
  <c r="N138063" i="1"/>
  <c r="N138062" i="1"/>
  <c r="N138061" i="1"/>
  <c r="N138060" i="1"/>
  <c r="N138059" i="1"/>
  <c r="N138058" i="1"/>
  <c r="N138057" i="1"/>
  <c r="N138056" i="1"/>
  <c r="N138055" i="1"/>
  <c r="N138054" i="1"/>
  <c r="N138053" i="1"/>
  <c r="N138052" i="1"/>
  <c r="N138051" i="1"/>
  <c r="N138050" i="1"/>
  <c r="N138049" i="1"/>
  <c r="N138048" i="1"/>
  <c r="N138047" i="1"/>
  <c r="N138046" i="1"/>
  <c r="N138045" i="1"/>
  <c r="N138044" i="1"/>
  <c r="N138043" i="1"/>
  <c r="N138042" i="1"/>
  <c r="N138041" i="1"/>
  <c r="N138040" i="1"/>
  <c r="N138039" i="1"/>
  <c r="N138038" i="1"/>
  <c r="N138037" i="1"/>
  <c r="N138036" i="1"/>
  <c r="N138035" i="1"/>
  <c r="N138034" i="1"/>
  <c r="N138033" i="1"/>
  <c r="N138032" i="1"/>
  <c r="N138031" i="1"/>
  <c r="N138030" i="1"/>
  <c r="N138029" i="1"/>
  <c r="N138028" i="1"/>
  <c r="N138027" i="1"/>
  <c r="N138026" i="1"/>
  <c r="N138025" i="1"/>
  <c r="N138024" i="1"/>
  <c r="N138023" i="1"/>
  <c r="N138022" i="1"/>
  <c r="N138021" i="1"/>
  <c r="N138020" i="1"/>
  <c r="N138019" i="1"/>
  <c r="N138018" i="1"/>
  <c r="N138017" i="1"/>
  <c r="N138016" i="1"/>
  <c r="N138015" i="1"/>
  <c r="N138014" i="1"/>
  <c r="N138013" i="1"/>
  <c r="N138012" i="1"/>
  <c r="N138011" i="1"/>
  <c r="N138010" i="1"/>
  <c r="N138009" i="1"/>
  <c r="N138008" i="1"/>
  <c r="N138007" i="1"/>
  <c r="N138006" i="1"/>
  <c r="N138005" i="1"/>
  <c r="N138004" i="1"/>
  <c r="N138003" i="1"/>
  <c r="N138002" i="1"/>
  <c r="N138001" i="1"/>
  <c r="N138000" i="1"/>
  <c r="N137999" i="1"/>
  <c r="N137998" i="1"/>
  <c r="N137997" i="1"/>
  <c r="N137996" i="1"/>
  <c r="N137995" i="1"/>
  <c r="N137994" i="1"/>
  <c r="N137993" i="1"/>
  <c r="N137992" i="1"/>
  <c r="N137991" i="1"/>
  <c r="N137990" i="1"/>
  <c r="N137989" i="1"/>
  <c r="N137988" i="1"/>
  <c r="N137987" i="1"/>
  <c r="N137986" i="1"/>
  <c r="N137985" i="1"/>
  <c r="N137984" i="1"/>
  <c r="N137983" i="1"/>
  <c r="N137982" i="1"/>
  <c r="N137981" i="1"/>
  <c r="N137980" i="1"/>
  <c r="N137979" i="1"/>
  <c r="N137978" i="1"/>
  <c r="N137977" i="1"/>
  <c r="N137976" i="1"/>
  <c r="N137975" i="1"/>
  <c r="N137974" i="1"/>
  <c r="N137973" i="1"/>
  <c r="N137972" i="1"/>
  <c r="N137971" i="1"/>
  <c r="N137970" i="1"/>
  <c r="N137969" i="1"/>
  <c r="N137968" i="1"/>
  <c r="N137967" i="1"/>
  <c r="N137966" i="1"/>
  <c r="N137965" i="1"/>
  <c r="N137964" i="1"/>
  <c r="N137963" i="1"/>
  <c r="N137962" i="1"/>
  <c r="N137961" i="1"/>
  <c r="N137960" i="1"/>
  <c r="N137959" i="1"/>
  <c r="N137958" i="1"/>
  <c r="N137957" i="1"/>
  <c r="N137956" i="1"/>
  <c r="N137955" i="1"/>
  <c r="N137954" i="1"/>
  <c r="N137953" i="1"/>
  <c r="N137952" i="1"/>
  <c r="N137951" i="1"/>
  <c r="N137950" i="1"/>
  <c r="N137949" i="1"/>
  <c r="N137948" i="1"/>
  <c r="N137947" i="1"/>
  <c r="N137946" i="1"/>
  <c r="N137945" i="1"/>
  <c r="N137944" i="1"/>
  <c r="N137943" i="1"/>
  <c r="N137942" i="1"/>
  <c r="N137941" i="1"/>
  <c r="N137940" i="1"/>
  <c r="N137939" i="1"/>
  <c r="N137938" i="1"/>
  <c r="N137937" i="1"/>
  <c r="N137936" i="1"/>
  <c r="N137935" i="1"/>
  <c r="N137934" i="1"/>
  <c r="N137933" i="1"/>
  <c r="N137932" i="1"/>
  <c r="N137931" i="1"/>
  <c r="N137930" i="1"/>
  <c r="N137929" i="1"/>
  <c r="N137928" i="1"/>
  <c r="N137927" i="1"/>
  <c r="N137926" i="1"/>
  <c r="N137925" i="1"/>
  <c r="N137924" i="1"/>
  <c r="N137923" i="1"/>
  <c r="N137922" i="1"/>
  <c r="N137921" i="1"/>
  <c r="N137920" i="1"/>
  <c r="N137919" i="1"/>
  <c r="N137918" i="1"/>
  <c r="N137917" i="1"/>
  <c r="N137916" i="1"/>
  <c r="N137915" i="1"/>
  <c r="N137914" i="1"/>
  <c r="N137913" i="1"/>
  <c r="N137912" i="1"/>
  <c r="N137911" i="1"/>
  <c r="N137910" i="1"/>
  <c r="N137909" i="1"/>
  <c r="N137908" i="1"/>
  <c r="N137907" i="1"/>
  <c r="N137906" i="1"/>
  <c r="N137905" i="1"/>
  <c r="N137904" i="1"/>
  <c r="N137903" i="1"/>
  <c r="N137902" i="1"/>
  <c r="N137901" i="1"/>
  <c r="N137900" i="1"/>
  <c r="N137899" i="1"/>
  <c r="N137898" i="1"/>
  <c r="N137897" i="1"/>
  <c r="N137896" i="1"/>
  <c r="N137895" i="1"/>
  <c r="N137894" i="1"/>
  <c r="N137893" i="1"/>
  <c r="N137892" i="1"/>
  <c r="N137891" i="1"/>
  <c r="N137890" i="1"/>
  <c r="N137889" i="1"/>
  <c r="N137888" i="1"/>
  <c r="N137887" i="1"/>
  <c r="N137886" i="1"/>
  <c r="N137885" i="1"/>
  <c r="N137884" i="1"/>
  <c r="N137883" i="1"/>
  <c r="N137882" i="1"/>
  <c r="N137881" i="1"/>
  <c r="N137880" i="1"/>
  <c r="N137879" i="1"/>
  <c r="N137878" i="1"/>
  <c r="N137877" i="1"/>
  <c r="N137876" i="1"/>
  <c r="N137875" i="1"/>
  <c r="N137874" i="1"/>
  <c r="N137873" i="1"/>
  <c r="N137872" i="1"/>
  <c r="N137871" i="1"/>
  <c r="N137870" i="1"/>
  <c r="N137869" i="1"/>
  <c r="N137868" i="1"/>
  <c r="N137867" i="1"/>
  <c r="N137866" i="1"/>
  <c r="N137865" i="1"/>
  <c r="N137864" i="1"/>
  <c r="N137863" i="1"/>
  <c r="N137862" i="1"/>
  <c r="N137861" i="1"/>
  <c r="N137860" i="1"/>
  <c r="N137859" i="1"/>
  <c r="N137858" i="1"/>
  <c r="N137857" i="1"/>
  <c r="N137856" i="1"/>
  <c r="N137855" i="1"/>
  <c r="N137854" i="1"/>
  <c r="N137853" i="1"/>
  <c r="N137852" i="1"/>
  <c r="N137851" i="1"/>
  <c r="N137850" i="1"/>
  <c r="N137849" i="1"/>
  <c r="N137848" i="1"/>
  <c r="N137847" i="1"/>
  <c r="N137846" i="1"/>
  <c r="N137845" i="1"/>
  <c r="N137844" i="1"/>
  <c r="N137843" i="1"/>
  <c r="N137842" i="1"/>
  <c r="N137841" i="1"/>
  <c r="N137840" i="1"/>
  <c r="N137839" i="1"/>
  <c r="N137838" i="1"/>
  <c r="N137837" i="1"/>
  <c r="N137836" i="1"/>
  <c r="N137835" i="1"/>
  <c r="N137834" i="1"/>
  <c r="N137833" i="1"/>
  <c r="N137832" i="1"/>
  <c r="N137831" i="1"/>
  <c r="N137830" i="1"/>
  <c r="N137829" i="1"/>
  <c r="N137828" i="1"/>
  <c r="N137827" i="1"/>
  <c r="N137826" i="1"/>
  <c r="N137825" i="1"/>
  <c r="N137824" i="1"/>
  <c r="N137823" i="1"/>
  <c r="N137822" i="1"/>
  <c r="N137821" i="1"/>
  <c r="N137820" i="1"/>
  <c r="N137819" i="1"/>
  <c r="N137818" i="1"/>
  <c r="N137817" i="1"/>
  <c r="N137816" i="1"/>
  <c r="N137815" i="1"/>
  <c r="N137814" i="1"/>
  <c r="N137813" i="1"/>
  <c r="N137812" i="1"/>
  <c r="N137811" i="1"/>
  <c r="N137810" i="1"/>
  <c r="N137809" i="1"/>
  <c r="N137808" i="1"/>
  <c r="N137807" i="1"/>
  <c r="N137806" i="1"/>
  <c r="N137805" i="1"/>
  <c r="N137804" i="1"/>
  <c r="N137803" i="1"/>
  <c r="N137802" i="1"/>
  <c r="N137801" i="1"/>
  <c r="N137800" i="1"/>
  <c r="N137799" i="1"/>
  <c r="N137798" i="1"/>
  <c r="N137797" i="1"/>
  <c r="N137796" i="1"/>
  <c r="N137795" i="1"/>
  <c r="N137794" i="1"/>
  <c r="N137793" i="1"/>
  <c r="N137792" i="1"/>
  <c r="N137791" i="1"/>
  <c r="N137790" i="1"/>
  <c r="N137789" i="1"/>
  <c r="N137788" i="1"/>
  <c r="N137787" i="1"/>
  <c r="N137786" i="1"/>
  <c r="N137785" i="1"/>
  <c r="N137784" i="1"/>
  <c r="N137783" i="1"/>
  <c r="N137782" i="1"/>
  <c r="N137781" i="1"/>
  <c r="N137780" i="1"/>
  <c r="N137779" i="1"/>
  <c r="N137778" i="1"/>
  <c r="N137777" i="1"/>
  <c r="N137776" i="1"/>
  <c r="N137775" i="1"/>
  <c r="N137774" i="1"/>
  <c r="N137773" i="1"/>
  <c r="N137772" i="1"/>
  <c r="N137771" i="1"/>
  <c r="N137770" i="1"/>
  <c r="N137769" i="1"/>
  <c r="N137768" i="1"/>
  <c r="N137767" i="1"/>
  <c r="N137766" i="1"/>
  <c r="N137765" i="1"/>
  <c r="N137764" i="1"/>
  <c r="N137763" i="1"/>
  <c r="N137762" i="1"/>
  <c r="N137761" i="1"/>
  <c r="N137760" i="1"/>
  <c r="N137759" i="1"/>
  <c r="N137758" i="1"/>
  <c r="N137757" i="1"/>
  <c r="N137756" i="1"/>
  <c r="N137755" i="1"/>
  <c r="N137754" i="1"/>
  <c r="N137753" i="1"/>
  <c r="N137752" i="1"/>
  <c r="N137751" i="1"/>
  <c r="N137750" i="1"/>
  <c r="N137749" i="1"/>
  <c r="N137748" i="1"/>
  <c r="N137747" i="1"/>
  <c r="N137746" i="1"/>
  <c r="N137745" i="1"/>
  <c r="N137744" i="1"/>
  <c r="N137743" i="1"/>
  <c r="N137742" i="1"/>
  <c r="N137741" i="1"/>
  <c r="N137740" i="1"/>
  <c r="N137739" i="1"/>
  <c r="N137738" i="1"/>
  <c r="N137737" i="1"/>
  <c r="N137736" i="1"/>
  <c r="N137735" i="1"/>
  <c r="N137734" i="1"/>
  <c r="N137733" i="1"/>
  <c r="N137732" i="1"/>
  <c r="N137731" i="1"/>
  <c r="N137730" i="1"/>
  <c r="N137729" i="1"/>
  <c r="N137728" i="1"/>
  <c r="N137727" i="1"/>
  <c r="N137726" i="1"/>
  <c r="N137725" i="1"/>
  <c r="N137724" i="1"/>
  <c r="N137723" i="1"/>
  <c r="N137722" i="1"/>
  <c r="N137721" i="1"/>
  <c r="N137720" i="1"/>
  <c r="N137719" i="1"/>
  <c r="N137718" i="1"/>
  <c r="N137717" i="1"/>
  <c r="N137716" i="1"/>
  <c r="N137715" i="1"/>
  <c r="N137714" i="1"/>
  <c r="N137713" i="1"/>
  <c r="N137712" i="1"/>
  <c r="N137711" i="1"/>
  <c r="N137710" i="1"/>
  <c r="N137709" i="1"/>
  <c r="N137708" i="1"/>
  <c r="N137707" i="1"/>
  <c r="N137706" i="1"/>
  <c r="N137705" i="1"/>
  <c r="N137704" i="1"/>
  <c r="N137703" i="1"/>
  <c r="N137702" i="1"/>
  <c r="N137701" i="1"/>
  <c r="N137700" i="1"/>
  <c r="N137699" i="1"/>
  <c r="N137698" i="1"/>
  <c r="N137697" i="1"/>
  <c r="N137696" i="1"/>
  <c r="N137695" i="1"/>
  <c r="N137694" i="1"/>
  <c r="N137693" i="1"/>
  <c r="N137692" i="1"/>
  <c r="N137691" i="1"/>
  <c r="N137690" i="1"/>
  <c r="N137689" i="1"/>
  <c r="N137688" i="1"/>
  <c r="N137687" i="1"/>
  <c r="N137686" i="1"/>
  <c r="N137685" i="1"/>
  <c r="N137684" i="1"/>
  <c r="N137683" i="1"/>
  <c r="N137682" i="1"/>
  <c r="N137681" i="1"/>
  <c r="N137680" i="1"/>
  <c r="N137679" i="1"/>
  <c r="N137678" i="1"/>
  <c r="N137677" i="1"/>
  <c r="N137676" i="1"/>
  <c r="N137675" i="1"/>
  <c r="N137674" i="1"/>
  <c r="N137673" i="1"/>
  <c r="N137672" i="1"/>
  <c r="N137671" i="1"/>
  <c r="N137670" i="1"/>
  <c r="N137669" i="1"/>
  <c r="N137668" i="1"/>
  <c r="N137667" i="1"/>
  <c r="N137666" i="1"/>
  <c r="N137665" i="1"/>
  <c r="N137664" i="1"/>
  <c r="N137663" i="1"/>
  <c r="N137662" i="1"/>
  <c r="N137661" i="1"/>
  <c r="N137660" i="1"/>
  <c r="N137659" i="1"/>
  <c r="N137658" i="1"/>
  <c r="N137657" i="1"/>
  <c r="N137656" i="1"/>
  <c r="N137655" i="1"/>
  <c r="N137654" i="1"/>
  <c r="N137653" i="1"/>
  <c r="N137652" i="1"/>
  <c r="N137651" i="1"/>
  <c r="N137650" i="1"/>
  <c r="N137649" i="1"/>
  <c r="N137648" i="1"/>
  <c r="N137647" i="1"/>
  <c r="N137646" i="1"/>
  <c r="N137645" i="1"/>
  <c r="N137644" i="1"/>
  <c r="N137643" i="1"/>
  <c r="N137642" i="1"/>
  <c r="N137641" i="1"/>
  <c r="N137640" i="1"/>
  <c r="N137639" i="1"/>
  <c r="N137638" i="1"/>
  <c r="N137637" i="1"/>
  <c r="N137636" i="1"/>
  <c r="N137635" i="1"/>
  <c r="N137634" i="1"/>
  <c r="N137633" i="1"/>
  <c r="N137632" i="1"/>
  <c r="N137631" i="1"/>
  <c r="N137630" i="1"/>
  <c r="N137629" i="1"/>
  <c r="N137628" i="1"/>
  <c r="N137627" i="1"/>
  <c r="N137626" i="1"/>
  <c r="N137625" i="1"/>
  <c r="N137624" i="1"/>
  <c r="N137623" i="1"/>
  <c r="N137622" i="1"/>
  <c r="N137621" i="1"/>
  <c r="N137620" i="1"/>
  <c r="N137619" i="1"/>
  <c r="N137618" i="1"/>
  <c r="N137617" i="1"/>
  <c r="N137616" i="1"/>
  <c r="N137615" i="1"/>
  <c r="N137614" i="1"/>
  <c r="N137613" i="1"/>
  <c r="N137612" i="1"/>
  <c r="N137611" i="1"/>
  <c r="N137610" i="1"/>
  <c r="N137609" i="1"/>
  <c r="N137608" i="1"/>
  <c r="N137607" i="1"/>
  <c r="N137606" i="1"/>
  <c r="N137605" i="1"/>
  <c r="N137604" i="1"/>
  <c r="N137603" i="1"/>
  <c r="N137602" i="1"/>
  <c r="N137601" i="1"/>
  <c r="N137600" i="1"/>
  <c r="N137599" i="1"/>
  <c r="N137598" i="1"/>
  <c r="N137597" i="1"/>
  <c r="N137596" i="1"/>
  <c r="N137595" i="1"/>
  <c r="N137594" i="1"/>
  <c r="N137593" i="1"/>
  <c r="N137592" i="1"/>
  <c r="N137591" i="1"/>
  <c r="N137590" i="1"/>
  <c r="N137589" i="1"/>
  <c r="N137588" i="1"/>
  <c r="N137587" i="1"/>
  <c r="N137586" i="1"/>
  <c r="N137585" i="1"/>
  <c r="N137584" i="1"/>
  <c r="N137583" i="1"/>
  <c r="N137582" i="1"/>
  <c r="N137581" i="1"/>
  <c r="N137580" i="1"/>
  <c r="N137579" i="1"/>
  <c r="N137578" i="1"/>
  <c r="N137577" i="1"/>
  <c r="N137576" i="1"/>
  <c r="N137575" i="1"/>
  <c r="N137574" i="1"/>
  <c r="N137573" i="1"/>
  <c r="N137572" i="1"/>
  <c r="N137571" i="1"/>
  <c r="N137570" i="1"/>
  <c r="N137569" i="1"/>
  <c r="N137568" i="1"/>
  <c r="N137567" i="1"/>
  <c r="N137566" i="1"/>
  <c r="N137565" i="1"/>
  <c r="N137564" i="1"/>
  <c r="N137563" i="1"/>
  <c r="N137562" i="1"/>
  <c r="N137561" i="1"/>
  <c r="N137560" i="1"/>
  <c r="N137559" i="1"/>
  <c r="N137558" i="1"/>
  <c r="N137557" i="1"/>
  <c r="N137556" i="1"/>
  <c r="N137555" i="1"/>
  <c r="N137554" i="1"/>
  <c r="N137553" i="1"/>
  <c r="N137552" i="1"/>
  <c r="N137551" i="1"/>
  <c r="N137550" i="1"/>
  <c r="N137549" i="1"/>
  <c r="N137548" i="1"/>
  <c r="N137547" i="1"/>
  <c r="N137546" i="1"/>
  <c r="N137545" i="1"/>
  <c r="N137544" i="1"/>
  <c r="N137543" i="1"/>
  <c r="N137542" i="1"/>
  <c r="N137541" i="1"/>
  <c r="N137540" i="1"/>
  <c r="N137539" i="1"/>
  <c r="N137538" i="1"/>
  <c r="N137537" i="1"/>
  <c r="N137536" i="1"/>
  <c r="N137535" i="1"/>
  <c r="N137534" i="1"/>
  <c r="N137533" i="1"/>
  <c r="N137532" i="1"/>
  <c r="N137531" i="1"/>
  <c r="N137530" i="1"/>
  <c r="N137529" i="1"/>
  <c r="N137528" i="1"/>
  <c r="N137527" i="1"/>
  <c r="N137526" i="1"/>
  <c r="N137525" i="1"/>
  <c r="N137524" i="1"/>
  <c r="N137523" i="1"/>
  <c r="N137522" i="1"/>
  <c r="N137521" i="1"/>
  <c r="N137520" i="1"/>
  <c r="N137519" i="1"/>
  <c r="N137518" i="1"/>
  <c r="N137517" i="1"/>
  <c r="N137516" i="1"/>
  <c r="N137515" i="1"/>
  <c r="N137514" i="1"/>
  <c r="N137513" i="1"/>
  <c r="N137512" i="1"/>
  <c r="N137511" i="1"/>
  <c r="N137510" i="1"/>
  <c r="N137509" i="1"/>
  <c r="N137508" i="1"/>
  <c r="N137507" i="1"/>
  <c r="N137506" i="1"/>
  <c r="N137505" i="1"/>
  <c r="N137504" i="1"/>
  <c r="N137503" i="1"/>
  <c r="N137502" i="1"/>
  <c r="N137501" i="1"/>
  <c r="N137500" i="1"/>
  <c r="N137499" i="1"/>
  <c r="N137498" i="1"/>
  <c r="N137497" i="1"/>
  <c r="N137496" i="1"/>
  <c r="N137495" i="1"/>
  <c r="N137494" i="1"/>
  <c r="N137493" i="1"/>
  <c r="N137492" i="1"/>
  <c r="N137491" i="1"/>
  <c r="N137490" i="1"/>
  <c r="N137489" i="1"/>
  <c r="N137488" i="1"/>
  <c r="N137487" i="1"/>
  <c r="N137486" i="1"/>
  <c r="N137485" i="1"/>
  <c r="N137484" i="1"/>
  <c r="N137483" i="1"/>
  <c r="N137482" i="1"/>
  <c r="N137481" i="1"/>
  <c r="N137480" i="1"/>
  <c r="N137479" i="1"/>
  <c r="N137478" i="1"/>
  <c r="N137477" i="1"/>
  <c r="N137476" i="1"/>
  <c r="N137475" i="1"/>
  <c r="N137474" i="1"/>
  <c r="N137473" i="1"/>
  <c r="N137472" i="1"/>
  <c r="N137471" i="1"/>
  <c r="N137470" i="1"/>
  <c r="N137469" i="1"/>
  <c r="N137468" i="1"/>
  <c r="N137467" i="1"/>
  <c r="N137466" i="1"/>
  <c r="N137465" i="1"/>
  <c r="N137464" i="1"/>
  <c r="N137463" i="1"/>
  <c r="N137462" i="1"/>
  <c r="N137461" i="1"/>
  <c r="N137460" i="1"/>
  <c r="N137459" i="1"/>
  <c r="N137458" i="1"/>
  <c r="N137457" i="1"/>
  <c r="N137456" i="1"/>
  <c r="N137455" i="1"/>
  <c r="N137454" i="1"/>
  <c r="N137453" i="1"/>
  <c r="N137452" i="1"/>
  <c r="N137451" i="1"/>
  <c r="N137450" i="1"/>
  <c r="N137449" i="1"/>
  <c r="N137448" i="1"/>
  <c r="N137447" i="1"/>
  <c r="N137446" i="1"/>
  <c r="N137445" i="1"/>
  <c r="N137444" i="1"/>
  <c r="N137443" i="1"/>
  <c r="N137442" i="1"/>
  <c r="N137441" i="1"/>
  <c r="N137440" i="1"/>
  <c r="N137439" i="1"/>
  <c r="N137438" i="1"/>
  <c r="N137437" i="1"/>
  <c r="N137436" i="1"/>
  <c r="N137435" i="1"/>
  <c r="N137434" i="1"/>
  <c r="N137433" i="1"/>
  <c r="N137432" i="1"/>
  <c r="N137431" i="1"/>
  <c r="N137430" i="1"/>
  <c r="N137429" i="1"/>
  <c r="N137428" i="1"/>
  <c r="N137427" i="1"/>
  <c r="N137426" i="1"/>
  <c r="N137425" i="1"/>
  <c r="N137424" i="1"/>
  <c r="N137423" i="1"/>
  <c r="N137422" i="1"/>
  <c r="N137421" i="1"/>
  <c r="N137420" i="1"/>
  <c r="N137419" i="1"/>
  <c r="N137418" i="1"/>
  <c r="N137417" i="1"/>
  <c r="N137416" i="1"/>
  <c r="N137415" i="1"/>
  <c r="N137414" i="1"/>
  <c r="N137413" i="1"/>
  <c r="N137412" i="1"/>
  <c r="N137411" i="1"/>
  <c r="N137410" i="1"/>
  <c r="N137409" i="1"/>
  <c r="N137408" i="1"/>
  <c r="N137407" i="1"/>
  <c r="N137406" i="1"/>
  <c r="N137405" i="1"/>
  <c r="N137404" i="1"/>
  <c r="N137403" i="1"/>
  <c r="N137402" i="1"/>
  <c r="N137401" i="1"/>
  <c r="N137400" i="1"/>
  <c r="N137399" i="1"/>
  <c r="N137398" i="1"/>
  <c r="N137397" i="1"/>
  <c r="N137396" i="1"/>
  <c r="N137395" i="1"/>
  <c r="N137394" i="1"/>
  <c r="N137393" i="1"/>
  <c r="N137392" i="1"/>
  <c r="N137391" i="1"/>
  <c r="N137390" i="1"/>
  <c r="N137389" i="1"/>
  <c r="N137388" i="1"/>
  <c r="N137387" i="1"/>
  <c r="N137386" i="1"/>
  <c r="N137385" i="1"/>
  <c r="N137384" i="1"/>
  <c r="N137383" i="1"/>
  <c r="N137382" i="1"/>
  <c r="N137381" i="1"/>
  <c r="N137380" i="1"/>
  <c r="N137379" i="1"/>
  <c r="N137378" i="1"/>
  <c r="N137377" i="1"/>
  <c r="N137376" i="1"/>
  <c r="N137375" i="1"/>
  <c r="N137374" i="1"/>
  <c r="N137373" i="1"/>
  <c r="N137372" i="1"/>
  <c r="N137371" i="1"/>
  <c r="N137370" i="1"/>
  <c r="N137369" i="1"/>
  <c r="N137368" i="1"/>
  <c r="N137367" i="1"/>
  <c r="N137366" i="1"/>
  <c r="N137365" i="1"/>
  <c r="N137364" i="1"/>
  <c r="N137363" i="1"/>
  <c r="N137362" i="1"/>
  <c r="N137361" i="1"/>
  <c r="N137360" i="1"/>
  <c r="N137359" i="1"/>
  <c r="N137358" i="1"/>
  <c r="N137357" i="1"/>
  <c r="N137356" i="1"/>
  <c r="N137355" i="1"/>
  <c r="N137354" i="1"/>
  <c r="N137353" i="1"/>
  <c r="N137352" i="1"/>
  <c r="N137351" i="1"/>
  <c r="N137350" i="1"/>
  <c r="N137349" i="1"/>
  <c r="N137348" i="1"/>
  <c r="N137347" i="1"/>
  <c r="N137346" i="1"/>
  <c r="N137345" i="1"/>
  <c r="N137344" i="1"/>
  <c r="N137343" i="1"/>
  <c r="N137342" i="1"/>
  <c r="N137341" i="1"/>
  <c r="N137340" i="1"/>
  <c r="N137339" i="1"/>
  <c r="N137338" i="1"/>
  <c r="N137337" i="1"/>
  <c r="N137336" i="1"/>
  <c r="N137335" i="1"/>
  <c r="N137334" i="1"/>
  <c r="N137333" i="1"/>
  <c r="N137332" i="1"/>
  <c r="N137331" i="1"/>
  <c r="N137330" i="1"/>
  <c r="N137329" i="1"/>
  <c r="N137328" i="1"/>
  <c r="N137327" i="1"/>
  <c r="N137326" i="1"/>
  <c r="N137325" i="1"/>
  <c r="N137324" i="1"/>
  <c r="N137323" i="1"/>
  <c r="N137322" i="1"/>
  <c r="N137321" i="1"/>
  <c r="N137320" i="1"/>
  <c r="N137319" i="1"/>
  <c r="N137318" i="1"/>
  <c r="N137317" i="1"/>
  <c r="N137316" i="1"/>
  <c r="N137315" i="1"/>
  <c r="N137314" i="1"/>
  <c r="N137313" i="1"/>
  <c r="N137312" i="1"/>
  <c r="N137311" i="1"/>
  <c r="N137310" i="1"/>
  <c r="N137309" i="1"/>
  <c r="N137308" i="1"/>
  <c r="N137307" i="1"/>
  <c r="N137306" i="1"/>
  <c r="N137305" i="1"/>
  <c r="N137304" i="1"/>
  <c r="N137303" i="1"/>
  <c r="N137302" i="1"/>
  <c r="N137301" i="1"/>
  <c r="N137300" i="1"/>
  <c r="N137299" i="1"/>
  <c r="N137298" i="1"/>
  <c r="N137297" i="1"/>
  <c r="N137296" i="1"/>
  <c r="N137295" i="1"/>
  <c r="N137294" i="1"/>
  <c r="N137293" i="1"/>
  <c r="N137292" i="1"/>
  <c r="N137291" i="1"/>
  <c r="N137290" i="1"/>
  <c r="N137289" i="1"/>
  <c r="N137288" i="1"/>
  <c r="N137287" i="1"/>
  <c r="N137286" i="1"/>
  <c r="N137285" i="1"/>
  <c r="N137284" i="1"/>
  <c r="N137283" i="1"/>
  <c r="N137282" i="1"/>
  <c r="N137281" i="1"/>
  <c r="N137280" i="1"/>
  <c r="N137279" i="1"/>
  <c r="N137278" i="1"/>
  <c r="N137277" i="1"/>
  <c r="N137276" i="1"/>
  <c r="N137275" i="1"/>
  <c r="N137274" i="1"/>
  <c r="N137273" i="1"/>
  <c r="N137272" i="1"/>
  <c r="N137271" i="1"/>
  <c r="N137270" i="1"/>
  <c r="N137269" i="1"/>
  <c r="N137268" i="1"/>
  <c r="N137267" i="1"/>
  <c r="N137266" i="1"/>
  <c r="N137265" i="1"/>
  <c r="N137264" i="1"/>
  <c r="N137263" i="1"/>
  <c r="N137262" i="1"/>
  <c r="N137261" i="1"/>
  <c r="N137260" i="1"/>
  <c r="N137259" i="1"/>
  <c r="N137258" i="1"/>
  <c r="N137257" i="1"/>
  <c r="N137256" i="1"/>
  <c r="N137255" i="1"/>
  <c r="N137254" i="1"/>
  <c r="N137253" i="1"/>
  <c r="N137252" i="1"/>
  <c r="N137251" i="1"/>
  <c r="N137250" i="1"/>
  <c r="N137249" i="1"/>
  <c r="N137248" i="1"/>
  <c r="N137247" i="1"/>
  <c r="N137246" i="1"/>
  <c r="N137245" i="1"/>
  <c r="N137244" i="1"/>
  <c r="N137243" i="1"/>
  <c r="N137242" i="1"/>
  <c r="N137241" i="1"/>
  <c r="N137240" i="1"/>
  <c r="N137239" i="1"/>
  <c r="N137238" i="1"/>
  <c r="N137237" i="1"/>
  <c r="N137236" i="1"/>
  <c r="N137235" i="1"/>
  <c r="N137234" i="1"/>
  <c r="N137233" i="1"/>
  <c r="N137232" i="1"/>
  <c r="N137231" i="1"/>
  <c r="N137230" i="1"/>
  <c r="N137229" i="1"/>
  <c r="N137228" i="1"/>
  <c r="N137227" i="1"/>
  <c r="N137226" i="1"/>
  <c r="N137225" i="1"/>
  <c r="N137224" i="1"/>
  <c r="N137223" i="1"/>
  <c r="N137222" i="1"/>
  <c r="N137221" i="1"/>
  <c r="N137220" i="1"/>
  <c r="N137219" i="1"/>
  <c r="N137218" i="1"/>
  <c r="N137217" i="1"/>
  <c r="N137216" i="1"/>
  <c r="N137215" i="1"/>
  <c r="N137214" i="1"/>
  <c r="N137213" i="1"/>
  <c r="N137212" i="1"/>
  <c r="N137211" i="1"/>
  <c r="N137210" i="1"/>
  <c r="N137209" i="1"/>
  <c r="N137208" i="1"/>
  <c r="N137207" i="1"/>
  <c r="N137206" i="1"/>
  <c r="N137205" i="1"/>
  <c r="N137204" i="1"/>
  <c r="N137203" i="1"/>
  <c r="N137202" i="1"/>
  <c r="N137201" i="1"/>
  <c r="N137200" i="1"/>
  <c r="N137199" i="1"/>
  <c r="N137198" i="1"/>
  <c r="N137197" i="1"/>
  <c r="N137196" i="1"/>
  <c r="N137195" i="1"/>
  <c r="N137194" i="1"/>
  <c r="N137193" i="1"/>
  <c r="N137192" i="1"/>
  <c r="N137191" i="1"/>
  <c r="N137190" i="1"/>
  <c r="N137189" i="1"/>
  <c r="N137188" i="1"/>
  <c r="N137187" i="1"/>
  <c r="N137186" i="1"/>
  <c r="N137185" i="1"/>
  <c r="N137184" i="1"/>
  <c r="N137183" i="1"/>
  <c r="N137182" i="1"/>
  <c r="N137181" i="1"/>
  <c r="N137180" i="1"/>
  <c r="N137179" i="1"/>
  <c r="N137178" i="1"/>
  <c r="N137177" i="1"/>
  <c r="N137176" i="1"/>
  <c r="N137175" i="1"/>
  <c r="N137174" i="1"/>
  <c r="N137173" i="1"/>
  <c r="N137172" i="1"/>
  <c r="N137171" i="1"/>
  <c r="N137170" i="1"/>
  <c r="N137169" i="1"/>
  <c r="N137168" i="1"/>
  <c r="N137167" i="1"/>
  <c r="N137166" i="1"/>
  <c r="N137165" i="1"/>
  <c r="N137164" i="1"/>
  <c r="N137163" i="1"/>
  <c r="N137162" i="1"/>
  <c r="N137161" i="1"/>
  <c r="N137160" i="1"/>
  <c r="N137159" i="1"/>
  <c r="N137158" i="1"/>
  <c r="N137157" i="1"/>
  <c r="N137156" i="1"/>
  <c r="N137155" i="1"/>
  <c r="N137154" i="1"/>
  <c r="N137153" i="1"/>
  <c r="N137152" i="1"/>
  <c r="N137151" i="1"/>
  <c r="N137150" i="1"/>
  <c r="N137149" i="1"/>
  <c r="N137148" i="1"/>
  <c r="N137147" i="1"/>
  <c r="N137146" i="1"/>
  <c r="N137145" i="1"/>
  <c r="N137144" i="1"/>
  <c r="N137143" i="1"/>
  <c r="N137142" i="1"/>
  <c r="N137141" i="1"/>
  <c r="N137140" i="1"/>
  <c r="N137139" i="1"/>
  <c r="N137138" i="1"/>
  <c r="N137137" i="1"/>
  <c r="N137136" i="1"/>
  <c r="N137135" i="1"/>
  <c r="N137134" i="1"/>
  <c r="N137133" i="1"/>
  <c r="N137132" i="1"/>
  <c r="N137131" i="1"/>
  <c r="N137130" i="1"/>
  <c r="N137129" i="1"/>
  <c r="N137128" i="1"/>
  <c r="N137127" i="1"/>
  <c r="N137126" i="1"/>
  <c r="N137125" i="1"/>
  <c r="N137124" i="1"/>
  <c r="N137123" i="1"/>
  <c r="N137122" i="1"/>
  <c r="N137121" i="1"/>
  <c r="N137120" i="1"/>
  <c r="N137119" i="1"/>
  <c r="N137118" i="1"/>
  <c r="N137117" i="1"/>
  <c r="N137116" i="1"/>
  <c r="N137115" i="1"/>
  <c r="N137114" i="1"/>
  <c r="N137113" i="1"/>
  <c r="N137112" i="1"/>
  <c r="N137111" i="1"/>
  <c r="N137110" i="1"/>
  <c r="N137109" i="1"/>
  <c r="N137108" i="1"/>
  <c r="N137107" i="1"/>
  <c r="N137106" i="1"/>
  <c r="N137105" i="1"/>
  <c r="N137104" i="1"/>
  <c r="N137103" i="1"/>
  <c r="N137102" i="1"/>
  <c r="N137101" i="1"/>
  <c r="N137100" i="1"/>
  <c r="N137099" i="1"/>
  <c r="N137098" i="1"/>
  <c r="N137097" i="1"/>
  <c r="N137096" i="1"/>
  <c r="N137095" i="1"/>
  <c r="N137094" i="1"/>
  <c r="N137093" i="1"/>
  <c r="N137092" i="1"/>
  <c r="N137091" i="1"/>
  <c r="N137090" i="1"/>
  <c r="N137089" i="1"/>
  <c r="N137088" i="1"/>
  <c r="N137087" i="1"/>
  <c r="N137086" i="1"/>
  <c r="N137085" i="1"/>
  <c r="N137084" i="1"/>
  <c r="N137083" i="1"/>
  <c r="N137082" i="1"/>
  <c r="N137081" i="1"/>
  <c r="N137080" i="1"/>
  <c r="N137079" i="1"/>
  <c r="N137078" i="1"/>
  <c r="N137077" i="1"/>
  <c r="N137076" i="1"/>
  <c r="N137075" i="1"/>
  <c r="N137074" i="1"/>
  <c r="N137073" i="1"/>
  <c r="N137072" i="1"/>
  <c r="N137071" i="1"/>
  <c r="N137070" i="1"/>
  <c r="N137069" i="1"/>
  <c r="N137068" i="1"/>
  <c r="N137067" i="1"/>
  <c r="N137066" i="1"/>
  <c r="N137065" i="1"/>
  <c r="N137064" i="1"/>
  <c r="N137063" i="1"/>
  <c r="N137062" i="1"/>
  <c r="N137061" i="1"/>
  <c r="N137060" i="1"/>
  <c r="N137059" i="1"/>
  <c r="N137058" i="1"/>
  <c r="N137057" i="1"/>
  <c r="N137056" i="1"/>
  <c r="N137055" i="1"/>
  <c r="N137054" i="1"/>
  <c r="N137053" i="1"/>
  <c r="N137052" i="1"/>
  <c r="N137051" i="1"/>
  <c r="N137050" i="1"/>
  <c r="N137049" i="1"/>
  <c r="N137048" i="1"/>
  <c r="N137047" i="1"/>
  <c r="N137046" i="1"/>
  <c r="N137045" i="1"/>
  <c r="N137044" i="1"/>
  <c r="N137043" i="1"/>
  <c r="N137042" i="1"/>
  <c r="N137041" i="1"/>
  <c r="N137040" i="1"/>
  <c r="N137039" i="1"/>
  <c r="N137038" i="1"/>
  <c r="N137037" i="1"/>
  <c r="N137036" i="1"/>
  <c r="N137035" i="1"/>
  <c r="N137034" i="1"/>
  <c r="N137033" i="1"/>
  <c r="N137032" i="1"/>
  <c r="N137031" i="1"/>
  <c r="N137030" i="1"/>
  <c r="N137029" i="1"/>
  <c r="N137028" i="1"/>
  <c r="N137027" i="1"/>
  <c r="N137026" i="1"/>
  <c r="N137025" i="1"/>
  <c r="N137024" i="1"/>
  <c r="N137023" i="1"/>
  <c r="N137022" i="1"/>
  <c r="N137021" i="1"/>
  <c r="N137020" i="1"/>
  <c r="N137019" i="1"/>
  <c r="N137018" i="1"/>
  <c r="N137017" i="1"/>
  <c r="N137016" i="1"/>
  <c r="N137015" i="1"/>
  <c r="N137014" i="1"/>
  <c r="N137013" i="1"/>
  <c r="N137012" i="1"/>
  <c r="N137011" i="1"/>
  <c r="N137010" i="1"/>
  <c r="N137009" i="1"/>
  <c r="N137008" i="1"/>
  <c r="N137007" i="1"/>
  <c r="N137006" i="1"/>
  <c r="N137005" i="1"/>
  <c r="N137004" i="1"/>
  <c r="N137003" i="1"/>
  <c r="N137002" i="1"/>
  <c r="N137001" i="1"/>
  <c r="N137000" i="1"/>
  <c r="N136999" i="1"/>
  <c r="N136998" i="1"/>
  <c r="N136997" i="1"/>
  <c r="N136996" i="1"/>
  <c r="N136995" i="1"/>
  <c r="N136994" i="1"/>
  <c r="N136993" i="1"/>
  <c r="N136992" i="1"/>
  <c r="N136991" i="1"/>
  <c r="N136990" i="1"/>
  <c r="N136989" i="1"/>
  <c r="N136988" i="1"/>
  <c r="N136987" i="1"/>
  <c r="N136986" i="1"/>
  <c r="N136985" i="1"/>
  <c r="N136984" i="1"/>
  <c r="N136983" i="1"/>
  <c r="N136982" i="1"/>
  <c r="N136981" i="1"/>
  <c r="N136980" i="1"/>
  <c r="N136979" i="1"/>
  <c r="N136978" i="1"/>
  <c r="N136977" i="1"/>
  <c r="N136976" i="1"/>
  <c r="N136975" i="1"/>
  <c r="N136974" i="1"/>
  <c r="N136973" i="1"/>
  <c r="N136972" i="1"/>
  <c r="N136971" i="1"/>
  <c r="N136970" i="1"/>
  <c r="N136969" i="1"/>
  <c r="N136968" i="1"/>
  <c r="N136967" i="1"/>
  <c r="N136966" i="1"/>
  <c r="N136965" i="1"/>
  <c r="N136964" i="1"/>
  <c r="N136963" i="1"/>
  <c r="N136962" i="1"/>
  <c r="N136961" i="1"/>
  <c r="N136960" i="1"/>
  <c r="N136959" i="1"/>
  <c r="N136958" i="1"/>
  <c r="N136957" i="1"/>
  <c r="N136956" i="1"/>
  <c r="N136955" i="1"/>
  <c r="N136954" i="1"/>
  <c r="N136953" i="1"/>
  <c r="N136952" i="1"/>
  <c r="N136951" i="1"/>
  <c r="N136950" i="1"/>
  <c r="N136949" i="1"/>
  <c r="N136948" i="1"/>
  <c r="N136947" i="1"/>
  <c r="N136946" i="1"/>
  <c r="N136945" i="1"/>
  <c r="N136944" i="1"/>
  <c r="N136943" i="1"/>
  <c r="N136942" i="1"/>
  <c r="N136941" i="1"/>
  <c r="N136940" i="1"/>
  <c r="N136939" i="1"/>
  <c r="N136938" i="1"/>
  <c r="N136937" i="1"/>
  <c r="N136936" i="1"/>
  <c r="N136935" i="1"/>
  <c r="N136934" i="1"/>
  <c r="N136933" i="1"/>
  <c r="N136932" i="1"/>
  <c r="N136931" i="1"/>
  <c r="N136930" i="1"/>
  <c r="N136929" i="1"/>
  <c r="N136928" i="1"/>
  <c r="N136927" i="1"/>
  <c r="N136926" i="1"/>
  <c r="N136925" i="1"/>
  <c r="N136924" i="1"/>
  <c r="N136923" i="1"/>
  <c r="N136922" i="1"/>
  <c r="N136921" i="1"/>
  <c r="N136920" i="1"/>
  <c r="N136919" i="1"/>
  <c r="N136918" i="1"/>
  <c r="N136917" i="1"/>
  <c r="N136916" i="1"/>
  <c r="N136915" i="1"/>
  <c r="N136914" i="1"/>
  <c r="N136913" i="1"/>
  <c r="N136912" i="1"/>
  <c r="N136911" i="1"/>
  <c r="N136910" i="1"/>
  <c r="N136909" i="1"/>
  <c r="N136908" i="1"/>
  <c r="N136907" i="1"/>
  <c r="N136906" i="1"/>
  <c r="N136905" i="1"/>
  <c r="N136904" i="1"/>
  <c r="N136903" i="1"/>
  <c r="N136902" i="1"/>
  <c r="N136901" i="1"/>
  <c r="N136900" i="1"/>
  <c r="N136899" i="1"/>
  <c r="N136898" i="1"/>
  <c r="N136897" i="1"/>
  <c r="N136896" i="1"/>
  <c r="N136895" i="1"/>
  <c r="N136894" i="1"/>
  <c r="N136893" i="1"/>
  <c r="N136892" i="1"/>
  <c r="N136891" i="1"/>
  <c r="N136890" i="1"/>
  <c r="N136889" i="1"/>
  <c r="N136888" i="1"/>
  <c r="N136887" i="1"/>
  <c r="N136886" i="1"/>
  <c r="N136885" i="1"/>
  <c r="N136884" i="1"/>
  <c r="N136883" i="1"/>
  <c r="N136882" i="1"/>
  <c r="N136881" i="1"/>
  <c r="N136880" i="1"/>
  <c r="N136879" i="1"/>
  <c r="N136878" i="1"/>
  <c r="N136877" i="1"/>
  <c r="N136876" i="1"/>
  <c r="N136875" i="1"/>
  <c r="N136874" i="1"/>
  <c r="N136873" i="1"/>
  <c r="N136872" i="1"/>
  <c r="N136871" i="1"/>
  <c r="N136870" i="1"/>
  <c r="N136869" i="1"/>
  <c r="N136868" i="1"/>
  <c r="N136867" i="1"/>
  <c r="N136866" i="1"/>
  <c r="N136865" i="1"/>
  <c r="N136864" i="1"/>
  <c r="N136863" i="1"/>
  <c r="N136862" i="1"/>
  <c r="N136861" i="1"/>
  <c r="N136860" i="1"/>
  <c r="N136859" i="1"/>
  <c r="N136858" i="1"/>
  <c r="N136857" i="1"/>
  <c r="N136856" i="1"/>
  <c r="N136855" i="1"/>
  <c r="N136854" i="1"/>
  <c r="N136853" i="1"/>
  <c r="N136852" i="1"/>
  <c r="N136851" i="1"/>
  <c r="N136850" i="1"/>
  <c r="N136849" i="1"/>
  <c r="N136848" i="1"/>
  <c r="N136847" i="1"/>
  <c r="N136846" i="1"/>
  <c r="N136845" i="1"/>
  <c r="N136844" i="1"/>
  <c r="N136843" i="1"/>
  <c r="N136842" i="1"/>
  <c r="N136841" i="1"/>
  <c r="N136840" i="1"/>
  <c r="N136839" i="1"/>
  <c r="N136838" i="1"/>
  <c r="N136837" i="1"/>
  <c r="N136836" i="1"/>
  <c r="N136835" i="1"/>
  <c r="N136834" i="1"/>
  <c r="N136833" i="1"/>
  <c r="N136832" i="1"/>
  <c r="N136831" i="1"/>
  <c r="N136830" i="1"/>
  <c r="N136829" i="1"/>
  <c r="N136828" i="1"/>
  <c r="N136827" i="1"/>
  <c r="N136826" i="1"/>
  <c r="N136825" i="1"/>
  <c r="N136824" i="1"/>
  <c r="N136823" i="1"/>
  <c r="N136822" i="1"/>
  <c r="N136821" i="1"/>
  <c r="N136820" i="1"/>
  <c r="N136819" i="1"/>
  <c r="N136818" i="1"/>
  <c r="N136817" i="1"/>
  <c r="N136816" i="1"/>
  <c r="N136815" i="1"/>
  <c r="N136814" i="1"/>
  <c r="N136813" i="1"/>
  <c r="N136812" i="1"/>
  <c r="N136811" i="1"/>
  <c r="N136810" i="1"/>
  <c r="N136809" i="1"/>
  <c r="N136808" i="1"/>
  <c r="N136807" i="1"/>
  <c r="N136806" i="1"/>
  <c r="N136805" i="1"/>
  <c r="N136804" i="1"/>
  <c r="N136803" i="1"/>
  <c r="N136802" i="1"/>
  <c r="N136801" i="1"/>
  <c r="N136800" i="1"/>
  <c r="N136799" i="1"/>
  <c r="N136798" i="1"/>
  <c r="N136797" i="1"/>
  <c r="N136796" i="1"/>
  <c r="N136795" i="1"/>
  <c r="N136794" i="1"/>
  <c r="N136793" i="1"/>
  <c r="N136792" i="1"/>
  <c r="N136791" i="1"/>
  <c r="N136790" i="1"/>
  <c r="N136789" i="1"/>
  <c r="N136788" i="1"/>
  <c r="N136787" i="1"/>
  <c r="N136786" i="1"/>
  <c r="N136785" i="1"/>
  <c r="N136784" i="1"/>
  <c r="N136783" i="1"/>
  <c r="N136782" i="1"/>
  <c r="N136781" i="1"/>
  <c r="N136780" i="1"/>
  <c r="N136779" i="1"/>
  <c r="N136778" i="1"/>
  <c r="N136777" i="1"/>
  <c r="N136776" i="1"/>
  <c r="N136775" i="1"/>
  <c r="N136774" i="1"/>
  <c r="N136773" i="1"/>
  <c r="N136772" i="1"/>
  <c r="N136771" i="1"/>
  <c r="N136770" i="1"/>
  <c r="N136769" i="1"/>
  <c r="N136768" i="1"/>
  <c r="N136767" i="1"/>
  <c r="N136766" i="1"/>
  <c r="N136765" i="1"/>
  <c r="N136764" i="1"/>
  <c r="N136763" i="1"/>
  <c r="N136762" i="1"/>
  <c r="N136761" i="1"/>
  <c r="N136760" i="1"/>
  <c r="N136759" i="1"/>
  <c r="N136758" i="1"/>
  <c r="N136757" i="1"/>
  <c r="N136756" i="1"/>
  <c r="N136755" i="1"/>
  <c r="N136754" i="1"/>
  <c r="N136753" i="1"/>
  <c r="N136752" i="1"/>
  <c r="N136751" i="1"/>
  <c r="N136750" i="1"/>
  <c r="N136749" i="1"/>
  <c r="N136748" i="1"/>
  <c r="N136747" i="1"/>
  <c r="N136746" i="1"/>
  <c r="N136745" i="1"/>
  <c r="N136744" i="1"/>
  <c r="N136743" i="1"/>
  <c r="N136742" i="1"/>
  <c r="N136741" i="1"/>
  <c r="N136740" i="1"/>
  <c r="N136739" i="1"/>
  <c r="N136738" i="1"/>
  <c r="N136737" i="1"/>
  <c r="N136736" i="1"/>
  <c r="N136735" i="1"/>
  <c r="N136734" i="1"/>
  <c r="N136733" i="1"/>
  <c r="N136732" i="1"/>
  <c r="N136731" i="1"/>
  <c r="N136730" i="1"/>
  <c r="N136729" i="1"/>
  <c r="N136728" i="1"/>
  <c r="N136727" i="1"/>
  <c r="N136726" i="1"/>
  <c r="N136725" i="1"/>
  <c r="N136724" i="1"/>
  <c r="N136723" i="1"/>
  <c r="N136722" i="1"/>
  <c r="N136721" i="1"/>
  <c r="N136720" i="1"/>
  <c r="N136719" i="1"/>
  <c r="N136718" i="1"/>
  <c r="N136717" i="1"/>
  <c r="N136716" i="1"/>
  <c r="N136715" i="1"/>
  <c r="N136714" i="1"/>
  <c r="N136713" i="1"/>
  <c r="N136712" i="1"/>
  <c r="N136711" i="1"/>
  <c r="N136710" i="1"/>
  <c r="N136709" i="1"/>
  <c r="N136708" i="1"/>
  <c r="N136707" i="1"/>
  <c r="N136706" i="1"/>
  <c r="N136705" i="1"/>
  <c r="N136704" i="1"/>
  <c r="N136703" i="1"/>
  <c r="N136702" i="1"/>
  <c r="N136701" i="1"/>
  <c r="N136700" i="1"/>
  <c r="N136699" i="1"/>
  <c r="N136698" i="1"/>
  <c r="N136697" i="1"/>
  <c r="N136696" i="1"/>
  <c r="N136695" i="1"/>
  <c r="N136694" i="1"/>
  <c r="N136693" i="1"/>
  <c r="N136692" i="1"/>
  <c r="N136691" i="1"/>
  <c r="N136690" i="1"/>
  <c r="N136689" i="1"/>
  <c r="N136688" i="1"/>
  <c r="N136687" i="1"/>
  <c r="N136686" i="1"/>
  <c r="N136685" i="1"/>
  <c r="N136684" i="1"/>
  <c r="N136683" i="1"/>
  <c r="N136682" i="1"/>
  <c r="N136681" i="1"/>
  <c r="N136680" i="1"/>
  <c r="N136679" i="1"/>
  <c r="N136678" i="1"/>
  <c r="N136677" i="1"/>
  <c r="N136676" i="1"/>
  <c r="N136675" i="1"/>
  <c r="N136674" i="1"/>
  <c r="N136673" i="1"/>
  <c r="N136672" i="1"/>
  <c r="N136671" i="1"/>
  <c r="N136670" i="1"/>
  <c r="N136669" i="1"/>
  <c r="N136668" i="1"/>
  <c r="N136667" i="1"/>
  <c r="N136666" i="1"/>
  <c r="N136665" i="1"/>
  <c r="N136664" i="1"/>
  <c r="N136663" i="1"/>
  <c r="N136662" i="1"/>
  <c r="N136661" i="1"/>
  <c r="N136660" i="1"/>
  <c r="N136659" i="1"/>
  <c r="N136658" i="1"/>
  <c r="N136657" i="1"/>
  <c r="N136656" i="1"/>
  <c r="N136655" i="1"/>
  <c r="N136654" i="1"/>
  <c r="N136653" i="1"/>
  <c r="N136652" i="1"/>
  <c r="N136651" i="1"/>
  <c r="N136650" i="1"/>
  <c r="N136649" i="1"/>
  <c r="N136648" i="1"/>
  <c r="N136647" i="1"/>
  <c r="N136646" i="1"/>
  <c r="N136645" i="1"/>
  <c r="N136644" i="1"/>
  <c r="N136643" i="1"/>
  <c r="N136642" i="1"/>
  <c r="N136641" i="1"/>
  <c r="N136640" i="1"/>
  <c r="N136639" i="1"/>
  <c r="N136638" i="1"/>
  <c r="N136637" i="1"/>
  <c r="N136636" i="1"/>
  <c r="N136635" i="1"/>
  <c r="N136634" i="1"/>
  <c r="N136633" i="1"/>
  <c r="N136632" i="1"/>
  <c r="N136631" i="1"/>
  <c r="N136630" i="1"/>
  <c r="N136629" i="1"/>
  <c r="N136628" i="1"/>
  <c r="N136627" i="1"/>
  <c r="N136626" i="1"/>
  <c r="N136625" i="1"/>
  <c r="N136624" i="1"/>
  <c r="N136623" i="1"/>
  <c r="N136622" i="1"/>
  <c r="N136621" i="1"/>
  <c r="N136620" i="1"/>
  <c r="N136619" i="1"/>
  <c r="N136618" i="1"/>
  <c r="N136617" i="1"/>
  <c r="N136616" i="1"/>
  <c r="N136615" i="1"/>
  <c r="N136614" i="1"/>
  <c r="N136613" i="1"/>
  <c r="N136612" i="1"/>
  <c r="N136611" i="1"/>
  <c r="N136610" i="1"/>
  <c r="N136609" i="1"/>
  <c r="N136608" i="1"/>
  <c r="N136607" i="1"/>
  <c r="N136606" i="1"/>
  <c r="N136605" i="1"/>
  <c r="N136604" i="1"/>
  <c r="N136603" i="1"/>
  <c r="N136602" i="1"/>
  <c r="N136601" i="1"/>
  <c r="N136600" i="1"/>
  <c r="N136599" i="1"/>
  <c r="N136598" i="1"/>
  <c r="N136597" i="1"/>
  <c r="N136596" i="1"/>
  <c r="N136595" i="1"/>
  <c r="N136594" i="1"/>
  <c r="N136593" i="1"/>
  <c r="N136592" i="1"/>
  <c r="N136591" i="1"/>
  <c r="N136590" i="1"/>
  <c r="N136589" i="1"/>
  <c r="N136588" i="1"/>
  <c r="N136587" i="1"/>
  <c r="N136586" i="1"/>
  <c r="N136585" i="1"/>
  <c r="N136584" i="1"/>
  <c r="N136583" i="1"/>
  <c r="N136582" i="1"/>
  <c r="N136581" i="1"/>
  <c r="N136580" i="1"/>
  <c r="N136579" i="1"/>
  <c r="N136578" i="1"/>
  <c r="N136577" i="1"/>
  <c r="N136576" i="1"/>
  <c r="N136575" i="1"/>
  <c r="N136574" i="1"/>
  <c r="N136573" i="1"/>
  <c r="N136572" i="1"/>
  <c r="N136571" i="1"/>
  <c r="N136570" i="1"/>
  <c r="N136569" i="1"/>
  <c r="N136568" i="1"/>
  <c r="N136567" i="1"/>
  <c r="N136566" i="1"/>
  <c r="N136565" i="1"/>
  <c r="N136564" i="1"/>
  <c r="N136563" i="1"/>
  <c r="N136562" i="1"/>
  <c r="N136561" i="1"/>
  <c r="N136560" i="1"/>
  <c r="N136559" i="1"/>
  <c r="N136558" i="1"/>
  <c r="N136557" i="1"/>
  <c r="N136556" i="1"/>
  <c r="N136555" i="1"/>
  <c r="N136554" i="1"/>
  <c r="N136553" i="1"/>
  <c r="N136552" i="1"/>
  <c r="N136551" i="1"/>
  <c r="N136550" i="1"/>
  <c r="N136549" i="1"/>
  <c r="N136548" i="1"/>
  <c r="N136547" i="1"/>
  <c r="N136546" i="1"/>
  <c r="N136545" i="1"/>
  <c r="N136544" i="1"/>
  <c r="N136543" i="1"/>
  <c r="N136542" i="1"/>
  <c r="N136541" i="1"/>
  <c r="N136540" i="1"/>
  <c r="N136539" i="1"/>
  <c r="N136538" i="1"/>
  <c r="N136537" i="1"/>
  <c r="N136536" i="1"/>
  <c r="N136535" i="1"/>
  <c r="N136534" i="1"/>
  <c r="N136533" i="1"/>
  <c r="N136532" i="1"/>
  <c r="N136531" i="1"/>
  <c r="N136530" i="1"/>
  <c r="N136529" i="1"/>
  <c r="N136528" i="1"/>
  <c r="N136527" i="1"/>
  <c r="N136526" i="1"/>
  <c r="N136525" i="1"/>
  <c r="N136524" i="1"/>
  <c r="N136523" i="1"/>
  <c r="N136522" i="1"/>
  <c r="N136521" i="1"/>
  <c r="N136520" i="1"/>
  <c r="N136519" i="1"/>
  <c r="N136518" i="1"/>
  <c r="N136517" i="1"/>
  <c r="N136516" i="1"/>
  <c r="N136515" i="1"/>
  <c r="N136514" i="1"/>
  <c r="N136513" i="1"/>
  <c r="N136512" i="1"/>
  <c r="N136511" i="1"/>
  <c r="N136510" i="1"/>
  <c r="N136509" i="1"/>
  <c r="N136508" i="1"/>
  <c r="N136507" i="1"/>
  <c r="N136506" i="1"/>
  <c r="N136505" i="1"/>
  <c r="N136504" i="1"/>
  <c r="N136503" i="1"/>
  <c r="N136502" i="1"/>
  <c r="N136501" i="1"/>
  <c r="N136500" i="1"/>
  <c r="N136499" i="1"/>
  <c r="N136498" i="1"/>
  <c r="N136497" i="1"/>
  <c r="N136496" i="1"/>
  <c r="N136495" i="1"/>
  <c r="N136494" i="1"/>
  <c r="N136493" i="1"/>
  <c r="N136492" i="1"/>
  <c r="N136491" i="1"/>
  <c r="N136490" i="1"/>
  <c r="N136489" i="1"/>
  <c r="N136488" i="1"/>
  <c r="N136487" i="1"/>
  <c r="N136486" i="1"/>
  <c r="N136485" i="1"/>
  <c r="N136484" i="1"/>
  <c r="N136483" i="1"/>
  <c r="N136482" i="1"/>
  <c r="N136481" i="1"/>
  <c r="N136480" i="1"/>
  <c r="N136479" i="1"/>
  <c r="N136478" i="1"/>
  <c r="N136477" i="1"/>
  <c r="N136476" i="1"/>
  <c r="N136475" i="1"/>
  <c r="N136474" i="1"/>
  <c r="N136473" i="1"/>
  <c r="N136472" i="1"/>
  <c r="N136471" i="1"/>
  <c r="N136470" i="1"/>
  <c r="N136469" i="1"/>
  <c r="N136468" i="1"/>
  <c r="N136467" i="1"/>
  <c r="N136466" i="1"/>
  <c r="N136465" i="1"/>
  <c r="N136464" i="1"/>
  <c r="N136463" i="1"/>
  <c r="N136462" i="1"/>
  <c r="N136461" i="1"/>
  <c r="N136460" i="1"/>
  <c r="N136459" i="1"/>
  <c r="N136458" i="1"/>
  <c r="N136457" i="1"/>
  <c r="N136456" i="1"/>
  <c r="N136455" i="1"/>
  <c r="N136454" i="1"/>
  <c r="N136453" i="1"/>
  <c r="N136452" i="1"/>
  <c r="N136451" i="1"/>
  <c r="N136450" i="1"/>
  <c r="N136449" i="1"/>
  <c r="N136448" i="1"/>
  <c r="N136447" i="1"/>
  <c r="N136446" i="1"/>
  <c r="N136445" i="1"/>
  <c r="N136444" i="1"/>
  <c r="N136443" i="1"/>
  <c r="N136442" i="1"/>
  <c r="N136441" i="1"/>
  <c r="N136440" i="1"/>
  <c r="N136439" i="1"/>
  <c r="N136438" i="1"/>
  <c r="N136437" i="1"/>
  <c r="N136436" i="1"/>
  <c r="N136435" i="1"/>
  <c r="N136434" i="1"/>
  <c r="N136433" i="1"/>
  <c r="N136432" i="1"/>
  <c r="N136431" i="1"/>
  <c r="N136430" i="1"/>
  <c r="N136429" i="1"/>
  <c r="N136428" i="1"/>
  <c r="N136427" i="1"/>
  <c r="N136426" i="1"/>
  <c r="N136425" i="1"/>
  <c r="N136424" i="1"/>
  <c r="N136423" i="1"/>
  <c r="N136422" i="1"/>
  <c r="N136421" i="1"/>
  <c r="N136420" i="1"/>
  <c r="N136419" i="1"/>
  <c r="N136418" i="1"/>
  <c r="N136417" i="1"/>
  <c r="N136416" i="1"/>
  <c r="N136415" i="1"/>
  <c r="N136414" i="1"/>
  <c r="N136413" i="1"/>
  <c r="N136412" i="1"/>
  <c r="N136411" i="1"/>
  <c r="N136410" i="1"/>
  <c r="N136409" i="1"/>
  <c r="N136408" i="1"/>
  <c r="N136407" i="1"/>
  <c r="N136406" i="1"/>
  <c r="N136405" i="1"/>
  <c r="N136404" i="1"/>
  <c r="N136403" i="1"/>
  <c r="N136402" i="1"/>
  <c r="N136401" i="1"/>
  <c r="N136400" i="1"/>
  <c r="N136399" i="1"/>
  <c r="N136398" i="1"/>
  <c r="N136397" i="1"/>
  <c r="N136396" i="1"/>
  <c r="N136395" i="1"/>
  <c r="N136394" i="1"/>
  <c r="N136393" i="1"/>
  <c r="N136392" i="1"/>
  <c r="N136391" i="1"/>
  <c r="N136390" i="1"/>
  <c r="N136389" i="1"/>
  <c r="N136388" i="1"/>
  <c r="N136387" i="1"/>
  <c r="N136386" i="1"/>
  <c r="N136385" i="1"/>
  <c r="N136384" i="1"/>
  <c r="N136383" i="1"/>
  <c r="N136382" i="1"/>
  <c r="N136381" i="1"/>
  <c r="N136380" i="1"/>
  <c r="N136379" i="1"/>
  <c r="N136378" i="1"/>
  <c r="N136377" i="1"/>
  <c r="N136376" i="1"/>
  <c r="N136375" i="1"/>
  <c r="N136374" i="1"/>
  <c r="N136373" i="1"/>
  <c r="N136372" i="1"/>
  <c r="N136371" i="1"/>
  <c r="N136370" i="1"/>
  <c r="N136369" i="1"/>
  <c r="N136368" i="1"/>
  <c r="N136367" i="1"/>
  <c r="N136366" i="1"/>
  <c r="N136365" i="1"/>
  <c r="N136364" i="1"/>
  <c r="N136363" i="1"/>
  <c r="N136362" i="1"/>
  <c r="N136361" i="1"/>
  <c r="N136360" i="1"/>
  <c r="N136359" i="1"/>
  <c r="N136358" i="1"/>
  <c r="N136357" i="1"/>
  <c r="N136356" i="1"/>
  <c r="N136355" i="1"/>
  <c r="N136354" i="1"/>
  <c r="N136353" i="1"/>
  <c r="N136352" i="1"/>
  <c r="N136351" i="1"/>
  <c r="N136350" i="1"/>
  <c r="N136349" i="1"/>
  <c r="N136348" i="1"/>
  <c r="N136347" i="1"/>
  <c r="N136346" i="1"/>
  <c r="N136345" i="1"/>
  <c r="N136344" i="1"/>
  <c r="N136343" i="1"/>
  <c r="N136342" i="1"/>
  <c r="N136341" i="1"/>
  <c r="N136340" i="1"/>
  <c r="N136339" i="1"/>
  <c r="N136338" i="1"/>
  <c r="N136337" i="1"/>
  <c r="N136336" i="1"/>
  <c r="N136335" i="1"/>
  <c r="N136334" i="1"/>
  <c r="N136333" i="1"/>
  <c r="N136332" i="1"/>
  <c r="N136331" i="1"/>
  <c r="N136330" i="1"/>
  <c r="N136329" i="1"/>
  <c r="N136328" i="1"/>
  <c r="N136327" i="1"/>
  <c r="N136326" i="1"/>
  <c r="N136325" i="1"/>
  <c r="N136324" i="1"/>
  <c r="N136323" i="1"/>
  <c r="N136322" i="1"/>
  <c r="N136321" i="1"/>
  <c r="N136320" i="1"/>
  <c r="N136319" i="1"/>
  <c r="N136318" i="1"/>
  <c r="N136317" i="1"/>
  <c r="N136316" i="1"/>
  <c r="N136315" i="1"/>
  <c r="N136314" i="1"/>
  <c r="N136313" i="1"/>
  <c r="N136312" i="1"/>
  <c r="N136311" i="1"/>
  <c r="N136310" i="1"/>
  <c r="N136309" i="1"/>
  <c r="N136308" i="1"/>
  <c r="N136307" i="1"/>
  <c r="N136306" i="1"/>
  <c r="N136305" i="1"/>
  <c r="N136304" i="1"/>
  <c r="N136303" i="1"/>
  <c r="N136302" i="1"/>
  <c r="N136301" i="1"/>
  <c r="N136300" i="1"/>
  <c r="N136299" i="1"/>
  <c r="N136298" i="1"/>
  <c r="N136297" i="1"/>
  <c r="N136296" i="1"/>
  <c r="N136295" i="1"/>
  <c r="N136294" i="1"/>
  <c r="N136293" i="1"/>
  <c r="N136292" i="1"/>
  <c r="N136291" i="1"/>
  <c r="N136290" i="1"/>
  <c r="N136289" i="1"/>
  <c r="N136288" i="1"/>
  <c r="N136287" i="1"/>
  <c r="N136286" i="1"/>
  <c r="N136285" i="1"/>
  <c r="N136284" i="1"/>
  <c r="N136283" i="1"/>
  <c r="N136282" i="1"/>
  <c r="N136281" i="1"/>
  <c r="N136280" i="1"/>
  <c r="N136279" i="1"/>
  <c r="N136278" i="1"/>
  <c r="N136277" i="1"/>
  <c r="N136276" i="1"/>
  <c r="N136275" i="1"/>
  <c r="N136274" i="1"/>
  <c r="N136273" i="1"/>
  <c r="N136272" i="1"/>
  <c r="N136271" i="1"/>
  <c r="N136270" i="1"/>
  <c r="N136269" i="1"/>
  <c r="N136268" i="1"/>
  <c r="N136267" i="1"/>
  <c r="N136266" i="1"/>
  <c r="N136265" i="1"/>
  <c r="N136264" i="1"/>
  <c r="N136263" i="1"/>
  <c r="N136262" i="1"/>
  <c r="N136261" i="1"/>
  <c r="N136260" i="1"/>
  <c r="N136259" i="1"/>
  <c r="N136258" i="1"/>
  <c r="N136257" i="1"/>
  <c r="N136256" i="1"/>
  <c r="N136255" i="1"/>
  <c r="N136254" i="1"/>
  <c r="N136253" i="1"/>
  <c r="N136252" i="1"/>
  <c r="N136251" i="1"/>
  <c r="N136250" i="1"/>
  <c r="N136249" i="1"/>
  <c r="N136248" i="1"/>
  <c r="N136247" i="1"/>
  <c r="N136246" i="1"/>
  <c r="N136245" i="1"/>
  <c r="N136244" i="1"/>
  <c r="N136243" i="1"/>
  <c r="N136242" i="1"/>
  <c r="N136241" i="1"/>
  <c r="N136240" i="1"/>
  <c r="N136239" i="1"/>
  <c r="N136238" i="1"/>
  <c r="N136237" i="1"/>
  <c r="N136236" i="1"/>
  <c r="N136235" i="1"/>
  <c r="N136234" i="1"/>
  <c r="N136233" i="1"/>
  <c r="N136232" i="1"/>
  <c r="N136231" i="1"/>
  <c r="N136230" i="1"/>
  <c r="N136229" i="1"/>
  <c r="N136228" i="1"/>
  <c r="N136227" i="1"/>
  <c r="N136226" i="1"/>
  <c r="N136225" i="1"/>
  <c r="N136224" i="1"/>
  <c r="N136223" i="1"/>
  <c r="N136222" i="1"/>
  <c r="N136221" i="1"/>
  <c r="N136220" i="1"/>
  <c r="N136219" i="1"/>
  <c r="N136218" i="1"/>
  <c r="N136217" i="1"/>
  <c r="N136216" i="1"/>
  <c r="N136215" i="1"/>
  <c r="N136214" i="1"/>
  <c r="N136213" i="1"/>
  <c r="N136212" i="1"/>
  <c r="N136211" i="1"/>
  <c r="N136210" i="1"/>
  <c r="N136209" i="1"/>
  <c r="N136208" i="1"/>
  <c r="N136207" i="1"/>
  <c r="N136206" i="1"/>
  <c r="N136205" i="1"/>
  <c r="N136204" i="1"/>
  <c r="N136203" i="1"/>
  <c r="N136202" i="1"/>
  <c r="N136201" i="1"/>
  <c r="N136200" i="1"/>
  <c r="N136199" i="1"/>
  <c r="N136198" i="1"/>
  <c r="N136197" i="1"/>
  <c r="N136196" i="1"/>
  <c r="N136195" i="1"/>
  <c r="N136194" i="1"/>
  <c r="N136193" i="1"/>
  <c r="N136192" i="1"/>
  <c r="N136191" i="1"/>
  <c r="N136190" i="1"/>
  <c r="N136189" i="1"/>
  <c r="N136188" i="1"/>
  <c r="N136187" i="1"/>
  <c r="N136186" i="1"/>
  <c r="N136185" i="1"/>
  <c r="N136184" i="1"/>
  <c r="N136183" i="1"/>
  <c r="N136182" i="1"/>
  <c r="N136181" i="1"/>
  <c r="N136180" i="1"/>
  <c r="N136179" i="1"/>
  <c r="N136178" i="1"/>
  <c r="N136177" i="1"/>
  <c r="N136176" i="1"/>
  <c r="N136175" i="1"/>
  <c r="N136174" i="1"/>
  <c r="N136173" i="1"/>
  <c r="N136172" i="1"/>
  <c r="N136171" i="1"/>
  <c r="N136170" i="1"/>
  <c r="N136169" i="1"/>
  <c r="N136168" i="1"/>
  <c r="N136167" i="1"/>
  <c r="N136166" i="1"/>
  <c r="N136165" i="1"/>
  <c r="N136164" i="1"/>
  <c r="N136163" i="1"/>
  <c r="N136162" i="1"/>
  <c r="N136161" i="1"/>
  <c r="N136160" i="1"/>
  <c r="N136159" i="1"/>
  <c r="N136158" i="1"/>
  <c r="N136157" i="1"/>
  <c r="N136156" i="1"/>
  <c r="N136155" i="1"/>
  <c r="N136154" i="1"/>
  <c r="N136153" i="1"/>
  <c r="N136152" i="1"/>
  <c r="N136151" i="1"/>
  <c r="N136150" i="1"/>
  <c r="N136149" i="1"/>
  <c r="N136148" i="1"/>
  <c r="N136147" i="1"/>
  <c r="N136146" i="1"/>
  <c r="N136145" i="1"/>
  <c r="N136144" i="1"/>
  <c r="N136143" i="1"/>
  <c r="N136142" i="1"/>
  <c r="N136141" i="1"/>
  <c r="N136140" i="1"/>
  <c r="N136139" i="1"/>
  <c r="N136138" i="1"/>
  <c r="N136137" i="1"/>
  <c r="N136136" i="1"/>
  <c r="N136135" i="1"/>
  <c r="N136134" i="1"/>
  <c r="N136133" i="1"/>
  <c r="N136132" i="1"/>
  <c r="N136131" i="1"/>
  <c r="N136130" i="1"/>
  <c r="N136129" i="1"/>
  <c r="N136128" i="1"/>
  <c r="N136127" i="1"/>
  <c r="N136126" i="1"/>
  <c r="N136125" i="1"/>
  <c r="N136124" i="1"/>
  <c r="N136123" i="1"/>
  <c r="N136122" i="1"/>
  <c r="N136121" i="1"/>
  <c r="N136120" i="1"/>
  <c r="N136119" i="1"/>
  <c r="N136118" i="1"/>
  <c r="N136117" i="1"/>
  <c r="N136116" i="1"/>
  <c r="N136115" i="1"/>
  <c r="N136114" i="1"/>
  <c r="N136113" i="1"/>
  <c r="N136112" i="1"/>
  <c r="N136111" i="1"/>
  <c r="N136110" i="1"/>
  <c r="N136109" i="1"/>
  <c r="N136108" i="1"/>
  <c r="N136107" i="1"/>
  <c r="N136106" i="1"/>
  <c r="N136105" i="1"/>
  <c r="N136104" i="1"/>
  <c r="N136103" i="1"/>
  <c r="N136102" i="1"/>
  <c r="N136101" i="1"/>
  <c r="N136100" i="1"/>
  <c r="N136099" i="1"/>
  <c r="N136098" i="1"/>
  <c r="N136097" i="1"/>
  <c r="N136096" i="1"/>
  <c r="N136095" i="1"/>
  <c r="N136094" i="1"/>
  <c r="N136093" i="1"/>
  <c r="N136092" i="1"/>
  <c r="N136091" i="1"/>
  <c r="N136090" i="1"/>
  <c r="N136089" i="1"/>
  <c r="N136088" i="1"/>
  <c r="N136087" i="1"/>
  <c r="N136086" i="1"/>
  <c r="N136085" i="1"/>
  <c r="N136084" i="1"/>
  <c r="N136083" i="1"/>
  <c r="N136082" i="1"/>
  <c r="N136081" i="1"/>
  <c r="N136080" i="1"/>
  <c r="N136079" i="1"/>
  <c r="N136078" i="1"/>
  <c r="N136077" i="1"/>
  <c r="N136076" i="1"/>
  <c r="N136075" i="1"/>
  <c r="N136074" i="1"/>
  <c r="N136073" i="1"/>
  <c r="N136072" i="1"/>
  <c r="N136071" i="1"/>
  <c r="N136070" i="1"/>
  <c r="N136069" i="1"/>
  <c r="N136068" i="1"/>
  <c r="N136067" i="1"/>
  <c r="N136066" i="1"/>
  <c r="N136065" i="1"/>
  <c r="N136064" i="1"/>
  <c r="N136063" i="1"/>
  <c r="N136062" i="1"/>
  <c r="N136061" i="1"/>
  <c r="N136060" i="1"/>
  <c r="N136059" i="1"/>
  <c r="N136058" i="1"/>
  <c r="N136057" i="1"/>
  <c r="N136056" i="1"/>
  <c r="N136055" i="1"/>
  <c r="N136054" i="1"/>
  <c r="N136053" i="1"/>
  <c r="N136052" i="1"/>
  <c r="N136051" i="1"/>
  <c r="N136050" i="1"/>
  <c r="N136049" i="1"/>
  <c r="N136048" i="1"/>
  <c r="N136047" i="1"/>
  <c r="N136046" i="1"/>
  <c r="N136045" i="1"/>
  <c r="N136044" i="1"/>
  <c r="N136043" i="1"/>
  <c r="N136042" i="1"/>
  <c r="N136041" i="1"/>
  <c r="N136040" i="1"/>
  <c r="N136039" i="1"/>
  <c r="N136038" i="1"/>
  <c r="N136037" i="1"/>
  <c r="N136036" i="1"/>
  <c r="N136035" i="1"/>
  <c r="N136034" i="1"/>
  <c r="N136033" i="1"/>
  <c r="N136032" i="1"/>
  <c r="N136031" i="1"/>
  <c r="N136030" i="1"/>
  <c r="N136029" i="1"/>
  <c r="N136028" i="1"/>
  <c r="N136027" i="1"/>
  <c r="N136026" i="1"/>
  <c r="N136025" i="1"/>
  <c r="N136024" i="1"/>
  <c r="N136023" i="1"/>
  <c r="N136022" i="1"/>
  <c r="N136021" i="1"/>
  <c r="N136020" i="1"/>
  <c r="N136019" i="1"/>
  <c r="N136018" i="1"/>
  <c r="N136017" i="1"/>
  <c r="N136016" i="1"/>
  <c r="N136015" i="1"/>
  <c r="N136014" i="1"/>
  <c r="N136013" i="1"/>
  <c r="N136012" i="1"/>
  <c r="N136011" i="1"/>
  <c r="N136010" i="1"/>
  <c r="N136009" i="1"/>
  <c r="N136008" i="1"/>
  <c r="N136007" i="1"/>
  <c r="N136006" i="1"/>
  <c r="N136005" i="1"/>
  <c r="N136004" i="1"/>
  <c r="N136003" i="1"/>
  <c r="N136002" i="1"/>
  <c r="N136001" i="1"/>
  <c r="N136000" i="1"/>
  <c r="N135999" i="1"/>
  <c r="N135998" i="1"/>
  <c r="N135997" i="1"/>
  <c r="N135996" i="1"/>
  <c r="N135995" i="1"/>
  <c r="N135994" i="1"/>
  <c r="N135993" i="1"/>
  <c r="N135992" i="1"/>
  <c r="N135991" i="1"/>
  <c r="N135990" i="1"/>
  <c r="N135989" i="1"/>
  <c r="N135988" i="1"/>
  <c r="N135987" i="1"/>
  <c r="N135986" i="1"/>
  <c r="N135985" i="1"/>
  <c r="N135984" i="1"/>
  <c r="N135983" i="1"/>
  <c r="N135982" i="1"/>
  <c r="N135981" i="1"/>
  <c r="N135980" i="1"/>
  <c r="N135979" i="1"/>
  <c r="N135978" i="1"/>
  <c r="N135977" i="1"/>
  <c r="N135976" i="1"/>
  <c r="N135975" i="1"/>
  <c r="N135974" i="1"/>
  <c r="N135973" i="1"/>
  <c r="N135972" i="1"/>
  <c r="N135971" i="1"/>
  <c r="N135970" i="1"/>
  <c r="N135969" i="1"/>
  <c r="N135968" i="1"/>
  <c r="N135967" i="1"/>
  <c r="N135966" i="1"/>
  <c r="N135965" i="1"/>
  <c r="N135964" i="1"/>
  <c r="N135963" i="1"/>
  <c r="N135962" i="1"/>
  <c r="N135961" i="1"/>
  <c r="N135960" i="1"/>
  <c r="N135959" i="1"/>
  <c r="N135958" i="1"/>
  <c r="N135957" i="1"/>
  <c r="N135956" i="1"/>
  <c r="N135955" i="1"/>
  <c r="N135954" i="1"/>
  <c r="N135953" i="1"/>
  <c r="N135952" i="1"/>
  <c r="N135951" i="1"/>
  <c r="N135950" i="1"/>
  <c r="N135949" i="1"/>
  <c r="N135948" i="1"/>
  <c r="N135947" i="1"/>
  <c r="N135946" i="1"/>
  <c r="N135945" i="1"/>
  <c r="N135944" i="1"/>
  <c r="N135943" i="1"/>
  <c r="N135942" i="1"/>
  <c r="N135941" i="1"/>
  <c r="N135940" i="1"/>
  <c r="N135939" i="1"/>
  <c r="N135938" i="1"/>
  <c r="N135937" i="1"/>
  <c r="N135936" i="1"/>
  <c r="N135935" i="1"/>
  <c r="N135934" i="1"/>
  <c r="N135933" i="1"/>
  <c r="N135932" i="1"/>
  <c r="N135931" i="1"/>
  <c r="N135930" i="1"/>
  <c r="N135929" i="1"/>
  <c r="N135928" i="1"/>
  <c r="N135927" i="1"/>
  <c r="N135926" i="1"/>
  <c r="N135925" i="1"/>
  <c r="N135924" i="1"/>
  <c r="N135923" i="1"/>
  <c r="N135922" i="1"/>
  <c r="N135921" i="1"/>
  <c r="N135920" i="1"/>
  <c r="N135919" i="1"/>
  <c r="N135918" i="1"/>
  <c r="N135917" i="1"/>
  <c r="N135916" i="1"/>
  <c r="N135915" i="1"/>
  <c r="N135914" i="1"/>
  <c r="N135913" i="1"/>
  <c r="N135912" i="1"/>
  <c r="N135911" i="1"/>
  <c r="N135910" i="1"/>
  <c r="N135909" i="1"/>
  <c r="N135908" i="1"/>
  <c r="N135907" i="1"/>
  <c r="N135906" i="1"/>
  <c r="N135905" i="1"/>
  <c r="N135904" i="1"/>
  <c r="N135903" i="1"/>
  <c r="N135902" i="1"/>
  <c r="N135901" i="1"/>
  <c r="N135900" i="1"/>
  <c r="N135899" i="1"/>
  <c r="N135898" i="1"/>
  <c r="N135897" i="1"/>
  <c r="N135896" i="1"/>
  <c r="N135895" i="1"/>
  <c r="N135894" i="1"/>
  <c r="N135893" i="1"/>
  <c r="N135892" i="1"/>
  <c r="N135891" i="1"/>
  <c r="N135890" i="1"/>
  <c r="N135889" i="1"/>
  <c r="N135888" i="1"/>
  <c r="N135887" i="1"/>
  <c r="N135886" i="1"/>
  <c r="N135885" i="1"/>
  <c r="N135884" i="1"/>
  <c r="N135883" i="1"/>
  <c r="N135882" i="1"/>
  <c r="N135881" i="1"/>
  <c r="N135880" i="1"/>
  <c r="N135879" i="1"/>
  <c r="N135878" i="1"/>
  <c r="N135877" i="1"/>
  <c r="N135876" i="1"/>
  <c r="N135875" i="1"/>
  <c r="N135874" i="1"/>
  <c r="N135873" i="1"/>
  <c r="N135872" i="1"/>
  <c r="N135871" i="1"/>
  <c r="N135870" i="1"/>
  <c r="N135869" i="1"/>
  <c r="N135868" i="1"/>
  <c r="N135867" i="1"/>
  <c r="N135866" i="1"/>
  <c r="N135865" i="1"/>
  <c r="N135864" i="1"/>
  <c r="N135863" i="1"/>
  <c r="N135862" i="1"/>
  <c r="N135861" i="1"/>
  <c r="N135860" i="1"/>
  <c r="N135859" i="1"/>
  <c r="N135858" i="1"/>
  <c r="N135857" i="1"/>
  <c r="N135856" i="1"/>
  <c r="N135855" i="1"/>
  <c r="N135854" i="1"/>
  <c r="N135853" i="1"/>
  <c r="N135852" i="1"/>
  <c r="N135851" i="1"/>
  <c r="N135850" i="1"/>
  <c r="N135849" i="1"/>
  <c r="N135848" i="1"/>
  <c r="N135847" i="1"/>
  <c r="N135846" i="1"/>
  <c r="N135845" i="1"/>
  <c r="N135844" i="1"/>
  <c r="N135843" i="1"/>
  <c r="N135842" i="1"/>
  <c r="N135841" i="1"/>
  <c r="N135840" i="1"/>
  <c r="N135839" i="1"/>
  <c r="N135838" i="1"/>
  <c r="N135837" i="1"/>
  <c r="N135836" i="1"/>
  <c r="N135835" i="1"/>
  <c r="N135834" i="1"/>
  <c r="N135833" i="1"/>
  <c r="N135832" i="1"/>
  <c r="N135831" i="1"/>
  <c r="N135830" i="1"/>
  <c r="N135829" i="1"/>
  <c r="N135828" i="1"/>
  <c r="N135827" i="1"/>
  <c r="N135826" i="1"/>
  <c r="N135825" i="1"/>
  <c r="N135824" i="1"/>
  <c r="N135823" i="1"/>
  <c r="N135822" i="1"/>
  <c r="N135821" i="1"/>
  <c r="N135820" i="1"/>
  <c r="N135819" i="1"/>
  <c r="N135818" i="1"/>
  <c r="N135817" i="1"/>
  <c r="N135816" i="1"/>
  <c r="N135815" i="1"/>
  <c r="N135814" i="1"/>
  <c r="N135813" i="1"/>
  <c r="N135812" i="1"/>
  <c r="N135811" i="1"/>
  <c r="N135810" i="1"/>
  <c r="N135809" i="1"/>
  <c r="N135808" i="1"/>
  <c r="N135807" i="1"/>
  <c r="N135806" i="1"/>
  <c r="N135805" i="1"/>
  <c r="N135804" i="1"/>
  <c r="N135803" i="1"/>
  <c r="N135802" i="1"/>
  <c r="N135801" i="1"/>
  <c r="N135800" i="1"/>
  <c r="N135799" i="1"/>
  <c r="N135798" i="1"/>
  <c r="N135797" i="1"/>
  <c r="N135796" i="1"/>
  <c r="N135795" i="1"/>
  <c r="N135794" i="1"/>
  <c r="N135793" i="1"/>
  <c r="N135792" i="1"/>
  <c r="N135791" i="1"/>
  <c r="N135790" i="1"/>
  <c r="N135789" i="1"/>
  <c r="N135788" i="1"/>
  <c r="N135787" i="1"/>
  <c r="N135786" i="1"/>
  <c r="N135785" i="1"/>
  <c r="N135784" i="1"/>
  <c r="N135783" i="1"/>
  <c r="N135782" i="1"/>
  <c r="N135781" i="1"/>
  <c r="N135780" i="1"/>
  <c r="N135779" i="1"/>
  <c r="N135778" i="1"/>
  <c r="N135777" i="1"/>
  <c r="N135776" i="1"/>
  <c r="N135775" i="1"/>
  <c r="N135774" i="1"/>
  <c r="N135773" i="1"/>
  <c r="N135772" i="1"/>
  <c r="N135771" i="1"/>
  <c r="N135770" i="1"/>
  <c r="N135769" i="1"/>
  <c r="N135768" i="1"/>
  <c r="N135767" i="1"/>
  <c r="N135766" i="1"/>
  <c r="N135765" i="1"/>
  <c r="N135764" i="1"/>
  <c r="N135763" i="1"/>
  <c r="N135762" i="1"/>
  <c r="N135761" i="1"/>
  <c r="N135760" i="1"/>
  <c r="N135759" i="1"/>
  <c r="N135758" i="1"/>
  <c r="N135757" i="1"/>
  <c r="N135756" i="1"/>
  <c r="N135755" i="1"/>
  <c r="N135754" i="1"/>
  <c r="N135753" i="1"/>
  <c r="N135752" i="1"/>
  <c r="N135751" i="1"/>
  <c r="N135750" i="1"/>
  <c r="N135749" i="1"/>
  <c r="N135748" i="1"/>
  <c r="N135747" i="1"/>
  <c r="N135746" i="1"/>
  <c r="N135745" i="1"/>
  <c r="N135744" i="1"/>
  <c r="N135743" i="1"/>
  <c r="N135742" i="1"/>
  <c r="N135741" i="1"/>
  <c r="N135740" i="1"/>
  <c r="N135739" i="1"/>
  <c r="N135738" i="1"/>
  <c r="N135737" i="1"/>
  <c r="N135736" i="1"/>
  <c r="N135735" i="1"/>
  <c r="N135734" i="1"/>
  <c r="N135733" i="1"/>
  <c r="N135732" i="1"/>
  <c r="N135731" i="1"/>
  <c r="N135730" i="1"/>
  <c r="N135729" i="1"/>
  <c r="N135728" i="1"/>
  <c r="N135727" i="1"/>
  <c r="N135726" i="1"/>
  <c r="N135725" i="1"/>
  <c r="N135724" i="1"/>
  <c r="N135723" i="1"/>
  <c r="N135722" i="1"/>
  <c r="N135721" i="1"/>
  <c r="N135720" i="1"/>
  <c r="N135719" i="1"/>
  <c r="N135718" i="1"/>
  <c r="N135717" i="1"/>
  <c r="N135716" i="1"/>
  <c r="N135715" i="1"/>
  <c r="N135714" i="1"/>
  <c r="N135713" i="1"/>
  <c r="N135712" i="1"/>
  <c r="N135711" i="1"/>
  <c r="N135710" i="1"/>
  <c r="N135709" i="1"/>
  <c r="N135708" i="1"/>
  <c r="N135707" i="1"/>
  <c r="N135706" i="1"/>
  <c r="N135705" i="1"/>
  <c r="N135704" i="1"/>
  <c r="N135703" i="1"/>
  <c r="N135702" i="1"/>
  <c r="N135701" i="1"/>
  <c r="N135700" i="1"/>
  <c r="N135699" i="1"/>
  <c r="N135698" i="1"/>
  <c r="N135697" i="1"/>
  <c r="N135696" i="1"/>
  <c r="N135695" i="1"/>
  <c r="N135694" i="1"/>
  <c r="N135693" i="1"/>
  <c r="N135692" i="1"/>
  <c r="N135691" i="1"/>
  <c r="N135690" i="1"/>
  <c r="N135689" i="1"/>
  <c r="N135688" i="1"/>
  <c r="N135687" i="1"/>
  <c r="N135686" i="1"/>
  <c r="N135685" i="1"/>
  <c r="N135684" i="1"/>
  <c r="N135683" i="1"/>
  <c r="N135682" i="1"/>
  <c r="N135681" i="1"/>
  <c r="N135680" i="1"/>
  <c r="N135679" i="1"/>
  <c r="N135678" i="1"/>
  <c r="N135677" i="1"/>
  <c r="N135676" i="1"/>
  <c r="N135675" i="1"/>
  <c r="N135674" i="1"/>
  <c r="N135673" i="1"/>
  <c r="N135672" i="1"/>
  <c r="N135671" i="1"/>
  <c r="N135670" i="1"/>
  <c r="N135669" i="1"/>
  <c r="N135668" i="1"/>
  <c r="N135667" i="1"/>
  <c r="N135666" i="1"/>
  <c r="N135665" i="1"/>
  <c r="N135664" i="1"/>
  <c r="N135663" i="1"/>
  <c r="N135662" i="1"/>
  <c r="N135661" i="1"/>
  <c r="N135660" i="1"/>
  <c r="N135659" i="1"/>
  <c r="N135658" i="1"/>
  <c r="N135657" i="1"/>
  <c r="N135656" i="1"/>
  <c r="N135655" i="1"/>
  <c r="N135654" i="1"/>
  <c r="N135653" i="1"/>
  <c r="N135652" i="1"/>
  <c r="N135651" i="1"/>
  <c r="N135650" i="1"/>
  <c r="N135649" i="1"/>
  <c r="N135648" i="1"/>
  <c r="N135647" i="1"/>
  <c r="N135646" i="1"/>
  <c r="N135645" i="1"/>
  <c r="N135644" i="1"/>
  <c r="N135643" i="1"/>
  <c r="N135642" i="1"/>
  <c r="N135641" i="1"/>
  <c r="N135640" i="1"/>
  <c r="N135639" i="1"/>
  <c r="N135638" i="1"/>
  <c r="N135637" i="1"/>
  <c r="N135636" i="1"/>
  <c r="N135635" i="1"/>
  <c r="N135634" i="1"/>
  <c r="N135633" i="1"/>
  <c r="N135632" i="1"/>
  <c r="N135631" i="1"/>
  <c r="N135630" i="1"/>
  <c r="N135629" i="1"/>
  <c r="N135628" i="1"/>
  <c r="N135627" i="1"/>
  <c r="N135626" i="1"/>
  <c r="N135625" i="1"/>
  <c r="N135624" i="1"/>
  <c r="N135623" i="1"/>
  <c r="N135622" i="1"/>
  <c r="N135621" i="1"/>
  <c r="N135620" i="1"/>
  <c r="N135619" i="1"/>
  <c r="N135618" i="1"/>
  <c r="N135617" i="1"/>
  <c r="N135616" i="1"/>
  <c r="N135615" i="1"/>
  <c r="N135614" i="1"/>
  <c r="N135613" i="1"/>
  <c r="N135612" i="1"/>
  <c r="N135611" i="1"/>
  <c r="N135610" i="1"/>
  <c r="N135609" i="1"/>
  <c r="N135608" i="1"/>
  <c r="N135607" i="1"/>
  <c r="N135606" i="1"/>
  <c r="N135605" i="1"/>
  <c r="N135604" i="1"/>
  <c r="N135603" i="1"/>
  <c r="N135602" i="1"/>
  <c r="N135601" i="1"/>
  <c r="N135600" i="1"/>
  <c r="N135599" i="1"/>
  <c r="N135598" i="1"/>
  <c r="N135597" i="1"/>
  <c r="N135596" i="1"/>
  <c r="N135595" i="1"/>
  <c r="N135594" i="1"/>
  <c r="N135593" i="1"/>
  <c r="N135592" i="1"/>
  <c r="N135591" i="1"/>
  <c r="N135590" i="1"/>
  <c r="N135589" i="1"/>
  <c r="N135588" i="1"/>
  <c r="N135587" i="1"/>
  <c r="N135586" i="1"/>
  <c r="N135585" i="1"/>
  <c r="N135584" i="1"/>
  <c r="N135583" i="1"/>
  <c r="N135582" i="1"/>
  <c r="N135581" i="1"/>
  <c r="N135580" i="1"/>
  <c r="N135579" i="1"/>
  <c r="N135578" i="1"/>
  <c r="N135577" i="1"/>
  <c r="N135576" i="1"/>
  <c r="N135575" i="1"/>
  <c r="N135574" i="1"/>
  <c r="N135573" i="1"/>
  <c r="N135572" i="1"/>
  <c r="N135571" i="1"/>
  <c r="N135570" i="1"/>
  <c r="N135569" i="1"/>
  <c r="N135568" i="1"/>
  <c r="N135567" i="1"/>
  <c r="N135566" i="1"/>
  <c r="N135565" i="1"/>
  <c r="N135564" i="1"/>
  <c r="N135563" i="1"/>
  <c r="N135562" i="1"/>
  <c r="N135561" i="1"/>
  <c r="N135560" i="1"/>
  <c r="N135559" i="1"/>
  <c r="N135558" i="1"/>
  <c r="N135557" i="1"/>
  <c r="N135556" i="1"/>
  <c r="N135555" i="1"/>
  <c r="N135554" i="1"/>
  <c r="N135553" i="1"/>
  <c r="N135552" i="1"/>
  <c r="N135551" i="1"/>
  <c r="N135550" i="1"/>
  <c r="N135549" i="1"/>
  <c r="N135548" i="1"/>
  <c r="N135547" i="1"/>
  <c r="N135546" i="1"/>
  <c r="N135545" i="1"/>
  <c r="N135544" i="1"/>
  <c r="N135543" i="1"/>
  <c r="N135542" i="1"/>
  <c r="N135541" i="1"/>
  <c r="N135540" i="1"/>
  <c r="N135539" i="1"/>
  <c r="N135538" i="1"/>
  <c r="N135537" i="1"/>
  <c r="N135536" i="1"/>
  <c r="N135535" i="1"/>
  <c r="N135534" i="1"/>
  <c r="N135533" i="1"/>
  <c r="N135532" i="1"/>
  <c r="N135531" i="1"/>
  <c r="N135530" i="1"/>
  <c r="N135529" i="1"/>
  <c r="N135528" i="1"/>
  <c r="N135527" i="1"/>
  <c r="N135526" i="1"/>
  <c r="N135525" i="1"/>
  <c r="N135524" i="1"/>
  <c r="N135523" i="1"/>
  <c r="N135522" i="1"/>
  <c r="N135521" i="1"/>
  <c r="N135520" i="1"/>
  <c r="N135519" i="1"/>
  <c r="N135518" i="1"/>
  <c r="N135517" i="1"/>
  <c r="N135516" i="1"/>
  <c r="N135515" i="1"/>
  <c r="N135514" i="1"/>
  <c r="N135513" i="1"/>
  <c r="N135512" i="1"/>
  <c r="N135511" i="1"/>
  <c r="N135510" i="1"/>
  <c r="N135509" i="1"/>
  <c r="N135508" i="1"/>
  <c r="N135507" i="1"/>
  <c r="N135506" i="1"/>
  <c r="N135505" i="1"/>
  <c r="N135504" i="1"/>
  <c r="N135503" i="1"/>
  <c r="N135502" i="1"/>
  <c r="N135501" i="1"/>
  <c r="N135500" i="1"/>
  <c r="N135499" i="1"/>
  <c r="N135498" i="1"/>
  <c r="N135497" i="1"/>
  <c r="N135496" i="1"/>
  <c r="N135495" i="1"/>
  <c r="N135494" i="1"/>
  <c r="N135493" i="1"/>
  <c r="N135492" i="1"/>
  <c r="N135491" i="1"/>
  <c r="N135490" i="1"/>
  <c r="N135489" i="1"/>
  <c r="N135488" i="1"/>
  <c r="N135487" i="1"/>
  <c r="N135486" i="1"/>
  <c r="N135485" i="1"/>
  <c r="N135484" i="1"/>
  <c r="N135483" i="1"/>
  <c r="N135482" i="1"/>
  <c r="N135481" i="1"/>
  <c r="N135480" i="1"/>
  <c r="N135479" i="1"/>
  <c r="N135478" i="1"/>
  <c r="N135477" i="1"/>
  <c r="N135476" i="1"/>
  <c r="N135475" i="1"/>
  <c r="N135474" i="1"/>
  <c r="N135473" i="1"/>
  <c r="N135472" i="1"/>
  <c r="N135471" i="1"/>
  <c r="N135470" i="1"/>
  <c r="N135469" i="1"/>
  <c r="N135468" i="1"/>
  <c r="N135467" i="1"/>
  <c r="N135466" i="1"/>
  <c r="N135465" i="1"/>
  <c r="N135464" i="1"/>
  <c r="N135463" i="1"/>
  <c r="N135462" i="1"/>
  <c r="N135461" i="1"/>
  <c r="N135460" i="1"/>
  <c r="N135459" i="1"/>
  <c r="N135458" i="1"/>
  <c r="N135457" i="1"/>
  <c r="N135456" i="1"/>
  <c r="N135455" i="1"/>
  <c r="N135454" i="1"/>
  <c r="N135453" i="1"/>
  <c r="N135452" i="1"/>
  <c r="N135451" i="1"/>
  <c r="N135450" i="1"/>
  <c r="N135449" i="1"/>
  <c r="N135448" i="1"/>
  <c r="N135447" i="1"/>
  <c r="N135446" i="1"/>
  <c r="N135445" i="1"/>
  <c r="N135444" i="1"/>
  <c r="N135443" i="1"/>
  <c r="N135442" i="1"/>
  <c r="N135441" i="1"/>
  <c r="N135440" i="1"/>
  <c r="N135439" i="1"/>
  <c r="N135438" i="1"/>
  <c r="N135437" i="1"/>
  <c r="N135436" i="1"/>
  <c r="N135435" i="1"/>
  <c r="N135434" i="1"/>
  <c r="N135433" i="1"/>
  <c r="N135432" i="1"/>
  <c r="N135431" i="1"/>
  <c r="N135430" i="1"/>
  <c r="N135429" i="1"/>
  <c r="N135428" i="1"/>
  <c r="N135427" i="1"/>
  <c r="N135426" i="1"/>
  <c r="N135425" i="1"/>
  <c r="N135424" i="1"/>
  <c r="N135423" i="1"/>
  <c r="N135422" i="1"/>
  <c r="N135421" i="1"/>
  <c r="N135420" i="1"/>
  <c r="N135419" i="1"/>
  <c r="N135418" i="1"/>
  <c r="N135417" i="1"/>
  <c r="N135416" i="1"/>
  <c r="N135415" i="1"/>
  <c r="N135414" i="1"/>
  <c r="N135413" i="1"/>
  <c r="N135412" i="1"/>
  <c r="N135411" i="1"/>
  <c r="N135410" i="1"/>
  <c r="N135409" i="1"/>
  <c r="N135408" i="1"/>
  <c r="N135407" i="1"/>
  <c r="N135406" i="1"/>
  <c r="N135405" i="1"/>
  <c r="N135404" i="1"/>
  <c r="N135403" i="1"/>
  <c r="N135402" i="1"/>
  <c r="N135401" i="1"/>
  <c r="N135400" i="1"/>
  <c r="N135399" i="1"/>
  <c r="N135398" i="1"/>
  <c r="N135397" i="1"/>
  <c r="N135396" i="1"/>
  <c r="N135395" i="1"/>
  <c r="N135394" i="1"/>
  <c r="N135393" i="1"/>
  <c r="N135392" i="1"/>
  <c r="N135391" i="1"/>
  <c r="N135390" i="1"/>
  <c r="N135389" i="1"/>
  <c r="N135388" i="1"/>
  <c r="N135387" i="1"/>
  <c r="N135386" i="1"/>
  <c r="N135385" i="1"/>
  <c r="N135384" i="1"/>
  <c r="N135383" i="1"/>
  <c r="N135382" i="1"/>
  <c r="N135381" i="1"/>
  <c r="N135380" i="1"/>
  <c r="N135379" i="1"/>
  <c r="N135378" i="1"/>
  <c r="N135377" i="1"/>
  <c r="N135376" i="1"/>
  <c r="N135375" i="1"/>
  <c r="N135374" i="1"/>
  <c r="N135373" i="1"/>
  <c r="N135372" i="1"/>
  <c r="N135371" i="1"/>
  <c r="N135370" i="1"/>
  <c r="N135369" i="1"/>
  <c r="N135368" i="1"/>
  <c r="N135367" i="1"/>
  <c r="N135366" i="1"/>
  <c r="N135365" i="1"/>
  <c r="N135364" i="1"/>
  <c r="N135363" i="1"/>
  <c r="N135362" i="1"/>
  <c r="N135361" i="1"/>
  <c r="N135360" i="1"/>
  <c r="N135359" i="1"/>
  <c r="N135358" i="1"/>
  <c r="N135357" i="1"/>
  <c r="N135356" i="1"/>
  <c r="N135355" i="1"/>
  <c r="N135354" i="1"/>
  <c r="N135353" i="1"/>
  <c r="N135352" i="1"/>
  <c r="N135351" i="1"/>
  <c r="N135350" i="1"/>
  <c r="N135349" i="1"/>
  <c r="N135348" i="1"/>
  <c r="N135347" i="1"/>
  <c r="N135346" i="1"/>
  <c r="N135345" i="1"/>
  <c r="N135344" i="1"/>
  <c r="N135343" i="1"/>
  <c r="N135342" i="1"/>
  <c r="N135341" i="1"/>
  <c r="N135340" i="1"/>
  <c r="N135339" i="1"/>
  <c r="N135338" i="1"/>
  <c r="N135337" i="1"/>
  <c r="N135336" i="1"/>
  <c r="N135335" i="1"/>
  <c r="N135334" i="1"/>
  <c r="N135333" i="1"/>
  <c r="N135332" i="1"/>
  <c r="N135331" i="1"/>
  <c r="N135330" i="1"/>
  <c r="N135329" i="1"/>
  <c r="N135328" i="1"/>
  <c r="N135327" i="1"/>
  <c r="N135326" i="1"/>
  <c r="N135325" i="1"/>
  <c r="N135324" i="1"/>
  <c r="N135323" i="1"/>
  <c r="N135322" i="1"/>
  <c r="N135321" i="1"/>
  <c r="N135320" i="1"/>
  <c r="N135319" i="1"/>
  <c r="N135318" i="1"/>
  <c r="N135317" i="1"/>
  <c r="N135316" i="1"/>
  <c r="N135315" i="1"/>
  <c r="N135314" i="1"/>
  <c r="N135313" i="1"/>
  <c r="N135312" i="1"/>
  <c r="N135311" i="1"/>
  <c r="N135310" i="1"/>
  <c r="N135309" i="1"/>
  <c r="N135308" i="1"/>
  <c r="N135307" i="1"/>
  <c r="N135306" i="1"/>
  <c r="N135305" i="1"/>
  <c r="N135304" i="1"/>
  <c r="N135303" i="1"/>
  <c r="N135302" i="1"/>
  <c r="N135301" i="1"/>
  <c r="N135300" i="1"/>
  <c r="N135299" i="1"/>
  <c r="N135298" i="1"/>
  <c r="N135297" i="1"/>
  <c r="N135296" i="1"/>
  <c r="N135295" i="1"/>
  <c r="N135294" i="1"/>
  <c r="N135293" i="1"/>
  <c r="N135292" i="1"/>
  <c r="N135291" i="1"/>
  <c r="N135290" i="1"/>
  <c r="N135289" i="1"/>
  <c r="N135288" i="1"/>
  <c r="N135287" i="1"/>
  <c r="N135286" i="1"/>
  <c r="N135285" i="1"/>
  <c r="N135284" i="1"/>
  <c r="N135283" i="1"/>
  <c r="N135282" i="1"/>
  <c r="N135281" i="1"/>
  <c r="N135280" i="1"/>
  <c r="N135279" i="1"/>
  <c r="N135278" i="1"/>
  <c r="N135277" i="1"/>
  <c r="N135276" i="1"/>
  <c r="N135275" i="1"/>
  <c r="N135274" i="1"/>
  <c r="N135273" i="1"/>
  <c r="N135272" i="1"/>
  <c r="N135271" i="1"/>
  <c r="N135270" i="1"/>
  <c r="N135269" i="1"/>
  <c r="N135268" i="1"/>
  <c r="N135267" i="1"/>
  <c r="N135266" i="1"/>
  <c r="N135265" i="1"/>
  <c r="N135264" i="1"/>
  <c r="N135263" i="1"/>
  <c r="N135262" i="1"/>
  <c r="N135261" i="1"/>
  <c r="N135260" i="1"/>
  <c r="N135259" i="1"/>
  <c r="N135258" i="1"/>
  <c r="N135257" i="1"/>
  <c r="N135256" i="1"/>
  <c r="N135255" i="1"/>
  <c r="N135254" i="1"/>
  <c r="N135253" i="1"/>
  <c r="N135252" i="1"/>
  <c r="N135251" i="1"/>
  <c r="N135250" i="1"/>
  <c r="N135249" i="1"/>
  <c r="N135248" i="1"/>
  <c r="N135247" i="1"/>
  <c r="N135246" i="1"/>
  <c r="N135245" i="1"/>
  <c r="N135244" i="1"/>
  <c r="N135243" i="1"/>
  <c r="N135242" i="1"/>
  <c r="N135241" i="1"/>
  <c r="N135240" i="1"/>
  <c r="N135239" i="1"/>
  <c r="N135238" i="1"/>
  <c r="N135237" i="1"/>
  <c r="N135236" i="1"/>
  <c r="N135235" i="1"/>
  <c r="N135234" i="1"/>
  <c r="N135233" i="1"/>
  <c r="N135232" i="1"/>
  <c r="N135231" i="1"/>
  <c r="N135230" i="1"/>
  <c r="N135229" i="1"/>
  <c r="N135228" i="1"/>
  <c r="N135227" i="1"/>
  <c r="N135226" i="1"/>
  <c r="N135225" i="1"/>
  <c r="N135224" i="1"/>
  <c r="N135223" i="1"/>
  <c r="N135222" i="1"/>
  <c r="N135221" i="1"/>
  <c r="N135220" i="1"/>
  <c r="N135219" i="1"/>
  <c r="N135218" i="1"/>
  <c r="N135217" i="1"/>
  <c r="N135216" i="1"/>
  <c r="N135215" i="1"/>
  <c r="N135214" i="1"/>
  <c r="N135213" i="1"/>
  <c r="N135212" i="1"/>
  <c r="N135211" i="1"/>
  <c r="N135210" i="1"/>
  <c r="N135209" i="1"/>
  <c r="N135208" i="1"/>
  <c r="N135207" i="1"/>
  <c r="N135206" i="1"/>
  <c r="N135205" i="1"/>
  <c r="N135204" i="1"/>
  <c r="N135203" i="1"/>
  <c r="N135202" i="1"/>
  <c r="N135201" i="1"/>
  <c r="N135200" i="1"/>
  <c r="N135199" i="1"/>
  <c r="N135198" i="1"/>
  <c r="N135197" i="1"/>
  <c r="N135196" i="1"/>
  <c r="N135195" i="1"/>
  <c r="N135194" i="1"/>
  <c r="N135193" i="1"/>
  <c r="N135192" i="1"/>
  <c r="N135191" i="1"/>
  <c r="N135190" i="1"/>
  <c r="N135189" i="1"/>
  <c r="N135188" i="1"/>
  <c r="N135187" i="1"/>
  <c r="N135186" i="1"/>
  <c r="N135185" i="1"/>
  <c r="N135184" i="1"/>
  <c r="N135183" i="1"/>
  <c r="N135182" i="1"/>
  <c r="N135181" i="1"/>
  <c r="N135180" i="1"/>
  <c r="N135179" i="1"/>
  <c r="N135178" i="1"/>
  <c r="N135177" i="1"/>
  <c r="N135176" i="1"/>
  <c r="N135175" i="1"/>
  <c r="N135174" i="1"/>
  <c r="N135173" i="1"/>
  <c r="N135172" i="1"/>
  <c r="N135171" i="1"/>
  <c r="N135170" i="1"/>
  <c r="N135169" i="1"/>
  <c r="N135168" i="1"/>
  <c r="N135167" i="1"/>
  <c r="N135166" i="1"/>
  <c r="N135165" i="1"/>
  <c r="N135164" i="1"/>
  <c r="N135163" i="1"/>
  <c r="N135162" i="1"/>
  <c r="N135161" i="1"/>
  <c r="N135160" i="1"/>
  <c r="N135159" i="1"/>
  <c r="N135158" i="1"/>
  <c r="N135157" i="1"/>
  <c r="N135156" i="1"/>
  <c r="N135155" i="1"/>
  <c r="N135154" i="1"/>
  <c r="N135153" i="1"/>
  <c r="N135152" i="1"/>
  <c r="N135151" i="1"/>
  <c r="N135150" i="1"/>
  <c r="N135149" i="1"/>
  <c r="N135148" i="1"/>
  <c r="N135147" i="1"/>
  <c r="N135146" i="1"/>
  <c r="N135145" i="1"/>
  <c r="N135144" i="1"/>
  <c r="N135143" i="1"/>
  <c r="N135142" i="1"/>
  <c r="N135141" i="1"/>
  <c r="N135140" i="1"/>
  <c r="N135139" i="1"/>
  <c r="N135138" i="1"/>
  <c r="N135137" i="1"/>
  <c r="N135136" i="1"/>
  <c r="N135135" i="1"/>
  <c r="N135134" i="1"/>
  <c r="N135133" i="1"/>
  <c r="N135132" i="1"/>
  <c r="N135131" i="1"/>
  <c r="N135130" i="1"/>
  <c r="N135129" i="1"/>
  <c r="N135128" i="1"/>
  <c r="N135127" i="1"/>
  <c r="N135126" i="1"/>
  <c r="N135125" i="1"/>
  <c r="N135124" i="1"/>
  <c r="N135123" i="1"/>
  <c r="N135122" i="1"/>
  <c r="N135121" i="1"/>
  <c r="N135120" i="1"/>
  <c r="N135119" i="1"/>
  <c r="N135118" i="1"/>
  <c r="N135117" i="1"/>
  <c r="N135116" i="1"/>
  <c r="N135115" i="1"/>
  <c r="N135114" i="1"/>
  <c r="N135113" i="1"/>
  <c r="N135112" i="1"/>
  <c r="N135111" i="1"/>
  <c r="N135110" i="1"/>
  <c r="N135109" i="1"/>
  <c r="N135108" i="1"/>
  <c r="N135107" i="1"/>
  <c r="N135106" i="1"/>
  <c r="N135105" i="1"/>
  <c r="N135104" i="1"/>
  <c r="N135103" i="1"/>
  <c r="N135102" i="1"/>
  <c r="N135101" i="1"/>
  <c r="N135100" i="1"/>
  <c r="N135099" i="1"/>
  <c r="N135098" i="1"/>
  <c r="N135097" i="1"/>
  <c r="N135096" i="1"/>
  <c r="N135095" i="1"/>
  <c r="N135094" i="1"/>
  <c r="N135093" i="1"/>
  <c r="N135092" i="1"/>
  <c r="N135091" i="1"/>
  <c r="N135090" i="1"/>
  <c r="N135089" i="1"/>
  <c r="N135088" i="1"/>
  <c r="N135087" i="1"/>
  <c r="N135086" i="1"/>
  <c r="N135085" i="1"/>
  <c r="N135084" i="1"/>
  <c r="N135083" i="1"/>
  <c r="N135082" i="1"/>
  <c r="N135081" i="1"/>
  <c r="N135080" i="1"/>
  <c r="N135079" i="1"/>
  <c r="N135078" i="1"/>
  <c r="N135077" i="1"/>
  <c r="N135076" i="1"/>
  <c r="N135075" i="1"/>
  <c r="N135074" i="1"/>
  <c r="N135073" i="1"/>
  <c r="N135072" i="1"/>
  <c r="N135071" i="1"/>
  <c r="N135070" i="1"/>
  <c r="N135069" i="1"/>
  <c r="N135068" i="1"/>
  <c r="N135067" i="1"/>
  <c r="N135066" i="1"/>
  <c r="N135065" i="1"/>
  <c r="N135064" i="1"/>
  <c r="N135063" i="1"/>
  <c r="N135062" i="1"/>
  <c r="N135061" i="1"/>
  <c r="N135060" i="1"/>
  <c r="N135059" i="1"/>
  <c r="N135058" i="1"/>
  <c r="N135057" i="1"/>
  <c r="N135056" i="1"/>
  <c r="N135055" i="1"/>
  <c r="N135054" i="1"/>
  <c r="N135053" i="1"/>
  <c r="N135052" i="1"/>
  <c r="N135051" i="1"/>
  <c r="N135050" i="1"/>
  <c r="N135049" i="1"/>
  <c r="N135048" i="1"/>
  <c r="N135047" i="1"/>
  <c r="N135046" i="1"/>
  <c r="N135045" i="1"/>
  <c r="N135044" i="1"/>
  <c r="N135043" i="1"/>
  <c r="N135042" i="1"/>
  <c r="N135041" i="1"/>
  <c r="N135040" i="1"/>
  <c r="N135039" i="1"/>
  <c r="N135038" i="1"/>
  <c r="N135037" i="1"/>
  <c r="N135036" i="1"/>
  <c r="N135035" i="1"/>
  <c r="N135034" i="1"/>
  <c r="N135033" i="1"/>
  <c r="N135032" i="1"/>
  <c r="N135031" i="1"/>
  <c r="N135030" i="1"/>
  <c r="N135029" i="1"/>
  <c r="N135028" i="1"/>
  <c r="N135027" i="1"/>
  <c r="N135026" i="1"/>
  <c r="N135025" i="1"/>
  <c r="N135024" i="1"/>
  <c r="N135023" i="1"/>
  <c r="N135022" i="1"/>
  <c r="N135021" i="1"/>
  <c r="N135020" i="1"/>
  <c r="N135019" i="1"/>
  <c r="N135018" i="1"/>
  <c r="N135017" i="1"/>
  <c r="N135016" i="1"/>
  <c r="N135015" i="1"/>
  <c r="N135014" i="1"/>
  <c r="N135013" i="1"/>
  <c r="N135012" i="1"/>
  <c r="N135011" i="1"/>
  <c r="N135010" i="1"/>
  <c r="N135009" i="1"/>
  <c r="N135008" i="1"/>
  <c r="N135007" i="1"/>
  <c r="N135006" i="1"/>
  <c r="N135005" i="1"/>
  <c r="N135004" i="1"/>
  <c r="N135003" i="1"/>
  <c r="N135002" i="1"/>
  <c r="N135001" i="1"/>
  <c r="N135000" i="1"/>
  <c r="N134999" i="1"/>
  <c r="N134998" i="1"/>
  <c r="N134997" i="1"/>
  <c r="N134996" i="1"/>
  <c r="N134995" i="1"/>
  <c r="N134994" i="1"/>
  <c r="N134993" i="1"/>
  <c r="N134992" i="1"/>
  <c r="N134991" i="1"/>
  <c r="N134990" i="1"/>
  <c r="N134989" i="1"/>
  <c r="N134988" i="1"/>
  <c r="N134987" i="1"/>
  <c r="N134986" i="1"/>
  <c r="N134985" i="1"/>
  <c r="N134984" i="1"/>
  <c r="N134983" i="1"/>
  <c r="N134982" i="1"/>
  <c r="N134981" i="1"/>
  <c r="N134980" i="1"/>
  <c r="N134979" i="1"/>
  <c r="N134978" i="1"/>
  <c r="N134977" i="1"/>
  <c r="N134976" i="1"/>
  <c r="N134975" i="1"/>
  <c r="N134974" i="1"/>
  <c r="N134973" i="1"/>
  <c r="N134972" i="1"/>
  <c r="N134971" i="1"/>
  <c r="N134970" i="1"/>
  <c r="N134969" i="1"/>
  <c r="N134968" i="1"/>
  <c r="N134967" i="1"/>
  <c r="N134966" i="1"/>
  <c r="N134965" i="1"/>
  <c r="N134964" i="1"/>
  <c r="N134963" i="1"/>
  <c r="N134962" i="1"/>
  <c r="N134961" i="1"/>
  <c r="N134960" i="1"/>
  <c r="N134959" i="1"/>
  <c r="N134958" i="1"/>
  <c r="N134957" i="1"/>
  <c r="N134956" i="1"/>
  <c r="N134955" i="1"/>
  <c r="N134954" i="1"/>
  <c r="N134953" i="1"/>
  <c r="N134952" i="1"/>
  <c r="N134951" i="1"/>
  <c r="N134950" i="1"/>
  <c r="N134949" i="1"/>
  <c r="N134948" i="1"/>
  <c r="N134947" i="1"/>
  <c r="N134946" i="1"/>
  <c r="N134945" i="1"/>
  <c r="N134944" i="1"/>
  <c r="N134943" i="1"/>
  <c r="N134942" i="1"/>
  <c r="N134941" i="1"/>
  <c r="N134940" i="1"/>
  <c r="N134939" i="1"/>
  <c r="N134938" i="1"/>
  <c r="N134937" i="1"/>
  <c r="N134936" i="1"/>
  <c r="N134935" i="1"/>
  <c r="N134934" i="1"/>
  <c r="N134933" i="1"/>
  <c r="N134932" i="1"/>
  <c r="N134931" i="1"/>
  <c r="N134930" i="1"/>
  <c r="N134929" i="1"/>
  <c r="N134928" i="1"/>
  <c r="N134927" i="1"/>
  <c r="N134926" i="1"/>
  <c r="N134925" i="1"/>
  <c r="N134924" i="1"/>
  <c r="N134923" i="1"/>
  <c r="N134922" i="1"/>
  <c r="N134921" i="1"/>
  <c r="N134920" i="1"/>
  <c r="N134919" i="1"/>
  <c r="N134918" i="1"/>
  <c r="N134917" i="1"/>
  <c r="N134916" i="1"/>
  <c r="N134915" i="1"/>
  <c r="N134914" i="1"/>
  <c r="N134913" i="1"/>
  <c r="N134912" i="1"/>
  <c r="N134911" i="1"/>
  <c r="N134910" i="1"/>
  <c r="N134909" i="1"/>
  <c r="N134908" i="1"/>
  <c r="N134907" i="1"/>
  <c r="N134906" i="1"/>
  <c r="N134905" i="1"/>
  <c r="N134904" i="1"/>
  <c r="N134903" i="1"/>
  <c r="N134902" i="1"/>
  <c r="N134901" i="1"/>
  <c r="N134900" i="1"/>
  <c r="N134899" i="1"/>
  <c r="N134898" i="1"/>
  <c r="N134897" i="1"/>
  <c r="N134896" i="1"/>
  <c r="N134895" i="1"/>
  <c r="N134894" i="1"/>
  <c r="N134893" i="1"/>
  <c r="N134892" i="1"/>
  <c r="N134891" i="1"/>
  <c r="N134890" i="1"/>
  <c r="N134889" i="1"/>
  <c r="N134888" i="1"/>
  <c r="N134887" i="1"/>
  <c r="N134886" i="1"/>
  <c r="N134885" i="1"/>
  <c r="N134884" i="1"/>
  <c r="N134883" i="1"/>
  <c r="N134882" i="1"/>
  <c r="N134881" i="1"/>
  <c r="N134880" i="1"/>
  <c r="N134879" i="1"/>
  <c r="N134878" i="1"/>
  <c r="N134877" i="1"/>
  <c r="N134876" i="1"/>
  <c r="N134875" i="1"/>
  <c r="N134874" i="1"/>
  <c r="N134873" i="1"/>
  <c r="N134872" i="1"/>
  <c r="N134871" i="1"/>
  <c r="N134870" i="1"/>
  <c r="N134869" i="1"/>
  <c r="N134868" i="1"/>
  <c r="N134867" i="1"/>
  <c r="N134866" i="1"/>
  <c r="N134865" i="1"/>
  <c r="N134864" i="1"/>
  <c r="N134863" i="1"/>
  <c r="N134862" i="1"/>
  <c r="N134861" i="1"/>
  <c r="N134860" i="1"/>
  <c r="N134859" i="1"/>
  <c r="N134858" i="1"/>
  <c r="N134857" i="1"/>
  <c r="N134856" i="1"/>
  <c r="N134855" i="1"/>
  <c r="N134854" i="1"/>
  <c r="N134853" i="1"/>
  <c r="N134852" i="1"/>
  <c r="N134851" i="1"/>
  <c r="N134850" i="1"/>
  <c r="N134849" i="1"/>
  <c r="N134848" i="1"/>
  <c r="N134847" i="1"/>
  <c r="N134846" i="1"/>
  <c r="N134845" i="1"/>
  <c r="N134844" i="1"/>
  <c r="N134843" i="1"/>
  <c r="N134842" i="1"/>
  <c r="N134841" i="1"/>
  <c r="N134840" i="1"/>
  <c r="N134839" i="1"/>
  <c r="N134838" i="1"/>
  <c r="N134837" i="1"/>
  <c r="N134836" i="1"/>
  <c r="N134835" i="1"/>
  <c r="N134834" i="1"/>
  <c r="N134833" i="1"/>
  <c r="N134832" i="1"/>
  <c r="N134831" i="1"/>
  <c r="N134830" i="1"/>
  <c r="N134829" i="1"/>
  <c r="N134828" i="1"/>
  <c r="N134827" i="1"/>
  <c r="N134826" i="1"/>
  <c r="N134825" i="1"/>
  <c r="N134824" i="1"/>
  <c r="N134823" i="1"/>
  <c r="N134822" i="1"/>
  <c r="N134821" i="1"/>
  <c r="N134820" i="1"/>
  <c r="N134819" i="1"/>
  <c r="N134818" i="1"/>
  <c r="N134817" i="1"/>
  <c r="N134816" i="1"/>
  <c r="N134815" i="1"/>
  <c r="N134814" i="1"/>
  <c r="N134813" i="1"/>
  <c r="N134812" i="1"/>
  <c r="N134811" i="1"/>
  <c r="N134810" i="1"/>
  <c r="N134809" i="1"/>
  <c r="N134808" i="1"/>
  <c r="N134807" i="1"/>
  <c r="N134806" i="1"/>
  <c r="N134805" i="1"/>
  <c r="N134804" i="1"/>
  <c r="N134803" i="1"/>
  <c r="N134802" i="1"/>
  <c r="N134801" i="1"/>
  <c r="N134800" i="1"/>
  <c r="N134799" i="1"/>
  <c r="N134798" i="1"/>
  <c r="N134797" i="1"/>
  <c r="N134796" i="1"/>
  <c r="N134795" i="1"/>
  <c r="N134794" i="1"/>
  <c r="N134793" i="1"/>
  <c r="N134792" i="1"/>
  <c r="N134791" i="1"/>
  <c r="N134790" i="1"/>
  <c r="N134789" i="1"/>
  <c r="N134788" i="1"/>
  <c r="N134787" i="1"/>
  <c r="N134786" i="1"/>
  <c r="N134785" i="1"/>
  <c r="N134784" i="1"/>
  <c r="N134783" i="1"/>
  <c r="N134782" i="1"/>
  <c r="N134781" i="1"/>
  <c r="N134780" i="1"/>
  <c r="N134779" i="1"/>
  <c r="N134778" i="1"/>
  <c r="N134777" i="1"/>
  <c r="N134776" i="1"/>
  <c r="N134775" i="1"/>
  <c r="N134774" i="1"/>
  <c r="N134773" i="1"/>
  <c r="N134772" i="1"/>
  <c r="N134771" i="1"/>
  <c r="N134770" i="1"/>
  <c r="N134769" i="1"/>
  <c r="N134768" i="1"/>
  <c r="N134767" i="1"/>
  <c r="N134766" i="1"/>
  <c r="N134765" i="1"/>
  <c r="N134764" i="1"/>
  <c r="N134763" i="1"/>
  <c r="N134762" i="1"/>
  <c r="N134761" i="1"/>
  <c r="N134760" i="1"/>
  <c r="N134759" i="1"/>
  <c r="N134758" i="1"/>
  <c r="N134757" i="1"/>
  <c r="N134756" i="1"/>
  <c r="N134755" i="1"/>
  <c r="N134754" i="1"/>
  <c r="N134753" i="1"/>
  <c r="N134752" i="1"/>
  <c r="N134751" i="1"/>
  <c r="N134750" i="1"/>
  <c r="N134749" i="1"/>
  <c r="N134748" i="1"/>
  <c r="N134747" i="1"/>
  <c r="N134746" i="1"/>
  <c r="N134745" i="1"/>
  <c r="N134744" i="1"/>
  <c r="N134743" i="1"/>
  <c r="N134742" i="1"/>
  <c r="N134741" i="1"/>
  <c r="N134740" i="1"/>
  <c r="N134739" i="1"/>
  <c r="N134738" i="1"/>
  <c r="N134737" i="1"/>
  <c r="N134736" i="1"/>
  <c r="N134735" i="1"/>
  <c r="N134734" i="1"/>
  <c r="N134733" i="1"/>
  <c r="N134732" i="1"/>
  <c r="N134731" i="1"/>
  <c r="N134730" i="1"/>
  <c r="N134729" i="1"/>
  <c r="N134728" i="1"/>
  <c r="N134727" i="1"/>
  <c r="N134726" i="1"/>
  <c r="N134725" i="1"/>
  <c r="N134724" i="1"/>
  <c r="N134723" i="1"/>
  <c r="N134722" i="1"/>
  <c r="N134721" i="1"/>
  <c r="N134720" i="1"/>
  <c r="N134719" i="1"/>
  <c r="N134718" i="1"/>
  <c r="N134717" i="1"/>
  <c r="N134716" i="1"/>
  <c r="N134715" i="1"/>
  <c r="N134714" i="1"/>
  <c r="N134713" i="1"/>
  <c r="N134712" i="1"/>
  <c r="N134711" i="1"/>
  <c r="N134710" i="1"/>
  <c r="N134709" i="1"/>
  <c r="N134708" i="1"/>
  <c r="N134707" i="1"/>
  <c r="N134706" i="1"/>
  <c r="N134705" i="1"/>
  <c r="N134704" i="1"/>
  <c r="N134703" i="1"/>
  <c r="N134702" i="1"/>
  <c r="N134701" i="1"/>
  <c r="N134700" i="1"/>
  <c r="N134699" i="1"/>
  <c r="N134698" i="1"/>
  <c r="N134697" i="1"/>
  <c r="N134696" i="1"/>
  <c r="N134695" i="1"/>
  <c r="N134694" i="1"/>
  <c r="N134693" i="1"/>
  <c r="N134692" i="1"/>
  <c r="N134691" i="1"/>
  <c r="N134690" i="1"/>
  <c r="N134689" i="1"/>
  <c r="N134688" i="1"/>
  <c r="N134687" i="1"/>
  <c r="N134686" i="1"/>
  <c r="N134685" i="1"/>
  <c r="N134684" i="1"/>
  <c r="N134683" i="1"/>
  <c r="N134682" i="1"/>
  <c r="N134681" i="1"/>
  <c r="N134680" i="1"/>
  <c r="N134679" i="1"/>
  <c r="N134678" i="1"/>
  <c r="N134677" i="1"/>
  <c r="N134676" i="1"/>
  <c r="N134675" i="1"/>
  <c r="N134674" i="1"/>
  <c r="N134673" i="1"/>
  <c r="N134672" i="1"/>
  <c r="N134671" i="1"/>
  <c r="N134670" i="1"/>
  <c r="N134669" i="1"/>
  <c r="N134668" i="1"/>
  <c r="N134667" i="1"/>
  <c r="N134666" i="1"/>
  <c r="N134665" i="1"/>
  <c r="N134664" i="1"/>
  <c r="N134663" i="1"/>
  <c r="N134662" i="1"/>
  <c r="N134661" i="1"/>
  <c r="N134660" i="1"/>
  <c r="N134659" i="1"/>
  <c r="N134658" i="1"/>
  <c r="N134657" i="1"/>
  <c r="N134656" i="1"/>
  <c r="N134655" i="1"/>
  <c r="N134654" i="1"/>
  <c r="N134653" i="1"/>
  <c r="N134652" i="1"/>
  <c r="N134651" i="1"/>
  <c r="N134650" i="1"/>
  <c r="N134649" i="1"/>
  <c r="N134648" i="1"/>
  <c r="N134647" i="1"/>
  <c r="N134646" i="1"/>
  <c r="N134645" i="1"/>
  <c r="N134644" i="1"/>
  <c r="N134643" i="1"/>
  <c r="N134642" i="1"/>
  <c r="N134641" i="1"/>
  <c r="N134640" i="1"/>
  <c r="N134639" i="1"/>
  <c r="N134638" i="1"/>
  <c r="N134637" i="1"/>
  <c r="N134636" i="1"/>
  <c r="N134635" i="1"/>
  <c r="N134634" i="1"/>
  <c r="N134633" i="1"/>
  <c r="N134632" i="1"/>
  <c r="N134631" i="1"/>
  <c r="N134630" i="1"/>
  <c r="N134629" i="1"/>
  <c r="N134628" i="1"/>
  <c r="N134627" i="1"/>
  <c r="N134626" i="1"/>
  <c r="N134625" i="1"/>
  <c r="N134624" i="1"/>
  <c r="N134623" i="1"/>
  <c r="N134622" i="1"/>
  <c r="N134621" i="1"/>
  <c r="N134620" i="1"/>
  <c r="N134619" i="1"/>
  <c r="N134618" i="1"/>
  <c r="N134617" i="1"/>
  <c r="N134616" i="1"/>
  <c r="N134615" i="1"/>
  <c r="N134614" i="1"/>
  <c r="N134613" i="1"/>
  <c r="N134612" i="1"/>
  <c r="N134611" i="1"/>
  <c r="N134610" i="1"/>
  <c r="N134609" i="1"/>
  <c r="N134608" i="1"/>
  <c r="N134607" i="1"/>
  <c r="N134606" i="1"/>
  <c r="N134605" i="1"/>
  <c r="N134604" i="1"/>
  <c r="N134603" i="1"/>
  <c r="N134602" i="1"/>
  <c r="N134601" i="1"/>
  <c r="N134600" i="1"/>
  <c r="N134599" i="1"/>
  <c r="N134598" i="1"/>
  <c r="N134597" i="1"/>
  <c r="N134596" i="1"/>
  <c r="N134595" i="1"/>
  <c r="N134594" i="1"/>
  <c r="N134593" i="1"/>
  <c r="N134592" i="1"/>
  <c r="N134591" i="1"/>
  <c r="N134590" i="1"/>
  <c r="N134589" i="1"/>
  <c r="N134588" i="1"/>
  <c r="N134587" i="1"/>
  <c r="N134586" i="1"/>
  <c r="N134585" i="1"/>
  <c r="N134584" i="1"/>
  <c r="N134583" i="1"/>
  <c r="N134582" i="1"/>
  <c r="N134581" i="1"/>
  <c r="N134580" i="1"/>
  <c r="N134579" i="1"/>
  <c r="N134578" i="1"/>
  <c r="N134577" i="1"/>
  <c r="N134576" i="1"/>
  <c r="N134575" i="1"/>
  <c r="N134574" i="1"/>
  <c r="N134573" i="1"/>
  <c r="N134572" i="1"/>
  <c r="N134571" i="1"/>
  <c r="N134570" i="1"/>
  <c r="N134569" i="1"/>
  <c r="N134568" i="1"/>
  <c r="N134567" i="1"/>
  <c r="N134566" i="1"/>
  <c r="N134565" i="1"/>
  <c r="N134564" i="1"/>
  <c r="N134563" i="1"/>
  <c r="N134562" i="1"/>
  <c r="N134561" i="1"/>
  <c r="N134560" i="1"/>
  <c r="N134559" i="1"/>
  <c r="N134558" i="1"/>
  <c r="N134557" i="1"/>
  <c r="N134556" i="1"/>
  <c r="N134555" i="1"/>
  <c r="N134554" i="1"/>
  <c r="N134553" i="1"/>
  <c r="N134552" i="1"/>
  <c r="N134551" i="1"/>
  <c r="N134550" i="1"/>
  <c r="N134549" i="1"/>
  <c r="N134548" i="1"/>
  <c r="N134547" i="1"/>
  <c r="N134546" i="1"/>
  <c r="N134545" i="1"/>
  <c r="N134544" i="1"/>
  <c r="N134543" i="1"/>
  <c r="N134542" i="1"/>
  <c r="N134541" i="1"/>
  <c r="N134540" i="1"/>
  <c r="N134539" i="1"/>
  <c r="N134538" i="1"/>
  <c r="N134537" i="1"/>
  <c r="N134536" i="1"/>
  <c r="N134535" i="1"/>
  <c r="N134534" i="1"/>
  <c r="N134533" i="1"/>
  <c r="N134532" i="1"/>
  <c r="N134531" i="1"/>
  <c r="N134530" i="1"/>
  <c r="N134529" i="1"/>
  <c r="N134528" i="1"/>
  <c r="N134527" i="1"/>
  <c r="N134526" i="1"/>
  <c r="N134525" i="1"/>
  <c r="N134524" i="1"/>
  <c r="N134523" i="1"/>
  <c r="N134522" i="1"/>
  <c r="N134521" i="1"/>
  <c r="N134520" i="1"/>
  <c r="N134519" i="1"/>
  <c r="N134518" i="1"/>
  <c r="N134517" i="1"/>
  <c r="N134516" i="1"/>
  <c r="N134515" i="1"/>
  <c r="N134514" i="1"/>
  <c r="N134513" i="1"/>
  <c r="N134512" i="1"/>
  <c r="N134511" i="1"/>
  <c r="N134510" i="1"/>
  <c r="N134509" i="1"/>
  <c r="N134508" i="1"/>
  <c r="N134507" i="1"/>
  <c r="N134506" i="1"/>
  <c r="N134505" i="1"/>
  <c r="N134504" i="1"/>
  <c r="N134503" i="1"/>
  <c r="N134502" i="1"/>
  <c r="N134501" i="1"/>
  <c r="N134500" i="1"/>
  <c r="N134499" i="1"/>
  <c r="N134498" i="1"/>
  <c r="N134497" i="1"/>
  <c r="N134496" i="1"/>
  <c r="N134495" i="1"/>
  <c r="N134494" i="1"/>
  <c r="N134493" i="1"/>
  <c r="N134492" i="1"/>
  <c r="N134491" i="1"/>
  <c r="N134490" i="1"/>
  <c r="N134489" i="1"/>
  <c r="N134488" i="1"/>
  <c r="N134487" i="1"/>
  <c r="N134486" i="1"/>
  <c r="N134485" i="1"/>
  <c r="N134484" i="1"/>
  <c r="N134483" i="1"/>
  <c r="N134482" i="1"/>
  <c r="N134481" i="1"/>
  <c r="N134480" i="1"/>
  <c r="N134479" i="1"/>
  <c r="N134478" i="1"/>
  <c r="N134477" i="1"/>
  <c r="N134476" i="1"/>
  <c r="N134475" i="1"/>
  <c r="N134474" i="1"/>
  <c r="N134473" i="1"/>
  <c r="N134472" i="1"/>
  <c r="N134471" i="1"/>
  <c r="N134470" i="1"/>
  <c r="N134469" i="1"/>
  <c r="N134468" i="1"/>
  <c r="N134467" i="1"/>
  <c r="N134466" i="1"/>
  <c r="N134465" i="1"/>
  <c r="N134464" i="1"/>
  <c r="N134463" i="1"/>
  <c r="N134462" i="1"/>
  <c r="N134461" i="1"/>
  <c r="N134460" i="1"/>
  <c r="N134459" i="1"/>
  <c r="N134458" i="1"/>
  <c r="N134457" i="1"/>
  <c r="N134456" i="1"/>
  <c r="N134455" i="1"/>
  <c r="N134454" i="1"/>
  <c r="N134453" i="1"/>
  <c r="N134452" i="1"/>
  <c r="N134451" i="1"/>
  <c r="N134450" i="1"/>
  <c r="N134449" i="1"/>
  <c r="N134448" i="1"/>
  <c r="N134447" i="1"/>
  <c r="N134446" i="1"/>
  <c r="N134445" i="1"/>
  <c r="N134444" i="1"/>
  <c r="N134443" i="1"/>
  <c r="N134442" i="1"/>
  <c r="N134441" i="1"/>
  <c r="N134440" i="1"/>
  <c r="N134439" i="1"/>
  <c r="N134438" i="1"/>
  <c r="N134437" i="1"/>
  <c r="N134436" i="1"/>
  <c r="N134435" i="1"/>
  <c r="N134434" i="1"/>
  <c r="N134433" i="1"/>
  <c r="N134432" i="1"/>
  <c r="N134431" i="1"/>
  <c r="N134430" i="1"/>
  <c r="N134429" i="1"/>
  <c r="N134428" i="1"/>
  <c r="N134427" i="1"/>
  <c r="N134426" i="1"/>
  <c r="N134425" i="1"/>
  <c r="N134424" i="1"/>
  <c r="N134423" i="1"/>
  <c r="N134422" i="1"/>
  <c r="N134421" i="1"/>
  <c r="N134420" i="1"/>
  <c r="N134419" i="1"/>
  <c r="N134418" i="1"/>
  <c r="N134417" i="1"/>
  <c r="N134416" i="1"/>
  <c r="N134415" i="1"/>
  <c r="N134414" i="1"/>
  <c r="N134413" i="1"/>
  <c r="N134412" i="1"/>
  <c r="N134411" i="1"/>
  <c r="N134410" i="1"/>
  <c r="N134409" i="1"/>
  <c r="N134408" i="1"/>
  <c r="N134407" i="1"/>
  <c r="N134406" i="1"/>
  <c r="N134405" i="1"/>
  <c r="N134404" i="1"/>
  <c r="N134403" i="1"/>
  <c r="N134402" i="1"/>
  <c r="N134401" i="1"/>
  <c r="N134400" i="1"/>
  <c r="N134399" i="1"/>
  <c r="N134398" i="1"/>
  <c r="N134397" i="1"/>
  <c r="N134396" i="1"/>
  <c r="N134395" i="1"/>
  <c r="N134394" i="1"/>
  <c r="N134393" i="1"/>
  <c r="N134392" i="1"/>
  <c r="N134391" i="1"/>
  <c r="N134390" i="1"/>
  <c r="N134389" i="1"/>
  <c r="N134388" i="1"/>
  <c r="N134387" i="1"/>
  <c r="N134386" i="1"/>
  <c r="N134385" i="1"/>
  <c r="N134384" i="1"/>
  <c r="N134383" i="1"/>
  <c r="N134382" i="1"/>
  <c r="N134381" i="1"/>
  <c r="N134380" i="1"/>
  <c r="N134379" i="1"/>
  <c r="N134378" i="1"/>
  <c r="N134377" i="1"/>
  <c r="N134376" i="1"/>
  <c r="N134375" i="1"/>
  <c r="N134374" i="1"/>
  <c r="N134373" i="1"/>
  <c r="N134372" i="1"/>
  <c r="N134371" i="1"/>
  <c r="N134370" i="1"/>
  <c r="N134369" i="1"/>
  <c r="N134368" i="1"/>
  <c r="N134367" i="1"/>
  <c r="N134366" i="1"/>
  <c r="N134365" i="1"/>
  <c r="N134364" i="1"/>
  <c r="N134363" i="1"/>
  <c r="N134362" i="1"/>
  <c r="N134361" i="1"/>
  <c r="N134360" i="1"/>
  <c r="N134359" i="1"/>
  <c r="N134358" i="1"/>
  <c r="N134357" i="1"/>
  <c r="N134356" i="1"/>
  <c r="N134355" i="1"/>
  <c r="N134354" i="1"/>
  <c r="N134353" i="1"/>
  <c r="N134352" i="1"/>
  <c r="N134351" i="1"/>
  <c r="N134350" i="1"/>
  <c r="N134349" i="1"/>
  <c r="N134348" i="1"/>
  <c r="N134347" i="1"/>
  <c r="N134346" i="1"/>
  <c r="N134345" i="1"/>
  <c r="N134344" i="1"/>
  <c r="N134343" i="1"/>
  <c r="N134342" i="1"/>
  <c r="N134341" i="1"/>
  <c r="N134340" i="1"/>
  <c r="N134339" i="1"/>
  <c r="N134338" i="1"/>
  <c r="N134337" i="1"/>
  <c r="N134336" i="1"/>
  <c r="N134335" i="1"/>
  <c r="N134334" i="1"/>
  <c r="N134333" i="1"/>
  <c r="N134332" i="1"/>
  <c r="N134331" i="1"/>
  <c r="N134330" i="1"/>
  <c r="N134329" i="1"/>
  <c r="N134328" i="1"/>
  <c r="N134327" i="1"/>
  <c r="N134326" i="1"/>
  <c r="N134325" i="1"/>
  <c r="N134324" i="1"/>
  <c r="N134323" i="1"/>
  <c r="N134322" i="1"/>
  <c r="N134321" i="1"/>
  <c r="N134320" i="1"/>
  <c r="N134319" i="1"/>
  <c r="N134318" i="1"/>
  <c r="N134317" i="1"/>
  <c r="N134316" i="1"/>
  <c r="N134315" i="1"/>
  <c r="N134314" i="1"/>
  <c r="N134313" i="1"/>
  <c r="N134312" i="1"/>
  <c r="N134311" i="1"/>
  <c r="N134310" i="1"/>
  <c r="N134309" i="1"/>
  <c r="N134308" i="1"/>
  <c r="N134307" i="1"/>
  <c r="N134306" i="1"/>
  <c r="N134305" i="1"/>
  <c r="N134304" i="1"/>
  <c r="N134303" i="1"/>
  <c r="N134302" i="1"/>
  <c r="N134301" i="1"/>
  <c r="N134300" i="1"/>
  <c r="N134299" i="1"/>
  <c r="N134298" i="1"/>
  <c r="N134297" i="1"/>
  <c r="N134296" i="1"/>
  <c r="N134295" i="1"/>
  <c r="N134294" i="1"/>
  <c r="N134293" i="1"/>
  <c r="N134292" i="1"/>
  <c r="N134291" i="1"/>
  <c r="N134290" i="1"/>
  <c r="N134289" i="1"/>
  <c r="N134288" i="1"/>
  <c r="N134287" i="1"/>
  <c r="N134286" i="1"/>
  <c r="N134285" i="1"/>
  <c r="N134284" i="1"/>
  <c r="N134283" i="1"/>
  <c r="N134282" i="1"/>
  <c r="N134281" i="1"/>
  <c r="N134280" i="1"/>
  <c r="N134279" i="1"/>
  <c r="N134278" i="1"/>
  <c r="N134277" i="1"/>
  <c r="N134276" i="1"/>
  <c r="N134275" i="1"/>
  <c r="N134274" i="1"/>
  <c r="N134273" i="1"/>
  <c r="N134272" i="1"/>
  <c r="N134271" i="1"/>
  <c r="N134270" i="1"/>
  <c r="N134269" i="1"/>
  <c r="N134268" i="1"/>
  <c r="N134267" i="1"/>
  <c r="N134266" i="1"/>
  <c r="N134265" i="1"/>
  <c r="N134264" i="1"/>
  <c r="N134263" i="1"/>
  <c r="N134262" i="1"/>
  <c r="N134261" i="1"/>
  <c r="N134260" i="1"/>
  <c r="N134259" i="1"/>
  <c r="N134258" i="1"/>
  <c r="N134257" i="1"/>
  <c r="N134256" i="1"/>
  <c r="N134255" i="1"/>
  <c r="N134254" i="1"/>
  <c r="N134253" i="1"/>
  <c r="N134252" i="1"/>
  <c r="N134251" i="1"/>
  <c r="N134250" i="1"/>
  <c r="N134249" i="1"/>
  <c r="N134248" i="1"/>
  <c r="N134247" i="1"/>
  <c r="N134246" i="1"/>
  <c r="N134245" i="1"/>
  <c r="N134244" i="1"/>
  <c r="N134243" i="1"/>
  <c r="N134242" i="1"/>
  <c r="N134241" i="1"/>
  <c r="N134240" i="1"/>
  <c r="N134239" i="1"/>
  <c r="N134238" i="1"/>
  <c r="N134237" i="1"/>
  <c r="N134236" i="1"/>
  <c r="N134235" i="1"/>
  <c r="N134234" i="1"/>
  <c r="N134233" i="1"/>
  <c r="N134232" i="1"/>
  <c r="N134231" i="1"/>
  <c r="N134230" i="1"/>
  <c r="N134229" i="1"/>
  <c r="N134228" i="1"/>
  <c r="N134227" i="1"/>
  <c r="N134226" i="1"/>
  <c r="N134225" i="1"/>
  <c r="N134224" i="1"/>
  <c r="N134223" i="1"/>
  <c r="N134222" i="1"/>
  <c r="N134221" i="1"/>
  <c r="N134220" i="1"/>
  <c r="N134219" i="1"/>
  <c r="N134218" i="1"/>
  <c r="N134217" i="1"/>
  <c r="N134216" i="1"/>
  <c r="N134215" i="1"/>
  <c r="N134214" i="1"/>
  <c r="N134213" i="1"/>
  <c r="N134212" i="1"/>
  <c r="N134211" i="1"/>
  <c r="N134210" i="1"/>
  <c r="N134209" i="1"/>
  <c r="N134208" i="1"/>
  <c r="N134207" i="1"/>
  <c r="N134206" i="1"/>
  <c r="N134205" i="1"/>
  <c r="N134204" i="1"/>
  <c r="N134203" i="1"/>
  <c r="N134202" i="1"/>
  <c r="N134201" i="1"/>
  <c r="N134200" i="1"/>
  <c r="N134199" i="1"/>
  <c r="N134198" i="1"/>
  <c r="N134197" i="1"/>
  <c r="N134196" i="1"/>
  <c r="N134195" i="1"/>
  <c r="N134194" i="1"/>
  <c r="N134193" i="1"/>
  <c r="N134192" i="1"/>
  <c r="N134191" i="1"/>
  <c r="N134190" i="1"/>
  <c r="N134189" i="1"/>
  <c r="N134188" i="1"/>
  <c r="N134187" i="1"/>
  <c r="N134186" i="1"/>
  <c r="N134185" i="1"/>
  <c r="N134184" i="1"/>
  <c r="N134183" i="1"/>
  <c r="N134182" i="1"/>
  <c r="N134181" i="1"/>
  <c r="N134180" i="1"/>
  <c r="N134179" i="1"/>
  <c r="N134178" i="1"/>
  <c r="N134177" i="1"/>
  <c r="N134176" i="1"/>
  <c r="N134175" i="1"/>
  <c r="N134174" i="1"/>
  <c r="N134173" i="1"/>
  <c r="N134172" i="1"/>
  <c r="N134171" i="1"/>
  <c r="N134170" i="1"/>
  <c r="N134169" i="1"/>
  <c r="N134168" i="1"/>
  <c r="N134167" i="1"/>
  <c r="N134166" i="1"/>
  <c r="N134165" i="1"/>
  <c r="N134164" i="1"/>
  <c r="N134163" i="1"/>
  <c r="N134162" i="1"/>
  <c r="N134161" i="1"/>
  <c r="N134160" i="1"/>
  <c r="N134159" i="1"/>
  <c r="N134158" i="1"/>
  <c r="N134157" i="1"/>
  <c r="N134156" i="1"/>
  <c r="N134155" i="1"/>
  <c r="N134154" i="1"/>
  <c r="N134153" i="1"/>
  <c r="N134152" i="1"/>
  <c r="N134151" i="1"/>
  <c r="N134150" i="1"/>
  <c r="N134149" i="1"/>
  <c r="N134148" i="1"/>
  <c r="N134147" i="1"/>
  <c r="N134146" i="1"/>
  <c r="N134145" i="1"/>
  <c r="N134144" i="1"/>
  <c r="N134143" i="1"/>
  <c r="N134142" i="1"/>
  <c r="N134141" i="1"/>
  <c r="N134140" i="1"/>
  <c r="N134139" i="1"/>
  <c r="N134138" i="1"/>
  <c r="N134137" i="1"/>
  <c r="N134136" i="1"/>
  <c r="N134135" i="1"/>
  <c r="N134134" i="1"/>
  <c r="N134133" i="1"/>
  <c r="N134132" i="1"/>
  <c r="N134131" i="1"/>
  <c r="N134130" i="1"/>
  <c r="N134129" i="1"/>
  <c r="N134128" i="1"/>
  <c r="N134127" i="1"/>
  <c r="N134126" i="1"/>
  <c r="N134125" i="1"/>
  <c r="N134124" i="1"/>
  <c r="N134123" i="1"/>
  <c r="N134122" i="1"/>
  <c r="N134121" i="1"/>
  <c r="N134120" i="1"/>
  <c r="N134119" i="1"/>
  <c r="N134118" i="1"/>
  <c r="N134117" i="1"/>
  <c r="N134116" i="1"/>
  <c r="N134115" i="1"/>
  <c r="N134114" i="1"/>
  <c r="N134113" i="1"/>
  <c r="N134112" i="1"/>
  <c r="N134111" i="1"/>
  <c r="N134110" i="1"/>
  <c r="N134109" i="1"/>
  <c r="N134108" i="1"/>
  <c r="N134107" i="1"/>
  <c r="N134106" i="1"/>
  <c r="N134105" i="1"/>
  <c r="N134104" i="1"/>
  <c r="N134103" i="1"/>
  <c r="N134102" i="1"/>
  <c r="N134101" i="1"/>
  <c r="N134100" i="1"/>
  <c r="N134099" i="1"/>
  <c r="N134098" i="1"/>
  <c r="N134097" i="1"/>
  <c r="N134096" i="1"/>
  <c r="N134095" i="1"/>
  <c r="N134094" i="1"/>
  <c r="N134093" i="1"/>
  <c r="N134092" i="1"/>
  <c r="N134091" i="1"/>
  <c r="N134090" i="1"/>
  <c r="N134089" i="1"/>
  <c r="N134088" i="1"/>
  <c r="N134087" i="1"/>
  <c r="N134086" i="1"/>
  <c r="N134085" i="1"/>
  <c r="N134084" i="1"/>
  <c r="N134083" i="1"/>
  <c r="N134082" i="1"/>
  <c r="N134081" i="1"/>
  <c r="N134080" i="1"/>
  <c r="N134079" i="1"/>
  <c r="N134078" i="1"/>
  <c r="N134077" i="1"/>
  <c r="N134076" i="1"/>
  <c r="N134075" i="1"/>
  <c r="N134074" i="1"/>
  <c r="N134073" i="1"/>
  <c r="N134072" i="1"/>
  <c r="N134071" i="1"/>
  <c r="N134070" i="1"/>
  <c r="N134069" i="1"/>
  <c r="N134068" i="1"/>
  <c r="N134067" i="1"/>
  <c r="N134066" i="1"/>
  <c r="N134065" i="1"/>
  <c r="N134064" i="1"/>
  <c r="N134063" i="1"/>
  <c r="N134062" i="1"/>
  <c r="N134061" i="1"/>
  <c r="N134060" i="1"/>
  <c r="N134059" i="1"/>
  <c r="N134058" i="1"/>
  <c r="N134057" i="1"/>
  <c r="N134056" i="1"/>
  <c r="N134055" i="1"/>
  <c r="N134054" i="1"/>
  <c r="N134053" i="1"/>
  <c r="N134052" i="1"/>
  <c r="N134051" i="1"/>
  <c r="N134050" i="1"/>
  <c r="N134049" i="1"/>
  <c r="N134048" i="1"/>
  <c r="N134047" i="1"/>
  <c r="N134046" i="1"/>
  <c r="N134045" i="1"/>
  <c r="N134044" i="1"/>
  <c r="N134043" i="1"/>
  <c r="N134042" i="1"/>
  <c r="N134041" i="1"/>
  <c r="N134040" i="1"/>
  <c r="N134039" i="1"/>
  <c r="N134038" i="1"/>
  <c r="N134037" i="1"/>
  <c r="N134036" i="1"/>
  <c r="N134035" i="1"/>
  <c r="N134034" i="1"/>
  <c r="N134033" i="1"/>
  <c r="N134032" i="1"/>
  <c r="N134031" i="1"/>
  <c r="N134030" i="1"/>
  <c r="N134029" i="1"/>
  <c r="N134028" i="1"/>
  <c r="N134027" i="1"/>
  <c r="N134026" i="1"/>
  <c r="N134025" i="1"/>
  <c r="N134024" i="1"/>
  <c r="N134023" i="1"/>
  <c r="N134022" i="1"/>
  <c r="N134021" i="1"/>
  <c r="N134020" i="1"/>
  <c r="N134019" i="1"/>
  <c r="N134018" i="1"/>
  <c r="N134017" i="1"/>
  <c r="N134016" i="1"/>
  <c r="N134015" i="1"/>
  <c r="N134014" i="1"/>
  <c r="N134013" i="1"/>
  <c r="N134012" i="1"/>
  <c r="N134011" i="1"/>
  <c r="N134010" i="1"/>
  <c r="N134009" i="1"/>
  <c r="N134008" i="1"/>
  <c r="N134007" i="1"/>
  <c r="N134006" i="1"/>
  <c r="N134005" i="1"/>
  <c r="N134004" i="1"/>
  <c r="N134003" i="1"/>
  <c r="N134002" i="1"/>
  <c r="N134001" i="1"/>
  <c r="N134000" i="1"/>
  <c r="N133999" i="1"/>
  <c r="N133998" i="1"/>
  <c r="N133997" i="1"/>
  <c r="N133996" i="1"/>
  <c r="N133995" i="1"/>
  <c r="N133994" i="1"/>
  <c r="N133993" i="1"/>
  <c r="N133992" i="1"/>
  <c r="N133991" i="1"/>
  <c r="N133990" i="1"/>
  <c r="N133989" i="1"/>
  <c r="N133988" i="1"/>
  <c r="N133987" i="1"/>
  <c r="N133986" i="1"/>
  <c r="N133985" i="1"/>
  <c r="N133984" i="1"/>
  <c r="N133983" i="1"/>
  <c r="N133982" i="1"/>
  <c r="N133981" i="1"/>
  <c r="N133980" i="1"/>
  <c r="N133979" i="1"/>
  <c r="N133978" i="1"/>
  <c r="N133977" i="1"/>
  <c r="N133976" i="1"/>
  <c r="N133975" i="1"/>
  <c r="N133974" i="1"/>
  <c r="N133973" i="1"/>
  <c r="N133972" i="1"/>
  <c r="N133971" i="1"/>
  <c r="N133970" i="1"/>
  <c r="N133969" i="1"/>
  <c r="N133968" i="1"/>
  <c r="N133967" i="1"/>
  <c r="N133966" i="1"/>
  <c r="N133965" i="1"/>
  <c r="N133964" i="1"/>
  <c r="N133963" i="1"/>
  <c r="N133962" i="1"/>
  <c r="N133961" i="1"/>
  <c r="N133960" i="1"/>
  <c r="N133959" i="1"/>
  <c r="N133958" i="1"/>
  <c r="N133957" i="1"/>
  <c r="N133956" i="1"/>
  <c r="N133955" i="1"/>
  <c r="N133954" i="1"/>
  <c r="N133953" i="1"/>
  <c r="N133952" i="1"/>
  <c r="N133951" i="1"/>
  <c r="N133950" i="1"/>
  <c r="N133949" i="1"/>
  <c r="N133948" i="1"/>
  <c r="N133947" i="1"/>
  <c r="N133946" i="1"/>
  <c r="N133945" i="1"/>
  <c r="N133944" i="1"/>
  <c r="N133943" i="1"/>
  <c r="N133942" i="1"/>
  <c r="N133941" i="1"/>
  <c r="N133940" i="1"/>
  <c r="N133939" i="1"/>
  <c r="N133938" i="1"/>
  <c r="N133937" i="1"/>
  <c r="N133936" i="1"/>
  <c r="N133935" i="1"/>
  <c r="N133934" i="1"/>
  <c r="N133933" i="1"/>
  <c r="N133932" i="1"/>
  <c r="N133931" i="1"/>
  <c r="N133930" i="1"/>
  <c r="N133929" i="1"/>
  <c r="N133928" i="1"/>
  <c r="N133927" i="1"/>
  <c r="N133926" i="1"/>
  <c r="N133925" i="1"/>
  <c r="N133924" i="1"/>
  <c r="N133923" i="1"/>
  <c r="N133922" i="1"/>
  <c r="N133921" i="1"/>
  <c r="N133920" i="1"/>
  <c r="N133919" i="1"/>
  <c r="N133918" i="1"/>
  <c r="N133917" i="1"/>
  <c r="N133916" i="1"/>
  <c r="N133915" i="1"/>
  <c r="N133914" i="1"/>
  <c r="N133913" i="1"/>
  <c r="N133912" i="1"/>
  <c r="N133911" i="1"/>
  <c r="N133910" i="1"/>
  <c r="N133909" i="1"/>
  <c r="N133908" i="1"/>
  <c r="N133907" i="1"/>
  <c r="N133906" i="1"/>
  <c r="N133905" i="1"/>
  <c r="N133904" i="1"/>
  <c r="N133903" i="1"/>
  <c r="N133902" i="1"/>
  <c r="N133901" i="1"/>
  <c r="N133900" i="1"/>
  <c r="N133899" i="1"/>
  <c r="N133898" i="1"/>
  <c r="N133897" i="1"/>
  <c r="N133896" i="1"/>
  <c r="N133895" i="1"/>
  <c r="N133894" i="1"/>
  <c r="N133893" i="1"/>
  <c r="N133892" i="1"/>
  <c r="N133891" i="1"/>
  <c r="N133890" i="1"/>
  <c r="N133889" i="1"/>
  <c r="N133888" i="1"/>
  <c r="N133887" i="1"/>
  <c r="N133886" i="1"/>
  <c r="N133885" i="1"/>
  <c r="N133884" i="1"/>
  <c r="N133883" i="1"/>
  <c r="N133882" i="1"/>
  <c r="N133881" i="1"/>
  <c r="N133880" i="1"/>
  <c r="N133879" i="1"/>
  <c r="N133878" i="1"/>
  <c r="N133877" i="1"/>
  <c r="N133876" i="1"/>
  <c r="N133875" i="1"/>
  <c r="N133874" i="1"/>
  <c r="N133873" i="1"/>
  <c r="N133872" i="1"/>
  <c r="N133871" i="1"/>
  <c r="N133870" i="1"/>
  <c r="N133869" i="1"/>
  <c r="N133868" i="1"/>
  <c r="N133867" i="1"/>
  <c r="N133866" i="1"/>
  <c r="N133865" i="1"/>
  <c r="N133864" i="1"/>
  <c r="N133863" i="1"/>
  <c r="N133862" i="1"/>
  <c r="N133861" i="1"/>
  <c r="N133860" i="1"/>
  <c r="N133859" i="1"/>
  <c r="N133858" i="1"/>
  <c r="N133857" i="1"/>
  <c r="N133856" i="1"/>
  <c r="N133855" i="1"/>
  <c r="N133854" i="1"/>
  <c r="N133853" i="1"/>
  <c r="N133852" i="1"/>
  <c r="N133851" i="1"/>
  <c r="N133850" i="1"/>
  <c r="N133849" i="1"/>
  <c r="N133848" i="1"/>
  <c r="N133847" i="1"/>
  <c r="N133846" i="1"/>
  <c r="N133845" i="1"/>
  <c r="N133844" i="1"/>
  <c r="N133843" i="1"/>
  <c r="N133842" i="1"/>
  <c r="N133841" i="1"/>
  <c r="N133840" i="1"/>
  <c r="N133839" i="1"/>
  <c r="N133838" i="1"/>
  <c r="N133837" i="1"/>
  <c r="N133836" i="1"/>
  <c r="N133835" i="1"/>
  <c r="N133834" i="1"/>
  <c r="N133833" i="1"/>
  <c r="N133832" i="1"/>
  <c r="N133831" i="1"/>
  <c r="N133830" i="1"/>
  <c r="N133829" i="1"/>
  <c r="N133828" i="1"/>
  <c r="N133827" i="1"/>
  <c r="N133826" i="1"/>
  <c r="N133825" i="1"/>
  <c r="N133824" i="1"/>
  <c r="N133823" i="1"/>
  <c r="N133822" i="1"/>
  <c r="N133821" i="1"/>
  <c r="N133820" i="1"/>
  <c r="N133819" i="1"/>
  <c r="N133818" i="1"/>
  <c r="N133817" i="1"/>
  <c r="N133816" i="1"/>
  <c r="N133815" i="1"/>
  <c r="N133814" i="1"/>
  <c r="N133813" i="1"/>
  <c r="N133812" i="1"/>
  <c r="N133811" i="1"/>
  <c r="N133810" i="1"/>
  <c r="N133809" i="1"/>
  <c r="N133808" i="1"/>
  <c r="N133807" i="1"/>
  <c r="N133806" i="1"/>
  <c r="N133805" i="1"/>
  <c r="N133804" i="1"/>
  <c r="N133803" i="1"/>
  <c r="N133802" i="1"/>
  <c r="N133801" i="1"/>
  <c r="N133800" i="1"/>
  <c r="N133799" i="1"/>
  <c r="N133798" i="1"/>
  <c r="N133797" i="1"/>
  <c r="N133796" i="1"/>
  <c r="N133795" i="1"/>
  <c r="N133794" i="1"/>
  <c r="N133793" i="1"/>
  <c r="N133792" i="1"/>
  <c r="N133791" i="1"/>
  <c r="N133790" i="1"/>
  <c r="N133789" i="1"/>
  <c r="N133788" i="1"/>
  <c r="N133787" i="1"/>
  <c r="N133786" i="1"/>
  <c r="N133785" i="1"/>
  <c r="N133784" i="1"/>
  <c r="N133783" i="1"/>
  <c r="N133782" i="1"/>
  <c r="N133781" i="1"/>
  <c r="N133780" i="1"/>
  <c r="N133779" i="1"/>
  <c r="N133778" i="1"/>
  <c r="N133777" i="1"/>
  <c r="N133776" i="1"/>
  <c r="N133775" i="1"/>
  <c r="N133774" i="1"/>
  <c r="N133773" i="1"/>
  <c r="N133772" i="1"/>
  <c r="N133771" i="1"/>
  <c r="N133770" i="1"/>
  <c r="N133769" i="1"/>
  <c r="N133768" i="1"/>
  <c r="N133767" i="1"/>
  <c r="N133766" i="1"/>
  <c r="N133765" i="1"/>
  <c r="N133764" i="1"/>
  <c r="N133763" i="1"/>
  <c r="N133762" i="1"/>
  <c r="N133761" i="1"/>
  <c r="N133760" i="1"/>
  <c r="N133759" i="1"/>
  <c r="N133758" i="1"/>
  <c r="N133757" i="1"/>
  <c r="N133756" i="1"/>
  <c r="N133755" i="1"/>
  <c r="N133754" i="1"/>
  <c r="N133753" i="1"/>
  <c r="N133752" i="1"/>
  <c r="N133751" i="1"/>
  <c r="N133750" i="1"/>
  <c r="N133749" i="1"/>
  <c r="N133748" i="1"/>
  <c r="N133747" i="1"/>
  <c r="N133746" i="1"/>
  <c r="N133745" i="1"/>
  <c r="N133744" i="1"/>
  <c r="N133743" i="1"/>
  <c r="N133742" i="1"/>
  <c r="N133741" i="1"/>
  <c r="N133740" i="1"/>
  <c r="N133739" i="1"/>
  <c r="N133738" i="1"/>
  <c r="N133737" i="1"/>
  <c r="N133736" i="1"/>
  <c r="N133735" i="1"/>
  <c r="N133734" i="1"/>
  <c r="N133733" i="1"/>
  <c r="N133732" i="1"/>
  <c r="N133731" i="1"/>
  <c r="N133730" i="1"/>
  <c r="N133729" i="1"/>
  <c r="N133728" i="1"/>
  <c r="N133727" i="1"/>
  <c r="N133726" i="1"/>
  <c r="N133725" i="1"/>
  <c r="N133724" i="1"/>
  <c r="N133723" i="1"/>
  <c r="N133722" i="1"/>
  <c r="N133721" i="1"/>
  <c r="N133720" i="1"/>
  <c r="N133719" i="1"/>
  <c r="N133718" i="1"/>
  <c r="N133717" i="1"/>
  <c r="N133716" i="1"/>
  <c r="N133715" i="1"/>
  <c r="N133714" i="1"/>
  <c r="N133713" i="1"/>
  <c r="N133712" i="1"/>
  <c r="N133711" i="1"/>
  <c r="N133710" i="1"/>
  <c r="N133709" i="1"/>
  <c r="N133708" i="1"/>
  <c r="N133707" i="1"/>
  <c r="N133706" i="1"/>
  <c r="N133705" i="1"/>
  <c r="N133704" i="1"/>
  <c r="N133703" i="1"/>
  <c r="N133702" i="1"/>
  <c r="N133701" i="1"/>
  <c r="N133700" i="1"/>
  <c r="N133699" i="1"/>
  <c r="N133698" i="1"/>
  <c r="N133697" i="1"/>
  <c r="N133696" i="1"/>
  <c r="N133695" i="1"/>
  <c r="N133694" i="1"/>
  <c r="N133693" i="1"/>
  <c r="N133692" i="1"/>
  <c r="N133691" i="1"/>
  <c r="N133690" i="1"/>
  <c r="N133689" i="1"/>
  <c r="N133688" i="1"/>
  <c r="N133687" i="1"/>
  <c r="N133686" i="1"/>
  <c r="N133685" i="1"/>
  <c r="N133684" i="1"/>
  <c r="N133683" i="1"/>
  <c r="N133682" i="1"/>
  <c r="N133681" i="1"/>
  <c r="N133680" i="1"/>
  <c r="N133679" i="1"/>
  <c r="N133678" i="1"/>
  <c r="N133677" i="1"/>
  <c r="N133676" i="1"/>
  <c r="N133675" i="1"/>
  <c r="N133674" i="1"/>
  <c r="N133673" i="1"/>
  <c r="N133672" i="1"/>
  <c r="N133671" i="1"/>
  <c r="N133670" i="1"/>
  <c r="N133669" i="1"/>
  <c r="N133668" i="1"/>
  <c r="N133667" i="1"/>
  <c r="N133666" i="1"/>
  <c r="N133665" i="1"/>
  <c r="N133664" i="1"/>
  <c r="N133663" i="1"/>
  <c r="N133662" i="1"/>
  <c r="N133661" i="1"/>
  <c r="N133660" i="1"/>
  <c r="N133659" i="1"/>
  <c r="N133658" i="1"/>
  <c r="N133657" i="1"/>
  <c r="N133656" i="1"/>
  <c r="N133655" i="1"/>
  <c r="N133654" i="1"/>
  <c r="N133653" i="1"/>
  <c r="N133652" i="1"/>
  <c r="N133651" i="1"/>
  <c r="N133650" i="1"/>
  <c r="N133649" i="1"/>
  <c r="N133648" i="1"/>
  <c r="N133647" i="1"/>
  <c r="N133646" i="1"/>
  <c r="N133645" i="1"/>
  <c r="N133644" i="1"/>
  <c r="N133643" i="1"/>
  <c r="N133642" i="1"/>
  <c r="N133641" i="1"/>
  <c r="N133640" i="1"/>
  <c r="N133639" i="1"/>
  <c r="N133638" i="1"/>
  <c r="N133637" i="1"/>
  <c r="N133636" i="1"/>
  <c r="N133635" i="1"/>
  <c r="N133634" i="1"/>
  <c r="N133633" i="1"/>
  <c r="N133632" i="1"/>
  <c r="N133631" i="1"/>
  <c r="N133630" i="1"/>
  <c r="N133629" i="1"/>
  <c r="N133628" i="1"/>
  <c r="N133627" i="1"/>
  <c r="N133626" i="1"/>
  <c r="N133625" i="1"/>
  <c r="N133624" i="1"/>
  <c r="N133623" i="1"/>
  <c r="N133622" i="1"/>
  <c r="N133621" i="1"/>
  <c r="N133620" i="1"/>
  <c r="N133619" i="1"/>
  <c r="N133618" i="1"/>
  <c r="N133617" i="1"/>
  <c r="N133616" i="1"/>
  <c r="N133615" i="1"/>
  <c r="N133614" i="1"/>
  <c r="N133613" i="1"/>
  <c r="N133612" i="1"/>
  <c r="N133611" i="1"/>
  <c r="N133610" i="1"/>
  <c r="N133609" i="1"/>
  <c r="N133608" i="1"/>
  <c r="N133607" i="1"/>
  <c r="N133606" i="1"/>
  <c r="N133605" i="1"/>
  <c r="N133604" i="1"/>
  <c r="N133603" i="1"/>
  <c r="N133602" i="1"/>
  <c r="N133601" i="1"/>
  <c r="N133600" i="1"/>
  <c r="N133599" i="1"/>
  <c r="N133598" i="1"/>
  <c r="N133597" i="1"/>
  <c r="N133596" i="1"/>
  <c r="N133595" i="1"/>
  <c r="N133594" i="1"/>
  <c r="N133593" i="1"/>
  <c r="N133592" i="1"/>
  <c r="N133591" i="1"/>
  <c r="N133590" i="1"/>
  <c r="N133589" i="1"/>
  <c r="N133588" i="1"/>
  <c r="N133587" i="1"/>
  <c r="N133586" i="1"/>
  <c r="N133585" i="1"/>
  <c r="N133584" i="1"/>
  <c r="N133583" i="1"/>
  <c r="N133582" i="1"/>
  <c r="N133581" i="1"/>
  <c r="N133580" i="1"/>
  <c r="N133579" i="1"/>
  <c r="N133578" i="1"/>
  <c r="N133577" i="1"/>
  <c r="N133576" i="1"/>
  <c r="N133575" i="1"/>
  <c r="N133574" i="1"/>
  <c r="N133573" i="1"/>
  <c r="N133572" i="1"/>
  <c r="N133571" i="1"/>
  <c r="N133570" i="1"/>
  <c r="N133569" i="1"/>
  <c r="N133568" i="1"/>
  <c r="N133567" i="1"/>
  <c r="N133566" i="1"/>
  <c r="N133565" i="1"/>
  <c r="N133564" i="1"/>
  <c r="N133563" i="1"/>
  <c r="N133562" i="1"/>
  <c r="N133561" i="1"/>
  <c r="N133560" i="1"/>
  <c r="N133559" i="1"/>
  <c r="N133558" i="1"/>
  <c r="N133557" i="1"/>
  <c r="N133556" i="1"/>
  <c r="N133555" i="1"/>
  <c r="N133554" i="1"/>
  <c r="N133553" i="1"/>
  <c r="N133552" i="1"/>
  <c r="N133551" i="1"/>
  <c r="N133550" i="1"/>
  <c r="N133549" i="1"/>
  <c r="N133548" i="1"/>
  <c r="N133547" i="1"/>
  <c r="N133546" i="1"/>
  <c r="N133545" i="1"/>
  <c r="N133544" i="1"/>
  <c r="N133543" i="1"/>
  <c r="N133542" i="1"/>
  <c r="N133541" i="1"/>
  <c r="N133540" i="1"/>
  <c r="N133539" i="1"/>
  <c r="N133538" i="1"/>
  <c r="N133537" i="1"/>
  <c r="N133536" i="1"/>
  <c r="N133535" i="1"/>
  <c r="N133534" i="1"/>
  <c r="N133533" i="1"/>
  <c r="N133532" i="1"/>
  <c r="N133531" i="1"/>
  <c r="N133530" i="1"/>
  <c r="N133529" i="1"/>
  <c r="N133528" i="1"/>
  <c r="N133527" i="1"/>
  <c r="N133526" i="1"/>
  <c r="N133525" i="1"/>
  <c r="N133524" i="1"/>
  <c r="N133523" i="1"/>
  <c r="N133522" i="1"/>
  <c r="N133521" i="1"/>
  <c r="N133520" i="1"/>
  <c r="N133519" i="1"/>
  <c r="N133518" i="1"/>
  <c r="N133517" i="1"/>
  <c r="N133516" i="1"/>
  <c r="N133515" i="1"/>
  <c r="N133514" i="1"/>
  <c r="N133513" i="1"/>
  <c r="N133512" i="1"/>
  <c r="N133511" i="1"/>
  <c r="N133510" i="1"/>
  <c r="N133509" i="1"/>
  <c r="N133508" i="1"/>
  <c r="N133507" i="1"/>
  <c r="N133506" i="1"/>
  <c r="N133505" i="1"/>
  <c r="N133504" i="1"/>
  <c r="N133503" i="1"/>
  <c r="N133502" i="1"/>
  <c r="N133501" i="1"/>
  <c r="N133500" i="1"/>
  <c r="N133499" i="1"/>
  <c r="N133498" i="1"/>
  <c r="N133497" i="1"/>
  <c r="N133496" i="1"/>
  <c r="N133495" i="1"/>
  <c r="N133494" i="1"/>
  <c r="N133493" i="1"/>
  <c r="N133492" i="1"/>
  <c r="N133491" i="1"/>
  <c r="N133490" i="1"/>
  <c r="N133489" i="1"/>
  <c r="N133488" i="1"/>
  <c r="N133487" i="1"/>
  <c r="N133486" i="1"/>
  <c r="N133485" i="1"/>
  <c r="N133484" i="1"/>
  <c r="N133483" i="1"/>
  <c r="N133482" i="1"/>
  <c r="N133481" i="1"/>
  <c r="N133480" i="1"/>
  <c r="N133479" i="1"/>
  <c r="N133478" i="1"/>
  <c r="N133477" i="1"/>
  <c r="N133476" i="1"/>
  <c r="N133475" i="1"/>
  <c r="N133474" i="1"/>
  <c r="N133473" i="1"/>
  <c r="N133472" i="1"/>
  <c r="N133471" i="1"/>
  <c r="N133470" i="1"/>
  <c r="N133469" i="1"/>
  <c r="N133468" i="1"/>
  <c r="N133467" i="1"/>
  <c r="N133466" i="1"/>
  <c r="N133465" i="1"/>
  <c r="N133464" i="1"/>
  <c r="N133463" i="1"/>
  <c r="N133462" i="1"/>
  <c r="N133461" i="1"/>
  <c r="N133460" i="1"/>
  <c r="N133459" i="1"/>
  <c r="N133458" i="1"/>
  <c r="N133457" i="1"/>
  <c r="N133456" i="1"/>
  <c r="N133455" i="1"/>
  <c r="N133454" i="1"/>
  <c r="N133453" i="1"/>
  <c r="N133452" i="1"/>
  <c r="N133451" i="1"/>
  <c r="N133450" i="1"/>
  <c r="N133449" i="1"/>
  <c r="N133448" i="1"/>
  <c r="N133447" i="1"/>
  <c r="N133446" i="1"/>
  <c r="N133445" i="1"/>
  <c r="N133444" i="1"/>
  <c r="N133443" i="1"/>
  <c r="N133442" i="1"/>
  <c r="N133441" i="1"/>
  <c r="N133440" i="1"/>
  <c r="N133439" i="1"/>
  <c r="N133438" i="1"/>
  <c r="N133437" i="1"/>
  <c r="N133436" i="1"/>
  <c r="N133435" i="1"/>
  <c r="N133434" i="1"/>
  <c r="N133433" i="1"/>
  <c r="N133432" i="1"/>
  <c r="N133431" i="1"/>
  <c r="N133430" i="1"/>
  <c r="N133429" i="1"/>
  <c r="N133428" i="1"/>
  <c r="N133427" i="1"/>
  <c r="N133426" i="1"/>
  <c r="N133425" i="1"/>
  <c r="N133424" i="1"/>
  <c r="N133423" i="1"/>
  <c r="N133422" i="1"/>
  <c r="N133421" i="1"/>
  <c r="N133420" i="1"/>
  <c r="N133419" i="1"/>
  <c r="N133418" i="1"/>
  <c r="N133417" i="1"/>
  <c r="N133416" i="1"/>
  <c r="N133415" i="1"/>
  <c r="N133414" i="1"/>
  <c r="N133413" i="1"/>
  <c r="N133412" i="1"/>
  <c r="N133411" i="1"/>
  <c r="N133410" i="1"/>
  <c r="N133409" i="1"/>
  <c r="N133408" i="1"/>
  <c r="N133407" i="1"/>
  <c r="N133406" i="1"/>
  <c r="N133405" i="1"/>
  <c r="N133404" i="1"/>
  <c r="N133403" i="1"/>
  <c r="N133402" i="1"/>
  <c r="N133401" i="1"/>
  <c r="N133400" i="1"/>
  <c r="N133399" i="1"/>
  <c r="N133398" i="1"/>
  <c r="N133397" i="1"/>
  <c r="N133396" i="1"/>
  <c r="N133395" i="1"/>
  <c r="N133394" i="1"/>
  <c r="N133393" i="1"/>
  <c r="N133392" i="1"/>
  <c r="N133391" i="1"/>
  <c r="N133390" i="1"/>
  <c r="N133389" i="1"/>
  <c r="N133388" i="1"/>
  <c r="N133387" i="1"/>
  <c r="N133386" i="1"/>
  <c r="N133385" i="1"/>
  <c r="N133384" i="1"/>
  <c r="N133383" i="1"/>
  <c r="N133382" i="1"/>
  <c r="N133381" i="1"/>
  <c r="N133380" i="1"/>
  <c r="N133379" i="1"/>
  <c r="N133378" i="1"/>
  <c r="N133377" i="1"/>
  <c r="N133376" i="1"/>
  <c r="N133375" i="1"/>
  <c r="N133374" i="1"/>
  <c r="N133373" i="1"/>
  <c r="N133372" i="1"/>
  <c r="N133371" i="1"/>
  <c r="N133370" i="1"/>
  <c r="N133369" i="1"/>
  <c r="N133368" i="1"/>
  <c r="N133367" i="1"/>
  <c r="N133366" i="1"/>
  <c r="N133365" i="1"/>
  <c r="N133364" i="1"/>
  <c r="N133363" i="1"/>
  <c r="N133362" i="1"/>
  <c r="N133361" i="1"/>
  <c r="N133360" i="1"/>
  <c r="N133359" i="1"/>
  <c r="N133358" i="1"/>
  <c r="N133357" i="1"/>
  <c r="N133356" i="1"/>
  <c r="N133355" i="1"/>
  <c r="N133354" i="1"/>
  <c r="N133353" i="1"/>
  <c r="N133352" i="1"/>
  <c r="N133351" i="1"/>
  <c r="N133350" i="1"/>
  <c r="N133349" i="1"/>
  <c r="N133348" i="1"/>
  <c r="N133347" i="1"/>
  <c r="N133346" i="1"/>
  <c r="N133345" i="1"/>
  <c r="N133344" i="1"/>
  <c r="N133343" i="1"/>
  <c r="N133342" i="1"/>
  <c r="N133341" i="1"/>
  <c r="N133340" i="1"/>
  <c r="N133339" i="1"/>
  <c r="N133338" i="1"/>
  <c r="N133337" i="1"/>
  <c r="N133336" i="1"/>
  <c r="N133335" i="1"/>
  <c r="N133334" i="1"/>
  <c r="N133333" i="1"/>
  <c r="N133332" i="1"/>
  <c r="N133331" i="1"/>
  <c r="N133330" i="1"/>
  <c r="N133329" i="1"/>
  <c r="N133328" i="1"/>
  <c r="N133327" i="1"/>
  <c r="N133326" i="1"/>
  <c r="N133325" i="1"/>
  <c r="N133324" i="1"/>
  <c r="N133323" i="1"/>
  <c r="N133322" i="1"/>
  <c r="N133321" i="1"/>
  <c r="N133320" i="1"/>
  <c r="N133319" i="1"/>
  <c r="N133318" i="1"/>
  <c r="N133317" i="1"/>
  <c r="N133316" i="1"/>
  <c r="N133315" i="1"/>
  <c r="N133314" i="1"/>
  <c r="N133313" i="1"/>
  <c r="N133312" i="1"/>
  <c r="N133311" i="1"/>
  <c r="N133310" i="1"/>
  <c r="N133309" i="1"/>
  <c r="N133308" i="1"/>
  <c r="N133307" i="1"/>
  <c r="N133306" i="1"/>
  <c r="N133305" i="1"/>
  <c r="N133304" i="1"/>
  <c r="N133303" i="1"/>
  <c r="N133302" i="1"/>
  <c r="N133301" i="1"/>
  <c r="N133300" i="1"/>
  <c r="N133299" i="1"/>
  <c r="N133298" i="1"/>
  <c r="N133297" i="1"/>
  <c r="N133296" i="1"/>
  <c r="N133295" i="1"/>
  <c r="N133294" i="1"/>
  <c r="N133293" i="1"/>
  <c r="N133292" i="1"/>
  <c r="N133291" i="1"/>
  <c r="N133290" i="1"/>
  <c r="N133289" i="1"/>
  <c r="N133288" i="1"/>
  <c r="N133287" i="1"/>
  <c r="N133286" i="1"/>
  <c r="N133285" i="1"/>
  <c r="N133284" i="1"/>
  <c r="N133283" i="1"/>
  <c r="N133282" i="1"/>
  <c r="N133281" i="1"/>
  <c r="N133280" i="1"/>
  <c r="N133279" i="1"/>
  <c r="N133278" i="1"/>
  <c r="N133277" i="1"/>
  <c r="N133276" i="1"/>
  <c r="N133275" i="1"/>
  <c r="N133274" i="1"/>
  <c r="N133273" i="1"/>
  <c r="N133272" i="1"/>
  <c r="N133271" i="1"/>
  <c r="N133270" i="1"/>
  <c r="N133269" i="1"/>
  <c r="N133268" i="1"/>
  <c r="N133267" i="1"/>
  <c r="N133266" i="1"/>
  <c r="N133265" i="1"/>
  <c r="N133264" i="1"/>
  <c r="N133263" i="1"/>
  <c r="N133262" i="1"/>
  <c r="N133261" i="1"/>
  <c r="N133260" i="1"/>
  <c r="N133259" i="1"/>
  <c r="N133258" i="1"/>
  <c r="N133257" i="1"/>
  <c r="N133256" i="1"/>
  <c r="N133255" i="1"/>
  <c r="N133254" i="1"/>
  <c r="N133253" i="1"/>
  <c r="N133252" i="1"/>
  <c r="N133251" i="1"/>
  <c r="N133250" i="1"/>
  <c r="N133249" i="1"/>
  <c r="N133248" i="1"/>
  <c r="N133247" i="1"/>
  <c r="N133246" i="1"/>
  <c r="N133245" i="1"/>
  <c r="N133244" i="1"/>
  <c r="N133243" i="1"/>
  <c r="N133242" i="1"/>
  <c r="N133241" i="1"/>
  <c r="N133240" i="1"/>
  <c r="N133239" i="1"/>
  <c r="N133238" i="1"/>
  <c r="N133237" i="1"/>
  <c r="N133236" i="1"/>
  <c r="N133235" i="1"/>
  <c r="N133234" i="1"/>
  <c r="N133233" i="1"/>
  <c r="N133232" i="1"/>
  <c r="N133231" i="1"/>
  <c r="N133230" i="1"/>
  <c r="N133229" i="1"/>
  <c r="N133228" i="1"/>
  <c r="N133227" i="1"/>
  <c r="N133226" i="1"/>
  <c r="N133225" i="1"/>
  <c r="N133224" i="1"/>
  <c r="N133223" i="1"/>
  <c r="N133222" i="1"/>
  <c r="N133221" i="1"/>
  <c r="N133220" i="1"/>
  <c r="N133219" i="1"/>
  <c r="N133218" i="1"/>
  <c r="N133217" i="1"/>
  <c r="N133216" i="1"/>
  <c r="N133215" i="1"/>
  <c r="N133214" i="1"/>
  <c r="N133213" i="1"/>
  <c r="N133212" i="1"/>
  <c r="N133211" i="1"/>
  <c r="N133210" i="1"/>
  <c r="N133209" i="1"/>
  <c r="N133208" i="1"/>
  <c r="N133207" i="1"/>
  <c r="N133206" i="1"/>
  <c r="N133205" i="1"/>
  <c r="N133204" i="1"/>
  <c r="N133203" i="1"/>
  <c r="N133202" i="1"/>
  <c r="N133201" i="1"/>
  <c r="N133200" i="1"/>
  <c r="N133199" i="1"/>
  <c r="N133198" i="1"/>
  <c r="N133197" i="1"/>
  <c r="N133196" i="1"/>
  <c r="N133195" i="1"/>
  <c r="N133194" i="1"/>
  <c r="N133193" i="1"/>
  <c r="N133192" i="1"/>
  <c r="N133191" i="1"/>
  <c r="N133190" i="1"/>
  <c r="N133189" i="1"/>
  <c r="N133188" i="1"/>
  <c r="N133187" i="1"/>
  <c r="N133186" i="1"/>
  <c r="N133185" i="1"/>
  <c r="N133184" i="1"/>
  <c r="N133183" i="1"/>
  <c r="N133182" i="1"/>
  <c r="N133181" i="1"/>
  <c r="N133180" i="1"/>
  <c r="N133179" i="1"/>
  <c r="N133178" i="1"/>
  <c r="N133177" i="1"/>
  <c r="N133176" i="1"/>
  <c r="N133175" i="1"/>
  <c r="N133174" i="1"/>
  <c r="N133173" i="1"/>
  <c r="N133172" i="1"/>
  <c r="N133171" i="1"/>
  <c r="N133170" i="1"/>
  <c r="N133169" i="1"/>
  <c r="N133168" i="1"/>
  <c r="N133167" i="1"/>
  <c r="N133166" i="1"/>
  <c r="N133165" i="1"/>
  <c r="N133164" i="1"/>
  <c r="N133163" i="1"/>
  <c r="N133162" i="1"/>
  <c r="N133161" i="1"/>
  <c r="N133160" i="1"/>
  <c r="N133159" i="1"/>
  <c r="N133158" i="1"/>
  <c r="N133157" i="1"/>
  <c r="N133156" i="1"/>
  <c r="N133155" i="1"/>
  <c r="N133154" i="1"/>
  <c r="N133153" i="1"/>
  <c r="N133152" i="1"/>
  <c r="N133151" i="1"/>
  <c r="N133150" i="1"/>
  <c r="N133149" i="1"/>
  <c r="N133148" i="1"/>
  <c r="N133147" i="1"/>
  <c r="N133146" i="1"/>
  <c r="N133145" i="1"/>
  <c r="N133144" i="1"/>
  <c r="N133143" i="1"/>
  <c r="N133142" i="1"/>
  <c r="N133141" i="1"/>
  <c r="N133140" i="1"/>
  <c r="N133139" i="1"/>
  <c r="N133138" i="1"/>
  <c r="N133137" i="1"/>
  <c r="N133136" i="1"/>
  <c r="N133135" i="1"/>
  <c r="N133134" i="1"/>
  <c r="N133133" i="1"/>
  <c r="N133132" i="1"/>
  <c r="N133131" i="1"/>
  <c r="N133130" i="1"/>
  <c r="N133129" i="1"/>
  <c r="N133128" i="1"/>
  <c r="N133127" i="1"/>
  <c r="N133126" i="1"/>
  <c r="N133125" i="1"/>
  <c r="N133124" i="1"/>
  <c r="N133123" i="1"/>
  <c r="N133122" i="1"/>
  <c r="N133121" i="1"/>
  <c r="N133120" i="1"/>
  <c r="N133119" i="1"/>
  <c r="N133118" i="1"/>
  <c r="N133117" i="1"/>
  <c r="N133116" i="1"/>
  <c r="N133115" i="1"/>
  <c r="N133114" i="1"/>
  <c r="N133113" i="1"/>
  <c r="N133112" i="1"/>
  <c r="N133111" i="1"/>
  <c r="N133110" i="1"/>
  <c r="N133109" i="1"/>
  <c r="N133108" i="1"/>
  <c r="N133107" i="1"/>
  <c r="N133106" i="1"/>
  <c r="N133105" i="1"/>
  <c r="N133104" i="1"/>
  <c r="N133103" i="1"/>
  <c r="N133102" i="1"/>
  <c r="N133101" i="1"/>
  <c r="N133100" i="1"/>
  <c r="N133099" i="1"/>
  <c r="N133098" i="1"/>
  <c r="N133097" i="1"/>
  <c r="N133096" i="1"/>
  <c r="N133095" i="1"/>
  <c r="N133094" i="1"/>
  <c r="N133093" i="1"/>
  <c r="N133092" i="1"/>
  <c r="N133091" i="1"/>
  <c r="N133090" i="1"/>
  <c r="N133089" i="1"/>
  <c r="N133088" i="1"/>
  <c r="N133087" i="1"/>
  <c r="N133086" i="1"/>
  <c r="N133085" i="1"/>
  <c r="N133084" i="1"/>
  <c r="N133083" i="1"/>
  <c r="N133082" i="1"/>
  <c r="N133081" i="1"/>
  <c r="N133080" i="1"/>
  <c r="N133079" i="1"/>
  <c r="N133078" i="1"/>
  <c r="N133077" i="1"/>
  <c r="N133076" i="1"/>
  <c r="N133075" i="1"/>
  <c r="N133074" i="1"/>
  <c r="N133073" i="1"/>
  <c r="N133072" i="1"/>
  <c r="N133071" i="1"/>
  <c r="N133070" i="1"/>
  <c r="N133069" i="1"/>
  <c r="N133068" i="1"/>
  <c r="N133067" i="1"/>
  <c r="N133066" i="1"/>
  <c r="N133065" i="1"/>
  <c r="N133064" i="1"/>
  <c r="N133063" i="1"/>
  <c r="N133062" i="1"/>
  <c r="N133061" i="1"/>
  <c r="N133060" i="1"/>
  <c r="N133059" i="1"/>
  <c r="N133058" i="1"/>
  <c r="N133057" i="1"/>
  <c r="N133056" i="1"/>
  <c r="N133055" i="1"/>
  <c r="N133054" i="1"/>
  <c r="N133053" i="1"/>
  <c r="N133052" i="1"/>
  <c r="N133051" i="1"/>
  <c r="N133050" i="1"/>
  <c r="N133049" i="1"/>
  <c r="N133048" i="1"/>
  <c r="N133047" i="1"/>
  <c r="N133046" i="1"/>
  <c r="N133045" i="1"/>
  <c r="N133044" i="1"/>
  <c r="N133043" i="1"/>
  <c r="N133042" i="1"/>
  <c r="N133041" i="1"/>
  <c r="N133040" i="1"/>
  <c r="N133039" i="1"/>
  <c r="N133038" i="1"/>
  <c r="N133037" i="1"/>
  <c r="N133036" i="1"/>
  <c r="N133035" i="1"/>
  <c r="N133034" i="1"/>
  <c r="N133033" i="1"/>
  <c r="N133032" i="1"/>
  <c r="N133031" i="1"/>
  <c r="N133030" i="1"/>
  <c r="N133029" i="1"/>
  <c r="N133028" i="1"/>
  <c r="N133027" i="1"/>
  <c r="N133026" i="1"/>
  <c r="N133025" i="1"/>
  <c r="N133024" i="1"/>
  <c r="N133023" i="1"/>
  <c r="N133022" i="1"/>
  <c r="N133021" i="1"/>
  <c r="N133020" i="1"/>
  <c r="N133019" i="1"/>
  <c r="N133018" i="1"/>
  <c r="N133017" i="1"/>
  <c r="N133016" i="1"/>
  <c r="N133015" i="1"/>
  <c r="N133014" i="1"/>
  <c r="N133013" i="1"/>
  <c r="N133012" i="1"/>
  <c r="N133011" i="1"/>
  <c r="N133010" i="1"/>
  <c r="N133009" i="1"/>
  <c r="N133008" i="1"/>
  <c r="N133007" i="1"/>
  <c r="N133006" i="1"/>
  <c r="N133005" i="1"/>
  <c r="N133004" i="1"/>
  <c r="N133003" i="1"/>
  <c r="N133002" i="1"/>
  <c r="N133001" i="1"/>
  <c r="N133000" i="1"/>
  <c r="N132999" i="1"/>
  <c r="N132998" i="1"/>
  <c r="N132997" i="1"/>
  <c r="N132996" i="1"/>
  <c r="N132995" i="1"/>
  <c r="N132994" i="1"/>
  <c r="N132993" i="1"/>
  <c r="N132992" i="1"/>
  <c r="N132991" i="1"/>
  <c r="N132990" i="1"/>
  <c r="N132989" i="1"/>
  <c r="N132988" i="1"/>
  <c r="N132987" i="1"/>
  <c r="N132986" i="1"/>
  <c r="N132985" i="1"/>
  <c r="N132984" i="1"/>
  <c r="N132983" i="1"/>
  <c r="N132982" i="1"/>
  <c r="N132981" i="1"/>
  <c r="N132980" i="1"/>
  <c r="N132979" i="1"/>
  <c r="N132978" i="1"/>
  <c r="N132977" i="1"/>
  <c r="N132976" i="1"/>
  <c r="N132975" i="1"/>
  <c r="N132974" i="1"/>
  <c r="N132973" i="1"/>
  <c r="N132972" i="1"/>
  <c r="N132971" i="1"/>
  <c r="N132970" i="1"/>
  <c r="N132969" i="1"/>
  <c r="N132968" i="1"/>
  <c r="N132967" i="1"/>
  <c r="N132966" i="1"/>
  <c r="N132965" i="1"/>
  <c r="N132964" i="1"/>
  <c r="N132963" i="1"/>
  <c r="N132962" i="1"/>
  <c r="N132961" i="1"/>
  <c r="N132960" i="1"/>
  <c r="N132959" i="1"/>
  <c r="N132958" i="1"/>
  <c r="N132957" i="1"/>
  <c r="N132956" i="1"/>
  <c r="N132955" i="1"/>
  <c r="N132954" i="1"/>
  <c r="N132953" i="1"/>
  <c r="N132952" i="1"/>
  <c r="N132951" i="1"/>
  <c r="N132950" i="1"/>
  <c r="N132949" i="1"/>
  <c r="N132948" i="1"/>
  <c r="N132947" i="1"/>
  <c r="N132946" i="1"/>
  <c r="N132945" i="1"/>
  <c r="N132944" i="1"/>
  <c r="N132943" i="1"/>
  <c r="N132942" i="1"/>
  <c r="N132941" i="1"/>
  <c r="N132940" i="1"/>
  <c r="N132939" i="1"/>
  <c r="N132938" i="1"/>
  <c r="N132937" i="1"/>
  <c r="N132936" i="1"/>
  <c r="N132935" i="1"/>
  <c r="N132934" i="1"/>
  <c r="N132933" i="1"/>
  <c r="N132932" i="1"/>
  <c r="N132931" i="1"/>
  <c r="N132930" i="1"/>
  <c r="N132929" i="1"/>
  <c r="N132928" i="1"/>
  <c r="N132927" i="1"/>
  <c r="N132926" i="1"/>
  <c r="N132925" i="1"/>
  <c r="N132924" i="1"/>
  <c r="N132923" i="1"/>
  <c r="N132922" i="1"/>
  <c r="N132921" i="1"/>
  <c r="N132920" i="1"/>
  <c r="N132919" i="1"/>
  <c r="N132918" i="1"/>
  <c r="N132917" i="1"/>
  <c r="N132916" i="1"/>
  <c r="N132915" i="1"/>
  <c r="N132914" i="1"/>
  <c r="N132913" i="1"/>
  <c r="N132912" i="1"/>
  <c r="N132911" i="1"/>
  <c r="N132910" i="1"/>
  <c r="N132909" i="1"/>
  <c r="N132908" i="1"/>
  <c r="N132907" i="1"/>
  <c r="N132906" i="1"/>
  <c r="N132905" i="1"/>
  <c r="N132904" i="1"/>
  <c r="N132903" i="1"/>
  <c r="N132902" i="1"/>
  <c r="N132901" i="1"/>
  <c r="N132900" i="1"/>
  <c r="N132899" i="1"/>
  <c r="N132898" i="1"/>
  <c r="N132897" i="1"/>
  <c r="N132896" i="1"/>
  <c r="N132895" i="1"/>
  <c r="N132894" i="1"/>
  <c r="N132893" i="1"/>
  <c r="N132892" i="1"/>
  <c r="N132891" i="1"/>
  <c r="N132890" i="1"/>
  <c r="N132889" i="1"/>
  <c r="N132888" i="1"/>
  <c r="N132887" i="1"/>
  <c r="N132886" i="1"/>
  <c r="N132885" i="1"/>
  <c r="N132884" i="1"/>
  <c r="N132883" i="1"/>
  <c r="N132882" i="1"/>
  <c r="N132881" i="1"/>
  <c r="N132880" i="1"/>
  <c r="N132879" i="1"/>
  <c r="N132878" i="1"/>
  <c r="N132877" i="1"/>
  <c r="N132876" i="1"/>
  <c r="N132875" i="1"/>
  <c r="N132874" i="1"/>
  <c r="N132873" i="1"/>
  <c r="N132872" i="1"/>
  <c r="N132871" i="1"/>
  <c r="N132870" i="1"/>
  <c r="N132869" i="1"/>
  <c r="N132868" i="1"/>
  <c r="N132867" i="1"/>
  <c r="N132866" i="1"/>
  <c r="N132865" i="1"/>
  <c r="N132864" i="1"/>
  <c r="N132863" i="1"/>
  <c r="N132862" i="1"/>
  <c r="N132861" i="1"/>
  <c r="N132860" i="1"/>
  <c r="N132859" i="1"/>
  <c r="N132858" i="1"/>
  <c r="N132857" i="1"/>
  <c r="N132856" i="1"/>
  <c r="N132855" i="1"/>
  <c r="N132854" i="1"/>
  <c r="N132853" i="1"/>
  <c r="N132852" i="1"/>
  <c r="N132851" i="1"/>
  <c r="N132850" i="1"/>
  <c r="N132849" i="1"/>
  <c r="N132848" i="1"/>
  <c r="N132847" i="1"/>
  <c r="N132846" i="1"/>
  <c r="N132845" i="1"/>
  <c r="N132844" i="1"/>
  <c r="N132843" i="1"/>
  <c r="N132842" i="1"/>
  <c r="N132841" i="1"/>
  <c r="N132840" i="1"/>
  <c r="N132839" i="1"/>
  <c r="N132838" i="1"/>
  <c r="N132837" i="1"/>
  <c r="N132836" i="1"/>
  <c r="N132835" i="1"/>
  <c r="N132834" i="1"/>
  <c r="N132833" i="1"/>
  <c r="N132832" i="1"/>
  <c r="N132831" i="1"/>
  <c r="N132830" i="1"/>
  <c r="N132829" i="1"/>
  <c r="N132828" i="1"/>
  <c r="N132827" i="1"/>
  <c r="N132826" i="1"/>
  <c r="N132825" i="1"/>
  <c r="N132824" i="1"/>
  <c r="N132823" i="1"/>
  <c r="N132822" i="1"/>
  <c r="N132821" i="1"/>
  <c r="N132820" i="1"/>
  <c r="N132819" i="1"/>
  <c r="N132818" i="1"/>
  <c r="N132817" i="1"/>
  <c r="N132816" i="1"/>
  <c r="N132815" i="1"/>
  <c r="N132814" i="1"/>
  <c r="N132813" i="1"/>
  <c r="N132812" i="1"/>
  <c r="N132811" i="1"/>
  <c r="N132810" i="1"/>
  <c r="N132809" i="1"/>
  <c r="N132808" i="1"/>
  <c r="N132807" i="1"/>
  <c r="N132806" i="1"/>
  <c r="N132805" i="1"/>
  <c r="N132804" i="1"/>
  <c r="N132803" i="1"/>
  <c r="N132802" i="1"/>
  <c r="N132801" i="1"/>
  <c r="N132800" i="1"/>
  <c r="N132799" i="1"/>
  <c r="N132798" i="1"/>
  <c r="N132797" i="1"/>
  <c r="N132796" i="1"/>
  <c r="N132795" i="1"/>
  <c r="N132794" i="1"/>
  <c r="N132793" i="1"/>
  <c r="N132792" i="1"/>
  <c r="N132791" i="1"/>
  <c r="N132790" i="1"/>
  <c r="N132789" i="1"/>
  <c r="N132788" i="1"/>
  <c r="N132787" i="1"/>
  <c r="N132786" i="1"/>
  <c r="N132785" i="1"/>
  <c r="N132784" i="1"/>
  <c r="N132783" i="1"/>
  <c r="N132782" i="1"/>
  <c r="N132781" i="1"/>
  <c r="N132780" i="1"/>
  <c r="N132779" i="1"/>
  <c r="N132778" i="1"/>
  <c r="N132777" i="1"/>
  <c r="N132776" i="1"/>
  <c r="N132775" i="1"/>
  <c r="N132774" i="1"/>
  <c r="N132773" i="1"/>
  <c r="N132772" i="1"/>
  <c r="N132771" i="1"/>
  <c r="N132770" i="1"/>
  <c r="N132769" i="1"/>
  <c r="N132768" i="1"/>
  <c r="N132767" i="1"/>
  <c r="N132766" i="1"/>
  <c r="N132765" i="1"/>
  <c r="N132764" i="1"/>
  <c r="N132763" i="1"/>
  <c r="N132762" i="1"/>
  <c r="N132761" i="1"/>
  <c r="N132760" i="1"/>
  <c r="N132759" i="1"/>
  <c r="N132758" i="1"/>
  <c r="N132757" i="1"/>
  <c r="N132756" i="1"/>
  <c r="N132755" i="1"/>
  <c r="N132754" i="1"/>
  <c r="N132753" i="1"/>
  <c r="N132752" i="1"/>
  <c r="N132751" i="1"/>
  <c r="N132750" i="1"/>
  <c r="N132749" i="1"/>
  <c r="N132748" i="1"/>
  <c r="N132747" i="1"/>
  <c r="N132746" i="1"/>
  <c r="N132745" i="1"/>
  <c r="N132744" i="1"/>
  <c r="N132743" i="1"/>
  <c r="N132742" i="1"/>
  <c r="N132741" i="1"/>
  <c r="N132740" i="1"/>
  <c r="N132739" i="1"/>
  <c r="N132738" i="1"/>
  <c r="N132737" i="1"/>
  <c r="N132736" i="1"/>
  <c r="N132735" i="1"/>
  <c r="N132734" i="1"/>
  <c r="N132733" i="1"/>
  <c r="N132732" i="1"/>
  <c r="N132731" i="1"/>
  <c r="N132730" i="1"/>
  <c r="N132729" i="1"/>
  <c r="N132728" i="1"/>
  <c r="N132727" i="1"/>
  <c r="N132726" i="1"/>
  <c r="N132725" i="1"/>
  <c r="N132724" i="1"/>
  <c r="N132723" i="1"/>
  <c r="N132722" i="1"/>
  <c r="N132721" i="1"/>
  <c r="N132720" i="1"/>
  <c r="N132719" i="1"/>
  <c r="N132718" i="1"/>
  <c r="N132717" i="1"/>
  <c r="N132716" i="1"/>
  <c r="N132715" i="1"/>
  <c r="N132714" i="1"/>
  <c r="N132713" i="1"/>
  <c r="N132712" i="1"/>
  <c r="N132711" i="1"/>
  <c r="N132710" i="1"/>
  <c r="N132709" i="1"/>
  <c r="N132708" i="1"/>
  <c r="N132707" i="1"/>
  <c r="N132706" i="1"/>
  <c r="N132705" i="1"/>
  <c r="N132704" i="1"/>
  <c r="N132703" i="1"/>
  <c r="N132702" i="1"/>
  <c r="N132701" i="1"/>
  <c r="N132700" i="1"/>
  <c r="N132699" i="1"/>
  <c r="N132698" i="1"/>
  <c r="N132697" i="1"/>
  <c r="N132696" i="1"/>
  <c r="N132695" i="1"/>
  <c r="N132694" i="1"/>
  <c r="N132693" i="1"/>
  <c r="N132692" i="1"/>
  <c r="N132691" i="1"/>
  <c r="N132690" i="1"/>
  <c r="N132689" i="1"/>
  <c r="N132688" i="1"/>
  <c r="N132687" i="1"/>
  <c r="N132686" i="1"/>
  <c r="N132685" i="1"/>
  <c r="N132684" i="1"/>
  <c r="N132683" i="1"/>
  <c r="N132682" i="1"/>
  <c r="N132681" i="1"/>
  <c r="N132680" i="1"/>
  <c r="N132679" i="1"/>
  <c r="N132678" i="1"/>
  <c r="N132677" i="1"/>
  <c r="N132676" i="1"/>
  <c r="N132675" i="1"/>
  <c r="N132674" i="1"/>
  <c r="N132673" i="1"/>
  <c r="N132672" i="1"/>
  <c r="N132671" i="1"/>
  <c r="N132670" i="1"/>
  <c r="N132669" i="1"/>
  <c r="N132668" i="1"/>
  <c r="N132667" i="1"/>
  <c r="N132666" i="1"/>
  <c r="N132665" i="1"/>
  <c r="N132664" i="1"/>
  <c r="N132663" i="1"/>
  <c r="N132662" i="1"/>
  <c r="N132661" i="1"/>
  <c r="N132660" i="1"/>
  <c r="N132659" i="1"/>
  <c r="N132658" i="1"/>
  <c r="N132657" i="1"/>
  <c r="N132656" i="1"/>
  <c r="N132655" i="1"/>
  <c r="N132654" i="1"/>
  <c r="N132653" i="1"/>
  <c r="N132652" i="1"/>
  <c r="N132651" i="1"/>
  <c r="N132650" i="1"/>
  <c r="N132649" i="1"/>
  <c r="N132648" i="1"/>
  <c r="N132647" i="1"/>
  <c r="N132646" i="1"/>
  <c r="N132645" i="1"/>
  <c r="N132644" i="1"/>
  <c r="N132643" i="1"/>
  <c r="N132642" i="1"/>
  <c r="N132641" i="1"/>
  <c r="N132640" i="1"/>
  <c r="N132639" i="1"/>
  <c r="N132638" i="1"/>
  <c r="N132637" i="1"/>
  <c r="N132636" i="1"/>
  <c r="N132635" i="1"/>
  <c r="N132634" i="1"/>
  <c r="N132633" i="1"/>
  <c r="N132632" i="1"/>
  <c r="N132631" i="1"/>
  <c r="N132630" i="1"/>
  <c r="N132629" i="1"/>
  <c r="N132628" i="1"/>
  <c r="N132627" i="1"/>
  <c r="N132626" i="1"/>
  <c r="N132625" i="1"/>
  <c r="N132624" i="1"/>
  <c r="N132623" i="1"/>
  <c r="N132622" i="1"/>
  <c r="N132621" i="1"/>
  <c r="N132620" i="1"/>
  <c r="N132619" i="1"/>
  <c r="N132618" i="1"/>
  <c r="N132617" i="1"/>
  <c r="N132616" i="1"/>
  <c r="N132615" i="1"/>
  <c r="N132614" i="1"/>
  <c r="N132613" i="1"/>
  <c r="N132612" i="1"/>
  <c r="N132611" i="1"/>
  <c r="N132610" i="1"/>
  <c r="N132609" i="1"/>
  <c r="N132608" i="1"/>
  <c r="N132607" i="1"/>
  <c r="N132606" i="1"/>
  <c r="N132605" i="1"/>
  <c r="N132604" i="1"/>
  <c r="N132603" i="1"/>
  <c r="N132602" i="1"/>
  <c r="N132601" i="1"/>
  <c r="N132600" i="1"/>
  <c r="N132599" i="1"/>
  <c r="N132598" i="1"/>
  <c r="N132597" i="1"/>
  <c r="N132596" i="1"/>
  <c r="N132595" i="1"/>
  <c r="N132594" i="1"/>
  <c r="N132593" i="1"/>
  <c r="N132592" i="1"/>
  <c r="N132591" i="1"/>
  <c r="N132590" i="1"/>
  <c r="N132589" i="1"/>
  <c r="N132588" i="1"/>
  <c r="N132587" i="1"/>
  <c r="N132586" i="1"/>
  <c r="N132585" i="1"/>
  <c r="N132584" i="1"/>
  <c r="N132583" i="1"/>
  <c r="N132582" i="1"/>
  <c r="N132581" i="1"/>
  <c r="N132580" i="1"/>
  <c r="N132579" i="1"/>
  <c r="N132578" i="1"/>
  <c r="N132577" i="1"/>
  <c r="N132576" i="1"/>
  <c r="N132575" i="1"/>
  <c r="N132574" i="1"/>
  <c r="N132573" i="1"/>
  <c r="N132572" i="1"/>
  <c r="N132571" i="1"/>
  <c r="N132570" i="1"/>
  <c r="N132569" i="1"/>
  <c r="N132568" i="1"/>
  <c r="N132567" i="1"/>
  <c r="N132566" i="1"/>
  <c r="N132565" i="1"/>
  <c r="N132564" i="1"/>
  <c r="N132563" i="1"/>
  <c r="N132562" i="1"/>
  <c r="N132561" i="1"/>
  <c r="N132560" i="1"/>
  <c r="N132559" i="1"/>
  <c r="N132558" i="1"/>
  <c r="N132557" i="1"/>
  <c r="N132556" i="1"/>
  <c r="N132555" i="1"/>
  <c r="N132554" i="1"/>
  <c r="N132553" i="1"/>
  <c r="N132552" i="1"/>
  <c r="N132551" i="1"/>
  <c r="N132550" i="1"/>
  <c r="N132549" i="1"/>
  <c r="N132548" i="1"/>
  <c r="N132547" i="1"/>
  <c r="N132546" i="1"/>
  <c r="N132545" i="1"/>
  <c r="N132544" i="1"/>
  <c r="N132543" i="1"/>
  <c r="N132542" i="1"/>
  <c r="N132541" i="1"/>
  <c r="N132540" i="1"/>
  <c r="N132539" i="1"/>
  <c r="N132538" i="1"/>
  <c r="N132537" i="1"/>
  <c r="N132536" i="1"/>
  <c r="N132535" i="1"/>
  <c r="N132534" i="1"/>
  <c r="N132533" i="1"/>
  <c r="N132532" i="1"/>
  <c r="N132531" i="1"/>
  <c r="N132530" i="1"/>
  <c r="N132529" i="1"/>
  <c r="N132528" i="1"/>
  <c r="N132527" i="1"/>
  <c r="N132526" i="1"/>
  <c r="N132525" i="1"/>
  <c r="N132524" i="1"/>
  <c r="N132523" i="1"/>
  <c r="N132522" i="1"/>
  <c r="N132521" i="1"/>
  <c r="N132520" i="1"/>
  <c r="N132519" i="1"/>
  <c r="N132518" i="1"/>
  <c r="N132517" i="1"/>
  <c r="N132516" i="1"/>
  <c r="N132515" i="1"/>
  <c r="N132514" i="1"/>
  <c r="N132513" i="1"/>
  <c r="N132512" i="1"/>
  <c r="N132511" i="1"/>
  <c r="N132510" i="1"/>
  <c r="N132509" i="1"/>
  <c r="N132508" i="1"/>
  <c r="N132507" i="1"/>
  <c r="N132506" i="1"/>
  <c r="N132505" i="1"/>
  <c r="N132504" i="1"/>
  <c r="N132503" i="1"/>
  <c r="N132502" i="1"/>
  <c r="N132501" i="1"/>
  <c r="N132500" i="1"/>
  <c r="N132499" i="1"/>
  <c r="N132498" i="1"/>
  <c r="N132497" i="1"/>
  <c r="N132496" i="1"/>
  <c r="N132495" i="1"/>
  <c r="N132494" i="1"/>
  <c r="N132493" i="1"/>
  <c r="N132492" i="1"/>
  <c r="N132491" i="1"/>
  <c r="N132490" i="1"/>
  <c r="N132489" i="1"/>
  <c r="N132488" i="1"/>
  <c r="N132487" i="1"/>
  <c r="N132486" i="1"/>
  <c r="N132485" i="1"/>
  <c r="N132484" i="1"/>
  <c r="N132483" i="1"/>
  <c r="N132482" i="1"/>
  <c r="N132481" i="1"/>
  <c r="N132480" i="1"/>
  <c r="N132479" i="1"/>
  <c r="N132478" i="1"/>
  <c r="N132477" i="1"/>
  <c r="N132476" i="1"/>
  <c r="N132475" i="1"/>
  <c r="N132474" i="1"/>
  <c r="N132473" i="1"/>
  <c r="N132472" i="1"/>
  <c r="N132471" i="1"/>
  <c r="N132470" i="1"/>
  <c r="N132469" i="1"/>
  <c r="N132468" i="1"/>
  <c r="N132467" i="1"/>
  <c r="N132466" i="1"/>
  <c r="N132465" i="1"/>
  <c r="N132464" i="1"/>
  <c r="N132463" i="1"/>
  <c r="N132462" i="1"/>
  <c r="N132461" i="1"/>
  <c r="N132460" i="1"/>
  <c r="N132459" i="1"/>
  <c r="N132458" i="1"/>
  <c r="N132457" i="1"/>
  <c r="N132456" i="1"/>
  <c r="N132455" i="1"/>
  <c r="N132454" i="1"/>
  <c r="N132453" i="1"/>
  <c r="N132452" i="1"/>
  <c r="N132451" i="1"/>
  <c r="N132450" i="1"/>
  <c r="N132449" i="1"/>
  <c r="N132448" i="1"/>
  <c r="N132447" i="1"/>
  <c r="N132446" i="1"/>
  <c r="N132445" i="1"/>
  <c r="N132444" i="1"/>
  <c r="N132443" i="1"/>
  <c r="N132442" i="1"/>
  <c r="N132441" i="1"/>
  <c r="N132440" i="1"/>
  <c r="N132439" i="1"/>
  <c r="N132438" i="1"/>
  <c r="N132437" i="1"/>
  <c r="N132436" i="1"/>
  <c r="N132435" i="1"/>
  <c r="N132434" i="1"/>
  <c r="N132433" i="1"/>
  <c r="N132432" i="1"/>
  <c r="N132431" i="1"/>
  <c r="N132430" i="1"/>
  <c r="N132429" i="1"/>
  <c r="N132428" i="1"/>
  <c r="N132427" i="1"/>
  <c r="N132426" i="1"/>
  <c r="N132425" i="1"/>
  <c r="N132424" i="1"/>
  <c r="N132423" i="1"/>
  <c r="N132422" i="1"/>
  <c r="N132421" i="1"/>
  <c r="N132420" i="1"/>
  <c r="N132419" i="1"/>
  <c r="N132418" i="1"/>
  <c r="N132417" i="1"/>
  <c r="N132416" i="1"/>
  <c r="N132415" i="1"/>
  <c r="N132414" i="1"/>
  <c r="N132413" i="1"/>
  <c r="N132412" i="1"/>
  <c r="N132411" i="1"/>
  <c r="N132410" i="1"/>
  <c r="N132409" i="1"/>
  <c r="N132408" i="1"/>
  <c r="N132407" i="1"/>
  <c r="N132406" i="1"/>
  <c r="N132405" i="1"/>
  <c r="N132404" i="1"/>
  <c r="N132403" i="1"/>
  <c r="N132402" i="1"/>
  <c r="N132401" i="1"/>
  <c r="N132400" i="1"/>
  <c r="N132399" i="1"/>
  <c r="N132398" i="1"/>
  <c r="N132397" i="1"/>
  <c r="N132396" i="1"/>
  <c r="N132395" i="1"/>
  <c r="N132394" i="1"/>
  <c r="N132393" i="1"/>
  <c r="N132392" i="1"/>
  <c r="N132391" i="1"/>
  <c r="N132390" i="1"/>
  <c r="N132389" i="1"/>
  <c r="N132388" i="1"/>
  <c r="N132387" i="1"/>
  <c r="N132386" i="1"/>
  <c r="N132385" i="1"/>
  <c r="N132384" i="1"/>
  <c r="N132383" i="1"/>
  <c r="N132382" i="1"/>
  <c r="N132381" i="1"/>
  <c r="N132380" i="1"/>
  <c r="N132379" i="1"/>
  <c r="N132378" i="1"/>
  <c r="N132377" i="1"/>
  <c r="N132376" i="1"/>
  <c r="N132375" i="1"/>
  <c r="N132374" i="1"/>
  <c r="N132373" i="1"/>
  <c r="N132372" i="1"/>
  <c r="N132371" i="1"/>
  <c r="N132370" i="1"/>
  <c r="N132369" i="1"/>
  <c r="N132368" i="1"/>
  <c r="N132367" i="1"/>
  <c r="N132366" i="1"/>
  <c r="N132365" i="1"/>
  <c r="N132364" i="1"/>
  <c r="N132363" i="1"/>
  <c r="N132362" i="1"/>
  <c r="N132361" i="1"/>
  <c r="N132360" i="1"/>
  <c r="N132359" i="1"/>
  <c r="N132358" i="1"/>
  <c r="N132357" i="1"/>
  <c r="N132356" i="1"/>
  <c r="N132355" i="1"/>
  <c r="N132354" i="1"/>
  <c r="N132353" i="1"/>
  <c r="N132352" i="1"/>
  <c r="N132351" i="1"/>
  <c r="N132350" i="1"/>
  <c r="N132349" i="1"/>
  <c r="N132348" i="1"/>
  <c r="N132347" i="1"/>
  <c r="N132346" i="1"/>
  <c r="N132345" i="1"/>
  <c r="N132344" i="1"/>
  <c r="N132343" i="1"/>
  <c r="N132342" i="1"/>
  <c r="N132341" i="1"/>
  <c r="N132340" i="1"/>
  <c r="N132339" i="1"/>
  <c r="N132338" i="1"/>
  <c r="N132337" i="1"/>
  <c r="N132336" i="1"/>
  <c r="N132335" i="1"/>
  <c r="N132334" i="1"/>
  <c r="N132333" i="1"/>
  <c r="N132332" i="1"/>
  <c r="N132331" i="1"/>
  <c r="N132330" i="1"/>
  <c r="N132329" i="1"/>
  <c r="N132328" i="1"/>
  <c r="N132327" i="1"/>
  <c r="N132326" i="1"/>
  <c r="N132325" i="1"/>
  <c r="N132324" i="1"/>
  <c r="N132323" i="1"/>
  <c r="N132322" i="1"/>
  <c r="N132321" i="1"/>
  <c r="N132320" i="1"/>
  <c r="N132319" i="1"/>
  <c r="N132318" i="1"/>
  <c r="N132317" i="1"/>
  <c r="N132316" i="1"/>
  <c r="N132315" i="1"/>
  <c r="N132314" i="1"/>
  <c r="N132313" i="1"/>
  <c r="N132312" i="1"/>
  <c r="N132311" i="1"/>
  <c r="N132310" i="1"/>
  <c r="N132309" i="1"/>
  <c r="N132308" i="1"/>
  <c r="N132307" i="1"/>
  <c r="N132306" i="1"/>
  <c r="N132305" i="1"/>
  <c r="N132304" i="1"/>
  <c r="N132303" i="1"/>
  <c r="N132302" i="1"/>
  <c r="N132301" i="1"/>
  <c r="N132300" i="1"/>
  <c r="N132299" i="1"/>
  <c r="N132298" i="1"/>
  <c r="N132297" i="1"/>
  <c r="N132296" i="1"/>
  <c r="N132295" i="1"/>
  <c r="N132294" i="1"/>
  <c r="N132293" i="1"/>
  <c r="N132292" i="1"/>
  <c r="N132291" i="1"/>
  <c r="N132290" i="1"/>
  <c r="N132289" i="1"/>
  <c r="N132288" i="1"/>
  <c r="N132287" i="1"/>
  <c r="N132286" i="1"/>
  <c r="N132285" i="1"/>
  <c r="N132284" i="1"/>
  <c r="N132283" i="1"/>
  <c r="N132282" i="1"/>
  <c r="N132281" i="1"/>
  <c r="N132280" i="1"/>
  <c r="N132279" i="1"/>
  <c r="N132278" i="1"/>
  <c r="N132277" i="1"/>
  <c r="N132276" i="1"/>
  <c r="N132275" i="1"/>
  <c r="N132274" i="1"/>
  <c r="N132273" i="1"/>
  <c r="N132272" i="1"/>
  <c r="N132271" i="1"/>
  <c r="N132270" i="1"/>
  <c r="N132269" i="1"/>
  <c r="N132268" i="1"/>
  <c r="N132267" i="1"/>
  <c r="N132266" i="1"/>
  <c r="N132265" i="1"/>
  <c r="N132264" i="1"/>
  <c r="N132263" i="1"/>
  <c r="N132262" i="1"/>
  <c r="N132261" i="1"/>
  <c r="N132260" i="1"/>
  <c r="N132259" i="1"/>
  <c r="N132258" i="1"/>
  <c r="N132257" i="1"/>
  <c r="N132256" i="1"/>
  <c r="N132255" i="1"/>
  <c r="N132254" i="1"/>
  <c r="N132253" i="1"/>
  <c r="N132252" i="1"/>
  <c r="N132251" i="1"/>
  <c r="N132250" i="1"/>
  <c r="N132249" i="1"/>
  <c r="N132248" i="1"/>
  <c r="N132247" i="1"/>
  <c r="N132246" i="1"/>
  <c r="N132245" i="1"/>
  <c r="N132244" i="1"/>
  <c r="N132243" i="1"/>
  <c r="N132242" i="1"/>
  <c r="N132241" i="1"/>
  <c r="N132240" i="1"/>
  <c r="N132239" i="1"/>
  <c r="N132238" i="1"/>
  <c r="N132237" i="1"/>
  <c r="N132236" i="1"/>
  <c r="N132235" i="1"/>
  <c r="N132234" i="1"/>
  <c r="N132233" i="1"/>
  <c r="N132232" i="1"/>
  <c r="N132231" i="1"/>
  <c r="N132230" i="1"/>
  <c r="N132229" i="1"/>
  <c r="N132228" i="1"/>
  <c r="N132227" i="1"/>
  <c r="N132226" i="1"/>
  <c r="N132225" i="1"/>
  <c r="N132224" i="1"/>
  <c r="N132223" i="1"/>
  <c r="N132222" i="1"/>
  <c r="N132221" i="1"/>
  <c r="N132220" i="1"/>
  <c r="N132219" i="1"/>
  <c r="N132218" i="1"/>
  <c r="N132217" i="1"/>
  <c r="N132216" i="1"/>
  <c r="N132215" i="1"/>
  <c r="N132214" i="1"/>
  <c r="N132213" i="1"/>
  <c r="N132212" i="1"/>
  <c r="N132211" i="1"/>
  <c r="N132210" i="1"/>
  <c r="N132209" i="1"/>
  <c r="N132208" i="1"/>
  <c r="N132207" i="1"/>
  <c r="N132206" i="1"/>
  <c r="N132205" i="1"/>
  <c r="N132204" i="1"/>
  <c r="N132203" i="1"/>
  <c r="N132202" i="1"/>
  <c r="N132201" i="1"/>
  <c r="N132200" i="1"/>
  <c r="N132199" i="1"/>
  <c r="N132198" i="1"/>
  <c r="N132197" i="1"/>
  <c r="N132196" i="1"/>
  <c r="N132195" i="1"/>
  <c r="N132194" i="1"/>
  <c r="N132193" i="1"/>
  <c r="N132192" i="1"/>
  <c r="N132191" i="1"/>
  <c r="N132190" i="1"/>
  <c r="N132189" i="1"/>
  <c r="N132188" i="1"/>
  <c r="N132187" i="1"/>
  <c r="N132186" i="1"/>
  <c r="N132185" i="1"/>
  <c r="N132184" i="1"/>
  <c r="N132183" i="1"/>
  <c r="N132182" i="1"/>
  <c r="N132181" i="1"/>
  <c r="N132180" i="1"/>
  <c r="N132179" i="1"/>
  <c r="N132178" i="1"/>
  <c r="N132177" i="1"/>
  <c r="N132176" i="1"/>
  <c r="N132175" i="1"/>
  <c r="N132174" i="1"/>
  <c r="N132173" i="1"/>
  <c r="N132172" i="1"/>
  <c r="N132171" i="1"/>
  <c r="N132170" i="1"/>
  <c r="N132169" i="1"/>
  <c r="N132168" i="1"/>
  <c r="N132167" i="1"/>
  <c r="N132166" i="1"/>
  <c r="N132165" i="1"/>
  <c r="N132164" i="1"/>
  <c r="N132163" i="1"/>
  <c r="N132162" i="1"/>
  <c r="N132161" i="1"/>
  <c r="N132160" i="1"/>
  <c r="N132159" i="1"/>
  <c r="N132158" i="1"/>
  <c r="N132157" i="1"/>
  <c r="N132156" i="1"/>
  <c r="N132155" i="1"/>
  <c r="N132154" i="1"/>
  <c r="N132153" i="1"/>
  <c r="N132152" i="1"/>
  <c r="N132151" i="1"/>
  <c r="N132150" i="1"/>
  <c r="N132149" i="1"/>
  <c r="N132148" i="1"/>
  <c r="N132147" i="1"/>
  <c r="N132146" i="1"/>
  <c r="N132145" i="1"/>
  <c r="N132144" i="1"/>
  <c r="N132143" i="1"/>
  <c r="N132142" i="1"/>
  <c r="N132141" i="1"/>
  <c r="N132140" i="1"/>
  <c r="N132139" i="1"/>
  <c r="N132138" i="1"/>
  <c r="N132137" i="1"/>
  <c r="N132136" i="1"/>
  <c r="N132135" i="1"/>
  <c r="N132134" i="1"/>
  <c r="N132133" i="1"/>
  <c r="N132132" i="1"/>
  <c r="N132131" i="1"/>
  <c r="N132130" i="1"/>
  <c r="N132129" i="1"/>
  <c r="N132128" i="1"/>
  <c r="N132127" i="1"/>
  <c r="N132126" i="1"/>
  <c r="N132125" i="1"/>
  <c r="N132124" i="1"/>
  <c r="N132123" i="1"/>
  <c r="N132122" i="1"/>
  <c r="N132121" i="1"/>
  <c r="N132120" i="1"/>
  <c r="N132119" i="1"/>
  <c r="N132118" i="1"/>
  <c r="N132117" i="1"/>
  <c r="N132116" i="1"/>
  <c r="N132115" i="1"/>
  <c r="N132114" i="1"/>
  <c r="N132113" i="1"/>
  <c r="N132112" i="1"/>
  <c r="N132111" i="1"/>
  <c r="N132110" i="1"/>
  <c r="N132109" i="1"/>
  <c r="N132108" i="1"/>
  <c r="N132107" i="1"/>
  <c r="N132106" i="1"/>
  <c r="N132105" i="1"/>
  <c r="N132104" i="1"/>
  <c r="N132103" i="1"/>
  <c r="N132102" i="1"/>
  <c r="N132101" i="1"/>
  <c r="N132100" i="1"/>
  <c r="N132099" i="1"/>
  <c r="N132098" i="1"/>
  <c r="N132097" i="1"/>
  <c r="N132096" i="1"/>
  <c r="N132095" i="1"/>
  <c r="N132094" i="1"/>
  <c r="N132093" i="1"/>
  <c r="N132092" i="1"/>
  <c r="N132091" i="1"/>
  <c r="N132090" i="1"/>
  <c r="N132089" i="1"/>
  <c r="N132088" i="1"/>
  <c r="N132087" i="1"/>
  <c r="N132086" i="1"/>
  <c r="N132085" i="1"/>
  <c r="N132084" i="1"/>
  <c r="N132083" i="1"/>
  <c r="N132082" i="1"/>
  <c r="N132081" i="1"/>
  <c r="N132080" i="1"/>
  <c r="N132079" i="1"/>
  <c r="N132078" i="1"/>
  <c r="N132077" i="1"/>
  <c r="N132076" i="1"/>
  <c r="N132075" i="1"/>
  <c r="N132074" i="1"/>
  <c r="N132073" i="1"/>
  <c r="N132072" i="1"/>
  <c r="N132071" i="1"/>
  <c r="N132070" i="1"/>
  <c r="N132069" i="1"/>
  <c r="N132068" i="1"/>
  <c r="N132067" i="1"/>
  <c r="N132066" i="1"/>
  <c r="N132065" i="1"/>
  <c r="N132064" i="1"/>
  <c r="N132063" i="1"/>
  <c r="N132062" i="1"/>
  <c r="N132061" i="1"/>
  <c r="N132060" i="1"/>
  <c r="N132059" i="1"/>
  <c r="N132058" i="1"/>
  <c r="N132057" i="1"/>
  <c r="N132056" i="1"/>
  <c r="N132055" i="1"/>
  <c r="N132054" i="1"/>
  <c r="N132053" i="1"/>
  <c r="N132052" i="1"/>
  <c r="N132051" i="1"/>
  <c r="N132050" i="1"/>
  <c r="N132049" i="1"/>
  <c r="N132048" i="1"/>
  <c r="N132047" i="1"/>
  <c r="N132046" i="1"/>
  <c r="N132045" i="1"/>
  <c r="N132044" i="1"/>
  <c r="N132043" i="1"/>
  <c r="N132042" i="1"/>
  <c r="N132041" i="1"/>
  <c r="N132040" i="1"/>
  <c r="N132039" i="1"/>
  <c r="N132038" i="1"/>
  <c r="N132037" i="1"/>
  <c r="N132036" i="1"/>
  <c r="N132035" i="1"/>
  <c r="N132034" i="1"/>
  <c r="N132033" i="1"/>
  <c r="N132032" i="1"/>
  <c r="N132031" i="1"/>
  <c r="N132030" i="1"/>
  <c r="N132029" i="1"/>
  <c r="N132028" i="1"/>
  <c r="N132027" i="1"/>
  <c r="N132026" i="1"/>
  <c r="N132025" i="1"/>
  <c r="N132024" i="1"/>
  <c r="N132023" i="1"/>
  <c r="N132022" i="1"/>
  <c r="N132021" i="1"/>
  <c r="N132020" i="1"/>
  <c r="N132019" i="1"/>
  <c r="N132018" i="1"/>
  <c r="N132017" i="1"/>
  <c r="N132016" i="1"/>
  <c r="N132015" i="1"/>
  <c r="N132014" i="1"/>
  <c r="N132013" i="1"/>
  <c r="N132012" i="1"/>
  <c r="N132011" i="1"/>
  <c r="N132010" i="1"/>
  <c r="N132009" i="1"/>
  <c r="N132008" i="1"/>
  <c r="N132007" i="1"/>
  <c r="N132006" i="1"/>
  <c r="N132005" i="1"/>
  <c r="N132004" i="1"/>
  <c r="N132003" i="1"/>
  <c r="N132002" i="1"/>
  <c r="N132001" i="1"/>
  <c r="N132000" i="1"/>
  <c r="N131999" i="1"/>
  <c r="N131998" i="1"/>
  <c r="N131997" i="1"/>
  <c r="N131996" i="1"/>
  <c r="N131995" i="1"/>
  <c r="N131994" i="1"/>
  <c r="N131993" i="1"/>
  <c r="N131992" i="1"/>
  <c r="N131991" i="1"/>
  <c r="N131990" i="1"/>
  <c r="N131989" i="1"/>
  <c r="N131988" i="1"/>
  <c r="N131987" i="1"/>
  <c r="N131986" i="1"/>
  <c r="N131985" i="1"/>
  <c r="N131984" i="1"/>
  <c r="N131983" i="1"/>
  <c r="N131982" i="1"/>
  <c r="N131981" i="1"/>
  <c r="N131980" i="1"/>
  <c r="N131979" i="1"/>
  <c r="N131978" i="1"/>
  <c r="N131977" i="1"/>
  <c r="N131976" i="1"/>
  <c r="N131975" i="1"/>
  <c r="N131974" i="1"/>
  <c r="N131973" i="1"/>
  <c r="N131972" i="1"/>
  <c r="N131971" i="1"/>
  <c r="N131970" i="1"/>
  <c r="N131969" i="1"/>
  <c r="N131968" i="1"/>
  <c r="N131967" i="1"/>
  <c r="N131966" i="1"/>
  <c r="N131965" i="1"/>
  <c r="N131964" i="1"/>
  <c r="N131963" i="1"/>
  <c r="N131962" i="1"/>
  <c r="N131961" i="1"/>
  <c r="N131960" i="1"/>
  <c r="N131959" i="1"/>
  <c r="N131958" i="1"/>
  <c r="N131957" i="1"/>
  <c r="N131956" i="1"/>
  <c r="N131955" i="1"/>
  <c r="N131954" i="1"/>
  <c r="N131953" i="1"/>
  <c r="N131952" i="1"/>
  <c r="N131951" i="1"/>
  <c r="N131950" i="1"/>
  <c r="N131949" i="1"/>
  <c r="N131948" i="1"/>
  <c r="N131947" i="1"/>
  <c r="N131946" i="1"/>
  <c r="N131945" i="1"/>
  <c r="N131944" i="1"/>
  <c r="N131943" i="1"/>
  <c r="N131942" i="1"/>
  <c r="N131941" i="1"/>
  <c r="N131940" i="1"/>
  <c r="N131939" i="1"/>
  <c r="N131938" i="1"/>
  <c r="N131937" i="1"/>
  <c r="N131936" i="1"/>
  <c r="N131935" i="1"/>
  <c r="N131934" i="1"/>
  <c r="N131933" i="1"/>
  <c r="N131932" i="1"/>
  <c r="N131931" i="1"/>
  <c r="N131930" i="1"/>
  <c r="N131929" i="1"/>
  <c r="N131928" i="1"/>
  <c r="N131927" i="1"/>
  <c r="N131926" i="1"/>
  <c r="N131925" i="1"/>
  <c r="N131924" i="1"/>
  <c r="N131923" i="1"/>
  <c r="N131922" i="1"/>
  <c r="N131921" i="1"/>
  <c r="N131920" i="1"/>
  <c r="N131919" i="1"/>
  <c r="N131918" i="1"/>
  <c r="N131917" i="1"/>
  <c r="N131916" i="1"/>
  <c r="N131915" i="1"/>
  <c r="N131914" i="1"/>
  <c r="N131913" i="1"/>
  <c r="N131912" i="1"/>
  <c r="N131911" i="1"/>
  <c r="N131910" i="1"/>
  <c r="N131909" i="1"/>
  <c r="N131908" i="1"/>
  <c r="N131907" i="1"/>
  <c r="N131906" i="1"/>
  <c r="N131905" i="1"/>
  <c r="N131904" i="1"/>
  <c r="N131903" i="1"/>
  <c r="N131902" i="1"/>
  <c r="N131901" i="1"/>
  <c r="N131900" i="1"/>
  <c r="N131899" i="1"/>
  <c r="N131898" i="1"/>
  <c r="N131897" i="1"/>
  <c r="N131896" i="1"/>
  <c r="N131895" i="1"/>
  <c r="N131894" i="1"/>
  <c r="N131893" i="1"/>
  <c r="N131892" i="1"/>
  <c r="N131891" i="1"/>
  <c r="N131890" i="1"/>
  <c r="N131889" i="1"/>
  <c r="N131888" i="1"/>
  <c r="N131887" i="1"/>
  <c r="N131886" i="1"/>
  <c r="N131885" i="1"/>
  <c r="N131884" i="1"/>
  <c r="N131883" i="1"/>
  <c r="N131882" i="1"/>
  <c r="N131881" i="1"/>
  <c r="N131880" i="1"/>
  <c r="N131879" i="1"/>
  <c r="N131878" i="1"/>
  <c r="N131877" i="1"/>
  <c r="N131876" i="1"/>
  <c r="N131875" i="1"/>
  <c r="N131874" i="1"/>
  <c r="N131873" i="1"/>
  <c r="N131872" i="1"/>
  <c r="N131871" i="1"/>
  <c r="N131870" i="1"/>
  <c r="N131869" i="1"/>
  <c r="N131868" i="1"/>
  <c r="N131867" i="1"/>
  <c r="N131866" i="1"/>
  <c r="N131865" i="1"/>
  <c r="N131864" i="1"/>
  <c r="N131863" i="1"/>
  <c r="N131862" i="1"/>
  <c r="N131861" i="1"/>
  <c r="N131860" i="1"/>
  <c r="N131859" i="1"/>
  <c r="N131858" i="1"/>
  <c r="N131857" i="1"/>
  <c r="N131856" i="1"/>
  <c r="N131855" i="1"/>
  <c r="N131854" i="1"/>
  <c r="N131853" i="1"/>
  <c r="N131852" i="1"/>
  <c r="N131851" i="1"/>
  <c r="N131850" i="1"/>
  <c r="N131849" i="1"/>
  <c r="N131848" i="1"/>
  <c r="N131847" i="1"/>
  <c r="N131846" i="1"/>
  <c r="N131845" i="1"/>
  <c r="N131844" i="1"/>
  <c r="N131843" i="1"/>
  <c r="N131842" i="1"/>
  <c r="N131841" i="1"/>
  <c r="N131840" i="1"/>
  <c r="N131839" i="1"/>
  <c r="N131838" i="1"/>
  <c r="N131837" i="1"/>
  <c r="N131836" i="1"/>
  <c r="N131835" i="1"/>
  <c r="N131834" i="1"/>
  <c r="N131833" i="1"/>
  <c r="N131832" i="1"/>
  <c r="N131831" i="1"/>
  <c r="N131830" i="1"/>
  <c r="N131829" i="1"/>
  <c r="N131828" i="1"/>
  <c r="N131827" i="1"/>
  <c r="N131826" i="1"/>
  <c r="N131825" i="1"/>
  <c r="N131824" i="1"/>
  <c r="N131823" i="1"/>
  <c r="N131822" i="1"/>
  <c r="N131821" i="1"/>
  <c r="N131820" i="1"/>
  <c r="N131819" i="1"/>
  <c r="N131818" i="1"/>
  <c r="N131817" i="1"/>
  <c r="N131816" i="1"/>
  <c r="N131815" i="1"/>
  <c r="N131814" i="1"/>
  <c r="N131813" i="1"/>
  <c r="N131812" i="1"/>
  <c r="N131811" i="1"/>
  <c r="N131810" i="1"/>
  <c r="N131809" i="1"/>
  <c r="N131808" i="1"/>
  <c r="N131807" i="1"/>
  <c r="N131806" i="1"/>
  <c r="N131805" i="1"/>
  <c r="N131804" i="1"/>
  <c r="N131803" i="1"/>
  <c r="N131802" i="1"/>
  <c r="N131801" i="1"/>
  <c r="N131800" i="1"/>
  <c r="N131799" i="1"/>
  <c r="N131798" i="1"/>
  <c r="N131797" i="1"/>
  <c r="N131796" i="1"/>
  <c r="N131795" i="1"/>
  <c r="N131794" i="1"/>
  <c r="N131793" i="1"/>
  <c r="N131792" i="1"/>
  <c r="N131791" i="1"/>
  <c r="N131790" i="1"/>
  <c r="N131789" i="1"/>
  <c r="N131788" i="1"/>
  <c r="N131787" i="1"/>
  <c r="N131786" i="1"/>
  <c r="N131785" i="1"/>
  <c r="N131784" i="1"/>
  <c r="N131783" i="1"/>
  <c r="N131782" i="1"/>
  <c r="N131781" i="1"/>
  <c r="N131780" i="1"/>
  <c r="N131779" i="1"/>
  <c r="N131778" i="1"/>
  <c r="N131777" i="1"/>
  <c r="N131776" i="1"/>
  <c r="N131775" i="1"/>
  <c r="N131774" i="1"/>
  <c r="N131773" i="1"/>
  <c r="N131772" i="1"/>
  <c r="N131771" i="1"/>
  <c r="N131770" i="1"/>
  <c r="N131769" i="1"/>
  <c r="N131768" i="1"/>
  <c r="N131767" i="1"/>
  <c r="N131766" i="1"/>
  <c r="N131765" i="1"/>
  <c r="N131764" i="1"/>
  <c r="N131763" i="1"/>
  <c r="N131762" i="1"/>
  <c r="N131761" i="1"/>
  <c r="N131760" i="1"/>
  <c r="N131759" i="1"/>
  <c r="N131758" i="1"/>
  <c r="N131757" i="1"/>
  <c r="N131756" i="1"/>
  <c r="N131755" i="1"/>
  <c r="N131754" i="1"/>
  <c r="N131753" i="1"/>
  <c r="N131752" i="1"/>
  <c r="N131751" i="1"/>
  <c r="N131750" i="1"/>
  <c r="N131749" i="1"/>
  <c r="N131748" i="1"/>
  <c r="N131747" i="1"/>
  <c r="N131746" i="1"/>
  <c r="N131745" i="1"/>
  <c r="N131744" i="1"/>
  <c r="N131743" i="1"/>
  <c r="N131742" i="1"/>
  <c r="N131741" i="1"/>
  <c r="N131740" i="1"/>
  <c r="N131739" i="1"/>
  <c r="N131738" i="1"/>
  <c r="N131737" i="1"/>
  <c r="N131736" i="1"/>
  <c r="N131735" i="1"/>
  <c r="N131734" i="1"/>
  <c r="N131733" i="1"/>
  <c r="N131732" i="1"/>
  <c r="N131731" i="1"/>
  <c r="N131730" i="1"/>
  <c r="N131729" i="1"/>
  <c r="N131728" i="1"/>
  <c r="N131727" i="1"/>
  <c r="N131726" i="1"/>
  <c r="N131725" i="1"/>
  <c r="N131724" i="1"/>
  <c r="N131723" i="1"/>
  <c r="N131722" i="1"/>
  <c r="N131721" i="1"/>
  <c r="N131720" i="1"/>
  <c r="N131719" i="1"/>
  <c r="N131718" i="1"/>
  <c r="N131717" i="1"/>
  <c r="N131716" i="1"/>
  <c r="N131715" i="1"/>
  <c r="N131714" i="1"/>
  <c r="N131713" i="1"/>
  <c r="N131712" i="1"/>
  <c r="N131711" i="1"/>
  <c r="N131710" i="1"/>
  <c r="N131709" i="1"/>
  <c r="N131708" i="1"/>
  <c r="N131707" i="1"/>
  <c r="N131706" i="1"/>
  <c r="N131705" i="1"/>
  <c r="N131704" i="1"/>
  <c r="N131703" i="1"/>
  <c r="N131702" i="1"/>
  <c r="N131701" i="1"/>
  <c r="N131700" i="1"/>
  <c r="N131699" i="1"/>
  <c r="N131698" i="1"/>
  <c r="N131697" i="1"/>
  <c r="N131696" i="1"/>
  <c r="N131695" i="1"/>
  <c r="N131694" i="1"/>
  <c r="N131693" i="1"/>
  <c r="N131692" i="1"/>
  <c r="N131691" i="1"/>
  <c r="N131690" i="1"/>
  <c r="N131689" i="1"/>
  <c r="N131688" i="1"/>
  <c r="N131687" i="1"/>
  <c r="N131686" i="1"/>
  <c r="N131685" i="1"/>
  <c r="N131684" i="1"/>
  <c r="N131683" i="1"/>
  <c r="N131682" i="1"/>
  <c r="N131681" i="1"/>
  <c r="N131680" i="1"/>
  <c r="N131679" i="1"/>
  <c r="N131678" i="1"/>
  <c r="N131677" i="1"/>
  <c r="N131676" i="1"/>
  <c r="N131675" i="1"/>
  <c r="N131674" i="1"/>
  <c r="N131673" i="1"/>
  <c r="N131672" i="1"/>
  <c r="N131671" i="1"/>
  <c r="N131670" i="1"/>
  <c r="N131669" i="1"/>
  <c r="N131668" i="1"/>
  <c r="N131667" i="1"/>
  <c r="N131666" i="1"/>
  <c r="N131665" i="1"/>
  <c r="N131664" i="1"/>
  <c r="N131663" i="1"/>
  <c r="N131662" i="1"/>
  <c r="N131661" i="1"/>
  <c r="N131660" i="1"/>
  <c r="N131659" i="1"/>
  <c r="N131658" i="1"/>
  <c r="N131657" i="1"/>
  <c r="N131656" i="1"/>
  <c r="N131655" i="1"/>
  <c r="N131654" i="1"/>
  <c r="N131653" i="1"/>
  <c r="N131652" i="1"/>
  <c r="N131651" i="1"/>
  <c r="N131650" i="1"/>
  <c r="N131649" i="1"/>
  <c r="N131648" i="1"/>
  <c r="N131647" i="1"/>
  <c r="N131646" i="1"/>
  <c r="N131645" i="1"/>
  <c r="N131644" i="1"/>
  <c r="N131643" i="1"/>
  <c r="N131642" i="1"/>
  <c r="N131641" i="1"/>
  <c r="N131640" i="1"/>
  <c r="N131639" i="1"/>
  <c r="N131638" i="1"/>
  <c r="N131637" i="1"/>
  <c r="N131636" i="1"/>
  <c r="N131635" i="1"/>
  <c r="N131634" i="1"/>
  <c r="N131633" i="1"/>
  <c r="N131632" i="1"/>
  <c r="N131631" i="1"/>
  <c r="N131630" i="1"/>
  <c r="N131629" i="1"/>
  <c r="N131628" i="1"/>
  <c r="N131627" i="1"/>
  <c r="N131626" i="1"/>
  <c r="N131625" i="1"/>
  <c r="N131624" i="1"/>
  <c r="N131623" i="1"/>
  <c r="N131622" i="1"/>
  <c r="N131621" i="1"/>
  <c r="N131620" i="1"/>
  <c r="N131619" i="1"/>
  <c r="N131618" i="1"/>
  <c r="N131617" i="1"/>
  <c r="N131616" i="1"/>
  <c r="N131615" i="1"/>
  <c r="N131614" i="1"/>
  <c r="N131613" i="1"/>
  <c r="N131612" i="1"/>
  <c r="N131611" i="1"/>
  <c r="N131610" i="1"/>
  <c r="N131609" i="1"/>
  <c r="N131608" i="1"/>
  <c r="N131607" i="1"/>
  <c r="N131606" i="1"/>
  <c r="N131605" i="1"/>
  <c r="N131604" i="1"/>
  <c r="N131603" i="1"/>
  <c r="N131602" i="1"/>
  <c r="N131601" i="1"/>
  <c r="N131600" i="1"/>
  <c r="N131599" i="1"/>
  <c r="N131598" i="1"/>
  <c r="N131597" i="1"/>
  <c r="N131596" i="1"/>
  <c r="N131595" i="1"/>
  <c r="N131594" i="1"/>
  <c r="N131593" i="1"/>
  <c r="N131592" i="1"/>
  <c r="N131591" i="1"/>
  <c r="N131590" i="1"/>
  <c r="N131589" i="1"/>
  <c r="N131588" i="1"/>
  <c r="N131587" i="1"/>
  <c r="N131586" i="1"/>
  <c r="N131585" i="1"/>
  <c r="N131584" i="1"/>
  <c r="N131583" i="1"/>
  <c r="N131582" i="1"/>
  <c r="N131581" i="1"/>
  <c r="N131580" i="1"/>
  <c r="N131579" i="1"/>
  <c r="N131578" i="1"/>
  <c r="N131577" i="1"/>
  <c r="N131576" i="1"/>
  <c r="N131575" i="1"/>
  <c r="N131574" i="1"/>
  <c r="N131573" i="1"/>
  <c r="N131572" i="1"/>
  <c r="N131571" i="1"/>
  <c r="N131570" i="1"/>
  <c r="N131569" i="1"/>
  <c r="N131568" i="1"/>
  <c r="N131567" i="1"/>
  <c r="N131566" i="1"/>
  <c r="N131565" i="1"/>
  <c r="N131564" i="1"/>
  <c r="N131563" i="1"/>
  <c r="N131562" i="1"/>
  <c r="N131561" i="1"/>
  <c r="N131560" i="1"/>
  <c r="N131559" i="1"/>
  <c r="N131558" i="1"/>
  <c r="N131557" i="1"/>
  <c r="N131556" i="1"/>
  <c r="N131555" i="1"/>
  <c r="N131554" i="1"/>
  <c r="N131553" i="1"/>
  <c r="N131552" i="1"/>
  <c r="N131551" i="1"/>
  <c r="N131550" i="1"/>
  <c r="N131549" i="1"/>
  <c r="N131548" i="1"/>
  <c r="N131547" i="1"/>
  <c r="N131546" i="1"/>
  <c r="N131545" i="1"/>
  <c r="N131544" i="1"/>
  <c r="N131543" i="1"/>
  <c r="N131542" i="1"/>
  <c r="N131541" i="1"/>
  <c r="N131540" i="1"/>
  <c r="N131539" i="1"/>
  <c r="N131538" i="1"/>
  <c r="N131537" i="1"/>
  <c r="N131536" i="1"/>
  <c r="N131535" i="1"/>
  <c r="N131534" i="1"/>
  <c r="N131533" i="1"/>
  <c r="N131532" i="1"/>
  <c r="N131531" i="1"/>
  <c r="N131530" i="1"/>
  <c r="N131529" i="1"/>
  <c r="N131528" i="1"/>
  <c r="N131527" i="1"/>
  <c r="N131526" i="1"/>
  <c r="N131525" i="1"/>
  <c r="N131524" i="1"/>
  <c r="N131523" i="1"/>
  <c r="N131522" i="1"/>
  <c r="N131521" i="1"/>
  <c r="N131520" i="1"/>
  <c r="N131519" i="1"/>
  <c r="N131518" i="1"/>
  <c r="N131517" i="1"/>
  <c r="N131516" i="1"/>
  <c r="N131515" i="1"/>
  <c r="N131514" i="1"/>
  <c r="N131513" i="1"/>
  <c r="N131512" i="1"/>
  <c r="N131511" i="1"/>
  <c r="N131510" i="1"/>
  <c r="N131509" i="1"/>
  <c r="N131508" i="1"/>
  <c r="N131507" i="1"/>
  <c r="N131506" i="1"/>
  <c r="N131505" i="1"/>
  <c r="N131504" i="1"/>
  <c r="N131503" i="1"/>
  <c r="N131502" i="1"/>
  <c r="N131501" i="1"/>
  <c r="N131500" i="1"/>
  <c r="N131499" i="1"/>
  <c r="N131498" i="1"/>
  <c r="N131497" i="1"/>
  <c r="N131496" i="1"/>
  <c r="N131495" i="1"/>
  <c r="N131494" i="1"/>
  <c r="N131493" i="1"/>
  <c r="N131492" i="1"/>
  <c r="N131491" i="1"/>
  <c r="N131490" i="1"/>
  <c r="N131489" i="1"/>
  <c r="N131488" i="1"/>
  <c r="N131487" i="1"/>
  <c r="N131486" i="1"/>
  <c r="N131485" i="1"/>
  <c r="N131484" i="1"/>
  <c r="N131483" i="1"/>
  <c r="N131482" i="1"/>
  <c r="N131481" i="1"/>
  <c r="N131480" i="1"/>
  <c r="N131479" i="1"/>
  <c r="N131478" i="1"/>
  <c r="N131477" i="1"/>
  <c r="N131476" i="1"/>
  <c r="N131475" i="1"/>
  <c r="N131474" i="1"/>
  <c r="N131473" i="1"/>
  <c r="N131472" i="1"/>
  <c r="N131471" i="1"/>
  <c r="N131470" i="1"/>
  <c r="N131469" i="1"/>
  <c r="N131468" i="1"/>
  <c r="N131467" i="1"/>
  <c r="N131466" i="1"/>
  <c r="N131465" i="1"/>
  <c r="N131464" i="1"/>
  <c r="N131463" i="1"/>
  <c r="N131462" i="1"/>
  <c r="N131461" i="1"/>
  <c r="N131460" i="1"/>
  <c r="N131459" i="1"/>
  <c r="N131458" i="1"/>
  <c r="N131457" i="1"/>
  <c r="N131456" i="1"/>
  <c r="N131455" i="1"/>
  <c r="N131454" i="1"/>
  <c r="N131453" i="1"/>
  <c r="N131452" i="1"/>
  <c r="N131451" i="1"/>
  <c r="N131450" i="1"/>
  <c r="N131449" i="1"/>
  <c r="N131448" i="1"/>
  <c r="N131447" i="1"/>
  <c r="N131446" i="1"/>
  <c r="N131445" i="1"/>
  <c r="N131444" i="1"/>
  <c r="N131443" i="1"/>
  <c r="N131442" i="1"/>
  <c r="N131441" i="1"/>
  <c r="N131440" i="1"/>
  <c r="N131439" i="1"/>
  <c r="N131438" i="1"/>
  <c r="N131437" i="1"/>
  <c r="N131436" i="1"/>
  <c r="N131435" i="1"/>
  <c r="N131434" i="1"/>
  <c r="N131433" i="1"/>
  <c r="N131432" i="1"/>
  <c r="N131431" i="1"/>
  <c r="N131430" i="1"/>
  <c r="N131429" i="1"/>
  <c r="N131428" i="1"/>
  <c r="N131427" i="1"/>
  <c r="N131426" i="1"/>
  <c r="N131425" i="1"/>
  <c r="N131424" i="1"/>
  <c r="N131423" i="1"/>
  <c r="N131422" i="1"/>
  <c r="N131421" i="1"/>
  <c r="N131420" i="1"/>
  <c r="N131419" i="1"/>
  <c r="N131418" i="1"/>
  <c r="N131417" i="1"/>
  <c r="N131416" i="1"/>
  <c r="N131415" i="1"/>
  <c r="N131414" i="1"/>
  <c r="N131413" i="1"/>
  <c r="N131412" i="1"/>
  <c r="N131411" i="1"/>
  <c r="N131410" i="1"/>
  <c r="N131409" i="1"/>
  <c r="N131408" i="1"/>
  <c r="N131407" i="1"/>
  <c r="N131406" i="1"/>
  <c r="N131405" i="1"/>
  <c r="N131404" i="1"/>
  <c r="N131403" i="1"/>
  <c r="N131402" i="1"/>
  <c r="N131401" i="1"/>
  <c r="N131400" i="1"/>
  <c r="N131399" i="1"/>
  <c r="N131398" i="1"/>
  <c r="N131397" i="1"/>
  <c r="N131396" i="1"/>
  <c r="N131395" i="1"/>
  <c r="N131394" i="1"/>
  <c r="N131393" i="1"/>
  <c r="N131392" i="1"/>
  <c r="N131391" i="1"/>
  <c r="N131390" i="1"/>
  <c r="N131389" i="1"/>
  <c r="N131388" i="1"/>
  <c r="N131387" i="1"/>
  <c r="N131386" i="1"/>
  <c r="N131385" i="1"/>
  <c r="N131384" i="1"/>
  <c r="N131383" i="1"/>
  <c r="N131382" i="1"/>
  <c r="N131381" i="1"/>
  <c r="N131380" i="1"/>
  <c r="N131379" i="1"/>
  <c r="N131378" i="1"/>
  <c r="N131377" i="1"/>
  <c r="N131376" i="1"/>
  <c r="N131375" i="1"/>
  <c r="N131374" i="1"/>
  <c r="N131373" i="1"/>
  <c r="N131372" i="1"/>
  <c r="N131371" i="1"/>
  <c r="N131370" i="1"/>
  <c r="N131369" i="1"/>
  <c r="N131368" i="1"/>
  <c r="N131367" i="1"/>
  <c r="N131366" i="1"/>
  <c r="N131365" i="1"/>
  <c r="N131364" i="1"/>
  <c r="N131363" i="1"/>
  <c r="N131362" i="1"/>
  <c r="N131361" i="1"/>
  <c r="N131360" i="1"/>
  <c r="N131359" i="1"/>
  <c r="N131358" i="1"/>
  <c r="N131357" i="1"/>
  <c r="N131356" i="1"/>
  <c r="N131355" i="1"/>
  <c r="N131354" i="1"/>
  <c r="N131353" i="1"/>
  <c r="N131352" i="1"/>
  <c r="N131351" i="1"/>
  <c r="N131350" i="1"/>
  <c r="N131349" i="1"/>
  <c r="N131348" i="1"/>
  <c r="N131347" i="1"/>
  <c r="N131346" i="1"/>
  <c r="N131345" i="1"/>
  <c r="N131344" i="1"/>
  <c r="N131343" i="1"/>
  <c r="N131342" i="1"/>
  <c r="N131341" i="1"/>
  <c r="N131340" i="1"/>
  <c r="N131339" i="1"/>
  <c r="N131338" i="1"/>
  <c r="N131337" i="1"/>
  <c r="N131336" i="1"/>
  <c r="N131335" i="1"/>
  <c r="N131334" i="1"/>
  <c r="N131333" i="1"/>
  <c r="N131332" i="1"/>
  <c r="N131331" i="1"/>
  <c r="N131330" i="1"/>
  <c r="N131329" i="1"/>
  <c r="N131328" i="1"/>
  <c r="N131327" i="1"/>
  <c r="N131326" i="1"/>
  <c r="N131325" i="1"/>
  <c r="N131324" i="1"/>
  <c r="N131323" i="1"/>
  <c r="N131322" i="1"/>
  <c r="N131321" i="1"/>
  <c r="N131320" i="1"/>
  <c r="N131319" i="1"/>
  <c r="N131318" i="1"/>
  <c r="N131317" i="1"/>
  <c r="N131316" i="1"/>
  <c r="N131315" i="1"/>
  <c r="N131314" i="1"/>
  <c r="N131313" i="1"/>
  <c r="N131312" i="1"/>
  <c r="N131311" i="1"/>
  <c r="N131310" i="1"/>
  <c r="N131309" i="1"/>
  <c r="N131308" i="1"/>
  <c r="N131307" i="1"/>
  <c r="N131306" i="1"/>
  <c r="N131305" i="1"/>
  <c r="N131304" i="1"/>
  <c r="N131303" i="1"/>
  <c r="N131302" i="1"/>
  <c r="N131301" i="1"/>
  <c r="N131300" i="1"/>
  <c r="N131299" i="1"/>
  <c r="N131298" i="1"/>
  <c r="N131297" i="1"/>
  <c r="N131296" i="1"/>
  <c r="N131295" i="1"/>
  <c r="N131294" i="1"/>
  <c r="N131293" i="1"/>
  <c r="N131292" i="1"/>
  <c r="N131291" i="1"/>
  <c r="N131290" i="1"/>
  <c r="N131289" i="1"/>
  <c r="N131288" i="1"/>
  <c r="N131287" i="1"/>
  <c r="N131286" i="1"/>
  <c r="N131285" i="1"/>
  <c r="N131284" i="1"/>
  <c r="N131283" i="1"/>
  <c r="N131282" i="1"/>
  <c r="N131281" i="1"/>
  <c r="N131280" i="1"/>
  <c r="N131279" i="1"/>
  <c r="N131278" i="1"/>
  <c r="N131277" i="1"/>
  <c r="N131276" i="1"/>
  <c r="N131275" i="1"/>
  <c r="N131274" i="1"/>
  <c r="N131273" i="1"/>
  <c r="N131272" i="1"/>
  <c r="N131271" i="1"/>
  <c r="N131270" i="1"/>
  <c r="N131269" i="1"/>
  <c r="N131268" i="1"/>
  <c r="N131267" i="1"/>
  <c r="N131266" i="1"/>
  <c r="N131265" i="1"/>
  <c r="N131264" i="1"/>
  <c r="N131263" i="1"/>
  <c r="N131262" i="1"/>
  <c r="N131261" i="1"/>
  <c r="N131260" i="1"/>
  <c r="N131259" i="1"/>
  <c r="N131258" i="1"/>
  <c r="N131257" i="1"/>
  <c r="N131256" i="1"/>
  <c r="N131255" i="1"/>
  <c r="N131254" i="1"/>
  <c r="N131253" i="1"/>
  <c r="N131252" i="1"/>
  <c r="N131251" i="1"/>
  <c r="N131250" i="1"/>
  <c r="N131249" i="1"/>
  <c r="N131248" i="1"/>
  <c r="N131247" i="1"/>
  <c r="N131246" i="1"/>
  <c r="N131245" i="1"/>
  <c r="N131244" i="1"/>
  <c r="N131243" i="1"/>
  <c r="N131242" i="1"/>
  <c r="N131241" i="1"/>
  <c r="N131240" i="1"/>
  <c r="N131239" i="1"/>
  <c r="N131238" i="1"/>
  <c r="N131237" i="1"/>
  <c r="N131236" i="1"/>
  <c r="N131235" i="1"/>
  <c r="N131234" i="1"/>
  <c r="N131233" i="1"/>
  <c r="N131232" i="1"/>
  <c r="N131231" i="1"/>
  <c r="N131230" i="1"/>
  <c r="N131229" i="1"/>
  <c r="N131228" i="1"/>
  <c r="N131227" i="1"/>
  <c r="N131226" i="1"/>
  <c r="N131225" i="1"/>
  <c r="N131224" i="1"/>
  <c r="N131223" i="1"/>
  <c r="N131222" i="1"/>
  <c r="N131221" i="1"/>
  <c r="N131220" i="1"/>
  <c r="N131219" i="1"/>
  <c r="N131218" i="1"/>
  <c r="N131217" i="1"/>
  <c r="N131216" i="1"/>
  <c r="N131215" i="1"/>
  <c r="N131214" i="1"/>
  <c r="N131213" i="1"/>
  <c r="N131212" i="1"/>
  <c r="N131211" i="1"/>
  <c r="N131210" i="1"/>
  <c r="N131209" i="1"/>
  <c r="N131208" i="1"/>
  <c r="N131207" i="1"/>
  <c r="N131206" i="1"/>
  <c r="N131205" i="1"/>
  <c r="N131204" i="1"/>
  <c r="N131203" i="1"/>
  <c r="N131202" i="1"/>
  <c r="N131201" i="1"/>
  <c r="N131200" i="1"/>
  <c r="N131199" i="1"/>
  <c r="N131198" i="1"/>
  <c r="N131197" i="1"/>
  <c r="N131196" i="1"/>
  <c r="N131195" i="1"/>
  <c r="N131194" i="1"/>
  <c r="N131193" i="1"/>
  <c r="N131192" i="1"/>
  <c r="N131191" i="1"/>
  <c r="N131190" i="1"/>
  <c r="N131189" i="1"/>
  <c r="N131188" i="1"/>
  <c r="N131187" i="1"/>
  <c r="N131186" i="1"/>
  <c r="N131185" i="1"/>
  <c r="N131184" i="1"/>
  <c r="N131183" i="1"/>
  <c r="N131182" i="1"/>
  <c r="N131181" i="1"/>
  <c r="N131180" i="1"/>
  <c r="N131179" i="1"/>
  <c r="N131178" i="1"/>
  <c r="N131177" i="1"/>
  <c r="N131176" i="1"/>
  <c r="N131175" i="1"/>
  <c r="N131174" i="1"/>
  <c r="N131173" i="1"/>
  <c r="N131172" i="1"/>
  <c r="N131171" i="1"/>
  <c r="N131170" i="1"/>
  <c r="N131169" i="1"/>
  <c r="N131168" i="1"/>
  <c r="N131167" i="1"/>
  <c r="N131166" i="1"/>
  <c r="N131165" i="1"/>
  <c r="N131164" i="1"/>
  <c r="N131163" i="1"/>
  <c r="N131162" i="1"/>
  <c r="N131161" i="1"/>
  <c r="N131160" i="1"/>
  <c r="N131159" i="1"/>
  <c r="N131158" i="1"/>
  <c r="N131157" i="1"/>
  <c r="N131156" i="1"/>
  <c r="N131155" i="1"/>
  <c r="N131154" i="1"/>
  <c r="N131153" i="1"/>
  <c r="N131152" i="1"/>
  <c r="N131151" i="1"/>
  <c r="N131150" i="1"/>
  <c r="N131149" i="1"/>
  <c r="N131148" i="1"/>
  <c r="N131147" i="1"/>
  <c r="N131146" i="1"/>
  <c r="N131145" i="1"/>
  <c r="N131144" i="1"/>
  <c r="N131143" i="1"/>
  <c r="N131142" i="1"/>
  <c r="N131141" i="1"/>
  <c r="N131140" i="1"/>
  <c r="N131139" i="1"/>
  <c r="N131138" i="1"/>
  <c r="N131137" i="1"/>
  <c r="N131136" i="1"/>
  <c r="N131135" i="1"/>
  <c r="N131134" i="1"/>
  <c r="N131133" i="1"/>
  <c r="N131132" i="1"/>
  <c r="N131131" i="1"/>
  <c r="N131130" i="1"/>
  <c r="N131129" i="1"/>
  <c r="N131128" i="1"/>
  <c r="N131127" i="1"/>
  <c r="N131126" i="1"/>
  <c r="N131125" i="1"/>
  <c r="N131124" i="1"/>
  <c r="N131123" i="1"/>
  <c r="N131122" i="1"/>
  <c r="N131121" i="1"/>
  <c r="N131120" i="1"/>
  <c r="N131119" i="1"/>
  <c r="N131118" i="1"/>
  <c r="N131117" i="1"/>
  <c r="N131116" i="1"/>
  <c r="N131115" i="1"/>
  <c r="N131114" i="1"/>
  <c r="N131113" i="1"/>
  <c r="N131112" i="1"/>
  <c r="N131111" i="1"/>
  <c r="N131110" i="1"/>
  <c r="N131109" i="1"/>
  <c r="N131108" i="1"/>
  <c r="N131107" i="1"/>
  <c r="N131106" i="1"/>
  <c r="N131105" i="1"/>
  <c r="N131104" i="1"/>
  <c r="N131103" i="1"/>
  <c r="N131102" i="1"/>
  <c r="N131101" i="1"/>
  <c r="N131100" i="1"/>
  <c r="N131099" i="1"/>
  <c r="N131098" i="1"/>
  <c r="N131097" i="1"/>
  <c r="N131096" i="1"/>
  <c r="N131095" i="1"/>
  <c r="N131094" i="1"/>
  <c r="N131093" i="1"/>
  <c r="N131092" i="1"/>
  <c r="N131091" i="1"/>
  <c r="N131090" i="1"/>
  <c r="N131089" i="1"/>
  <c r="N131088" i="1"/>
  <c r="N131087" i="1"/>
  <c r="N131086" i="1"/>
  <c r="N131085" i="1"/>
  <c r="N131084" i="1"/>
  <c r="N131083" i="1"/>
  <c r="N131082" i="1"/>
  <c r="N131081" i="1"/>
  <c r="N131080" i="1"/>
  <c r="N131079" i="1"/>
  <c r="N131078" i="1"/>
  <c r="N131077" i="1"/>
  <c r="N131076" i="1"/>
  <c r="N131075" i="1"/>
  <c r="N131074" i="1"/>
  <c r="N131073" i="1"/>
  <c r="N131072" i="1"/>
  <c r="N131071" i="1"/>
  <c r="N131070" i="1"/>
  <c r="N131069" i="1"/>
  <c r="N131068" i="1"/>
  <c r="N131067" i="1"/>
  <c r="N131066" i="1"/>
  <c r="N131065" i="1"/>
  <c r="N131064" i="1"/>
  <c r="N131063" i="1"/>
  <c r="N131062" i="1"/>
  <c r="N131061" i="1"/>
  <c r="N131060" i="1"/>
  <c r="N131059" i="1"/>
  <c r="N131058" i="1"/>
  <c r="N131057" i="1"/>
  <c r="N131056" i="1"/>
  <c r="N131055" i="1"/>
  <c r="N131054" i="1"/>
  <c r="N131053" i="1"/>
  <c r="N131052" i="1"/>
  <c r="N131051" i="1"/>
  <c r="N131050" i="1"/>
  <c r="N131049" i="1"/>
  <c r="N131048" i="1"/>
  <c r="N131047" i="1"/>
  <c r="N131046" i="1"/>
  <c r="N131045" i="1"/>
  <c r="N131044" i="1"/>
  <c r="N131043" i="1"/>
  <c r="N131042" i="1"/>
  <c r="N131041" i="1"/>
  <c r="N131040" i="1"/>
  <c r="N131039" i="1"/>
  <c r="N131038" i="1"/>
  <c r="N131037" i="1"/>
  <c r="N131036" i="1"/>
  <c r="N131035" i="1"/>
  <c r="N131034" i="1"/>
  <c r="N131033" i="1"/>
  <c r="N131032" i="1"/>
  <c r="N131031" i="1"/>
  <c r="N131030" i="1"/>
  <c r="N131029" i="1"/>
  <c r="N131028" i="1"/>
  <c r="N131027" i="1"/>
  <c r="N131026" i="1"/>
  <c r="N131025" i="1"/>
  <c r="N131024" i="1"/>
  <c r="N131023" i="1"/>
  <c r="N131022" i="1"/>
  <c r="N131021" i="1"/>
  <c r="N131020" i="1"/>
  <c r="N131019" i="1"/>
  <c r="N131018" i="1"/>
  <c r="N131017" i="1"/>
  <c r="N131016" i="1"/>
  <c r="N131015" i="1"/>
  <c r="N131014" i="1"/>
  <c r="N131013" i="1"/>
  <c r="N131012" i="1"/>
  <c r="N131011" i="1"/>
  <c r="N131010" i="1"/>
  <c r="N131009" i="1"/>
  <c r="N131008" i="1"/>
  <c r="N131007" i="1"/>
  <c r="N131006" i="1"/>
  <c r="N131005" i="1"/>
  <c r="N131004" i="1"/>
  <c r="N131003" i="1"/>
  <c r="N131002" i="1"/>
  <c r="N131001" i="1"/>
  <c r="N131000" i="1"/>
  <c r="N130999" i="1"/>
  <c r="N130998" i="1"/>
  <c r="N130997" i="1"/>
  <c r="N130996" i="1"/>
  <c r="N130995" i="1"/>
  <c r="N130994" i="1"/>
  <c r="N130993" i="1"/>
  <c r="N130992" i="1"/>
  <c r="N130991" i="1"/>
  <c r="N130990" i="1"/>
  <c r="N130989" i="1"/>
  <c r="N130988" i="1"/>
  <c r="N130987" i="1"/>
  <c r="N130986" i="1"/>
  <c r="N130985" i="1"/>
  <c r="N130984" i="1"/>
  <c r="N130983" i="1"/>
  <c r="N130982" i="1"/>
  <c r="N130981" i="1"/>
  <c r="N130980" i="1"/>
  <c r="N130979" i="1"/>
  <c r="N130978" i="1"/>
  <c r="N130977" i="1"/>
  <c r="N130976" i="1"/>
  <c r="N130975" i="1"/>
  <c r="N130974" i="1"/>
  <c r="N130973" i="1"/>
  <c r="N130972" i="1"/>
  <c r="N130971" i="1"/>
  <c r="N130970" i="1"/>
  <c r="N130969" i="1"/>
  <c r="N130968" i="1"/>
  <c r="N130967" i="1"/>
  <c r="N130966" i="1"/>
  <c r="N130965" i="1"/>
  <c r="N130964" i="1"/>
  <c r="N130963" i="1"/>
  <c r="N130962" i="1"/>
  <c r="N130961" i="1"/>
  <c r="N130960" i="1"/>
  <c r="N130959" i="1"/>
  <c r="N130958" i="1"/>
  <c r="N130957" i="1"/>
  <c r="N130956" i="1"/>
  <c r="N130955" i="1"/>
  <c r="N130954" i="1"/>
  <c r="N130953" i="1"/>
  <c r="N130952" i="1"/>
  <c r="N130951" i="1"/>
  <c r="N130950" i="1"/>
  <c r="N130949" i="1"/>
  <c r="N130948" i="1"/>
  <c r="N130947" i="1"/>
  <c r="N130946" i="1"/>
  <c r="N130945" i="1"/>
  <c r="N130944" i="1"/>
  <c r="N130943" i="1"/>
  <c r="N130942" i="1"/>
  <c r="N130941" i="1"/>
  <c r="N130940" i="1"/>
  <c r="N130939" i="1"/>
  <c r="N130938" i="1"/>
  <c r="N130937" i="1"/>
  <c r="N130936" i="1"/>
  <c r="N130935" i="1"/>
  <c r="N130934" i="1"/>
  <c r="N130933" i="1"/>
  <c r="N130932" i="1"/>
  <c r="N130931" i="1"/>
  <c r="N130930" i="1"/>
  <c r="N130929" i="1"/>
  <c r="N130928" i="1"/>
  <c r="N130927" i="1"/>
  <c r="N130926" i="1"/>
  <c r="N130925" i="1"/>
  <c r="N130924" i="1"/>
  <c r="N130923" i="1"/>
  <c r="N130922" i="1"/>
  <c r="N130921" i="1"/>
  <c r="N130920" i="1"/>
  <c r="N130919" i="1"/>
  <c r="N130918" i="1"/>
  <c r="N130917" i="1"/>
  <c r="N130916" i="1"/>
  <c r="N130915" i="1"/>
  <c r="N130914" i="1"/>
  <c r="N130913" i="1"/>
  <c r="N130912" i="1"/>
  <c r="N130911" i="1"/>
  <c r="N130910" i="1"/>
  <c r="N130909" i="1"/>
  <c r="N130908" i="1"/>
  <c r="N130907" i="1"/>
  <c r="N130906" i="1"/>
  <c r="N130905" i="1"/>
  <c r="N130904" i="1"/>
  <c r="N130903" i="1"/>
  <c r="N130902" i="1"/>
  <c r="N130901" i="1"/>
  <c r="N130900" i="1"/>
  <c r="N130899" i="1"/>
  <c r="N130898" i="1"/>
  <c r="N130897" i="1"/>
  <c r="N130896" i="1"/>
  <c r="N130895" i="1"/>
  <c r="N130894" i="1"/>
  <c r="N130893" i="1"/>
  <c r="N130892" i="1"/>
  <c r="N130891" i="1"/>
  <c r="N130890" i="1"/>
  <c r="N130889" i="1"/>
  <c r="N130888" i="1"/>
  <c r="N130887" i="1"/>
  <c r="N130886" i="1"/>
  <c r="N130885" i="1"/>
  <c r="N130884" i="1"/>
  <c r="N130883" i="1"/>
  <c r="N130882" i="1"/>
  <c r="N130881" i="1"/>
  <c r="N130880" i="1"/>
  <c r="N130879" i="1"/>
  <c r="N130878" i="1"/>
  <c r="N130877" i="1"/>
  <c r="N130876" i="1"/>
  <c r="N130875" i="1"/>
  <c r="N130874" i="1"/>
  <c r="N130873" i="1"/>
  <c r="N130872" i="1"/>
  <c r="N130871" i="1"/>
  <c r="N130870" i="1"/>
  <c r="N130869" i="1"/>
  <c r="N130868" i="1"/>
  <c r="N130867" i="1"/>
  <c r="N130866" i="1"/>
  <c r="N130865" i="1"/>
  <c r="N130864" i="1"/>
  <c r="N130863" i="1"/>
  <c r="N130862" i="1"/>
  <c r="N130861" i="1"/>
  <c r="N130860" i="1"/>
  <c r="N130859" i="1"/>
  <c r="N130858" i="1"/>
  <c r="N130857" i="1"/>
  <c r="N130856" i="1"/>
  <c r="N130855" i="1"/>
  <c r="N130854" i="1"/>
  <c r="N130853" i="1"/>
  <c r="N130852" i="1"/>
  <c r="N130851" i="1"/>
  <c r="N130850" i="1"/>
  <c r="N130849" i="1"/>
  <c r="N130848" i="1"/>
  <c r="N130847" i="1"/>
  <c r="N130846" i="1"/>
  <c r="N130845" i="1"/>
  <c r="N130844" i="1"/>
  <c r="N130843" i="1"/>
  <c r="N130842" i="1"/>
  <c r="N130841" i="1"/>
  <c r="N130840" i="1"/>
  <c r="N130839" i="1"/>
  <c r="N130838" i="1"/>
  <c r="N130837" i="1"/>
  <c r="N130836" i="1"/>
  <c r="N130835" i="1"/>
  <c r="N130834" i="1"/>
  <c r="N130833" i="1"/>
  <c r="N130832" i="1"/>
  <c r="N130831" i="1"/>
  <c r="N130830" i="1"/>
  <c r="N130829" i="1"/>
  <c r="N130828" i="1"/>
  <c r="N130827" i="1"/>
  <c r="N130826" i="1"/>
  <c r="N130825" i="1"/>
  <c r="N130824" i="1"/>
  <c r="N130823" i="1"/>
  <c r="N130822" i="1"/>
  <c r="N130821" i="1"/>
  <c r="N130820" i="1"/>
  <c r="N130819" i="1"/>
  <c r="N130818" i="1"/>
  <c r="N130817" i="1"/>
  <c r="N130816" i="1"/>
  <c r="N130815" i="1"/>
  <c r="N130814" i="1"/>
  <c r="N130813" i="1"/>
  <c r="N130812" i="1"/>
  <c r="N130811" i="1"/>
  <c r="N130810" i="1"/>
  <c r="N130809" i="1"/>
  <c r="N130808" i="1"/>
  <c r="N130807" i="1"/>
  <c r="N130806" i="1"/>
  <c r="N130805" i="1"/>
  <c r="N130804" i="1"/>
  <c r="N130803" i="1"/>
  <c r="N130802" i="1"/>
  <c r="N130801" i="1"/>
  <c r="N130800" i="1"/>
  <c r="N130799" i="1"/>
  <c r="N130798" i="1"/>
  <c r="N130797" i="1"/>
  <c r="N130796" i="1"/>
  <c r="N130795" i="1"/>
  <c r="N130794" i="1"/>
  <c r="N130793" i="1"/>
  <c r="N130792" i="1"/>
  <c r="N130791" i="1"/>
  <c r="N130790" i="1"/>
  <c r="N130789" i="1"/>
  <c r="N130788" i="1"/>
  <c r="N130787" i="1"/>
  <c r="N130786" i="1"/>
  <c r="N130785" i="1"/>
  <c r="N130784" i="1"/>
  <c r="N130783" i="1"/>
  <c r="N130782" i="1"/>
  <c r="N130781" i="1"/>
  <c r="N130780" i="1"/>
  <c r="N130779" i="1"/>
  <c r="N130778" i="1"/>
  <c r="N130777" i="1"/>
  <c r="N130776" i="1"/>
  <c r="N130775" i="1"/>
  <c r="N130774" i="1"/>
  <c r="N130773" i="1"/>
  <c r="N130772" i="1"/>
  <c r="N130771" i="1"/>
  <c r="N130770" i="1"/>
  <c r="N130769" i="1"/>
  <c r="N130768" i="1"/>
  <c r="N130767" i="1"/>
  <c r="N130766" i="1"/>
  <c r="N130765" i="1"/>
  <c r="N130764" i="1"/>
  <c r="N130763" i="1"/>
  <c r="N130762" i="1"/>
  <c r="N130761" i="1"/>
  <c r="N130760" i="1"/>
  <c r="N130759" i="1"/>
  <c r="N130758" i="1"/>
  <c r="N130757" i="1"/>
  <c r="N130756" i="1"/>
  <c r="N130755" i="1"/>
  <c r="N130754" i="1"/>
  <c r="N130753" i="1"/>
  <c r="N130752" i="1"/>
  <c r="N130751" i="1"/>
  <c r="N130750" i="1"/>
  <c r="N130749" i="1"/>
  <c r="N130748" i="1"/>
  <c r="N130747" i="1"/>
  <c r="N130746" i="1"/>
  <c r="N130745" i="1"/>
  <c r="N130744" i="1"/>
  <c r="N130743" i="1"/>
  <c r="N130742" i="1"/>
  <c r="N130741" i="1"/>
  <c r="N130740" i="1"/>
  <c r="N130739" i="1"/>
  <c r="N130738" i="1"/>
  <c r="N130737" i="1"/>
  <c r="N130736" i="1"/>
  <c r="N130735" i="1"/>
  <c r="N130734" i="1"/>
  <c r="N130733" i="1"/>
  <c r="N130732" i="1"/>
  <c r="N130731" i="1"/>
  <c r="N130730" i="1"/>
  <c r="N130729" i="1"/>
  <c r="N130728" i="1"/>
  <c r="N130727" i="1"/>
  <c r="N130726" i="1"/>
  <c r="N130725" i="1"/>
  <c r="N130724" i="1"/>
  <c r="N130723" i="1"/>
  <c r="N130722" i="1"/>
  <c r="N130721" i="1"/>
  <c r="N130720" i="1"/>
  <c r="N130719" i="1"/>
  <c r="N130718" i="1"/>
  <c r="N130717" i="1"/>
  <c r="N130716" i="1"/>
  <c r="N130715" i="1"/>
  <c r="N130714" i="1"/>
  <c r="N130713" i="1"/>
  <c r="N130712" i="1"/>
  <c r="N130711" i="1"/>
  <c r="N130710" i="1"/>
  <c r="N130709" i="1"/>
  <c r="N130708" i="1"/>
  <c r="N130707" i="1"/>
  <c r="N130706" i="1"/>
  <c r="N130705" i="1"/>
  <c r="N130704" i="1"/>
  <c r="N130703" i="1"/>
  <c r="N130702" i="1"/>
  <c r="N130701" i="1"/>
  <c r="N130700" i="1"/>
  <c r="N130699" i="1"/>
  <c r="N130698" i="1"/>
  <c r="N130697" i="1"/>
  <c r="N130696" i="1"/>
  <c r="N130695" i="1"/>
  <c r="N130694" i="1"/>
  <c r="N130693" i="1"/>
  <c r="N130692" i="1"/>
  <c r="N130691" i="1"/>
  <c r="N130690" i="1"/>
  <c r="N130689" i="1"/>
  <c r="N130688" i="1"/>
  <c r="N130687" i="1"/>
  <c r="N130686" i="1"/>
  <c r="N130685" i="1"/>
  <c r="N130684" i="1"/>
  <c r="N130683" i="1"/>
  <c r="N130682" i="1"/>
  <c r="N130681" i="1"/>
  <c r="N130680" i="1"/>
  <c r="N130679" i="1"/>
  <c r="N130678" i="1"/>
  <c r="N130677" i="1"/>
  <c r="N130676" i="1"/>
  <c r="N130675" i="1"/>
  <c r="N130674" i="1"/>
  <c r="N130673" i="1"/>
  <c r="N130672" i="1"/>
  <c r="N130671" i="1"/>
  <c r="N130670" i="1"/>
  <c r="N130669" i="1"/>
  <c r="N130668" i="1"/>
  <c r="N130667" i="1"/>
  <c r="N130666" i="1"/>
  <c r="N130665" i="1"/>
  <c r="N130664" i="1"/>
  <c r="N130663" i="1"/>
  <c r="N130662" i="1"/>
  <c r="N130661" i="1"/>
  <c r="N130660" i="1"/>
  <c r="N130659" i="1"/>
  <c r="N130658" i="1"/>
  <c r="N130657" i="1"/>
  <c r="N130656" i="1"/>
  <c r="N130655" i="1"/>
  <c r="N130654" i="1"/>
  <c r="N130653" i="1"/>
  <c r="N130652" i="1"/>
  <c r="N130651" i="1"/>
  <c r="N130650" i="1"/>
  <c r="N130649" i="1"/>
  <c r="N130648" i="1"/>
  <c r="N130647" i="1"/>
  <c r="N130646" i="1"/>
  <c r="N130645" i="1"/>
  <c r="N130644" i="1"/>
  <c r="N130643" i="1"/>
  <c r="N130642" i="1"/>
  <c r="N130641" i="1"/>
  <c r="N130640" i="1"/>
  <c r="N130639" i="1"/>
  <c r="N130638" i="1"/>
  <c r="N130637" i="1"/>
  <c r="N130636" i="1"/>
  <c r="N130635" i="1"/>
  <c r="N130634" i="1"/>
  <c r="N130633" i="1"/>
  <c r="N130632" i="1"/>
  <c r="N130631" i="1"/>
  <c r="N130630" i="1"/>
  <c r="N130629" i="1"/>
  <c r="N130628" i="1"/>
  <c r="N130627" i="1"/>
  <c r="N130626" i="1"/>
  <c r="N130625" i="1"/>
  <c r="N130624" i="1"/>
  <c r="N130623" i="1"/>
  <c r="N130622" i="1"/>
  <c r="N130621" i="1"/>
  <c r="N130620" i="1"/>
  <c r="N130619" i="1"/>
  <c r="N130618" i="1"/>
  <c r="N130617" i="1"/>
  <c r="N130616" i="1"/>
  <c r="N130615" i="1"/>
  <c r="N130614" i="1"/>
  <c r="N130613" i="1"/>
  <c r="N130612" i="1"/>
  <c r="N130611" i="1"/>
  <c r="N130610" i="1"/>
  <c r="N130609" i="1"/>
  <c r="N130608" i="1"/>
  <c r="N130607" i="1"/>
  <c r="N130606" i="1"/>
  <c r="N130605" i="1"/>
  <c r="N130604" i="1"/>
  <c r="N130603" i="1"/>
  <c r="N130602" i="1"/>
  <c r="N130601" i="1"/>
  <c r="N130600" i="1"/>
  <c r="N130599" i="1"/>
  <c r="N130598" i="1"/>
  <c r="N130597" i="1"/>
  <c r="N130596" i="1"/>
  <c r="N130595" i="1"/>
  <c r="N130594" i="1"/>
  <c r="N130593" i="1"/>
  <c r="N130592" i="1"/>
  <c r="N130591" i="1"/>
  <c r="N130590" i="1"/>
  <c r="N130589" i="1"/>
  <c r="N130588" i="1"/>
  <c r="N130587" i="1"/>
  <c r="N130586" i="1"/>
  <c r="N130585" i="1"/>
  <c r="N130584" i="1"/>
  <c r="N130583" i="1"/>
  <c r="N130582" i="1"/>
  <c r="N130581" i="1"/>
  <c r="N130580" i="1"/>
  <c r="N130579" i="1"/>
  <c r="N130578" i="1"/>
  <c r="N130577" i="1"/>
  <c r="N130576" i="1"/>
  <c r="N130575" i="1"/>
  <c r="N130574" i="1"/>
  <c r="N130573" i="1"/>
  <c r="N130572" i="1"/>
  <c r="N130571" i="1"/>
  <c r="N130570" i="1"/>
  <c r="N130569" i="1"/>
  <c r="N130568" i="1"/>
  <c r="N130567" i="1"/>
  <c r="N130566" i="1"/>
  <c r="N130565" i="1"/>
  <c r="N130564" i="1"/>
  <c r="N130563" i="1"/>
  <c r="N130562" i="1"/>
  <c r="N130561" i="1"/>
  <c r="N130560" i="1"/>
  <c r="N130559" i="1"/>
  <c r="N130558" i="1"/>
  <c r="N130557" i="1"/>
  <c r="N130556" i="1"/>
  <c r="N130555" i="1"/>
  <c r="N130554" i="1"/>
  <c r="N130553" i="1"/>
  <c r="N130552" i="1"/>
  <c r="N130551" i="1"/>
  <c r="N130550" i="1"/>
  <c r="N130549" i="1"/>
  <c r="N130548" i="1"/>
  <c r="N130547" i="1"/>
  <c r="N130546" i="1"/>
  <c r="N130545" i="1"/>
  <c r="N130544" i="1"/>
  <c r="N130543" i="1"/>
  <c r="N130542" i="1"/>
  <c r="N130541" i="1"/>
  <c r="N130540" i="1"/>
  <c r="N130539" i="1"/>
  <c r="N130538" i="1"/>
  <c r="N130537" i="1"/>
  <c r="N130536" i="1"/>
  <c r="N130535" i="1"/>
  <c r="N130534" i="1"/>
  <c r="N130533" i="1"/>
  <c r="N130532" i="1"/>
  <c r="N130531" i="1"/>
  <c r="N130530" i="1"/>
  <c r="N130529" i="1"/>
  <c r="N130528" i="1"/>
  <c r="N130527" i="1"/>
  <c r="N130526" i="1"/>
  <c r="N130525" i="1"/>
  <c r="N130524" i="1"/>
  <c r="N130523" i="1"/>
  <c r="N130522" i="1"/>
  <c r="N130521" i="1"/>
  <c r="N130520" i="1"/>
  <c r="N130519" i="1"/>
  <c r="N130518" i="1"/>
  <c r="N130517" i="1"/>
  <c r="N130516" i="1"/>
  <c r="N130515" i="1"/>
  <c r="N130514" i="1"/>
  <c r="N130513" i="1"/>
  <c r="N130512" i="1"/>
  <c r="N130511" i="1"/>
  <c r="N130510" i="1"/>
  <c r="N130509" i="1"/>
  <c r="N130508" i="1"/>
  <c r="N130507" i="1"/>
  <c r="N130506" i="1"/>
  <c r="N130505" i="1"/>
  <c r="N130504" i="1"/>
  <c r="N130503" i="1"/>
  <c r="N130502" i="1"/>
  <c r="N130501" i="1"/>
  <c r="N130500" i="1"/>
  <c r="N130499" i="1"/>
  <c r="N130498" i="1"/>
  <c r="N130497" i="1"/>
  <c r="N130496" i="1"/>
  <c r="N130495" i="1"/>
  <c r="N130494" i="1"/>
  <c r="N130493" i="1"/>
  <c r="N130492" i="1"/>
  <c r="N130491" i="1"/>
  <c r="N130490" i="1"/>
  <c r="N130489" i="1"/>
  <c r="N130488" i="1"/>
  <c r="N130487" i="1"/>
  <c r="N130486" i="1"/>
  <c r="N130485" i="1"/>
  <c r="N130484" i="1"/>
  <c r="N130483" i="1"/>
  <c r="N130482" i="1"/>
  <c r="N130481" i="1"/>
  <c r="N130480" i="1"/>
  <c r="N130479" i="1"/>
  <c r="N130478" i="1"/>
  <c r="N130477" i="1"/>
  <c r="N130476" i="1"/>
  <c r="N130475" i="1"/>
  <c r="N130474" i="1"/>
  <c r="N130473" i="1"/>
  <c r="N130472" i="1"/>
  <c r="N130471" i="1"/>
  <c r="N130470" i="1"/>
  <c r="N130469" i="1"/>
  <c r="N130468" i="1"/>
  <c r="N130467" i="1"/>
  <c r="N130466" i="1"/>
  <c r="N130465" i="1"/>
  <c r="N130464" i="1"/>
  <c r="N130463" i="1"/>
  <c r="N130462" i="1"/>
  <c r="N130461" i="1"/>
  <c r="N130460" i="1"/>
  <c r="N130459" i="1"/>
  <c r="N130458" i="1"/>
  <c r="N130457" i="1"/>
  <c r="N130456" i="1"/>
  <c r="N130455" i="1"/>
  <c r="N130454" i="1"/>
  <c r="N130453" i="1"/>
  <c r="N130452" i="1"/>
  <c r="N130451" i="1"/>
  <c r="N130450" i="1"/>
  <c r="N130449" i="1"/>
  <c r="N130448" i="1"/>
  <c r="N130447" i="1"/>
  <c r="N130446" i="1"/>
  <c r="N130445" i="1"/>
  <c r="N130444" i="1"/>
  <c r="N130443" i="1"/>
  <c r="N130442" i="1"/>
  <c r="N130441" i="1"/>
  <c r="N130440" i="1"/>
  <c r="N130439" i="1"/>
  <c r="N130438" i="1"/>
  <c r="N130437" i="1"/>
  <c r="N130436" i="1"/>
  <c r="N130435" i="1"/>
  <c r="N130434" i="1"/>
  <c r="N130433" i="1"/>
  <c r="N130432" i="1"/>
  <c r="N130431" i="1"/>
  <c r="N130430" i="1"/>
  <c r="N130429" i="1"/>
  <c r="N130428" i="1"/>
  <c r="N130427" i="1"/>
  <c r="N130426" i="1"/>
  <c r="N130425" i="1"/>
  <c r="N130424" i="1"/>
  <c r="N130423" i="1"/>
  <c r="N130422" i="1"/>
  <c r="N130421" i="1"/>
  <c r="N130420" i="1"/>
  <c r="N130419" i="1"/>
  <c r="N130418" i="1"/>
  <c r="N130417" i="1"/>
  <c r="N130416" i="1"/>
  <c r="N130415" i="1"/>
  <c r="N130414" i="1"/>
  <c r="N130413" i="1"/>
  <c r="N130412" i="1"/>
  <c r="N130411" i="1"/>
  <c r="N130410" i="1"/>
  <c r="N130409" i="1"/>
  <c r="N130408" i="1"/>
  <c r="N130407" i="1"/>
  <c r="N130406" i="1"/>
  <c r="N130405" i="1"/>
  <c r="N130404" i="1"/>
  <c r="N130403" i="1"/>
  <c r="N130402" i="1"/>
  <c r="N130401" i="1"/>
  <c r="N130400" i="1"/>
  <c r="N130399" i="1"/>
  <c r="N130398" i="1"/>
  <c r="N130397" i="1"/>
  <c r="N130396" i="1"/>
  <c r="N130395" i="1"/>
  <c r="N130394" i="1"/>
  <c r="N130393" i="1"/>
  <c r="N130392" i="1"/>
  <c r="N130391" i="1"/>
  <c r="N130390" i="1"/>
  <c r="N130389" i="1"/>
  <c r="N130388" i="1"/>
  <c r="N130387" i="1"/>
  <c r="N130386" i="1"/>
  <c r="N130385" i="1"/>
  <c r="N130384" i="1"/>
  <c r="N130383" i="1"/>
  <c r="N130382" i="1"/>
  <c r="N130381" i="1"/>
  <c r="N130380" i="1"/>
  <c r="N130379" i="1"/>
  <c r="N130378" i="1"/>
  <c r="N130377" i="1"/>
  <c r="N130376" i="1"/>
  <c r="N130375" i="1"/>
  <c r="N130374" i="1"/>
  <c r="N130373" i="1"/>
  <c r="N130372" i="1"/>
  <c r="N130371" i="1"/>
  <c r="N130370" i="1"/>
  <c r="N130369" i="1"/>
  <c r="N130368" i="1"/>
  <c r="N130367" i="1"/>
  <c r="N130366" i="1"/>
  <c r="N130365" i="1"/>
  <c r="N130364" i="1"/>
  <c r="N130363" i="1"/>
  <c r="N130362" i="1"/>
  <c r="N130361" i="1"/>
  <c r="N130360" i="1"/>
  <c r="N130359" i="1"/>
  <c r="N130358" i="1"/>
  <c r="N130357" i="1"/>
  <c r="N130356" i="1"/>
  <c r="N130355" i="1"/>
  <c r="N130354" i="1"/>
  <c r="N130353" i="1"/>
  <c r="N130352" i="1"/>
  <c r="N130351" i="1"/>
  <c r="N130350" i="1"/>
  <c r="N130349" i="1"/>
  <c r="N130348" i="1"/>
  <c r="N130347" i="1"/>
  <c r="N130346" i="1"/>
  <c r="N130345" i="1"/>
  <c r="N130344" i="1"/>
  <c r="N130343" i="1"/>
  <c r="N130342" i="1"/>
  <c r="N130341" i="1"/>
  <c r="N130340" i="1"/>
  <c r="N130339" i="1"/>
  <c r="N130338" i="1"/>
  <c r="N130337" i="1"/>
  <c r="N130336" i="1"/>
  <c r="N130335" i="1"/>
  <c r="N130334" i="1"/>
  <c r="N130333" i="1"/>
  <c r="N130332" i="1"/>
  <c r="N130331" i="1"/>
  <c r="N130330" i="1"/>
  <c r="N130329" i="1"/>
  <c r="N130328" i="1"/>
  <c r="N130327" i="1"/>
  <c r="N130326" i="1"/>
  <c r="N130325" i="1"/>
  <c r="N130324" i="1"/>
  <c r="N130323" i="1"/>
  <c r="N130322" i="1"/>
  <c r="N130321" i="1"/>
  <c r="N130320" i="1"/>
  <c r="N130319" i="1"/>
  <c r="N130318" i="1"/>
  <c r="N130317" i="1"/>
  <c r="N130316" i="1"/>
  <c r="N130315" i="1"/>
  <c r="N130314" i="1"/>
  <c r="N130313" i="1"/>
  <c r="N130312" i="1"/>
  <c r="N130311" i="1"/>
  <c r="N130310" i="1"/>
  <c r="N130309" i="1"/>
  <c r="N130308" i="1"/>
  <c r="N130307" i="1"/>
  <c r="N130306" i="1"/>
  <c r="N130305" i="1"/>
  <c r="N130304" i="1"/>
  <c r="N130303" i="1"/>
  <c r="N130302" i="1"/>
  <c r="N130301" i="1"/>
  <c r="N130300" i="1"/>
  <c r="N130299" i="1"/>
  <c r="N130298" i="1"/>
  <c r="N130297" i="1"/>
  <c r="N130296" i="1"/>
  <c r="N130295" i="1"/>
  <c r="N130294" i="1"/>
  <c r="N130293" i="1"/>
  <c r="N130292" i="1"/>
  <c r="N130291" i="1"/>
  <c r="N130290" i="1"/>
  <c r="N130289" i="1"/>
  <c r="N130288" i="1"/>
  <c r="N130287" i="1"/>
  <c r="N130286" i="1"/>
  <c r="N130285" i="1"/>
  <c r="N130284" i="1"/>
  <c r="N130283" i="1"/>
  <c r="N130282" i="1"/>
  <c r="N130281" i="1"/>
  <c r="N130280" i="1"/>
  <c r="N130279" i="1"/>
  <c r="N130278" i="1"/>
  <c r="N130277" i="1"/>
  <c r="N130276" i="1"/>
  <c r="N130275" i="1"/>
  <c r="N130274" i="1"/>
  <c r="N130273" i="1"/>
  <c r="N130272" i="1"/>
  <c r="N130271" i="1"/>
  <c r="N130270" i="1"/>
  <c r="N130269" i="1"/>
  <c r="N130268" i="1"/>
  <c r="N130267" i="1"/>
  <c r="N130266" i="1"/>
  <c r="N130265" i="1"/>
  <c r="N130264" i="1"/>
  <c r="N130263" i="1"/>
  <c r="N130262" i="1"/>
  <c r="N130261" i="1"/>
  <c r="N130260" i="1"/>
  <c r="N130259" i="1"/>
  <c r="N130258" i="1"/>
  <c r="N130257" i="1"/>
  <c r="N130256" i="1"/>
  <c r="N130255" i="1"/>
  <c r="N130254" i="1"/>
  <c r="N130253" i="1"/>
  <c r="N130252" i="1"/>
  <c r="N130251" i="1"/>
  <c r="N130250" i="1"/>
  <c r="N130249" i="1"/>
  <c r="N130248" i="1"/>
  <c r="N130247" i="1"/>
  <c r="N130246" i="1"/>
  <c r="N130245" i="1"/>
  <c r="N130244" i="1"/>
  <c r="N130243" i="1"/>
  <c r="N130242" i="1"/>
  <c r="N130241" i="1"/>
  <c r="N130240" i="1"/>
  <c r="N130239" i="1"/>
  <c r="N130238" i="1"/>
  <c r="N130237" i="1"/>
  <c r="N130236" i="1"/>
  <c r="N130235" i="1"/>
  <c r="N130234" i="1"/>
  <c r="N130233" i="1"/>
  <c r="N130232" i="1"/>
  <c r="N130231" i="1"/>
  <c r="N130230" i="1"/>
  <c r="N130229" i="1"/>
  <c r="N130228" i="1"/>
  <c r="N130227" i="1"/>
  <c r="N130226" i="1"/>
  <c r="N130225" i="1"/>
  <c r="N130224" i="1"/>
  <c r="N130223" i="1"/>
  <c r="N130222" i="1"/>
  <c r="N130221" i="1"/>
  <c r="N130220" i="1"/>
  <c r="N130219" i="1"/>
  <c r="N130218" i="1"/>
  <c r="N130217" i="1"/>
  <c r="N130216" i="1"/>
  <c r="N130215" i="1"/>
  <c r="N130214" i="1"/>
  <c r="N130213" i="1"/>
  <c r="N130212" i="1"/>
  <c r="N130211" i="1"/>
  <c r="N130210" i="1"/>
  <c r="N130209" i="1"/>
  <c r="N130208" i="1"/>
  <c r="N130207" i="1"/>
  <c r="N130206" i="1"/>
  <c r="N130205" i="1"/>
  <c r="N130204" i="1"/>
  <c r="N130203" i="1"/>
  <c r="N130202" i="1"/>
  <c r="N130201" i="1"/>
  <c r="N130200" i="1"/>
  <c r="N130199" i="1"/>
  <c r="N130198" i="1"/>
  <c r="N130197" i="1"/>
  <c r="N130196" i="1"/>
  <c r="N130195" i="1"/>
  <c r="N130194" i="1"/>
  <c r="N130193" i="1"/>
  <c r="N130192" i="1"/>
  <c r="N130191" i="1"/>
  <c r="N130190" i="1"/>
  <c r="N130189" i="1"/>
  <c r="N130188" i="1"/>
  <c r="N130187" i="1"/>
  <c r="N130186" i="1"/>
  <c r="N130185" i="1"/>
  <c r="N130184" i="1"/>
  <c r="N130183" i="1"/>
  <c r="N130182" i="1"/>
  <c r="N130181" i="1"/>
  <c r="N130180" i="1"/>
  <c r="N130179" i="1"/>
  <c r="N130178" i="1"/>
  <c r="N130177" i="1"/>
  <c r="N130176" i="1"/>
  <c r="N130175" i="1"/>
  <c r="N130174" i="1"/>
  <c r="N130173" i="1"/>
  <c r="N130172" i="1"/>
  <c r="N130171" i="1"/>
  <c r="N130170" i="1"/>
  <c r="N130169" i="1"/>
  <c r="N130168" i="1"/>
  <c r="N130167" i="1"/>
  <c r="N130166" i="1"/>
  <c r="N130165" i="1"/>
  <c r="N130164" i="1"/>
  <c r="N130163" i="1"/>
  <c r="N130162" i="1"/>
  <c r="N130161" i="1"/>
  <c r="N130160" i="1"/>
  <c r="N130159" i="1"/>
  <c r="N130158" i="1"/>
  <c r="N130157" i="1"/>
  <c r="N130156" i="1"/>
  <c r="N130155" i="1"/>
  <c r="N130154" i="1"/>
  <c r="N130153" i="1"/>
  <c r="N130152" i="1"/>
  <c r="N130151" i="1"/>
  <c r="N130150" i="1"/>
  <c r="N130149" i="1"/>
  <c r="N130148" i="1"/>
  <c r="N130147" i="1"/>
  <c r="N130146" i="1"/>
  <c r="N130145" i="1"/>
  <c r="N130144" i="1"/>
  <c r="N130143" i="1"/>
  <c r="N130142" i="1"/>
  <c r="N130141" i="1"/>
  <c r="N130140" i="1"/>
  <c r="N130139" i="1"/>
  <c r="N130138" i="1"/>
  <c r="N130137" i="1"/>
  <c r="N130136" i="1"/>
  <c r="N130135" i="1"/>
  <c r="N130134" i="1"/>
  <c r="N130133" i="1"/>
  <c r="N130132" i="1"/>
  <c r="N130131" i="1"/>
  <c r="N130130" i="1"/>
  <c r="N130129" i="1"/>
  <c r="N130128" i="1"/>
  <c r="N130127" i="1"/>
  <c r="N130126" i="1"/>
  <c r="N130125" i="1"/>
  <c r="N130124" i="1"/>
  <c r="N130123" i="1"/>
  <c r="N130122" i="1"/>
  <c r="N130121" i="1"/>
  <c r="N130120" i="1"/>
  <c r="N130119" i="1"/>
  <c r="N130118" i="1"/>
  <c r="N130117" i="1"/>
  <c r="N130116" i="1"/>
  <c r="N130115" i="1"/>
  <c r="N130114" i="1"/>
  <c r="N130113" i="1"/>
  <c r="N130112" i="1"/>
  <c r="N130111" i="1"/>
  <c r="N130110" i="1"/>
  <c r="N130109" i="1"/>
  <c r="N130108" i="1"/>
  <c r="N130107" i="1"/>
  <c r="N130106" i="1"/>
  <c r="N130105" i="1"/>
  <c r="N130104" i="1"/>
  <c r="N130103" i="1"/>
  <c r="N130102" i="1"/>
  <c r="N130101" i="1"/>
  <c r="N130100" i="1"/>
  <c r="N130099" i="1"/>
  <c r="N130098" i="1"/>
  <c r="N130097" i="1"/>
  <c r="N130096" i="1"/>
  <c r="N130095" i="1"/>
  <c r="N130094" i="1"/>
  <c r="N130093" i="1"/>
  <c r="N130092" i="1"/>
  <c r="N130091" i="1"/>
  <c r="N130090" i="1"/>
  <c r="N130089" i="1"/>
  <c r="N130088" i="1"/>
  <c r="N130087" i="1"/>
  <c r="N130086" i="1"/>
  <c r="N130085" i="1"/>
  <c r="N130084" i="1"/>
  <c r="N130083" i="1"/>
  <c r="N130082" i="1"/>
  <c r="N130081" i="1"/>
  <c r="N130080" i="1"/>
  <c r="N130079" i="1"/>
  <c r="N130078" i="1"/>
  <c r="N130077" i="1"/>
  <c r="N130076" i="1"/>
  <c r="N130075" i="1"/>
  <c r="N130074" i="1"/>
  <c r="N130073" i="1"/>
  <c r="N130072" i="1"/>
  <c r="N130071" i="1"/>
  <c r="N130070" i="1"/>
  <c r="N130069" i="1"/>
  <c r="N130068" i="1"/>
  <c r="N130067" i="1"/>
  <c r="N130066" i="1"/>
  <c r="N130065" i="1"/>
  <c r="N130064" i="1"/>
  <c r="N130063" i="1"/>
  <c r="N130062" i="1"/>
  <c r="N130061" i="1"/>
  <c r="N130060" i="1"/>
  <c r="N130059" i="1"/>
  <c r="N130058" i="1"/>
  <c r="N130057" i="1"/>
  <c r="N130056" i="1"/>
  <c r="N130055" i="1"/>
  <c r="N130054" i="1"/>
  <c r="N130053" i="1"/>
  <c r="N130052" i="1"/>
  <c r="N130051" i="1"/>
  <c r="N130050" i="1"/>
  <c r="N130049" i="1"/>
  <c r="N130048" i="1"/>
  <c r="N130047" i="1"/>
  <c r="N130046" i="1"/>
  <c r="N130045" i="1"/>
  <c r="N130044" i="1"/>
  <c r="N130043" i="1"/>
  <c r="N130042" i="1"/>
  <c r="N130041" i="1"/>
  <c r="N130040" i="1"/>
  <c r="N130039" i="1"/>
  <c r="N130038" i="1"/>
  <c r="N130037" i="1"/>
  <c r="N130036" i="1"/>
  <c r="N130035" i="1"/>
  <c r="N130034" i="1"/>
  <c r="N130033" i="1"/>
  <c r="N130032" i="1"/>
  <c r="N130031" i="1"/>
  <c r="N130030" i="1"/>
  <c r="N130029" i="1"/>
  <c r="N130028" i="1"/>
  <c r="N130027" i="1"/>
  <c r="N130026" i="1"/>
  <c r="N130025" i="1"/>
  <c r="N130024" i="1"/>
  <c r="N130023" i="1"/>
  <c r="N130022" i="1"/>
  <c r="N130021" i="1"/>
  <c r="N130020" i="1"/>
  <c r="N130019" i="1"/>
  <c r="N130018" i="1"/>
  <c r="N130017" i="1"/>
  <c r="N130016" i="1"/>
  <c r="N130015" i="1"/>
  <c r="N130014" i="1"/>
  <c r="N130013" i="1"/>
  <c r="N130012" i="1"/>
  <c r="N130011" i="1"/>
  <c r="N130010" i="1"/>
  <c r="N130009" i="1"/>
  <c r="N130008" i="1"/>
  <c r="N130007" i="1"/>
  <c r="N130006" i="1"/>
  <c r="N130005" i="1"/>
  <c r="N130004" i="1"/>
  <c r="N130003" i="1"/>
  <c r="N130002" i="1"/>
  <c r="N130001" i="1"/>
  <c r="N130000" i="1"/>
  <c r="N129999" i="1"/>
  <c r="N129998" i="1"/>
  <c r="N129997" i="1"/>
  <c r="N129996" i="1"/>
  <c r="N129995" i="1"/>
  <c r="N129994" i="1"/>
  <c r="N129993" i="1"/>
  <c r="N129992" i="1"/>
  <c r="N129991" i="1"/>
  <c r="N129990" i="1"/>
  <c r="N129989" i="1"/>
  <c r="N129988" i="1"/>
  <c r="N129987" i="1"/>
  <c r="N129986" i="1"/>
  <c r="N129985" i="1"/>
  <c r="N129984" i="1"/>
  <c r="N129983" i="1"/>
  <c r="N129982" i="1"/>
  <c r="N129981" i="1"/>
  <c r="N129980" i="1"/>
  <c r="N129979" i="1"/>
  <c r="N129978" i="1"/>
  <c r="N129977" i="1"/>
  <c r="N129976" i="1"/>
  <c r="N129975" i="1"/>
  <c r="N129974" i="1"/>
  <c r="N129973" i="1"/>
  <c r="N129972" i="1"/>
  <c r="N129971" i="1"/>
  <c r="N129970" i="1"/>
  <c r="N129969" i="1"/>
  <c r="N129968" i="1"/>
  <c r="N129967" i="1"/>
  <c r="N129966" i="1"/>
  <c r="N129965" i="1"/>
  <c r="N129964" i="1"/>
  <c r="N129963" i="1"/>
  <c r="N129962" i="1"/>
  <c r="N129961" i="1"/>
  <c r="N129960" i="1"/>
  <c r="N129959" i="1"/>
  <c r="N129958" i="1"/>
  <c r="N129957" i="1"/>
  <c r="N129956" i="1"/>
  <c r="N129955" i="1"/>
  <c r="N129954" i="1"/>
  <c r="N129953" i="1"/>
  <c r="N129952" i="1"/>
  <c r="N129951" i="1"/>
  <c r="N129950" i="1"/>
  <c r="N129949" i="1"/>
  <c r="N129948" i="1"/>
  <c r="N129947" i="1"/>
  <c r="N129946" i="1"/>
  <c r="N129945" i="1"/>
  <c r="N129944" i="1"/>
  <c r="N129943" i="1"/>
  <c r="N129942" i="1"/>
  <c r="N129941" i="1"/>
  <c r="N129940" i="1"/>
  <c r="N129939" i="1"/>
  <c r="N129938" i="1"/>
  <c r="N129937" i="1"/>
  <c r="N129936" i="1"/>
  <c r="N129935" i="1"/>
  <c r="N129934" i="1"/>
  <c r="N129933" i="1"/>
  <c r="N129932" i="1"/>
  <c r="N129931" i="1"/>
  <c r="N129930" i="1"/>
  <c r="N129929" i="1"/>
  <c r="N129928" i="1"/>
  <c r="N129927" i="1"/>
  <c r="N129926" i="1"/>
  <c r="N129925" i="1"/>
  <c r="N129924" i="1"/>
  <c r="N129923" i="1"/>
  <c r="N129922" i="1"/>
  <c r="N129921" i="1"/>
  <c r="N129920" i="1"/>
  <c r="N129919" i="1"/>
  <c r="N129918" i="1"/>
  <c r="N129917" i="1"/>
  <c r="N129916" i="1"/>
  <c r="N129915" i="1"/>
  <c r="N129914" i="1"/>
  <c r="N129913" i="1"/>
  <c r="N129912" i="1"/>
  <c r="N129911" i="1"/>
  <c r="N129910" i="1"/>
  <c r="N129909" i="1"/>
  <c r="N129908" i="1"/>
  <c r="N129907" i="1"/>
  <c r="N129906" i="1"/>
  <c r="N129905" i="1"/>
  <c r="N129904" i="1"/>
  <c r="N129903" i="1"/>
  <c r="N129902" i="1"/>
  <c r="N129901" i="1"/>
  <c r="N129900" i="1"/>
  <c r="N129899" i="1"/>
  <c r="N129898" i="1"/>
  <c r="N129897" i="1"/>
  <c r="N129896" i="1"/>
  <c r="N129895" i="1"/>
  <c r="N129894" i="1"/>
  <c r="N129893" i="1"/>
  <c r="N129892" i="1"/>
  <c r="N129891" i="1"/>
  <c r="N129890" i="1"/>
  <c r="N129889" i="1"/>
  <c r="N129888" i="1"/>
  <c r="N129887" i="1"/>
  <c r="N129886" i="1"/>
  <c r="N129885" i="1"/>
  <c r="N129884" i="1"/>
  <c r="N129883" i="1"/>
  <c r="N129882" i="1"/>
  <c r="N129881" i="1"/>
  <c r="N129880" i="1"/>
  <c r="N129879" i="1"/>
  <c r="N129878" i="1"/>
  <c r="N129877" i="1"/>
  <c r="N129876" i="1"/>
  <c r="N129875" i="1"/>
  <c r="N129874" i="1"/>
  <c r="N129873" i="1"/>
  <c r="N129872" i="1"/>
  <c r="N129871" i="1"/>
  <c r="N129870" i="1"/>
  <c r="N129869" i="1"/>
  <c r="N129868" i="1"/>
  <c r="N129867" i="1"/>
  <c r="N129866" i="1"/>
  <c r="N129865" i="1"/>
  <c r="N129864" i="1"/>
  <c r="N129863" i="1"/>
  <c r="N129862" i="1"/>
  <c r="N129861" i="1"/>
  <c r="N129860" i="1"/>
  <c r="N129859" i="1"/>
  <c r="N129858" i="1"/>
  <c r="N129857" i="1"/>
  <c r="N129856" i="1"/>
  <c r="N129855" i="1"/>
  <c r="N129854" i="1"/>
  <c r="N129853" i="1"/>
  <c r="N129852" i="1"/>
  <c r="N129851" i="1"/>
  <c r="N129850" i="1"/>
  <c r="N129849" i="1"/>
  <c r="N129848" i="1"/>
  <c r="N129847" i="1"/>
  <c r="N129846" i="1"/>
  <c r="N129845" i="1"/>
  <c r="N129844" i="1"/>
  <c r="N129843" i="1"/>
  <c r="N129842" i="1"/>
  <c r="N129841" i="1"/>
  <c r="N129840" i="1"/>
  <c r="N129839" i="1"/>
  <c r="N129838" i="1"/>
  <c r="N129837" i="1"/>
  <c r="N129836" i="1"/>
  <c r="N129835" i="1"/>
  <c r="N129834" i="1"/>
  <c r="N129833" i="1"/>
  <c r="N129832" i="1"/>
  <c r="N129831" i="1"/>
  <c r="N129830" i="1"/>
  <c r="N129829" i="1"/>
  <c r="N129828" i="1"/>
  <c r="N129827" i="1"/>
  <c r="N129826" i="1"/>
  <c r="N129825" i="1"/>
  <c r="N129824" i="1"/>
  <c r="N129823" i="1"/>
  <c r="N129822" i="1"/>
  <c r="N129821" i="1"/>
  <c r="N129820" i="1"/>
  <c r="N129819" i="1"/>
  <c r="N129818" i="1"/>
  <c r="N129817" i="1"/>
  <c r="N129816" i="1"/>
  <c r="N129815" i="1"/>
  <c r="N129814" i="1"/>
  <c r="N129813" i="1"/>
  <c r="N129812" i="1"/>
  <c r="N129811" i="1"/>
  <c r="N129810" i="1"/>
  <c r="N129809" i="1"/>
  <c r="N129808" i="1"/>
  <c r="N129807" i="1"/>
  <c r="N129806" i="1"/>
  <c r="N129805" i="1"/>
  <c r="N129804" i="1"/>
  <c r="N129803" i="1"/>
  <c r="N129802" i="1"/>
  <c r="N129801" i="1"/>
  <c r="N129800" i="1"/>
  <c r="N129799" i="1"/>
  <c r="N129798" i="1"/>
  <c r="N129797" i="1"/>
  <c r="N129796" i="1"/>
  <c r="N129795" i="1"/>
  <c r="N129794" i="1"/>
  <c r="N129793" i="1"/>
  <c r="N129792" i="1"/>
  <c r="N129791" i="1"/>
  <c r="N129790" i="1"/>
  <c r="N129789" i="1"/>
  <c r="N129788" i="1"/>
  <c r="N129787" i="1"/>
  <c r="N129786" i="1"/>
  <c r="N129785" i="1"/>
  <c r="N129784" i="1"/>
  <c r="N129783" i="1"/>
  <c r="N129782" i="1"/>
  <c r="N129781" i="1"/>
  <c r="N129780" i="1"/>
  <c r="N129779" i="1"/>
  <c r="N129778" i="1"/>
  <c r="N129777" i="1"/>
  <c r="N129776" i="1"/>
  <c r="N129775" i="1"/>
  <c r="N129774" i="1"/>
  <c r="N129773" i="1"/>
  <c r="N129772" i="1"/>
  <c r="N129771" i="1"/>
  <c r="N129770" i="1"/>
  <c r="N129769" i="1"/>
  <c r="N129768" i="1"/>
  <c r="N129767" i="1"/>
  <c r="N129766" i="1"/>
  <c r="N129765" i="1"/>
  <c r="N129764" i="1"/>
  <c r="N129763" i="1"/>
  <c r="N129762" i="1"/>
  <c r="N129761" i="1"/>
  <c r="N129760" i="1"/>
  <c r="N129759" i="1"/>
  <c r="N129758" i="1"/>
  <c r="N129757" i="1"/>
  <c r="N129756" i="1"/>
  <c r="N129755" i="1"/>
  <c r="N129754" i="1"/>
  <c r="N129753" i="1"/>
  <c r="N129752" i="1"/>
  <c r="N129751" i="1"/>
  <c r="N129750" i="1"/>
  <c r="N129749" i="1"/>
  <c r="N129748" i="1"/>
  <c r="N129747" i="1"/>
  <c r="N129746" i="1"/>
  <c r="N129745" i="1"/>
  <c r="N129744" i="1"/>
  <c r="N129743" i="1"/>
  <c r="N129742" i="1"/>
  <c r="N129741" i="1"/>
  <c r="N129740" i="1"/>
  <c r="N129739" i="1"/>
  <c r="N129738" i="1"/>
  <c r="N129737" i="1"/>
  <c r="N129736" i="1"/>
  <c r="N129735" i="1"/>
  <c r="N129734" i="1"/>
  <c r="N129733" i="1"/>
  <c r="N129732" i="1"/>
  <c r="N129731" i="1"/>
  <c r="N129730" i="1"/>
  <c r="N129729" i="1"/>
  <c r="N129728" i="1"/>
  <c r="N129727" i="1"/>
  <c r="N129726" i="1"/>
  <c r="N129725" i="1"/>
  <c r="N129724" i="1"/>
  <c r="N129723" i="1"/>
  <c r="N129722" i="1"/>
  <c r="N129721" i="1"/>
  <c r="N129720" i="1"/>
  <c r="N129719" i="1"/>
  <c r="N129718" i="1"/>
  <c r="N129717" i="1"/>
  <c r="N129716" i="1"/>
  <c r="N129715" i="1"/>
  <c r="N129714" i="1"/>
  <c r="N129713" i="1"/>
  <c r="N129712" i="1"/>
  <c r="N129711" i="1"/>
  <c r="N129710" i="1"/>
  <c r="N129709" i="1"/>
  <c r="N129708" i="1"/>
  <c r="N129707" i="1"/>
  <c r="N129706" i="1"/>
  <c r="N129705" i="1"/>
  <c r="N129704" i="1"/>
  <c r="N129703" i="1"/>
  <c r="N129702" i="1"/>
  <c r="N129701" i="1"/>
  <c r="N129700" i="1"/>
  <c r="N129699" i="1"/>
  <c r="N129698" i="1"/>
  <c r="N129697" i="1"/>
  <c r="N129696" i="1"/>
  <c r="N129695" i="1"/>
  <c r="N129694" i="1"/>
  <c r="N129693" i="1"/>
  <c r="N129692" i="1"/>
  <c r="N129691" i="1"/>
  <c r="N129690" i="1"/>
  <c r="N129689" i="1"/>
  <c r="N129688" i="1"/>
  <c r="N129687" i="1"/>
  <c r="N129686" i="1"/>
  <c r="N129685" i="1"/>
  <c r="N129684" i="1"/>
  <c r="N129683" i="1"/>
  <c r="N129682" i="1"/>
  <c r="N129681" i="1"/>
  <c r="N129680" i="1"/>
  <c r="N129679" i="1"/>
  <c r="N129678" i="1"/>
  <c r="N129677" i="1"/>
  <c r="N129676" i="1"/>
  <c r="N129675" i="1"/>
  <c r="N129674" i="1"/>
  <c r="N129673" i="1"/>
  <c r="N129672" i="1"/>
  <c r="N129671" i="1"/>
  <c r="N129670" i="1"/>
  <c r="N129669" i="1"/>
  <c r="N129668" i="1"/>
  <c r="N129667" i="1"/>
  <c r="N129666" i="1"/>
  <c r="N129665" i="1"/>
  <c r="N129664" i="1"/>
  <c r="N129663" i="1"/>
  <c r="N129662" i="1"/>
  <c r="N129661" i="1"/>
  <c r="N129660" i="1"/>
  <c r="N129659" i="1"/>
  <c r="N129658" i="1"/>
  <c r="N129657" i="1"/>
  <c r="N129656" i="1"/>
  <c r="N129655" i="1"/>
  <c r="N129654" i="1"/>
  <c r="N129653" i="1"/>
  <c r="N129652" i="1"/>
  <c r="N129651" i="1"/>
  <c r="N129650" i="1"/>
  <c r="N129649" i="1"/>
  <c r="N129648" i="1"/>
  <c r="N129647" i="1"/>
  <c r="N129646" i="1"/>
  <c r="N129645" i="1"/>
  <c r="N129644" i="1"/>
  <c r="N129643" i="1"/>
  <c r="N129642" i="1"/>
  <c r="N129641" i="1"/>
  <c r="N129640" i="1"/>
  <c r="N129639" i="1"/>
  <c r="N129638" i="1"/>
  <c r="N129637" i="1"/>
  <c r="N129636" i="1"/>
  <c r="N129635" i="1"/>
  <c r="N129634" i="1"/>
  <c r="N129633" i="1"/>
  <c r="N129632" i="1"/>
  <c r="N129631" i="1"/>
  <c r="N129630" i="1"/>
  <c r="N129629" i="1"/>
  <c r="N129628" i="1"/>
  <c r="N129627" i="1"/>
  <c r="N129626" i="1"/>
  <c r="N129625" i="1"/>
  <c r="N129624" i="1"/>
  <c r="N129623" i="1"/>
  <c r="N129622" i="1"/>
  <c r="N129621" i="1"/>
  <c r="N129620" i="1"/>
  <c r="N129619" i="1"/>
  <c r="N129618" i="1"/>
  <c r="N129617" i="1"/>
  <c r="N129616" i="1"/>
  <c r="N129615" i="1"/>
  <c r="N129614" i="1"/>
  <c r="N129613" i="1"/>
  <c r="N129612" i="1"/>
  <c r="N129611" i="1"/>
  <c r="N129610" i="1"/>
  <c r="N129609" i="1"/>
  <c r="N129608" i="1"/>
  <c r="N129607" i="1"/>
  <c r="N129606" i="1"/>
  <c r="N129605" i="1"/>
  <c r="N129604" i="1"/>
  <c r="N129603" i="1"/>
  <c r="N129602" i="1"/>
  <c r="N129601" i="1"/>
  <c r="N129600" i="1"/>
  <c r="N129599" i="1"/>
  <c r="N129598" i="1"/>
  <c r="N129597" i="1"/>
  <c r="N129596" i="1"/>
  <c r="N129595" i="1"/>
  <c r="N129594" i="1"/>
  <c r="N129593" i="1"/>
  <c r="N129592" i="1"/>
  <c r="N129591" i="1"/>
  <c r="N129590" i="1"/>
  <c r="N129589" i="1"/>
  <c r="N129588" i="1"/>
  <c r="N129587" i="1"/>
  <c r="N129586" i="1"/>
  <c r="N129585" i="1"/>
  <c r="N129584" i="1"/>
  <c r="N129583" i="1"/>
  <c r="N129582" i="1"/>
  <c r="N129581" i="1"/>
  <c r="N129580" i="1"/>
  <c r="N129579" i="1"/>
  <c r="N129578" i="1"/>
  <c r="N129577" i="1"/>
  <c r="N129576" i="1"/>
  <c r="N129575" i="1"/>
  <c r="N129574" i="1"/>
  <c r="N129573" i="1"/>
  <c r="N129572" i="1"/>
  <c r="N129571" i="1"/>
  <c r="N129570" i="1"/>
  <c r="N129569" i="1"/>
  <c r="N129568" i="1"/>
  <c r="N129567" i="1"/>
  <c r="N129566" i="1"/>
  <c r="N129565" i="1"/>
  <c r="N129564" i="1"/>
  <c r="N129563" i="1"/>
  <c r="N129562" i="1"/>
  <c r="N129561" i="1"/>
  <c r="N129560" i="1"/>
  <c r="N129559" i="1"/>
  <c r="N129558" i="1"/>
  <c r="N129557" i="1"/>
  <c r="N129556" i="1"/>
  <c r="N129555" i="1"/>
  <c r="N129554" i="1"/>
  <c r="N129553" i="1"/>
  <c r="N129552" i="1"/>
  <c r="N129551" i="1"/>
  <c r="N129550" i="1"/>
  <c r="N129549" i="1"/>
  <c r="N129548" i="1"/>
  <c r="N129547" i="1"/>
  <c r="N129546" i="1"/>
  <c r="N129545" i="1"/>
  <c r="N129544" i="1"/>
  <c r="N129543" i="1"/>
  <c r="N129542" i="1"/>
  <c r="N129541" i="1"/>
  <c r="N129540" i="1"/>
  <c r="N129539" i="1"/>
  <c r="N129538" i="1"/>
  <c r="N129537" i="1"/>
  <c r="N129536" i="1"/>
  <c r="N129535" i="1"/>
  <c r="N129534" i="1"/>
  <c r="N129533" i="1"/>
  <c r="N129532" i="1"/>
  <c r="N129531" i="1"/>
  <c r="N129530" i="1"/>
  <c r="N129529" i="1"/>
  <c r="N129528" i="1"/>
  <c r="N129527" i="1"/>
  <c r="N129526" i="1"/>
  <c r="N129525" i="1"/>
  <c r="N129524" i="1"/>
  <c r="N129523" i="1"/>
  <c r="N129522" i="1"/>
  <c r="N129521" i="1"/>
  <c r="N129520" i="1"/>
  <c r="N129519" i="1"/>
  <c r="N129518" i="1"/>
  <c r="N129517" i="1"/>
  <c r="N129516" i="1"/>
  <c r="N129515" i="1"/>
  <c r="N129514" i="1"/>
  <c r="N129513" i="1"/>
  <c r="N129512" i="1"/>
  <c r="N129511" i="1"/>
  <c r="N129510" i="1"/>
  <c r="N129509" i="1"/>
  <c r="N129508" i="1"/>
  <c r="N129507" i="1"/>
  <c r="N129506" i="1"/>
  <c r="N129505" i="1"/>
  <c r="N129504" i="1"/>
  <c r="N129503" i="1"/>
  <c r="N129502" i="1"/>
  <c r="N129501" i="1"/>
  <c r="N129500" i="1"/>
  <c r="N129499" i="1"/>
  <c r="N129498" i="1"/>
  <c r="N129497" i="1"/>
  <c r="N129496" i="1"/>
  <c r="N129495" i="1"/>
  <c r="N129494" i="1"/>
  <c r="N129493" i="1"/>
  <c r="N129492" i="1"/>
  <c r="N129491" i="1"/>
  <c r="N129490" i="1"/>
  <c r="N129489" i="1"/>
  <c r="N129488" i="1"/>
  <c r="N129487" i="1"/>
  <c r="N129486" i="1"/>
  <c r="N129485" i="1"/>
  <c r="N129484" i="1"/>
  <c r="N129483" i="1"/>
  <c r="N129482" i="1"/>
  <c r="N129481" i="1"/>
  <c r="N129480" i="1"/>
  <c r="N129479" i="1"/>
  <c r="N129478" i="1"/>
  <c r="N129477" i="1"/>
  <c r="N129476" i="1"/>
  <c r="N129475" i="1"/>
  <c r="N129474" i="1"/>
  <c r="N129473" i="1"/>
  <c r="N129472" i="1"/>
  <c r="N129471" i="1"/>
  <c r="N129470" i="1"/>
  <c r="N129469" i="1"/>
  <c r="N129468" i="1"/>
  <c r="N129467" i="1"/>
  <c r="N129466" i="1"/>
  <c r="N129465" i="1"/>
  <c r="N129464" i="1"/>
  <c r="N129463" i="1"/>
  <c r="N129462" i="1"/>
  <c r="N129461" i="1"/>
  <c r="N129460" i="1"/>
  <c r="N129459" i="1"/>
  <c r="N129458" i="1"/>
  <c r="N129457" i="1"/>
  <c r="N129456" i="1"/>
  <c r="N129455" i="1"/>
  <c r="N129454" i="1"/>
  <c r="N129453" i="1"/>
  <c r="N129452" i="1"/>
  <c r="N129451" i="1"/>
  <c r="N129450" i="1"/>
  <c r="N129449" i="1"/>
  <c r="N129448" i="1"/>
  <c r="N129447" i="1"/>
  <c r="N129446" i="1"/>
  <c r="N129445" i="1"/>
  <c r="N129444" i="1"/>
  <c r="N129443" i="1"/>
  <c r="N129442" i="1"/>
  <c r="N129441" i="1"/>
  <c r="N129440" i="1"/>
  <c r="N129439" i="1"/>
  <c r="N129438" i="1"/>
  <c r="N129437" i="1"/>
  <c r="N129436" i="1"/>
  <c r="N129435" i="1"/>
  <c r="N129434" i="1"/>
  <c r="N129433" i="1"/>
  <c r="N129432" i="1"/>
  <c r="N129431" i="1"/>
  <c r="N129430" i="1"/>
  <c r="N129429" i="1"/>
  <c r="N129428" i="1"/>
  <c r="N129427" i="1"/>
  <c r="N129426" i="1"/>
  <c r="N129425" i="1"/>
  <c r="N129424" i="1"/>
  <c r="N129423" i="1"/>
  <c r="N129422" i="1"/>
  <c r="N129421" i="1"/>
  <c r="N129420" i="1"/>
  <c r="N129419" i="1"/>
  <c r="N129418" i="1"/>
  <c r="N129417" i="1"/>
  <c r="N129416" i="1"/>
  <c r="N129415" i="1"/>
  <c r="N129414" i="1"/>
  <c r="N129413" i="1"/>
  <c r="N129412" i="1"/>
  <c r="N129411" i="1"/>
  <c r="N129410" i="1"/>
  <c r="N129409" i="1"/>
  <c r="N129408" i="1"/>
  <c r="N129407" i="1"/>
  <c r="N129406" i="1"/>
  <c r="N129405" i="1"/>
  <c r="N129404" i="1"/>
  <c r="N129403" i="1"/>
  <c r="N129402" i="1"/>
  <c r="N129401" i="1"/>
  <c r="N129400" i="1"/>
  <c r="N129399" i="1"/>
  <c r="N129398" i="1"/>
  <c r="N129397" i="1"/>
  <c r="N129396" i="1"/>
  <c r="N129395" i="1"/>
  <c r="N129394" i="1"/>
  <c r="N129393" i="1"/>
  <c r="N129392" i="1"/>
  <c r="N129391" i="1"/>
  <c r="N129390" i="1"/>
  <c r="N129389" i="1"/>
  <c r="N129388" i="1"/>
  <c r="N129387" i="1"/>
  <c r="N129386" i="1"/>
  <c r="N129385" i="1"/>
  <c r="N129384" i="1"/>
  <c r="N129383" i="1"/>
  <c r="N129382" i="1"/>
  <c r="N129381" i="1"/>
  <c r="N129380" i="1"/>
  <c r="N129379" i="1"/>
  <c r="N129378" i="1"/>
  <c r="N129377" i="1"/>
  <c r="N129376" i="1"/>
  <c r="N129375" i="1"/>
  <c r="N129374" i="1"/>
  <c r="N129373" i="1"/>
  <c r="N129372" i="1"/>
  <c r="N129371" i="1"/>
  <c r="N129370" i="1"/>
  <c r="N129369" i="1"/>
  <c r="N129368" i="1"/>
  <c r="N129367" i="1"/>
  <c r="N129366" i="1"/>
  <c r="N129365" i="1"/>
  <c r="N129364" i="1"/>
  <c r="N129363" i="1"/>
  <c r="N129362" i="1"/>
  <c r="N129361" i="1"/>
  <c r="N129360" i="1"/>
  <c r="N129359" i="1"/>
  <c r="N129358" i="1"/>
  <c r="N129357" i="1"/>
  <c r="N129356" i="1"/>
  <c r="N129355" i="1"/>
  <c r="N129354" i="1"/>
  <c r="N129353" i="1"/>
  <c r="N129352" i="1"/>
  <c r="N129351" i="1"/>
  <c r="N129350" i="1"/>
  <c r="N129349" i="1"/>
  <c r="N129348" i="1"/>
  <c r="N129347" i="1"/>
  <c r="N129346" i="1"/>
  <c r="N129345" i="1"/>
  <c r="N129344" i="1"/>
  <c r="N129343" i="1"/>
  <c r="N129342" i="1"/>
  <c r="N129341" i="1"/>
  <c r="N129340" i="1"/>
  <c r="N129339" i="1"/>
  <c r="N129338" i="1"/>
  <c r="N129337" i="1"/>
  <c r="N129336" i="1"/>
  <c r="N129335" i="1"/>
  <c r="N129334" i="1"/>
  <c r="N129333" i="1"/>
  <c r="N129332" i="1"/>
  <c r="N129331" i="1"/>
  <c r="N129330" i="1"/>
  <c r="N129329" i="1"/>
  <c r="N129328" i="1"/>
  <c r="N129327" i="1"/>
  <c r="N129326" i="1"/>
  <c r="N129325" i="1"/>
  <c r="N129324" i="1"/>
  <c r="N129323" i="1"/>
  <c r="N129322" i="1"/>
  <c r="N129321" i="1"/>
  <c r="N129320" i="1"/>
  <c r="N129319" i="1"/>
  <c r="N129318" i="1"/>
  <c r="N129317" i="1"/>
  <c r="N129316" i="1"/>
  <c r="N129315" i="1"/>
  <c r="N129314" i="1"/>
  <c r="N129313" i="1"/>
  <c r="N129312" i="1"/>
  <c r="N129311" i="1"/>
  <c r="N129310" i="1"/>
  <c r="N129309" i="1"/>
  <c r="N129308" i="1"/>
  <c r="N129307" i="1"/>
  <c r="N129306" i="1"/>
  <c r="N129305" i="1"/>
  <c r="N129304" i="1"/>
  <c r="N129303" i="1"/>
  <c r="N129302" i="1"/>
  <c r="N129301" i="1"/>
  <c r="N129300" i="1"/>
  <c r="N129299" i="1"/>
  <c r="N129298" i="1"/>
  <c r="N129297" i="1"/>
  <c r="N129296" i="1"/>
  <c r="N129295" i="1"/>
  <c r="N129294" i="1"/>
  <c r="N129293" i="1"/>
  <c r="N129292" i="1"/>
  <c r="N129291" i="1"/>
  <c r="N129290" i="1"/>
  <c r="N129289" i="1"/>
  <c r="N129288" i="1"/>
  <c r="N129287" i="1"/>
  <c r="N129286" i="1"/>
  <c r="N129285" i="1"/>
  <c r="N129284" i="1"/>
  <c r="N129283" i="1"/>
  <c r="N129282" i="1"/>
  <c r="N129281" i="1"/>
  <c r="N129280" i="1"/>
  <c r="N129279" i="1"/>
  <c r="N129278" i="1"/>
  <c r="N129277" i="1"/>
  <c r="N129276" i="1"/>
  <c r="N129275" i="1"/>
  <c r="N129274" i="1"/>
  <c r="N129273" i="1"/>
  <c r="N129272" i="1"/>
  <c r="N129271" i="1"/>
  <c r="N129270" i="1"/>
  <c r="N129269" i="1"/>
  <c r="N129268" i="1"/>
  <c r="N129267" i="1"/>
  <c r="N129266" i="1"/>
  <c r="N129265" i="1"/>
  <c r="N129264" i="1"/>
  <c r="N129263" i="1"/>
  <c r="N129262" i="1"/>
  <c r="N129261" i="1"/>
  <c r="N129260" i="1"/>
  <c r="N129259" i="1"/>
  <c r="N129258" i="1"/>
  <c r="N129257" i="1"/>
  <c r="N129256" i="1"/>
  <c r="N129255" i="1"/>
  <c r="N129254" i="1"/>
  <c r="N129253" i="1"/>
  <c r="N129252" i="1"/>
  <c r="N129251" i="1"/>
  <c r="N129250" i="1"/>
  <c r="N129249" i="1"/>
  <c r="N129248" i="1"/>
  <c r="N129247" i="1"/>
  <c r="N129246" i="1"/>
  <c r="N129245" i="1"/>
  <c r="N129244" i="1"/>
  <c r="N129243" i="1"/>
  <c r="N129242" i="1"/>
  <c r="N129241" i="1"/>
  <c r="N129240" i="1"/>
  <c r="N129239" i="1"/>
  <c r="N129238" i="1"/>
  <c r="N129237" i="1"/>
  <c r="N129236" i="1"/>
  <c r="N129235" i="1"/>
  <c r="N129234" i="1"/>
  <c r="N129233" i="1"/>
  <c r="N129232" i="1"/>
  <c r="N129231" i="1"/>
  <c r="N129230" i="1"/>
  <c r="N129229" i="1"/>
  <c r="N129228" i="1"/>
  <c r="N129227" i="1"/>
  <c r="N129226" i="1"/>
  <c r="N129225" i="1"/>
  <c r="N129224" i="1"/>
  <c r="N129223" i="1"/>
  <c r="N129222" i="1"/>
  <c r="N129221" i="1"/>
  <c r="N129220" i="1"/>
  <c r="N129219" i="1"/>
  <c r="N129218" i="1"/>
  <c r="N129217" i="1"/>
  <c r="N129216" i="1"/>
  <c r="N129215" i="1"/>
  <c r="N129214" i="1"/>
  <c r="N129213" i="1"/>
  <c r="N129212" i="1"/>
  <c r="N129211" i="1"/>
  <c r="N129210" i="1"/>
  <c r="N129209" i="1"/>
  <c r="N129208" i="1"/>
  <c r="N129207" i="1"/>
  <c r="N129206" i="1"/>
  <c r="N129205" i="1"/>
  <c r="N129204" i="1"/>
  <c r="N129203" i="1"/>
  <c r="N129202" i="1"/>
  <c r="N129201" i="1"/>
  <c r="N129200" i="1"/>
  <c r="N129199" i="1"/>
  <c r="N129198" i="1"/>
  <c r="N129197" i="1"/>
  <c r="N129196" i="1"/>
  <c r="N129195" i="1"/>
  <c r="N129194" i="1"/>
  <c r="N129193" i="1"/>
  <c r="N129192" i="1"/>
  <c r="N129191" i="1"/>
  <c r="N129190" i="1"/>
  <c r="N129189" i="1"/>
  <c r="N129188" i="1"/>
  <c r="N129187" i="1"/>
  <c r="N129186" i="1"/>
  <c r="N129185" i="1"/>
  <c r="N129184" i="1"/>
  <c r="N129183" i="1"/>
  <c r="N129182" i="1"/>
  <c r="N129181" i="1"/>
  <c r="N129180" i="1"/>
  <c r="N129179" i="1"/>
  <c r="N129178" i="1"/>
  <c r="N129177" i="1"/>
  <c r="N129176" i="1"/>
  <c r="N129175" i="1"/>
  <c r="N129174" i="1"/>
  <c r="N129173" i="1"/>
  <c r="N129172" i="1"/>
  <c r="N129171" i="1"/>
  <c r="N129170" i="1"/>
  <c r="N129169" i="1"/>
  <c r="N129168" i="1"/>
  <c r="N129167" i="1"/>
  <c r="N129166" i="1"/>
  <c r="N129165" i="1"/>
  <c r="N129164" i="1"/>
  <c r="N129163" i="1"/>
  <c r="N129162" i="1"/>
  <c r="N129161" i="1"/>
  <c r="N129160" i="1"/>
  <c r="N129159" i="1"/>
  <c r="N129158" i="1"/>
  <c r="N129157" i="1"/>
  <c r="N129156" i="1"/>
  <c r="N129155" i="1"/>
  <c r="N129154" i="1"/>
  <c r="N129153" i="1"/>
  <c r="N129152" i="1"/>
  <c r="N129151" i="1"/>
  <c r="N129150" i="1"/>
  <c r="N129149" i="1"/>
  <c r="N129148" i="1"/>
  <c r="N129147" i="1"/>
  <c r="N129146" i="1"/>
  <c r="N129145" i="1"/>
  <c r="N129144" i="1"/>
  <c r="N129143" i="1"/>
  <c r="N129142" i="1"/>
  <c r="N129141" i="1"/>
  <c r="N129140" i="1"/>
  <c r="N129139" i="1"/>
  <c r="N129138" i="1"/>
  <c r="N129137" i="1"/>
  <c r="N129136" i="1"/>
  <c r="N129135" i="1"/>
  <c r="N129134" i="1"/>
  <c r="N129133" i="1"/>
  <c r="N129132" i="1"/>
  <c r="N129131" i="1"/>
  <c r="N129130" i="1"/>
  <c r="N129129" i="1"/>
  <c r="N129128" i="1"/>
  <c r="N129127" i="1"/>
  <c r="N129126" i="1"/>
  <c r="N129125" i="1"/>
  <c r="N129124" i="1"/>
  <c r="N129123" i="1"/>
  <c r="N129122" i="1"/>
  <c r="N129121" i="1"/>
  <c r="N129120" i="1"/>
  <c r="N129119" i="1"/>
  <c r="N129118" i="1"/>
  <c r="N129117" i="1"/>
  <c r="N129116" i="1"/>
  <c r="N129115" i="1"/>
  <c r="N129114" i="1"/>
  <c r="N129113" i="1"/>
  <c r="N129112" i="1"/>
  <c r="N129111" i="1"/>
  <c r="N129110" i="1"/>
  <c r="N129109" i="1"/>
  <c r="N129108" i="1"/>
  <c r="N129107" i="1"/>
  <c r="N129106" i="1"/>
  <c r="N129105" i="1"/>
  <c r="N129104" i="1"/>
  <c r="N129103" i="1"/>
  <c r="N129102" i="1"/>
  <c r="N129101" i="1"/>
  <c r="N129100" i="1"/>
  <c r="N129099" i="1"/>
  <c r="N129098" i="1"/>
  <c r="N129097" i="1"/>
  <c r="N129096" i="1"/>
  <c r="N129095" i="1"/>
  <c r="N129094" i="1"/>
  <c r="N129093" i="1"/>
  <c r="N129092" i="1"/>
  <c r="N129091" i="1"/>
  <c r="N129090" i="1"/>
  <c r="N129089" i="1"/>
  <c r="N129088" i="1"/>
  <c r="N129087" i="1"/>
  <c r="N129086" i="1"/>
  <c r="N129085" i="1"/>
  <c r="N129084" i="1"/>
  <c r="N129083" i="1"/>
  <c r="N129082" i="1"/>
  <c r="N129081" i="1"/>
  <c r="N129080" i="1"/>
  <c r="N129079" i="1"/>
  <c r="N129078" i="1"/>
  <c r="N129077" i="1"/>
  <c r="N129076" i="1"/>
  <c r="N129075" i="1"/>
  <c r="N129074" i="1"/>
  <c r="N129073" i="1"/>
  <c r="N129072" i="1"/>
  <c r="N129071" i="1"/>
  <c r="N129070" i="1"/>
  <c r="N129069" i="1"/>
  <c r="N129068" i="1"/>
  <c r="N129067" i="1"/>
  <c r="N129066" i="1"/>
  <c r="N129065" i="1"/>
  <c r="N129064" i="1"/>
  <c r="N129063" i="1"/>
  <c r="N129062" i="1"/>
  <c r="N129061" i="1"/>
  <c r="N129060" i="1"/>
  <c r="N129059" i="1"/>
  <c r="N129058" i="1"/>
  <c r="N129057" i="1"/>
  <c r="N129056" i="1"/>
  <c r="N129055" i="1"/>
  <c r="N129054" i="1"/>
  <c r="N129053" i="1"/>
  <c r="N129052" i="1"/>
  <c r="N129051" i="1"/>
  <c r="N129050" i="1"/>
  <c r="N129049" i="1"/>
  <c r="N129048" i="1"/>
  <c r="N129047" i="1"/>
  <c r="N129046" i="1"/>
  <c r="N129045" i="1"/>
  <c r="N129044" i="1"/>
  <c r="N129043" i="1"/>
  <c r="N129042" i="1"/>
  <c r="N129041" i="1"/>
  <c r="N129040" i="1"/>
  <c r="N129039" i="1"/>
  <c r="N129038" i="1"/>
  <c r="N129037" i="1"/>
  <c r="N129036" i="1"/>
  <c r="N129035" i="1"/>
  <c r="N129034" i="1"/>
  <c r="N129033" i="1"/>
  <c r="N129032" i="1"/>
  <c r="N129031" i="1"/>
  <c r="N129030" i="1"/>
  <c r="N129029" i="1"/>
  <c r="N129028" i="1"/>
  <c r="N129027" i="1"/>
  <c r="N129026" i="1"/>
  <c r="N129025" i="1"/>
  <c r="N129024" i="1"/>
  <c r="N129023" i="1"/>
  <c r="N129022" i="1"/>
  <c r="N129021" i="1"/>
  <c r="N129020" i="1"/>
  <c r="N129019" i="1"/>
  <c r="N129018" i="1"/>
  <c r="N129017" i="1"/>
  <c r="N129016" i="1"/>
  <c r="N129015" i="1"/>
  <c r="N129014" i="1"/>
  <c r="N129013" i="1"/>
  <c r="N129012" i="1"/>
  <c r="N129011" i="1"/>
  <c r="N129010" i="1"/>
  <c r="N129009" i="1"/>
  <c r="N129008" i="1"/>
  <c r="N129007" i="1"/>
  <c r="N129006" i="1"/>
  <c r="N129005" i="1"/>
  <c r="N129004" i="1"/>
  <c r="N129003" i="1"/>
  <c r="N129002" i="1"/>
  <c r="N129001" i="1"/>
  <c r="N129000" i="1"/>
  <c r="N128999" i="1"/>
  <c r="N128998" i="1"/>
  <c r="N128997" i="1"/>
  <c r="N128996" i="1"/>
  <c r="N128995" i="1"/>
  <c r="N128994" i="1"/>
  <c r="N128993" i="1"/>
  <c r="N128992" i="1"/>
  <c r="N128991" i="1"/>
  <c r="N128990" i="1"/>
  <c r="N128989" i="1"/>
  <c r="N128988" i="1"/>
  <c r="N128987" i="1"/>
  <c r="N128986" i="1"/>
  <c r="N128985" i="1"/>
  <c r="N128984" i="1"/>
  <c r="N128983" i="1"/>
  <c r="N128982" i="1"/>
  <c r="N128981" i="1"/>
  <c r="N128980" i="1"/>
  <c r="N128979" i="1"/>
  <c r="N128978" i="1"/>
  <c r="N128977" i="1"/>
  <c r="N128976" i="1"/>
  <c r="N128975" i="1"/>
  <c r="N128974" i="1"/>
  <c r="N128973" i="1"/>
  <c r="N128972" i="1"/>
  <c r="N128971" i="1"/>
  <c r="N128970" i="1"/>
  <c r="N128969" i="1"/>
  <c r="N128968" i="1"/>
  <c r="N128967" i="1"/>
  <c r="N128966" i="1"/>
  <c r="N128965" i="1"/>
  <c r="N128964" i="1"/>
  <c r="N128963" i="1"/>
  <c r="N128962" i="1"/>
  <c r="N128961" i="1"/>
  <c r="N128960" i="1"/>
  <c r="N128959" i="1"/>
  <c r="N128958" i="1"/>
  <c r="N128957" i="1"/>
  <c r="N128956" i="1"/>
  <c r="N128955" i="1"/>
  <c r="N128954" i="1"/>
  <c r="N128953" i="1"/>
  <c r="N128952" i="1"/>
  <c r="N128951" i="1"/>
  <c r="N128950" i="1"/>
  <c r="N128949" i="1"/>
  <c r="N128948" i="1"/>
  <c r="N128947" i="1"/>
  <c r="N128946" i="1"/>
  <c r="N128945" i="1"/>
  <c r="N128944" i="1"/>
  <c r="N128943" i="1"/>
  <c r="N128942" i="1"/>
  <c r="N128941" i="1"/>
  <c r="N128940" i="1"/>
  <c r="N128939" i="1"/>
  <c r="N128938" i="1"/>
  <c r="N128937" i="1"/>
  <c r="N128936" i="1"/>
  <c r="N128935" i="1"/>
  <c r="N128934" i="1"/>
  <c r="N128933" i="1"/>
  <c r="N128932" i="1"/>
  <c r="N128931" i="1"/>
  <c r="N128930" i="1"/>
  <c r="N128929" i="1"/>
  <c r="N128928" i="1"/>
  <c r="N128927" i="1"/>
  <c r="N128926" i="1"/>
  <c r="N128925" i="1"/>
  <c r="N128924" i="1"/>
  <c r="N128923" i="1"/>
  <c r="N128922" i="1"/>
  <c r="N128921" i="1"/>
  <c r="N128920" i="1"/>
  <c r="N128919" i="1"/>
  <c r="N128918" i="1"/>
  <c r="N128917" i="1"/>
  <c r="N128916" i="1"/>
  <c r="N128915" i="1"/>
  <c r="N128914" i="1"/>
  <c r="N128913" i="1"/>
  <c r="N128912" i="1"/>
  <c r="N128911" i="1"/>
  <c r="N128910" i="1"/>
  <c r="N128909" i="1"/>
  <c r="N128908" i="1"/>
  <c r="N128907" i="1"/>
  <c r="N128906" i="1"/>
  <c r="N128905" i="1"/>
  <c r="N128904" i="1"/>
  <c r="N128903" i="1"/>
  <c r="N128902" i="1"/>
  <c r="N128901" i="1"/>
  <c r="N128900" i="1"/>
  <c r="N128899" i="1"/>
  <c r="N128898" i="1"/>
  <c r="N128897" i="1"/>
  <c r="N128896" i="1"/>
  <c r="N128895" i="1"/>
  <c r="N128894" i="1"/>
  <c r="N128893" i="1"/>
  <c r="N128892" i="1"/>
  <c r="N128891" i="1"/>
  <c r="N128890" i="1"/>
  <c r="N128889" i="1"/>
  <c r="N128888" i="1"/>
  <c r="N128887" i="1"/>
  <c r="N128886" i="1"/>
  <c r="N128885" i="1"/>
  <c r="N128884" i="1"/>
  <c r="N128883" i="1"/>
  <c r="N128882" i="1"/>
  <c r="N128881" i="1"/>
  <c r="N128880" i="1"/>
  <c r="N128879" i="1"/>
  <c r="N128878" i="1"/>
  <c r="N128877" i="1"/>
  <c r="N128876" i="1"/>
  <c r="N128875" i="1"/>
  <c r="N128874" i="1"/>
  <c r="N128873" i="1"/>
  <c r="N128872" i="1"/>
  <c r="N128871" i="1"/>
  <c r="N128870" i="1"/>
  <c r="N128869" i="1"/>
  <c r="N128868" i="1"/>
  <c r="N128867" i="1"/>
  <c r="N128866" i="1"/>
  <c r="N128865" i="1"/>
  <c r="N128864" i="1"/>
  <c r="N128863" i="1"/>
  <c r="N128862" i="1"/>
  <c r="N128861" i="1"/>
  <c r="N128860" i="1"/>
  <c r="N128859" i="1"/>
  <c r="N128858" i="1"/>
  <c r="N128857" i="1"/>
  <c r="N128856" i="1"/>
  <c r="N128855" i="1"/>
  <c r="N128854" i="1"/>
  <c r="N128853" i="1"/>
  <c r="N128852" i="1"/>
  <c r="N128851" i="1"/>
  <c r="N128850" i="1"/>
  <c r="N128849" i="1"/>
  <c r="N128848" i="1"/>
  <c r="N128847" i="1"/>
  <c r="N128846" i="1"/>
  <c r="N128845" i="1"/>
  <c r="N128844" i="1"/>
  <c r="N128843" i="1"/>
  <c r="N128842" i="1"/>
  <c r="N128841" i="1"/>
  <c r="N128840" i="1"/>
  <c r="N128839" i="1"/>
  <c r="N128838" i="1"/>
  <c r="N128837" i="1"/>
  <c r="N128836" i="1"/>
  <c r="N128835" i="1"/>
  <c r="N128834" i="1"/>
  <c r="N128833" i="1"/>
  <c r="N128832" i="1"/>
  <c r="N128831" i="1"/>
  <c r="N128830" i="1"/>
  <c r="N128829" i="1"/>
  <c r="N128828" i="1"/>
  <c r="N128827" i="1"/>
  <c r="N128826" i="1"/>
  <c r="N128825" i="1"/>
  <c r="N128824" i="1"/>
  <c r="N128823" i="1"/>
  <c r="N128822" i="1"/>
  <c r="N128821" i="1"/>
  <c r="N128820" i="1"/>
  <c r="N128819" i="1"/>
  <c r="N128818" i="1"/>
  <c r="N128817" i="1"/>
  <c r="N128816" i="1"/>
  <c r="N128815" i="1"/>
  <c r="N128814" i="1"/>
  <c r="N128813" i="1"/>
  <c r="N128812" i="1"/>
  <c r="N128811" i="1"/>
  <c r="N128810" i="1"/>
  <c r="N128809" i="1"/>
  <c r="N128808" i="1"/>
  <c r="N128807" i="1"/>
  <c r="N128806" i="1"/>
  <c r="N128805" i="1"/>
  <c r="N128804" i="1"/>
  <c r="N128803" i="1"/>
  <c r="N128802" i="1"/>
  <c r="N128801" i="1"/>
  <c r="N128800" i="1"/>
  <c r="N128799" i="1"/>
  <c r="N128798" i="1"/>
  <c r="N128797" i="1"/>
  <c r="N128796" i="1"/>
  <c r="N128795" i="1"/>
  <c r="N128794" i="1"/>
  <c r="N128793" i="1"/>
  <c r="N128792" i="1"/>
  <c r="N128791" i="1"/>
  <c r="N128790" i="1"/>
  <c r="N128789" i="1"/>
  <c r="N128788" i="1"/>
  <c r="N128787" i="1"/>
  <c r="N128786" i="1"/>
  <c r="N128785" i="1"/>
  <c r="N128784" i="1"/>
  <c r="N128783" i="1"/>
  <c r="N128782" i="1"/>
  <c r="N128781" i="1"/>
  <c r="N128780" i="1"/>
  <c r="N128779" i="1"/>
  <c r="N128778" i="1"/>
  <c r="N128777" i="1"/>
  <c r="N128776" i="1"/>
  <c r="N128775" i="1"/>
  <c r="N128774" i="1"/>
  <c r="N128773" i="1"/>
  <c r="N128772" i="1"/>
  <c r="N128771" i="1"/>
  <c r="N128770" i="1"/>
  <c r="N128769" i="1"/>
  <c r="N128768" i="1"/>
  <c r="N128767" i="1"/>
  <c r="N128766" i="1"/>
  <c r="N128765" i="1"/>
  <c r="N128764" i="1"/>
  <c r="N128763" i="1"/>
  <c r="N128762" i="1"/>
  <c r="N128761" i="1"/>
  <c r="N128760" i="1"/>
  <c r="N128759" i="1"/>
  <c r="N128758" i="1"/>
  <c r="N128757" i="1"/>
  <c r="N128756" i="1"/>
  <c r="N128755" i="1"/>
  <c r="N128754" i="1"/>
  <c r="N128753" i="1"/>
  <c r="N128752" i="1"/>
  <c r="N128751" i="1"/>
  <c r="N128750" i="1"/>
  <c r="N128749" i="1"/>
  <c r="N128748" i="1"/>
  <c r="N128747" i="1"/>
  <c r="N128746" i="1"/>
  <c r="N128745" i="1"/>
  <c r="N128744" i="1"/>
  <c r="N128743" i="1"/>
  <c r="N128742" i="1"/>
  <c r="N128741" i="1"/>
  <c r="N128740" i="1"/>
  <c r="N128739" i="1"/>
  <c r="N128738" i="1"/>
  <c r="N128737" i="1"/>
  <c r="N128736" i="1"/>
  <c r="N128735" i="1"/>
  <c r="N128734" i="1"/>
  <c r="N128733" i="1"/>
  <c r="N128732" i="1"/>
  <c r="N128731" i="1"/>
  <c r="N128730" i="1"/>
  <c r="N128729" i="1"/>
  <c r="N128728" i="1"/>
  <c r="N128727" i="1"/>
  <c r="N128726" i="1"/>
  <c r="N128725" i="1"/>
  <c r="N128724" i="1"/>
  <c r="N128723" i="1"/>
  <c r="N128722" i="1"/>
  <c r="N128721" i="1"/>
  <c r="N128720" i="1"/>
  <c r="N128719" i="1"/>
  <c r="N128718" i="1"/>
  <c r="N128717" i="1"/>
  <c r="N128716" i="1"/>
  <c r="N128715" i="1"/>
  <c r="N128714" i="1"/>
  <c r="N128713" i="1"/>
  <c r="N128712" i="1"/>
  <c r="N128711" i="1"/>
  <c r="N128710" i="1"/>
  <c r="N128709" i="1"/>
  <c r="N128708" i="1"/>
  <c r="N128707" i="1"/>
  <c r="N128706" i="1"/>
  <c r="N128705" i="1"/>
  <c r="N128704" i="1"/>
  <c r="N128703" i="1"/>
  <c r="N128702" i="1"/>
  <c r="N128701" i="1"/>
  <c r="N128700" i="1"/>
  <c r="N128699" i="1"/>
  <c r="N128698" i="1"/>
  <c r="N128697" i="1"/>
  <c r="N128696" i="1"/>
  <c r="N128695" i="1"/>
  <c r="N128694" i="1"/>
  <c r="N128693" i="1"/>
  <c r="N128692" i="1"/>
  <c r="N128691" i="1"/>
  <c r="N128690" i="1"/>
  <c r="N128689" i="1"/>
  <c r="N128688" i="1"/>
  <c r="N128687" i="1"/>
  <c r="N128686" i="1"/>
  <c r="N128685" i="1"/>
  <c r="N128684" i="1"/>
  <c r="N128683" i="1"/>
  <c r="N128682" i="1"/>
  <c r="N128681" i="1"/>
  <c r="N128680" i="1"/>
  <c r="N128679" i="1"/>
  <c r="N128678" i="1"/>
  <c r="N128677" i="1"/>
  <c r="N128676" i="1"/>
  <c r="N128675" i="1"/>
  <c r="N128674" i="1"/>
  <c r="N128673" i="1"/>
  <c r="N128672" i="1"/>
  <c r="N128671" i="1"/>
  <c r="N128670" i="1"/>
  <c r="N128669" i="1"/>
  <c r="N128668" i="1"/>
  <c r="N128667" i="1"/>
  <c r="N128666" i="1"/>
  <c r="N128665" i="1"/>
  <c r="N128664" i="1"/>
  <c r="N128663" i="1"/>
  <c r="N128662" i="1"/>
  <c r="N128661" i="1"/>
  <c r="N128660" i="1"/>
  <c r="N128659" i="1"/>
  <c r="N128658" i="1"/>
  <c r="N128657" i="1"/>
  <c r="N128656" i="1"/>
  <c r="N128655" i="1"/>
  <c r="N128654" i="1"/>
  <c r="N128653" i="1"/>
  <c r="N128652" i="1"/>
  <c r="N128651" i="1"/>
  <c r="N128650" i="1"/>
  <c r="N128649" i="1"/>
  <c r="N128648" i="1"/>
  <c r="N128647" i="1"/>
  <c r="N128646" i="1"/>
  <c r="N128645" i="1"/>
  <c r="N128644" i="1"/>
  <c r="N128643" i="1"/>
  <c r="N128642" i="1"/>
  <c r="N128641" i="1"/>
  <c r="N128640" i="1"/>
  <c r="N128639" i="1"/>
  <c r="N128638" i="1"/>
  <c r="N128637" i="1"/>
  <c r="N128636" i="1"/>
  <c r="N128635" i="1"/>
  <c r="N128634" i="1"/>
  <c r="N128633" i="1"/>
  <c r="N128632" i="1"/>
  <c r="N128631" i="1"/>
  <c r="N128630" i="1"/>
  <c r="N128629" i="1"/>
  <c r="N128628" i="1"/>
  <c r="N128627" i="1"/>
  <c r="N128626" i="1"/>
  <c r="N128625" i="1"/>
  <c r="N128624" i="1"/>
  <c r="N128623" i="1"/>
  <c r="N128622" i="1"/>
  <c r="N128621" i="1"/>
  <c r="N128620" i="1"/>
  <c r="N128619" i="1"/>
  <c r="N128618" i="1"/>
  <c r="N128617" i="1"/>
  <c r="N128616" i="1"/>
  <c r="N128615" i="1"/>
  <c r="N128614" i="1"/>
  <c r="N128613" i="1"/>
  <c r="N128612" i="1"/>
  <c r="N128611" i="1"/>
  <c r="N128610" i="1"/>
  <c r="N128609" i="1"/>
  <c r="N128608" i="1"/>
  <c r="N128607" i="1"/>
  <c r="N128606" i="1"/>
  <c r="N128605" i="1"/>
  <c r="N128604" i="1"/>
  <c r="N128603" i="1"/>
  <c r="N128602" i="1"/>
  <c r="N128601" i="1"/>
  <c r="N128600" i="1"/>
  <c r="N128599" i="1"/>
  <c r="N128598" i="1"/>
  <c r="N128597" i="1"/>
  <c r="N128596" i="1"/>
  <c r="N128595" i="1"/>
  <c r="N128594" i="1"/>
  <c r="N128593" i="1"/>
  <c r="N128592" i="1"/>
  <c r="N128591" i="1"/>
  <c r="N128590" i="1"/>
  <c r="N128589" i="1"/>
  <c r="N128588" i="1"/>
  <c r="N128587" i="1"/>
  <c r="N128586" i="1"/>
  <c r="N128585" i="1"/>
  <c r="N128584" i="1"/>
  <c r="N128583" i="1"/>
  <c r="N128582" i="1"/>
  <c r="N128581" i="1"/>
  <c r="N128580" i="1"/>
  <c r="N128579" i="1"/>
  <c r="N128578" i="1"/>
  <c r="N128577" i="1"/>
  <c r="N128576" i="1"/>
  <c r="N128575" i="1"/>
  <c r="N128574" i="1"/>
  <c r="N128573" i="1"/>
  <c r="N128572" i="1"/>
  <c r="N128571" i="1"/>
  <c r="N128570" i="1"/>
  <c r="N128569" i="1"/>
  <c r="N128568" i="1"/>
  <c r="N128567" i="1"/>
  <c r="N128566" i="1"/>
  <c r="N128565" i="1"/>
  <c r="N128564" i="1"/>
  <c r="N128563" i="1"/>
  <c r="N128562" i="1"/>
  <c r="N128561" i="1"/>
  <c r="N128560" i="1"/>
  <c r="N128559" i="1"/>
  <c r="N128558" i="1"/>
  <c r="N128557" i="1"/>
  <c r="N128556" i="1"/>
  <c r="N128555" i="1"/>
  <c r="N128554" i="1"/>
  <c r="N128553" i="1"/>
  <c r="N128552" i="1"/>
  <c r="N128551" i="1"/>
  <c r="N128550" i="1"/>
  <c r="N128549" i="1"/>
  <c r="N128548" i="1"/>
  <c r="N128547" i="1"/>
  <c r="N128546" i="1"/>
  <c r="N128545" i="1"/>
  <c r="N128544" i="1"/>
  <c r="N128543" i="1"/>
  <c r="N128542" i="1"/>
  <c r="N128541" i="1"/>
  <c r="N128540" i="1"/>
  <c r="N128539" i="1"/>
  <c r="N128538" i="1"/>
  <c r="N128537" i="1"/>
  <c r="N128536" i="1"/>
  <c r="N128535" i="1"/>
  <c r="N128534" i="1"/>
  <c r="N128533" i="1"/>
  <c r="N128532" i="1"/>
  <c r="N128531" i="1"/>
  <c r="N128530" i="1"/>
  <c r="N128529" i="1"/>
  <c r="N128528" i="1"/>
  <c r="N128527" i="1"/>
  <c r="N128526" i="1"/>
  <c r="N128525" i="1"/>
  <c r="N128524" i="1"/>
  <c r="N128523" i="1"/>
  <c r="N128522" i="1"/>
  <c r="N128521" i="1"/>
  <c r="N128520" i="1"/>
  <c r="N128519" i="1"/>
  <c r="N128518" i="1"/>
  <c r="N128517" i="1"/>
  <c r="N128516" i="1"/>
  <c r="N128515" i="1"/>
  <c r="N128514" i="1"/>
  <c r="N128513" i="1"/>
  <c r="N128512" i="1"/>
  <c r="N128511" i="1"/>
  <c r="N128510" i="1"/>
  <c r="N128509" i="1"/>
  <c r="N128508" i="1"/>
  <c r="N128507" i="1"/>
  <c r="N128506" i="1"/>
  <c r="N128505" i="1"/>
  <c r="N128504" i="1"/>
  <c r="N128503" i="1"/>
  <c r="N128502" i="1"/>
  <c r="N128501" i="1"/>
  <c r="N128500" i="1"/>
  <c r="N128499" i="1"/>
  <c r="N128498" i="1"/>
  <c r="N128497" i="1"/>
  <c r="N128496" i="1"/>
  <c r="N128495" i="1"/>
  <c r="N128494" i="1"/>
  <c r="N128493" i="1"/>
  <c r="N128492" i="1"/>
  <c r="N128491" i="1"/>
  <c r="N128490" i="1"/>
  <c r="N128489" i="1"/>
  <c r="N128488" i="1"/>
  <c r="N128487" i="1"/>
  <c r="N128486" i="1"/>
  <c r="N128485" i="1"/>
  <c r="N128484" i="1"/>
  <c r="N128483" i="1"/>
  <c r="N128482" i="1"/>
  <c r="N128481" i="1"/>
  <c r="N128480" i="1"/>
  <c r="N128479" i="1"/>
  <c r="N128478" i="1"/>
  <c r="N128477" i="1"/>
  <c r="N128476" i="1"/>
  <c r="N128475" i="1"/>
  <c r="N128474" i="1"/>
  <c r="N128473" i="1"/>
  <c r="N128472" i="1"/>
  <c r="N128471" i="1"/>
  <c r="N128470" i="1"/>
  <c r="N128469" i="1"/>
  <c r="N128468" i="1"/>
  <c r="N128467" i="1"/>
  <c r="N128466" i="1"/>
  <c r="N128465" i="1"/>
  <c r="N128464" i="1"/>
  <c r="N128463" i="1"/>
  <c r="N128462" i="1"/>
  <c r="N128461" i="1"/>
  <c r="N128460" i="1"/>
  <c r="N128459" i="1"/>
  <c r="N128458" i="1"/>
  <c r="N128457" i="1"/>
  <c r="N128456" i="1"/>
  <c r="N128455" i="1"/>
  <c r="N128454" i="1"/>
  <c r="N128453" i="1"/>
  <c r="N128452" i="1"/>
  <c r="N128451" i="1"/>
  <c r="N128450" i="1"/>
  <c r="N128449" i="1"/>
  <c r="N128448" i="1"/>
  <c r="N128447" i="1"/>
  <c r="N128446" i="1"/>
  <c r="N128445" i="1"/>
  <c r="N128444" i="1"/>
  <c r="N128443" i="1"/>
  <c r="N128442" i="1"/>
  <c r="N128441" i="1"/>
  <c r="N128440" i="1"/>
  <c r="N128439" i="1"/>
  <c r="N128438" i="1"/>
  <c r="N128437" i="1"/>
  <c r="N128436" i="1"/>
  <c r="N128435" i="1"/>
  <c r="N128434" i="1"/>
  <c r="N128433" i="1"/>
  <c r="N128432" i="1"/>
  <c r="N128431" i="1"/>
  <c r="N128430" i="1"/>
  <c r="N128429" i="1"/>
  <c r="N128428" i="1"/>
  <c r="N128427" i="1"/>
  <c r="N128426" i="1"/>
  <c r="N128425" i="1"/>
  <c r="N128424" i="1"/>
  <c r="N128423" i="1"/>
  <c r="N128422" i="1"/>
  <c r="N128421" i="1"/>
  <c r="N128420" i="1"/>
  <c r="N128419" i="1"/>
  <c r="N128418" i="1"/>
  <c r="N128417" i="1"/>
  <c r="N128416" i="1"/>
  <c r="N128415" i="1"/>
  <c r="N128414" i="1"/>
  <c r="N128413" i="1"/>
  <c r="N128412" i="1"/>
  <c r="N128411" i="1"/>
  <c r="N128410" i="1"/>
  <c r="N128409" i="1"/>
  <c r="N128408" i="1"/>
  <c r="N128407" i="1"/>
  <c r="N128406" i="1"/>
  <c r="N128405" i="1"/>
  <c r="N128404" i="1"/>
  <c r="N128403" i="1"/>
  <c r="N128402" i="1"/>
  <c r="N128401" i="1"/>
  <c r="N128400" i="1"/>
  <c r="N128399" i="1"/>
  <c r="N128398" i="1"/>
  <c r="N128397" i="1"/>
  <c r="N128396" i="1"/>
  <c r="N128395" i="1"/>
  <c r="N128394" i="1"/>
  <c r="N128393" i="1"/>
  <c r="N128392" i="1"/>
  <c r="N128391" i="1"/>
  <c r="N128390" i="1"/>
  <c r="N128389" i="1"/>
  <c r="N128388" i="1"/>
  <c r="N128387" i="1"/>
  <c r="N128386" i="1"/>
  <c r="N128385" i="1"/>
  <c r="N128384" i="1"/>
  <c r="N128383" i="1"/>
  <c r="N128382" i="1"/>
  <c r="N128381" i="1"/>
  <c r="N128380" i="1"/>
  <c r="N128379" i="1"/>
  <c r="N128378" i="1"/>
  <c r="N128377" i="1"/>
  <c r="N128376" i="1"/>
  <c r="N128375" i="1"/>
  <c r="N128374" i="1"/>
  <c r="N128373" i="1"/>
  <c r="N128372" i="1"/>
  <c r="N128371" i="1"/>
  <c r="N128370" i="1"/>
  <c r="N128369" i="1"/>
  <c r="N128368" i="1"/>
  <c r="N128367" i="1"/>
  <c r="N128366" i="1"/>
  <c r="N128365" i="1"/>
  <c r="N128364" i="1"/>
  <c r="N128363" i="1"/>
  <c r="N128362" i="1"/>
  <c r="N128361" i="1"/>
  <c r="N128360" i="1"/>
  <c r="N128359" i="1"/>
  <c r="N128358" i="1"/>
  <c r="N128357" i="1"/>
  <c r="N128356" i="1"/>
  <c r="N128355" i="1"/>
  <c r="N128354" i="1"/>
  <c r="N128353" i="1"/>
  <c r="N128352" i="1"/>
  <c r="N128351" i="1"/>
  <c r="N128350" i="1"/>
  <c r="N128349" i="1"/>
  <c r="N128348" i="1"/>
  <c r="N128347" i="1"/>
  <c r="N128346" i="1"/>
  <c r="N128345" i="1"/>
  <c r="N128344" i="1"/>
  <c r="N128343" i="1"/>
  <c r="N128342" i="1"/>
  <c r="N128341" i="1"/>
  <c r="N128340" i="1"/>
  <c r="N128339" i="1"/>
  <c r="N128338" i="1"/>
  <c r="N128337" i="1"/>
  <c r="N128336" i="1"/>
  <c r="N128335" i="1"/>
  <c r="N128334" i="1"/>
  <c r="N128333" i="1"/>
  <c r="N128332" i="1"/>
  <c r="N128331" i="1"/>
  <c r="N128330" i="1"/>
  <c r="N128329" i="1"/>
  <c r="N128328" i="1"/>
  <c r="N128327" i="1"/>
  <c r="N128326" i="1"/>
  <c r="N128325" i="1"/>
  <c r="N128324" i="1"/>
  <c r="N128323" i="1"/>
  <c r="N128322" i="1"/>
  <c r="N128321" i="1"/>
  <c r="N128320" i="1"/>
  <c r="N128319" i="1"/>
  <c r="N128318" i="1"/>
  <c r="N128317" i="1"/>
  <c r="N128316" i="1"/>
  <c r="N128315" i="1"/>
  <c r="N128314" i="1"/>
  <c r="N128313" i="1"/>
  <c r="N128312" i="1"/>
  <c r="N128311" i="1"/>
  <c r="N128310" i="1"/>
  <c r="N128309" i="1"/>
  <c r="N128308" i="1"/>
  <c r="N128307" i="1"/>
  <c r="N128306" i="1"/>
  <c r="N128305" i="1"/>
  <c r="N128304" i="1"/>
  <c r="N128303" i="1"/>
  <c r="N128302" i="1"/>
  <c r="N128301" i="1"/>
  <c r="N128300" i="1"/>
  <c r="N128299" i="1"/>
  <c r="N128298" i="1"/>
  <c r="N128297" i="1"/>
  <c r="N128296" i="1"/>
  <c r="N128295" i="1"/>
  <c r="N128294" i="1"/>
  <c r="N128293" i="1"/>
  <c r="N128292" i="1"/>
  <c r="N128291" i="1"/>
  <c r="N128290" i="1"/>
  <c r="N128289" i="1"/>
  <c r="N128288" i="1"/>
  <c r="N128287" i="1"/>
  <c r="N128286" i="1"/>
  <c r="N128285" i="1"/>
  <c r="N128284" i="1"/>
  <c r="N128283" i="1"/>
  <c r="N128282" i="1"/>
  <c r="N128281" i="1"/>
  <c r="N128280" i="1"/>
  <c r="N128279" i="1"/>
  <c r="N128278" i="1"/>
  <c r="N128277" i="1"/>
  <c r="N128276" i="1"/>
  <c r="N128275" i="1"/>
  <c r="N128274" i="1"/>
  <c r="N128273" i="1"/>
  <c r="N128272" i="1"/>
  <c r="N128271" i="1"/>
  <c r="N128270" i="1"/>
  <c r="N128269" i="1"/>
  <c r="N128268" i="1"/>
  <c r="N128267" i="1"/>
  <c r="N128266" i="1"/>
  <c r="N128265" i="1"/>
  <c r="N128264" i="1"/>
  <c r="N128263" i="1"/>
  <c r="N128262" i="1"/>
  <c r="N128261" i="1"/>
  <c r="N128260" i="1"/>
  <c r="N128259" i="1"/>
  <c r="N128258" i="1"/>
  <c r="N128257" i="1"/>
  <c r="N128256" i="1"/>
  <c r="N128255" i="1"/>
  <c r="N128254" i="1"/>
  <c r="N128253" i="1"/>
  <c r="N128252" i="1"/>
  <c r="N128251" i="1"/>
  <c r="N128250" i="1"/>
  <c r="N128249" i="1"/>
  <c r="N128248" i="1"/>
  <c r="N128247" i="1"/>
  <c r="N128246" i="1"/>
  <c r="N128245" i="1"/>
  <c r="N128244" i="1"/>
  <c r="N128243" i="1"/>
  <c r="N128242" i="1"/>
  <c r="N128241" i="1"/>
  <c r="N128240" i="1"/>
  <c r="N128239" i="1"/>
  <c r="N128238" i="1"/>
  <c r="N128237" i="1"/>
  <c r="N128236" i="1"/>
  <c r="N128235" i="1"/>
  <c r="N128234" i="1"/>
  <c r="N128233" i="1"/>
  <c r="N128232" i="1"/>
  <c r="N128231" i="1"/>
  <c r="N128230" i="1"/>
  <c r="N128229" i="1"/>
  <c r="N128228" i="1"/>
  <c r="N128227" i="1"/>
  <c r="N128226" i="1"/>
  <c r="N128225" i="1"/>
  <c r="N128224" i="1"/>
  <c r="N128223" i="1"/>
  <c r="N128222" i="1"/>
  <c r="N128221" i="1"/>
  <c r="N128220" i="1"/>
  <c r="N128219" i="1"/>
  <c r="N128218" i="1"/>
  <c r="N128217" i="1"/>
  <c r="N128216" i="1"/>
  <c r="N128215" i="1"/>
  <c r="N128214" i="1"/>
  <c r="N128213" i="1"/>
  <c r="N128212" i="1"/>
  <c r="N128211" i="1"/>
  <c r="N128210" i="1"/>
  <c r="N128209" i="1"/>
  <c r="N128208" i="1"/>
  <c r="N128207" i="1"/>
  <c r="N128206" i="1"/>
  <c r="N128205" i="1"/>
  <c r="N128204" i="1"/>
  <c r="N128203" i="1"/>
  <c r="N128202" i="1"/>
  <c r="N128201" i="1"/>
  <c r="N128200" i="1"/>
  <c r="N128199" i="1"/>
  <c r="N128198" i="1"/>
  <c r="N128197" i="1"/>
  <c r="N128196" i="1"/>
  <c r="N128195" i="1"/>
  <c r="N128194" i="1"/>
  <c r="N128193" i="1"/>
  <c r="N128192" i="1"/>
  <c r="N128191" i="1"/>
  <c r="N128190" i="1"/>
  <c r="N128189" i="1"/>
  <c r="N128188" i="1"/>
  <c r="N128187" i="1"/>
  <c r="N128186" i="1"/>
  <c r="N128185" i="1"/>
  <c r="N128184" i="1"/>
  <c r="N128183" i="1"/>
  <c r="N128182" i="1"/>
  <c r="N128181" i="1"/>
  <c r="N128180" i="1"/>
  <c r="N128179" i="1"/>
  <c r="N128178" i="1"/>
  <c r="N128177" i="1"/>
  <c r="N128176" i="1"/>
  <c r="N128175" i="1"/>
  <c r="N128174" i="1"/>
  <c r="N128173" i="1"/>
  <c r="N128172" i="1"/>
  <c r="N128171" i="1"/>
  <c r="N128170" i="1"/>
  <c r="N128169" i="1"/>
  <c r="N128168" i="1"/>
  <c r="N128167" i="1"/>
  <c r="N128166" i="1"/>
  <c r="N128165" i="1"/>
  <c r="N128164" i="1"/>
  <c r="N128163" i="1"/>
  <c r="N128162" i="1"/>
  <c r="N128161" i="1"/>
  <c r="N128160" i="1"/>
  <c r="N128159" i="1"/>
  <c r="N128158" i="1"/>
  <c r="N128157" i="1"/>
  <c r="N128156" i="1"/>
  <c r="N128155" i="1"/>
  <c r="N128154" i="1"/>
  <c r="N128153" i="1"/>
  <c r="N128152" i="1"/>
  <c r="N128151" i="1"/>
  <c r="N128150" i="1"/>
  <c r="N128149" i="1"/>
  <c r="N128148" i="1"/>
  <c r="N128147" i="1"/>
  <c r="N128146" i="1"/>
  <c r="N128145" i="1"/>
  <c r="N128144" i="1"/>
  <c r="N128143" i="1"/>
  <c r="N128142" i="1"/>
  <c r="N128141" i="1"/>
  <c r="N128140" i="1"/>
  <c r="N128139" i="1"/>
  <c r="N128138" i="1"/>
  <c r="N128137" i="1"/>
  <c r="N128136" i="1"/>
  <c r="N128135" i="1"/>
  <c r="N128134" i="1"/>
  <c r="N128133" i="1"/>
  <c r="N128132" i="1"/>
  <c r="N128131" i="1"/>
  <c r="N128130" i="1"/>
  <c r="N128129" i="1"/>
  <c r="N128128" i="1"/>
  <c r="N128127" i="1"/>
  <c r="N128126" i="1"/>
  <c r="N128125" i="1"/>
  <c r="N128124" i="1"/>
  <c r="N128123" i="1"/>
  <c r="N128122" i="1"/>
  <c r="N128121" i="1"/>
  <c r="N128120" i="1"/>
  <c r="N128119" i="1"/>
  <c r="N128118" i="1"/>
  <c r="N128117" i="1"/>
  <c r="N128116" i="1"/>
  <c r="N128115" i="1"/>
  <c r="N128114" i="1"/>
  <c r="N128113" i="1"/>
  <c r="N128112" i="1"/>
  <c r="N128111" i="1"/>
  <c r="N128110" i="1"/>
  <c r="N128109" i="1"/>
  <c r="N128108" i="1"/>
  <c r="N128107" i="1"/>
  <c r="N128106" i="1"/>
  <c r="N128105" i="1"/>
  <c r="N128104" i="1"/>
  <c r="N128103" i="1"/>
  <c r="N128102" i="1"/>
  <c r="N128101" i="1"/>
  <c r="N128100" i="1"/>
  <c r="N128099" i="1"/>
  <c r="N128098" i="1"/>
  <c r="N128097" i="1"/>
  <c r="N128096" i="1"/>
  <c r="N128095" i="1"/>
  <c r="N128094" i="1"/>
  <c r="N128093" i="1"/>
  <c r="N128092" i="1"/>
  <c r="N128091" i="1"/>
  <c r="N128090" i="1"/>
  <c r="N128089" i="1"/>
  <c r="N128088" i="1"/>
  <c r="N128087" i="1"/>
  <c r="N128086" i="1"/>
  <c r="N128085" i="1"/>
  <c r="N128084" i="1"/>
  <c r="N128083" i="1"/>
  <c r="N128082" i="1"/>
  <c r="N128081" i="1"/>
  <c r="N128080" i="1"/>
  <c r="N128079" i="1"/>
  <c r="N128078" i="1"/>
  <c r="N128077" i="1"/>
  <c r="N128076" i="1"/>
  <c r="N128075" i="1"/>
  <c r="N128074" i="1"/>
  <c r="N128073" i="1"/>
  <c r="N128072" i="1"/>
  <c r="N128071" i="1"/>
  <c r="N128070" i="1"/>
  <c r="N128069" i="1"/>
  <c r="N128068" i="1"/>
  <c r="N128067" i="1"/>
  <c r="N128066" i="1"/>
  <c r="N128065" i="1"/>
  <c r="N128064" i="1"/>
  <c r="N128063" i="1"/>
  <c r="N128062" i="1"/>
  <c r="N128061" i="1"/>
  <c r="N128060" i="1"/>
  <c r="N128059" i="1"/>
  <c r="N128058" i="1"/>
  <c r="N128057" i="1"/>
  <c r="N128056" i="1"/>
  <c r="N128055" i="1"/>
  <c r="N128054" i="1"/>
  <c r="N128053" i="1"/>
  <c r="N128052" i="1"/>
  <c r="N128051" i="1"/>
  <c r="N128050" i="1"/>
  <c r="N128049" i="1"/>
  <c r="N128048" i="1"/>
  <c r="N128047" i="1"/>
  <c r="N128046" i="1"/>
  <c r="N128045" i="1"/>
  <c r="N128044" i="1"/>
  <c r="N128043" i="1"/>
  <c r="N128042" i="1"/>
  <c r="N128041" i="1"/>
  <c r="N128040" i="1"/>
  <c r="N128039" i="1"/>
  <c r="N128038" i="1"/>
  <c r="N128037" i="1"/>
  <c r="N128036" i="1"/>
  <c r="N128035" i="1"/>
  <c r="N128034" i="1"/>
  <c r="N128033" i="1"/>
  <c r="N128032" i="1"/>
  <c r="N128031" i="1"/>
  <c r="N128030" i="1"/>
  <c r="N128029" i="1"/>
  <c r="N128028" i="1"/>
  <c r="N128027" i="1"/>
  <c r="N128026" i="1"/>
  <c r="N128025" i="1"/>
  <c r="N128024" i="1"/>
  <c r="N128023" i="1"/>
  <c r="N128022" i="1"/>
  <c r="N128021" i="1"/>
  <c r="N128020" i="1"/>
  <c r="N128019" i="1"/>
  <c r="N128018" i="1"/>
  <c r="N128017" i="1"/>
  <c r="N128016" i="1"/>
  <c r="N128015" i="1"/>
  <c r="N128014" i="1"/>
  <c r="N128013" i="1"/>
  <c r="N128012" i="1"/>
  <c r="N128011" i="1"/>
  <c r="N128010" i="1"/>
  <c r="N128009" i="1"/>
  <c r="N128008" i="1"/>
  <c r="N128007" i="1"/>
  <c r="N128006" i="1"/>
  <c r="N128005" i="1"/>
  <c r="N128004" i="1"/>
  <c r="N128003" i="1"/>
  <c r="N128002" i="1"/>
  <c r="N128001" i="1"/>
  <c r="N128000" i="1"/>
  <c r="N127999" i="1"/>
  <c r="N127998" i="1"/>
  <c r="N127997" i="1"/>
  <c r="N127996" i="1"/>
  <c r="N127995" i="1"/>
  <c r="N127994" i="1"/>
  <c r="N127993" i="1"/>
  <c r="N127992" i="1"/>
  <c r="N127991" i="1"/>
  <c r="N127990" i="1"/>
  <c r="N127989" i="1"/>
  <c r="N127988" i="1"/>
  <c r="N127987" i="1"/>
  <c r="N127986" i="1"/>
  <c r="N127985" i="1"/>
  <c r="N127984" i="1"/>
  <c r="N127983" i="1"/>
  <c r="N127982" i="1"/>
  <c r="N127981" i="1"/>
  <c r="N127980" i="1"/>
  <c r="N127979" i="1"/>
  <c r="N127978" i="1"/>
  <c r="N127977" i="1"/>
  <c r="N127976" i="1"/>
  <c r="N127975" i="1"/>
  <c r="N127974" i="1"/>
  <c r="N127973" i="1"/>
  <c r="N127972" i="1"/>
  <c r="N127971" i="1"/>
  <c r="N127970" i="1"/>
  <c r="N127969" i="1"/>
  <c r="N127968" i="1"/>
  <c r="N127967" i="1"/>
  <c r="N127966" i="1"/>
  <c r="N127965" i="1"/>
  <c r="N127964" i="1"/>
  <c r="N127963" i="1"/>
  <c r="N127962" i="1"/>
  <c r="N127961" i="1"/>
  <c r="N127960" i="1"/>
  <c r="N127959" i="1"/>
  <c r="N127958" i="1"/>
  <c r="N127957" i="1"/>
  <c r="N127956" i="1"/>
  <c r="N127955" i="1"/>
  <c r="N127954" i="1"/>
  <c r="N127953" i="1"/>
  <c r="N127952" i="1"/>
  <c r="N127951" i="1"/>
  <c r="N127950" i="1"/>
  <c r="N127949" i="1"/>
  <c r="N127948" i="1"/>
  <c r="N127947" i="1"/>
  <c r="N127946" i="1"/>
  <c r="N127945" i="1"/>
  <c r="N127944" i="1"/>
  <c r="N127943" i="1"/>
  <c r="N127942" i="1"/>
  <c r="N127941" i="1"/>
  <c r="N127940" i="1"/>
  <c r="N127939" i="1"/>
  <c r="N127938" i="1"/>
  <c r="N127937" i="1"/>
  <c r="N127936" i="1"/>
  <c r="N127935" i="1"/>
  <c r="N127934" i="1"/>
  <c r="N127933" i="1"/>
  <c r="N127932" i="1"/>
  <c r="N127931" i="1"/>
  <c r="N127930" i="1"/>
  <c r="N127929" i="1"/>
  <c r="N127928" i="1"/>
  <c r="N127927" i="1"/>
  <c r="N127926" i="1"/>
  <c r="N127925" i="1"/>
  <c r="N127924" i="1"/>
  <c r="N127923" i="1"/>
  <c r="N127922" i="1"/>
  <c r="N127921" i="1"/>
  <c r="N127920" i="1"/>
  <c r="N127919" i="1"/>
  <c r="N127918" i="1"/>
  <c r="N127917" i="1"/>
  <c r="N127916" i="1"/>
  <c r="N127915" i="1"/>
  <c r="N127914" i="1"/>
  <c r="N127913" i="1"/>
  <c r="N127912" i="1"/>
  <c r="N127911" i="1"/>
  <c r="N127910" i="1"/>
  <c r="N127909" i="1"/>
  <c r="N127908" i="1"/>
  <c r="N127907" i="1"/>
  <c r="N127906" i="1"/>
  <c r="N127905" i="1"/>
  <c r="N127904" i="1"/>
  <c r="N127903" i="1"/>
  <c r="N127902" i="1"/>
  <c r="N127901" i="1"/>
  <c r="N127900" i="1"/>
  <c r="N127899" i="1"/>
  <c r="N127898" i="1"/>
  <c r="N127897" i="1"/>
  <c r="N127896" i="1"/>
  <c r="N127895" i="1"/>
  <c r="N127894" i="1"/>
  <c r="N127893" i="1"/>
  <c r="N127892" i="1"/>
  <c r="N127891" i="1"/>
  <c r="N127890" i="1"/>
  <c r="N127889" i="1"/>
  <c r="N127888" i="1"/>
  <c r="N127887" i="1"/>
  <c r="N127886" i="1"/>
  <c r="N127885" i="1"/>
  <c r="N127884" i="1"/>
  <c r="N127883" i="1"/>
  <c r="N127882" i="1"/>
  <c r="N127881" i="1"/>
  <c r="N127880" i="1"/>
  <c r="N127879" i="1"/>
  <c r="N127878" i="1"/>
  <c r="N127877" i="1"/>
  <c r="N127876" i="1"/>
  <c r="N127875" i="1"/>
  <c r="N127874" i="1"/>
  <c r="N127873" i="1"/>
  <c r="N127872" i="1"/>
  <c r="N127871" i="1"/>
  <c r="N127870" i="1"/>
  <c r="N127869" i="1"/>
  <c r="N127868" i="1"/>
  <c r="N127867" i="1"/>
  <c r="N127866" i="1"/>
  <c r="N127865" i="1"/>
  <c r="N127864" i="1"/>
  <c r="N127863" i="1"/>
  <c r="N127862" i="1"/>
  <c r="N127861" i="1"/>
  <c r="N127860" i="1"/>
  <c r="N127859" i="1"/>
  <c r="N127858" i="1"/>
  <c r="N127857" i="1"/>
  <c r="N127856" i="1"/>
  <c r="N127855" i="1"/>
  <c r="N127854" i="1"/>
  <c r="N127853" i="1"/>
  <c r="N127852" i="1"/>
  <c r="N127851" i="1"/>
  <c r="N127850" i="1"/>
  <c r="N127849" i="1"/>
  <c r="N127848" i="1"/>
  <c r="N127847" i="1"/>
  <c r="N127846" i="1"/>
  <c r="N127845" i="1"/>
  <c r="N127844" i="1"/>
  <c r="N127843" i="1"/>
  <c r="N127842" i="1"/>
  <c r="N127841" i="1"/>
  <c r="N127840" i="1"/>
  <c r="N127839" i="1"/>
  <c r="N127838" i="1"/>
  <c r="N127837" i="1"/>
  <c r="N127836" i="1"/>
  <c r="N127835" i="1"/>
  <c r="N127834" i="1"/>
  <c r="N127833" i="1"/>
  <c r="N127832" i="1"/>
  <c r="N127831" i="1"/>
  <c r="N127830" i="1"/>
  <c r="N127829" i="1"/>
  <c r="N127828" i="1"/>
  <c r="N127827" i="1"/>
  <c r="N127826" i="1"/>
  <c r="N127825" i="1"/>
  <c r="N127824" i="1"/>
  <c r="N127823" i="1"/>
  <c r="N127822" i="1"/>
  <c r="N127821" i="1"/>
  <c r="N127820" i="1"/>
  <c r="N127819" i="1"/>
  <c r="N127818" i="1"/>
  <c r="N127817" i="1"/>
  <c r="N127816" i="1"/>
  <c r="N127815" i="1"/>
  <c r="N127814" i="1"/>
  <c r="N127813" i="1"/>
  <c r="N127812" i="1"/>
  <c r="N127811" i="1"/>
  <c r="N127810" i="1"/>
  <c r="N127809" i="1"/>
  <c r="N127808" i="1"/>
  <c r="N127807" i="1"/>
  <c r="N127806" i="1"/>
  <c r="N127805" i="1"/>
  <c r="N127804" i="1"/>
  <c r="N127803" i="1"/>
  <c r="N127802" i="1"/>
  <c r="N127801" i="1"/>
  <c r="N127800" i="1"/>
  <c r="N127799" i="1"/>
  <c r="N127798" i="1"/>
  <c r="N127797" i="1"/>
  <c r="N127796" i="1"/>
  <c r="N127795" i="1"/>
  <c r="N127794" i="1"/>
  <c r="N127793" i="1"/>
  <c r="N127792" i="1"/>
  <c r="N127791" i="1"/>
  <c r="N127790" i="1"/>
  <c r="N127789" i="1"/>
  <c r="N127788" i="1"/>
  <c r="N127787" i="1"/>
  <c r="N127786" i="1"/>
  <c r="N127785" i="1"/>
  <c r="N127784" i="1"/>
  <c r="N127783" i="1"/>
  <c r="N127782" i="1"/>
  <c r="N127781" i="1"/>
  <c r="N127780" i="1"/>
  <c r="N127779" i="1"/>
  <c r="N127778" i="1"/>
  <c r="N127777" i="1"/>
  <c r="N127776" i="1"/>
  <c r="N127775" i="1"/>
  <c r="N127774" i="1"/>
  <c r="N127773" i="1"/>
  <c r="N127772" i="1"/>
  <c r="N127771" i="1"/>
  <c r="N127770" i="1"/>
  <c r="N127769" i="1"/>
  <c r="N127768" i="1"/>
  <c r="N127767" i="1"/>
  <c r="N127766" i="1"/>
  <c r="N127765" i="1"/>
  <c r="N127764" i="1"/>
  <c r="N127763" i="1"/>
  <c r="N127762" i="1"/>
  <c r="N127761" i="1"/>
  <c r="N127760" i="1"/>
  <c r="N127759" i="1"/>
  <c r="N127758" i="1"/>
  <c r="N127757" i="1"/>
  <c r="N127756" i="1"/>
  <c r="N127755" i="1"/>
  <c r="N127754" i="1"/>
  <c r="N127753" i="1"/>
  <c r="N127752" i="1"/>
  <c r="N127751" i="1"/>
  <c r="N127750" i="1"/>
  <c r="N127749" i="1"/>
  <c r="N127748" i="1"/>
  <c r="N127747" i="1"/>
  <c r="N127746" i="1"/>
  <c r="N127745" i="1"/>
  <c r="N127744" i="1"/>
  <c r="N127743" i="1"/>
  <c r="N127742" i="1"/>
  <c r="N127741" i="1"/>
  <c r="N127740" i="1"/>
  <c r="N127739" i="1"/>
  <c r="N127738" i="1"/>
  <c r="N127737" i="1"/>
  <c r="N127736" i="1"/>
  <c r="N127735" i="1"/>
  <c r="N127734" i="1"/>
  <c r="N127733" i="1"/>
  <c r="N127732" i="1"/>
  <c r="N127731" i="1"/>
  <c r="N127730" i="1"/>
  <c r="N127729" i="1"/>
  <c r="N127728" i="1"/>
  <c r="N127727" i="1"/>
  <c r="N127726" i="1"/>
  <c r="N127725" i="1"/>
  <c r="N127724" i="1"/>
  <c r="N127723" i="1"/>
  <c r="N127722" i="1"/>
  <c r="N127721" i="1"/>
  <c r="N127720" i="1"/>
  <c r="N127719" i="1"/>
  <c r="N127718" i="1"/>
  <c r="N127717" i="1"/>
  <c r="N127716" i="1"/>
  <c r="N127715" i="1"/>
  <c r="N127714" i="1"/>
  <c r="N127713" i="1"/>
  <c r="N127712" i="1"/>
  <c r="N127711" i="1"/>
  <c r="N127710" i="1"/>
  <c r="N127709" i="1"/>
  <c r="N127708" i="1"/>
  <c r="N127707" i="1"/>
  <c r="N127706" i="1"/>
  <c r="N127705" i="1"/>
  <c r="N127704" i="1"/>
  <c r="N127703" i="1"/>
  <c r="N127702" i="1"/>
  <c r="N127701" i="1"/>
  <c r="N127700" i="1"/>
  <c r="N127699" i="1"/>
  <c r="N127698" i="1"/>
  <c r="N127697" i="1"/>
  <c r="N127696" i="1"/>
  <c r="N127695" i="1"/>
  <c r="N127694" i="1"/>
  <c r="N127693" i="1"/>
  <c r="N127692" i="1"/>
  <c r="N127691" i="1"/>
  <c r="N127690" i="1"/>
  <c r="N127689" i="1"/>
  <c r="N127688" i="1"/>
  <c r="N127687" i="1"/>
  <c r="N127686" i="1"/>
  <c r="N127685" i="1"/>
  <c r="N127684" i="1"/>
  <c r="N127683" i="1"/>
  <c r="N127682" i="1"/>
  <c r="N127681" i="1"/>
  <c r="N127680" i="1"/>
  <c r="N127679" i="1"/>
  <c r="N127678" i="1"/>
  <c r="N127677" i="1"/>
  <c r="N127676" i="1"/>
  <c r="N127675" i="1"/>
  <c r="N127674" i="1"/>
  <c r="N127673" i="1"/>
  <c r="N127672" i="1"/>
  <c r="N127671" i="1"/>
  <c r="N127670" i="1"/>
  <c r="N127669" i="1"/>
  <c r="N127668" i="1"/>
  <c r="N127667" i="1"/>
  <c r="N127666" i="1"/>
  <c r="N127665" i="1"/>
  <c r="N127664" i="1"/>
  <c r="N127663" i="1"/>
  <c r="N127662" i="1"/>
  <c r="N127661" i="1"/>
  <c r="N127660" i="1"/>
  <c r="N127659" i="1"/>
  <c r="N127658" i="1"/>
  <c r="N127657" i="1"/>
  <c r="N127656" i="1"/>
  <c r="N127655" i="1"/>
  <c r="N127654" i="1"/>
  <c r="N127653" i="1"/>
  <c r="N127652" i="1"/>
  <c r="N127651" i="1"/>
  <c r="N127650" i="1"/>
  <c r="N127649" i="1"/>
  <c r="N127648" i="1"/>
  <c r="N127647" i="1"/>
  <c r="N127646" i="1"/>
  <c r="N127645" i="1"/>
  <c r="N127644" i="1"/>
  <c r="N127643" i="1"/>
  <c r="N127642" i="1"/>
  <c r="N127641" i="1"/>
  <c r="N127640" i="1"/>
  <c r="N127639" i="1"/>
  <c r="N127638" i="1"/>
  <c r="N127637" i="1"/>
  <c r="N127636" i="1"/>
  <c r="N127635" i="1"/>
  <c r="N127634" i="1"/>
  <c r="N127633" i="1"/>
  <c r="N127632" i="1"/>
  <c r="N127631" i="1"/>
  <c r="N127630" i="1"/>
  <c r="N127629" i="1"/>
  <c r="N127628" i="1"/>
  <c r="N127627" i="1"/>
  <c r="N127626" i="1"/>
  <c r="N127625" i="1"/>
  <c r="N127624" i="1"/>
  <c r="N127623" i="1"/>
  <c r="N127622" i="1"/>
  <c r="N127621" i="1"/>
  <c r="N127620" i="1"/>
  <c r="N127619" i="1"/>
  <c r="N127618" i="1"/>
  <c r="N127617" i="1"/>
  <c r="N127616" i="1"/>
  <c r="N127615" i="1"/>
  <c r="N127614" i="1"/>
  <c r="N127613" i="1"/>
  <c r="N127612" i="1"/>
  <c r="N127611" i="1"/>
  <c r="N127610" i="1"/>
  <c r="N127609" i="1"/>
  <c r="N127608" i="1"/>
  <c r="N127607" i="1"/>
  <c r="N127606" i="1"/>
  <c r="N127605" i="1"/>
  <c r="N127604" i="1"/>
  <c r="N127603" i="1"/>
  <c r="N127602" i="1"/>
  <c r="N127601" i="1"/>
  <c r="N127600" i="1"/>
  <c r="N127599" i="1"/>
  <c r="N127598" i="1"/>
  <c r="N127597" i="1"/>
  <c r="N127596" i="1"/>
  <c r="N127595" i="1"/>
  <c r="N127594" i="1"/>
  <c r="N127593" i="1"/>
  <c r="N127592" i="1"/>
  <c r="N127591" i="1"/>
  <c r="N127590" i="1"/>
  <c r="N127589" i="1"/>
  <c r="N127588" i="1"/>
  <c r="N127587" i="1"/>
  <c r="N127586" i="1"/>
  <c r="N127585" i="1"/>
  <c r="N127584" i="1"/>
  <c r="N127583" i="1"/>
  <c r="N127582" i="1"/>
  <c r="N127581" i="1"/>
  <c r="N127580" i="1"/>
  <c r="N127579" i="1"/>
  <c r="N127578" i="1"/>
  <c r="N127577" i="1"/>
  <c r="N127576" i="1"/>
  <c r="N127575" i="1"/>
  <c r="N127574" i="1"/>
  <c r="N127573" i="1"/>
  <c r="N127572" i="1"/>
  <c r="N127571" i="1"/>
  <c r="N127570" i="1"/>
  <c r="N127569" i="1"/>
  <c r="N127568" i="1"/>
  <c r="N127567" i="1"/>
  <c r="N127566" i="1"/>
  <c r="N127565" i="1"/>
  <c r="N127564" i="1"/>
  <c r="N127563" i="1"/>
  <c r="N127562" i="1"/>
  <c r="N127561" i="1"/>
  <c r="N127560" i="1"/>
  <c r="N127559" i="1"/>
  <c r="N127558" i="1"/>
  <c r="N127557" i="1"/>
  <c r="N127556" i="1"/>
  <c r="N127555" i="1"/>
  <c r="N127554" i="1"/>
  <c r="N127553" i="1"/>
  <c r="N127552" i="1"/>
  <c r="N127551" i="1"/>
  <c r="N127550" i="1"/>
  <c r="N127549" i="1"/>
  <c r="N127548" i="1"/>
  <c r="N127547" i="1"/>
  <c r="N127546" i="1"/>
  <c r="N127545" i="1"/>
  <c r="N127544" i="1"/>
  <c r="N127543" i="1"/>
  <c r="N127542" i="1"/>
  <c r="N127541" i="1"/>
  <c r="N127540" i="1"/>
  <c r="N127539" i="1"/>
  <c r="N127538" i="1"/>
  <c r="N127537" i="1"/>
  <c r="N127536" i="1"/>
  <c r="N127535" i="1"/>
  <c r="N127534" i="1"/>
  <c r="N127533" i="1"/>
  <c r="N127532" i="1"/>
  <c r="N127531" i="1"/>
  <c r="N127530" i="1"/>
  <c r="N127529" i="1"/>
  <c r="N127528" i="1"/>
  <c r="N127527" i="1"/>
  <c r="N127526" i="1"/>
  <c r="N127525" i="1"/>
  <c r="N127524" i="1"/>
  <c r="N127523" i="1"/>
  <c r="N127522" i="1"/>
  <c r="N127521" i="1"/>
  <c r="N127520" i="1"/>
  <c r="N127519" i="1"/>
  <c r="N127518" i="1"/>
  <c r="N127517" i="1"/>
  <c r="N127516" i="1"/>
  <c r="N127515" i="1"/>
  <c r="N127514" i="1"/>
  <c r="N127513" i="1"/>
  <c r="N127512" i="1"/>
  <c r="N127511" i="1"/>
  <c r="N127510" i="1"/>
  <c r="N127509" i="1"/>
  <c r="N127508" i="1"/>
  <c r="N127507" i="1"/>
  <c r="N127506" i="1"/>
  <c r="N127505" i="1"/>
  <c r="N127504" i="1"/>
  <c r="N127503" i="1"/>
  <c r="N127502" i="1"/>
  <c r="N127501" i="1"/>
  <c r="N127500" i="1"/>
  <c r="N127499" i="1"/>
  <c r="N127498" i="1"/>
  <c r="N127497" i="1"/>
  <c r="N127496" i="1"/>
  <c r="N127495" i="1"/>
  <c r="N127494" i="1"/>
  <c r="N127493" i="1"/>
  <c r="N127492" i="1"/>
  <c r="N127491" i="1"/>
  <c r="N127490" i="1"/>
  <c r="N127489" i="1"/>
  <c r="N127488" i="1"/>
  <c r="N127487" i="1"/>
  <c r="N127486" i="1"/>
  <c r="N127485" i="1"/>
  <c r="N127484" i="1"/>
  <c r="N127483" i="1"/>
  <c r="N127482" i="1"/>
  <c r="N127481" i="1"/>
  <c r="N127480" i="1"/>
  <c r="N127479" i="1"/>
  <c r="N127478" i="1"/>
  <c r="N127477" i="1"/>
  <c r="N127476" i="1"/>
  <c r="N127475" i="1"/>
  <c r="N127474" i="1"/>
  <c r="N127473" i="1"/>
  <c r="N127472" i="1"/>
  <c r="N127471" i="1"/>
  <c r="N127470" i="1"/>
  <c r="N127469" i="1"/>
  <c r="N127468" i="1"/>
  <c r="N127467" i="1"/>
  <c r="N127466" i="1"/>
  <c r="N127465" i="1"/>
  <c r="N127464" i="1"/>
  <c r="N127463" i="1"/>
  <c r="N127462" i="1"/>
  <c r="N127461" i="1"/>
  <c r="N127460" i="1"/>
  <c r="N127459" i="1"/>
  <c r="N127458" i="1"/>
  <c r="N127457" i="1"/>
  <c r="N127456" i="1"/>
  <c r="N127455" i="1"/>
  <c r="N127454" i="1"/>
  <c r="N127453" i="1"/>
  <c r="N127452" i="1"/>
  <c r="N127451" i="1"/>
  <c r="N127450" i="1"/>
  <c r="N127449" i="1"/>
  <c r="N127448" i="1"/>
  <c r="N127447" i="1"/>
  <c r="N127446" i="1"/>
  <c r="N127445" i="1"/>
  <c r="N127444" i="1"/>
  <c r="N127443" i="1"/>
  <c r="N127442" i="1"/>
  <c r="N127441" i="1"/>
  <c r="N127440" i="1"/>
  <c r="N127439" i="1"/>
  <c r="N127438" i="1"/>
  <c r="N127437" i="1"/>
  <c r="N127436" i="1"/>
  <c r="N127435" i="1"/>
  <c r="N127434" i="1"/>
  <c r="N127433" i="1"/>
  <c r="N127432" i="1"/>
  <c r="N127431" i="1"/>
  <c r="N127430" i="1"/>
  <c r="N127429" i="1"/>
  <c r="N127428" i="1"/>
  <c r="N127427" i="1"/>
  <c r="N127426" i="1"/>
  <c r="N127425" i="1"/>
  <c r="N127424" i="1"/>
  <c r="N127423" i="1"/>
  <c r="N127422" i="1"/>
  <c r="N127421" i="1"/>
  <c r="N127420" i="1"/>
  <c r="N127419" i="1"/>
  <c r="N127418" i="1"/>
  <c r="N127417" i="1"/>
  <c r="N127416" i="1"/>
  <c r="N127415" i="1"/>
  <c r="N127414" i="1"/>
  <c r="N127413" i="1"/>
  <c r="N127412" i="1"/>
  <c r="N127411" i="1"/>
  <c r="N127410" i="1"/>
  <c r="N127409" i="1"/>
  <c r="N127408" i="1"/>
  <c r="N127407" i="1"/>
  <c r="N127406" i="1"/>
  <c r="N127405" i="1"/>
  <c r="N127404" i="1"/>
  <c r="N127403" i="1"/>
  <c r="N127402" i="1"/>
  <c r="N127401" i="1"/>
  <c r="N127400" i="1"/>
  <c r="N127399" i="1"/>
  <c r="N127398" i="1"/>
  <c r="N127397" i="1"/>
  <c r="N127396" i="1"/>
  <c r="N127395" i="1"/>
  <c r="N127394" i="1"/>
  <c r="N127393" i="1"/>
  <c r="N127392" i="1"/>
  <c r="N127391" i="1"/>
  <c r="N127390" i="1"/>
  <c r="N127389" i="1"/>
  <c r="N127388" i="1"/>
  <c r="N127387" i="1"/>
  <c r="N127386" i="1"/>
  <c r="N127385" i="1"/>
  <c r="N127384" i="1"/>
  <c r="N127383" i="1"/>
  <c r="N127382" i="1"/>
  <c r="N127381" i="1"/>
  <c r="N127380" i="1"/>
  <c r="N127379" i="1"/>
  <c r="N127378" i="1"/>
  <c r="N127377" i="1"/>
  <c r="N127376" i="1"/>
  <c r="N127375" i="1"/>
  <c r="N127374" i="1"/>
  <c r="N127373" i="1"/>
  <c r="N127372" i="1"/>
  <c r="N127371" i="1"/>
  <c r="N127370" i="1"/>
  <c r="N127369" i="1"/>
  <c r="N127368" i="1"/>
  <c r="N127367" i="1"/>
  <c r="N127366" i="1"/>
  <c r="N127365" i="1"/>
  <c r="N127364" i="1"/>
  <c r="N127363" i="1"/>
  <c r="N127362" i="1"/>
  <c r="N127361" i="1"/>
  <c r="N127360" i="1"/>
  <c r="N127359" i="1"/>
  <c r="N127358" i="1"/>
  <c r="N127357" i="1"/>
  <c r="N127356" i="1"/>
  <c r="N127355" i="1"/>
  <c r="N127354" i="1"/>
  <c r="N127353" i="1"/>
  <c r="N127352" i="1"/>
  <c r="N127351" i="1"/>
  <c r="N127350" i="1"/>
  <c r="N127349" i="1"/>
  <c r="N127348" i="1"/>
  <c r="N127347" i="1"/>
  <c r="N127346" i="1"/>
  <c r="N127345" i="1"/>
  <c r="N127344" i="1"/>
  <c r="N127343" i="1"/>
  <c r="N127342" i="1"/>
  <c r="N127341" i="1"/>
  <c r="N127340" i="1"/>
  <c r="N127339" i="1"/>
  <c r="N127338" i="1"/>
  <c r="N127337" i="1"/>
  <c r="N127336" i="1"/>
  <c r="N127335" i="1"/>
  <c r="N127334" i="1"/>
  <c r="N127333" i="1"/>
  <c r="N127332" i="1"/>
  <c r="N127331" i="1"/>
  <c r="N127330" i="1"/>
  <c r="N127329" i="1"/>
  <c r="N127328" i="1"/>
  <c r="N127327" i="1"/>
  <c r="N127326" i="1"/>
  <c r="N127325" i="1"/>
  <c r="N127324" i="1"/>
  <c r="N127323" i="1"/>
  <c r="N127322" i="1"/>
  <c r="N127321" i="1"/>
  <c r="N127320" i="1"/>
  <c r="N127319" i="1"/>
  <c r="N127318" i="1"/>
  <c r="N127317" i="1"/>
  <c r="N127316" i="1"/>
  <c r="N127315" i="1"/>
  <c r="N127314" i="1"/>
  <c r="N127313" i="1"/>
  <c r="N127312" i="1"/>
  <c r="N127311" i="1"/>
  <c r="N127310" i="1"/>
  <c r="N127309" i="1"/>
  <c r="N127308" i="1"/>
  <c r="N127307" i="1"/>
  <c r="N127306" i="1"/>
  <c r="N127305" i="1"/>
  <c r="N127304" i="1"/>
  <c r="N127303" i="1"/>
  <c r="N127302" i="1"/>
  <c r="N127301" i="1"/>
  <c r="N127300" i="1"/>
  <c r="N127299" i="1"/>
  <c r="N127298" i="1"/>
  <c r="N127297" i="1"/>
  <c r="N127296" i="1"/>
  <c r="N127295" i="1"/>
  <c r="N127294" i="1"/>
  <c r="N127293" i="1"/>
  <c r="N127292" i="1"/>
  <c r="N127291" i="1"/>
  <c r="N127290" i="1"/>
  <c r="N127289" i="1"/>
  <c r="N127288" i="1"/>
  <c r="N127287" i="1"/>
  <c r="N127286" i="1"/>
  <c r="N127285" i="1"/>
  <c r="N127284" i="1"/>
  <c r="N127283" i="1"/>
  <c r="N127282" i="1"/>
  <c r="N127281" i="1"/>
  <c r="N127280" i="1"/>
  <c r="N127279" i="1"/>
  <c r="N127278" i="1"/>
  <c r="N127277" i="1"/>
  <c r="N127276" i="1"/>
  <c r="N127275" i="1"/>
  <c r="N127274" i="1"/>
  <c r="N127273" i="1"/>
  <c r="N127272" i="1"/>
  <c r="N127271" i="1"/>
  <c r="N127270" i="1"/>
  <c r="N127269" i="1"/>
  <c r="N127268" i="1"/>
  <c r="N127267" i="1"/>
  <c r="N127266" i="1"/>
  <c r="N127265" i="1"/>
  <c r="N127264" i="1"/>
  <c r="N127263" i="1"/>
  <c r="N127262" i="1"/>
  <c r="N127261" i="1"/>
  <c r="N127260" i="1"/>
  <c r="N127259" i="1"/>
  <c r="N127258" i="1"/>
  <c r="N127257" i="1"/>
  <c r="N127256" i="1"/>
  <c r="N127255" i="1"/>
  <c r="N127254" i="1"/>
  <c r="N127253" i="1"/>
  <c r="N127252" i="1"/>
  <c r="N127251" i="1"/>
  <c r="N127250" i="1"/>
  <c r="N127249" i="1"/>
  <c r="N127248" i="1"/>
  <c r="N127247" i="1"/>
  <c r="N127246" i="1"/>
  <c r="N127245" i="1"/>
  <c r="N127244" i="1"/>
  <c r="N127243" i="1"/>
  <c r="N127242" i="1"/>
  <c r="N127241" i="1"/>
  <c r="N127240" i="1"/>
  <c r="N127239" i="1"/>
  <c r="N127238" i="1"/>
  <c r="N127237" i="1"/>
  <c r="N127236" i="1"/>
  <c r="N127235" i="1"/>
  <c r="N127234" i="1"/>
  <c r="N127233" i="1"/>
  <c r="N127232" i="1"/>
  <c r="N127231" i="1"/>
  <c r="N127230" i="1"/>
  <c r="N127229" i="1"/>
  <c r="N127228" i="1"/>
  <c r="N127227" i="1"/>
  <c r="N127226" i="1"/>
  <c r="N127225" i="1"/>
  <c r="N127224" i="1"/>
  <c r="N127223" i="1"/>
  <c r="N127222" i="1"/>
  <c r="N127221" i="1"/>
  <c r="N127220" i="1"/>
  <c r="N127219" i="1"/>
  <c r="N127218" i="1"/>
  <c r="N127217" i="1"/>
  <c r="N127216" i="1"/>
  <c r="N127215" i="1"/>
  <c r="N127214" i="1"/>
  <c r="N127213" i="1"/>
  <c r="N127212" i="1"/>
  <c r="N127211" i="1"/>
  <c r="N127210" i="1"/>
  <c r="N127209" i="1"/>
  <c r="N127208" i="1"/>
  <c r="N127207" i="1"/>
  <c r="N127206" i="1"/>
  <c r="N127205" i="1"/>
  <c r="N127204" i="1"/>
  <c r="N127203" i="1"/>
  <c r="N127202" i="1"/>
  <c r="N127201" i="1"/>
  <c r="N127200" i="1"/>
  <c r="N127199" i="1"/>
  <c r="N127198" i="1"/>
  <c r="N127197" i="1"/>
  <c r="N127196" i="1"/>
  <c r="N127195" i="1"/>
  <c r="N127194" i="1"/>
  <c r="N127193" i="1"/>
  <c r="N127192" i="1"/>
  <c r="N127191" i="1"/>
  <c r="N127190" i="1"/>
  <c r="N127189" i="1"/>
  <c r="N127188" i="1"/>
  <c r="N127187" i="1"/>
  <c r="N127186" i="1"/>
  <c r="N127185" i="1"/>
  <c r="N127184" i="1"/>
  <c r="N127183" i="1"/>
  <c r="N127182" i="1"/>
  <c r="N127181" i="1"/>
  <c r="N127180" i="1"/>
  <c r="N127179" i="1"/>
  <c r="N127178" i="1"/>
  <c r="N127177" i="1"/>
  <c r="N127176" i="1"/>
  <c r="N127175" i="1"/>
  <c r="N127174" i="1"/>
  <c r="N127173" i="1"/>
  <c r="N127172" i="1"/>
  <c r="N127171" i="1"/>
  <c r="N127170" i="1"/>
  <c r="N127169" i="1"/>
  <c r="N127168" i="1"/>
  <c r="N127167" i="1"/>
  <c r="N127166" i="1"/>
  <c r="N127165" i="1"/>
  <c r="N127164" i="1"/>
  <c r="N127163" i="1"/>
  <c r="N127162" i="1"/>
  <c r="N127161" i="1"/>
  <c r="N127160" i="1"/>
  <c r="N127159" i="1"/>
  <c r="N127158" i="1"/>
  <c r="N127157" i="1"/>
  <c r="N127156" i="1"/>
  <c r="N127155" i="1"/>
  <c r="N127154" i="1"/>
  <c r="N127153" i="1"/>
  <c r="N127152" i="1"/>
  <c r="N127151" i="1"/>
  <c r="N127150" i="1"/>
  <c r="N127149" i="1"/>
  <c r="N127148" i="1"/>
  <c r="N127147" i="1"/>
  <c r="N127146" i="1"/>
  <c r="N127145" i="1"/>
  <c r="N127144" i="1"/>
  <c r="N127143" i="1"/>
  <c r="N127142" i="1"/>
  <c r="N127141" i="1"/>
  <c r="N127140" i="1"/>
  <c r="N127139" i="1"/>
  <c r="N127138" i="1"/>
  <c r="N127137" i="1"/>
  <c r="N127136" i="1"/>
  <c r="N127135" i="1"/>
  <c r="N127134" i="1"/>
  <c r="N127133" i="1"/>
  <c r="N127132" i="1"/>
  <c r="N127131" i="1"/>
  <c r="N127130" i="1"/>
  <c r="N127129" i="1"/>
  <c r="N127128" i="1"/>
  <c r="N127127" i="1"/>
  <c r="N127126" i="1"/>
  <c r="N127125" i="1"/>
  <c r="N127124" i="1"/>
  <c r="N127123" i="1"/>
  <c r="N127122" i="1"/>
  <c r="N127121" i="1"/>
  <c r="N127120" i="1"/>
  <c r="N127119" i="1"/>
  <c r="N127118" i="1"/>
  <c r="N127117" i="1"/>
  <c r="N127116" i="1"/>
  <c r="N127115" i="1"/>
  <c r="N127114" i="1"/>
  <c r="N127113" i="1"/>
  <c r="N127112" i="1"/>
  <c r="N127111" i="1"/>
  <c r="N127110" i="1"/>
  <c r="N127109" i="1"/>
  <c r="N127108" i="1"/>
  <c r="N127107" i="1"/>
  <c r="N127106" i="1"/>
  <c r="N127105" i="1"/>
  <c r="N127104" i="1"/>
  <c r="N127103" i="1"/>
  <c r="N127102" i="1"/>
  <c r="N127101" i="1"/>
  <c r="N127100" i="1"/>
  <c r="N127099" i="1"/>
  <c r="N127098" i="1"/>
  <c r="N127097" i="1"/>
  <c r="N127096" i="1"/>
  <c r="N127095" i="1"/>
  <c r="N127094" i="1"/>
  <c r="N127093" i="1"/>
  <c r="N127092" i="1"/>
  <c r="N127091" i="1"/>
  <c r="N127090" i="1"/>
  <c r="N127089" i="1"/>
  <c r="N127088" i="1"/>
  <c r="N127087" i="1"/>
  <c r="N127086" i="1"/>
  <c r="N127085" i="1"/>
  <c r="N127084" i="1"/>
  <c r="N127083" i="1"/>
  <c r="N127082" i="1"/>
  <c r="N127081" i="1"/>
  <c r="N127080" i="1"/>
  <c r="N127079" i="1"/>
  <c r="N127078" i="1"/>
  <c r="N127077" i="1"/>
  <c r="N127076" i="1"/>
  <c r="N127075" i="1"/>
  <c r="N127074" i="1"/>
  <c r="N127073" i="1"/>
  <c r="N127072" i="1"/>
  <c r="N127071" i="1"/>
  <c r="N127070" i="1"/>
  <c r="N127069" i="1"/>
  <c r="N127068" i="1"/>
  <c r="N127067" i="1"/>
  <c r="N127066" i="1"/>
  <c r="N127065" i="1"/>
  <c r="N127064" i="1"/>
  <c r="N127063" i="1"/>
  <c r="N127062" i="1"/>
  <c r="N127061" i="1"/>
  <c r="N127060" i="1"/>
  <c r="N127059" i="1"/>
  <c r="N127058" i="1"/>
  <c r="N127057" i="1"/>
  <c r="N127056" i="1"/>
  <c r="N127055" i="1"/>
  <c r="N127054" i="1"/>
  <c r="N127053" i="1"/>
  <c r="N127052" i="1"/>
  <c r="N127051" i="1"/>
  <c r="N127050" i="1"/>
  <c r="N127049" i="1"/>
  <c r="N127048" i="1"/>
  <c r="N127047" i="1"/>
  <c r="N127046" i="1"/>
  <c r="N127045" i="1"/>
  <c r="N127044" i="1"/>
  <c r="N127043" i="1"/>
  <c r="N127042" i="1"/>
  <c r="N127041" i="1"/>
  <c r="N127040" i="1"/>
  <c r="N127039" i="1"/>
  <c r="N127038" i="1"/>
  <c r="N127037" i="1"/>
  <c r="N127036" i="1"/>
  <c r="N127035" i="1"/>
  <c r="N127034" i="1"/>
  <c r="N127033" i="1"/>
  <c r="N127032" i="1"/>
  <c r="N127031" i="1"/>
  <c r="N127030" i="1"/>
  <c r="N127029" i="1"/>
  <c r="N127028" i="1"/>
  <c r="N127027" i="1"/>
  <c r="N127026" i="1"/>
  <c r="N127025" i="1"/>
  <c r="N127024" i="1"/>
  <c r="N127023" i="1"/>
  <c r="N127022" i="1"/>
  <c r="N127021" i="1"/>
  <c r="N127020" i="1"/>
  <c r="N127019" i="1"/>
  <c r="N127018" i="1"/>
  <c r="N127017" i="1"/>
  <c r="N127016" i="1"/>
  <c r="N127015" i="1"/>
  <c r="N127014" i="1"/>
  <c r="N127013" i="1"/>
  <c r="N127012" i="1"/>
  <c r="N127011" i="1"/>
  <c r="N127010" i="1"/>
  <c r="N127009" i="1"/>
  <c r="N127008" i="1"/>
  <c r="N127007" i="1"/>
  <c r="N127006" i="1"/>
  <c r="N127005" i="1"/>
  <c r="N127004" i="1"/>
  <c r="N127003" i="1"/>
  <c r="N127002" i="1"/>
  <c r="N127001" i="1"/>
  <c r="N127000" i="1"/>
  <c r="N126999" i="1"/>
  <c r="N126998" i="1"/>
  <c r="N126997" i="1"/>
  <c r="N126996" i="1"/>
  <c r="N126995" i="1"/>
  <c r="N126994" i="1"/>
  <c r="N126993" i="1"/>
  <c r="N126992" i="1"/>
  <c r="N126991" i="1"/>
  <c r="N126990" i="1"/>
  <c r="N126989" i="1"/>
  <c r="N126988" i="1"/>
  <c r="N126987" i="1"/>
  <c r="N126986" i="1"/>
  <c r="N126985" i="1"/>
  <c r="N126984" i="1"/>
  <c r="N126983" i="1"/>
  <c r="N126982" i="1"/>
  <c r="N126981" i="1"/>
  <c r="N126980" i="1"/>
  <c r="N126979" i="1"/>
  <c r="N126978" i="1"/>
  <c r="N126977" i="1"/>
  <c r="N126976" i="1"/>
  <c r="N126975" i="1"/>
  <c r="N126974" i="1"/>
  <c r="N126973" i="1"/>
  <c r="N126972" i="1"/>
  <c r="N126971" i="1"/>
  <c r="N126970" i="1"/>
  <c r="N126969" i="1"/>
  <c r="N126968" i="1"/>
  <c r="N126967" i="1"/>
  <c r="N126966" i="1"/>
  <c r="N126965" i="1"/>
  <c r="N126964" i="1"/>
  <c r="N126963" i="1"/>
  <c r="N126962" i="1"/>
  <c r="N126961" i="1"/>
  <c r="N126960" i="1"/>
  <c r="N126959" i="1"/>
  <c r="N126958" i="1"/>
  <c r="N126957" i="1"/>
  <c r="N126956" i="1"/>
  <c r="N126955" i="1"/>
  <c r="N126954" i="1"/>
  <c r="N126953" i="1"/>
  <c r="N126952" i="1"/>
  <c r="N126951" i="1"/>
  <c r="N126950" i="1"/>
  <c r="N126949" i="1"/>
  <c r="N126948" i="1"/>
  <c r="N126947" i="1"/>
  <c r="N126946" i="1"/>
  <c r="N126945" i="1"/>
  <c r="N126944" i="1"/>
  <c r="N126943" i="1"/>
  <c r="N126942" i="1"/>
  <c r="N126941" i="1"/>
  <c r="N126940" i="1"/>
  <c r="N126939" i="1"/>
  <c r="N126938" i="1"/>
  <c r="N126937" i="1"/>
  <c r="N126936" i="1"/>
  <c r="N126935" i="1"/>
  <c r="N126934" i="1"/>
  <c r="N126933" i="1"/>
  <c r="N126932" i="1"/>
  <c r="N126931" i="1"/>
  <c r="N126930" i="1"/>
  <c r="N126929" i="1"/>
  <c r="N126928" i="1"/>
  <c r="N126927" i="1"/>
  <c r="N126926" i="1"/>
  <c r="N126925" i="1"/>
  <c r="N126924" i="1"/>
  <c r="N126923" i="1"/>
  <c r="N126922" i="1"/>
  <c r="N126921" i="1"/>
  <c r="N126920" i="1"/>
  <c r="N126919" i="1"/>
  <c r="N126918" i="1"/>
  <c r="N126917" i="1"/>
  <c r="N126916" i="1"/>
  <c r="N126915" i="1"/>
  <c r="N126914" i="1"/>
  <c r="N126913" i="1"/>
  <c r="N126912" i="1"/>
  <c r="N126911" i="1"/>
  <c r="N126910" i="1"/>
  <c r="N126909" i="1"/>
  <c r="N126908" i="1"/>
  <c r="N126907" i="1"/>
  <c r="N126906" i="1"/>
  <c r="N126905" i="1"/>
  <c r="N126904" i="1"/>
  <c r="N126903" i="1"/>
  <c r="N126902" i="1"/>
  <c r="N126901" i="1"/>
  <c r="N126900" i="1"/>
  <c r="N126899" i="1"/>
  <c r="N126898" i="1"/>
  <c r="N126897" i="1"/>
  <c r="N126896" i="1"/>
  <c r="N126895" i="1"/>
  <c r="N126894" i="1"/>
  <c r="N126893" i="1"/>
  <c r="N126892" i="1"/>
  <c r="N126891" i="1"/>
  <c r="N126890" i="1"/>
  <c r="N126889" i="1"/>
  <c r="N126888" i="1"/>
  <c r="N126887" i="1"/>
  <c r="N126886" i="1"/>
  <c r="N126885" i="1"/>
  <c r="N126884" i="1"/>
  <c r="N126883" i="1"/>
  <c r="N126882" i="1"/>
  <c r="N126881" i="1"/>
  <c r="N126880" i="1"/>
  <c r="N126879" i="1"/>
  <c r="N126878" i="1"/>
  <c r="N126877" i="1"/>
  <c r="N126876" i="1"/>
  <c r="N126875" i="1"/>
  <c r="N126874" i="1"/>
  <c r="N126873" i="1"/>
  <c r="N126872" i="1"/>
  <c r="N126871" i="1"/>
  <c r="N126870" i="1"/>
  <c r="N126869" i="1"/>
  <c r="N126868" i="1"/>
  <c r="N126867" i="1"/>
  <c r="N126866" i="1"/>
  <c r="N126865" i="1"/>
  <c r="N126864" i="1"/>
  <c r="N126863" i="1"/>
  <c r="N126862" i="1"/>
  <c r="N126861" i="1"/>
  <c r="N126860" i="1"/>
  <c r="N126859" i="1"/>
  <c r="N126858" i="1"/>
  <c r="N126857" i="1"/>
  <c r="N126856" i="1"/>
  <c r="N126855" i="1"/>
  <c r="N126854" i="1"/>
  <c r="N126853" i="1"/>
  <c r="N126852" i="1"/>
  <c r="N126851" i="1"/>
  <c r="N126850" i="1"/>
  <c r="N126849" i="1"/>
  <c r="N126848" i="1"/>
  <c r="N126847" i="1"/>
  <c r="N126846" i="1"/>
  <c r="N126845" i="1"/>
  <c r="N126844" i="1"/>
  <c r="N126843" i="1"/>
  <c r="N126842" i="1"/>
  <c r="N126841" i="1"/>
  <c r="N126840" i="1"/>
  <c r="N126839" i="1"/>
  <c r="N126838" i="1"/>
  <c r="N126837" i="1"/>
  <c r="N126836" i="1"/>
  <c r="N126835" i="1"/>
  <c r="N126834" i="1"/>
  <c r="N126833" i="1"/>
  <c r="N126832" i="1"/>
  <c r="N126831" i="1"/>
  <c r="N126830" i="1"/>
  <c r="N126829" i="1"/>
  <c r="N126828" i="1"/>
  <c r="N126827" i="1"/>
  <c r="N126826" i="1"/>
  <c r="N126825" i="1"/>
  <c r="N126824" i="1"/>
  <c r="N126823" i="1"/>
  <c r="N126822" i="1"/>
  <c r="N126821" i="1"/>
  <c r="N126820" i="1"/>
  <c r="N126819" i="1"/>
  <c r="N126818" i="1"/>
  <c r="N126817" i="1"/>
  <c r="N126816" i="1"/>
  <c r="N126815" i="1"/>
  <c r="N126814" i="1"/>
  <c r="N126813" i="1"/>
  <c r="N126812" i="1"/>
  <c r="N126811" i="1"/>
  <c r="N126810" i="1"/>
  <c r="N126809" i="1"/>
  <c r="N126808" i="1"/>
  <c r="N126807" i="1"/>
  <c r="N126806" i="1"/>
  <c r="N126805" i="1"/>
  <c r="N126804" i="1"/>
  <c r="N126803" i="1"/>
  <c r="N126802" i="1"/>
  <c r="N126801" i="1"/>
  <c r="N126800" i="1"/>
  <c r="N126799" i="1"/>
  <c r="N126798" i="1"/>
  <c r="N126797" i="1"/>
  <c r="N126796" i="1"/>
  <c r="N126795" i="1"/>
  <c r="N126794" i="1"/>
  <c r="N126793" i="1"/>
  <c r="N126792" i="1"/>
  <c r="N126791" i="1"/>
  <c r="N126790" i="1"/>
  <c r="N126789" i="1"/>
  <c r="N126788" i="1"/>
  <c r="N126787" i="1"/>
  <c r="N126786" i="1"/>
  <c r="N126785" i="1"/>
  <c r="N126784" i="1"/>
  <c r="N126783" i="1"/>
  <c r="N126782" i="1"/>
  <c r="N126781" i="1"/>
  <c r="N126780" i="1"/>
  <c r="N126779" i="1"/>
  <c r="N126778" i="1"/>
  <c r="N126777" i="1"/>
  <c r="N126776" i="1"/>
  <c r="N126775" i="1"/>
  <c r="N126774" i="1"/>
  <c r="N126773" i="1"/>
  <c r="N126772" i="1"/>
  <c r="N126771" i="1"/>
  <c r="N126770" i="1"/>
  <c r="N126769" i="1"/>
  <c r="N126768" i="1"/>
  <c r="N126767" i="1"/>
  <c r="N126766" i="1"/>
  <c r="N126765" i="1"/>
  <c r="N126764" i="1"/>
  <c r="N126763" i="1"/>
  <c r="N126762" i="1"/>
  <c r="N126761" i="1"/>
  <c r="N126760" i="1"/>
  <c r="N126759" i="1"/>
  <c r="N126758" i="1"/>
  <c r="N126757" i="1"/>
  <c r="N126756" i="1"/>
  <c r="N126755" i="1"/>
  <c r="N126754" i="1"/>
  <c r="N126753" i="1"/>
  <c r="N126752" i="1"/>
  <c r="N126751" i="1"/>
  <c r="N126750" i="1"/>
  <c r="N126749" i="1"/>
  <c r="N126748" i="1"/>
  <c r="N126747" i="1"/>
  <c r="N126746" i="1"/>
  <c r="N126745" i="1"/>
  <c r="N126744" i="1"/>
  <c r="N126743" i="1"/>
  <c r="N126742" i="1"/>
  <c r="N126741" i="1"/>
  <c r="N126740" i="1"/>
  <c r="N126739" i="1"/>
  <c r="N126738" i="1"/>
  <c r="N126737" i="1"/>
  <c r="N126736" i="1"/>
  <c r="N126735" i="1"/>
  <c r="N126734" i="1"/>
  <c r="N126733" i="1"/>
  <c r="N126732" i="1"/>
  <c r="N126731" i="1"/>
  <c r="N126730" i="1"/>
  <c r="N126729" i="1"/>
  <c r="N126728" i="1"/>
  <c r="N126727" i="1"/>
  <c r="N126726" i="1"/>
  <c r="N126725" i="1"/>
  <c r="N126724" i="1"/>
  <c r="N126723" i="1"/>
  <c r="N126722" i="1"/>
  <c r="N126721" i="1"/>
  <c r="N126720" i="1"/>
  <c r="N126719" i="1"/>
  <c r="N126718" i="1"/>
  <c r="N126717" i="1"/>
  <c r="N126716" i="1"/>
  <c r="N126715" i="1"/>
  <c r="N126714" i="1"/>
  <c r="N126713" i="1"/>
  <c r="N126712" i="1"/>
  <c r="N126711" i="1"/>
  <c r="N126710" i="1"/>
  <c r="N126709" i="1"/>
  <c r="N126708" i="1"/>
  <c r="N126707" i="1"/>
  <c r="N126706" i="1"/>
  <c r="N126705" i="1"/>
  <c r="N126704" i="1"/>
  <c r="N126703" i="1"/>
  <c r="N126702" i="1"/>
  <c r="N126701" i="1"/>
  <c r="N126700" i="1"/>
  <c r="N126699" i="1"/>
  <c r="N126698" i="1"/>
  <c r="N126697" i="1"/>
  <c r="N126696" i="1"/>
  <c r="N126695" i="1"/>
  <c r="N126694" i="1"/>
  <c r="N126693" i="1"/>
  <c r="N126692" i="1"/>
  <c r="N126691" i="1"/>
  <c r="N126690" i="1"/>
  <c r="N126689" i="1"/>
  <c r="N126688" i="1"/>
  <c r="N126687" i="1"/>
  <c r="N126686" i="1"/>
  <c r="N126685" i="1"/>
  <c r="N126684" i="1"/>
  <c r="N126683" i="1"/>
  <c r="N126682" i="1"/>
  <c r="N126681" i="1"/>
  <c r="N126680" i="1"/>
  <c r="N126679" i="1"/>
  <c r="N126678" i="1"/>
  <c r="N126677" i="1"/>
  <c r="N126676" i="1"/>
  <c r="N126675" i="1"/>
  <c r="N126674" i="1"/>
  <c r="N126673" i="1"/>
  <c r="N126672" i="1"/>
  <c r="N126671" i="1"/>
  <c r="N126670" i="1"/>
  <c r="N126669" i="1"/>
  <c r="N126668" i="1"/>
  <c r="N126667" i="1"/>
  <c r="N126666" i="1"/>
  <c r="N126665" i="1"/>
  <c r="N126664" i="1"/>
  <c r="N126663" i="1"/>
  <c r="N126662" i="1"/>
  <c r="N126661" i="1"/>
  <c r="N126660" i="1"/>
  <c r="N126659" i="1"/>
  <c r="N126658" i="1"/>
  <c r="N126657" i="1"/>
  <c r="N126656" i="1"/>
  <c r="N126655" i="1"/>
  <c r="N126654" i="1"/>
  <c r="N126653" i="1"/>
  <c r="N126652" i="1"/>
  <c r="N126651" i="1"/>
  <c r="N126650" i="1"/>
  <c r="N126649" i="1"/>
  <c r="N126648" i="1"/>
  <c r="N126647" i="1"/>
  <c r="N126646" i="1"/>
  <c r="N126645" i="1"/>
  <c r="N126644" i="1"/>
  <c r="N126643" i="1"/>
  <c r="N126642" i="1"/>
  <c r="N126641" i="1"/>
  <c r="N126640" i="1"/>
  <c r="N126639" i="1"/>
  <c r="N126638" i="1"/>
  <c r="N126637" i="1"/>
  <c r="N126636" i="1"/>
  <c r="N126635" i="1"/>
  <c r="N126634" i="1"/>
  <c r="N126633" i="1"/>
  <c r="N126632" i="1"/>
  <c r="N126631" i="1"/>
  <c r="N126630" i="1"/>
  <c r="N126629" i="1"/>
  <c r="N126628" i="1"/>
  <c r="N126627" i="1"/>
  <c r="N126626" i="1"/>
  <c r="N126625" i="1"/>
  <c r="N126624" i="1"/>
  <c r="N126623" i="1"/>
  <c r="N126622" i="1"/>
  <c r="N126621" i="1"/>
  <c r="N126620" i="1"/>
  <c r="N126619" i="1"/>
  <c r="N126618" i="1"/>
  <c r="N126617" i="1"/>
  <c r="N126616" i="1"/>
  <c r="N126615" i="1"/>
  <c r="N126614" i="1"/>
  <c r="N126613" i="1"/>
  <c r="N126612" i="1"/>
  <c r="N126611" i="1"/>
  <c r="N126610" i="1"/>
  <c r="N126609" i="1"/>
  <c r="N126608" i="1"/>
  <c r="N126607" i="1"/>
  <c r="N126606" i="1"/>
  <c r="N126605" i="1"/>
  <c r="N126604" i="1"/>
  <c r="N126603" i="1"/>
  <c r="N126602" i="1"/>
  <c r="N126601" i="1"/>
  <c r="N126600" i="1"/>
  <c r="N126599" i="1"/>
  <c r="N126598" i="1"/>
  <c r="N126597" i="1"/>
  <c r="N126596" i="1"/>
  <c r="N126595" i="1"/>
  <c r="N126594" i="1"/>
  <c r="N126593" i="1"/>
  <c r="N126592" i="1"/>
  <c r="N126591" i="1"/>
  <c r="N126590" i="1"/>
  <c r="N126589" i="1"/>
  <c r="N126588" i="1"/>
  <c r="N126587" i="1"/>
  <c r="N126586" i="1"/>
  <c r="N126585" i="1"/>
  <c r="N126584" i="1"/>
  <c r="N126583" i="1"/>
  <c r="N126582" i="1"/>
  <c r="N126581" i="1"/>
  <c r="N126580" i="1"/>
  <c r="N126579" i="1"/>
  <c r="N126578" i="1"/>
  <c r="N126577" i="1"/>
  <c r="N126576" i="1"/>
  <c r="N126575" i="1"/>
  <c r="N126574" i="1"/>
  <c r="N126573" i="1"/>
  <c r="N126572" i="1"/>
  <c r="N126571" i="1"/>
  <c r="N126570" i="1"/>
  <c r="N126569" i="1"/>
  <c r="N126568" i="1"/>
  <c r="N126567" i="1"/>
  <c r="N126566" i="1"/>
  <c r="N126565" i="1"/>
  <c r="N126564" i="1"/>
  <c r="N126563" i="1"/>
  <c r="N126562" i="1"/>
  <c r="N126561" i="1"/>
  <c r="N126560" i="1"/>
  <c r="N126559" i="1"/>
  <c r="N126558" i="1"/>
  <c r="N126557" i="1"/>
  <c r="N126556" i="1"/>
  <c r="N126555" i="1"/>
  <c r="N126554" i="1"/>
  <c r="N126553" i="1"/>
  <c r="N126552" i="1"/>
  <c r="N126551" i="1"/>
  <c r="N126550" i="1"/>
  <c r="N126549" i="1"/>
  <c r="N126548" i="1"/>
  <c r="N126547" i="1"/>
  <c r="N126546" i="1"/>
  <c r="N126545" i="1"/>
  <c r="N126544" i="1"/>
  <c r="N126543" i="1"/>
  <c r="N126542" i="1"/>
  <c r="N126541" i="1"/>
  <c r="N126540" i="1"/>
  <c r="N126539" i="1"/>
  <c r="N126538" i="1"/>
  <c r="N126537" i="1"/>
  <c r="N126536" i="1"/>
  <c r="N126535" i="1"/>
  <c r="N126534" i="1"/>
  <c r="N126533" i="1"/>
  <c r="N126532" i="1"/>
  <c r="N126531" i="1"/>
  <c r="N126530" i="1"/>
  <c r="N126529" i="1"/>
  <c r="N126528" i="1"/>
  <c r="N126527" i="1"/>
  <c r="N126526" i="1"/>
  <c r="N126525" i="1"/>
  <c r="N126524" i="1"/>
  <c r="N126523" i="1"/>
  <c r="N126522" i="1"/>
  <c r="N126521" i="1"/>
  <c r="N126520" i="1"/>
  <c r="N126519" i="1"/>
  <c r="N126518" i="1"/>
  <c r="N126517" i="1"/>
  <c r="N126516" i="1"/>
  <c r="N126515" i="1"/>
  <c r="N126514" i="1"/>
  <c r="N126513" i="1"/>
  <c r="N126512" i="1"/>
  <c r="N126511" i="1"/>
  <c r="N126510" i="1"/>
  <c r="N126509" i="1"/>
  <c r="N126508" i="1"/>
  <c r="N126507" i="1"/>
  <c r="N126506" i="1"/>
  <c r="N126505" i="1"/>
  <c r="N126504" i="1"/>
  <c r="N126503" i="1"/>
  <c r="N126502" i="1"/>
  <c r="N126501" i="1"/>
  <c r="N126500" i="1"/>
  <c r="N126499" i="1"/>
  <c r="N126498" i="1"/>
  <c r="N126497" i="1"/>
  <c r="N126496" i="1"/>
  <c r="N126495" i="1"/>
  <c r="N126494" i="1"/>
  <c r="N126493" i="1"/>
  <c r="N126492" i="1"/>
  <c r="N126491" i="1"/>
  <c r="N126490" i="1"/>
  <c r="N126489" i="1"/>
  <c r="N126488" i="1"/>
  <c r="N126487" i="1"/>
  <c r="N126486" i="1"/>
  <c r="N126485" i="1"/>
  <c r="N126484" i="1"/>
  <c r="N126483" i="1"/>
  <c r="N126482" i="1"/>
  <c r="N126481" i="1"/>
  <c r="N126480" i="1"/>
  <c r="N126479" i="1"/>
  <c r="N126478" i="1"/>
  <c r="N126477" i="1"/>
  <c r="N126476" i="1"/>
  <c r="N126475" i="1"/>
  <c r="N126474" i="1"/>
  <c r="N126473" i="1"/>
  <c r="N126472" i="1"/>
  <c r="N126471" i="1"/>
  <c r="N126470" i="1"/>
  <c r="N126469" i="1"/>
  <c r="N126468" i="1"/>
  <c r="N126467" i="1"/>
  <c r="N126466" i="1"/>
  <c r="N126465" i="1"/>
  <c r="N126464" i="1"/>
  <c r="N126463" i="1"/>
  <c r="N126462" i="1"/>
  <c r="N126461" i="1"/>
  <c r="N126460" i="1"/>
  <c r="N126459" i="1"/>
  <c r="N126458" i="1"/>
  <c r="N126457" i="1"/>
  <c r="N126456" i="1"/>
  <c r="N126455" i="1"/>
  <c r="N126454" i="1"/>
  <c r="N126453" i="1"/>
  <c r="N126452" i="1"/>
  <c r="N126451" i="1"/>
  <c r="N126450" i="1"/>
  <c r="N126449" i="1"/>
  <c r="N126448" i="1"/>
  <c r="N126447" i="1"/>
  <c r="N126446" i="1"/>
  <c r="N126445" i="1"/>
  <c r="N126444" i="1"/>
  <c r="N126443" i="1"/>
  <c r="N126442" i="1"/>
  <c r="N126441" i="1"/>
  <c r="N126440" i="1"/>
  <c r="N126439" i="1"/>
  <c r="N126438" i="1"/>
  <c r="N126437" i="1"/>
  <c r="N126436" i="1"/>
  <c r="N126435" i="1"/>
  <c r="N126434" i="1"/>
  <c r="N126433" i="1"/>
  <c r="N126432" i="1"/>
  <c r="N126431" i="1"/>
  <c r="N126430" i="1"/>
  <c r="N126429" i="1"/>
  <c r="N126428" i="1"/>
  <c r="N126427" i="1"/>
  <c r="N126426" i="1"/>
  <c r="N126425" i="1"/>
  <c r="N126424" i="1"/>
  <c r="N126423" i="1"/>
  <c r="N126422" i="1"/>
  <c r="N126421" i="1"/>
  <c r="N126420" i="1"/>
  <c r="N126419" i="1"/>
  <c r="N126418" i="1"/>
  <c r="N126417" i="1"/>
  <c r="N126416" i="1"/>
  <c r="N126415" i="1"/>
  <c r="N126414" i="1"/>
  <c r="N126413" i="1"/>
  <c r="N126412" i="1"/>
  <c r="N126411" i="1"/>
  <c r="N126410" i="1"/>
  <c r="N126409" i="1"/>
  <c r="N126408" i="1"/>
  <c r="N126407" i="1"/>
  <c r="N126406" i="1"/>
  <c r="N126405" i="1"/>
  <c r="N126404" i="1"/>
  <c r="N126403" i="1"/>
  <c r="N126402" i="1"/>
  <c r="N126401" i="1"/>
  <c r="N126400" i="1"/>
  <c r="N126399" i="1"/>
  <c r="N126398" i="1"/>
  <c r="N126397" i="1"/>
  <c r="N126396" i="1"/>
  <c r="N126395" i="1"/>
  <c r="N126394" i="1"/>
  <c r="N126393" i="1"/>
  <c r="N126392" i="1"/>
  <c r="N126391" i="1"/>
  <c r="N126390" i="1"/>
  <c r="N126389" i="1"/>
  <c r="N126388" i="1"/>
  <c r="N126387" i="1"/>
  <c r="N126386" i="1"/>
  <c r="N126385" i="1"/>
  <c r="N126384" i="1"/>
  <c r="N126383" i="1"/>
  <c r="N126382" i="1"/>
  <c r="N126381" i="1"/>
  <c r="N126380" i="1"/>
  <c r="N126379" i="1"/>
  <c r="N126378" i="1"/>
  <c r="N126377" i="1"/>
  <c r="N126376" i="1"/>
  <c r="N126375" i="1"/>
  <c r="N126374" i="1"/>
  <c r="N126373" i="1"/>
  <c r="N126372" i="1"/>
  <c r="N126371" i="1"/>
  <c r="N126370" i="1"/>
  <c r="N126369" i="1"/>
  <c r="N126368" i="1"/>
  <c r="N126367" i="1"/>
  <c r="N126366" i="1"/>
  <c r="N126365" i="1"/>
  <c r="N126364" i="1"/>
  <c r="N126363" i="1"/>
  <c r="N126362" i="1"/>
  <c r="N126361" i="1"/>
  <c r="N126360" i="1"/>
  <c r="N126359" i="1"/>
  <c r="N126358" i="1"/>
  <c r="N126357" i="1"/>
  <c r="N126356" i="1"/>
  <c r="N126355" i="1"/>
  <c r="N126354" i="1"/>
  <c r="N126353" i="1"/>
  <c r="N126352" i="1"/>
  <c r="N126351" i="1"/>
  <c r="N126350" i="1"/>
  <c r="N126349" i="1"/>
  <c r="N126348" i="1"/>
  <c r="N126347" i="1"/>
  <c r="N126346" i="1"/>
  <c r="N126345" i="1"/>
  <c r="N126344" i="1"/>
  <c r="N126343" i="1"/>
  <c r="N126342" i="1"/>
  <c r="N126341" i="1"/>
  <c r="N126340" i="1"/>
  <c r="N126339" i="1"/>
  <c r="N126338" i="1"/>
  <c r="N126337" i="1"/>
  <c r="N126336" i="1"/>
  <c r="N126335" i="1"/>
  <c r="N126334" i="1"/>
  <c r="N126333" i="1"/>
  <c r="N126332" i="1"/>
  <c r="N126331" i="1"/>
  <c r="N126330" i="1"/>
  <c r="N126329" i="1"/>
  <c r="N126328" i="1"/>
  <c r="N126327" i="1"/>
  <c r="N126326" i="1"/>
  <c r="N126325" i="1"/>
  <c r="N126324" i="1"/>
  <c r="N126323" i="1"/>
  <c r="N126322" i="1"/>
  <c r="N126321" i="1"/>
  <c r="N126320" i="1"/>
  <c r="N126319" i="1"/>
  <c r="N126318" i="1"/>
  <c r="N126317" i="1"/>
  <c r="N126316" i="1"/>
  <c r="N126315" i="1"/>
  <c r="N126314" i="1"/>
  <c r="N126313" i="1"/>
  <c r="N126312" i="1"/>
  <c r="N126311" i="1"/>
  <c r="N126310" i="1"/>
  <c r="N126309" i="1"/>
  <c r="N126308" i="1"/>
  <c r="N126307" i="1"/>
  <c r="N126306" i="1"/>
  <c r="N126305" i="1"/>
  <c r="N126304" i="1"/>
  <c r="N126303" i="1"/>
  <c r="N126302" i="1"/>
  <c r="N126301" i="1"/>
  <c r="N126300" i="1"/>
  <c r="N126299" i="1"/>
  <c r="N126298" i="1"/>
  <c r="N126297" i="1"/>
  <c r="N126296" i="1"/>
  <c r="N126295" i="1"/>
  <c r="N126294" i="1"/>
  <c r="N126293" i="1"/>
  <c r="N126292" i="1"/>
  <c r="N126291" i="1"/>
  <c r="N126290" i="1"/>
  <c r="N126289" i="1"/>
  <c r="N126288" i="1"/>
  <c r="N126287" i="1"/>
  <c r="N126286" i="1"/>
  <c r="N126285" i="1"/>
  <c r="N126284" i="1"/>
  <c r="N126283" i="1"/>
  <c r="N126282" i="1"/>
  <c r="N126281" i="1"/>
  <c r="N126280" i="1"/>
  <c r="N126279" i="1"/>
  <c r="N126278" i="1"/>
  <c r="N126277" i="1"/>
  <c r="N126276" i="1"/>
  <c r="N126275" i="1"/>
  <c r="N126274" i="1"/>
  <c r="N126273" i="1"/>
  <c r="N126272" i="1"/>
  <c r="N126271" i="1"/>
  <c r="N126270" i="1"/>
  <c r="N126269" i="1"/>
  <c r="N126268" i="1"/>
  <c r="N126267" i="1"/>
  <c r="N126266" i="1"/>
  <c r="N126265" i="1"/>
  <c r="N126264" i="1"/>
  <c r="N126263" i="1"/>
  <c r="N126262" i="1"/>
  <c r="N126261" i="1"/>
  <c r="N126260" i="1"/>
  <c r="N126259" i="1"/>
  <c r="N126258" i="1"/>
  <c r="N126257" i="1"/>
  <c r="N126256" i="1"/>
  <c r="N126255" i="1"/>
  <c r="N126254" i="1"/>
  <c r="N126253" i="1"/>
  <c r="N126252" i="1"/>
  <c r="N126251" i="1"/>
  <c r="N126250" i="1"/>
  <c r="N126249" i="1"/>
  <c r="N126248" i="1"/>
  <c r="N126247" i="1"/>
  <c r="N126246" i="1"/>
  <c r="N126245" i="1"/>
  <c r="N126244" i="1"/>
  <c r="N126243" i="1"/>
  <c r="N126242" i="1"/>
  <c r="N126241" i="1"/>
  <c r="N126240" i="1"/>
  <c r="N126239" i="1"/>
  <c r="N126238" i="1"/>
  <c r="N126237" i="1"/>
  <c r="N126236" i="1"/>
  <c r="N126235" i="1"/>
  <c r="N126234" i="1"/>
  <c r="N126233" i="1"/>
  <c r="N126232" i="1"/>
  <c r="N126231" i="1"/>
  <c r="N126230" i="1"/>
  <c r="N126229" i="1"/>
  <c r="N126228" i="1"/>
  <c r="N126227" i="1"/>
  <c r="N126226" i="1"/>
  <c r="N126225" i="1"/>
  <c r="N126224" i="1"/>
  <c r="N126223" i="1"/>
  <c r="N126222" i="1"/>
  <c r="N126221" i="1"/>
  <c r="N126220" i="1"/>
  <c r="N126219" i="1"/>
  <c r="N126218" i="1"/>
  <c r="N126217" i="1"/>
  <c r="N126216" i="1"/>
  <c r="N126215" i="1"/>
  <c r="N126214" i="1"/>
  <c r="N126213" i="1"/>
  <c r="N126212" i="1"/>
  <c r="N126211" i="1"/>
  <c r="N126210" i="1"/>
  <c r="N126209" i="1"/>
  <c r="N126208" i="1"/>
  <c r="N126207" i="1"/>
  <c r="N126206" i="1"/>
  <c r="N126205" i="1"/>
  <c r="N126204" i="1"/>
  <c r="N126203" i="1"/>
  <c r="N126202" i="1"/>
  <c r="N126201" i="1"/>
  <c r="N126200" i="1"/>
  <c r="N126199" i="1"/>
  <c r="N126198" i="1"/>
  <c r="N126197" i="1"/>
  <c r="N126196" i="1"/>
  <c r="N126195" i="1"/>
  <c r="N126194" i="1"/>
  <c r="N126193" i="1"/>
  <c r="N126192" i="1"/>
  <c r="N126191" i="1"/>
  <c r="N126190" i="1"/>
  <c r="N126189" i="1"/>
  <c r="N126188" i="1"/>
  <c r="N126187" i="1"/>
  <c r="N126186" i="1"/>
  <c r="N126185" i="1"/>
  <c r="N126184" i="1"/>
  <c r="N126183" i="1"/>
  <c r="N126182" i="1"/>
  <c r="N126181" i="1"/>
  <c r="N126180" i="1"/>
  <c r="N126179" i="1"/>
  <c r="N126178" i="1"/>
  <c r="N126177" i="1"/>
  <c r="N126176" i="1"/>
  <c r="N126175" i="1"/>
  <c r="N126174" i="1"/>
  <c r="N126173" i="1"/>
  <c r="N126172" i="1"/>
  <c r="N126171" i="1"/>
  <c r="N126170" i="1"/>
  <c r="N126169" i="1"/>
  <c r="N126168" i="1"/>
  <c r="N126167" i="1"/>
  <c r="N126166" i="1"/>
  <c r="N126165" i="1"/>
  <c r="N126164" i="1"/>
  <c r="N126163" i="1"/>
  <c r="N126162" i="1"/>
  <c r="N126161" i="1"/>
  <c r="N126160" i="1"/>
  <c r="N126159" i="1"/>
  <c r="N126158" i="1"/>
  <c r="N126157" i="1"/>
  <c r="N126156" i="1"/>
  <c r="N126155" i="1"/>
  <c r="N126154" i="1"/>
  <c r="N126153" i="1"/>
  <c r="N126152" i="1"/>
  <c r="N126151" i="1"/>
  <c r="N126150" i="1"/>
  <c r="N126149" i="1"/>
  <c r="N126148" i="1"/>
  <c r="N126147" i="1"/>
  <c r="N126146" i="1"/>
  <c r="N126145" i="1"/>
  <c r="N126144" i="1"/>
  <c r="N126143" i="1"/>
  <c r="N126142" i="1"/>
  <c r="N126141" i="1"/>
  <c r="N126140" i="1"/>
  <c r="N126139" i="1"/>
  <c r="N126138" i="1"/>
  <c r="N126137" i="1"/>
  <c r="N126136" i="1"/>
  <c r="N126135" i="1"/>
  <c r="N126134" i="1"/>
  <c r="N126133" i="1"/>
  <c r="N126132" i="1"/>
  <c r="N126131" i="1"/>
  <c r="N126130" i="1"/>
  <c r="N126129" i="1"/>
  <c r="N126128" i="1"/>
  <c r="N126127" i="1"/>
  <c r="N126126" i="1"/>
  <c r="N126125" i="1"/>
  <c r="N126124" i="1"/>
  <c r="N126123" i="1"/>
  <c r="N126122" i="1"/>
  <c r="N126121" i="1"/>
  <c r="N126120" i="1"/>
  <c r="N126119" i="1"/>
  <c r="N126118" i="1"/>
  <c r="N126117" i="1"/>
  <c r="N126116" i="1"/>
  <c r="N126115" i="1"/>
  <c r="N126114" i="1"/>
  <c r="N126113" i="1"/>
  <c r="N126112" i="1"/>
  <c r="N126111" i="1"/>
  <c r="N126110" i="1"/>
  <c r="N126109" i="1"/>
  <c r="N126108" i="1"/>
  <c r="N126107" i="1"/>
  <c r="N126106" i="1"/>
  <c r="N126105" i="1"/>
  <c r="N126104" i="1"/>
  <c r="N126103" i="1"/>
  <c r="N126102" i="1"/>
  <c r="N126101" i="1"/>
  <c r="N126100" i="1"/>
  <c r="N126099" i="1"/>
  <c r="N126098" i="1"/>
  <c r="N126097" i="1"/>
  <c r="N126096" i="1"/>
  <c r="N126095" i="1"/>
  <c r="N126094" i="1"/>
  <c r="N126093" i="1"/>
  <c r="N126092" i="1"/>
  <c r="N126091" i="1"/>
  <c r="N126090" i="1"/>
  <c r="N126089" i="1"/>
  <c r="N126088" i="1"/>
  <c r="N126087" i="1"/>
  <c r="N126086" i="1"/>
  <c r="N126085" i="1"/>
  <c r="N126084" i="1"/>
  <c r="N126083" i="1"/>
  <c r="N126082" i="1"/>
  <c r="N126081" i="1"/>
  <c r="N126080" i="1"/>
  <c r="N126079" i="1"/>
  <c r="N126078" i="1"/>
  <c r="N126077" i="1"/>
  <c r="N126076" i="1"/>
  <c r="N126075" i="1"/>
  <c r="N126074" i="1"/>
  <c r="N126073" i="1"/>
  <c r="N126072" i="1"/>
  <c r="N126071" i="1"/>
  <c r="N126070" i="1"/>
  <c r="N126069" i="1"/>
  <c r="N126068" i="1"/>
  <c r="N126067" i="1"/>
  <c r="N126066" i="1"/>
  <c r="N126065" i="1"/>
  <c r="N126064" i="1"/>
  <c r="N126063" i="1"/>
  <c r="N126062" i="1"/>
  <c r="N126061" i="1"/>
  <c r="N126060" i="1"/>
  <c r="N126059" i="1"/>
  <c r="N126058" i="1"/>
  <c r="N126057" i="1"/>
  <c r="N126056" i="1"/>
  <c r="N126055" i="1"/>
  <c r="N126054" i="1"/>
  <c r="N126053" i="1"/>
  <c r="N126052" i="1"/>
  <c r="N126051" i="1"/>
  <c r="N126050" i="1"/>
  <c r="N126049" i="1"/>
  <c r="N126048" i="1"/>
  <c r="N126047" i="1"/>
  <c r="N126046" i="1"/>
  <c r="N126045" i="1"/>
  <c r="N126044" i="1"/>
  <c r="N126043" i="1"/>
  <c r="N126042" i="1"/>
  <c r="N126041" i="1"/>
  <c r="N126040" i="1"/>
  <c r="N126039" i="1"/>
  <c r="N126038" i="1"/>
  <c r="N126037" i="1"/>
  <c r="N126036" i="1"/>
  <c r="N126035" i="1"/>
  <c r="N126034" i="1"/>
  <c r="N126033" i="1"/>
  <c r="N126032" i="1"/>
  <c r="N126031" i="1"/>
  <c r="N126030" i="1"/>
  <c r="N126029" i="1"/>
  <c r="N126028" i="1"/>
  <c r="N126027" i="1"/>
  <c r="N126026" i="1"/>
  <c r="N126025" i="1"/>
  <c r="N126024" i="1"/>
  <c r="N126023" i="1"/>
  <c r="N126022" i="1"/>
  <c r="N126021" i="1"/>
  <c r="N126020" i="1"/>
  <c r="N126019" i="1"/>
  <c r="N126018" i="1"/>
  <c r="N126017" i="1"/>
  <c r="N126016" i="1"/>
  <c r="N126015" i="1"/>
  <c r="N126014" i="1"/>
  <c r="N126013" i="1"/>
  <c r="N126012" i="1"/>
  <c r="N126011" i="1"/>
  <c r="N126010" i="1"/>
  <c r="N126009" i="1"/>
  <c r="N126008" i="1"/>
  <c r="N126007" i="1"/>
  <c r="N126006" i="1"/>
  <c r="N126005" i="1"/>
  <c r="N126004" i="1"/>
  <c r="N126003" i="1"/>
  <c r="N126002" i="1"/>
  <c r="N126001" i="1"/>
  <c r="N126000" i="1"/>
  <c r="N125999" i="1"/>
  <c r="N125998" i="1"/>
  <c r="N125997" i="1"/>
  <c r="N125996" i="1"/>
  <c r="N125995" i="1"/>
  <c r="N125994" i="1"/>
  <c r="N125993" i="1"/>
  <c r="N125992" i="1"/>
  <c r="N125991" i="1"/>
  <c r="N125990" i="1"/>
  <c r="N125989" i="1"/>
  <c r="N125988" i="1"/>
  <c r="N125987" i="1"/>
  <c r="N125986" i="1"/>
  <c r="N125985" i="1"/>
  <c r="N125984" i="1"/>
  <c r="N125983" i="1"/>
  <c r="N125982" i="1"/>
  <c r="N125981" i="1"/>
  <c r="N125980" i="1"/>
  <c r="N125979" i="1"/>
  <c r="N125978" i="1"/>
  <c r="N125977" i="1"/>
  <c r="N125976" i="1"/>
  <c r="N125975" i="1"/>
  <c r="N125974" i="1"/>
  <c r="N125973" i="1"/>
  <c r="N125972" i="1"/>
  <c r="N125971" i="1"/>
  <c r="N125970" i="1"/>
  <c r="N125969" i="1"/>
  <c r="N125968" i="1"/>
  <c r="N125967" i="1"/>
  <c r="N125966" i="1"/>
  <c r="N125965" i="1"/>
  <c r="N125964" i="1"/>
  <c r="N125963" i="1"/>
  <c r="N125962" i="1"/>
  <c r="N125961" i="1"/>
  <c r="N125960" i="1"/>
  <c r="N125959" i="1"/>
  <c r="N125958" i="1"/>
  <c r="N125957" i="1"/>
  <c r="N125956" i="1"/>
  <c r="N125955" i="1"/>
  <c r="N125954" i="1"/>
  <c r="N125953" i="1"/>
  <c r="N125952" i="1"/>
  <c r="N125951" i="1"/>
  <c r="N125950" i="1"/>
  <c r="N125949" i="1"/>
  <c r="N125948" i="1"/>
  <c r="N125947" i="1"/>
  <c r="N125946" i="1"/>
  <c r="N125945" i="1"/>
  <c r="N125944" i="1"/>
  <c r="N125943" i="1"/>
  <c r="N125942" i="1"/>
  <c r="N125941" i="1"/>
  <c r="N125940" i="1"/>
  <c r="N125939" i="1"/>
  <c r="N125938" i="1"/>
  <c r="N125937" i="1"/>
  <c r="N125936" i="1"/>
  <c r="N125935" i="1"/>
  <c r="N125934" i="1"/>
  <c r="N125933" i="1"/>
  <c r="N125932" i="1"/>
  <c r="N125931" i="1"/>
  <c r="N125930" i="1"/>
  <c r="N125929" i="1"/>
  <c r="N125928" i="1"/>
  <c r="N125927" i="1"/>
  <c r="N125926" i="1"/>
  <c r="N125925" i="1"/>
  <c r="N125924" i="1"/>
  <c r="N125923" i="1"/>
  <c r="N125922" i="1"/>
  <c r="N125921" i="1"/>
  <c r="N125920" i="1"/>
  <c r="N125919" i="1"/>
  <c r="N125918" i="1"/>
  <c r="N125917" i="1"/>
  <c r="N125916" i="1"/>
  <c r="N125915" i="1"/>
  <c r="N125914" i="1"/>
  <c r="N125913" i="1"/>
  <c r="N125912" i="1"/>
  <c r="N125911" i="1"/>
  <c r="N125910" i="1"/>
  <c r="N125909" i="1"/>
  <c r="N125908" i="1"/>
  <c r="N125907" i="1"/>
  <c r="N125906" i="1"/>
  <c r="N125905" i="1"/>
  <c r="N125904" i="1"/>
  <c r="N125903" i="1"/>
  <c r="N125902" i="1"/>
  <c r="N125901" i="1"/>
  <c r="N125900" i="1"/>
  <c r="N125899" i="1"/>
  <c r="N125898" i="1"/>
  <c r="N125897" i="1"/>
  <c r="N125896" i="1"/>
  <c r="N125895" i="1"/>
  <c r="N125894" i="1"/>
  <c r="N125893" i="1"/>
  <c r="N125892" i="1"/>
  <c r="N125891" i="1"/>
  <c r="N125890" i="1"/>
  <c r="N125889" i="1"/>
  <c r="N125888" i="1"/>
  <c r="N125887" i="1"/>
  <c r="N125886" i="1"/>
  <c r="N125885" i="1"/>
  <c r="N125884" i="1"/>
  <c r="N125883" i="1"/>
  <c r="N125882" i="1"/>
  <c r="N125881" i="1"/>
  <c r="N125880" i="1"/>
  <c r="N125879" i="1"/>
  <c r="N125878" i="1"/>
  <c r="N125877" i="1"/>
  <c r="N125876" i="1"/>
  <c r="N125875" i="1"/>
  <c r="N125874" i="1"/>
  <c r="N125873" i="1"/>
  <c r="N125872" i="1"/>
  <c r="N125871" i="1"/>
  <c r="N125870" i="1"/>
  <c r="N125869" i="1"/>
  <c r="N125868" i="1"/>
  <c r="N125867" i="1"/>
  <c r="N125866" i="1"/>
  <c r="N125865" i="1"/>
  <c r="N125864" i="1"/>
  <c r="N125863" i="1"/>
  <c r="N125862" i="1"/>
  <c r="N125861" i="1"/>
  <c r="N125860" i="1"/>
  <c r="N125859" i="1"/>
  <c r="N125858" i="1"/>
  <c r="N125857" i="1"/>
  <c r="N125856" i="1"/>
  <c r="N125855" i="1"/>
  <c r="N125854" i="1"/>
  <c r="N125853" i="1"/>
  <c r="N125852" i="1"/>
  <c r="N125851" i="1"/>
  <c r="N125850" i="1"/>
  <c r="N125849" i="1"/>
  <c r="N125848" i="1"/>
  <c r="N125847" i="1"/>
  <c r="N125846" i="1"/>
  <c r="N125845" i="1"/>
  <c r="N125844" i="1"/>
  <c r="N125843" i="1"/>
  <c r="N125842" i="1"/>
  <c r="N125841" i="1"/>
  <c r="N125840" i="1"/>
  <c r="N125839" i="1"/>
  <c r="N125838" i="1"/>
  <c r="N125837" i="1"/>
  <c r="N125836" i="1"/>
  <c r="N125835" i="1"/>
  <c r="N125834" i="1"/>
  <c r="N125833" i="1"/>
  <c r="N125832" i="1"/>
  <c r="N125831" i="1"/>
  <c r="N125830" i="1"/>
  <c r="N125829" i="1"/>
  <c r="N125828" i="1"/>
  <c r="N125827" i="1"/>
  <c r="N125826" i="1"/>
  <c r="N125825" i="1"/>
  <c r="N125824" i="1"/>
  <c r="N125823" i="1"/>
  <c r="N125822" i="1"/>
  <c r="N125821" i="1"/>
  <c r="N125820" i="1"/>
  <c r="N125819" i="1"/>
  <c r="N125818" i="1"/>
  <c r="N125817" i="1"/>
  <c r="N125816" i="1"/>
  <c r="N125815" i="1"/>
  <c r="N125814" i="1"/>
  <c r="N125813" i="1"/>
  <c r="N125812" i="1"/>
  <c r="N125811" i="1"/>
  <c r="N125810" i="1"/>
  <c r="N125809" i="1"/>
  <c r="N125808" i="1"/>
  <c r="N125807" i="1"/>
  <c r="N125806" i="1"/>
  <c r="N125805" i="1"/>
  <c r="N125804" i="1"/>
  <c r="N125803" i="1"/>
  <c r="N125802" i="1"/>
  <c r="N125801" i="1"/>
  <c r="N125800" i="1"/>
  <c r="N125799" i="1"/>
  <c r="N125798" i="1"/>
  <c r="N125797" i="1"/>
  <c r="N125796" i="1"/>
  <c r="N125795" i="1"/>
  <c r="N125794" i="1"/>
  <c r="N125793" i="1"/>
  <c r="N125792" i="1"/>
  <c r="N125791" i="1"/>
  <c r="N125790" i="1"/>
  <c r="N125789" i="1"/>
  <c r="N125788" i="1"/>
  <c r="N125787" i="1"/>
  <c r="N125786" i="1"/>
  <c r="N125785" i="1"/>
  <c r="N125784" i="1"/>
  <c r="N125783" i="1"/>
  <c r="N125782" i="1"/>
  <c r="N125781" i="1"/>
  <c r="N125780" i="1"/>
  <c r="N125779" i="1"/>
  <c r="N125778" i="1"/>
  <c r="N125777" i="1"/>
  <c r="N125776" i="1"/>
  <c r="N125775" i="1"/>
  <c r="N125774" i="1"/>
  <c r="N125773" i="1"/>
  <c r="N125772" i="1"/>
  <c r="N125771" i="1"/>
  <c r="N125770" i="1"/>
  <c r="N125769" i="1"/>
  <c r="N125768" i="1"/>
  <c r="N125767" i="1"/>
  <c r="N125766" i="1"/>
  <c r="N125765" i="1"/>
  <c r="N125764" i="1"/>
  <c r="N125763" i="1"/>
  <c r="N125762" i="1"/>
  <c r="N125761" i="1"/>
  <c r="N125760" i="1"/>
  <c r="N125759" i="1"/>
  <c r="N125758" i="1"/>
  <c r="N125757" i="1"/>
  <c r="N125756" i="1"/>
  <c r="N125755" i="1"/>
  <c r="N125754" i="1"/>
  <c r="N125753" i="1"/>
  <c r="N125752" i="1"/>
  <c r="N125751" i="1"/>
  <c r="N125750" i="1"/>
  <c r="N125749" i="1"/>
  <c r="N125748" i="1"/>
  <c r="N125747" i="1"/>
  <c r="N125746" i="1"/>
  <c r="N125745" i="1"/>
  <c r="N125744" i="1"/>
  <c r="N125743" i="1"/>
  <c r="N125742" i="1"/>
  <c r="N125741" i="1"/>
  <c r="N125740" i="1"/>
  <c r="N125739" i="1"/>
  <c r="N125738" i="1"/>
  <c r="N125737" i="1"/>
  <c r="N125736" i="1"/>
  <c r="N125735" i="1"/>
  <c r="N125734" i="1"/>
  <c r="N125733" i="1"/>
  <c r="N125732" i="1"/>
  <c r="N125731" i="1"/>
  <c r="N125730" i="1"/>
  <c r="N125729" i="1"/>
  <c r="N125728" i="1"/>
  <c r="N125727" i="1"/>
  <c r="N125726" i="1"/>
  <c r="N125725" i="1"/>
  <c r="N125724" i="1"/>
  <c r="N125723" i="1"/>
  <c r="N125722" i="1"/>
  <c r="N125721" i="1"/>
  <c r="N125720" i="1"/>
  <c r="N125719" i="1"/>
  <c r="N125718" i="1"/>
  <c r="N125717" i="1"/>
  <c r="N125716" i="1"/>
  <c r="N125715" i="1"/>
  <c r="N125714" i="1"/>
  <c r="N125713" i="1"/>
  <c r="N125712" i="1"/>
  <c r="N125711" i="1"/>
  <c r="N125710" i="1"/>
  <c r="N125709" i="1"/>
  <c r="N125708" i="1"/>
  <c r="N125707" i="1"/>
  <c r="N125706" i="1"/>
  <c r="N125705" i="1"/>
  <c r="N125704" i="1"/>
  <c r="N125703" i="1"/>
  <c r="N125702" i="1"/>
  <c r="N125701" i="1"/>
  <c r="N125700" i="1"/>
  <c r="N125699" i="1"/>
  <c r="N125698" i="1"/>
  <c r="N125697" i="1"/>
  <c r="N125696" i="1"/>
  <c r="N125695" i="1"/>
  <c r="N125694" i="1"/>
  <c r="N125693" i="1"/>
  <c r="N125692" i="1"/>
  <c r="N125691" i="1"/>
  <c r="N125690" i="1"/>
  <c r="N125689" i="1"/>
  <c r="N125688" i="1"/>
  <c r="N125687" i="1"/>
  <c r="N125686" i="1"/>
  <c r="N125685" i="1"/>
  <c r="N125684" i="1"/>
  <c r="N125683" i="1"/>
  <c r="N125682" i="1"/>
  <c r="N125681" i="1"/>
  <c r="N125680" i="1"/>
  <c r="N125679" i="1"/>
  <c r="N125678" i="1"/>
  <c r="N125677" i="1"/>
  <c r="N125676" i="1"/>
  <c r="N125675" i="1"/>
  <c r="N125674" i="1"/>
  <c r="N125673" i="1"/>
  <c r="N125672" i="1"/>
  <c r="N125671" i="1"/>
  <c r="N125670" i="1"/>
  <c r="N125669" i="1"/>
  <c r="N125668" i="1"/>
  <c r="N125667" i="1"/>
  <c r="N125666" i="1"/>
  <c r="N125665" i="1"/>
  <c r="N125664" i="1"/>
  <c r="N125663" i="1"/>
  <c r="N125662" i="1"/>
  <c r="N125661" i="1"/>
  <c r="N125660" i="1"/>
  <c r="N125659" i="1"/>
  <c r="N125658" i="1"/>
  <c r="N125657" i="1"/>
  <c r="N125656" i="1"/>
  <c r="N125655" i="1"/>
  <c r="N125654" i="1"/>
  <c r="N125653" i="1"/>
  <c r="N125652" i="1"/>
  <c r="N125651" i="1"/>
  <c r="N125650" i="1"/>
  <c r="N125649" i="1"/>
  <c r="N125648" i="1"/>
  <c r="N125647" i="1"/>
  <c r="N125646" i="1"/>
  <c r="N125645" i="1"/>
  <c r="N125644" i="1"/>
  <c r="N125643" i="1"/>
  <c r="N125642" i="1"/>
  <c r="N125641" i="1"/>
  <c r="N125640" i="1"/>
  <c r="N125639" i="1"/>
  <c r="N125638" i="1"/>
  <c r="N125637" i="1"/>
  <c r="N125636" i="1"/>
  <c r="N125635" i="1"/>
  <c r="N125634" i="1"/>
  <c r="N125633" i="1"/>
  <c r="N125632" i="1"/>
  <c r="N125631" i="1"/>
  <c r="N125630" i="1"/>
  <c r="N125629" i="1"/>
  <c r="N125628" i="1"/>
  <c r="N125627" i="1"/>
  <c r="N125626" i="1"/>
  <c r="N125625" i="1"/>
  <c r="N125624" i="1"/>
  <c r="N125623" i="1"/>
  <c r="N125622" i="1"/>
  <c r="N125621" i="1"/>
  <c r="N125620" i="1"/>
  <c r="N125619" i="1"/>
  <c r="N125618" i="1"/>
  <c r="N125617" i="1"/>
  <c r="N125616" i="1"/>
  <c r="N125615" i="1"/>
  <c r="N125614" i="1"/>
  <c r="N125613" i="1"/>
  <c r="N125612" i="1"/>
  <c r="N125611" i="1"/>
  <c r="N125610" i="1"/>
  <c r="N125609" i="1"/>
  <c r="N125608" i="1"/>
  <c r="N125607" i="1"/>
  <c r="N125606" i="1"/>
  <c r="N125605" i="1"/>
  <c r="N125604" i="1"/>
  <c r="N125603" i="1"/>
  <c r="N125602" i="1"/>
  <c r="N125601" i="1"/>
  <c r="N125600" i="1"/>
  <c r="N125599" i="1"/>
  <c r="N125598" i="1"/>
  <c r="N125597" i="1"/>
  <c r="N125596" i="1"/>
  <c r="N125595" i="1"/>
  <c r="N125594" i="1"/>
  <c r="N125593" i="1"/>
  <c r="N125592" i="1"/>
  <c r="N125591" i="1"/>
  <c r="N125590" i="1"/>
  <c r="N125589" i="1"/>
  <c r="N125588" i="1"/>
  <c r="N125587" i="1"/>
  <c r="N125586" i="1"/>
  <c r="N125585" i="1"/>
  <c r="N125584" i="1"/>
  <c r="N125583" i="1"/>
  <c r="N125582" i="1"/>
  <c r="N125581" i="1"/>
  <c r="N125580" i="1"/>
  <c r="N125579" i="1"/>
  <c r="N125578" i="1"/>
  <c r="N125577" i="1"/>
  <c r="N125576" i="1"/>
  <c r="N125575" i="1"/>
  <c r="N125574" i="1"/>
  <c r="N125573" i="1"/>
  <c r="N125572" i="1"/>
  <c r="N125571" i="1"/>
  <c r="N125570" i="1"/>
  <c r="N125569" i="1"/>
  <c r="N125568" i="1"/>
  <c r="N125567" i="1"/>
  <c r="N125566" i="1"/>
  <c r="N125565" i="1"/>
  <c r="N125564" i="1"/>
  <c r="N125563" i="1"/>
  <c r="N125562" i="1"/>
  <c r="N125561" i="1"/>
  <c r="N125560" i="1"/>
  <c r="N125559" i="1"/>
  <c r="N125558" i="1"/>
  <c r="N125557" i="1"/>
  <c r="N125556" i="1"/>
  <c r="N125555" i="1"/>
  <c r="N125554" i="1"/>
  <c r="N125553" i="1"/>
  <c r="N125552" i="1"/>
  <c r="N125551" i="1"/>
  <c r="N125550" i="1"/>
  <c r="N125549" i="1"/>
  <c r="N125548" i="1"/>
  <c r="N125547" i="1"/>
  <c r="N125546" i="1"/>
  <c r="N125545" i="1"/>
  <c r="N125544" i="1"/>
  <c r="N125543" i="1"/>
  <c r="N125542" i="1"/>
  <c r="N125541" i="1"/>
  <c r="N125540" i="1"/>
  <c r="N125539" i="1"/>
  <c r="N125538" i="1"/>
  <c r="N125537" i="1"/>
  <c r="N125536" i="1"/>
  <c r="N125535" i="1"/>
  <c r="N125534" i="1"/>
  <c r="N125533" i="1"/>
  <c r="N125532" i="1"/>
  <c r="N125531" i="1"/>
  <c r="N125530" i="1"/>
  <c r="N125529" i="1"/>
  <c r="N125528" i="1"/>
  <c r="N125527" i="1"/>
  <c r="N125526" i="1"/>
  <c r="N125525" i="1"/>
  <c r="N125524" i="1"/>
  <c r="N125523" i="1"/>
  <c r="N125522" i="1"/>
  <c r="N125521" i="1"/>
  <c r="N125520" i="1"/>
  <c r="N125519" i="1"/>
  <c r="N125518" i="1"/>
  <c r="N125517" i="1"/>
  <c r="N125516" i="1"/>
  <c r="N125515" i="1"/>
  <c r="N125514" i="1"/>
  <c r="N125513" i="1"/>
  <c r="N125512" i="1"/>
  <c r="N125511" i="1"/>
  <c r="N125510" i="1"/>
  <c r="N125509" i="1"/>
  <c r="N125508" i="1"/>
  <c r="N125507" i="1"/>
  <c r="N125506" i="1"/>
  <c r="N125505" i="1"/>
  <c r="N125504" i="1"/>
  <c r="N125503" i="1"/>
  <c r="N125502" i="1"/>
  <c r="N125501" i="1"/>
  <c r="N125500" i="1"/>
  <c r="N125499" i="1"/>
  <c r="N125498" i="1"/>
  <c r="N125497" i="1"/>
  <c r="N125496" i="1"/>
  <c r="N125495" i="1"/>
  <c r="N125494" i="1"/>
  <c r="N125493" i="1"/>
  <c r="N125492" i="1"/>
  <c r="N125491" i="1"/>
  <c r="N125490" i="1"/>
  <c r="N125489" i="1"/>
  <c r="N125488" i="1"/>
  <c r="N125487" i="1"/>
  <c r="N125486" i="1"/>
  <c r="N125485" i="1"/>
  <c r="N125484" i="1"/>
  <c r="N125483" i="1"/>
  <c r="N125482" i="1"/>
  <c r="N125481" i="1"/>
  <c r="N125480" i="1"/>
  <c r="N125479" i="1"/>
  <c r="N125478" i="1"/>
  <c r="N125477" i="1"/>
  <c r="N125476" i="1"/>
  <c r="N125475" i="1"/>
  <c r="N125474" i="1"/>
  <c r="N125473" i="1"/>
  <c r="N125472" i="1"/>
  <c r="N125471" i="1"/>
  <c r="N125470" i="1"/>
  <c r="N125469" i="1"/>
  <c r="N125468" i="1"/>
  <c r="N125467" i="1"/>
  <c r="N125466" i="1"/>
  <c r="N125465" i="1"/>
  <c r="N125464" i="1"/>
  <c r="N125463" i="1"/>
  <c r="N125462" i="1"/>
  <c r="N125461" i="1"/>
  <c r="N125460" i="1"/>
  <c r="N125459" i="1"/>
  <c r="N125458" i="1"/>
  <c r="N125457" i="1"/>
  <c r="N125456" i="1"/>
  <c r="N125455" i="1"/>
  <c r="N125454" i="1"/>
  <c r="N125453" i="1"/>
  <c r="N125452" i="1"/>
  <c r="N125451" i="1"/>
  <c r="N125450" i="1"/>
  <c r="N125449" i="1"/>
  <c r="N125448" i="1"/>
  <c r="N125447" i="1"/>
  <c r="N125446" i="1"/>
  <c r="N125445" i="1"/>
  <c r="N125444" i="1"/>
  <c r="N125443" i="1"/>
  <c r="N125442" i="1"/>
  <c r="N125441" i="1"/>
  <c r="N125440" i="1"/>
  <c r="N125439" i="1"/>
  <c r="N125438" i="1"/>
  <c r="N125437" i="1"/>
  <c r="N125436" i="1"/>
  <c r="N125435" i="1"/>
  <c r="N125434" i="1"/>
  <c r="N125433" i="1"/>
  <c r="N125432" i="1"/>
  <c r="N125431" i="1"/>
  <c r="N125430" i="1"/>
  <c r="N125429" i="1"/>
  <c r="N125428" i="1"/>
  <c r="N125427" i="1"/>
  <c r="N125426" i="1"/>
  <c r="N125425" i="1"/>
  <c r="N125424" i="1"/>
  <c r="N125423" i="1"/>
  <c r="N125422" i="1"/>
  <c r="N125421" i="1"/>
  <c r="N125420" i="1"/>
  <c r="N125419" i="1"/>
  <c r="N125418" i="1"/>
  <c r="N125417" i="1"/>
  <c r="N125416" i="1"/>
  <c r="N125415" i="1"/>
  <c r="N125414" i="1"/>
  <c r="N125413" i="1"/>
  <c r="N125412" i="1"/>
  <c r="N125411" i="1"/>
  <c r="N125410" i="1"/>
  <c r="N125409" i="1"/>
  <c r="N125408" i="1"/>
  <c r="N125407" i="1"/>
  <c r="N125406" i="1"/>
  <c r="N125405" i="1"/>
  <c r="N125404" i="1"/>
  <c r="N125403" i="1"/>
  <c r="N125402" i="1"/>
  <c r="N125401" i="1"/>
  <c r="N125400" i="1"/>
  <c r="N125399" i="1"/>
  <c r="N125398" i="1"/>
  <c r="N125397" i="1"/>
  <c r="N125396" i="1"/>
  <c r="N125395" i="1"/>
  <c r="N125394" i="1"/>
  <c r="N125393" i="1"/>
  <c r="N125392" i="1"/>
  <c r="N125391" i="1"/>
  <c r="N125390" i="1"/>
  <c r="N125389" i="1"/>
  <c r="N125388" i="1"/>
  <c r="N125387" i="1"/>
  <c r="N125386" i="1"/>
  <c r="N125385" i="1"/>
  <c r="N125384" i="1"/>
  <c r="N125383" i="1"/>
  <c r="N125382" i="1"/>
  <c r="N125381" i="1"/>
  <c r="N125380" i="1"/>
  <c r="N125379" i="1"/>
  <c r="N125378" i="1"/>
  <c r="N125377" i="1"/>
  <c r="N125376" i="1"/>
  <c r="N125375" i="1"/>
  <c r="N125374" i="1"/>
  <c r="N125373" i="1"/>
  <c r="N125372" i="1"/>
  <c r="N125371" i="1"/>
  <c r="N125370" i="1"/>
  <c r="N125369" i="1"/>
  <c r="N125368" i="1"/>
  <c r="N125367" i="1"/>
  <c r="N125366" i="1"/>
  <c r="N125365" i="1"/>
  <c r="N125364" i="1"/>
  <c r="N125363" i="1"/>
  <c r="N125362" i="1"/>
  <c r="N125361" i="1"/>
  <c r="N125360" i="1"/>
  <c r="N125359" i="1"/>
  <c r="N125358" i="1"/>
  <c r="N125357" i="1"/>
  <c r="N125356" i="1"/>
  <c r="N125355" i="1"/>
  <c r="N125354" i="1"/>
  <c r="N125353" i="1"/>
  <c r="N125352" i="1"/>
  <c r="N125351" i="1"/>
  <c r="N125350" i="1"/>
  <c r="N125349" i="1"/>
  <c r="N125348" i="1"/>
  <c r="N125347" i="1"/>
  <c r="N125346" i="1"/>
  <c r="N125345" i="1"/>
  <c r="N125344" i="1"/>
  <c r="N125343" i="1"/>
  <c r="N125342" i="1"/>
  <c r="N125341" i="1"/>
  <c r="N125340" i="1"/>
  <c r="N125339" i="1"/>
  <c r="N125338" i="1"/>
  <c r="N125337" i="1"/>
  <c r="N125336" i="1"/>
  <c r="N125335" i="1"/>
  <c r="N125334" i="1"/>
  <c r="N125333" i="1"/>
  <c r="N125332" i="1"/>
  <c r="N125331" i="1"/>
  <c r="N125330" i="1"/>
  <c r="N125329" i="1"/>
  <c r="N125328" i="1"/>
  <c r="N125327" i="1"/>
  <c r="N125326" i="1"/>
  <c r="N125325" i="1"/>
  <c r="N125324" i="1"/>
  <c r="N125323" i="1"/>
  <c r="N125322" i="1"/>
  <c r="N125321" i="1"/>
  <c r="N125320" i="1"/>
  <c r="N125319" i="1"/>
  <c r="N125318" i="1"/>
  <c r="N125317" i="1"/>
  <c r="N125316" i="1"/>
  <c r="N125315" i="1"/>
  <c r="N125314" i="1"/>
  <c r="N125313" i="1"/>
  <c r="N125312" i="1"/>
  <c r="N125311" i="1"/>
  <c r="N125310" i="1"/>
  <c r="N125309" i="1"/>
  <c r="N125308" i="1"/>
  <c r="N125307" i="1"/>
  <c r="N125306" i="1"/>
  <c r="N125305" i="1"/>
  <c r="N125304" i="1"/>
  <c r="N125303" i="1"/>
  <c r="N125302" i="1"/>
  <c r="N125301" i="1"/>
  <c r="N125300" i="1"/>
  <c r="N125299" i="1"/>
  <c r="N125298" i="1"/>
  <c r="N125297" i="1"/>
  <c r="N125296" i="1"/>
  <c r="N125295" i="1"/>
  <c r="N125294" i="1"/>
  <c r="N125293" i="1"/>
  <c r="N125292" i="1"/>
  <c r="N125291" i="1"/>
  <c r="N125290" i="1"/>
  <c r="N125289" i="1"/>
  <c r="N125288" i="1"/>
  <c r="N125287" i="1"/>
  <c r="N125286" i="1"/>
  <c r="N125285" i="1"/>
  <c r="N125284" i="1"/>
  <c r="N125283" i="1"/>
  <c r="N125282" i="1"/>
  <c r="N125281" i="1"/>
  <c r="N125280" i="1"/>
  <c r="N125279" i="1"/>
  <c r="N125278" i="1"/>
  <c r="N125277" i="1"/>
  <c r="N125276" i="1"/>
  <c r="N125275" i="1"/>
  <c r="N125274" i="1"/>
  <c r="N125273" i="1"/>
  <c r="N125272" i="1"/>
  <c r="N125271" i="1"/>
  <c r="N125270" i="1"/>
  <c r="N125269" i="1"/>
  <c r="N125268" i="1"/>
  <c r="N125267" i="1"/>
  <c r="N125266" i="1"/>
  <c r="N125265" i="1"/>
  <c r="N125264" i="1"/>
  <c r="N125263" i="1"/>
  <c r="N125262" i="1"/>
  <c r="N125261" i="1"/>
  <c r="N125260" i="1"/>
  <c r="N125259" i="1"/>
  <c r="N125258" i="1"/>
  <c r="N125257" i="1"/>
  <c r="N125256" i="1"/>
  <c r="N125255" i="1"/>
  <c r="N125254" i="1"/>
  <c r="N125253" i="1"/>
  <c r="N125252" i="1"/>
  <c r="N125251" i="1"/>
  <c r="N125250" i="1"/>
  <c r="N125249" i="1"/>
  <c r="N125248" i="1"/>
  <c r="N125247" i="1"/>
  <c r="N125246" i="1"/>
  <c r="N125245" i="1"/>
  <c r="N125244" i="1"/>
  <c r="N125243" i="1"/>
  <c r="N125242" i="1"/>
  <c r="N125241" i="1"/>
  <c r="N125240" i="1"/>
  <c r="N125239" i="1"/>
  <c r="N125238" i="1"/>
  <c r="N125237" i="1"/>
  <c r="N125236" i="1"/>
  <c r="N125235" i="1"/>
  <c r="N125234" i="1"/>
  <c r="N125233" i="1"/>
  <c r="N125232" i="1"/>
  <c r="N125231" i="1"/>
  <c r="N125230" i="1"/>
  <c r="N125229" i="1"/>
  <c r="N125228" i="1"/>
  <c r="N125227" i="1"/>
  <c r="N125226" i="1"/>
  <c r="N125225" i="1"/>
  <c r="N125224" i="1"/>
  <c r="N125223" i="1"/>
  <c r="N125222" i="1"/>
  <c r="N125221" i="1"/>
  <c r="N125220" i="1"/>
  <c r="N125219" i="1"/>
  <c r="N125218" i="1"/>
  <c r="N125217" i="1"/>
  <c r="N125216" i="1"/>
  <c r="N125215" i="1"/>
  <c r="N125214" i="1"/>
  <c r="N125213" i="1"/>
  <c r="N125212" i="1"/>
  <c r="N125211" i="1"/>
  <c r="N125210" i="1"/>
  <c r="N125209" i="1"/>
  <c r="N125208" i="1"/>
  <c r="N125207" i="1"/>
  <c r="N125206" i="1"/>
  <c r="N125205" i="1"/>
  <c r="N125204" i="1"/>
  <c r="N125203" i="1"/>
  <c r="N125202" i="1"/>
  <c r="N125201" i="1"/>
  <c r="N125200" i="1"/>
  <c r="N125199" i="1"/>
  <c r="N125198" i="1"/>
  <c r="N125197" i="1"/>
  <c r="N125196" i="1"/>
  <c r="N125195" i="1"/>
  <c r="N125194" i="1"/>
  <c r="N125193" i="1"/>
  <c r="N125192" i="1"/>
  <c r="N125191" i="1"/>
  <c r="N125190" i="1"/>
  <c r="N125189" i="1"/>
  <c r="N125188" i="1"/>
  <c r="N125187" i="1"/>
  <c r="N125186" i="1"/>
  <c r="N125185" i="1"/>
  <c r="N125184" i="1"/>
  <c r="N125183" i="1"/>
  <c r="N125182" i="1"/>
  <c r="N125181" i="1"/>
  <c r="N125180" i="1"/>
  <c r="N125179" i="1"/>
  <c r="N125178" i="1"/>
  <c r="N125177" i="1"/>
  <c r="N125176" i="1"/>
  <c r="N125175" i="1"/>
  <c r="N125174" i="1"/>
  <c r="N125173" i="1"/>
  <c r="N125172" i="1"/>
  <c r="N125171" i="1"/>
  <c r="N125170" i="1"/>
  <c r="N125169" i="1"/>
  <c r="N125168" i="1"/>
  <c r="N125167" i="1"/>
  <c r="N125166" i="1"/>
  <c r="N125165" i="1"/>
  <c r="N125164" i="1"/>
  <c r="N125163" i="1"/>
  <c r="N125162" i="1"/>
  <c r="N125161" i="1"/>
  <c r="N125160" i="1"/>
  <c r="N125159" i="1"/>
  <c r="N125158" i="1"/>
  <c r="N125157" i="1"/>
  <c r="N125156" i="1"/>
  <c r="N125155" i="1"/>
  <c r="N125154" i="1"/>
  <c r="N125153" i="1"/>
  <c r="N125152" i="1"/>
  <c r="N125151" i="1"/>
  <c r="N125150" i="1"/>
  <c r="N125149" i="1"/>
  <c r="N125148" i="1"/>
  <c r="N125147" i="1"/>
  <c r="N125146" i="1"/>
  <c r="N125145" i="1"/>
  <c r="N125144" i="1"/>
  <c r="N125143" i="1"/>
  <c r="N125142" i="1"/>
  <c r="N125141" i="1"/>
  <c r="N125140" i="1"/>
  <c r="N125139" i="1"/>
  <c r="N125138" i="1"/>
  <c r="N125137" i="1"/>
  <c r="N125136" i="1"/>
  <c r="N125135" i="1"/>
  <c r="N125134" i="1"/>
  <c r="N125133" i="1"/>
  <c r="N125132" i="1"/>
  <c r="N125131" i="1"/>
  <c r="N125130" i="1"/>
  <c r="N125129" i="1"/>
  <c r="N125128" i="1"/>
  <c r="N125127" i="1"/>
  <c r="N125126" i="1"/>
  <c r="N125125" i="1"/>
  <c r="N125124" i="1"/>
  <c r="N125123" i="1"/>
  <c r="N125122" i="1"/>
  <c r="N125121" i="1"/>
  <c r="N125120" i="1"/>
  <c r="N125119" i="1"/>
  <c r="N125118" i="1"/>
  <c r="N125117" i="1"/>
  <c r="N125116" i="1"/>
  <c r="N125115" i="1"/>
  <c r="N125114" i="1"/>
  <c r="N125113" i="1"/>
  <c r="N125112" i="1"/>
  <c r="N125111" i="1"/>
  <c r="N125110" i="1"/>
  <c r="N125109" i="1"/>
  <c r="N125108" i="1"/>
  <c r="N125107" i="1"/>
  <c r="N125106" i="1"/>
  <c r="N125105" i="1"/>
  <c r="N125104" i="1"/>
  <c r="N125103" i="1"/>
  <c r="N125102" i="1"/>
  <c r="N125101" i="1"/>
  <c r="N125100" i="1"/>
  <c r="N125099" i="1"/>
  <c r="N125098" i="1"/>
  <c r="N125097" i="1"/>
  <c r="N125096" i="1"/>
  <c r="N125095" i="1"/>
  <c r="N125094" i="1"/>
  <c r="N125093" i="1"/>
  <c r="N125092" i="1"/>
  <c r="N125091" i="1"/>
  <c r="N125090" i="1"/>
  <c r="N125089" i="1"/>
  <c r="N125088" i="1"/>
  <c r="N125087" i="1"/>
  <c r="N125086" i="1"/>
  <c r="N125085" i="1"/>
  <c r="N125084" i="1"/>
  <c r="N125083" i="1"/>
  <c r="N125082" i="1"/>
  <c r="N125081" i="1"/>
  <c r="N125080" i="1"/>
  <c r="N125079" i="1"/>
  <c r="N125078" i="1"/>
  <c r="N125077" i="1"/>
  <c r="N125076" i="1"/>
  <c r="N125075" i="1"/>
  <c r="N125074" i="1"/>
  <c r="N125073" i="1"/>
  <c r="N125072" i="1"/>
  <c r="N125071" i="1"/>
  <c r="N125070" i="1"/>
  <c r="N125069" i="1"/>
  <c r="N125068" i="1"/>
  <c r="N125067" i="1"/>
  <c r="N125066" i="1"/>
  <c r="N125065" i="1"/>
  <c r="N125064" i="1"/>
  <c r="N125063" i="1"/>
  <c r="N125062" i="1"/>
  <c r="N125061" i="1"/>
  <c r="N125060" i="1"/>
  <c r="N125059" i="1"/>
  <c r="N125058" i="1"/>
  <c r="N125057" i="1"/>
  <c r="N125056" i="1"/>
  <c r="N125055" i="1"/>
  <c r="N125054" i="1"/>
  <c r="N125053" i="1"/>
  <c r="N125052" i="1"/>
  <c r="N125051" i="1"/>
  <c r="N125050" i="1"/>
  <c r="N125049" i="1"/>
  <c r="N125048" i="1"/>
  <c r="N125047" i="1"/>
  <c r="N125046" i="1"/>
  <c r="N125045" i="1"/>
  <c r="N125044" i="1"/>
  <c r="N125043" i="1"/>
  <c r="N125042" i="1"/>
  <c r="N125041" i="1"/>
  <c r="N125040" i="1"/>
  <c r="N125039" i="1"/>
  <c r="N125038" i="1"/>
  <c r="N125037" i="1"/>
  <c r="N125036" i="1"/>
  <c r="N125035" i="1"/>
  <c r="N125034" i="1"/>
  <c r="N125033" i="1"/>
  <c r="N125032" i="1"/>
  <c r="N125031" i="1"/>
  <c r="N125030" i="1"/>
  <c r="N125029" i="1"/>
  <c r="N125028" i="1"/>
  <c r="N125027" i="1"/>
  <c r="N125026" i="1"/>
  <c r="N125025" i="1"/>
  <c r="N125024" i="1"/>
  <c r="N125023" i="1"/>
  <c r="N125022" i="1"/>
  <c r="N125021" i="1"/>
  <c r="N125020" i="1"/>
  <c r="N125019" i="1"/>
  <c r="N125018" i="1"/>
  <c r="N125017" i="1"/>
  <c r="N125016" i="1"/>
  <c r="N125015" i="1"/>
  <c r="N125014" i="1"/>
  <c r="N125013" i="1"/>
  <c r="N125012" i="1"/>
  <c r="N125011" i="1"/>
  <c r="N125010" i="1"/>
  <c r="N125009" i="1"/>
  <c r="N125008" i="1"/>
  <c r="N125007" i="1"/>
  <c r="N125006" i="1"/>
  <c r="N125005" i="1"/>
  <c r="N125004" i="1"/>
  <c r="N125003" i="1"/>
  <c r="N125002" i="1"/>
  <c r="N125001" i="1"/>
  <c r="N125000" i="1"/>
  <c r="N124999" i="1"/>
  <c r="N124998" i="1"/>
  <c r="N124997" i="1"/>
  <c r="N124996" i="1"/>
  <c r="N124995" i="1"/>
  <c r="N124994" i="1"/>
  <c r="N124993" i="1"/>
  <c r="N124992" i="1"/>
  <c r="N124991" i="1"/>
  <c r="N124990" i="1"/>
  <c r="N124989" i="1"/>
  <c r="N124988" i="1"/>
  <c r="N124987" i="1"/>
  <c r="N124986" i="1"/>
  <c r="N124985" i="1"/>
  <c r="N124984" i="1"/>
  <c r="N124983" i="1"/>
  <c r="N124982" i="1"/>
  <c r="N124981" i="1"/>
  <c r="N124980" i="1"/>
  <c r="N124979" i="1"/>
  <c r="N124978" i="1"/>
  <c r="N124977" i="1"/>
  <c r="N124976" i="1"/>
  <c r="N124975" i="1"/>
  <c r="N124974" i="1"/>
  <c r="N124973" i="1"/>
  <c r="N124972" i="1"/>
  <c r="N124971" i="1"/>
  <c r="N124970" i="1"/>
  <c r="N124969" i="1"/>
  <c r="N124968" i="1"/>
  <c r="N124967" i="1"/>
  <c r="N124966" i="1"/>
  <c r="N124965" i="1"/>
  <c r="N124964" i="1"/>
  <c r="N124963" i="1"/>
  <c r="N124962" i="1"/>
  <c r="N124961" i="1"/>
  <c r="N124960" i="1"/>
  <c r="N124959" i="1"/>
  <c r="N124958" i="1"/>
  <c r="N124957" i="1"/>
  <c r="N124956" i="1"/>
  <c r="N124955" i="1"/>
  <c r="N124954" i="1"/>
  <c r="N124953" i="1"/>
  <c r="N124952" i="1"/>
  <c r="N124951" i="1"/>
  <c r="N124950" i="1"/>
  <c r="N124949" i="1"/>
  <c r="N124948" i="1"/>
  <c r="N124947" i="1"/>
  <c r="N124946" i="1"/>
  <c r="N124945" i="1"/>
  <c r="N124944" i="1"/>
  <c r="N124943" i="1"/>
  <c r="N124942" i="1"/>
  <c r="N124941" i="1"/>
  <c r="N124940" i="1"/>
  <c r="N124939" i="1"/>
  <c r="N124938" i="1"/>
  <c r="N124937" i="1"/>
  <c r="N124936" i="1"/>
  <c r="N124935" i="1"/>
  <c r="N124934" i="1"/>
  <c r="N124933" i="1"/>
  <c r="N124932" i="1"/>
  <c r="N124931" i="1"/>
  <c r="N124930" i="1"/>
  <c r="N124929" i="1"/>
  <c r="N124928" i="1"/>
  <c r="N124927" i="1"/>
  <c r="N124926" i="1"/>
  <c r="N124925" i="1"/>
  <c r="N124924" i="1"/>
  <c r="N124923" i="1"/>
  <c r="N124922" i="1"/>
  <c r="N124921" i="1"/>
  <c r="N124920" i="1"/>
  <c r="N124919" i="1"/>
  <c r="N124918" i="1"/>
  <c r="N124917" i="1"/>
  <c r="N124916" i="1"/>
  <c r="N124915" i="1"/>
  <c r="N124914" i="1"/>
  <c r="N124913" i="1"/>
  <c r="N124912" i="1"/>
  <c r="N124911" i="1"/>
  <c r="N124910" i="1"/>
  <c r="N124909" i="1"/>
  <c r="N124908" i="1"/>
  <c r="N124907" i="1"/>
  <c r="N124906" i="1"/>
  <c r="N124905" i="1"/>
  <c r="N124904" i="1"/>
  <c r="N124903" i="1"/>
  <c r="N124902" i="1"/>
  <c r="N124901" i="1"/>
  <c r="N124900" i="1"/>
  <c r="N124899" i="1"/>
  <c r="N124898" i="1"/>
  <c r="N124897" i="1"/>
  <c r="N124896" i="1"/>
  <c r="N124895" i="1"/>
  <c r="N124894" i="1"/>
  <c r="N124893" i="1"/>
  <c r="N124892" i="1"/>
  <c r="N124891" i="1"/>
  <c r="N124890" i="1"/>
  <c r="N124889" i="1"/>
  <c r="N124888" i="1"/>
  <c r="N124887" i="1"/>
  <c r="N124886" i="1"/>
  <c r="N124885" i="1"/>
  <c r="N124884" i="1"/>
  <c r="N124883" i="1"/>
  <c r="N124882" i="1"/>
  <c r="N124881" i="1"/>
  <c r="N124880" i="1"/>
  <c r="N124879" i="1"/>
  <c r="N124878" i="1"/>
  <c r="N124877" i="1"/>
  <c r="N124876" i="1"/>
  <c r="N124875" i="1"/>
  <c r="N124874" i="1"/>
  <c r="N124873" i="1"/>
  <c r="N124872" i="1"/>
  <c r="N124871" i="1"/>
  <c r="N124870" i="1"/>
  <c r="N124869" i="1"/>
  <c r="N124868" i="1"/>
  <c r="N124867" i="1"/>
  <c r="N124866" i="1"/>
  <c r="N124865" i="1"/>
  <c r="N124864" i="1"/>
  <c r="N124863" i="1"/>
  <c r="N124862" i="1"/>
  <c r="N124861" i="1"/>
  <c r="N124860" i="1"/>
  <c r="N124859" i="1"/>
  <c r="N124858" i="1"/>
  <c r="N124857" i="1"/>
  <c r="N124856" i="1"/>
  <c r="N124855" i="1"/>
  <c r="N124854" i="1"/>
  <c r="N124853" i="1"/>
  <c r="N124852" i="1"/>
  <c r="N124851" i="1"/>
  <c r="N124850" i="1"/>
  <c r="N124849" i="1"/>
  <c r="N124848" i="1"/>
  <c r="N124847" i="1"/>
  <c r="N124846" i="1"/>
  <c r="N124845" i="1"/>
  <c r="N124844" i="1"/>
  <c r="N124843" i="1"/>
  <c r="N124842" i="1"/>
  <c r="N124841" i="1"/>
  <c r="N124840" i="1"/>
  <c r="N124839" i="1"/>
  <c r="N124838" i="1"/>
  <c r="N124837" i="1"/>
  <c r="N124836" i="1"/>
  <c r="N124835" i="1"/>
  <c r="N124834" i="1"/>
  <c r="N124833" i="1"/>
  <c r="N124832" i="1"/>
  <c r="N124831" i="1"/>
  <c r="N124830" i="1"/>
  <c r="N124829" i="1"/>
  <c r="N124828" i="1"/>
  <c r="N124827" i="1"/>
  <c r="N124826" i="1"/>
  <c r="N124825" i="1"/>
  <c r="N124824" i="1"/>
  <c r="N124823" i="1"/>
  <c r="N124822" i="1"/>
  <c r="N124821" i="1"/>
  <c r="N124820" i="1"/>
  <c r="N124819" i="1"/>
  <c r="N124818" i="1"/>
  <c r="N124817" i="1"/>
  <c r="N124816" i="1"/>
  <c r="N124815" i="1"/>
  <c r="N124814" i="1"/>
  <c r="N124813" i="1"/>
  <c r="N124812" i="1"/>
  <c r="N124811" i="1"/>
  <c r="N124810" i="1"/>
  <c r="N124809" i="1"/>
  <c r="N124808" i="1"/>
  <c r="N124807" i="1"/>
  <c r="N124806" i="1"/>
  <c r="N124805" i="1"/>
  <c r="N124804" i="1"/>
  <c r="N124803" i="1"/>
  <c r="N124802" i="1"/>
  <c r="N124801" i="1"/>
  <c r="N124800" i="1"/>
  <c r="N124799" i="1"/>
  <c r="N124798" i="1"/>
  <c r="N124797" i="1"/>
  <c r="N124796" i="1"/>
  <c r="N124795" i="1"/>
  <c r="N124794" i="1"/>
  <c r="N124793" i="1"/>
  <c r="N124792" i="1"/>
  <c r="N124791" i="1"/>
  <c r="N124790" i="1"/>
  <c r="N124789" i="1"/>
  <c r="N124788" i="1"/>
  <c r="N124787" i="1"/>
  <c r="N124786" i="1"/>
  <c r="N124785" i="1"/>
  <c r="N124784" i="1"/>
  <c r="N124783" i="1"/>
  <c r="N124782" i="1"/>
  <c r="N124781" i="1"/>
  <c r="N124780" i="1"/>
  <c r="N124779" i="1"/>
  <c r="N124778" i="1"/>
  <c r="N124777" i="1"/>
  <c r="N124776" i="1"/>
  <c r="N124775" i="1"/>
  <c r="N124774" i="1"/>
  <c r="N124773" i="1"/>
  <c r="N124772" i="1"/>
  <c r="N124771" i="1"/>
  <c r="N124770" i="1"/>
  <c r="N124769" i="1"/>
  <c r="N124768" i="1"/>
  <c r="N124767" i="1"/>
  <c r="N124766" i="1"/>
  <c r="N124765" i="1"/>
  <c r="N124764" i="1"/>
  <c r="N124763" i="1"/>
  <c r="N124762" i="1"/>
  <c r="N124761" i="1"/>
  <c r="N124760" i="1"/>
  <c r="N124759" i="1"/>
  <c r="N124758" i="1"/>
  <c r="N124757" i="1"/>
  <c r="N124756" i="1"/>
  <c r="N124755" i="1"/>
  <c r="N124754" i="1"/>
  <c r="N124753" i="1"/>
  <c r="N124752" i="1"/>
  <c r="N124751" i="1"/>
  <c r="N124750" i="1"/>
  <c r="N124749" i="1"/>
  <c r="N124748" i="1"/>
  <c r="N124747" i="1"/>
  <c r="N124746" i="1"/>
  <c r="N124745" i="1"/>
  <c r="N124744" i="1"/>
  <c r="N124743" i="1"/>
  <c r="N124742" i="1"/>
  <c r="N124741" i="1"/>
  <c r="N124740" i="1"/>
  <c r="N124739" i="1"/>
  <c r="N124738" i="1"/>
  <c r="N124737" i="1"/>
  <c r="N124736" i="1"/>
  <c r="N124735" i="1"/>
  <c r="N124734" i="1"/>
  <c r="N124733" i="1"/>
  <c r="N124732" i="1"/>
  <c r="N124731" i="1"/>
  <c r="N124730" i="1"/>
  <c r="N124729" i="1"/>
  <c r="N124728" i="1"/>
  <c r="N124727" i="1"/>
  <c r="N124726" i="1"/>
  <c r="N124725" i="1"/>
  <c r="N124724" i="1"/>
  <c r="N124723" i="1"/>
  <c r="N124722" i="1"/>
  <c r="N124721" i="1"/>
  <c r="N124720" i="1"/>
  <c r="N124719" i="1"/>
  <c r="N124718" i="1"/>
  <c r="N124717" i="1"/>
  <c r="N124716" i="1"/>
  <c r="N124715" i="1"/>
  <c r="N124714" i="1"/>
  <c r="N124713" i="1"/>
  <c r="N124712" i="1"/>
  <c r="N124711" i="1"/>
  <c r="N124710" i="1"/>
  <c r="N124709" i="1"/>
  <c r="N124708" i="1"/>
  <c r="N124707" i="1"/>
  <c r="N124706" i="1"/>
  <c r="N124705" i="1"/>
  <c r="N124704" i="1"/>
  <c r="N124703" i="1"/>
  <c r="N124702" i="1"/>
  <c r="N124701" i="1"/>
  <c r="N124700" i="1"/>
  <c r="N124699" i="1"/>
  <c r="N124698" i="1"/>
  <c r="N124697" i="1"/>
  <c r="N124696" i="1"/>
  <c r="N124695" i="1"/>
  <c r="N124694" i="1"/>
  <c r="N124693" i="1"/>
  <c r="N124692" i="1"/>
  <c r="N124691" i="1"/>
  <c r="N124690" i="1"/>
  <c r="N124689" i="1"/>
  <c r="N124688" i="1"/>
  <c r="N124687" i="1"/>
  <c r="N124686" i="1"/>
  <c r="N124685" i="1"/>
  <c r="N124684" i="1"/>
  <c r="N124683" i="1"/>
  <c r="N124682" i="1"/>
  <c r="N124681" i="1"/>
  <c r="N124680" i="1"/>
  <c r="N124679" i="1"/>
  <c r="N124678" i="1"/>
  <c r="N124677" i="1"/>
  <c r="N124676" i="1"/>
  <c r="N124675" i="1"/>
  <c r="N124674" i="1"/>
  <c r="N124673" i="1"/>
  <c r="N124672" i="1"/>
  <c r="N124671" i="1"/>
  <c r="N124670" i="1"/>
  <c r="N124669" i="1"/>
  <c r="N124668" i="1"/>
  <c r="N124667" i="1"/>
  <c r="N124666" i="1"/>
  <c r="N124665" i="1"/>
  <c r="N124664" i="1"/>
  <c r="N124663" i="1"/>
  <c r="N124662" i="1"/>
  <c r="N124661" i="1"/>
  <c r="N124660" i="1"/>
  <c r="N124659" i="1"/>
  <c r="N124658" i="1"/>
  <c r="N124657" i="1"/>
  <c r="N124656" i="1"/>
  <c r="N124655" i="1"/>
  <c r="N124654" i="1"/>
  <c r="N124653" i="1"/>
  <c r="N124652" i="1"/>
  <c r="N124651" i="1"/>
  <c r="N124650" i="1"/>
  <c r="N124649" i="1"/>
  <c r="N124648" i="1"/>
  <c r="N124647" i="1"/>
  <c r="N124646" i="1"/>
  <c r="N124645" i="1"/>
  <c r="N124644" i="1"/>
  <c r="N124643" i="1"/>
  <c r="N124642" i="1"/>
  <c r="N124641" i="1"/>
  <c r="N124640" i="1"/>
  <c r="N124639" i="1"/>
  <c r="N124638" i="1"/>
  <c r="N124637" i="1"/>
  <c r="N124636" i="1"/>
  <c r="N124635" i="1"/>
  <c r="N124634" i="1"/>
  <c r="N124633" i="1"/>
  <c r="N124632" i="1"/>
  <c r="N124631" i="1"/>
  <c r="N124630" i="1"/>
  <c r="N124629" i="1"/>
  <c r="N124628" i="1"/>
  <c r="N124627" i="1"/>
  <c r="N124626" i="1"/>
  <c r="N124625" i="1"/>
  <c r="N124624" i="1"/>
  <c r="N124623" i="1"/>
  <c r="N124622" i="1"/>
  <c r="N124621" i="1"/>
  <c r="N124620" i="1"/>
  <c r="N124619" i="1"/>
  <c r="N124618" i="1"/>
  <c r="N124617" i="1"/>
  <c r="N124616" i="1"/>
  <c r="N124615" i="1"/>
  <c r="N124614" i="1"/>
  <c r="N124613" i="1"/>
  <c r="N124612" i="1"/>
  <c r="N124611" i="1"/>
  <c r="N124610" i="1"/>
  <c r="N124609" i="1"/>
  <c r="N124608" i="1"/>
  <c r="N124607" i="1"/>
  <c r="N124606" i="1"/>
  <c r="N124605" i="1"/>
  <c r="N124604" i="1"/>
  <c r="N124603" i="1"/>
  <c r="N124602" i="1"/>
  <c r="N124601" i="1"/>
  <c r="N124600" i="1"/>
  <c r="N124599" i="1"/>
  <c r="N124598" i="1"/>
  <c r="N124597" i="1"/>
  <c r="N124596" i="1"/>
  <c r="N124595" i="1"/>
  <c r="N124594" i="1"/>
  <c r="N124593" i="1"/>
  <c r="N124592" i="1"/>
  <c r="N124591" i="1"/>
  <c r="N124590" i="1"/>
  <c r="N124589" i="1"/>
  <c r="N124588" i="1"/>
  <c r="N124587" i="1"/>
  <c r="N124586" i="1"/>
  <c r="N124585" i="1"/>
  <c r="N124584" i="1"/>
  <c r="N124583" i="1"/>
  <c r="N124582" i="1"/>
  <c r="N124581" i="1"/>
  <c r="N124580" i="1"/>
  <c r="N124579" i="1"/>
  <c r="N124578" i="1"/>
  <c r="N124577" i="1"/>
  <c r="N124576" i="1"/>
  <c r="N124575" i="1"/>
  <c r="N124574" i="1"/>
  <c r="N124573" i="1"/>
  <c r="N124572" i="1"/>
  <c r="N124571" i="1"/>
  <c r="N124570" i="1"/>
  <c r="N124569" i="1"/>
  <c r="N124568" i="1"/>
  <c r="N124567" i="1"/>
  <c r="N124566" i="1"/>
  <c r="N124565" i="1"/>
  <c r="N124564" i="1"/>
  <c r="N124563" i="1"/>
  <c r="N124562" i="1"/>
  <c r="N124561" i="1"/>
  <c r="N124560" i="1"/>
  <c r="N124559" i="1"/>
  <c r="N124558" i="1"/>
  <c r="N124557" i="1"/>
  <c r="N124556" i="1"/>
  <c r="N124555" i="1"/>
  <c r="N124554" i="1"/>
  <c r="N124553" i="1"/>
  <c r="N124552" i="1"/>
  <c r="N124551" i="1"/>
  <c r="N124550" i="1"/>
  <c r="N124549" i="1"/>
  <c r="N124548" i="1"/>
  <c r="N124547" i="1"/>
  <c r="N124546" i="1"/>
  <c r="N124545" i="1"/>
  <c r="N124544" i="1"/>
  <c r="N124543" i="1"/>
  <c r="N124542" i="1"/>
  <c r="N124541" i="1"/>
  <c r="N124540" i="1"/>
  <c r="N124539" i="1"/>
  <c r="N124538" i="1"/>
  <c r="N124537" i="1"/>
  <c r="N124536" i="1"/>
  <c r="N124535" i="1"/>
  <c r="N124534" i="1"/>
  <c r="N124533" i="1"/>
  <c r="N124532" i="1"/>
  <c r="N124531" i="1"/>
  <c r="N124530" i="1"/>
  <c r="N124529" i="1"/>
  <c r="N124528" i="1"/>
  <c r="N124527" i="1"/>
  <c r="N124526" i="1"/>
  <c r="N124525" i="1"/>
  <c r="N124524" i="1"/>
  <c r="N124523" i="1"/>
  <c r="N124522" i="1"/>
  <c r="N124521" i="1"/>
  <c r="N124520" i="1"/>
  <c r="N124519" i="1"/>
  <c r="N124518" i="1"/>
  <c r="N124517" i="1"/>
  <c r="N124516" i="1"/>
  <c r="N124515" i="1"/>
  <c r="N124514" i="1"/>
  <c r="N124513" i="1"/>
  <c r="N124512" i="1"/>
  <c r="N124511" i="1"/>
  <c r="N124510" i="1"/>
  <c r="N124509" i="1"/>
  <c r="N124508" i="1"/>
  <c r="N124507" i="1"/>
  <c r="N124506" i="1"/>
  <c r="N124505" i="1"/>
  <c r="N124504" i="1"/>
  <c r="N124503" i="1"/>
  <c r="N124502" i="1"/>
  <c r="N124501" i="1"/>
  <c r="N124500" i="1"/>
  <c r="N124499" i="1"/>
  <c r="N124498" i="1"/>
  <c r="N124497" i="1"/>
  <c r="N124496" i="1"/>
  <c r="N124495" i="1"/>
  <c r="N124494" i="1"/>
  <c r="N124493" i="1"/>
  <c r="N124492" i="1"/>
  <c r="N124491" i="1"/>
  <c r="N124490" i="1"/>
  <c r="N124489" i="1"/>
  <c r="N124488" i="1"/>
  <c r="N124487" i="1"/>
  <c r="N124486" i="1"/>
  <c r="N124485" i="1"/>
  <c r="N124484" i="1"/>
  <c r="N124483" i="1"/>
  <c r="N124482" i="1"/>
  <c r="N124481" i="1"/>
  <c r="N124480" i="1"/>
  <c r="N124479" i="1"/>
  <c r="N124478" i="1"/>
  <c r="N124477" i="1"/>
  <c r="N124476" i="1"/>
  <c r="N124475" i="1"/>
  <c r="N124474" i="1"/>
  <c r="N124473" i="1"/>
  <c r="N124472" i="1"/>
  <c r="N124471" i="1"/>
  <c r="N124470" i="1"/>
  <c r="N124469" i="1"/>
  <c r="N124468" i="1"/>
  <c r="N124467" i="1"/>
  <c r="N124466" i="1"/>
  <c r="N124465" i="1"/>
  <c r="N124464" i="1"/>
  <c r="N124463" i="1"/>
  <c r="N124462" i="1"/>
  <c r="N124461" i="1"/>
  <c r="N124460" i="1"/>
  <c r="N124459" i="1"/>
  <c r="N124458" i="1"/>
  <c r="N124457" i="1"/>
  <c r="N124456" i="1"/>
  <c r="N124455" i="1"/>
  <c r="N124454" i="1"/>
  <c r="N124453" i="1"/>
  <c r="N124452" i="1"/>
  <c r="N124451" i="1"/>
  <c r="N124450" i="1"/>
  <c r="N124449" i="1"/>
  <c r="N124448" i="1"/>
  <c r="N124447" i="1"/>
  <c r="N124446" i="1"/>
  <c r="N124445" i="1"/>
  <c r="N124444" i="1"/>
  <c r="N124443" i="1"/>
  <c r="N124442" i="1"/>
  <c r="N124441" i="1"/>
  <c r="N124440" i="1"/>
  <c r="N124439" i="1"/>
  <c r="N124438" i="1"/>
  <c r="N124437" i="1"/>
  <c r="N124436" i="1"/>
  <c r="N124435" i="1"/>
  <c r="N124434" i="1"/>
  <c r="N124433" i="1"/>
  <c r="N124432" i="1"/>
  <c r="N124431" i="1"/>
  <c r="N124430" i="1"/>
  <c r="N124429" i="1"/>
  <c r="N124428" i="1"/>
  <c r="N124427" i="1"/>
  <c r="N124426" i="1"/>
  <c r="N124425" i="1"/>
  <c r="N124424" i="1"/>
  <c r="N124423" i="1"/>
  <c r="N124422" i="1"/>
  <c r="N124421" i="1"/>
  <c r="N124420" i="1"/>
  <c r="N124419" i="1"/>
  <c r="N124418" i="1"/>
  <c r="N124417" i="1"/>
  <c r="N124416" i="1"/>
  <c r="N124415" i="1"/>
  <c r="N124414" i="1"/>
  <c r="N124413" i="1"/>
  <c r="N124412" i="1"/>
  <c r="N124411" i="1"/>
  <c r="N124410" i="1"/>
  <c r="N124409" i="1"/>
  <c r="N124408" i="1"/>
  <c r="N124407" i="1"/>
  <c r="N124406" i="1"/>
  <c r="N124405" i="1"/>
  <c r="N124404" i="1"/>
  <c r="N124403" i="1"/>
  <c r="N124402" i="1"/>
  <c r="N124401" i="1"/>
  <c r="N124400" i="1"/>
  <c r="N124399" i="1"/>
  <c r="N124398" i="1"/>
  <c r="N124397" i="1"/>
  <c r="N124396" i="1"/>
  <c r="N124395" i="1"/>
  <c r="N124394" i="1"/>
  <c r="N124393" i="1"/>
  <c r="N124392" i="1"/>
  <c r="N124391" i="1"/>
  <c r="N124390" i="1"/>
  <c r="N124389" i="1"/>
  <c r="N124388" i="1"/>
  <c r="N124387" i="1"/>
  <c r="N124386" i="1"/>
  <c r="N124385" i="1"/>
  <c r="N124384" i="1"/>
  <c r="N124383" i="1"/>
  <c r="N124382" i="1"/>
  <c r="N124381" i="1"/>
  <c r="N124380" i="1"/>
  <c r="N124379" i="1"/>
  <c r="N124378" i="1"/>
  <c r="N124377" i="1"/>
  <c r="N124376" i="1"/>
  <c r="N124375" i="1"/>
  <c r="N124374" i="1"/>
  <c r="N124373" i="1"/>
  <c r="N124372" i="1"/>
  <c r="N124371" i="1"/>
  <c r="N124370" i="1"/>
  <c r="N124369" i="1"/>
  <c r="N124368" i="1"/>
  <c r="N124367" i="1"/>
  <c r="N124366" i="1"/>
  <c r="N124365" i="1"/>
  <c r="N124364" i="1"/>
  <c r="N124363" i="1"/>
  <c r="N124362" i="1"/>
  <c r="N124361" i="1"/>
  <c r="N124360" i="1"/>
  <c r="N124359" i="1"/>
  <c r="N124358" i="1"/>
  <c r="N124357" i="1"/>
  <c r="N124356" i="1"/>
  <c r="N124355" i="1"/>
  <c r="N124354" i="1"/>
  <c r="N124353" i="1"/>
  <c r="N124352" i="1"/>
  <c r="N124351" i="1"/>
  <c r="N124350" i="1"/>
  <c r="N124349" i="1"/>
  <c r="N124348" i="1"/>
  <c r="N124347" i="1"/>
  <c r="N124346" i="1"/>
  <c r="N124345" i="1"/>
  <c r="N124344" i="1"/>
  <c r="N124343" i="1"/>
  <c r="N124342" i="1"/>
  <c r="N124341" i="1"/>
  <c r="N124340" i="1"/>
  <c r="N124339" i="1"/>
  <c r="N124338" i="1"/>
  <c r="N124337" i="1"/>
  <c r="N124336" i="1"/>
  <c r="N124335" i="1"/>
  <c r="N124334" i="1"/>
  <c r="N124333" i="1"/>
  <c r="N124332" i="1"/>
  <c r="N124331" i="1"/>
  <c r="N124330" i="1"/>
  <c r="N124329" i="1"/>
  <c r="N124328" i="1"/>
  <c r="N124327" i="1"/>
  <c r="N124326" i="1"/>
  <c r="N124325" i="1"/>
  <c r="N124324" i="1"/>
  <c r="N124323" i="1"/>
  <c r="N124322" i="1"/>
  <c r="N124321" i="1"/>
  <c r="N124320" i="1"/>
  <c r="N124319" i="1"/>
  <c r="N124318" i="1"/>
  <c r="N124317" i="1"/>
  <c r="N124316" i="1"/>
  <c r="N124315" i="1"/>
  <c r="N124314" i="1"/>
  <c r="N124313" i="1"/>
  <c r="N124312" i="1"/>
  <c r="N124311" i="1"/>
  <c r="N124310" i="1"/>
  <c r="N124309" i="1"/>
  <c r="N124308" i="1"/>
  <c r="N124307" i="1"/>
  <c r="N124306" i="1"/>
  <c r="N124305" i="1"/>
  <c r="N124304" i="1"/>
  <c r="N124303" i="1"/>
  <c r="N124302" i="1"/>
  <c r="N124301" i="1"/>
  <c r="N124300" i="1"/>
  <c r="N124299" i="1"/>
  <c r="N124298" i="1"/>
  <c r="N124297" i="1"/>
  <c r="N124296" i="1"/>
  <c r="N124295" i="1"/>
  <c r="N124294" i="1"/>
  <c r="N124293" i="1"/>
  <c r="N124292" i="1"/>
  <c r="N124291" i="1"/>
  <c r="N124290" i="1"/>
  <c r="N124289" i="1"/>
  <c r="N124288" i="1"/>
  <c r="N124287" i="1"/>
  <c r="N124286" i="1"/>
  <c r="N124285" i="1"/>
  <c r="N124284" i="1"/>
  <c r="N124283" i="1"/>
  <c r="N124282" i="1"/>
  <c r="N124281" i="1"/>
  <c r="N124280" i="1"/>
  <c r="N124279" i="1"/>
  <c r="N124278" i="1"/>
  <c r="N124277" i="1"/>
  <c r="N124276" i="1"/>
  <c r="N124275" i="1"/>
  <c r="N124274" i="1"/>
  <c r="N124273" i="1"/>
  <c r="N124272" i="1"/>
  <c r="N124271" i="1"/>
  <c r="N124270" i="1"/>
  <c r="N124269" i="1"/>
  <c r="N124268" i="1"/>
  <c r="N124267" i="1"/>
  <c r="N124266" i="1"/>
  <c r="N124265" i="1"/>
  <c r="N124264" i="1"/>
  <c r="N124263" i="1"/>
  <c r="N124262" i="1"/>
  <c r="N124261" i="1"/>
  <c r="N124260" i="1"/>
  <c r="N124259" i="1"/>
  <c r="N124258" i="1"/>
  <c r="N124257" i="1"/>
  <c r="N124256" i="1"/>
  <c r="N124255" i="1"/>
  <c r="N124254" i="1"/>
  <c r="N124253" i="1"/>
  <c r="N124252" i="1"/>
  <c r="N124251" i="1"/>
  <c r="N124250" i="1"/>
  <c r="N124249" i="1"/>
  <c r="N124248" i="1"/>
  <c r="N124247" i="1"/>
  <c r="N124246" i="1"/>
  <c r="N124245" i="1"/>
  <c r="N124244" i="1"/>
  <c r="N124243" i="1"/>
  <c r="N124242" i="1"/>
  <c r="N124241" i="1"/>
  <c r="N124240" i="1"/>
  <c r="N124239" i="1"/>
  <c r="N124238" i="1"/>
  <c r="N124237" i="1"/>
  <c r="N124236" i="1"/>
  <c r="N124235" i="1"/>
  <c r="N124234" i="1"/>
  <c r="N124233" i="1"/>
  <c r="N124232" i="1"/>
  <c r="N124231" i="1"/>
  <c r="N124230" i="1"/>
  <c r="N124229" i="1"/>
  <c r="N124228" i="1"/>
  <c r="N124227" i="1"/>
  <c r="N124226" i="1"/>
  <c r="N124225" i="1"/>
  <c r="N124224" i="1"/>
  <c r="N124223" i="1"/>
  <c r="N124222" i="1"/>
  <c r="N124221" i="1"/>
  <c r="N124220" i="1"/>
  <c r="N124219" i="1"/>
  <c r="N124218" i="1"/>
  <c r="N124217" i="1"/>
  <c r="N124216" i="1"/>
  <c r="N124215" i="1"/>
  <c r="N124214" i="1"/>
  <c r="N124213" i="1"/>
  <c r="N124212" i="1"/>
  <c r="N124211" i="1"/>
  <c r="N124210" i="1"/>
  <c r="N124209" i="1"/>
  <c r="N124208" i="1"/>
  <c r="N124207" i="1"/>
  <c r="N124206" i="1"/>
  <c r="N124205" i="1"/>
  <c r="N124204" i="1"/>
  <c r="N124203" i="1"/>
  <c r="N124202" i="1"/>
  <c r="N124201" i="1"/>
  <c r="N124200" i="1"/>
  <c r="N124199" i="1"/>
  <c r="N124198" i="1"/>
  <c r="N124197" i="1"/>
  <c r="N124196" i="1"/>
  <c r="N124195" i="1"/>
  <c r="N124194" i="1"/>
  <c r="N124193" i="1"/>
  <c r="N124192" i="1"/>
  <c r="N124191" i="1"/>
  <c r="N124190" i="1"/>
  <c r="N124189" i="1"/>
  <c r="N124188" i="1"/>
  <c r="N124187" i="1"/>
  <c r="N124186" i="1"/>
  <c r="N124185" i="1"/>
  <c r="N124184" i="1"/>
  <c r="N124183" i="1"/>
  <c r="N124182" i="1"/>
  <c r="N124181" i="1"/>
  <c r="N124180" i="1"/>
  <c r="N124179" i="1"/>
  <c r="N124178" i="1"/>
  <c r="N124177" i="1"/>
  <c r="N124176" i="1"/>
  <c r="N124175" i="1"/>
  <c r="N124174" i="1"/>
  <c r="N124173" i="1"/>
  <c r="N124172" i="1"/>
  <c r="N124171" i="1"/>
  <c r="N124170" i="1"/>
  <c r="N124169" i="1"/>
  <c r="N124168" i="1"/>
  <c r="N124167" i="1"/>
  <c r="N124166" i="1"/>
  <c r="N124165" i="1"/>
  <c r="N124164" i="1"/>
  <c r="N124163" i="1"/>
  <c r="N124162" i="1"/>
  <c r="N124161" i="1"/>
  <c r="N124160" i="1"/>
  <c r="N124159" i="1"/>
  <c r="N124158" i="1"/>
  <c r="N124157" i="1"/>
  <c r="N124156" i="1"/>
  <c r="N124155" i="1"/>
  <c r="N124154" i="1"/>
  <c r="N124153" i="1"/>
  <c r="N124152" i="1"/>
  <c r="N124151" i="1"/>
  <c r="N124150" i="1"/>
  <c r="N124149" i="1"/>
  <c r="N124148" i="1"/>
  <c r="N124147" i="1"/>
  <c r="N124146" i="1"/>
  <c r="N124145" i="1"/>
  <c r="N124144" i="1"/>
  <c r="N124143" i="1"/>
  <c r="N124142" i="1"/>
  <c r="N124141" i="1"/>
  <c r="N124140" i="1"/>
  <c r="N124139" i="1"/>
  <c r="N124138" i="1"/>
  <c r="N124137" i="1"/>
  <c r="N124136" i="1"/>
  <c r="N124135" i="1"/>
  <c r="N124134" i="1"/>
  <c r="N124133" i="1"/>
  <c r="N124132" i="1"/>
  <c r="N124131" i="1"/>
  <c r="N124130" i="1"/>
  <c r="N124129" i="1"/>
  <c r="N124128" i="1"/>
  <c r="N124127" i="1"/>
  <c r="N124126" i="1"/>
  <c r="N124125" i="1"/>
  <c r="N124124" i="1"/>
  <c r="N124123" i="1"/>
  <c r="N124122" i="1"/>
  <c r="N124121" i="1"/>
  <c r="N124120" i="1"/>
  <c r="N124119" i="1"/>
  <c r="N124118" i="1"/>
  <c r="N124117" i="1"/>
  <c r="N124116" i="1"/>
  <c r="N124115" i="1"/>
  <c r="N124114" i="1"/>
  <c r="N124113" i="1"/>
  <c r="N124112" i="1"/>
  <c r="N124111" i="1"/>
  <c r="N124110" i="1"/>
  <c r="N124109" i="1"/>
  <c r="N124108" i="1"/>
  <c r="N124107" i="1"/>
  <c r="N124106" i="1"/>
  <c r="N124105" i="1"/>
  <c r="N124104" i="1"/>
  <c r="N124103" i="1"/>
  <c r="N124102" i="1"/>
  <c r="N124101" i="1"/>
  <c r="N124100" i="1"/>
  <c r="N124099" i="1"/>
  <c r="N124098" i="1"/>
  <c r="N124097" i="1"/>
  <c r="N124096" i="1"/>
  <c r="N124095" i="1"/>
  <c r="N124094" i="1"/>
  <c r="N124093" i="1"/>
  <c r="N124092" i="1"/>
  <c r="N124091" i="1"/>
  <c r="N124090" i="1"/>
  <c r="N124089" i="1"/>
  <c r="N124088" i="1"/>
  <c r="N124087" i="1"/>
  <c r="N124086" i="1"/>
  <c r="N124085" i="1"/>
  <c r="N124084" i="1"/>
  <c r="N124083" i="1"/>
  <c r="N124082" i="1"/>
  <c r="N124081" i="1"/>
  <c r="N124080" i="1"/>
  <c r="N124079" i="1"/>
  <c r="N124078" i="1"/>
  <c r="N124077" i="1"/>
  <c r="N124076" i="1"/>
  <c r="N124075" i="1"/>
  <c r="N124074" i="1"/>
  <c r="N124073" i="1"/>
  <c r="N124072" i="1"/>
  <c r="N124071" i="1"/>
  <c r="N124070" i="1"/>
  <c r="N124069" i="1"/>
  <c r="N124068" i="1"/>
  <c r="N124067" i="1"/>
  <c r="N124066" i="1"/>
  <c r="N124065" i="1"/>
  <c r="N124064" i="1"/>
  <c r="N124063" i="1"/>
  <c r="N124062" i="1"/>
  <c r="N124061" i="1"/>
  <c r="N124060" i="1"/>
  <c r="N124059" i="1"/>
  <c r="N124058" i="1"/>
  <c r="N124057" i="1"/>
  <c r="N124056" i="1"/>
  <c r="N124055" i="1"/>
  <c r="N124054" i="1"/>
  <c r="N124053" i="1"/>
  <c r="N124052" i="1"/>
  <c r="N124051" i="1"/>
  <c r="N124050" i="1"/>
  <c r="N124049" i="1"/>
  <c r="N124048" i="1"/>
  <c r="N124047" i="1"/>
  <c r="N124046" i="1"/>
  <c r="N124045" i="1"/>
  <c r="N124044" i="1"/>
  <c r="N124043" i="1"/>
  <c r="N124042" i="1"/>
  <c r="N124041" i="1"/>
  <c r="N124040" i="1"/>
  <c r="N124039" i="1"/>
  <c r="N124038" i="1"/>
  <c r="N124037" i="1"/>
  <c r="N124036" i="1"/>
  <c r="N124035" i="1"/>
  <c r="N124034" i="1"/>
  <c r="N124033" i="1"/>
  <c r="N124032" i="1"/>
  <c r="N124031" i="1"/>
  <c r="N124030" i="1"/>
  <c r="N124029" i="1"/>
  <c r="N124028" i="1"/>
  <c r="N124027" i="1"/>
  <c r="N124026" i="1"/>
  <c r="N124025" i="1"/>
  <c r="N124024" i="1"/>
  <c r="N124023" i="1"/>
  <c r="N124022" i="1"/>
  <c r="N124021" i="1"/>
  <c r="N124020" i="1"/>
  <c r="N124019" i="1"/>
  <c r="N124018" i="1"/>
  <c r="N124017" i="1"/>
  <c r="N124016" i="1"/>
  <c r="N124015" i="1"/>
  <c r="N124014" i="1"/>
  <c r="N124013" i="1"/>
  <c r="N124012" i="1"/>
  <c r="N124011" i="1"/>
  <c r="N124010" i="1"/>
  <c r="N124009" i="1"/>
  <c r="N124008" i="1"/>
  <c r="N124007" i="1"/>
  <c r="N124006" i="1"/>
  <c r="N124005" i="1"/>
  <c r="N124004" i="1"/>
  <c r="N124003" i="1"/>
  <c r="N124002" i="1"/>
  <c r="N124001" i="1"/>
  <c r="N124000" i="1"/>
  <c r="N123999" i="1"/>
  <c r="N123998" i="1"/>
  <c r="N123997" i="1"/>
  <c r="N123996" i="1"/>
  <c r="N123995" i="1"/>
  <c r="N123994" i="1"/>
  <c r="N123993" i="1"/>
  <c r="N123992" i="1"/>
  <c r="N123991" i="1"/>
  <c r="N123990" i="1"/>
  <c r="N123989" i="1"/>
  <c r="N123988" i="1"/>
  <c r="N123987" i="1"/>
  <c r="N123986" i="1"/>
  <c r="N123985" i="1"/>
  <c r="N123984" i="1"/>
  <c r="N123983" i="1"/>
  <c r="N123982" i="1"/>
  <c r="N123981" i="1"/>
  <c r="N123980" i="1"/>
  <c r="N123979" i="1"/>
  <c r="N123978" i="1"/>
  <c r="N123977" i="1"/>
  <c r="N123976" i="1"/>
  <c r="N123975" i="1"/>
  <c r="N123974" i="1"/>
  <c r="N123973" i="1"/>
  <c r="N123972" i="1"/>
  <c r="N123971" i="1"/>
  <c r="N123970" i="1"/>
  <c r="N123969" i="1"/>
  <c r="N123968" i="1"/>
  <c r="N123967" i="1"/>
  <c r="N123966" i="1"/>
  <c r="N123965" i="1"/>
  <c r="N123964" i="1"/>
  <c r="N123963" i="1"/>
  <c r="N123962" i="1"/>
  <c r="N123961" i="1"/>
  <c r="N123960" i="1"/>
  <c r="N123959" i="1"/>
  <c r="N123958" i="1"/>
  <c r="N123957" i="1"/>
  <c r="N123956" i="1"/>
  <c r="N123955" i="1"/>
  <c r="N123954" i="1"/>
  <c r="N123953" i="1"/>
  <c r="N123952" i="1"/>
  <c r="N123951" i="1"/>
  <c r="N123950" i="1"/>
  <c r="N123949" i="1"/>
  <c r="N123948" i="1"/>
  <c r="N123947" i="1"/>
  <c r="N123946" i="1"/>
  <c r="N123945" i="1"/>
  <c r="N123944" i="1"/>
  <c r="N123943" i="1"/>
  <c r="N123942" i="1"/>
  <c r="N123941" i="1"/>
  <c r="N123940" i="1"/>
  <c r="N123939" i="1"/>
  <c r="N123938" i="1"/>
  <c r="N123937" i="1"/>
  <c r="N123936" i="1"/>
  <c r="N123935" i="1"/>
  <c r="N123934" i="1"/>
  <c r="N123933" i="1"/>
  <c r="N123932" i="1"/>
  <c r="N123931" i="1"/>
  <c r="N123930" i="1"/>
  <c r="N123929" i="1"/>
  <c r="N123928" i="1"/>
  <c r="N123927" i="1"/>
  <c r="N123926" i="1"/>
  <c r="N123925" i="1"/>
  <c r="N123924" i="1"/>
  <c r="N123923" i="1"/>
  <c r="N123922" i="1"/>
  <c r="N123921" i="1"/>
  <c r="N123920" i="1"/>
  <c r="N123919" i="1"/>
  <c r="N123918" i="1"/>
  <c r="N123917" i="1"/>
  <c r="N123916" i="1"/>
  <c r="N123915" i="1"/>
  <c r="N123914" i="1"/>
  <c r="N123913" i="1"/>
  <c r="N123912" i="1"/>
  <c r="N123911" i="1"/>
  <c r="N123910" i="1"/>
  <c r="N123909" i="1"/>
  <c r="N123908" i="1"/>
  <c r="N123907" i="1"/>
  <c r="N123906" i="1"/>
  <c r="N123905" i="1"/>
  <c r="N123904" i="1"/>
  <c r="N123903" i="1"/>
  <c r="N123902" i="1"/>
  <c r="N123901" i="1"/>
  <c r="N123900" i="1"/>
  <c r="N123899" i="1"/>
  <c r="N123898" i="1"/>
  <c r="N123897" i="1"/>
  <c r="N123896" i="1"/>
  <c r="N123895" i="1"/>
  <c r="N123894" i="1"/>
  <c r="N123893" i="1"/>
  <c r="N123892" i="1"/>
  <c r="N123891" i="1"/>
  <c r="N123890" i="1"/>
  <c r="N123889" i="1"/>
  <c r="N123888" i="1"/>
  <c r="N123887" i="1"/>
  <c r="N123886" i="1"/>
  <c r="N123885" i="1"/>
  <c r="N123884" i="1"/>
  <c r="N123883" i="1"/>
  <c r="N123882" i="1"/>
  <c r="N123881" i="1"/>
  <c r="N123880" i="1"/>
  <c r="N123879" i="1"/>
  <c r="N123878" i="1"/>
  <c r="N123877" i="1"/>
  <c r="N123876" i="1"/>
  <c r="N123875" i="1"/>
  <c r="N123874" i="1"/>
  <c r="N123873" i="1"/>
  <c r="N123872" i="1"/>
  <c r="N123871" i="1"/>
  <c r="N123870" i="1"/>
  <c r="N123869" i="1"/>
  <c r="N123868" i="1"/>
  <c r="N123867" i="1"/>
  <c r="N123866" i="1"/>
  <c r="N123865" i="1"/>
  <c r="N123864" i="1"/>
  <c r="N123863" i="1"/>
  <c r="N123862" i="1"/>
  <c r="N123861" i="1"/>
  <c r="N123860" i="1"/>
  <c r="N123859" i="1"/>
  <c r="N123858" i="1"/>
  <c r="N123857" i="1"/>
  <c r="N123856" i="1"/>
  <c r="N123855" i="1"/>
  <c r="N123854" i="1"/>
  <c r="N123853" i="1"/>
  <c r="N123852" i="1"/>
  <c r="N123851" i="1"/>
  <c r="N123850" i="1"/>
  <c r="N123849" i="1"/>
  <c r="N123848" i="1"/>
  <c r="N123847" i="1"/>
  <c r="N123846" i="1"/>
  <c r="N123845" i="1"/>
  <c r="N123844" i="1"/>
  <c r="N123843" i="1"/>
  <c r="N123842" i="1"/>
  <c r="N123841" i="1"/>
  <c r="N123840" i="1"/>
  <c r="N123839" i="1"/>
  <c r="N123838" i="1"/>
  <c r="N123837" i="1"/>
  <c r="N123836" i="1"/>
  <c r="N123835" i="1"/>
  <c r="N123834" i="1"/>
  <c r="N123833" i="1"/>
  <c r="N123832" i="1"/>
  <c r="N123831" i="1"/>
  <c r="N123830" i="1"/>
  <c r="N123829" i="1"/>
  <c r="N123828" i="1"/>
  <c r="N123827" i="1"/>
  <c r="N123826" i="1"/>
  <c r="N123825" i="1"/>
  <c r="N123824" i="1"/>
  <c r="N123823" i="1"/>
  <c r="N123822" i="1"/>
  <c r="N123821" i="1"/>
  <c r="N123820" i="1"/>
  <c r="N123819" i="1"/>
  <c r="N123818" i="1"/>
  <c r="N123817" i="1"/>
  <c r="N123816" i="1"/>
  <c r="N123815" i="1"/>
  <c r="N123814" i="1"/>
  <c r="N123813" i="1"/>
  <c r="N123812" i="1"/>
  <c r="N123811" i="1"/>
  <c r="N123810" i="1"/>
  <c r="N123809" i="1"/>
  <c r="N123808" i="1"/>
  <c r="N123807" i="1"/>
  <c r="N123806" i="1"/>
  <c r="N123805" i="1"/>
  <c r="N123804" i="1"/>
  <c r="N123803" i="1"/>
  <c r="N123802" i="1"/>
  <c r="N123801" i="1"/>
  <c r="N123800" i="1"/>
  <c r="N123799" i="1"/>
  <c r="N123798" i="1"/>
  <c r="N123797" i="1"/>
  <c r="N123796" i="1"/>
  <c r="N123795" i="1"/>
  <c r="N123794" i="1"/>
  <c r="N123793" i="1"/>
  <c r="N123792" i="1"/>
  <c r="N123791" i="1"/>
  <c r="N123790" i="1"/>
  <c r="N123789" i="1"/>
  <c r="N123788" i="1"/>
  <c r="N123787" i="1"/>
  <c r="N123786" i="1"/>
  <c r="N123785" i="1"/>
  <c r="N123784" i="1"/>
  <c r="N123783" i="1"/>
  <c r="N123782" i="1"/>
  <c r="N123781" i="1"/>
  <c r="N123780" i="1"/>
  <c r="N123779" i="1"/>
  <c r="N123778" i="1"/>
  <c r="N123777" i="1"/>
  <c r="N123776" i="1"/>
  <c r="N123775" i="1"/>
  <c r="N123774" i="1"/>
  <c r="N123773" i="1"/>
  <c r="N123772" i="1"/>
  <c r="N123771" i="1"/>
  <c r="N123770" i="1"/>
  <c r="N123769" i="1"/>
  <c r="N123768" i="1"/>
  <c r="N123767" i="1"/>
  <c r="N123766" i="1"/>
  <c r="N123765" i="1"/>
  <c r="N123764" i="1"/>
  <c r="N123763" i="1"/>
  <c r="N123762" i="1"/>
  <c r="N123761" i="1"/>
  <c r="N123760" i="1"/>
  <c r="N123759" i="1"/>
  <c r="N123758" i="1"/>
  <c r="N123757" i="1"/>
  <c r="N123756" i="1"/>
  <c r="N123755" i="1"/>
  <c r="N123754" i="1"/>
  <c r="N123753" i="1"/>
  <c r="N123752" i="1"/>
  <c r="N123751" i="1"/>
  <c r="N123750" i="1"/>
  <c r="N123749" i="1"/>
  <c r="N123748" i="1"/>
  <c r="N123747" i="1"/>
  <c r="N123746" i="1"/>
  <c r="N123745" i="1"/>
  <c r="N123744" i="1"/>
  <c r="N123743" i="1"/>
  <c r="N123742" i="1"/>
  <c r="N123741" i="1"/>
  <c r="N123740" i="1"/>
  <c r="N123739" i="1"/>
  <c r="N123738" i="1"/>
  <c r="N123737" i="1"/>
  <c r="N123736" i="1"/>
  <c r="N123735" i="1"/>
  <c r="N123734" i="1"/>
  <c r="N123733" i="1"/>
  <c r="N123732" i="1"/>
  <c r="N123731" i="1"/>
  <c r="N123730" i="1"/>
  <c r="N123729" i="1"/>
  <c r="N123728" i="1"/>
  <c r="N123727" i="1"/>
  <c r="N123726" i="1"/>
  <c r="N123725" i="1"/>
  <c r="N123724" i="1"/>
  <c r="N123723" i="1"/>
  <c r="N123722" i="1"/>
  <c r="N123721" i="1"/>
  <c r="N123720" i="1"/>
  <c r="N123719" i="1"/>
  <c r="N123718" i="1"/>
  <c r="N123717" i="1"/>
  <c r="N123716" i="1"/>
  <c r="N123715" i="1"/>
  <c r="N123714" i="1"/>
  <c r="N123713" i="1"/>
  <c r="N123712" i="1"/>
  <c r="N123711" i="1"/>
  <c r="N123710" i="1"/>
  <c r="N123709" i="1"/>
  <c r="N123708" i="1"/>
  <c r="N123707" i="1"/>
  <c r="N123706" i="1"/>
  <c r="N123705" i="1"/>
  <c r="N123704" i="1"/>
  <c r="N123703" i="1"/>
  <c r="N123702" i="1"/>
  <c r="N123701" i="1"/>
  <c r="N123700" i="1"/>
  <c r="N123699" i="1"/>
  <c r="N123698" i="1"/>
  <c r="N123697" i="1"/>
  <c r="N123696" i="1"/>
  <c r="N123695" i="1"/>
  <c r="N123694" i="1"/>
  <c r="N123693" i="1"/>
  <c r="N123692" i="1"/>
  <c r="N123691" i="1"/>
  <c r="N123690" i="1"/>
  <c r="N123689" i="1"/>
  <c r="N123688" i="1"/>
  <c r="N123687" i="1"/>
  <c r="N123686" i="1"/>
  <c r="N123685" i="1"/>
  <c r="N123684" i="1"/>
  <c r="N123683" i="1"/>
  <c r="N123682" i="1"/>
  <c r="N123681" i="1"/>
  <c r="N123680" i="1"/>
  <c r="N123679" i="1"/>
  <c r="N123678" i="1"/>
  <c r="N123677" i="1"/>
  <c r="N123676" i="1"/>
  <c r="N123675" i="1"/>
  <c r="N123674" i="1"/>
  <c r="N123673" i="1"/>
  <c r="N123672" i="1"/>
  <c r="N123671" i="1"/>
  <c r="N123670" i="1"/>
  <c r="N123669" i="1"/>
  <c r="N123668" i="1"/>
  <c r="N123667" i="1"/>
  <c r="N123666" i="1"/>
  <c r="N123665" i="1"/>
  <c r="N123664" i="1"/>
  <c r="N123663" i="1"/>
  <c r="N123662" i="1"/>
  <c r="N123661" i="1"/>
  <c r="N123660" i="1"/>
  <c r="N123659" i="1"/>
  <c r="N123658" i="1"/>
  <c r="N123657" i="1"/>
  <c r="N123656" i="1"/>
  <c r="N123655" i="1"/>
  <c r="N123654" i="1"/>
  <c r="N123653" i="1"/>
  <c r="N123652" i="1"/>
  <c r="N123651" i="1"/>
  <c r="N123650" i="1"/>
  <c r="N123649" i="1"/>
  <c r="N123648" i="1"/>
  <c r="N123647" i="1"/>
  <c r="N123646" i="1"/>
  <c r="N123645" i="1"/>
  <c r="N123644" i="1"/>
  <c r="N123643" i="1"/>
  <c r="N123642" i="1"/>
  <c r="N123641" i="1"/>
  <c r="N123640" i="1"/>
  <c r="N123639" i="1"/>
  <c r="N123638" i="1"/>
  <c r="N123637" i="1"/>
  <c r="N123636" i="1"/>
  <c r="N123635" i="1"/>
  <c r="N123634" i="1"/>
  <c r="N123633" i="1"/>
  <c r="N123632" i="1"/>
  <c r="N123631" i="1"/>
  <c r="N123630" i="1"/>
  <c r="N123629" i="1"/>
  <c r="N123628" i="1"/>
  <c r="N123627" i="1"/>
  <c r="N123626" i="1"/>
  <c r="N123625" i="1"/>
  <c r="N123624" i="1"/>
  <c r="N123623" i="1"/>
  <c r="N123622" i="1"/>
  <c r="N123621" i="1"/>
  <c r="N123620" i="1"/>
  <c r="N123619" i="1"/>
  <c r="N123618" i="1"/>
  <c r="N123617" i="1"/>
  <c r="N123616" i="1"/>
  <c r="N123615" i="1"/>
  <c r="N123614" i="1"/>
  <c r="N123613" i="1"/>
  <c r="N123612" i="1"/>
  <c r="N123611" i="1"/>
  <c r="N123610" i="1"/>
  <c r="N123609" i="1"/>
  <c r="N123608" i="1"/>
  <c r="N123607" i="1"/>
  <c r="N123606" i="1"/>
  <c r="N123605" i="1"/>
  <c r="N123604" i="1"/>
  <c r="N123603" i="1"/>
  <c r="N123602" i="1"/>
  <c r="N123601" i="1"/>
  <c r="N123600" i="1"/>
  <c r="N123599" i="1"/>
  <c r="N123598" i="1"/>
  <c r="N123597" i="1"/>
  <c r="N123596" i="1"/>
  <c r="N123595" i="1"/>
  <c r="N123594" i="1"/>
  <c r="N123593" i="1"/>
  <c r="N123592" i="1"/>
  <c r="N123591" i="1"/>
  <c r="N123590" i="1"/>
  <c r="N123589" i="1"/>
  <c r="N123588" i="1"/>
  <c r="N123587" i="1"/>
  <c r="N123586" i="1"/>
  <c r="N123585" i="1"/>
  <c r="N123584" i="1"/>
  <c r="N123583" i="1"/>
  <c r="N123582" i="1"/>
  <c r="N123581" i="1"/>
  <c r="N123580" i="1"/>
  <c r="N123579" i="1"/>
  <c r="N123578" i="1"/>
  <c r="N123577" i="1"/>
  <c r="N123576" i="1"/>
  <c r="N123575" i="1"/>
  <c r="N123574" i="1"/>
  <c r="N123573" i="1"/>
  <c r="N123572" i="1"/>
  <c r="N123571" i="1"/>
  <c r="N123570" i="1"/>
  <c r="N123569" i="1"/>
  <c r="N123568" i="1"/>
  <c r="N123567" i="1"/>
  <c r="N123566" i="1"/>
  <c r="N123565" i="1"/>
  <c r="N123564" i="1"/>
  <c r="N123563" i="1"/>
  <c r="N123562" i="1"/>
  <c r="N123561" i="1"/>
  <c r="N123560" i="1"/>
  <c r="N123559" i="1"/>
  <c r="N123558" i="1"/>
  <c r="N123557" i="1"/>
  <c r="N123556" i="1"/>
  <c r="N123555" i="1"/>
  <c r="N123554" i="1"/>
  <c r="N123553" i="1"/>
  <c r="N123552" i="1"/>
  <c r="N123551" i="1"/>
  <c r="N123550" i="1"/>
  <c r="N123549" i="1"/>
  <c r="N123548" i="1"/>
  <c r="N123547" i="1"/>
  <c r="N123546" i="1"/>
  <c r="N123545" i="1"/>
  <c r="N123544" i="1"/>
  <c r="N123543" i="1"/>
  <c r="N123542" i="1"/>
  <c r="N123541" i="1"/>
  <c r="N123540" i="1"/>
  <c r="N123539" i="1"/>
  <c r="N123538" i="1"/>
  <c r="N123537" i="1"/>
  <c r="N123536" i="1"/>
  <c r="N123535" i="1"/>
  <c r="N123534" i="1"/>
  <c r="N123533" i="1"/>
  <c r="N123532" i="1"/>
  <c r="N123531" i="1"/>
  <c r="N123530" i="1"/>
  <c r="N123529" i="1"/>
  <c r="N123528" i="1"/>
  <c r="N123527" i="1"/>
  <c r="N123526" i="1"/>
  <c r="N123525" i="1"/>
  <c r="N123524" i="1"/>
  <c r="N123523" i="1"/>
  <c r="N123522" i="1"/>
  <c r="N123521" i="1"/>
  <c r="N123520" i="1"/>
  <c r="N123519" i="1"/>
  <c r="N123518" i="1"/>
  <c r="N123517" i="1"/>
  <c r="N123516" i="1"/>
  <c r="N123515" i="1"/>
  <c r="N123514" i="1"/>
  <c r="N123513" i="1"/>
  <c r="N123512" i="1"/>
  <c r="N123511" i="1"/>
  <c r="N123510" i="1"/>
  <c r="N123509" i="1"/>
  <c r="N123508" i="1"/>
  <c r="N123507" i="1"/>
  <c r="N123506" i="1"/>
  <c r="N123505" i="1"/>
  <c r="N123504" i="1"/>
  <c r="N123503" i="1"/>
  <c r="N123502" i="1"/>
  <c r="N123501" i="1"/>
  <c r="N123500" i="1"/>
  <c r="N123499" i="1"/>
  <c r="N123498" i="1"/>
  <c r="N123497" i="1"/>
  <c r="N123496" i="1"/>
  <c r="N123495" i="1"/>
  <c r="N123494" i="1"/>
  <c r="N123493" i="1"/>
  <c r="N123492" i="1"/>
  <c r="N123491" i="1"/>
  <c r="N123490" i="1"/>
  <c r="N123489" i="1"/>
  <c r="N123488" i="1"/>
  <c r="N123487" i="1"/>
  <c r="N123486" i="1"/>
  <c r="N123485" i="1"/>
  <c r="N123484" i="1"/>
  <c r="N123483" i="1"/>
  <c r="N123482" i="1"/>
  <c r="N123481" i="1"/>
  <c r="N123480" i="1"/>
  <c r="N123479" i="1"/>
  <c r="N123478" i="1"/>
  <c r="N123477" i="1"/>
  <c r="N123476" i="1"/>
  <c r="N123475" i="1"/>
  <c r="N123474" i="1"/>
  <c r="N123473" i="1"/>
  <c r="N123472" i="1"/>
  <c r="N123471" i="1"/>
  <c r="N123470" i="1"/>
  <c r="N123469" i="1"/>
  <c r="N123468" i="1"/>
  <c r="N123467" i="1"/>
  <c r="N123466" i="1"/>
  <c r="N123465" i="1"/>
  <c r="N123464" i="1"/>
  <c r="N123463" i="1"/>
  <c r="N123462" i="1"/>
  <c r="N123461" i="1"/>
  <c r="N123460" i="1"/>
  <c r="N123459" i="1"/>
  <c r="N123458" i="1"/>
  <c r="N123457" i="1"/>
  <c r="N123456" i="1"/>
  <c r="N123455" i="1"/>
  <c r="N123454" i="1"/>
  <c r="N123453" i="1"/>
  <c r="N123452" i="1"/>
  <c r="N123451" i="1"/>
  <c r="N123450" i="1"/>
  <c r="N123449" i="1"/>
  <c r="N123448" i="1"/>
  <c r="N123447" i="1"/>
  <c r="N123446" i="1"/>
  <c r="N123445" i="1"/>
  <c r="N123444" i="1"/>
  <c r="N123443" i="1"/>
  <c r="N123442" i="1"/>
  <c r="N123441" i="1"/>
  <c r="N123440" i="1"/>
  <c r="N123439" i="1"/>
  <c r="N123438" i="1"/>
  <c r="N123437" i="1"/>
  <c r="N123436" i="1"/>
  <c r="N123435" i="1"/>
  <c r="N123434" i="1"/>
  <c r="N123433" i="1"/>
  <c r="N123432" i="1"/>
  <c r="N123431" i="1"/>
  <c r="N123430" i="1"/>
  <c r="N123429" i="1"/>
  <c r="N123428" i="1"/>
  <c r="N123427" i="1"/>
  <c r="N123426" i="1"/>
  <c r="N123425" i="1"/>
  <c r="N123424" i="1"/>
  <c r="N123423" i="1"/>
  <c r="N123422" i="1"/>
  <c r="N123421" i="1"/>
  <c r="N123420" i="1"/>
  <c r="N123419" i="1"/>
  <c r="N123418" i="1"/>
  <c r="N123417" i="1"/>
  <c r="N123416" i="1"/>
  <c r="N123415" i="1"/>
  <c r="N123414" i="1"/>
  <c r="N123413" i="1"/>
  <c r="N123412" i="1"/>
  <c r="N123411" i="1"/>
  <c r="N123410" i="1"/>
  <c r="N123409" i="1"/>
  <c r="N123408" i="1"/>
  <c r="N123407" i="1"/>
  <c r="N123406" i="1"/>
  <c r="N123405" i="1"/>
  <c r="N123404" i="1"/>
  <c r="N123403" i="1"/>
  <c r="N123402" i="1"/>
  <c r="N123401" i="1"/>
  <c r="N123400" i="1"/>
  <c r="N123399" i="1"/>
  <c r="N123398" i="1"/>
  <c r="N123397" i="1"/>
  <c r="N123396" i="1"/>
  <c r="N123395" i="1"/>
  <c r="N123394" i="1"/>
  <c r="N123393" i="1"/>
  <c r="N123392" i="1"/>
  <c r="N123391" i="1"/>
  <c r="N123390" i="1"/>
  <c r="N123389" i="1"/>
  <c r="N123388" i="1"/>
  <c r="N123387" i="1"/>
  <c r="N123386" i="1"/>
  <c r="N123385" i="1"/>
  <c r="N123384" i="1"/>
  <c r="N123383" i="1"/>
  <c r="N123382" i="1"/>
  <c r="N123381" i="1"/>
  <c r="N123380" i="1"/>
  <c r="N123379" i="1"/>
  <c r="N123378" i="1"/>
  <c r="N123377" i="1"/>
  <c r="N123376" i="1"/>
  <c r="N123375" i="1"/>
  <c r="N123374" i="1"/>
  <c r="N123373" i="1"/>
  <c r="N123372" i="1"/>
  <c r="N123371" i="1"/>
  <c r="N123370" i="1"/>
  <c r="N123369" i="1"/>
  <c r="N123368" i="1"/>
  <c r="N123367" i="1"/>
  <c r="N123366" i="1"/>
  <c r="N123365" i="1"/>
  <c r="N123364" i="1"/>
  <c r="N123363" i="1"/>
  <c r="N123362" i="1"/>
  <c r="N123361" i="1"/>
  <c r="N123360" i="1"/>
  <c r="N123359" i="1"/>
  <c r="N123358" i="1"/>
  <c r="N123357" i="1"/>
  <c r="N123356" i="1"/>
  <c r="N123355" i="1"/>
  <c r="N123354" i="1"/>
  <c r="N123353" i="1"/>
  <c r="N123352" i="1"/>
  <c r="N123351" i="1"/>
  <c r="N123350" i="1"/>
  <c r="N123349" i="1"/>
  <c r="N123348" i="1"/>
  <c r="N123347" i="1"/>
  <c r="N123346" i="1"/>
  <c r="N123345" i="1"/>
  <c r="N123344" i="1"/>
  <c r="N123343" i="1"/>
  <c r="N123342" i="1"/>
  <c r="N123341" i="1"/>
  <c r="N123340" i="1"/>
  <c r="N123339" i="1"/>
  <c r="N123338" i="1"/>
  <c r="N123337" i="1"/>
  <c r="N123336" i="1"/>
  <c r="N123335" i="1"/>
  <c r="N123334" i="1"/>
  <c r="N123333" i="1"/>
  <c r="N123332" i="1"/>
  <c r="N123331" i="1"/>
  <c r="N123330" i="1"/>
  <c r="N123329" i="1"/>
  <c r="N123328" i="1"/>
  <c r="N123327" i="1"/>
  <c r="N123326" i="1"/>
  <c r="N123325" i="1"/>
  <c r="N123324" i="1"/>
  <c r="N123323" i="1"/>
  <c r="N123322" i="1"/>
  <c r="N123321" i="1"/>
  <c r="N123320" i="1"/>
  <c r="N123319" i="1"/>
  <c r="N123318" i="1"/>
  <c r="N123317" i="1"/>
  <c r="N123316" i="1"/>
  <c r="N123315" i="1"/>
  <c r="N123314" i="1"/>
  <c r="N123313" i="1"/>
  <c r="N123312" i="1"/>
  <c r="N123311" i="1"/>
  <c r="N123310" i="1"/>
  <c r="N123309" i="1"/>
  <c r="N123308" i="1"/>
  <c r="N123307" i="1"/>
  <c r="N123306" i="1"/>
  <c r="N123305" i="1"/>
  <c r="N123304" i="1"/>
  <c r="N123303" i="1"/>
  <c r="N123302" i="1"/>
  <c r="N123301" i="1"/>
  <c r="N123300" i="1"/>
  <c r="N123299" i="1"/>
  <c r="N123298" i="1"/>
  <c r="N123297" i="1"/>
  <c r="N123296" i="1"/>
  <c r="N123295" i="1"/>
  <c r="N123294" i="1"/>
  <c r="N123293" i="1"/>
  <c r="N123292" i="1"/>
  <c r="N123291" i="1"/>
  <c r="N123290" i="1"/>
  <c r="N123289" i="1"/>
  <c r="N123288" i="1"/>
  <c r="N123287" i="1"/>
  <c r="N123286" i="1"/>
  <c r="N123285" i="1"/>
  <c r="N123284" i="1"/>
  <c r="N123283" i="1"/>
  <c r="N123282" i="1"/>
  <c r="N123281" i="1"/>
  <c r="N123280" i="1"/>
  <c r="N123279" i="1"/>
  <c r="N123278" i="1"/>
  <c r="N123277" i="1"/>
  <c r="N123276" i="1"/>
  <c r="N123275" i="1"/>
  <c r="N123274" i="1"/>
  <c r="N123273" i="1"/>
  <c r="N123272" i="1"/>
  <c r="N123271" i="1"/>
  <c r="N123270" i="1"/>
  <c r="N123269" i="1"/>
  <c r="N123268" i="1"/>
  <c r="N123267" i="1"/>
  <c r="N123266" i="1"/>
  <c r="N123265" i="1"/>
  <c r="N123264" i="1"/>
  <c r="N123263" i="1"/>
  <c r="N123262" i="1"/>
  <c r="N123261" i="1"/>
  <c r="N123260" i="1"/>
  <c r="N123259" i="1"/>
  <c r="N123258" i="1"/>
  <c r="N123257" i="1"/>
  <c r="N123256" i="1"/>
  <c r="N123255" i="1"/>
  <c r="N123254" i="1"/>
  <c r="N123253" i="1"/>
  <c r="N123252" i="1"/>
  <c r="N123251" i="1"/>
  <c r="N123250" i="1"/>
  <c r="N123249" i="1"/>
  <c r="N123248" i="1"/>
  <c r="N123247" i="1"/>
  <c r="N123246" i="1"/>
  <c r="N123245" i="1"/>
  <c r="N123244" i="1"/>
  <c r="N123243" i="1"/>
  <c r="N123242" i="1"/>
  <c r="N123241" i="1"/>
  <c r="N123240" i="1"/>
  <c r="N123239" i="1"/>
  <c r="N123238" i="1"/>
  <c r="N123237" i="1"/>
  <c r="N123236" i="1"/>
  <c r="N123235" i="1"/>
  <c r="N123234" i="1"/>
  <c r="N123233" i="1"/>
  <c r="N123232" i="1"/>
  <c r="N123231" i="1"/>
  <c r="N123230" i="1"/>
  <c r="N123229" i="1"/>
  <c r="N123228" i="1"/>
  <c r="N123227" i="1"/>
  <c r="N123226" i="1"/>
  <c r="N123225" i="1"/>
  <c r="N123224" i="1"/>
  <c r="N123223" i="1"/>
  <c r="N123222" i="1"/>
  <c r="N123221" i="1"/>
  <c r="N123220" i="1"/>
  <c r="N123219" i="1"/>
  <c r="N123218" i="1"/>
  <c r="N123217" i="1"/>
  <c r="N123216" i="1"/>
  <c r="N123215" i="1"/>
  <c r="N123214" i="1"/>
  <c r="N123213" i="1"/>
  <c r="N123212" i="1"/>
  <c r="N123211" i="1"/>
  <c r="N123210" i="1"/>
  <c r="N123209" i="1"/>
  <c r="N123208" i="1"/>
  <c r="N123207" i="1"/>
  <c r="N123206" i="1"/>
  <c r="N123205" i="1"/>
  <c r="N123204" i="1"/>
  <c r="N123203" i="1"/>
  <c r="N123202" i="1"/>
  <c r="N123201" i="1"/>
  <c r="N123200" i="1"/>
  <c r="N123199" i="1"/>
  <c r="N123198" i="1"/>
  <c r="N123197" i="1"/>
  <c r="N123196" i="1"/>
  <c r="N123195" i="1"/>
  <c r="N123194" i="1"/>
  <c r="N123193" i="1"/>
  <c r="N123192" i="1"/>
  <c r="N123191" i="1"/>
  <c r="N123190" i="1"/>
  <c r="N123189" i="1"/>
  <c r="N123188" i="1"/>
  <c r="N123187" i="1"/>
  <c r="N123186" i="1"/>
  <c r="N123185" i="1"/>
  <c r="N123184" i="1"/>
  <c r="N123183" i="1"/>
  <c r="N123182" i="1"/>
  <c r="N123181" i="1"/>
  <c r="N123180" i="1"/>
  <c r="N123179" i="1"/>
  <c r="N123178" i="1"/>
  <c r="N123177" i="1"/>
  <c r="N123176" i="1"/>
  <c r="N123175" i="1"/>
  <c r="N123174" i="1"/>
  <c r="N123173" i="1"/>
  <c r="N123172" i="1"/>
  <c r="N123171" i="1"/>
  <c r="N123170" i="1"/>
  <c r="N123169" i="1"/>
  <c r="N123168" i="1"/>
  <c r="N123167" i="1"/>
  <c r="N123166" i="1"/>
  <c r="N123165" i="1"/>
  <c r="N123164" i="1"/>
  <c r="N123163" i="1"/>
  <c r="N123162" i="1"/>
  <c r="N123161" i="1"/>
  <c r="N123160" i="1"/>
  <c r="N123159" i="1"/>
  <c r="N123158" i="1"/>
  <c r="N123157" i="1"/>
  <c r="N123156" i="1"/>
  <c r="N123155" i="1"/>
  <c r="N123154" i="1"/>
  <c r="N123153" i="1"/>
  <c r="N123152" i="1"/>
  <c r="N123151" i="1"/>
  <c r="N123150" i="1"/>
  <c r="N123149" i="1"/>
  <c r="N123148" i="1"/>
  <c r="N123147" i="1"/>
  <c r="N123146" i="1"/>
  <c r="N123145" i="1"/>
  <c r="N123144" i="1"/>
  <c r="N123143" i="1"/>
  <c r="N123142" i="1"/>
  <c r="N123141" i="1"/>
  <c r="N123140" i="1"/>
  <c r="N123139" i="1"/>
  <c r="N123138" i="1"/>
  <c r="N123137" i="1"/>
  <c r="N123136" i="1"/>
  <c r="N123135" i="1"/>
  <c r="N123134" i="1"/>
  <c r="N123133" i="1"/>
  <c r="N123132" i="1"/>
  <c r="N123131" i="1"/>
  <c r="N123130" i="1"/>
  <c r="N123129" i="1"/>
  <c r="N123128" i="1"/>
  <c r="N123127" i="1"/>
  <c r="N123126" i="1"/>
  <c r="N123125" i="1"/>
  <c r="N123124" i="1"/>
  <c r="N123123" i="1"/>
  <c r="N123122" i="1"/>
  <c r="N123121" i="1"/>
  <c r="N123120" i="1"/>
  <c r="N123119" i="1"/>
  <c r="N123118" i="1"/>
  <c r="N123117" i="1"/>
  <c r="N123116" i="1"/>
  <c r="N123115" i="1"/>
  <c r="N123114" i="1"/>
  <c r="N123113" i="1"/>
  <c r="N123112" i="1"/>
  <c r="N123111" i="1"/>
  <c r="N123110" i="1"/>
  <c r="N123109" i="1"/>
  <c r="N123108" i="1"/>
  <c r="N123107" i="1"/>
  <c r="N123106" i="1"/>
  <c r="N123105" i="1"/>
  <c r="N123104" i="1"/>
  <c r="N123103" i="1"/>
  <c r="N123102" i="1"/>
  <c r="N123101" i="1"/>
  <c r="N123100" i="1"/>
  <c r="N123099" i="1"/>
  <c r="N123098" i="1"/>
  <c r="N123097" i="1"/>
  <c r="N123096" i="1"/>
  <c r="N123095" i="1"/>
  <c r="N123094" i="1"/>
  <c r="N123093" i="1"/>
  <c r="N123092" i="1"/>
  <c r="N123091" i="1"/>
  <c r="N123090" i="1"/>
  <c r="N123089" i="1"/>
  <c r="N123088" i="1"/>
  <c r="N123087" i="1"/>
  <c r="N123086" i="1"/>
  <c r="N123085" i="1"/>
  <c r="N123084" i="1"/>
  <c r="N123083" i="1"/>
  <c r="N123082" i="1"/>
  <c r="N123081" i="1"/>
  <c r="N123080" i="1"/>
  <c r="N123079" i="1"/>
  <c r="N123078" i="1"/>
  <c r="N123077" i="1"/>
  <c r="N123076" i="1"/>
  <c r="N123075" i="1"/>
  <c r="N123074" i="1"/>
  <c r="N123073" i="1"/>
  <c r="N123072" i="1"/>
  <c r="N123071" i="1"/>
  <c r="N123070" i="1"/>
  <c r="N123069" i="1"/>
  <c r="N123068" i="1"/>
  <c r="N123067" i="1"/>
  <c r="N123066" i="1"/>
  <c r="N123065" i="1"/>
  <c r="N123064" i="1"/>
  <c r="N123063" i="1"/>
  <c r="N123062" i="1"/>
  <c r="N123061" i="1"/>
  <c r="N123060" i="1"/>
  <c r="N123059" i="1"/>
  <c r="N123058" i="1"/>
  <c r="N123057" i="1"/>
  <c r="N123056" i="1"/>
  <c r="N123055" i="1"/>
  <c r="N123054" i="1"/>
  <c r="N123053" i="1"/>
  <c r="N123052" i="1"/>
  <c r="N123051" i="1"/>
  <c r="N123050" i="1"/>
  <c r="N123049" i="1"/>
  <c r="N123048" i="1"/>
  <c r="N123047" i="1"/>
  <c r="N123046" i="1"/>
  <c r="N123045" i="1"/>
  <c r="N123044" i="1"/>
  <c r="N123043" i="1"/>
  <c r="N123042" i="1"/>
  <c r="N123041" i="1"/>
  <c r="N123040" i="1"/>
  <c r="N123039" i="1"/>
  <c r="N123038" i="1"/>
  <c r="N123037" i="1"/>
  <c r="N123036" i="1"/>
  <c r="N123035" i="1"/>
  <c r="N123034" i="1"/>
  <c r="N123033" i="1"/>
  <c r="N123032" i="1"/>
  <c r="N123031" i="1"/>
  <c r="N123030" i="1"/>
  <c r="N123029" i="1"/>
  <c r="N123028" i="1"/>
  <c r="N123027" i="1"/>
  <c r="N123026" i="1"/>
  <c r="N123025" i="1"/>
  <c r="N123024" i="1"/>
  <c r="N123023" i="1"/>
  <c r="N123022" i="1"/>
  <c r="N123021" i="1"/>
  <c r="N123020" i="1"/>
  <c r="N123019" i="1"/>
  <c r="N123018" i="1"/>
  <c r="N123017" i="1"/>
  <c r="N123016" i="1"/>
  <c r="N123015" i="1"/>
  <c r="N123014" i="1"/>
  <c r="N123013" i="1"/>
  <c r="N123012" i="1"/>
  <c r="N123011" i="1"/>
  <c r="N123010" i="1"/>
  <c r="N123009" i="1"/>
  <c r="N123008" i="1"/>
  <c r="N123007" i="1"/>
  <c r="N123006" i="1"/>
  <c r="N123005" i="1"/>
  <c r="N123004" i="1"/>
  <c r="N123003" i="1"/>
  <c r="N123002" i="1"/>
  <c r="N123001" i="1"/>
  <c r="N123000" i="1"/>
  <c r="N122999" i="1"/>
  <c r="N122998" i="1"/>
  <c r="N122997" i="1"/>
  <c r="N122996" i="1"/>
  <c r="N122995" i="1"/>
  <c r="N122994" i="1"/>
  <c r="N122993" i="1"/>
  <c r="N122992" i="1"/>
  <c r="N122991" i="1"/>
  <c r="N122990" i="1"/>
  <c r="N122989" i="1"/>
  <c r="N122988" i="1"/>
  <c r="N122987" i="1"/>
  <c r="N122986" i="1"/>
  <c r="N122985" i="1"/>
  <c r="N122984" i="1"/>
  <c r="N122983" i="1"/>
  <c r="N122982" i="1"/>
  <c r="N122981" i="1"/>
  <c r="N122980" i="1"/>
  <c r="N122979" i="1"/>
  <c r="N122978" i="1"/>
  <c r="N122977" i="1"/>
  <c r="N122976" i="1"/>
  <c r="N122975" i="1"/>
  <c r="N122974" i="1"/>
  <c r="N122973" i="1"/>
  <c r="N122972" i="1"/>
  <c r="N122971" i="1"/>
  <c r="N122970" i="1"/>
  <c r="N122969" i="1"/>
  <c r="N122968" i="1"/>
  <c r="N122967" i="1"/>
  <c r="N122966" i="1"/>
  <c r="N122965" i="1"/>
  <c r="N122964" i="1"/>
  <c r="N122963" i="1"/>
  <c r="N122962" i="1"/>
  <c r="N122961" i="1"/>
  <c r="N122960" i="1"/>
  <c r="N122959" i="1"/>
  <c r="N122958" i="1"/>
  <c r="N122957" i="1"/>
  <c r="N122956" i="1"/>
  <c r="N122955" i="1"/>
  <c r="N122954" i="1"/>
  <c r="N122953" i="1"/>
  <c r="N122952" i="1"/>
  <c r="N122951" i="1"/>
  <c r="N122950" i="1"/>
  <c r="N122949" i="1"/>
  <c r="N122948" i="1"/>
  <c r="N122947" i="1"/>
  <c r="N122946" i="1"/>
  <c r="N122945" i="1"/>
  <c r="N122944" i="1"/>
  <c r="N122943" i="1"/>
  <c r="N122942" i="1"/>
  <c r="N122941" i="1"/>
  <c r="N122940" i="1"/>
  <c r="N122939" i="1"/>
  <c r="N122938" i="1"/>
  <c r="N122937" i="1"/>
  <c r="N122936" i="1"/>
  <c r="N122935" i="1"/>
  <c r="N122934" i="1"/>
  <c r="N122933" i="1"/>
  <c r="N122932" i="1"/>
  <c r="N122931" i="1"/>
  <c r="N122930" i="1"/>
  <c r="N122929" i="1"/>
  <c r="N122928" i="1"/>
  <c r="N122927" i="1"/>
  <c r="N122926" i="1"/>
  <c r="N122925" i="1"/>
  <c r="N122924" i="1"/>
  <c r="N122923" i="1"/>
  <c r="N122922" i="1"/>
  <c r="N122921" i="1"/>
  <c r="N122920" i="1"/>
  <c r="N122919" i="1"/>
  <c r="N122918" i="1"/>
  <c r="N122917" i="1"/>
  <c r="N122916" i="1"/>
  <c r="N122915" i="1"/>
  <c r="N122914" i="1"/>
  <c r="N122913" i="1"/>
  <c r="N122912" i="1"/>
  <c r="N122911" i="1"/>
  <c r="N122910" i="1"/>
  <c r="N122909" i="1"/>
  <c r="N122908" i="1"/>
  <c r="N122907" i="1"/>
  <c r="N122906" i="1"/>
  <c r="N122905" i="1"/>
  <c r="N122904" i="1"/>
  <c r="N122903" i="1"/>
  <c r="N122902" i="1"/>
  <c r="N122901" i="1"/>
  <c r="N122900" i="1"/>
  <c r="N122899" i="1"/>
  <c r="N122898" i="1"/>
  <c r="N122897" i="1"/>
  <c r="N122896" i="1"/>
  <c r="N122895" i="1"/>
  <c r="N122894" i="1"/>
  <c r="N122893" i="1"/>
  <c r="N122892" i="1"/>
  <c r="N122891" i="1"/>
  <c r="N122890" i="1"/>
  <c r="N122889" i="1"/>
  <c r="N122888" i="1"/>
  <c r="N122887" i="1"/>
  <c r="N122886" i="1"/>
  <c r="N122885" i="1"/>
  <c r="N122884" i="1"/>
  <c r="N122883" i="1"/>
  <c r="N122882" i="1"/>
  <c r="N122881" i="1"/>
  <c r="N122880" i="1"/>
  <c r="N122879" i="1"/>
  <c r="N122878" i="1"/>
  <c r="N122877" i="1"/>
  <c r="N122876" i="1"/>
  <c r="N122875" i="1"/>
  <c r="N122874" i="1"/>
  <c r="N122873" i="1"/>
  <c r="N122872" i="1"/>
  <c r="N122871" i="1"/>
  <c r="N122870" i="1"/>
  <c r="N122869" i="1"/>
  <c r="N122868" i="1"/>
  <c r="N122867" i="1"/>
  <c r="N122866" i="1"/>
  <c r="N122865" i="1"/>
  <c r="N122864" i="1"/>
  <c r="N122863" i="1"/>
  <c r="N122862" i="1"/>
  <c r="N122861" i="1"/>
  <c r="N122860" i="1"/>
  <c r="N122859" i="1"/>
  <c r="N122858" i="1"/>
  <c r="N122857" i="1"/>
  <c r="N122856" i="1"/>
  <c r="N122855" i="1"/>
  <c r="N122854" i="1"/>
  <c r="N122853" i="1"/>
  <c r="N122852" i="1"/>
  <c r="N122851" i="1"/>
  <c r="N122850" i="1"/>
  <c r="N122849" i="1"/>
  <c r="N122848" i="1"/>
  <c r="N122847" i="1"/>
  <c r="N122846" i="1"/>
  <c r="N122845" i="1"/>
  <c r="N122844" i="1"/>
  <c r="N122843" i="1"/>
  <c r="N122842" i="1"/>
  <c r="N122841" i="1"/>
  <c r="N122840" i="1"/>
  <c r="N122839" i="1"/>
  <c r="N122838" i="1"/>
  <c r="N122837" i="1"/>
  <c r="N122836" i="1"/>
  <c r="N122835" i="1"/>
  <c r="N122834" i="1"/>
  <c r="N122833" i="1"/>
  <c r="N122832" i="1"/>
  <c r="N122831" i="1"/>
  <c r="N122830" i="1"/>
  <c r="N122829" i="1"/>
  <c r="N122828" i="1"/>
  <c r="N122827" i="1"/>
  <c r="N122826" i="1"/>
  <c r="N122825" i="1"/>
  <c r="N122824" i="1"/>
  <c r="N122823" i="1"/>
  <c r="N122822" i="1"/>
  <c r="N122821" i="1"/>
  <c r="N122820" i="1"/>
  <c r="N122819" i="1"/>
  <c r="N122818" i="1"/>
  <c r="N122817" i="1"/>
  <c r="N122816" i="1"/>
  <c r="N122815" i="1"/>
  <c r="N122814" i="1"/>
  <c r="N122813" i="1"/>
  <c r="N122812" i="1"/>
  <c r="N122811" i="1"/>
  <c r="N122810" i="1"/>
  <c r="N122809" i="1"/>
  <c r="N122808" i="1"/>
  <c r="N122807" i="1"/>
  <c r="N122806" i="1"/>
  <c r="N122805" i="1"/>
  <c r="N122804" i="1"/>
  <c r="N122803" i="1"/>
  <c r="N122802" i="1"/>
  <c r="N122801" i="1"/>
  <c r="N122800" i="1"/>
  <c r="N122799" i="1"/>
  <c r="N122798" i="1"/>
  <c r="N122797" i="1"/>
  <c r="N122796" i="1"/>
  <c r="N122795" i="1"/>
  <c r="N122794" i="1"/>
  <c r="N122793" i="1"/>
  <c r="N122792" i="1"/>
  <c r="N122791" i="1"/>
  <c r="N122790" i="1"/>
  <c r="N122789" i="1"/>
  <c r="N122788" i="1"/>
  <c r="N122787" i="1"/>
  <c r="N122786" i="1"/>
  <c r="N122785" i="1"/>
  <c r="N122784" i="1"/>
  <c r="N122783" i="1"/>
  <c r="N122782" i="1"/>
  <c r="N122781" i="1"/>
  <c r="N122780" i="1"/>
  <c r="N122779" i="1"/>
  <c r="N122778" i="1"/>
  <c r="N122777" i="1"/>
  <c r="N122776" i="1"/>
  <c r="N122775" i="1"/>
  <c r="N122774" i="1"/>
  <c r="N122773" i="1"/>
  <c r="N122772" i="1"/>
  <c r="N122771" i="1"/>
  <c r="N122770" i="1"/>
  <c r="N122769" i="1"/>
  <c r="N122768" i="1"/>
  <c r="N122767" i="1"/>
  <c r="N122766" i="1"/>
  <c r="N122765" i="1"/>
  <c r="N122764" i="1"/>
  <c r="N122763" i="1"/>
  <c r="N122762" i="1"/>
  <c r="N122761" i="1"/>
  <c r="N122760" i="1"/>
  <c r="N122759" i="1"/>
  <c r="N122758" i="1"/>
  <c r="N122757" i="1"/>
  <c r="N122756" i="1"/>
  <c r="N122755" i="1"/>
  <c r="N122754" i="1"/>
  <c r="N122753" i="1"/>
  <c r="N122752" i="1"/>
  <c r="N122751" i="1"/>
  <c r="N122750" i="1"/>
  <c r="N122749" i="1"/>
  <c r="N122748" i="1"/>
  <c r="N122747" i="1"/>
  <c r="N122746" i="1"/>
  <c r="N122745" i="1"/>
  <c r="N122744" i="1"/>
  <c r="N122743" i="1"/>
  <c r="N122742" i="1"/>
  <c r="N122741" i="1"/>
  <c r="N122740" i="1"/>
  <c r="N122739" i="1"/>
  <c r="N122738" i="1"/>
  <c r="N122737" i="1"/>
  <c r="N122736" i="1"/>
  <c r="N122735" i="1"/>
  <c r="N122734" i="1"/>
  <c r="N122733" i="1"/>
  <c r="N122732" i="1"/>
  <c r="N122731" i="1"/>
  <c r="N122730" i="1"/>
  <c r="N122729" i="1"/>
  <c r="N122728" i="1"/>
  <c r="N122727" i="1"/>
  <c r="N122726" i="1"/>
  <c r="N122725" i="1"/>
  <c r="N122724" i="1"/>
  <c r="N122723" i="1"/>
  <c r="N122722" i="1"/>
  <c r="N122721" i="1"/>
  <c r="N122720" i="1"/>
  <c r="N122719" i="1"/>
  <c r="N122718" i="1"/>
  <c r="N122717" i="1"/>
  <c r="N122716" i="1"/>
  <c r="N122715" i="1"/>
  <c r="N122714" i="1"/>
  <c r="N122713" i="1"/>
  <c r="N122712" i="1"/>
  <c r="N122711" i="1"/>
  <c r="N122710" i="1"/>
  <c r="N122709" i="1"/>
  <c r="N122708" i="1"/>
  <c r="N122707" i="1"/>
  <c r="N122706" i="1"/>
  <c r="N122705" i="1"/>
  <c r="N122704" i="1"/>
  <c r="N122703" i="1"/>
  <c r="N122702" i="1"/>
  <c r="N122701" i="1"/>
  <c r="N122700" i="1"/>
  <c r="N122699" i="1"/>
  <c r="N122698" i="1"/>
  <c r="N122697" i="1"/>
  <c r="N122696" i="1"/>
  <c r="N122695" i="1"/>
  <c r="N122694" i="1"/>
  <c r="N122693" i="1"/>
  <c r="N122692" i="1"/>
  <c r="N122691" i="1"/>
  <c r="N122690" i="1"/>
  <c r="N122689" i="1"/>
  <c r="N122688" i="1"/>
  <c r="N122687" i="1"/>
  <c r="N122686" i="1"/>
  <c r="N122685" i="1"/>
  <c r="N122684" i="1"/>
  <c r="N122683" i="1"/>
  <c r="N122682" i="1"/>
  <c r="N122681" i="1"/>
  <c r="N122680" i="1"/>
  <c r="N122679" i="1"/>
  <c r="N122678" i="1"/>
  <c r="N122677" i="1"/>
  <c r="N122676" i="1"/>
  <c r="N122675" i="1"/>
  <c r="N122674" i="1"/>
  <c r="N122673" i="1"/>
  <c r="N122672" i="1"/>
  <c r="N122671" i="1"/>
  <c r="N122670" i="1"/>
  <c r="N122669" i="1"/>
  <c r="N122668" i="1"/>
  <c r="N122667" i="1"/>
  <c r="N122666" i="1"/>
  <c r="N122665" i="1"/>
  <c r="N122664" i="1"/>
  <c r="N122663" i="1"/>
  <c r="N122662" i="1"/>
  <c r="N122661" i="1"/>
  <c r="N122660" i="1"/>
  <c r="N122659" i="1"/>
  <c r="N122658" i="1"/>
  <c r="N122657" i="1"/>
  <c r="N122656" i="1"/>
  <c r="N122655" i="1"/>
  <c r="N122654" i="1"/>
  <c r="N122653" i="1"/>
  <c r="N122652" i="1"/>
  <c r="N122651" i="1"/>
  <c r="N122650" i="1"/>
  <c r="N122649" i="1"/>
  <c r="N122648" i="1"/>
  <c r="N122647" i="1"/>
  <c r="N122646" i="1"/>
  <c r="N122645" i="1"/>
  <c r="N122644" i="1"/>
  <c r="N122643" i="1"/>
  <c r="N122642" i="1"/>
  <c r="N122641" i="1"/>
  <c r="N122640" i="1"/>
  <c r="N122639" i="1"/>
  <c r="N122638" i="1"/>
  <c r="N122637" i="1"/>
  <c r="N122636" i="1"/>
  <c r="N122635" i="1"/>
  <c r="N122634" i="1"/>
  <c r="N122633" i="1"/>
  <c r="N122632" i="1"/>
  <c r="N122631" i="1"/>
  <c r="N122630" i="1"/>
  <c r="N122629" i="1"/>
  <c r="N122628" i="1"/>
  <c r="N122627" i="1"/>
  <c r="N122626" i="1"/>
  <c r="N122625" i="1"/>
  <c r="N122624" i="1"/>
  <c r="N122623" i="1"/>
  <c r="N122622" i="1"/>
  <c r="N122621" i="1"/>
  <c r="N122620" i="1"/>
  <c r="N122619" i="1"/>
  <c r="N122618" i="1"/>
  <c r="N122617" i="1"/>
  <c r="N122616" i="1"/>
  <c r="N122615" i="1"/>
  <c r="N122614" i="1"/>
  <c r="N122613" i="1"/>
  <c r="N122612" i="1"/>
  <c r="N122611" i="1"/>
  <c r="N122610" i="1"/>
  <c r="N122609" i="1"/>
  <c r="N122608" i="1"/>
  <c r="N122607" i="1"/>
  <c r="N122606" i="1"/>
  <c r="N122605" i="1"/>
  <c r="N122604" i="1"/>
  <c r="N122603" i="1"/>
  <c r="N122602" i="1"/>
  <c r="N122601" i="1"/>
  <c r="N122600" i="1"/>
  <c r="N122599" i="1"/>
  <c r="N122598" i="1"/>
  <c r="N122597" i="1"/>
  <c r="N122596" i="1"/>
  <c r="N122595" i="1"/>
  <c r="N122594" i="1"/>
  <c r="N122593" i="1"/>
  <c r="N122592" i="1"/>
  <c r="N122591" i="1"/>
  <c r="N122590" i="1"/>
  <c r="N122589" i="1"/>
  <c r="N122588" i="1"/>
  <c r="N122587" i="1"/>
  <c r="N122586" i="1"/>
  <c r="N122585" i="1"/>
  <c r="N122584" i="1"/>
  <c r="N122583" i="1"/>
  <c r="N122582" i="1"/>
  <c r="N122581" i="1"/>
  <c r="N122580" i="1"/>
  <c r="N122579" i="1"/>
  <c r="N122578" i="1"/>
  <c r="N122577" i="1"/>
  <c r="N122576" i="1"/>
  <c r="N122575" i="1"/>
  <c r="N122574" i="1"/>
  <c r="N122573" i="1"/>
  <c r="N122572" i="1"/>
  <c r="N122571" i="1"/>
  <c r="N122570" i="1"/>
  <c r="N122569" i="1"/>
  <c r="N122568" i="1"/>
  <c r="N122567" i="1"/>
  <c r="N122566" i="1"/>
  <c r="N122565" i="1"/>
  <c r="N122564" i="1"/>
  <c r="N122563" i="1"/>
  <c r="N122562" i="1"/>
  <c r="N122561" i="1"/>
  <c r="N122560" i="1"/>
  <c r="N122559" i="1"/>
  <c r="N122558" i="1"/>
  <c r="N122557" i="1"/>
  <c r="N122556" i="1"/>
  <c r="N122555" i="1"/>
  <c r="N122554" i="1"/>
  <c r="N122553" i="1"/>
  <c r="N122552" i="1"/>
  <c r="N122551" i="1"/>
  <c r="N122550" i="1"/>
  <c r="N122549" i="1"/>
  <c r="N122548" i="1"/>
  <c r="N122547" i="1"/>
  <c r="N122546" i="1"/>
  <c r="N122545" i="1"/>
  <c r="N122544" i="1"/>
  <c r="N122543" i="1"/>
  <c r="N122542" i="1"/>
  <c r="N122541" i="1"/>
  <c r="N122540" i="1"/>
  <c r="N122539" i="1"/>
  <c r="N122538" i="1"/>
  <c r="N122537" i="1"/>
  <c r="N122536" i="1"/>
  <c r="N122535" i="1"/>
  <c r="N122534" i="1"/>
  <c r="N122533" i="1"/>
  <c r="N122532" i="1"/>
  <c r="N122531" i="1"/>
  <c r="N122530" i="1"/>
  <c r="N122529" i="1"/>
  <c r="N122528" i="1"/>
  <c r="N122527" i="1"/>
  <c r="N122526" i="1"/>
  <c r="N122525" i="1"/>
  <c r="N122524" i="1"/>
  <c r="N122523" i="1"/>
  <c r="N122522" i="1"/>
  <c r="N122521" i="1"/>
  <c r="N122520" i="1"/>
  <c r="N122519" i="1"/>
  <c r="N122518" i="1"/>
  <c r="N122517" i="1"/>
  <c r="N122516" i="1"/>
  <c r="N122515" i="1"/>
  <c r="N122514" i="1"/>
  <c r="N122513" i="1"/>
  <c r="N122512" i="1"/>
  <c r="N122511" i="1"/>
  <c r="N122510" i="1"/>
  <c r="N122509" i="1"/>
  <c r="N122508" i="1"/>
  <c r="N122507" i="1"/>
  <c r="N122506" i="1"/>
  <c r="N122505" i="1"/>
  <c r="N122504" i="1"/>
  <c r="N122503" i="1"/>
  <c r="N122502" i="1"/>
  <c r="N122501" i="1"/>
  <c r="N122500" i="1"/>
  <c r="N122499" i="1"/>
  <c r="N122498" i="1"/>
  <c r="N122497" i="1"/>
  <c r="N122496" i="1"/>
  <c r="N122495" i="1"/>
  <c r="N122494" i="1"/>
  <c r="N122493" i="1"/>
  <c r="N122492" i="1"/>
  <c r="N122491" i="1"/>
  <c r="N122490" i="1"/>
  <c r="N122489" i="1"/>
  <c r="N122488" i="1"/>
  <c r="N122487" i="1"/>
  <c r="N122486" i="1"/>
  <c r="N122485" i="1"/>
  <c r="N122484" i="1"/>
  <c r="N122483" i="1"/>
  <c r="N122482" i="1"/>
  <c r="N122481" i="1"/>
  <c r="N122480" i="1"/>
  <c r="N122479" i="1"/>
  <c r="N122478" i="1"/>
  <c r="N122477" i="1"/>
  <c r="N122476" i="1"/>
  <c r="N122475" i="1"/>
  <c r="N122474" i="1"/>
  <c r="N122473" i="1"/>
  <c r="N122472" i="1"/>
  <c r="N122471" i="1"/>
  <c r="N122470" i="1"/>
  <c r="N122469" i="1"/>
  <c r="N122468" i="1"/>
  <c r="N122467" i="1"/>
  <c r="N122466" i="1"/>
  <c r="N122465" i="1"/>
  <c r="N122464" i="1"/>
  <c r="N122463" i="1"/>
  <c r="N122462" i="1"/>
  <c r="N122461" i="1"/>
  <c r="N122460" i="1"/>
  <c r="N122459" i="1"/>
  <c r="N122458" i="1"/>
  <c r="N122457" i="1"/>
  <c r="N122456" i="1"/>
  <c r="N122455" i="1"/>
  <c r="N122454" i="1"/>
  <c r="N122453" i="1"/>
  <c r="N122452" i="1"/>
  <c r="N122451" i="1"/>
  <c r="N122450" i="1"/>
  <c r="N122449" i="1"/>
  <c r="N122448" i="1"/>
  <c r="N122447" i="1"/>
  <c r="N122446" i="1"/>
  <c r="N122445" i="1"/>
  <c r="N122444" i="1"/>
  <c r="N122443" i="1"/>
  <c r="N122442" i="1"/>
  <c r="N122441" i="1"/>
  <c r="N122440" i="1"/>
  <c r="N122439" i="1"/>
  <c r="N122438" i="1"/>
  <c r="N122437" i="1"/>
  <c r="N122436" i="1"/>
  <c r="N122435" i="1"/>
  <c r="N122434" i="1"/>
  <c r="N122433" i="1"/>
  <c r="N122432" i="1"/>
  <c r="N122431" i="1"/>
  <c r="N122430" i="1"/>
  <c r="N122429" i="1"/>
  <c r="N122428" i="1"/>
  <c r="N122427" i="1"/>
  <c r="N122426" i="1"/>
  <c r="N122425" i="1"/>
  <c r="N122424" i="1"/>
  <c r="N122423" i="1"/>
  <c r="N122422" i="1"/>
  <c r="N122421" i="1"/>
  <c r="N122420" i="1"/>
  <c r="N122419" i="1"/>
  <c r="N122418" i="1"/>
  <c r="N122417" i="1"/>
  <c r="N122416" i="1"/>
  <c r="N122415" i="1"/>
  <c r="N122414" i="1"/>
  <c r="N122413" i="1"/>
  <c r="N122412" i="1"/>
  <c r="N122411" i="1"/>
  <c r="N122410" i="1"/>
  <c r="N122409" i="1"/>
  <c r="N122408" i="1"/>
  <c r="N122407" i="1"/>
  <c r="N122406" i="1"/>
  <c r="N122405" i="1"/>
  <c r="N122404" i="1"/>
  <c r="N122403" i="1"/>
  <c r="N122402" i="1"/>
  <c r="N122401" i="1"/>
  <c r="N122400" i="1"/>
  <c r="N122399" i="1"/>
  <c r="N122398" i="1"/>
  <c r="N122397" i="1"/>
  <c r="N122396" i="1"/>
  <c r="N122395" i="1"/>
  <c r="N122394" i="1"/>
  <c r="N122393" i="1"/>
  <c r="N122392" i="1"/>
  <c r="N122391" i="1"/>
  <c r="N122390" i="1"/>
  <c r="N122389" i="1"/>
  <c r="N122388" i="1"/>
  <c r="N122387" i="1"/>
  <c r="N122386" i="1"/>
  <c r="N122385" i="1"/>
  <c r="N122384" i="1"/>
  <c r="N122383" i="1"/>
  <c r="N122382" i="1"/>
  <c r="N122381" i="1"/>
  <c r="N122380" i="1"/>
  <c r="N122379" i="1"/>
  <c r="N122378" i="1"/>
  <c r="N122377" i="1"/>
  <c r="N122376" i="1"/>
  <c r="N122375" i="1"/>
  <c r="N122374" i="1"/>
  <c r="N122373" i="1"/>
  <c r="N122372" i="1"/>
  <c r="N122371" i="1"/>
  <c r="N122370" i="1"/>
  <c r="N122369" i="1"/>
  <c r="N122368" i="1"/>
  <c r="N122367" i="1"/>
  <c r="N122366" i="1"/>
  <c r="N122365" i="1"/>
  <c r="N122364" i="1"/>
  <c r="N122363" i="1"/>
  <c r="N122362" i="1"/>
  <c r="N122361" i="1"/>
  <c r="N122360" i="1"/>
  <c r="N122359" i="1"/>
  <c r="N122358" i="1"/>
  <c r="N122357" i="1"/>
  <c r="N122356" i="1"/>
  <c r="N122355" i="1"/>
  <c r="N122354" i="1"/>
  <c r="N122353" i="1"/>
  <c r="N122352" i="1"/>
  <c r="N122351" i="1"/>
  <c r="N122350" i="1"/>
  <c r="N122349" i="1"/>
  <c r="N122348" i="1"/>
  <c r="N122347" i="1"/>
  <c r="N122346" i="1"/>
  <c r="N122345" i="1"/>
  <c r="N122344" i="1"/>
  <c r="N122343" i="1"/>
  <c r="N122342" i="1"/>
  <c r="N122341" i="1"/>
  <c r="N122340" i="1"/>
  <c r="N122339" i="1"/>
  <c r="N122338" i="1"/>
  <c r="N122337" i="1"/>
  <c r="N122336" i="1"/>
  <c r="N122335" i="1"/>
  <c r="N122334" i="1"/>
  <c r="N122333" i="1"/>
  <c r="N122332" i="1"/>
  <c r="N122331" i="1"/>
  <c r="N122330" i="1"/>
  <c r="N122329" i="1"/>
  <c r="N122328" i="1"/>
  <c r="N122327" i="1"/>
  <c r="N122326" i="1"/>
  <c r="N122325" i="1"/>
  <c r="N122324" i="1"/>
  <c r="N122323" i="1"/>
  <c r="N122322" i="1"/>
  <c r="N122321" i="1"/>
  <c r="N122320" i="1"/>
  <c r="N122319" i="1"/>
  <c r="N122318" i="1"/>
  <c r="N122317" i="1"/>
  <c r="N122316" i="1"/>
  <c r="N122315" i="1"/>
  <c r="N122314" i="1"/>
  <c r="N122313" i="1"/>
  <c r="N122312" i="1"/>
  <c r="N122311" i="1"/>
  <c r="N122310" i="1"/>
  <c r="N122309" i="1"/>
  <c r="N122308" i="1"/>
  <c r="N122307" i="1"/>
  <c r="N122306" i="1"/>
  <c r="N122305" i="1"/>
  <c r="N122304" i="1"/>
  <c r="N122303" i="1"/>
  <c r="N122302" i="1"/>
  <c r="N122301" i="1"/>
  <c r="N122300" i="1"/>
  <c r="N122299" i="1"/>
  <c r="N122298" i="1"/>
  <c r="N122297" i="1"/>
  <c r="N122296" i="1"/>
  <c r="N122295" i="1"/>
  <c r="N122294" i="1"/>
  <c r="N122293" i="1"/>
  <c r="N122292" i="1"/>
  <c r="N122291" i="1"/>
  <c r="N122290" i="1"/>
  <c r="N122289" i="1"/>
  <c r="N122288" i="1"/>
  <c r="N122287" i="1"/>
  <c r="N122286" i="1"/>
  <c r="N122285" i="1"/>
  <c r="N122284" i="1"/>
  <c r="N122283" i="1"/>
  <c r="N122282" i="1"/>
  <c r="N122281" i="1"/>
  <c r="N122280" i="1"/>
  <c r="N122279" i="1"/>
  <c r="N122278" i="1"/>
  <c r="N122277" i="1"/>
  <c r="N122276" i="1"/>
  <c r="N122275" i="1"/>
  <c r="N122274" i="1"/>
  <c r="N122273" i="1"/>
  <c r="N122272" i="1"/>
  <c r="N122271" i="1"/>
  <c r="N122270" i="1"/>
  <c r="N122269" i="1"/>
  <c r="N122268" i="1"/>
  <c r="N122267" i="1"/>
  <c r="N122266" i="1"/>
  <c r="N122265" i="1"/>
  <c r="N122264" i="1"/>
  <c r="N122263" i="1"/>
  <c r="N122262" i="1"/>
  <c r="N122261" i="1"/>
  <c r="N122260" i="1"/>
  <c r="N122259" i="1"/>
  <c r="N122258" i="1"/>
  <c r="N122257" i="1"/>
  <c r="N122256" i="1"/>
  <c r="N122255" i="1"/>
  <c r="N122254" i="1"/>
  <c r="N122253" i="1"/>
  <c r="N122252" i="1"/>
  <c r="N122251" i="1"/>
  <c r="N122250" i="1"/>
  <c r="N122249" i="1"/>
  <c r="N122248" i="1"/>
  <c r="N122247" i="1"/>
  <c r="N122246" i="1"/>
  <c r="N122245" i="1"/>
  <c r="N122244" i="1"/>
  <c r="N122243" i="1"/>
  <c r="N122242" i="1"/>
  <c r="N122241" i="1"/>
  <c r="N122240" i="1"/>
  <c r="N122239" i="1"/>
  <c r="N122238" i="1"/>
  <c r="N122237" i="1"/>
  <c r="N122236" i="1"/>
  <c r="N122235" i="1"/>
  <c r="N122234" i="1"/>
  <c r="N122233" i="1"/>
  <c r="N122232" i="1"/>
  <c r="N122231" i="1"/>
  <c r="N122230" i="1"/>
  <c r="N122229" i="1"/>
  <c r="N122228" i="1"/>
  <c r="N122227" i="1"/>
  <c r="N122226" i="1"/>
  <c r="N122225" i="1"/>
  <c r="N122224" i="1"/>
  <c r="N122223" i="1"/>
  <c r="N122222" i="1"/>
  <c r="N122221" i="1"/>
  <c r="N122220" i="1"/>
  <c r="N122219" i="1"/>
  <c r="N122218" i="1"/>
  <c r="N122217" i="1"/>
  <c r="N122216" i="1"/>
  <c r="N122215" i="1"/>
  <c r="N122214" i="1"/>
  <c r="N122213" i="1"/>
  <c r="N122212" i="1"/>
  <c r="N122211" i="1"/>
  <c r="N122210" i="1"/>
  <c r="N122209" i="1"/>
  <c r="N122208" i="1"/>
  <c r="N122207" i="1"/>
  <c r="N122206" i="1"/>
  <c r="N122205" i="1"/>
  <c r="N122204" i="1"/>
  <c r="N122203" i="1"/>
  <c r="N122202" i="1"/>
  <c r="N122201" i="1"/>
  <c r="N122200" i="1"/>
  <c r="N122199" i="1"/>
  <c r="N122198" i="1"/>
  <c r="N122197" i="1"/>
  <c r="N122196" i="1"/>
  <c r="N122195" i="1"/>
  <c r="N122194" i="1"/>
  <c r="N122193" i="1"/>
  <c r="N122192" i="1"/>
  <c r="N122191" i="1"/>
  <c r="N122190" i="1"/>
  <c r="N122189" i="1"/>
  <c r="N122188" i="1"/>
  <c r="N122187" i="1"/>
  <c r="N122186" i="1"/>
  <c r="N122185" i="1"/>
  <c r="N122184" i="1"/>
  <c r="N122183" i="1"/>
  <c r="N122182" i="1"/>
  <c r="N122181" i="1"/>
  <c r="N122180" i="1"/>
  <c r="N122179" i="1"/>
  <c r="N122178" i="1"/>
  <c r="N122177" i="1"/>
  <c r="N122176" i="1"/>
  <c r="N122175" i="1"/>
  <c r="N122174" i="1"/>
  <c r="N122173" i="1"/>
  <c r="N122172" i="1"/>
  <c r="N122171" i="1"/>
  <c r="N122170" i="1"/>
  <c r="N122169" i="1"/>
  <c r="N122168" i="1"/>
  <c r="N122167" i="1"/>
  <c r="N122166" i="1"/>
  <c r="N122165" i="1"/>
  <c r="N122164" i="1"/>
  <c r="N122163" i="1"/>
  <c r="N122162" i="1"/>
  <c r="N122161" i="1"/>
  <c r="N122160" i="1"/>
  <c r="N122159" i="1"/>
  <c r="N122158" i="1"/>
  <c r="N122157" i="1"/>
  <c r="N122156" i="1"/>
  <c r="N122155" i="1"/>
  <c r="N122154" i="1"/>
  <c r="N122153" i="1"/>
  <c r="N122152" i="1"/>
  <c r="N122151" i="1"/>
  <c r="N122150" i="1"/>
  <c r="N122149" i="1"/>
  <c r="N122148" i="1"/>
  <c r="N122147" i="1"/>
  <c r="N122146" i="1"/>
  <c r="N122145" i="1"/>
  <c r="N122144" i="1"/>
  <c r="N122143" i="1"/>
  <c r="N122142" i="1"/>
  <c r="N122141" i="1"/>
  <c r="N122140" i="1"/>
  <c r="N122139" i="1"/>
  <c r="N122138" i="1"/>
  <c r="N122137" i="1"/>
  <c r="N122136" i="1"/>
  <c r="N122135" i="1"/>
  <c r="N122134" i="1"/>
  <c r="N122133" i="1"/>
  <c r="N122132" i="1"/>
  <c r="N122131" i="1"/>
  <c r="N122130" i="1"/>
  <c r="N122129" i="1"/>
  <c r="N122128" i="1"/>
  <c r="N122127" i="1"/>
  <c r="N122126" i="1"/>
  <c r="N122125" i="1"/>
  <c r="N122124" i="1"/>
  <c r="N122123" i="1"/>
  <c r="N122122" i="1"/>
  <c r="N122121" i="1"/>
  <c r="N122120" i="1"/>
  <c r="N122119" i="1"/>
  <c r="N122118" i="1"/>
  <c r="N122117" i="1"/>
  <c r="N122116" i="1"/>
  <c r="N122115" i="1"/>
  <c r="N122114" i="1"/>
  <c r="N122113" i="1"/>
  <c r="N122112" i="1"/>
  <c r="N122111" i="1"/>
  <c r="N122110" i="1"/>
  <c r="N122109" i="1"/>
  <c r="N122108" i="1"/>
  <c r="N122107" i="1"/>
  <c r="N122106" i="1"/>
  <c r="N122105" i="1"/>
  <c r="N122104" i="1"/>
  <c r="N122103" i="1"/>
  <c r="N122102" i="1"/>
  <c r="N122101" i="1"/>
  <c r="N122100" i="1"/>
  <c r="N122099" i="1"/>
  <c r="N122098" i="1"/>
  <c r="N122097" i="1"/>
  <c r="N122096" i="1"/>
  <c r="N122095" i="1"/>
  <c r="N122094" i="1"/>
  <c r="N122093" i="1"/>
  <c r="N122092" i="1"/>
  <c r="N122091" i="1"/>
  <c r="N122090" i="1"/>
  <c r="N122089" i="1"/>
  <c r="N122088" i="1"/>
  <c r="N122087" i="1"/>
  <c r="N122086" i="1"/>
  <c r="N122085" i="1"/>
  <c r="N122084" i="1"/>
  <c r="N122083" i="1"/>
  <c r="N122082" i="1"/>
  <c r="N122081" i="1"/>
  <c r="N122080" i="1"/>
  <c r="N122079" i="1"/>
  <c r="N122078" i="1"/>
  <c r="N122077" i="1"/>
  <c r="N122076" i="1"/>
  <c r="N122075" i="1"/>
  <c r="N122074" i="1"/>
  <c r="N122073" i="1"/>
  <c r="N122072" i="1"/>
  <c r="N122071" i="1"/>
  <c r="N122070" i="1"/>
  <c r="N122069" i="1"/>
  <c r="N122068" i="1"/>
  <c r="N122067" i="1"/>
  <c r="N122066" i="1"/>
  <c r="N122065" i="1"/>
  <c r="N122064" i="1"/>
  <c r="N122063" i="1"/>
  <c r="N122062" i="1"/>
  <c r="N122061" i="1"/>
  <c r="N122060" i="1"/>
  <c r="N122059" i="1"/>
  <c r="N122058" i="1"/>
  <c r="N122057" i="1"/>
  <c r="N122056" i="1"/>
  <c r="N122055" i="1"/>
  <c r="N122054" i="1"/>
  <c r="N122053" i="1"/>
  <c r="N122052" i="1"/>
  <c r="N122051" i="1"/>
  <c r="N122050" i="1"/>
  <c r="N122049" i="1"/>
  <c r="N122048" i="1"/>
  <c r="N122047" i="1"/>
  <c r="N122046" i="1"/>
  <c r="N122045" i="1"/>
  <c r="N122044" i="1"/>
  <c r="N122043" i="1"/>
  <c r="N122042" i="1"/>
  <c r="N122041" i="1"/>
  <c r="N122040" i="1"/>
  <c r="N122039" i="1"/>
  <c r="N122038" i="1"/>
  <c r="N122037" i="1"/>
  <c r="N122036" i="1"/>
  <c r="N122035" i="1"/>
  <c r="N122034" i="1"/>
  <c r="N122033" i="1"/>
  <c r="N122032" i="1"/>
  <c r="N122031" i="1"/>
  <c r="N122030" i="1"/>
  <c r="N122029" i="1"/>
  <c r="N122028" i="1"/>
  <c r="N122027" i="1"/>
  <c r="N122026" i="1"/>
  <c r="N122025" i="1"/>
  <c r="N122024" i="1"/>
  <c r="N122023" i="1"/>
  <c r="N122022" i="1"/>
  <c r="N122021" i="1"/>
  <c r="N122020" i="1"/>
  <c r="N122019" i="1"/>
  <c r="N122018" i="1"/>
  <c r="N122017" i="1"/>
  <c r="N122016" i="1"/>
  <c r="N122015" i="1"/>
  <c r="N122014" i="1"/>
  <c r="N122013" i="1"/>
  <c r="N122012" i="1"/>
  <c r="N122011" i="1"/>
  <c r="N122010" i="1"/>
  <c r="N122009" i="1"/>
  <c r="N122008" i="1"/>
  <c r="N122007" i="1"/>
  <c r="N122006" i="1"/>
  <c r="N122005" i="1"/>
  <c r="N122004" i="1"/>
  <c r="N122003" i="1"/>
  <c r="N122002" i="1"/>
  <c r="N122001" i="1"/>
  <c r="N122000" i="1"/>
  <c r="N121999" i="1"/>
  <c r="N121998" i="1"/>
  <c r="N121997" i="1"/>
  <c r="N121996" i="1"/>
  <c r="N121995" i="1"/>
  <c r="N121994" i="1"/>
  <c r="N121993" i="1"/>
  <c r="N121992" i="1"/>
  <c r="N121991" i="1"/>
  <c r="N121990" i="1"/>
  <c r="N121989" i="1"/>
  <c r="N121988" i="1"/>
  <c r="N121987" i="1"/>
  <c r="N121986" i="1"/>
  <c r="N121985" i="1"/>
  <c r="N121984" i="1"/>
  <c r="N121983" i="1"/>
  <c r="N121982" i="1"/>
  <c r="N121981" i="1"/>
  <c r="N121980" i="1"/>
  <c r="N121979" i="1"/>
  <c r="N121978" i="1"/>
  <c r="N121977" i="1"/>
  <c r="N121976" i="1"/>
  <c r="N121975" i="1"/>
  <c r="N121974" i="1"/>
  <c r="N121973" i="1"/>
  <c r="N121972" i="1"/>
  <c r="N121971" i="1"/>
  <c r="N121970" i="1"/>
  <c r="N121969" i="1"/>
  <c r="N121968" i="1"/>
  <c r="N121967" i="1"/>
  <c r="N121966" i="1"/>
  <c r="N121965" i="1"/>
  <c r="N121964" i="1"/>
  <c r="N121963" i="1"/>
  <c r="N121962" i="1"/>
  <c r="N121961" i="1"/>
  <c r="N121960" i="1"/>
  <c r="N121959" i="1"/>
  <c r="N121958" i="1"/>
  <c r="N121957" i="1"/>
  <c r="N121956" i="1"/>
  <c r="N121955" i="1"/>
  <c r="N121954" i="1"/>
  <c r="N121953" i="1"/>
  <c r="N121952" i="1"/>
  <c r="N121951" i="1"/>
  <c r="N121950" i="1"/>
  <c r="N121949" i="1"/>
  <c r="N121948" i="1"/>
  <c r="N121947" i="1"/>
  <c r="N121946" i="1"/>
  <c r="N121945" i="1"/>
  <c r="N121944" i="1"/>
  <c r="N121943" i="1"/>
  <c r="N121942" i="1"/>
  <c r="N121941" i="1"/>
  <c r="N121940" i="1"/>
  <c r="N121939" i="1"/>
  <c r="N121938" i="1"/>
  <c r="N121937" i="1"/>
  <c r="N121936" i="1"/>
  <c r="N121935" i="1"/>
  <c r="N121934" i="1"/>
  <c r="N121933" i="1"/>
  <c r="N121932" i="1"/>
  <c r="N121931" i="1"/>
  <c r="N121930" i="1"/>
  <c r="N121929" i="1"/>
  <c r="N121928" i="1"/>
  <c r="N121927" i="1"/>
  <c r="N121926" i="1"/>
  <c r="N121925" i="1"/>
  <c r="N121924" i="1"/>
  <c r="N121923" i="1"/>
  <c r="N121922" i="1"/>
  <c r="N121921" i="1"/>
  <c r="N121920" i="1"/>
  <c r="N121919" i="1"/>
  <c r="N121918" i="1"/>
  <c r="N121917" i="1"/>
  <c r="N121916" i="1"/>
  <c r="N121915" i="1"/>
  <c r="N121914" i="1"/>
  <c r="N121913" i="1"/>
  <c r="N121912" i="1"/>
  <c r="N121911" i="1"/>
  <c r="N121910" i="1"/>
  <c r="N121909" i="1"/>
  <c r="N121908" i="1"/>
  <c r="N121907" i="1"/>
  <c r="N121906" i="1"/>
  <c r="N121905" i="1"/>
  <c r="N121904" i="1"/>
  <c r="N121903" i="1"/>
  <c r="N121902" i="1"/>
  <c r="N121901" i="1"/>
  <c r="N121900" i="1"/>
  <c r="N121899" i="1"/>
  <c r="N121898" i="1"/>
  <c r="N121897" i="1"/>
  <c r="N121896" i="1"/>
  <c r="N121895" i="1"/>
  <c r="N121894" i="1"/>
  <c r="N121893" i="1"/>
  <c r="N121892" i="1"/>
  <c r="N121891" i="1"/>
  <c r="N121890" i="1"/>
  <c r="N121889" i="1"/>
  <c r="N121888" i="1"/>
  <c r="N121887" i="1"/>
  <c r="N121886" i="1"/>
  <c r="N121885" i="1"/>
  <c r="N121884" i="1"/>
  <c r="N121883" i="1"/>
  <c r="N121882" i="1"/>
  <c r="N121881" i="1"/>
  <c r="N121880" i="1"/>
  <c r="N121879" i="1"/>
  <c r="N121878" i="1"/>
  <c r="N121877" i="1"/>
  <c r="N121876" i="1"/>
  <c r="N121875" i="1"/>
  <c r="N121874" i="1"/>
  <c r="N121873" i="1"/>
  <c r="N121872" i="1"/>
  <c r="N121871" i="1"/>
  <c r="N121870" i="1"/>
  <c r="N121869" i="1"/>
  <c r="N121868" i="1"/>
  <c r="N121867" i="1"/>
  <c r="N121866" i="1"/>
  <c r="N121865" i="1"/>
  <c r="N121864" i="1"/>
  <c r="N121863" i="1"/>
  <c r="N121862" i="1"/>
  <c r="N121861" i="1"/>
  <c r="N121860" i="1"/>
  <c r="N121859" i="1"/>
  <c r="N121858" i="1"/>
  <c r="N121857" i="1"/>
  <c r="N121856" i="1"/>
  <c r="N121855" i="1"/>
  <c r="N121854" i="1"/>
  <c r="N121853" i="1"/>
  <c r="N121852" i="1"/>
  <c r="N121851" i="1"/>
  <c r="N121850" i="1"/>
  <c r="N121849" i="1"/>
  <c r="N121848" i="1"/>
  <c r="N121847" i="1"/>
  <c r="N121846" i="1"/>
  <c r="N121845" i="1"/>
  <c r="N121844" i="1"/>
  <c r="N121843" i="1"/>
  <c r="N121842" i="1"/>
  <c r="N121841" i="1"/>
  <c r="N121840" i="1"/>
  <c r="N121839" i="1"/>
  <c r="N121838" i="1"/>
  <c r="N121837" i="1"/>
  <c r="N121836" i="1"/>
  <c r="N121835" i="1"/>
  <c r="N121834" i="1"/>
  <c r="N121833" i="1"/>
  <c r="N121832" i="1"/>
  <c r="N121831" i="1"/>
  <c r="N121830" i="1"/>
  <c r="N121829" i="1"/>
  <c r="N121828" i="1"/>
  <c r="N121827" i="1"/>
  <c r="N121826" i="1"/>
  <c r="N121825" i="1"/>
  <c r="N121824" i="1"/>
  <c r="N121823" i="1"/>
  <c r="N121822" i="1"/>
  <c r="N121821" i="1"/>
  <c r="N121820" i="1"/>
  <c r="N121819" i="1"/>
  <c r="N121818" i="1"/>
  <c r="N121817" i="1"/>
  <c r="N121816" i="1"/>
  <c r="N121815" i="1"/>
  <c r="N121814" i="1"/>
  <c r="N121813" i="1"/>
  <c r="N121812" i="1"/>
  <c r="N121811" i="1"/>
  <c r="N121810" i="1"/>
  <c r="N121809" i="1"/>
  <c r="N121808" i="1"/>
  <c r="N121807" i="1"/>
  <c r="N121806" i="1"/>
  <c r="N121805" i="1"/>
  <c r="N121804" i="1"/>
  <c r="N121803" i="1"/>
  <c r="N121802" i="1"/>
  <c r="N121801" i="1"/>
  <c r="N121800" i="1"/>
  <c r="N121799" i="1"/>
  <c r="N121798" i="1"/>
  <c r="N121797" i="1"/>
  <c r="N121796" i="1"/>
  <c r="N121795" i="1"/>
  <c r="N121794" i="1"/>
  <c r="N121793" i="1"/>
  <c r="N121792" i="1"/>
  <c r="N121791" i="1"/>
  <c r="N121790" i="1"/>
  <c r="N121789" i="1"/>
  <c r="N121788" i="1"/>
  <c r="N121787" i="1"/>
  <c r="N121786" i="1"/>
  <c r="N121785" i="1"/>
  <c r="N121784" i="1"/>
  <c r="N121783" i="1"/>
  <c r="N121782" i="1"/>
  <c r="N121781" i="1"/>
  <c r="N121780" i="1"/>
  <c r="N121779" i="1"/>
  <c r="N121778" i="1"/>
  <c r="N121777" i="1"/>
  <c r="N121776" i="1"/>
  <c r="N121775" i="1"/>
  <c r="N121774" i="1"/>
  <c r="N121773" i="1"/>
  <c r="N121772" i="1"/>
  <c r="N121771" i="1"/>
  <c r="N121770" i="1"/>
  <c r="N121769" i="1"/>
  <c r="N121768" i="1"/>
  <c r="N121767" i="1"/>
  <c r="N121766" i="1"/>
  <c r="N121765" i="1"/>
  <c r="N121764" i="1"/>
  <c r="N121763" i="1"/>
  <c r="N121762" i="1"/>
  <c r="N121761" i="1"/>
  <c r="N121760" i="1"/>
  <c r="N121759" i="1"/>
  <c r="N121758" i="1"/>
  <c r="N121757" i="1"/>
  <c r="N121756" i="1"/>
  <c r="N121755" i="1"/>
  <c r="N121754" i="1"/>
  <c r="N121753" i="1"/>
  <c r="N121752" i="1"/>
  <c r="N121751" i="1"/>
  <c r="N121750" i="1"/>
  <c r="N121749" i="1"/>
  <c r="N121748" i="1"/>
  <c r="N121747" i="1"/>
  <c r="N121746" i="1"/>
  <c r="N121745" i="1"/>
  <c r="N121744" i="1"/>
  <c r="N121743" i="1"/>
  <c r="N121742" i="1"/>
  <c r="N121741" i="1"/>
  <c r="N121740" i="1"/>
  <c r="N121739" i="1"/>
  <c r="N121738" i="1"/>
  <c r="N121737" i="1"/>
  <c r="N121736" i="1"/>
  <c r="N121735" i="1"/>
  <c r="N121734" i="1"/>
  <c r="N121733" i="1"/>
  <c r="N121732" i="1"/>
  <c r="N121731" i="1"/>
  <c r="N121730" i="1"/>
  <c r="N121729" i="1"/>
  <c r="N121728" i="1"/>
  <c r="N121727" i="1"/>
  <c r="N121726" i="1"/>
  <c r="N121725" i="1"/>
  <c r="N121724" i="1"/>
  <c r="N121723" i="1"/>
  <c r="N121722" i="1"/>
  <c r="N121721" i="1"/>
  <c r="N121720" i="1"/>
  <c r="N121719" i="1"/>
  <c r="N121718" i="1"/>
  <c r="N121717" i="1"/>
  <c r="N121716" i="1"/>
  <c r="N121715" i="1"/>
  <c r="N121714" i="1"/>
  <c r="N121713" i="1"/>
  <c r="N121712" i="1"/>
  <c r="N121711" i="1"/>
  <c r="N121710" i="1"/>
  <c r="N121709" i="1"/>
  <c r="N121708" i="1"/>
  <c r="N121707" i="1"/>
  <c r="N121706" i="1"/>
  <c r="N121705" i="1"/>
  <c r="N121704" i="1"/>
  <c r="N121703" i="1"/>
  <c r="N121702" i="1"/>
  <c r="N121701" i="1"/>
  <c r="N121700" i="1"/>
  <c r="N121699" i="1"/>
  <c r="N121698" i="1"/>
  <c r="N121697" i="1"/>
  <c r="N121696" i="1"/>
  <c r="N121695" i="1"/>
  <c r="N121694" i="1"/>
  <c r="N121693" i="1"/>
  <c r="N121692" i="1"/>
  <c r="N121691" i="1"/>
  <c r="N121690" i="1"/>
  <c r="N121689" i="1"/>
  <c r="N121688" i="1"/>
  <c r="N121687" i="1"/>
  <c r="N121686" i="1"/>
  <c r="N121685" i="1"/>
  <c r="N121684" i="1"/>
  <c r="N121683" i="1"/>
  <c r="N121682" i="1"/>
  <c r="N121681" i="1"/>
  <c r="N121680" i="1"/>
  <c r="N121679" i="1"/>
  <c r="N121678" i="1"/>
  <c r="N121677" i="1"/>
  <c r="N121676" i="1"/>
  <c r="N121675" i="1"/>
  <c r="N121674" i="1"/>
  <c r="N121673" i="1"/>
  <c r="N121672" i="1"/>
  <c r="N121671" i="1"/>
  <c r="N121670" i="1"/>
  <c r="N121669" i="1"/>
  <c r="N121668" i="1"/>
  <c r="N121667" i="1"/>
  <c r="N121666" i="1"/>
  <c r="N121665" i="1"/>
  <c r="N121664" i="1"/>
  <c r="N121663" i="1"/>
  <c r="N121662" i="1"/>
  <c r="N121661" i="1"/>
  <c r="N121660" i="1"/>
  <c r="N121659" i="1"/>
  <c r="N121658" i="1"/>
  <c r="N121657" i="1"/>
  <c r="N121656" i="1"/>
  <c r="N121655" i="1"/>
  <c r="N121654" i="1"/>
  <c r="N121653" i="1"/>
  <c r="N121652" i="1"/>
  <c r="N121651" i="1"/>
  <c r="N121650" i="1"/>
  <c r="N121649" i="1"/>
  <c r="N121648" i="1"/>
  <c r="N121647" i="1"/>
  <c r="N121646" i="1"/>
  <c r="N121645" i="1"/>
  <c r="N121644" i="1"/>
  <c r="N121643" i="1"/>
  <c r="N121642" i="1"/>
  <c r="N121641" i="1"/>
  <c r="N121640" i="1"/>
  <c r="N121639" i="1"/>
  <c r="N121638" i="1"/>
  <c r="N121637" i="1"/>
  <c r="N121636" i="1"/>
  <c r="N121635" i="1"/>
  <c r="N121634" i="1"/>
  <c r="N121633" i="1"/>
  <c r="N121632" i="1"/>
  <c r="N121631" i="1"/>
  <c r="N121630" i="1"/>
  <c r="N121629" i="1"/>
  <c r="N121628" i="1"/>
  <c r="N121627" i="1"/>
  <c r="N121626" i="1"/>
  <c r="N121625" i="1"/>
  <c r="N121624" i="1"/>
  <c r="N121623" i="1"/>
  <c r="N121622" i="1"/>
  <c r="N121621" i="1"/>
  <c r="N121620" i="1"/>
  <c r="N121619" i="1"/>
  <c r="N121618" i="1"/>
  <c r="N121617" i="1"/>
  <c r="N121616" i="1"/>
  <c r="N121615" i="1"/>
  <c r="N121614" i="1"/>
  <c r="N121613" i="1"/>
  <c r="N121612" i="1"/>
  <c r="N121611" i="1"/>
  <c r="N121610" i="1"/>
  <c r="N121609" i="1"/>
  <c r="N121608" i="1"/>
  <c r="N121607" i="1"/>
  <c r="N121606" i="1"/>
  <c r="N121605" i="1"/>
  <c r="N121604" i="1"/>
  <c r="N121603" i="1"/>
  <c r="N121602" i="1"/>
  <c r="N121601" i="1"/>
  <c r="N121600" i="1"/>
  <c r="N121599" i="1"/>
  <c r="N121598" i="1"/>
  <c r="N121597" i="1"/>
  <c r="N121596" i="1"/>
  <c r="N121595" i="1"/>
  <c r="N121594" i="1"/>
  <c r="N121593" i="1"/>
  <c r="N121592" i="1"/>
  <c r="N121591" i="1"/>
  <c r="N121590" i="1"/>
  <c r="N121589" i="1"/>
  <c r="N121588" i="1"/>
  <c r="N121587" i="1"/>
  <c r="N121586" i="1"/>
  <c r="N121585" i="1"/>
  <c r="N121584" i="1"/>
  <c r="N121583" i="1"/>
  <c r="N121582" i="1"/>
  <c r="N121581" i="1"/>
  <c r="N121580" i="1"/>
  <c r="N121579" i="1"/>
  <c r="N121578" i="1"/>
  <c r="N121577" i="1"/>
  <c r="N121576" i="1"/>
  <c r="N121575" i="1"/>
  <c r="N121574" i="1"/>
  <c r="N121573" i="1"/>
  <c r="N121572" i="1"/>
  <c r="N121571" i="1"/>
  <c r="N121570" i="1"/>
  <c r="N121569" i="1"/>
  <c r="N121568" i="1"/>
  <c r="N121567" i="1"/>
  <c r="N121566" i="1"/>
  <c r="N121565" i="1"/>
  <c r="N121564" i="1"/>
  <c r="N121563" i="1"/>
  <c r="N121562" i="1"/>
  <c r="N121561" i="1"/>
  <c r="N121560" i="1"/>
  <c r="N121559" i="1"/>
  <c r="N121558" i="1"/>
  <c r="N121557" i="1"/>
  <c r="N121556" i="1"/>
  <c r="N121555" i="1"/>
  <c r="N121554" i="1"/>
  <c r="N121553" i="1"/>
  <c r="N121552" i="1"/>
  <c r="N121551" i="1"/>
  <c r="N121550" i="1"/>
  <c r="N121549" i="1"/>
  <c r="N121548" i="1"/>
  <c r="N121547" i="1"/>
  <c r="N121546" i="1"/>
  <c r="N121545" i="1"/>
  <c r="N121544" i="1"/>
  <c r="N121543" i="1"/>
  <c r="N121542" i="1"/>
  <c r="N121541" i="1"/>
  <c r="N121540" i="1"/>
  <c r="N121539" i="1"/>
  <c r="N121538" i="1"/>
  <c r="N121537" i="1"/>
  <c r="N121536" i="1"/>
  <c r="N121535" i="1"/>
  <c r="N121534" i="1"/>
  <c r="N121533" i="1"/>
  <c r="N121532" i="1"/>
  <c r="N121531" i="1"/>
  <c r="N121530" i="1"/>
  <c r="N121529" i="1"/>
  <c r="N121528" i="1"/>
  <c r="N121527" i="1"/>
  <c r="N121526" i="1"/>
  <c r="N121525" i="1"/>
  <c r="N121524" i="1"/>
  <c r="N121523" i="1"/>
  <c r="N121522" i="1"/>
  <c r="N121521" i="1"/>
  <c r="N121520" i="1"/>
  <c r="N121519" i="1"/>
  <c r="N121518" i="1"/>
  <c r="N121517" i="1"/>
  <c r="N121516" i="1"/>
  <c r="N121515" i="1"/>
  <c r="N121514" i="1"/>
  <c r="N121513" i="1"/>
  <c r="N121512" i="1"/>
  <c r="N121511" i="1"/>
  <c r="N121510" i="1"/>
  <c r="N121509" i="1"/>
  <c r="N121508" i="1"/>
  <c r="N121507" i="1"/>
  <c r="N121506" i="1"/>
  <c r="N121505" i="1"/>
  <c r="N121504" i="1"/>
  <c r="N121503" i="1"/>
  <c r="N121502" i="1"/>
  <c r="N121501" i="1"/>
  <c r="N121500" i="1"/>
  <c r="N121499" i="1"/>
  <c r="N121498" i="1"/>
  <c r="N121497" i="1"/>
  <c r="N121496" i="1"/>
  <c r="N121495" i="1"/>
  <c r="N121494" i="1"/>
  <c r="N121493" i="1"/>
  <c r="N121492" i="1"/>
  <c r="N121491" i="1"/>
  <c r="N121490" i="1"/>
  <c r="N121489" i="1"/>
  <c r="N121488" i="1"/>
  <c r="N121487" i="1"/>
  <c r="N121486" i="1"/>
  <c r="N121485" i="1"/>
  <c r="N121484" i="1"/>
  <c r="N121483" i="1"/>
  <c r="N121482" i="1"/>
  <c r="N121481" i="1"/>
  <c r="N121480" i="1"/>
  <c r="N121479" i="1"/>
  <c r="N121478" i="1"/>
  <c r="N121477" i="1"/>
  <c r="N121476" i="1"/>
  <c r="N121475" i="1"/>
  <c r="N121474" i="1"/>
  <c r="N121473" i="1"/>
  <c r="N121472" i="1"/>
  <c r="N121471" i="1"/>
  <c r="N121470" i="1"/>
  <c r="N121469" i="1"/>
  <c r="N121468" i="1"/>
  <c r="N121467" i="1"/>
  <c r="N121466" i="1"/>
  <c r="N121465" i="1"/>
  <c r="N121464" i="1"/>
  <c r="N121463" i="1"/>
  <c r="N121462" i="1"/>
  <c r="N121461" i="1"/>
  <c r="N121460" i="1"/>
  <c r="N121459" i="1"/>
  <c r="N121458" i="1"/>
  <c r="N121457" i="1"/>
  <c r="N121456" i="1"/>
  <c r="N121455" i="1"/>
  <c r="N121454" i="1"/>
  <c r="N121453" i="1"/>
  <c r="N121452" i="1"/>
  <c r="N121451" i="1"/>
  <c r="N121450" i="1"/>
  <c r="N121449" i="1"/>
  <c r="N121448" i="1"/>
  <c r="N121447" i="1"/>
  <c r="N121446" i="1"/>
  <c r="N121445" i="1"/>
  <c r="N121444" i="1"/>
  <c r="N121443" i="1"/>
  <c r="N121442" i="1"/>
  <c r="N121441" i="1"/>
  <c r="N121440" i="1"/>
  <c r="N121439" i="1"/>
  <c r="N121438" i="1"/>
  <c r="N121437" i="1"/>
  <c r="N121436" i="1"/>
  <c r="N121435" i="1"/>
  <c r="N121434" i="1"/>
  <c r="N121433" i="1"/>
  <c r="N121432" i="1"/>
  <c r="N121431" i="1"/>
  <c r="N121430" i="1"/>
  <c r="N121429" i="1"/>
  <c r="N121428" i="1"/>
  <c r="N121427" i="1"/>
  <c r="N121426" i="1"/>
  <c r="N121425" i="1"/>
  <c r="N121424" i="1"/>
  <c r="N121423" i="1"/>
  <c r="N121422" i="1"/>
  <c r="N121421" i="1"/>
  <c r="N121420" i="1"/>
  <c r="N121419" i="1"/>
  <c r="N121418" i="1"/>
  <c r="N121417" i="1"/>
  <c r="N121416" i="1"/>
  <c r="N121415" i="1"/>
  <c r="N121414" i="1"/>
  <c r="N121413" i="1"/>
  <c r="N121412" i="1"/>
  <c r="N121411" i="1"/>
  <c r="N121410" i="1"/>
  <c r="N121409" i="1"/>
  <c r="N121408" i="1"/>
  <c r="N121407" i="1"/>
  <c r="N121406" i="1"/>
  <c r="N121405" i="1"/>
  <c r="N121404" i="1"/>
  <c r="N121403" i="1"/>
  <c r="N121402" i="1"/>
  <c r="N121401" i="1"/>
  <c r="N121400" i="1"/>
  <c r="N121399" i="1"/>
  <c r="N121398" i="1"/>
  <c r="N121397" i="1"/>
  <c r="N121396" i="1"/>
  <c r="N121395" i="1"/>
  <c r="N121394" i="1"/>
  <c r="N121393" i="1"/>
  <c r="N121392" i="1"/>
  <c r="N121391" i="1"/>
  <c r="N121390" i="1"/>
  <c r="N121389" i="1"/>
  <c r="N121388" i="1"/>
  <c r="N121387" i="1"/>
  <c r="N121386" i="1"/>
  <c r="N121385" i="1"/>
  <c r="N121384" i="1"/>
  <c r="N121383" i="1"/>
  <c r="N121382" i="1"/>
  <c r="N121381" i="1"/>
  <c r="N121380" i="1"/>
  <c r="N121379" i="1"/>
  <c r="N121378" i="1"/>
  <c r="N121377" i="1"/>
  <c r="N121376" i="1"/>
  <c r="N121375" i="1"/>
  <c r="N121374" i="1"/>
  <c r="N121373" i="1"/>
  <c r="N121372" i="1"/>
  <c r="N121371" i="1"/>
  <c r="N121370" i="1"/>
  <c r="N121369" i="1"/>
  <c r="N121368" i="1"/>
  <c r="N121367" i="1"/>
  <c r="N121366" i="1"/>
  <c r="N121365" i="1"/>
  <c r="N121364" i="1"/>
  <c r="N121363" i="1"/>
  <c r="N121362" i="1"/>
  <c r="N121361" i="1"/>
  <c r="N121360" i="1"/>
  <c r="N121359" i="1"/>
  <c r="N121358" i="1"/>
  <c r="N121357" i="1"/>
  <c r="N121356" i="1"/>
  <c r="N121355" i="1"/>
  <c r="N121354" i="1"/>
  <c r="N121353" i="1"/>
  <c r="N121352" i="1"/>
  <c r="N121351" i="1"/>
  <c r="N121350" i="1"/>
  <c r="N121349" i="1"/>
  <c r="N121348" i="1"/>
  <c r="N121347" i="1"/>
  <c r="N121346" i="1"/>
  <c r="N121345" i="1"/>
  <c r="N121344" i="1"/>
  <c r="N121343" i="1"/>
  <c r="N121342" i="1"/>
  <c r="N121341" i="1"/>
  <c r="N121340" i="1"/>
  <c r="N121339" i="1"/>
  <c r="N121338" i="1"/>
  <c r="N121337" i="1"/>
  <c r="N121336" i="1"/>
  <c r="N121335" i="1"/>
  <c r="N121334" i="1"/>
  <c r="N121333" i="1"/>
  <c r="N121332" i="1"/>
  <c r="N121331" i="1"/>
  <c r="N121330" i="1"/>
  <c r="N121329" i="1"/>
  <c r="N121328" i="1"/>
  <c r="N121327" i="1"/>
  <c r="N121326" i="1"/>
  <c r="N121325" i="1"/>
  <c r="N121324" i="1"/>
  <c r="N121323" i="1"/>
  <c r="N121322" i="1"/>
  <c r="N121321" i="1"/>
  <c r="N121320" i="1"/>
  <c r="N121319" i="1"/>
  <c r="N121318" i="1"/>
  <c r="N121317" i="1"/>
  <c r="N121316" i="1"/>
  <c r="N121315" i="1"/>
  <c r="N121314" i="1"/>
  <c r="N121313" i="1"/>
  <c r="N121312" i="1"/>
  <c r="N121311" i="1"/>
  <c r="N121310" i="1"/>
  <c r="N121309" i="1"/>
  <c r="N121308" i="1"/>
  <c r="N121307" i="1"/>
  <c r="N121306" i="1"/>
  <c r="N121305" i="1"/>
  <c r="N121304" i="1"/>
  <c r="N121303" i="1"/>
  <c r="N121302" i="1"/>
  <c r="N121301" i="1"/>
  <c r="N121300" i="1"/>
  <c r="N121299" i="1"/>
  <c r="N121298" i="1"/>
  <c r="N121297" i="1"/>
  <c r="N121296" i="1"/>
  <c r="N121295" i="1"/>
  <c r="N121294" i="1"/>
  <c r="N121293" i="1"/>
  <c r="N121292" i="1"/>
  <c r="N121291" i="1"/>
  <c r="N121290" i="1"/>
  <c r="N121289" i="1"/>
  <c r="N121288" i="1"/>
  <c r="N121287" i="1"/>
  <c r="N121286" i="1"/>
  <c r="N121285" i="1"/>
  <c r="N121284" i="1"/>
  <c r="N121283" i="1"/>
  <c r="N121282" i="1"/>
  <c r="N121281" i="1"/>
  <c r="N121280" i="1"/>
  <c r="N121279" i="1"/>
  <c r="N121278" i="1"/>
  <c r="N121277" i="1"/>
  <c r="N121276" i="1"/>
  <c r="N121275" i="1"/>
  <c r="N121274" i="1"/>
  <c r="N121273" i="1"/>
  <c r="N121272" i="1"/>
  <c r="N121271" i="1"/>
  <c r="N121270" i="1"/>
  <c r="N121269" i="1"/>
  <c r="N121268" i="1"/>
  <c r="N121267" i="1"/>
  <c r="N121266" i="1"/>
  <c r="N121265" i="1"/>
  <c r="N121264" i="1"/>
  <c r="N121263" i="1"/>
  <c r="N121262" i="1"/>
  <c r="N121261" i="1"/>
  <c r="N121260" i="1"/>
  <c r="N121259" i="1"/>
  <c r="N121258" i="1"/>
  <c r="N121257" i="1"/>
  <c r="N121256" i="1"/>
  <c r="N121255" i="1"/>
  <c r="N121254" i="1"/>
  <c r="N121253" i="1"/>
  <c r="N121252" i="1"/>
  <c r="N121251" i="1"/>
  <c r="N121250" i="1"/>
  <c r="N121249" i="1"/>
  <c r="N121248" i="1"/>
  <c r="N121247" i="1"/>
  <c r="N121246" i="1"/>
  <c r="N121245" i="1"/>
  <c r="N121244" i="1"/>
  <c r="N121243" i="1"/>
  <c r="N121242" i="1"/>
  <c r="N121241" i="1"/>
  <c r="N121240" i="1"/>
  <c r="N121239" i="1"/>
  <c r="N121238" i="1"/>
  <c r="N121237" i="1"/>
  <c r="N121236" i="1"/>
  <c r="N121235" i="1"/>
  <c r="N121234" i="1"/>
  <c r="N121233" i="1"/>
  <c r="N121232" i="1"/>
  <c r="N121231" i="1"/>
  <c r="N121230" i="1"/>
  <c r="N121229" i="1"/>
  <c r="N121228" i="1"/>
  <c r="N121227" i="1"/>
  <c r="N121226" i="1"/>
  <c r="N121225" i="1"/>
  <c r="N121224" i="1"/>
  <c r="N121223" i="1"/>
  <c r="N121222" i="1"/>
  <c r="N121221" i="1"/>
  <c r="N121220" i="1"/>
  <c r="N121219" i="1"/>
  <c r="N121218" i="1"/>
  <c r="N121217" i="1"/>
  <c r="N121216" i="1"/>
  <c r="N121215" i="1"/>
  <c r="N121214" i="1"/>
  <c r="N121213" i="1"/>
  <c r="N121212" i="1"/>
  <c r="N121211" i="1"/>
  <c r="N121210" i="1"/>
  <c r="N121209" i="1"/>
  <c r="N121208" i="1"/>
  <c r="N121207" i="1"/>
  <c r="N121206" i="1"/>
  <c r="N121205" i="1"/>
  <c r="N121204" i="1"/>
  <c r="N121203" i="1"/>
  <c r="N121202" i="1"/>
  <c r="N121201" i="1"/>
  <c r="N121200" i="1"/>
  <c r="N121199" i="1"/>
  <c r="N121198" i="1"/>
  <c r="N121197" i="1"/>
  <c r="N121196" i="1"/>
  <c r="N121195" i="1"/>
  <c r="N121194" i="1"/>
  <c r="N121193" i="1"/>
  <c r="N121192" i="1"/>
  <c r="N121191" i="1"/>
  <c r="N121190" i="1"/>
  <c r="N121189" i="1"/>
  <c r="N121188" i="1"/>
  <c r="N121187" i="1"/>
  <c r="N121186" i="1"/>
  <c r="N121185" i="1"/>
  <c r="N121184" i="1"/>
  <c r="N121183" i="1"/>
  <c r="N121182" i="1"/>
  <c r="N121181" i="1"/>
  <c r="N121180" i="1"/>
  <c r="N121179" i="1"/>
  <c r="N121178" i="1"/>
  <c r="N121177" i="1"/>
  <c r="N121176" i="1"/>
  <c r="N121175" i="1"/>
  <c r="N121174" i="1"/>
  <c r="N121173" i="1"/>
  <c r="N121172" i="1"/>
  <c r="N121171" i="1"/>
  <c r="N121170" i="1"/>
  <c r="N121169" i="1"/>
  <c r="N121168" i="1"/>
  <c r="N121167" i="1"/>
  <c r="N121166" i="1"/>
  <c r="N121165" i="1"/>
  <c r="N121164" i="1"/>
  <c r="N121163" i="1"/>
  <c r="N121162" i="1"/>
  <c r="N121161" i="1"/>
  <c r="N121160" i="1"/>
  <c r="N121159" i="1"/>
  <c r="N121158" i="1"/>
  <c r="N121157" i="1"/>
  <c r="N121156" i="1"/>
  <c r="N121155" i="1"/>
  <c r="N121154" i="1"/>
  <c r="N121153" i="1"/>
  <c r="N121152" i="1"/>
  <c r="N121151" i="1"/>
  <c r="N121150" i="1"/>
  <c r="N121149" i="1"/>
  <c r="N121148" i="1"/>
  <c r="N121147" i="1"/>
  <c r="N121146" i="1"/>
  <c r="N121145" i="1"/>
  <c r="N121144" i="1"/>
  <c r="N121143" i="1"/>
  <c r="N121142" i="1"/>
  <c r="N121141" i="1"/>
  <c r="N121140" i="1"/>
  <c r="N121139" i="1"/>
  <c r="N121138" i="1"/>
  <c r="N121137" i="1"/>
  <c r="N121136" i="1"/>
  <c r="N121135" i="1"/>
  <c r="N121134" i="1"/>
  <c r="N121133" i="1"/>
  <c r="N121132" i="1"/>
  <c r="N121131" i="1"/>
  <c r="N121130" i="1"/>
  <c r="N121129" i="1"/>
  <c r="N121128" i="1"/>
  <c r="N121127" i="1"/>
  <c r="N121126" i="1"/>
  <c r="N121125" i="1"/>
  <c r="N121124" i="1"/>
  <c r="N121123" i="1"/>
  <c r="N121122" i="1"/>
  <c r="N121121" i="1"/>
  <c r="N121120" i="1"/>
  <c r="N121119" i="1"/>
  <c r="N121118" i="1"/>
  <c r="N121117" i="1"/>
  <c r="N121116" i="1"/>
  <c r="N121115" i="1"/>
  <c r="N121114" i="1"/>
  <c r="N121113" i="1"/>
  <c r="N121112" i="1"/>
  <c r="N121111" i="1"/>
  <c r="N121110" i="1"/>
  <c r="N121109" i="1"/>
  <c r="N121108" i="1"/>
  <c r="N121107" i="1"/>
  <c r="N121106" i="1"/>
  <c r="N121105" i="1"/>
  <c r="N121104" i="1"/>
  <c r="N121103" i="1"/>
  <c r="N121102" i="1"/>
  <c r="N121101" i="1"/>
  <c r="N121100" i="1"/>
  <c r="N121099" i="1"/>
  <c r="N121098" i="1"/>
  <c r="N121097" i="1"/>
  <c r="N121096" i="1"/>
  <c r="N121095" i="1"/>
  <c r="N121094" i="1"/>
  <c r="N121093" i="1"/>
  <c r="N121092" i="1"/>
  <c r="N121091" i="1"/>
  <c r="N121090" i="1"/>
  <c r="N121089" i="1"/>
  <c r="N121088" i="1"/>
  <c r="N121087" i="1"/>
  <c r="N121086" i="1"/>
  <c r="N121085" i="1"/>
  <c r="N121084" i="1"/>
  <c r="N121083" i="1"/>
  <c r="N121082" i="1"/>
  <c r="N121081" i="1"/>
  <c r="N121080" i="1"/>
  <c r="N121079" i="1"/>
  <c r="N121078" i="1"/>
  <c r="N121077" i="1"/>
  <c r="N121076" i="1"/>
  <c r="N121075" i="1"/>
  <c r="N121074" i="1"/>
  <c r="N121073" i="1"/>
  <c r="N121072" i="1"/>
  <c r="N121071" i="1"/>
  <c r="N121070" i="1"/>
  <c r="N121069" i="1"/>
  <c r="N121068" i="1"/>
  <c r="N121067" i="1"/>
  <c r="N121066" i="1"/>
  <c r="N121065" i="1"/>
  <c r="N121064" i="1"/>
  <c r="N121063" i="1"/>
  <c r="N121062" i="1"/>
  <c r="N121061" i="1"/>
  <c r="N121060" i="1"/>
  <c r="N121059" i="1"/>
  <c r="N121058" i="1"/>
  <c r="N121057" i="1"/>
  <c r="N121056" i="1"/>
  <c r="N121055" i="1"/>
  <c r="N121054" i="1"/>
  <c r="N121053" i="1"/>
  <c r="N121052" i="1"/>
  <c r="N121051" i="1"/>
  <c r="N121050" i="1"/>
  <c r="N121049" i="1"/>
  <c r="N121048" i="1"/>
  <c r="N121047" i="1"/>
  <c r="N121046" i="1"/>
  <c r="N121045" i="1"/>
  <c r="N121044" i="1"/>
  <c r="N121043" i="1"/>
  <c r="N121042" i="1"/>
  <c r="N121041" i="1"/>
  <c r="N121040" i="1"/>
  <c r="N121039" i="1"/>
  <c r="N121038" i="1"/>
  <c r="N121037" i="1"/>
  <c r="N121036" i="1"/>
  <c r="N121035" i="1"/>
  <c r="N121034" i="1"/>
  <c r="N121033" i="1"/>
  <c r="N121032" i="1"/>
  <c r="N121031" i="1"/>
  <c r="N121030" i="1"/>
  <c r="N121029" i="1"/>
  <c r="N121028" i="1"/>
  <c r="N121027" i="1"/>
  <c r="N121026" i="1"/>
  <c r="N121025" i="1"/>
  <c r="N121024" i="1"/>
  <c r="N121023" i="1"/>
  <c r="N121022" i="1"/>
  <c r="N121021" i="1"/>
  <c r="N121020" i="1"/>
  <c r="N121019" i="1"/>
  <c r="N121018" i="1"/>
  <c r="N121017" i="1"/>
  <c r="N121016" i="1"/>
  <c r="N121015" i="1"/>
  <c r="N121014" i="1"/>
  <c r="N121013" i="1"/>
  <c r="N121012" i="1"/>
  <c r="N121011" i="1"/>
  <c r="N121010" i="1"/>
  <c r="N121009" i="1"/>
  <c r="N121008" i="1"/>
  <c r="N121007" i="1"/>
  <c r="N121006" i="1"/>
  <c r="N121005" i="1"/>
  <c r="N121004" i="1"/>
  <c r="N121003" i="1"/>
  <c r="N121002" i="1"/>
  <c r="N121001" i="1"/>
  <c r="N121000" i="1"/>
  <c r="N120999" i="1"/>
  <c r="N120998" i="1"/>
  <c r="N120997" i="1"/>
  <c r="N120996" i="1"/>
  <c r="N120995" i="1"/>
  <c r="N120994" i="1"/>
  <c r="N120993" i="1"/>
  <c r="N120992" i="1"/>
  <c r="N120991" i="1"/>
  <c r="N120990" i="1"/>
  <c r="N120989" i="1"/>
  <c r="N120988" i="1"/>
  <c r="N120987" i="1"/>
  <c r="N120986" i="1"/>
  <c r="N120985" i="1"/>
  <c r="N120984" i="1"/>
  <c r="N120983" i="1"/>
  <c r="N120982" i="1"/>
  <c r="N120981" i="1"/>
  <c r="N120980" i="1"/>
  <c r="N120979" i="1"/>
  <c r="N120978" i="1"/>
  <c r="N120977" i="1"/>
  <c r="N120976" i="1"/>
  <c r="N120975" i="1"/>
  <c r="N120974" i="1"/>
  <c r="N120973" i="1"/>
  <c r="N120972" i="1"/>
  <c r="N120971" i="1"/>
  <c r="N120970" i="1"/>
  <c r="N120969" i="1"/>
  <c r="N120968" i="1"/>
  <c r="N120967" i="1"/>
  <c r="N120966" i="1"/>
  <c r="N120965" i="1"/>
  <c r="N120964" i="1"/>
  <c r="N120963" i="1"/>
  <c r="N120962" i="1"/>
  <c r="N120961" i="1"/>
  <c r="N120960" i="1"/>
  <c r="N120959" i="1"/>
  <c r="N120958" i="1"/>
  <c r="N120957" i="1"/>
  <c r="N120956" i="1"/>
  <c r="N120955" i="1"/>
  <c r="N120954" i="1"/>
  <c r="N120953" i="1"/>
  <c r="N120952" i="1"/>
  <c r="N120951" i="1"/>
  <c r="N120950" i="1"/>
  <c r="N120949" i="1"/>
  <c r="N120948" i="1"/>
  <c r="N120947" i="1"/>
  <c r="N120946" i="1"/>
  <c r="N120945" i="1"/>
  <c r="N120944" i="1"/>
  <c r="N120943" i="1"/>
  <c r="N120942" i="1"/>
  <c r="N120941" i="1"/>
  <c r="N120940" i="1"/>
  <c r="N120939" i="1"/>
  <c r="N120938" i="1"/>
  <c r="N120937" i="1"/>
  <c r="N120936" i="1"/>
  <c r="N120935" i="1"/>
  <c r="N120934" i="1"/>
  <c r="N120933" i="1"/>
  <c r="N120932" i="1"/>
  <c r="N120931" i="1"/>
  <c r="N120930" i="1"/>
  <c r="N120929" i="1"/>
  <c r="N120928" i="1"/>
  <c r="N120927" i="1"/>
  <c r="N120926" i="1"/>
  <c r="N120925" i="1"/>
  <c r="N120924" i="1"/>
  <c r="N120923" i="1"/>
  <c r="N120922" i="1"/>
  <c r="N120921" i="1"/>
  <c r="N120920" i="1"/>
  <c r="N120919" i="1"/>
  <c r="N120918" i="1"/>
  <c r="N120917" i="1"/>
  <c r="N120916" i="1"/>
  <c r="N120915" i="1"/>
  <c r="N120914" i="1"/>
  <c r="N120913" i="1"/>
  <c r="N120912" i="1"/>
  <c r="N120911" i="1"/>
  <c r="N120910" i="1"/>
  <c r="N120909" i="1"/>
  <c r="N120908" i="1"/>
  <c r="N120907" i="1"/>
  <c r="N120906" i="1"/>
  <c r="N120905" i="1"/>
  <c r="N120904" i="1"/>
  <c r="N120903" i="1"/>
  <c r="N120902" i="1"/>
  <c r="N120901" i="1"/>
  <c r="N120900" i="1"/>
  <c r="N120899" i="1"/>
  <c r="N120898" i="1"/>
  <c r="N120897" i="1"/>
  <c r="N120896" i="1"/>
  <c r="N120895" i="1"/>
  <c r="N120894" i="1"/>
  <c r="N120893" i="1"/>
  <c r="N120892" i="1"/>
  <c r="N120891" i="1"/>
  <c r="N120890" i="1"/>
  <c r="N120889" i="1"/>
  <c r="N120888" i="1"/>
  <c r="N120887" i="1"/>
  <c r="N120886" i="1"/>
  <c r="N120885" i="1"/>
  <c r="N120884" i="1"/>
  <c r="N120883" i="1"/>
  <c r="N120882" i="1"/>
  <c r="N120881" i="1"/>
  <c r="N120880" i="1"/>
  <c r="N120879" i="1"/>
  <c r="N120878" i="1"/>
  <c r="N120877" i="1"/>
  <c r="N120876" i="1"/>
  <c r="N120875" i="1"/>
  <c r="N120874" i="1"/>
  <c r="N120873" i="1"/>
  <c r="N120872" i="1"/>
  <c r="N120871" i="1"/>
  <c r="N120870" i="1"/>
  <c r="N120869" i="1"/>
  <c r="N120868" i="1"/>
  <c r="N120867" i="1"/>
  <c r="N120866" i="1"/>
  <c r="N120865" i="1"/>
  <c r="N120864" i="1"/>
  <c r="N120863" i="1"/>
  <c r="N120862" i="1"/>
  <c r="N120861" i="1"/>
  <c r="N120860" i="1"/>
  <c r="N120859" i="1"/>
  <c r="N120858" i="1"/>
  <c r="N120857" i="1"/>
  <c r="N120856" i="1"/>
  <c r="N120855" i="1"/>
  <c r="N120854" i="1"/>
  <c r="N120853" i="1"/>
  <c r="N120852" i="1"/>
  <c r="N120851" i="1"/>
  <c r="N120850" i="1"/>
  <c r="N120849" i="1"/>
  <c r="N120848" i="1"/>
  <c r="N120847" i="1"/>
  <c r="N120846" i="1"/>
  <c r="N120845" i="1"/>
  <c r="N120844" i="1"/>
  <c r="N120843" i="1"/>
  <c r="N120842" i="1"/>
  <c r="N120841" i="1"/>
  <c r="N120840" i="1"/>
  <c r="N120839" i="1"/>
  <c r="N120838" i="1"/>
  <c r="N120837" i="1"/>
  <c r="N120836" i="1"/>
  <c r="N120835" i="1"/>
  <c r="N120834" i="1"/>
  <c r="N120833" i="1"/>
  <c r="N120832" i="1"/>
  <c r="N120831" i="1"/>
  <c r="N120830" i="1"/>
  <c r="N120829" i="1"/>
  <c r="N120828" i="1"/>
  <c r="N120827" i="1"/>
  <c r="N120826" i="1"/>
  <c r="N120825" i="1"/>
  <c r="N120824" i="1"/>
  <c r="N120823" i="1"/>
  <c r="N120822" i="1"/>
  <c r="N120821" i="1"/>
  <c r="N120820" i="1"/>
  <c r="N120819" i="1"/>
  <c r="N120818" i="1"/>
  <c r="N120817" i="1"/>
  <c r="N120816" i="1"/>
  <c r="N120815" i="1"/>
  <c r="N120814" i="1"/>
  <c r="N120813" i="1"/>
  <c r="N120812" i="1"/>
  <c r="N120811" i="1"/>
  <c r="N120810" i="1"/>
  <c r="N120809" i="1"/>
  <c r="N120808" i="1"/>
  <c r="N120807" i="1"/>
  <c r="N120806" i="1"/>
  <c r="N120805" i="1"/>
  <c r="N120804" i="1"/>
  <c r="N120803" i="1"/>
  <c r="N120802" i="1"/>
  <c r="N120801" i="1"/>
  <c r="N120800" i="1"/>
  <c r="N120799" i="1"/>
  <c r="N120798" i="1"/>
  <c r="N120797" i="1"/>
  <c r="N120796" i="1"/>
  <c r="N120795" i="1"/>
  <c r="N120794" i="1"/>
  <c r="N120793" i="1"/>
  <c r="N120792" i="1"/>
  <c r="N120791" i="1"/>
  <c r="N120790" i="1"/>
  <c r="N120789" i="1"/>
  <c r="N120788" i="1"/>
  <c r="N120787" i="1"/>
  <c r="N120786" i="1"/>
  <c r="N120785" i="1"/>
  <c r="N120784" i="1"/>
  <c r="N120783" i="1"/>
  <c r="N120782" i="1"/>
  <c r="N120781" i="1"/>
  <c r="N120780" i="1"/>
  <c r="N120779" i="1"/>
  <c r="N120778" i="1"/>
  <c r="N120777" i="1"/>
  <c r="N120776" i="1"/>
  <c r="N120775" i="1"/>
  <c r="N120774" i="1"/>
  <c r="N120773" i="1"/>
  <c r="N120772" i="1"/>
  <c r="N120771" i="1"/>
  <c r="N120770" i="1"/>
  <c r="N120769" i="1"/>
  <c r="N120768" i="1"/>
  <c r="N120767" i="1"/>
  <c r="N120766" i="1"/>
  <c r="N120765" i="1"/>
  <c r="N120764" i="1"/>
  <c r="N120763" i="1"/>
  <c r="N120762" i="1"/>
  <c r="N120761" i="1"/>
  <c r="N120760" i="1"/>
  <c r="N120759" i="1"/>
  <c r="N120758" i="1"/>
  <c r="N120757" i="1"/>
  <c r="N120756" i="1"/>
  <c r="N120755" i="1"/>
  <c r="N120754" i="1"/>
  <c r="N120753" i="1"/>
  <c r="N120752" i="1"/>
  <c r="N120751" i="1"/>
  <c r="N120750" i="1"/>
  <c r="N120749" i="1"/>
  <c r="N120748" i="1"/>
  <c r="N120747" i="1"/>
  <c r="N120746" i="1"/>
  <c r="N120745" i="1"/>
  <c r="N120744" i="1"/>
  <c r="N120743" i="1"/>
  <c r="N120742" i="1"/>
  <c r="N120741" i="1"/>
  <c r="N120740" i="1"/>
  <c r="N120739" i="1"/>
  <c r="N120738" i="1"/>
  <c r="N120737" i="1"/>
  <c r="N120736" i="1"/>
  <c r="N120735" i="1"/>
  <c r="N120734" i="1"/>
  <c r="N120733" i="1"/>
  <c r="N120732" i="1"/>
  <c r="N120731" i="1"/>
  <c r="N120730" i="1"/>
  <c r="N120729" i="1"/>
  <c r="N120728" i="1"/>
  <c r="N120727" i="1"/>
  <c r="N120726" i="1"/>
  <c r="N120725" i="1"/>
  <c r="N120724" i="1"/>
  <c r="N120723" i="1"/>
  <c r="N120722" i="1"/>
  <c r="N120721" i="1"/>
  <c r="N120720" i="1"/>
  <c r="N120719" i="1"/>
  <c r="N120718" i="1"/>
  <c r="N120717" i="1"/>
  <c r="N120716" i="1"/>
  <c r="N120715" i="1"/>
  <c r="N120714" i="1"/>
  <c r="N120713" i="1"/>
  <c r="N120712" i="1"/>
  <c r="N120711" i="1"/>
  <c r="N120710" i="1"/>
  <c r="N120709" i="1"/>
  <c r="N120708" i="1"/>
  <c r="N120707" i="1"/>
  <c r="N120706" i="1"/>
  <c r="N120705" i="1"/>
  <c r="N120704" i="1"/>
  <c r="N120703" i="1"/>
  <c r="N120702" i="1"/>
  <c r="N120701" i="1"/>
  <c r="N120700" i="1"/>
  <c r="N120699" i="1"/>
  <c r="N120698" i="1"/>
  <c r="N120697" i="1"/>
  <c r="N120696" i="1"/>
  <c r="N120695" i="1"/>
  <c r="N120694" i="1"/>
  <c r="N120693" i="1"/>
  <c r="N120692" i="1"/>
  <c r="N120691" i="1"/>
  <c r="N120690" i="1"/>
  <c r="N120689" i="1"/>
  <c r="N120688" i="1"/>
  <c r="N120687" i="1"/>
  <c r="N120686" i="1"/>
  <c r="N120685" i="1"/>
  <c r="N120684" i="1"/>
  <c r="N120683" i="1"/>
  <c r="N120682" i="1"/>
  <c r="N120681" i="1"/>
  <c r="N120680" i="1"/>
  <c r="N120679" i="1"/>
  <c r="N120678" i="1"/>
  <c r="N120677" i="1"/>
  <c r="N120676" i="1"/>
  <c r="N120675" i="1"/>
  <c r="N120674" i="1"/>
  <c r="N120673" i="1"/>
  <c r="N120672" i="1"/>
  <c r="N120671" i="1"/>
  <c r="N120670" i="1"/>
  <c r="N120669" i="1"/>
  <c r="N120668" i="1"/>
  <c r="N120667" i="1"/>
  <c r="N120666" i="1"/>
  <c r="N120665" i="1"/>
  <c r="N120664" i="1"/>
  <c r="N120663" i="1"/>
  <c r="N120662" i="1"/>
  <c r="N120661" i="1"/>
  <c r="N120660" i="1"/>
  <c r="N120659" i="1"/>
  <c r="N120658" i="1"/>
  <c r="N120657" i="1"/>
  <c r="N120656" i="1"/>
  <c r="N120655" i="1"/>
  <c r="N120654" i="1"/>
  <c r="N120653" i="1"/>
  <c r="N120652" i="1"/>
  <c r="N120651" i="1"/>
  <c r="N120650" i="1"/>
  <c r="N120649" i="1"/>
  <c r="N120648" i="1"/>
  <c r="N120647" i="1"/>
  <c r="N120646" i="1"/>
  <c r="N120645" i="1"/>
  <c r="N120644" i="1"/>
  <c r="N120643" i="1"/>
  <c r="N120642" i="1"/>
  <c r="N120641" i="1"/>
  <c r="N120640" i="1"/>
  <c r="N120639" i="1"/>
  <c r="N120638" i="1"/>
  <c r="N120637" i="1"/>
  <c r="N120636" i="1"/>
  <c r="N120635" i="1"/>
  <c r="N120634" i="1"/>
  <c r="N120633" i="1"/>
  <c r="N120632" i="1"/>
  <c r="N120631" i="1"/>
  <c r="N120630" i="1"/>
  <c r="N120629" i="1"/>
  <c r="N120628" i="1"/>
  <c r="N120627" i="1"/>
  <c r="N120626" i="1"/>
  <c r="N120625" i="1"/>
  <c r="N120624" i="1"/>
  <c r="N120623" i="1"/>
  <c r="N120622" i="1"/>
  <c r="N120621" i="1"/>
  <c r="N120620" i="1"/>
  <c r="N120619" i="1"/>
  <c r="N120618" i="1"/>
  <c r="N120617" i="1"/>
  <c r="N120616" i="1"/>
  <c r="N120615" i="1"/>
  <c r="N120614" i="1"/>
  <c r="N120613" i="1"/>
  <c r="N120612" i="1"/>
  <c r="N120611" i="1"/>
  <c r="N120610" i="1"/>
  <c r="N120609" i="1"/>
  <c r="N120608" i="1"/>
  <c r="N120607" i="1"/>
  <c r="N120606" i="1"/>
  <c r="N120605" i="1"/>
  <c r="N120604" i="1"/>
  <c r="N120603" i="1"/>
  <c r="N120602" i="1"/>
  <c r="N120601" i="1"/>
  <c r="N120600" i="1"/>
  <c r="N120599" i="1"/>
  <c r="N120598" i="1"/>
  <c r="N120597" i="1"/>
  <c r="N120596" i="1"/>
  <c r="N120595" i="1"/>
  <c r="N120594" i="1"/>
  <c r="N120593" i="1"/>
  <c r="N120592" i="1"/>
  <c r="N120591" i="1"/>
  <c r="N120590" i="1"/>
  <c r="N120589" i="1"/>
  <c r="N120588" i="1"/>
  <c r="N120587" i="1"/>
  <c r="N120586" i="1"/>
  <c r="N120585" i="1"/>
  <c r="N120584" i="1"/>
  <c r="N120583" i="1"/>
  <c r="N120582" i="1"/>
  <c r="N120581" i="1"/>
  <c r="N120580" i="1"/>
  <c r="N120579" i="1"/>
  <c r="N120578" i="1"/>
  <c r="N120577" i="1"/>
  <c r="N120576" i="1"/>
  <c r="N120575" i="1"/>
  <c r="N120574" i="1"/>
  <c r="N120573" i="1"/>
  <c r="N120572" i="1"/>
  <c r="N120571" i="1"/>
  <c r="N120570" i="1"/>
  <c r="N120569" i="1"/>
  <c r="N120568" i="1"/>
  <c r="N120567" i="1"/>
  <c r="N120566" i="1"/>
  <c r="N120565" i="1"/>
  <c r="N120564" i="1"/>
  <c r="N120563" i="1"/>
  <c r="N120562" i="1"/>
  <c r="N120561" i="1"/>
  <c r="N120560" i="1"/>
  <c r="N120559" i="1"/>
  <c r="N120558" i="1"/>
  <c r="N120557" i="1"/>
  <c r="N120556" i="1"/>
  <c r="N120555" i="1"/>
  <c r="N120554" i="1"/>
  <c r="N120553" i="1"/>
  <c r="N120552" i="1"/>
  <c r="N120551" i="1"/>
  <c r="N120550" i="1"/>
  <c r="N120549" i="1"/>
  <c r="N120548" i="1"/>
  <c r="N120547" i="1"/>
  <c r="N120546" i="1"/>
  <c r="N120545" i="1"/>
  <c r="N120544" i="1"/>
  <c r="N120543" i="1"/>
  <c r="N120542" i="1"/>
  <c r="N120541" i="1"/>
  <c r="N120540" i="1"/>
  <c r="N120539" i="1"/>
  <c r="N120538" i="1"/>
  <c r="N120537" i="1"/>
  <c r="N120536" i="1"/>
  <c r="N120535" i="1"/>
  <c r="N120534" i="1"/>
  <c r="N120533" i="1"/>
  <c r="N120532" i="1"/>
  <c r="N120531" i="1"/>
  <c r="N120530" i="1"/>
  <c r="N120529" i="1"/>
  <c r="N120528" i="1"/>
  <c r="N120527" i="1"/>
  <c r="N120526" i="1"/>
  <c r="N120525" i="1"/>
  <c r="N120524" i="1"/>
  <c r="N120523" i="1"/>
  <c r="N120522" i="1"/>
  <c r="N120521" i="1"/>
  <c r="N120520" i="1"/>
  <c r="N120519" i="1"/>
  <c r="N120518" i="1"/>
  <c r="N120517" i="1"/>
  <c r="N120516" i="1"/>
  <c r="N120515" i="1"/>
  <c r="N120514" i="1"/>
  <c r="N120513" i="1"/>
  <c r="N120512" i="1"/>
  <c r="N120511" i="1"/>
  <c r="N120510" i="1"/>
  <c r="N120509" i="1"/>
  <c r="N120508" i="1"/>
  <c r="N120507" i="1"/>
  <c r="N120506" i="1"/>
  <c r="N120505" i="1"/>
  <c r="N120504" i="1"/>
  <c r="N120503" i="1"/>
  <c r="N120502" i="1"/>
  <c r="N120501" i="1"/>
  <c r="N120500" i="1"/>
  <c r="N120499" i="1"/>
  <c r="N120498" i="1"/>
  <c r="N120497" i="1"/>
  <c r="N120496" i="1"/>
  <c r="N120495" i="1"/>
  <c r="N120494" i="1"/>
  <c r="N120493" i="1"/>
  <c r="N120492" i="1"/>
  <c r="N120491" i="1"/>
  <c r="N120490" i="1"/>
  <c r="N120489" i="1"/>
  <c r="N120488" i="1"/>
  <c r="N120487" i="1"/>
  <c r="N120486" i="1"/>
  <c r="N120485" i="1"/>
  <c r="N120484" i="1"/>
  <c r="N120483" i="1"/>
  <c r="N120482" i="1"/>
  <c r="N120481" i="1"/>
  <c r="N120480" i="1"/>
  <c r="N120479" i="1"/>
  <c r="N120478" i="1"/>
  <c r="N120477" i="1"/>
  <c r="N120476" i="1"/>
  <c r="N120475" i="1"/>
  <c r="N120474" i="1"/>
  <c r="N120473" i="1"/>
  <c r="N120472" i="1"/>
  <c r="N120471" i="1"/>
  <c r="N120470" i="1"/>
  <c r="N120469" i="1"/>
  <c r="N120468" i="1"/>
  <c r="N120467" i="1"/>
  <c r="N120466" i="1"/>
  <c r="N120465" i="1"/>
  <c r="N120464" i="1"/>
  <c r="N120463" i="1"/>
  <c r="N120462" i="1"/>
  <c r="N120461" i="1"/>
  <c r="N120460" i="1"/>
  <c r="N120459" i="1"/>
  <c r="N120458" i="1"/>
  <c r="N120457" i="1"/>
  <c r="N120456" i="1"/>
  <c r="N120455" i="1"/>
  <c r="N120454" i="1"/>
  <c r="N120453" i="1"/>
  <c r="N120452" i="1"/>
  <c r="N120451" i="1"/>
  <c r="N120450" i="1"/>
  <c r="N120449" i="1"/>
  <c r="N120448" i="1"/>
  <c r="N120447" i="1"/>
  <c r="N120446" i="1"/>
  <c r="N120445" i="1"/>
  <c r="N120444" i="1"/>
  <c r="N120443" i="1"/>
  <c r="N120442" i="1"/>
  <c r="N120441" i="1"/>
  <c r="N120440" i="1"/>
  <c r="N120439" i="1"/>
  <c r="N120438" i="1"/>
  <c r="N120437" i="1"/>
  <c r="N120436" i="1"/>
  <c r="N120435" i="1"/>
  <c r="N120434" i="1"/>
  <c r="N120433" i="1"/>
  <c r="N120432" i="1"/>
  <c r="N120431" i="1"/>
  <c r="N120430" i="1"/>
  <c r="N120429" i="1"/>
  <c r="N120428" i="1"/>
  <c r="N120427" i="1"/>
  <c r="N120426" i="1"/>
  <c r="N120425" i="1"/>
  <c r="N120424" i="1"/>
  <c r="N120423" i="1"/>
  <c r="N120422" i="1"/>
  <c r="N120421" i="1"/>
  <c r="N120420" i="1"/>
  <c r="N120419" i="1"/>
  <c r="N120418" i="1"/>
  <c r="N120417" i="1"/>
  <c r="N120416" i="1"/>
  <c r="N120415" i="1"/>
  <c r="N120414" i="1"/>
  <c r="N120413" i="1"/>
  <c r="N120412" i="1"/>
  <c r="N120411" i="1"/>
  <c r="N120410" i="1"/>
  <c r="N120409" i="1"/>
  <c r="N120408" i="1"/>
  <c r="N120407" i="1"/>
  <c r="N120406" i="1"/>
  <c r="N120405" i="1"/>
  <c r="N120404" i="1"/>
  <c r="N120403" i="1"/>
  <c r="N120402" i="1"/>
  <c r="N120401" i="1"/>
  <c r="N120400" i="1"/>
  <c r="N120399" i="1"/>
  <c r="N120398" i="1"/>
  <c r="N120397" i="1"/>
  <c r="N120396" i="1"/>
  <c r="N120395" i="1"/>
  <c r="N120394" i="1"/>
  <c r="N120393" i="1"/>
  <c r="N120392" i="1"/>
  <c r="N120391" i="1"/>
  <c r="N120390" i="1"/>
  <c r="N120389" i="1"/>
  <c r="N120388" i="1"/>
  <c r="N120387" i="1"/>
  <c r="N120386" i="1"/>
  <c r="N120385" i="1"/>
  <c r="N120384" i="1"/>
  <c r="N120383" i="1"/>
  <c r="N120382" i="1"/>
  <c r="N120381" i="1"/>
  <c r="N120380" i="1"/>
  <c r="N120379" i="1"/>
  <c r="N120378" i="1"/>
  <c r="N120377" i="1"/>
  <c r="N120376" i="1"/>
  <c r="N120375" i="1"/>
  <c r="N120374" i="1"/>
  <c r="N120373" i="1"/>
  <c r="N120372" i="1"/>
  <c r="N120371" i="1"/>
  <c r="N120370" i="1"/>
  <c r="N120369" i="1"/>
  <c r="N120368" i="1"/>
  <c r="N120367" i="1"/>
  <c r="N120366" i="1"/>
  <c r="N120365" i="1"/>
  <c r="N120364" i="1"/>
  <c r="N120363" i="1"/>
  <c r="N120362" i="1"/>
  <c r="N120361" i="1"/>
  <c r="N120360" i="1"/>
  <c r="N120359" i="1"/>
  <c r="N120358" i="1"/>
  <c r="N120357" i="1"/>
  <c r="N120356" i="1"/>
  <c r="N120355" i="1"/>
  <c r="N120354" i="1"/>
  <c r="N120353" i="1"/>
  <c r="N120352" i="1"/>
  <c r="N120351" i="1"/>
  <c r="N120350" i="1"/>
  <c r="N120349" i="1"/>
  <c r="N120348" i="1"/>
  <c r="N120347" i="1"/>
  <c r="N120346" i="1"/>
  <c r="N120345" i="1"/>
  <c r="N120344" i="1"/>
  <c r="N120343" i="1"/>
  <c r="N120342" i="1"/>
  <c r="N120341" i="1"/>
  <c r="N120340" i="1"/>
  <c r="N120339" i="1"/>
  <c r="N120338" i="1"/>
  <c r="N120337" i="1"/>
  <c r="N120336" i="1"/>
  <c r="N120335" i="1"/>
  <c r="N120334" i="1"/>
  <c r="N120333" i="1"/>
  <c r="N120332" i="1"/>
  <c r="N120331" i="1"/>
  <c r="N120330" i="1"/>
  <c r="N120329" i="1"/>
  <c r="N120328" i="1"/>
  <c r="N120327" i="1"/>
  <c r="N120326" i="1"/>
  <c r="N120325" i="1"/>
  <c r="N120324" i="1"/>
  <c r="N120323" i="1"/>
  <c r="N120322" i="1"/>
  <c r="N120321" i="1"/>
  <c r="N120320" i="1"/>
  <c r="N120319" i="1"/>
  <c r="N120318" i="1"/>
  <c r="N120317" i="1"/>
  <c r="N120316" i="1"/>
  <c r="N120315" i="1"/>
  <c r="N120314" i="1"/>
  <c r="N120313" i="1"/>
  <c r="N120312" i="1"/>
  <c r="N120311" i="1"/>
  <c r="N120310" i="1"/>
  <c r="N120309" i="1"/>
  <c r="N120308" i="1"/>
  <c r="N120307" i="1"/>
  <c r="N120306" i="1"/>
  <c r="N120305" i="1"/>
  <c r="N120304" i="1"/>
  <c r="N120303" i="1"/>
  <c r="N120302" i="1"/>
  <c r="N120301" i="1"/>
  <c r="N120300" i="1"/>
  <c r="N120299" i="1"/>
  <c r="N120298" i="1"/>
  <c r="N120297" i="1"/>
  <c r="N120296" i="1"/>
  <c r="N120295" i="1"/>
  <c r="N120294" i="1"/>
  <c r="N120293" i="1"/>
  <c r="N120292" i="1"/>
  <c r="N120291" i="1"/>
  <c r="N120290" i="1"/>
  <c r="N120289" i="1"/>
  <c r="N120288" i="1"/>
  <c r="N120287" i="1"/>
  <c r="N120286" i="1"/>
  <c r="N120285" i="1"/>
  <c r="N120284" i="1"/>
  <c r="N120283" i="1"/>
  <c r="N120282" i="1"/>
  <c r="N120281" i="1"/>
  <c r="N120280" i="1"/>
  <c r="N120279" i="1"/>
  <c r="N120278" i="1"/>
  <c r="N120277" i="1"/>
  <c r="N120276" i="1"/>
  <c r="N120275" i="1"/>
  <c r="N120274" i="1"/>
  <c r="N120273" i="1"/>
  <c r="N120272" i="1"/>
  <c r="N120271" i="1"/>
  <c r="N120270" i="1"/>
  <c r="N120269" i="1"/>
  <c r="N120268" i="1"/>
  <c r="N120267" i="1"/>
  <c r="N120266" i="1"/>
  <c r="N120265" i="1"/>
  <c r="N120264" i="1"/>
  <c r="N120263" i="1"/>
  <c r="N120262" i="1"/>
  <c r="N120261" i="1"/>
  <c r="N120260" i="1"/>
  <c r="N120259" i="1"/>
  <c r="N120258" i="1"/>
  <c r="N120257" i="1"/>
  <c r="N120256" i="1"/>
  <c r="N120255" i="1"/>
  <c r="N120254" i="1"/>
  <c r="N120253" i="1"/>
  <c r="N120252" i="1"/>
  <c r="N120251" i="1"/>
  <c r="N120250" i="1"/>
  <c r="N120249" i="1"/>
  <c r="N120248" i="1"/>
  <c r="N120247" i="1"/>
  <c r="N120246" i="1"/>
  <c r="N120245" i="1"/>
  <c r="N120244" i="1"/>
  <c r="N120243" i="1"/>
  <c r="N120242" i="1"/>
  <c r="N120241" i="1"/>
  <c r="N120240" i="1"/>
  <c r="N120239" i="1"/>
  <c r="N120238" i="1"/>
  <c r="N120237" i="1"/>
  <c r="N120236" i="1"/>
  <c r="N120235" i="1"/>
  <c r="N120234" i="1"/>
  <c r="N120233" i="1"/>
  <c r="N120232" i="1"/>
  <c r="N120231" i="1"/>
  <c r="N120230" i="1"/>
  <c r="N120229" i="1"/>
  <c r="N120228" i="1"/>
  <c r="N120227" i="1"/>
  <c r="N120226" i="1"/>
  <c r="N120225" i="1"/>
  <c r="N120224" i="1"/>
  <c r="N120223" i="1"/>
  <c r="N120222" i="1"/>
  <c r="N120221" i="1"/>
  <c r="N120220" i="1"/>
  <c r="N120219" i="1"/>
  <c r="N120218" i="1"/>
  <c r="N120217" i="1"/>
  <c r="N120216" i="1"/>
  <c r="N120215" i="1"/>
  <c r="N120214" i="1"/>
  <c r="N120213" i="1"/>
  <c r="N120212" i="1"/>
  <c r="N120211" i="1"/>
  <c r="N120210" i="1"/>
  <c r="N120209" i="1"/>
  <c r="N120208" i="1"/>
  <c r="N120207" i="1"/>
  <c r="N120206" i="1"/>
  <c r="N120205" i="1"/>
  <c r="N120204" i="1"/>
  <c r="N120203" i="1"/>
  <c r="N120202" i="1"/>
  <c r="N120201" i="1"/>
  <c r="N120200" i="1"/>
  <c r="N120199" i="1"/>
  <c r="N120198" i="1"/>
  <c r="N120197" i="1"/>
  <c r="N120196" i="1"/>
  <c r="N120195" i="1"/>
  <c r="N120194" i="1"/>
  <c r="N120193" i="1"/>
  <c r="N120192" i="1"/>
  <c r="N120191" i="1"/>
  <c r="N120190" i="1"/>
  <c r="N120189" i="1"/>
  <c r="N120188" i="1"/>
  <c r="N120187" i="1"/>
  <c r="N120186" i="1"/>
  <c r="N120185" i="1"/>
  <c r="N120184" i="1"/>
  <c r="N120183" i="1"/>
  <c r="N120182" i="1"/>
  <c r="N120181" i="1"/>
  <c r="N120180" i="1"/>
  <c r="N120179" i="1"/>
  <c r="N120178" i="1"/>
  <c r="N120177" i="1"/>
  <c r="N120176" i="1"/>
  <c r="N120175" i="1"/>
  <c r="N120174" i="1"/>
  <c r="N120173" i="1"/>
  <c r="N120172" i="1"/>
  <c r="N120171" i="1"/>
  <c r="N120170" i="1"/>
  <c r="N120169" i="1"/>
  <c r="N120168" i="1"/>
  <c r="N120167" i="1"/>
  <c r="N120166" i="1"/>
  <c r="N120165" i="1"/>
  <c r="N120164" i="1"/>
  <c r="N120163" i="1"/>
  <c r="N120162" i="1"/>
  <c r="N120161" i="1"/>
  <c r="N120160" i="1"/>
  <c r="N120159" i="1"/>
  <c r="N120158" i="1"/>
  <c r="N120157" i="1"/>
  <c r="N120156" i="1"/>
  <c r="N120155" i="1"/>
  <c r="N120154" i="1"/>
  <c r="N120153" i="1"/>
  <c r="N120152" i="1"/>
  <c r="N120151" i="1"/>
  <c r="N120150" i="1"/>
  <c r="N120149" i="1"/>
  <c r="N120148" i="1"/>
  <c r="N120147" i="1"/>
  <c r="N120146" i="1"/>
  <c r="N120145" i="1"/>
  <c r="N120144" i="1"/>
  <c r="N120143" i="1"/>
  <c r="N120142" i="1"/>
  <c r="N120141" i="1"/>
  <c r="N120140" i="1"/>
  <c r="N120139" i="1"/>
  <c r="N120138" i="1"/>
  <c r="N120137" i="1"/>
  <c r="N120136" i="1"/>
  <c r="N120135" i="1"/>
  <c r="N120134" i="1"/>
  <c r="N120133" i="1"/>
  <c r="N120132" i="1"/>
  <c r="N120131" i="1"/>
  <c r="N120130" i="1"/>
  <c r="N120129" i="1"/>
  <c r="N120128" i="1"/>
  <c r="N120127" i="1"/>
  <c r="N120126" i="1"/>
  <c r="N120125" i="1"/>
  <c r="N120124" i="1"/>
  <c r="N120123" i="1"/>
  <c r="N120122" i="1"/>
  <c r="N120121" i="1"/>
  <c r="N120120" i="1"/>
  <c r="N120119" i="1"/>
  <c r="N120118" i="1"/>
  <c r="N120117" i="1"/>
  <c r="N120116" i="1"/>
  <c r="N120115" i="1"/>
  <c r="N120114" i="1"/>
  <c r="N120113" i="1"/>
  <c r="N120112" i="1"/>
  <c r="N120111" i="1"/>
  <c r="N120110" i="1"/>
  <c r="N120109" i="1"/>
  <c r="N120108" i="1"/>
  <c r="N120107" i="1"/>
  <c r="N120106" i="1"/>
  <c r="N120105" i="1"/>
  <c r="N120104" i="1"/>
  <c r="N120103" i="1"/>
  <c r="N120102" i="1"/>
  <c r="N120101" i="1"/>
  <c r="N120100" i="1"/>
  <c r="N120099" i="1"/>
  <c r="N120098" i="1"/>
  <c r="N120097" i="1"/>
  <c r="N120096" i="1"/>
  <c r="N120095" i="1"/>
  <c r="N120094" i="1"/>
  <c r="N120093" i="1"/>
  <c r="N120092" i="1"/>
  <c r="N120091" i="1"/>
  <c r="N120090" i="1"/>
  <c r="N120089" i="1"/>
  <c r="N120088" i="1"/>
  <c r="N120087" i="1"/>
  <c r="N120086" i="1"/>
  <c r="N120085" i="1"/>
  <c r="N120084" i="1"/>
  <c r="N120083" i="1"/>
  <c r="N120082" i="1"/>
  <c r="N120081" i="1"/>
  <c r="N120080" i="1"/>
  <c r="N120079" i="1"/>
  <c r="N120078" i="1"/>
  <c r="N120077" i="1"/>
  <c r="N120076" i="1"/>
  <c r="N120075" i="1"/>
  <c r="N120074" i="1"/>
  <c r="N120073" i="1"/>
  <c r="N120072" i="1"/>
  <c r="N120071" i="1"/>
  <c r="N120070" i="1"/>
  <c r="N120069" i="1"/>
  <c r="N120068" i="1"/>
  <c r="N120067" i="1"/>
  <c r="N120066" i="1"/>
  <c r="N120065" i="1"/>
  <c r="N120064" i="1"/>
  <c r="N120063" i="1"/>
  <c r="N120062" i="1"/>
  <c r="N120061" i="1"/>
  <c r="N120060" i="1"/>
  <c r="N120059" i="1"/>
  <c r="N120058" i="1"/>
  <c r="N120057" i="1"/>
  <c r="N120056" i="1"/>
  <c r="N120055" i="1"/>
  <c r="N120054" i="1"/>
  <c r="N120053" i="1"/>
  <c r="N120052" i="1"/>
  <c r="N120051" i="1"/>
  <c r="N120050" i="1"/>
  <c r="N120049" i="1"/>
  <c r="N120048" i="1"/>
  <c r="N120047" i="1"/>
  <c r="N120046" i="1"/>
  <c r="N120045" i="1"/>
  <c r="N120044" i="1"/>
  <c r="N120043" i="1"/>
  <c r="N120042" i="1"/>
  <c r="N120041" i="1"/>
  <c r="N120040" i="1"/>
  <c r="N120039" i="1"/>
  <c r="N120038" i="1"/>
  <c r="N120037" i="1"/>
  <c r="N120036" i="1"/>
  <c r="N120035" i="1"/>
  <c r="N120034" i="1"/>
  <c r="N120033" i="1"/>
  <c r="N120032" i="1"/>
  <c r="N120031" i="1"/>
  <c r="N120030" i="1"/>
  <c r="N120029" i="1"/>
  <c r="N120028" i="1"/>
  <c r="N120027" i="1"/>
  <c r="N120026" i="1"/>
  <c r="N120025" i="1"/>
  <c r="N120024" i="1"/>
  <c r="N120023" i="1"/>
  <c r="N120022" i="1"/>
  <c r="N120021" i="1"/>
  <c r="N120020" i="1"/>
  <c r="N120019" i="1"/>
  <c r="N120018" i="1"/>
  <c r="N120017" i="1"/>
  <c r="N120016" i="1"/>
  <c r="N120015" i="1"/>
  <c r="N120014" i="1"/>
  <c r="N120013" i="1"/>
  <c r="N120012" i="1"/>
  <c r="N120011" i="1"/>
  <c r="N120010" i="1"/>
  <c r="N120009" i="1"/>
  <c r="N120008" i="1"/>
  <c r="N120007" i="1"/>
  <c r="N120006" i="1"/>
  <c r="N120005" i="1"/>
  <c r="N120004" i="1"/>
  <c r="N120003" i="1"/>
  <c r="N120002" i="1"/>
  <c r="N120001" i="1"/>
  <c r="N120000" i="1"/>
  <c r="N119999" i="1"/>
  <c r="N119998" i="1"/>
  <c r="N119997" i="1"/>
  <c r="N119996" i="1"/>
  <c r="N119995" i="1"/>
  <c r="N119994" i="1"/>
  <c r="N119993" i="1"/>
  <c r="N119992" i="1"/>
  <c r="N119991" i="1"/>
  <c r="N119990" i="1"/>
  <c r="N119989" i="1"/>
  <c r="N119988" i="1"/>
  <c r="N119987" i="1"/>
  <c r="N119986" i="1"/>
  <c r="N119985" i="1"/>
  <c r="N119984" i="1"/>
  <c r="N119983" i="1"/>
  <c r="N119982" i="1"/>
  <c r="N119981" i="1"/>
  <c r="N119980" i="1"/>
  <c r="N119979" i="1"/>
  <c r="N119978" i="1"/>
  <c r="N119977" i="1"/>
  <c r="N119976" i="1"/>
  <c r="N119975" i="1"/>
  <c r="N119974" i="1"/>
  <c r="N119973" i="1"/>
  <c r="N119972" i="1"/>
  <c r="N119971" i="1"/>
  <c r="N119970" i="1"/>
  <c r="N119969" i="1"/>
  <c r="N119968" i="1"/>
  <c r="N119967" i="1"/>
  <c r="N119966" i="1"/>
  <c r="N119965" i="1"/>
  <c r="N119964" i="1"/>
  <c r="N119963" i="1"/>
  <c r="N119962" i="1"/>
  <c r="N119961" i="1"/>
  <c r="N119960" i="1"/>
  <c r="N119959" i="1"/>
  <c r="N119958" i="1"/>
  <c r="N119957" i="1"/>
  <c r="N119956" i="1"/>
  <c r="N119955" i="1"/>
  <c r="N119954" i="1"/>
  <c r="N119953" i="1"/>
  <c r="N119952" i="1"/>
  <c r="N119951" i="1"/>
  <c r="N119950" i="1"/>
  <c r="N119949" i="1"/>
  <c r="N119948" i="1"/>
  <c r="N119947" i="1"/>
  <c r="N119946" i="1"/>
  <c r="N119945" i="1"/>
  <c r="N119944" i="1"/>
  <c r="N119943" i="1"/>
  <c r="N119942" i="1"/>
  <c r="N119941" i="1"/>
  <c r="N119940" i="1"/>
  <c r="N119939" i="1"/>
  <c r="N119938" i="1"/>
  <c r="N119937" i="1"/>
  <c r="N119936" i="1"/>
  <c r="N119935" i="1"/>
  <c r="N119934" i="1"/>
  <c r="N119933" i="1"/>
  <c r="N119932" i="1"/>
  <c r="N119931" i="1"/>
  <c r="N119930" i="1"/>
  <c r="N119929" i="1"/>
  <c r="N119928" i="1"/>
  <c r="N119927" i="1"/>
  <c r="N119926" i="1"/>
  <c r="N119925" i="1"/>
  <c r="N119924" i="1"/>
  <c r="N119923" i="1"/>
  <c r="N119922" i="1"/>
  <c r="N119921" i="1"/>
  <c r="N119920" i="1"/>
  <c r="N119919" i="1"/>
  <c r="N119918" i="1"/>
  <c r="N119917" i="1"/>
  <c r="N119916" i="1"/>
  <c r="N119915" i="1"/>
  <c r="N119914" i="1"/>
  <c r="N119913" i="1"/>
  <c r="N119912" i="1"/>
  <c r="N119911" i="1"/>
  <c r="N119910" i="1"/>
  <c r="N119909" i="1"/>
  <c r="N119908" i="1"/>
  <c r="N119907" i="1"/>
  <c r="N119906" i="1"/>
  <c r="N119905" i="1"/>
  <c r="N119904" i="1"/>
  <c r="N119903" i="1"/>
  <c r="N119902" i="1"/>
  <c r="N119901" i="1"/>
  <c r="N119900" i="1"/>
  <c r="N119899" i="1"/>
  <c r="N119898" i="1"/>
  <c r="N119897" i="1"/>
  <c r="N119896" i="1"/>
  <c r="N119895" i="1"/>
  <c r="N119894" i="1"/>
  <c r="N119893" i="1"/>
  <c r="N119892" i="1"/>
  <c r="N119891" i="1"/>
  <c r="N119890" i="1"/>
  <c r="N119889" i="1"/>
  <c r="N119888" i="1"/>
  <c r="N119887" i="1"/>
  <c r="N119886" i="1"/>
  <c r="N119885" i="1"/>
  <c r="N119884" i="1"/>
  <c r="N119883" i="1"/>
  <c r="N119882" i="1"/>
  <c r="N119881" i="1"/>
  <c r="N119880" i="1"/>
  <c r="N119879" i="1"/>
  <c r="N119878" i="1"/>
  <c r="N119877" i="1"/>
  <c r="N119876" i="1"/>
  <c r="N119875" i="1"/>
  <c r="N119874" i="1"/>
  <c r="N119873" i="1"/>
  <c r="N119872" i="1"/>
  <c r="N119871" i="1"/>
  <c r="N119870" i="1"/>
  <c r="N119869" i="1"/>
  <c r="N119868" i="1"/>
  <c r="N119867" i="1"/>
  <c r="N119866" i="1"/>
  <c r="N119865" i="1"/>
  <c r="N119864" i="1"/>
  <c r="N119863" i="1"/>
  <c r="N119862" i="1"/>
  <c r="N119861" i="1"/>
  <c r="N119860" i="1"/>
  <c r="N119859" i="1"/>
  <c r="N119858" i="1"/>
  <c r="N119857" i="1"/>
  <c r="N119856" i="1"/>
  <c r="N119855" i="1"/>
  <c r="N119854" i="1"/>
  <c r="N119853" i="1"/>
  <c r="N119852" i="1"/>
  <c r="N119851" i="1"/>
  <c r="N119850" i="1"/>
  <c r="N119849" i="1"/>
  <c r="N119848" i="1"/>
  <c r="N119847" i="1"/>
  <c r="N119846" i="1"/>
  <c r="N119845" i="1"/>
  <c r="N119844" i="1"/>
  <c r="N119843" i="1"/>
  <c r="N119842" i="1"/>
  <c r="N119841" i="1"/>
  <c r="N119840" i="1"/>
  <c r="N119839" i="1"/>
  <c r="N119838" i="1"/>
  <c r="N119837" i="1"/>
  <c r="N119836" i="1"/>
  <c r="N119835" i="1"/>
  <c r="N119834" i="1"/>
  <c r="N119833" i="1"/>
  <c r="N119832" i="1"/>
  <c r="N119831" i="1"/>
  <c r="N119830" i="1"/>
  <c r="N119829" i="1"/>
  <c r="N119828" i="1"/>
  <c r="N119827" i="1"/>
  <c r="N119826" i="1"/>
  <c r="N119825" i="1"/>
  <c r="N119824" i="1"/>
  <c r="N119823" i="1"/>
  <c r="N119822" i="1"/>
  <c r="N119821" i="1"/>
  <c r="N119820" i="1"/>
  <c r="N119819" i="1"/>
  <c r="N119818" i="1"/>
  <c r="N119817" i="1"/>
  <c r="N119816" i="1"/>
  <c r="N119815" i="1"/>
  <c r="N119814" i="1"/>
  <c r="N119813" i="1"/>
  <c r="N119812" i="1"/>
  <c r="N119811" i="1"/>
  <c r="N119810" i="1"/>
  <c r="N119809" i="1"/>
  <c r="N119808" i="1"/>
  <c r="N119807" i="1"/>
  <c r="N119806" i="1"/>
  <c r="N119805" i="1"/>
  <c r="N119804" i="1"/>
  <c r="N119803" i="1"/>
  <c r="N119802" i="1"/>
  <c r="N119801" i="1"/>
  <c r="N119800" i="1"/>
  <c r="N119799" i="1"/>
  <c r="N119798" i="1"/>
  <c r="N119797" i="1"/>
  <c r="N119796" i="1"/>
  <c r="N119795" i="1"/>
  <c r="N119794" i="1"/>
  <c r="N119793" i="1"/>
  <c r="N119792" i="1"/>
  <c r="N119791" i="1"/>
  <c r="N119790" i="1"/>
  <c r="N119789" i="1"/>
  <c r="N119788" i="1"/>
  <c r="N119787" i="1"/>
  <c r="N119786" i="1"/>
  <c r="N119785" i="1"/>
  <c r="N119784" i="1"/>
  <c r="N119783" i="1"/>
  <c r="N119782" i="1"/>
  <c r="N119781" i="1"/>
  <c r="N119780" i="1"/>
  <c r="N119779" i="1"/>
  <c r="N119778" i="1"/>
  <c r="N119777" i="1"/>
  <c r="N119776" i="1"/>
  <c r="N119775" i="1"/>
  <c r="N119774" i="1"/>
  <c r="N119773" i="1"/>
  <c r="N119772" i="1"/>
  <c r="N119771" i="1"/>
  <c r="N119770" i="1"/>
  <c r="N119769" i="1"/>
  <c r="N119768" i="1"/>
  <c r="N119767" i="1"/>
  <c r="N119766" i="1"/>
  <c r="N119765" i="1"/>
  <c r="N119764" i="1"/>
  <c r="N119763" i="1"/>
  <c r="N119762" i="1"/>
  <c r="N119761" i="1"/>
  <c r="N119760" i="1"/>
  <c r="N119759" i="1"/>
  <c r="N119758" i="1"/>
  <c r="N119757" i="1"/>
  <c r="N119756" i="1"/>
  <c r="N119755" i="1"/>
  <c r="N119754" i="1"/>
  <c r="N119753" i="1"/>
  <c r="N119752" i="1"/>
  <c r="N119751" i="1"/>
  <c r="N119750" i="1"/>
  <c r="N119749" i="1"/>
  <c r="N119748" i="1"/>
  <c r="N119747" i="1"/>
  <c r="N119746" i="1"/>
  <c r="N119745" i="1"/>
  <c r="N119744" i="1"/>
  <c r="N119743" i="1"/>
  <c r="N119742" i="1"/>
  <c r="N119741" i="1"/>
  <c r="N119740" i="1"/>
  <c r="N119739" i="1"/>
  <c r="N119738" i="1"/>
  <c r="N119737" i="1"/>
  <c r="N119736" i="1"/>
  <c r="N119735" i="1"/>
  <c r="N119734" i="1"/>
  <c r="N119733" i="1"/>
  <c r="N119732" i="1"/>
  <c r="N119731" i="1"/>
  <c r="N119730" i="1"/>
  <c r="N119729" i="1"/>
  <c r="N119728" i="1"/>
  <c r="N119727" i="1"/>
  <c r="N119726" i="1"/>
  <c r="N119725" i="1"/>
  <c r="N119724" i="1"/>
  <c r="N119723" i="1"/>
  <c r="N119722" i="1"/>
  <c r="N119721" i="1"/>
  <c r="N119720" i="1"/>
  <c r="N119719" i="1"/>
  <c r="N119718" i="1"/>
  <c r="N119717" i="1"/>
  <c r="N119716" i="1"/>
  <c r="N119715" i="1"/>
  <c r="N119714" i="1"/>
  <c r="N119713" i="1"/>
  <c r="N119712" i="1"/>
  <c r="N119711" i="1"/>
  <c r="N119710" i="1"/>
  <c r="N119709" i="1"/>
  <c r="N119708" i="1"/>
  <c r="N119707" i="1"/>
  <c r="N119706" i="1"/>
  <c r="N119705" i="1"/>
  <c r="N119704" i="1"/>
  <c r="N119703" i="1"/>
  <c r="N119702" i="1"/>
  <c r="N119701" i="1"/>
  <c r="N119700" i="1"/>
  <c r="N119699" i="1"/>
  <c r="N119698" i="1"/>
  <c r="N119697" i="1"/>
  <c r="N119696" i="1"/>
  <c r="N119695" i="1"/>
  <c r="N119694" i="1"/>
  <c r="N119693" i="1"/>
  <c r="N119692" i="1"/>
  <c r="N119691" i="1"/>
  <c r="N119690" i="1"/>
  <c r="N119689" i="1"/>
  <c r="N119688" i="1"/>
  <c r="N119687" i="1"/>
  <c r="N119686" i="1"/>
  <c r="N119685" i="1"/>
  <c r="N119684" i="1"/>
  <c r="N119683" i="1"/>
  <c r="N119682" i="1"/>
  <c r="N119681" i="1"/>
  <c r="N119680" i="1"/>
  <c r="N119679" i="1"/>
  <c r="N119678" i="1"/>
  <c r="N119677" i="1"/>
  <c r="N119676" i="1"/>
  <c r="N119675" i="1"/>
  <c r="N119674" i="1"/>
  <c r="N119673" i="1"/>
  <c r="N119672" i="1"/>
  <c r="N119671" i="1"/>
  <c r="N119670" i="1"/>
  <c r="N119669" i="1"/>
  <c r="N119668" i="1"/>
  <c r="N119667" i="1"/>
  <c r="N119666" i="1"/>
  <c r="N119665" i="1"/>
  <c r="N119664" i="1"/>
  <c r="N119663" i="1"/>
  <c r="N119662" i="1"/>
  <c r="N119661" i="1"/>
  <c r="N119660" i="1"/>
  <c r="N119659" i="1"/>
  <c r="N119658" i="1"/>
  <c r="N119657" i="1"/>
  <c r="N119656" i="1"/>
  <c r="N119655" i="1"/>
  <c r="N119654" i="1"/>
  <c r="N119653" i="1"/>
  <c r="N119652" i="1"/>
  <c r="N119651" i="1"/>
  <c r="N119650" i="1"/>
  <c r="N119649" i="1"/>
  <c r="N119648" i="1"/>
  <c r="N119647" i="1"/>
  <c r="N119646" i="1"/>
  <c r="N119645" i="1"/>
  <c r="N119644" i="1"/>
  <c r="N119643" i="1"/>
  <c r="N119642" i="1"/>
  <c r="N119641" i="1"/>
  <c r="N119640" i="1"/>
  <c r="N119639" i="1"/>
  <c r="N119638" i="1"/>
  <c r="N119637" i="1"/>
  <c r="N119636" i="1"/>
  <c r="N119635" i="1"/>
  <c r="N119634" i="1"/>
  <c r="N119633" i="1"/>
  <c r="N119632" i="1"/>
  <c r="N119631" i="1"/>
  <c r="N119630" i="1"/>
  <c r="N119629" i="1"/>
  <c r="N119628" i="1"/>
  <c r="N119627" i="1"/>
  <c r="N119626" i="1"/>
  <c r="N119625" i="1"/>
  <c r="N119624" i="1"/>
  <c r="N119623" i="1"/>
  <c r="N119622" i="1"/>
  <c r="N119621" i="1"/>
  <c r="N119620" i="1"/>
  <c r="N119619" i="1"/>
  <c r="N119618" i="1"/>
  <c r="N119617" i="1"/>
  <c r="N119616" i="1"/>
  <c r="N119615" i="1"/>
  <c r="N119614" i="1"/>
  <c r="N119613" i="1"/>
  <c r="N119612" i="1"/>
  <c r="N119611" i="1"/>
  <c r="N119610" i="1"/>
  <c r="N119609" i="1"/>
  <c r="N119608" i="1"/>
  <c r="N119607" i="1"/>
  <c r="N119606" i="1"/>
  <c r="N119605" i="1"/>
  <c r="N119604" i="1"/>
  <c r="N119603" i="1"/>
  <c r="N119602" i="1"/>
  <c r="N119601" i="1"/>
  <c r="N119600" i="1"/>
  <c r="N119599" i="1"/>
  <c r="N119598" i="1"/>
  <c r="N119597" i="1"/>
  <c r="N119596" i="1"/>
  <c r="N119595" i="1"/>
  <c r="N119594" i="1"/>
  <c r="N119593" i="1"/>
  <c r="N119592" i="1"/>
  <c r="N119591" i="1"/>
  <c r="N119590" i="1"/>
  <c r="N119589" i="1"/>
  <c r="N119588" i="1"/>
  <c r="N119587" i="1"/>
  <c r="N119586" i="1"/>
  <c r="N119585" i="1"/>
  <c r="N119584" i="1"/>
  <c r="N119583" i="1"/>
  <c r="N119582" i="1"/>
  <c r="N119581" i="1"/>
  <c r="N119580" i="1"/>
  <c r="N119579" i="1"/>
  <c r="N119578" i="1"/>
  <c r="N119577" i="1"/>
  <c r="N119576" i="1"/>
  <c r="N119575" i="1"/>
  <c r="N119574" i="1"/>
  <c r="N119573" i="1"/>
  <c r="N119572" i="1"/>
  <c r="N119571" i="1"/>
  <c r="N119570" i="1"/>
  <c r="N119569" i="1"/>
  <c r="N119568" i="1"/>
  <c r="N119567" i="1"/>
  <c r="N119566" i="1"/>
  <c r="N119565" i="1"/>
  <c r="N119564" i="1"/>
  <c r="N119563" i="1"/>
  <c r="N119562" i="1"/>
  <c r="N119561" i="1"/>
  <c r="N119560" i="1"/>
  <c r="N119559" i="1"/>
  <c r="N119558" i="1"/>
  <c r="N119557" i="1"/>
  <c r="N119556" i="1"/>
  <c r="N119555" i="1"/>
  <c r="N119554" i="1"/>
  <c r="N119553" i="1"/>
  <c r="N119552" i="1"/>
  <c r="N119551" i="1"/>
  <c r="N119550" i="1"/>
  <c r="N119549" i="1"/>
  <c r="N119548" i="1"/>
  <c r="N119547" i="1"/>
  <c r="N119546" i="1"/>
  <c r="N119545" i="1"/>
  <c r="N119544" i="1"/>
  <c r="N119543" i="1"/>
  <c r="N119542" i="1"/>
  <c r="N119541" i="1"/>
  <c r="N119540" i="1"/>
  <c r="N119539" i="1"/>
  <c r="N119538" i="1"/>
  <c r="N119537" i="1"/>
  <c r="N119536" i="1"/>
  <c r="N119535" i="1"/>
  <c r="N119534" i="1"/>
  <c r="N119533" i="1"/>
  <c r="N119532" i="1"/>
  <c r="N119531" i="1"/>
  <c r="N119530" i="1"/>
  <c r="N119529" i="1"/>
  <c r="N119528" i="1"/>
  <c r="N119527" i="1"/>
  <c r="N119526" i="1"/>
  <c r="N119525" i="1"/>
  <c r="N119524" i="1"/>
  <c r="N119523" i="1"/>
  <c r="N119522" i="1"/>
  <c r="N119521" i="1"/>
  <c r="N119520" i="1"/>
  <c r="N119519" i="1"/>
  <c r="N119518" i="1"/>
  <c r="N119517" i="1"/>
  <c r="N119516" i="1"/>
  <c r="N119515" i="1"/>
  <c r="N119514" i="1"/>
  <c r="N119513" i="1"/>
  <c r="N119512" i="1"/>
  <c r="N119511" i="1"/>
  <c r="N119510" i="1"/>
  <c r="N119509" i="1"/>
  <c r="N119508" i="1"/>
  <c r="N119507" i="1"/>
  <c r="N119506" i="1"/>
  <c r="N119505" i="1"/>
  <c r="N119504" i="1"/>
  <c r="N119503" i="1"/>
  <c r="N119502" i="1"/>
  <c r="N119501" i="1"/>
  <c r="N119500" i="1"/>
  <c r="N119499" i="1"/>
  <c r="N119498" i="1"/>
  <c r="N119497" i="1"/>
  <c r="N119496" i="1"/>
  <c r="N119495" i="1"/>
  <c r="N119494" i="1"/>
  <c r="N119493" i="1"/>
  <c r="N119492" i="1"/>
  <c r="N119491" i="1"/>
  <c r="N119490" i="1"/>
  <c r="N119489" i="1"/>
  <c r="N119488" i="1"/>
  <c r="N119487" i="1"/>
  <c r="N119486" i="1"/>
  <c r="N119485" i="1"/>
  <c r="N119484" i="1"/>
  <c r="N119483" i="1"/>
  <c r="N119482" i="1"/>
  <c r="N119481" i="1"/>
  <c r="N119480" i="1"/>
  <c r="N119479" i="1"/>
  <c r="N119478" i="1"/>
  <c r="N119477" i="1"/>
  <c r="N119476" i="1"/>
  <c r="N119475" i="1"/>
  <c r="N119474" i="1"/>
  <c r="N119473" i="1"/>
  <c r="N119472" i="1"/>
  <c r="N119471" i="1"/>
  <c r="N119470" i="1"/>
  <c r="N119469" i="1"/>
  <c r="N119468" i="1"/>
  <c r="N119467" i="1"/>
  <c r="N119466" i="1"/>
  <c r="N119465" i="1"/>
  <c r="N119464" i="1"/>
  <c r="N119463" i="1"/>
  <c r="N119462" i="1"/>
  <c r="N119461" i="1"/>
  <c r="N119460" i="1"/>
  <c r="N119459" i="1"/>
  <c r="N119458" i="1"/>
  <c r="N119457" i="1"/>
  <c r="N119456" i="1"/>
  <c r="N119455" i="1"/>
  <c r="N119454" i="1"/>
  <c r="N119453" i="1"/>
  <c r="N119452" i="1"/>
  <c r="N119451" i="1"/>
  <c r="N119450" i="1"/>
  <c r="N119449" i="1"/>
  <c r="N119448" i="1"/>
  <c r="N119447" i="1"/>
  <c r="N119446" i="1"/>
  <c r="N119445" i="1"/>
  <c r="N119444" i="1"/>
  <c r="N119443" i="1"/>
  <c r="N119442" i="1"/>
  <c r="N119441" i="1"/>
  <c r="N119440" i="1"/>
  <c r="N119439" i="1"/>
  <c r="N119438" i="1"/>
  <c r="N119437" i="1"/>
  <c r="N119436" i="1"/>
  <c r="N119435" i="1"/>
  <c r="N119434" i="1"/>
  <c r="N119433" i="1"/>
  <c r="N119432" i="1"/>
  <c r="N119431" i="1"/>
  <c r="N119430" i="1"/>
  <c r="N119429" i="1"/>
  <c r="N119428" i="1"/>
  <c r="N119427" i="1"/>
  <c r="N119426" i="1"/>
  <c r="N119425" i="1"/>
  <c r="N119424" i="1"/>
  <c r="N119423" i="1"/>
  <c r="N119422" i="1"/>
  <c r="N119421" i="1"/>
  <c r="N119420" i="1"/>
  <c r="N119419" i="1"/>
  <c r="N119418" i="1"/>
  <c r="N119417" i="1"/>
  <c r="N119416" i="1"/>
  <c r="N119415" i="1"/>
  <c r="N119414" i="1"/>
  <c r="N119413" i="1"/>
  <c r="N119412" i="1"/>
  <c r="N119411" i="1"/>
  <c r="N119410" i="1"/>
  <c r="N119409" i="1"/>
  <c r="N119408" i="1"/>
  <c r="N119407" i="1"/>
  <c r="N119406" i="1"/>
  <c r="N119405" i="1"/>
  <c r="N119404" i="1"/>
  <c r="N119403" i="1"/>
  <c r="N119402" i="1"/>
  <c r="N119401" i="1"/>
  <c r="N119400" i="1"/>
  <c r="N119399" i="1"/>
  <c r="N119398" i="1"/>
  <c r="N119397" i="1"/>
  <c r="N119396" i="1"/>
  <c r="N119395" i="1"/>
  <c r="N119394" i="1"/>
  <c r="N119393" i="1"/>
  <c r="N119392" i="1"/>
  <c r="N119391" i="1"/>
  <c r="N119390" i="1"/>
  <c r="N119389" i="1"/>
  <c r="N119388" i="1"/>
  <c r="N119387" i="1"/>
  <c r="N119386" i="1"/>
  <c r="N119385" i="1"/>
  <c r="N119384" i="1"/>
  <c r="N119383" i="1"/>
  <c r="N119382" i="1"/>
  <c r="N119381" i="1"/>
  <c r="N119380" i="1"/>
  <c r="N119379" i="1"/>
  <c r="N119378" i="1"/>
  <c r="N119377" i="1"/>
  <c r="N119376" i="1"/>
  <c r="N119375" i="1"/>
  <c r="N119374" i="1"/>
  <c r="N119373" i="1"/>
  <c r="N119372" i="1"/>
  <c r="N119371" i="1"/>
  <c r="N119370" i="1"/>
  <c r="N119369" i="1"/>
  <c r="N119368" i="1"/>
  <c r="N119367" i="1"/>
  <c r="N119366" i="1"/>
  <c r="N119365" i="1"/>
  <c r="N119364" i="1"/>
  <c r="N119363" i="1"/>
  <c r="N119362" i="1"/>
  <c r="N119361" i="1"/>
  <c r="N119360" i="1"/>
  <c r="N119359" i="1"/>
  <c r="N119358" i="1"/>
  <c r="N119357" i="1"/>
  <c r="N119356" i="1"/>
  <c r="N119355" i="1"/>
  <c r="N119354" i="1"/>
  <c r="N119353" i="1"/>
  <c r="N119352" i="1"/>
  <c r="N119351" i="1"/>
  <c r="N119350" i="1"/>
  <c r="N119349" i="1"/>
  <c r="N119348" i="1"/>
  <c r="N119347" i="1"/>
  <c r="N119346" i="1"/>
  <c r="N119345" i="1"/>
  <c r="N119344" i="1"/>
  <c r="N119343" i="1"/>
  <c r="N119342" i="1"/>
  <c r="N119341" i="1"/>
  <c r="N119340" i="1"/>
  <c r="N119339" i="1"/>
  <c r="N119338" i="1"/>
  <c r="N119337" i="1"/>
  <c r="N119336" i="1"/>
  <c r="N119335" i="1"/>
  <c r="N119334" i="1"/>
  <c r="N119333" i="1"/>
  <c r="N119332" i="1"/>
  <c r="N119331" i="1"/>
  <c r="N119330" i="1"/>
  <c r="N119329" i="1"/>
  <c r="N119328" i="1"/>
  <c r="N119327" i="1"/>
  <c r="N119326" i="1"/>
  <c r="N119325" i="1"/>
  <c r="N119324" i="1"/>
  <c r="N119323" i="1"/>
  <c r="N119322" i="1"/>
  <c r="N119321" i="1"/>
  <c r="N119320" i="1"/>
  <c r="N119319" i="1"/>
  <c r="N119318" i="1"/>
  <c r="N119317" i="1"/>
  <c r="N119316" i="1"/>
  <c r="N119315" i="1"/>
  <c r="N119314" i="1"/>
  <c r="N119313" i="1"/>
  <c r="N119312" i="1"/>
  <c r="N119311" i="1"/>
  <c r="N119310" i="1"/>
  <c r="N119309" i="1"/>
  <c r="N119308" i="1"/>
  <c r="N119307" i="1"/>
  <c r="N119306" i="1"/>
  <c r="N119305" i="1"/>
  <c r="N119304" i="1"/>
  <c r="N119303" i="1"/>
  <c r="N119302" i="1"/>
  <c r="N119301" i="1"/>
  <c r="N119300" i="1"/>
  <c r="N119299" i="1"/>
  <c r="N119298" i="1"/>
  <c r="N119297" i="1"/>
  <c r="N119296" i="1"/>
  <c r="N119295" i="1"/>
  <c r="N119294" i="1"/>
  <c r="N119293" i="1"/>
  <c r="N119292" i="1"/>
  <c r="N119291" i="1"/>
  <c r="N119290" i="1"/>
  <c r="N119289" i="1"/>
  <c r="N119288" i="1"/>
  <c r="N119287" i="1"/>
  <c r="N119286" i="1"/>
  <c r="N119285" i="1"/>
  <c r="N119284" i="1"/>
  <c r="N119283" i="1"/>
  <c r="N119282" i="1"/>
  <c r="N119281" i="1"/>
  <c r="N119280" i="1"/>
  <c r="N119279" i="1"/>
  <c r="N119278" i="1"/>
  <c r="N119277" i="1"/>
  <c r="N119276" i="1"/>
  <c r="N119275" i="1"/>
  <c r="N119274" i="1"/>
  <c r="N119273" i="1"/>
  <c r="N119272" i="1"/>
  <c r="N119271" i="1"/>
  <c r="N119270" i="1"/>
  <c r="N119269" i="1"/>
  <c r="N119268" i="1"/>
  <c r="N119267" i="1"/>
  <c r="N119266" i="1"/>
  <c r="N119265" i="1"/>
  <c r="N119264" i="1"/>
  <c r="N119263" i="1"/>
  <c r="N119262" i="1"/>
  <c r="N119261" i="1"/>
  <c r="N119260" i="1"/>
  <c r="N119259" i="1"/>
  <c r="N119258" i="1"/>
  <c r="N119257" i="1"/>
  <c r="N119256" i="1"/>
  <c r="N119255" i="1"/>
  <c r="N119254" i="1"/>
  <c r="N119253" i="1"/>
  <c r="N119252" i="1"/>
  <c r="N119251" i="1"/>
  <c r="N119250" i="1"/>
  <c r="N119249" i="1"/>
  <c r="N119248" i="1"/>
  <c r="N119247" i="1"/>
  <c r="N119246" i="1"/>
  <c r="N119245" i="1"/>
  <c r="N119244" i="1"/>
  <c r="N119243" i="1"/>
  <c r="N119242" i="1"/>
  <c r="N119241" i="1"/>
  <c r="N119240" i="1"/>
  <c r="N119239" i="1"/>
  <c r="N119238" i="1"/>
  <c r="N119237" i="1"/>
  <c r="N119236" i="1"/>
  <c r="N119235" i="1"/>
  <c r="N119234" i="1"/>
  <c r="N119233" i="1"/>
  <c r="N119232" i="1"/>
  <c r="N119231" i="1"/>
  <c r="N119230" i="1"/>
  <c r="N119229" i="1"/>
  <c r="N119228" i="1"/>
  <c r="N119227" i="1"/>
  <c r="N119226" i="1"/>
  <c r="N119225" i="1"/>
  <c r="N119224" i="1"/>
  <c r="N119223" i="1"/>
  <c r="N119222" i="1"/>
  <c r="N119221" i="1"/>
  <c r="N119220" i="1"/>
  <c r="N119219" i="1"/>
  <c r="N119218" i="1"/>
  <c r="N119217" i="1"/>
  <c r="N119216" i="1"/>
  <c r="N119215" i="1"/>
  <c r="N119214" i="1"/>
  <c r="N119213" i="1"/>
  <c r="N119212" i="1"/>
  <c r="N119211" i="1"/>
  <c r="N119210" i="1"/>
  <c r="N119209" i="1"/>
  <c r="N119208" i="1"/>
  <c r="N119207" i="1"/>
  <c r="N119206" i="1"/>
  <c r="N119205" i="1"/>
  <c r="N119204" i="1"/>
  <c r="N119203" i="1"/>
  <c r="N119202" i="1"/>
  <c r="N119201" i="1"/>
  <c r="N119200" i="1"/>
  <c r="N119199" i="1"/>
  <c r="N119198" i="1"/>
  <c r="N119197" i="1"/>
  <c r="N119196" i="1"/>
  <c r="N119195" i="1"/>
  <c r="N119194" i="1"/>
  <c r="N119193" i="1"/>
  <c r="N119192" i="1"/>
  <c r="N119191" i="1"/>
  <c r="N119190" i="1"/>
  <c r="N119189" i="1"/>
  <c r="N119188" i="1"/>
  <c r="N119187" i="1"/>
  <c r="N119186" i="1"/>
  <c r="N119185" i="1"/>
  <c r="N119184" i="1"/>
  <c r="N119183" i="1"/>
  <c r="N119182" i="1"/>
  <c r="N119181" i="1"/>
  <c r="N119180" i="1"/>
  <c r="N119179" i="1"/>
  <c r="N119178" i="1"/>
  <c r="N119177" i="1"/>
  <c r="N119176" i="1"/>
  <c r="N119175" i="1"/>
  <c r="N119174" i="1"/>
  <c r="N119173" i="1"/>
  <c r="N119172" i="1"/>
  <c r="N119171" i="1"/>
  <c r="N119170" i="1"/>
  <c r="N119169" i="1"/>
  <c r="N119168" i="1"/>
  <c r="N119167" i="1"/>
  <c r="N119166" i="1"/>
  <c r="N119165" i="1"/>
  <c r="N119164" i="1"/>
  <c r="N119163" i="1"/>
  <c r="N119162" i="1"/>
  <c r="N119161" i="1"/>
  <c r="N119160" i="1"/>
  <c r="N119159" i="1"/>
  <c r="N119158" i="1"/>
  <c r="N119157" i="1"/>
  <c r="N119156" i="1"/>
  <c r="N119155" i="1"/>
  <c r="N119154" i="1"/>
  <c r="N119153" i="1"/>
  <c r="N119152" i="1"/>
  <c r="N119151" i="1"/>
  <c r="N119150" i="1"/>
  <c r="N119149" i="1"/>
  <c r="N119148" i="1"/>
  <c r="N119147" i="1"/>
  <c r="N119146" i="1"/>
  <c r="N119145" i="1"/>
  <c r="N119144" i="1"/>
  <c r="N119143" i="1"/>
  <c r="N119142" i="1"/>
  <c r="N119141" i="1"/>
  <c r="N119140" i="1"/>
  <c r="N119139" i="1"/>
  <c r="N119138" i="1"/>
  <c r="N119137" i="1"/>
  <c r="N119136" i="1"/>
  <c r="N119135" i="1"/>
  <c r="N119134" i="1"/>
  <c r="N119133" i="1"/>
  <c r="N119132" i="1"/>
  <c r="N119131" i="1"/>
  <c r="N119130" i="1"/>
  <c r="N119129" i="1"/>
  <c r="N119128" i="1"/>
  <c r="N119127" i="1"/>
  <c r="N119126" i="1"/>
  <c r="N119125" i="1"/>
  <c r="N119124" i="1"/>
  <c r="N119123" i="1"/>
  <c r="N119122" i="1"/>
  <c r="N119121" i="1"/>
  <c r="N119120" i="1"/>
  <c r="N119119" i="1"/>
  <c r="N119118" i="1"/>
  <c r="N119117" i="1"/>
  <c r="N119116" i="1"/>
  <c r="N119115" i="1"/>
  <c r="N119114" i="1"/>
  <c r="N119113" i="1"/>
  <c r="N119112" i="1"/>
  <c r="N119111" i="1"/>
  <c r="N119110" i="1"/>
  <c r="N119109" i="1"/>
  <c r="N119108" i="1"/>
  <c r="N119107" i="1"/>
  <c r="N119106" i="1"/>
  <c r="N119105" i="1"/>
  <c r="N119104" i="1"/>
  <c r="N119103" i="1"/>
  <c r="N119102" i="1"/>
  <c r="N119101" i="1"/>
  <c r="N119100" i="1"/>
  <c r="N119099" i="1"/>
  <c r="N119098" i="1"/>
  <c r="N119097" i="1"/>
  <c r="N119096" i="1"/>
  <c r="N119095" i="1"/>
  <c r="N119094" i="1"/>
  <c r="N119093" i="1"/>
  <c r="N119092" i="1"/>
  <c r="N119091" i="1"/>
  <c r="N119090" i="1"/>
  <c r="N119089" i="1"/>
  <c r="N119088" i="1"/>
  <c r="N119087" i="1"/>
  <c r="N119086" i="1"/>
  <c r="N119085" i="1"/>
  <c r="N119084" i="1"/>
  <c r="N119083" i="1"/>
  <c r="N119082" i="1"/>
  <c r="N119081" i="1"/>
  <c r="N119080" i="1"/>
  <c r="N119079" i="1"/>
  <c r="N119078" i="1"/>
  <c r="N119077" i="1"/>
  <c r="N119076" i="1"/>
  <c r="N119075" i="1"/>
  <c r="N119074" i="1"/>
  <c r="N119073" i="1"/>
  <c r="N119072" i="1"/>
  <c r="N119071" i="1"/>
  <c r="N119070" i="1"/>
  <c r="N119069" i="1"/>
  <c r="N119068" i="1"/>
  <c r="N119067" i="1"/>
  <c r="N119066" i="1"/>
  <c r="N119065" i="1"/>
  <c r="N119064" i="1"/>
  <c r="N119063" i="1"/>
  <c r="N119062" i="1"/>
  <c r="N119061" i="1"/>
  <c r="N119060" i="1"/>
  <c r="N119059" i="1"/>
  <c r="N119058" i="1"/>
  <c r="N119057" i="1"/>
  <c r="N119056" i="1"/>
  <c r="N119055" i="1"/>
  <c r="N119054" i="1"/>
  <c r="N119053" i="1"/>
  <c r="N119052" i="1"/>
  <c r="N119051" i="1"/>
  <c r="N119050" i="1"/>
  <c r="N119049" i="1"/>
  <c r="N119048" i="1"/>
  <c r="N119047" i="1"/>
  <c r="N119046" i="1"/>
  <c r="N119045" i="1"/>
  <c r="N119044" i="1"/>
  <c r="N119043" i="1"/>
  <c r="N119042" i="1"/>
  <c r="N119041" i="1"/>
  <c r="N119040" i="1"/>
  <c r="N119039" i="1"/>
  <c r="N119038" i="1"/>
  <c r="N119037" i="1"/>
  <c r="N119036" i="1"/>
  <c r="N119035" i="1"/>
  <c r="N119034" i="1"/>
  <c r="N119033" i="1"/>
  <c r="N119032" i="1"/>
  <c r="N119031" i="1"/>
  <c r="N119030" i="1"/>
  <c r="N119029" i="1"/>
  <c r="N119028" i="1"/>
  <c r="N119027" i="1"/>
  <c r="N119026" i="1"/>
  <c r="N119025" i="1"/>
  <c r="N119024" i="1"/>
  <c r="N119023" i="1"/>
  <c r="N119022" i="1"/>
  <c r="N119021" i="1"/>
  <c r="N119020" i="1"/>
  <c r="N119019" i="1"/>
  <c r="N119018" i="1"/>
  <c r="N119017" i="1"/>
  <c r="N119016" i="1"/>
  <c r="N119015" i="1"/>
  <c r="N119014" i="1"/>
  <c r="N119013" i="1"/>
  <c r="N119012" i="1"/>
  <c r="N119011" i="1"/>
  <c r="N119010" i="1"/>
  <c r="N119009" i="1"/>
  <c r="N119008" i="1"/>
  <c r="N119007" i="1"/>
  <c r="N119006" i="1"/>
  <c r="N119005" i="1"/>
  <c r="N119004" i="1"/>
  <c r="N119003" i="1"/>
  <c r="N119002" i="1"/>
  <c r="N119001" i="1"/>
  <c r="N119000" i="1"/>
  <c r="N118999" i="1"/>
  <c r="N118998" i="1"/>
  <c r="N118997" i="1"/>
  <c r="N118996" i="1"/>
  <c r="N118995" i="1"/>
  <c r="N118994" i="1"/>
  <c r="N118993" i="1"/>
  <c r="N118992" i="1"/>
  <c r="N118991" i="1"/>
  <c r="N118990" i="1"/>
  <c r="N118989" i="1"/>
  <c r="N118988" i="1"/>
  <c r="N118987" i="1"/>
  <c r="N118986" i="1"/>
  <c r="N118985" i="1"/>
  <c r="N118984" i="1"/>
  <c r="N118983" i="1"/>
  <c r="N118982" i="1"/>
  <c r="N118981" i="1"/>
  <c r="N118980" i="1"/>
  <c r="N118979" i="1"/>
  <c r="N118978" i="1"/>
  <c r="N118977" i="1"/>
  <c r="N118976" i="1"/>
  <c r="N118975" i="1"/>
  <c r="N118974" i="1"/>
  <c r="N118973" i="1"/>
  <c r="N118972" i="1"/>
  <c r="N118971" i="1"/>
  <c r="N118970" i="1"/>
  <c r="N118969" i="1"/>
  <c r="N118968" i="1"/>
  <c r="N118967" i="1"/>
  <c r="N118966" i="1"/>
  <c r="N118965" i="1"/>
  <c r="N118964" i="1"/>
  <c r="N118963" i="1"/>
  <c r="N118962" i="1"/>
  <c r="N118961" i="1"/>
  <c r="N118960" i="1"/>
  <c r="N118959" i="1"/>
  <c r="N118958" i="1"/>
  <c r="N118957" i="1"/>
  <c r="N118956" i="1"/>
  <c r="N118955" i="1"/>
  <c r="N118954" i="1"/>
  <c r="N118953" i="1"/>
  <c r="N118952" i="1"/>
  <c r="N118951" i="1"/>
  <c r="N118950" i="1"/>
  <c r="N118949" i="1"/>
  <c r="N118948" i="1"/>
  <c r="N118947" i="1"/>
  <c r="N118946" i="1"/>
  <c r="N118945" i="1"/>
  <c r="N118944" i="1"/>
  <c r="N118943" i="1"/>
  <c r="N118942" i="1"/>
  <c r="N118941" i="1"/>
  <c r="N118940" i="1"/>
  <c r="N118939" i="1"/>
  <c r="N118938" i="1"/>
  <c r="N118937" i="1"/>
  <c r="N118936" i="1"/>
  <c r="N118935" i="1"/>
  <c r="N118934" i="1"/>
  <c r="N118933" i="1"/>
  <c r="N118932" i="1"/>
  <c r="N118931" i="1"/>
  <c r="N118930" i="1"/>
  <c r="N118929" i="1"/>
  <c r="N118928" i="1"/>
  <c r="N118927" i="1"/>
  <c r="N118926" i="1"/>
  <c r="N118925" i="1"/>
  <c r="N118924" i="1"/>
  <c r="N118923" i="1"/>
  <c r="N118922" i="1"/>
  <c r="N118921" i="1"/>
  <c r="N118920" i="1"/>
  <c r="N118919" i="1"/>
  <c r="N118918" i="1"/>
  <c r="N118917" i="1"/>
  <c r="N118916" i="1"/>
  <c r="N118915" i="1"/>
  <c r="N118914" i="1"/>
  <c r="N118913" i="1"/>
  <c r="N118912" i="1"/>
  <c r="N118911" i="1"/>
  <c r="N118910" i="1"/>
  <c r="N118909" i="1"/>
  <c r="N118908" i="1"/>
  <c r="N118907" i="1"/>
  <c r="N118906" i="1"/>
  <c r="N118905" i="1"/>
  <c r="N118904" i="1"/>
  <c r="N118903" i="1"/>
  <c r="N118902" i="1"/>
  <c r="N118901" i="1"/>
  <c r="N118900" i="1"/>
  <c r="N118899" i="1"/>
  <c r="N118898" i="1"/>
  <c r="N118897" i="1"/>
  <c r="N118896" i="1"/>
  <c r="N118895" i="1"/>
  <c r="N118894" i="1"/>
  <c r="N118893" i="1"/>
  <c r="N118892" i="1"/>
  <c r="N118891" i="1"/>
  <c r="N118890" i="1"/>
  <c r="N118889" i="1"/>
  <c r="N118888" i="1"/>
  <c r="N118887" i="1"/>
  <c r="N118886" i="1"/>
  <c r="N118885" i="1"/>
  <c r="N118884" i="1"/>
  <c r="N118883" i="1"/>
  <c r="N118882" i="1"/>
  <c r="N118881" i="1"/>
  <c r="N118880" i="1"/>
  <c r="N118879" i="1"/>
  <c r="N118878" i="1"/>
  <c r="N118877" i="1"/>
  <c r="N118876" i="1"/>
  <c r="N118875" i="1"/>
  <c r="N118874" i="1"/>
  <c r="N118873" i="1"/>
  <c r="N118872" i="1"/>
  <c r="N118871" i="1"/>
  <c r="N118870" i="1"/>
  <c r="N118869" i="1"/>
  <c r="N118868" i="1"/>
  <c r="N118867" i="1"/>
  <c r="N118866" i="1"/>
  <c r="N118865" i="1"/>
  <c r="N118864" i="1"/>
  <c r="N118863" i="1"/>
  <c r="N118862" i="1"/>
  <c r="N118861" i="1"/>
  <c r="N118860" i="1"/>
  <c r="N118859" i="1"/>
  <c r="N118858" i="1"/>
  <c r="N118857" i="1"/>
  <c r="N118856" i="1"/>
  <c r="N118855" i="1"/>
  <c r="N118854" i="1"/>
  <c r="N118853" i="1"/>
  <c r="N118852" i="1"/>
  <c r="N118851" i="1"/>
  <c r="N118850" i="1"/>
  <c r="N118849" i="1"/>
  <c r="N118848" i="1"/>
  <c r="N118847" i="1"/>
  <c r="N118846" i="1"/>
  <c r="N118845" i="1"/>
  <c r="N118844" i="1"/>
  <c r="N118843" i="1"/>
  <c r="N118842" i="1"/>
  <c r="N118841" i="1"/>
  <c r="N118840" i="1"/>
  <c r="N118839" i="1"/>
  <c r="N118838" i="1"/>
  <c r="N118837" i="1"/>
  <c r="N118836" i="1"/>
  <c r="N118835" i="1"/>
  <c r="N118834" i="1"/>
  <c r="N118833" i="1"/>
  <c r="N118832" i="1"/>
  <c r="N118831" i="1"/>
  <c r="N118830" i="1"/>
  <c r="N118829" i="1"/>
  <c r="N118828" i="1"/>
  <c r="N118827" i="1"/>
  <c r="N118826" i="1"/>
  <c r="N118825" i="1"/>
  <c r="N118824" i="1"/>
  <c r="N118823" i="1"/>
  <c r="N118822" i="1"/>
  <c r="N118821" i="1"/>
  <c r="N118820" i="1"/>
  <c r="N118819" i="1"/>
  <c r="N118818" i="1"/>
  <c r="N118817" i="1"/>
  <c r="N118816" i="1"/>
  <c r="N118815" i="1"/>
  <c r="N118814" i="1"/>
  <c r="N118813" i="1"/>
  <c r="N118812" i="1"/>
  <c r="N118811" i="1"/>
  <c r="N118810" i="1"/>
  <c r="N118809" i="1"/>
  <c r="N118808" i="1"/>
  <c r="N118807" i="1"/>
  <c r="N118806" i="1"/>
  <c r="N118805" i="1"/>
  <c r="N118804" i="1"/>
  <c r="N118803" i="1"/>
  <c r="N118802" i="1"/>
  <c r="N118801" i="1"/>
  <c r="N118800" i="1"/>
  <c r="N118799" i="1"/>
  <c r="N118798" i="1"/>
  <c r="N118797" i="1"/>
  <c r="N118796" i="1"/>
  <c r="N118795" i="1"/>
  <c r="N118794" i="1"/>
  <c r="N118793" i="1"/>
  <c r="N118792" i="1"/>
  <c r="N118791" i="1"/>
  <c r="N118790" i="1"/>
  <c r="N118789" i="1"/>
  <c r="N118788" i="1"/>
  <c r="N118787" i="1"/>
  <c r="N118786" i="1"/>
  <c r="N118785" i="1"/>
  <c r="N118784" i="1"/>
  <c r="N118783" i="1"/>
  <c r="N118782" i="1"/>
  <c r="N118781" i="1"/>
  <c r="N118780" i="1"/>
  <c r="N118779" i="1"/>
  <c r="N118778" i="1"/>
  <c r="N118777" i="1"/>
  <c r="N118776" i="1"/>
  <c r="N118775" i="1"/>
  <c r="N118774" i="1"/>
  <c r="N118773" i="1"/>
  <c r="N118772" i="1"/>
  <c r="N118771" i="1"/>
  <c r="N118770" i="1"/>
  <c r="N118769" i="1"/>
  <c r="N118768" i="1"/>
  <c r="N118767" i="1"/>
  <c r="N118766" i="1"/>
  <c r="N118765" i="1"/>
  <c r="N118764" i="1"/>
  <c r="N118763" i="1"/>
  <c r="N118762" i="1"/>
  <c r="N118761" i="1"/>
  <c r="N118760" i="1"/>
  <c r="N118759" i="1"/>
  <c r="N118758" i="1"/>
  <c r="N118757" i="1"/>
  <c r="N118756" i="1"/>
  <c r="N118755" i="1"/>
  <c r="N118754" i="1"/>
  <c r="N118753" i="1"/>
  <c r="N118752" i="1"/>
  <c r="N118751" i="1"/>
  <c r="N118750" i="1"/>
  <c r="N118749" i="1"/>
  <c r="N118748" i="1"/>
  <c r="N118747" i="1"/>
  <c r="N118746" i="1"/>
  <c r="N118745" i="1"/>
  <c r="N118744" i="1"/>
  <c r="N118743" i="1"/>
  <c r="N118742" i="1"/>
  <c r="N118741" i="1"/>
  <c r="N118740" i="1"/>
  <c r="N118739" i="1"/>
  <c r="N118738" i="1"/>
  <c r="N118737" i="1"/>
  <c r="N118736" i="1"/>
  <c r="N118735" i="1"/>
  <c r="N118734" i="1"/>
  <c r="N118733" i="1"/>
  <c r="N118732" i="1"/>
  <c r="N118731" i="1"/>
  <c r="N118730" i="1"/>
  <c r="N118729" i="1"/>
  <c r="N118728" i="1"/>
  <c r="N118727" i="1"/>
  <c r="N118726" i="1"/>
  <c r="N118725" i="1"/>
  <c r="N118724" i="1"/>
  <c r="N118723" i="1"/>
  <c r="N118722" i="1"/>
  <c r="N118721" i="1"/>
  <c r="N118720" i="1"/>
  <c r="N118719" i="1"/>
  <c r="N118718" i="1"/>
  <c r="N118717" i="1"/>
  <c r="N118716" i="1"/>
  <c r="N118715" i="1"/>
  <c r="N118714" i="1"/>
  <c r="N118713" i="1"/>
  <c r="N118712" i="1"/>
  <c r="N118711" i="1"/>
  <c r="N118710" i="1"/>
  <c r="N118709" i="1"/>
  <c r="N118708" i="1"/>
  <c r="N118707" i="1"/>
  <c r="N118706" i="1"/>
  <c r="N118705" i="1"/>
  <c r="N118704" i="1"/>
  <c r="N118703" i="1"/>
  <c r="N118702" i="1"/>
  <c r="N118701" i="1"/>
  <c r="N118700" i="1"/>
  <c r="N118699" i="1"/>
  <c r="N118698" i="1"/>
  <c r="N118697" i="1"/>
  <c r="N118696" i="1"/>
  <c r="N118695" i="1"/>
  <c r="N118694" i="1"/>
  <c r="N118693" i="1"/>
  <c r="N118692" i="1"/>
  <c r="N118691" i="1"/>
  <c r="N118690" i="1"/>
  <c r="N118689" i="1"/>
  <c r="N118688" i="1"/>
  <c r="N118687" i="1"/>
  <c r="N118686" i="1"/>
  <c r="N118685" i="1"/>
  <c r="N118684" i="1"/>
  <c r="N118683" i="1"/>
  <c r="N118682" i="1"/>
  <c r="N118681" i="1"/>
  <c r="N118680" i="1"/>
  <c r="N118679" i="1"/>
  <c r="N118678" i="1"/>
  <c r="N118677" i="1"/>
  <c r="N118676" i="1"/>
  <c r="N118675" i="1"/>
  <c r="N118674" i="1"/>
  <c r="N118673" i="1"/>
  <c r="N118672" i="1"/>
  <c r="N118671" i="1"/>
  <c r="N118670" i="1"/>
  <c r="N118669" i="1"/>
  <c r="N118668" i="1"/>
  <c r="N118667" i="1"/>
  <c r="N118666" i="1"/>
  <c r="N118665" i="1"/>
  <c r="N118664" i="1"/>
  <c r="N118663" i="1"/>
  <c r="N118662" i="1"/>
  <c r="N118661" i="1"/>
  <c r="N118660" i="1"/>
  <c r="N118659" i="1"/>
  <c r="N118658" i="1"/>
  <c r="N118657" i="1"/>
  <c r="N118656" i="1"/>
  <c r="N118655" i="1"/>
  <c r="N118654" i="1"/>
  <c r="N118653" i="1"/>
  <c r="N118652" i="1"/>
  <c r="N118651" i="1"/>
  <c r="N118650" i="1"/>
  <c r="N118649" i="1"/>
  <c r="N118648" i="1"/>
  <c r="N118647" i="1"/>
  <c r="N118646" i="1"/>
  <c r="N118645" i="1"/>
  <c r="N118644" i="1"/>
  <c r="N118643" i="1"/>
  <c r="N118642" i="1"/>
  <c r="N118641" i="1"/>
  <c r="N118640" i="1"/>
  <c r="N118639" i="1"/>
  <c r="N118638" i="1"/>
  <c r="N118637" i="1"/>
  <c r="N118636" i="1"/>
  <c r="N118635" i="1"/>
  <c r="N118634" i="1"/>
  <c r="N118633" i="1"/>
  <c r="N118632" i="1"/>
  <c r="N118631" i="1"/>
  <c r="N118630" i="1"/>
  <c r="N118629" i="1"/>
  <c r="N118628" i="1"/>
  <c r="N118627" i="1"/>
  <c r="N118626" i="1"/>
  <c r="N118625" i="1"/>
  <c r="N118624" i="1"/>
  <c r="N118623" i="1"/>
  <c r="N118622" i="1"/>
  <c r="N118621" i="1"/>
  <c r="N118620" i="1"/>
  <c r="N118619" i="1"/>
  <c r="N118618" i="1"/>
  <c r="N118617" i="1"/>
  <c r="N118616" i="1"/>
  <c r="N118615" i="1"/>
  <c r="N118614" i="1"/>
  <c r="N118613" i="1"/>
  <c r="N118612" i="1"/>
  <c r="N118611" i="1"/>
  <c r="N118610" i="1"/>
  <c r="N118609" i="1"/>
  <c r="N118608" i="1"/>
  <c r="N118607" i="1"/>
  <c r="N118606" i="1"/>
  <c r="N118605" i="1"/>
  <c r="N118604" i="1"/>
  <c r="N118603" i="1"/>
  <c r="N118602" i="1"/>
  <c r="N118601" i="1"/>
  <c r="N118600" i="1"/>
  <c r="N118599" i="1"/>
  <c r="N118598" i="1"/>
  <c r="N118597" i="1"/>
  <c r="N118596" i="1"/>
  <c r="N118595" i="1"/>
  <c r="N118594" i="1"/>
  <c r="N118593" i="1"/>
  <c r="N118592" i="1"/>
  <c r="N118591" i="1"/>
  <c r="N118590" i="1"/>
  <c r="N118589" i="1"/>
  <c r="N118588" i="1"/>
  <c r="N118587" i="1"/>
  <c r="N118586" i="1"/>
  <c r="N118585" i="1"/>
  <c r="N118584" i="1"/>
  <c r="N118583" i="1"/>
  <c r="N118582" i="1"/>
  <c r="N118581" i="1"/>
  <c r="N118580" i="1"/>
  <c r="N118579" i="1"/>
  <c r="N118578" i="1"/>
  <c r="N118577" i="1"/>
  <c r="N118576" i="1"/>
  <c r="N118575" i="1"/>
  <c r="N118574" i="1"/>
  <c r="N118573" i="1"/>
  <c r="N118572" i="1"/>
  <c r="N118571" i="1"/>
  <c r="N118570" i="1"/>
  <c r="N118569" i="1"/>
  <c r="N118568" i="1"/>
  <c r="N118567" i="1"/>
  <c r="N118566" i="1"/>
  <c r="N118565" i="1"/>
  <c r="N118564" i="1"/>
  <c r="N118563" i="1"/>
  <c r="N118562" i="1"/>
  <c r="N118561" i="1"/>
  <c r="N118560" i="1"/>
  <c r="N118559" i="1"/>
  <c r="N118558" i="1"/>
  <c r="N118557" i="1"/>
  <c r="N118556" i="1"/>
  <c r="N118555" i="1"/>
  <c r="N118554" i="1"/>
  <c r="N118553" i="1"/>
  <c r="N118552" i="1"/>
  <c r="N118551" i="1"/>
  <c r="N118550" i="1"/>
  <c r="N118549" i="1"/>
  <c r="N118548" i="1"/>
  <c r="N118547" i="1"/>
  <c r="N118546" i="1"/>
  <c r="N118545" i="1"/>
  <c r="N118544" i="1"/>
  <c r="N118543" i="1"/>
  <c r="N118542" i="1"/>
  <c r="N118541" i="1"/>
  <c r="N118540" i="1"/>
  <c r="N118539" i="1"/>
  <c r="N118538" i="1"/>
  <c r="N118537" i="1"/>
  <c r="N118536" i="1"/>
  <c r="N118535" i="1"/>
  <c r="N118534" i="1"/>
  <c r="N118533" i="1"/>
  <c r="N118532" i="1"/>
  <c r="N118531" i="1"/>
  <c r="N118530" i="1"/>
  <c r="N118529" i="1"/>
  <c r="N118528" i="1"/>
  <c r="N118527" i="1"/>
  <c r="N118526" i="1"/>
  <c r="N118525" i="1"/>
  <c r="N118524" i="1"/>
  <c r="N118523" i="1"/>
  <c r="N118522" i="1"/>
  <c r="N118521" i="1"/>
  <c r="N118520" i="1"/>
  <c r="N118519" i="1"/>
  <c r="N118518" i="1"/>
  <c r="N118517" i="1"/>
  <c r="N118516" i="1"/>
  <c r="N118515" i="1"/>
  <c r="N118514" i="1"/>
  <c r="N118513" i="1"/>
  <c r="N118512" i="1"/>
  <c r="N118511" i="1"/>
  <c r="N118510" i="1"/>
  <c r="N118509" i="1"/>
  <c r="N118508" i="1"/>
  <c r="N118507" i="1"/>
  <c r="N118506" i="1"/>
  <c r="N118505" i="1"/>
  <c r="N118504" i="1"/>
  <c r="N118503" i="1"/>
  <c r="N118502" i="1"/>
  <c r="N118501" i="1"/>
  <c r="N118500" i="1"/>
  <c r="N118499" i="1"/>
  <c r="N118498" i="1"/>
  <c r="N118497" i="1"/>
  <c r="N118496" i="1"/>
  <c r="N118495" i="1"/>
  <c r="N118494" i="1"/>
  <c r="N118493" i="1"/>
  <c r="N118492" i="1"/>
  <c r="N118491" i="1"/>
  <c r="N118490" i="1"/>
  <c r="N118489" i="1"/>
  <c r="N118488" i="1"/>
  <c r="N118487" i="1"/>
  <c r="N118486" i="1"/>
  <c r="N118485" i="1"/>
  <c r="N118484" i="1"/>
  <c r="N118483" i="1"/>
  <c r="N118482" i="1"/>
  <c r="N118481" i="1"/>
  <c r="N118480" i="1"/>
  <c r="N118479" i="1"/>
  <c r="N118478" i="1"/>
  <c r="N118477" i="1"/>
  <c r="N118476" i="1"/>
  <c r="N118475" i="1"/>
  <c r="N118474" i="1"/>
  <c r="N118473" i="1"/>
  <c r="N118472" i="1"/>
  <c r="N118471" i="1"/>
  <c r="N118470" i="1"/>
  <c r="N118469" i="1"/>
  <c r="N118468" i="1"/>
  <c r="N118467" i="1"/>
  <c r="N118466" i="1"/>
  <c r="N118465" i="1"/>
  <c r="N118464" i="1"/>
  <c r="N118463" i="1"/>
  <c r="N118462" i="1"/>
  <c r="N118461" i="1"/>
  <c r="N118460" i="1"/>
  <c r="N118459" i="1"/>
  <c r="N118458" i="1"/>
  <c r="N118457" i="1"/>
  <c r="N118456" i="1"/>
  <c r="N118455" i="1"/>
  <c r="N118454" i="1"/>
  <c r="N118453" i="1"/>
  <c r="N118452" i="1"/>
  <c r="N118451" i="1"/>
  <c r="N118450" i="1"/>
  <c r="N118449" i="1"/>
  <c r="N118448" i="1"/>
  <c r="N118447" i="1"/>
  <c r="N118446" i="1"/>
  <c r="N118445" i="1"/>
  <c r="N118444" i="1"/>
  <c r="N118443" i="1"/>
  <c r="N118442" i="1"/>
  <c r="N118441" i="1"/>
  <c r="N118440" i="1"/>
  <c r="N118439" i="1"/>
  <c r="N118438" i="1"/>
  <c r="N118437" i="1"/>
  <c r="N118436" i="1"/>
  <c r="N118435" i="1"/>
  <c r="N118434" i="1"/>
  <c r="N118433" i="1"/>
  <c r="N118432" i="1"/>
  <c r="N118431" i="1"/>
  <c r="N118430" i="1"/>
  <c r="N118429" i="1"/>
  <c r="N118428" i="1"/>
  <c r="N118427" i="1"/>
  <c r="N118426" i="1"/>
  <c r="N118425" i="1"/>
  <c r="N118424" i="1"/>
  <c r="N118423" i="1"/>
  <c r="N118422" i="1"/>
  <c r="N118421" i="1"/>
  <c r="N118420" i="1"/>
  <c r="N118419" i="1"/>
  <c r="N118418" i="1"/>
  <c r="N118417" i="1"/>
  <c r="N118416" i="1"/>
  <c r="N118415" i="1"/>
  <c r="N118414" i="1"/>
  <c r="N118413" i="1"/>
  <c r="N118412" i="1"/>
  <c r="N118411" i="1"/>
  <c r="N118410" i="1"/>
  <c r="N118409" i="1"/>
  <c r="N118408" i="1"/>
  <c r="N118407" i="1"/>
  <c r="N118406" i="1"/>
  <c r="N118405" i="1"/>
  <c r="N118404" i="1"/>
  <c r="N118403" i="1"/>
  <c r="N118402" i="1"/>
  <c r="N118401" i="1"/>
  <c r="N118400" i="1"/>
  <c r="N118399" i="1"/>
  <c r="N118398" i="1"/>
  <c r="N118397" i="1"/>
  <c r="N118396" i="1"/>
  <c r="N118395" i="1"/>
  <c r="N118394" i="1"/>
  <c r="N118393" i="1"/>
  <c r="N118392" i="1"/>
  <c r="N118391" i="1"/>
  <c r="N118390" i="1"/>
  <c r="N118389" i="1"/>
  <c r="N118388" i="1"/>
  <c r="N118387" i="1"/>
  <c r="N118386" i="1"/>
  <c r="N118385" i="1"/>
  <c r="N118384" i="1"/>
  <c r="N118383" i="1"/>
  <c r="N118382" i="1"/>
  <c r="N118381" i="1"/>
  <c r="N118380" i="1"/>
  <c r="N118379" i="1"/>
  <c r="N118378" i="1"/>
  <c r="N118377" i="1"/>
  <c r="N118376" i="1"/>
  <c r="N118375" i="1"/>
  <c r="N118374" i="1"/>
  <c r="N118373" i="1"/>
  <c r="N118372" i="1"/>
  <c r="N118371" i="1"/>
  <c r="N118370" i="1"/>
  <c r="N118369" i="1"/>
  <c r="N118368" i="1"/>
  <c r="N118367" i="1"/>
  <c r="N118366" i="1"/>
  <c r="N118365" i="1"/>
  <c r="N118364" i="1"/>
  <c r="N118363" i="1"/>
  <c r="N118362" i="1"/>
  <c r="N118361" i="1"/>
  <c r="N118360" i="1"/>
  <c r="N118359" i="1"/>
  <c r="N118358" i="1"/>
  <c r="N118357" i="1"/>
  <c r="N118356" i="1"/>
  <c r="N118355" i="1"/>
  <c r="N118354" i="1"/>
  <c r="N118353" i="1"/>
  <c r="N118352" i="1"/>
  <c r="N118351" i="1"/>
  <c r="N118350" i="1"/>
  <c r="N118349" i="1"/>
  <c r="N118348" i="1"/>
  <c r="N118347" i="1"/>
  <c r="N118346" i="1"/>
  <c r="N118345" i="1"/>
  <c r="N118344" i="1"/>
  <c r="N118343" i="1"/>
  <c r="N118342" i="1"/>
  <c r="N118341" i="1"/>
  <c r="N118340" i="1"/>
  <c r="N118339" i="1"/>
  <c r="N118338" i="1"/>
  <c r="N118337" i="1"/>
  <c r="N118336" i="1"/>
  <c r="N118335" i="1"/>
  <c r="N118334" i="1"/>
  <c r="N118333" i="1"/>
  <c r="N118332" i="1"/>
  <c r="N118331" i="1"/>
  <c r="N118330" i="1"/>
  <c r="N118329" i="1"/>
  <c r="N118328" i="1"/>
  <c r="N118327" i="1"/>
  <c r="N118326" i="1"/>
  <c r="N118325" i="1"/>
  <c r="N118324" i="1"/>
  <c r="N118323" i="1"/>
  <c r="N118322" i="1"/>
  <c r="N118321" i="1"/>
  <c r="N118320" i="1"/>
  <c r="N118319" i="1"/>
  <c r="N118318" i="1"/>
  <c r="N118317" i="1"/>
  <c r="N118316" i="1"/>
  <c r="N118315" i="1"/>
  <c r="N118314" i="1"/>
  <c r="N118313" i="1"/>
  <c r="N118312" i="1"/>
  <c r="N118311" i="1"/>
  <c r="N118310" i="1"/>
  <c r="N118309" i="1"/>
  <c r="N118308" i="1"/>
  <c r="N118307" i="1"/>
  <c r="N118306" i="1"/>
  <c r="N118305" i="1"/>
  <c r="N118304" i="1"/>
  <c r="N118303" i="1"/>
  <c r="N118302" i="1"/>
  <c r="N118301" i="1"/>
  <c r="N118300" i="1"/>
  <c r="N118299" i="1"/>
  <c r="N118298" i="1"/>
  <c r="N118297" i="1"/>
  <c r="N118296" i="1"/>
  <c r="N118295" i="1"/>
  <c r="N118294" i="1"/>
  <c r="N118293" i="1"/>
  <c r="N118292" i="1"/>
  <c r="N118291" i="1"/>
  <c r="N118290" i="1"/>
  <c r="N118289" i="1"/>
  <c r="N118288" i="1"/>
  <c r="N118287" i="1"/>
  <c r="N118286" i="1"/>
  <c r="N118285" i="1"/>
  <c r="N118284" i="1"/>
  <c r="N118283" i="1"/>
  <c r="N118282" i="1"/>
  <c r="N118281" i="1"/>
  <c r="N118280" i="1"/>
  <c r="N118279" i="1"/>
  <c r="N118278" i="1"/>
  <c r="N118277" i="1"/>
  <c r="N118276" i="1"/>
  <c r="N118275" i="1"/>
  <c r="N118274" i="1"/>
  <c r="N118273" i="1"/>
  <c r="N118272" i="1"/>
  <c r="N118271" i="1"/>
  <c r="N118270" i="1"/>
  <c r="N118269" i="1"/>
  <c r="N118268" i="1"/>
  <c r="N118267" i="1"/>
  <c r="N118266" i="1"/>
  <c r="N118265" i="1"/>
  <c r="N118264" i="1"/>
  <c r="N118263" i="1"/>
  <c r="N118262" i="1"/>
  <c r="N118261" i="1"/>
  <c r="N118260" i="1"/>
  <c r="N118259" i="1"/>
  <c r="N118258" i="1"/>
  <c r="N118257" i="1"/>
  <c r="N118256" i="1"/>
  <c r="N118255" i="1"/>
  <c r="N118254" i="1"/>
  <c r="N118253" i="1"/>
  <c r="N118252" i="1"/>
  <c r="N118251" i="1"/>
  <c r="N118250" i="1"/>
  <c r="N118249" i="1"/>
  <c r="N118248" i="1"/>
  <c r="N118247" i="1"/>
  <c r="N118246" i="1"/>
  <c r="N118245" i="1"/>
  <c r="N118244" i="1"/>
  <c r="N118243" i="1"/>
  <c r="N118242" i="1"/>
  <c r="N118241" i="1"/>
  <c r="N118240" i="1"/>
  <c r="N118239" i="1"/>
  <c r="N118238" i="1"/>
  <c r="N118237" i="1"/>
  <c r="N118236" i="1"/>
  <c r="N118235" i="1"/>
  <c r="N118234" i="1"/>
  <c r="N118233" i="1"/>
  <c r="N118232" i="1"/>
  <c r="N118231" i="1"/>
  <c r="N118230" i="1"/>
  <c r="N118229" i="1"/>
  <c r="N118228" i="1"/>
  <c r="N118227" i="1"/>
  <c r="N118226" i="1"/>
  <c r="N118225" i="1"/>
  <c r="N118224" i="1"/>
  <c r="N118223" i="1"/>
  <c r="N118222" i="1"/>
  <c r="N118221" i="1"/>
  <c r="N118220" i="1"/>
  <c r="N118219" i="1"/>
  <c r="N118218" i="1"/>
  <c r="N118217" i="1"/>
  <c r="N118216" i="1"/>
  <c r="N118215" i="1"/>
  <c r="N118214" i="1"/>
  <c r="N118213" i="1"/>
  <c r="N118212" i="1"/>
  <c r="N118211" i="1"/>
  <c r="N118210" i="1"/>
  <c r="N118209" i="1"/>
  <c r="N118208" i="1"/>
  <c r="N118207" i="1"/>
  <c r="N118206" i="1"/>
  <c r="N118205" i="1"/>
  <c r="N118204" i="1"/>
  <c r="N118203" i="1"/>
  <c r="N118202" i="1"/>
  <c r="N118201" i="1"/>
  <c r="N118200" i="1"/>
  <c r="N118199" i="1"/>
  <c r="N118198" i="1"/>
  <c r="N118197" i="1"/>
  <c r="N118196" i="1"/>
  <c r="N118195" i="1"/>
  <c r="N118194" i="1"/>
  <c r="N118193" i="1"/>
  <c r="N118192" i="1"/>
  <c r="N118191" i="1"/>
  <c r="N118190" i="1"/>
  <c r="N118189" i="1"/>
  <c r="N118188" i="1"/>
  <c r="N118187" i="1"/>
  <c r="N118186" i="1"/>
  <c r="N118185" i="1"/>
  <c r="N118184" i="1"/>
  <c r="N118183" i="1"/>
  <c r="N118182" i="1"/>
  <c r="N118181" i="1"/>
  <c r="N118180" i="1"/>
  <c r="N118179" i="1"/>
  <c r="N118178" i="1"/>
  <c r="N118177" i="1"/>
  <c r="N118176" i="1"/>
  <c r="N118175" i="1"/>
  <c r="N118174" i="1"/>
  <c r="N118173" i="1"/>
  <c r="N118172" i="1"/>
  <c r="N118171" i="1"/>
  <c r="N118170" i="1"/>
  <c r="N118169" i="1"/>
  <c r="N118168" i="1"/>
  <c r="N118167" i="1"/>
  <c r="N118166" i="1"/>
  <c r="N118165" i="1"/>
  <c r="N118164" i="1"/>
  <c r="N118163" i="1"/>
  <c r="N118162" i="1"/>
  <c r="N118161" i="1"/>
  <c r="N118160" i="1"/>
  <c r="N118159" i="1"/>
  <c r="N118158" i="1"/>
  <c r="N118157" i="1"/>
  <c r="N118156" i="1"/>
  <c r="N118155" i="1"/>
  <c r="N118154" i="1"/>
  <c r="N118153" i="1"/>
  <c r="N118152" i="1"/>
  <c r="N118151" i="1"/>
  <c r="N118150" i="1"/>
  <c r="N118149" i="1"/>
  <c r="N118148" i="1"/>
  <c r="N118147" i="1"/>
  <c r="N118146" i="1"/>
  <c r="N118145" i="1"/>
  <c r="N118144" i="1"/>
  <c r="N118143" i="1"/>
  <c r="N118142" i="1"/>
  <c r="N118141" i="1"/>
  <c r="N118140" i="1"/>
  <c r="N118139" i="1"/>
  <c r="N118138" i="1"/>
  <c r="N118137" i="1"/>
  <c r="N118136" i="1"/>
  <c r="N118135" i="1"/>
  <c r="N118134" i="1"/>
  <c r="N118133" i="1"/>
  <c r="N118132" i="1"/>
  <c r="N118131" i="1"/>
  <c r="N118130" i="1"/>
  <c r="N118129" i="1"/>
  <c r="N118128" i="1"/>
  <c r="N118127" i="1"/>
  <c r="N118126" i="1"/>
  <c r="N118125" i="1"/>
  <c r="N118124" i="1"/>
  <c r="N118123" i="1"/>
  <c r="N118122" i="1"/>
  <c r="N118121" i="1"/>
  <c r="N118120" i="1"/>
  <c r="N118119" i="1"/>
  <c r="N118118" i="1"/>
  <c r="N118117" i="1"/>
  <c r="N118116" i="1"/>
  <c r="N118115" i="1"/>
  <c r="N118114" i="1"/>
  <c r="N118113" i="1"/>
  <c r="N118112" i="1"/>
  <c r="N118111" i="1"/>
  <c r="N118110" i="1"/>
  <c r="N118109" i="1"/>
  <c r="N118108" i="1"/>
  <c r="N118107" i="1"/>
  <c r="N118106" i="1"/>
  <c r="N118105" i="1"/>
  <c r="N118104" i="1"/>
  <c r="N118103" i="1"/>
  <c r="N118102" i="1"/>
  <c r="N118101" i="1"/>
  <c r="N118100" i="1"/>
  <c r="N118099" i="1"/>
  <c r="N118098" i="1"/>
  <c r="N118097" i="1"/>
  <c r="N118096" i="1"/>
  <c r="N118095" i="1"/>
  <c r="N118094" i="1"/>
  <c r="N118093" i="1"/>
  <c r="N118092" i="1"/>
  <c r="N118091" i="1"/>
  <c r="N118090" i="1"/>
  <c r="N118089" i="1"/>
  <c r="N118088" i="1"/>
  <c r="N118087" i="1"/>
  <c r="N118086" i="1"/>
  <c r="N118085" i="1"/>
  <c r="N118084" i="1"/>
  <c r="N118083" i="1"/>
  <c r="N118082" i="1"/>
  <c r="N118081" i="1"/>
  <c r="N118080" i="1"/>
  <c r="N118079" i="1"/>
  <c r="N118078" i="1"/>
  <c r="N118077" i="1"/>
  <c r="N118076" i="1"/>
  <c r="N118075" i="1"/>
  <c r="N118074" i="1"/>
  <c r="N118073" i="1"/>
  <c r="N118072" i="1"/>
  <c r="N118071" i="1"/>
  <c r="N118070" i="1"/>
  <c r="N118069" i="1"/>
  <c r="N118068" i="1"/>
  <c r="N118067" i="1"/>
  <c r="N118066" i="1"/>
  <c r="N118065" i="1"/>
  <c r="N118064" i="1"/>
  <c r="N118063" i="1"/>
  <c r="N118062" i="1"/>
  <c r="N118061" i="1"/>
  <c r="N118060" i="1"/>
  <c r="N118059" i="1"/>
  <c r="N118058" i="1"/>
  <c r="N118057" i="1"/>
  <c r="N118056" i="1"/>
  <c r="N118055" i="1"/>
  <c r="N118054" i="1"/>
  <c r="N118053" i="1"/>
  <c r="N118052" i="1"/>
  <c r="N118051" i="1"/>
  <c r="N118050" i="1"/>
  <c r="N118049" i="1"/>
  <c r="N118048" i="1"/>
  <c r="N118047" i="1"/>
  <c r="N118046" i="1"/>
  <c r="N118045" i="1"/>
  <c r="N118044" i="1"/>
  <c r="N118043" i="1"/>
  <c r="N118042" i="1"/>
  <c r="N118041" i="1"/>
  <c r="N118040" i="1"/>
  <c r="N118039" i="1"/>
  <c r="N118038" i="1"/>
  <c r="N118037" i="1"/>
  <c r="N118036" i="1"/>
  <c r="N118035" i="1"/>
  <c r="N118034" i="1"/>
  <c r="N118033" i="1"/>
  <c r="N118032" i="1"/>
  <c r="N118031" i="1"/>
  <c r="N118030" i="1"/>
  <c r="N118029" i="1"/>
  <c r="N118028" i="1"/>
  <c r="N118027" i="1"/>
  <c r="N118026" i="1"/>
  <c r="N118025" i="1"/>
  <c r="N118024" i="1"/>
  <c r="N118023" i="1"/>
  <c r="N118022" i="1"/>
  <c r="N118021" i="1"/>
  <c r="N118020" i="1"/>
  <c r="N118019" i="1"/>
  <c r="N118018" i="1"/>
  <c r="N118017" i="1"/>
  <c r="N118016" i="1"/>
  <c r="N118015" i="1"/>
  <c r="N118014" i="1"/>
  <c r="N118013" i="1"/>
  <c r="N118012" i="1"/>
  <c r="N118011" i="1"/>
  <c r="N118010" i="1"/>
  <c r="N118009" i="1"/>
  <c r="N118008" i="1"/>
  <c r="N118007" i="1"/>
  <c r="N118006" i="1"/>
  <c r="N118005" i="1"/>
  <c r="N118004" i="1"/>
  <c r="N118003" i="1"/>
  <c r="N118002" i="1"/>
  <c r="N118001" i="1"/>
  <c r="N118000" i="1"/>
  <c r="N117999" i="1"/>
  <c r="N117998" i="1"/>
  <c r="N117997" i="1"/>
  <c r="N117996" i="1"/>
  <c r="N117995" i="1"/>
  <c r="N117994" i="1"/>
  <c r="N117993" i="1"/>
  <c r="N117992" i="1"/>
  <c r="N117991" i="1"/>
  <c r="N117990" i="1"/>
  <c r="N117989" i="1"/>
  <c r="N117988" i="1"/>
  <c r="N117987" i="1"/>
  <c r="N117986" i="1"/>
  <c r="N117985" i="1"/>
  <c r="N117984" i="1"/>
  <c r="N117983" i="1"/>
  <c r="N117982" i="1"/>
  <c r="N117981" i="1"/>
  <c r="N117980" i="1"/>
  <c r="N117979" i="1"/>
  <c r="N117978" i="1"/>
  <c r="N117977" i="1"/>
  <c r="N117976" i="1"/>
  <c r="N117975" i="1"/>
  <c r="N117974" i="1"/>
  <c r="N117973" i="1"/>
  <c r="N117972" i="1"/>
  <c r="N117971" i="1"/>
  <c r="N117970" i="1"/>
  <c r="N117969" i="1"/>
  <c r="N117968" i="1"/>
  <c r="N117967" i="1"/>
  <c r="N117966" i="1"/>
  <c r="N117965" i="1"/>
  <c r="N117964" i="1"/>
  <c r="N117963" i="1"/>
  <c r="N117962" i="1"/>
  <c r="N117961" i="1"/>
  <c r="N117960" i="1"/>
  <c r="N117959" i="1"/>
  <c r="N117958" i="1"/>
  <c r="N117957" i="1"/>
  <c r="N117956" i="1"/>
  <c r="N117955" i="1"/>
  <c r="N117954" i="1"/>
  <c r="N117953" i="1"/>
  <c r="N117952" i="1"/>
  <c r="N117951" i="1"/>
  <c r="N117950" i="1"/>
  <c r="N117949" i="1"/>
  <c r="N117948" i="1"/>
  <c r="N117947" i="1"/>
  <c r="N117946" i="1"/>
  <c r="N117945" i="1"/>
  <c r="N117944" i="1"/>
  <c r="N117943" i="1"/>
  <c r="N117942" i="1"/>
  <c r="N117941" i="1"/>
  <c r="N117940" i="1"/>
  <c r="N117939" i="1"/>
  <c r="N117938" i="1"/>
  <c r="N117937" i="1"/>
  <c r="N117936" i="1"/>
  <c r="N117935" i="1"/>
  <c r="N117934" i="1"/>
  <c r="N117933" i="1"/>
  <c r="N117932" i="1"/>
  <c r="N117931" i="1"/>
  <c r="N117930" i="1"/>
  <c r="N117929" i="1"/>
  <c r="N117928" i="1"/>
  <c r="N117927" i="1"/>
  <c r="N117926" i="1"/>
  <c r="N117925" i="1"/>
  <c r="N117924" i="1"/>
  <c r="N117923" i="1"/>
  <c r="N117922" i="1"/>
  <c r="N117921" i="1"/>
  <c r="N117920" i="1"/>
  <c r="N117919" i="1"/>
  <c r="N117918" i="1"/>
  <c r="N117917" i="1"/>
  <c r="N117916" i="1"/>
  <c r="N117915" i="1"/>
  <c r="N117914" i="1"/>
  <c r="N117913" i="1"/>
  <c r="N117912" i="1"/>
  <c r="N117911" i="1"/>
  <c r="N117910" i="1"/>
  <c r="N117909" i="1"/>
  <c r="N117908" i="1"/>
  <c r="N117907" i="1"/>
  <c r="N117906" i="1"/>
  <c r="N117905" i="1"/>
  <c r="N117904" i="1"/>
  <c r="N117903" i="1"/>
  <c r="N117902" i="1"/>
  <c r="N117901" i="1"/>
  <c r="N117900" i="1"/>
  <c r="N117899" i="1"/>
  <c r="N117898" i="1"/>
  <c r="N117897" i="1"/>
  <c r="N117896" i="1"/>
  <c r="N117895" i="1"/>
  <c r="N117894" i="1"/>
  <c r="N117893" i="1"/>
  <c r="N117892" i="1"/>
  <c r="N117891" i="1"/>
  <c r="N117890" i="1"/>
  <c r="N117889" i="1"/>
  <c r="N117888" i="1"/>
  <c r="N117887" i="1"/>
  <c r="N117886" i="1"/>
  <c r="N117885" i="1"/>
  <c r="N117884" i="1"/>
  <c r="N117883" i="1"/>
  <c r="N117882" i="1"/>
  <c r="N117881" i="1"/>
  <c r="N117880" i="1"/>
  <c r="N117879" i="1"/>
  <c r="N117878" i="1"/>
  <c r="N117877" i="1"/>
  <c r="N117876" i="1"/>
  <c r="N117875" i="1"/>
  <c r="N117874" i="1"/>
  <c r="N117873" i="1"/>
  <c r="N117872" i="1"/>
  <c r="N117871" i="1"/>
  <c r="N117870" i="1"/>
  <c r="N117869" i="1"/>
  <c r="N117868" i="1"/>
  <c r="N117867" i="1"/>
  <c r="N117866" i="1"/>
  <c r="N117865" i="1"/>
  <c r="N117864" i="1"/>
  <c r="N117863" i="1"/>
  <c r="N117862" i="1"/>
  <c r="N117861" i="1"/>
  <c r="N117860" i="1"/>
  <c r="N117859" i="1"/>
  <c r="N117858" i="1"/>
  <c r="N117857" i="1"/>
  <c r="N117856" i="1"/>
  <c r="N117855" i="1"/>
  <c r="N117854" i="1"/>
  <c r="N117853" i="1"/>
  <c r="N117852" i="1"/>
  <c r="N117851" i="1"/>
  <c r="N117850" i="1"/>
  <c r="N117849" i="1"/>
  <c r="N117848" i="1"/>
  <c r="N117847" i="1"/>
  <c r="N117846" i="1"/>
  <c r="N117845" i="1"/>
  <c r="N117844" i="1"/>
  <c r="N117843" i="1"/>
  <c r="N117842" i="1"/>
  <c r="N117841" i="1"/>
  <c r="N117840" i="1"/>
  <c r="N117839" i="1"/>
  <c r="N117838" i="1"/>
  <c r="N117837" i="1"/>
  <c r="N117836" i="1"/>
  <c r="N117835" i="1"/>
  <c r="N117834" i="1"/>
  <c r="N117833" i="1"/>
  <c r="N117832" i="1"/>
  <c r="N117831" i="1"/>
  <c r="N117830" i="1"/>
  <c r="N117829" i="1"/>
  <c r="N117828" i="1"/>
  <c r="N117827" i="1"/>
  <c r="N117826" i="1"/>
  <c r="N117825" i="1"/>
  <c r="N117824" i="1"/>
  <c r="N117823" i="1"/>
  <c r="N117822" i="1"/>
  <c r="N117821" i="1"/>
  <c r="N117820" i="1"/>
  <c r="N117819" i="1"/>
  <c r="N117818" i="1"/>
  <c r="N117817" i="1"/>
  <c r="N117816" i="1"/>
  <c r="N117815" i="1"/>
  <c r="N117814" i="1"/>
  <c r="N117813" i="1"/>
  <c r="N117812" i="1"/>
  <c r="N117811" i="1"/>
  <c r="N117810" i="1"/>
  <c r="N117809" i="1"/>
  <c r="N117808" i="1"/>
  <c r="N117807" i="1"/>
  <c r="N117806" i="1"/>
  <c r="N117805" i="1"/>
  <c r="N117804" i="1"/>
  <c r="N117803" i="1"/>
  <c r="N117802" i="1"/>
  <c r="N117801" i="1"/>
  <c r="N117800" i="1"/>
  <c r="N117799" i="1"/>
  <c r="N117798" i="1"/>
  <c r="N117797" i="1"/>
  <c r="N117796" i="1"/>
  <c r="N117795" i="1"/>
  <c r="N117794" i="1"/>
  <c r="N117793" i="1"/>
  <c r="N117792" i="1"/>
  <c r="N117791" i="1"/>
  <c r="N117790" i="1"/>
  <c r="N117789" i="1"/>
  <c r="N117788" i="1"/>
  <c r="N117787" i="1"/>
  <c r="N117786" i="1"/>
  <c r="N117785" i="1"/>
  <c r="N117784" i="1"/>
  <c r="N117783" i="1"/>
  <c r="N117782" i="1"/>
  <c r="N117781" i="1"/>
  <c r="N117780" i="1"/>
  <c r="N117779" i="1"/>
  <c r="N117778" i="1"/>
  <c r="N117777" i="1"/>
  <c r="N117776" i="1"/>
  <c r="N117775" i="1"/>
  <c r="N117774" i="1"/>
  <c r="N117773" i="1"/>
  <c r="N117772" i="1"/>
  <c r="N117771" i="1"/>
  <c r="N117770" i="1"/>
  <c r="N117769" i="1"/>
  <c r="N117768" i="1"/>
  <c r="N117767" i="1"/>
  <c r="N117766" i="1"/>
  <c r="N117765" i="1"/>
  <c r="N117764" i="1"/>
  <c r="N117763" i="1"/>
  <c r="N117762" i="1"/>
  <c r="N117761" i="1"/>
  <c r="N117760" i="1"/>
  <c r="N117759" i="1"/>
  <c r="N117758" i="1"/>
  <c r="N117757" i="1"/>
  <c r="N117756" i="1"/>
  <c r="N117755" i="1"/>
  <c r="N117754" i="1"/>
  <c r="N117753" i="1"/>
  <c r="N117752" i="1"/>
  <c r="N117751" i="1"/>
  <c r="N117750" i="1"/>
  <c r="N117749" i="1"/>
  <c r="N117748" i="1"/>
  <c r="N117747" i="1"/>
  <c r="N117746" i="1"/>
  <c r="N117745" i="1"/>
  <c r="N117744" i="1"/>
  <c r="N117743" i="1"/>
  <c r="N117742" i="1"/>
  <c r="N117741" i="1"/>
  <c r="N117740" i="1"/>
  <c r="N117739" i="1"/>
  <c r="N117738" i="1"/>
  <c r="N117737" i="1"/>
  <c r="N117736" i="1"/>
  <c r="N117735" i="1"/>
  <c r="N117734" i="1"/>
  <c r="N117733" i="1"/>
  <c r="N117732" i="1"/>
  <c r="N117731" i="1"/>
  <c r="N117730" i="1"/>
  <c r="N117729" i="1"/>
  <c r="N117728" i="1"/>
  <c r="N117727" i="1"/>
  <c r="N117726" i="1"/>
  <c r="N117725" i="1"/>
  <c r="N117724" i="1"/>
  <c r="N117723" i="1"/>
  <c r="N117722" i="1"/>
  <c r="N117721" i="1"/>
  <c r="N117720" i="1"/>
  <c r="N117719" i="1"/>
  <c r="N117718" i="1"/>
  <c r="N117717" i="1"/>
  <c r="N117716" i="1"/>
  <c r="N117715" i="1"/>
  <c r="N117714" i="1"/>
  <c r="N117713" i="1"/>
  <c r="N117712" i="1"/>
  <c r="N117711" i="1"/>
  <c r="N117710" i="1"/>
  <c r="N117709" i="1"/>
  <c r="N117708" i="1"/>
  <c r="N117707" i="1"/>
  <c r="N117706" i="1"/>
  <c r="N117705" i="1"/>
  <c r="N117704" i="1"/>
  <c r="N117703" i="1"/>
  <c r="N117702" i="1"/>
  <c r="N117701" i="1"/>
  <c r="N117700" i="1"/>
  <c r="N117699" i="1"/>
  <c r="N117698" i="1"/>
  <c r="N117697" i="1"/>
  <c r="N117696" i="1"/>
  <c r="N117695" i="1"/>
  <c r="N117694" i="1"/>
  <c r="N117693" i="1"/>
  <c r="N117692" i="1"/>
  <c r="N117691" i="1"/>
  <c r="N117690" i="1"/>
  <c r="N117689" i="1"/>
  <c r="N117688" i="1"/>
  <c r="N117687" i="1"/>
  <c r="N117686" i="1"/>
  <c r="N117685" i="1"/>
  <c r="N117684" i="1"/>
  <c r="N117683" i="1"/>
  <c r="N117682" i="1"/>
  <c r="N117681" i="1"/>
  <c r="N117680" i="1"/>
  <c r="N117679" i="1"/>
  <c r="N117678" i="1"/>
  <c r="N117677" i="1"/>
  <c r="N117676" i="1"/>
  <c r="N117675" i="1"/>
  <c r="N117674" i="1"/>
  <c r="N117673" i="1"/>
  <c r="N117672" i="1"/>
  <c r="N117671" i="1"/>
  <c r="N117670" i="1"/>
  <c r="N117669" i="1"/>
  <c r="N117668" i="1"/>
  <c r="N117667" i="1"/>
  <c r="N117666" i="1"/>
  <c r="N117665" i="1"/>
  <c r="N117664" i="1"/>
  <c r="N117663" i="1"/>
  <c r="N117662" i="1"/>
  <c r="N117661" i="1"/>
  <c r="N117660" i="1"/>
  <c r="N117659" i="1"/>
  <c r="N117658" i="1"/>
  <c r="N117657" i="1"/>
  <c r="N117656" i="1"/>
  <c r="N117655" i="1"/>
  <c r="N117654" i="1"/>
  <c r="N117653" i="1"/>
  <c r="N117652" i="1"/>
  <c r="N117651" i="1"/>
  <c r="N117650" i="1"/>
  <c r="N117649" i="1"/>
  <c r="N117648" i="1"/>
  <c r="N117647" i="1"/>
  <c r="N117646" i="1"/>
  <c r="N117645" i="1"/>
  <c r="N117644" i="1"/>
  <c r="N117643" i="1"/>
  <c r="N117642" i="1"/>
  <c r="N117641" i="1"/>
  <c r="N117640" i="1"/>
  <c r="N117639" i="1"/>
  <c r="N117638" i="1"/>
  <c r="N117637" i="1"/>
  <c r="N117636" i="1"/>
  <c r="N117635" i="1"/>
  <c r="N117634" i="1"/>
  <c r="N117633" i="1"/>
  <c r="N117632" i="1"/>
  <c r="N117631" i="1"/>
  <c r="N117630" i="1"/>
  <c r="N117629" i="1"/>
  <c r="N117628" i="1"/>
  <c r="N117627" i="1"/>
  <c r="N117626" i="1"/>
  <c r="N117625" i="1"/>
  <c r="N117624" i="1"/>
  <c r="N117623" i="1"/>
  <c r="N117622" i="1"/>
  <c r="N117621" i="1"/>
  <c r="N117620" i="1"/>
  <c r="N117619" i="1"/>
  <c r="N117618" i="1"/>
  <c r="N117617" i="1"/>
  <c r="N117616" i="1"/>
  <c r="N117615" i="1"/>
  <c r="N117614" i="1"/>
  <c r="N117613" i="1"/>
  <c r="N117612" i="1"/>
  <c r="N117611" i="1"/>
  <c r="N117610" i="1"/>
  <c r="N117609" i="1"/>
  <c r="N117608" i="1"/>
  <c r="N117607" i="1"/>
  <c r="N117606" i="1"/>
  <c r="N117605" i="1"/>
  <c r="N117604" i="1"/>
  <c r="N117603" i="1"/>
  <c r="N117602" i="1"/>
  <c r="N117601" i="1"/>
  <c r="N117600" i="1"/>
  <c r="N117599" i="1"/>
  <c r="N117598" i="1"/>
  <c r="N117597" i="1"/>
  <c r="N117596" i="1"/>
  <c r="N117595" i="1"/>
  <c r="N117594" i="1"/>
  <c r="N117593" i="1"/>
  <c r="N117592" i="1"/>
  <c r="N117591" i="1"/>
  <c r="N117590" i="1"/>
  <c r="N117589" i="1"/>
  <c r="N117588" i="1"/>
  <c r="N117587" i="1"/>
  <c r="N117586" i="1"/>
  <c r="N117585" i="1"/>
  <c r="N117584" i="1"/>
  <c r="N117583" i="1"/>
  <c r="N117582" i="1"/>
  <c r="N117581" i="1"/>
  <c r="N117580" i="1"/>
  <c r="N117579" i="1"/>
  <c r="N117578" i="1"/>
  <c r="N117577" i="1"/>
  <c r="N117576" i="1"/>
  <c r="N117575" i="1"/>
  <c r="N117574" i="1"/>
  <c r="N117573" i="1"/>
  <c r="N117572" i="1"/>
  <c r="N117571" i="1"/>
  <c r="N117570" i="1"/>
  <c r="N117569" i="1"/>
  <c r="N117568" i="1"/>
  <c r="N117567" i="1"/>
  <c r="N117566" i="1"/>
  <c r="N117565" i="1"/>
  <c r="N117564" i="1"/>
  <c r="N117563" i="1"/>
  <c r="N117562" i="1"/>
  <c r="N117561" i="1"/>
  <c r="N117560" i="1"/>
  <c r="N117559" i="1"/>
  <c r="N117558" i="1"/>
  <c r="N117557" i="1"/>
  <c r="N117556" i="1"/>
  <c r="N117555" i="1"/>
  <c r="N117554" i="1"/>
  <c r="N117553" i="1"/>
  <c r="N117552" i="1"/>
  <c r="N117551" i="1"/>
  <c r="N117550" i="1"/>
  <c r="N117549" i="1"/>
  <c r="N117548" i="1"/>
  <c r="N117547" i="1"/>
  <c r="N117546" i="1"/>
  <c r="N117545" i="1"/>
  <c r="N117544" i="1"/>
  <c r="N117543" i="1"/>
  <c r="N117542" i="1"/>
  <c r="N117541" i="1"/>
  <c r="N117540" i="1"/>
  <c r="N117539" i="1"/>
  <c r="N117538" i="1"/>
  <c r="N117537" i="1"/>
  <c r="N117536" i="1"/>
  <c r="N117535" i="1"/>
  <c r="N117534" i="1"/>
  <c r="N117533" i="1"/>
  <c r="N117532" i="1"/>
  <c r="N117531" i="1"/>
  <c r="N117530" i="1"/>
  <c r="N117529" i="1"/>
  <c r="N117528" i="1"/>
  <c r="N117527" i="1"/>
  <c r="N117526" i="1"/>
  <c r="N117525" i="1"/>
  <c r="N117524" i="1"/>
  <c r="N117523" i="1"/>
  <c r="N117522" i="1"/>
  <c r="N117521" i="1"/>
  <c r="N117520" i="1"/>
  <c r="N117519" i="1"/>
  <c r="N117518" i="1"/>
  <c r="N117517" i="1"/>
  <c r="N117516" i="1"/>
  <c r="N117515" i="1"/>
  <c r="N117514" i="1"/>
  <c r="N117513" i="1"/>
  <c r="N117512" i="1"/>
  <c r="N117511" i="1"/>
  <c r="N117510" i="1"/>
  <c r="N117509" i="1"/>
  <c r="N117508" i="1"/>
  <c r="N117507" i="1"/>
  <c r="N117506" i="1"/>
  <c r="N117505" i="1"/>
  <c r="N117504" i="1"/>
  <c r="N117503" i="1"/>
  <c r="N117502" i="1"/>
  <c r="N117501" i="1"/>
  <c r="N117500" i="1"/>
  <c r="N117499" i="1"/>
  <c r="N117498" i="1"/>
  <c r="N117497" i="1"/>
  <c r="N117496" i="1"/>
  <c r="N117495" i="1"/>
  <c r="N117494" i="1"/>
  <c r="N117493" i="1"/>
  <c r="N117492" i="1"/>
  <c r="N117491" i="1"/>
  <c r="N117490" i="1"/>
  <c r="N117489" i="1"/>
  <c r="N117488" i="1"/>
  <c r="N117487" i="1"/>
  <c r="N117486" i="1"/>
  <c r="N117485" i="1"/>
  <c r="N117484" i="1"/>
  <c r="N117483" i="1"/>
  <c r="N117482" i="1"/>
  <c r="N117481" i="1"/>
  <c r="N117480" i="1"/>
  <c r="N117479" i="1"/>
  <c r="N117478" i="1"/>
  <c r="N117477" i="1"/>
  <c r="N117476" i="1"/>
  <c r="N117475" i="1"/>
  <c r="N117474" i="1"/>
  <c r="N117473" i="1"/>
  <c r="N117472" i="1"/>
  <c r="N117471" i="1"/>
  <c r="N117470" i="1"/>
  <c r="N117469" i="1"/>
  <c r="N117468" i="1"/>
  <c r="N117467" i="1"/>
  <c r="N117466" i="1"/>
  <c r="N117465" i="1"/>
  <c r="N117464" i="1"/>
  <c r="N117463" i="1"/>
  <c r="N117462" i="1"/>
  <c r="N117461" i="1"/>
  <c r="N117460" i="1"/>
  <c r="N117459" i="1"/>
  <c r="N117458" i="1"/>
  <c r="N117457" i="1"/>
  <c r="N117456" i="1"/>
  <c r="N117455" i="1"/>
  <c r="N117454" i="1"/>
  <c r="N117453" i="1"/>
  <c r="N117452" i="1"/>
  <c r="N117451" i="1"/>
  <c r="N117450" i="1"/>
  <c r="N117449" i="1"/>
  <c r="N117448" i="1"/>
  <c r="N117447" i="1"/>
  <c r="N117446" i="1"/>
  <c r="N117445" i="1"/>
  <c r="N117444" i="1"/>
  <c r="N117443" i="1"/>
  <c r="N117442" i="1"/>
  <c r="N117441" i="1"/>
  <c r="N117440" i="1"/>
  <c r="N117439" i="1"/>
  <c r="N117438" i="1"/>
  <c r="N117437" i="1"/>
  <c r="N117436" i="1"/>
  <c r="N117435" i="1"/>
  <c r="N117434" i="1"/>
  <c r="N117433" i="1"/>
  <c r="N117432" i="1"/>
  <c r="N117431" i="1"/>
  <c r="N117430" i="1"/>
  <c r="N117429" i="1"/>
  <c r="N117428" i="1"/>
  <c r="N117427" i="1"/>
  <c r="N117426" i="1"/>
  <c r="N117425" i="1"/>
  <c r="N117424" i="1"/>
  <c r="N117423" i="1"/>
  <c r="N117422" i="1"/>
  <c r="N117421" i="1"/>
  <c r="N117420" i="1"/>
  <c r="N117419" i="1"/>
  <c r="N117418" i="1"/>
  <c r="N117417" i="1"/>
  <c r="N117416" i="1"/>
  <c r="N117415" i="1"/>
  <c r="N117414" i="1"/>
  <c r="N117413" i="1"/>
  <c r="N117412" i="1"/>
  <c r="N117411" i="1"/>
  <c r="N117410" i="1"/>
  <c r="N117409" i="1"/>
  <c r="N117408" i="1"/>
  <c r="N117407" i="1"/>
  <c r="N117406" i="1"/>
  <c r="N117405" i="1"/>
  <c r="N117404" i="1"/>
  <c r="N117403" i="1"/>
  <c r="N117402" i="1"/>
  <c r="N117401" i="1"/>
  <c r="N117400" i="1"/>
  <c r="N117399" i="1"/>
  <c r="N117398" i="1"/>
  <c r="N117397" i="1"/>
  <c r="N117396" i="1"/>
  <c r="N117395" i="1"/>
  <c r="N117394" i="1"/>
  <c r="N117393" i="1"/>
  <c r="N117392" i="1"/>
  <c r="N117391" i="1"/>
  <c r="N117390" i="1"/>
  <c r="N117389" i="1"/>
  <c r="N117388" i="1"/>
  <c r="N117387" i="1"/>
  <c r="N117386" i="1"/>
  <c r="N117385" i="1"/>
  <c r="N117384" i="1"/>
  <c r="N117383" i="1"/>
  <c r="N117382" i="1"/>
  <c r="N117381" i="1"/>
  <c r="N117380" i="1"/>
  <c r="N117379" i="1"/>
  <c r="N117378" i="1"/>
  <c r="N117377" i="1"/>
  <c r="N117376" i="1"/>
  <c r="N117375" i="1"/>
  <c r="N117374" i="1"/>
  <c r="N117373" i="1"/>
  <c r="N117372" i="1"/>
  <c r="N117371" i="1"/>
  <c r="N117370" i="1"/>
  <c r="N117369" i="1"/>
  <c r="N117368" i="1"/>
  <c r="N117367" i="1"/>
  <c r="N117366" i="1"/>
  <c r="N117365" i="1"/>
  <c r="N117364" i="1"/>
  <c r="N117363" i="1"/>
  <c r="N117362" i="1"/>
  <c r="N117361" i="1"/>
  <c r="N117360" i="1"/>
  <c r="N117359" i="1"/>
  <c r="N117358" i="1"/>
  <c r="N117357" i="1"/>
  <c r="N117356" i="1"/>
  <c r="N117355" i="1"/>
  <c r="N117354" i="1"/>
  <c r="N117353" i="1"/>
  <c r="N117352" i="1"/>
  <c r="N117351" i="1"/>
  <c r="N117350" i="1"/>
  <c r="N117349" i="1"/>
  <c r="N117348" i="1"/>
  <c r="N117347" i="1"/>
  <c r="N117346" i="1"/>
  <c r="N117345" i="1"/>
  <c r="N117344" i="1"/>
  <c r="N117343" i="1"/>
  <c r="N117342" i="1"/>
  <c r="N117341" i="1"/>
  <c r="N117340" i="1"/>
  <c r="N117339" i="1"/>
  <c r="N117338" i="1"/>
  <c r="N117337" i="1"/>
  <c r="N117336" i="1"/>
  <c r="N117335" i="1"/>
  <c r="N117334" i="1"/>
  <c r="N117333" i="1"/>
  <c r="N117332" i="1"/>
  <c r="N117331" i="1"/>
  <c r="N117330" i="1"/>
  <c r="N117329" i="1"/>
  <c r="N117328" i="1"/>
  <c r="N117327" i="1"/>
  <c r="N117326" i="1"/>
  <c r="N117325" i="1"/>
  <c r="N117324" i="1"/>
  <c r="N117323" i="1"/>
  <c r="N117322" i="1"/>
  <c r="N117321" i="1"/>
  <c r="N117320" i="1"/>
  <c r="N117319" i="1"/>
  <c r="N117318" i="1"/>
  <c r="N117317" i="1"/>
  <c r="N117316" i="1"/>
  <c r="N117315" i="1"/>
  <c r="N117314" i="1"/>
  <c r="N117313" i="1"/>
  <c r="N117312" i="1"/>
  <c r="N117311" i="1"/>
  <c r="N117310" i="1"/>
  <c r="N117309" i="1"/>
  <c r="N117308" i="1"/>
  <c r="N117307" i="1"/>
  <c r="N117306" i="1"/>
  <c r="N117305" i="1"/>
  <c r="N117304" i="1"/>
  <c r="N117303" i="1"/>
  <c r="N117302" i="1"/>
  <c r="N117301" i="1"/>
  <c r="N117300" i="1"/>
  <c r="N117299" i="1"/>
  <c r="N117298" i="1"/>
  <c r="N117297" i="1"/>
  <c r="N117296" i="1"/>
  <c r="N117295" i="1"/>
  <c r="N117294" i="1"/>
  <c r="N117293" i="1"/>
  <c r="N117292" i="1"/>
  <c r="N117291" i="1"/>
  <c r="N117290" i="1"/>
  <c r="N117289" i="1"/>
  <c r="N117288" i="1"/>
  <c r="N117287" i="1"/>
  <c r="N117286" i="1"/>
  <c r="N117285" i="1"/>
  <c r="N117284" i="1"/>
  <c r="N117283" i="1"/>
  <c r="N117282" i="1"/>
  <c r="N117281" i="1"/>
  <c r="N117280" i="1"/>
  <c r="N117279" i="1"/>
  <c r="N117278" i="1"/>
  <c r="N117277" i="1"/>
  <c r="N117276" i="1"/>
  <c r="N117275" i="1"/>
  <c r="N117274" i="1"/>
  <c r="N117273" i="1"/>
  <c r="N117272" i="1"/>
  <c r="N117271" i="1"/>
  <c r="N117270" i="1"/>
  <c r="N117269" i="1"/>
  <c r="N117268" i="1"/>
  <c r="N117267" i="1"/>
  <c r="N117266" i="1"/>
  <c r="N117265" i="1"/>
  <c r="N117264" i="1"/>
  <c r="N117263" i="1"/>
  <c r="N117262" i="1"/>
  <c r="N117261" i="1"/>
  <c r="N117260" i="1"/>
  <c r="N117259" i="1"/>
  <c r="N117258" i="1"/>
  <c r="N117257" i="1"/>
  <c r="N117256" i="1"/>
  <c r="N117255" i="1"/>
  <c r="N117254" i="1"/>
  <c r="N117253" i="1"/>
  <c r="N117252" i="1"/>
  <c r="N117251" i="1"/>
  <c r="N117250" i="1"/>
  <c r="N117249" i="1"/>
  <c r="N117248" i="1"/>
  <c r="N117247" i="1"/>
  <c r="N117246" i="1"/>
  <c r="N117245" i="1"/>
  <c r="N117244" i="1"/>
  <c r="N117243" i="1"/>
  <c r="N117242" i="1"/>
  <c r="N117241" i="1"/>
  <c r="N117240" i="1"/>
  <c r="N117239" i="1"/>
  <c r="N117238" i="1"/>
  <c r="N117237" i="1"/>
  <c r="N117236" i="1"/>
  <c r="N117235" i="1"/>
  <c r="N117234" i="1"/>
  <c r="N117233" i="1"/>
  <c r="N117232" i="1"/>
  <c r="N117231" i="1"/>
  <c r="N117230" i="1"/>
  <c r="N117229" i="1"/>
  <c r="N117228" i="1"/>
  <c r="N117227" i="1"/>
  <c r="N117226" i="1"/>
  <c r="N117225" i="1"/>
  <c r="N117224" i="1"/>
  <c r="N117223" i="1"/>
  <c r="N117222" i="1"/>
  <c r="N117221" i="1"/>
  <c r="N117220" i="1"/>
  <c r="N117219" i="1"/>
  <c r="N117218" i="1"/>
  <c r="N117217" i="1"/>
  <c r="N117216" i="1"/>
  <c r="N117215" i="1"/>
  <c r="N117214" i="1"/>
  <c r="N117213" i="1"/>
  <c r="N117212" i="1"/>
  <c r="N117211" i="1"/>
  <c r="N117210" i="1"/>
  <c r="N117209" i="1"/>
  <c r="N117208" i="1"/>
  <c r="N117207" i="1"/>
  <c r="N117206" i="1"/>
  <c r="N117205" i="1"/>
  <c r="N117204" i="1"/>
  <c r="N117203" i="1"/>
  <c r="N117202" i="1"/>
  <c r="N117201" i="1"/>
  <c r="N117200" i="1"/>
  <c r="N117199" i="1"/>
  <c r="N117198" i="1"/>
  <c r="N117197" i="1"/>
  <c r="N117196" i="1"/>
  <c r="N117195" i="1"/>
  <c r="N117194" i="1"/>
  <c r="N117193" i="1"/>
  <c r="N117192" i="1"/>
  <c r="N117191" i="1"/>
  <c r="N117190" i="1"/>
  <c r="N117189" i="1"/>
  <c r="N117188" i="1"/>
  <c r="N117187" i="1"/>
  <c r="N117186" i="1"/>
  <c r="N117185" i="1"/>
  <c r="N117184" i="1"/>
  <c r="N117183" i="1"/>
  <c r="N117182" i="1"/>
  <c r="N117181" i="1"/>
  <c r="N117180" i="1"/>
  <c r="N117179" i="1"/>
  <c r="N117178" i="1"/>
  <c r="N117177" i="1"/>
  <c r="N117176" i="1"/>
  <c r="N117175" i="1"/>
  <c r="N117174" i="1"/>
  <c r="N117173" i="1"/>
  <c r="N117172" i="1"/>
  <c r="N117171" i="1"/>
  <c r="N117170" i="1"/>
  <c r="N117169" i="1"/>
  <c r="N117168" i="1"/>
  <c r="N117167" i="1"/>
  <c r="N117166" i="1"/>
  <c r="N117165" i="1"/>
  <c r="N117164" i="1"/>
  <c r="N117163" i="1"/>
  <c r="N117162" i="1"/>
  <c r="N117161" i="1"/>
  <c r="N117160" i="1"/>
  <c r="N117159" i="1"/>
  <c r="N117158" i="1"/>
  <c r="N117157" i="1"/>
  <c r="N117156" i="1"/>
  <c r="N117155" i="1"/>
  <c r="N117154" i="1"/>
  <c r="N117153" i="1"/>
  <c r="N117152" i="1"/>
  <c r="N117151" i="1"/>
  <c r="N117150" i="1"/>
  <c r="N117149" i="1"/>
  <c r="N117148" i="1"/>
  <c r="N117147" i="1"/>
  <c r="N117146" i="1"/>
  <c r="N117145" i="1"/>
  <c r="N117144" i="1"/>
  <c r="N117143" i="1"/>
  <c r="N117142" i="1"/>
  <c r="N117141" i="1"/>
  <c r="N117140" i="1"/>
  <c r="N117139" i="1"/>
  <c r="N117138" i="1"/>
  <c r="N117137" i="1"/>
  <c r="N117136" i="1"/>
  <c r="N117135" i="1"/>
  <c r="N117134" i="1"/>
  <c r="N117133" i="1"/>
  <c r="N117132" i="1"/>
  <c r="N117131" i="1"/>
  <c r="N117130" i="1"/>
  <c r="N117129" i="1"/>
  <c r="N117128" i="1"/>
  <c r="N117127" i="1"/>
  <c r="N117126" i="1"/>
  <c r="N117125" i="1"/>
  <c r="N117124" i="1"/>
  <c r="N117123" i="1"/>
  <c r="N117122" i="1"/>
  <c r="N117121" i="1"/>
  <c r="N117120" i="1"/>
  <c r="N117119" i="1"/>
  <c r="N117118" i="1"/>
  <c r="N117117" i="1"/>
  <c r="N117116" i="1"/>
  <c r="N117115" i="1"/>
  <c r="N117114" i="1"/>
  <c r="N117113" i="1"/>
  <c r="N117112" i="1"/>
  <c r="N117111" i="1"/>
  <c r="N117110" i="1"/>
  <c r="N117109" i="1"/>
  <c r="N117108" i="1"/>
  <c r="N117107" i="1"/>
  <c r="N117106" i="1"/>
  <c r="N117105" i="1"/>
  <c r="N117104" i="1"/>
  <c r="N117103" i="1"/>
  <c r="N117102" i="1"/>
  <c r="N117101" i="1"/>
  <c r="N117100" i="1"/>
  <c r="N117099" i="1"/>
  <c r="N117098" i="1"/>
  <c r="N117097" i="1"/>
  <c r="N117096" i="1"/>
  <c r="N117095" i="1"/>
  <c r="N117094" i="1"/>
  <c r="N117093" i="1"/>
  <c r="N117092" i="1"/>
  <c r="N117091" i="1"/>
  <c r="N117090" i="1"/>
  <c r="N117089" i="1"/>
  <c r="N117088" i="1"/>
  <c r="N117087" i="1"/>
  <c r="N117086" i="1"/>
  <c r="N117085" i="1"/>
  <c r="N117084" i="1"/>
  <c r="N117083" i="1"/>
  <c r="N117082" i="1"/>
  <c r="N117081" i="1"/>
  <c r="N117080" i="1"/>
  <c r="N117079" i="1"/>
  <c r="N117078" i="1"/>
  <c r="N117077" i="1"/>
  <c r="N117076" i="1"/>
  <c r="N117075" i="1"/>
  <c r="N117074" i="1"/>
  <c r="N117073" i="1"/>
  <c r="N117072" i="1"/>
  <c r="N117071" i="1"/>
  <c r="N117070" i="1"/>
  <c r="N117069" i="1"/>
  <c r="N117068" i="1"/>
  <c r="N117067" i="1"/>
  <c r="N117066" i="1"/>
  <c r="N117065" i="1"/>
  <c r="N117064" i="1"/>
  <c r="N117063" i="1"/>
  <c r="N117062" i="1"/>
  <c r="N117061" i="1"/>
  <c r="N117060" i="1"/>
  <c r="N117059" i="1"/>
  <c r="N117058" i="1"/>
  <c r="N117057" i="1"/>
  <c r="N117056" i="1"/>
  <c r="N117055" i="1"/>
  <c r="N117054" i="1"/>
  <c r="N117053" i="1"/>
  <c r="N117052" i="1"/>
  <c r="N117051" i="1"/>
  <c r="N117050" i="1"/>
  <c r="N117049" i="1"/>
  <c r="N117048" i="1"/>
  <c r="N117047" i="1"/>
  <c r="N117046" i="1"/>
  <c r="N117045" i="1"/>
  <c r="N117044" i="1"/>
  <c r="N117043" i="1"/>
  <c r="N117042" i="1"/>
  <c r="N117041" i="1"/>
  <c r="N117040" i="1"/>
  <c r="N117039" i="1"/>
  <c r="N117038" i="1"/>
  <c r="N117037" i="1"/>
  <c r="N117036" i="1"/>
  <c r="N117035" i="1"/>
  <c r="N117034" i="1"/>
  <c r="N117033" i="1"/>
  <c r="N117032" i="1"/>
  <c r="N117031" i="1"/>
  <c r="N117030" i="1"/>
  <c r="N117029" i="1"/>
  <c r="N117028" i="1"/>
  <c r="N117027" i="1"/>
  <c r="N117026" i="1"/>
  <c r="N117025" i="1"/>
  <c r="N117024" i="1"/>
  <c r="N117023" i="1"/>
  <c r="N117022" i="1"/>
  <c r="N117021" i="1"/>
  <c r="N117020" i="1"/>
  <c r="N117019" i="1"/>
  <c r="N117018" i="1"/>
  <c r="N117017" i="1"/>
  <c r="N117016" i="1"/>
  <c r="N117015" i="1"/>
  <c r="N117014" i="1"/>
  <c r="N117013" i="1"/>
  <c r="N117012" i="1"/>
  <c r="N117011" i="1"/>
  <c r="N117010" i="1"/>
  <c r="N117009" i="1"/>
  <c r="N117008" i="1"/>
  <c r="N117007" i="1"/>
  <c r="N117006" i="1"/>
  <c r="N117005" i="1"/>
  <c r="N117004" i="1"/>
  <c r="N117003" i="1"/>
  <c r="N117002" i="1"/>
  <c r="N117001" i="1"/>
  <c r="N117000" i="1"/>
  <c r="N116999" i="1"/>
  <c r="N116998" i="1"/>
  <c r="N116997" i="1"/>
  <c r="N116996" i="1"/>
  <c r="N116995" i="1"/>
  <c r="N116994" i="1"/>
  <c r="N116993" i="1"/>
  <c r="N116992" i="1"/>
  <c r="N116991" i="1"/>
  <c r="N116990" i="1"/>
  <c r="N116989" i="1"/>
  <c r="N116988" i="1"/>
  <c r="N116987" i="1"/>
  <c r="N116986" i="1"/>
  <c r="N116985" i="1"/>
  <c r="N116984" i="1"/>
  <c r="N116983" i="1"/>
  <c r="N116982" i="1"/>
  <c r="N116981" i="1"/>
  <c r="N116980" i="1"/>
  <c r="N116979" i="1"/>
  <c r="N116978" i="1"/>
  <c r="N116977" i="1"/>
  <c r="N116976" i="1"/>
  <c r="N116975" i="1"/>
  <c r="N116974" i="1"/>
  <c r="N116973" i="1"/>
  <c r="N116972" i="1"/>
  <c r="N116971" i="1"/>
  <c r="N116970" i="1"/>
  <c r="N116969" i="1"/>
  <c r="N116968" i="1"/>
  <c r="N116967" i="1"/>
  <c r="N116966" i="1"/>
  <c r="N116965" i="1"/>
  <c r="N116964" i="1"/>
  <c r="N116963" i="1"/>
  <c r="N116962" i="1"/>
  <c r="N116961" i="1"/>
  <c r="N116960" i="1"/>
  <c r="N116959" i="1"/>
  <c r="N116958" i="1"/>
  <c r="N116957" i="1"/>
  <c r="N116956" i="1"/>
  <c r="N116955" i="1"/>
  <c r="N116954" i="1"/>
  <c r="N116953" i="1"/>
  <c r="N116952" i="1"/>
  <c r="N116951" i="1"/>
  <c r="N116950" i="1"/>
  <c r="N116949" i="1"/>
  <c r="N116948" i="1"/>
  <c r="N116947" i="1"/>
  <c r="N116946" i="1"/>
  <c r="N116945" i="1"/>
  <c r="N116944" i="1"/>
  <c r="N116943" i="1"/>
  <c r="N116942" i="1"/>
  <c r="N116941" i="1"/>
  <c r="N116940" i="1"/>
  <c r="N116939" i="1"/>
  <c r="N116938" i="1"/>
  <c r="N116937" i="1"/>
  <c r="N116936" i="1"/>
  <c r="N116935" i="1"/>
  <c r="N116934" i="1"/>
  <c r="N116933" i="1"/>
  <c r="N116932" i="1"/>
  <c r="N116931" i="1"/>
  <c r="N116930" i="1"/>
  <c r="N116929" i="1"/>
  <c r="N116928" i="1"/>
  <c r="N116927" i="1"/>
  <c r="N116926" i="1"/>
  <c r="N116925" i="1"/>
  <c r="N116924" i="1"/>
  <c r="N116923" i="1"/>
  <c r="N116922" i="1"/>
  <c r="N116921" i="1"/>
  <c r="N116920" i="1"/>
  <c r="N116919" i="1"/>
  <c r="N116918" i="1"/>
  <c r="N116917" i="1"/>
  <c r="N116916" i="1"/>
  <c r="N116915" i="1"/>
  <c r="N116914" i="1"/>
  <c r="N116913" i="1"/>
  <c r="N116912" i="1"/>
  <c r="N116911" i="1"/>
  <c r="N116910" i="1"/>
  <c r="N116909" i="1"/>
  <c r="N116908" i="1"/>
  <c r="N116907" i="1"/>
  <c r="N116906" i="1"/>
  <c r="N116905" i="1"/>
  <c r="N116904" i="1"/>
  <c r="N116903" i="1"/>
  <c r="N116902" i="1"/>
  <c r="N116901" i="1"/>
  <c r="N116900" i="1"/>
  <c r="N116899" i="1"/>
  <c r="N116898" i="1"/>
  <c r="N116897" i="1"/>
  <c r="N116896" i="1"/>
  <c r="N116895" i="1"/>
  <c r="N116894" i="1"/>
  <c r="N116893" i="1"/>
  <c r="N116892" i="1"/>
  <c r="N116891" i="1"/>
  <c r="N116890" i="1"/>
  <c r="N116889" i="1"/>
  <c r="N116888" i="1"/>
  <c r="N116887" i="1"/>
  <c r="N116886" i="1"/>
  <c r="N116885" i="1"/>
  <c r="N116884" i="1"/>
  <c r="N116883" i="1"/>
  <c r="N116882" i="1"/>
  <c r="N116881" i="1"/>
  <c r="N116880" i="1"/>
  <c r="N116879" i="1"/>
  <c r="N116878" i="1"/>
  <c r="N116877" i="1"/>
  <c r="N116876" i="1"/>
  <c r="N116875" i="1"/>
  <c r="N116874" i="1"/>
  <c r="N116873" i="1"/>
  <c r="N116872" i="1"/>
  <c r="N116871" i="1"/>
  <c r="N116870" i="1"/>
  <c r="N116869" i="1"/>
  <c r="N116868" i="1"/>
  <c r="N116867" i="1"/>
  <c r="N116866" i="1"/>
  <c r="N116865" i="1"/>
  <c r="N116864" i="1"/>
  <c r="N116863" i="1"/>
  <c r="N116862" i="1"/>
  <c r="N116861" i="1"/>
  <c r="N116860" i="1"/>
  <c r="N116859" i="1"/>
  <c r="N116858" i="1"/>
  <c r="N116857" i="1"/>
  <c r="N116856" i="1"/>
  <c r="N116855" i="1"/>
  <c r="N116854" i="1"/>
  <c r="N116853" i="1"/>
  <c r="N116852" i="1"/>
  <c r="N116851" i="1"/>
  <c r="N116850" i="1"/>
  <c r="N116849" i="1"/>
  <c r="N116848" i="1"/>
  <c r="N116847" i="1"/>
  <c r="N116846" i="1"/>
  <c r="N116845" i="1"/>
  <c r="N116844" i="1"/>
  <c r="N116843" i="1"/>
  <c r="N116842" i="1"/>
  <c r="N116841" i="1"/>
  <c r="N116840" i="1"/>
  <c r="N116839" i="1"/>
  <c r="N116838" i="1"/>
  <c r="N116837" i="1"/>
  <c r="N116836" i="1"/>
  <c r="N116835" i="1"/>
  <c r="N116834" i="1"/>
  <c r="N116833" i="1"/>
  <c r="N116832" i="1"/>
  <c r="N116831" i="1"/>
  <c r="N116830" i="1"/>
  <c r="N116829" i="1"/>
  <c r="N116828" i="1"/>
  <c r="N116827" i="1"/>
  <c r="N116826" i="1"/>
  <c r="N116825" i="1"/>
  <c r="N116824" i="1"/>
  <c r="N116823" i="1"/>
  <c r="N116822" i="1"/>
  <c r="N116821" i="1"/>
  <c r="N116820" i="1"/>
  <c r="N116819" i="1"/>
  <c r="N116818" i="1"/>
  <c r="N116817" i="1"/>
  <c r="N116816" i="1"/>
  <c r="N116815" i="1"/>
  <c r="N116814" i="1"/>
  <c r="N116813" i="1"/>
  <c r="N116812" i="1"/>
  <c r="N116811" i="1"/>
  <c r="N116810" i="1"/>
  <c r="N116809" i="1"/>
  <c r="N116808" i="1"/>
  <c r="N116807" i="1"/>
  <c r="N116806" i="1"/>
  <c r="N116805" i="1"/>
  <c r="N116804" i="1"/>
  <c r="N116803" i="1"/>
  <c r="N116802" i="1"/>
  <c r="N116801" i="1"/>
  <c r="N116800" i="1"/>
  <c r="N116799" i="1"/>
  <c r="N116798" i="1"/>
  <c r="N116797" i="1"/>
  <c r="N116796" i="1"/>
  <c r="N116795" i="1"/>
  <c r="N116794" i="1"/>
  <c r="N116793" i="1"/>
  <c r="N116792" i="1"/>
  <c r="N116791" i="1"/>
  <c r="N116790" i="1"/>
  <c r="N116789" i="1"/>
  <c r="N116788" i="1"/>
  <c r="N116787" i="1"/>
  <c r="N116786" i="1"/>
  <c r="N116785" i="1"/>
  <c r="N116784" i="1"/>
  <c r="N116783" i="1"/>
  <c r="N116782" i="1"/>
  <c r="N116781" i="1"/>
  <c r="N116780" i="1"/>
  <c r="N116779" i="1"/>
  <c r="N116778" i="1"/>
  <c r="N116777" i="1"/>
  <c r="N116776" i="1"/>
  <c r="N116775" i="1"/>
  <c r="N116774" i="1"/>
  <c r="N116773" i="1"/>
  <c r="N116772" i="1"/>
  <c r="N116771" i="1"/>
  <c r="N116770" i="1"/>
  <c r="N116769" i="1"/>
  <c r="N116768" i="1"/>
  <c r="N116767" i="1"/>
  <c r="N116766" i="1"/>
  <c r="N116765" i="1"/>
  <c r="N116764" i="1"/>
  <c r="N116763" i="1"/>
  <c r="N116762" i="1"/>
  <c r="N116761" i="1"/>
  <c r="N116760" i="1"/>
  <c r="N116759" i="1"/>
  <c r="N116758" i="1"/>
  <c r="N116757" i="1"/>
  <c r="N116756" i="1"/>
  <c r="N116755" i="1"/>
  <c r="N116754" i="1"/>
  <c r="N116753" i="1"/>
  <c r="N116752" i="1"/>
  <c r="N116751" i="1"/>
  <c r="N116750" i="1"/>
  <c r="N116749" i="1"/>
  <c r="N116748" i="1"/>
  <c r="N116747" i="1"/>
  <c r="N116746" i="1"/>
  <c r="N116745" i="1"/>
  <c r="N116744" i="1"/>
  <c r="N116743" i="1"/>
  <c r="N116742" i="1"/>
  <c r="N116741" i="1"/>
  <c r="N116740" i="1"/>
  <c r="N116739" i="1"/>
  <c r="N116738" i="1"/>
  <c r="N116737" i="1"/>
  <c r="N116736" i="1"/>
  <c r="N116735" i="1"/>
  <c r="N116734" i="1"/>
  <c r="N116733" i="1"/>
  <c r="N116732" i="1"/>
  <c r="N116731" i="1"/>
  <c r="N116730" i="1"/>
  <c r="N116729" i="1"/>
  <c r="N116728" i="1"/>
  <c r="N116727" i="1"/>
  <c r="N116726" i="1"/>
  <c r="N116725" i="1"/>
  <c r="N116724" i="1"/>
  <c r="N116723" i="1"/>
  <c r="N116722" i="1"/>
  <c r="N116721" i="1"/>
  <c r="N116720" i="1"/>
  <c r="N116719" i="1"/>
  <c r="N116718" i="1"/>
  <c r="N116717" i="1"/>
  <c r="N116716" i="1"/>
  <c r="N116715" i="1"/>
  <c r="N116714" i="1"/>
  <c r="N116713" i="1"/>
  <c r="N116712" i="1"/>
  <c r="N116711" i="1"/>
  <c r="N116710" i="1"/>
  <c r="N116709" i="1"/>
  <c r="N116708" i="1"/>
  <c r="N116707" i="1"/>
  <c r="N116706" i="1"/>
  <c r="N116705" i="1"/>
  <c r="N116704" i="1"/>
  <c r="N116703" i="1"/>
  <c r="N116702" i="1"/>
  <c r="N116701" i="1"/>
  <c r="N116700" i="1"/>
  <c r="N116699" i="1"/>
  <c r="N116698" i="1"/>
  <c r="N116697" i="1"/>
  <c r="N116696" i="1"/>
  <c r="N116695" i="1"/>
  <c r="N116694" i="1"/>
  <c r="N116693" i="1"/>
  <c r="N116692" i="1"/>
  <c r="N116691" i="1"/>
  <c r="N116690" i="1"/>
  <c r="N116689" i="1"/>
  <c r="N116688" i="1"/>
  <c r="N116687" i="1"/>
  <c r="N116686" i="1"/>
  <c r="N116685" i="1"/>
  <c r="N116684" i="1"/>
  <c r="N116683" i="1"/>
  <c r="N116682" i="1"/>
  <c r="N116681" i="1"/>
  <c r="N116680" i="1"/>
  <c r="N116679" i="1"/>
  <c r="N116678" i="1"/>
  <c r="N116677" i="1"/>
  <c r="N116676" i="1"/>
  <c r="N116675" i="1"/>
  <c r="N116674" i="1"/>
  <c r="N116673" i="1"/>
  <c r="N116672" i="1"/>
  <c r="N116671" i="1"/>
  <c r="N116670" i="1"/>
  <c r="N116669" i="1"/>
  <c r="N116668" i="1"/>
  <c r="N116667" i="1"/>
  <c r="N116666" i="1"/>
  <c r="N116665" i="1"/>
  <c r="N116664" i="1"/>
  <c r="N116663" i="1"/>
  <c r="N116662" i="1"/>
  <c r="N116661" i="1"/>
  <c r="N116660" i="1"/>
  <c r="N116659" i="1"/>
  <c r="N116658" i="1"/>
  <c r="N116657" i="1"/>
  <c r="N116656" i="1"/>
  <c r="N116655" i="1"/>
  <c r="N116654" i="1"/>
  <c r="N116653" i="1"/>
  <c r="N116652" i="1"/>
  <c r="N116651" i="1"/>
  <c r="N116650" i="1"/>
  <c r="N116649" i="1"/>
  <c r="N116648" i="1"/>
  <c r="N116647" i="1"/>
  <c r="N116646" i="1"/>
  <c r="N116645" i="1"/>
  <c r="N116644" i="1"/>
  <c r="N116643" i="1"/>
  <c r="N116642" i="1"/>
  <c r="N116641" i="1"/>
  <c r="N116640" i="1"/>
  <c r="N116639" i="1"/>
  <c r="N116638" i="1"/>
  <c r="N116637" i="1"/>
  <c r="N116636" i="1"/>
  <c r="N116635" i="1"/>
  <c r="N116634" i="1"/>
  <c r="N116633" i="1"/>
  <c r="N116632" i="1"/>
  <c r="N116631" i="1"/>
  <c r="N116630" i="1"/>
  <c r="N116629" i="1"/>
  <c r="N116628" i="1"/>
  <c r="N116627" i="1"/>
  <c r="N116626" i="1"/>
  <c r="N116625" i="1"/>
  <c r="N116624" i="1"/>
  <c r="N116623" i="1"/>
  <c r="N116622" i="1"/>
  <c r="N116621" i="1"/>
  <c r="N116620" i="1"/>
  <c r="N116619" i="1"/>
  <c r="N116618" i="1"/>
  <c r="N116617" i="1"/>
  <c r="N116616" i="1"/>
  <c r="N116615" i="1"/>
  <c r="N116614" i="1"/>
  <c r="N116613" i="1"/>
  <c r="N116612" i="1"/>
  <c r="N116611" i="1"/>
  <c r="N116610" i="1"/>
  <c r="N116609" i="1"/>
  <c r="N116608" i="1"/>
  <c r="N116607" i="1"/>
  <c r="N116606" i="1"/>
  <c r="N116605" i="1"/>
  <c r="N116604" i="1"/>
  <c r="N116603" i="1"/>
  <c r="N116602" i="1"/>
  <c r="N116601" i="1"/>
  <c r="N116600" i="1"/>
  <c r="N116599" i="1"/>
  <c r="N116598" i="1"/>
  <c r="N116597" i="1"/>
  <c r="N116596" i="1"/>
  <c r="N116595" i="1"/>
  <c r="N116594" i="1"/>
  <c r="N116593" i="1"/>
  <c r="N116592" i="1"/>
  <c r="N116591" i="1"/>
  <c r="N116590" i="1"/>
  <c r="N116589" i="1"/>
  <c r="N116588" i="1"/>
  <c r="N116587" i="1"/>
  <c r="N116586" i="1"/>
  <c r="N116585" i="1"/>
  <c r="N116584" i="1"/>
  <c r="N116583" i="1"/>
  <c r="N116582" i="1"/>
  <c r="N116581" i="1"/>
  <c r="N116580" i="1"/>
  <c r="N116579" i="1"/>
  <c r="N116578" i="1"/>
  <c r="N116577" i="1"/>
  <c r="N116576" i="1"/>
  <c r="N116575" i="1"/>
  <c r="N116574" i="1"/>
  <c r="N116573" i="1"/>
  <c r="N116572" i="1"/>
  <c r="N116571" i="1"/>
  <c r="N116570" i="1"/>
  <c r="N116569" i="1"/>
  <c r="N116568" i="1"/>
  <c r="N116567" i="1"/>
  <c r="N116566" i="1"/>
  <c r="N116565" i="1"/>
  <c r="N116564" i="1"/>
  <c r="N116563" i="1"/>
  <c r="N116562" i="1"/>
  <c r="N116561" i="1"/>
  <c r="N116560" i="1"/>
  <c r="N116559" i="1"/>
  <c r="N116558" i="1"/>
  <c r="N116557" i="1"/>
  <c r="N116556" i="1"/>
  <c r="N116555" i="1"/>
  <c r="N116554" i="1"/>
  <c r="N116553" i="1"/>
  <c r="N116552" i="1"/>
  <c r="N116551" i="1"/>
  <c r="N116550" i="1"/>
  <c r="N116549" i="1"/>
  <c r="N116548" i="1"/>
  <c r="N116547" i="1"/>
  <c r="N116546" i="1"/>
  <c r="N116545" i="1"/>
  <c r="N116544" i="1"/>
  <c r="N116543" i="1"/>
  <c r="N116542" i="1"/>
  <c r="N116541" i="1"/>
  <c r="N116540" i="1"/>
  <c r="N116539" i="1"/>
  <c r="N116538" i="1"/>
  <c r="N116537" i="1"/>
  <c r="N116536" i="1"/>
  <c r="N116535" i="1"/>
  <c r="N116534" i="1"/>
  <c r="N116533" i="1"/>
  <c r="N116532" i="1"/>
  <c r="N116531" i="1"/>
  <c r="N116530" i="1"/>
  <c r="N116529" i="1"/>
  <c r="N116528" i="1"/>
  <c r="N116527" i="1"/>
  <c r="N116526" i="1"/>
  <c r="N116525" i="1"/>
  <c r="N116524" i="1"/>
  <c r="N116523" i="1"/>
  <c r="N116522" i="1"/>
  <c r="N116521" i="1"/>
  <c r="N116520" i="1"/>
  <c r="N116519" i="1"/>
  <c r="N116518" i="1"/>
  <c r="N116517" i="1"/>
  <c r="N116516" i="1"/>
  <c r="N116515" i="1"/>
  <c r="N116514" i="1"/>
  <c r="N116513" i="1"/>
  <c r="N116512" i="1"/>
  <c r="N116511" i="1"/>
  <c r="N116510" i="1"/>
  <c r="N116509" i="1"/>
  <c r="N116508" i="1"/>
  <c r="N116507" i="1"/>
  <c r="N116506" i="1"/>
  <c r="N116505" i="1"/>
  <c r="N116504" i="1"/>
  <c r="N116503" i="1"/>
  <c r="N116502" i="1"/>
  <c r="N116501" i="1"/>
  <c r="N116500" i="1"/>
  <c r="N116499" i="1"/>
  <c r="N116498" i="1"/>
  <c r="N116497" i="1"/>
  <c r="N116496" i="1"/>
  <c r="N116495" i="1"/>
  <c r="N116494" i="1"/>
  <c r="N116493" i="1"/>
  <c r="N116492" i="1"/>
  <c r="N116491" i="1"/>
  <c r="N116490" i="1"/>
  <c r="N116489" i="1"/>
  <c r="N116488" i="1"/>
  <c r="N116487" i="1"/>
  <c r="N116486" i="1"/>
  <c r="N116485" i="1"/>
  <c r="N116484" i="1"/>
  <c r="N116483" i="1"/>
  <c r="N116482" i="1"/>
  <c r="N116481" i="1"/>
  <c r="N116480" i="1"/>
  <c r="N116479" i="1"/>
  <c r="N116478" i="1"/>
  <c r="N116477" i="1"/>
  <c r="N116476" i="1"/>
  <c r="N116475" i="1"/>
  <c r="N116474" i="1"/>
  <c r="N116473" i="1"/>
  <c r="N116472" i="1"/>
  <c r="N116471" i="1"/>
  <c r="N116470" i="1"/>
  <c r="N116469" i="1"/>
  <c r="N116468" i="1"/>
  <c r="N116467" i="1"/>
  <c r="N116466" i="1"/>
  <c r="N116465" i="1"/>
  <c r="N116464" i="1"/>
  <c r="N116463" i="1"/>
  <c r="N116462" i="1"/>
  <c r="N116461" i="1"/>
  <c r="N116460" i="1"/>
  <c r="N116459" i="1"/>
  <c r="N116458" i="1"/>
  <c r="N116457" i="1"/>
  <c r="N116456" i="1"/>
  <c r="N116455" i="1"/>
  <c r="N116454" i="1"/>
  <c r="N116453" i="1"/>
  <c r="N116452" i="1"/>
  <c r="N116451" i="1"/>
  <c r="N116450" i="1"/>
  <c r="N116449" i="1"/>
  <c r="N116448" i="1"/>
  <c r="N116447" i="1"/>
  <c r="N116446" i="1"/>
  <c r="N116445" i="1"/>
  <c r="N116444" i="1"/>
  <c r="N116443" i="1"/>
  <c r="N116442" i="1"/>
  <c r="N116441" i="1"/>
  <c r="N116440" i="1"/>
  <c r="N116439" i="1"/>
  <c r="N116438" i="1"/>
  <c r="N116437" i="1"/>
  <c r="N116436" i="1"/>
  <c r="N116435" i="1"/>
  <c r="N116434" i="1"/>
  <c r="N116433" i="1"/>
  <c r="N116432" i="1"/>
  <c r="N116431" i="1"/>
  <c r="N116430" i="1"/>
  <c r="N116429" i="1"/>
  <c r="N116428" i="1"/>
  <c r="N116427" i="1"/>
  <c r="N116426" i="1"/>
  <c r="N116425" i="1"/>
  <c r="N116424" i="1"/>
  <c r="N116423" i="1"/>
  <c r="N116422" i="1"/>
  <c r="N116421" i="1"/>
  <c r="N116420" i="1"/>
  <c r="N116419" i="1"/>
  <c r="N116418" i="1"/>
  <c r="N116417" i="1"/>
  <c r="N116416" i="1"/>
  <c r="N116415" i="1"/>
  <c r="N116414" i="1"/>
  <c r="N116413" i="1"/>
  <c r="N116412" i="1"/>
  <c r="N116411" i="1"/>
  <c r="N116410" i="1"/>
  <c r="N116409" i="1"/>
  <c r="N116408" i="1"/>
  <c r="N116407" i="1"/>
  <c r="N116406" i="1"/>
  <c r="N116405" i="1"/>
  <c r="N116404" i="1"/>
  <c r="N116403" i="1"/>
  <c r="N116402" i="1"/>
  <c r="N116401" i="1"/>
  <c r="N116400" i="1"/>
  <c r="N116399" i="1"/>
  <c r="N116398" i="1"/>
  <c r="N116397" i="1"/>
  <c r="N116396" i="1"/>
  <c r="N116395" i="1"/>
  <c r="N116394" i="1"/>
  <c r="N116393" i="1"/>
  <c r="N116392" i="1"/>
  <c r="N116391" i="1"/>
  <c r="N116390" i="1"/>
  <c r="N116389" i="1"/>
  <c r="N116388" i="1"/>
  <c r="N116387" i="1"/>
  <c r="N116386" i="1"/>
  <c r="N116385" i="1"/>
  <c r="N116384" i="1"/>
  <c r="N116383" i="1"/>
  <c r="N116382" i="1"/>
  <c r="N116381" i="1"/>
  <c r="N116380" i="1"/>
  <c r="N116379" i="1"/>
  <c r="N116378" i="1"/>
  <c r="N116377" i="1"/>
  <c r="N116376" i="1"/>
  <c r="N116375" i="1"/>
  <c r="N116374" i="1"/>
  <c r="N116373" i="1"/>
  <c r="N116372" i="1"/>
  <c r="N116371" i="1"/>
  <c r="N116370" i="1"/>
  <c r="N116369" i="1"/>
  <c r="N116368" i="1"/>
  <c r="N116367" i="1"/>
  <c r="N116366" i="1"/>
  <c r="N116365" i="1"/>
  <c r="N116364" i="1"/>
  <c r="N116363" i="1"/>
  <c r="N116362" i="1"/>
  <c r="N116361" i="1"/>
  <c r="N116360" i="1"/>
  <c r="N116359" i="1"/>
  <c r="N116358" i="1"/>
  <c r="N116357" i="1"/>
  <c r="N116356" i="1"/>
  <c r="N116355" i="1"/>
  <c r="N116354" i="1"/>
  <c r="N116353" i="1"/>
  <c r="N116352" i="1"/>
  <c r="N116351" i="1"/>
  <c r="N116350" i="1"/>
  <c r="N116349" i="1"/>
  <c r="N116348" i="1"/>
  <c r="N116347" i="1"/>
  <c r="N116346" i="1"/>
  <c r="N116345" i="1"/>
  <c r="N116344" i="1"/>
  <c r="N116343" i="1"/>
  <c r="N116342" i="1"/>
  <c r="N116341" i="1"/>
  <c r="N116340" i="1"/>
  <c r="N116339" i="1"/>
  <c r="N116338" i="1"/>
  <c r="N116337" i="1"/>
  <c r="N116336" i="1"/>
  <c r="N116335" i="1"/>
  <c r="N116334" i="1"/>
  <c r="N116333" i="1"/>
  <c r="N116332" i="1"/>
  <c r="N116331" i="1"/>
  <c r="N116330" i="1"/>
  <c r="N116329" i="1"/>
  <c r="N116328" i="1"/>
  <c r="N116327" i="1"/>
  <c r="N116326" i="1"/>
  <c r="N116325" i="1"/>
  <c r="N116324" i="1"/>
  <c r="N116323" i="1"/>
  <c r="N116322" i="1"/>
  <c r="N116321" i="1"/>
  <c r="N116320" i="1"/>
  <c r="N116319" i="1"/>
  <c r="N116318" i="1"/>
  <c r="N116317" i="1"/>
  <c r="N116316" i="1"/>
  <c r="N116315" i="1"/>
  <c r="N116314" i="1"/>
  <c r="N116313" i="1"/>
  <c r="N116312" i="1"/>
  <c r="N116311" i="1"/>
  <c r="N116310" i="1"/>
  <c r="N116309" i="1"/>
  <c r="N116308" i="1"/>
  <c r="N116307" i="1"/>
  <c r="N116306" i="1"/>
  <c r="N116305" i="1"/>
  <c r="N116304" i="1"/>
  <c r="N116303" i="1"/>
  <c r="N116302" i="1"/>
  <c r="N116301" i="1"/>
  <c r="N116300" i="1"/>
  <c r="N116299" i="1"/>
  <c r="N116298" i="1"/>
  <c r="N116297" i="1"/>
  <c r="N116296" i="1"/>
  <c r="N116295" i="1"/>
  <c r="N116294" i="1"/>
  <c r="N116293" i="1"/>
  <c r="N116292" i="1"/>
  <c r="N116291" i="1"/>
  <c r="N116290" i="1"/>
  <c r="N116289" i="1"/>
  <c r="N116288" i="1"/>
  <c r="N116287" i="1"/>
  <c r="N116286" i="1"/>
  <c r="N116285" i="1"/>
  <c r="N116284" i="1"/>
  <c r="N116283" i="1"/>
  <c r="N116282" i="1"/>
  <c r="N116281" i="1"/>
  <c r="N116280" i="1"/>
  <c r="N116279" i="1"/>
  <c r="N116278" i="1"/>
  <c r="N116277" i="1"/>
  <c r="N116276" i="1"/>
  <c r="N116275" i="1"/>
  <c r="N116274" i="1"/>
  <c r="N116273" i="1"/>
  <c r="N116272" i="1"/>
  <c r="N116271" i="1"/>
  <c r="N116270" i="1"/>
  <c r="N116269" i="1"/>
  <c r="N116268" i="1"/>
  <c r="N116267" i="1"/>
  <c r="N116266" i="1"/>
  <c r="N116265" i="1"/>
  <c r="N116264" i="1"/>
  <c r="N116263" i="1"/>
  <c r="N116262" i="1"/>
  <c r="N116261" i="1"/>
  <c r="N116260" i="1"/>
  <c r="N116259" i="1"/>
  <c r="N116258" i="1"/>
  <c r="N116257" i="1"/>
  <c r="N116256" i="1"/>
  <c r="N116255" i="1"/>
  <c r="N116254" i="1"/>
  <c r="N116253" i="1"/>
  <c r="N116252" i="1"/>
  <c r="N116251" i="1"/>
  <c r="N116250" i="1"/>
  <c r="N116249" i="1"/>
  <c r="N116248" i="1"/>
  <c r="N116247" i="1"/>
  <c r="N116246" i="1"/>
  <c r="N116245" i="1"/>
  <c r="N116244" i="1"/>
  <c r="N116243" i="1"/>
  <c r="N116242" i="1"/>
  <c r="N116241" i="1"/>
  <c r="N116240" i="1"/>
  <c r="N116239" i="1"/>
  <c r="N116238" i="1"/>
  <c r="N116237" i="1"/>
  <c r="N116236" i="1"/>
  <c r="N116235" i="1"/>
  <c r="N116234" i="1"/>
  <c r="N116233" i="1"/>
  <c r="N116232" i="1"/>
  <c r="N116231" i="1"/>
  <c r="N116230" i="1"/>
  <c r="N116229" i="1"/>
  <c r="N116228" i="1"/>
  <c r="N116227" i="1"/>
  <c r="N116226" i="1"/>
  <c r="N116225" i="1"/>
  <c r="N116224" i="1"/>
  <c r="N116223" i="1"/>
  <c r="N116222" i="1"/>
  <c r="N116221" i="1"/>
  <c r="N116220" i="1"/>
  <c r="N116219" i="1"/>
  <c r="N116218" i="1"/>
  <c r="N116217" i="1"/>
  <c r="N116216" i="1"/>
  <c r="N116215" i="1"/>
  <c r="N116214" i="1"/>
  <c r="N116213" i="1"/>
  <c r="N116212" i="1"/>
  <c r="N116211" i="1"/>
  <c r="N116210" i="1"/>
  <c r="N116209" i="1"/>
  <c r="N116208" i="1"/>
  <c r="N116207" i="1"/>
  <c r="N116206" i="1"/>
  <c r="N116205" i="1"/>
  <c r="N116204" i="1"/>
  <c r="N116203" i="1"/>
  <c r="N116202" i="1"/>
  <c r="N116201" i="1"/>
  <c r="N116200" i="1"/>
  <c r="N116199" i="1"/>
  <c r="N116198" i="1"/>
  <c r="N116197" i="1"/>
  <c r="N116196" i="1"/>
  <c r="N116195" i="1"/>
  <c r="N116194" i="1"/>
  <c r="N116193" i="1"/>
  <c r="N116192" i="1"/>
  <c r="N116191" i="1"/>
  <c r="N116190" i="1"/>
  <c r="N116189" i="1"/>
  <c r="N116188" i="1"/>
  <c r="N116187" i="1"/>
  <c r="N116186" i="1"/>
  <c r="N116185" i="1"/>
  <c r="N116184" i="1"/>
  <c r="N116183" i="1"/>
  <c r="N116182" i="1"/>
  <c r="N116181" i="1"/>
  <c r="N116180" i="1"/>
  <c r="N116179" i="1"/>
  <c r="N116178" i="1"/>
  <c r="N116177" i="1"/>
  <c r="N116176" i="1"/>
  <c r="N116175" i="1"/>
  <c r="N116174" i="1"/>
  <c r="N116173" i="1"/>
  <c r="N116172" i="1"/>
  <c r="N116171" i="1"/>
  <c r="N116170" i="1"/>
  <c r="N116169" i="1"/>
  <c r="N116168" i="1"/>
  <c r="N116167" i="1"/>
  <c r="N116166" i="1"/>
  <c r="N116165" i="1"/>
  <c r="N116164" i="1"/>
  <c r="N116163" i="1"/>
  <c r="N116162" i="1"/>
  <c r="N116161" i="1"/>
  <c r="N116160" i="1"/>
  <c r="N116159" i="1"/>
  <c r="N116158" i="1"/>
  <c r="N116157" i="1"/>
  <c r="N116156" i="1"/>
  <c r="N116155" i="1"/>
  <c r="N116154" i="1"/>
  <c r="N116153" i="1"/>
  <c r="N116152" i="1"/>
  <c r="N116151" i="1"/>
  <c r="N116150" i="1"/>
  <c r="N116149" i="1"/>
  <c r="N116148" i="1"/>
  <c r="N116147" i="1"/>
  <c r="N116146" i="1"/>
  <c r="N116145" i="1"/>
  <c r="N116144" i="1"/>
  <c r="N116143" i="1"/>
  <c r="N116142" i="1"/>
  <c r="N116141" i="1"/>
  <c r="N116140" i="1"/>
  <c r="N116139" i="1"/>
  <c r="N116138" i="1"/>
  <c r="N116137" i="1"/>
  <c r="N116136" i="1"/>
  <c r="N116135" i="1"/>
  <c r="N116134" i="1"/>
  <c r="N116133" i="1"/>
  <c r="N116132" i="1"/>
  <c r="N116131" i="1"/>
  <c r="N116130" i="1"/>
  <c r="N116129" i="1"/>
  <c r="N116128" i="1"/>
  <c r="N116127" i="1"/>
  <c r="N116126" i="1"/>
  <c r="N116125" i="1"/>
  <c r="N116124" i="1"/>
  <c r="N116123" i="1"/>
  <c r="N116122" i="1"/>
  <c r="N116121" i="1"/>
  <c r="N116120" i="1"/>
  <c r="N116119" i="1"/>
  <c r="N116118" i="1"/>
  <c r="N116117" i="1"/>
  <c r="N116116" i="1"/>
  <c r="N116115" i="1"/>
  <c r="N116114" i="1"/>
  <c r="N116113" i="1"/>
  <c r="N116112" i="1"/>
  <c r="N116111" i="1"/>
  <c r="N116110" i="1"/>
  <c r="N116109" i="1"/>
  <c r="N116108" i="1"/>
  <c r="N116107" i="1"/>
  <c r="N116106" i="1"/>
  <c r="N116105" i="1"/>
  <c r="N116104" i="1"/>
  <c r="N116103" i="1"/>
  <c r="N116102" i="1"/>
  <c r="N116101" i="1"/>
  <c r="N116100" i="1"/>
  <c r="N116099" i="1"/>
  <c r="N116098" i="1"/>
  <c r="N116097" i="1"/>
  <c r="N116096" i="1"/>
  <c r="N116095" i="1"/>
  <c r="N116094" i="1"/>
  <c r="N116093" i="1"/>
  <c r="N116092" i="1"/>
  <c r="N116091" i="1"/>
  <c r="N116090" i="1"/>
  <c r="N116089" i="1"/>
  <c r="N116088" i="1"/>
  <c r="N116087" i="1"/>
  <c r="N116086" i="1"/>
  <c r="N116085" i="1"/>
  <c r="N116084" i="1"/>
  <c r="N116083" i="1"/>
  <c r="N116082" i="1"/>
  <c r="N116081" i="1"/>
  <c r="N116080" i="1"/>
  <c r="N116079" i="1"/>
  <c r="N116078" i="1"/>
  <c r="N116077" i="1"/>
  <c r="N116076" i="1"/>
  <c r="N116075" i="1"/>
  <c r="N116074" i="1"/>
  <c r="N116073" i="1"/>
  <c r="N116072" i="1"/>
  <c r="N116071" i="1"/>
  <c r="N116070" i="1"/>
  <c r="N116069" i="1"/>
  <c r="N116068" i="1"/>
  <c r="N116067" i="1"/>
  <c r="N116066" i="1"/>
  <c r="N116065" i="1"/>
  <c r="N116064" i="1"/>
  <c r="N116063" i="1"/>
  <c r="N116062" i="1"/>
  <c r="N116061" i="1"/>
  <c r="N116060" i="1"/>
  <c r="N116059" i="1"/>
  <c r="N116058" i="1"/>
  <c r="N116057" i="1"/>
  <c r="N116056" i="1"/>
  <c r="N116055" i="1"/>
  <c r="N116054" i="1"/>
  <c r="N116053" i="1"/>
  <c r="N116052" i="1"/>
  <c r="N116051" i="1"/>
  <c r="N116050" i="1"/>
  <c r="N116049" i="1"/>
  <c r="N116048" i="1"/>
  <c r="N116047" i="1"/>
  <c r="N116046" i="1"/>
  <c r="N116045" i="1"/>
  <c r="N116044" i="1"/>
  <c r="N116043" i="1"/>
  <c r="N116042" i="1"/>
  <c r="N116041" i="1"/>
  <c r="N116040" i="1"/>
  <c r="N116039" i="1"/>
  <c r="N116038" i="1"/>
  <c r="N116037" i="1"/>
  <c r="N116036" i="1"/>
  <c r="N116035" i="1"/>
  <c r="N116034" i="1"/>
  <c r="N116033" i="1"/>
  <c r="N116032" i="1"/>
  <c r="N116031" i="1"/>
  <c r="N116030" i="1"/>
  <c r="N116029" i="1"/>
  <c r="N116028" i="1"/>
  <c r="N116027" i="1"/>
  <c r="N116026" i="1"/>
  <c r="N116025" i="1"/>
  <c r="N116024" i="1"/>
  <c r="N116023" i="1"/>
  <c r="N116022" i="1"/>
  <c r="N116021" i="1"/>
  <c r="N116020" i="1"/>
  <c r="N116019" i="1"/>
  <c r="N116018" i="1"/>
  <c r="N116017" i="1"/>
  <c r="N116016" i="1"/>
  <c r="N116015" i="1"/>
  <c r="N116014" i="1"/>
  <c r="N116013" i="1"/>
  <c r="N116012" i="1"/>
  <c r="N116011" i="1"/>
  <c r="N116010" i="1"/>
  <c r="N116009" i="1"/>
  <c r="N116008" i="1"/>
  <c r="N116007" i="1"/>
  <c r="N116006" i="1"/>
  <c r="N116005" i="1"/>
  <c r="N116004" i="1"/>
  <c r="N116003" i="1"/>
  <c r="N116002" i="1"/>
  <c r="N116001" i="1"/>
  <c r="N116000" i="1"/>
  <c r="N115999" i="1"/>
  <c r="N115998" i="1"/>
  <c r="N115997" i="1"/>
  <c r="N115996" i="1"/>
  <c r="N115995" i="1"/>
  <c r="N115994" i="1"/>
  <c r="N115993" i="1"/>
  <c r="N115992" i="1"/>
  <c r="N115991" i="1"/>
  <c r="N115990" i="1"/>
  <c r="N115989" i="1"/>
  <c r="N115988" i="1"/>
  <c r="N115987" i="1"/>
  <c r="N115986" i="1"/>
  <c r="N115985" i="1"/>
  <c r="N115984" i="1"/>
  <c r="N115983" i="1"/>
  <c r="N115982" i="1"/>
  <c r="N115981" i="1"/>
  <c r="N115980" i="1"/>
  <c r="N115979" i="1"/>
  <c r="N115978" i="1"/>
  <c r="N115977" i="1"/>
  <c r="N115976" i="1"/>
  <c r="N115975" i="1"/>
  <c r="N115974" i="1"/>
  <c r="N115973" i="1"/>
  <c r="N115972" i="1"/>
  <c r="N115971" i="1"/>
  <c r="N115970" i="1"/>
  <c r="N115969" i="1"/>
  <c r="N115968" i="1"/>
  <c r="N115967" i="1"/>
  <c r="N115966" i="1"/>
  <c r="N115965" i="1"/>
  <c r="N115964" i="1"/>
  <c r="N115963" i="1"/>
  <c r="N115962" i="1"/>
  <c r="N115961" i="1"/>
  <c r="N115960" i="1"/>
  <c r="N115959" i="1"/>
  <c r="N115958" i="1"/>
  <c r="N115957" i="1"/>
  <c r="N115956" i="1"/>
  <c r="N115955" i="1"/>
  <c r="N115954" i="1"/>
  <c r="N115953" i="1"/>
  <c r="N115952" i="1"/>
  <c r="N115951" i="1"/>
  <c r="N115950" i="1"/>
  <c r="N115949" i="1"/>
  <c r="N115948" i="1"/>
  <c r="N115947" i="1"/>
  <c r="N115946" i="1"/>
  <c r="N115945" i="1"/>
  <c r="N115944" i="1"/>
  <c r="N115943" i="1"/>
  <c r="N115942" i="1"/>
  <c r="N115941" i="1"/>
  <c r="N115940" i="1"/>
  <c r="N115939" i="1"/>
  <c r="N115938" i="1"/>
  <c r="N115937" i="1"/>
  <c r="N115936" i="1"/>
  <c r="N115935" i="1"/>
  <c r="N115934" i="1"/>
  <c r="N115933" i="1"/>
  <c r="N115932" i="1"/>
  <c r="N115931" i="1"/>
  <c r="N115930" i="1"/>
  <c r="N115929" i="1"/>
  <c r="N115928" i="1"/>
  <c r="N115927" i="1"/>
  <c r="N115926" i="1"/>
  <c r="N115925" i="1"/>
  <c r="N115924" i="1"/>
  <c r="N115923" i="1"/>
  <c r="N115922" i="1"/>
  <c r="N115921" i="1"/>
  <c r="N115920" i="1"/>
  <c r="N115919" i="1"/>
  <c r="N115918" i="1"/>
  <c r="N115917" i="1"/>
  <c r="N115916" i="1"/>
  <c r="N115915" i="1"/>
  <c r="N115914" i="1"/>
  <c r="N115913" i="1"/>
  <c r="N115912" i="1"/>
  <c r="N115911" i="1"/>
  <c r="N115910" i="1"/>
  <c r="N115909" i="1"/>
  <c r="N115908" i="1"/>
  <c r="N115907" i="1"/>
  <c r="N115906" i="1"/>
  <c r="N115905" i="1"/>
  <c r="N115904" i="1"/>
  <c r="N115903" i="1"/>
  <c r="N115902" i="1"/>
  <c r="N115901" i="1"/>
  <c r="N115900" i="1"/>
  <c r="N115899" i="1"/>
  <c r="N115898" i="1"/>
  <c r="N115897" i="1"/>
  <c r="N115896" i="1"/>
  <c r="N115895" i="1"/>
  <c r="N115894" i="1"/>
  <c r="N115893" i="1"/>
  <c r="N115892" i="1"/>
  <c r="N115891" i="1"/>
  <c r="N115890" i="1"/>
  <c r="N115889" i="1"/>
  <c r="N115888" i="1"/>
  <c r="N115887" i="1"/>
  <c r="N115886" i="1"/>
  <c r="N115885" i="1"/>
  <c r="N115884" i="1"/>
  <c r="N115883" i="1"/>
  <c r="N115882" i="1"/>
  <c r="N115881" i="1"/>
  <c r="N115880" i="1"/>
  <c r="N115879" i="1"/>
  <c r="N115878" i="1"/>
  <c r="N115877" i="1"/>
  <c r="N115876" i="1"/>
  <c r="N115875" i="1"/>
  <c r="N115874" i="1"/>
  <c r="N115873" i="1"/>
  <c r="N115872" i="1"/>
  <c r="N115871" i="1"/>
  <c r="N115870" i="1"/>
  <c r="N115869" i="1"/>
  <c r="N115868" i="1"/>
  <c r="N115867" i="1"/>
  <c r="N115866" i="1"/>
  <c r="N115865" i="1"/>
  <c r="N115864" i="1"/>
  <c r="N115863" i="1"/>
  <c r="N115862" i="1"/>
  <c r="N115861" i="1"/>
  <c r="N115860" i="1"/>
  <c r="N115859" i="1"/>
  <c r="N115858" i="1"/>
  <c r="N115857" i="1"/>
  <c r="N115856" i="1"/>
  <c r="N115855" i="1"/>
  <c r="N115854" i="1"/>
  <c r="N115853" i="1"/>
  <c r="N115852" i="1"/>
  <c r="N115851" i="1"/>
  <c r="N115850" i="1"/>
  <c r="N115849" i="1"/>
  <c r="N115848" i="1"/>
  <c r="N115847" i="1"/>
  <c r="N115846" i="1"/>
  <c r="N115845" i="1"/>
  <c r="N115844" i="1"/>
  <c r="N115843" i="1"/>
  <c r="N115842" i="1"/>
  <c r="N115841" i="1"/>
  <c r="N115840" i="1"/>
  <c r="N115839" i="1"/>
  <c r="N115838" i="1"/>
  <c r="N115837" i="1"/>
  <c r="N115836" i="1"/>
  <c r="N115835" i="1"/>
  <c r="N115834" i="1"/>
  <c r="N115833" i="1"/>
  <c r="N115832" i="1"/>
  <c r="N115831" i="1"/>
  <c r="N115830" i="1"/>
  <c r="N115829" i="1"/>
  <c r="N115828" i="1"/>
  <c r="N115827" i="1"/>
  <c r="N115826" i="1"/>
  <c r="N115825" i="1"/>
  <c r="N115824" i="1"/>
  <c r="N115823" i="1"/>
  <c r="N115822" i="1"/>
  <c r="N115821" i="1"/>
  <c r="N115820" i="1"/>
  <c r="N115819" i="1"/>
  <c r="N115818" i="1"/>
  <c r="N115817" i="1"/>
  <c r="N115816" i="1"/>
  <c r="N115815" i="1"/>
  <c r="N115814" i="1"/>
  <c r="N115813" i="1"/>
  <c r="N115812" i="1"/>
  <c r="N115811" i="1"/>
  <c r="N115810" i="1"/>
  <c r="N115809" i="1"/>
  <c r="N115808" i="1"/>
  <c r="N115807" i="1"/>
  <c r="N115806" i="1"/>
  <c r="N115805" i="1"/>
  <c r="N115804" i="1"/>
  <c r="N115803" i="1"/>
  <c r="N115802" i="1"/>
  <c r="N115801" i="1"/>
  <c r="N115800" i="1"/>
  <c r="N115799" i="1"/>
  <c r="N115798" i="1"/>
  <c r="N115797" i="1"/>
  <c r="N115796" i="1"/>
  <c r="N115795" i="1"/>
  <c r="N115794" i="1"/>
  <c r="N115793" i="1"/>
  <c r="N115792" i="1"/>
  <c r="N115791" i="1"/>
  <c r="N115790" i="1"/>
  <c r="N115789" i="1"/>
  <c r="N115788" i="1"/>
  <c r="N115787" i="1"/>
  <c r="N115786" i="1"/>
  <c r="N115785" i="1"/>
  <c r="N115784" i="1"/>
  <c r="N115783" i="1"/>
  <c r="N115782" i="1"/>
  <c r="N115781" i="1"/>
  <c r="N115780" i="1"/>
  <c r="N115779" i="1"/>
  <c r="N115778" i="1"/>
  <c r="N115777" i="1"/>
  <c r="N115776" i="1"/>
  <c r="N115775" i="1"/>
  <c r="N115774" i="1"/>
  <c r="N115773" i="1"/>
  <c r="N115772" i="1"/>
  <c r="N115771" i="1"/>
  <c r="N115770" i="1"/>
  <c r="N115769" i="1"/>
  <c r="N115768" i="1"/>
  <c r="N115767" i="1"/>
  <c r="N115766" i="1"/>
  <c r="N115765" i="1"/>
  <c r="N115764" i="1"/>
  <c r="N115763" i="1"/>
  <c r="N115762" i="1"/>
  <c r="N115761" i="1"/>
  <c r="N115760" i="1"/>
  <c r="N115759" i="1"/>
  <c r="N115758" i="1"/>
  <c r="N115757" i="1"/>
  <c r="N115756" i="1"/>
  <c r="N115755" i="1"/>
  <c r="N115754" i="1"/>
  <c r="N115753" i="1"/>
  <c r="N115752" i="1"/>
  <c r="N115751" i="1"/>
  <c r="N115750" i="1"/>
  <c r="N115749" i="1"/>
  <c r="N115748" i="1"/>
  <c r="N115747" i="1"/>
  <c r="N115746" i="1"/>
  <c r="N115745" i="1"/>
  <c r="N115744" i="1"/>
  <c r="N115743" i="1"/>
  <c r="N115742" i="1"/>
  <c r="N115741" i="1"/>
  <c r="N115740" i="1"/>
  <c r="N115739" i="1"/>
  <c r="N115738" i="1"/>
  <c r="N115737" i="1"/>
  <c r="N115736" i="1"/>
  <c r="N115735" i="1"/>
  <c r="N115734" i="1"/>
  <c r="N115733" i="1"/>
  <c r="N115732" i="1"/>
  <c r="N115731" i="1"/>
  <c r="N115730" i="1"/>
  <c r="N115729" i="1"/>
  <c r="N115728" i="1"/>
  <c r="N115727" i="1"/>
  <c r="N115726" i="1"/>
  <c r="N115725" i="1"/>
  <c r="N115724" i="1"/>
  <c r="N115723" i="1"/>
  <c r="N115722" i="1"/>
  <c r="N115721" i="1"/>
  <c r="N115720" i="1"/>
  <c r="N115719" i="1"/>
  <c r="N115718" i="1"/>
  <c r="N115717" i="1"/>
  <c r="N115716" i="1"/>
  <c r="N115715" i="1"/>
  <c r="N115714" i="1"/>
  <c r="N115713" i="1"/>
  <c r="N115712" i="1"/>
  <c r="N115711" i="1"/>
  <c r="N115710" i="1"/>
  <c r="N115709" i="1"/>
  <c r="N115708" i="1"/>
  <c r="N115707" i="1"/>
  <c r="N115706" i="1"/>
  <c r="N115705" i="1"/>
  <c r="N115704" i="1"/>
  <c r="N115703" i="1"/>
  <c r="N115702" i="1"/>
  <c r="N115701" i="1"/>
  <c r="N115700" i="1"/>
  <c r="N115699" i="1"/>
  <c r="N115698" i="1"/>
  <c r="N115697" i="1"/>
  <c r="N115696" i="1"/>
  <c r="N115695" i="1"/>
  <c r="N115694" i="1"/>
  <c r="N115693" i="1"/>
  <c r="N115692" i="1"/>
  <c r="N115691" i="1"/>
  <c r="N115690" i="1"/>
  <c r="N115689" i="1"/>
  <c r="N115688" i="1"/>
  <c r="N115687" i="1"/>
  <c r="N115686" i="1"/>
  <c r="N115685" i="1"/>
  <c r="N115684" i="1"/>
  <c r="N115683" i="1"/>
  <c r="N115682" i="1"/>
  <c r="N115681" i="1"/>
  <c r="N115680" i="1"/>
  <c r="N115679" i="1"/>
  <c r="N115678" i="1"/>
  <c r="N115677" i="1"/>
  <c r="N115676" i="1"/>
  <c r="N115675" i="1"/>
  <c r="N115674" i="1"/>
  <c r="N115673" i="1"/>
  <c r="N115672" i="1"/>
  <c r="N115671" i="1"/>
  <c r="N115670" i="1"/>
  <c r="N115669" i="1"/>
  <c r="N115668" i="1"/>
  <c r="N115667" i="1"/>
  <c r="N115666" i="1"/>
  <c r="N115665" i="1"/>
  <c r="N115664" i="1"/>
  <c r="N115663" i="1"/>
  <c r="N115662" i="1"/>
  <c r="N115661" i="1"/>
  <c r="N115660" i="1"/>
  <c r="N115659" i="1"/>
  <c r="N115658" i="1"/>
  <c r="N115657" i="1"/>
  <c r="N115656" i="1"/>
  <c r="N115655" i="1"/>
  <c r="N115654" i="1"/>
  <c r="N115653" i="1"/>
  <c r="N115652" i="1"/>
  <c r="N115651" i="1"/>
  <c r="N115650" i="1"/>
  <c r="N115649" i="1"/>
  <c r="N115648" i="1"/>
  <c r="N115647" i="1"/>
  <c r="N115646" i="1"/>
  <c r="N115645" i="1"/>
  <c r="N115644" i="1"/>
  <c r="N115643" i="1"/>
  <c r="N115642" i="1"/>
  <c r="N115641" i="1"/>
  <c r="N115640" i="1"/>
  <c r="N115639" i="1"/>
  <c r="N115638" i="1"/>
  <c r="N115637" i="1"/>
  <c r="N115636" i="1"/>
  <c r="N115635" i="1"/>
  <c r="N115634" i="1"/>
  <c r="N115633" i="1"/>
  <c r="N115632" i="1"/>
  <c r="N115631" i="1"/>
  <c r="N115630" i="1"/>
  <c r="N115629" i="1"/>
  <c r="N115628" i="1"/>
  <c r="N115627" i="1"/>
  <c r="N115626" i="1"/>
  <c r="N115625" i="1"/>
  <c r="N115624" i="1"/>
  <c r="N115623" i="1"/>
  <c r="N115622" i="1"/>
  <c r="N115621" i="1"/>
  <c r="N115620" i="1"/>
  <c r="N115619" i="1"/>
  <c r="N115618" i="1"/>
  <c r="N115617" i="1"/>
  <c r="N115616" i="1"/>
  <c r="N115615" i="1"/>
  <c r="N115614" i="1"/>
  <c r="N115613" i="1"/>
  <c r="N115612" i="1"/>
  <c r="N115611" i="1"/>
  <c r="N115610" i="1"/>
  <c r="N115609" i="1"/>
  <c r="N115608" i="1"/>
  <c r="N115607" i="1"/>
  <c r="N115606" i="1"/>
  <c r="N115605" i="1"/>
  <c r="N115604" i="1"/>
  <c r="N115603" i="1"/>
  <c r="N115602" i="1"/>
  <c r="N115601" i="1"/>
  <c r="N115600" i="1"/>
  <c r="N115599" i="1"/>
  <c r="N115598" i="1"/>
  <c r="N115597" i="1"/>
  <c r="N115596" i="1"/>
  <c r="N115595" i="1"/>
  <c r="N115594" i="1"/>
  <c r="N115593" i="1"/>
  <c r="N115592" i="1"/>
  <c r="N115591" i="1"/>
  <c r="N115590" i="1"/>
  <c r="N115589" i="1"/>
  <c r="N115588" i="1"/>
  <c r="N115587" i="1"/>
  <c r="N115586" i="1"/>
  <c r="N115585" i="1"/>
  <c r="N115584" i="1"/>
  <c r="N115583" i="1"/>
  <c r="N115582" i="1"/>
  <c r="N115581" i="1"/>
  <c r="N115580" i="1"/>
  <c r="N115579" i="1"/>
  <c r="N115578" i="1"/>
  <c r="N115577" i="1"/>
  <c r="N115576" i="1"/>
  <c r="N115575" i="1"/>
  <c r="N115574" i="1"/>
  <c r="N115573" i="1"/>
  <c r="N115572" i="1"/>
  <c r="N115571" i="1"/>
  <c r="N115570" i="1"/>
  <c r="N115569" i="1"/>
  <c r="N115568" i="1"/>
  <c r="N115567" i="1"/>
  <c r="N115566" i="1"/>
  <c r="N115565" i="1"/>
  <c r="N115564" i="1"/>
  <c r="N115563" i="1"/>
  <c r="N115562" i="1"/>
  <c r="N115561" i="1"/>
  <c r="N115560" i="1"/>
  <c r="N115559" i="1"/>
  <c r="N115558" i="1"/>
  <c r="N115557" i="1"/>
  <c r="N115556" i="1"/>
  <c r="N115555" i="1"/>
  <c r="N115554" i="1"/>
  <c r="N115553" i="1"/>
  <c r="N115552" i="1"/>
  <c r="N115551" i="1"/>
  <c r="N115550" i="1"/>
  <c r="N115549" i="1"/>
  <c r="N115548" i="1"/>
  <c r="N115547" i="1"/>
  <c r="N115546" i="1"/>
  <c r="N115545" i="1"/>
  <c r="N115544" i="1"/>
  <c r="N115543" i="1"/>
  <c r="N115542" i="1"/>
  <c r="N115541" i="1"/>
  <c r="N115540" i="1"/>
  <c r="N115539" i="1"/>
  <c r="N115538" i="1"/>
  <c r="N115537" i="1"/>
  <c r="N115536" i="1"/>
  <c r="N115535" i="1"/>
  <c r="N115534" i="1"/>
  <c r="N115533" i="1"/>
  <c r="N115532" i="1"/>
  <c r="N115531" i="1"/>
  <c r="N115530" i="1"/>
  <c r="N115529" i="1"/>
  <c r="N115528" i="1"/>
  <c r="N115527" i="1"/>
  <c r="N115526" i="1"/>
  <c r="N115525" i="1"/>
  <c r="N115524" i="1"/>
  <c r="N115523" i="1"/>
  <c r="N115522" i="1"/>
  <c r="N115521" i="1"/>
  <c r="N115520" i="1"/>
  <c r="N115519" i="1"/>
  <c r="N115518" i="1"/>
  <c r="N115517" i="1"/>
  <c r="N115516" i="1"/>
  <c r="N115515" i="1"/>
  <c r="N115514" i="1"/>
  <c r="N115513" i="1"/>
  <c r="N115512" i="1"/>
  <c r="N115511" i="1"/>
  <c r="N115510" i="1"/>
  <c r="N115509" i="1"/>
  <c r="N115508" i="1"/>
  <c r="N115507" i="1"/>
  <c r="N115506" i="1"/>
  <c r="N115505" i="1"/>
  <c r="N115504" i="1"/>
  <c r="N115503" i="1"/>
  <c r="N115502" i="1"/>
  <c r="N115501" i="1"/>
  <c r="N115500" i="1"/>
  <c r="N115499" i="1"/>
  <c r="N115498" i="1"/>
  <c r="N115497" i="1"/>
  <c r="N115496" i="1"/>
  <c r="N115495" i="1"/>
  <c r="N115494" i="1"/>
  <c r="N115493" i="1"/>
  <c r="N115492" i="1"/>
  <c r="N115491" i="1"/>
  <c r="N115490" i="1"/>
  <c r="N115489" i="1"/>
  <c r="N115488" i="1"/>
  <c r="N115487" i="1"/>
  <c r="N115486" i="1"/>
  <c r="N115485" i="1"/>
  <c r="N115484" i="1"/>
  <c r="N115483" i="1"/>
  <c r="N115482" i="1"/>
  <c r="N115481" i="1"/>
  <c r="N115480" i="1"/>
  <c r="N115479" i="1"/>
  <c r="N115478" i="1"/>
  <c r="N115477" i="1"/>
  <c r="N115476" i="1"/>
  <c r="N115475" i="1"/>
  <c r="N115474" i="1"/>
  <c r="N115473" i="1"/>
  <c r="N115472" i="1"/>
  <c r="N115471" i="1"/>
  <c r="N115470" i="1"/>
  <c r="N115469" i="1"/>
  <c r="N115468" i="1"/>
  <c r="N115467" i="1"/>
  <c r="N115466" i="1"/>
  <c r="N115465" i="1"/>
  <c r="N115464" i="1"/>
  <c r="N115463" i="1"/>
  <c r="N115462" i="1"/>
  <c r="N115461" i="1"/>
  <c r="N115460" i="1"/>
  <c r="N115459" i="1"/>
  <c r="N115458" i="1"/>
  <c r="N115457" i="1"/>
  <c r="N115456" i="1"/>
  <c r="N115455" i="1"/>
  <c r="N115454" i="1"/>
  <c r="N115453" i="1"/>
  <c r="N115452" i="1"/>
  <c r="N115451" i="1"/>
  <c r="N115450" i="1"/>
  <c r="N115449" i="1"/>
  <c r="N115448" i="1"/>
  <c r="N115447" i="1"/>
  <c r="N115446" i="1"/>
  <c r="N115445" i="1"/>
  <c r="N115444" i="1"/>
  <c r="N115443" i="1"/>
  <c r="N115442" i="1"/>
  <c r="N115441" i="1"/>
  <c r="N115440" i="1"/>
  <c r="N115439" i="1"/>
  <c r="N115438" i="1"/>
  <c r="N115437" i="1"/>
  <c r="N115436" i="1"/>
  <c r="N115435" i="1"/>
  <c r="N115434" i="1"/>
  <c r="N115433" i="1"/>
  <c r="N115432" i="1"/>
  <c r="N115431" i="1"/>
  <c r="N115430" i="1"/>
  <c r="N115429" i="1"/>
  <c r="N115428" i="1"/>
  <c r="N115427" i="1"/>
  <c r="N115426" i="1"/>
  <c r="N115425" i="1"/>
  <c r="N115424" i="1"/>
  <c r="N115423" i="1"/>
  <c r="N115422" i="1"/>
  <c r="N115421" i="1"/>
  <c r="N115420" i="1"/>
  <c r="N115419" i="1"/>
  <c r="N115418" i="1"/>
  <c r="N115417" i="1"/>
  <c r="N115416" i="1"/>
  <c r="N115415" i="1"/>
  <c r="N115414" i="1"/>
  <c r="N115413" i="1"/>
  <c r="N115412" i="1"/>
  <c r="N115411" i="1"/>
  <c r="N115410" i="1"/>
  <c r="N115409" i="1"/>
  <c r="N115408" i="1"/>
  <c r="N115407" i="1"/>
  <c r="N115406" i="1"/>
  <c r="N115405" i="1"/>
  <c r="N115404" i="1"/>
  <c r="N115403" i="1"/>
  <c r="N115402" i="1"/>
  <c r="N115401" i="1"/>
  <c r="N115400" i="1"/>
  <c r="N115399" i="1"/>
  <c r="N115398" i="1"/>
  <c r="N115397" i="1"/>
  <c r="N115396" i="1"/>
  <c r="N115395" i="1"/>
  <c r="N115394" i="1"/>
  <c r="N115393" i="1"/>
  <c r="N115392" i="1"/>
  <c r="N115391" i="1"/>
  <c r="N115390" i="1"/>
  <c r="N115389" i="1"/>
  <c r="N115388" i="1"/>
  <c r="N115387" i="1"/>
  <c r="N115386" i="1"/>
  <c r="N115385" i="1"/>
  <c r="N115384" i="1"/>
  <c r="N115383" i="1"/>
  <c r="N115382" i="1"/>
  <c r="N115381" i="1"/>
  <c r="N115380" i="1"/>
  <c r="N115379" i="1"/>
  <c r="N115378" i="1"/>
  <c r="N115377" i="1"/>
  <c r="N115376" i="1"/>
  <c r="N115375" i="1"/>
  <c r="N115374" i="1"/>
  <c r="N115373" i="1"/>
  <c r="N115372" i="1"/>
  <c r="N115371" i="1"/>
  <c r="N115370" i="1"/>
  <c r="N115369" i="1"/>
  <c r="N115368" i="1"/>
  <c r="N115367" i="1"/>
  <c r="N115366" i="1"/>
  <c r="N115365" i="1"/>
  <c r="N115364" i="1"/>
  <c r="N115363" i="1"/>
  <c r="N115362" i="1"/>
  <c r="N115361" i="1"/>
  <c r="N115360" i="1"/>
  <c r="N115359" i="1"/>
  <c r="N115358" i="1"/>
  <c r="N115357" i="1"/>
  <c r="N115356" i="1"/>
  <c r="N115355" i="1"/>
  <c r="N115354" i="1"/>
  <c r="N115353" i="1"/>
  <c r="N115352" i="1"/>
  <c r="N115351" i="1"/>
  <c r="N115350" i="1"/>
  <c r="N115349" i="1"/>
  <c r="N115348" i="1"/>
  <c r="N115347" i="1"/>
  <c r="N115346" i="1"/>
  <c r="N115345" i="1"/>
  <c r="N115344" i="1"/>
  <c r="N115343" i="1"/>
  <c r="N115342" i="1"/>
  <c r="N115341" i="1"/>
  <c r="N115340" i="1"/>
  <c r="N115339" i="1"/>
  <c r="N115338" i="1"/>
  <c r="N115337" i="1"/>
  <c r="N115336" i="1"/>
  <c r="N115335" i="1"/>
  <c r="N115334" i="1"/>
  <c r="N115333" i="1"/>
  <c r="N115332" i="1"/>
  <c r="N115331" i="1"/>
  <c r="N115330" i="1"/>
  <c r="N115329" i="1"/>
  <c r="N115328" i="1"/>
  <c r="N115327" i="1"/>
  <c r="N115326" i="1"/>
  <c r="N115325" i="1"/>
  <c r="N115324" i="1"/>
  <c r="N115323" i="1"/>
  <c r="N115322" i="1"/>
  <c r="N115321" i="1"/>
  <c r="N115320" i="1"/>
  <c r="N115319" i="1"/>
  <c r="N115318" i="1"/>
  <c r="N115317" i="1"/>
  <c r="N115316" i="1"/>
  <c r="N115315" i="1"/>
  <c r="N115314" i="1"/>
  <c r="N115313" i="1"/>
  <c r="N115312" i="1"/>
  <c r="N115311" i="1"/>
  <c r="N115310" i="1"/>
  <c r="N115309" i="1"/>
  <c r="N115308" i="1"/>
  <c r="N115307" i="1"/>
  <c r="N115306" i="1"/>
  <c r="N115305" i="1"/>
  <c r="N115304" i="1"/>
  <c r="N115303" i="1"/>
  <c r="N115302" i="1"/>
  <c r="N115301" i="1"/>
  <c r="N115300" i="1"/>
  <c r="N115299" i="1"/>
  <c r="N115298" i="1"/>
  <c r="N115297" i="1"/>
  <c r="N115296" i="1"/>
  <c r="N115295" i="1"/>
  <c r="N115294" i="1"/>
  <c r="N115293" i="1"/>
  <c r="N115292" i="1"/>
  <c r="N115291" i="1"/>
  <c r="N115290" i="1"/>
  <c r="N115289" i="1"/>
  <c r="N115288" i="1"/>
  <c r="N115287" i="1"/>
  <c r="N115286" i="1"/>
  <c r="N115285" i="1"/>
  <c r="N115284" i="1"/>
  <c r="N115283" i="1"/>
  <c r="N115282" i="1"/>
  <c r="N115281" i="1"/>
  <c r="N115280" i="1"/>
  <c r="N115279" i="1"/>
  <c r="N115278" i="1"/>
  <c r="N115277" i="1"/>
  <c r="N115276" i="1"/>
  <c r="N115275" i="1"/>
  <c r="N115274" i="1"/>
  <c r="N115273" i="1"/>
  <c r="N115272" i="1"/>
  <c r="N115271" i="1"/>
  <c r="N115270" i="1"/>
  <c r="N115269" i="1"/>
  <c r="N115268" i="1"/>
  <c r="N115267" i="1"/>
  <c r="N115266" i="1"/>
  <c r="N115265" i="1"/>
  <c r="N115264" i="1"/>
  <c r="N115263" i="1"/>
  <c r="N115262" i="1"/>
  <c r="N115261" i="1"/>
  <c r="N115260" i="1"/>
  <c r="N115259" i="1"/>
  <c r="N115258" i="1"/>
  <c r="N115257" i="1"/>
  <c r="N115256" i="1"/>
  <c r="N115255" i="1"/>
  <c r="N115254" i="1"/>
  <c r="N115253" i="1"/>
  <c r="N115252" i="1"/>
  <c r="N115251" i="1"/>
  <c r="N115250" i="1"/>
  <c r="N115249" i="1"/>
  <c r="N115248" i="1"/>
  <c r="N115247" i="1"/>
  <c r="N115246" i="1"/>
  <c r="N115245" i="1"/>
  <c r="N115244" i="1"/>
  <c r="N115243" i="1"/>
  <c r="N115242" i="1"/>
  <c r="N115241" i="1"/>
  <c r="N115240" i="1"/>
  <c r="N115239" i="1"/>
  <c r="N115238" i="1"/>
  <c r="N115237" i="1"/>
  <c r="N115236" i="1"/>
  <c r="N115235" i="1"/>
  <c r="N115234" i="1"/>
  <c r="N115233" i="1"/>
  <c r="N115232" i="1"/>
  <c r="N115231" i="1"/>
  <c r="N115230" i="1"/>
  <c r="N115229" i="1"/>
  <c r="N115228" i="1"/>
  <c r="N115227" i="1"/>
  <c r="N115226" i="1"/>
  <c r="N115225" i="1"/>
  <c r="N115224" i="1"/>
  <c r="N115223" i="1"/>
  <c r="N115222" i="1"/>
  <c r="N115221" i="1"/>
  <c r="N115220" i="1"/>
  <c r="N115219" i="1"/>
  <c r="N115218" i="1"/>
  <c r="N115217" i="1"/>
  <c r="N115216" i="1"/>
  <c r="N115215" i="1"/>
  <c r="N115214" i="1"/>
  <c r="N115213" i="1"/>
  <c r="N115212" i="1"/>
  <c r="N115211" i="1"/>
  <c r="N115210" i="1"/>
  <c r="N115209" i="1"/>
  <c r="N115208" i="1"/>
  <c r="N115207" i="1"/>
  <c r="N115206" i="1"/>
  <c r="N115205" i="1"/>
  <c r="N115204" i="1"/>
  <c r="N115203" i="1"/>
  <c r="N115202" i="1"/>
  <c r="N115201" i="1"/>
  <c r="N115200" i="1"/>
  <c r="N115199" i="1"/>
  <c r="N115198" i="1"/>
  <c r="N115197" i="1"/>
  <c r="N115196" i="1"/>
  <c r="N115195" i="1"/>
  <c r="N115194" i="1"/>
  <c r="N115193" i="1"/>
  <c r="N115192" i="1"/>
  <c r="N115191" i="1"/>
  <c r="N115190" i="1"/>
  <c r="N115189" i="1"/>
  <c r="N115188" i="1"/>
  <c r="N115187" i="1"/>
  <c r="N115186" i="1"/>
  <c r="N115185" i="1"/>
  <c r="N115184" i="1"/>
  <c r="N115183" i="1"/>
  <c r="N115182" i="1"/>
  <c r="N115181" i="1"/>
  <c r="N115180" i="1"/>
  <c r="N115179" i="1"/>
  <c r="N115178" i="1"/>
  <c r="N115177" i="1"/>
  <c r="N115176" i="1"/>
  <c r="N115175" i="1"/>
  <c r="N115174" i="1"/>
  <c r="N115173" i="1"/>
  <c r="N115172" i="1"/>
  <c r="N115171" i="1"/>
  <c r="N115170" i="1"/>
  <c r="N115169" i="1"/>
  <c r="N115168" i="1"/>
  <c r="N115167" i="1"/>
  <c r="N115166" i="1"/>
  <c r="N115165" i="1"/>
  <c r="N115164" i="1"/>
  <c r="N115163" i="1"/>
  <c r="N115162" i="1"/>
  <c r="N115161" i="1"/>
  <c r="N115160" i="1"/>
  <c r="N115159" i="1"/>
  <c r="N115158" i="1"/>
  <c r="N115157" i="1"/>
  <c r="N115156" i="1"/>
  <c r="N115155" i="1"/>
  <c r="N115154" i="1"/>
  <c r="N115153" i="1"/>
  <c r="N115152" i="1"/>
  <c r="N115151" i="1"/>
  <c r="N115150" i="1"/>
  <c r="N115149" i="1"/>
  <c r="N115148" i="1"/>
  <c r="N115147" i="1"/>
  <c r="N115146" i="1"/>
  <c r="N115145" i="1"/>
  <c r="N115144" i="1"/>
  <c r="N115143" i="1"/>
  <c r="N115142" i="1"/>
  <c r="N115141" i="1"/>
  <c r="N115140" i="1"/>
  <c r="N115139" i="1"/>
  <c r="N115138" i="1"/>
  <c r="N115137" i="1"/>
  <c r="N115136" i="1"/>
  <c r="N115135" i="1"/>
  <c r="N115134" i="1"/>
  <c r="N115133" i="1"/>
  <c r="N115132" i="1"/>
  <c r="N115131" i="1"/>
  <c r="N115130" i="1"/>
  <c r="N115129" i="1"/>
  <c r="N115128" i="1"/>
  <c r="N115127" i="1"/>
  <c r="N115126" i="1"/>
  <c r="N115125" i="1"/>
  <c r="N115124" i="1"/>
  <c r="N115123" i="1"/>
  <c r="N115122" i="1"/>
  <c r="N115121" i="1"/>
  <c r="N115120" i="1"/>
  <c r="N115119" i="1"/>
  <c r="N115118" i="1"/>
  <c r="N115117" i="1"/>
  <c r="N115116" i="1"/>
  <c r="N115115" i="1"/>
  <c r="N115114" i="1"/>
  <c r="N115113" i="1"/>
  <c r="N115112" i="1"/>
  <c r="N115111" i="1"/>
  <c r="N115110" i="1"/>
  <c r="N115109" i="1"/>
  <c r="N115108" i="1"/>
  <c r="N115107" i="1"/>
  <c r="N115106" i="1"/>
  <c r="N115105" i="1"/>
  <c r="N115104" i="1"/>
  <c r="N115103" i="1"/>
  <c r="N115102" i="1"/>
  <c r="N115101" i="1"/>
  <c r="N115100" i="1"/>
  <c r="N115099" i="1"/>
  <c r="N115098" i="1"/>
  <c r="N115097" i="1"/>
  <c r="N115096" i="1"/>
  <c r="N115095" i="1"/>
  <c r="N115094" i="1"/>
  <c r="N115093" i="1"/>
  <c r="N115092" i="1"/>
  <c r="N115091" i="1"/>
  <c r="N115090" i="1"/>
  <c r="N115089" i="1"/>
  <c r="N115088" i="1"/>
  <c r="N115087" i="1"/>
  <c r="N115086" i="1"/>
  <c r="N115085" i="1"/>
  <c r="N115084" i="1"/>
  <c r="N115083" i="1"/>
  <c r="N115082" i="1"/>
  <c r="N115081" i="1"/>
  <c r="N115080" i="1"/>
  <c r="N115079" i="1"/>
  <c r="N115078" i="1"/>
  <c r="N115077" i="1"/>
  <c r="N115076" i="1"/>
  <c r="N115075" i="1"/>
  <c r="N115074" i="1"/>
  <c r="N115073" i="1"/>
  <c r="N115072" i="1"/>
  <c r="N115071" i="1"/>
  <c r="N115070" i="1"/>
  <c r="N115069" i="1"/>
  <c r="N115068" i="1"/>
  <c r="N115067" i="1"/>
  <c r="N115066" i="1"/>
  <c r="N115065" i="1"/>
  <c r="N115064" i="1"/>
  <c r="N115063" i="1"/>
  <c r="N115062" i="1"/>
  <c r="N115061" i="1"/>
  <c r="N115060" i="1"/>
  <c r="N115059" i="1"/>
  <c r="N115058" i="1"/>
  <c r="N115057" i="1"/>
  <c r="N115056" i="1"/>
  <c r="N115055" i="1"/>
  <c r="N115054" i="1"/>
  <c r="N115053" i="1"/>
  <c r="N115052" i="1"/>
  <c r="N115051" i="1"/>
  <c r="N115050" i="1"/>
  <c r="N115049" i="1"/>
  <c r="N115048" i="1"/>
  <c r="N115047" i="1"/>
  <c r="N115046" i="1"/>
  <c r="N115045" i="1"/>
  <c r="N115044" i="1"/>
  <c r="N115043" i="1"/>
  <c r="N115042" i="1"/>
  <c r="N115041" i="1"/>
  <c r="N115040" i="1"/>
  <c r="N115039" i="1"/>
  <c r="N115038" i="1"/>
  <c r="N115037" i="1"/>
  <c r="N115036" i="1"/>
  <c r="N115035" i="1"/>
  <c r="N115034" i="1"/>
  <c r="N115033" i="1"/>
  <c r="N115032" i="1"/>
  <c r="N115031" i="1"/>
  <c r="N115030" i="1"/>
  <c r="N115029" i="1"/>
  <c r="N115028" i="1"/>
  <c r="N115027" i="1"/>
  <c r="N115026" i="1"/>
  <c r="N115025" i="1"/>
  <c r="N115024" i="1"/>
  <c r="N115023" i="1"/>
  <c r="N115022" i="1"/>
  <c r="N115021" i="1"/>
  <c r="N115020" i="1"/>
  <c r="N115019" i="1"/>
  <c r="N115018" i="1"/>
  <c r="N115017" i="1"/>
  <c r="N115016" i="1"/>
  <c r="N115015" i="1"/>
  <c r="N115014" i="1"/>
  <c r="N115013" i="1"/>
  <c r="N115012" i="1"/>
  <c r="N115011" i="1"/>
  <c r="N115010" i="1"/>
  <c r="N115009" i="1"/>
  <c r="N115008" i="1"/>
  <c r="N115007" i="1"/>
  <c r="N115006" i="1"/>
  <c r="N115005" i="1"/>
  <c r="N115004" i="1"/>
  <c r="N115003" i="1"/>
  <c r="N115002" i="1"/>
  <c r="N115001" i="1"/>
  <c r="N115000" i="1"/>
  <c r="N114999" i="1"/>
  <c r="N114998" i="1"/>
  <c r="N114997" i="1"/>
  <c r="N114996" i="1"/>
  <c r="N114995" i="1"/>
  <c r="N114994" i="1"/>
  <c r="N114993" i="1"/>
  <c r="N114992" i="1"/>
  <c r="N114991" i="1"/>
  <c r="N114990" i="1"/>
  <c r="N114989" i="1"/>
  <c r="N114988" i="1"/>
  <c r="N114987" i="1"/>
  <c r="N114986" i="1"/>
  <c r="N114985" i="1"/>
  <c r="N114984" i="1"/>
  <c r="N114983" i="1"/>
  <c r="N114982" i="1"/>
  <c r="N114981" i="1"/>
  <c r="N114980" i="1"/>
  <c r="N114979" i="1"/>
  <c r="N114978" i="1"/>
  <c r="N114977" i="1"/>
  <c r="N114976" i="1"/>
  <c r="N114975" i="1"/>
  <c r="N114974" i="1"/>
  <c r="N114973" i="1"/>
  <c r="N114972" i="1"/>
  <c r="N114971" i="1"/>
  <c r="N114970" i="1"/>
  <c r="N114969" i="1"/>
  <c r="N114968" i="1"/>
  <c r="N114967" i="1"/>
  <c r="N114966" i="1"/>
  <c r="N114965" i="1"/>
  <c r="N114964" i="1"/>
  <c r="N114963" i="1"/>
  <c r="N114962" i="1"/>
  <c r="N114961" i="1"/>
  <c r="N114960" i="1"/>
  <c r="N114959" i="1"/>
  <c r="N114958" i="1"/>
  <c r="N114957" i="1"/>
  <c r="N114956" i="1"/>
  <c r="N114955" i="1"/>
  <c r="N114954" i="1"/>
  <c r="N114953" i="1"/>
  <c r="N114952" i="1"/>
  <c r="N114951" i="1"/>
  <c r="N114950" i="1"/>
  <c r="N114949" i="1"/>
  <c r="N114948" i="1"/>
  <c r="N114947" i="1"/>
  <c r="N114946" i="1"/>
  <c r="N114945" i="1"/>
  <c r="N114944" i="1"/>
  <c r="N114943" i="1"/>
  <c r="N114942" i="1"/>
  <c r="N114941" i="1"/>
  <c r="N114940" i="1"/>
  <c r="N114939" i="1"/>
  <c r="N114938" i="1"/>
  <c r="N114937" i="1"/>
  <c r="N114936" i="1"/>
  <c r="N114935" i="1"/>
  <c r="N114934" i="1"/>
  <c r="N114933" i="1"/>
  <c r="N114932" i="1"/>
  <c r="N114931" i="1"/>
  <c r="N114930" i="1"/>
  <c r="N114929" i="1"/>
  <c r="N114928" i="1"/>
  <c r="N114927" i="1"/>
  <c r="N114926" i="1"/>
  <c r="N114925" i="1"/>
  <c r="N114924" i="1"/>
  <c r="N114923" i="1"/>
  <c r="N114922" i="1"/>
  <c r="N114921" i="1"/>
  <c r="N114920" i="1"/>
  <c r="N114919" i="1"/>
  <c r="N114918" i="1"/>
  <c r="N114917" i="1"/>
  <c r="N114916" i="1"/>
  <c r="N114915" i="1"/>
  <c r="N114914" i="1"/>
  <c r="N114913" i="1"/>
  <c r="N114912" i="1"/>
  <c r="N114911" i="1"/>
  <c r="N114910" i="1"/>
  <c r="N114909" i="1"/>
  <c r="N114908" i="1"/>
  <c r="N114907" i="1"/>
  <c r="N114906" i="1"/>
  <c r="N114905" i="1"/>
  <c r="N114904" i="1"/>
  <c r="N114903" i="1"/>
  <c r="N114902" i="1"/>
  <c r="N114901" i="1"/>
  <c r="N114900" i="1"/>
  <c r="N114899" i="1"/>
  <c r="N114898" i="1"/>
  <c r="N114897" i="1"/>
  <c r="N114896" i="1"/>
  <c r="N114895" i="1"/>
  <c r="N114894" i="1"/>
  <c r="N114893" i="1"/>
  <c r="N114892" i="1"/>
  <c r="N114891" i="1"/>
  <c r="N114890" i="1"/>
  <c r="N114889" i="1"/>
  <c r="N114888" i="1"/>
  <c r="N114887" i="1"/>
  <c r="N114886" i="1"/>
  <c r="N114885" i="1"/>
  <c r="N114884" i="1"/>
  <c r="N114883" i="1"/>
  <c r="N114882" i="1"/>
  <c r="N114881" i="1"/>
  <c r="N114880" i="1"/>
  <c r="N114879" i="1"/>
  <c r="N114878" i="1"/>
  <c r="N114877" i="1"/>
  <c r="N114876" i="1"/>
  <c r="N114875" i="1"/>
  <c r="N114874" i="1"/>
  <c r="N114873" i="1"/>
  <c r="N114872" i="1"/>
  <c r="N114871" i="1"/>
  <c r="N114870" i="1"/>
  <c r="N114869" i="1"/>
  <c r="N114868" i="1"/>
  <c r="N114867" i="1"/>
  <c r="N114866" i="1"/>
  <c r="N114865" i="1"/>
  <c r="N114864" i="1"/>
  <c r="N114863" i="1"/>
  <c r="N114862" i="1"/>
  <c r="N114861" i="1"/>
  <c r="N114860" i="1"/>
  <c r="N114859" i="1"/>
  <c r="N114858" i="1"/>
  <c r="N114857" i="1"/>
  <c r="N114856" i="1"/>
  <c r="N114855" i="1"/>
  <c r="N114854" i="1"/>
  <c r="N114853" i="1"/>
  <c r="N114852" i="1"/>
  <c r="N114851" i="1"/>
  <c r="N114850" i="1"/>
  <c r="N114849" i="1"/>
  <c r="N114848" i="1"/>
  <c r="N114847" i="1"/>
  <c r="N114846" i="1"/>
  <c r="N114845" i="1"/>
  <c r="N114844" i="1"/>
  <c r="N114843" i="1"/>
  <c r="N114842" i="1"/>
  <c r="N114841" i="1"/>
  <c r="N114840" i="1"/>
  <c r="N114839" i="1"/>
  <c r="N114838" i="1"/>
  <c r="N114837" i="1"/>
  <c r="N114836" i="1"/>
  <c r="N114835" i="1"/>
  <c r="N114834" i="1"/>
  <c r="N114833" i="1"/>
  <c r="N114832" i="1"/>
  <c r="N114831" i="1"/>
  <c r="N114830" i="1"/>
  <c r="N114829" i="1"/>
  <c r="N114828" i="1"/>
  <c r="N114827" i="1"/>
  <c r="N114826" i="1"/>
  <c r="N114825" i="1"/>
  <c r="N114824" i="1"/>
  <c r="N114823" i="1"/>
  <c r="N114822" i="1"/>
  <c r="N114821" i="1"/>
  <c r="N114820" i="1"/>
  <c r="N114819" i="1"/>
  <c r="N114818" i="1"/>
  <c r="N114817" i="1"/>
  <c r="N114816" i="1"/>
  <c r="N114815" i="1"/>
  <c r="N114814" i="1"/>
  <c r="N114813" i="1"/>
  <c r="N114812" i="1"/>
  <c r="N114811" i="1"/>
  <c r="N114810" i="1"/>
  <c r="N114809" i="1"/>
  <c r="N114808" i="1"/>
  <c r="N114807" i="1"/>
  <c r="N114806" i="1"/>
  <c r="N114805" i="1"/>
  <c r="N114804" i="1"/>
  <c r="N114803" i="1"/>
  <c r="N114802" i="1"/>
  <c r="N114801" i="1"/>
  <c r="N114800" i="1"/>
  <c r="N114799" i="1"/>
  <c r="N114798" i="1"/>
  <c r="N114797" i="1"/>
  <c r="N114796" i="1"/>
  <c r="N114795" i="1"/>
  <c r="N114794" i="1"/>
  <c r="N114793" i="1"/>
  <c r="N114792" i="1"/>
  <c r="N114791" i="1"/>
  <c r="N114790" i="1"/>
  <c r="N114789" i="1"/>
  <c r="N114788" i="1"/>
  <c r="N114787" i="1"/>
  <c r="N114786" i="1"/>
  <c r="N114785" i="1"/>
  <c r="N114784" i="1"/>
  <c r="N114783" i="1"/>
  <c r="N114782" i="1"/>
  <c r="N114781" i="1"/>
  <c r="N114780" i="1"/>
  <c r="N114779" i="1"/>
  <c r="N114778" i="1"/>
  <c r="N114777" i="1"/>
  <c r="N114776" i="1"/>
  <c r="N114775" i="1"/>
  <c r="N114774" i="1"/>
  <c r="N114773" i="1"/>
  <c r="N114772" i="1"/>
  <c r="N114771" i="1"/>
  <c r="N114770" i="1"/>
  <c r="N114769" i="1"/>
  <c r="N114768" i="1"/>
  <c r="N114767" i="1"/>
  <c r="N114766" i="1"/>
  <c r="N114765" i="1"/>
  <c r="N114764" i="1"/>
  <c r="N114763" i="1"/>
  <c r="N114762" i="1"/>
  <c r="N114761" i="1"/>
  <c r="N114760" i="1"/>
  <c r="N114759" i="1"/>
  <c r="N114758" i="1"/>
  <c r="N114757" i="1"/>
  <c r="N114756" i="1"/>
  <c r="N114755" i="1"/>
  <c r="N114754" i="1"/>
  <c r="N114753" i="1"/>
  <c r="N114752" i="1"/>
  <c r="N114751" i="1"/>
  <c r="N114750" i="1"/>
  <c r="N114749" i="1"/>
  <c r="N114748" i="1"/>
  <c r="N114747" i="1"/>
  <c r="N114746" i="1"/>
  <c r="N114745" i="1"/>
  <c r="N114744" i="1"/>
  <c r="N114743" i="1"/>
  <c r="N114742" i="1"/>
  <c r="N114741" i="1"/>
  <c r="N114740" i="1"/>
  <c r="N114739" i="1"/>
  <c r="N114738" i="1"/>
  <c r="N114737" i="1"/>
  <c r="N114736" i="1"/>
  <c r="N114735" i="1"/>
  <c r="N114734" i="1"/>
  <c r="N114733" i="1"/>
  <c r="N114732" i="1"/>
  <c r="N114731" i="1"/>
  <c r="N114730" i="1"/>
  <c r="N114729" i="1"/>
  <c r="N114728" i="1"/>
  <c r="N114727" i="1"/>
  <c r="N114726" i="1"/>
  <c r="N114725" i="1"/>
  <c r="N114724" i="1"/>
  <c r="N114723" i="1"/>
  <c r="N114722" i="1"/>
  <c r="N114721" i="1"/>
  <c r="N114720" i="1"/>
  <c r="N114719" i="1"/>
  <c r="N114718" i="1"/>
  <c r="N114717" i="1"/>
  <c r="N114716" i="1"/>
  <c r="N114715" i="1"/>
  <c r="N114714" i="1"/>
  <c r="N114713" i="1"/>
  <c r="N114712" i="1"/>
  <c r="N114711" i="1"/>
  <c r="N114710" i="1"/>
  <c r="N114709" i="1"/>
  <c r="N114708" i="1"/>
  <c r="N114707" i="1"/>
  <c r="N114706" i="1"/>
  <c r="N114705" i="1"/>
  <c r="N114704" i="1"/>
  <c r="N114703" i="1"/>
  <c r="N114702" i="1"/>
  <c r="N114701" i="1"/>
  <c r="N114700" i="1"/>
  <c r="N114699" i="1"/>
  <c r="N114698" i="1"/>
  <c r="N114697" i="1"/>
  <c r="N114696" i="1"/>
  <c r="N114695" i="1"/>
  <c r="N114694" i="1"/>
  <c r="N114693" i="1"/>
  <c r="N114692" i="1"/>
  <c r="N114691" i="1"/>
  <c r="N114690" i="1"/>
  <c r="N114689" i="1"/>
  <c r="N114688" i="1"/>
  <c r="N114687" i="1"/>
  <c r="N114686" i="1"/>
  <c r="N114685" i="1"/>
  <c r="N114684" i="1"/>
  <c r="N114683" i="1"/>
  <c r="N114682" i="1"/>
  <c r="N114681" i="1"/>
  <c r="N114680" i="1"/>
  <c r="N114679" i="1"/>
  <c r="N114678" i="1"/>
  <c r="N114677" i="1"/>
  <c r="N114676" i="1"/>
  <c r="N114675" i="1"/>
  <c r="N114674" i="1"/>
  <c r="N114673" i="1"/>
  <c r="N114672" i="1"/>
  <c r="N114671" i="1"/>
  <c r="N114670" i="1"/>
  <c r="N114669" i="1"/>
  <c r="N114668" i="1"/>
  <c r="N114667" i="1"/>
  <c r="N114666" i="1"/>
  <c r="N114665" i="1"/>
  <c r="N114664" i="1"/>
  <c r="N114663" i="1"/>
  <c r="N114662" i="1"/>
  <c r="N114661" i="1"/>
  <c r="N114660" i="1"/>
  <c r="N114659" i="1"/>
  <c r="N114658" i="1"/>
  <c r="N114657" i="1"/>
  <c r="N114656" i="1"/>
  <c r="N114655" i="1"/>
  <c r="N114654" i="1"/>
  <c r="N114653" i="1"/>
  <c r="N114652" i="1"/>
  <c r="N114651" i="1"/>
  <c r="N114650" i="1"/>
  <c r="N114649" i="1"/>
  <c r="N114648" i="1"/>
  <c r="N114647" i="1"/>
  <c r="N114646" i="1"/>
  <c r="N114645" i="1"/>
  <c r="N114644" i="1"/>
  <c r="N114643" i="1"/>
  <c r="N114642" i="1"/>
  <c r="N114641" i="1"/>
  <c r="N114640" i="1"/>
  <c r="N114639" i="1"/>
  <c r="N114638" i="1"/>
  <c r="N114637" i="1"/>
  <c r="N114636" i="1"/>
  <c r="N114635" i="1"/>
  <c r="N114634" i="1"/>
  <c r="N114633" i="1"/>
  <c r="N114632" i="1"/>
  <c r="N114631" i="1"/>
  <c r="N114630" i="1"/>
  <c r="N114629" i="1"/>
  <c r="N114628" i="1"/>
  <c r="N114627" i="1"/>
  <c r="N114626" i="1"/>
  <c r="N114625" i="1"/>
  <c r="N114624" i="1"/>
  <c r="N114623" i="1"/>
  <c r="N114622" i="1"/>
  <c r="N114621" i="1"/>
  <c r="N114620" i="1"/>
  <c r="N114619" i="1"/>
  <c r="N114618" i="1"/>
  <c r="N114617" i="1"/>
  <c r="N114616" i="1"/>
  <c r="N114615" i="1"/>
  <c r="N114614" i="1"/>
  <c r="N114613" i="1"/>
  <c r="N114612" i="1"/>
  <c r="N114611" i="1"/>
  <c r="N114610" i="1"/>
  <c r="N114609" i="1"/>
  <c r="N114608" i="1"/>
  <c r="N114607" i="1"/>
  <c r="N114606" i="1"/>
  <c r="N114605" i="1"/>
  <c r="N114604" i="1"/>
  <c r="N114603" i="1"/>
  <c r="N114602" i="1"/>
  <c r="N114601" i="1"/>
  <c r="N114600" i="1"/>
  <c r="N114599" i="1"/>
  <c r="N114598" i="1"/>
  <c r="N114597" i="1"/>
  <c r="N114596" i="1"/>
  <c r="N114595" i="1"/>
  <c r="N114594" i="1"/>
  <c r="N114593" i="1"/>
  <c r="N114592" i="1"/>
  <c r="N114591" i="1"/>
  <c r="N114590" i="1"/>
  <c r="N114589" i="1"/>
  <c r="N114588" i="1"/>
  <c r="N114587" i="1"/>
  <c r="N114586" i="1"/>
  <c r="N114585" i="1"/>
  <c r="N114584" i="1"/>
  <c r="N114583" i="1"/>
  <c r="N114582" i="1"/>
  <c r="N114581" i="1"/>
  <c r="N114580" i="1"/>
  <c r="N114579" i="1"/>
  <c r="N114578" i="1"/>
  <c r="N114577" i="1"/>
  <c r="N114576" i="1"/>
  <c r="N114575" i="1"/>
  <c r="N114574" i="1"/>
  <c r="N114573" i="1"/>
  <c r="N114572" i="1"/>
  <c r="N114571" i="1"/>
  <c r="N114570" i="1"/>
  <c r="N114569" i="1"/>
  <c r="N114568" i="1"/>
  <c r="N114567" i="1"/>
  <c r="N114566" i="1"/>
  <c r="N114565" i="1"/>
  <c r="N114564" i="1"/>
  <c r="N114563" i="1"/>
  <c r="N114562" i="1"/>
  <c r="N114561" i="1"/>
  <c r="N114560" i="1"/>
  <c r="N114559" i="1"/>
  <c r="N114558" i="1"/>
  <c r="N114557" i="1"/>
  <c r="N114556" i="1"/>
  <c r="N114555" i="1"/>
  <c r="N114554" i="1"/>
  <c r="N114553" i="1"/>
  <c r="N114552" i="1"/>
  <c r="N114551" i="1"/>
  <c r="N114550" i="1"/>
  <c r="N114549" i="1"/>
  <c r="N114548" i="1"/>
  <c r="N114547" i="1"/>
  <c r="N114546" i="1"/>
  <c r="N114545" i="1"/>
  <c r="N114544" i="1"/>
  <c r="N114543" i="1"/>
  <c r="N114542" i="1"/>
  <c r="N114541" i="1"/>
  <c r="N114540" i="1"/>
  <c r="N114539" i="1"/>
  <c r="N114538" i="1"/>
  <c r="N114537" i="1"/>
  <c r="N114536" i="1"/>
  <c r="N114535" i="1"/>
  <c r="N114534" i="1"/>
  <c r="N114533" i="1"/>
  <c r="N114532" i="1"/>
  <c r="N114531" i="1"/>
  <c r="N114530" i="1"/>
  <c r="N114529" i="1"/>
  <c r="N114528" i="1"/>
  <c r="N114527" i="1"/>
  <c r="N114526" i="1"/>
  <c r="N114525" i="1"/>
  <c r="N114524" i="1"/>
  <c r="N114523" i="1"/>
  <c r="N114522" i="1"/>
  <c r="N114521" i="1"/>
  <c r="N114520" i="1"/>
  <c r="N114519" i="1"/>
  <c r="N114518" i="1"/>
  <c r="N114517" i="1"/>
  <c r="N114516" i="1"/>
  <c r="N114515" i="1"/>
  <c r="N114514" i="1"/>
  <c r="N114513" i="1"/>
  <c r="N114512" i="1"/>
  <c r="N114511" i="1"/>
  <c r="N114510" i="1"/>
  <c r="N114509" i="1"/>
  <c r="N114508" i="1"/>
  <c r="N114507" i="1"/>
  <c r="N114506" i="1"/>
  <c r="N114505" i="1"/>
  <c r="N114504" i="1"/>
  <c r="N114503" i="1"/>
  <c r="N114502" i="1"/>
  <c r="N114501" i="1"/>
  <c r="N114500" i="1"/>
  <c r="N114499" i="1"/>
  <c r="N114498" i="1"/>
  <c r="N114497" i="1"/>
  <c r="N114496" i="1"/>
  <c r="N114495" i="1"/>
  <c r="N114494" i="1"/>
  <c r="N114493" i="1"/>
  <c r="N114492" i="1"/>
  <c r="N114491" i="1"/>
  <c r="N114490" i="1"/>
  <c r="N114489" i="1"/>
  <c r="N114488" i="1"/>
  <c r="N114487" i="1"/>
  <c r="N114486" i="1"/>
  <c r="N114485" i="1"/>
  <c r="N114484" i="1"/>
  <c r="N114483" i="1"/>
  <c r="N114482" i="1"/>
  <c r="N114481" i="1"/>
  <c r="N114480" i="1"/>
  <c r="N114479" i="1"/>
  <c r="N114478" i="1"/>
  <c r="N114477" i="1"/>
  <c r="N114476" i="1"/>
  <c r="N114475" i="1"/>
  <c r="N114474" i="1"/>
  <c r="N114473" i="1"/>
  <c r="N114472" i="1"/>
  <c r="N114471" i="1"/>
  <c r="N114470" i="1"/>
  <c r="N114469" i="1"/>
  <c r="N114468" i="1"/>
  <c r="N114467" i="1"/>
  <c r="N114466" i="1"/>
  <c r="N114465" i="1"/>
  <c r="N114464" i="1"/>
  <c r="N114463" i="1"/>
  <c r="N114462" i="1"/>
  <c r="N114461" i="1"/>
  <c r="N114460" i="1"/>
  <c r="N114459" i="1"/>
  <c r="N114458" i="1"/>
  <c r="N114457" i="1"/>
  <c r="N114456" i="1"/>
  <c r="N114455" i="1"/>
  <c r="N114454" i="1"/>
  <c r="N114453" i="1"/>
  <c r="N114452" i="1"/>
  <c r="N114451" i="1"/>
  <c r="N114450" i="1"/>
  <c r="N114449" i="1"/>
  <c r="N114448" i="1"/>
  <c r="N114447" i="1"/>
  <c r="N114446" i="1"/>
  <c r="N114445" i="1"/>
  <c r="N114444" i="1"/>
  <c r="N114443" i="1"/>
  <c r="N114442" i="1"/>
  <c r="N114441" i="1"/>
  <c r="N114440" i="1"/>
  <c r="N114439" i="1"/>
  <c r="N114438" i="1"/>
  <c r="N114437" i="1"/>
  <c r="N114436" i="1"/>
  <c r="N114435" i="1"/>
  <c r="N114434" i="1"/>
  <c r="N114433" i="1"/>
  <c r="N114432" i="1"/>
  <c r="N114431" i="1"/>
  <c r="N114430" i="1"/>
  <c r="N114429" i="1"/>
  <c r="N114428" i="1"/>
  <c r="N114427" i="1"/>
  <c r="N114426" i="1"/>
  <c r="N114425" i="1"/>
  <c r="N114424" i="1"/>
  <c r="N114423" i="1"/>
  <c r="N114422" i="1"/>
  <c r="N114421" i="1"/>
  <c r="N114420" i="1"/>
  <c r="N114419" i="1"/>
  <c r="N114418" i="1"/>
  <c r="N114417" i="1"/>
  <c r="N114416" i="1"/>
  <c r="N114415" i="1"/>
  <c r="N114414" i="1"/>
  <c r="N114413" i="1"/>
  <c r="N114412" i="1"/>
  <c r="N114411" i="1"/>
  <c r="N114410" i="1"/>
  <c r="N114409" i="1"/>
  <c r="N114408" i="1"/>
  <c r="N114407" i="1"/>
  <c r="N114406" i="1"/>
  <c r="N114405" i="1"/>
  <c r="N114404" i="1"/>
  <c r="N114403" i="1"/>
  <c r="N114402" i="1"/>
  <c r="N114401" i="1"/>
  <c r="N114400" i="1"/>
  <c r="N114399" i="1"/>
  <c r="N114398" i="1"/>
  <c r="N114397" i="1"/>
  <c r="N114396" i="1"/>
  <c r="N114395" i="1"/>
  <c r="N114394" i="1"/>
  <c r="N114393" i="1"/>
  <c r="N114392" i="1"/>
  <c r="N114391" i="1"/>
  <c r="N114390" i="1"/>
  <c r="N114389" i="1"/>
  <c r="N114388" i="1"/>
  <c r="N114387" i="1"/>
  <c r="N114386" i="1"/>
  <c r="N114385" i="1"/>
  <c r="N114384" i="1"/>
  <c r="N114383" i="1"/>
  <c r="N114382" i="1"/>
  <c r="N114381" i="1"/>
  <c r="N114380" i="1"/>
  <c r="N114379" i="1"/>
  <c r="N114378" i="1"/>
  <c r="N114377" i="1"/>
  <c r="N114376" i="1"/>
  <c r="N114375" i="1"/>
  <c r="N114374" i="1"/>
  <c r="N114373" i="1"/>
  <c r="N114372" i="1"/>
  <c r="N114371" i="1"/>
  <c r="N114370" i="1"/>
  <c r="N114369" i="1"/>
  <c r="N114368" i="1"/>
  <c r="N114367" i="1"/>
  <c r="N114366" i="1"/>
  <c r="N114365" i="1"/>
  <c r="N114364" i="1"/>
  <c r="N114363" i="1"/>
  <c r="N114362" i="1"/>
  <c r="N114361" i="1"/>
  <c r="N114360" i="1"/>
  <c r="N114359" i="1"/>
  <c r="N114358" i="1"/>
  <c r="N114357" i="1"/>
  <c r="N114356" i="1"/>
  <c r="N114355" i="1"/>
  <c r="N114354" i="1"/>
  <c r="N114353" i="1"/>
  <c r="N114352" i="1"/>
  <c r="N114351" i="1"/>
  <c r="N114350" i="1"/>
  <c r="N114349" i="1"/>
  <c r="N114348" i="1"/>
  <c r="N114347" i="1"/>
  <c r="N114346" i="1"/>
  <c r="N114345" i="1"/>
  <c r="N114344" i="1"/>
  <c r="N114343" i="1"/>
  <c r="N114342" i="1"/>
  <c r="N114341" i="1"/>
  <c r="N114340" i="1"/>
  <c r="N114339" i="1"/>
  <c r="N114338" i="1"/>
  <c r="N114337" i="1"/>
  <c r="N114336" i="1"/>
  <c r="N114335" i="1"/>
  <c r="N114334" i="1"/>
  <c r="N114333" i="1"/>
  <c r="N114332" i="1"/>
  <c r="N114331" i="1"/>
  <c r="N114330" i="1"/>
  <c r="N114329" i="1"/>
  <c r="N114328" i="1"/>
  <c r="N114327" i="1"/>
  <c r="N114326" i="1"/>
  <c r="N114325" i="1"/>
  <c r="N114324" i="1"/>
  <c r="N114323" i="1"/>
  <c r="N114322" i="1"/>
  <c r="N114321" i="1"/>
  <c r="N114320" i="1"/>
  <c r="N114319" i="1"/>
  <c r="N114318" i="1"/>
  <c r="N114317" i="1"/>
  <c r="N114316" i="1"/>
  <c r="N114315" i="1"/>
  <c r="N114314" i="1"/>
  <c r="N114313" i="1"/>
  <c r="N114312" i="1"/>
  <c r="N114311" i="1"/>
  <c r="N114310" i="1"/>
  <c r="N114309" i="1"/>
  <c r="N114308" i="1"/>
  <c r="N114307" i="1"/>
  <c r="N114306" i="1"/>
  <c r="N114305" i="1"/>
  <c r="N114304" i="1"/>
  <c r="N114303" i="1"/>
  <c r="N114302" i="1"/>
  <c r="N114301" i="1"/>
  <c r="N114300" i="1"/>
  <c r="N114299" i="1"/>
  <c r="N114298" i="1"/>
  <c r="N114297" i="1"/>
  <c r="N114296" i="1"/>
  <c r="N114295" i="1"/>
  <c r="N114294" i="1"/>
  <c r="N114293" i="1"/>
  <c r="N114292" i="1"/>
  <c r="N114291" i="1"/>
  <c r="N114290" i="1"/>
  <c r="N114289" i="1"/>
  <c r="N114288" i="1"/>
  <c r="N114287" i="1"/>
  <c r="N114286" i="1"/>
  <c r="N114285" i="1"/>
  <c r="N114284" i="1"/>
  <c r="N114283" i="1"/>
  <c r="N114282" i="1"/>
  <c r="N114281" i="1"/>
  <c r="N114280" i="1"/>
  <c r="N114279" i="1"/>
  <c r="N114278" i="1"/>
  <c r="N114277" i="1"/>
  <c r="N114276" i="1"/>
  <c r="N114275" i="1"/>
  <c r="N114274" i="1"/>
  <c r="N114273" i="1"/>
  <c r="N114272" i="1"/>
  <c r="N114271" i="1"/>
  <c r="N114270" i="1"/>
  <c r="N114269" i="1"/>
  <c r="N114268" i="1"/>
  <c r="N114267" i="1"/>
  <c r="N114266" i="1"/>
  <c r="N114265" i="1"/>
  <c r="N114264" i="1"/>
  <c r="N114263" i="1"/>
  <c r="N114262" i="1"/>
  <c r="N114261" i="1"/>
  <c r="N114260" i="1"/>
  <c r="N114259" i="1"/>
  <c r="N114258" i="1"/>
  <c r="N114257" i="1"/>
  <c r="N114256" i="1"/>
  <c r="N114255" i="1"/>
  <c r="N114254" i="1"/>
  <c r="N114253" i="1"/>
  <c r="N114252" i="1"/>
  <c r="N114251" i="1"/>
  <c r="N114250" i="1"/>
  <c r="N114249" i="1"/>
  <c r="N114248" i="1"/>
  <c r="N114247" i="1"/>
  <c r="N114246" i="1"/>
  <c r="N114245" i="1"/>
  <c r="N114244" i="1"/>
  <c r="N114243" i="1"/>
  <c r="N114242" i="1"/>
  <c r="N114241" i="1"/>
  <c r="N114240" i="1"/>
  <c r="N114239" i="1"/>
  <c r="N114238" i="1"/>
  <c r="N114237" i="1"/>
  <c r="N114236" i="1"/>
  <c r="N114235" i="1"/>
  <c r="N114234" i="1"/>
  <c r="N114233" i="1"/>
  <c r="N114232" i="1"/>
  <c r="N114231" i="1"/>
  <c r="N114230" i="1"/>
  <c r="N114229" i="1"/>
  <c r="N114228" i="1"/>
  <c r="N114227" i="1"/>
  <c r="N114226" i="1"/>
  <c r="N114225" i="1"/>
  <c r="N114224" i="1"/>
  <c r="N114223" i="1"/>
  <c r="N114222" i="1"/>
  <c r="N114221" i="1"/>
  <c r="N114220" i="1"/>
  <c r="N114219" i="1"/>
  <c r="N114218" i="1"/>
  <c r="N114217" i="1"/>
  <c r="N114216" i="1"/>
  <c r="N114215" i="1"/>
  <c r="N114214" i="1"/>
  <c r="N114213" i="1"/>
  <c r="N114212" i="1"/>
  <c r="N114211" i="1"/>
  <c r="N114210" i="1"/>
  <c r="N114209" i="1"/>
  <c r="N114208" i="1"/>
  <c r="N114207" i="1"/>
  <c r="N114206" i="1"/>
  <c r="N114205" i="1"/>
  <c r="N114204" i="1"/>
  <c r="N114203" i="1"/>
  <c r="N114202" i="1"/>
  <c r="N114201" i="1"/>
  <c r="N114200" i="1"/>
  <c r="N114199" i="1"/>
  <c r="N114198" i="1"/>
  <c r="N114197" i="1"/>
  <c r="N114196" i="1"/>
  <c r="N114195" i="1"/>
  <c r="N114194" i="1"/>
  <c r="N114193" i="1"/>
  <c r="N114192" i="1"/>
  <c r="N114191" i="1"/>
  <c r="N114190" i="1"/>
  <c r="N114189" i="1"/>
  <c r="N114188" i="1"/>
  <c r="N114187" i="1"/>
  <c r="N114186" i="1"/>
  <c r="N114185" i="1"/>
  <c r="N114184" i="1"/>
  <c r="N114183" i="1"/>
  <c r="N114182" i="1"/>
  <c r="N114181" i="1"/>
  <c r="N114180" i="1"/>
  <c r="N114179" i="1"/>
  <c r="N114178" i="1"/>
  <c r="N114177" i="1"/>
  <c r="N114176" i="1"/>
  <c r="N114175" i="1"/>
  <c r="N114174" i="1"/>
  <c r="N114173" i="1"/>
  <c r="N114172" i="1"/>
  <c r="N114171" i="1"/>
  <c r="N114170" i="1"/>
  <c r="N114169" i="1"/>
  <c r="N114168" i="1"/>
  <c r="N114167" i="1"/>
  <c r="N114166" i="1"/>
  <c r="N114165" i="1"/>
  <c r="N114164" i="1"/>
  <c r="N114163" i="1"/>
  <c r="N114162" i="1"/>
  <c r="N114161" i="1"/>
  <c r="N114160" i="1"/>
  <c r="N114159" i="1"/>
  <c r="N114158" i="1"/>
  <c r="N114157" i="1"/>
  <c r="N114156" i="1"/>
  <c r="N114155" i="1"/>
  <c r="N114154" i="1"/>
  <c r="N114153" i="1"/>
  <c r="N114152" i="1"/>
  <c r="N114151" i="1"/>
  <c r="N114150" i="1"/>
  <c r="N114149" i="1"/>
  <c r="N114148" i="1"/>
  <c r="N114147" i="1"/>
  <c r="N114146" i="1"/>
  <c r="N114145" i="1"/>
  <c r="N114144" i="1"/>
  <c r="N114143" i="1"/>
  <c r="N114142" i="1"/>
  <c r="N114141" i="1"/>
  <c r="N114140" i="1"/>
  <c r="N114139" i="1"/>
  <c r="N114138" i="1"/>
  <c r="N114137" i="1"/>
  <c r="N114136" i="1"/>
  <c r="N114135" i="1"/>
  <c r="N114134" i="1"/>
  <c r="N114133" i="1"/>
  <c r="N114132" i="1"/>
  <c r="N114131" i="1"/>
  <c r="N114130" i="1"/>
  <c r="N114129" i="1"/>
  <c r="N114128" i="1"/>
  <c r="N114127" i="1"/>
  <c r="N114126" i="1"/>
  <c r="N114125" i="1"/>
  <c r="N114124" i="1"/>
  <c r="N114123" i="1"/>
  <c r="N114122" i="1"/>
  <c r="N114121" i="1"/>
  <c r="N114120" i="1"/>
  <c r="N114119" i="1"/>
  <c r="N114118" i="1"/>
  <c r="N114117" i="1"/>
  <c r="N114116" i="1"/>
  <c r="N114115" i="1"/>
  <c r="N114114" i="1"/>
  <c r="N114113" i="1"/>
  <c r="N114112" i="1"/>
  <c r="N114111" i="1"/>
  <c r="N114110" i="1"/>
  <c r="N114109" i="1"/>
  <c r="N114108" i="1"/>
  <c r="N114107" i="1"/>
  <c r="N114106" i="1"/>
  <c r="N114105" i="1"/>
  <c r="N114104" i="1"/>
  <c r="N114103" i="1"/>
  <c r="N114102" i="1"/>
  <c r="N114101" i="1"/>
  <c r="N114100" i="1"/>
  <c r="N114099" i="1"/>
  <c r="N114098" i="1"/>
  <c r="N114097" i="1"/>
  <c r="N114096" i="1"/>
  <c r="N114095" i="1"/>
  <c r="N114094" i="1"/>
  <c r="N114093" i="1"/>
  <c r="N114092" i="1"/>
  <c r="N114091" i="1"/>
  <c r="N114090" i="1"/>
  <c r="N114089" i="1"/>
  <c r="N114088" i="1"/>
  <c r="N114087" i="1"/>
  <c r="N114086" i="1"/>
  <c r="N114085" i="1"/>
  <c r="N114084" i="1"/>
  <c r="N114083" i="1"/>
  <c r="N114082" i="1"/>
  <c r="N114081" i="1"/>
  <c r="N114080" i="1"/>
  <c r="N114079" i="1"/>
  <c r="N114078" i="1"/>
  <c r="N114077" i="1"/>
  <c r="N114076" i="1"/>
  <c r="N114075" i="1"/>
  <c r="N114074" i="1"/>
  <c r="N114073" i="1"/>
  <c r="N114072" i="1"/>
  <c r="N114071" i="1"/>
  <c r="N114070" i="1"/>
  <c r="N114069" i="1"/>
  <c r="N114068" i="1"/>
  <c r="N114067" i="1"/>
  <c r="N114066" i="1"/>
  <c r="N114065" i="1"/>
  <c r="N114064" i="1"/>
  <c r="N114063" i="1"/>
  <c r="N114062" i="1"/>
  <c r="N114061" i="1"/>
  <c r="N114060" i="1"/>
  <c r="N114059" i="1"/>
  <c r="N114058" i="1"/>
  <c r="N114057" i="1"/>
  <c r="N114056" i="1"/>
  <c r="N114055" i="1"/>
  <c r="N114054" i="1"/>
  <c r="N114053" i="1"/>
  <c r="N114052" i="1"/>
  <c r="N114051" i="1"/>
  <c r="N114050" i="1"/>
  <c r="N114049" i="1"/>
  <c r="N114048" i="1"/>
  <c r="N114047" i="1"/>
  <c r="N114046" i="1"/>
  <c r="N114045" i="1"/>
  <c r="N114044" i="1"/>
  <c r="N114043" i="1"/>
  <c r="N114042" i="1"/>
  <c r="N114041" i="1"/>
  <c r="N114040" i="1"/>
  <c r="N114039" i="1"/>
  <c r="N114038" i="1"/>
  <c r="N114037" i="1"/>
  <c r="N114036" i="1"/>
  <c r="N114035" i="1"/>
  <c r="N114034" i="1"/>
  <c r="N114033" i="1"/>
  <c r="N114032" i="1"/>
  <c r="N114031" i="1"/>
  <c r="N114030" i="1"/>
  <c r="N114029" i="1"/>
  <c r="N114028" i="1"/>
  <c r="N114027" i="1"/>
  <c r="N114026" i="1"/>
  <c r="N114025" i="1"/>
  <c r="N114024" i="1"/>
  <c r="N114023" i="1"/>
  <c r="N114022" i="1"/>
  <c r="N114021" i="1"/>
  <c r="N114020" i="1"/>
  <c r="N114019" i="1"/>
  <c r="N114018" i="1"/>
  <c r="N114017" i="1"/>
  <c r="N114016" i="1"/>
  <c r="N114015" i="1"/>
  <c r="N114014" i="1"/>
  <c r="N114013" i="1"/>
  <c r="N114012" i="1"/>
  <c r="N114011" i="1"/>
  <c r="N114010" i="1"/>
  <c r="N114009" i="1"/>
  <c r="N114008" i="1"/>
  <c r="N114007" i="1"/>
  <c r="N114006" i="1"/>
  <c r="N114005" i="1"/>
  <c r="N114004" i="1"/>
  <c r="N114003" i="1"/>
  <c r="N114002" i="1"/>
  <c r="N114001" i="1"/>
  <c r="N114000" i="1"/>
  <c r="N113999" i="1"/>
  <c r="N113998" i="1"/>
  <c r="N113997" i="1"/>
  <c r="N113996" i="1"/>
  <c r="N113995" i="1"/>
  <c r="N113994" i="1"/>
  <c r="N113993" i="1"/>
  <c r="N113992" i="1"/>
  <c r="N113991" i="1"/>
  <c r="N113990" i="1"/>
  <c r="N113989" i="1"/>
  <c r="N113988" i="1"/>
  <c r="N113987" i="1"/>
  <c r="N113986" i="1"/>
  <c r="N113985" i="1"/>
  <c r="N113984" i="1"/>
  <c r="N113983" i="1"/>
  <c r="N113982" i="1"/>
  <c r="N113981" i="1"/>
  <c r="N113980" i="1"/>
  <c r="N113979" i="1"/>
  <c r="N113978" i="1"/>
  <c r="N113977" i="1"/>
  <c r="N113976" i="1"/>
  <c r="N113975" i="1"/>
  <c r="N113974" i="1"/>
  <c r="N113973" i="1"/>
  <c r="N113972" i="1"/>
  <c r="N113971" i="1"/>
  <c r="N113970" i="1"/>
  <c r="N113969" i="1"/>
  <c r="N113968" i="1"/>
  <c r="N113967" i="1"/>
  <c r="N113966" i="1"/>
  <c r="N113965" i="1"/>
  <c r="N113964" i="1"/>
  <c r="N113963" i="1"/>
  <c r="N113962" i="1"/>
  <c r="N113961" i="1"/>
  <c r="N113960" i="1"/>
  <c r="N113959" i="1"/>
  <c r="N113958" i="1"/>
  <c r="N113957" i="1"/>
  <c r="N113956" i="1"/>
  <c r="N113955" i="1"/>
  <c r="N113954" i="1"/>
  <c r="N113953" i="1"/>
  <c r="N113952" i="1"/>
  <c r="N113951" i="1"/>
  <c r="N113950" i="1"/>
  <c r="N113949" i="1"/>
  <c r="N113948" i="1"/>
  <c r="N113947" i="1"/>
  <c r="N113946" i="1"/>
  <c r="N113945" i="1"/>
  <c r="N113944" i="1"/>
  <c r="N113943" i="1"/>
  <c r="N113942" i="1"/>
  <c r="N113941" i="1"/>
  <c r="N113940" i="1"/>
  <c r="N113939" i="1"/>
  <c r="N113938" i="1"/>
  <c r="N113937" i="1"/>
  <c r="N113936" i="1"/>
  <c r="N113935" i="1"/>
  <c r="N113934" i="1"/>
  <c r="N113933" i="1"/>
  <c r="N113932" i="1"/>
  <c r="N113931" i="1"/>
  <c r="N113930" i="1"/>
  <c r="N113929" i="1"/>
  <c r="N113928" i="1"/>
  <c r="N113927" i="1"/>
  <c r="N113926" i="1"/>
  <c r="N113925" i="1"/>
  <c r="N113924" i="1"/>
  <c r="N113923" i="1"/>
  <c r="N113922" i="1"/>
  <c r="N113921" i="1"/>
  <c r="N113920" i="1"/>
  <c r="N113919" i="1"/>
  <c r="N113918" i="1"/>
  <c r="N113917" i="1"/>
  <c r="N113916" i="1"/>
  <c r="N113915" i="1"/>
  <c r="N113914" i="1"/>
  <c r="N113913" i="1"/>
  <c r="N113912" i="1"/>
  <c r="N113911" i="1"/>
  <c r="N113910" i="1"/>
  <c r="N113909" i="1"/>
  <c r="N113908" i="1"/>
  <c r="N113907" i="1"/>
  <c r="N113906" i="1"/>
  <c r="N113905" i="1"/>
  <c r="N113904" i="1"/>
  <c r="N113903" i="1"/>
  <c r="N113902" i="1"/>
  <c r="N113901" i="1"/>
  <c r="N113900" i="1"/>
  <c r="N113899" i="1"/>
  <c r="N113898" i="1"/>
  <c r="N113897" i="1"/>
  <c r="N113896" i="1"/>
  <c r="N113895" i="1"/>
  <c r="N113894" i="1"/>
  <c r="N113893" i="1"/>
  <c r="N113892" i="1"/>
  <c r="N113891" i="1"/>
  <c r="N113890" i="1"/>
  <c r="N113889" i="1"/>
  <c r="N113888" i="1"/>
  <c r="N113887" i="1"/>
  <c r="N113886" i="1"/>
  <c r="N113885" i="1"/>
  <c r="N113884" i="1"/>
  <c r="N113883" i="1"/>
  <c r="N113882" i="1"/>
  <c r="N113881" i="1"/>
  <c r="N113880" i="1"/>
  <c r="N113879" i="1"/>
  <c r="N113878" i="1"/>
  <c r="N113877" i="1"/>
  <c r="N113876" i="1"/>
  <c r="N113875" i="1"/>
  <c r="N113874" i="1"/>
  <c r="N113873" i="1"/>
  <c r="N113872" i="1"/>
  <c r="N113871" i="1"/>
  <c r="N113870" i="1"/>
  <c r="N113869" i="1"/>
  <c r="N113868" i="1"/>
  <c r="N113867" i="1"/>
  <c r="N113866" i="1"/>
  <c r="N113865" i="1"/>
  <c r="N113864" i="1"/>
  <c r="N113863" i="1"/>
  <c r="N113862" i="1"/>
  <c r="N113861" i="1"/>
  <c r="N113860" i="1"/>
  <c r="N113859" i="1"/>
  <c r="N113858" i="1"/>
  <c r="N113857" i="1"/>
  <c r="N113856" i="1"/>
  <c r="N113855" i="1"/>
  <c r="N113854" i="1"/>
  <c r="N113853" i="1"/>
  <c r="N113852" i="1"/>
  <c r="N113851" i="1"/>
  <c r="N113850" i="1"/>
  <c r="N113849" i="1"/>
  <c r="N113848" i="1"/>
  <c r="N113847" i="1"/>
  <c r="N113846" i="1"/>
  <c r="N113845" i="1"/>
  <c r="N113844" i="1"/>
  <c r="N113843" i="1"/>
  <c r="N113842" i="1"/>
  <c r="N113841" i="1"/>
  <c r="N113840" i="1"/>
  <c r="N113839" i="1"/>
  <c r="N113838" i="1"/>
  <c r="N113837" i="1"/>
  <c r="N113836" i="1"/>
  <c r="N113835" i="1"/>
  <c r="N113834" i="1"/>
  <c r="N113833" i="1"/>
  <c r="N113832" i="1"/>
  <c r="N113831" i="1"/>
  <c r="N113830" i="1"/>
  <c r="N113829" i="1"/>
  <c r="N113828" i="1"/>
  <c r="N113827" i="1"/>
  <c r="N113826" i="1"/>
  <c r="N113825" i="1"/>
  <c r="N113824" i="1"/>
  <c r="N113823" i="1"/>
  <c r="N113822" i="1"/>
  <c r="N113821" i="1"/>
  <c r="N113820" i="1"/>
  <c r="N113819" i="1"/>
  <c r="N113818" i="1"/>
  <c r="N113817" i="1"/>
  <c r="N113816" i="1"/>
  <c r="N113815" i="1"/>
  <c r="N113814" i="1"/>
  <c r="N113813" i="1"/>
  <c r="N113812" i="1"/>
  <c r="N113811" i="1"/>
  <c r="N113810" i="1"/>
  <c r="N113809" i="1"/>
  <c r="N113808" i="1"/>
  <c r="N113807" i="1"/>
  <c r="N113806" i="1"/>
  <c r="N113805" i="1"/>
  <c r="N113804" i="1"/>
  <c r="N113803" i="1"/>
  <c r="N113802" i="1"/>
  <c r="N113801" i="1"/>
  <c r="N113800" i="1"/>
  <c r="N113799" i="1"/>
  <c r="N113798" i="1"/>
  <c r="N113797" i="1"/>
  <c r="N113796" i="1"/>
  <c r="N113795" i="1"/>
  <c r="N113794" i="1"/>
  <c r="N113793" i="1"/>
  <c r="N113792" i="1"/>
  <c r="N113791" i="1"/>
  <c r="N113790" i="1"/>
  <c r="N113789" i="1"/>
  <c r="N113788" i="1"/>
  <c r="N113787" i="1"/>
  <c r="N113786" i="1"/>
  <c r="N113785" i="1"/>
  <c r="N113784" i="1"/>
  <c r="N113783" i="1"/>
  <c r="N113782" i="1"/>
  <c r="N113781" i="1"/>
  <c r="N113780" i="1"/>
  <c r="N113779" i="1"/>
  <c r="N113778" i="1"/>
  <c r="N113777" i="1"/>
  <c r="N113776" i="1"/>
  <c r="N113775" i="1"/>
  <c r="N113774" i="1"/>
  <c r="N113773" i="1"/>
  <c r="N113772" i="1"/>
  <c r="N113771" i="1"/>
  <c r="N113770" i="1"/>
  <c r="N113769" i="1"/>
  <c r="N113768" i="1"/>
  <c r="N113767" i="1"/>
  <c r="N113766" i="1"/>
  <c r="N113765" i="1"/>
  <c r="N113764" i="1"/>
  <c r="N113763" i="1"/>
  <c r="N113762" i="1"/>
  <c r="N113761" i="1"/>
  <c r="N113760" i="1"/>
  <c r="N113759" i="1"/>
  <c r="N113758" i="1"/>
  <c r="N113757" i="1"/>
  <c r="N113756" i="1"/>
  <c r="N113755" i="1"/>
  <c r="N113754" i="1"/>
  <c r="N113753" i="1"/>
  <c r="N113752" i="1"/>
  <c r="N113751" i="1"/>
  <c r="N113750" i="1"/>
  <c r="N113749" i="1"/>
  <c r="N113748" i="1"/>
  <c r="N113747" i="1"/>
  <c r="N113746" i="1"/>
  <c r="N113745" i="1"/>
  <c r="N113744" i="1"/>
  <c r="N113743" i="1"/>
  <c r="N113742" i="1"/>
  <c r="N113741" i="1"/>
  <c r="N113740" i="1"/>
  <c r="N113739" i="1"/>
  <c r="N113738" i="1"/>
  <c r="N113737" i="1"/>
  <c r="N113736" i="1"/>
  <c r="N113735" i="1"/>
  <c r="N113734" i="1"/>
  <c r="N113733" i="1"/>
  <c r="N113732" i="1"/>
  <c r="N113731" i="1"/>
  <c r="N113730" i="1"/>
  <c r="N113729" i="1"/>
  <c r="N113728" i="1"/>
  <c r="N113727" i="1"/>
  <c r="N113726" i="1"/>
  <c r="N113725" i="1"/>
  <c r="N113724" i="1"/>
  <c r="N113723" i="1"/>
  <c r="N113722" i="1"/>
  <c r="N113721" i="1"/>
  <c r="N113720" i="1"/>
  <c r="N113719" i="1"/>
  <c r="N113718" i="1"/>
  <c r="N113717" i="1"/>
  <c r="N113716" i="1"/>
  <c r="N113715" i="1"/>
  <c r="N113714" i="1"/>
  <c r="N113713" i="1"/>
  <c r="N113712" i="1"/>
  <c r="N113711" i="1"/>
  <c r="N113710" i="1"/>
  <c r="N113709" i="1"/>
  <c r="N113708" i="1"/>
  <c r="N113707" i="1"/>
  <c r="N113706" i="1"/>
  <c r="N113705" i="1"/>
  <c r="N113704" i="1"/>
  <c r="N113703" i="1"/>
  <c r="N113702" i="1"/>
  <c r="N113701" i="1"/>
  <c r="N113700" i="1"/>
  <c r="N113699" i="1"/>
  <c r="N113698" i="1"/>
  <c r="N113697" i="1"/>
  <c r="N113696" i="1"/>
  <c r="N113695" i="1"/>
  <c r="N113694" i="1"/>
  <c r="N113693" i="1"/>
  <c r="N113692" i="1"/>
  <c r="N113691" i="1"/>
  <c r="N113690" i="1"/>
  <c r="N113689" i="1"/>
  <c r="N113688" i="1"/>
  <c r="N113687" i="1"/>
  <c r="N113686" i="1"/>
  <c r="N113685" i="1"/>
  <c r="N113684" i="1"/>
  <c r="N113683" i="1"/>
  <c r="N113682" i="1"/>
  <c r="N113681" i="1"/>
  <c r="N113680" i="1"/>
  <c r="N113679" i="1"/>
  <c r="N113678" i="1"/>
  <c r="N113677" i="1"/>
  <c r="N113676" i="1"/>
  <c r="N113675" i="1"/>
  <c r="N113674" i="1"/>
  <c r="N113673" i="1"/>
  <c r="N113672" i="1"/>
  <c r="N113671" i="1"/>
  <c r="N113670" i="1"/>
  <c r="N113669" i="1"/>
  <c r="N113668" i="1"/>
  <c r="N113667" i="1"/>
  <c r="N113666" i="1"/>
  <c r="N113665" i="1"/>
  <c r="N113664" i="1"/>
  <c r="N113663" i="1"/>
  <c r="N113662" i="1"/>
  <c r="N113661" i="1"/>
  <c r="N113660" i="1"/>
  <c r="N113659" i="1"/>
  <c r="N113658" i="1"/>
  <c r="N113657" i="1"/>
  <c r="N113656" i="1"/>
  <c r="N113655" i="1"/>
  <c r="N113654" i="1"/>
  <c r="N113653" i="1"/>
  <c r="N113652" i="1"/>
  <c r="N113651" i="1"/>
  <c r="N113650" i="1"/>
  <c r="N113649" i="1"/>
  <c r="N113648" i="1"/>
  <c r="N113647" i="1"/>
  <c r="N113646" i="1"/>
  <c r="N113645" i="1"/>
  <c r="N113644" i="1"/>
  <c r="N113643" i="1"/>
  <c r="N113642" i="1"/>
  <c r="N113641" i="1"/>
  <c r="N113640" i="1"/>
  <c r="N113639" i="1"/>
  <c r="N113638" i="1"/>
  <c r="N113637" i="1"/>
  <c r="N113636" i="1"/>
  <c r="N113635" i="1"/>
  <c r="N113634" i="1"/>
  <c r="N113633" i="1"/>
  <c r="N113632" i="1"/>
  <c r="N113631" i="1"/>
  <c r="N113630" i="1"/>
  <c r="N113629" i="1"/>
  <c r="N113628" i="1"/>
  <c r="N113627" i="1"/>
  <c r="N113626" i="1"/>
  <c r="N113625" i="1"/>
  <c r="N113624" i="1"/>
  <c r="N113623" i="1"/>
  <c r="N113622" i="1"/>
  <c r="N113621" i="1"/>
  <c r="N113620" i="1"/>
  <c r="N113619" i="1"/>
  <c r="N113618" i="1"/>
  <c r="N113617" i="1"/>
  <c r="N113616" i="1"/>
  <c r="N113615" i="1"/>
  <c r="N113614" i="1"/>
  <c r="N113613" i="1"/>
  <c r="N113612" i="1"/>
  <c r="N113611" i="1"/>
  <c r="N113610" i="1"/>
  <c r="N113609" i="1"/>
  <c r="N113608" i="1"/>
  <c r="N113607" i="1"/>
  <c r="N113606" i="1"/>
  <c r="N113605" i="1"/>
  <c r="N113604" i="1"/>
  <c r="N113603" i="1"/>
  <c r="N113602" i="1"/>
  <c r="N113601" i="1"/>
  <c r="N113600" i="1"/>
  <c r="N113599" i="1"/>
  <c r="N113598" i="1"/>
  <c r="N113597" i="1"/>
  <c r="N113596" i="1"/>
  <c r="N113595" i="1"/>
  <c r="N113594" i="1"/>
  <c r="N113593" i="1"/>
  <c r="N113592" i="1"/>
  <c r="N113591" i="1"/>
  <c r="N113590" i="1"/>
  <c r="N113589" i="1"/>
  <c r="N113588" i="1"/>
  <c r="N113587" i="1"/>
  <c r="N113586" i="1"/>
  <c r="N113585" i="1"/>
  <c r="N113584" i="1"/>
  <c r="N113583" i="1"/>
  <c r="N113582" i="1"/>
  <c r="N113581" i="1"/>
  <c r="N113580" i="1"/>
  <c r="N113579" i="1"/>
  <c r="N113578" i="1"/>
  <c r="N113577" i="1"/>
  <c r="N113576" i="1"/>
  <c r="N113575" i="1"/>
  <c r="N113574" i="1"/>
  <c r="N113573" i="1"/>
  <c r="N113572" i="1"/>
  <c r="N113571" i="1"/>
  <c r="N113570" i="1"/>
  <c r="N113569" i="1"/>
  <c r="N113568" i="1"/>
  <c r="N113567" i="1"/>
  <c r="N113566" i="1"/>
  <c r="N113565" i="1"/>
  <c r="N113564" i="1"/>
  <c r="N113563" i="1"/>
  <c r="N113562" i="1"/>
  <c r="N113561" i="1"/>
  <c r="N113560" i="1"/>
  <c r="N113559" i="1"/>
  <c r="N113558" i="1"/>
  <c r="N113557" i="1"/>
  <c r="N113556" i="1"/>
  <c r="N113555" i="1"/>
  <c r="N113554" i="1"/>
  <c r="N113553" i="1"/>
  <c r="N113552" i="1"/>
  <c r="N113551" i="1"/>
  <c r="N113550" i="1"/>
  <c r="N113549" i="1"/>
  <c r="N113548" i="1"/>
  <c r="N113547" i="1"/>
  <c r="N113546" i="1"/>
  <c r="N113545" i="1"/>
  <c r="N113544" i="1"/>
  <c r="N113543" i="1"/>
  <c r="N113542" i="1"/>
  <c r="N113541" i="1"/>
  <c r="N113540" i="1"/>
  <c r="N113539" i="1"/>
  <c r="N113538" i="1"/>
  <c r="N113537" i="1"/>
  <c r="N113536" i="1"/>
  <c r="N113535" i="1"/>
  <c r="N113534" i="1"/>
  <c r="N113533" i="1"/>
  <c r="N113532" i="1"/>
  <c r="N113531" i="1"/>
  <c r="N113530" i="1"/>
  <c r="N113529" i="1"/>
  <c r="N113528" i="1"/>
  <c r="N113527" i="1"/>
  <c r="N113526" i="1"/>
  <c r="N113525" i="1"/>
  <c r="N113524" i="1"/>
  <c r="N113523" i="1"/>
  <c r="N113522" i="1"/>
  <c r="N113521" i="1"/>
  <c r="N113520" i="1"/>
  <c r="N113519" i="1"/>
  <c r="N113518" i="1"/>
  <c r="N113517" i="1"/>
  <c r="N113516" i="1"/>
  <c r="N113515" i="1"/>
  <c r="N113514" i="1"/>
  <c r="N113513" i="1"/>
  <c r="N113512" i="1"/>
  <c r="N113511" i="1"/>
  <c r="N113510" i="1"/>
  <c r="N113509" i="1"/>
  <c r="N113508" i="1"/>
  <c r="N113507" i="1"/>
  <c r="N113506" i="1"/>
  <c r="N113505" i="1"/>
  <c r="N113504" i="1"/>
  <c r="N113503" i="1"/>
  <c r="N113502" i="1"/>
  <c r="N113501" i="1"/>
  <c r="N113500" i="1"/>
  <c r="N113499" i="1"/>
  <c r="N113498" i="1"/>
  <c r="N113497" i="1"/>
  <c r="N113496" i="1"/>
  <c r="N113495" i="1"/>
  <c r="N113494" i="1"/>
  <c r="N113493" i="1"/>
  <c r="N113492" i="1"/>
  <c r="N113491" i="1"/>
  <c r="N113490" i="1"/>
  <c r="N113489" i="1"/>
  <c r="N113488" i="1"/>
  <c r="N113487" i="1"/>
  <c r="N113486" i="1"/>
  <c r="N113485" i="1"/>
  <c r="N113484" i="1"/>
  <c r="N113483" i="1"/>
  <c r="N113482" i="1"/>
  <c r="N113481" i="1"/>
  <c r="N113480" i="1"/>
  <c r="N113479" i="1"/>
  <c r="N113478" i="1"/>
  <c r="N113477" i="1"/>
  <c r="N113476" i="1"/>
  <c r="N113475" i="1"/>
  <c r="N113474" i="1"/>
  <c r="N113473" i="1"/>
  <c r="N113472" i="1"/>
  <c r="N113471" i="1"/>
  <c r="N113470" i="1"/>
  <c r="N113469" i="1"/>
  <c r="N113468" i="1"/>
  <c r="N113467" i="1"/>
  <c r="N113466" i="1"/>
  <c r="N113465" i="1"/>
  <c r="N113464" i="1"/>
  <c r="N113463" i="1"/>
  <c r="N113462" i="1"/>
  <c r="N113461" i="1"/>
  <c r="N113460" i="1"/>
  <c r="N113459" i="1"/>
  <c r="N113458" i="1"/>
  <c r="N113457" i="1"/>
  <c r="N113456" i="1"/>
  <c r="N113455" i="1"/>
  <c r="N113454" i="1"/>
  <c r="N113453" i="1"/>
  <c r="N113452" i="1"/>
  <c r="N113451" i="1"/>
  <c r="N113450" i="1"/>
  <c r="N113449" i="1"/>
  <c r="N113448" i="1"/>
  <c r="N113447" i="1"/>
  <c r="N113446" i="1"/>
  <c r="N113445" i="1"/>
  <c r="N113444" i="1"/>
  <c r="N113443" i="1"/>
  <c r="N113442" i="1"/>
  <c r="N113441" i="1"/>
  <c r="N113440" i="1"/>
  <c r="N113439" i="1"/>
  <c r="N113438" i="1"/>
  <c r="N113437" i="1"/>
  <c r="N113436" i="1"/>
  <c r="N113435" i="1"/>
  <c r="N113434" i="1"/>
  <c r="N113433" i="1"/>
  <c r="N113432" i="1"/>
  <c r="N113431" i="1"/>
  <c r="N113430" i="1"/>
  <c r="N113429" i="1"/>
  <c r="N113428" i="1"/>
  <c r="N113427" i="1"/>
  <c r="N113426" i="1"/>
  <c r="N113425" i="1"/>
  <c r="N113424" i="1"/>
  <c r="N113423" i="1"/>
  <c r="N113422" i="1"/>
  <c r="N113421" i="1"/>
  <c r="N113420" i="1"/>
  <c r="N113419" i="1"/>
  <c r="N113418" i="1"/>
  <c r="N113417" i="1"/>
  <c r="N113416" i="1"/>
  <c r="N113415" i="1"/>
  <c r="N113414" i="1"/>
  <c r="N113413" i="1"/>
  <c r="N113412" i="1"/>
  <c r="N113411" i="1"/>
  <c r="N113410" i="1"/>
  <c r="N113409" i="1"/>
  <c r="N113408" i="1"/>
  <c r="N113407" i="1"/>
  <c r="N113406" i="1"/>
  <c r="N113405" i="1"/>
  <c r="N113404" i="1"/>
  <c r="N113403" i="1"/>
  <c r="N113402" i="1"/>
  <c r="N113401" i="1"/>
  <c r="N113400" i="1"/>
  <c r="N113399" i="1"/>
  <c r="N113398" i="1"/>
  <c r="N113397" i="1"/>
  <c r="N113396" i="1"/>
  <c r="N113395" i="1"/>
  <c r="N113394" i="1"/>
  <c r="N113393" i="1"/>
  <c r="N113392" i="1"/>
  <c r="N113391" i="1"/>
  <c r="N113390" i="1"/>
  <c r="N113389" i="1"/>
  <c r="N113388" i="1"/>
  <c r="N113387" i="1"/>
  <c r="N113386" i="1"/>
  <c r="N113385" i="1"/>
  <c r="N113384" i="1"/>
  <c r="N113383" i="1"/>
  <c r="N113382" i="1"/>
  <c r="N113381" i="1"/>
  <c r="N113380" i="1"/>
  <c r="N113379" i="1"/>
  <c r="N113378" i="1"/>
  <c r="N113377" i="1"/>
  <c r="N113376" i="1"/>
  <c r="N113375" i="1"/>
  <c r="N113374" i="1"/>
  <c r="N113373" i="1"/>
  <c r="N113372" i="1"/>
  <c r="N113371" i="1"/>
  <c r="N113370" i="1"/>
  <c r="N113369" i="1"/>
  <c r="N113368" i="1"/>
  <c r="N113367" i="1"/>
  <c r="N113366" i="1"/>
  <c r="N113365" i="1"/>
  <c r="N113364" i="1"/>
  <c r="N113363" i="1"/>
  <c r="N113362" i="1"/>
  <c r="N113361" i="1"/>
  <c r="N113360" i="1"/>
  <c r="N113359" i="1"/>
  <c r="N113358" i="1"/>
  <c r="N113357" i="1"/>
  <c r="N113356" i="1"/>
  <c r="N113355" i="1"/>
  <c r="N113354" i="1"/>
  <c r="N113353" i="1"/>
  <c r="N113352" i="1"/>
  <c r="N113351" i="1"/>
  <c r="N113350" i="1"/>
  <c r="N113349" i="1"/>
  <c r="N113348" i="1"/>
  <c r="N113347" i="1"/>
  <c r="N113346" i="1"/>
  <c r="N113345" i="1"/>
  <c r="N113344" i="1"/>
  <c r="N113343" i="1"/>
  <c r="N113342" i="1"/>
  <c r="N113341" i="1"/>
  <c r="N113340" i="1"/>
  <c r="N113339" i="1"/>
  <c r="N113338" i="1"/>
  <c r="N113337" i="1"/>
  <c r="N113336" i="1"/>
  <c r="N113335" i="1"/>
  <c r="N113334" i="1"/>
  <c r="N113333" i="1"/>
  <c r="N113332" i="1"/>
  <c r="N113331" i="1"/>
  <c r="N113330" i="1"/>
  <c r="N113329" i="1"/>
  <c r="N113328" i="1"/>
  <c r="N113327" i="1"/>
  <c r="N113326" i="1"/>
  <c r="N113325" i="1"/>
  <c r="N113324" i="1"/>
  <c r="N113323" i="1"/>
  <c r="N113322" i="1"/>
  <c r="N113321" i="1"/>
  <c r="N113320" i="1"/>
  <c r="N113319" i="1"/>
  <c r="N113318" i="1"/>
  <c r="N113317" i="1"/>
  <c r="N113316" i="1"/>
  <c r="N113315" i="1"/>
  <c r="N113314" i="1"/>
  <c r="N113313" i="1"/>
  <c r="N113312" i="1"/>
  <c r="N113311" i="1"/>
  <c r="N113310" i="1"/>
  <c r="N113309" i="1"/>
  <c r="N113308" i="1"/>
  <c r="N113307" i="1"/>
  <c r="N113306" i="1"/>
  <c r="N113305" i="1"/>
  <c r="N113304" i="1"/>
  <c r="N113303" i="1"/>
  <c r="N113302" i="1"/>
  <c r="N113301" i="1"/>
  <c r="N113300" i="1"/>
  <c r="N113299" i="1"/>
  <c r="N113298" i="1"/>
  <c r="N113297" i="1"/>
  <c r="N113296" i="1"/>
  <c r="N113295" i="1"/>
  <c r="N113294" i="1"/>
  <c r="N113293" i="1"/>
  <c r="N113292" i="1"/>
  <c r="N113291" i="1"/>
  <c r="N113290" i="1"/>
  <c r="N113289" i="1"/>
  <c r="N113288" i="1"/>
  <c r="N113287" i="1"/>
  <c r="N113286" i="1"/>
  <c r="N113285" i="1"/>
  <c r="N113284" i="1"/>
  <c r="N113283" i="1"/>
  <c r="N113282" i="1"/>
  <c r="N113281" i="1"/>
  <c r="N113280" i="1"/>
  <c r="N113279" i="1"/>
  <c r="N113278" i="1"/>
  <c r="N113277" i="1"/>
  <c r="N113276" i="1"/>
  <c r="N113275" i="1"/>
  <c r="N113274" i="1"/>
  <c r="N113273" i="1"/>
  <c r="N113272" i="1"/>
  <c r="N113271" i="1"/>
  <c r="N113270" i="1"/>
  <c r="N113269" i="1"/>
  <c r="N113268" i="1"/>
  <c r="N113267" i="1"/>
  <c r="N113266" i="1"/>
  <c r="N113265" i="1"/>
  <c r="N113264" i="1"/>
  <c r="N113263" i="1"/>
  <c r="N113262" i="1"/>
  <c r="N113261" i="1"/>
  <c r="N113260" i="1"/>
  <c r="N113259" i="1"/>
  <c r="N113258" i="1"/>
  <c r="N113257" i="1"/>
  <c r="N113256" i="1"/>
  <c r="N113255" i="1"/>
  <c r="N113254" i="1"/>
  <c r="N113253" i="1"/>
  <c r="N113252" i="1"/>
  <c r="N113251" i="1"/>
  <c r="N113250" i="1"/>
  <c r="N113249" i="1"/>
  <c r="N113248" i="1"/>
  <c r="N113247" i="1"/>
  <c r="N113246" i="1"/>
  <c r="N113245" i="1"/>
  <c r="N113244" i="1"/>
  <c r="N113243" i="1"/>
  <c r="N113242" i="1"/>
  <c r="N113241" i="1"/>
  <c r="N113240" i="1"/>
  <c r="N113239" i="1"/>
  <c r="N113238" i="1"/>
  <c r="N113237" i="1"/>
  <c r="N113236" i="1"/>
  <c r="N113235" i="1"/>
  <c r="N113234" i="1"/>
  <c r="N113233" i="1"/>
  <c r="N113232" i="1"/>
  <c r="N113231" i="1"/>
  <c r="N113230" i="1"/>
  <c r="N113229" i="1"/>
  <c r="N113228" i="1"/>
  <c r="N113227" i="1"/>
  <c r="N113226" i="1"/>
  <c r="N113225" i="1"/>
  <c r="N113224" i="1"/>
  <c r="N113223" i="1"/>
  <c r="N113222" i="1"/>
  <c r="N113221" i="1"/>
  <c r="N113220" i="1"/>
  <c r="N113219" i="1"/>
  <c r="N113218" i="1"/>
  <c r="N113217" i="1"/>
  <c r="N113216" i="1"/>
  <c r="N113215" i="1"/>
  <c r="N113214" i="1"/>
  <c r="N113213" i="1"/>
  <c r="N113212" i="1"/>
  <c r="N113211" i="1"/>
  <c r="N113210" i="1"/>
  <c r="N113209" i="1"/>
  <c r="N113208" i="1"/>
  <c r="N113207" i="1"/>
  <c r="N113206" i="1"/>
  <c r="N113205" i="1"/>
  <c r="N113204" i="1"/>
  <c r="N113203" i="1"/>
  <c r="N113202" i="1"/>
  <c r="N113201" i="1"/>
  <c r="N113200" i="1"/>
  <c r="N113199" i="1"/>
  <c r="N113198" i="1"/>
  <c r="N113197" i="1"/>
  <c r="N113196" i="1"/>
  <c r="N113195" i="1"/>
  <c r="N113194" i="1"/>
  <c r="N113193" i="1"/>
  <c r="N113192" i="1"/>
  <c r="N113191" i="1"/>
  <c r="N113190" i="1"/>
  <c r="N113189" i="1"/>
  <c r="N113188" i="1"/>
  <c r="N113187" i="1"/>
  <c r="N113186" i="1"/>
  <c r="N113185" i="1"/>
  <c r="N113184" i="1"/>
  <c r="N113183" i="1"/>
  <c r="N113182" i="1"/>
  <c r="N113181" i="1"/>
  <c r="N113180" i="1"/>
  <c r="N113179" i="1"/>
  <c r="N113178" i="1"/>
  <c r="N113177" i="1"/>
  <c r="N113176" i="1"/>
  <c r="N113175" i="1"/>
  <c r="N113174" i="1"/>
  <c r="N113173" i="1"/>
  <c r="N113172" i="1"/>
  <c r="N113171" i="1"/>
  <c r="N113170" i="1"/>
  <c r="N113169" i="1"/>
  <c r="N113168" i="1"/>
  <c r="N113167" i="1"/>
  <c r="N113166" i="1"/>
  <c r="N113165" i="1"/>
  <c r="N113164" i="1"/>
  <c r="N113163" i="1"/>
  <c r="N113162" i="1"/>
  <c r="N113161" i="1"/>
  <c r="N113160" i="1"/>
  <c r="N113159" i="1"/>
  <c r="N113158" i="1"/>
  <c r="N113157" i="1"/>
  <c r="N113156" i="1"/>
  <c r="N113155" i="1"/>
  <c r="N113154" i="1"/>
  <c r="N113153" i="1"/>
  <c r="N113152" i="1"/>
  <c r="N113151" i="1"/>
  <c r="N113150" i="1"/>
  <c r="N113149" i="1"/>
  <c r="N113148" i="1"/>
  <c r="N113147" i="1"/>
  <c r="N113146" i="1"/>
  <c r="N113145" i="1"/>
  <c r="N113144" i="1"/>
  <c r="N113143" i="1"/>
  <c r="N113142" i="1"/>
  <c r="N113141" i="1"/>
  <c r="N113140" i="1"/>
  <c r="N113139" i="1"/>
  <c r="N113138" i="1"/>
  <c r="N113137" i="1"/>
  <c r="N113136" i="1"/>
  <c r="N113135" i="1"/>
  <c r="N113134" i="1"/>
  <c r="N113133" i="1"/>
  <c r="N113132" i="1"/>
  <c r="N113131" i="1"/>
  <c r="N113130" i="1"/>
  <c r="N113129" i="1"/>
  <c r="N113128" i="1"/>
  <c r="N113127" i="1"/>
  <c r="N113126" i="1"/>
  <c r="N113125" i="1"/>
  <c r="N113124" i="1"/>
  <c r="N113123" i="1"/>
  <c r="N113122" i="1"/>
  <c r="N113121" i="1"/>
  <c r="N113120" i="1"/>
  <c r="N113119" i="1"/>
  <c r="N113118" i="1"/>
  <c r="N113117" i="1"/>
  <c r="N113116" i="1"/>
  <c r="N113115" i="1"/>
  <c r="N113114" i="1"/>
  <c r="N113113" i="1"/>
  <c r="N113112" i="1"/>
  <c r="N113111" i="1"/>
  <c r="N113110" i="1"/>
  <c r="N113109" i="1"/>
  <c r="N113108" i="1"/>
  <c r="N113107" i="1"/>
  <c r="N113106" i="1"/>
  <c r="N113105" i="1"/>
  <c r="N113104" i="1"/>
  <c r="N113103" i="1"/>
  <c r="N113102" i="1"/>
  <c r="N113101" i="1"/>
  <c r="N113100" i="1"/>
  <c r="N113099" i="1"/>
  <c r="N113098" i="1"/>
  <c r="N113097" i="1"/>
  <c r="N113096" i="1"/>
  <c r="N113095" i="1"/>
  <c r="N113094" i="1"/>
  <c r="N113093" i="1"/>
  <c r="N113092" i="1"/>
  <c r="N113091" i="1"/>
  <c r="N113090" i="1"/>
  <c r="N113089" i="1"/>
  <c r="N113088" i="1"/>
  <c r="N113087" i="1"/>
  <c r="N113086" i="1"/>
  <c r="N113085" i="1"/>
  <c r="N113084" i="1"/>
  <c r="N113083" i="1"/>
  <c r="N113082" i="1"/>
  <c r="N113081" i="1"/>
  <c r="N113080" i="1"/>
  <c r="N113079" i="1"/>
  <c r="N113078" i="1"/>
  <c r="N113077" i="1"/>
  <c r="N113076" i="1"/>
  <c r="N113075" i="1"/>
  <c r="N113074" i="1"/>
  <c r="N113073" i="1"/>
  <c r="N113072" i="1"/>
  <c r="N113071" i="1"/>
  <c r="N113070" i="1"/>
  <c r="N113069" i="1"/>
  <c r="N113068" i="1"/>
  <c r="N113067" i="1"/>
  <c r="N113066" i="1"/>
  <c r="N113065" i="1"/>
  <c r="N113064" i="1"/>
  <c r="N113063" i="1"/>
  <c r="N113062" i="1"/>
  <c r="N113061" i="1"/>
  <c r="N113060" i="1"/>
  <c r="N113059" i="1"/>
  <c r="N113058" i="1"/>
  <c r="N113057" i="1"/>
  <c r="N113056" i="1"/>
  <c r="N113055" i="1"/>
  <c r="N113054" i="1"/>
  <c r="N113053" i="1"/>
  <c r="N113052" i="1"/>
  <c r="N113051" i="1"/>
  <c r="N113050" i="1"/>
  <c r="N113049" i="1"/>
  <c r="N113048" i="1"/>
  <c r="N113047" i="1"/>
  <c r="N113046" i="1"/>
  <c r="N113045" i="1"/>
  <c r="N113044" i="1"/>
  <c r="N113043" i="1"/>
  <c r="N113042" i="1"/>
  <c r="N113041" i="1"/>
  <c r="N113040" i="1"/>
  <c r="N113039" i="1"/>
  <c r="N113038" i="1"/>
  <c r="N113037" i="1"/>
  <c r="N113036" i="1"/>
  <c r="N113035" i="1"/>
  <c r="N113034" i="1"/>
  <c r="N113033" i="1"/>
  <c r="N113032" i="1"/>
  <c r="N113031" i="1"/>
  <c r="N113030" i="1"/>
  <c r="N113029" i="1"/>
  <c r="N113028" i="1"/>
  <c r="N113027" i="1"/>
  <c r="N113026" i="1"/>
  <c r="N113025" i="1"/>
  <c r="N113024" i="1"/>
  <c r="N113023" i="1"/>
  <c r="N113022" i="1"/>
  <c r="N113021" i="1"/>
  <c r="N113020" i="1"/>
  <c r="N113019" i="1"/>
  <c r="N113018" i="1"/>
  <c r="N113017" i="1"/>
  <c r="N113016" i="1"/>
  <c r="N113015" i="1"/>
  <c r="N113014" i="1"/>
  <c r="N113013" i="1"/>
  <c r="N113012" i="1"/>
  <c r="N113011" i="1"/>
  <c r="N113010" i="1"/>
  <c r="N113009" i="1"/>
  <c r="N113008" i="1"/>
  <c r="N113007" i="1"/>
  <c r="N113006" i="1"/>
  <c r="N113005" i="1"/>
  <c r="N113004" i="1"/>
  <c r="N113003" i="1"/>
  <c r="N113002" i="1"/>
  <c r="N113001" i="1"/>
  <c r="N113000" i="1"/>
  <c r="N112999" i="1"/>
  <c r="N112998" i="1"/>
  <c r="N112997" i="1"/>
  <c r="N112996" i="1"/>
  <c r="N112995" i="1"/>
  <c r="N112994" i="1"/>
  <c r="N112993" i="1"/>
  <c r="N112992" i="1"/>
  <c r="N112991" i="1"/>
  <c r="N112990" i="1"/>
  <c r="N112989" i="1"/>
  <c r="N112988" i="1"/>
  <c r="N112987" i="1"/>
  <c r="N112986" i="1"/>
  <c r="N112985" i="1"/>
  <c r="N112984" i="1"/>
  <c r="N112983" i="1"/>
  <c r="N112982" i="1"/>
  <c r="N112981" i="1"/>
  <c r="N112980" i="1"/>
  <c r="N112979" i="1"/>
  <c r="N112978" i="1"/>
  <c r="N112977" i="1"/>
  <c r="N112976" i="1"/>
  <c r="N112975" i="1"/>
  <c r="N112974" i="1"/>
  <c r="N112973" i="1"/>
  <c r="N112972" i="1"/>
  <c r="N112971" i="1"/>
  <c r="N112970" i="1"/>
  <c r="N112969" i="1"/>
  <c r="N112968" i="1"/>
  <c r="N112967" i="1"/>
  <c r="N112966" i="1"/>
  <c r="N112965" i="1"/>
  <c r="N112964" i="1"/>
  <c r="N112963" i="1"/>
  <c r="N112962" i="1"/>
  <c r="N112961" i="1"/>
  <c r="N112960" i="1"/>
  <c r="N112959" i="1"/>
  <c r="N112958" i="1"/>
  <c r="N112957" i="1"/>
  <c r="N112956" i="1"/>
  <c r="N112955" i="1"/>
  <c r="N112954" i="1"/>
  <c r="N112953" i="1"/>
  <c r="N112952" i="1"/>
  <c r="N112951" i="1"/>
  <c r="N112950" i="1"/>
  <c r="N112949" i="1"/>
  <c r="N112948" i="1"/>
  <c r="N112947" i="1"/>
  <c r="N112946" i="1"/>
  <c r="N112945" i="1"/>
  <c r="N112944" i="1"/>
  <c r="N112943" i="1"/>
  <c r="N112942" i="1"/>
  <c r="N112941" i="1"/>
  <c r="N112940" i="1"/>
  <c r="N112939" i="1"/>
  <c r="N112938" i="1"/>
  <c r="N112937" i="1"/>
  <c r="N112936" i="1"/>
  <c r="N112935" i="1"/>
  <c r="N112934" i="1"/>
  <c r="N112933" i="1"/>
  <c r="N112932" i="1"/>
  <c r="N112931" i="1"/>
  <c r="N112930" i="1"/>
  <c r="N112929" i="1"/>
  <c r="N112928" i="1"/>
  <c r="N112927" i="1"/>
  <c r="N112926" i="1"/>
  <c r="N112925" i="1"/>
  <c r="N112924" i="1"/>
  <c r="N112923" i="1"/>
  <c r="N112922" i="1"/>
  <c r="N112921" i="1"/>
  <c r="N112920" i="1"/>
  <c r="N112919" i="1"/>
  <c r="N112918" i="1"/>
  <c r="N112917" i="1"/>
  <c r="N112916" i="1"/>
  <c r="N112915" i="1"/>
  <c r="N112914" i="1"/>
  <c r="N112913" i="1"/>
  <c r="N112912" i="1"/>
  <c r="N112911" i="1"/>
  <c r="N112910" i="1"/>
  <c r="N112909" i="1"/>
  <c r="N112908" i="1"/>
  <c r="N112907" i="1"/>
  <c r="N112906" i="1"/>
  <c r="N112905" i="1"/>
  <c r="N112904" i="1"/>
  <c r="N112903" i="1"/>
  <c r="N112902" i="1"/>
  <c r="N112901" i="1"/>
  <c r="N112900" i="1"/>
  <c r="N112899" i="1"/>
  <c r="N112898" i="1"/>
  <c r="N112897" i="1"/>
  <c r="N112896" i="1"/>
  <c r="N112895" i="1"/>
  <c r="N112894" i="1"/>
  <c r="N112893" i="1"/>
  <c r="N112892" i="1"/>
  <c r="N112891" i="1"/>
  <c r="N112890" i="1"/>
  <c r="N112889" i="1"/>
  <c r="N112888" i="1"/>
  <c r="N112887" i="1"/>
  <c r="N112886" i="1"/>
  <c r="N112885" i="1"/>
  <c r="N112884" i="1"/>
  <c r="N112883" i="1"/>
  <c r="N112882" i="1"/>
  <c r="N112881" i="1"/>
  <c r="N112880" i="1"/>
  <c r="N112879" i="1"/>
  <c r="N112878" i="1"/>
  <c r="N112877" i="1"/>
  <c r="N112876" i="1"/>
  <c r="N112875" i="1"/>
  <c r="N112874" i="1"/>
  <c r="N112873" i="1"/>
  <c r="N112872" i="1"/>
  <c r="N112871" i="1"/>
  <c r="N112870" i="1"/>
  <c r="N112869" i="1"/>
  <c r="N112868" i="1"/>
  <c r="N112867" i="1"/>
  <c r="N112866" i="1"/>
  <c r="N112865" i="1"/>
  <c r="N112864" i="1"/>
  <c r="N112863" i="1"/>
  <c r="N112862" i="1"/>
  <c r="N112861" i="1"/>
  <c r="N112860" i="1"/>
  <c r="N112859" i="1"/>
  <c r="N112858" i="1"/>
  <c r="N112857" i="1"/>
  <c r="N112856" i="1"/>
  <c r="N112855" i="1"/>
  <c r="N112854" i="1"/>
  <c r="N112853" i="1"/>
  <c r="N112852" i="1"/>
  <c r="N112851" i="1"/>
  <c r="N112850" i="1"/>
  <c r="N112849" i="1"/>
  <c r="N112848" i="1"/>
  <c r="N112847" i="1"/>
  <c r="N112846" i="1"/>
  <c r="N112845" i="1"/>
  <c r="N112844" i="1"/>
  <c r="N112843" i="1"/>
  <c r="N112842" i="1"/>
  <c r="N112841" i="1"/>
  <c r="N112840" i="1"/>
  <c r="N112839" i="1"/>
  <c r="N112838" i="1"/>
  <c r="N112837" i="1"/>
  <c r="N112836" i="1"/>
  <c r="N112835" i="1"/>
  <c r="N112834" i="1"/>
  <c r="N112833" i="1"/>
  <c r="N112832" i="1"/>
  <c r="N112831" i="1"/>
  <c r="N112830" i="1"/>
  <c r="N112829" i="1"/>
  <c r="N112828" i="1"/>
  <c r="N112827" i="1"/>
  <c r="N112826" i="1"/>
  <c r="N112825" i="1"/>
  <c r="N112824" i="1"/>
  <c r="N112823" i="1"/>
  <c r="N112822" i="1"/>
  <c r="N112821" i="1"/>
  <c r="N112820" i="1"/>
  <c r="N112819" i="1"/>
  <c r="N112818" i="1"/>
  <c r="N112817" i="1"/>
  <c r="N112816" i="1"/>
  <c r="N112815" i="1"/>
  <c r="N112814" i="1"/>
  <c r="N112813" i="1"/>
  <c r="N112812" i="1"/>
  <c r="N112811" i="1"/>
  <c r="N112810" i="1"/>
  <c r="N112809" i="1"/>
  <c r="N112808" i="1"/>
  <c r="N112807" i="1"/>
  <c r="N112806" i="1"/>
  <c r="N112805" i="1"/>
  <c r="N112804" i="1"/>
  <c r="N112803" i="1"/>
  <c r="N112802" i="1"/>
  <c r="N112801" i="1"/>
  <c r="N112800" i="1"/>
  <c r="N112799" i="1"/>
  <c r="N112798" i="1"/>
  <c r="N112797" i="1"/>
  <c r="N112796" i="1"/>
  <c r="N112795" i="1"/>
  <c r="N112794" i="1"/>
  <c r="N112793" i="1"/>
  <c r="N112792" i="1"/>
  <c r="N112791" i="1"/>
  <c r="N112790" i="1"/>
  <c r="N112789" i="1"/>
  <c r="N112788" i="1"/>
  <c r="N112787" i="1"/>
  <c r="N112786" i="1"/>
  <c r="N112785" i="1"/>
  <c r="N112784" i="1"/>
  <c r="N112783" i="1"/>
  <c r="N112782" i="1"/>
  <c r="N112781" i="1"/>
  <c r="N112780" i="1"/>
  <c r="N112779" i="1"/>
  <c r="N112778" i="1"/>
  <c r="N112777" i="1"/>
  <c r="N112776" i="1"/>
  <c r="N112775" i="1"/>
  <c r="N112774" i="1"/>
  <c r="N112773" i="1"/>
  <c r="N112772" i="1"/>
  <c r="N112771" i="1"/>
  <c r="N112770" i="1"/>
  <c r="N112769" i="1"/>
  <c r="N112768" i="1"/>
  <c r="N112767" i="1"/>
  <c r="N112766" i="1"/>
  <c r="N112765" i="1"/>
  <c r="N112764" i="1"/>
  <c r="N112763" i="1"/>
  <c r="N112762" i="1"/>
  <c r="N112761" i="1"/>
  <c r="N112760" i="1"/>
  <c r="N112759" i="1"/>
  <c r="N112758" i="1"/>
  <c r="N112757" i="1"/>
  <c r="N112756" i="1"/>
  <c r="N112755" i="1"/>
  <c r="N112754" i="1"/>
  <c r="N112753" i="1"/>
  <c r="N112752" i="1"/>
  <c r="N112751" i="1"/>
  <c r="N112750" i="1"/>
  <c r="N112749" i="1"/>
  <c r="N112748" i="1"/>
  <c r="N112747" i="1"/>
  <c r="N112746" i="1"/>
  <c r="N112745" i="1"/>
  <c r="N112744" i="1"/>
  <c r="N112743" i="1"/>
  <c r="N112742" i="1"/>
  <c r="N112741" i="1"/>
  <c r="N112740" i="1"/>
  <c r="N112739" i="1"/>
  <c r="N112738" i="1"/>
  <c r="N112737" i="1"/>
  <c r="N112736" i="1"/>
  <c r="N112735" i="1"/>
  <c r="N112734" i="1"/>
  <c r="N112733" i="1"/>
  <c r="N112732" i="1"/>
  <c r="N112731" i="1"/>
  <c r="N112730" i="1"/>
  <c r="N112729" i="1"/>
  <c r="N112728" i="1"/>
  <c r="N112727" i="1"/>
  <c r="N112726" i="1"/>
  <c r="N112725" i="1"/>
  <c r="N112724" i="1"/>
  <c r="N112723" i="1"/>
  <c r="N112722" i="1"/>
  <c r="N112721" i="1"/>
  <c r="N112720" i="1"/>
  <c r="N112719" i="1"/>
  <c r="N112718" i="1"/>
  <c r="N112717" i="1"/>
  <c r="N112716" i="1"/>
  <c r="N112715" i="1"/>
  <c r="N112714" i="1"/>
  <c r="N112713" i="1"/>
  <c r="N112712" i="1"/>
  <c r="N112711" i="1"/>
  <c r="N112710" i="1"/>
  <c r="N112709" i="1"/>
  <c r="N112708" i="1"/>
  <c r="N112707" i="1"/>
  <c r="N112706" i="1"/>
  <c r="N112705" i="1"/>
  <c r="N112704" i="1"/>
  <c r="N112703" i="1"/>
  <c r="N112702" i="1"/>
  <c r="N112701" i="1"/>
  <c r="N112700" i="1"/>
  <c r="N112699" i="1"/>
  <c r="N112698" i="1"/>
  <c r="N112697" i="1"/>
  <c r="N112696" i="1"/>
  <c r="N112695" i="1"/>
  <c r="N112694" i="1"/>
  <c r="N112693" i="1"/>
  <c r="N112692" i="1"/>
  <c r="N112691" i="1"/>
  <c r="N112690" i="1"/>
  <c r="N112689" i="1"/>
  <c r="N112688" i="1"/>
  <c r="N112687" i="1"/>
  <c r="N112686" i="1"/>
  <c r="N112685" i="1"/>
  <c r="N112684" i="1"/>
  <c r="N112683" i="1"/>
  <c r="N112682" i="1"/>
  <c r="N112681" i="1"/>
  <c r="N112680" i="1"/>
  <c r="N112679" i="1"/>
  <c r="N112678" i="1"/>
  <c r="N112677" i="1"/>
  <c r="N112676" i="1"/>
  <c r="N112675" i="1"/>
  <c r="N112674" i="1"/>
  <c r="N112673" i="1"/>
  <c r="N112672" i="1"/>
  <c r="N112671" i="1"/>
  <c r="N112670" i="1"/>
  <c r="N112669" i="1"/>
  <c r="N112668" i="1"/>
  <c r="N112667" i="1"/>
  <c r="N112666" i="1"/>
  <c r="N112665" i="1"/>
  <c r="N112664" i="1"/>
  <c r="N112663" i="1"/>
  <c r="N112662" i="1"/>
  <c r="N112661" i="1"/>
  <c r="N112660" i="1"/>
  <c r="N112659" i="1"/>
  <c r="N112658" i="1"/>
  <c r="N112657" i="1"/>
  <c r="N112656" i="1"/>
  <c r="N112655" i="1"/>
  <c r="N112654" i="1"/>
  <c r="N112653" i="1"/>
  <c r="N112652" i="1"/>
  <c r="N112651" i="1"/>
  <c r="N112650" i="1"/>
  <c r="N112649" i="1"/>
  <c r="N112648" i="1"/>
  <c r="N112647" i="1"/>
  <c r="N112646" i="1"/>
  <c r="N112645" i="1"/>
  <c r="N112644" i="1"/>
  <c r="N112643" i="1"/>
  <c r="N112642" i="1"/>
  <c r="N112641" i="1"/>
  <c r="N112640" i="1"/>
  <c r="N112639" i="1"/>
  <c r="N112638" i="1"/>
  <c r="N112637" i="1"/>
  <c r="N112636" i="1"/>
  <c r="N112635" i="1"/>
  <c r="N112634" i="1"/>
  <c r="N112633" i="1"/>
  <c r="N112632" i="1"/>
  <c r="N112631" i="1"/>
  <c r="N112630" i="1"/>
  <c r="N112629" i="1"/>
  <c r="N112628" i="1"/>
  <c r="N112627" i="1"/>
  <c r="N112626" i="1"/>
  <c r="N112625" i="1"/>
  <c r="N112624" i="1"/>
  <c r="N112623" i="1"/>
  <c r="N112622" i="1"/>
  <c r="N112621" i="1"/>
  <c r="N112620" i="1"/>
  <c r="N112619" i="1"/>
  <c r="N112618" i="1"/>
  <c r="N112617" i="1"/>
  <c r="N112616" i="1"/>
  <c r="N112615" i="1"/>
  <c r="N112614" i="1"/>
  <c r="N112613" i="1"/>
  <c r="N112612" i="1"/>
  <c r="N112611" i="1"/>
  <c r="N112610" i="1"/>
  <c r="N112609" i="1"/>
  <c r="N112608" i="1"/>
  <c r="N112607" i="1"/>
  <c r="N112606" i="1"/>
  <c r="N112605" i="1"/>
  <c r="N112604" i="1"/>
  <c r="N112603" i="1"/>
  <c r="N112602" i="1"/>
  <c r="N112601" i="1"/>
  <c r="N112600" i="1"/>
  <c r="N112599" i="1"/>
  <c r="N112598" i="1"/>
  <c r="N112597" i="1"/>
  <c r="N112596" i="1"/>
  <c r="N112595" i="1"/>
  <c r="N112594" i="1"/>
  <c r="N112593" i="1"/>
  <c r="N112592" i="1"/>
  <c r="N112591" i="1"/>
  <c r="N112590" i="1"/>
  <c r="N112589" i="1"/>
  <c r="N112588" i="1"/>
  <c r="N112587" i="1"/>
  <c r="N112586" i="1"/>
  <c r="N112585" i="1"/>
  <c r="N112584" i="1"/>
  <c r="N112583" i="1"/>
  <c r="N112582" i="1"/>
  <c r="N112581" i="1"/>
  <c r="N112580" i="1"/>
  <c r="N112579" i="1"/>
  <c r="N112578" i="1"/>
  <c r="N112577" i="1"/>
  <c r="N112576" i="1"/>
  <c r="N112575" i="1"/>
  <c r="N112574" i="1"/>
  <c r="N112573" i="1"/>
  <c r="N112572" i="1"/>
  <c r="N112571" i="1"/>
  <c r="N112570" i="1"/>
  <c r="N112569" i="1"/>
  <c r="N112568" i="1"/>
  <c r="N112567" i="1"/>
  <c r="N112566" i="1"/>
  <c r="N112565" i="1"/>
  <c r="N112564" i="1"/>
  <c r="N112563" i="1"/>
  <c r="N112562" i="1"/>
  <c r="N112561" i="1"/>
  <c r="N112560" i="1"/>
  <c r="N112559" i="1"/>
  <c r="N112558" i="1"/>
  <c r="N112557" i="1"/>
  <c r="N112556" i="1"/>
  <c r="N112555" i="1"/>
  <c r="N112554" i="1"/>
  <c r="N112553" i="1"/>
  <c r="N112552" i="1"/>
  <c r="N112551" i="1"/>
  <c r="N112550" i="1"/>
  <c r="N112549" i="1"/>
  <c r="N112548" i="1"/>
  <c r="N112547" i="1"/>
  <c r="N112546" i="1"/>
  <c r="N112545" i="1"/>
  <c r="N112544" i="1"/>
  <c r="N112543" i="1"/>
  <c r="N112542" i="1"/>
  <c r="N112541" i="1"/>
  <c r="N112540" i="1"/>
  <c r="N112539" i="1"/>
  <c r="N112538" i="1"/>
  <c r="N112537" i="1"/>
  <c r="N112536" i="1"/>
  <c r="N112535" i="1"/>
  <c r="N112534" i="1"/>
  <c r="N112533" i="1"/>
  <c r="N112532" i="1"/>
  <c r="N112531" i="1"/>
  <c r="N112530" i="1"/>
  <c r="N112529" i="1"/>
  <c r="N112528" i="1"/>
  <c r="N112527" i="1"/>
  <c r="N112526" i="1"/>
  <c r="N112525" i="1"/>
  <c r="N112524" i="1"/>
  <c r="N112523" i="1"/>
  <c r="N112522" i="1"/>
  <c r="N112521" i="1"/>
  <c r="N112520" i="1"/>
  <c r="N112519" i="1"/>
  <c r="N112518" i="1"/>
  <c r="N112517" i="1"/>
  <c r="N112516" i="1"/>
  <c r="N112515" i="1"/>
  <c r="N112514" i="1"/>
  <c r="N112513" i="1"/>
  <c r="N112512" i="1"/>
  <c r="N112511" i="1"/>
  <c r="N112510" i="1"/>
  <c r="N112509" i="1"/>
  <c r="N112508" i="1"/>
  <c r="N112507" i="1"/>
  <c r="N112506" i="1"/>
  <c r="N112505" i="1"/>
  <c r="N112504" i="1"/>
  <c r="N112503" i="1"/>
  <c r="N112502" i="1"/>
  <c r="N112501" i="1"/>
  <c r="N112500" i="1"/>
  <c r="N112499" i="1"/>
  <c r="N112498" i="1"/>
  <c r="N112497" i="1"/>
  <c r="N112496" i="1"/>
  <c r="N112495" i="1"/>
  <c r="N112494" i="1"/>
  <c r="N112493" i="1"/>
  <c r="N112492" i="1"/>
  <c r="N112491" i="1"/>
  <c r="N112490" i="1"/>
  <c r="N112489" i="1"/>
  <c r="N112488" i="1"/>
  <c r="N112487" i="1"/>
  <c r="N112486" i="1"/>
  <c r="N112485" i="1"/>
  <c r="N112484" i="1"/>
  <c r="N112483" i="1"/>
  <c r="N112482" i="1"/>
  <c r="N112481" i="1"/>
  <c r="N112480" i="1"/>
  <c r="N112479" i="1"/>
  <c r="N112478" i="1"/>
  <c r="N112477" i="1"/>
  <c r="N112476" i="1"/>
  <c r="N112475" i="1"/>
  <c r="N112474" i="1"/>
  <c r="N112473" i="1"/>
  <c r="N112472" i="1"/>
  <c r="N112471" i="1"/>
  <c r="N112470" i="1"/>
  <c r="N112469" i="1"/>
  <c r="N112468" i="1"/>
  <c r="N112467" i="1"/>
  <c r="N112466" i="1"/>
  <c r="N112465" i="1"/>
  <c r="N112464" i="1"/>
  <c r="N112463" i="1"/>
  <c r="N112462" i="1"/>
  <c r="N112461" i="1"/>
  <c r="N112460" i="1"/>
  <c r="N112459" i="1"/>
  <c r="N112458" i="1"/>
  <c r="N112457" i="1"/>
  <c r="N112456" i="1"/>
  <c r="N112455" i="1"/>
  <c r="N112454" i="1"/>
  <c r="N112453" i="1"/>
  <c r="N112452" i="1"/>
  <c r="N112451" i="1"/>
  <c r="N112450" i="1"/>
  <c r="N112449" i="1"/>
  <c r="N112448" i="1"/>
  <c r="N112447" i="1"/>
  <c r="N112446" i="1"/>
  <c r="N112445" i="1"/>
  <c r="N112444" i="1"/>
  <c r="N112443" i="1"/>
  <c r="N112442" i="1"/>
  <c r="N112441" i="1"/>
  <c r="N112440" i="1"/>
  <c r="N112439" i="1"/>
  <c r="N112438" i="1"/>
  <c r="N112437" i="1"/>
  <c r="N112436" i="1"/>
  <c r="N112435" i="1"/>
  <c r="N112434" i="1"/>
  <c r="N112433" i="1"/>
  <c r="N112432" i="1"/>
  <c r="N112431" i="1"/>
  <c r="N112430" i="1"/>
  <c r="N112429" i="1"/>
  <c r="N112428" i="1"/>
  <c r="N112427" i="1"/>
  <c r="N112426" i="1"/>
  <c r="N112425" i="1"/>
  <c r="N112424" i="1"/>
  <c r="N112423" i="1"/>
  <c r="N112422" i="1"/>
  <c r="N112421" i="1"/>
  <c r="N112420" i="1"/>
  <c r="N112419" i="1"/>
  <c r="N112418" i="1"/>
  <c r="N112417" i="1"/>
  <c r="N112416" i="1"/>
  <c r="N112415" i="1"/>
  <c r="N112414" i="1"/>
  <c r="N112413" i="1"/>
  <c r="N112412" i="1"/>
  <c r="N112411" i="1"/>
  <c r="N112410" i="1"/>
  <c r="N112409" i="1"/>
  <c r="N112408" i="1"/>
  <c r="N112407" i="1"/>
  <c r="N112406" i="1"/>
  <c r="N112405" i="1"/>
  <c r="N112404" i="1"/>
  <c r="N112403" i="1"/>
  <c r="N112402" i="1"/>
  <c r="N112401" i="1"/>
  <c r="N112400" i="1"/>
  <c r="N112399" i="1"/>
  <c r="N112398" i="1"/>
  <c r="N112397" i="1"/>
  <c r="N112396" i="1"/>
  <c r="N112395" i="1"/>
  <c r="N112394" i="1"/>
  <c r="N112393" i="1"/>
  <c r="N112392" i="1"/>
  <c r="N112391" i="1"/>
  <c r="N112390" i="1"/>
  <c r="N112389" i="1"/>
  <c r="N112388" i="1"/>
  <c r="N112387" i="1"/>
  <c r="N112386" i="1"/>
  <c r="N112385" i="1"/>
  <c r="N112384" i="1"/>
  <c r="N112383" i="1"/>
  <c r="N112382" i="1"/>
  <c r="N112381" i="1"/>
  <c r="N112380" i="1"/>
  <c r="N112379" i="1"/>
  <c r="N112378" i="1"/>
  <c r="N112377" i="1"/>
  <c r="N112376" i="1"/>
  <c r="N112375" i="1"/>
  <c r="N112374" i="1"/>
  <c r="N112373" i="1"/>
  <c r="N112372" i="1"/>
  <c r="N112371" i="1"/>
  <c r="N112370" i="1"/>
  <c r="N112369" i="1"/>
  <c r="N112368" i="1"/>
  <c r="N112367" i="1"/>
  <c r="N112366" i="1"/>
  <c r="N112365" i="1"/>
  <c r="N112364" i="1"/>
  <c r="N112363" i="1"/>
  <c r="N112362" i="1"/>
  <c r="N112361" i="1"/>
  <c r="N112360" i="1"/>
  <c r="N112359" i="1"/>
  <c r="N112358" i="1"/>
  <c r="N112357" i="1"/>
  <c r="N112356" i="1"/>
  <c r="N112355" i="1"/>
  <c r="N112354" i="1"/>
  <c r="N112353" i="1"/>
  <c r="N112352" i="1"/>
  <c r="N112351" i="1"/>
  <c r="N112350" i="1"/>
  <c r="N112349" i="1"/>
  <c r="N112348" i="1"/>
  <c r="N112347" i="1"/>
  <c r="N112346" i="1"/>
  <c r="N112345" i="1"/>
  <c r="N112344" i="1"/>
  <c r="N112343" i="1"/>
  <c r="N112342" i="1"/>
  <c r="N112341" i="1"/>
  <c r="N112340" i="1"/>
  <c r="N112339" i="1"/>
  <c r="N112338" i="1"/>
  <c r="N112337" i="1"/>
  <c r="N112336" i="1"/>
  <c r="N112335" i="1"/>
  <c r="N112334" i="1"/>
  <c r="N112333" i="1"/>
  <c r="N112332" i="1"/>
  <c r="N112331" i="1"/>
  <c r="N112330" i="1"/>
  <c r="N112329" i="1"/>
  <c r="N112328" i="1"/>
  <c r="N112327" i="1"/>
  <c r="N112326" i="1"/>
  <c r="N112325" i="1"/>
  <c r="N112324" i="1"/>
  <c r="N112323" i="1"/>
  <c r="N112322" i="1"/>
  <c r="N112321" i="1"/>
  <c r="N112320" i="1"/>
  <c r="N112319" i="1"/>
  <c r="N112318" i="1"/>
  <c r="N112317" i="1"/>
  <c r="N112316" i="1"/>
  <c r="N112315" i="1"/>
  <c r="N112314" i="1"/>
  <c r="N112313" i="1"/>
  <c r="N112312" i="1"/>
  <c r="N112311" i="1"/>
  <c r="N112310" i="1"/>
  <c r="N112309" i="1"/>
  <c r="N112308" i="1"/>
  <c r="N112307" i="1"/>
  <c r="N112306" i="1"/>
  <c r="N112305" i="1"/>
  <c r="N112304" i="1"/>
  <c r="N112303" i="1"/>
  <c r="N112302" i="1"/>
  <c r="N112301" i="1"/>
  <c r="N112300" i="1"/>
  <c r="N112299" i="1"/>
  <c r="N112298" i="1"/>
  <c r="N112297" i="1"/>
  <c r="N112296" i="1"/>
  <c r="N112295" i="1"/>
  <c r="N112294" i="1"/>
  <c r="N112293" i="1"/>
  <c r="N112292" i="1"/>
  <c r="N112291" i="1"/>
  <c r="N112290" i="1"/>
  <c r="N112289" i="1"/>
  <c r="N112288" i="1"/>
  <c r="N112287" i="1"/>
  <c r="N112286" i="1"/>
  <c r="N112285" i="1"/>
  <c r="N112284" i="1"/>
  <c r="N112283" i="1"/>
  <c r="N112282" i="1"/>
  <c r="N112281" i="1"/>
  <c r="N112280" i="1"/>
  <c r="N112279" i="1"/>
  <c r="N112278" i="1"/>
  <c r="N112277" i="1"/>
  <c r="N112276" i="1"/>
  <c r="N112275" i="1"/>
  <c r="N112274" i="1"/>
  <c r="N112273" i="1"/>
  <c r="N112272" i="1"/>
  <c r="N112271" i="1"/>
  <c r="N112270" i="1"/>
  <c r="N112269" i="1"/>
  <c r="N112268" i="1"/>
  <c r="N112267" i="1"/>
  <c r="N112266" i="1"/>
  <c r="N112265" i="1"/>
  <c r="N112264" i="1"/>
  <c r="N112263" i="1"/>
  <c r="N112262" i="1"/>
  <c r="N112261" i="1"/>
  <c r="N112260" i="1"/>
  <c r="N112259" i="1"/>
  <c r="N112258" i="1"/>
  <c r="N112257" i="1"/>
  <c r="N112256" i="1"/>
  <c r="N112255" i="1"/>
  <c r="N112254" i="1"/>
  <c r="N112253" i="1"/>
  <c r="N112252" i="1"/>
  <c r="N112251" i="1"/>
  <c r="N112250" i="1"/>
  <c r="N112249" i="1"/>
  <c r="N112248" i="1"/>
  <c r="N112247" i="1"/>
  <c r="N112246" i="1"/>
  <c r="N112245" i="1"/>
  <c r="N112244" i="1"/>
  <c r="N112243" i="1"/>
  <c r="N112242" i="1"/>
  <c r="N112241" i="1"/>
  <c r="N112240" i="1"/>
  <c r="N112239" i="1"/>
  <c r="N112238" i="1"/>
  <c r="N112237" i="1"/>
  <c r="N112236" i="1"/>
  <c r="N112235" i="1"/>
  <c r="N112234" i="1"/>
  <c r="N112233" i="1"/>
  <c r="N112232" i="1"/>
  <c r="N112231" i="1"/>
  <c r="N112230" i="1"/>
  <c r="N112229" i="1"/>
  <c r="N112228" i="1"/>
  <c r="N112227" i="1"/>
  <c r="N112226" i="1"/>
  <c r="N112225" i="1"/>
  <c r="N112224" i="1"/>
  <c r="N112223" i="1"/>
  <c r="N112222" i="1"/>
  <c r="N112221" i="1"/>
  <c r="N112220" i="1"/>
  <c r="N112219" i="1"/>
  <c r="N112218" i="1"/>
  <c r="N112217" i="1"/>
  <c r="N112216" i="1"/>
  <c r="N112215" i="1"/>
  <c r="N112214" i="1"/>
  <c r="N112213" i="1"/>
  <c r="N112212" i="1"/>
  <c r="N112211" i="1"/>
  <c r="N112210" i="1"/>
  <c r="N112209" i="1"/>
  <c r="N112208" i="1"/>
  <c r="N112207" i="1"/>
  <c r="N112206" i="1"/>
  <c r="N112205" i="1"/>
  <c r="N112204" i="1"/>
  <c r="N112203" i="1"/>
  <c r="N112202" i="1"/>
  <c r="N112201" i="1"/>
  <c r="N112200" i="1"/>
  <c r="N112199" i="1"/>
  <c r="N112198" i="1"/>
  <c r="N112197" i="1"/>
  <c r="N112196" i="1"/>
  <c r="N112195" i="1"/>
  <c r="N112194" i="1"/>
  <c r="N112193" i="1"/>
  <c r="N112192" i="1"/>
  <c r="N112191" i="1"/>
  <c r="N112190" i="1"/>
  <c r="N112189" i="1"/>
  <c r="N112188" i="1"/>
  <c r="N112187" i="1"/>
  <c r="N112186" i="1"/>
  <c r="N112185" i="1"/>
  <c r="N112184" i="1"/>
  <c r="N112183" i="1"/>
  <c r="N112182" i="1"/>
  <c r="N112181" i="1"/>
  <c r="N112180" i="1"/>
  <c r="N112179" i="1"/>
  <c r="N112178" i="1"/>
  <c r="N112177" i="1"/>
  <c r="N112176" i="1"/>
  <c r="N112175" i="1"/>
  <c r="N112174" i="1"/>
  <c r="N112173" i="1"/>
  <c r="N112172" i="1"/>
  <c r="N112171" i="1"/>
  <c r="N112170" i="1"/>
  <c r="N112169" i="1"/>
  <c r="N112168" i="1"/>
  <c r="N112167" i="1"/>
  <c r="N112166" i="1"/>
  <c r="N112165" i="1"/>
  <c r="N112164" i="1"/>
  <c r="N112163" i="1"/>
  <c r="N112162" i="1"/>
  <c r="N112161" i="1"/>
  <c r="N112160" i="1"/>
  <c r="N112159" i="1"/>
  <c r="N112158" i="1"/>
  <c r="N112157" i="1"/>
  <c r="N112156" i="1"/>
  <c r="N112155" i="1"/>
  <c r="N112154" i="1"/>
  <c r="N112153" i="1"/>
  <c r="N112152" i="1"/>
  <c r="N112151" i="1"/>
  <c r="N112150" i="1"/>
  <c r="N112149" i="1"/>
  <c r="N112148" i="1"/>
  <c r="N112147" i="1"/>
  <c r="N112146" i="1"/>
  <c r="N112145" i="1"/>
  <c r="N112144" i="1"/>
  <c r="N112143" i="1"/>
  <c r="N112142" i="1"/>
  <c r="N112141" i="1"/>
  <c r="N112140" i="1"/>
  <c r="N112139" i="1"/>
  <c r="N112138" i="1"/>
  <c r="N112137" i="1"/>
  <c r="N112136" i="1"/>
  <c r="N112135" i="1"/>
  <c r="N112134" i="1"/>
  <c r="N112133" i="1"/>
  <c r="N112132" i="1"/>
  <c r="N112131" i="1"/>
  <c r="N112130" i="1"/>
  <c r="N112129" i="1"/>
  <c r="N112128" i="1"/>
  <c r="N112127" i="1"/>
  <c r="N112126" i="1"/>
  <c r="N112125" i="1"/>
  <c r="N112124" i="1"/>
  <c r="N112123" i="1"/>
  <c r="N112122" i="1"/>
  <c r="N112121" i="1"/>
  <c r="N112120" i="1"/>
  <c r="N112119" i="1"/>
  <c r="N112118" i="1"/>
  <c r="N112117" i="1"/>
  <c r="N112116" i="1"/>
  <c r="N112115" i="1"/>
  <c r="N112114" i="1"/>
  <c r="N112113" i="1"/>
  <c r="N112112" i="1"/>
  <c r="N112111" i="1"/>
  <c r="N112110" i="1"/>
  <c r="N112109" i="1"/>
  <c r="N112108" i="1"/>
  <c r="N112107" i="1"/>
  <c r="N112106" i="1"/>
  <c r="N112105" i="1"/>
  <c r="N112104" i="1"/>
  <c r="N112103" i="1"/>
  <c r="N112102" i="1"/>
  <c r="N112101" i="1"/>
  <c r="N112100" i="1"/>
  <c r="N112099" i="1"/>
  <c r="N112098" i="1"/>
  <c r="N112097" i="1"/>
  <c r="N112096" i="1"/>
  <c r="N112095" i="1"/>
  <c r="N112094" i="1"/>
  <c r="N112093" i="1"/>
  <c r="N112092" i="1"/>
  <c r="N112091" i="1"/>
  <c r="N112090" i="1"/>
  <c r="N112089" i="1"/>
  <c r="N112088" i="1"/>
  <c r="N112087" i="1"/>
  <c r="N112086" i="1"/>
  <c r="N112085" i="1"/>
  <c r="N112084" i="1"/>
  <c r="N112083" i="1"/>
  <c r="N112082" i="1"/>
  <c r="N112081" i="1"/>
  <c r="N112080" i="1"/>
  <c r="N112079" i="1"/>
  <c r="N112078" i="1"/>
  <c r="N112077" i="1"/>
  <c r="N112076" i="1"/>
  <c r="N112075" i="1"/>
  <c r="N112074" i="1"/>
  <c r="N112073" i="1"/>
  <c r="N112072" i="1"/>
  <c r="N112071" i="1"/>
  <c r="N112070" i="1"/>
  <c r="N112069" i="1"/>
  <c r="N112068" i="1"/>
  <c r="N112067" i="1"/>
  <c r="N112066" i="1"/>
  <c r="N112065" i="1"/>
  <c r="N112064" i="1"/>
  <c r="N112063" i="1"/>
  <c r="N112062" i="1"/>
  <c r="N112061" i="1"/>
  <c r="N112060" i="1"/>
  <c r="N112059" i="1"/>
  <c r="N112058" i="1"/>
  <c r="N112057" i="1"/>
  <c r="N112056" i="1"/>
  <c r="N112055" i="1"/>
  <c r="N112054" i="1"/>
  <c r="N112053" i="1"/>
  <c r="N112052" i="1"/>
  <c r="N112051" i="1"/>
  <c r="N112050" i="1"/>
  <c r="N112049" i="1"/>
  <c r="N112048" i="1"/>
  <c r="N112047" i="1"/>
  <c r="N112046" i="1"/>
  <c r="N112045" i="1"/>
  <c r="N112044" i="1"/>
  <c r="N112043" i="1"/>
  <c r="N112042" i="1"/>
  <c r="N112041" i="1"/>
  <c r="N112040" i="1"/>
  <c r="N112039" i="1"/>
  <c r="N112038" i="1"/>
  <c r="N112037" i="1"/>
  <c r="N112036" i="1"/>
  <c r="N112035" i="1"/>
  <c r="N112034" i="1"/>
  <c r="N112033" i="1"/>
  <c r="N112032" i="1"/>
  <c r="N112031" i="1"/>
  <c r="N112030" i="1"/>
  <c r="N112029" i="1"/>
  <c r="N112028" i="1"/>
  <c r="N112027" i="1"/>
  <c r="N112026" i="1"/>
  <c r="N112025" i="1"/>
  <c r="N112024" i="1"/>
  <c r="N112023" i="1"/>
  <c r="N112022" i="1"/>
  <c r="N112021" i="1"/>
  <c r="N112020" i="1"/>
  <c r="N112019" i="1"/>
  <c r="N112018" i="1"/>
  <c r="N112017" i="1"/>
  <c r="N112016" i="1"/>
  <c r="N112015" i="1"/>
  <c r="N112014" i="1"/>
  <c r="N112013" i="1"/>
  <c r="N112012" i="1"/>
  <c r="N112011" i="1"/>
  <c r="N112010" i="1"/>
  <c r="N112009" i="1"/>
  <c r="N112008" i="1"/>
  <c r="N112007" i="1"/>
  <c r="N112006" i="1"/>
  <c r="N112005" i="1"/>
  <c r="N112004" i="1"/>
  <c r="N112003" i="1"/>
  <c r="N112002" i="1"/>
  <c r="N112001" i="1"/>
  <c r="N112000" i="1"/>
  <c r="N111999" i="1"/>
  <c r="N111998" i="1"/>
  <c r="N111997" i="1"/>
  <c r="N111996" i="1"/>
  <c r="N111995" i="1"/>
  <c r="N111994" i="1"/>
  <c r="N111993" i="1"/>
  <c r="N111992" i="1"/>
  <c r="N111991" i="1"/>
  <c r="N111990" i="1"/>
  <c r="N111989" i="1"/>
  <c r="N111988" i="1"/>
  <c r="N111987" i="1"/>
  <c r="N111986" i="1"/>
  <c r="N111985" i="1"/>
  <c r="N111984" i="1"/>
  <c r="N111983" i="1"/>
  <c r="N111982" i="1"/>
  <c r="N111981" i="1"/>
  <c r="N111980" i="1"/>
  <c r="N111979" i="1"/>
  <c r="N111978" i="1"/>
  <c r="N111977" i="1"/>
  <c r="N111976" i="1"/>
  <c r="N111975" i="1"/>
  <c r="N111974" i="1"/>
  <c r="N111973" i="1"/>
  <c r="N111972" i="1"/>
  <c r="N111971" i="1"/>
  <c r="N111970" i="1"/>
  <c r="N111969" i="1"/>
  <c r="N111968" i="1"/>
  <c r="N111967" i="1"/>
  <c r="N111966" i="1"/>
  <c r="N111965" i="1"/>
  <c r="N111964" i="1"/>
  <c r="N111963" i="1"/>
  <c r="N111962" i="1"/>
  <c r="N111961" i="1"/>
  <c r="N111960" i="1"/>
  <c r="N111959" i="1"/>
  <c r="N111958" i="1"/>
  <c r="N111957" i="1"/>
  <c r="N111956" i="1"/>
  <c r="N111955" i="1"/>
  <c r="N111954" i="1"/>
  <c r="N111953" i="1"/>
  <c r="N111952" i="1"/>
  <c r="N111951" i="1"/>
  <c r="N111950" i="1"/>
  <c r="N111949" i="1"/>
  <c r="N111948" i="1"/>
  <c r="N111947" i="1"/>
  <c r="N111946" i="1"/>
  <c r="N111945" i="1"/>
  <c r="N111944" i="1"/>
  <c r="N111943" i="1"/>
  <c r="N111942" i="1"/>
  <c r="N111941" i="1"/>
  <c r="N111940" i="1"/>
  <c r="N111939" i="1"/>
  <c r="N111938" i="1"/>
  <c r="N111937" i="1"/>
  <c r="N111936" i="1"/>
  <c r="N111935" i="1"/>
  <c r="N111934" i="1"/>
  <c r="N111933" i="1"/>
  <c r="N111932" i="1"/>
  <c r="N111931" i="1"/>
  <c r="N111930" i="1"/>
  <c r="N111929" i="1"/>
  <c r="N111928" i="1"/>
  <c r="N111927" i="1"/>
  <c r="N111926" i="1"/>
  <c r="N111925" i="1"/>
  <c r="N111924" i="1"/>
  <c r="N111923" i="1"/>
  <c r="N111922" i="1"/>
  <c r="N111921" i="1"/>
  <c r="N111920" i="1"/>
  <c r="N111919" i="1"/>
  <c r="N111918" i="1"/>
  <c r="N111917" i="1"/>
  <c r="N111916" i="1"/>
  <c r="N111915" i="1"/>
  <c r="N111914" i="1"/>
  <c r="N111913" i="1"/>
  <c r="N111912" i="1"/>
  <c r="N111911" i="1"/>
  <c r="N111910" i="1"/>
  <c r="N111909" i="1"/>
  <c r="N111908" i="1"/>
  <c r="N111907" i="1"/>
  <c r="N111906" i="1"/>
  <c r="N111905" i="1"/>
  <c r="N111904" i="1"/>
  <c r="N111903" i="1"/>
  <c r="N111902" i="1"/>
  <c r="N111901" i="1"/>
  <c r="N111900" i="1"/>
  <c r="N111899" i="1"/>
  <c r="N111898" i="1"/>
  <c r="N111897" i="1"/>
  <c r="N111896" i="1"/>
  <c r="N111895" i="1"/>
  <c r="N111894" i="1"/>
  <c r="N111893" i="1"/>
  <c r="N111892" i="1"/>
  <c r="N111891" i="1"/>
  <c r="N111890" i="1"/>
  <c r="N111889" i="1"/>
  <c r="N111888" i="1"/>
  <c r="N111887" i="1"/>
  <c r="N111886" i="1"/>
  <c r="N111885" i="1"/>
  <c r="N111884" i="1"/>
  <c r="N111883" i="1"/>
  <c r="N111882" i="1"/>
  <c r="N111881" i="1"/>
  <c r="N111880" i="1"/>
  <c r="N111879" i="1"/>
  <c r="N111878" i="1"/>
  <c r="N111877" i="1"/>
  <c r="N111876" i="1"/>
  <c r="N111875" i="1"/>
  <c r="N111874" i="1"/>
  <c r="N111873" i="1"/>
  <c r="N111872" i="1"/>
  <c r="N111871" i="1"/>
  <c r="N111870" i="1"/>
  <c r="N111869" i="1"/>
  <c r="N111868" i="1"/>
  <c r="N111867" i="1"/>
  <c r="N111866" i="1"/>
  <c r="N111865" i="1"/>
  <c r="N111864" i="1"/>
  <c r="N111863" i="1"/>
  <c r="N111862" i="1"/>
  <c r="N111861" i="1"/>
  <c r="N111860" i="1"/>
  <c r="N111859" i="1"/>
  <c r="N111858" i="1"/>
  <c r="N111857" i="1"/>
  <c r="N111856" i="1"/>
  <c r="N111855" i="1"/>
  <c r="N111854" i="1"/>
  <c r="N111853" i="1"/>
  <c r="N111852" i="1"/>
  <c r="N111851" i="1"/>
  <c r="N111850" i="1"/>
  <c r="N111849" i="1"/>
  <c r="N111848" i="1"/>
  <c r="N111847" i="1"/>
  <c r="N111846" i="1"/>
  <c r="N111845" i="1"/>
  <c r="N111844" i="1"/>
  <c r="N111843" i="1"/>
  <c r="N111842" i="1"/>
  <c r="N111841" i="1"/>
  <c r="N111840" i="1"/>
  <c r="N111839" i="1"/>
  <c r="N111838" i="1"/>
  <c r="N111837" i="1"/>
  <c r="N111836" i="1"/>
  <c r="N111835" i="1"/>
  <c r="N111834" i="1"/>
  <c r="N111833" i="1"/>
  <c r="N111832" i="1"/>
  <c r="N111831" i="1"/>
  <c r="N111830" i="1"/>
  <c r="N111829" i="1"/>
  <c r="N111828" i="1"/>
  <c r="N111827" i="1"/>
  <c r="N111826" i="1"/>
  <c r="N111825" i="1"/>
  <c r="N111824" i="1"/>
  <c r="N111823" i="1"/>
  <c r="N111822" i="1"/>
  <c r="N111821" i="1"/>
  <c r="N111820" i="1"/>
  <c r="N111819" i="1"/>
  <c r="N111818" i="1"/>
  <c r="N111817" i="1"/>
  <c r="N111816" i="1"/>
  <c r="N111815" i="1"/>
  <c r="N111814" i="1"/>
  <c r="N111813" i="1"/>
  <c r="N111812" i="1"/>
  <c r="N111811" i="1"/>
  <c r="N111810" i="1"/>
  <c r="N111809" i="1"/>
  <c r="N111808" i="1"/>
  <c r="N111807" i="1"/>
  <c r="N111806" i="1"/>
  <c r="N111805" i="1"/>
  <c r="N111804" i="1"/>
  <c r="N111803" i="1"/>
  <c r="N111802" i="1"/>
  <c r="N111801" i="1"/>
  <c r="N111800" i="1"/>
  <c r="N111799" i="1"/>
  <c r="N111798" i="1"/>
  <c r="N111797" i="1"/>
  <c r="N111796" i="1"/>
  <c r="N111795" i="1"/>
  <c r="N111794" i="1"/>
  <c r="N111793" i="1"/>
  <c r="N111792" i="1"/>
  <c r="N111791" i="1"/>
  <c r="N111790" i="1"/>
  <c r="N111789" i="1"/>
  <c r="N111788" i="1"/>
  <c r="N111787" i="1"/>
  <c r="N111786" i="1"/>
  <c r="N111785" i="1"/>
  <c r="N111784" i="1"/>
  <c r="N111783" i="1"/>
  <c r="N111782" i="1"/>
  <c r="N111781" i="1"/>
  <c r="N111780" i="1"/>
  <c r="N111779" i="1"/>
  <c r="N111778" i="1"/>
  <c r="N111777" i="1"/>
  <c r="N111776" i="1"/>
  <c r="N111775" i="1"/>
  <c r="N111774" i="1"/>
  <c r="N111773" i="1"/>
  <c r="N111772" i="1"/>
  <c r="N111771" i="1"/>
  <c r="N111770" i="1"/>
  <c r="N111769" i="1"/>
  <c r="N111768" i="1"/>
  <c r="N111767" i="1"/>
  <c r="N111766" i="1"/>
  <c r="N111765" i="1"/>
  <c r="N111764" i="1"/>
  <c r="N111763" i="1"/>
  <c r="N111762" i="1"/>
  <c r="N111761" i="1"/>
  <c r="N111760" i="1"/>
  <c r="N111759" i="1"/>
  <c r="N111758" i="1"/>
  <c r="N111757" i="1"/>
  <c r="N111756" i="1"/>
  <c r="N111755" i="1"/>
  <c r="N111754" i="1"/>
  <c r="N111753" i="1"/>
  <c r="N111752" i="1"/>
  <c r="N111751" i="1"/>
  <c r="N111750" i="1"/>
  <c r="N111749" i="1"/>
  <c r="N111748" i="1"/>
  <c r="N111747" i="1"/>
  <c r="N111746" i="1"/>
  <c r="N111745" i="1"/>
  <c r="N111744" i="1"/>
  <c r="N111743" i="1"/>
  <c r="N111742" i="1"/>
  <c r="N111741" i="1"/>
  <c r="N111740" i="1"/>
  <c r="N111739" i="1"/>
  <c r="N111738" i="1"/>
  <c r="N111737" i="1"/>
  <c r="N111736" i="1"/>
  <c r="N111735" i="1"/>
  <c r="N111734" i="1"/>
  <c r="N111733" i="1"/>
  <c r="N111732" i="1"/>
  <c r="N111731" i="1"/>
  <c r="N111730" i="1"/>
  <c r="N111729" i="1"/>
  <c r="N111728" i="1"/>
  <c r="N111727" i="1"/>
  <c r="N111726" i="1"/>
  <c r="N111725" i="1"/>
  <c r="N111724" i="1"/>
  <c r="N111723" i="1"/>
  <c r="N111722" i="1"/>
  <c r="N111721" i="1"/>
  <c r="N111720" i="1"/>
  <c r="N111719" i="1"/>
  <c r="N111718" i="1"/>
  <c r="N111717" i="1"/>
  <c r="N111716" i="1"/>
  <c r="N111715" i="1"/>
  <c r="N111714" i="1"/>
  <c r="N111713" i="1"/>
  <c r="N111712" i="1"/>
  <c r="N111711" i="1"/>
  <c r="N111710" i="1"/>
  <c r="N111709" i="1"/>
  <c r="N111708" i="1"/>
  <c r="N111707" i="1"/>
  <c r="N111706" i="1"/>
  <c r="N111705" i="1"/>
  <c r="N111704" i="1"/>
  <c r="N111703" i="1"/>
  <c r="N111702" i="1"/>
  <c r="N111701" i="1"/>
  <c r="N111700" i="1"/>
  <c r="N111699" i="1"/>
  <c r="N111698" i="1"/>
  <c r="N111697" i="1"/>
  <c r="N111696" i="1"/>
  <c r="N111695" i="1"/>
  <c r="N111694" i="1"/>
  <c r="N111693" i="1"/>
  <c r="N111692" i="1"/>
  <c r="N111691" i="1"/>
  <c r="N111690" i="1"/>
  <c r="N111689" i="1"/>
  <c r="N111688" i="1"/>
  <c r="N111687" i="1"/>
  <c r="N111686" i="1"/>
  <c r="N111685" i="1"/>
  <c r="N111684" i="1"/>
  <c r="N111683" i="1"/>
  <c r="N111682" i="1"/>
  <c r="N111681" i="1"/>
  <c r="N111680" i="1"/>
  <c r="N111679" i="1"/>
  <c r="N111678" i="1"/>
  <c r="N111677" i="1"/>
  <c r="N111676" i="1"/>
  <c r="N111675" i="1"/>
  <c r="N111674" i="1"/>
  <c r="N111673" i="1"/>
  <c r="N111672" i="1"/>
  <c r="N111671" i="1"/>
  <c r="N111670" i="1"/>
  <c r="N111669" i="1"/>
  <c r="N111668" i="1"/>
  <c r="N111667" i="1"/>
  <c r="N111666" i="1"/>
  <c r="N111665" i="1"/>
  <c r="N111664" i="1"/>
  <c r="N111663" i="1"/>
  <c r="N111662" i="1"/>
  <c r="N111661" i="1"/>
  <c r="N111660" i="1"/>
  <c r="N111659" i="1"/>
  <c r="N111658" i="1"/>
  <c r="N111657" i="1"/>
  <c r="N111656" i="1"/>
  <c r="N111655" i="1"/>
  <c r="N111654" i="1"/>
  <c r="N111653" i="1"/>
  <c r="N111652" i="1"/>
  <c r="N111651" i="1"/>
  <c r="N111650" i="1"/>
  <c r="N111649" i="1"/>
  <c r="N111648" i="1"/>
  <c r="N111647" i="1"/>
  <c r="N111646" i="1"/>
  <c r="N111645" i="1"/>
  <c r="N111644" i="1"/>
  <c r="N111643" i="1"/>
  <c r="N111642" i="1"/>
  <c r="N111641" i="1"/>
  <c r="N111640" i="1"/>
  <c r="N111639" i="1"/>
  <c r="N111638" i="1"/>
  <c r="N111637" i="1"/>
  <c r="N111636" i="1"/>
  <c r="N111635" i="1"/>
  <c r="N111634" i="1"/>
  <c r="N111633" i="1"/>
  <c r="N111632" i="1"/>
  <c r="N111631" i="1"/>
  <c r="N111630" i="1"/>
  <c r="N111629" i="1"/>
  <c r="N111628" i="1"/>
  <c r="N111627" i="1"/>
  <c r="N111626" i="1"/>
  <c r="N111625" i="1"/>
  <c r="N111624" i="1"/>
  <c r="N111623" i="1"/>
  <c r="N111622" i="1"/>
  <c r="N111621" i="1"/>
  <c r="N111620" i="1"/>
  <c r="N111619" i="1"/>
  <c r="N111618" i="1"/>
  <c r="N111617" i="1"/>
  <c r="N111616" i="1"/>
  <c r="N111615" i="1"/>
  <c r="N111614" i="1"/>
  <c r="N111613" i="1"/>
  <c r="N111612" i="1"/>
  <c r="N111611" i="1"/>
  <c r="N111610" i="1"/>
  <c r="N111609" i="1"/>
  <c r="N111608" i="1"/>
  <c r="N111607" i="1"/>
  <c r="N111606" i="1"/>
  <c r="N111605" i="1"/>
  <c r="N111604" i="1"/>
  <c r="N111603" i="1"/>
  <c r="N111602" i="1"/>
  <c r="N111601" i="1"/>
  <c r="N111600" i="1"/>
  <c r="N111599" i="1"/>
  <c r="N111598" i="1"/>
  <c r="N111597" i="1"/>
  <c r="N111596" i="1"/>
  <c r="N111595" i="1"/>
  <c r="N111594" i="1"/>
  <c r="N111593" i="1"/>
  <c r="N111592" i="1"/>
  <c r="N111591" i="1"/>
  <c r="N111590" i="1"/>
  <c r="N111589" i="1"/>
  <c r="N111588" i="1"/>
  <c r="N111587" i="1"/>
  <c r="N111586" i="1"/>
  <c r="N111585" i="1"/>
  <c r="N111584" i="1"/>
  <c r="N111583" i="1"/>
  <c r="N111582" i="1"/>
  <c r="N111581" i="1"/>
  <c r="N111580" i="1"/>
  <c r="N111579" i="1"/>
  <c r="N111578" i="1"/>
  <c r="N111577" i="1"/>
  <c r="N111576" i="1"/>
  <c r="N111575" i="1"/>
  <c r="N111574" i="1"/>
  <c r="N111573" i="1"/>
  <c r="N111572" i="1"/>
  <c r="N111571" i="1"/>
  <c r="N111570" i="1"/>
  <c r="N111569" i="1"/>
  <c r="N111568" i="1"/>
  <c r="N111567" i="1"/>
  <c r="N111566" i="1"/>
  <c r="N111565" i="1"/>
  <c r="N111564" i="1"/>
  <c r="N111563" i="1"/>
  <c r="N111562" i="1"/>
  <c r="N111561" i="1"/>
  <c r="N111560" i="1"/>
  <c r="N111559" i="1"/>
  <c r="N111558" i="1"/>
  <c r="N111557" i="1"/>
  <c r="N111556" i="1"/>
  <c r="N111555" i="1"/>
  <c r="N111554" i="1"/>
  <c r="N111553" i="1"/>
  <c r="N111552" i="1"/>
  <c r="N111551" i="1"/>
  <c r="N111550" i="1"/>
  <c r="N111549" i="1"/>
  <c r="N111548" i="1"/>
  <c r="N111547" i="1"/>
  <c r="N111546" i="1"/>
  <c r="N111545" i="1"/>
  <c r="N111544" i="1"/>
  <c r="N111543" i="1"/>
  <c r="N111542" i="1"/>
  <c r="N111541" i="1"/>
  <c r="N111540" i="1"/>
  <c r="N111539" i="1"/>
  <c r="N111538" i="1"/>
  <c r="N111537" i="1"/>
  <c r="N111536" i="1"/>
  <c r="N111535" i="1"/>
  <c r="N111534" i="1"/>
  <c r="N111533" i="1"/>
  <c r="N111532" i="1"/>
  <c r="N111531" i="1"/>
  <c r="N111530" i="1"/>
  <c r="N111529" i="1"/>
  <c r="N111528" i="1"/>
  <c r="N111527" i="1"/>
  <c r="N111526" i="1"/>
  <c r="N111525" i="1"/>
  <c r="N111524" i="1"/>
  <c r="N111523" i="1"/>
  <c r="N111522" i="1"/>
  <c r="N111521" i="1"/>
  <c r="N111520" i="1"/>
  <c r="N111519" i="1"/>
  <c r="N111518" i="1"/>
  <c r="N111517" i="1"/>
  <c r="N111516" i="1"/>
  <c r="N111515" i="1"/>
  <c r="N111514" i="1"/>
  <c r="N111513" i="1"/>
  <c r="N111512" i="1"/>
  <c r="N111511" i="1"/>
  <c r="N111510" i="1"/>
  <c r="N111509" i="1"/>
  <c r="N111508" i="1"/>
  <c r="N111507" i="1"/>
  <c r="N111506" i="1"/>
  <c r="N111505" i="1"/>
  <c r="N111504" i="1"/>
  <c r="N111503" i="1"/>
  <c r="N111502" i="1"/>
  <c r="N111501" i="1"/>
  <c r="N111500" i="1"/>
  <c r="N111499" i="1"/>
  <c r="N111498" i="1"/>
  <c r="N111497" i="1"/>
  <c r="N111496" i="1"/>
  <c r="N111495" i="1"/>
  <c r="N111494" i="1"/>
  <c r="N111493" i="1"/>
  <c r="N111492" i="1"/>
  <c r="N111491" i="1"/>
  <c r="N111490" i="1"/>
  <c r="N111489" i="1"/>
  <c r="N111488" i="1"/>
  <c r="N111487" i="1"/>
  <c r="N111486" i="1"/>
  <c r="N111485" i="1"/>
  <c r="N111484" i="1"/>
  <c r="N111483" i="1"/>
  <c r="N111482" i="1"/>
  <c r="N111481" i="1"/>
  <c r="N111480" i="1"/>
  <c r="N111479" i="1"/>
  <c r="N111478" i="1"/>
  <c r="N111477" i="1"/>
  <c r="N111476" i="1"/>
  <c r="N111475" i="1"/>
  <c r="N111474" i="1"/>
  <c r="N111473" i="1"/>
  <c r="N111472" i="1"/>
  <c r="N111471" i="1"/>
  <c r="N111470" i="1"/>
  <c r="N111469" i="1"/>
  <c r="N111468" i="1"/>
  <c r="N111467" i="1"/>
  <c r="N111466" i="1"/>
  <c r="N111465" i="1"/>
  <c r="N111464" i="1"/>
  <c r="N111463" i="1"/>
  <c r="N111462" i="1"/>
  <c r="N111461" i="1"/>
  <c r="N111460" i="1"/>
  <c r="N111459" i="1"/>
  <c r="N111458" i="1"/>
  <c r="N111457" i="1"/>
  <c r="N111456" i="1"/>
  <c r="N111455" i="1"/>
  <c r="N111454" i="1"/>
  <c r="N111453" i="1"/>
  <c r="N111452" i="1"/>
  <c r="N111451" i="1"/>
  <c r="N111450" i="1"/>
  <c r="N111449" i="1"/>
  <c r="N111448" i="1"/>
  <c r="N111447" i="1"/>
  <c r="N111446" i="1"/>
  <c r="N111445" i="1"/>
  <c r="N111444" i="1"/>
  <c r="N111443" i="1"/>
  <c r="N111442" i="1"/>
  <c r="N111441" i="1"/>
  <c r="N111440" i="1"/>
  <c r="N111439" i="1"/>
  <c r="N111438" i="1"/>
  <c r="N111437" i="1"/>
  <c r="N111436" i="1"/>
  <c r="N111435" i="1"/>
  <c r="N111434" i="1"/>
  <c r="N111433" i="1"/>
  <c r="N111432" i="1"/>
  <c r="N111431" i="1"/>
  <c r="N111430" i="1"/>
  <c r="N111429" i="1"/>
  <c r="N111428" i="1"/>
  <c r="N111427" i="1"/>
  <c r="N111426" i="1"/>
  <c r="N111425" i="1"/>
  <c r="N111424" i="1"/>
  <c r="N111423" i="1"/>
  <c r="N111422" i="1"/>
  <c r="N111421" i="1"/>
  <c r="N111420" i="1"/>
  <c r="N111419" i="1"/>
  <c r="N111418" i="1"/>
  <c r="N111417" i="1"/>
  <c r="N111416" i="1"/>
  <c r="N111415" i="1"/>
  <c r="N111414" i="1"/>
  <c r="N111413" i="1"/>
  <c r="N111412" i="1"/>
  <c r="N111411" i="1"/>
  <c r="N111410" i="1"/>
  <c r="N111409" i="1"/>
  <c r="N111408" i="1"/>
  <c r="N111407" i="1"/>
  <c r="N111406" i="1"/>
  <c r="N111405" i="1"/>
  <c r="N111404" i="1"/>
  <c r="N111403" i="1"/>
  <c r="N111402" i="1"/>
  <c r="N111401" i="1"/>
  <c r="N111400" i="1"/>
  <c r="N111399" i="1"/>
  <c r="N111398" i="1"/>
  <c r="N111397" i="1"/>
  <c r="N111396" i="1"/>
  <c r="N111395" i="1"/>
  <c r="N111394" i="1"/>
  <c r="N111393" i="1"/>
  <c r="N111392" i="1"/>
  <c r="N111391" i="1"/>
  <c r="N111390" i="1"/>
  <c r="N111389" i="1"/>
  <c r="N111388" i="1"/>
  <c r="N111387" i="1"/>
  <c r="N111386" i="1"/>
  <c r="N111385" i="1"/>
  <c r="N111384" i="1"/>
  <c r="N111383" i="1"/>
  <c r="N111382" i="1"/>
  <c r="N111381" i="1"/>
  <c r="N111380" i="1"/>
  <c r="N111379" i="1"/>
  <c r="N111378" i="1"/>
  <c r="N111377" i="1"/>
  <c r="N111376" i="1"/>
  <c r="N111375" i="1"/>
  <c r="N111374" i="1"/>
  <c r="N111373" i="1"/>
  <c r="N111372" i="1"/>
  <c r="N111371" i="1"/>
  <c r="N111370" i="1"/>
  <c r="N111369" i="1"/>
  <c r="N111368" i="1"/>
  <c r="N111367" i="1"/>
  <c r="N111366" i="1"/>
  <c r="N111365" i="1"/>
  <c r="N111364" i="1"/>
  <c r="N111363" i="1"/>
  <c r="N111362" i="1"/>
  <c r="N111361" i="1"/>
  <c r="N111360" i="1"/>
  <c r="N111359" i="1"/>
  <c r="N111358" i="1"/>
  <c r="N111357" i="1"/>
  <c r="N111356" i="1"/>
  <c r="N111355" i="1"/>
  <c r="N111354" i="1"/>
  <c r="N111353" i="1"/>
  <c r="N111352" i="1"/>
  <c r="N111351" i="1"/>
  <c r="N111350" i="1"/>
  <c r="N111349" i="1"/>
  <c r="N111348" i="1"/>
  <c r="N111347" i="1"/>
  <c r="N111346" i="1"/>
  <c r="N111345" i="1"/>
  <c r="N111344" i="1"/>
  <c r="N111343" i="1"/>
  <c r="N111342" i="1"/>
  <c r="N111341" i="1"/>
  <c r="N111340" i="1"/>
  <c r="N111339" i="1"/>
  <c r="N111338" i="1"/>
  <c r="N111337" i="1"/>
  <c r="N111336" i="1"/>
  <c r="N111335" i="1"/>
  <c r="N111334" i="1"/>
  <c r="N111333" i="1"/>
  <c r="N111332" i="1"/>
  <c r="N111331" i="1"/>
  <c r="N111330" i="1"/>
  <c r="N111329" i="1"/>
  <c r="N111328" i="1"/>
  <c r="N111327" i="1"/>
  <c r="N111326" i="1"/>
  <c r="N111325" i="1"/>
  <c r="N111324" i="1"/>
  <c r="N111323" i="1"/>
  <c r="N111322" i="1"/>
  <c r="N111321" i="1"/>
  <c r="N111320" i="1"/>
  <c r="N111319" i="1"/>
  <c r="N111318" i="1"/>
  <c r="N111317" i="1"/>
  <c r="N111316" i="1"/>
  <c r="N111315" i="1"/>
  <c r="N111314" i="1"/>
  <c r="N111313" i="1"/>
  <c r="N111312" i="1"/>
  <c r="N111311" i="1"/>
  <c r="N111310" i="1"/>
  <c r="N111309" i="1"/>
  <c r="N111308" i="1"/>
  <c r="N111307" i="1"/>
  <c r="N111306" i="1"/>
  <c r="N111305" i="1"/>
  <c r="N111304" i="1"/>
  <c r="N111303" i="1"/>
  <c r="N111302" i="1"/>
  <c r="N111301" i="1"/>
  <c r="N111300" i="1"/>
  <c r="N111299" i="1"/>
  <c r="N111298" i="1"/>
  <c r="N111297" i="1"/>
  <c r="N111296" i="1"/>
  <c r="N111295" i="1"/>
  <c r="N111294" i="1"/>
  <c r="N111293" i="1"/>
  <c r="N111292" i="1"/>
  <c r="N111291" i="1"/>
  <c r="N111290" i="1"/>
  <c r="N111289" i="1"/>
  <c r="N111288" i="1"/>
  <c r="N111287" i="1"/>
  <c r="N111286" i="1"/>
  <c r="N111285" i="1"/>
  <c r="N111284" i="1"/>
  <c r="N111283" i="1"/>
  <c r="N111282" i="1"/>
  <c r="N111281" i="1"/>
  <c r="N111280" i="1"/>
  <c r="N111279" i="1"/>
  <c r="N111278" i="1"/>
  <c r="N111277" i="1"/>
  <c r="N111276" i="1"/>
  <c r="N111275" i="1"/>
  <c r="N111274" i="1"/>
  <c r="N111273" i="1"/>
  <c r="N111272" i="1"/>
  <c r="N111271" i="1"/>
  <c r="N111270" i="1"/>
  <c r="N111269" i="1"/>
  <c r="N111268" i="1"/>
  <c r="N111267" i="1"/>
  <c r="N111266" i="1"/>
  <c r="N111265" i="1"/>
  <c r="N111264" i="1"/>
  <c r="N111263" i="1"/>
  <c r="N111262" i="1"/>
  <c r="N111261" i="1"/>
  <c r="N111260" i="1"/>
  <c r="N111259" i="1"/>
  <c r="N111258" i="1"/>
  <c r="N111257" i="1"/>
  <c r="N111256" i="1"/>
  <c r="N111255" i="1"/>
  <c r="N111254" i="1"/>
  <c r="N111253" i="1"/>
  <c r="N111252" i="1"/>
  <c r="N111251" i="1"/>
  <c r="N111250" i="1"/>
  <c r="N111249" i="1"/>
  <c r="N111248" i="1"/>
  <c r="N111247" i="1"/>
  <c r="N111246" i="1"/>
  <c r="N111245" i="1"/>
  <c r="N111244" i="1"/>
  <c r="N111243" i="1"/>
  <c r="N111242" i="1"/>
  <c r="N111241" i="1"/>
  <c r="N111240" i="1"/>
  <c r="N111239" i="1"/>
  <c r="N111238" i="1"/>
  <c r="N111237" i="1"/>
  <c r="N111236" i="1"/>
  <c r="N111235" i="1"/>
  <c r="N111234" i="1"/>
  <c r="N111233" i="1"/>
  <c r="N111232" i="1"/>
  <c r="N111231" i="1"/>
  <c r="N111230" i="1"/>
  <c r="N111229" i="1"/>
  <c r="N111228" i="1"/>
  <c r="N111227" i="1"/>
  <c r="N111226" i="1"/>
  <c r="N111225" i="1"/>
  <c r="N111224" i="1"/>
  <c r="N111223" i="1"/>
  <c r="N111222" i="1"/>
  <c r="N111221" i="1"/>
  <c r="N111220" i="1"/>
  <c r="N111219" i="1"/>
  <c r="N111218" i="1"/>
  <c r="N111217" i="1"/>
  <c r="N111216" i="1"/>
  <c r="N111215" i="1"/>
  <c r="N111214" i="1"/>
  <c r="N111213" i="1"/>
  <c r="N111212" i="1"/>
  <c r="N111211" i="1"/>
  <c r="N111210" i="1"/>
  <c r="N111209" i="1"/>
  <c r="N111208" i="1"/>
  <c r="N111207" i="1"/>
  <c r="N111206" i="1"/>
  <c r="N111205" i="1"/>
  <c r="N111204" i="1"/>
  <c r="N111203" i="1"/>
  <c r="N111202" i="1"/>
  <c r="N111201" i="1"/>
  <c r="N111200" i="1"/>
  <c r="N111199" i="1"/>
  <c r="N111198" i="1"/>
  <c r="N111197" i="1"/>
  <c r="N111196" i="1"/>
  <c r="N111195" i="1"/>
  <c r="N111194" i="1"/>
  <c r="N111193" i="1"/>
  <c r="N111192" i="1"/>
  <c r="N111191" i="1"/>
  <c r="N111190" i="1"/>
  <c r="N111189" i="1"/>
  <c r="N111188" i="1"/>
  <c r="N111187" i="1"/>
  <c r="N111186" i="1"/>
  <c r="N111185" i="1"/>
  <c r="N111184" i="1"/>
  <c r="N111183" i="1"/>
  <c r="N111182" i="1"/>
  <c r="N111181" i="1"/>
  <c r="N111180" i="1"/>
  <c r="N111179" i="1"/>
  <c r="N111178" i="1"/>
  <c r="N111177" i="1"/>
  <c r="N111176" i="1"/>
  <c r="N111175" i="1"/>
  <c r="N111174" i="1"/>
  <c r="N111173" i="1"/>
  <c r="N111172" i="1"/>
  <c r="N111171" i="1"/>
  <c r="N111170" i="1"/>
  <c r="N111169" i="1"/>
  <c r="N111168" i="1"/>
  <c r="N111167" i="1"/>
  <c r="N111166" i="1"/>
  <c r="N111165" i="1"/>
  <c r="N111164" i="1"/>
  <c r="N111163" i="1"/>
  <c r="N111162" i="1"/>
  <c r="N111161" i="1"/>
  <c r="N111160" i="1"/>
  <c r="N111159" i="1"/>
  <c r="N111158" i="1"/>
  <c r="N111157" i="1"/>
  <c r="N111156" i="1"/>
  <c r="N111155" i="1"/>
  <c r="N111154" i="1"/>
  <c r="N111153" i="1"/>
  <c r="N111152" i="1"/>
  <c r="N111151" i="1"/>
  <c r="N111150" i="1"/>
  <c r="N111149" i="1"/>
  <c r="N111148" i="1"/>
  <c r="N111147" i="1"/>
  <c r="N111146" i="1"/>
  <c r="N111145" i="1"/>
  <c r="N111144" i="1"/>
  <c r="N111143" i="1"/>
  <c r="N111142" i="1"/>
  <c r="N111141" i="1"/>
  <c r="N111140" i="1"/>
  <c r="N111139" i="1"/>
  <c r="N111138" i="1"/>
  <c r="N111137" i="1"/>
  <c r="N111136" i="1"/>
  <c r="N111135" i="1"/>
  <c r="N111134" i="1"/>
  <c r="N111133" i="1"/>
  <c r="N111132" i="1"/>
  <c r="N111131" i="1"/>
  <c r="N111130" i="1"/>
  <c r="N111129" i="1"/>
  <c r="N111128" i="1"/>
  <c r="N111127" i="1"/>
  <c r="N111126" i="1"/>
  <c r="N111125" i="1"/>
  <c r="N111124" i="1"/>
  <c r="N111123" i="1"/>
  <c r="N111122" i="1"/>
  <c r="N111121" i="1"/>
  <c r="N111120" i="1"/>
  <c r="N111119" i="1"/>
  <c r="N111118" i="1"/>
  <c r="N111117" i="1"/>
  <c r="N111116" i="1"/>
  <c r="N111115" i="1"/>
  <c r="N111114" i="1"/>
  <c r="N111113" i="1"/>
  <c r="N111112" i="1"/>
  <c r="N111111" i="1"/>
  <c r="N111110" i="1"/>
  <c r="N111109" i="1"/>
  <c r="N111108" i="1"/>
  <c r="N111107" i="1"/>
  <c r="N111106" i="1"/>
  <c r="N111105" i="1"/>
  <c r="N111104" i="1"/>
  <c r="N111103" i="1"/>
  <c r="N111102" i="1"/>
  <c r="N111101" i="1"/>
  <c r="N111100" i="1"/>
  <c r="N111099" i="1"/>
  <c r="N111098" i="1"/>
  <c r="N111097" i="1"/>
  <c r="N111096" i="1"/>
  <c r="N111095" i="1"/>
  <c r="N111094" i="1"/>
  <c r="N111093" i="1"/>
  <c r="N111092" i="1"/>
  <c r="N111091" i="1"/>
  <c r="N111090" i="1"/>
  <c r="N111089" i="1"/>
  <c r="N111088" i="1"/>
  <c r="N111087" i="1"/>
  <c r="N111086" i="1"/>
  <c r="N111085" i="1"/>
  <c r="N111084" i="1"/>
  <c r="N111083" i="1"/>
  <c r="N111082" i="1"/>
  <c r="N111081" i="1"/>
  <c r="N111080" i="1"/>
  <c r="N111079" i="1"/>
  <c r="N111078" i="1"/>
  <c r="N111077" i="1"/>
  <c r="N111076" i="1"/>
  <c r="N111075" i="1"/>
  <c r="N111074" i="1"/>
  <c r="N111073" i="1"/>
  <c r="N111072" i="1"/>
  <c r="N111071" i="1"/>
  <c r="N111070" i="1"/>
  <c r="N111069" i="1"/>
  <c r="N111068" i="1"/>
  <c r="N111067" i="1"/>
  <c r="N111066" i="1"/>
  <c r="N111065" i="1"/>
  <c r="N111064" i="1"/>
  <c r="N111063" i="1"/>
  <c r="N111062" i="1"/>
  <c r="N111061" i="1"/>
  <c r="N111060" i="1"/>
  <c r="N111059" i="1"/>
  <c r="N111058" i="1"/>
  <c r="N111057" i="1"/>
  <c r="N111056" i="1"/>
  <c r="N111055" i="1"/>
  <c r="N111054" i="1"/>
  <c r="N111053" i="1"/>
  <c r="N111052" i="1"/>
  <c r="N111051" i="1"/>
  <c r="N111050" i="1"/>
  <c r="N111049" i="1"/>
  <c r="N111048" i="1"/>
  <c r="N111047" i="1"/>
  <c r="N111046" i="1"/>
  <c r="N111045" i="1"/>
  <c r="N111044" i="1"/>
  <c r="N111043" i="1"/>
  <c r="N111042" i="1"/>
  <c r="N111041" i="1"/>
  <c r="N111040" i="1"/>
  <c r="N111039" i="1"/>
  <c r="N111038" i="1"/>
  <c r="N111037" i="1"/>
  <c r="N111036" i="1"/>
  <c r="N111035" i="1"/>
  <c r="N111034" i="1"/>
  <c r="N111033" i="1"/>
  <c r="N111032" i="1"/>
  <c r="N111031" i="1"/>
  <c r="N111030" i="1"/>
  <c r="N111029" i="1"/>
  <c r="N111028" i="1"/>
  <c r="N111027" i="1"/>
  <c r="N111026" i="1"/>
  <c r="N111025" i="1"/>
  <c r="N111024" i="1"/>
  <c r="N111023" i="1"/>
  <c r="N111022" i="1"/>
  <c r="N111021" i="1"/>
  <c r="N111020" i="1"/>
  <c r="N111019" i="1"/>
  <c r="N111018" i="1"/>
  <c r="N111017" i="1"/>
  <c r="N111016" i="1"/>
  <c r="N111015" i="1"/>
  <c r="N111014" i="1"/>
  <c r="N111013" i="1"/>
  <c r="N111012" i="1"/>
  <c r="N111011" i="1"/>
  <c r="N111010" i="1"/>
  <c r="N111009" i="1"/>
  <c r="N111008" i="1"/>
  <c r="N111007" i="1"/>
  <c r="N111006" i="1"/>
  <c r="N111005" i="1"/>
  <c r="N111004" i="1"/>
  <c r="N111003" i="1"/>
  <c r="N111002" i="1"/>
  <c r="N111001" i="1"/>
  <c r="N111000" i="1"/>
  <c r="N110999" i="1"/>
  <c r="N110998" i="1"/>
  <c r="N110997" i="1"/>
  <c r="N110996" i="1"/>
  <c r="N110995" i="1"/>
  <c r="N110994" i="1"/>
  <c r="N110993" i="1"/>
  <c r="N110992" i="1"/>
  <c r="N110991" i="1"/>
  <c r="N110990" i="1"/>
  <c r="N110989" i="1"/>
  <c r="N110988" i="1"/>
  <c r="N110987" i="1"/>
  <c r="N110986" i="1"/>
  <c r="N110985" i="1"/>
  <c r="N110984" i="1"/>
  <c r="N110983" i="1"/>
  <c r="N110982" i="1"/>
  <c r="N110981" i="1"/>
  <c r="N110980" i="1"/>
  <c r="N110979" i="1"/>
  <c r="N110978" i="1"/>
  <c r="N110977" i="1"/>
  <c r="N110976" i="1"/>
  <c r="N110975" i="1"/>
  <c r="N110974" i="1"/>
  <c r="N110973" i="1"/>
  <c r="N110972" i="1"/>
  <c r="N110971" i="1"/>
  <c r="N110970" i="1"/>
  <c r="N110969" i="1"/>
  <c r="N110968" i="1"/>
  <c r="N110967" i="1"/>
  <c r="N110966" i="1"/>
  <c r="N110965" i="1"/>
  <c r="N110964" i="1"/>
  <c r="N110963" i="1"/>
  <c r="N110962" i="1"/>
  <c r="N110961" i="1"/>
  <c r="N110960" i="1"/>
  <c r="N110959" i="1"/>
  <c r="N110958" i="1"/>
  <c r="N110957" i="1"/>
  <c r="N110956" i="1"/>
  <c r="N110955" i="1"/>
  <c r="N110954" i="1"/>
  <c r="N110953" i="1"/>
  <c r="N110952" i="1"/>
  <c r="N110951" i="1"/>
  <c r="N110950" i="1"/>
  <c r="N110949" i="1"/>
  <c r="N110948" i="1"/>
  <c r="N110947" i="1"/>
  <c r="N110946" i="1"/>
  <c r="N110945" i="1"/>
  <c r="N110944" i="1"/>
  <c r="N110943" i="1"/>
  <c r="N110942" i="1"/>
  <c r="N110941" i="1"/>
  <c r="N110940" i="1"/>
  <c r="N110939" i="1"/>
  <c r="N110938" i="1"/>
  <c r="N110937" i="1"/>
  <c r="N110936" i="1"/>
  <c r="N110935" i="1"/>
  <c r="N110934" i="1"/>
  <c r="N110933" i="1"/>
  <c r="N110932" i="1"/>
  <c r="N110931" i="1"/>
  <c r="N110930" i="1"/>
  <c r="N110929" i="1"/>
  <c r="N110928" i="1"/>
  <c r="N110927" i="1"/>
  <c r="N110926" i="1"/>
  <c r="N110925" i="1"/>
  <c r="N110924" i="1"/>
  <c r="N110923" i="1"/>
  <c r="N110922" i="1"/>
  <c r="N110921" i="1"/>
  <c r="N110920" i="1"/>
  <c r="N110919" i="1"/>
  <c r="N110918" i="1"/>
  <c r="N110917" i="1"/>
  <c r="N110916" i="1"/>
  <c r="N110915" i="1"/>
  <c r="N110914" i="1"/>
  <c r="N110913" i="1"/>
  <c r="N110912" i="1"/>
  <c r="N110911" i="1"/>
  <c r="N110910" i="1"/>
  <c r="N110909" i="1"/>
  <c r="N110908" i="1"/>
  <c r="N110907" i="1"/>
  <c r="N110906" i="1"/>
  <c r="N110905" i="1"/>
  <c r="N110904" i="1"/>
  <c r="N110903" i="1"/>
  <c r="N110902" i="1"/>
  <c r="N110901" i="1"/>
  <c r="N110900" i="1"/>
  <c r="N110899" i="1"/>
  <c r="N110898" i="1"/>
  <c r="N110897" i="1"/>
  <c r="N110896" i="1"/>
  <c r="N110895" i="1"/>
  <c r="N110894" i="1"/>
  <c r="N110893" i="1"/>
  <c r="N110892" i="1"/>
  <c r="N110891" i="1"/>
  <c r="N110890" i="1"/>
  <c r="N110889" i="1"/>
  <c r="N110888" i="1"/>
  <c r="N110887" i="1"/>
  <c r="N110886" i="1"/>
  <c r="N110885" i="1"/>
  <c r="N110884" i="1"/>
  <c r="N110883" i="1"/>
  <c r="N110882" i="1"/>
  <c r="N110881" i="1"/>
  <c r="N110880" i="1"/>
  <c r="N110879" i="1"/>
  <c r="N110878" i="1"/>
  <c r="N110877" i="1"/>
  <c r="N110876" i="1"/>
  <c r="N110875" i="1"/>
  <c r="N110874" i="1"/>
  <c r="N110873" i="1"/>
  <c r="N110872" i="1"/>
  <c r="N110871" i="1"/>
  <c r="N110870" i="1"/>
  <c r="N110869" i="1"/>
  <c r="N110868" i="1"/>
  <c r="N110867" i="1"/>
  <c r="N110866" i="1"/>
  <c r="N110865" i="1"/>
  <c r="N110864" i="1"/>
  <c r="N110863" i="1"/>
  <c r="N110862" i="1"/>
  <c r="N110861" i="1"/>
  <c r="N110860" i="1"/>
  <c r="N110859" i="1"/>
  <c r="N110858" i="1"/>
  <c r="N110857" i="1"/>
  <c r="N110856" i="1"/>
  <c r="N110855" i="1"/>
  <c r="N110854" i="1"/>
  <c r="N110853" i="1"/>
  <c r="N110852" i="1"/>
  <c r="N110851" i="1"/>
  <c r="N110850" i="1"/>
  <c r="N110849" i="1"/>
  <c r="N110848" i="1"/>
  <c r="N110847" i="1"/>
  <c r="N110846" i="1"/>
  <c r="N110845" i="1"/>
  <c r="N110844" i="1"/>
  <c r="N110843" i="1"/>
  <c r="N110842" i="1"/>
  <c r="N110841" i="1"/>
  <c r="N110840" i="1"/>
  <c r="N110839" i="1"/>
  <c r="N110838" i="1"/>
  <c r="N110837" i="1"/>
  <c r="N110836" i="1"/>
  <c r="N110835" i="1"/>
  <c r="N110834" i="1"/>
  <c r="N110833" i="1"/>
  <c r="N110832" i="1"/>
  <c r="N110831" i="1"/>
  <c r="N110830" i="1"/>
  <c r="N110829" i="1"/>
  <c r="N110828" i="1"/>
  <c r="N110827" i="1"/>
  <c r="N110826" i="1"/>
  <c r="N110825" i="1"/>
  <c r="N110824" i="1"/>
  <c r="N110823" i="1"/>
  <c r="N110822" i="1"/>
  <c r="N110821" i="1"/>
  <c r="N110820" i="1"/>
  <c r="N110819" i="1"/>
  <c r="N110818" i="1"/>
  <c r="N110817" i="1"/>
  <c r="N110816" i="1"/>
  <c r="N110815" i="1"/>
  <c r="N110814" i="1"/>
  <c r="N110813" i="1"/>
  <c r="N110812" i="1"/>
  <c r="N110811" i="1"/>
  <c r="N110810" i="1"/>
  <c r="N110809" i="1"/>
  <c r="N110808" i="1"/>
  <c r="N110807" i="1"/>
  <c r="N110806" i="1"/>
  <c r="N110805" i="1"/>
  <c r="N110804" i="1"/>
  <c r="N110803" i="1"/>
  <c r="N110802" i="1"/>
  <c r="N110801" i="1"/>
  <c r="N110800" i="1"/>
  <c r="N110799" i="1"/>
  <c r="N110798" i="1"/>
  <c r="N110797" i="1"/>
  <c r="N110796" i="1"/>
  <c r="N110795" i="1"/>
  <c r="N110794" i="1"/>
  <c r="N110793" i="1"/>
  <c r="N110792" i="1"/>
  <c r="N110791" i="1"/>
  <c r="N110790" i="1"/>
  <c r="N110789" i="1"/>
  <c r="N110788" i="1"/>
  <c r="N110787" i="1"/>
  <c r="N110786" i="1"/>
  <c r="N110785" i="1"/>
  <c r="N110784" i="1"/>
  <c r="N110783" i="1"/>
  <c r="N110782" i="1"/>
  <c r="N110781" i="1"/>
  <c r="N110780" i="1"/>
  <c r="N110779" i="1"/>
  <c r="N110778" i="1"/>
  <c r="N110777" i="1"/>
  <c r="N110776" i="1"/>
  <c r="N110775" i="1"/>
  <c r="N110774" i="1"/>
  <c r="N110773" i="1"/>
  <c r="N110772" i="1"/>
  <c r="N110771" i="1"/>
  <c r="N110770" i="1"/>
  <c r="N110769" i="1"/>
  <c r="N110768" i="1"/>
  <c r="N110767" i="1"/>
  <c r="N110766" i="1"/>
  <c r="N110765" i="1"/>
  <c r="N110764" i="1"/>
  <c r="N110763" i="1"/>
  <c r="N110762" i="1"/>
  <c r="N110761" i="1"/>
  <c r="N110760" i="1"/>
  <c r="N110759" i="1"/>
  <c r="N110758" i="1"/>
  <c r="N110757" i="1"/>
  <c r="N110756" i="1"/>
  <c r="N110755" i="1"/>
  <c r="N110754" i="1"/>
  <c r="N110753" i="1"/>
  <c r="N110752" i="1"/>
  <c r="N110751" i="1"/>
  <c r="N110750" i="1"/>
  <c r="N110749" i="1"/>
  <c r="N110748" i="1"/>
  <c r="N110747" i="1"/>
  <c r="N110746" i="1"/>
  <c r="N110745" i="1"/>
  <c r="N110744" i="1"/>
  <c r="N110743" i="1"/>
  <c r="N110742" i="1"/>
  <c r="N110741" i="1"/>
  <c r="N110740" i="1"/>
  <c r="N110739" i="1"/>
  <c r="N110738" i="1"/>
  <c r="N110737" i="1"/>
  <c r="N110736" i="1"/>
  <c r="N110735" i="1"/>
  <c r="N110734" i="1"/>
  <c r="N110733" i="1"/>
  <c r="N110732" i="1"/>
  <c r="N110731" i="1"/>
  <c r="N110730" i="1"/>
  <c r="N110729" i="1"/>
  <c r="N110728" i="1"/>
  <c r="N110727" i="1"/>
  <c r="N110726" i="1"/>
  <c r="N110725" i="1"/>
  <c r="N110724" i="1"/>
  <c r="N110723" i="1"/>
  <c r="N110722" i="1"/>
  <c r="N110721" i="1"/>
  <c r="N110720" i="1"/>
  <c r="N110719" i="1"/>
  <c r="N110718" i="1"/>
  <c r="N110717" i="1"/>
  <c r="N110716" i="1"/>
  <c r="N110715" i="1"/>
  <c r="N110714" i="1"/>
  <c r="N110713" i="1"/>
  <c r="N110712" i="1"/>
  <c r="N110711" i="1"/>
  <c r="N110710" i="1"/>
  <c r="N110709" i="1"/>
  <c r="N110708" i="1"/>
  <c r="N110707" i="1"/>
  <c r="N110706" i="1"/>
  <c r="N110705" i="1"/>
  <c r="N110704" i="1"/>
  <c r="N110703" i="1"/>
  <c r="N110702" i="1"/>
  <c r="N110701" i="1"/>
  <c r="N110700" i="1"/>
  <c r="N110699" i="1"/>
  <c r="N110698" i="1"/>
  <c r="N110697" i="1"/>
  <c r="N110696" i="1"/>
  <c r="N110695" i="1"/>
  <c r="N110694" i="1"/>
  <c r="N110693" i="1"/>
  <c r="N110692" i="1"/>
  <c r="N110691" i="1"/>
  <c r="N110690" i="1"/>
  <c r="N110689" i="1"/>
  <c r="N110688" i="1"/>
  <c r="N110687" i="1"/>
  <c r="N110686" i="1"/>
  <c r="N110685" i="1"/>
  <c r="N110684" i="1"/>
  <c r="N110683" i="1"/>
  <c r="N110682" i="1"/>
  <c r="N110681" i="1"/>
  <c r="N110680" i="1"/>
  <c r="N110679" i="1"/>
  <c r="N110678" i="1"/>
  <c r="N110677" i="1"/>
  <c r="N110676" i="1"/>
  <c r="N110675" i="1"/>
  <c r="N110674" i="1"/>
  <c r="N110673" i="1"/>
  <c r="N110672" i="1"/>
  <c r="N110671" i="1"/>
  <c r="N110670" i="1"/>
  <c r="N110669" i="1"/>
  <c r="N110668" i="1"/>
  <c r="N110667" i="1"/>
  <c r="N110666" i="1"/>
  <c r="N110665" i="1"/>
  <c r="N110664" i="1"/>
  <c r="N110663" i="1"/>
  <c r="N110662" i="1"/>
  <c r="N110661" i="1"/>
  <c r="N110660" i="1"/>
  <c r="N110659" i="1"/>
  <c r="N110658" i="1"/>
  <c r="N110657" i="1"/>
  <c r="N110656" i="1"/>
  <c r="N110655" i="1"/>
  <c r="N110654" i="1"/>
  <c r="N110653" i="1"/>
  <c r="N110652" i="1"/>
  <c r="N110651" i="1"/>
  <c r="N110650" i="1"/>
  <c r="N110649" i="1"/>
  <c r="N110648" i="1"/>
  <c r="N110647" i="1"/>
  <c r="N110646" i="1"/>
  <c r="N110645" i="1"/>
  <c r="N110644" i="1"/>
  <c r="N110643" i="1"/>
  <c r="N110642" i="1"/>
  <c r="N110641" i="1"/>
  <c r="N110640" i="1"/>
  <c r="N110639" i="1"/>
  <c r="N110638" i="1"/>
  <c r="N110637" i="1"/>
  <c r="N110636" i="1"/>
  <c r="N110635" i="1"/>
  <c r="N110634" i="1"/>
  <c r="N110633" i="1"/>
  <c r="N110632" i="1"/>
  <c r="N110631" i="1"/>
  <c r="N110630" i="1"/>
  <c r="N110629" i="1"/>
  <c r="N110628" i="1"/>
  <c r="N110627" i="1"/>
  <c r="N110626" i="1"/>
  <c r="N110625" i="1"/>
  <c r="N110624" i="1"/>
  <c r="N110623" i="1"/>
  <c r="N110622" i="1"/>
  <c r="N110621" i="1"/>
  <c r="N110620" i="1"/>
  <c r="N110619" i="1"/>
  <c r="N110618" i="1"/>
  <c r="N110617" i="1"/>
  <c r="N110616" i="1"/>
  <c r="N110615" i="1"/>
  <c r="N110614" i="1"/>
  <c r="N110613" i="1"/>
  <c r="N110612" i="1"/>
  <c r="N110611" i="1"/>
  <c r="N110610" i="1"/>
  <c r="N110609" i="1"/>
  <c r="N110608" i="1"/>
  <c r="N110607" i="1"/>
  <c r="N110606" i="1"/>
  <c r="N110605" i="1"/>
  <c r="N110604" i="1"/>
  <c r="N110603" i="1"/>
  <c r="N110602" i="1"/>
  <c r="N110601" i="1"/>
  <c r="N110600" i="1"/>
  <c r="N110599" i="1"/>
  <c r="N110598" i="1"/>
  <c r="N110597" i="1"/>
  <c r="N110596" i="1"/>
  <c r="N110595" i="1"/>
  <c r="N110594" i="1"/>
  <c r="N110593" i="1"/>
  <c r="N110592" i="1"/>
  <c r="N110591" i="1"/>
  <c r="N110590" i="1"/>
  <c r="N110589" i="1"/>
  <c r="N110588" i="1"/>
  <c r="N110587" i="1"/>
  <c r="N110586" i="1"/>
  <c r="N110585" i="1"/>
  <c r="N110584" i="1"/>
  <c r="N110583" i="1"/>
  <c r="N110582" i="1"/>
  <c r="N110581" i="1"/>
  <c r="N110580" i="1"/>
  <c r="N110579" i="1"/>
  <c r="N110578" i="1"/>
  <c r="N110577" i="1"/>
  <c r="N110576" i="1"/>
  <c r="N110575" i="1"/>
  <c r="N110574" i="1"/>
  <c r="N110573" i="1"/>
  <c r="N110572" i="1"/>
  <c r="N110571" i="1"/>
  <c r="N110570" i="1"/>
  <c r="N110569" i="1"/>
  <c r="N110568" i="1"/>
  <c r="N110567" i="1"/>
  <c r="N110566" i="1"/>
  <c r="N110565" i="1"/>
  <c r="N110564" i="1"/>
  <c r="N110563" i="1"/>
  <c r="N110562" i="1"/>
  <c r="N110561" i="1"/>
  <c r="N110560" i="1"/>
  <c r="N110559" i="1"/>
  <c r="N110558" i="1"/>
  <c r="N110557" i="1"/>
  <c r="N110556" i="1"/>
  <c r="N110555" i="1"/>
  <c r="N110554" i="1"/>
  <c r="N110553" i="1"/>
  <c r="N110552" i="1"/>
  <c r="N110551" i="1"/>
  <c r="N110550" i="1"/>
  <c r="N110549" i="1"/>
  <c r="N110548" i="1"/>
  <c r="N110547" i="1"/>
  <c r="N110546" i="1"/>
  <c r="N110545" i="1"/>
  <c r="N110544" i="1"/>
  <c r="N110543" i="1"/>
  <c r="N110542" i="1"/>
  <c r="N110541" i="1"/>
  <c r="N110540" i="1"/>
  <c r="N110539" i="1"/>
  <c r="N110538" i="1"/>
  <c r="N110537" i="1"/>
  <c r="N110536" i="1"/>
  <c r="N110535" i="1"/>
  <c r="N110534" i="1"/>
  <c r="N110533" i="1"/>
  <c r="N110532" i="1"/>
  <c r="N110531" i="1"/>
  <c r="N110530" i="1"/>
  <c r="N110529" i="1"/>
  <c r="N110528" i="1"/>
  <c r="N110527" i="1"/>
  <c r="N110526" i="1"/>
  <c r="N110525" i="1"/>
  <c r="N110524" i="1"/>
  <c r="N110523" i="1"/>
  <c r="N110522" i="1"/>
  <c r="N110521" i="1"/>
  <c r="N110520" i="1"/>
  <c r="N110519" i="1"/>
  <c r="N110518" i="1"/>
  <c r="N110517" i="1"/>
  <c r="N110516" i="1"/>
  <c r="N110515" i="1"/>
  <c r="N110514" i="1"/>
  <c r="N110513" i="1"/>
  <c r="N110512" i="1"/>
  <c r="N110511" i="1"/>
  <c r="N110510" i="1"/>
  <c r="N110509" i="1"/>
  <c r="N110508" i="1"/>
  <c r="N110507" i="1"/>
  <c r="N110506" i="1"/>
  <c r="N110505" i="1"/>
  <c r="N110504" i="1"/>
  <c r="N110503" i="1"/>
  <c r="N110502" i="1"/>
  <c r="N110501" i="1"/>
  <c r="N110500" i="1"/>
  <c r="N110499" i="1"/>
  <c r="N110498" i="1"/>
  <c r="N110497" i="1"/>
  <c r="N110496" i="1"/>
  <c r="N110495" i="1"/>
  <c r="N110494" i="1"/>
  <c r="N110493" i="1"/>
  <c r="N110492" i="1"/>
  <c r="N110491" i="1"/>
  <c r="N110490" i="1"/>
  <c r="N110489" i="1"/>
  <c r="N110488" i="1"/>
  <c r="N110487" i="1"/>
  <c r="N110486" i="1"/>
  <c r="N110485" i="1"/>
  <c r="N110484" i="1"/>
  <c r="N110483" i="1"/>
  <c r="N110482" i="1"/>
  <c r="N110481" i="1"/>
  <c r="N110480" i="1"/>
  <c r="N110479" i="1"/>
  <c r="N110478" i="1"/>
  <c r="N110477" i="1"/>
  <c r="N110476" i="1"/>
  <c r="N110475" i="1"/>
  <c r="N110474" i="1"/>
  <c r="N110473" i="1"/>
  <c r="N110472" i="1"/>
  <c r="N110471" i="1"/>
  <c r="N110470" i="1"/>
  <c r="N110469" i="1"/>
  <c r="N110468" i="1"/>
  <c r="N110467" i="1"/>
  <c r="N110466" i="1"/>
  <c r="N110465" i="1"/>
  <c r="N110464" i="1"/>
  <c r="N110463" i="1"/>
  <c r="N110462" i="1"/>
  <c r="N110461" i="1"/>
  <c r="N110460" i="1"/>
  <c r="N110459" i="1"/>
  <c r="N110458" i="1"/>
  <c r="N110457" i="1"/>
  <c r="N110456" i="1"/>
  <c r="N110455" i="1"/>
  <c r="N110454" i="1"/>
  <c r="N110453" i="1"/>
  <c r="N110452" i="1"/>
  <c r="N110451" i="1"/>
  <c r="N110450" i="1"/>
  <c r="N110449" i="1"/>
  <c r="N110448" i="1"/>
  <c r="N110447" i="1"/>
  <c r="N110446" i="1"/>
  <c r="N110445" i="1"/>
  <c r="N110444" i="1"/>
  <c r="N110443" i="1"/>
  <c r="N110442" i="1"/>
  <c r="N110441" i="1"/>
  <c r="N110440" i="1"/>
  <c r="N110439" i="1"/>
  <c r="N110438" i="1"/>
  <c r="N110437" i="1"/>
  <c r="N110436" i="1"/>
  <c r="N110435" i="1"/>
  <c r="N110434" i="1"/>
  <c r="N110433" i="1"/>
  <c r="N110432" i="1"/>
  <c r="N110431" i="1"/>
  <c r="N110430" i="1"/>
  <c r="N110429" i="1"/>
  <c r="N110428" i="1"/>
  <c r="N110427" i="1"/>
  <c r="N110426" i="1"/>
  <c r="N110425" i="1"/>
  <c r="N110424" i="1"/>
  <c r="N110423" i="1"/>
  <c r="N110422" i="1"/>
  <c r="N110421" i="1"/>
  <c r="N110420" i="1"/>
  <c r="N110419" i="1"/>
  <c r="N110418" i="1"/>
  <c r="N110417" i="1"/>
  <c r="N110416" i="1"/>
  <c r="N110415" i="1"/>
  <c r="N110414" i="1"/>
  <c r="N110413" i="1"/>
  <c r="N110412" i="1"/>
  <c r="N110411" i="1"/>
  <c r="N110410" i="1"/>
  <c r="N110409" i="1"/>
  <c r="N110408" i="1"/>
  <c r="N110407" i="1"/>
  <c r="N110406" i="1"/>
  <c r="N110405" i="1"/>
  <c r="N110404" i="1"/>
  <c r="N110403" i="1"/>
  <c r="N110402" i="1"/>
  <c r="N110401" i="1"/>
  <c r="N110400" i="1"/>
  <c r="N110399" i="1"/>
  <c r="N110398" i="1"/>
  <c r="N110397" i="1"/>
  <c r="N110396" i="1"/>
  <c r="N110395" i="1"/>
  <c r="N110394" i="1"/>
  <c r="N110393" i="1"/>
  <c r="N110392" i="1"/>
  <c r="N110391" i="1"/>
  <c r="N110390" i="1"/>
  <c r="N110389" i="1"/>
  <c r="N110388" i="1"/>
  <c r="N110387" i="1"/>
  <c r="N110386" i="1"/>
  <c r="N110385" i="1"/>
  <c r="N110384" i="1"/>
  <c r="N110383" i="1"/>
  <c r="N110382" i="1"/>
  <c r="N110381" i="1"/>
  <c r="N110380" i="1"/>
  <c r="N110379" i="1"/>
  <c r="N110378" i="1"/>
  <c r="N110377" i="1"/>
  <c r="N110376" i="1"/>
  <c r="N110375" i="1"/>
  <c r="N110374" i="1"/>
  <c r="N110373" i="1"/>
  <c r="N110372" i="1"/>
  <c r="N110371" i="1"/>
  <c r="N110370" i="1"/>
  <c r="N110369" i="1"/>
  <c r="N110368" i="1"/>
  <c r="N110367" i="1"/>
  <c r="N110366" i="1"/>
  <c r="N110365" i="1"/>
  <c r="N110364" i="1"/>
  <c r="N110363" i="1"/>
  <c r="N110362" i="1"/>
  <c r="N110361" i="1"/>
  <c r="N110360" i="1"/>
  <c r="N110359" i="1"/>
  <c r="N110358" i="1"/>
  <c r="N110357" i="1"/>
  <c r="N110356" i="1"/>
  <c r="N110355" i="1"/>
  <c r="N110354" i="1"/>
  <c r="N110353" i="1"/>
  <c r="N110352" i="1"/>
  <c r="N110351" i="1"/>
  <c r="N110350" i="1"/>
  <c r="N110349" i="1"/>
  <c r="N110348" i="1"/>
  <c r="N110347" i="1"/>
  <c r="N110346" i="1"/>
  <c r="N110345" i="1"/>
  <c r="N110344" i="1"/>
  <c r="N110343" i="1"/>
  <c r="N110342" i="1"/>
  <c r="N110341" i="1"/>
  <c r="N110340" i="1"/>
  <c r="N110339" i="1"/>
  <c r="N110338" i="1"/>
  <c r="N110337" i="1"/>
  <c r="N110336" i="1"/>
  <c r="N110335" i="1"/>
  <c r="N110334" i="1"/>
  <c r="N110333" i="1"/>
  <c r="N110332" i="1"/>
  <c r="N110331" i="1"/>
  <c r="N110330" i="1"/>
  <c r="N110329" i="1"/>
  <c r="N110328" i="1"/>
  <c r="N110327" i="1"/>
  <c r="N110326" i="1"/>
  <c r="N110325" i="1"/>
  <c r="N110324" i="1"/>
  <c r="N110323" i="1"/>
  <c r="N110322" i="1"/>
  <c r="N110321" i="1"/>
  <c r="N110320" i="1"/>
  <c r="N110319" i="1"/>
  <c r="N110318" i="1"/>
  <c r="N110317" i="1"/>
  <c r="N110316" i="1"/>
  <c r="N110315" i="1"/>
  <c r="N110314" i="1"/>
  <c r="N110313" i="1"/>
  <c r="N110312" i="1"/>
  <c r="N110311" i="1"/>
  <c r="N110310" i="1"/>
  <c r="N110309" i="1"/>
  <c r="N110308" i="1"/>
  <c r="N110307" i="1"/>
  <c r="N110306" i="1"/>
  <c r="N110305" i="1"/>
  <c r="N110304" i="1"/>
  <c r="N110303" i="1"/>
  <c r="N110302" i="1"/>
  <c r="N110301" i="1"/>
  <c r="N110300" i="1"/>
  <c r="N110299" i="1"/>
  <c r="N110298" i="1"/>
  <c r="N110297" i="1"/>
  <c r="N110296" i="1"/>
  <c r="N110295" i="1"/>
  <c r="N110294" i="1"/>
  <c r="N110293" i="1"/>
  <c r="N110292" i="1"/>
  <c r="N110291" i="1"/>
  <c r="N110290" i="1"/>
  <c r="N110289" i="1"/>
  <c r="N110288" i="1"/>
  <c r="N110287" i="1"/>
  <c r="N110286" i="1"/>
  <c r="N110285" i="1"/>
  <c r="N110284" i="1"/>
  <c r="N110283" i="1"/>
  <c r="N110282" i="1"/>
  <c r="N110281" i="1"/>
  <c r="N110280" i="1"/>
  <c r="N110279" i="1"/>
  <c r="N110278" i="1"/>
  <c r="N110277" i="1"/>
  <c r="N110276" i="1"/>
  <c r="N110275" i="1"/>
  <c r="N110274" i="1"/>
  <c r="N110273" i="1"/>
  <c r="N110272" i="1"/>
  <c r="N110271" i="1"/>
  <c r="N110270" i="1"/>
  <c r="N110269" i="1"/>
  <c r="N110268" i="1"/>
  <c r="N110267" i="1"/>
  <c r="N110266" i="1"/>
  <c r="N110265" i="1"/>
  <c r="N110264" i="1"/>
  <c r="N110263" i="1"/>
  <c r="N110262" i="1"/>
  <c r="N110261" i="1"/>
  <c r="N110260" i="1"/>
  <c r="N110259" i="1"/>
  <c r="N110258" i="1"/>
  <c r="N110257" i="1"/>
  <c r="N110256" i="1"/>
  <c r="N110255" i="1"/>
  <c r="N110254" i="1"/>
  <c r="N110253" i="1"/>
  <c r="N110252" i="1"/>
  <c r="N110251" i="1"/>
  <c r="N110250" i="1"/>
  <c r="N110249" i="1"/>
  <c r="N110248" i="1"/>
  <c r="N110247" i="1"/>
  <c r="N110246" i="1"/>
  <c r="N110245" i="1"/>
  <c r="N110244" i="1"/>
  <c r="N110243" i="1"/>
  <c r="N110242" i="1"/>
  <c r="N110241" i="1"/>
  <c r="N110240" i="1"/>
  <c r="N110239" i="1"/>
  <c r="N110238" i="1"/>
  <c r="N110237" i="1"/>
  <c r="N110236" i="1"/>
  <c r="N110235" i="1"/>
  <c r="N110234" i="1"/>
  <c r="N110233" i="1"/>
  <c r="N110232" i="1"/>
  <c r="N110231" i="1"/>
  <c r="N110230" i="1"/>
  <c r="N110229" i="1"/>
  <c r="N110228" i="1"/>
  <c r="N110227" i="1"/>
  <c r="N110226" i="1"/>
  <c r="N110225" i="1"/>
  <c r="N110224" i="1"/>
  <c r="N110223" i="1"/>
  <c r="N110222" i="1"/>
  <c r="N110221" i="1"/>
  <c r="N110220" i="1"/>
  <c r="N110219" i="1"/>
  <c r="N110218" i="1"/>
  <c r="N110217" i="1"/>
  <c r="N110216" i="1"/>
  <c r="N110215" i="1"/>
  <c r="N110214" i="1"/>
  <c r="N110213" i="1"/>
  <c r="N110212" i="1"/>
  <c r="N110211" i="1"/>
  <c r="N110210" i="1"/>
  <c r="N110209" i="1"/>
  <c r="N110208" i="1"/>
  <c r="N110207" i="1"/>
  <c r="N110206" i="1"/>
  <c r="N110205" i="1"/>
  <c r="N110204" i="1"/>
  <c r="N110203" i="1"/>
  <c r="N110202" i="1"/>
  <c r="N110201" i="1"/>
  <c r="N110200" i="1"/>
  <c r="N110199" i="1"/>
  <c r="N110198" i="1"/>
  <c r="N110197" i="1"/>
  <c r="N110196" i="1"/>
  <c r="N110195" i="1"/>
  <c r="N110194" i="1"/>
  <c r="N110193" i="1"/>
  <c r="N110192" i="1"/>
  <c r="N110191" i="1"/>
  <c r="N110190" i="1"/>
  <c r="N110189" i="1"/>
  <c r="N110188" i="1"/>
  <c r="N110187" i="1"/>
  <c r="N110186" i="1"/>
  <c r="N110185" i="1"/>
  <c r="N110184" i="1"/>
  <c r="N110183" i="1"/>
  <c r="N110182" i="1"/>
  <c r="N110181" i="1"/>
  <c r="N110180" i="1"/>
  <c r="N110179" i="1"/>
  <c r="N110178" i="1"/>
  <c r="N110177" i="1"/>
  <c r="N110176" i="1"/>
  <c r="N110175" i="1"/>
  <c r="N110174" i="1"/>
  <c r="N110173" i="1"/>
  <c r="N110172" i="1"/>
  <c r="N110171" i="1"/>
  <c r="N110170" i="1"/>
  <c r="N110169" i="1"/>
  <c r="N110168" i="1"/>
  <c r="N110167" i="1"/>
  <c r="N110166" i="1"/>
  <c r="N110165" i="1"/>
  <c r="N110164" i="1"/>
  <c r="N110163" i="1"/>
  <c r="N110162" i="1"/>
  <c r="N110161" i="1"/>
  <c r="N110160" i="1"/>
  <c r="N110159" i="1"/>
  <c r="N110158" i="1"/>
  <c r="N110157" i="1"/>
  <c r="N110156" i="1"/>
  <c r="N110155" i="1"/>
  <c r="N110154" i="1"/>
  <c r="N110153" i="1"/>
  <c r="N110152" i="1"/>
  <c r="N110151" i="1"/>
  <c r="N110150" i="1"/>
  <c r="N110149" i="1"/>
  <c r="N110148" i="1"/>
  <c r="N110147" i="1"/>
  <c r="N110146" i="1"/>
  <c r="N110145" i="1"/>
  <c r="N110144" i="1"/>
  <c r="N110143" i="1"/>
  <c r="N110142" i="1"/>
  <c r="N110141" i="1"/>
  <c r="N110140" i="1"/>
  <c r="N110139" i="1"/>
  <c r="N110138" i="1"/>
  <c r="N110137" i="1"/>
  <c r="N110136" i="1"/>
  <c r="N110135" i="1"/>
  <c r="N110134" i="1"/>
  <c r="N110133" i="1"/>
  <c r="N110132" i="1"/>
  <c r="N110131" i="1"/>
  <c r="N110130" i="1"/>
  <c r="N110129" i="1"/>
  <c r="N110128" i="1"/>
  <c r="N110127" i="1"/>
  <c r="N110126" i="1"/>
  <c r="N110125" i="1"/>
  <c r="N110124" i="1"/>
  <c r="N110123" i="1"/>
  <c r="N110122" i="1"/>
  <c r="N110121" i="1"/>
  <c r="N110120" i="1"/>
  <c r="N110119" i="1"/>
  <c r="N110118" i="1"/>
  <c r="N110117" i="1"/>
  <c r="N110116" i="1"/>
  <c r="N110115" i="1"/>
  <c r="N110114" i="1"/>
  <c r="N110113" i="1"/>
  <c r="N110112" i="1"/>
  <c r="N110111" i="1"/>
  <c r="N110110" i="1"/>
  <c r="N110109" i="1"/>
  <c r="N110108" i="1"/>
  <c r="N110107" i="1"/>
  <c r="N110106" i="1"/>
  <c r="N110105" i="1"/>
  <c r="N110104" i="1"/>
  <c r="N110103" i="1"/>
  <c r="N110102" i="1"/>
  <c r="N110101" i="1"/>
  <c r="N110100" i="1"/>
  <c r="N110099" i="1"/>
  <c r="N110098" i="1"/>
  <c r="N110097" i="1"/>
  <c r="N110096" i="1"/>
  <c r="N110095" i="1"/>
  <c r="N110094" i="1"/>
  <c r="N110093" i="1"/>
  <c r="N110092" i="1"/>
  <c r="N110091" i="1"/>
  <c r="N110090" i="1"/>
  <c r="N110089" i="1"/>
  <c r="N110088" i="1"/>
  <c r="N110087" i="1"/>
  <c r="N110086" i="1"/>
  <c r="N110085" i="1"/>
  <c r="N110084" i="1"/>
  <c r="N110083" i="1"/>
  <c r="N110082" i="1"/>
  <c r="N110081" i="1"/>
  <c r="N110080" i="1"/>
  <c r="N110079" i="1"/>
  <c r="N110078" i="1"/>
  <c r="N110077" i="1"/>
  <c r="N110076" i="1"/>
  <c r="N110075" i="1"/>
  <c r="N110074" i="1"/>
  <c r="N110073" i="1"/>
  <c r="N110072" i="1"/>
  <c r="N110071" i="1"/>
  <c r="N110070" i="1"/>
  <c r="N110069" i="1"/>
  <c r="N110068" i="1"/>
  <c r="N110067" i="1"/>
  <c r="N110066" i="1"/>
  <c r="N110065" i="1"/>
  <c r="N110064" i="1"/>
  <c r="N110063" i="1"/>
  <c r="N110062" i="1"/>
  <c r="N110061" i="1"/>
  <c r="N110060" i="1"/>
  <c r="N110059" i="1"/>
  <c r="N110058" i="1"/>
  <c r="N110057" i="1"/>
  <c r="N110056" i="1"/>
  <c r="N110055" i="1"/>
  <c r="N110054" i="1"/>
  <c r="N110053" i="1"/>
  <c r="N110052" i="1"/>
  <c r="N110051" i="1"/>
  <c r="N110050" i="1"/>
  <c r="N110049" i="1"/>
  <c r="N110048" i="1"/>
  <c r="N110047" i="1"/>
  <c r="N110046" i="1"/>
  <c r="N110045" i="1"/>
  <c r="N110044" i="1"/>
  <c r="N110043" i="1"/>
  <c r="N110042" i="1"/>
  <c r="N110041" i="1"/>
  <c r="N110040" i="1"/>
  <c r="N110039" i="1"/>
  <c r="N110038" i="1"/>
  <c r="N110037" i="1"/>
  <c r="N110036" i="1"/>
  <c r="N110035" i="1"/>
  <c r="N110034" i="1"/>
  <c r="N110033" i="1"/>
  <c r="N110032" i="1"/>
  <c r="N110031" i="1"/>
  <c r="N110030" i="1"/>
  <c r="N110029" i="1"/>
  <c r="N110028" i="1"/>
  <c r="N110027" i="1"/>
  <c r="N110026" i="1"/>
  <c r="N110025" i="1"/>
  <c r="N110024" i="1"/>
  <c r="N110023" i="1"/>
  <c r="N110022" i="1"/>
  <c r="N110021" i="1"/>
  <c r="N110020" i="1"/>
  <c r="N110019" i="1"/>
  <c r="N110018" i="1"/>
  <c r="N110017" i="1"/>
  <c r="N110016" i="1"/>
  <c r="N110015" i="1"/>
  <c r="N110014" i="1"/>
  <c r="N110013" i="1"/>
  <c r="N110012" i="1"/>
  <c r="N110011" i="1"/>
  <c r="N110010" i="1"/>
  <c r="N110009" i="1"/>
  <c r="N110008" i="1"/>
  <c r="N110007" i="1"/>
  <c r="N110006" i="1"/>
  <c r="N110005" i="1"/>
  <c r="N110004" i="1"/>
  <c r="N110003" i="1"/>
  <c r="N110002" i="1"/>
  <c r="N110001" i="1"/>
  <c r="N110000" i="1"/>
  <c r="N109999" i="1"/>
  <c r="N109998" i="1"/>
  <c r="N109997" i="1"/>
  <c r="N109996" i="1"/>
  <c r="N109995" i="1"/>
  <c r="N109994" i="1"/>
  <c r="N109993" i="1"/>
  <c r="N109992" i="1"/>
  <c r="N109991" i="1"/>
  <c r="N109990" i="1"/>
  <c r="N109989" i="1"/>
  <c r="N109988" i="1"/>
  <c r="N109987" i="1"/>
  <c r="N109986" i="1"/>
  <c r="N109985" i="1"/>
  <c r="N109984" i="1"/>
  <c r="N109983" i="1"/>
  <c r="N109982" i="1"/>
  <c r="N109981" i="1"/>
  <c r="N109980" i="1"/>
  <c r="N109979" i="1"/>
  <c r="N109978" i="1"/>
  <c r="N109977" i="1"/>
  <c r="N109976" i="1"/>
  <c r="N109975" i="1"/>
  <c r="N109974" i="1"/>
  <c r="N109973" i="1"/>
  <c r="N109972" i="1"/>
  <c r="N109971" i="1"/>
  <c r="N109970" i="1"/>
  <c r="N109969" i="1"/>
  <c r="N109968" i="1"/>
  <c r="N109967" i="1"/>
  <c r="N109966" i="1"/>
  <c r="N109965" i="1"/>
  <c r="N109964" i="1"/>
  <c r="N109963" i="1"/>
  <c r="N109962" i="1"/>
  <c r="N109961" i="1"/>
  <c r="N109960" i="1"/>
  <c r="N109959" i="1"/>
  <c r="N109958" i="1"/>
  <c r="N109957" i="1"/>
  <c r="N109956" i="1"/>
  <c r="N109955" i="1"/>
  <c r="N109954" i="1"/>
  <c r="N109953" i="1"/>
  <c r="N109952" i="1"/>
  <c r="N109951" i="1"/>
  <c r="N109950" i="1"/>
  <c r="N109949" i="1"/>
  <c r="N109948" i="1"/>
  <c r="N109947" i="1"/>
  <c r="N109946" i="1"/>
  <c r="N109945" i="1"/>
  <c r="N109944" i="1"/>
  <c r="N109943" i="1"/>
  <c r="N109942" i="1"/>
  <c r="N109941" i="1"/>
  <c r="N109940" i="1"/>
  <c r="N109939" i="1"/>
  <c r="N109938" i="1"/>
  <c r="N109937" i="1"/>
  <c r="N109936" i="1"/>
  <c r="N109935" i="1"/>
  <c r="N109934" i="1"/>
  <c r="N109933" i="1"/>
  <c r="N109932" i="1"/>
  <c r="N109931" i="1"/>
  <c r="N109930" i="1"/>
  <c r="N109929" i="1"/>
  <c r="N109928" i="1"/>
  <c r="N109927" i="1"/>
  <c r="N109926" i="1"/>
  <c r="N109925" i="1"/>
  <c r="N109924" i="1"/>
  <c r="N109923" i="1"/>
  <c r="N109922" i="1"/>
  <c r="N109921" i="1"/>
  <c r="N109920" i="1"/>
  <c r="N109919" i="1"/>
  <c r="N109918" i="1"/>
  <c r="N109917" i="1"/>
  <c r="N109916" i="1"/>
  <c r="N109915" i="1"/>
  <c r="N109914" i="1"/>
  <c r="N109913" i="1"/>
  <c r="N109912" i="1"/>
  <c r="N109911" i="1"/>
  <c r="N109910" i="1"/>
  <c r="N109909" i="1"/>
  <c r="N109908" i="1"/>
  <c r="N109907" i="1"/>
  <c r="N109906" i="1"/>
  <c r="N109905" i="1"/>
  <c r="N109904" i="1"/>
  <c r="N109903" i="1"/>
  <c r="N109902" i="1"/>
  <c r="N109901" i="1"/>
  <c r="N109900" i="1"/>
  <c r="N109899" i="1"/>
  <c r="N109898" i="1"/>
  <c r="N109897" i="1"/>
  <c r="N109896" i="1"/>
  <c r="N109895" i="1"/>
  <c r="N109894" i="1"/>
  <c r="N109893" i="1"/>
  <c r="N109892" i="1"/>
  <c r="N109891" i="1"/>
  <c r="N109890" i="1"/>
  <c r="N109889" i="1"/>
  <c r="N109888" i="1"/>
  <c r="N109887" i="1"/>
  <c r="N109886" i="1"/>
  <c r="N109885" i="1"/>
  <c r="N109884" i="1"/>
  <c r="N109883" i="1"/>
  <c r="N109882" i="1"/>
  <c r="N109881" i="1"/>
  <c r="N109880" i="1"/>
  <c r="N109879" i="1"/>
  <c r="N109878" i="1"/>
  <c r="N109877" i="1"/>
  <c r="N109876" i="1"/>
  <c r="N109875" i="1"/>
  <c r="N109874" i="1"/>
  <c r="N109873" i="1"/>
  <c r="N109872" i="1"/>
  <c r="N109871" i="1"/>
  <c r="N109870" i="1"/>
  <c r="N109869" i="1"/>
  <c r="N109868" i="1"/>
  <c r="N109867" i="1"/>
  <c r="N109866" i="1"/>
  <c r="N109865" i="1"/>
  <c r="N109864" i="1"/>
  <c r="N109863" i="1"/>
  <c r="N109862" i="1"/>
  <c r="N109861" i="1"/>
  <c r="N109860" i="1"/>
  <c r="N109859" i="1"/>
  <c r="N109858" i="1"/>
  <c r="N109857" i="1"/>
  <c r="N109856" i="1"/>
  <c r="N109855" i="1"/>
  <c r="N109854" i="1"/>
  <c r="N109853" i="1"/>
  <c r="N109852" i="1"/>
  <c r="N109851" i="1"/>
  <c r="N109850" i="1"/>
  <c r="N109849" i="1"/>
  <c r="N109848" i="1"/>
  <c r="N109847" i="1"/>
  <c r="N109846" i="1"/>
  <c r="N109845" i="1"/>
  <c r="N109844" i="1"/>
  <c r="N109843" i="1"/>
  <c r="N109842" i="1"/>
  <c r="N109841" i="1"/>
  <c r="N109840" i="1"/>
  <c r="N109839" i="1"/>
  <c r="N109838" i="1"/>
  <c r="N109837" i="1"/>
  <c r="N109836" i="1"/>
  <c r="N109835" i="1"/>
  <c r="N109834" i="1"/>
  <c r="N109833" i="1"/>
  <c r="N109832" i="1"/>
  <c r="N109831" i="1"/>
  <c r="N109830" i="1"/>
  <c r="N109829" i="1"/>
  <c r="N109828" i="1"/>
  <c r="N109827" i="1"/>
  <c r="N109826" i="1"/>
  <c r="N109825" i="1"/>
  <c r="N109824" i="1"/>
  <c r="N109823" i="1"/>
  <c r="N109822" i="1"/>
  <c r="N109821" i="1"/>
  <c r="N109820" i="1"/>
  <c r="N109819" i="1"/>
  <c r="N109818" i="1"/>
  <c r="N109817" i="1"/>
  <c r="N109816" i="1"/>
  <c r="N109815" i="1"/>
  <c r="N109814" i="1"/>
  <c r="N109813" i="1"/>
  <c r="N109812" i="1"/>
  <c r="N109811" i="1"/>
  <c r="N109810" i="1"/>
  <c r="N109809" i="1"/>
  <c r="N109808" i="1"/>
  <c r="N109807" i="1"/>
  <c r="N109806" i="1"/>
  <c r="N109805" i="1"/>
  <c r="N109804" i="1"/>
  <c r="N109803" i="1"/>
  <c r="N109802" i="1"/>
  <c r="N109801" i="1"/>
  <c r="N109800" i="1"/>
  <c r="N109799" i="1"/>
  <c r="N109798" i="1"/>
  <c r="N109797" i="1"/>
  <c r="N109796" i="1"/>
  <c r="N109795" i="1"/>
  <c r="N109794" i="1"/>
  <c r="N109793" i="1"/>
  <c r="N109792" i="1"/>
  <c r="N109791" i="1"/>
  <c r="N109790" i="1"/>
  <c r="N109789" i="1"/>
  <c r="N109788" i="1"/>
  <c r="N109787" i="1"/>
  <c r="N109786" i="1"/>
  <c r="N109785" i="1"/>
  <c r="N109784" i="1"/>
  <c r="N109783" i="1"/>
  <c r="N109782" i="1"/>
  <c r="N109781" i="1"/>
  <c r="N109780" i="1"/>
  <c r="N109779" i="1"/>
  <c r="N109778" i="1"/>
  <c r="N109777" i="1"/>
  <c r="N109776" i="1"/>
  <c r="N109775" i="1"/>
  <c r="N109774" i="1"/>
  <c r="N109773" i="1"/>
  <c r="N109772" i="1"/>
  <c r="N109771" i="1"/>
  <c r="N109770" i="1"/>
  <c r="N109769" i="1"/>
  <c r="N109768" i="1"/>
  <c r="N109767" i="1"/>
  <c r="N109766" i="1"/>
  <c r="N109765" i="1"/>
  <c r="N109764" i="1"/>
  <c r="N109763" i="1"/>
  <c r="N109762" i="1"/>
  <c r="N109761" i="1"/>
  <c r="N109760" i="1"/>
  <c r="N109759" i="1"/>
  <c r="N109758" i="1"/>
  <c r="N109757" i="1"/>
  <c r="N109756" i="1"/>
  <c r="N109755" i="1"/>
  <c r="N109754" i="1"/>
  <c r="N109753" i="1"/>
  <c r="N109752" i="1"/>
  <c r="N109751" i="1"/>
  <c r="N109750" i="1"/>
  <c r="N109749" i="1"/>
  <c r="N109748" i="1"/>
  <c r="N109747" i="1"/>
  <c r="N109746" i="1"/>
  <c r="N109745" i="1"/>
  <c r="N109744" i="1"/>
  <c r="N109743" i="1"/>
  <c r="N109742" i="1"/>
  <c r="N109741" i="1"/>
  <c r="N109740" i="1"/>
  <c r="N109739" i="1"/>
  <c r="N109738" i="1"/>
  <c r="N109737" i="1"/>
  <c r="N109736" i="1"/>
  <c r="N109735" i="1"/>
  <c r="N109734" i="1"/>
  <c r="N109733" i="1"/>
  <c r="N109732" i="1"/>
  <c r="N109731" i="1"/>
  <c r="N109730" i="1"/>
  <c r="N109729" i="1"/>
  <c r="N109728" i="1"/>
  <c r="N109727" i="1"/>
  <c r="N109726" i="1"/>
  <c r="N109725" i="1"/>
  <c r="N109724" i="1"/>
  <c r="N109723" i="1"/>
  <c r="N109722" i="1"/>
  <c r="N109721" i="1"/>
  <c r="N109720" i="1"/>
  <c r="N109719" i="1"/>
  <c r="N109718" i="1"/>
  <c r="N109717" i="1"/>
  <c r="N109716" i="1"/>
  <c r="N109715" i="1"/>
  <c r="N109714" i="1"/>
  <c r="N109713" i="1"/>
  <c r="N109712" i="1"/>
  <c r="N109711" i="1"/>
  <c r="N109710" i="1"/>
  <c r="N109709" i="1"/>
  <c r="N109708" i="1"/>
  <c r="N109707" i="1"/>
  <c r="N109706" i="1"/>
  <c r="N109705" i="1"/>
  <c r="N109704" i="1"/>
  <c r="N109703" i="1"/>
  <c r="N109702" i="1"/>
  <c r="N109701" i="1"/>
  <c r="N109700" i="1"/>
  <c r="N109699" i="1"/>
  <c r="N109698" i="1"/>
  <c r="N109697" i="1"/>
  <c r="N109696" i="1"/>
  <c r="N109695" i="1"/>
  <c r="N109694" i="1"/>
  <c r="N109693" i="1"/>
  <c r="N109692" i="1"/>
  <c r="N109691" i="1"/>
  <c r="N109690" i="1"/>
  <c r="N109689" i="1"/>
  <c r="N109688" i="1"/>
  <c r="N109687" i="1"/>
  <c r="N109686" i="1"/>
  <c r="N109685" i="1"/>
  <c r="N109684" i="1"/>
  <c r="N109683" i="1"/>
  <c r="N109682" i="1"/>
  <c r="N109681" i="1"/>
  <c r="N109680" i="1"/>
  <c r="N109679" i="1"/>
  <c r="N109678" i="1"/>
  <c r="N109677" i="1"/>
  <c r="N109676" i="1"/>
  <c r="N109675" i="1"/>
  <c r="N109674" i="1"/>
  <c r="N109673" i="1"/>
  <c r="N109672" i="1"/>
  <c r="N109671" i="1"/>
  <c r="N109670" i="1"/>
  <c r="N109669" i="1"/>
  <c r="N109668" i="1"/>
  <c r="N109667" i="1"/>
  <c r="N109666" i="1"/>
  <c r="N109665" i="1"/>
  <c r="N109664" i="1"/>
  <c r="N109663" i="1"/>
  <c r="N109662" i="1"/>
  <c r="N109661" i="1"/>
  <c r="N109660" i="1"/>
  <c r="N109659" i="1"/>
  <c r="N109658" i="1"/>
  <c r="N109657" i="1"/>
  <c r="N109656" i="1"/>
  <c r="N109655" i="1"/>
  <c r="N109654" i="1"/>
  <c r="N109653" i="1"/>
  <c r="N109652" i="1"/>
  <c r="N109651" i="1"/>
  <c r="N109650" i="1"/>
  <c r="N109649" i="1"/>
  <c r="N109648" i="1"/>
  <c r="N109647" i="1"/>
  <c r="N109646" i="1"/>
  <c r="N109645" i="1"/>
  <c r="N109644" i="1"/>
  <c r="N109643" i="1"/>
  <c r="N109642" i="1"/>
  <c r="N109641" i="1"/>
  <c r="N109640" i="1"/>
  <c r="N109639" i="1"/>
  <c r="N109638" i="1"/>
  <c r="N109637" i="1"/>
  <c r="N109636" i="1"/>
  <c r="N109635" i="1"/>
  <c r="N109634" i="1"/>
  <c r="N109633" i="1"/>
  <c r="N109632" i="1"/>
  <c r="N109631" i="1"/>
  <c r="N109630" i="1"/>
  <c r="N109629" i="1"/>
  <c r="N109628" i="1"/>
  <c r="N109627" i="1"/>
  <c r="N109626" i="1"/>
  <c r="N109625" i="1"/>
  <c r="N109624" i="1"/>
  <c r="N109623" i="1"/>
  <c r="N109622" i="1"/>
  <c r="N109621" i="1"/>
  <c r="N109620" i="1"/>
  <c r="N109619" i="1"/>
  <c r="N109618" i="1"/>
  <c r="N109617" i="1"/>
  <c r="N109616" i="1"/>
  <c r="N109615" i="1"/>
  <c r="N109614" i="1"/>
  <c r="N109613" i="1"/>
  <c r="N109612" i="1"/>
  <c r="N109611" i="1"/>
  <c r="N109610" i="1"/>
  <c r="N109609" i="1"/>
  <c r="N109608" i="1"/>
  <c r="N109607" i="1"/>
  <c r="N109606" i="1"/>
  <c r="N109605" i="1"/>
  <c r="N109604" i="1"/>
  <c r="N109603" i="1"/>
  <c r="N109602" i="1"/>
  <c r="N109601" i="1"/>
  <c r="N109600" i="1"/>
  <c r="N109599" i="1"/>
  <c r="N109598" i="1"/>
  <c r="N109597" i="1"/>
  <c r="N109596" i="1"/>
  <c r="N109595" i="1"/>
  <c r="N109594" i="1"/>
  <c r="N109593" i="1"/>
  <c r="N109592" i="1"/>
  <c r="N109591" i="1"/>
  <c r="N109590" i="1"/>
  <c r="N109589" i="1"/>
  <c r="N109588" i="1"/>
  <c r="N109587" i="1"/>
  <c r="N109586" i="1"/>
  <c r="N109585" i="1"/>
  <c r="N109584" i="1"/>
  <c r="N109583" i="1"/>
  <c r="N109582" i="1"/>
  <c r="N109581" i="1"/>
  <c r="N109580" i="1"/>
  <c r="N109579" i="1"/>
  <c r="N109578" i="1"/>
  <c r="N109577" i="1"/>
  <c r="N109576" i="1"/>
  <c r="N109575" i="1"/>
  <c r="N109574" i="1"/>
  <c r="N109573" i="1"/>
  <c r="N109572" i="1"/>
  <c r="N109571" i="1"/>
  <c r="N109570" i="1"/>
  <c r="N109569" i="1"/>
  <c r="N109568" i="1"/>
  <c r="N109567" i="1"/>
  <c r="N109566" i="1"/>
  <c r="N109565" i="1"/>
  <c r="N109564" i="1"/>
  <c r="N109563" i="1"/>
  <c r="N109562" i="1"/>
  <c r="N109561" i="1"/>
  <c r="N109560" i="1"/>
  <c r="N109559" i="1"/>
  <c r="N109558" i="1"/>
  <c r="N109557" i="1"/>
  <c r="N109556" i="1"/>
  <c r="N109555" i="1"/>
  <c r="N109554" i="1"/>
  <c r="N109553" i="1"/>
  <c r="N109552" i="1"/>
  <c r="N109551" i="1"/>
  <c r="N109550" i="1"/>
  <c r="N109549" i="1"/>
  <c r="N109548" i="1"/>
  <c r="N109547" i="1"/>
  <c r="N109546" i="1"/>
  <c r="N109545" i="1"/>
  <c r="N109544" i="1"/>
  <c r="N109543" i="1"/>
  <c r="N109542" i="1"/>
  <c r="N109541" i="1"/>
  <c r="N109540" i="1"/>
  <c r="N109539" i="1"/>
  <c r="N109538" i="1"/>
  <c r="N109537" i="1"/>
  <c r="N109536" i="1"/>
  <c r="N109535" i="1"/>
  <c r="N109534" i="1"/>
  <c r="N109533" i="1"/>
  <c r="N109532" i="1"/>
  <c r="N109531" i="1"/>
  <c r="N109530" i="1"/>
  <c r="N109529" i="1"/>
  <c r="N109528" i="1"/>
  <c r="N109527" i="1"/>
  <c r="N109526" i="1"/>
  <c r="N109525" i="1"/>
  <c r="N109524" i="1"/>
  <c r="N109523" i="1"/>
  <c r="N109522" i="1"/>
  <c r="N109521" i="1"/>
  <c r="N109520" i="1"/>
  <c r="N109519" i="1"/>
  <c r="N109518" i="1"/>
  <c r="N109517" i="1"/>
  <c r="N109516" i="1"/>
  <c r="N109515" i="1"/>
  <c r="N109514" i="1"/>
  <c r="N109513" i="1"/>
  <c r="N109512" i="1"/>
  <c r="N109511" i="1"/>
  <c r="N109510" i="1"/>
  <c r="N109509" i="1"/>
  <c r="N109508" i="1"/>
  <c r="N109507" i="1"/>
  <c r="N109506" i="1"/>
  <c r="N109505" i="1"/>
  <c r="N109504" i="1"/>
  <c r="N109503" i="1"/>
  <c r="N109502" i="1"/>
  <c r="N109501" i="1"/>
  <c r="N109500" i="1"/>
  <c r="N109499" i="1"/>
  <c r="N109498" i="1"/>
  <c r="N109497" i="1"/>
  <c r="N109496" i="1"/>
  <c r="N109495" i="1"/>
  <c r="N109494" i="1"/>
  <c r="N109493" i="1"/>
  <c r="N109492" i="1"/>
  <c r="N109491" i="1"/>
  <c r="N109490" i="1"/>
  <c r="N109489" i="1"/>
  <c r="N109488" i="1"/>
  <c r="N109487" i="1"/>
  <c r="N109486" i="1"/>
  <c r="N109485" i="1"/>
  <c r="N109484" i="1"/>
  <c r="N109483" i="1"/>
  <c r="N109482" i="1"/>
  <c r="N109481" i="1"/>
  <c r="N109480" i="1"/>
  <c r="N109479" i="1"/>
  <c r="N109478" i="1"/>
  <c r="N109477" i="1"/>
  <c r="N109476" i="1"/>
  <c r="N109475" i="1"/>
  <c r="N109474" i="1"/>
  <c r="N109473" i="1"/>
  <c r="N109472" i="1"/>
  <c r="N109471" i="1"/>
  <c r="N109470" i="1"/>
  <c r="N109469" i="1"/>
  <c r="N109468" i="1"/>
  <c r="N109467" i="1"/>
  <c r="N109466" i="1"/>
  <c r="N109465" i="1"/>
  <c r="N109464" i="1"/>
  <c r="N109463" i="1"/>
  <c r="N109462" i="1"/>
  <c r="N109461" i="1"/>
  <c r="N109460" i="1"/>
  <c r="N109459" i="1"/>
  <c r="N109458" i="1"/>
  <c r="N109457" i="1"/>
  <c r="N109456" i="1"/>
  <c r="N109455" i="1"/>
  <c r="N109454" i="1"/>
  <c r="N109453" i="1"/>
  <c r="N109452" i="1"/>
  <c r="N109451" i="1"/>
  <c r="N109450" i="1"/>
  <c r="N109449" i="1"/>
  <c r="N109448" i="1"/>
  <c r="N109447" i="1"/>
  <c r="N109446" i="1"/>
  <c r="N109445" i="1"/>
  <c r="N109444" i="1"/>
  <c r="N109443" i="1"/>
  <c r="N109442" i="1"/>
  <c r="N109441" i="1"/>
  <c r="N109440" i="1"/>
  <c r="N109439" i="1"/>
  <c r="N109438" i="1"/>
  <c r="N109437" i="1"/>
  <c r="N109436" i="1"/>
  <c r="N109435" i="1"/>
  <c r="N109434" i="1"/>
  <c r="N109433" i="1"/>
  <c r="N109432" i="1"/>
  <c r="N109431" i="1"/>
  <c r="N109430" i="1"/>
  <c r="N109429" i="1"/>
  <c r="N109428" i="1"/>
  <c r="N109427" i="1"/>
  <c r="N109426" i="1"/>
  <c r="N109425" i="1"/>
  <c r="N109424" i="1"/>
  <c r="N109423" i="1"/>
  <c r="N109422" i="1"/>
  <c r="N109421" i="1"/>
  <c r="N109420" i="1"/>
  <c r="N109419" i="1"/>
  <c r="N109418" i="1"/>
  <c r="N109417" i="1"/>
  <c r="N109416" i="1"/>
  <c r="N109415" i="1"/>
  <c r="N109414" i="1"/>
  <c r="N109413" i="1"/>
  <c r="N109412" i="1"/>
  <c r="N109411" i="1"/>
  <c r="N109410" i="1"/>
  <c r="N109409" i="1"/>
  <c r="N109408" i="1"/>
  <c r="N109407" i="1"/>
  <c r="N109406" i="1"/>
  <c r="N109405" i="1"/>
  <c r="N109404" i="1"/>
  <c r="N109403" i="1"/>
  <c r="N109402" i="1"/>
  <c r="N109401" i="1"/>
  <c r="N109400" i="1"/>
  <c r="N109399" i="1"/>
  <c r="N109398" i="1"/>
  <c r="N109397" i="1"/>
  <c r="N109396" i="1"/>
  <c r="N109395" i="1"/>
  <c r="N109394" i="1"/>
  <c r="N109393" i="1"/>
  <c r="N109392" i="1"/>
  <c r="N109391" i="1"/>
  <c r="N109390" i="1"/>
  <c r="N109389" i="1"/>
  <c r="N109388" i="1"/>
  <c r="N109387" i="1"/>
  <c r="N109386" i="1"/>
  <c r="N109385" i="1"/>
  <c r="N109384" i="1"/>
  <c r="N109383" i="1"/>
  <c r="N109382" i="1"/>
  <c r="N109381" i="1"/>
  <c r="N109380" i="1"/>
  <c r="N109379" i="1"/>
  <c r="N109378" i="1"/>
  <c r="N109377" i="1"/>
  <c r="N109376" i="1"/>
  <c r="N109375" i="1"/>
  <c r="N109374" i="1"/>
  <c r="N109373" i="1"/>
  <c r="N109372" i="1"/>
  <c r="N109371" i="1"/>
  <c r="N109370" i="1"/>
  <c r="N109369" i="1"/>
  <c r="N109368" i="1"/>
  <c r="N109367" i="1"/>
  <c r="N109366" i="1"/>
  <c r="N109365" i="1"/>
  <c r="N109364" i="1"/>
  <c r="N109363" i="1"/>
  <c r="N109362" i="1"/>
  <c r="N109361" i="1"/>
  <c r="N109360" i="1"/>
  <c r="N109359" i="1"/>
  <c r="N109358" i="1"/>
  <c r="N109357" i="1"/>
  <c r="N109356" i="1"/>
  <c r="N109355" i="1"/>
  <c r="N109354" i="1"/>
  <c r="N109353" i="1"/>
  <c r="N109352" i="1"/>
  <c r="N109351" i="1"/>
  <c r="N109350" i="1"/>
  <c r="N109349" i="1"/>
  <c r="N109348" i="1"/>
  <c r="N109347" i="1"/>
  <c r="N109346" i="1"/>
  <c r="N109345" i="1"/>
  <c r="N109344" i="1"/>
  <c r="N109343" i="1"/>
  <c r="N109342" i="1"/>
  <c r="N109341" i="1"/>
  <c r="N109340" i="1"/>
  <c r="N109339" i="1"/>
  <c r="N109338" i="1"/>
  <c r="N109337" i="1"/>
  <c r="N109336" i="1"/>
  <c r="N109335" i="1"/>
  <c r="N109334" i="1"/>
  <c r="N109333" i="1"/>
  <c r="N109332" i="1"/>
  <c r="N109331" i="1"/>
  <c r="N109330" i="1"/>
  <c r="N109329" i="1"/>
  <c r="N109328" i="1"/>
  <c r="N109327" i="1"/>
  <c r="N109326" i="1"/>
  <c r="N109325" i="1"/>
  <c r="N109324" i="1"/>
  <c r="N109323" i="1"/>
  <c r="N109322" i="1"/>
  <c r="N109321" i="1"/>
  <c r="N109320" i="1"/>
  <c r="N109319" i="1"/>
  <c r="N109318" i="1"/>
  <c r="N109317" i="1"/>
  <c r="N109316" i="1"/>
  <c r="N109315" i="1"/>
  <c r="N109314" i="1"/>
  <c r="N109313" i="1"/>
  <c r="N109312" i="1"/>
  <c r="N109311" i="1"/>
  <c r="N109310" i="1"/>
  <c r="N109309" i="1"/>
  <c r="N109308" i="1"/>
  <c r="N109307" i="1"/>
  <c r="N109306" i="1"/>
  <c r="N109305" i="1"/>
  <c r="N109304" i="1"/>
  <c r="N109303" i="1"/>
  <c r="N109302" i="1"/>
  <c r="N109301" i="1"/>
  <c r="N109300" i="1"/>
  <c r="N109299" i="1"/>
  <c r="N109298" i="1"/>
  <c r="N109297" i="1"/>
  <c r="N109296" i="1"/>
  <c r="N109295" i="1"/>
  <c r="N109294" i="1"/>
  <c r="N109293" i="1"/>
  <c r="N109292" i="1"/>
  <c r="N109291" i="1"/>
  <c r="N109290" i="1"/>
  <c r="N109289" i="1"/>
  <c r="N109288" i="1"/>
  <c r="N109287" i="1"/>
  <c r="N109286" i="1"/>
  <c r="N109285" i="1"/>
  <c r="N109284" i="1"/>
  <c r="N109283" i="1"/>
  <c r="N109282" i="1"/>
  <c r="N109281" i="1"/>
  <c r="N109280" i="1"/>
  <c r="N109279" i="1"/>
  <c r="N109278" i="1"/>
  <c r="N109277" i="1"/>
  <c r="N109276" i="1"/>
  <c r="N109275" i="1"/>
  <c r="N109274" i="1"/>
  <c r="N109273" i="1"/>
  <c r="N109272" i="1"/>
  <c r="N109271" i="1"/>
  <c r="N109270" i="1"/>
  <c r="N109269" i="1"/>
  <c r="N109268" i="1"/>
  <c r="N109267" i="1"/>
  <c r="N109266" i="1"/>
  <c r="N109265" i="1"/>
  <c r="N109264" i="1"/>
  <c r="N109263" i="1"/>
  <c r="N109262" i="1"/>
  <c r="N109261" i="1"/>
  <c r="N109260" i="1"/>
  <c r="N109259" i="1"/>
  <c r="N109258" i="1"/>
  <c r="N109257" i="1"/>
  <c r="N109256" i="1"/>
  <c r="N109255" i="1"/>
  <c r="N109254" i="1"/>
  <c r="N109253" i="1"/>
  <c r="N109252" i="1"/>
  <c r="N109251" i="1"/>
  <c r="N109250" i="1"/>
  <c r="N109249" i="1"/>
  <c r="N109248" i="1"/>
  <c r="N109247" i="1"/>
  <c r="N109246" i="1"/>
  <c r="N109245" i="1"/>
  <c r="N109244" i="1"/>
  <c r="N109243" i="1"/>
  <c r="N109242" i="1"/>
  <c r="N109241" i="1"/>
  <c r="N109240" i="1"/>
  <c r="N109239" i="1"/>
  <c r="N109238" i="1"/>
  <c r="N109237" i="1"/>
  <c r="N109236" i="1"/>
  <c r="N109235" i="1"/>
  <c r="N109234" i="1"/>
  <c r="N109233" i="1"/>
  <c r="N109232" i="1"/>
  <c r="N109231" i="1"/>
  <c r="N109230" i="1"/>
  <c r="N109229" i="1"/>
  <c r="N109228" i="1"/>
  <c r="N109227" i="1"/>
  <c r="N109226" i="1"/>
  <c r="N109225" i="1"/>
  <c r="N109224" i="1"/>
  <c r="N109223" i="1"/>
  <c r="N109222" i="1"/>
  <c r="N109221" i="1"/>
  <c r="N109220" i="1"/>
  <c r="N109219" i="1"/>
  <c r="N109218" i="1"/>
  <c r="N109217" i="1"/>
  <c r="N109216" i="1"/>
  <c r="N109215" i="1"/>
  <c r="N109214" i="1"/>
  <c r="N109213" i="1"/>
  <c r="N109212" i="1"/>
  <c r="N109211" i="1"/>
  <c r="N109210" i="1"/>
  <c r="N109209" i="1"/>
  <c r="N109208" i="1"/>
  <c r="N109207" i="1"/>
  <c r="N109206" i="1"/>
  <c r="N109205" i="1"/>
  <c r="N109204" i="1"/>
  <c r="N109203" i="1"/>
  <c r="N109202" i="1"/>
  <c r="N109201" i="1"/>
  <c r="N109200" i="1"/>
  <c r="N109199" i="1"/>
  <c r="N109198" i="1"/>
  <c r="N109197" i="1"/>
  <c r="N109196" i="1"/>
  <c r="N109195" i="1"/>
  <c r="N109194" i="1"/>
  <c r="N109193" i="1"/>
  <c r="N109192" i="1"/>
  <c r="N109191" i="1"/>
  <c r="N109190" i="1"/>
  <c r="N109189" i="1"/>
  <c r="N109188" i="1"/>
  <c r="N109187" i="1"/>
  <c r="N109186" i="1"/>
  <c r="N109185" i="1"/>
  <c r="N109184" i="1"/>
  <c r="N109183" i="1"/>
  <c r="N109182" i="1"/>
  <c r="N109181" i="1"/>
  <c r="N109180" i="1"/>
  <c r="N109179" i="1"/>
  <c r="N109178" i="1"/>
  <c r="N109177" i="1"/>
  <c r="N109176" i="1"/>
  <c r="N109175" i="1"/>
  <c r="N109174" i="1"/>
  <c r="N109173" i="1"/>
  <c r="N109172" i="1"/>
  <c r="N109171" i="1"/>
  <c r="N109170" i="1"/>
  <c r="N109169" i="1"/>
  <c r="N109168" i="1"/>
  <c r="N109167" i="1"/>
  <c r="N109166" i="1"/>
  <c r="N109165" i="1"/>
  <c r="N109164" i="1"/>
  <c r="N109163" i="1"/>
  <c r="N109162" i="1"/>
  <c r="N109161" i="1"/>
  <c r="N109160" i="1"/>
  <c r="N109159" i="1"/>
  <c r="N109158" i="1"/>
  <c r="N109157" i="1"/>
  <c r="N109156" i="1"/>
  <c r="N109155" i="1"/>
  <c r="N109154" i="1"/>
  <c r="N109153" i="1"/>
  <c r="N109152" i="1"/>
  <c r="N109151" i="1"/>
  <c r="N109150" i="1"/>
  <c r="N109149" i="1"/>
  <c r="N109148" i="1"/>
  <c r="N109147" i="1"/>
  <c r="N109146" i="1"/>
  <c r="N109145" i="1"/>
  <c r="N109144" i="1"/>
  <c r="N109143" i="1"/>
  <c r="N109142" i="1"/>
  <c r="N109141" i="1"/>
  <c r="N109140" i="1"/>
  <c r="N109139" i="1"/>
  <c r="N109138" i="1"/>
  <c r="N109137" i="1"/>
  <c r="N109136" i="1"/>
  <c r="N109135" i="1"/>
  <c r="N109134" i="1"/>
  <c r="N109133" i="1"/>
  <c r="N109132" i="1"/>
  <c r="N109131" i="1"/>
  <c r="N109130" i="1"/>
  <c r="N109129" i="1"/>
  <c r="N109128" i="1"/>
  <c r="N109127" i="1"/>
  <c r="N109126" i="1"/>
  <c r="N109125" i="1"/>
  <c r="N109124" i="1"/>
  <c r="N109123" i="1"/>
  <c r="N109122" i="1"/>
  <c r="N109121" i="1"/>
  <c r="N109120" i="1"/>
  <c r="N109119" i="1"/>
  <c r="N109118" i="1"/>
  <c r="N109117" i="1"/>
  <c r="N109116" i="1"/>
  <c r="N109115" i="1"/>
  <c r="N109114" i="1"/>
  <c r="N109113" i="1"/>
  <c r="N109112" i="1"/>
  <c r="N109111" i="1"/>
  <c r="N109110" i="1"/>
  <c r="N109109" i="1"/>
  <c r="N109108" i="1"/>
  <c r="N109107" i="1"/>
  <c r="N109106" i="1"/>
  <c r="N109105" i="1"/>
  <c r="N109104" i="1"/>
  <c r="N109103" i="1"/>
  <c r="N109102" i="1"/>
  <c r="N109101" i="1"/>
  <c r="N109100" i="1"/>
  <c r="N109099" i="1"/>
  <c r="N109098" i="1"/>
  <c r="N109097" i="1"/>
  <c r="N109096" i="1"/>
  <c r="N109095" i="1"/>
  <c r="N109094" i="1"/>
  <c r="N109093" i="1"/>
  <c r="N109092" i="1"/>
  <c r="N109091" i="1"/>
  <c r="N109090" i="1"/>
  <c r="N109089" i="1"/>
  <c r="N109088" i="1"/>
  <c r="N109087" i="1"/>
  <c r="N109086" i="1"/>
  <c r="N109085" i="1"/>
  <c r="N109084" i="1"/>
  <c r="N109083" i="1"/>
  <c r="N109082" i="1"/>
  <c r="N109081" i="1"/>
  <c r="N109080" i="1"/>
  <c r="N109079" i="1"/>
  <c r="N109078" i="1"/>
  <c r="N109077" i="1"/>
  <c r="N109076" i="1"/>
  <c r="N109075" i="1"/>
  <c r="N109074" i="1"/>
  <c r="N109073" i="1"/>
  <c r="N109072" i="1"/>
  <c r="N109071" i="1"/>
  <c r="N109070" i="1"/>
  <c r="N109069" i="1"/>
  <c r="N109068" i="1"/>
  <c r="N109067" i="1"/>
  <c r="N109066" i="1"/>
  <c r="N109065" i="1"/>
  <c r="N109064" i="1"/>
  <c r="N109063" i="1"/>
  <c r="N109062" i="1"/>
  <c r="N109061" i="1"/>
  <c r="N109060" i="1"/>
  <c r="N109059" i="1"/>
  <c r="N109058" i="1"/>
  <c r="N109057" i="1"/>
  <c r="N109056" i="1"/>
  <c r="N109055" i="1"/>
  <c r="N109054" i="1"/>
  <c r="N109053" i="1"/>
  <c r="N109052" i="1"/>
  <c r="N109051" i="1"/>
  <c r="N109050" i="1"/>
  <c r="N109049" i="1"/>
  <c r="N109048" i="1"/>
  <c r="N109047" i="1"/>
  <c r="N109046" i="1"/>
  <c r="N109045" i="1"/>
  <c r="N109044" i="1"/>
  <c r="N109043" i="1"/>
  <c r="N109042" i="1"/>
  <c r="N109041" i="1"/>
  <c r="N109040" i="1"/>
  <c r="N109039" i="1"/>
  <c r="N109038" i="1"/>
  <c r="N109037" i="1"/>
  <c r="N109036" i="1"/>
  <c r="N109035" i="1"/>
  <c r="N109034" i="1"/>
  <c r="N109033" i="1"/>
  <c r="N109032" i="1"/>
  <c r="N109031" i="1"/>
  <c r="N109030" i="1"/>
  <c r="N109029" i="1"/>
  <c r="N109028" i="1"/>
  <c r="N109027" i="1"/>
  <c r="N109026" i="1"/>
  <c r="N109025" i="1"/>
  <c r="N109024" i="1"/>
  <c r="N109023" i="1"/>
  <c r="N109022" i="1"/>
  <c r="N109021" i="1"/>
  <c r="N109020" i="1"/>
  <c r="N109019" i="1"/>
  <c r="N109018" i="1"/>
  <c r="N109017" i="1"/>
  <c r="N109016" i="1"/>
  <c r="N109015" i="1"/>
  <c r="N109014" i="1"/>
  <c r="N109013" i="1"/>
  <c r="N109012" i="1"/>
  <c r="N109011" i="1"/>
  <c r="N109010" i="1"/>
  <c r="N109009" i="1"/>
  <c r="N109008" i="1"/>
  <c r="N109007" i="1"/>
  <c r="N109006" i="1"/>
  <c r="N109005" i="1"/>
  <c r="N109004" i="1"/>
  <c r="N109003" i="1"/>
  <c r="N109002" i="1"/>
  <c r="N109001" i="1"/>
  <c r="N109000" i="1"/>
  <c r="N108999" i="1"/>
  <c r="N108998" i="1"/>
  <c r="N108997" i="1"/>
  <c r="N108996" i="1"/>
  <c r="N108995" i="1"/>
  <c r="N108994" i="1"/>
  <c r="N108993" i="1"/>
  <c r="N108992" i="1"/>
  <c r="N108991" i="1"/>
  <c r="N108990" i="1"/>
  <c r="N108989" i="1"/>
  <c r="N108988" i="1"/>
  <c r="N108987" i="1"/>
  <c r="N108986" i="1"/>
  <c r="N108985" i="1"/>
  <c r="N108984" i="1"/>
  <c r="N108983" i="1"/>
  <c r="N108982" i="1"/>
  <c r="N108981" i="1"/>
  <c r="N108980" i="1"/>
  <c r="N108979" i="1"/>
  <c r="N108978" i="1"/>
  <c r="N108977" i="1"/>
  <c r="N108976" i="1"/>
  <c r="N108975" i="1"/>
  <c r="N108974" i="1"/>
  <c r="N108973" i="1"/>
  <c r="N108972" i="1"/>
  <c r="N108971" i="1"/>
  <c r="N108970" i="1"/>
  <c r="N108969" i="1"/>
  <c r="N108968" i="1"/>
  <c r="N108967" i="1"/>
  <c r="N108966" i="1"/>
  <c r="N108965" i="1"/>
  <c r="N108964" i="1"/>
  <c r="N108963" i="1"/>
  <c r="N108962" i="1"/>
  <c r="N108961" i="1"/>
  <c r="N108960" i="1"/>
  <c r="N108959" i="1"/>
  <c r="N108958" i="1"/>
  <c r="N108957" i="1"/>
  <c r="N108956" i="1"/>
  <c r="N108955" i="1"/>
  <c r="N108954" i="1"/>
  <c r="N108953" i="1"/>
  <c r="N108952" i="1"/>
  <c r="N108951" i="1"/>
  <c r="N108950" i="1"/>
  <c r="N108949" i="1"/>
  <c r="N108948" i="1"/>
  <c r="N108947" i="1"/>
  <c r="N108946" i="1"/>
  <c r="N108945" i="1"/>
  <c r="N108944" i="1"/>
  <c r="N108943" i="1"/>
  <c r="N108942" i="1"/>
  <c r="N108941" i="1"/>
  <c r="N108940" i="1"/>
  <c r="N108939" i="1"/>
  <c r="N108938" i="1"/>
  <c r="N108937" i="1"/>
  <c r="N108936" i="1"/>
  <c r="N108935" i="1"/>
  <c r="N108934" i="1"/>
  <c r="N108933" i="1"/>
  <c r="N108932" i="1"/>
  <c r="N108931" i="1"/>
  <c r="N108930" i="1"/>
  <c r="N108929" i="1"/>
  <c r="N108928" i="1"/>
  <c r="N108927" i="1"/>
  <c r="N108926" i="1"/>
  <c r="N108925" i="1"/>
  <c r="N108924" i="1"/>
  <c r="N108923" i="1"/>
  <c r="N108922" i="1"/>
  <c r="N108921" i="1"/>
  <c r="N108920" i="1"/>
  <c r="N108919" i="1"/>
  <c r="N108918" i="1"/>
  <c r="N108917" i="1"/>
  <c r="N108916" i="1"/>
  <c r="N108915" i="1"/>
  <c r="N108914" i="1"/>
  <c r="N108913" i="1"/>
  <c r="N108912" i="1"/>
  <c r="N108911" i="1"/>
  <c r="N108910" i="1"/>
  <c r="N108909" i="1"/>
  <c r="N108908" i="1"/>
  <c r="N108907" i="1"/>
  <c r="N108906" i="1"/>
  <c r="N108905" i="1"/>
  <c r="N108904" i="1"/>
  <c r="N108903" i="1"/>
  <c r="N108902" i="1"/>
  <c r="N108901" i="1"/>
  <c r="N108900" i="1"/>
  <c r="N108899" i="1"/>
  <c r="N108898" i="1"/>
  <c r="N108897" i="1"/>
  <c r="N108896" i="1"/>
  <c r="N108895" i="1"/>
  <c r="N108894" i="1"/>
  <c r="N108893" i="1"/>
  <c r="N108892" i="1"/>
  <c r="N108891" i="1"/>
  <c r="N108890" i="1"/>
  <c r="N108889" i="1"/>
  <c r="N108888" i="1"/>
  <c r="N108887" i="1"/>
  <c r="N108886" i="1"/>
  <c r="N108885" i="1"/>
  <c r="N108884" i="1"/>
  <c r="N108883" i="1"/>
  <c r="N108882" i="1"/>
  <c r="N108881" i="1"/>
  <c r="N108880" i="1"/>
  <c r="N108879" i="1"/>
  <c r="N108878" i="1"/>
  <c r="N108877" i="1"/>
  <c r="N108876" i="1"/>
  <c r="N108875" i="1"/>
  <c r="N108874" i="1"/>
  <c r="N108873" i="1"/>
  <c r="N108872" i="1"/>
  <c r="N108871" i="1"/>
  <c r="N108870" i="1"/>
  <c r="N108869" i="1"/>
  <c r="N108868" i="1"/>
  <c r="N108867" i="1"/>
  <c r="N108866" i="1"/>
  <c r="N108865" i="1"/>
  <c r="N108864" i="1"/>
  <c r="N108863" i="1"/>
  <c r="N108862" i="1"/>
  <c r="N108861" i="1"/>
  <c r="N108860" i="1"/>
  <c r="N108859" i="1"/>
  <c r="N108858" i="1"/>
  <c r="N108857" i="1"/>
  <c r="N108856" i="1"/>
  <c r="N108855" i="1"/>
  <c r="N108854" i="1"/>
  <c r="N108853" i="1"/>
  <c r="N108852" i="1"/>
  <c r="N108851" i="1"/>
  <c r="N108850" i="1"/>
  <c r="N108849" i="1"/>
  <c r="N108848" i="1"/>
  <c r="N108847" i="1"/>
  <c r="N108846" i="1"/>
  <c r="N108845" i="1"/>
  <c r="N108844" i="1"/>
  <c r="N108843" i="1"/>
  <c r="N108842" i="1"/>
  <c r="N108841" i="1"/>
  <c r="N108840" i="1"/>
  <c r="N108839" i="1"/>
  <c r="N108838" i="1"/>
  <c r="N108837" i="1"/>
  <c r="N108836" i="1"/>
  <c r="N108835" i="1"/>
  <c r="N108834" i="1"/>
  <c r="N108833" i="1"/>
  <c r="N108832" i="1"/>
  <c r="N108831" i="1"/>
  <c r="N108830" i="1"/>
  <c r="N108829" i="1"/>
  <c r="N108828" i="1"/>
  <c r="N108827" i="1"/>
  <c r="N108826" i="1"/>
  <c r="N108825" i="1"/>
  <c r="N108824" i="1"/>
  <c r="N108823" i="1"/>
  <c r="N108822" i="1"/>
  <c r="N108821" i="1"/>
  <c r="N108820" i="1"/>
  <c r="N108819" i="1"/>
  <c r="N108818" i="1"/>
  <c r="N108817" i="1"/>
  <c r="N108816" i="1"/>
  <c r="N108815" i="1"/>
  <c r="N108814" i="1"/>
  <c r="N108813" i="1"/>
  <c r="N108812" i="1"/>
  <c r="N108811" i="1"/>
  <c r="N108810" i="1"/>
  <c r="N108809" i="1"/>
  <c r="N108808" i="1"/>
  <c r="N108807" i="1"/>
  <c r="N108806" i="1"/>
  <c r="N108805" i="1"/>
  <c r="N108804" i="1"/>
  <c r="N108803" i="1"/>
  <c r="N108802" i="1"/>
  <c r="N108801" i="1"/>
  <c r="N108800" i="1"/>
  <c r="N108799" i="1"/>
  <c r="N108798" i="1"/>
  <c r="N108797" i="1"/>
  <c r="N108796" i="1"/>
  <c r="N108795" i="1"/>
  <c r="N108794" i="1"/>
  <c r="N108793" i="1"/>
  <c r="N108792" i="1"/>
  <c r="N108791" i="1"/>
  <c r="N108790" i="1"/>
  <c r="N108789" i="1"/>
  <c r="N108788" i="1"/>
  <c r="N108787" i="1"/>
  <c r="N108786" i="1"/>
  <c r="N108785" i="1"/>
  <c r="N108784" i="1"/>
  <c r="N108783" i="1"/>
  <c r="N108782" i="1"/>
  <c r="N108781" i="1"/>
  <c r="N108780" i="1"/>
  <c r="N108779" i="1"/>
  <c r="N108778" i="1"/>
  <c r="N108777" i="1"/>
  <c r="N108776" i="1"/>
  <c r="N108775" i="1"/>
  <c r="N108774" i="1"/>
  <c r="N108773" i="1"/>
  <c r="N108772" i="1"/>
  <c r="N108771" i="1"/>
  <c r="N108770" i="1"/>
  <c r="N108769" i="1"/>
  <c r="N108768" i="1"/>
  <c r="N108767" i="1"/>
  <c r="N108766" i="1"/>
  <c r="N108765" i="1"/>
  <c r="N108764" i="1"/>
  <c r="N108763" i="1"/>
  <c r="N108762" i="1"/>
  <c r="N108761" i="1"/>
  <c r="N108760" i="1"/>
  <c r="N108759" i="1"/>
  <c r="N108758" i="1"/>
  <c r="N108757" i="1"/>
  <c r="N108756" i="1"/>
  <c r="N108755" i="1"/>
  <c r="N108754" i="1"/>
  <c r="N108753" i="1"/>
  <c r="N108752" i="1"/>
  <c r="N108751" i="1"/>
  <c r="N108750" i="1"/>
  <c r="N108749" i="1"/>
  <c r="N108748" i="1"/>
  <c r="N108747" i="1"/>
  <c r="N108746" i="1"/>
  <c r="N108745" i="1"/>
  <c r="N108744" i="1"/>
  <c r="N108743" i="1"/>
  <c r="N108742" i="1"/>
  <c r="N108741" i="1"/>
  <c r="N108740" i="1"/>
  <c r="N108739" i="1"/>
  <c r="N108738" i="1"/>
  <c r="N108737" i="1"/>
  <c r="N108736" i="1"/>
  <c r="N108735" i="1"/>
  <c r="N108734" i="1"/>
  <c r="N108733" i="1"/>
  <c r="N108732" i="1"/>
  <c r="N108731" i="1"/>
  <c r="N108730" i="1"/>
  <c r="N108729" i="1"/>
  <c r="N108728" i="1"/>
  <c r="N108727" i="1"/>
  <c r="N108726" i="1"/>
  <c r="N108725" i="1"/>
  <c r="N108724" i="1"/>
  <c r="N108723" i="1"/>
  <c r="N108722" i="1"/>
  <c r="N108721" i="1"/>
  <c r="N108720" i="1"/>
  <c r="N108719" i="1"/>
  <c r="N108718" i="1"/>
  <c r="N108717" i="1"/>
  <c r="N108716" i="1"/>
  <c r="N108715" i="1"/>
  <c r="N108714" i="1"/>
  <c r="N108713" i="1"/>
  <c r="N108712" i="1"/>
  <c r="N108711" i="1"/>
  <c r="N108710" i="1"/>
  <c r="N108709" i="1"/>
  <c r="N108708" i="1"/>
  <c r="N108707" i="1"/>
  <c r="N108706" i="1"/>
  <c r="N108705" i="1"/>
  <c r="N108704" i="1"/>
  <c r="N108703" i="1"/>
  <c r="N108702" i="1"/>
  <c r="N108701" i="1"/>
  <c r="N108700" i="1"/>
  <c r="N108699" i="1"/>
  <c r="N108698" i="1"/>
  <c r="N108697" i="1"/>
  <c r="N108696" i="1"/>
  <c r="N108695" i="1"/>
  <c r="N108694" i="1"/>
  <c r="N108693" i="1"/>
  <c r="N108692" i="1"/>
  <c r="N108691" i="1"/>
  <c r="N108690" i="1"/>
  <c r="N108689" i="1"/>
  <c r="N108688" i="1"/>
  <c r="N108687" i="1"/>
  <c r="N108686" i="1"/>
  <c r="N108685" i="1"/>
  <c r="N108684" i="1"/>
  <c r="N108683" i="1"/>
  <c r="N108682" i="1"/>
  <c r="N108681" i="1"/>
  <c r="N108680" i="1"/>
  <c r="N108679" i="1"/>
  <c r="N108678" i="1"/>
  <c r="N108677" i="1"/>
  <c r="N108676" i="1"/>
  <c r="N108675" i="1"/>
  <c r="N108674" i="1"/>
  <c r="N108673" i="1"/>
  <c r="N108672" i="1"/>
  <c r="N108671" i="1"/>
  <c r="N108670" i="1"/>
  <c r="N108669" i="1"/>
  <c r="N108668" i="1"/>
  <c r="N108667" i="1"/>
  <c r="N108666" i="1"/>
  <c r="N108665" i="1"/>
  <c r="N108664" i="1"/>
  <c r="N108663" i="1"/>
  <c r="N108662" i="1"/>
  <c r="N108661" i="1"/>
  <c r="N108660" i="1"/>
  <c r="N108659" i="1"/>
  <c r="N108658" i="1"/>
  <c r="N108657" i="1"/>
  <c r="N108656" i="1"/>
  <c r="N108655" i="1"/>
  <c r="N108654" i="1"/>
  <c r="N108653" i="1"/>
  <c r="N108652" i="1"/>
  <c r="N108651" i="1"/>
  <c r="N108650" i="1"/>
  <c r="N108649" i="1"/>
  <c r="N108648" i="1"/>
  <c r="N108647" i="1"/>
  <c r="N108646" i="1"/>
  <c r="N108645" i="1"/>
  <c r="N108644" i="1"/>
  <c r="N108643" i="1"/>
  <c r="N108642" i="1"/>
  <c r="N108641" i="1"/>
  <c r="N108640" i="1"/>
  <c r="N108639" i="1"/>
  <c r="N108638" i="1"/>
  <c r="N108637" i="1"/>
  <c r="N108636" i="1"/>
  <c r="N108635" i="1"/>
  <c r="N108634" i="1"/>
  <c r="N108633" i="1"/>
  <c r="N108632" i="1"/>
  <c r="N108631" i="1"/>
  <c r="N108630" i="1"/>
  <c r="N108629" i="1"/>
  <c r="N108628" i="1"/>
  <c r="N108627" i="1"/>
  <c r="N108626" i="1"/>
  <c r="N108625" i="1"/>
  <c r="N108624" i="1"/>
  <c r="N108623" i="1"/>
  <c r="N108622" i="1"/>
  <c r="N108621" i="1"/>
  <c r="N108620" i="1"/>
  <c r="N108619" i="1"/>
  <c r="N108618" i="1"/>
  <c r="N108617" i="1"/>
  <c r="N108616" i="1"/>
  <c r="N108615" i="1"/>
  <c r="N108614" i="1"/>
  <c r="N108613" i="1"/>
  <c r="N108612" i="1"/>
  <c r="N108611" i="1"/>
  <c r="N108610" i="1"/>
  <c r="N108609" i="1"/>
  <c r="N108608" i="1"/>
  <c r="N108607" i="1"/>
  <c r="N108606" i="1"/>
  <c r="N108605" i="1"/>
  <c r="N108604" i="1"/>
  <c r="N108603" i="1"/>
  <c r="N108602" i="1"/>
  <c r="N108601" i="1"/>
  <c r="N108600" i="1"/>
  <c r="N108599" i="1"/>
  <c r="N108598" i="1"/>
  <c r="N108597" i="1"/>
  <c r="N108596" i="1"/>
  <c r="N108595" i="1"/>
  <c r="N108594" i="1"/>
  <c r="N108593" i="1"/>
  <c r="N108592" i="1"/>
  <c r="N108591" i="1"/>
  <c r="N108590" i="1"/>
  <c r="N108589" i="1"/>
  <c r="N108588" i="1"/>
  <c r="N108587" i="1"/>
  <c r="N108586" i="1"/>
  <c r="N108585" i="1"/>
  <c r="N108584" i="1"/>
  <c r="N108583" i="1"/>
  <c r="N108582" i="1"/>
  <c r="N108581" i="1"/>
  <c r="N108580" i="1"/>
  <c r="N108579" i="1"/>
  <c r="N108578" i="1"/>
  <c r="N108577" i="1"/>
  <c r="N108576" i="1"/>
  <c r="N108575" i="1"/>
  <c r="N108574" i="1"/>
  <c r="N108573" i="1"/>
  <c r="N108572" i="1"/>
  <c r="N108571" i="1"/>
  <c r="N108570" i="1"/>
  <c r="N108569" i="1"/>
  <c r="N108568" i="1"/>
  <c r="N108567" i="1"/>
  <c r="N108566" i="1"/>
  <c r="N108565" i="1"/>
  <c r="N108564" i="1"/>
  <c r="N108563" i="1"/>
  <c r="N108562" i="1"/>
  <c r="N108561" i="1"/>
  <c r="N108560" i="1"/>
  <c r="N108559" i="1"/>
  <c r="N108558" i="1"/>
  <c r="N108557" i="1"/>
  <c r="N108556" i="1"/>
  <c r="N108555" i="1"/>
  <c r="N108554" i="1"/>
  <c r="N108553" i="1"/>
  <c r="N108552" i="1"/>
  <c r="N108551" i="1"/>
  <c r="N108550" i="1"/>
  <c r="N108549" i="1"/>
  <c r="N108548" i="1"/>
  <c r="N108547" i="1"/>
  <c r="N108546" i="1"/>
  <c r="N108545" i="1"/>
  <c r="N108544" i="1"/>
  <c r="N108543" i="1"/>
  <c r="N108542" i="1"/>
  <c r="N108541" i="1"/>
  <c r="N108540" i="1"/>
  <c r="N108539" i="1"/>
  <c r="N108538" i="1"/>
  <c r="N108537" i="1"/>
  <c r="N108536" i="1"/>
  <c r="N108535" i="1"/>
  <c r="N108534" i="1"/>
  <c r="N108533" i="1"/>
  <c r="N108532" i="1"/>
  <c r="N108531" i="1"/>
  <c r="N108530" i="1"/>
  <c r="N108529" i="1"/>
  <c r="N108528" i="1"/>
  <c r="N108527" i="1"/>
  <c r="N108526" i="1"/>
  <c r="N108525" i="1"/>
  <c r="N108524" i="1"/>
  <c r="N108523" i="1"/>
  <c r="N108522" i="1"/>
  <c r="N108521" i="1"/>
  <c r="N108520" i="1"/>
  <c r="N108519" i="1"/>
  <c r="N108518" i="1"/>
  <c r="N108517" i="1"/>
  <c r="N108516" i="1"/>
  <c r="N108515" i="1"/>
  <c r="N108514" i="1"/>
  <c r="N108513" i="1"/>
  <c r="N108512" i="1"/>
  <c r="N108511" i="1"/>
  <c r="N108510" i="1"/>
  <c r="N108509" i="1"/>
  <c r="N108508" i="1"/>
  <c r="N108507" i="1"/>
  <c r="N108506" i="1"/>
  <c r="N108505" i="1"/>
  <c r="N108504" i="1"/>
  <c r="N108503" i="1"/>
  <c r="N108502" i="1"/>
  <c r="N108501" i="1"/>
  <c r="N108500" i="1"/>
  <c r="N108499" i="1"/>
  <c r="N108498" i="1"/>
  <c r="N108497" i="1"/>
  <c r="N108496" i="1"/>
  <c r="N108495" i="1"/>
  <c r="N108494" i="1"/>
  <c r="N108493" i="1"/>
  <c r="N108492" i="1"/>
  <c r="N108491" i="1"/>
  <c r="N108490" i="1"/>
  <c r="N108489" i="1"/>
  <c r="N108488" i="1"/>
  <c r="N108487" i="1"/>
  <c r="N108486" i="1"/>
  <c r="N108485" i="1"/>
  <c r="N108484" i="1"/>
  <c r="N108483" i="1"/>
  <c r="N108482" i="1"/>
  <c r="N108481" i="1"/>
  <c r="N108480" i="1"/>
  <c r="N108479" i="1"/>
  <c r="N108478" i="1"/>
  <c r="N108477" i="1"/>
  <c r="N108476" i="1"/>
  <c r="N108475" i="1"/>
  <c r="N108474" i="1"/>
  <c r="N108473" i="1"/>
  <c r="N108472" i="1"/>
  <c r="N108471" i="1"/>
  <c r="N108470" i="1"/>
  <c r="N108469" i="1"/>
  <c r="N108468" i="1"/>
  <c r="N108467" i="1"/>
  <c r="N108466" i="1"/>
  <c r="N108465" i="1"/>
  <c r="N108464" i="1"/>
  <c r="N108463" i="1"/>
  <c r="N108462" i="1"/>
  <c r="N108461" i="1"/>
  <c r="N108460" i="1"/>
  <c r="N108459" i="1"/>
  <c r="N108458" i="1"/>
  <c r="N108457" i="1"/>
  <c r="N108456" i="1"/>
  <c r="N108455" i="1"/>
  <c r="N108454" i="1"/>
  <c r="N108453" i="1"/>
  <c r="N108452" i="1"/>
  <c r="N108451" i="1"/>
  <c r="N108450" i="1"/>
  <c r="N108449" i="1"/>
  <c r="N108448" i="1"/>
  <c r="N108447" i="1"/>
  <c r="N108446" i="1"/>
  <c r="N108445" i="1"/>
  <c r="N108444" i="1"/>
  <c r="N108443" i="1"/>
  <c r="N108442" i="1"/>
  <c r="N108441" i="1"/>
  <c r="N108440" i="1"/>
  <c r="N108439" i="1"/>
  <c r="N108438" i="1"/>
  <c r="N108437" i="1"/>
  <c r="N108436" i="1"/>
  <c r="N108435" i="1"/>
  <c r="N108434" i="1"/>
  <c r="N108433" i="1"/>
  <c r="N108432" i="1"/>
  <c r="N108431" i="1"/>
  <c r="N108430" i="1"/>
  <c r="N108429" i="1"/>
  <c r="N108428" i="1"/>
  <c r="N108427" i="1"/>
  <c r="N108426" i="1"/>
  <c r="N108425" i="1"/>
  <c r="N108424" i="1"/>
  <c r="N108423" i="1"/>
  <c r="N108422" i="1"/>
  <c r="N108421" i="1"/>
  <c r="N108420" i="1"/>
  <c r="N108419" i="1"/>
  <c r="N108418" i="1"/>
  <c r="N108417" i="1"/>
  <c r="N108416" i="1"/>
  <c r="N108415" i="1"/>
  <c r="N108414" i="1"/>
  <c r="N108413" i="1"/>
  <c r="N108412" i="1"/>
  <c r="N108411" i="1"/>
  <c r="N108410" i="1"/>
  <c r="N108409" i="1"/>
  <c r="N108408" i="1"/>
  <c r="N108407" i="1"/>
  <c r="N108406" i="1"/>
  <c r="N108405" i="1"/>
  <c r="N108404" i="1"/>
  <c r="N108403" i="1"/>
  <c r="N108402" i="1"/>
  <c r="N108401" i="1"/>
  <c r="N108400" i="1"/>
  <c r="N108399" i="1"/>
  <c r="N108398" i="1"/>
  <c r="N108397" i="1"/>
  <c r="N108396" i="1"/>
  <c r="N108395" i="1"/>
  <c r="N108394" i="1"/>
  <c r="N108393" i="1"/>
  <c r="N108392" i="1"/>
  <c r="N108391" i="1"/>
  <c r="N108390" i="1"/>
  <c r="N108389" i="1"/>
  <c r="N108388" i="1"/>
  <c r="N108387" i="1"/>
  <c r="N108386" i="1"/>
  <c r="N108385" i="1"/>
  <c r="N108384" i="1"/>
  <c r="N108383" i="1"/>
  <c r="N108382" i="1"/>
  <c r="N108381" i="1"/>
  <c r="N108380" i="1"/>
  <c r="N108379" i="1"/>
  <c r="N108378" i="1"/>
  <c r="N108377" i="1"/>
  <c r="N108376" i="1"/>
  <c r="N108375" i="1"/>
  <c r="N108374" i="1"/>
  <c r="N108373" i="1"/>
  <c r="N108372" i="1"/>
  <c r="N108371" i="1"/>
  <c r="N108370" i="1"/>
  <c r="N108369" i="1"/>
  <c r="N108368" i="1"/>
  <c r="N108367" i="1"/>
  <c r="N108366" i="1"/>
  <c r="N108365" i="1"/>
  <c r="N108364" i="1"/>
  <c r="N108363" i="1"/>
  <c r="N108362" i="1"/>
  <c r="N108361" i="1"/>
  <c r="N108360" i="1"/>
  <c r="N108359" i="1"/>
  <c r="N108358" i="1"/>
  <c r="N108357" i="1"/>
  <c r="N108356" i="1"/>
  <c r="N108355" i="1"/>
  <c r="N108354" i="1"/>
  <c r="N108353" i="1"/>
  <c r="N108352" i="1"/>
  <c r="N108351" i="1"/>
  <c r="N108350" i="1"/>
  <c r="N108349" i="1"/>
  <c r="N108348" i="1"/>
  <c r="N108347" i="1"/>
  <c r="N108346" i="1"/>
  <c r="N108345" i="1"/>
  <c r="N108344" i="1"/>
  <c r="N108343" i="1"/>
  <c r="N108342" i="1"/>
  <c r="N108341" i="1"/>
  <c r="N108340" i="1"/>
  <c r="N108339" i="1"/>
  <c r="N108338" i="1"/>
  <c r="N108337" i="1"/>
  <c r="N108336" i="1"/>
  <c r="N108335" i="1"/>
  <c r="N108334" i="1"/>
  <c r="N108333" i="1"/>
  <c r="N108332" i="1"/>
  <c r="N108331" i="1"/>
  <c r="N108330" i="1"/>
  <c r="N108329" i="1"/>
  <c r="N108328" i="1"/>
  <c r="N108327" i="1"/>
  <c r="N108326" i="1"/>
  <c r="N108325" i="1"/>
  <c r="N108324" i="1"/>
  <c r="N108323" i="1"/>
  <c r="N108322" i="1"/>
  <c r="N108321" i="1"/>
  <c r="N108320" i="1"/>
  <c r="N108319" i="1"/>
  <c r="N108318" i="1"/>
  <c r="N108317" i="1"/>
  <c r="N108316" i="1"/>
  <c r="N108315" i="1"/>
  <c r="N108314" i="1"/>
  <c r="N108313" i="1"/>
  <c r="N108312" i="1"/>
  <c r="N108311" i="1"/>
  <c r="N108310" i="1"/>
  <c r="N108309" i="1"/>
  <c r="N108308" i="1"/>
  <c r="N108307" i="1"/>
  <c r="N108306" i="1"/>
  <c r="N108305" i="1"/>
  <c r="N108304" i="1"/>
  <c r="N108303" i="1"/>
  <c r="N108302" i="1"/>
  <c r="N108301" i="1"/>
  <c r="N108300" i="1"/>
  <c r="N108299" i="1"/>
  <c r="N108298" i="1"/>
  <c r="N108297" i="1"/>
  <c r="N108296" i="1"/>
  <c r="N108295" i="1"/>
  <c r="N108294" i="1"/>
  <c r="N108293" i="1"/>
  <c r="N108292" i="1"/>
  <c r="N108291" i="1"/>
  <c r="N108290" i="1"/>
  <c r="N108289" i="1"/>
  <c r="N108288" i="1"/>
  <c r="N108287" i="1"/>
  <c r="N108286" i="1"/>
  <c r="N108285" i="1"/>
  <c r="N108284" i="1"/>
  <c r="N108283" i="1"/>
  <c r="N108282" i="1"/>
  <c r="N108281" i="1"/>
  <c r="N108280" i="1"/>
  <c r="N108279" i="1"/>
  <c r="N108278" i="1"/>
  <c r="N108277" i="1"/>
  <c r="N108276" i="1"/>
  <c r="N108275" i="1"/>
  <c r="N108274" i="1"/>
  <c r="N108273" i="1"/>
  <c r="N108272" i="1"/>
  <c r="N108271" i="1"/>
  <c r="N108270" i="1"/>
  <c r="N108269" i="1"/>
  <c r="N108268" i="1"/>
  <c r="N108267" i="1"/>
  <c r="N108266" i="1"/>
  <c r="N108265" i="1"/>
  <c r="N108264" i="1"/>
  <c r="N108263" i="1"/>
  <c r="N108262" i="1"/>
  <c r="N108261" i="1"/>
  <c r="N108260" i="1"/>
  <c r="N108259" i="1"/>
  <c r="N108258" i="1"/>
  <c r="N108257" i="1"/>
  <c r="N108256" i="1"/>
  <c r="N108255" i="1"/>
  <c r="N108254" i="1"/>
  <c r="N108253" i="1"/>
  <c r="N108252" i="1"/>
  <c r="N108251" i="1"/>
  <c r="N108250" i="1"/>
  <c r="N108249" i="1"/>
  <c r="N108248" i="1"/>
  <c r="N108247" i="1"/>
  <c r="N108246" i="1"/>
  <c r="N108245" i="1"/>
  <c r="N108244" i="1"/>
  <c r="N108243" i="1"/>
  <c r="N108242" i="1"/>
  <c r="N108241" i="1"/>
  <c r="N108240" i="1"/>
  <c r="N108239" i="1"/>
  <c r="N108238" i="1"/>
  <c r="N108237" i="1"/>
  <c r="N108236" i="1"/>
  <c r="N108235" i="1"/>
  <c r="N108234" i="1"/>
  <c r="N108233" i="1"/>
  <c r="N108232" i="1"/>
  <c r="N108231" i="1"/>
  <c r="N108230" i="1"/>
  <c r="N108229" i="1"/>
  <c r="N108228" i="1"/>
  <c r="N108227" i="1"/>
  <c r="N108226" i="1"/>
  <c r="N108225" i="1"/>
  <c r="N108224" i="1"/>
  <c r="N108223" i="1"/>
  <c r="N108222" i="1"/>
  <c r="N108221" i="1"/>
  <c r="N108220" i="1"/>
  <c r="N108219" i="1"/>
  <c r="N108218" i="1"/>
  <c r="N108217" i="1"/>
  <c r="N108216" i="1"/>
  <c r="N108215" i="1"/>
  <c r="N108214" i="1"/>
  <c r="N108213" i="1"/>
  <c r="N108212" i="1"/>
  <c r="N108211" i="1"/>
  <c r="N108210" i="1"/>
  <c r="N108209" i="1"/>
  <c r="N108208" i="1"/>
  <c r="N108207" i="1"/>
  <c r="N108206" i="1"/>
  <c r="N108205" i="1"/>
  <c r="N108204" i="1"/>
  <c r="N108203" i="1"/>
  <c r="N108202" i="1"/>
  <c r="N108201" i="1"/>
  <c r="N108200" i="1"/>
  <c r="N108199" i="1"/>
  <c r="N108198" i="1"/>
  <c r="N108197" i="1"/>
  <c r="N108196" i="1"/>
  <c r="N108195" i="1"/>
  <c r="N108194" i="1"/>
  <c r="N108193" i="1"/>
  <c r="N108192" i="1"/>
  <c r="N108191" i="1"/>
  <c r="N108190" i="1"/>
  <c r="N108189" i="1"/>
  <c r="N108188" i="1"/>
  <c r="N108187" i="1"/>
  <c r="N108186" i="1"/>
  <c r="N108185" i="1"/>
  <c r="N108184" i="1"/>
  <c r="N108183" i="1"/>
  <c r="N108182" i="1"/>
  <c r="N108181" i="1"/>
  <c r="N108180" i="1"/>
  <c r="N108179" i="1"/>
  <c r="N108178" i="1"/>
  <c r="N108177" i="1"/>
  <c r="N108176" i="1"/>
  <c r="N108175" i="1"/>
  <c r="N108174" i="1"/>
  <c r="N108173" i="1"/>
  <c r="N108172" i="1"/>
  <c r="N108171" i="1"/>
  <c r="N108170" i="1"/>
  <c r="N108169" i="1"/>
  <c r="N108168" i="1"/>
  <c r="N108167" i="1"/>
  <c r="N108166" i="1"/>
  <c r="N108165" i="1"/>
  <c r="N108164" i="1"/>
  <c r="N108163" i="1"/>
  <c r="N108162" i="1"/>
  <c r="N108161" i="1"/>
  <c r="N108160" i="1"/>
  <c r="N108159" i="1"/>
  <c r="N108158" i="1"/>
  <c r="N108157" i="1"/>
  <c r="N108156" i="1"/>
  <c r="N108155" i="1"/>
  <c r="N108154" i="1"/>
  <c r="N108153" i="1"/>
  <c r="N108152" i="1"/>
  <c r="N108151" i="1"/>
  <c r="N108150" i="1"/>
  <c r="N108149" i="1"/>
  <c r="N108148" i="1"/>
  <c r="N108147" i="1"/>
  <c r="N108146" i="1"/>
  <c r="N108145" i="1"/>
  <c r="N108144" i="1"/>
  <c r="N108143" i="1"/>
  <c r="N108142" i="1"/>
  <c r="N108141" i="1"/>
  <c r="N108140" i="1"/>
  <c r="N108139" i="1"/>
  <c r="N108138" i="1"/>
  <c r="N108137" i="1"/>
  <c r="N108136" i="1"/>
  <c r="N108135" i="1"/>
  <c r="N108134" i="1"/>
  <c r="N108133" i="1"/>
  <c r="N108132" i="1"/>
  <c r="N108131" i="1"/>
  <c r="N108130" i="1"/>
  <c r="N108129" i="1"/>
  <c r="N108128" i="1"/>
  <c r="N108127" i="1"/>
  <c r="N108126" i="1"/>
  <c r="N108125" i="1"/>
  <c r="N108124" i="1"/>
  <c r="N108123" i="1"/>
  <c r="N108122" i="1"/>
  <c r="N108121" i="1"/>
  <c r="N108120" i="1"/>
  <c r="N108119" i="1"/>
  <c r="N108118" i="1"/>
  <c r="N108117" i="1"/>
  <c r="N108116" i="1"/>
  <c r="N108115" i="1"/>
  <c r="N108114" i="1"/>
  <c r="N108113" i="1"/>
  <c r="N108112" i="1"/>
  <c r="N108111" i="1"/>
  <c r="N108110" i="1"/>
  <c r="N108109" i="1"/>
  <c r="N108108" i="1"/>
  <c r="N108107" i="1"/>
  <c r="N108106" i="1"/>
  <c r="N108105" i="1"/>
  <c r="N108104" i="1"/>
  <c r="N108103" i="1"/>
  <c r="N108102" i="1"/>
  <c r="N108101" i="1"/>
  <c r="N108100" i="1"/>
  <c r="N108099" i="1"/>
  <c r="N108098" i="1"/>
  <c r="N108097" i="1"/>
  <c r="N108096" i="1"/>
  <c r="N108095" i="1"/>
  <c r="N108094" i="1"/>
  <c r="N108093" i="1"/>
  <c r="N108092" i="1"/>
  <c r="N108091" i="1"/>
  <c r="N108090" i="1"/>
  <c r="N108089" i="1"/>
  <c r="N108088" i="1"/>
  <c r="N108087" i="1"/>
  <c r="N108086" i="1"/>
  <c r="N108085" i="1"/>
  <c r="N108084" i="1"/>
  <c r="N108083" i="1"/>
  <c r="N108082" i="1"/>
  <c r="N108081" i="1"/>
  <c r="N108080" i="1"/>
  <c r="N108079" i="1"/>
  <c r="N108078" i="1"/>
  <c r="N108077" i="1"/>
  <c r="N108076" i="1"/>
  <c r="N108075" i="1"/>
  <c r="N108074" i="1"/>
  <c r="N108073" i="1"/>
  <c r="N108072" i="1"/>
  <c r="N108071" i="1"/>
  <c r="N108070" i="1"/>
  <c r="N108069" i="1"/>
  <c r="N108068" i="1"/>
  <c r="N108067" i="1"/>
  <c r="N108066" i="1"/>
  <c r="N108065" i="1"/>
  <c r="N108064" i="1"/>
  <c r="N108063" i="1"/>
  <c r="N108062" i="1"/>
  <c r="N108061" i="1"/>
  <c r="N108060" i="1"/>
  <c r="N108059" i="1"/>
  <c r="N108058" i="1"/>
  <c r="N108057" i="1"/>
  <c r="N108056" i="1"/>
  <c r="N108055" i="1"/>
  <c r="N108054" i="1"/>
  <c r="N108053" i="1"/>
  <c r="N108052" i="1"/>
  <c r="N108051" i="1"/>
  <c r="N108050" i="1"/>
  <c r="N108049" i="1"/>
  <c r="N108048" i="1"/>
  <c r="N108047" i="1"/>
  <c r="N108046" i="1"/>
  <c r="N108045" i="1"/>
  <c r="N108044" i="1"/>
  <c r="N108043" i="1"/>
  <c r="N108042" i="1"/>
  <c r="N108041" i="1"/>
  <c r="N108040" i="1"/>
  <c r="N108039" i="1"/>
  <c r="N108038" i="1"/>
  <c r="N108037" i="1"/>
  <c r="N108036" i="1"/>
  <c r="N108035" i="1"/>
  <c r="N108034" i="1"/>
  <c r="N108033" i="1"/>
  <c r="N108032" i="1"/>
  <c r="N108031" i="1"/>
  <c r="N108030" i="1"/>
  <c r="N108029" i="1"/>
  <c r="N108028" i="1"/>
  <c r="N108027" i="1"/>
  <c r="N108026" i="1"/>
  <c r="N108025" i="1"/>
  <c r="N108024" i="1"/>
  <c r="N108023" i="1"/>
  <c r="N108022" i="1"/>
  <c r="N108021" i="1"/>
  <c r="N108020" i="1"/>
  <c r="N108019" i="1"/>
  <c r="N108018" i="1"/>
  <c r="N108017" i="1"/>
  <c r="N108016" i="1"/>
  <c r="N108015" i="1"/>
  <c r="N108014" i="1"/>
  <c r="N108013" i="1"/>
  <c r="N108012" i="1"/>
  <c r="N108011" i="1"/>
  <c r="N108010" i="1"/>
  <c r="N108009" i="1"/>
  <c r="N108008" i="1"/>
  <c r="N108007" i="1"/>
  <c r="N108006" i="1"/>
  <c r="N108005" i="1"/>
  <c r="N108004" i="1"/>
  <c r="N108003" i="1"/>
  <c r="N108002" i="1"/>
  <c r="N108001" i="1"/>
  <c r="N108000" i="1"/>
  <c r="N107999" i="1"/>
  <c r="N107998" i="1"/>
  <c r="N107997" i="1"/>
  <c r="N107996" i="1"/>
  <c r="N107995" i="1"/>
  <c r="N107994" i="1"/>
  <c r="N107993" i="1"/>
  <c r="N107992" i="1"/>
  <c r="N107991" i="1"/>
  <c r="N107990" i="1"/>
  <c r="N107989" i="1"/>
  <c r="N107988" i="1"/>
  <c r="N107987" i="1"/>
  <c r="N107986" i="1"/>
  <c r="N107985" i="1"/>
  <c r="N107984" i="1"/>
  <c r="N107983" i="1"/>
  <c r="N107982" i="1"/>
  <c r="N107981" i="1"/>
  <c r="N107980" i="1"/>
  <c r="N107979" i="1"/>
  <c r="N107978" i="1"/>
  <c r="N107977" i="1"/>
  <c r="N107976" i="1"/>
  <c r="N107975" i="1"/>
  <c r="N107974" i="1"/>
  <c r="N107973" i="1"/>
  <c r="N107972" i="1"/>
  <c r="N107971" i="1"/>
  <c r="N107970" i="1"/>
  <c r="N107969" i="1"/>
  <c r="N107968" i="1"/>
  <c r="N107967" i="1"/>
  <c r="N107966" i="1"/>
  <c r="N107965" i="1"/>
  <c r="N107964" i="1"/>
  <c r="N107963" i="1"/>
  <c r="N107962" i="1"/>
  <c r="N107961" i="1"/>
  <c r="N107960" i="1"/>
  <c r="N107959" i="1"/>
  <c r="N107958" i="1"/>
  <c r="N107957" i="1"/>
  <c r="N107956" i="1"/>
  <c r="N107955" i="1"/>
  <c r="N107954" i="1"/>
  <c r="N107953" i="1"/>
  <c r="N107952" i="1"/>
  <c r="N107951" i="1"/>
  <c r="N107950" i="1"/>
  <c r="N107949" i="1"/>
  <c r="N107948" i="1"/>
  <c r="N107947" i="1"/>
  <c r="N107946" i="1"/>
  <c r="N107945" i="1"/>
  <c r="N107944" i="1"/>
  <c r="N107943" i="1"/>
  <c r="N107942" i="1"/>
  <c r="N107941" i="1"/>
  <c r="N107940" i="1"/>
  <c r="N107939" i="1"/>
  <c r="N107938" i="1"/>
  <c r="N107937" i="1"/>
  <c r="N107936" i="1"/>
  <c r="N107935" i="1"/>
  <c r="N107934" i="1"/>
  <c r="N107933" i="1"/>
  <c r="N107932" i="1"/>
  <c r="N107931" i="1"/>
  <c r="N107930" i="1"/>
  <c r="N107929" i="1"/>
  <c r="N107928" i="1"/>
  <c r="N107927" i="1"/>
  <c r="N107926" i="1"/>
  <c r="N107925" i="1"/>
  <c r="N107924" i="1"/>
  <c r="N107923" i="1"/>
  <c r="N107922" i="1"/>
  <c r="N107921" i="1"/>
  <c r="N107920" i="1"/>
  <c r="N107919" i="1"/>
  <c r="N107918" i="1"/>
  <c r="N107917" i="1"/>
  <c r="N107916" i="1"/>
  <c r="N107915" i="1"/>
  <c r="N107914" i="1"/>
  <c r="N107913" i="1"/>
  <c r="N107912" i="1"/>
  <c r="N107911" i="1"/>
  <c r="N107910" i="1"/>
  <c r="N107909" i="1"/>
  <c r="N107908" i="1"/>
  <c r="N107907" i="1"/>
  <c r="N107906" i="1"/>
  <c r="N107905" i="1"/>
  <c r="N107904" i="1"/>
  <c r="N107903" i="1"/>
  <c r="N107902" i="1"/>
  <c r="N107901" i="1"/>
  <c r="N107900" i="1"/>
  <c r="N107899" i="1"/>
  <c r="N107898" i="1"/>
  <c r="N107897" i="1"/>
  <c r="N107896" i="1"/>
  <c r="N107895" i="1"/>
  <c r="N107894" i="1"/>
  <c r="N107893" i="1"/>
  <c r="N107892" i="1"/>
  <c r="N107891" i="1"/>
  <c r="N107890" i="1"/>
  <c r="N107889" i="1"/>
  <c r="N107888" i="1"/>
  <c r="N107887" i="1"/>
  <c r="N107886" i="1"/>
  <c r="N107885" i="1"/>
  <c r="N107884" i="1"/>
  <c r="N107883" i="1"/>
  <c r="N107882" i="1"/>
  <c r="N107881" i="1"/>
  <c r="N107880" i="1"/>
  <c r="N107879" i="1"/>
  <c r="N107878" i="1"/>
  <c r="N107877" i="1"/>
  <c r="N107876" i="1"/>
  <c r="N107875" i="1"/>
  <c r="N107874" i="1"/>
  <c r="N107873" i="1"/>
  <c r="N107872" i="1"/>
  <c r="N107871" i="1"/>
  <c r="N107870" i="1"/>
  <c r="N107869" i="1"/>
  <c r="N107868" i="1"/>
  <c r="N107867" i="1"/>
  <c r="N107866" i="1"/>
  <c r="N107865" i="1"/>
  <c r="N107864" i="1"/>
  <c r="N107863" i="1"/>
  <c r="N107862" i="1"/>
  <c r="N107861" i="1"/>
  <c r="N107860" i="1"/>
  <c r="N107859" i="1"/>
  <c r="N107858" i="1"/>
  <c r="N107857" i="1"/>
  <c r="N107856" i="1"/>
  <c r="N107855" i="1"/>
  <c r="N107854" i="1"/>
  <c r="N107853" i="1"/>
  <c r="N107852" i="1"/>
  <c r="N107851" i="1"/>
  <c r="N107850" i="1"/>
  <c r="N107849" i="1"/>
  <c r="N107848" i="1"/>
  <c r="N107847" i="1"/>
  <c r="N107846" i="1"/>
  <c r="N107845" i="1"/>
  <c r="N107844" i="1"/>
  <c r="N107843" i="1"/>
  <c r="N107842" i="1"/>
  <c r="N107841" i="1"/>
  <c r="N107840" i="1"/>
  <c r="N107839" i="1"/>
  <c r="N107838" i="1"/>
  <c r="N107837" i="1"/>
  <c r="N107836" i="1"/>
  <c r="N107835" i="1"/>
  <c r="N107834" i="1"/>
  <c r="N107833" i="1"/>
  <c r="N107832" i="1"/>
  <c r="N107831" i="1"/>
  <c r="N107830" i="1"/>
  <c r="N107829" i="1"/>
  <c r="N107828" i="1"/>
  <c r="N107827" i="1"/>
  <c r="N107826" i="1"/>
  <c r="N107825" i="1"/>
  <c r="N107824" i="1"/>
  <c r="N107823" i="1"/>
  <c r="N107822" i="1"/>
  <c r="N107821" i="1"/>
  <c r="N107820" i="1"/>
  <c r="N107819" i="1"/>
  <c r="N107818" i="1"/>
  <c r="N107817" i="1"/>
  <c r="N107816" i="1"/>
  <c r="N107815" i="1"/>
  <c r="N107814" i="1"/>
  <c r="N107813" i="1"/>
  <c r="N107812" i="1"/>
  <c r="N107811" i="1"/>
  <c r="N107810" i="1"/>
  <c r="N107809" i="1"/>
  <c r="N107808" i="1"/>
  <c r="N107807" i="1"/>
  <c r="N107806" i="1"/>
  <c r="N107805" i="1"/>
  <c r="N107804" i="1"/>
  <c r="N107803" i="1"/>
  <c r="N107802" i="1"/>
  <c r="N107801" i="1"/>
  <c r="N107800" i="1"/>
  <c r="N107799" i="1"/>
  <c r="N107798" i="1"/>
  <c r="N107797" i="1"/>
  <c r="N107796" i="1"/>
  <c r="N107795" i="1"/>
  <c r="N107794" i="1"/>
  <c r="N107793" i="1"/>
  <c r="N107792" i="1"/>
  <c r="N107791" i="1"/>
  <c r="N107790" i="1"/>
  <c r="N107789" i="1"/>
  <c r="N107788" i="1"/>
  <c r="N107787" i="1"/>
  <c r="N107786" i="1"/>
  <c r="N107785" i="1"/>
  <c r="N107784" i="1"/>
  <c r="N107783" i="1"/>
  <c r="N107782" i="1"/>
  <c r="N107781" i="1"/>
  <c r="N107780" i="1"/>
  <c r="N107779" i="1"/>
  <c r="N107778" i="1"/>
  <c r="N107777" i="1"/>
  <c r="N107776" i="1"/>
  <c r="N107775" i="1"/>
  <c r="N107774" i="1"/>
  <c r="N107773" i="1"/>
  <c r="N107772" i="1"/>
  <c r="N107771" i="1"/>
  <c r="N107770" i="1"/>
  <c r="N107769" i="1"/>
  <c r="N107768" i="1"/>
  <c r="N107767" i="1"/>
  <c r="N107766" i="1"/>
  <c r="N107765" i="1"/>
  <c r="N107764" i="1"/>
  <c r="N107763" i="1"/>
  <c r="N107762" i="1"/>
  <c r="N107761" i="1"/>
  <c r="N107760" i="1"/>
  <c r="N107759" i="1"/>
  <c r="N107758" i="1"/>
  <c r="N107757" i="1"/>
  <c r="N107756" i="1"/>
  <c r="N107755" i="1"/>
  <c r="N107754" i="1"/>
  <c r="N107753" i="1"/>
  <c r="N107752" i="1"/>
  <c r="N107751" i="1"/>
  <c r="N107750" i="1"/>
  <c r="N107749" i="1"/>
  <c r="N107748" i="1"/>
  <c r="N107747" i="1"/>
  <c r="N107746" i="1"/>
  <c r="N107745" i="1"/>
  <c r="N107744" i="1"/>
  <c r="N107743" i="1"/>
  <c r="N107742" i="1"/>
  <c r="N107741" i="1"/>
  <c r="N107740" i="1"/>
  <c r="N107739" i="1"/>
  <c r="N107738" i="1"/>
  <c r="N107737" i="1"/>
  <c r="N107736" i="1"/>
  <c r="N107735" i="1"/>
  <c r="N107734" i="1"/>
  <c r="N107733" i="1"/>
  <c r="N107732" i="1"/>
  <c r="N107731" i="1"/>
  <c r="N107730" i="1"/>
  <c r="N107729" i="1"/>
  <c r="N107728" i="1"/>
  <c r="N107727" i="1"/>
  <c r="N107726" i="1"/>
  <c r="N107725" i="1"/>
  <c r="N107724" i="1"/>
  <c r="N107723" i="1"/>
  <c r="N107722" i="1"/>
  <c r="N107721" i="1"/>
  <c r="N107720" i="1"/>
  <c r="N107719" i="1"/>
  <c r="N107718" i="1"/>
  <c r="N107717" i="1"/>
  <c r="N107716" i="1"/>
  <c r="N107715" i="1"/>
  <c r="N107714" i="1"/>
  <c r="N107713" i="1"/>
  <c r="N107712" i="1"/>
  <c r="N107711" i="1"/>
  <c r="N107710" i="1"/>
  <c r="N107709" i="1"/>
  <c r="N107708" i="1"/>
  <c r="N107707" i="1"/>
  <c r="N107706" i="1"/>
  <c r="N107705" i="1"/>
  <c r="N107704" i="1"/>
  <c r="N107703" i="1"/>
  <c r="N107702" i="1"/>
  <c r="N107701" i="1"/>
  <c r="N107700" i="1"/>
  <c r="N107699" i="1"/>
  <c r="N107698" i="1"/>
  <c r="N107697" i="1"/>
  <c r="N107696" i="1"/>
  <c r="N107695" i="1"/>
  <c r="N107694" i="1"/>
  <c r="N107693" i="1"/>
  <c r="N107692" i="1"/>
  <c r="N107691" i="1"/>
  <c r="N107690" i="1"/>
  <c r="N107689" i="1"/>
  <c r="N107688" i="1"/>
  <c r="N107687" i="1"/>
  <c r="N107686" i="1"/>
  <c r="N107685" i="1"/>
  <c r="N107684" i="1"/>
  <c r="N107683" i="1"/>
  <c r="N107682" i="1"/>
  <c r="N107681" i="1"/>
  <c r="N107680" i="1"/>
  <c r="N107679" i="1"/>
  <c r="N107678" i="1"/>
  <c r="N107677" i="1"/>
  <c r="N107676" i="1"/>
  <c r="N107675" i="1"/>
  <c r="N107674" i="1"/>
  <c r="N107673" i="1"/>
  <c r="N107672" i="1"/>
  <c r="N107671" i="1"/>
  <c r="N107670" i="1"/>
  <c r="N107669" i="1"/>
  <c r="N107668" i="1"/>
  <c r="N107667" i="1"/>
  <c r="N107666" i="1"/>
  <c r="N107665" i="1"/>
  <c r="N107664" i="1"/>
  <c r="N107663" i="1"/>
  <c r="N107662" i="1"/>
  <c r="N107661" i="1"/>
  <c r="N107660" i="1"/>
  <c r="N107659" i="1"/>
  <c r="N107658" i="1"/>
  <c r="N107657" i="1"/>
  <c r="N107656" i="1"/>
  <c r="N107655" i="1"/>
  <c r="N107654" i="1"/>
  <c r="N107653" i="1"/>
  <c r="N107652" i="1"/>
  <c r="N107651" i="1"/>
  <c r="N107650" i="1"/>
  <c r="N107649" i="1"/>
  <c r="N107648" i="1"/>
  <c r="N107647" i="1"/>
  <c r="N107646" i="1"/>
  <c r="N107645" i="1"/>
  <c r="N107644" i="1"/>
  <c r="N107643" i="1"/>
  <c r="N107642" i="1"/>
  <c r="N107641" i="1"/>
  <c r="N107640" i="1"/>
  <c r="N107639" i="1"/>
  <c r="N107638" i="1"/>
  <c r="N107637" i="1"/>
  <c r="N107636" i="1"/>
  <c r="N107635" i="1"/>
  <c r="N107634" i="1"/>
  <c r="N107633" i="1"/>
  <c r="N107632" i="1"/>
  <c r="N107631" i="1"/>
  <c r="N107630" i="1"/>
  <c r="N107629" i="1"/>
  <c r="N107628" i="1"/>
  <c r="N107627" i="1"/>
  <c r="N107626" i="1"/>
  <c r="N107625" i="1"/>
  <c r="N107624" i="1"/>
  <c r="N107623" i="1"/>
  <c r="N107622" i="1"/>
  <c r="N107621" i="1"/>
  <c r="N107620" i="1"/>
  <c r="N107619" i="1"/>
  <c r="N107618" i="1"/>
  <c r="N107617" i="1"/>
  <c r="N107616" i="1"/>
  <c r="N107615" i="1"/>
  <c r="N107614" i="1"/>
  <c r="N107613" i="1"/>
  <c r="N107612" i="1"/>
  <c r="N107611" i="1"/>
  <c r="N107610" i="1"/>
  <c r="N107609" i="1"/>
  <c r="N107608" i="1"/>
  <c r="N107607" i="1"/>
  <c r="N107606" i="1"/>
  <c r="N107605" i="1"/>
  <c r="N107604" i="1"/>
  <c r="N107603" i="1"/>
  <c r="N107602" i="1"/>
  <c r="N107601" i="1"/>
  <c r="N107600" i="1"/>
  <c r="N107599" i="1"/>
  <c r="N107598" i="1"/>
  <c r="N107597" i="1"/>
  <c r="N107596" i="1"/>
  <c r="N107595" i="1"/>
  <c r="N107594" i="1"/>
  <c r="N107593" i="1"/>
  <c r="N107592" i="1"/>
  <c r="N107591" i="1"/>
  <c r="N107590" i="1"/>
  <c r="N107589" i="1"/>
  <c r="N107588" i="1"/>
  <c r="N107587" i="1"/>
  <c r="N107586" i="1"/>
  <c r="N107585" i="1"/>
  <c r="N107584" i="1"/>
  <c r="N107583" i="1"/>
  <c r="N107582" i="1"/>
  <c r="N107581" i="1"/>
  <c r="N107580" i="1"/>
  <c r="N107579" i="1"/>
  <c r="N107578" i="1"/>
  <c r="N107577" i="1"/>
  <c r="N107576" i="1"/>
  <c r="N107575" i="1"/>
  <c r="N107574" i="1"/>
  <c r="N107573" i="1"/>
  <c r="N107572" i="1"/>
  <c r="N107571" i="1"/>
  <c r="N107570" i="1"/>
  <c r="N107569" i="1"/>
  <c r="N107568" i="1"/>
  <c r="N107567" i="1"/>
  <c r="N107566" i="1"/>
  <c r="N107565" i="1"/>
  <c r="N107564" i="1"/>
  <c r="N107563" i="1"/>
  <c r="N107562" i="1"/>
  <c r="N107561" i="1"/>
  <c r="N107560" i="1"/>
  <c r="N107559" i="1"/>
  <c r="N107558" i="1"/>
  <c r="N107557" i="1"/>
  <c r="N107556" i="1"/>
  <c r="N107555" i="1"/>
  <c r="N107554" i="1"/>
  <c r="N107553" i="1"/>
  <c r="N107552" i="1"/>
  <c r="N107551" i="1"/>
  <c r="N107550" i="1"/>
  <c r="N107549" i="1"/>
  <c r="N107548" i="1"/>
  <c r="N107547" i="1"/>
  <c r="N107546" i="1"/>
  <c r="N107545" i="1"/>
  <c r="N107544" i="1"/>
  <c r="N107543" i="1"/>
  <c r="N107542" i="1"/>
  <c r="N107541" i="1"/>
  <c r="N107540" i="1"/>
  <c r="N107539" i="1"/>
  <c r="N107538" i="1"/>
  <c r="N107537" i="1"/>
  <c r="N107536" i="1"/>
  <c r="N107535" i="1"/>
  <c r="N107534" i="1"/>
  <c r="N107533" i="1"/>
  <c r="N107532" i="1"/>
  <c r="N107531" i="1"/>
  <c r="N107530" i="1"/>
  <c r="N107529" i="1"/>
  <c r="N107528" i="1"/>
  <c r="N107527" i="1"/>
  <c r="N107526" i="1"/>
  <c r="N107525" i="1"/>
  <c r="N107524" i="1"/>
  <c r="N107523" i="1"/>
  <c r="N107522" i="1"/>
  <c r="N107521" i="1"/>
  <c r="N107520" i="1"/>
  <c r="N107519" i="1"/>
  <c r="N107518" i="1"/>
  <c r="N107517" i="1"/>
  <c r="N107516" i="1"/>
  <c r="N107515" i="1"/>
  <c r="N107514" i="1"/>
  <c r="N107513" i="1"/>
  <c r="N107512" i="1"/>
  <c r="N107511" i="1"/>
  <c r="N107510" i="1"/>
  <c r="N107509" i="1"/>
  <c r="N107508" i="1"/>
  <c r="N107507" i="1"/>
  <c r="N107506" i="1"/>
  <c r="N107505" i="1"/>
  <c r="N107504" i="1"/>
  <c r="N107503" i="1"/>
  <c r="N107502" i="1"/>
  <c r="N107501" i="1"/>
  <c r="N107500" i="1"/>
  <c r="N107499" i="1"/>
  <c r="N107498" i="1"/>
  <c r="N107497" i="1"/>
  <c r="N107496" i="1"/>
  <c r="N107495" i="1"/>
  <c r="N107494" i="1"/>
  <c r="N107493" i="1"/>
  <c r="N107492" i="1"/>
  <c r="N107491" i="1"/>
  <c r="N107490" i="1"/>
  <c r="N107489" i="1"/>
  <c r="N107488" i="1"/>
  <c r="N107487" i="1"/>
  <c r="N107486" i="1"/>
  <c r="N107485" i="1"/>
  <c r="N107484" i="1"/>
  <c r="N107483" i="1"/>
  <c r="N107482" i="1"/>
  <c r="N107481" i="1"/>
  <c r="N107480" i="1"/>
  <c r="N107479" i="1"/>
  <c r="N107478" i="1"/>
  <c r="N107477" i="1"/>
  <c r="N107476" i="1"/>
  <c r="N107475" i="1"/>
  <c r="N107474" i="1"/>
  <c r="N107473" i="1"/>
  <c r="N107472" i="1"/>
  <c r="N107471" i="1"/>
  <c r="N107470" i="1"/>
  <c r="N107469" i="1"/>
  <c r="N107468" i="1"/>
  <c r="N107467" i="1"/>
  <c r="N107466" i="1"/>
  <c r="N107465" i="1"/>
  <c r="N107464" i="1"/>
  <c r="N107463" i="1"/>
  <c r="N107462" i="1"/>
  <c r="N107461" i="1"/>
  <c r="N107460" i="1"/>
  <c r="N107459" i="1"/>
  <c r="N107458" i="1"/>
  <c r="N107457" i="1"/>
  <c r="N107456" i="1"/>
  <c r="N107455" i="1"/>
  <c r="N107454" i="1"/>
  <c r="N107453" i="1"/>
  <c r="N107452" i="1"/>
  <c r="N107451" i="1"/>
  <c r="N107450" i="1"/>
  <c r="N107449" i="1"/>
  <c r="N107448" i="1"/>
  <c r="N107447" i="1"/>
  <c r="N107446" i="1"/>
  <c r="N107445" i="1"/>
  <c r="N107444" i="1"/>
  <c r="N107443" i="1"/>
  <c r="N107442" i="1"/>
  <c r="N107441" i="1"/>
  <c r="N107440" i="1"/>
  <c r="N107439" i="1"/>
  <c r="N107438" i="1"/>
  <c r="N107437" i="1"/>
  <c r="N107436" i="1"/>
  <c r="N107435" i="1"/>
  <c r="N107434" i="1"/>
  <c r="N107433" i="1"/>
  <c r="N107432" i="1"/>
  <c r="N107431" i="1"/>
  <c r="N107430" i="1"/>
  <c r="N107429" i="1"/>
  <c r="N107428" i="1"/>
  <c r="N107427" i="1"/>
  <c r="N107426" i="1"/>
  <c r="N107425" i="1"/>
  <c r="N107424" i="1"/>
  <c r="N107423" i="1"/>
  <c r="N107422" i="1"/>
  <c r="N107421" i="1"/>
  <c r="N107420" i="1"/>
  <c r="N107419" i="1"/>
  <c r="N107418" i="1"/>
  <c r="N107417" i="1"/>
  <c r="N107416" i="1"/>
  <c r="N107415" i="1"/>
  <c r="N107414" i="1"/>
  <c r="N107413" i="1"/>
  <c r="N107412" i="1"/>
  <c r="N107411" i="1"/>
  <c r="N107410" i="1"/>
  <c r="N107409" i="1"/>
  <c r="N107408" i="1"/>
  <c r="N107407" i="1"/>
  <c r="N107406" i="1"/>
  <c r="N107405" i="1"/>
  <c r="N107404" i="1"/>
  <c r="N107403" i="1"/>
  <c r="N107402" i="1"/>
  <c r="N107401" i="1"/>
  <c r="N107400" i="1"/>
  <c r="N107399" i="1"/>
  <c r="N107398" i="1"/>
  <c r="N107397" i="1"/>
  <c r="N107396" i="1"/>
  <c r="N107395" i="1"/>
  <c r="N107394" i="1"/>
  <c r="N107393" i="1"/>
  <c r="N107392" i="1"/>
  <c r="N107391" i="1"/>
  <c r="N107390" i="1"/>
  <c r="N107389" i="1"/>
  <c r="N107388" i="1"/>
  <c r="N107387" i="1"/>
  <c r="N107386" i="1"/>
  <c r="N107385" i="1"/>
  <c r="N107384" i="1"/>
  <c r="N107383" i="1"/>
  <c r="N107382" i="1"/>
  <c r="N107381" i="1"/>
  <c r="N107380" i="1"/>
  <c r="N107379" i="1"/>
  <c r="N107378" i="1"/>
  <c r="N107377" i="1"/>
  <c r="N107376" i="1"/>
  <c r="N107375" i="1"/>
  <c r="N107374" i="1"/>
  <c r="N107373" i="1"/>
  <c r="N107372" i="1"/>
  <c r="N107371" i="1"/>
  <c r="N107370" i="1"/>
  <c r="N107369" i="1"/>
  <c r="N107368" i="1"/>
  <c r="N107367" i="1"/>
  <c r="N107366" i="1"/>
  <c r="N107365" i="1"/>
  <c r="N107364" i="1"/>
  <c r="N107363" i="1"/>
  <c r="N107362" i="1"/>
  <c r="N107361" i="1"/>
  <c r="N107360" i="1"/>
  <c r="N107359" i="1"/>
  <c r="N107358" i="1"/>
  <c r="N107357" i="1"/>
  <c r="N107356" i="1"/>
  <c r="N107355" i="1"/>
  <c r="N107354" i="1"/>
  <c r="N107353" i="1"/>
  <c r="N107352" i="1"/>
  <c r="N107351" i="1"/>
  <c r="N107350" i="1"/>
  <c r="N107349" i="1"/>
  <c r="N107348" i="1"/>
  <c r="N107347" i="1"/>
  <c r="N107346" i="1"/>
  <c r="N107345" i="1"/>
  <c r="N107344" i="1"/>
  <c r="N107343" i="1"/>
  <c r="N107342" i="1"/>
  <c r="N107341" i="1"/>
  <c r="N107340" i="1"/>
  <c r="N107339" i="1"/>
  <c r="N107338" i="1"/>
  <c r="N107337" i="1"/>
  <c r="N107336" i="1"/>
  <c r="N107335" i="1"/>
  <c r="N107334" i="1"/>
  <c r="N107333" i="1"/>
  <c r="N107332" i="1"/>
  <c r="N107331" i="1"/>
  <c r="N107330" i="1"/>
  <c r="N107329" i="1"/>
  <c r="N107328" i="1"/>
  <c r="N107327" i="1"/>
  <c r="N107326" i="1"/>
  <c r="N107325" i="1"/>
  <c r="N107324" i="1"/>
  <c r="N107323" i="1"/>
  <c r="N107322" i="1"/>
  <c r="N107321" i="1"/>
  <c r="N107320" i="1"/>
  <c r="N107319" i="1"/>
  <c r="N107318" i="1"/>
  <c r="N107317" i="1"/>
  <c r="N107316" i="1"/>
  <c r="N107315" i="1"/>
  <c r="N107314" i="1"/>
  <c r="N107313" i="1"/>
  <c r="N107312" i="1"/>
  <c r="N107311" i="1"/>
  <c r="N107310" i="1"/>
  <c r="N107309" i="1"/>
  <c r="N107308" i="1"/>
  <c r="N107307" i="1"/>
  <c r="N107306" i="1"/>
  <c r="N107305" i="1"/>
  <c r="N107304" i="1"/>
  <c r="N107303" i="1"/>
  <c r="N107302" i="1"/>
  <c r="N107301" i="1"/>
  <c r="N107300" i="1"/>
  <c r="N107299" i="1"/>
  <c r="N107298" i="1"/>
  <c r="N107297" i="1"/>
  <c r="N107296" i="1"/>
  <c r="N107295" i="1"/>
  <c r="N107294" i="1"/>
  <c r="N107293" i="1"/>
  <c r="N107292" i="1"/>
  <c r="N107291" i="1"/>
  <c r="N107290" i="1"/>
  <c r="N107289" i="1"/>
  <c r="N107288" i="1"/>
  <c r="N107287" i="1"/>
  <c r="N107286" i="1"/>
  <c r="N107285" i="1"/>
  <c r="N107284" i="1"/>
  <c r="N107283" i="1"/>
  <c r="N107282" i="1"/>
  <c r="N107281" i="1"/>
  <c r="N107280" i="1"/>
  <c r="N107279" i="1"/>
  <c r="N107278" i="1"/>
  <c r="N107277" i="1"/>
  <c r="N107276" i="1"/>
  <c r="N107275" i="1"/>
  <c r="N107274" i="1"/>
  <c r="N107273" i="1"/>
  <c r="N107272" i="1"/>
  <c r="N107271" i="1"/>
  <c r="N107270" i="1"/>
  <c r="N107269" i="1"/>
  <c r="N107268" i="1"/>
  <c r="N107267" i="1"/>
  <c r="N107266" i="1"/>
  <c r="N107265" i="1"/>
  <c r="N107264" i="1"/>
  <c r="N107263" i="1"/>
  <c r="N107262" i="1"/>
  <c r="N107261" i="1"/>
  <c r="N107260" i="1"/>
  <c r="N107259" i="1"/>
  <c r="N107258" i="1"/>
  <c r="N107257" i="1"/>
  <c r="N107256" i="1"/>
  <c r="N107255" i="1"/>
  <c r="N107254" i="1"/>
  <c r="N107253" i="1"/>
  <c r="N107252" i="1"/>
  <c r="N107251" i="1"/>
  <c r="N107250" i="1"/>
  <c r="N107249" i="1"/>
  <c r="N107248" i="1"/>
  <c r="N107247" i="1"/>
  <c r="N107246" i="1"/>
  <c r="N107245" i="1"/>
  <c r="N107244" i="1"/>
  <c r="N107243" i="1"/>
  <c r="N107242" i="1"/>
  <c r="N107241" i="1"/>
  <c r="N107240" i="1"/>
  <c r="N107239" i="1"/>
  <c r="N107238" i="1"/>
  <c r="N107237" i="1"/>
  <c r="N107236" i="1"/>
  <c r="N107235" i="1"/>
  <c r="N107234" i="1"/>
  <c r="N107233" i="1"/>
  <c r="N107232" i="1"/>
  <c r="N107231" i="1"/>
  <c r="N107230" i="1"/>
  <c r="N107229" i="1"/>
  <c r="N107228" i="1"/>
  <c r="N107227" i="1"/>
  <c r="N107226" i="1"/>
  <c r="N107225" i="1"/>
  <c r="N107224" i="1"/>
  <c r="N107223" i="1"/>
  <c r="N107222" i="1"/>
  <c r="N107221" i="1"/>
  <c r="N107220" i="1"/>
  <c r="N107219" i="1"/>
  <c r="N107218" i="1"/>
  <c r="N107217" i="1"/>
  <c r="N107216" i="1"/>
  <c r="N107215" i="1"/>
  <c r="N107214" i="1"/>
  <c r="N107213" i="1"/>
  <c r="N107212" i="1"/>
  <c r="N107211" i="1"/>
  <c r="N107210" i="1"/>
  <c r="N107209" i="1"/>
  <c r="N107208" i="1"/>
  <c r="N107207" i="1"/>
  <c r="N107206" i="1"/>
  <c r="N107205" i="1"/>
  <c r="N107204" i="1"/>
  <c r="N107203" i="1"/>
  <c r="N107202" i="1"/>
  <c r="N107201" i="1"/>
  <c r="N107200" i="1"/>
  <c r="N107199" i="1"/>
  <c r="N107198" i="1"/>
  <c r="N107197" i="1"/>
  <c r="N107196" i="1"/>
  <c r="N107195" i="1"/>
  <c r="N107194" i="1"/>
  <c r="N107193" i="1"/>
  <c r="N107192" i="1"/>
  <c r="N107191" i="1"/>
  <c r="N107190" i="1"/>
  <c r="N107189" i="1"/>
  <c r="N107188" i="1"/>
  <c r="N107187" i="1"/>
  <c r="N107186" i="1"/>
  <c r="N107185" i="1"/>
  <c r="N107184" i="1"/>
  <c r="N107183" i="1"/>
  <c r="N107182" i="1"/>
  <c r="N107181" i="1"/>
  <c r="N107180" i="1"/>
  <c r="N107179" i="1"/>
  <c r="N107178" i="1"/>
  <c r="N107177" i="1"/>
  <c r="N107176" i="1"/>
  <c r="N107175" i="1"/>
  <c r="N107174" i="1"/>
  <c r="N107173" i="1"/>
  <c r="N107172" i="1"/>
  <c r="N107171" i="1"/>
  <c r="N107170" i="1"/>
  <c r="N107169" i="1"/>
  <c r="N107168" i="1"/>
  <c r="N107167" i="1"/>
  <c r="N107166" i="1"/>
  <c r="N107165" i="1"/>
  <c r="N107164" i="1"/>
  <c r="N107163" i="1"/>
  <c r="N107162" i="1"/>
  <c r="N107161" i="1"/>
  <c r="N107160" i="1"/>
  <c r="N107159" i="1"/>
  <c r="N107158" i="1"/>
  <c r="N107157" i="1"/>
  <c r="N107156" i="1"/>
  <c r="N107155" i="1"/>
  <c r="N107154" i="1"/>
  <c r="N107153" i="1"/>
  <c r="N107152" i="1"/>
  <c r="N107151" i="1"/>
  <c r="N107150" i="1"/>
  <c r="N107149" i="1"/>
  <c r="N107148" i="1"/>
  <c r="N107147" i="1"/>
  <c r="N107146" i="1"/>
  <c r="N107145" i="1"/>
  <c r="N107144" i="1"/>
  <c r="N107143" i="1"/>
  <c r="N107142" i="1"/>
  <c r="N107141" i="1"/>
  <c r="N107140" i="1"/>
  <c r="N107139" i="1"/>
  <c r="N107138" i="1"/>
  <c r="N107137" i="1"/>
  <c r="N107136" i="1"/>
  <c r="N107135" i="1"/>
  <c r="N107134" i="1"/>
  <c r="N107133" i="1"/>
  <c r="N107132" i="1"/>
  <c r="N107131" i="1"/>
  <c r="N107130" i="1"/>
  <c r="N107129" i="1"/>
  <c r="N107128" i="1"/>
  <c r="N107127" i="1"/>
  <c r="N107126" i="1"/>
  <c r="N107125" i="1"/>
  <c r="N107124" i="1"/>
  <c r="N107123" i="1"/>
  <c r="N107122" i="1"/>
  <c r="N107121" i="1"/>
  <c r="N107120" i="1"/>
  <c r="N107119" i="1"/>
  <c r="N107118" i="1"/>
  <c r="N107117" i="1"/>
  <c r="N107116" i="1"/>
  <c r="N107115" i="1"/>
  <c r="N107114" i="1"/>
  <c r="N107113" i="1"/>
  <c r="N107112" i="1"/>
  <c r="N107111" i="1"/>
  <c r="N107110" i="1"/>
  <c r="N107109" i="1"/>
  <c r="N107108" i="1"/>
  <c r="N107107" i="1"/>
  <c r="N107106" i="1"/>
  <c r="N107105" i="1"/>
  <c r="N107104" i="1"/>
  <c r="N107103" i="1"/>
  <c r="N107102" i="1"/>
  <c r="N107101" i="1"/>
  <c r="N107100" i="1"/>
  <c r="N107099" i="1"/>
  <c r="N107098" i="1"/>
  <c r="N107097" i="1"/>
  <c r="N107096" i="1"/>
  <c r="N107095" i="1"/>
  <c r="N107094" i="1"/>
  <c r="N107093" i="1"/>
  <c r="N107092" i="1"/>
  <c r="N107091" i="1"/>
  <c r="N107090" i="1"/>
  <c r="N107089" i="1"/>
  <c r="N107088" i="1"/>
  <c r="N107087" i="1"/>
  <c r="N107086" i="1"/>
  <c r="N107085" i="1"/>
  <c r="N107084" i="1"/>
  <c r="N107083" i="1"/>
  <c r="N107082" i="1"/>
  <c r="N107081" i="1"/>
  <c r="N107080" i="1"/>
  <c r="N107079" i="1"/>
  <c r="N107078" i="1"/>
  <c r="N107077" i="1"/>
  <c r="N107076" i="1"/>
  <c r="N107075" i="1"/>
  <c r="N107074" i="1"/>
  <c r="N107073" i="1"/>
  <c r="N107072" i="1"/>
  <c r="N107071" i="1"/>
  <c r="N107070" i="1"/>
  <c r="N107069" i="1"/>
  <c r="N107068" i="1"/>
  <c r="N107067" i="1"/>
  <c r="N107066" i="1"/>
  <c r="N107065" i="1"/>
  <c r="N107064" i="1"/>
  <c r="N107063" i="1"/>
  <c r="N107062" i="1"/>
  <c r="N107061" i="1"/>
  <c r="N107060" i="1"/>
  <c r="N107059" i="1"/>
  <c r="N107058" i="1"/>
  <c r="N107057" i="1"/>
  <c r="N107056" i="1"/>
  <c r="N107055" i="1"/>
  <c r="N107054" i="1"/>
  <c r="N107053" i="1"/>
  <c r="N107052" i="1"/>
  <c r="N107051" i="1"/>
  <c r="N107050" i="1"/>
  <c r="N107049" i="1"/>
  <c r="N107048" i="1"/>
  <c r="N107047" i="1"/>
  <c r="N107046" i="1"/>
  <c r="N107045" i="1"/>
  <c r="N107044" i="1"/>
  <c r="N107043" i="1"/>
  <c r="N107042" i="1"/>
  <c r="N107041" i="1"/>
  <c r="N107040" i="1"/>
  <c r="N107039" i="1"/>
  <c r="N107038" i="1"/>
  <c r="N107037" i="1"/>
  <c r="N107036" i="1"/>
  <c r="N107035" i="1"/>
  <c r="N107034" i="1"/>
  <c r="N107033" i="1"/>
  <c r="N107032" i="1"/>
  <c r="N107031" i="1"/>
  <c r="N107030" i="1"/>
  <c r="N107029" i="1"/>
  <c r="N107028" i="1"/>
  <c r="N107027" i="1"/>
  <c r="N107026" i="1"/>
  <c r="N107025" i="1"/>
  <c r="N107024" i="1"/>
  <c r="N107023" i="1"/>
  <c r="N107022" i="1"/>
  <c r="N107021" i="1"/>
  <c r="N107020" i="1"/>
  <c r="N107019" i="1"/>
  <c r="N107018" i="1"/>
  <c r="N107017" i="1"/>
  <c r="N107016" i="1"/>
  <c r="N107015" i="1"/>
  <c r="N107014" i="1"/>
  <c r="N107013" i="1"/>
  <c r="N107012" i="1"/>
  <c r="N107011" i="1"/>
  <c r="N107010" i="1"/>
  <c r="N107009" i="1"/>
  <c r="N107008" i="1"/>
  <c r="N107007" i="1"/>
  <c r="N107006" i="1"/>
  <c r="N107005" i="1"/>
  <c r="N107004" i="1"/>
  <c r="N107003" i="1"/>
  <c r="N107002" i="1"/>
  <c r="N107001" i="1"/>
  <c r="N107000" i="1"/>
  <c r="N106999" i="1"/>
  <c r="N106998" i="1"/>
  <c r="N106997" i="1"/>
  <c r="N106996" i="1"/>
  <c r="N106995" i="1"/>
  <c r="N106994" i="1"/>
  <c r="N106993" i="1"/>
  <c r="N106992" i="1"/>
  <c r="N106991" i="1"/>
  <c r="N106990" i="1"/>
  <c r="N106989" i="1"/>
  <c r="N106988" i="1"/>
  <c r="N106987" i="1"/>
  <c r="N106986" i="1"/>
  <c r="N106985" i="1"/>
  <c r="N106984" i="1"/>
  <c r="N106983" i="1"/>
  <c r="N106982" i="1"/>
  <c r="N106981" i="1"/>
  <c r="N106980" i="1"/>
  <c r="N106979" i="1"/>
  <c r="N106978" i="1"/>
  <c r="N106977" i="1"/>
  <c r="N106976" i="1"/>
  <c r="N106975" i="1"/>
  <c r="N106974" i="1"/>
  <c r="N106973" i="1"/>
  <c r="N106972" i="1"/>
  <c r="N106971" i="1"/>
  <c r="N106970" i="1"/>
  <c r="N106969" i="1"/>
  <c r="N106968" i="1"/>
  <c r="N106967" i="1"/>
  <c r="N106966" i="1"/>
  <c r="N106965" i="1"/>
  <c r="N106964" i="1"/>
  <c r="N106963" i="1"/>
  <c r="N106962" i="1"/>
  <c r="N106961" i="1"/>
  <c r="N106960" i="1"/>
  <c r="N106959" i="1"/>
  <c r="N106958" i="1"/>
  <c r="N106957" i="1"/>
  <c r="N106956" i="1"/>
  <c r="N106955" i="1"/>
  <c r="N106954" i="1"/>
  <c r="N106953" i="1"/>
  <c r="N106952" i="1"/>
  <c r="N106951" i="1"/>
  <c r="N106950" i="1"/>
  <c r="N106949" i="1"/>
  <c r="N106948" i="1"/>
  <c r="N106947" i="1"/>
  <c r="N106946" i="1"/>
  <c r="N106945" i="1"/>
  <c r="N106944" i="1"/>
  <c r="N106943" i="1"/>
  <c r="N106942" i="1"/>
  <c r="N106941" i="1"/>
  <c r="N106940" i="1"/>
  <c r="N106939" i="1"/>
  <c r="N106938" i="1"/>
  <c r="N106937" i="1"/>
  <c r="N106936" i="1"/>
  <c r="N106935" i="1"/>
  <c r="N106934" i="1"/>
  <c r="N106933" i="1"/>
  <c r="N106932" i="1"/>
  <c r="N106931" i="1"/>
  <c r="N106930" i="1"/>
  <c r="N106929" i="1"/>
  <c r="N106928" i="1"/>
  <c r="N106927" i="1"/>
  <c r="N106926" i="1"/>
  <c r="N106925" i="1"/>
  <c r="N106924" i="1"/>
  <c r="N106923" i="1"/>
  <c r="N106922" i="1"/>
  <c r="N106921" i="1"/>
  <c r="N106920" i="1"/>
  <c r="N106919" i="1"/>
  <c r="N106918" i="1"/>
  <c r="N106917" i="1"/>
  <c r="N106916" i="1"/>
  <c r="N106915" i="1"/>
  <c r="N106914" i="1"/>
  <c r="N106913" i="1"/>
  <c r="N106912" i="1"/>
  <c r="N106911" i="1"/>
  <c r="N106910" i="1"/>
  <c r="N106909" i="1"/>
  <c r="N106908" i="1"/>
  <c r="N106907" i="1"/>
  <c r="N106906" i="1"/>
  <c r="N106905" i="1"/>
  <c r="N106904" i="1"/>
  <c r="N106903" i="1"/>
  <c r="N106902" i="1"/>
  <c r="N106901" i="1"/>
  <c r="N106900" i="1"/>
  <c r="N106899" i="1"/>
  <c r="N106898" i="1"/>
  <c r="N106897" i="1"/>
  <c r="N106896" i="1"/>
  <c r="N106895" i="1"/>
  <c r="N106894" i="1"/>
  <c r="N106893" i="1"/>
  <c r="N106892" i="1"/>
  <c r="N106891" i="1"/>
  <c r="N106890" i="1"/>
  <c r="N106889" i="1"/>
  <c r="N106888" i="1"/>
  <c r="N106887" i="1"/>
  <c r="N106886" i="1"/>
  <c r="N106885" i="1"/>
  <c r="N106884" i="1"/>
  <c r="N106883" i="1"/>
  <c r="N106882" i="1"/>
  <c r="N106881" i="1"/>
  <c r="N106880" i="1"/>
  <c r="N106879" i="1"/>
  <c r="N106878" i="1"/>
  <c r="N106877" i="1"/>
  <c r="N106876" i="1"/>
  <c r="N106875" i="1"/>
  <c r="N106874" i="1"/>
  <c r="N106873" i="1"/>
  <c r="N106872" i="1"/>
  <c r="N106871" i="1"/>
  <c r="N106870" i="1"/>
  <c r="N106869" i="1"/>
  <c r="N106868" i="1"/>
  <c r="N106867" i="1"/>
  <c r="N106866" i="1"/>
  <c r="N106865" i="1"/>
  <c r="N106864" i="1"/>
  <c r="N106863" i="1"/>
  <c r="N106862" i="1"/>
  <c r="N106861" i="1"/>
  <c r="N106860" i="1"/>
  <c r="N106859" i="1"/>
  <c r="N106858" i="1"/>
  <c r="N106857" i="1"/>
  <c r="N106856" i="1"/>
  <c r="N106855" i="1"/>
  <c r="N106854" i="1"/>
  <c r="N106853" i="1"/>
  <c r="N106852" i="1"/>
  <c r="N106851" i="1"/>
  <c r="N106850" i="1"/>
  <c r="N106849" i="1"/>
  <c r="N106848" i="1"/>
  <c r="N106847" i="1"/>
  <c r="N106846" i="1"/>
  <c r="N106845" i="1"/>
  <c r="N106844" i="1"/>
  <c r="N106843" i="1"/>
  <c r="N106842" i="1"/>
  <c r="N106841" i="1"/>
  <c r="N106840" i="1"/>
  <c r="N106839" i="1"/>
  <c r="N106838" i="1"/>
  <c r="N106837" i="1"/>
  <c r="N106836" i="1"/>
  <c r="N106835" i="1"/>
  <c r="N106834" i="1"/>
  <c r="N106833" i="1"/>
  <c r="N106832" i="1"/>
  <c r="N106831" i="1"/>
  <c r="N106830" i="1"/>
  <c r="N106829" i="1"/>
  <c r="N106828" i="1"/>
  <c r="N106827" i="1"/>
  <c r="N106826" i="1"/>
  <c r="N106825" i="1"/>
  <c r="N106824" i="1"/>
  <c r="N106823" i="1"/>
  <c r="N106822" i="1"/>
  <c r="N106821" i="1"/>
  <c r="N106820" i="1"/>
  <c r="N106819" i="1"/>
  <c r="N106818" i="1"/>
  <c r="N106817" i="1"/>
  <c r="N106816" i="1"/>
  <c r="N106815" i="1"/>
  <c r="N106814" i="1"/>
  <c r="N106813" i="1"/>
  <c r="N106812" i="1"/>
  <c r="N106811" i="1"/>
  <c r="N106810" i="1"/>
  <c r="N106809" i="1"/>
  <c r="N106808" i="1"/>
  <c r="N106807" i="1"/>
  <c r="N106806" i="1"/>
  <c r="N106805" i="1"/>
  <c r="N106804" i="1"/>
  <c r="N106803" i="1"/>
  <c r="N106802" i="1"/>
  <c r="N106801" i="1"/>
  <c r="N106800" i="1"/>
  <c r="N106799" i="1"/>
  <c r="N106798" i="1"/>
  <c r="N106797" i="1"/>
  <c r="N106796" i="1"/>
  <c r="N106795" i="1"/>
  <c r="N106794" i="1"/>
  <c r="N106793" i="1"/>
  <c r="N106792" i="1"/>
  <c r="N106791" i="1"/>
  <c r="N106790" i="1"/>
  <c r="N106789" i="1"/>
  <c r="N106788" i="1"/>
  <c r="N106787" i="1"/>
  <c r="N106786" i="1"/>
  <c r="N106785" i="1"/>
  <c r="N106784" i="1"/>
  <c r="N106783" i="1"/>
  <c r="N106782" i="1"/>
  <c r="N106781" i="1"/>
  <c r="N106780" i="1"/>
  <c r="N106779" i="1"/>
  <c r="N106778" i="1"/>
  <c r="N106777" i="1"/>
  <c r="N106776" i="1"/>
  <c r="N106775" i="1"/>
  <c r="N106774" i="1"/>
  <c r="N106773" i="1"/>
  <c r="N106772" i="1"/>
  <c r="N106771" i="1"/>
  <c r="N106770" i="1"/>
  <c r="N106769" i="1"/>
  <c r="N106768" i="1"/>
  <c r="N106767" i="1"/>
  <c r="N106766" i="1"/>
  <c r="N106765" i="1"/>
  <c r="N106764" i="1"/>
  <c r="N106763" i="1"/>
  <c r="N106762" i="1"/>
  <c r="N106761" i="1"/>
  <c r="N106760" i="1"/>
  <c r="N106759" i="1"/>
  <c r="N106758" i="1"/>
  <c r="N106757" i="1"/>
  <c r="N106756" i="1"/>
  <c r="N106755" i="1"/>
  <c r="N106754" i="1"/>
  <c r="N106753" i="1"/>
  <c r="N106752" i="1"/>
  <c r="N106751" i="1"/>
  <c r="N106750" i="1"/>
  <c r="N106749" i="1"/>
  <c r="N106748" i="1"/>
  <c r="N106747" i="1"/>
  <c r="N106746" i="1"/>
  <c r="N106745" i="1"/>
  <c r="N106744" i="1"/>
  <c r="N106743" i="1"/>
  <c r="N106742" i="1"/>
  <c r="N106741" i="1"/>
  <c r="N106740" i="1"/>
  <c r="N106739" i="1"/>
  <c r="N106738" i="1"/>
  <c r="N106737" i="1"/>
  <c r="N106736" i="1"/>
  <c r="N106735" i="1"/>
  <c r="N106734" i="1"/>
  <c r="N106733" i="1"/>
  <c r="N106732" i="1"/>
  <c r="N106731" i="1"/>
  <c r="N106730" i="1"/>
  <c r="N106729" i="1"/>
  <c r="N106728" i="1"/>
  <c r="N106727" i="1"/>
  <c r="N106726" i="1"/>
  <c r="N106725" i="1"/>
  <c r="N106724" i="1"/>
  <c r="N106723" i="1"/>
  <c r="N106722" i="1"/>
  <c r="N106721" i="1"/>
  <c r="N106720" i="1"/>
  <c r="N106719" i="1"/>
  <c r="N106718" i="1"/>
  <c r="N106717" i="1"/>
  <c r="N106716" i="1"/>
  <c r="N106715" i="1"/>
  <c r="N106714" i="1"/>
  <c r="N106713" i="1"/>
  <c r="N106712" i="1"/>
  <c r="N106711" i="1"/>
  <c r="N106710" i="1"/>
  <c r="N106709" i="1"/>
  <c r="N106708" i="1"/>
  <c r="N106707" i="1"/>
  <c r="N106706" i="1"/>
  <c r="N106705" i="1"/>
  <c r="N106704" i="1"/>
  <c r="N106703" i="1"/>
  <c r="N106702" i="1"/>
  <c r="N106701" i="1"/>
  <c r="N106700" i="1"/>
  <c r="N106699" i="1"/>
  <c r="N106698" i="1"/>
  <c r="N106697" i="1"/>
  <c r="N106696" i="1"/>
  <c r="N106695" i="1"/>
  <c r="N106694" i="1"/>
  <c r="N106693" i="1"/>
  <c r="N106692" i="1"/>
  <c r="N106691" i="1"/>
  <c r="N106690" i="1"/>
  <c r="N106689" i="1"/>
  <c r="N106688" i="1"/>
  <c r="N106687" i="1"/>
  <c r="N106686" i="1"/>
  <c r="N106685" i="1"/>
  <c r="N106684" i="1"/>
  <c r="N106683" i="1"/>
  <c r="N106682" i="1"/>
  <c r="N106681" i="1"/>
  <c r="N106680" i="1"/>
  <c r="N106679" i="1"/>
  <c r="N106678" i="1"/>
  <c r="N106677" i="1"/>
  <c r="N106676" i="1"/>
  <c r="N106675" i="1"/>
  <c r="N106674" i="1"/>
  <c r="N106673" i="1"/>
  <c r="N106672" i="1"/>
  <c r="N106671" i="1"/>
  <c r="N106670" i="1"/>
  <c r="N106669" i="1"/>
  <c r="N106668" i="1"/>
  <c r="N106667" i="1"/>
  <c r="N106666" i="1"/>
  <c r="N106665" i="1"/>
  <c r="N106664" i="1"/>
  <c r="N106663" i="1"/>
  <c r="N106662" i="1"/>
  <c r="N106661" i="1"/>
  <c r="N106660" i="1"/>
  <c r="N106659" i="1"/>
  <c r="N106658" i="1"/>
  <c r="N106657" i="1"/>
  <c r="N106656" i="1"/>
  <c r="N106655" i="1"/>
  <c r="N106654" i="1"/>
  <c r="N106653" i="1"/>
  <c r="N106652" i="1"/>
  <c r="N106651" i="1"/>
  <c r="N106650" i="1"/>
  <c r="N106649" i="1"/>
  <c r="N106648" i="1"/>
  <c r="N106647" i="1"/>
  <c r="N106646" i="1"/>
  <c r="N106645" i="1"/>
  <c r="N106644" i="1"/>
  <c r="N106643" i="1"/>
  <c r="N106642" i="1"/>
  <c r="N106641" i="1"/>
  <c r="N106640" i="1"/>
  <c r="N106639" i="1"/>
  <c r="N106638" i="1"/>
  <c r="N106637" i="1"/>
  <c r="N106636" i="1"/>
  <c r="N106635" i="1"/>
  <c r="N106634" i="1"/>
  <c r="N106633" i="1"/>
  <c r="N106632" i="1"/>
  <c r="N106631" i="1"/>
  <c r="N106630" i="1"/>
  <c r="N106629" i="1"/>
  <c r="N106628" i="1"/>
  <c r="N106627" i="1"/>
  <c r="N106626" i="1"/>
  <c r="N106625" i="1"/>
  <c r="N106624" i="1"/>
  <c r="N106623" i="1"/>
  <c r="N106622" i="1"/>
  <c r="N106621" i="1"/>
  <c r="N106620" i="1"/>
  <c r="N106619" i="1"/>
  <c r="N106618" i="1"/>
  <c r="N106617" i="1"/>
  <c r="N106616" i="1"/>
  <c r="N106615" i="1"/>
  <c r="N106614" i="1"/>
  <c r="N106613" i="1"/>
  <c r="N106612" i="1"/>
  <c r="N106611" i="1"/>
  <c r="N106610" i="1"/>
  <c r="N106609" i="1"/>
  <c r="N106608" i="1"/>
  <c r="N106607" i="1"/>
  <c r="N106606" i="1"/>
  <c r="N106605" i="1"/>
  <c r="N106604" i="1"/>
  <c r="N106603" i="1"/>
  <c r="N106602" i="1"/>
  <c r="N106601" i="1"/>
  <c r="N106600" i="1"/>
  <c r="N106599" i="1"/>
  <c r="N106598" i="1"/>
  <c r="N106597" i="1"/>
  <c r="N106596" i="1"/>
  <c r="N106595" i="1"/>
  <c r="N106594" i="1"/>
  <c r="N106593" i="1"/>
  <c r="N106592" i="1"/>
  <c r="N106591" i="1"/>
  <c r="N106590" i="1"/>
  <c r="N106589" i="1"/>
  <c r="N106588" i="1"/>
  <c r="N106587" i="1"/>
  <c r="N106586" i="1"/>
  <c r="N106585" i="1"/>
  <c r="N106584" i="1"/>
  <c r="N106583" i="1"/>
  <c r="N106582" i="1"/>
  <c r="N106581" i="1"/>
  <c r="N106580" i="1"/>
  <c r="N106579" i="1"/>
  <c r="N106578" i="1"/>
  <c r="N106577" i="1"/>
  <c r="N106576" i="1"/>
  <c r="N106575" i="1"/>
  <c r="N106574" i="1"/>
  <c r="N106573" i="1"/>
  <c r="N106572" i="1"/>
  <c r="N106571" i="1"/>
  <c r="N106570" i="1"/>
  <c r="N106569" i="1"/>
  <c r="N106568" i="1"/>
  <c r="N106567" i="1"/>
  <c r="N106566" i="1"/>
  <c r="N106565" i="1"/>
  <c r="N106564" i="1"/>
  <c r="N106563" i="1"/>
  <c r="N106562" i="1"/>
  <c r="N106561" i="1"/>
  <c r="N106560" i="1"/>
  <c r="N106559" i="1"/>
  <c r="N106558" i="1"/>
  <c r="N106557" i="1"/>
  <c r="N106556" i="1"/>
  <c r="N106555" i="1"/>
  <c r="N106554" i="1"/>
  <c r="N106553" i="1"/>
  <c r="N106552" i="1"/>
  <c r="N106551" i="1"/>
  <c r="N106550" i="1"/>
  <c r="N106549" i="1"/>
  <c r="N106548" i="1"/>
  <c r="N106547" i="1"/>
  <c r="N106546" i="1"/>
  <c r="N106545" i="1"/>
  <c r="N106544" i="1"/>
  <c r="N106543" i="1"/>
  <c r="N106542" i="1"/>
  <c r="N106541" i="1"/>
  <c r="N106540" i="1"/>
  <c r="N106539" i="1"/>
  <c r="N106538" i="1"/>
  <c r="N106537" i="1"/>
  <c r="N106536" i="1"/>
  <c r="N106535" i="1"/>
  <c r="N106534" i="1"/>
  <c r="N106533" i="1"/>
  <c r="N106532" i="1"/>
  <c r="N106531" i="1"/>
  <c r="N106530" i="1"/>
  <c r="N106529" i="1"/>
  <c r="N106528" i="1"/>
  <c r="N106527" i="1"/>
  <c r="N106526" i="1"/>
  <c r="N106525" i="1"/>
  <c r="N106524" i="1"/>
  <c r="N106523" i="1"/>
  <c r="N106522" i="1"/>
  <c r="N106521" i="1"/>
  <c r="N106520" i="1"/>
  <c r="N106519" i="1"/>
  <c r="N106518" i="1"/>
  <c r="N106517" i="1"/>
  <c r="N106516" i="1"/>
  <c r="N106515" i="1"/>
  <c r="N106514" i="1"/>
  <c r="N106513" i="1"/>
  <c r="N106512" i="1"/>
  <c r="N106511" i="1"/>
  <c r="N106510" i="1"/>
  <c r="N106509" i="1"/>
  <c r="N106508" i="1"/>
  <c r="N106507" i="1"/>
  <c r="N106506" i="1"/>
  <c r="N106505" i="1"/>
  <c r="N106504" i="1"/>
  <c r="N106503" i="1"/>
  <c r="N106502" i="1"/>
  <c r="N106501" i="1"/>
  <c r="N106500" i="1"/>
  <c r="N106499" i="1"/>
  <c r="N106498" i="1"/>
  <c r="N106497" i="1"/>
  <c r="N106496" i="1"/>
  <c r="N106495" i="1"/>
  <c r="N106494" i="1"/>
  <c r="N106493" i="1"/>
  <c r="N106492" i="1"/>
  <c r="N106491" i="1"/>
  <c r="N106490" i="1"/>
  <c r="N106489" i="1"/>
  <c r="N106488" i="1"/>
  <c r="N106487" i="1"/>
  <c r="N106486" i="1"/>
  <c r="N106485" i="1"/>
  <c r="N106484" i="1"/>
  <c r="N106483" i="1"/>
  <c r="N106482" i="1"/>
  <c r="N106481" i="1"/>
  <c r="N106480" i="1"/>
  <c r="N106479" i="1"/>
  <c r="N106478" i="1"/>
  <c r="N106477" i="1"/>
  <c r="N106476" i="1"/>
  <c r="N106475" i="1"/>
  <c r="N106474" i="1"/>
  <c r="N106473" i="1"/>
  <c r="N106472" i="1"/>
  <c r="N106471" i="1"/>
  <c r="N106470" i="1"/>
  <c r="N106469" i="1"/>
  <c r="N106468" i="1"/>
  <c r="N106467" i="1"/>
  <c r="N106466" i="1"/>
  <c r="N106465" i="1"/>
  <c r="N106464" i="1"/>
  <c r="N106463" i="1"/>
  <c r="N106462" i="1"/>
  <c r="N106461" i="1"/>
  <c r="N106460" i="1"/>
  <c r="N106459" i="1"/>
  <c r="N106458" i="1"/>
  <c r="N106457" i="1"/>
  <c r="N106456" i="1"/>
  <c r="N106455" i="1"/>
  <c r="N106454" i="1"/>
  <c r="N106453" i="1"/>
  <c r="N106452" i="1"/>
  <c r="N106451" i="1"/>
  <c r="N106450" i="1"/>
  <c r="N106449" i="1"/>
  <c r="N106448" i="1"/>
  <c r="N106447" i="1"/>
  <c r="N106446" i="1"/>
  <c r="N106445" i="1"/>
  <c r="N106444" i="1"/>
  <c r="N106443" i="1"/>
  <c r="N106442" i="1"/>
  <c r="N106441" i="1"/>
  <c r="N106440" i="1"/>
  <c r="N106439" i="1"/>
  <c r="N106438" i="1"/>
  <c r="N106437" i="1"/>
  <c r="N106436" i="1"/>
  <c r="N106435" i="1"/>
  <c r="N106434" i="1"/>
  <c r="N106433" i="1"/>
  <c r="N106432" i="1"/>
  <c r="N106431" i="1"/>
  <c r="N106430" i="1"/>
  <c r="N106429" i="1"/>
  <c r="N106428" i="1"/>
  <c r="N106427" i="1"/>
  <c r="N106426" i="1"/>
  <c r="N106425" i="1"/>
  <c r="N106424" i="1"/>
  <c r="N106423" i="1"/>
  <c r="N106422" i="1"/>
  <c r="N106421" i="1"/>
  <c r="N106420" i="1"/>
  <c r="N106419" i="1"/>
  <c r="N106418" i="1"/>
  <c r="N106417" i="1"/>
  <c r="N106416" i="1"/>
  <c r="N106415" i="1"/>
  <c r="N106414" i="1"/>
  <c r="N106413" i="1"/>
  <c r="N106412" i="1"/>
  <c r="N106411" i="1"/>
  <c r="N106410" i="1"/>
  <c r="N106409" i="1"/>
  <c r="N106408" i="1"/>
  <c r="N106407" i="1"/>
  <c r="N106406" i="1"/>
  <c r="N106405" i="1"/>
  <c r="N106404" i="1"/>
  <c r="N106403" i="1"/>
  <c r="N106402" i="1"/>
  <c r="N106401" i="1"/>
  <c r="N106400" i="1"/>
  <c r="N106399" i="1"/>
  <c r="N106398" i="1"/>
  <c r="N106397" i="1"/>
  <c r="N106396" i="1"/>
  <c r="N106395" i="1"/>
  <c r="N106394" i="1"/>
  <c r="N106393" i="1"/>
  <c r="N106392" i="1"/>
  <c r="N106391" i="1"/>
  <c r="N106390" i="1"/>
  <c r="N106389" i="1"/>
  <c r="N106388" i="1"/>
  <c r="N106387" i="1"/>
  <c r="N106386" i="1"/>
  <c r="N106385" i="1"/>
  <c r="N106384" i="1"/>
  <c r="N106383" i="1"/>
  <c r="N106382" i="1"/>
  <c r="N106381" i="1"/>
  <c r="N106380" i="1"/>
  <c r="N106379" i="1"/>
  <c r="N106378" i="1"/>
  <c r="N106377" i="1"/>
  <c r="N106376" i="1"/>
  <c r="N106375" i="1"/>
  <c r="N106374" i="1"/>
  <c r="N106373" i="1"/>
  <c r="N106372" i="1"/>
  <c r="N106371" i="1"/>
  <c r="N106370" i="1"/>
  <c r="N106369" i="1"/>
  <c r="N106368" i="1"/>
  <c r="N106367" i="1"/>
  <c r="N106366" i="1"/>
  <c r="N106365" i="1"/>
  <c r="N106364" i="1"/>
  <c r="N106363" i="1"/>
  <c r="N106362" i="1"/>
  <c r="N106361" i="1"/>
  <c r="N106360" i="1"/>
  <c r="N106359" i="1"/>
  <c r="N106358" i="1"/>
  <c r="N106357" i="1"/>
  <c r="N106356" i="1"/>
  <c r="N106355" i="1"/>
  <c r="N106354" i="1"/>
  <c r="N106353" i="1"/>
  <c r="N106352" i="1"/>
  <c r="N106351" i="1"/>
  <c r="N106350" i="1"/>
  <c r="N106349" i="1"/>
  <c r="N106348" i="1"/>
  <c r="N106347" i="1"/>
  <c r="N106346" i="1"/>
  <c r="N106345" i="1"/>
  <c r="N106344" i="1"/>
  <c r="N106343" i="1"/>
  <c r="N106342" i="1"/>
  <c r="N106341" i="1"/>
  <c r="N106340" i="1"/>
  <c r="N106339" i="1"/>
  <c r="N106338" i="1"/>
  <c r="N106337" i="1"/>
  <c r="N106336" i="1"/>
  <c r="N106335" i="1"/>
  <c r="N106334" i="1"/>
  <c r="N106333" i="1"/>
  <c r="N106332" i="1"/>
  <c r="N106331" i="1"/>
  <c r="N106330" i="1"/>
  <c r="N106329" i="1"/>
  <c r="N106328" i="1"/>
  <c r="N106327" i="1"/>
  <c r="N106326" i="1"/>
  <c r="N106325" i="1"/>
  <c r="N106324" i="1"/>
  <c r="N106323" i="1"/>
  <c r="N106322" i="1"/>
  <c r="N106321" i="1"/>
  <c r="N106320" i="1"/>
  <c r="N106319" i="1"/>
  <c r="N106318" i="1"/>
  <c r="N106317" i="1"/>
  <c r="N106316" i="1"/>
  <c r="N106315" i="1"/>
  <c r="N106314" i="1"/>
  <c r="N106313" i="1"/>
  <c r="N106312" i="1"/>
  <c r="N106311" i="1"/>
  <c r="N106310" i="1"/>
  <c r="N106309" i="1"/>
  <c r="N106308" i="1"/>
  <c r="N106307" i="1"/>
  <c r="N106306" i="1"/>
  <c r="N106305" i="1"/>
  <c r="N106304" i="1"/>
  <c r="N106303" i="1"/>
  <c r="N106302" i="1"/>
  <c r="N106301" i="1"/>
  <c r="N106300" i="1"/>
  <c r="N106299" i="1"/>
  <c r="N106298" i="1"/>
  <c r="N106297" i="1"/>
  <c r="N106296" i="1"/>
  <c r="N106295" i="1"/>
  <c r="N106294" i="1"/>
  <c r="N106293" i="1"/>
  <c r="N106292" i="1"/>
  <c r="N106291" i="1"/>
  <c r="N106290" i="1"/>
  <c r="N106289" i="1"/>
  <c r="N106288" i="1"/>
  <c r="N106287" i="1"/>
  <c r="N106286" i="1"/>
  <c r="N106285" i="1"/>
  <c r="N106284" i="1"/>
  <c r="N106283" i="1"/>
  <c r="N106282" i="1"/>
  <c r="N106281" i="1"/>
  <c r="N106280" i="1"/>
  <c r="N106279" i="1"/>
  <c r="N106278" i="1"/>
  <c r="N106277" i="1"/>
  <c r="N106276" i="1"/>
  <c r="N106275" i="1"/>
  <c r="N106274" i="1"/>
  <c r="N106273" i="1"/>
  <c r="N106272" i="1"/>
  <c r="N106271" i="1"/>
  <c r="N106270" i="1"/>
  <c r="N106269" i="1"/>
  <c r="N106268" i="1"/>
  <c r="N106267" i="1"/>
  <c r="N106266" i="1"/>
  <c r="N106265" i="1"/>
  <c r="N106264" i="1"/>
  <c r="N106263" i="1"/>
  <c r="N106262" i="1"/>
  <c r="N106261" i="1"/>
  <c r="N106260" i="1"/>
  <c r="N106259" i="1"/>
  <c r="N106258" i="1"/>
  <c r="N106257" i="1"/>
  <c r="N106256" i="1"/>
  <c r="N106255" i="1"/>
  <c r="N106254" i="1"/>
  <c r="N106253" i="1"/>
  <c r="N106252" i="1"/>
  <c r="N106251" i="1"/>
  <c r="N106250" i="1"/>
  <c r="N106249" i="1"/>
  <c r="N106248" i="1"/>
  <c r="N106247" i="1"/>
  <c r="N106246" i="1"/>
  <c r="N106245" i="1"/>
  <c r="N106244" i="1"/>
  <c r="N106243" i="1"/>
  <c r="N106242" i="1"/>
  <c r="N106241" i="1"/>
  <c r="N106240" i="1"/>
  <c r="N106239" i="1"/>
  <c r="N106238" i="1"/>
  <c r="N106237" i="1"/>
  <c r="N106236" i="1"/>
  <c r="N106235" i="1"/>
  <c r="N106234" i="1"/>
  <c r="N106233" i="1"/>
  <c r="N106232" i="1"/>
  <c r="N106231" i="1"/>
  <c r="N106230" i="1"/>
  <c r="N106229" i="1"/>
  <c r="N106228" i="1"/>
  <c r="N106227" i="1"/>
  <c r="N106226" i="1"/>
  <c r="N106225" i="1"/>
  <c r="N106224" i="1"/>
  <c r="N106223" i="1"/>
  <c r="N106222" i="1"/>
  <c r="N106221" i="1"/>
  <c r="N106220" i="1"/>
  <c r="N106219" i="1"/>
  <c r="N106218" i="1"/>
  <c r="N106217" i="1"/>
  <c r="N106216" i="1"/>
  <c r="N106215" i="1"/>
  <c r="N106214" i="1"/>
  <c r="N106213" i="1"/>
  <c r="N106212" i="1"/>
  <c r="N106211" i="1"/>
  <c r="N106210" i="1"/>
  <c r="N106209" i="1"/>
  <c r="N106208" i="1"/>
  <c r="N106207" i="1"/>
  <c r="N106206" i="1"/>
  <c r="N106205" i="1"/>
  <c r="N106204" i="1"/>
  <c r="N106203" i="1"/>
  <c r="N106202" i="1"/>
  <c r="N106201" i="1"/>
  <c r="N106200" i="1"/>
  <c r="N106199" i="1"/>
  <c r="N106198" i="1"/>
  <c r="N106197" i="1"/>
  <c r="N106196" i="1"/>
  <c r="N106195" i="1"/>
  <c r="N106194" i="1"/>
  <c r="N106193" i="1"/>
  <c r="N106192" i="1"/>
  <c r="N106191" i="1"/>
  <c r="N106190" i="1"/>
  <c r="N106189" i="1"/>
  <c r="N106188" i="1"/>
  <c r="N106187" i="1"/>
  <c r="N106186" i="1"/>
  <c r="N106185" i="1"/>
  <c r="N106184" i="1"/>
  <c r="N106183" i="1"/>
  <c r="N106182" i="1"/>
  <c r="N106181" i="1"/>
  <c r="N106180" i="1"/>
  <c r="N106179" i="1"/>
  <c r="N106178" i="1"/>
  <c r="N106177" i="1"/>
  <c r="N106176" i="1"/>
  <c r="N106175" i="1"/>
  <c r="N106174" i="1"/>
  <c r="N106173" i="1"/>
  <c r="N106172" i="1"/>
  <c r="N106171" i="1"/>
  <c r="N106170" i="1"/>
  <c r="N106169" i="1"/>
  <c r="N106168" i="1"/>
  <c r="N106167" i="1"/>
  <c r="N106166" i="1"/>
  <c r="N106165" i="1"/>
  <c r="N106164" i="1"/>
  <c r="N106163" i="1"/>
  <c r="N106162" i="1"/>
  <c r="N106161" i="1"/>
  <c r="N106160" i="1"/>
  <c r="N106159" i="1"/>
  <c r="N106158" i="1"/>
  <c r="N106157" i="1"/>
  <c r="N106156" i="1"/>
  <c r="N106155" i="1"/>
  <c r="N106154" i="1"/>
  <c r="N106153" i="1"/>
  <c r="N106152" i="1"/>
  <c r="N106151" i="1"/>
  <c r="N106150" i="1"/>
  <c r="N106149" i="1"/>
  <c r="N106148" i="1"/>
  <c r="N106147" i="1"/>
  <c r="N106146" i="1"/>
  <c r="N106145" i="1"/>
  <c r="N106144" i="1"/>
  <c r="N106143" i="1"/>
  <c r="N106142" i="1"/>
  <c r="N106141" i="1"/>
  <c r="N106140" i="1"/>
  <c r="N106139" i="1"/>
  <c r="N106138" i="1"/>
  <c r="N106137" i="1"/>
  <c r="N106136" i="1"/>
  <c r="N106135" i="1"/>
  <c r="N106134" i="1"/>
  <c r="N106133" i="1"/>
  <c r="N106132" i="1"/>
  <c r="N106131" i="1"/>
  <c r="N106130" i="1"/>
  <c r="N106129" i="1"/>
  <c r="N106128" i="1"/>
  <c r="N106127" i="1"/>
  <c r="N106126" i="1"/>
  <c r="N106125" i="1"/>
  <c r="N106124" i="1"/>
  <c r="N106123" i="1"/>
  <c r="N106122" i="1"/>
  <c r="N106121" i="1"/>
  <c r="N106120" i="1"/>
  <c r="N106119" i="1"/>
  <c r="N106118" i="1"/>
  <c r="N106117" i="1"/>
  <c r="N106116" i="1"/>
  <c r="N106115" i="1"/>
  <c r="N106114" i="1"/>
  <c r="N106113" i="1"/>
  <c r="N106112" i="1"/>
  <c r="N106111" i="1"/>
  <c r="N106110" i="1"/>
  <c r="N106109" i="1"/>
  <c r="N106108" i="1"/>
  <c r="N106107" i="1"/>
  <c r="N106106" i="1"/>
  <c r="N106105" i="1"/>
  <c r="N106104" i="1"/>
  <c r="N106103" i="1"/>
  <c r="N106102" i="1"/>
  <c r="N106101" i="1"/>
  <c r="N106100" i="1"/>
  <c r="N106099" i="1"/>
  <c r="N106098" i="1"/>
  <c r="N106097" i="1"/>
  <c r="N106096" i="1"/>
  <c r="N106095" i="1"/>
  <c r="N106094" i="1"/>
  <c r="N106093" i="1"/>
  <c r="N106092" i="1"/>
  <c r="N106091" i="1"/>
  <c r="N106090" i="1"/>
  <c r="N106089" i="1"/>
  <c r="N106088" i="1"/>
  <c r="N106087" i="1"/>
  <c r="N106086" i="1"/>
  <c r="N106085" i="1"/>
  <c r="N106084" i="1"/>
  <c r="N106083" i="1"/>
  <c r="N106082" i="1"/>
  <c r="N106081" i="1"/>
  <c r="N106080" i="1"/>
  <c r="N106079" i="1"/>
  <c r="N106078" i="1"/>
  <c r="N106077" i="1"/>
  <c r="N106076" i="1"/>
  <c r="N106075" i="1"/>
  <c r="N106074" i="1"/>
  <c r="N106073" i="1"/>
  <c r="N106072" i="1"/>
  <c r="N106071" i="1"/>
  <c r="N106070" i="1"/>
  <c r="N106069" i="1"/>
  <c r="N106068" i="1"/>
  <c r="N106067" i="1"/>
  <c r="N106066" i="1"/>
  <c r="N106065" i="1"/>
  <c r="N106064" i="1"/>
  <c r="N106063" i="1"/>
  <c r="N106062" i="1"/>
  <c r="N106061" i="1"/>
  <c r="N106060" i="1"/>
  <c r="N106059" i="1"/>
  <c r="N106058" i="1"/>
  <c r="N106057" i="1"/>
  <c r="N106056" i="1"/>
  <c r="N106055" i="1"/>
  <c r="N106054" i="1"/>
  <c r="N106053" i="1"/>
  <c r="N106052" i="1"/>
  <c r="N106051" i="1"/>
  <c r="N106050" i="1"/>
  <c r="N106049" i="1"/>
  <c r="N106048" i="1"/>
  <c r="N106047" i="1"/>
  <c r="N106046" i="1"/>
  <c r="N106045" i="1"/>
  <c r="N106044" i="1"/>
  <c r="N106043" i="1"/>
  <c r="N106042" i="1"/>
  <c r="N106041" i="1"/>
  <c r="N106040" i="1"/>
  <c r="N106039" i="1"/>
  <c r="N106038" i="1"/>
  <c r="N106037" i="1"/>
  <c r="N106036" i="1"/>
  <c r="N106035" i="1"/>
  <c r="N106034" i="1"/>
  <c r="N106033" i="1"/>
  <c r="N106032" i="1"/>
  <c r="N106031" i="1"/>
  <c r="N106030" i="1"/>
  <c r="N106029" i="1"/>
  <c r="N106028" i="1"/>
  <c r="N106027" i="1"/>
  <c r="N106026" i="1"/>
  <c r="N106025" i="1"/>
  <c r="N106024" i="1"/>
  <c r="N106023" i="1"/>
  <c r="N106022" i="1"/>
  <c r="N106021" i="1"/>
  <c r="N106020" i="1"/>
  <c r="N106019" i="1"/>
  <c r="N106018" i="1"/>
  <c r="N106017" i="1"/>
  <c r="N106016" i="1"/>
  <c r="N106015" i="1"/>
  <c r="N106014" i="1"/>
  <c r="N106013" i="1"/>
  <c r="N106012" i="1"/>
  <c r="N106011" i="1"/>
  <c r="N106010" i="1"/>
  <c r="N106009" i="1"/>
  <c r="N106008" i="1"/>
  <c r="N106007" i="1"/>
  <c r="N106006" i="1"/>
  <c r="N106005" i="1"/>
  <c r="N106004" i="1"/>
  <c r="N106003" i="1"/>
  <c r="N106002" i="1"/>
  <c r="N106001" i="1"/>
  <c r="N106000" i="1"/>
  <c r="N105999" i="1"/>
  <c r="N105998" i="1"/>
  <c r="N105997" i="1"/>
  <c r="N105996" i="1"/>
  <c r="N105995" i="1"/>
  <c r="N105994" i="1"/>
  <c r="N105993" i="1"/>
  <c r="N105992" i="1"/>
  <c r="N105991" i="1"/>
  <c r="N105990" i="1"/>
  <c r="N105989" i="1"/>
  <c r="N105988" i="1"/>
  <c r="N105987" i="1"/>
  <c r="N105986" i="1"/>
  <c r="N105985" i="1"/>
  <c r="N105984" i="1"/>
  <c r="N105983" i="1"/>
  <c r="N105982" i="1"/>
  <c r="N105981" i="1"/>
  <c r="N105980" i="1"/>
  <c r="N105979" i="1"/>
  <c r="N105978" i="1"/>
  <c r="N105977" i="1"/>
  <c r="N105976" i="1"/>
  <c r="N105975" i="1"/>
  <c r="N105974" i="1"/>
  <c r="N105973" i="1"/>
  <c r="N105972" i="1"/>
  <c r="N105971" i="1"/>
  <c r="N105970" i="1"/>
  <c r="N105969" i="1"/>
  <c r="N105968" i="1"/>
  <c r="N105967" i="1"/>
  <c r="N105966" i="1"/>
  <c r="N105965" i="1"/>
  <c r="N105964" i="1"/>
  <c r="N105963" i="1"/>
  <c r="N105962" i="1"/>
  <c r="N105961" i="1"/>
  <c r="N105960" i="1"/>
  <c r="N105959" i="1"/>
  <c r="N105958" i="1"/>
  <c r="N105957" i="1"/>
  <c r="N105956" i="1"/>
  <c r="N105955" i="1"/>
  <c r="N105954" i="1"/>
  <c r="N105953" i="1"/>
  <c r="N105952" i="1"/>
  <c r="N105951" i="1"/>
  <c r="N105950" i="1"/>
  <c r="N105949" i="1"/>
  <c r="N105948" i="1"/>
  <c r="N105947" i="1"/>
  <c r="N105946" i="1"/>
  <c r="N105945" i="1"/>
  <c r="N105944" i="1"/>
  <c r="N105943" i="1"/>
  <c r="N105942" i="1"/>
  <c r="N105941" i="1"/>
  <c r="N105940" i="1"/>
  <c r="N105939" i="1"/>
  <c r="N105938" i="1"/>
  <c r="N105937" i="1"/>
  <c r="N105936" i="1"/>
  <c r="N105935" i="1"/>
  <c r="N105934" i="1"/>
  <c r="N105933" i="1"/>
  <c r="N105932" i="1"/>
  <c r="N105931" i="1"/>
  <c r="N105930" i="1"/>
  <c r="N105929" i="1"/>
  <c r="N105928" i="1"/>
  <c r="N105927" i="1"/>
  <c r="N105926" i="1"/>
  <c r="N105925" i="1"/>
  <c r="N105924" i="1"/>
  <c r="N105923" i="1"/>
  <c r="N105922" i="1"/>
  <c r="N105921" i="1"/>
  <c r="N105920" i="1"/>
  <c r="N105919" i="1"/>
  <c r="N105918" i="1"/>
  <c r="N105917" i="1"/>
  <c r="N105916" i="1"/>
  <c r="N105915" i="1"/>
  <c r="N105914" i="1"/>
  <c r="N105913" i="1"/>
  <c r="N105912" i="1"/>
  <c r="N105911" i="1"/>
  <c r="N105910" i="1"/>
  <c r="N105909" i="1"/>
  <c r="N105908" i="1"/>
  <c r="N105907" i="1"/>
  <c r="N105906" i="1"/>
  <c r="N105905" i="1"/>
  <c r="N105904" i="1"/>
  <c r="N105903" i="1"/>
  <c r="N105902" i="1"/>
  <c r="N105901" i="1"/>
  <c r="N105900" i="1"/>
  <c r="N105899" i="1"/>
  <c r="N105898" i="1"/>
  <c r="N105897" i="1"/>
  <c r="N105896" i="1"/>
  <c r="N105895" i="1"/>
  <c r="N105894" i="1"/>
  <c r="N105893" i="1"/>
  <c r="N105892" i="1"/>
  <c r="N105891" i="1"/>
  <c r="N105890" i="1"/>
  <c r="N105889" i="1"/>
  <c r="N105888" i="1"/>
  <c r="N105887" i="1"/>
  <c r="N105886" i="1"/>
  <c r="N105885" i="1"/>
  <c r="N105884" i="1"/>
  <c r="N105883" i="1"/>
  <c r="N105882" i="1"/>
  <c r="N105881" i="1"/>
  <c r="N105880" i="1"/>
  <c r="N105879" i="1"/>
  <c r="N105878" i="1"/>
  <c r="N105877" i="1"/>
  <c r="N105876" i="1"/>
  <c r="N105875" i="1"/>
  <c r="N105874" i="1"/>
  <c r="N105873" i="1"/>
  <c r="N105872" i="1"/>
  <c r="N105871" i="1"/>
  <c r="N105870" i="1"/>
  <c r="N105869" i="1"/>
  <c r="N105868" i="1"/>
  <c r="N105867" i="1"/>
  <c r="N105866" i="1"/>
  <c r="N105865" i="1"/>
  <c r="N105864" i="1"/>
  <c r="N105863" i="1"/>
  <c r="N105862" i="1"/>
  <c r="N105861" i="1"/>
  <c r="N105860" i="1"/>
  <c r="N105859" i="1"/>
  <c r="N105858" i="1"/>
  <c r="N105857" i="1"/>
  <c r="N105856" i="1"/>
  <c r="N105855" i="1"/>
  <c r="N105854" i="1"/>
  <c r="N105853" i="1"/>
  <c r="N105852" i="1"/>
  <c r="N105851" i="1"/>
  <c r="N105850" i="1"/>
  <c r="N105849" i="1"/>
  <c r="N105848" i="1"/>
  <c r="N105847" i="1"/>
  <c r="N105846" i="1"/>
  <c r="N105845" i="1"/>
  <c r="N105844" i="1"/>
  <c r="N105843" i="1"/>
  <c r="N105842" i="1"/>
  <c r="N105841" i="1"/>
  <c r="N105840" i="1"/>
  <c r="N105839" i="1"/>
  <c r="N105838" i="1"/>
  <c r="N105837" i="1"/>
  <c r="N105836" i="1"/>
  <c r="N105835" i="1"/>
  <c r="N105834" i="1"/>
  <c r="N105833" i="1"/>
  <c r="N105832" i="1"/>
  <c r="N105831" i="1"/>
  <c r="N105830" i="1"/>
  <c r="N105829" i="1"/>
  <c r="N105828" i="1"/>
  <c r="N105827" i="1"/>
  <c r="N105826" i="1"/>
  <c r="N105825" i="1"/>
  <c r="N105824" i="1"/>
  <c r="N105823" i="1"/>
  <c r="N105822" i="1"/>
  <c r="N105821" i="1"/>
  <c r="N105820" i="1"/>
  <c r="N105819" i="1"/>
  <c r="N105818" i="1"/>
  <c r="N105817" i="1"/>
  <c r="N105816" i="1"/>
  <c r="N105815" i="1"/>
  <c r="N105814" i="1"/>
  <c r="N105813" i="1"/>
  <c r="N105812" i="1"/>
  <c r="N105811" i="1"/>
  <c r="N105810" i="1"/>
  <c r="N105809" i="1"/>
  <c r="N105808" i="1"/>
  <c r="N105807" i="1"/>
  <c r="N105806" i="1"/>
  <c r="N105805" i="1"/>
  <c r="N105804" i="1"/>
  <c r="N105803" i="1"/>
  <c r="N105802" i="1"/>
  <c r="N105801" i="1"/>
  <c r="N105800" i="1"/>
  <c r="N105799" i="1"/>
  <c r="N105798" i="1"/>
  <c r="N105797" i="1"/>
  <c r="N105796" i="1"/>
  <c r="N105795" i="1"/>
  <c r="N105794" i="1"/>
  <c r="N105793" i="1"/>
  <c r="N105792" i="1"/>
  <c r="N105791" i="1"/>
  <c r="N105790" i="1"/>
  <c r="N105789" i="1"/>
  <c r="N105788" i="1"/>
  <c r="N105787" i="1"/>
  <c r="N105786" i="1"/>
  <c r="N105785" i="1"/>
  <c r="N105784" i="1"/>
  <c r="N105783" i="1"/>
  <c r="N105782" i="1"/>
  <c r="N105781" i="1"/>
  <c r="N105780" i="1"/>
  <c r="N105779" i="1"/>
  <c r="N105778" i="1"/>
  <c r="N105777" i="1"/>
  <c r="N105776" i="1"/>
  <c r="N105775" i="1"/>
  <c r="N105774" i="1"/>
  <c r="N105773" i="1"/>
  <c r="N105772" i="1"/>
  <c r="N105771" i="1"/>
  <c r="N105770" i="1"/>
  <c r="N105769" i="1"/>
  <c r="N105768" i="1"/>
  <c r="N105767" i="1"/>
  <c r="N105766" i="1"/>
  <c r="N105765" i="1"/>
  <c r="N105764" i="1"/>
  <c r="N105763" i="1"/>
  <c r="N105762" i="1"/>
  <c r="N105761" i="1"/>
  <c r="N105760" i="1"/>
  <c r="N105759" i="1"/>
  <c r="N105758" i="1"/>
  <c r="N105757" i="1"/>
  <c r="N105756" i="1"/>
  <c r="N105755" i="1"/>
  <c r="N105754" i="1"/>
  <c r="N105753" i="1"/>
  <c r="N105752" i="1"/>
  <c r="N105751" i="1"/>
  <c r="N105750" i="1"/>
  <c r="N105749" i="1"/>
  <c r="N105748" i="1"/>
  <c r="N105747" i="1"/>
  <c r="N105746" i="1"/>
  <c r="N105745" i="1"/>
  <c r="N105744" i="1"/>
  <c r="N105743" i="1"/>
  <c r="N105742" i="1"/>
  <c r="N105741" i="1"/>
  <c r="N105740" i="1"/>
  <c r="N105739" i="1"/>
  <c r="N105738" i="1"/>
  <c r="N105737" i="1"/>
  <c r="N105736" i="1"/>
  <c r="N105735" i="1"/>
  <c r="N105734" i="1"/>
  <c r="N105733" i="1"/>
  <c r="N105732" i="1"/>
  <c r="N105731" i="1"/>
  <c r="N105730" i="1"/>
  <c r="N105729" i="1"/>
  <c r="N105728" i="1"/>
  <c r="N105727" i="1"/>
  <c r="N105726" i="1"/>
  <c r="N105725" i="1"/>
  <c r="N105724" i="1"/>
  <c r="N105723" i="1"/>
  <c r="N105722" i="1"/>
  <c r="N105721" i="1"/>
  <c r="N105720" i="1"/>
  <c r="N105719" i="1"/>
  <c r="N105718" i="1"/>
  <c r="N105717" i="1"/>
  <c r="N105716" i="1"/>
  <c r="N105715" i="1"/>
  <c r="N105714" i="1"/>
  <c r="N105713" i="1"/>
  <c r="N105712" i="1"/>
  <c r="N105711" i="1"/>
  <c r="N105710" i="1"/>
  <c r="N105709" i="1"/>
  <c r="N105708" i="1"/>
  <c r="N105707" i="1"/>
  <c r="N105706" i="1"/>
  <c r="N105705" i="1"/>
  <c r="N105704" i="1"/>
  <c r="N105703" i="1"/>
  <c r="N105702" i="1"/>
  <c r="N105701" i="1"/>
  <c r="N105700" i="1"/>
  <c r="N105699" i="1"/>
  <c r="N105698" i="1"/>
  <c r="N105697" i="1"/>
  <c r="N105696" i="1"/>
  <c r="N105695" i="1"/>
  <c r="N105694" i="1"/>
  <c r="N105693" i="1"/>
  <c r="N105692" i="1"/>
  <c r="N105691" i="1"/>
  <c r="N105690" i="1"/>
  <c r="N105689" i="1"/>
  <c r="N105688" i="1"/>
  <c r="N105687" i="1"/>
  <c r="N105686" i="1"/>
  <c r="N105685" i="1"/>
  <c r="N105684" i="1"/>
  <c r="N105683" i="1"/>
  <c r="N105682" i="1"/>
  <c r="N105681" i="1"/>
  <c r="N105680" i="1"/>
  <c r="N105679" i="1"/>
  <c r="N105678" i="1"/>
  <c r="N105677" i="1"/>
  <c r="N105676" i="1"/>
  <c r="N105675" i="1"/>
  <c r="N105674" i="1"/>
  <c r="N105673" i="1"/>
  <c r="N105672" i="1"/>
  <c r="N105671" i="1"/>
  <c r="N105670" i="1"/>
  <c r="N105669" i="1"/>
  <c r="N105668" i="1"/>
  <c r="N105667" i="1"/>
  <c r="N105666" i="1"/>
  <c r="N105665" i="1"/>
  <c r="N105664" i="1"/>
  <c r="N105663" i="1"/>
  <c r="N105662" i="1"/>
  <c r="N105661" i="1"/>
  <c r="N105660" i="1"/>
  <c r="N105659" i="1"/>
  <c r="N105658" i="1"/>
  <c r="N105657" i="1"/>
  <c r="N105656" i="1"/>
  <c r="N105655" i="1"/>
  <c r="N105654" i="1"/>
  <c r="N105653" i="1"/>
  <c r="N105652" i="1"/>
  <c r="N105651" i="1"/>
  <c r="N105650" i="1"/>
  <c r="N105649" i="1"/>
  <c r="N105648" i="1"/>
  <c r="N105647" i="1"/>
  <c r="N105646" i="1"/>
  <c r="N105645" i="1"/>
  <c r="N105644" i="1"/>
  <c r="N105643" i="1"/>
  <c r="N105642" i="1"/>
  <c r="N105641" i="1"/>
  <c r="N105640" i="1"/>
  <c r="N105639" i="1"/>
  <c r="N105638" i="1"/>
  <c r="N105637" i="1"/>
  <c r="N105636" i="1"/>
  <c r="N105635" i="1"/>
  <c r="N105634" i="1"/>
  <c r="N105633" i="1"/>
  <c r="N105632" i="1"/>
  <c r="N105631" i="1"/>
  <c r="N105630" i="1"/>
  <c r="N105629" i="1"/>
  <c r="N105628" i="1"/>
  <c r="N105627" i="1"/>
  <c r="N105626" i="1"/>
  <c r="N105625" i="1"/>
  <c r="N105624" i="1"/>
  <c r="N105623" i="1"/>
  <c r="N105622" i="1"/>
  <c r="N105621" i="1"/>
  <c r="N105620" i="1"/>
  <c r="N105619" i="1"/>
  <c r="N105618" i="1"/>
  <c r="N105617" i="1"/>
  <c r="N105616" i="1"/>
  <c r="N105615" i="1"/>
  <c r="N105614" i="1"/>
  <c r="N105613" i="1"/>
  <c r="N105612" i="1"/>
  <c r="N105611" i="1"/>
  <c r="N105610" i="1"/>
  <c r="N105609" i="1"/>
  <c r="N105608" i="1"/>
  <c r="N105607" i="1"/>
  <c r="N105606" i="1"/>
  <c r="N105605" i="1"/>
  <c r="N105604" i="1"/>
  <c r="N105603" i="1"/>
  <c r="N105602" i="1"/>
  <c r="N105601" i="1"/>
  <c r="N105600" i="1"/>
  <c r="N105599" i="1"/>
  <c r="N105598" i="1"/>
  <c r="N105597" i="1"/>
  <c r="N105596" i="1"/>
  <c r="N105595" i="1"/>
  <c r="N105594" i="1"/>
  <c r="N105593" i="1"/>
  <c r="N105592" i="1"/>
  <c r="N105591" i="1"/>
  <c r="N105590" i="1"/>
  <c r="N105589" i="1"/>
  <c r="N105588" i="1"/>
  <c r="N105587" i="1"/>
  <c r="N105586" i="1"/>
  <c r="N105585" i="1"/>
  <c r="N105584" i="1"/>
  <c r="N105583" i="1"/>
  <c r="N105582" i="1"/>
  <c r="N105581" i="1"/>
  <c r="N105580" i="1"/>
  <c r="N105579" i="1"/>
  <c r="N105578" i="1"/>
  <c r="N105577" i="1"/>
  <c r="N105576" i="1"/>
  <c r="N105575" i="1"/>
  <c r="N105574" i="1"/>
  <c r="N105573" i="1"/>
  <c r="N105572" i="1"/>
  <c r="N105571" i="1"/>
  <c r="N105570" i="1"/>
  <c r="N105569" i="1"/>
  <c r="N105568" i="1"/>
  <c r="N105567" i="1"/>
  <c r="N105566" i="1"/>
  <c r="N105565" i="1"/>
  <c r="N105564" i="1"/>
  <c r="N105563" i="1"/>
  <c r="N105562" i="1"/>
  <c r="N105561" i="1"/>
  <c r="N105560" i="1"/>
  <c r="N105559" i="1"/>
  <c r="N105558" i="1"/>
  <c r="N105557" i="1"/>
  <c r="N105556" i="1"/>
  <c r="N105555" i="1"/>
  <c r="N105554" i="1"/>
  <c r="N105553" i="1"/>
  <c r="N105552" i="1"/>
  <c r="N105551" i="1"/>
  <c r="N105550" i="1"/>
  <c r="N105549" i="1"/>
  <c r="N105548" i="1"/>
  <c r="N105547" i="1"/>
  <c r="N105546" i="1"/>
  <c r="N105545" i="1"/>
  <c r="N105544" i="1"/>
  <c r="N105543" i="1"/>
  <c r="N105542" i="1"/>
  <c r="N105541" i="1"/>
  <c r="N105540" i="1"/>
  <c r="N105539" i="1"/>
  <c r="N105538" i="1"/>
  <c r="N105537" i="1"/>
  <c r="N105536" i="1"/>
  <c r="N105535" i="1"/>
  <c r="N105534" i="1"/>
  <c r="N105533" i="1"/>
  <c r="N105532" i="1"/>
  <c r="N105531" i="1"/>
  <c r="N105530" i="1"/>
  <c r="N105529" i="1"/>
  <c r="N105528" i="1"/>
  <c r="N105527" i="1"/>
  <c r="N105526" i="1"/>
  <c r="N105525" i="1"/>
  <c r="N105524" i="1"/>
  <c r="N105523" i="1"/>
  <c r="N105522" i="1"/>
  <c r="N105521" i="1"/>
  <c r="N105520" i="1"/>
  <c r="N105519" i="1"/>
  <c r="N105518" i="1"/>
  <c r="N105517" i="1"/>
  <c r="N105516" i="1"/>
  <c r="N105515" i="1"/>
  <c r="N105514" i="1"/>
  <c r="N105513" i="1"/>
  <c r="N105512" i="1"/>
  <c r="N105511" i="1"/>
  <c r="N105510" i="1"/>
  <c r="N105509" i="1"/>
  <c r="N105508" i="1"/>
  <c r="N105507" i="1"/>
  <c r="N105506" i="1"/>
  <c r="N105505" i="1"/>
  <c r="N105504" i="1"/>
  <c r="N105503" i="1"/>
  <c r="N105502" i="1"/>
  <c r="N105501" i="1"/>
  <c r="N105500" i="1"/>
  <c r="N105499" i="1"/>
  <c r="N105498" i="1"/>
  <c r="N105497" i="1"/>
  <c r="N105496" i="1"/>
  <c r="N105495" i="1"/>
  <c r="N105494" i="1"/>
  <c r="N105493" i="1"/>
  <c r="N105492" i="1"/>
  <c r="N105491" i="1"/>
  <c r="N105490" i="1"/>
  <c r="N105489" i="1"/>
  <c r="N105488" i="1"/>
  <c r="N105487" i="1"/>
  <c r="N105486" i="1"/>
  <c r="N105485" i="1"/>
  <c r="N105484" i="1"/>
  <c r="N105483" i="1"/>
  <c r="N105482" i="1"/>
  <c r="N105481" i="1"/>
  <c r="N105480" i="1"/>
  <c r="N105479" i="1"/>
  <c r="N105478" i="1"/>
  <c r="N105477" i="1"/>
  <c r="N105476" i="1"/>
  <c r="N105475" i="1"/>
  <c r="N105474" i="1"/>
  <c r="N105473" i="1"/>
  <c r="N105472" i="1"/>
  <c r="N105471" i="1"/>
  <c r="N105470" i="1"/>
  <c r="N105469" i="1"/>
  <c r="N105468" i="1"/>
  <c r="N105467" i="1"/>
  <c r="N105466" i="1"/>
  <c r="N105465" i="1"/>
  <c r="N105464" i="1"/>
  <c r="N105463" i="1"/>
  <c r="N105462" i="1"/>
  <c r="N105461" i="1"/>
  <c r="N105460" i="1"/>
  <c r="N105459" i="1"/>
  <c r="N105458" i="1"/>
  <c r="N105457" i="1"/>
  <c r="N105456" i="1"/>
  <c r="N105455" i="1"/>
  <c r="N105454" i="1"/>
  <c r="N105453" i="1"/>
  <c r="N105452" i="1"/>
  <c r="N105451" i="1"/>
  <c r="N105450" i="1"/>
  <c r="N105449" i="1"/>
  <c r="N105448" i="1"/>
  <c r="N105447" i="1"/>
  <c r="N105446" i="1"/>
  <c r="N105445" i="1"/>
  <c r="N105444" i="1"/>
  <c r="N105443" i="1"/>
  <c r="N105442" i="1"/>
  <c r="N105441" i="1"/>
  <c r="N105440" i="1"/>
  <c r="N105439" i="1"/>
  <c r="N105438" i="1"/>
  <c r="N105437" i="1"/>
  <c r="N105436" i="1"/>
  <c r="N105435" i="1"/>
  <c r="N105434" i="1"/>
  <c r="N105433" i="1"/>
  <c r="N105432" i="1"/>
  <c r="N105431" i="1"/>
  <c r="N105430" i="1"/>
  <c r="N105429" i="1"/>
  <c r="N105428" i="1"/>
  <c r="N105427" i="1"/>
  <c r="N105426" i="1"/>
  <c r="N105425" i="1"/>
  <c r="N105424" i="1"/>
  <c r="N105423" i="1"/>
  <c r="N105422" i="1"/>
  <c r="N105421" i="1"/>
  <c r="N105420" i="1"/>
  <c r="N105419" i="1"/>
  <c r="N105418" i="1"/>
  <c r="N105417" i="1"/>
  <c r="N105416" i="1"/>
  <c r="N105415" i="1"/>
  <c r="N105414" i="1"/>
  <c r="N105413" i="1"/>
  <c r="N105412" i="1"/>
  <c r="N105411" i="1"/>
  <c r="N105410" i="1"/>
  <c r="N105409" i="1"/>
  <c r="N105408" i="1"/>
  <c r="N105407" i="1"/>
  <c r="N105406" i="1"/>
  <c r="N105405" i="1"/>
  <c r="N105404" i="1"/>
  <c r="N105403" i="1"/>
  <c r="N105402" i="1"/>
  <c r="N105401" i="1"/>
  <c r="N105400" i="1"/>
  <c r="N105399" i="1"/>
  <c r="N105398" i="1"/>
  <c r="N105397" i="1"/>
  <c r="N105396" i="1"/>
  <c r="N105395" i="1"/>
  <c r="N105394" i="1"/>
  <c r="N105393" i="1"/>
  <c r="N105392" i="1"/>
  <c r="N105391" i="1"/>
  <c r="N105390" i="1"/>
  <c r="N105389" i="1"/>
  <c r="N105388" i="1"/>
  <c r="N105387" i="1"/>
  <c r="N105386" i="1"/>
  <c r="N105385" i="1"/>
  <c r="N105384" i="1"/>
  <c r="N105383" i="1"/>
  <c r="N105382" i="1"/>
  <c r="N105381" i="1"/>
  <c r="N105380" i="1"/>
  <c r="N105379" i="1"/>
  <c r="N105378" i="1"/>
  <c r="N105377" i="1"/>
  <c r="N105376" i="1"/>
  <c r="N105375" i="1"/>
  <c r="N105374" i="1"/>
  <c r="N105373" i="1"/>
  <c r="N105372" i="1"/>
  <c r="N105371" i="1"/>
  <c r="N105370" i="1"/>
  <c r="N105369" i="1"/>
  <c r="N105368" i="1"/>
  <c r="N105367" i="1"/>
  <c r="N105366" i="1"/>
  <c r="N105365" i="1"/>
  <c r="N105364" i="1"/>
  <c r="N105363" i="1"/>
  <c r="N105362" i="1"/>
  <c r="N105361" i="1"/>
  <c r="N105360" i="1"/>
  <c r="N105359" i="1"/>
  <c r="N105358" i="1"/>
  <c r="N105357" i="1"/>
  <c r="N105356" i="1"/>
  <c r="N105355" i="1"/>
  <c r="N105354" i="1"/>
  <c r="N105353" i="1"/>
  <c r="N105352" i="1"/>
  <c r="N105351" i="1"/>
  <c r="N105350" i="1"/>
  <c r="N105349" i="1"/>
  <c r="N105348" i="1"/>
  <c r="N105347" i="1"/>
  <c r="N105346" i="1"/>
  <c r="N105345" i="1"/>
  <c r="N105344" i="1"/>
  <c r="N105343" i="1"/>
  <c r="N105342" i="1"/>
  <c r="N105341" i="1"/>
  <c r="N105340" i="1"/>
  <c r="N105339" i="1"/>
  <c r="N105338" i="1"/>
  <c r="N105337" i="1"/>
  <c r="N105336" i="1"/>
  <c r="N105335" i="1"/>
  <c r="N105334" i="1"/>
  <c r="N105333" i="1"/>
  <c r="N105332" i="1"/>
  <c r="N105331" i="1"/>
  <c r="N105330" i="1"/>
  <c r="N105329" i="1"/>
  <c r="N105328" i="1"/>
  <c r="N105327" i="1"/>
  <c r="N105326" i="1"/>
  <c r="N105325" i="1"/>
  <c r="N105324" i="1"/>
  <c r="N105323" i="1"/>
  <c r="N105322" i="1"/>
  <c r="N105321" i="1"/>
  <c r="N105320" i="1"/>
  <c r="N105319" i="1"/>
  <c r="N105318" i="1"/>
  <c r="N105317" i="1"/>
  <c r="N105316" i="1"/>
  <c r="N105315" i="1"/>
  <c r="N105314" i="1"/>
  <c r="N105313" i="1"/>
  <c r="N105312" i="1"/>
  <c r="N105311" i="1"/>
  <c r="N105310" i="1"/>
  <c r="N105309" i="1"/>
  <c r="N105308" i="1"/>
  <c r="N105307" i="1"/>
  <c r="N105306" i="1"/>
  <c r="N105305" i="1"/>
  <c r="N105304" i="1"/>
  <c r="N105303" i="1"/>
  <c r="N105302" i="1"/>
  <c r="N105301" i="1"/>
  <c r="N105300" i="1"/>
  <c r="N105299" i="1"/>
  <c r="N105298" i="1"/>
  <c r="N105297" i="1"/>
  <c r="N105296" i="1"/>
  <c r="N105295" i="1"/>
  <c r="N105294" i="1"/>
  <c r="N105293" i="1"/>
  <c r="N105292" i="1"/>
  <c r="N105291" i="1"/>
  <c r="N105290" i="1"/>
  <c r="N105289" i="1"/>
  <c r="N105288" i="1"/>
  <c r="N105287" i="1"/>
  <c r="N105286" i="1"/>
  <c r="N105285" i="1"/>
  <c r="N105284" i="1"/>
  <c r="N105283" i="1"/>
  <c r="N105282" i="1"/>
  <c r="N105281" i="1"/>
  <c r="N105280" i="1"/>
  <c r="N105279" i="1"/>
  <c r="N105278" i="1"/>
  <c r="N105277" i="1"/>
  <c r="N105276" i="1"/>
  <c r="N105275" i="1"/>
  <c r="N105274" i="1"/>
  <c r="N105273" i="1"/>
  <c r="N105272" i="1"/>
  <c r="N105271" i="1"/>
  <c r="N105270" i="1"/>
  <c r="N105269" i="1"/>
  <c r="N105268" i="1"/>
  <c r="N105267" i="1"/>
  <c r="N105266" i="1"/>
  <c r="N105265" i="1"/>
  <c r="N105264" i="1"/>
  <c r="N105263" i="1"/>
  <c r="N105262" i="1"/>
  <c r="N105261" i="1"/>
  <c r="N105260" i="1"/>
  <c r="N105259" i="1"/>
  <c r="N105258" i="1"/>
  <c r="N105257" i="1"/>
  <c r="N105256" i="1"/>
  <c r="N105255" i="1"/>
  <c r="N105254" i="1"/>
  <c r="N105253" i="1"/>
  <c r="N105252" i="1"/>
  <c r="N105251" i="1"/>
  <c r="N105250" i="1"/>
  <c r="N105249" i="1"/>
  <c r="N105248" i="1"/>
  <c r="N105247" i="1"/>
  <c r="N105246" i="1"/>
  <c r="N105245" i="1"/>
  <c r="N105244" i="1"/>
  <c r="N105243" i="1"/>
  <c r="N105242" i="1"/>
  <c r="N105241" i="1"/>
  <c r="N105240" i="1"/>
  <c r="N105239" i="1"/>
  <c r="N105238" i="1"/>
  <c r="N105237" i="1"/>
  <c r="N105236" i="1"/>
  <c r="N105235" i="1"/>
  <c r="N105234" i="1"/>
  <c r="N105233" i="1"/>
  <c r="N105232" i="1"/>
  <c r="N105231" i="1"/>
  <c r="N105230" i="1"/>
  <c r="N105229" i="1"/>
  <c r="N105228" i="1"/>
  <c r="N105227" i="1"/>
  <c r="N105226" i="1"/>
  <c r="N105225" i="1"/>
  <c r="N105224" i="1"/>
  <c r="N105223" i="1"/>
  <c r="N105222" i="1"/>
  <c r="N105221" i="1"/>
  <c r="N105220" i="1"/>
  <c r="N105219" i="1"/>
  <c r="N105218" i="1"/>
  <c r="N105217" i="1"/>
  <c r="N105216" i="1"/>
  <c r="N105215" i="1"/>
  <c r="N105214" i="1"/>
  <c r="N105213" i="1"/>
  <c r="N105212" i="1"/>
  <c r="N105211" i="1"/>
  <c r="N105210" i="1"/>
  <c r="N105209" i="1"/>
  <c r="N105208" i="1"/>
  <c r="N105207" i="1"/>
  <c r="N105206" i="1"/>
  <c r="N105205" i="1"/>
  <c r="N105204" i="1"/>
  <c r="N105203" i="1"/>
  <c r="N105202" i="1"/>
  <c r="N105201" i="1"/>
  <c r="N105200" i="1"/>
  <c r="N105199" i="1"/>
  <c r="N105198" i="1"/>
  <c r="N105197" i="1"/>
  <c r="N105196" i="1"/>
  <c r="N105195" i="1"/>
  <c r="N105194" i="1"/>
  <c r="N105193" i="1"/>
  <c r="N105192" i="1"/>
  <c r="N105191" i="1"/>
  <c r="N105190" i="1"/>
  <c r="N105189" i="1"/>
  <c r="N105188" i="1"/>
  <c r="N105187" i="1"/>
  <c r="N105186" i="1"/>
  <c r="N105185" i="1"/>
  <c r="N105184" i="1"/>
  <c r="N105183" i="1"/>
  <c r="N105182" i="1"/>
  <c r="N105181" i="1"/>
  <c r="N105180" i="1"/>
  <c r="N105179" i="1"/>
  <c r="N105178" i="1"/>
  <c r="N105177" i="1"/>
  <c r="N105176" i="1"/>
  <c r="N105175" i="1"/>
  <c r="N105174" i="1"/>
  <c r="N105173" i="1"/>
  <c r="N105172" i="1"/>
  <c r="N105171" i="1"/>
  <c r="N105170" i="1"/>
  <c r="N105169" i="1"/>
  <c r="N105168" i="1"/>
  <c r="N105167" i="1"/>
  <c r="N105166" i="1"/>
  <c r="N105165" i="1"/>
  <c r="N105164" i="1"/>
  <c r="N105163" i="1"/>
  <c r="N105162" i="1"/>
  <c r="N105161" i="1"/>
  <c r="N105160" i="1"/>
  <c r="N105159" i="1"/>
  <c r="N105158" i="1"/>
  <c r="N105157" i="1"/>
  <c r="N105156" i="1"/>
  <c r="N105155" i="1"/>
  <c r="N105154" i="1"/>
  <c r="N105153" i="1"/>
  <c r="N105152" i="1"/>
  <c r="N105151" i="1"/>
  <c r="N105150" i="1"/>
  <c r="N105149" i="1"/>
  <c r="N105148" i="1"/>
  <c r="N105147" i="1"/>
  <c r="N105146" i="1"/>
  <c r="N105145" i="1"/>
  <c r="N105144" i="1"/>
  <c r="N105143" i="1"/>
  <c r="N105142" i="1"/>
  <c r="N105141" i="1"/>
  <c r="N105140" i="1"/>
  <c r="N105139" i="1"/>
  <c r="N105138" i="1"/>
  <c r="N105137" i="1"/>
  <c r="N105136" i="1"/>
  <c r="N105135" i="1"/>
  <c r="N105134" i="1"/>
  <c r="N105133" i="1"/>
  <c r="N105132" i="1"/>
  <c r="N105131" i="1"/>
  <c r="N105130" i="1"/>
  <c r="N105129" i="1"/>
  <c r="N105128" i="1"/>
  <c r="N105127" i="1"/>
  <c r="N105126" i="1"/>
  <c r="N105125" i="1"/>
  <c r="N105124" i="1"/>
  <c r="N105123" i="1"/>
  <c r="N105122" i="1"/>
  <c r="N105121" i="1"/>
  <c r="N105120" i="1"/>
  <c r="N105119" i="1"/>
  <c r="N105118" i="1"/>
  <c r="N105117" i="1"/>
  <c r="N105116" i="1"/>
  <c r="N105115" i="1"/>
  <c r="N105114" i="1"/>
  <c r="N105113" i="1"/>
  <c r="N105112" i="1"/>
  <c r="N105111" i="1"/>
  <c r="N105110" i="1"/>
  <c r="N105109" i="1"/>
  <c r="N105108" i="1"/>
  <c r="N105107" i="1"/>
  <c r="N105106" i="1"/>
  <c r="N105105" i="1"/>
  <c r="N105104" i="1"/>
  <c r="N105103" i="1"/>
  <c r="N105102" i="1"/>
  <c r="N105101" i="1"/>
  <c r="N105100" i="1"/>
  <c r="N105099" i="1"/>
  <c r="N105098" i="1"/>
  <c r="N105097" i="1"/>
  <c r="N105096" i="1"/>
  <c r="N105095" i="1"/>
  <c r="N105094" i="1"/>
  <c r="N105093" i="1"/>
  <c r="N105092" i="1"/>
  <c r="N105091" i="1"/>
  <c r="N105090" i="1"/>
  <c r="N105089" i="1"/>
  <c r="N105088" i="1"/>
  <c r="N105087" i="1"/>
  <c r="N105086" i="1"/>
  <c r="N105085" i="1"/>
  <c r="N105084" i="1"/>
  <c r="N105083" i="1"/>
  <c r="N105082" i="1"/>
  <c r="N105081" i="1"/>
  <c r="N105080" i="1"/>
  <c r="N105079" i="1"/>
  <c r="N105078" i="1"/>
  <c r="N105077" i="1"/>
  <c r="N105076" i="1"/>
  <c r="N105075" i="1"/>
  <c r="N105074" i="1"/>
  <c r="N105073" i="1"/>
  <c r="N105072" i="1"/>
  <c r="N105071" i="1"/>
  <c r="N105070" i="1"/>
  <c r="N105069" i="1"/>
  <c r="N105068" i="1"/>
  <c r="N105067" i="1"/>
  <c r="N105066" i="1"/>
  <c r="N105065" i="1"/>
  <c r="N105064" i="1"/>
  <c r="N105063" i="1"/>
  <c r="N105062" i="1"/>
  <c r="N105061" i="1"/>
  <c r="N105060" i="1"/>
  <c r="N105059" i="1"/>
  <c r="N105058" i="1"/>
  <c r="N105057" i="1"/>
  <c r="N105056" i="1"/>
  <c r="N105055" i="1"/>
  <c r="N105054" i="1"/>
  <c r="N105053" i="1"/>
  <c r="N105052" i="1"/>
  <c r="N105051" i="1"/>
  <c r="N105050" i="1"/>
  <c r="N105049" i="1"/>
  <c r="N105048" i="1"/>
  <c r="N105047" i="1"/>
  <c r="N105046" i="1"/>
  <c r="N105045" i="1"/>
  <c r="N105044" i="1"/>
  <c r="N105043" i="1"/>
  <c r="N105042" i="1"/>
  <c r="N105041" i="1"/>
  <c r="N105040" i="1"/>
  <c r="N105039" i="1"/>
  <c r="N105038" i="1"/>
  <c r="N105037" i="1"/>
  <c r="N105036" i="1"/>
  <c r="N105035" i="1"/>
  <c r="N105034" i="1"/>
  <c r="N105033" i="1"/>
  <c r="N105032" i="1"/>
  <c r="N105031" i="1"/>
  <c r="N105030" i="1"/>
  <c r="N105029" i="1"/>
  <c r="N105028" i="1"/>
  <c r="N105027" i="1"/>
  <c r="N105026" i="1"/>
  <c r="N105025" i="1"/>
  <c r="N105024" i="1"/>
  <c r="N105023" i="1"/>
  <c r="N105022" i="1"/>
  <c r="N105021" i="1"/>
  <c r="N105020" i="1"/>
  <c r="N105019" i="1"/>
  <c r="N105018" i="1"/>
  <c r="N105017" i="1"/>
  <c r="N105016" i="1"/>
  <c r="N105015" i="1"/>
  <c r="N105014" i="1"/>
  <c r="N105013" i="1"/>
  <c r="N105012" i="1"/>
  <c r="N105011" i="1"/>
  <c r="N105010" i="1"/>
  <c r="N105009" i="1"/>
  <c r="N105008" i="1"/>
  <c r="N105007" i="1"/>
  <c r="N105006" i="1"/>
  <c r="N105005" i="1"/>
  <c r="N105004" i="1"/>
  <c r="N105003" i="1"/>
  <c r="N105002" i="1"/>
  <c r="N105001" i="1"/>
  <c r="N105000" i="1"/>
  <c r="N104999" i="1"/>
  <c r="N104998" i="1"/>
  <c r="N104997" i="1"/>
  <c r="N104996" i="1"/>
  <c r="N104995" i="1"/>
  <c r="N104994" i="1"/>
  <c r="N104993" i="1"/>
  <c r="N104992" i="1"/>
  <c r="N104991" i="1"/>
  <c r="N104990" i="1"/>
  <c r="N104989" i="1"/>
  <c r="N104988" i="1"/>
  <c r="N104987" i="1"/>
  <c r="N104986" i="1"/>
  <c r="N104985" i="1"/>
  <c r="N104984" i="1"/>
  <c r="N104983" i="1"/>
  <c r="N104982" i="1"/>
  <c r="N104981" i="1"/>
  <c r="N104980" i="1"/>
  <c r="N104979" i="1"/>
  <c r="N104978" i="1"/>
  <c r="N104977" i="1"/>
  <c r="N104976" i="1"/>
  <c r="N104975" i="1"/>
  <c r="N104974" i="1"/>
  <c r="N104973" i="1"/>
  <c r="N104972" i="1"/>
  <c r="N104971" i="1"/>
  <c r="N104970" i="1"/>
  <c r="N104969" i="1"/>
  <c r="N104968" i="1"/>
  <c r="N104967" i="1"/>
  <c r="N104966" i="1"/>
  <c r="N104965" i="1"/>
  <c r="N104964" i="1"/>
  <c r="N104963" i="1"/>
  <c r="N104962" i="1"/>
  <c r="N104961" i="1"/>
  <c r="N104960" i="1"/>
  <c r="N104959" i="1"/>
  <c r="N104958" i="1"/>
  <c r="N104957" i="1"/>
  <c r="N104956" i="1"/>
  <c r="N104955" i="1"/>
  <c r="N104954" i="1"/>
  <c r="N104953" i="1"/>
  <c r="N104952" i="1"/>
  <c r="N104951" i="1"/>
  <c r="N104950" i="1"/>
  <c r="N104949" i="1"/>
  <c r="N104948" i="1"/>
  <c r="N104947" i="1"/>
  <c r="N104946" i="1"/>
  <c r="N104945" i="1"/>
  <c r="N104944" i="1"/>
  <c r="N104943" i="1"/>
  <c r="N104942" i="1"/>
  <c r="N104941" i="1"/>
  <c r="N104940" i="1"/>
  <c r="N104939" i="1"/>
  <c r="N104938" i="1"/>
  <c r="N104937" i="1"/>
  <c r="N104936" i="1"/>
  <c r="N104935" i="1"/>
  <c r="N104934" i="1"/>
  <c r="N104933" i="1"/>
  <c r="N104932" i="1"/>
  <c r="N104931" i="1"/>
  <c r="N104930" i="1"/>
  <c r="N104929" i="1"/>
  <c r="N104928" i="1"/>
  <c r="N104927" i="1"/>
  <c r="N104926" i="1"/>
  <c r="N104925" i="1"/>
  <c r="N104924" i="1"/>
  <c r="N104923" i="1"/>
  <c r="N104922" i="1"/>
  <c r="N104921" i="1"/>
  <c r="N104920" i="1"/>
  <c r="N104919" i="1"/>
  <c r="N104918" i="1"/>
  <c r="N104917" i="1"/>
  <c r="N104916" i="1"/>
  <c r="N104915" i="1"/>
  <c r="N104914" i="1"/>
  <c r="N104913" i="1"/>
  <c r="N104912" i="1"/>
  <c r="N104911" i="1"/>
  <c r="N104910" i="1"/>
  <c r="N104909" i="1"/>
  <c r="N104908" i="1"/>
  <c r="N104907" i="1"/>
  <c r="N104906" i="1"/>
  <c r="N104905" i="1"/>
  <c r="N104904" i="1"/>
  <c r="N104903" i="1"/>
  <c r="N104902" i="1"/>
  <c r="N104901" i="1"/>
  <c r="N104900" i="1"/>
  <c r="N104899" i="1"/>
  <c r="N104898" i="1"/>
  <c r="N104897" i="1"/>
  <c r="N104896" i="1"/>
  <c r="N104895" i="1"/>
  <c r="N104894" i="1"/>
  <c r="N104893" i="1"/>
  <c r="N104892" i="1"/>
  <c r="N104891" i="1"/>
  <c r="N104890" i="1"/>
  <c r="N104889" i="1"/>
  <c r="N104888" i="1"/>
  <c r="N104887" i="1"/>
  <c r="N104886" i="1"/>
  <c r="N104885" i="1"/>
  <c r="N104884" i="1"/>
  <c r="N104883" i="1"/>
  <c r="N104882" i="1"/>
  <c r="N104881" i="1"/>
  <c r="N104880" i="1"/>
  <c r="N104879" i="1"/>
  <c r="N104878" i="1"/>
  <c r="N104877" i="1"/>
  <c r="N104876" i="1"/>
  <c r="N104875" i="1"/>
  <c r="N104874" i="1"/>
  <c r="N104873" i="1"/>
  <c r="N104872" i="1"/>
  <c r="N104871" i="1"/>
  <c r="N104870" i="1"/>
  <c r="N104869" i="1"/>
  <c r="N104868" i="1"/>
  <c r="N104867" i="1"/>
  <c r="N104866" i="1"/>
  <c r="N104865" i="1"/>
  <c r="N104864" i="1"/>
  <c r="N104863" i="1"/>
  <c r="N104862" i="1"/>
  <c r="N104861" i="1"/>
  <c r="N104860" i="1"/>
  <c r="N104859" i="1"/>
  <c r="N104858" i="1"/>
  <c r="N104857" i="1"/>
  <c r="N104856" i="1"/>
  <c r="N104855" i="1"/>
  <c r="N104854" i="1"/>
  <c r="N104853" i="1"/>
  <c r="N104852" i="1"/>
  <c r="N104851" i="1"/>
  <c r="N104850" i="1"/>
  <c r="N104849" i="1"/>
  <c r="N104848" i="1"/>
  <c r="N104847" i="1"/>
  <c r="N104846" i="1"/>
  <c r="N104845" i="1"/>
  <c r="N104844" i="1"/>
  <c r="N104843" i="1"/>
  <c r="N104842" i="1"/>
  <c r="N104841" i="1"/>
  <c r="N104840" i="1"/>
  <c r="N104839" i="1"/>
  <c r="N104838" i="1"/>
  <c r="N104837" i="1"/>
  <c r="N104836" i="1"/>
  <c r="N104835" i="1"/>
  <c r="N104834" i="1"/>
  <c r="N104833" i="1"/>
  <c r="N104832" i="1"/>
  <c r="N104831" i="1"/>
  <c r="N104830" i="1"/>
  <c r="N104829" i="1"/>
  <c r="N104828" i="1"/>
  <c r="N104827" i="1"/>
  <c r="N104826" i="1"/>
  <c r="N104825" i="1"/>
  <c r="N104824" i="1"/>
  <c r="N104823" i="1"/>
  <c r="N104822" i="1"/>
  <c r="N104821" i="1"/>
  <c r="N104820" i="1"/>
  <c r="N104819" i="1"/>
  <c r="N104818" i="1"/>
  <c r="N104817" i="1"/>
  <c r="N104816" i="1"/>
  <c r="N104815" i="1"/>
  <c r="N104814" i="1"/>
  <c r="N104813" i="1"/>
  <c r="N104812" i="1"/>
  <c r="N104811" i="1"/>
  <c r="N104810" i="1"/>
  <c r="N104809" i="1"/>
  <c r="N104808" i="1"/>
  <c r="N104807" i="1"/>
  <c r="N104806" i="1"/>
  <c r="N104805" i="1"/>
  <c r="N104804" i="1"/>
  <c r="N104803" i="1"/>
  <c r="N104802" i="1"/>
  <c r="N104801" i="1"/>
  <c r="N104800" i="1"/>
  <c r="N104799" i="1"/>
  <c r="N104798" i="1"/>
  <c r="N104797" i="1"/>
  <c r="N104796" i="1"/>
  <c r="N104795" i="1"/>
  <c r="N104794" i="1"/>
  <c r="N104793" i="1"/>
  <c r="N104792" i="1"/>
  <c r="N104791" i="1"/>
  <c r="N104790" i="1"/>
  <c r="N104789" i="1"/>
  <c r="N104788" i="1"/>
  <c r="N104787" i="1"/>
  <c r="N104786" i="1"/>
  <c r="N104785" i="1"/>
  <c r="N104784" i="1"/>
  <c r="N104783" i="1"/>
  <c r="N104782" i="1"/>
  <c r="N104781" i="1"/>
  <c r="N104780" i="1"/>
  <c r="N104779" i="1"/>
  <c r="N104778" i="1"/>
  <c r="N104777" i="1"/>
  <c r="N104776" i="1"/>
  <c r="N104775" i="1"/>
  <c r="N104774" i="1"/>
  <c r="N104773" i="1"/>
  <c r="N104772" i="1"/>
  <c r="N104771" i="1"/>
  <c r="N104770" i="1"/>
  <c r="N104769" i="1"/>
  <c r="N104768" i="1"/>
  <c r="N104767" i="1"/>
  <c r="N104766" i="1"/>
  <c r="N104765" i="1"/>
  <c r="N104764" i="1"/>
  <c r="N104763" i="1"/>
  <c r="N104762" i="1"/>
  <c r="N104761" i="1"/>
  <c r="N104760" i="1"/>
  <c r="N104759" i="1"/>
  <c r="N104758" i="1"/>
  <c r="N104757" i="1"/>
  <c r="N104756" i="1"/>
  <c r="N104755" i="1"/>
  <c r="N104754" i="1"/>
  <c r="N104753" i="1"/>
  <c r="N104752" i="1"/>
  <c r="N104751" i="1"/>
  <c r="N104750" i="1"/>
  <c r="N104749" i="1"/>
  <c r="N104748" i="1"/>
  <c r="N104747" i="1"/>
  <c r="N104746" i="1"/>
  <c r="N104745" i="1"/>
  <c r="N104744" i="1"/>
  <c r="N104743" i="1"/>
  <c r="N104742" i="1"/>
  <c r="N104741" i="1"/>
  <c r="N104740" i="1"/>
  <c r="N104739" i="1"/>
  <c r="N104738" i="1"/>
  <c r="N104737" i="1"/>
  <c r="N104736" i="1"/>
  <c r="N104735" i="1"/>
  <c r="N104734" i="1"/>
  <c r="N104733" i="1"/>
  <c r="N104732" i="1"/>
  <c r="N104731" i="1"/>
  <c r="N104730" i="1"/>
  <c r="N104729" i="1"/>
  <c r="N104728" i="1"/>
  <c r="N104727" i="1"/>
  <c r="N104726" i="1"/>
  <c r="N104725" i="1"/>
  <c r="N104724" i="1"/>
  <c r="N104723" i="1"/>
  <c r="N104722" i="1"/>
  <c r="N104721" i="1"/>
  <c r="N104720" i="1"/>
  <c r="N104719" i="1"/>
  <c r="N104718" i="1"/>
  <c r="N104717" i="1"/>
  <c r="N104716" i="1"/>
  <c r="N104715" i="1"/>
  <c r="N104714" i="1"/>
  <c r="N104713" i="1"/>
  <c r="N104712" i="1"/>
  <c r="N104711" i="1"/>
  <c r="N104710" i="1"/>
  <c r="N104709" i="1"/>
  <c r="N104708" i="1"/>
  <c r="N104707" i="1"/>
  <c r="N104706" i="1"/>
  <c r="N104705" i="1"/>
  <c r="N104704" i="1"/>
  <c r="N104703" i="1"/>
  <c r="N104702" i="1"/>
  <c r="N104701" i="1"/>
  <c r="N104700" i="1"/>
  <c r="N104699" i="1"/>
  <c r="N104698" i="1"/>
  <c r="N104697" i="1"/>
  <c r="N104696" i="1"/>
  <c r="N104695" i="1"/>
  <c r="N104694" i="1"/>
  <c r="N104693" i="1"/>
  <c r="N104692" i="1"/>
  <c r="N104691" i="1"/>
  <c r="N104690" i="1"/>
  <c r="N104689" i="1"/>
  <c r="N104688" i="1"/>
  <c r="N104687" i="1"/>
  <c r="N104686" i="1"/>
  <c r="N104685" i="1"/>
  <c r="N104684" i="1"/>
  <c r="N104683" i="1"/>
  <c r="N104682" i="1"/>
  <c r="N104681" i="1"/>
  <c r="N104680" i="1"/>
  <c r="N104679" i="1"/>
  <c r="N104678" i="1"/>
  <c r="N104677" i="1"/>
  <c r="N104676" i="1"/>
  <c r="N104675" i="1"/>
  <c r="N104674" i="1"/>
  <c r="N104673" i="1"/>
  <c r="N104672" i="1"/>
  <c r="N104671" i="1"/>
  <c r="N104670" i="1"/>
  <c r="N104669" i="1"/>
  <c r="N104668" i="1"/>
  <c r="N104667" i="1"/>
  <c r="N104666" i="1"/>
  <c r="N104665" i="1"/>
  <c r="N104664" i="1"/>
  <c r="N104663" i="1"/>
  <c r="N104662" i="1"/>
  <c r="N104661" i="1"/>
  <c r="N104660" i="1"/>
  <c r="N104659" i="1"/>
  <c r="N104658" i="1"/>
  <c r="N104657" i="1"/>
  <c r="N104656" i="1"/>
  <c r="N104655" i="1"/>
  <c r="N104654" i="1"/>
  <c r="N104653" i="1"/>
  <c r="N104652" i="1"/>
  <c r="N104651" i="1"/>
  <c r="N104650" i="1"/>
  <c r="N104649" i="1"/>
  <c r="N104648" i="1"/>
  <c r="N104647" i="1"/>
  <c r="N104646" i="1"/>
  <c r="N104645" i="1"/>
  <c r="N104644" i="1"/>
  <c r="N104643" i="1"/>
  <c r="N104642" i="1"/>
  <c r="N104641" i="1"/>
  <c r="N104640" i="1"/>
  <c r="N104639" i="1"/>
  <c r="N104638" i="1"/>
  <c r="N104637" i="1"/>
  <c r="N104636" i="1"/>
  <c r="N104635" i="1"/>
  <c r="N104634" i="1"/>
  <c r="N104633" i="1"/>
  <c r="N104632" i="1"/>
  <c r="N104631" i="1"/>
  <c r="N104630" i="1"/>
  <c r="N104629" i="1"/>
  <c r="N104628" i="1"/>
  <c r="N104627" i="1"/>
  <c r="N104626" i="1"/>
  <c r="N104625" i="1"/>
  <c r="N104624" i="1"/>
  <c r="N104623" i="1"/>
  <c r="N104622" i="1"/>
  <c r="N104621" i="1"/>
  <c r="N104620" i="1"/>
  <c r="N104619" i="1"/>
  <c r="N104618" i="1"/>
  <c r="N104617" i="1"/>
  <c r="N104616" i="1"/>
  <c r="N104615" i="1"/>
  <c r="N104614" i="1"/>
  <c r="N104613" i="1"/>
  <c r="N104612" i="1"/>
  <c r="N104611" i="1"/>
  <c r="N104610" i="1"/>
  <c r="N104609" i="1"/>
  <c r="N104608" i="1"/>
  <c r="N104607" i="1"/>
  <c r="N104606" i="1"/>
  <c r="N104605" i="1"/>
  <c r="N104604" i="1"/>
  <c r="N104603" i="1"/>
  <c r="N104602" i="1"/>
  <c r="N104601" i="1"/>
  <c r="N104600" i="1"/>
  <c r="N104599" i="1"/>
  <c r="N104598" i="1"/>
  <c r="N104597" i="1"/>
  <c r="N104596" i="1"/>
  <c r="N104595" i="1"/>
  <c r="N104594" i="1"/>
  <c r="N104593" i="1"/>
  <c r="N104592" i="1"/>
  <c r="N104591" i="1"/>
  <c r="N104590" i="1"/>
  <c r="N104589" i="1"/>
  <c r="N104588" i="1"/>
  <c r="N104587" i="1"/>
  <c r="N104586" i="1"/>
  <c r="N104585" i="1"/>
  <c r="N104584" i="1"/>
  <c r="N104583" i="1"/>
  <c r="N104582" i="1"/>
  <c r="N104581" i="1"/>
  <c r="N104580" i="1"/>
  <c r="N104579" i="1"/>
  <c r="N104578" i="1"/>
  <c r="N104577" i="1"/>
  <c r="N104576" i="1"/>
  <c r="N104575" i="1"/>
  <c r="N104574" i="1"/>
  <c r="N104573" i="1"/>
  <c r="N104572" i="1"/>
  <c r="N104571" i="1"/>
  <c r="N104570" i="1"/>
  <c r="N104569" i="1"/>
  <c r="N104568" i="1"/>
  <c r="N104567" i="1"/>
  <c r="N104566" i="1"/>
  <c r="N104565" i="1"/>
  <c r="N104564" i="1"/>
  <c r="N104563" i="1"/>
  <c r="N104562" i="1"/>
  <c r="N104561" i="1"/>
  <c r="N104560" i="1"/>
  <c r="N104559" i="1"/>
  <c r="N104558" i="1"/>
  <c r="N104557" i="1"/>
  <c r="N104556" i="1"/>
  <c r="N104555" i="1"/>
  <c r="N104554" i="1"/>
  <c r="N104553" i="1"/>
  <c r="N104552" i="1"/>
  <c r="N104551" i="1"/>
  <c r="N104550" i="1"/>
  <c r="N104549" i="1"/>
  <c r="N104548" i="1"/>
  <c r="N104547" i="1"/>
  <c r="N104546" i="1"/>
  <c r="N104545" i="1"/>
  <c r="N104544" i="1"/>
  <c r="N104543" i="1"/>
  <c r="N104542" i="1"/>
  <c r="N104541" i="1"/>
  <c r="N104540" i="1"/>
  <c r="N104539" i="1"/>
  <c r="N104538" i="1"/>
  <c r="N104537" i="1"/>
  <c r="N104536" i="1"/>
  <c r="N104535" i="1"/>
  <c r="N104534" i="1"/>
  <c r="N104533" i="1"/>
  <c r="N104532" i="1"/>
  <c r="N104531" i="1"/>
  <c r="N104530" i="1"/>
  <c r="N104529" i="1"/>
  <c r="N104528" i="1"/>
  <c r="N104527" i="1"/>
  <c r="N104526" i="1"/>
  <c r="N104525" i="1"/>
  <c r="N104524" i="1"/>
  <c r="N104523" i="1"/>
  <c r="N104522" i="1"/>
  <c r="N104521" i="1"/>
  <c r="N104520" i="1"/>
  <c r="N104519" i="1"/>
  <c r="N104518" i="1"/>
  <c r="N104517" i="1"/>
  <c r="N104516" i="1"/>
  <c r="N104515" i="1"/>
  <c r="N104514" i="1"/>
  <c r="N104513" i="1"/>
  <c r="N104512" i="1"/>
  <c r="N104511" i="1"/>
  <c r="N104510" i="1"/>
  <c r="N104509" i="1"/>
  <c r="N104508" i="1"/>
  <c r="N104507" i="1"/>
  <c r="N104506" i="1"/>
  <c r="N104505" i="1"/>
  <c r="N104504" i="1"/>
  <c r="N104503" i="1"/>
  <c r="N104502" i="1"/>
  <c r="N104501" i="1"/>
  <c r="N104500" i="1"/>
  <c r="N104499" i="1"/>
  <c r="N104498" i="1"/>
  <c r="N104497" i="1"/>
  <c r="N104496" i="1"/>
  <c r="N104495" i="1"/>
  <c r="N104494" i="1"/>
  <c r="N104493" i="1"/>
  <c r="N104492" i="1"/>
  <c r="N104491" i="1"/>
  <c r="N104490" i="1"/>
  <c r="N104489" i="1"/>
  <c r="N104488" i="1"/>
  <c r="N104487" i="1"/>
  <c r="N104486" i="1"/>
  <c r="N104485" i="1"/>
  <c r="N104484" i="1"/>
  <c r="N104483" i="1"/>
  <c r="N104482" i="1"/>
  <c r="N104481" i="1"/>
  <c r="N104480" i="1"/>
  <c r="N104479" i="1"/>
  <c r="N104478" i="1"/>
  <c r="N104477" i="1"/>
  <c r="N104476" i="1"/>
  <c r="N104475" i="1"/>
  <c r="N104474" i="1"/>
  <c r="N104473" i="1"/>
  <c r="N104472" i="1"/>
  <c r="N104471" i="1"/>
  <c r="N104470" i="1"/>
  <c r="N104469" i="1"/>
  <c r="N104468" i="1"/>
  <c r="N104467" i="1"/>
  <c r="N104466" i="1"/>
  <c r="N104465" i="1"/>
  <c r="N104464" i="1"/>
  <c r="N104463" i="1"/>
  <c r="N104462" i="1"/>
  <c r="N104461" i="1"/>
  <c r="N104460" i="1"/>
  <c r="N104459" i="1"/>
  <c r="N104458" i="1"/>
  <c r="N104457" i="1"/>
  <c r="N104456" i="1"/>
  <c r="N104455" i="1"/>
  <c r="N104454" i="1"/>
  <c r="N104453" i="1"/>
  <c r="N104452" i="1"/>
  <c r="N104451" i="1"/>
  <c r="N104450" i="1"/>
  <c r="N104449" i="1"/>
  <c r="N104448" i="1"/>
  <c r="N104447" i="1"/>
  <c r="N104446" i="1"/>
  <c r="N104445" i="1"/>
  <c r="N104444" i="1"/>
  <c r="N104443" i="1"/>
  <c r="N104442" i="1"/>
  <c r="N104441" i="1"/>
  <c r="N104440" i="1"/>
  <c r="N104439" i="1"/>
  <c r="N104438" i="1"/>
  <c r="N104437" i="1"/>
  <c r="N104436" i="1"/>
  <c r="N104435" i="1"/>
  <c r="N104434" i="1"/>
  <c r="N104433" i="1"/>
  <c r="N104432" i="1"/>
  <c r="N104431" i="1"/>
  <c r="N104430" i="1"/>
  <c r="N104429" i="1"/>
  <c r="N104428" i="1"/>
  <c r="N104427" i="1"/>
  <c r="N104426" i="1"/>
  <c r="N104425" i="1"/>
  <c r="N104424" i="1"/>
  <c r="N104423" i="1"/>
  <c r="N104422" i="1"/>
  <c r="N104421" i="1"/>
  <c r="N104420" i="1"/>
  <c r="N104419" i="1"/>
  <c r="N104418" i="1"/>
  <c r="N104417" i="1"/>
  <c r="N104416" i="1"/>
  <c r="N104415" i="1"/>
  <c r="N104414" i="1"/>
  <c r="N104413" i="1"/>
  <c r="N104412" i="1"/>
  <c r="N104411" i="1"/>
  <c r="N104410" i="1"/>
  <c r="N104409" i="1"/>
  <c r="N104408" i="1"/>
  <c r="N104407" i="1"/>
  <c r="N104406" i="1"/>
  <c r="N104405" i="1"/>
  <c r="N104404" i="1"/>
  <c r="N104403" i="1"/>
  <c r="N104402" i="1"/>
  <c r="N104401" i="1"/>
  <c r="N104400" i="1"/>
  <c r="N104399" i="1"/>
  <c r="N104398" i="1"/>
  <c r="N104397" i="1"/>
  <c r="N104396" i="1"/>
  <c r="N104395" i="1"/>
  <c r="N104394" i="1"/>
  <c r="N104393" i="1"/>
  <c r="N104392" i="1"/>
  <c r="N104391" i="1"/>
  <c r="N104390" i="1"/>
  <c r="N104389" i="1"/>
  <c r="N104388" i="1"/>
  <c r="N104387" i="1"/>
  <c r="N104386" i="1"/>
  <c r="N104385" i="1"/>
  <c r="N104384" i="1"/>
  <c r="N104383" i="1"/>
  <c r="N104382" i="1"/>
  <c r="N104381" i="1"/>
  <c r="N104380" i="1"/>
  <c r="N104379" i="1"/>
  <c r="N104378" i="1"/>
  <c r="N104377" i="1"/>
  <c r="N104376" i="1"/>
  <c r="N104375" i="1"/>
  <c r="N104374" i="1"/>
  <c r="N104373" i="1"/>
  <c r="N104372" i="1"/>
  <c r="N104371" i="1"/>
  <c r="N104370" i="1"/>
  <c r="N104369" i="1"/>
  <c r="N104368" i="1"/>
  <c r="N104367" i="1"/>
  <c r="N104366" i="1"/>
  <c r="N104365" i="1"/>
  <c r="N104364" i="1"/>
  <c r="N104363" i="1"/>
  <c r="N104362" i="1"/>
  <c r="N104361" i="1"/>
  <c r="N104360" i="1"/>
  <c r="N104359" i="1"/>
  <c r="N104358" i="1"/>
  <c r="N104357" i="1"/>
  <c r="N104356" i="1"/>
  <c r="N104355" i="1"/>
  <c r="N104354" i="1"/>
  <c r="N104353" i="1"/>
  <c r="N104352" i="1"/>
  <c r="N104351" i="1"/>
  <c r="N104350" i="1"/>
  <c r="N104349" i="1"/>
  <c r="N104348" i="1"/>
  <c r="N104347" i="1"/>
  <c r="N104346" i="1"/>
  <c r="N104345" i="1"/>
  <c r="N104344" i="1"/>
  <c r="N104343" i="1"/>
  <c r="N104342" i="1"/>
  <c r="N104341" i="1"/>
  <c r="N104340" i="1"/>
  <c r="N104339" i="1"/>
  <c r="N104338" i="1"/>
  <c r="N104337" i="1"/>
  <c r="N104336" i="1"/>
  <c r="N104335" i="1"/>
  <c r="N104334" i="1"/>
  <c r="N104333" i="1"/>
  <c r="N104332" i="1"/>
  <c r="N104331" i="1"/>
  <c r="N104330" i="1"/>
  <c r="N104329" i="1"/>
  <c r="N104328" i="1"/>
  <c r="N104327" i="1"/>
  <c r="N104326" i="1"/>
  <c r="N104325" i="1"/>
  <c r="N104324" i="1"/>
  <c r="N104323" i="1"/>
  <c r="N104322" i="1"/>
  <c r="N104321" i="1"/>
  <c r="N104320" i="1"/>
  <c r="N104319" i="1"/>
  <c r="N104318" i="1"/>
  <c r="N104317" i="1"/>
  <c r="N104316" i="1"/>
  <c r="N104315" i="1"/>
  <c r="N104314" i="1"/>
  <c r="N104313" i="1"/>
  <c r="N104312" i="1"/>
  <c r="N104311" i="1"/>
  <c r="N104310" i="1"/>
  <c r="N104309" i="1"/>
  <c r="N104308" i="1"/>
  <c r="N104307" i="1"/>
  <c r="N104306" i="1"/>
  <c r="N104305" i="1"/>
  <c r="N104304" i="1"/>
  <c r="N104303" i="1"/>
  <c r="N104302" i="1"/>
  <c r="N104301" i="1"/>
  <c r="N104300" i="1"/>
  <c r="N104299" i="1"/>
  <c r="N104298" i="1"/>
  <c r="N104297" i="1"/>
  <c r="N104296" i="1"/>
  <c r="N104295" i="1"/>
  <c r="N104294" i="1"/>
  <c r="N104293" i="1"/>
  <c r="N104292" i="1"/>
  <c r="N104291" i="1"/>
  <c r="N104290" i="1"/>
  <c r="N104289" i="1"/>
  <c r="N104288" i="1"/>
  <c r="N104287" i="1"/>
  <c r="N104286" i="1"/>
  <c r="N104285" i="1"/>
  <c r="N104284" i="1"/>
  <c r="N104283" i="1"/>
  <c r="N104282" i="1"/>
  <c r="N104281" i="1"/>
  <c r="N104280" i="1"/>
  <c r="N104279" i="1"/>
  <c r="N104278" i="1"/>
  <c r="N104277" i="1"/>
  <c r="N104276" i="1"/>
  <c r="N104275" i="1"/>
  <c r="N104274" i="1"/>
  <c r="N104273" i="1"/>
  <c r="N104272" i="1"/>
  <c r="N104271" i="1"/>
  <c r="N104270" i="1"/>
  <c r="N104269" i="1"/>
  <c r="N104268" i="1"/>
  <c r="N104267" i="1"/>
  <c r="N104266" i="1"/>
  <c r="N104265" i="1"/>
  <c r="N104264" i="1"/>
  <c r="N104263" i="1"/>
  <c r="N104262" i="1"/>
  <c r="N104261" i="1"/>
  <c r="N104260" i="1"/>
  <c r="N104259" i="1"/>
  <c r="N104258" i="1"/>
  <c r="N104257" i="1"/>
  <c r="N104256" i="1"/>
  <c r="N104255" i="1"/>
  <c r="N104254" i="1"/>
  <c r="N104253" i="1"/>
  <c r="N104252" i="1"/>
  <c r="N104251" i="1"/>
  <c r="N104250" i="1"/>
  <c r="N104249" i="1"/>
  <c r="N104248" i="1"/>
  <c r="N104247" i="1"/>
  <c r="N104246" i="1"/>
  <c r="N104245" i="1"/>
  <c r="N104244" i="1"/>
  <c r="N104243" i="1"/>
  <c r="N104242" i="1"/>
  <c r="N104241" i="1"/>
  <c r="N104240" i="1"/>
  <c r="N104239" i="1"/>
  <c r="N104238" i="1"/>
  <c r="N104237" i="1"/>
  <c r="N104236" i="1"/>
  <c r="N104235" i="1"/>
  <c r="N104234" i="1"/>
  <c r="N104233" i="1"/>
  <c r="N104232" i="1"/>
  <c r="N104231" i="1"/>
  <c r="N104230" i="1"/>
  <c r="N104229" i="1"/>
  <c r="N104228" i="1"/>
  <c r="N104227" i="1"/>
  <c r="N104226" i="1"/>
  <c r="N104225" i="1"/>
  <c r="N104224" i="1"/>
  <c r="N104223" i="1"/>
  <c r="N104222" i="1"/>
  <c r="N104221" i="1"/>
  <c r="N104220" i="1"/>
  <c r="N104219" i="1"/>
  <c r="N104218" i="1"/>
  <c r="N104217" i="1"/>
  <c r="N104216" i="1"/>
  <c r="N104215" i="1"/>
  <c r="N104214" i="1"/>
  <c r="N104213" i="1"/>
  <c r="N104212" i="1"/>
  <c r="N104211" i="1"/>
  <c r="N104210" i="1"/>
  <c r="N104209" i="1"/>
  <c r="N104208" i="1"/>
  <c r="N104207" i="1"/>
  <c r="N104206" i="1"/>
  <c r="N104205" i="1"/>
  <c r="N104204" i="1"/>
  <c r="N104203" i="1"/>
  <c r="N104202" i="1"/>
  <c r="N104201" i="1"/>
  <c r="N104200" i="1"/>
  <c r="N104199" i="1"/>
  <c r="N104198" i="1"/>
  <c r="N104197" i="1"/>
  <c r="N104196" i="1"/>
  <c r="N104195" i="1"/>
  <c r="N104194" i="1"/>
  <c r="N104193" i="1"/>
  <c r="N104192" i="1"/>
  <c r="N104191" i="1"/>
  <c r="N104190" i="1"/>
  <c r="N104189" i="1"/>
  <c r="N104188" i="1"/>
  <c r="N104187" i="1"/>
  <c r="N104186" i="1"/>
  <c r="N104185" i="1"/>
  <c r="N104184" i="1"/>
  <c r="N104183" i="1"/>
  <c r="N104182" i="1"/>
  <c r="N104181" i="1"/>
  <c r="N104180" i="1"/>
  <c r="N104179" i="1"/>
  <c r="N104178" i="1"/>
  <c r="N104177" i="1"/>
  <c r="N104176" i="1"/>
  <c r="N104175" i="1"/>
  <c r="N104174" i="1"/>
  <c r="N104173" i="1"/>
  <c r="N104172" i="1"/>
  <c r="N104171" i="1"/>
  <c r="N104170" i="1"/>
  <c r="N104169" i="1"/>
  <c r="N104168" i="1"/>
  <c r="N104167" i="1"/>
  <c r="N104166" i="1"/>
  <c r="N104165" i="1"/>
  <c r="N104164" i="1"/>
  <c r="N104163" i="1"/>
  <c r="N104162" i="1"/>
  <c r="N104161" i="1"/>
  <c r="N104160" i="1"/>
  <c r="N104159" i="1"/>
  <c r="N104158" i="1"/>
  <c r="N104157" i="1"/>
  <c r="N104156" i="1"/>
  <c r="N104155" i="1"/>
  <c r="N104154" i="1"/>
  <c r="N104153" i="1"/>
  <c r="N104152" i="1"/>
  <c r="N104151" i="1"/>
  <c r="N104150" i="1"/>
  <c r="N104149" i="1"/>
  <c r="N104148" i="1"/>
  <c r="N104147" i="1"/>
  <c r="N104146" i="1"/>
  <c r="N104145" i="1"/>
  <c r="N104144" i="1"/>
  <c r="N104143" i="1"/>
  <c r="N104142" i="1"/>
  <c r="N104141" i="1"/>
  <c r="N104140" i="1"/>
  <c r="N104139" i="1"/>
  <c r="N104138" i="1"/>
  <c r="N104137" i="1"/>
  <c r="N104136" i="1"/>
  <c r="N104135" i="1"/>
  <c r="N104134" i="1"/>
  <c r="N104133" i="1"/>
  <c r="N104132" i="1"/>
  <c r="N104131" i="1"/>
  <c r="N104130" i="1"/>
  <c r="N104129" i="1"/>
  <c r="N104128" i="1"/>
  <c r="N104127" i="1"/>
  <c r="N104126" i="1"/>
  <c r="N104125" i="1"/>
  <c r="N104124" i="1"/>
  <c r="N104123" i="1"/>
  <c r="N104122" i="1"/>
  <c r="N104121" i="1"/>
  <c r="N104120" i="1"/>
  <c r="N104119" i="1"/>
  <c r="N104118" i="1"/>
  <c r="N104117" i="1"/>
  <c r="N104116" i="1"/>
  <c r="N104115" i="1"/>
  <c r="N104114" i="1"/>
  <c r="N104113" i="1"/>
  <c r="N104112" i="1"/>
  <c r="N104111" i="1"/>
  <c r="N104110" i="1"/>
  <c r="N104109" i="1"/>
  <c r="N104108" i="1"/>
  <c r="N104107" i="1"/>
  <c r="N104106" i="1"/>
  <c r="N104105" i="1"/>
  <c r="N104104" i="1"/>
  <c r="N104103" i="1"/>
  <c r="N104102" i="1"/>
  <c r="N104101" i="1"/>
  <c r="N104100" i="1"/>
  <c r="N104099" i="1"/>
  <c r="N104098" i="1"/>
  <c r="N104097" i="1"/>
  <c r="N104096" i="1"/>
  <c r="N104095" i="1"/>
  <c r="N104094" i="1"/>
  <c r="N104093" i="1"/>
  <c r="N104092" i="1"/>
  <c r="N104091" i="1"/>
  <c r="N104090" i="1"/>
  <c r="N104089" i="1"/>
  <c r="N104088" i="1"/>
  <c r="N104087" i="1"/>
  <c r="N104086" i="1"/>
  <c r="N104085" i="1"/>
  <c r="N104084" i="1"/>
  <c r="N104083" i="1"/>
  <c r="N104082" i="1"/>
  <c r="N104081" i="1"/>
  <c r="N104080" i="1"/>
  <c r="N104079" i="1"/>
  <c r="N104078" i="1"/>
  <c r="N104077" i="1"/>
  <c r="N104076" i="1"/>
  <c r="N104075" i="1"/>
  <c r="N104074" i="1"/>
  <c r="N104073" i="1"/>
  <c r="N104072" i="1"/>
  <c r="N104071" i="1"/>
  <c r="N104070" i="1"/>
  <c r="N104069" i="1"/>
  <c r="N104068" i="1"/>
  <c r="N104067" i="1"/>
  <c r="N104066" i="1"/>
  <c r="N104065" i="1"/>
  <c r="N104064" i="1"/>
  <c r="N104063" i="1"/>
  <c r="N104062" i="1"/>
  <c r="N104061" i="1"/>
  <c r="N104060" i="1"/>
  <c r="N104059" i="1"/>
  <c r="N104058" i="1"/>
  <c r="N104057" i="1"/>
  <c r="N104056" i="1"/>
  <c r="N104055" i="1"/>
  <c r="N104054" i="1"/>
  <c r="N104053" i="1"/>
  <c r="N104052" i="1"/>
  <c r="N104051" i="1"/>
  <c r="N104050" i="1"/>
  <c r="N104049" i="1"/>
  <c r="N104048" i="1"/>
  <c r="N104047" i="1"/>
  <c r="N104046" i="1"/>
  <c r="N104045" i="1"/>
  <c r="N104044" i="1"/>
  <c r="N104043" i="1"/>
  <c r="N104042" i="1"/>
  <c r="N104041" i="1"/>
  <c r="N104040" i="1"/>
  <c r="N104039" i="1"/>
  <c r="N104038" i="1"/>
  <c r="N104037" i="1"/>
  <c r="N104036" i="1"/>
  <c r="N104035" i="1"/>
  <c r="N104034" i="1"/>
  <c r="N104033" i="1"/>
  <c r="N104032" i="1"/>
  <c r="N104031" i="1"/>
  <c r="N104030" i="1"/>
  <c r="N104029" i="1"/>
  <c r="N104028" i="1"/>
  <c r="N104027" i="1"/>
  <c r="N104026" i="1"/>
  <c r="N104025" i="1"/>
  <c r="N104024" i="1"/>
  <c r="N104023" i="1"/>
  <c r="N104022" i="1"/>
  <c r="N104021" i="1"/>
  <c r="N104020" i="1"/>
  <c r="N104019" i="1"/>
  <c r="N104018" i="1"/>
  <c r="N104017" i="1"/>
  <c r="N104016" i="1"/>
  <c r="N104015" i="1"/>
  <c r="N104014" i="1"/>
  <c r="N104013" i="1"/>
  <c r="N104012" i="1"/>
  <c r="N104011" i="1"/>
  <c r="N104010" i="1"/>
  <c r="N104009" i="1"/>
  <c r="N104008" i="1"/>
  <c r="N104007" i="1"/>
  <c r="N104006" i="1"/>
  <c r="N104005" i="1"/>
  <c r="N104004" i="1"/>
  <c r="N104003" i="1"/>
  <c r="N104002" i="1"/>
  <c r="N104001" i="1"/>
  <c r="N104000" i="1"/>
  <c r="N103999" i="1"/>
  <c r="N103998" i="1"/>
  <c r="N103997" i="1"/>
  <c r="N103996" i="1"/>
  <c r="N103995" i="1"/>
  <c r="N103994" i="1"/>
  <c r="N103993" i="1"/>
  <c r="N103992" i="1"/>
  <c r="N103991" i="1"/>
  <c r="N103990" i="1"/>
  <c r="N103989" i="1"/>
  <c r="N103988" i="1"/>
  <c r="N103987" i="1"/>
  <c r="N103986" i="1"/>
  <c r="N103985" i="1"/>
  <c r="N103984" i="1"/>
  <c r="N103983" i="1"/>
  <c r="N103982" i="1"/>
  <c r="N103981" i="1"/>
  <c r="N103980" i="1"/>
  <c r="N103979" i="1"/>
  <c r="N103978" i="1"/>
  <c r="N103977" i="1"/>
  <c r="N103976" i="1"/>
  <c r="N103975" i="1"/>
  <c r="N103974" i="1"/>
  <c r="N103973" i="1"/>
  <c r="N103972" i="1"/>
  <c r="N103971" i="1"/>
  <c r="N103970" i="1"/>
  <c r="N103969" i="1"/>
  <c r="N103968" i="1"/>
  <c r="N103967" i="1"/>
  <c r="N103966" i="1"/>
  <c r="N103965" i="1"/>
  <c r="N103964" i="1"/>
  <c r="N103963" i="1"/>
  <c r="N103962" i="1"/>
  <c r="N103961" i="1"/>
  <c r="N103960" i="1"/>
  <c r="N103959" i="1"/>
  <c r="N103958" i="1"/>
  <c r="N103957" i="1"/>
  <c r="N103956" i="1"/>
  <c r="N103955" i="1"/>
  <c r="N103954" i="1"/>
  <c r="N103953" i="1"/>
  <c r="N103952" i="1"/>
  <c r="N103951" i="1"/>
  <c r="N103950" i="1"/>
  <c r="N103949" i="1"/>
  <c r="N103948" i="1"/>
  <c r="N103947" i="1"/>
  <c r="N103946" i="1"/>
  <c r="N103945" i="1"/>
  <c r="N103944" i="1"/>
  <c r="N103943" i="1"/>
  <c r="N103942" i="1"/>
  <c r="N103941" i="1"/>
  <c r="N103940" i="1"/>
  <c r="N103939" i="1"/>
  <c r="N103938" i="1"/>
  <c r="N103937" i="1"/>
  <c r="N103936" i="1"/>
  <c r="N103935" i="1"/>
  <c r="N103934" i="1"/>
  <c r="N103933" i="1"/>
  <c r="N103932" i="1"/>
  <c r="N103931" i="1"/>
  <c r="N103930" i="1"/>
  <c r="N103929" i="1"/>
  <c r="N103928" i="1"/>
  <c r="N103927" i="1"/>
  <c r="N103926" i="1"/>
  <c r="N103925" i="1"/>
  <c r="N103924" i="1"/>
  <c r="N103923" i="1"/>
  <c r="N103922" i="1"/>
  <c r="N103921" i="1"/>
  <c r="N103920" i="1"/>
  <c r="N103919" i="1"/>
  <c r="N103918" i="1"/>
  <c r="N103917" i="1"/>
  <c r="N103916" i="1"/>
  <c r="N103915" i="1"/>
  <c r="N103914" i="1"/>
  <c r="N103913" i="1"/>
  <c r="N103912" i="1"/>
  <c r="N103911" i="1"/>
  <c r="N103910" i="1"/>
  <c r="N103909" i="1"/>
  <c r="N103908" i="1"/>
  <c r="N103907" i="1"/>
  <c r="N103906" i="1"/>
  <c r="N103905" i="1"/>
  <c r="N103904" i="1"/>
  <c r="N103903" i="1"/>
  <c r="N103902" i="1"/>
  <c r="N103901" i="1"/>
  <c r="N103900" i="1"/>
  <c r="N103899" i="1"/>
  <c r="N103898" i="1"/>
  <c r="N103897" i="1"/>
  <c r="N103896" i="1"/>
  <c r="N103895" i="1"/>
  <c r="N103894" i="1"/>
  <c r="N103893" i="1"/>
  <c r="N103892" i="1"/>
  <c r="N103891" i="1"/>
  <c r="N103890" i="1"/>
  <c r="N103889" i="1"/>
  <c r="N103888" i="1"/>
  <c r="N103887" i="1"/>
  <c r="N103886" i="1"/>
  <c r="N103885" i="1"/>
  <c r="N103884" i="1"/>
  <c r="N103883" i="1"/>
  <c r="N103882" i="1"/>
  <c r="N103881" i="1"/>
  <c r="N103880" i="1"/>
  <c r="N103879" i="1"/>
  <c r="N103878" i="1"/>
  <c r="N103877" i="1"/>
  <c r="N103876" i="1"/>
  <c r="N103875" i="1"/>
  <c r="N103874" i="1"/>
  <c r="N103873" i="1"/>
  <c r="N103872" i="1"/>
  <c r="N103871" i="1"/>
  <c r="N103870" i="1"/>
  <c r="N103869" i="1"/>
  <c r="N103868" i="1"/>
  <c r="N103867" i="1"/>
  <c r="N103866" i="1"/>
  <c r="N103865" i="1"/>
  <c r="N103864" i="1"/>
  <c r="N103863" i="1"/>
  <c r="N103862" i="1"/>
  <c r="N103861" i="1"/>
  <c r="N103860" i="1"/>
  <c r="N103859" i="1"/>
  <c r="N103858" i="1"/>
  <c r="N103857" i="1"/>
  <c r="N103856" i="1"/>
  <c r="N103855" i="1"/>
  <c r="N103854" i="1"/>
  <c r="N103853" i="1"/>
  <c r="N103852" i="1"/>
  <c r="N103851" i="1"/>
  <c r="N103850" i="1"/>
  <c r="N103849" i="1"/>
  <c r="N103848" i="1"/>
  <c r="N103847" i="1"/>
  <c r="N103846" i="1"/>
  <c r="N103845" i="1"/>
  <c r="N103844" i="1"/>
  <c r="N103843" i="1"/>
  <c r="N103842" i="1"/>
  <c r="N103841" i="1"/>
  <c r="N103840" i="1"/>
  <c r="N103839" i="1"/>
  <c r="N103838" i="1"/>
  <c r="N103837" i="1"/>
  <c r="N103836" i="1"/>
  <c r="N103835" i="1"/>
  <c r="N103834" i="1"/>
  <c r="N103833" i="1"/>
  <c r="N103832" i="1"/>
  <c r="N103831" i="1"/>
  <c r="N103830" i="1"/>
  <c r="N103829" i="1"/>
  <c r="N103828" i="1"/>
  <c r="N103827" i="1"/>
  <c r="N103826" i="1"/>
  <c r="N103825" i="1"/>
  <c r="N103824" i="1"/>
  <c r="N103823" i="1"/>
  <c r="N103822" i="1"/>
  <c r="N103821" i="1"/>
  <c r="N103820" i="1"/>
  <c r="N103819" i="1"/>
  <c r="N103818" i="1"/>
  <c r="N103817" i="1"/>
  <c r="N103816" i="1"/>
  <c r="N103815" i="1"/>
  <c r="N103814" i="1"/>
  <c r="N103813" i="1"/>
  <c r="N103812" i="1"/>
  <c r="N103811" i="1"/>
  <c r="N103810" i="1"/>
  <c r="N103809" i="1"/>
  <c r="N103808" i="1"/>
  <c r="N103807" i="1"/>
  <c r="N103806" i="1"/>
  <c r="N103805" i="1"/>
  <c r="N103804" i="1"/>
  <c r="N103803" i="1"/>
  <c r="N103802" i="1"/>
  <c r="N103801" i="1"/>
  <c r="N103800" i="1"/>
  <c r="N103799" i="1"/>
  <c r="N103798" i="1"/>
  <c r="N103797" i="1"/>
  <c r="N103796" i="1"/>
  <c r="N103795" i="1"/>
  <c r="N103794" i="1"/>
  <c r="N103793" i="1"/>
  <c r="N103792" i="1"/>
  <c r="N103791" i="1"/>
  <c r="N103790" i="1"/>
  <c r="N103789" i="1"/>
  <c r="N103788" i="1"/>
  <c r="N103787" i="1"/>
  <c r="N103786" i="1"/>
  <c r="N103785" i="1"/>
  <c r="N103784" i="1"/>
  <c r="N103783" i="1"/>
  <c r="N103782" i="1"/>
  <c r="N103781" i="1"/>
  <c r="N103780" i="1"/>
  <c r="N103779" i="1"/>
  <c r="N103778" i="1"/>
  <c r="N103777" i="1"/>
  <c r="N103776" i="1"/>
  <c r="N103775" i="1"/>
  <c r="N103774" i="1"/>
  <c r="N103773" i="1"/>
  <c r="N103772" i="1"/>
  <c r="N103771" i="1"/>
  <c r="N103770" i="1"/>
  <c r="N103769" i="1"/>
  <c r="N103768" i="1"/>
  <c r="N103767" i="1"/>
  <c r="N103766" i="1"/>
  <c r="N103765" i="1"/>
  <c r="N103764" i="1"/>
  <c r="N103763" i="1"/>
  <c r="N103762" i="1"/>
  <c r="N103761" i="1"/>
  <c r="N103760" i="1"/>
  <c r="N103759" i="1"/>
  <c r="N103758" i="1"/>
  <c r="N103757" i="1"/>
  <c r="N103756" i="1"/>
  <c r="N103755" i="1"/>
  <c r="N103754" i="1"/>
  <c r="N103753" i="1"/>
  <c r="N103752" i="1"/>
  <c r="N103751" i="1"/>
  <c r="N103750" i="1"/>
  <c r="N103749" i="1"/>
  <c r="N103748" i="1"/>
  <c r="N103747" i="1"/>
  <c r="N103746" i="1"/>
  <c r="N103745" i="1"/>
  <c r="N103744" i="1"/>
  <c r="N103743" i="1"/>
  <c r="N103742" i="1"/>
  <c r="N103741" i="1"/>
  <c r="N103740" i="1"/>
  <c r="N103739" i="1"/>
  <c r="N103738" i="1"/>
  <c r="N103737" i="1"/>
  <c r="N103736" i="1"/>
  <c r="N103735" i="1"/>
  <c r="N103734" i="1"/>
  <c r="N103733" i="1"/>
  <c r="N103732" i="1"/>
  <c r="N103731" i="1"/>
  <c r="N103730" i="1"/>
  <c r="N103729" i="1"/>
  <c r="N103728" i="1"/>
  <c r="N103727" i="1"/>
  <c r="N103726" i="1"/>
  <c r="N103725" i="1"/>
  <c r="N103724" i="1"/>
  <c r="N103723" i="1"/>
  <c r="N103722" i="1"/>
  <c r="N103721" i="1"/>
  <c r="N103720" i="1"/>
  <c r="N103719" i="1"/>
  <c r="N103718" i="1"/>
  <c r="N103717" i="1"/>
  <c r="N103716" i="1"/>
  <c r="N103715" i="1"/>
  <c r="N103714" i="1"/>
  <c r="N103713" i="1"/>
  <c r="N103712" i="1"/>
  <c r="N103711" i="1"/>
  <c r="N103710" i="1"/>
  <c r="N103709" i="1"/>
  <c r="N103708" i="1"/>
  <c r="N103707" i="1"/>
  <c r="N103706" i="1"/>
  <c r="N103705" i="1"/>
  <c r="N103704" i="1"/>
  <c r="N103703" i="1"/>
  <c r="N103702" i="1"/>
  <c r="N103701" i="1"/>
  <c r="N103700" i="1"/>
  <c r="N103699" i="1"/>
  <c r="N103698" i="1"/>
  <c r="N103697" i="1"/>
  <c r="N103696" i="1"/>
  <c r="N103695" i="1"/>
  <c r="N103694" i="1"/>
  <c r="N103693" i="1"/>
  <c r="N103692" i="1"/>
  <c r="N103691" i="1"/>
  <c r="N103690" i="1"/>
  <c r="N103689" i="1"/>
  <c r="N103688" i="1"/>
  <c r="N103687" i="1"/>
  <c r="N103686" i="1"/>
  <c r="N103685" i="1"/>
  <c r="N103684" i="1"/>
  <c r="N103683" i="1"/>
  <c r="N103682" i="1"/>
  <c r="N103681" i="1"/>
  <c r="N103680" i="1"/>
  <c r="N103679" i="1"/>
  <c r="N103678" i="1"/>
  <c r="N103677" i="1"/>
  <c r="N103676" i="1"/>
  <c r="N103675" i="1"/>
  <c r="N103674" i="1"/>
  <c r="N103673" i="1"/>
  <c r="N103672" i="1"/>
  <c r="N103671" i="1"/>
  <c r="N103670" i="1"/>
  <c r="N103669" i="1"/>
  <c r="N103668" i="1"/>
  <c r="N103667" i="1"/>
  <c r="N103666" i="1"/>
  <c r="N103665" i="1"/>
  <c r="N103664" i="1"/>
  <c r="N103663" i="1"/>
  <c r="N103662" i="1"/>
  <c r="N103661" i="1"/>
  <c r="N103660" i="1"/>
  <c r="N103659" i="1"/>
  <c r="N103658" i="1"/>
  <c r="N103657" i="1"/>
  <c r="N103656" i="1"/>
  <c r="N103655" i="1"/>
  <c r="N103654" i="1"/>
  <c r="N103653" i="1"/>
  <c r="N103652" i="1"/>
  <c r="N103651" i="1"/>
  <c r="N103650" i="1"/>
  <c r="N103649" i="1"/>
  <c r="N103648" i="1"/>
  <c r="N103647" i="1"/>
  <c r="N103646" i="1"/>
  <c r="N103645" i="1"/>
  <c r="N103644" i="1"/>
  <c r="N103643" i="1"/>
  <c r="N103642" i="1"/>
  <c r="N103641" i="1"/>
  <c r="N103640" i="1"/>
  <c r="N103639" i="1"/>
  <c r="N103638" i="1"/>
  <c r="N103637" i="1"/>
  <c r="N103636" i="1"/>
  <c r="N103635" i="1"/>
  <c r="N103634" i="1"/>
  <c r="N103633" i="1"/>
  <c r="N103632" i="1"/>
  <c r="N103631" i="1"/>
  <c r="N103630" i="1"/>
  <c r="N103629" i="1"/>
  <c r="N103628" i="1"/>
  <c r="N103627" i="1"/>
  <c r="N103626" i="1"/>
  <c r="N103625" i="1"/>
  <c r="N103624" i="1"/>
  <c r="N103623" i="1"/>
  <c r="N103622" i="1"/>
  <c r="N103621" i="1"/>
  <c r="N103620" i="1"/>
  <c r="N103619" i="1"/>
  <c r="N103618" i="1"/>
  <c r="N103617" i="1"/>
  <c r="N103616" i="1"/>
  <c r="N103615" i="1"/>
  <c r="N103614" i="1"/>
  <c r="N103613" i="1"/>
  <c r="N103612" i="1"/>
  <c r="N103611" i="1"/>
  <c r="N103610" i="1"/>
  <c r="N103609" i="1"/>
  <c r="N103608" i="1"/>
  <c r="N103607" i="1"/>
  <c r="N103606" i="1"/>
  <c r="N103605" i="1"/>
  <c r="N103604" i="1"/>
  <c r="N103603" i="1"/>
  <c r="N103602" i="1"/>
  <c r="N103601" i="1"/>
  <c r="N103600" i="1"/>
  <c r="N103599" i="1"/>
  <c r="N103598" i="1"/>
  <c r="N103597" i="1"/>
  <c r="N103596" i="1"/>
  <c r="N103595" i="1"/>
  <c r="N103594" i="1"/>
  <c r="N103593" i="1"/>
  <c r="N103592" i="1"/>
  <c r="N103591" i="1"/>
  <c r="N103590" i="1"/>
  <c r="N103589" i="1"/>
  <c r="N103588" i="1"/>
  <c r="N103587" i="1"/>
  <c r="N103586" i="1"/>
  <c r="N103585" i="1"/>
  <c r="N103584" i="1"/>
  <c r="N103583" i="1"/>
  <c r="N103582" i="1"/>
  <c r="N103581" i="1"/>
  <c r="N103580" i="1"/>
  <c r="N103579" i="1"/>
  <c r="N103578" i="1"/>
  <c r="N103577" i="1"/>
  <c r="N103576" i="1"/>
  <c r="N103575" i="1"/>
  <c r="N103574" i="1"/>
  <c r="N103573" i="1"/>
  <c r="N103572" i="1"/>
  <c r="N103571" i="1"/>
  <c r="N103570" i="1"/>
  <c r="N103569" i="1"/>
  <c r="N103568" i="1"/>
  <c r="N103567" i="1"/>
  <c r="N103566" i="1"/>
  <c r="N103565" i="1"/>
  <c r="N103564" i="1"/>
  <c r="N103563" i="1"/>
  <c r="N103562" i="1"/>
  <c r="N103561" i="1"/>
  <c r="N103560" i="1"/>
  <c r="N103559" i="1"/>
  <c r="N103558" i="1"/>
  <c r="N103557" i="1"/>
  <c r="N103556" i="1"/>
  <c r="N103555" i="1"/>
  <c r="N103554" i="1"/>
  <c r="N103553" i="1"/>
  <c r="N103552" i="1"/>
  <c r="N103551" i="1"/>
  <c r="N103550" i="1"/>
  <c r="N103549" i="1"/>
  <c r="N103548" i="1"/>
  <c r="N103547" i="1"/>
  <c r="N103546" i="1"/>
  <c r="N103545" i="1"/>
  <c r="N103544" i="1"/>
  <c r="N103543" i="1"/>
  <c r="N103542" i="1"/>
  <c r="N103541" i="1"/>
  <c r="N103540" i="1"/>
  <c r="N103539" i="1"/>
  <c r="N103538" i="1"/>
  <c r="N103537" i="1"/>
  <c r="N103536" i="1"/>
  <c r="N103535" i="1"/>
  <c r="N103534" i="1"/>
  <c r="N103533" i="1"/>
  <c r="N103532" i="1"/>
  <c r="N103531" i="1"/>
  <c r="N103530" i="1"/>
  <c r="N103529" i="1"/>
  <c r="N103528" i="1"/>
  <c r="N103527" i="1"/>
  <c r="N103526" i="1"/>
  <c r="N103525" i="1"/>
  <c r="N103524" i="1"/>
  <c r="N103523" i="1"/>
  <c r="N103522" i="1"/>
  <c r="N103521" i="1"/>
  <c r="N103520" i="1"/>
  <c r="N103519" i="1"/>
  <c r="N103518" i="1"/>
  <c r="N103517" i="1"/>
  <c r="N103516" i="1"/>
  <c r="N103515" i="1"/>
  <c r="N103514" i="1"/>
  <c r="N103513" i="1"/>
  <c r="N103512" i="1"/>
  <c r="N103511" i="1"/>
  <c r="N103510" i="1"/>
  <c r="N103509" i="1"/>
  <c r="N103508" i="1"/>
  <c r="N103507" i="1"/>
  <c r="N103506" i="1"/>
  <c r="N103505" i="1"/>
  <c r="N103504" i="1"/>
  <c r="N103503" i="1"/>
  <c r="N103502" i="1"/>
  <c r="N103501" i="1"/>
  <c r="N103500" i="1"/>
  <c r="N103499" i="1"/>
  <c r="N103498" i="1"/>
  <c r="N103497" i="1"/>
  <c r="N103496" i="1"/>
  <c r="N103495" i="1"/>
  <c r="N103494" i="1"/>
  <c r="N103493" i="1"/>
  <c r="N103492" i="1"/>
  <c r="N103491" i="1"/>
  <c r="N103490" i="1"/>
  <c r="N103489" i="1"/>
  <c r="N103488" i="1"/>
  <c r="N103487" i="1"/>
  <c r="N103486" i="1"/>
  <c r="N103485" i="1"/>
  <c r="N103484" i="1"/>
  <c r="N103483" i="1"/>
  <c r="N103482" i="1"/>
  <c r="N103481" i="1"/>
  <c r="N103480" i="1"/>
  <c r="N103479" i="1"/>
  <c r="N103478" i="1"/>
  <c r="N103477" i="1"/>
  <c r="N103476" i="1"/>
  <c r="N103475" i="1"/>
  <c r="N103474" i="1"/>
  <c r="N103473" i="1"/>
  <c r="N103472" i="1"/>
  <c r="N103471" i="1"/>
  <c r="N103470" i="1"/>
  <c r="N103469" i="1"/>
  <c r="N103468" i="1"/>
  <c r="N103467" i="1"/>
  <c r="N103466" i="1"/>
  <c r="N103465" i="1"/>
  <c r="N103464" i="1"/>
  <c r="N103463" i="1"/>
  <c r="N103462" i="1"/>
  <c r="N103461" i="1"/>
  <c r="N103460" i="1"/>
  <c r="N103459" i="1"/>
  <c r="N103458" i="1"/>
  <c r="N103457" i="1"/>
  <c r="N103456" i="1"/>
  <c r="N103455" i="1"/>
  <c r="N103454" i="1"/>
  <c r="N103453" i="1"/>
  <c r="N103452" i="1"/>
  <c r="N103451" i="1"/>
  <c r="N103450" i="1"/>
  <c r="N103449" i="1"/>
  <c r="N103448" i="1"/>
  <c r="N103447" i="1"/>
  <c r="N103446" i="1"/>
  <c r="N103445" i="1"/>
  <c r="N103444" i="1"/>
  <c r="N103443" i="1"/>
  <c r="N103442" i="1"/>
  <c r="N103441" i="1"/>
  <c r="N103440" i="1"/>
  <c r="N103439" i="1"/>
  <c r="N103438" i="1"/>
  <c r="N103437" i="1"/>
  <c r="N103436" i="1"/>
  <c r="N103435" i="1"/>
  <c r="N103434" i="1"/>
  <c r="N103433" i="1"/>
  <c r="N103432" i="1"/>
  <c r="N103431" i="1"/>
  <c r="N103430" i="1"/>
  <c r="N103429" i="1"/>
  <c r="N103428" i="1"/>
  <c r="N103427" i="1"/>
  <c r="N103426" i="1"/>
  <c r="N103425" i="1"/>
  <c r="N103424" i="1"/>
  <c r="N103423" i="1"/>
  <c r="N103422" i="1"/>
  <c r="N103421" i="1"/>
  <c r="N103420" i="1"/>
  <c r="N103419" i="1"/>
  <c r="N103418" i="1"/>
  <c r="N103417" i="1"/>
  <c r="N103416" i="1"/>
  <c r="N103415" i="1"/>
  <c r="N103414" i="1"/>
  <c r="N103413" i="1"/>
  <c r="N103412" i="1"/>
  <c r="N103411" i="1"/>
  <c r="N103410" i="1"/>
  <c r="N103409" i="1"/>
  <c r="N103408" i="1"/>
  <c r="N103407" i="1"/>
  <c r="N103406" i="1"/>
  <c r="N103405" i="1"/>
  <c r="N103404" i="1"/>
  <c r="N103403" i="1"/>
  <c r="N103402" i="1"/>
  <c r="N103401" i="1"/>
  <c r="N103400" i="1"/>
  <c r="N103399" i="1"/>
  <c r="N103398" i="1"/>
  <c r="N103397" i="1"/>
  <c r="N103396" i="1"/>
  <c r="N103395" i="1"/>
  <c r="N103394" i="1"/>
  <c r="N103393" i="1"/>
  <c r="N103392" i="1"/>
  <c r="N103391" i="1"/>
  <c r="N103390" i="1"/>
  <c r="N103389" i="1"/>
  <c r="N103388" i="1"/>
  <c r="N103387" i="1"/>
  <c r="N103386" i="1"/>
  <c r="N103385" i="1"/>
  <c r="N103384" i="1"/>
  <c r="N103383" i="1"/>
  <c r="N103382" i="1"/>
  <c r="N103381" i="1"/>
  <c r="N103380" i="1"/>
  <c r="N103379" i="1"/>
  <c r="N103378" i="1"/>
  <c r="N103377" i="1"/>
  <c r="N103376" i="1"/>
  <c r="N103375" i="1"/>
  <c r="N103374" i="1"/>
  <c r="N103373" i="1"/>
  <c r="N103372" i="1"/>
  <c r="N103371" i="1"/>
  <c r="N103370" i="1"/>
  <c r="N103369" i="1"/>
  <c r="N103368" i="1"/>
  <c r="N103367" i="1"/>
  <c r="N103366" i="1"/>
  <c r="N103365" i="1"/>
  <c r="N103364" i="1"/>
  <c r="N103363" i="1"/>
  <c r="N103362" i="1"/>
  <c r="N103361" i="1"/>
  <c r="N103360" i="1"/>
  <c r="N103359" i="1"/>
  <c r="N103358" i="1"/>
  <c r="N103357" i="1"/>
  <c r="N103356" i="1"/>
  <c r="N103355" i="1"/>
  <c r="N103354" i="1"/>
  <c r="N103353" i="1"/>
  <c r="N103352" i="1"/>
  <c r="N103351" i="1"/>
  <c r="N103350" i="1"/>
  <c r="N103349" i="1"/>
  <c r="N103348" i="1"/>
  <c r="N103347" i="1"/>
  <c r="N103346" i="1"/>
  <c r="N103345" i="1"/>
  <c r="N103344" i="1"/>
  <c r="N103343" i="1"/>
  <c r="N103342" i="1"/>
  <c r="N103341" i="1"/>
  <c r="N103340" i="1"/>
  <c r="N103339" i="1"/>
  <c r="N103338" i="1"/>
  <c r="N103337" i="1"/>
  <c r="N103336" i="1"/>
  <c r="N103335" i="1"/>
  <c r="N103334" i="1"/>
  <c r="N103333" i="1"/>
  <c r="N103332" i="1"/>
  <c r="N103331" i="1"/>
  <c r="N103330" i="1"/>
  <c r="N103329" i="1"/>
  <c r="N103328" i="1"/>
  <c r="N103327" i="1"/>
  <c r="N103326" i="1"/>
  <c r="N103325" i="1"/>
  <c r="N103324" i="1"/>
  <c r="N103323" i="1"/>
  <c r="N103322" i="1"/>
  <c r="N103321" i="1"/>
  <c r="N103320" i="1"/>
  <c r="N103319" i="1"/>
  <c r="N103318" i="1"/>
  <c r="N103317" i="1"/>
  <c r="N103316" i="1"/>
  <c r="N103315" i="1"/>
  <c r="N103314" i="1"/>
  <c r="N103313" i="1"/>
  <c r="N103312" i="1"/>
  <c r="N103311" i="1"/>
  <c r="N103310" i="1"/>
  <c r="N103309" i="1"/>
  <c r="N103308" i="1"/>
  <c r="N103307" i="1"/>
  <c r="N103306" i="1"/>
  <c r="N103305" i="1"/>
  <c r="N103304" i="1"/>
  <c r="N103303" i="1"/>
  <c r="N103302" i="1"/>
  <c r="N103301" i="1"/>
  <c r="N103300" i="1"/>
  <c r="N103299" i="1"/>
  <c r="N103298" i="1"/>
  <c r="N103297" i="1"/>
  <c r="N103296" i="1"/>
  <c r="N103295" i="1"/>
  <c r="N103294" i="1"/>
  <c r="N103293" i="1"/>
  <c r="N103292" i="1"/>
  <c r="N103291" i="1"/>
  <c r="N103290" i="1"/>
  <c r="N103289" i="1"/>
  <c r="N103288" i="1"/>
  <c r="N103287" i="1"/>
  <c r="N103286" i="1"/>
  <c r="N103285" i="1"/>
  <c r="N103284" i="1"/>
  <c r="N103283" i="1"/>
  <c r="N103282" i="1"/>
  <c r="N103281" i="1"/>
  <c r="N103280" i="1"/>
  <c r="N103279" i="1"/>
  <c r="N103278" i="1"/>
  <c r="N103277" i="1"/>
  <c r="N103276" i="1"/>
  <c r="N103275" i="1"/>
  <c r="N103274" i="1"/>
  <c r="N103273" i="1"/>
  <c r="N103272" i="1"/>
  <c r="N103271" i="1"/>
  <c r="N103270" i="1"/>
  <c r="N103269" i="1"/>
  <c r="N103268" i="1"/>
  <c r="N103267" i="1"/>
  <c r="N103266" i="1"/>
  <c r="N103265" i="1"/>
  <c r="N103264" i="1"/>
  <c r="N103263" i="1"/>
  <c r="N103262" i="1"/>
  <c r="N103261" i="1"/>
  <c r="N103260" i="1"/>
  <c r="N103259" i="1"/>
  <c r="N103258" i="1"/>
  <c r="N103257" i="1"/>
  <c r="N103256" i="1"/>
  <c r="N103255" i="1"/>
  <c r="N103254" i="1"/>
  <c r="N103253" i="1"/>
  <c r="N103252" i="1"/>
  <c r="N103251" i="1"/>
  <c r="N103250" i="1"/>
  <c r="N103249" i="1"/>
  <c r="N103248" i="1"/>
  <c r="N103247" i="1"/>
  <c r="N103246" i="1"/>
  <c r="N103245" i="1"/>
  <c r="N103244" i="1"/>
  <c r="N103243" i="1"/>
  <c r="N103242" i="1"/>
  <c r="N103241" i="1"/>
  <c r="N103240" i="1"/>
  <c r="N103239" i="1"/>
  <c r="N103238" i="1"/>
  <c r="N103237" i="1"/>
  <c r="N103236" i="1"/>
  <c r="N103235" i="1"/>
  <c r="N103234" i="1"/>
  <c r="N103233" i="1"/>
  <c r="N103232" i="1"/>
  <c r="N103231" i="1"/>
  <c r="N103230" i="1"/>
  <c r="N103229" i="1"/>
  <c r="N103228" i="1"/>
  <c r="N103227" i="1"/>
  <c r="N103226" i="1"/>
  <c r="N103225" i="1"/>
  <c r="N103224" i="1"/>
  <c r="N103223" i="1"/>
  <c r="N103222" i="1"/>
  <c r="N103221" i="1"/>
  <c r="N103220" i="1"/>
  <c r="N103219" i="1"/>
  <c r="N103218" i="1"/>
  <c r="N103217" i="1"/>
  <c r="N103216" i="1"/>
  <c r="N103215" i="1"/>
  <c r="N103214" i="1"/>
  <c r="N103213" i="1"/>
  <c r="N103212" i="1"/>
  <c r="N103211" i="1"/>
  <c r="N103210" i="1"/>
  <c r="N103209" i="1"/>
  <c r="N103208" i="1"/>
  <c r="N103207" i="1"/>
  <c r="N103206" i="1"/>
  <c r="N103205" i="1"/>
  <c r="N103204" i="1"/>
  <c r="N103203" i="1"/>
  <c r="N103202" i="1"/>
  <c r="N103201" i="1"/>
  <c r="N103200" i="1"/>
  <c r="N103199" i="1"/>
  <c r="N103198" i="1"/>
  <c r="N103197" i="1"/>
  <c r="N103196" i="1"/>
  <c r="N103195" i="1"/>
  <c r="N103194" i="1"/>
  <c r="N103193" i="1"/>
  <c r="N103192" i="1"/>
  <c r="N103191" i="1"/>
  <c r="N103190" i="1"/>
  <c r="N103189" i="1"/>
  <c r="N103188" i="1"/>
  <c r="N103187" i="1"/>
  <c r="N103186" i="1"/>
  <c r="N103185" i="1"/>
  <c r="N103184" i="1"/>
  <c r="N103183" i="1"/>
  <c r="N103182" i="1"/>
  <c r="N103181" i="1"/>
  <c r="N103180" i="1"/>
  <c r="N103179" i="1"/>
  <c r="N103178" i="1"/>
  <c r="N103177" i="1"/>
  <c r="N103176" i="1"/>
  <c r="N103175" i="1"/>
  <c r="N103174" i="1"/>
  <c r="N103173" i="1"/>
  <c r="N103172" i="1"/>
  <c r="N103171" i="1"/>
  <c r="N103170" i="1"/>
  <c r="N103169" i="1"/>
  <c r="N103168" i="1"/>
  <c r="N103167" i="1"/>
  <c r="N103166" i="1"/>
  <c r="N103165" i="1"/>
  <c r="N103164" i="1"/>
  <c r="N103163" i="1"/>
  <c r="N103162" i="1"/>
  <c r="N103161" i="1"/>
  <c r="N103160" i="1"/>
  <c r="N103159" i="1"/>
  <c r="N103158" i="1"/>
  <c r="N103157" i="1"/>
  <c r="N103156" i="1"/>
  <c r="N103155" i="1"/>
  <c r="N103154" i="1"/>
  <c r="N103153" i="1"/>
  <c r="N103152" i="1"/>
  <c r="N103151" i="1"/>
  <c r="N103150" i="1"/>
  <c r="N103149" i="1"/>
  <c r="N103148" i="1"/>
  <c r="N103147" i="1"/>
  <c r="N103146" i="1"/>
  <c r="N103145" i="1"/>
  <c r="N103144" i="1"/>
  <c r="N103143" i="1"/>
  <c r="N103142" i="1"/>
  <c r="N103141" i="1"/>
  <c r="N103140" i="1"/>
  <c r="N103139" i="1"/>
  <c r="N103138" i="1"/>
  <c r="N103137" i="1"/>
  <c r="N103136" i="1"/>
  <c r="N103135" i="1"/>
  <c r="N103134" i="1"/>
  <c r="N103133" i="1"/>
  <c r="N103132" i="1"/>
  <c r="N103131" i="1"/>
  <c r="N103130" i="1"/>
  <c r="N103129" i="1"/>
  <c r="N103128" i="1"/>
  <c r="N103127" i="1"/>
  <c r="N103126" i="1"/>
  <c r="N103125" i="1"/>
  <c r="N103124" i="1"/>
  <c r="N103123" i="1"/>
  <c r="N103122" i="1"/>
  <c r="N103121" i="1"/>
  <c r="N103120" i="1"/>
  <c r="N103119" i="1"/>
  <c r="N103118" i="1"/>
  <c r="N103117" i="1"/>
  <c r="N103116" i="1"/>
  <c r="N103115" i="1"/>
  <c r="N103114" i="1"/>
  <c r="N103113" i="1"/>
  <c r="N103112" i="1"/>
  <c r="N103111" i="1"/>
  <c r="N103110" i="1"/>
  <c r="N103109" i="1"/>
  <c r="N103108" i="1"/>
  <c r="N103107" i="1"/>
  <c r="N103106" i="1"/>
  <c r="N103105" i="1"/>
  <c r="N103104" i="1"/>
  <c r="N103103" i="1"/>
  <c r="N103102" i="1"/>
  <c r="N103101" i="1"/>
  <c r="N103100" i="1"/>
  <c r="N103099" i="1"/>
  <c r="N103098" i="1"/>
  <c r="N103097" i="1"/>
  <c r="N103096" i="1"/>
  <c r="N103095" i="1"/>
  <c r="N103094" i="1"/>
  <c r="N103093" i="1"/>
  <c r="N103092" i="1"/>
  <c r="N103091" i="1"/>
  <c r="N103090" i="1"/>
  <c r="N103089" i="1"/>
  <c r="N103088" i="1"/>
  <c r="N103087" i="1"/>
  <c r="N103086" i="1"/>
  <c r="N103085" i="1"/>
  <c r="N103084" i="1"/>
  <c r="N103083" i="1"/>
  <c r="N103082" i="1"/>
  <c r="N103081" i="1"/>
  <c r="N103080" i="1"/>
  <c r="N103079" i="1"/>
  <c r="N103078" i="1"/>
  <c r="N103077" i="1"/>
  <c r="N103076" i="1"/>
  <c r="N103075" i="1"/>
  <c r="N103074" i="1"/>
  <c r="N103073" i="1"/>
  <c r="N103072" i="1"/>
  <c r="N103071" i="1"/>
  <c r="N103070" i="1"/>
  <c r="N103069" i="1"/>
  <c r="N103068" i="1"/>
  <c r="N103067" i="1"/>
  <c r="N103066" i="1"/>
  <c r="N103065" i="1"/>
  <c r="N103064" i="1"/>
  <c r="N103063" i="1"/>
  <c r="N103062" i="1"/>
  <c r="N103061" i="1"/>
  <c r="N103060" i="1"/>
  <c r="N103059" i="1"/>
  <c r="N103058" i="1"/>
  <c r="N103057" i="1"/>
  <c r="N103056" i="1"/>
  <c r="N103055" i="1"/>
  <c r="N103054" i="1"/>
  <c r="N103053" i="1"/>
  <c r="N103052" i="1"/>
  <c r="N103051" i="1"/>
  <c r="N103050" i="1"/>
  <c r="N103049" i="1"/>
  <c r="N103048" i="1"/>
  <c r="N103047" i="1"/>
  <c r="N103046" i="1"/>
  <c r="N103045" i="1"/>
  <c r="N103044" i="1"/>
  <c r="N103043" i="1"/>
  <c r="N103042" i="1"/>
  <c r="N103041" i="1"/>
  <c r="N103040" i="1"/>
  <c r="N103039" i="1"/>
  <c r="N103038" i="1"/>
  <c r="N103037" i="1"/>
  <c r="N103036" i="1"/>
  <c r="N103035" i="1"/>
  <c r="N103034" i="1"/>
  <c r="N103033" i="1"/>
  <c r="N103032" i="1"/>
  <c r="N103031" i="1"/>
  <c r="N103030" i="1"/>
  <c r="N103029" i="1"/>
  <c r="N103028" i="1"/>
  <c r="N103027" i="1"/>
  <c r="N103026" i="1"/>
  <c r="N103025" i="1"/>
  <c r="N103024" i="1"/>
  <c r="N103023" i="1"/>
  <c r="N103022" i="1"/>
  <c r="N103021" i="1"/>
  <c r="N103020" i="1"/>
  <c r="N103019" i="1"/>
  <c r="N103018" i="1"/>
  <c r="N103017" i="1"/>
  <c r="N103016" i="1"/>
  <c r="N103015" i="1"/>
  <c r="N103014" i="1"/>
  <c r="N103013" i="1"/>
  <c r="N103012" i="1"/>
  <c r="N103011" i="1"/>
  <c r="N103010" i="1"/>
  <c r="N103009" i="1"/>
  <c r="N103008" i="1"/>
  <c r="N103007" i="1"/>
  <c r="N103006" i="1"/>
  <c r="N103005" i="1"/>
  <c r="N103004" i="1"/>
  <c r="N103003" i="1"/>
  <c r="N103002" i="1"/>
  <c r="N103001" i="1"/>
  <c r="N103000" i="1"/>
  <c r="N102999" i="1"/>
  <c r="N102998" i="1"/>
  <c r="N102997" i="1"/>
  <c r="N102996" i="1"/>
  <c r="N102995" i="1"/>
  <c r="N102994" i="1"/>
  <c r="N102993" i="1"/>
  <c r="N102992" i="1"/>
  <c r="N102991" i="1"/>
  <c r="N102990" i="1"/>
  <c r="N102989" i="1"/>
  <c r="N102988" i="1"/>
  <c r="N102987" i="1"/>
  <c r="N102986" i="1"/>
  <c r="N102985" i="1"/>
  <c r="N102984" i="1"/>
  <c r="N102983" i="1"/>
  <c r="N102982" i="1"/>
  <c r="N102981" i="1"/>
  <c r="N102980" i="1"/>
  <c r="N102979" i="1"/>
  <c r="N102978" i="1"/>
  <c r="N102977" i="1"/>
  <c r="N102976" i="1"/>
  <c r="N102975" i="1"/>
  <c r="N102974" i="1"/>
  <c r="N102973" i="1"/>
  <c r="N102972" i="1"/>
  <c r="N102971" i="1"/>
  <c r="N102970" i="1"/>
  <c r="N102969" i="1"/>
  <c r="N102968" i="1"/>
  <c r="N102967" i="1"/>
  <c r="N102966" i="1"/>
  <c r="N102965" i="1"/>
  <c r="N102964" i="1"/>
  <c r="N102963" i="1"/>
  <c r="N102962" i="1"/>
  <c r="N102961" i="1"/>
  <c r="N102960" i="1"/>
  <c r="N102959" i="1"/>
  <c r="N102958" i="1"/>
  <c r="N102957" i="1"/>
  <c r="N102956" i="1"/>
  <c r="N102955" i="1"/>
  <c r="N102954" i="1"/>
  <c r="N102953" i="1"/>
  <c r="N102952" i="1"/>
  <c r="N102951" i="1"/>
  <c r="N102950" i="1"/>
  <c r="N102949" i="1"/>
  <c r="N102948" i="1"/>
  <c r="N102947" i="1"/>
  <c r="N102946" i="1"/>
  <c r="N102945" i="1"/>
  <c r="N102944" i="1"/>
  <c r="N102943" i="1"/>
  <c r="N102942" i="1"/>
  <c r="N102941" i="1"/>
  <c r="N102940" i="1"/>
  <c r="N102939" i="1"/>
  <c r="N102938" i="1"/>
  <c r="N102937" i="1"/>
  <c r="N102936" i="1"/>
  <c r="N102935" i="1"/>
  <c r="N102934" i="1"/>
  <c r="N102933" i="1"/>
  <c r="N102932" i="1"/>
  <c r="N102931" i="1"/>
  <c r="N102930" i="1"/>
  <c r="N102929" i="1"/>
  <c r="N102928" i="1"/>
  <c r="N102927" i="1"/>
  <c r="N102926" i="1"/>
  <c r="N102925" i="1"/>
  <c r="N102924" i="1"/>
  <c r="N102923" i="1"/>
  <c r="N102922" i="1"/>
  <c r="N102921" i="1"/>
  <c r="N102920" i="1"/>
  <c r="N102919" i="1"/>
  <c r="N102918" i="1"/>
  <c r="N102917" i="1"/>
  <c r="N102916" i="1"/>
  <c r="N102915" i="1"/>
  <c r="N102914" i="1"/>
  <c r="N102913" i="1"/>
  <c r="N102912" i="1"/>
  <c r="N102911" i="1"/>
  <c r="N102910" i="1"/>
  <c r="N102909" i="1"/>
  <c r="N102908" i="1"/>
  <c r="N102907" i="1"/>
  <c r="N102906" i="1"/>
  <c r="N102905" i="1"/>
  <c r="N102904" i="1"/>
  <c r="N102903" i="1"/>
  <c r="N102902" i="1"/>
  <c r="N102901" i="1"/>
  <c r="N102900" i="1"/>
  <c r="N102899" i="1"/>
  <c r="N102898" i="1"/>
  <c r="N102897" i="1"/>
  <c r="N102896" i="1"/>
  <c r="N102895" i="1"/>
  <c r="N102894" i="1"/>
  <c r="N102893" i="1"/>
  <c r="N102892" i="1"/>
  <c r="N102891" i="1"/>
  <c r="N102890" i="1"/>
  <c r="N102889" i="1"/>
  <c r="N102888" i="1"/>
  <c r="N102887" i="1"/>
  <c r="N102886" i="1"/>
  <c r="N102885" i="1"/>
  <c r="N102884" i="1"/>
  <c r="N102883" i="1"/>
  <c r="N102882" i="1"/>
  <c r="N102881" i="1"/>
  <c r="N102880" i="1"/>
  <c r="N102879" i="1"/>
  <c r="N102878" i="1"/>
  <c r="N102877" i="1"/>
  <c r="N102876" i="1"/>
  <c r="N102875" i="1"/>
  <c r="N102874" i="1"/>
  <c r="N102873" i="1"/>
  <c r="N102872" i="1"/>
  <c r="N102871" i="1"/>
  <c r="N102870" i="1"/>
  <c r="N102869" i="1"/>
  <c r="N102868" i="1"/>
  <c r="N102867" i="1"/>
  <c r="N102866" i="1"/>
  <c r="N102865" i="1"/>
  <c r="N102864" i="1"/>
  <c r="N102863" i="1"/>
  <c r="N102862" i="1"/>
  <c r="N102861" i="1"/>
  <c r="N102860" i="1"/>
  <c r="N102859" i="1"/>
  <c r="N102858" i="1"/>
  <c r="N102857" i="1"/>
  <c r="N102856" i="1"/>
  <c r="N102855" i="1"/>
  <c r="N102854" i="1"/>
  <c r="N102853" i="1"/>
  <c r="N102852" i="1"/>
  <c r="N102851" i="1"/>
  <c r="N102850" i="1"/>
  <c r="N102849" i="1"/>
  <c r="N102848" i="1"/>
  <c r="N102847" i="1"/>
  <c r="N102846" i="1"/>
  <c r="N102845" i="1"/>
  <c r="N102844" i="1"/>
  <c r="N102843" i="1"/>
  <c r="N102842" i="1"/>
  <c r="N102841" i="1"/>
  <c r="N102840" i="1"/>
  <c r="N102839" i="1"/>
  <c r="N102838" i="1"/>
  <c r="N102837" i="1"/>
  <c r="N102836" i="1"/>
  <c r="N102835" i="1"/>
  <c r="N102834" i="1"/>
  <c r="N102833" i="1"/>
  <c r="N102832" i="1"/>
  <c r="N102831" i="1"/>
  <c r="N102830" i="1"/>
  <c r="N102829" i="1"/>
  <c r="N102828" i="1"/>
  <c r="N102827" i="1"/>
  <c r="N102826" i="1"/>
  <c r="N102825" i="1"/>
  <c r="N102824" i="1"/>
  <c r="N102823" i="1"/>
  <c r="N102822" i="1"/>
  <c r="N102821" i="1"/>
  <c r="N102820" i="1"/>
  <c r="N102819" i="1"/>
  <c r="N102818" i="1"/>
  <c r="N102817" i="1"/>
  <c r="N102816" i="1"/>
  <c r="N102815" i="1"/>
  <c r="N102814" i="1"/>
  <c r="N102813" i="1"/>
  <c r="N102812" i="1"/>
  <c r="N102811" i="1"/>
  <c r="N102810" i="1"/>
  <c r="N102809" i="1"/>
  <c r="N102808" i="1"/>
  <c r="N102807" i="1"/>
  <c r="N102806" i="1"/>
  <c r="N102805" i="1"/>
  <c r="N102804" i="1"/>
  <c r="N102803" i="1"/>
  <c r="N102802" i="1"/>
  <c r="N102801" i="1"/>
  <c r="N102800" i="1"/>
  <c r="N102799" i="1"/>
  <c r="N102798" i="1"/>
  <c r="N102797" i="1"/>
  <c r="N102796" i="1"/>
  <c r="N102795" i="1"/>
  <c r="N102794" i="1"/>
  <c r="N102793" i="1"/>
  <c r="N102792" i="1"/>
  <c r="N102791" i="1"/>
  <c r="N102790" i="1"/>
  <c r="N102789" i="1"/>
  <c r="N102788" i="1"/>
  <c r="N102787" i="1"/>
  <c r="N102786" i="1"/>
  <c r="N102785" i="1"/>
  <c r="N102784" i="1"/>
  <c r="N102783" i="1"/>
  <c r="N102782" i="1"/>
  <c r="N102781" i="1"/>
  <c r="N102780" i="1"/>
  <c r="N102779" i="1"/>
  <c r="N102778" i="1"/>
  <c r="N102777" i="1"/>
  <c r="N102776" i="1"/>
  <c r="N102775" i="1"/>
  <c r="N102774" i="1"/>
  <c r="N102773" i="1"/>
  <c r="N102772" i="1"/>
  <c r="N102771" i="1"/>
  <c r="N102770" i="1"/>
  <c r="N102769" i="1"/>
  <c r="N102768" i="1"/>
  <c r="N102767" i="1"/>
  <c r="N102766" i="1"/>
  <c r="N102765" i="1"/>
  <c r="N102764" i="1"/>
  <c r="N102763" i="1"/>
  <c r="N102762" i="1"/>
  <c r="N102761" i="1"/>
  <c r="N102760" i="1"/>
  <c r="N102759" i="1"/>
  <c r="N102758" i="1"/>
  <c r="N102757" i="1"/>
  <c r="N102756" i="1"/>
  <c r="N102755" i="1"/>
  <c r="N102754" i="1"/>
  <c r="N102753" i="1"/>
  <c r="N102752" i="1"/>
  <c r="N102751" i="1"/>
  <c r="N102750" i="1"/>
  <c r="N102749" i="1"/>
  <c r="N102748" i="1"/>
  <c r="N102747" i="1"/>
  <c r="N102746" i="1"/>
  <c r="N102745" i="1"/>
  <c r="N102744" i="1"/>
  <c r="N102743" i="1"/>
  <c r="N102742" i="1"/>
  <c r="N102741" i="1"/>
  <c r="N102740" i="1"/>
  <c r="N102739" i="1"/>
  <c r="N102738" i="1"/>
  <c r="N102737" i="1"/>
  <c r="N102736" i="1"/>
  <c r="N102735" i="1"/>
  <c r="N102734" i="1"/>
  <c r="N102733" i="1"/>
  <c r="N102732" i="1"/>
  <c r="N102731" i="1"/>
  <c r="N102730" i="1"/>
  <c r="N102729" i="1"/>
  <c r="N102728" i="1"/>
  <c r="N102727" i="1"/>
  <c r="N102726" i="1"/>
  <c r="N102725" i="1"/>
  <c r="N102724" i="1"/>
  <c r="N102723" i="1"/>
  <c r="N102722" i="1"/>
  <c r="N102721" i="1"/>
  <c r="N102720" i="1"/>
  <c r="N102719" i="1"/>
  <c r="N102718" i="1"/>
  <c r="N102717" i="1"/>
  <c r="N102716" i="1"/>
  <c r="N102715" i="1"/>
  <c r="N102714" i="1"/>
  <c r="N102713" i="1"/>
  <c r="N102712" i="1"/>
  <c r="N102711" i="1"/>
  <c r="N102710" i="1"/>
  <c r="N102709" i="1"/>
  <c r="N102708" i="1"/>
  <c r="N102707" i="1"/>
  <c r="N102706" i="1"/>
  <c r="N102705" i="1"/>
  <c r="N102704" i="1"/>
  <c r="N102703" i="1"/>
  <c r="N102702" i="1"/>
  <c r="N102701" i="1"/>
  <c r="N102700" i="1"/>
  <c r="N102699" i="1"/>
  <c r="N102698" i="1"/>
  <c r="N102697" i="1"/>
  <c r="N102696" i="1"/>
  <c r="N102695" i="1"/>
  <c r="N102694" i="1"/>
  <c r="N102693" i="1"/>
  <c r="N102692" i="1"/>
  <c r="N102691" i="1"/>
  <c r="N102690" i="1"/>
  <c r="N102689" i="1"/>
  <c r="N102688" i="1"/>
  <c r="N102687" i="1"/>
  <c r="N102686" i="1"/>
  <c r="N102685" i="1"/>
  <c r="N102684" i="1"/>
  <c r="N102683" i="1"/>
  <c r="N102682" i="1"/>
  <c r="N102681" i="1"/>
  <c r="N102680" i="1"/>
  <c r="N102679" i="1"/>
  <c r="N102678" i="1"/>
  <c r="N102677" i="1"/>
  <c r="N102676" i="1"/>
  <c r="N102675" i="1"/>
  <c r="N102674" i="1"/>
  <c r="N102673" i="1"/>
  <c r="N102672" i="1"/>
  <c r="N102671" i="1"/>
  <c r="N102670" i="1"/>
  <c r="N102669" i="1"/>
  <c r="N102668" i="1"/>
  <c r="N102667" i="1"/>
  <c r="N102666" i="1"/>
  <c r="N102665" i="1"/>
  <c r="N102664" i="1"/>
  <c r="N102663" i="1"/>
  <c r="N102662" i="1"/>
  <c r="N102661" i="1"/>
  <c r="N102660" i="1"/>
  <c r="N102659" i="1"/>
  <c r="N102658" i="1"/>
  <c r="N102657" i="1"/>
  <c r="N102656" i="1"/>
  <c r="N102655" i="1"/>
  <c r="N102654" i="1"/>
  <c r="N102653" i="1"/>
  <c r="N102652" i="1"/>
  <c r="N102651" i="1"/>
  <c r="N102650" i="1"/>
  <c r="N102649" i="1"/>
  <c r="N102648" i="1"/>
  <c r="N102647" i="1"/>
  <c r="N102646" i="1"/>
  <c r="N102645" i="1"/>
  <c r="N102644" i="1"/>
  <c r="N102643" i="1"/>
  <c r="N102642" i="1"/>
  <c r="N102641" i="1"/>
  <c r="N102640" i="1"/>
  <c r="N102639" i="1"/>
  <c r="N102638" i="1"/>
  <c r="N102637" i="1"/>
  <c r="N102636" i="1"/>
  <c r="N102635" i="1"/>
  <c r="N102634" i="1"/>
  <c r="N102633" i="1"/>
  <c r="N102632" i="1"/>
  <c r="N102631" i="1"/>
  <c r="N102630" i="1"/>
  <c r="N102629" i="1"/>
  <c r="N102628" i="1"/>
  <c r="N102627" i="1"/>
  <c r="N102626" i="1"/>
  <c r="N102625" i="1"/>
  <c r="N102624" i="1"/>
  <c r="N102623" i="1"/>
  <c r="N102622" i="1"/>
  <c r="N102621" i="1"/>
  <c r="N102620" i="1"/>
  <c r="N102619" i="1"/>
  <c r="N102618" i="1"/>
  <c r="N102617" i="1"/>
  <c r="N102616" i="1"/>
  <c r="N102615" i="1"/>
  <c r="N102614" i="1"/>
  <c r="N102613" i="1"/>
  <c r="N102612" i="1"/>
  <c r="N102611" i="1"/>
  <c r="N102610" i="1"/>
  <c r="N102609" i="1"/>
  <c r="N102608" i="1"/>
  <c r="N102607" i="1"/>
  <c r="N102606" i="1"/>
  <c r="N102605" i="1"/>
  <c r="N102604" i="1"/>
  <c r="N102603" i="1"/>
  <c r="N102602" i="1"/>
  <c r="N102601" i="1"/>
  <c r="N102600" i="1"/>
  <c r="N102599" i="1"/>
  <c r="N102598" i="1"/>
  <c r="N102597" i="1"/>
  <c r="N102596" i="1"/>
  <c r="N102595" i="1"/>
  <c r="N102594" i="1"/>
  <c r="N102593" i="1"/>
  <c r="N102592" i="1"/>
  <c r="N102591" i="1"/>
  <c r="N102590" i="1"/>
  <c r="N102589" i="1"/>
  <c r="N102588" i="1"/>
  <c r="N102587" i="1"/>
  <c r="N102586" i="1"/>
  <c r="N102585" i="1"/>
  <c r="N102584" i="1"/>
  <c r="N102583" i="1"/>
  <c r="N102582" i="1"/>
  <c r="N102581" i="1"/>
  <c r="N102580" i="1"/>
  <c r="N102579" i="1"/>
  <c r="N102578" i="1"/>
  <c r="N102577" i="1"/>
  <c r="N102576" i="1"/>
  <c r="N102575" i="1"/>
  <c r="N102574" i="1"/>
  <c r="N102573" i="1"/>
  <c r="N102572" i="1"/>
  <c r="N102571" i="1"/>
  <c r="N102570" i="1"/>
  <c r="N102569" i="1"/>
  <c r="N102568" i="1"/>
  <c r="N102567" i="1"/>
  <c r="N102566" i="1"/>
  <c r="N102565" i="1"/>
  <c r="N102564" i="1"/>
  <c r="N102563" i="1"/>
  <c r="N102562" i="1"/>
  <c r="N102561" i="1"/>
  <c r="N102560" i="1"/>
  <c r="N102559" i="1"/>
  <c r="N102558" i="1"/>
  <c r="N102557" i="1"/>
  <c r="N102556" i="1"/>
  <c r="N102555" i="1"/>
  <c r="N102554" i="1"/>
  <c r="N102553" i="1"/>
  <c r="N102552" i="1"/>
  <c r="N102551" i="1"/>
  <c r="N102550" i="1"/>
  <c r="N102549" i="1"/>
  <c r="N102548" i="1"/>
  <c r="N102547" i="1"/>
  <c r="N102546" i="1"/>
  <c r="N102545" i="1"/>
  <c r="N102544" i="1"/>
  <c r="N102543" i="1"/>
  <c r="N102542" i="1"/>
  <c r="N102541" i="1"/>
  <c r="N102540" i="1"/>
  <c r="N102539" i="1"/>
  <c r="N102538" i="1"/>
  <c r="N102537" i="1"/>
  <c r="N102536" i="1"/>
  <c r="N102535" i="1"/>
  <c r="N102534" i="1"/>
  <c r="N102533" i="1"/>
  <c r="N102532" i="1"/>
  <c r="N102531" i="1"/>
  <c r="N102530" i="1"/>
  <c r="N102529" i="1"/>
  <c r="N102528" i="1"/>
  <c r="N102527" i="1"/>
  <c r="N102526" i="1"/>
  <c r="N102525" i="1"/>
  <c r="N102524" i="1"/>
  <c r="N102523" i="1"/>
  <c r="N102522" i="1"/>
  <c r="N102521" i="1"/>
  <c r="N102520" i="1"/>
  <c r="N102519" i="1"/>
  <c r="N102518" i="1"/>
  <c r="N102517" i="1"/>
  <c r="N102516" i="1"/>
  <c r="N102515" i="1"/>
  <c r="N102514" i="1"/>
  <c r="N102513" i="1"/>
  <c r="N102512" i="1"/>
  <c r="N102511" i="1"/>
  <c r="N102510" i="1"/>
  <c r="N102509" i="1"/>
  <c r="N102508" i="1"/>
  <c r="N102507" i="1"/>
  <c r="N102506" i="1"/>
  <c r="N102505" i="1"/>
  <c r="N102504" i="1"/>
  <c r="N102503" i="1"/>
  <c r="N102502" i="1"/>
  <c r="N102501" i="1"/>
  <c r="N102500" i="1"/>
  <c r="N102499" i="1"/>
  <c r="N102498" i="1"/>
  <c r="N102497" i="1"/>
  <c r="N102496" i="1"/>
  <c r="N102495" i="1"/>
  <c r="N102494" i="1"/>
  <c r="N102493" i="1"/>
  <c r="N102492" i="1"/>
  <c r="N102491" i="1"/>
  <c r="N102490" i="1"/>
  <c r="N102489" i="1"/>
  <c r="N102488" i="1"/>
  <c r="N102487" i="1"/>
  <c r="N102486" i="1"/>
  <c r="N102485" i="1"/>
  <c r="N102484" i="1"/>
  <c r="N102483" i="1"/>
  <c r="N102482" i="1"/>
  <c r="N102481" i="1"/>
  <c r="N102480" i="1"/>
  <c r="N102479" i="1"/>
  <c r="N102478" i="1"/>
  <c r="N102477" i="1"/>
  <c r="N102476" i="1"/>
  <c r="N102475" i="1"/>
  <c r="N102474" i="1"/>
  <c r="N102473" i="1"/>
  <c r="N102472" i="1"/>
  <c r="N102471" i="1"/>
  <c r="N102470" i="1"/>
  <c r="N102469" i="1"/>
  <c r="N102468" i="1"/>
  <c r="N102467" i="1"/>
  <c r="N102466" i="1"/>
  <c r="N102465" i="1"/>
  <c r="N102464" i="1"/>
  <c r="N102463" i="1"/>
  <c r="N102462" i="1"/>
  <c r="N102461" i="1"/>
  <c r="N102460" i="1"/>
  <c r="N102459" i="1"/>
  <c r="N102458" i="1"/>
  <c r="N102457" i="1"/>
  <c r="N102456" i="1"/>
  <c r="N102455" i="1"/>
  <c r="N102454" i="1"/>
  <c r="N102453" i="1"/>
  <c r="N102452" i="1"/>
  <c r="N102451" i="1"/>
  <c r="N102450" i="1"/>
  <c r="N102449" i="1"/>
  <c r="N102448" i="1"/>
  <c r="N102447" i="1"/>
  <c r="N102446" i="1"/>
  <c r="N102445" i="1"/>
  <c r="N102444" i="1"/>
  <c r="N102443" i="1"/>
  <c r="N102442" i="1"/>
  <c r="N102441" i="1"/>
  <c r="N102440" i="1"/>
  <c r="N102439" i="1"/>
  <c r="N102438" i="1"/>
  <c r="N102437" i="1"/>
  <c r="N102436" i="1"/>
  <c r="N102435" i="1"/>
  <c r="N102434" i="1"/>
  <c r="N102433" i="1"/>
  <c r="N102432" i="1"/>
  <c r="N102431" i="1"/>
  <c r="N102430" i="1"/>
  <c r="N102429" i="1"/>
  <c r="N102428" i="1"/>
  <c r="N102427" i="1"/>
  <c r="N102426" i="1"/>
  <c r="N102425" i="1"/>
  <c r="N102424" i="1"/>
  <c r="N102423" i="1"/>
  <c r="N102422" i="1"/>
  <c r="N102421" i="1"/>
  <c r="N102420" i="1"/>
  <c r="N102419" i="1"/>
  <c r="N102418" i="1"/>
  <c r="N102417" i="1"/>
  <c r="N102416" i="1"/>
  <c r="N102415" i="1"/>
  <c r="N102414" i="1"/>
  <c r="N102413" i="1"/>
  <c r="N102412" i="1"/>
  <c r="N102411" i="1"/>
  <c r="N102410" i="1"/>
  <c r="N102409" i="1"/>
  <c r="N102408" i="1"/>
  <c r="N102407" i="1"/>
  <c r="N102406" i="1"/>
  <c r="N102405" i="1"/>
  <c r="N102404" i="1"/>
  <c r="N102403" i="1"/>
  <c r="N102402" i="1"/>
  <c r="N102401" i="1"/>
  <c r="N102400" i="1"/>
  <c r="N102399" i="1"/>
  <c r="N102398" i="1"/>
  <c r="N102397" i="1"/>
  <c r="N102396" i="1"/>
  <c r="N102395" i="1"/>
  <c r="N102394" i="1"/>
  <c r="N102393" i="1"/>
  <c r="N102392" i="1"/>
  <c r="N102391" i="1"/>
  <c r="N102390" i="1"/>
  <c r="N102389" i="1"/>
  <c r="N102388" i="1"/>
  <c r="N102387" i="1"/>
  <c r="N102386" i="1"/>
  <c r="N102385" i="1"/>
  <c r="N102384" i="1"/>
  <c r="N102383" i="1"/>
  <c r="N102382" i="1"/>
  <c r="N102381" i="1"/>
  <c r="N102380" i="1"/>
  <c r="N102379" i="1"/>
  <c r="N102378" i="1"/>
  <c r="N102377" i="1"/>
  <c r="N102376" i="1"/>
  <c r="N102375" i="1"/>
  <c r="N102374" i="1"/>
  <c r="N102373" i="1"/>
  <c r="N102372" i="1"/>
  <c r="N102371" i="1"/>
  <c r="N102370" i="1"/>
  <c r="N102369" i="1"/>
  <c r="N102368" i="1"/>
  <c r="N102367" i="1"/>
  <c r="N102366" i="1"/>
  <c r="N102365" i="1"/>
  <c r="N102364" i="1"/>
  <c r="N102363" i="1"/>
  <c r="N102362" i="1"/>
  <c r="N102361" i="1"/>
  <c r="N102360" i="1"/>
  <c r="N102359" i="1"/>
  <c r="N102358" i="1"/>
  <c r="N102357" i="1"/>
  <c r="N102356" i="1"/>
  <c r="N102355" i="1"/>
  <c r="N102354" i="1"/>
  <c r="N102353" i="1"/>
  <c r="N102352" i="1"/>
  <c r="N102351" i="1"/>
  <c r="N102350" i="1"/>
  <c r="N102349" i="1"/>
  <c r="N102348" i="1"/>
  <c r="N102347" i="1"/>
  <c r="N102346" i="1"/>
  <c r="N102345" i="1"/>
  <c r="N102344" i="1"/>
  <c r="N102343" i="1"/>
  <c r="N102342" i="1"/>
  <c r="N102341" i="1"/>
  <c r="N102340" i="1"/>
  <c r="N102339" i="1"/>
  <c r="N102338" i="1"/>
  <c r="N102337" i="1"/>
  <c r="N102336" i="1"/>
  <c r="N102335" i="1"/>
  <c r="N102334" i="1"/>
  <c r="N102333" i="1"/>
  <c r="N102332" i="1"/>
  <c r="N102331" i="1"/>
  <c r="N102330" i="1"/>
  <c r="N102329" i="1"/>
  <c r="N102328" i="1"/>
  <c r="N102327" i="1"/>
  <c r="N102326" i="1"/>
  <c r="N102325" i="1"/>
  <c r="N102324" i="1"/>
  <c r="N102323" i="1"/>
  <c r="N102322" i="1"/>
  <c r="N102321" i="1"/>
  <c r="N102320" i="1"/>
  <c r="N102319" i="1"/>
  <c r="N102318" i="1"/>
  <c r="N102317" i="1"/>
  <c r="N102316" i="1"/>
  <c r="N102315" i="1"/>
  <c r="N102314" i="1"/>
  <c r="N102313" i="1"/>
  <c r="N102312" i="1"/>
  <c r="N102311" i="1"/>
  <c r="N102310" i="1"/>
  <c r="N102309" i="1"/>
  <c r="N102308" i="1"/>
  <c r="N102307" i="1"/>
  <c r="N102306" i="1"/>
  <c r="N102305" i="1"/>
  <c r="N102304" i="1"/>
  <c r="N102303" i="1"/>
  <c r="N102302" i="1"/>
  <c r="N102301" i="1"/>
  <c r="N102300" i="1"/>
  <c r="N102299" i="1"/>
  <c r="N102298" i="1"/>
  <c r="N102297" i="1"/>
  <c r="N102296" i="1"/>
  <c r="N102295" i="1"/>
  <c r="N102294" i="1"/>
  <c r="N102293" i="1"/>
  <c r="N102292" i="1"/>
  <c r="N102291" i="1"/>
  <c r="N102290" i="1"/>
  <c r="N102289" i="1"/>
  <c r="N102288" i="1"/>
  <c r="N102287" i="1"/>
  <c r="N102286" i="1"/>
  <c r="N102285" i="1"/>
  <c r="N102284" i="1"/>
  <c r="N102283" i="1"/>
  <c r="N102282" i="1"/>
  <c r="N102281" i="1"/>
  <c r="N102280" i="1"/>
  <c r="N102279" i="1"/>
  <c r="N102278" i="1"/>
  <c r="N102277" i="1"/>
  <c r="N102276" i="1"/>
  <c r="N102275" i="1"/>
  <c r="N102274" i="1"/>
  <c r="N102273" i="1"/>
  <c r="N102272" i="1"/>
  <c r="N102271" i="1"/>
  <c r="N102270" i="1"/>
  <c r="N102269" i="1"/>
  <c r="N102268" i="1"/>
  <c r="N102267" i="1"/>
  <c r="N102266" i="1"/>
  <c r="N102265" i="1"/>
  <c r="N102264" i="1"/>
  <c r="N102263" i="1"/>
  <c r="N102262" i="1"/>
  <c r="N102261" i="1"/>
  <c r="N102260" i="1"/>
  <c r="N102259" i="1"/>
  <c r="N102258" i="1"/>
  <c r="N102257" i="1"/>
  <c r="N102256" i="1"/>
  <c r="N102255" i="1"/>
  <c r="N102254" i="1"/>
  <c r="N102253" i="1"/>
  <c r="N102252" i="1"/>
  <c r="N102251" i="1"/>
  <c r="N102250" i="1"/>
  <c r="N102249" i="1"/>
  <c r="N102248" i="1"/>
  <c r="N102247" i="1"/>
  <c r="N102246" i="1"/>
  <c r="N102245" i="1"/>
  <c r="N102244" i="1"/>
  <c r="N102243" i="1"/>
  <c r="N102242" i="1"/>
  <c r="N102241" i="1"/>
  <c r="N102240" i="1"/>
  <c r="N102239" i="1"/>
  <c r="N102238" i="1"/>
  <c r="N102237" i="1"/>
  <c r="N102236" i="1"/>
  <c r="N102235" i="1"/>
  <c r="N102234" i="1"/>
  <c r="N102233" i="1"/>
  <c r="N102232" i="1"/>
  <c r="N102231" i="1"/>
  <c r="N102230" i="1"/>
  <c r="N102229" i="1"/>
  <c r="N102228" i="1"/>
  <c r="N102227" i="1"/>
  <c r="N102226" i="1"/>
  <c r="N102225" i="1"/>
  <c r="N102224" i="1"/>
  <c r="N102223" i="1"/>
  <c r="N102222" i="1"/>
  <c r="N102221" i="1"/>
  <c r="N102220" i="1"/>
  <c r="N102219" i="1"/>
  <c r="N102218" i="1"/>
  <c r="N102217" i="1"/>
  <c r="N102216" i="1"/>
  <c r="N102215" i="1"/>
  <c r="N102214" i="1"/>
  <c r="N102213" i="1"/>
  <c r="N102212" i="1"/>
  <c r="N102211" i="1"/>
  <c r="N102210" i="1"/>
  <c r="N102209" i="1"/>
  <c r="N102208" i="1"/>
  <c r="N102207" i="1"/>
  <c r="N102206" i="1"/>
  <c r="N102205" i="1"/>
  <c r="N102204" i="1"/>
  <c r="N102203" i="1"/>
  <c r="N102202" i="1"/>
  <c r="N102201" i="1"/>
  <c r="N102200" i="1"/>
  <c r="N102199" i="1"/>
  <c r="N102198" i="1"/>
  <c r="N102197" i="1"/>
  <c r="N102196" i="1"/>
  <c r="N102195" i="1"/>
  <c r="N102194" i="1"/>
  <c r="N102193" i="1"/>
  <c r="N102192" i="1"/>
  <c r="N102191" i="1"/>
  <c r="N102190" i="1"/>
  <c r="N102189" i="1"/>
  <c r="N102188" i="1"/>
  <c r="N102187" i="1"/>
  <c r="N102186" i="1"/>
  <c r="N102185" i="1"/>
  <c r="N102184" i="1"/>
  <c r="N102183" i="1"/>
  <c r="N102182" i="1"/>
  <c r="N102181" i="1"/>
  <c r="N102180" i="1"/>
  <c r="N102179" i="1"/>
  <c r="N102178" i="1"/>
  <c r="N102177" i="1"/>
  <c r="N102176" i="1"/>
  <c r="N102175" i="1"/>
  <c r="N102174" i="1"/>
  <c r="N102173" i="1"/>
  <c r="N102172" i="1"/>
  <c r="N102171" i="1"/>
  <c r="N102170" i="1"/>
  <c r="N102169" i="1"/>
  <c r="N102168" i="1"/>
  <c r="N102167" i="1"/>
  <c r="N102166" i="1"/>
  <c r="N102165" i="1"/>
  <c r="N102164" i="1"/>
  <c r="N102163" i="1"/>
  <c r="N102162" i="1"/>
  <c r="N102161" i="1"/>
  <c r="N102160" i="1"/>
  <c r="N102159" i="1"/>
  <c r="N102158" i="1"/>
  <c r="N102157" i="1"/>
  <c r="N102156" i="1"/>
  <c r="N102155" i="1"/>
  <c r="N102154" i="1"/>
  <c r="N102153" i="1"/>
  <c r="N102152" i="1"/>
  <c r="N102151" i="1"/>
  <c r="N102150" i="1"/>
  <c r="N102149" i="1"/>
  <c r="N102148" i="1"/>
  <c r="N102147" i="1"/>
  <c r="N102146" i="1"/>
  <c r="N102145" i="1"/>
  <c r="N102144" i="1"/>
  <c r="N102143" i="1"/>
  <c r="N102142" i="1"/>
  <c r="N102141" i="1"/>
  <c r="N102140" i="1"/>
  <c r="N102139" i="1"/>
  <c r="N102138" i="1"/>
  <c r="N102137" i="1"/>
  <c r="N102136" i="1"/>
  <c r="N102135" i="1"/>
  <c r="N102134" i="1"/>
  <c r="N102133" i="1"/>
  <c r="N102132" i="1"/>
  <c r="N102131" i="1"/>
  <c r="N102130" i="1"/>
  <c r="N102129" i="1"/>
  <c r="N102128" i="1"/>
  <c r="N102127" i="1"/>
  <c r="N102126" i="1"/>
  <c r="N102125" i="1"/>
  <c r="N102124" i="1"/>
  <c r="N102123" i="1"/>
  <c r="N102122" i="1"/>
  <c r="N102121" i="1"/>
  <c r="N102120" i="1"/>
  <c r="N102119" i="1"/>
  <c r="N102118" i="1"/>
  <c r="N102117" i="1"/>
  <c r="N102116" i="1"/>
  <c r="N102115" i="1"/>
  <c r="N102114" i="1"/>
  <c r="N102113" i="1"/>
  <c r="N102112" i="1"/>
  <c r="N102111" i="1"/>
  <c r="N102110" i="1"/>
  <c r="N102109" i="1"/>
  <c r="N102108" i="1"/>
  <c r="N102107" i="1"/>
  <c r="N102106" i="1"/>
  <c r="N102105" i="1"/>
  <c r="N102104" i="1"/>
  <c r="N102103" i="1"/>
  <c r="N102102" i="1"/>
  <c r="N102101" i="1"/>
  <c r="N102100" i="1"/>
  <c r="N102099" i="1"/>
  <c r="N102098" i="1"/>
  <c r="N102097" i="1"/>
  <c r="N102096" i="1"/>
  <c r="N102095" i="1"/>
  <c r="N102094" i="1"/>
  <c r="N102093" i="1"/>
  <c r="N102092" i="1"/>
  <c r="N102091" i="1"/>
  <c r="N102090" i="1"/>
  <c r="N102089" i="1"/>
  <c r="N102088" i="1"/>
  <c r="N102087" i="1"/>
  <c r="N102086" i="1"/>
  <c r="N102085" i="1"/>
  <c r="N102084" i="1"/>
  <c r="N102083" i="1"/>
  <c r="N102082" i="1"/>
  <c r="N102081" i="1"/>
  <c r="N102080" i="1"/>
  <c r="N102079" i="1"/>
  <c r="N102078" i="1"/>
  <c r="N102077" i="1"/>
  <c r="N102076" i="1"/>
  <c r="N102075" i="1"/>
  <c r="N102074" i="1"/>
  <c r="N102073" i="1"/>
  <c r="N102072" i="1"/>
  <c r="N102071" i="1"/>
  <c r="N102070" i="1"/>
  <c r="N102069" i="1"/>
  <c r="N102068" i="1"/>
  <c r="N102067" i="1"/>
  <c r="N102066" i="1"/>
  <c r="N102065" i="1"/>
  <c r="N102064" i="1"/>
  <c r="N102063" i="1"/>
  <c r="N102062" i="1"/>
  <c r="N102061" i="1"/>
  <c r="N102060" i="1"/>
  <c r="N102059" i="1"/>
  <c r="N102058" i="1"/>
  <c r="N102057" i="1"/>
  <c r="N102056" i="1"/>
  <c r="N102055" i="1"/>
  <c r="N102054" i="1"/>
  <c r="N102053" i="1"/>
  <c r="N102052" i="1"/>
  <c r="N102051" i="1"/>
  <c r="N102050" i="1"/>
  <c r="N102049" i="1"/>
  <c r="N102048" i="1"/>
  <c r="N102047" i="1"/>
  <c r="N102046" i="1"/>
  <c r="N102045" i="1"/>
  <c r="N102044" i="1"/>
  <c r="N102043" i="1"/>
  <c r="N102042" i="1"/>
  <c r="N102041" i="1"/>
  <c r="N102040" i="1"/>
  <c r="N102039" i="1"/>
  <c r="N102038" i="1"/>
  <c r="N102037" i="1"/>
  <c r="N102036" i="1"/>
  <c r="N102035" i="1"/>
  <c r="N102034" i="1"/>
  <c r="N102033" i="1"/>
  <c r="N102032" i="1"/>
  <c r="N102031" i="1"/>
  <c r="N102030" i="1"/>
  <c r="N102029" i="1"/>
  <c r="N102028" i="1"/>
  <c r="N102027" i="1"/>
  <c r="N102026" i="1"/>
  <c r="N102025" i="1"/>
  <c r="N102024" i="1"/>
  <c r="N102023" i="1"/>
  <c r="N102022" i="1"/>
  <c r="N102021" i="1"/>
  <c r="N102020" i="1"/>
  <c r="N102019" i="1"/>
  <c r="N102018" i="1"/>
  <c r="N102017" i="1"/>
  <c r="N102016" i="1"/>
  <c r="N102015" i="1"/>
  <c r="N102014" i="1"/>
  <c r="N102013" i="1"/>
  <c r="N102012" i="1"/>
  <c r="N102011" i="1"/>
  <c r="N102010" i="1"/>
  <c r="N102009" i="1"/>
  <c r="N102008" i="1"/>
  <c r="N102007" i="1"/>
  <c r="N102006" i="1"/>
  <c r="N102005" i="1"/>
  <c r="N102004" i="1"/>
  <c r="N102003" i="1"/>
  <c r="N102002" i="1"/>
  <c r="N102001" i="1"/>
  <c r="N102000" i="1"/>
  <c r="N101999" i="1"/>
  <c r="N101998" i="1"/>
  <c r="N101997" i="1"/>
  <c r="N101996" i="1"/>
  <c r="N101995" i="1"/>
  <c r="N101994" i="1"/>
  <c r="N101993" i="1"/>
  <c r="N101992" i="1"/>
  <c r="N101991" i="1"/>
  <c r="N101990" i="1"/>
  <c r="N101989" i="1"/>
  <c r="N101988" i="1"/>
  <c r="N101987" i="1"/>
  <c r="N101986" i="1"/>
  <c r="N101985" i="1"/>
  <c r="N101984" i="1"/>
  <c r="N101983" i="1"/>
  <c r="N101982" i="1"/>
  <c r="N101981" i="1"/>
  <c r="N101980" i="1"/>
  <c r="N101979" i="1"/>
  <c r="N101978" i="1"/>
  <c r="N101977" i="1"/>
  <c r="N101976" i="1"/>
  <c r="N101975" i="1"/>
  <c r="N101974" i="1"/>
  <c r="N101973" i="1"/>
  <c r="N101972" i="1"/>
  <c r="N101971" i="1"/>
  <c r="N101970" i="1"/>
  <c r="N101969" i="1"/>
  <c r="N101968" i="1"/>
  <c r="N101967" i="1"/>
  <c r="N101966" i="1"/>
  <c r="N101965" i="1"/>
  <c r="N101964" i="1"/>
  <c r="N101963" i="1"/>
  <c r="N101962" i="1"/>
  <c r="N101961" i="1"/>
  <c r="N101960" i="1"/>
  <c r="N101959" i="1"/>
  <c r="N101958" i="1"/>
  <c r="N101957" i="1"/>
  <c r="N101956" i="1"/>
  <c r="N101955" i="1"/>
  <c r="N101954" i="1"/>
  <c r="N101953" i="1"/>
  <c r="N101952" i="1"/>
  <c r="N101951" i="1"/>
  <c r="N101950" i="1"/>
  <c r="N101949" i="1"/>
  <c r="N101948" i="1"/>
  <c r="N101947" i="1"/>
  <c r="N101946" i="1"/>
  <c r="N101945" i="1"/>
  <c r="N101944" i="1"/>
  <c r="N101943" i="1"/>
  <c r="N101942" i="1"/>
  <c r="N101941" i="1"/>
  <c r="N101940" i="1"/>
  <c r="N101939" i="1"/>
  <c r="N101938" i="1"/>
  <c r="N101937" i="1"/>
  <c r="N101936" i="1"/>
  <c r="N101935" i="1"/>
  <c r="N101934" i="1"/>
  <c r="N101933" i="1"/>
  <c r="N101932" i="1"/>
  <c r="N101931" i="1"/>
  <c r="N101930" i="1"/>
  <c r="N101929" i="1"/>
  <c r="N101928" i="1"/>
  <c r="N101927" i="1"/>
  <c r="N101926" i="1"/>
  <c r="N101925" i="1"/>
  <c r="N101924" i="1"/>
  <c r="N101923" i="1"/>
  <c r="N101922" i="1"/>
  <c r="N101921" i="1"/>
  <c r="N101920" i="1"/>
  <c r="N101919" i="1"/>
  <c r="N101918" i="1"/>
  <c r="N101917" i="1"/>
  <c r="N101916" i="1"/>
  <c r="N101915" i="1"/>
  <c r="N101914" i="1"/>
  <c r="N101913" i="1"/>
  <c r="N101912" i="1"/>
  <c r="N101911" i="1"/>
  <c r="N101910" i="1"/>
  <c r="N101909" i="1"/>
  <c r="N101908" i="1"/>
  <c r="N101907" i="1"/>
  <c r="N101906" i="1"/>
  <c r="N101905" i="1"/>
  <c r="N101904" i="1"/>
  <c r="N101903" i="1"/>
  <c r="N101902" i="1"/>
  <c r="N101901" i="1"/>
  <c r="N101900" i="1"/>
  <c r="N101899" i="1"/>
  <c r="N101898" i="1"/>
  <c r="N101897" i="1"/>
  <c r="N101896" i="1"/>
  <c r="N101895" i="1"/>
  <c r="N101894" i="1"/>
  <c r="N101893" i="1"/>
  <c r="N101892" i="1"/>
  <c r="N101891" i="1"/>
  <c r="N101890" i="1"/>
  <c r="N101889" i="1"/>
  <c r="N101888" i="1"/>
  <c r="N101887" i="1"/>
  <c r="N101886" i="1"/>
  <c r="N101885" i="1"/>
  <c r="N101884" i="1"/>
  <c r="N101883" i="1"/>
  <c r="N101882" i="1"/>
  <c r="N101881" i="1"/>
  <c r="N101880" i="1"/>
  <c r="N101879" i="1"/>
  <c r="N101878" i="1"/>
  <c r="N101877" i="1"/>
  <c r="N101876" i="1"/>
  <c r="N101875" i="1"/>
  <c r="N101874" i="1"/>
  <c r="N101873" i="1"/>
  <c r="N101872" i="1"/>
  <c r="N101871" i="1"/>
  <c r="N101870" i="1"/>
  <c r="N101869" i="1"/>
  <c r="N101868" i="1"/>
  <c r="N101867" i="1"/>
  <c r="N101866" i="1"/>
  <c r="N101865" i="1"/>
  <c r="N101864" i="1"/>
  <c r="N101863" i="1"/>
  <c r="N101862" i="1"/>
  <c r="N101861" i="1"/>
  <c r="N101860" i="1"/>
  <c r="N101859" i="1"/>
  <c r="N101858" i="1"/>
  <c r="N101857" i="1"/>
  <c r="N101856" i="1"/>
  <c r="N101855" i="1"/>
  <c r="N101854" i="1"/>
  <c r="N101853" i="1"/>
  <c r="N101852" i="1"/>
  <c r="N101851" i="1"/>
  <c r="N101850" i="1"/>
  <c r="N101849" i="1"/>
  <c r="N101848" i="1"/>
  <c r="N101847" i="1"/>
  <c r="N101846" i="1"/>
  <c r="N101845" i="1"/>
  <c r="N101844" i="1"/>
  <c r="N101843" i="1"/>
  <c r="N101842" i="1"/>
  <c r="N101841" i="1"/>
  <c r="N101840" i="1"/>
  <c r="N101839" i="1"/>
  <c r="N101838" i="1"/>
  <c r="N101837" i="1"/>
  <c r="N101836" i="1"/>
  <c r="N101835" i="1"/>
  <c r="N101834" i="1"/>
  <c r="N101833" i="1"/>
  <c r="N101832" i="1"/>
  <c r="N101831" i="1"/>
  <c r="N101830" i="1"/>
  <c r="N101829" i="1"/>
  <c r="N101828" i="1"/>
  <c r="N101827" i="1"/>
  <c r="N101826" i="1"/>
  <c r="N101825" i="1"/>
  <c r="N101824" i="1"/>
  <c r="N101823" i="1"/>
  <c r="N101822" i="1"/>
  <c r="N101821" i="1"/>
  <c r="N101820" i="1"/>
  <c r="N101819" i="1"/>
  <c r="N101818" i="1"/>
  <c r="N101817" i="1"/>
  <c r="N101816" i="1"/>
  <c r="N101815" i="1"/>
  <c r="N101814" i="1"/>
  <c r="N101813" i="1"/>
  <c r="N101812" i="1"/>
  <c r="N101811" i="1"/>
  <c r="N101810" i="1"/>
  <c r="N101809" i="1"/>
  <c r="N101808" i="1"/>
  <c r="N101807" i="1"/>
  <c r="N101806" i="1"/>
  <c r="N101805" i="1"/>
  <c r="N101804" i="1"/>
  <c r="N101803" i="1"/>
  <c r="N101802" i="1"/>
  <c r="N101801" i="1"/>
  <c r="N101800" i="1"/>
  <c r="N101799" i="1"/>
  <c r="N101798" i="1"/>
  <c r="N101797" i="1"/>
  <c r="N101796" i="1"/>
  <c r="N101795" i="1"/>
  <c r="N101794" i="1"/>
  <c r="N101793" i="1"/>
  <c r="N101792" i="1"/>
  <c r="N101791" i="1"/>
  <c r="N101790" i="1"/>
  <c r="N101789" i="1"/>
  <c r="N101788" i="1"/>
  <c r="N101787" i="1"/>
  <c r="N101786" i="1"/>
  <c r="N101785" i="1"/>
  <c r="N101784" i="1"/>
  <c r="N101783" i="1"/>
  <c r="N101782" i="1"/>
  <c r="N101781" i="1"/>
  <c r="N101780" i="1"/>
  <c r="N101779" i="1"/>
  <c r="N101778" i="1"/>
  <c r="N101777" i="1"/>
  <c r="N101776" i="1"/>
  <c r="N101775" i="1"/>
  <c r="N101774" i="1"/>
  <c r="N101773" i="1"/>
  <c r="N101772" i="1"/>
  <c r="N101771" i="1"/>
  <c r="N101770" i="1"/>
  <c r="N101769" i="1"/>
  <c r="N101768" i="1"/>
  <c r="N101767" i="1"/>
  <c r="N101766" i="1"/>
  <c r="N101765" i="1"/>
  <c r="N101764" i="1"/>
  <c r="N101763" i="1"/>
  <c r="N101762" i="1"/>
  <c r="N101761" i="1"/>
  <c r="N101760" i="1"/>
  <c r="N101759" i="1"/>
  <c r="N101758" i="1"/>
  <c r="N101757" i="1"/>
  <c r="N101756" i="1"/>
  <c r="N101755" i="1"/>
  <c r="N101754" i="1"/>
  <c r="N101753" i="1"/>
  <c r="N101752" i="1"/>
  <c r="N101751" i="1"/>
  <c r="N101750" i="1"/>
  <c r="N101749" i="1"/>
  <c r="N101748" i="1"/>
  <c r="N101747" i="1"/>
  <c r="N101746" i="1"/>
  <c r="N101745" i="1"/>
  <c r="N101744" i="1"/>
  <c r="N101743" i="1"/>
  <c r="N101742" i="1"/>
  <c r="N101741" i="1"/>
  <c r="N101740" i="1"/>
  <c r="N101739" i="1"/>
  <c r="N101738" i="1"/>
  <c r="N101737" i="1"/>
  <c r="N101736" i="1"/>
  <c r="N101735" i="1"/>
  <c r="N101734" i="1"/>
  <c r="N101733" i="1"/>
  <c r="N101732" i="1"/>
  <c r="N101731" i="1"/>
  <c r="N101730" i="1"/>
  <c r="N101729" i="1"/>
  <c r="N101728" i="1"/>
  <c r="N101727" i="1"/>
  <c r="N101726" i="1"/>
  <c r="N101725" i="1"/>
  <c r="N101724" i="1"/>
  <c r="N101723" i="1"/>
  <c r="N101722" i="1"/>
  <c r="N101721" i="1"/>
  <c r="N101720" i="1"/>
  <c r="N101719" i="1"/>
  <c r="N101718" i="1"/>
  <c r="N101717" i="1"/>
  <c r="N101716" i="1"/>
  <c r="N101715" i="1"/>
  <c r="N101714" i="1"/>
  <c r="N101713" i="1"/>
  <c r="N101712" i="1"/>
  <c r="N101711" i="1"/>
  <c r="N101710" i="1"/>
  <c r="N101709" i="1"/>
  <c r="N101708" i="1"/>
  <c r="N101707" i="1"/>
  <c r="N101706" i="1"/>
  <c r="N101705" i="1"/>
  <c r="N101704" i="1"/>
  <c r="N101703" i="1"/>
  <c r="N101702" i="1"/>
  <c r="N101701" i="1"/>
  <c r="N101700" i="1"/>
  <c r="N101699" i="1"/>
  <c r="N101698" i="1"/>
  <c r="N101697" i="1"/>
  <c r="N101696" i="1"/>
  <c r="N101695" i="1"/>
  <c r="N101694" i="1"/>
  <c r="N101693" i="1"/>
  <c r="N101692" i="1"/>
  <c r="N101691" i="1"/>
  <c r="N101690" i="1"/>
  <c r="N101689" i="1"/>
  <c r="N101688" i="1"/>
  <c r="N101687" i="1"/>
  <c r="N101686" i="1"/>
  <c r="N101685" i="1"/>
  <c r="N101684" i="1"/>
  <c r="N101683" i="1"/>
  <c r="N101682" i="1"/>
  <c r="N101681" i="1"/>
  <c r="N101680" i="1"/>
  <c r="N101679" i="1"/>
  <c r="N101678" i="1"/>
  <c r="N101677" i="1"/>
  <c r="N101676" i="1"/>
  <c r="N101675" i="1"/>
  <c r="N101674" i="1"/>
  <c r="N101673" i="1"/>
  <c r="N101672" i="1"/>
  <c r="N101671" i="1"/>
  <c r="N101670" i="1"/>
  <c r="N101669" i="1"/>
  <c r="N101668" i="1"/>
  <c r="N101667" i="1"/>
  <c r="N101666" i="1"/>
  <c r="N101665" i="1"/>
  <c r="N101664" i="1"/>
  <c r="N101663" i="1"/>
  <c r="N101662" i="1"/>
  <c r="N101661" i="1"/>
  <c r="N101660" i="1"/>
  <c r="N101659" i="1"/>
  <c r="N101658" i="1"/>
  <c r="N101657" i="1"/>
  <c r="N101656" i="1"/>
  <c r="N101655" i="1"/>
  <c r="N101654" i="1"/>
  <c r="N101653" i="1"/>
  <c r="N101652" i="1"/>
  <c r="N101651" i="1"/>
  <c r="N101650" i="1"/>
  <c r="N101649" i="1"/>
  <c r="N101648" i="1"/>
  <c r="N101647" i="1"/>
  <c r="N101646" i="1"/>
  <c r="N101645" i="1"/>
  <c r="N101644" i="1"/>
  <c r="N101643" i="1"/>
  <c r="N101642" i="1"/>
  <c r="N101641" i="1"/>
  <c r="N101640" i="1"/>
  <c r="N101639" i="1"/>
  <c r="N101638" i="1"/>
  <c r="N101637" i="1"/>
  <c r="N101636" i="1"/>
  <c r="N101635" i="1"/>
  <c r="N101634" i="1"/>
  <c r="N101633" i="1"/>
  <c r="N101632" i="1"/>
  <c r="N101631" i="1"/>
  <c r="N101630" i="1"/>
  <c r="N101629" i="1"/>
  <c r="N101628" i="1"/>
  <c r="N101627" i="1"/>
  <c r="N101626" i="1"/>
  <c r="N101625" i="1"/>
  <c r="N101624" i="1"/>
  <c r="N101623" i="1"/>
  <c r="N101622" i="1"/>
  <c r="N101621" i="1"/>
  <c r="N101620" i="1"/>
  <c r="N101619" i="1"/>
  <c r="N101618" i="1"/>
  <c r="N101617" i="1"/>
  <c r="N101616" i="1"/>
  <c r="N101615" i="1"/>
  <c r="N101614" i="1"/>
  <c r="N101613" i="1"/>
  <c r="N101612" i="1"/>
  <c r="N101611" i="1"/>
  <c r="N101610" i="1"/>
  <c r="N101609" i="1"/>
  <c r="N101608" i="1"/>
  <c r="N101607" i="1"/>
  <c r="N101606" i="1"/>
  <c r="N101605" i="1"/>
  <c r="N101604" i="1"/>
  <c r="N101603" i="1"/>
  <c r="N101602" i="1"/>
  <c r="N101601" i="1"/>
  <c r="N101600" i="1"/>
  <c r="N101599" i="1"/>
  <c r="N101598" i="1"/>
  <c r="N101597" i="1"/>
  <c r="N101596" i="1"/>
  <c r="N101595" i="1"/>
  <c r="N101594" i="1"/>
  <c r="N101593" i="1"/>
  <c r="N101592" i="1"/>
  <c r="N101591" i="1"/>
  <c r="N101590" i="1"/>
  <c r="N101589" i="1"/>
  <c r="N101588" i="1"/>
  <c r="N101587" i="1"/>
  <c r="N101586" i="1"/>
  <c r="N101585" i="1"/>
  <c r="N101584" i="1"/>
  <c r="N101583" i="1"/>
  <c r="N101582" i="1"/>
  <c r="N101581" i="1"/>
  <c r="N101580" i="1"/>
  <c r="N101579" i="1"/>
  <c r="N101578" i="1"/>
  <c r="N101577" i="1"/>
  <c r="N101576" i="1"/>
  <c r="N101575" i="1"/>
  <c r="N101574" i="1"/>
  <c r="N101573" i="1"/>
  <c r="N101572" i="1"/>
  <c r="N101571" i="1"/>
  <c r="N101570" i="1"/>
  <c r="N101569" i="1"/>
  <c r="N101568" i="1"/>
  <c r="N101567" i="1"/>
  <c r="N101566" i="1"/>
  <c r="N101565" i="1"/>
  <c r="N101564" i="1"/>
  <c r="N101563" i="1"/>
  <c r="N101562" i="1"/>
  <c r="N101561" i="1"/>
  <c r="N101560" i="1"/>
  <c r="N101559" i="1"/>
  <c r="N101558" i="1"/>
  <c r="N101557" i="1"/>
  <c r="N101556" i="1"/>
  <c r="N101555" i="1"/>
  <c r="N101554" i="1"/>
  <c r="N101553" i="1"/>
  <c r="N101552" i="1"/>
  <c r="N101551" i="1"/>
  <c r="N101550" i="1"/>
  <c r="N101549" i="1"/>
  <c r="N101548" i="1"/>
  <c r="N101547" i="1"/>
  <c r="N101546" i="1"/>
  <c r="N101545" i="1"/>
  <c r="N101544" i="1"/>
  <c r="N101543" i="1"/>
  <c r="N101542" i="1"/>
  <c r="N101541" i="1"/>
  <c r="N101540" i="1"/>
  <c r="N101539" i="1"/>
  <c r="N101538" i="1"/>
  <c r="N101537" i="1"/>
  <c r="N101536" i="1"/>
  <c r="N101535" i="1"/>
  <c r="N101534" i="1"/>
  <c r="N101533" i="1"/>
  <c r="N101532" i="1"/>
  <c r="N101531" i="1"/>
  <c r="N101530" i="1"/>
  <c r="N101529" i="1"/>
  <c r="N101528" i="1"/>
  <c r="N101527" i="1"/>
  <c r="N101526" i="1"/>
  <c r="N101525" i="1"/>
  <c r="N101524" i="1"/>
  <c r="N101523" i="1"/>
  <c r="N101522" i="1"/>
  <c r="N101521" i="1"/>
  <c r="N101520" i="1"/>
  <c r="N101519" i="1"/>
  <c r="N101518" i="1"/>
  <c r="N101517" i="1"/>
  <c r="N101516" i="1"/>
  <c r="N101515" i="1"/>
  <c r="N101514" i="1"/>
  <c r="N101513" i="1"/>
  <c r="N101512" i="1"/>
  <c r="N101511" i="1"/>
  <c r="N101510" i="1"/>
  <c r="N101509" i="1"/>
  <c r="N101508" i="1"/>
  <c r="N101507" i="1"/>
  <c r="N101506" i="1"/>
  <c r="N101505" i="1"/>
  <c r="N101504" i="1"/>
  <c r="N101503" i="1"/>
  <c r="N101502" i="1"/>
  <c r="N101501" i="1"/>
  <c r="N101500" i="1"/>
  <c r="N101499" i="1"/>
  <c r="N101498" i="1"/>
  <c r="N101497" i="1"/>
  <c r="N101496" i="1"/>
  <c r="N101495" i="1"/>
  <c r="N101494" i="1"/>
  <c r="N101493" i="1"/>
  <c r="N101492" i="1"/>
  <c r="N101491" i="1"/>
  <c r="N101490" i="1"/>
  <c r="N101489" i="1"/>
  <c r="N101488" i="1"/>
  <c r="N101487" i="1"/>
  <c r="N101486" i="1"/>
  <c r="N101485" i="1"/>
  <c r="N101484" i="1"/>
  <c r="N101483" i="1"/>
  <c r="N101482" i="1"/>
  <c r="N101481" i="1"/>
  <c r="N101480" i="1"/>
  <c r="N101479" i="1"/>
  <c r="N101478" i="1"/>
  <c r="N101477" i="1"/>
  <c r="N101476" i="1"/>
  <c r="N101475" i="1"/>
  <c r="N101474" i="1"/>
  <c r="N101473" i="1"/>
  <c r="N101472" i="1"/>
  <c r="N101471" i="1"/>
  <c r="N101470" i="1"/>
  <c r="N101469" i="1"/>
  <c r="N101468" i="1"/>
  <c r="N101467" i="1"/>
  <c r="N101466" i="1"/>
  <c r="N101465" i="1"/>
  <c r="N101464" i="1"/>
  <c r="N101463" i="1"/>
  <c r="N101462" i="1"/>
  <c r="N101461" i="1"/>
  <c r="N101460" i="1"/>
  <c r="N101459" i="1"/>
  <c r="N101458" i="1"/>
  <c r="N101457" i="1"/>
  <c r="N101456" i="1"/>
  <c r="N101455" i="1"/>
  <c r="N101454" i="1"/>
  <c r="N101453" i="1"/>
  <c r="N101452" i="1"/>
  <c r="N101451" i="1"/>
  <c r="N101450" i="1"/>
  <c r="N101449" i="1"/>
  <c r="N101448" i="1"/>
  <c r="N101447" i="1"/>
  <c r="N101446" i="1"/>
  <c r="N101445" i="1"/>
  <c r="N101444" i="1"/>
  <c r="N101443" i="1"/>
  <c r="N101442" i="1"/>
  <c r="N101441" i="1"/>
  <c r="N101440" i="1"/>
  <c r="N101439" i="1"/>
  <c r="N101438" i="1"/>
  <c r="N101437" i="1"/>
  <c r="N101436" i="1"/>
  <c r="N101435" i="1"/>
  <c r="N101434" i="1"/>
  <c r="N101433" i="1"/>
  <c r="N101432" i="1"/>
  <c r="N101431" i="1"/>
  <c r="N101430" i="1"/>
  <c r="N101429" i="1"/>
  <c r="N101428" i="1"/>
  <c r="N101427" i="1"/>
  <c r="N101426" i="1"/>
  <c r="N101425" i="1"/>
  <c r="N101424" i="1"/>
  <c r="N101423" i="1"/>
  <c r="N101422" i="1"/>
  <c r="N101421" i="1"/>
  <c r="N101420" i="1"/>
  <c r="N101419" i="1"/>
  <c r="N101418" i="1"/>
  <c r="N101417" i="1"/>
  <c r="N101416" i="1"/>
  <c r="N101415" i="1"/>
  <c r="N101414" i="1"/>
  <c r="N101413" i="1"/>
  <c r="N101412" i="1"/>
  <c r="N101411" i="1"/>
  <c r="N101410" i="1"/>
  <c r="N101409" i="1"/>
  <c r="N101408" i="1"/>
  <c r="N101407" i="1"/>
  <c r="N101406" i="1"/>
  <c r="N101405" i="1"/>
  <c r="N101404" i="1"/>
  <c r="N101403" i="1"/>
  <c r="N101402" i="1"/>
  <c r="N101401" i="1"/>
  <c r="N101400" i="1"/>
  <c r="N101399" i="1"/>
  <c r="N101398" i="1"/>
  <c r="N101397" i="1"/>
  <c r="N101396" i="1"/>
  <c r="N101395" i="1"/>
  <c r="N101394" i="1"/>
  <c r="N101393" i="1"/>
  <c r="N101392" i="1"/>
  <c r="N101391" i="1"/>
  <c r="N101390" i="1"/>
  <c r="N101389" i="1"/>
  <c r="N101388" i="1"/>
  <c r="N101387" i="1"/>
  <c r="N101386" i="1"/>
  <c r="N101385" i="1"/>
  <c r="N101384" i="1"/>
  <c r="N101383" i="1"/>
  <c r="N101382" i="1"/>
  <c r="N101381" i="1"/>
  <c r="N101380" i="1"/>
  <c r="N101379" i="1"/>
  <c r="N101378" i="1"/>
  <c r="N101377" i="1"/>
  <c r="N101376" i="1"/>
  <c r="N101375" i="1"/>
  <c r="N101374" i="1"/>
  <c r="N101373" i="1"/>
  <c r="N101372" i="1"/>
  <c r="N101371" i="1"/>
  <c r="N101370" i="1"/>
  <c r="N101369" i="1"/>
  <c r="N101368" i="1"/>
  <c r="N101367" i="1"/>
  <c r="N101366" i="1"/>
  <c r="N101365" i="1"/>
  <c r="N101364" i="1"/>
  <c r="N101363" i="1"/>
  <c r="N101362" i="1"/>
  <c r="N101361" i="1"/>
  <c r="N101360" i="1"/>
  <c r="N101359" i="1"/>
  <c r="N101358" i="1"/>
  <c r="N101357" i="1"/>
  <c r="N101356" i="1"/>
  <c r="N101355" i="1"/>
  <c r="N101354" i="1"/>
  <c r="N101353" i="1"/>
  <c r="N101352" i="1"/>
  <c r="N101351" i="1"/>
  <c r="N101350" i="1"/>
  <c r="N101349" i="1"/>
  <c r="N101348" i="1"/>
  <c r="N101347" i="1"/>
  <c r="N101346" i="1"/>
  <c r="N101345" i="1"/>
  <c r="N101344" i="1"/>
  <c r="N101343" i="1"/>
  <c r="N101342" i="1"/>
  <c r="N101341" i="1"/>
  <c r="N101340" i="1"/>
  <c r="N101339" i="1"/>
  <c r="N101338" i="1"/>
  <c r="N101337" i="1"/>
  <c r="N101336" i="1"/>
  <c r="N101335" i="1"/>
  <c r="N101334" i="1"/>
  <c r="N101333" i="1"/>
  <c r="N101332" i="1"/>
  <c r="N101331" i="1"/>
  <c r="N101330" i="1"/>
  <c r="N101329" i="1"/>
  <c r="N101328" i="1"/>
  <c r="N101327" i="1"/>
  <c r="N101326" i="1"/>
  <c r="N101325" i="1"/>
  <c r="N101324" i="1"/>
  <c r="N101323" i="1"/>
  <c r="N101322" i="1"/>
  <c r="N101321" i="1"/>
  <c r="N101320" i="1"/>
  <c r="N101319" i="1"/>
  <c r="N101318" i="1"/>
  <c r="N101317" i="1"/>
  <c r="N101316" i="1"/>
  <c r="N101315" i="1"/>
  <c r="N101314" i="1"/>
  <c r="N101313" i="1"/>
  <c r="N101312" i="1"/>
  <c r="N101311" i="1"/>
  <c r="N101310" i="1"/>
  <c r="N101309" i="1"/>
  <c r="N101308" i="1"/>
  <c r="N101307" i="1"/>
  <c r="N101306" i="1"/>
  <c r="N101305" i="1"/>
  <c r="N101304" i="1"/>
  <c r="N101303" i="1"/>
  <c r="N101302" i="1"/>
  <c r="N101301" i="1"/>
  <c r="N101300" i="1"/>
  <c r="N101299" i="1"/>
  <c r="N101298" i="1"/>
  <c r="N101297" i="1"/>
  <c r="N101296" i="1"/>
  <c r="N101295" i="1"/>
  <c r="N101294" i="1"/>
  <c r="N101293" i="1"/>
  <c r="N101292" i="1"/>
  <c r="N101291" i="1"/>
  <c r="N101290" i="1"/>
  <c r="N101289" i="1"/>
  <c r="N101288" i="1"/>
  <c r="N101287" i="1"/>
  <c r="N101286" i="1"/>
  <c r="N101285" i="1"/>
  <c r="N101284" i="1"/>
  <c r="N101283" i="1"/>
  <c r="N101282" i="1"/>
  <c r="N101281" i="1"/>
  <c r="N101280" i="1"/>
  <c r="N101279" i="1"/>
  <c r="N101278" i="1"/>
  <c r="N101277" i="1"/>
  <c r="N101276" i="1"/>
  <c r="N101275" i="1"/>
  <c r="N101274" i="1"/>
  <c r="N101273" i="1"/>
  <c r="N101272" i="1"/>
  <c r="N101271" i="1"/>
  <c r="N101270" i="1"/>
  <c r="N101269" i="1"/>
  <c r="N101268" i="1"/>
  <c r="N101267" i="1"/>
  <c r="N101266" i="1"/>
  <c r="N101265" i="1"/>
  <c r="N101264" i="1"/>
  <c r="N101263" i="1"/>
  <c r="N101262" i="1"/>
  <c r="N101261" i="1"/>
  <c r="N101260" i="1"/>
  <c r="N101259" i="1"/>
  <c r="N101258" i="1"/>
  <c r="N101257" i="1"/>
  <c r="N101256" i="1"/>
  <c r="N101255" i="1"/>
  <c r="N101254" i="1"/>
  <c r="N101253" i="1"/>
  <c r="N101252" i="1"/>
  <c r="N101251" i="1"/>
  <c r="N101250" i="1"/>
  <c r="N101249" i="1"/>
  <c r="N101248" i="1"/>
  <c r="N101247" i="1"/>
  <c r="N101246" i="1"/>
  <c r="N101245" i="1"/>
  <c r="N101244" i="1"/>
  <c r="N101243" i="1"/>
  <c r="N101242" i="1"/>
  <c r="N101241" i="1"/>
  <c r="N101240" i="1"/>
  <c r="N101239" i="1"/>
  <c r="N101238" i="1"/>
  <c r="N101237" i="1"/>
  <c r="N101236" i="1"/>
  <c r="N101235" i="1"/>
  <c r="N101234" i="1"/>
  <c r="N101233" i="1"/>
  <c r="N101232" i="1"/>
  <c r="N101231" i="1"/>
  <c r="N101230" i="1"/>
  <c r="N101229" i="1"/>
  <c r="N101228" i="1"/>
  <c r="N101227" i="1"/>
  <c r="N101226" i="1"/>
  <c r="N101225" i="1"/>
  <c r="N101224" i="1"/>
  <c r="N101223" i="1"/>
  <c r="N101222" i="1"/>
  <c r="N101221" i="1"/>
  <c r="N101220" i="1"/>
  <c r="N101219" i="1"/>
  <c r="N101218" i="1"/>
  <c r="N101217" i="1"/>
  <c r="N101216" i="1"/>
  <c r="N101215" i="1"/>
  <c r="N101214" i="1"/>
  <c r="N101213" i="1"/>
  <c r="N101212" i="1"/>
  <c r="N101211" i="1"/>
  <c r="N101210" i="1"/>
  <c r="N101209" i="1"/>
  <c r="N101208" i="1"/>
  <c r="N101207" i="1"/>
  <c r="N101206" i="1"/>
  <c r="N101205" i="1"/>
  <c r="N101204" i="1"/>
  <c r="N101203" i="1"/>
  <c r="N101202" i="1"/>
  <c r="N101201" i="1"/>
  <c r="N101200" i="1"/>
  <c r="N101199" i="1"/>
  <c r="N101198" i="1"/>
  <c r="N101197" i="1"/>
  <c r="N101196" i="1"/>
  <c r="N101195" i="1"/>
  <c r="N101194" i="1"/>
  <c r="N101193" i="1"/>
  <c r="N101192" i="1"/>
  <c r="N101191" i="1"/>
  <c r="N101190" i="1"/>
  <c r="N101189" i="1"/>
  <c r="N101188" i="1"/>
  <c r="N101187" i="1"/>
  <c r="N101186" i="1"/>
  <c r="N101185" i="1"/>
  <c r="N101184" i="1"/>
  <c r="N101183" i="1"/>
  <c r="N101182" i="1"/>
  <c r="N101181" i="1"/>
  <c r="N101180" i="1"/>
  <c r="N101179" i="1"/>
  <c r="N101178" i="1"/>
  <c r="N101177" i="1"/>
  <c r="N101176" i="1"/>
  <c r="N101175" i="1"/>
  <c r="N101174" i="1"/>
  <c r="N101173" i="1"/>
  <c r="N101172" i="1"/>
  <c r="N101171" i="1"/>
  <c r="N101170" i="1"/>
  <c r="N101169" i="1"/>
  <c r="N101168" i="1"/>
  <c r="N101167" i="1"/>
  <c r="N101166" i="1"/>
  <c r="N101165" i="1"/>
  <c r="N101164" i="1"/>
  <c r="N101163" i="1"/>
  <c r="N101162" i="1"/>
  <c r="N101161" i="1"/>
  <c r="N101160" i="1"/>
  <c r="N101159" i="1"/>
  <c r="N101158" i="1"/>
  <c r="N101157" i="1"/>
  <c r="N101156" i="1"/>
  <c r="N101155" i="1"/>
  <c r="N101154" i="1"/>
  <c r="N101153" i="1"/>
  <c r="N101152" i="1"/>
  <c r="N101151" i="1"/>
  <c r="N101150" i="1"/>
  <c r="N101149" i="1"/>
  <c r="N101148" i="1"/>
  <c r="N101147" i="1"/>
  <c r="N101146" i="1"/>
  <c r="N101145" i="1"/>
  <c r="N101144" i="1"/>
  <c r="N101143" i="1"/>
  <c r="N101142" i="1"/>
  <c r="N101141" i="1"/>
  <c r="N101140" i="1"/>
  <c r="N101139" i="1"/>
  <c r="N101138" i="1"/>
  <c r="N101137" i="1"/>
  <c r="N101136" i="1"/>
  <c r="N101135" i="1"/>
  <c r="N101134" i="1"/>
  <c r="N101133" i="1"/>
  <c r="N101132" i="1"/>
  <c r="N101131" i="1"/>
  <c r="N101130" i="1"/>
  <c r="N101129" i="1"/>
  <c r="N101128" i="1"/>
  <c r="N101127" i="1"/>
  <c r="N101126" i="1"/>
  <c r="N101125" i="1"/>
  <c r="N101124" i="1"/>
  <c r="N101123" i="1"/>
  <c r="N101122" i="1"/>
  <c r="N101121" i="1"/>
  <c r="N101120" i="1"/>
  <c r="N101119" i="1"/>
  <c r="N101118" i="1"/>
  <c r="N101117" i="1"/>
  <c r="N101116" i="1"/>
  <c r="N101115" i="1"/>
  <c r="N101114" i="1"/>
  <c r="N101113" i="1"/>
  <c r="N101112" i="1"/>
  <c r="N101111" i="1"/>
  <c r="N101110" i="1"/>
  <c r="N101109" i="1"/>
  <c r="N101108" i="1"/>
  <c r="N101107" i="1"/>
  <c r="N101106" i="1"/>
  <c r="N101105" i="1"/>
  <c r="N101104" i="1"/>
  <c r="N101103" i="1"/>
  <c r="N101102" i="1"/>
  <c r="N101101" i="1"/>
  <c r="N101100" i="1"/>
  <c r="N101099" i="1"/>
  <c r="N101098" i="1"/>
  <c r="N101097" i="1"/>
  <c r="N101096" i="1"/>
  <c r="N101095" i="1"/>
  <c r="N101094" i="1"/>
  <c r="N101093" i="1"/>
  <c r="N101092" i="1"/>
  <c r="N101091" i="1"/>
  <c r="N101090" i="1"/>
  <c r="N101089" i="1"/>
  <c r="N101088" i="1"/>
  <c r="N101087" i="1"/>
  <c r="N101086" i="1"/>
  <c r="N101085" i="1"/>
  <c r="N101084" i="1"/>
  <c r="N101083" i="1"/>
  <c r="N101082" i="1"/>
  <c r="N101081" i="1"/>
  <c r="N101080" i="1"/>
  <c r="N101079" i="1"/>
  <c r="N101078" i="1"/>
  <c r="N101077" i="1"/>
  <c r="N101076" i="1"/>
  <c r="N101075" i="1"/>
  <c r="N101074" i="1"/>
  <c r="N101073" i="1"/>
  <c r="N101072" i="1"/>
  <c r="N101071" i="1"/>
  <c r="N101070" i="1"/>
  <c r="N101069" i="1"/>
  <c r="N101068" i="1"/>
  <c r="N101067" i="1"/>
  <c r="N101066" i="1"/>
  <c r="N101065" i="1"/>
  <c r="N101064" i="1"/>
  <c r="N101063" i="1"/>
  <c r="N101062" i="1"/>
  <c r="N101061" i="1"/>
  <c r="N101060" i="1"/>
  <c r="N101059" i="1"/>
  <c r="N101058" i="1"/>
  <c r="N101057" i="1"/>
  <c r="N101056" i="1"/>
  <c r="N101055" i="1"/>
  <c r="N101054" i="1"/>
  <c r="N101053" i="1"/>
  <c r="N101052" i="1"/>
  <c r="N101051" i="1"/>
  <c r="N101050" i="1"/>
  <c r="N101049" i="1"/>
  <c r="N101048" i="1"/>
  <c r="N101047" i="1"/>
  <c r="N101046" i="1"/>
  <c r="N101045" i="1"/>
  <c r="N101044" i="1"/>
  <c r="N101043" i="1"/>
  <c r="N101042" i="1"/>
  <c r="N101041" i="1"/>
  <c r="N101040" i="1"/>
  <c r="N101039" i="1"/>
  <c r="N101038" i="1"/>
  <c r="N101037" i="1"/>
  <c r="N101036" i="1"/>
  <c r="N101035" i="1"/>
  <c r="N101034" i="1"/>
  <c r="N101033" i="1"/>
  <c r="N101032" i="1"/>
  <c r="N101031" i="1"/>
  <c r="N101030" i="1"/>
  <c r="N101029" i="1"/>
  <c r="N101028" i="1"/>
  <c r="N101027" i="1"/>
  <c r="N101026" i="1"/>
  <c r="N101025" i="1"/>
  <c r="N101024" i="1"/>
  <c r="N101023" i="1"/>
  <c r="N101022" i="1"/>
  <c r="N101021" i="1"/>
  <c r="N101020" i="1"/>
  <c r="N101019" i="1"/>
  <c r="N101018" i="1"/>
  <c r="N101017" i="1"/>
  <c r="N101016" i="1"/>
  <c r="N101015" i="1"/>
  <c r="N101014" i="1"/>
  <c r="N101013" i="1"/>
  <c r="N101012" i="1"/>
  <c r="N101011" i="1"/>
  <c r="N101010" i="1"/>
  <c r="N101009" i="1"/>
  <c r="N101008" i="1"/>
  <c r="N101007" i="1"/>
  <c r="N101006" i="1"/>
  <c r="N101005" i="1"/>
  <c r="N101004" i="1"/>
  <c r="N101003" i="1"/>
  <c r="N101002" i="1"/>
  <c r="N101001" i="1"/>
  <c r="N101000" i="1"/>
  <c r="N100999" i="1"/>
  <c r="N100998" i="1"/>
  <c r="N100997" i="1"/>
  <c r="N100996" i="1"/>
  <c r="N100995" i="1"/>
  <c r="N100994" i="1"/>
  <c r="N100993" i="1"/>
  <c r="N100992" i="1"/>
  <c r="N100991" i="1"/>
  <c r="N100990" i="1"/>
  <c r="N100989" i="1"/>
  <c r="N100988" i="1"/>
  <c r="N100987" i="1"/>
  <c r="N100986" i="1"/>
  <c r="N100985" i="1"/>
  <c r="N100984" i="1"/>
  <c r="N100983" i="1"/>
  <c r="N100982" i="1"/>
  <c r="N100981" i="1"/>
  <c r="N100980" i="1"/>
  <c r="N100979" i="1"/>
  <c r="N100978" i="1"/>
  <c r="N100977" i="1"/>
  <c r="N100976" i="1"/>
  <c r="N100975" i="1"/>
  <c r="N100974" i="1"/>
  <c r="N100973" i="1"/>
  <c r="N100972" i="1"/>
  <c r="N100971" i="1"/>
  <c r="N100970" i="1"/>
  <c r="N100969" i="1"/>
  <c r="N100968" i="1"/>
  <c r="N100967" i="1"/>
  <c r="N100966" i="1"/>
  <c r="N100965" i="1"/>
  <c r="N100964" i="1"/>
  <c r="N100963" i="1"/>
  <c r="N100962" i="1"/>
  <c r="N100961" i="1"/>
  <c r="N100960" i="1"/>
  <c r="N100959" i="1"/>
  <c r="N100958" i="1"/>
  <c r="N100957" i="1"/>
  <c r="N100956" i="1"/>
  <c r="N100955" i="1"/>
  <c r="N100954" i="1"/>
  <c r="N100953" i="1"/>
  <c r="N100952" i="1"/>
  <c r="N100951" i="1"/>
  <c r="N100950" i="1"/>
  <c r="N100949" i="1"/>
  <c r="N100948" i="1"/>
  <c r="N100947" i="1"/>
  <c r="N100946" i="1"/>
  <c r="N100945" i="1"/>
  <c r="N100944" i="1"/>
  <c r="N100943" i="1"/>
  <c r="N100942" i="1"/>
  <c r="N100941" i="1"/>
  <c r="N100940" i="1"/>
  <c r="N100939" i="1"/>
  <c r="N100938" i="1"/>
  <c r="N100937" i="1"/>
  <c r="N100936" i="1"/>
  <c r="N100935" i="1"/>
  <c r="N100934" i="1"/>
  <c r="N100933" i="1"/>
  <c r="N100932" i="1"/>
  <c r="N100931" i="1"/>
  <c r="N100930" i="1"/>
  <c r="N100929" i="1"/>
  <c r="N100928" i="1"/>
  <c r="N100927" i="1"/>
  <c r="N100926" i="1"/>
  <c r="N100925" i="1"/>
  <c r="N100924" i="1"/>
  <c r="N100923" i="1"/>
  <c r="N100922" i="1"/>
  <c r="N100921" i="1"/>
  <c r="N100920" i="1"/>
  <c r="N100919" i="1"/>
  <c r="N100918" i="1"/>
  <c r="N100917" i="1"/>
  <c r="N100916" i="1"/>
  <c r="N100915" i="1"/>
  <c r="N100914" i="1"/>
  <c r="N100913" i="1"/>
  <c r="N100912" i="1"/>
  <c r="N100911" i="1"/>
  <c r="N100910" i="1"/>
  <c r="N100909" i="1"/>
  <c r="N100908" i="1"/>
  <c r="N100907" i="1"/>
  <c r="N100906" i="1"/>
  <c r="N100905" i="1"/>
  <c r="N100904" i="1"/>
  <c r="N100903" i="1"/>
  <c r="N100902" i="1"/>
  <c r="N100901" i="1"/>
  <c r="N100900" i="1"/>
  <c r="N100899" i="1"/>
  <c r="N100898" i="1"/>
  <c r="N100897" i="1"/>
  <c r="N100896" i="1"/>
  <c r="N100895" i="1"/>
  <c r="N100894" i="1"/>
  <c r="N100893" i="1"/>
  <c r="N100892" i="1"/>
  <c r="N100891" i="1"/>
  <c r="N100890" i="1"/>
  <c r="N100889" i="1"/>
  <c r="N100888" i="1"/>
  <c r="N100887" i="1"/>
  <c r="N100886" i="1"/>
  <c r="N100885" i="1"/>
  <c r="N100884" i="1"/>
  <c r="N100883" i="1"/>
  <c r="N100882" i="1"/>
  <c r="N100881" i="1"/>
  <c r="N100880" i="1"/>
  <c r="N100879" i="1"/>
  <c r="N100878" i="1"/>
  <c r="N100877" i="1"/>
  <c r="N100876" i="1"/>
  <c r="N100875" i="1"/>
  <c r="N100874" i="1"/>
  <c r="N100873" i="1"/>
  <c r="N100872" i="1"/>
  <c r="N100871" i="1"/>
  <c r="N100870" i="1"/>
  <c r="N100869" i="1"/>
  <c r="N100868" i="1"/>
  <c r="N100867" i="1"/>
  <c r="N100866" i="1"/>
  <c r="N100865" i="1"/>
  <c r="N100864" i="1"/>
  <c r="N100863" i="1"/>
  <c r="N100862" i="1"/>
  <c r="N100861" i="1"/>
  <c r="N100860" i="1"/>
  <c r="N100859" i="1"/>
  <c r="N100858" i="1"/>
  <c r="N100857" i="1"/>
  <c r="N100856" i="1"/>
  <c r="N100855" i="1"/>
  <c r="N100854" i="1"/>
  <c r="N100853" i="1"/>
  <c r="N100852" i="1"/>
  <c r="N100851" i="1"/>
  <c r="N100850" i="1"/>
  <c r="N100849" i="1"/>
  <c r="N100848" i="1"/>
  <c r="N100847" i="1"/>
  <c r="N100846" i="1"/>
  <c r="N100845" i="1"/>
  <c r="N100844" i="1"/>
  <c r="N100843" i="1"/>
  <c r="N100842" i="1"/>
  <c r="N100841" i="1"/>
  <c r="N100840" i="1"/>
  <c r="N100839" i="1"/>
  <c r="N100838" i="1"/>
  <c r="N100837" i="1"/>
  <c r="N100836" i="1"/>
  <c r="N100835" i="1"/>
  <c r="N100834" i="1"/>
  <c r="N100833" i="1"/>
  <c r="N100832" i="1"/>
  <c r="N100831" i="1"/>
  <c r="N100830" i="1"/>
  <c r="N100829" i="1"/>
  <c r="N100828" i="1"/>
  <c r="N100827" i="1"/>
  <c r="N100826" i="1"/>
  <c r="N100825" i="1"/>
  <c r="N100824" i="1"/>
  <c r="N100823" i="1"/>
  <c r="N100822" i="1"/>
  <c r="N100821" i="1"/>
  <c r="N100820" i="1"/>
  <c r="N100819" i="1"/>
  <c r="N100818" i="1"/>
  <c r="N100817" i="1"/>
  <c r="N100816" i="1"/>
  <c r="N100815" i="1"/>
  <c r="N100814" i="1"/>
  <c r="N100813" i="1"/>
  <c r="N100812" i="1"/>
  <c r="N100811" i="1"/>
  <c r="N100810" i="1"/>
  <c r="N100809" i="1"/>
  <c r="N100808" i="1"/>
  <c r="N100807" i="1"/>
  <c r="N100806" i="1"/>
  <c r="N100805" i="1"/>
  <c r="N100804" i="1"/>
  <c r="N100803" i="1"/>
  <c r="N100802" i="1"/>
  <c r="N100801" i="1"/>
  <c r="N100800" i="1"/>
  <c r="N100799" i="1"/>
  <c r="N100798" i="1"/>
  <c r="N100797" i="1"/>
  <c r="N100796" i="1"/>
  <c r="N100795" i="1"/>
  <c r="N100794" i="1"/>
  <c r="N100793" i="1"/>
  <c r="N100792" i="1"/>
  <c r="N100791" i="1"/>
  <c r="N100790" i="1"/>
  <c r="N100789" i="1"/>
  <c r="N100788" i="1"/>
  <c r="N100787" i="1"/>
  <c r="N100786" i="1"/>
  <c r="N100785" i="1"/>
  <c r="N100784" i="1"/>
  <c r="N100783" i="1"/>
  <c r="N100782" i="1"/>
  <c r="N100781" i="1"/>
  <c r="N100780" i="1"/>
  <c r="N100779" i="1"/>
  <c r="N100778" i="1"/>
  <c r="N100777" i="1"/>
  <c r="N100776" i="1"/>
  <c r="N100775" i="1"/>
  <c r="N100774" i="1"/>
  <c r="N100773" i="1"/>
  <c r="N100772" i="1"/>
  <c r="N100771" i="1"/>
  <c r="N100770" i="1"/>
  <c r="N100769" i="1"/>
  <c r="N100768" i="1"/>
  <c r="N100767" i="1"/>
  <c r="N100766" i="1"/>
  <c r="N100765" i="1"/>
  <c r="N100764" i="1"/>
  <c r="N100763" i="1"/>
  <c r="N100762" i="1"/>
  <c r="N100761" i="1"/>
  <c r="N100760" i="1"/>
  <c r="N100759" i="1"/>
  <c r="N100758" i="1"/>
  <c r="N100757" i="1"/>
  <c r="N100756" i="1"/>
  <c r="N100755" i="1"/>
  <c r="N100754" i="1"/>
  <c r="N100753" i="1"/>
  <c r="N100752" i="1"/>
  <c r="N100751" i="1"/>
  <c r="N100750" i="1"/>
  <c r="N100749" i="1"/>
  <c r="N100748" i="1"/>
  <c r="N100747" i="1"/>
  <c r="N100746" i="1"/>
  <c r="N100745" i="1"/>
  <c r="N100744" i="1"/>
  <c r="N100743" i="1"/>
  <c r="N100742" i="1"/>
  <c r="N100741" i="1"/>
  <c r="N100740" i="1"/>
  <c r="N100739" i="1"/>
  <c r="N100738" i="1"/>
  <c r="N100737" i="1"/>
  <c r="N100736" i="1"/>
  <c r="N100735" i="1"/>
  <c r="N100734" i="1"/>
  <c r="N100733" i="1"/>
  <c r="N100732" i="1"/>
  <c r="N100731" i="1"/>
  <c r="N100730" i="1"/>
  <c r="N100729" i="1"/>
  <c r="N100728" i="1"/>
  <c r="N100727" i="1"/>
  <c r="N100726" i="1"/>
  <c r="N100725" i="1"/>
  <c r="N100724" i="1"/>
  <c r="N100723" i="1"/>
  <c r="N100722" i="1"/>
  <c r="N100721" i="1"/>
  <c r="N100720" i="1"/>
  <c r="N100719" i="1"/>
  <c r="N100718" i="1"/>
  <c r="N100717" i="1"/>
  <c r="N100716" i="1"/>
  <c r="N100715" i="1"/>
  <c r="N100714" i="1"/>
  <c r="N100713" i="1"/>
  <c r="N100712" i="1"/>
  <c r="N100711" i="1"/>
  <c r="N100710" i="1"/>
  <c r="N100709" i="1"/>
  <c r="N100708" i="1"/>
  <c r="N100707" i="1"/>
  <c r="N100706" i="1"/>
  <c r="N100705" i="1"/>
  <c r="N100704" i="1"/>
  <c r="N100703" i="1"/>
  <c r="N100702" i="1"/>
  <c r="N100701" i="1"/>
  <c r="N100700" i="1"/>
  <c r="N100699" i="1"/>
  <c r="N100698" i="1"/>
  <c r="N100697" i="1"/>
  <c r="N100696" i="1"/>
  <c r="N100695" i="1"/>
  <c r="N100694" i="1"/>
  <c r="N100693" i="1"/>
  <c r="N100692" i="1"/>
  <c r="N100691" i="1"/>
  <c r="N100690" i="1"/>
  <c r="N100689" i="1"/>
  <c r="N100688" i="1"/>
  <c r="N100687" i="1"/>
  <c r="N100686" i="1"/>
  <c r="N100685" i="1"/>
  <c r="N100684" i="1"/>
  <c r="N100683" i="1"/>
  <c r="N100682" i="1"/>
  <c r="N100681" i="1"/>
  <c r="N100680" i="1"/>
  <c r="N100679" i="1"/>
  <c r="N100678" i="1"/>
  <c r="N100677" i="1"/>
  <c r="N100676" i="1"/>
  <c r="N100675" i="1"/>
  <c r="N100674" i="1"/>
  <c r="N100673" i="1"/>
  <c r="N100672" i="1"/>
  <c r="N100671" i="1"/>
  <c r="N100670" i="1"/>
  <c r="N100669" i="1"/>
  <c r="N100668" i="1"/>
  <c r="N100667" i="1"/>
  <c r="N100666" i="1"/>
  <c r="N100665" i="1"/>
  <c r="N100664" i="1"/>
  <c r="N100663" i="1"/>
  <c r="N100662" i="1"/>
  <c r="N100661" i="1"/>
  <c r="N100660" i="1"/>
  <c r="N100659" i="1"/>
  <c r="N100658" i="1"/>
  <c r="N100657" i="1"/>
  <c r="N100656" i="1"/>
  <c r="N100655" i="1"/>
  <c r="N100654" i="1"/>
  <c r="N100653" i="1"/>
  <c r="N100652" i="1"/>
  <c r="N100651" i="1"/>
  <c r="N100650" i="1"/>
  <c r="N100649" i="1"/>
  <c r="N100648" i="1"/>
  <c r="N100647" i="1"/>
  <c r="N100646" i="1"/>
  <c r="N100645" i="1"/>
  <c r="N100644" i="1"/>
  <c r="N100643" i="1"/>
  <c r="N100642" i="1"/>
  <c r="N100641" i="1"/>
  <c r="N100640" i="1"/>
  <c r="N100639" i="1"/>
  <c r="N100638" i="1"/>
  <c r="N100637" i="1"/>
  <c r="N100636" i="1"/>
  <c r="N100635" i="1"/>
  <c r="N100634" i="1"/>
  <c r="N100633" i="1"/>
  <c r="N100632" i="1"/>
  <c r="N100631" i="1"/>
  <c r="N100630" i="1"/>
  <c r="N100629" i="1"/>
  <c r="N100628" i="1"/>
  <c r="N100627" i="1"/>
  <c r="N100626" i="1"/>
  <c r="N100625" i="1"/>
  <c r="N100624" i="1"/>
  <c r="N100623" i="1"/>
  <c r="N100622" i="1"/>
  <c r="N100621" i="1"/>
  <c r="N100620" i="1"/>
  <c r="N100619" i="1"/>
  <c r="N100618" i="1"/>
  <c r="N100617" i="1"/>
  <c r="N100616" i="1"/>
  <c r="N100615" i="1"/>
  <c r="N100614" i="1"/>
  <c r="N100613" i="1"/>
  <c r="N100612" i="1"/>
  <c r="N100611" i="1"/>
  <c r="N100610" i="1"/>
  <c r="N100609" i="1"/>
  <c r="N100608" i="1"/>
  <c r="N100607" i="1"/>
  <c r="N100606" i="1"/>
  <c r="N100605" i="1"/>
  <c r="N100604" i="1"/>
  <c r="N100603" i="1"/>
  <c r="N100602" i="1"/>
  <c r="N100601" i="1"/>
  <c r="N100600" i="1"/>
  <c r="N100599" i="1"/>
  <c r="N100598" i="1"/>
  <c r="N100597" i="1"/>
  <c r="N100596" i="1"/>
  <c r="N100595" i="1"/>
  <c r="N100594" i="1"/>
  <c r="N100593" i="1"/>
  <c r="N100592" i="1"/>
  <c r="N100591" i="1"/>
  <c r="N100590" i="1"/>
  <c r="N100589" i="1"/>
  <c r="N100588" i="1"/>
  <c r="N100587" i="1"/>
  <c r="N100586" i="1"/>
  <c r="N100585" i="1"/>
  <c r="N100584" i="1"/>
  <c r="N100583" i="1"/>
  <c r="N100582" i="1"/>
  <c r="N100581" i="1"/>
  <c r="N100580" i="1"/>
  <c r="N100579" i="1"/>
  <c r="N100578" i="1"/>
  <c r="N100577" i="1"/>
  <c r="N100576" i="1"/>
  <c r="N100575" i="1"/>
  <c r="N100574" i="1"/>
  <c r="N100573" i="1"/>
  <c r="N100572" i="1"/>
  <c r="N100571" i="1"/>
  <c r="N100570" i="1"/>
  <c r="N100569" i="1"/>
  <c r="N100568" i="1"/>
  <c r="N100567" i="1"/>
  <c r="N100566" i="1"/>
  <c r="N100565" i="1"/>
  <c r="N100564" i="1"/>
  <c r="N100563" i="1"/>
  <c r="N100562" i="1"/>
  <c r="N100561" i="1"/>
  <c r="N100560" i="1"/>
  <c r="N100559" i="1"/>
  <c r="N100558" i="1"/>
  <c r="N100557" i="1"/>
  <c r="N100556" i="1"/>
  <c r="N100555" i="1"/>
  <c r="N100554" i="1"/>
  <c r="N100553" i="1"/>
  <c r="N100552" i="1"/>
  <c r="N100551" i="1"/>
  <c r="N100550" i="1"/>
  <c r="N100549" i="1"/>
  <c r="N100548" i="1"/>
  <c r="N100547" i="1"/>
  <c r="N100546" i="1"/>
  <c r="N100545" i="1"/>
  <c r="N100544" i="1"/>
  <c r="N100543" i="1"/>
  <c r="N100542" i="1"/>
  <c r="N100541" i="1"/>
  <c r="N100540" i="1"/>
  <c r="N100539" i="1"/>
  <c r="N100538" i="1"/>
  <c r="N100537" i="1"/>
  <c r="N100536" i="1"/>
  <c r="N100535" i="1"/>
  <c r="N100534" i="1"/>
  <c r="N100533" i="1"/>
  <c r="N100532" i="1"/>
  <c r="N100531" i="1"/>
  <c r="N100530" i="1"/>
  <c r="N100529" i="1"/>
  <c r="N100528" i="1"/>
  <c r="N100527" i="1"/>
  <c r="N100526" i="1"/>
  <c r="N100525" i="1"/>
  <c r="N100524" i="1"/>
  <c r="N100523" i="1"/>
  <c r="N100522" i="1"/>
  <c r="N100521" i="1"/>
  <c r="N100520" i="1"/>
  <c r="N100519" i="1"/>
  <c r="N100518" i="1"/>
  <c r="N100517" i="1"/>
  <c r="N100516" i="1"/>
  <c r="N100515" i="1"/>
  <c r="N100514" i="1"/>
  <c r="N100513" i="1"/>
  <c r="N100512" i="1"/>
  <c r="N100511" i="1"/>
  <c r="N100510" i="1"/>
  <c r="N100509" i="1"/>
  <c r="N100508" i="1"/>
  <c r="N100507" i="1"/>
  <c r="N100506" i="1"/>
  <c r="N100505" i="1"/>
  <c r="N100504" i="1"/>
  <c r="N100503" i="1"/>
  <c r="N100502" i="1"/>
  <c r="N100501" i="1"/>
  <c r="N100500" i="1"/>
  <c r="N100499" i="1"/>
  <c r="N100498" i="1"/>
  <c r="N100497" i="1"/>
  <c r="N100496" i="1"/>
  <c r="N100495" i="1"/>
  <c r="N100494" i="1"/>
  <c r="N100493" i="1"/>
  <c r="N100492" i="1"/>
  <c r="N100491" i="1"/>
  <c r="N100490" i="1"/>
  <c r="N100489" i="1"/>
  <c r="N100488" i="1"/>
  <c r="N100487" i="1"/>
  <c r="N100486" i="1"/>
  <c r="N100485" i="1"/>
  <c r="N100484" i="1"/>
  <c r="N100483" i="1"/>
  <c r="N100482" i="1"/>
  <c r="N100481" i="1"/>
  <c r="N100480" i="1"/>
  <c r="N100479" i="1"/>
  <c r="N100478" i="1"/>
  <c r="N100477" i="1"/>
  <c r="N100476" i="1"/>
  <c r="N100475" i="1"/>
  <c r="N100474" i="1"/>
  <c r="N100473" i="1"/>
  <c r="N100472" i="1"/>
  <c r="N100471" i="1"/>
  <c r="N100470" i="1"/>
  <c r="N100469" i="1"/>
  <c r="N100468" i="1"/>
  <c r="N100467" i="1"/>
  <c r="N100466" i="1"/>
  <c r="N100465" i="1"/>
  <c r="N100464" i="1"/>
  <c r="N100463" i="1"/>
  <c r="N100462" i="1"/>
  <c r="N100461" i="1"/>
  <c r="N100460" i="1"/>
  <c r="N100459" i="1"/>
  <c r="N100458" i="1"/>
  <c r="N100457" i="1"/>
  <c r="N100456" i="1"/>
  <c r="N100455" i="1"/>
  <c r="N100454" i="1"/>
  <c r="N100453" i="1"/>
  <c r="N100452" i="1"/>
  <c r="N100451" i="1"/>
  <c r="N100450" i="1"/>
  <c r="N100449" i="1"/>
  <c r="N100448" i="1"/>
  <c r="N100447" i="1"/>
  <c r="N100446" i="1"/>
  <c r="N100445" i="1"/>
  <c r="N100444" i="1"/>
  <c r="N100443" i="1"/>
  <c r="N100442" i="1"/>
  <c r="N100441" i="1"/>
  <c r="N100440" i="1"/>
  <c r="N100439" i="1"/>
  <c r="N100438" i="1"/>
  <c r="N100437" i="1"/>
  <c r="N100436" i="1"/>
  <c r="N100435" i="1"/>
  <c r="N100434" i="1"/>
  <c r="N100433" i="1"/>
  <c r="N100432" i="1"/>
  <c r="N100431" i="1"/>
  <c r="N100430" i="1"/>
  <c r="N100429" i="1"/>
  <c r="N100428" i="1"/>
  <c r="N100427" i="1"/>
  <c r="N100426" i="1"/>
  <c r="N100425" i="1"/>
  <c r="N100424" i="1"/>
  <c r="N100423" i="1"/>
  <c r="N100422" i="1"/>
  <c r="N100421" i="1"/>
  <c r="N100420" i="1"/>
  <c r="N100419" i="1"/>
  <c r="N100418" i="1"/>
  <c r="N100417" i="1"/>
  <c r="N100416" i="1"/>
  <c r="N100415" i="1"/>
  <c r="N100414" i="1"/>
  <c r="N100413" i="1"/>
  <c r="N100412" i="1"/>
  <c r="N100411" i="1"/>
  <c r="N100410" i="1"/>
  <c r="N100409" i="1"/>
  <c r="N100408" i="1"/>
  <c r="N100407" i="1"/>
  <c r="N100406" i="1"/>
  <c r="N100405" i="1"/>
  <c r="N100404" i="1"/>
  <c r="N100403" i="1"/>
  <c r="N100402" i="1"/>
  <c r="N100401" i="1"/>
  <c r="N100400" i="1"/>
  <c r="N100399" i="1"/>
  <c r="N100398" i="1"/>
  <c r="N100397" i="1"/>
  <c r="N100396" i="1"/>
  <c r="N100395" i="1"/>
  <c r="N100394" i="1"/>
  <c r="N100393" i="1"/>
  <c r="N100392" i="1"/>
  <c r="N100391" i="1"/>
  <c r="N100390" i="1"/>
  <c r="N100389" i="1"/>
  <c r="N100388" i="1"/>
  <c r="N100387" i="1"/>
  <c r="N100386" i="1"/>
  <c r="N100385" i="1"/>
  <c r="N100384" i="1"/>
  <c r="N100383" i="1"/>
  <c r="N100382" i="1"/>
  <c r="N100381" i="1"/>
  <c r="N100380" i="1"/>
  <c r="N100379" i="1"/>
  <c r="N100378" i="1"/>
  <c r="N100377" i="1"/>
  <c r="N100376" i="1"/>
  <c r="N100375" i="1"/>
  <c r="N100374" i="1"/>
  <c r="N100373" i="1"/>
  <c r="N100372" i="1"/>
  <c r="N100371" i="1"/>
  <c r="N100370" i="1"/>
  <c r="N100369" i="1"/>
  <c r="N100368" i="1"/>
  <c r="N100367" i="1"/>
  <c r="N100366" i="1"/>
  <c r="N100365" i="1"/>
  <c r="N100364" i="1"/>
  <c r="N100363" i="1"/>
  <c r="N100362" i="1"/>
  <c r="N100361" i="1"/>
  <c r="N100360" i="1"/>
  <c r="N100359" i="1"/>
  <c r="N100358" i="1"/>
  <c r="N100357" i="1"/>
  <c r="N100356" i="1"/>
  <c r="N100355" i="1"/>
  <c r="N100354" i="1"/>
  <c r="N100353" i="1"/>
  <c r="N100352" i="1"/>
  <c r="N100351" i="1"/>
  <c r="N100350" i="1"/>
  <c r="N100349" i="1"/>
  <c r="N100348" i="1"/>
  <c r="N100347" i="1"/>
  <c r="N100346" i="1"/>
  <c r="N100345" i="1"/>
  <c r="N100344" i="1"/>
  <c r="N100343" i="1"/>
  <c r="N100342" i="1"/>
  <c r="N100341" i="1"/>
  <c r="N100340" i="1"/>
  <c r="N100339" i="1"/>
  <c r="N100338" i="1"/>
  <c r="N100337" i="1"/>
  <c r="N100336" i="1"/>
  <c r="N100335" i="1"/>
  <c r="N100334" i="1"/>
  <c r="N100333" i="1"/>
  <c r="N100332" i="1"/>
  <c r="N100331" i="1"/>
  <c r="N100330" i="1"/>
  <c r="N100329" i="1"/>
  <c r="N100328" i="1"/>
  <c r="N100327" i="1"/>
  <c r="N100326" i="1"/>
  <c r="N100325" i="1"/>
  <c r="N100324" i="1"/>
  <c r="N100323" i="1"/>
  <c r="N100322" i="1"/>
  <c r="N100321" i="1"/>
  <c r="N100320" i="1"/>
  <c r="N100319" i="1"/>
  <c r="N100318" i="1"/>
  <c r="N100317" i="1"/>
  <c r="N100316" i="1"/>
  <c r="N100315" i="1"/>
  <c r="N100314" i="1"/>
  <c r="N100313" i="1"/>
  <c r="N100312" i="1"/>
  <c r="N100311" i="1"/>
  <c r="N100310" i="1"/>
  <c r="N100309" i="1"/>
  <c r="N100308" i="1"/>
  <c r="N100307" i="1"/>
  <c r="N100306" i="1"/>
  <c r="N100305" i="1"/>
  <c r="N100304" i="1"/>
  <c r="N100303" i="1"/>
  <c r="N100302" i="1"/>
  <c r="N100301" i="1"/>
  <c r="N100300" i="1"/>
  <c r="N100299" i="1"/>
  <c r="N100298" i="1"/>
  <c r="N100297" i="1"/>
  <c r="N100296" i="1"/>
  <c r="N100295" i="1"/>
  <c r="N100294" i="1"/>
  <c r="N100293" i="1"/>
  <c r="N100292" i="1"/>
  <c r="N100291" i="1"/>
  <c r="N100290" i="1"/>
  <c r="N100289" i="1"/>
  <c r="N100288" i="1"/>
  <c r="N100287" i="1"/>
  <c r="N100286" i="1"/>
  <c r="N100285" i="1"/>
  <c r="N100284" i="1"/>
  <c r="N100283" i="1"/>
  <c r="N100282" i="1"/>
  <c r="N100281" i="1"/>
  <c r="N100280" i="1"/>
  <c r="N100279" i="1"/>
  <c r="N100278" i="1"/>
  <c r="N100277" i="1"/>
  <c r="N100276" i="1"/>
  <c r="N100275" i="1"/>
  <c r="N100274" i="1"/>
  <c r="N100273" i="1"/>
  <c r="N100272" i="1"/>
  <c r="N100271" i="1"/>
  <c r="N100270" i="1"/>
  <c r="N100269" i="1"/>
  <c r="N100268" i="1"/>
  <c r="N100267" i="1"/>
  <c r="N100266" i="1"/>
  <c r="N100265" i="1"/>
  <c r="N100264" i="1"/>
  <c r="N100263" i="1"/>
  <c r="N100262" i="1"/>
  <c r="N100261" i="1"/>
  <c r="N100260" i="1"/>
  <c r="N100259" i="1"/>
  <c r="N100258" i="1"/>
  <c r="N100257" i="1"/>
  <c r="N100256" i="1"/>
  <c r="N100255" i="1"/>
  <c r="N100254" i="1"/>
  <c r="N100253" i="1"/>
  <c r="N100252" i="1"/>
  <c r="N100251" i="1"/>
  <c r="N100250" i="1"/>
  <c r="N100249" i="1"/>
  <c r="N100248" i="1"/>
  <c r="N100247" i="1"/>
  <c r="N100246" i="1"/>
  <c r="N100245" i="1"/>
  <c r="N100244" i="1"/>
  <c r="N100243" i="1"/>
  <c r="N100242" i="1"/>
  <c r="N100241" i="1"/>
  <c r="N100240" i="1"/>
  <c r="N100239" i="1"/>
  <c r="N100238" i="1"/>
  <c r="N100237" i="1"/>
  <c r="N100236" i="1"/>
  <c r="N100235" i="1"/>
  <c r="N100234" i="1"/>
  <c r="N100233" i="1"/>
  <c r="N100232" i="1"/>
  <c r="N100231" i="1"/>
  <c r="N100230" i="1"/>
  <c r="N100229" i="1"/>
  <c r="N100228" i="1"/>
  <c r="N100227" i="1"/>
  <c r="N100226" i="1"/>
  <c r="N100225" i="1"/>
  <c r="N100224" i="1"/>
  <c r="N100223" i="1"/>
  <c r="N100222" i="1"/>
  <c r="N100221" i="1"/>
  <c r="N100220" i="1"/>
  <c r="N100219" i="1"/>
  <c r="N100218" i="1"/>
  <c r="N100217" i="1"/>
  <c r="N100216" i="1"/>
  <c r="N100215" i="1"/>
  <c r="N100214" i="1"/>
  <c r="N100213" i="1"/>
  <c r="N100212" i="1"/>
  <c r="N100211" i="1"/>
  <c r="N100210" i="1"/>
  <c r="N100209" i="1"/>
  <c r="N100208" i="1"/>
  <c r="N100207" i="1"/>
  <c r="N100206" i="1"/>
  <c r="N100205" i="1"/>
  <c r="N100204" i="1"/>
  <c r="N100203" i="1"/>
  <c r="N100202" i="1"/>
  <c r="N100201" i="1"/>
  <c r="N100200" i="1"/>
  <c r="N100199" i="1"/>
  <c r="N100198" i="1"/>
  <c r="N100197" i="1"/>
  <c r="N100196" i="1"/>
  <c r="N100195" i="1"/>
  <c r="N100194" i="1"/>
  <c r="N100193" i="1"/>
  <c r="N100192" i="1"/>
  <c r="N100191" i="1"/>
  <c r="N100190" i="1"/>
  <c r="N100189" i="1"/>
  <c r="N100188" i="1"/>
  <c r="N100187" i="1"/>
  <c r="N100186" i="1"/>
  <c r="N100185" i="1"/>
  <c r="N100184" i="1"/>
  <c r="N100183" i="1"/>
  <c r="N100182" i="1"/>
  <c r="N100181" i="1"/>
  <c r="N100180" i="1"/>
  <c r="N100179" i="1"/>
  <c r="N100178" i="1"/>
  <c r="N100177" i="1"/>
  <c r="N100176" i="1"/>
  <c r="N100175" i="1"/>
  <c r="N100174" i="1"/>
  <c r="N100173" i="1"/>
  <c r="N100172" i="1"/>
  <c r="N100171" i="1"/>
  <c r="N100170" i="1"/>
  <c r="N100169" i="1"/>
  <c r="N100168" i="1"/>
  <c r="N100167" i="1"/>
  <c r="N100166" i="1"/>
  <c r="N100165" i="1"/>
  <c r="N100164" i="1"/>
  <c r="N100163" i="1"/>
  <c r="N100162" i="1"/>
  <c r="N100161" i="1"/>
  <c r="N100160" i="1"/>
  <c r="N100159" i="1"/>
  <c r="N100158" i="1"/>
  <c r="N100157" i="1"/>
  <c r="N100156" i="1"/>
  <c r="N100155" i="1"/>
  <c r="N100154" i="1"/>
  <c r="N100153" i="1"/>
  <c r="N100152" i="1"/>
  <c r="N100151" i="1"/>
  <c r="N100150" i="1"/>
  <c r="N100149" i="1"/>
  <c r="N100148" i="1"/>
  <c r="N100147" i="1"/>
  <c r="N100146" i="1"/>
  <c r="N100145" i="1"/>
  <c r="N100144" i="1"/>
  <c r="N100143" i="1"/>
  <c r="N100142" i="1"/>
  <c r="N100141" i="1"/>
  <c r="N100140" i="1"/>
  <c r="N100139" i="1"/>
  <c r="N100138" i="1"/>
  <c r="N100137" i="1"/>
  <c r="N100136" i="1"/>
  <c r="N100135" i="1"/>
  <c r="N100134" i="1"/>
  <c r="N100133" i="1"/>
  <c r="N100132" i="1"/>
  <c r="N100131" i="1"/>
  <c r="N100130" i="1"/>
  <c r="N100129" i="1"/>
  <c r="N100128" i="1"/>
  <c r="N100127" i="1"/>
  <c r="N100126" i="1"/>
  <c r="N100125" i="1"/>
  <c r="N100124" i="1"/>
  <c r="N100123" i="1"/>
  <c r="N100122" i="1"/>
  <c r="N100121" i="1"/>
  <c r="N100120" i="1"/>
  <c r="N100119" i="1"/>
  <c r="N100118" i="1"/>
  <c r="N100117" i="1"/>
  <c r="N100116" i="1"/>
  <c r="N100115" i="1"/>
  <c r="N100114" i="1"/>
  <c r="N100113" i="1"/>
  <c r="N100112" i="1"/>
  <c r="N100111" i="1"/>
  <c r="N100110" i="1"/>
  <c r="N100109" i="1"/>
  <c r="N100108" i="1"/>
  <c r="N100107" i="1"/>
  <c r="N100106" i="1"/>
  <c r="N100105" i="1"/>
  <c r="N100104" i="1"/>
  <c r="N100103" i="1"/>
  <c r="N100102" i="1"/>
  <c r="N100101" i="1"/>
  <c r="N100100" i="1"/>
  <c r="N100099" i="1"/>
  <c r="N100098" i="1"/>
  <c r="N100097" i="1"/>
  <c r="N100096" i="1"/>
  <c r="N100095" i="1"/>
  <c r="N100094" i="1"/>
  <c r="N100093" i="1"/>
  <c r="N100092" i="1"/>
  <c r="N100091" i="1"/>
  <c r="N100090" i="1"/>
  <c r="N100089" i="1"/>
  <c r="N100088" i="1"/>
  <c r="N100087" i="1"/>
  <c r="N100086" i="1"/>
  <c r="N100085" i="1"/>
  <c r="N100084" i="1"/>
  <c r="N100083" i="1"/>
  <c r="N100082" i="1"/>
  <c r="N100081" i="1"/>
  <c r="N100080" i="1"/>
  <c r="N100079" i="1"/>
  <c r="N100078" i="1"/>
  <c r="N100077" i="1"/>
  <c r="N100076" i="1"/>
  <c r="N100075" i="1"/>
  <c r="N100074" i="1"/>
  <c r="N100073" i="1"/>
  <c r="N100072" i="1"/>
  <c r="N100071" i="1"/>
  <c r="N100070" i="1"/>
  <c r="N100069" i="1"/>
  <c r="N100068" i="1"/>
  <c r="N100067" i="1"/>
  <c r="N100066" i="1"/>
  <c r="N100065" i="1"/>
  <c r="N100064" i="1"/>
  <c r="N100063" i="1"/>
  <c r="N100062" i="1"/>
  <c r="N100061" i="1"/>
  <c r="N100060" i="1"/>
  <c r="N100059" i="1"/>
  <c r="N100058" i="1"/>
  <c r="N100057" i="1"/>
  <c r="N100056" i="1"/>
  <c r="N100055" i="1"/>
  <c r="N100054" i="1"/>
  <c r="N100053" i="1"/>
  <c r="N100052" i="1"/>
  <c r="N100051" i="1"/>
  <c r="N100050" i="1"/>
  <c r="N100049" i="1"/>
  <c r="N100048" i="1"/>
  <c r="N100047" i="1"/>
  <c r="N100046" i="1"/>
  <c r="N100045" i="1"/>
  <c r="N100044" i="1"/>
  <c r="N100043" i="1"/>
  <c r="N100042" i="1"/>
  <c r="N100041" i="1"/>
  <c r="N100040" i="1"/>
  <c r="N100039" i="1"/>
  <c r="N100038" i="1"/>
  <c r="N100037" i="1"/>
  <c r="N100036" i="1"/>
  <c r="N100035" i="1"/>
  <c r="N100034" i="1"/>
  <c r="N100033" i="1"/>
  <c r="N100032" i="1"/>
  <c r="N100031" i="1"/>
  <c r="N100030" i="1"/>
  <c r="N100029" i="1"/>
  <c r="N100028" i="1"/>
  <c r="N100027" i="1"/>
  <c r="N100026" i="1"/>
  <c r="N100025" i="1"/>
  <c r="N100024" i="1"/>
  <c r="N100023" i="1"/>
  <c r="N100022" i="1"/>
  <c r="N100021" i="1"/>
  <c r="N100020" i="1"/>
  <c r="N100019" i="1"/>
  <c r="N100018" i="1"/>
  <c r="N100017" i="1"/>
  <c r="N100016" i="1"/>
  <c r="N100015" i="1"/>
  <c r="N100014" i="1"/>
  <c r="N100013" i="1"/>
  <c r="N100012" i="1"/>
  <c r="N100011" i="1"/>
  <c r="N100010" i="1"/>
  <c r="N100009" i="1"/>
  <c r="N100008" i="1"/>
  <c r="N100007" i="1"/>
  <c r="N100006" i="1"/>
  <c r="N100005" i="1"/>
  <c r="N100004" i="1"/>
  <c r="N100003" i="1"/>
  <c r="N100002" i="1"/>
  <c r="N100001" i="1"/>
  <c r="N100000" i="1"/>
  <c r="N99999" i="1"/>
  <c r="N99998" i="1"/>
  <c r="N99997" i="1"/>
  <c r="N99996" i="1"/>
  <c r="N99995" i="1"/>
  <c r="N99994" i="1"/>
  <c r="N99993" i="1"/>
  <c r="N99992" i="1"/>
  <c r="N99991" i="1"/>
  <c r="N99990" i="1"/>
  <c r="N99989" i="1"/>
  <c r="N99988" i="1"/>
  <c r="N99987" i="1"/>
  <c r="N99986" i="1"/>
  <c r="N99985" i="1"/>
  <c r="N99984" i="1"/>
  <c r="N99983" i="1"/>
  <c r="N99982" i="1"/>
  <c r="N99981" i="1"/>
  <c r="N99980" i="1"/>
  <c r="N99979" i="1"/>
  <c r="N99978" i="1"/>
  <c r="N99977" i="1"/>
  <c r="N99976" i="1"/>
  <c r="N99975" i="1"/>
  <c r="N99974" i="1"/>
  <c r="N99973" i="1"/>
  <c r="N99972" i="1"/>
  <c r="N99971" i="1"/>
  <c r="N99970" i="1"/>
  <c r="N99969" i="1"/>
  <c r="N99968" i="1"/>
  <c r="N99967" i="1"/>
  <c r="N99966" i="1"/>
  <c r="N99965" i="1"/>
  <c r="N99964" i="1"/>
  <c r="N99963" i="1"/>
  <c r="N99962" i="1"/>
  <c r="N99961" i="1"/>
  <c r="N99960" i="1"/>
  <c r="N99959" i="1"/>
  <c r="N99958" i="1"/>
  <c r="N99957" i="1"/>
  <c r="N99956" i="1"/>
  <c r="N99955" i="1"/>
  <c r="N99954" i="1"/>
  <c r="N99953" i="1"/>
  <c r="N99952" i="1"/>
  <c r="N99951" i="1"/>
  <c r="N99950" i="1"/>
  <c r="N99949" i="1"/>
  <c r="N99948" i="1"/>
  <c r="N99947" i="1"/>
  <c r="N99946" i="1"/>
  <c r="N99945" i="1"/>
  <c r="N99944" i="1"/>
  <c r="N99943" i="1"/>
  <c r="N99942" i="1"/>
  <c r="N99941" i="1"/>
  <c r="N99940" i="1"/>
  <c r="N99939" i="1"/>
  <c r="N99938" i="1"/>
  <c r="N99937" i="1"/>
  <c r="N99936" i="1"/>
  <c r="N99935" i="1"/>
  <c r="N99934" i="1"/>
  <c r="N99933" i="1"/>
  <c r="N99932" i="1"/>
  <c r="N99931" i="1"/>
  <c r="N99930" i="1"/>
  <c r="N99929" i="1"/>
  <c r="N99928" i="1"/>
  <c r="N99927" i="1"/>
  <c r="N99926" i="1"/>
  <c r="N99925" i="1"/>
  <c r="N99924" i="1"/>
  <c r="N99923" i="1"/>
  <c r="N99922" i="1"/>
  <c r="N99921" i="1"/>
  <c r="N99920" i="1"/>
  <c r="N99919" i="1"/>
  <c r="N99918" i="1"/>
  <c r="N99917" i="1"/>
  <c r="N99916" i="1"/>
  <c r="N99915" i="1"/>
  <c r="N99914" i="1"/>
  <c r="N99913" i="1"/>
  <c r="N99912" i="1"/>
  <c r="N99911" i="1"/>
  <c r="N99910" i="1"/>
  <c r="N99909" i="1"/>
  <c r="N99908" i="1"/>
  <c r="N99907" i="1"/>
  <c r="N99906" i="1"/>
  <c r="N99905" i="1"/>
  <c r="N99904" i="1"/>
  <c r="N99903" i="1"/>
  <c r="N99902" i="1"/>
  <c r="N99901" i="1"/>
  <c r="N99900" i="1"/>
  <c r="N99899" i="1"/>
  <c r="N99898" i="1"/>
  <c r="N99897" i="1"/>
  <c r="N99896" i="1"/>
  <c r="N99895" i="1"/>
  <c r="N99894" i="1"/>
  <c r="N99893" i="1"/>
  <c r="N99892" i="1"/>
  <c r="N99891" i="1"/>
  <c r="N99890" i="1"/>
  <c r="N99889" i="1"/>
  <c r="N99888" i="1"/>
  <c r="N99887" i="1"/>
  <c r="N99886" i="1"/>
  <c r="N99885" i="1"/>
  <c r="N99884" i="1"/>
  <c r="N99883" i="1"/>
  <c r="N99882" i="1"/>
  <c r="N99881" i="1"/>
  <c r="N99880" i="1"/>
  <c r="N99879" i="1"/>
  <c r="N99878" i="1"/>
  <c r="N99877" i="1"/>
  <c r="N99876" i="1"/>
  <c r="N99875" i="1"/>
  <c r="N99874" i="1"/>
  <c r="N99873" i="1"/>
  <c r="N99872" i="1"/>
  <c r="N99871" i="1"/>
  <c r="N99870" i="1"/>
  <c r="N99869" i="1"/>
  <c r="N99868" i="1"/>
  <c r="N99867" i="1"/>
  <c r="N99866" i="1"/>
  <c r="N99865" i="1"/>
  <c r="N99864" i="1"/>
  <c r="N99863" i="1"/>
  <c r="N99862" i="1"/>
  <c r="N99861" i="1"/>
  <c r="N99860" i="1"/>
  <c r="N99859" i="1"/>
  <c r="N99858" i="1"/>
  <c r="N99857" i="1"/>
  <c r="N99856" i="1"/>
  <c r="N99855" i="1"/>
  <c r="N99854" i="1"/>
  <c r="N99853" i="1"/>
  <c r="N99852" i="1"/>
  <c r="N99851" i="1"/>
  <c r="N99850" i="1"/>
  <c r="N99849" i="1"/>
  <c r="N99848" i="1"/>
  <c r="N99847" i="1"/>
  <c r="N99846" i="1"/>
  <c r="N99845" i="1"/>
  <c r="N99844" i="1"/>
  <c r="N99843" i="1"/>
  <c r="N99842" i="1"/>
  <c r="N99841" i="1"/>
  <c r="N99840" i="1"/>
  <c r="N99839" i="1"/>
  <c r="N99838" i="1"/>
  <c r="N99837" i="1"/>
  <c r="N99836" i="1"/>
  <c r="N99835" i="1"/>
  <c r="N99834" i="1"/>
  <c r="N99833" i="1"/>
  <c r="N99832" i="1"/>
  <c r="N99831" i="1"/>
  <c r="N99830" i="1"/>
  <c r="N99829" i="1"/>
  <c r="N99828" i="1"/>
  <c r="N99827" i="1"/>
  <c r="N99826" i="1"/>
  <c r="N99825" i="1"/>
  <c r="N99824" i="1"/>
  <c r="N99823" i="1"/>
  <c r="N99822" i="1"/>
  <c r="N99821" i="1"/>
  <c r="N99820" i="1"/>
  <c r="N99819" i="1"/>
  <c r="N99818" i="1"/>
  <c r="N99817" i="1"/>
  <c r="N99816" i="1"/>
  <c r="N99815" i="1"/>
  <c r="N99814" i="1"/>
  <c r="N99813" i="1"/>
  <c r="N99812" i="1"/>
  <c r="N99811" i="1"/>
  <c r="N99810" i="1"/>
  <c r="N99809" i="1"/>
  <c r="N99808" i="1"/>
  <c r="N99807" i="1"/>
  <c r="N99806" i="1"/>
  <c r="N99805" i="1"/>
  <c r="N99804" i="1"/>
  <c r="N99803" i="1"/>
  <c r="N99802" i="1"/>
  <c r="N99801" i="1"/>
  <c r="N99800" i="1"/>
  <c r="N99799" i="1"/>
  <c r="N99798" i="1"/>
  <c r="N99797" i="1"/>
  <c r="N99796" i="1"/>
  <c r="N99795" i="1"/>
  <c r="N99794" i="1"/>
  <c r="N99793" i="1"/>
  <c r="N99792" i="1"/>
  <c r="N99791" i="1"/>
  <c r="N99790" i="1"/>
  <c r="N99789" i="1"/>
  <c r="N99788" i="1"/>
  <c r="N99787" i="1"/>
  <c r="N99786" i="1"/>
  <c r="N99785" i="1"/>
  <c r="N99784" i="1"/>
  <c r="N99783" i="1"/>
  <c r="N99782" i="1"/>
  <c r="N99781" i="1"/>
  <c r="N99780" i="1"/>
  <c r="N99779" i="1"/>
  <c r="N99778" i="1"/>
  <c r="N99777" i="1"/>
  <c r="N99776" i="1"/>
  <c r="N99775" i="1"/>
  <c r="N99774" i="1"/>
  <c r="N99773" i="1"/>
  <c r="N99772" i="1"/>
  <c r="N99771" i="1"/>
  <c r="N99770" i="1"/>
  <c r="N99769" i="1"/>
  <c r="N99768" i="1"/>
  <c r="N99767" i="1"/>
  <c r="N99766" i="1"/>
  <c r="N99765" i="1"/>
  <c r="N99764" i="1"/>
  <c r="N99763" i="1"/>
  <c r="N99762" i="1"/>
  <c r="N99761" i="1"/>
  <c r="N99760" i="1"/>
  <c r="N99759" i="1"/>
  <c r="N99758" i="1"/>
  <c r="N99757" i="1"/>
  <c r="N99756" i="1"/>
  <c r="N99755" i="1"/>
  <c r="N99754" i="1"/>
  <c r="N99753" i="1"/>
  <c r="N99752" i="1"/>
  <c r="N99751" i="1"/>
  <c r="N99750" i="1"/>
  <c r="N99749" i="1"/>
  <c r="N99748" i="1"/>
  <c r="N99747" i="1"/>
  <c r="N99746" i="1"/>
  <c r="N99745" i="1"/>
  <c r="N99744" i="1"/>
  <c r="N99743" i="1"/>
  <c r="N99742" i="1"/>
  <c r="N99741" i="1"/>
  <c r="N99740" i="1"/>
  <c r="N99739" i="1"/>
  <c r="N99738" i="1"/>
  <c r="N99737" i="1"/>
  <c r="N99736" i="1"/>
  <c r="N99735" i="1"/>
  <c r="N99734" i="1"/>
  <c r="N99733" i="1"/>
  <c r="N99732" i="1"/>
  <c r="N99731" i="1"/>
  <c r="N99730" i="1"/>
  <c r="N99729" i="1"/>
  <c r="N99728" i="1"/>
  <c r="N99727" i="1"/>
  <c r="N99726" i="1"/>
  <c r="N99725" i="1"/>
  <c r="N99724" i="1"/>
  <c r="N99723" i="1"/>
  <c r="N99722" i="1"/>
  <c r="N99721" i="1"/>
  <c r="N99720" i="1"/>
  <c r="N99719" i="1"/>
  <c r="N99718" i="1"/>
  <c r="N99717" i="1"/>
  <c r="N99716" i="1"/>
  <c r="N99715" i="1"/>
  <c r="N99714" i="1"/>
  <c r="N99713" i="1"/>
  <c r="N99712" i="1"/>
  <c r="N99711" i="1"/>
  <c r="N99710" i="1"/>
  <c r="N99709" i="1"/>
  <c r="N99708" i="1"/>
  <c r="N99707" i="1"/>
  <c r="N99706" i="1"/>
  <c r="N99705" i="1"/>
  <c r="N99704" i="1"/>
  <c r="N99703" i="1"/>
  <c r="N99702" i="1"/>
  <c r="N99701" i="1"/>
  <c r="N99700" i="1"/>
  <c r="N99699" i="1"/>
  <c r="N99698" i="1"/>
  <c r="N99697" i="1"/>
  <c r="N99696" i="1"/>
  <c r="N99695" i="1"/>
  <c r="N99694" i="1"/>
  <c r="N99693" i="1"/>
  <c r="N99692" i="1"/>
  <c r="N99691" i="1"/>
  <c r="N99690" i="1"/>
  <c r="N99689" i="1"/>
  <c r="N99688" i="1"/>
  <c r="N99687" i="1"/>
  <c r="N99686" i="1"/>
  <c r="N99685" i="1"/>
  <c r="N99684" i="1"/>
  <c r="N99683" i="1"/>
  <c r="N99682" i="1"/>
  <c r="N99681" i="1"/>
  <c r="N99680" i="1"/>
  <c r="N99679" i="1"/>
  <c r="N99678" i="1"/>
  <c r="N99677" i="1"/>
  <c r="N99676" i="1"/>
  <c r="N99675" i="1"/>
  <c r="N99674" i="1"/>
  <c r="N99673" i="1"/>
  <c r="N99672" i="1"/>
  <c r="N99671" i="1"/>
  <c r="N99670" i="1"/>
  <c r="N99669" i="1"/>
  <c r="N99668" i="1"/>
  <c r="N99667" i="1"/>
  <c r="N99666" i="1"/>
  <c r="N99665" i="1"/>
  <c r="N99664" i="1"/>
  <c r="N99663" i="1"/>
  <c r="N99662" i="1"/>
  <c r="N99661" i="1"/>
  <c r="N99660" i="1"/>
  <c r="N99659" i="1"/>
  <c r="N99658" i="1"/>
  <c r="N99657" i="1"/>
  <c r="N99656" i="1"/>
  <c r="N99655" i="1"/>
  <c r="N99654" i="1"/>
  <c r="N99653" i="1"/>
  <c r="N99652" i="1"/>
  <c r="N99651" i="1"/>
  <c r="N99650" i="1"/>
  <c r="N99649" i="1"/>
  <c r="N99648" i="1"/>
  <c r="N99647" i="1"/>
  <c r="N99646" i="1"/>
  <c r="N99645" i="1"/>
  <c r="N99644" i="1"/>
  <c r="N99643" i="1"/>
  <c r="N99642" i="1"/>
  <c r="N99641" i="1"/>
  <c r="N99640" i="1"/>
  <c r="N99639" i="1"/>
  <c r="N99638" i="1"/>
  <c r="N99637" i="1"/>
  <c r="N99636" i="1"/>
  <c r="N99635" i="1"/>
  <c r="N99634" i="1"/>
  <c r="N99633" i="1"/>
  <c r="N99632" i="1"/>
  <c r="N99631" i="1"/>
  <c r="N99630" i="1"/>
  <c r="N99629" i="1"/>
  <c r="N99628" i="1"/>
  <c r="N99627" i="1"/>
  <c r="N99626" i="1"/>
  <c r="N99625" i="1"/>
  <c r="N99624" i="1"/>
  <c r="N99623" i="1"/>
  <c r="N99622" i="1"/>
  <c r="N99621" i="1"/>
  <c r="N99620" i="1"/>
  <c r="N99619" i="1"/>
  <c r="N99618" i="1"/>
  <c r="N99617" i="1"/>
  <c r="N99616" i="1"/>
  <c r="N99615" i="1"/>
  <c r="N99614" i="1"/>
  <c r="N99613" i="1"/>
  <c r="N99612" i="1"/>
  <c r="N99611" i="1"/>
  <c r="N99610" i="1"/>
  <c r="N99609" i="1"/>
  <c r="N99608" i="1"/>
  <c r="N99607" i="1"/>
  <c r="N99606" i="1"/>
  <c r="N99605" i="1"/>
  <c r="N99604" i="1"/>
  <c r="N99603" i="1"/>
  <c r="N99602" i="1"/>
  <c r="N99601" i="1"/>
  <c r="N99600" i="1"/>
  <c r="N99599" i="1"/>
  <c r="N99598" i="1"/>
  <c r="N99597" i="1"/>
  <c r="N99596" i="1"/>
  <c r="N99595" i="1"/>
  <c r="N99594" i="1"/>
  <c r="N99593" i="1"/>
  <c r="N99592" i="1"/>
  <c r="N99591" i="1"/>
  <c r="N99590" i="1"/>
  <c r="N99589" i="1"/>
  <c r="N99588" i="1"/>
  <c r="N99587" i="1"/>
  <c r="N99586" i="1"/>
  <c r="N99585" i="1"/>
  <c r="N99584" i="1"/>
  <c r="N99583" i="1"/>
  <c r="N99582" i="1"/>
  <c r="N99581" i="1"/>
  <c r="N99580" i="1"/>
  <c r="N99579" i="1"/>
  <c r="N99578" i="1"/>
  <c r="N99577" i="1"/>
  <c r="N99576" i="1"/>
  <c r="N99575" i="1"/>
  <c r="N99574" i="1"/>
  <c r="N99573" i="1"/>
  <c r="N99572" i="1"/>
  <c r="N99571" i="1"/>
  <c r="N99570" i="1"/>
  <c r="N99569" i="1"/>
  <c r="N99568" i="1"/>
  <c r="N99567" i="1"/>
  <c r="N99566" i="1"/>
  <c r="N99565" i="1"/>
  <c r="N99564" i="1"/>
  <c r="N99563" i="1"/>
  <c r="N99562" i="1"/>
  <c r="N99561" i="1"/>
  <c r="N99560" i="1"/>
  <c r="N99559" i="1"/>
  <c r="N99558" i="1"/>
  <c r="N99557" i="1"/>
  <c r="N99556" i="1"/>
  <c r="N99555" i="1"/>
  <c r="N99554" i="1"/>
  <c r="N99553" i="1"/>
  <c r="N99552" i="1"/>
  <c r="N99551" i="1"/>
  <c r="N99550" i="1"/>
  <c r="N99549" i="1"/>
  <c r="N99548" i="1"/>
  <c r="N99547" i="1"/>
  <c r="N99546" i="1"/>
  <c r="N99545" i="1"/>
  <c r="N99544" i="1"/>
  <c r="N99543" i="1"/>
  <c r="N99542" i="1"/>
  <c r="N99541" i="1"/>
  <c r="N99540" i="1"/>
  <c r="N99539" i="1"/>
  <c r="N99538" i="1"/>
  <c r="N99537" i="1"/>
  <c r="N99536" i="1"/>
  <c r="N99535" i="1"/>
  <c r="N99534" i="1"/>
  <c r="N99533" i="1"/>
  <c r="N99532" i="1"/>
  <c r="N99531" i="1"/>
  <c r="N99530" i="1"/>
  <c r="N99529" i="1"/>
  <c r="N99528" i="1"/>
  <c r="N99527" i="1"/>
  <c r="N99526" i="1"/>
  <c r="N99525" i="1"/>
  <c r="N99524" i="1"/>
  <c r="N99523" i="1"/>
  <c r="N99522" i="1"/>
  <c r="N99521" i="1"/>
  <c r="N99520" i="1"/>
  <c r="N99519" i="1"/>
  <c r="N99518" i="1"/>
  <c r="N99517" i="1"/>
  <c r="N99516" i="1"/>
  <c r="N99515" i="1"/>
  <c r="N99514" i="1"/>
  <c r="N99513" i="1"/>
  <c r="N99512" i="1"/>
  <c r="N99511" i="1"/>
  <c r="N99510" i="1"/>
  <c r="N99509" i="1"/>
  <c r="N99508" i="1"/>
  <c r="N99507" i="1"/>
  <c r="N99506" i="1"/>
  <c r="N99505" i="1"/>
  <c r="N99504" i="1"/>
  <c r="N99503" i="1"/>
  <c r="N99502" i="1"/>
  <c r="N99501" i="1"/>
  <c r="N99500" i="1"/>
  <c r="N99499" i="1"/>
  <c r="N99498" i="1"/>
  <c r="N99497" i="1"/>
  <c r="N99496" i="1"/>
  <c r="N99495" i="1"/>
  <c r="N99494" i="1"/>
  <c r="N99493" i="1"/>
  <c r="N99492" i="1"/>
  <c r="N99491" i="1"/>
  <c r="N99490" i="1"/>
  <c r="N99489" i="1"/>
  <c r="N99488" i="1"/>
  <c r="N99487" i="1"/>
  <c r="N99486" i="1"/>
  <c r="N99485" i="1"/>
  <c r="N99484" i="1"/>
  <c r="N99483" i="1"/>
  <c r="N99482" i="1"/>
  <c r="N99481" i="1"/>
  <c r="N99480" i="1"/>
  <c r="N99479" i="1"/>
  <c r="N99478" i="1"/>
  <c r="N99477" i="1"/>
  <c r="N99476" i="1"/>
  <c r="N99475" i="1"/>
  <c r="N99474" i="1"/>
  <c r="N99473" i="1"/>
  <c r="N99472" i="1"/>
  <c r="N99471" i="1"/>
  <c r="N99470" i="1"/>
  <c r="N99469" i="1"/>
  <c r="N99468" i="1"/>
  <c r="N99467" i="1"/>
  <c r="N99466" i="1"/>
  <c r="N99465" i="1"/>
  <c r="N99464" i="1"/>
  <c r="N99463" i="1"/>
  <c r="N99462" i="1"/>
  <c r="N99461" i="1"/>
  <c r="N99460" i="1"/>
  <c r="N99459" i="1"/>
  <c r="N99458" i="1"/>
  <c r="N99457" i="1"/>
  <c r="N99456" i="1"/>
  <c r="N99455" i="1"/>
  <c r="N99454" i="1"/>
  <c r="N99453" i="1"/>
  <c r="N99452" i="1"/>
  <c r="N99451" i="1"/>
  <c r="N99450" i="1"/>
  <c r="N99449" i="1"/>
  <c r="N99448" i="1"/>
  <c r="N99447" i="1"/>
  <c r="N99446" i="1"/>
  <c r="N99445" i="1"/>
  <c r="N99444" i="1"/>
  <c r="N99443" i="1"/>
  <c r="N99442" i="1"/>
  <c r="N99441" i="1"/>
  <c r="N99440" i="1"/>
  <c r="N99439" i="1"/>
  <c r="N99438" i="1"/>
  <c r="N99437" i="1"/>
  <c r="N99436" i="1"/>
  <c r="N99435" i="1"/>
  <c r="N99434" i="1"/>
  <c r="N99433" i="1"/>
  <c r="N99432" i="1"/>
  <c r="N99431" i="1"/>
  <c r="N99430" i="1"/>
  <c r="N99429" i="1"/>
  <c r="N99428" i="1"/>
  <c r="N99427" i="1"/>
  <c r="N99426" i="1"/>
  <c r="N99425" i="1"/>
  <c r="N99424" i="1"/>
  <c r="N99423" i="1"/>
  <c r="N99422" i="1"/>
  <c r="N99421" i="1"/>
  <c r="N99420" i="1"/>
  <c r="N99419" i="1"/>
  <c r="N99418" i="1"/>
  <c r="N99417" i="1"/>
  <c r="N99416" i="1"/>
  <c r="N99415" i="1"/>
  <c r="N99414" i="1"/>
  <c r="N99413" i="1"/>
  <c r="N99412" i="1"/>
  <c r="N99411" i="1"/>
  <c r="N99410" i="1"/>
  <c r="N99409" i="1"/>
  <c r="N99408" i="1"/>
  <c r="N99407" i="1"/>
  <c r="N99406" i="1"/>
  <c r="N99405" i="1"/>
  <c r="N99404" i="1"/>
  <c r="N99403" i="1"/>
  <c r="N99402" i="1"/>
  <c r="N99401" i="1"/>
  <c r="N99400" i="1"/>
  <c r="N99399" i="1"/>
  <c r="N99398" i="1"/>
  <c r="N99397" i="1"/>
  <c r="N99396" i="1"/>
  <c r="N99395" i="1"/>
  <c r="N99394" i="1"/>
  <c r="N99393" i="1"/>
  <c r="N99392" i="1"/>
  <c r="N99391" i="1"/>
  <c r="N99390" i="1"/>
  <c r="N99389" i="1"/>
  <c r="N99388" i="1"/>
  <c r="N99387" i="1"/>
  <c r="N99386" i="1"/>
  <c r="N99385" i="1"/>
  <c r="N99384" i="1"/>
  <c r="N99383" i="1"/>
  <c r="N99382" i="1"/>
  <c r="N99381" i="1"/>
  <c r="N99380" i="1"/>
  <c r="N99379" i="1"/>
  <c r="N99378" i="1"/>
  <c r="N99377" i="1"/>
  <c r="N99376" i="1"/>
  <c r="N99375" i="1"/>
  <c r="N99374" i="1"/>
  <c r="N99373" i="1"/>
  <c r="N99372" i="1"/>
  <c r="N99371" i="1"/>
  <c r="N99370" i="1"/>
  <c r="N99369" i="1"/>
  <c r="N99368" i="1"/>
  <c r="N99367" i="1"/>
  <c r="N99366" i="1"/>
  <c r="N99365" i="1"/>
  <c r="N99364" i="1"/>
  <c r="N99363" i="1"/>
  <c r="N99362" i="1"/>
  <c r="N99361" i="1"/>
  <c r="N99360" i="1"/>
  <c r="N99359" i="1"/>
  <c r="N99358" i="1"/>
  <c r="N99357" i="1"/>
  <c r="N99356" i="1"/>
  <c r="N99355" i="1"/>
  <c r="N99354" i="1"/>
  <c r="N99353" i="1"/>
  <c r="N99352" i="1"/>
  <c r="N99351" i="1"/>
  <c r="N99350" i="1"/>
  <c r="N99349" i="1"/>
  <c r="N99348" i="1"/>
  <c r="N99347" i="1"/>
  <c r="N99346" i="1"/>
  <c r="N99345" i="1"/>
  <c r="N99344" i="1"/>
  <c r="N99343" i="1"/>
  <c r="N99342" i="1"/>
  <c r="N99341" i="1"/>
  <c r="N99340" i="1"/>
  <c r="N99339" i="1"/>
  <c r="N99338" i="1"/>
  <c r="N99337" i="1"/>
  <c r="N99336" i="1"/>
  <c r="N99335" i="1"/>
  <c r="N99334" i="1"/>
  <c r="N99333" i="1"/>
  <c r="N99332" i="1"/>
  <c r="N99331" i="1"/>
  <c r="N99330" i="1"/>
  <c r="N99329" i="1"/>
  <c r="N99328" i="1"/>
  <c r="N99327" i="1"/>
  <c r="N99326" i="1"/>
  <c r="N99325" i="1"/>
  <c r="N99324" i="1"/>
  <c r="N99323" i="1"/>
  <c r="N99322" i="1"/>
  <c r="N99321" i="1"/>
  <c r="N99320" i="1"/>
  <c r="N99319" i="1"/>
  <c r="N99318" i="1"/>
  <c r="N99317" i="1"/>
  <c r="N99316" i="1"/>
  <c r="N99315" i="1"/>
  <c r="N99314" i="1"/>
  <c r="N99313" i="1"/>
  <c r="N99312" i="1"/>
  <c r="N99311" i="1"/>
  <c r="N99310" i="1"/>
  <c r="N99309" i="1"/>
  <c r="N99308" i="1"/>
  <c r="N99307" i="1"/>
  <c r="N99306" i="1"/>
  <c r="N99305" i="1"/>
  <c r="N99304" i="1"/>
  <c r="N99303" i="1"/>
  <c r="N99302" i="1"/>
  <c r="N99301" i="1"/>
  <c r="N99300" i="1"/>
  <c r="N99299" i="1"/>
  <c r="N99298" i="1"/>
  <c r="N99297" i="1"/>
  <c r="N99296" i="1"/>
  <c r="N99295" i="1"/>
  <c r="N99294" i="1"/>
  <c r="N99293" i="1"/>
  <c r="N99292" i="1"/>
  <c r="N99291" i="1"/>
  <c r="N99290" i="1"/>
  <c r="N99289" i="1"/>
  <c r="N99288" i="1"/>
  <c r="N99287" i="1"/>
  <c r="N99286" i="1"/>
  <c r="N99285" i="1"/>
  <c r="N99284" i="1"/>
  <c r="N99283" i="1"/>
  <c r="N99282" i="1"/>
  <c r="N99281" i="1"/>
  <c r="N99280" i="1"/>
  <c r="N99279" i="1"/>
  <c r="N99278" i="1"/>
  <c r="N99277" i="1"/>
  <c r="N99276" i="1"/>
  <c r="N99275" i="1"/>
  <c r="N99274" i="1"/>
  <c r="N99273" i="1"/>
  <c r="N99272" i="1"/>
  <c r="N99271" i="1"/>
  <c r="N99270" i="1"/>
  <c r="N99269" i="1"/>
  <c r="N99268" i="1"/>
  <c r="N99267" i="1"/>
  <c r="N99266" i="1"/>
  <c r="N99265" i="1"/>
  <c r="N99264" i="1"/>
  <c r="N99263" i="1"/>
  <c r="N99262" i="1"/>
  <c r="N99261" i="1"/>
  <c r="N99260" i="1"/>
  <c r="N99259" i="1"/>
  <c r="N99258" i="1"/>
  <c r="N99257" i="1"/>
  <c r="N99256" i="1"/>
  <c r="N99255" i="1"/>
  <c r="N99254" i="1"/>
  <c r="N99253" i="1"/>
  <c r="N99252" i="1"/>
  <c r="N99251" i="1"/>
  <c r="N99250" i="1"/>
  <c r="N99249" i="1"/>
  <c r="N99248" i="1"/>
  <c r="N99247" i="1"/>
  <c r="N99246" i="1"/>
  <c r="N99245" i="1"/>
  <c r="N99244" i="1"/>
  <c r="N99243" i="1"/>
  <c r="N99242" i="1"/>
  <c r="N99241" i="1"/>
  <c r="N99240" i="1"/>
  <c r="N99239" i="1"/>
  <c r="N99238" i="1"/>
  <c r="N99237" i="1"/>
  <c r="N99236" i="1"/>
  <c r="N99235" i="1"/>
  <c r="N99234" i="1"/>
  <c r="N99233" i="1"/>
  <c r="N99232" i="1"/>
  <c r="N99231" i="1"/>
  <c r="N99230" i="1"/>
  <c r="N99229" i="1"/>
  <c r="N99228" i="1"/>
  <c r="N99227" i="1"/>
  <c r="N99226" i="1"/>
  <c r="N99225" i="1"/>
  <c r="N99224" i="1"/>
  <c r="N99223" i="1"/>
  <c r="N99222" i="1"/>
  <c r="N99221" i="1"/>
  <c r="N99220" i="1"/>
  <c r="N99219" i="1"/>
  <c r="N99218" i="1"/>
  <c r="N99217" i="1"/>
  <c r="N99216" i="1"/>
  <c r="N99215" i="1"/>
  <c r="N99214" i="1"/>
  <c r="N99213" i="1"/>
  <c r="N99212" i="1"/>
  <c r="N99211" i="1"/>
  <c r="N99210" i="1"/>
  <c r="N99209" i="1"/>
  <c r="N99208" i="1"/>
  <c r="N99207" i="1"/>
  <c r="N99206" i="1"/>
  <c r="N99205" i="1"/>
  <c r="N99204" i="1"/>
  <c r="N99203" i="1"/>
  <c r="N99202" i="1"/>
  <c r="N99201" i="1"/>
  <c r="N99200" i="1"/>
  <c r="N99199" i="1"/>
  <c r="N99198" i="1"/>
  <c r="N99197" i="1"/>
  <c r="N99196" i="1"/>
  <c r="N99195" i="1"/>
  <c r="N99194" i="1"/>
  <c r="N99193" i="1"/>
  <c r="N99192" i="1"/>
  <c r="N99191" i="1"/>
  <c r="N99190" i="1"/>
  <c r="N99189" i="1"/>
  <c r="N99188" i="1"/>
  <c r="N99187" i="1"/>
  <c r="N99186" i="1"/>
  <c r="N99185" i="1"/>
  <c r="N99184" i="1"/>
  <c r="N99183" i="1"/>
  <c r="N99182" i="1"/>
  <c r="N99181" i="1"/>
  <c r="N99180" i="1"/>
  <c r="N99179" i="1"/>
  <c r="N99178" i="1"/>
  <c r="N99177" i="1"/>
  <c r="N99176" i="1"/>
  <c r="N99175" i="1"/>
  <c r="N99174" i="1"/>
  <c r="N99173" i="1"/>
  <c r="N99172" i="1"/>
  <c r="N99171" i="1"/>
  <c r="N99170" i="1"/>
  <c r="N99169" i="1"/>
  <c r="N99168" i="1"/>
  <c r="N99167" i="1"/>
  <c r="N99166" i="1"/>
  <c r="N99165" i="1"/>
  <c r="N99164" i="1"/>
  <c r="N99163" i="1"/>
  <c r="N99162" i="1"/>
  <c r="N99161" i="1"/>
  <c r="N99160" i="1"/>
  <c r="N99159" i="1"/>
  <c r="N99158" i="1"/>
  <c r="N99157" i="1"/>
  <c r="N99156" i="1"/>
  <c r="N99155" i="1"/>
  <c r="N99154" i="1"/>
  <c r="N99153" i="1"/>
  <c r="N99152" i="1"/>
  <c r="N99151" i="1"/>
  <c r="N99150" i="1"/>
  <c r="N99149" i="1"/>
  <c r="N99148" i="1"/>
  <c r="N99147" i="1"/>
  <c r="N99146" i="1"/>
  <c r="N99145" i="1"/>
  <c r="N99144" i="1"/>
  <c r="N99143" i="1"/>
  <c r="N99142" i="1"/>
  <c r="N99141" i="1"/>
  <c r="N99140" i="1"/>
  <c r="N99139" i="1"/>
  <c r="N99138" i="1"/>
  <c r="N99137" i="1"/>
  <c r="N99136" i="1"/>
  <c r="N99135" i="1"/>
  <c r="N99134" i="1"/>
  <c r="N99133" i="1"/>
  <c r="N99132" i="1"/>
  <c r="N99131" i="1"/>
  <c r="N99130" i="1"/>
  <c r="N99129" i="1"/>
  <c r="N99128" i="1"/>
  <c r="N99127" i="1"/>
  <c r="N99126" i="1"/>
  <c r="N99125" i="1"/>
  <c r="N99124" i="1"/>
  <c r="N99123" i="1"/>
  <c r="N99122" i="1"/>
  <c r="N99121" i="1"/>
  <c r="N99120" i="1"/>
  <c r="N99119" i="1"/>
  <c r="N99118" i="1"/>
  <c r="N99117" i="1"/>
  <c r="N99116" i="1"/>
  <c r="N99115" i="1"/>
  <c r="N99114" i="1"/>
  <c r="N99113" i="1"/>
  <c r="N99112" i="1"/>
  <c r="N99111" i="1"/>
  <c r="N99110" i="1"/>
  <c r="N99109" i="1"/>
  <c r="N99108" i="1"/>
  <c r="N99107" i="1"/>
  <c r="N99106" i="1"/>
  <c r="N99105" i="1"/>
  <c r="N99104" i="1"/>
  <c r="N99103" i="1"/>
  <c r="N99102" i="1"/>
  <c r="N99101" i="1"/>
  <c r="N99100" i="1"/>
  <c r="N99099" i="1"/>
  <c r="N99098" i="1"/>
  <c r="N99097" i="1"/>
  <c r="N99096" i="1"/>
  <c r="N99095" i="1"/>
  <c r="N99094" i="1"/>
  <c r="N99093" i="1"/>
  <c r="N99092" i="1"/>
  <c r="N99091" i="1"/>
  <c r="N99090" i="1"/>
  <c r="N99089" i="1"/>
  <c r="N99088" i="1"/>
  <c r="N99087" i="1"/>
  <c r="N99086" i="1"/>
  <c r="N99085" i="1"/>
  <c r="N99084" i="1"/>
  <c r="N99083" i="1"/>
  <c r="N99082" i="1"/>
  <c r="N99081" i="1"/>
  <c r="N99080" i="1"/>
  <c r="N99079" i="1"/>
  <c r="N99078" i="1"/>
  <c r="N99077" i="1"/>
  <c r="N99076" i="1"/>
  <c r="N99075" i="1"/>
  <c r="N99074" i="1"/>
  <c r="N99073" i="1"/>
  <c r="N99072" i="1"/>
  <c r="N99071" i="1"/>
  <c r="N99070" i="1"/>
  <c r="N99069" i="1"/>
  <c r="N99068" i="1"/>
  <c r="N99067" i="1"/>
  <c r="N99066" i="1"/>
  <c r="N99065" i="1"/>
  <c r="N99064" i="1"/>
  <c r="N99063" i="1"/>
  <c r="N99062" i="1"/>
  <c r="N99061" i="1"/>
  <c r="N99060" i="1"/>
  <c r="N99059" i="1"/>
  <c r="N99058" i="1"/>
  <c r="N99057" i="1"/>
  <c r="N99056" i="1"/>
  <c r="N99055" i="1"/>
  <c r="N99054" i="1"/>
  <c r="N99053" i="1"/>
  <c r="N99052" i="1"/>
  <c r="N99051" i="1"/>
  <c r="N99050" i="1"/>
  <c r="N99049" i="1"/>
  <c r="N99048" i="1"/>
  <c r="N99047" i="1"/>
  <c r="N99046" i="1"/>
  <c r="N99045" i="1"/>
  <c r="N99044" i="1"/>
  <c r="N99043" i="1"/>
  <c r="N99042" i="1"/>
  <c r="N99041" i="1"/>
  <c r="N99040" i="1"/>
  <c r="N99039" i="1"/>
  <c r="N99038" i="1"/>
  <c r="N99037" i="1"/>
  <c r="N99036" i="1"/>
  <c r="N99035" i="1"/>
  <c r="N99034" i="1"/>
  <c r="N99033" i="1"/>
  <c r="N99032" i="1"/>
  <c r="N99031" i="1"/>
  <c r="N99030" i="1"/>
  <c r="N99029" i="1"/>
  <c r="N99028" i="1"/>
  <c r="N99027" i="1"/>
  <c r="N99026" i="1"/>
  <c r="N99025" i="1"/>
  <c r="N99024" i="1"/>
  <c r="N99023" i="1"/>
  <c r="N99022" i="1"/>
  <c r="N99021" i="1"/>
  <c r="N99020" i="1"/>
  <c r="N99019" i="1"/>
  <c r="N99018" i="1"/>
  <c r="N99017" i="1"/>
  <c r="N99016" i="1"/>
  <c r="N99015" i="1"/>
  <c r="N99014" i="1"/>
  <c r="N99013" i="1"/>
  <c r="N99012" i="1"/>
  <c r="N99011" i="1"/>
  <c r="N99010" i="1"/>
  <c r="N99009" i="1"/>
  <c r="N99008" i="1"/>
  <c r="N99007" i="1"/>
  <c r="N99006" i="1"/>
  <c r="N99005" i="1"/>
  <c r="N99004" i="1"/>
  <c r="N99003" i="1"/>
  <c r="N99002" i="1"/>
  <c r="N99001" i="1"/>
  <c r="N99000" i="1"/>
  <c r="N98999" i="1"/>
  <c r="N98998" i="1"/>
  <c r="N98997" i="1"/>
  <c r="N98996" i="1"/>
  <c r="N98995" i="1"/>
  <c r="N98994" i="1"/>
  <c r="N98993" i="1"/>
  <c r="N98992" i="1"/>
  <c r="N98991" i="1"/>
  <c r="N98990" i="1"/>
  <c r="N98989" i="1"/>
  <c r="N98988" i="1"/>
  <c r="N98987" i="1"/>
  <c r="N98986" i="1"/>
  <c r="N98985" i="1"/>
  <c r="N98984" i="1"/>
  <c r="N98983" i="1"/>
  <c r="N98982" i="1"/>
  <c r="N98981" i="1"/>
  <c r="N98980" i="1"/>
  <c r="N98979" i="1"/>
  <c r="N98978" i="1"/>
  <c r="N98977" i="1"/>
  <c r="N98976" i="1"/>
  <c r="N98975" i="1"/>
  <c r="N98974" i="1"/>
  <c r="N98973" i="1"/>
  <c r="N98972" i="1"/>
  <c r="N98971" i="1"/>
  <c r="N98970" i="1"/>
  <c r="N98969" i="1"/>
  <c r="N98968" i="1"/>
  <c r="N98967" i="1"/>
  <c r="N98966" i="1"/>
  <c r="N98965" i="1"/>
  <c r="N98964" i="1"/>
  <c r="N98963" i="1"/>
  <c r="N98962" i="1"/>
  <c r="N98961" i="1"/>
  <c r="N98960" i="1"/>
  <c r="N98959" i="1"/>
  <c r="N98958" i="1"/>
  <c r="N98957" i="1"/>
  <c r="N98956" i="1"/>
  <c r="N98955" i="1"/>
  <c r="N98954" i="1"/>
  <c r="N98953" i="1"/>
  <c r="N98952" i="1"/>
  <c r="N98951" i="1"/>
  <c r="N98950" i="1"/>
  <c r="N98949" i="1"/>
  <c r="N98948" i="1"/>
  <c r="N98947" i="1"/>
  <c r="N98946" i="1"/>
  <c r="N98945" i="1"/>
  <c r="N98944" i="1"/>
  <c r="N98943" i="1"/>
  <c r="N98942" i="1"/>
  <c r="N98941" i="1"/>
  <c r="N98940" i="1"/>
  <c r="N98939" i="1"/>
  <c r="N98938" i="1"/>
  <c r="N98937" i="1"/>
  <c r="N98936" i="1"/>
  <c r="N98935" i="1"/>
  <c r="N98934" i="1"/>
  <c r="N98933" i="1"/>
  <c r="N98932" i="1"/>
  <c r="N98931" i="1"/>
  <c r="N98930" i="1"/>
  <c r="N98929" i="1"/>
  <c r="N98928" i="1"/>
  <c r="N98927" i="1"/>
  <c r="N98926" i="1"/>
  <c r="N98925" i="1"/>
  <c r="N98924" i="1"/>
  <c r="N98923" i="1"/>
  <c r="N98922" i="1"/>
  <c r="N98921" i="1"/>
  <c r="N98920" i="1"/>
  <c r="N98919" i="1"/>
  <c r="N98918" i="1"/>
  <c r="N98917" i="1"/>
  <c r="N98916" i="1"/>
  <c r="N98915" i="1"/>
  <c r="N98914" i="1"/>
  <c r="N98913" i="1"/>
  <c r="N98912" i="1"/>
  <c r="N98911" i="1"/>
  <c r="N98910" i="1"/>
  <c r="N98909" i="1"/>
  <c r="N98908" i="1"/>
  <c r="N98907" i="1"/>
  <c r="N98906" i="1"/>
  <c r="N98905" i="1"/>
  <c r="N98904" i="1"/>
  <c r="N98903" i="1"/>
  <c r="N98902" i="1"/>
  <c r="N98901" i="1"/>
  <c r="N98900" i="1"/>
  <c r="N98899" i="1"/>
  <c r="N98898" i="1"/>
  <c r="N98897" i="1"/>
  <c r="N98896" i="1"/>
  <c r="N98895" i="1"/>
  <c r="N98894" i="1"/>
  <c r="N98893" i="1"/>
  <c r="N98892" i="1"/>
  <c r="N98891" i="1"/>
  <c r="N98890" i="1"/>
  <c r="N98889" i="1"/>
  <c r="N98888" i="1"/>
  <c r="N98887" i="1"/>
  <c r="N98886" i="1"/>
  <c r="N98885" i="1"/>
  <c r="N98884" i="1"/>
  <c r="N98883" i="1"/>
  <c r="N98882" i="1"/>
  <c r="N98881" i="1"/>
  <c r="N98880" i="1"/>
  <c r="N98879" i="1"/>
  <c r="N98878" i="1"/>
  <c r="N98877" i="1"/>
  <c r="N98876" i="1"/>
  <c r="N98875" i="1"/>
  <c r="N98874" i="1"/>
  <c r="N98873" i="1"/>
  <c r="N98872" i="1"/>
  <c r="N98871" i="1"/>
  <c r="N98870" i="1"/>
  <c r="N98869" i="1"/>
  <c r="N98868" i="1"/>
  <c r="N98867" i="1"/>
  <c r="N98866" i="1"/>
  <c r="N98865" i="1"/>
  <c r="N98864" i="1"/>
  <c r="N98863" i="1"/>
  <c r="N98862" i="1"/>
  <c r="N98861" i="1"/>
  <c r="N98860" i="1"/>
  <c r="N98859" i="1"/>
  <c r="N98858" i="1"/>
  <c r="N98857" i="1"/>
  <c r="N98856" i="1"/>
  <c r="N98855" i="1"/>
  <c r="N98854" i="1"/>
  <c r="N98853" i="1"/>
  <c r="N98852" i="1"/>
  <c r="N98851" i="1"/>
  <c r="N98850" i="1"/>
  <c r="N98849" i="1"/>
  <c r="N98848" i="1"/>
  <c r="N98847" i="1"/>
  <c r="N98846" i="1"/>
  <c r="N98845" i="1"/>
  <c r="N98844" i="1"/>
  <c r="N98843" i="1"/>
  <c r="N98842" i="1"/>
  <c r="N98841" i="1"/>
  <c r="N98840" i="1"/>
  <c r="N98839" i="1"/>
  <c r="N98838" i="1"/>
  <c r="N98837" i="1"/>
  <c r="N98836" i="1"/>
  <c r="N98835" i="1"/>
  <c r="N98834" i="1"/>
  <c r="N98833" i="1"/>
  <c r="N98832" i="1"/>
  <c r="N98831" i="1"/>
  <c r="N98830" i="1"/>
  <c r="N98829" i="1"/>
  <c r="N98828" i="1"/>
  <c r="N98827" i="1"/>
  <c r="N98826" i="1"/>
  <c r="N98825" i="1"/>
  <c r="N98824" i="1"/>
  <c r="N98823" i="1"/>
  <c r="N98822" i="1"/>
  <c r="N98821" i="1"/>
  <c r="N98820" i="1"/>
  <c r="N98819" i="1"/>
  <c r="N98818" i="1"/>
  <c r="N98817" i="1"/>
  <c r="N98816" i="1"/>
  <c r="N98815" i="1"/>
  <c r="N98814" i="1"/>
  <c r="N98813" i="1"/>
  <c r="N98812" i="1"/>
  <c r="N98811" i="1"/>
  <c r="N98810" i="1"/>
  <c r="N98809" i="1"/>
  <c r="N98808" i="1"/>
  <c r="N98807" i="1"/>
  <c r="N98806" i="1"/>
  <c r="N98805" i="1"/>
  <c r="N98804" i="1"/>
  <c r="N98803" i="1"/>
  <c r="N98802" i="1"/>
  <c r="N98801" i="1"/>
  <c r="N98800" i="1"/>
  <c r="N98799" i="1"/>
  <c r="N98798" i="1"/>
  <c r="N98797" i="1"/>
  <c r="N98796" i="1"/>
  <c r="N98795" i="1"/>
  <c r="N98794" i="1"/>
  <c r="N98793" i="1"/>
  <c r="N98792" i="1"/>
  <c r="N98791" i="1"/>
  <c r="N98790" i="1"/>
  <c r="N98789" i="1"/>
  <c r="N98788" i="1"/>
  <c r="N98787" i="1"/>
  <c r="N98786" i="1"/>
  <c r="N98785" i="1"/>
  <c r="N98784" i="1"/>
  <c r="N98783" i="1"/>
  <c r="N98782" i="1"/>
  <c r="N98781" i="1"/>
  <c r="N98780" i="1"/>
  <c r="N98779" i="1"/>
  <c r="N98778" i="1"/>
  <c r="N98777" i="1"/>
  <c r="N98776" i="1"/>
  <c r="N98775" i="1"/>
  <c r="N98774" i="1"/>
  <c r="N98773" i="1"/>
  <c r="N98772" i="1"/>
  <c r="N98771" i="1"/>
  <c r="N98770" i="1"/>
  <c r="N98769" i="1"/>
  <c r="N98768" i="1"/>
  <c r="N98767" i="1"/>
  <c r="N98766" i="1"/>
  <c r="N98765" i="1"/>
  <c r="N98764" i="1"/>
  <c r="N98763" i="1"/>
  <c r="N98762" i="1"/>
  <c r="N98761" i="1"/>
  <c r="N98760" i="1"/>
  <c r="N98759" i="1"/>
  <c r="N98758" i="1"/>
  <c r="N98757" i="1"/>
  <c r="N98756" i="1"/>
  <c r="N98755" i="1"/>
  <c r="N98754" i="1"/>
  <c r="N98753" i="1"/>
  <c r="N98752" i="1"/>
  <c r="N98751" i="1"/>
  <c r="N98750" i="1"/>
  <c r="N98749" i="1"/>
  <c r="N98748" i="1"/>
  <c r="N98747" i="1"/>
  <c r="N98746" i="1"/>
  <c r="N98745" i="1"/>
  <c r="N98744" i="1"/>
  <c r="N98743" i="1"/>
  <c r="N98742" i="1"/>
  <c r="N98741" i="1"/>
  <c r="N98740" i="1"/>
  <c r="N98739" i="1"/>
  <c r="N98738" i="1"/>
  <c r="N98737" i="1"/>
  <c r="N98736" i="1"/>
  <c r="N98735" i="1"/>
  <c r="N98734" i="1"/>
  <c r="N98733" i="1"/>
  <c r="N98732" i="1"/>
  <c r="N98731" i="1"/>
  <c r="N98730" i="1"/>
  <c r="N98729" i="1"/>
  <c r="N98728" i="1"/>
  <c r="N98727" i="1"/>
  <c r="N98726" i="1"/>
  <c r="N98725" i="1"/>
  <c r="N98724" i="1"/>
  <c r="N98723" i="1"/>
  <c r="N98722" i="1"/>
  <c r="N98721" i="1"/>
  <c r="N98720" i="1"/>
  <c r="N98719" i="1"/>
  <c r="N98718" i="1"/>
  <c r="N98717" i="1"/>
  <c r="N98716" i="1"/>
  <c r="N98715" i="1"/>
  <c r="N98714" i="1"/>
  <c r="N98713" i="1"/>
  <c r="N98712" i="1"/>
  <c r="N98711" i="1"/>
  <c r="N98710" i="1"/>
  <c r="N98709" i="1"/>
  <c r="N98708" i="1"/>
  <c r="N98707" i="1"/>
  <c r="N98706" i="1"/>
  <c r="N98705" i="1"/>
  <c r="N98704" i="1"/>
  <c r="N98703" i="1"/>
  <c r="N98702" i="1"/>
  <c r="N98701" i="1"/>
  <c r="N98700" i="1"/>
  <c r="N98699" i="1"/>
  <c r="N98698" i="1"/>
  <c r="N98697" i="1"/>
  <c r="N98696" i="1"/>
  <c r="N98695" i="1"/>
  <c r="N98694" i="1"/>
  <c r="N98693" i="1"/>
  <c r="N98692" i="1"/>
  <c r="N98691" i="1"/>
  <c r="N98690" i="1"/>
  <c r="N98689" i="1"/>
  <c r="N98688" i="1"/>
  <c r="N98687" i="1"/>
  <c r="N98686" i="1"/>
  <c r="N98685" i="1"/>
  <c r="N98684" i="1"/>
  <c r="N98683" i="1"/>
  <c r="N98682" i="1"/>
  <c r="N98681" i="1"/>
  <c r="N98680" i="1"/>
  <c r="N98679" i="1"/>
  <c r="N98678" i="1"/>
  <c r="N98677" i="1"/>
  <c r="N98676" i="1"/>
  <c r="N98675" i="1"/>
  <c r="N98674" i="1"/>
  <c r="N98673" i="1"/>
  <c r="N98672" i="1"/>
  <c r="N98671" i="1"/>
  <c r="N98670" i="1"/>
  <c r="N98669" i="1"/>
  <c r="N98668" i="1"/>
  <c r="N98667" i="1"/>
  <c r="N98666" i="1"/>
  <c r="N98665" i="1"/>
  <c r="N98664" i="1"/>
  <c r="N98663" i="1"/>
  <c r="N98662" i="1"/>
  <c r="N98661" i="1"/>
  <c r="N98660" i="1"/>
  <c r="N98659" i="1"/>
  <c r="N98658" i="1"/>
  <c r="N98657" i="1"/>
  <c r="N98656" i="1"/>
  <c r="N98655" i="1"/>
  <c r="N98654" i="1"/>
  <c r="N98653" i="1"/>
  <c r="N98652" i="1"/>
  <c r="N98651" i="1"/>
  <c r="N98650" i="1"/>
  <c r="N98649" i="1"/>
  <c r="N98648" i="1"/>
  <c r="N98647" i="1"/>
  <c r="N98646" i="1"/>
  <c r="N98645" i="1"/>
  <c r="N98644" i="1"/>
  <c r="N98643" i="1"/>
  <c r="N98642" i="1"/>
  <c r="N98641" i="1"/>
  <c r="N98640" i="1"/>
  <c r="N98639" i="1"/>
  <c r="N98638" i="1"/>
  <c r="N98637" i="1"/>
  <c r="N98636" i="1"/>
  <c r="N98635" i="1"/>
  <c r="N98634" i="1"/>
  <c r="N98633" i="1"/>
  <c r="N98632" i="1"/>
  <c r="N98631" i="1"/>
  <c r="N98630" i="1"/>
  <c r="N98629" i="1"/>
  <c r="N98628" i="1"/>
  <c r="N98627" i="1"/>
  <c r="N98626" i="1"/>
  <c r="N98625" i="1"/>
  <c r="N98624" i="1"/>
  <c r="N98623" i="1"/>
  <c r="N98622" i="1"/>
  <c r="N98621" i="1"/>
  <c r="N98620" i="1"/>
  <c r="N98619" i="1"/>
  <c r="N98618" i="1"/>
  <c r="N98617" i="1"/>
  <c r="N98616" i="1"/>
  <c r="N98615" i="1"/>
  <c r="N98614" i="1"/>
  <c r="N98613" i="1"/>
  <c r="N98612" i="1"/>
  <c r="N98611" i="1"/>
  <c r="N98610" i="1"/>
  <c r="N98609" i="1"/>
  <c r="N98608" i="1"/>
  <c r="N98607" i="1"/>
  <c r="N98606" i="1"/>
  <c r="N98605" i="1"/>
  <c r="N98604" i="1"/>
  <c r="N98603" i="1"/>
  <c r="N98602" i="1"/>
  <c r="N98601" i="1"/>
  <c r="N98600" i="1"/>
  <c r="N98599" i="1"/>
  <c r="N98598" i="1"/>
  <c r="N98597" i="1"/>
  <c r="N98596" i="1"/>
  <c r="N98595" i="1"/>
  <c r="N98594" i="1"/>
  <c r="N98593" i="1"/>
  <c r="N98592" i="1"/>
  <c r="N98591" i="1"/>
  <c r="N98590" i="1"/>
  <c r="N98589" i="1"/>
  <c r="N98588" i="1"/>
  <c r="N98587" i="1"/>
  <c r="N98586" i="1"/>
  <c r="N98585" i="1"/>
  <c r="N98584" i="1"/>
  <c r="N98583" i="1"/>
  <c r="N98582" i="1"/>
  <c r="N98581" i="1"/>
  <c r="N98580" i="1"/>
  <c r="N98579" i="1"/>
  <c r="N98578" i="1"/>
  <c r="N98577" i="1"/>
  <c r="N98576" i="1"/>
  <c r="N98575" i="1"/>
  <c r="N98574" i="1"/>
  <c r="N98573" i="1"/>
  <c r="N98572" i="1"/>
  <c r="N98571" i="1"/>
  <c r="N98570" i="1"/>
  <c r="N98569" i="1"/>
  <c r="N98568" i="1"/>
  <c r="N98567" i="1"/>
  <c r="N98566" i="1"/>
  <c r="N98565" i="1"/>
  <c r="N98564" i="1"/>
  <c r="N98563" i="1"/>
  <c r="N98562" i="1"/>
  <c r="N98561" i="1"/>
  <c r="N98560" i="1"/>
  <c r="N98559" i="1"/>
  <c r="N98558" i="1"/>
  <c r="N98557" i="1"/>
  <c r="N98556" i="1"/>
  <c r="N98555" i="1"/>
  <c r="N98554" i="1"/>
  <c r="N98553" i="1"/>
  <c r="N98552" i="1"/>
  <c r="N98551" i="1"/>
  <c r="N98550" i="1"/>
  <c r="N98549" i="1"/>
  <c r="N98548" i="1"/>
  <c r="N98547" i="1"/>
  <c r="N98546" i="1"/>
  <c r="N98545" i="1"/>
  <c r="N98544" i="1"/>
  <c r="N98543" i="1"/>
  <c r="N98542" i="1"/>
  <c r="N98541" i="1"/>
  <c r="N98540" i="1"/>
  <c r="N98539" i="1"/>
  <c r="N98538" i="1"/>
  <c r="N98537" i="1"/>
  <c r="N98536" i="1"/>
  <c r="N98535" i="1"/>
  <c r="N98534" i="1"/>
  <c r="N98533" i="1"/>
  <c r="N98532" i="1"/>
  <c r="N98531" i="1"/>
  <c r="N98530" i="1"/>
  <c r="N98529" i="1"/>
  <c r="N98528" i="1"/>
  <c r="N98527" i="1"/>
  <c r="N98526" i="1"/>
  <c r="N98525" i="1"/>
  <c r="N98524" i="1"/>
  <c r="N98523" i="1"/>
  <c r="N98522" i="1"/>
  <c r="N98521" i="1"/>
  <c r="N98520" i="1"/>
  <c r="N98519" i="1"/>
  <c r="N98518" i="1"/>
  <c r="N98517" i="1"/>
  <c r="N98516" i="1"/>
  <c r="N98515" i="1"/>
  <c r="N98514" i="1"/>
  <c r="N98513" i="1"/>
  <c r="N98512" i="1"/>
  <c r="N98511" i="1"/>
  <c r="N98510" i="1"/>
  <c r="N98509" i="1"/>
  <c r="N98508" i="1"/>
  <c r="N98507" i="1"/>
  <c r="N98506" i="1"/>
  <c r="N98505" i="1"/>
  <c r="N98504" i="1"/>
  <c r="N98503" i="1"/>
  <c r="N98502" i="1"/>
  <c r="N98501" i="1"/>
  <c r="N98500" i="1"/>
  <c r="N98499" i="1"/>
  <c r="N98498" i="1"/>
  <c r="N98497" i="1"/>
  <c r="N98496" i="1"/>
  <c r="N98495" i="1"/>
  <c r="N98494" i="1"/>
  <c r="N98493" i="1"/>
  <c r="N98492" i="1"/>
  <c r="N98491" i="1"/>
  <c r="N98490" i="1"/>
  <c r="N98489" i="1"/>
  <c r="N98488" i="1"/>
  <c r="N98487" i="1"/>
  <c r="N98486" i="1"/>
  <c r="N98485" i="1"/>
  <c r="N98484" i="1"/>
  <c r="N98483" i="1"/>
  <c r="N98482" i="1"/>
  <c r="N98481" i="1"/>
  <c r="N98480" i="1"/>
  <c r="N98479" i="1"/>
  <c r="N98478" i="1"/>
  <c r="N98477" i="1"/>
  <c r="N98476" i="1"/>
  <c r="N98475" i="1"/>
  <c r="N98474" i="1"/>
  <c r="N98473" i="1"/>
  <c r="N98472" i="1"/>
  <c r="N98471" i="1"/>
  <c r="N98470" i="1"/>
  <c r="N98469" i="1"/>
  <c r="N98468" i="1"/>
  <c r="N98467" i="1"/>
  <c r="N98466" i="1"/>
  <c r="N98465" i="1"/>
  <c r="N98464" i="1"/>
  <c r="N98463" i="1"/>
  <c r="N98462" i="1"/>
  <c r="N98461" i="1"/>
  <c r="N98460" i="1"/>
  <c r="N98459" i="1"/>
  <c r="N98458" i="1"/>
  <c r="N98457" i="1"/>
  <c r="N98456" i="1"/>
  <c r="N98455" i="1"/>
  <c r="N98454" i="1"/>
  <c r="N98453" i="1"/>
  <c r="N98452" i="1"/>
  <c r="N98451" i="1"/>
  <c r="N98450" i="1"/>
  <c r="N98449" i="1"/>
  <c r="N98448" i="1"/>
  <c r="N98447" i="1"/>
  <c r="N98446" i="1"/>
  <c r="N98445" i="1"/>
  <c r="N98444" i="1"/>
  <c r="N98443" i="1"/>
  <c r="N98442" i="1"/>
  <c r="N98441" i="1"/>
  <c r="N98440" i="1"/>
  <c r="N98439" i="1"/>
  <c r="N98438" i="1"/>
  <c r="N98437" i="1"/>
  <c r="N98436" i="1"/>
  <c r="N98435" i="1"/>
  <c r="N98434" i="1"/>
  <c r="N98433" i="1"/>
  <c r="N98432" i="1"/>
  <c r="N98431" i="1"/>
  <c r="N98430" i="1"/>
  <c r="N98429" i="1"/>
  <c r="N98428" i="1"/>
  <c r="N98427" i="1"/>
  <c r="N98426" i="1"/>
  <c r="N98425" i="1"/>
  <c r="N98424" i="1"/>
  <c r="N98423" i="1"/>
  <c r="N98422" i="1"/>
  <c r="N98421" i="1"/>
  <c r="N98420" i="1"/>
  <c r="N98419" i="1"/>
  <c r="N98418" i="1"/>
  <c r="N98417" i="1"/>
  <c r="N98416" i="1"/>
  <c r="N98415" i="1"/>
  <c r="N98414" i="1"/>
  <c r="N98413" i="1"/>
  <c r="N98412" i="1"/>
  <c r="N98411" i="1"/>
  <c r="N98410" i="1"/>
  <c r="N98409" i="1"/>
  <c r="N98408" i="1"/>
  <c r="N98407" i="1"/>
  <c r="N98406" i="1"/>
  <c r="N98405" i="1"/>
  <c r="N98404" i="1"/>
  <c r="N98403" i="1"/>
  <c r="N98402" i="1"/>
  <c r="N98401" i="1"/>
  <c r="N98400" i="1"/>
  <c r="N98399" i="1"/>
  <c r="N98398" i="1"/>
  <c r="N98397" i="1"/>
  <c r="N98396" i="1"/>
  <c r="N98395" i="1"/>
  <c r="N98394" i="1"/>
  <c r="N98393" i="1"/>
  <c r="N98392" i="1"/>
  <c r="N98391" i="1"/>
  <c r="N98390" i="1"/>
  <c r="N98389" i="1"/>
  <c r="N98388" i="1"/>
  <c r="N98387" i="1"/>
  <c r="N98386" i="1"/>
  <c r="N98385" i="1"/>
  <c r="N98384" i="1"/>
  <c r="N98383" i="1"/>
  <c r="N98382" i="1"/>
  <c r="N98381" i="1"/>
  <c r="N98380" i="1"/>
  <c r="N98379" i="1"/>
  <c r="N98378" i="1"/>
  <c r="N98377" i="1"/>
  <c r="N98376" i="1"/>
  <c r="N98375" i="1"/>
  <c r="N98374" i="1"/>
  <c r="N98373" i="1"/>
  <c r="N98372" i="1"/>
  <c r="N98371" i="1"/>
  <c r="N98370" i="1"/>
  <c r="N98369" i="1"/>
  <c r="N98368" i="1"/>
  <c r="N98367" i="1"/>
  <c r="N98366" i="1"/>
  <c r="N98365" i="1"/>
  <c r="N98364" i="1"/>
  <c r="N98363" i="1"/>
  <c r="N98362" i="1"/>
  <c r="N98361" i="1"/>
  <c r="N98360" i="1"/>
  <c r="N98359" i="1"/>
  <c r="N98358" i="1"/>
  <c r="N98357" i="1"/>
  <c r="N98356" i="1"/>
  <c r="N98355" i="1"/>
  <c r="N98354" i="1"/>
  <c r="N98353" i="1"/>
  <c r="N98352" i="1"/>
  <c r="N98351" i="1"/>
  <c r="N98350" i="1"/>
  <c r="N98349" i="1"/>
  <c r="N98348" i="1"/>
  <c r="N98347" i="1"/>
  <c r="N98346" i="1"/>
  <c r="N98345" i="1"/>
  <c r="N98344" i="1"/>
  <c r="N98343" i="1"/>
  <c r="N98342" i="1"/>
  <c r="N98341" i="1"/>
  <c r="N98340" i="1"/>
  <c r="N98339" i="1"/>
  <c r="N98338" i="1"/>
  <c r="N98337" i="1"/>
  <c r="N98336" i="1"/>
  <c r="N98335" i="1"/>
  <c r="N98334" i="1"/>
  <c r="N98333" i="1"/>
  <c r="N98332" i="1"/>
  <c r="N98331" i="1"/>
  <c r="N98330" i="1"/>
  <c r="N98329" i="1"/>
  <c r="N98328" i="1"/>
  <c r="N98327" i="1"/>
  <c r="N98326" i="1"/>
  <c r="N98325" i="1"/>
  <c r="N98324" i="1"/>
  <c r="N98323" i="1"/>
  <c r="N98322" i="1"/>
  <c r="N98321" i="1"/>
  <c r="N98320" i="1"/>
  <c r="N98319" i="1"/>
  <c r="N98318" i="1"/>
  <c r="N98317" i="1"/>
  <c r="N98316" i="1"/>
  <c r="N98315" i="1"/>
  <c r="N98314" i="1"/>
  <c r="N98313" i="1"/>
  <c r="N98312" i="1"/>
  <c r="N98311" i="1"/>
  <c r="N98310" i="1"/>
  <c r="N98309" i="1"/>
  <c r="N98308" i="1"/>
  <c r="N98307" i="1"/>
  <c r="N98306" i="1"/>
  <c r="N98305" i="1"/>
  <c r="N98304" i="1"/>
  <c r="N98303" i="1"/>
  <c r="N98302" i="1"/>
  <c r="N98301" i="1"/>
  <c r="N98300" i="1"/>
  <c r="N98299" i="1"/>
  <c r="N98298" i="1"/>
  <c r="N98297" i="1"/>
  <c r="N98296" i="1"/>
  <c r="N98295" i="1"/>
  <c r="N98294" i="1"/>
  <c r="N98293" i="1"/>
  <c r="N98292" i="1"/>
  <c r="N98291" i="1"/>
  <c r="N98290" i="1"/>
  <c r="N98289" i="1"/>
  <c r="N98288" i="1"/>
  <c r="N98287" i="1"/>
  <c r="N98286" i="1"/>
  <c r="N98285" i="1"/>
  <c r="N98284" i="1"/>
  <c r="N98283" i="1"/>
  <c r="N98282" i="1"/>
  <c r="N98281" i="1"/>
  <c r="N98280" i="1"/>
  <c r="N98279" i="1"/>
  <c r="N98278" i="1"/>
  <c r="N98277" i="1"/>
  <c r="N98276" i="1"/>
  <c r="N98275" i="1"/>
  <c r="N98274" i="1"/>
  <c r="N98273" i="1"/>
  <c r="N98272" i="1"/>
  <c r="N98271" i="1"/>
  <c r="N98270" i="1"/>
  <c r="N98269" i="1"/>
  <c r="N98268" i="1"/>
  <c r="N98267" i="1"/>
  <c r="N98266" i="1"/>
  <c r="N98265" i="1"/>
  <c r="N98264" i="1"/>
  <c r="N98263" i="1"/>
  <c r="N98262" i="1"/>
  <c r="N98261" i="1"/>
  <c r="N98260" i="1"/>
  <c r="N98259" i="1"/>
  <c r="N98258" i="1"/>
  <c r="N98257" i="1"/>
  <c r="N98256" i="1"/>
  <c r="N98255" i="1"/>
  <c r="N98254" i="1"/>
  <c r="N98253" i="1"/>
  <c r="N98252" i="1"/>
  <c r="N98251" i="1"/>
  <c r="N98250" i="1"/>
  <c r="N98249" i="1"/>
  <c r="N98248" i="1"/>
  <c r="N98247" i="1"/>
  <c r="N98246" i="1"/>
  <c r="N98245" i="1"/>
  <c r="N98244" i="1"/>
  <c r="N98243" i="1"/>
  <c r="N98242" i="1"/>
  <c r="N98241" i="1"/>
  <c r="N98240" i="1"/>
  <c r="N98239" i="1"/>
  <c r="N98238" i="1"/>
  <c r="N98237" i="1"/>
  <c r="N98236" i="1"/>
  <c r="N98235" i="1"/>
  <c r="N98234" i="1"/>
  <c r="N98233" i="1"/>
  <c r="N98232" i="1"/>
  <c r="N98231" i="1"/>
  <c r="N98230" i="1"/>
  <c r="N98229" i="1"/>
  <c r="N98228" i="1"/>
  <c r="N98227" i="1"/>
  <c r="N98226" i="1"/>
  <c r="N98225" i="1"/>
  <c r="N98224" i="1"/>
  <c r="N98223" i="1"/>
  <c r="N98222" i="1"/>
  <c r="N98221" i="1"/>
  <c r="N98220" i="1"/>
  <c r="N98219" i="1"/>
  <c r="N98218" i="1"/>
  <c r="N98217" i="1"/>
  <c r="N98216" i="1"/>
  <c r="N98215" i="1"/>
  <c r="N98214" i="1"/>
  <c r="N98213" i="1"/>
  <c r="N98212" i="1"/>
  <c r="N98211" i="1"/>
  <c r="N98210" i="1"/>
  <c r="N98209" i="1"/>
  <c r="N98208" i="1"/>
  <c r="N98207" i="1"/>
  <c r="N98206" i="1"/>
  <c r="N98205" i="1"/>
  <c r="N98204" i="1"/>
  <c r="N98203" i="1"/>
  <c r="N98202" i="1"/>
  <c r="N98201" i="1"/>
  <c r="N98200" i="1"/>
  <c r="N98199" i="1"/>
  <c r="N98198" i="1"/>
  <c r="N98197" i="1"/>
  <c r="N98196" i="1"/>
  <c r="N98195" i="1"/>
  <c r="N98194" i="1"/>
  <c r="N98193" i="1"/>
  <c r="N98192" i="1"/>
  <c r="N98191" i="1"/>
  <c r="N98190" i="1"/>
  <c r="N98189" i="1"/>
  <c r="N98188" i="1"/>
  <c r="N98187" i="1"/>
  <c r="N98186" i="1"/>
  <c r="N98185" i="1"/>
  <c r="N98184" i="1"/>
  <c r="N98183" i="1"/>
  <c r="N98182" i="1"/>
  <c r="N98181" i="1"/>
  <c r="N98180" i="1"/>
  <c r="N98179" i="1"/>
  <c r="N98178" i="1"/>
  <c r="N98177" i="1"/>
  <c r="N98176" i="1"/>
  <c r="N98175" i="1"/>
  <c r="N98174" i="1"/>
  <c r="N98173" i="1"/>
  <c r="N98172" i="1"/>
  <c r="N98171" i="1"/>
  <c r="N98170" i="1"/>
  <c r="N98169" i="1"/>
  <c r="N98168" i="1"/>
  <c r="N98167" i="1"/>
  <c r="N98166" i="1"/>
  <c r="N98165" i="1"/>
  <c r="N98164" i="1"/>
  <c r="N98163" i="1"/>
  <c r="N98162" i="1"/>
  <c r="N98161" i="1"/>
  <c r="N98160" i="1"/>
  <c r="N98159" i="1"/>
  <c r="N98158" i="1"/>
  <c r="N98157" i="1"/>
  <c r="N98156" i="1"/>
  <c r="N98155" i="1"/>
  <c r="N98154" i="1"/>
  <c r="N98153" i="1"/>
  <c r="N98152" i="1"/>
  <c r="N98151" i="1"/>
  <c r="N98150" i="1"/>
  <c r="N98149" i="1"/>
  <c r="N98148" i="1"/>
  <c r="N98147" i="1"/>
  <c r="N98146" i="1"/>
  <c r="N98145" i="1"/>
  <c r="N98144" i="1"/>
  <c r="N98143" i="1"/>
  <c r="N98142" i="1"/>
  <c r="N98141" i="1"/>
  <c r="N98140" i="1"/>
  <c r="N98139" i="1"/>
  <c r="N98138" i="1"/>
  <c r="N98137" i="1"/>
  <c r="N98136" i="1"/>
  <c r="N98135" i="1"/>
  <c r="N98134" i="1"/>
  <c r="N98133" i="1"/>
  <c r="N98132" i="1"/>
  <c r="N98131" i="1"/>
  <c r="N98130" i="1"/>
  <c r="N98129" i="1"/>
  <c r="N98128" i="1"/>
  <c r="N98127" i="1"/>
  <c r="N98126" i="1"/>
  <c r="N98125" i="1"/>
  <c r="N98124" i="1"/>
  <c r="N98123" i="1"/>
  <c r="N98122" i="1"/>
  <c r="N98121" i="1"/>
  <c r="N98120" i="1"/>
  <c r="N98119" i="1"/>
  <c r="N98118" i="1"/>
  <c r="N98117" i="1"/>
  <c r="N98116" i="1"/>
  <c r="N98115" i="1"/>
  <c r="N98114" i="1"/>
  <c r="N98113" i="1"/>
  <c r="N98112" i="1"/>
  <c r="N98111" i="1"/>
  <c r="N98110" i="1"/>
  <c r="N98109" i="1"/>
  <c r="N98108" i="1"/>
  <c r="N98107" i="1"/>
  <c r="N98106" i="1"/>
  <c r="N98105" i="1"/>
  <c r="N98104" i="1"/>
  <c r="N98103" i="1"/>
  <c r="N98102" i="1"/>
  <c r="N98101" i="1"/>
  <c r="N98100" i="1"/>
  <c r="N98099" i="1"/>
  <c r="N98098" i="1"/>
  <c r="N98097" i="1"/>
  <c r="N98096" i="1"/>
  <c r="N98095" i="1"/>
  <c r="N98094" i="1"/>
  <c r="N98093" i="1"/>
  <c r="N98092" i="1"/>
  <c r="N98091" i="1"/>
  <c r="N98090" i="1"/>
  <c r="N98089" i="1"/>
  <c r="N98088" i="1"/>
  <c r="N98087" i="1"/>
  <c r="N98086" i="1"/>
  <c r="N98085" i="1"/>
  <c r="N98084" i="1"/>
  <c r="N98083" i="1"/>
  <c r="N98082" i="1"/>
  <c r="N98081" i="1"/>
  <c r="N98080" i="1"/>
  <c r="N98079" i="1"/>
  <c r="N98078" i="1"/>
  <c r="N98077" i="1"/>
  <c r="N98076" i="1"/>
  <c r="N98075" i="1"/>
  <c r="N98074" i="1"/>
  <c r="N98073" i="1"/>
  <c r="N98072" i="1"/>
  <c r="N98071" i="1"/>
  <c r="N98070" i="1"/>
  <c r="N98069" i="1"/>
  <c r="N98068" i="1"/>
  <c r="N98067" i="1"/>
  <c r="N98066" i="1"/>
  <c r="N98065" i="1"/>
  <c r="N98064" i="1"/>
  <c r="N98063" i="1"/>
  <c r="N98062" i="1"/>
  <c r="N98061" i="1"/>
  <c r="N98060" i="1"/>
  <c r="N98059" i="1"/>
  <c r="N98058" i="1"/>
  <c r="N98057" i="1"/>
  <c r="N98056" i="1"/>
  <c r="N98055" i="1"/>
  <c r="N98054" i="1"/>
  <c r="N98053" i="1"/>
  <c r="N98052" i="1"/>
  <c r="N98051" i="1"/>
  <c r="N98050" i="1"/>
  <c r="N98049" i="1"/>
  <c r="N98048" i="1"/>
  <c r="N98047" i="1"/>
  <c r="N98046" i="1"/>
  <c r="N98045" i="1"/>
  <c r="N98044" i="1"/>
  <c r="N98043" i="1"/>
  <c r="N98042" i="1"/>
  <c r="N98041" i="1"/>
  <c r="N98040" i="1"/>
  <c r="N98039" i="1"/>
  <c r="N98038" i="1"/>
  <c r="N98037" i="1"/>
  <c r="N98036" i="1"/>
  <c r="N98035" i="1"/>
  <c r="N98034" i="1"/>
  <c r="N98033" i="1"/>
  <c r="N98032" i="1"/>
  <c r="N98031" i="1"/>
  <c r="N98030" i="1"/>
  <c r="N98029" i="1"/>
  <c r="N98028" i="1"/>
  <c r="N98027" i="1"/>
  <c r="N98026" i="1"/>
  <c r="N98025" i="1"/>
  <c r="N98024" i="1"/>
  <c r="N98023" i="1"/>
  <c r="N98022" i="1"/>
  <c r="N98021" i="1"/>
  <c r="N98020" i="1"/>
  <c r="N98019" i="1"/>
  <c r="N98018" i="1"/>
  <c r="N98017" i="1"/>
  <c r="N98016" i="1"/>
  <c r="N98015" i="1"/>
  <c r="N98014" i="1"/>
  <c r="N98013" i="1"/>
  <c r="N98012" i="1"/>
  <c r="N98011" i="1"/>
  <c r="N98010" i="1"/>
  <c r="N98009" i="1"/>
  <c r="N98008" i="1"/>
  <c r="N98007" i="1"/>
  <c r="N98006" i="1"/>
  <c r="N98005" i="1"/>
  <c r="N98004" i="1"/>
  <c r="N98003" i="1"/>
  <c r="N98002" i="1"/>
  <c r="N98001" i="1"/>
  <c r="N98000" i="1"/>
  <c r="N97999" i="1"/>
  <c r="N97998" i="1"/>
  <c r="N97997" i="1"/>
  <c r="N97996" i="1"/>
  <c r="N97995" i="1"/>
  <c r="N97994" i="1"/>
  <c r="N97993" i="1"/>
  <c r="N97992" i="1"/>
  <c r="N97991" i="1"/>
  <c r="N97990" i="1"/>
  <c r="N97989" i="1"/>
  <c r="N97988" i="1"/>
  <c r="N97987" i="1"/>
  <c r="N97986" i="1"/>
  <c r="N97985" i="1"/>
  <c r="N97984" i="1"/>
  <c r="N97983" i="1"/>
  <c r="N97982" i="1"/>
  <c r="N97981" i="1"/>
  <c r="N97980" i="1"/>
  <c r="N97979" i="1"/>
  <c r="N97978" i="1"/>
  <c r="N97977" i="1"/>
  <c r="N97976" i="1"/>
  <c r="N97975" i="1"/>
  <c r="N97974" i="1"/>
  <c r="N97973" i="1"/>
  <c r="N97972" i="1"/>
  <c r="N97971" i="1"/>
  <c r="N97970" i="1"/>
  <c r="N97969" i="1"/>
  <c r="N97968" i="1"/>
  <c r="N97967" i="1"/>
  <c r="N97966" i="1"/>
  <c r="N97965" i="1"/>
  <c r="N97964" i="1"/>
  <c r="N97963" i="1"/>
  <c r="N97962" i="1"/>
  <c r="N97961" i="1"/>
  <c r="N97960" i="1"/>
  <c r="N97959" i="1"/>
  <c r="N97958" i="1"/>
  <c r="N97957" i="1"/>
  <c r="N97956" i="1"/>
  <c r="N97955" i="1"/>
  <c r="N97954" i="1"/>
  <c r="N97953" i="1"/>
  <c r="N97952" i="1"/>
  <c r="N97951" i="1"/>
  <c r="N97950" i="1"/>
  <c r="N97949" i="1"/>
  <c r="N97948" i="1"/>
  <c r="N97947" i="1"/>
  <c r="N97946" i="1"/>
  <c r="N97945" i="1"/>
  <c r="N97944" i="1"/>
  <c r="N97943" i="1"/>
  <c r="N97942" i="1"/>
  <c r="N97941" i="1"/>
  <c r="N97940" i="1"/>
  <c r="N97939" i="1"/>
  <c r="N97938" i="1"/>
  <c r="N97937" i="1"/>
  <c r="N97936" i="1"/>
  <c r="N97935" i="1"/>
  <c r="N97934" i="1"/>
  <c r="N97933" i="1"/>
  <c r="N97932" i="1"/>
  <c r="N97931" i="1"/>
  <c r="N97930" i="1"/>
  <c r="N97929" i="1"/>
  <c r="N97928" i="1"/>
  <c r="N97927" i="1"/>
  <c r="N97926" i="1"/>
  <c r="N97925" i="1"/>
  <c r="N97924" i="1"/>
  <c r="N97923" i="1"/>
  <c r="N97922" i="1"/>
  <c r="N97921" i="1"/>
  <c r="N97920" i="1"/>
  <c r="N97919" i="1"/>
  <c r="N97918" i="1"/>
  <c r="N97917" i="1"/>
  <c r="N97916" i="1"/>
  <c r="N97915" i="1"/>
  <c r="N97914" i="1"/>
  <c r="N97913" i="1"/>
  <c r="N97912" i="1"/>
  <c r="N97911" i="1"/>
  <c r="N97910" i="1"/>
  <c r="N97909" i="1"/>
  <c r="N97908" i="1"/>
  <c r="N97907" i="1"/>
  <c r="N97906" i="1"/>
  <c r="N97905" i="1"/>
  <c r="N97904" i="1"/>
  <c r="N97903" i="1"/>
  <c r="N97902" i="1"/>
  <c r="N97901" i="1"/>
  <c r="N97900" i="1"/>
  <c r="N97899" i="1"/>
  <c r="N97898" i="1"/>
  <c r="N97897" i="1"/>
  <c r="N97896" i="1"/>
  <c r="N97895" i="1"/>
  <c r="N97894" i="1"/>
  <c r="N97893" i="1"/>
  <c r="N97892" i="1"/>
  <c r="N97891" i="1"/>
  <c r="N97890" i="1"/>
  <c r="N97889" i="1"/>
  <c r="N97888" i="1"/>
  <c r="N97887" i="1"/>
  <c r="N97886" i="1"/>
  <c r="N97885" i="1"/>
  <c r="N97884" i="1"/>
  <c r="N97883" i="1"/>
  <c r="N97882" i="1"/>
  <c r="N97881" i="1"/>
  <c r="N97880" i="1"/>
  <c r="N97879" i="1"/>
  <c r="N97878" i="1"/>
  <c r="N97877" i="1"/>
  <c r="N97876" i="1"/>
  <c r="N97875" i="1"/>
  <c r="N97874" i="1"/>
  <c r="N97873" i="1"/>
  <c r="N97872" i="1"/>
  <c r="N97871" i="1"/>
  <c r="N97870" i="1"/>
  <c r="N97869" i="1"/>
  <c r="N97868" i="1"/>
  <c r="N97867" i="1"/>
  <c r="N97866" i="1"/>
  <c r="N97865" i="1"/>
  <c r="N97864" i="1"/>
  <c r="N97863" i="1"/>
  <c r="N97862" i="1"/>
  <c r="N97861" i="1"/>
  <c r="N97860" i="1"/>
  <c r="N97859" i="1"/>
  <c r="N97858" i="1"/>
  <c r="N97857" i="1"/>
  <c r="N97856" i="1"/>
  <c r="N97855" i="1"/>
  <c r="N97854" i="1"/>
  <c r="N97853" i="1"/>
  <c r="N97852" i="1"/>
  <c r="N97851" i="1"/>
  <c r="N97850" i="1"/>
  <c r="N97849" i="1"/>
  <c r="N97848" i="1"/>
  <c r="N97847" i="1"/>
  <c r="N97846" i="1"/>
  <c r="N97845" i="1"/>
  <c r="N97844" i="1"/>
  <c r="N97843" i="1"/>
  <c r="N97842" i="1"/>
  <c r="N97841" i="1"/>
  <c r="N97840" i="1"/>
  <c r="N97839" i="1"/>
  <c r="N97838" i="1"/>
  <c r="N97837" i="1"/>
  <c r="N97836" i="1"/>
  <c r="N97835" i="1"/>
  <c r="N97834" i="1"/>
  <c r="N97833" i="1"/>
  <c r="N97832" i="1"/>
  <c r="N97831" i="1"/>
  <c r="N97830" i="1"/>
  <c r="N97829" i="1"/>
  <c r="N97828" i="1"/>
  <c r="N97827" i="1"/>
  <c r="N97826" i="1"/>
  <c r="N97825" i="1"/>
  <c r="N97824" i="1"/>
  <c r="N97823" i="1"/>
  <c r="N97822" i="1"/>
  <c r="N97821" i="1"/>
  <c r="N97820" i="1"/>
  <c r="N97819" i="1"/>
  <c r="N97818" i="1"/>
  <c r="N97817" i="1"/>
  <c r="N97816" i="1"/>
  <c r="N97815" i="1"/>
  <c r="N97814" i="1"/>
  <c r="N97813" i="1"/>
  <c r="N97812" i="1"/>
  <c r="N97811" i="1"/>
  <c r="N97810" i="1"/>
  <c r="N97809" i="1"/>
  <c r="N97808" i="1"/>
  <c r="N97807" i="1"/>
  <c r="N97806" i="1"/>
  <c r="N97805" i="1"/>
  <c r="N97804" i="1"/>
  <c r="N97803" i="1"/>
  <c r="N97802" i="1"/>
  <c r="N97801" i="1"/>
  <c r="N97800" i="1"/>
  <c r="N97799" i="1"/>
  <c r="N97798" i="1"/>
  <c r="N97797" i="1"/>
  <c r="N97796" i="1"/>
  <c r="N97795" i="1"/>
  <c r="N97794" i="1"/>
  <c r="N97793" i="1"/>
  <c r="N97792" i="1"/>
  <c r="N97791" i="1"/>
  <c r="N97790" i="1"/>
  <c r="N97789" i="1"/>
  <c r="N97788" i="1"/>
  <c r="N97787" i="1"/>
  <c r="N97786" i="1"/>
  <c r="N97785" i="1"/>
  <c r="N97784" i="1"/>
  <c r="N97783" i="1"/>
  <c r="N97782" i="1"/>
  <c r="N97781" i="1"/>
  <c r="N97780" i="1"/>
  <c r="N97779" i="1"/>
  <c r="N97778" i="1"/>
  <c r="N97777" i="1"/>
  <c r="N97776" i="1"/>
  <c r="N97775" i="1"/>
  <c r="N97774" i="1"/>
  <c r="N97773" i="1"/>
  <c r="N97772" i="1"/>
  <c r="N97771" i="1"/>
  <c r="N97770" i="1"/>
  <c r="N97769" i="1"/>
  <c r="N97768" i="1"/>
  <c r="N97767" i="1"/>
  <c r="N97766" i="1"/>
  <c r="N97765" i="1"/>
  <c r="N97764" i="1"/>
  <c r="N97763" i="1"/>
  <c r="N97762" i="1"/>
  <c r="N97761" i="1"/>
  <c r="N97760" i="1"/>
  <c r="N97759" i="1"/>
  <c r="N97758" i="1"/>
  <c r="N97757" i="1"/>
  <c r="N97756" i="1"/>
  <c r="N97755" i="1"/>
  <c r="N97754" i="1"/>
  <c r="N97753" i="1"/>
  <c r="N97752" i="1"/>
  <c r="N97751" i="1"/>
  <c r="N97750" i="1"/>
  <c r="N97749" i="1"/>
  <c r="N97748" i="1"/>
  <c r="N97747" i="1"/>
  <c r="N97746" i="1"/>
  <c r="N97745" i="1"/>
  <c r="N97744" i="1"/>
  <c r="N97743" i="1"/>
  <c r="N97742" i="1"/>
  <c r="N97741" i="1"/>
  <c r="N97740" i="1"/>
  <c r="N97739" i="1"/>
  <c r="N97738" i="1"/>
  <c r="N97737" i="1"/>
  <c r="N97736" i="1"/>
  <c r="N97735" i="1"/>
  <c r="N97734" i="1"/>
  <c r="N97733" i="1"/>
  <c r="N97732" i="1"/>
  <c r="N97731" i="1"/>
  <c r="N97730" i="1"/>
  <c r="N97729" i="1"/>
  <c r="N97728" i="1"/>
  <c r="N97727" i="1"/>
  <c r="N97726" i="1"/>
  <c r="N97725" i="1"/>
  <c r="N97724" i="1"/>
  <c r="N97723" i="1"/>
  <c r="N97722" i="1"/>
  <c r="N97721" i="1"/>
  <c r="N97720" i="1"/>
  <c r="N97719" i="1"/>
  <c r="N97718" i="1"/>
  <c r="N97717" i="1"/>
  <c r="N97716" i="1"/>
  <c r="N97715" i="1"/>
  <c r="N97714" i="1"/>
  <c r="N97713" i="1"/>
  <c r="N97712" i="1"/>
  <c r="N97711" i="1"/>
  <c r="N97710" i="1"/>
  <c r="N97709" i="1"/>
  <c r="N97708" i="1"/>
  <c r="N97707" i="1"/>
  <c r="N97706" i="1"/>
  <c r="N97705" i="1"/>
  <c r="N97704" i="1"/>
  <c r="N97703" i="1"/>
  <c r="N97702" i="1"/>
  <c r="N97701" i="1"/>
  <c r="N97700" i="1"/>
  <c r="N97699" i="1"/>
  <c r="N97698" i="1"/>
  <c r="N97697" i="1"/>
  <c r="N97696" i="1"/>
  <c r="N97695" i="1"/>
  <c r="N97694" i="1"/>
  <c r="N97693" i="1"/>
  <c r="N97692" i="1"/>
  <c r="N97691" i="1"/>
  <c r="N97690" i="1"/>
  <c r="N97689" i="1"/>
  <c r="N97688" i="1"/>
  <c r="N97687" i="1"/>
  <c r="N97686" i="1"/>
  <c r="N97685" i="1"/>
  <c r="N97684" i="1"/>
  <c r="N97683" i="1"/>
  <c r="N97682" i="1"/>
  <c r="N97681" i="1"/>
  <c r="N97680" i="1"/>
  <c r="N97679" i="1"/>
  <c r="N97678" i="1"/>
  <c r="N97677" i="1"/>
  <c r="N97676" i="1"/>
  <c r="N97675" i="1"/>
  <c r="N97674" i="1"/>
  <c r="N97673" i="1"/>
  <c r="N97672" i="1"/>
  <c r="N97671" i="1"/>
  <c r="N97670" i="1"/>
  <c r="N97669" i="1"/>
  <c r="N97668" i="1"/>
  <c r="N97667" i="1"/>
  <c r="N97666" i="1"/>
  <c r="N97665" i="1"/>
  <c r="N97664" i="1"/>
  <c r="N97663" i="1"/>
  <c r="N97662" i="1"/>
  <c r="N97661" i="1"/>
  <c r="N97660" i="1"/>
  <c r="N97659" i="1"/>
  <c r="N97658" i="1"/>
  <c r="N97657" i="1"/>
  <c r="N97656" i="1"/>
  <c r="N97655" i="1"/>
  <c r="N97654" i="1"/>
  <c r="N97653" i="1"/>
  <c r="N97652" i="1"/>
  <c r="N97651" i="1"/>
  <c r="N97650" i="1"/>
  <c r="N97649" i="1"/>
  <c r="N97648" i="1"/>
  <c r="N97647" i="1"/>
  <c r="N97646" i="1"/>
  <c r="N97645" i="1"/>
  <c r="N97644" i="1"/>
  <c r="N97643" i="1"/>
  <c r="N97642" i="1"/>
  <c r="N97641" i="1"/>
  <c r="N97640" i="1"/>
  <c r="N97639" i="1"/>
  <c r="N97638" i="1"/>
  <c r="N97637" i="1"/>
  <c r="N97636" i="1"/>
  <c r="N97635" i="1"/>
  <c r="N97634" i="1"/>
  <c r="N97633" i="1"/>
  <c r="N97632" i="1"/>
  <c r="N97631" i="1"/>
  <c r="N97630" i="1"/>
  <c r="N97629" i="1"/>
  <c r="N97628" i="1"/>
  <c r="N97627" i="1"/>
  <c r="N97626" i="1"/>
  <c r="N97625" i="1"/>
  <c r="N97624" i="1"/>
  <c r="N97623" i="1"/>
  <c r="N97622" i="1"/>
  <c r="N97621" i="1"/>
  <c r="N97620" i="1"/>
  <c r="N97619" i="1"/>
  <c r="N97618" i="1"/>
  <c r="N97617" i="1"/>
  <c r="N97616" i="1"/>
  <c r="N97615" i="1"/>
  <c r="N97614" i="1"/>
  <c r="N97613" i="1"/>
  <c r="N97612" i="1"/>
  <c r="N97611" i="1"/>
  <c r="N97610" i="1"/>
  <c r="N97609" i="1"/>
  <c r="N97608" i="1"/>
  <c r="N97607" i="1"/>
  <c r="N97606" i="1"/>
  <c r="N97605" i="1"/>
  <c r="N97604" i="1"/>
  <c r="N97603" i="1"/>
  <c r="N97602" i="1"/>
  <c r="N97601" i="1"/>
  <c r="N97600" i="1"/>
  <c r="N97599" i="1"/>
  <c r="N97598" i="1"/>
  <c r="N97597" i="1"/>
  <c r="N97596" i="1"/>
  <c r="N97595" i="1"/>
  <c r="N97594" i="1"/>
  <c r="N97593" i="1"/>
  <c r="N97592" i="1"/>
  <c r="N97591" i="1"/>
  <c r="N97590" i="1"/>
  <c r="N97589" i="1"/>
  <c r="N97588" i="1"/>
  <c r="N97587" i="1"/>
  <c r="N97586" i="1"/>
  <c r="N97585" i="1"/>
  <c r="N97584" i="1"/>
  <c r="N97583" i="1"/>
  <c r="N97582" i="1"/>
  <c r="N97581" i="1"/>
  <c r="N97580" i="1"/>
  <c r="N97579" i="1"/>
  <c r="N97578" i="1"/>
  <c r="N97577" i="1"/>
  <c r="N97576" i="1"/>
  <c r="N97575" i="1"/>
  <c r="N97574" i="1"/>
  <c r="N97573" i="1"/>
  <c r="N97572" i="1"/>
  <c r="N97571" i="1"/>
  <c r="N97570" i="1"/>
  <c r="N97569" i="1"/>
  <c r="N97568" i="1"/>
  <c r="N97567" i="1"/>
  <c r="N97566" i="1"/>
  <c r="N97565" i="1"/>
  <c r="N97564" i="1"/>
  <c r="N97563" i="1"/>
  <c r="N97562" i="1"/>
  <c r="N97561" i="1"/>
  <c r="N97560" i="1"/>
  <c r="N97559" i="1"/>
  <c r="N97558" i="1"/>
  <c r="N97557" i="1"/>
  <c r="N97556" i="1"/>
  <c r="N97555" i="1"/>
  <c r="N97554" i="1"/>
  <c r="N97553" i="1"/>
  <c r="N97552" i="1"/>
  <c r="N97551" i="1"/>
  <c r="N97550" i="1"/>
  <c r="N97549" i="1"/>
  <c r="N97548" i="1"/>
  <c r="N97547" i="1"/>
  <c r="N97546" i="1"/>
  <c r="N97545" i="1"/>
  <c r="N97544" i="1"/>
  <c r="N97543" i="1"/>
  <c r="N97542" i="1"/>
  <c r="N97541" i="1"/>
  <c r="N97540" i="1"/>
  <c r="N97539" i="1"/>
  <c r="N97538" i="1"/>
  <c r="N97537" i="1"/>
  <c r="N97536" i="1"/>
  <c r="N97535" i="1"/>
  <c r="N97534" i="1"/>
  <c r="N97533" i="1"/>
  <c r="N97532" i="1"/>
  <c r="N97531" i="1"/>
  <c r="N97530" i="1"/>
  <c r="N97529" i="1"/>
  <c r="N97528" i="1"/>
  <c r="N97527" i="1"/>
  <c r="N97526" i="1"/>
  <c r="N97525" i="1"/>
  <c r="N97524" i="1"/>
  <c r="N97523" i="1"/>
  <c r="N97522" i="1"/>
  <c r="N97521" i="1"/>
  <c r="N97520" i="1"/>
  <c r="N97519" i="1"/>
  <c r="N97518" i="1"/>
  <c r="N97517" i="1"/>
  <c r="N97516" i="1"/>
  <c r="N97515" i="1"/>
  <c r="N97514" i="1"/>
  <c r="N97513" i="1"/>
  <c r="N97512" i="1"/>
  <c r="N97511" i="1"/>
  <c r="N97510" i="1"/>
  <c r="N97509" i="1"/>
  <c r="N97508" i="1"/>
  <c r="N97507" i="1"/>
  <c r="N97506" i="1"/>
  <c r="N97505" i="1"/>
  <c r="N97504" i="1"/>
  <c r="N97503" i="1"/>
  <c r="N97502" i="1"/>
  <c r="N97501" i="1"/>
  <c r="N97500" i="1"/>
  <c r="N97499" i="1"/>
  <c r="N97498" i="1"/>
  <c r="N97497" i="1"/>
  <c r="N97496" i="1"/>
  <c r="N97495" i="1"/>
  <c r="N97494" i="1"/>
  <c r="N97493" i="1"/>
  <c r="N97492" i="1"/>
  <c r="N97491" i="1"/>
  <c r="N97490" i="1"/>
  <c r="N97489" i="1"/>
  <c r="N97488" i="1"/>
  <c r="N97487" i="1"/>
  <c r="N97486" i="1"/>
  <c r="N97485" i="1"/>
  <c r="N97484" i="1"/>
  <c r="N97483" i="1"/>
  <c r="N97482" i="1"/>
  <c r="N97481" i="1"/>
  <c r="N97480" i="1"/>
  <c r="N97479" i="1"/>
  <c r="N97478" i="1"/>
  <c r="N97477" i="1"/>
  <c r="N97476" i="1"/>
  <c r="N97475" i="1"/>
  <c r="N97474" i="1"/>
  <c r="N97473" i="1"/>
  <c r="N97472" i="1"/>
  <c r="N97471" i="1"/>
  <c r="N97470" i="1"/>
  <c r="N97469" i="1"/>
  <c r="N97468" i="1"/>
  <c r="N97467" i="1"/>
  <c r="N97466" i="1"/>
  <c r="N97465" i="1"/>
  <c r="N97464" i="1"/>
  <c r="N97463" i="1"/>
  <c r="N97462" i="1"/>
  <c r="N97461" i="1"/>
  <c r="N97460" i="1"/>
  <c r="N97459" i="1"/>
  <c r="N97458" i="1"/>
  <c r="N97457" i="1"/>
  <c r="N97456" i="1"/>
  <c r="N97455" i="1"/>
  <c r="N97454" i="1"/>
  <c r="N97453" i="1"/>
  <c r="N97452" i="1"/>
  <c r="N97451" i="1"/>
  <c r="N97450" i="1"/>
  <c r="N97449" i="1"/>
  <c r="N97448" i="1"/>
  <c r="N97447" i="1"/>
  <c r="N97446" i="1"/>
  <c r="N97445" i="1"/>
  <c r="N97444" i="1"/>
  <c r="N97443" i="1"/>
  <c r="N97442" i="1"/>
  <c r="N97441" i="1"/>
  <c r="N97440" i="1"/>
  <c r="N97439" i="1"/>
  <c r="N97438" i="1"/>
  <c r="N97437" i="1"/>
  <c r="N97436" i="1"/>
  <c r="N97435" i="1"/>
  <c r="N97434" i="1"/>
  <c r="N97433" i="1"/>
  <c r="N97432" i="1"/>
  <c r="N97431" i="1"/>
  <c r="N97430" i="1"/>
  <c r="N97429" i="1"/>
  <c r="N97428" i="1"/>
  <c r="N97427" i="1"/>
  <c r="N97426" i="1"/>
  <c r="N97425" i="1"/>
  <c r="N97424" i="1"/>
  <c r="N97423" i="1"/>
  <c r="N97422" i="1"/>
  <c r="N97421" i="1"/>
  <c r="N97420" i="1"/>
  <c r="N97419" i="1"/>
  <c r="N97418" i="1"/>
  <c r="N97417" i="1"/>
  <c r="N97416" i="1"/>
  <c r="N97415" i="1"/>
  <c r="N97414" i="1"/>
  <c r="N97413" i="1"/>
  <c r="N97412" i="1"/>
  <c r="N97411" i="1"/>
  <c r="N97410" i="1"/>
  <c r="N97409" i="1"/>
  <c r="N97408" i="1"/>
  <c r="N97407" i="1"/>
  <c r="N97406" i="1"/>
  <c r="N97405" i="1"/>
  <c r="N97404" i="1"/>
  <c r="N97403" i="1"/>
  <c r="N97402" i="1"/>
  <c r="N97401" i="1"/>
  <c r="N97400" i="1"/>
  <c r="N97399" i="1"/>
  <c r="N97398" i="1"/>
  <c r="N97397" i="1"/>
  <c r="N97396" i="1"/>
  <c r="N97395" i="1"/>
  <c r="N97394" i="1"/>
  <c r="N97393" i="1"/>
  <c r="N97392" i="1"/>
  <c r="N97391" i="1"/>
  <c r="N97390" i="1"/>
  <c r="N97389" i="1"/>
  <c r="N97388" i="1"/>
  <c r="N97387" i="1"/>
  <c r="N97386" i="1"/>
  <c r="N97385" i="1"/>
  <c r="N97384" i="1"/>
  <c r="N97383" i="1"/>
  <c r="N97382" i="1"/>
  <c r="N97381" i="1"/>
  <c r="N97380" i="1"/>
  <c r="N97379" i="1"/>
  <c r="N97378" i="1"/>
  <c r="N97377" i="1"/>
  <c r="N97376" i="1"/>
  <c r="N97375" i="1"/>
  <c r="N97374" i="1"/>
  <c r="N97373" i="1"/>
  <c r="N97372" i="1"/>
  <c r="N97371" i="1"/>
  <c r="N97370" i="1"/>
  <c r="N97369" i="1"/>
  <c r="N97368" i="1"/>
  <c r="N97367" i="1"/>
  <c r="N97366" i="1"/>
  <c r="N97365" i="1"/>
  <c r="N97364" i="1"/>
  <c r="N97363" i="1"/>
  <c r="N97362" i="1"/>
  <c r="N97361" i="1"/>
  <c r="N97360" i="1"/>
  <c r="N97359" i="1"/>
  <c r="N97358" i="1"/>
  <c r="N97357" i="1"/>
  <c r="N97356" i="1"/>
  <c r="N97355" i="1"/>
  <c r="N97354" i="1"/>
  <c r="N97353" i="1"/>
  <c r="N97352" i="1"/>
  <c r="N97351" i="1"/>
  <c r="N97350" i="1"/>
  <c r="N97349" i="1"/>
  <c r="N97348" i="1"/>
  <c r="N97347" i="1"/>
  <c r="N97346" i="1"/>
  <c r="N97345" i="1"/>
  <c r="N97344" i="1"/>
  <c r="N97343" i="1"/>
  <c r="N97342" i="1"/>
  <c r="N97341" i="1"/>
  <c r="N97340" i="1"/>
  <c r="N97339" i="1"/>
  <c r="N97338" i="1"/>
  <c r="N97337" i="1"/>
  <c r="N97336" i="1"/>
  <c r="N97335" i="1"/>
  <c r="N97334" i="1"/>
  <c r="N97333" i="1"/>
  <c r="N97332" i="1"/>
  <c r="N97331" i="1"/>
  <c r="N97330" i="1"/>
  <c r="N97329" i="1"/>
  <c r="N97328" i="1"/>
  <c r="N97327" i="1"/>
  <c r="N97326" i="1"/>
  <c r="N97325" i="1"/>
  <c r="N97324" i="1"/>
  <c r="N97323" i="1"/>
  <c r="N97322" i="1"/>
  <c r="N97321" i="1"/>
  <c r="N97320" i="1"/>
  <c r="N97319" i="1"/>
  <c r="N97318" i="1"/>
  <c r="N97317" i="1"/>
  <c r="N97316" i="1"/>
  <c r="N97315" i="1"/>
  <c r="N97314" i="1"/>
  <c r="N97313" i="1"/>
  <c r="N97312" i="1"/>
  <c r="N97311" i="1"/>
  <c r="N97310" i="1"/>
  <c r="N97309" i="1"/>
  <c r="N97308" i="1"/>
  <c r="N97307" i="1"/>
  <c r="N97306" i="1"/>
  <c r="N97305" i="1"/>
  <c r="N97304" i="1"/>
  <c r="N97303" i="1"/>
  <c r="N97302" i="1"/>
  <c r="N97301" i="1"/>
  <c r="N97300" i="1"/>
  <c r="N97299" i="1"/>
  <c r="N97298" i="1"/>
  <c r="N97297" i="1"/>
  <c r="N97296" i="1"/>
  <c r="N97295" i="1"/>
  <c r="N97294" i="1"/>
  <c r="N97293" i="1"/>
  <c r="N97292" i="1"/>
  <c r="N97291" i="1"/>
  <c r="N97290" i="1"/>
  <c r="N97289" i="1"/>
  <c r="N97288" i="1"/>
  <c r="N97287" i="1"/>
  <c r="N97286" i="1"/>
  <c r="N97285" i="1"/>
  <c r="N97284" i="1"/>
  <c r="N97283" i="1"/>
  <c r="N97282" i="1"/>
  <c r="N97281" i="1"/>
  <c r="N97280" i="1"/>
  <c r="N97279" i="1"/>
  <c r="N97278" i="1"/>
  <c r="N97277" i="1"/>
  <c r="N97276" i="1"/>
  <c r="N97275" i="1"/>
  <c r="N97274" i="1"/>
  <c r="N97273" i="1"/>
  <c r="N97272" i="1"/>
  <c r="N97271" i="1"/>
  <c r="N97270" i="1"/>
  <c r="N97269" i="1"/>
  <c r="N97268" i="1"/>
  <c r="N97267" i="1"/>
  <c r="N97266" i="1"/>
  <c r="N97265" i="1"/>
  <c r="N97264" i="1"/>
  <c r="N97263" i="1"/>
  <c r="N97262" i="1"/>
  <c r="N97261" i="1"/>
  <c r="N97260" i="1"/>
  <c r="N97259" i="1"/>
  <c r="N97258" i="1"/>
  <c r="N97257" i="1"/>
  <c r="N97256" i="1"/>
  <c r="N97255" i="1"/>
  <c r="N97254" i="1"/>
  <c r="N97253" i="1"/>
  <c r="N97252" i="1"/>
  <c r="N97251" i="1"/>
  <c r="N97250" i="1"/>
  <c r="N97249" i="1"/>
  <c r="N97248" i="1"/>
  <c r="N97247" i="1"/>
  <c r="N97246" i="1"/>
  <c r="N97245" i="1"/>
  <c r="N97244" i="1"/>
  <c r="N97243" i="1"/>
  <c r="N97242" i="1"/>
  <c r="N97241" i="1"/>
  <c r="N97240" i="1"/>
  <c r="N97239" i="1"/>
  <c r="N97238" i="1"/>
  <c r="N97237" i="1"/>
  <c r="N97236" i="1"/>
  <c r="N97235" i="1"/>
  <c r="N97234" i="1"/>
  <c r="N97233" i="1"/>
  <c r="N97232" i="1"/>
  <c r="N97231" i="1"/>
  <c r="N97230" i="1"/>
  <c r="N97229" i="1"/>
  <c r="N97228" i="1"/>
  <c r="N97227" i="1"/>
  <c r="N97226" i="1"/>
  <c r="N97225" i="1"/>
  <c r="N97224" i="1"/>
  <c r="N97223" i="1"/>
  <c r="N97222" i="1"/>
  <c r="N97221" i="1"/>
  <c r="N97220" i="1"/>
  <c r="N97219" i="1"/>
  <c r="N97218" i="1"/>
  <c r="N97217" i="1"/>
  <c r="N97216" i="1"/>
  <c r="N97215" i="1"/>
  <c r="N97214" i="1"/>
  <c r="N97213" i="1"/>
  <c r="N97212" i="1"/>
  <c r="N97211" i="1"/>
  <c r="N97210" i="1"/>
  <c r="N97209" i="1"/>
  <c r="N97208" i="1"/>
  <c r="N97207" i="1"/>
  <c r="N97206" i="1"/>
  <c r="N97205" i="1"/>
  <c r="N97204" i="1"/>
  <c r="N97203" i="1"/>
  <c r="N97202" i="1"/>
  <c r="N97201" i="1"/>
  <c r="N97200" i="1"/>
  <c r="N97199" i="1"/>
  <c r="N97198" i="1"/>
  <c r="N97197" i="1"/>
  <c r="N97196" i="1"/>
  <c r="N97195" i="1"/>
  <c r="N97194" i="1"/>
  <c r="N97193" i="1"/>
  <c r="N97192" i="1"/>
  <c r="N97191" i="1"/>
  <c r="N97190" i="1"/>
  <c r="N97189" i="1"/>
  <c r="N97188" i="1"/>
  <c r="N97187" i="1"/>
  <c r="N97186" i="1"/>
  <c r="N97185" i="1"/>
  <c r="N97184" i="1"/>
  <c r="N97183" i="1"/>
  <c r="N97182" i="1"/>
  <c r="N97181" i="1"/>
  <c r="N97180" i="1"/>
  <c r="N97179" i="1"/>
  <c r="N97178" i="1"/>
  <c r="N97177" i="1"/>
  <c r="N97176" i="1"/>
  <c r="N97175" i="1"/>
  <c r="N97174" i="1"/>
  <c r="N97173" i="1"/>
  <c r="N97172" i="1"/>
  <c r="N97171" i="1"/>
  <c r="N97170" i="1"/>
  <c r="N97169" i="1"/>
  <c r="N97168" i="1"/>
  <c r="N97167" i="1"/>
  <c r="N97166" i="1"/>
  <c r="N97165" i="1"/>
  <c r="N97164" i="1"/>
  <c r="N97163" i="1"/>
  <c r="N97162" i="1"/>
  <c r="N97161" i="1"/>
  <c r="N97160" i="1"/>
  <c r="N97159" i="1"/>
  <c r="N97158" i="1"/>
  <c r="N97157" i="1"/>
  <c r="N97156" i="1"/>
  <c r="N97155" i="1"/>
  <c r="N97154" i="1"/>
  <c r="N97153" i="1"/>
  <c r="N97152" i="1"/>
  <c r="N97151" i="1"/>
  <c r="N97150" i="1"/>
  <c r="N97149" i="1"/>
  <c r="N97148" i="1"/>
  <c r="N97147" i="1"/>
  <c r="N97146" i="1"/>
  <c r="N97145" i="1"/>
  <c r="N97144" i="1"/>
  <c r="N97143" i="1"/>
  <c r="N97142" i="1"/>
  <c r="N97141" i="1"/>
  <c r="N97140" i="1"/>
  <c r="N97139" i="1"/>
  <c r="N97138" i="1"/>
  <c r="N97137" i="1"/>
  <c r="N97136" i="1"/>
  <c r="N97135" i="1"/>
  <c r="N97134" i="1"/>
  <c r="N97133" i="1"/>
  <c r="N97132" i="1"/>
  <c r="N97131" i="1"/>
  <c r="N97130" i="1"/>
  <c r="N97129" i="1"/>
  <c r="N97128" i="1"/>
  <c r="N97127" i="1"/>
  <c r="N97126" i="1"/>
  <c r="N97125" i="1"/>
  <c r="N97124" i="1"/>
  <c r="N97123" i="1"/>
  <c r="N97122" i="1"/>
  <c r="N97121" i="1"/>
  <c r="N97120" i="1"/>
  <c r="N97119" i="1"/>
  <c r="N97118" i="1"/>
  <c r="N97117" i="1"/>
  <c r="N97116" i="1"/>
  <c r="N97115" i="1"/>
  <c r="N97114" i="1"/>
  <c r="N97113" i="1"/>
  <c r="N97112" i="1"/>
  <c r="N97111" i="1"/>
  <c r="N97110" i="1"/>
  <c r="N97109" i="1"/>
  <c r="N97108" i="1"/>
  <c r="N97107" i="1"/>
  <c r="N97106" i="1"/>
  <c r="N97105" i="1"/>
  <c r="N97104" i="1"/>
  <c r="N97103" i="1"/>
  <c r="N97102" i="1"/>
  <c r="N97101" i="1"/>
  <c r="N97100" i="1"/>
  <c r="N97099" i="1"/>
  <c r="N97098" i="1"/>
  <c r="N97097" i="1"/>
  <c r="N97096" i="1"/>
  <c r="N97095" i="1"/>
  <c r="N97094" i="1"/>
  <c r="N97093" i="1"/>
  <c r="N97092" i="1"/>
  <c r="N97091" i="1"/>
  <c r="N97090" i="1"/>
  <c r="N97089" i="1"/>
  <c r="N97088" i="1"/>
  <c r="N97087" i="1"/>
  <c r="N97086" i="1"/>
  <c r="N97085" i="1"/>
  <c r="N97084" i="1"/>
  <c r="N97083" i="1"/>
  <c r="N97082" i="1"/>
  <c r="N97081" i="1"/>
  <c r="N97080" i="1"/>
  <c r="N97079" i="1"/>
  <c r="N97078" i="1"/>
  <c r="N97077" i="1"/>
  <c r="N97076" i="1"/>
  <c r="N97075" i="1"/>
  <c r="N97074" i="1"/>
  <c r="N97073" i="1"/>
  <c r="N97072" i="1"/>
  <c r="N97071" i="1"/>
  <c r="N97070" i="1"/>
  <c r="N97069" i="1"/>
  <c r="N97068" i="1"/>
  <c r="N97067" i="1"/>
  <c r="N97066" i="1"/>
  <c r="N97065" i="1"/>
  <c r="N97064" i="1"/>
  <c r="N97063" i="1"/>
  <c r="N97062" i="1"/>
  <c r="N97061" i="1"/>
  <c r="N97060" i="1"/>
  <c r="N97059" i="1"/>
  <c r="N97058" i="1"/>
  <c r="N97057" i="1"/>
  <c r="N97056" i="1"/>
  <c r="N97055" i="1"/>
  <c r="N97054" i="1"/>
  <c r="N97053" i="1"/>
  <c r="N97052" i="1"/>
  <c r="N97051" i="1"/>
  <c r="N97050" i="1"/>
  <c r="N97049" i="1"/>
  <c r="N97048" i="1"/>
  <c r="N97047" i="1"/>
  <c r="N97046" i="1"/>
  <c r="N97045" i="1"/>
  <c r="N97044" i="1"/>
  <c r="N97043" i="1"/>
  <c r="N97042" i="1"/>
  <c r="N97041" i="1"/>
  <c r="N97040" i="1"/>
  <c r="N97039" i="1"/>
  <c r="N97038" i="1"/>
  <c r="N97037" i="1"/>
  <c r="N97036" i="1"/>
  <c r="N97035" i="1"/>
  <c r="N97034" i="1"/>
  <c r="N97033" i="1"/>
  <c r="N97032" i="1"/>
  <c r="N97031" i="1"/>
  <c r="N97030" i="1"/>
  <c r="N97029" i="1"/>
  <c r="N97028" i="1"/>
  <c r="N97027" i="1"/>
  <c r="N97026" i="1"/>
  <c r="N97025" i="1"/>
  <c r="N97024" i="1"/>
  <c r="N97023" i="1"/>
  <c r="N97022" i="1"/>
  <c r="N97021" i="1"/>
  <c r="N97020" i="1"/>
  <c r="N97019" i="1"/>
  <c r="N97018" i="1"/>
  <c r="N97017" i="1"/>
  <c r="N97016" i="1"/>
  <c r="N97015" i="1"/>
  <c r="N97014" i="1"/>
  <c r="N97013" i="1"/>
  <c r="N97012" i="1"/>
  <c r="N97011" i="1"/>
  <c r="N97010" i="1"/>
  <c r="N97009" i="1"/>
  <c r="N97008" i="1"/>
  <c r="N97007" i="1"/>
  <c r="N97006" i="1"/>
  <c r="N97005" i="1"/>
  <c r="N97004" i="1"/>
  <c r="N97003" i="1"/>
  <c r="N97002" i="1"/>
  <c r="N97001" i="1"/>
  <c r="N97000" i="1"/>
  <c r="N96999" i="1"/>
  <c r="N96998" i="1"/>
  <c r="N96997" i="1"/>
  <c r="N96996" i="1"/>
  <c r="N96995" i="1"/>
  <c r="N96994" i="1"/>
  <c r="N96993" i="1"/>
  <c r="N96992" i="1"/>
  <c r="N96991" i="1"/>
  <c r="N96990" i="1"/>
  <c r="N96989" i="1"/>
  <c r="N96988" i="1"/>
  <c r="N96987" i="1"/>
  <c r="N96986" i="1"/>
  <c r="N96985" i="1"/>
  <c r="N96984" i="1"/>
  <c r="N96983" i="1"/>
  <c r="N96982" i="1"/>
  <c r="N96981" i="1"/>
  <c r="N96980" i="1"/>
  <c r="N96979" i="1"/>
  <c r="N96978" i="1"/>
  <c r="N96977" i="1"/>
  <c r="N96976" i="1"/>
  <c r="N96975" i="1"/>
  <c r="N96974" i="1"/>
  <c r="N96973" i="1"/>
  <c r="N96972" i="1"/>
  <c r="N96971" i="1"/>
  <c r="N96970" i="1"/>
  <c r="N96969" i="1"/>
  <c r="N96968" i="1"/>
  <c r="N96967" i="1"/>
  <c r="N96966" i="1"/>
  <c r="N96965" i="1"/>
  <c r="N96964" i="1"/>
  <c r="N96963" i="1"/>
  <c r="N96962" i="1"/>
  <c r="N96961" i="1"/>
  <c r="N96960" i="1"/>
  <c r="N96959" i="1"/>
  <c r="N96958" i="1"/>
  <c r="N96957" i="1"/>
  <c r="N96956" i="1"/>
  <c r="N96955" i="1"/>
  <c r="N96954" i="1"/>
  <c r="N96953" i="1"/>
  <c r="N96952" i="1"/>
  <c r="N96951" i="1"/>
  <c r="N96950" i="1"/>
  <c r="N96949" i="1"/>
  <c r="N96948" i="1"/>
  <c r="N96947" i="1"/>
  <c r="N96946" i="1"/>
  <c r="N96945" i="1"/>
  <c r="N96944" i="1"/>
  <c r="N96943" i="1"/>
  <c r="N96942" i="1"/>
  <c r="N96941" i="1"/>
  <c r="N96940" i="1"/>
  <c r="N96939" i="1"/>
  <c r="N96938" i="1"/>
  <c r="N96937" i="1"/>
  <c r="N96936" i="1"/>
  <c r="N96935" i="1"/>
  <c r="N96934" i="1"/>
  <c r="N96933" i="1"/>
  <c r="N96932" i="1"/>
  <c r="N96931" i="1"/>
  <c r="N96930" i="1"/>
  <c r="N96929" i="1"/>
  <c r="N96928" i="1"/>
  <c r="N96927" i="1"/>
  <c r="N96926" i="1"/>
  <c r="N96925" i="1"/>
  <c r="N96924" i="1"/>
  <c r="N96923" i="1"/>
  <c r="N96922" i="1"/>
  <c r="N96921" i="1"/>
  <c r="N96920" i="1"/>
  <c r="N96919" i="1"/>
  <c r="N96918" i="1"/>
  <c r="N96917" i="1"/>
  <c r="N96916" i="1"/>
  <c r="N96915" i="1"/>
  <c r="N96914" i="1"/>
  <c r="N96913" i="1"/>
  <c r="N96912" i="1"/>
  <c r="N96911" i="1"/>
  <c r="N96910" i="1"/>
  <c r="N96909" i="1"/>
  <c r="N96908" i="1"/>
  <c r="N96907" i="1"/>
  <c r="N96906" i="1"/>
  <c r="N96905" i="1"/>
  <c r="N96904" i="1"/>
  <c r="N96903" i="1"/>
  <c r="N96902" i="1"/>
  <c r="N96901" i="1"/>
  <c r="N96900" i="1"/>
  <c r="N96899" i="1"/>
  <c r="N96898" i="1"/>
  <c r="N96897" i="1"/>
  <c r="N96896" i="1"/>
  <c r="N96895" i="1"/>
  <c r="N96894" i="1"/>
  <c r="N96893" i="1"/>
  <c r="N96892" i="1"/>
  <c r="N96891" i="1"/>
  <c r="N96890" i="1"/>
  <c r="N96889" i="1"/>
  <c r="N96888" i="1"/>
  <c r="N96887" i="1"/>
  <c r="N96886" i="1"/>
  <c r="N96885" i="1"/>
  <c r="N96884" i="1"/>
  <c r="N96883" i="1"/>
  <c r="N96882" i="1"/>
  <c r="N96881" i="1"/>
  <c r="N96880" i="1"/>
  <c r="N96879" i="1"/>
  <c r="N96878" i="1"/>
  <c r="N96877" i="1"/>
  <c r="N96876" i="1"/>
  <c r="N96875" i="1"/>
  <c r="N96874" i="1"/>
  <c r="N96873" i="1"/>
  <c r="N96872" i="1"/>
  <c r="N96871" i="1"/>
  <c r="N96870" i="1"/>
  <c r="N96869" i="1"/>
  <c r="N96868" i="1"/>
  <c r="N96867" i="1"/>
  <c r="N96866" i="1"/>
  <c r="N96865" i="1"/>
  <c r="N96864" i="1"/>
  <c r="N96863" i="1"/>
  <c r="N96862" i="1"/>
  <c r="N96861" i="1"/>
  <c r="N96860" i="1"/>
  <c r="N96859" i="1"/>
  <c r="N96858" i="1"/>
  <c r="N96857" i="1"/>
  <c r="N96856" i="1"/>
  <c r="N96855" i="1"/>
  <c r="N96854" i="1"/>
  <c r="N96853" i="1"/>
  <c r="N96852" i="1"/>
  <c r="N96851" i="1"/>
  <c r="N96850" i="1"/>
  <c r="N96849" i="1"/>
  <c r="N96848" i="1"/>
  <c r="N96847" i="1"/>
  <c r="N96846" i="1"/>
  <c r="N96845" i="1"/>
  <c r="N96844" i="1"/>
  <c r="N96843" i="1"/>
  <c r="N96842" i="1"/>
  <c r="N96841" i="1"/>
  <c r="N96840" i="1"/>
  <c r="N96839" i="1"/>
  <c r="N96838" i="1"/>
  <c r="N96837" i="1"/>
  <c r="N96836" i="1"/>
  <c r="N96835" i="1"/>
  <c r="N96834" i="1"/>
  <c r="N96833" i="1"/>
  <c r="N96832" i="1"/>
  <c r="N96831" i="1"/>
  <c r="N96830" i="1"/>
  <c r="N96829" i="1"/>
  <c r="N96828" i="1"/>
  <c r="N96827" i="1"/>
  <c r="N96826" i="1"/>
  <c r="N96825" i="1"/>
  <c r="N96824" i="1"/>
  <c r="N96823" i="1"/>
  <c r="N96822" i="1"/>
  <c r="N96821" i="1"/>
  <c r="N96820" i="1"/>
  <c r="N96819" i="1"/>
  <c r="N96818" i="1"/>
  <c r="N96817" i="1"/>
  <c r="N96816" i="1"/>
  <c r="N96815" i="1"/>
  <c r="N96814" i="1"/>
  <c r="N96813" i="1"/>
  <c r="N96812" i="1"/>
  <c r="N96811" i="1"/>
  <c r="N96810" i="1"/>
  <c r="N96809" i="1"/>
  <c r="N96808" i="1"/>
  <c r="N96807" i="1"/>
  <c r="N96806" i="1"/>
  <c r="N96805" i="1"/>
  <c r="N96804" i="1"/>
  <c r="N96803" i="1"/>
  <c r="N96802" i="1"/>
  <c r="N96801" i="1"/>
  <c r="N96800" i="1"/>
  <c r="N96799" i="1"/>
  <c r="N96798" i="1"/>
  <c r="N96797" i="1"/>
  <c r="N96796" i="1"/>
  <c r="N96795" i="1"/>
  <c r="N96794" i="1"/>
  <c r="N96793" i="1"/>
  <c r="N96792" i="1"/>
  <c r="N96791" i="1"/>
  <c r="N96790" i="1"/>
  <c r="N96789" i="1"/>
  <c r="N96788" i="1"/>
  <c r="N96787" i="1"/>
  <c r="N96786" i="1"/>
  <c r="N96785" i="1"/>
  <c r="N96784" i="1"/>
  <c r="N96783" i="1"/>
  <c r="N96782" i="1"/>
  <c r="N96781" i="1"/>
  <c r="N96780" i="1"/>
  <c r="N96779" i="1"/>
  <c r="N96778" i="1"/>
  <c r="N96777" i="1"/>
  <c r="N96776" i="1"/>
  <c r="N96775" i="1"/>
  <c r="N96774" i="1"/>
  <c r="N96773" i="1"/>
  <c r="N96772" i="1"/>
  <c r="N96771" i="1"/>
  <c r="N96770" i="1"/>
  <c r="N96769" i="1"/>
  <c r="N96768" i="1"/>
  <c r="N96767" i="1"/>
  <c r="N96766" i="1"/>
  <c r="N96765" i="1"/>
  <c r="N96764" i="1"/>
  <c r="N96763" i="1"/>
  <c r="N96762" i="1"/>
  <c r="N96761" i="1"/>
  <c r="N96760" i="1"/>
  <c r="N96759" i="1"/>
  <c r="N96758" i="1"/>
  <c r="N96757" i="1"/>
  <c r="N96756" i="1"/>
  <c r="N96755" i="1"/>
  <c r="N96754" i="1"/>
  <c r="N96753" i="1"/>
  <c r="N96752" i="1"/>
  <c r="N96751" i="1"/>
  <c r="N96750" i="1"/>
  <c r="N96749" i="1"/>
  <c r="N96748" i="1"/>
  <c r="N96747" i="1"/>
  <c r="N96746" i="1"/>
  <c r="N96745" i="1"/>
  <c r="N96744" i="1"/>
  <c r="N96743" i="1"/>
  <c r="N96742" i="1"/>
  <c r="N96741" i="1"/>
  <c r="N96740" i="1"/>
  <c r="N96739" i="1"/>
  <c r="N96738" i="1"/>
  <c r="N96737" i="1"/>
  <c r="N96736" i="1"/>
  <c r="N96735" i="1"/>
  <c r="N96734" i="1"/>
  <c r="N96733" i="1"/>
  <c r="N96732" i="1"/>
  <c r="N96731" i="1"/>
  <c r="N96730" i="1"/>
  <c r="N96729" i="1"/>
  <c r="N96728" i="1"/>
  <c r="N96727" i="1"/>
  <c r="N96726" i="1"/>
  <c r="N96725" i="1"/>
  <c r="N96724" i="1"/>
  <c r="N96723" i="1"/>
  <c r="N96722" i="1"/>
  <c r="N96721" i="1"/>
  <c r="N96720" i="1"/>
  <c r="N96719" i="1"/>
  <c r="N96718" i="1"/>
  <c r="N96717" i="1"/>
  <c r="N96716" i="1"/>
  <c r="N96715" i="1"/>
  <c r="N96714" i="1"/>
  <c r="N96713" i="1"/>
  <c r="N96712" i="1"/>
  <c r="N96711" i="1"/>
  <c r="N96710" i="1"/>
  <c r="N96709" i="1"/>
  <c r="N96708" i="1"/>
  <c r="N96707" i="1"/>
  <c r="N96706" i="1"/>
  <c r="N96705" i="1"/>
  <c r="N96704" i="1"/>
  <c r="N96703" i="1"/>
  <c r="N96702" i="1"/>
  <c r="N96701" i="1"/>
  <c r="N96700" i="1"/>
  <c r="N96699" i="1"/>
  <c r="N96698" i="1"/>
  <c r="N96697" i="1"/>
  <c r="N96696" i="1"/>
  <c r="N96695" i="1"/>
  <c r="N96694" i="1"/>
  <c r="N96693" i="1"/>
  <c r="N96692" i="1"/>
  <c r="N96691" i="1"/>
  <c r="N96690" i="1"/>
  <c r="N96689" i="1"/>
  <c r="N96688" i="1"/>
  <c r="N96687" i="1"/>
  <c r="N96686" i="1"/>
  <c r="N96685" i="1"/>
  <c r="N96684" i="1"/>
  <c r="N96683" i="1"/>
  <c r="N96682" i="1"/>
  <c r="N96681" i="1"/>
  <c r="N96680" i="1"/>
  <c r="N96679" i="1"/>
  <c r="N96678" i="1"/>
  <c r="N96677" i="1"/>
  <c r="N96676" i="1"/>
  <c r="N96675" i="1"/>
  <c r="N96674" i="1"/>
  <c r="N96673" i="1"/>
  <c r="N96672" i="1"/>
  <c r="N96671" i="1"/>
  <c r="N96670" i="1"/>
  <c r="N96669" i="1"/>
  <c r="N96668" i="1"/>
  <c r="N96667" i="1"/>
  <c r="N96666" i="1"/>
  <c r="N96665" i="1"/>
  <c r="N96664" i="1"/>
  <c r="N96663" i="1"/>
  <c r="N96662" i="1"/>
  <c r="N96661" i="1"/>
  <c r="N96660" i="1"/>
  <c r="N96659" i="1"/>
  <c r="N96658" i="1"/>
  <c r="N96657" i="1"/>
  <c r="N96656" i="1"/>
  <c r="N96655" i="1"/>
  <c r="N96654" i="1"/>
  <c r="N96653" i="1"/>
  <c r="N96652" i="1"/>
  <c r="N96651" i="1"/>
  <c r="N96650" i="1"/>
  <c r="N96649" i="1"/>
  <c r="N96648" i="1"/>
  <c r="N96647" i="1"/>
  <c r="N96646" i="1"/>
  <c r="N96645" i="1"/>
  <c r="N96644" i="1"/>
  <c r="N96643" i="1"/>
  <c r="N96642" i="1"/>
  <c r="N96641" i="1"/>
  <c r="N96640" i="1"/>
  <c r="N96639" i="1"/>
  <c r="N96638" i="1"/>
  <c r="N96637" i="1"/>
  <c r="N96636" i="1"/>
  <c r="N96635" i="1"/>
  <c r="N96634" i="1"/>
  <c r="N96633" i="1"/>
  <c r="N96632" i="1"/>
  <c r="N96631" i="1"/>
  <c r="N96630" i="1"/>
  <c r="N96629" i="1"/>
  <c r="N96628" i="1"/>
  <c r="N96627" i="1"/>
  <c r="N96626" i="1"/>
  <c r="N96625" i="1"/>
  <c r="N96624" i="1"/>
  <c r="N96623" i="1"/>
  <c r="N96622" i="1"/>
  <c r="N96621" i="1"/>
  <c r="N96620" i="1"/>
  <c r="N96619" i="1"/>
  <c r="N96618" i="1"/>
  <c r="N96617" i="1"/>
  <c r="N96616" i="1"/>
  <c r="N96615" i="1"/>
  <c r="N96614" i="1"/>
  <c r="N96613" i="1"/>
  <c r="N96612" i="1"/>
  <c r="N96611" i="1"/>
  <c r="N96610" i="1"/>
  <c r="N96609" i="1"/>
  <c r="N96608" i="1"/>
  <c r="N96607" i="1"/>
  <c r="N96606" i="1"/>
  <c r="N96605" i="1"/>
  <c r="N96604" i="1"/>
  <c r="N96603" i="1"/>
  <c r="N96602" i="1"/>
  <c r="N96601" i="1"/>
  <c r="N96600" i="1"/>
  <c r="N96599" i="1"/>
  <c r="N96598" i="1"/>
  <c r="N96597" i="1"/>
  <c r="N96596" i="1"/>
  <c r="N96595" i="1"/>
  <c r="N96594" i="1"/>
  <c r="N96593" i="1"/>
  <c r="N96592" i="1"/>
  <c r="N96591" i="1"/>
  <c r="N96590" i="1"/>
  <c r="N96589" i="1"/>
  <c r="N96588" i="1"/>
  <c r="N96587" i="1"/>
  <c r="N96586" i="1"/>
  <c r="N96585" i="1"/>
  <c r="N96584" i="1"/>
  <c r="N96583" i="1"/>
  <c r="N96582" i="1"/>
  <c r="N96581" i="1"/>
  <c r="N96580" i="1"/>
  <c r="N96579" i="1"/>
  <c r="N96578" i="1"/>
  <c r="N96577" i="1"/>
  <c r="N96576" i="1"/>
  <c r="N96575" i="1"/>
  <c r="N96574" i="1"/>
  <c r="N96573" i="1"/>
  <c r="N96572" i="1"/>
  <c r="N96571" i="1"/>
  <c r="N96570" i="1"/>
  <c r="N96569" i="1"/>
  <c r="N96568" i="1"/>
  <c r="N96567" i="1"/>
  <c r="N96566" i="1"/>
  <c r="N96565" i="1"/>
  <c r="N96564" i="1"/>
  <c r="N96563" i="1"/>
  <c r="N96562" i="1"/>
  <c r="N96561" i="1"/>
  <c r="N96560" i="1"/>
  <c r="N96559" i="1"/>
  <c r="N96558" i="1"/>
  <c r="N96557" i="1"/>
  <c r="N96556" i="1"/>
  <c r="N96555" i="1"/>
  <c r="N96554" i="1"/>
  <c r="N96553" i="1"/>
  <c r="N96552" i="1"/>
  <c r="N96551" i="1"/>
  <c r="N96550" i="1"/>
  <c r="N96549" i="1"/>
  <c r="N96548" i="1"/>
  <c r="N96547" i="1"/>
  <c r="N96546" i="1"/>
  <c r="N96545" i="1"/>
  <c r="N96544" i="1"/>
  <c r="N96543" i="1"/>
  <c r="N96542" i="1"/>
  <c r="N96541" i="1"/>
  <c r="N96540" i="1"/>
  <c r="N96539" i="1"/>
  <c r="N96538" i="1"/>
  <c r="N96537" i="1"/>
  <c r="N96536" i="1"/>
  <c r="N96535" i="1"/>
  <c r="N96534" i="1"/>
  <c r="N96533" i="1"/>
  <c r="N96532" i="1"/>
  <c r="N96531" i="1"/>
  <c r="N96530" i="1"/>
  <c r="N96529" i="1"/>
  <c r="N96528" i="1"/>
  <c r="N96527" i="1"/>
  <c r="N96526" i="1"/>
  <c r="N96525" i="1"/>
  <c r="N96524" i="1"/>
  <c r="N96523" i="1"/>
  <c r="N96522" i="1"/>
  <c r="N96521" i="1"/>
  <c r="N96520" i="1"/>
  <c r="N96519" i="1"/>
  <c r="N96518" i="1"/>
  <c r="N96517" i="1"/>
  <c r="N96516" i="1"/>
  <c r="N96515" i="1"/>
  <c r="N96514" i="1"/>
  <c r="N96513" i="1"/>
  <c r="N96512" i="1"/>
  <c r="N96511" i="1"/>
  <c r="N96510" i="1"/>
  <c r="N96509" i="1"/>
  <c r="N96508" i="1"/>
  <c r="N96507" i="1"/>
  <c r="N96506" i="1"/>
  <c r="N96505" i="1"/>
  <c r="N96504" i="1"/>
  <c r="N96503" i="1"/>
  <c r="N96502" i="1"/>
  <c r="N96501" i="1"/>
  <c r="N96500" i="1"/>
  <c r="N96499" i="1"/>
  <c r="N96498" i="1"/>
  <c r="N96497" i="1"/>
  <c r="N96496" i="1"/>
  <c r="N96495" i="1"/>
  <c r="N96494" i="1"/>
  <c r="N96493" i="1"/>
  <c r="N96492" i="1"/>
  <c r="N96491" i="1"/>
  <c r="N96490" i="1"/>
  <c r="N96489" i="1"/>
  <c r="N96488" i="1"/>
  <c r="N96487" i="1"/>
  <c r="N96486" i="1"/>
  <c r="N96485" i="1"/>
  <c r="N96484" i="1"/>
  <c r="N96483" i="1"/>
  <c r="N96482" i="1"/>
  <c r="N96481" i="1"/>
  <c r="N96480" i="1"/>
  <c r="N96479" i="1"/>
  <c r="N96478" i="1"/>
  <c r="N96477" i="1"/>
  <c r="N96476" i="1"/>
  <c r="N96475" i="1"/>
  <c r="N96474" i="1"/>
  <c r="N96473" i="1"/>
  <c r="N96472" i="1"/>
  <c r="N96471" i="1"/>
  <c r="N96470" i="1"/>
  <c r="N96469" i="1"/>
  <c r="N96468" i="1"/>
  <c r="N96467" i="1"/>
  <c r="N96466" i="1"/>
  <c r="N96465" i="1"/>
  <c r="N96464" i="1"/>
  <c r="N96463" i="1"/>
  <c r="N96462" i="1"/>
  <c r="N96461" i="1"/>
  <c r="N96460" i="1"/>
  <c r="N96459" i="1"/>
  <c r="N96458" i="1"/>
  <c r="N96457" i="1"/>
  <c r="N96456" i="1"/>
  <c r="N96455" i="1"/>
  <c r="N96454" i="1"/>
  <c r="N96453" i="1"/>
  <c r="N96452" i="1"/>
  <c r="N96451" i="1"/>
  <c r="N96450" i="1"/>
  <c r="N96449" i="1"/>
  <c r="N96448" i="1"/>
  <c r="N96447" i="1"/>
  <c r="N96446" i="1"/>
  <c r="N96445" i="1"/>
  <c r="N96444" i="1"/>
  <c r="N96443" i="1"/>
  <c r="N96442" i="1"/>
  <c r="N96441" i="1"/>
  <c r="N96440" i="1"/>
  <c r="N96439" i="1"/>
  <c r="N96438" i="1"/>
  <c r="N96437" i="1"/>
  <c r="N96436" i="1"/>
  <c r="N96435" i="1"/>
  <c r="N96434" i="1"/>
  <c r="N96433" i="1"/>
  <c r="N96432" i="1"/>
  <c r="N96431" i="1"/>
  <c r="N96430" i="1"/>
  <c r="N96429" i="1"/>
  <c r="N96428" i="1"/>
  <c r="N96427" i="1"/>
  <c r="N96426" i="1"/>
  <c r="N96425" i="1"/>
  <c r="N96424" i="1"/>
  <c r="N96423" i="1"/>
  <c r="N96422" i="1"/>
  <c r="N96421" i="1"/>
  <c r="N96420" i="1"/>
  <c r="N96419" i="1"/>
  <c r="N96418" i="1"/>
  <c r="N96417" i="1"/>
  <c r="N96416" i="1"/>
  <c r="N96415" i="1"/>
  <c r="N96414" i="1"/>
  <c r="N96413" i="1"/>
  <c r="N96412" i="1"/>
  <c r="N96411" i="1"/>
  <c r="N96410" i="1"/>
  <c r="N96409" i="1"/>
  <c r="N96408" i="1"/>
  <c r="N96407" i="1"/>
  <c r="N96406" i="1"/>
  <c r="N96405" i="1"/>
  <c r="N96404" i="1"/>
  <c r="N96403" i="1"/>
  <c r="N96402" i="1"/>
  <c r="N96401" i="1"/>
  <c r="N96400" i="1"/>
  <c r="N96399" i="1"/>
  <c r="N96398" i="1"/>
  <c r="N96397" i="1"/>
  <c r="N96396" i="1"/>
  <c r="N96395" i="1"/>
  <c r="N96394" i="1"/>
  <c r="N96393" i="1"/>
  <c r="N96392" i="1"/>
  <c r="N96391" i="1"/>
  <c r="N96390" i="1"/>
  <c r="N96389" i="1"/>
  <c r="N96388" i="1"/>
  <c r="N96387" i="1"/>
  <c r="N96386" i="1"/>
  <c r="N96385" i="1"/>
  <c r="N96384" i="1"/>
  <c r="N96383" i="1"/>
  <c r="N96382" i="1"/>
  <c r="N96381" i="1"/>
  <c r="N96380" i="1"/>
  <c r="N96379" i="1"/>
  <c r="N96378" i="1"/>
  <c r="N96377" i="1"/>
  <c r="N96376" i="1"/>
  <c r="N96375" i="1"/>
  <c r="N96374" i="1"/>
  <c r="N96373" i="1"/>
  <c r="N96372" i="1"/>
  <c r="N96371" i="1"/>
  <c r="N96370" i="1"/>
  <c r="N96369" i="1"/>
  <c r="N96368" i="1"/>
  <c r="N96367" i="1"/>
  <c r="N96366" i="1"/>
  <c r="N96365" i="1"/>
  <c r="N96364" i="1"/>
  <c r="N96363" i="1"/>
  <c r="N96362" i="1"/>
  <c r="N96361" i="1"/>
  <c r="N96360" i="1"/>
  <c r="N96359" i="1"/>
  <c r="N96358" i="1"/>
  <c r="N96357" i="1"/>
  <c r="N96356" i="1"/>
  <c r="N96355" i="1"/>
  <c r="N96354" i="1"/>
  <c r="N96353" i="1"/>
  <c r="N96352" i="1"/>
  <c r="N96351" i="1"/>
  <c r="N96350" i="1"/>
  <c r="N96349" i="1"/>
  <c r="N96348" i="1"/>
  <c r="N96347" i="1"/>
  <c r="N96346" i="1"/>
  <c r="N96345" i="1"/>
  <c r="N96344" i="1"/>
  <c r="N96343" i="1"/>
  <c r="N96342" i="1"/>
  <c r="N96341" i="1"/>
  <c r="N96340" i="1"/>
  <c r="N96339" i="1"/>
  <c r="N96338" i="1"/>
  <c r="N96337" i="1"/>
  <c r="N96336" i="1"/>
  <c r="N96335" i="1"/>
  <c r="N96334" i="1"/>
  <c r="N96333" i="1"/>
  <c r="N96332" i="1"/>
  <c r="N96331" i="1"/>
  <c r="N96330" i="1"/>
  <c r="N96329" i="1"/>
  <c r="N96328" i="1"/>
  <c r="N96327" i="1"/>
  <c r="N96326" i="1"/>
  <c r="N96325" i="1"/>
  <c r="N96324" i="1"/>
  <c r="N96323" i="1"/>
  <c r="N96322" i="1"/>
  <c r="N96321" i="1"/>
  <c r="N96320" i="1"/>
  <c r="N96319" i="1"/>
  <c r="N96318" i="1"/>
  <c r="N96317" i="1"/>
  <c r="N96316" i="1"/>
  <c r="N96315" i="1"/>
  <c r="N96314" i="1"/>
  <c r="N96313" i="1"/>
  <c r="N96312" i="1"/>
  <c r="N96311" i="1"/>
  <c r="N96310" i="1"/>
  <c r="N96309" i="1"/>
  <c r="N96308" i="1"/>
  <c r="N96307" i="1"/>
  <c r="N96306" i="1"/>
  <c r="N96305" i="1"/>
  <c r="N96304" i="1"/>
  <c r="N96303" i="1"/>
  <c r="N96302" i="1"/>
  <c r="N96301" i="1"/>
  <c r="N96300" i="1"/>
  <c r="N96299" i="1"/>
  <c r="N96298" i="1"/>
  <c r="N96297" i="1"/>
  <c r="N96296" i="1"/>
  <c r="N96295" i="1"/>
  <c r="N96294" i="1"/>
  <c r="N96293" i="1"/>
  <c r="N96292" i="1"/>
  <c r="N96291" i="1"/>
  <c r="N96290" i="1"/>
  <c r="N96289" i="1"/>
  <c r="N96288" i="1"/>
  <c r="N96287" i="1"/>
  <c r="N96286" i="1"/>
  <c r="N96285" i="1"/>
  <c r="N96284" i="1"/>
  <c r="N96283" i="1"/>
  <c r="N96282" i="1"/>
  <c r="N96281" i="1"/>
  <c r="N96280" i="1"/>
  <c r="N96279" i="1"/>
  <c r="N96278" i="1"/>
  <c r="N96277" i="1"/>
  <c r="N96276" i="1"/>
  <c r="N96275" i="1"/>
  <c r="N96274" i="1"/>
  <c r="N96273" i="1"/>
  <c r="N96272" i="1"/>
  <c r="N96271" i="1"/>
  <c r="N96270" i="1"/>
  <c r="N96269" i="1"/>
  <c r="N96268" i="1"/>
  <c r="N96267" i="1"/>
  <c r="N96266" i="1"/>
  <c r="N96265" i="1"/>
  <c r="N96264" i="1"/>
  <c r="N96263" i="1"/>
  <c r="N96262" i="1"/>
  <c r="N96261" i="1"/>
  <c r="N96260" i="1"/>
  <c r="N96259" i="1"/>
  <c r="N96258" i="1"/>
  <c r="N96257" i="1"/>
  <c r="N96256" i="1"/>
  <c r="N96255" i="1"/>
  <c r="N96254" i="1"/>
  <c r="N96253" i="1"/>
  <c r="N96252" i="1"/>
  <c r="N96251" i="1"/>
  <c r="N96250" i="1"/>
  <c r="N96249" i="1"/>
  <c r="N96248" i="1"/>
  <c r="N96247" i="1"/>
  <c r="N96246" i="1"/>
  <c r="N96245" i="1"/>
  <c r="N96244" i="1"/>
  <c r="N96243" i="1"/>
  <c r="N96242" i="1"/>
  <c r="N96241" i="1"/>
  <c r="N96240" i="1"/>
  <c r="N96239" i="1"/>
  <c r="N96238" i="1"/>
  <c r="N96237" i="1"/>
  <c r="N96236" i="1"/>
  <c r="N96235" i="1"/>
  <c r="N96234" i="1"/>
  <c r="N96233" i="1"/>
  <c r="N96232" i="1"/>
  <c r="N96231" i="1"/>
  <c r="N96230" i="1"/>
  <c r="N96229" i="1"/>
  <c r="N96228" i="1"/>
  <c r="N96227" i="1"/>
  <c r="N96226" i="1"/>
  <c r="N96225" i="1"/>
  <c r="N96224" i="1"/>
  <c r="N96223" i="1"/>
  <c r="N96222" i="1"/>
  <c r="N96221" i="1"/>
  <c r="N96220" i="1"/>
  <c r="N96219" i="1"/>
  <c r="N96218" i="1"/>
  <c r="N96217" i="1"/>
  <c r="N96216" i="1"/>
  <c r="N96215" i="1"/>
  <c r="N96214" i="1"/>
  <c r="N96213" i="1"/>
  <c r="N96212" i="1"/>
  <c r="N96211" i="1"/>
  <c r="N96210" i="1"/>
  <c r="N96209" i="1"/>
  <c r="N96208" i="1"/>
  <c r="N96207" i="1"/>
  <c r="N96206" i="1"/>
  <c r="N96205" i="1"/>
  <c r="N96204" i="1"/>
  <c r="N96203" i="1"/>
  <c r="N96202" i="1"/>
  <c r="N96201" i="1"/>
  <c r="N96200" i="1"/>
  <c r="N96199" i="1"/>
  <c r="N96198" i="1"/>
  <c r="N96197" i="1"/>
  <c r="N96196" i="1"/>
  <c r="N96195" i="1"/>
  <c r="N96194" i="1"/>
  <c r="N96193" i="1"/>
  <c r="N96192" i="1"/>
  <c r="N96191" i="1"/>
  <c r="N96190" i="1"/>
  <c r="N96189" i="1"/>
  <c r="N96188" i="1"/>
  <c r="N96187" i="1"/>
  <c r="N96186" i="1"/>
  <c r="N96185" i="1"/>
  <c r="N96184" i="1"/>
  <c r="N96183" i="1"/>
  <c r="N96182" i="1"/>
  <c r="N96181" i="1"/>
  <c r="N96180" i="1"/>
  <c r="N96179" i="1"/>
  <c r="N96178" i="1"/>
  <c r="N96177" i="1"/>
  <c r="N96176" i="1"/>
  <c r="N96175" i="1"/>
  <c r="N96174" i="1"/>
  <c r="N96173" i="1"/>
  <c r="N96172" i="1"/>
  <c r="N96171" i="1"/>
  <c r="N96170" i="1"/>
  <c r="N96169" i="1"/>
  <c r="N96168" i="1"/>
  <c r="N96167" i="1"/>
  <c r="N96166" i="1"/>
  <c r="N96165" i="1"/>
  <c r="N96164" i="1"/>
  <c r="N96163" i="1"/>
  <c r="N96162" i="1"/>
  <c r="N96161" i="1"/>
  <c r="N96160" i="1"/>
  <c r="N96159" i="1"/>
  <c r="N96158" i="1"/>
  <c r="N96157" i="1"/>
  <c r="N96156" i="1"/>
  <c r="N96155" i="1"/>
  <c r="N96154" i="1"/>
  <c r="N96153" i="1"/>
  <c r="N96152" i="1"/>
  <c r="N96151" i="1"/>
  <c r="N96150" i="1"/>
  <c r="N96149" i="1"/>
  <c r="N96148" i="1"/>
  <c r="N96147" i="1"/>
  <c r="N96146" i="1"/>
  <c r="N96145" i="1"/>
  <c r="N96144" i="1"/>
  <c r="N96143" i="1"/>
  <c r="N96142" i="1"/>
  <c r="N96141" i="1"/>
  <c r="N96140" i="1"/>
  <c r="N96139" i="1"/>
  <c r="N96138" i="1"/>
  <c r="N96137" i="1"/>
  <c r="N96136" i="1"/>
  <c r="N96135" i="1"/>
  <c r="N96134" i="1"/>
  <c r="N96133" i="1"/>
  <c r="N96132" i="1"/>
  <c r="N96131" i="1"/>
  <c r="N96130" i="1"/>
  <c r="N96129" i="1"/>
  <c r="N96128" i="1"/>
  <c r="N96127" i="1"/>
  <c r="N96126" i="1"/>
  <c r="N96125" i="1"/>
  <c r="N96124" i="1"/>
  <c r="N96123" i="1"/>
  <c r="N96122" i="1"/>
  <c r="N96121" i="1"/>
  <c r="N96120" i="1"/>
  <c r="N96119" i="1"/>
  <c r="N96118" i="1"/>
  <c r="N96117" i="1"/>
  <c r="N96116" i="1"/>
  <c r="N96115" i="1"/>
  <c r="N96114" i="1"/>
  <c r="N96113" i="1"/>
  <c r="N96112" i="1"/>
  <c r="N96111" i="1"/>
  <c r="N96110" i="1"/>
  <c r="N96109" i="1"/>
  <c r="N96108" i="1"/>
  <c r="N96107" i="1"/>
  <c r="N96106" i="1"/>
  <c r="N96105" i="1"/>
  <c r="N96104" i="1"/>
  <c r="N96103" i="1"/>
  <c r="N96102" i="1"/>
  <c r="N96101" i="1"/>
  <c r="N96100" i="1"/>
  <c r="N96099" i="1"/>
  <c r="N96098" i="1"/>
  <c r="N96097" i="1"/>
  <c r="N96096" i="1"/>
  <c r="N96095" i="1"/>
  <c r="N96094" i="1"/>
  <c r="N96093" i="1"/>
  <c r="N96092" i="1"/>
  <c r="N96091" i="1"/>
  <c r="N96090" i="1"/>
  <c r="N96089" i="1"/>
  <c r="N96088" i="1"/>
  <c r="N96087" i="1"/>
  <c r="N96086" i="1"/>
  <c r="N96085" i="1"/>
  <c r="N96084" i="1"/>
  <c r="N96083" i="1"/>
  <c r="N96082" i="1"/>
  <c r="N96081" i="1"/>
  <c r="N96080" i="1"/>
  <c r="N96079" i="1"/>
  <c r="N96078" i="1"/>
  <c r="N96077" i="1"/>
  <c r="N96076" i="1"/>
  <c r="N96075" i="1"/>
  <c r="N96074" i="1"/>
  <c r="N96073" i="1"/>
  <c r="N96072" i="1"/>
  <c r="N96071" i="1"/>
  <c r="N96070" i="1"/>
  <c r="N96069" i="1"/>
  <c r="N96068" i="1"/>
  <c r="N96067" i="1"/>
  <c r="N96066" i="1"/>
  <c r="N96065" i="1"/>
  <c r="N96064" i="1"/>
  <c r="N96063" i="1"/>
  <c r="N96062" i="1"/>
  <c r="N96061" i="1"/>
  <c r="N96060" i="1"/>
  <c r="N96059" i="1"/>
  <c r="N96058" i="1"/>
  <c r="N96057" i="1"/>
  <c r="N96056" i="1"/>
  <c r="N96055" i="1"/>
  <c r="N96054" i="1"/>
  <c r="N96053" i="1"/>
  <c r="N96052" i="1"/>
  <c r="N96051" i="1"/>
  <c r="N96050" i="1"/>
  <c r="N96049" i="1"/>
  <c r="N96048" i="1"/>
  <c r="N96047" i="1"/>
  <c r="N96046" i="1"/>
  <c r="N96045" i="1"/>
  <c r="N96044" i="1"/>
  <c r="N96043" i="1"/>
  <c r="N96042" i="1"/>
  <c r="N96041" i="1"/>
  <c r="N96040" i="1"/>
  <c r="N96039" i="1"/>
  <c r="N96038" i="1"/>
  <c r="N96037" i="1"/>
  <c r="N96036" i="1"/>
  <c r="N96035" i="1"/>
  <c r="N96034" i="1"/>
  <c r="N96033" i="1"/>
  <c r="N96032" i="1"/>
  <c r="N96031" i="1"/>
  <c r="N96030" i="1"/>
  <c r="N96029" i="1"/>
  <c r="N96028" i="1"/>
  <c r="N96027" i="1"/>
  <c r="N96026" i="1"/>
  <c r="N96025" i="1"/>
  <c r="N96024" i="1"/>
  <c r="N96023" i="1"/>
  <c r="N96022" i="1"/>
  <c r="N96021" i="1"/>
  <c r="N96020" i="1"/>
  <c r="N96019" i="1"/>
  <c r="N96018" i="1"/>
  <c r="N96017" i="1"/>
  <c r="N96016" i="1"/>
  <c r="N96015" i="1"/>
  <c r="N96014" i="1"/>
  <c r="N96013" i="1"/>
  <c r="N96012" i="1"/>
  <c r="N96011" i="1"/>
  <c r="N96010" i="1"/>
  <c r="N96009" i="1"/>
  <c r="N96008" i="1"/>
  <c r="N96007" i="1"/>
  <c r="N96006" i="1"/>
  <c r="N96005" i="1"/>
  <c r="N96004" i="1"/>
  <c r="N96003" i="1"/>
  <c r="N96002" i="1"/>
  <c r="N96001" i="1"/>
  <c r="N96000" i="1"/>
  <c r="N95999" i="1"/>
  <c r="N95998" i="1"/>
  <c r="N95997" i="1"/>
  <c r="N95996" i="1"/>
  <c r="N95995" i="1"/>
  <c r="N95994" i="1"/>
  <c r="N95993" i="1"/>
  <c r="N95992" i="1"/>
  <c r="N95991" i="1"/>
  <c r="N95990" i="1"/>
  <c r="N95989" i="1"/>
  <c r="N95988" i="1"/>
  <c r="N95987" i="1"/>
  <c r="N95986" i="1"/>
  <c r="N95985" i="1"/>
  <c r="N95984" i="1"/>
  <c r="N95983" i="1"/>
  <c r="N95982" i="1"/>
  <c r="N95981" i="1"/>
  <c r="N95980" i="1"/>
  <c r="N95979" i="1"/>
  <c r="N95978" i="1"/>
  <c r="N95977" i="1"/>
  <c r="N95976" i="1"/>
  <c r="N95975" i="1"/>
  <c r="N95974" i="1"/>
  <c r="N95973" i="1"/>
  <c r="N95972" i="1"/>
  <c r="N95971" i="1"/>
  <c r="N95970" i="1"/>
  <c r="N95969" i="1"/>
  <c r="N95968" i="1"/>
  <c r="N95967" i="1"/>
  <c r="N95966" i="1"/>
  <c r="N95965" i="1"/>
  <c r="N95964" i="1"/>
  <c r="N95963" i="1"/>
  <c r="N95962" i="1"/>
  <c r="N95961" i="1"/>
  <c r="N95960" i="1"/>
  <c r="N95959" i="1"/>
  <c r="N95958" i="1"/>
  <c r="N95957" i="1"/>
  <c r="N95956" i="1"/>
  <c r="N95955" i="1"/>
  <c r="N95954" i="1"/>
  <c r="N95953" i="1"/>
  <c r="N95952" i="1"/>
  <c r="N95951" i="1"/>
  <c r="N95950" i="1"/>
  <c r="N95949" i="1"/>
  <c r="N95948" i="1"/>
  <c r="N95947" i="1"/>
  <c r="N95946" i="1"/>
  <c r="N95945" i="1"/>
  <c r="N95944" i="1"/>
  <c r="N95943" i="1"/>
  <c r="N95942" i="1"/>
  <c r="N95941" i="1"/>
  <c r="N95940" i="1"/>
  <c r="N95939" i="1"/>
  <c r="N95938" i="1"/>
  <c r="N95937" i="1"/>
  <c r="N95936" i="1"/>
  <c r="N95935" i="1"/>
  <c r="N95934" i="1"/>
  <c r="N95933" i="1"/>
  <c r="N95932" i="1"/>
  <c r="N95931" i="1"/>
  <c r="N95930" i="1"/>
  <c r="N95929" i="1"/>
  <c r="N95928" i="1"/>
  <c r="N95927" i="1"/>
  <c r="N95926" i="1"/>
  <c r="N95925" i="1"/>
  <c r="N95924" i="1"/>
  <c r="N95923" i="1"/>
  <c r="N95922" i="1"/>
  <c r="N95921" i="1"/>
  <c r="N95920" i="1"/>
  <c r="N95919" i="1"/>
  <c r="N95918" i="1"/>
  <c r="N95917" i="1"/>
  <c r="N95916" i="1"/>
  <c r="N95915" i="1"/>
  <c r="N95914" i="1"/>
  <c r="N95913" i="1"/>
  <c r="N95912" i="1"/>
  <c r="N95911" i="1"/>
  <c r="N95910" i="1"/>
  <c r="N95909" i="1"/>
  <c r="N95908" i="1"/>
  <c r="N95907" i="1"/>
  <c r="N95906" i="1"/>
  <c r="N95905" i="1"/>
  <c r="N95904" i="1"/>
  <c r="N95903" i="1"/>
  <c r="N95902" i="1"/>
  <c r="N95901" i="1"/>
  <c r="N95900" i="1"/>
  <c r="N95899" i="1"/>
  <c r="N95898" i="1"/>
  <c r="N95897" i="1"/>
  <c r="N95896" i="1"/>
  <c r="N95895" i="1"/>
  <c r="N95894" i="1"/>
  <c r="N95893" i="1"/>
  <c r="N95892" i="1"/>
  <c r="N95891" i="1"/>
  <c r="N95890" i="1"/>
  <c r="N95889" i="1"/>
  <c r="N95888" i="1"/>
  <c r="N95887" i="1"/>
  <c r="N95886" i="1"/>
  <c r="N95885" i="1"/>
  <c r="N95884" i="1"/>
  <c r="N95883" i="1"/>
  <c r="N95882" i="1"/>
  <c r="N95881" i="1"/>
  <c r="N95880" i="1"/>
  <c r="N95879" i="1"/>
  <c r="N95878" i="1"/>
  <c r="N95877" i="1"/>
  <c r="N95876" i="1"/>
  <c r="N95875" i="1"/>
  <c r="N95874" i="1"/>
  <c r="N95873" i="1"/>
  <c r="N95872" i="1"/>
  <c r="N95871" i="1"/>
  <c r="N95870" i="1"/>
  <c r="N95869" i="1"/>
  <c r="N95868" i="1"/>
  <c r="N95867" i="1"/>
  <c r="N95866" i="1"/>
  <c r="N95865" i="1"/>
  <c r="N95864" i="1"/>
  <c r="N95863" i="1"/>
  <c r="N95862" i="1"/>
  <c r="N95861" i="1"/>
  <c r="N95860" i="1"/>
  <c r="N95859" i="1"/>
  <c r="N95858" i="1"/>
  <c r="N95857" i="1"/>
  <c r="N95856" i="1"/>
  <c r="N95855" i="1"/>
  <c r="N95854" i="1"/>
  <c r="N95853" i="1"/>
  <c r="N95852" i="1"/>
  <c r="N95851" i="1"/>
  <c r="N95850" i="1"/>
  <c r="N95849" i="1"/>
  <c r="N95848" i="1"/>
  <c r="N95847" i="1"/>
  <c r="N95846" i="1"/>
  <c r="N95845" i="1"/>
  <c r="N95844" i="1"/>
  <c r="N95843" i="1"/>
  <c r="N95842" i="1"/>
  <c r="N95841" i="1"/>
  <c r="N95840" i="1"/>
  <c r="N95839" i="1"/>
  <c r="N95838" i="1"/>
  <c r="N95837" i="1"/>
  <c r="N95836" i="1"/>
  <c r="N95835" i="1"/>
  <c r="N95834" i="1"/>
  <c r="N95833" i="1"/>
  <c r="N95832" i="1"/>
  <c r="N95831" i="1"/>
  <c r="N95830" i="1"/>
  <c r="N95829" i="1"/>
  <c r="N95828" i="1"/>
  <c r="N95827" i="1"/>
  <c r="N95826" i="1"/>
  <c r="N95825" i="1"/>
  <c r="N95824" i="1"/>
  <c r="N95823" i="1"/>
  <c r="N95822" i="1"/>
  <c r="N95821" i="1"/>
  <c r="N95820" i="1"/>
  <c r="N95819" i="1"/>
  <c r="N95818" i="1"/>
  <c r="N95817" i="1"/>
  <c r="N95816" i="1"/>
  <c r="N95815" i="1"/>
  <c r="N95814" i="1"/>
  <c r="N95813" i="1"/>
  <c r="N95812" i="1"/>
  <c r="N95811" i="1"/>
  <c r="N95810" i="1"/>
  <c r="N95809" i="1"/>
  <c r="N95808" i="1"/>
  <c r="N95807" i="1"/>
  <c r="N95806" i="1"/>
  <c r="N95805" i="1"/>
  <c r="N95804" i="1"/>
  <c r="N95803" i="1"/>
  <c r="N95802" i="1"/>
  <c r="N95801" i="1"/>
  <c r="N95800" i="1"/>
  <c r="N95799" i="1"/>
  <c r="N95798" i="1"/>
  <c r="N95797" i="1"/>
  <c r="N95796" i="1"/>
  <c r="N95795" i="1"/>
  <c r="N95794" i="1"/>
  <c r="N95793" i="1"/>
  <c r="N95792" i="1"/>
  <c r="N95791" i="1"/>
  <c r="N95790" i="1"/>
  <c r="N95789" i="1"/>
  <c r="N95788" i="1"/>
  <c r="N95787" i="1"/>
  <c r="N95786" i="1"/>
  <c r="N95785" i="1"/>
  <c r="N95784" i="1"/>
  <c r="N95783" i="1"/>
  <c r="N95782" i="1"/>
  <c r="N95781" i="1"/>
  <c r="N95780" i="1"/>
  <c r="N95779" i="1"/>
  <c r="N95778" i="1"/>
  <c r="N95777" i="1"/>
  <c r="N95776" i="1"/>
  <c r="N95775" i="1"/>
  <c r="N95774" i="1"/>
  <c r="N95773" i="1"/>
  <c r="N95772" i="1"/>
  <c r="N95771" i="1"/>
  <c r="N95770" i="1"/>
  <c r="N95769" i="1"/>
  <c r="N95768" i="1"/>
  <c r="N95767" i="1"/>
  <c r="N95766" i="1"/>
  <c r="N95765" i="1"/>
  <c r="N95764" i="1"/>
  <c r="N95763" i="1"/>
  <c r="N95762" i="1"/>
  <c r="N95761" i="1"/>
  <c r="N95760" i="1"/>
  <c r="N95759" i="1"/>
  <c r="N95758" i="1"/>
  <c r="N95757" i="1"/>
  <c r="N95756" i="1"/>
  <c r="N95755" i="1"/>
  <c r="N95754" i="1"/>
  <c r="N95753" i="1"/>
  <c r="N95752" i="1"/>
  <c r="N95751" i="1"/>
  <c r="N95750" i="1"/>
  <c r="N95749" i="1"/>
  <c r="N95748" i="1"/>
  <c r="N95747" i="1"/>
  <c r="N95746" i="1"/>
  <c r="N95745" i="1"/>
  <c r="N95744" i="1"/>
  <c r="N95743" i="1"/>
  <c r="N95742" i="1"/>
  <c r="N95741" i="1"/>
  <c r="N95740" i="1"/>
  <c r="N95739" i="1"/>
  <c r="N95738" i="1"/>
  <c r="N95737" i="1"/>
  <c r="N95736" i="1"/>
  <c r="N95735" i="1"/>
  <c r="N95734" i="1"/>
  <c r="N95733" i="1"/>
  <c r="N95732" i="1"/>
  <c r="N95731" i="1"/>
  <c r="N95730" i="1"/>
  <c r="N95729" i="1"/>
  <c r="N95728" i="1"/>
  <c r="N95727" i="1"/>
  <c r="N95726" i="1"/>
  <c r="N95725" i="1"/>
  <c r="N95724" i="1"/>
  <c r="N95723" i="1"/>
  <c r="N95722" i="1"/>
  <c r="N95721" i="1"/>
  <c r="N95720" i="1"/>
  <c r="N95719" i="1"/>
  <c r="N95718" i="1"/>
  <c r="N95717" i="1"/>
  <c r="N95716" i="1"/>
  <c r="N95715" i="1"/>
  <c r="N95714" i="1"/>
  <c r="N95713" i="1"/>
  <c r="N95712" i="1"/>
  <c r="N95711" i="1"/>
  <c r="N95710" i="1"/>
  <c r="N95709" i="1"/>
  <c r="N95708" i="1"/>
  <c r="N95707" i="1"/>
  <c r="N95706" i="1"/>
  <c r="N95705" i="1"/>
  <c r="N95704" i="1"/>
  <c r="N95703" i="1"/>
  <c r="N95702" i="1"/>
  <c r="N95701" i="1"/>
  <c r="N95700" i="1"/>
  <c r="N95699" i="1"/>
  <c r="N95698" i="1"/>
  <c r="N95697" i="1"/>
  <c r="N95696" i="1"/>
  <c r="N95695" i="1"/>
  <c r="N95694" i="1"/>
  <c r="N95693" i="1"/>
  <c r="N95692" i="1"/>
  <c r="N95691" i="1"/>
  <c r="N95690" i="1"/>
  <c r="N95689" i="1"/>
  <c r="N95688" i="1"/>
  <c r="N95687" i="1"/>
  <c r="N95686" i="1"/>
  <c r="N95685" i="1"/>
  <c r="N95684" i="1"/>
  <c r="N95683" i="1"/>
  <c r="N95682" i="1"/>
  <c r="N95681" i="1"/>
  <c r="N95680" i="1"/>
  <c r="N95679" i="1"/>
  <c r="N95678" i="1"/>
  <c r="N95677" i="1"/>
  <c r="N95676" i="1"/>
  <c r="N95675" i="1"/>
  <c r="N95674" i="1"/>
  <c r="N95673" i="1"/>
  <c r="N95672" i="1"/>
  <c r="N95671" i="1"/>
  <c r="N95670" i="1"/>
  <c r="N95669" i="1"/>
  <c r="N95668" i="1"/>
  <c r="N95667" i="1"/>
  <c r="N95666" i="1"/>
  <c r="N95665" i="1"/>
  <c r="N95664" i="1"/>
  <c r="N95663" i="1"/>
  <c r="N95662" i="1"/>
  <c r="N95661" i="1"/>
  <c r="N95660" i="1"/>
  <c r="N95659" i="1"/>
  <c r="N95658" i="1"/>
  <c r="N95657" i="1"/>
  <c r="N95656" i="1"/>
  <c r="N95655" i="1"/>
  <c r="N95654" i="1"/>
  <c r="N95653" i="1"/>
  <c r="N95652" i="1"/>
  <c r="N95651" i="1"/>
  <c r="N95650" i="1"/>
  <c r="N95649" i="1"/>
  <c r="N95648" i="1"/>
  <c r="N95647" i="1"/>
  <c r="N95646" i="1"/>
  <c r="N95645" i="1"/>
  <c r="N95644" i="1"/>
  <c r="N95643" i="1"/>
  <c r="N95642" i="1"/>
  <c r="N95641" i="1"/>
  <c r="N95640" i="1"/>
  <c r="N95639" i="1"/>
  <c r="N95638" i="1"/>
  <c r="N95637" i="1"/>
  <c r="N95636" i="1"/>
  <c r="N95635" i="1"/>
  <c r="N95634" i="1"/>
  <c r="N95633" i="1"/>
  <c r="N95632" i="1"/>
  <c r="N95631" i="1"/>
  <c r="N95630" i="1"/>
  <c r="N95629" i="1"/>
  <c r="N95628" i="1"/>
  <c r="N95627" i="1"/>
  <c r="N95626" i="1"/>
  <c r="N95625" i="1"/>
  <c r="N95624" i="1"/>
  <c r="N95623" i="1"/>
  <c r="N95622" i="1"/>
  <c r="N95621" i="1"/>
  <c r="N95620" i="1"/>
  <c r="N95619" i="1"/>
  <c r="N95618" i="1"/>
  <c r="N95617" i="1"/>
  <c r="N95616" i="1"/>
  <c r="N95615" i="1"/>
  <c r="N95614" i="1"/>
  <c r="N95613" i="1"/>
  <c r="N95612" i="1"/>
  <c r="N95611" i="1"/>
  <c r="N95610" i="1"/>
  <c r="N95609" i="1"/>
  <c r="N95608" i="1"/>
  <c r="N95607" i="1"/>
  <c r="N95606" i="1"/>
  <c r="N95605" i="1"/>
  <c r="N95604" i="1"/>
  <c r="N95603" i="1"/>
  <c r="N95602" i="1"/>
  <c r="N95601" i="1"/>
  <c r="N95600" i="1"/>
  <c r="N95599" i="1"/>
  <c r="N95598" i="1"/>
  <c r="N95597" i="1"/>
  <c r="N95596" i="1"/>
  <c r="N95595" i="1"/>
  <c r="N95594" i="1"/>
  <c r="N95593" i="1"/>
  <c r="N95592" i="1"/>
  <c r="N95591" i="1"/>
  <c r="N95590" i="1"/>
  <c r="N95589" i="1"/>
  <c r="N95588" i="1"/>
  <c r="N95587" i="1"/>
  <c r="N95586" i="1"/>
  <c r="N95585" i="1"/>
  <c r="N95584" i="1"/>
  <c r="N95583" i="1"/>
  <c r="N95582" i="1"/>
  <c r="N95581" i="1"/>
  <c r="N95580" i="1"/>
  <c r="N95579" i="1"/>
  <c r="N95578" i="1"/>
  <c r="N95577" i="1"/>
  <c r="N95576" i="1"/>
  <c r="N95575" i="1"/>
  <c r="N95574" i="1"/>
  <c r="N95573" i="1"/>
  <c r="N95572" i="1"/>
  <c r="N95571" i="1"/>
  <c r="N95570" i="1"/>
  <c r="N95569" i="1"/>
  <c r="N95568" i="1"/>
  <c r="N95567" i="1"/>
  <c r="N95566" i="1"/>
  <c r="N95565" i="1"/>
  <c r="N95564" i="1"/>
  <c r="N95563" i="1"/>
  <c r="N95562" i="1"/>
  <c r="N95561" i="1"/>
  <c r="N95560" i="1"/>
  <c r="N95559" i="1"/>
  <c r="N95558" i="1"/>
  <c r="N95557" i="1"/>
  <c r="N95556" i="1"/>
  <c r="N95555" i="1"/>
  <c r="N95554" i="1"/>
  <c r="N95553" i="1"/>
  <c r="N95552" i="1"/>
  <c r="N95551" i="1"/>
  <c r="N95550" i="1"/>
  <c r="N95549" i="1"/>
  <c r="N95548" i="1"/>
  <c r="N95547" i="1"/>
  <c r="N95546" i="1"/>
  <c r="N95545" i="1"/>
  <c r="N95544" i="1"/>
  <c r="N95543" i="1"/>
  <c r="N95542" i="1"/>
  <c r="N95541" i="1"/>
  <c r="N95540" i="1"/>
  <c r="N95539" i="1"/>
  <c r="N95538" i="1"/>
  <c r="N95537" i="1"/>
  <c r="N95536" i="1"/>
  <c r="N95535" i="1"/>
  <c r="N95534" i="1"/>
  <c r="N95533" i="1"/>
  <c r="N95532" i="1"/>
  <c r="N95531" i="1"/>
  <c r="N95530" i="1"/>
  <c r="N95529" i="1"/>
  <c r="N95528" i="1"/>
  <c r="N95527" i="1"/>
  <c r="N95526" i="1"/>
  <c r="N95525" i="1"/>
  <c r="N95524" i="1"/>
  <c r="N95523" i="1"/>
  <c r="N95522" i="1"/>
  <c r="N95521" i="1"/>
  <c r="N95520" i="1"/>
  <c r="N95519" i="1"/>
  <c r="N95518" i="1"/>
  <c r="N95517" i="1"/>
  <c r="N95516" i="1"/>
  <c r="N95515" i="1"/>
  <c r="N95514" i="1"/>
  <c r="N95513" i="1"/>
  <c r="N95512" i="1"/>
  <c r="N95511" i="1"/>
  <c r="N95510" i="1"/>
  <c r="N95509" i="1"/>
  <c r="N95508" i="1"/>
  <c r="N95507" i="1"/>
  <c r="N95506" i="1"/>
  <c r="N95505" i="1"/>
  <c r="N95504" i="1"/>
  <c r="N95503" i="1"/>
  <c r="N95502" i="1"/>
  <c r="N95501" i="1"/>
  <c r="N95500" i="1"/>
  <c r="N95499" i="1"/>
  <c r="N95498" i="1"/>
  <c r="N95497" i="1"/>
  <c r="N95496" i="1"/>
  <c r="N95495" i="1"/>
  <c r="N95494" i="1"/>
  <c r="N95493" i="1"/>
  <c r="N95492" i="1"/>
  <c r="N95491" i="1"/>
  <c r="N95490" i="1"/>
  <c r="N95489" i="1"/>
  <c r="N95488" i="1"/>
  <c r="N95487" i="1"/>
  <c r="N95486" i="1"/>
  <c r="N95485" i="1"/>
  <c r="N95484" i="1"/>
  <c r="N95483" i="1"/>
  <c r="N95482" i="1"/>
  <c r="N95481" i="1"/>
  <c r="N95480" i="1"/>
  <c r="N95479" i="1"/>
  <c r="N95478" i="1"/>
  <c r="N95477" i="1"/>
  <c r="N95476" i="1"/>
  <c r="N95475" i="1"/>
  <c r="N95474" i="1"/>
  <c r="N95473" i="1"/>
  <c r="N95472" i="1"/>
  <c r="N95471" i="1"/>
  <c r="N95470" i="1"/>
  <c r="N95469" i="1"/>
  <c r="N95468" i="1"/>
  <c r="N95467" i="1"/>
  <c r="N95466" i="1"/>
  <c r="N95465" i="1"/>
  <c r="N95464" i="1"/>
  <c r="N95463" i="1"/>
  <c r="N95462" i="1"/>
  <c r="N95461" i="1"/>
  <c r="N95460" i="1"/>
  <c r="N95459" i="1"/>
  <c r="N95458" i="1"/>
  <c r="N95457" i="1"/>
  <c r="N95456" i="1"/>
  <c r="N95455" i="1"/>
  <c r="N95454" i="1"/>
  <c r="N95453" i="1"/>
  <c r="N95452" i="1"/>
  <c r="N95451" i="1"/>
  <c r="N95450" i="1"/>
  <c r="N95449" i="1"/>
  <c r="N95448" i="1"/>
  <c r="N95447" i="1"/>
  <c r="N95446" i="1"/>
  <c r="N95445" i="1"/>
  <c r="N95444" i="1"/>
  <c r="N95443" i="1"/>
  <c r="N95442" i="1"/>
  <c r="N95441" i="1"/>
  <c r="N95440" i="1"/>
  <c r="N95439" i="1"/>
  <c r="N95438" i="1"/>
  <c r="N95437" i="1"/>
  <c r="N95436" i="1"/>
  <c r="N95435" i="1"/>
  <c r="N95434" i="1"/>
  <c r="N95433" i="1"/>
  <c r="N95432" i="1"/>
  <c r="N95431" i="1"/>
  <c r="N95430" i="1"/>
  <c r="N95429" i="1"/>
  <c r="N95428" i="1"/>
  <c r="N95427" i="1"/>
  <c r="N95426" i="1"/>
  <c r="N95425" i="1"/>
  <c r="N95424" i="1"/>
  <c r="N95423" i="1"/>
  <c r="N95422" i="1"/>
  <c r="N95421" i="1"/>
  <c r="N95420" i="1"/>
  <c r="N95419" i="1"/>
  <c r="N95418" i="1"/>
  <c r="N95417" i="1"/>
  <c r="N95416" i="1"/>
  <c r="N95415" i="1"/>
  <c r="N95414" i="1"/>
  <c r="N95413" i="1"/>
  <c r="N95412" i="1"/>
  <c r="N95411" i="1"/>
  <c r="N95410" i="1"/>
  <c r="N95409" i="1"/>
  <c r="N95408" i="1"/>
  <c r="N95407" i="1"/>
  <c r="N95406" i="1"/>
  <c r="N95405" i="1"/>
  <c r="N95404" i="1"/>
  <c r="N95403" i="1"/>
  <c r="N95402" i="1"/>
  <c r="N95401" i="1"/>
  <c r="N95400" i="1"/>
  <c r="N95399" i="1"/>
  <c r="N95398" i="1"/>
  <c r="N95397" i="1"/>
  <c r="N95396" i="1"/>
  <c r="N95395" i="1"/>
  <c r="N95394" i="1"/>
  <c r="N95393" i="1"/>
  <c r="N95392" i="1"/>
  <c r="N95391" i="1"/>
  <c r="N95390" i="1"/>
  <c r="N95389" i="1"/>
  <c r="N95388" i="1"/>
  <c r="N95387" i="1"/>
  <c r="N95386" i="1"/>
  <c r="N95385" i="1"/>
  <c r="N95384" i="1"/>
  <c r="N95383" i="1"/>
  <c r="N95382" i="1"/>
  <c r="N95381" i="1"/>
  <c r="N95380" i="1"/>
  <c r="N95379" i="1"/>
  <c r="N95378" i="1"/>
  <c r="N95377" i="1"/>
  <c r="N95376" i="1"/>
  <c r="N95375" i="1"/>
  <c r="N95374" i="1"/>
  <c r="N95373" i="1"/>
  <c r="N95372" i="1"/>
  <c r="N95371" i="1"/>
  <c r="N95370" i="1"/>
  <c r="N95369" i="1"/>
  <c r="N95368" i="1"/>
  <c r="N95367" i="1"/>
  <c r="N95366" i="1"/>
  <c r="N95365" i="1"/>
  <c r="N95364" i="1"/>
  <c r="N95363" i="1"/>
  <c r="N95362" i="1"/>
  <c r="N95361" i="1"/>
  <c r="N95360" i="1"/>
  <c r="N95359" i="1"/>
  <c r="N95358" i="1"/>
  <c r="N95357" i="1"/>
  <c r="N95356" i="1"/>
  <c r="N95355" i="1"/>
  <c r="N95354" i="1"/>
  <c r="N95353" i="1"/>
  <c r="N95352" i="1"/>
  <c r="N95351" i="1"/>
  <c r="N95350" i="1"/>
  <c r="N95349" i="1"/>
  <c r="N95348" i="1"/>
  <c r="N95347" i="1"/>
  <c r="N95346" i="1"/>
  <c r="N95345" i="1"/>
  <c r="N95344" i="1"/>
  <c r="N95343" i="1"/>
  <c r="N95342" i="1"/>
  <c r="N95341" i="1"/>
  <c r="N95340" i="1"/>
  <c r="N95339" i="1"/>
  <c r="N95338" i="1"/>
  <c r="N95337" i="1"/>
  <c r="N95336" i="1"/>
  <c r="N95335" i="1"/>
  <c r="N95334" i="1"/>
  <c r="N95333" i="1"/>
  <c r="N95332" i="1"/>
  <c r="N95331" i="1"/>
  <c r="N95330" i="1"/>
  <c r="N95329" i="1"/>
  <c r="N95328" i="1"/>
  <c r="N95327" i="1"/>
  <c r="N95326" i="1"/>
  <c r="N95325" i="1"/>
  <c r="N95324" i="1"/>
  <c r="N95323" i="1"/>
  <c r="N95322" i="1"/>
  <c r="N95321" i="1"/>
  <c r="N95320" i="1"/>
  <c r="N95319" i="1"/>
  <c r="N95318" i="1"/>
  <c r="N95317" i="1"/>
  <c r="N95316" i="1"/>
  <c r="N95315" i="1"/>
  <c r="N95314" i="1"/>
  <c r="N95313" i="1"/>
  <c r="N95312" i="1"/>
  <c r="N95311" i="1"/>
  <c r="N95310" i="1"/>
  <c r="N95309" i="1"/>
  <c r="N95308" i="1"/>
  <c r="N95307" i="1"/>
  <c r="N95306" i="1"/>
  <c r="N95305" i="1"/>
  <c r="N95304" i="1"/>
  <c r="N95303" i="1"/>
  <c r="N95302" i="1"/>
  <c r="N95301" i="1"/>
  <c r="N95300" i="1"/>
  <c r="N95299" i="1"/>
  <c r="N95298" i="1"/>
  <c r="N95297" i="1"/>
  <c r="N95296" i="1"/>
  <c r="N95295" i="1"/>
  <c r="N95294" i="1"/>
  <c r="N95293" i="1"/>
  <c r="N95292" i="1"/>
  <c r="N95291" i="1"/>
  <c r="N95290" i="1"/>
  <c r="N95289" i="1"/>
  <c r="N95288" i="1"/>
  <c r="N95287" i="1"/>
  <c r="N95286" i="1"/>
  <c r="N95285" i="1"/>
  <c r="N95284" i="1"/>
  <c r="N95283" i="1"/>
  <c r="N95282" i="1"/>
  <c r="N95281" i="1"/>
  <c r="N95280" i="1"/>
  <c r="N95279" i="1"/>
  <c r="N95278" i="1"/>
  <c r="N95277" i="1"/>
  <c r="N95276" i="1"/>
  <c r="N95275" i="1"/>
  <c r="N95274" i="1"/>
  <c r="N95273" i="1"/>
  <c r="N95272" i="1"/>
  <c r="N95271" i="1"/>
  <c r="N95270" i="1"/>
  <c r="N95269" i="1"/>
  <c r="N95268" i="1"/>
  <c r="N95267" i="1"/>
  <c r="N95266" i="1"/>
  <c r="N95265" i="1"/>
  <c r="N95264" i="1"/>
  <c r="N95263" i="1"/>
  <c r="N95262" i="1"/>
  <c r="N95261" i="1"/>
  <c r="N95260" i="1"/>
  <c r="N95259" i="1"/>
  <c r="N95258" i="1"/>
  <c r="N95257" i="1"/>
  <c r="N95256" i="1"/>
  <c r="N95255" i="1"/>
  <c r="N95254" i="1"/>
  <c r="N95253" i="1"/>
  <c r="N95252" i="1"/>
  <c r="N95251" i="1"/>
  <c r="N95250" i="1"/>
  <c r="N95249" i="1"/>
  <c r="N95248" i="1"/>
  <c r="N95247" i="1"/>
  <c r="N95246" i="1"/>
  <c r="N95245" i="1"/>
  <c r="N95244" i="1"/>
  <c r="N95243" i="1"/>
  <c r="N95242" i="1"/>
  <c r="N95241" i="1"/>
  <c r="N95240" i="1"/>
  <c r="N95239" i="1"/>
  <c r="N95238" i="1"/>
  <c r="N95237" i="1"/>
  <c r="N95236" i="1"/>
  <c r="N95235" i="1"/>
  <c r="N95234" i="1"/>
  <c r="N95233" i="1"/>
  <c r="N95232" i="1"/>
  <c r="N95231" i="1"/>
  <c r="N95230" i="1"/>
  <c r="N95229" i="1"/>
  <c r="N95228" i="1"/>
  <c r="N95227" i="1"/>
  <c r="N95226" i="1"/>
  <c r="N95225" i="1"/>
  <c r="N95224" i="1"/>
  <c r="N95223" i="1"/>
  <c r="N95222" i="1"/>
  <c r="N95221" i="1"/>
  <c r="N95220" i="1"/>
  <c r="N95219" i="1"/>
  <c r="N95218" i="1"/>
  <c r="N95217" i="1"/>
  <c r="N95216" i="1"/>
  <c r="N95215" i="1"/>
  <c r="N95214" i="1"/>
  <c r="N95213" i="1"/>
  <c r="N95212" i="1"/>
  <c r="N95211" i="1"/>
  <c r="N95210" i="1"/>
  <c r="N95209" i="1"/>
  <c r="N95208" i="1"/>
  <c r="N95207" i="1"/>
  <c r="N95206" i="1"/>
  <c r="N95205" i="1"/>
  <c r="N95204" i="1"/>
  <c r="N95203" i="1"/>
  <c r="N95202" i="1"/>
  <c r="N95201" i="1"/>
  <c r="N95200" i="1"/>
  <c r="N95199" i="1"/>
  <c r="N95198" i="1"/>
  <c r="N95197" i="1"/>
  <c r="N95196" i="1"/>
  <c r="N95195" i="1"/>
  <c r="N95194" i="1"/>
  <c r="N95193" i="1"/>
  <c r="N95192" i="1"/>
  <c r="N95191" i="1"/>
  <c r="N95190" i="1"/>
  <c r="N95189" i="1"/>
  <c r="N95188" i="1"/>
  <c r="N95187" i="1"/>
  <c r="N95186" i="1"/>
  <c r="N95185" i="1"/>
  <c r="N95184" i="1"/>
  <c r="N95183" i="1"/>
  <c r="N95182" i="1"/>
  <c r="N95181" i="1"/>
  <c r="N95180" i="1"/>
  <c r="N95179" i="1"/>
  <c r="N95178" i="1"/>
  <c r="N95177" i="1"/>
  <c r="N95176" i="1"/>
  <c r="N95175" i="1"/>
  <c r="N95174" i="1"/>
  <c r="N95173" i="1"/>
  <c r="N95172" i="1"/>
  <c r="N95171" i="1"/>
  <c r="N95170" i="1"/>
  <c r="N95169" i="1"/>
  <c r="N95168" i="1"/>
  <c r="N95167" i="1"/>
  <c r="N95166" i="1"/>
  <c r="N95165" i="1"/>
  <c r="N95164" i="1"/>
  <c r="N95163" i="1"/>
  <c r="N95162" i="1"/>
  <c r="N95161" i="1"/>
  <c r="N95160" i="1"/>
  <c r="N95159" i="1"/>
  <c r="N95158" i="1"/>
  <c r="N95157" i="1"/>
  <c r="N95156" i="1"/>
  <c r="N95155" i="1"/>
  <c r="N95154" i="1"/>
  <c r="N95153" i="1"/>
  <c r="N95152" i="1"/>
  <c r="N95151" i="1"/>
  <c r="N95150" i="1"/>
  <c r="N95149" i="1"/>
  <c r="N95148" i="1"/>
  <c r="N95147" i="1"/>
  <c r="N95146" i="1"/>
  <c r="N95145" i="1"/>
  <c r="N95144" i="1"/>
  <c r="N95143" i="1"/>
  <c r="N95142" i="1"/>
  <c r="N95141" i="1"/>
  <c r="N95140" i="1"/>
  <c r="N95139" i="1"/>
  <c r="N95138" i="1"/>
  <c r="N95137" i="1"/>
  <c r="N95136" i="1"/>
  <c r="N95135" i="1"/>
  <c r="N95134" i="1"/>
  <c r="N95133" i="1"/>
  <c r="N95132" i="1"/>
  <c r="N95131" i="1"/>
  <c r="N95130" i="1"/>
  <c r="N95129" i="1"/>
  <c r="N95128" i="1"/>
  <c r="N95127" i="1"/>
  <c r="N95126" i="1"/>
  <c r="N95125" i="1"/>
  <c r="N95124" i="1"/>
  <c r="N95123" i="1"/>
  <c r="N95122" i="1"/>
  <c r="N95121" i="1"/>
  <c r="N95120" i="1"/>
  <c r="N95119" i="1"/>
  <c r="N95118" i="1"/>
  <c r="N95117" i="1"/>
  <c r="N95116" i="1"/>
  <c r="N95115" i="1"/>
  <c r="N95114" i="1"/>
  <c r="N95113" i="1"/>
  <c r="N95112" i="1"/>
  <c r="N95111" i="1"/>
  <c r="N95110" i="1"/>
  <c r="N95109" i="1"/>
  <c r="N95108" i="1"/>
  <c r="N95107" i="1"/>
  <c r="N95106" i="1"/>
  <c r="N95105" i="1"/>
  <c r="N95104" i="1"/>
  <c r="N95103" i="1"/>
  <c r="N95102" i="1"/>
  <c r="N95101" i="1"/>
  <c r="N95100" i="1"/>
  <c r="N95099" i="1"/>
  <c r="N95098" i="1"/>
  <c r="N95097" i="1"/>
  <c r="N95096" i="1"/>
  <c r="N95095" i="1"/>
  <c r="N95094" i="1"/>
  <c r="N95093" i="1"/>
  <c r="N95092" i="1"/>
  <c r="N95091" i="1"/>
  <c r="N95090" i="1"/>
  <c r="N95089" i="1"/>
  <c r="N95088" i="1"/>
  <c r="N95087" i="1"/>
  <c r="N95086" i="1"/>
  <c r="N95085" i="1"/>
  <c r="N95084" i="1"/>
  <c r="N95083" i="1"/>
  <c r="N95082" i="1"/>
  <c r="N95081" i="1"/>
  <c r="N95080" i="1"/>
  <c r="N95079" i="1"/>
  <c r="N95078" i="1"/>
  <c r="N95077" i="1"/>
  <c r="N95076" i="1"/>
  <c r="N95075" i="1"/>
  <c r="N95074" i="1"/>
  <c r="N95073" i="1"/>
  <c r="N95072" i="1"/>
  <c r="N95071" i="1"/>
  <c r="N95070" i="1"/>
  <c r="N95069" i="1"/>
  <c r="N95068" i="1"/>
  <c r="N95067" i="1"/>
  <c r="N95066" i="1"/>
  <c r="N95065" i="1"/>
  <c r="N95064" i="1"/>
  <c r="N95063" i="1"/>
  <c r="N95062" i="1"/>
  <c r="N95061" i="1"/>
  <c r="N95060" i="1"/>
  <c r="N95059" i="1"/>
  <c r="N95058" i="1"/>
  <c r="N95057" i="1"/>
  <c r="N95056" i="1"/>
  <c r="N95055" i="1"/>
  <c r="N95054" i="1"/>
  <c r="N95053" i="1"/>
  <c r="N95052" i="1"/>
  <c r="N95051" i="1"/>
  <c r="N95050" i="1"/>
  <c r="N95049" i="1"/>
  <c r="N95048" i="1"/>
  <c r="N95047" i="1"/>
  <c r="N95046" i="1"/>
  <c r="N95045" i="1"/>
  <c r="N95044" i="1"/>
  <c r="N95043" i="1"/>
  <c r="N95042" i="1"/>
  <c r="N95041" i="1"/>
  <c r="N95040" i="1"/>
  <c r="N95039" i="1"/>
  <c r="N95038" i="1"/>
  <c r="N95037" i="1"/>
  <c r="N95036" i="1"/>
  <c r="N95035" i="1"/>
  <c r="N95034" i="1"/>
  <c r="N95033" i="1"/>
  <c r="N95032" i="1"/>
  <c r="N95031" i="1"/>
  <c r="N95030" i="1"/>
  <c r="N95029" i="1"/>
  <c r="N95028" i="1"/>
  <c r="N95027" i="1"/>
  <c r="N95026" i="1"/>
  <c r="N95025" i="1"/>
  <c r="N95024" i="1"/>
  <c r="N95023" i="1"/>
  <c r="N95022" i="1"/>
  <c r="N95021" i="1"/>
  <c r="N95020" i="1"/>
  <c r="N95019" i="1"/>
  <c r="N95018" i="1"/>
  <c r="N95017" i="1"/>
  <c r="N95016" i="1"/>
  <c r="N95015" i="1"/>
  <c r="N95014" i="1"/>
  <c r="N95013" i="1"/>
  <c r="N95012" i="1"/>
  <c r="N95011" i="1"/>
  <c r="N95010" i="1"/>
  <c r="N95009" i="1"/>
  <c r="N95008" i="1"/>
  <c r="N95007" i="1"/>
  <c r="N95006" i="1"/>
  <c r="N95005" i="1"/>
  <c r="N95004" i="1"/>
  <c r="N95003" i="1"/>
  <c r="N95002" i="1"/>
  <c r="N95001" i="1"/>
  <c r="N95000" i="1"/>
  <c r="N94999" i="1"/>
  <c r="N94998" i="1"/>
  <c r="N94997" i="1"/>
  <c r="N94996" i="1"/>
  <c r="N94995" i="1"/>
  <c r="N94994" i="1"/>
  <c r="N94993" i="1"/>
  <c r="N94992" i="1"/>
  <c r="N94991" i="1"/>
  <c r="N94990" i="1"/>
  <c r="N94989" i="1"/>
  <c r="N94988" i="1"/>
  <c r="N94987" i="1"/>
  <c r="N94986" i="1"/>
  <c r="N94985" i="1"/>
  <c r="N94984" i="1"/>
  <c r="N94983" i="1"/>
  <c r="N94982" i="1"/>
  <c r="N94981" i="1"/>
  <c r="N94980" i="1"/>
  <c r="N94979" i="1"/>
  <c r="N94978" i="1"/>
  <c r="N94977" i="1"/>
  <c r="N94976" i="1"/>
  <c r="N94975" i="1"/>
  <c r="N94974" i="1"/>
  <c r="N94973" i="1"/>
  <c r="N94972" i="1"/>
  <c r="N94971" i="1"/>
  <c r="N94970" i="1"/>
  <c r="N94969" i="1"/>
  <c r="N94968" i="1"/>
  <c r="N94967" i="1"/>
  <c r="N94966" i="1"/>
  <c r="N94965" i="1"/>
  <c r="N94964" i="1"/>
  <c r="N94963" i="1"/>
  <c r="N94962" i="1"/>
  <c r="N94961" i="1"/>
  <c r="N94960" i="1"/>
  <c r="N94959" i="1"/>
  <c r="N94958" i="1"/>
  <c r="N94957" i="1"/>
  <c r="N94956" i="1"/>
  <c r="N94955" i="1"/>
  <c r="N94954" i="1"/>
  <c r="N94953" i="1"/>
  <c r="N94952" i="1"/>
  <c r="N94951" i="1"/>
  <c r="N94950" i="1"/>
  <c r="N94949" i="1"/>
  <c r="N94948" i="1"/>
  <c r="N94947" i="1"/>
  <c r="N94946" i="1"/>
  <c r="N94945" i="1"/>
  <c r="N94944" i="1"/>
  <c r="N94943" i="1"/>
  <c r="N94942" i="1"/>
  <c r="N94941" i="1"/>
  <c r="N94940" i="1"/>
  <c r="N94939" i="1"/>
  <c r="N94938" i="1"/>
  <c r="N94937" i="1"/>
  <c r="N94936" i="1"/>
  <c r="N94935" i="1"/>
  <c r="N94934" i="1"/>
  <c r="N94933" i="1"/>
  <c r="N94932" i="1"/>
  <c r="N94931" i="1"/>
  <c r="N94930" i="1"/>
  <c r="N94929" i="1"/>
  <c r="N94928" i="1"/>
  <c r="N94927" i="1"/>
  <c r="N94926" i="1"/>
  <c r="N94925" i="1"/>
  <c r="N94924" i="1"/>
  <c r="N94923" i="1"/>
  <c r="N94922" i="1"/>
  <c r="N94921" i="1"/>
  <c r="N94920" i="1"/>
  <c r="N94919" i="1"/>
  <c r="N94918" i="1"/>
  <c r="N94917" i="1"/>
  <c r="N94916" i="1"/>
  <c r="N94915" i="1"/>
  <c r="N94914" i="1"/>
  <c r="N94913" i="1"/>
  <c r="N94912" i="1"/>
  <c r="N94911" i="1"/>
  <c r="N94910" i="1"/>
  <c r="N94909" i="1"/>
  <c r="N94908" i="1"/>
  <c r="N94907" i="1"/>
  <c r="N94906" i="1"/>
  <c r="N94905" i="1"/>
  <c r="N94904" i="1"/>
  <c r="N94903" i="1"/>
  <c r="N94902" i="1"/>
  <c r="N94901" i="1"/>
  <c r="N94900" i="1"/>
  <c r="N94899" i="1"/>
  <c r="N94898" i="1"/>
  <c r="N94897" i="1"/>
  <c r="N94896" i="1"/>
  <c r="N94895" i="1"/>
  <c r="N94894" i="1"/>
  <c r="N94893" i="1"/>
  <c r="N94892" i="1"/>
  <c r="N94891" i="1"/>
  <c r="N94890" i="1"/>
  <c r="N94889" i="1"/>
  <c r="N94888" i="1"/>
  <c r="N94887" i="1"/>
  <c r="N94886" i="1"/>
  <c r="N94885" i="1"/>
  <c r="N94884" i="1"/>
  <c r="N94883" i="1"/>
  <c r="N94882" i="1"/>
  <c r="N94881" i="1"/>
  <c r="N94880" i="1"/>
  <c r="N94879" i="1"/>
  <c r="N94878" i="1"/>
  <c r="N94877" i="1"/>
  <c r="N94876" i="1"/>
  <c r="N94875" i="1"/>
  <c r="N94874" i="1"/>
  <c r="N94873" i="1"/>
  <c r="N94872" i="1"/>
  <c r="N94871" i="1"/>
  <c r="N94870" i="1"/>
  <c r="N94869" i="1"/>
  <c r="N94868" i="1"/>
  <c r="N94867" i="1"/>
  <c r="N94866" i="1"/>
  <c r="N94865" i="1"/>
  <c r="N94864" i="1"/>
  <c r="N94863" i="1"/>
  <c r="N94862" i="1"/>
  <c r="N94861" i="1"/>
  <c r="N94860" i="1"/>
  <c r="N94859" i="1"/>
  <c r="N94858" i="1"/>
  <c r="N94857" i="1"/>
  <c r="N94856" i="1"/>
  <c r="N94855" i="1"/>
  <c r="N94854" i="1"/>
  <c r="N94853" i="1"/>
  <c r="N94852" i="1"/>
  <c r="N94851" i="1"/>
  <c r="N94850" i="1"/>
  <c r="N94849" i="1"/>
  <c r="N94848" i="1"/>
  <c r="N94847" i="1"/>
  <c r="N94846" i="1"/>
  <c r="N94845" i="1"/>
  <c r="N94844" i="1"/>
  <c r="N94843" i="1"/>
  <c r="N94842" i="1"/>
  <c r="N94841" i="1"/>
  <c r="N94840" i="1"/>
  <c r="N94839" i="1"/>
  <c r="N94838" i="1"/>
  <c r="N94837" i="1"/>
  <c r="N94836" i="1"/>
  <c r="N94835" i="1"/>
  <c r="N94834" i="1"/>
  <c r="N94833" i="1"/>
  <c r="N94832" i="1"/>
  <c r="N94831" i="1"/>
  <c r="N94830" i="1"/>
  <c r="N94829" i="1"/>
  <c r="N94828" i="1"/>
  <c r="N94827" i="1"/>
  <c r="N94826" i="1"/>
  <c r="N94825" i="1"/>
  <c r="N94824" i="1"/>
  <c r="N94823" i="1"/>
  <c r="N94822" i="1"/>
  <c r="N94821" i="1"/>
  <c r="N94820" i="1"/>
  <c r="N94819" i="1"/>
  <c r="N94818" i="1"/>
  <c r="N94817" i="1"/>
  <c r="N94816" i="1"/>
  <c r="N94815" i="1"/>
  <c r="N94814" i="1"/>
  <c r="N94813" i="1"/>
  <c r="N94812" i="1"/>
  <c r="N94811" i="1"/>
  <c r="N94810" i="1"/>
  <c r="N94809" i="1"/>
  <c r="N94808" i="1"/>
  <c r="N94807" i="1"/>
  <c r="N94806" i="1"/>
  <c r="N94805" i="1"/>
  <c r="N94804" i="1"/>
  <c r="N94803" i="1"/>
  <c r="N94802" i="1"/>
  <c r="N94801" i="1"/>
  <c r="N94800" i="1"/>
  <c r="N94799" i="1"/>
  <c r="N94798" i="1"/>
  <c r="N94797" i="1"/>
  <c r="N94796" i="1"/>
  <c r="N94795" i="1"/>
  <c r="N94794" i="1"/>
  <c r="N94793" i="1"/>
  <c r="N94792" i="1"/>
  <c r="N94791" i="1"/>
  <c r="N94790" i="1"/>
  <c r="N94789" i="1"/>
  <c r="N94788" i="1"/>
  <c r="N94787" i="1"/>
  <c r="N94786" i="1"/>
  <c r="N94785" i="1"/>
  <c r="N94784" i="1"/>
  <c r="N94783" i="1"/>
  <c r="N94782" i="1"/>
  <c r="N94781" i="1"/>
  <c r="N94780" i="1"/>
  <c r="N94779" i="1"/>
  <c r="N94778" i="1"/>
  <c r="N94777" i="1"/>
  <c r="N94776" i="1"/>
  <c r="N94775" i="1"/>
  <c r="N94774" i="1"/>
  <c r="N94773" i="1"/>
  <c r="N94772" i="1"/>
  <c r="N94771" i="1"/>
  <c r="N94770" i="1"/>
  <c r="N94769" i="1"/>
  <c r="N94768" i="1"/>
  <c r="N94767" i="1"/>
  <c r="N94766" i="1"/>
  <c r="N94765" i="1"/>
  <c r="N94764" i="1"/>
  <c r="N94763" i="1"/>
  <c r="N94762" i="1"/>
  <c r="N94761" i="1"/>
  <c r="N94760" i="1"/>
  <c r="N94759" i="1"/>
  <c r="N94758" i="1"/>
  <c r="N94757" i="1"/>
  <c r="N94756" i="1"/>
  <c r="N94755" i="1"/>
  <c r="N94754" i="1"/>
  <c r="N94753" i="1"/>
  <c r="N94752" i="1"/>
  <c r="N94751" i="1"/>
  <c r="N94750" i="1"/>
  <c r="N94749" i="1"/>
  <c r="N94748" i="1"/>
  <c r="N94747" i="1"/>
  <c r="N94746" i="1"/>
  <c r="N94745" i="1"/>
  <c r="N94744" i="1"/>
  <c r="N94743" i="1"/>
  <c r="N94742" i="1"/>
  <c r="N94741" i="1"/>
  <c r="N94740" i="1"/>
  <c r="N94739" i="1"/>
  <c r="N94738" i="1"/>
  <c r="N94737" i="1"/>
  <c r="N94736" i="1"/>
  <c r="N94735" i="1"/>
  <c r="N94734" i="1"/>
  <c r="N94733" i="1"/>
  <c r="N94732" i="1"/>
  <c r="N94731" i="1"/>
  <c r="N94730" i="1"/>
  <c r="N94729" i="1"/>
  <c r="N94728" i="1"/>
  <c r="N94727" i="1"/>
  <c r="N94726" i="1"/>
  <c r="N94725" i="1"/>
  <c r="N94724" i="1"/>
  <c r="N94723" i="1"/>
  <c r="N94722" i="1"/>
  <c r="N94721" i="1"/>
  <c r="N94720" i="1"/>
  <c r="N94719" i="1"/>
  <c r="N94718" i="1"/>
  <c r="N94717" i="1"/>
  <c r="N94716" i="1"/>
  <c r="N94715" i="1"/>
  <c r="N94714" i="1"/>
  <c r="N94713" i="1"/>
  <c r="N94712" i="1"/>
  <c r="N94711" i="1"/>
  <c r="N94710" i="1"/>
  <c r="N94709" i="1"/>
  <c r="N94708" i="1"/>
  <c r="N94707" i="1"/>
  <c r="N94706" i="1"/>
  <c r="N94705" i="1"/>
  <c r="N94704" i="1"/>
  <c r="N94703" i="1"/>
  <c r="N94702" i="1"/>
  <c r="N94701" i="1"/>
  <c r="N94700" i="1"/>
  <c r="N94699" i="1"/>
  <c r="N94698" i="1"/>
  <c r="N94697" i="1"/>
  <c r="N94696" i="1"/>
  <c r="N94695" i="1"/>
  <c r="N94694" i="1"/>
  <c r="N94693" i="1"/>
  <c r="N94692" i="1"/>
  <c r="N94691" i="1"/>
  <c r="N94690" i="1"/>
  <c r="N94689" i="1"/>
  <c r="N94688" i="1"/>
  <c r="N94687" i="1"/>
  <c r="N94686" i="1"/>
  <c r="N94685" i="1"/>
  <c r="N94684" i="1"/>
  <c r="N94683" i="1"/>
  <c r="N94682" i="1"/>
  <c r="N94681" i="1"/>
  <c r="N94680" i="1"/>
  <c r="N94679" i="1"/>
  <c r="N94678" i="1"/>
  <c r="N94677" i="1"/>
  <c r="N94676" i="1"/>
  <c r="N94675" i="1"/>
  <c r="N94674" i="1"/>
  <c r="N94673" i="1"/>
  <c r="N94672" i="1"/>
  <c r="N94671" i="1"/>
  <c r="N94670" i="1"/>
  <c r="N94669" i="1"/>
  <c r="N94668" i="1"/>
  <c r="N94667" i="1"/>
  <c r="N94666" i="1"/>
  <c r="N94665" i="1"/>
  <c r="N94664" i="1"/>
  <c r="N94663" i="1"/>
  <c r="N94662" i="1"/>
  <c r="N94661" i="1"/>
  <c r="N94660" i="1"/>
  <c r="N94659" i="1"/>
  <c r="N94658" i="1"/>
  <c r="N94657" i="1"/>
  <c r="N94656" i="1"/>
  <c r="N94655" i="1"/>
  <c r="N94654" i="1"/>
  <c r="N94653" i="1"/>
  <c r="N94652" i="1"/>
  <c r="N94651" i="1"/>
  <c r="N94650" i="1"/>
  <c r="N94649" i="1"/>
  <c r="N94648" i="1"/>
  <c r="N94647" i="1"/>
  <c r="N94646" i="1"/>
  <c r="N94645" i="1"/>
  <c r="N94644" i="1"/>
  <c r="N94643" i="1"/>
  <c r="N94642" i="1"/>
  <c r="N94641" i="1"/>
  <c r="N94640" i="1"/>
  <c r="N94639" i="1"/>
  <c r="N94638" i="1"/>
  <c r="N94637" i="1"/>
  <c r="N94636" i="1"/>
  <c r="N94635" i="1"/>
  <c r="N94634" i="1"/>
  <c r="N94633" i="1"/>
  <c r="N94632" i="1"/>
  <c r="N94631" i="1"/>
  <c r="N94630" i="1"/>
  <c r="N94629" i="1"/>
  <c r="N94628" i="1"/>
  <c r="N94627" i="1"/>
  <c r="N94626" i="1"/>
  <c r="N94625" i="1"/>
  <c r="N94624" i="1"/>
  <c r="N94623" i="1"/>
  <c r="N94622" i="1"/>
  <c r="N94621" i="1"/>
  <c r="N94620" i="1"/>
  <c r="N94619" i="1"/>
  <c r="N94618" i="1"/>
  <c r="N94617" i="1"/>
  <c r="N94616" i="1"/>
  <c r="N94615" i="1"/>
  <c r="N94614" i="1"/>
  <c r="N94613" i="1"/>
  <c r="N94612" i="1"/>
  <c r="N94611" i="1"/>
  <c r="N94610" i="1"/>
  <c r="N94609" i="1"/>
  <c r="N94608" i="1"/>
  <c r="N94607" i="1"/>
  <c r="N94606" i="1"/>
  <c r="N94605" i="1"/>
  <c r="N94604" i="1"/>
  <c r="N94603" i="1"/>
  <c r="N94602" i="1"/>
  <c r="N94601" i="1"/>
  <c r="N94600" i="1"/>
  <c r="N94599" i="1"/>
  <c r="N94598" i="1"/>
  <c r="N94597" i="1"/>
  <c r="N94596" i="1"/>
  <c r="N94595" i="1"/>
  <c r="N94594" i="1"/>
  <c r="N94593" i="1"/>
  <c r="N94592" i="1"/>
  <c r="N94591" i="1"/>
  <c r="N94590" i="1"/>
  <c r="N94589" i="1"/>
  <c r="N94588" i="1"/>
  <c r="N94587" i="1"/>
  <c r="N94586" i="1"/>
  <c r="N94585" i="1"/>
  <c r="N94584" i="1"/>
  <c r="N94583" i="1"/>
  <c r="N94582" i="1"/>
  <c r="N94581" i="1"/>
  <c r="N94580" i="1"/>
  <c r="N94579" i="1"/>
  <c r="N94578" i="1"/>
  <c r="N94577" i="1"/>
  <c r="N94576" i="1"/>
  <c r="N94575" i="1"/>
  <c r="N94574" i="1"/>
  <c r="N94573" i="1"/>
  <c r="N94572" i="1"/>
  <c r="N94571" i="1"/>
  <c r="N94570" i="1"/>
  <c r="N94569" i="1"/>
  <c r="N94568" i="1"/>
  <c r="N94567" i="1"/>
  <c r="N94566" i="1"/>
  <c r="N94565" i="1"/>
  <c r="N94564" i="1"/>
  <c r="N94563" i="1"/>
  <c r="N94562" i="1"/>
  <c r="N94561" i="1"/>
  <c r="N94560" i="1"/>
  <c r="N94559" i="1"/>
  <c r="N94558" i="1"/>
  <c r="N94557" i="1"/>
  <c r="N94556" i="1"/>
  <c r="N94555" i="1"/>
  <c r="N94554" i="1"/>
  <c r="N94553" i="1"/>
  <c r="N94552" i="1"/>
  <c r="N94551" i="1"/>
  <c r="N94550" i="1"/>
  <c r="N94549" i="1"/>
  <c r="N94548" i="1"/>
  <c r="N94547" i="1"/>
  <c r="N94546" i="1"/>
  <c r="N94545" i="1"/>
  <c r="N94544" i="1"/>
  <c r="N94543" i="1"/>
  <c r="N94542" i="1"/>
  <c r="N94541" i="1"/>
  <c r="N94540" i="1"/>
  <c r="N94539" i="1"/>
  <c r="N94538" i="1"/>
  <c r="N94537" i="1"/>
  <c r="N94536" i="1"/>
  <c r="N94535" i="1"/>
  <c r="N94534" i="1"/>
  <c r="N94533" i="1"/>
  <c r="N94532" i="1"/>
  <c r="N94531" i="1"/>
  <c r="N94530" i="1"/>
  <c r="N94529" i="1"/>
  <c r="N94528" i="1"/>
  <c r="N94527" i="1"/>
  <c r="N94526" i="1"/>
  <c r="N94525" i="1"/>
  <c r="N94524" i="1"/>
  <c r="N94523" i="1"/>
  <c r="N94522" i="1"/>
  <c r="N94521" i="1"/>
  <c r="N94520" i="1"/>
  <c r="N94519" i="1"/>
  <c r="N94518" i="1"/>
  <c r="N94517" i="1"/>
  <c r="N94516" i="1"/>
  <c r="N94515" i="1"/>
  <c r="N94514" i="1"/>
  <c r="N94513" i="1"/>
  <c r="N94512" i="1"/>
  <c r="N94511" i="1"/>
  <c r="N94510" i="1"/>
  <c r="N94509" i="1"/>
  <c r="N94508" i="1"/>
  <c r="N94507" i="1"/>
  <c r="N94506" i="1"/>
  <c r="N94505" i="1"/>
  <c r="N94504" i="1"/>
  <c r="N94503" i="1"/>
  <c r="N94502" i="1"/>
  <c r="N94501" i="1"/>
  <c r="N94500" i="1"/>
  <c r="N94499" i="1"/>
  <c r="N94498" i="1"/>
  <c r="N94497" i="1"/>
  <c r="N94496" i="1"/>
  <c r="N94495" i="1"/>
  <c r="N94494" i="1"/>
  <c r="N94493" i="1"/>
  <c r="N94492" i="1"/>
  <c r="N94491" i="1"/>
  <c r="N94490" i="1"/>
  <c r="N94489" i="1"/>
  <c r="N94488" i="1"/>
  <c r="N94487" i="1"/>
  <c r="N94486" i="1"/>
  <c r="N94485" i="1"/>
  <c r="N94484" i="1"/>
  <c r="N94483" i="1"/>
  <c r="N94482" i="1"/>
  <c r="N94481" i="1"/>
  <c r="N94480" i="1"/>
  <c r="N94479" i="1"/>
  <c r="N94478" i="1"/>
  <c r="N94477" i="1"/>
  <c r="N94476" i="1"/>
  <c r="N94475" i="1"/>
  <c r="N94474" i="1"/>
  <c r="N94473" i="1"/>
  <c r="N94472" i="1"/>
  <c r="N94471" i="1"/>
  <c r="N94470" i="1"/>
  <c r="N94469" i="1"/>
  <c r="N94468" i="1"/>
  <c r="N94467" i="1"/>
  <c r="N94466" i="1"/>
  <c r="N94465" i="1"/>
  <c r="N94464" i="1"/>
  <c r="N94463" i="1"/>
  <c r="N94462" i="1"/>
  <c r="N94461" i="1"/>
  <c r="N94460" i="1"/>
  <c r="N94459" i="1"/>
  <c r="N94458" i="1"/>
  <c r="N94457" i="1"/>
  <c r="N94456" i="1"/>
  <c r="N94455" i="1"/>
  <c r="N94454" i="1"/>
  <c r="N94453" i="1"/>
  <c r="N94452" i="1"/>
  <c r="N94451" i="1"/>
  <c r="N94450" i="1"/>
  <c r="N94449" i="1"/>
  <c r="N94448" i="1"/>
  <c r="N94447" i="1"/>
  <c r="N94446" i="1"/>
  <c r="N94445" i="1"/>
  <c r="N94444" i="1"/>
  <c r="N94443" i="1"/>
  <c r="N94442" i="1"/>
  <c r="N94441" i="1"/>
  <c r="N94440" i="1"/>
  <c r="N94439" i="1"/>
  <c r="N94438" i="1"/>
  <c r="N94437" i="1"/>
  <c r="N94436" i="1"/>
  <c r="N94435" i="1"/>
  <c r="N94434" i="1"/>
  <c r="N94433" i="1"/>
  <c r="N94432" i="1"/>
  <c r="N94431" i="1"/>
  <c r="N94430" i="1"/>
  <c r="N94429" i="1"/>
  <c r="N94428" i="1"/>
  <c r="N94427" i="1"/>
  <c r="N94426" i="1"/>
  <c r="N94425" i="1"/>
  <c r="N94424" i="1"/>
  <c r="N94423" i="1"/>
  <c r="N94422" i="1"/>
  <c r="N94421" i="1"/>
  <c r="N94420" i="1"/>
  <c r="N94419" i="1"/>
  <c r="N94418" i="1"/>
  <c r="N94417" i="1"/>
  <c r="N94416" i="1"/>
  <c r="N94415" i="1"/>
  <c r="N94414" i="1"/>
  <c r="N94413" i="1"/>
  <c r="N94412" i="1"/>
  <c r="N94411" i="1"/>
  <c r="N94410" i="1"/>
  <c r="N94409" i="1"/>
  <c r="N94408" i="1"/>
  <c r="N94407" i="1"/>
  <c r="N94406" i="1"/>
  <c r="N94405" i="1"/>
  <c r="N94404" i="1"/>
  <c r="N94403" i="1"/>
  <c r="N94402" i="1"/>
  <c r="N94401" i="1"/>
  <c r="N94400" i="1"/>
  <c r="N94399" i="1"/>
  <c r="N94398" i="1"/>
  <c r="N94397" i="1"/>
  <c r="N94396" i="1"/>
  <c r="N94395" i="1"/>
  <c r="N94394" i="1"/>
  <c r="N94393" i="1"/>
  <c r="N94392" i="1"/>
  <c r="N94391" i="1"/>
  <c r="N94390" i="1"/>
  <c r="N94389" i="1"/>
  <c r="N94388" i="1"/>
  <c r="N94387" i="1"/>
  <c r="N94386" i="1"/>
  <c r="N94385" i="1"/>
  <c r="N94384" i="1"/>
  <c r="N94383" i="1"/>
  <c r="N94382" i="1"/>
  <c r="N94381" i="1"/>
  <c r="N94380" i="1"/>
  <c r="N94379" i="1"/>
  <c r="N94378" i="1"/>
  <c r="N94377" i="1"/>
  <c r="N94376" i="1"/>
  <c r="N94375" i="1"/>
  <c r="N94374" i="1"/>
  <c r="N94373" i="1"/>
  <c r="N94372" i="1"/>
  <c r="N94371" i="1"/>
  <c r="N94370" i="1"/>
  <c r="N94369" i="1"/>
  <c r="N94368" i="1"/>
  <c r="N94367" i="1"/>
  <c r="N94366" i="1"/>
  <c r="N94365" i="1"/>
  <c r="N94364" i="1"/>
  <c r="N94363" i="1"/>
  <c r="N94362" i="1"/>
  <c r="N94361" i="1"/>
  <c r="N94360" i="1"/>
  <c r="N94359" i="1"/>
  <c r="N94358" i="1"/>
  <c r="N94357" i="1"/>
  <c r="N94356" i="1"/>
  <c r="N94355" i="1"/>
  <c r="N94354" i="1"/>
  <c r="N94353" i="1"/>
  <c r="N94352" i="1"/>
  <c r="N94351" i="1"/>
  <c r="N94350" i="1"/>
  <c r="N94349" i="1"/>
  <c r="N94348" i="1"/>
  <c r="N94347" i="1"/>
  <c r="N94346" i="1"/>
  <c r="N94345" i="1"/>
  <c r="N94344" i="1"/>
  <c r="N94343" i="1"/>
  <c r="N94342" i="1"/>
  <c r="N94341" i="1"/>
  <c r="N94340" i="1"/>
  <c r="N94339" i="1"/>
  <c r="N94338" i="1"/>
  <c r="N94337" i="1"/>
  <c r="N94336" i="1"/>
  <c r="N94335" i="1"/>
  <c r="N94334" i="1"/>
  <c r="N94333" i="1"/>
  <c r="N94332" i="1"/>
  <c r="N94331" i="1"/>
  <c r="N94330" i="1"/>
  <c r="N94329" i="1"/>
  <c r="N94328" i="1"/>
  <c r="N94327" i="1"/>
  <c r="N94326" i="1"/>
  <c r="N94325" i="1"/>
  <c r="N94324" i="1"/>
  <c r="N94323" i="1"/>
  <c r="N94322" i="1"/>
  <c r="N94321" i="1"/>
  <c r="N94320" i="1"/>
  <c r="N94319" i="1"/>
  <c r="N94318" i="1"/>
  <c r="N94317" i="1"/>
  <c r="N94316" i="1"/>
  <c r="N94315" i="1"/>
  <c r="N94314" i="1"/>
  <c r="N94313" i="1"/>
  <c r="N94312" i="1"/>
  <c r="N94311" i="1"/>
  <c r="N94310" i="1"/>
  <c r="N94309" i="1"/>
  <c r="N94308" i="1"/>
  <c r="N94307" i="1"/>
  <c r="N94306" i="1"/>
  <c r="N94305" i="1"/>
  <c r="N94304" i="1"/>
  <c r="N94303" i="1"/>
  <c r="N94302" i="1"/>
  <c r="N94301" i="1"/>
  <c r="N94300" i="1"/>
  <c r="N94299" i="1"/>
  <c r="N94298" i="1"/>
  <c r="N94297" i="1"/>
  <c r="N94296" i="1"/>
  <c r="N94295" i="1"/>
  <c r="N94294" i="1"/>
  <c r="N94293" i="1"/>
  <c r="N94292" i="1"/>
  <c r="N94291" i="1"/>
  <c r="N94290" i="1"/>
  <c r="N94289" i="1"/>
  <c r="N94288" i="1"/>
  <c r="N94287" i="1"/>
  <c r="N94286" i="1"/>
  <c r="N94285" i="1"/>
  <c r="N94284" i="1"/>
  <c r="N94283" i="1"/>
  <c r="N94282" i="1"/>
  <c r="N94281" i="1"/>
  <c r="N94280" i="1"/>
  <c r="N94279" i="1"/>
  <c r="N94278" i="1"/>
  <c r="N94277" i="1"/>
  <c r="N94276" i="1"/>
  <c r="N94275" i="1"/>
  <c r="N94274" i="1"/>
  <c r="N94273" i="1"/>
  <c r="N94272" i="1"/>
  <c r="N94271" i="1"/>
  <c r="N94270" i="1"/>
  <c r="N94269" i="1"/>
  <c r="N94268" i="1"/>
  <c r="N94267" i="1"/>
  <c r="N94266" i="1"/>
  <c r="N94265" i="1"/>
  <c r="N94264" i="1"/>
  <c r="N94263" i="1"/>
  <c r="N94262" i="1"/>
  <c r="N94261" i="1"/>
  <c r="N94260" i="1"/>
  <c r="N94259" i="1"/>
  <c r="N94258" i="1"/>
  <c r="N94257" i="1"/>
  <c r="N94256" i="1"/>
  <c r="N94255" i="1"/>
  <c r="N94254" i="1"/>
  <c r="N94253" i="1"/>
  <c r="N94252" i="1"/>
  <c r="N94251" i="1"/>
  <c r="N94250" i="1"/>
  <c r="N94249" i="1"/>
  <c r="N94248" i="1"/>
  <c r="N94247" i="1"/>
  <c r="N94246" i="1"/>
  <c r="N94245" i="1"/>
  <c r="N94244" i="1"/>
  <c r="N94243" i="1"/>
  <c r="N94242" i="1"/>
  <c r="N94241" i="1"/>
  <c r="N94240" i="1"/>
  <c r="N94239" i="1"/>
  <c r="N94238" i="1"/>
  <c r="N94237" i="1"/>
  <c r="N94236" i="1"/>
  <c r="N94235" i="1"/>
  <c r="N94234" i="1"/>
  <c r="N94233" i="1"/>
  <c r="N94232" i="1"/>
  <c r="N94231" i="1"/>
  <c r="N94230" i="1"/>
  <c r="N94229" i="1"/>
  <c r="N94228" i="1"/>
  <c r="N94227" i="1"/>
  <c r="N94226" i="1"/>
  <c r="N94225" i="1"/>
  <c r="N94224" i="1"/>
  <c r="N94223" i="1"/>
  <c r="N94222" i="1"/>
  <c r="N94221" i="1"/>
  <c r="N94220" i="1"/>
  <c r="N94219" i="1"/>
  <c r="N94218" i="1"/>
  <c r="N94217" i="1"/>
  <c r="N94216" i="1"/>
  <c r="N94215" i="1"/>
  <c r="N94214" i="1"/>
  <c r="N94213" i="1"/>
  <c r="N94212" i="1"/>
  <c r="N94211" i="1"/>
  <c r="N94210" i="1"/>
  <c r="N94209" i="1"/>
  <c r="N94208" i="1"/>
  <c r="N94207" i="1"/>
  <c r="N94206" i="1"/>
  <c r="N94205" i="1"/>
  <c r="N94204" i="1"/>
  <c r="N94203" i="1"/>
  <c r="N94202" i="1"/>
  <c r="N94201" i="1"/>
  <c r="N94200" i="1"/>
  <c r="N94199" i="1"/>
  <c r="N94198" i="1"/>
  <c r="N94197" i="1"/>
  <c r="N94196" i="1"/>
  <c r="N94195" i="1"/>
  <c r="N94194" i="1"/>
  <c r="N94193" i="1"/>
  <c r="N94192" i="1"/>
  <c r="N94191" i="1"/>
  <c r="N94190" i="1"/>
  <c r="N94189" i="1"/>
  <c r="N94188" i="1"/>
  <c r="N94187" i="1"/>
  <c r="N94186" i="1"/>
  <c r="N94185" i="1"/>
  <c r="N94184" i="1"/>
  <c r="N94183" i="1"/>
  <c r="N94182" i="1"/>
  <c r="N94181" i="1"/>
  <c r="N94180" i="1"/>
  <c r="N94179" i="1"/>
  <c r="N94178" i="1"/>
  <c r="N94177" i="1"/>
  <c r="N94176" i="1"/>
  <c r="N94175" i="1"/>
  <c r="N94174" i="1"/>
  <c r="N94173" i="1"/>
  <c r="N94172" i="1"/>
  <c r="N94171" i="1"/>
  <c r="N94170" i="1"/>
  <c r="N94169" i="1"/>
  <c r="N94168" i="1"/>
  <c r="N94167" i="1"/>
  <c r="N94166" i="1"/>
  <c r="N94165" i="1"/>
  <c r="N94164" i="1"/>
  <c r="N94163" i="1"/>
  <c r="N94162" i="1"/>
  <c r="N94161" i="1"/>
  <c r="N94160" i="1"/>
  <c r="N94159" i="1"/>
  <c r="N94158" i="1"/>
  <c r="N94157" i="1"/>
  <c r="N94156" i="1"/>
  <c r="N94155" i="1"/>
  <c r="N94154" i="1"/>
  <c r="N94153" i="1"/>
  <c r="N94152" i="1"/>
  <c r="N94151" i="1"/>
  <c r="N94150" i="1"/>
  <c r="N94149" i="1"/>
  <c r="N94148" i="1"/>
  <c r="N94147" i="1"/>
  <c r="N94146" i="1"/>
  <c r="N94145" i="1"/>
  <c r="N94144" i="1"/>
  <c r="N94143" i="1"/>
  <c r="N94142" i="1"/>
  <c r="N94141" i="1"/>
  <c r="N94140" i="1"/>
  <c r="N94139" i="1"/>
  <c r="N94138" i="1"/>
  <c r="N94137" i="1"/>
  <c r="N94136" i="1"/>
  <c r="N94135" i="1"/>
  <c r="N94134" i="1"/>
  <c r="N94133" i="1"/>
  <c r="N94132" i="1"/>
  <c r="N94131" i="1"/>
  <c r="N94130" i="1"/>
  <c r="N94129" i="1"/>
  <c r="N94128" i="1"/>
  <c r="N94127" i="1"/>
  <c r="N94126" i="1"/>
  <c r="N94125" i="1"/>
  <c r="N94124" i="1"/>
  <c r="N94123" i="1"/>
  <c r="N94122" i="1"/>
  <c r="N94121" i="1"/>
  <c r="N94120" i="1"/>
  <c r="N94119" i="1"/>
  <c r="N94118" i="1"/>
  <c r="N94117" i="1"/>
  <c r="N94116" i="1"/>
  <c r="N94115" i="1"/>
  <c r="N94114" i="1"/>
  <c r="N94113" i="1"/>
  <c r="N94112" i="1"/>
  <c r="N94111" i="1"/>
  <c r="N94110" i="1"/>
  <c r="N94109" i="1"/>
  <c r="N94108" i="1"/>
  <c r="N94107" i="1"/>
  <c r="N94106" i="1"/>
  <c r="N94105" i="1"/>
  <c r="N94104" i="1"/>
  <c r="N94103" i="1"/>
  <c r="N94102" i="1"/>
  <c r="N94101" i="1"/>
  <c r="N94100" i="1"/>
  <c r="N94099" i="1"/>
  <c r="N94098" i="1"/>
  <c r="N94097" i="1"/>
  <c r="N94096" i="1"/>
  <c r="N94095" i="1"/>
  <c r="N94094" i="1"/>
  <c r="N94093" i="1"/>
  <c r="N94092" i="1"/>
  <c r="N94091" i="1"/>
  <c r="N94090" i="1"/>
  <c r="N94089" i="1"/>
  <c r="N94088" i="1"/>
  <c r="N94087" i="1"/>
  <c r="N94086" i="1"/>
  <c r="N94085" i="1"/>
  <c r="N94084" i="1"/>
  <c r="N94083" i="1"/>
  <c r="N94082" i="1"/>
  <c r="N94081" i="1"/>
  <c r="N94080" i="1"/>
  <c r="N94079" i="1"/>
  <c r="N94078" i="1"/>
  <c r="N94077" i="1"/>
  <c r="N94076" i="1"/>
  <c r="N94075" i="1"/>
  <c r="N94074" i="1"/>
  <c r="N94073" i="1"/>
  <c r="N94072" i="1"/>
  <c r="N94071" i="1"/>
  <c r="N94070" i="1"/>
  <c r="N94069" i="1"/>
  <c r="N94068" i="1"/>
  <c r="N94067" i="1"/>
  <c r="N94066" i="1"/>
  <c r="N94065" i="1"/>
  <c r="N94064" i="1"/>
  <c r="N94063" i="1"/>
  <c r="N94062" i="1"/>
  <c r="N94061" i="1"/>
  <c r="N94060" i="1"/>
  <c r="N94059" i="1"/>
  <c r="N94058" i="1"/>
  <c r="N94057" i="1"/>
  <c r="N94056" i="1"/>
  <c r="N94055" i="1"/>
  <c r="N94054" i="1"/>
  <c r="N94053" i="1"/>
  <c r="N94052" i="1"/>
  <c r="N94051" i="1"/>
  <c r="N94050" i="1"/>
  <c r="N94049" i="1"/>
  <c r="N94048" i="1"/>
  <c r="N94047" i="1"/>
  <c r="N94046" i="1"/>
  <c r="N94045" i="1"/>
  <c r="N94044" i="1"/>
  <c r="N94043" i="1"/>
  <c r="N94042" i="1"/>
  <c r="N94041" i="1"/>
  <c r="N94040" i="1"/>
  <c r="N94039" i="1"/>
  <c r="N94038" i="1"/>
  <c r="N94037" i="1"/>
  <c r="N94036" i="1"/>
  <c r="N94035" i="1"/>
  <c r="N94034" i="1"/>
  <c r="N94033" i="1"/>
  <c r="N94032" i="1"/>
  <c r="N94031" i="1"/>
  <c r="N94030" i="1"/>
  <c r="N94029" i="1"/>
  <c r="N94028" i="1"/>
  <c r="N94027" i="1"/>
  <c r="N94026" i="1"/>
  <c r="N94025" i="1"/>
  <c r="N94024" i="1"/>
  <c r="N94023" i="1"/>
  <c r="N94022" i="1"/>
  <c r="N94021" i="1"/>
  <c r="N94020" i="1"/>
  <c r="N94019" i="1"/>
  <c r="N94018" i="1"/>
  <c r="N94017" i="1"/>
  <c r="N94016" i="1"/>
  <c r="N94015" i="1"/>
  <c r="N94014" i="1"/>
  <c r="N94013" i="1"/>
  <c r="N94012" i="1"/>
  <c r="N94011" i="1"/>
  <c r="N94010" i="1"/>
  <c r="N94009" i="1"/>
  <c r="N94008" i="1"/>
  <c r="N94007" i="1"/>
  <c r="N94006" i="1"/>
  <c r="N94005" i="1"/>
  <c r="N94004" i="1"/>
  <c r="N94003" i="1"/>
  <c r="N94002" i="1"/>
  <c r="N94001" i="1"/>
  <c r="N94000" i="1"/>
  <c r="N93999" i="1"/>
  <c r="N93998" i="1"/>
  <c r="N93997" i="1"/>
  <c r="N93996" i="1"/>
  <c r="N93995" i="1"/>
  <c r="N93994" i="1"/>
  <c r="N93993" i="1"/>
  <c r="N93992" i="1"/>
  <c r="N93991" i="1"/>
  <c r="N93990" i="1"/>
  <c r="N93989" i="1"/>
  <c r="N93988" i="1"/>
  <c r="N93987" i="1"/>
  <c r="N93986" i="1"/>
  <c r="N93985" i="1"/>
  <c r="N93984" i="1"/>
  <c r="N93983" i="1"/>
  <c r="N93982" i="1"/>
  <c r="N93981" i="1"/>
  <c r="N93980" i="1"/>
  <c r="N93979" i="1"/>
  <c r="N93978" i="1"/>
  <c r="N93977" i="1"/>
  <c r="N93976" i="1"/>
  <c r="N93975" i="1"/>
  <c r="N93974" i="1"/>
  <c r="N93973" i="1"/>
  <c r="N93972" i="1"/>
  <c r="N93971" i="1"/>
  <c r="N93970" i="1"/>
  <c r="N93969" i="1"/>
  <c r="N93968" i="1"/>
  <c r="N93967" i="1"/>
  <c r="N93966" i="1"/>
  <c r="N93965" i="1"/>
  <c r="N93964" i="1"/>
  <c r="N93963" i="1"/>
  <c r="N93962" i="1"/>
  <c r="N93961" i="1"/>
  <c r="N93960" i="1"/>
  <c r="N93959" i="1"/>
  <c r="N93958" i="1"/>
  <c r="N93957" i="1"/>
  <c r="N93956" i="1"/>
  <c r="N93955" i="1"/>
  <c r="N93954" i="1"/>
  <c r="N93953" i="1"/>
  <c r="N93952" i="1"/>
  <c r="N93951" i="1"/>
  <c r="N93950" i="1"/>
  <c r="N93949" i="1"/>
  <c r="N93948" i="1"/>
  <c r="N93947" i="1"/>
  <c r="N93946" i="1"/>
  <c r="N93945" i="1"/>
  <c r="N93944" i="1"/>
  <c r="N93943" i="1"/>
  <c r="N93942" i="1"/>
  <c r="N93941" i="1"/>
  <c r="N93940" i="1"/>
  <c r="N93939" i="1"/>
  <c r="N93938" i="1"/>
  <c r="N93937" i="1"/>
  <c r="N93936" i="1"/>
  <c r="N93935" i="1"/>
  <c r="N93934" i="1"/>
  <c r="N93933" i="1"/>
  <c r="N93932" i="1"/>
  <c r="N93931" i="1"/>
  <c r="N93930" i="1"/>
  <c r="N93929" i="1"/>
  <c r="N93928" i="1"/>
  <c r="N93927" i="1"/>
  <c r="N93926" i="1"/>
  <c r="N93925" i="1"/>
  <c r="N93924" i="1"/>
  <c r="N93923" i="1"/>
  <c r="N93922" i="1"/>
  <c r="N93921" i="1"/>
  <c r="N93920" i="1"/>
  <c r="N93919" i="1"/>
  <c r="N93918" i="1"/>
  <c r="N93917" i="1"/>
  <c r="N93916" i="1"/>
  <c r="N93915" i="1"/>
  <c r="N93914" i="1"/>
  <c r="N93913" i="1"/>
  <c r="N93912" i="1"/>
  <c r="N93911" i="1"/>
  <c r="N93910" i="1"/>
  <c r="N93909" i="1"/>
  <c r="N93908" i="1"/>
  <c r="N93907" i="1"/>
  <c r="N93906" i="1"/>
  <c r="N93905" i="1"/>
  <c r="N93904" i="1"/>
  <c r="N93903" i="1"/>
  <c r="N93902" i="1"/>
  <c r="N93901" i="1"/>
  <c r="N93900" i="1"/>
  <c r="N93899" i="1"/>
  <c r="N93898" i="1"/>
  <c r="N93897" i="1"/>
  <c r="N93896" i="1"/>
  <c r="N93895" i="1"/>
  <c r="N93894" i="1"/>
  <c r="N93893" i="1"/>
  <c r="N93892" i="1"/>
  <c r="N93891" i="1"/>
  <c r="N93890" i="1"/>
  <c r="N93889" i="1"/>
  <c r="N93888" i="1"/>
  <c r="N93887" i="1"/>
  <c r="N93886" i="1"/>
  <c r="N93885" i="1"/>
  <c r="N93884" i="1"/>
  <c r="N93883" i="1"/>
  <c r="N93882" i="1"/>
  <c r="N93881" i="1"/>
  <c r="N93880" i="1"/>
  <c r="N93879" i="1"/>
  <c r="N93878" i="1"/>
  <c r="N93877" i="1"/>
  <c r="N93876" i="1"/>
  <c r="N93875" i="1"/>
  <c r="N93874" i="1"/>
  <c r="N93873" i="1"/>
  <c r="N93872" i="1"/>
  <c r="N93871" i="1"/>
  <c r="N93870" i="1"/>
  <c r="N93869" i="1"/>
  <c r="N93868" i="1"/>
  <c r="N93867" i="1"/>
  <c r="N93866" i="1"/>
  <c r="N93865" i="1"/>
  <c r="N93864" i="1"/>
  <c r="N93863" i="1"/>
  <c r="N93862" i="1"/>
  <c r="N93861" i="1"/>
  <c r="N93860" i="1"/>
  <c r="N93859" i="1"/>
  <c r="N93858" i="1"/>
  <c r="N93857" i="1"/>
  <c r="N93856" i="1"/>
  <c r="N93855" i="1"/>
  <c r="N93854" i="1"/>
  <c r="N93853" i="1"/>
  <c r="N93852" i="1"/>
  <c r="N93851" i="1"/>
  <c r="N93850" i="1"/>
  <c r="N93849" i="1"/>
  <c r="N93848" i="1"/>
  <c r="N93847" i="1"/>
  <c r="N93846" i="1"/>
  <c r="N93845" i="1"/>
  <c r="N93844" i="1"/>
  <c r="N93843" i="1"/>
  <c r="N93842" i="1"/>
  <c r="N93841" i="1"/>
  <c r="N93840" i="1"/>
  <c r="N93839" i="1"/>
  <c r="N93838" i="1"/>
  <c r="N93837" i="1"/>
  <c r="N93836" i="1"/>
  <c r="N93835" i="1"/>
  <c r="N93834" i="1"/>
  <c r="N93833" i="1"/>
  <c r="N93832" i="1"/>
  <c r="N93831" i="1"/>
  <c r="N93830" i="1"/>
  <c r="N93829" i="1"/>
  <c r="N93828" i="1"/>
  <c r="N93827" i="1"/>
  <c r="N93826" i="1"/>
  <c r="N93825" i="1"/>
  <c r="N93824" i="1"/>
  <c r="N93823" i="1"/>
  <c r="N93822" i="1"/>
  <c r="N93821" i="1"/>
  <c r="N93820" i="1"/>
  <c r="N93819" i="1"/>
  <c r="N93818" i="1"/>
  <c r="N93817" i="1"/>
  <c r="N93816" i="1"/>
  <c r="N93815" i="1"/>
  <c r="N93814" i="1"/>
  <c r="N93813" i="1"/>
  <c r="N93812" i="1"/>
  <c r="N93811" i="1"/>
  <c r="N93810" i="1"/>
  <c r="N93809" i="1"/>
  <c r="N93808" i="1"/>
  <c r="N93807" i="1"/>
  <c r="N93806" i="1"/>
  <c r="N93805" i="1"/>
  <c r="N93804" i="1"/>
  <c r="N93803" i="1"/>
  <c r="N93802" i="1"/>
  <c r="N93801" i="1"/>
  <c r="N93800" i="1"/>
  <c r="N93799" i="1"/>
  <c r="N93798" i="1"/>
  <c r="N93797" i="1"/>
  <c r="N93796" i="1"/>
  <c r="N93795" i="1"/>
  <c r="N93794" i="1"/>
  <c r="N93793" i="1"/>
  <c r="N93792" i="1"/>
  <c r="N93791" i="1"/>
  <c r="N93790" i="1"/>
  <c r="N93789" i="1"/>
  <c r="N93788" i="1"/>
  <c r="N93787" i="1"/>
  <c r="N93786" i="1"/>
  <c r="N93785" i="1"/>
  <c r="N93784" i="1"/>
  <c r="N93783" i="1"/>
  <c r="N93782" i="1"/>
  <c r="N93781" i="1"/>
  <c r="N93780" i="1"/>
  <c r="N93779" i="1"/>
  <c r="N93778" i="1"/>
  <c r="N93777" i="1"/>
  <c r="N93776" i="1"/>
  <c r="N93775" i="1"/>
  <c r="N93774" i="1"/>
  <c r="N93773" i="1"/>
  <c r="N93772" i="1"/>
  <c r="N93771" i="1"/>
  <c r="N93770" i="1"/>
  <c r="N93769" i="1"/>
  <c r="N93768" i="1"/>
  <c r="N93767" i="1"/>
  <c r="N93766" i="1"/>
  <c r="N93765" i="1"/>
  <c r="N93764" i="1"/>
  <c r="N93763" i="1"/>
  <c r="N93762" i="1"/>
  <c r="N93761" i="1"/>
  <c r="N93760" i="1"/>
  <c r="N93759" i="1"/>
  <c r="N93758" i="1"/>
  <c r="N93757" i="1"/>
  <c r="N93756" i="1"/>
  <c r="N93755" i="1"/>
  <c r="N93754" i="1"/>
  <c r="N93753" i="1"/>
  <c r="N93752" i="1"/>
  <c r="N93751" i="1"/>
  <c r="N93750" i="1"/>
  <c r="N93749" i="1"/>
  <c r="N93748" i="1"/>
  <c r="N93747" i="1"/>
  <c r="N93746" i="1"/>
  <c r="N93745" i="1"/>
  <c r="N93744" i="1"/>
  <c r="N93743" i="1"/>
  <c r="N93742" i="1"/>
  <c r="N93741" i="1"/>
  <c r="N93740" i="1"/>
  <c r="N93739" i="1"/>
  <c r="N93738" i="1"/>
  <c r="N93737" i="1"/>
  <c r="N93736" i="1"/>
  <c r="N93735" i="1"/>
  <c r="N93734" i="1"/>
  <c r="N93733" i="1"/>
  <c r="N93732" i="1"/>
  <c r="N93731" i="1"/>
  <c r="N93730" i="1"/>
  <c r="N93729" i="1"/>
  <c r="N93728" i="1"/>
  <c r="N93727" i="1"/>
  <c r="N93726" i="1"/>
  <c r="N93725" i="1"/>
  <c r="N93724" i="1"/>
  <c r="N93723" i="1"/>
  <c r="N93722" i="1"/>
  <c r="N93721" i="1"/>
  <c r="N93720" i="1"/>
  <c r="N93719" i="1"/>
  <c r="N93718" i="1"/>
  <c r="N93717" i="1"/>
  <c r="N93716" i="1"/>
  <c r="N93715" i="1"/>
  <c r="N93714" i="1"/>
  <c r="N93713" i="1"/>
  <c r="N93712" i="1"/>
  <c r="N93711" i="1"/>
  <c r="N93710" i="1"/>
  <c r="N93709" i="1"/>
  <c r="N93708" i="1"/>
  <c r="N93707" i="1"/>
  <c r="N93706" i="1"/>
  <c r="N93705" i="1"/>
  <c r="N93704" i="1"/>
  <c r="N93703" i="1"/>
  <c r="N93702" i="1"/>
  <c r="N93701" i="1"/>
  <c r="N93700" i="1"/>
  <c r="N93699" i="1"/>
  <c r="N93698" i="1"/>
  <c r="N93697" i="1"/>
  <c r="N93696" i="1"/>
  <c r="N93695" i="1"/>
  <c r="N93694" i="1"/>
  <c r="N93693" i="1"/>
  <c r="N93692" i="1"/>
  <c r="N93691" i="1"/>
  <c r="N93690" i="1"/>
  <c r="N93689" i="1"/>
  <c r="N93688" i="1"/>
  <c r="N93687" i="1"/>
  <c r="N93686" i="1"/>
  <c r="N93685" i="1"/>
  <c r="N93684" i="1"/>
  <c r="N93683" i="1"/>
  <c r="N93682" i="1"/>
  <c r="N93681" i="1"/>
  <c r="N93680" i="1"/>
  <c r="N93679" i="1"/>
  <c r="N93678" i="1"/>
  <c r="N93677" i="1"/>
  <c r="N93676" i="1"/>
  <c r="N93675" i="1"/>
  <c r="N93674" i="1"/>
  <c r="N93673" i="1"/>
  <c r="N93672" i="1"/>
  <c r="N93671" i="1"/>
  <c r="N93670" i="1"/>
  <c r="N93669" i="1"/>
  <c r="N93668" i="1"/>
  <c r="N93667" i="1"/>
  <c r="N93666" i="1"/>
  <c r="N93665" i="1"/>
  <c r="N93664" i="1"/>
  <c r="N93663" i="1"/>
  <c r="N93662" i="1"/>
  <c r="N93661" i="1"/>
  <c r="N93660" i="1"/>
  <c r="N93659" i="1"/>
  <c r="N93658" i="1"/>
  <c r="N93657" i="1"/>
  <c r="N93656" i="1"/>
  <c r="N93655" i="1"/>
  <c r="N93654" i="1"/>
  <c r="N93653" i="1"/>
  <c r="N93652" i="1"/>
  <c r="N93651" i="1"/>
  <c r="N93650" i="1"/>
  <c r="N93649" i="1"/>
  <c r="N93648" i="1"/>
  <c r="N93647" i="1"/>
  <c r="N93646" i="1"/>
  <c r="N93645" i="1"/>
  <c r="N93644" i="1"/>
  <c r="N93643" i="1"/>
  <c r="N93642" i="1"/>
  <c r="N93641" i="1"/>
  <c r="N93640" i="1"/>
  <c r="N93639" i="1"/>
  <c r="N93638" i="1"/>
  <c r="N93637" i="1"/>
  <c r="N93636" i="1"/>
  <c r="N93635" i="1"/>
  <c r="N93634" i="1"/>
  <c r="N93633" i="1"/>
  <c r="N93632" i="1"/>
  <c r="N93631" i="1"/>
  <c r="N93630" i="1"/>
  <c r="N93629" i="1"/>
  <c r="N93628" i="1"/>
  <c r="N93627" i="1"/>
  <c r="N93626" i="1"/>
  <c r="N93625" i="1"/>
  <c r="N93624" i="1"/>
  <c r="N93623" i="1"/>
  <c r="N93622" i="1"/>
  <c r="N93621" i="1"/>
  <c r="N93620" i="1"/>
  <c r="N93619" i="1"/>
  <c r="N93618" i="1"/>
  <c r="N93617" i="1"/>
  <c r="N93616" i="1"/>
  <c r="N93615" i="1"/>
  <c r="N93614" i="1"/>
  <c r="N93613" i="1"/>
  <c r="N93612" i="1"/>
  <c r="N93611" i="1"/>
  <c r="N93610" i="1"/>
  <c r="N93609" i="1"/>
  <c r="N93608" i="1"/>
  <c r="N93607" i="1"/>
  <c r="N93606" i="1"/>
  <c r="N93605" i="1"/>
  <c r="N93604" i="1"/>
  <c r="N93603" i="1"/>
  <c r="N93602" i="1"/>
  <c r="N93601" i="1"/>
  <c r="N93600" i="1"/>
  <c r="N93599" i="1"/>
  <c r="N93598" i="1"/>
  <c r="N93597" i="1"/>
  <c r="N93596" i="1"/>
  <c r="N93595" i="1"/>
  <c r="N93594" i="1"/>
  <c r="N93593" i="1"/>
  <c r="N93592" i="1"/>
  <c r="N93591" i="1"/>
  <c r="N93590" i="1"/>
  <c r="N93589" i="1"/>
  <c r="N93588" i="1"/>
  <c r="N93587" i="1"/>
  <c r="N93586" i="1"/>
  <c r="N93585" i="1"/>
  <c r="N93584" i="1"/>
  <c r="N93583" i="1"/>
  <c r="N93582" i="1"/>
  <c r="N93581" i="1"/>
  <c r="N93580" i="1"/>
  <c r="N93579" i="1"/>
  <c r="N93578" i="1"/>
  <c r="N93577" i="1"/>
  <c r="N93576" i="1"/>
  <c r="N93575" i="1"/>
  <c r="N93574" i="1"/>
  <c r="N93573" i="1"/>
  <c r="N93572" i="1"/>
  <c r="N93571" i="1"/>
  <c r="N93570" i="1"/>
  <c r="N93569" i="1"/>
  <c r="N93568" i="1"/>
  <c r="N93567" i="1"/>
  <c r="N93566" i="1"/>
  <c r="N93565" i="1"/>
  <c r="N93564" i="1"/>
  <c r="N93563" i="1"/>
  <c r="N93562" i="1"/>
  <c r="N93561" i="1"/>
  <c r="N93560" i="1"/>
  <c r="N93559" i="1"/>
  <c r="N93558" i="1"/>
  <c r="N93557" i="1"/>
  <c r="N93556" i="1"/>
  <c r="N93555" i="1"/>
  <c r="N93554" i="1"/>
  <c r="N93553" i="1"/>
  <c r="N93552" i="1"/>
  <c r="N93551" i="1"/>
  <c r="N93550" i="1"/>
  <c r="N93549" i="1"/>
  <c r="N93548" i="1"/>
  <c r="N93547" i="1"/>
  <c r="N93546" i="1"/>
  <c r="N93545" i="1"/>
  <c r="N93544" i="1"/>
  <c r="N93543" i="1"/>
  <c r="N93542" i="1"/>
  <c r="N93541" i="1"/>
  <c r="N93540" i="1"/>
  <c r="N93539" i="1"/>
  <c r="N93538" i="1"/>
  <c r="N93537" i="1"/>
  <c r="N93536" i="1"/>
  <c r="N93535" i="1"/>
  <c r="N93534" i="1"/>
  <c r="N93533" i="1"/>
  <c r="N93532" i="1"/>
  <c r="N93531" i="1"/>
  <c r="N93530" i="1"/>
  <c r="N93529" i="1"/>
  <c r="N93528" i="1"/>
  <c r="N93527" i="1"/>
  <c r="N93526" i="1"/>
  <c r="N93525" i="1"/>
  <c r="N93524" i="1"/>
  <c r="N93523" i="1"/>
  <c r="N93522" i="1"/>
  <c r="N93521" i="1"/>
  <c r="N93520" i="1"/>
  <c r="N93519" i="1"/>
  <c r="N93518" i="1"/>
  <c r="N93517" i="1"/>
  <c r="N93516" i="1"/>
  <c r="N93515" i="1"/>
  <c r="N93514" i="1"/>
  <c r="N93513" i="1"/>
  <c r="N93512" i="1"/>
  <c r="N93511" i="1"/>
  <c r="N93510" i="1"/>
  <c r="N93509" i="1"/>
  <c r="N93508" i="1"/>
  <c r="N93507" i="1"/>
  <c r="N93506" i="1"/>
  <c r="N93505" i="1"/>
  <c r="N93504" i="1"/>
  <c r="N93503" i="1"/>
  <c r="N93502" i="1"/>
  <c r="N93501" i="1"/>
  <c r="N93500" i="1"/>
  <c r="N93499" i="1"/>
  <c r="N93498" i="1"/>
  <c r="N93497" i="1"/>
  <c r="N93496" i="1"/>
  <c r="N93495" i="1"/>
  <c r="N93494" i="1"/>
  <c r="N93493" i="1"/>
  <c r="N93492" i="1"/>
  <c r="N93491" i="1"/>
  <c r="N93490" i="1"/>
  <c r="N93489" i="1"/>
  <c r="N93488" i="1"/>
  <c r="N93487" i="1"/>
  <c r="N93486" i="1"/>
  <c r="N93485" i="1"/>
  <c r="N93484" i="1"/>
  <c r="N93483" i="1"/>
  <c r="N93482" i="1"/>
  <c r="N93481" i="1"/>
  <c r="N93480" i="1"/>
  <c r="N93479" i="1"/>
  <c r="N93478" i="1"/>
  <c r="N93477" i="1"/>
  <c r="N93476" i="1"/>
  <c r="N93475" i="1"/>
  <c r="N93474" i="1"/>
  <c r="N93473" i="1"/>
  <c r="N93472" i="1"/>
  <c r="N93471" i="1"/>
  <c r="N93470" i="1"/>
  <c r="N93469" i="1"/>
  <c r="N93468" i="1"/>
  <c r="N93467" i="1"/>
  <c r="N93466" i="1"/>
  <c r="N93465" i="1"/>
  <c r="N93464" i="1"/>
  <c r="N93463" i="1"/>
  <c r="N93462" i="1"/>
  <c r="N93461" i="1"/>
  <c r="N93460" i="1"/>
  <c r="N93459" i="1"/>
  <c r="N93458" i="1"/>
  <c r="N93457" i="1"/>
  <c r="N93456" i="1"/>
  <c r="N93455" i="1"/>
  <c r="N93454" i="1"/>
  <c r="N93453" i="1"/>
  <c r="N93452" i="1"/>
  <c r="N93451" i="1"/>
  <c r="N93450" i="1"/>
  <c r="N93449" i="1"/>
  <c r="N93448" i="1"/>
  <c r="N93447" i="1"/>
  <c r="N93446" i="1"/>
  <c r="N93445" i="1"/>
  <c r="N93444" i="1"/>
  <c r="N93443" i="1"/>
  <c r="N93442" i="1"/>
  <c r="N93441" i="1"/>
  <c r="N93440" i="1"/>
  <c r="N93439" i="1"/>
  <c r="N93438" i="1"/>
  <c r="N93437" i="1"/>
  <c r="N93436" i="1"/>
  <c r="N93435" i="1"/>
  <c r="N93434" i="1"/>
  <c r="N93433" i="1"/>
  <c r="N93432" i="1"/>
  <c r="N93431" i="1"/>
  <c r="N93430" i="1"/>
  <c r="N93429" i="1"/>
  <c r="N93428" i="1"/>
  <c r="N93427" i="1"/>
  <c r="N93426" i="1"/>
  <c r="N93425" i="1"/>
  <c r="N93424" i="1"/>
  <c r="N93423" i="1"/>
  <c r="N93422" i="1"/>
  <c r="N93421" i="1"/>
  <c r="N93420" i="1"/>
  <c r="N93419" i="1"/>
  <c r="N93418" i="1"/>
  <c r="N93417" i="1"/>
  <c r="N93416" i="1"/>
  <c r="N93415" i="1"/>
  <c r="N93414" i="1"/>
  <c r="N93413" i="1"/>
  <c r="N93412" i="1"/>
  <c r="N93411" i="1"/>
  <c r="N93410" i="1"/>
  <c r="N93409" i="1"/>
  <c r="N93408" i="1"/>
  <c r="N93407" i="1"/>
  <c r="N93406" i="1"/>
  <c r="N93405" i="1"/>
  <c r="N93404" i="1"/>
  <c r="N93403" i="1"/>
  <c r="N93402" i="1"/>
  <c r="N93401" i="1"/>
  <c r="N93400" i="1"/>
  <c r="N93399" i="1"/>
  <c r="N93398" i="1"/>
  <c r="N93397" i="1"/>
  <c r="N93396" i="1"/>
  <c r="N93395" i="1"/>
  <c r="N93394" i="1"/>
  <c r="N93393" i="1"/>
  <c r="N93392" i="1"/>
  <c r="N93391" i="1"/>
  <c r="N93390" i="1"/>
  <c r="N93389" i="1"/>
  <c r="N93388" i="1"/>
  <c r="N93387" i="1"/>
  <c r="N93386" i="1"/>
  <c r="N93385" i="1"/>
  <c r="N93384" i="1"/>
  <c r="N93383" i="1"/>
  <c r="N93382" i="1"/>
  <c r="N93381" i="1"/>
  <c r="N93380" i="1"/>
  <c r="N93379" i="1"/>
  <c r="N93378" i="1"/>
  <c r="N93377" i="1"/>
  <c r="N93376" i="1"/>
  <c r="N93375" i="1"/>
  <c r="N93374" i="1"/>
  <c r="N93373" i="1"/>
  <c r="N93372" i="1"/>
  <c r="N93371" i="1"/>
  <c r="N93370" i="1"/>
  <c r="N93369" i="1"/>
  <c r="N93368" i="1"/>
  <c r="N93367" i="1"/>
  <c r="N93366" i="1"/>
  <c r="N93365" i="1"/>
  <c r="N93364" i="1"/>
  <c r="N93363" i="1"/>
  <c r="N93362" i="1"/>
  <c r="N93361" i="1"/>
  <c r="N93360" i="1"/>
  <c r="N93359" i="1"/>
  <c r="N93358" i="1"/>
  <c r="N93357" i="1"/>
  <c r="N93356" i="1"/>
  <c r="N93355" i="1"/>
  <c r="N93354" i="1"/>
  <c r="N93353" i="1"/>
  <c r="N93352" i="1"/>
  <c r="N93351" i="1"/>
  <c r="N93350" i="1"/>
  <c r="N93349" i="1"/>
  <c r="N93348" i="1"/>
  <c r="N93347" i="1"/>
  <c r="N93346" i="1"/>
  <c r="N93345" i="1"/>
  <c r="N93344" i="1"/>
  <c r="N93343" i="1"/>
  <c r="N93342" i="1"/>
  <c r="N93341" i="1"/>
  <c r="N93340" i="1"/>
  <c r="N93339" i="1"/>
  <c r="N93338" i="1"/>
  <c r="N93337" i="1"/>
  <c r="N93336" i="1"/>
  <c r="N93335" i="1"/>
  <c r="N93334" i="1"/>
  <c r="N93333" i="1"/>
  <c r="N93332" i="1"/>
  <c r="N93331" i="1"/>
  <c r="N93330" i="1"/>
  <c r="N93329" i="1"/>
  <c r="N93328" i="1"/>
  <c r="N93327" i="1"/>
  <c r="N93326" i="1"/>
  <c r="N93325" i="1"/>
  <c r="N93324" i="1"/>
  <c r="N93323" i="1"/>
  <c r="N93322" i="1"/>
  <c r="N93321" i="1"/>
  <c r="N93320" i="1"/>
  <c r="N93319" i="1"/>
  <c r="N93318" i="1"/>
  <c r="N93317" i="1"/>
  <c r="N93316" i="1"/>
  <c r="N93315" i="1"/>
  <c r="N93314" i="1"/>
  <c r="N93313" i="1"/>
  <c r="N93312" i="1"/>
  <c r="N93311" i="1"/>
  <c r="N93310" i="1"/>
  <c r="N93309" i="1"/>
  <c r="N93308" i="1"/>
  <c r="N93307" i="1"/>
  <c r="N93306" i="1"/>
  <c r="N93305" i="1"/>
  <c r="N93304" i="1"/>
  <c r="N93303" i="1"/>
  <c r="N93302" i="1"/>
  <c r="N93301" i="1"/>
  <c r="N93300" i="1"/>
  <c r="N93299" i="1"/>
  <c r="N93298" i="1"/>
  <c r="N93297" i="1"/>
  <c r="N93296" i="1"/>
  <c r="N93295" i="1"/>
  <c r="N93294" i="1"/>
  <c r="N93293" i="1"/>
  <c r="N93292" i="1"/>
  <c r="N93291" i="1"/>
  <c r="N93290" i="1"/>
  <c r="N93289" i="1"/>
  <c r="N93288" i="1"/>
  <c r="N93287" i="1"/>
  <c r="N93286" i="1"/>
  <c r="N93285" i="1"/>
  <c r="N93284" i="1"/>
  <c r="N93283" i="1"/>
  <c r="N93282" i="1"/>
  <c r="N93281" i="1"/>
  <c r="N93280" i="1"/>
  <c r="N93279" i="1"/>
  <c r="N93278" i="1"/>
  <c r="N93277" i="1"/>
  <c r="N93276" i="1"/>
  <c r="N93275" i="1"/>
  <c r="N93274" i="1"/>
  <c r="N93273" i="1"/>
  <c r="N93272" i="1"/>
  <c r="N93271" i="1"/>
  <c r="N93270" i="1"/>
  <c r="N93269" i="1"/>
  <c r="N93268" i="1"/>
  <c r="N93267" i="1"/>
  <c r="N93266" i="1"/>
  <c r="N93265" i="1"/>
  <c r="N93264" i="1"/>
  <c r="N93263" i="1"/>
  <c r="N93262" i="1"/>
  <c r="N93261" i="1"/>
  <c r="N93260" i="1"/>
  <c r="N93259" i="1"/>
  <c r="N93258" i="1"/>
  <c r="N93257" i="1"/>
  <c r="N93256" i="1"/>
  <c r="N93255" i="1"/>
  <c r="N93254" i="1"/>
  <c r="N93253" i="1"/>
  <c r="N93252" i="1"/>
  <c r="N93251" i="1"/>
  <c r="N93250" i="1"/>
  <c r="N93249" i="1"/>
  <c r="N93248" i="1"/>
  <c r="N93247" i="1"/>
  <c r="N93246" i="1"/>
  <c r="N93245" i="1"/>
  <c r="N93244" i="1"/>
  <c r="N93243" i="1"/>
  <c r="N93242" i="1"/>
  <c r="N93241" i="1"/>
  <c r="N93240" i="1"/>
  <c r="N93239" i="1"/>
  <c r="N93238" i="1"/>
  <c r="N93237" i="1"/>
  <c r="N93236" i="1"/>
  <c r="N93235" i="1"/>
  <c r="N93234" i="1"/>
  <c r="N93233" i="1"/>
  <c r="N93232" i="1"/>
  <c r="N93231" i="1"/>
  <c r="N93230" i="1"/>
  <c r="N93229" i="1"/>
  <c r="N93228" i="1"/>
  <c r="N93227" i="1"/>
  <c r="N93226" i="1"/>
  <c r="N93225" i="1"/>
  <c r="N93224" i="1"/>
  <c r="N93223" i="1"/>
  <c r="N93222" i="1"/>
  <c r="N93221" i="1"/>
  <c r="N93220" i="1"/>
  <c r="N93219" i="1"/>
  <c r="N93218" i="1"/>
  <c r="N93217" i="1"/>
  <c r="N93216" i="1"/>
  <c r="N93215" i="1"/>
  <c r="N93214" i="1"/>
  <c r="N93213" i="1"/>
  <c r="N93212" i="1"/>
  <c r="N93211" i="1"/>
  <c r="N93210" i="1"/>
  <c r="N93209" i="1"/>
  <c r="N93208" i="1"/>
  <c r="N93207" i="1"/>
  <c r="N93206" i="1"/>
  <c r="N93205" i="1"/>
  <c r="N93204" i="1"/>
  <c r="N93203" i="1"/>
  <c r="N93202" i="1"/>
  <c r="N93201" i="1"/>
  <c r="N93200" i="1"/>
  <c r="N93199" i="1"/>
  <c r="N93198" i="1"/>
  <c r="N93197" i="1"/>
  <c r="N93196" i="1"/>
  <c r="N93195" i="1"/>
  <c r="N93194" i="1"/>
  <c r="N93193" i="1"/>
  <c r="N93192" i="1"/>
  <c r="N93191" i="1"/>
  <c r="N93190" i="1"/>
  <c r="N93189" i="1"/>
  <c r="N93188" i="1"/>
  <c r="N93187" i="1"/>
  <c r="N93186" i="1"/>
  <c r="N93185" i="1"/>
  <c r="N93184" i="1"/>
  <c r="N93183" i="1"/>
  <c r="N93182" i="1"/>
  <c r="N93181" i="1"/>
  <c r="N93180" i="1"/>
  <c r="N93179" i="1"/>
  <c r="N93178" i="1"/>
  <c r="N93177" i="1"/>
  <c r="N93176" i="1"/>
  <c r="N93175" i="1"/>
  <c r="N93174" i="1"/>
  <c r="N93173" i="1"/>
  <c r="N93172" i="1"/>
  <c r="N93171" i="1"/>
  <c r="N93170" i="1"/>
  <c r="N93169" i="1"/>
  <c r="N93168" i="1"/>
  <c r="N93167" i="1"/>
  <c r="N93166" i="1"/>
  <c r="N93165" i="1"/>
  <c r="N93164" i="1"/>
  <c r="N93163" i="1"/>
  <c r="N93162" i="1"/>
  <c r="N93161" i="1"/>
  <c r="N93160" i="1"/>
  <c r="N93159" i="1"/>
  <c r="N93158" i="1"/>
  <c r="N93157" i="1"/>
  <c r="N93156" i="1"/>
  <c r="N93155" i="1"/>
  <c r="N93154" i="1"/>
  <c r="N93153" i="1"/>
  <c r="N93152" i="1"/>
  <c r="N93151" i="1"/>
  <c r="N93150" i="1"/>
  <c r="N93149" i="1"/>
  <c r="N93148" i="1"/>
  <c r="N93147" i="1"/>
  <c r="N93146" i="1"/>
  <c r="N93145" i="1"/>
  <c r="N93144" i="1"/>
  <c r="N93143" i="1"/>
  <c r="N93142" i="1"/>
  <c r="N93141" i="1"/>
  <c r="N93140" i="1"/>
  <c r="N93139" i="1"/>
  <c r="N93138" i="1"/>
  <c r="N93137" i="1"/>
  <c r="N93136" i="1"/>
  <c r="N93135" i="1"/>
  <c r="N93134" i="1"/>
  <c r="N93133" i="1"/>
  <c r="N93132" i="1"/>
  <c r="N93131" i="1"/>
  <c r="N93130" i="1"/>
  <c r="N93129" i="1"/>
  <c r="N93128" i="1"/>
  <c r="N93127" i="1"/>
  <c r="N93126" i="1"/>
  <c r="N93125" i="1"/>
  <c r="N93124" i="1"/>
  <c r="N93123" i="1"/>
  <c r="N93122" i="1"/>
  <c r="N93121" i="1"/>
  <c r="N93120" i="1"/>
  <c r="N93119" i="1"/>
  <c r="N93118" i="1"/>
  <c r="N93117" i="1"/>
  <c r="N93116" i="1"/>
  <c r="N93115" i="1"/>
  <c r="N93114" i="1"/>
  <c r="N93113" i="1"/>
  <c r="N93112" i="1"/>
  <c r="N93111" i="1"/>
  <c r="N93110" i="1"/>
  <c r="N93109" i="1"/>
  <c r="N93108" i="1"/>
  <c r="N93107" i="1"/>
  <c r="N93106" i="1"/>
  <c r="N93105" i="1"/>
  <c r="N93104" i="1"/>
  <c r="N93103" i="1"/>
  <c r="N93102" i="1"/>
  <c r="N93101" i="1"/>
  <c r="N93100" i="1"/>
  <c r="N93099" i="1"/>
  <c r="N93098" i="1"/>
  <c r="N93097" i="1"/>
  <c r="N93096" i="1"/>
  <c r="N93095" i="1"/>
  <c r="N93094" i="1"/>
  <c r="N93093" i="1"/>
  <c r="N93092" i="1"/>
  <c r="N93091" i="1"/>
  <c r="N93090" i="1"/>
  <c r="N93089" i="1"/>
  <c r="N93088" i="1"/>
  <c r="N93087" i="1"/>
  <c r="N93086" i="1"/>
  <c r="N93085" i="1"/>
  <c r="N93084" i="1"/>
  <c r="N93083" i="1"/>
  <c r="N93082" i="1"/>
  <c r="N93081" i="1"/>
  <c r="N93080" i="1"/>
  <c r="N93079" i="1"/>
  <c r="N93078" i="1"/>
  <c r="N93077" i="1"/>
  <c r="N93076" i="1"/>
  <c r="N93075" i="1"/>
  <c r="N93074" i="1"/>
  <c r="N93073" i="1"/>
  <c r="N93072" i="1"/>
  <c r="N93071" i="1"/>
  <c r="N93070" i="1"/>
  <c r="N93069" i="1"/>
  <c r="N93068" i="1"/>
  <c r="N93067" i="1"/>
  <c r="N93066" i="1"/>
  <c r="N93065" i="1"/>
  <c r="N93064" i="1"/>
  <c r="N93063" i="1"/>
  <c r="N93062" i="1"/>
  <c r="N93061" i="1"/>
  <c r="N93060" i="1"/>
  <c r="N93059" i="1"/>
  <c r="N93058" i="1"/>
  <c r="N93057" i="1"/>
  <c r="N93056" i="1"/>
  <c r="N93055" i="1"/>
  <c r="N93054" i="1"/>
  <c r="N93053" i="1"/>
  <c r="N93052" i="1"/>
  <c r="N93051" i="1"/>
  <c r="N93050" i="1"/>
  <c r="N93049" i="1"/>
  <c r="N93048" i="1"/>
  <c r="N93047" i="1"/>
  <c r="N93046" i="1"/>
  <c r="N93045" i="1"/>
  <c r="N93044" i="1"/>
  <c r="N93043" i="1"/>
  <c r="N93042" i="1"/>
  <c r="N93041" i="1"/>
  <c r="N93040" i="1"/>
  <c r="N93039" i="1"/>
  <c r="N93038" i="1"/>
  <c r="N93037" i="1"/>
  <c r="N93036" i="1"/>
  <c r="N93035" i="1"/>
  <c r="N93034" i="1"/>
  <c r="N93033" i="1"/>
  <c r="N93032" i="1"/>
  <c r="N93031" i="1"/>
  <c r="N93030" i="1"/>
  <c r="N93029" i="1"/>
  <c r="N93028" i="1"/>
  <c r="N93027" i="1"/>
  <c r="N93026" i="1"/>
  <c r="N93025" i="1"/>
  <c r="N93024" i="1"/>
  <c r="N93023" i="1"/>
  <c r="N93022" i="1"/>
  <c r="N93021" i="1"/>
  <c r="N93020" i="1"/>
  <c r="N93019" i="1"/>
  <c r="N93018" i="1"/>
  <c r="N93017" i="1"/>
  <c r="N93016" i="1"/>
  <c r="N93015" i="1"/>
  <c r="N93014" i="1"/>
  <c r="N93013" i="1"/>
  <c r="N93012" i="1"/>
  <c r="N93011" i="1"/>
  <c r="N93010" i="1"/>
  <c r="N93009" i="1"/>
  <c r="N93008" i="1"/>
  <c r="N93007" i="1"/>
  <c r="N93006" i="1"/>
  <c r="N93005" i="1"/>
  <c r="N93004" i="1"/>
  <c r="N93003" i="1"/>
  <c r="N93002" i="1"/>
  <c r="N93001" i="1"/>
  <c r="N93000" i="1"/>
  <c r="N92999" i="1"/>
  <c r="N92998" i="1"/>
  <c r="N92997" i="1"/>
  <c r="N92996" i="1"/>
  <c r="N92995" i="1"/>
  <c r="N92994" i="1"/>
  <c r="N92993" i="1"/>
  <c r="N92992" i="1"/>
  <c r="N92991" i="1"/>
  <c r="N92990" i="1"/>
  <c r="N92989" i="1"/>
  <c r="N92988" i="1"/>
  <c r="N92987" i="1"/>
  <c r="N92986" i="1"/>
  <c r="N92985" i="1"/>
  <c r="N92984" i="1"/>
  <c r="N92983" i="1"/>
  <c r="N92982" i="1"/>
  <c r="N92981" i="1"/>
  <c r="N92980" i="1"/>
  <c r="N92979" i="1"/>
  <c r="N92978" i="1"/>
  <c r="N92977" i="1"/>
  <c r="N92976" i="1"/>
  <c r="N92975" i="1"/>
  <c r="N92974" i="1"/>
  <c r="N92973" i="1"/>
  <c r="N92972" i="1"/>
  <c r="N92971" i="1"/>
  <c r="N92970" i="1"/>
  <c r="N92969" i="1"/>
  <c r="N92968" i="1"/>
  <c r="N92967" i="1"/>
  <c r="N92966" i="1"/>
  <c r="N92965" i="1"/>
  <c r="N92964" i="1"/>
  <c r="N92963" i="1"/>
  <c r="N92962" i="1"/>
  <c r="N92961" i="1"/>
  <c r="N92960" i="1"/>
  <c r="N92959" i="1"/>
  <c r="N92958" i="1"/>
  <c r="N92957" i="1"/>
  <c r="N92956" i="1"/>
  <c r="N92955" i="1"/>
  <c r="N92954" i="1"/>
  <c r="N92953" i="1"/>
  <c r="N92952" i="1"/>
  <c r="N92951" i="1"/>
  <c r="N92950" i="1"/>
  <c r="N92949" i="1"/>
  <c r="N92948" i="1"/>
  <c r="N92947" i="1"/>
  <c r="N92946" i="1"/>
  <c r="N92945" i="1"/>
  <c r="N92944" i="1"/>
  <c r="N92943" i="1"/>
  <c r="N92942" i="1"/>
  <c r="N92941" i="1"/>
  <c r="N92940" i="1"/>
  <c r="N92939" i="1"/>
  <c r="N92938" i="1"/>
  <c r="N92937" i="1"/>
  <c r="N92936" i="1"/>
  <c r="N92935" i="1"/>
  <c r="N92934" i="1"/>
  <c r="N92933" i="1"/>
  <c r="N92932" i="1"/>
  <c r="N92931" i="1"/>
  <c r="N92930" i="1"/>
  <c r="N92929" i="1"/>
  <c r="N92928" i="1"/>
  <c r="N92927" i="1"/>
  <c r="N92926" i="1"/>
  <c r="N92925" i="1"/>
  <c r="N92924" i="1"/>
  <c r="N92923" i="1"/>
  <c r="N92922" i="1"/>
  <c r="N92921" i="1"/>
  <c r="N92920" i="1"/>
  <c r="N92919" i="1"/>
  <c r="N92918" i="1"/>
  <c r="N92917" i="1"/>
  <c r="N92916" i="1"/>
  <c r="N92915" i="1"/>
  <c r="N92914" i="1"/>
  <c r="N92913" i="1"/>
  <c r="N92912" i="1"/>
  <c r="N92911" i="1"/>
  <c r="N92910" i="1"/>
  <c r="N92909" i="1"/>
  <c r="N92908" i="1"/>
  <c r="N92907" i="1"/>
  <c r="N92906" i="1"/>
  <c r="N92905" i="1"/>
  <c r="N92904" i="1"/>
  <c r="N92903" i="1"/>
  <c r="N92902" i="1"/>
  <c r="N92901" i="1"/>
  <c r="N92900" i="1"/>
  <c r="N92899" i="1"/>
  <c r="N92898" i="1"/>
  <c r="N92897" i="1"/>
  <c r="N92896" i="1"/>
  <c r="N92895" i="1"/>
  <c r="N92894" i="1"/>
  <c r="N92893" i="1"/>
  <c r="N92892" i="1"/>
  <c r="N92891" i="1"/>
  <c r="N92890" i="1"/>
  <c r="N92889" i="1"/>
  <c r="N92888" i="1"/>
  <c r="N92887" i="1"/>
  <c r="N92886" i="1"/>
  <c r="N92885" i="1"/>
  <c r="N92884" i="1"/>
  <c r="N92883" i="1"/>
  <c r="N92882" i="1"/>
  <c r="N92881" i="1"/>
  <c r="N92880" i="1"/>
  <c r="N92879" i="1"/>
  <c r="N92878" i="1"/>
  <c r="N92877" i="1"/>
  <c r="N92876" i="1"/>
  <c r="N92875" i="1"/>
  <c r="N92874" i="1"/>
  <c r="N92873" i="1"/>
  <c r="N92872" i="1"/>
  <c r="N92871" i="1"/>
  <c r="N92870" i="1"/>
  <c r="N92869" i="1"/>
  <c r="N92868" i="1"/>
  <c r="N92867" i="1"/>
  <c r="N92866" i="1"/>
  <c r="N92865" i="1"/>
  <c r="N92864" i="1"/>
  <c r="N92863" i="1"/>
  <c r="N92862" i="1"/>
  <c r="N92861" i="1"/>
  <c r="N92860" i="1"/>
  <c r="N92859" i="1"/>
  <c r="N92858" i="1"/>
  <c r="N92857" i="1"/>
  <c r="N92856" i="1"/>
  <c r="N92855" i="1"/>
  <c r="N92854" i="1"/>
  <c r="N92853" i="1"/>
  <c r="N92852" i="1"/>
  <c r="N92851" i="1"/>
  <c r="N92850" i="1"/>
  <c r="N92849" i="1"/>
  <c r="N92848" i="1"/>
  <c r="N92847" i="1"/>
  <c r="N92846" i="1"/>
  <c r="N92845" i="1"/>
  <c r="N92844" i="1"/>
  <c r="N92843" i="1"/>
  <c r="N92842" i="1"/>
  <c r="N92841" i="1"/>
  <c r="N92840" i="1"/>
  <c r="N92839" i="1"/>
  <c r="N92838" i="1"/>
  <c r="N92837" i="1"/>
  <c r="N92836" i="1"/>
  <c r="N92835" i="1"/>
  <c r="N92834" i="1"/>
  <c r="N92833" i="1"/>
  <c r="N92832" i="1"/>
  <c r="N92831" i="1"/>
  <c r="N92830" i="1"/>
  <c r="N92829" i="1"/>
  <c r="N92828" i="1"/>
  <c r="N92827" i="1"/>
  <c r="N92826" i="1"/>
  <c r="N92825" i="1"/>
  <c r="N92824" i="1"/>
  <c r="N92823" i="1"/>
  <c r="N92822" i="1"/>
  <c r="N92821" i="1"/>
  <c r="N92820" i="1"/>
  <c r="N92819" i="1"/>
  <c r="N92818" i="1"/>
  <c r="N92817" i="1"/>
  <c r="N92816" i="1"/>
  <c r="N92815" i="1"/>
  <c r="N92814" i="1"/>
  <c r="N92813" i="1"/>
  <c r="N92812" i="1"/>
  <c r="N92811" i="1"/>
  <c r="N92810" i="1"/>
  <c r="N92809" i="1"/>
  <c r="N92808" i="1"/>
  <c r="N92807" i="1"/>
  <c r="N92806" i="1"/>
  <c r="N92805" i="1"/>
  <c r="N92804" i="1"/>
  <c r="N92803" i="1"/>
  <c r="N92802" i="1"/>
  <c r="N92801" i="1"/>
  <c r="N92800" i="1"/>
  <c r="N92799" i="1"/>
  <c r="N92798" i="1"/>
  <c r="N92797" i="1"/>
  <c r="N92796" i="1"/>
  <c r="N92795" i="1"/>
  <c r="N92794" i="1"/>
  <c r="N92793" i="1"/>
  <c r="N92792" i="1"/>
  <c r="N92791" i="1"/>
  <c r="N92790" i="1"/>
  <c r="N92789" i="1"/>
  <c r="N92788" i="1"/>
  <c r="N92787" i="1"/>
  <c r="N92786" i="1"/>
  <c r="N92785" i="1"/>
  <c r="N92784" i="1"/>
  <c r="N92783" i="1"/>
  <c r="N92782" i="1"/>
  <c r="N92781" i="1"/>
  <c r="N92780" i="1"/>
  <c r="N92779" i="1"/>
  <c r="N92778" i="1"/>
  <c r="N92777" i="1"/>
  <c r="N92776" i="1"/>
  <c r="N92775" i="1"/>
  <c r="N92774" i="1"/>
  <c r="N92773" i="1"/>
  <c r="N92772" i="1"/>
  <c r="N92771" i="1"/>
  <c r="N92770" i="1"/>
  <c r="N92769" i="1"/>
  <c r="N92768" i="1"/>
  <c r="N92767" i="1"/>
  <c r="N92766" i="1"/>
  <c r="N92765" i="1"/>
  <c r="N92764" i="1"/>
  <c r="N92763" i="1"/>
  <c r="N92762" i="1"/>
  <c r="N92761" i="1"/>
  <c r="N92760" i="1"/>
  <c r="N92759" i="1"/>
  <c r="N92758" i="1"/>
  <c r="N92757" i="1"/>
  <c r="N92756" i="1"/>
  <c r="N92755" i="1"/>
  <c r="N92754" i="1"/>
  <c r="N92753" i="1"/>
  <c r="N92752" i="1"/>
  <c r="N92751" i="1"/>
  <c r="N92750" i="1"/>
  <c r="N92749" i="1"/>
  <c r="N92748" i="1"/>
  <c r="N92747" i="1"/>
  <c r="N92746" i="1"/>
  <c r="N92745" i="1"/>
  <c r="N92744" i="1"/>
  <c r="N92743" i="1"/>
  <c r="N92742" i="1"/>
  <c r="N92741" i="1"/>
  <c r="N92740" i="1"/>
  <c r="N92739" i="1"/>
  <c r="N92738" i="1"/>
  <c r="N92737" i="1"/>
  <c r="N92736" i="1"/>
  <c r="N92735" i="1"/>
  <c r="N92734" i="1"/>
  <c r="N92733" i="1"/>
  <c r="N92732" i="1"/>
  <c r="N92731" i="1"/>
  <c r="N92730" i="1"/>
  <c r="N92729" i="1"/>
  <c r="N92728" i="1"/>
  <c r="N92727" i="1"/>
  <c r="N92726" i="1"/>
  <c r="N92725" i="1"/>
  <c r="N92724" i="1"/>
  <c r="N92723" i="1"/>
  <c r="N92722" i="1"/>
  <c r="N92721" i="1"/>
  <c r="N92720" i="1"/>
  <c r="N92719" i="1"/>
  <c r="N92718" i="1"/>
  <c r="N92717" i="1"/>
  <c r="N92716" i="1"/>
  <c r="N92715" i="1"/>
  <c r="N92714" i="1"/>
  <c r="N92713" i="1"/>
  <c r="N92712" i="1"/>
  <c r="N92711" i="1"/>
  <c r="N92710" i="1"/>
  <c r="N92709" i="1"/>
  <c r="N92708" i="1"/>
  <c r="N92707" i="1"/>
  <c r="N92706" i="1"/>
  <c r="N92705" i="1"/>
  <c r="N92704" i="1"/>
  <c r="N92703" i="1"/>
  <c r="N92702" i="1"/>
  <c r="N92701" i="1"/>
  <c r="N92700" i="1"/>
  <c r="N92699" i="1"/>
  <c r="N92698" i="1"/>
  <c r="N92697" i="1"/>
  <c r="N92696" i="1"/>
  <c r="N92695" i="1"/>
  <c r="N92694" i="1"/>
  <c r="N92693" i="1"/>
  <c r="N92692" i="1"/>
  <c r="N92691" i="1"/>
  <c r="N92690" i="1"/>
  <c r="N92689" i="1"/>
  <c r="N92688" i="1"/>
  <c r="N92687" i="1"/>
  <c r="N92686" i="1"/>
  <c r="N92685" i="1"/>
  <c r="N92684" i="1"/>
  <c r="N92683" i="1"/>
  <c r="N92682" i="1"/>
  <c r="N92681" i="1"/>
  <c r="N92680" i="1"/>
  <c r="N92679" i="1"/>
  <c r="N92678" i="1"/>
  <c r="N92677" i="1"/>
  <c r="N92676" i="1"/>
  <c r="N92675" i="1"/>
  <c r="N92674" i="1"/>
  <c r="N92673" i="1"/>
  <c r="N92672" i="1"/>
  <c r="N92671" i="1"/>
  <c r="N92670" i="1"/>
  <c r="N92669" i="1"/>
  <c r="N92668" i="1"/>
  <c r="N92667" i="1"/>
  <c r="N92666" i="1"/>
  <c r="N92665" i="1"/>
  <c r="N92664" i="1"/>
  <c r="N92663" i="1"/>
  <c r="N92662" i="1"/>
  <c r="N92661" i="1"/>
  <c r="N92660" i="1"/>
  <c r="N92659" i="1"/>
  <c r="N92658" i="1"/>
  <c r="N92657" i="1"/>
  <c r="N92656" i="1"/>
  <c r="N92655" i="1"/>
  <c r="N92654" i="1"/>
  <c r="N92653" i="1"/>
  <c r="N92652" i="1"/>
  <c r="N92651" i="1"/>
  <c r="N92650" i="1"/>
  <c r="N92649" i="1"/>
  <c r="N92648" i="1"/>
  <c r="N92647" i="1"/>
  <c r="N92646" i="1"/>
  <c r="N92645" i="1"/>
  <c r="N92644" i="1"/>
  <c r="N92643" i="1"/>
  <c r="N92642" i="1"/>
  <c r="N92641" i="1"/>
  <c r="N92640" i="1"/>
  <c r="N92639" i="1"/>
  <c r="N92638" i="1"/>
  <c r="N92637" i="1"/>
  <c r="N92636" i="1"/>
  <c r="N92635" i="1"/>
  <c r="N92634" i="1"/>
  <c r="N92633" i="1"/>
  <c r="N92632" i="1"/>
  <c r="N92631" i="1"/>
  <c r="N92630" i="1"/>
  <c r="N92629" i="1"/>
  <c r="N92628" i="1"/>
  <c r="N92627" i="1"/>
  <c r="N92626" i="1"/>
  <c r="N92625" i="1"/>
  <c r="N92624" i="1"/>
  <c r="N92623" i="1"/>
  <c r="N92622" i="1"/>
  <c r="N92621" i="1"/>
  <c r="N92620" i="1"/>
  <c r="N92619" i="1"/>
  <c r="N92618" i="1"/>
  <c r="N92617" i="1"/>
  <c r="N92616" i="1"/>
  <c r="N92615" i="1"/>
  <c r="N92614" i="1"/>
  <c r="N92613" i="1"/>
  <c r="N92612" i="1"/>
  <c r="N92611" i="1"/>
  <c r="N92610" i="1"/>
  <c r="N92609" i="1"/>
  <c r="N92608" i="1"/>
  <c r="N92607" i="1"/>
  <c r="N92606" i="1"/>
  <c r="N92605" i="1"/>
  <c r="N92604" i="1"/>
  <c r="N92603" i="1"/>
  <c r="N92602" i="1"/>
  <c r="N92601" i="1"/>
  <c r="N92600" i="1"/>
  <c r="N92599" i="1"/>
  <c r="N92598" i="1"/>
  <c r="N92597" i="1"/>
  <c r="N92596" i="1"/>
  <c r="N92595" i="1"/>
  <c r="N92594" i="1"/>
  <c r="N92593" i="1"/>
  <c r="N92592" i="1"/>
  <c r="N92591" i="1"/>
  <c r="N92590" i="1"/>
  <c r="N92589" i="1"/>
  <c r="N92588" i="1"/>
  <c r="N92587" i="1"/>
  <c r="N92586" i="1"/>
  <c r="N92585" i="1"/>
  <c r="N92584" i="1"/>
  <c r="N92583" i="1"/>
  <c r="N92582" i="1"/>
  <c r="N92581" i="1"/>
  <c r="N92580" i="1"/>
  <c r="N92579" i="1"/>
  <c r="N92578" i="1"/>
  <c r="N92577" i="1"/>
  <c r="N92576" i="1"/>
  <c r="N92575" i="1"/>
  <c r="N92574" i="1"/>
  <c r="N92573" i="1"/>
  <c r="N92572" i="1"/>
  <c r="N92571" i="1"/>
  <c r="N92570" i="1"/>
  <c r="N92569" i="1"/>
  <c r="N92568" i="1"/>
  <c r="N92567" i="1"/>
  <c r="N92566" i="1"/>
  <c r="N92565" i="1"/>
  <c r="N92564" i="1"/>
  <c r="N92563" i="1"/>
  <c r="N92562" i="1"/>
  <c r="N92561" i="1"/>
  <c r="N92560" i="1"/>
  <c r="N92559" i="1"/>
  <c r="N92558" i="1"/>
  <c r="N92557" i="1"/>
  <c r="N92556" i="1"/>
  <c r="N92555" i="1"/>
  <c r="N92554" i="1"/>
  <c r="N92553" i="1"/>
  <c r="N92552" i="1"/>
  <c r="N92551" i="1"/>
  <c r="N92550" i="1"/>
  <c r="N92549" i="1"/>
  <c r="N92548" i="1"/>
  <c r="N92547" i="1"/>
  <c r="N92546" i="1"/>
  <c r="N92545" i="1"/>
  <c r="N92544" i="1"/>
  <c r="N92543" i="1"/>
  <c r="N92542" i="1"/>
  <c r="N92541" i="1"/>
  <c r="N92540" i="1"/>
  <c r="N92539" i="1"/>
  <c r="N92538" i="1"/>
  <c r="N92537" i="1"/>
  <c r="N92536" i="1"/>
  <c r="N92535" i="1"/>
  <c r="N92534" i="1"/>
  <c r="N92533" i="1"/>
  <c r="N92532" i="1"/>
  <c r="N92531" i="1"/>
  <c r="N92530" i="1"/>
  <c r="N92529" i="1"/>
  <c r="N92528" i="1"/>
  <c r="N92527" i="1"/>
  <c r="N92526" i="1"/>
  <c r="N92525" i="1"/>
  <c r="N92524" i="1"/>
  <c r="N92523" i="1"/>
  <c r="N92522" i="1"/>
  <c r="N92521" i="1"/>
  <c r="N92520" i="1"/>
  <c r="N92519" i="1"/>
  <c r="N92518" i="1"/>
  <c r="N92517" i="1"/>
  <c r="N92516" i="1"/>
  <c r="N92515" i="1"/>
  <c r="N92514" i="1"/>
  <c r="N92513" i="1"/>
  <c r="N92512" i="1"/>
  <c r="N92511" i="1"/>
  <c r="N92510" i="1"/>
  <c r="N92509" i="1"/>
  <c r="N92508" i="1"/>
  <c r="N92507" i="1"/>
  <c r="N92506" i="1"/>
  <c r="N92505" i="1"/>
  <c r="N92504" i="1"/>
  <c r="N92503" i="1"/>
  <c r="N92502" i="1"/>
  <c r="N92501" i="1"/>
  <c r="N92500" i="1"/>
  <c r="N92499" i="1"/>
  <c r="N92498" i="1"/>
  <c r="N92497" i="1"/>
  <c r="N92496" i="1"/>
  <c r="N92495" i="1"/>
  <c r="N92494" i="1"/>
  <c r="N92493" i="1"/>
  <c r="N92492" i="1"/>
  <c r="N92491" i="1"/>
  <c r="N92490" i="1"/>
  <c r="N92489" i="1"/>
  <c r="N92488" i="1"/>
  <c r="N92487" i="1"/>
  <c r="N92486" i="1"/>
  <c r="N92485" i="1"/>
  <c r="N92484" i="1"/>
  <c r="N92483" i="1"/>
  <c r="N92482" i="1"/>
  <c r="N92481" i="1"/>
  <c r="N92480" i="1"/>
  <c r="N92479" i="1"/>
  <c r="N92478" i="1"/>
  <c r="N92477" i="1"/>
  <c r="N92476" i="1"/>
  <c r="N92475" i="1"/>
  <c r="N92474" i="1"/>
  <c r="N92473" i="1"/>
  <c r="N92472" i="1"/>
  <c r="N92471" i="1"/>
  <c r="N92470" i="1"/>
  <c r="N92469" i="1"/>
  <c r="N92468" i="1"/>
  <c r="N92467" i="1"/>
  <c r="N92466" i="1"/>
  <c r="N92465" i="1"/>
  <c r="N92464" i="1"/>
  <c r="N92463" i="1"/>
  <c r="N92462" i="1"/>
  <c r="N92461" i="1"/>
  <c r="N92460" i="1"/>
  <c r="N92459" i="1"/>
  <c r="N92458" i="1"/>
  <c r="N92457" i="1"/>
  <c r="N92456" i="1"/>
  <c r="N92455" i="1"/>
  <c r="N92454" i="1"/>
  <c r="N92453" i="1"/>
  <c r="N92452" i="1"/>
  <c r="N92451" i="1"/>
  <c r="N92450" i="1"/>
  <c r="N92449" i="1"/>
  <c r="N92448" i="1"/>
  <c r="N92447" i="1"/>
  <c r="N92446" i="1"/>
  <c r="N92445" i="1"/>
  <c r="N92444" i="1"/>
  <c r="N92443" i="1"/>
  <c r="N92442" i="1"/>
  <c r="N92441" i="1"/>
  <c r="N92440" i="1"/>
  <c r="N92439" i="1"/>
  <c r="N92438" i="1"/>
  <c r="N92437" i="1"/>
  <c r="N92436" i="1"/>
  <c r="N92435" i="1"/>
  <c r="N92434" i="1"/>
  <c r="N92433" i="1"/>
  <c r="N92432" i="1"/>
  <c r="N92431" i="1"/>
  <c r="N92430" i="1"/>
  <c r="N92429" i="1"/>
  <c r="N92428" i="1"/>
  <c r="N92427" i="1"/>
  <c r="N92426" i="1"/>
  <c r="N92425" i="1"/>
  <c r="N92424" i="1"/>
  <c r="N92423" i="1"/>
  <c r="N92422" i="1"/>
  <c r="N92421" i="1"/>
  <c r="N92420" i="1"/>
  <c r="N92419" i="1"/>
  <c r="N92418" i="1"/>
  <c r="N92417" i="1"/>
  <c r="N92416" i="1"/>
  <c r="N92415" i="1"/>
  <c r="N92414" i="1"/>
  <c r="N92413" i="1"/>
  <c r="N92412" i="1"/>
  <c r="N92411" i="1"/>
  <c r="N92410" i="1"/>
  <c r="N92409" i="1"/>
  <c r="N92408" i="1"/>
  <c r="N92407" i="1"/>
  <c r="N92406" i="1"/>
  <c r="N92405" i="1"/>
  <c r="N92404" i="1"/>
  <c r="N92403" i="1"/>
  <c r="N92402" i="1"/>
  <c r="N92401" i="1"/>
  <c r="N92400" i="1"/>
  <c r="N92399" i="1"/>
  <c r="N92398" i="1"/>
  <c r="N92397" i="1"/>
  <c r="N92396" i="1"/>
  <c r="N92395" i="1"/>
  <c r="N92394" i="1"/>
  <c r="N92393" i="1"/>
  <c r="N92392" i="1"/>
  <c r="N92391" i="1"/>
  <c r="N92390" i="1"/>
  <c r="N92389" i="1"/>
  <c r="N92388" i="1"/>
  <c r="N92387" i="1"/>
  <c r="N92386" i="1"/>
  <c r="N92385" i="1"/>
  <c r="N92384" i="1"/>
  <c r="N92383" i="1"/>
  <c r="N92382" i="1"/>
  <c r="N92381" i="1"/>
  <c r="N92380" i="1"/>
  <c r="N92379" i="1"/>
  <c r="N92378" i="1"/>
  <c r="N92377" i="1"/>
  <c r="N92376" i="1"/>
  <c r="N92375" i="1"/>
  <c r="N92374" i="1"/>
  <c r="N92373" i="1"/>
  <c r="N92372" i="1"/>
  <c r="N92371" i="1"/>
  <c r="N92370" i="1"/>
  <c r="N92369" i="1"/>
  <c r="N92368" i="1"/>
  <c r="N92367" i="1"/>
  <c r="N92366" i="1"/>
  <c r="N92365" i="1"/>
  <c r="N92364" i="1"/>
  <c r="N92363" i="1"/>
  <c r="N92362" i="1"/>
  <c r="N92361" i="1"/>
  <c r="N92360" i="1"/>
  <c r="N92359" i="1"/>
  <c r="N92358" i="1"/>
  <c r="N92357" i="1"/>
  <c r="N92356" i="1"/>
  <c r="N92355" i="1"/>
  <c r="N92354" i="1"/>
  <c r="N92353" i="1"/>
  <c r="N92352" i="1"/>
  <c r="N92351" i="1"/>
  <c r="N92350" i="1"/>
  <c r="N92349" i="1"/>
  <c r="N92348" i="1"/>
  <c r="N92347" i="1"/>
  <c r="N92346" i="1"/>
  <c r="N92345" i="1"/>
  <c r="N92344" i="1"/>
  <c r="N92343" i="1"/>
  <c r="N92342" i="1"/>
  <c r="N92341" i="1"/>
  <c r="N92340" i="1"/>
  <c r="N92339" i="1"/>
  <c r="N92338" i="1"/>
  <c r="N92337" i="1"/>
  <c r="N92336" i="1"/>
  <c r="N92335" i="1"/>
  <c r="N92334" i="1"/>
  <c r="N92333" i="1"/>
  <c r="N92332" i="1"/>
  <c r="N92331" i="1"/>
  <c r="N92330" i="1"/>
  <c r="N92329" i="1"/>
  <c r="N92328" i="1"/>
  <c r="N92327" i="1"/>
  <c r="N92326" i="1"/>
  <c r="N92325" i="1"/>
  <c r="N92324" i="1"/>
  <c r="N92323" i="1"/>
  <c r="N92322" i="1"/>
  <c r="N92321" i="1"/>
  <c r="N92320" i="1"/>
  <c r="N92319" i="1"/>
  <c r="N92318" i="1"/>
  <c r="N92317" i="1"/>
  <c r="N92316" i="1"/>
  <c r="N92315" i="1"/>
  <c r="N92314" i="1"/>
  <c r="N92313" i="1"/>
  <c r="N92312" i="1"/>
  <c r="N92311" i="1"/>
  <c r="N92310" i="1"/>
  <c r="N92309" i="1"/>
  <c r="N92308" i="1"/>
  <c r="N92307" i="1"/>
  <c r="N92306" i="1"/>
  <c r="N92305" i="1"/>
  <c r="N92304" i="1"/>
  <c r="N92303" i="1"/>
  <c r="N92302" i="1"/>
  <c r="N92301" i="1"/>
  <c r="N92300" i="1"/>
  <c r="N92299" i="1"/>
  <c r="N92298" i="1"/>
  <c r="N92297" i="1"/>
  <c r="N92296" i="1"/>
  <c r="N92295" i="1"/>
  <c r="N92294" i="1"/>
  <c r="N92293" i="1"/>
  <c r="N92292" i="1"/>
  <c r="N92291" i="1"/>
  <c r="N92290" i="1"/>
  <c r="N92289" i="1"/>
  <c r="N92288" i="1"/>
  <c r="N92287" i="1"/>
  <c r="N92286" i="1"/>
  <c r="N92285" i="1"/>
  <c r="N92284" i="1"/>
  <c r="N92283" i="1"/>
  <c r="N92282" i="1"/>
  <c r="N92281" i="1"/>
  <c r="N92280" i="1"/>
  <c r="N92279" i="1"/>
  <c r="N92278" i="1"/>
  <c r="N92277" i="1"/>
  <c r="N92276" i="1"/>
  <c r="N92275" i="1"/>
  <c r="N92274" i="1"/>
  <c r="N92273" i="1"/>
  <c r="N92272" i="1"/>
  <c r="N92271" i="1"/>
  <c r="N92270" i="1"/>
  <c r="N92269" i="1"/>
  <c r="N92268" i="1"/>
  <c r="N92267" i="1"/>
  <c r="N92266" i="1"/>
  <c r="N92265" i="1"/>
  <c r="N92264" i="1"/>
  <c r="N92263" i="1"/>
  <c r="N92262" i="1"/>
  <c r="N92261" i="1"/>
  <c r="N92260" i="1"/>
  <c r="N92259" i="1"/>
  <c r="N92258" i="1"/>
  <c r="N92257" i="1"/>
  <c r="N92256" i="1"/>
  <c r="N92255" i="1"/>
  <c r="N92254" i="1"/>
  <c r="N92253" i="1"/>
  <c r="N92252" i="1"/>
  <c r="N92251" i="1"/>
  <c r="N92250" i="1"/>
  <c r="N92249" i="1"/>
  <c r="N92248" i="1"/>
  <c r="N92247" i="1"/>
  <c r="N92246" i="1"/>
  <c r="N92245" i="1"/>
  <c r="N92244" i="1"/>
  <c r="N92243" i="1"/>
  <c r="N92242" i="1"/>
  <c r="N92241" i="1"/>
  <c r="N92240" i="1"/>
  <c r="N92239" i="1"/>
  <c r="N92238" i="1"/>
  <c r="N92237" i="1"/>
  <c r="N92236" i="1"/>
  <c r="N92235" i="1"/>
  <c r="N92234" i="1"/>
  <c r="N92233" i="1"/>
  <c r="N92232" i="1"/>
  <c r="N92231" i="1"/>
  <c r="N92230" i="1"/>
  <c r="N92229" i="1"/>
  <c r="N92228" i="1"/>
  <c r="N92227" i="1"/>
  <c r="N92226" i="1"/>
  <c r="N92225" i="1"/>
  <c r="N92224" i="1"/>
  <c r="N92223" i="1"/>
  <c r="N92222" i="1"/>
  <c r="N92221" i="1"/>
  <c r="N92220" i="1"/>
  <c r="N92219" i="1"/>
  <c r="N92218" i="1"/>
  <c r="N92217" i="1"/>
  <c r="N92216" i="1"/>
  <c r="N92215" i="1"/>
  <c r="N92214" i="1"/>
  <c r="N92213" i="1"/>
  <c r="N92212" i="1"/>
  <c r="N92211" i="1"/>
  <c r="N92210" i="1"/>
  <c r="N92209" i="1"/>
  <c r="N92208" i="1"/>
  <c r="N92207" i="1"/>
  <c r="N92206" i="1"/>
  <c r="N92205" i="1"/>
  <c r="N92204" i="1"/>
  <c r="N92203" i="1"/>
  <c r="N92202" i="1"/>
  <c r="N92201" i="1"/>
  <c r="N92200" i="1"/>
  <c r="N92199" i="1"/>
  <c r="N92198" i="1"/>
  <c r="N92197" i="1"/>
  <c r="N92196" i="1"/>
  <c r="N92195" i="1"/>
  <c r="N92194" i="1"/>
  <c r="N92193" i="1"/>
  <c r="N92192" i="1"/>
  <c r="N92191" i="1"/>
  <c r="N92190" i="1"/>
  <c r="N92189" i="1"/>
  <c r="N92188" i="1"/>
  <c r="N92187" i="1"/>
  <c r="N92186" i="1"/>
  <c r="N92185" i="1"/>
  <c r="N92184" i="1"/>
  <c r="N92183" i="1"/>
  <c r="N92182" i="1"/>
  <c r="N92181" i="1"/>
  <c r="N92180" i="1"/>
  <c r="N92179" i="1"/>
  <c r="N92178" i="1"/>
  <c r="N92177" i="1"/>
  <c r="N92176" i="1"/>
  <c r="N92175" i="1"/>
  <c r="N92174" i="1"/>
  <c r="N92173" i="1"/>
  <c r="N92172" i="1"/>
  <c r="N92171" i="1"/>
  <c r="N92170" i="1"/>
  <c r="N92169" i="1"/>
  <c r="N92168" i="1"/>
  <c r="N92167" i="1"/>
  <c r="N92166" i="1"/>
  <c r="N92165" i="1"/>
  <c r="N92164" i="1"/>
  <c r="N92163" i="1"/>
  <c r="N92162" i="1"/>
  <c r="N92161" i="1"/>
  <c r="N92160" i="1"/>
  <c r="N92159" i="1"/>
  <c r="N92158" i="1"/>
  <c r="N92157" i="1"/>
  <c r="N92156" i="1"/>
  <c r="N92155" i="1"/>
  <c r="N92154" i="1"/>
  <c r="N92153" i="1"/>
  <c r="N92152" i="1"/>
  <c r="N92151" i="1"/>
  <c r="N92150" i="1"/>
  <c r="N92149" i="1"/>
  <c r="N92148" i="1"/>
  <c r="N92147" i="1"/>
  <c r="N92146" i="1"/>
  <c r="N92145" i="1"/>
  <c r="N92144" i="1"/>
  <c r="N92143" i="1"/>
  <c r="N92142" i="1"/>
  <c r="N92141" i="1"/>
  <c r="N92140" i="1"/>
  <c r="N92139" i="1"/>
  <c r="N92138" i="1"/>
  <c r="N92137" i="1"/>
  <c r="N92136" i="1"/>
  <c r="N92135" i="1"/>
  <c r="N92134" i="1"/>
  <c r="N92133" i="1"/>
  <c r="N92132" i="1"/>
  <c r="N92131" i="1"/>
  <c r="N92130" i="1"/>
  <c r="N92129" i="1"/>
  <c r="N92128" i="1"/>
  <c r="N92127" i="1"/>
  <c r="N92126" i="1"/>
  <c r="N92125" i="1"/>
  <c r="N92124" i="1"/>
  <c r="N92123" i="1"/>
  <c r="N92122" i="1"/>
  <c r="N92121" i="1"/>
  <c r="N92120" i="1"/>
  <c r="N92119" i="1"/>
  <c r="N92118" i="1"/>
  <c r="N92117" i="1"/>
  <c r="N92116" i="1"/>
  <c r="N92115" i="1"/>
  <c r="N92114" i="1"/>
  <c r="N92113" i="1"/>
  <c r="N92112" i="1"/>
  <c r="N92111" i="1"/>
  <c r="N92110" i="1"/>
  <c r="N92109" i="1"/>
  <c r="N92108" i="1"/>
  <c r="N92107" i="1"/>
  <c r="N92106" i="1"/>
  <c r="N92105" i="1"/>
  <c r="N92104" i="1"/>
  <c r="N92103" i="1"/>
  <c r="N92102" i="1"/>
  <c r="N92101" i="1"/>
  <c r="N92100" i="1"/>
  <c r="N92099" i="1"/>
  <c r="N92098" i="1"/>
  <c r="N92097" i="1"/>
  <c r="N92096" i="1"/>
  <c r="N92095" i="1"/>
  <c r="N92094" i="1"/>
  <c r="N92093" i="1"/>
  <c r="N92092" i="1"/>
  <c r="N92091" i="1"/>
  <c r="N92090" i="1"/>
  <c r="N92089" i="1"/>
  <c r="N92088" i="1"/>
  <c r="N92087" i="1"/>
  <c r="N92086" i="1"/>
  <c r="N92085" i="1"/>
  <c r="N92084" i="1"/>
  <c r="N92083" i="1"/>
  <c r="N92082" i="1"/>
  <c r="N92081" i="1"/>
  <c r="N92080" i="1"/>
  <c r="N92079" i="1"/>
  <c r="N92078" i="1"/>
  <c r="N92077" i="1"/>
  <c r="N92076" i="1"/>
  <c r="N92075" i="1"/>
  <c r="N92074" i="1"/>
  <c r="N92073" i="1"/>
  <c r="N92072" i="1"/>
  <c r="N92071" i="1"/>
  <c r="N92070" i="1"/>
  <c r="N92069" i="1"/>
  <c r="N92068" i="1"/>
  <c r="N92067" i="1"/>
  <c r="N92066" i="1"/>
  <c r="N92065" i="1"/>
  <c r="N92064" i="1"/>
  <c r="N92063" i="1"/>
  <c r="N92062" i="1"/>
  <c r="N92061" i="1"/>
  <c r="N92060" i="1"/>
  <c r="N92059" i="1"/>
  <c r="N92058" i="1"/>
  <c r="N92057" i="1"/>
  <c r="N92056" i="1"/>
  <c r="N92055" i="1"/>
  <c r="N92054" i="1"/>
  <c r="N92053" i="1"/>
  <c r="N92052" i="1"/>
  <c r="N92051" i="1"/>
  <c r="N92050" i="1"/>
  <c r="N92049" i="1"/>
  <c r="N92048" i="1"/>
  <c r="N92047" i="1"/>
  <c r="N92046" i="1"/>
  <c r="N92045" i="1"/>
  <c r="N92044" i="1"/>
  <c r="N92043" i="1"/>
  <c r="N92042" i="1"/>
  <c r="N92041" i="1"/>
  <c r="N92040" i="1"/>
  <c r="N92039" i="1"/>
  <c r="N92038" i="1"/>
  <c r="N92037" i="1"/>
  <c r="N92036" i="1"/>
  <c r="N92035" i="1"/>
  <c r="N92034" i="1"/>
  <c r="N92033" i="1"/>
  <c r="N92032" i="1"/>
  <c r="N92031" i="1"/>
  <c r="N92030" i="1"/>
  <c r="N92029" i="1"/>
  <c r="N92028" i="1"/>
  <c r="N92027" i="1"/>
  <c r="N92026" i="1"/>
  <c r="N92025" i="1"/>
  <c r="N92024" i="1"/>
  <c r="N92023" i="1"/>
  <c r="N92022" i="1"/>
  <c r="N92021" i="1"/>
  <c r="N92020" i="1"/>
  <c r="N92019" i="1"/>
  <c r="N92018" i="1"/>
  <c r="N92017" i="1"/>
  <c r="N92016" i="1"/>
  <c r="N92015" i="1"/>
  <c r="N92014" i="1"/>
  <c r="N92013" i="1"/>
  <c r="N92012" i="1"/>
  <c r="N92011" i="1"/>
  <c r="N92010" i="1"/>
  <c r="N92009" i="1"/>
  <c r="N92008" i="1"/>
  <c r="N92007" i="1"/>
  <c r="N92006" i="1"/>
  <c r="N92005" i="1"/>
  <c r="N92004" i="1"/>
  <c r="N92003" i="1"/>
  <c r="N92002" i="1"/>
  <c r="N92001" i="1"/>
  <c r="N92000" i="1"/>
  <c r="N91999" i="1"/>
  <c r="N91998" i="1"/>
  <c r="N91997" i="1"/>
  <c r="N91996" i="1"/>
  <c r="N91995" i="1"/>
  <c r="N91994" i="1"/>
  <c r="N91993" i="1"/>
  <c r="N91992" i="1"/>
  <c r="N91991" i="1"/>
  <c r="N91990" i="1"/>
  <c r="N91989" i="1"/>
  <c r="N91988" i="1"/>
  <c r="N91987" i="1"/>
  <c r="N91986" i="1"/>
  <c r="N91985" i="1"/>
  <c r="N91984" i="1"/>
  <c r="N91983" i="1"/>
  <c r="N91982" i="1"/>
  <c r="N91981" i="1"/>
  <c r="N91980" i="1"/>
  <c r="N91979" i="1"/>
  <c r="N91978" i="1"/>
  <c r="N91977" i="1"/>
  <c r="N91976" i="1"/>
  <c r="N91975" i="1"/>
  <c r="N91974" i="1"/>
  <c r="N91973" i="1"/>
  <c r="N91972" i="1"/>
  <c r="N91971" i="1"/>
  <c r="N91970" i="1"/>
  <c r="N91969" i="1"/>
  <c r="N91968" i="1"/>
  <c r="N91967" i="1"/>
  <c r="N91966" i="1"/>
  <c r="N91965" i="1"/>
  <c r="N91964" i="1"/>
  <c r="N91963" i="1"/>
  <c r="N91962" i="1"/>
  <c r="N91961" i="1"/>
  <c r="N91960" i="1"/>
  <c r="N91959" i="1"/>
  <c r="N91958" i="1"/>
  <c r="N91957" i="1"/>
  <c r="N91956" i="1"/>
  <c r="N91955" i="1"/>
  <c r="N91954" i="1"/>
  <c r="N91953" i="1"/>
  <c r="N91952" i="1"/>
  <c r="N91951" i="1"/>
  <c r="N91950" i="1"/>
  <c r="N91949" i="1"/>
  <c r="N91948" i="1"/>
  <c r="N91947" i="1"/>
  <c r="N91946" i="1"/>
  <c r="N91945" i="1"/>
  <c r="N91944" i="1"/>
  <c r="N91943" i="1"/>
  <c r="N91942" i="1"/>
  <c r="N91941" i="1"/>
  <c r="N91940" i="1"/>
  <c r="N91939" i="1"/>
  <c r="N91938" i="1"/>
  <c r="N91937" i="1"/>
  <c r="N91936" i="1"/>
  <c r="N91935" i="1"/>
  <c r="N91934" i="1"/>
  <c r="N91933" i="1"/>
  <c r="N91932" i="1"/>
  <c r="N91931" i="1"/>
  <c r="N91930" i="1"/>
  <c r="N91929" i="1"/>
  <c r="N91928" i="1"/>
  <c r="N91927" i="1"/>
  <c r="N91926" i="1"/>
  <c r="N91925" i="1"/>
  <c r="N91924" i="1"/>
  <c r="N91923" i="1"/>
  <c r="N91922" i="1"/>
  <c r="N91921" i="1"/>
  <c r="N91920" i="1"/>
  <c r="N91919" i="1"/>
  <c r="N91918" i="1"/>
  <c r="N91917" i="1"/>
  <c r="N91916" i="1"/>
  <c r="N91915" i="1"/>
  <c r="N91914" i="1"/>
  <c r="N91913" i="1"/>
  <c r="N91912" i="1"/>
  <c r="N91911" i="1"/>
  <c r="N91910" i="1"/>
  <c r="N91909" i="1"/>
  <c r="N91908" i="1"/>
  <c r="N91907" i="1"/>
  <c r="N91906" i="1"/>
  <c r="N91905" i="1"/>
  <c r="N91904" i="1"/>
  <c r="N91903" i="1"/>
  <c r="N91902" i="1"/>
  <c r="N91901" i="1"/>
  <c r="N91900" i="1"/>
  <c r="N91899" i="1"/>
  <c r="N91898" i="1"/>
  <c r="N91897" i="1"/>
  <c r="N91896" i="1"/>
  <c r="N91895" i="1"/>
  <c r="N91894" i="1"/>
  <c r="N91893" i="1"/>
  <c r="N91892" i="1"/>
  <c r="N91891" i="1"/>
  <c r="N91890" i="1"/>
  <c r="N91889" i="1"/>
  <c r="N91888" i="1"/>
  <c r="N91887" i="1"/>
  <c r="N91886" i="1"/>
  <c r="N91885" i="1"/>
  <c r="N91884" i="1"/>
  <c r="N91883" i="1"/>
  <c r="N91882" i="1"/>
  <c r="N91881" i="1"/>
  <c r="N91880" i="1"/>
  <c r="N91879" i="1"/>
  <c r="N91878" i="1"/>
  <c r="N91877" i="1"/>
  <c r="N91876" i="1"/>
  <c r="N91875" i="1"/>
  <c r="N91874" i="1"/>
  <c r="N91873" i="1"/>
  <c r="N91872" i="1"/>
  <c r="N91871" i="1"/>
  <c r="N91870" i="1"/>
  <c r="N91869" i="1"/>
  <c r="N91868" i="1"/>
  <c r="N91867" i="1"/>
  <c r="N91866" i="1"/>
  <c r="N91865" i="1"/>
  <c r="N91864" i="1"/>
  <c r="N91863" i="1"/>
  <c r="N91862" i="1"/>
  <c r="N91861" i="1"/>
  <c r="N91860" i="1"/>
  <c r="N91859" i="1"/>
  <c r="N91858" i="1"/>
  <c r="N91857" i="1"/>
  <c r="N91856" i="1"/>
  <c r="N91855" i="1"/>
  <c r="N91854" i="1"/>
  <c r="N91853" i="1"/>
  <c r="N91852" i="1"/>
  <c r="N91851" i="1"/>
  <c r="N91850" i="1"/>
  <c r="N91849" i="1"/>
  <c r="N91848" i="1"/>
  <c r="N91847" i="1"/>
  <c r="N91846" i="1"/>
  <c r="N91845" i="1"/>
  <c r="N91844" i="1"/>
  <c r="N91843" i="1"/>
  <c r="N91842" i="1"/>
  <c r="N91841" i="1"/>
  <c r="N91840" i="1"/>
  <c r="N91839" i="1"/>
  <c r="N91838" i="1"/>
  <c r="N91837" i="1"/>
  <c r="N91836" i="1"/>
  <c r="N91835" i="1"/>
  <c r="N91834" i="1"/>
  <c r="N91833" i="1"/>
  <c r="N91832" i="1"/>
  <c r="N91831" i="1"/>
  <c r="N91830" i="1"/>
  <c r="N91829" i="1"/>
  <c r="N91828" i="1"/>
  <c r="N91827" i="1"/>
  <c r="N91826" i="1"/>
  <c r="N91825" i="1"/>
  <c r="N91824" i="1"/>
  <c r="N91823" i="1"/>
  <c r="N91822" i="1"/>
  <c r="N91821" i="1"/>
  <c r="N91820" i="1"/>
  <c r="N91819" i="1"/>
  <c r="N91818" i="1"/>
  <c r="N91817" i="1"/>
  <c r="N91816" i="1"/>
  <c r="N91815" i="1"/>
  <c r="N91814" i="1"/>
  <c r="N91813" i="1"/>
  <c r="N91812" i="1"/>
  <c r="N91811" i="1"/>
  <c r="N91810" i="1"/>
  <c r="N91809" i="1"/>
  <c r="N91808" i="1"/>
  <c r="N91807" i="1"/>
  <c r="N91806" i="1"/>
  <c r="N91805" i="1"/>
  <c r="N91804" i="1"/>
  <c r="N91803" i="1"/>
  <c r="N91802" i="1"/>
  <c r="N91801" i="1"/>
  <c r="N91800" i="1"/>
  <c r="N91799" i="1"/>
  <c r="N91798" i="1"/>
  <c r="N91797" i="1"/>
  <c r="N91796" i="1"/>
  <c r="N91795" i="1"/>
  <c r="N91794" i="1"/>
  <c r="N91793" i="1"/>
  <c r="N91792" i="1"/>
  <c r="N91791" i="1"/>
  <c r="N91790" i="1"/>
  <c r="N91789" i="1"/>
  <c r="N91788" i="1"/>
  <c r="N91787" i="1"/>
  <c r="N91786" i="1"/>
  <c r="N91785" i="1"/>
  <c r="N91784" i="1"/>
  <c r="N91783" i="1"/>
  <c r="N91782" i="1"/>
  <c r="N91781" i="1"/>
  <c r="N91780" i="1"/>
  <c r="N91779" i="1"/>
  <c r="N91778" i="1"/>
  <c r="N91777" i="1"/>
  <c r="N91776" i="1"/>
  <c r="N91775" i="1"/>
  <c r="N91774" i="1"/>
  <c r="N91773" i="1"/>
  <c r="N91772" i="1"/>
  <c r="N91771" i="1"/>
  <c r="N91770" i="1"/>
  <c r="N91769" i="1"/>
  <c r="N91768" i="1"/>
  <c r="N91767" i="1"/>
  <c r="N91766" i="1"/>
  <c r="N91765" i="1"/>
  <c r="N91764" i="1"/>
  <c r="N91763" i="1"/>
  <c r="N91762" i="1"/>
  <c r="N91761" i="1"/>
  <c r="N91760" i="1"/>
  <c r="N91759" i="1"/>
  <c r="N91758" i="1"/>
  <c r="N91757" i="1"/>
  <c r="N91756" i="1"/>
  <c r="N91755" i="1"/>
  <c r="N91754" i="1"/>
  <c r="N91753" i="1"/>
  <c r="N91752" i="1"/>
  <c r="N91751" i="1"/>
  <c r="N91750" i="1"/>
  <c r="N91749" i="1"/>
  <c r="N91748" i="1"/>
  <c r="N91747" i="1"/>
  <c r="N91746" i="1"/>
  <c r="N91745" i="1"/>
  <c r="N91744" i="1"/>
  <c r="N91743" i="1"/>
  <c r="N91742" i="1"/>
  <c r="N91741" i="1"/>
  <c r="N91740" i="1"/>
  <c r="N91739" i="1"/>
  <c r="N91738" i="1"/>
  <c r="N91737" i="1"/>
  <c r="N91736" i="1"/>
  <c r="N91735" i="1"/>
  <c r="N91734" i="1"/>
  <c r="N91733" i="1"/>
  <c r="N91732" i="1"/>
  <c r="N91731" i="1"/>
  <c r="N91730" i="1"/>
  <c r="N91729" i="1"/>
  <c r="N91728" i="1"/>
  <c r="N91727" i="1"/>
  <c r="N91726" i="1"/>
  <c r="N91725" i="1"/>
  <c r="N91724" i="1"/>
  <c r="N91723" i="1"/>
  <c r="N91722" i="1"/>
  <c r="N91721" i="1"/>
  <c r="N91720" i="1"/>
  <c r="N91719" i="1"/>
  <c r="N91718" i="1"/>
  <c r="N91717" i="1"/>
  <c r="N91716" i="1"/>
  <c r="N91715" i="1"/>
  <c r="N91714" i="1"/>
  <c r="N91713" i="1"/>
  <c r="N91712" i="1"/>
  <c r="N91711" i="1"/>
  <c r="N91710" i="1"/>
  <c r="N91709" i="1"/>
  <c r="N91708" i="1"/>
  <c r="N91707" i="1"/>
  <c r="N91706" i="1"/>
  <c r="N91705" i="1"/>
  <c r="N91704" i="1"/>
  <c r="N91703" i="1"/>
  <c r="N91702" i="1"/>
  <c r="N91701" i="1"/>
  <c r="N91700" i="1"/>
  <c r="N91699" i="1"/>
  <c r="N91698" i="1"/>
  <c r="N91697" i="1"/>
  <c r="N91696" i="1"/>
  <c r="N91695" i="1"/>
  <c r="N91694" i="1"/>
  <c r="N91693" i="1"/>
  <c r="N91692" i="1"/>
  <c r="N91691" i="1"/>
  <c r="N91690" i="1"/>
  <c r="N91689" i="1"/>
  <c r="N91688" i="1"/>
  <c r="N91687" i="1"/>
  <c r="N91686" i="1"/>
  <c r="N91685" i="1"/>
  <c r="N91684" i="1"/>
  <c r="N91683" i="1"/>
  <c r="N91682" i="1"/>
  <c r="N91681" i="1"/>
  <c r="N91680" i="1"/>
  <c r="N91679" i="1"/>
  <c r="N91678" i="1"/>
  <c r="N91677" i="1"/>
  <c r="N91676" i="1"/>
  <c r="N91675" i="1"/>
  <c r="N91674" i="1"/>
  <c r="N91673" i="1"/>
  <c r="N91672" i="1"/>
  <c r="N91671" i="1"/>
  <c r="N91670" i="1"/>
  <c r="N91669" i="1"/>
  <c r="N91668" i="1"/>
  <c r="N91667" i="1"/>
  <c r="N91666" i="1"/>
  <c r="N91665" i="1"/>
  <c r="N91664" i="1"/>
  <c r="N91663" i="1"/>
  <c r="N91662" i="1"/>
  <c r="N91661" i="1"/>
  <c r="N91660" i="1"/>
  <c r="N91659" i="1"/>
  <c r="N91658" i="1"/>
  <c r="N91657" i="1"/>
  <c r="N91656" i="1"/>
  <c r="N91655" i="1"/>
  <c r="N91654" i="1"/>
  <c r="N91653" i="1"/>
  <c r="N91652" i="1"/>
  <c r="N91651" i="1"/>
  <c r="N91650" i="1"/>
  <c r="N91649" i="1"/>
  <c r="N91648" i="1"/>
  <c r="N91647" i="1"/>
  <c r="N91646" i="1"/>
  <c r="N91645" i="1"/>
  <c r="N91644" i="1"/>
  <c r="N91643" i="1"/>
  <c r="N91642" i="1"/>
  <c r="N91641" i="1"/>
  <c r="N91640" i="1"/>
  <c r="N91639" i="1"/>
  <c r="N91638" i="1"/>
  <c r="N91637" i="1"/>
  <c r="N91636" i="1"/>
  <c r="N91635" i="1"/>
  <c r="N91634" i="1"/>
  <c r="N91633" i="1"/>
  <c r="N91632" i="1"/>
  <c r="N91631" i="1"/>
  <c r="N91630" i="1"/>
  <c r="N91629" i="1"/>
  <c r="N91628" i="1"/>
  <c r="N91627" i="1"/>
  <c r="N91626" i="1"/>
  <c r="N91625" i="1"/>
  <c r="N91624" i="1"/>
  <c r="N91623" i="1"/>
  <c r="N91622" i="1"/>
  <c r="N91621" i="1"/>
  <c r="N91620" i="1"/>
  <c r="N91619" i="1"/>
  <c r="N91618" i="1"/>
  <c r="N91617" i="1"/>
  <c r="N91616" i="1"/>
  <c r="N91615" i="1"/>
  <c r="N91614" i="1"/>
  <c r="N91613" i="1"/>
  <c r="N91612" i="1"/>
  <c r="N91611" i="1"/>
  <c r="N91610" i="1"/>
  <c r="N91609" i="1"/>
  <c r="N91608" i="1"/>
  <c r="N91607" i="1"/>
  <c r="N91606" i="1"/>
  <c r="N91605" i="1"/>
  <c r="N91604" i="1"/>
  <c r="N91603" i="1"/>
  <c r="N91602" i="1"/>
  <c r="N91601" i="1"/>
  <c r="N91600" i="1"/>
  <c r="N91599" i="1"/>
  <c r="N91598" i="1"/>
  <c r="N91597" i="1"/>
  <c r="N91596" i="1"/>
  <c r="N91595" i="1"/>
  <c r="N91594" i="1"/>
  <c r="N91593" i="1"/>
  <c r="N91592" i="1"/>
  <c r="N91591" i="1"/>
  <c r="N91590" i="1"/>
  <c r="N91589" i="1"/>
  <c r="N91588" i="1"/>
  <c r="N91587" i="1"/>
  <c r="N91586" i="1"/>
  <c r="N91585" i="1"/>
  <c r="N91584" i="1"/>
  <c r="N91583" i="1"/>
  <c r="N91582" i="1"/>
  <c r="N91581" i="1"/>
  <c r="N91580" i="1"/>
  <c r="N91579" i="1"/>
  <c r="N91578" i="1"/>
  <c r="N91577" i="1"/>
  <c r="N91576" i="1"/>
  <c r="N91575" i="1"/>
  <c r="N91574" i="1"/>
  <c r="N91573" i="1"/>
  <c r="N91572" i="1"/>
  <c r="N91571" i="1"/>
  <c r="N91570" i="1"/>
  <c r="N91569" i="1"/>
  <c r="N91568" i="1"/>
  <c r="N91567" i="1"/>
  <c r="N91566" i="1"/>
  <c r="N91565" i="1"/>
  <c r="N91564" i="1"/>
  <c r="N91563" i="1"/>
  <c r="N91562" i="1"/>
  <c r="N91561" i="1"/>
  <c r="N91560" i="1"/>
  <c r="N91559" i="1"/>
  <c r="N91558" i="1"/>
  <c r="N91557" i="1"/>
  <c r="N91556" i="1"/>
  <c r="N91555" i="1"/>
  <c r="N91554" i="1"/>
  <c r="N91553" i="1"/>
  <c r="N91552" i="1"/>
  <c r="N91551" i="1"/>
  <c r="N91550" i="1"/>
  <c r="N91549" i="1"/>
  <c r="N91548" i="1"/>
  <c r="N91547" i="1"/>
  <c r="N91546" i="1"/>
  <c r="N91545" i="1"/>
  <c r="N91544" i="1"/>
  <c r="N91543" i="1"/>
  <c r="N91542" i="1"/>
  <c r="N91541" i="1"/>
  <c r="N91540" i="1"/>
  <c r="N91539" i="1"/>
  <c r="N91538" i="1"/>
  <c r="N91537" i="1"/>
  <c r="N91536" i="1"/>
  <c r="N91535" i="1"/>
  <c r="N91534" i="1"/>
  <c r="N91533" i="1"/>
  <c r="N91532" i="1"/>
  <c r="N91531" i="1"/>
  <c r="N91530" i="1"/>
  <c r="N91529" i="1"/>
  <c r="N91528" i="1"/>
  <c r="N91527" i="1"/>
  <c r="N91526" i="1"/>
  <c r="N91525" i="1"/>
  <c r="N91524" i="1"/>
  <c r="N91523" i="1"/>
  <c r="N91522" i="1"/>
  <c r="N91521" i="1"/>
  <c r="N91520" i="1"/>
  <c r="N91519" i="1"/>
  <c r="N91518" i="1"/>
  <c r="N91517" i="1"/>
  <c r="N91516" i="1"/>
  <c r="N91515" i="1"/>
  <c r="N91514" i="1"/>
  <c r="N91513" i="1"/>
  <c r="N91512" i="1"/>
  <c r="N91511" i="1"/>
  <c r="N91510" i="1"/>
  <c r="N91509" i="1"/>
  <c r="N91508" i="1"/>
  <c r="N91507" i="1"/>
  <c r="N91506" i="1"/>
  <c r="N91505" i="1"/>
  <c r="N91504" i="1"/>
  <c r="N91503" i="1"/>
  <c r="N91502" i="1"/>
  <c r="N91501" i="1"/>
  <c r="N91500" i="1"/>
  <c r="N91499" i="1"/>
  <c r="N91498" i="1"/>
  <c r="N91497" i="1"/>
  <c r="N91496" i="1"/>
  <c r="N91495" i="1"/>
  <c r="N91494" i="1"/>
  <c r="N91493" i="1"/>
  <c r="N91492" i="1"/>
  <c r="N91491" i="1"/>
  <c r="N91490" i="1"/>
  <c r="N91489" i="1"/>
  <c r="N91488" i="1"/>
  <c r="N91487" i="1"/>
  <c r="N91486" i="1"/>
  <c r="N91485" i="1"/>
  <c r="N91484" i="1"/>
  <c r="N91483" i="1"/>
  <c r="N91482" i="1"/>
  <c r="N91481" i="1"/>
  <c r="N91480" i="1"/>
  <c r="N91479" i="1"/>
  <c r="N91478" i="1"/>
  <c r="N91477" i="1"/>
  <c r="N91476" i="1"/>
  <c r="N91475" i="1"/>
  <c r="N91474" i="1"/>
  <c r="N91473" i="1"/>
  <c r="N91472" i="1"/>
  <c r="N91471" i="1"/>
  <c r="N91470" i="1"/>
  <c r="N91469" i="1"/>
  <c r="N91468" i="1"/>
  <c r="N91467" i="1"/>
  <c r="N91466" i="1"/>
  <c r="N91465" i="1"/>
  <c r="N91464" i="1"/>
  <c r="N91463" i="1"/>
  <c r="N91462" i="1"/>
  <c r="N91461" i="1"/>
  <c r="N91460" i="1"/>
  <c r="N91459" i="1"/>
  <c r="N91458" i="1"/>
  <c r="N91457" i="1"/>
  <c r="N91456" i="1"/>
  <c r="N91455" i="1"/>
  <c r="N91454" i="1"/>
  <c r="N91453" i="1"/>
  <c r="N91452" i="1"/>
  <c r="N91451" i="1"/>
  <c r="N91450" i="1"/>
  <c r="N91449" i="1"/>
  <c r="N91448" i="1"/>
  <c r="N91447" i="1"/>
  <c r="N91446" i="1"/>
  <c r="N91445" i="1"/>
  <c r="N91444" i="1"/>
  <c r="N91443" i="1"/>
  <c r="N91442" i="1"/>
  <c r="N91441" i="1"/>
  <c r="N91440" i="1"/>
  <c r="N91439" i="1"/>
  <c r="N91438" i="1"/>
  <c r="N91437" i="1"/>
  <c r="N91436" i="1"/>
  <c r="N91435" i="1"/>
  <c r="N91434" i="1"/>
  <c r="N91433" i="1"/>
  <c r="N91432" i="1"/>
  <c r="N91431" i="1"/>
  <c r="N91430" i="1"/>
  <c r="N91429" i="1"/>
  <c r="N91428" i="1"/>
  <c r="N91427" i="1"/>
  <c r="N91426" i="1"/>
  <c r="N91425" i="1"/>
  <c r="N91424" i="1"/>
  <c r="N91423" i="1"/>
  <c r="N91422" i="1"/>
  <c r="N91421" i="1"/>
  <c r="N91420" i="1"/>
  <c r="N91419" i="1"/>
  <c r="N91418" i="1"/>
  <c r="N91417" i="1"/>
  <c r="N91416" i="1"/>
  <c r="N91415" i="1"/>
  <c r="N91414" i="1"/>
  <c r="N91413" i="1"/>
  <c r="N91412" i="1"/>
  <c r="N91411" i="1"/>
  <c r="N91410" i="1"/>
  <c r="N91409" i="1"/>
  <c r="N91408" i="1"/>
  <c r="N91407" i="1"/>
  <c r="N91406" i="1"/>
  <c r="N91405" i="1"/>
  <c r="N91404" i="1"/>
  <c r="N91403" i="1"/>
  <c r="N91402" i="1"/>
  <c r="N91401" i="1"/>
  <c r="N91400" i="1"/>
  <c r="N91399" i="1"/>
  <c r="N91398" i="1"/>
  <c r="N91397" i="1"/>
  <c r="N91396" i="1"/>
  <c r="N91395" i="1"/>
  <c r="N91394" i="1"/>
  <c r="N91393" i="1"/>
  <c r="N91392" i="1"/>
  <c r="N91391" i="1"/>
  <c r="N91390" i="1"/>
  <c r="N91389" i="1"/>
  <c r="N91388" i="1"/>
  <c r="N91387" i="1"/>
  <c r="N91386" i="1"/>
  <c r="N91385" i="1"/>
  <c r="N91384" i="1"/>
  <c r="N91383" i="1"/>
  <c r="N91382" i="1"/>
  <c r="N91381" i="1"/>
  <c r="N91380" i="1"/>
  <c r="N91379" i="1"/>
  <c r="N91378" i="1"/>
  <c r="N91377" i="1"/>
  <c r="N91376" i="1"/>
  <c r="N91375" i="1"/>
  <c r="N91374" i="1"/>
  <c r="N91373" i="1"/>
  <c r="N91372" i="1"/>
  <c r="N91371" i="1"/>
  <c r="N91370" i="1"/>
  <c r="N91369" i="1"/>
  <c r="N91368" i="1"/>
  <c r="N91367" i="1"/>
  <c r="N91366" i="1"/>
  <c r="N91365" i="1"/>
  <c r="N91364" i="1"/>
  <c r="N91363" i="1"/>
  <c r="N91362" i="1"/>
  <c r="N91361" i="1"/>
  <c r="N91360" i="1"/>
  <c r="N91359" i="1"/>
  <c r="N91358" i="1"/>
  <c r="N91357" i="1"/>
  <c r="N91356" i="1"/>
  <c r="N91355" i="1"/>
  <c r="N91354" i="1"/>
  <c r="N91353" i="1"/>
  <c r="N91352" i="1"/>
  <c r="N91351" i="1"/>
  <c r="N91350" i="1"/>
  <c r="N91349" i="1"/>
  <c r="N91348" i="1"/>
  <c r="N91347" i="1"/>
  <c r="N91346" i="1"/>
  <c r="N91345" i="1"/>
  <c r="N91344" i="1"/>
  <c r="N91343" i="1"/>
  <c r="N91342" i="1"/>
  <c r="N91341" i="1"/>
  <c r="N91340" i="1"/>
  <c r="N91339" i="1"/>
  <c r="N91338" i="1"/>
  <c r="N91337" i="1"/>
  <c r="N91336" i="1"/>
  <c r="N91335" i="1"/>
  <c r="N91334" i="1"/>
  <c r="N91333" i="1"/>
  <c r="N91332" i="1"/>
  <c r="N91331" i="1"/>
  <c r="N91330" i="1"/>
  <c r="N91329" i="1"/>
  <c r="N91328" i="1"/>
  <c r="N91327" i="1"/>
  <c r="N91326" i="1"/>
  <c r="N91325" i="1"/>
  <c r="N91324" i="1"/>
  <c r="N91323" i="1"/>
  <c r="N91322" i="1"/>
  <c r="N91321" i="1"/>
  <c r="N91320" i="1"/>
  <c r="N91319" i="1"/>
  <c r="N91318" i="1"/>
  <c r="N91317" i="1"/>
  <c r="N91316" i="1"/>
  <c r="N91315" i="1"/>
  <c r="N91314" i="1"/>
  <c r="N91313" i="1"/>
  <c r="N91312" i="1"/>
  <c r="N91311" i="1"/>
  <c r="N91310" i="1"/>
  <c r="N91309" i="1"/>
  <c r="N91308" i="1"/>
  <c r="N91307" i="1"/>
  <c r="N91306" i="1"/>
  <c r="N91305" i="1"/>
  <c r="N91304" i="1"/>
  <c r="N91303" i="1"/>
  <c r="N91302" i="1"/>
  <c r="N91301" i="1"/>
  <c r="N91300" i="1"/>
  <c r="N91299" i="1"/>
  <c r="N91298" i="1"/>
  <c r="N91297" i="1"/>
  <c r="N91296" i="1"/>
  <c r="N91295" i="1"/>
  <c r="N91294" i="1"/>
  <c r="N91293" i="1"/>
  <c r="N91292" i="1"/>
  <c r="N91291" i="1"/>
  <c r="N91290" i="1"/>
  <c r="N91289" i="1"/>
  <c r="N91288" i="1"/>
  <c r="N91287" i="1"/>
  <c r="N91286" i="1"/>
  <c r="N91285" i="1"/>
  <c r="N91284" i="1"/>
  <c r="N91283" i="1"/>
  <c r="N91282" i="1"/>
  <c r="N91281" i="1"/>
  <c r="N91280" i="1"/>
  <c r="N91279" i="1"/>
  <c r="N91278" i="1"/>
  <c r="N91277" i="1"/>
  <c r="N91276" i="1"/>
  <c r="N91275" i="1"/>
  <c r="N91274" i="1"/>
  <c r="N91273" i="1"/>
  <c r="N91272" i="1"/>
  <c r="N91271" i="1"/>
  <c r="N91270" i="1"/>
  <c r="N91269" i="1"/>
  <c r="N91268" i="1"/>
  <c r="N91267" i="1"/>
  <c r="N91266" i="1"/>
  <c r="N91265" i="1"/>
  <c r="N91264" i="1"/>
  <c r="N91263" i="1"/>
  <c r="N91262" i="1"/>
  <c r="N91261" i="1"/>
  <c r="N91260" i="1"/>
  <c r="N91259" i="1"/>
  <c r="N91258" i="1"/>
  <c r="N91257" i="1"/>
  <c r="N91256" i="1"/>
  <c r="N91255" i="1"/>
  <c r="N91254" i="1"/>
  <c r="N91253" i="1"/>
  <c r="N91252" i="1"/>
  <c r="N91251" i="1"/>
  <c r="N91250" i="1"/>
  <c r="N91249" i="1"/>
  <c r="N91248" i="1"/>
  <c r="N91247" i="1"/>
  <c r="N91246" i="1"/>
  <c r="N91245" i="1"/>
  <c r="N91244" i="1"/>
  <c r="N91243" i="1"/>
  <c r="N91242" i="1"/>
  <c r="N91241" i="1"/>
  <c r="N91240" i="1"/>
  <c r="N91239" i="1"/>
  <c r="N91238" i="1"/>
  <c r="N91237" i="1"/>
  <c r="N91236" i="1"/>
  <c r="N91235" i="1"/>
  <c r="N91234" i="1"/>
  <c r="N91233" i="1"/>
  <c r="N91232" i="1"/>
  <c r="N91231" i="1"/>
  <c r="N91230" i="1"/>
  <c r="N91229" i="1"/>
  <c r="N91228" i="1"/>
  <c r="N91227" i="1"/>
  <c r="N91226" i="1"/>
  <c r="N91225" i="1"/>
  <c r="N91224" i="1"/>
  <c r="N91223" i="1"/>
  <c r="N91222" i="1"/>
  <c r="N91221" i="1"/>
  <c r="N91220" i="1"/>
  <c r="N91219" i="1"/>
  <c r="N91218" i="1"/>
  <c r="N91217" i="1"/>
  <c r="N91216" i="1"/>
  <c r="N91215" i="1"/>
  <c r="N91214" i="1"/>
  <c r="N91213" i="1"/>
  <c r="N91212" i="1"/>
  <c r="N91211" i="1"/>
  <c r="N91210" i="1"/>
  <c r="N91209" i="1"/>
  <c r="N91208" i="1"/>
  <c r="N91207" i="1"/>
  <c r="N91206" i="1"/>
  <c r="N91205" i="1"/>
  <c r="N91204" i="1"/>
  <c r="N91203" i="1"/>
  <c r="N91202" i="1"/>
  <c r="N91201" i="1"/>
  <c r="N91200" i="1"/>
  <c r="N91199" i="1"/>
  <c r="N91198" i="1"/>
  <c r="N91197" i="1"/>
  <c r="N91196" i="1"/>
  <c r="N91195" i="1"/>
  <c r="N91194" i="1"/>
  <c r="N91193" i="1"/>
  <c r="N91192" i="1"/>
  <c r="N91191" i="1"/>
  <c r="N91190" i="1"/>
  <c r="N91189" i="1"/>
  <c r="N91188" i="1"/>
  <c r="N91187" i="1"/>
  <c r="N91186" i="1"/>
  <c r="N91185" i="1"/>
  <c r="N91184" i="1"/>
  <c r="N91183" i="1"/>
  <c r="N91182" i="1"/>
  <c r="N91181" i="1"/>
  <c r="N91180" i="1"/>
  <c r="N91179" i="1"/>
  <c r="N91178" i="1"/>
  <c r="N91177" i="1"/>
  <c r="N91176" i="1"/>
  <c r="N91175" i="1"/>
  <c r="N91174" i="1"/>
  <c r="N91173" i="1"/>
  <c r="N91172" i="1"/>
  <c r="N91171" i="1"/>
  <c r="N91170" i="1"/>
  <c r="N91169" i="1"/>
  <c r="N91168" i="1"/>
  <c r="N91167" i="1"/>
  <c r="N91166" i="1"/>
  <c r="N91165" i="1"/>
  <c r="N91164" i="1"/>
  <c r="N91163" i="1"/>
  <c r="N91162" i="1"/>
  <c r="N91161" i="1"/>
  <c r="N91160" i="1"/>
  <c r="N91159" i="1"/>
  <c r="N91158" i="1"/>
  <c r="N91157" i="1"/>
  <c r="N91156" i="1"/>
  <c r="N91155" i="1"/>
  <c r="N91154" i="1"/>
  <c r="N91153" i="1"/>
  <c r="N91152" i="1"/>
  <c r="N91151" i="1"/>
  <c r="N91150" i="1"/>
  <c r="N91149" i="1"/>
  <c r="N91148" i="1"/>
  <c r="N91147" i="1"/>
  <c r="N91146" i="1"/>
  <c r="N91145" i="1"/>
  <c r="N91144" i="1"/>
  <c r="N91143" i="1"/>
  <c r="N91142" i="1"/>
  <c r="N91141" i="1"/>
  <c r="N91140" i="1"/>
  <c r="N91139" i="1"/>
  <c r="N91138" i="1"/>
  <c r="N91137" i="1"/>
  <c r="N91136" i="1"/>
  <c r="N91135" i="1"/>
  <c r="N91134" i="1"/>
  <c r="N91133" i="1"/>
  <c r="N91132" i="1"/>
  <c r="N91131" i="1"/>
  <c r="N91130" i="1"/>
  <c r="N91129" i="1"/>
  <c r="N91128" i="1"/>
  <c r="N91127" i="1"/>
  <c r="N91126" i="1"/>
  <c r="N91125" i="1"/>
  <c r="N91124" i="1"/>
  <c r="N91123" i="1"/>
  <c r="N91122" i="1"/>
  <c r="N91121" i="1"/>
  <c r="N91120" i="1"/>
  <c r="N91119" i="1"/>
  <c r="N91118" i="1"/>
  <c r="N91117" i="1"/>
  <c r="N91116" i="1"/>
  <c r="N91115" i="1"/>
  <c r="N91114" i="1"/>
  <c r="N91113" i="1"/>
  <c r="N91112" i="1"/>
  <c r="N91111" i="1"/>
  <c r="N91110" i="1"/>
  <c r="N91109" i="1"/>
  <c r="N91108" i="1"/>
  <c r="N91107" i="1"/>
  <c r="N91106" i="1"/>
  <c r="N91105" i="1"/>
  <c r="N91104" i="1"/>
  <c r="N91103" i="1"/>
  <c r="N91102" i="1"/>
  <c r="N91101" i="1"/>
  <c r="N91100" i="1"/>
  <c r="N91099" i="1"/>
  <c r="N91098" i="1"/>
  <c r="N91097" i="1"/>
  <c r="N91096" i="1"/>
  <c r="N91095" i="1"/>
  <c r="N91094" i="1"/>
  <c r="N91093" i="1"/>
  <c r="N91092" i="1"/>
  <c r="N91091" i="1"/>
  <c r="N91090" i="1"/>
  <c r="N91089" i="1"/>
  <c r="N91088" i="1"/>
  <c r="N91087" i="1"/>
  <c r="N91086" i="1"/>
  <c r="N91085" i="1"/>
  <c r="N91084" i="1"/>
  <c r="N91083" i="1"/>
  <c r="N91082" i="1"/>
  <c r="N91081" i="1"/>
  <c r="N91080" i="1"/>
  <c r="N91079" i="1"/>
  <c r="N91078" i="1"/>
  <c r="N91077" i="1"/>
  <c r="N91076" i="1"/>
  <c r="N91075" i="1"/>
  <c r="N91074" i="1"/>
  <c r="N91073" i="1"/>
  <c r="N91072" i="1"/>
  <c r="N91071" i="1"/>
  <c r="N91070" i="1"/>
  <c r="N91069" i="1"/>
  <c r="N91068" i="1"/>
  <c r="N91067" i="1"/>
  <c r="N91066" i="1"/>
  <c r="N91065" i="1"/>
  <c r="N91064" i="1"/>
  <c r="N91063" i="1"/>
  <c r="N91062" i="1"/>
  <c r="N91061" i="1"/>
  <c r="N91060" i="1"/>
  <c r="N91059" i="1"/>
  <c r="N91058" i="1"/>
  <c r="N91057" i="1"/>
  <c r="N91056" i="1"/>
  <c r="N91055" i="1"/>
  <c r="N91054" i="1"/>
  <c r="N91053" i="1"/>
  <c r="N91052" i="1"/>
  <c r="N91051" i="1"/>
  <c r="N91050" i="1"/>
  <c r="N91049" i="1"/>
  <c r="N91048" i="1"/>
  <c r="N91047" i="1"/>
  <c r="N91046" i="1"/>
  <c r="N91045" i="1"/>
  <c r="N91044" i="1"/>
  <c r="N91043" i="1"/>
  <c r="N91042" i="1"/>
  <c r="N91041" i="1"/>
  <c r="N91040" i="1"/>
  <c r="N91039" i="1"/>
  <c r="N91038" i="1"/>
  <c r="N91037" i="1"/>
  <c r="N91036" i="1"/>
  <c r="N91035" i="1"/>
  <c r="N91034" i="1"/>
  <c r="N91033" i="1"/>
  <c r="N91032" i="1"/>
  <c r="N91031" i="1"/>
  <c r="N91030" i="1"/>
  <c r="N91029" i="1"/>
  <c r="N91028" i="1"/>
  <c r="N91027" i="1"/>
  <c r="N91026" i="1"/>
  <c r="N91025" i="1"/>
  <c r="N91024" i="1"/>
  <c r="N91023" i="1"/>
  <c r="N91022" i="1"/>
  <c r="N91021" i="1"/>
  <c r="N91020" i="1"/>
  <c r="N91019" i="1"/>
  <c r="N91018" i="1"/>
  <c r="N91017" i="1"/>
  <c r="N91016" i="1"/>
  <c r="N91015" i="1"/>
  <c r="N91014" i="1"/>
  <c r="N91013" i="1"/>
  <c r="N91012" i="1"/>
  <c r="N91011" i="1"/>
  <c r="N91010" i="1"/>
  <c r="N91009" i="1"/>
  <c r="N91008" i="1"/>
  <c r="N91007" i="1"/>
  <c r="N91006" i="1"/>
  <c r="N91005" i="1"/>
  <c r="N91004" i="1"/>
  <c r="N91003" i="1"/>
  <c r="N91002" i="1"/>
  <c r="N91001" i="1"/>
  <c r="N91000" i="1"/>
  <c r="N90999" i="1"/>
  <c r="N90998" i="1"/>
  <c r="N90997" i="1"/>
  <c r="N90996" i="1"/>
  <c r="N90995" i="1"/>
  <c r="N90994" i="1"/>
  <c r="N90993" i="1"/>
  <c r="N90992" i="1"/>
  <c r="N90991" i="1"/>
  <c r="N90990" i="1"/>
  <c r="N90989" i="1"/>
  <c r="N90988" i="1"/>
  <c r="N90987" i="1"/>
  <c r="N90986" i="1"/>
  <c r="N90985" i="1"/>
  <c r="N90984" i="1"/>
  <c r="N90983" i="1"/>
  <c r="N90982" i="1"/>
  <c r="N90981" i="1"/>
  <c r="N90980" i="1"/>
  <c r="N90979" i="1"/>
  <c r="N90978" i="1"/>
  <c r="N90977" i="1"/>
  <c r="N90976" i="1"/>
  <c r="N90975" i="1"/>
  <c r="N90974" i="1"/>
  <c r="N90973" i="1"/>
  <c r="N90972" i="1"/>
  <c r="N90971" i="1"/>
  <c r="N90970" i="1"/>
  <c r="N90969" i="1"/>
  <c r="N90968" i="1"/>
  <c r="N90967" i="1"/>
  <c r="N90966" i="1"/>
  <c r="N90965" i="1"/>
  <c r="N90964" i="1"/>
  <c r="N90963" i="1"/>
  <c r="N90962" i="1"/>
  <c r="N90961" i="1"/>
  <c r="N90960" i="1"/>
  <c r="N90959" i="1"/>
  <c r="N90958" i="1"/>
  <c r="N90957" i="1"/>
  <c r="N90956" i="1"/>
  <c r="N90955" i="1"/>
  <c r="N90954" i="1"/>
  <c r="N90953" i="1"/>
  <c r="N90952" i="1"/>
  <c r="N90951" i="1"/>
  <c r="N90950" i="1"/>
  <c r="N90949" i="1"/>
  <c r="N90948" i="1"/>
  <c r="N90947" i="1"/>
  <c r="N90946" i="1"/>
  <c r="N90945" i="1"/>
  <c r="N90944" i="1"/>
  <c r="N90943" i="1"/>
  <c r="N90942" i="1"/>
  <c r="N90941" i="1"/>
  <c r="N90940" i="1"/>
  <c r="N90939" i="1"/>
  <c r="N90938" i="1"/>
  <c r="N90937" i="1"/>
  <c r="N90936" i="1"/>
  <c r="N90935" i="1"/>
  <c r="N90934" i="1"/>
  <c r="N90933" i="1"/>
  <c r="N90932" i="1"/>
  <c r="N90931" i="1"/>
  <c r="N90930" i="1"/>
  <c r="N90929" i="1"/>
  <c r="N90928" i="1"/>
  <c r="N90927" i="1"/>
  <c r="N90926" i="1"/>
  <c r="N90925" i="1"/>
  <c r="N90924" i="1"/>
  <c r="N90923" i="1"/>
  <c r="N90922" i="1"/>
  <c r="N90921" i="1"/>
  <c r="N90920" i="1"/>
  <c r="N90919" i="1"/>
  <c r="N90918" i="1"/>
  <c r="N90917" i="1"/>
  <c r="N90916" i="1"/>
  <c r="N90915" i="1"/>
  <c r="N90914" i="1"/>
  <c r="N90913" i="1"/>
  <c r="N90912" i="1"/>
  <c r="N90911" i="1"/>
  <c r="N90910" i="1"/>
  <c r="N90909" i="1"/>
  <c r="N90908" i="1"/>
  <c r="N90907" i="1"/>
  <c r="N90906" i="1"/>
  <c r="N90905" i="1"/>
  <c r="N90904" i="1"/>
  <c r="N90903" i="1"/>
  <c r="N90902" i="1"/>
  <c r="N90901" i="1"/>
  <c r="N90900" i="1"/>
  <c r="N90899" i="1"/>
  <c r="N90898" i="1"/>
  <c r="N90897" i="1"/>
  <c r="N90896" i="1"/>
  <c r="N90895" i="1"/>
  <c r="N90894" i="1"/>
  <c r="N90893" i="1"/>
  <c r="N90892" i="1"/>
  <c r="N90891" i="1"/>
  <c r="N90890" i="1"/>
  <c r="N90889" i="1"/>
  <c r="N90888" i="1"/>
  <c r="N90887" i="1"/>
  <c r="N90886" i="1"/>
  <c r="N90885" i="1"/>
  <c r="N90884" i="1"/>
  <c r="N90883" i="1"/>
  <c r="N90882" i="1"/>
  <c r="N90881" i="1"/>
  <c r="N90880" i="1"/>
  <c r="N90879" i="1"/>
  <c r="N90878" i="1"/>
  <c r="N90877" i="1"/>
  <c r="N90876" i="1"/>
  <c r="N90875" i="1"/>
  <c r="N90874" i="1"/>
  <c r="N90873" i="1"/>
  <c r="N90872" i="1"/>
  <c r="N90871" i="1"/>
  <c r="N90870" i="1"/>
  <c r="N90869" i="1"/>
  <c r="N90868" i="1"/>
  <c r="N90867" i="1"/>
  <c r="N90866" i="1"/>
  <c r="N90865" i="1"/>
  <c r="N90864" i="1"/>
  <c r="N90863" i="1"/>
  <c r="N90862" i="1"/>
  <c r="N90861" i="1"/>
  <c r="N90860" i="1"/>
  <c r="N90859" i="1"/>
  <c r="N90858" i="1"/>
  <c r="N90857" i="1"/>
  <c r="N90856" i="1"/>
  <c r="N90855" i="1"/>
  <c r="N90854" i="1"/>
  <c r="N90853" i="1"/>
  <c r="N90852" i="1"/>
  <c r="N90851" i="1"/>
  <c r="N90850" i="1"/>
  <c r="N90849" i="1"/>
  <c r="N90848" i="1"/>
  <c r="N90847" i="1"/>
  <c r="N90846" i="1"/>
  <c r="N90845" i="1"/>
  <c r="N90844" i="1"/>
  <c r="N90843" i="1"/>
  <c r="N90842" i="1"/>
  <c r="N90841" i="1"/>
  <c r="N90840" i="1"/>
  <c r="N90839" i="1"/>
  <c r="N90838" i="1"/>
  <c r="N90837" i="1"/>
  <c r="N90836" i="1"/>
  <c r="N90835" i="1"/>
  <c r="N90834" i="1"/>
  <c r="N90833" i="1"/>
  <c r="N90832" i="1"/>
  <c r="N90831" i="1"/>
  <c r="N90830" i="1"/>
  <c r="N90829" i="1"/>
  <c r="N90828" i="1"/>
  <c r="N90827" i="1"/>
  <c r="N90826" i="1"/>
  <c r="N90825" i="1"/>
  <c r="N90824" i="1"/>
  <c r="N90823" i="1"/>
  <c r="N90822" i="1"/>
  <c r="N90821" i="1"/>
  <c r="N90820" i="1"/>
  <c r="N90819" i="1"/>
  <c r="N90818" i="1"/>
  <c r="N90817" i="1"/>
  <c r="N90816" i="1"/>
  <c r="N90815" i="1"/>
  <c r="N90814" i="1"/>
  <c r="N90813" i="1"/>
  <c r="N90812" i="1"/>
  <c r="N90811" i="1"/>
  <c r="N90810" i="1"/>
  <c r="N90809" i="1"/>
  <c r="N90808" i="1"/>
  <c r="N90807" i="1"/>
  <c r="N90806" i="1"/>
  <c r="N90805" i="1"/>
  <c r="N90804" i="1"/>
  <c r="N90803" i="1"/>
  <c r="N90802" i="1"/>
  <c r="N90801" i="1"/>
  <c r="N90800" i="1"/>
  <c r="N90799" i="1"/>
  <c r="N90798" i="1"/>
  <c r="N90797" i="1"/>
  <c r="N90796" i="1"/>
  <c r="N90795" i="1"/>
  <c r="N90794" i="1"/>
  <c r="N90793" i="1"/>
  <c r="N90792" i="1"/>
  <c r="N90791" i="1"/>
  <c r="N90790" i="1"/>
  <c r="N90789" i="1"/>
  <c r="N90788" i="1"/>
  <c r="N90787" i="1"/>
  <c r="N90786" i="1"/>
  <c r="N90785" i="1"/>
  <c r="N90784" i="1"/>
  <c r="N90783" i="1"/>
  <c r="N90782" i="1"/>
  <c r="N90781" i="1"/>
  <c r="N90780" i="1"/>
  <c r="N90779" i="1"/>
  <c r="N90778" i="1"/>
  <c r="N90777" i="1"/>
  <c r="N90776" i="1"/>
  <c r="N90775" i="1"/>
  <c r="N90774" i="1"/>
  <c r="N90773" i="1"/>
  <c r="N90772" i="1"/>
  <c r="N90771" i="1"/>
  <c r="N90770" i="1"/>
  <c r="N90769" i="1"/>
  <c r="N90768" i="1"/>
  <c r="N90767" i="1"/>
  <c r="N90766" i="1"/>
  <c r="N90765" i="1"/>
  <c r="N90764" i="1"/>
  <c r="N90763" i="1"/>
  <c r="N90762" i="1"/>
  <c r="N90761" i="1"/>
  <c r="N90760" i="1"/>
  <c r="N90759" i="1"/>
  <c r="N90758" i="1"/>
  <c r="N90757" i="1"/>
  <c r="N90756" i="1"/>
  <c r="N90755" i="1"/>
  <c r="N90754" i="1"/>
  <c r="N90753" i="1"/>
  <c r="N90752" i="1"/>
  <c r="N90751" i="1"/>
  <c r="N90750" i="1"/>
  <c r="N90749" i="1"/>
  <c r="N90748" i="1"/>
  <c r="N90747" i="1"/>
  <c r="N90746" i="1"/>
  <c r="N90745" i="1"/>
  <c r="N90744" i="1"/>
  <c r="N90743" i="1"/>
  <c r="N90742" i="1"/>
  <c r="N90741" i="1"/>
  <c r="N90740" i="1"/>
  <c r="N90739" i="1"/>
  <c r="N90738" i="1"/>
  <c r="N90737" i="1"/>
  <c r="N90736" i="1"/>
  <c r="N90735" i="1"/>
  <c r="N90734" i="1"/>
  <c r="N90733" i="1"/>
  <c r="N90732" i="1"/>
  <c r="N90731" i="1"/>
  <c r="N90730" i="1"/>
  <c r="N90729" i="1"/>
  <c r="N90728" i="1"/>
  <c r="N90727" i="1"/>
  <c r="N90726" i="1"/>
  <c r="N90725" i="1"/>
  <c r="N90724" i="1"/>
  <c r="N90723" i="1"/>
  <c r="N90722" i="1"/>
  <c r="N90721" i="1"/>
  <c r="N90720" i="1"/>
  <c r="N90719" i="1"/>
  <c r="N90718" i="1"/>
  <c r="N90717" i="1"/>
  <c r="N90716" i="1"/>
  <c r="N90715" i="1"/>
  <c r="N90714" i="1"/>
  <c r="N90713" i="1"/>
  <c r="N90712" i="1"/>
  <c r="N90711" i="1"/>
  <c r="N90710" i="1"/>
  <c r="N90709" i="1"/>
  <c r="N90708" i="1"/>
  <c r="N90707" i="1"/>
  <c r="N90706" i="1"/>
  <c r="N90705" i="1"/>
  <c r="N90704" i="1"/>
  <c r="N90703" i="1"/>
  <c r="N90702" i="1"/>
  <c r="N90701" i="1"/>
  <c r="N90700" i="1"/>
  <c r="N90699" i="1"/>
  <c r="N90698" i="1"/>
  <c r="N90697" i="1"/>
  <c r="N90696" i="1"/>
  <c r="N90695" i="1"/>
  <c r="N90694" i="1"/>
  <c r="N90693" i="1"/>
  <c r="N90692" i="1"/>
  <c r="N90691" i="1"/>
  <c r="N90690" i="1"/>
  <c r="N90689" i="1"/>
  <c r="N90688" i="1"/>
  <c r="N90687" i="1"/>
  <c r="N90686" i="1"/>
  <c r="N90685" i="1"/>
  <c r="N90684" i="1"/>
  <c r="N90683" i="1"/>
  <c r="N90682" i="1"/>
  <c r="N90681" i="1"/>
  <c r="N90680" i="1"/>
  <c r="N90679" i="1"/>
  <c r="N90678" i="1"/>
  <c r="N90677" i="1"/>
  <c r="N90676" i="1"/>
  <c r="N90675" i="1"/>
  <c r="N90674" i="1"/>
  <c r="N90673" i="1"/>
  <c r="N90672" i="1"/>
  <c r="N90671" i="1"/>
  <c r="N90670" i="1"/>
  <c r="N90669" i="1"/>
  <c r="N90668" i="1"/>
  <c r="N90667" i="1"/>
  <c r="N90666" i="1"/>
  <c r="N90665" i="1"/>
  <c r="N90664" i="1"/>
  <c r="N90663" i="1"/>
  <c r="N90662" i="1"/>
  <c r="N90661" i="1"/>
  <c r="N90660" i="1"/>
  <c r="N90659" i="1"/>
  <c r="N90658" i="1"/>
  <c r="N90657" i="1"/>
  <c r="N90656" i="1"/>
  <c r="N90655" i="1"/>
  <c r="N90654" i="1"/>
  <c r="N90653" i="1"/>
  <c r="N90652" i="1"/>
  <c r="N90651" i="1"/>
  <c r="N90650" i="1"/>
  <c r="N90649" i="1"/>
  <c r="N90648" i="1"/>
  <c r="N90647" i="1"/>
  <c r="N90646" i="1"/>
  <c r="N90645" i="1"/>
  <c r="N90644" i="1"/>
  <c r="N90643" i="1"/>
  <c r="N90642" i="1"/>
  <c r="N90641" i="1"/>
  <c r="N90640" i="1"/>
  <c r="N90639" i="1"/>
  <c r="N90638" i="1"/>
  <c r="N90637" i="1"/>
  <c r="N90636" i="1"/>
  <c r="N90635" i="1"/>
  <c r="N90634" i="1"/>
  <c r="N90633" i="1"/>
  <c r="N90632" i="1"/>
  <c r="N90631" i="1"/>
  <c r="N90630" i="1"/>
  <c r="N90629" i="1"/>
  <c r="N90628" i="1"/>
  <c r="N90627" i="1"/>
  <c r="N90626" i="1"/>
  <c r="N90625" i="1"/>
  <c r="N90624" i="1"/>
  <c r="N90623" i="1"/>
  <c r="N90622" i="1"/>
  <c r="N90621" i="1"/>
  <c r="N90620" i="1"/>
  <c r="N90619" i="1"/>
  <c r="N90618" i="1"/>
  <c r="N90617" i="1"/>
  <c r="N90616" i="1"/>
  <c r="N90615" i="1"/>
  <c r="N90614" i="1"/>
  <c r="N90613" i="1"/>
  <c r="N90612" i="1"/>
  <c r="N90611" i="1"/>
  <c r="N90610" i="1"/>
  <c r="N90609" i="1"/>
  <c r="N90608" i="1"/>
  <c r="N90607" i="1"/>
  <c r="N90606" i="1"/>
  <c r="N90605" i="1"/>
  <c r="N90604" i="1"/>
  <c r="N90603" i="1"/>
  <c r="N90602" i="1"/>
  <c r="N90601" i="1"/>
  <c r="N90600" i="1"/>
  <c r="N90599" i="1"/>
  <c r="N90598" i="1"/>
  <c r="N90597" i="1"/>
  <c r="N90596" i="1"/>
  <c r="N90595" i="1"/>
  <c r="N90594" i="1"/>
  <c r="N90593" i="1"/>
  <c r="N90592" i="1"/>
  <c r="N90591" i="1"/>
  <c r="N90590" i="1"/>
  <c r="N90589" i="1"/>
  <c r="N90588" i="1"/>
  <c r="N90587" i="1"/>
  <c r="N90586" i="1"/>
  <c r="N90585" i="1"/>
  <c r="N90584" i="1"/>
  <c r="N90583" i="1"/>
  <c r="N90582" i="1"/>
  <c r="N90581" i="1"/>
  <c r="N90580" i="1"/>
  <c r="N90579" i="1"/>
  <c r="N90578" i="1"/>
  <c r="N90577" i="1"/>
  <c r="N90576" i="1"/>
  <c r="N90575" i="1"/>
  <c r="N90574" i="1"/>
  <c r="N90573" i="1"/>
  <c r="N90572" i="1"/>
  <c r="N90571" i="1"/>
  <c r="N90570" i="1"/>
  <c r="N90569" i="1"/>
  <c r="N90568" i="1"/>
  <c r="N90567" i="1"/>
  <c r="N90566" i="1"/>
  <c r="N90565" i="1"/>
  <c r="N90564" i="1"/>
  <c r="N90563" i="1"/>
  <c r="N90562" i="1"/>
  <c r="N90561" i="1"/>
  <c r="N90560" i="1"/>
  <c r="N90559" i="1"/>
  <c r="N90558" i="1"/>
  <c r="N90557" i="1"/>
  <c r="N90556" i="1"/>
  <c r="N90555" i="1"/>
  <c r="N90554" i="1"/>
  <c r="N90553" i="1"/>
  <c r="N90552" i="1"/>
  <c r="N90551" i="1"/>
  <c r="N90550" i="1"/>
  <c r="N90549" i="1"/>
  <c r="N90548" i="1"/>
  <c r="N90547" i="1"/>
  <c r="N90546" i="1"/>
  <c r="N90545" i="1"/>
  <c r="N90544" i="1"/>
  <c r="N90543" i="1"/>
  <c r="N90542" i="1"/>
  <c r="N90541" i="1"/>
  <c r="N90540" i="1"/>
  <c r="N90539" i="1"/>
  <c r="N90538" i="1"/>
  <c r="N90537" i="1"/>
  <c r="N90536" i="1"/>
  <c r="N90535" i="1"/>
  <c r="N90534" i="1"/>
  <c r="N90533" i="1"/>
  <c r="N90532" i="1"/>
  <c r="N90531" i="1"/>
  <c r="N90530" i="1"/>
  <c r="N90529" i="1"/>
  <c r="N90528" i="1"/>
  <c r="N90527" i="1"/>
  <c r="N90526" i="1"/>
  <c r="N90525" i="1"/>
  <c r="N90524" i="1"/>
  <c r="N90523" i="1"/>
  <c r="N90522" i="1"/>
  <c r="N90521" i="1"/>
  <c r="N90520" i="1"/>
  <c r="N90519" i="1"/>
  <c r="N90518" i="1"/>
  <c r="N90517" i="1"/>
  <c r="N90516" i="1"/>
  <c r="N90515" i="1"/>
  <c r="N90514" i="1"/>
  <c r="N90513" i="1"/>
  <c r="N90512" i="1"/>
  <c r="N90511" i="1"/>
  <c r="N90510" i="1"/>
  <c r="N90509" i="1"/>
  <c r="N90508" i="1"/>
  <c r="N90507" i="1"/>
  <c r="N90506" i="1"/>
  <c r="N90505" i="1"/>
  <c r="N90504" i="1"/>
  <c r="N90503" i="1"/>
  <c r="N90502" i="1"/>
  <c r="N90501" i="1"/>
  <c r="N90500" i="1"/>
  <c r="N90499" i="1"/>
  <c r="N90498" i="1"/>
  <c r="N90497" i="1"/>
  <c r="N90496" i="1"/>
  <c r="N90495" i="1"/>
  <c r="N90494" i="1"/>
  <c r="N90493" i="1"/>
  <c r="N90492" i="1"/>
  <c r="N90491" i="1"/>
  <c r="N90490" i="1"/>
  <c r="N90489" i="1"/>
  <c r="N90488" i="1"/>
  <c r="N90487" i="1"/>
  <c r="N90486" i="1"/>
  <c r="N90485" i="1"/>
  <c r="N90484" i="1"/>
  <c r="N90483" i="1"/>
  <c r="N90482" i="1"/>
  <c r="N90481" i="1"/>
  <c r="N90480" i="1"/>
  <c r="N90479" i="1"/>
  <c r="N90478" i="1"/>
  <c r="N90477" i="1"/>
  <c r="N90476" i="1"/>
  <c r="N90475" i="1"/>
  <c r="N90474" i="1"/>
  <c r="N90473" i="1"/>
  <c r="N90472" i="1"/>
  <c r="N90471" i="1"/>
  <c r="N90470" i="1"/>
  <c r="N90469" i="1"/>
  <c r="N90468" i="1"/>
  <c r="N90467" i="1"/>
  <c r="N90466" i="1"/>
  <c r="N90465" i="1"/>
  <c r="N90464" i="1"/>
  <c r="N90463" i="1"/>
  <c r="N90462" i="1"/>
  <c r="N90461" i="1"/>
  <c r="N90460" i="1"/>
  <c r="N90459" i="1"/>
  <c r="N90458" i="1"/>
  <c r="N90457" i="1"/>
  <c r="N90456" i="1"/>
  <c r="N90455" i="1"/>
  <c r="N90454" i="1"/>
  <c r="N90453" i="1"/>
  <c r="N90452" i="1"/>
  <c r="N90451" i="1"/>
  <c r="N90450" i="1"/>
  <c r="N90449" i="1"/>
  <c r="N90448" i="1"/>
  <c r="N90447" i="1"/>
  <c r="N90446" i="1"/>
  <c r="N90445" i="1"/>
  <c r="N90444" i="1"/>
  <c r="N90443" i="1"/>
  <c r="N90442" i="1"/>
  <c r="N90441" i="1"/>
  <c r="N90440" i="1"/>
  <c r="N90439" i="1"/>
  <c r="N90438" i="1"/>
  <c r="N90437" i="1"/>
  <c r="N90436" i="1"/>
  <c r="N90435" i="1"/>
  <c r="N90434" i="1"/>
  <c r="N90433" i="1"/>
  <c r="N90432" i="1"/>
  <c r="N90431" i="1"/>
  <c r="N90430" i="1"/>
  <c r="N90429" i="1"/>
  <c r="N90428" i="1"/>
  <c r="N90427" i="1"/>
  <c r="N90426" i="1"/>
  <c r="N90425" i="1"/>
  <c r="N90424" i="1"/>
  <c r="N90423" i="1"/>
  <c r="N90422" i="1"/>
  <c r="N90421" i="1"/>
  <c r="N90420" i="1"/>
  <c r="N90419" i="1"/>
  <c r="N90418" i="1"/>
  <c r="N90417" i="1"/>
  <c r="N90416" i="1"/>
  <c r="N90415" i="1"/>
  <c r="N90414" i="1"/>
  <c r="N90413" i="1"/>
  <c r="N90412" i="1"/>
  <c r="N90411" i="1"/>
  <c r="N90410" i="1"/>
  <c r="N90409" i="1"/>
  <c r="N90408" i="1"/>
  <c r="N90407" i="1"/>
  <c r="N90406" i="1"/>
  <c r="N90405" i="1"/>
  <c r="N90404" i="1"/>
  <c r="N90403" i="1"/>
  <c r="N90402" i="1"/>
  <c r="N90401" i="1"/>
  <c r="N90400" i="1"/>
  <c r="N90399" i="1"/>
  <c r="N90398" i="1"/>
  <c r="N90397" i="1"/>
  <c r="N90396" i="1"/>
  <c r="N90395" i="1"/>
  <c r="N90394" i="1"/>
  <c r="N90393" i="1"/>
  <c r="N90392" i="1"/>
  <c r="N90391" i="1"/>
  <c r="N90390" i="1"/>
  <c r="N90389" i="1"/>
  <c r="N90388" i="1"/>
  <c r="N90387" i="1"/>
  <c r="N90386" i="1"/>
  <c r="N90385" i="1"/>
  <c r="N90384" i="1"/>
  <c r="N90383" i="1"/>
  <c r="N90382" i="1"/>
  <c r="N90381" i="1"/>
  <c r="N90380" i="1"/>
  <c r="N90379" i="1"/>
  <c r="N90378" i="1"/>
  <c r="N90377" i="1"/>
  <c r="N90376" i="1"/>
  <c r="N90375" i="1"/>
  <c r="N90374" i="1"/>
  <c r="N90373" i="1"/>
  <c r="N90372" i="1"/>
  <c r="N90371" i="1"/>
  <c r="N90370" i="1"/>
  <c r="N90369" i="1"/>
  <c r="N90368" i="1"/>
  <c r="N90367" i="1"/>
  <c r="N90366" i="1"/>
  <c r="N90365" i="1"/>
  <c r="N90364" i="1"/>
  <c r="N90363" i="1"/>
  <c r="N90362" i="1"/>
  <c r="N90361" i="1"/>
  <c r="N90360" i="1"/>
  <c r="N90359" i="1"/>
  <c r="N90358" i="1"/>
  <c r="N90357" i="1"/>
  <c r="N90356" i="1"/>
  <c r="N90355" i="1"/>
  <c r="N90354" i="1"/>
  <c r="N90353" i="1"/>
  <c r="N90352" i="1"/>
  <c r="N90351" i="1"/>
  <c r="N90350" i="1"/>
  <c r="N90349" i="1"/>
  <c r="N90348" i="1"/>
  <c r="N90347" i="1"/>
  <c r="N90346" i="1"/>
  <c r="N90345" i="1"/>
  <c r="N90344" i="1"/>
  <c r="N90343" i="1"/>
  <c r="N90342" i="1"/>
  <c r="N90341" i="1"/>
  <c r="N90340" i="1"/>
  <c r="N90339" i="1"/>
  <c r="N90338" i="1"/>
  <c r="N90337" i="1"/>
  <c r="N90336" i="1"/>
  <c r="N90335" i="1"/>
  <c r="N90334" i="1"/>
  <c r="N90333" i="1"/>
  <c r="N90332" i="1"/>
  <c r="N90331" i="1"/>
  <c r="N90330" i="1"/>
  <c r="N90329" i="1"/>
  <c r="N90328" i="1"/>
  <c r="N90327" i="1"/>
  <c r="N90326" i="1"/>
  <c r="N90325" i="1"/>
  <c r="N90324" i="1"/>
  <c r="N90323" i="1"/>
  <c r="N90322" i="1"/>
  <c r="N90321" i="1"/>
  <c r="N90320" i="1"/>
  <c r="N90319" i="1"/>
  <c r="N90318" i="1"/>
  <c r="N90317" i="1"/>
  <c r="N90316" i="1"/>
  <c r="N90315" i="1"/>
  <c r="N90314" i="1"/>
  <c r="N90313" i="1"/>
  <c r="N90312" i="1"/>
  <c r="N90311" i="1"/>
  <c r="N90310" i="1"/>
  <c r="N90309" i="1"/>
  <c r="N90308" i="1"/>
  <c r="N90307" i="1"/>
  <c r="N90306" i="1"/>
  <c r="N90305" i="1"/>
  <c r="N90304" i="1"/>
  <c r="N90303" i="1"/>
  <c r="N90302" i="1"/>
  <c r="N90301" i="1"/>
  <c r="N90300" i="1"/>
  <c r="N90299" i="1"/>
  <c r="N90298" i="1"/>
  <c r="N90297" i="1"/>
  <c r="N90296" i="1"/>
  <c r="N90295" i="1"/>
  <c r="N90294" i="1"/>
  <c r="N90293" i="1"/>
  <c r="N90292" i="1"/>
  <c r="N90291" i="1"/>
  <c r="N90290" i="1"/>
  <c r="N90289" i="1"/>
  <c r="N90288" i="1"/>
  <c r="N90287" i="1"/>
  <c r="N90286" i="1"/>
  <c r="N90285" i="1"/>
  <c r="N90284" i="1"/>
  <c r="N90283" i="1"/>
  <c r="N90282" i="1"/>
  <c r="N90281" i="1"/>
  <c r="N90280" i="1"/>
  <c r="N90279" i="1"/>
  <c r="N90278" i="1"/>
  <c r="N90277" i="1"/>
  <c r="N90276" i="1"/>
  <c r="N90275" i="1"/>
  <c r="N90274" i="1"/>
  <c r="N90273" i="1"/>
  <c r="N90272" i="1"/>
  <c r="N90271" i="1"/>
  <c r="N90270" i="1"/>
  <c r="N90269" i="1"/>
  <c r="N90268" i="1"/>
  <c r="N90267" i="1"/>
  <c r="N90266" i="1"/>
  <c r="N90265" i="1"/>
  <c r="N90264" i="1"/>
  <c r="N90263" i="1"/>
  <c r="N90262" i="1"/>
  <c r="N90261" i="1"/>
  <c r="N90260" i="1"/>
  <c r="N90259" i="1"/>
  <c r="N90258" i="1"/>
  <c r="N90257" i="1"/>
  <c r="N90256" i="1"/>
  <c r="N90255" i="1"/>
  <c r="N90254" i="1"/>
  <c r="N90253" i="1"/>
  <c r="N90252" i="1"/>
  <c r="N90251" i="1"/>
  <c r="N90250" i="1"/>
  <c r="N90249" i="1"/>
  <c r="N90248" i="1"/>
  <c r="N90247" i="1"/>
  <c r="N90246" i="1"/>
  <c r="N90245" i="1"/>
  <c r="N90244" i="1"/>
  <c r="N90243" i="1"/>
  <c r="N90242" i="1"/>
  <c r="N90241" i="1"/>
  <c r="N90240" i="1"/>
  <c r="N90239" i="1"/>
  <c r="N90238" i="1"/>
  <c r="N90237" i="1"/>
  <c r="N90236" i="1"/>
  <c r="N90235" i="1"/>
  <c r="N90234" i="1"/>
  <c r="N90233" i="1"/>
  <c r="N90232" i="1"/>
  <c r="N90231" i="1"/>
  <c r="N90230" i="1"/>
  <c r="N90229" i="1"/>
  <c r="N90228" i="1"/>
  <c r="N90227" i="1"/>
  <c r="N90226" i="1"/>
  <c r="N90225" i="1"/>
  <c r="N90224" i="1"/>
  <c r="N90223" i="1"/>
  <c r="N90222" i="1"/>
  <c r="N90221" i="1"/>
  <c r="N90220" i="1"/>
  <c r="N90219" i="1"/>
  <c r="N90218" i="1"/>
  <c r="N90217" i="1"/>
  <c r="N90216" i="1"/>
  <c r="N90215" i="1"/>
  <c r="N90214" i="1"/>
  <c r="N90213" i="1"/>
  <c r="N90212" i="1"/>
  <c r="N90211" i="1"/>
  <c r="N90210" i="1"/>
  <c r="N90209" i="1"/>
  <c r="N90208" i="1"/>
  <c r="N90207" i="1"/>
  <c r="N90206" i="1"/>
  <c r="N90205" i="1"/>
  <c r="N90204" i="1"/>
  <c r="N90203" i="1"/>
  <c r="N90202" i="1"/>
  <c r="N90201" i="1"/>
  <c r="N90200" i="1"/>
  <c r="N90199" i="1"/>
  <c r="N90198" i="1"/>
  <c r="N90197" i="1"/>
  <c r="N90196" i="1"/>
  <c r="N90195" i="1"/>
  <c r="N90194" i="1"/>
  <c r="N90193" i="1"/>
  <c r="N90192" i="1"/>
  <c r="N90191" i="1"/>
  <c r="N90190" i="1"/>
  <c r="N90189" i="1"/>
  <c r="N90188" i="1"/>
  <c r="N90187" i="1"/>
  <c r="N90186" i="1"/>
  <c r="N90185" i="1"/>
  <c r="N90184" i="1"/>
  <c r="N90183" i="1"/>
  <c r="N90182" i="1"/>
  <c r="N90181" i="1"/>
  <c r="N90180" i="1"/>
  <c r="N90179" i="1"/>
  <c r="N90178" i="1"/>
  <c r="N90177" i="1"/>
  <c r="N90176" i="1"/>
  <c r="N90175" i="1"/>
  <c r="N90174" i="1"/>
  <c r="N90173" i="1"/>
  <c r="N90172" i="1"/>
  <c r="N90171" i="1"/>
  <c r="N90170" i="1"/>
  <c r="N90169" i="1"/>
  <c r="N90168" i="1"/>
  <c r="N90167" i="1"/>
  <c r="N90166" i="1"/>
  <c r="N90165" i="1"/>
  <c r="N90164" i="1"/>
  <c r="N90163" i="1"/>
  <c r="N90162" i="1"/>
  <c r="N90161" i="1"/>
  <c r="N90160" i="1"/>
  <c r="N90159" i="1"/>
  <c r="N90158" i="1"/>
  <c r="N90157" i="1"/>
  <c r="N90156" i="1"/>
  <c r="N90155" i="1"/>
  <c r="N90154" i="1"/>
  <c r="N90153" i="1"/>
  <c r="N90152" i="1"/>
  <c r="N90151" i="1"/>
  <c r="N90150" i="1"/>
  <c r="N90149" i="1"/>
  <c r="N90148" i="1"/>
  <c r="N90147" i="1"/>
  <c r="N90146" i="1"/>
  <c r="N90145" i="1"/>
  <c r="N90144" i="1"/>
  <c r="N90143" i="1"/>
  <c r="N90142" i="1"/>
  <c r="N90141" i="1"/>
  <c r="N90140" i="1"/>
  <c r="N90139" i="1"/>
  <c r="N90138" i="1"/>
  <c r="N90137" i="1"/>
  <c r="N90136" i="1"/>
  <c r="N90135" i="1"/>
  <c r="N90134" i="1"/>
  <c r="N90133" i="1"/>
  <c r="N90132" i="1"/>
  <c r="N90131" i="1"/>
  <c r="N90130" i="1"/>
  <c r="N90129" i="1"/>
  <c r="N90128" i="1"/>
  <c r="N90127" i="1"/>
  <c r="N90126" i="1"/>
  <c r="N90125" i="1"/>
  <c r="N90124" i="1"/>
  <c r="N90123" i="1"/>
  <c r="N90122" i="1"/>
  <c r="N90121" i="1"/>
  <c r="N90120" i="1"/>
  <c r="N90119" i="1"/>
  <c r="N90118" i="1"/>
  <c r="N90117" i="1"/>
  <c r="N90116" i="1"/>
  <c r="N90115" i="1"/>
  <c r="N90114" i="1"/>
  <c r="N90113" i="1"/>
  <c r="N90112" i="1"/>
  <c r="N90111" i="1"/>
  <c r="N90110" i="1"/>
  <c r="N90109" i="1"/>
  <c r="N90108" i="1"/>
  <c r="N90107" i="1"/>
  <c r="N90106" i="1"/>
  <c r="N90105" i="1"/>
  <c r="N90104" i="1"/>
  <c r="N90103" i="1"/>
  <c r="N90102" i="1"/>
  <c r="N90101" i="1"/>
  <c r="N90100" i="1"/>
  <c r="N90099" i="1"/>
  <c r="N90098" i="1"/>
  <c r="N90097" i="1"/>
  <c r="N90096" i="1"/>
  <c r="N90095" i="1"/>
  <c r="N90094" i="1"/>
  <c r="N90093" i="1"/>
  <c r="N90092" i="1"/>
  <c r="N90091" i="1"/>
  <c r="N90090" i="1"/>
  <c r="N90089" i="1"/>
  <c r="N90088" i="1"/>
  <c r="N90087" i="1"/>
  <c r="N90086" i="1"/>
  <c r="N90085" i="1"/>
  <c r="N90084" i="1"/>
  <c r="N90083" i="1"/>
  <c r="N90082" i="1"/>
  <c r="N90081" i="1"/>
  <c r="N90080" i="1"/>
  <c r="N90079" i="1"/>
  <c r="N90078" i="1"/>
  <c r="N90077" i="1"/>
  <c r="N90076" i="1"/>
  <c r="N90075" i="1"/>
  <c r="N90074" i="1"/>
  <c r="N90073" i="1"/>
  <c r="N90072" i="1"/>
  <c r="N90071" i="1"/>
  <c r="N90070" i="1"/>
  <c r="N90069" i="1"/>
  <c r="N90068" i="1"/>
  <c r="N90067" i="1"/>
  <c r="N90066" i="1"/>
  <c r="N90065" i="1"/>
  <c r="N90064" i="1"/>
  <c r="N90063" i="1"/>
  <c r="N90062" i="1"/>
  <c r="N90061" i="1"/>
  <c r="N90060" i="1"/>
  <c r="N90059" i="1"/>
  <c r="N90058" i="1"/>
  <c r="N90057" i="1"/>
  <c r="N90056" i="1"/>
  <c r="N90055" i="1"/>
  <c r="N90054" i="1"/>
  <c r="N90053" i="1"/>
  <c r="N90052" i="1"/>
  <c r="N90051" i="1"/>
  <c r="N90050" i="1"/>
  <c r="N90049" i="1"/>
  <c r="N90048" i="1"/>
  <c r="N90047" i="1"/>
  <c r="N90046" i="1"/>
  <c r="N90045" i="1"/>
  <c r="N90044" i="1"/>
  <c r="N90043" i="1"/>
  <c r="N90042" i="1"/>
  <c r="N90041" i="1"/>
  <c r="N90040" i="1"/>
  <c r="N90039" i="1"/>
  <c r="N90038" i="1"/>
  <c r="N90037" i="1"/>
  <c r="N90036" i="1"/>
  <c r="N90035" i="1"/>
  <c r="N90034" i="1"/>
  <c r="N90033" i="1"/>
  <c r="N90032" i="1"/>
  <c r="N90031" i="1"/>
  <c r="N90030" i="1"/>
  <c r="N90029" i="1"/>
  <c r="N90028" i="1"/>
  <c r="N90027" i="1"/>
  <c r="N90026" i="1"/>
  <c r="N90025" i="1"/>
  <c r="N90024" i="1"/>
  <c r="N90023" i="1"/>
  <c r="N90022" i="1"/>
  <c r="N90021" i="1"/>
  <c r="N90020" i="1"/>
  <c r="N90019" i="1"/>
  <c r="N90018" i="1"/>
  <c r="N90017" i="1"/>
  <c r="N90016" i="1"/>
  <c r="N90015" i="1"/>
  <c r="N90014" i="1"/>
  <c r="N90013" i="1"/>
  <c r="N90012" i="1"/>
  <c r="N90011" i="1"/>
  <c r="N90010" i="1"/>
  <c r="N90009" i="1"/>
  <c r="N90008" i="1"/>
  <c r="N90007" i="1"/>
  <c r="N90006" i="1"/>
  <c r="N90005" i="1"/>
  <c r="N90004" i="1"/>
  <c r="N90003" i="1"/>
  <c r="N90002" i="1"/>
  <c r="N90001" i="1"/>
  <c r="N90000" i="1"/>
  <c r="N89999" i="1"/>
  <c r="N89998" i="1"/>
  <c r="N89997" i="1"/>
  <c r="N89996" i="1"/>
  <c r="N89995" i="1"/>
  <c r="N89994" i="1"/>
  <c r="N89993" i="1"/>
  <c r="N89992" i="1"/>
  <c r="N89991" i="1"/>
  <c r="N89990" i="1"/>
  <c r="N89989" i="1"/>
  <c r="N89988" i="1"/>
  <c r="N89987" i="1"/>
  <c r="N89986" i="1"/>
  <c r="N89985" i="1"/>
  <c r="N89984" i="1"/>
  <c r="N89983" i="1"/>
  <c r="N89982" i="1"/>
  <c r="N89981" i="1"/>
  <c r="N89980" i="1"/>
  <c r="N89979" i="1"/>
  <c r="N89978" i="1"/>
  <c r="N89977" i="1"/>
  <c r="N89976" i="1"/>
  <c r="N89975" i="1"/>
  <c r="N89974" i="1"/>
  <c r="N89973" i="1"/>
  <c r="N89972" i="1"/>
  <c r="N89971" i="1"/>
  <c r="N89970" i="1"/>
  <c r="N89969" i="1"/>
  <c r="N89968" i="1"/>
  <c r="N89967" i="1"/>
  <c r="N89966" i="1"/>
  <c r="N89965" i="1"/>
  <c r="N89964" i="1"/>
  <c r="N89963" i="1"/>
  <c r="N89962" i="1"/>
  <c r="N89961" i="1"/>
  <c r="N89960" i="1"/>
  <c r="N89959" i="1"/>
  <c r="N89958" i="1"/>
  <c r="N89957" i="1"/>
  <c r="N89956" i="1"/>
  <c r="N89955" i="1"/>
  <c r="N89954" i="1"/>
  <c r="N89953" i="1"/>
  <c r="N89952" i="1"/>
  <c r="N89951" i="1"/>
  <c r="N89950" i="1"/>
  <c r="N89949" i="1"/>
  <c r="N89948" i="1"/>
  <c r="N89947" i="1"/>
  <c r="N89946" i="1"/>
  <c r="N89945" i="1"/>
  <c r="N89944" i="1"/>
  <c r="N89943" i="1"/>
  <c r="N89942" i="1"/>
  <c r="N89941" i="1"/>
  <c r="N89940" i="1"/>
  <c r="N89939" i="1"/>
  <c r="N89938" i="1"/>
  <c r="N89937" i="1"/>
  <c r="N89936" i="1"/>
  <c r="N89935" i="1"/>
  <c r="N89934" i="1"/>
  <c r="N89933" i="1"/>
  <c r="N89932" i="1"/>
  <c r="N89931" i="1"/>
  <c r="N89930" i="1"/>
  <c r="N89929" i="1"/>
  <c r="N89928" i="1"/>
  <c r="N89927" i="1"/>
  <c r="N89926" i="1"/>
  <c r="N89925" i="1"/>
  <c r="N89924" i="1"/>
  <c r="N89923" i="1"/>
  <c r="N89922" i="1"/>
  <c r="N89921" i="1"/>
  <c r="N89920" i="1"/>
  <c r="N89919" i="1"/>
  <c r="N89918" i="1"/>
  <c r="N89917" i="1"/>
  <c r="N89916" i="1"/>
  <c r="N89915" i="1"/>
  <c r="N89914" i="1"/>
  <c r="N89913" i="1"/>
  <c r="N89912" i="1"/>
  <c r="N89911" i="1"/>
  <c r="N89910" i="1"/>
  <c r="N89909" i="1"/>
  <c r="N89908" i="1"/>
  <c r="N89907" i="1"/>
  <c r="N89906" i="1"/>
  <c r="N89905" i="1"/>
  <c r="N89904" i="1"/>
  <c r="N89903" i="1"/>
  <c r="N89902" i="1"/>
  <c r="N89901" i="1"/>
  <c r="N89900" i="1"/>
  <c r="N89899" i="1"/>
  <c r="N89898" i="1"/>
  <c r="N89897" i="1"/>
  <c r="N89896" i="1"/>
  <c r="N89895" i="1"/>
  <c r="N89894" i="1"/>
  <c r="N89893" i="1"/>
  <c r="N89892" i="1"/>
  <c r="N89891" i="1"/>
  <c r="N89890" i="1"/>
  <c r="N89889" i="1"/>
  <c r="N89888" i="1"/>
  <c r="N89887" i="1"/>
  <c r="N89886" i="1"/>
  <c r="N89885" i="1"/>
  <c r="N89884" i="1"/>
  <c r="N89883" i="1"/>
  <c r="N89882" i="1"/>
  <c r="N89881" i="1"/>
  <c r="N89880" i="1"/>
  <c r="N89879" i="1"/>
  <c r="N89878" i="1"/>
  <c r="N89877" i="1"/>
  <c r="N89876" i="1"/>
  <c r="N89875" i="1"/>
  <c r="N89874" i="1"/>
  <c r="N89873" i="1"/>
  <c r="N89872" i="1"/>
  <c r="N89871" i="1"/>
  <c r="N89870" i="1"/>
  <c r="N89869" i="1"/>
  <c r="N89868" i="1"/>
  <c r="N89867" i="1"/>
  <c r="N89866" i="1"/>
  <c r="N89865" i="1"/>
  <c r="N89864" i="1"/>
  <c r="N89863" i="1"/>
  <c r="N89862" i="1"/>
  <c r="N89861" i="1"/>
  <c r="N89860" i="1"/>
  <c r="N89859" i="1"/>
  <c r="N89858" i="1"/>
  <c r="N89857" i="1"/>
  <c r="N89856" i="1"/>
  <c r="N89855" i="1"/>
  <c r="N89854" i="1"/>
  <c r="N89853" i="1"/>
  <c r="N89852" i="1"/>
  <c r="N89851" i="1"/>
  <c r="N89850" i="1"/>
  <c r="N89849" i="1"/>
  <c r="N89848" i="1"/>
  <c r="N89847" i="1"/>
  <c r="N89846" i="1"/>
  <c r="N89845" i="1"/>
  <c r="N89844" i="1"/>
  <c r="N89843" i="1"/>
  <c r="N89842" i="1"/>
  <c r="N89841" i="1"/>
  <c r="N89840" i="1"/>
  <c r="N89839" i="1"/>
  <c r="N89838" i="1"/>
  <c r="N89837" i="1"/>
  <c r="N89836" i="1"/>
  <c r="N89835" i="1"/>
  <c r="N89834" i="1"/>
  <c r="N89833" i="1"/>
  <c r="N89832" i="1"/>
  <c r="N89831" i="1"/>
  <c r="N89830" i="1"/>
  <c r="N89829" i="1"/>
  <c r="N89828" i="1"/>
  <c r="N89827" i="1"/>
  <c r="N89826" i="1"/>
  <c r="N89825" i="1"/>
  <c r="N89824" i="1"/>
  <c r="N89823" i="1"/>
  <c r="N89822" i="1"/>
  <c r="N89821" i="1"/>
  <c r="N89820" i="1"/>
  <c r="N89819" i="1"/>
  <c r="N89818" i="1"/>
  <c r="N89817" i="1"/>
  <c r="N89816" i="1"/>
  <c r="N89815" i="1"/>
  <c r="N89814" i="1"/>
  <c r="N89813" i="1"/>
  <c r="N89812" i="1"/>
  <c r="N89811" i="1"/>
  <c r="N89810" i="1"/>
  <c r="N89809" i="1"/>
  <c r="N89808" i="1"/>
  <c r="N89807" i="1"/>
  <c r="N89806" i="1"/>
  <c r="N89805" i="1"/>
  <c r="N89804" i="1"/>
  <c r="N89803" i="1"/>
  <c r="N89802" i="1"/>
  <c r="N89801" i="1"/>
  <c r="N89800" i="1"/>
  <c r="N89799" i="1"/>
  <c r="N89798" i="1"/>
  <c r="N89797" i="1"/>
  <c r="N89796" i="1"/>
  <c r="N89795" i="1"/>
  <c r="N89794" i="1"/>
  <c r="N89793" i="1"/>
  <c r="N89792" i="1"/>
  <c r="N89791" i="1"/>
  <c r="N89790" i="1"/>
  <c r="N89789" i="1"/>
  <c r="N89788" i="1"/>
  <c r="N89787" i="1"/>
  <c r="N89786" i="1"/>
  <c r="N89785" i="1"/>
  <c r="N89784" i="1"/>
  <c r="N89783" i="1"/>
  <c r="N89782" i="1"/>
  <c r="N89781" i="1"/>
  <c r="N89780" i="1"/>
  <c r="N89779" i="1"/>
  <c r="N89778" i="1"/>
  <c r="N89777" i="1"/>
  <c r="N89776" i="1"/>
  <c r="N89775" i="1"/>
  <c r="N89774" i="1"/>
  <c r="N89773" i="1"/>
  <c r="N89772" i="1"/>
  <c r="N89771" i="1"/>
  <c r="N89770" i="1"/>
  <c r="N89769" i="1"/>
  <c r="N89768" i="1"/>
  <c r="N89767" i="1"/>
  <c r="N89766" i="1"/>
  <c r="N89765" i="1"/>
  <c r="N89764" i="1"/>
  <c r="N89763" i="1"/>
  <c r="N89762" i="1"/>
  <c r="N89761" i="1"/>
  <c r="N89760" i="1"/>
  <c r="N89759" i="1"/>
  <c r="N89758" i="1"/>
  <c r="N89757" i="1"/>
  <c r="N89756" i="1"/>
  <c r="N89755" i="1"/>
  <c r="N89754" i="1"/>
  <c r="N89753" i="1"/>
  <c r="N89752" i="1"/>
  <c r="N89751" i="1"/>
  <c r="N89750" i="1"/>
  <c r="N89749" i="1"/>
  <c r="N89748" i="1"/>
  <c r="N89747" i="1"/>
  <c r="N89746" i="1"/>
  <c r="N89745" i="1"/>
  <c r="N89744" i="1"/>
  <c r="N89743" i="1"/>
  <c r="N89742" i="1"/>
  <c r="N89741" i="1"/>
  <c r="N89740" i="1"/>
  <c r="N89739" i="1"/>
  <c r="N89738" i="1"/>
  <c r="N89737" i="1"/>
  <c r="N89736" i="1"/>
  <c r="N89735" i="1"/>
  <c r="N89734" i="1"/>
  <c r="N89733" i="1"/>
  <c r="N89732" i="1"/>
  <c r="N89731" i="1"/>
  <c r="N89730" i="1"/>
  <c r="N89729" i="1"/>
  <c r="N89728" i="1"/>
  <c r="N89727" i="1"/>
  <c r="N89726" i="1"/>
  <c r="N89725" i="1"/>
  <c r="N89724" i="1"/>
  <c r="N89723" i="1"/>
  <c r="N89722" i="1"/>
  <c r="N89721" i="1"/>
  <c r="N89720" i="1"/>
  <c r="N89719" i="1"/>
  <c r="N89718" i="1"/>
  <c r="N89717" i="1"/>
  <c r="N89716" i="1"/>
  <c r="N89715" i="1"/>
  <c r="N89714" i="1"/>
  <c r="N89713" i="1"/>
  <c r="N89712" i="1"/>
  <c r="N89711" i="1"/>
  <c r="N89710" i="1"/>
  <c r="N89709" i="1"/>
  <c r="N89708" i="1"/>
  <c r="N89707" i="1"/>
  <c r="N89706" i="1"/>
  <c r="N89705" i="1"/>
  <c r="N89704" i="1"/>
  <c r="N89703" i="1"/>
  <c r="N89702" i="1"/>
  <c r="N89701" i="1"/>
  <c r="N89700" i="1"/>
  <c r="N89699" i="1"/>
  <c r="N89698" i="1"/>
  <c r="N89697" i="1"/>
  <c r="N89696" i="1"/>
  <c r="N89695" i="1"/>
  <c r="N89694" i="1"/>
  <c r="N89693" i="1"/>
  <c r="N89692" i="1"/>
  <c r="N89691" i="1"/>
  <c r="N89690" i="1"/>
  <c r="N89689" i="1"/>
  <c r="N89688" i="1"/>
  <c r="N89687" i="1"/>
  <c r="N89686" i="1"/>
  <c r="N89685" i="1"/>
  <c r="N89684" i="1"/>
  <c r="N89683" i="1"/>
  <c r="N89682" i="1"/>
  <c r="N89681" i="1"/>
  <c r="N89680" i="1"/>
  <c r="N89679" i="1"/>
  <c r="N89678" i="1"/>
  <c r="N89677" i="1"/>
  <c r="N89676" i="1"/>
  <c r="N89675" i="1"/>
  <c r="N89674" i="1"/>
  <c r="N89673" i="1"/>
  <c r="N89672" i="1"/>
  <c r="N89671" i="1"/>
  <c r="N89670" i="1"/>
  <c r="N89669" i="1"/>
  <c r="N89668" i="1"/>
  <c r="N89667" i="1"/>
  <c r="N89666" i="1"/>
  <c r="N89665" i="1"/>
  <c r="N89664" i="1"/>
  <c r="N89663" i="1"/>
  <c r="N89662" i="1"/>
  <c r="N89661" i="1"/>
  <c r="N89660" i="1"/>
  <c r="N89659" i="1"/>
  <c r="N89658" i="1"/>
  <c r="N89657" i="1"/>
  <c r="N89656" i="1"/>
  <c r="N89655" i="1"/>
  <c r="N89654" i="1"/>
  <c r="N89653" i="1"/>
  <c r="N89652" i="1"/>
  <c r="N89651" i="1"/>
  <c r="N89650" i="1"/>
  <c r="N89649" i="1"/>
  <c r="N89648" i="1"/>
  <c r="N89647" i="1"/>
  <c r="N89646" i="1"/>
  <c r="N89645" i="1"/>
  <c r="N89644" i="1"/>
  <c r="N89643" i="1"/>
  <c r="N89642" i="1"/>
  <c r="N89641" i="1"/>
  <c r="N89640" i="1"/>
  <c r="N89639" i="1"/>
  <c r="N89638" i="1"/>
  <c r="N89637" i="1"/>
  <c r="N89636" i="1"/>
  <c r="N89635" i="1"/>
  <c r="N89634" i="1"/>
  <c r="N89633" i="1"/>
  <c r="N89632" i="1"/>
  <c r="N89631" i="1"/>
  <c r="N89630" i="1"/>
  <c r="N89629" i="1"/>
  <c r="N89628" i="1"/>
  <c r="N89627" i="1"/>
  <c r="N89626" i="1"/>
  <c r="N89625" i="1"/>
  <c r="N89624" i="1"/>
  <c r="N89623" i="1"/>
  <c r="N89622" i="1"/>
  <c r="N89621" i="1"/>
  <c r="N89620" i="1"/>
  <c r="N89619" i="1"/>
  <c r="N89618" i="1"/>
  <c r="N89617" i="1"/>
  <c r="N89616" i="1"/>
  <c r="N89615" i="1"/>
  <c r="N89614" i="1"/>
  <c r="N89613" i="1"/>
  <c r="N89612" i="1"/>
  <c r="N89611" i="1"/>
  <c r="N89610" i="1"/>
  <c r="N89609" i="1"/>
  <c r="N89608" i="1"/>
  <c r="N89607" i="1"/>
  <c r="N89606" i="1"/>
  <c r="N89605" i="1"/>
  <c r="N89604" i="1"/>
  <c r="N89603" i="1"/>
  <c r="N89602" i="1"/>
  <c r="N89601" i="1"/>
  <c r="N89600" i="1"/>
  <c r="N89599" i="1"/>
  <c r="N89598" i="1"/>
  <c r="N89597" i="1"/>
  <c r="N89596" i="1"/>
  <c r="N89595" i="1"/>
  <c r="N89594" i="1"/>
  <c r="N89593" i="1"/>
  <c r="N89592" i="1"/>
  <c r="N89591" i="1"/>
  <c r="N89590" i="1"/>
  <c r="N89589" i="1"/>
  <c r="N89588" i="1"/>
  <c r="N89587" i="1"/>
  <c r="N89586" i="1"/>
  <c r="N89585" i="1"/>
  <c r="N89584" i="1"/>
  <c r="N89583" i="1"/>
  <c r="N89582" i="1"/>
  <c r="N89581" i="1"/>
  <c r="N89580" i="1"/>
  <c r="N89579" i="1"/>
  <c r="N89578" i="1"/>
  <c r="N89577" i="1"/>
  <c r="N89576" i="1"/>
  <c r="N89575" i="1"/>
  <c r="N89574" i="1"/>
  <c r="N89573" i="1"/>
  <c r="N89572" i="1"/>
  <c r="N89571" i="1"/>
  <c r="N89570" i="1"/>
  <c r="N89569" i="1"/>
  <c r="N89568" i="1"/>
  <c r="N89567" i="1"/>
  <c r="N89566" i="1"/>
  <c r="N89565" i="1"/>
  <c r="N89564" i="1"/>
  <c r="N89563" i="1"/>
  <c r="N89562" i="1"/>
  <c r="N89561" i="1"/>
  <c r="N89560" i="1"/>
  <c r="N89559" i="1"/>
  <c r="N89558" i="1"/>
  <c r="N89557" i="1"/>
  <c r="N89556" i="1"/>
  <c r="N89555" i="1"/>
  <c r="N89554" i="1"/>
  <c r="N89553" i="1"/>
  <c r="N89552" i="1"/>
  <c r="N89551" i="1"/>
  <c r="N89550" i="1"/>
  <c r="N89549" i="1"/>
  <c r="N89548" i="1"/>
  <c r="N89547" i="1"/>
  <c r="N89546" i="1"/>
  <c r="N89545" i="1"/>
  <c r="N89544" i="1"/>
  <c r="N89543" i="1"/>
  <c r="N89542" i="1"/>
  <c r="N89541" i="1"/>
  <c r="N89540" i="1"/>
  <c r="N89539" i="1"/>
  <c r="N89538" i="1"/>
  <c r="N89537" i="1"/>
  <c r="N89536" i="1"/>
  <c r="N89535" i="1"/>
  <c r="N89534" i="1"/>
  <c r="N89533" i="1"/>
  <c r="N89532" i="1"/>
  <c r="N89531" i="1"/>
  <c r="N89530" i="1"/>
  <c r="N89529" i="1"/>
  <c r="N89528" i="1"/>
  <c r="N89527" i="1"/>
  <c r="N89526" i="1"/>
  <c r="N89525" i="1"/>
  <c r="N89524" i="1"/>
  <c r="N89523" i="1"/>
  <c r="N89522" i="1"/>
  <c r="N89521" i="1"/>
  <c r="N89520" i="1"/>
  <c r="N89519" i="1"/>
  <c r="N89518" i="1"/>
  <c r="N89517" i="1"/>
  <c r="N89516" i="1"/>
  <c r="N89515" i="1"/>
  <c r="N89514" i="1"/>
  <c r="N89513" i="1"/>
  <c r="N89512" i="1"/>
  <c r="N89511" i="1"/>
  <c r="N89510" i="1"/>
  <c r="N89509" i="1"/>
  <c r="N89508" i="1"/>
  <c r="N89507" i="1"/>
  <c r="N89506" i="1"/>
  <c r="N89505" i="1"/>
  <c r="N89504" i="1"/>
  <c r="N89503" i="1"/>
  <c r="N89502" i="1"/>
  <c r="N89501" i="1"/>
  <c r="N89500" i="1"/>
  <c r="N89499" i="1"/>
  <c r="N89498" i="1"/>
  <c r="N89497" i="1"/>
  <c r="N89496" i="1"/>
  <c r="N89495" i="1"/>
  <c r="N89494" i="1"/>
  <c r="N89493" i="1"/>
  <c r="N89492" i="1"/>
  <c r="N89491" i="1"/>
  <c r="N89490" i="1"/>
  <c r="N89489" i="1"/>
  <c r="N89488" i="1"/>
  <c r="N89487" i="1"/>
  <c r="N89486" i="1"/>
  <c r="N89485" i="1"/>
  <c r="N89484" i="1"/>
  <c r="N89483" i="1"/>
  <c r="N89482" i="1"/>
  <c r="N89481" i="1"/>
  <c r="N89480" i="1"/>
  <c r="N89479" i="1"/>
  <c r="N89478" i="1"/>
  <c r="N89477" i="1"/>
  <c r="N89476" i="1"/>
  <c r="N89475" i="1"/>
  <c r="N89474" i="1"/>
  <c r="N89473" i="1"/>
  <c r="N89472" i="1"/>
  <c r="N89471" i="1"/>
  <c r="N89470" i="1"/>
  <c r="N89469" i="1"/>
  <c r="N89468" i="1"/>
  <c r="N89467" i="1"/>
  <c r="N89466" i="1"/>
  <c r="N89465" i="1"/>
  <c r="N89464" i="1"/>
  <c r="N89463" i="1"/>
  <c r="N89462" i="1"/>
  <c r="N89461" i="1"/>
  <c r="N89460" i="1"/>
  <c r="N89459" i="1"/>
  <c r="N89458" i="1"/>
  <c r="N89457" i="1"/>
  <c r="N89456" i="1"/>
  <c r="N89455" i="1"/>
  <c r="N89454" i="1"/>
  <c r="N89453" i="1"/>
  <c r="N89452" i="1"/>
  <c r="N89451" i="1"/>
  <c r="N89450" i="1"/>
  <c r="N89449" i="1"/>
  <c r="N89448" i="1"/>
  <c r="N89447" i="1"/>
  <c r="N89446" i="1"/>
  <c r="N89445" i="1"/>
  <c r="N89444" i="1"/>
  <c r="N89443" i="1"/>
  <c r="N89442" i="1"/>
  <c r="N89441" i="1"/>
  <c r="N89440" i="1"/>
  <c r="N89439" i="1"/>
  <c r="N89438" i="1"/>
  <c r="N89437" i="1"/>
  <c r="N89436" i="1"/>
  <c r="N89435" i="1"/>
  <c r="N89434" i="1"/>
  <c r="N89433" i="1"/>
  <c r="N89432" i="1"/>
  <c r="N89431" i="1"/>
  <c r="N89430" i="1"/>
  <c r="N89429" i="1"/>
  <c r="N89428" i="1"/>
  <c r="N89427" i="1"/>
  <c r="N89426" i="1"/>
  <c r="N89425" i="1"/>
  <c r="N89424" i="1"/>
  <c r="N89423" i="1"/>
  <c r="N89422" i="1"/>
  <c r="N89421" i="1"/>
  <c r="N89420" i="1"/>
  <c r="N89419" i="1"/>
  <c r="N89418" i="1"/>
  <c r="N89417" i="1"/>
  <c r="N89416" i="1"/>
  <c r="N89415" i="1"/>
  <c r="N89414" i="1"/>
  <c r="N89413" i="1"/>
  <c r="N89412" i="1"/>
  <c r="N89411" i="1"/>
  <c r="N89410" i="1"/>
  <c r="N89409" i="1"/>
  <c r="N89408" i="1"/>
  <c r="N89407" i="1"/>
  <c r="N89406" i="1"/>
  <c r="N89405" i="1"/>
  <c r="N89404" i="1"/>
  <c r="N89403" i="1"/>
  <c r="N89402" i="1"/>
  <c r="N89401" i="1"/>
  <c r="N89400" i="1"/>
  <c r="N89399" i="1"/>
  <c r="N89398" i="1"/>
  <c r="N89397" i="1"/>
  <c r="N89396" i="1"/>
  <c r="N89395" i="1"/>
  <c r="N89394" i="1"/>
  <c r="N89393" i="1"/>
  <c r="N89392" i="1"/>
  <c r="N89391" i="1"/>
  <c r="N89390" i="1"/>
  <c r="N89389" i="1"/>
  <c r="N89388" i="1"/>
  <c r="N89387" i="1"/>
  <c r="N89386" i="1"/>
  <c r="N89385" i="1"/>
  <c r="N89384" i="1"/>
  <c r="N89383" i="1"/>
  <c r="N89382" i="1"/>
  <c r="N89381" i="1"/>
  <c r="N89380" i="1"/>
  <c r="N89379" i="1"/>
  <c r="N89378" i="1"/>
  <c r="N89377" i="1"/>
  <c r="N89376" i="1"/>
  <c r="N89375" i="1"/>
  <c r="N89374" i="1"/>
  <c r="N89373" i="1"/>
  <c r="N89372" i="1"/>
  <c r="N89371" i="1"/>
  <c r="N89370" i="1"/>
  <c r="N89369" i="1"/>
  <c r="N89368" i="1"/>
  <c r="N89367" i="1"/>
  <c r="N89366" i="1"/>
  <c r="N89365" i="1"/>
  <c r="N89364" i="1"/>
  <c r="N89363" i="1"/>
  <c r="N89362" i="1"/>
  <c r="N89361" i="1"/>
  <c r="N89360" i="1"/>
  <c r="N89359" i="1"/>
  <c r="N89358" i="1"/>
  <c r="N89357" i="1"/>
  <c r="N89356" i="1"/>
  <c r="N89355" i="1"/>
  <c r="N89354" i="1"/>
  <c r="N89353" i="1"/>
  <c r="N89352" i="1"/>
  <c r="N89351" i="1"/>
  <c r="N89350" i="1"/>
  <c r="N89349" i="1"/>
  <c r="N89348" i="1"/>
  <c r="N89347" i="1"/>
  <c r="N89346" i="1"/>
  <c r="N89345" i="1"/>
  <c r="N89344" i="1"/>
  <c r="N89343" i="1"/>
  <c r="N89342" i="1"/>
  <c r="N89341" i="1"/>
  <c r="N89340" i="1"/>
  <c r="N89339" i="1"/>
  <c r="N89338" i="1"/>
  <c r="N89337" i="1"/>
  <c r="N89336" i="1"/>
  <c r="N89335" i="1"/>
  <c r="N89334" i="1"/>
  <c r="N89333" i="1"/>
  <c r="N89332" i="1"/>
  <c r="N89331" i="1"/>
  <c r="N89330" i="1"/>
  <c r="N89329" i="1"/>
  <c r="N89328" i="1"/>
  <c r="N89327" i="1"/>
  <c r="N89326" i="1"/>
  <c r="N89325" i="1"/>
  <c r="N89324" i="1"/>
  <c r="N89323" i="1"/>
  <c r="N89322" i="1"/>
  <c r="N89321" i="1"/>
  <c r="N89320" i="1"/>
  <c r="N89319" i="1"/>
  <c r="N89318" i="1"/>
  <c r="N89317" i="1"/>
  <c r="N89316" i="1"/>
  <c r="N89315" i="1"/>
  <c r="N89314" i="1"/>
  <c r="N89313" i="1"/>
  <c r="N89312" i="1"/>
  <c r="N89311" i="1"/>
  <c r="N89310" i="1"/>
  <c r="N89309" i="1"/>
  <c r="N89308" i="1"/>
  <c r="N89307" i="1"/>
  <c r="N89306" i="1"/>
  <c r="N89305" i="1"/>
  <c r="N89304" i="1"/>
  <c r="N89303" i="1"/>
  <c r="N89302" i="1"/>
  <c r="N89301" i="1"/>
  <c r="N89300" i="1"/>
  <c r="N89299" i="1"/>
  <c r="N89298" i="1"/>
  <c r="N89297" i="1"/>
  <c r="N89296" i="1"/>
  <c r="N89295" i="1"/>
  <c r="N89294" i="1"/>
  <c r="N89293" i="1"/>
  <c r="N89292" i="1"/>
  <c r="N89291" i="1"/>
  <c r="N89290" i="1"/>
  <c r="N89289" i="1"/>
  <c r="N89288" i="1"/>
  <c r="N89287" i="1"/>
  <c r="N89286" i="1"/>
  <c r="N89285" i="1"/>
  <c r="N89284" i="1"/>
  <c r="N89283" i="1"/>
  <c r="N89282" i="1"/>
  <c r="N89281" i="1"/>
  <c r="N89280" i="1"/>
  <c r="N89279" i="1"/>
  <c r="N89278" i="1"/>
  <c r="N89277" i="1"/>
  <c r="N89276" i="1"/>
  <c r="N89275" i="1"/>
  <c r="N89274" i="1"/>
  <c r="N89273" i="1"/>
  <c r="N89272" i="1"/>
  <c r="N89271" i="1"/>
  <c r="N89270" i="1"/>
  <c r="N89269" i="1"/>
  <c r="N89268" i="1"/>
  <c r="N89267" i="1"/>
  <c r="N89266" i="1"/>
  <c r="N89265" i="1"/>
  <c r="N89264" i="1"/>
  <c r="N89263" i="1"/>
  <c r="N89262" i="1"/>
  <c r="N89261" i="1"/>
  <c r="N89260" i="1"/>
  <c r="N89259" i="1"/>
  <c r="N89258" i="1"/>
  <c r="N89257" i="1"/>
  <c r="N89256" i="1"/>
  <c r="N89255" i="1"/>
  <c r="N89254" i="1"/>
  <c r="N89253" i="1"/>
  <c r="N89252" i="1"/>
  <c r="N89251" i="1"/>
  <c r="N89250" i="1"/>
  <c r="N89249" i="1"/>
  <c r="N89248" i="1"/>
  <c r="N89247" i="1"/>
  <c r="N89246" i="1"/>
  <c r="N89245" i="1"/>
  <c r="N89244" i="1"/>
  <c r="N89243" i="1"/>
  <c r="N89242" i="1"/>
  <c r="N89241" i="1"/>
  <c r="N89240" i="1"/>
  <c r="N89239" i="1"/>
  <c r="N89238" i="1"/>
  <c r="N89237" i="1"/>
  <c r="N89236" i="1"/>
  <c r="N89235" i="1"/>
  <c r="N89234" i="1"/>
  <c r="N89233" i="1"/>
  <c r="N89232" i="1"/>
  <c r="N89231" i="1"/>
  <c r="N89230" i="1"/>
  <c r="N89229" i="1"/>
  <c r="N89228" i="1"/>
  <c r="N89227" i="1"/>
  <c r="N89226" i="1"/>
  <c r="N89225" i="1"/>
  <c r="N89224" i="1"/>
  <c r="N89223" i="1"/>
  <c r="N89222" i="1"/>
  <c r="N89221" i="1"/>
  <c r="N89220" i="1"/>
  <c r="N89219" i="1"/>
  <c r="N89218" i="1"/>
  <c r="N89217" i="1"/>
  <c r="N89216" i="1"/>
  <c r="N89215" i="1"/>
  <c r="N89214" i="1"/>
  <c r="N89213" i="1"/>
  <c r="N89212" i="1"/>
  <c r="N89211" i="1"/>
  <c r="N89210" i="1"/>
  <c r="N89209" i="1"/>
  <c r="N89208" i="1"/>
  <c r="N89207" i="1"/>
  <c r="N89206" i="1"/>
  <c r="N89205" i="1"/>
  <c r="N89204" i="1"/>
  <c r="N89203" i="1"/>
  <c r="N89202" i="1"/>
  <c r="N89201" i="1"/>
  <c r="N89200" i="1"/>
  <c r="N89199" i="1"/>
  <c r="N89198" i="1"/>
  <c r="N89197" i="1"/>
  <c r="N89196" i="1"/>
  <c r="N89195" i="1"/>
  <c r="N89194" i="1"/>
  <c r="N89193" i="1"/>
  <c r="N89192" i="1"/>
  <c r="N89191" i="1"/>
  <c r="N89190" i="1"/>
  <c r="N89189" i="1"/>
  <c r="N89188" i="1"/>
  <c r="N89187" i="1"/>
  <c r="N89186" i="1"/>
  <c r="N89185" i="1"/>
  <c r="N89184" i="1"/>
  <c r="N89183" i="1"/>
  <c r="N89182" i="1"/>
  <c r="N89181" i="1"/>
  <c r="N89180" i="1"/>
  <c r="N89179" i="1"/>
  <c r="N89178" i="1"/>
  <c r="N89177" i="1"/>
  <c r="N89176" i="1"/>
  <c r="N89175" i="1"/>
  <c r="N89174" i="1"/>
  <c r="N89173" i="1"/>
  <c r="N89172" i="1"/>
  <c r="N89171" i="1"/>
  <c r="N89170" i="1"/>
  <c r="N89169" i="1"/>
  <c r="N89168" i="1"/>
  <c r="N89167" i="1"/>
  <c r="N89166" i="1"/>
  <c r="N89165" i="1"/>
  <c r="N89164" i="1"/>
  <c r="N89163" i="1"/>
  <c r="N89162" i="1"/>
  <c r="N89161" i="1"/>
  <c r="N89160" i="1"/>
  <c r="N89159" i="1"/>
  <c r="N89158" i="1"/>
  <c r="N89157" i="1"/>
  <c r="N89156" i="1"/>
  <c r="N89155" i="1"/>
  <c r="N89154" i="1"/>
  <c r="N89153" i="1"/>
  <c r="N89152" i="1"/>
  <c r="N89151" i="1"/>
  <c r="N89150" i="1"/>
  <c r="N89149" i="1"/>
  <c r="N89148" i="1"/>
  <c r="N89147" i="1"/>
  <c r="N89146" i="1"/>
  <c r="N89145" i="1"/>
  <c r="N89144" i="1"/>
  <c r="N89143" i="1"/>
  <c r="N89142" i="1"/>
  <c r="N89141" i="1"/>
  <c r="N89140" i="1"/>
  <c r="N89139" i="1"/>
  <c r="N89138" i="1"/>
  <c r="N89137" i="1"/>
  <c r="N89136" i="1"/>
  <c r="N89135" i="1"/>
  <c r="N89134" i="1"/>
  <c r="N89133" i="1"/>
  <c r="N89132" i="1"/>
  <c r="N89131" i="1"/>
  <c r="N89130" i="1"/>
  <c r="N89129" i="1"/>
  <c r="N89128" i="1"/>
  <c r="N89127" i="1"/>
  <c r="N89126" i="1"/>
  <c r="N89125" i="1"/>
  <c r="N89124" i="1"/>
  <c r="N89123" i="1"/>
  <c r="N89122" i="1"/>
  <c r="N89121" i="1"/>
  <c r="N89120" i="1"/>
  <c r="N89119" i="1"/>
  <c r="N89118" i="1"/>
  <c r="N89117" i="1"/>
  <c r="N89116" i="1"/>
  <c r="N89115" i="1"/>
  <c r="N89114" i="1"/>
  <c r="N89113" i="1"/>
  <c r="N89112" i="1"/>
  <c r="N89111" i="1"/>
  <c r="N89110" i="1"/>
  <c r="N89109" i="1"/>
  <c r="N89108" i="1"/>
  <c r="N89107" i="1"/>
  <c r="N89106" i="1"/>
  <c r="N89105" i="1"/>
  <c r="N89104" i="1"/>
  <c r="N89103" i="1"/>
  <c r="N89102" i="1"/>
  <c r="N89101" i="1"/>
  <c r="N89100" i="1"/>
  <c r="N89099" i="1"/>
  <c r="N89098" i="1"/>
  <c r="N89097" i="1"/>
  <c r="N89096" i="1"/>
  <c r="N89095" i="1"/>
  <c r="N89094" i="1"/>
  <c r="N89093" i="1"/>
  <c r="N89092" i="1"/>
  <c r="N89091" i="1"/>
  <c r="N89090" i="1"/>
  <c r="N89089" i="1"/>
  <c r="N89088" i="1"/>
  <c r="N89087" i="1"/>
  <c r="N89086" i="1"/>
  <c r="N89085" i="1"/>
  <c r="N89084" i="1"/>
  <c r="N89083" i="1"/>
  <c r="N89082" i="1"/>
  <c r="N89081" i="1"/>
  <c r="N89080" i="1"/>
  <c r="N89079" i="1"/>
  <c r="N89078" i="1"/>
  <c r="N89077" i="1"/>
  <c r="N89076" i="1"/>
  <c r="N89075" i="1"/>
  <c r="N89074" i="1"/>
  <c r="N89073" i="1"/>
  <c r="N89072" i="1"/>
  <c r="N89071" i="1"/>
  <c r="N89070" i="1"/>
  <c r="N89069" i="1"/>
  <c r="N89068" i="1"/>
  <c r="N89067" i="1"/>
  <c r="N89066" i="1"/>
  <c r="N89065" i="1"/>
  <c r="N89064" i="1"/>
  <c r="N89063" i="1"/>
  <c r="N89062" i="1"/>
  <c r="N89061" i="1"/>
  <c r="N89060" i="1"/>
  <c r="N89059" i="1"/>
  <c r="N89058" i="1"/>
  <c r="N89057" i="1"/>
  <c r="N89056" i="1"/>
  <c r="N89055" i="1"/>
  <c r="N89054" i="1"/>
  <c r="N89053" i="1"/>
  <c r="N89052" i="1"/>
  <c r="N89051" i="1"/>
  <c r="N89050" i="1"/>
  <c r="N89049" i="1"/>
  <c r="N89048" i="1"/>
  <c r="N89047" i="1"/>
  <c r="N89046" i="1"/>
  <c r="N89045" i="1"/>
  <c r="N89044" i="1"/>
  <c r="N89043" i="1"/>
  <c r="N89042" i="1"/>
  <c r="N89041" i="1"/>
  <c r="N89040" i="1"/>
  <c r="N89039" i="1"/>
  <c r="N89038" i="1"/>
  <c r="N89037" i="1"/>
  <c r="N89036" i="1"/>
  <c r="N89035" i="1"/>
  <c r="N89034" i="1"/>
  <c r="N89033" i="1"/>
  <c r="N89032" i="1"/>
  <c r="N89031" i="1"/>
  <c r="N89030" i="1"/>
  <c r="N89029" i="1"/>
  <c r="N89028" i="1"/>
  <c r="N89027" i="1"/>
  <c r="N89026" i="1"/>
  <c r="N89025" i="1"/>
  <c r="N89024" i="1"/>
  <c r="N89023" i="1"/>
  <c r="N89022" i="1"/>
  <c r="N89021" i="1"/>
  <c r="N89020" i="1"/>
  <c r="N89019" i="1"/>
  <c r="N89018" i="1"/>
  <c r="N89017" i="1"/>
  <c r="N89016" i="1"/>
  <c r="N89015" i="1"/>
  <c r="N89014" i="1"/>
  <c r="N89013" i="1"/>
  <c r="N89012" i="1"/>
  <c r="N89011" i="1"/>
  <c r="N89010" i="1"/>
  <c r="N89009" i="1"/>
  <c r="N89008" i="1"/>
  <c r="N89007" i="1"/>
  <c r="N89006" i="1"/>
  <c r="N89005" i="1"/>
  <c r="N89004" i="1"/>
  <c r="N89003" i="1"/>
  <c r="N89002" i="1"/>
  <c r="N89001" i="1"/>
  <c r="N89000" i="1"/>
  <c r="N88999" i="1"/>
  <c r="N88998" i="1"/>
  <c r="N88997" i="1"/>
  <c r="N88996" i="1"/>
  <c r="N88995" i="1"/>
  <c r="N88994" i="1"/>
  <c r="N88993" i="1"/>
  <c r="N88992" i="1"/>
  <c r="N88991" i="1"/>
  <c r="N88990" i="1"/>
  <c r="N88989" i="1"/>
  <c r="N88988" i="1"/>
  <c r="N88987" i="1"/>
  <c r="N88986" i="1"/>
  <c r="N88985" i="1"/>
  <c r="N88984" i="1"/>
  <c r="N88983" i="1"/>
  <c r="N88982" i="1"/>
  <c r="N88981" i="1"/>
  <c r="N88980" i="1"/>
  <c r="N88979" i="1"/>
  <c r="N88978" i="1"/>
  <c r="N88977" i="1"/>
  <c r="N88976" i="1"/>
  <c r="N88975" i="1"/>
  <c r="N88974" i="1"/>
  <c r="N88973" i="1"/>
  <c r="N88972" i="1"/>
  <c r="N88971" i="1"/>
  <c r="N88970" i="1"/>
  <c r="N88969" i="1"/>
  <c r="N88968" i="1"/>
  <c r="N88967" i="1"/>
  <c r="N88966" i="1"/>
  <c r="N88965" i="1"/>
  <c r="N88964" i="1"/>
  <c r="N88963" i="1"/>
  <c r="N88962" i="1"/>
  <c r="N88961" i="1"/>
  <c r="N88960" i="1"/>
  <c r="N88959" i="1"/>
  <c r="N88958" i="1"/>
  <c r="N88957" i="1"/>
  <c r="N88956" i="1"/>
  <c r="N88955" i="1"/>
  <c r="N88954" i="1"/>
  <c r="N88953" i="1"/>
  <c r="N88952" i="1"/>
  <c r="N88951" i="1"/>
  <c r="N88950" i="1"/>
  <c r="N88949" i="1"/>
  <c r="N88948" i="1"/>
  <c r="N88947" i="1"/>
  <c r="N88946" i="1"/>
  <c r="N88945" i="1"/>
  <c r="N88944" i="1"/>
  <c r="N88943" i="1"/>
  <c r="N88942" i="1"/>
  <c r="N88941" i="1"/>
  <c r="N88940" i="1"/>
  <c r="N88939" i="1"/>
  <c r="N88938" i="1"/>
  <c r="N88937" i="1"/>
  <c r="N88936" i="1"/>
  <c r="N88935" i="1"/>
  <c r="N88934" i="1"/>
  <c r="N88933" i="1"/>
  <c r="N88932" i="1"/>
  <c r="N88931" i="1"/>
  <c r="N88930" i="1"/>
  <c r="N88929" i="1"/>
  <c r="N88928" i="1"/>
  <c r="N88927" i="1"/>
  <c r="N88926" i="1"/>
  <c r="N88925" i="1"/>
  <c r="N88924" i="1"/>
  <c r="N88923" i="1"/>
  <c r="N88922" i="1"/>
  <c r="N88921" i="1"/>
  <c r="N88920" i="1"/>
  <c r="N88919" i="1"/>
  <c r="N88918" i="1"/>
  <c r="N88917" i="1"/>
  <c r="N88916" i="1"/>
  <c r="N88915" i="1"/>
  <c r="N88914" i="1"/>
  <c r="N88913" i="1"/>
  <c r="N88912" i="1"/>
  <c r="N88911" i="1"/>
  <c r="N88910" i="1"/>
  <c r="N88909" i="1"/>
  <c r="N88908" i="1"/>
  <c r="N88907" i="1"/>
  <c r="N88906" i="1"/>
  <c r="N88905" i="1"/>
  <c r="N88904" i="1"/>
  <c r="N88903" i="1"/>
  <c r="N88902" i="1"/>
  <c r="N88901" i="1"/>
  <c r="N88900" i="1"/>
  <c r="N88899" i="1"/>
  <c r="N88898" i="1"/>
  <c r="N88897" i="1"/>
  <c r="N88896" i="1"/>
  <c r="N88895" i="1"/>
  <c r="N88894" i="1"/>
  <c r="N88893" i="1"/>
  <c r="N88892" i="1"/>
  <c r="N88891" i="1"/>
  <c r="N88890" i="1"/>
  <c r="N88889" i="1"/>
  <c r="N88888" i="1"/>
  <c r="N88887" i="1"/>
  <c r="N88886" i="1"/>
  <c r="N88885" i="1"/>
  <c r="N88884" i="1"/>
  <c r="N88883" i="1"/>
  <c r="N88882" i="1"/>
  <c r="N88881" i="1"/>
  <c r="N88880" i="1"/>
  <c r="N88879" i="1"/>
  <c r="N88878" i="1"/>
  <c r="N88877" i="1"/>
  <c r="N88876" i="1"/>
  <c r="N88875" i="1"/>
  <c r="N88874" i="1"/>
  <c r="N88873" i="1"/>
  <c r="N88872" i="1"/>
  <c r="N88871" i="1"/>
  <c r="N88870" i="1"/>
  <c r="N88869" i="1"/>
  <c r="N88868" i="1"/>
  <c r="N88867" i="1"/>
  <c r="N88866" i="1"/>
  <c r="N88865" i="1"/>
  <c r="N88864" i="1"/>
  <c r="N88863" i="1"/>
  <c r="N88862" i="1"/>
  <c r="N88861" i="1"/>
  <c r="N88860" i="1"/>
  <c r="N88859" i="1"/>
  <c r="N88858" i="1"/>
  <c r="N88857" i="1"/>
  <c r="N88856" i="1"/>
  <c r="N88855" i="1"/>
  <c r="N88854" i="1"/>
  <c r="N88853" i="1"/>
  <c r="N88852" i="1"/>
  <c r="N88851" i="1"/>
  <c r="N88850" i="1"/>
  <c r="N88849" i="1"/>
  <c r="N88848" i="1"/>
  <c r="N88847" i="1"/>
  <c r="N88846" i="1"/>
  <c r="N88845" i="1"/>
  <c r="N88844" i="1"/>
  <c r="N88843" i="1"/>
  <c r="N88842" i="1"/>
  <c r="N88841" i="1"/>
  <c r="N88840" i="1"/>
  <c r="N88839" i="1"/>
  <c r="N88838" i="1"/>
  <c r="N88837" i="1"/>
  <c r="N88836" i="1"/>
  <c r="N88835" i="1"/>
  <c r="N88834" i="1"/>
  <c r="N88833" i="1"/>
  <c r="N88832" i="1"/>
  <c r="N88831" i="1"/>
  <c r="N88830" i="1"/>
  <c r="N88829" i="1"/>
  <c r="N88828" i="1"/>
  <c r="N88827" i="1"/>
  <c r="N88826" i="1"/>
  <c r="N88825" i="1"/>
  <c r="N88824" i="1"/>
  <c r="N88823" i="1"/>
  <c r="N88822" i="1"/>
  <c r="N88821" i="1"/>
  <c r="N88820" i="1"/>
  <c r="N88819" i="1"/>
  <c r="N88818" i="1"/>
  <c r="N88817" i="1"/>
  <c r="N88816" i="1"/>
  <c r="N88815" i="1"/>
  <c r="N88814" i="1"/>
  <c r="N88813" i="1"/>
  <c r="N88812" i="1"/>
  <c r="N88811" i="1"/>
  <c r="N88810" i="1"/>
  <c r="N88809" i="1"/>
  <c r="N88808" i="1"/>
  <c r="N88807" i="1"/>
  <c r="N88806" i="1"/>
  <c r="N88805" i="1"/>
  <c r="N88804" i="1"/>
  <c r="N88803" i="1"/>
  <c r="N88802" i="1"/>
  <c r="N88801" i="1"/>
  <c r="N88800" i="1"/>
  <c r="N88799" i="1"/>
  <c r="N88798" i="1"/>
  <c r="N88797" i="1"/>
  <c r="N88796" i="1"/>
  <c r="N88795" i="1"/>
  <c r="N88794" i="1"/>
  <c r="N88793" i="1"/>
  <c r="N88792" i="1"/>
  <c r="N88791" i="1"/>
  <c r="N88790" i="1"/>
  <c r="N88789" i="1"/>
  <c r="N88788" i="1"/>
  <c r="N88787" i="1"/>
  <c r="N88786" i="1"/>
  <c r="N88785" i="1"/>
  <c r="N88784" i="1"/>
  <c r="N88783" i="1"/>
  <c r="N88782" i="1"/>
  <c r="N88781" i="1"/>
  <c r="N88780" i="1"/>
  <c r="N88779" i="1"/>
  <c r="N88778" i="1"/>
  <c r="N88777" i="1"/>
  <c r="N88776" i="1"/>
  <c r="N88775" i="1"/>
  <c r="N88774" i="1"/>
  <c r="N88773" i="1"/>
  <c r="N88772" i="1"/>
  <c r="N88771" i="1"/>
  <c r="N88770" i="1"/>
  <c r="N88769" i="1"/>
  <c r="N88768" i="1"/>
  <c r="N88767" i="1"/>
  <c r="N88766" i="1"/>
  <c r="N88765" i="1"/>
  <c r="N88764" i="1"/>
  <c r="N88763" i="1"/>
  <c r="N88762" i="1"/>
  <c r="N88761" i="1"/>
  <c r="N88760" i="1"/>
  <c r="N88759" i="1"/>
  <c r="N88758" i="1"/>
  <c r="N88757" i="1"/>
  <c r="N88756" i="1"/>
  <c r="N88755" i="1"/>
  <c r="N88754" i="1"/>
  <c r="N88753" i="1"/>
  <c r="N88752" i="1"/>
  <c r="N88751" i="1"/>
  <c r="N88750" i="1"/>
  <c r="N88749" i="1"/>
  <c r="N88748" i="1"/>
  <c r="N88747" i="1"/>
  <c r="N88746" i="1"/>
  <c r="N88745" i="1"/>
  <c r="N88744" i="1"/>
  <c r="N88743" i="1"/>
  <c r="N88742" i="1"/>
  <c r="N88741" i="1"/>
  <c r="N88740" i="1"/>
  <c r="N88739" i="1"/>
  <c r="N88738" i="1"/>
  <c r="N88737" i="1"/>
  <c r="N88736" i="1"/>
  <c r="N88735" i="1"/>
  <c r="N88734" i="1"/>
  <c r="N88733" i="1"/>
  <c r="N88732" i="1"/>
  <c r="N88731" i="1"/>
  <c r="N88730" i="1"/>
  <c r="N88729" i="1"/>
  <c r="N88728" i="1"/>
  <c r="N88727" i="1"/>
  <c r="N88726" i="1"/>
  <c r="N88725" i="1"/>
  <c r="N88724" i="1"/>
  <c r="N88723" i="1"/>
  <c r="N88722" i="1"/>
  <c r="N88721" i="1"/>
  <c r="N88720" i="1"/>
  <c r="N88719" i="1"/>
  <c r="N88718" i="1"/>
  <c r="N88717" i="1"/>
  <c r="N88716" i="1"/>
  <c r="N88715" i="1"/>
  <c r="N88714" i="1"/>
  <c r="N88713" i="1"/>
  <c r="N88712" i="1"/>
  <c r="N88711" i="1"/>
  <c r="N88710" i="1"/>
  <c r="N88709" i="1"/>
  <c r="N88708" i="1"/>
  <c r="N88707" i="1"/>
  <c r="N88706" i="1"/>
  <c r="N88705" i="1"/>
  <c r="N88704" i="1"/>
  <c r="N88703" i="1"/>
  <c r="N88702" i="1"/>
  <c r="N88701" i="1"/>
  <c r="N88700" i="1"/>
  <c r="N88699" i="1"/>
  <c r="N88698" i="1"/>
  <c r="N88697" i="1"/>
  <c r="N88696" i="1"/>
  <c r="N88695" i="1"/>
  <c r="N88694" i="1"/>
  <c r="N88693" i="1"/>
  <c r="N88692" i="1"/>
  <c r="N88691" i="1"/>
  <c r="N88690" i="1"/>
  <c r="N88689" i="1"/>
  <c r="N88688" i="1"/>
  <c r="N88687" i="1"/>
  <c r="N88686" i="1"/>
  <c r="N88685" i="1"/>
  <c r="N88684" i="1"/>
  <c r="N88683" i="1"/>
  <c r="N88682" i="1"/>
  <c r="N88681" i="1"/>
  <c r="N88680" i="1"/>
  <c r="N88679" i="1"/>
  <c r="N88678" i="1"/>
  <c r="N88677" i="1"/>
  <c r="N88676" i="1"/>
  <c r="N88675" i="1"/>
  <c r="N88674" i="1"/>
  <c r="N88673" i="1"/>
  <c r="N88672" i="1"/>
  <c r="N88671" i="1"/>
  <c r="N88670" i="1"/>
  <c r="N88669" i="1"/>
  <c r="N88668" i="1"/>
  <c r="N88667" i="1"/>
  <c r="N88666" i="1"/>
  <c r="N88665" i="1"/>
  <c r="N88664" i="1"/>
  <c r="N88663" i="1"/>
  <c r="N88662" i="1"/>
  <c r="N88661" i="1"/>
  <c r="N88660" i="1"/>
  <c r="N88659" i="1"/>
  <c r="N88658" i="1"/>
  <c r="N88657" i="1"/>
  <c r="N88656" i="1"/>
  <c r="N88655" i="1"/>
  <c r="N88654" i="1"/>
  <c r="N88653" i="1"/>
  <c r="N88652" i="1"/>
  <c r="N88651" i="1"/>
  <c r="N88650" i="1"/>
  <c r="N88649" i="1"/>
  <c r="N88648" i="1"/>
  <c r="N88647" i="1"/>
  <c r="N88646" i="1"/>
  <c r="N88645" i="1"/>
  <c r="N88644" i="1"/>
  <c r="N88643" i="1"/>
  <c r="N88642" i="1"/>
  <c r="N88641" i="1"/>
  <c r="N88640" i="1"/>
  <c r="N88639" i="1"/>
  <c r="N88638" i="1"/>
  <c r="N88637" i="1"/>
  <c r="N88636" i="1"/>
  <c r="N88635" i="1"/>
  <c r="N88634" i="1"/>
  <c r="N88633" i="1"/>
  <c r="N88632" i="1"/>
  <c r="N88631" i="1"/>
  <c r="N88630" i="1"/>
  <c r="N88629" i="1"/>
  <c r="N88628" i="1"/>
  <c r="N88627" i="1"/>
  <c r="N88626" i="1"/>
  <c r="N88625" i="1"/>
  <c r="N88624" i="1"/>
  <c r="N88623" i="1"/>
  <c r="N88622" i="1"/>
  <c r="N88621" i="1"/>
  <c r="N88620" i="1"/>
  <c r="N88619" i="1"/>
  <c r="N88618" i="1"/>
  <c r="N88617" i="1"/>
  <c r="N88616" i="1"/>
  <c r="N88615" i="1"/>
  <c r="N88614" i="1"/>
  <c r="N88613" i="1"/>
  <c r="N88612" i="1"/>
  <c r="N88611" i="1"/>
  <c r="N88610" i="1"/>
  <c r="N88609" i="1"/>
  <c r="N88608" i="1"/>
  <c r="N88607" i="1"/>
  <c r="N88606" i="1"/>
  <c r="N88605" i="1"/>
  <c r="N88604" i="1"/>
  <c r="N88603" i="1"/>
  <c r="N88602" i="1"/>
  <c r="N88601" i="1"/>
  <c r="N88600" i="1"/>
  <c r="N88599" i="1"/>
  <c r="N88598" i="1"/>
  <c r="N88597" i="1"/>
  <c r="N88596" i="1"/>
  <c r="N88595" i="1"/>
  <c r="N88594" i="1"/>
  <c r="N88593" i="1"/>
  <c r="N88592" i="1"/>
  <c r="N88591" i="1"/>
  <c r="N88590" i="1"/>
  <c r="N88589" i="1"/>
  <c r="N88588" i="1"/>
  <c r="N88587" i="1"/>
  <c r="N88586" i="1"/>
  <c r="N88585" i="1"/>
  <c r="N88584" i="1"/>
  <c r="N88583" i="1"/>
  <c r="N88582" i="1"/>
  <c r="N88581" i="1"/>
  <c r="N88580" i="1"/>
  <c r="N88579" i="1"/>
  <c r="N88578" i="1"/>
  <c r="N88577" i="1"/>
  <c r="N88576" i="1"/>
  <c r="N88575" i="1"/>
  <c r="N88574" i="1"/>
  <c r="N88573" i="1"/>
  <c r="N88572" i="1"/>
  <c r="N88571" i="1"/>
  <c r="N88570" i="1"/>
  <c r="N88569" i="1"/>
  <c r="N88568" i="1"/>
  <c r="N88567" i="1"/>
  <c r="N88566" i="1"/>
  <c r="N88565" i="1"/>
  <c r="N88564" i="1"/>
  <c r="N88563" i="1"/>
  <c r="N88562" i="1"/>
  <c r="N88561" i="1"/>
  <c r="N88560" i="1"/>
  <c r="N88559" i="1"/>
  <c r="N88558" i="1"/>
  <c r="N88557" i="1"/>
  <c r="N88556" i="1"/>
  <c r="N88555" i="1"/>
  <c r="N88554" i="1"/>
  <c r="N88553" i="1"/>
  <c r="N88552" i="1"/>
  <c r="N88551" i="1"/>
  <c r="N88550" i="1"/>
  <c r="N88549" i="1"/>
  <c r="N88548" i="1"/>
  <c r="N88547" i="1"/>
  <c r="N88546" i="1"/>
  <c r="N88545" i="1"/>
  <c r="N88544" i="1"/>
  <c r="N88543" i="1"/>
  <c r="N88542" i="1"/>
  <c r="N88541" i="1"/>
  <c r="N88540" i="1"/>
  <c r="N88539" i="1"/>
  <c r="N88538" i="1"/>
  <c r="N88537" i="1"/>
  <c r="N88536" i="1"/>
  <c r="N88535" i="1"/>
  <c r="N88534" i="1"/>
  <c r="N88533" i="1"/>
  <c r="N88532" i="1"/>
  <c r="N88531" i="1"/>
  <c r="N88530" i="1"/>
  <c r="N88529" i="1"/>
  <c r="N88528" i="1"/>
  <c r="N88527" i="1"/>
  <c r="N88526" i="1"/>
  <c r="N88525" i="1"/>
  <c r="N88524" i="1"/>
  <c r="N88523" i="1"/>
  <c r="N88522" i="1"/>
  <c r="N88521" i="1"/>
  <c r="N88520" i="1"/>
  <c r="N88519" i="1"/>
  <c r="N88518" i="1"/>
  <c r="N88517" i="1"/>
  <c r="N88516" i="1"/>
  <c r="N88515" i="1"/>
  <c r="N88514" i="1"/>
  <c r="N88513" i="1"/>
  <c r="N88512" i="1"/>
  <c r="N88511" i="1"/>
  <c r="N88510" i="1"/>
  <c r="N88509" i="1"/>
  <c r="N88508" i="1"/>
  <c r="N88507" i="1"/>
  <c r="N88506" i="1"/>
  <c r="N88505" i="1"/>
  <c r="N88504" i="1"/>
  <c r="N88503" i="1"/>
  <c r="N88502" i="1"/>
  <c r="N88501" i="1"/>
  <c r="N88500" i="1"/>
  <c r="N88499" i="1"/>
  <c r="N88498" i="1"/>
  <c r="N88497" i="1"/>
  <c r="N88496" i="1"/>
  <c r="N88495" i="1"/>
  <c r="N88494" i="1"/>
  <c r="N88493" i="1"/>
  <c r="N88492" i="1"/>
  <c r="N88491" i="1"/>
  <c r="N88490" i="1"/>
  <c r="N88489" i="1"/>
  <c r="N88488" i="1"/>
  <c r="N88487" i="1"/>
  <c r="N88486" i="1"/>
  <c r="N88485" i="1"/>
  <c r="N88484" i="1"/>
  <c r="N88483" i="1"/>
  <c r="N88482" i="1"/>
  <c r="N88481" i="1"/>
  <c r="N88480" i="1"/>
  <c r="N88479" i="1"/>
  <c r="N88478" i="1"/>
  <c r="N88477" i="1"/>
  <c r="N88476" i="1"/>
  <c r="N88475" i="1"/>
  <c r="N88474" i="1"/>
  <c r="N88473" i="1"/>
  <c r="N88472" i="1"/>
  <c r="N88471" i="1"/>
  <c r="N88470" i="1"/>
  <c r="N88469" i="1"/>
  <c r="N88468" i="1"/>
  <c r="N88467" i="1"/>
  <c r="N88466" i="1"/>
  <c r="N88465" i="1"/>
  <c r="N88464" i="1"/>
  <c r="N88463" i="1"/>
  <c r="N88462" i="1"/>
  <c r="N88461" i="1"/>
  <c r="N88460" i="1"/>
  <c r="N88459" i="1"/>
  <c r="N88458" i="1"/>
  <c r="N88457" i="1"/>
  <c r="N88456" i="1"/>
  <c r="N88455" i="1"/>
  <c r="N88454" i="1"/>
  <c r="N88453" i="1"/>
  <c r="N88452" i="1"/>
  <c r="N88451" i="1"/>
  <c r="N88450" i="1"/>
  <c r="N88449" i="1"/>
  <c r="N88448" i="1"/>
  <c r="N88447" i="1"/>
  <c r="N88446" i="1"/>
  <c r="N88445" i="1"/>
  <c r="N88444" i="1"/>
  <c r="N88443" i="1"/>
  <c r="N88442" i="1"/>
  <c r="N88441" i="1"/>
  <c r="N88440" i="1"/>
  <c r="N88439" i="1"/>
  <c r="N88438" i="1"/>
  <c r="N88437" i="1"/>
  <c r="N88436" i="1"/>
  <c r="N88435" i="1"/>
  <c r="N88434" i="1"/>
  <c r="N88433" i="1"/>
  <c r="N88432" i="1"/>
  <c r="N88431" i="1"/>
  <c r="N88430" i="1"/>
  <c r="N88429" i="1"/>
  <c r="N88428" i="1"/>
  <c r="N88427" i="1"/>
  <c r="N88426" i="1"/>
  <c r="N88425" i="1"/>
  <c r="N88424" i="1"/>
  <c r="N88423" i="1"/>
  <c r="N88422" i="1"/>
  <c r="N88421" i="1"/>
  <c r="N88420" i="1"/>
  <c r="N88419" i="1"/>
  <c r="N88418" i="1"/>
  <c r="N88417" i="1"/>
  <c r="N88416" i="1"/>
  <c r="N88415" i="1"/>
  <c r="N88414" i="1"/>
  <c r="N88413" i="1"/>
  <c r="N88412" i="1"/>
  <c r="N88411" i="1"/>
  <c r="N88410" i="1"/>
  <c r="N88409" i="1"/>
  <c r="N88408" i="1"/>
  <c r="N88407" i="1"/>
  <c r="N88406" i="1"/>
  <c r="N88405" i="1"/>
  <c r="N88404" i="1"/>
  <c r="N88403" i="1"/>
  <c r="N88402" i="1"/>
  <c r="N88401" i="1"/>
  <c r="N88400" i="1"/>
  <c r="N88399" i="1"/>
  <c r="N88398" i="1"/>
  <c r="N88397" i="1"/>
  <c r="N88396" i="1"/>
  <c r="N88395" i="1"/>
  <c r="N88394" i="1"/>
  <c r="N88393" i="1"/>
  <c r="N88392" i="1"/>
  <c r="N88391" i="1"/>
  <c r="N88390" i="1"/>
  <c r="N88389" i="1"/>
  <c r="N88388" i="1"/>
  <c r="N88387" i="1"/>
  <c r="N88386" i="1"/>
  <c r="N88385" i="1"/>
  <c r="N88384" i="1"/>
  <c r="N88383" i="1"/>
  <c r="N88382" i="1"/>
  <c r="N88381" i="1"/>
  <c r="N88380" i="1"/>
  <c r="N88379" i="1"/>
  <c r="N88378" i="1"/>
  <c r="N88377" i="1"/>
  <c r="N88376" i="1"/>
  <c r="N88375" i="1"/>
  <c r="N88374" i="1"/>
  <c r="N88373" i="1"/>
  <c r="N88372" i="1"/>
  <c r="N88371" i="1"/>
  <c r="N88370" i="1"/>
  <c r="N88369" i="1"/>
  <c r="N88368" i="1"/>
  <c r="N88367" i="1"/>
  <c r="N88366" i="1"/>
  <c r="N88365" i="1"/>
  <c r="N88364" i="1"/>
  <c r="N88363" i="1"/>
  <c r="N88362" i="1"/>
  <c r="N88361" i="1"/>
  <c r="N88360" i="1"/>
  <c r="N88359" i="1"/>
  <c r="N88358" i="1"/>
  <c r="N88357" i="1"/>
  <c r="N88356" i="1"/>
  <c r="N88355" i="1"/>
  <c r="N88354" i="1"/>
  <c r="N88353" i="1"/>
  <c r="N88352" i="1"/>
  <c r="N88351" i="1"/>
  <c r="N88350" i="1"/>
  <c r="N88349" i="1"/>
  <c r="N88348" i="1"/>
  <c r="N88347" i="1"/>
  <c r="N88346" i="1"/>
  <c r="N88345" i="1"/>
  <c r="N88344" i="1"/>
  <c r="N88343" i="1"/>
  <c r="N88342" i="1"/>
  <c r="N88341" i="1"/>
  <c r="N88340" i="1"/>
  <c r="N88339" i="1"/>
  <c r="N88338" i="1"/>
  <c r="N88337" i="1"/>
  <c r="N88336" i="1"/>
  <c r="N88335" i="1"/>
  <c r="N88334" i="1"/>
  <c r="N88333" i="1"/>
  <c r="N88332" i="1"/>
  <c r="N88331" i="1"/>
  <c r="N88330" i="1"/>
  <c r="N88329" i="1"/>
  <c r="N88328" i="1"/>
  <c r="N88327" i="1"/>
  <c r="N88326" i="1"/>
  <c r="N88325" i="1"/>
  <c r="N88324" i="1"/>
  <c r="N88323" i="1"/>
  <c r="N88322" i="1"/>
  <c r="N88321" i="1"/>
  <c r="N88320" i="1"/>
  <c r="N88319" i="1"/>
  <c r="N88318" i="1"/>
  <c r="N88317" i="1"/>
  <c r="N88316" i="1"/>
  <c r="N88315" i="1"/>
  <c r="N88314" i="1"/>
  <c r="N88313" i="1"/>
  <c r="N88312" i="1"/>
  <c r="N88311" i="1"/>
  <c r="N88310" i="1"/>
  <c r="N88309" i="1"/>
  <c r="N88308" i="1"/>
  <c r="N88307" i="1"/>
  <c r="N88306" i="1"/>
  <c r="N88305" i="1"/>
  <c r="N88304" i="1"/>
  <c r="N88303" i="1"/>
  <c r="N88302" i="1"/>
  <c r="N88301" i="1"/>
  <c r="N88300" i="1"/>
  <c r="N88299" i="1"/>
  <c r="N88298" i="1"/>
  <c r="N88297" i="1"/>
  <c r="N88296" i="1"/>
  <c r="N88295" i="1"/>
  <c r="N88294" i="1"/>
  <c r="N88293" i="1"/>
  <c r="N88292" i="1"/>
  <c r="N88291" i="1"/>
  <c r="N88290" i="1"/>
  <c r="N88289" i="1"/>
  <c r="N88288" i="1"/>
  <c r="N88287" i="1"/>
  <c r="N88286" i="1"/>
  <c r="N88285" i="1"/>
  <c r="N88284" i="1"/>
  <c r="N88283" i="1"/>
  <c r="N88282" i="1"/>
  <c r="N88281" i="1"/>
  <c r="N88280" i="1"/>
  <c r="N88279" i="1"/>
  <c r="N88278" i="1"/>
  <c r="N88277" i="1"/>
  <c r="N88276" i="1"/>
  <c r="N88275" i="1"/>
  <c r="N88274" i="1"/>
  <c r="N88273" i="1"/>
  <c r="N88272" i="1"/>
  <c r="N88271" i="1"/>
  <c r="N88270" i="1"/>
  <c r="N88269" i="1"/>
  <c r="N88268" i="1"/>
  <c r="N88267" i="1"/>
  <c r="N88266" i="1"/>
  <c r="N88265" i="1"/>
  <c r="N88264" i="1"/>
  <c r="N88263" i="1"/>
  <c r="N88262" i="1"/>
  <c r="N88261" i="1"/>
  <c r="N88260" i="1"/>
  <c r="N88259" i="1"/>
  <c r="N88258" i="1"/>
  <c r="N88257" i="1"/>
  <c r="N88256" i="1"/>
  <c r="N88255" i="1"/>
  <c r="N88254" i="1"/>
  <c r="N88253" i="1"/>
  <c r="N88252" i="1"/>
  <c r="N88251" i="1"/>
  <c r="N88250" i="1"/>
  <c r="N88249" i="1"/>
  <c r="N88248" i="1"/>
  <c r="N88247" i="1"/>
  <c r="N88246" i="1"/>
  <c r="N88245" i="1"/>
  <c r="N88244" i="1"/>
  <c r="N88243" i="1"/>
  <c r="N88242" i="1"/>
  <c r="N88241" i="1"/>
  <c r="N88240" i="1"/>
  <c r="N88239" i="1"/>
  <c r="N88238" i="1"/>
  <c r="N88237" i="1"/>
  <c r="N88236" i="1"/>
  <c r="N88235" i="1"/>
  <c r="N88234" i="1"/>
  <c r="N88233" i="1"/>
  <c r="N88232" i="1"/>
  <c r="N88231" i="1"/>
  <c r="N88230" i="1"/>
  <c r="N88229" i="1"/>
  <c r="N88228" i="1"/>
  <c r="N88227" i="1"/>
  <c r="N88226" i="1"/>
  <c r="N88225" i="1"/>
  <c r="N88224" i="1"/>
  <c r="N88223" i="1"/>
  <c r="N88222" i="1"/>
  <c r="N88221" i="1"/>
  <c r="N88220" i="1"/>
  <c r="N88219" i="1"/>
  <c r="N88218" i="1"/>
  <c r="N88217" i="1"/>
  <c r="N88216" i="1"/>
  <c r="N88215" i="1"/>
  <c r="N88214" i="1"/>
  <c r="N88213" i="1"/>
  <c r="N88212" i="1"/>
  <c r="N88211" i="1"/>
  <c r="N88210" i="1"/>
  <c r="N88209" i="1"/>
  <c r="N88208" i="1"/>
  <c r="N88207" i="1"/>
  <c r="N88206" i="1"/>
  <c r="N88205" i="1"/>
  <c r="N88204" i="1"/>
  <c r="N88203" i="1"/>
  <c r="N88202" i="1"/>
  <c r="N88201" i="1"/>
  <c r="N88200" i="1"/>
  <c r="N88199" i="1"/>
  <c r="N88198" i="1"/>
  <c r="N88197" i="1"/>
  <c r="N88196" i="1"/>
  <c r="N88195" i="1"/>
  <c r="N88194" i="1"/>
  <c r="N88193" i="1"/>
  <c r="N88192" i="1"/>
  <c r="N88191" i="1"/>
  <c r="N88190" i="1"/>
  <c r="N88189" i="1"/>
  <c r="N88188" i="1"/>
  <c r="N88187" i="1"/>
  <c r="N88186" i="1"/>
  <c r="N88185" i="1"/>
  <c r="N88184" i="1"/>
  <c r="N88183" i="1"/>
  <c r="N88182" i="1"/>
  <c r="N88181" i="1"/>
  <c r="N88180" i="1"/>
  <c r="N88179" i="1"/>
  <c r="N88178" i="1"/>
  <c r="N88177" i="1"/>
  <c r="N88176" i="1"/>
  <c r="N88175" i="1"/>
  <c r="N88174" i="1"/>
  <c r="N88173" i="1"/>
  <c r="N88172" i="1"/>
  <c r="N88171" i="1"/>
  <c r="N88170" i="1"/>
  <c r="N88169" i="1"/>
  <c r="N88168" i="1"/>
  <c r="N88167" i="1"/>
  <c r="N88166" i="1"/>
  <c r="N88165" i="1"/>
  <c r="N88164" i="1"/>
  <c r="N88163" i="1"/>
  <c r="N88162" i="1"/>
  <c r="N88161" i="1"/>
  <c r="N88160" i="1"/>
  <c r="N88159" i="1"/>
  <c r="N88158" i="1"/>
  <c r="N88157" i="1"/>
  <c r="N88156" i="1"/>
  <c r="N88155" i="1"/>
  <c r="N88154" i="1"/>
  <c r="N88153" i="1"/>
  <c r="N88152" i="1"/>
  <c r="N88151" i="1"/>
  <c r="N88150" i="1"/>
  <c r="N88149" i="1"/>
  <c r="N88148" i="1"/>
  <c r="N88147" i="1"/>
  <c r="N88146" i="1"/>
  <c r="N88145" i="1"/>
  <c r="N88144" i="1"/>
  <c r="N88143" i="1"/>
  <c r="N88142" i="1"/>
  <c r="N88141" i="1"/>
  <c r="N88140" i="1"/>
  <c r="N88139" i="1"/>
  <c r="N88138" i="1"/>
  <c r="N88137" i="1"/>
  <c r="N88136" i="1"/>
  <c r="N88135" i="1"/>
  <c r="N88134" i="1"/>
  <c r="N88133" i="1"/>
  <c r="N88132" i="1"/>
  <c r="N88131" i="1"/>
  <c r="N88130" i="1"/>
  <c r="N88129" i="1"/>
  <c r="N88128" i="1"/>
  <c r="N88127" i="1"/>
  <c r="N88126" i="1"/>
  <c r="N88125" i="1"/>
  <c r="N88124" i="1"/>
  <c r="N88123" i="1"/>
  <c r="N88122" i="1"/>
  <c r="N88121" i="1"/>
  <c r="N88120" i="1"/>
  <c r="N88119" i="1"/>
  <c r="N88118" i="1"/>
  <c r="N88117" i="1"/>
  <c r="N88116" i="1"/>
  <c r="N88115" i="1"/>
  <c r="N88114" i="1"/>
  <c r="N88113" i="1"/>
  <c r="N88112" i="1"/>
  <c r="N88111" i="1"/>
  <c r="N88110" i="1"/>
  <c r="N88109" i="1"/>
  <c r="N88108" i="1"/>
  <c r="N88107" i="1"/>
  <c r="N88106" i="1"/>
  <c r="N88105" i="1"/>
  <c r="N88104" i="1"/>
  <c r="N88103" i="1"/>
  <c r="N88102" i="1"/>
  <c r="N88101" i="1"/>
  <c r="N88100" i="1"/>
  <c r="N88099" i="1"/>
  <c r="N88098" i="1"/>
  <c r="N88097" i="1"/>
  <c r="N88096" i="1"/>
  <c r="N88095" i="1"/>
  <c r="N88094" i="1"/>
  <c r="N88093" i="1"/>
  <c r="N88092" i="1"/>
  <c r="N88091" i="1"/>
  <c r="N88090" i="1"/>
  <c r="N88089" i="1"/>
  <c r="N88088" i="1"/>
  <c r="N88087" i="1"/>
  <c r="N88086" i="1"/>
  <c r="N88085" i="1"/>
  <c r="N88084" i="1"/>
  <c r="N88083" i="1"/>
  <c r="N88082" i="1"/>
  <c r="N88081" i="1"/>
  <c r="N88080" i="1"/>
  <c r="N88079" i="1"/>
  <c r="N88078" i="1"/>
  <c r="N88077" i="1"/>
  <c r="N88076" i="1"/>
  <c r="N88075" i="1"/>
  <c r="N88074" i="1"/>
  <c r="N88073" i="1"/>
  <c r="N88072" i="1"/>
  <c r="N88071" i="1"/>
  <c r="N88070" i="1"/>
  <c r="N88069" i="1"/>
  <c r="N88068" i="1"/>
  <c r="N88067" i="1"/>
  <c r="N88066" i="1"/>
  <c r="N88065" i="1"/>
  <c r="N88064" i="1"/>
  <c r="N88063" i="1"/>
  <c r="N88062" i="1"/>
  <c r="N88061" i="1"/>
  <c r="N88060" i="1"/>
  <c r="N88059" i="1"/>
  <c r="N88058" i="1"/>
  <c r="N88057" i="1"/>
  <c r="N88056" i="1"/>
  <c r="N88055" i="1"/>
  <c r="N88054" i="1"/>
  <c r="N88053" i="1"/>
  <c r="N88052" i="1"/>
  <c r="N88051" i="1"/>
  <c r="N88050" i="1"/>
  <c r="N88049" i="1"/>
  <c r="N88048" i="1"/>
  <c r="N88047" i="1"/>
  <c r="N88046" i="1"/>
  <c r="N88045" i="1"/>
  <c r="N88044" i="1"/>
  <c r="N88043" i="1"/>
  <c r="N88042" i="1"/>
  <c r="N88041" i="1"/>
  <c r="N88040" i="1"/>
  <c r="N88039" i="1"/>
  <c r="N88038" i="1"/>
  <c r="N88037" i="1"/>
  <c r="N88036" i="1"/>
  <c r="N88035" i="1"/>
  <c r="N88034" i="1"/>
  <c r="N88033" i="1"/>
  <c r="N88032" i="1"/>
  <c r="N88031" i="1"/>
  <c r="N88030" i="1"/>
  <c r="N88029" i="1"/>
  <c r="N88028" i="1"/>
  <c r="N88027" i="1"/>
  <c r="N88026" i="1"/>
  <c r="N88025" i="1"/>
  <c r="N88024" i="1"/>
  <c r="N88023" i="1"/>
  <c r="N88022" i="1"/>
  <c r="N88021" i="1"/>
  <c r="N88020" i="1"/>
  <c r="N88019" i="1"/>
  <c r="N88018" i="1"/>
  <c r="N88017" i="1"/>
  <c r="N88016" i="1"/>
  <c r="N88015" i="1"/>
  <c r="N88014" i="1"/>
  <c r="N88013" i="1"/>
  <c r="N88012" i="1"/>
  <c r="N88011" i="1"/>
  <c r="N88010" i="1"/>
  <c r="N88009" i="1"/>
  <c r="N88008" i="1"/>
  <c r="N88007" i="1"/>
  <c r="N88006" i="1"/>
  <c r="N88005" i="1"/>
  <c r="N88004" i="1"/>
  <c r="N88003" i="1"/>
  <c r="N88002" i="1"/>
  <c r="N88001" i="1"/>
  <c r="N88000" i="1"/>
  <c r="N87999" i="1"/>
  <c r="N87998" i="1"/>
  <c r="N87997" i="1"/>
  <c r="N87996" i="1"/>
  <c r="N87995" i="1"/>
  <c r="N87994" i="1"/>
  <c r="N87993" i="1"/>
  <c r="N87992" i="1"/>
  <c r="N87991" i="1"/>
  <c r="N87990" i="1"/>
  <c r="N87989" i="1"/>
  <c r="N87988" i="1"/>
  <c r="N87987" i="1"/>
  <c r="N87986" i="1"/>
  <c r="N87985" i="1"/>
  <c r="N87984" i="1"/>
  <c r="N87983" i="1"/>
  <c r="N87982" i="1"/>
  <c r="N87981" i="1"/>
  <c r="N87980" i="1"/>
  <c r="N87979" i="1"/>
  <c r="N87978" i="1"/>
  <c r="N87977" i="1"/>
  <c r="N87976" i="1"/>
  <c r="N87975" i="1"/>
  <c r="N87974" i="1"/>
  <c r="N87973" i="1"/>
  <c r="N87972" i="1"/>
  <c r="N87971" i="1"/>
  <c r="N87970" i="1"/>
  <c r="N87969" i="1"/>
  <c r="N87968" i="1"/>
  <c r="N87967" i="1"/>
  <c r="N87966" i="1"/>
  <c r="N87965" i="1"/>
  <c r="N87964" i="1"/>
  <c r="N87963" i="1"/>
  <c r="N87962" i="1"/>
  <c r="N87961" i="1"/>
  <c r="N87960" i="1"/>
  <c r="N87959" i="1"/>
  <c r="N87958" i="1"/>
  <c r="N87957" i="1"/>
  <c r="N87956" i="1"/>
  <c r="N87955" i="1"/>
  <c r="N87954" i="1"/>
  <c r="N87953" i="1"/>
  <c r="N87952" i="1"/>
  <c r="N87951" i="1"/>
  <c r="N87950" i="1"/>
  <c r="N87949" i="1"/>
  <c r="N87948" i="1"/>
  <c r="N87947" i="1"/>
  <c r="N87946" i="1"/>
  <c r="N87945" i="1"/>
  <c r="N87944" i="1"/>
  <c r="N87943" i="1"/>
  <c r="N87942" i="1"/>
  <c r="N87941" i="1"/>
  <c r="N87940" i="1"/>
  <c r="N87939" i="1"/>
  <c r="N87938" i="1"/>
  <c r="N87937" i="1"/>
  <c r="N87936" i="1"/>
  <c r="N87935" i="1"/>
  <c r="N87934" i="1"/>
  <c r="N87933" i="1"/>
  <c r="N87932" i="1"/>
  <c r="N87931" i="1"/>
  <c r="N87930" i="1"/>
  <c r="N87929" i="1"/>
  <c r="N87928" i="1"/>
  <c r="N87927" i="1"/>
  <c r="N87926" i="1"/>
  <c r="N87925" i="1"/>
  <c r="N87924" i="1"/>
  <c r="N87923" i="1"/>
  <c r="N87922" i="1"/>
  <c r="N87921" i="1"/>
  <c r="N87920" i="1"/>
  <c r="N87919" i="1"/>
  <c r="N87918" i="1"/>
  <c r="N87917" i="1"/>
  <c r="N87916" i="1"/>
  <c r="N87915" i="1"/>
  <c r="N87914" i="1"/>
  <c r="N87913" i="1"/>
  <c r="N87912" i="1"/>
  <c r="N87911" i="1"/>
  <c r="N87910" i="1"/>
  <c r="N87909" i="1"/>
  <c r="N87908" i="1"/>
  <c r="N87907" i="1"/>
  <c r="N87906" i="1"/>
  <c r="N87905" i="1"/>
  <c r="N87904" i="1"/>
  <c r="N87903" i="1"/>
  <c r="N87902" i="1"/>
  <c r="N87901" i="1"/>
  <c r="N87900" i="1"/>
  <c r="N87899" i="1"/>
  <c r="N87898" i="1"/>
  <c r="N87897" i="1"/>
  <c r="N87896" i="1"/>
  <c r="N87895" i="1"/>
  <c r="N87894" i="1"/>
  <c r="N87893" i="1"/>
  <c r="N87892" i="1"/>
  <c r="N87891" i="1"/>
  <c r="N87890" i="1"/>
  <c r="N87889" i="1"/>
  <c r="N87888" i="1"/>
  <c r="N87887" i="1"/>
  <c r="N87886" i="1"/>
  <c r="N87885" i="1"/>
  <c r="N87884" i="1"/>
  <c r="N87883" i="1"/>
  <c r="N87882" i="1"/>
  <c r="N87881" i="1"/>
  <c r="N87880" i="1"/>
  <c r="N87879" i="1"/>
  <c r="N87878" i="1"/>
  <c r="N87877" i="1"/>
  <c r="N87876" i="1"/>
  <c r="N87875" i="1"/>
  <c r="N87874" i="1"/>
  <c r="N87873" i="1"/>
  <c r="N87872" i="1"/>
  <c r="N87871" i="1"/>
  <c r="N87870" i="1"/>
  <c r="N87869" i="1"/>
  <c r="N87868" i="1"/>
  <c r="N87867" i="1"/>
  <c r="N87866" i="1"/>
  <c r="N87865" i="1"/>
  <c r="N87864" i="1"/>
  <c r="N87863" i="1"/>
  <c r="N87862" i="1"/>
  <c r="N87861" i="1"/>
  <c r="N87860" i="1"/>
  <c r="N87859" i="1"/>
  <c r="N87858" i="1"/>
  <c r="N87857" i="1"/>
  <c r="N87856" i="1"/>
  <c r="N87855" i="1"/>
  <c r="N87854" i="1"/>
  <c r="N87853" i="1"/>
  <c r="N87852" i="1"/>
  <c r="N87851" i="1"/>
  <c r="N87850" i="1"/>
  <c r="N87849" i="1"/>
  <c r="N87848" i="1"/>
  <c r="N87847" i="1"/>
  <c r="N87846" i="1"/>
  <c r="N87845" i="1"/>
  <c r="N87844" i="1"/>
  <c r="N87843" i="1"/>
  <c r="N87842" i="1"/>
  <c r="N87841" i="1"/>
  <c r="N87840" i="1"/>
  <c r="N87839" i="1"/>
  <c r="N87838" i="1"/>
  <c r="N87837" i="1"/>
  <c r="N87836" i="1"/>
  <c r="N87835" i="1"/>
  <c r="N87834" i="1"/>
  <c r="N87833" i="1"/>
  <c r="N87832" i="1"/>
  <c r="N87831" i="1"/>
  <c r="N87830" i="1"/>
  <c r="N87829" i="1"/>
  <c r="N87828" i="1"/>
  <c r="N87827" i="1"/>
  <c r="N87826" i="1"/>
  <c r="N87825" i="1"/>
  <c r="N87824" i="1"/>
  <c r="N87823" i="1"/>
  <c r="N87822" i="1"/>
  <c r="N87821" i="1"/>
  <c r="N87820" i="1"/>
  <c r="N87819" i="1"/>
  <c r="N87818" i="1"/>
  <c r="N87817" i="1"/>
  <c r="N87816" i="1"/>
  <c r="N87815" i="1"/>
  <c r="N87814" i="1"/>
  <c r="N87813" i="1"/>
  <c r="N87812" i="1"/>
  <c r="N87811" i="1"/>
  <c r="N87810" i="1"/>
  <c r="N87809" i="1"/>
  <c r="N87808" i="1"/>
  <c r="N87807" i="1"/>
  <c r="N87806" i="1"/>
  <c r="N87805" i="1"/>
  <c r="N87804" i="1"/>
  <c r="N87803" i="1"/>
  <c r="N87802" i="1"/>
  <c r="N87801" i="1"/>
  <c r="N87800" i="1"/>
  <c r="N87799" i="1"/>
  <c r="N87798" i="1"/>
  <c r="N87797" i="1"/>
  <c r="N87796" i="1"/>
  <c r="N87795" i="1"/>
  <c r="N87794" i="1"/>
  <c r="N87793" i="1"/>
  <c r="N87792" i="1"/>
  <c r="N87791" i="1"/>
  <c r="N87790" i="1"/>
  <c r="N87789" i="1"/>
  <c r="N87788" i="1"/>
  <c r="N87787" i="1"/>
  <c r="N87786" i="1"/>
  <c r="N87785" i="1"/>
  <c r="N87784" i="1"/>
  <c r="N87783" i="1"/>
  <c r="N87782" i="1"/>
  <c r="N87781" i="1"/>
  <c r="N87780" i="1"/>
  <c r="N87779" i="1"/>
  <c r="N87778" i="1"/>
  <c r="N87777" i="1"/>
  <c r="N87776" i="1"/>
  <c r="N87775" i="1"/>
  <c r="N87774" i="1"/>
  <c r="N87773" i="1"/>
  <c r="N87772" i="1"/>
  <c r="N87771" i="1"/>
  <c r="N87770" i="1"/>
  <c r="N87769" i="1"/>
  <c r="N87768" i="1"/>
  <c r="N87767" i="1"/>
  <c r="N87766" i="1"/>
  <c r="N87765" i="1"/>
  <c r="N87764" i="1"/>
  <c r="N87763" i="1"/>
  <c r="N87762" i="1"/>
  <c r="N87761" i="1"/>
  <c r="N87760" i="1"/>
  <c r="N87759" i="1"/>
  <c r="N87758" i="1"/>
  <c r="N87757" i="1"/>
  <c r="N87756" i="1"/>
  <c r="N87755" i="1"/>
  <c r="N87754" i="1"/>
  <c r="N87753" i="1"/>
  <c r="N87752" i="1"/>
  <c r="N87751" i="1"/>
  <c r="N87750" i="1"/>
  <c r="N87749" i="1"/>
  <c r="N87748" i="1"/>
  <c r="N87747" i="1"/>
  <c r="N87746" i="1"/>
  <c r="N87745" i="1"/>
  <c r="N87744" i="1"/>
  <c r="N87743" i="1"/>
  <c r="N87742" i="1"/>
  <c r="N87741" i="1"/>
  <c r="N87740" i="1"/>
  <c r="N87739" i="1"/>
  <c r="N87738" i="1"/>
  <c r="N87737" i="1"/>
  <c r="N87736" i="1"/>
  <c r="N87735" i="1"/>
  <c r="N87734" i="1"/>
  <c r="N87733" i="1"/>
  <c r="N87732" i="1"/>
  <c r="N87731" i="1"/>
  <c r="N87730" i="1"/>
  <c r="N87729" i="1"/>
  <c r="N87728" i="1"/>
  <c r="N87727" i="1"/>
  <c r="N87726" i="1"/>
  <c r="N87725" i="1"/>
  <c r="N87724" i="1"/>
  <c r="N87723" i="1"/>
  <c r="N87722" i="1"/>
  <c r="N87721" i="1"/>
  <c r="N87720" i="1"/>
  <c r="N87719" i="1"/>
  <c r="N87718" i="1"/>
  <c r="N87717" i="1"/>
  <c r="N87716" i="1"/>
  <c r="N87715" i="1"/>
  <c r="N87714" i="1"/>
  <c r="N87713" i="1"/>
  <c r="N87712" i="1"/>
  <c r="N87711" i="1"/>
  <c r="N87710" i="1"/>
  <c r="N87709" i="1"/>
  <c r="N87708" i="1"/>
  <c r="N87707" i="1"/>
  <c r="N87706" i="1"/>
  <c r="N87705" i="1"/>
  <c r="N87704" i="1"/>
  <c r="N87703" i="1"/>
  <c r="N87702" i="1"/>
  <c r="N87701" i="1"/>
  <c r="N87700" i="1"/>
  <c r="N87699" i="1"/>
  <c r="N87698" i="1"/>
  <c r="N87697" i="1"/>
  <c r="N87696" i="1"/>
  <c r="N87695" i="1"/>
  <c r="N87694" i="1"/>
  <c r="N87693" i="1"/>
  <c r="N87692" i="1"/>
  <c r="N87691" i="1"/>
  <c r="N87690" i="1"/>
  <c r="N87689" i="1"/>
  <c r="N87688" i="1"/>
  <c r="N87687" i="1"/>
  <c r="N87686" i="1"/>
  <c r="N87685" i="1"/>
  <c r="N87684" i="1"/>
  <c r="N87683" i="1"/>
  <c r="N87682" i="1"/>
  <c r="N87681" i="1"/>
  <c r="N87680" i="1"/>
  <c r="N87679" i="1"/>
  <c r="N87678" i="1"/>
  <c r="N87677" i="1"/>
  <c r="N87676" i="1"/>
  <c r="N87675" i="1"/>
  <c r="N87674" i="1"/>
  <c r="N87673" i="1"/>
  <c r="N87672" i="1"/>
  <c r="N87671" i="1"/>
  <c r="N87670" i="1"/>
  <c r="N87669" i="1"/>
  <c r="N87668" i="1"/>
  <c r="N87667" i="1"/>
  <c r="N87666" i="1"/>
  <c r="N87665" i="1"/>
  <c r="N87664" i="1"/>
  <c r="N87663" i="1"/>
  <c r="N87662" i="1"/>
  <c r="N87661" i="1"/>
  <c r="N87660" i="1"/>
  <c r="N87659" i="1"/>
  <c r="N87658" i="1"/>
  <c r="N87657" i="1"/>
  <c r="N87656" i="1"/>
  <c r="N87655" i="1"/>
  <c r="N87654" i="1"/>
  <c r="N87653" i="1"/>
  <c r="N87652" i="1"/>
  <c r="N87651" i="1"/>
  <c r="N87650" i="1"/>
  <c r="N87649" i="1"/>
  <c r="N87648" i="1"/>
  <c r="N87647" i="1"/>
  <c r="N87646" i="1"/>
  <c r="N87645" i="1"/>
  <c r="N87644" i="1"/>
  <c r="N87643" i="1"/>
  <c r="N87642" i="1"/>
  <c r="N87641" i="1"/>
  <c r="N87640" i="1"/>
  <c r="N87639" i="1"/>
  <c r="N87638" i="1"/>
  <c r="N87637" i="1"/>
  <c r="N87636" i="1"/>
  <c r="N87635" i="1"/>
  <c r="N87634" i="1"/>
  <c r="N87633" i="1"/>
  <c r="N87632" i="1"/>
  <c r="N87631" i="1"/>
  <c r="N87630" i="1"/>
  <c r="N87629" i="1"/>
  <c r="N87628" i="1"/>
  <c r="N87627" i="1"/>
  <c r="N87626" i="1"/>
  <c r="N87625" i="1"/>
  <c r="N87624" i="1"/>
  <c r="N87623" i="1"/>
  <c r="N87622" i="1"/>
  <c r="N87621" i="1"/>
  <c r="N87620" i="1"/>
  <c r="N87619" i="1"/>
  <c r="N87618" i="1"/>
  <c r="N87617" i="1"/>
  <c r="N87616" i="1"/>
  <c r="N87615" i="1"/>
  <c r="N87614" i="1"/>
  <c r="N87613" i="1"/>
  <c r="N87612" i="1"/>
  <c r="N87611" i="1"/>
  <c r="N87610" i="1"/>
  <c r="N87609" i="1"/>
  <c r="N87608" i="1"/>
  <c r="N87607" i="1"/>
  <c r="N87606" i="1"/>
  <c r="N87605" i="1"/>
  <c r="N87604" i="1"/>
  <c r="N87603" i="1"/>
  <c r="N87602" i="1"/>
  <c r="N87601" i="1"/>
  <c r="N87600" i="1"/>
  <c r="N87599" i="1"/>
  <c r="N87598" i="1"/>
  <c r="N87597" i="1"/>
  <c r="N87596" i="1"/>
  <c r="N87595" i="1"/>
  <c r="N87594" i="1"/>
  <c r="N87593" i="1"/>
  <c r="N87592" i="1"/>
  <c r="N87591" i="1"/>
  <c r="N87590" i="1"/>
  <c r="N87589" i="1"/>
  <c r="N87588" i="1"/>
  <c r="N87587" i="1"/>
  <c r="N87586" i="1"/>
  <c r="N87585" i="1"/>
  <c r="N87584" i="1"/>
  <c r="N87583" i="1"/>
  <c r="N87582" i="1"/>
  <c r="N87581" i="1"/>
  <c r="N87580" i="1"/>
  <c r="N87579" i="1"/>
  <c r="N87578" i="1"/>
  <c r="N87577" i="1"/>
  <c r="N87576" i="1"/>
  <c r="N87575" i="1"/>
  <c r="N87574" i="1"/>
  <c r="N87573" i="1"/>
  <c r="N87572" i="1"/>
  <c r="N87571" i="1"/>
  <c r="N87570" i="1"/>
  <c r="N87569" i="1"/>
  <c r="N87568" i="1"/>
  <c r="N87567" i="1"/>
  <c r="N87566" i="1"/>
  <c r="N87565" i="1"/>
  <c r="N87564" i="1"/>
  <c r="N87563" i="1"/>
  <c r="N87562" i="1"/>
  <c r="N87561" i="1"/>
  <c r="N87560" i="1"/>
  <c r="N87559" i="1"/>
  <c r="N87558" i="1"/>
  <c r="N87557" i="1"/>
  <c r="N87556" i="1"/>
  <c r="N87555" i="1"/>
  <c r="N87554" i="1"/>
  <c r="N87553" i="1"/>
  <c r="N87552" i="1"/>
  <c r="N87551" i="1"/>
  <c r="N87550" i="1"/>
  <c r="N87549" i="1"/>
  <c r="N87548" i="1"/>
  <c r="N87547" i="1"/>
  <c r="N87546" i="1"/>
  <c r="N87545" i="1"/>
  <c r="N87544" i="1"/>
  <c r="N87543" i="1"/>
  <c r="N87542" i="1"/>
  <c r="N87541" i="1"/>
  <c r="N87540" i="1"/>
  <c r="N87539" i="1"/>
  <c r="N87538" i="1"/>
  <c r="N87537" i="1"/>
  <c r="N87536" i="1"/>
  <c r="N87535" i="1"/>
  <c r="N87534" i="1"/>
  <c r="N87533" i="1"/>
  <c r="N87532" i="1"/>
  <c r="N87531" i="1"/>
  <c r="N87530" i="1"/>
  <c r="N87529" i="1"/>
  <c r="N87528" i="1"/>
  <c r="N87527" i="1"/>
  <c r="N87526" i="1"/>
  <c r="N87525" i="1"/>
  <c r="N87524" i="1"/>
  <c r="N87523" i="1"/>
  <c r="N87522" i="1"/>
  <c r="N87521" i="1"/>
  <c r="N87520" i="1"/>
  <c r="N87519" i="1"/>
  <c r="N87518" i="1"/>
  <c r="N87517" i="1"/>
  <c r="N87516" i="1"/>
  <c r="N87515" i="1"/>
  <c r="N87514" i="1"/>
  <c r="N87513" i="1"/>
  <c r="N87512" i="1"/>
  <c r="N87511" i="1"/>
  <c r="N87510" i="1"/>
  <c r="N87509" i="1"/>
  <c r="N87508" i="1"/>
  <c r="N87507" i="1"/>
  <c r="N87506" i="1"/>
  <c r="N87505" i="1"/>
  <c r="N87504" i="1"/>
  <c r="N87503" i="1"/>
  <c r="N87502" i="1"/>
  <c r="N87501" i="1"/>
  <c r="N87500" i="1"/>
  <c r="N87499" i="1"/>
  <c r="N87498" i="1"/>
  <c r="N87497" i="1"/>
  <c r="N87496" i="1"/>
  <c r="N87495" i="1"/>
  <c r="N87494" i="1"/>
  <c r="N87493" i="1"/>
  <c r="N87492" i="1"/>
  <c r="N87491" i="1"/>
  <c r="N87490" i="1"/>
  <c r="N87489" i="1"/>
  <c r="N87488" i="1"/>
  <c r="N87487" i="1"/>
  <c r="N87486" i="1"/>
  <c r="N87485" i="1"/>
  <c r="N87484" i="1"/>
  <c r="N87483" i="1"/>
  <c r="N87482" i="1"/>
  <c r="N87481" i="1"/>
  <c r="N87480" i="1"/>
  <c r="N87479" i="1"/>
  <c r="N87478" i="1"/>
  <c r="N87477" i="1"/>
  <c r="N87476" i="1"/>
  <c r="N87475" i="1"/>
  <c r="N87474" i="1"/>
  <c r="N87473" i="1"/>
  <c r="N87472" i="1"/>
  <c r="N87471" i="1"/>
  <c r="N87470" i="1"/>
  <c r="N87469" i="1"/>
  <c r="N87468" i="1"/>
  <c r="N87467" i="1"/>
  <c r="N87466" i="1"/>
  <c r="N87465" i="1"/>
  <c r="N87464" i="1"/>
  <c r="N87463" i="1"/>
  <c r="N87462" i="1"/>
  <c r="N87461" i="1"/>
  <c r="N87460" i="1"/>
  <c r="N87459" i="1"/>
  <c r="N87458" i="1"/>
  <c r="N87457" i="1"/>
  <c r="N87456" i="1"/>
  <c r="N87455" i="1"/>
  <c r="N87454" i="1"/>
  <c r="N87453" i="1"/>
  <c r="N87452" i="1"/>
  <c r="N87451" i="1"/>
  <c r="N87450" i="1"/>
  <c r="N87449" i="1"/>
  <c r="N87448" i="1"/>
  <c r="N87447" i="1"/>
  <c r="N87446" i="1"/>
  <c r="N87445" i="1"/>
  <c r="N87444" i="1"/>
  <c r="N87443" i="1"/>
  <c r="N87442" i="1"/>
  <c r="N87441" i="1"/>
  <c r="N87440" i="1"/>
  <c r="N87439" i="1"/>
  <c r="N87438" i="1"/>
  <c r="N87437" i="1"/>
  <c r="N87436" i="1"/>
  <c r="N87435" i="1"/>
  <c r="N87434" i="1"/>
  <c r="N87433" i="1"/>
  <c r="N87432" i="1"/>
  <c r="N87431" i="1"/>
  <c r="N87430" i="1"/>
  <c r="N87429" i="1"/>
  <c r="N87428" i="1"/>
  <c r="N87427" i="1"/>
  <c r="N87426" i="1"/>
  <c r="N87425" i="1"/>
  <c r="N87424" i="1"/>
  <c r="N87423" i="1"/>
  <c r="N87422" i="1"/>
  <c r="N87421" i="1"/>
  <c r="N87420" i="1"/>
  <c r="N87419" i="1"/>
  <c r="N87418" i="1"/>
  <c r="N87417" i="1"/>
  <c r="N87416" i="1"/>
  <c r="N87415" i="1"/>
  <c r="N87414" i="1"/>
  <c r="N87413" i="1"/>
  <c r="N87412" i="1"/>
  <c r="N87411" i="1"/>
  <c r="N87410" i="1"/>
  <c r="N87409" i="1"/>
  <c r="N87408" i="1"/>
  <c r="N87407" i="1"/>
  <c r="N87406" i="1"/>
  <c r="N87405" i="1"/>
  <c r="N87404" i="1"/>
  <c r="N87403" i="1"/>
  <c r="N87402" i="1"/>
  <c r="N87401" i="1"/>
  <c r="N87400" i="1"/>
  <c r="N87399" i="1"/>
  <c r="N87398" i="1"/>
  <c r="N87397" i="1"/>
  <c r="N87396" i="1"/>
  <c r="N87395" i="1"/>
  <c r="N87394" i="1"/>
  <c r="N87393" i="1"/>
  <c r="N87392" i="1"/>
  <c r="N87391" i="1"/>
  <c r="N87390" i="1"/>
  <c r="N87389" i="1"/>
  <c r="N87388" i="1"/>
  <c r="N87387" i="1"/>
  <c r="N87386" i="1"/>
  <c r="N87385" i="1"/>
  <c r="N87384" i="1"/>
  <c r="N87383" i="1"/>
  <c r="N87382" i="1"/>
  <c r="N87381" i="1"/>
  <c r="N87380" i="1"/>
  <c r="N87379" i="1"/>
  <c r="N87378" i="1"/>
  <c r="N87377" i="1"/>
  <c r="N87376" i="1"/>
  <c r="N87375" i="1"/>
  <c r="N87374" i="1"/>
  <c r="N87373" i="1"/>
  <c r="N87372" i="1"/>
  <c r="N87371" i="1"/>
  <c r="N87370" i="1"/>
  <c r="N87369" i="1"/>
  <c r="N87368" i="1"/>
  <c r="N87367" i="1"/>
  <c r="N87366" i="1"/>
  <c r="N87365" i="1"/>
  <c r="N87364" i="1"/>
  <c r="N87363" i="1"/>
  <c r="N87362" i="1"/>
  <c r="N87361" i="1"/>
  <c r="N87360" i="1"/>
  <c r="N87359" i="1"/>
  <c r="N87358" i="1"/>
  <c r="N87357" i="1"/>
  <c r="N87356" i="1"/>
  <c r="N87355" i="1"/>
  <c r="N87354" i="1"/>
  <c r="N87353" i="1"/>
  <c r="N87352" i="1"/>
  <c r="N87351" i="1"/>
  <c r="N87350" i="1"/>
  <c r="N87349" i="1"/>
  <c r="N87348" i="1"/>
  <c r="N87347" i="1"/>
  <c r="N87346" i="1"/>
  <c r="N87345" i="1"/>
  <c r="N87344" i="1"/>
  <c r="N87343" i="1"/>
  <c r="N87342" i="1"/>
  <c r="N87341" i="1"/>
  <c r="N87340" i="1"/>
  <c r="N87339" i="1"/>
  <c r="N87338" i="1"/>
  <c r="N87337" i="1"/>
  <c r="N87336" i="1"/>
  <c r="N87335" i="1"/>
  <c r="N87334" i="1"/>
  <c r="N87333" i="1"/>
  <c r="N87332" i="1"/>
  <c r="N87331" i="1"/>
  <c r="N87330" i="1"/>
  <c r="N87329" i="1"/>
  <c r="N87328" i="1"/>
  <c r="N87327" i="1"/>
  <c r="N87326" i="1"/>
  <c r="N87325" i="1"/>
  <c r="N87324" i="1"/>
  <c r="N87323" i="1"/>
  <c r="N87322" i="1"/>
  <c r="N87321" i="1"/>
  <c r="N87320" i="1"/>
  <c r="N87319" i="1"/>
  <c r="N87318" i="1"/>
  <c r="N87317" i="1"/>
  <c r="N87316" i="1"/>
  <c r="N87315" i="1"/>
  <c r="N87314" i="1"/>
  <c r="N87313" i="1"/>
  <c r="N87312" i="1"/>
  <c r="N87311" i="1"/>
  <c r="N87310" i="1"/>
  <c r="N87309" i="1"/>
  <c r="N87308" i="1"/>
  <c r="N87307" i="1"/>
  <c r="N87306" i="1"/>
  <c r="N87305" i="1"/>
  <c r="N87304" i="1"/>
  <c r="N87303" i="1"/>
  <c r="N87302" i="1"/>
  <c r="N87301" i="1"/>
  <c r="N87300" i="1"/>
  <c r="N87299" i="1"/>
  <c r="N87298" i="1"/>
  <c r="N87297" i="1"/>
  <c r="N87296" i="1"/>
  <c r="N87295" i="1"/>
  <c r="N87294" i="1"/>
  <c r="N87293" i="1"/>
  <c r="N87292" i="1"/>
  <c r="N87291" i="1"/>
  <c r="N87290" i="1"/>
  <c r="N87289" i="1"/>
  <c r="N87288" i="1"/>
  <c r="N87287" i="1"/>
  <c r="N87286" i="1"/>
  <c r="N87285" i="1"/>
  <c r="N87284" i="1"/>
  <c r="N87283" i="1"/>
  <c r="N87282" i="1"/>
  <c r="N87281" i="1"/>
  <c r="N87280" i="1"/>
  <c r="N87279" i="1"/>
  <c r="N87278" i="1"/>
  <c r="N87277" i="1"/>
  <c r="N87276" i="1"/>
  <c r="N87275" i="1"/>
  <c r="N87274" i="1"/>
  <c r="N87273" i="1"/>
  <c r="N87272" i="1"/>
  <c r="N87271" i="1"/>
  <c r="N87270" i="1"/>
  <c r="N87269" i="1"/>
  <c r="N87268" i="1"/>
  <c r="N87267" i="1"/>
  <c r="N87266" i="1"/>
  <c r="N87265" i="1"/>
  <c r="N87264" i="1"/>
  <c r="N87263" i="1"/>
  <c r="N87262" i="1"/>
  <c r="N87261" i="1"/>
  <c r="N87260" i="1"/>
  <c r="N87259" i="1"/>
  <c r="N87258" i="1"/>
  <c r="N87257" i="1"/>
  <c r="N87256" i="1"/>
  <c r="N87255" i="1"/>
  <c r="N87254" i="1"/>
  <c r="N87253" i="1"/>
  <c r="N87252" i="1"/>
  <c r="N87251" i="1"/>
  <c r="N87250" i="1"/>
  <c r="N87249" i="1"/>
  <c r="N87248" i="1"/>
  <c r="N87247" i="1"/>
  <c r="N87246" i="1"/>
  <c r="N87245" i="1"/>
  <c r="N87244" i="1"/>
  <c r="N87243" i="1"/>
  <c r="N87242" i="1"/>
  <c r="N87241" i="1"/>
  <c r="N87240" i="1"/>
  <c r="N87239" i="1"/>
  <c r="N87238" i="1"/>
  <c r="N87237" i="1"/>
  <c r="N87236" i="1"/>
  <c r="N87235" i="1"/>
  <c r="N87234" i="1"/>
  <c r="N87233" i="1"/>
  <c r="N87232" i="1"/>
  <c r="N87231" i="1"/>
  <c r="N87230" i="1"/>
  <c r="N87229" i="1"/>
  <c r="N87228" i="1"/>
  <c r="N87227" i="1"/>
  <c r="N87226" i="1"/>
  <c r="N87225" i="1"/>
  <c r="N87224" i="1"/>
  <c r="N87223" i="1"/>
  <c r="N87222" i="1"/>
  <c r="N87221" i="1"/>
  <c r="N87220" i="1"/>
  <c r="N87219" i="1"/>
  <c r="N87218" i="1"/>
  <c r="N87217" i="1"/>
  <c r="N87216" i="1"/>
  <c r="N87215" i="1"/>
  <c r="N87214" i="1"/>
  <c r="N87213" i="1"/>
  <c r="N87212" i="1"/>
  <c r="N87211" i="1"/>
  <c r="N87210" i="1"/>
  <c r="N87209" i="1"/>
  <c r="N87208" i="1"/>
  <c r="N87207" i="1"/>
  <c r="N87206" i="1"/>
  <c r="N87205" i="1"/>
  <c r="N87204" i="1"/>
  <c r="N87203" i="1"/>
  <c r="N87202" i="1"/>
  <c r="N87201" i="1"/>
  <c r="N87200" i="1"/>
  <c r="N87199" i="1"/>
  <c r="N87198" i="1"/>
  <c r="N87197" i="1"/>
  <c r="N87196" i="1"/>
  <c r="N87195" i="1"/>
  <c r="N87194" i="1"/>
  <c r="N87193" i="1"/>
  <c r="N87192" i="1"/>
  <c r="N87191" i="1"/>
  <c r="N87190" i="1"/>
  <c r="N87189" i="1"/>
  <c r="N87188" i="1"/>
  <c r="N87187" i="1"/>
  <c r="N87186" i="1"/>
  <c r="N87185" i="1"/>
  <c r="N87184" i="1"/>
  <c r="N87183" i="1"/>
  <c r="N87182" i="1"/>
  <c r="N87181" i="1"/>
  <c r="N87180" i="1"/>
  <c r="N87179" i="1"/>
  <c r="N87178" i="1"/>
  <c r="N87177" i="1"/>
  <c r="N87176" i="1"/>
  <c r="N87175" i="1"/>
  <c r="N87174" i="1"/>
  <c r="N87173" i="1"/>
  <c r="N87172" i="1"/>
  <c r="N87171" i="1"/>
  <c r="N87170" i="1"/>
  <c r="N87169" i="1"/>
  <c r="N87168" i="1"/>
  <c r="N87167" i="1"/>
  <c r="N87166" i="1"/>
  <c r="N87165" i="1"/>
  <c r="N87164" i="1"/>
  <c r="N87163" i="1"/>
  <c r="N87162" i="1"/>
  <c r="N87161" i="1"/>
  <c r="N87160" i="1"/>
  <c r="N87159" i="1"/>
  <c r="N87158" i="1"/>
  <c r="N87157" i="1"/>
  <c r="N87156" i="1"/>
  <c r="N87155" i="1"/>
  <c r="N87154" i="1"/>
  <c r="N87153" i="1"/>
  <c r="N87152" i="1"/>
  <c r="N87151" i="1"/>
  <c r="N87150" i="1"/>
  <c r="N87149" i="1"/>
  <c r="N87148" i="1"/>
  <c r="N87147" i="1"/>
  <c r="N87146" i="1"/>
  <c r="N87145" i="1"/>
  <c r="N87144" i="1"/>
  <c r="N87143" i="1"/>
  <c r="N87142" i="1"/>
  <c r="N87141" i="1"/>
  <c r="N87140" i="1"/>
  <c r="N87139" i="1"/>
  <c r="N87138" i="1"/>
  <c r="N87137" i="1"/>
  <c r="N87136" i="1"/>
  <c r="N87135" i="1"/>
  <c r="N87134" i="1"/>
  <c r="N87133" i="1"/>
  <c r="N87132" i="1"/>
  <c r="N87131" i="1"/>
  <c r="N87130" i="1"/>
  <c r="N87129" i="1"/>
  <c r="N87128" i="1"/>
  <c r="N87127" i="1"/>
  <c r="N87126" i="1"/>
  <c r="N87125" i="1"/>
  <c r="N87124" i="1"/>
  <c r="N87123" i="1"/>
  <c r="N87122" i="1"/>
  <c r="N87121" i="1"/>
  <c r="N87120" i="1"/>
  <c r="N87119" i="1"/>
  <c r="N87118" i="1"/>
  <c r="N87117" i="1"/>
  <c r="N87116" i="1"/>
  <c r="N87115" i="1"/>
  <c r="N87114" i="1"/>
  <c r="N87113" i="1"/>
  <c r="N87112" i="1"/>
  <c r="N87111" i="1"/>
  <c r="N87110" i="1"/>
  <c r="N87109" i="1"/>
  <c r="N87108" i="1"/>
  <c r="N87107" i="1"/>
  <c r="N87106" i="1"/>
  <c r="N87105" i="1"/>
  <c r="N87104" i="1"/>
  <c r="N87103" i="1"/>
  <c r="N87102" i="1"/>
  <c r="N87101" i="1"/>
  <c r="N87100" i="1"/>
  <c r="N87099" i="1"/>
  <c r="N87098" i="1"/>
  <c r="N87097" i="1"/>
  <c r="N87096" i="1"/>
  <c r="N87095" i="1"/>
  <c r="N87094" i="1"/>
  <c r="N87093" i="1"/>
  <c r="N87092" i="1"/>
  <c r="N87091" i="1"/>
  <c r="N87090" i="1"/>
  <c r="N87089" i="1"/>
  <c r="N87088" i="1"/>
  <c r="N87087" i="1"/>
  <c r="N87086" i="1"/>
  <c r="N87085" i="1"/>
  <c r="N87084" i="1"/>
  <c r="N87083" i="1"/>
  <c r="N87082" i="1"/>
  <c r="N87081" i="1"/>
  <c r="N87080" i="1"/>
  <c r="N87079" i="1"/>
  <c r="N87078" i="1"/>
  <c r="N87077" i="1"/>
  <c r="N87076" i="1"/>
  <c r="N87075" i="1"/>
  <c r="N87074" i="1"/>
  <c r="N87073" i="1"/>
  <c r="N87072" i="1"/>
  <c r="N87071" i="1"/>
  <c r="N87070" i="1"/>
  <c r="N87069" i="1"/>
  <c r="N87068" i="1"/>
  <c r="N87067" i="1"/>
  <c r="N87066" i="1"/>
  <c r="N87065" i="1"/>
  <c r="N87064" i="1"/>
  <c r="N87063" i="1"/>
  <c r="N87062" i="1"/>
  <c r="N87061" i="1"/>
  <c r="N87060" i="1"/>
  <c r="N87059" i="1"/>
  <c r="N87058" i="1"/>
  <c r="N87057" i="1"/>
  <c r="N87056" i="1"/>
  <c r="N87055" i="1"/>
  <c r="N87054" i="1"/>
  <c r="N87053" i="1"/>
  <c r="N87052" i="1"/>
  <c r="N87051" i="1"/>
  <c r="N87050" i="1"/>
  <c r="N87049" i="1"/>
  <c r="N87048" i="1"/>
  <c r="N87047" i="1"/>
  <c r="N87046" i="1"/>
  <c r="N87045" i="1"/>
  <c r="N87044" i="1"/>
  <c r="N87043" i="1"/>
  <c r="N87042" i="1"/>
  <c r="N87041" i="1"/>
  <c r="N87040" i="1"/>
  <c r="N87039" i="1"/>
  <c r="N87038" i="1"/>
  <c r="N87037" i="1"/>
  <c r="N87036" i="1"/>
  <c r="N87035" i="1"/>
  <c r="N87034" i="1"/>
  <c r="N87033" i="1"/>
  <c r="N87032" i="1"/>
  <c r="N87031" i="1"/>
  <c r="N87030" i="1"/>
  <c r="N87029" i="1"/>
  <c r="N87028" i="1"/>
  <c r="N87027" i="1"/>
  <c r="N87026" i="1"/>
  <c r="N87025" i="1"/>
  <c r="N87024" i="1"/>
  <c r="N87023" i="1"/>
  <c r="N87022" i="1"/>
  <c r="N87021" i="1"/>
  <c r="N87020" i="1"/>
  <c r="N87019" i="1"/>
  <c r="N87018" i="1"/>
  <c r="N87017" i="1"/>
  <c r="N87016" i="1"/>
  <c r="N87015" i="1"/>
  <c r="N87014" i="1"/>
  <c r="N87013" i="1"/>
  <c r="N87012" i="1"/>
  <c r="N87011" i="1"/>
  <c r="N87010" i="1"/>
  <c r="N87009" i="1"/>
  <c r="N87008" i="1"/>
  <c r="N87007" i="1"/>
  <c r="N87006" i="1"/>
  <c r="N87005" i="1"/>
  <c r="N87004" i="1"/>
  <c r="N87003" i="1"/>
  <c r="N87002" i="1"/>
  <c r="N87001" i="1"/>
  <c r="N87000" i="1"/>
  <c r="N86999" i="1"/>
  <c r="N86998" i="1"/>
  <c r="N86997" i="1"/>
  <c r="N86996" i="1"/>
  <c r="N86995" i="1"/>
  <c r="N86994" i="1"/>
  <c r="N86993" i="1"/>
  <c r="N86992" i="1"/>
  <c r="N86991" i="1"/>
  <c r="N86990" i="1"/>
  <c r="N86989" i="1"/>
  <c r="N86988" i="1"/>
  <c r="N86987" i="1"/>
  <c r="N86986" i="1"/>
  <c r="N86985" i="1"/>
  <c r="N86984" i="1"/>
  <c r="N86983" i="1"/>
  <c r="N86982" i="1"/>
  <c r="N86981" i="1"/>
  <c r="N86980" i="1"/>
  <c r="N86979" i="1"/>
  <c r="N86978" i="1"/>
  <c r="N86977" i="1"/>
  <c r="N86976" i="1"/>
  <c r="N86975" i="1"/>
  <c r="N86974" i="1"/>
  <c r="N86973" i="1"/>
  <c r="N86972" i="1"/>
  <c r="N86971" i="1"/>
  <c r="N86970" i="1"/>
  <c r="N86969" i="1"/>
  <c r="N86968" i="1"/>
  <c r="N86967" i="1"/>
  <c r="N86966" i="1"/>
  <c r="N86965" i="1"/>
  <c r="N86964" i="1"/>
  <c r="N86963" i="1"/>
  <c r="N86962" i="1"/>
  <c r="N86961" i="1"/>
  <c r="N86960" i="1"/>
  <c r="N86959" i="1"/>
  <c r="N86958" i="1"/>
  <c r="N86957" i="1"/>
  <c r="N86956" i="1"/>
  <c r="N86955" i="1"/>
  <c r="N86954" i="1"/>
  <c r="N86953" i="1"/>
  <c r="N86952" i="1"/>
  <c r="N86951" i="1"/>
  <c r="N86950" i="1"/>
  <c r="N86949" i="1"/>
  <c r="N86948" i="1"/>
  <c r="N86947" i="1"/>
  <c r="N86946" i="1"/>
  <c r="N86945" i="1"/>
  <c r="N86944" i="1"/>
  <c r="N86943" i="1"/>
  <c r="N86942" i="1"/>
  <c r="N86941" i="1"/>
  <c r="N86940" i="1"/>
  <c r="N86939" i="1"/>
  <c r="N86938" i="1"/>
  <c r="N86937" i="1"/>
  <c r="N86936" i="1"/>
  <c r="N86935" i="1"/>
  <c r="N86934" i="1"/>
  <c r="N86933" i="1"/>
  <c r="N86932" i="1"/>
  <c r="N86931" i="1"/>
  <c r="N86930" i="1"/>
  <c r="N86929" i="1"/>
  <c r="N86928" i="1"/>
  <c r="N86927" i="1"/>
  <c r="N86926" i="1"/>
  <c r="N86925" i="1"/>
  <c r="N86924" i="1"/>
  <c r="N86923" i="1"/>
  <c r="N86922" i="1"/>
  <c r="N86921" i="1"/>
  <c r="N86920" i="1"/>
  <c r="N86919" i="1"/>
  <c r="N86918" i="1"/>
  <c r="N86917" i="1"/>
  <c r="N86916" i="1"/>
  <c r="N86915" i="1"/>
  <c r="N86914" i="1"/>
  <c r="N86913" i="1"/>
  <c r="N86912" i="1"/>
  <c r="N86911" i="1"/>
  <c r="N86910" i="1"/>
  <c r="N86909" i="1"/>
  <c r="N86908" i="1"/>
  <c r="N86907" i="1"/>
  <c r="N86906" i="1"/>
  <c r="N86905" i="1"/>
  <c r="N86904" i="1"/>
  <c r="N86903" i="1"/>
  <c r="N86902" i="1"/>
  <c r="N86901" i="1"/>
  <c r="N86900" i="1"/>
  <c r="N86899" i="1"/>
  <c r="N86898" i="1"/>
  <c r="N86897" i="1"/>
  <c r="N86896" i="1"/>
  <c r="N86895" i="1"/>
  <c r="N86894" i="1"/>
  <c r="N86893" i="1"/>
  <c r="N86892" i="1"/>
  <c r="N86891" i="1"/>
  <c r="N86890" i="1"/>
  <c r="N86889" i="1"/>
  <c r="N86888" i="1"/>
  <c r="N86887" i="1"/>
  <c r="N86886" i="1"/>
  <c r="N86885" i="1"/>
  <c r="N86884" i="1"/>
  <c r="N86883" i="1"/>
  <c r="N86882" i="1"/>
  <c r="N86881" i="1"/>
  <c r="N86880" i="1"/>
  <c r="N86879" i="1"/>
  <c r="N86878" i="1"/>
  <c r="N86877" i="1"/>
  <c r="N86876" i="1"/>
  <c r="N86875" i="1"/>
  <c r="N86874" i="1"/>
  <c r="N86873" i="1"/>
  <c r="N86872" i="1"/>
  <c r="N86871" i="1"/>
  <c r="N86870" i="1"/>
  <c r="N86869" i="1"/>
  <c r="N86868" i="1"/>
  <c r="N86867" i="1"/>
  <c r="N86866" i="1"/>
  <c r="N86865" i="1"/>
  <c r="N86864" i="1"/>
  <c r="N86863" i="1"/>
  <c r="N86862" i="1"/>
  <c r="N86861" i="1"/>
  <c r="N86860" i="1"/>
  <c r="N86859" i="1"/>
  <c r="N86858" i="1"/>
  <c r="N86857" i="1"/>
  <c r="N86856" i="1"/>
  <c r="N86855" i="1"/>
  <c r="N86854" i="1"/>
  <c r="N86853" i="1"/>
  <c r="N86852" i="1"/>
  <c r="N86851" i="1"/>
  <c r="N86850" i="1"/>
  <c r="N86849" i="1"/>
  <c r="N86848" i="1"/>
  <c r="N86847" i="1"/>
  <c r="N86846" i="1"/>
  <c r="N86845" i="1"/>
  <c r="N86844" i="1"/>
  <c r="N86843" i="1"/>
  <c r="N86842" i="1"/>
  <c r="N86841" i="1"/>
  <c r="N86840" i="1"/>
  <c r="N86839" i="1"/>
  <c r="N86838" i="1"/>
  <c r="N86837" i="1"/>
  <c r="N86836" i="1"/>
  <c r="N86835" i="1"/>
  <c r="N86834" i="1"/>
  <c r="N86833" i="1"/>
  <c r="N86832" i="1"/>
  <c r="N86831" i="1"/>
  <c r="N86830" i="1"/>
  <c r="N86829" i="1"/>
  <c r="N86828" i="1"/>
  <c r="N86827" i="1"/>
  <c r="N86826" i="1"/>
  <c r="N86825" i="1"/>
  <c r="N86824" i="1"/>
  <c r="N86823" i="1"/>
  <c r="N86822" i="1"/>
  <c r="N86821" i="1"/>
  <c r="N86820" i="1"/>
  <c r="N86819" i="1"/>
  <c r="N86818" i="1"/>
  <c r="N86817" i="1"/>
  <c r="N86816" i="1"/>
  <c r="N86815" i="1"/>
  <c r="N86814" i="1"/>
  <c r="N86813" i="1"/>
  <c r="N86812" i="1"/>
  <c r="N86811" i="1"/>
  <c r="N86810" i="1"/>
  <c r="N86809" i="1"/>
  <c r="N86808" i="1"/>
  <c r="N86807" i="1"/>
  <c r="N86806" i="1"/>
  <c r="N86805" i="1"/>
  <c r="N86804" i="1"/>
  <c r="N86803" i="1"/>
  <c r="N86802" i="1"/>
  <c r="N86801" i="1"/>
  <c r="N86800" i="1"/>
  <c r="N86799" i="1"/>
  <c r="N86798" i="1"/>
  <c r="N86797" i="1"/>
  <c r="N86796" i="1"/>
  <c r="N86795" i="1"/>
  <c r="N86794" i="1"/>
  <c r="N86793" i="1"/>
  <c r="N86792" i="1"/>
  <c r="N86791" i="1"/>
  <c r="N86790" i="1"/>
  <c r="N86789" i="1"/>
  <c r="N86788" i="1"/>
  <c r="N86787" i="1"/>
  <c r="N86786" i="1"/>
  <c r="N86785" i="1"/>
  <c r="N86784" i="1"/>
  <c r="N86783" i="1"/>
  <c r="N86782" i="1"/>
  <c r="N86781" i="1"/>
  <c r="N86780" i="1"/>
  <c r="N86779" i="1"/>
  <c r="N86778" i="1"/>
  <c r="N86777" i="1"/>
  <c r="N86776" i="1"/>
  <c r="N86775" i="1"/>
  <c r="N86774" i="1"/>
  <c r="N86773" i="1"/>
  <c r="N86772" i="1"/>
  <c r="N86771" i="1"/>
  <c r="N86770" i="1"/>
  <c r="N86769" i="1"/>
  <c r="N86768" i="1"/>
  <c r="N86767" i="1"/>
  <c r="N86766" i="1"/>
  <c r="N86765" i="1"/>
  <c r="N86764" i="1"/>
  <c r="N86763" i="1"/>
  <c r="N86762" i="1"/>
  <c r="N86761" i="1"/>
  <c r="N86760" i="1"/>
  <c r="N86759" i="1"/>
  <c r="N86758" i="1"/>
  <c r="N86757" i="1"/>
  <c r="N86756" i="1"/>
  <c r="N86755" i="1"/>
  <c r="N86754" i="1"/>
  <c r="N86753" i="1"/>
  <c r="N86752" i="1"/>
  <c r="N86751" i="1"/>
  <c r="N86750" i="1"/>
  <c r="N86749" i="1"/>
  <c r="N86748" i="1"/>
  <c r="N86747" i="1"/>
  <c r="N86746" i="1"/>
  <c r="N86745" i="1"/>
  <c r="N86744" i="1"/>
  <c r="N86743" i="1"/>
  <c r="N86742" i="1"/>
  <c r="N86741" i="1"/>
  <c r="N86740" i="1"/>
  <c r="N86739" i="1"/>
  <c r="N86738" i="1"/>
  <c r="N86737" i="1"/>
  <c r="N86736" i="1"/>
  <c r="N86735" i="1"/>
  <c r="N86734" i="1"/>
  <c r="N86733" i="1"/>
  <c r="N86732" i="1"/>
  <c r="N86731" i="1"/>
  <c r="N86730" i="1"/>
  <c r="N86729" i="1"/>
  <c r="N86728" i="1"/>
  <c r="N86727" i="1"/>
  <c r="N86726" i="1"/>
  <c r="N86725" i="1"/>
  <c r="N86724" i="1"/>
  <c r="N86723" i="1"/>
  <c r="N86722" i="1"/>
  <c r="N86721" i="1"/>
  <c r="N86720" i="1"/>
  <c r="N86719" i="1"/>
  <c r="N86718" i="1"/>
  <c r="N86717" i="1"/>
  <c r="N86716" i="1"/>
  <c r="N86715" i="1"/>
  <c r="N86714" i="1"/>
  <c r="N86713" i="1"/>
  <c r="N86712" i="1"/>
  <c r="N86711" i="1"/>
  <c r="N86710" i="1"/>
  <c r="N86709" i="1"/>
  <c r="N86708" i="1"/>
  <c r="N86707" i="1"/>
  <c r="N86706" i="1"/>
  <c r="N86705" i="1"/>
  <c r="N86704" i="1"/>
  <c r="N86703" i="1"/>
  <c r="N86702" i="1"/>
  <c r="N86701" i="1"/>
  <c r="N86700" i="1"/>
  <c r="N86699" i="1"/>
  <c r="N86698" i="1"/>
  <c r="N86697" i="1"/>
  <c r="N86696" i="1"/>
  <c r="N86695" i="1"/>
  <c r="N86694" i="1"/>
  <c r="N86693" i="1"/>
  <c r="N86692" i="1"/>
  <c r="N86691" i="1"/>
  <c r="N86690" i="1"/>
  <c r="N86689" i="1"/>
  <c r="N86688" i="1"/>
  <c r="N86687" i="1"/>
  <c r="N86686" i="1"/>
  <c r="N86685" i="1"/>
  <c r="N86684" i="1"/>
  <c r="N86683" i="1"/>
  <c r="N86682" i="1"/>
  <c r="N86681" i="1"/>
  <c r="N86680" i="1"/>
  <c r="N86679" i="1"/>
  <c r="N86678" i="1"/>
  <c r="N86677" i="1"/>
  <c r="N86676" i="1"/>
  <c r="N86675" i="1"/>
  <c r="N86674" i="1"/>
  <c r="N86673" i="1"/>
  <c r="N86672" i="1"/>
  <c r="N86671" i="1"/>
  <c r="N86670" i="1"/>
  <c r="N86669" i="1"/>
  <c r="N86668" i="1"/>
  <c r="N86667" i="1"/>
  <c r="N86666" i="1"/>
  <c r="N86665" i="1"/>
  <c r="N86664" i="1"/>
  <c r="N86663" i="1"/>
  <c r="N86662" i="1"/>
  <c r="N86661" i="1"/>
  <c r="N86660" i="1"/>
  <c r="N86659" i="1"/>
  <c r="N86658" i="1"/>
  <c r="N86657" i="1"/>
  <c r="N86656" i="1"/>
  <c r="N86655" i="1"/>
  <c r="N86654" i="1"/>
  <c r="N86653" i="1"/>
  <c r="N86652" i="1"/>
  <c r="N86651" i="1"/>
  <c r="N86650" i="1"/>
  <c r="N86649" i="1"/>
  <c r="N86648" i="1"/>
  <c r="N86647" i="1"/>
  <c r="N86646" i="1"/>
  <c r="N86645" i="1"/>
  <c r="N86644" i="1"/>
  <c r="N86643" i="1"/>
  <c r="N86642" i="1"/>
  <c r="N86641" i="1"/>
  <c r="N86640" i="1"/>
  <c r="N86639" i="1"/>
  <c r="N86638" i="1"/>
  <c r="N86637" i="1"/>
  <c r="N86636" i="1"/>
  <c r="N86635" i="1"/>
  <c r="N86634" i="1"/>
  <c r="N86633" i="1"/>
  <c r="N86632" i="1"/>
  <c r="N86631" i="1"/>
  <c r="N86630" i="1"/>
  <c r="N86629" i="1"/>
  <c r="N86628" i="1"/>
  <c r="N86627" i="1"/>
  <c r="N86626" i="1"/>
  <c r="N86625" i="1"/>
  <c r="N86624" i="1"/>
  <c r="N86623" i="1"/>
  <c r="N86622" i="1"/>
  <c r="N86621" i="1"/>
  <c r="N86620" i="1"/>
  <c r="N86619" i="1"/>
  <c r="N86618" i="1"/>
  <c r="N86617" i="1"/>
  <c r="N86616" i="1"/>
  <c r="N86615" i="1"/>
  <c r="N86614" i="1"/>
  <c r="N86613" i="1"/>
  <c r="N86612" i="1"/>
  <c r="N86611" i="1"/>
  <c r="N86610" i="1"/>
  <c r="N86609" i="1"/>
  <c r="N86608" i="1"/>
  <c r="N86607" i="1"/>
  <c r="N86606" i="1"/>
  <c r="N86605" i="1"/>
  <c r="N86604" i="1"/>
  <c r="N86603" i="1"/>
  <c r="N86602" i="1"/>
  <c r="N86601" i="1"/>
  <c r="N86600" i="1"/>
  <c r="N86599" i="1"/>
  <c r="N86598" i="1"/>
  <c r="N86597" i="1"/>
  <c r="N86596" i="1"/>
  <c r="N86595" i="1"/>
  <c r="N86594" i="1"/>
  <c r="N86593" i="1"/>
  <c r="N86592" i="1"/>
  <c r="N86591" i="1"/>
  <c r="N86590" i="1"/>
  <c r="N86589" i="1"/>
  <c r="N86588" i="1"/>
  <c r="N86587" i="1"/>
  <c r="N86586" i="1"/>
  <c r="N86585" i="1"/>
  <c r="N86584" i="1"/>
  <c r="N86583" i="1"/>
  <c r="N86582" i="1"/>
  <c r="N86581" i="1"/>
  <c r="N86580" i="1"/>
  <c r="N86579" i="1"/>
  <c r="N86578" i="1"/>
  <c r="N86577" i="1"/>
  <c r="N86576" i="1"/>
  <c r="N86575" i="1"/>
  <c r="N86574" i="1"/>
  <c r="N86573" i="1"/>
  <c r="N86572" i="1"/>
  <c r="N86571" i="1"/>
  <c r="N86570" i="1"/>
  <c r="N86569" i="1"/>
  <c r="N86568" i="1"/>
  <c r="N86567" i="1"/>
  <c r="N86566" i="1"/>
  <c r="N86565" i="1"/>
  <c r="N86564" i="1"/>
  <c r="N86563" i="1"/>
  <c r="N86562" i="1"/>
  <c r="N86561" i="1"/>
  <c r="N86560" i="1"/>
  <c r="N86559" i="1"/>
  <c r="N86558" i="1"/>
  <c r="N86557" i="1"/>
  <c r="N86556" i="1"/>
  <c r="N86555" i="1"/>
  <c r="N86554" i="1"/>
  <c r="N86553" i="1"/>
  <c r="N86552" i="1"/>
  <c r="N86551" i="1"/>
  <c r="N86550" i="1"/>
  <c r="N86549" i="1"/>
  <c r="N86548" i="1"/>
  <c r="N86547" i="1"/>
  <c r="N86546" i="1"/>
  <c r="N86545" i="1"/>
  <c r="N86544" i="1"/>
  <c r="N86543" i="1"/>
  <c r="N86542" i="1"/>
  <c r="N86541" i="1"/>
  <c r="N86540" i="1"/>
  <c r="N86539" i="1"/>
  <c r="N86538" i="1"/>
  <c r="N86537" i="1"/>
  <c r="N86536" i="1"/>
  <c r="N86535" i="1"/>
  <c r="N86534" i="1"/>
  <c r="N86533" i="1"/>
  <c r="N86532" i="1"/>
  <c r="N86531" i="1"/>
  <c r="N86530" i="1"/>
  <c r="N86529" i="1"/>
  <c r="N86528" i="1"/>
  <c r="N86527" i="1"/>
  <c r="N86526" i="1"/>
  <c r="N86525" i="1"/>
  <c r="N86524" i="1"/>
  <c r="N86523" i="1"/>
  <c r="N86522" i="1"/>
  <c r="N86521" i="1"/>
  <c r="N86520" i="1"/>
  <c r="N86519" i="1"/>
  <c r="N86518" i="1"/>
  <c r="N86517" i="1"/>
  <c r="N86516" i="1"/>
  <c r="N86515" i="1"/>
  <c r="N86514" i="1"/>
  <c r="N86513" i="1"/>
  <c r="N86512" i="1"/>
  <c r="N86511" i="1"/>
  <c r="N86510" i="1"/>
  <c r="N86509" i="1"/>
  <c r="N86508" i="1"/>
  <c r="N86507" i="1"/>
  <c r="N86506" i="1"/>
  <c r="N86505" i="1"/>
  <c r="N86504" i="1"/>
  <c r="N86503" i="1"/>
  <c r="N86502" i="1"/>
  <c r="N86501" i="1"/>
  <c r="N86500" i="1"/>
  <c r="N86499" i="1"/>
  <c r="N86498" i="1"/>
  <c r="N86497" i="1"/>
  <c r="N86496" i="1"/>
  <c r="N86495" i="1"/>
  <c r="N86494" i="1"/>
  <c r="N86493" i="1"/>
  <c r="N86492" i="1"/>
  <c r="N86491" i="1"/>
  <c r="N86490" i="1"/>
  <c r="N86489" i="1"/>
  <c r="N86488" i="1"/>
  <c r="N86487" i="1"/>
  <c r="N86486" i="1"/>
  <c r="N86485" i="1"/>
  <c r="N86484" i="1"/>
  <c r="N86483" i="1"/>
  <c r="N86482" i="1"/>
  <c r="N86481" i="1"/>
  <c r="N86480" i="1"/>
  <c r="N86479" i="1"/>
  <c r="N86478" i="1"/>
  <c r="N86477" i="1"/>
  <c r="N86476" i="1"/>
  <c r="N86475" i="1"/>
  <c r="N86474" i="1"/>
  <c r="N86473" i="1"/>
  <c r="N86472" i="1"/>
  <c r="N86471" i="1"/>
  <c r="N86470" i="1"/>
  <c r="N86469" i="1"/>
  <c r="N86468" i="1"/>
  <c r="N86467" i="1"/>
  <c r="N86466" i="1"/>
  <c r="N86465" i="1"/>
  <c r="N86464" i="1"/>
  <c r="N86463" i="1"/>
  <c r="N86462" i="1"/>
  <c r="N86461" i="1"/>
  <c r="N86460" i="1"/>
  <c r="N86459" i="1"/>
  <c r="N86458" i="1"/>
  <c r="N86457" i="1"/>
  <c r="N86456" i="1"/>
  <c r="N86455" i="1"/>
  <c r="N86454" i="1"/>
  <c r="N86453" i="1"/>
  <c r="N86452" i="1"/>
  <c r="N86451" i="1"/>
  <c r="N86450" i="1"/>
  <c r="N86449" i="1"/>
  <c r="N86448" i="1"/>
  <c r="N86447" i="1"/>
  <c r="N86446" i="1"/>
  <c r="N86445" i="1"/>
  <c r="N86444" i="1"/>
  <c r="N86443" i="1"/>
  <c r="N86442" i="1"/>
  <c r="N86441" i="1"/>
  <c r="N86440" i="1"/>
  <c r="N86439" i="1"/>
  <c r="N86438" i="1"/>
  <c r="N86437" i="1"/>
  <c r="N86436" i="1"/>
  <c r="N86435" i="1"/>
  <c r="N86434" i="1"/>
  <c r="N86433" i="1"/>
  <c r="N86432" i="1"/>
  <c r="N86431" i="1"/>
  <c r="N86430" i="1"/>
  <c r="N86429" i="1"/>
  <c r="N86428" i="1"/>
  <c r="N86427" i="1"/>
  <c r="N86426" i="1"/>
  <c r="N86425" i="1"/>
  <c r="N86424" i="1"/>
  <c r="N86423" i="1"/>
  <c r="N86422" i="1"/>
  <c r="N86421" i="1"/>
  <c r="N86420" i="1"/>
  <c r="N86419" i="1"/>
  <c r="N86418" i="1"/>
  <c r="N86417" i="1"/>
  <c r="N86416" i="1"/>
  <c r="N86415" i="1"/>
  <c r="N86414" i="1"/>
  <c r="N86413" i="1"/>
  <c r="N86412" i="1"/>
  <c r="N86411" i="1"/>
  <c r="N86410" i="1"/>
  <c r="N86409" i="1"/>
  <c r="N86408" i="1"/>
  <c r="N86407" i="1"/>
  <c r="N86406" i="1"/>
  <c r="N86405" i="1"/>
  <c r="N86404" i="1"/>
  <c r="N86403" i="1"/>
  <c r="N86402" i="1"/>
  <c r="N86401" i="1"/>
  <c r="N86400" i="1"/>
  <c r="N86399" i="1"/>
  <c r="N86398" i="1"/>
  <c r="N86397" i="1"/>
  <c r="N86396" i="1"/>
  <c r="N86395" i="1"/>
  <c r="N86394" i="1"/>
  <c r="N86393" i="1"/>
  <c r="N86392" i="1"/>
  <c r="N86391" i="1"/>
  <c r="N86390" i="1"/>
  <c r="N86389" i="1"/>
  <c r="N86388" i="1"/>
  <c r="N86387" i="1"/>
  <c r="N86386" i="1"/>
  <c r="N86385" i="1"/>
  <c r="N86384" i="1"/>
  <c r="N86383" i="1"/>
  <c r="N86382" i="1"/>
  <c r="N86381" i="1"/>
  <c r="N86380" i="1"/>
  <c r="N86379" i="1"/>
  <c r="N86378" i="1"/>
  <c r="N86377" i="1"/>
  <c r="N86376" i="1"/>
  <c r="N86375" i="1"/>
  <c r="N86374" i="1"/>
  <c r="N86373" i="1"/>
  <c r="N86372" i="1"/>
  <c r="N86371" i="1"/>
  <c r="N86370" i="1"/>
  <c r="N86369" i="1"/>
  <c r="N86368" i="1"/>
  <c r="N86367" i="1"/>
  <c r="N86366" i="1"/>
  <c r="N86365" i="1"/>
  <c r="N86364" i="1"/>
  <c r="N86363" i="1"/>
  <c r="N86362" i="1"/>
  <c r="N86361" i="1"/>
  <c r="N86360" i="1"/>
  <c r="N86359" i="1"/>
  <c r="N86358" i="1"/>
  <c r="N86357" i="1"/>
  <c r="N86356" i="1"/>
  <c r="N86355" i="1"/>
  <c r="N86354" i="1"/>
  <c r="N86353" i="1"/>
  <c r="N86352" i="1"/>
  <c r="N86351" i="1"/>
  <c r="N86350" i="1"/>
  <c r="N86349" i="1"/>
  <c r="N86348" i="1"/>
  <c r="N86347" i="1"/>
  <c r="N86346" i="1"/>
  <c r="N86345" i="1"/>
  <c r="N86344" i="1"/>
  <c r="N86343" i="1"/>
  <c r="N86342" i="1"/>
  <c r="N86341" i="1"/>
  <c r="N86340" i="1"/>
  <c r="N86339" i="1"/>
  <c r="N86338" i="1"/>
  <c r="N86337" i="1"/>
  <c r="N86336" i="1"/>
  <c r="N86335" i="1"/>
  <c r="N86334" i="1"/>
  <c r="N86333" i="1"/>
  <c r="N86332" i="1"/>
  <c r="N86331" i="1"/>
  <c r="N86330" i="1"/>
  <c r="N86329" i="1"/>
  <c r="N86328" i="1"/>
  <c r="N86327" i="1"/>
  <c r="N86326" i="1"/>
  <c r="N86325" i="1"/>
  <c r="N86324" i="1"/>
  <c r="N86323" i="1"/>
  <c r="N86322" i="1"/>
  <c r="N86321" i="1"/>
  <c r="N86320" i="1"/>
  <c r="N86319" i="1"/>
  <c r="N86318" i="1"/>
  <c r="N86317" i="1"/>
  <c r="N86316" i="1"/>
  <c r="N86315" i="1"/>
  <c r="N86314" i="1"/>
  <c r="N86313" i="1"/>
  <c r="N86312" i="1"/>
  <c r="N86311" i="1"/>
  <c r="N86310" i="1"/>
  <c r="N86309" i="1"/>
  <c r="N86308" i="1"/>
  <c r="N86307" i="1"/>
  <c r="N86306" i="1"/>
  <c r="N86305" i="1"/>
  <c r="N86304" i="1"/>
  <c r="N86303" i="1"/>
  <c r="N86302" i="1"/>
  <c r="N86301" i="1"/>
  <c r="N86300" i="1"/>
  <c r="N86299" i="1"/>
  <c r="N86298" i="1"/>
  <c r="N86297" i="1"/>
  <c r="N86296" i="1"/>
  <c r="N86295" i="1"/>
  <c r="N86294" i="1"/>
  <c r="N86293" i="1"/>
  <c r="N86292" i="1"/>
  <c r="N86291" i="1"/>
  <c r="N86290" i="1"/>
  <c r="N86289" i="1"/>
  <c r="N86288" i="1"/>
  <c r="N86287" i="1"/>
  <c r="N86286" i="1"/>
  <c r="N86285" i="1"/>
  <c r="N86284" i="1"/>
  <c r="N86283" i="1"/>
  <c r="N86282" i="1"/>
  <c r="N86281" i="1"/>
  <c r="N86280" i="1"/>
  <c r="N86279" i="1"/>
  <c r="N86278" i="1"/>
  <c r="N86277" i="1"/>
  <c r="N86276" i="1"/>
  <c r="N86275" i="1"/>
  <c r="N86274" i="1"/>
  <c r="N86273" i="1"/>
  <c r="N86272" i="1"/>
  <c r="N86271" i="1"/>
  <c r="N86270" i="1"/>
  <c r="N86269" i="1"/>
  <c r="N86268" i="1"/>
  <c r="N86267" i="1"/>
  <c r="N86266" i="1"/>
  <c r="N86265" i="1"/>
  <c r="N86264" i="1"/>
  <c r="N86263" i="1"/>
  <c r="N86262" i="1"/>
  <c r="N86261" i="1"/>
  <c r="N86260" i="1"/>
  <c r="N86259" i="1"/>
  <c r="N86258" i="1"/>
  <c r="N86257" i="1"/>
  <c r="N86256" i="1"/>
  <c r="N86255" i="1"/>
  <c r="N86254" i="1"/>
  <c r="N86253" i="1"/>
  <c r="N86252" i="1"/>
  <c r="N86251" i="1"/>
  <c r="N86250" i="1"/>
  <c r="N86249" i="1"/>
  <c r="N86248" i="1"/>
  <c r="N86247" i="1"/>
  <c r="N86246" i="1"/>
  <c r="N86245" i="1"/>
  <c r="N86244" i="1"/>
  <c r="N86243" i="1"/>
  <c r="N86242" i="1"/>
  <c r="N86241" i="1"/>
  <c r="N86240" i="1"/>
  <c r="N86239" i="1"/>
  <c r="N86238" i="1"/>
  <c r="N86237" i="1"/>
  <c r="N86236" i="1"/>
  <c r="N86235" i="1"/>
  <c r="N86234" i="1"/>
  <c r="N86233" i="1"/>
  <c r="N86232" i="1"/>
  <c r="N86231" i="1"/>
  <c r="N86230" i="1"/>
  <c r="N86229" i="1"/>
  <c r="N86228" i="1"/>
  <c r="N86227" i="1"/>
  <c r="N86226" i="1"/>
  <c r="N86225" i="1"/>
  <c r="N86224" i="1"/>
  <c r="N86223" i="1"/>
  <c r="N86222" i="1"/>
  <c r="N86221" i="1"/>
  <c r="N86220" i="1"/>
  <c r="N86219" i="1"/>
  <c r="N86218" i="1"/>
  <c r="N86217" i="1"/>
  <c r="N86216" i="1"/>
  <c r="N86215" i="1"/>
  <c r="N86214" i="1"/>
  <c r="N86213" i="1"/>
  <c r="N86212" i="1"/>
  <c r="N86211" i="1"/>
  <c r="N86210" i="1"/>
  <c r="N86209" i="1"/>
  <c r="N86208" i="1"/>
  <c r="N86207" i="1"/>
  <c r="N86206" i="1"/>
  <c r="N86205" i="1"/>
  <c r="N86204" i="1"/>
  <c r="N86203" i="1"/>
  <c r="N86202" i="1"/>
  <c r="N86201" i="1"/>
  <c r="N86200" i="1"/>
  <c r="N86199" i="1"/>
  <c r="N86198" i="1"/>
  <c r="N86197" i="1"/>
  <c r="N86196" i="1"/>
  <c r="N86195" i="1"/>
  <c r="N86194" i="1"/>
  <c r="N86193" i="1"/>
  <c r="N86192" i="1"/>
  <c r="N86191" i="1"/>
  <c r="N86190" i="1"/>
  <c r="N86189" i="1"/>
  <c r="N86188" i="1"/>
  <c r="N86187" i="1"/>
  <c r="N86186" i="1"/>
  <c r="N86185" i="1"/>
  <c r="N86184" i="1"/>
  <c r="N86183" i="1"/>
  <c r="N86182" i="1"/>
  <c r="N86181" i="1"/>
  <c r="N86180" i="1"/>
  <c r="N86179" i="1"/>
  <c r="N86178" i="1"/>
  <c r="N86177" i="1"/>
  <c r="N86176" i="1"/>
  <c r="N86175" i="1"/>
  <c r="N86174" i="1"/>
  <c r="N86173" i="1"/>
  <c r="N86172" i="1"/>
  <c r="N86171" i="1"/>
  <c r="N86170" i="1"/>
  <c r="N86169" i="1"/>
  <c r="N86168" i="1"/>
  <c r="N86167" i="1"/>
  <c r="N86166" i="1"/>
  <c r="N86165" i="1"/>
  <c r="N86164" i="1"/>
  <c r="N86163" i="1"/>
  <c r="N86162" i="1"/>
  <c r="N86161" i="1"/>
  <c r="N86160" i="1"/>
  <c r="N86159" i="1"/>
  <c r="N86158" i="1"/>
  <c r="N86157" i="1"/>
  <c r="N86156" i="1"/>
  <c r="N86155" i="1"/>
  <c r="N86154" i="1"/>
  <c r="N86153" i="1"/>
  <c r="N86152" i="1"/>
  <c r="N86151" i="1"/>
  <c r="N86150" i="1"/>
  <c r="N86149" i="1"/>
  <c r="N86148" i="1"/>
  <c r="N86147" i="1"/>
  <c r="N86146" i="1"/>
  <c r="N86145" i="1"/>
  <c r="N86144" i="1"/>
  <c r="N86143" i="1"/>
  <c r="N86142" i="1"/>
  <c r="N86141" i="1"/>
  <c r="N86140" i="1"/>
  <c r="N86139" i="1"/>
  <c r="N86138" i="1"/>
  <c r="N86137" i="1"/>
  <c r="N86136" i="1"/>
  <c r="N86135" i="1"/>
  <c r="N86134" i="1"/>
  <c r="N86133" i="1"/>
  <c r="N86132" i="1"/>
  <c r="N86131" i="1"/>
  <c r="N86130" i="1"/>
  <c r="N86129" i="1"/>
  <c r="N86128" i="1"/>
  <c r="N86127" i="1"/>
  <c r="N86126" i="1"/>
  <c r="N86125" i="1"/>
  <c r="N86124" i="1"/>
  <c r="N86123" i="1"/>
  <c r="N86122" i="1"/>
  <c r="N86121" i="1"/>
  <c r="N86120" i="1"/>
  <c r="N86119" i="1"/>
  <c r="N86118" i="1"/>
  <c r="N86117" i="1"/>
  <c r="N86116" i="1"/>
  <c r="N86115" i="1"/>
  <c r="N86114" i="1"/>
  <c r="N86113" i="1"/>
  <c r="N86112" i="1"/>
  <c r="N86111" i="1"/>
  <c r="N86110" i="1"/>
  <c r="N86109" i="1"/>
  <c r="N86108" i="1"/>
  <c r="N86107" i="1"/>
  <c r="N86106" i="1"/>
  <c r="N86105" i="1"/>
  <c r="N86104" i="1"/>
  <c r="N86103" i="1"/>
  <c r="N86102" i="1"/>
  <c r="N86101" i="1"/>
  <c r="N86100" i="1"/>
  <c r="N86099" i="1"/>
  <c r="N86098" i="1"/>
  <c r="N86097" i="1"/>
  <c r="N86096" i="1"/>
  <c r="N86095" i="1"/>
  <c r="N86094" i="1"/>
  <c r="N86093" i="1"/>
  <c r="N86092" i="1"/>
  <c r="N86091" i="1"/>
  <c r="N86090" i="1"/>
  <c r="N86089" i="1"/>
  <c r="N86088" i="1"/>
  <c r="N86087" i="1"/>
  <c r="N86086" i="1"/>
  <c r="N86085" i="1"/>
  <c r="N86084" i="1"/>
  <c r="N86083" i="1"/>
  <c r="N86082" i="1"/>
  <c r="N86081" i="1"/>
  <c r="N86080" i="1"/>
  <c r="N86079" i="1"/>
  <c r="N86078" i="1"/>
  <c r="N86077" i="1"/>
  <c r="N86076" i="1"/>
  <c r="N86075" i="1"/>
  <c r="N86074" i="1"/>
  <c r="N86073" i="1"/>
  <c r="N86072" i="1"/>
  <c r="N86071" i="1"/>
  <c r="N86070" i="1"/>
  <c r="N86069" i="1"/>
  <c r="N86068" i="1"/>
  <c r="N86067" i="1"/>
  <c r="N86066" i="1"/>
  <c r="N86065" i="1"/>
  <c r="N86064" i="1"/>
  <c r="N86063" i="1"/>
  <c r="N86062" i="1"/>
  <c r="N86061" i="1"/>
  <c r="N86060" i="1"/>
  <c r="N86059" i="1"/>
  <c r="N86058" i="1"/>
  <c r="N86057" i="1"/>
  <c r="N86056" i="1"/>
  <c r="N86055" i="1"/>
  <c r="N86054" i="1"/>
  <c r="N86053" i="1"/>
  <c r="N86052" i="1"/>
  <c r="N86051" i="1"/>
  <c r="N86050" i="1"/>
  <c r="N86049" i="1"/>
  <c r="N86048" i="1"/>
  <c r="N86047" i="1"/>
  <c r="N86046" i="1"/>
  <c r="N86045" i="1"/>
  <c r="N86044" i="1"/>
  <c r="N86043" i="1"/>
  <c r="N86042" i="1"/>
  <c r="N86041" i="1"/>
  <c r="N86040" i="1"/>
  <c r="N86039" i="1"/>
  <c r="N86038" i="1"/>
  <c r="N86037" i="1"/>
  <c r="N86036" i="1"/>
  <c r="N86035" i="1"/>
  <c r="N86034" i="1"/>
  <c r="N86033" i="1"/>
  <c r="N86032" i="1"/>
  <c r="N86031" i="1"/>
  <c r="N86030" i="1"/>
  <c r="N86029" i="1"/>
  <c r="N86028" i="1"/>
  <c r="N86027" i="1"/>
  <c r="N86026" i="1"/>
  <c r="N86025" i="1"/>
  <c r="N86024" i="1"/>
  <c r="N86023" i="1"/>
  <c r="N86022" i="1"/>
  <c r="N86021" i="1"/>
  <c r="N86020" i="1"/>
  <c r="N86019" i="1"/>
  <c r="N86018" i="1"/>
  <c r="N86017" i="1"/>
  <c r="N86016" i="1"/>
  <c r="N86015" i="1"/>
  <c r="N86014" i="1"/>
  <c r="N86013" i="1"/>
  <c r="N86012" i="1"/>
  <c r="N86011" i="1"/>
  <c r="N86010" i="1"/>
  <c r="N86009" i="1"/>
  <c r="N86008" i="1"/>
  <c r="N86007" i="1"/>
  <c r="N86006" i="1"/>
  <c r="N86005" i="1"/>
  <c r="N86004" i="1"/>
  <c r="N86003" i="1"/>
  <c r="N86002" i="1"/>
  <c r="N86001" i="1"/>
  <c r="N86000" i="1"/>
  <c r="N85999" i="1"/>
  <c r="N85998" i="1"/>
  <c r="N85997" i="1"/>
  <c r="N85996" i="1"/>
  <c r="N85995" i="1"/>
  <c r="N85994" i="1"/>
  <c r="N85993" i="1"/>
  <c r="N85992" i="1"/>
  <c r="N85991" i="1"/>
  <c r="N85990" i="1"/>
  <c r="N85989" i="1"/>
  <c r="N85988" i="1"/>
  <c r="N85987" i="1"/>
  <c r="N85986" i="1"/>
  <c r="N85985" i="1"/>
  <c r="N85984" i="1"/>
  <c r="N85983" i="1"/>
  <c r="N85982" i="1"/>
  <c r="N85981" i="1"/>
  <c r="N85980" i="1"/>
  <c r="N85979" i="1"/>
  <c r="N85978" i="1"/>
  <c r="N85977" i="1"/>
  <c r="N85976" i="1"/>
  <c r="N85975" i="1"/>
  <c r="N85974" i="1"/>
  <c r="N85973" i="1"/>
  <c r="N85972" i="1"/>
  <c r="N85971" i="1"/>
  <c r="N85970" i="1"/>
  <c r="N85969" i="1"/>
  <c r="N85968" i="1"/>
  <c r="N85967" i="1"/>
  <c r="N85966" i="1"/>
  <c r="N85965" i="1"/>
  <c r="N85964" i="1"/>
  <c r="N85963" i="1"/>
  <c r="N85962" i="1"/>
  <c r="N85961" i="1"/>
  <c r="N85960" i="1"/>
  <c r="N85959" i="1"/>
  <c r="N85958" i="1"/>
  <c r="N85957" i="1"/>
  <c r="N85956" i="1"/>
  <c r="N85955" i="1"/>
  <c r="N85954" i="1"/>
  <c r="N85953" i="1"/>
  <c r="N85952" i="1"/>
  <c r="N85951" i="1"/>
  <c r="N85950" i="1"/>
  <c r="N85949" i="1"/>
  <c r="N85948" i="1"/>
  <c r="N85947" i="1"/>
  <c r="N85946" i="1"/>
  <c r="N85945" i="1"/>
  <c r="N85944" i="1"/>
  <c r="N85943" i="1"/>
  <c r="N85942" i="1"/>
  <c r="N85941" i="1"/>
  <c r="N85940" i="1"/>
  <c r="N85939" i="1"/>
  <c r="N85938" i="1"/>
  <c r="N85937" i="1"/>
  <c r="N85936" i="1"/>
  <c r="N85935" i="1"/>
  <c r="N85934" i="1"/>
  <c r="N85933" i="1"/>
  <c r="N85932" i="1"/>
  <c r="N85931" i="1"/>
  <c r="N85930" i="1"/>
  <c r="N85929" i="1"/>
  <c r="N85928" i="1"/>
  <c r="N85927" i="1"/>
  <c r="N85926" i="1"/>
  <c r="N85925" i="1"/>
  <c r="N85924" i="1"/>
  <c r="N85923" i="1"/>
  <c r="N85922" i="1"/>
  <c r="N85921" i="1"/>
  <c r="N85920" i="1"/>
  <c r="N85919" i="1"/>
  <c r="N85918" i="1"/>
  <c r="N85917" i="1"/>
  <c r="N85916" i="1"/>
  <c r="N85915" i="1"/>
  <c r="N85914" i="1"/>
  <c r="N85913" i="1"/>
  <c r="N85912" i="1"/>
  <c r="N85911" i="1"/>
  <c r="N85910" i="1"/>
  <c r="N85909" i="1"/>
  <c r="N85908" i="1"/>
  <c r="N85907" i="1"/>
  <c r="N85906" i="1"/>
  <c r="N85905" i="1"/>
  <c r="N85904" i="1"/>
  <c r="N85903" i="1"/>
  <c r="N85902" i="1"/>
  <c r="N85901" i="1"/>
  <c r="N85900" i="1"/>
  <c r="N85899" i="1"/>
  <c r="N85898" i="1"/>
  <c r="N85897" i="1"/>
  <c r="N85896" i="1"/>
  <c r="N85895" i="1"/>
  <c r="N85894" i="1"/>
  <c r="N85893" i="1"/>
  <c r="N85892" i="1"/>
  <c r="N85891" i="1"/>
  <c r="N85890" i="1"/>
  <c r="N85889" i="1"/>
  <c r="N85888" i="1"/>
  <c r="N85887" i="1"/>
  <c r="N85886" i="1"/>
  <c r="N85885" i="1"/>
  <c r="N85884" i="1"/>
  <c r="N85883" i="1"/>
  <c r="N85882" i="1"/>
  <c r="N85881" i="1"/>
  <c r="N85880" i="1"/>
  <c r="N85879" i="1"/>
  <c r="N85878" i="1"/>
  <c r="N85877" i="1"/>
  <c r="N85876" i="1"/>
  <c r="N85875" i="1"/>
  <c r="N85874" i="1"/>
  <c r="N85873" i="1"/>
  <c r="N85872" i="1"/>
  <c r="N85871" i="1"/>
  <c r="N85870" i="1"/>
  <c r="N85869" i="1"/>
  <c r="N85868" i="1"/>
  <c r="N85867" i="1"/>
  <c r="N85866" i="1"/>
  <c r="N85865" i="1"/>
  <c r="N85864" i="1"/>
  <c r="N85863" i="1"/>
  <c r="N85862" i="1"/>
  <c r="N85861" i="1"/>
  <c r="N85860" i="1"/>
  <c r="N85859" i="1"/>
  <c r="N85858" i="1"/>
  <c r="N85857" i="1"/>
  <c r="N85856" i="1"/>
  <c r="N85855" i="1"/>
  <c r="N85854" i="1"/>
  <c r="N85853" i="1"/>
  <c r="N85852" i="1"/>
  <c r="N85851" i="1"/>
  <c r="N85850" i="1"/>
  <c r="N85849" i="1"/>
  <c r="N85848" i="1"/>
  <c r="N85847" i="1"/>
  <c r="N85846" i="1"/>
  <c r="N85845" i="1"/>
  <c r="N85844" i="1"/>
  <c r="N85843" i="1"/>
  <c r="N85842" i="1"/>
  <c r="N85841" i="1"/>
  <c r="N85840" i="1"/>
  <c r="N85839" i="1"/>
  <c r="N85838" i="1"/>
  <c r="N85837" i="1"/>
  <c r="N85836" i="1"/>
  <c r="N85835" i="1"/>
  <c r="N85834" i="1"/>
  <c r="N85833" i="1"/>
  <c r="N85832" i="1"/>
  <c r="N85831" i="1"/>
  <c r="N85830" i="1"/>
  <c r="N85829" i="1"/>
  <c r="N85828" i="1"/>
  <c r="N85827" i="1"/>
  <c r="N85826" i="1"/>
  <c r="N85825" i="1"/>
  <c r="N85824" i="1"/>
  <c r="N85823" i="1"/>
  <c r="N85822" i="1"/>
  <c r="N85821" i="1"/>
  <c r="N85820" i="1"/>
  <c r="N85819" i="1"/>
  <c r="N85818" i="1"/>
  <c r="N85817" i="1"/>
  <c r="N85816" i="1"/>
  <c r="N85815" i="1"/>
  <c r="N85814" i="1"/>
  <c r="N85813" i="1"/>
  <c r="N85812" i="1"/>
  <c r="N85811" i="1"/>
  <c r="N85810" i="1"/>
  <c r="N85809" i="1"/>
  <c r="N85808" i="1"/>
  <c r="N85807" i="1"/>
  <c r="N85806" i="1"/>
  <c r="N85805" i="1"/>
  <c r="N85804" i="1"/>
  <c r="N85803" i="1"/>
  <c r="N85802" i="1"/>
  <c r="N85801" i="1"/>
  <c r="N85800" i="1"/>
  <c r="N85799" i="1"/>
  <c r="N85798" i="1"/>
  <c r="N85797" i="1"/>
  <c r="N85796" i="1"/>
  <c r="N85795" i="1"/>
  <c r="N85794" i="1"/>
  <c r="N85793" i="1"/>
  <c r="N85792" i="1"/>
  <c r="N85791" i="1"/>
  <c r="N85790" i="1"/>
  <c r="N85789" i="1"/>
  <c r="N85788" i="1"/>
  <c r="N85787" i="1"/>
  <c r="N85786" i="1"/>
  <c r="N85785" i="1"/>
  <c r="N85784" i="1"/>
  <c r="N85783" i="1"/>
  <c r="N85782" i="1"/>
  <c r="N85781" i="1"/>
  <c r="N85780" i="1"/>
  <c r="N85779" i="1"/>
  <c r="N85778" i="1"/>
  <c r="N85777" i="1"/>
  <c r="N85776" i="1"/>
  <c r="N85775" i="1"/>
  <c r="N85774" i="1"/>
  <c r="N85773" i="1"/>
  <c r="N85772" i="1"/>
  <c r="N85771" i="1"/>
  <c r="N85770" i="1"/>
  <c r="N85769" i="1"/>
  <c r="N85768" i="1"/>
  <c r="N85767" i="1"/>
  <c r="N85766" i="1"/>
  <c r="N85765" i="1"/>
  <c r="N85764" i="1"/>
  <c r="N85763" i="1"/>
  <c r="N85762" i="1"/>
  <c r="N85761" i="1"/>
  <c r="N85760" i="1"/>
  <c r="N85759" i="1"/>
  <c r="N85758" i="1"/>
  <c r="N85757" i="1"/>
  <c r="N85756" i="1"/>
  <c r="N85755" i="1"/>
  <c r="N85754" i="1"/>
  <c r="N85753" i="1"/>
  <c r="N85752" i="1"/>
  <c r="N85751" i="1"/>
  <c r="N85750" i="1"/>
  <c r="N85749" i="1"/>
  <c r="N85748" i="1"/>
  <c r="N85747" i="1"/>
  <c r="N85746" i="1"/>
  <c r="N85745" i="1"/>
  <c r="N85744" i="1"/>
  <c r="N85743" i="1"/>
  <c r="N85742" i="1"/>
  <c r="N85741" i="1"/>
  <c r="N85740" i="1"/>
  <c r="N85739" i="1"/>
  <c r="N85738" i="1"/>
  <c r="N85737" i="1"/>
  <c r="N85736" i="1"/>
  <c r="N85735" i="1"/>
  <c r="N85734" i="1"/>
  <c r="N85733" i="1"/>
  <c r="N85732" i="1"/>
  <c r="N85731" i="1"/>
  <c r="N85730" i="1"/>
  <c r="N85729" i="1"/>
  <c r="N85728" i="1"/>
  <c r="N85727" i="1"/>
  <c r="N85726" i="1"/>
  <c r="N85725" i="1"/>
  <c r="N85724" i="1"/>
  <c r="N85723" i="1"/>
  <c r="N85722" i="1"/>
  <c r="N85721" i="1"/>
  <c r="N85720" i="1"/>
  <c r="N85719" i="1"/>
  <c r="N85718" i="1"/>
  <c r="N85717" i="1"/>
  <c r="N85716" i="1"/>
  <c r="N85715" i="1"/>
  <c r="N85714" i="1"/>
  <c r="N85713" i="1"/>
  <c r="N85712" i="1"/>
  <c r="N85711" i="1"/>
  <c r="N85710" i="1"/>
  <c r="N85709" i="1"/>
  <c r="N85708" i="1"/>
  <c r="N85707" i="1"/>
  <c r="N85706" i="1"/>
  <c r="N85705" i="1"/>
  <c r="N85704" i="1"/>
  <c r="N85703" i="1"/>
  <c r="N85702" i="1"/>
  <c r="N85701" i="1"/>
  <c r="N85700" i="1"/>
  <c r="N85699" i="1"/>
  <c r="N85698" i="1"/>
  <c r="N85697" i="1"/>
  <c r="N85696" i="1"/>
  <c r="N85695" i="1"/>
  <c r="N85694" i="1"/>
  <c r="N85693" i="1"/>
  <c r="N85692" i="1"/>
  <c r="N85691" i="1"/>
  <c r="N85690" i="1"/>
  <c r="N85689" i="1"/>
  <c r="N85688" i="1"/>
  <c r="N85687" i="1"/>
  <c r="N85686" i="1"/>
  <c r="N85685" i="1"/>
  <c r="N85684" i="1"/>
  <c r="N85683" i="1"/>
  <c r="N85682" i="1"/>
  <c r="N85681" i="1"/>
  <c r="N85680" i="1"/>
  <c r="N85679" i="1"/>
  <c r="N85678" i="1"/>
  <c r="N85677" i="1"/>
  <c r="N85676" i="1"/>
  <c r="N85675" i="1"/>
  <c r="N85674" i="1"/>
  <c r="N85673" i="1"/>
  <c r="N85672" i="1"/>
  <c r="N85671" i="1"/>
  <c r="N85670" i="1"/>
  <c r="N85669" i="1"/>
  <c r="N85668" i="1"/>
  <c r="N85667" i="1"/>
  <c r="N85666" i="1"/>
  <c r="N85665" i="1"/>
  <c r="N85664" i="1"/>
  <c r="N85663" i="1"/>
  <c r="N85662" i="1"/>
  <c r="N85661" i="1"/>
  <c r="N85660" i="1"/>
  <c r="N85659" i="1"/>
  <c r="N85658" i="1"/>
  <c r="N85657" i="1"/>
  <c r="N85656" i="1"/>
  <c r="N85655" i="1"/>
  <c r="N85654" i="1"/>
  <c r="N85653" i="1"/>
  <c r="N85652" i="1"/>
  <c r="N85651" i="1"/>
  <c r="N85650" i="1"/>
  <c r="N85649" i="1"/>
  <c r="N85648" i="1"/>
  <c r="N85647" i="1"/>
  <c r="N85646" i="1"/>
  <c r="N85645" i="1"/>
  <c r="N85644" i="1"/>
  <c r="N85643" i="1"/>
  <c r="N85642" i="1"/>
  <c r="N85641" i="1"/>
  <c r="N85640" i="1"/>
  <c r="N85639" i="1"/>
  <c r="N85638" i="1"/>
  <c r="N85637" i="1"/>
  <c r="N85636" i="1"/>
  <c r="N85635" i="1"/>
  <c r="N85634" i="1"/>
  <c r="N85633" i="1"/>
  <c r="N85632" i="1"/>
  <c r="N85631" i="1"/>
  <c r="N85630" i="1"/>
  <c r="N85629" i="1"/>
  <c r="N85628" i="1"/>
  <c r="N85627" i="1"/>
  <c r="N85626" i="1"/>
  <c r="N85625" i="1"/>
  <c r="N85624" i="1"/>
  <c r="N85623" i="1"/>
  <c r="N85622" i="1"/>
  <c r="N85621" i="1"/>
  <c r="N85620" i="1"/>
  <c r="N85619" i="1"/>
  <c r="N85618" i="1"/>
  <c r="N85617" i="1"/>
  <c r="N85616" i="1"/>
  <c r="N85615" i="1"/>
  <c r="N85614" i="1"/>
  <c r="N85613" i="1"/>
  <c r="N85612" i="1"/>
  <c r="N85611" i="1"/>
  <c r="N85610" i="1"/>
  <c r="N85609" i="1"/>
  <c r="N85608" i="1"/>
  <c r="N85607" i="1"/>
  <c r="N85606" i="1"/>
  <c r="N85605" i="1"/>
  <c r="N85604" i="1"/>
  <c r="N85603" i="1"/>
  <c r="N85602" i="1"/>
  <c r="N85601" i="1"/>
  <c r="N85600" i="1"/>
  <c r="N85599" i="1"/>
  <c r="N85598" i="1"/>
  <c r="N85597" i="1"/>
  <c r="N85596" i="1"/>
  <c r="N85595" i="1"/>
  <c r="N85594" i="1"/>
  <c r="N85593" i="1"/>
  <c r="N85592" i="1"/>
  <c r="N85591" i="1"/>
  <c r="N85590" i="1"/>
  <c r="N85589" i="1"/>
  <c r="N85588" i="1"/>
  <c r="N85587" i="1"/>
  <c r="N85586" i="1"/>
  <c r="N85585" i="1"/>
  <c r="N85584" i="1"/>
  <c r="N85583" i="1"/>
  <c r="N85582" i="1"/>
  <c r="N85581" i="1"/>
  <c r="N85580" i="1"/>
  <c r="N85579" i="1"/>
  <c r="N85578" i="1"/>
  <c r="N85577" i="1"/>
  <c r="N85576" i="1"/>
  <c r="N85575" i="1"/>
  <c r="N85574" i="1"/>
  <c r="N85573" i="1"/>
  <c r="N85572" i="1"/>
  <c r="N85571" i="1"/>
  <c r="N85570" i="1"/>
  <c r="N85569" i="1"/>
  <c r="N85568" i="1"/>
  <c r="N85567" i="1"/>
  <c r="N85566" i="1"/>
  <c r="N85565" i="1"/>
  <c r="N85564" i="1"/>
  <c r="N85563" i="1"/>
  <c r="N85562" i="1"/>
  <c r="N85561" i="1"/>
  <c r="N85560" i="1"/>
  <c r="N85559" i="1"/>
  <c r="N85558" i="1"/>
  <c r="N85557" i="1"/>
  <c r="N85556" i="1"/>
  <c r="N85555" i="1"/>
  <c r="N85554" i="1"/>
  <c r="N85553" i="1"/>
  <c r="N85552" i="1"/>
  <c r="N85551" i="1"/>
  <c r="N85550" i="1"/>
  <c r="N85549" i="1"/>
  <c r="N85548" i="1"/>
  <c r="N85547" i="1"/>
  <c r="N85546" i="1"/>
  <c r="N85545" i="1"/>
  <c r="N85544" i="1"/>
  <c r="N85543" i="1"/>
  <c r="N85542" i="1"/>
  <c r="N85541" i="1"/>
  <c r="N85540" i="1"/>
  <c r="N85539" i="1"/>
  <c r="N85538" i="1"/>
  <c r="N85537" i="1"/>
  <c r="N85536" i="1"/>
  <c r="N85535" i="1"/>
  <c r="N85534" i="1"/>
  <c r="N85533" i="1"/>
  <c r="N85532" i="1"/>
  <c r="N85531" i="1"/>
  <c r="N85530" i="1"/>
  <c r="N85529" i="1"/>
  <c r="N85528" i="1"/>
  <c r="N85527" i="1"/>
  <c r="N85526" i="1"/>
  <c r="N85525" i="1"/>
  <c r="N85524" i="1"/>
  <c r="N85523" i="1"/>
  <c r="N85522" i="1"/>
  <c r="N85521" i="1"/>
  <c r="N85520" i="1"/>
  <c r="N85519" i="1"/>
  <c r="N85518" i="1"/>
  <c r="N85517" i="1"/>
  <c r="N85516" i="1"/>
  <c r="N85515" i="1"/>
  <c r="N85514" i="1"/>
  <c r="N85513" i="1"/>
  <c r="N85512" i="1"/>
  <c r="N85511" i="1"/>
  <c r="N85510" i="1"/>
  <c r="N85509" i="1"/>
  <c r="N85508" i="1"/>
  <c r="N85507" i="1"/>
  <c r="N85506" i="1"/>
  <c r="N85505" i="1"/>
  <c r="N85504" i="1"/>
  <c r="N85503" i="1"/>
  <c r="N85502" i="1"/>
  <c r="N85501" i="1"/>
  <c r="N85500" i="1"/>
  <c r="N85499" i="1"/>
  <c r="N85498" i="1"/>
  <c r="N85497" i="1"/>
  <c r="N85496" i="1"/>
  <c r="N85495" i="1"/>
  <c r="N85494" i="1"/>
  <c r="N85493" i="1"/>
  <c r="N85492" i="1"/>
  <c r="N85491" i="1"/>
  <c r="N85490" i="1"/>
  <c r="N85489" i="1"/>
  <c r="N85488" i="1"/>
  <c r="N85487" i="1"/>
  <c r="N85486" i="1"/>
  <c r="N85485" i="1"/>
  <c r="N85484" i="1"/>
  <c r="N85483" i="1"/>
  <c r="N85482" i="1"/>
  <c r="N85481" i="1"/>
  <c r="N85480" i="1"/>
  <c r="N85479" i="1"/>
  <c r="N85478" i="1"/>
  <c r="N85477" i="1"/>
  <c r="N85476" i="1"/>
  <c r="N85475" i="1"/>
  <c r="N85474" i="1"/>
  <c r="N85473" i="1"/>
  <c r="N85472" i="1"/>
  <c r="N85471" i="1"/>
  <c r="N85470" i="1"/>
  <c r="N85469" i="1"/>
  <c r="N85468" i="1"/>
  <c r="N85467" i="1"/>
  <c r="N85466" i="1"/>
  <c r="N85465" i="1"/>
  <c r="N85464" i="1"/>
  <c r="N85463" i="1"/>
  <c r="N85462" i="1"/>
  <c r="N85461" i="1"/>
  <c r="N85460" i="1"/>
  <c r="N85459" i="1"/>
  <c r="N85458" i="1"/>
  <c r="N85457" i="1"/>
  <c r="N85456" i="1"/>
  <c r="N85455" i="1"/>
  <c r="N85454" i="1"/>
  <c r="N85453" i="1"/>
  <c r="N85452" i="1"/>
  <c r="N85451" i="1"/>
  <c r="N85450" i="1"/>
  <c r="N85449" i="1"/>
  <c r="N85448" i="1"/>
  <c r="N85447" i="1"/>
  <c r="N85446" i="1"/>
  <c r="N85445" i="1"/>
  <c r="N85444" i="1"/>
  <c r="N85443" i="1"/>
  <c r="N85442" i="1"/>
  <c r="N85441" i="1"/>
  <c r="N85440" i="1"/>
  <c r="N85439" i="1"/>
  <c r="N85438" i="1"/>
  <c r="N85437" i="1"/>
  <c r="N85436" i="1"/>
  <c r="N85435" i="1"/>
  <c r="N85434" i="1"/>
  <c r="N85433" i="1"/>
  <c r="N85432" i="1"/>
  <c r="N85431" i="1"/>
  <c r="N85430" i="1"/>
  <c r="N85429" i="1"/>
  <c r="N85428" i="1"/>
  <c r="N85427" i="1"/>
  <c r="N85426" i="1"/>
  <c r="N85425" i="1"/>
  <c r="N85424" i="1"/>
  <c r="N85423" i="1"/>
  <c r="N85422" i="1"/>
  <c r="N85421" i="1"/>
  <c r="N85420" i="1"/>
  <c r="N85419" i="1"/>
  <c r="N85418" i="1"/>
  <c r="N85417" i="1"/>
  <c r="N85416" i="1"/>
  <c r="N85415" i="1"/>
  <c r="N85414" i="1"/>
  <c r="N85413" i="1"/>
  <c r="N85412" i="1"/>
  <c r="N85411" i="1"/>
  <c r="N85410" i="1"/>
  <c r="N85409" i="1"/>
  <c r="N85408" i="1"/>
  <c r="N85407" i="1"/>
  <c r="N85406" i="1"/>
  <c r="N85405" i="1"/>
  <c r="N85404" i="1"/>
  <c r="N85403" i="1"/>
  <c r="N85402" i="1"/>
  <c r="N85401" i="1"/>
  <c r="N85400" i="1"/>
  <c r="N85399" i="1"/>
  <c r="N85398" i="1"/>
  <c r="N85397" i="1"/>
  <c r="N85396" i="1"/>
  <c r="N85395" i="1"/>
  <c r="N85394" i="1"/>
  <c r="N85393" i="1"/>
  <c r="N85392" i="1"/>
  <c r="N85391" i="1"/>
  <c r="N85390" i="1"/>
  <c r="N85389" i="1"/>
  <c r="N85388" i="1"/>
  <c r="N85387" i="1"/>
  <c r="N85386" i="1"/>
  <c r="N85385" i="1"/>
  <c r="N85384" i="1"/>
  <c r="N85383" i="1"/>
  <c r="N85382" i="1"/>
  <c r="N85381" i="1"/>
  <c r="N85380" i="1"/>
  <c r="N85379" i="1"/>
  <c r="N85378" i="1"/>
  <c r="N85377" i="1"/>
  <c r="N85376" i="1"/>
  <c r="N85375" i="1"/>
  <c r="N85374" i="1"/>
  <c r="N85373" i="1"/>
  <c r="N85372" i="1"/>
  <c r="N85371" i="1"/>
  <c r="N85370" i="1"/>
  <c r="N85369" i="1"/>
  <c r="N85368" i="1"/>
  <c r="N85367" i="1"/>
  <c r="N85366" i="1"/>
  <c r="N85365" i="1"/>
  <c r="N85364" i="1"/>
  <c r="N85363" i="1"/>
  <c r="N85362" i="1"/>
  <c r="N85361" i="1"/>
  <c r="N85360" i="1"/>
  <c r="N85359" i="1"/>
  <c r="N85358" i="1"/>
  <c r="N85357" i="1"/>
  <c r="N85356" i="1"/>
  <c r="N85355" i="1"/>
  <c r="N85354" i="1"/>
  <c r="N85353" i="1"/>
  <c r="N85352" i="1"/>
  <c r="N85351" i="1"/>
  <c r="N85350" i="1"/>
  <c r="N85349" i="1"/>
  <c r="N85348" i="1"/>
  <c r="N85347" i="1"/>
  <c r="N85346" i="1"/>
  <c r="N85345" i="1"/>
  <c r="N85344" i="1"/>
  <c r="N85343" i="1"/>
  <c r="N85342" i="1"/>
  <c r="N85341" i="1"/>
  <c r="N85340" i="1"/>
  <c r="N85339" i="1"/>
  <c r="N85338" i="1"/>
  <c r="N85337" i="1"/>
  <c r="N85336" i="1"/>
  <c r="N85335" i="1"/>
  <c r="N85334" i="1"/>
  <c r="N85333" i="1"/>
  <c r="N85332" i="1"/>
  <c r="N85331" i="1"/>
  <c r="N85330" i="1"/>
  <c r="N85329" i="1"/>
  <c r="N85328" i="1"/>
  <c r="N85327" i="1"/>
  <c r="N85326" i="1"/>
  <c r="N85325" i="1"/>
  <c r="N85324" i="1"/>
  <c r="N85323" i="1"/>
  <c r="N85322" i="1"/>
  <c r="N85321" i="1"/>
  <c r="N85320" i="1"/>
  <c r="N85319" i="1"/>
  <c r="N85318" i="1"/>
  <c r="N85317" i="1"/>
  <c r="N85316" i="1"/>
  <c r="N85315" i="1"/>
  <c r="N85314" i="1"/>
  <c r="N85313" i="1"/>
  <c r="N85312" i="1"/>
  <c r="N85311" i="1"/>
  <c r="N85310" i="1"/>
  <c r="N85309" i="1"/>
  <c r="N85308" i="1"/>
  <c r="N85307" i="1"/>
  <c r="N85306" i="1"/>
  <c r="N85305" i="1"/>
  <c r="N85304" i="1"/>
  <c r="N85303" i="1"/>
  <c r="N85302" i="1"/>
  <c r="N85301" i="1"/>
  <c r="N85300" i="1"/>
  <c r="N85299" i="1"/>
  <c r="N85298" i="1"/>
  <c r="N85297" i="1"/>
  <c r="N85296" i="1"/>
  <c r="N85295" i="1"/>
  <c r="N85294" i="1"/>
  <c r="N85293" i="1"/>
  <c r="N85292" i="1"/>
  <c r="N85291" i="1"/>
  <c r="N85290" i="1"/>
  <c r="N85289" i="1"/>
  <c r="N85288" i="1"/>
  <c r="N85287" i="1"/>
  <c r="N85286" i="1"/>
  <c r="N85285" i="1"/>
  <c r="N85284" i="1"/>
  <c r="N85283" i="1"/>
  <c r="N85282" i="1"/>
  <c r="N85281" i="1"/>
  <c r="N85280" i="1"/>
  <c r="N85279" i="1"/>
  <c r="N85278" i="1"/>
  <c r="N85277" i="1"/>
  <c r="N85276" i="1"/>
  <c r="N85275" i="1"/>
  <c r="N85274" i="1"/>
  <c r="N85273" i="1"/>
  <c r="N85272" i="1"/>
  <c r="N85271" i="1"/>
  <c r="N85270" i="1"/>
  <c r="N85269" i="1"/>
  <c r="N85268" i="1"/>
  <c r="N85267" i="1"/>
  <c r="N85266" i="1"/>
  <c r="N85265" i="1"/>
  <c r="N85264" i="1"/>
  <c r="N85263" i="1"/>
  <c r="N85262" i="1"/>
  <c r="N85261" i="1"/>
  <c r="N85260" i="1"/>
  <c r="N85259" i="1"/>
  <c r="N85258" i="1"/>
  <c r="N85257" i="1"/>
  <c r="N85256" i="1"/>
  <c r="N85255" i="1"/>
  <c r="N85254" i="1"/>
  <c r="N85253" i="1"/>
  <c r="N85252" i="1"/>
  <c r="N85251" i="1"/>
  <c r="N85250" i="1"/>
  <c r="N85249" i="1"/>
  <c r="N85248" i="1"/>
  <c r="N85247" i="1"/>
  <c r="N85246" i="1"/>
  <c r="N85245" i="1"/>
  <c r="N85244" i="1"/>
  <c r="N85243" i="1"/>
  <c r="N85242" i="1"/>
  <c r="N85241" i="1"/>
  <c r="N85240" i="1"/>
  <c r="N85239" i="1"/>
  <c r="N85238" i="1"/>
  <c r="N85237" i="1"/>
  <c r="N85236" i="1"/>
  <c r="N85235" i="1"/>
  <c r="N85234" i="1"/>
  <c r="N85233" i="1"/>
  <c r="N85232" i="1"/>
  <c r="N85231" i="1"/>
  <c r="N85230" i="1"/>
  <c r="N85229" i="1"/>
  <c r="N85228" i="1"/>
  <c r="N85227" i="1"/>
  <c r="N85226" i="1"/>
  <c r="N85225" i="1"/>
  <c r="N85224" i="1"/>
  <c r="N85223" i="1"/>
  <c r="N85222" i="1"/>
  <c r="N85221" i="1"/>
  <c r="N85220" i="1"/>
  <c r="N85219" i="1"/>
  <c r="N85218" i="1"/>
  <c r="N85217" i="1"/>
  <c r="N85216" i="1"/>
  <c r="N85215" i="1"/>
  <c r="N85214" i="1"/>
  <c r="N85213" i="1"/>
  <c r="N85212" i="1"/>
  <c r="N85211" i="1"/>
  <c r="N85210" i="1"/>
  <c r="N85209" i="1"/>
  <c r="N85208" i="1"/>
  <c r="N85207" i="1"/>
  <c r="N85206" i="1"/>
  <c r="N85205" i="1"/>
  <c r="N85204" i="1"/>
  <c r="N85203" i="1"/>
  <c r="N85202" i="1"/>
  <c r="N85201" i="1"/>
  <c r="N85200" i="1"/>
  <c r="N85199" i="1"/>
  <c r="N85198" i="1"/>
  <c r="N85197" i="1"/>
  <c r="N85196" i="1"/>
  <c r="N85195" i="1"/>
  <c r="N85194" i="1"/>
  <c r="N85193" i="1"/>
  <c r="N85192" i="1"/>
  <c r="N85191" i="1"/>
  <c r="N85190" i="1"/>
  <c r="N85189" i="1"/>
  <c r="N85188" i="1"/>
  <c r="N85187" i="1"/>
  <c r="N85186" i="1"/>
  <c r="N85185" i="1"/>
  <c r="N85184" i="1"/>
  <c r="N85183" i="1"/>
  <c r="N85182" i="1"/>
  <c r="N85181" i="1"/>
  <c r="N85180" i="1"/>
  <c r="N85179" i="1"/>
  <c r="N85178" i="1"/>
  <c r="N85177" i="1"/>
  <c r="N85176" i="1"/>
  <c r="N85175" i="1"/>
  <c r="N85174" i="1"/>
  <c r="N85173" i="1"/>
  <c r="N85172" i="1"/>
  <c r="N85171" i="1"/>
  <c r="N85170" i="1"/>
  <c r="N85169" i="1"/>
  <c r="N85168" i="1"/>
  <c r="N85167" i="1"/>
  <c r="N85166" i="1"/>
  <c r="N85165" i="1"/>
  <c r="N85164" i="1"/>
  <c r="N85163" i="1"/>
  <c r="N85162" i="1"/>
  <c r="N85161" i="1"/>
  <c r="N85160" i="1"/>
  <c r="N85159" i="1"/>
  <c r="N85158" i="1"/>
  <c r="N85157" i="1"/>
  <c r="N85156" i="1"/>
  <c r="N85155" i="1"/>
  <c r="N85154" i="1"/>
  <c r="N85153" i="1"/>
  <c r="N85152" i="1"/>
  <c r="N85151" i="1"/>
  <c r="N85150" i="1"/>
  <c r="N85149" i="1"/>
  <c r="N85148" i="1"/>
  <c r="N85147" i="1"/>
  <c r="N85146" i="1"/>
  <c r="N85145" i="1"/>
  <c r="N85144" i="1"/>
  <c r="N85143" i="1"/>
  <c r="N85142" i="1"/>
  <c r="N85141" i="1"/>
  <c r="N85140" i="1"/>
  <c r="N85139" i="1"/>
  <c r="N85138" i="1"/>
  <c r="N85137" i="1"/>
  <c r="N85136" i="1"/>
  <c r="N85135" i="1"/>
  <c r="N85134" i="1"/>
  <c r="N85133" i="1"/>
  <c r="N85132" i="1"/>
  <c r="N85131" i="1"/>
  <c r="N85130" i="1"/>
  <c r="N85129" i="1"/>
  <c r="N85128" i="1"/>
  <c r="N85127" i="1"/>
  <c r="N85126" i="1"/>
  <c r="N85125" i="1"/>
  <c r="N85124" i="1"/>
  <c r="N85123" i="1"/>
  <c r="N85122" i="1"/>
  <c r="N85121" i="1"/>
  <c r="N85120" i="1"/>
  <c r="N85119" i="1"/>
  <c r="N85118" i="1"/>
  <c r="N85117" i="1"/>
  <c r="N85116" i="1"/>
  <c r="N85115" i="1"/>
  <c r="N85114" i="1"/>
  <c r="N85113" i="1"/>
  <c r="N85112" i="1"/>
  <c r="N85111" i="1"/>
  <c r="N85110" i="1"/>
  <c r="N85109" i="1"/>
  <c r="N85108" i="1"/>
  <c r="N85107" i="1"/>
  <c r="N85106" i="1"/>
  <c r="N85105" i="1"/>
  <c r="N85104" i="1"/>
  <c r="N85103" i="1"/>
  <c r="N85102" i="1"/>
  <c r="N85101" i="1"/>
  <c r="N85100" i="1"/>
  <c r="N85099" i="1"/>
  <c r="N85098" i="1"/>
  <c r="N85097" i="1"/>
  <c r="N85096" i="1"/>
  <c r="N85095" i="1"/>
  <c r="N85094" i="1"/>
  <c r="N85093" i="1"/>
  <c r="N85092" i="1"/>
  <c r="N85091" i="1"/>
  <c r="N85090" i="1"/>
  <c r="N85089" i="1"/>
  <c r="N85088" i="1"/>
  <c r="N85087" i="1"/>
  <c r="N85086" i="1"/>
  <c r="N85085" i="1"/>
  <c r="N85084" i="1"/>
  <c r="N85083" i="1"/>
  <c r="N85082" i="1"/>
  <c r="N85081" i="1"/>
  <c r="N85080" i="1"/>
  <c r="N85079" i="1"/>
  <c r="N85078" i="1"/>
  <c r="N85077" i="1"/>
  <c r="N85076" i="1"/>
  <c r="N85075" i="1"/>
  <c r="N85074" i="1"/>
  <c r="N85073" i="1"/>
  <c r="N85072" i="1"/>
  <c r="N85071" i="1"/>
  <c r="N85070" i="1"/>
  <c r="N85069" i="1"/>
  <c r="N85068" i="1"/>
  <c r="N85067" i="1"/>
  <c r="N85066" i="1"/>
  <c r="N85065" i="1"/>
  <c r="N85064" i="1"/>
  <c r="N85063" i="1"/>
  <c r="N85062" i="1"/>
  <c r="N85061" i="1"/>
  <c r="N85060" i="1"/>
  <c r="N85059" i="1"/>
  <c r="N85058" i="1"/>
  <c r="N85057" i="1"/>
  <c r="N85056" i="1"/>
  <c r="N85055" i="1"/>
  <c r="N85054" i="1"/>
  <c r="N85053" i="1"/>
  <c r="N85052" i="1"/>
  <c r="N85051" i="1"/>
  <c r="N85050" i="1"/>
  <c r="N85049" i="1"/>
  <c r="N85048" i="1"/>
  <c r="N85047" i="1"/>
  <c r="N85046" i="1"/>
  <c r="N85045" i="1"/>
  <c r="N85044" i="1"/>
  <c r="N85043" i="1"/>
  <c r="N85042" i="1"/>
  <c r="N85041" i="1"/>
  <c r="N85040" i="1"/>
  <c r="N85039" i="1"/>
  <c r="N85038" i="1"/>
  <c r="N85037" i="1"/>
  <c r="N85036" i="1"/>
  <c r="N85035" i="1"/>
  <c r="N85034" i="1"/>
  <c r="N85033" i="1"/>
  <c r="N85032" i="1"/>
  <c r="N85031" i="1"/>
  <c r="N85030" i="1"/>
  <c r="N85029" i="1"/>
  <c r="N85028" i="1"/>
  <c r="N85027" i="1"/>
  <c r="N85026" i="1"/>
  <c r="N85025" i="1"/>
  <c r="N85024" i="1"/>
  <c r="N85023" i="1"/>
  <c r="N85022" i="1"/>
  <c r="N85021" i="1"/>
  <c r="N85020" i="1"/>
  <c r="N85019" i="1"/>
  <c r="N85018" i="1"/>
  <c r="N85017" i="1"/>
  <c r="N85016" i="1"/>
  <c r="N85015" i="1"/>
  <c r="N85014" i="1"/>
  <c r="N85013" i="1"/>
  <c r="N85012" i="1"/>
  <c r="N85011" i="1"/>
  <c r="N85010" i="1"/>
  <c r="N85009" i="1"/>
  <c r="N85008" i="1"/>
  <c r="N85007" i="1"/>
  <c r="N85006" i="1"/>
  <c r="N85005" i="1"/>
  <c r="N85004" i="1"/>
  <c r="N85003" i="1"/>
  <c r="N85002" i="1"/>
  <c r="N85001" i="1"/>
  <c r="N85000" i="1"/>
  <c r="N84999" i="1"/>
  <c r="N84998" i="1"/>
  <c r="N84997" i="1"/>
  <c r="N84996" i="1"/>
  <c r="N84995" i="1"/>
  <c r="N84994" i="1"/>
  <c r="N84993" i="1"/>
  <c r="N84992" i="1"/>
  <c r="N84991" i="1"/>
  <c r="N84990" i="1"/>
  <c r="N84989" i="1"/>
  <c r="N84988" i="1"/>
  <c r="N84987" i="1"/>
  <c r="N84986" i="1"/>
  <c r="N84985" i="1"/>
  <c r="N84984" i="1"/>
  <c r="N84983" i="1"/>
  <c r="N84982" i="1"/>
  <c r="N84981" i="1"/>
  <c r="N84980" i="1"/>
  <c r="N84979" i="1"/>
  <c r="N84978" i="1"/>
  <c r="N84977" i="1"/>
  <c r="N84976" i="1"/>
  <c r="N84975" i="1"/>
  <c r="N84974" i="1"/>
  <c r="N84973" i="1"/>
  <c r="N84972" i="1"/>
  <c r="N84971" i="1"/>
  <c r="N84970" i="1"/>
  <c r="N84969" i="1"/>
  <c r="N84968" i="1"/>
  <c r="N84967" i="1"/>
  <c r="N84966" i="1"/>
  <c r="N84965" i="1"/>
  <c r="N84964" i="1"/>
  <c r="N84963" i="1"/>
  <c r="N84962" i="1"/>
  <c r="N84961" i="1"/>
  <c r="N84960" i="1"/>
  <c r="N84959" i="1"/>
  <c r="N84958" i="1"/>
  <c r="N84957" i="1"/>
  <c r="N84956" i="1"/>
  <c r="N84955" i="1"/>
  <c r="N84954" i="1"/>
  <c r="N84953" i="1"/>
  <c r="N84952" i="1"/>
  <c r="N84951" i="1"/>
  <c r="N84950" i="1"/>
  <c r="N84949" i="1"/>
  <c r="N84948" i="1"/>
  <c r="N84947" i="1"/>
  <c r="N84946" i="1"/>
  <c r="N84945" i="1"/>
  <c r="N84944" i="1"/>
  <c r="N84943" i="1"/>
  <c r="N84942" i="1"/>
  <c r="N84941" i="1"/>
  <c r="N84940" i="1"/>
  <c r="N84939" i="1"/>
  <c r="N84938" i="1"/>
  <c r="N84937" i="1"/>
  <c r="N84936" i="1"/>
  <c r="N84935" i="1"/>
  <c r="N84934" i="1"/>
  <c r="N84933" i="1"/>
  <c r="N84932" i="1"/>
  <c r="N84931" i="1"/>
  <c r="N84930" i="1"/>
  <c r="N84929" i="1"/>
  <c r="N84928" i="1"/>
  <c r="N84927" i="1"/>
  <c r="N84926" i="1"/>
  <c r="N84925" i="1"/>
  <c r="N84924" i="1"/>
  <c r="N84923" i="1"/>
  <c r="N84922" i="1"/>
  <c r="N84921" i="1"/>
  <c r="N84920" i="1"/>
  <c r="N84919" i="1"/>
  <c r="N84918" i="1"/>
  <c r="N84917" i="1"/>
  <c r="N84916" i="1"/>
  <c r="N84915" i="1"/>
  <c r="N84914" i="1"/>
  <c r="N84913" i="1"/>
  <c r="N84912" i="1"/>
  <c r="N84911" i="1"/>
  <c r="N84910" i="1"/>
  <c r="N84909" i="1"/>
  <c r="N84908" i="1"/>
  <c r="N84907" i="1"/>
  <c r="N84906" i="1"/>
  <c r="N84905" i="1"/>
  <c r="N84904" i="1"/>
  <c r="N84903" i="1"/>
  <c r="N84902" i="1"/>
  <c r="N84901" i="1"/>
  <c r="N84900" i="1"/>
  <c r="N84899" i="1"/>
  <c r="N84898" i="1"/>
  <c r="N84897" i="1"/>
  <c r="N84896" i="1"/>
  <c r="N84895" i="1"/>
  <c r="N84894" i="1"/>
  <c r="N84893" i="1"/>
  <c r="N84892" i="1"/>
  <c r="N84891" i="1"/>
  <c r="N84890" i="1"/>
  <c r="N84889" i="1"/>
  <c r="N84888" i="1"/>
  <c r="N84887" i="1"/>
  <c r="N84886" i="1"/>
  <c r="N84885" i="1"/>
  <c r="N84884" i="1"/>
  <c r="N84883" i="1"/>
  <c r="N84882" i="1"/>
  <c r="N84881" i="1"/>
  <c r="N84880" i="1"/>
  <c r="N84879" i="1"/>
  <c r="N84878" i="1"/>
  <c r="N84877" i="1"/>
  <c r="N84876" i="1"/>
  <c r="N84875" i="1"/>
  <c r="N84874" i="1"/>
  <c r="N84873" i="1"/>
  <c r="N84872" i="1"/>
  <c r="N84871" i="1"/>
  <c r="N84870" i="1"/>
  <c r="N84869" i="1"/>
  <c r="N84868" i="1"/>
  <c r="N84867" i="1"/>
  <c r="N84866" i="1"/>
  <c r="N84865" i="1"/>
  <c r="N84864" i="1"/>
  <c r="N84863" i="1"/>
  <c r="N84862" i="1"/>
  <c r="N84861" i="1"/>
  <c r="N84860" i="1"/>
  <c r="N84859" i="1"/>
  <c r="N84858" i="1"/>
  <c r="N84857" i="1"/>
  <c r="N84856" i="1"/>
  <c r="N84855" i="1"/>
  <c r="N84854" i="1"/>
  <c r="N84853" i="1"/>
  <c r="N84852" i="1"/>
  <c r="N84851" i="1"/>
  <c r="N84850" i="1"/>
  <c r="N84849" i="1"/>
  <c r="N84848" i="1"/>
  <c r="N84847" i="1"/>
  <c r="N84846" i="1"/>
  <c r="N84845" i="1"/>
  <c r="N84844" i="1"/>
  <c r="N84843" i="1"/>
  <c r="N84842" i="1"/>
  <c r="N84841" i="1"/>
  <c r="N84840" i="1"/>
  <c r="N84839" i="1"/>
  <c r="N84838" i="1"/>
  <c r="N84837" i="1"/>
  <c r="N84836" i="1"/>
  <c r="N84835" i="1"/>
  <c r="N84834" i="1"/>
  <c r="N84833" i="1"/>
  <c r="N84832" i="1"/>
  <c r="N84831" i="1"/>
  <c r="N84830" i="1"/>
  <c r="N84829" i="1"/>
  <c r="N84828" i="1"/>
  <c r="N84827" i="1"/>
  <c r="N84826" i="1"/>
  <c r="N84825" i="1"/>
  <c r="N84824" i="1"/>
  <c r="N84823" i="1"/>
  <c r="N84822" i="1"/>
  <c r="N84821" i="1"/>
  <c r="N84820" i="1"/>
  <c r="N84819" i="1"/>
  <c r="N84818" i="1"/>
  <c r="N84817" i="1"/>
  <c r="N84816" i="1"/>
  <c r="N84815" i="1"/>
  <c r="N84814" i="1"/>
  <c r="N84813" i="1"/>
  <c r="N84812" i="1"/>
  <c r="N84811" i="1"/>
  <c r="N84810" i="1"/>
  <c r="N84809" i="1"/>
  <c r="N84808" i="1"/>
  <c r="N84807" i="1"/>
  <c r="N84806" i="1"/>
  <c r="N84805" i="1"/>
  <c r="N84804" i="1"/>
  <c r="N84803" i="1"/>
  <c r="N84802" i="1"/>
  <c r="N84801" i="1"/>
  <c r="N84800" i="1"/>
  <c r="N84799" i="1"/>
  <c r="N84798" i="1"/>
  <c r="N84797" i="1"/>
  <c r="N84796" i="1"/>
  <c r="N84795" i="1"/>
  <c r="N84794" i="1"/>
  <c r="N84793" i="1"/>
  <c r="N84792" i="1"/>
  <c r="N84791" i="1"/>
  <c r="N84790" i="1"/>
  <c r="N84789" i="1"/>
  <c r="N84788" i="1"/>
  <c r="N84787" i="1"/>
  <c r="N84786" i="1"/>
  <c r="N84785" i="1"/>
  <c r="N84784" i="1"/>
  <c r="N84783" i="1"/>
  <c r="N84782" i="1"/>
  <c r="N84781" i="1"/>
  <c r="N84780" i="1"/>
  <c r="N84779" i="1"/>
  <c r="N84778" i="1"/>
  <c r="N84777" i="1"/>
  <c r="N84776" i="1"/>
  <c r="N84775" i="1"/>
  <c r="N84774" i="1"/>
  <c r="N84773" i="1"/>
  <c r="N84772" i="1"/>
  <c r="N84771" i="1"/>
  <c r="N84770" i="1"/>
  <c r="N84769" i="1"/>
  <c r="N84768" i="1"/>
  <c r="N84767" i="1"/>
  <c r="N84766" i="1"/>
  <c r="N84765" i="1"/>
  <c r="N84764" i="1"/>
  <c r="N84763" i="1"/>
  <c r="N84762" i="1"/>
  <c r="N84761" i="1"/>
  <c r="N84760" i="1"/>
  <c r="N84759" i="1"/>
  <c r="N84758" i="1"/>
  <c r="N84757" i="1"/>
  <c r="N84756" i="1"/>
  <c r="N84755" i="1"/>
  <c r="N84754" i="1"/>
  <c r="N84753" i="1"/>
  <c r="N84752" i="1"/>
  <c r="N84751" i="1"/>
  <c r="N84750" i="1"/>
  <c r="N84749" i="1"/>
  <c r="N84748" i="1"/>
  <c r="N84747" i="1"/>
  <c r="N84746" i="1"/>
  <c r="N84745" i="1"/>
  <c r="N84744" i="1"/>
  <c r="N84743" i="1"/>
  <c r="N84742" i="1"/>
  <c r="N84741" i="1"/>
  <c r="N84740" i="1"/>
  <c r="N84739" i="1"/>
  <c r="N84738" i="1"/>
  <c r="N84737" i="1"/>
  <c r="N84736" i="1"/>
  <c r="N84735" i="1"/>
  <c r="N84734" i="1"/>
  <c r="N84733" i="1"/>
  <c r="N84732" i="1"/>
  <c r="N84731" i="1"/>
  <c r="N84730" i="1"/>
  <c r="N84729" i="1"/>
  <c r="N84728" i="1"/>
  <c r="N84727" i="1"/>
  <c r="N84726" i="1"/>
  <c r="N84725" i="1"/>
  <c r="N84724" i="1"/>
  <c r="N84723" i="1"/>
  <c r="N84722" i="1"/>
  <c r="N84721" i="1"/>
  <c r="N84720" i="1"/>
  <c r="N84719" i="1"/>
  <c r="N84718" i="1"/>
  <c r="N84717" i="1"/>
  <c r="N84716" i="1"/>
  <c r="N84715" i="1"/>
  <c r="N84714" i="1"/>
  <c r="N84713" i="1"/>
  <c r="N84712" i="1"/>
  <c r="N84711" i="1"/>
  <c r="N84710" i="1"/>
  <c r="N84709" i="1"/>
  <c r="N84708" i="1"/>
  <c r="N84707" i="1"/>
  <c r="N84706" i="1"/>
  <c r="N84705" i="1"/>
  <c r="N84704" i="1"/>
  <c r="N84703" i="1"/>
  <c r="N84702" i="1"/>
  <c r="N84701" i="1"/>
  <c r="N84700" i="1"/>
  <c r="N84699" i="1"/>
  <c r="N84698" i="1"/>
  <c r="N84697" i="1"/>
  <c r="N84696" i="1"/>
  <c r="N84695" i="1"/>
  <c r="N84694" i="1"/>
  <c r="N84693" i="1"/>
  <c r="N84692" i="1"/>
  <c r="N84691" i="1"/>
  <c r="N84690" i="1"/>
  <c r="N84689" i="1"/>
  <c r="N84688" i="1"/>
  <c r="N84687" i="1"/>
  <c r="N84686" i="1"/>
  <c r="N84685" i="1"/>
  <c r="N84684" i="1"/>
  <c r="N84683" i="1"/>
  <c r="N84682" i="1"/>
  <c r="N84681" i="1"/>
  <c r="N84680" i="1"/>
  <c r="N84679" i="1"/>
  <c r="N84678" i="1"/>
  <c r="N84677" i="1"/>
  <c r="N84676" i="1"/>
  <c r="N84675" i="1"/>
  <c r="N84674" i="1"/>
  <c r="N84673" i="1"/>
  <c r="N84672" i="1"/>
  <c r="N84671" i="1"/>
  <c r="N84670" i="1"/>
  <c r="N84669" i="1"/>
  <c r="N84668" i="1"/>
  <c r="N84667" i="1"/>
  <c r="N84666" i="1"/>
  <c r="N84665" i="1"/>
  <c r="N84664" i="1"/>
  <c r="N84663" i="1"/>
  <c r="N84662" i="1"/>
  <c r="N84661" i="1"/>
  <c r="N84660" i="1"/>
  <c r="N84659" i="1"/>
  <c r="N84658" i="1"/>
  <c r="N84657" i="1"/>
  <c r="N84656" i="1"/>
  <c r="N84655" i="1"/>
  <c r="N84654" i="1"/>
  <c r="N84653" i="1"/>
  <c r="N84652" i="1"/>
  <c r="N84651" i="1"/>
  <c r="N84650" i="1"/>
  <c r="N84649" i="1"/>
  <c r="N84648" i="1"/>
  <c r="N84647" i="1"/>
  <c r="N84646" i="1"/>
  <c r="N84645" i="1"/>
  <c r="N84644" i="1"/>
  <c r="N84643" i="1"/>
  <c r="N84642" i="1"/>
  <c r="N84641" i="1"/>
  <c r="N84640" i="1"/>
  <c r="N84639" i="1"/>
  <c r="N84638" i="1"/>
  <c r="N84637" i="1"/>
  <c r="N84636" i="1"/>
  <c r="N84635" i="1"/>
  <c r="N84634" i="1"/>
  <c r="N84633" i="1"/>
  <c r="N84632" i="1"/>
  <c r="N84631" i="1"/>
  <c r="N84630" i="1"/>
  <c r="N84629" i="1"/>
  <c r="N84628" i="1"/>
  <c r="N84627" i="1"/>
  <c r="N84626" i="1"/>
  <c r="N84625" i="1"/>
  <c r="N84624" i="1"/>
  <c r="N84623" i="1"/>
  <c r="N84622" i="1"/>
  <c r="N84621" i="1"/>
  <c r="N84620" i="1"/>
  <c r="N84619" i="1"/>
  <c r="N84618" i="1"/>
  <c r="N84617" i="1"/>
  <c r="N84616" i="1"/>
  <c r="N84615" i="1"/>
  <c r="N84614" i="1"/>
  <c r="N84613" i="1"/>
  <c r="N84612" i="1"/>
  <c r="N84611" i="1"/>
  <c r="N84610" i="1"/>
  <c r="N84609" i="1"/>
  <c r="N84608" i="1"/>
  <c r="N84607" i="1"/>
  <c r="N84606" i="1"/>
  <c r="N84605" i="1"/>
  <c r="N84604" i="1"/>
  <c r="N84603" i="1"/>
  <c r="N84602" i="1"/>
  <c r="N84601" i="1"/>
  <c r="N84600" i="1"/>
  <c r="N84599" i="1"/>
  <c r="N84598" i="1"/>
  <c r="N84597" i="1"/>
  <c r="N84596" i="1"/>
  <c r="N84595" i="1"/>
  <c r="N84594" i="1"/>
  <c r="N84593" i="1"/>
  <c r="N84592" i="1"/>
  <c r="N84591" i="1"/>
  <c r="N84590" i="1"/>
  <c r="N84589" i="1"/>
  <c r="N84588" i="1"/>
  <c r="N84587" i="1"/>
  <c r="N84586" i="1"/>
  <c r="N84585" i="1"/>
  <c r="N84584" i="1"/>
  <c r="N84583" i="1"/>
  <c r="N84582" i="1"/>
  <c r="N84581" i="1"/>
  <c r="N84580" i="1"/>
  <c r="N84579" i="1"/>
  <c r="N84578" i="1"/>
  <c r="N84577" i="1"/>
  <c r="N84576" i="1"/>
  <c r="N84575" i="1"/>
  <c r="N84574" i="1"/>
  <c r="N84573" i="1"/>
  <c r="N84572" i="1"/>
  <c r="N84571" i="1"/>
  <c r="N84570" i="1"/>
  <c r="N84569" i="1"/>
  <c r="N84568" i="1"/>
  <c r="N84567" i="1"/>
  <c r="N84566" i="1"/>
  <c r="N84565" i="1"/>
  <c r="N84564" i="1"/>
  <c r="N84563" i="1"/>
  <c r="N84562" i="1"/>
  <c r="N84561" i="1"/>
  <c r="N84560" i="1"/>
  <c r="N84559" i="1"/>
  <c r="N84558" i="1"/>
  <c r="N84557" i="1"/>
  <c r="N84556" i="1"/>
  <c r="N84555" i="1"/>
  <c r="N84554" i="1"/>
  <c r="N84553" i="1"/>
  <c r="N84552" i="1"/>
  <c r="N84551" i="1"/>
  <c r="N84550" i="1"/>
  <c r="N84549" i="1"/>
  <c r="N84548" i="1"/>
  <c r="N84547" i="1"/>
  <c r="N84546" i="1"/>
  <c r="N84545" i="1"/>
  <c r="N84544" i="1"/>
  <c r="N84543" i="1"/>
  <c r="N84542" i="1"/>
  <c r="N84541" i="1"/>
  <c r="N84540" i="1"/>
  <c r="N84539" i="1"/>
  <c r="N84538" i="1"/>
  <c r="N84537" i="1"/>
  <c r="N84536" i="1"/>
  <c r="N84535" i="1"/>
  <c r="N84534" i="1"/>
  <c r="N84533" i="1"/>
  <c r="N84532" i="1"/>
  <c r="N84531" i="1"/>
  <c r="N84530" i="1"/>
  <c r="N84529" i="1"/>
  <c r="N84528" i="1"/>
  <c r="N84527" i="1"/>
  <c r="N84526" i="1"/>
  <c r="N84525" i="1"/>
  <c r="N84524" i="1"/>
  <c r="N84523" i="1"/>
  <c r="N84522" i="1"/>
  <c r="N84521" i="1"/>
  <c r="N84520" i="1"/>
  <c r="N84519" i="1"/>
  <c r="N84518" i="1"/>
  <c r="N84517" i="1"/>
  <c r="N84516" i="1"/>
  <c r="N84515" i="1"/>
  <c r="N84514" i="1"/>
  <c r="N84513" i="1"/>
  <c r="N84512" i="1"/>
  <c r="N84511" i="1"/>
  <c r="N84510" i="1"/>
  <c r="N84509" i="1"/>
  <c r="N84508" i="1"/>
  <c r="N84507" i="1"/>
  <c r="N84506" i="1"/>
  <c r="N84505" i="1"/>
  <c r="N84504" i="1"/>
  <c r="N84503" i="1"/>
  <c r="N84502" i="1"/>
  <c r="N84501" i="1"/>
  <c r="N84500" i="1"/>
  <c r="N84499" i="1"/>
  <c r="N84498" i="1"/>
  <c r="N84497" i="1"/>
  <c r="N84496" i="1"/>
  <c r="N84495" i="1"/>
  <c r="N84494" i="1"/>
  <c r="N84493" i="1"/>
  <c r="N84492" i="1"/>
  <c r="N84491" i="1"/>
  <c r="N84490" i="1"/>
  <c r="N84489" i="1"/>
  <c r="N84488" i="1"/>
  <c r="N84487" i="1"/>
  <c r="N84486" i="1"/>
  <c r="N84485" i="1"/>
  <c r="N84484" i="1"/>
  <c r="N84483" i="1"/>
  <c r="N84482" i="1"/>
  <c r="N84481" i="1"/>
  <c r="N84480" i="1"/>
  <c r="N84479" i="1"/>
  <c r="N84478" i="1"/>
  <c r="N84477" i="1"/>
  <c r="N84476" i="1"/>
  <c r="N84475" i="1"/>
  <c r="N84474" i="1"/>
  <c r="N84473" i="1"/>
  <c r="N84472" i="1"/>
  <c r="N84471" i="1"/>
  <c r="N84470" i="1"/>
  <c r="N84469" i="1"/>
  <c r="N84468" i="1"/>
  <c r="N84467" i="1"/>
  <c r="N84466" i="1"/>
  <c r="N84465" i="1"/>
  <c r="N84464" i="1"/>
  <c r="N84463" i="1"/>
  <c r="N84462" i="1"/>
  <c r="N84461" i="1"/>
  <c r="N84460" i="1"/>
  <c r="N84459" i="1"/>
  <c r="N84458" i="1"/>
  <c r="N84457" i="1"/>
  <c r="N84456" i="1"/>
  <c r="N84455" i="1"/>
  <c r="N84454" i="1"/>
  <c r="N84453" i="1"/>
  <c r="N84452" i="1"/>
  <c r="N84451" i="1"/>
  <c r="N84450" i="1"/>
  <c r="N84449" i="1"/>
  <c r="N84448" i="1"/>
  <c r="N84447" i="1"/>
  <c r="N84446" i="1"/>
  <c r="N84445" i="1"/>
  <c r="N84444" i="1"/>
  <c r="N84443" i="1"/>
  <c r="N84442" i="1"/>
  <c r="N84441" i="1"/>
  <c r="N84440" i="1"/>
  <c r="N84439" i="1"/>
  <c r="N84438" i="1"/>
  <c r="N84437" i="1"/>
  <c r="N84436" i="1"/>
  <c r="N84435" i="1"/>
  <c r="N84434" i="1"/>
  <c r="N84433" i="1"/>
  <c r="N84432" i="1"/>
  <c r="N84431" i="1"/>
  <c r="N84430" i="1"/>
  <c r="N84429" i="1"/>
  <c r="N84428" i="1"/>
  <c r="N84427" i="1"/>
  <c r="N84426" i="1"/>
  <c r="N84425" i="1"/>
  <c r="N84424" i="1"/>
  <c r="N84423" i="1"/>
  <c r="N84422" i="1"/>
  <c r="N84421" i="1"/>
  <c r="N84420" i="1"/>
  <c r="N84419" i="1"/>
  <c r="N84418" i="1"/>
  <c r="N84417" i="1"/>
  <c r="N84416" i="1"/>
  <c r="N84415" i="1"/>
  <c r="N84414" i="1"/>
  <c r="N84413" i="1"/>
  <c r="N84412" i="1"/>
  <c r="N84411" i="1"/>
  <c r="N84410" i="1"/>
  <c r="N84409" i="1"/>
  <c r="N84408" i="1"/>
  <c r="N84407" i="1"/>
  <c r="N84406" i="1"/>
  <c r="N84405" i="1"/>
  <c r="N84404" i="1"/>
  <c r="N84403" i="1"/>
  <c r="N84402" i="1"/>
  <c r="N84401" i="1"/>
  <c r="N84400" i="1"/>
  <c r="N84399" i="1"/>
  <c r="N84398" i="1"/>
  <c r="N84397" i="1"/>
  <c r="N84396" i="1"/>
  <c r="N84395" i="1"/>
  <c r="N84394" i="1"/>
  <c r="N84393" i="1"/>
  <c r="N84392" i="1"/>
  <c r="N84391" i="1"/>
  <c r="N84390" i="1"/>
  <c r="N84389" i="1"/>
  <c r="N84388" i="1"/>
  <c r="N84387" i="1"/>
  <c r="N84386" i="1"/>
  <c r="N84385" i="1"/>
  <c r="N84384" i="1"/>
  <c r="N84383" i="1"/>
  <c r="N84382" i="1"/>
  <c r="N84381" i="1"/>
  <c r="N84380" i="1"/>
  <c r="N84379" i="1"/>
  <c r="N84378" i="1"/>
  <c r="N84377" i="1"/>
  <c r="N84376" i="1"/>
  <c r="N84375" i="1"/>
  <c r="N84374" i="1"/>
  <c r="N84373" i="1"/>
  <c r="N84372" i="1"/>
  <c r="N84371" i="1"/>
  <c r="N84370" i="1"/>
  <c r="N84369" i="1"/>
  <c r="N84368" i="1"/>
  <c r="N84367" i="1"/>
  <c r="N84366" i="1"/>
  <c r="N84365" i="1"/>
  <c r="N84364" i="1"/>
  <c r="N84363" i="1"/>
  <c r="N84362" i="1"/>
  <c r="N84361" i="1"/>
  <c r="N84360" i="1"/>
  <c r="N84359" i="1"/>
  <c r="N84358" i="1"/>
  <c r="N84357" i="1"/>
  <c r="N84356" i="1"/>
  <c r="N84355" i="1"/>
  <c r="N84354" i="1"/>
  <c r="N84353" i="1"/>
  <c r="N84352" i="1"/>
  <c r="N84351" i="1"/>
  <c r="N84350" i="1"/>
  <c r="N84349" i="1"/>
  <c r="N84348" i="1"/>
  <c r="N84347" i="1"/>
  <c r="N84346" i="1"/>
  <c r="N84345" i="1"/>
  <c r="N84344" i="1"/>
  <c r="N84343" i="1"/>
  <c r="N84342" i="1"/>
  <c r="N84341" i="1"/>
  <c r="N84340" i="1"/>
  <c r="N84339" i="1"/>
  <c r="N84338" i="1"/>
  <c r="N84337" i="1"/>
  <c r="N84336" i="1"/>
  <c r="N84335" i="1"/>
  <c r="N84334" i="1"/>
  <c r="N84333" i="1"/>
  <c r="N84332" i="1"/>
  <c r="N84331" i="1"/>
  <c r="N84330" i="1"/>
  <c r="N84329" i="1"/>
  <c r="N84328" i="1"/>
  <c r="N84327" i="1"/>
  <c r="N84326" i="1"/>
  <c r="N84325" i="1"/>
  <c r="N84324" i="1"/>
  <c r="N84323" i="1"/>
  <c r="N84322" i="1"/>
  <c r="N84321" i="1"/>
  <c r="N84320" i="1"/>
  <c r="N84319" i="1"/>
  <c r="N84318" i="1"/>
  <c r="N84317" i="1"/>
  <c r="N84316" i="1"/>
  <c r="N84315" i="1"/>
  <c r="N84314" i="1"/>
  <c r="N84313" i="1"/>
  <c r="N84312" i="1"/>
  <c r="N84311" i="1"/>
  <c r="N84310" i="1"/>
  <c r="N84309" i="1"/>
  <c r="N84308" i="1"/>
  <c r="N84307" i="1"/>
  <c r="N84306" i="1"/>
  <c r="N84305" i="1"/>
  <c r="N84304" i="1"/>
  <c r="N84303" i="1"/>
  <c r="N84302" i="1"/>
  <c r="N84301" i="1"/>
  <c r="N84300" i="1"/>
  <c r="N84299" i="1"/>
  <c r="N84298" i="1"/>
  <c r="N84297" i="1"/>
  <c r="N84296" i="1"/>
  <c r="N84295" i="1"/>
  <c r="N84294" i="1"/>
  <c r="N84293" i="1"/>
  <c r="N84292" i="1"/>
  <c r="N84291" i="1"/>
  <c r="N84290" i="1"/>
  <c r="N84289" i="1"/>
  <c r="N84288" i="1"/>
  <c r="N84287" i="1"/>
  <c r="N84286" i="1"/>
  <c r="N84285" i="1"/>
  <c r="N84284" i="1"/>
  <c r="N84283" i="1"/>
  <c r="N84282" i="1"/>
  <c r="N84281" i="1"/>
  <c r="N84280" i="1"/>
  <c r="N84279" i="1"/>
  <c r="N84278" i="1"/>
  <c r="N84277" i="1"/>
  <c r="N84276" i="1"/>
  <c r="N84275" i="1"/>
  <c r="N84274" i="1"/>
  <c r="N84273" i="1"/>
  <c r="N84272" i="1"/>
  <c r="N84271" i="1"/>
  <c r="N84270" i="1"/>
  <c r="N84269" i="1"/>
  <c r="N84268" i="1"/>
  <c r="N84267" i="1"/>
  <c r="N84266" i="1"/>
  <c r="N84265" i="1"/>
  <c r="N84264" i="1"/>
  <c r="N84263" i="1"/>
  <c r="N84262" i="1"/>
  <c r="N84261" i="1"/>
  <c r="N84260" i="1"/>
  <c r="N84259" i="1"/>
  <c r="N84258" i="1"/>
  <c r="N84257" i="1"/>
  <c r="N84256" i="1"/>
  <c r="N84255" i="1"/>
  <c r="N84254" i="1"/>
  <c r="N84253" i="1"/>
  <c r="N84252" i="1"/>
  <c r="N84251" i="1"/>
  <c r="N84250" i="1"/>
  <c r="N84249" i="1"/>
  <c r="N84248" i="1"/>
  <c r="N84247" i="1"/>
  <c r="N84246" i="1"/>
  <c r="N84245" i="1"/>
  <c r="N84244" i="1"/>
  <c r="N84243" i="1"/>
  <c r="N84242" i="1"/>
  <c r="N84241" i="1"/>
  <c r="N84240" i="1"/>
  <c r="N84239" i="1"/>
  <c r="N84238" i="1"/>
  <c r="N84237" i="1"/>
  <c r="N84236" i="1"/>
  <c r="N84235" i="1"/>
  <c r="N84234" i="1"/>
  <c r="N84233" i="1"/>
  <c r="N84232" i="1"/>
  <c r="N84231" i="1"/>
  <c r="N84230" i="1"/>
  <c r="N84229" i="1"/>
  <c r="N84228" i="1"/>
  <c r="N84227" i="1"/>
  <c r="N84226" i="1"/>
  <c r="N84225" i="1"/>
  <c r="N84224" i="1"/>
  <c r="N84223" i="1"/>
  <c r="N84222" i="1"/>
  <c r="N84221" i="1"/>
  <c r="N84220" i="1"/>
  <c r="N84219" i="1"/>
  <c r="N84218" i="1"/>
  <c r="N84217" i="1"/>
  <c r="N84216" i="1"/>
  <c r="N84215" i="1"/>
  <c r="N84214" i="1"/>
  <c r="N84213" i="1"/>
  <c r="N84212" i="1"/>
  <c r="N84211" i="1"/>
  <c r="N84210" i="1"/>
  <c r="N84209" i="1"/>
  <c r="N84208" i="1"/>
  <c r="N84207" i="1"/>
  <c r="N84206" i="1"/>
  <c r="N84205" i="1"/>
  <c r="N84204" i="1"/>
  <c r="N84203" i="1"/>
  <c r="N84202" i="1"/>
  <c r="N84201" i="1"/>
  <c r="N84200" i="1"/>
  <c r="N84199" i="1"/>
  <c r="N84198" i="1"/>
  <c r="N84197" i="1"/>
  <c r="N84196" i="1"/>
  <c r="N84195" i="1"/>
  <c r="N84194" i="1"/>
  <c r="N84193" i="1"/>
  <c r="N84192" i="1"/>
  <c r="N84191" i="1"/>
  <c r="N84190" i="1"/>
  <c r="N84189" i="1"/>
  <c r="N84188" i="1"/>
  <c r="N84187" i="1"/>
  <c r="N84186" i="1"/>
  <c r="N84185" i="1"/>
  <c r="N84184" i="1"/>
  <c r="N84183" i="1"/>
  <c r="N84182" i="1"/>
  <c r="N84181" i="1"/>
  <c r="N84180" i="1"/>
  <c r="N84179" i="1"/>
  <c r="N84178" i="1"/>
  <c r="N84177" i="1"/>
  <c r="N84176" i="1"/>
  <c r="N84175" i="1"/>
  <c r="N84174" i="1"/>
  <c r="N84173" i="1"/>
  <c r="N84172" i="1"/>
  <c r="N84171" i="1"/>
  <c r="N84170" i="1"/>
  <c r="N84169" i="1"/>
  <c r="N84168" i="1"/>
  <c r="N84167" i="1"/>
  <c r="N84166" i="1"/>
  <c r="N84165" i="1"/>
  <c r="N84164" i="1"/>
  <c r="N84163" i="1"/>
  <c r="N84162" i="1"/>
  <c r="N84161" i="1"/>
  <c r="N84160" i="1"/>
  <c r="N84159" i="1"/>
  <c r="N84158" i="1"/>
  <c r="N84157" i="1"/>
  <c r="N84156" i="1"/>
  <c r="N84155" i="1"/>
  <c r="N84154" i="1"/>
  <c r="N84153" i="1"/>
  <c r="N84152" i="1"/>
  <c r="N84151" i="1"/>
  <c r="N84150" i="1"/>
  <c r="N84149" i="1"/>
  <c r="N84148" i="1"/>
  <c r="N84147" i="1"/>
  <c r="N84146" i="1"/>
  <c r="N84145" i="1"/>
  <c r="N84144" i="1"/>
  <c r="N84143" i="1"/>
  <c r="N84142" i="1"/>
  <c r="N84141" i="1"/>
  <c r="N84140" i="1"/>
  <c r="N84139" i="1"/>
  <c r="N84138" i="1"/>
  <c r="N84137" i="1"/>
  <c r="N84136" i="1"/>
  <c r="N84135" i="1"/>
  <c r="N84134" i="1"/>
  <c r="N84133" i="1"/>
  <c r="N84132" i="1"/>
  <c r="N84131" i="1"/>
  <c r="N84130" i="1"/>
  <c r="N84129" i="1"/>
  <c r="N84128" i="1"/>
  <c r="N84127" i="1"/>
  <c r="N84126" i="1"/>
  <c r="N84125" i="1"/>
  <c r="N84124" i="1"/>
  <c r="N84123" i="1"/>
  <c r="N84122" i="1"/>
  <c r="N84121" i="1"/>
  <c r="N84120" i="1"/>
  <c r="N84119" i="1"/>
  <c r="N84118" i="1"/>
  <c r="N84117" i="1"/>
  <c r="N84116" i="1"/>
  <c r="N84115" i="1"/>
  <c r="N84114" i="1"/>
  <c r="N84113" i="1"/>
  <c r="N84112" i="1"/>
  <c r="N84111" i="1"/>
  <c r="N84110" i="1"/>
  <c r="N84109" i="1"/>
  <c r="N84108" i="1"/>
  <c r="N84107" i="1"/>
  <c r="N84106" i="1"/>
  <c r="N84105" i="1"/>
  <c r="N84104" i="1"/>
  <c r="N84103" i="1"/>
  <c r="N84102" i="1"/>
  <c r="N84101" i="1"/>
  <c r="N84100" i="1"/>
  <c r="N84099" i="1"/>
  <c r="N84098" i="1"/>
  <c r="N84097" i="1"/>
  <c r="N84096" i="1"/>
  <c r="N84095" i="1"/>
  <c r="N84094" i="1"/>
  <c r="N84093" i="1"/>
  <c r="N84092" i="1"/>
  <c r="N84091" i="1"/>
  <c r="N84090" i="1"/>
  <c r="N84089" i="1"/>
  <c r="N84088" i="1"/>
  <c r="N84087" i="1"/>
  <c r="N84086" i="1"/>
  <c r="N84085" i="1"/>
  <c r="N84084" i="1"/>
  <c r="N84083" i="1"/>
  <c r="N84082" i="1"/>
  <c r="N84081" i="1"/>
  <c r="N84080" i="1"/>
  <c r="N84079" i="1"/>
  <c r="N84078" i="1"/>
  <c r="N84077" i="1"/>
  <c r="N84076" i="1"/>
  <c r="N84075" i="1"/>
  <c r="N84074" i="1"/>
  <c r="N84073" i="1"/>
  <c r="N84072" i="1"/>
  <c r="N84071" i="1"/>
  <c r="N84070" i="1"/>
  <c r="N84069" i="1"/>
  <c r="N84068" i="1"/>
  <c r="N84067" i="1"/>
  <c r="N84066" i="1"/>
  <c r="N84065" i="1"/>
  <c r="N84064" i="1"/>
  <c r="N84063" i="1"/>
  <c r="N84062" i="1"/>
  <c r="N84061" i="1"/>
  <c r="N84060" i="1"/>
  <c r="N84059" i="1"/>
  <c r="N84058" i="1"/>
  <c r="N84057" i="1"/>
  <c r="N84056" i="1"/>
  <c r="N84055" i="1"/>
  <c r="N84054" i="1"/>
  <c r="N84053" i="1"/>
  <c r="N84052" i="1"/>
  <c r="N84051" i="1"/>
  <c r="N84050" i="1"/>
  <c r="N84049" i="1"/>
  <c r="N84048" i="1"/>
  <c r="N84047" i="1"/>
  <c r="N84046" i="1"/>
  <c r="N84045" i="1"/>
  <c r="N84044" i="1"/>
  <c r="N84043" i="1"/>
  <c r="N84042" i="1"/>
  <c r="N84041" i="1"/>
  <c r="N84040" i="1"/>
  <c r="N84039" i="1"/>
  <c r="N84038" i="1"/>
  <c r="N84037" i="1"/>
  <c r="N84036" i="1"/>
  <c r="N84035" i="1"/>
  <c r="N84034" i="1"/>
  <c r="N84033" i="1"/>
  <c r="N84032" i="1"/>
  <c r="N84031" i="1"/>
  <c r="N84030" i="1"/>
  <c r="N84029" i="1"/>
  <c r="N84028" i="1"/>
  <c r="N84027" i="1"/>
  <c r="N84026" i="1"/>
  <c r="N84025" i="1"/>
  <c r="N84024" i="1"/>
  <c r="N84023" i="1"/>
  <c r="N84022" i="1"/>
  <c r="N84021" i="1"/>
  <c r="N84020" i="1"/>
  <c r="N84019" i="1"/>
  <c r="N84018" i="1"/>
  <c r="N84017" i="1"/>
  <c r="N84016" i="1"/>
  <c r="N84015" i="1"/>
  <c r="N84014" i="1"/>
  <c r="N84013" i="1"/>
  <c r="N84012" i="1"/>
  <c r="N84011" i="1"/>
  <c r="N84010" i="1"/>
  <c r="N84009" i="1"/>
  <c r="N84008" i="1"/>
  <c r="N84007" i="1"/>
  <c r="N84006" i="1"/>
  <c r="N84005" i="1"/>
  <c r="N84004" i="1"/>
  <c r="N84003" i="1"/>
  <c r="N84002" i="1"/>
  <c r="N84001" i="1"/>
  <c r="N84000" i="1"/>
  <c r="N83999" i="1"/>
  <c r="N83998" i="1"/>
  <c r="N83997" i="1"/>
  <c r="N83996" i="1"/>
  <c r="N83995" i="1"/>
  <c r="N83994" i="1"/>
  <c r="N83993" i="1"/>
  <c r="N83992" i="1"/>
  <c r="N83991" i="1"/>
  <c r="N83990" i="1"/>
  <c r="N83989" i="1"/>
  <c r="N83988" i="1"/>
  <c r="N83987" i="1"/>
  <c r="N83986" i="1"/>
  <c r="N83985" i="1"/>
  <c r="N83984" i="1"/>
  <c r="N83983" i="1"/>
  <c r="N83982" i="1"/>
  <c r="N83981" i="1"/>
  <c r="N83980" i="1"/>
  <c r="N83979" i="1"/>
  <c r="N83978" i="1"/>
  <c r="N83977" i="1"/>
  <c r="N83976" i="1"/>
  <c r="N83975" i="1"/>
  <c r="N83974" i="1"/>
  <c r="N83973" i="1"/>
  <c r="N83972" i="1"/>
  <c r="N83971" i="1"/>
  <c r="N83970" i="1"/>
  <c r="N83969" i="1"/>
  <c r="N83968" i="1"/>
  <c r="N83967" i="1"/>
  <c r="N83966" i="1"/>
  <c r="N83965" i="1"/>
  <c r="N83964" i="1"/>
  <c r="N83963" i="1"/>
  <c r="N83962" i="1"/>
  <c r="N83961" i="1"/>
  <c r="N83960" i="1"/>
  <c r="N83959" i="1"/>
  <c r="N83958" i="1"/>
  <c r="N83957" i="1"/>
  <c r="N83956" i="1"/>
  <c r="N83955" i="1"/>
  <c r="N83954" i="1"/>
  <c r="N83953" i="1"/>
  <c r="N83952" i="1"/>
  <c r="N83951" i="1"/>
  <c r="N83950" i="1"/>
  <c r="N83949" i="1"/>
  <c r="N83948" i="1"/>
  <c r="N83947" i="1"/>
  <c r="N83946" i="1"/>
  <c r="N83945" i="1"/>
  <c r="N83944" i="1"/>
  <c r="N83943" i="1"/>
  <c r="N83942" i="1"/>
  <c r="N83941" i="1"/>
  <c r="N83940" i="1"/>
  <c r="N83939" i="1"/>
  <c r="N83938" i="1"/>
  <c r="N83937" i="1"/>
  <c r="N83936" i="1"/>
  <c r="N83935" i="1"/>
  <c r="N83934" i="1"/>
  <c r="N83933" i="1"/>
  <c r="N83932" i="1"/>
  <c r="N83931" i="1"/>
  <c r="N83930" i="1"/>
  <c r="N83929" i="1"/>
  <c r="N83928" i="1"/>
  <c r="N83927" i="1"/>
  <c r="N83926" i="1"/>
  <c r="N83925" i="1"/>
  <c r="N83924" i="1"/>
  <c r="N83923" i="1"/>
  <c r="N83922" i="1"/>
  <c r="N83921" i="1"/>
  <c r="N83920" i="1"/>
  <c r="N83919" i="1"/>
  <c r="N83918" i="1"/>
  <c r="N83917" i="1"/>
  <c r="N83916" i="1"/>
  <c r="N83915" i="1"/>
  <c r="N83914" i="1"/>
  <c r="N83913" i="1"/>
  <c r="N83912" i="1"/>
  <c r="N83911" i="1"/>
  <c r="N83910" i="1"/>
  <c r="N83909" i="1"/>
  <c r="N83908" i="1"/>
  <c r="N83907" i="1"/>
  <c r="N83906" i="1"/>
  <c r="N83905" i="1"/>
  <c r="N83904" i="1"/>
  <c r="N83903" i="1"/>
  <c r="N83902" i="1"/>
  <c r="N83901" i="1"/>
  <c r="N83900" i="1"/>
  <c r="N83899" i="1"/>
  <c r="N83898" i="1"/>
  <c r="N83897" i="1"/>
  <c r="N83896" i="1"/>
  <c r="N83895" i="1"/>
  <c r="N83894" i="1"/>
  <c r="N83893" i="1"/>
  <c r="N83892" i="1"/>
  <c r="N83891" i="1"/>
  <c r="N83890" i="1"/>
  <c r="N83889" i="1"/>
  <c r="N83888" i="1"/>
  <c r="N83887" i="1"/>
  <c r="N83886" i="1"/>
  <c r="N83885" i="1"/>
  <c r="N83884" i="1"/>
  <c r="N83883" i="1"/>
  <c r="N83882" i="1"/>
  <c r="N83881" i="1"/>
  <c r="N83880" i="1"/>
  <c r="N83879" i="1"/>
  <c r="N83878" i="1"/>
  <c r="N83877" i="1"/>
  <c r="N83876" i="1"/>
  <c r="N83875" i="1"/>
  <c r="N83874" i="1"/>
  <c r="N83873" i="1"/>
  <c r="N83872" i="1"/>
  <c r="N83871" i="1"/>
  <c r="N83870" i="1"/>
  <c r="N83869" i="1"/>
  <c r="N83868" i="1"/>
  <c r="N83867" i="1"/>
  <c r="N83866" i="1"/>
  <c r="N83865" i="1"/>
  <c r="N83864" i="1"/>
  <c r="N83863" i="1"/>
  <c r="N83862" i="1"/>
  <c r="N83861" i="1"/>
  <c r="N83860" i="1"/>
  <c r="N83859" i="1"/>
  <c r="N83858" i="1"/>
  <c r="N83857" i="1"/>
  <c r="N83856" i="1"/>
  <c r="N83855" i="1"/>
  <c r="N83854" i="1"/>
  <c r="N83853" i="1"/>
  <c r="N83852" i="1"/>
  <c r="N83851" i="1"/>
  <c r="N83850" i="1"/>
  <c r="N83849" i="1"/>
  <c r="N83848" i="1"/>
  <c r="N83847" i="1"/>
  <c r="N83846" i="1"/>
  <c r="N83845" i="1"/>
  <c r="N83844" i="1"/>
  <c r="N83843" i="1"/>
  <c r="N83842" i="1"/>
  <c r="N83841" i="1"/>
  <c r="N83840" i="1"/>
  <c r="N83839" i="1"/>
  <c r="N83838" i="1"/>
  <c r="N83837" i="1"/>
  <c r="N83836" i="1"/>
  <c r="N83835" i="1"/>
  <c r="N83834" i="1"/>
  <c r="N83833" i="1"/>
  <c r="N83832" i="1"/>
  <c r="N83831" i="1"/>
  <c r="N83830" i="1"/>
  <c r="N83829" i="1"/>
  <c r="N83828" i="1"/>
  <c r="N83827" i="1"/>
  <c r="N83826" i="1"/>
  <c r="N83825" i="1"/>
  <c r="N83824" i="1"/>
  <c r="N83823" i="1"/>
  <c r="N83822" i="1"/>
  <c r="N83821" i="1"/>
  <c r="N83820" i="1"/>
  <c r="N83819" i="1"/>
  <c r="N83818" i="1"/>
  <c r="N83817" i="1"/>
  <c r="N83816" i="1"/>
  <c r="N83815" i="1"/>
  <c r="N83814" i="1"/>
  <c r="N83813" i="1"/>
  <c r="N83812" i="1"/>
  <c r="N83811" i="1"/>
  <c r="N83810" i="1"/>
  <c r="N83809" i="1"/>
  <c r="N83808" i="1"/>
  <c r="N83807" i="1"/>
  <c r="N83806" i="1"/>
  <c r="N83805" i="1"/>
  <c r="N83804" i="1"/>
  <c r="N83803" i="1"/>
  <c r="N83802" i="1"/>
  <c r="N83801" i="1"/>
  <c r="N83800" i="1"/>
  <c r="N83799" i="1"/>
  <c r="N83798" i="1"/>
  <c r="N83797" i="1"/>
  <c r="N83796" i="1"/>
  <c r="N83795" i="1"/>
  <c r="N83794" i="1"/>
  <c r="N83793" i="1"/>
  <c r="N83792" i="1"/>
  <c r="N83791" i="1"/>
  <c r="N83790" i="1"/>
  <c r="N83789" i="1"/>
  <c r="N83788" i="1"/>
  <c r="N83787" i="1"/>
  <c r="N83786" i="1"/>
  <c r="N83785" i="1"/>
  <c r="N83784" i="1"/>
  <c r="N83783" i="1"/>
  <c r="N83782" i="1"/>
  <c r="N83781" i="1"/>
  <c r="N83780" i="1"/>
  <c r="N83779" i="1"/>
  <c r="N83778" i="1"/>
  <c r="N83777" i="1"/>
  <c r="N83776" i="1"/>
  <c r="N83775" i="1"/>
  <c r="N83774" i="1"/>
  <c r="N83773" i="1"/>
  <c r="N83772" i="1"/>
  <c r="N83771" i="1"/>
  <c r="N83770" i="1"/>
  <c r="N83769" i="1"/>
  <c r="N83768" i="1"/>
  <c r="N83767" i="1"/>
  <c r="N83766" i="1"/>
  <c r="N83765" i="1"/>
  <c r="N83764" i="1"/>
  <c r="N83763" i="1"/>
  <c r="N83762" i="1"/>
  <c r="N83761" i="1"/>
  <c r="N83760" i="1"/>
  <c r="N83759" i="1"/>
  <c r="N83758" i="1"/>
  <c r="N83757" i="1"/>
  <c r="N83756" i="1"/>
  <c r="N83755" i="1"/>
  <c r="N83754" i="1"/>
  <c r="N83753" i="1"/>
  <c r="N83752" i="1"/>
  <c r="N83751" i="1"/>
  <c r="N83750" i="1"/>
  <c r="N83749" i="1"/>
  <c r="N83748" i="1"/>
  <c r="N83747" i="1"/>
  <c r="N83746" i="1"/>
  <c r="N83745" i="1"/>
  <c r="N83744" i="1"/>
  <c r="N83743" i="1"/>
  <c r="N83742" i="1"/>
  <c r="N83741" i="1"/>
  <c r="N83740" i="1"/>
  <c r="N83739" i="1"/>
  <c r="N83738" i="1"/>
  <c r="N83737" i="1"/>
  <c r="N83736" i="1"/>
  <c r="N83735" i="1"/>
  <c r="N83734" i="1"/>
  <c r="N83733" i="1"/>
  <c r="N83732" i="1"/>
  <c r="N83731" i="1"/>
  <c r="N83730" i="1"/>
  <c r="N83729" i="1"/>
  <c r="N83728" i="1"/>
  <c r="N83727" i="1"/>
  <c r="N83726" i="1"/>
  <c r="N83725" i="1"/>
  <c r="N83724" i="1"/>
  <c r="N83723" i="1"/>
  <c r="N83722" i="1"/>
  <c r="N83721" i="1"/>
  <c r="N83720" i="1"/>
  <c r="N83719" i="1"/>
  <c r="N83718" i="1"/>
  <c r="N83717" i="1"/>
  <c r="N83716" i="1"/>
  <c r="N83715" i="1"/>
  <c r="N83714" i="1"/>
  <c r="N83713" i="1"/>
  <c r="N83712" i="1"/>
  <c r="N83711" i="1"/>
  <c r="N83710" i="1"/>
  <c r="N83709" i="1"/>
  <c r="N83708" i="1"/>
  <c r="N83707" i="1"/>
  <c r="N83706" i="1"/>
  <c r="N83705" i="1"/>
  <c r="N83704" i="1"/>
  <c r="N83703" i="1"/>
  <c r="N83702" i="1"/>
  <c r="N83701" i="1"/>
  <c r="N83700" i="1"/>
  <c r="N83699" i="1"/>
  <c r="N83698" i="1"/>
  <c r="N83697" i="1"/>
  <c r="N83696" i="1"/>
  <c r="N83695" i="1"/>
  <c r="N83694" i="1"/>
  <c r="N83693" i="1"/>
  <c r="N83692" i="1"/>
  <c r="N83691" i="1"/>
  <c r="N83690" i="1"/>
  <c r="N83689" i="1"/>
  <c r="N83688" i="1"/>
  <c r="N83687" i="1"/>
  <c r="N83686" i="1"/>
  <c r="N83685" i="1"/>
  <c r="N83684" i="1"/>
  <c r="N83683" i="1"/>
  <c r="N83682" i="1"/>
  <c r="N83681" i="1"/>
  <c r="N83680" i="1"/>
  <c r="N83679" i="1"/>
  <c r="N83678" i="1"/>
  <c r="N83677" i="1"/>
  <c r="N83676" i="1"/>
  <c r="N83675" i="1"/>
  <c r="N83674" i="1"/>
  <c r="N83673" i="1"/>
  <c r="N83672" i="1"/>
  <c r="N83671" i="1"/>
  <c r="N83670" i="1"/>
  <c r="N83669" i="1"/>
  <c r="N83668" i="1"/>
  <c r="N83667" i="1"/>
  <c r="N83666" i="1"/>
  <c r="N83665" i="1"/>
  <c r="N83664" i="1"/>
  <c r="N83663" i="1"/>
  <c r="N83662" i="1"/>
  <c r="N83661" i="1"/>
  <c r="N83660" i="1"/>
  <c r="N83659" i="1"/>
  <c r="N83658" i="1"/>
  <c r="N83657" i="1"/>
  <c r="N83656" i="1"/>
  <c r="N83655" i="1"/>
  <c r="N83654" i="1"/>
  <c r="N83653" i="1"/>
  <c r="N83652" i="1"/>
  <c r="N83651" i="1"/>
  <c r="N83650" i="1"/>
  <c r="N83649" i="1"/>
  <c r="N83648" i="1"/>
  <c r="N83647" i="1"/>
  <c r="N83646" i="1"/>
  <c r="N83645" i="1"/>
  <c r="N83644" i="1"/>
  <c r="N83643" i="1"/>
  <c r="N83642" i="1"/>
  <c r="N83641" i="1"/>
  <c r="N83640" i="1"/>
  <c r="N83639" i="1"/>
  <c r="N83638" i="1"/>
  <c r="N83637" i="1"/>
  <c r="N83636" i="1"/>
  <c r="N83635" i="1"/>
  <c r="N83634" i="1"/>
  <c r="N83633" i="1"/>
  <c r="N83632" i="1"/>
  <c r="N83631" i="1"/>
  <c r="N83630" i="1"/>
  <c r="N83629" i="1"/>
  <c r="N83628" i="1"/>
  <c r="N83627" i="1"/>
  <c r="N83626" i="1"/>
  <c r="N83625" i="1"/>
  <c r="N83624" i="1"/>
  <c r="N83623" i="1"/>
  <c r="N83622" i="1"/>
  <c r="N83621" i="1"/>
  <c r="N83620" i="1"/>
  <c r="N83619" i="1"/>
  <c r="N83618" i="1"/>
  <c r="N83617" i="1"/>
  <c r="N83616" i="1"/>
  <c r="N83615" i="1"/>
  <c r="N83614" i="1"/>
  <c r="N83613" i="1"/>
  <c r="N83612" i="1"/>
  <c r="N83611" i="1"/>
  <c r="N83610" i="1"/>
  <c r="N83609" i="1"/>
  <c r="N83608" i="1"/>
  <c r="N83607" i="1"/>
  <c r="N83606" i="1"/>
  <c r="N83605" i="1"/>
  <c r="N83604" i="1"/>
  <c r="N83603" i="1"/>
  <c r="N83602" i="1"/>
  <c r="N83601" i="1"/>
  <c r="N83600" i="1"/>
  <c r="N83599" i="1"/>
  <c r="N83598" i="1"/>
  <c r="N83597" i="1"/>
  <c r="N83596" i="1"/>
  <c r="N83595" i="1"/>
  <c r="N83594" i="1"/>
  <c r="N83593" i="1"/>
  <c r="N83592" i="1"/>
  <c r="N83591" i="1"/>
  <c r="N83590" i="1"/>
  <c r="N83589" i="1"/>
  <c r="N83588" i="1"/>
  <c r="N83587" i="1"/>
  <c r="N83586" i="1"/>
  <c r="N83585" i="1"/>
  <c r="N83584" i="1"/>
  <c r="N83583" i="1"/>
  <c r="N83582" i="1"/>
  <c r="N83581" i="1"/>
  <c r="N83580" i="1"/>
  <c r="N83579" i="1"/>
  <c r="N83578" i="1"/>
  <c r="N83577" i="1"/>
  <c r="N83576" i="1"/>
  <c r="N83575" i="1"/>
  <c r="N83574" i="1"/>
  <c r="N83573" i="1"/>
  <c r="N83572" i="1"/>
  <c r="N83571" i="1"/>
  <c r="N83570" i="1"/>
  <c r="N83569" i="1"/>
  <c r="N83568" i="1"/>
  <c r="N83567" i="1"/>
  <c r="N83566" i="1"/>
  <c r="N83565" i="1"/>
  <c r="N83564" i="1"/>
  <c r="N83563" i="1"/>
  <c r="N83562" i="1"/>
  <c r="N83561" i="1"/>
  <c r="N83560" i="1"/>
  <c r="N83559" i="1"/>
  <c r="N83558" i="1"/>
  <c r="N83557" i="1"/>
  <c r="N83556" i="1"/>
  <c r="N83555" i="1"/>
  <c r="N83554" i="1"/>
  <c r="N83553" i="1"/>
  <c r="N83552" i="1"/>
  <c r="N83551" i="1"/>
  <c r="N83550" i="1"/>
  <c r="N83549" i="1"/>
  <c r="N83548" i="1"/>
  <c r="N83547" i="1"/>
  <c r="N83546" i="1"/>
  <c r="N83545" i="1"/>
  <c r="N83544" i="1"/>
  <c r="N83543" i="1"/>
  <c r="N83542" i="1"/>
  <c r="N83541" i="1"/>
  <c r="N83540" i="1"/>
  <c r="N83539" i="1"/>
  <c r="N83538" i="1"/>
  <c r="N83537" i="1"/>
  <c r="N83536" i="1"/>
  <c r="N83535" i="1"/>
  <c r="N83534" i="1"/>
  <c r="N83533" i="1"/>
  <c r="N83532" i="1"/>
  <c r="N83531" i="1"/>
  <c r="N83530" i="1"/>
  <c r="N83529" i="1"/>
  <c r="N83528" i="1"/>
  <c r="N83527" i="1"/>
  <c r="N83526" i="1"/>
  <c r="N83525" i="1"/>
  <c r="N83524" i="1"/>
  <c r="N83523" i="1"/>
  <c r="N83522" i="1"/>
  <c r="N83521" i="1"/>
  <c r="N83520" i="1"/>
  <c r="N83519" i="1"/>
  <c r="N83518" i="1"/>
  <c r="N83517" i="1"/>
  <c r="N83516" i="1"/>
  <c r="N83515" i="1"/>
  <c r="N83514" i="1"/>
  <c r="N83513" i="1"/>
  <c r="N83512" i="1"/>
  <c r="N83511" i="1"/>
  <c r="N83510" i="1"/>
  <c r="N83509" i="1"/>
  <c r="N83508" i="1"/>
  <c r="N83507" i="1"/>
  <c r="N83506" i="1"/>
  <c r="N83505" i="1"/>
  <c r="N83504" i="1"/>
  <c r="N83503" i="1"/>
  <c r="N83502" i="1"/>
  <c r="N83501" i="1"/>
  <c r="N83500" i="1"/>
  <c r="N83499" i="1"/>
  <c r="N83498" i="1"/>
  <c r="N83497" i="1"/>
  <c r="N83496" i="1"/>
  <c r="N83495" i="1"/>
  <c r="N83494" i="1"/>
  <c r="N83493" i="1"/>
  <c r="N83492" i="1"/>
  <c r="N83491" i="1"/>
  <c r="N83490" i="1"/>
  <c r="N83489" i="1"/>
  <c r="N83488" i="1"/>
  <c r="N83487" i="1"/>
  <c r="N83486" i="1"/>
  <c r="N83485" i="1"/>
  <c r="N83484" i="1"/>
  <c r="N83483" i="1"/>
  <c r="N83482" i="1"/>
  <c r="N83481" i="1"/>
  <c r="N83480" i="1"/>
  <c r="N83479" i="1"/>
  <c r="N83478" i="1"/>
  <c r="N83477" i="1"/>
  <c r="N83476" i="1"/>
  <c r="N83475" i="1"/>
  <c r="N83474" i="1"/>
  <c r="N83473" i="1"/>
  <c r="N83472" i="1"/>
  <c r="N83471" i="1"/>
  <c r="N83470" i="1"/>
  <c r="N83469" i="1"/>
  <c r="N83468" i="1"/>
  <c r="N83467" i="1"/>
  <c r="N83466" i="1"/>
  <c r="N83465" i="1"/>
  <c r="N83464" i="1"/>
  <c r="N83463" i="1"/>
  <c r="N83462" i="1"/>
  <c r="N83461" i="1"/>
  <c r="N83460" i="1"/>
  <c r="N83459" i="1"/>
  <c r="N83458" i="1"/>
  <c r="N83457" i="1"/>
  <c r="N83456" i="1"/>
  <c r="N83455" i="1"/>
  <c r="N83454" i="1"/>
  <c r="N83453" i="1"/>
  <c r="N83452" i="1"/>
  <c r="N83451" i="1"/>
  <c r="N83450" i="1"/>
  <c r="N83449" i="1"/>
  <c r="N83448" i="1"/>
  <c r="N83447" i="1"/>
  <c r="N83446" i="1"/>
  <c r="N83445" i="1"/>
  <c r="N83444" i="1"/>
  <c r="N83443" i="1"/>
  <c r="N83442" i="1"/>
  <c r="N83441" i="1"/>
  <c r="N83440" i="1"/>
  <c r="N83439" i="1"/>
  <c r="N83438" i="1"/>
  <c r="N83437" i="1"/>
  <c r="N83436" i="1"/>
  <c r="N83435" i="1"/>
  <c r="N83434" i="1"/>
  <c r="N83433" i="1"/>
  <c r="N83432" i="1"/>
  <c r="N83431" i="1"/>
  <c r="N83430" i="1"/>
  <c r="N83429" i="1"/>
  <c r="N83428" i="1"/>
  <c r="N83427" i="1"/>
  <c r="N83426" i="1"/>
  <c r="N83425" i="1"/>
  <c r="N83424" i="1"/>
  <c r="N83423" i="1"/>
  <c r="N83422" i="1"/>
  <c r="N83421" i="1"/>
  <c r="N83420" i="1"/>
  <c r="N83419" i="1"/>
  <c r="N83418" i="1"/>
  <c r="N83417" i="1"/>
  <c r="N83416" i="1"/>
  <c r="N83415" i="1"/>
  <c r="N83414" i="1"/>
  <c r="N83413" i="1"/>
  <c r="N83412" i="1"/>
  <c r="N83411" i="1"/>
  <c r="N83410" i="1"/>
  <c r="N83409" i="1"/>
  <c r="N83408" i="1"/>
  <c r="N83407" i="1"/>
  <c r="N83406" i="1"/>
  <c r="N83405" i="1"/>
  <c r="N83404" i="1"/>
  <c r="N83403" i="1"/>
  <c r="N83402" i="1"/>
  <c r="N83401" i="1"/>
  <c r="N83400" i="1"/>
  <c r="N83399" i="1"/>
  <c r="N83398" i="1"/>
  <c r="N83397" i="1"/>
  <c r="N83396" i="1"/>
  <c r="N83395" i="1"/>
  <c r="N83394" i="1"/>
  <c r="N83393" i="1"/>
  <c r="N83392" i="1"/>
  <c r="N83391" i="1"/>
  <c r="N83390" i="1"/>
  <c r="N83389" i="1"/>
  <c r="N83388" i="1"/>
  <c r="N83387" i="1"/>
  <c r="N83386" i="1"/>
  <c r="N83385" i="1"/>
  <c r="N83384" i="1"/>
  <c r="N83383" i="1"/>
  <c r="N83382" i="1"/>
  <c r="N83381" i="1"/>
  <c r="N83380" i="1"/>
  <c r="N83379" i="1"/>
  <c r="N83378" i="1"/>
  <c r="N83377" i="1"/>
  <c r="N83376" i="1"/>
  <c r="N83375" i="1"/>
  <c r="N83374" i="1"/>
  <c r="N83373" i="1"/>
  <c r="N83372" i="1"/>
  <c r="N83371" i="1"/>
  <c r="N83370" i="1"/>
  <c r="N83369" i="1"/>
  <c r="N83368" i="1"/>
  <c r="N83367" i="1"/>
  <c r="N83366" i="1"/>
  <c r="N83365" i="1"/>
  <c r="N83364" i="1"/>
  <c r="N83363" i="1"/>
  <c r="N83362" i="1"/>
  <c r="N83361" i="1"/>
  <c r="N83360" i="1"/>
  <c r="N83359" i="1"/>
  <c r="N83358" i="1"/>
  <c r="N83357" i="1"/>
  <c r="N83356" i="1"/>
  <c r="N83355" i="1"/>
  <c r="N83354" i="1"/>
  <c r="N83353" i="1"/>
  <c r="N83352" i="1"/>
  <c r="N83351" i="1"/>
  <c r="N83350" i="1"/>
  <c r="N83349" i="1"/>
  <c r="N83348" i="1"/>
  <c r="N83347" i="1"/>
  <c r="N83346" i="1"/>
  <c r="N83345" i="1"/>
  <c r="N83344" i="1"/>
  <c r="N83343" i="1"/>
  <c r="N83342" i="1"/>
  <c r="N83341" i="1"/>
  <c r="N83340" i="1"/>
  <c r="N83339" i="1"/>
  <c r="N83338" i="1"/>
  <c r="N83337" i="1"/>
  <c r="N83336" i="1"/>
  <c r="N83335" i="1"/>
  <c r="N83334" i="1"/>
  <c r="N83333" i="1"/>
  <c r="N83332" i="1"/>
  <c r="N83331" i="1"/>
  <c r="N83330" i="1"/>
  <c r="N83329" i="1"/>
  <c r="N83328" i="1"/>
  <c r="N83327" i="1"/>
  <c r="N83326" i="1"/>
  <c r="N83325" i="1"/>
  <c r="N83324" i="1"/>
  <c r="N83323" i="1"/>
  <c r="N83322" i="1"/>
  <c r="N83321" i="1"/>
  <c r="N83320" i="1"/>
  <c r="N83319" i="1"/>
  <c r="N83318" i="1"/>
  <c r="N83317" i="1"/>
  <c r="N83316" i="1"/>
  <c r="N83315" i="1"/>
  <c r="N83314" i="1"/>
  <c r="N83313" i="1"/>
  <c r="N83312" i="1"/>
  <c r="N83311" i="1"/>
  <c r="N83310" i="1"/>
  <c r="N83309" i="1"/>
  <c r="N83308" i="1"/>
  <c r="N83307" i="1"/>
  <c r="N83306" i="1"/>
  <c r="N83305" i="1"/>
  <c r="N83304" i="1"/>
  <c r="N83303" i="1"/>
  <c r="N83302" i="1"/>
  <c r="N83301" i="1"/>
  <c r="N83300" i="1"/>
  <c r="N83299" i="1"/>
  <c r="N83298" i="1"/>
  <c r="N83297" i="1"/>
  <c r="N83296" i="1"/>
  <c r="N83295" i="1"/>
  <c r="N83294" i="1"/>
  <c r="N83293" i="1"/>
  <c r="N83292" i="1"/>
  <c r="N83291" i="1"/>
  <c r="N83290" i="1"/>
  <c r="N83289" i="1"/>
  <c r="N83288" i="1"/>
  <c r="N83287" i="1"/>
  <c r="N83286" i="1"/>
  <c r="N83285" i="1"/>
  <c r="N83284" i="1"/>
  <c r="N83283" i="1"/>
  <c r="N83282" i="1"/>
  <c r="N83281" i="1"/>
  <c r="N83280" i="1"/>
  <c r="N83279" i="1"/>
  <c r="N83278" i="1"/>
  <c r="N83277" i="1"/>
  <c r="N83276" i="1"/>
  <c r="N83275" i="1"/>
  <c r="N83274" i="1"/>
  <c r="N83273" i="1"/>
  <c r="N83272" i="1"/>
  <c r="N83271" i="1"/>
  <c r="N83270" i="1"/>
  <c r="N83269" i="1"/>
  <c r="N83268" i="1"/>
  <c r="N83267" i="1"/>
  <c r="N83266" i="1"/>
  <c r="N83265" i="1"/>
  <c r="N83264" i="1"/>
  <c r="N83263" i="1"/>
  <c r="N83262" i="1"/>
  <c r="N83261" i="1"/>
  <c r="N83260" i="1"/>
  <c r="N83259" i="1"/>
  <c r="N83258" i="1"/>
  <c r="N83257" i="1"/>
  <c r="N83256" i="1"/>
  <c r="N83255" i="1"/>
  <c r="N83254" i="1"/>
  <c r="N83253" i="1"/>
  <c r="N83252" i="1"/>
  <c r="N83251" i="1"/>
  <c r="N83250" i="1"/>
  <c r="N83249" i="1"/>
  <c r="N83248" i="1"/>
  <c r="N83247" i="1"/>
  <c r="N83246" i="1"/>
  <c r="N83245" i="1"/>
  <c r="N83244" i="1"/>
  <c r="N83243" i="1"/>
  <c r="N83242" i="1"/>
  <c r="N83241" i="1"/>
  <c r="N83240" i="1"/>
  <c r="N83239" i="1"/>
  <c r="N83238" i="1"/>
  <c r="N83237" i="1"/>
  <c r="N83236" i="1"/>
  <c r="N83235" i="1"/>
  <c r="N83234" i="1"/>
  <c r="N83233" i="1"/>
  <c r="N83232" i="1"/>
  <c r="N83231" i="1"/>
  <c r="N83230" i="1"/>
  <c r="N83229" i="1"/>
  <c r="N83228" i="1"/>
  <c r="N83227" i="1"/>
  <c r="N83226" i="1"/>
  <c r="N83225" i="1"/>
  <c r="N83224" i="1"/>
  <c r="N83223" i="1"/>
  <c r="N83222" i="1"/>
  <c r="N83221" i="1"/>
  <c r="N83220" i="1"/>
  <c r="N83219" i="1"/>
  <c r="N83218" i="1"/>
  <c r="N83217" i="1"/>
  <c r="N83216" i="1"/>
  <c r="N83215" i="1"/>
  <c r="N83214" i="1"/>
  <c r="N83213" i="1"/>
  <c r="N83212" i="1"/>
  <c r="N83211" i="1"/>
  <c r="N83210" i="1"/>
  <c r="N83209" i="1"/>
  <c r="N83208" i="1"/>
  <c r="N83207" i="1"/>
  <c r="N83206" i="1"/>
  <c r="N83205" i="1"/>
  <c r="N83204" i="1"/>
  <c r="N83203" i="1"/>
  <c r="N83202" i="1"/>
  <c r="N83201" i="1"/>
  <c r="N83200" i="1"/>
  <c r="N83199" i="1"/>
  <c r="N83198" i="1"/>
  <c r="N83197" i="1"/>
  <c r="N83196" i="1"/>
  <c r="N83195" i="1"/>
  <c r="N83194" i="1"/>
  <c r="N83193" i="1"/>
  <c r="N83192" i="1"/>
  <c r="N83191" i="1"/>
  <c r="N83190" i="1"/>
  <c r="N83189" i="1"/>
  <c r="N83188" i="1"/>
  <c r="N83187" i="1"/>
  <c r="N83186" i="1"/>
  <c r="N83185" i="1"/>
  <c r="N83184" i="1"/>
  <c r="N83183" i="1"/>
  <c r="N83182" i="1"/>
  <c r="N83181" i="1"/>
  <c r="N83180" i="1"/>
  <c r="N83179" i="1"/>
  <c r="N83178" i="1"/>
  <c r="N83177" i="1"/>
  <c r="N83176" i="1"/>
  <c r="N83175" i="1"/>
  <c r="N83174" i="1"/>
  <c r="N83173" i="1"/>
  <c r="N83172" i="1"/>
  <c r="N83171" i="1"/>
  <c r="N83170" i="1"/>
  <c r="N83169" i="1"/>
  <c r="N83168" i="1"/>
  <c r="N83167" i="1"/>
  <c r="N83166" i="1"/>
  <c r="N83165" i="1"/>
  <c r="N83164" i="1"/>
  <c r="N83163" i="1"/>
  <c r="N83162" i="1"/>
  <c r="N83161" i="1"/>
  <c r="N83160" i="1"/>
  <c r="N83159" i="1"/>
  <c r="N83158" i="1"/>
  <c r="N83157" i="1"/>
  <c r="N83156" i="1"/>
  <c r="N83155" i="1"/>
  <c r="N83154" i="1"/>
  <c r="N83153" i="1"/>
  <c r="N83152" i="1"/>
  <c r="N83151" i="1"/>
  <c r="N83150" i="1"/>
  <c r="N83149" i="1"/>
  <c r="N83148" i="1"/>
  <c r="N83147" i="1"/>
  <c r="N83146" i="1"/>
  <c r="N83145" i="1"/>
  <c r="N83144" i="1"/>
  <c r="N83143" i="1"/>
  <c r="N83142" i="1"/>
  <c r="N83141" i="1"/>
  <c r="N83140" i="1"/>
  <c r="N83139" i="1"/>
  <c r="N83138" i="1"/>
  <c r="N83137" i="1"/>
  <c r="N83136" i="1"/>
  <c r="N83135" i="1"/>
  <c r="N83134" i="1"/>
  <c r="N83133" i="1"/>
  <c r="N83132" i="1"/>
  <c r="N83131" i="1"/>
  <c r="N83130" i="1"/>
  <c r="N83129" i="1"/>
  <c r="N83128" i="1"/>
  <c r="N83127" i="1"/>
  <c r="N83126" i="1"/>
  <c r="N83125" i="1"/>
  <c r="N83124" i="1"/>
  <c r="N83123" i="1"/>
  <c r="N83122" i="1"/>
  <c r="N83121" i="1"/>
  <c r="N83120" i="1"/>
  <c r="N83119" i="1"/>
  <c r="N83118" i="1"/>
  <c r="N83117" i="1"/>
  <c r="N83116" i="1"/>
  <c r="N83115" i="1"/>
  <c r="N83114" i="1"/>
  <c r="N83113" i="1"/>
  <c r="N83112" i="1"/>
  <c r="N83111" i="1"/>
  <c r="N83110" i="1"/>
  <c r="N83109" i="1"/>
  <c r="N83108" i="1"/>
  <c r="N83107" i="1"/>
  <c r="N83106" i="1"/>
  <c r="N83105" i="1"/>
  <c r="N83104" i="1"/>
  <c r="N83103" i="1"/>
  <c r="N83102" i="1"/>
  <c r="N83101" i="1"/>
  <c r="N83100" i="1"/>
  <c r="N83099" i="1"/>
  <c r="N83098" i="1"/>
  <c r="N83097" i="1"/>
  <c r="N83096" i="1"/>
  <c r="N83095" i="1"/>
  <c r="N83094" i="1"/>
  <c r="N83093" i="1"/>
  <c r="N83092" i="1"/>
  <c r="N83091" i="1"/>
  <c r="N83090" i="1"/>
  <c r="N83089" i="1"/>
  <c r="N83088" i="1"/>
  <c r="N83087" i="1"/>
  <c r="N83086" i="1"/>
  <c r="N83085" i="1"/>
  <c r="N83084" i="1"/>
  <c r="N83083" i="1"/>
  <c r="N83082" i="1"/>
  <c r="N83081" i="1"/>
  <c r="N83080" i="1"/>
  <c r="N83079" i="1"/>
  <c r="N83078" i="1"/>
  <c r="N83077" i="1"/>
  <c r="N83076" i="1"/>
  <c r="N83075" i="1"/>
  <c r="N83074" i="1"/>
  <c r="N83073" i="1"/>
  <c r="N83072" i="1"/>
  <c r="N83071" i="1"/>
  <c r="N83070" i="1"/>
  <c r="N83069" i="1"/>
  <c r="N83068" i="1"/>
  <c r="N83067" i="1"/>
  <c r="N83066" i="1"/>
  <c r="N83065" i="1"/>
  <c r="N83064" i="1"/>
  <c r="N83063" i="1"/>
  <c r="N83062" i="1"/>
  <c r="N83061" i="1"/>
  <c r="N83060" i="1"/>
  <c r="N83059" i="1"/>
  <c r="N83058" i="1"/>
  <c r="N83057" i="1"/>
  <c r="N83056" i="1"/>
  <c r="N83055" i="1"/>
  <c r="N83054" i="1"/>
  <c r="N83053" i="1"/>
  <c r="N83052" i="1"/>
  <c r="N83051" i="1"/>
  <c r="N83050" i="1"/>
  <c r="N83049" i="1"/>
  <c r="N83048" i="1"/>
  <c r="N83047" i="1"/>
  <c r="N83046" i="1"/>
  <c r="N83045" i="1"/>
  <c r="N83044" i="1"/>
  <c r="N83043" i="1"/>
  <c r="N83042" i="1"/>
  <c r="N83041" i="1"/>
  <c r="N83040" i="1"/>
  <c r="N83039" i="1"/>
  <c r="N83038" i="1"/>
  <c r="N83037" i="1"/>
  <c r="N83036" i="1"/>
  <c r="N83035" i="1"/>
  <c r="N83034" i="1"/>
  <c r="N83033" i="1"/>
  <c r="N83032" i="1"/>
  <c r="N83031" i="1"/>
  <c r="N83030" i="1"/>
  <c r="N83029" i="1"/>
  <c r="N83028" i="1"/>
  <c r="N83027" i="1"/>
  <c r="N83026" i="1"/>
  <c r="N83025" i="1"/>
  <c r="N83024" i="1"/>
  <c r="N83023" i="1"/>
  <c r="N83022" i="1"/>
  <c r="N83021" i="1"/>
  <c r="N83020" i="1"/>
  <c r="N83019" i="1"/>
  <c r="N83018" i="1"/>
  <c r="N83017" i="1"/>
  <c r="N83016" i="1"/>
  <c r="N83015" i="1"/>
  <c r="N83014" i="1"/>
  <c r="N83013" i="1"/>
  <c r="N83012" i="1"/>
  <c r="N83011" i="1"/>
  <c r="N83010" i="1"/>
  <c r="N83009" i="1"/>
  <c r="N83008" i="1"/>
  <c r="N83007" i="1"/>
  <c r="N83006" i="1"/>
  <c r="N83005" i="1"/>
  <c r="N83004" i="1"/>
  <c r="N83003" i="1"/>
  <c r="N83002" i="1"/>
  <c r="N83001" i="1"/>
  <c r="N83000" i="1"/>
  <c r="N82999" i="1"/>
  <c r="N82998" i="1"/>
  <c r="N82997" i="1"/>
  <c r="N82996" i="1"/>
  <c r="N82995" i="1"/>
  <c r="N82994" i="1"/>
  <c r="N82993" i="1"/>
  <c r="N82992" i="1"/>
  <c r="N82991" i="1"/>
  <c r="N82990" i="1"/>
  <c r="N82989" i="1"/>
  <c r="N82988" i="1"/>
  <c r="N82987" i="1"/>
  <c r="N82986" i="1"/>
  <c r="N82985" i="1"/>
  <c r="N82984" i="1"/>
  <c r="N82983" i="1"/>
  <c r="N82982" i="1"/>
  <c r="N82981" i="1"/>
  <c r="N82980" i="1"/>
  <c r="N82979" i="1"/>
  <c r="N82978" i="1"/>
  <c r="N82977" i="1"/>
  <c r="N82976" i="1"/>
  <c r="N82975" i="1"/>
  <c r="N82974" i="1"/>
  <c r="N82973" i="1"/>
  <c r="N82972" i="1"/>
  <c r="N82971" i="1"/>
  <c r="N82970" i="1"/>
  <c r="N82969" i="1"/>
  <c r="N82968" i="1"/>
  <c r="N82967" i="1"/>
  <c r="N82966" i="1"/>
  <c r="N82965" i="1"/>
  <c r="N82964" i="1"/>
  <c r="N82963" i="1"/>
  <c r="N82962" i="1"/>
  <c r="N82961" i="1"/>
  <c r="N82960" i="1"/>
  <c r="N82959" i="1"/>
  <c r="N82958" i="1"/>
  <c r="N82957" i="1"/>
  <c r="N82956" i="1"/>
  <c r="N82955" i="1"/>
  <c r="N82954" i="1"/>
  <c r="N82953" i="1"/>
  <c r="N82952" i="1"/>
  <c r="N82951" i="1"/>
  <c r="N82950" i="1"/>
  <c r="N82949" i="1"/>
  <c r="N82948" i="1"/>
  <c r="N82947" i="1"/>
  <c r="N82946" i="1"/>
  <c r="N82945" i="1"/>
  <c r="N82944" i="1"/>
  <c r="N82943" i="1"/>
  <c r="N82942" i="1"/>
  <c r="N82941" i="1"/>
  <c r="N82940" i="1"/>
  <c r="N82939" i="1"/>
  <c r="N82938" i="1"/>
  <c r="N82937" i="1"/>
  <c r="N82936" i="1"/>
  <c r="N82935" i="1"/>
  <c r="N82934" i="1"/>
  <c r="N82933" i="1"/>
  <c r="N82932" i="1"/>
  <c r="N82931" i="1"/>
  <c r="N82930" i="1"/>
  <c r="N82929" i="1"/>
  <c r="N82928" i="1"/>
  <c r="N82927" i="1"/>
  <c r="N82926" i="1"/>
  <c r="N82925" i="1"/>
  <c r="N82924" i="1"/>
  <c r="N82923" i="1"/>
  <c r="N82922" i="1"/>
  <c r="N82921" i="1"/>
  <c r="N82920" i="1"/>
  <c r="N82919" i="1"/>
  <c r="N82918" i="1"/>
  <c r="N82917" i="1"/>
  <c r="N82916" i="1"/>
  <c r="N82915" i="1"/>
  <c r="N82914" i="1"/>
  <c r="N82913" i="1"/>
  <c r="N82912" i="1"/>
  <c r="N82911" i="1"/>
  <c r="N82910" i="1"/>
  <c r="N82909" i="1"/>
  <c r="N82908" i="1"/>
  <c r="N82907" i="1"/>
  <c r="N82906" i="1"/>
  <c r="N82905" i="1"/>
  <c r="N82904" i="1"/>
  <c r="N82903" i="1"/>
  <c r="N82902" i="1"/>
  <c r="N82901" i="1"/>
  <c r="N82900" i="1"/>
  <c r="N82899" i="1"/>
  <c r="N82898" i="1"/>
  <c r="N82897" i="1"/>
  <c r="N82896" i="1"/>
  <c r="N82895" i="1"/>
  <c r="N82894" i="1"/>
  <c r="N82893" i="1"/>
  <c r="N82892" i="1"/>
  <c r="N82891" i="1"/>
  <c r="N82890" i="1"/>
  <c r="N82889" i="1"/>
  <c r="N82888" i="1"/>
  <c r="N82887" i="1"/>
  <c r="N82886" i="1"/>
  <c r="N82885" i="1"/>
  <c r="N82884" i="1"/>
  <c r="N82883" i="1"/>
  <c r="N82882" i="1"/>
  <c r="N82881" i="1"/>
  <c r="N82880" i="1"/>
  <c r="N82879" i="1"/>
  <c r="N82878" i="1"/>
  <c r="N82877" i="1"/>
  <c r="N82876" i="1"/>
  <c r="N82875" i="1"/>
  <c r="N82874" i="1"/>
  <c r="N82873" i="1"/>
  <c r="N82872" i="1"/>
  <c r="N82871" i="1"/>
  <c r="N82870" i="1"/>
  <c r="N82869" i="1"/>
  <c r="N82868" i="1"/>
  <c r="N82867" i="1"/>
  <c r="N82866" i="1"/>
  <c r="N82865" i="1"/>
  <c r="N82864" i="1"/>
  <c r="N82863" i="1"/>
  <c r="N82862" i="1"/>
  <c r="N82861" i="1"/>
  <c r="N82860" i="1"/>
  <c r="N82859" i="1"/>
  <c r="N82858" i="1"/>
  <c r="N82857" i="1"/>
  <c r="N82856" i="1"/>
  <c r="N82855" i="1"/>
  <c r="N82854" i="1"/>
  <c r="N82853" i="1"/>
  <c r="N82852" i="1"/>
  <c r="N82851" i="1"/>
  <c r="N82850" i="1"/>
  <c r="N82849" i="1"/>
  <c r="N82848" i="1"/>
  <c r="N82847" i="1"/>
  <c r="N82846" i="1"/>
  <c r="N82845" i="1"/>
  <c r="N82844" i="1"/>
  <c r="N82843" i="1"/>
  <c r="N82842" i="1"/>
  <c r="N82841" i="1"/>
  <c r="N82840" i="1"/>
  <c r="N82839" i="1"/>
  <c r="N82838" i="1"/>
  <c r="N82837" i="1"/>
  <c r="N82836" i="1"/>
  <c r="N82835" i="1"/>
  <c r="N82834" i="1"/>
  <c r="N82833" i="1"/>
  <c r="N82832" i="1"/>
  <c r="N82831" i="1"/>
  <c r="N82830" i="1"/>
  <c r="N82829" i="1"/>
  <c r="N82828" i="1"/>
  <c r="N82827" i="1"/>
  <c r="N82826" i="1"/>
  <c r="N82825" i="1"/>
  <c r="N82824" i="1"/>
  <c r="N82823" i="1"/>
  <c r="N82822" i="1"/>
  <c r="N82821" i="1"/>
  <c r="N82820" i="1"/>
  <c r="N82819" i="1"/>
  <c r="N82818" i="1"/>
  <c r="N82817" i="1"/>
  <c r="N82816" i="1"/>
  <c r="N82815" i="1"/>
  <c r="N82814" i="1"/>
  <c r="N82813" i="1"/>
  <c r="N82812" i="1"/>
  <c r="N82811" i="1"/>
  <c r="N82810" i="1"/>
  <c r="N82809" i="1"/>
  <c r="N82808" i="1"/>
  <c r="N82807" i="1"/>
  <c r="N82806" i="1"/>
  <c r="N82805" i="1"/>
  <c r="N82804" i="1"/>
  <c r="N82803" i="1"/>
  <c r="N82802" i="1"/>
  <c r="N82801" i="1"/>
  <c r="N82800" i="1"/>
  <c r="N82799" i="1"/>
  <c r="N82798" i="1"/>
  <c r="N82797" i="1"/>
  <c r="N82796" i="1"/>
  <c r="N82795" i="1"/>
  <c r="N82794" i="1"/>
  <c r="N82793" i="1"/>
  <c r="N82792" i="1"/>
  <c r="N82791" i="1"/>
  <c r="N82790" i="1"/>
  <c r="N82789" i="1"/>
  <c r="N82788" i="1"/>
  <c r="N82787" i="1"/>
  <c r="N82786" i="1"/>
  <c r="N82785" i="1"/>
  <c r="N82784" i="1"/>
  <c r="N82783" i="1"/>
  <c r="N82782" i="1"/>
  <c r="N82781" i="1"/>
  <c r="N82780" i="1"/>
  <c r="N82779" i="1"/>
  <c r="N82778" i="1"/>
  <c r="N82777" i="1"/>
  <c r="N82776" i="1"/>
  <c r="N82775" i="1"/>
  <c r="N82774" i="1"/>
  <c r="N82773" i="1"/>
  <c r="N82772" i="1"/>
  <c r="N82771" i="1"/>
  <c r="N82770" i="1"/>
  <c r="N82769" i="1"/>
  <c r="N82768" i="1"/>
  <c r="N82767" i="1"/>
  <c r="N82766" i="1"/>
  <c r="N82765" i="1"/>
  <c r="N82764" i="1"/>
  <c r="N82763" i="1"/>
  <c r="N82762" i="1"/>
  <c r="N82761" i="1"/>
  <c r="N82760" i="1"/>
  <c r="N82759" i="1"/>
  <c r="N82758" i="1"/>
  <c r="N82757" i="1"/>
  <c r="N82756" i="1"/>
  <c r="N82755" i="1"/>
  <c r="N82754" i="1"/>
  <c r="N82753" i="1"/>
  <c r="N82752" i="1"/>
  <c r="N82751" i="1"/>
  <c r="N82750" i="1"/>
  <c r="N82749" i="1"/>
  <c r="N82748" i="1"/>
  <c r="N82747" i="1"/>
  <c r="N82746" i="1"/>
  <c r="N82745" i="1"/>
  <c r="N82744" i="1"/>
  <c r="N82743" i="1"/>
  <c r="N82742" i="1"/>
  <c r="N82741" i="1"/>
  <c r="N82740" i="1"/>
  <c r="N82739" i="1"/>
  <c r="N82738" i="1"/>
  <c r="N82737" i="1"/>
  <c r="N82736" i="1"/>
  <c r="N82735" i="1"/>
  <c r="N82734" i="1"/>
  <c r="N82733" i="1"/>
  <c r="N82732" i="1"/>
  <c r="N82731" i="1"/>
  <c r="N82730" i="1"/>
  <c r="N82729" i="1"/>
  <c r="N82728" i="1"/>
  <c r="N82727" i="1"/>
  <c r="N82726" i="1"/>
  <c r="N82725" i="1"/>
  <c r="N82724" i="1"/>
  <c r="N82723" i="1"/>
  <c r="N82722" i="1"/>
  <c r="N82721" i="1"/>
  <c r="N82720" i="1"/>
  <c r="N82719" i="1"/>
  <c r="N82718" i="1"/>
  <c r="N82717" i="1"/>
  <c r="N82716" i="1"/>
  <c r="N82715" i="1"/>
  <c r="N82714" i="1"/>
  <c r="N82713" i="1"/>
  <c r="N82712" i="1"/>
  <c r="N82711" i="1"/>
  <c r="N82710" i="1"/>
  <c r="N82709" i="1"/>
  <c r="N82708" i="1"/>
  <c r="N82707" i="1"/>
  <c r="N82706" i="1"/>
  <c r="N82705" i="1"/>
  <c r="N82704" i="1"/>
  <c r="N82703" i="1"/>
  <c r="N82702" i="1"/>
  <c r="N82701" i="1"/>
  <c r="N82700" i="1"/>
  <c r="N82699" i="1"/>
  <c r="N82698" i="1"/>
  <c r="N82697" i="1"/>
  <c r="N82696" i="1"/>
  <c r="N82695" i="1"/>
  <c r="N82694" i="1"/>
  <c r="N82693" i="1"/>
  <c r="N82692" i="1"/>
  <c r="N82691" i="1"/>
  <c r="N82690" i="1"/>
  <c r="N82689" i="1"/>
  <c r="N82688" i="1"/>
  <c r="N82687" i="1"/>
  <c r="N82686" i="1"/>
  <c r="N82685" i="1"/>
  <c r="N82684" i="1"/>
  <c r="N82683" i="1"/>
  <c r="N82682" i="1"/>
  <c r="N82681" i="1"/>
  <c r="N82680" i="1"/>
  <c r="N82679" i="1"/>
  <c r="N82678" i="1"/>
  <c r="N82677" i="1"/>
  <c r="N82676" i="1"/>
  <c r="N82675" i="1"/>
  <c r="N82674" i="1"/>
  <c r="N82673" i="1"/>
  <c r="N82672" i="1"/>
  <c r="N82671" i="1"/>
  <c r="N82670" i="1"/>
  <c r="N82669" i="1"/>
  <c r="N82668" i="1"/>
  <c r="N82667" i="1"/>
  <c r="N82666" i="1"/>
  <c r="N82665" i="1"/>
  <c r="N82664" i="1"/>
  <c r="N82663" i="1"/>
  <c r="N82662" i="1"/>
  <c r="N82661" i="1"/>
  <c r="N82660" i="1"/>
  <c r="N82659" i="1"/>
  <c r="N82658" i="1"/>
  <c r="N82657" i="1"/>
  <c r="N82656" i="1"/>
  <c r="N82655" i="1"/>
  <c r="N82654" i="1"/>
  <c r="N82653" i="1"/>
  <c r="N82652" i="1"/>
  <c r="N82651" i="1"/>
  <c r="N82650" i="1"/>
  <c r="N82649" i="1"/>
  <c r="N82648" i="1"/>
  <c r="N82647" i="1"/>
  <c r="N82646" i="1"/>
  <c r="N82645" i="1"/>
  <c r="N82644" i="1"/>
  <c r="N82643" i="1"/>
  <c r="N82642" i="1"/>
  <c r="N82641" i="1"/>
  <c r="N82640" i="1"/>
  <c r="N82639" i="1"/>
  <c r="N82638" i="1"/>
  <c r="N82637" i="1"/>
  <c r="N82636" i="1"/>
  <c r="N82635" i="1"/>
  <c r="N82634" i="1"/>
  <c r="N82633" i="1"/>
  <c r="N82632" i="1"/>
  <c r="N82631" i="1"/>
  <c r="N82630" i="1"/>
  <c r="N82629" i="1"/>
  <c r="N82628" i="1"/>
  <c r="N82627" i="1"/>
  <c r="N82626" i="1"/>
  <c r="N82625" i="1"/>
  <c r="N82624" i="1"/>
  <c r="N82623" i="1"/>
  <c r="N82622" i="1"/>
  <c r="N82621" i="1"/>
  <c r="N82620" i="1"/>
  <c r="N82619" i="1"/>
  <c r="N82618" i="1"/>
  <c r="N82617" i="1"/>
  <c r="N82616" i="1"/>
  <c r="N82615" i="1"/>
  <c r="N82614" i="1"/>
  <c r="N82613" i="1"/>
  <c r="N82612" i="1"/>
  <c r="N82611" i="1"/>
  <c r="N82610" i="1"/>
  <c r="N82609" i="1"/>
  <c r="N82608" i="1"/>
  <c r="N82607" i="1"/>
  <c r="N82606" i="1"/>
  <c r="N82605" i="1"/>
  <c r="N82604" i="1"/>
  <c r="N82603" i="1"/>
  <c r="N82602" i="1"/>
  <c r="N82601" i="1"/>
  <c r="N82600" i="1"/>
  <c r="N82599" i="1"/>
  <c r="N82598" i="1"/>
  <c r="N82597" i="1"/>
  <c r="N82596" i="1"/>
  <c r="N82595" i="1"/>
  <c r="N82594" i="1"/>
  <c r="N82593" i="1"/>
  <c r="N82592" i="1"/>
  <c r="N82591" i="1"/>
  <c r="N82590" i="1"/>
  <c r="N82589" i="1"/>
  <c r="N82588" i="1"/>
  <c r="N82587" i="1"/>
  <c r="N82586" i="1"/>
  <c r="N82585" i="1"/>
  <c r="N82584" i="1"/>
  <c r="N82583" i="1"/>
  <c r="N82582" i="1"/>
  <c r="N82581" i="1"/>
  <c r="N82580" i="1"/>
  <c r="N82579" i="1"/>
  <c r="N82578" i="1"/>
  <c r="N82577" i="1"/>
  <c r="N82576" i="1"/>
  <c r="N82575" i="1"/>
  <c r="N82574" i="1"/>
  <c r="N82573" i="1"/>
  <c r="N82572" i="1"/>
  <c r="N82571" i="1"/>
  <c r="N82570" i="1"/>
  <c r="N82569" i="1"/>
  <c r="N82568" i="1"/>
  <c r="N82567" i="1"/>
  <c r="N82566" i="1"/>
  <c r="N82565" i="1"/>
  <c r="N82564" i="1"/>
  <c r="N82563" i="1"/>
  <c r="N82562" i="1"/>
  <c r="N82561" i="1"/>
  <c r="N82560" i="1"/>
  <c r="N82559" i="1"/>
  <c r="N82558" i="1"/>
  <c r="N82557" i="1"/>
  <c r="N82556" i="1"/>
  <c r="N82555" i="1"/>
  <c r="N82554" i="1"/>
  <c r="N82553" i="1"/>
  <c r="N82552" i="1"/>
  <c r="N82551" i="1"/>
  <c r="N82550" i="1"/>
  <c r="N82549" i="1"/>
  <c r="N82548" i="1"/>
  <c r="N82547" i="1"/>
  <c r="N82546" i="1"/>
  <c r="N82545" i="1"/>
  <c r="N82544" i="1"/>
  <c r="N82543" i="1"/>
  <c r="N82542" i="1"/>
  <c r="N82541" i="1"/>
  <c r="N82540" i="1"/>
  <c r="N82539" i="1"/>
  <c r="N82538" i="1"/>
  <c r="N82537" i="1"/>
  <c r="N82536" i="1"/>
  <c r="N82535" i="1"/>
  <c r="N82534" i="1"/>
  <c r="N82533" i="1"/>
  <c r="N82532" i="1"/>
  <c r="N82531" i="1"/>
  <c r="N82530" i="1"/>
  <c r="N82529" i="1"/>
  <c r="N82528" i="1"/>
  <c r="N82527" i="1"/>
  <c r="N82526" i="1"/>
  <c r="N82525" i="1"/>
  <c r="N82524" i="1"/>
  <c r="N82523" i="1"/>
  <c r="N82522" i="1"/>
  <c r="N82521" i="1"/>
  <c r="N82520" i="1"/>
  <c r="N82519" i="1"/>
  <c r="N82518" i="1"/>
  <c r="N82517" i="1"/>
  <c r="N82516" i="1"/>
  <c r="N82515" i="1"/>
  <c r="N82514" i="1"/>
  <c r="N82513" i="1"/>
  <c r="N82512" i="1"/>
  <c r="N82511" i="1"/>
  <c r="N82510" i="1"/>
  <c r="N82509" i="1"/>
  <c r="N82508" i="1"/>
  <c r="N82507" i="1"/>
  <c r="N82506" i="1"/>
  <c r="N82505" i="1"/>
  <c r="N82504" i="1"/>
  <c r="N82503" i="1"/>
  <c r="N82502" i="1"/>
  <c r="N82501" i="1"/>
  <c r="N82500" i="1"/>
  <c r="N82499" i="1"/>
  <c r="N82498" i="1"/>
  <c r="N82497" i="1"/>
  <c r="N82496" i="1"/>
  <c r="N82495" i="1"/>
  <c r="N82494" i="1"/>
  <c r="N82493" i="1"/>
  <c r="N82492" i="1"/>
  <c r="N82491" i="1"/>
  <c r="N82490" i="1"/>
  <c r="N82489" i="1"/>
  <c r="N82488" i="1"/>
  <c r="N82487" i="1"/>
  <c r="N82486" i="1"/>
  <c r="N82485" i="1"/>
  <c r="N82484" i="1"/>
  <c r="N82483" i="1"/>
  <c r="N82482" i="1"/>
  <c r="N82481" i="1"/>
  <c r="N82480" i="1"/>
  <c r="N82479" i="1"/>
  <c r="N82478" i="1"/>
  <c r="N82477" i="1"/>
  <c r="N82476" i="1"/>
  <c r="N82475" i="1"/>
  <c r="N82474" i="1"/>
  <c r="N82473" i="1"/>
  <c r="N82472" i="1"/>
  <c r="N82471" i="1"/>
  <c r="N82470" i="1"/>
  <c r="N82469" i="1"/>
  <c r="N82468" i="1"/>
  <c r="N82467" i="1"/>
  <c r="N82466" i="1"/>
  <c r="N82465" i="1"/>
  <c r="N82464" i="1"/>
  <c r="N82463" i="1"/>
  <c r="N82462" i="1"/>
  <c r="N82461" i="1"/>
  <c r="N82460" i="1"/>
  <c r="N82459" i="1"/>
  <c r="N82458" i="1"/>
  <c r="N82457" i="1"/>
  <c r="N82456" i="1"/>
  <c r="N82455" i="1"/>
  <c r="N82454" i="1"/>
  <c r="N82453" i="1"/>
  <c r="N82452" i="1"/>
  <c r="N82451" i="1"/>
  <c r="N82450" i="1"/>
  <c r="N82449" i="1"/>
  <c r="N82448" i="1"/>
  <c r="N82447" i="1"/>
  <c r="N82446" i="1"/>
  <c r="N82445" i="1"/>
  <c r="N82444" i="1"/>
  <c r="N82443" i="1"/>
  <c r="N82442" i="1"/>
  <c r="N82441" i="1"/>
  <c r="N82440" i="1"/>
  <c r="N82439" i="1"/>
  <c r="N82438" i="1"/>
  <c r="N82437" i="1"/>
  <c r="N82436" i="1"/>
  <c r="N82435" i="1"/>
  <c r="N82434" i="1"/>
  <c r="N82433" i="1"/>
  <c r="N82432" i="1"/>
  <c r="N82431" i="1"/>
  <c r="N82430" i="1"/>
  <c r="N82429" i="1"/>
  <c r="N82428" i="1"/>
  <c r="N82427" i="1"/>
  <c r="N82426" i="1"/>
  <c r="N82425" i="1"/>
  <c r="N82424" i="1"/>
  <c r="N82423" i="1"/>
  <c r="N82422" i="1"/>
  <c r="N82421" i="1"/>
  <c r="N82420" i="1"/>
  <c r="N82419" i="1"/>
  <c r="N82418" i="1"/>
  <c r="N82417" i="1"/>
  <c r="N82416" i="1"/>
  <c r="N82415" i="1"/>
  <c r="N82414" i="1"/>
  <c r="N82413" i="1"/>
  <c r="N82412" i="1"/>
  <c r="N82411" i="1"/>
  <c r="N82410" i="1"/>
  <c r="N82409" i="1"/>
  <c r="N82408" i="1"/>
  <c r="N82407" i="1"/>
  <c r="N82406" i="1"/>
  <c r="N82405" i="1"/>
  <c r="N82404" i="1"/>
  <c r="N82403" i="1"/>
  <c r="N82402" i="1"/>
  <c r="N82401" i="1"/>
  <c r="N82400" i="1"/>
  <c r="N82399" i="1"/>
  <c r="N82398" i="1"/>
  <c r="N82397" i="1"/>
  <c r="N82396" i="1"/>
  <c r="N82395" i="1"/>
  <c r="N82394" i="1"/>
  <c r="N82393" i="1"/>
  <c r="N82392" i="1"/>
  <c r="N82391" i="1"/>
  <c r="N82390" i="1"/>
  <c r="N82389" i="1"/>
  <c r="N82388" i="1"/>
  <c r="N82387" i="1"/>
  <c r="N82386" i="1"/>
  <c r="N82385" i="1"/>
  <c r="N82384" i="1"/>
  <c r="N82383" i="1"/>
  <c r="N82382" i="1"/>
  <c r="N82381" i="1"/>
  <c r="N82380" i="1"/>
  <c r="N82379" i="1"/>
  <c r="N82378" i="1"/>
  <c r="N82377" i="1"/>
  <c r="N82376" i="1"/>
  <c r="N82375" i="1"/>
  <c r="N82374" i="1"/>
  <c r="N82373" i="1"/>
  <c r="N82372" i="1"/>
  <c r="N82371" i="1"/>
  <c r="N82370" i="1"/>
  <c r="N82369" i="1"/>
  <c r="N82368" i="1"/>
  <c r="N82367" i="1"/>
  <c r="N82366" i="1"/>
  <c r="N82365" i="1"/>
  <c r="N82364" i="1"/>
  <c r="N82363" i="1"/>
  <c r="N82362" i="1"/>
  <c r="N82361" i="1"/>
  <c r="N82360" i="1"/>
  <c r="N82359" i="1"/>
  <c r="N82358" i="1"/>
  <c r="N82357" i="1"/>
  <c r="N82356" i="1"/>
  <c r="N82355" i="1"/>
  <c r="N82354" i="1"/>
  <c r="N82353" i="1"/>
  <c r="N82352" i="1"/>
  <c r="N82351" i="1"/>
  <c r="N82350" i="1"/>
  <c r="N82349" i="1"/>
  <c r="N82348" i="1"/>
  <c r="N82347" i="1"/>
  <c r="N82346" i="1"/>
  <c r="N82345" i="1"/>
  <c r="N82344" i="1"/>
  <c r="N82343" i="1"/>
  <c r="N82342" i="1"/>
  <c r="N82341" i="1"/>
  <c r="N82340" i="1"/>
  <c r="N82339" i="1"/>
  <c r="N82338" i="1"/>
  <c r="N82337" i="1"/>
  <c r="N82336" i="1"/>
  <c r="N82335" i="1"/>
  <c r="N82334" i="1"/>
  <c r="N82333" i="1"/>
  <c r="N82332" i="1"/>
  <c r="N82331" i="1"/>
  <c r="N82330" i="1"/>
  <c r="N82329" i="1"/>
  <c r="N82328" i="1"/>
  <c r="N82327" i="1"/>
  <c r="N82326" i="1"/>
  <c r="N82325" i="1"/>
  <c r="N82324" i="1"/>
  <c r="N82323" i="1"/>
  <c r="N82322" i="1"/>
  <c r="N82321" i="1"/>
  <c r="N82320" i="1"/>
  <c r="N82319" i="1"/>
  <c r="N82318" i="1"/>
  <c r="N82317" i="1"/>
  <c r="N82316" i="1"/>
  <c r="N82315" i="1"/>
  <c r="N82314" i="1"/>
  <c r="N82313" i="1"/>
  <c r="N82312" i="1"/>
  <c r="N82311" i="1"/>
  <c r="N82310" i="1"/>
  <c r="N82309" i="1"/>
  <c r="N82308" i="1"/>
  <c r="N82307" i="1"/>
  <c r="N82306" i="1"/>
  <c r="N82305" i="1"/>
  <c r="N82304" i="1"/>
  <c r="N82303" i="1"/>
  <c r="N82302" i="1"/>
  <c r="N82301" i="1"/>
  <c r="N82300" i="1"/>
  <c r="N82299" i="1"/>
  <c r="N82298" i="1"/>
  <c r="N82297" i="1"/>
  <c r="N82296" i="1"/>
  <c r="N82295" i="1"/>
  <c r="N82294" i="1"/>
  <c r="N82293" i="1"/>
  <c r="N82292" i="1"/>
  <c r="N82291" i="1"/>
  <c r="N82290" i="1"/>
  <c r="N82289" i="1"/>
  <c r="N82288" i="1"/>
  <c r="N82287" i="1"/>
  <c r="N82286" i="1"/>
  <c r="N82285" i="1"/>
  <c r="N82284" i="1"/>
  <c r="N82283" i="1"/>
  <c r="N82282" i="1"/>
  <c r="N82281" i="1"/>
  <c r="N82280" i="1"/>
  <c r="N82279" i="1"/>
  <c r="N82278" i="1"/>
  <c r="N82277" i="1"/>
  <c r="N82276" i="1"/>
  <c r="N82275" i="1"/>
  <c r="N82274" i="1"/>
  <c r="N82273" i="1"/>
  <c r="N82272" i="1"/>
  <c r="N82271" i="1"/>
  <c r="N82270" i="1"/>
  <c r="N82269" i="1"/>
  <c r="N82268" i="1"/>
  <c r="N82267" i="1"/>
  <c r="N82266" i="1"/>
  <c r="N82265" i="1"/>
  <c r="N82264" i="1"/>
  <c r="N82263" i="1"/>
  <c r="N82262" i="1"/>
  <c r="N82261" i="1"/>
  <c r="N82260" i="1"/>
  <c r="N82259" i="1"/>
  <c r="N82258" i="1"/>
  <c r="N82257" i="1"/>
  <c r="N82256" i="1"/>
  <c r="N82255" i="1"/>
  <c r="N82254" i="1"/>
  <c r="N82253" i="1"/>
  <c r="N82252" i="1"/>
  <c r="N82251" i="1"/>
  <c r="N82250" i="1"/>
  <c r="N82249" i="1"/>
  <c r="N82248" i="1"/>
  <c r="N82247" i="1"/>
  <c r="N82246" i="1"/>
  <c r="N82245" i="1"/>
  <c r="N82244" i="1"/>
  <c r="N82243" i="1"/>
  <c r="N82242" i="1"/>
  <c r="N82241" i="1"/>
  <c r="N82240" i="1"/>
  <c r="N82239" i="1"/>
  <c r="N82238" i="1"/>
  <c r="N82237" i="1"/>
  <c r="N82236" i="1"/>
  <c r="N82235" i="1"/>
  <c r="N82234" i="1"/>
  <c r="N82233" i="1"/>
  <c r="N82232" i="1"/>
  <c r="N82231" i="1"/>
  <c r="N82230" i="1"/>
  <c r="N82229" i="1"/>
  <c r="N82228" i="1"/>
  <c r="N82227" i="1"/>
  <c r="N82226" i="1"/>
  <c r="N82225" i="1"/>
  <c r="N82224" i="1"/>
  <c r="N82223" i="1"/>
  <c r="N82222" i="1"/>
  <c r="N82221" i="1"/>
  <c r="N82220" i="1"/>
  <c r="N82219" i="1"/>
  <c r="N82218" i="1"/>
  <c r="N82217" i="1"/>
  <c r="N82216" i="1"/>
  <c r="N82215" i="1"/>
  <c r="N82214" i="1"/>
  <c r="N82213" i="1"/>
  <c r="N82212" i="1"/>
  <c r="N82211" i="1"/>
  <c r="N82210" i="1"/>
  <c r="N82209" i="1"/>
  <c r="N82208" i="1"/>
  <c r="N82207" i="1"/>
  <c r="N82206" i="1"/>
  <c r="N82205" i="1"/>
  <c r="N82204" i="1"/>
  <c r="N82203" i="1"/>
  <c r="N82202" i="1"/>
  <c r="N82201" i="1"/>
  <c r="N82200" i="1"/>
  <c r="N82199" i="1"/>
  <c r="N82198" i="1"/>
  <c r="N82197" i="1"/>
  <c r="N82196" i="1"/>
  <c r="N82195" i="1"/>
  <c r="N82194" i="1"/>
  <c r="N82193" i="1"/>
  <c r="N82192" i="1"/>
  <c r="N82191" i="1"/>
  <c r="N82190" i="1"/>
  <c r="N82189" i="1"/>
  <c r="N82188" i="1"/>
  <c r="N82187" i="1"/>
  <c r="N82186" i="1"/>
  <c r="N82185" i="1"/>
  <c r="N82184" i="1"/>
  <c r="N82183" i="1"/>
  <c r="N82182" i="1"/>
  <c r="N82181" i="1"/>
  <c r="N82180" i="1"/>
  <c r="N82179" i="1"/>
  <c r="N82178" i="1"/>
  <c r="N82177" i="1"/>
  <c r="N82176" i="1"/>
  <c r="N82175" i="1"/>
  <c r="N82174" i="1"/>
  <c r="N82173" i="1"/>
  <c r="N82172" i="1"/>
  <c r="N82171" i="1"/>
  <c r="N82170" i="1"/>
  <c r="N82169" i="1"/>
  <c r="N82168" i="1"/>
  <c r="N82167" i="1"/>
  <c r="N82166" i="1"/>
  <c r="N82165" i="1"/>
  <c r="N82164" i="1"/>
  <c r="N82163" i="1"/>
  <c r="N82162" i="1"/>
  <c r="N82161" i="1"/>
  <c r="N82160" i="1"/>
  <c r="N82159" i="1"/>
  <c r="N82158" i="1"/>
  <c r="N82157" i="1"/>
  <c r="N82156" i="1"/>
  <c r="N82155" i="1"/>
  <c r="N82154" i="1"/>
  <c r="N82153" i="1"/>
  <c r="N82152" i="1"/>
  <c r="N82151" i="1"/>
  <c r="N82150" i="1"/>
  <c r="N82149" i="1"/>
  <c r="N82148" i="1"/>
  <c r="N82147" i="1"/>
  <c r="N82146" i="1"/>
  <c r="N82145" i="1"/>
  <c r="N82144" i="1"/>
  <c r="N82143" i="1"/>
  <c r="N82142" i="1"/>
  <c r="N82141" i="1"/>
  <c r="N82140" i="1"/>
  <c r="N82139" i="1"/>
  <c r="N82138" i="1"/>
  <c r="N82137" i="1"/>
  <c r="N82136" i="1"/>
  <c r="N82135" i="1"/>
  <c r="N82134" i="1"/>
  <c r="N82133" i="1"/>
  <c r="N82132" i="1"/>
  <c r="N82131" i="1"/>
  <c r="N82130" i="1"/>
  <c r="N82129" i="1"/>
  <c r="N82128" i="1"/>
  <c r="N82127" i="1"/>
  <c r="N82126" i="1"/>
  <c r="N82125" i="1"/>
  <c r="N82124" i="1"/>
  <c r="N82123" i="1"/>
  <c r="N82122" i="1"/>
  <c r="N82121" i="1"/>
  <c r="N82120" i="1"/>
  <c r="N82119" i="1"/>
  <c r="N82118" i="1"/>
  <c r="N82117" i="1"/>
  <c r="N82116" i="1"/>
  <c r="N82115" i="1"/>
  <c r="N82114" i="1"/>
  <c r="N82113" i="1"/>
  <c r="N82112" i="1"/>
  <c r="N82111" i="1"/>
  <c r="N82110" i="1"/>
  <c r="N82109" i="1"/>
  <c r="N82108" i="1"/>
  <c r="N82107" i="1"/>
  <c r="N82106" i="1"/>
  <c r="N82105" i="1"/>
  <c r="N82104" i="1"/>
  <c r="N82103" i="1"/>
  <c r="N82102" i="1"/>
  <c r="N82101" i="1"/>
  <c r="N82100" i="1"/>
  <c r="N82099" i="1"/>
  <c r="N82098" i="1"/>
  <c r="N82097" i="1"/>
  <c r="N82096" i="1"/>
  <c r="N82095" i="1"/>
  <c r="N82094" i="1"/>
  <c r="N82093" i="1"/>
  <c r="N82092" i="1"/>
  <c r="N82091" i="1"/>
  <c r="N82090" i="1"/>
  <c r="N82089" i="1"/>
  <c r="N82088" i="1"/>
  <c r="N82087" i="1"/>
  <c r="N82086" i="1"/>
  <c r="N82085" i="1"/>
  <c r="N82084" i="1"/>
  <c r="N82083" i="1"/>
  <c r="N82082" i="1"/>
  <c r="N82081" i="1"/>
  <c r="N82080" i="1"/>
  <c r="N82079" i="1"/>
  <c r="N82078" i="1"/>
  <c r="N82077" i="1"/>
  <c r="N82076" i="1"/>
  <c r="N82075" i="1"/>
  <c r="N82074" i="1"/>
  <c r="N82073" i="1"/>
  <c r="N82072" i="1"/>
  <c r="N82071" i="1"/>
  <c r="N82070" i="1"/>
  <c r="N82069" i="1"/>
  <c r="N82068" i="1"/>
  <c r="N82067" i="1"/>
  <c r="N82066" i="1"/>
  <c r="N82065" i="1"/>
  <c r="N82064" i="1"/>
  <c r="N82063" i="1"/>
  <c r="N82062" i="1"/>
  <c r="N82061" i="1"/>
  <c r="N82060" i="1"/>
  <c r="N82059" i="1"/>
  <c r="N82058" i="1"/>
  <c r="N82057" i="1"/>
  <c r="N82056" i="1"/>
  <c r="N82055" i="1"/>
  <c r="N82054" i="1"/>
  <c r="N82053" i="1"/>
  <c r="N82052" i="1"/>
  <c r="N82051" i="1"/>
  <c r="N82050" i="1"/>
  <c r="N82049" i="1"/>
  <c r="N82048" i="1"/>
  <c r="N82047" i="1"/>
  <c r="N82046" i="1"/>
  <c r="N82045" i="1"/>
  <c r="N82044" i="1"/>
  <c r="N82043" i="1"/>
  <c r="N82042" i="1"/>
  <c r="N82041" i="1"/>
  <c r="N82040" i="1"/>
  <c r="N82039" i="1"/>
  <c r="N82038" i="1"/>
  <c r="N82037" i="1"/>
  <c r="N82036" i="1"/>
  <c r="N82035" i="1"/>
  <c r="N82034" i="1"/>
  <c r="N82033" i="1"/>
  <c r="N82032" i="1"/>
  <c r="N82031" i="1"/>
  <c r="N82030" i="1"/>
  <c r="N82029" i="1"/>
  <c r="N82028" i="1"/>
  <c r="N82027" i="1"/>
  <c r="N82026" i="1"/>
  <c r="N82025" i="1"/>
  <c r="N82024" i="1"/>
  <c r="N82023" i="1"/>
  <c r="N82022" i="1"/>
  <c r="N82021" i="1"/>
  <c r="N82020" i="1"/>
  <c r="N82019" i="1"/>
  <c r="N82018" i="1"/>
  <c r="N82017" i="1"/>
  <c r="N82016" i="1"/>
  <c r="N82015" i="1"/>
  <c r="N82014" i="1"/>
  <c r="N82013" i="1"/>
  <c r="N82012" i="1"/>
  <c r="N82011" i="1"/>
  <c r="N82010" i="1"/>
  <c r="N82009" i="1"/>
  <c r="N82008" i="1"/>
  <c r="N82007" i="1"/>
  <c r="N82006" i="1"/>
  <c r="N82005" i="1"/>
  <c r="N82004" i="1"/>
  <c r="N82003" i="1"/>
  <c r="N82002" i="1"/>
  <c r="N82001" i="1"/>
  <c r="N82000" i="1"/>
  <c r="N81999" i="1"/>
  <c r="N81998" i="1"/>
  <c r="N81997" i="1"/>
  <c r="N81996" i="1"/>
  <c r="N81995" i="1"/>
  <c r="N81994" i="1"/>
  <c r="N81993" i="1"/>
  <c r="N81992" i="1"/>
  <c r="N81991" i="1"/>
  <c r="N81990" i="1"/>
  <c r="N81989" i="1"/>
  <c r="N81988" i="1"/>
  <c r="N81987" i="1"/>
  <c r="N81986" i="1"/>
  <c r="N81985" i="1"/>
  <c r="N81984" i="1"/>
  <c r="N81983" i="1"/>
  <c r="N81982" i="1"/>
  <c r="N81981" i="1"/>
  <c r="N81980" i="1"/>
  <c r="N81979" i="1"/>
  <c r="N81978" i="1"/>
  <c r="N81977" i="1"/>
  <c r="N81976" i="1"/>
  <c r="N81975" i="1"/>
  <c r="N81974" i="1"/>
  <c r="N81973" i="1"/>
  <c r="N81972" i="1"/>
  <c r="N81971" i="1"/>
  <c r="N81970" i="1"/>
  <c r="N81969" i="1"/>
  <c r="N81968" i="1"/>
  <c r="N81967" i="1"/>
  <c r="N81966" i="1"/>
  <c r="N81965" i="1"/>
  <c r="N81964" i="1"/>
  <c r="N81963" i="1"/>
  <c r="N81962" i="1"/>
  <c r="N81961" i="1"/>
  <c r="N81960" i="1"/>
  <c r="N81959" i="1"/>
  <c r="N81958" i="1"/>
  <c r="N81957" i="1"/>
  <c r="N81956" i="1"/>
  <c r="N81955" i="1"/>
  <c r="N81954" i="1"/>
  <c r="N81953" i="1"/>
  <c r="N81952" i="1"/>
  <c r="N81951" i="1"/>
  <c r="N81950" i="1"/>
  <c r="N81949" i="1"/>
  <c r="N81948" i="1"/>
  <c r="N81947" i="1"/>
  <c r="N81946" i="1"/>
  <c r="N81945" i="1"/>
  <c r="N81944" i="1"/>
  <c r="N81943" i="1"/>
  <c r="N81942" i="1"/>
  <c r="N81941" i="1"/>
  <c r="N81940" i="1"/>
  <c r="N81939" i="1"/>
  <c r="N81938" i="1"/>
  <c r="N81937" i="1"/>
  <c r="N81936" i="1"/>
  <c r="N81935" i="1"/>
  <c r="N81934" i="1"/>
  <c r="N81933" i="1"/>
  <c r="N81932" i="1"/>
  <c r="N81931" i="1"/>
  <c r="N81930" i="1"/>
  <c r="N81929" i="1"/>
  <c r="N81928" i="1"/>
  <c r="N81927" i="1"/>
  <c r="N81926" i="1"/>
  <c r="N81925" i="1"/>
  <c r="N81924" i="1"/>
  <c r="N81923" i="1"/>
  <c r="N81922" i="1"/>
  <c r="N81921" i="1"/>
  <c r="N81920" i="1"/>
  <c r="N81919" i="1"/>
  <c r="N81918" i="1"/>
  <c r="N81917" i="1"/>
  <c r="N81916" i="1"/>
  <c r="N81915" i="1"/>
  <c r="N81914" i="1"/>
  <c r="N81913" i="1"/>
  <c r="N81912" i="1"/>
  <c r="N81911" i="1"/>
  <c r="N81910" i="1"/>
  <c r="N81909" i="1"/>
  <c r="N81908" i="1"/>
  <c r="N81907" i="1"/>
  <c r="N81906" i="1"/>
  <c r="N81905" i="1"/>
  <c r="N81904" i="1"/>
  <c r="N81903" i="1"/>
  <c r="N81902" i="1"/>
  <c r="N81901" i="1"/>
  <c r="N81900" i="1"/>
  <c r="N81899" i="1"/>
  <c r="N81898" i="1"/>
  <c r="N81897" i="1"/>
  <c r="N81896" i="1"/>
  <c r="N81895" i="1"/>
  <c r="N81894" i="1"/>
  <c r="N81893" i="1"/>
  <c r="N81892" i="1"/>
  <c r="N81891" i="1"/>
  <c r="N81890" i="1"/>
  <c r="N81889" i="1"/>
  <c r="N81888" i="1"/>
  <c r="N81887" i="1"/>
  <c r="N81886" i="1"/>
  <c r="N81885" i="1"/>
  <c r="N81884" i="1"/>
  <c r="N81883" i="1"/>
  <c r="N81882" i="1"/>
  <c r="N81881" i="1"/>
  <c r="N81880" i="1"/>
  <c r="N81879" i="1"/>
  <c r="N81878" i="1"/>
  <c r="N81877" i="1"/>
  <c r="N81876" i="1"/>
  <c r="N81875" i="1"/>
  <c r="N81874" i="1"/>
  <c r="N81873" i="1"/>
  <c r="N81872" i="1"/>
  <c r="N81871" i="1"/>
  <c r="N81870" i="1"/>
  <c r="N81869" i="1"/>
  <c r="N81868" i="1"/>
  <c r="N81867" i="1"/>
  <c r="N81866" i="1"/>
  <c r="N81865" i="1"/>
  <c r="N81864" i="1"/>
  <c r="N81863" i="1"/>
  <c r="N81862" i="1"/>
  <c r="N81861" i="1"/>
  <c r="N81860" i="1"/>
  <c r="N81859" i="1"/>
  <c r="N81858" i="1"/>
  <c r="N81857" i="1"/>
  <c r="N81856" i="1"/>
  <c r="N81855" i="1"/>
  <c r="N81854" i="1"/>
  <c r="N81853" i="1"/>
  <c r="N81852" i="1"/>
  <c r="N81851" i="1"/>
  <c r="N81850" i="1"/>
  <c r="N81849" i="1"/>
  <c r="N81848" i="1"/>
  <c r="N81847" i="1"/>
  <c r="N81846" i="1"/>
  <c r="N81845" i="1"/>
  <c r="N81844" i="1"/>
  <c r="N81843" i="1"/>
  <c r="N81842" i="1"/>
  <c r="N81841" i="1"/>
  <c r="N81840" i="1"/>
  <c r="N81839" i="1"/>
  <c r="N81838" i="1"/>
  <c r="N81837" i="1"/>
  <c r="N81836" i="1"/>
  <c r="N81835" i="1"/>
  <c r="N81834" i="1"/>
  <c r="N81833" i="1"/>
  <c r="N81832" i="1"/>
  <c r="N81831" i="1"/>
  <c r="N81830" i="1"/>
  <c r="N81829" i="1"/>
  <c r="N81828" i="1"/>
  <c r="N81827" i="1"/>
  <c r="N81826" i="1"/>
  <c r="N81825" i="1"/>
  <c r="N81824" i="1"/>
  <c r="N81823" i="1"/>
  <c r="N81822" i="1"/>
  <c r="N81821" i="1"/>
  <c r="N81820" i="1"/>
  <c r="N81819" i="1"/>
  <c r="N81818" i="1"/>
  <c r="N81817" i="1"/>
  <c r="N81816" i="1"/>
  <c r="N81815" i="1"/>
  <c r="N81814" i="1"/>
  <c r="N81813" i="1"/>
  <c r="N81812" i="1"/>
  <c r="N81811" i="1"/>
  <c r="N81810" i="1"/>
  <c r="N81809" i="1"/>
  <c r="N81808" i="1"/>
  <c r="N81807" i="1"/>
  <c r="N81806" i="1"/>
  <c r="N81805" i="1"/>
  <c r="N81804" i="1"/>
  <c r="N81803" i="1"/>
  <c r="N81802" i="1"/>
  <c r="N81801" i="1"/>
  <c r="N81800" i="1"/>
  <c r="N81799" i="1"/>
  <c r="N81798" i="1"/>
  <c r="N81797" i="1"/>
  <c r="N81796" i="1"/>
  <c r="N81795" i="1"/>
  <c r="N81794" i="1"/>
  <c r="N81793" i="1"/>
  <c r="N81792" i="1"/>
  <c r="N81791" i="1"/>
  <c r="N81790" i="1"/>
  <c r="N81789" i="1"/>
  <c r="N81788" i="1"/>
  <c r="N81787" i="1"/>
  <c r="N81786" i="1"/>
  <c r="N81785" i="1"/>
  <c r="N81784" i="1"/>
  <c r="N81783" i="1"/>
  <c r="N81782" i="1"/>
  <c r="N81781" i="1"/>
  <c r="N81780" i="1"/>
  <c r="N81779" i="1"/>
  <c r="N81778" i="1"/>
  <c r="N81777" i="1"/>
  <c r="N81776" i="1"/>
  <c r="N81775" i="1"/>
  <c r="N81774" i="1"/>
  <c r="N81773" i="1"/>
  <c r="N81772" i="1"/>
  <c r="N81771" i="1"/>
  <c r="N81770" i="1"/>
  <c r="N81769" i="1"/>
  <c r="N81768" i="1"/>
  <c r="N81767" i="1"/>
  <c r="N81766" i="1"/>
  <c r="N81765" i="1"/>
  <c r="N81764" i="1"/>
  <c r="N81763" i="1"/>
  <c r="N81762" i="1"/>
  <c r="N81761" i="1"/>
  <c r="N81760" i="1"/>
  <c r="N81759" i="1"/>
  <c r="N81758" i="1"/>
  <c r="N81757" i="1"/>
  <c r="N81756" i="1"/>
  <c r="N81755" i="1"/>
  <c r="N81754" i="1"/>
  <c r="N81753" i="1"/>
  <c r="N81752" i="1"/>
  <c r="N81751" i="1"/>
  <c r="N81750" i="1"/>
  <c r="N81749" i="1"/>
  <c r="N81748" i="1"/>
  <c r="N81747" i="1"/>
  <c r="N81746" i="1"/>
  <c r="N81745" i="1"/>
  <c r="N81744" i="1"/>
  <c r="N81743" i="1"/>
  <c r="N81742" i="1"/>
  <c r="N81741" i="1"/>
  <c r="N81740" i="1"/>
  <c r="N81739" i="1"/>
  <c r="N81738" i="1"/>
  <c r="N81737" i="1"/>
  <c r="N81736" i="1"/>
  <c r="N81735" i="1"/>
  <c r="N81734" i="1"/>
  <c r="N81733" i="1"/>
  <c r="N81732" i="1"/>
  <c r="N81731" i="1"/>
  <c r="N81730" i="1"/>
  <c r="N81729" i="1"/>
  <c r="N81728" i="1"/>
  <c r="N81727" i="1"/>
  <c r="N81726" i="1"/>
  <c r="N81725" i="1"/>
  <c r="N81724" i="1"/>
  <c r="N81723" i="1"/>
  <c r="N81722" i="1"/>
  <c r="N81721" i="1"/>
  <c r="N81720" i="1"/>
  <c r="N81719" i="1"/>
  <c r="N81718" i="1"/>
  <c r="N81717" i="1"/>
  <c r="N81716" i="1"/>
  <c r="N81715" i="1"/>
  <c r="N81714" i="1"/>
  <c r="N81713" i="1"/>
  <c r="N81712" i="1"/>
  <c r="N81711" i="1"/>
  <c r="N81710" i="1"/>
  <c r="N81709" i="1"/>
  <c r="N81708" i="1"/>
  <c r="N81707" i="1"/>
  <c r="N81706" i="1"/>
  <c r="N81705" i="1"/>
  <c r="N81704" i="1"/>
  <c r="N81703" i="1"/>
  <c r="N81702" i="1"/>
  <c r="N81701" i="1"/>
  <c r="N81700" i="1"/>
  <c r="N81699" i="1"/>
  <c r="N81698" i="1"/>
  <c r="N81697" i="1"/>
  <c r="N81696" i="1"/>
  <c r="N81695" i="1"/>
  <c r="N81694" i="1"/>
  <c r="N81693" i="1"/>
  <c r="N81692" i="1"/>
  <c r="N81691" i="1"/>
  <c r="N81690" i="1"/>
  <c r="N81689" i="1"/>
  <c r="N81688" i="1"/>
  <c r="N81687" i="1"/>
  <c r="N81686" i="1"/>
  <c r="N81685" i="1"/>
  <c r="N81684" i="1"/>
  <c r="N81683" i="1"/>
  <c r="N81682" i="1"/>
  <c r="N81681" i="1"/>
  <c r="N81680" i="1"/>
  <c r="N81679" i="1"/>
  <c r="N81678" i="1"/>
  <c r="N81677" i="1"/>
  <c r="N81676" i="1"/>
  <c r="N81675" i="1"/>
  <c r="N81674" i="1"/>
  <c r="N81673" i="1"/>
  <c r="N81672" i="1"/>
  <c r="N81671" i="1"/>
  <c r="N81670" i="1"/>
  <c r="N81669" i="1"/>
  <c r="N81668" i="1"/>
  <c r="N81667" i="1"/>
  <c r="N81666" i="1"/>
  <c r="N81665" i="1"/>
  <c r="N81664" i="1"/>
  <c r="N81663" i="1"/>
  <c r="N81662" i="1"/>
  <c r="N81661" i="1"/>
  <c r="N81660" i="1"/>
  <c r="N81659" i="1"/>
  <c r="N81658" i="1"/>
  <c r="N81657" i="1"/>
  <c r="N81656" i="1"/>
  <c r="N81655" i="1"/>
  <c r="N81654" i="1"/>
  <c r="N81653" i="1"/>
  <c r="N81652" i="1"/>
  <c r="N81651" i="1"/>
  <c r="N81650" i="1"/>
  <c r="N81649" i="1"/>
  <c r="N81648" i="1"/>
  <c r="N81647" i="1"/>
  <c r="N81646" i="1"/>
  <c r="N81645" i="1"/>
  <c r="N81644" i="1"/>
  <c r="N81643" i="1"/>
  <c r="N81642" i="1"/>
  <c r="N81641" i="1"/>
  <c r="N81640" i="1"/>
  <c r="N81639" i="1"/>
  <c r="N81638" i="1"/>
  <c r="N81637" i="1"/>
  <c r="N81636" i="1"/>
  <c r="N81635" i="1"/>
  <c r="N81634" i="1"/>
  <c r="N81633" i="1"/>
  <c r="N81632" i="1"/>
  <c r="N81631" i="1"/>
  <c r="N81630" i="1"/>
  <c r="N81629" i="1"/>
  <c r="N81628" i="1"/>
  <c r="N81627" i="1"/>
  <c r="N81626" i="1"/>
  <c r="N81625" i="1"/>
  <c r="N81624" i="1"/>
  <c r="N81623" i="1"/>
  <c r="N81622" i="1"/>
  <c r="N81621" i="1"/>
  <c r="N81620" i="1"/>
  <c r="N81619" i="1"/>
  <c r="N81618" i="1"/>
  <c r="N81617" i="1"/>
  <c r="N81616" i="1"/>
  <c r="N81615" i="1"/>
  <c r="N81614" i="1"/>
  <c r="N81613" i="1"/>
  <c r="N81612" i="1"/>
  <c r="N81611" i="1"/>
  <c r="N81610" i="1"/>
  <c r="N81609" i="1"/>
  <c r="N81608" i="1"/>
  <c r="N81607" i="1"/>
  <c r="N81606" i="1"/>
  <c r="N81605" i="1"/>
  <c r="N81604" i="1"/>
  <c r="N81603" i="1"/>
  <c r="N81602" i="1"/>
  <c r="N81601" i="1"/>
  <c r="N81600" i="1"/>
  <c r="N81599" i="1"/>
  <c r="N81598" i="1"/>
  <c r="N81597" i="1"/>
  <c r="N81596" i="1"/>
  <c r="N81595" i="1"/>
  <c r="N81594" i="1"/>
  <c r="N81593" i="1"/>
  <c r="N81592" i="1"/>
  <c r="N81591" i="1"/>
  <c r="N81590" i="1"/>
  <c r="N81589" i="1"/>
  <c r="N81588" i="1"/>
  <c r="N81587" i="1"/>
  <c r="N81586" i="1"/>
  <c r="N81585" i="1"/>
  <c r="N81584" i="1"/>
  <c r="N81583" i="1"/>
  <c r="N81582" i="1"/>
  <c r="N81581" i="1"/>
  <c r="N81580" i="1"/>
  <c r="N81579" i="1"/>
  <c r="N81578" i="1"/>
  <c r="N81577" i="1"/>
  <c r="N81576" i="1"/>
  <c r="N81575" i="1"/>
  <c r="N81574" i="1"/>
  <c r="N81573" i="1"/>
  <c r="N81572" i="1"/>
  <c r="N81571" i="1"/>
  <c r="N81570" i="1"/>
  <c r="N81569" i="1"/>
  <c r="N81568" i="1"/>
  <c r="N81567" i="1"/>
  <c r="N81566" i="1"/>
  <c r="N81565" i="1"/>
  <c r="N81564" i="1"/>
  <c r="N81563" i="1"/>
  <c r="N81562" i="1"/>
  <c r="N81561" i="1"/>
  <c r="N81560" i="1"/>
  <c r="N81559" i="1"/>
  <c r="N81558" i="1"/>
  <c r="N81557" i="1"/>
  <c r="N81556" i="1"/>
  <c r="N81555" i="1"/>
  <c r="N81554" i="1"/>
  <c r="N81553" i="1"/>
  <c r="N81552" i="1"/>
  <c r="N81551" i="1"/>
  <c r="N81550" i="1"/>
  <c r="N81549" i="1"/>
  <c r="N81548" i="1"/>
  <c r="N81547" i="1"/>
  <c r="N81546" i="1"/>
  <c r="N81545" i="1"/>
  <c r="N81544" i="1"/>
  <c r="N81543" i="1"/>
  <c r="N81542" i="1"/>
  <c r="N81541" i="1"/>
  <c r="N81540" i="1"/>
  <c r="N81539" i="1"/>
  <c r="N81538" i="1"/>
  <c r="N81537" i="1"/>
  <c r="N81536" i="1"/>
  <c r="N81535" i="1"/>
  <c r="N81534" i="1"/>
  <c r="N81533" i="1"/>
  <c r="N81532" i="1"/>
  <c r="N81531" i="1"/>
  <c r="N81530" i="1"/>
  <c r="N81529" i="1"/>
  <c r="N81528" i="1"/>
  <c r="N81527" i="1"/>
  <c r="N81526" i="1"/>
  <c r="N81525" i="1"/>
  <c r="N81524" i="1"/>
  <c r="N81523" i="1"/>
  <c r="N81522" i="1"/>
  <c r="N81521" i="1"/>
  <c r="N81520" i="1"/>
  <c r="N81519" i="1"/>
  <c r="N81518" i="1"/>
  <c r="N81517" i="1"/>
  <c r="N81516" i="1"/>
  <c r="N81515" i="1"/>
  <c r="N81514" i="1"/>
  <c r="N81513" i="1"/>
  <c r="N81512" i="1"/>
  <c r="N81511" i="1"/>
  <c r="N81510" i="1"/>
  <c r="N81509" i="1"/>
  <c r="N81508" i="1"/>
  <c r="N81507" i="1"/>
  <c r="N81506" i="1"/>
  <c r="N81505" i="1"/>
  <c r="N81504" i="1"/>
  <c r="N81503" i="1"/>
  <c r="N81502" i="1"/>
  <c r="N81501" i="1"/>
  <c r="N81500" i="1"/>
  <c r="N81499" i="1"/>
  <c r="N81498" i="1"/>
  <c r="N81497" i="1"/>
  <c r="N81496" i="1"/>
  <c r="N81495" i="1"/>
  <c r="N81494" i="1"/>
  <c r="N81493" i="1"/>
  <c r="N81492" i="1"/>
  <c r="N81491" i="1"/>
  <c r="N81490" i="1"/>
  <c r="N81489" i="1"/>
  <c r="N81488" i="1"/>
  <c r="N81487" i="1"/>
  <c r="N81486" i="1"/>
  <c r="N81485" i="1"/>
  <c r="N81484" i="1"/>
  <c r="N81483" i="1"/>
  <c r="N81482" i="1"/>
  <c r="N81481" i="1"/>
  <c r="N81480" i="1"/>
  <c r="N81479" i="1"/>
  <c r="N81478" i="1"/>
  <c r="N81477" i="1"/>
  <c r="N81476" i="1"/>
  <c r="N81475" i="1"/>
  <c r="N81474" i="1"/>
  <c r="N81473" i="1"/>
  <c r="N81472" i="1"/>
  <c r="N81471" i="1"/>
  <c r="N81470" i="1"/>
  <c r="N81469" i="1"/>
  <c r="N81468" i="1"/>
  <c r="N81467" i="1"/>
  <c r="N81466" i="1"/>
  <c r="N81465" i="1"/>
  <c r="N81464" i="1"/>
  <c r="N81463" i="1"/>
  <c r="N81462" i="1"/>
  <c r="N81461" i="1"/>
  <c r="N81460" i="1"/>
  <c r="N81459" i="1"/>
  <c r="N81458" i="1"/>
  <c r="N81457" i="1"/>
  <c r="N81456" i="1"/>
  <c r="N81455" i="1"/>
  <c r="N81454" i="1"/>
  <c r="N81453" i="1"/>
  <c r="N81452" i="1"/>
  <c r="N81451" i="1"/>
  <c r="N81450" i="1"/>
  <c r="N81449" i="1"/>
  <c r="N81448" i="1"/>
  <c r="N81447" i="1"/>
  <c r="N81446" i="1"/>
  <c r="N81445" i="1"/>
  <c r="N81444" i="1"/>
  <c r="N81443" i="1"/>
  <c r="N81442" i="1"/>
  <c r="N81441" i="1"/>
  <c r="N81440" i="1"/>
  <c r="N81439" i="1"/>
  <c r="N81438" i="1"/>
  <c r="N81437" i="1"/>
  <c r="N81436" i="1"/>
  <c r="N81435" i="1"/>
  <c r="N81434" i="1"/>
  <c r="N81433" i="1"/>
  <c r="N81432" i="1"/>
  <c r="N81431" i="1"/>
  <c r="N81430" i="1"/>
  <c r="N81429" i="1"/>
  <c r="N81428" i="1"/>
  <c r="N81427" i="1"/>
  <c r="N81426" i="1"/>
  <c r="N81425" i="1"/>
  <c r="N81424" i="1"/>
  <c r="N81423" i="1"/>
  <c r="N81422" i="1"/>
  <c r="N81421" i="1"/>
  <c r="N81420" i="1"/>
  <c r="N81419" i="1"/>
  <c r="N81418" i="1"/>
  <c r="N81417" i="1"/>
  <c r="N81416" i="1"/>
  <c r="N81415" i="1"/>
  <c r="N81414" i="1"/>
  <c r="N81413" i="1"/>
  <c r="N81412" i="1"/>
  <c r="N81411" i="1"/>
  <c r="N81410" i="1"/>
  <c r="N81409" i="1"/>
  <c r="N81408" i="1"/>
  <c r="N81407" i="1"/>
  <c r="N81406" i="1"/>
  <c r="N81405" i="1"/>
  <c r="N81404" i="1"/>
  <c r="N81403" i="1"/>
  <c r="N81402" i="1"/>
  <c r="N81401" i="1"/>
  <c r="N81400" i="1"/>
  <c r="N81399" i="1"/>
  <c r="N81398" i="1"/>
  <c r="N81397" i="1"/>
  <c r="N81396" i="1"/>
  <c r="N81395" i="1"/>
  <c r="N81394" i="1"/>
  <c r="N81393" i="1"/>
  <c r="N81392" i="1"/>
  <c r="N81391" i="1"/>
  <c r="N81390" i="1"/>
  <c r="N81389" i="1"/>
  <c r="N81388" i="1"/>
  <c r="N81387" i="1"/>
  <c r="N81386" i="1"/>
  <c r="N81385" i="1"/>
  <c r="N81384" i="1"/>
  <c r="N81383" i="1"/>
  <c r="N81382" i="1"/>
  <c r="N81381" i="1"/>
  <c r="N81380" i="1"/>
  <c r="N81379" i="1"/>
  <c r="N81378" i="1"/>
  <c r="N81377" i="1"/>
  <c r="N81376" i="1"/>
  <c r="N81375" i="1"/>
  <c r="N81374" i="1"/>
  <c r="N81373" i="1"/>
  <c r="N81372" i="1"/>
  <c r="N81371" i="1"/>
  <c r="N81370" i="1"/>
  <c r="N81369" i="1"/>
  <c r="N81368" i="1"/>
  <c r="N81367" i="1"/>
  <c r="N81366" i="1"/>
  <c r="N81365" i="1"/>
  <c r="N81364" i="1"/>
  <c r="N81363" i="1"/>
  <c r="N81362" i="1"/>
  <c r="N81361" i="1"/>
  <c r="N81360" i="1"/>
  <c r="N81359" i="1"/>
  <c r="N81358" i="1"/>
  <c r="N81357" i="1"/>
  <c r="N81356" i="1"/>
  <c r="N81355" i="1"/>
  <c r="N81354" i="1"/>
  <c r="N81353" i="1"/>
  <c r="N81352" i="1"/>
  <c r="N81351" i="1"/>
  <c r="N81350" i="1"/>
  <c r="N81349" i="1"/>
  <c r="N81348" i="1"/>
  <c r="N81347" i="1"/>
  <c r="N81346" i="1"/>
  <c r="N81345" i="1"/>
  <c r="N81344" i="1"/>
  <c r="N81343" i="1"/>
  <c r="N81342" i="1"/>
  <c r="N81341" i="1"/>
  <c r="N81340" i="1"/>
  <c r="N81339" i="1"/>
  <c r="N81338" i="1"/>
  <c r="N81337" i="1"/>
  <c r="N81336" i="1"/>
  <c r="N81335" i="1"/>
  <c r="N81334" i="1"/>
  <c r="N81333" i="1"/>
  <c r="N81332" i="1"/>
  <c r="N81331" i="1"/>
  <c r="N81330" i="1"/>
  <c r="N81329" i="1"/>
  <c r="N81328" i="1"/>
  <c r="N81327" i="1"/>
  <c r="N81326" i="1"/>
  <c r="N81325" i="1"/>
  <c r="N81324" i="1"/>
  <c r="N81323" i="1"/>
  <c r="N81322" i="1"/>
  <c r="N81321" i="1"/>
  <c r="N81320" i="1"/>
  <c r="N81319" i="1"/>
  <c r="N81318" i="1"/>
  <c r="N81317" i="1"/>
  <c r="N81316" i="1"/>
  <c r="N81315" i="1"/>
  <c r="N81314" i="1"/>
  <c r="N81313" i="1"/>
  <c r="N81312" i="1"/>
  <c r="N81311" i="1"/>
  <c r="N81310" i="1"/>
  <c r="N81309" i="1"/>
  <c r="N81308" i="1"/>
  <c r="N81307" i="1"/>
  <c r="N81306" i="1"/>
  <c r="N81305" i="1"/>
  <c r="N81304" i="1"/>
  <c r="N81303" i="1"/>
  <c r="N81302" i="1"/>
  <c r="N81301" i="1"/>
  <c r="N81300" i="1"/>
  <c r="N81299" i="1"/>
  <c r="N81298" i="1"/>
  <c r="N81297" i="1"/>
  <c r="N81296" i="1"/>
  <c r="N81295" i="1"/>
  <c r="N81294" i="1"/>
  <c r="N81293" i="1"/>
  <c r="N81292" i="1"/>
  <c r="N81291" i="1"/>
  <c r="N81290" i="1"/>
  <c r="N81289" i="1"/>
  <c r="N81288" i="1"/>
  <c r="N81287" i="1"/>
  <c r="N81286" i="1"/>
  <c r="N81285" i="1"/>
  <c r="N81284" i="1"/>
  <c r="N81283" i="1"/>
  <c r="N81282" i="1"/>
  <c r="N81281" i="1"/>
  <c r="N81280" i="1"/>
  <c r="N81279" i="1"/>
  <c r="N81278" i="1"/>
  <c r="N81277" i="1"/>
  <c r="N81276" i="1"/>
  <c r="N81275" i="1"/>
  <c r="N81274" i="1"/>
  <c r="N81273" i="1"/>
  <c r="N81272" i="1"/>
  <c r="N81271" i="1"/>
  <c r="N81270" i="1"/>
  <c r="N81269" i="1"/>
  <c r="N81268" i="1"/>
  <c r="N81267" i="1"/>
  <c r="N81266" i="1"/>
  <c r="N81265" i="1"/>
  <c r="N81264" i="1"/>
  <c r="N81263" i="1"/>
  <c r="N81262" i="1"/>
  <c r="N81261" i="1"/>
  <c r="N81260" i="1"/>
  <c r="N81259" i="1"/>
  <c r="N81258" i="1"/>
  <c r="N81257" i="1"/>
  <c r="N81256" i="1"/>
  <c r="N81255" i="1"/>
  <c r="N81254" i="1"/>
  <c r="N81253" i="1"/>
  <c r="N81252" i="1"/>
  <c r="N81251" i="1"/>
  <c r="N81250" i="1"/>
  <c r="N81249" i="1"/>
  <c r="N81248" i="1"/>
  <c r="N81247" i="1"/>
  <c r="N81246" i="1"/>
  <c r="N81245" i="1"/>
  <c r="N81244" i="1"/>
  <c r="N81243" i="1"/>
  <c r="N81242" i="1"/>
  <c r="N81241" i="1"/>
  <c r="N81240" i="1"/>
  <c r="N81239" i="1"/>
  <c r="N81238" i="1"/>
  <c r="N81237" i="1"/>
  <c r="N81236" i="1"/>
  <c r="N81235" i="1"/>
  <c r="N81234" i="1"/>
  <c r="N81233" i="1"/>
  <c r="N81232" i="1"/>
  <c r="N81231" i="1"/>
  <c r="N81230" i="1"/>
  <c r="N81229" i="1"/>
  <c r="N81228" i="1"/>
  <c r="N81227" i="1"/>
  <c r="N81226" i="1"/>
  <c r="N81225" i="1"/>
  <c r="N81224" i="1"/>
  <c r="N81223" i="1"/>
  <c r="N81222" i="1"/>
  <c r="N81221" i="1"/>
  <c r="N81220" i="1"/>
  <c r="N81219" i="1"/>
  <c r="N81218" i="1"/>
  <c r="N81217" i="1"/>
  <c r="N81216" i="1"/>
  <c r="N81215" i="1"/>
  <c r="N81214" i="1"/>
  <c r="N81213" i="1"/>
  <c r="N81212" i="1"/>
  <c r="N81211" i="1"/>
  <c r="N81210" i="1"/>
  <c r="N81209" i="1"/>
  <c r="N81208" i="1"/>
  <c r="N81207" i="1"/>
  <c r="N81206" i="1"/>
  <c r="N81205" i="1"/>
  <c r="N81204" i="1"/>
  <c r="N81203" i="1"/>
  <c r="N81202" i="1"/>
  <c r="N81201" i="1"/>
  <c r="N81200" i="1"/>
  <c r="N81199" i="1"/>
  <c r="N81198" i="1"/>
  <c r="N81197" i="1"/>
  <c r="N81196" i="1"/>
  <c r="N81195" i="1"/>
  <c r="N81194" i="1"/>
  <c r="N81193" i="1"/>
  <c r="N81192" i="1"/>
  <c r="N81191" i="1"/>
  <c r="N81190" i="1"/>
  <c r="N81189" i="1"/>
  <c r="N81188" i="1"/>
  <c r="N81187" i="1"/>
  <c r="N81186" i="1"/>
  <c r="N81185" i="1"/>
  <c r="N81184" i="1"/>
  <c r="N81183" i="1"/>
  <c r="N81182" i="1"/>
  <c r="N81181" i="1"/>
  <c r="N81180" i="1"/>
  <c r="N81179" i="1"/>
  <c r="N81178" i="1"/>
  <c r="N81177" i="1"/>
  <c r="N81176" i="1"/>
  <c r="N81175" i="1"/>
  <c r="N81174" i="1"/>
  <c r="N81173" i="1"/>
  <c r="N81172" i="1"/>
  <c r="N81171" i="1"/>
  <c r="N81170" i="1"/>
  <c r="N81169" i="1"/>
  <c r="N81168" i="1"/>
  <c r="N81167" i="1"/>
  <c r="N81166" i="1"/>
  <c r="N81165" i="1"/>
  <c r="N81164" i="1"/>
  <c r="N81163" i="1"/>
  <c r="N81162" i="1"/>
  <c r="N81161" i="1"/>
  <c r="N81160" i="1"/>
  <c r="N81159" i="1"/>
  <c r="N81158" i="1"/>
  <c r="N81157" i="1"/>
  <c r="N81156" i="1"/>
  <c r="N81155" i="1"/>
  <c r="N81154" i="1"/>
  <c r="N81153" i="1"/>
  <c r="N81152" i="1"/>
  <c r="N81151" i="1"/>
  <c r="N81150" i="1"/>
  <c r="N81149" i="1"/>
  <c r="N81148" i="1"/>
  <c r="N81147" i="1"/>
  <c r="N81146" i="1"/>
  <c r="N81145" i="1"/>
  <c r="N81144" i="1"/>
  <c r="N81143" i="1"/>
  <c r="N81142" i="1"/>
  <c r="N81141" i="1"/>
  <c r="N81140" i="1"/>
  <c r="N81139" i="1"/>
  <c r="N81138" i="1"/>
  <c r="N81137" i="1"/>
  <c r="N81136" i="1"/>
  <c r="N81135" i="1"/>
  <c r="N81134" i="1"/>
  <c r="N81133" i="1"/>
  <c r="N81132" i="1"/>
  <c r="N81131" i="1"/>
  <c r="N81130" i="1"/>
  <c r="N81129" i="1"/>
  <c r="N81128" i="1"/>
  <c r="N81127" i="1"/>
  <c r="N81126" i="1"/>
  <c r="N81125" i="1"/>
  <c r="N81124" i="1"/>
  <c r="N81123" i="1"/>
  <c r="N81122" i="1"/>
  <c r="N81121" i="1"/>
  <c r="N81120" i="1"/>
  <c r="N81119" i="1"/>
  <c r="N81118" i="1"/>
  <c r="N81117" i="1"/>
  <c r="N81116" i="1"/>
  <c r="N81115" i="1"/>
  <c r="N81114" i="1"/>
  <c r="N81113" i="1"/>
  <c r="N81112" i="1"/>
  <c r="N81111" i="1"/>
  <c r="N81110" i="1"/>
  <c r="N81109" i="1"/>
  <c r="N81108" i="1"/>
  <c r="N81107" i="1"/>
  <c r="N81106" i="1"/>
  <c r="N81105" i="1"/>
  <c r="N81104" i="1"/>
  <c r="N81103" i="1"/>
  <c r="N81102" i="1"/>
  <c r="N81101" i="1"/>
  <c r="N81100" i="1"/>
  <c r="N81099" i="1"/>
  <c r="N81098" i="1"/>
  <c r="N81097" i="1"/>
  <c r="N81096" i="1"/>
  <c r="N81095" i="1"/>
  <c r="N81094" i="1"/>
  <c r="N81093" i="1"/>
  <c r="N81092" i="1"/>
  <c r="N81091" i="1"/>
  <c r="N81090" i="1"/>
  <c r="N81089" i="1"/>
  <c r="N81088" i="1"/>
  <c r="N81087" i="1"/>
  <c r="N81086" i="1"/>
  <c r="N81085" i="1"/>
  <c r="N81084" i="1"/>
  <c r="N81083" i="1"/>
  <c r="N81082" i="1"/>
  <c r="N81081" i="1"/>
  <c r="N81080" i="1"/>
  <c r="N81079" i="1"/>
  <c r="N81078" i="1"/>
  <c r="N81077" i="1"/>
  <c r="N81076" i="1"/>
  <c r="N81075" i="1"/>
  <c r="N81074" i="1"/>
  <c r="N81073" i="1"/>
  <c r="N81072" i="1"/>
  <c r="N81071" i="1"/>
  <c r="N81070" i="1"/>
  <c r="N81069" i="1"/>
  <c r="N81068" i="1"/>
  <c r="N81067" i="1"/>
  <c r="N81066" i="1"/>
  <c r="N81065" i="1"/>
  <c r="N81064" i="1"/>
  <c r="N81063" i="1"/>
  <c r="N81062" i="1"/>
  <c r="N81061" i="1"/>
  <c r="N81060" i="1"/>
  <c r="N81059" i="1"/>
  <c r="N81058" i="1"/>
  <c r="N81057" i="1"/>
  <c r="N81056" i="1"/>
  <c r="N81055" i="1"/>
  <c r="N81054" i="1"/>
  <c r="N81053" i="1"/>
  <c r="N81052" i="1"/>
  <c r="N81051" i="1"/>
  <c r="N81050" i="1"/>
  <c r="N81049" i="1"/>
  <c r="N81048" i="1"/>
  <c r="N81047" i="1"/>
  <c r="N81046" i="1"/>
  <c r="N81045" i="1"/>
  <c r="N81044" i="1"/>
  <c r="N81043" i="1"/>
  <c r="N81042" i="1"/>
  <c r="N81041" i="1"/>
  <c r="N81040" i="1"/>
  <c r="N81039" i="1"/>
  <c r="N81038" i="1"/>
  <c r="N81037" i="1"/>
  <c r="N81036" i="1"/>
  <c r="N81035" i="1"/>
  <c r="N81034" i="1"/>
  <c r="N81033" i="1"/>
  <c r="N81032" i="1"/>
  <c r="N81031" i="1"/>
  <c r="N81030" i="1"/>
  <c r="N81029" i="1"/>
  <c r="N81028" i="1"/>
  <c r="N81027" i="1"/>
  <c r="N81026" i="1"/>
  <c r="N81025" i="1"/>
  <c r="N81024" i="1"/>
  <c r="N81023" i="1"/>
  <c r="N81022" i="1"/>
  <c r="N81021" i="1"/>
  <c r="N81020" i="1"/>
  <c r="N81019" i="1"/>
  <c r="N81018" i="1"/>
  <c r="N81017" i="1"/>
  <c r="N81016" i="1"/>
  <c r="N81015" i="1"/>
  <c r="N81014" i="1"/>
  <c r="N81013" i="1"/>
  <c r="N81012" i="1"/>
  <c r="N81011" i="1"/>
  <c r="N81010" i="1"/>
  <c r="N81009" i="1"/>
  <c r="N81008" i="1"/>
  <c r="N81007" i="1"/>
  <c r="N81006" i="1"/>
  <c r="N81005" i="1"/>
  <c r="N81004" i="1"/>
  <c r="N81003" i="1"/>
  <c r="N81002" i="1"/>
  <c r="N81001" i="1"/>
  <c r="N81000" i="1"/>
  <c r="N80999" i="1"/>
  <c r="N80998" i="1"/>
  <c r="N80997" i="1"/>
  <c r="N80996" i="1"/>
  <c r="N80995" i="1"/>
  <c r="N80994" i="1"/>
  <c r="N80993" i="1"/>
  <c r="N80992" i="1"/>
  <c r="N80991" i="1"/>
  <c r="N80990" i="1"/>
  <c r="N80989" i="1"/>
  <c r="N80988" i="1"/>
  <c r="N80987" i="1"/>
  <c r="N80986" i="1"/>
  <c r="N80985" i="1"/>
  <c r="N80984" i="1"/>
  <c r="N80983" i="1"/>
  <c r="N80982" i="1"/>
  <c r="N80981" i="1"/>
  <c r="N80980" i="1"/>
  <c r="N80979" i="1"/>
  <c r="N80978" i="1"/>
  <c r="N80977" i="1"/>
  <c r="N80976" i="1"/>
  <c r="N80975" i="1"/>
  <c r="N80974" i="1"/>
  <c r="N80973" i="1"/>
  <c r="N80972" i="1"/>
  <c r="N80971" i="1"/>
  <c r="N80970" i="1"/>
  <c r="N80969" i="1"/>
  <c r="N80968" i="1"/>
  <c r="N80967" i="1"/>
  <c r="N80966" i="1"/>
  <c r="N80965" i="1"/>
  <c r="N80964" i="1"/>
  <c r="N80963" i="1"/>
  <c r="N80962" i="1"/>
  <c r="N80961" i="1"/>
  <c r="N80960" i="1"/>
  <c r="N80959" i="1"/>
  <c r="N80958" i="1"/>
  <c r="N80957" i="1"/>
  <c r="N80956" i="1"/>
  <c r="N80955" i="1"/>
  <c r="N80954" i="1"/>
  <c r="N80953" i="1"/>
  <c r="N80952" i="1"/>
  <c r="N80951" i="1"/>
  <c r="N80950" i="1"/>
  <c r="N80949" i="1"/>
  <c r="N80948" i="1"/>
  <c r="N80947" i="1"/>
  <c r="N80946" i="1"/>
  <c r="N80945" i="1"/>
  <c r="N80944" i="1"/>
  <c r="N80943" i="1"/>
  <c r="N80942" i="1"/>
  <c r="N80941" i="1"/>
  <c r="N80940" i="1"/>
  <c r="N80939" i="1"/>
  <c r="N80938" i="1"/>
  <c r="N80937" i="1"/>
  <c r="N80936" i="1"/>
  <c r="N80935" i="1"/>
  <c r="N80934" i="1"/>
  <c r="N80933" i="1"/>
  <c r="N80932" i="1"/>
  <c r="N80931" i="1"/>
  <c r="N80930" i="1"/>
  <c r="N80929" i="1"/>
  <c r="N80928" i="1"/>
  <c r="N80927" i="1"/>
  <c r="N80926" i="1"/>
  <c r="N80925" i="1"/>
  <c r="N80924" i="1"/>
  <c r="N80923" i="1"/>
  <c r="N80922" i="1"/>
  <c r="N80921" i="1"/>
  <c r="N80920" i="1"/>
  <c r="N80919" i="1"/>
  <c r="N80918" i="1"/>
  <c r="N80917" i="1"/>
  <c r="N80916" i="1"/>
  <c r="N80915" i="1"/>
  <c r="N80914" i="1"/>
  <c r="N80913" i="1"/>
  <c r="N80912" i="1"/>
  <c r="N80911" i="1"/>
  <c r="N80910" i="1"/>
  <c r="N80909" i="1"/>
  <c r="N80908" i="1"/>
  <c r="N80907" i="1"/>
  <c r="N80906" i="1"/>
  <c r="N80905" i="1"/>
  <c r="N80904" i="1"/>
  <c r="N80903" i="1"/>
  <c r="N80902" i="1"/>
  <c r="N80901" i="1"/>
  <c r="N80900" i="1"/>
  <c r="N80899" i="1"/>
  <c r="N80898" i="1"/>
  <c r="N80897" i="1"/>
  <c r="N80896" i="1"/>
  <c r="N80895" i="1"/>
  <c r="N80894" i="1"/>
  <c r="N80893" i="1"/>
  <c r="N80892" i="1"/>
  <c r="N80891" i="1"/>
  <c r="N80890" i="1"/>
  <c r="N80889" i="1"/>
  <c r="N80888" i="1"/>
  <c r="N80887" i="1"/>
  <c r="N80886" i="1"/>
  <c r="N80885" i="1"/>
  <c r="N80884" i="1"/>
  <c r="N80883" i="1"/>
  <c r="N80882" i="1"/>
  <c r="N80881" i="1"/>
  <c r="N80880" i="1"/>
  <c r="N80879" i="1"/>
  <c r="N80878" i="1"/>
  <c r="N80877" i="1"/>
  <c r="N80876" i="1"/>
  <c r="N80875" i="1"/>
  <c r="N80874" i="1"/>
  <c r="N80873" i="1"/>
  <c r="N80872" i="1"/>
  <c r="N80871" i="1"/>
  <c r="N80870" i="1"/>
  <c r="N80869" i="1"/>
  <c r="N80868" i="1"/>
  <c r="N80867" i="1"/>
  <c r="N80866" i="1"/>
  <c r="N80865" i="1"/>
  <c r="N80864" i="1"/>
  <c r="N80863" i="1"/>
  <c r="N80862" i="1"/>
  <c r="N80861" i="1"/>
  <c r="N80860" i="1"/>
  <c r="N80859" i="1"/>
  <c r="N80858" i="1"/>
  <c r="N80857" i="1"/>
  <c r="N80856" i="1"/>
  <c r="N80855" i="1"/>
  <c r="N80854" i="1"/>
  <c r="N80853" i="1"/>
  <c r="N80852" i="1"/>
  <c r="N80851" i="1"/>
  <c r="N80850" i="1"/>
  <c r="N80849" i="1"/>
  <c r="N80848" i="1"/>
  <c r="N80847" i="1"/>
  <c r="N80846" i="1"/>
  <c r="N80845" i="1"/>
  <c r="N80844" i="1"/>
  <c r="N80843" i="1"/>
  <c r="N80842" i="1"/>
  <c r="N80841" i="1"/>
  <c r="N80840" i="1"/>
  <c r="N80839" i="1"/>
  <c r="N80838" i="1"/>
  <c r="N80837" i="1"/>
  <c r="N80836" i="1"/>
  <c r="N80835" i="1"/>
  <c r="N80834" i="1"/>
  <c r="N80833" i="1"/>
  <c r="N80832" i="1"/>
  <c r="N80831" i="1"/>
  <c r="N80830" i="1"/>
  <c r="N80829" i="1"/>
  <c r="N80828" i="1"/>
  <c r="N80827" i="1"/>
  <c r="N80826" i="1"/>
  <c r="N80825" i="1"/>
  <c r="N80824" i="1"/>
  <c r="N80823" i="1"/>
  <c r="N80822" i="1"/>
  <c r="N80821" i="1"/>
  <c r="N80820" i="1"/>
  <c r="N80819" i="1"/>
  <c r="N80818" i="1"/>
  <c r="N80817" i="1"/>
  <c r="N80816" i="1"/>
  <c r="N80815" i="1"/>
  <c r="N80814" i="1"/>
  <c r="N80813" i="1"/>
  <c r="N80812" i="1"/>
  <c r="N80811" i="1"/>
  <c r="N80810" i="1"/>
  <c r="N80809" i="1"/>
  <c r="N80808" i="1"/>
  <c r="N80807" i="1"/>
  <c r="N80806" i="1"/>
  <c r="N80805" i="1"/>
  <c r="N80804" i="1"/>
  <c r="N80803" i="1"/>
  <c r="N80802" i="1"/>
  <c r="N80801" i="1"/>
  <c r="N80800" i="1"/>
  <c r="N80799" i="1"/>
  <c r="N80798" i="1"/>
  <c r="N80797" i="1"/>
  <c r="N80796" i="1"/>
  <c r="N80795" i="1"/>
  <c r="N80794" i="1"/>
  <c r="N80793" i="1"/>
  <c r="N80792" i="1"/>
  <c r="N80791" i="1"/>
  <c r="N80790" i="1"/>
  <c r="N80789" i="1"/>
  <c r="N80788" i="1"/>
  <c r="N80787" i="1"/>
  <c r="N80786" i="1"/>
  <c r="N80785" i="1"/>
  <c r="N80784" i="1"/>
  <c r="N80783" i="1"/>
  <c r="N80782" i="1"/>
  <c r="N80781" i="1"/>
  <c r="N80780" i="1"/>
  <c r="N80779" i="1"/>
  <c r="N80778" i="1"/>
  <c r="N80777" i="1"/>
  <c r="N80776" i="1"/>
  <c r="N80775" i="1"/>
  <c r="N80774" i="1"/>
  <c r="N80773" i="1"/>
  <c r="N80772" i="1"/>
  <c r="N80771" i="1"/>
  <c r="N80770" i="1"/>
  <c r="N80769" i="1"/>
  <c r="N80768" i="1"/>
  <c r="N80767" i="1"/>
  <c r="N80766" i="1"/>
  <c r="N80765" i="1"/>
  <c r="N80764" i="1"/>
  <c r="N80763" i="1"/>
  <c r="N80762" i="1"/>
  <c r="N80761" i="1"/>
  <c r="N80760" i="1"/>
  <c r="N80759" i="1"/>
  <c r="N80758" i="1"/>
  <c r="N80757" i="1"/>
  <c r="N80756" i="1"/>
  <c r="N80755" i="1"/>
  <c r="N80754" i="1"/>
  <c r="N80753" i="1"/>
  <c r="N80752" i="1"/>
  <c r="N80751" i="1"/>
  <c r="N80750" i="1"/>
  <c r="N80749" i="1"/>
  <c r="N80748" i="1"/>
  <c r="N80747" i="1"/>
  <c r="N80746" i="1"/>
  <c r="N80745" i="1"/>
  <c r="N80744" i="1"/>
  <c r="N80743" i="1"/>
  <c r="N80742" i="1"/>
  <c r="N80741" i="1"/>
  <c r="N80740" i="1"/>
  <c r="N80739" i="1"/>
  <c r="N80738" i="1"/>
  <c r="N80737" i="1"/>
  <c r="N80736" i="1"/>
  <c r="N80735" i="1"/>
  <c r="N80734" i="1"/>
  <c r="N80733" i="1"/>
  <c r="N80732" i="1"/>
  <c r="N80731" i="1"/>
  <c r="N80730" i="1"/>
  <c r="N80729" i="1"/>
  <c r="N80728" i="1"/>
  <c r="N80727" i="1"/>
  <c r="N80726" i="1"/>
  <c r="N80725" i="1"/>
  <c r="N80724" i="1"/>
  <c r="N80723" i="1"/>
  <c r="N80722" i="1"/>
  <c r="N80721" i="1"/>
  <c r="N80720" i="1"/>
  <c r="N80719" i="1"/>
  <c r="N80718" i="1"/>
  <c r="N80717" i="1"/>
  <c r="N80716" i="1"/>
  <c r="N80715" i="1"/>
  <c r="N80714" i="1"/>
  <c r="N80713" i="1"/>
  <c r="N80712" i="1"/>
  <c r="N80711" i="1"/>
  <c r="N80710" i="1"/>
  <c r="N80709" i="1"/>
  <c r="N80708" i="1"/>
  <c r="N80707" i="1"/>
  <c r="N80706" i="1"/>
  <c r="N80705" i="1"/>
  <c r="N80704" i="1"/>
  <c r="N80703" i="1"/>
  <c r="N80702" i="1"/>
  <c r="N80701" i="1"/>
  <c r="N80700" i="1"/>
  <c r="N80699" i="1"/>
  <c r="N80698" i="1"/>
  <c r="N80697" i="1"/>
  <c r="N80696" i="1"/>
  <c r="N80695" i="1"/>
  <c r="N80694" i="1"/>
  <c r="N80693" i="1"/>
  <c r="N80692" i="1"/>
  <c r="N80691" i="1"/>
  <c r="N80690" i="1"/>
  <c r="N80689" i="1"/>
  <c r="N80688" i="1"/>
  <c r="N80687" i="1"/>
  <c r="N80686" i="1"/>
  <c r="N80685" i="1"/>
  <c r="N80684" i="1"/>
  <c r="N80683" i="1"/>
  <c r="N80682" i="1"/>
  <c r="N80681" i="1"/>
  <c r="N80680" i="1"/>
  <c r="N80679" i="1"/>
  <c r="N80678" i="1"/>
  <c r="N80677" i="1"/>
  <c r="N80676" i="1"/>
  <c r="N80675" i="1"/>
  <c r="N80674" i="1"/>
  <c r="N80673" i="1"/>
  <c r="N80672" i="1"/>
  <c r="N80671" i="1"/>
  <c r="N80670" i="1"/>
  <c r="N80669" i="1"/>
  <c r="N80668" i="1"/>
  <c r="N80667" i="1"/>
  <c r="N80666" i="1"/>
  <c r="N80665" i="1"/>
  <c r="N80664" i="1"/>
  <c r="N80663" i="1"/>
  <c r="N80662" i="1"/>
  <c r="N80661" i="1"/>
  <c r="N80660" i="1"/>
  <c r="N80659" i="1"/>
  <c r="N80658" i="1"/>
  <c r="N80657" i="1"/>
  <c r="N80656" i="1"/>
  <c r="N80655" i="1"/>
  <c r="N80654" i="1"/>
  <c r="N80653" i="1"/>
  <c r="N80652" i="1"/>
  <c r="N80651" i="1"/>
  <c r="N80650" i="1"/>
  <c r="N80649" i="1"/>
  <c r="N80648" i="1"/>
  <c r="N80647" i="1"/>
  <c r="N80646" i="1"/>
  <c r="N80645" i="1"/>
  <c r="N80644" i="1"/>
  <c r="N80643" i="1"/>
  <c r="N80642" i="1"/>
  <c r="N80641" i="1"/>
  <c r="N80640" i="1"/>
  <c r="N80639" i="1"/>
  <c r="N80638" i="1"/>
  <c r="N80637" i="1"/>
  <c r="N80636" i="1"/>
  <c r="N80635" i="1"/>
  <c r="N80634" i="1"/>
  <c r="N80633" i="1"/>
  <c r="N80632" i="1"/>
  <c r="N80631" i="1"/>
  <c r="N80630" i="1"/>
  <c r="N80629" i="1"/>
  <c r="N80628" i="1"/>
  <c r="N80627" i="1"/>
  <c r="N80626" i="1"/>
  <c r="N80625" i="1"/>
  <c r="N80624" i="1"/>
  <c r="N80623" i="1"/>
  <c r="N80622" i="1"/>
  <c r="N80621" i="1"/>
  <c r="N80620" i="1"/>
  <c r="N80619" i="1"/>
  <c r="N80618" i="1"/>
  <c r="N80617" i="1"/>
  <c r="N80616" i="1"/>
  <c r="N80615" i="1"/>
  <c r="N80614" i="1"/>
  <c r="N80613" i="1"/>
  <c r="N80612" i="1"/>
  <c r="N80611" i="1"/>
  <c r="N80610" i="1"/>
  <c r="N80609" i="1"/>
  <c r="N80608" i="1"/>
  <c r="N80607" i="1"/>
  <c r="N80606" i="1"/>
  <c r="N80605" i="1"/>
  <c r="N80604" i="1"/>
  <c r="N80603" i="1"/>
  <c r="N80602" i="1"/>
  <c r="N80601" i="1"/>
  <c r="N80600" i="1"/>
  <c r="N80599" i="1"/>
  <c r="N80598" i="1"/>
  <c r="N80597" i="1"/>
  <c r="N80596" i="1"/>
  <c r="N80595" i="1"/>
  <c r="N80594" i="1"/>
  <c r="N80593" i="1"/>
  <c r="N80592" i="1"/>
  <c r="N80591" i="1"/>
  <c r="N80590" i="1"/>
  <c r="N80589" i="1"/>
  <c r="N80588" i="1"/>
  <c r="N80587" i="1"/>
  <c r="N80586" i="1"/>
  <c r="N80585" i="1"/>
  <c r="N80584" i="1"/>
  <c r="N80583" i="1"/>
  <c r="N80582" i="1"/>
  <c r="N80581" i="1"/>
  <c r="N80580" i="1"/>
  <c r="N80579" i="1"/>
  <c r="N80578" i="1"/>
  <c r="N80577" i="1"/>
  <c r="N80576" i="1"/>
  <c r="N80575" i="1"/>
  <c r="N80574" i="1"/>
  <c r="N80573" i="1"/>
  <c r="N80572" i="1"/>
  <c r="N80571" i="1"/>
  <c r="N80570" i="1"/>
  <c r="N80569" i="1"/>
  <c r="N80568" i="1"/>
  <c r="N80567" i="1"/>
  <c r="N80566" i="1"/>
  <c r="N80565" i="1"/>
  <c r="N80564" i="1"/>
  <c r="N80563" i="1"/>
  <c r="N80562" i="1"/>
  <c r="N80561" i="1"/>
  <c r="N80560" i="1"/>
  <c r="N80559" i="1"/>
  <c r="N80558" i="1"/>
  <c r="N80557" i="1"/>
  <c r="N80556" i="1"/>
  <c r="N80555" i="1"/>
  <c r="N80554" i="1"/>
  <c r="N80553" i="1"/>
  <c r="N80552" i="1"/>
  <c r="N80551" i="1"/>
  <c r="N80550" i="1"/>
  <c r="N80549" i="1"/>
  <c r="N80548" i="1"/>
  <c r="N80547" i="1"/>
  <c r="N80546" i="1"/>
  <c r="N80545" i="1"/>
  <c r="N80544" i="1"/>
  <c r="N80543" i="1"/>
  <c r="N80542" i="1"/>
  <c r="N80541" i="1"/>
  <c r="N80540" i="1"/>
  <c r="N80539" i="1"/>
  <c r="N80538" i="1"/>
  <c r="N80537" i="1"/>
  <c r="N80536" i="1"/>
  <c r="N80535" i="1"/>
  <c r="N80534" i="1"/>
  <c r="N80533" i="1"/>
  <c r="N80532" i="1"/>
  <c r="N80531" i="1"/>
  <c r="N80530" i="1"/>
  <c r="N80529" i="1"/>
  <c r="N80528" i="1"/>
  <c r="N80527" i="1"/>
  <c r="N80526" i="1"/>
  <c r="N80525" i="1"/>
  <c r="N80524" i="1"/>
  <c r="N80523" i="1"/>
  <c r="N80522" i="1"/>
  <c r="N80521" i="1"/>
  <c r="N80520" i="1"/>
  <c r="N80519" i="1"/>
  <c r="N80518" i="1"/>
  <c r="N80517" i="1"/>
  <c r="N80516" i="1"/>
  <c r="N80515" i="1"/>
  <c r="N80514" i="1"/>
  <c r="N80513" i="1"/>
  <c r="N80512" i="1"/>
  <c r="N80511" i="1"/>
  <c r="N80510" i="1"/>
  <c r="N80509" i="1"/>
  <c r="N80508" i="1"/>
  <c r="N80507" i="1"/>
  <c r="N80506" i="1"/>
  <c r="N80505" i="1"/>
  <c r="N80504" i="1"/>
  <c r="N80503" i="1"/>
  <c r="N80502" i="1"/>
  <c r="N80501" i="1"/>
  <c r="N80500" i="1"/>
  <c r="N80499" i="1"/>
  <c r="N80498" i="1"/>
  <c r="N80497" i="1"/>
  <c r="N80496" i="1"/>
  <c r="N80495" i="1"/>
  <c r="N80494" i="1"/>
  <c r="N80493" i="1"/>
  <c r="N80492" i="1"/>
  <c r="N80491" i="1"/>
  <c r="N80490" i="1"/>
  <c r="N80489" i="1"/>
  <c r="N80488" i="1"/>
  <c r="N80487" i="1"/>
  <c r="N80486" i="1"/>
  <c r="N80485" i="1"/>
  <c r="N80484" i="1"/>
  <c r="N80483" i="1"/>
  <c r="N80482" i="1"/>
  <c r="N80481" i="1"/>
  <c r="N80480" i="1"/>
  <c r="N80479" i="1"/>
  <c r="N80478" i="1"/>
  <c r="N80477" i="1"/>
  <c r="N80476" i="1"/>
  <c r="N80475" i="1"/>
  <c r="N80474" i="1"/>
  <c r="N80473" i="1"/>
  <c r="N80472" i="1"/>
  <c r="N80471" i="1"/>
  <c r="N80470" i="1"/>
  <c r="N80469" i="1"/>
  <c r="N80468" i="1"/>
  <c r="N80467" i="1"/>
  <c r="N80466" i="1"/>
  <c r="N80465" i="1"/>
  <c r="N80464" i="1"/>
  <c r="N80463" i="1"/>
  <c r="N80462" i="1"/>
  <c r="N80461" i="1"/>
  <c r="N80460" i="1"/>
  <c r="N80459" i="1"/>
  <c r="N80458" i="1"/>
  <c r="N80457" i="1"/>
  <c r="N80456" i="1"/>
  <c r="N80455" i="1"/>
  <c r="N80454" i="1"/>
  <c r="N80453" i="1"/>
  <c r="N80452" i="1"/>
  <c r="N80451" i="1"/>
  <c r="N80450" i="1"/>
  <c r="N80449" i="1"/>
  <c r="N80448" i="1"/>
  <c r="N80447" i="1"/>
  <c r="N80446" i="1"/>
  <c r="N80445" i="1"/>
  <c r="N80444" i="1"/>
  <c r="N80443" i="1"/>
  <c r="N80442" i="1"/>
  <c r="N80441" i="1"/>
  <c r="N80440" i="1"/>
  <c r="N80439" i="1"/>
  <c r="N80438" i="1"/>
  <c r="N80437" i="1"/>
  <c r="N80436" i="1"/>
  <c r="N80435" i="1"/>
  <c r="N80434" i="1"/>
  <c r="N80433" i="1"/>
  <c r="N80432" i="1"/>
  <c r="N80431" i="1"/>
  <c r="N80430" i="1"/>
  <c r="N80429" i="1"/>
  <c r="N80428" i="1"/>
  <c r="N80427" i="1"/>
  <c r="N80426" i="1"/>
  <c r="N80425" i="1"/>
  <c r="N80424" i="1"/>
  <c r="N80423" i="1"/>
  <c r="N80422" i="1"/>
  <c r="N80421" i="1"/>
  <c r="N80420" i="1"/>
  <c r="N80419" i="1"/>
  <c r="N80418" i="1"/>
  <c r="N80417" i="1"/>
  <c r="N80416" i="1"/>
  <c r="N80415" i="1"/>
  <c r="N80414" i="1"/>
  <c r="N80413" i="1"/>
  <c r="N80412" i="1"/>
  <c r="N80411" i="1"/>
  <c r="N80410" i="1"/>
  <c r="N80409" i="1"/>
  <c r="N80408" i="1"/>
  <c r="N80407" i="1"/>
  <c r="N80406" i="1"/>
  <c r="N80405" i="1"/>
  <c r="N80404" i="1"/>
  <c r="N80403" i="1"/>
  <c r="N80402" i="1"/>
  <c r="N80401" i="1"/>
  <c r="N80400" i="1"/>
  <c r="N80399" i="1"/>
  <c r="N80398" i="1"/>
  <c r="N80397" i="1"/>
  <c r="N80396" i="1"/>
  <c r="N80395" i="1"/>
  <c r="N80394" i="1"/>
  <c r="N80393" i="1"/>
  <c r="N80392" i="1"/>
  <c r="N80391" i="1"/>
  <c r="N80390" i="1"/>
  <c r="N80389" i="1"/>
  <c r="N80388" i="1"/>
  <c r="N80387" i="1"/>
  <c r="N80386" i="1"/>
  <c r="N80385" i="1"/>
  <c r="N80384" i="1"/>
  <c r="N80383" i="1"/>
  <c r="N80382" i="1"/>
  <c r="N80381" i="1"/>
  <c r="N80380" i="1"/>
  <c r="N80379" i="1"/>
  <c r="N80378" i="1"/>
  <c r="N80377" i="1"/>
  <c r="N80376" i="1"/>
  <c r="N80375" i="1"/>
  <c r="N80374" i="1"/>
  <c r="N80373" i="1"/>
  <c r="N80372" i="1"/>
  <c r="N80371" i="1"/>
  <c r="N80370" i="1"/>
  <c r="N80369" i="1"/>
  <c r="N80368" i="1"/>
  <c r="N80367" i="1"/>
  <c r="N80366" i="1"/>
  <c r="N80365" i="1"/>
  <c r="N80364" i="1"/>
  <c r="N80363" i="1"/>
  <c r="N80362" i="1"/>
  <c r="N80361" i="1"/>
  <c r="N80360" i="1"/>
  <c r="N80359" i="1"/>
  <c r="N80358" i="1"/>
  <c r="N80357" i="1"/>
  <c r="N80356" i="1"/>
  <c r="N80355" i="1"/>
  <c r="N80354" i="1"/>
  <c r="N80353" i="1"/>
  <c r="N80352" i="1"/>
  <c r="N80351" i="1"/>
  <c r="N80350" i="1"/>
  <c r="N80349" i="1"/>
  <c r="N80348" i="1"/>
  <c r="N80347" i="1"/>
  <c r="N80346" i="1"/>
  <c r="N80345" i="1"/>
  <c r="N80344" i="1"/>
  <c r="N80343" i="1"/>
  <c r="N80342" i="1"/>
  <c r="N80341" i="1"/>
  <c r="N80340" i="1"/>
  <c r="N80339" i="1"/>
  <c r="N80338" i="1"/>
  <c r="N80337" i="1"/>
  <c r="N80336" i="1"/>
  <c r="N80335" i="1"/>
  <c r="N80334" i="1"/>
  <c r="N80333" i="1"/>
  <c r="N80332" i="1"/>
  <c r="N80331" i="1"/>
  <c r="N80330" i="1"/>
  <c r="N80329" i="1"/>
  <c r="N80328" i="1"/>
  <c r="N80327" i="1"/>
  <c r="N80326" i="1"/>
  <c r="N80325" i="1"/>
  <c r="N80324" i="1"/>
  <c r="N80323" i="1"/>
  <c r="N80322" i="1"/>
  <c r="N80321" i="1"/>
  <c r="N80320" i="1"/>
  <c r="N80319" i="1"/>
  <c r="N80318" i="1"/>
  <c r="N80317" i="1"/>
  <c r="N80316" i="1"/>
  <c r="N80315" i="1"/>
  <c r="N80314" i="1"/>
  <c r="N80313" i="1"/>
  <c r="N80312" i="1"/>
  <c r="N80311" i="1"/>
  <c r="N80310" i="1"/>
  <c r="N80309" i="1"/>
  <c r="N80308" i="1"/>
  <c r="N80307" i="1"/>
  <c r="N80306" i="1"/>
  <c r="N80305" i="1"/>
  <c r="N80304" i="1"/>
  <c r="N80303" i="1"/>
  <c r="N80302" i="1"/>
  <c r="N80301" i="1"/>
  <c r="N80300" i="1"/>
  <c r="N80299" i="1"/>
  <c r="N80298" i="1"/>
  <c r="N80297" i="1"/>
  <c r="N80296" i="1"/>
  <c r="N80295" i="1"/>
  <c r="N80294" i="1"/>
  <c r="N80293" i="1"/>
  <c r="N80292" i="1"/>
  <c r="N80291" i="1"/>
  <c r="N80290" i="1"/>
  <c r="N80289" i="1"/>
  <c r="N80288" i="1"/>
  <c r="N80287" i="1"/>
  <c r="N80286" i="1"/>
  <c r="N80285" i="1"/>
  <c r="N80284" i="1"/>
  <c r="N80283" i="1"/>
  <c r="N80282" i="1"/>
  <c r="N80281" i="1"/>
  <c r="N80280" i="1"/>
  <c r="N80279" i="1"/>
  <c r="N80278" i="1"/>
  <c r="N80277" i="1"/>
  <c r="N80276" i="1"/>
  <c r="N80275" i="1"/>
  <c r="N80274" i="1"/>
  <c r="N80273" i="1"/>
  <c r="N80272" i="1"/>
  <c r="N80271" i="1"/>
  <c r="N80270" i="1"/>
  <c r="N80269" i="1"/>
  <c r="N80268" i="1"/>
  <c r="N80267" i="1"/>
  <c r="N80266" i="1"/>
  <c r="N80265" i="1"/>
  <c r="N80264" i="1"/>
  <c r="N80263" i="1"/>
  <c r="N80262" i="1"/>
  <c r="N80261" i="1"/>
  <c r="N80260" i="1"/>
  <c r="N80259" i="1"/>
  <c r="N80258" i="1"/>
  <c r="N80257" i="1"/>
  <c r="N80256" i="1"/>
  <c r="N80255" i="1"/>
  <c r="N80254" i="1"/>
  <c r="N80253" i="1"/>
  <c r="N80252" i="1"/>
  <c r="N80251" i="1"/>
  <c r="N80250" i="1"/>
  <c r="N80249" i="1"/>
  <c r="N80248" i="1"/>
  <c r="N80247" i="1"/>
  <c r="N80246" i="1"/>
  <c r="N80245" i="1"/>
  <c r="N80244" i="1"/>
  <c r="N80243" i="1"/>
  <c r="N80242" i="1"/>
  <c r="N80241" i="1"/>
  <c r="N80240" i="1"/>
  <c r="N80239" i="1"/>
  <c r="N80238" i="1"/>
  <c r="N80237" i="1"/>
  <c r="N80236" i="1"/>
  <c r="N80235" i="1"/>
  <c r="N80234" i="1"/>
  <c r="N80233" i="1"/>
  <c r="N80232" i="1"/>
  <c r="N80231" i="1"/>
  <c r="N80230" i="1"/>
  <c r="N80229" i="1"/>
  <c r="N80228" i="1"/>
  <c r="N80227" i="1"/>
  <c r="N80226" i="1"/>
  <c r="N80225" i="1"/>
  <c r="N80224" i="1"/>
  <c r="N80223" i="1"/>
  <c r="N80222" i="1"/>
  <c r="N80221" i="1"/>
  <c r="N80220" i="1"/>
  <c r="N80219" i="1"/>
  <c r="N80218" i="1"/>
  <c r="N80217" i="1"/>
  <c r="N80216" i="1"/>
  <c r="N80215" i="1"/>
  <c r="N80214" i="1"/>
  <c r="N80213" i="1"/>
  <c r="N80212" i="1"/>
  <c r="N80211" i="1"/>
  <c r="N80210" i="1"/>
  <c r="N80209" i="1"/>
  <c r="N80208" i="1"/>
  <c r="N80207" i="1"/>
  <c r="N80206" i="1"/>
  <c r="N80205" i="1"/>
  <c r="N80204" i="1"/>
  <c r="N80203" i="1"/>
  <c r="N80202" i="1"/>
  <c r="N80201" i="1"/>
  <c r="N80200" i="1"/>
  <c r="N80199" i="1"/>
  <c r="N80198" i="1"/>
  <c r="N80197" i="1"/>
  <c r="N80196" i="1"/>
  <c r="N80195" i="1"/>
  <c r="N80194" i="1"/>
  <c r="N80193" i="1"/>
  <c r="N80192" i="1"/>
  <c r="N80191" i="1"/>
  <c r="N80190" i="1"/>
  <c r="N80189" i="1"/>
  <c r="N80188" i="1"/>
  <c r="N80187" i="1"/>
  <c r="N80186" i="1"/>
  <c r="N80185" i="1"/>
  <c r="N80184" i="1"/>
  <c r="N80183" i="1"/>
  <c r="N80182" i="1"/>
  <c r="N80181" i="1"/>
  <c r="N80180" i="1"/>
  <c r="N80179" i="1"/>
  <c r="N80178" i="1"/>
  <c r="N80177" i="1"/>
  <c r="N80176" i="1"/>
  <c r="N80175" i="1"/>
  <c r="N80174" i="1"/>
  <c r="N80173" i="1"/>
  <c r="N80172" i="1"/>
  <c r="N80171" i="1"/>
  <c r="N80170" i="1"/>
  <c r="N80169" i="1"/>
  <c r="N80168" i="1"/>
  <c r="N80167" i="1"/>
  <c r="N80166" i="1"/>
  <c r="N80165" i="1"/>
  <c r="N80164" i="1"/>
  <c r="N80163" i="1"/>
  <c r="N80162" i="1"/>
  <c r="N80161" i="1"/>
  <c r="N80160" i="1"/>
  <c r="N80159" i="1"/>
  <c r="N80158" i="1"/>
  <c r="N80157" i="1"/>
  <c r="N80156" i="1"/>
  <c r="N80155" i="1"/>
  <c r="N80154" i="1"/>
  <c r="N80153" i="1"/>
  <c r="N80152" i="1"/>
  <c r="N80151" i="1"/>
  <c r="N80150" i="1"/>
  <c r="N80149" i="1"/>
  <c r="N80148" i="1"/>
  <c r="N80147" i="1"/>
  <c r="N80146" i="1"/>
  <c r="N80145" i="1"/>
  <c r="N80144" i="1"/>
  <c r="N80143" i="1"/>
  <c r="N80142" i="1"/>
  <c r="N80141" i="1"/>
  <c r="N80140" i="1"/>
  <c r="N80139" i="1"/>
  <c r="N80138" i="1"/>
  <c r="N80137" i="1"/>
  <c r="N80136" i="1"/>
  <c r="N80135" i="1"/>
  <c r="N80134" i="1"/>
  <c r="N80133" i="1"/>
  <c r="N80132" i="1"/>
  <c r="N80131" i="1"/>
  <c r="N80130" i="1"/>
  <c r="N80129" i="1"/>
  <c r="N80128" i="1"/>
  <c r="N80127" i="1"/>
  <c r="N80126" i="1"/>
  <c r="N80125" i="1"/>
  <c r="N80124" i="1"/>
  <c r="N80123" i="1"/>
  <c r="N80122" i="1"/>
  <c r="N80121" i="1"/>
  <c r="N80120" i="1"/>
  <c r="N80119" i="1"/>
  <c r="N80118" i="1"/>
  <c r="N80117" i="1"/>
  <c r="N80116" i="1"/>
  <c r="N80115" i="1"/>
  <c r="N80114" i="1"/>
  <c r="N80113" i="1"/>
  <c r="N80112" i="1"/>
  <c r="N80111" i="1"/>
  <c r="N80110" i="1"/>
  <c r="N80109" i="1"/>
  <c r="N80108" i="1"/>
  <c r="N80107" i="1"/>
  <c r="N80106" i="1"/>
  <c r="N80105" i="1"/>
  <c r="N80104" i="1"/>
  <c r="N80103" i="1"/>
  <c r="N80102" i="1"/>
  <c r="N80101" i="1"/>
  <c r="N80100" i="1"/>
  <c r="N80099" i="1"/>
  <c r="N80098" i="1"/>
  <c r="N80097" i="1"/>
  <c r="N80096" i="1"/>
  <c r="N80095" i="1"/>
  <c r="N80094" i="1"/>
  <c r="N80093" i="1"/>
  <c r="N80092" i="1"/>
  <c r="N80091" i="1"/>
  <c r="N80090" i="1"/>
  <c r="N80089" i="1"/>
  <c r="N80088" i="1"/>
  <c r="N80087" i="1"/>
  <c r="N80086" i="1"/>
  <c r="N80085" i="1"/>
  <c r="N80084" i="1"/>
  <c r="N80083" i="1"/>
  <c r="N80082" i="1"/>
  <c r="N80081" i="1"/>
  <c r="N80080" i="1"/>
  <c r="N80079" i="1"/>
  <c r="N80078" i="1"/>
  <c r="N80077" i="1"/>
  <c r="N80076" i="1"/>
  <c r="N80075" i="1"/>
  <c r="N80074" i="1"/>
  <c r="N80073" i="1"/>
  <c r="N80072" i="1"/>
  <c r="N80071" i="1"/>
  <c r="N80070" i="1"/>
  <c r="N80069" i="1"/>
  <c r="N80068" i="1"/>
  <c r="N80067" i="1"/>
  <c r="N80066" i="1"/>
  <c r="N80065" i="1"/>
  <c r="N80064" i="1"/>
  <c r="N80063" i="1"/>
  <c r="N80062" i="1"/>
  <c r="N80061" i="1"/>
  <c r="N80060" i="1"/>
  <c r="N80059" i="1"/>
  <c r="N80058" i="1"/>
  <c r="N80057" i="1"/>
  <c r="N80056" i="1"/>
  <c r="N80055" i="1"/>
  <c r="N80054" i="1"/>
  <c r="N80053" i="1"/>
  <c r="N80052" i="1"/>
  <c r="N80051" i="1"/>
  <c r="N80050" i="1"/>
  <c r="N80049" i="1"/>
  <c r="N80048" i="1"/>
  <c r="N80047" i="1"/>
  <c r="N80046" i="1"/>
  <c r="N80045" i="1"/>
  <c r="N80044" i="1"/>
  <c r="N80043" i="1"/>
  <c r="N80042" i="1"/>
  <c r="N80041" i="1"/>
  <c r="N80040" i="1"/>
  <c r="N80039" i="1"/>
  <c r="N80038" i="1"/>
  <c r="N80037" i="1"/>
  <c r="N80036" i="1"/>
  <c r="N80035" i="1"/>
  <c r="N80034" i="1"/>
  <c r="N80033" i="1"/>
  <c r="N80032" i="1"/>
  <c r="N80031" i="1"/>
  <c r="N80030" i="1"/>
  <c r="N80029" i="1"/>
  <c r="N80028" i="1"/>
  <c r="N80027" i="1"/>
  <c r="N80026" i="1"/>
  <c r="N80025" i="1"/>
  <c r="N80024" i="1"/>
  <c r="N80023" i="1"/>
  <c r="N80022" i="1"/>
  <c r="N80021" i="1"/>
  <c r="N80020" i="1"/>
  <c r="N80019" i="1"/>
  <c r="N80018" i="1"/>
  <c r="N80017" i="1"/>
  <c r="N80016" i="1"/>
  <c r="N80015" i="1"/>
  <c r="N80014" i="1"/>
  <c r="N80013" i="1"/>
  <c r="N80012" i="1"/>
  <c r="N80011" i="1"/>
  <c r="N80010" i="1"/>
  <c r="N80009" i="1"/>
  <c r="N80008" i="1"/>
  <c r="N80007" i="1"/>
  <c r="N80006" i="1"/>
  <c r="N80005" i="1"/>
  <c r="N80004" i="1"/>
  <c r="N80003" i="1"/>
  <c r="N80002" i="1"/>
  <c r="N80001" i="1"/>
  <c r="N80000" i="1"/>
  <c r="N79999" i="1"/>
  <c r="N79998" i="1"/>
  <c r="N79997" i="1"/>
  <c r="N79996" i="1"/>
  <c r="N79995" i="1"/>
  <c r="N79994" i="1"/>
  <c r="N79993" i="1"/>
  <c r="N79992" i="1"/>
  <c r="N79991" i="1"/>
  <c r="N79990" i="1"/>
  <c r="N79989" i="1"/>
  <c r="N79988" i="1"/>
  <c r="N79987" i="1"/>
  <c r="N79986" i="1"/>
  <c r="N79985" i="1"/>
  <c r="N79984" i="1"/>
  <c r="N79983" i="1"/>
  <c r="N79982" i="1"/>
  <c r="N79981" i="1"/>
  <c r="N79980" i="1"/>
  <c r="N79979" i="1"/>
  <c r="N79978" i="1"/>
  <c r="N79977" i="1"/>
  <c r="N79976" i="1"/>
  <c r="N79975" i="1"/>
  <c r="N79974" i="1"/>
  <c r="N79973" i="1"/>
  <c r="N79972" i="1"/>
  <c r="N79971" i="1"/>
  <c r="N79970" i="1"/>
  <c r="N79969" i="1"/>
  <c r="N79968" i="1"/>
  <c r="N79967" i="1"/>
  <c r="N79966" i="1"/>
  <c r="N79965" i="1"/>
  <c r="N79964" i="1"/>
  <c r="N79963" i="1"/>
  <c r="N79962" i="1"/>
  <c r="N79961" i="1"/>
  <c r="N79960" i="1"/>
  <c r="N79959" i="1"/>
  <c r="N79958" i="1"/>
  <c r="N79957" i="1"/>
  <c r="N79956" i="1"/>
  <c r="N79955" i="1"/>
  <c r="N79954" i="1"/>
  <c r="N79953" i="1"/>
  <c r="N79952" i="1"/>
  <c r="N79951" i="1"/>
  <c r="N79950" i="1"/>
  <c r="N79949" i="1"/>
  <c r="N79948" i="1"/>
  <c r="N79947" i="1"/>
  <c r="N79946" i="1"/>
  <c r="N79945" i="1"/>
  <c r="N79944" i="1"/>
  <c r="N79943" i="1"/>
  <c r="N79942" i="1"/>
  <c r="N79941" i="1"/>
  <c r="N79940" i="1"/>
  <c r="N79939" i="1"/>
  <c r="N79938" i="1"/>
  <c r="N79937" i="1"/>
  <c r="N79936" i="1"/>
  <c r="N79935" i="1"/>
  <c r="N79934" i="1"/>
  <c r="N79933" i="1"/>
  <c r="N79932" i="1"/>
  <c r="N79931" i="1"/>
  <c r="N79930" i="1"/>
  <c r="N79929" i="1"/>
  <c r="N79928" i="1"/>
  <c r="N79927" i="1"/>
  <c r="N79926" i="1"/>
  <c r="N79925" i="1"/>
  <c r="N79924" i="1"/>
  <c r="N79923" i="1"/>
  <c r="N79922" i="1"/>
  <c r="N79921" i="1"/>
  <c r="N79920" i="1"/>
  <c r="N79919" i="1"/>
  <c r="N79918" i="1"/>
  <c r="N79917" i="1"/>
  <c r="N79916" i="1"/>
  <c r="N79915" i="1"/>
  <c r="N79914" i="1"/>
  <c r="N79913" i="1"/>
  <c r="N79912" i="1"/>
  <c r="N79911" i="1"/>
  <c r="N79910" i="1"/>
  <c r="N79909" i="1"/>
  <c r="N79908" i="1"/>
  <c r="N79907" i="1"/>
  <c r="N79906" i="1"/>
  <c r="N79905" i="1"/>
  <c r="N79904" i="1"/>
  <c r="N79903" i="1"/>
  <c r="N79902" i="1"/>
  <c r="N79901" i="1"/>
  <c r="N79900" i="1"/>
  <c r="N79899" i="1"/>
  <c r="N79898" i="1"/>
  <c r="N79897" i="1"/>
  <c r="N79896" i="1"/>
  <c r="N79895" i="1"/>
  <c r="N79894" i="1"/>
  <c r="N79893" i="1"/>
  <c r="N79892" i="1"/>
  <c r="N79891" i="1"/>
  <c r="N79890" i="1"/>
  <c r="N79889" i="1"/>
  <c r="N79888" i="1"/>
  <c r="N79887" i="1"/>
  <c r="N79886" i="1"/>
  <c r="N79885" i="1"/>
  <c r="N79884" i="1"/>
  <c r="N79883" i="1"/>
  <c r="N79882" i="1"/>
  <c r="N79881" i="1"/>
  <c r="N79880" i="1"/>
  <c r="N79879" i="1"/>
  <c r="N79878" i="1"/>
  <c r="N79877" i="1"/>
  <c r="N79876" i="1"/>
  <c r="N79875" i="1"/>
  <c r="N79874" i="1"/>
  <c r="N79873" i="1"/>
  <c r="N79872" i="1"/>
  <c r="N79871" i="1"/>
  <c r="N79870" i="1"/>
  <c r="N79869" i="1"/>
  <c r="N79868" i="1"/>
  <c r="N79867" i="1"/>
  <c r="N79866" i="1"/>
  <c r="N79865" i="1"/>
  <c r="N79864" i="1"/>
  <c r="N79863" i="1"/>
  <c r="N79862" i="1"/>
  <c r="N79861" i="1"/>
  <c r="N79860" i="1"/>
  <c r="N79859" i="1"/>
  <c r="N79858" i="1"/>
  <c r="N79857" i="1"/>
  <c r="N79856" i="1"/>
  <c r="N79855" i="1"/>
  <c r="N79854" i="1"/>
  <c r="N79853" i="1"/>
  <c r="N79852" i="1"/>
  <c r="N79851" i="1"/>
  <c r="N79850" i="1"/>
  <c r="N79849" i="1"/>
  <c r="N79848" i="1"/>
  <c r="N79847" i="1"/>
  <c r="N79846" i="1"/>
  <c r="N79845" i="1"/>
  <c r="N79844" i="1"/>
  <c r="N79843" i="1"/>
  <c r="N79842" i="1"/>
  <c r="N79841" i="1"/>
  <c r="N79840" i="1"/>
  <c r="N79839" i="1"/>
  <c r="N79838" i="1"/>
  <c r="N79837" i="1"/>
  <c r="N79836" i="1"/>
  <c r="N79835" i="1"/>
  <c r="N79834" i="1"/>
  <c r="N79833" i="1"/>
  <c r="N79832" i="1"/>
  <c r="N79831" i="1"/>
  <c r="N79830" i="1"/>
  <c r="N79829" i="1"/>
  <c r="N79828" i="1"/>
  <c r="N79827" i="1"/>
  <c r="N79826" i="1"/>
  <c r="N79825" i="1"/>
  <c r="N79824" i="1"/>
  <c r="N79823" i="1"/>
  <c r="N79822" i="1"/>
  <c r="N79821" i="1"/>
  <c r="N79820" i="1"/>
  <c r="N79819" i="1"/>
  <c r="N79818" i="1"/>
  <c r="N79817" i="1"/>
  <c r="N79816" i="1"/>
  <c r="N79815" i="1"/>
  <c r="N79814" i="1"/>
  <c r="N79813" i="1"/>
  <c r="N79812" i="1"/>
  <c r="N79811" i="1"/>
  <c r="N79810" i="1"/>
  <c r="N79809" i="1"/>
  <c r="N79808" i="1"/>
  <c r="N79807" i="1"/>
  <c r="N79806" i="1"/>
  <c r="N79805" i="1"/>
  <c r="N79804" i="1"/>
  <c r="N79803" i="1"/>
  <c r="N79802" i="1"/>
  <c r="N79801" i="1"/>
  <c r="N79800" i="1"/>
  <c r="N79799" i="1"/>
  <c r="N79798" i="1"/>
  <c r="N79797" i="1"/>
  <c r="N79796" i="1"/>
  <c r="N79795" i="1"/>
  <c r="N79794" i="1"/>
  <c r="N79793" i="1"/>
  <c r="N79792" i="1"/>
  <c r="N79791" i="1"/>
  <c r="N79790" i="1"/>
  <c r="N79789" i="1"/>
  <c r="N79788" i="1"/>
  <c r="N79787" i="1"/>
  <c r="N79786" i="1"/>
  <c r="N79785" i="1"/>
  <c r="N79784" i="1"/>
  <c r="N79783" i="1"/>
  <c r="N79782" i="1"/>
  <c r="N79781" i="1"/>
  <c r="N79780" i="1"/>
  <c r="N79779" i="1"/>
  <c r="N79778" i="1"/>
  <c r="N79777" i="1"/>
  <c r="N79776" i="1"/>
  <c r="N79775" i="1"/>
  <c r="N79774" i="1"/>
  <c r="N79773" i="1"/>
  <c r="N79772" i="1"/>
  <c r="N79771" i="1"/>
  <c r="N79770" i="1"/>
  <c r="N79769" i="1"/>
  <c r="N79768" i="1"/>
  <c r="N79767" i="1"/>
  <c r="N79766" i="1"/>
  <c r="N79765" i="1"/>
  <c r="N79764" i="1"/>
  <c r="N79763" i="1"/>
  <c r="N79762" i="1"/>
  <c r="N79761" i="1"/>
  <c r="N79760" i="1"/>
  <c r="N79759" i="1"/>
  <c r="N79758" i="1"/>
  <c r="N79757" i="1"/>
  <c r="N79756" i="1"/>
  <c r="N79755" i="1"/>
  <c r="N79754" i="1"/>
  <c r="N79753" i="1"/>
  <c r="N79752" i="1"/>
  <c r="N79751" i="1"/>
  <c r="N79750" i="1"/>
  <c r="N79749" i="1"/>
  <c r="N79748" i="1"/>
  <c r="N79747" i="1"/>
  <c r="N79746" i="1"/>
  <c r="N79745" i="1"/>
  <c r="N79744" i="1"/>
  <c r="N79743" i="1"/>
  <c r="N79742" i="1"/>
  <c r="N79741" i="1"/>
  <c r="N79740" i="1"/>
  <c r="N79739" i="1"/>
  <c r="N79738" i="1"/>
  <c r="N79737" i="1"/>
  <c r="N79736" i="1"/>
  <c r="N79735" i="1"/>
  <c r="N79734" i="1"/>
  <c r="N79733" i="1"/>
  <c r="N79732" i="1"/>
  <c r="N79731" i="1"/>
  <c r="N79730" i="1"/>
  <c r="N79729" i="1"/>
  <c r="N79728" i="1"/>
  <c r="N79727" i="1"/>
  <c r="N79726" i="1"/>
  <c r="N79725" i="1"/>
  <c r="N79724" i="1"/>
  <c r="N79723" i="1"/>
  <c r="N79722" i="1"/>
  <c r="N79721" i="1"/>
  <c r="N79720" i="1"/>
  <c r="N79719" i="1"/>
  <c r="N79718" i="1"/>
  <c r="N79717" i="1"/>
  <c r="N79716" i="1"/>
  <c r="N79715" i="1"/>
  <c r="N79714" i="1"/>
  <c r="N79713" i="1"/>
  <c r="N79712" i="1"/>
  <c r="N79711" i="1"/>
  <c r="N79710" i="1"/>
  <c r="N79709" i="1"/>
  <c r="N79708" i="1"/>
  <c r="N79707" i="1"/>
  <c r="N79706" i="1"/>
  <c r="N79705" i="1"/>
  <c r="N79704" i="1"/>
  <c r="N79703" i="1"/>
  <c r="N79702" i="1"/>
  <c r="N79701" i="1"/>
  <c r="N79700" i="1"/>
  <c r="N79699" i="1"/>
  <c r="N79698" i="1"/>
  <c r="N79697" i="1"/>
  <c r="N79696" i="1"/>
  <c r="N79695" i="1"/>
  <c r="N79694" i="1"/>
  <c r="N79693" i="1"/>
  <c r="N79692" i="1"/>
  <c r="N79691" i="1"/>
  <c r="N79690" i="1"/>
  <c r="N79689" i="1"/>
  <c r="N79688" i="1"/>
  <c r="N79687" i="1"/>
  <c r="N79686" i="1"/>
  <c r="N79685" i="1"/>
  <c r="N79684" i="1"/>
  <c r="N79683" i="1"/>
  <c r="N79682" i="1"/>
  <c r="N79681" i="1"/>
  <c r="N79680" i="1"/>
  <c r="N79679" i="1"/>
  <c r="N79678" i="1"/>
  <c r="N79677" i="1"/>
  <c r="N79676" i="1"/>
  <c r="N79675" i="1"/>
  <c r="N79674" i="1"/>
  <c r="N79673" i="1"/>
  <c r="N79672" i="1"/>
  <c r="N79671" i="1"/>
  <c r="N79670" i="1"/>
  <c r="N79669" i="1"/>
  <c r="N79668" i="1"/>
  <c r="N79667" i="1"/>
  <c r="N79666" i="1"/>
  <c r="N79665" i="1"/>
  <c r="N79664" i="1"/>
  <c r="N79663" i="1"/>
  <c r="N79662" i="1"/>
  <c r="N79661" i="1"/>
  <c r="N79660" i="1"/>
  <c r="N79659" i="1"/>
  <c r="N79658" i="1"/>
  <c r="N79657" i="1"/>
  <c r="N79656" i="1"/>
  <c r="N79655" i="1"/>
  <c r="N79654" i="1"/>
  <c r="N79653" i="1"/>
  <c r="N79652" i="1"/>
  <c r="N79651" i="1"/>
  <c r="N79650" i="1"/>
  <c r="N79649" i="1"/>
  <c r="N79648" i="1"/>
  <c r="N79647" i="1"/>
  <c r="N79646" i="1"/>
  <c r="N79645" i="1"/>
  <c r="N79644" i="1"/>
  <c r="N79643" i="1"/>
  <c r="N79642" i="1"/>
  <c r="N79641" i="1"/>
  <c r="N79640" i="1"/>
  <c r="N79639" i="1"/>
  <c r="N79638" i="1"/>
  <c r="N79637" i="1"/>
  <c r="N79636" i="1"/>
  <c r="N79635" i="1"/>
  <c r="N79634" i="1"/>
  <c r="N79633" i="1"/>
  <c r="N79632" i="1"/>
  <c r="N79631" i="1"/>
  <c r="N79630" i="1"/>
  <c r="N79629" i="1"/>
  <c r="N79628" i="1"/>
  <c r="N79627" i="1"/>
  <c r="N79626" i="1"/>
  <c r="N79625" i="1"/>
  <c r="N79624" i="1"/>
  <c r="N79623" i="1"/>
  <c r="N79622" i="1"/>
  <c r="N79621" i="1"/>
  <c r="N79620" i="1"/>
  <c r="N79619" i="1"/>
  <c r="N79618" i="1"/>
  <c r="N79617" i="1"/>
  <c r="N79616" i="1"/>
  <c r="N79615" i="1"/>
  <c r="N79614" i="1"/>
  <c r="N79613" i="1"/>
  <c r="N79612" i="1"/>
  <c r="N79611" i="1"/>
  <c r="N79610" i="1"/>
  <c r="N79609" i="1"/>
  <c r="N79608" i="1"/>
  <c r="N79607" i="1"/>
  <c r="N79606" i="1"/>
  <c r="N79605" i="1"/>
  <c r="N79604" i="1"/>
  <c r="N79603" i="1"/>
  <c r="N79602" i="1"/>
  <c r="N79601" i="1"/>
  <c r="N79600" i="1"/>
  <c r="N79599" i="1"/>
  <c r="N79598" i="1"/>
  <c r="N79597" i="1"/>
  <c r="N79596" i="1"/>
  <c r="N79595" i="1"/>
  <c r="N79594" i="1"/>
  <c r="N79593" i="1"/>
  <c r="N79592" i="1"/>
  <c r="N79591" i="1"/>
  <c r="N79590" i="1"/>
  <c r="N79589" i="1"/>
  <c r="N79588" i="1"/>
  <c r="N79587" i="1"/>
  <c r="N79586" i="1"/>
  <c r="N79585" i="1"/>
  <c r="N79584" i="1"/>
  <c r="N79583" i="1"/>
  <c r="N79582" i="1"/>
  <c r="N79581" i="1"/>
  <c r="N79580" i="1"/>
  <c r="N79579" i="1"/>
  <c r="N79578" i="1"/>
  <c r="N79577" i="1"/>
  <c r="N79576" i="1"/>
  <c r="N79575" i="1"/>
  <c r="N79574" i="1"/>
  <c r="N79573" i="1"/>
  <c r="N79572" i="1"/>
  <c r="N79571" i="1"/>
  <c r="N79570" i="1"/>
  <c r="N79569" i="1"/>
  <c r="N79568" i="1"/>
  <c r="N79567" i="1"/>
  <c r="N79566" i="1"/>
  <c r="N79565" i="1"/>
  <c r="N79564" i="1"/>
  <c r="N79563" i="1"/>
  <c r="N79562" i="1"/>
  <c r="N79561" i="1"/>
  <c r="N79560" i="1"/>
  <c r="N79559" i="1"/>
  <c r="N79558" i="1"/>
  <c r="N79557" i="1"/>
  <c r="N79556" i="1"/>
  <c r="N79555" i="1"/>
  <c r="N79554" i="1"/>
  <c r="N79553" i="1"/>
  <c r="N79552" i="1"/>
  <c r="N79551" i="1"/>
  <c r="N79550" i="1"/>
  <c r="N79549" i="1"/>
  <c r="N79548" i="1"/>
  <c r="N79547" i="1"/>
  <c r="N79546" i="1"/>
  <c r="N79545" i="1"/>
  <c r="N79544" i="1"/>
  <c r="N79543" i="1"/>
  <c r="N79542" i="1"/>
  <c r="N79541" i="1"/>
  <c r="N79540" i="1"/>
  <c r="N79539" i="1"/>
  <c r="N79538" i="1"/>
  <c r="N79537" i="1"/>
  <c r="N79536" i="1"/>
  <c r="N79535" i="1"/>
  <c r="N79534" i="1"/>
  <c r="N79533" i="1"/>
  <c r="N79532" i="1"/>
  <c r="N79531" i="1"/>
  <c r="N79530" i="1"/>
  <c r="N79529" i="1"/>
  <c r="N79528" i="1"/>
  <c r="N79527" i="1"/>
  <c r="N79526" i="1"/>
  <c r="N79525" i="1"/>
  <c r="N79524" i="1"/>
  <c r="N79523" i="1"/>
  <c r="N79522" i="1"/>
  <c r="N79521" i="1"/>
  <c r="N79520" i="1"/>
  <c r="N79519" i="1"/>
  <c r="N79518" i="1"/>
  <c r="N79517" i="1"/>
  <c r="N79516" i="1"/>
  <c r="N79515" i="1"/>
  <c r="N79514" i="1"/>
  <c r="N79513" i="1"/>
  <c r="N79512" i="1"/>
  <c r="N79511" i="1"/>
  <c r="N79510" i="1"/>
  <c r="N79509" i="1"/>
  <c r="N79508" i="1"/>
  <c r="N79507" i="1"/>
  <c r="N79506" i="1"/>
  <c r="N79505" i="1"/>
  <c r="N79504" i="1"/>
  <c r="N79503" i="1"/>
  <c r="N79502" i="1"/>
  <c r="N79501" i="1"/>
  <c r="N79500" i="1"/>
  <c r="N79499" i="1"/>
  <c r="N79498" i="1"/>
  <c r="N79497" i="1"/>
  <c r="N79496" i="1"/>
  <c r="N79495" i="1"/>
  <c r="N79494" i="1"/>
  <c r="N79493" i="1"/>
  <c r="N79492" i="1"/>
  <c r="N79491" i="1"/>
  <c r="N79490" i="1"/>
  <c r="N79489" i="1"/>
  <c r="N79488" i="1"/>
  <c r="N79487" i="1"/>
  <c r="N79486" i="1"/>
  <c r="N79485" i="1"/>
  <c r="N79484" i="1"/>
  <c r="N79483" i="1"/>
  <c r="N79482" i="1"/>
  <c r="N79481" i="1"/>
  <c r="N79480" i="1"/>
  <c r="N79479" i="1"/>
  <c r="N79478" i="1"/>
  <c r="N79477" i="1"/>
  <c r="N79476" i="1"/>
  <c r="N79475" i="1"/>
  <c r="N79474" i="1"/>
  <c r="N79473" i="1"/>
  <c r="N79472" i="1"/>
  <c r="N79471" i="1"/>
  <c r="N79470" i="1"/>
  <c r="N79469" i="1"/>
  <c r="N79468" i="1"/>
  <c r="N79467" i="1"/>
  <c r="N79466" i="1"/>
  <c r="N79465" i="1"/>
  <c r="N79464" i="1"/>
  <c r="N79463" i="1"/>
  <c r="N79462" i="1"/>
  <c r="N79461" i="1"/>
  <c r="N79460" i="1"/>
  <c r="N79459" i="1"/>
  <c r="N79458" i="1"/>
  <c r="N79457" i="1"/>
  <c r="N79456" i="1"/>
  <c r="N79455" i="1"/>
  <c r="N79454" i="1"/>
  <c r="N79453" i="1"/>
  <c r="N79452" i="1"/>
  <c r="N79451" i="1"/>
  <c r="N79450" i="1"/>
  <c r="N79449" i="1"/>
  <c r="N79448" i="1"/>
  <c r="N79447" i="1"/>
  <c r="N79446" i="1"/>
  <c r="N79445" i="1"/>
  <c r="N79444" i="1"/>
  <c r="N79443" i="1"/>
  <c r="N79442" i="1"/>
  <c r="N79441" i="1"/>
  <c r="N79440" i="1"/>
  <c r="N79439" i="1"/>
  <c r="N79438" i="1"/>
  <c r="N79437" i="1"/>
  <c r="N79436" i="1"/>
  <c r="N79435" i="1"/>
  <c r="N79434" i="1"/>
  <c r="N79433" i="1"/>
  <c r="N79432" i="1"/>
  <c r="N79431" i="1"/>
  <c r="N79430" i="1"/>
  <c r="N79429" i="1"/>
  <c r="N79428" i="1"/>
  <c r="N79427" i="1"/>
  <c r="N79426" i="1"/>
  <c r="N79425" i="1"/>
  <c r="N79424" i="1"/>
  <c r="N79423" i="1"/>
  <c r="N79422" i="1"/>
  <c r="N79421" i="1"/>
  <c r="N79420" i="1"/>
  <c r="N79419" i="1"/>
  <c r="N79418" i="1"/>
  <c r="N79417" i="1"/>
  <c r="N79416" i="1"/>
  <c r="N79415" i="1"/>
  <c r="N79414" i="1"/>
  <c r="N79413" i="1"/>
  <c r="N79412" i="1"/>
  <c r="N79411" i="1"/>
  <c r="N79410" i="1"/>
  <c r="N79409" i="1"/>
  <c r="N79408" i="1"/>
  <c r="N79407" i="1"/>
  <c r="N79406" i="1"/>
  <c r="N79405" i="1"/>
  <c r="N79404" i="1"/>
  <c r="N79403" i="1"/>
  <c r="N79402" i="1"/>
  <c r="N79401" i="1"/>
  <c r="N79400" i="1"/>
  <c r="N79399" i="1"/>
  <c r="N79398" i="1"/>
  <c r="N79397" i="1"/>
  <c r="N79396" i="1"/>
  <c r="N79395" i="1"/>
  <c r="N79394" i="1"/>
  <c r="N79393" i="1"/>
  <c r="N79392" i="1"/>
  <c r="N79391" i="1"/>
  <c r="N79390" i="1"/>
  <c r="N79389" i="1"/>
  <c r="N79388" i="1"/>
  <c r="N79387" i="1"/>
  <c r="N79386" i="1"/>
  <c r="N79385" i="1"/>
  <c r="N79384" i="1"/>
  <c r="N79383" i="1"/>
  <c r="N79382" i="1"/>
  <c r="N79381" i="1"/>
  <c r="N79380" i="1"/>
  <c r="N79379" i="1"/>
  <c r="N79378" i="1"/>
  <c r="N79377" i="1"/>
  <c r="N79376" i="1"/>
  <c r="N79375" i="1"/>
  <c r="N79374" i="1"/>
  <c r="N79373" i="1"/>
  <c r="N79372" i="1"/>
  <c r="N79371" i="1"/>
  <c r="N79370" i="1"/>
  <c r="N79369" i="1"/>
  <c r="N79368" i="1"/>
  <c r="N79367" i="1"/>
  <c r="N79366" i="1"/>
  <c r="N79365" i="1"/>
  <c r="N79364" i="1"/>
  <c r="N79363" i="1"/>
  <c r="N79362" i="1"/>
  <c r="N79361" i="1"/>
  <c r="N79360" i="1"/>
  <c r="N79359" i="1"/>
  <c r="N79358" i="1"/>
  <c r="N79357" i="1"/>
  <c r="N79356" i="1"/>
  <c r="N79355" i="1"/>
  <c r="N79354" i="1"/>
  <c r="N79353" i="1"/>
  <c r="N79352" i="1"/>
  <c r="N79351" i="1"/>
  <c r="N79350" i="1"/>
  <c r="N79349" i="1"/>
  <c r="N79348" i="1"/>
  <c r="N79347" i="1"/>
  <c r="N79346" i="1"/>
  <c r="N79345" i="1"/>
  <c r="N79344" i="1"/>
  <c r="N79343" i="1"/>
  <c r="N79342" i="1"/>
  <c r="N79341" i="1"/>
  <c r="N79340" i="1"/>
  <c r="N79339" i="1"/>
  <c r="N79338" i="1"/>
  <c r="N79337" i="1"/>
  <c r="N79336" i="1"/>
  <c r="N79335" i="1"/>
  <c r="N79334" i="1"/>
  <c r="N79333" i="1"/>
  <c r="N79332" i="1"/>
  <c r="N79331" i="1"/>
  <c r="N79330" i="1"/>
  <c r="N79329" i="1"/>
  <c r="N79328" i="1"/>
  <c r="N79327" i="1"/>
  <c r="N79326" i="1"/>
  <c r="N79325" i="1"/>
  <c r="N79324" i="1"/>
  <c r="N79323" i="1"/>
  <c r="N79322" i="1"/>
  <c r="N79321" i="1"/>
  <c r="N79320" i="1"/>
  <c r="N79319" i="1"/>
  <c r="N79318" i="1"/>
  <c r="N79317" i="1"/>
  <c r="N79316" i="1"/>
  <c r="N79315" i="1"/>
  <c r="N79314" i="1"/>
  <c r="N79313" i="1"/>
  <c r="N79312" i="1"/>
  <c r="N79311" i="1"/>
  <c r="N79310" i="1"/>
  <c r="N79309" i="1"/>
  <c r="N79308" i="1"/>
  <c r="N79307" i="1"/>
  <c r="N79306" i="1"/>
  <c r="N79305" i="1"/>
  <c r="N79304" i="1"/>
  <c r="N79303" i="1"/>
  <c r="N79302" i="1"/>
  <c r="N79301" i="1"/>
  <c r="N79300" i="1"/>
  <c r="N79299" i="1"/>
  <c r="N79298" i="1"/>
  <c r="N79297" i="1"/>
  <c r="N79296" i="1"/>
  <c r="N79295" i="1"/>
  <c r="N79294" i="1"/>
  <c r="N79293" i="1"/>
  <c r="N79292" i="1"/>
  <c r="N79291" i="1"/>
  <c r="N79290" i="1"/>
  <c r="N79289" i="1"/>
  <c r="N79288" i="1"/>
  <c r="N79287" i="1"/>
  <c r="N79286" i="1"/>
  <c r="N79285" i="1"/>
  <c r="N79284" i="1"/>
  <c r="N79283" i="1"/>
  <c r="N79282" i="1"/>
  <c r="N79281" i="1"/>
  <c r="N79280" i="1"/>
  <c r="N79279" i="1"/>
  <c r="N79278" i="1"/>
  <c r="N79277" i="1"/>
  <c r="N79276" i="1"/>
  <c r="N79275" i="1"/>
  <c r="N79274" i="1"/>
  <c r="N79273" i="1"/>
  <c r="N79272" i="1"/>
  <c r="N79271" i="1"/>
  <c r="N79270" i="1"/>
  <c r="N79269" i="1"/>
  <c r="N79268" i="1"/>
  <c r="N79267" i="1"/>
  <c r="N79266" i="1"/>
  <c r="N79265" i="1"/>
  <c r="N79264" i="1"/>
  <c r="N79263" i="1"/>
  <c r="N79262" i="1"/>
  <c r="N79261" i="1"/>
  <c r="N79260" i="1"/>
  <c r="N79259" i="1"/>
  <c r="N79258" i="1"/>
  <c r="N79257" i="1"/>
  <c r="N79256" i="1"/>
  <c r="N79255" i="1"/>
  <c r="N79254" i="1"/>
  <c r="N79253" i="1"/>
  <c r="N79252" i="1"/>
  <c r="N79251" i="1"/>
  <c r="N79250" i="1"/>
  <c r="N79249" i="1"/>
  <c r="N79248" i="1"/>
  <c r="N79247" i="1"/>
  <c r="N79246" i="1"/>
  <c r="N79245" i="1"/>
  <c r="N79244" i="1"/>
  <c r="N79243" i="1"/>
  <c r="N79242" i="1"/>
  <c r="N79241" i="1"/>
  <c r="N79240" i="1"/>
  <c r="N79239" i="1"/>
  <c r="N79238" i="1"/>
  <c r="N79237" i="1"/>
  <c r="N79236" i="1"/>
  <c r="N79235" i="1"/>
  <c r="N79234" i="1"/>
  <c r="N79233" i="1"/>
  <c r="N79232" i="1"/>
  <c r="N79231" i="1"/>
  <c r="N79230" i="1"/>
  <c r="N79229" i="1"/>
  <c r="N79228" i="1"/>
  <c r="N79227" i="1"/>
  <c r="N79226" i="1"/>
  <c r="N79225" i="1"/>
  <c r="N79224" i="1"/>
  <c r="N79223" i="1"/>
  <c r="N79222" i="1"/>
  <c r="N79221" i="1"/>
  <c r="N79220" i="1"/>
  <c r="N79219" i="1"/>
  <c r="N79218" i="1"/>
  <c r="N79217" i="1"/>
  <c r="N79216" i="1"/>
  <c r="N79215" i="1"/>
  <c r="N79214" i="1"/>
  <c r="N79213" i="1"/>
  <c r="N79212" i="1"/>
  <c r="N79211" i="1"/>
  <c r="N79210" i="1"/>
  <c r="N79209" i="1"/>
  <c r="N79208" i="1"/>
  <c r="N79207" i="1"/>
  <c r="N79206" i="1"/>
  <c r="N79205" i="1"/>
  <c r="N79204" i="1"/>
  <c r="N79203" i="1"/>
  <c r="N79202" i="1"/>
  <c r="N79201" i="1"/>
  <c r="N79200" i="1"/>
  <c r="N79199" i="1"/>
  <c r="N79198" i="1"/>
  <c r="N79197" i="1"/>
  <c r="N79196" i="1"/>
  <c r="N79195" i="1"/>
  <c r="N79194" i="1"/>
  <c r="N79193" i="1"/>
  <c r="N79192" i="1"/>
  <c r="N79191" i="1"/>
  <c r="N79190" i="1"/>
  <c r="N79189" i="1"/>
  <c r="N79188" i="1"/>
  <c r="N79187" i="1"/>
  <c r="N79186" i="1"/>
  <c r="N79185" i="1"/>
  <c r="N79184" i="1"/>
  <c r="N79183" i="1"/>
  <c r="N79182" i="1"/>
  <c r="N79181" i="1"/>
  <c r="N79180" i="1"/>
  <c r="N79179" i="1"/>
  <c r="N79178" i="1"/>
  <c r="N79177" i="1"/>
  <c r="N79176" i="1"/>
  <c r="N79175" i="1"/>
  <c r="N79174" i="1"/>
  <c r="N79173" i="1"/>
  <c r="N79172" i="1"/>
  <c r="N79171" i="1"/>
  <c r="N79170" i="1"/>
  <c r="N79169" i="1"/>
  <c r="N79168" i="1"/>
  <c r="N79167" i="1"/>
  <c r="N79166" i="1"/>
  <c r="N79165" i="1"/>
  <c r="N79164" i="1"/>
  <c r="N79163" i="1"/>
  <c r="N79162" i="1"/>
  <c r="N79161" i="1"/>
  <c r="N79160" i="1"/>
  <c r="N79159" i="1"/>
  <c r="N79158" i="1"/>
  <c r="N79157" i="1"/>
  <c r="N79156" i="1"/>
  <c r="N79155" i="1"/>
  <c r="N79154" i="1"/>
  <c r="N79153" i="1"/>
  <c r="N79152" i="1"/>
  <c r="N79151" i="1"/>
  <c r="N79150" i="1"/>
  <c r="N79149" i="1"/>
  <c r="N79148" i="1"/>
  <c r="N79147" i="1"/>
  <c r="N79146" i="1"/>
  <c r="N79145" i="1"/>
  <c r="N79144" i="1"/>
  <c r="N79143" i="1"/>
  <c r="N79142" i="1"/>
  <c r="N79141" i="1"/>
  <c r="N79140" i="1"/>
  <c r="N79139" i="1"/>
  <c r="N79138" i="1"/>
  <c r="N79137" i="1"/>
  <c r="N79136" i="1"/>
  <c r="N79135" i="1"/>
  <c r="N79134" i="1"/>
  <c r="N79133" i="1"/>
  <c r="N79132" i="1"/>
  <c r="N79131" i="1"/>
  <c r="N79130" i="1"/>
  <c r="N79129" i="1"/>
  <c r="N79128" i="1"/>
  <c r="N79127" i="1"/>
  <c r="N79126" i="1"/>
  <c r="N79125" i="1"/>
  <c r="N79124" i="1"/>
  <c r="N79123" i="1"/>
  <c r="N79122" i="1"/>
  <c r="N79121" i="1"/>
  <c r="N79120" i="1"/>
  <c r="N79119" i="1"/>
  <c r="N79118" i="1"/>
  <c r="N79117" i="1"/>
  <c r="N79116" i="1"/>
  <c r="N79115" i="1"/>
  <c r="N79114" i="1"/>
  <c r="N79113" i="1"/>
  <c r="N79112" i="1"/>
  <c r="N79111" i="1"/>
  <c r="N79110" i="1"/>
  <c r="N79109" i="1"/>
  <c r="N79108" i="1"/>
  <c r="N79107" i="1"/>
  <c r="N79106" i="1"/>
  <c r="N79105" i="1"/>
  <c r="N79104" i="1"/>
  <c r="N79103" i="1"/>
  <c r="N79102" i="1"/>
  <c r="N79101" i="1"/>
  <c r="N79100" i="1"/>
  <c r="N79099" i="1"/>
  <c r="N79098" i="1"/>
  <c r="N79097" i="1"/>
  <c r="N79096" i="1"/>
  <c r="N79095" i="1"/>
  <c r="N79094" i="1"/>
  <c r="N79093" i="1"/>
  <c r="N79092" i="1"/>
  <c r="N79091" i="1"/>
  <c r="N79090" i="1"/>
  <c r="N79089" i="1"/>
  <c r="N79088" i="1"/>
  <c r="N79087" i="1"/>
  <c r="N79086" i="1"/>
  <c r="N79085" i="1"/>
  <c r="N79084" i="1"/>
  <c r="N79083" i="1"/>
  <c r="N79082" i="1"/>
  <c r="N79081" i="1"/>
  <c r="N79080" i="1"/>
  <c r="N79079" i="1"/>
  <c r="N79078" i="1"/>
  <c r="N79077" i="1"/>
  <c r="N79076" i="1"/>
  <c r="N79075" i="1"/>
  <c r="N79074" i="1"/>
  <c r="N79073" i="1"/>
  <c r="N79072" i="1"/>
  <c r="N79071" i="1"/>
  <c r="N79070" i="1"/>
  <c r="N79069" i="1"/>
  <c r="N79068" i="1"/>
  <c r="N79067" i="1"/>
  <c r="N79066" i="1"/>
  <c r="N79065" i="1"/>
  <c r="N79064" i="1"/>
  <c r="N79063" i="1"/>
  <c r="N79062" i="1"/>
  <c r="N79061" i="1"/>
  <c r="N79060" i="1"/>
  <c r="N79059" i="1"/>
  <c r="N79058" i="1"/>
  <c r="N79057" i="1"/>
  <c r="N79056" i="1"/>
  <c r="N79055" i="1"/>
  <c r="N79054" i="1"/>
  <c r="N79053" i="1"/>
  <c r="N79052" i="1"/>
  <c r="N79051" i="1"/>
  <c r="N79050" i="1"/>
  <c r="N79049" i="1"/>
  <c r="N79048" i="1"/>
  <c r="N79047" i="1"/>
  <c r="N79046" i="1"/>
  <c r="N79045" i="1"/>
  <c r="N79044" i="1"/>
  <c r="N79043" i="1"/>
  <c r="N79042" i="1"/>
  <c r="N79041" i="1"/>
  <c r="N79040" i="1"/>
  <c r="N79039" i="1"/>
  <c r="N79038" i="1"/>
  <c r="N79037" i="1"/>
  <c r="N79036" i="1"/>
  <c r="N79035" i="1"/>
  <c r="N79034" i="1"/>
  <c r="N79033" i="1"/>
  <c r="N79032" i="1"/>
  <c r="N79031" i="1"/>
  <c r="N79030" i="1"/>
  <c r="N79029" i="1"/>
  <c r="N79028" i="1"/>
  <c r="N79027" i="1"/>
  <c r="N79026" i="1"/>
  <c r="N79025" i="1"/>
  <c r="N79024" i="1"/>
  <c r="N79023" i="1"/>
  <c r="N79022" i="1"/>
  <c r="N79021" i="1"/>
  <c r="N79020" i="1"/>
  <c r="N79019" i="1"/>
  <c r="N79018" i="1"/>
  <c r="N79017" i="1"/>
  <c r="N79016" i="1"/>
  <c r="N79015" i="1"/>
  <c r="N79014" i="1"/>
  <c r="N79013" i="1"/>
  <c r="N79012" i="1"/>
  <c r="N79011" i="1"/>
  <c r="N79010" i="1"/>
  <c r="N79009" i="1"/>
  <c r="N79008" i="1"/>
  <c r="N79007" i="1"/>
  <c r="N79006" i="1"/>
  <c r="N79005" i="1"/>
  <c r="N79004" i="1"/>
  <c r="N79003" i="1"/>
  <c r="N79002" i="1"/>
  <c r="N79001" i="1"/>
  <c r="N79000" i="1"/>
  <c r="N78999" i="1"/>
  <c r="N78998" i="1"/>
  <c r="N78997" i="1"/>
  <c r="N78996" i="1"/>
  <c r="N78995" i="1"/>
  <c r="N78994" i="1"/>
  <c r="N78993" i="1"/>
  <c r="N78992" i="1"/>
  <c r="N78991" i="1"/>
  <c r="N78990" i="1"/>
  <c r="N78989" i="1"/>
  <c r="N78988" i="1"/>
  <c r="N78987" i="1"/>
  <c r="N78986" i="1"/>
  <c r="N78985" i="1"/>
  <c r="N78984" i="1"/>
  <c r="N78983" i="1"/>
  <c r="N78982" i="1"/>
  <c r="N78981" i="1"/>
  <c r="N78980" i="1"/>
  <c r="N78979" i="1"/>
  <c r="N78978" i="1"/>
  <c r="N78977" i="1"/>
  <c r="N78976" i="1"/>
  <c r="N78975" i="1"/>
  <c r="N78974" i="1"/>
  <c r="N78973" i="1"/>
  <c r="N78972" i="1"/>
  <c r="N78971" i="1"/>
  <c r="N78970" i="1"/>
  <c r="N78969" i="1"/>
  <c r="N78968" i="1"/>
  <c r="N78967" i="1"/>
  <c r="N78966" i="1"/>
  <c r="N78965" i="1"/>
  <c r="N78964" i="1"/>
  <c r="N78963" i="1"/>
  <c r="N78962" i="1"/>
  <c r="N78961" i="1"/>
  <c r="N78960" i="1"/>
  <c r="N78959" i="1"/>
  <c r="N78958" i="1"/>
  <c r="N78957" i="1"/>
  <c r="N78956" i="1"/>
  <c r="N78955" i="1"/>
  <c r="N78954" i="1"/>
  <c r="N78953" i="1"/>
  <c r="N78952" i="1"/>
  <c r="N78951" i="1"/>
  <c r="N78950" i="1"/>
  <c r="N78949" i="1"/>
  <c r="N78948" i="1"/>
  <c r="N78947" i="1"/>
  <c r="N78946" i="1"/>
  <c r="N78945" i="1"/>
  <c r="N78944" i="1"/>
  <c r="N78943" i="1"/>
  <c r="N78942" i="1"/>
  <c r="N78941" i="1"/>
  <c r="N78940" i="1"/>
  <c r="N78939" i="1"/>
  <c r="N78938" i="1"/>
  <c r="N78937" i="1"/>
  <c r="N78936" i="1"/>
  <c r="N78935" i="1"/>
  <c r="N78934" i="1"/>
  <c r="N78933" i="1"/>
  <c r="N78932" i="1"/>
  <c r="N78931" i="1"/>
  <c r="N78930" i="1"/>
  <c r="N78929" i="1"/>
  <c r="N78928" i="1"/>
  <c r="N78927" i="1"/>
  <c r="N78926" i="1"/>
  <c r="N78925" i="1"/>
  <c r="N78924" i="1"/>
  <c r="N78923" i="1"/>
  <c r="N78922" i="1"/>
  <c r="N78921" i="1"/>
  <c r="N78920" i="1"/>
  <c r="N78919" i="1"/>
  <c r="N78918" i="1"/>
  <c r="N78917" i="1"/>
  <c r="N78916" i="1"/>
  <c r="N78915" i="1"/>
  <c r="N78914" i="1"/>
  <c r="N78913" i="1"/>
  <c r="N78912" i="1"/>
  <c r="N78911" i="1"/>
  <c r="N78910" i="1"/>
  <c r="N78909" i="1"/>
  <c r="N78908" i="1"/>
  <c r="N78907" i="1"/>
  <c r="N78906" i="1"/>
  <c r="N78905" i="1"/>
  <c r="N78904" i="1"/>
  <c r="N78903" i="1"/>
  <c r="N78902" i="1"/>
  <c r="N78901" i="1"/>
  <c r="N78900" i="1"/>
  <c r="N78899" i="1"/>
  <c r="N78898" i="1"/>
  <c r="N78897" i="1"/>
  <c r="N78896" i="1"/>
  <c r="N78895" i="1"/>
  <c r="N78894" i="1"/>
  <c r="N78893" i="1"/>
  <c r="N78892" i="1"/>
  <c r="N78891" i="1"/>
  <c r="N78890" i="1"/>
  <c r="N78889" i="1"/>
  <c r="N78888" i="1"/>
  <c r="N78887" i="1"/>
  <c r="N78886" i="1"/>
  <c r="N78885" i="1"/>
  <c r="N78884" i="1"/>
  <c r="N78883" i="1"/>
  <c r="N78882" i="1"/>
  <c r="N78881" i="1"/>
  <c r="N78880" i="1"/>
  <c r="N78879" i="1"/>
  <c r="N78878" i="1"/>
  <c r="N78877" i="1"/>
  <c r="N78876" i="1"/>
  <c r="N78875" i="1"/>
  <c r="N78874" i="1"/>
  <c r="N78873" i="1"/>
  <c r="N78872" i="1"/>
  <c r="N78871" i="1"/>
  <c r="N78870" i="1"/>
  <c r="N78869" i="1"/>
  <c r="N78868" i="1"/>
  <c r="N78867" i="1"/>
  <c r="N78866" i="1"/>
  <c r="N78865" i="1"/>
  <c r="N78864" i="1"/>
  <c r="N78863" i="1"/>
  <c r="N78862" i="1"/>
  <c r="N78861" i="1"/>
  <c r="N78860" i="1"/>
  <c r="N78859" i="1"/>
  <c r="N78858" i="1"/>
  <c r="N78857" i="1"/>
  <c r="N78856" i="1"/>
  <c r="N78855" i="1"/>
  <c r="N78854" i="1"/>
  <c r="N78853" i="1"/>
  <c r="N78852" i="1"/>
  <c r="N78851" i="1"/>
  <c r="N78850" i="1"/>
  <c r="N78849" i="1"/>
  <c r="N78848" i="1"/>
  <c r="N78847" i="1"/>
  <c r="N78846" i="1"/>
  <c r="N78845" i="1"/>
  <c r="N78844" i="1"/>
  <c r="N78843" i="1"/>
  <c r="N78842" i="1"/>
  <c r="N78841" i="1"/>
  <c r="N78840" i="1"/>
  <c r="N78839" i="1"/>
  <c r="N78838" i="1"/>
  <c r="N78837" i="1"/>
  <c r="N78836" i="1"/>
  <c r="N78835" i="1"/>
  <c r="N78834" i="1"/>
  <c r="N78833" i="1"/>
  <c r="N78832" i="1"/>
  <c r="N78831" i="1"/>
  <c r="N78830" i="1"/>
  <c r="N78829" i="1"/>
  <c r="N78828" i="1"/>
  <c r="N78827" i="1"/>
  <c r="N78826" i="1"/>
  <c r="N78825" i="1"/>
  <c r="N78824" i="1"/>
  <c r="N78823" i="1"/>
  <c r="N78822" i="1"/>
  <c r="N78821" i="1"/>
  <c r="N78820" i="1"/>
  <c r="N78819" i="1"/>
  <c r="N78818" i="1"/>
  <c r="N78817" i="1"/>
  <c r="N78816" i="1"/>
  <c r="N78815" i="1"/>
  <c r="N78814" i="1"/>
  <c r="N78813" i="1"/>
  <c r="N78812" i="1"/>
  <c r="N78811" i="1"/>
  <c r="N78810" i="1"/>
  <c r="N78809" i="1"/>
  <c r="N78808" i="1"/>
  <c r="N78807" i="1"/>
  <c r="N78806" i="1"/>
  <c r="N78805" i="1"/>
  <c r="N78804" i="1"/>
  <c r="N78803" i="1"/>
  <c r="N78802" i="1"/>
  <c r="N78801" i="1"/>
  <c r="N78800" i="1"/>
  <c r="N78799" i="1"/>
  <c r="N78798" i="1"/>
  <c r="N78797" i="1"/>
  <c r="N78796" i="1"/>
  <c r="N78795" i="1"/>
  <c r="N78794" i="1"/>
  <c r="N78793" i="1"/>
  <c r="N78792" i="1"/>
  <c r="N78791" i="1"/>
  <c r="N78790" i="1"/>
  <c r="N78789" i="1"/>
  <c r="N78788" i="1"/>
  <c r="N78787" i="1"/>
  <c r="N78786" i="1"/>
  <c r="N78785" i="1"/>
  <c r="N78784" i="1"/>
  <c r="N78783" i="1"/>
  <c r="N78782" i="1"/>
  <c r="N78781" i="1"/>
  <c r="N78780" i="1"/>
  <c r="N78779" i="1"/>
  <c r="N78778" i="1"/>
  <c r="N78777" i="1"/>
  <c r="N78776" i="1"/>
  <c r="N78775" i="1"/>
  <c r="N78774" i="1"/>
  <c r="N78773" i="1"/>
  <c r="N78772" i="1"/>
  <c r="N78771" i="1"/>
  <c r="N78770" i="1"/>
  <c r="N78769" i="1"/>
  <c r="N78768" i="1"/>
  <c r="N78767" i="1"/>
  <c r="N78766" i="1"/>
  <c r="N78765" i="1"/>
  <c r="N78764" i="1"/>
  <c r="N78763" i="1"/>
  <c r="N78762" i="1"/>
  <c r="N78761" i="1"/>
  <c r="N78760" i="1"/>
  <c r="N78759" i="1"/>
  <c r="N78758" i="1"/>
  <c r="N78757" i="1"/>
  <c r="N78756" i="1"/>
  <c r="N78755" i="1"/>
  <c r="N78754" i="1"/>
  <c r="N78753" i="1"/>
  <c r="N78752" i="1"/>
  <c r="N78751" i="1"/>
  <c r="N78750" i="1"/>
  <c r="N78749" i="1"/>
  <c r="N78748" i="1"/>
  <c r="N78747" i="1"/>
  <c r="N78746" i="1"/>
  <c r="N78745" i="1"/>
  <c r="N78744" i="1"/>
  <c r="N78743" i="1"/>
  <c r="N78742" i="1"/>
  <c r="N78741" i="1"/>
  <c r="N78740" i="1"/>
  <c r="N78739" i="1"/>
  <c r="N78738" i="1"/>
  <c r="N78737" i="1"/>
  <c r="N78736" i="1"/>
  <c r="N78735" i="1"/>
  <c r="N78734" i="1"/>
  <c r="N78733" i="1"/>
  <c r="N78732" i="1"/>
  <c r="N78731" i="1"/>
  <c r="N78730" i="1"/>
  <c r="N78729" i="1"/>
  <c r="N78728" i="1"/>
  <c r="N78727" i="1"/>
  <c r="N78726" i="1"/>
  <c r="N78725" i="1"/>
  <c r="N78724" i="1"/>
  <c r="N78723" i="1"/>
  <c r="N78722" i="1"/>
  <c r="N78721" i="1"/>
  <c r="N78720" i="1"/>
  <c r="N78719" i="1"/>
  <c r="N78718" i="1"/>
  <c r="N78717" i="1"/>
  <c r="N78716" i="1"/>
  <c r="N78715" i="1"/>
  <c r="N78714" i="1"/>
  <c r="N78713" i="1"/>
  <c r="N78712" i="1"/>
  <c r="N78711" i="1"/>
  <c r="N78710" i="1"/>
  <c r="N78709" i="1"/>
  <c r="N78708" i="1"/>
  <c r="N78707" i="1"/>
  <c r="N78706" i="1"/>
  <c r="N78705" i="1"/>
  <c r="N78704" i="1"/>
  <c r="N78703" i="1"/>
  <c r="N78702" i="1"/>
  <c r="N78701" i="1"/>
  <c r="N78700" i="1"/>
  <c r="N78699" i="1"/>
  <c r="N78698" i="1"/>
  <c r="N78697" i="1"/>
  <c r="N78696" i="1"/>
  <c r="N78695" i="1"/>
  <c r="N78694" i="1"/>
  <c r="N78693" i="1"/>
  <c r="N78692" i="1"/>
  <c r="N78691" i="1"/>
  <c r="N78690" i="1"/>
  <c r="N78689" i="1"/>
  <c r="N78688" i="1"/>
  <c r="N78687" i="1"/>
  <c r="N78686" i="1"/>
  <c r="N78685" i="1"/>
  <c r="N78684" i="1"/>
  <c r="N78683" i="1"/>
  <c r="N78682" i="1"/>
  <c r="N78681" i="1"/>
  <c r="N78680" i="1"/>
  <c r="N78679" i="1"/>
  <c r="N78678" i="1"/>
  <c r="N78677" i="1"/>
  <c r="N78676" i="1"/>
  <c r="N78675" i="1"/>
  <c r="N78674" i="1"/>
  <c r="N78673" i="1"/>
  <c r="N78672" i="1"/>
  <c r="N78671" i="1"/>
  <c r="N78670" i="1"/>
  <c r="N78669" i="1"/>
  <c r="N78668" i="1"/>
  <c r="N78667" i="1"/>
  <c r="N78666" i="1"/>
  <c r="N78665" i="1"/>
  <c r="N78664" i="1"/>
  <c r="N78663" i="1"/>
  <c r="N78662" i="1"/>
  <c r="N78661" i="1"/>
  <c r="N78660" i="1"/>
  <c r="N78659" i="1"/>
  <c r="N78658" i="1"/>
  <c r="N78657" i="1"/>
  <c r="N78656" i="1"/>
  <c r="N78655" i="1"/>
  <c r="N78654" i="1"/>
  <c r="N78653" i="1"/>
  <c r="N78652" i="1"/>
  <c r="N78651" i="1"/>
  <c r="N78650" i="1"/>
  <c r="N78649" i="1"/>
  <c r="N78648" i="1"/>
  <c r="N78647" i="1"/>
  <c r="N78646" i="1"/>
  <c r="N78645" i="1"/>
  <c r="N78644" i="1"/>
  <c r="N78643" i="1"/>
  <c r="N78642" i="1"/>
  <c r="N78641" i="1"/>
  <c r="N78640" i="1"/>
  <c r="N78639" i="1"/>
  <c r="N78638" i="1"/>
  <c r="N78637" i="1"/>
  <c r="N78636" i="1"/>
  <c r="N78635" i="1"/>
  <c r="N78634" i="1"/>
  <c r="N78633" i="1"/>
  <c r="N78632" i="1"/>
  <c r="N78631" i="1"/>
  <c r="N78630" i="1"/>
  <c r="N78629" i="1"/>
  <c r="N78628" i="1"/>
  <c r="N78627" i="1"/>
  <c r="N78626" i="1"/>
  <c r="N78625" i="1"/>
  <c r="N78624" i="1"/>
  <c r="N78623" i="1"/>
  <c r="N78622" i="1"/>
  <c r="N78621" i="1"/>
  <c r="N78620" i="1"/>
  <c r="N78619" i="1"/>
  <c r="N78618" i="1"/>
  <c r="N78617" i="1"/>
  <c r="N78616" i="1"/>
  <c r="N78615" i="1"/>
  <c r="N78614" i="1"/>
  <c r="N78613" i="1"/>
  <c r="N78612" i="1"/>
  <c r="N78611" i="1"/>
  <c r="N78610" i="1"/>
  <c r="N78609" i="1"/>
  <c r="N78608" i="1"/>
  <c r="N78607" i="1"/>
  <c r="N78606" i="1"/>
  <c r="N78605" i="1"/>
  <c r="N78604" i="1"/>
  <c r="N78603" i="1"/>
  <c r="N78602" i="1"/>
  <c r="N78601" i="1"/>
  <c r="N78600" i="1"/>
  <c r="N78599" i="1"/>
  <c r="N78598" i="1"/>
  <c r="N78597" i="1"/>
  <c r="N78596" i="1"/>
  <c r="N78595" i="1"/>
  <c r="N78594" i="1"/>
  <c r="N78593" i="1"/>
  <c r="N78592" i="1"/>
  <c r="N78591" i="1"/>
  <c r="N78590" i="1"/>
  <c r="N78589" i="1"/>
  <c r="N78588" i="1"/>
  <c r="N78587" i="1"/>
  <c r="N78586" i="1"/>
  <c r="N78585" i="1"/>
  <c r="N78584" i="1"/>
  <c r="N78583" i="1"/>
  <c r="N78582" i="1"/>
  <c r="N78581" i="1"/>
  <c r="N78580" i="1"/>
  <c r="N78579" i="1"/>
  <c r="N78578" i="1"/>
  <c r="N78577" i="1"/>
  <c r="N78576" i="1"/>
  <c r="N78575" i="1"/>
  <c r="N78574" i="1"/>
  <c r="N78573" i="1"/>
  <c r="N78572" i="1"/>
  <c r="N78571" i="1"/>
  <c r="N78570" i="1"/>
  <c r="N78569" i="1"/>
  <c r="N78568" i="1"/>
  <c r="N78567" i="1"/>
  <c r="N78566" i="1"/>
  <c r="N78565" i="1"/>
  <c r="N78564" i="1"/>
  <c r="N78563" i="1"/>
  <c r="N78562" i="1"/>
  <c r="N78561" i="1"/>
  <c r="N78560" i="1"/>
  <c r="N78559" i="1"/>
  <c r="N78558" i="1"/>
  <c r="N78557" i="1"/>
  <c r="N78556" i="1"/>
  <c r="N78555" i="1"/>
  <c r="N78554" i="1"/>
  <c r="N78553" i="1"/>
  <c r="N78552" i="1"/>
  <c r="N78551" i="1"/>
  <c r="N78550" i="1"/>
  <c r="N78549" i="1"/>
  <c r="N78548" i="1"/>
  <c r="N78547" i="1"/>
  <c r="N78546" i="1"/>
  <c r="N78545" i="1"/>
  <c r="N78544" i="1"/>
  <c r="N78543" i="1"/>
  <c r="N78542" i="1"/>
  <c r="N78541" i="1"/>
  <c r="N78540" i="1"/>
  <c r="N78539" i="1"/>
  <c r="N78538" i="1"/>
  <c r="N78537" i="1"/>
  <c r="N78536" i="1"/>
  <c r="N78535" i="1"/>
  <c r="N78534" i="1"/>
  <c r="N78533" i="1"/>
  <c r="N78532" i="1"/>
  <c r="N78531" i="1"/>
  <c r="N78530" i="1"/>
  <c r="N78529" i="1"/>
  <c r="N78528" i="1"/>
  <c r="N78527" i="1"/>
  <c r="N78526" i="1"/>
  <c r="N78525" i="1"/>
  <c r="N78524" i="1"/>
  <c r="N78523" i="1"/>
  <c r="N78522" i="1"/>
  <c r="N78521" i="1"/>
  <c r="N78520" i="1"/>
  <c r="N78519" i="1"/>
  <c r="N78518" i="1"/>
  <c r="N78517" i="1"/>
  <c r="N78516" i="1"/>
  <c r="N78515" i="1"/>
  <c r="N78514" i="1"/>
  <c r="N78513" i="1"/>
  <c r="N78512" i="1"/>
  <c r="N78511" i="1"/>
  <c r="N78510" i="1"/>
  <c r="N78509" i="1"/>
  <c r="N78508" i="1"/>
  <c r="N78507" i="1"/>
  <c r="N78506" i="1"/>
  <c r="N78505" i="1"/>
  <c r="N78504" i="1"/>
  <c r="N78503" i="1"/>
  <c r="N78502" i="1"/>
  <c r="N78501" i="1"/>
  <c r="N78500" i="1"/>
  <c r="N78499" i="1"/>
  <c r="N78498" i="1"/>
  <c r="N78497" i="1"/>
  <c r="N78496" i="1"/>
  <c r="N78495" i="1"/>
  <c r="N78494" i="1"/>
  <c r="N78493" i="1"/>
  <c r="N78492" i="1"/>
  <c r="N78491" i="1"/>
  <c r="N78490" i="1"/>
  <c r="N78489" i="1"/>
  <c r="N78488" i="1"/>
  <c r="N78487" i="1"/>
  <c r="N78486" i="1"/>
  <c r="N78485" i="1"/>
  <c r="N78484" i="1"/>
  <c r="N78483" i="1"/>
  <c r="N78482" i="1"/>
  <c r="N78481" i="1"/>
  <c r="N78480" i="1"/>
  <c r="N78479" i="1"/>
  <c r="N78478" i="1"/>
  <c r="N78477" i="1"/>
  <c r="N78476" i="1"/>
  <c r="N78475" i="1"/>
  <c r="N78474" i="1"/>
  <c r="N78473" i="1"/>
  <c r="N78472" i="1"/>
  <c r="N78471" i="1"/>
  <c r="N78470" i="1"/>
  <c r="N78469" i="1"/>
  <c r="N78468" i="1"/>
  <c r="N78467" i="1"/>
  <c r="N78466" i="1"/>
  <c r="N78465" i="1"/>
  <c r="N78464" i="1"/>
  <c r="N78463" i="1"/>
  <c r="N78462" i="1"/>
  <c r="N78461" i="1"/>
  <c r="N78460" i="1"/>
  <c r="N78459" i="1"/>
  <c r="N78458" i="1"/>
  <c r="N78457" i="1"/>
  <c r="N78456" i="1"/>
  <c r="N78455" i="1"/>
  <c r="N78454" i="1"/>
  <c r="N78453" i="1"/>
  <c r="N78452" i="1"/>
  <c r="N78451" i="1"/>
  <c r="N78450" i="1"/>
  <c r="N78449" i="1"/>
  <c r="N78448" i="1"/>
  <c r="N78447" i="1"/>
  <c r="N78446" i="1"/>
  <c r="N78445" i="1"/>
  <c r="N78444" i="1"/>
  <c r="N78443" i="1"/>
  <c r="N78442" i="1"/>
  <c r="N78441" i="1"/>
  <c r="N78440" i="1"/>
  <c r="N78439" i="1"/>
  <c r="N78438" i="1"/>
  <c r="N78437" i="1"/>
  <c r="N78436" i="1"/>
  <c r="N78435" i="1"/>
  <c r="N78434" i="1"/>
  <c r="N78433" i="1"/>
  <c r="N78432" i="1"/>
  <c r="N78431" i="1"/>
  <c r="N78430" i="1"/>
  <c r="N78429" i="1"/>
  <c r="N78428" i="1"/>
  <c r="N78427" i="1"/>
  <c r="N78426" i="1"/>
  <c r="N78425" i="1"/>
  <c r="N78424" i="1"/>
  <c r="N78423" i="1"/>
  <c r="N78422" i="1"/>
  <c r="N78421" i="1"/>
  <c r="N78420" i="1"/>
  <c r="N78419" i="1"/>
  <c r="N78418" i="1"/>
  <c r="N78417" i="1"/>
  <c r="N78416" i="1"/>
  <c r="N78415" i="1"/>
  <c r="N78414" i="1"/>
  <c r="N78413" i="1"/>
  <c r="N78412" i="1"/>
  <c r="N78411" i="1"/>
  <c r="N78410" i="1"/>
  <c r="N78409" i="1"/>
  <c r="N78408" i="1"/>
  <c r="N78407" i="1"/>
  <c r="N78406" i="1"/>
  <c r="N78405" i="1"/>
  <c r="N78404" i="1"/>
  <c r="N78403" i="1"/>
  <c r="N78402" i="1"/>
  <c r="N78401" i="1"/>
  <c r="N78400" i="1"/>
  <c r="N78399" i="1"/>
  <c r="N78398" i="1"/>
  <c r="N78397" i="1"/>
  <c r="N78396" i="1"/>
  <c r="N78395" i="1"/>
  <c r="N78394" i="1"/>
  <c r="N78393" i="1"/>
  <c r="N78392" i="1"/>
  <c r="N78391" i="1"/>
  <c r="N78390" i="1"/>
  <c r="N78389" i="1"/>
  <c r="N78388" i="1"/>
  <c r="N78387" i="1"/>
  <c r="N78386" i="1"/>
  <c r="N78385" i="1"/>
  <c r="N78384" i="1"/>
  <c r="N78383" i="1"/>
  <c r="N78382" i="1"/>
  <c r="N78381" i="1"/>
  <c r="N78380" i="1"/>
  <c r="N78379" i="1"/>
  <c r="N78378" i="1"/>
  <c r="N78377" i="1"/>
  <c r="N78376" i="1"/>
  <c r="N78375" i="1"/>
  <c r="N78374" i="1"/>
  <c r="N78373" i="1"/>
  <c r="N78372" i="1"/>
  <c r="N78371" i="1"/>
  <c r="N78370" i="1"/>
  <c r="N78369" i="1"/>
  <c r="N78368" i="1"/>
  <c r="N78367" i="1"/>
  <c r="N78366" i="1"/>
  <c r="N78365" i="1"/>
  <c r="N78364" i="1"/>
  <c r="N78363" i="1"/>
  <c r="N78362" i="1"/>
  <c r="N78361" i="1"/>
  <c r="N78360" i="1"/>
  <c r="N78359" i="1"/>
  <c r="N78358" i="1"/>
  <c r="N78357" i="1"/>
  <c r="N78356" i="1"/>
  <c r="N78355" i="1"/>
  <c r="N78354" i="1"/>
  <c r="N78353" i="1"/>
  <c r="N78352" i="1"/>
  <c r="N78351" i="1"/>
  <c r="N78350" i="1"/>
  <c r="N78349" i="1"/>
  <c r="N78348" i="1"/>
  <c r="N78347" i="1"/>
  <c r="N78346" i="1"/>
  <c r="N78345" i="1"/>
  <c r="N78344" i="1"/>
  <c r="N78343" i="1"/>
  <c r="N78342" i="1"/>
  <c r="N78341" i="1"/>
  <c r="N78340" i="1"/>
  <c r="N78339" i="1"/>
  <c r="N78338" i="1"/>
  <c r="N78337" i="1"/>
  <c r="N78336" i="1"/>
  <c r="N78335" i="1"/>
  <c r="N78334" i="1"/>
  <c r="N78333" i="1"/>
  <c r="N78332" i="1"/>
  <c r="N78331" i="1"/>
  <c r="N78330" i="1"/>
  <c r="N78329" i="1"/>
  <c r="N78328" i="1"/>
  <c r="N78327" i="1"/>
  <c r="N78326" i="1"/>
  <c r="N78325" i="1"/>
  <c r="N78324" i="1"/>
  <c r="N78323" i="1"/>
  <c r="N78322" i="1"/>
  <c r="N78321" i="1"/>
  <c r="N78320" i="1"/>
  <c r="N78319" i="1"/>
  <c r="N78318" i="1"/>
  <c r="N78317" i="1"/>
  <c r="N78316" i="1"/>
  <c r="N78315" i="1"/>
  <c r="N78314" i="1"/>
  <c r="N78313" i="1"/>
  <c r="N78312" i="1"/>
  <c r="N78311" i="1"/>
  <c r="N78310" i="1"/>
  <c r="N78309" i="1"/>
  <c r="N78308" i="1"/>
  <c r="N78307" i="1"/>
  <c r="N78306" i="1"/>
  <c r="N78305" i="1"/>
  <c r="N78304" i="1"/>
  <c r="N78303" i="1"/>
  <c r="N78302" i="1"/>
  <c r="N78301" i="1"/>
  <c r="N78300" i="1"/>
  <c r="N78299" i="1"/>
  <c r="N78298" i="1"/>
  <c r="N78297" i="1"/>
  <c r="N78296" i="1"/>
  <c r="N78295" i="1"/>
  <c r="N78294" i="1"/>
  <c r="N78293" i="1"/>
  <c r="N78292" i="1"/>
  <c r="N78291" i="1"/>
  <c r="N78290" i="1"/>
  <c r="N78289" i="1"/>
  <c r="N78288" i="1"/>
  <c r="N78287" i="1"/>
  <c r="N78286" i="1"/>
  <c r="N78285" i="1"/>
  <c r="N78284" i="1"/>
  <c r="N78283" i="1"/>
  <c r="N78282" i="1"/>
  <c r="N78281" i="1"/>
  <c r="N78280" i="1"/>
  <c r="N78279" i="1"/>
  <c r="N78278" i="1"/>
  <c r="N78277" i="1"/>
  <c r="N78276" i="1"/>
  <c r="N78275" i="1"/>
  <c r="N78274" i="1"/>
  <c r="N78273" i="1"/>
  <c r="N78272" i="1"/>
  <c r="N78271" i="1"/>
  <c r="N78270" i="1"/>
  <c r="N78269" i="1"/>
  <c r="N78268" i="1"/>
  <c r="N78267" i="1"/>
  <c r="N78266" i="1"/>
  <c r="N78265" i="1"/>
  <c r="N78264" i="1"/>
  <c r="N78263" i="1"/>
  <c r="N78262" i="1"/>
  <c r="N78261" i="1"/>
  <c r="N78260" i="1"/>
  <c r="N78259" i="1"/>
  <c r="N78258" i="1"/>
  <c r="N78257" i="1"/>
  <c r="N78256" i="1"/>
  <c r="N78255" i="1"/>
  <c r="N78254" i="1"/>
  <c r="N78253" i="1"/>
  <c r="N78252" i="1"/>
  <c r="N78251" i="1"/>
  <c r="N78250" i="1"/>
  <c r="N78249" i="1"/>
  <c r="N78248" i="1"/>
  <c r="N78247" i="1"/>
  <c r="N78246" i="1"/>
  <c r="N78245" i="1"/>
  <c r="N78244" i="1"/>
  <c r="N78243" i="1"/>
  <c r="N78242" i="1"/>
  <c r="N78241" i="1"/>
  <c r="N78240" i="1"/>
  <c r="N78239" i="1"/>
  <c r="N78238" i="1"/>
  <c r="N78237" i="1"/>
  <c r="N78236" i="1"/>
  <c r="N78235" i="1"/>
  <c r="N78234" i="1"/>
  <c r="N78233" i="1"/>
  <c r="N78232" i="1"/>
  <c r="N78231" i="1"/>
  <c r="N78230" i="1"/>
  <c r="N78229" i="1"/>
  <c r="N78228" i="1"/>
  <c r="N78227" i="1"/>
  <c r="N78226" i="1"/>
  <c r="N78225" i="1"/>
  <c r="N78224" i="1"/>
  <c r="N78223" i="1"/>
  <c r="N78222" i="1"/>
  <c r="N78221" i="1"/>
  <c r="N78220" i="1"/>
  <c r="N78219" i="1"/>
  <c r="N78218" i="1"/>
  <c r="N78217" i="1"/>
  <c r="N78216" i="1"/>
  <c r="N78215" i="1"/>
  <c r="N78214" i="1"/>
  <c r="N78213" i="1"/>
  <c r="N78212" i="1"/>
  <c r="N78211" i="1"/>
  <c r="N78210" i="1"/>
  <c r="N78209" i="1"/>
  <c r="N78208" i="1"/>
  <c r="N78207" i="1"/>
  <c r="N78206" i="1"/>
  <c r="N78205" i="1"/>
  <c r="N78204" i="1"/>
  <c r="N78203" i="1"/>
  <c r="N78202" i="1"/>
  <c r="N78201" i="1"/>
  <c r="N78200" i="1"/>
  <c r="N78199" i="1"/>
  <c r="N78198" i="1"/>
  <c r="N78197" i="1"/>
  <c r="N78196" i="1"/>
  <c r="N78195" i="1"/>
  <c r="N78194" i="1"/>
  <c r="N78193" i="1"/>
  <c r="N78192" i="1"/>
  <c r="N78191" i="1"/>
  <c r="N78190" i="1"/>
  <c r="N78189" i="1"/>
  <c r="N78188" i="1"/>
  <c r="N78187" i="1"/>
  <c r="N78186" i="1"/>
  <c r="N78185" i="1"/>
  <c r="N78184" i="1"/>
  <c r="N78183" i="1"/>
  <c r="N78182" i="1"/>
  <c r="N78181" i="1"/>
  <c r="N78180" i="1"/>
  <c r="N78179" i="1"/>
  <c r="N78178" i="1"/>
  <c r="N78177" i="1"/>
  <c r="N78176" i="1"/>
  <c r="N78175" i="1"/>
  <c r="N78174" i="1"/>
  <c r="N78173" i="1"/>
  <c r="N78172" i="1"/>
  <c r="N78171" i="1"/>
  <c r="N78170" i="1"/>
  <c r="N78169" i="1"/>
  <c r="N78168" i="1"/>
  <c r="N78167" i="1"/>
  <c r="N78166" i="1"/>
  <c r="N78165" i="1"/>
  <c r="N78164" i="1"/>
  <c r="N78163" i="1"/>
  <c r="N78162" i="1"/>
  <c r="N78161" i="1"/>
  <c r="N78160" i="1"/>
  <c r="N78159" i="1"/>
  <c r="N78158" i="1"/>
  <c r="N78157" i="1"/>
  <c r="N78156" i="1"/>
  <c r="N78155" i="1"/>
  <c r="N78154" i="1"/>
  <c r="N78153" i="1"/>
  <c r="N78152" i="1"/>
  <c r="N78151" i="1"/>
  <c r="N78150" i="1"/>
  <c r="N78149" i="1"/>
  <c r="N78148" i="1"/>
  <c r="N78147" i="1"/>
  <c r="N78146" i="1"/>
  <c r="N78145" i="1"/>
  <c r="N78144" i="1"/>
  <c r="N78143" i="1"/>
  <c r="N78142" i="1"/>
  <c r="N78141" i="1"/>
  <c r="N78140" i="1"/>
  <c r="N78139" i="1"/>
  <c r="N78138" i="1"/>
  <c r="N78137" i="1"/>
  <c r="N78136" i="1"/>
  <c r="N78135" i="1"/>
  <c r="N78134" i="1"/>
  <c r="N78133" i="1"/>
  <c r="N78132" i="1"/>
  <c r="N78131" i="1"/>
  <c r="N78130" i="1"/>
  <c r="N78129" i="1"/>
  <c r="N78128" i="1"/>
  <c r="N78127" i="1"/>
  <c r="N78126" i="1"/>
  <c r="N78125" i="1"/>
  <c r="N78124" i="1"/>
  <c r="N78123" i="1"/>
  <c r="N78122" i="1"/>
  <c r="N78121" i="1"/>
  <c r="N78120" i="1"/>
  <c r="N78119" i="1"/>
  <c r="N78118" i="1"/>
  <c r="N78117" i="1"/>
  <c r="N78116" i="1"/>
  <c r="N78115" i="1"/>
  <c r="N78114" i="1"/>
  <c r="N78113" i="1"/>
  <c r="N78112" i="1"/>
  <c r="N78111" i="1"/>
  <c r="N78110" i="1"/>
  <c r="N78109" i="1"/>
  <c r="N78108" i="1"/>
  <c r="N78107" i="1"/>
  <c r="N78106" i="1"/>
  <c r="N78105" i="1"/>
  <c r="N78104" i="1"/>
  <c r="N78103" i="1"/>
  <c r="N78102" i="1"/>
  <c r="N78101" i="1"/>
  <c r="N78100" i="1"/>
  <c r="N78099" i="1"/>
  <c r="N78098" i="1"/>
  <c r="N78097" i="1"/>
  <c r="N78096" i="1"/>
  <c r="N78095" i="1"/>
  <c r="N78094" i="1"/>
  <c r="N78093" i="1"/>
  <c r="N78092" i="1"/>
  <c r="N78091" i="1"/>
  <c r="N78090" i="1"/>
  <c r="N78089" i="1"/>
  <c r="N78088" i="1"/>
  <c r="N78087" i="1"/>
  <c r="N78086" i="1"/>
  <c r="N78085" i="1"/>
  <c r="N78084" i="1"/>
  <c r="N78083" i="1"/>
  <c r="N78082" i="1"/>
  <c r="N78081" i="1"/>
  <c r="N78080" i="1"/>
  <c r="N78079" i="1"/>
  <c r="N78078" i="1"/>
  <c r="N78077" i="1"/>
  <c r="N78076" i="1"/>
  <c r="N78075" i="1"/>
  <c r="N78074" i="1"/>
  <c r="N78073" i="1"/>
  <c r="N78072" i="1"/>
  <c r="N78071" i="1"/>
  <c r="N78070" i="1"/>
  <c r="N78069" i="1"/>
  <c r="N78068" i="1"/>
  <c r="N78067" i="1"/>
  <c r="N78066" i="1"/>
  <c r="N78065" i="1"/>
  <c r="N78064" i="1"/>
  <c r="N78063" i="1"/>
  <c r="N78062" i="1"/>
  <c r="N78061" i="1"/>
  <c r="N78060" i="1"/>
  <c r="N78059" i="1"/>
  <c r="N78058" i="1"/>
  <c r="N78057" i="1"/>
  <c r="N78056" i="1"/>
  <c r="N78055" i="1"/>
  <c r="N78054" i="1"/>
  <c r="N78053" i="1"/>
  <c r="N78052" i="1"/>
  <c r="N78051" i="1"/>
  <c r="N78050" i="1"/>
  <c r="N78049" i="1"/>
  <c r="N78048" i="1"/>
  <c r="N78047" i="1"/>
  <c r="N78046" i="1"/>
  <c r="N78045" i="1"/>
  <c r="N78044" i="1"/>
  <c r="N78043" i="1"/>
  <c r="N78042" i="1"/>
  <c r="N78041" i="1"/>
  <c r="N78040" i="1"/>
  <c r="N78039" i="1"/>
  <c r="N78038" i="1"/>
  <c r="N78037" i="1"/>
  <c r="N78036" i="1"/>
  <c r="N78035" i="1"/>
  <c r="N78034" i="1"/>
  <c r="N78033" i="1"/>
  <c r="N78032" i="1"/>
  <c r="N78031" i="1"/>
  <c r="N78030" i="1"/>
  <c r="N78029" i="1"/>
  <c r="N78028" i="1"/>
  <c r="N78027" i="1"/>
  <c r="N78026" i="1"/>
  <c r="N78025" i="1"/>
  <c r="N78024" i="1"/>
  <c r="N78023" i="1"/>
  <c r="N78022" i="1"/>
  <c r="N78021" i="1"/>
  <c r="N78020" i="1"/>
  <c r="N78019" i="1"/>
  <c r="N78018" i="1"/>
  <c r="N78017" i="1"/>
  <c r="N78016" i="1"/>
  <c r="N78015" i="1"/>
  <c r="N78014" i="1"/>
  <c r="N78013" i="1"/>
  <c r="N78012" i="1"/>
  <c r="N78011" i="1"/>
  <c r="N78010" i="1"/>
  <c r="N78009" i="1"/>
  <c r="N78008" i="1"/>
  <c r="N78007" i="1"/>
  <c r="N78006" i="1"/>
  <c r="N78005" i="1"/>
  <c r="N78004" i="1"/>
  <c r="N78003" i="1"/>
  <c r="N78002" i="1"/>
  <c r="N78001" i="1"/>
  <c r="N78000" i="1"/>
  <c r="N77999" i="1"/>
  <c r="N77998" i="1"/>
  <c r="N77997" i="1"/>
  <c r="N77996" i="1"/>
  <c r="N77995" i="1"/>
  <c r="N77994" i="1"/>
  <c r="N77993" i="1"/>
  <c r="N77992" i="1"/>
  <c r="N77991" i="1"/>
  <c r="N77990" i="1"/>
  <c r="N77989" i="1"/>
  <c r="N77988" i="1"/>
  <c r="N77987" i="1"/>
  <c r="N77986" i="1"/>
  <c r="N77985" i="1"/>
  <c r="N77984" i="1"/>
  <c r="N77983" i="1"/>
  <c r="N77982" i="1"/>
  <c r="N77981" i="1"/>
  <c r="N77980" i="1"/>
  <c r="N77979" i="1"/>
  <c r="N77978" i="1"/>
  <c r="N77977" i="1"/>
  <c r="N77976" i="1"/>
  <c r="N77975" i="1"/>
  <c r="N77974" i="1"/>
  <c r="N77973" i="1"/>
  <c r="N77972" i="1"/>
  <c r="N77971" i="1"/>
  <c r="N77970" i="1"/>
  <c r="N77969" i="1"/>
  <c r="N77968" i="1"/>
  <c r="N77967" i="1"/>
  <c r="N77966" i="1"/>
  <c r="N77965" i="1"/>
  <c r="N77964" i="1"/>
  <c r="N77963" i="1"/>
  <c r="N77962" i="1"/>
  <c r="N77961" i="1"/>
  <c r="N77960" i="1"/>
  <c r="N77959" i="1"/>
  <c r="N77958" i="1"/>
  <c r="N77957" i="1"/>
  <c r="N77956" i="1"/>
  <c r="N77955" i="1"/>
  <c r="N77954" i="1"/>
  <c r="N77953" i="1"/>
  <c r="N77952" i="1"/>
  <c r="N77951" i="1"/>
  <c r="N77950" i="1"/>
  <c r="N77949" i="1"/>
  <c r="N77948" i="1"/>
  <c r="N77947" i="1"/>
  <c r="N77946" i="1"/>
  <c r="N77945" i="1"/>
  <c r="N77944" i="1"/>
  <c r="N77943" i="1"/>
  <c r="N77942" i="1"/>
  <c r="N77941" i="1"/>
  <c r="N77940" i="1"/>
  <c r="N77939" i="1"/>
  <c r="N77938" i="1"/>
  <c r="N77937" i="1"/>
  <c r="N77936" i="1"/>
  <c r="N77935" i="1"/>
  <c r="N77934" i="1"/>
  <c r="N77933" i="1"/>
  <c r="N77932" i="1"/>
  <c r="N77931" i="1"/>
  <c r="N77930" i="1"/>
  <c r="N77929" i="1"/>
  <c r="N77928" i="1"/>
  <c r="N77927" i="1"/>
  <c r="N77926" i="1"/>
  <c r="N77925" i="1"/>
  <c r="N77924" i="1"/>
  <c r="N77923" i="1"/>
  <c r="N77922" i="1"/>
  <c r="N77921" i="1"/>
  <c r="N77920" i="1"/>
  <c r="N77919" i="1"/>
  <c r="N77918" i="1"/>
  <c r="N77917" i="1"/>
  <c r="N77916" i="1"/>
  <c r="N77915" i="1"/>
  <c r="N77914" i="1"/>
  <c r="N77913" i="1"/>
  <c r="N77912" i="1"/>
  <c r="N77911" i="1"/>
  <c r="N77910" i="1"/>
  <c r="N77909" i="1"/>
  <c r="N77908" i="1"/>
  <c r="N77907" i="1"/>
  <c r="N77906" i="1"/>
  <c r="N77905" i="1"/>
  <c r="N77904" i="1"/>
  <c r="N77903" i="1"/>
  <c r="N77902" i="1"/>
  <c r="N77901" i="1"/>
  <c r="N77900" i="1"/>
  <c r="N77899" i="1"/>
  <c r="N77898" i="1"/>
  <c r="N77897" i="1"/>
  <c r="N77896" i="1"/>
  <c r="N77895" i="1"/>
  <c r="N77894" i="1"/>
  <c r="N77893" i="1"/>
  <c r="N77892" i="1"/>
  <c r="N77891" i="1"/>
  <c r="N77890" i="1"/>
  <c r="N77889" i="1"/>
  <c r="N77888" i="1"/>
  <c r="N77887" i="1"/>
  <c r="N77886" i="1"/>
  <c r="N77885" i="1"/>
  <c r="N77884" i="1"/>
  <c r="N77883" i="1"/>
  <c r="N77882" i="1"/>
  <c r="N77881" i="1"/>
  <c r="N77880" i="1"/>
  <c r="N77879" i="1"/>
  <c r="N77878" i="1"/>
  <c r="N77877" i="1"/>
  <c r="N77876" i="1"/>
  <c r="N77875" i="1"/>
  <c r="N77874" i="1"/>
  <c r="N77873" i="1"/>
  <c r="N77872" i="1"/>
  <c r="N77871" i="1"/>
  <c r="N77870" i="1"/>
  <c r="N77869" i="1"/>
  <c r="N77868" i="1"/>
  <c r="N77867" i="1"/>
  <c r="N77866" i="1"/>
  <c r="N77865" i="1"/>
  <c r="N77864" i="1"/>
  <c r="N77863" i="1"/>
  <c r="N77862" i="1"/>
  <c r="N77861" i="1"/>
  <c r="N77860" i="1"/>
  <c r="N77859" i="1"/>
  <c r="N77858" i="1"/>
  <c r="N77857" i="1"/>
  <c r="N77856" i="1"/>
  <c r="N77855" i="1"/>
  <c r="N77854" i="1"/>
  <c r="N77853" i="1"/>
  <c r="N77852" i="1"/>
  <c r="N77851" i="1"/>
  <c r="N77850" i="1"/>
  <c r="N77849" i="1"/>
  <c r="N77848" i="1"/>
  <c r="N77847" i="1"/>
  <c r="N77846" i="1"/>
  <c r="N77845" i="1"/>
  <c r="N77844" i="1"/>
  <c r="N77843" i="1"/>
  <c r="N77842" i="1"/>
  <c r="N77841" i="1"/>
  <c r="N77840" i="1"/>
  <c r="N77839" i="1"/>
  <c r="N77838" i="1"/>
  <c r="N77837" i="1"/>
  <c r="N77836" i="1"/>
  <c r="N77835" i="1"/>
  <c r="N77834" i="1"/>
  <c r="N77833" i="1"/>
  <c r="N77832" i="1"/>
  <c r="N77831" i="1"/>
  <c r="N77830" i="1"/>
  <c r="N77829" i="1"/>
  <c r="N77828" i="1"/>
  <c r="N77827" i="1"/>
  <c r="N77826" i="1"/>
  <c r="N77825" i="1"/>
  <c r="N77824" i="1"/>
  <c r="N77823" i="1"/>
  <c r="N77822" i="1"/>
  <c r="N77821" i="1"/>
  <c r="N77820" i="1"/>
  <c r="N77819" i="1"/>
  <c r="N77818" i="1"/>
  <c r="N77817" i="1"/>
  <c r="N77816" i="1"/>
  <c r="N77815" i="1"/>
  <c r="N77814" i="1"/>
  <c r="N77813" i="1"/>
  <c r="N77812" i="1"/>
  <c r="N77811" i="1"/>
  <c r="N77810" i="1"/>
  <c r="N77809" i="1"/>
  <c r="N77808" i="1"/>
  <c r="N77807" i="1"/>
  <c r="N77806" i="1"/>
  <c r="N77805" i="1"/>
  <c r="N77804" i="1"/>
  <c r="N77803" i="1"/>
  <c r="N77802" i="1"/>
  <c r="N77801" i="1"/>
  <c r="N77800" i="1"/>
  <c r="N77799" i="1"/>
  <c r="N77798" i="1"/>
  <c r="N77797" i="1"/>
  <c r="N77796" i="1"/>
  <c r="N77795" i="1"/>
  <c r="N77794" i="1"/>
  <c r="N77793" i="1"/>
  <c r="N77792" i="1"/>
  <c r="N77791" i="1"/>
  <c r="N77790" i="1"/>
  <c r="N77789" i="1"/>
  <c r="N77788" i="1"/>
  <c r="N77787" i="1"/>
  <c r="N77786" i="1"/>
  <c r="N77785" i="1"/>
  <c r="N77784" i="1"/>
  <c r="N77783" i="1"/>
  <c r="N77782" i="1"/>
  <c r="N77781" i="1"/>
  <c r="N77780" i="1"/>
  <c r="N77779" i="1"/>
  <c r="N77778" i="1"/>
  <c r="N77777" i="1"/>
  <c r="N77776" i="1"/>
  <c r="N77775" i="1"/>
  <c r="N77774" i="1"/>
  <c r="N77773" i="1"/>
  <c r="N77772" i="1"/>
  <c r="N77771" i="1"/>
  <c r="N77770" i="1"/>
  <c r="N77769" i="1"/>
  <c r="N77768" i="1"/>
  <c r="N77767" i="1"/>
  <c r="N77766" i="1"/>
  <c r="N77765" i="1"/>
  <c r="N77764" i="1"/>
  <c r="N77763" i="1"/>
  <c r="N77762" i="1"/>
  <c r="N77761" i="1"/>
  <c r="N77760" i="1"/>
  <c r="N77759" i="1"/>
  <c r="N77758" i="1"/>
  <c r="N77757" i="1"/>
  <c r="N77756" i="1"/>
  <c r="N77755" i="1"/>
  <c r="N77754" i="1"/>
  <c r="N77753" i="1"/>
  <c r="N77752" i="1"/>
  <c r="N77751" i="1"/>
  <c r="N77750" i="1"/>
  <c r="N77749" i="1"/>
  <c r="N77748" i="1"/>
  <c r="N77747" i="1"/>
  <c r="N77746" i="1"/>
  <c r="N77745" i="1"/>
  <c r="N77744" i="1"/>
  <c r="N77743" i="1"/>
  <c r="N77742" i="1"/>
  <c r="N77741" i="1"/>
  <c r="N77740" i="1"/>
  <c r="N77739" i="1"/>
  <c r="N77738" i="1"/>
  <c r="N77737" i="1"/>
  <c r="N77736" i="1"/>
  <c r="N77735" i="1"/>
  <c r="N77734" i="1"/>
  <c r="N77733" i="1"/>
  <c r="N77732" i="1"/>
  <c r="N77731" i="1"/>
  <c r="N77730" i="1"/>
  <c r="N77729" i="1"/>
  <c r="N77728" i="1"/>
  <c r="N77727" i="1"/>
  <c r="N77726" i="1"/>
  <c r="N77725" i="1"/>
  <c r="N77724" i="1"/>
  <c r="N77723" i="1"/>
  <c r="N77722" i="1"/>
  <c r="N77721" i="1"/>
  <c r="N77720" i="1"/>
  <c r="N77719" i="1"/>
  <c r="N77718" i="1"/>
  <c r="N77717" i="1"/>
  <c r="N77716" i="1"/>
  <c r="N77715" i="1"/>
  <c r="N77714" i="1"/>
  <c r="N77713" i="1"/>
  <c r="N77712" i="1"/>
  <c r="N77711" i="1"/>
  <c r="N77710" i="1"/>
  <c r="N77709" i="1"/>
  <c r="N77708" i="1"/>
  <c r="N77707" i="1"/>
  <c r="N77706" i="1"/>
  <c r="N77705" i="1"/>
  <c r="N77704" i="1"/>
  <c r="N77703" i="1"/>
  <c r="N77702" i="1"/>
  <c r="N77701" i="1"/>
  <c r="N77700" i="1"/>
  <c r="N77699" i="1"/>
  <c r="N77698" i="1"/>
  <c r="N77697" i="1"/>
  <c r="N77696" i="1"/>
  <c r="N77695" i="1"/>
  <c r="N77694" i="1"/>
  <c r="N77693" i="1"/>
  <c r="N77692" i="1"/>
  <c r="N77691" i="1"/>
  <c r="N77690" i="1"/>
  <c r="N77689" i="1"/>
  <c r="N77688" i="1"/>
  <c r="N77687" i="1"/>
  <c r="N77686" i="1"/>
  <c r="N77685" i="1"/>
  <c r="N77684" i="1"/>
  <c r="N77683" i="1"/>
  <c r="N77682" i="1"/>
  <c r="N77681" i="1"/>
  <c r="N77680" i="1"/>
  <c r="N77679" i="1"/>
  <c r="N77678" i="1"/>
  <c r="N77677" i="1"/>
  <c r="N77676" i="1"/>
  <c r="N77675" i="1"/>
  <c r="N77674" i="1"/>
  <c r="N77673" i="1"/>
  <c r="N77672" i="1"/>
  <c r="N77671" i="1"/>
  <c r="N77670" i="1"/>
  <c r="N77669" i="1"/>
  <c r="N77668" i="1"/>
  <c r="N77667" i="1"/>
  <c r="N77666" i="1"/>
  <c r="N77665" i="1"/>
  <c r="N77664" i="1"/>
  <c r="N77663" i="1"/>
  <c r="N77662" i="1"/>
  <c r="N77661" i="1"/>
  <c r="N77660" i="1"/>
  <c r="N77659" i="1"/>
  <c r="N77658" i="1"/>
  <c r="N77657" i="1"/>
  <c r="N77656" i="1"/>
  <c r="N77655" i="1"/>
  <c r="N77654" i="1"/>
  <c r="N77653" i="1"/>
  <c r="N77652" i="1"/>
  <c r="N77651" i="1"/>
  <c r="N77650" i="1"/>
  <c r="N77649" i="1"/>
  <c r="N77648" i="1"/>
  <c r="N77647" i="1"/>
  <c r="N77646" i="1"/>
  <c r="N77645" i="1"/>
  <c r="N77644" i="1"/>
  <c r="N77643" i="1"/>
  <c r="N77642" i="1"/>
  <c r="N77641" i="1"/>
  <c r="N77640" i="1"/>
  <c r="N77639" i="1"/>
  <c r="N77638" i="1"/>
  <c r="N77637" i="1"/>
  <c r="N77636" i="1"/>
  <c r="N77635" i="1"/>
  <c r="N77634" i="1"/>
  <c r="N77633" i="1"/>
  <c r="N77632" i="1"/>
  <c r="N77631" i="1"/>
  <c r="N77630" i="1"/>
  <c r="N77629" i="1"/>
  <c r="N77628" i="1"/>
  <c r="N77627" i="1"/>
  <c r="N77626" i="1"/>
  <c r="N77625" i="1"/>
  <c r="N77624" i="1"/>
  <c r="N77623" i="1"/>
  <c r="N77622" i="1"/>
  <c r="N77621" i="1"/>
  <c r="N77620" i="1"/>
  <c r="N77619" i="1"/>
  <c r="N77618" i="1"/>
  <c r="N77617" i="1"/>
  <c r="N77616" i="1"/>
  <c r="N77615" i="1"/>
  <c r="N77614" i="1"/>
  <c r="N77613" i="1"/>
  <c r="N77612" i="1"/>
  <c r="N77611" i="1"/>
  <c r="N77610" i="1"/>
  <c r="N77609" i="1"/>
  <c r="N77608" i="1"/>
  <c r="N77607" i="1"/>
  <c r="N77606" i="1"/>
  <c r="N77605" i="1"/>
  <c r="N77604" i="1"/>
  <c r="N77603" i="1"/>
  <c r="N77602" i="1"/>
  <c r="N77601" i="1"/>
  <c r="N77600" i="1"/>
  <c r="N77599" i="1"/>
  <c r="N77598" i="1"/>
  <c r="N77597" i="1"/>
  <c r="N77596" i="1"/>
  <c r="N77595" i="1"/>
  <c r="N77594" i="1"/>
  <c r="N77593" i="1"/>
  <c r="N77592" i="1"/>
  <c r="N77591" i="1"/>
  <c r="N77590" i="1"/>
  <c r="N77589" i="1"/>
  <c r="N77588" i="1"/>
  <c r="N77587" i="1"/>
  <c r="N77586" i="1"/>
  <c r="N77585" i="1"/>
  <c r="N77584" i="1"/>
  <c r="N77583" i="1"/>
  <c r="N77582" i="1"/>
  <c r="N77581" i="1"/>
  <c r="N77580" i="1"/>
  <c r="N77579" i="1"/>
  <c r="N77578" i="1"/>
  <c r="N77577" i="1"/>
  <c r="N77576" i="1"/>
  <c r="N77575" i="1"/>
  <c r="N77574" i="1"/>
  <c r="N77573" i="1"/>
  <c r="N77572" i="1"/>
  <c r="N77571" i="1"/>
  <c r="N77570" i="1"/>
  <c r="N77569" i="1"/>
  <c r="N77568" i="1"/>
  <c r="N77567" i="1"/>
  <c r="N77566" i="1"/>
  <c r="N77565" i="1"/>
  <c r="N77564" i="1"/>
  <c r="N77563" i="1"/>
  <c r="N77562" i="1"/>
  <c r="N77561" i="1"/>
  <c r="N77560" i="1"/>
  <c r="N77559" i="1"/>
  <c r="N77558" i="1"/>
  <c r="N77557" i="1"/>
  <c r="N77556" i="1"/>
  <c r="N77555" i="1"/>
  <c r="N77554" i="1"/>
  <c r="N77553" i="1"/>
  <c r="N77552" i="1"/>
  <c r="N77551" i="1"/>
  <c r="N77550" i="1"/>
  <c r="N77549" i="1"/>
  <c r="N77548" i="1"/>
  <c r="N77547" i="1"/>
  <c r="N77546" i="1"/>
  <c r="N77545" i="1"/>
  <c r="N77544" i="1"/>
  <c r="N77543" i="1"/>
  <c r="N77542" i="1"/>
  <c r="N77541" i="1"/>
  <c r="N77540" i="1"/>
  <c r="N77539" i="1"/>
  <c r="N77538" i="1"/>
  <c r="N77537" i="1"/>
  <c r="N77536" i="1"/>
  <c r="N77535" i="1"/>
  <c r="N77534" i="1"/>
  <c r="N77533" i="1"/>
  <c r="N77532" i="1"/>
  <c r="N77531" i="1"/>
  <c r="N77530" i="1"/>
  <c r="N77529" i="1"/>
  <c r="N77528" i="1"/>
  <c r="N77527" i="1"/>
  <c r="N77526" i="1"/>
  <c r="N77525" i="1"/>
  <c r="N77524" i="1"/>
  <c r="N77523" i="1"/>
  <c r="N77522" i="1"/>
  <c r="N77521" i="1"/>
  <c r="N77520" i="1"/>
  <c r="N77519" i="1"/>
  <c r="N77518" i="1"/>
  <c r="N77517" i="1"/>
  <c r="N77516" i="1"/>
  <c r="N77515" i="1"/>
  <c r="N77514" i="1"/>
  <c r="N77513" i="1"/>
  <c r="N77512" i="1"/>
  <c r="N77511" i="1"/>
  <c r="N77510" i="1"/>
  <c r="N77509" i="1"/>
  <c r="N77508" i="1"/>
  <c r="N77507" i="1"/>
  <c r="N77506" i="1"/>
  <c r="N77505" i="1"/>
  <c r="N77504" i="1"/>
  <c r="N77503" i="1"/>
  <c r="N77502" i="1"/>
  <c r="N77501" i="1"/>
  <c r="N77500" i="1"/>
  <c r="N77499" i="1"/>
  <c r="N77498" i="1"/>
  <c r="N77497" i="1"/>
  <c r="N77496" i="1"/>
  <c r="N77495" i="1"/>
  <c r="N77494" i="1"/>
  <c r="N77493" i="1"/>
  <c r="N77492" i="1"/>
  <c r="N77491" i="1"/>
  <c r="N77490" i="1"/>
  <c r="N77489" i="1"/>
  <c r="N77488" i="1"/>
  <c r="N77487" i="1"/>
  <c r="N77486" i="1"/>
  <c r="N77485" i="1"/>
  <c r="N77484" i="1"/>
  <c r="N77483" i="1"/>
  <c r="N77482" i="1"/>
  <c r="N77481" i="1"/>
  <c r="N77480" i="1"/>
  <c r="N77479" i="1"/>
  <c r="N77478" i="1"/>
  <c r="N77477" i="1"/>
  <c r="N77476" i="1"/>
  <c r="N77475" i="1"/>
  <c r="N77474" i="1"/>
  <c r="N77473" i="1"/>
  <c r="N77472" i="1"/>
  <c r="N77471" i="1"/>
  <c r="N77470" i="1"/>
  <c r="N77469" i="1"/>
  <c r="N77468" i="1"/>
  <c r="N77467" i="1"/>
  <c r="N77466" i="1"/>
  <c r="N77465" i="1"/>
  <c r="N77464" i="1"/>
  <c r="N77463" i="1"/>
  <c r="N77462" i="1"/>
  <c r="N77461" i="1"/>
  <c r="N77460" i="1"/>
  <c r="N77459" i="1"/>
  <c r="N77458" i="1"/>
  <c r="N77457" i="1"/>
  <c r="N77456" i="1"/>
  <c r="N77455" i="1"/>
  <c r="N77454" i="1"/>
  <c r="N77453" i="1"/>
  <c r="N77452" i="1"/>
  <c r="N77451" i="1"/>
  <c r="N77450" i="1"/>
  <c r="N77449" i="1"/>
  <c r="N77448" i="1"/>
  <c r="N77447" i="1"/>
  <c r="N77446" i="1"/>
  <c r="N77445" i="1"/>
  <c r="N77444" i="1"/>
  <c r="N77443" i="1"/>
  <c r="N77442" i="1"/>
  <c r="N77441" i="1"/>
  <c r="N77440" i="1"/>
  <c r="N77439" i="1"/>
  <c r="N77438" i="1"/>
  <c r="N77437" i="1"/>
  <c r="N77436" i="1"/>
  <c r="N77435" i="1"/>
  <c r="N77434" i="1"/>
  <c r="N77433" i="1"/>
  <c r="N77432" i="1"/>
  <c r="N77431" i="1"/>
  <c r="N77430" i="1"/>
  <c r="N77429" i="1"/>
  <c r="N77428" i="1"/>
  <c r="N77427" i="1"/>
  <c r="N77426" i="1"/>
  <c r="N77425" i="1"/>
  <c r="N77424" i="1"/>
  <c r="N77423" i="1"/>
  <c r="N77422" i="1"/>
  <c r="N77421" i="1"/>
  <c r="N77420" i="1"/>
  <c r="N77419" i="1"/>
  <c r="N77418" i="1"/>
  <c r="N77417" i="1"/>
  <c r="N77416" i="1"/>
  <c r="N77415" i="1"/>
  <c r="N77414" i="1"/>
  <c r="N77413" i="1"/>
  <c r="N77412" i="1"/>
  <c r="N77411" i="1"/>
  <c r="N77410" i="1"/>
  <c r="N77409" i="1"/>
  <c r="N77408" i="1"/>
  <c r="N77407" i="1"/>
  <c r="N77406" i="1"/>
  <c r="N77405" i="1"/>
  <c r="N77404" i="1"/>
  <c r="N77403" i="1"/>
  <c r="N77402" i="1"/>
  <c r="N77401" i="1"/>
  <c r="N77400" i="1"/>
  <c r="N77399" i="1"/>
  <c r="N77398" i="1"/>
  <c r="N77397" i="1"/>
  <c r="N77396" i="1"/>
  <c r="N77395" i="1"/>
  <c r="N77394" i="1"/>
  <c r="N77393" i="1"/>
  <c r="N77392" i="1"/>
  <c r="N77391" i="1"/>
  <c r="N77390" i="1"/>
  <c r="N77389" i="1"/>
  <c r="N77388" i="1"/>
  <c r="N77387" i="1"/>
  <c r="N77386" i="1"/>
  <c r="N77385" i="1"/>
  <c r="N77384" i="1"/>
  <c r="N77383" i="1"/>
  <c r="N77382" i="1"/>
  <c r="N77381" i="1"/>
  <c r="N77380" i="1"/>
  <c r="N77379" i="1"/>
  <c r="N77378" i="1"/>
  <c r="N77377" i="1"/>
  <c r="N77376" i="1"/>
  <c r="N77375" i="1"/>
  <c r="N77374" i="1"/>
  <c r="N77373" i="1"/>
  <c r="N77372" i="1"/>
  <c r="N77371" i="1"/>
  <c r="N77370" i="1"/>
  <c r="N77369" i="1"/>
  <c r="N77368" i="1"/>
  <c r="N77367" i="1"/>
  <c r="N77366" i="1"/>
  <c r="N77365" i="1"/>
  <c r="N77364" i="1"/>
  <c r="N77363" i="1"/>
  <c r="N77362" i="1"/>
  <c r="N77361" i="1"/>
  <c r="N77360" i="1"/>
  <c r="N77359" i="1"/>
  <c r="N77358" i="1"/>
  <c r="N77357" i="1"/>
  <c r="N77356" i="1"/>
  <c r="N77355" i="1"/>
  <c r="N77354" i="1"/>
  <c r="N77353" i="1"/>
  <c r="N77352" i="1"/>
  <c r="N77351" i="1"/>
  <c r="N77350" i="1"/>
  <c r="N77349" i="1"/>
  <c r="N77348" i="1"/>
  <c r="N77347" i="1"/>
  <c r="N77346" i="1"/>
  <c r="N77345" i="1"/>
  <c r="N77344" i="1"/>
  <c r="N77343" i="1"/>
  <c r="N77342" i="1"/>
  <c r="N77341" i="1"/>
  <c r="N77340" i="1"/>
  <c r="N77339" i="1"/>
  <c r="N77338" i="1"/>
  <c r="N77337" i="1"/>
  <c r="N77336" i="1"/>
  <c r="N77335" i="1"/>
  <c r="N77334" i="1"/>
  <c r="N77333" i="1"/>
  <c r="N77332" i="1"/>
  <c r="N77331" i="1"/>
  <c r="N77330" i="1"/>
  <c r="N77329" i="1"/>
  <c r="N77328" i="1"/>
  <c r="N77327" i="1"/>
  <c r="N77326" i="1"/>
  <c r="N77325" i="1"/>
  <c r="N77324" i="1"/>
  <c r="N77323" i="1"/>
  <c r="N77322" i="1"/>
  <c r="N77321" i="1"/>
  <c r="N77320" i="1"/>
  <c r="N77319" i="1"/>
  <c r="N77318" i="1"/>
  <c r="N77317" i="1"/>
  <c r="N77316" i="1"/>
  <c r="N77315" i="1"/>
  <c r="N77314" i="1"/>
  <c r="N77313" i="1"/>
  <c r="N77312" i="1"/>
  <c r="N77311" i="1"/>
  <c r="N77310" i="1"/>
  <c r="N77309" i="1"/>
  <c r="N77308" i="1"/>
  <c r="N77307" i="1"/>
  <c r="N77306" i="1"/>
  <c r="N77305" i="1"/>
  <c r="N77304" i="1"/>
  <c r="N77303" i="1"/>
  <c r="N77302" i="1"/>
  <c r="N77301" i="1"/>
  <c r="N77300" i="1"/>
  <c r="N77299" i="1"/>
  <c r="N77298" i="1"/>
  <c r="N77297" i="1"/>
  <c r="N77296" i="1"/>
  <c r="N77295" i="1"/>
  <c r="N77294" i="1"/>
  <c r="N77293" i="1"/>
  <c r="N77292" i="1"/>
  <c r="N77291" i="1"/>
  <c r="N77290" i="1"/>
  <c r="N77289" i="1"/>
  <c r="N77288" i="1"/>
  <c r="N77287" i="1"/>
  <c r="N77286" i="1"/>
  <c r="N77285" i="1"/>
  <c r="N77284" i="1"/>
  <c r="N77283" i="1"/>
  <c r="N77282" i="1"/>
  <c r="N77281" i="1"/>
  <c r="N77280" i="1"/>
  <c r="N77279" i="1"/>
  <c r="N77278" i="1"/>
  <c r="N77277" i="1"/>
  <c r="N77276" i="1"/>
  <c r="N77275" i="1"/>
  <c r="N77274" i="1"/>
  <c r="N77273" i="1"/>
  <c r="N77272" i="1"/>
  <c r="N77271" i="1"/>
  <c r="N77270" i="1"/>
  <c r="N77269" i="1"/>
  <c r="N77268" i="1"/>
  <c r="N77267" i="1"/>
  <c r="N77266" i="1"/>
  <c r="N77265" i="1"/>
  <c r="N77264" i="1"/>
  <c r="N77263" i="1"/>
  <c r="N77262" i="1"/>
  <c r="N77261" i="1"/>
  <c r="N77260" i="1"/>
  <c r="N77259" i="1"/>
  <c r="N77258" i="1"/>
  <c r="N77257" i="1"/>
  <c r="N77256" i="1"/>
  <c r="N77255" i="1"/>
  <c r="N77254" i="1"/>
  <c r="N77253" i="1"/>
  <c r="N77252" i="1"/>
  <c r="N77251" i="1"/>
  <c r="N77250" i="1"/>
  <c r="N77249" i="1"/>
  <c r="N77248" i="1"/>
  <c r="N77247" i="1"/>
  <c r="N77246" i="1"/>
  <c r="N77245" i="1"/>
  <c r="N77244" i="1"/>
  <c r="N77243" i="1"/>
  <c r="N77242" i="1"/>
  <c r="N77241" i="1"/>
  <c r="N77240" i="1"/>
  <c r="N77239" i="1"/>
  <c r="N77238" i="1"/>
  <c r="N77237" i="1"/>
  <c r="N77236" i="1"/>
  <c r="N77235" i="1"/>
  <c r="N77234" i="1"/>
  <c r="N77233" i="1"/>
  <c r="N77232" i="1"/>
  <c r="N77231" i="1"/>
  <c r="N77230" i="1"/>
  <c r="N77229" i="1"/>
  <c r="N77228" i="1"/>
  <c r="N77227" i="1"/>
  <c r="N77226" i="1"/>
  <c r="N77225" i="1"/>
  <c r="N77224" i="1"/>
  <c r="N77223" i="1"/>
  <c r="N77222" i="1"/>
  <c r="N77221" i="1"/>
  <c r="N77220" i="1"/>
  <c r="N77219" i="1"/>
  <c r="N77218" i="1"/>
  <c r="N77217" i="1"/>
  <c r="N77216" i="1"/>
  <c r="N77215" i="1"/>
  <c r="N77214" i="1"/>
  <c r="N77213" i="1"/>
  <c r="N77212" i="1"/>
  <c r="N77211" i="1"/>
  <c r="N77210" i="1"/>
  <c r="N77209" i="1"/>
  <c r="N77208" i="1"/>
  <c r="N77207" i="1"/>
  <c r="N77206" i="1"/>
  <c r="N77205" i="1"/>
  <c r="N77204" i="1"/>
  <c r="N77203" i="1"/>
  <c r="N77202" i="1"/>
  <c r="N77201" i="1"/>
  <c r="N77200" i="1"/>
  <c r="N77199" i="1"/>
  <c r="N77198" i="1"/>
  <c r="N77197" i="1"/>
  <c r="N77196" i="1"/>
  <c r="N77195" i="1"/>
  <c r="N77194" i="1"/>
  <c r="N77193" i="1"/>
  <c r="N77192" i="1"/>
  <c r="N77191" i="1"/>
  <c r="N77190" i="1"/>
  <c r="N77189" i="1"/>
  <c r="N77188" i="1"/>
  <c r="N77187" i="1"/>
  <c r="N77186" i="1"/>
  <c r="N77185" i="1"/>
  <c r="N77184" i="1"/>
  <c r="N77183" i="1"/>
  <c r="N77182" i="1"/>
  <c r="N77181" i="1"/>
  <c r="N77180" i="1"/>
  <c r="N77179" i="1"/>
  <c r="N77178" i="1"/>
  <c r="N77177" i="1"/>
  <c r="N77176" i="1"/>
  <c r="N77175" i="1"/>
  <c r="N77174" i="1"/>
  <c r="N77173" i="1"/>
  <c r="N77172" i="1"/>
  <c r="N77171" i="1"/>
  <c r="N77170" i="1"/>
  <c r="N77169" i="1"/>
  <c r="N77168" i="1"/>
  <c r="N77167" i="1"/>
  <c r="N77166" i="1"/>
  <c r="N77165" i="1"/>
  <c r="N77164" i="1"/>
  <c r="N77163" i="1"/>
  <c r="N77162" i="1"/>
  <c r="N77161" i="1"/>
  <c r="N77160" i="1"/>
  <c r="N77159" i="1"/>
  <c r="N77158" i="1"/>
  <c r="N77157" i="1"/>
  <c r="N77156" i="1"/>
  <c r="N77155" i="1"/>
  <c r="N77154" i="1"/>
  <c r="N77153" i="1"/>
  <c r="N77152" i="1"/>
  <c r="N77151" i="1"/>
  <c r="N77150" i="1"/>
  <c r="N77149" i="1"/>
  <c r="N77148" i="1"/>
  <c r="N77147" i="1"/>
  <c r="N77146" i="1"/>
  <c r="N77145" i="1"/>
  <c r="N77144" i="1"/>
  <c r="N77143" i="1"/>
  <c r="N77142" i="1"/>
  <c r="N77141" i="1"/>
  <c r="N77140" i="1"/>
  <c r="N77139" i="1"/>
  <c r="N77138" i="1"/>
  <c r="N77137" i="1"/>
  <c r="N77136" i="1"/>
  <c r="N77135" i="1"/>
  <c r="N77134" i="1"/>
  <c r="N77133" i="1"/>
  <c r="N77132" i="1"/>
  <c r="N77131" i="1"/>
  <c r="N77130" i="1"/>
  <c r="N77129" i="1"/>
  <c r="N77128" i="1"/>
  <c r="N77127" i="1"/>
  <c r="N77126" i="1"/>
  <c r="N77125" i="1"/>
  <c r="N77124" i="1"/>
  <c r="N77123" i="1"/>
  <c r="N77122" i="1"/>
  <c r="N77121" i="1"/>
  <c r="N77120" i="1"/>
  <c r="N77119" i="1"/>
  <c r="N77118" i="1"/>
  <c r="N77117" i="1"/>
  <c r="N77116" i="1"/>
  <c r="N77115" i="1"/>
  <c r="N77114" i="1"/>
  <c r="N77113" i="1"/>
  <c r="N77112" i="1"/>
  <c r="N77111" i="1"/>
  <c r="N77110" i="1"/>
  <c r="N77109" i="1"/>
  <c r="N77108" i="1"/>
  <c r="N77107" i="1"/>
  <c r="N77106" i="1"/>
  <c r="N77105" i="1"/>
  <c r="N77104" i="1"/>
  <c r="N77103" i="1"/>
  <c r="N77102" i="1"/>
  <c r="N77101" i="1"/>
  <c r="N77100" i="1"/>
  <c r="N77099" i="1"/>
  <c r="N77098" i="1"/>
  <c r="N77097" i="1"/>
  <c r="N77096" i="1"/>
  <c r="N77095" i="1"/>
  <c r="N77094" i="1"/>
  <c r="N77093" i="1"/>
  <c r="N77092" i="1"/>
  <c r="N77091" i="1"/>
  <c r="N77090" i="1"/>
  <c r="N77089" i="1"/>
  <c r="N77088" i="1"/>
  <c r="N77087" i="1"/>
  <c r="N77086" i="1"/>
  <c r="N77085" i="1"/>
  <c r="N77084" i="1"/>
  <c r="N77083" i="1"/>
  <c r="N77082" i="1"/>
  <c r="N77081" i="1"/>
  <c r="N77080" i="1"/>
  <c r="N77079" i="1"/>
  <c r="N77078" i="1"/>
  <c r="N77077" i="1"/>
  <c r="N77076" i="1"/>
  <c r="N77075" i="1"/>
  <c r="N77074" i="1"/>
  <c r="N77073" i="1"/>
  <c r="N77072" i="1"/>
  <c r="N77071" i="1"/>
  <c r="N77070" i="1"/>
  <c r="N77069" i="1"/>
  <c r="N77068" i="1"/>
  <c r="N77067" i="1"/>
  <c r="N77066" i="1"/>
  <c r="N77065" i="1"/>
  <c r="N77064" i="1"/>
  <c r="N77063" i="1"/>
  <c r="N77062" i="1"/>
  <c r="N77061" i="1"/>
  <c r="N77060" i="1"/>
  <c r="N77059" i="1"/>
  <c r="N77058" i="1"/>
  <c r="N77057" i="1"/>
  <c r="N77056" i="1"/>
  <c r="N77055" i="1"/>
  <c r="N77054" i="1"/>
  <c r="N77053" i="1"/>
  <c r="N77052" i="1"/>
  <c r="N77051" i="1"/>
  <c r="N77050" i="1"/>
  <c r="N77049" i="1"/>
  <c r="N77048" i="1"/>
  <c r="N77047" i="1"/>
  <c r="N77046" i="1"/>
  <c r="N77045" i="1"/>
  <c r="N77044" i="1"/>
  <c r="N77043" i="1"/>
  <c r="N77042" i="1"/>
  <c r="N77041" i="1"/>
  <c r="N77040" i="1"/>
  <c r="N77039" i="1"/>
  <c r="N77038" i="1"/>
  <c r="N77037" i="1"/>
  <c r="N77036" i="1"/>
  <c r="N77035" i="1"/>
  <c r="N77034" i="1"/>
  <c r="N77033" i="1"/>
  <c r="N77032" i="1"/>
  <c r="N77031" i="1"/>
  <c r="N77030" i="1"/>
  <c r="N77029" i="1"/>
  <c r="N77028" i="1"/>
  <c r="N77027" i="1"/>
  <c r="N77026" i="1"/>
  <c r="N77025" i="1"/>
  <c r="N77024" i="1"/>
  <c r="N77023" i="1"/>
  <c r="N77022" i="1"/>
  <c r="N77021" i="1"/>
  <c r="N77020" i="1"/>
  <c r="N77019" i="1"/>
  <c r="N77018" i="1"/>
  <c r="N77017" i="1"/>
  <c r="N77016" i="1"/>
  <c r="N77015" i="1"/>
  <c r="N77014" i="1"/>
  <c r="N77013" i="1"/>
  <c r="N77012" i="1"/>
  <c r="N77011" i="1"/>
  <c r="N77010" i="1"/>
  <c r="N77009" i="1"/>
  <c r="N77008" i="1"/>
  <c r="N77007" i="1"/>
  <c r="N77006" i="1"/>
  <c r="N77005" i="1"/>
  <c r="N77004" i="1"/>
  <c r="N77003" i="1"/>
  <c r="N77002" i="1"/>
  <c r="N77001" i="1"/>
  <c r="N77000" i="1"/>
  <c r="N76999" i="1"/>
  <c r="N76998" i="1"/>
  <c r="N76997" i="1"/>
  <c r="N76996" i="1"/>
  <c r="N76995" i="1"/>
  <c r="N76994" i="1"/>
  <c r="N76993" i="1"/>
  <c r="N76992" i="1"/>
  <c r="N76991" i="1"/>
  <c r="N76990" i="1"/>
  <c r="N76989" i="1"/>
  <c r="N76988" i="1"/>
  <c r="N76987" i="1"/>
  <c r="N76986" i="1"/>
  <c r="N76985" i="1"/>
  <c r="N76984" i="1"/>
  <c r="N76983" i="1"/>
  <c r="N76982" i="1"/>
  <c r="N76981" i="1"/>
  <c r="N76980" i="1"/>
  <c r="N76979" i="1"/>
  <c r="N76978" i="1"/>
  <c r="N76977" i="1"/>
  <c r="N76976" i="1"/>
  <c r="N76975" i="1"/>
  <c r="N76974" i="1"/>
  <c r="N76973" i="1"/>
  <c r="N76972" i="1"/>
  <c r="N76971" i="1"/>
  <c r="N76970" i="1"/>
  <c r="N76969" i="1"/>
  <c r="N76968" i="1"/>
  <c r="N76967" i="1"/>
  <c r="N76966" i="1"/>
  <c r="N76965" i="1"/>
  <c r="N76964" i="1"/>
  <c r="N76963" i="1"/>
  <c r="N76962" i="1"/>
  <c r="N76961" i="1"/>
  <c r="N76960" i="1"/>
  <c r="N76959" i="1"/>
  <c r="N76958" i="1"/>
  <c r="N76957" i="1"/>
  <c r="N76956" i="1"/>
  <c r="N76955" i="1"/>
  <c r="N76954" i="1"/>
  <c r="N76953" i="1"/>
  <c r="N76952" i="1"/>
  <c r="N76951" i="1"/>
  <c r="N76950" i="1"/>
  <c r="N76949" i="1"/>
  <c r="N76948" i="1"/>
  <c r="N76947" i="1"/>
  <c r="N76946" i="1"/>
  <c r="N76945" i="1"/>
  <c r="N76944" i="1"/>
  <c r="N76943" i="1"/>
  <c r="N76942" i="1"/>
  <c r="N76941" i="1"/>
  <c r="N76940" i="1"/>
  <c r="N76939" i="1"/>
  <c r="N76938" i="1"/>
  <c r="N76937" i="1"/>
  <c r="N76936" i="1"/>
  <c r="N76935" i="1"/>
  <c r="N76934" i="1"/>
  <c r="N76933" i="1"/>
  <c r="N76932" i="1"/>
  <c r="N76931" i="1"/>
  <c r="N76930" i="1"/>
  <c r="N76929" i="1"/>
  <c r="N76928" i="1"/>
  <c r="N76927" i="1"/>
  <c r="N76926" i="1"/>
  <c r="N76925" i="1"/>
  <c r="N76924" i="1"/>
  <c r="N76923" i="1"/>
  <c r="N76922" i="1"/>
  <c r="N76921" i="1"/>
  <c r="N76920" i="1"/>
  <c r="N76919" i="1"/>
  <c r="N76918" i="1"/>
  <c r="N76917" i="1"/>
  <c r="N76916" i="1"/>
  <c r="N76915" i="1"/>
  <c r="N76914" i="1"/>
  <c r="N76913" i="1"/>
  <c r="N76912" i="1"/>
  <c r="N76911" i="1"/>
  <c r="N76910" i="1"/>
  <c r="N76909" i="1"/>
  <c r="N76908" i="1"/>
  <c r="N76907" i="1"/>
  <c r="N76906" i="1"/>
  <c r="N76905" i="1"/>
  <c r="N76904" i="1"/>
  <c r="N76903" i="1"/>
  <c r="N76902" i="1"/>
  <c r="N76901" i="1"/>
  <c r="N76900" i="1"/>
  <c r="N76899" i="1"/>
  <c r="N76898" i="1"/>
  <c r="N76897" i="1"/>
  <c r="N76896" i="1"/>
  <c r="N76895" i="1"/>
  <c r="N76894" i="1"/>
  <c r="N76893" i="1"/>
  <c r="N76892" i="1"/>
  <c r="N76891" i="1"/>
  <c r="N76890" i="1"/>
  <c r="N76889" i="1"/>
  <c r="N76888" i="1"/>
  <c r="N76887" i="1"/>
  <c r="N76886" i="1"/>
  <c r="N76885" i="1"/>
  <c r="N76884" i="1"/>
  <c r="N76883" i="1"/>
  <c r="N76882" i="1"/>
  <c r="N76881" i="1"/>
  <c r="N76880" i="1"/>
  <c r="N76879" i="1"/>
  <c r="N76878" i="1"/>
  <c r="N76877" i="1"/>
  <c r="N76876" i="1"/>
  <c r="N76875" i="1"/>
  <c r="N76874" i="1"/>
  <c r="N76873" i="1"/>
  <c r="N76872" i="1"/>
  <c r="N76871" i="1"/>
  <c r="N76870" i="1"/>
  <c r="N76869" i="1"/>
  <c r="N76868" i="1"/>
  <c r="N76867" i="1"/>
  <c r="N76866" i="1"/>
  <c r="N76865" i="1"/>
  <c r="N76864" i="1"/>
  <c r="N76863" i="1"/>
  <c r="N76862" i="1"/>
  <c r="N76861" i="1"/>
  <c r="N76860" i="1"/>
  <c r="N76859" i="1"/>
  <c r="N76858" i="1"/>
  <c r="N76857" i="1"/>
  <c r="N76856" i="1"/>
  <c r="N76855" i="1"/>
  <c r="N76854" i="1"/>
  <c r="N76853" i="1"/>
  <c r="N76852" i="1"/>
  <c r="N76851" i="1"/>
  <c r="N76850" i="1"/>
  <c r="N76849" i="1"/>
  <c r="N76848" i="1"/>
  <c r="N76847" i="1"/>
  <c r="N76846" i="1"/>
  <c r="N76845" i="1"/>
  <c r="N76844" i="1"/>
  <c r="N76843" i="1"/>
  <c r="N76842" i="1"/>
  <c r="N76841" i="1"/>
  <c r="N76840" i="1"/>
  <c r="N76839" i="1"/>
  <c r="N76838" i="1"/>
  <c r="N76837" i="1"/>
  <c r="N76836" i="1"/>
  <c r="N76835" i="1"/>
  <c r="N76834" i="1"/>
  <c r="N76833" i="1"/>
  <c r="N76832" i="1"/>
  <c r="N76831" i="1"/>
  <c r="N76830" i="1"/>
  <c r="N76829" i="1"/>
  <c r="N76828" i="1"/>
  <c r="N76827" i="1"/>
  <c r="N76826" i="1"/>
  <c r="N76825" i="1"/>
  <c r="N76824" i="1"/>
  <c r="N76823" i="1"/>
  <c r="N76822" i="1"/>
  <c r="N76821" i="1"/>
  <c r="N76820" i="1"/>
  <c r="N76819" i="1"/>
  <c r="N76818" i="1"/>
  <c r="N76817" i="1"/>
  <c r="N76816" i="1"/>
  <c r="N76815" i="1"/>
  <c r="N76814" i="1"/>
  <c r="N76813" i="1"/>
  <c r="N76812" i="1"/>
  <c r="N76811" i="1"/>
  <c r="N76810" i="1"/>
  <c r="N76809" i="1"/>
  <c r="N76808" i="1"/>
  <c r="N76807" i="1"/>
  <c r="N76806" i="1"/>
  <c r="N76805" i="1"/>
  <c r="N76804" i="1"/>
  <c r="N76803" i="1"/>
  <c r="N76802" i="1"/>
  <c r="N76801" i="1"/>
  <c r="N76800" i="1"/>
  <c r="N76799" i="1"/>
  <c r="N76798" i="1"/>
  <c r="N76797" i="1"/>
  <c r="N76796" i="1"/>
  <c r="N76795" i="1"/>
  <c r="N76794" i="1"/>
  <c r="N76793" i="1"/>
  <c r="N76792" i="1"/>
  <c r="N76791" i="1"/>
  <c r="N76790" i="1"/>
  <c r="N76789" i="1"/>
  <c r="N76788" i="1"/>
  <c r="N76787" i="1"/>
  <c r="N76786" i="1"/>
  <c r="N76785" i="1"/>
  <c r="N76784" i="1"/>
  <c r="N76783" i="1"/>
  <c r="N76782" i="1"/>
  <c r="N76781" i="1"/>
  <c r="N76780" i="1"/>
  <c r="N76779" i="1"/>
  <c r="N76778" i="1"/>
  <c r="N76777" i="1"/>
  <c r="N76776" i="1"/>
  <c r="N76775" i="1"/>
  <c r="N76774" i="1"/>
  <c r="N76773" i="1"/>
  <c r="N76772" i="1"/>
  <c r="N76771" i="1"/>
  <c r="N76770" i="1"/>
  <c r="N76769" i="1"/>
  <c r="N76768" i="1"/>
  <c r="N76767" i="1"/>
  <c r="N76766" i="1"/>
  <c r="N76765" i="1"/>
  <c r="N76764" i="1"/>
  <c r="N76763" i="1"/>
  <c r="N76762" i="1"/>
  <c r="N76761" i="1"/>
  <c r="N76760" i="1"/>
  <c r="N76759" i="1"/>
  <c r="N76758" i="1"/>
  <c r="N76757" i="1"/>
  <c r="N76756" i="1"/>
  <c r="N76755" i="1"/>
  <c r="N76754" i="1"/>
  <c r="N76753" i="1"/>
  <c r="N76752" i="1"/>
  <c r="N76751" i="1"/>
  <c r="N76750" i="1"/>
  <c r="N76749" i="1"/>
  <c r="N76748" i="1"/>
  <c r="N76747" i="1"/>
  <c r="N76746" i="1"/>
  <c r="N76745" i="1"/>
  <c r="N76744" i="1"/>
  <c r="N76743" i="1"/>
  <c r="N76742" i="1"/>
  <c r="N76741" i="1"/>
  <c r="N76740" i="1"/>
  <c r="N76739" i="1"/>
  <c r="N76738" i="1"/>
  <c r="N76737" i="1"/>
  <c r="N76736" i="1"/>
  <c r="N76735" i="1"/>
  <c r="N76734" i="1"/>
  <c r="N76733" i="1"/>
  <c r="N76732" i="1"/>
  <c r="N76731" i="1"/>
  <c r="N76730" i="1"/>
  <c r="N76729" i="1"/>
  <c r="N76728" i="1"/>
  <c r="N76727" i="1"/>
  <c r="N76726" i="1"/>
  <c r="N76725" i="1"/>
  <c r="N76724" i="1"/>
  <c r="N76723" i="1"/>
  <c r="N76722" i="1"/>
  <c r="N76721" i="1"/>
  <c r="N76720" i="1"/>
  <c r="N76719" i="1"/>
  <c r="N76718" i="1"/>
  <c r="N76717" i="1"/>
  <c r="N76716" i="1"/>
  <c r="N76715" i="1"/>
  <c r="N76714" i="1"/>
  <c r="N76713" i="1"/>
  <c r="N76712" i="1"/>
  <c r="N76711" i="1"/>
  <c r="N76710" i="1"/>
  <c r="N76709" i="1"/>
  <c r="N76708" i="1"/>
  <c r="N76707" i="1"/>
  <c r="N76706" i="1"/>
  <c r="N76705" i="1"/>
  <c r="N76704" i="1"/>
  <c r="N76703" i="1"/>
  <c r="N76702" i="1"/>
  <c r="N76701" i="1"/>
  <c r="N76700" i="1"/>
  <c r="N76699" i="1"/>
  <c r="N76698" i="1"/>
  <c r="N76697" i="1"/>
  <c r="N76696" i="1"/>
  <c r="N76695" i="1"/>
  <c r="N76694" i="1"/>
  <c r="N76693" i="1"/>
  <c r="N76692" i="1"/>
  <c r="N76691" i="1"/>
  <c r="N76690" i="1"/>
  <c r="N76689" i="1"/>
  <c r="N76688" i="1"/>
  <c r="N76687" i="1"/>
  <c r="N76686" i="1"/>
  <c r="N76685" i="1"/>
  <c r="N76684" i="1"/>
  <c r="N76683" i="1"/>
  <c r="N76682" i="1"/>
  <c r="N76681" i="1"/>
  <c r="N76680" i="1"/>
  <c r="N76679" i="1"/>
  <c r="N76678" i="1"/>
  <c r="N76677" i="1"/>
  <c r="N76676" i="1"/>
  <c r="N76675" i="1"/>
  <c r="N76674" i="1"/>
  <c r="N76673" i="1"/>
  <c r="N76672" i="1"/>
  <c r="N76671" i="1"/>
  <c r="N76670" i="1"/>
  <c r="N76669" i="1"/>
  <c r="N76668" i="1"/>
  <c r="N76667" i="1"/>
  <c r="N76666" i="1"/>
  <c r="N76665" i="1"/>
  <c r="N76664" i="1"/>
  <c r="N76663" i="1"/>
  <c r="N76662" i="1"/>
  <c r="N76661" i="1"/>
  <c r="N76660" i="1"/>
  <c r="N76659" i="1"/>
  <c r="N76658" i="1"/>
  <c r="N76657" i="1"/>
  <c r="N76656" i="1"/>
  <c r="N76655" i="1"/>
  <c r="N76654" i="1"/>
  <c r="N76653" i="1"/>
  <c r="N76652" i="1"/>
  <c r="N76651" i="1"/>
  <c r="N76650" i="1"/>
  <c r="N76649" i="1"/>
  <c r="N76648" i="1"/>
  <c r="N76647" i="1"/>
  <c r="N76646" i="1"/>
  <c r="N76645" i="1"/>
  <c r="N76644" i="1"/>
  <c r="N76643" i="1"/>
  <c r="N76642" i="1"/>
  <c r="N76641" i="1"/>
  <c r="N76640" i="1"/>
  <c r="N76639" i="1"/>
  <c r="N76638" i="1"/>
  <c r="N76637" i="1"/>
  <c r="N76636" i="1"/>
  <c r="N76635" i="1"/>
  <c r="N76634" i="1"/>
  <c r="N76633" i="1"/>
  <c r="N76632" i="1"/>
  <c r="N76631" i="1"/>
  <c r="N76630" i="1"/>
  <c r="N76629" i="1"/>
  <c r="N76628" i="1"/>
  <c r="N76627" i="1"/>
  <c r="N76626" i="1"/>
  <c r="N76625" i="1"/>
  <c r="N76624" i="1"/>
  <c r="N76623" i="1"/>
  <c r="N76622" i="1"/>
  <c r="N76621" i="1"/>
  <c r="N76620" i="1"/>
  <c r="N76619" i="1"/>
  <c r="N76618" i="1"/>
  <c r="N76617" i="1"/>
  <c r="N76616" i="1"/>
  <c r="N76615" i="1"/>
  <c r="N76614" i="1"/>
  <c r="N76613" i="1"/>
  <c r="N76612" i="1"/>
  <c r="N76611" i="1"/>
  <c r="N76610" i="1"/>
  <c r="N76609" i="1"/>
  <c r="N76608" i="1"/>
  <c r="N76607" i="1"/>
  <c r="N76606" i="1"/>
  <c r="N76605" i="1"/>
  <c r="N76604" i="1"/>
  <c r="N76603" i="1"/>
  <c r="N76602" i="1"/>
  <c r="N76601" i="1"/>
  <c r="N76600" i="1"/>
  <c r="N76599" i="1"/>
  <c r="N76598" i="1"/>
  <c r="N76597" i="1"/>
  <c r="N76596" i="1"/>
  <c r="N76595" i="1"/>
  <c r="N76594" i="1"/>
  <c r="N76593" i="1"/>
  <c r="N76592" i="1"/>
  <c r="N76591" i="1"/>
  <c r="N76590" i="1"/>
  <c r="N76589" i="1"/>
  <c r="N76588" i="1"/>
  <c r="N76587" i="1"/>
  <c r="N76586" i="1"/>
  <c r="N76585" i="1"/>
  <c r="N76584" i="1"/>
  <c r="N76583" i="1"/>
  <c r="N76582" i="1"/>
  <c r="N76581" i="1"/>
  <c r="N76580" i="1"/>
  <c r="N76579" i="1"/>
  <c r="N76578" i="1"/>
  <c r="N76577" i="1"/>
  <c r="N76576" i="1"/>
  <c r="N76575" i="1"/>
  <c r="N76574" i="1"/>
  <c r="N76573" i="1"/>
  <c r="N76572" i="1"/>
  <c r="N76571" i="1"/>
  <c r="N76570" i="1"/>
  <c r="N76569" i="1"/>
  <c r="N76568" i="1"/>
  <c r="N76567" i="1"/>
  <c r="N76566" i="1"/>
  <c r="N76565" i="1"/>
  <c r="N76564" i="1"/>
  <c r="N76563" i="1"/>
  <c r="N76562" i="1"/>
  <c r="N76561" i="1"/>
  <c r="N76560" i="1"/>
  <c r="N76559" i="1"/>
  <c r="N76558" i="1"/>
  <c r="N76557" i="1"/>
  <c r="N76556" i="1"/>
  <c r="N76555" i="1"/>
  <c r="N76554" i="1"/>
  <c r="N76553" i="1"/>
  <c r="N76552" i="1"/>
  <c r="N76551" i="1"/>
  <c r="N76550" i="1"/>
  <c r="N76549" i="1"/>
  <c r="N76548" i="1"/>
  <c r="N76547" i="1"/>
  <c r="N76546" i="1"/>
  <c r="N76545" i="1"/>
  <c r="N76544" i="1"/>
  <c r="N76543" i="1"/>
  <c r="N76542" i="1"/>
  <c r="N76541" i="1"/>
  <c r="N76540" i="1"/>
  <c r="N76539" i="1"/>
  <c r="N76538" i="1"/>
  <c r="N76537" i="1"/>
  <c r="N76536" i="1"/>
  <c r="N76535" i="1"/>
  <c r="N76534" i="1"/>
  <c r="N76533" i="1"/>
  <c r="N76532" i="1"/>
  <c r="N76531" i="1"/>
  <c r="N76530" i="1"/>
  <c r="N76529" i="1"/>
  <c r="N76528" i="1"/>
  <c r="N76527" i="1"/>
  <c r="N76526" i="1"/>
  <c r="N76525" i="1"/>
  <c r="N76524" i="1"/>
  <c r="N76523" i="1"/>
  <c r="N76522" i="1"/>
  <c r="N76521" i="1"/>
  <c r="N76520" i="1"/>
  <c r="N76519" i="1"/>
  <c r="N76518" i="1"/>
  <c r="N76517" i="1"/>
  <c r="N76516" i="1"/>
  <c r="N76515" i="1"/>
  <c r="N76514" i="1"/>
  <c r="N76513" i="1"/>
  <c r="N76512" i="1"/>
  <c r="N76511" i="1"/>
  <c r="N76510" i="1"/>
  <c r="N76509" i="1"/>
  <c r="N76508" i="1"/>
  <c r="N76507" i="1"/>
  <c r="N76506" i="1"/>
  <c r="N76505" i="1"/>
  <c r="N76504" i="1"/>
  <c r="N76503" i="1"/>
  <c r="N76502" i="1"/>
  <c r="N76501" i="1"/>
  <c r="N76500" i="1"/>
  <c r="N76499" i="1"/>
  <c r="N76498" i="1"/>
  <c r="N76497" i="1"/>
  <c r="N76496" i="1"/>
  <c r="N76495" i="1"/>
  <c r="N76494" i="1"/>
  <c r="N76493" i="1"/>
  <c r="N76492" i="1"/>
  <c r="N76491" i="1"/>
  <c r="N76490" i="1"/>
  <c r="N76489" i="1"/>
  <c r="N76488" i="1"/>
  <c r="N76487" i="1"/>
  <c r="N76486" i="1"/>
  <c r="N76485" i="1"/>
  <c r="N76484" i="1"/>
  <c r="N76483" i="1"/>
  <c r="N76482" i="1"/>
  <c r="N76481" i="1"/>
  <c r="N76480" i="1"/>
  <c r="N76479" i="1"/>
  <c r="N76478" i="1"/>
  <c r="N76477" i="1"/>
  <c r="N76476" i="1"/>
  <c r="N76475" i="1"/>
  <c r="N76474" i="1"/>
  <c r="N76473" i="1"/>
  <c r="N76472" i="1"/>
  <c r="N76471" i="1"/>
  <c r="N76470" i="1"/>
  <c r="N76469" i="1"/>
  <c r="N76468" i="1"/>
  <c r="N76467" i="1"/>
  <c r="N76466" i="1"/>
  <c r="N76465" i="1"/>
  <c r="N76464" i="1"/>
  <c r="N76463" i="1"/>
  <c r="N76462" i="1"/>
  <c r="N76461" i="1"/>
  <c r="N76460" i="1"/>
  <c r="N76459" i="1"/>
  <c r="N76458" i="1"/>
  <c r="N76457" i="1"/>
  <c r="N76456" i="1"/>
  <c r="N76455" i="1"/>
  <c r="N76454" i="1"/>
  <c r="N76453" i="1"/>
  <c r="N76452" i="1"/>
  <c r="N76451" i="1"/>
  <c r="N76450" i="1"/>
  <c r="N76449" i="1"/>
  <c r="N76448" i="1"/>
  <c r="N76447" i="1"/>
  <c r="N76446" i="1"/>
  <c r="N76445" i="1"/>
  <c r="N76444" i="1"/>
  <c r="N76443" i="1"/>
  <c r="N76442" i="1"/>
  <c r="N76441" i="1"/>
  <c r="N76440" i="1"/>
  <c r="N76439" i="1"/>
  <c r="N76438" i="1"/>
  <c r="N76437" i="1"/>
  <c r="N76436" i="1"/>
  <c r="N76435" i="1"/>
  <c r="N76434" i="1"/>
  <c r="N76433" i="1"/>
  <c r="N76432" i="1"/>
  <c r="N76431" i="1"/>
  <c r="N76430" i="1"/>
  <c r="N76429" i="1"/>
  <c r="N76428" i="1"/>
  <c r="N76427" i="1"/>
  <c r="N76426" i="1"/>
  <c r="N76425" i="1"/>
  <c r="N76424" i="1"/>
  <c r="N76423" i="1"/>
  <c r="N76422" i="1"/>
  <c r="N76421" i="1"/>
  <c r="N76420" i="1"/>
  <c r="N76419" i="1"/>
  <c r="N76418" i="1"/>
  <c r="N76417" i="1"/>
  <c r="N76416" i="1"/>
  <c r="N76415" i="1"/>
  <c r="N76414" i="1"/>
  <c r="N76413" i="1"/>
  <c r="N76412" i="1"/>
  <c r="N76411" i="1"/>
  <c r="N76410" i="1"/>
  <c r="N76409" i="1"/>
  <c r="N76408" i="1"/>
  <c r="N76407" i="1"/>
  <c r="N76406" i="1"/>
  <c r="N76405" i="1"/>
  <c r="N76404" i="1"/>
  <c r="N76403" i="1"/>
  <c r="N76402" i="1"/>
  <c r="N76401" i="1"/>
  <c r="N76400" i="1"/>
  <c r="N76399" i="1"/>
  <c r="N76398" i="1"/>
  <c r="N76397" i="1"/>
  <c r="N76396" i="1"/>
  <c r="N76395" i="1"/>
  <c r="N76394" i="1"/>
  <c r="N76393" i="1"/>
  <c r="N76392" i="1"/>
  <c r="N76391" i="1"/>
  <c r="N76390" i="1"/>
  <c r="N76389" i="1"/>
  <c r="N76388" i="1"/>
  <c r="N76387" i="1"/>
  <c r="N76386" i="1"/>
  <c r="N76385" i="1"/>
  <c r="N76384" i="1"/>
  <c r="N76383" i="1"/>
  <c r="N76382" i="1"/>
  <c r="N76381" i="1"/>
  <c r="N76380" i="1"/>
  <c r="N76379" i="1"/>
  <c r="N76378" i="1"/>
  <c r="N76377" i="1"/>
  <c r="N76376" i="1"/>
  <c r="N76375" i="1"/>
  <c r="N76374" i="1"/>
  <c r="N76373" i="1"/>
  <c r="N76372" i="1"/>
  <c r="N76371" i="1"/>
  <c r="N76370" i="1"/>
  <c r="N76369" i="1"/>
  <c r="N76368" i="1"/>
  <c r="N76367" i="1"/>
  <c r="N76366" i="1"/>
  <c r="N76365" i="1"/>
  <c r="N76364" i="1"/>
  <c r="N76363" i="1"/>
  <c r="N76362" i="1"/>
  <c r="N76361" i="1"/>
  <c r="N76360" i="1"/>
  <c r="N76359" i="1"/>
  <c r="N76358" i="1"/>
  <c r="N76357" i="1"/>
  <c r="N76356" i="1"/>
  <c r="N76355" i="1"/>
  <c r="N76354" i="1"/>
  <c r="N76353" i="1"/>
  <c r="N76352" i="1"/>
  <c r="N76351" i="1"/>
  <c r="N76350" i="1"/>
  <c r="N76349" i="1"/>
  <c r="N76348" i="1"/>
  <c r="N76347" i="1"/>
  <c r="N76346" i="1"/>
  <c r="N76345" i="1"/>
  <c r="N76344" i="1"/>
  <c r="N76343" i="1"/>
  <c r="N76342" i="1"/>
  <c r="N76341" i="1"/>
  <c r="N76340" i="1"/>
  <c r="N76339" i="1"/>
  <c r="N76338" i="1"/>
  <c r="N76337" i="1"/>
  <c r="N76336" i="1"/>
  <c r="N76335" i="1"/>
  <c r="N76334" i="1"/>
  <c r="N76333" i="1"/>
  <c r="N76332" i="1"/>
  <c r="N76331" i="1"/>
  <c r="N76330" i="1"/>
  <c r="N76329" i="1"/>
  <c r="N76328" i="1"/>
  <c r="N76327" i="1"/>
  <c r="N76326" i="1"/>
  <c r="N76325" i="1"/>
  <c r="N76324" i="1"/>
  <c r="N76323" i="1"/>
  <c r="N76322" i="1"/>
  <c r="N76321" i="1"/>
  <c r="N76320" i="1"/>
  <c r="N76319" i="1"/>
  <c r="N76318" i="1"/>
  <c r="N76317" i="1"/>
  <c r="N76316" i="1"/>
  <c r="N76315" i="1"/>
  <c r="N76314" i="1"/>
  <c r="N76313" i="1"/>
  <c r="N76312" i="1"/>
  <c r="N76311" i="1"/>
  <c r="N76310" i="1"/>
  <c r="N76309" i="1"/>
  <c r="N76308" i="1"/>
  <c r="N76307" i="1"/>
  <c r="N76306" i="1"/>
  <c r="N76305" i="1"/>
  <c r="N76304" i="1"/>
  <c r="N76303" i="1"/>
  <c r="N76302" i="1"/>
  <c r="N76301" i="1"/>
  <c r="N76300" i="1"/>
  <c r="N76299" i="1"/>
  <c r="N76298" i="1"/>
  <c r="N76297" i="1"/>
  <c r="N76296" i="1"/>
  <c r="N76295" i="1"/>
  <c r="N76294" i="1"/>
  <c r="N76293" i="1"/>
  <c r="N76292" i="1"/>
  <c r="N76291" i="1"/>
  <c r="N76290" i="1"/>
  <c r="N76289" i="1"/>
  <c r="N76288" i="1"/>
  <c r="N76287" i="1"/>
  <c r="N76286" i="1"/>
  <c r="N76285" i="1"/>
  <c r="N76284" i="1"/>
  <c r="N76283" i="1"/>
  <c r="N76282" i="1"/>
  <c r="N76281" i="1"/>
  <c r="N76280" i="1"/>
  <c r="N76279" i="1"/>
  <c r="N76278" i="1"/>
  <c r="N76277" i="1"/>
  <c r="N76276" i="1"/>
  <c r="N76275" i="1"/>
  <c r="N76274" i="1"/>
  <c r="N76273" i="1"/>
  <c r="N76272" i="1"/>
  <c r="N76271" i="1"/>
  <c r="N76270" i="1"/>
  <c r="N76269" i="1"/>
  <c r="N76268" i="1"/>
  <c r="N76267" i="1"/>
  <c r="N76266" i="1"/>
  <c r="N76265" i="1"/>
  <c r="N76264" i="1"/>
  <c r="N76263" i="1"/>
  <c r="N76262" i="1"/>
  <c r="N76261" i="1"/>
  <c r="N76260" i="1"/>
  <c r="N76259" i="1"/>
  <c r="N76258" i="1"/>
  <c r="N76257" i="1"/>
  <c r="N76256" i="1"/>
  <c r="N76255" i="1"/>
  <c r="N76254" i="1"/>
  <c r="N76253" i="1"/>
  <c r="N76252" i="1"/>
  <c r="N76251" i="1"/>
  <c r="N76250" i="1"/>
  <c r="N76249" i="1"/>
  <c r="N76248" i="1"/>
  <c r="N76247" i="1"/>
  <c r="N76246" i="1"/>
  <c r="N76245" i="1"/>
  <c r="N76244" i="1"/>
  <c r="N76243" i="1"/>
  <c r="N76242" i="1"/>
  <c r="N76241" i="1"/>
  <c r="N76240" i="1"/>
  <c r="N76239" i="1"/>
  <c r="N76238" i="1"/>
  <c r="N76237" i="1"/>
  <c r="N76236" i="1"/>
  <c r="N76235" i="1"/>
  <c r="N76234" i="1"/>
  <c r="N76233" i="1"/>
  <c r="N76232" i="1"/>
  <c r="N76231" i="1"/>
  <c r="N76230" i="1"/>
  <c r="N76229" i="1"/>
  <c r="N76228" i="1"/>
  <c r="N76227" i="1"/>
  <c r="N76226" i="1"/>
  <c r="N76225" i="1"/>
  <c r="N76224" i="1"/>
  <c r="N76223" i="1"/>
  <c r="N76222" i="1"/>
  <c r="N76221" i="1"/>
  <c r="N76220" i="1"/>
  <c r="N76219" i="1"/>
  <c r="N76218" i="1"/>
  <c r="N76217" i="1"/>
  <c r="N76216" i="1"/>
  <c r="N76215" i="1"/>
  <c r="N76214" i="1"/>
  <c r="N76213" i="1"/>
  <c r="N76212" i="1"/>
  <c r="N76211" i="1"/>
  <c r="N76210" i="1"/>
  <c r="N76209" i="1"/>
  <c r="N76208" i="1"/>
  <c r="N76207" i="1"/>
  <c r="N76206" i="1"/>
  <c r="N76205" i="1"/>
  <c r="N76204" i="1"/>
  <c r="N76203" i="1"/>
  <c r="N76202" i="1"/>
  <c r="N76201" i="1"/>
  <c r="N76200" i="1"/>
  <c r="N76199" i="1"/>
  <c r="N76198" i="1"/>
  <c r="N76197" i="1"/>
  <c r="N76196" i="1"/>
  <c r="N76195" i="1"/>
  <c r="N76194" i="1"/>
  <c r="N76193" i="1"/>
  <c r="N76192" i="1"/>
  <c r="N76191" i="1"/>
  <c r="N76190" i="1"/>
  <c r="N76189" i="1"/>
  <c r="N76188" i="1"/>
  <c r="N76187" i="1"/>
  <c r="N76186" i="1"/>
  <c r="N76185" i="1"/>
  <c r="N76184" i="1"/>
  <c r="N76183" i="1"/>
  <c r="N76182" i="1"/>
  <c r="N76181" i="1"/>
  <c r="N76180" i="1"/>
  <c r="N76179" i="1"/>
  <c r="N76178" i="1"/>
  <c r="N76177" i="1"/>
  <c r="N76176" i="1"/>
  <c r="N76175" i="1"/>
  <c r="N76174" i="1"/>
  <c r="N76173" i="1"/>
  <c r="N76172" i="1"/>
  <c r="N76171" i="1"/>
  <c r="N76170" i="1"/>
  <c r="N76169" i="1"/>
  <c r="N76168" i="1"/>
  <c r="N76167" i="1"/>
  <c r="N76166" i="1"/>
  <c r="N76165" i="1"/>
  <c r="N76164" i="1"/>
  <c r="N76163" i="1"/>
  <c r="N76162" i="1"/>
  <c r="N76161" i="1"/>
  <c r="N76160" i="1"/>
  <c r="N76159" i="1"/>
  <c r="N76158" i="1"/>
  <c r="N76157" i="1"/>
  <c r="N76156" i="1"/>
  <c r="N76155" i="1"/>
  <c r="N76154" i="1"/>
  <c r="N76153" i="1"/>
  <c r="N76152" i="1"/>
  <c r="N76151" i="1"/>
  <c r="N76150" i="1"/>
  <c r="N76149" i="1"/>
  <c r="N76148" i="1"/>
  <c r="N76147" i="1"/>
  <c r="N76146" i="1"/>
  <c r="N76145" i="1"/>
  <c r="N76144" i="1"/>
  <c r="N76143" i="1"/>
  <c r="N76142" i="1"/>
  <c r="N76141" i="1"/>
  <c r="N76140" i="1"/>
  <c r="N76139" i="1"/>
  <c r="N76138" i="1"/>
  <c r="N76137" i="1"/>
  <c r="N76136" i="1"/>
  <c r="N76135" i="1"/>
  <c r="N76134" i="1"/>
  <c r="N76133" i="1"/>
  <c r="N76132" i="1"/>
  <c r="N76131" i="1"/>
  <c r="N76130" i="1"/>
  <c r="N76129" i="1"/>
  <c r="N76128" i="1"/>
  <c r="N76127" i="1"/>
  <c r="N76126" i="1"/>
  <c r="N76125" i="1"/>
  <c r="N76124" i="1"/>
  <c r="N76123" i="1"/>
  <c r="N76122" i="1"/>
  <c r="N76121" i="1"/>
  <c r="N76120" i="1"/>
  <c r="N76119" i="1"/>
  <c r="N76118" i="1"/>
  <c r="N76117" i="1"/>
  <c r="N76116" i="1"/>
  <c r="N76115" i="1"/>
  <c r="N76114" i="1"/>
  <c r="N76113" i="1"/>
  <c r="N76112" i="1"/>
  <c r="N76111" i="1"/>
  <c r="N76110" i="1"/>
  <c r="N76109" i="1"/>
  <c r="N76108" i="1"/>
  <c r="N76107" i="1"/>
  <c r="N76106" i="1"/>
  <c r="N76105" i="1"/>
  <c r="N76104" i="1"/>
  <c r="N76103" i="1"/>
  <c r="N76102" i="1"/>
  <c r="N76101" i="1"/>
  <c r="N76100" i="1"/>
  <c r="N76099" i="1"/>
  <c r="N76098" i="1"/>
  <c r="N76097" i="1"/>
  <c r="N76096" i="1"/>
  <c r="N76095" i="1"/>
  <c r="N76094" i="1"/>
  <c r="N76093" i="1"/>
  <c r="N76092" i="1"/>
  <c r="N76091" i="1"/>
  <c r="N76090" i="1"/>
  <c r="N76089" i="1"/>
  <c r="N76088" i="1"/>
  <c r="N76087" i="1"/>
  <c r="N76086" i="1"/>
  <c r="N76085" i="1"/>
  <c r="N76084" i="1"/>
  <c r="N76083" i="1"/>
  <c r="N76082" i="1"/>
  <c r="N76081" i="1"/>
  <c r="N76080" i="1"/>
  <c r="N76079" i="1"/>
  <c r="N76078" i="1"/>
  <c r="N76077" i="1"/>
  <c r="N76076" i="1"/>
  <c r="N76075" i="1"/>
  <c r="N76074" i="1"/>
  <c r="N76073" i="1"/>
  <c r="N76072" i="1"/>
  <c r="N76071" i="1"/>
  <c r="N76070" i="1"/>
  <c r="N76069" i="1"/>
  <c r="N76068" i="1"/>
  <c r="N76067" i="1"/>
  <c r="N76066" i="1"/>
  <c r="N76065" i="1"/>
  <c r="N76064" i="1"/>
  <c r="N76063" i="1"/>
  <c r="N76062" i="1"/>
  <c r="N76061" i="1"/>
  <c r="N76060" i="1"/>
  <c r="N76059" i="1"/>
  <c r="N76058" i="1"/>
  <c r="N76057" i="1"/>
  <c r="N76056" i="1"/>
  <c r="N76055" i="1"/>
  <c r="N76054" i="1"/>
  <c r="N76053" i="1"/>
  <c r="N76052" i="1"/>
  <c r="N76051" i="1"/>
  <c r="N76050" i="1"/>
  <c r="N76049" i="1"/>
  <c r="N76048" i="1"/>
  <c r="N76047" i="1"/>
  <c r="N76046" i="1"/>
  <c r="N76045" i="1"/>
  <c r="N76044" i="1"/>
  <c r="N76043" i="1"/>
  <c r="N76042" i="1"/>
  <c r="N76041" i="1"/>
  <c r="N76040" i="1"/>
  <c r="N76039" i="1"/>
  <c r="N76038" i="1"/>
  <c r="N76037" i="1"/>
  <c r="N76036" i="1"/>
  <c r="N76035" i="1"/>
  <c r="N76034" i="1"/>
  <c r="N76033" i="1"/>
  <c r="N76032" i="1"/>
  <c r="N76031" i="1"/>
  <c r="N76030" i="1"/>
  <c r="N76029" i="1"/>
  <c r="N76028" i="1"/>
  <c r="N76027" i="1"/>
  <c r="N76026" i="1"/>
  <c r="N76025" i="1"/>
  <c r="N76024" i="1"/>
  <c r="N76023" i="1"/>
  <c r="N76022" i="1"/>
  <c r="N76021" i="1"/>
  <c r="N76020" i="1"/>
  <c r="N76019" i="1"/>
  <c r="N76018" i="1"/>
  <c r="N76017" i="1"/>
  <c r="N76016" i="1"/>
  <c r="N76015" i="1"/>
  <c r="N76014" i="1"/>
  <c r="N76013" i="1"/>
  <c r="N76012" i="1"/>
  <c r="N76011" i="1"/>
  <c r="N76010" i="1"/>
  <c r="N76009" i="1"/>
  <c r="N76008" i="1"/>
  <c r="N76007" i="1"/>
  <c r="N76006" i="1"/>
  <c r="N76005" i="1"/>
  <c r="N76004" i="1"/>
  <c r="N76003" i="1"/>
  <c r="N76002" i="1"/>
  <c r="N76001" i="1"/>
  <c r="N76000" i="1"/>
  <c r="N75999" i="1"/>
  <c r="N75998" i="1"/>
  <c r="N75997" i="1"/>
  <c r="N75996" i="1"/>
  <c r="N75995" i="1"/>
  <c r="N75994" i="1"/>
  <c r="N75993" i="1"/>
  <c r="N75992" i="1"/>
  <c r="N75991" i="1"/>
  <c r="N75990" i="1"/>
  <c r="N75989" i="1"/>
  <c r="N75988" i="1"/>
  <c r="N75987" i="1"/>
  <c r="N75986" i="1"/>
  <c r="N75985" i="1"/>
  <c r="N75984" i="1"/>
  <c r="N75983" i="1"/>
  <c r="N75982" i="1"/>
  <c r="N75981" i="1"/>
  <c r="N75980" i="1"/>
  <c r="N75979" i="1"/>
  <c r="N75978" i="1"/>
  <c r="N75977" i="1"/>
  <c r="N75976" i="1"/>
  <c r="N75975" i="1"/>
  <c r="N75974" i="1"/>
  <c r="N75973" i="1"/>
  <c r="N75972" i="1"/>
  <c r="N75971" i="1"/>
  <c r="N75970" i="1"/>
  <c r="N75969" i="1"/>
  <c r="N75968" i="1"/>
  <c r="N75967" i="1"/>
  <c r="N75966" i="1"/>
  <c r="N75965" i="1"/>
  <c r="N75964" i="1"/>
  <c r="N75963" i="1"/>
  <c r="N75962" i="1"/>
  <c r="N75961" i="1"/>
  <c r="N75960" i="1"/>
  <c r="N75959" i="1"/>
  <c r="N75958" i="1"/>
  <c r="N75957" i="1"/>
  <c r="N75956" i="1"/>
  <c r="N75955" i="1"/>
  <c r="N75954" i="1"/>
  <c r="N75953" i="1"/>
  <c r="N75952" i="1"/>
  <c r="N75951" i="1"/>
  <c r="N75950" i="1"/>
  <c r="N75949" i="1"/>
  <c r="N75948" i="1"/>
  <c r="N75947" i="1"/>
  <c r="N75946" i="1"/>
  <c r="N75945" i="1"/>
  <c r="N75944" i="1"/>
  <c r="N75943" i="1"/>
  <c r="N75942" i="1"/>
  <c r="N75941" i="1"/>
  <c r="N75940" i="1"/>
  <c r="N75939" i="1"/>
  <c r="N75938" i="1"/>
  <c r="N75937" i="1"/>
  <c r="N75936" i="1"/>
  <c r="N75935" i="1"/>
  <c r="N75934" i="1"/>
  <c r="N75933" i="1"/>
  <c r="N75932" i="1"/>
  <c r="N75931" i="1"/>
  <c r="N75930" i="1"/>
  <c r="N75929" i="1"/>
  <c r="N75928" i="1"/>
  <c r="N75927" i="1"/>
  <c r="N75926" i="1"/>
  <c r="N75925" i="1"/>
  <c r="N75924" i="1"/>
  <c r="N75923" i="1"/>
  <c r="N75922" i="1"/>
  <c r="N75921" i="1"/>
  <c r="N75920" i="1"/>
  <c r="N75919" i="1"/>
  <c r="N75918" i="1"/>
  <c r="N75917" i="1"/>
  <c r="N75916" i="1"/>
  <c r="N75915" i="1"/>
  <c r="N75914" i="1"/>
  <c r="N75913" i="1"/>
  <c r="N75912" i="1"/>
  <c r="N75911" i="1"/>
  <c r="N75910" i="1"/>
  <c r="N75909" i="1"/>
  <c r="N75908" i="1"/>
  <c r="N75907" i="1"/>
  <c r="N75906" i="1"/>
  <c r="N75905" i="1"/>
  <c r="N75904" i="1"/>
  <c r="N75903" i="1"/>
  <c r="N75902" i="1"/>
  <c r="N75901" i="1"/>
  <c r="N75900" i="1"/>
  <c r="N75899" i="1"/>
  <c r="N75898" i="1"/>
  <c r="N75897" i="1"/>
  <c r="N75896" i="1"/>
  <c r="N75895" i="1"/>
  <c r="N75894" i="1"/>
  <c r="N75893" i="1"/>
  <c r="N75892" i="1"/>
  <c r="N75891" i="1"/>
  <c r="N75890" i="1"/>
  <c r="N75889" i="1"/>
  <c r="N75888" i="1"/>
  <c r="N75887" i="1"/>
  <c r="N75886" i="1"/>
  <c r="N75885" i="1"/>
  <c r="N75884" i="1"/>
  <c r="N75883" i="1"/>
  <c r="N75882" i="1"/>
  <c r="N75881" i="1"/>
  <c r="N75880" i="1"/>
  <c r="N75879" i="1"/>
  <c r="N75878" i="1"/>
  <c r="N75877" i="1"/>
  <c r="N75876" i="1"/>
  <c r="N75875" i="1"/>
  <c r="N75874" i="1"/>
  <c r="N75873" i="1"/>
  <c r="N75872" i="1"/>
  <c r="N75871" i="1"/>
  <c r="N75870" i="1"/>
  <c r="N75869" i="1"/>
  <c r="N75868" i="1"/>
  <c r="N75867" i="1"/>
  <c r="N75866" i="1"/>
  <c r="N75865" i="1"/>
  <c r="N75864" i="1"/>
  <c r="N75863" i="1"/>
  <c r="N75862" i="1"/>
  <c r="N75861" i="1"/>
  <c r="N75860" i="1"/>
  <c r="N75859" i="1"/>
  <c r="N75858" i="1"/>
  <c r="N75857" i="1"/>
  <c r="N75856" i="1"/>
  <c r="N75855" i="1"/>
  <c r="N75854" i="1"/>
  <c r="N75853" i="1"/>
  <c r="N75852" i="1"/>
  <c r="N75851" i="1"/>
  <c r="N75850" i="1"/>
  <c r="N75849" i="1"/>
  <c r="N75848" i="1"/>
  <c r="N75847" i="1"/>
  <c r="N75846" i="1"/>
  <c r="N75845" i="1"/>
  <c r="N75844" i="1"/>
  <c r="N75843" i="1"/>
  <c r="N75842" i="1"/>
  <c r="N75841" i="1"/>
  <c r="N75840" i="1"/>
  <c r="N75839" i="1"/>
  <c r="N75838" i="1"/>
  <c r="N75837" i="1"/>
  <c r="N75836" i="1"/>
  <c r="N75835" i="1"/>
  <c r="N75834" i="1"/>
  <c r="N75833" i="1"/>
  <c r="N75832" i="1"/>
  <c r="N75831" i="1"/>
  <c r="N75830" i="1"/>
  <c r="N75829" i="1"/>
  <c r="N75828" i="1"/>
  <c r="N75827" i="1"/>
  <c r="N75826" i="1"/>
  <c r="N75825" i="1"/>
  <c r="N75824" i="1"/>
  <c r="N75823" i="1"/>
  <c r="N75822" i="1"/>
  <c r="N75821" i="1"/>
  <c r="N75820" i="1"/>
  <c r="N75819" i="1"/>
  <c r="N75818" i="1"/>
  <c r="N75817" i="1"/>
  <c r="N75816" i="1"/>
  <c r="N75815" i="1"/>
  <c r="N75814" i="1"/>
  <c r="N75813" i="1"/>
  <c r="N75812" i="1"/>
  <c r="N75811" i="1"/>
  <c r="N75810" i="1"/>
  <c r="N75809" i="1"/>
  <c r="N75808" i="1"/>
  <c r="N75807" i="1"/>
  <c r="N75806" i="1"/>
  <c r="N75805" i="1"/>
  <c r="N75804" i="1"/>
  <c r="N75803" i="1"/>
  <c r="N75802" i="1"/>
  <c r="N75801" i="1"/>
  <c r="N75800" i="1"/>
  <c r="N75799" i="1"/>
  <c r="N75798" i="1"/>
  <c r="N75797" i="1"/>
  <c r="N75796" i="1"/>
  <c r="N75795" i="1"/>
  <c r="N75794" i="1"/>
  <c r="N75793" i="1"/>
  <c r="N75792" i="1"/>
  <c r="N75791" i="1"/>
  <c r="N75790" i="1"/>
  <c r="N75789" i="1"/>
  <c r="N75788" i="1"/>
  <c r="N75787" i="1"/>
  <c r="N75786" i="1"/>
  <c r="N75785" i="1"/>
  <c r="N75784" i="1"/>
  <c r="N75783" i="1"/>
  <c r="N75782" i="1"/>
  <c r="N75781" i="1"/>
  <c r="N75780" i="1"/>
  <c r="N75779" i="1"/>
  <c r="N75778" i="1"/>
  <c r="N75777" i="1"/>
  <c r="N75776" i="1"/>
  <c r="N75775" i="1"/>
  <c r="N75774" i="1"/>
  <c r="N75773" i="1"/>
  <c r="N75772" i="1"/>
  <c r="N75771" i="1"/>
  <c r="N75770" i="1"/>
  <c r="N75769" i="1"/>
  <c r="N75768" i="1"/>
  <c r="N75767" i="1"/>
  <c r="N75766" i="1"/>
  <c r="N75765" i="1"/>
  <c r="N75764" i="1"/>
  <c r="N75763" i="1"/>
  <c r="N75762" i="1"/>
  <c r="N75761" i="1"/>
  <c r="N75760" i="1"/>
  <c r="N75759" i="1"/>
  <c r="N75758" i="1"/>
  <c r="N75757" i="1"/>
  <c r="N75756" i="1"/>
  <c r="N75755" i="1"/>
  <c r="N75754" i="1"/>
  <c r="N75753" i="1"/>
  <c r="N75752" i="1"/>
  <c r="N75751" i="1"/>
  <c r="N75750" i="1"/>
  <c r="N75749" i="1"/>
  <c r="N75748" i="1"/>
  <c r="N75747" i="1"/>
  <c r="N75746" i="1"/>
  <c r="N75745" i="1"/>
  <c r="N75744" i="1"/>
  <c r="N75743" i="1"/>
  <c r="N75742" i="1"/>
  <c r="N75741" i="1"/>
  <c r="N75740" i="1"/>
  <c r="N75739" i="1"/>
  <c r="N75738" i="1"/>
  <c r="N75737" i="1"/>
  <c r="N75736" i="1"/>
  <c r="N75735" i="1"/>
  <c r="N75734" i="1"/>
  <c r="N75733" i="1"/>
  <c r="N75732" i="1"/>
  <c r="N75731" i="1"/>
  <c r="N75730" i="1"/>
  <c r="N75729" i="1"/>
  <c r="N75728" i="1"/>
  <c r="N75727" i="1"/>
  <c r="N75726" i="1"/>
  <c r="N75725" i="1"/>
  <c r="N75724" i="1"/>
  <c r="N75723" i="1"/>
  <c r="N75722" i="1"/>
  <c r="N75721" i="1"/>
  <c r="N75720" i="1"/>
  <c r="N75719" i="1"/>
  <c r="N75718" i="1"/>
  <c r="N75717" i="1"/>
  <c r="N75716" i="1"/>
  <c r="N75715" i="1"/>
  <c r="N75714" i="1"/>
  <c r="N75713" i="1"/>
  <c r="N75712" i="1"/>
  <c r="N75711" i="1"/>
  <c r="N75710" i="1"/>
  <c r="N75709" i="1"/>
  <c r="N75708" i="1"/>
  <c r="N75707" i="1"/>
  <c r="N75706" i="1"/>
  <c r="N75705" i="1"/>
  <c r="N75704" i="1"/>
  <c r="N75703" i="1"/>
  <c r="N75702" i="1"/>
  <c r="N75701" i="1"/>
  <c r="N75700" i="1"/>
  <c r="N75699" i="1"/>
  <c r="N75698" i="1"/>
  <c r="N75697" i="1"/>
  <c r="N75696" i="1"/>
  <c r="N75695" i="1"/>
  <c r="N75694" i="1"/>
  <c r="N75693" i="1"/>
  <c r="N75692" i="1"/>
  <c r="N75691" i="1"/>
  <c r="N75690" i="1"/>
  <c r="N75689" i="1"/>
  <c r="N75688" i="1"/>
  <c r="N75687" i="1"/>
  <c r="N75686" i="1"/>
  <c r="N75685" i="1"/>
  <c r="N75684" i="1"/>
  <c r="N75683" i="1"/>
  <c r="N75682" i="1"/>
  <c r="N75681" i="1"/>
  <c r="N75680" i="1"/>
  <c r="N75679" i="1"/>
  <c r="N75678" i="1"/>
  <c r="N75677" i="1"/>
  <c r="N75676" i="1"/>
  <c r="N75675" i="1"/>
  <c r="N75674" i="1"/>
  <c r="N75673" i="1"/>
  <c r="N75672" i="1"/>
  <c r="N75671" i="1"/>
  <c r="N75670" i="1"/>
  <c r="N75669" i="1"/>
  <c r="N75668" i="1"/>
  <c r="N75667" i="1"/>
  <c r="N75666" i="1"/>
  <c r="N75665" i="1"/>
  <c r="N75664" i="1"/>
  <c r="N75663" i="1"/>
  <c r="N75662" i="1"/>
  <c r="N75661" i="1"/>
  <c r="N75660" i="1"/>
  <c r="N75659" i="1"/>
  <c r="N75658" i="1"/>
  <c r="N75657" i="1"/>
  <c r="N75656" i="1"/>
  <c r="N75655" i="1"/>
  <c r="N75654" i="1"/>
  <c r="N75653" i="1"/>
  <c r="N75652" i="1"/>
  <c r="N75651" i="1"/>
  <c r="N75650" i="1"/>
  <c r="N75649" i="1"/>
  <c r="N75648" i="1"/>
  <c r="N75647" i="1"/>
  <c r="N75646" i="1"/>
  <c r="N75645" i="1"/>
  <c r="N75644" i="1"/>
  <c r="N75643" i="1"/>
  <c r="N75642" i="1"/>
  <c r="N75641" i="1"/>
  <c r="N75640" i="1"/>
  <c r="N75639" i="1"/>
  <c r="N75638" i="1"/>
  <c r="N75637" i="1"/>
  <c r="N75636" i="1"/>
  <c r="N75635" i="1"/>
  <c r="N75634" i="1"/>
  <c r="N75633" i="1"/>
  <c r="N75632" i="1"/>
  <c r="N75631" i="1"/>
  <c r="N75630" i="1"/>
  <c r="N75629" i="1"/>
  <c r="N75628" i="1"/>
  <c r="N75627" i="1"/>
  <c r="N75626" i="1"/>
  <c r="N75625" i="1"/>
  <c r="N75624" i="1"/>
  <c r="N75623" i="1"/>
  <c r="N75622" i="1"/>
  <c r="N75621" i="1"/>
  <c r="N75620" i="1"/>
  <c r="N75619" i="1"/>
  <c r="N75618" i="1"/>
  <c r="N75617" i="1"/>
  <c r="N75616" i="1"/>
  <c r="N75615" i="1"/>
  <c r="N75614" i="1"/>
  <c r="N75613" i="1"/>
  <c r="N75612" i="1"/>
  <c r="N75611" i="1"/>
  <c r="N75610" i="1"/>
  <c r="N75609" i="1"/>
  <c r="N75608" i="1"/>
  <c r="N75607" i="1"/>
  <c r="N75606" i="1"/>
  <c r="N75605" i="1"/>
  <c r="N75604" i="1"/>
  <c r="N75603" i="1"/>
  <c r="N75602" i="1"/>
  <c r="N75601" i="1"/>
  <c r="N75600" i="1"/>
  <c r="N75599" i="1"/>
  <c r="N75598" i="1"/>
  <c r="N75597" i="1"/>
  <c r="N75596" i="1"/>
  <c r="N75595" i="1"/>
  <c r="N75594" i="1"/>
  <c r="N75593" i="1"/>
  <c r="N75592" i="1"/>
  <c r="N75591" i="1"/>
  <c r="N75590" i="1"/>
  <c r="N75589" i="1"/>
  <c r="N75588" i="1"/>
  <c r="N75587" i="1"/>
  <c r="N75586" i="1"/>
  <c r="N75585" i="1"/>
  <c r="N75584" i="1"/>
  <c r="N75583" i="1"/>
  <c r="N75582" i="1"/>
  <c r="N75581" i="1"/>
  <c r="N75580" i="1"/>
  <c r="N75579" i="1"/>
  <c r="N75578" i="1"/>
  <c r="N75577" i="1"/>
  <c r="N75576" i="1"/>
  <c r="N75575" i="1"/>
  <c r="N75574" i="1"/>
  <c r="N75573" i="1"/>
  <c r="N75572" i="1"/>
  <c r="N75571" i="1"/>
  <c r="N75570" i="1"/>
  <c r="N75569" i="1"/>
  <c r="N75568" i="1"/>
  <c r="N75567" i="1"/>
  <c r="N75566" i="1"/>
  <c r="N75565" i="1"/>
  <c r="N75564" i="1"/>
  <c r="N75563" i="1"/>
  <c r="N75562" i="1"/>
  <c r="N75561" i="1"/>
  <c r="N75560" i="1"/>
  <c r="N75559" i="1"/>
  <c r="N75558" i="1"/>
  <c r="N75557" i="1"/>
  <c r="N75556" i="1"/>
  <c r="N75555" i="1"/>
  <c r="N75554" i="1"/>
  <c r="N75553" i="1"/>
  <c r="N75552" i="1"/>
  <c r="N75551" i="1"/>
  <c r="N75550" i="1"/>
  <c r="N75549" i="1"/>
  <c r="N75548" i="1"/>
  <c r="N75547" i="1"/>
  <c r="N75546" i="1"/>
  <c r="N75545" i="1"/>
  <c r="N75544" i="1"/>
  <c r="N75543" i="1"/>
  <c r="N75542" i="1"/>
  <c r="N75541" i="1"/>
  <c r="N75540" i="1"/>
  <c r="N75539" i="1"/>
  <c r="N75538" i="1"/>
  <c r="N75537" i="1"/>
  <c r="N75536" i="1"/>
  <c r="N75535" i="1"/>
  <c r="N75534" i="1"/>
  <c r="N75533" i="1"/>
  <c r="N75532" i="1"/>
  <c r="N75531" i="1"/>
  <c r="N75530" i="1"/>
  <c r="N75529" i="1"/>
  <c r="N75528" i="1"/>
  <c r="N75527" i="1"/>
  <c r="N75526" i="1"/>
  <c r="N75525" i="1"/>
  <c r="N75524" i="1"/>
  <c r="N75523" i="1"/>
  <c r="N75522" i="1"/>
  <c r="N75521" i="1"/>
  <c r="N75520" i="1"/>
  <c r="N75519" i="1"/>
  <c r="N75518" i="1"/>
  <c r="N75517" i="1"/>
  <c r="N75516" i="1"/>
  <c r="N75515" i="1"/>
  <c r="N75514" i="1"/>
  <c r="N75513" i="1"/>
  <c r="N75512" i="1"/>
  <c r="N75511" i="1"/>
  <c r="N75510" i="1"/>
  <c r="N75509" i="1"/>
  <c r="N75508" i="1"/>
  <c r="N75507" i="1"/>
  <c r="N75506" i="1"/>
  <c r="N75505" i="1"/>
  <c r="N75504" i="1"/>
  <c r="N75503" i="1"/>
  <c r="N75502" i="1"/>
  <c r="N75501" i="1"/>
  <c r="N75500" i="1"/>
  <c r="N75499" i="1"/>
  <c r="N75498" i="1"/>
  <c r="N75497" i="1"/>
  <c r="N75496" i="1"/>
  <c r="N75495" i="1"/>
  <c r="N75494" i="1"/>
  <c r="N75493" i="1"/>
  <c r="N75492" i="1"/>
  <c r="N75491" i="1"/>
  <c r="N75490" i="1"/>
  <c r="N75489" i="1"/>
  <c r="N75488" i="1"/>
  <c r="N75487" i="1"/>
  <c r="N75486" i="1"/>
  <c r="N75485" i="1"/>
  <c r="N75484" i="1"/>
  <c r="N75483" i="1"/>
  <c r="N75482" i="1"/>
  <c r="N75481" i="1"/>
  <c r="N75480" i="1"/>
  <c r="N75479" i="1"/>
  <c r="N75478" i="1"/>
  <c r="N75477" i="1"/>
  <c r="N75476" i="1"/>
  <c r="N75475" i="1"/>
  <c r="N75474" i="1"/>
  <c r="N75473" i="1"/>
  <c r="N75472" i="1"/>
  <c r="N75471" i="1"/>
  <c r="N75470" i="1"/>
  <c r="N75469" i="1"/>
  <c r="N75468" i="1"/>
  <c r="N75467" i="1"/>
  <c r="N75466" i="1"/>
  <c r="N75465" i="1"/>
  <c r="N75464" i="1"/>
  <c r="N75463" i="1"/>
  <c r="N75462" i="1"/>
  <c r="N75461" i="1"/>
  <c r="N75460" i="1"/>
  <c r="N75459" i="1"/>
  <c r="N75458" i="1"/>
  <c r="N75457" i="1"/>
  <c r="N75456" i="1"/>
  <c r="N75455" i="1"/>
  <c r="N75454" i="1"/>
  <c r="N75453" i="1"/>
  <c r="N75452" i="1"/>
  <c r="N75451" i="1"/>
  <c r="N75450" i="1"/>
  <c r="N75449" i="1"/>
  <c r="N75448" i="1"/>
  <c r="N75447" i="1"/>
  <c r="N75446" i="1"/>
  <c r="N75445" i="1"/>
  <c r="N75444" i="1"/>
  <c r="N75443" i="1"/>
  <c r="N75442" i="1"/>
  <c r="N75441" i="1"/>
  <c r="N75440" i="1"/>
  <c r="N75439" i="1"/>
  <c r="N75438" i="1"/>
  <c r="N75437" i="1"/>
  <c r="N75436" i="1"/>
  <c r="N75435" i="1"/>
  <c r="N75434" i="1"/>
  <c r="N75433" i="1"/>
  <c r="N75432" i="1"/>
  <c r="N75431" i="1"/>
  <c r="N75430" i="1"/>
  <c r="N75429" i="1"/>
  <c r="N75428" i="1"/>
  <c r="N75427" i="1"/>
  <c r="N75426" i="1"/>
  <c r="N75425" i="1"/>
  <c r="N75424" i="1"/>
  <c r="N75423" i="1"/>
  <c r="N75422" i="1"/>
  <c r="N75421" i="1"/>
  <c r="N75420" i="1"/>
  <c r="N75419" i="1"/>
  <c r="N75418" i="1"/>
  <c r="N75417" i="1"/>
  <c r="N75416" i="1"/>
  <c r="N75415" i="1"/>
  <c r="N75414" i="1"/>
  <c r="N75413" i="1"/>
  <c r="N75412" i="1"/>
  <c r="N75411" i="1"/>
  <c r="N75410" i="1"/>
  <c r="N75409" i="1"/>
  <c r="N75408" i="1"/>
  <c r="N75407" i="1"/>
  <c r="N75406" i="1"/>
  <c r="N75405" i="1"/>
  <c r="N75404" i="1"/>
  <c r="N75403" i="1"/>
  <c r="N75402" i="1"/>
  <c r="N75401" i="1"/>
  <c r="N75400" i="1"/>
  <c r="N75399" i="1"/>
  <c r="N75398" i="1"/>
  <c r="N75397" i="1"/>
  <c r="N75396" i="1"/>
  <c r="N75395" i="1"/>
  <c r="N75394" i="1"/>
  <c r="N75393" i="1"/>
  <c r="N75392" i="1"/>
  <c r="N75391" i="1"/>
  <c r="N75390" i="1"/>
  <c r="N75389" i="1"/>
  <c r="N75388" i="1"/>
  <c r="N75387" i="1"/>
  <c r="N75386" i="1"/>
  <c r="N75385" i="1"/>
  <c r="N75384" i="1"/>
  <c r="N75383" i="1"/>
  <c r="N75382" i="1"/>
  <c r="N75381" i="1"/>
  <c r="N75380" i="1"/>
  <c r="N75379" i="1"/>
  <c r="N75378" i="1"/>
  <c r="N75377" i="1"/>
  <c r="N75376" i="1"/>
  <c r="N75375" i="1"/>
  <c r="N75374" i="1"/>
  <c r="N75373" i="1"/>
  <c r="N75372" i="1"/>
  <c r="N75371" i="1"/>
  <c r="N75370" i="1"/>
  <c r="N75369" i="1"/>
  <c r="N75368" i="1"/>
  <c r="N75367" i="1"/>
  <c r="N75366" i="1"/>
  <c r="N75365" i="1"/>
  <c r="N75364" i="1"/>
  <c r="N75363" i="1"/>
  <c r="N75362" i="1"/>
  <c r="N75361" i="1"/>
  <c r="N75360" i="1"/>
  <c r="N75359" i="1"/>
  <c r="N75358" i="1"/>
  <c r="N75357" i="1"/>
  <c r="N75356" i="1"/>
  <c r="N75355" i="1"/>
  <c r="N75354" i="1"/>
  <c r="N75353" i="1"/>
  <c r="N75352" i="1"/>
  <c r="N75351" i="1"/>
  <c r="N75350" i="1"/>
  <c r="N75349" i="1"/>
  <c r="N75348" i="1"/>
  <c r="N75347" i="1"/>
  <c r="N75346" i="1"/>
  <c r="N75345" i="1"/>
  <c r="N75344" i="1"/>
  <c r="N75343" i="1"/>
  <c r="N75342" i="1"/>
  <c r="N75341" i="1"/>
  <c r="N75340" i="1"/>
  <c r="N75339" i="1"/>
  <c r="N75338" i="1"/>
  <c r="N75337" i="1"/>
  <c r="N75336" i="1"/>
  <c r="N75335" i="1"/>
  <c r="N75334" i="1"/>
  <c r="N75333" i="1"/>
  <c r="N75332" i="1"/>
  <c r="N75331" i="1"/>
  <c r="N75330" i="1"/>
  <c r="N75329" i="1"/>
  <c r="N75328" i="1"/>
  <c r="N75327" i="1"/>
  <c r="N75326" i="1"/>
  <c r="N75325" i="1"/>
  <c r="N75324" i="1"/>
  <c r="N75323" i="1"/>
  <c r="N75322" i="1"/>
  <c r="N75321" i="1"/>
  <c r="N75320" i="1"/>
  <c r="N75319" i="1"/>
  <c r="N75318" i="1"/>
  <c r="N75317" i="1"/>
  <c r="N75316" i="1"/>
  <c r="N75315" i="1"/>
  <c r="N75314" i="1"/>
  <c r="N75313" i="1"/>
  <c r="N75312" i="1"/>
  <c r="N75311" i="1"/>
  <c r="N75310" i="1"/>
  <c r="N75309" i="1"/>
  <c r="N75308" i="1"/>
  <c r="N75307" i="1"/>
  <c r="N75306" i="1"/>
  <c r="N75305" i="1"/>
  <c r="N75304" i="1"/>
  <c r="N75303" i="1"/>
  <c r="N75302" i="1"/>
  <c r="N75301" i="1"/>
  <c r="N75300" i="1"/>
  <c r="N75299" i="1"/>
  <c r="N75298" i="1"/>
  <c r="N75297" i="1"/>
  <c r="N75296" i="1"/>
  <c r="N75295" i="1"/>
  <c r="N75294" i="1"/>
  <c r="N75293" i="1"/>
  <c r="N75292" i="1"/>
  <c r="N75291" i="1"/>
  <c r="N75290" i="1"/>
  <c r="N75289" i="1"/>
  <c r="N75288" i="1"/>
  <c r="N75287" i="1"/>
  <c r="N75286" i="1"/>
  <c r="N75285" i="1"/>
  <c r="N75284" i="1"/>
  <c r="N75283" i="1"/>
  <c r="N75282" i="1"/>
  <c r="N75281" i="1"/>
  <c r="N75280" i="1"/>
  <c r="N75279" i="1"/>
  <c r="N75278" i="1"/>
  <c r="N75277" i="1"/>
  <c r="N75276" i="1"/>
  <c r="N75275" i="1"/>
  <c r="N75274" i="1"/>
  <c r="N75273" i="1"/>
  <c r="N75272" i="1"/>
  <c r="N75271" i="1"/>
  <c r="N75270" i="1"/>
  <c r="N75269" i="1"/>
  <c r="N75268" i="1"/>
  <c r="N75267" i="1"/>
  <c r="N75266" i="1"/>
  <c r="N75265" i="1"/>
  <c r="N75264" i="1"/>
  <c r="N75263" i="1"/>
  <c r="N75262" i="1"/>
  <c r="N75261" i="1"/>
  <c r="N75260" i="1"/>
  <c r="N75259" i="1"/>
  <c r="N75258" i="1"/>
  <c r="N75257" i="1"/>
  <c r="N75256" i="1"/>
  <c r="N75255" i="1"/>
  <c r="N75254" i="1"/>
  <c r="N75253" i="1"/>
  <c r="N75252" i="1"/>
  <c r="N75251" i="1"/>
  <c r="N75250" i="1"/>
  <c r="N75249" i="1"/>
  <c r="N75248" i="1"/>
  <c r="N75247" i="1"/>
  <c r="N75246" i="1"/>
  <c r="N75245" i="1"/>
  <c r="N75244" i="1"/>
  <c r="N75243" i="1"/>
  <c r="N75242" i="1"/>
  <c r="N75241" i="1"/>
  <c r="N75240" i="1"/>
  <c r="N75239" i="1"/>
  <c r="N75238" i="1"/>
  <c r="N75237" i="1"/>
  <c r="N75236" i="1"/>
  <c r="N75235" i="1"/>
  <c r="N75234" i="1"/>
  <c r="N75233" i="1"/>
  <c r="N75232" i="1"/>
  <c r="N75231" i="1"/>
  <c r="N75230" i="1"/>
  <c r="N75229" i="1"/>
  <c r="N75228" i="1"/>
  <c r="N75227" i="1"/>
  <c r="N75226" i="1"/>
  <c r="N75225" i="1"/>
  <c r="N75224" i="1"/>
  <c r="N75223" i="1"/>
  <c r="N75222" i="1"/>
  <c r="N75221" i="1"/>
  <c r="N75220" i="1"/>
  <c r="N75219" i="1"/>
  <c r="N75218" i="1"/>
  <c r="N75217" i="1"/>
  <c r="N75216" i="1"/>
  <c r="N75215" i="1"/>
  <c r="N75214" i="1"/>
  <c r="N75213" i="1"/>
  <c r="N75212" i="1"/>
  <c r="N75211" i="1"/>
  <c r="N75210" i="1"/>
  <c r="N75209" i="1"/>
  <c r="N75208" i="1"/>
  <c r="N75207" i="1"/>
  <c r="N75206" i="1"/>
  <c r="N75205" i="1"/>
  <c r="N75204" i="1"/>
  <c r="N75203" i="1"/>
  <c r="N75202" i="1"/>
  <c r="N75201" i="1"/>
  <c r="N75200" i="1"/>
  <c r="N75199" i="1"/>
  <c r="N75198" i="1"/>
  <c r="N75197" i="1"/>
  <c r="N75196" i="1"/>
  <c r="N75195" i="1"/>
  <c r="N75194" i="1"/>
  <c r="N75193" i="1"/>
  <c r="N75192" i="1"/>
  <c r="N75191" i="1"/>
  <c r="N75190" i="1"/>
  <c r="N75189" i="1"/>
  <c r="N75188" i="1"/>
  <c r="N75187" i="1"/>
  <c r="N75186" i="1"/>
  <c r="N75185" i="1"/>
  <c r="N75184" i="1"/>
  <c r="N75183" i="1"/>
  <c r="N75182" i="1"/>
  <c r="N75181" i="1"/>
  <c r="N75180" i="1"/>
  <c r="N75179" i="1"/>
  <c r="N75178" i="1"/>
  <c r="N75177" i="1"/>
  <c r="N75176" i="1"/>
  <c r="N75175" i="1"/>
  <c r="N75174" i="1"/>
  <c r="N75173" i="1"/>
  <c r="N75172" i="1"/>
  <c r="N75171" i="1"/>
  <c r="N75170" i="1"/>
  <c r="N75169" i="1"/>
  <c r="N75168" i="1"/>
  <c r="N75167" i="1"/>
  <c r="N75166" i="1"/>
  <c r="N75165" i="1"/>
  <c r="N75164" i="1"/>
  <c r="N75163" i="1"/>
  <c r="N75162" i="1"/>
  <c r="N75161" i="1"/>
  <c r="N75160" i="1"/>
  <c r="N75159" i="1"/>
  <c r="N75158" i="1"/>
  <c r="N75157" i="1"/>
  <c r="N75156" i="1"/>
  <c r="N75155" i="1"/>
  <c r="N75154" i="1"/>
  <c r="N75153" i="1"/>
  <c r="N75152" i="1"/>
  <c r="N75151" i="1"/>
  <c r="N75150" i="1"/>
  <c r="N75149" i="1"/>
  <c r="N75148" i="1"/>
  <c r="N75147" i="1"/>
  <c r="N75146" i="1"/>
  <c r="N75145" i="1"/>
  <c r="N75144" i="1"/>
  <c r="N75143" i="1"/>
  <c r="N75142" i="1"/>
  <c r="N75141" i="1"/>
  <c r="N75140" i="1"/>
  <c r="N75139" i="1"/>
  <c r="N75138" i="1"/>
  <c r="N75137" i="1"/>
  <c r="N75136" i="1"/>
  <c r="N75135" i="1"/>
  <c r="N75134" i="1"/>
  <c r="N75133" i="1"/>
  <c r="N75132" i="1"/>
  <c r="N75131" i="1"/>
  <c r="N75130" i="1"/>
  <c r="N75129" i="1"/>
  <c r="N75128" i="1"/>
  <c r="N75127" i="1"/>
  <c r="N75126" i="1"/>
  <c r="N75125" i="1"/>
  <c r="N75124" i="1"/>
  <c r="N75123" i="1"/>
  <c r="N75122" i="1"/>
  <c r="N75121" i="1"/>
  <c r="N75120" i="1"/>
  <c r="N75119" i="1"/>
  <c r="N75118" i="1"/>
  <c r="N75117" i="1"/>
  <c r="N75116" i="1"/>
  <c r="N75115" i="1"/>
  <c r="N75114" i="1"/>
  <c r="N75113" i="1"/>
  <c r="N75112" i="1"/>
  <c r="N75111" i="1"/>
  <c r="N75110" i="1"/>
  <c r="N75109" i="1"/>
  <c r="N75108" i="1"/>
  <c r="N75107" i="1"/>
  <c r="N75106" i="1"/>
  <c r="N75105" i="1"/>
  <c r="N75104" i="1"/>
  <c r="N75103" i="1"/>
  <c r="N75102" i="1"/>
  <c r="N75101" i="1"/>
  <c r="N75100" i="1"/>
  <c r="N75099" i="1"/>
  <c r="N75098" i="1"/>
  <c r="N75097" i="1"/>
  <c r="N75096" i="1"/>
  <c r="N75095" i="1"/>
  <c r="N75094" i="1"/>
  <c r="N75093" i="1"/>
  <c r="N75092" i="1"/>
  <c r="N75091" i="1"/>
  <c r="N75090" i="1"/>
  <c r="N75089" i="1"/>
  <c r="N75088" i="1"/>
  <c r="N75087" i="1"/>
  <c r="N75086" i="1"/>
  <c r="N75085" i="1"/>
  <c r="N75084" i="1"/>
  <c r="N75083" i="1"/>
  <c r="N75082" i="1"/>
  <c r="N75081" i="1"/>
  <c r="N75080" i="1"/>
  <c r="N75079" i="1"/>
  <c r="N75078" i="1"/>
  <c r="N75077" i="1"/>
  <c r="N75076" i="1"/>
  <c r="N75075" i="1"/>
  <c r="N75074" i="1"/>
  <c r="N75073" i="1"/>
  <c r="N75072" i="1"/>
  <c r="N75071" i="1"/>
  <c r="N75070" i="1"/>
  <c r="N75069" i="1"/>
  <c r="N75068" i="1"/>
  <c r="N75067" i="1"/>
  <c r="N75066" i="1"/>
  <c r="N75065" i="1"/>
  <c r="N75064" i="1"/>
  <c r="N75063" i="1"/>
  <c r="N75062" i="1"/>
  <c r="N75061" i="1"/>
  <c r="N75060" i="1"/>
  <c r="N75059" i="1"/>
  <c r="N75058" i="1"/>
  <c r="N75057" i="1"/>
  <c r="N75056" i="1"/>
  <c r="N75055" i="1"/>
  <c r="N75054" i="1"/>
  <c r="N75053" i="1"/>
  <c r="N75052" i="1"/>
  <c r="N75051" i="1"/>
  <c r="N75050" i="1"/>
  <c r="N75049" i="1"/>
  <c r="N75048" i="1"/>
  <c r="N75047" i="1"/>
  <c r="N75046" i="1"/>
  <c r="N75045" i="1"/>
  <c r="N75044" i="1"/>
  <c r="N75043" i="1"/>
  <c r="N75042" i="1"/>
  <c r="N75041" i="1"/>
  <c r="N75040" i="1"/>
  <c r="N75039" i="1"/>
  <c r="N75038" i="1"/>
  <c r="N75037" i="1"/>
  <c r="N75036" i="1"/>
  <c r="N75035" i="1"/>
  <c r="N75034" i="1"/>
  <c r="N75033" i="1"/>
  <c r="N75032" i="1"/>
  <c r="N75031" i="1"/>
  <c r="N75030" i="1"/>
  <c r="N75029" i="1"/>
  <c r="N75028" i="1"/>
  <c r="N75027" i="1"/>
  <c r="N75026" i="1"/>
  <c r="N75025" i="1"/>
  <c r="N75024" i="1"/>
  <c r="N75023" i="1"/>
  <c r="N75022" i="1"/>
  <c r="N75021" i="1"/>
  <c r="N75020" i="1"/>
  <c r="N75019" i="1"/>
  <c r="N75018" i="1"/>
  <c r="N75017" i="1"/>
  <c r="N75016" i="1"/>
  <c r="N75015" i="1"/>
  <c r="N75014" i="1"/>
  <c r="N75013" i="1"/>
  <c r="N75012" i="1"/>
  <c r="N75011" i="1"/>
  <c r="N75010" i="1"/>
  <c r="N75009" i="1"/>
  <c r="N75008" i="1"/>
  <c r="N75007" i="1"/>
  <c r="N75006" i="1"/>
  <c r="N75005" i="1"/>
  <c r="N75004" i="1"/>
  <c r="N75003" i="1"/>
  <c r="N75002" i="1"/>
  <c r="N75001" i="1"/>
  <c r="N75000" i="1"/>
  <c r="N74999" i="1"/>
  <c r="N74998" i="1"/>
  <c r="N74997" i="1"/>
  <c r="N74996" i="1"/>
  <c r="N74995" i="1"/>
  <c r="N74994" i="1"/>
  <c r="N74993" i="1"/>
  <c r="N74992" i="1"/>
  <c r="N74991" i="1"/>
  <c r="N74990" i="1"/>
  <c r="N74989" i="1"/>
  <c r="N74988" i="1"/>
  <c r="N74987" i="1"/>
  <c r="N74986" i="1"/>
  <c r="N74985" i="1"/>
  <c r="N74984" i="1"/>
  <c r="N74983" i="1"/>
  <c r="N74982" i="1"/>
  <c r="N74981" i="1"/>
  <c r="N74980" i="1"/>
  <c r="N74979" i="1"/>
  <c r="N74978" i="1"/>
  <c r="N74977" i="1"/>
  <c r="N74976" i="1"/>
  <c r="N74975" i="1"/>
  <c r="N74974" i="1"/>
  <c r="N74973" i="1"/>
  <c r="N74972" i="1"/>
  <c r="N74971" i="1"/>
  <c r="N74970" i="1"/>
  <c r="N74969" i="1"/>
  <c r="N74968" i="1"/>
  <c r="N74967" i="1"/>
  <c r="N74966" i="1"/>
  <c r="N74965" i="1"/>
  <c r="N74964" i="1"/>
  <c r="N74963" i="1"/>
  <c r="N74962" i="1"/>
  <c r="N74961" i="1"/>
  <c r="N74960" i="1"/>
  <c r="N74959" i="1"/>
  <c r="N74958" i="1"/>
  <c r="N74957" i="1"/>
  <c r="N74956" i="1"/>
  <c r="N74955" i="1"/>
  <c r="N74954" i="1"/>
  <c r="N74953" i="1"/>
  <c r="N74952" i="1"/>
  <c r="N74951" i="1"/>
  <c r="N74950" i="1"/>
  <c r="N74949" i="1"/>
  <c r="N74948" i="1"/>
  <c r="N74947" i="1"/>
  <c r="N74946" i="1"/>
  <c r="N74945" i="1"/>
  <c r="N74944" i="1"/>
  <c r="N74943" i="1"/>
  <c r="N74942" i="1"/>
  <c r="N74941" i="1"/>
  <c r="N74940" i="1"/>
  <c r="N74939" i="1"/>
  <c r="N74938" i="1"/>
  <c r="N74937" i="1"/>
  <c r="N74936" i="1"/>
  <c r="N74935" i="1"/>
  <c r="N74934" i="1"/>
  <c r="N74933" i="1"/>
  <c r="N74932" i="1"/>
  <c r="N74931" i="1"/>
  <c r="N74930" i="1"/>
  <c r="N74929" i="1"/>
  <c r="N74928" i="1"/>
  <c r="N74927" i="1"/>
  <c r="N74926" i="1"/>
  <c r="N74925" i="1"/>
  <c r="N74924" i="1"/>
  <c r="N74923" i="1"/>
  <c r="N74922" i="1"/>
  <c r="N74921" i="1"/>
  <c r="N74920" i="1"/>
  <c r="N74919" i="1"/>
  <c r="N74918" i="1"/>
  <c r="N74917" i="1"/>
  <c r="N74916" i="1"/>
  <c r="N74915" i="1"/>
  <c r="N74914" i="1"/>
  <c r="N74913" i="1"/>
  <c r="N74912" i="1"/>
  <c r="N74911" i="1"/>
  <c r="N74910" i="1"/>
  <c r="N74909" i="1"/>
  <c r="N74908" i="1"/>
  <c r="N74907" i="1"/>
  <c r="N74906" i="1"/>
  <c r="N74905" i="1"/>
  <c r="N74904" i="1"/>
  <c r="N74903" i="1"/>
  <c r="N74902" i="1"/>
  <c r="N74901" i="1"/>
  <c r="N74900" i="1"/>
  <c r="N74899" i="1"/>
  <c r="N74898" i="1"/>
  <c r="N74897" i="1"/>
  <c r="N74896" i="1"/>
  <c r="N74895" i="1"/>
  <c r="N74894" i="1"/>
  <c r="N74893" i="1"/>
  <c r="N74892" i="1"/>
  <c r="N74891" i="1"/>
  <c r="N74890" i="1"/>
  <c r="N74889" i="1"/>
  <c r="N74888" i="1"/>
  <c r="N74887" i="1"/>
  <c r="N74886" i="1"/>
  <c r="N74885" i="1"/>
  <c r="N74884" i="1"/>
  <c r="N74883" i="1"/>
  <c r="N74882" i="1"/>
  <c r="N74881" i="1"/>
  <c r="N74880" i="1"/>
  <c r="N74879" i="1"/>
  <c r="N74878" i="1"/>
  <c r="N74877" i="1"/>
  <c r="N74876" i="1"/>
  <c r="N74875" i="1"/>
  <c r="N74874" i="1"/>
  <c r="N74873" i="1"/>
  <c r="N74872" i="1"/>
  <c r="N74871" i="1"/>
  <c r="N74870" i="1"/>
  <c r="N74869" i="1"/>
  <c r="N74868" i="1"/>
  <c r="N74867" i="1"/>
  <c r="N74866" i="1"/>
  <c r="N74865" i="1"/>
  <c r="N74864" i="1"/>
  <c r="N74863" i="1"/>
  <c r="N74862" i="1"/>
  <c r="N74861" i="1"/>
  <c r="N74860" i="1"/>
  <c r="N74859" i="1"/>
  <c r="N74858" i="1"/>
  <c r="N74857" i="1"/>
  <c r="N74856" i="1"/>
  <c r="N74855" i="1"/>
  <c r="N74854" i="1"/>
  <c r="N74853" i="1"/>
  <c r="N74852" i="1"/>
  <c r="N74851" i="1"/>
  <c r="N74850" i="1"/>
  <c r="N74849" i="1"/>
  <c r="N74848" i="1"/>
  <c r="N74847" i="1"/>
  <c r="N74846" i="1"/>
  <c r="N74845" i="1"/>
  <c r="N74844" i="1"/>
  <c r="N74843" i="1"/>
  <c r="N74842" i="1"/>
  <c r="N74841" i="1"/>
  <c r="N74840" i="1"/>
  <c r="N74839" i="1"/>
  <c r="N74838" i="1"/>
  <c r="N74837" i="1"/>
  <c r="N74836" i="1"/>
  <c r="N74835" i="1"/>
  <c r="N74834" i="1"/>
  <c r="N74833" i="1"/>
  <c r="N74832" i="1"/>
  <c r="N74831" i="1"/>
  <c r="N74830" i="1"/>
  <c r="N74829" i="1"/>
  <c r="N74828" i="1"/>
  <c r="N74827" i="1"/>
  <c r="N74826" i="1"/>
  <c r="N74825" i="1"/>
  <c r="N74824" i="1"/>
  <c r="N74823" i="1"/>
  <c r="N74822" i="1"/>
  <c r="N74821" i="1"/>
  <c r="N74820" i="1"/>
  <c r="N74819" i="1"/>
  <c r="N74818" i="1"/>
  <c r="N74817" i="1"/>
  <c r="N74816" i="1"/>
  <c r="N74815" i="1"/>
  <c r="N74814" i="1"/>
  <c r="N74813" i="1"/>
  <c r="N74812" i="1"/>
  <c r="N74811" i="1"/>
  <c r="N74810" i="1"/>
  <c r="N74809" i="1"/>
  <c r="N74808" i="1"/>
  <c r="N74807" i="1"/>
  <c r="N74806" i="1"/>
  <c r="N74805" i="1"/>
  <c r="N74804" i="1"/>
  <c r="N74803" i="1"/>
  <c r="N74802" i="1"/>
  <c r="N74801" i="1"/>
  <c r="N74800" i="1"/>
  <c r="N74799" i="1"/>
  <c r="N74798" i="1"/>
  <c r="N74797" i="1"/>
  <c r="N74796" i="1"/>
  <c r="N74795" i="1"/>
  <c r="N74794" i="1"/>
  <c r="N74793" i="1"/>
  <c r="N74792" i="1"/>
  <c r="N74791" i="1"/>
  <c r="N74790" i="1"/>
  <c r="N74789" i="1"/>
  <c r="N74788" i="1"/>
  <c r="N74787" i="1"/>
  <c r="N74786" i="1"/>
  <c r="N74785" i="1"/>
  <c r="N74784" i="1"/>
  <c r="N74783" i="1"/>
  <c r="N74782" i="1"/>
  <c r="N74781" i="1"/>
  <c r="N74780" i="1"/>
  <c r="N74779" i="1"/>
  <c r="N74778" i="1"/>
  <c r="N74777" i="1"/>
  <c r="N74776" i="1"/>
  <c r="N74775" i="1"/>
  <c r="N74774" i="1"/>
  <c r="N74773" i="1"/>
  <c r="N74772" i="1"/>
  <c r="N74771" i="1"/>
  <c r="N74770" i="1"/>
  <c r="N74769" i="1"/>
  <c r="N74768" i="1"/>
  <c r="N74767" i="1"/>
  <c r="N74766" i="1"/>
  <c r="N74765" i="1"/>
  <c r="N74764" i="1"/>
  <c r="N74763" i="1"/>
  <c r="N74762" i="1"/>
  <c r="N74761" i="1"/>
  <c r="N74760" i="1"/>
  <c r="N74759" i="1"/>
  <c r="N74758" i="1"/>
  <c r="N74757" i="1"/>
  <c r="N74756" i="1"/>
  <c r="N74755" i="1"/>
  <c r="N74754" i="1"/>
  <c r="N74753" i="1"/>
  <c r="N74752" i="1"/>
  <c r="N74751" i="1"/>
  <c r="N74750" i="1"/>
  <c r="N74749" i="1"/>
  <c r="N74748" i="1"/>
  <c r="N74747" i="1"/>
  <c r="N74746" i="1"/>
  <c r="N74745" i="1"/>
  <c r="N74744" i="1"/>
  <c r="N74743" i="1"/>
  <c r="N74742" i="1"/>
  <c r="N74741" i="1"/>
  <c r="N74740" i="1"/>
  <c r="N74739" i="1"/>
  <c r="N74738" i="1"/>
  <c r="N74737" i="1"/>
  <c r="N74736" i="1"/>
  <c r="N74735" i="1"/>
  <c r="N74734" i="1"/>
  <c r="N74733" i="1"/>
  <c r="N74732" i="1"/>
  <c r="N74731" i="1"/>
  <c r="N74730" i="1"/>
  <c r="N74729" i="1"/>
  <c r="N74728" i="1"/>
  <c r="N74727" i="1"/>
  <c r="N74726" i="1"/>
  <c r="N74725" i="1"/>
  <c r="N74724" i="1"/>
  <c r="N74723" i="1"/>
  <c r="N74722" i="1"/>
  <c r="N74721" i="1"/>
  <c r="N74720" i="1"/>
  <c r="N74719" i="1"/>
  <c r="N74718" i="1"/>
  <c r="N74717" i="1"/>
  <c r="N74716" i="1"/>
  <c r="N74715" i="1"/>
  <c r="N74714" i="1"/>
  <c r="N74713" i="1"/>
  <c r="N74712" i="1"/>
  <c r="N74711" i="1"/>
  <c r="N74710" i="1"/>
  <c r="N74709" i="1"/>
  <c r="N74708" i="1"/>
  <c r="N74707" i="1"/>
  <c r="N74706" i="1"/>
  <c r="N74705" i="1"/>
  <c r="N74704" i="1"/>
  <c r="N74703" i="1"/>
  <c r="N74702" i="1"/>
  <c r="N74701" i="1"/>
  <c r="N74700" i="1"/>
  <c r="N74699" i="1"/>
  <c r="N74698" i="1"/>
  <c r="N74697" i="1"/>
  <c r="N74696" i="1"/>
  <c r="N74695" i="1"/>
  <c r="N74694" i="1"/>
  <c r="N74693" i="1"/>
  <c r="N74692" i="1"/>
  <c r="N74691" i="1"/>
  <c r="N74690" i="1"/>
  <c r="N74689" i="1"/>
  <c r="N74688" i="1"/>
  <c r="N74687" i="1"/>
  <c r="N74686" i="1"/>
  <c r="N74685" i="1"/>
  <c r="N74684" i="1"/>
  <c r="N74683" i="1"/>
  <c r="N74682" i="1"/>
  <c r="N74681" i="1"/>
  <c r="N74680" i="1"/>
  <c r="N74679" i="1"/>
  <c r="N74678" i="1"/>
  <c r="N74677" i="1"/>
  <c r="N74676" i="1"/>
  <c r="N74675" i="1"/>
  <c r="N74674" i="1"/>
  <c r="N74673" i="1"/>
  <c r="N74672" i="1"/>
  <c r="N74671" i="1"/>
  <c r="N74670" i="1"/>
  <c r="N74669" i="1"/>
  <c r="N74668" i="1"/>
  <c r="N74667" i="1"/>
  <c r="N74666" i="1"/>
  <c r="N74665" i="1"/>
  <c r="N74664" i="1"/>
  <c r="N74663" i="1"/>
  <c r="N74662" i="1"/>
  <c r="N74661" i="1"/>
  <c r="N74660" i="1"/>
  <c r="N74659" i="1"/>
  <c r="N74658" i="1"/>
  <c r="N74657" i="1"/>
  <c r="N74656" i="1"/>
  <c r="N74655" i="1"/>
  <c r="N74654" i="1"/>
  <c r="N74653" i="1"/>
  <c r="N74652" i="1"/>
  <c r="N74651" i="1"/>
  <c r="N74650" i="1"/>
  <c r="N74649" i="1"/>
  <c r="N74648" i="1"/>
  <c r="N74647" i="1"/>
  <c r="N74646" i="1"/>
  <c r="N74645" i="1"/>
  <c r="N74644" i="1"/>
  <c r="N74643" i="1"/>
  <c r="N74642" i="1"/>
  <c r="N74641" i="1"/>
  <c r="N74640" i="1"/>
  <c r="N74639" i="1"/>
  <c r="N74638" i="1"/>
  <c r="N74637" i="1"/>
  <c r="N74636" i="1"/>
  <c r="N74635" i="1"/>
  <c r="N74634" i="1"/>
  <c r="N74633" i="1"/>
  <c r="N74632" i="1"/>
  <c r="N74631" i="1"/>
  <c r="N74630" i="1"/>
  <c r="N74629" i="1"/>
  <c r="N74628" i="1"/>
  <c r="N74627" i="1"/>
  <c r="N74626" i="1"/>
  <c r="N74625" i="1"/>
  <c r="N74624" i="1"/>
  <c r="N74623" i="1"/>
  <c r="N74622" i="1"/>
  <c r="N74621" i="1"/>
  <c r="N74620" i="1"/>
  <c r="N74619" i="1"/>
  <c r="N74618" i="1"/>
  <c r="N74617" i="1"/>
  <c r="N74616" i="1"/>
  <c r="N74615" i="1"/>
  <c r="N74614" i="1"/>
  <c r="N74613" i="1"/>
  <c r="N74612" i="1"/>
  <c r="N74611" i="1"/>
  <c r="N74610" i="1"/>
  <c r="N74609" i="1"/>
  <c r="N74608" i="1"/>
  <c r="N74607" i="1"/>
  <c r="N74606" i="1"/>
  <c r="N74605" i="1"/>
  <c r="N74604" i="1"/>
  <c r="N74603" i="1"/>
  <c r="N74602" i="1"/>
  <c r="N74601" i="1"/>
  <c r="N74600" i="1"/>
  <c r="N74599" i="1"/>
  <c r="N74598" i="1"/>
  <c r="N74597" i="1"/>
  <c r="N74596" i="1"/>
  <c r="N74595" i="1"/>
  <c r="N74594" i="1"/>
  <c r="N74593" i="1"/>
  <c r="N74592" i="1"/>
  <c r="N74591" i="1"/>
  <c r="N74590" i="1"/>
  <c r="N74589" i="1"/>
  <c r="N74588" i="1"/>
  <c r="N74587" i="1"/>
  <c r="N74586" i="1"/>
  <c r="N74585" i="1"/>
  <c r="N74584" i="1"/>
  <c r="N74583" i="1"/>
  <c r="N74582" i="1"/>
  <c r="N74581" i="1"/>
  <c r="N74580" i="1"/>
  <c r="N74579" i="1"/>
  <c r="N74578" i="1"/>
  <c r="N74577" i="1"/>
  <c r="N74576" i="1"/>
  <c r="N74575" i="1"/>
  <c r="N74574" i="1"/>
  <c r="N74573" i="1"/>
  <c r="N74572" i="1"/>
  <c r="N74571" i="1"/>
  <c r="N74570" i="1"/>
  <c r="N74569" i="1"/>
  <c r="N74568" i="1"/>
  <c r="N74567" i="1"/>
  <c r="N74566" i="1"/>
  <c r="N74565" i="1"/>
  <c r="N74564" i="1"/>
  <c r="N74563" i="1"/>
  <c r="N74562" i="1"/>
  <c r="N74561" i="1"/>
  <c r="N74560" i="1"/>
  <c r="N74559" i="1"/>
  <c r="N74558" i="1"/>
  <c r="N74557" i="1"/>
  <c r="N74556" i="1"/>
  <c r="N74555" i="1"/>
  <c r="N74554" i="1"/>
  <c r="N74553" i="1"/>
  <c r="N74552" i="1"/>
  <c r="N74551" i="1"/>
  <c r="N74550" i="1"/>
  <c r="N74549" i="1"/>
  <c r="N74548" i="1"/>
  <c r="N74547" i="1"/>
  <c r="N74546" i="1"/>
  <c r="N74545" i="1"/>
  <c r="N74544" i="1"/>
  <c r="N74543" i="1"/>
  <c r="N74542" i="1"/>
  <c r="N74541" i="1"/>
  <c r="N74540" i="1"/>
  <c r="N74539" i="1"/>
  <c r="N74538" i="1"/>
  <c r="N74537" i="1"/>
  <c r="N74536" i="1"/>
  <c r="N74535" i="1"/>
  <c r="N74534" i="1"/>
  <c r="N74533" i="1"/>
  <c r="N74532" i="1"/>
  <c r="N74531" i="1"/>
  <c r="N74530" i="1"/>
  <c r="N74529" i="1"/>
  <c r="N74528" i="1"/>
  <c r="N74527" i="1"/>
  <c r="N74526" i="1"/>
  <c r="N74525" i="1"/>
  <c r="N74524" i="1"/>
  <c r="N74523" i="1"/>
  <c r="N74522" i="1"/>
  <c r="N74521" i="1"/>
  <c r="N74520" i="1"/>
  <c r="N74519" i="1"/>
  <c r="N74518" i="1"/>
  <c r="N74517" i="1"/>
  <c r="N74516" i="1"/>
  <c r="N74515" i="1"/>
  <c r="N74514" i="1"/>
  <c r="N74513" i="1"/>
  <c r="N74512" i="1"/>
  <c r="N74511" i="1"/>
  <c r="N74510" i="1"/>
  <c r="N74509" i="1"/>
  <c r="N74508" i="1"/>
  <c r="N74507" i="1"/>
  <c r="N74506" i="1"/>
  <c r="N74505" i="1"/>
  <c r="N74504" i="1"/>
  <c r="N74503" i="1"/>
  <c r="N74502" i="1"/>
  <c r="N74501" i="1"/>
  <c r="N74500" i="1"/>
  <c r="N74499" i="1"/>
  <c r="N74498" i="1"/>
  <c r="N74497" i="1"/>
  <c r="N74496" i="1"/>
  <c r="N74495" i="1"/>
  <c r="N74494" i="1"/>
  <c r="N74493" i="1"/>
  <c r="N74492" i="1"/>
  <c r="N74491" i="1"/>
  <c r="N74490" i="1"/>
  <c r="N74489" i="1"/>
  <c r="N74488" i="1"/>
  <c r="N74487" i="1"/>
  <c r="N74486" i="1"/>
  <c r="N74485" i="1"/>
  <c r="N74484" i="1"/>
  <c r="N74483" i="1"/>
  <c r="N74482" i="1"/>
  <c r="N74481" i="1"/>
  <c r="N74480" i="1"/>
  <c r="N74479" i="1"/>
  <c r="N74478" i="1"/>
  <c r="N74477" i="1"/>
  <c r="N74476" i="1"/>
  <c r="N74475" i="1"/>
  <c r="N74474" i="1"/>
  <c r="N74473" i="1"/>
  <c r="N74472" i="1"/>
  <c r="N74471" i="1"/>
  <c r="N74470" i="1"/>
  <c r="N74469" i="1"/>
  <c r="N74468" i="1"/>
  <c r="N74467" i="1"/>
  <c r="N74466" i="1"/>
  <c r="N74465" i="1"/>
  <c r="N74464" i="1"/>
  <c r="N74463" i="1"/>
  <c r="N74462" i="1"/>
  <c r="N74461" i="1"/>
  <c r="N74460" i="1"/>
  <c r="N74459" i="1"/>
  <c r="N74458" i="1"/>
  <c r="N74457" i="1"/>
  <c r="N74456" i="1"/>
  <c r="N74455" i="1"/>
  <c r="N74454" i="1"/>
  <c r="N74453" i="1"/>
  <c r="N74452" i="1"/>
  <c r="N74451" i="1"/>
  <c r="N74450" i="1"/>
  <c r="N74449" i="1"/>
  <c r="N74448" i="1"/>
  <c r="N74447" i="1"/>
  <c r="N74446" i="1"/>
  <c r="N74445" i="1"/>
  <c r="N74444" i="1"/>
  <c r="N74443" i="1"/>
  <c r="N74442" i="1"/>
  <c r="N74441" i="1"/>
  <c r="N74440" i="1"/>
  <c r="N74439" i="1"/>
  <c r="N74438" i="1"/>
  <c r="N74437" i="1"/>
  <c r="N74436" i="1"/>
  <c r="N74435" i="1"/>
  <c r="N74434" i="1"/>
  <c r="N74433" i="1"/>
  <c r="N74432" i="1"/>
  <c r="N74431" i="1"/>
  <c r="N74430" i="1"/>
  <c r="N74429" i="1"/>
  <c r="N74428" i="1"/>
  <c r="N74427" i="1"/>
  <c r="N74426" i="1"/>
  <c r="N74425" i="1"/>
  <c r="N74424" i="1"/>
  <c r="N74423" i="1"/>
  <c r="N74422" i="1"/>
  <c r="N74421" i="1"/>
  <c r="N74420" i="1"/>
  <c r="N74419" i="1"/>
  <c r="N74418" i="1"/>
  <c r="N74417" i="1"/>
  <c r="N74416" i="1"/>
  <c r="N74415" i="1"/>
  <c r="N74414" i="1"/>
  <c r="N74413" i="1"/>
  <c r="N74412" i="1"/>
  <c r="N74411" i="1"/>
  <c r="N74410" i="1"/>
  <c r="N74409" i="1"/>
  <c r="N74408" i="1"/>
  <c r="N74407" i="1"/>
  <c r="N74406" i="1"/>
  <c r="N74405" i="1"/>
  <c r="N74404" i="1"/>
  <c r="N74403" i="1"/>
  <c r="N74402" i="1"/>
  <c r="N74401" i="1"/>
  <c r="N74400" i="1"/>
  <c r="N74399" i="1"/>
  <c r="N74398" i="1"/>
  <c r="N74397" i="1"/>
  <c r="N74396" i="1"/>
  <c r="N74395" i="1"/>
  <c r="N74394" i="1"/>
  <c r="N74393" i="1"/>
  <c r="N74392" i="1"/>
  <c r="N74391" i="1"/>
  <c r="N74390" i="1"/>
  <c r="N74389" i="1"/>
  <c r="N74388" i="1"/>
  <c r="N74387" i="1"/>
  <c r="N74386" i="1"/>
  <c r="N74385" i="1"/>
  <c r="N74384" i="1"/>
  <c r="N74383" i="1"/>
  <c r="N74382" i="1"/>
  <c r="N74381" i="1"/>
  <c r="N74380" i="1"/>
  <c r="N74379" i="1"/>
  <c r="N74378" i="1"/>
  <c r="N74377" i="1"/>
  <c r="N74376" i="1"/>
  <c r="N74375" i="1"/>
  <c r="N74374" i="1"/>
  <c r="N74373" i="1"/>
  <c r="N74372" i="1"/>
  <c r="N74371" i="1"/>
  <c r="N74370" i="1"/>
  <c r="N74369" i="1"/>
  <c r="N74368" i="1"/>
  <c r="N74367" i="1"/>
  <c r="N74366" i="1"/>
  <c r="N74365" i="1"/>
  <c r="N74364" i="1"/>
  <c r="N74363" i="1"/>
  <c r="N74362" i="1"/>
  <c r="N74361" i="1"/>
  <c r="N74360" i="1"/>
  <c r="N74359" i="1"/>
  <c r="N74358" i="1"/>
  <c r="N74357" i="1"/>
  <c r="N74356" i="1"/>
  <c r="N74355" i="1"/>
  <c r="N74354" i="1"/>
  <c r="N74353" i="1"/>
  <c r="N74352" i="1"/>
  <c r="N74351" i="1"/>
  <c r="N74350" i="1"/>
  <c r="N74349" i="1"/>
  <c r="N74348" i="1"/>
  <c r="N74347" i="1"/>
  <c r="N74346" i="1"/>
  <c r="N74345" i="1"/>
  <c r="N74344" i="1"/>
  <c r="N74343" i="1"/>
  <c r="N74342" i="1"/>
  <c r="N74341" i="1"/>
  <c r="N74340" i="1"/>
  <c r="N74339" i="1"/>
  <c r="N74338" i="1"/>
  <c r="N74337" i="1"/>
  <c r="N74336" i="1"/>
  <c r="N74335" i="1"/>
  <c r="N74334" i="1"/>
  <c r="N74333" i="1"/>
  <c r="N74332" i="1"/>
  <c r="N74331" i="1"/>
  <c r="N74330" i="1"/>
  <c r="N74329" i="1"/>
  <c r="N74328" i="1"/>
  <c r="N74327" i="1"/>
  <c r="N74326" i="1"/>
  <c r="N74325" i="1"/>
  <c r="N74324" i="1"/>
  <c r="N74323" i="1"/>
  <c r="N74322" i="1"/>
  <c r="N74321" i="1"/>
  <c r="N74320" i="1"/>
  <c r="N74319" i="1"/>
  <c r="N74318" i="1"/>
  <c r="N74317" i="1"/>
  <c r="N74316" i="1"/>
  <c r="N74315" i="1"/>
  <c r="N74314" i="1"/>
  <c r="N74313" i="1"/>
  <c r="N74312" i="1"/>
  <c r="N74311" i="1"/>
  <c r="N74310" i="1"/>
  <c r="N74309" i="1"/>
  <c r="N74308" i="1"/>
  <c r="N74307" i="1"/>
  <c r="N74306" i="1"/>
  <c r="N74305" i="1"/>
  <c r="N74304" i="1"/>
  <c r="N74303" i="1"/>
  <c r="N74302" i="1"/>
  <c r="N74301" i="1"/>
  <c r="N74300" i="1"/>
  <c r="N74299" i="1"/>
  <c r="N74298" i="1"/>
  <c r="N74297" i="1"/>
  <c r="N74296" i="1"/>
  <c r="N74295" i="1"/>
  <c r="N74294" i="1"/>
  <c r="N74293" i="1"/>
  <c r="N74292" i="1"/>
  <c r="N74291" i="1"/>
  <c r="N74290" i="1"/>
  <c r="N74289" i="1"/>
  <c r="N74288" i="1"/>
  <c r="N74287" i="1"/>
  <c r="N74286" i="1"/>
  <c r="N74285" i="1"/>
  <c r="N74284" i="1"/>
  <c r="N74283" i="1"/>
  <c r="N74282" i="1"/>
  <c r="N74281" i="1"/>
  <c r="N74280" i="1"/>
  <c r="N74279" i="1"/>
  <c r="N74278" i="1"/>
  <c r="N74277" i="1"/>
  <c r="N74276" i="1"/>
  <c r="N74275" i="1"/>
  <c r="N74274" i="1"/>
  <c r="N74273" i="1"/>
  <c r="N74272" i="1"/>
  <c r="N74271" i="1"/>
  <c r="N74270" i="1"/>
  <c r="N74269" i="1"/>
  <c r="N74268" i="1"/>
  <c r="N74267" i="1"/>
  <c r="N74266" i="1"/>
  <c r="N74265" i="1"/>
  <c r="N74264" i="1"/>
  <c r="N74263" i="1"/>
  <c r="N74262" i="1"/>
  <c r="N74261" i="1"/>
  <c r="N74260" i="1"/>
  <c r="N74259" i="1"/>
  <c r="N74258" i="1"/>
  <c r="N74257" i="1"/>
  <c r="N74256" i="1"/>
  <c r="N74255" i="1"/>
  <c r="N74254" i="1"/>
  <c r="N74253" i="1"/>
  <c r="N74252" i="1"/>
  <c r="N74251" i="1"/>
  <c r="N74250" i="1"/>
  <c r="N74249" i="1"/>
  <c r="N74248" i="1"/>
  <c r="N74247" i="1"/>
  <c r="N74246" i="1"/>
  <c r="N74245" i="1"/>
  <c r="N74244" i="1"/>
  <c r="N74243" i="1"/>
  <c r="N74242" i="1"/>
  <c r="N74241" i="1"/>
  <c r="N74240" i="1"/>
  <c r="N74239" i="1"/>
  <c r="N74238" i="1"/>
  <c r="N74237" i="1"/>
  <c r="N74236" i="1"/>
  <c r="N74235" i="1"/>
  <c r="N74234" i="1"/>
  <c r="N74233" i="1"/>
  <c r="N74232" i="1"/>
  <c r="N74231" i="1"/>
  <c r="N74230" i="1"/>
  <c r="N74229" i="1"/>
  <c r="N74228" i="1"/>
  <c r="N74227" i="1"/>
  <c r="N74226" i="1"/>
  <c r="N74225" i="1"/>
  <c r="N74224" i="1"/>
  <c r="N74223" i="1"/>
  <c r="N74222" i="1"/>
  <c r="N74221" i="1"/>
  <c r="N74220" i="1"/>
  <c r="N74219" i="1"/>
  <c r="N74218" i="1"/>
  <c r="N74217" i="1"/>
  <c r="N74216" i="1"/>
  <c r="N74215" i="1"/>
  <c r="N74214" i="1"/>
  <c r="N74213" i="1"/>
  <c r="N74212" i="1"/>
  <c r="N74211" i="1"/>
  <c r="N74210" i="1"/>
  <c r="N74209" i="1"/>
  <c r="N74208" i="1"/>
  <c r="N74207" i="1"/>
  <c r="N74206" i="1"/>
  <c r="N74205" i="1"/>
  <c r="N74204" i="1"/>
  <c r="N74203" i="1"/>
  <c r="N74202" i="1"/>
  <c r="N74201" i="1"/>
  <c r="N74200" i="1"/>
  <c r="N74199" i="1"/>
  <c r="N74198" i="1"/>
  <c r="N74197" i="1"/>
  <c r="N74196" i="1"/>
  <c r="N74195" i="1"/>
  <c r="N74194" i="1"/>
  <c r="N74193" i="1"/>
  <c r="N74192" i="1"/>
  <c r="N74191" i="1"/>
  <c r="N74190" i="1"/>
  <c r="N74189" i="1"/>
  <c r="N74188" i="1"/>
  <c r="N74187" i="1"/>
  <c r="N74186" i="1"/>
  <c r="N74185" i="1"/>
  <c r="N74184" i="1"/>
  <c r="N74183" i="1"/>
  <c r="N74182" i="1"/>
  <c r="N74181" i="1"/>
  <c r="N74180" i="1"/>
  <c r="N74179" i="1"/>
  <c r="N74178" i="1"/>
  <c r="N74177" i="1"/>
  <c r="N74176" i="1"/>
  <c r="N74175" i="1"/>
  <c r="N74174" i="1"/>
  <c r="N74173" i="1"/>
  <c r="N74172" i="1"/>
  <c r="N74171" i="1"/>
  <c r="N74170" i="1"/>
  <c r="N74169" i="1"/>
  <c r="N74168" i="1"/>
  <c r="N74167" i="1"/>
  <c r="N74166" i="1"/>
  <c r="N74165" i="1"/>
  <c r="N74164" i="1"/>
  <c r="N74163" i="1"/>
  <c r="N74162" i="1"/>
  <c r="N74161" i="1"/>
  <c r="N74160" i="1"/>
  <c r="N74159" i="1"/>
  <c r="N74158" i="1"/>
  <c r="N74157" i="1"/>
  <c r="N74156" i="1"/>
  <c r="N74155" i="1"/>
  <c r="N74154" i="1"/>
  <c r="N74153" i="1"/>
  <c r="N74152" i="1"/>
  <c r="N74151" i="1"/>
  <c r="N74150" i="1"/>
  <c r="N74149" i="1"/>
  <c r="N74148" i="1"/>
  <c r="N74147" i="1"/>
  <c r="N74146" i="1"/>
  <c r="N74145" i="1"/>
  <c r="N74144" i="1"/>
  <c r="N74143" i="1"/>
  <c r="N74142" i="1"/>
  <c r="N74141" i="1"/>
  <c r="N74140" i="1"/>
  <c r="N74139" i="1"/>
  <c r="N74138" i="1"/>
  <c r="N74137" i="1"/>
  <c r="N74136" i="1"/>
  <c r="N74135" i="1"/>
  <c r="N74134" i="1"/>
  <c r="N74133" i="1"/>
  <c r="N74132" i="1"/>
  <c r="N74131" i="1"/>
  <c r="N74130" i="1"/>
  <c r="N74129" i="1"/>
  <c r="N74128" i="1"/>
  <c r="N74127" i="1"/>
  <c r="N74126" i="1"/>
  <c r="N74125" i="1"/>
  <c r="N74124" i="1"/>
  <c r="N74123" i="1"/>
  <c r="N74122" i="1"/>
  <c r="N74121" i="1"/>
  <c r="N74120" i="1"/>
  <c r="N74119" i="1"/>
  <c r="N74118" i="1"/>
  <c r="N74117" i="1"/>
  <c r="N74116" i="1"/>
  <c r="N74115" i="1"/>
  <c r="N74114" i="1"/>
  <c r="N74113" i="1"/>
  <c r="N74112" i="1"/>
  <c r="N74111" i="1"/>
  <c r="N74110" i="1"/>
  <c r="N74109" i="1"/>
  <c r="N74108" i="1"/>
  <c r="N74107" i="1"/>
  <c r="N74106" i="1"/>
  <c r="N74105" i="1"/>
  <c r="N74104" i="1"/>
  <c r="N74103" i="1"/>
  <c r="N74102" i="1"/>
  <c r="N74101" i="1"/>
  <c r="N74100" i="1"/>
  <c r="N74099" i="1"/>
  <c r="N74098" i="1"/>
  <c r="N74097" i="1"/>
  <c r="N74096" i="1"/>
  <c r="N74095" i="1"/>
  <c r="N74094" i="1"/>
  <c r="N74093" i="1"/>
  <c r="N74092" i="1"/>
  <c r="N74091" i="1"/>
  <c r="N74090" i="1"/>
  <c r="N74089" i="1"/>
  <c r="N74088" i="1"/>
  <c r="N74087" i="1"/>
  <c r="N74086" i="1"/>
  <c r="N74085" i="1"/>
  <c r="N74084" i="1"/>
  <c r="N74083" i="1"/>
  <c r="N74082" i="1"/>
  <c r="N74081" i="1"/>
  <c r="N74080" i="1"/>
  <c r="N74079" i="1"/>
  <c r="N74078" i="1"/>
  <c r="N74077" i="1"/>
  <c r="N74076" i="1"/>
  <c r="N74075" i="1"/>
  <c r="N74074" i="1"/>
  <c r="N74073" i="1"/>
  <c r="N74072" i="1"/>
  <c r="N74071" i="1"/>
  <c r="N74070" i="1"/>
  <c r="N74069" i="1"/>
  <c r="N74068" i="1"/>
  <c r="N74067" i="1"/>
  <c r="N74066" i="1"/>
  <c r="N74065" i="1"/>
  <c r="N74064" i="1"/>
  <c r="N74063" i="1"/>
  <c r="N74062" i="1"/>
  <c r="N74061" i="1"/>
  <c r="N74060" i="1"/>
  <c r="N74059" i="1"/>
  <c r="N74058" i="1"/>
  <c r="N74057" i="1"/>
  <c r="N74056" i="1"/>
  <c r="N74055" i="1"/>
  <c r="N74054" i="1"/>
  <c r="N74053" i="1"/>
  <c r="N74052" i="1"/>
  <c r="N74051" i="1"/>
  <c r="N74050" i="1"/>
  <c r="N74049" i="1"/>
  <c r="N74048" i="1"/>
  <c r="N74047" i="1"/>
  <c r="N74046" i="1"/>
  <c r="N74045" i="1"/>
  <c r="N74044" i="1"/>
  <c r="N74043" i="1"/>
  <c r="N74042" i="1"/>
  <c r="N74041" i="1"/>
  <c r="N74040" i="1"/>
  <c r="N74039" i="1"/>
  <c r="N74038" i="1"/>
  <c r="N74037" i="1"/>
  <c r="N74036" i="1"/>
  <c r="N74035" i="1"/>
  <c r="N74034" i="1"/>
  <c r="N74033" i="1"/>
  <c r="N74032" i="1"/>
  <c r="N74031" i="1"/>
  <c r="N74030" i="1"/>
  <c r="N74029" i="1"/>
  <c r="N74028" i="1"/>
  <c r="N74027" i="1"/>
  <c r="N74026" i="1"/>
  <c r="N74025" i="1"/>
  <c r="N74024" i="1"/>
  <c r="N74023" i="1"/>
  <c r="N74022" i="1"/>
  <c r="N74021" i="1"/>
  <c r="N74020" i="1"/>
  <c r="N74019" i="1"/>
  <c r="N74018" i="1"/>
  <c r="N74017" i="1"/>
  <c r="N74016" i="1"/>
  <c r="N74015" i="1"/>
  <c r="N74014" i="1"/>
  <c r="N74013" i="1"/>
  <c r="N74012" i="1"/>
  <c r="N74011" i="1"/>
  <c r="N74010" i="1"/>
  <c r="N74009" i="1"/>
  <c r="N74008" i="1"/>
  <c r="N74007" i="1"/>
  <c r="N74006" i="1"/>
  <c r="N74005" i="1"/>
  <c r="N74004" i="1"/>
  <c r="N74003" i="1"/>
  <c r="N74002" i="1"/>
  <c r="N74001" i="1"/>
  <c r="N74000" i="1"/>
  <c r="N73999" i="1"/>
  <c r="N73998" i="1"/>
  <c r="N73997" i="1"/>
  <c r="N73996" i="1"/>
  <c r="N73995" i="1"/>
  <c r="N73994" i="1"/>
  <c r="N73993" i="1"/>
  <c r="N73992" i="1"/>
  <c r="N73991" i="1"/>
  <c r="N73990" i="1"/>
  <c r="N73989" i="1"/>
  <c r="N73988" i="1"/>
  <c r="N73987" i="1"/>
  <c r="N73986" i="1"/>
  <c r="N73985" i="1"/>
  <c r="N73984" i="1"/>
  <c r="N73983" i="1"/>
  <c r="N73982" i="1"/>
  <c r="N73981" i="1"/>
  <c r="N73980" i="1"/>
  <c r="N73979" i="1"/>
  <c r="N73978" i="1"/>
  <c r="N73977" i="1"/>
  <c r="N73976" i="1"/>
  <c r="N73975" i="1"/>
  <c r="N73974" i="1"/>
  <c r="N73973" i="1"/>
  <c r="N73972" i="1"/>
  <c r="N73971" i="1"/>
  <c r="N73970" i="1"/>
  <c r="N73969" i="1"/>
  <c r="N73968" i="1"/>
  <c r="N73967" i="1"/>
  <c r="N73966" i="1"/>
  <c r="N73965" i="1"/>
  <c r="N73964" i="1"/>
  <c r="N73963" i="1"/>
  <c r="N73962" i="1"/>
  <c r="N73961" i="1"/>
  <c r="N73960" i="1"/>
  <c r="N73959" i="1"/>
  <c r="N73958" i="1"/>
  <c r="N73957" i="1"/>
  <c r="N73956" i="1"/>
  <c r="N73955" i="1"/>
  <c r="N73954" i="1"/>
  <c r="N73953" i="1"/>
  <c r="N73952" i="1"/>
  <c r="N73951" i="1"/>
  <c r="N73950" i="1"/>
  <c r="N73949" i="1"/>
  <c r="N73948" i="1"/>
  <c r="N73947" i="1"/>
  <c r="N73946" i="1"/>
  <c r="N73945" i="1"/>
  <c r="N73944" i="1"/>
  <c r="N73943" i="1"/>
  <c r="N73942" i="1"/>
  <c r="N73941" i="1"/>
  <c r="N73940" i="1"/>
  <c r="N73939" i="1"/>
  <c r="N73938" i="1"/>
  <c r="N73937" i="1"/>
  <c r="N73936" i="1"/>
  <c r="N73935" i="1"/>
  <c r="N73934" i="1"/>
  <c r="N73933" i="1"/>
  <c r="N73932" i="1"/>
  <c r="N73931" i="1"/>
  <c r="N73930" i="1"/>
  <c r="N73929" i="1"/>
  <c r="N73928" i="1"/>
  <c r="N73927" i="1"/>
  <c r="N73926" i="1"/>
  <c r="N73925" i="1"/>
  <c r="N73924" i="1"/>
  <c r="N73923" i="1"/>
  <c r="N73922" i="1"/>
  <c r="N73921" i="1"/>
  <c r="N73920" i="1"/>
  <c r="N73919" i="1"/>
  <c r="N73918" i="1"/>
  <c r="N73917" i="1"/>
  <c r="N73916" i="1"/>
  <c r="N73915" i="1"/>
  <c r="N73914" i="1"/>
  <c r="N73913" i="1"/>
  <c r="N73912" i="1"/>
  <c r="N73911" i="1"/>
  <c r="N73910" i="1"/>
  <c r="N73909" i="1"/>
  <c r="N73908" i="1"/>
  <c r="N73907" i="1"/>
  <c r="N73906" i="1"/>
  <c r="N73905" i="1"/>
  <c r="N73904" i="1"/>
  <c r="N73903" i="1"/>
  <c r="N73902" i="1"/>
  <c r="N73901" i="1"/>
  <c r="N73900" i="1"/>
  <c r="N73899" i="1"/>
  <c r="N73898" i="1"/>
  <c r="N73897" i="1"/>
  <c r="N73896" i="1"/>
  <c r="N73895" i="1"/>
  <c r="N73894" i="1"/>
  <c r="N73893" i="1"/>
  <c r="N73892" i="1"/>
  <c r="N73891" i="1"/>
  <c r="N73890" i="1"/>
  <c r="N73889" i="1"/>
  <c r="N73888" i="1"/>
  <c r="N73887" i="1"/>
  <c r="N73886" i="1"/>
  <c r="N73885" i="1"/>
  <c r="N73884" i="1"/>
  <c r="N73883" i="1"/>
  <c r="N73882" i="1"/>
  <c r="N73881" i="1"/>
  <c r="N73880" i="1"/>
  <c r="N73879" i="1"/>
  <c r="N73878" i="1"/>
  <c r="N73877" i="1"/>
  <c r="N73876" i="1"/>
  <c r="N73875" i="1"/>
  <c r="N73874" i="1"/>
  <c r="N73873" i="1"/>
  <c r="N73872" i="1"/>
  <c r="N73871" i="1"/>
  <c r="N73870" i="1"/>
  <c r="N73869" i="1"/>
  <c r="N73868" i="1"/>
  <c r="N73867" i="1"/>
  <c r="N73866" i="1"/>
  <c r="N73865" i="1"/>
  <c r="N73864" i="1"/>
  <c r="N73863" i="1"/>
  <c r="N73862" i="1"/>
  <c r="N73861" i="1"/>
  <c r="N73860" i="1"/>
  <c r="N73859" i="1"/>
  <c r="N73858" i="1"/>
  <c r="N73857" i="1"/>
  <c r="N73856" i="1"/>
  <c r="N73855" i="1"/>
  <c r="N73854" i="1"/>
  <c r="N73853" i="1"/>
  <c r="N73852" i="1"/>
  <c r="N73851" i="1"/>
  <c r="N73850" i="1"/>
  <c r="N73849" i="1"/>
  <c r="N73848" i="1"/>
  <c r="N73847" i="1"/>
  <c r="N73846" i="1"/>
  <c r="N73845" i="1"/>
  <c r="N73844" i="1"/>
  <c r="N73843" i="1"/>
  <c r="N73842" i="1"/>
  <c r="N73841" i="1"/>
  <c r="N73840" i="1"/>
  <c r="N73839" i="1"/>
  <c r="N73838" i="1"/>
  <c r="N73837" i="1"/>
  <c r="N73836" i="1"/>
  <c r="N73835" i="1"/>
  <c r="N73834" i="1"/>
  <c r="N73833" i="1"/>
  <c r="N73832" i="1"/>
  <c r="N73831" i="1"/>
  <c r="N73830" i="1"/>
  <c r="N73829" i="1"/>
  <c r="N73828" i="1"/>
  <c r="N73827" i="1"/>
  <c r="N73826" i="1"/>
  <c r="N73825" i="1"/>
  <c r="N73824" i="1"/>
  <c r="N73823" i="1"/>
  <c r="N73822" i="1"/>
  <c r="N73821" i="1"/>
  <c r="N73820" i="1"/>
  <c r="N73819" i="1"/>
  <c r="N73818" i="1"/>
  <c r="N73817" i="1"/>
  <c r="N73816" i="1"/>
  <c r="N73815" i="1"/>
  <c r="N73814" i="1"/>
  <c r="N73813" i="1"/>
  <c r="N73812" i="1"/>
  <c r="N73811" i="1"/>
  <c r="N73810" i="1"/>
  <c r="N73809" i="1"/>
  <c r="N73808" i="1"/>
  <c r="N73807" i="1"/>
  <c r="N73806" i="1"/>
  <c r="N73805" i="1"/>
  <c r="N73804" i="1"/>
  <c r="N73803" i="1"/>
  <c r="N73802" i="1"/>
  <c r="N73801" i="1"/>
  <c r="N73800" i="1"/>
  <c r="N73799" i="1"/>
  <c r="N73798" i="1"/>
  <c r="N73797" i="1"/>
  <c r="N73796" i="1"/>
  <c r="N73795" i="1"/>
  <c r="N73794" i="1"/>
  <c r="N73793" i="1"/>
  <c r="N73792" i="1"/>
  <c r="N73791" i="1"/>
  <c r="N73790" i="1"/>
  <c r="N73789" i="1"/>
  <c r="N73788" i="1"/>
  <c r="N73787" i="1"/>
  <c r="N73786" i="1"/>
  <c r="N73785" i="1"/>
  <c r="N73784" i="1"/>
  <c r="N73783" i="1"/>
  <c r="N73782" i="1"/>
  <c r="N73781" i="1"/>
  <c r="N73780" i="1"/>
  <c r="N73779" i="1"/>
  <c r="N73778" i="1"/>
  <c r="N73777" i="1"/>
  <c r="N73776" i="1"/>
  <c r="N73775" i="1"/>
  <c r="N73774" i="1"/>
  <c r="N73773" i="1"/>
  <c r="N73772" i="1"/>
  <c r="N73771" i="1"/>
  <c r="N73770" i="1"/>
  <c r="N73769" i="1"/>
  <c r="N73768" i="1"/>
  <c r="N73767" i="1"/>
  <c r="N73766" i="1"/>
  <c r="N73765" i="1"/>
  <c r="N73764" i="1"/>
  <c r="N73763" i="1"/>
  <c r="N73762" i="1"/>
  <c r="N73761" i="1"/>
  <c r="N73760" i="1"/>
  <c r="N73759" i="1"/>
  <c r="N73758" i="1"/>
  <c r="N73757" i="1"/>
  <c r="N73756" i="1"/>
  <c r="N73755" i="1"/>
  <c r="N73754" i="1"/>
  <c r="N73753" i="1"/>
  <c r="N73752" i="1"/>
  <c r="N73751" i="1"/>
  <c r="N73750" i="1"/>
  <c r="N73749" i="1"/>
  <c r="N73748" i="1"/>
  <c r="N73747" i="1"/>
  <c r="N73746" i="1"/>
  <c r="N73745" i="1"/>
  <c r="N73744" i="1"/>
  <c r="N73743" i="1"/>
  <c r="N73742" i="1"/>
  <c r="N73741" i="1"/>
  <c r="N73740" i="1"/>
  <c r="N73739" i="1"/>
  <c r="N73738" i="1"/>
  <c r="N73737" i="1"/>
  <c r="N73736" i="1"/>
  <c r="N73735" i="1"/>
  <c r="N73734" i="1"/>
  <c r="N73733" i="1"/>
  <c r="N73732" i="1"/>
  <c r="N73731" i="1"/>
  <c r="N73730" i="1"/>
  <c r="N73729" i="1"/>
  <c r="N73728" i="1"/>
  <c r="N73727" i="1"/>
  <c r="N73726" i="1"/>
  <c r="N73725" i="1"/>
  <c r="N73724" i="1"/>
  <c r="N73723" i="1"/>
  <c r="N73722" i="1"/>
  <c r="N73721" i="1"/>
  <c r="N73720" i="1"/>
  <c r="N73719" i="1"/>
  <c r="N73718" i="1"/>
  <c r="N73717" i="1"/>
  <c r="N73716" i="1"/>
  <c r="N73715" i="1"/>
  <c r="N73714" i="1"/>
  <c r="N73713" i="1"/>
  <c r="N73712" i="1"/>
  <c r="N73711" i="1"/>
  <c r="N73710" i="1"/>
  <c r="N73709" i="1"/>
  <c r="N73708" i="1"/>
  <c r="N73707" i="1"/>
  <c r="N73706" i="1"/>
  <c r="N73705" i="1"/>
  <c r="N73704" i="1"/>
  <c r="N73703" i="1"/>
  <c r="N73702" i="1"/>
  <c r="N73701" i="1"/>
  <c r="N73700" i="1"/>
  <c r="N73699" i="1"/>
  <c r="N73698" i="1"/>
  <c r="N73697" i="1"/>
  <c r="N73696" i="1"/>
  <c r="N73695" i="1"/>
  <c r="N73694" i="1"/>
  <c r="N73693" i="1"/>
  <c r="N73692" i="1"/>
  <c r="N73691" i="1"/>
  <c r="N73690" i="1"/>
  <c r="N73689" i="1"/>
  <c r="N73688" i="1"/>
  <c r="N73687" i="1"/>
  <c r="N73686" i="1"/>
  <c r="N73685" i="1"/>
  <c r="N73684" i="1"/>
  <c r="N73683" i="1"/>
  <c r="N73682" i="1"/>
  <c r="N73681" i="1"/>
  <c r="N73680" i="1"/>
  <c r="N73679" i="1"/>
  <c r="N73678" i="1"/>
  <c r="N73677" i="1"/>
  <c r="N73676" i="1"/>
  <c r="N73675" i="1"/>
  <c r="N73674" i="1"/>
  <c r="N73673" i="1"/>
  <c r="N73672" i="1"/>
  <c r="N73671" i="1"/>
  <c r="N73670" i="1"/>
  <c r="N73669" i="1"/>
  <c r="N73668" i="1"/>
  <c r="N73667" i="1"/>
  <c r="N73666" i="1"/>
  <c r="N73665" i="1"/>
  <c r="N73664" i="1"/>
  <c r="N73663" i="1"/>
  <c r="N73662" i="1"/>
  <c r="N73661" i="1"/>
  <c r="N73660" i="1"/>
  <c r="N73659" i="1"/>
  <c r="N73658" i="1"/>
  <c r="N73657" i="1"/>
  <c r="N73656" i="1"/>
  <c r="N73655" i="1"/>
  <c r="N73654" i="1"/>
  <c r="N73653" i="1"/>
  <c r="N73652" i="1"/>
  <c r="N73651" i="1"/>
  <c r="N73650" i="1"/>
  <c r="N73649" i="1"/>
  <c r="N73648" i="1"/>
  <c r="N73647" i="1"/>
  <c r="N73646" i="1"/>
  <c r="N73645" i="1"/>
  <c r="N73644" i="1"/>
  <c r="N73643" i="1"/>
  <c r="N73642" i="1"/>
  <c r="N73641" i="1"/>
  <c r="N73640" i="1"/>
  <c r="N73639" i="1"/>
  <c r="N73638" i="1"/>
  <c r="N73637" i="1"/>
  <c r="N73636" i="1"/>
  <c r="N73635" i="1"/>
  <c r="N73634" i="1"/>
  <c r="N73633" i="1"/>
  <c r="N73632" i="1"/>
  <c r="N73631" i="1"/>
  <c r="N73630" i="1"/>
  <c r="N73629" i="1"/>
  <c r="N73628" i="1"/>
  <c r="N73627" i="1"/>
  <c r="N73626" i="1"/>
  <c r="N73625" i="1"/>
  <c r="N73624" i="1"/>
  <c r="N73623" i="1"/>
  <c r="N73622" i="1"/>
  <c r="N73621" i="1"/>
  <c r="N73620" i="1"/>
  <c r="N73619" i="1"/>
  <c r="N73618" i="1"/>
  <c r="N73617" i="1"/>
  <c r="N73616" i="1"/>
  <c r="N73615" i="1"/>
  <c r="N73614" i="1"/>
  <c r="N73613" i="1"/>
  <c r="N73612" i="1"/>
  <c r="N73611" i="1"/>
  <c r="N73610" i="1"/>
  <c r="N73609" i="1"/>
  <c r="N73608" i="1"/>
  <c r="N73607" i="1"/>
  <c r="N73606" i="1"/>
  <c r="N73605" i="1"/>
  <c r="N73604" i="1"/>
  <c r="N73603" i="1"/>
  <c r="N73602" i="1"/>
  <c r="N73601" i="1"/>
  <c r="N73600" i="1"/>
  <c r="N73599" i="1"/>
  <c r="N73598" i="1"/>
  <c r="N73597" i="1"/>
  <c r="N73596" i="1"/>
  <c r="N73595" i="1"/>
  <c r="N73594" i="1"/>
  <c r="N73593" i="1"/>
  <c r="N73592" i="1"/>
  <c r="N73591" i="1"/>
  <c r="N73590" i="1"/>
  <c r="N73589" i="1"/>
  <c r="N73588" i="1"/>
  <c r="N73587" i="1"/>
  <c r="N73586" i="1"/>
  <c r="N73585" i="1"/>
  <c r="N73584" i="1"/>
  <c r="N73583" i="1"/>
  <c r="N73582" i="1"/>
  <c r="N73581" i="1"/>
  <c r="N73580" i="1"/>
  <c r="N73579" i="1"/>
  <c r="N73578" i="1"/>
  <c r="N73577" i="1"/>
  <c r="N73576" i="1"/>
  <c r="N73575" i="1"/>
  <c r="N73574" i="1"/>
  <c r="N73573" i="1"/>
  <c r="N73572" i="1"/>
  <c r="N73571" i="1"/>
  <c r="N73570" i="1"/>
  <c r="N73569" i="1"/>
  <c r="N73568" i="1"/>
  <c r="N73567" i="1"/>
  <c r="N73566" i="1"/>
  <c r="N73565" i="1"/>
  <c r="N73564" i="1"/>
  <c r="N73563" i="1"/>
  <c r="N73562" i="1"/>
  <c r="N73561" i="1"/>
  <c r="N73560" i="1"/>
  <c r="N73559" i="1"/>
  <c r="N73558" i="1"/>
  <c r="N73557" i="1"/>
  <c r="N73556" i="1"/>
  <c r="N73555" i="1"/>
  <c r="N73554" i="1"/>
  <c r="N73553" i="1"/>
  <c r="N73552" i="1"/>
  <c r="N73551" i="1"/>
  <c r="N73550" i="1"/>
  <c r="N73549" i="1"/>
  <c r="N73548" i="1"/>
  <c r="N73547" i="1"/>
  <c r="N73546" i="1"/>
  <c r="N73545" i="1"/>
  <c r="N73544" i="1"/>
  <c r="N73543" i="1"/>
  <c r="N73542" i="1"/>
  <c r="N73541" i="1"/>
  <c r="N73540" i="1"/>
  <c r="N73539" i="1"/>
  <c r="N73538" i="1"/>
  <c r="N73537" i="1"/>
  <c r="N73536" i="1"/>
  <c r="N73535" i="1"/>
  <c r="N73534" i="1"/>
  <c r="N73533" i="1"/>
  <c r="N73532" i="1"/>
  <c r="N73531" i="1"/>
  <c r="N73530" i="1"/>
  <c r="N73529" i="1"/>
  <c r="N73528" i="1"/>
  <c r="N73527" i="1"/>
  <c r="N73526" i="1"/>
  <c r="N73525" i="1"/>
  <c r="N73524" i="1"/>
  <c r="N73523" i="1"/>
  <c r="N73522" i="1"/>
  <c r="N73521" i="1"/>
  <c r="N73520" i="1"/>
  <c r="N73519" i="1"/>
  <c r="N73518" i="1"/>
  <c r="N73517" i="1"/>
  <c r="N73516" i="1"/>
  <c r="N73515" i="1"/>
  <c r="N73514" i="1"/>
  <c r="N73513" i="1"/>
  <c r="N73512" i="1"/>
  <c r="N73511" i="1"/>
  <c r="N73510" i="1"/>
  <c r="N73509" i="1"/>
  <c r="N73508" i="1"/>
  <c r="N73507" i="1"/>
  <c r="N73506" i="1"/>
  <c r="N73505" i="1"/>
  <c r="N73504" i="1"/>
  <c r="N73503" i="1"/>
  <c r="N73502" i="1"/>
  <c r="N73501" i="1"/>
  <c r="N73500" i="1"/>
  <c r="N73499" i="1"/>
  <c r="N73498" i="1"/>
  <c r="N73497" i="1"/>
  <c r="N73496" i="1"/>
  <c r="N73495" i="1"/>
  <c r="N73494" i="1"/>
  <c r="N73493" i="1"/>
  <c r="N73492" i="1"/>
  <c r="N73491" i="1"/>
  <c r="N73490" i="1"/>
  <c r="N73489" i="1"/>
  <c r="N73488" i="1"/>
  <c r="N73487" i="1"/>
  <c r="N73486" i="1"/>
  <c r="N73485" i="1"/>
  <c r="N73484" i="1"/>
  <c r="N73483" i="1"/>
  <c r="N73482" i="1"/>
  <c r="N73481" i="1"/>
  <c r="N73480" i="1"/>
  <c r="N73479" i="1"/>
  <c r="N73478" i="1"/>
  <c r="N73477" i="1"/>
  <c r="N73476" i="1"/>
  <c r="N73475" i="1"/>
  <c r="N73474" i="1"/>
  <c r="N73473" i="1"/>
  <c r="N73472" i="1"/>
  <c r="N73471" i="1"/>
  <c r="N73470" i="1"/>
  <c r="N73469" i="1"/>
  <c r="N73468" i="1"/>
  <c r="N73467" i="1"/>
  <c r="N73466" i="1"/>
  <c r="N73465" i="1"/>
  <c r="N73464" i="1"/>
  <c r="N73463" i="1"/>
  <c r="N73462" i="1"/>
  <c r="N73461" i="1"/>
  <c r="N73460" i="1"/>
  <c r="N73459" i="1"/>
  <c r="N73458" i="1"/>
  <c r="N73457" i="1"/>
  <c r="N73456" i="1"/>
  <c r="N73455" i="1"/>
  <c r="N73454" i="1"/>
  <c r="N73453" i="1"/>
  <c r="N73452" i="1"/>
  <c r="N73451" i="1"/>
  <c r="N73450" i="1"/>
  <c r="N73449" i="1"/>
  <c r="N73448" i="1"/>
  <c r="N73447" i="1"/>
  <c r="N73446" i="1"/>
  <c r="N73445" i="1"/>
  <c r="N73444" i="1"/>
  <c r="N73443" i="1"/>
  <c r="N73442" i="1"/>
  <c r="N73441" i="1"/>
  <c r="N73440" i="1"/>
  <c r="N73439" i="1"/>
  <c r="N73438" i="1"/>
  <c r="N73437" i="1"/>
  <c r="N73436" i="1"/>
  <c r="N73435" i="1"/>
  <c r="N73434" i="1"/>
  <c r="N73433" i="1"/>
  <c r="N73432" i="1"/>
  <c r="N73431" i="1"/>
  <c r="N73430" i="1"/>
  <c r="N73429" i="1"/>
  <c r="N73428" i="1"/>
  <c r="N73427" i="1"/>
  <c r="N73426" i="1"/>
  <c r="N73425" i="1"/>
  <c r="N73424" i="1"/>
  <c r="N73423" i="1"/>
  <c r="N73422" i="1"/>
  <c r="N73421" i="1"/>
  <c r="N73420" i="1"/>
  <c r="N73419" i="1"/>
  <c r="N73418" i="1"/>
  <c r="N73417" i="1"/>
  <c r="N73416" i="1"/>
  <c r="N73415" i="1"/>
  <c r="N73414" i="1"/>
  <c r="N73413" i="1"/>
  <c r="N73412" i="1"/>
  <c r="N73411" i="1"/>
  <c r="N73410" i="1"/>
  <c r="N73409" i="1"/>
  <c r="N73408" i="1"/>
  <c r="N73407" i="1"/>
  <c r="N73406" i="1"/>
  <c r="N73405" i="1"/>
  <c r="N73404" i="1"/>
  <c r="N73403" i="1"/>
  <c r="N73402" i="1"/>
  <c r="N73401" i="1"/>
  <c r="N73400" i="1"/>
  <c r="N73399" i="1"/>
  <c r="N73398" i="1"/>
  <c r="N73397" i="1"/>
  <c r="N73396" i="1"/>
  <c r="N73395" i="1"/>
  <c r="N73394" i="1"/>
  <c r="N73393" i="1"/>
  <c r="N73392" i="1"/>
  <c r="N73391" i="1"/>
  <c r="N73390" i="1"/>
  <c r="N73389" i="1"/>
  <c r="N73388" i="1"/>
  <c r="N73387" i="1"/>
  <c r="N73386" i="1"/>
  <c r="N73385" i="1"/>
  <c r="N73384" i="1"/>
  <c r="N73383" i="1"/>
  <c r="N73382" i="1"/>
  <c r="N73381" i="1"/>
  <c r="N73380" i="1"/>
  <c r="N73379" i="1"/>
  <c r="N73378" i="1"/>
  <c r="N73377" i="1"/>
  <c r="N73376" i="1"/>
  <c r="N73375" i="1"/>
  <c r="N73374" i="1"/>
  <c r="N73373" i="1"/>
  <c r="N73372" i="1"/>
  <c r="N73371" i="1"/>
  <c r="N73370" i="1"/>
  <c r="N73369" i="1"/>
  <c r="N73368" i="1"/>
  <c r="N73367" i="1"/>
  <c r="N73366" i="1"/>
  <c r="N73365" i="1"/>
  <c r="N73364" i="1"/>
  <c r="N73363" i="1"/>
  <c r="N73362" i="1"/>
  <c r="N73361" i="1"/>
  <c r="N73360" i="1"/>
  <c r="N73359" i="1"/>
  <c r="N73358" i="1"/>
  <c r="N73357" i="1"/>
  <c r="N73356" i="1"/>
  <c r="N73355" i="1"/>
  <c r="N73354" i="1"/>
  <c r="N73353" i="1"/>
  <c r="N73352" i="1"/>
  <c r="N73351" i="1"/>
  <c r="N73350" i="1"/>
  <c r="N73349" i="1"/>
  <c r="N73348" i="1"/>
  <c r="N73347" i="1"/>
  <c r="N73346" i="1"/>
  <c r="N73345" i="1"/>
  <c r="N73344" i="1"/>
  <c r="N73343" i="1"/>
  <c r="N73342" i="1"/>
  <c r="N73341" i="1"/>
  <c r="N73340" i="1"/>
  <c r="N73339" i="1"/>
  <c r="N73338" i="1"/>
  <c r="N73337" i="1"/>
  <c r="N73336" i="1"/>
  <c r="N73335" i="1"/>
  <c r="N73334" i="1"/>
  <c r="N73333" i="1"/>
  <c r="N73332" i="1"/>
  <c r="N73331" i="1"/>
  <c r="N73330" i="1"/>
  <c r="N73329" i="1"/>
  <c r="N73328" i="1"/>
  <c r="N73327" i="1"/>
  <c r="N73326" i="1"/>
  <c r="N73325" i="1"/>
  <c r="N73324" i="1"/>
  <c r="N73323" i="1"/>
  <c r="N73322" i="1"/>
  <c r="N73321" i="1"/>
  <c r="N73320" i="1"/>
  <c r="N73319" i="1"/>
  <c r="N73318" i="1"/>
  <c r="N73317" i="1"/>
  <c r="N73316" i="1"/>
  <c r="N73315" i="1"/>
  <c r="N73314" i="1"/>
  <c r="N73313" i="1"/>
  <c r="N73312" i="1"/>
  <c r="N73311" i="1"/>
  <c r="N73310" i="1"/>
  <c r="N73309" i="1"/>
  <c r="N73308" i="1"/>
  <c r="N73307" i="1"/>
  <c r="N73306" i="1"/>
  <c r="N73305" i="1"/>
  <c r="N73304" i="1"/>
  <c r="N73303" i="1"/>
  <c r="N73302" i="1"/>
  <c r="N73301" i="1"/>
  <c r="N73300" i="1"/>
  <c r="N73299" i="1"/>
  <c r="N73298" i="1"/>
  <c r="N73297" i="1"/>
  <c r="N73296" i="1"/>
  <c r="N73295" i="1"/>
  <c r="N73294" i="1"/>
  <c r="N73293" i="1"/>
  <c r="N73292" i="1"/>
  <c r="N73291" i="1"/>
  <c r="N73290" i="1"/>
  <c r="N73289" i="1"/>
  <c r="N73288" i="1"/>
  <c r="N73287" i="1"/>
  <c r="N73286" i="1"/>
  <c r="N73285" i="1"/>
  <c r="N73284" i="1"/>
  <c r="N73283" i="1"/>
  <c r="N73282" i="1"/>
  <c r="N73281" i="1"/>
  <c r="N73280" i="1"/>
  <c r="N73279" i="1"/>
  <c r="N73278" i="1"/>
  <c r="N73277" i="1"/>
  <c r="N73276" i="1"/>
  <c r="N73275" i="1"/>
  <c r="N73274" i="1"/>
  <c r="N73273" i="1"/>
  <c r="N73272" i="1"/>
  <c r="N73271" i="1"/>
  <c r="N73270" i="1"/>
  <c r="N73269" i="1"/>
  <c r="N73268" i="1"/>
  <c r="N73267" i="1"/>
  <c r="N73266" i="1"/>
  <c r="N73265" i="1"/>
  <c r="N73264" i="1"/>
  <c r="N73263" i="1"/>
  <c r="N73262" i="1"/>
  <c r="N73261" i="1"/>
  <c r="N73260" i="1"/>
  <c r="N73259" i="1"/>
  <c r="N73258" i="1"/>
  <c r="N73257" i="1"/>
  <c r="N73256" i="1"/>
  <c r="N73255" i="1"/>
  <c r="N73254" i="1"/>
  <c r="N73253" i="1"/>
  <c r="N73252" i="1"/>
  <c r="N73251" i="1"/>
  <c r="N73250" i="1"/>
  <c r="N73249" i="1"/>
  <c r="N73248" i="1"/>
  <c r="N73247" i="1"/>
  <c r="N73246" i="1"/>
  <c r="N73245" i="1"/>
  <c r="N73244" i="1"/>
  <c r="N73243" i="1"/>
  <c r="N73242" i="1"/>
  <c r="N73241" i="1"/>
  <c r="N73240" i="1"/>
  <c r="N73239" i="1"/>
  <c r="N73238" i="1"/>
  <c r="N73237" i="1"/>
  <c r="N73236" i="1"/>
  <c r="N73235" i="1"/>
  <c r="N73234" i="1"/>
  <c r="N73233" i="1"/>
  <c r="N73232" i="1"/>
  <c r="N73231" i="1"/>
  <c r="N73230" i="1"/>
  <c r="N73229" i="1"/>
  <c r="N73228" i="1"/>
  <c r="N73227" i="1"/>
  <c r="N73226" i="1"/>
  <c r="N73225" i="1"/>
  <c r="N73224" i="1"/>
  <c r="N73223" i="1"/>
  <c r="N73222" i="1"/>
  <c r="N73221" i="1"/>
  <c r="N73220" i="1"/>
  <c r="N73219" i="1"/>
  <c r="N73218" i="1"/>
  <c r="N73217" i="1"/>
  <c r="N73216" i="1"/>
  <c r="N73215" i="1"/>
  <c r="N73214" i="1"/>
  <c r="N73213" i="1"/>
  <c r="N73212" i="1"/>
  <c r="N73211" i="1"/>
  <c r="N73210" i="1"/>
  <c r="N73209" i="1"/>
  <c r="N73208" i="1"/>
  <c r="N73207" i="1"/>
  <c r="N73206" i="1"/>
  <c r="N73205" i="1"/>
  <c r="N73204" i="1"/>
  <c r="N73203" i="1"/>
  <c r="N73202" i="1"/>
  <c r="N73201" i="1"/>
  <c r="N73200" i="1"/>
  <c r="N73199" i="1"/>
  <c r="N73198" i="1"/>
  <c r="N73197" i="1"/>
  <c r="N73196" i="1"/>
  <c r="N73195" i="1"/>
  <c r="N73194" i="1"/>
  <c r="N73193" i="1"/>
  <c r="N73192" i="1"/>
  <c r="N73191" i="1"/>
  <c r="N73190" i="1"/>
  <c r="N73189" i="1"/>
  <c r="N73188" i="1"/>
  <c r="N73187" i="1"/>
  <c r="N73186" i="1"/>
  <c r="N73185" i="1"/>
  <c r="N73184" i="1"/>
  <c r="N73183" i="1"/>
  <c r="N73182" i="1"/>
  <c r="N73181" i="1"/>
  <c r="N73180" i="1"/>
  <c r="N73179" i="1"/>
  <c r="N73178" i="1"/>
  <c r="N73177" i="1"/>
  <c r="N73176" i="1"/>
  <c r="N73175" i="1"/>
  <c r="N73174" i="1"/>
  <c r="N73173" i="1"/>
  <c r="N73172" i="1"/>
  <c r="N73171" i="1"/>
  <c r="N73170" i="1"/>
  <c r="N73169" i="1"/>
  <c r="N73168" i="1"/>
  <c r="N73167" i="1"/>
  <c r="N73166" i="1"/>
  <c r="N73165" i="1"/>
  <c r="N73164" i="1"/>
  <c r="N73163" i="1"/>
  <c r="N73162" i="1"/>
  <c r="N73161" i="1"/>
  <c r="N73160" i="1"/>
  <c r="N73159" i="1"/>
  <c r="N73158" i="1"/>
  <c r="N73157" i="1"/>
  <c r="N73156" i="1"/>
  <c r="N73155" i="1"/>
  <c r="N73154" i="1"/>
  <c r="N73153" i="1"/>
  <c r="N73152" i="1"/>
  <c r="N73151" i="1"/>
  <c r="N73150" i="1"/>
  <c r="N73149" i="1"/>
  <c r="N73148" i="1"/>
  <c r="N73147" i="1"/>
  <c r="N73146" i="1"/>
  <c r="N73145" i="1"/>
  <c r="N73144" i="1"/>
  <c r="N73143" i="1"/>
  <c r="N73142" i="1"/>
  <c r="N73141" i="1"/>
  <c r="N73140" i="1"/>
  <c r="N73139" i="1"/>
  <c r="N73138" i="1"/>
  <c r="N73137" i="1"/>
  <c r="N73136" i="1"/>
  <c r="N73135" i="1"/>
  <c r="N73134" i="1"/>
  <c r="N73133" i="1"/>
  <c r="N73132" i="1"/>
  <c r="N73131" i="1"/>
  <c r="N73130" i="1"/>
  <c r="N73129" i="1"/>
  <c r="N73128" i="1"/>
  <c r="N73127" i="1"/>
  <c r="N73126" i="1"/>
  <c r="N73125" i="1"/>
  <c r="N73124" i="1"/>
  <c r="N73123" i="1"/>
  <c r="N73122" i="1"/>
  <c r="N73121" i="1"/>
  <c r="N73120" i="1"/>
  <c r="N73119" i="1"/>
  <c r="N73118" i="1"/>
  <c r="N73117" i="1"/>
  <c r="N73116" i="1"/>
  <c r="N73115" i="1"/>
  <c r="N73114" i="1"/>
  <c r="N73113" i="1"/>
  <c r="N73112" i="1"/>
  <c r="N73111" i="1"/>
  <c r="N73110" i="1"/>
  <c r="N73109" i="1"/>
  <c r="N73108" i="1"/>
  <c r="N73107" i="1"/>
  <c r="N73106" i="1"/>
  <c r="N73105" i="1"/>
  <c r="N73104" i="1"/>
  <c r="N73103" i="1"/>
  <c r="N73102" i="1"/>
  <c r="N73101" i="1"/>
  <c r="N73100" i="1"/>
  <c r="N73099" i="1"/>
  <c r="N73098" i="1"/>
  <c r="N73097" i="1"/>
  <c r="N73096" i="1"/>
  <c r="N73095" i="1"/>
  <c r="N73094" i="1"/>
  <c r="N73093" i="1"/>
  <c r="N73092" i="1"/>
  <c r="N73091" i="1"/>
  <c r="N73090" i="1"/>
  <c r="N73089" i="1"/>
  <c r="N73088" i="1"/>
  <c r="N73087" i="1"/>
  <c r="N73086" i="1"/>
  <c r="N73085" i="1"/>
  <c r="N73084" i="1"/>
  <c r="N73083" i="1"/>
  <c r="N73082" i="1"/>
  <c r="N73081" i="1"/>
  <c r="N73080" i="1"/>
  <c r="N73079" i="1"/>
  <c r="N73078" i="1"/>
  <c r="N73077" i="1"/>
  <c r="N73076" i="1"/>
  <c r="N73075" i="1"/>
  <c r="N73074" i="1"/>
  <c r="N73073" i="1"/>
  <c r="N73072" i="1"/>
  <c r="N73071" i="1"/>
  <c r="N73070" i="1"/>
  <c r="N73069" i="1"/>
  <c r="N73068" i="1"/>
  <c r="N73067" i="1"/>
  <c r="N73066" i="1"/>
  <c r="N73065" i="1"/>
  <c r="N73064" i="1"/>
  <c r="N73063" i="1"/>
  <c r="N73062" i="1"/>
  <c r="N73061" i="1"/>
  <c r="N73060" i="1"/>
  <c r="N73059" i="1"/>
  <c r="N73058" i="1"/>
  <c r="N73057" i="1"/>
  <c r="N73056" i="1"/>
  <c r="N73055" i="1"/>
  <c r="N73054" i="1"/>
  <c r="N73053" i="1"/>
  <c r="N73052" i="1"/>
  <c r="N73051" i="1"/>
  <c r="N73050" i="1"/>
  <c r="N73049" i="1"/>
  <c r="N73048" i="1"/>
  <c r="N73047" i="1"/>
  <c r="N73046" i="1"/>
  <c r="N73045" i="1"/>
  <c r="N73044" i="1"/>
  <c r="N73043" i="1"/>
  <c r="N73042" i="1"/>
  <c r="N73041" i="1"/>
  <c r="N73040" i="1"/>
  <c r="N73039" i="1"/>
  <c r="N73038" i="1"/>
  <c r="N73037" i="1"/>
  <c r="N73036" i="1"/>
  <c r="N73035" i="1"/>
  <c r="N73034" i="1"/>
  <c r="N73033" i="1"/>
  <c r="N73032" i="1"/>
  <c r="N73031" i="1"/>
  <c r="N73030" i="1"/>
  <c r="N73029" i="1"/>
  <c r="N73028" i="1"/>
  <c r="N73027" i="1"/>
  <c r="N73026" i="1"/>
  <c r="N73025" i="1"/>
  <c r="N73024" i="1"/>
  <c r="N73023" i="1"/>
  <c r="N73022" i="1"/>
  <c r="N73021" i="1"/>
  <c r="N73020" i="1"/>
  <c r="N73019" i="1"/>
  <c r="N73018" i="1"/>
  <c r="N73017" i="1"/>
  <c r="N73016" i="1"/>
  <c r="N73015" i="1"/>
  <c r="N73014" i="1"/>
  <c r="N73013" i="1"/>
  <c r="N73012" i="1"/>
  <c r="N73011" i="1"/>
  <c r="N73010" i="1"/>
  <c r="N73009" i="1"/>
  <c r="N73008" i="1"/>
  <c r="N73007" i="1"/>
  <c r="N73006" i="1"/>
  <c r="N73005" i="1"/>
  <c r="N73004" i="1"/>
  <c r="N73003" i="1"/>
  <c r="N73002" i="1"/>
  <c r="N73001" i="1"/>
  <c r="N73000" i="1"/>
  <c r="N72999" i="1"/>
  <c r="N72998" i="1"/>
  <c r="N72997" i="1"/>
  <c r="N72996" i="1"/>
  <c r="N72995" i="1"/>
  <c r="N72994" i="1"/>
  <c r="N72993" i="1"/>
  <c r="N72992" i="1"/>
  <c r="N72991" i="1"/>
  <c r="N72990" i="1"/>
  <c r="N72989" i="1"/>
  <c r="N72988" i="1"/>
  <c r="N72987" i="1"/>
  <c r="N72986" i="1"/>
  <c r="N72985" i="1"/>
  <c r="N72984" i="1"/>
  <c r="N72983" i="1"/>
  <c r="N72982" i="1"/>
  <c r="N72981" i="1"/>
  <c r="N72980" i="1"/>
  <c r="N72979" i="1"/>
  <c r="N72978" i="1"/>
  <c r="N72977" i="1"/>
  <c r="N72976" i="1"/>
  <c r="N72975" i="1"/>
  <c r="N72974" i="1"/>
  <c r="N72973" i="1"/>
  <c r="N72972" i="1"/>
  <c r="N72971" i="1"/>
  <c r="N72970" i="1"/>
  <c r="N72969" i="1"/>
  <c r="N72968" i="1"/>
  <c r="N72967" i="1"/>
  <c r="N72966" i="1"/>
  <c r="N72965" i="1"/>
  <c r="N72964" i="1"/>
  <c r="N72963" i="1"/>
  <c r="N72962" i="1"/>
  <c r="N72961" i="1"/>
  <c r="N72960" i="1"/>
  <c r="N72959" i="1"/>
  <c r="N72958" i="1"/>
  <c r="N72957" i="1"/>
  <c r="N72956" i="1"/>
  <c r="N72955" i="1"/>
  <c r="N72954" i="1"/>
  <c r="N72953" i="1"/>
  <c r="N72952" i="1"/>
  <c r="N72951" i="1"/>
  <c r="N72950" i="1"/>
  <c r="N72949" i="1"/>
  <c r="N72948" i="1"/>
  <c r="N72947" i="1"/>
  <c r="N72946" i="1"/>
  <c r="N72945" i="1"/>
  <c r="N72944" i="1"/>
  <c r="N72943" i="1"/>
  <c r="N72942" i="1"/>
  <c r="N72941" i="1"/>
  <c r="N72940" i="1"/>
  <c r="N72939" i="1"/>
  <c r="N72938" i="1"/>
  <c r="N72937" i="1"/>
  <c r="N72936" i="1"/>
  <c r="N72935" i="1"/>
  <c r="N72934" i="1"/>
  <c r="N72933" i="1"/>
  <c r="N72932" i="1"/>
  <c r="N72931" i="1"/>
  <c r="N72930" i="1"/>
  <c r="N72929" i="1"/>
  <c r="N72928" i="1"/>
  <c r="N72927" i="1"/>
  <c r="N72926" i="1"/>
  <c r="N72925" i="1"/>
  <c r="N72924" i="1"/>
  <c r="N72923" i="1"/>
  <c r="N72922" i="1"/>
  <c r="N72921" i="1"/>
  <c r="N72920" i="1"/>
  <c r="N72919" i="1"/>
  <c r="N72918" i="1"/>
  <c r="N72917" i="1"/>
  <c r="N72916" i="1"/>
  <c r="N72915" i="1"/>
  <c r="N72914" i="1"/>
  <c r="N72913" i="1"/>
  <c r="N72912" i="1"/>
  <c r="N72911" i="1"/>
  <c r="N72910" i="1"/>
  <c r="N72909" i="1"/>
  <c r="N72908" i="1"/>
  <c r="N72907" i="1"/>
  <c r="N72906" i="1"/>
  <c r="N72905" i="1"/>
  <c r="N72904" i="1"/>
  <c r="N72903" i="1"/>
  <c r="N72902" i="1"/>
  <c r="N72901" i="1"/>
  <c r="N72900" i="1"/>
  <c r="N72899" i="1"/>
  <c r="N72898" i="1"/>
  <c r="N72897" i="1"/>
  <c r="N72896" i="1"/>
  <c r="N72895" i="1"/>
  <c r="N72894" i="1"/>
  <c r="N72893" i="1"/>
  <c r="N72892" i="1"/>
  <c r="N72891" i="1"/>
  <c r="N72890" i="1"/>
  <c r="N72889" i="1"/>
  <c r="N72888" i="1"/>
  <c r="N72887" i="1"/>
  <c r="N72886" i="1"/>
  <c r="N72885" i="1"/>
  <c r="N72884" i="1"/>
  <c r="N72883" i="1"/>
  <c r="N72882" i="1"/>
  <c r="N72881" i="1"/>
  <c r="N72880" i="1"/>
  <c r="N72879" i="1"/>
  <c r="N72878" i="1"/>
  <c r="N72877" i="1"/>
  <c r="N72876" i="1"/>
  <c r="N72875" i="1"/>
  <c r="N72874" i="1"/>
  <c r="N72873" i="1"/>
  <c r="N72872" i="1"/>
  <c r="N72871" i="1"/>
  <c r="N72870" i="1"/>
  <c r="N72869" i="1"/>
  <c r="N72868" i="1"/>
  <c r="N72867" i="1"/>
  <c r="N72866" i="1"/>
  <c r="N72865" i="1"/>
  <c r="N72864" i="1"/>
  <c r="N72863" i="1"/>
  <c r="N72862" i="1"/>
  <c r="N72861" i="1"/>
  <c r="N72860" i="1"/>
  <c r="N72859" i="1"/>
  <c r="N72858" i="1"/>
  <c r="N72857" i="1"/>
  <c r="N72856" i="1"/>
  <c r="N72855" i="1"/>
  <c r="N72854" i="1"/>
  <c r="N72853" i="1"/>
  <c r="N72852" i="1"/>
  <c r="N72851" i="1"/>
  <c r="N72850" i="1"/>
  <c r="N72849" i="1"/>
  <c r="N72848" i="1"/>
  <c r="N72847" i="1"/>
  <c r="N72846" i="1"/>
  <c r="N72845" i="1"/>
  <c r="N72844" i="1"/>
  <c r="N72843" i="1"/>
  <c r="N72842" i="1"/>
  <c r="N72841" i="1"/>
  <c r="N72840" i="1"/>
  <c r="N72839" i="1"/>
  <c r="N72838" i="1"/>
  <c r="N72837" i="1"/>
  <c r="N72836" i="1"/>
  <c r="N72835" i="1"/>
  <c r="N72834" i="1"/>
  <c r="N72833" i="1"/>
  <c r="N72832" i="1"/>
  <c r="N72831" i="1"/>
  <c r="N72830" i="1"/>
  <c r="N72829" i="1"/>
  <c r="N72828" i="1"/>
  <c r="N72827" i="1"/>
  <c r="N72826" i="1"/>
  <c r="N72825" i="1"/>
  <c r="N72824" i="1"/>
  <c r="N72823" i="1"/>
  <c r="N72822" i="1"/>
  <c r="N72821" i="1"/>
  <c r="N72820" i="1"/>
  <c r="N72819" i="1"/>
  <c r="N72818" i="1"/>
  <c r="N72817" i="1"/>
  <c r="N72816" i="1"/>
  <c r="N72815" i="1"/>
  <c r="N72814" i="1"/>
  <c r="N72813" i="1"/>
  <c r="N72812" i="1"/>
  <c r="N72811" i="1"/>
  <c r="N72810" i="1"/>
  <c r="N72809" i="1"/>
  <c r="N72808" i="1"/>
  <c r="N72807" i="1"/>
  <c r="N72806" i="1"/>
  <c r="N72805" i="1"/>
  <c r="N72804" i="1"/>
  <c r="N72803" i="1"/>
  <c r="N72802" i="1"/>
  <c r="N72801" i="1"/>
  <c r="N72800" i="1"/>
  <c r="N72799" i="1"/>
  <c r="N72798" i="1"/>
  <c r="N72797" i="1"/>
  <c r="N72796" i="1"/>
  <c r="N72795" i="1"/>
  <c r="N72794" i="1"/>
  <c r="N72793" i="1"/>
  <c r="N72792" i="1"/>
  <c r="N72791" i="1"/>
  <c r="N72790" i="1"/>
  <c r="N72789" i="1"/>
  <c r="N72788" i="1"/>
  <c r="N72787" i="1"/>
  <c r="N72786" i="1"/>
  <c r="N72785" i="1"/>
  <c r="N72784" i="1"/>
  <c r="N72783" i="1"/>
  <c r="N72782" i="1"/>
  <c r="N72781" i="1"/>
  <c r="N72780" i="1"/>
  <c r="N72779" i="1"/>
  <c r="N72778" i="1"/>
  <c r="N72777" i="1"/>
  <c r="N72776" i="1"/>
  <c r="N72775" i="1"/>
  <c r="N72774" i="1"/>
  <c r="N72773" i="1"/>
  <c r="N72772" i="1"/>
  <c r="N72771" i="1"/>
  <c r="N72770" i="1"/>
  <c r="N72769" i="1"/>
  <c r="N72768" i="1"/>
  <c r="N72767" i="1"/>
  <c r="N72766" i="1"/>
  <c r="N72765" i="1"/>
  <c r="N72764" i="1"/>
  <c r="N72763" i="1"/>
  <c r="N72762" i="1"/>
  <c r="N72761" i="1"/>
  <c r="N72760" i="1"/>
  <c r="N72759" i="1"/>
  <c r="N72758" i="1"/>
  <c r="N72757" i="1"/>
  <c r="N72756" i="1"/>
  <c r="N72755" i="1"/>
  <c r="N72754" i="1"/>
  <c r="N72753" i="1"/>
  <c r="N72752" i="1"/>
  <c r="N72751" i="1"/>
  <c r="N72750" i="1"/>
  <c r="N72749" i="1"/>
  <c r="N72748" i="1"/>
  <c r="N72747" i="1"/>
  <c r="N72746" i="1"/>
  <c r="N72745" i="1"/>
  <c r="N72744" i="1"/>
  <c r="N72743" i="1"/>
  <c r="N72742" i="1"/>
  <c r="N72741" i="1"/>
  <c r="N72740" i="1"/>
  <c r="N72739" i="1"/>
  <c r="N72738" i="1"/>
  <c r="N72737" i="1"/>
  <c r="N72736" i="1"/>
  <c r="N72735" i="1"/>
  <c r="N72734" i="1"/>
  <c r="N72733" i="1"/>
  <c r="N72732" i="1"/>
  <c r="N72731" i="1"/>
  <c r="N72730" i="1"/>
  <c r="N72729" i="1"/>
  <c r="N72728" i="1"/>
  <c r="N72727" i="1"/>
  <c r="N72726" i="1"/>
  <c r="N72725" i="1"/>
  <c r="N72724" i="1"/>
  <c r="N72723" i="1"/>
  <c r="N72722" i="1"/>
  <c r="N72721" i="1"/>
  <c r="N72720" i="1"/>
  <c r="N72719" i="1"/>
  <c r="N72718" i="1"/>
  <c r="N72717" i="1"/>
  <c r="N72716" i="1"/>
  <c r="N72715" i="1"/>
  <c r="N72714" i="1"/>
  <c r="N72713" i="1"/>
  <c r="N72712" i="1"/>
  <c r="N72711" i="1"/>
  <c r="N72710" i="1"/>
  <c r="N72709" i="1"/>
  <c r="N72708" i="1"/>
  <c r="N72707" i="1"/>
  <c r="N72706" i="1"/>
  <c r="N72705" i="1"/>
  <c r="N72704" i="1"/>
  <c r="N72703" i="1"/>
  <c r="N72702" i="1"/>
  <c r="N72701" i="1"/>
  <c r="N72700" i="1"/>
  <c r="N72699" i="1"/>
  <c r="N72698" i="1"/>
  <c r="N72697" i="1"/>
  <c r="N72696" i="1"/>
  <c r="N72695" i="1"/>
  <c r="N72694" i="1"/>
  <c r="N72693" i="1"/>
  <c r="N72692" i="1"/>
  <c r="N72691" i="1"/>
  <c r="N72690" i="1"/>
  <c r="N72689" i="1"/>
  <c r="N72688" i="1"/>
  <c r="N72687" i="1"/>
  <c r="N72686" i="1"/>
  <c r="N72685" i="1"/>
  <c r="N72684" i="1"/>
  <c r="N72683" i="1"/>
  <c r="N72682" i="1"/>
  <c r="N72681" i="1"/>
  <c r="N72680" i="1"/>
  <c r="N72679" i="1"/>
  <c r="N72678" i="1"/>
  <c r="N72677" i="1"/>
  <c r="N72676" i="1"/>
  <c r="N72675" i="1"/>
  <c r="N72674" i="1"/>
  <c r="N72673" i="1"/>
  <c r="N72672" i="1"/>
  <c r="N72671" i="1"/>
  <c r="N72670" i="1"/>
  <c r="N72669" i="1"/>
  <c r="N72668" i="1"/>
  <c r="N72667" i="1"/>
  <c r="N72666" i="1"/>
  <c r="N72665" i="1"/>
  <c r="N72664" i="1"/>
  <c r="N72663" i="1"/>
  <c r="N72662" i="1"/>
  <c r="N72661" i="1"/>
  <c r="N72660" i="1"/>
  <c r="N72659" i="1"/>
  <c r="N72658" i="1"/>
  <c r="N72657" i="1"/>
  <c r="N72656" i="1"/>
  <c r="N72655" i="1"/>
  <c r="N72654" i="1"/>
  <c r="N72653" i="1"/>
  <c r="N72652" i="1"/>
  <c r="N72651" i="1"/>
  <c r="N72650" i="1"/>
  <c r="N72649" i="1"/>
  <c r="N72648" i="1"/>
  <c r="N72647" i="1"/>
  <c r="N72646" i="1"/>
  <c r="N72645" i="1"/>
  <c r="N72644" i="1"/>
  <c r="N72643" i="1"/>
  <c r="N72642" i="1"/>
  <c r="N72641" i="1"/>
  <c r="N72640" i="1"/>
  <c r="N72639" i="1"/>
  <c r="N72638" i="1"/>
  <c r="N72637" i="1"/>
  <c r="N72636" i="1"/>
  <c r="N72635" i="1"/>
  <c r="N72634" i="1"/>
  <c r="N72633" i="1"/>
  <c r="N72632" i="1"/>
  <c r="N72631" i="1"/>
  <c r="N72630" i="1"/>
  <c r="N72629" i="1"/>
  <c r="N72628" i="1"/>
  <c r="N72627" i="1"/>
  <c r="N72626" i="1"/>
  <c r="N72625" i="1"/>
  <c r="N72624" i="1"/>
  <c r="N72623" i="1"/>
  <c r="N72622" i="1"/>
  <c r="N72621" i="1"/>
  <c r="N72620" i="1"/>
  <c r="N72619" i="1"/>
  <c r="N72618" i="1"/>
  <c r="N72617" i="1"/>
  <c r="N72616" i="1"/>
  <c r="N72615" i="1"/>
  <c r="N72614" i="1"/>
  <c r="N72613" i="1"/>
  <c r="N72612" i="1"/>
  <c r="N72611" i="1"/>
  <c r="N72610" i="1"/>
  <c r="N72609" i="1"/>
  <c r="N72608" i="1"/>
  <c r="N72607" i="1"/>
  <c r="N72606" i="1"/>
  <c r="N72605" i="1"/>
  <c r="N72604" i="1"/>
  <c r="N72603" i="1"/>
  <c r="N72602" i="1"/>
  <c r="N72601" i="1"/>
  <c r="N72600" i="1"/>
  <c r="N72599" i="1"/>
  <c r="N72598" i="1"/>
  <c r="N72597" i="1"/>
  <c r="N72596" i="1"/>
  <c r="N72595" i="1"/>
  <c r="N72594" i="1"/>
  <c r="N72593" i="1"/>
  <c r="N72592" i="1"/>
  <c r="N72591" i="1"/>
  <c r="N72590" i="1"/>
  <c r="N72589" i="1"/>
  <c r="N72588" i="1"/>
  <c r="N72587" i="1"/>
  <c r="N72586" i="1"/>
  <c r="N72585" i="1"/>
  <c r="N72584" i="1"/>
  <c r="N72583" i="1"/>
  <c r="N72582" i="1"/>
  <c r="N72581" i="1"/>
  <c r="N72580" i="1"/>
  <c r="N72579" i="1"/>
  <c r="N72578" i="1"/>
  <c r="N72577" i="1"/>
  <c r="N72576" i="1"/>
  <c r="N72575" i="1"/>
  <c r="N72574" i="1"/>
  <c r="N72573" i="1"/>
  <c r="N72572" i="1"/>
  <c r="N72571" i="1"/>
  <c r="N72570" i="1"/>
  <c r="N72569" i="1"/>
  <c r="N72568" i="1"/>
  <c r="N72567" i="1"/>
  <c r="N72566" i="1"/>
  <c r="N72565" i="1"/>
  <c r="N72564" i="1"/>
  <c r="N72563" i="1"/>
  <c r="N72562" i="1"/>
  <c r="N72561" i="1"/>
  <c r="N72560" i="1"/>
  <c r="N72559" i="1"/>
  <c r="N72558" i="1"/>
  <c r="N72557" i="1"/>
  <c r="N72556" i="1"/>
  <c r="N72555" i="1"/>
  <c r="N72554" i="1"/>
  <c r="N72553" i="1"/>
  <c r="N72552" i="1"/>
  <c r="N72551" i="1"/>
  <c r="N72550" i="1"/>
  <c r="N72549" i="1"/>
  <c r="N72548" i="1"/>
  <c r="N72547" i="1"/>
  <c r="N72546" i="1"/>
  <c r="N72545" i="1"/>
  <c r="N72544" i="1"/>
  <c r="N72543" i="1"/>
  <c r="N72542" i="1"/>
  <c r="N72541" i="1"/>
  <c r="N72540" i="1"/>
  <c r="N72539" i="1"/>
  <c r="N72538" i="1"/>
  <c r="N72537" i="1"/>
  <c r="N72536" i="1"/>
  <c r="N72535" i="1"/>
  <c r="N72534" i="1"/>
  <c r="N72533" i="1"/>
  <c r="N72532" i="1"/>
  <c r="N72531" i="1"/>
  <c r="N72530" i="1"/>
  <c r="N72529" i="1"/>
  <c r="N72528" i="1"/>
  <c r="N72527" i="1"/>
  <c r="N72526" i="1"/>
  <c r="N72525" i="1"/>
  <c r="N72524" i="1"/>
  <c r="N72523" i="1"/>
  <c r="N72522" i="1"/>
  <c r="N72521" i="1"/>
  <c r="N72520" i="1"/>
  <c r="N72519" i="1"/>
  <c r="N72518" i="1"/>
  <c r="N72517" i="1"/>
  <c r="N72516" i="1"/>
  <c r="N72515" i="1"/>
  <c r="N72514" i="1"/>
  <c r="N72513" i="1"/>
  <c r="N72512" i="1"/>
  <c r="N72511" i="1"/>
  <c r="N72510" i="1"/>
  <c r="N72509" i="1"/>
  <c r="N72508" i="1"/>
  <c r="N72507" i="1"/>
  <c r="N72506" i="1"/>
  <c r="N72505" i="1"/>
  <c r="N72504" i="1"/>
  <c r="N72503" i="1"/>
  <c r="N72502" i="1"/>
  <c r="N72501" i="1"/>
  <c r="N72500" i="1"/>
  <c r="N72499" i="1"/>
  <c r="N72498" i="1"/>
  <c r="N72497" i="1"/>
  <c r="N72496" i="1"/>
  <c r="N72495" i="1"/>
  <c r="N72494" i="1"/>
  <c r="N72493" i="1"/>
  <c r="N72492" i="1"/>
  <c r="N72491" i="1"/>
  <c r="N72490" i="1"/>
  <c r="N72489" i="1"/>
  <c r="N72488" i="1"/>
  <c r="N72487" i="1"/>
  <c r="N72486" i="1"/>
  <c r="N72485" i="1"/>
  <c r="N72484" i="1"/>
  <c r="N72483" i="1"/>
  <c r="N72482" i="1"/>
  <c r="N72481" i="1"/>
  <c r="N72480" i="1"/>
  <c r="N72479" i="1"/>
  <c r="N72478" i="1"/>
  <c r="N72477" i="1"/>
  <c r="N72476" i="1"/>
  <c r="N72475" i="1"/>
  <c r="N72474" i="1"/>
  <c r="N72473" i="1"/>
  <c r="N72472" i="1"/>
  <c r="N72471" i="1"/>
  <c r="N72470" i="1"/>
  <c r="N72469" i="1"/>
  <c r="N72468" i="1"/>
  <c r="N72467" i="1"/>
  <c r="N72466" i="1"/>
  <c r="N72465" i="1"/>
  <c r="N72464" i="1"/>
  <c r="N72463" i="1"/>
  <c r="N72462" i="1"/>
  <c r="N72461" i="1"/>
  <c r="N72460" i="1"/>
  <c r="N72459" i="1"/>
  <c r="N72458" i="1"/>
  <c r="N72457" i="1"/>
  <c r="N72456" i="1"/>
  <c r="N72455" i="1"/>
  <c r="N72454" i="1"/>
  <c r="N72453" i="1"/>
  <c r="N72452" i="1"/>
  <c r="N72451" i="1"/>
  <c r="N72450" i="1"/>
  <c r="N72449" i="1"/>
  <c r="N72448" i="1"/>
  <c r="N72447" i="1"/>
  <c r="N72446" i="1"/>
  <c r="N72445" i="1"/>
  <c r="N72444" i="1"/>
  <c r="N72443" i="1"/>
  <c r="N72442" i="1"/>
  <c r="N72441" i="1"/>
  <c r="N72440" i="1"/>
  <c r="N72439" i="1"/>
  <c r="N72438" i="1"/>
  <c r="N72437" i="1"/>
  <c r="N72436" i="1"/>
  <c r="N72435" i="1"/>
  <c r="N72434" i="1"/>
  <c r="N72433" i="1"/>
  <c r="N72432" i="1"/>
  <c r="N72431" i="1"/>
  <c r="N72430" i="1"/>
  <c r="N72429" i="1"/>
  <c r="N72428" i="1"/>
  <c r="N72427" i="1"/>
  <c r="N72426" i="1"/>
  <c r="N72425" i="1"/>
  <c r="N72424" i="1"/>
  <c r="N72423" i="1"/>
  <c r="N72422" i="1"/>
  <c r="N72421" i="1"/>
  <c r="N72420" i="1"/>
  <c r="N72419" i="1"/>
  <c r="N72418" i="1"/>
  <c r="N72417" i="1"/>
  <c r="N72416" i="1"/>
  <c r="N72415" i="1"/>
  <c r="N72414" i="1"/>
  <c r="N72413" i="1"/>
  <c r="N72412" i="1"/>
  <c r="N72411" i="1"/>
  <c r="N72410" i="1"/>
  <c r="N72409" i="1"/>
  <c r="N72408" i="1"/>
  <c r="N72407" i="1"/>
  <c r="N72406" i="1"/>
  <c r="N72405" i="1"/>
  <c r="N72404" i="1"/>
  <c r="N72403" i="1"/>
  <c r="N72402" i="1"/>
  <c r="N72401" i="1"/>
  <c r="N72400" i="1"/>
  <c r="N72399" i="1"/>
  <c r="N72398" i="1"/>
  <c r="N72397" i="1"/>
  <c r="N72396" i="1"/>
  <c r="N72395" i="1"/>
  <c r="N72394" i="1"/>
  <c r="N72393" i="1"/>
  <c r="N72392" i="1"/>
  <c r="N72391" i="1"/>
  <c r="N72390" i="1"/>
  <c r="N72389" i="1"/>
  <c r="N72388" i="1"/>
  <c r="N72387" i="1"/>
  <c r="N72386" i="1"/>
  <c r="N72385" i="1"/>
  <c r="N72384" i="1"/>
  <c r="N72383" i="1"/>
  <c r="N72382" i="1"/>
  <c r="N72381" i="1"/>
  <c r="N72380" i="1"/>
  <c r="N72379" i="1"/>
  <c r="N72378" i="1"/>
  <c r="N72377" i="1"/>
  <c r="N72376" i="1"/>
  <c r="N72375" i="1"/>
  <c r="N72374" i="1"/>
  <c r="N72373" i="1"/>
  <c r="N72372" i="1"/>
  <c r="N72371" i="1"/>
  <c r="N72370" i="1"/>
  <c r="N72369" i="1"/>
  <c r="N72368" i="1"/>
  <c r="N72367" i="1"/>
  <c r="N72366" i="1"/>
  <c r="N72365" i="1"/>
  <c r="N72364" i="1"/>
  <c r="N72363" i="1"/>
  <c r="N72362" i="1"/>
  <c r="N72361" i="1"/>
  <c r="N72360" i="1"/>
  <c r="N72359" i="1"/>
  <c r="N72358" i="1"/>
  <c r="N72357" i="1"/>
  <c r="N72356" i="1"/>
  <c r="N72355" i="1"/>
  <c r="N72354" i="1"/>
  <c r="N72353" i="1"/>
  <c r="N72352" i="1"/>
  <c r="N72351" i="1"/>
  <c r="N72350" i="1"/>
  <c r="N72349" i="1"/>
  <c r="N72348" i="1"/>
  <c r="N72347" i="1"/>
  <c r="N72346" i="1"/>
  <c r="N72345" i="1"/>
  <c r="N72344" i="1"/>
  <c r="N72343" i="1"/>
  <c r="N72342" i="1"/>
  <c r="N72341" i="1"/>
  <c r="N72340" i="1"/>
  <c r="N72339" i="1"/>
  <c r="N72338" i="1"/>
  <c r="N72337" i="1"/>
  <c r="N72336" i="1"/>
  <c r="N72335" i="1"/>
  <c r="N72334" i="1"/>
  <c r="N72333" i="1"/>
  <c r="N72332" i="1"/>
  <c r="N72331" i="1"/>
  <c r="N72330" i="1"/>
  <c r="N72329" i="1"/>
  <c r="N72328" i="1"/>
  <c r="N72327" i="1"/>
  <c r="N72326" i="1"/>
  <c r="N72325" i="1"/>
  <c r="N72324" i="1"/>
  <c r="N72323" i="1"/>
  <c r="N72322" i="1"/>
  <c r="N72321" i="1"/>
  <c r="N72320" i="1"/>
  <c r="N72319" i="1"/>
  <c r="N72318" i="1"/>
  <c r="N72317" i="1"/>
  <c r="N72316" i="1"/>
  <c r="N72315" i="1"/>
  <c r="N72314" i="1"/>
  <c r="N72313" i="1"/>
  <c r="N72312" i="1"/>
  <c r="N72311" i="1"/>
  <c r="N72310" i="1"/>
  <c r="N72309" i="1"/>
  <c r="N72308" i="1"/>
  <c r="N72307" i="1"/>
  <c r="N72306" i="1"/>
  <c r="N72305" i="1"/>
  <c r="N72304" i="1"/>
  <c r="N72303" i="1"/>
  <c r="N72302" i="1"/>
  <c r="N72301" i="1"/>
  <c r="N72300" i="1"/>
  <c r="N72299" i="1"/>
  <c r="N72298" i="1"/>
  <c r="N72297" i="1"/>
  <c r="N72296" i="1"/>
  <c r="N72295" i="1"/>
  <c r="N72294" i="1"/>
  <c r="N72293" i="1"/>
  <c r="N72292" i="1"/>
  <c r="N72291" i="1"/>
  <c r="N72290" i="1"/>
  <c r="N72289" i="1"/>
  <c r="N72288" i="1"/>
  <c r="N72287" i="1"/>
  <c r="N72286" i="1"/>
  <c r="N72285" i="1"/>
  <c r="N72284" i="1"/>
  <c r="N72283" i="1"/>
  <c r="N72282" i="1"/>
  <c r="N72281" i="1"/>
  <c r="N72280" i="1"/>
  <c r="N72279" i="1"/>
  <c r="N72278" i="1"/>
  <c r="N72277" i="1"/>
  <c r="N72276" i="1"/>
  <c r="N72275" i="1"/>
  <c r="N72274" i="1"/>
  <c r="N72273" i="1"/>
  <c r="N72272" i="1"/>
  <c r="N72271" i="1"/>
  <c r="N72270" i="1"/>
  <c r="N72269" i="1"/>
  <c r="N72268" i="1"/>
  <c r="N72267" i="1"/>
  <c r="N72266" i="1"/>
  <c r="N72265" i="1"/>
  <c r="N72264" i="1"/>
  <c r="N72263" i="1"/>
  <c r="N72262" i="1"/>
  <c r="N72261" i="1"/>
  <c r="N72260" i="1"/>
  <c r="N72259" i="1"/>
  <c r="N72258" i="1"/>
  <c r="N72257" i="1"/>
  <c r="N72256" i="1"/>
  <c r="N72255" i="1"/>
  <c r="N72254" i="1"/>
  <c r="N72253" i="1"/>
  <c r="N72252" i="1"/>
  <c r="N72251" i="1"/>
  <c r="N72250" i="1"/>
  <c r="N72249" i="1"/>
  <c r="N72248" i="1"/>
  <c r="N72247" i="1"/>
  <c r="N72246" i="1"/>
  <c r="N72245" i="1"/>
  <c r="N72244" i="1"/>
  <c r="N72243" i="1"/>
  <c r="N72242" i="1"/>
  <c r="N72241" i="1"/>
  <c r="N72240" i="1"/>
  <c r="N72239" i="1"/>
  <c r="N72238" i="1"/>
  <c r="N72237" i="1"/>
  <c r="N72236" i="1"/>
  <c r="N72235" i="1"/>
  <c r="N72234" i="1"/>
  <c r="N72233" i="1"/>
  <c r="N72232" i="1"/>
  <c r="N72231" i="1"/>
  <c r="N72230" i="1"/>
  <c r="N72229" i="1"/>
  <c r="N72228" i="1"/>
  <c r="N72227" i="1"/>
  <c r="N72226" i="1"/>
  <c r="N72225" i="1"/>
  <c r="N72224" i="1"/>
  <c r="N72223" i="1"/>
  <c r="N72222" i="1"/>
  <c r="N72221" i="1"/>
  <c r="N72220" i="1"/>
  <c r="N72219" i="1"/>
  <c r="N72218" i="1"/>
  <c r="N72217" i="1"/>
  <c r="N72216" i="1"/>
  <c r="N72215" i="1"/>
  <c r="N72214" i="1"/>
  <c r="N72213" i="1"/>
  <c r="N72212" i="1"/>
  <c r="N72211" i="1"/>
  <c r="N72210" i="1"/>
  <c r="N72209" i="1"/>
  <c r="N72208" i="1"/>
  <c r="N72207" i="1"/>
  <c r="N72206" i="1"/>
  <c r="N72205" i="1"/>
  <c r="N72204" i="1"/>
  <c r="N72203" i="1"/>
  <c r="N72202" i="1"/>
  <c r="N72201" i="1"/>
  <c r="N72200" i="1"/>
  <c r="N72199" i="1"/>
  <c r="N72198" i="1"/>
  <c r="N72197" i="1"/>
  <c r="N72196" i="1"/>
  <c r="N72195" i="1"/>
  <c r="N72194" i="1"/>
  <c r="N72193" i="1"/>
  <c r="N72192" i="1"/>
  <c r="N72191" i="1"/>
  <c r="N72190" i="1"/>
  <c r="N72189" i="1"/>
  <c r="N72188" i="1"/>
  <c r="N72187" i="1"/>
  <c r="N72186" i="1"/>
  <c r="N72185" i="1"/>
  <c r="N72184" i="1"/>
  <c r="N72183" i="1"/>
  <c r="N72182" i="1"/>
  <c r="N72181" i="1"/>
  <c r="N72180" i="1"/>
  <c r="N72179" i="1"/>
  <c r="N72178" i="1"/>
  <c r="N72177" i="1"/>
  <c r="N72176" i="1"/>
  <c r="N72175" i="1"/>
  <c r="N72174" i="1"/>
  <c r="N72173" i="1"/>
  <c r="N72172" i="1"/>
  <c r="N72171" i="1"/>
  <c r="N72170" i="1"/>
  <c r="N72169" i="1"/>
  <c r="N72168" i="1"/>
  <c r="N72167" i="1"/>
  <c r="N72166" i="1"/>
  <c r="N72165" i="1"/>
  <c r="N72164" i="1"/>
  <c r="N72163" i="1"/>
  <c r="N72162" i="1"/>
  <c r="N72161" i="1"/>
  <c r="N72160" i="1"/>
  <c r="N72159" i="1"/>
  <c r="N72158" i="1"/>
  <c r="N72157" i="1"/>
  <c r="N72156" i="1"/>
  <c r="N72155" i="1"/>
  <c r="N72154" i="1"/>
  <c r="N72153" i="1"/>
  <c r="N72152" i="1"/>
  <c r="N72151" i="1"/>
  <c r="N72150" i="1"/>
  <c r="N72149" i="1"/>
  <c r="N72148" i="1"/>
  <c r="N72147" i="1"/>
  <c r="N72146" i="1"/>
  <c r="N72145" i="1"/>
  <c r="N72144" i="1"/>
  <c r="N72143" i="1"/>
  <c r="N72142" i="1"/>
  <c r="N72141" i="1"/>
  <c r="N72140" i="1"/>
  <c r="N72139" i="1"/>
  <c r="N72138" i="1"/>
  <c r="N72137" i="1"/>
  <c r="N72136" i="1"/>
  <c r="N72135" i="1"/>
  <c r="N72134" i="1"/>
  <c r="N72133" i="1"/>
  <c r="N72132" i="1"/>
  <c r="N72131" i="1"/>
  <c r="N72130" i="1"/>
  <c r="N72129" i="1"/>
  <c r="N72128" i="1"/>
  <c r="N72127" i="1"/>
  <c r="N72126" i="1"/>
  <c r="N72125" i="1"/>
  <c r="N72124" i="1"/>
  <c r="N72123" i="1"/>
  <c r="N72122" i="1"/>
  <c r="N72121" i="1"/>
  <c r="N72120" i="1"/>
  <c r="N72119" i="1"/>
  <c r="N72118" i="1"/>
  <c r="N72117" i="1"/>
  <c r="N72116" i="1"/>
  <c r="N72115" i="1"/>
  <c r="N72114" i="1"/>
  <c r="N72113" i="1"/>
  <c r="N72112" i="1"/>
  <c r="N72111" i="1"/>
  <c r="N72110" i="1"/>
  <c r="N72109" i="1"/>
  <c r="N72108" i="1"/>
  <c r="N72107" i="1"/>
  <c r="N72106" i="1"/>
  <c r="N72105" i="1"/>
  <c r="N72104" i="1"/>
  <c r="N72103" i="1"/>
  <c r="N72102" i="1"/>
  <c r="N72101" i="1"/>
  <c r="N72100" i="1"/>
  <c r="N72099" i="1"/>
  <c r="N72098" i="1"/>
  <c r="N72097" i="1"/>
  <c r="N72096" i="1"/>
  <c r="N72095" i="1"/>
  <c r="N72094" i="1"/>
  <c r="N72093" i="1"/>
  <c r="N72092" i="1"/>
  <c r="N72091" i="1"/>
  <c r="N72090" i="1"/>
  <c r="N72089" i="1"/>
  <c r="N72088" i="1"/>
  <c r="N72087" i="1"/>
  <c r="N72086" i="1"/>
  <c r="N72085" i="1"/>
  <c r="N72084" i="1"/>
  <c r="N72083" i="1"/>
  <c r="N72082" i="1"/>
  <c r="N72081" i="1"/>
  <c r="N72080" i="1"/>
  <c r="N72079" i="1"/>
  <c r="N72078" i="1"/>
  <c r="N72077" i="1"/>
  <c r="N72076" i="1"/>
  <c r="N72075" i="1"/>
  <c r="N72074" i="1"/>
  <c r="N72073" i="1"/>
  <c r="N72072" i="1"/>
  <c r="N72071" i="1"/>
  <c r="N72070" i="1"/>
  <c r="N72069" i="1"/>
  <c r="N72068" i="1"/>
  <c r="N72067" i="1"/>
  <c r="N72066" i="1"/>
  <c r="N72065" i="1"/>
  <c r="N72064" i="1"/>
  <c r="N72063" i="1"/>
  <c r="N72062" i="1"/>
  <c r="N72061" i="1"/>
  <c r="N72060" i="1"/>
  <c r="N72059" i="1"/>
  <c r="N72058" i="1"/>
  <c r="N72057" i="1"/>
  <c r="N72056" i="1"/>
  <c r="N72055" i="1"/>
  <c r="N72054" i="1"/>
  <c r="N72053" i="1"/>
  <c r="N72052" i="1"/>
  <c r="N72051" i="1"/>
  <c r="N72050" i="1"/>
  <c r="N72049" i="1"/>
  <c r="N72048" i="1"/>
  <c r="N72047" i="1"/>
  <c r="N72046" i="1"/>
  <c r="N72045" i="1"/>
  <c r="N72044" i="1"/>
  <c r="N72043" i="1"/>
  <c r="N72042" i="1"/>
  <c r="N72041" i="1"/>
  <c r="N72040" i="1"/>
  <c r="N72039" i="1"/>
  <c r="N72038" i="1"/>
  <c r="N72037" i="1"/>
  <c r="N72036" i="1"/>
  <c r="N72035" i="1"/>
  <c r="N72034" i="1"/>
  <c r="N72033" i="1"/>
  <c r="N72032" i="1"/>
  <c r="N72031" i="1"/>
  <c r="N72030" i="1"/>
  <c r="N72029" i="1"/>
  <c r="N72028" i="1"/>
  <c r="N72027" i="1"/>
  <c r="N72026" i="1"/>
  <c r="N72025" i="1"/>
  <c r="N72024" i="1"/>
  <c r="N72023" i="1"/>
  <c r="N72022" i="1"/>
  <c r="N72021" i="1"/>
  <c r="N72020" i="1"/>
  <c r="N72019" i="1"/>
  <c r="N72018" i="1"/>
  <c r="N72017" i="1"/>
  <c r="N72016" i="1"/>
  <c r="N72015" i="1"/>
  <c r="N72014" i="1"/>
  <c r="N72013" i="1"/>
  <c r="N72012" i="1"/>
  <c r="N72011" i="1"/>
  <c r="N72010" i="1"/>
  <c r="N72009" i="1"/>
  <c r="N72008" i="1"/>
  <c r="N72007" i="1"/>
  <c r="N72006" i="1"/>
  <c r="N72005" i="1"/>
  <c r="N72004" i="1"/>
  <c r="N72003" i="1"/>
  <c r="N72002" i="1"/>
  <c r="N72001" i="1"/>
  <c r="N72000" i="1"/>
  <c r="N71999" i="1"/>
  <c r="N71998" i="1"/>
  <c r="N71997" i="1"/>
  <c r="N71996" i="1"/>
  <c r="N71995" i="1"/>
  <c r="N71994" i="1"/>
  <c r="N71993" i="1"/>
  <c r="N71992" i="1"/>
  <c r="N71991" i="1"/>
  <c r="N71990" i="1"/>
  <c r="N71989" i="1"/>
  <c r="N71988" i="1"/>
  <c r="N71987" i="1"/>
  <c r="N71986" i="1"/>
  <c r="N71985" i="1"/>
  <c r="N71984" i="1"/>
  <c r="N71983" i="1"/>
  <c r="N71982" i="1"/>
  <c r="N71981" i="1"/>
  <c r="N71980" i="1"/>
  <c r="N71979" i="1"/>
  <c r="N71978" i="1"/>
  <c r="N71977" i="1"/>
  <c r="N71976" i="1"/>
  <c r="N71975" i="1"/>
  <c r="N71974" i="1"/>
  <c r="N71973" i="1"/>
  <c r="N71972" i="1"/>
  <c r="N71971" i="1"/>
  <c r="N71970" i="1"/>
  <c r="N71969" i="1"/>
  <c r="N71968" i="1"/>
  <c r="N71967" i="1"/>
  <c r="N71966" i="1"/>
  <c r="N71965" i="1"/>
  <c r="N71964" i="1"/>
  <c r="N71963" i="1"/>
  <c r="N71962" i="1"/>
  <c r="N71961" i="1"/>
  <c r="N71960" i="1"/>
  <c r="N71959" i="1"/>
  <c r="N71958" i="1"/>
  <c r="N71957" i="1"/>
  <c r="N71956" i="1"/>
  <c r="N71955" i="1"/>
  <c r="N71954" i="1"/>
  <c r="N71953" i="1"/>
  <c r="N71952" i="1"/>
  <c r="N71951" i="1"/>
  <c r="N71950" i="1"/>
  <c r="N71949" i="1"/>
  <c r="N71948" i="1"/>
  <c r="N71947" i="1"/>
  <c r="N71946" i="1"/>
  <c r="N71945" i="1"/>
  <c r="N71944" i="1"/>
  <c r="N71943" i="1"/>
  <c r="N71942" i="1"/>
  <c r="N71941" i="1"/>
  <c r="N71940" i="1"/>
  <c r="N71939" i="1"/>
  <c r="N71938" i="1"/>
  <c r="N71937" i="1"/>
  <c r="N71936" i="1"/>
  <c r="N71935" i="1"/>
  <c r="N71934" i="1"/>
  <c r="N71933" i="1"/>
  <c r="N71932" i="1"/>
  <c r="N71931" i="1"/>
  <c r="N71930" i="1"/>
  <c r="N71929" i="1"/>
  <c r="N71928" i="1"/>
  <c r="N71927" i="1"/>
  <c r="N71926" i="1"/>
  <c r="N71925" i="1"/>
  <c r="N71924" i="1"/>
  <c r="N71923" i="1"/>
  <c r="N71922" i="1"/>
  <c r="N71921" i="1"/>
  <c r="N71920" i="1"/>
  <c r="N71919" i="1"/>
  <c r="N71918" i="1"/>
  <c r="N71917" i="1"/>
  <c r="N71916" i="1"/>
  <c r="N71915" i="1"/>
  <c r="N71914" i="1"/>
  <c r="N71913" i="1"/>
  <c r="N71912" i="1"/>
  <c r="N71911" i="1"/>
  <c r="N71910" i="1"/>
  <c r="N71909" i="1"/>
  <c r="N71908" i="1"/>
  <c r="N71907" i="1"/>
  <c r="N71906" i="1"/>
  <c r="N71905" i="1"/>
  <c r="N71904" i="1"/>
  <c r="N71903" i="1"/>
  <c r="N71902" i="1"/>
  <c r="N71901" i="1"/>
  <c r="N71900" i="1"/>
  <c r="N71899" i="1"/>
  <c r="N71898" i="1"/>
  <c r="N71897" i="1"/>
  <c r="N71896" i="1"/>
  <c r="N71895" i="1"/>
  <c r="N71894" i="1"/>
  <c r="N71893" i="1"/>
  <c r="N71892" i="1"/>
  <c r="N71891" i="1"/>
  <c r="N71890" i="1"/>
  <c r="N71889" i="1"/>
  <c r="N71888" i="1"/>
  <c r="N71887" i="1"/>
  <c r="N71886" i="1"/>
  <c r="N71885" i="1"/>
  <c r="N71884" i="1"/>
  <c r="N71883" i="1"/>
  <c r="N71882" i="1"/>
  <c r="N71881" i="1"/>
  <c r="N71880" i="1"/>
  <c r="N71879" i="1"/>
  <c r="N71878" i="1"/>
  <c r="N71877" i="1"/>
  <c r="N71876" i="1"/>
  <c r="N71875" i="1"/>
  <c r="N71874" i="1"/>
  <c r="N71873" i="1"/>
  <c r="N71872" i="1"/>
  <c r="N71871" i="1"/>
  <c r="N71870" i="1"/>
  <c r="N71869" i="1"/>
  <c r="N71868" i="1"/>
  <c r="N71867" i="1"/>
  <c r="N71866" i="1"/>
  <c r="N71865" i="1"/>
  <c r="N71864" i="1"/>
  <c r="N71863" i="1"/>
  <c r="N71862" i="1"/>
  <c r="N71861" i="1"/>
  <c r="N71860" i="1"/>
  <c r="N71859" i="1"/>
  <c r="N71858" i="1"/>
  <c r="N71857" i="1"/>
  <c r="N71856" i="1"/>
  <c r="N71855" i="1"/>
  <c r="N71854" i="1"/>
  <c r="N71853" i="1"/>
  <c r="N71852" i="1"/>
  <c r="N71851" i="1"/>
  <c r="N71850" i="1"/>
  <c r="N71849" i="1"/>
  <c r="N71848" i="1"/>
  <c r="N71847" i="1"/>
  <c r="N71846" i="1"/>
  <c r="N71845" i="1"/>
  <c r="N71844" i="1"/>
  <c r="N71843" i="1"/>
  <c r="N71842" i="1"/>
  <c r="N71841" i="1"/>
  <c r="N71840" i="1"/>
  <c r="N71839" i="1"/>
  <c r="N71838" i="1"/>
  <c r="N71837" i="1"/>
  <c r="N71836" i="1"/>
  <c r="N71835" i="1"/>
  <c r="N71834" i="1"/>
  <c r="N71833" i="1"/>
  <c r="N71832" i="1"/>
  <c r="N71831" i="1"/>
  <c r="N71830" i="1"/>
  <c r="N71829" i="1"/>
  <c r="N71828" i="1"/>
  <c r="N71827" i="1"/>
  <c r="N71826" i="1"/>
  <c r="N71825" i="1"/>
  <c r="N71824" i="1"/>
  <c r="N71823" i="1"/>
  <c r="N71822" i="1"/>
  <c r="N71821" i="1"/>
  <c r="N71820" i="1"/>
  <c r="N71819" i="1"/>
  <c r="N71818" i="1"/>
  <c r="N71817" i="1"/>
  <c r="N71816" i="1"/>
  <c r="N71815" i="1"/>
  <c r="N71814" i="1"/>
  <c r="N71813" i="1"/>
  <c r="N71812" i="1"/>
  <c r="N71811" i="1"/>
  <c r="N71810" i="1"/>
  <c r="N71809" i="1"/>
  <c r="N71808" i="1"/>
  <c r="N71807" i="1"/>
  <c r="N71806" i="1"/>
  <c r="N71805" i="1"/>
  <c r="N71804" i="1"/>
  <c r="N71803" i="1"/>
  <c r="N71802" i="1"/>
  <c r="N71801" i="1"/>
  <c r="N71800" i="1"/>
  <c r="N71799" i="1"/>
  <c r="N71798" i="1"/>
  <c r="N71797" i="1"/>
  <c r="N71796" i="1"/>
  <c r="N71795" i="1"/>
  <c r="N71794" i="1"/>
  <c r="N71793" i="1"/>
  <c r="N71792" i="1"/>
  <c r="N71791" i="1"/>
  <c r="N71790" i="1"/>
  <c r="N71789" i="1"/>
  <c r="N71788" i="1"/>
  <c r="N71787" i="1"/>
  <c r="N71786" i="1"/>
  <c r="N71785" i="1"/>
  <c r="N71784" i="1"/>
  <c r="N71783" i="1"/>
  <c r="N71782" i="1"/>
  <c r="N71781" i="1"/>
  <c r="N71780" i="1"/>
  <c r="N71779" i="1"/>
  <c r="N71778" i="1"/>
  <c r="N71777" i="1"/>
  <c r="N71776" i="1"/>
  <c r="N71775" i="1"/>
  <c r="N71774" i="1"/>
  <c r="N71773" i="1"/>
  <c r="N71772" i="1"/>
  <c r="N71771" i="1"/>
  <c r="N71770" i="1"/>
  <c r="N71769" i="1"/>
  <c r="N71768" i="1"/>
  <c r="N71767" i="1"/>
  <c r="N71766" i="1"/>
  <c r="N71765" i="1"/>
  <c r="N71764" i="1"/>
  <c r="N71763" i="1"/>
  <c r="N71762" i="1"/>
  <c r="N71761" i="1"/>
  <c r="N71760" i="1"/>
  <c r="N71759" i="1"/>
  <c r="N71758" i="1"/>
  <c r="N71757" i="1"/>
  <c r="N71756" i="1"/>
  <c r="N71755" i="1"/>
  <c r="N71754" i="1"/>
  <c r="N71753" i="1"/>
  <c r="N71752" i="1"/>
  <c r="N71751" i="1"/>
  <c r="N71750" i="1"/>
  <c r="N71749" i="1"/>
  <c r="N71748" i="1"/>
  <c r="N71747" i="1"/>
  <c r="N71746" i="1"/>
  <c r="N71745" i="1"/>
  <c r="N71744" i="1"/>
  <c r="N71743" i="1"/>
  <c r="N71742" i="1"/>
  <c r="N71741" i="1"/>
  <c r="N71740" i="1"/>
  <c r="N71739" i="1"/>
  <c r="N71738" i="1"/>
  <c r="N71737" i="1"/>
  <c r="N71736" i="1"/>
  <c r="N71735" i="1"/>
  <c r="N71734" i="1"/>
  <c r="N71733" i="1"/>
  <c r="N71732" i="1"/>
  <c r="N71731" i="1"/>
  <c r="N71730" i="1"/>
  <c r="N71729" i="1"/>
  <c r="N71728" i="1"/>
  <c r="N71727" i="1"/>
  <c r="N71726" i="1"/>
  <c r="N71725" i="1"/>
  <c r="N71724" i="1"/>
  <c r="N71723" i="1"/>
  <c r="N71722" i="1"/>
  <c r="N71721" i="1"/>
  <c r="N71720" i="1"/>
  <c r="N71719" i="1"/>
  <c r="N71718" i="1"/>
  <c r="N71717" i="1"/>
  <c r="N71716" i="1"/>
  <c r="N71715" i="1"/>
  <c r="N71714" i="1"/>
  <c r="N71713" i="1"/>
  <c r="N71712" i="1"/>
  <c r="N71711" i="1"/>
  <c r="N71710" i="1"/>
  <c r="N71709" i="1"/>
  <c r="N71708" i="1"/>
  <c r="N71707" i="1"/>
  <c r="N71706" i="1"/>
  <c r="N71705" i="1"/>
  <c r="N71704" i="1"/>
  <c r="N71703" i="1"/>
  <c r="N71702" i="1"/>
  <c r="N71701" i="1"/>
  <c r="N71700" i="1"/>
  <c r="N71699" i="1"/>
  <c r="N71698" i="1"/>
  <c r="N71697" i="1"/>
  <c r="N71696" i="1"/>
  <c r="N71695" i="1"/>
  <c r="N71694" i="1"/>
  <c r="N71693" i="1"/>
  <c r="N71692" i="1"/>
  <c r="N71691" i="1"/>
  <c r="N71690" i="1"/>
  <c r="N71689" i="1"/>
  <c r="N71688" i="1"/>
  <c r="N71687" i="1"/>
  <c r="N71686" i="1"/>
  <c r="N71685" i="1"/>
  <c r="N71684" i="1"/>
  <c r="N71683" i="1"/>
  <c r="N71682" i="1"/>
  <c r="N71681" i="1"/>
  <c r="N71680" i="1"/>
  <c r="N71679" i="1"/>
  <c r="N71678" i="1"/>
  <c r="N71677" i="1"/>
  <c r="N71676" i="1"/>
  <c r="N71675" i="1"/>
  <c r="N71674" i="1"/>
  <c r="N71673" i="1"/>
  <c r="N71672" i="1"/>
  <c r="N71671" i="1"/>
  <c r="N71670" i="1"/>
  <c r="N71669" i="1"/>
  <c r="N71668" i="1"/>
  <c r="N71667" i="1"/>
  <c r="N71666" i="1"/>
  <c r="N71665" i="1"/>
  <c r="N71664" i="1"/>
  <c r="N71663" i="1"/>
  <c r="N71662" i="1"/>
  <c r="N71661" i="1"/>
  <c r="N71660" i="1"/>
  <c r="N71659" i="1"/>
  <c r="N71658" i="1"/>
  <c r="N71657" i="1"/>
  <c r="N71656" i="1"/>
  <c r="N71655" i="1"/>
  <c r="N71654" i="1"/>
  <c r="N71653" i="1"/>
  <c r="N71652" i="1"/>
  <c r="N71651" i="1"/>
  <c r="N71650" i="1"/>
  <c r="N71649" i="1"/>
  <c r="N71648" i="1"/>
  <c r="N71647" i="1"/>
  <c r="N71646" i="1"/>
  <c r="N71645" i="1"/>
  <c r="N71644" i="1"/>
  <c r="N71643" i="1"/>
  <c r="N71642" i="1"/>
  <c r="N71641" i="1"/>
  <c r="N71640" i="1"/>
  <c r="N71639" i="1"/>
  <c r="N71638" i="1"/>
  <c r="N71637" i="1"/>
  <c r="N71636" i="1"/>
  <c r="N71635" i="1"/>
  <c r="N71634" i="1"/>
  <c r="N71633" i="1"/>
  <c r="N71632" i="1"/>
  <c r="N71631" i="1"/>
  <c r="N71630" i="1"/>
  <c r="N71629" i="1"/>
  <c r="N71628" i="1"/>
  <c r="N71627" i="1"/>
  <c r="N71626" i="1"/>
  <c r="N71625" i="1"/>
  <c r="N71624" i="1"/>
  <c r="N71623" i="1"/>
  <c r="N71622" i="1"/>
  <c r="N71621" i="1"/>
  <c r="N71620" i="1"/>
  <c r="N71619" i="1"/>
  <c r="N71618" i="1"/>
  <c r="N71617" i="1"/>
  <c r="N71616" i="1"/>
  <c r="N71615" i="1"/>
  <c r="N71614" i="1"/>
  <c r="N71613" i="1"/>
  <c r="N71612" i="1"/>
  <c r="N71611" i="1"/>
  <c r="N71610" i="1"/>
  <c r="N71609" i="1"/>
  <c r="N71608" i="1"/>
  <c r="N71607" i="1"/>
  <c r="N71606" i="1"/>
  <c r="N71605" i="1"/>
  <c r="N71604" i="1"/>
  <c r="N71603" i="1"/>
  <c r="N71602" i="1"/>
  <c r="N71601" i="1"/>
  <c r="N71600" i="1"/>
  <c r="N71599" i="1"/>
  <c r="N71598" i="1"/>
  <c r="N71597" i="1"/>
  <c r="N71596" i="1"/>
  <c r="N71595" i="1"/>
  <c r="N71594" i="1"/>
  <c r="N71593" i="1"/>
  <c r="N71592" i="1"/>
  <c r="N71591" i="1"/>
  <c r="N71590" i="1"/>
  <c r="N71589" i="1"/>
  <c r="N71588" i="1"/>
  <c r="N71587" i="1"/>
  <c r="N71586" i="1"/>
  <c r="N71585" i="1"/>
  <c r="N71584" i="1"/>
  <c r="N71583" i="1"/>
  <c r="N71582" i="1"/>
  <c r="N71581" i="1"/>
  <c r="N71580" i="1"/>
  <c r="N71579" i="1"/>
  <c r="N71578" i="1"/>
  <c r="N71577" i="1"/>
  <c r="N71576" i="1"/>
  <c r="N71575" i="1"/>
  <c r="N71574" i="1"/>
  <c r="N71573" i="1"/>
  <c r="N71572" i="1"/>
  <c r="N71571" i="1"/>
  <c r="N71570" i="1"/>
  <c r="N71569" i="1"/>
  <c r="N71568" i="1"/>
  <c r="N71567" i="1"/>
  <c r="N71566" i="1"/>
  <c r="N71565" i="1"/>
  <c r="N71564" i="1"/>
  <c r="N71563" i="1"/>
  <c r="N71562" i="1"/>
  <c r="N71561" i="1"/>
  <c r="N71560" i="1"/>
  <c r="N71559" i="1"/>
  <c r="N71558" i="1"/>
  <c r="N71557" i="1"/>
  <c r="N71556" i="1"/>
  <c r="N71555" i="1"/>
  <c r="N71554" i="1"/>
  <c r="N71553" i="1"/>
  <c r="N71552" i="1"/>
  <c r="N71551" i="1"/>
  <c r="N71550" i="1"/>
  <c r="N71549" i="1"/>
  <c r="N71548" i="1"/>
  <c r="N71547" i="1"/>
  <c r="N71546" i="1"/>
  <c r="N71545" i="1"/>
  <c r="N71544" i="1"/>
  <c r="N71543" i="1"/>
  <c r="N71542" i="1"/>
  <c r="N71541" i="1"/>
  <c r="N71540" i="1"/>
  <c r="N71539" i="1"/>
  <c r="N71538" i="1"/>
  <c r="N71537" i="1"/>
  <c r="N71536" i="1"/>
  <c r="N71535" i="1"/>
  <c r="N71534" i="1"/>
  <c r="N71533" i="1"/>
  <c r="N71532" i="1"/>
  <c r="N71531" i="1"/>
  <c r="N71530" i="1"/>
  <c r="N71529" i="1"/>
  <c r="N71528" i="1"/>
  <c r="N71527" i="1"/>
  <c r="N71526" i="1"/>
  <c r="N71525" i="1"/>
  <c r="N71524" i="1"/>
  <c r="N71523" i="1"/>
  <c r="N71522" i="1"/>
  <c r="N71521" i="1"/>
  <c r="N71520" i="1"/>
  <c r="N71519" i="1"/>
  <c r="N71518" i="1"/>
  <c r="N71517" i="1"/>
  <c r="N71516" i="1"/>
  <c r="N71515" i="1"/>
  <c r="N71514" i="1"/>
  <c r="N71513" i="1"/>
  <c r="N71512" i="1"/>
  <c r="N71511" i="1"/>
  <c r="N71510" i="1"/>
  <c r="N71509" i="1"/>
  <c r="N71508" i="1"/>
  <c r="N71507" i="1"/>
  <c r="N71506" i="1"/>
  <c r="N71505" i="1"/>
  <c r="N71504" i="1"/>
  <c r="N71503" i="1"/>
  <c r="N71502" i="1"/>
  <c r="N71501" i="1"/>
  <c r="N71500" i="1"/>
  <c r="N71499" i="1"/>
  <c r="N71498" i="1"/>
  <c r="N71497" i="1"/>
  <c r="N71496" i="1"/>
  <c r="N71495" i="1"/>
  <c r="N71494" i="1"/>
  <c r="N71493" i="1"/>
  <c r="N71492" i="1"/>
  <c r="N71491" i="1"/>
  <c r="N71490" i="1"/>
  <c r="N71489" i="1"/>
  <c r="N71488" i="1"/>
  <c r="N71487" i="1"/>
  <c r="N71486" i="1"/>
  <c r="N71485" i="1"/>
  <c r="N71484" i="1"/>
  <c r="N71483" i="1"/>
  <c r="N71482" i="1"/>
  <c r="N71481" i="1"/>
  <c r="N71480" i="1"/>
  <c r="N71479" i="1"/>
  <c r="N71478" i="1"/>
  <c r="N71477" i="1"/>
  <c r="N71476" i="1"/>
  <c r="N71475" i="1"/>
  <c r="N71474" i="1"/>
  <c r="N71473" i="1"/>
  <c r="N71472" i="1"/>
  <c r="N71471" i="1"/>
  <c r="N71470" i="1"/>
  <c r="N71469" i="1"/>
  <c r="N71468" i="1"/>
  <c r="N71467" i="1"/>
  <c r="N71466" i="1"/>
  <c r="N71465" i="1"/>
  <c r="N71464" i="1"/>
  <c r="N71463" i="1"/>
  <c r="N71462" i="1"/>
  <c r="N71461" i="1"/>
  <c r="N71460" i="1"/>
  <c r="N71459" i="1"/>
  <c r="N71458" i="1"/>
  <c r="N71457" i="1"/>
  <c r="N71456" i="1"/>
  <c r="N71455" i="1"/>
  <c r="N71454" i="1"/>
  <c r="N71453" i="1"/>
  <c r="N71452" i="1"/>
  <c r="N71451" i="1"/>
  <c r="N71450" i="1"/>
  <c r="N71449" i="1"/>
  <c r="N71448" i="1"/>
  <c r="N71447" i="1"/>
  <c r="N71446" i="1"/>
  <c r="N71445" i="1"/>
  <c r="N71444" i="1"/>
  <c r="N71443" i="1"/>
  <c r="N71442" i="1"/>
  <c r="N71441" i="1"/>
  <c r="N71440" i="1"/>
  <c r="N71439" i="1"/>
  <c r="N71438" i="1"/>
  <c r="N71437" i="1"/>
  <c r="N71436" i="1"/>
  <c r="N71435" i="1"/>
  <c r="N71434" i="1"/>
  <c r="N71433" i="1"/>
  <c r="N71432" i="1"/>
  <c r="N71431" i="1"/>
  <c r="N71430" i="1"/>
  <c r="N71429" i="1"/>
  <c r="N71428" i="1"/>
  <c r="N71427" i="1"/>
  <c r="N71426" i="1"/>
  <c r="N71425" i="1"/>
  <c r="N71424" i="1"/>
  <c r="N71423" i="1"/>
  <c r="N71422" i="1"/>
  <c r="N71421" i="1"/>
  <c r="N71420" i="1"/>
  <c r="N71419" i="1"/>
  <c r="N71418" i="1"/>
  <c r="N71417" i="1"/>
  <c r="N71416" i="1"/>
  <c r="N71415" i="1"/>
  <c r="N71414" i="1"/>
  <c r="N71413" i="1"/>
  <c r="N71412" i="1"/>
  <c r="N71411" i="1"/>
  <c r="N71410" i="1"/>
  <c r="N71409" i="1"/>
  <c r="N71408" i="1"/>
  <c r="N71407" i="1"/>
  <c r="N71406" i="1"/>
  <c r="N71405" i="1"/>
  <c r="N71404" i="1"/>
  <c r="N71403" i="1"/>
  <c r="N71402" i="1"/>
  <c r="N71401" i="1"/>
  <c r="N71400" i="1"/>
  <c r="N71399" i="1"/>
  <c r="N71398" i="1"/>
  <c r="N71397" i="1"/>
  <c r="N71396" i="1"/>
  <c r="N71395" i="1"/>
  <c r="N71394" i="1"/>
  <c r="N71393" i="1"/>
  <c r="N71392" i="1"/>
  <c r="N71391" i="1"/>
  <c r="N71390" i="1"/>
  <c r="N71389" i="1"/>
  <c r="N71388" i="1"/>
  <c r="N71387" i="1"/>
  <c r="N71386" i="1"/>
  <c r="N71385" i="1"/>
  <c r="N71384" i="1"/>
  <c r="N71383" i="1"/>
  <c r="N71382" i="1"/>
  <c r="N71381" i="1"/>
  <c r="N71380" i="1"/>
  <c r="N71379" i="1"/>
  <c r="N71378" i="1"/>
  <c r="N71377" i="1"/>
  <c r="N71376" i="1"/>
  <c r="N71375" i="1"/>
  <c r="N71374" i="1"/>
  <c r="N71373" i="1"/>
  <c r="N71372" i="1"/>
  <c r="N71371" i="1"/>
  <c r="N71370" i="1"/>
  <c r="N71369" i="1"/>
  <c r="N71368" i="1"/>
  <c r="N71367" i="1"/>
  <c r="N71366" i="1"/>
  <c r="N71365" i="1"/>
  <c r="N71364" i="1"/>
  <c r="N71363" i="1"/>
  <c r="N71362" i="1"/>
  <c r="N71361" i="1"/>
  <c r="N71360" i="1"/>
  <c r="N71359" i="1"/>
  <c r="N71358" i="1"/>
  <c r="N71357" i="1"/>
  <c r="N71356" i="1"/>
  <c r="N71355" i="1"/>
  <c r="N71354" i="1"/>
  <c r="N71353" i="1"/>
  <c r="N71352" i="1"/>
  <c r="N71351" i="1"/>
  <c r="N71350" i="1"/>
  <c r="N71349" i="1"/>
  <c r="N71348" i="1"/>
  <c r="N71347" i="1"/>
  <c r="N71346" i="1"/>
  <c r="N71345" i="1"/>
  <c r="N71344" i="1"/>
  <c r="N71343" i="1"/>
  <c r="N71342" i="1"/>
  <c r="N71341" i="1"/>
  <c r="N71340" i="1"/>
  <c r="N71339" i="1"/>
  <c r="N71338" i="1"/>
  <c r="N71337" i="1"/>
  <c r="N71336" i="1"/>
  <c r="N71335" i="1"/>
  <c r="N71334" i="1"/>
  <c r="N71333" i="1"/>
  <c r="N71332" i="1"/>
  <c r="N71331" i="1"/>
  <c r="N71330" i="1"/>
  <c r="N71329" i="1"/>
  <c r="N71328" i="1"/>
  <c r="N71327" i="1"/>
  <c r="N71326" i="1"/>
  <c r="N71325" i="1"/>
  <c r="N71324" i="1"/>
  <c r="N71323" i="1"/>
  <c r="N71322" i="1"/>
  <c r="N71321" i="1"/>
  <c r="N71320" i="1"/>
  <c r="N71319" i="1"/>
  <c r="N71318" i="1"/>
  <c r="N71317" i="1"/>
  <c r="N71316" i="1"/>
  <c r="N71315" i="1"/>
  <c r="N71314" i="1"/>
  <c r="N71313" i="1"/>
  <c r="N71312" i="1"/>
  <c r="N71311" i="1"/>
  <c r="N71310" i="1"/>
  <c r="N71309" i="1"/>
  <c r="N71308" i="1"/>
  <c r="N71307" i="1"/>
  <c r="N71306" i="1"/>
  <c r="N71305" i="1"/>
  <c r="N71304" i="1"/>
  <c r="N71303" i="1"/>
  <c r="N71302" i="1"/>
  <c r="N71301" i="1"/>
  <c r="N71300" i="1"/>
  <c r="N71299" i="1"/>
  <c r="N71298" i="1"/>
  <c r="N71297" i="1"/>
  <c r="N71296" i="1"/>
  <c r="N71295" i="1"/>
  <c r="N71294" i="1"/>
  <c r="N71293" i="1"/>
  <c r="N71292" i="1"/>
  <c r="N71291" i="1"/>
  <c r="N71290" i="1"/>
  <c r="N71289" i="1"/>
  <c r="N71288" i="1"/>
  <c r="N71287" i="1"/>
  <c r="N71286" i="1"/>
  <c r="N71285" i="1"/>
  <c r="N71284" i="1"/>
  <c r="N71283" i="1"/>
  <c r="N71282" i="1"/>
  <c r="N71281" i="1"/>
  <c r="N71280" i="1"/>
  <c r="N71279" i="1"/>
  <c r="N71278" i="1"/>
  <c r="N71277" i="1"/>
  <c r="N71276" i="1"/>
  <c r="N71275" i="1"/>
  <c r="N71274" i="1"/>
  <c r="N71273" i="1"/>
  <c r="N71272" i="1"/>
  <c r="N71271" i="1"/>
  <c r="N71270" i="1"/>
  <c r="N71269" i="1"/>
  <c r="N71268" i="1"/>
  <c r="N71267" i="1"/>
  <c r="N71266" i="1"/>
  <c r="N71265" i="1"/>
  <c r="N71264" i="1"/>
  <c r="N71263" i="1"/>
  <c r="N71262" i="1"/>
  <c r="N71261" i="1"/>
  <c r="N71260" i="1"/>
  <c r="N71259" i="1"/>
  <c r="N71258" i="1"/>
  <c r="N71257" i="1"/>
  <c r="N71256" i="1"/>
  <c r="N71255" i="1"/>
  <c r="N71254" i="1"/>
  <c r="N71253" i="1"/>
  <c r="N71252" i="1"/>
  <c r="N71251" i="1"/>
  <c r="N71250" i="1"/>
  <c r="N71249" i="1"/>
  <c r="N71248" i="1"/>
  <c r="N71247" i="1"/>
  <c r="N71246" i="1"/>
  <c r="N71245" i="1"/>
  <c r="N71244" i="1"/>
  <c r="N71243" i="1"/>
  <c r="N71242" i="1"/>
  <c r="N71241" i="1"/>
  <c r="N71240" i="1"/>
  <c r="N71239" i="1"/>
  <c r="N71238" i="1"/>
  <c r="N71237" i="1"/>
  <c r="N71236" i="1"/>
  <c r="N71235" i="1"/>
  <c r="N71234" i="1"/>
  <c r="N71233" i="1"/>
  <c r="N71232" i="1"/>
  <c r="N71231" i="1"/>
  <c r="N71230" i="1"/>
  <c r="N71229" i="1"/>
  <c r="N71228" i="1"/>
  <c r="N71227" i="1"/>
  <c r="N71226" i="1"/>
  <c r="N71225" i="1"/>
  <c r="N71224" i="1"/>
  <c r="N71223" i="1"/>
  <c r="N71222" i="1"/>
  <c r="N71221" i="1"/>
  <c r="N71220" i="1"/>
  <c r="N71219" i="1"/>
  <c r="N71218" i="1"/>
  <c r="N71217" i="1"/>
  <c r="N71216" i="1"/>
  <c r="N71215" i="1"/>
  <c r="N71214" i="1"/>
  <c r="N71213" i="1"/>
  <c r="N71212" i="1"/>
  <c r="N71211" i="1"/>
  <c r="N71210" i="1"/>
  <c r="N71209" i="1"/>
  <c r="N71208" i="1"/>
  <c r="N71207" i="1"/>
  <c r="N71206" i="1"/>
  <c r="N71205" i="1"/>
  <c r="N71204" i="1"/>
  <c r="N71203" i="1"/>
  <c r="N71202" i="1"/>
  <c r="N71201" i="1"/>
  <c r="N71200" i="1"/>
  <c r="N71199" i="1"/>
  <c r="N71198" i="1"/>
  <c r="N71197" i="1"/>
  <c r="N71196" i="1"/>
  <c r="N71195" i="1"/>
  <c r="N71194" i="1"/>
  <c r="N71193" i="1"/>
  <c r="N71192" i="1"/>
  <c r="N71191" i="1"/>
  <c r="N71190" i="1"/>
  <c r="N71189" i="1"/>
  <c r="N71188" i="1"/>
  <c r="N71187" i="1"/>
  <c r="N71186" i="1"/>
  <c r="N71185" i="1"/>
  <c r="N71184" i="1"/>
  <c r="N71183" i="1"/>
  <c r="N71182" i="1"/>
  <c r="N71181" i="1"/>
  <c r="N71180" i="1"/>
  <c r="N71179" i="1"/>
  <c r="N71178" i="1"/>
  <c r="N71177" i="1"/>
  <c r="N71176" i="1"/>
  <c r="N71175" i="1"/>
  <c r="N71174" i="1"/>
  <c r="N71173" i="1"/>
  <c r="N71172" i="1"/>
  <c r="N71171" i="1"/>
  <c r="N71170" i="1"/>
  <c r="N71169" i="1"/>
  <c r="N71168" i="1"/>
  <c r="N71167" i="1"/>
  <c r="N71166" i="1"/>
  <c r="N71165" i="1"/>
  <c r="N71164" i="1"/>
  <c r="N71163" i="1"/>
  <c r="N71162" i="1"/>
  <c r="N71161" i="1"/>
  <c r="N71160" i="1"/>
  <c r="N71159" i="1"/>
  <c r="N71158" i="1"/>
  <c r="N71157" i="1"/>
  <c r="N71156" i="1"/>
  <c r="N71155" i="1"/>
  <c r="N71154" i="1"/>
  <c r="N71153" i="1"/>
  <c r="N71152" i="1"/>
  <c r="N71151" i="1"/>
  <c r="N71150" i="1"/>
  <c r="N71149" i="1"/>
  <c r="N71148" i="1"/>
  <c r="N71147" i="1"/>
  <c r="N71146" i="1"/>
  <c r="N71145" i="1"/>
  <c r="N71144" i="1"/>
  <c r="N71143" i="1"/>
  <c r="N71142" i="1"/>
  <c r="N71141" i="1"/>
  <c r="N71140" i="1"/>
  <c r="N71139" i="1"/>
  <c r="N71138" i="1"/>
  <c r="N71137" i="1"/>
  <c r="N71136" i="1"/>
  <c r="N71135" i="1"/>
  <c r="N71134" i="1"/>
  <c r="N71133" i="1"/>
  <c r="N71132" i="1"/>
  <c r="N71131" i="1"/>
  <c r="N71130" i="1"/>
  <c r="N71129" i="1"/>
  <c r="N71128" i="1"/>
  <c r="N71127" i="1"/>
  <c r="N71126" i="1"/>
  <c r="N71125" i="1"/>
  <c r="N71124" i="1"/>
  <c r="N71123" i="1"/>
  <c r="N71122" i="1"/>
  <c r="N71121" i="1"/>
  <c r="N71120" i="1"/>
  <c r="N71119" i="1"/>
  <c r="N71118" i="1"/>
  <c r="N71117" i="1"/>
  <c r="N71116" i="1"/>
  <c r="N71115" i="1"/>
  <c r="N71114" i="1"/>
  <c r="N71113" i="1"/>
  <c r="N71112" i="1"/>
  <c r="N71111" i="1"/>
  <c r="N71110" i="1"/>
  <c r="N71109" i="1"/>
  <c r="N71108" i="1"/>
  <c r="N71107" i="1"/>
  <c r="N71106" i="1"/>
  <c r="N71105" i="1"/>
  <c r="N71104" i="1"/>
  <c r="N71103" i="1"/>
  <c r="N71102" i="1"/>
  <c r="N71101" i="1"/>
  <c r="N71100" i="1"/>
  <c r="N71099" i="1"/>
  <c r="N71098" i="1"/>
  <c r="N71097" i="1"/>
  <c r="N71096" i="1"/>
  <c r="N71095" i="1"/>
  <c r="N71094" i="1"/>
  <c r="N71093" i="1"/>
  <c r="N71092" i="1"/>
  <c r="N71091" i="1"/>
  <c r="N71090" i="1"/>
  <c r="N71089" i="1"/>
  <c r="N71088" i="1"/>
  <c r="N71087" i="1"/>
  <c r="N71086" i="1"/>
  <c r="N71085" i="1"/>
  <c r="N71084" i="1"/>
  <c r="N71083" i="1"/>
  <c r="N71082" i="1"/>
  <c r="N71081" i="1"/>
  <c r="N71080" i="1"/>
  <c r="N71079" i="1"/>
  <c r="N71078" i="1"/>
  <c r="N71077" i="1"/>
  <c r="N71076" i="1"/>
  <c r="N71075" i="1"/>
  <c r="N71074" i="1"/>
  <c r="N71073" i="1"/>
  <c r="N71072" i="1"/>
  <c r="N71071" i="1"/>
  <c r="N71070" i="1"/>
  <c r="N71069" i="1"/>
  <c r="N71068" i="1"/>
  <c r="N71067" i="1"/>
  <c r="N71066" i="1"/>
  <c r="N71065" i="1"/>
  <c r="N71064" i="1"/>
  <c r="N71063" i="1"/>
  <c r="N71062" i="1"/>
  <c r="N71061" i="1"/>
  <c r="N71060" i="1"/>
  <c r="N71059" i="1"/>
  <c r="N71058" i="1"/>
  <c r="N71057" i="1"/>
  <c r="N71056" i="1"/>
  <c r="N71055" i="1"/>
  <c r="N71054" i="1"/>
  <c r="N71053" i="1"/>
  <c r="N71052" i="1"/>
  <c r="N71051" i="1"/>
  <c r="N71050" i="1"/>
  <c r="N71049" i="1"/>
  <c r="N71048" i="1"/>
  <c r="N71047" i="1"/>
  <c r="N71046" i="1"/>
  <c r="N71045" i="1"/>
  <c r="N71044" i="1"/>
  <c r="N71043" i="1"/>
  <c r="N71042" i="1"/>
  <c r="N71041" i="1"/>
  <c r="N71040" i="1"/>
  <c r="N71039" i="1"/>
  <c r="N71038" i="1"/>
  <c r="N71037" i="1"/>
  <c r="N71036" i="1"/>
  <c r="N71035" i="1"/>
  <c r="N71034" i="1"/>
  <c r="N71033" i="1"/>
  <c r="N71032" i="1"/>
  <c r="N71031" i="1"/>
  <c r="N71030" i="1"/>
  <c r="N71029" i="1"/>
  <c r="N71028" i="1"/>
  <c r="N71027" i="1"/>
  <c r="N71026" i="1"/>
  <c r="N71025" i="1"/>
  <c r="N71024" i="1"/>
  <c r="N71023" i="1"/>
  <c r="N71022" i="1"/>
  <c r="N71021" i="1"/>
  <c r="N71020" i="1"/>
  <c r="N71019" i="1"/>
  <c r="N71018" i="1"/>
  <c r="N71017" i="1"/>
  <c r="N71016" i="1"/>
  <c r="N71015" i="1"/>
  <c r="N71014" i="1"/>
  <c r="N71013" i="1"/>
  <c r="N71012" i="1"/>
  <c r="N71011" i="1"/>
  <c r="N71010" i="1"/>
  <c r="N71009" i="1"/>
  <c r="N71008" i="1"/>
  <c r="N71007" i="1"/>
  <c r="N71006" i="1"/>
  <c r="N71005" i="1"/>
  <c r="N71004" i="1"/>
  <c r="N71003" i="1"/>
  <c r="N71002" i="1"/>
  <c r="N71001" i="1"/>
  <c r="N71000" i="1"/>
  <c r="N70999" i="1"/>
  <c r="N70998" i="1"/>
  <c r="N70997" i="1"/>
  <c r="N70996" i="1"/>
  <c r="N70995" i="1"/>
  <c r="N70994" i="1"/>
  <c r="N70993" i="1"/>
  <c r="N70992" i="1"/>
  <c r="N70991" i="1"/>
  <c r="N70990" i="1"/>
  <c r="N70989" i="1"/>
  <c r="N70988" i="1"/>
  <c r="N70987" i="1"/>
  <c r="N70986" i="1"/>
  <c r="N70985" i="1"/>
  <c r="N70984" i="1"/>
  <c r="N70983" i="1"/>
  <c r="N70982" i="1"/>
  <c r="N70981" i="1"/>
  <c r="N70980" i="1"/>
  <c r="N70979" i="1"/>
  <c r="N70978" i="1"/>
  <c r="N70977" i="1"/>
  <c r="N70976" i="1"/>
  <c r="N70975" i="1"/>
  <c r="N70974" i="1"/>
  <c r="N70973" i="1"/>
  <c r="N70972" i="1"/>
  <c r="N70971" i="1"/>
  <c r="N70970" i="1"/>
  <c r="N70969" i="1"/>
  <c r="N70968" i="1"/>
  <c r="N70967" i="1"/>
  <c r="N70966" i="1"/>
  <c r="N70965" i="1"/>
  <c r="N70964" i="1"/>
  <c r="N70963" i="1"/>
  <c r="N70962" i="1"/>
  <c r="N70961" i="1"/>
  <c r="N70960" i="1"/>
  <c r="N70959" i="1"/>
  <c r="N70958" i="1"/>
  <c r="N70957" i="1"/>
  <c r="N70956" i="1"/>
  <c r="N70955" i="1"/>
  <c r="N70954" i="1"/>
  <c r="N70953" i="1"/>
  <c r="N70952" i="1"/>
  <c r="N70951" i="1"/>
  <c r="N70950" i="1"/>
  <c r="N70949" i="1"/>
  <c r="N70948" i="1"/>
  <c r="N70947" i="1"/>
  <c r="N70946" i="1"/>
  <c r="N70945" i="1"/>
  <c r="N70944" i="1"/>
  <c r="N70943" i="1"/>
  <c r="N70942" i="1"/>
  <c r="N70941" i="1"/>
  <c r="N70940" i="1"/>
  <c r="N70939" i="1"/>
  <c r="N70938" i="1"/>
  <c r="N70937" i="1"/>
  <c r="N70936" i="1"/>
  <c r="N70935" i="1"/>
  <c r="N70934" i="1"/>
  <c r="N70933" i="1"/>
  <c r="N70932" i="1"/>
  <c r="N70931" i="1"/>
  <c r="N70930" i="1"/>
  <c r="N70929" i="1"/>
  <c r="N70928" i="1"/>
  <c r="N70927" i="1"/>
  <c r="N70926" i="1"/>
  <c r="N70925" i="1"/>
  <c r="N70924" i="1"/>
  <c r="N70923" i="1"/>
  <c r="N70922" i="1"/>
  <c r="N70921" i="1"/>
  <c r="N70920" i="1"/>
  <c r="N70919" i="1"/>
  <c r="N70918" i="1"/>
  <c r="N70917" i="1"/>
  <c r="N70916" i="1"/>
  <c r="N70915" i="1"/>
  <c r="N70914" i="1"/>
  <c r="N70913" i="1"/>
  <c r="N70912" i="1"/>
  <c r="N70911" i="1"/>
  <c r="N70910" i="1"/>
  <c r="N70909" i="1"/>
  <c r="N70908" i="1"/>
  <c r="N70907" i="1"/>
  <c r="N70906" i="1"/>
  <c r="N70905" i="1"/>
  <c r="N70904" i="1"/>
  <c r="N70903" i="1"/>
  <c r="N70902" i="1"/>
  <c r="N70901" i="1"/>
  <c r="N70900" i="1"/>
  <c r="N70899" i="1"/>
  <c r="N70898" i="1"/>
  <c r="N70897" i="1"/>
  <c r="N70896" i="1"/>
  <c r="N70895" i="1"/>
  <c r="N70894" i="1"/>
  <c r="N70893" i="1"/>
  <c r="N70892" i="1"/>
  <c r="N70891" i="1"/>
  <c r="N70890" i="1"/>
  <c r="N70889" i="1"/>
  <c r="N70888" i="1"/>
  <c r="N70887" i="1"/>
  <c r="N70886" i="1"/>
  <c r="N70885" i="1"/>
  <c r="N70884" i="1"/>
  <c r="N70883" i="1"/>
  <c r="N70882" i="1"/>
  <c r="N70881" i="1"/>
  <c r="N70880" i="1"/>
  <c r="N70879" i="1"/>
  <c r="N70878" i="1"/>
  <c r="N70877" i="1"/>
  <c r="N70876" i="1"/>
  <c r="N70875" i="1"/>
  <c r="N70874" i="1"/>
  <c r="N70873" i="1"/>
  <c r="N70872" i="1"/>
  <c r="N70871" i="1"/>
  <c r="N70870" i="1"/>
  <c r="N70869" i="1"/>
  <c r="N70868" i="1"/>
  <c r="N70867" i="1"/>
  <c r="N70866" i="1"/>
  <c r="N70865" i="1"/>
  <c r="N70864" i="1"/>
  <c r="N70863" i="1"/>
  <c r="N70862" i="1"/>
  <c r="N70861" i="1"/>
  <c r="N70860" i="1"/>
  <c r="N70859" i="1"/>
  <c r="N70858" i="1"/>
  <c r="N70857" i="1"/>
  <c r="N70856" i="1"/>
  <c r="N70855" i="1"/>
  <c r="N70854" i="1"/>
  <c r="N70853" i="1"/>
  <c r="N70852" i="1"/>
  <c r="N70851" i="1"/>
  <c r="N70850" i="1"/>
  <c r="N70849" i="1"/>
  <c r="N70848" i="1"/>
  <c r="N70847" i="1"/>
  <c r="N70846" i="1"/>
  <c r="N70845" i="1"/>
  <c r="N70844" i="1"/>
  <c r="N70843" i="1"/>
  <c r="N70842" i="1"/>
  <c r="N70841" i="1"/>
  <c r="N70840" i="1"/>
  <c r="N70839" i="1"/>
  <c r="N70838" i="1"/>
  <c r="N70837" i="1"/>
  <c r="N70836" i="1"/>
  <c r="N70835" i="1"/>
  <c r="N70834" i="1"/>
  <c r="N70833" i="1"/>
  <c r="N70832" i="1"/>
  <c r="N70831" i="1"/>
  <c r="N70830" i="1"/>
  <c r="N70829" i="1"/>
  <c r="N70828" i="1"/>
  <c r="N70827" i="1"/>
  <c r="N70826" i="1"/>
  <c r="N70825" i="1"/>
  <c r="N70824" i="1"/>
  <c r="N70823" i="1"/>
  <c r="N70822" i="1"/>
  <c r="N70821" i="1"/>
  <c r="N70820" i="1"/>
  <c r="N70819" i="1"/>
  <c r="N70818" i="1"/>
  <c r="N70817" i="1"/>
  <c r="N70816" i="1"/>
  <c r="N70815" i="1"/>
  <c r="N70814" i="1"/>
  <c r="N70813" i="1"/>
  <c r="N70812" i="1"/>
  <c r="N70811" i="1"/>
  <c r="N70810" i="1"/>
  <c r="N70809" i="1"/>
  <c r="N70808" i="1"/>
  <c r="N70807" i="1"/>
  <c r="N70806" i="1"/>
  <c r="N70805" i="1"/>
  <c r="N70804" i="1"/>
  <c r="N70803" i="1"/>
  <c r="N70802" i="1"/>
  <c r="N70801" i="1"/>
  <c r="N70800" i="1"/>
  <c r="N70799" i="1"/>
  <c r="N70798" i="1"/>
  <c r="N70797" i="1"/>
  <c r="N70796" i="1"/>
  <c r="N70795" i="1"/>
  <c r="N70794" i="1"/>
  <c r="N70793" i="1"/>
  <c r="N70792" i="1"/>
  <c r="N70791" i="1"/>
  <c r="N70790" i="1"/>
  <c r="N70789" i="1"/>
  <c r="N70788" i="1"/>
  <c r="N70787" i="1"/>
  <c r="N70786" i="1"/>
  <c r="N70785" i="1"/>
  <c r="N70784" i="1"/>
  <c r="N70783" i="1"/>
  <c r="N70782" i="1"/>
  <c r="N70781" i="1"/>
  <c r="N70780" i="1"/>
  <c r="N70779" i="1"/>
  <c r="N70778" i="1"/>
  <c r="N70777" i="1"/>
  <c r="N70776" i="1"/>
  <c r="N70775" i="1"/>
  <c r="N70774" i="1"/>
  <c r="N70773" i="1"/>
  <c r="N70772" i="1"/>
  <c r="N70771" i="1"/>
  <c r="N70770" i="1"/>
  <c r="N70769" i="1"/>
  <c r="N70768" i="1"/>
  <c r="N70767" i="1"/>
  <c r="N70766" i="1"/>
  <c r="N70765" i="1"/>
  <c r="N70764" i="1"/>
  <c r="N70763" i="1"/>
  <c r="N70762" i="1"/>
  <c r="N70761" i="1"/>
  <c r="N70760" i="1"/>
  <c r="N70759" i="1"/>
  <c r="N70758" i="1"/>
  <c r="N70757" i="1"/>
  <c r="N70756" i="1"/>
  <c r="N70755" i="1"/>
  <c r="N70754" i="1"/>
  <c r="N70753" i="1"/>
  <c r="N70752" i="1"/>
  <c r="N70751" i="1"/>
  <c r="N70750" i="1"/>
  <c r="N70749" i="1"/>
  <c r="N70748" i="1"/>
  <c r="N70747" i="1"/>
  <c r="N70746" i="1"/>
  <c r="N70745" i="1"/>
  <c r="N70744" i="1"/>
  <c r="N70743" i="1"/>
  <c r="N70742" i="1"/>
  <c r="N70741" i="1"/>
  <c r="N70740" i="1"/>
  <c r="N70739" i="1"/>
  <c r="N70738" i="1"/>
  <c r="N70737" i="1"/>
  <c r="N70736" i="1"/>
  <c r="N70735" i="1"/>
  <c r="N70734" i="1"/>
  <c r="N70733" i="1"/>
  <c r="N70732" i="1"/>
  <c r="N70731" i="1"/>
  <c r="N70730" i="1"/>
  <c r="N70729" i="1"/>
  <c r="N70728" i="1"/>
  <c r="N70727" i="1"/>
  <c r="N70726" i="1"/>
  <c r="N70725" i="1"/>
  <c r="N70724" i="1"/>
  <c r="N70723" i="1"/>
  <c r="N70722" i="1"/>
  <c r="N70721" i="1"/>
  <c r="N70720" i="1"/>
  <c r="N70719" i="1"/>
  <c r="N70718" i="1"/>
  <c r="N70717" i="1"/>
  <c r="N70716" i="1"/>
  <c r="N70715" i="1"/>
  <c r="N70714" i="1"/>
  <c r="N70713" i="1"/>
  <c r="N70712" i="1"/>
  <c r="N70711" i="1"/>
  <c r="N70710" i="1"/>
  <c r="N70709" i="1"/>
  <c r="N70708" i="1"/>
  <c r="N70707" i="1"/>
  <c r="N70706" i="1"/>
  <c r="N70705" i="1"/>
  <c r="N70704" i="1"/>
  <c r="N70703" i="1"/>
  <c r="N70702" i="1"/>
  <c r="N70701" i="1"/>
  <c r="N70700" i="1"/>
  <c r="N70699" i="1"/>
  <c r="N70698" i="1"/>
  <c r="N70697" i="1"/>
  <c r="N70696" i="1"/>
  <c r="N70695" i="1"/>
  <c r="N70694" i="1"/>
  <c r="N70693" i="1"/>
  <c r="N70692" i="1"/>
  <c r="N70691" i="1"/>
  <c r="N70690" i="1"/>
  <c r="N70689" i="1"/>
  <c r="N70688" i="1"/>
  <c r="N70687" i="1"/>
  <c r="N70686" i="1"/>
  <c r="N70685" i="1"/>
  <c r="N70684" i="1"/>
  <c r="N70683" i="1"/>
  <c r="N70682" i="1"/>
  <c r="N70681" i="1"/>
  <c r="N70680" i="1"/>
  <c r="N70679" i="1"/>
  <c r="N70678" i="1"/>
  <c r="N70677" i="1"/>
  <c r="N70676" i="1"/>
  <c r="N70675" i="1"/>
  <c r="N70674" i="1"/>
  <c r="N70673" i="1"/>
  <c r="N70672" i="1"/>
  <c r="N70671" i="1"/>
  <c r="N70670" i="1"/>
  <c r="N70669" i="1"/>
  <c r="N70668" i="1"/>
  <c r="N70667" i="1"/>
  <c r="N70666" i="1"/>
  <c r="N70665" i="1"/>
  <c r="N70664" i="1"/>
  <c r="N70663" i="1"/>
  <c r="N70662" i="1"/>
  <c r="N70661" i="1"/>
  <c r="N70660" i="1"/>
  <c r="N70659" i="1"/>
  <c r="N70658" i="1"/>
  <c r="N70657" i="1"/>
  <c r="N70656" i="1"/>
  <c r="N70655" i="1"/>
  <c r="N70654" i="1"/>
  <c r="N70653" i="1"/>
  <c r="N70652" i="1"/>
  <c r="N70651" i="1"/>
  <c r="N70650" i="1"/>
  <c r="N70649" i="1"/>
  <c r="N70648" i="1"/>
  <c r="N70647" i="1"/>
  <c r="N70646" i="1"/>
  <c r="N70645" i="1"/>
  <c r="N70644" i="1"/>
  <c r="N70643" i="1"/>
  <c r="N70642" i="1"/>
  <c r="N70641" i="1"/>
  <c r="N70640" i="1"/>
  <c r="N70639" i="1"/>
  <c r="N70638" i="1"/>
  <c r="N70637" i="1"/>
  <c r="N70636" i="1"/>
  <c r="N70635" i="1"/>
  <c r="N70634" i="1"/>
  <c r="N70633" i="1"/>
  <c r="N70632" i="1"/>
  <c r="N70631" i="1"/>
  <c r="N70630" i="1"/>
  <c r="N70629" i="1"/>
  <c r="N70628" i="1"/>
  <c r="N70627" i="1"/>
  <c r="N70626" i="1"/>
  <c r="N70625" i="1"/>
  <c r="N70624" i="1"/>
  <c r="N70623" i="1"/>
  <c r="N70622" i="1"/>
  <c r="N70621" i="1"/>
  <c r="N70620" i="1"/>
  <c r="N70619" i="1"/>
  <c r="N70618" i="1"/>
  <c r="N70617" i="1"/>
  <c r="N70616" i="1"/>
  <c r="N70615" i="1"/>
  <c r="N70614" i="1"/>
  <c r="N70613" i="1"/>
  <c r="N70612" i="1"/>
  <c r="N70611" i="1"/>
  <c r="N70610" i="1"/>
  <c r="N70609" i="1"/>
  <c r="N70608" i="1"/>
  <c r="N70607" i="1"/>
  <c r="N70606" i="1"/>
  <c r="N70605" i="1"/>
  <c r="N70604" i="1"/>
  <c r="N70603" i="1"/>
  <c r="N70602" i="1"/>
  <c r="N70601" i="1"/>
  <c r="N70600" i="1"/>
  <c r="N70599" i="1"/>
  <c r="N70598" i="1"/>
  <c r="N70597" i="1"/>
  <c r="N70596" i="1"/>
  <c r="N70595" i="1"/>
  <c r="N70594" i="1"/>
  <c r="N70593" i="1"/>
  <c r="N70592" i="1"/>
  <c r="N70591" i="1"/>
  <c r="N70590" i="1"/>
  <c r="N70589" i="1"/>
  <c r="N70588" i="1"/>
  <c r="N70587" i="1"/>
  <c r="N70586" i="1"/>
  <c r="N70585" i="1"/>
  <c r="N70584" i="1"/>
  <c r="N70583" i="1"/>
  <c r="N70582" i="1"/>
  <c r="N70581" i="1"/>
  <c r="N70580" i="1"/>
  <c r="N70579" i="1"/>
  <c r="N70578" i="1"/>
  <c r="N70577" i="1"/>
  <c r="N70576" i="1"/>
  <c r="N70575" i="1"/>
  <c r="N70574" i="1"/>
  <c r="N70573" i="1"/>
  <c r="N70572" i="1"/>
  <c r="N70571" i="1"/>
  <c r="N70570" i="1"/>
  <c r="N70569" i="1"/>
  <c r="N70568" i="1"/>
  <c r="N70567" i="1"/>
  <c r="N70566" i="1"/>
  <c r="N70565" i="1"/>
  <c r="N70564" i="1"/>
  <c r="N70563" i="1"/>
  <c r="N70562" i="1"/>
  <c r="N70561" i="1"/>
  <c r="N70560" i="1"/>
  <c r="N70559" i="1"/>
  <c r="N70558" i="1"/>
  <c r="N70557" i="1"/>
  <c r="N70556" i="1"/>
  <c r="N70555" i="1"/>
  <c r="N70554" i="1"/>
  <c r="N70553" i="1"/>
  <c r="N70552" i="1"/>
  <c r="N70551" i="1"/>
  <c r="N70550" i="1"/>
  <c r="N70549" i="1"/>
  <c r="N70548" i="1"/>
  <c r="N70547" i="1"/>
  <c r="N70546" i="1"/>
  <c r="N70545" i="1"/>
  <c r="N70544" i="1"/>
  <c r="N70543" i="1"/>
  <c r="N70542" i="1"/>
  <c r="N70541" i="1"/>
  <c r="N70540" i="1"/>
  <c r="N70539" i="1"/>
  <c r="N70538" i="1"/>
  <c r="N70537" i="1"/>
  <c r="N70536" i="1"/>
  <c r="N70535" i="1"/>
  <c r="N70534" i="1"/>
  <c r="N70533" i="1"/>
  <c r="N70532" i="1"/>
  <c r="N70531" i="1"/>
  <c r="N70530" i="1"/>
  <c r="N70529" i="1"/>
  <c r="N70528" i="1"/>
  <c r="N70527" i="1"/>
  <c r="N70526" i="1"/>
  <c r="N70525" i="1"/>
  <c r="N70524" i="1"/>
  <c r="N70523" i="1"/>
  <c r="N70522" i="1"/>
  <c r="N70521" i="1"/>
  <c r="N70520" i="1"/>
  <c r="N70519" i="1"/>
  <c r="N70518" i="1"/>
  <c r="N70517" i="1"/>
  <c r="N70516" i="1"/>
  <c r="N70515" i="1"/>
  <c r="N70514" i="1"/>
  <c r="N70513" i="1"/>
  <c r="N70512" i="1"/>
  <c r="N70511" i="1"/>
  <c r="N70510" i="1"/>
  <c r="N70509" i="1"/>
  <c r="N70508" i="1"/>
  <c r="N70507" i="1"/>
  <c r="N70506" i="1"/>
  <c r="N70505" i="1"/>
  <c r="N70504" i="1"/>
  <c r="N70503" i="1"/>
  <c r="N70502" i="1"/>
  <c r="N70501" i="1"/>
  <c r="N70500" i="1"/>
  <c r="N70499" i="1"/>
  <c r="N70498" i="1"/>
  <c r="N70497" i="1"/>
  <c r="N70496" i="1"/>
  <c r="N70495" i="1"/>
  <c r="N70494" i="1"/>
  <c r="N70493" i="1"/>
  <c r="N70492" i="1"/>
  <c r="N70491" i="1"/>
  <c r="N70490" i="1"/>
  <c r="N70489" i="1"/>
  <c r="N70488" i="1"/>
  <c r="N70487" i="1"/>
  <c r="N70486" i="1"/>
  <c r="N70485" i="1"/>
  <c r="N70484" i="1"/>
  <c r="N70483" i="1"/>
  <c r="N70482" i="1"/>
  <c r="N70481" i="1"/>
  <c r="N70480" i="1"/>
  <c r="N70479" i="1"/>
  <c r="N70478" i="1"/>
  <c r="N70477" i="1"/>
  <c r="N70476" i="1"/>
  <c r="N70475" i="1"/>
  <c r="N70474" i="1"/>
  <c r="N70473" i="1"/>
  <c r="N70472" i="1"/>
  <c r="N70471" i="1"/>
  <c r="N70470" i="1"/>
  <c r="N70469" i="1"/>
  <c r="N70468" i="1"/>
  <c r="N70467" i="1"/>
  <c r="N70466" i="1"/>
  <c r="N70465" i="1"/>
  <c r="N70464" i="1"/>
  <c r="N70463" i="1"/>
  <c r="N70462" i="1"/>
  <c r="N70461" i="1"/>
  <c r="N70460" i="1"/>
  <c r="N70459" i="1"/>
  <c r="N70458" i="1"/>
  <c r="N70457" i="1"/>
  <c r="N70456" i="1"/>
  <c r="N70455" i="1"/>
  <c r="N70454" i="1"/>
  <c r="N70453" i="1"/>
  <c r="N70452" i="1"/>
  <c r="N70451" i="1"/>
  <c r="N70450" i="1"/>
  <c r="N70449" i="1"/>
  <c r="N70448" i="1"/>
  <c r="N70447" i="1"/>
  <c r="N70446" i="1"/>
  <c r="N70445" i="1"/>
  <c r="N70444" i="1"/>
  <c r="N70443" i="1"/>
  <c r="N70442" i="1"/>
  <c r="N70441" i="1"/>
  <c r="N70440" i="1"/>
  <c r="N70439" i="1"/>
  <c r="N70438" i="1"/>
  <c r="N70437" i="1"/>
  <c r="N70436" i="1"/>
  <c r="N70435" i="1"/>
  <c r="N70434" i="1"/>
  <c r="N70433" i="1"/>
  <c r="N70432" i="1"/>
  <c r="N70431" i="1"/>
  <c r="N70430" i="1"/>
  <c r="N70429" i="1"/>
  <c r="N70428" i="1"/>
  <c r="N70427" i="1"/>
  <c r="N70426" i="1"/>
  <c r="N70425" i="1"/>
  <c r="N70424" i="1"/>
  <c r="N70423" i="1"/>
  <c r="N70422" i="1"/>
  <c r="N70421" i="1"/>
  <c r="N70420" i="1"/>
  <c r="N70419" i="1"/>
  <c r="N70418" i="1"/>
  <c r="N70417" i="1"/>
  <c r="N70416" i="1"/>
  <c r="N70415" i="1"/>
  <c r="N70414" i="1"/>
  <c r="N70413" i="1"/>
  <c r="N70412" i="1"/>
  <c r="N70411" i="1"/>
  <c r="N70410" i="1"/>
  <c r="N70409" i="1"/>
  <c r="N70408" i="1"/>
  <c r="N70407" i="1"/>
  <c r="N70406" i="1"/>
  <c r="N70405" i="1"/>
  <c r="N70404" i="1"/>
  <c r="N70403" i="1"/>
  <c r="N70402" i="1"/>
  <c r="N70401" i="1"/>
  <c r="N70400" i="1"/>
  <c r="N70399" i="1"/>
  <c r="N70398" i="1"/>
  <c r="N70397" i="1"/>
  <c r="N70396" i="1"/>
  <c r="N70395" i="1"/>
  <c r="N70394" i="1"/>
  <c r="N70393" i="1"/>
  <c r="N70392" i="1"/>
  <c r="N70391" i="1"/>
  <c r="N70390" i="1"/>
  <c r="N70389" i="1"/>
  <c r="N70388" i="1"/>
  <c r="N70387" i="1"/>
  <c r="N70386" i="1"/>
  <c r="N70385" i="1"/>
  <c r="N70384" i="1"/>
  <c r="N70383" i="1"/>
  <c r="N70382" i="1"/>
  <c r="N70381" i="1"/>
  <c r="N70380" i="1"/>
  <c r="N70379" i="1"/>
  <c r="N70378" i="1"/>
  <c r="N70377" i="1"/>
  <c r="N70376" i="1"/>
  <c r="N70375" i="1"/>
  <c r="N70374" i="1"/>
  <c r="N70373" i="1"/>
  <c r="N70372" i="1"/>
  <c r="N70371" i="1"/>
  <c r="N70370" i="1"/>
  <c r="N70369" i="1"/>
  <c r="N70368" i="1"/>
  <c r="N70367" i="1"/>
  <c r="N70366" i="1"/>
  <c r="N70365" i="1"/>
  <c r="N70364" i="1"/>
  <c r="N70363" i="1"/>
  <c r="N70362" i="1"/>
  <c r="N70361" i="1"/>
  <c r="N70360" i="1"/>
  <c r="N70359" i="1"/>
  <c r="N70358" i="1"/>
  <c r="N70357" i="1"/>
  <c r="N70356" i="1"/>
  <c r="N70355" i="1"/>
  <c r="N70354" i="1"/>
  <c r="N70353" i="1"/>
  <c r="N70352" i="1"/>
  <c r="N70351" i="1"/>
  <c r="N70350" i="1"/>
  <c r="N70349" i="1"/>
  <c r="N70348" i="1"/>
  <c r="N70347" i="1"/>
  <c r="N70346" i="1"/>
  <c r="N70345" i="1"/>
  <c r="N70344" i="1"/>
  <c r="N70343" i="1"/>
  <c r="N70342" i="1"/>
  <c r="N70341" i="1"/>
  <c r="N70340" i="1"/>
  <c r="N70339" i="1"/>
  <c r="N70338" i="1"/>
  <c r="N70337" i="1"/>
  <c r="N70336" i="1"/>
  <c r="N70335" i="1"/>
  <c r="N70334" i="1"/>
  <c r="N70333" i="1"/>
  <c r="N70332" i="1"/>
  <c r="N70331" i="1"/>
  <c r="N70330" i="1"/>
  <c r="N70329" i="1"/>
  <c r="N70328" i="1"/>
  <c r="N70327" i="1"/>
  <c r="N70326" i="1"/>
  <c r="N70325" i="1"/>
  <c r="N70324" i="1"/>
  <c r="N70323" i="1"/>
  <c r="N70322" i="1"/>
  <c r="N70321" i="1"/>
  <c r="N70320" i="1"/>
  <c r="N70319" i="1"/>
  <c r="N70318" i="1"/>
  <c r="N70317" i="1"/>
  <c r="N70316" i="1"/>
  <c r="N70315" i="1"/>
  <c r="N70314" i="1"/>
  <c r="N70313" i="1"/>
  <c r="N70312" i="1"/>
  <c r="N70311" i="1"/>
  <c r="N70310" i="1"/>
  <c r="N70309" i="1"/>
  <c r="N70308" i="1"/>
  <c r="N70307" i="1"/>
  <c r="N70306" i="1"/>
  <c r="N70305" i="1"/>
  <c r="N70304" i="1"/>
  <c r="N70303" i="1"/>
  <c r="N70302" i="1"/>
  <c r="N70301" i="1"/>
  <c r="N70300" i="1"/>
  <c r="N70299" i="1"/>
  <c r="N70298" i="1"/>
  <c r="N70297" i="1"/>
  <c r="N70296" i="1"/>
  <c r="N70295" i="1"/>
  <c r="N70294" i="1"/>
  <c r="N70293" i="1"/>
  <c r="N70292" i="1"/>
  <c r="N70291" i="1"/>
  <c r="N70290" i="1"/>
  <c r="N70289" i="1"/>
  <c r="N70288" i="1"/>
  <c r="N70287" i="1"/>
  <c r="N70286" i="1"/>
  <c r="N70285" i="1"/>
  <c r="N70284" i="1"/>
  <c r="N70283" i="1"/>
  <c r="N70282" i="1"/>
  <c r="N70281" i="1"/>
  <c r="N70280" i="1"/>
  <c r="N70279" i="1"/>
  <c r="N70278" i="1"/>
  <c r="N70277" i="1"/>
  <c r="N70276" i="1"/>
  <c r="N70275" i="1"/>
  <c r="N70274" i="1"/>
  <c r="N70273" i="1"/>
  <c r="N70272" i="1"/>
  <c r="N70271" i="1"/>
  <c r="N70270" i="1"/>
  <c r="N70269" i="1"/>
  <c r="N70268" i="1"/>
  <c r="N70267" i="1"/>
  <c r="N70266" i="1"/>
  <c r="N70265" i="1"/>
  <c r="N70264" i="1"/>
  <c r="N70263" i="1"/>
  <c r="N70262" i="1"/>
  <c r="N70261" i="1"/>
  <c r="N70260" i="1"/>
  <c r="N70259" i="1"/>
  <c r="N70258" i="1"/>
  <c r="N70257" i="1"/>
  <c r="N70256" i="1"/>
  <c r="N70255" i="1"/>
  <c r="N70254" i="1"/>
  <c r="N70253" i="1"/>
  <c r="N70252" i="1"/>
  <c r="N70251" i="1"/>
  <c r="N70250" i="1"/>
  <c r="N70249" i="1"/>
  <c r="N70248" i="1"/>
  <c r="N70247" i="1"/>
  <c r="N70246" i="1"/>
  <c r="N70245" i="1"/>
  <c r="N70244" i="1"/>
  <c r="N70243" i="1"/>
  <c r="N70242" i="1"/>
  <c r="N70241" i="1"/>
  <c r="N70240" i="1"/>
  <c r="N70239" i="1"/>
  <c r="N70238" i="1"/>
  <c r="N70237" i="1"/>
  <c r="N70236" i="1"/>
  <c r="N70235" i="1"/>
  <c r="N70234" i="1"/>
  <c r="N70233" i="1"/>
  <c r="N70232" i="1"/>
  <c r="N70231" i="1"/>
  <c r="N70230" i="1"/>
  <c r="N70229" i="1"/>
  <c r="N70228" i="1"/>
  <c r="N70227" i="1"/>
  <c r="N70226" i="1"/>
  <c r="N70225" i="1"/>
  <c r="N70224" i="1"/>
  <c r="N70223" i="1"/>
  <c r="N70222" i="1"/>
  <c r="N70221" i="1"/>
  <c r="N70220" i="1"/>
  <c r="N70219" i="1"/>
  <c r="N70218" i="1"/>
  <c r="N70217" i="1"/>
  <c r="N70216" i="1"/>
  <c r="N70215" i="1"/>
  <c r="N70214" i="1"/>
  <c r="N70213" i="1"/>
  <c r="N70212" i="1"/>
  <c r="N70211" i="1"/>
  <c r="N70210" i="1"/>
  <c r="N70209" i="1"/>
  <c r="N70208" i="1"/>
  <c r="N70207" i="1"/>
  <c r="N70206" i="1"/>
  <c r="N70205" i="1"/>
  <c r="N70204" i="1"/>
  <c r="N70203" i="1"/>
  <c r="N70202" i="1"/>
  <c r="N70201" i="1"/>
  <c r="N70200" i="1"/>
  <c r="N70199" i="1"/>
  <c r="N70198" i="1"/>
  <c r="N70197" i="1"/>
  <c r="N70196" i="1"/>
  <c r="N70195" i="1"/>
  <c r="N70194" i="1"/>
  <c r="N70193" i="1"/>
  <c r="N70192" i="1"/>
  <c r="N70191" i="1"/>
  <c r="N70190" i="1"/>
  <c r="N70189" i="1"/>
  <c r="N70188" i="1"/>
  <c r="N70187" i="1"/>
  <c r="N70186" i="1"/>
  <c r="N70185" i="1"/>
  <c r="N70184" i="1"/>
  <c r="N70183" i="1"/>
  <c r="N70182" i="1"/>
  <c r="N70181" i="1"/>
  <c r="N70180" i="1"/>
  <c r="N70179" i="1"/>
  <c r="N70178" i="1"/>
  <c r="N70177" i="1"/>
  <c r="N70176" i="1"/>
  <c r="N70175" i="1"/>
  <c r="N70174" i="1"/>
  <c r="N70173" i="1"/>
  <c r="N70172" i="1"/>
  <c r="N70171" i="1"/>
  <c r="N70170" i="1"/>
  <c r="N70169" i="1"/>
  <c r="N70168" i="1"/>
  <c r="N70167" i="1"/>
  <c r="N70166" i="1"/>
  <c r="N70165" i="1"/>
  <c r="N70164" i="1"/>
  <c r="N70163" i="1"/>
  <c r="N70162" i="1"/>
  <c r="N70161" i="1"/>
  <c r="N70160" i="1"/>
  <c r="N70159" i="1"/>
  <c r="N70158" i="1"/>
  <c r="N70157" i="1"/>
  <c r="N70156" i="1"/>
  <c r="N70155" i="1"/>
  <c r="N70154" i="1"/>
  <c r="N70153" i="1"/>
  <c r="N70152" i="1"/>
  <c r="N70151" i="1"/>
  <c r="N70150" i="1"/>
  <c r="N70149" i="1"/>
  <c r="N70148" i="1"/>
  <c r="N70147" i="1"/>
  <c r="N70146" i="1"/>
  <c r="N70145" i="1"/>
  <c r="N70144" i="1"/>
  <c r="N70143" i="1"/>
  <c r="N70142" i="1"/>
  <c r="N70141" i="1"/>
  <c r="N70140" i="1"/>
  <c r="N70139" i="1"/>
  <c r="N70138" i="1"/>
  <c r="N70137" i="1"/>
  <c r="N70136" i="1"/>
  <c r="N70135" i="1"/>
  <c r="N70134" i="1"/>
  <c r="N70133" i="1"/>
  <c r="N70132" i="1"/>
  <c r="N70131" i="1"/>
  <c r="N70130" i="1"/>
  <c r="N70129" i="1"/>
  <c r="N70128" i="1"/>
  <c r="N70127" i="1"/>
  <c r="N70126" i="1"/>
  <c r="N70125" i="1"/>
  <c r="N70124" i="1"/>
  <c r="N70123" i="1"/>
  <c r="N70122" i="1"/>
  <c r="N70121" i="1"/>
  <c r="N70120" i="1"/>
  <c r="N70119" i="1"/>
  <c r="N70118" i="1"/>
  <c r="N70117" i="1"/>
  <c r="N70116" i="1"/>
  <c r="N70115" i="1"/>
  <c r="N70114" i="1"/>
  <c r="N70113" i="1"/>
  <c r="N70112" i="1"/>
  <c r="N70111" i="1"/>
  <c r="N70110" i="1"/>
  <c r="N70109" i="1"/>
  <c r="N70108" i="1"/>
  <c r="N70107" i="1"/>
  <c r="N70106" i="1"/>
  <c r="N70105" i="1"/>
  <c r="N70104" i="1"/>
  <c r="N70103" i="1"/>
  <c r="N70102" i="1"/>
  <c r="N70101" i="1"/>
  <c r="N70100" i="1"/>
  <c r="N70099" i="1"/>
  <c r="N70098" i="1"/>
  <c r="N70097" i="1"/>
  <c r="N70096" i="1"/>
  <c r="N70095" i="1"/>
  <c r="N70094" i="1"/>
  <c r="N70093" i="1"/>
  <c r="N70092" i="1"/>
  <c r="N70091" i="1"/>
  <c r="N70090" i="1"/>
  <c r="N70089" i="1"/>
  <c r="N70088" i="1"/>
  <c r="N70087" i="1"/>
  <c r="N70086" i="1"/>
  <c r="N70085" i="1"/>
  <c r="N70084" i="1"/>
  <c r="N70083" i="1"/>
  <c r="N70082" i="1"/>
  <c r="N70081" i="1"/>
  <c r="N70080" i="1"/>
  <c r="N70079" i="1"/>
  <c r="N70078" i="1"/>
  <c r="N70077" i="1"/>
  <c r="N70076" i="1"/>
  <c r="N70075" i="1"/>
  <c r="N70074" i="1"/>
  <c r="N70073" i="1"/>
  <c r="N70072" i="1"/>
  <c r="N70071" i="1"/>
  <c r="N70070" i="1"/>
  <c r="N70069" i="1"/>
  <c r="N70068" i="1"/>
  <c r="N70067" i="1"/>
  <c r="N70066" i="1"/>
  <c r="N70065" i="1"/>
  <c r="N70064" i="1"/>
  <c r="N70063" i="1"/>
  <c r="N70062" i="1"/>
  <c r="N70061" i="1"/>
  <c r="N70060" i="1"/>
  <c r="N70059" i="1"/>
  <c r="N70058" i="1"/>
  <c r="N70057" i="1"/>
  <c r="N70056" i="1"/>
  <c r="N70055" i="1"/>
  <c r="N70054" i="1"/>
  <c r="N70053" i="1"/>
  <c r="N70052" i="1"/>
  <c r="N70051" i="1"/>
  <c r="N70050" i="1"/>
  <c r="N70049" i="1"/>
  <c r="N70048" i="1"/>
  <c r="N70047" i="1"/>
  <c r="N70046" i="1"/>
  <c r="N70045" i="1"/>
  <c r="N70044" i="1"/>
  <c r="N70043" i="1"/>
  <c r="N70042" i="1"/>
  <c r="N70041" i="1"/>
  <c r="N70040" i="1"/>
  <c r="N70039" i="1"/>
  <c r="N70038" i="1"/>
  <c r="N70037" i="1"/>
  <c r="N70036" i="1"/>
  <c r="N70035" i="1"/>
  <c r="N70034" i="1"/>
  <c r="N70033" i="1"/>
  <c r="N70032" i="1"/>
  <c r="N70031" i="1"/>
  <c r="N70030" i="1"/>
  <c r="N70029" i="1"/>
  <c r="N70028" i="1"/>
  <c r="N70027" i="1"/>
  <c r="N70026" i="1"/>
  <c r="N70025" i="1"/>
  <c r="N70024" i="1"/>
  <c r="N70023" i="1"/>
  <c r="N70022" i="1"/>
  <c r="N70021" i="1"/>
  <c r="N70020" i="1"/>
  <c r="N70019" i="1"/>
  <c r="N70018" i="1"/>
  <c r="N70017" i="1"/>
  <c r="N70016" i="1"/>
  <c r="N70015" i="1"/>
  <c r="N70014" i="1"/>
  <c r="N70013" i="1"/>
  <c r="N70012" i="1"/>
  <c r="N70011" i="1"/>
  <c r="N70010" i="1"/>
  <c r="N70009" i="1"/>
  <c r="N70008" i="1"/>
  <c r="N70007" i="1"/>
  <c r="N70006" i="1"/>
  <c r="N70005" i="1"/>
  <c r="N70004" i="1"/>
  <c r="N70003" i="1"/>
  <c r="N70002" i="1"/>
  <c r="N70001" i="1"/>
  <c r="N70000" i="1"/>
  <c r="N69999" i="1"/>
  <c r="N69998" i="1"/>
  <c r="N69997" i="1"/>
  <c r="N69996" i="1"/>
  <c r="N69995" i="1"/>
  <c r="N69994" i="1"/>
  <c r="N69993" i="1"/>
  <c r="N69992" i="1"/>
  <c r="N69991" i="1"/>
  <c r="N69990" i="1"/>
  <c r="N69989" i="1"/>
  <c r="N69988" i="1"/>
  <c r="N69987" i="1"/>
  <c r="N69986" i="1"/>
  <c r="N69985" i="1"/>
  <c r="N69984" i="1"/>
  <c r="N69983" i="1"/>
  <c r="N69982" i="1"/>
  <c r="N69981" i="1"/>
  <c r="N69980" i="1"/>
  <c r="N69979" i="1"/>
  <c r="N69978" i="1"/>
  <c r="N69977" i="1"/>
  <c r="N69976" i="1"/>
  <c r="N69975" i="1"/>
  <c r="N69974" i="1"/>
  <c r="N69973" i="1"/>
  <c r="N69972" i="1"/>
  <c r="N69971" i="1"/>
  <c r="N69970" i="1"/>
  <c r="N69969" i="1"/>
  <c r="N69968" i="1"/>
  <c r="N69967" i="1"/>
  <c r="N69966" i="1"/>
  <c r="N69965" i="1"/>
  <c r="N69964" i="1"/>
  <c r="N69963" i="1"/>
  <c r="N69962" i="1"/>
  <c r="N69961" i="1"/>
  <c r="N69960" i="1"/>
  <c r="N69959" i="1"/>
  <c r="N69958" i="1"/>
  <c r="N69957" i="1"/>
  <c r="N69956" i="1"/>
  <c r="N69955" i="1"/>
  <c r="N69954" i="1"/>
  <c r="N69953" i="1"/>
  <c r="N69952" i="1"/>
  <c r="N69951" i="1"/>
  <c r="N69950" i="1"/>
  <c r="N69949" i="1"/>
  <c r="N69948" i="1"/>
  <c r="N69947" i="1"/>
  <c r="N69946" i="1"/>
  <c r="N69945" i="1"/>
  <c r="N69944" i="1"/>
  <c r="N69943" i="1"/>
  <c r="N69942" i="1"/>
  <c r="N69941" i="1"/>
  <c r="N69940" i="1"/>
  <c r="N69939" i="1"/>
  <c r="N69938" i="1"/>
  <c r="N69937" i="1"/>
  <c r="N69936" i="1"/>
  <c r="N69935" i="1"/>
  <c r="N69934" i="1"/>
  <c r="N69933" i="1"/>
  <c r="N69932" i="1"/>
  <c r="N69931" i="1"/>
  <c r="N69930" i="1"/>
  <c r="N69929" i="1"/>
  <c r="N69928" i="1"/>
  <c r="N69927" i="1"/>
  <c r="N69926" i="1"/>
  <c r="N69925" i="1"/>
  <c r="N69924" i="1"/>
  <c r="N69923" i="1"/>
  <c r="N69922" i="1"/>
  <c r="N69921" i="1"/>
  <c r="N69920" i="1"/>
  <c r="N69919" i="1"/>
  <c r="N69918" i="1"/>
  <c r="N69917" i="1"/>
  <c r="N69916" i="1"/>
  <c r="N69915" i="1"/>
  <c r="N69914" i="1"/>
  <c r="N69913" i="1"/>
  <c r="N69912" i="1"/>
  <c r="N69911" i="1"/>
  <c r="N69910" i="1"/>
  <c r="N69909" i="1"/>
  <c r="N69908" i="1"/>
  <c r="N69907" i="1"/>
  <c r="N69906" i="1"/>
  <c r="N69905" i="1"/>
  <c r="N69904" i="1"/>
  <c r="N69903" i="1"/>
  <c r="N69902" i="1"/>
  <c r="N69901" i="1"/>
  <c r="N69900" i="1"/>
  <c r="N69899" i="1"/>
  <c r="N69898" i="1"/>
  <c r="N69897" i="1"/>
  <c r="N69896" i="1"/>
  <c r="N69895" i="1"/>
  <c r="N69894" i="1"/>
  <c r="N69893" i="1"/>
  <c r="N69892" i="1"/>
  <c r="N69891" i="1"/>
  <c r="N69890" i="1"/>
  <c r="N69889" i="1"/>
  <c r="N69888" i="1"/>
  <c r="N69887" i="1"/>
  <c r="N69886" i="1"/>
  <c r="N69885" i="1"/>
  <c r="N69884" i="1"/>
  <c r="N69883" i="1"/>
  <c r="N69882" i="1"/>
  <c r="N69881" i="1"/>
  <c r="N69880" i="1"/>
  <c r="N69879" i="1"/>
  <c r="N69878" i="1"/>
  <c r="N69877" i="1"/>
  <c r="N69876" i="1"/>
  <c r="N69875" i="1"/>
  <c r="N69874" i="1"/>
  <c r="N69873" i="1"/>
  <c r="N69872" i="1"/>
  <c r="N69871" i="1"/>
  <c r="N69870" i="1"/>
  <c r="N69869" i="1"/>
  <c r="N69868" i="1"/>
  <c r="N69867" i="1"/>
  <c r="N69866" i="1"/>
  <c r="N69865" i="1"/>
  <c r="N69864" i="1"/>
  <c r="N69863" i="1"/>
  <c r="N69862" i="1"/>
  <c r="N69861" i="1"/>
  <c r="N69860" i="1"/>
  <c r="N69859" i="1"/>
  <c r="N69858" i="1"/>
  <c r="N69857" i="1"/>
  <c r="N69856" i="1"/>
  <c r="N69855" i="1"/>
  <c r="N69854" i="1"/>
  <c r="N69853" i="1"/>
  <c r="N69852" i="1"/>
  <c r="N69851" i="1"/>
  <c r="N69850" i="1"/>
  <c r="N69849" i="1"/>
  <c r="N69848" i="1"/>
  <c r="N69847" i="1"/>
  <c r="N69846" i="1"/>
  <c r="N69845" i="1"/>
  <c r="N69844" i="1"/>
  <c r="N69843" i="1"/>
  <c r="N69842" i="1"/>
  <c r="N69841" i="1"/>
  <c r="N69840" i="1"/>
  <c r="N69839" i="1"/>
  <c r="N69838" i="1"/>
  <c r="N69837" i="1"/>
  <c r="N69836" i="1"/>
  <c r="N69835" i="1"/>
  <c r="N69834" i="1"/>
  <c r="N69833" i="1"/>
  <c r="N69832" i="1"/>
  <c r="N69831" i="1"/>
  <c r="N69830" i="1"/>
  <c r="N69829" i="1"/>
  <c r="N69828" i="1"/>
  <c r="N69827" i="1"/>
  <c r="N69826" i="1"/>
  <c r="N69825" i="1"/>
  <c r="N69824" i="1"/>
  <c r="N69823" i="1"/>
  <c r="N69822" i="1"/>
  <c r="N69821" i="1"/>
  <c r="N69820" i="1"/>
  <c r="N69819" i="1"/>
  <c r="N69818" i="1"/>
  <c r="N69817" i="1"/>
  <c r="N69816" i="1"/>
  <c r="N69815" i="1"/>
  <c r="N69814" i="1"/>
  <c r="N69813" i="1"/>
  <c r="N69812" i="1"/>
  <c r="N69811" i="1"/>
  <c r="N69810" i="1"/>
  <c r="N69809" i="1"/>
  <c r="N69808" i="1"/>
  <c r="N69807" i="1"/>
  <c r="N69806" i="1"/>
  <c r="N69805" i="1"/>
  <c r="N69804" i="1"/>
  <c r="N69803" i="1"/>
  <c r="N69802" i="1"/>
  <c r="N69801" i="1"/>
  <c r="N69800" i="1"/>
  <c r="N69799" i="1"/>
  <c r="N69798" i="1"/>
  <c r="N69797" i="1"/>
  <c r="N69796" i="1"/>
  <c r="N69795" i="1"/>
  <c r="N69794" i="1"/>
  <c r="N69793" i="1"/>
  <c r="N69792" i="1"/>
  <c r="N69791" i="1"/>
  <c r="N69790" i="1"/>
  <c r="N69789" i="1"/>
  <c r="N69788" i="1"/>
  <c r="N69787" i="1"/>
  <c r="N69786" i="1"/>
  <c r="N69785" i="1"/>
  <c r="N69784" i="1"/>
  <c r="N69783" i="1"/>
  <c r="N69782" i="1"/>
  <c r="N69781" i="1"/>
  <c r="N69780" i="1"/>
  <c r="N69779" i="1"/>
  <c r="N69778" i="1"/>
  <c r="N69777" i="1"/>
  <c r="N69776" i="1"/>
  <c r="N69775" i="1"/>
  <c r="N69774" i="1"/>
  <c r="N69773" i="1"/>
  <c r="N69772" i="1"/>
  <c r="N69771" i="1"/>
  <c r="N69770" i="1"/>
  <c r="N69769" i="1"/>
  <c r="N69768" i="1"/>
  <c r="N69767" i="1"/>
  <c r="N69766" i="1"/>
  <c r="N69765" i="1"/>
  <c r="N69764" i="1"/>
  <c r="N69763" i="1"/>
  <c r="N69762" i="1"/>
  <c r="N69761" i="1"/>
  <c r="N69760" i="1"/>
  <c r="N69759" i="1"/>
  <c r="N69758" i="1"/>
  <c r="N69757" i="1"/>
  <c r="N69756" i="1"/>
  <c r="N69755" i="1"/>
  <c r="N69754" i="1"/>
  <c r="N69753" i="1"/>
  <c r="N69752" i="1"/>
  <c r="N69751" i="1"/>
  <c r="N69750" i="1"/>
  <c r="N69749" i="1"/>
  <c r="N69748" i="1"/>
  <c r="N69747" i="1"/>
  <c r="N69746" i="1"/>
  <c r="N69745" i="1"/>
  <c r="N69744" i="1"/>
  <c r="N69743" i="1"/>
  <c r="N69742" i="1"/>
  <c r="N69741" i="1"/>
  <c r="N69740" i="1"/>
  <c r="N69739" i="1"/>
  <c r="N69738" i="1"/>
  <c r="N69737" i="1"/>
  <c r="N69736" i="1"/>
  <c r="N69735" i="1"/>
  <c r="N69734" i="1"/>
  <c r="N69733" i="1"/>
  <c r="N69732" i="1"/>
  <c r="N69731" i="1"/>
  <c r="N69730" i="1"/>
  <c r="N69729" i="1"/>
  <c r="N69728" i="1"/>
  <c r="N69727" i="1"/>
  <c r="N69726" i="1"/>
  <c r="N69725" i="1"/>
  <c r="N69724" i="1"/>
  <c r="N69723" i="1"/>
  <c r="N69722" i="1"/>
  <c r="N69721" i="1"/>
  <c r="N69720" i="1"/>
  <c r="N69719" i="1"/>
  <c r="N69718" i="1"/>
  <c r="N69717" i="1"/>
  <c r="N69716" i="1"/>
  <c r="N69715" i="1"/>
  <c r="N69714" i="1"/>
  <c r="N69713" i="1"/>
  <c r="N69712" i="1"/>
  <c r="N69711" i="1"/>
  <c r="N69710" i="1"/>
  <c r="N69709" i="1"/>
  <c r="N69708" i="1"/>
  <c r="N69707" i="1"/>
  <c r="N69706" i="1"/>
  <c r="N69705" i="1"/>
  <c r="N69704" i="1"/>
  <c r="N69703" i="1"/>
  <c r="N69702" i="1"/>
  <c r="N69701" i="1"/>
  <c r="N69700" i="1"/>
  <c r="N69699" i="1"/>
  <c r="N69698" i="1"/>
  <c r="N69697" i="1"/>
  <c r="N69696" i="1"/>
  <c r="N69695" i="1"/>
  <c r="N69694" i="1"/>
  <c r="N69693" i="1"/>
  <c r="N69692" i="1"/>
  <c r="N69691" i="1"/>
  <c r="N69690" i="1"/>
  <c r="N69689" i="1"/>
  <c r="N69688" i="1"/>
  <c r="N69687" i="1"/>
  <c r="N69686" i="1"/>
  <c r="N69685" i="1"/>
  <c r="N69684" i="1"/>
  <c r="N69683" i="1"/>
  <c r="N69682" i="1"/>
  <c r="N69681" i="1"/>
  <c r="N69680" i="1"/>
  <c r="N69679" i="1"/>
  <c r="N69678" i="1"/>
  <c r="N69677" i="1"/>
  <c r="N69676" i="1"/>
  <c r="N69675" i="1"/>
  <c r="N69674" i="1"/>
  <c r="N69673" i="1"/>
  <c r="N69672" i="1"/>
  <c r="N69671" i="1"/>
  <c r="N69670" i="1"/>
  <c r="N69669" i="1"/>
  <c r="N69668" i="1"/>
  <c r="N69667" i="1"/>
  <c r="N69666" i="1"/>
  <c r="N69665" i="1"/>
  <c r="N69664" i="1"/>
  <c r="N69663" i="1"/>
  <c r="N69662" i="1"/>
  <c r="N69661" i="1"/>
  <c r="N69660" i="1"/>
  <c r="N69659" i="1"/>
  <c r="N69658" i="1"/>
  <c r="N69657" i="1"/>
  <c r="N69656" i="1"/>
  <c r="N69655" i="1"/>
  <c r="N69654" i="1"/>
  <c r="N69653" i="1"/>
  <c r="N69652" i="1"/>
  <c r="N69651" i="1"/>
  <c r="N69650" i="1"/>
  <c r="N69649" i="1"/>
  <c r="N69648" i="1"/>
  <c r="N69647" i="1"/>
  <c r="N69646" i="1"/>
  <c r="N69645" i="1"/>
  <c r="N69644" i="1"/>
  <c r="N69643" i="1"/>
  <c r="N69642" i="1"/>
  <c r="N69641" i="1"/>
  <c r="N69640" i="1"/>
  <c r="N69639" i="1"/>
  <c r="N69638" i="1"/>
  <c r="N69637" i="1"/>
  <c r="N69636" i="1"/>
  <c r="N69635" i="1"/>
  <c r="N69634" i="1"/>
  <c r="N69633" i="1"/>
  <c r="N69632" i="1"/>
  <c r="N69631" i="1"/>
  <c r="N69630" i="1"/>
  <c r="N69629" i="1"/>
  <c r="N69628" i="1"/>
  <c r="N69627" i="1"/>
  <c r="N69626" i="1"/>
  <c r="N69625" i="1"/>
  <c r="N69624" i="1"/>
  <c r="N69623" i="1"/>
  <c r="N69622" i="1"/>
  <c r="N69621" i="1"/>
  <c r="N69620" i="1"/>
  <c r="N69619" i="1"/>
  <c r="N69618" i="1"/>
  <c r="N69617" i="1"/>
  <c r="N69616" i="1"/>
  <c r="N69615" i="1"/>
  <c r="N69614" i="1"/>
  <c r="N69613" i="1"/>
  <c r="N69612" i="1"/>
  <c r="N69611" i="1"/>
  <c r="N69610" i="1"/>
  <c r="N69609" i="1"/>
  <c r="N69608" i="1"/>
  <c r="N69607" i="1"/>
  <c r="N69606" i="1"/>
  <c r="N69605" i="1"/>
  <c r="N69604" i="1"/>
  <c r="N69603" i="1"/>
  <c r="N69602" i="1"/>
  <c r="N69601" i="1"/>
  <c r="N69600" i="1"/>
  <c r="N69599" i="1"/>
  <c r="N69598" i="1"/>
  <c r="N69597" i="1"/>
  <c r="N69596" i="1"/>
  <c r="N69595" i="1"/>
  <c r="N69594" i="1"/>
  <c r="N69593" i="1"/>
  <c r="N69592" i="1"/>
  <c r="N69591" i="1"/>
  <c r="N69590" i="1"/>
  <c r="N69589" i="1"/>
  <c r="N69588" i="1"/>
  <c r="N69587" i="1"/>
  <c r="N69586" i="1"/>
  <c r="N69585" i="1"/>
  <c r="N69584" i="1"/>
  <c r="N69583" i="1"/>
  <c r="N69582" i="1"/>
  <c r="N69581" i="1"/>
  <c r="N69580" i="1"/>
  <c r="N69579" i="1"/>
  <c r="N69578" i="1"/>
  <c r="N69577" i="1"/>
  <c r="N69576" i="1"/>
  <c r="N69575" i="1"/>
  <c r="N69574" i="1"/>
  <c r="N69573" i="1"/>
  <c r="N69572" i="1"/>
  <c r="N69571" i="1"/>
  <c r="N69570" i="1"/>
  <c r="N69569" i="1"/>
  <c r="N69568" i="1"/>
  <c r="N69567" i="1"/>
  <c r="N69566" i="1"/>
  <c r="N69565" i="1"/>
  <c r="N69564" i="1"/>
  <c r="N69563" i="1"/>
  <c r="N69562" i="1"/>
  <c r="N69561" i="1"/>
  <c r="N69560" i="1"/>
  <c r="N69559" i="1"/>
  <c r="N69558" i="1"/>
  <c r="N69557" i="1"/>
  <c r="N69556" i="1"/>
  <c r="N69555" i="1"/>
  <c r="N69554" i="1"/>
  <c r="N69553" i="1"/>
  <c r="N69552" i="1"/>
  <c r="N69551" i="1"/>
  <c r="N69550" i="1"/>
  <c r="N69549" i="1"/>
  <c r="N69548" i="1"/>
  <c r="N69547" i="1"/>
  <c r="N69546" i="1"/>
  <c r="N69545" i="1"/>
  <c r="N69544" i="1"/>
  <c r="N69543" i="1"/>
  <c r="N69542" i="1"/>
  <c r="N69541" i="1"/>
  <c r="N69540" i="1"/>
  <c r="N69539" i="1"/>
  <c r="N69538" i="1"/>
  <c r="N69537" i="1"/>
  <c r="N69536" i="1"/>
  <c r="N69535" i="1"/>
  <c r="N69534" i="1"/>
  <c r="N69533" i="1"/>
  <c r="N69532" i="1"/>
  <c r="N69531" i="1"/>
  <c r="N69530" i="1"/>
  <c r="N69529" i="1"/>
  <c r="N69528" i="1"/>
  <c r="N69527" i="1"/>
  <c r="N69526" i="1"/>
  <c r="N69525" i="1"/>
  <c r="N69524" i="1"/>
  <c r="N69523" i="1"/>
  <c r="N69522" i="1"/>
  <c r="N69521" i="1"/>
  <c r="N69520" i="1"/>
  <c r="N69519" i="1"/>
  <c r="N69518" i="1"/>
  <c r="N69517" i="1"/>
  <c r="N69516" i="1"/>
  <c r="N69515" i="1"/>
  <c r="N69514" i="1"/>
  <c r="N69513" i="1"/>
  <c r="N69512" i="1"/>
  <c r="N69511" i="1"/>
  <c r="N69510" i="1"/>
  <c r="N69509" i="1"/>
  <c r="N69508" i="1"/>
  <c r="N69507" i="1"/>
  <c r="N69506" i="1"/>
  <c r="N69505" i="1"/>
  <c r="N69504" i="1"/>
  <c r="N69503" i="1"/>
  <c r="N69502" i="1"/>
  <c r="N69501" i="1"/>
  <c r="N69500" i="1"/>
  <c r="N69499" i="1"/>
  <c r="N69498" i="1"/>
  <c r="N69497" i="1"/>
  <c r="N69496" i="1"/>
  <c r="N69495" i="1"/>
  <c r="N69494" i="1"/>
  <c r="N69493" i="1"/>
  <c r="N69492" i="1"/>
  <c r="N69491" i="1"/>
  <c r="N69490" i="1"/>
  <c r="N69489" i="1"/>
  <c r="N69488" i="1"/>
  <c r="N69487" i="1"/>
  <c r="N69486" i="1"/>
  <c r="N69485" i="1"/>
  <c r="N69484" i="1"/>
  <c r="N69483" i="1"/>
  <c r="N69482" i="1"/>
  <c r="N69481" i="1"/>
  <c r="N69480" i="1"/>
  <c r="N69479" i="1"/>
  <c r="N69478" i="1"/>
  <c r="N69477" i="1"/>
  <c r="N69476" i="1"/>
  <c r="N69475" i="1"/>
  <c r="N69474" i="1"/>
  <c r="N69473" i="1"/>
  <c r="N69472" i="1"/>
  <c r="N69471" i="1"/>
  <c r="N69470" i="1"/>
  <c r="N69469" i="1"/>
  <c r="N69468" i="1"/>
  <c r="N69467" i="1"/>
  <c r="N69466" i="1"/>
  <c r="N69465" i="1"/>
  <c r="N69464" i="1"/>
  <c r="N69463" i="1"/>
  <c r="N69462" i="1"/>
  <c r="N69461" i="1"/>
  <c r="N69460" i="1"/>
  <c r="N69459" i="1"/>
  <c r="N69458" i="1"/>
  <c r="N69457" i="1"/>
  <c r="N69456" i="1"/>
  <c r="N69455" i="1"/>
  <c r="N69454" i="1"/>
  <c r="N69453" i="1"/>
  <c r="N69452" i="1"/>
  <c r="N69451" i="1"/>
  <c r="N69450" i="1"/>
  <c r="N69449" i="1"/>
  <c r="N69448" i="1"/>
  <c r="N69447" i="1"/>
  <c r="N69446" i="1"/>
  <c r="N69445" i="1"/>
  <c r="N69444" i="1"/>
  <c r="N69443" i="1"/>
  <c r="N69442" i="1"/>
  <c r="N69441" i="1"/>
  <c r="N69440" i="1"/>
  <c r="N69439" i="1"/>
  <c r="N69438" i="1"/>
  <c r="N69437" i="1"/>
  <c r="N69436" i="1"/>
  <c r="N69435" i="1"/>
  <c r="N69434" i="1"/>
  <c r="N69433" i="1"/>
  <c r="N69432" i="1"/>
  <c r="N69431" i="1"/>
  <c r="N69430" i="1"/>
  <c r="N69429" i="1"/>
  <c r="N69428" i="1"/>
  <c r="N69427" i="1"/>
  <c r="N69426" i="1"/>
  <c r="N69425" i="1"/>
  <c r="N69424" i="1"/>
  <c r="N69423" i="1"/>
  <c r="N69422" i="1"/>
  <c r="N69421" i="1"/>
  <c r="N69420" i="1"/>
  <c r="N69419" i="1"/>
  <c r="N69418" i="1"/>
  <c r="N69417" i="1"/>
  <c r="N69416" i="1"/>
  <c r="N69415" i="1"/>
  <c r="N69414" i="1"/>
  <c r="N69413" i="1"/>
  <c r="N69412" i="1"/>
  <c r="N69411" i="1"/>
  <c r="N69410" i="1"/>
  <c r="N69409" i="1"/>
  <c r="N69408" i="1"/>
  <c r="N69407" i="1"/>
  <c r="N69406" i="1"/>
  <c r="N69405" i="1"/>
  <c r="N69404" i="1"/>
  <c r="N69403" i="1"/>
  <c r="N69402" i="1"/>
  <c r="N69401" i="1"/>
  <c r="N69400" i="1"/>
  <c r="N69399" i="1"/>
  <c r="N69398" i="1"/>
  <c r="N69397" i="1"/>
  <c r="N69396" i="1"/>
  <c r="N69395" i="1"/>
  <c r="N69394" i="1"/>
  <c r="N69393" i="1"/>
  <c r="N69392" i="1"/>
  <c r="N69391" i="1"/>
  <c r="N69390" i="1"/>
  <c r="N69389" i="1"/>
  <c r="N69388" i="1"/>
  <c r="N69387" i="1"/>
  <c r="N69386" i="1"/>
  <c r="N69385" i="1"/>
  <c r="N69384" i="1"/>
  <c r="N69383" i="1"/>
  <c r="N69382" i="1"/>
  <c r="N69381" i="1"/>
  <c r="N69380" i="1"/>
  <c r="N69379" i="1"/>
  <c r="N69378" i="1"/>
  <c r="N69377" i="1"/>
  <c r="N69376" i="1"/>
  <c r="N69375" i="1"/>
  <c r="N69374" i="1"/>
  <c r="N69373" i="1"/>
  <c r="N69372" i="1"/>
  <c r="N69371" i="1"/>
  <c r="N69370" i="1"/>
  <c r="N69369" i="1"/>
  <c r="N69368" i="1"/>
  <c r="N69367" i="1"/>
  <c r="N69366" i="1"/>
  <c r="N69365" i="1"/>
  <c r="N69364" i="1"/>
  <c r="N69363" i="1"/>
  <c r="N69362" i="1"/>
  <c r="N69361" i="1"/>
  <c r="N69360" i="1"/>
  <c r="N69359" i="1"/>
  <c r="N69358" i="1"/>
  <c r="N69357" i="1"/>
  <c r="N69356" i="1"/>
  <c r="N69355" i="1"/>
  <c r="N69354" i="1"/>
  <c r="N69353" i="1"/>
  <c r="N69352" i="1"/>
  <c r="N69351" i="1"/>
  <c r="N69350" i="1"/>
  <c r="N69349" i="1"/>
  <c r="N69348" i="1"/>
  <c r="N69347" i="1"/>
  <c r="N69346" i="1"/>
  <c r="N69345" i="1"/>
  <c r="N69344" i="1"/>
  <c r="N69343" i="1"/>
  <c r="N69342" i="1"/>
  <c r="N69341" i="1"/>
  <c r="N69340" i="1"/>
  <c r="N69339" i="1"/>
  <c r="N69338" i="1"/>
  <c r="N69337" i="1"/>
  <c r="N69336" i="1"/>
  <c r="N69335" i="1"/>
  <c r="N69334" i="1"/>
  <c r="N69333" i="1"/>
  <c r="N69332" i="1"/>
  <c r="N69331" i="1"/>
  <c r="N69330" i="1"/>
  <c r="N69329" i="1"/>
  <c r="N69328" i="1"/>
  <c r="N69327" i="1"/>
  <c r="N69326" i="1"/>
  <c r="N69325" i="1"/>
  <c r="N69324" i="1"/>
  <c r="N69323" i="1"/>
  <c r="N69322" i="1"/>
  <c r="N69321" i="1"/>
  <c r="N69320" i="1"/>
  <c r="N69319" i="1"/>
  <c r="N69318" i="1"/>
  <c r="N69317" i="1"/>
  <c r="N69316" i="1"/>
  <c r="N69315" i="1"/>
  <c r="N69314" i="1"/>
  <c r="N69313" i="1"/>
  <c r="N69312" i="1"/>
  <c r="N69311" i="1"/>
  <c r="N69310" i="1"/>
  <c r="N69309" i="1"/>
  <c r="N69308" i="1"/>
  <c r="N69307" i="1"/>
  <c r="N69306" i="1"/>
  <c r="N69305" i="1"/>
  <c r="N69304" i="1"/>
  <c r="N69303" i="1"/>
  <c r="N69302" i="1"/>
  <c r="N69301" i="1"/>
  <c r="N69300" i="1"/>
  <c r="N69299" i="1"/>
  <c r="N69298" i="1"/>
  <c r="N69297" i="1"/>
  <c r="N69296" i="1"/>
  <c r="N69295" i="1"/>
  <c r="N69294" i="1"/>
  <c r="N69293" i="1"/>
  <c r="N69292" i="1"/>
  <c r="N69291" i="1"/>
  <c r="N69290" i="1"/>
  <c r="N69289" i="1"/>
  <c r="N69288" i="1"/>
  <c r="N69287" i="1"/>
  <c r="N69286" i="1"/>
  <c r="N69285" i="1"/>
  <c r="N69284" i="1"/>
  <c r="N69283" i="1"/>
  <c r="N69282" i="1"/>
  <c r="N69281" i="1"/>
  <c r="N69280" i="1"/>
  <c r="N69279" i="1"/>
  <c r="N69278" i="1"/>
  <c r="N69277" i="1"/>
  <c r="N69276" i="1"/>
  <c r="N69275" i="1"/>
  <c r="N69274" i="1"/>
  <c r="N69273" i="1"/>
  <c r="N69272" i="1"/>
  <c r="N69271" i="1"/>
  <c r="N69270" i="1"/>
  <c r="N69269" i="1"/>
  <c r="N69268" i="1"/>
  <c r="N69267" i="1"/>
  <c r="N69266" i="1"/>
  <c r="N69265" i="1"/>
  <c r="N69264" i="1"/>
  <c r="N69263" i="1"/>
  <c r="N69262" i="1"/>
  <c r="N69261" i="1"/>
  <c r="N69260" i="1"/>
  <c r="N69259" i="1"/>
  <c r="N69258" i="1"/>
  <c r="N69257" i="1"/>
  <c r="N69256" i="1"/>
  <c r="N69255" i="1"/>
  <c r="N69254" i="1"/>
  <c r="N69253" i="1"/>
  <c r="N69252" i="1"/>
  <c r="N69251" i="1"/>
  <c r="N69250" i="1"/>
  <c r="N69249" i="1"/>
  <c r="N69248" i="1"/>
  <c r="N69247" i="1"/>
  <c r="N69246" i="1"/>
  <c r="N69245" i="1"/>
  <c r="N69244" i="1"/>
  <c r="N69243" i="1"/>
  <c r="N69242" i="1"/>
  <c r="N69241" i="1"/>
  <c r="N69240" i="1"/>
  <c r="N69239" i="1"/>
  <c r="N69238" i="1"/>
  <c r="N69237" i="1"/>
  <c r="N69236" i="1"/>
  <c r="N69235" i="1"/>
  <c r="N69234" i="1"/>
  <c r="N69233" i="1"/>
  <c r="N69232" i="1"/>
  <c r="N69231" i="1"/>
  <c r="N69230" i="1"/>
  <c r="N69229" i="1"/>
  <c r="N69228" i="1"/>
  <c r="N69227" i="1"/>
  <c r="N69226" i="1"/>
  <c r="N69225" i="1"/>
  <c r="N69224" i="1"/>
  <c r="N69223" i="1"/>
  <c r="N69222" i="1"/>
  <c r="N69221" i="1"/>
  <c r="N69220" i="1"/>
  <c r="N69219" i="1"/>
  <c r="N69218" i="1"/>
  <c r="N69217" i="1"/>
  <c r="N69216" i="1"/>
  <c r="N69215" i="1"/>
  <c r="N69214" i="1"/>
  <c r="N69213" i="1"/>
  <c r="N69212" i="1"/>
  <c r="N69211" i="1"/>
  <c r="N69210" i="1"/>
  <c r="N69209" i="1"/>
  <c r="N69208" i="1"/>
  <c r="N69207" i="1"/>
  <c r="N69206" i="1"/>
  <c r="N69205" i="1"/>
  <c r="N69204" i="1"/>
  <c r="N69203" i="1"/>
  <c r="N69202" i="1"/>
  <c r="N69201" i="1"/>
  <c r="N69200" i="1"/>
  <c r="N69199" i="1"/>
  <c r="N69198" i="1"/>
  <c r="N69197" i="1"/>
  <c r="N69196" i="1"/>
  <c r="N69195" i="1"/>
  <c r="N69194" i="1"/>
  <c r="N69193" i="1"/>
  <c r="N69192" i="1"/>
  <c r="N69191" i="1"/>
  <c r="N69190" i="1"/>
  <c r="N69189" i="1"/>
  <c r="N69188" i="1"/>
  <c r="N69187" i="1"/>
  <c r="N69186" i="1"/>
  <c r="N69185" i="1"/>
  <c r="N69184" i="1"/>
  <c r="N69183" i="1"/>
  <c r="N69182" i="1"/>
  <c r="N69181" i="1"/>
  <c r="N69180" i="1"/>
  <c r="N69179" i="1"/>
  <c r="N69178" i="1"/>
  <c r="N69177" i="1"/>
  <c r="N69176" i="1"/>
  <c r="N69175" i="1"/>
  <c r="N69174" i="1"/>
  <c r="N69173" i="1"/>
  <c r="N69172" i="1"/>
  <c r="N69171" i="1"/>
  <c r="N69170" i="1"/>
  <c r="N69169" i="1"/>
  <c r="N69168" i="1"/>
  <c r="N69167" i="1"/>
  <c r="N69166" i="1"/>
  <c r="N69165" i="1"/>
  <c r="N69164" i="1"/>
  <c r="N69163" i="1"/>
  <c r="N69162" i="1"/>
  <c r="N69161" i="1"/>
  <c r="N69160" i="1"/>
  <c r="N69159" i="1"/>
  <c r="N69158" i="1"/>
  <c r="N69157" i="1"/>
  <c r="N69156" i="1"/>
  <c r="N69155" i="1"/>
  <c r="N69154" i="1"/>
  <c r="N69153" i="1"/>
  <c r="N69152" i="1"/>
  <c r="N69151" i="1"/>
  <c r="N69150" i="1"/>
  <c r="N69149" i="1"/>
  <c r="N69148" i="1"/>
  <c r="N69147" i="1"/>
  <c r="N69146" i="1"/>
  <c r="N69145" i="1"/>
  <c r="N69144" i="1"/>
  <c r="N69143" i="1"/>
  <c r="N69142" i="1"/>
  <c r="N69141" i="1"/>
  <c r="N69140" i="1"/>
  <c r="N69139" i="1"/>
  <c r="N69138" i="1"/>
  <c r="N69137" i="1"/>
  <c r="N69136" i="1"/>
  <c r="N69135" i="1"/>
  <c r="N69134" i="1"/>
  <c r="N69133" i="1"/>
  <c r="N69132" i="1"/>
  <c r="N69131" i="1"/>
  <c r="N69130" i="1"/>
  <c r="N69129" i="1"/>
  <c r="N69128" i="1"/>
  <c r="N69127" i="1"/>
  <c r="N69126" i="1"/>
  <c r="N69125" i="1"/>
  <c r="N69124" i="1"/>
  <c r="N69123" i="1"/>
  <c r="N69122" i="1"/>
  <c r="N69121" i="1"/>
  <c r="N69120" i="1"/>
  <c r="N69119" i="1"/>
  <c r="N69118" i="1"/>
  <c r="N69117" i="1"/>
  <c r="N69116" i="1"/>
  <c r="N69115" i="1"/>
  <c r="N69114" i="1"/>
  <c r="N69113" i="1"/>
  <c r="N69112" i="1"/>
  <c r="N69111" i="1"/>
  <c r="N69110" i="1"/>
  <c r="N69109" i="1"/>
  <c r="N69108" i="1"/>
  <c r="N69107" i="1"/>
  <c r="N69106" i="1"/>
  <c r="N69105" i="1"/>
  <c r="N69104" i="1"/>
  <c r="N69103" i="1"/>
  <c r="N69102" i="1"/>
  <c r="N69101" i="1"/>
  <c r="N69100" i="1"/>
  <c r="N69099" i="1"/>
  <c r="N69098" i="1"/>
  <c r="N69097" i="1"/>
  <c r="N69096" i="1"/>
  <c r="N69095" i="1"/>
  <c r="N69094" i="1"/>
  <c r="N69093" i="1"/>
  <c r="N69092" i="1"/>
  <c r="N69091" i="1"/>
  <c r="N69090" i="1"/>
  <c r="N69089" i="1"/>
  <c r="N69088" i="1"/>
  <c r="N69087" i="1"/>
  <c r="N69086" i="1"/>
  <c r="N69085" i="1"/>
  <c r="N69084" i="1"/>
  <c r="N69083" i="1"/>
  <c r="N69082" i="1"/>
  <c r="N69081" i="1"/>
  <c r="N69080" i="1"/>
  <c r="N69079" i="1"/>
  <c r="N69078" i="1"/>
  <c r="N69077" i="1"/>
  <c r="N69076" i="1"/>
  <c r="N69075" i="1"/>
  <c r="N69074" i="1"/>
  <c r="N69073" i="1"/>
  <c r="N69072" i="1"/>
  <c r="N69071" i="1"/>
  <c r="N69070" i="1"/>
  <c r="N69069" i="1"/>
  <c r="N69068" i="1"/>
  <c r="N69067" i="1"/>
  <c r="N69066" i="1"/>
  <c r="N69065" i="1"/>
  <c r="N69064" i="1"/>
  <c r="N69063" i="1"/>
  <c r="N69062" i="1"/>
  <c r="N69061" i="1"/>
  <c r="N69060" i="1"/>
  <c r="N69059" i="1"/>
  <c r="N69058" i="1"/>
  <c r="N69057" i="1"/>
  <c r="N69056" i="1"/>
  <c r="N69055" i="1"/>
  <c r="N69054" i="1"/>
  <c r="N69053" i="1"/>
  <c r="N69052" i="1"/>
  <c r="N69051" i="1"/>
  <c r="N69050" i="1"/>
  <c r="N69049" i="1"/>
  <c r="N69048" i="1"/>
  <c r="N69047" i="1"/>
  <c r="N69046" i="1"/>
  <c r="N69045" i="1"/>
  <c r="N69044" i="1"/>
  <c r="N69043" i="1"/>
  <c r="N69042" i="1"/>
  <c r="N69041" i="1"/>
  <c r="N69040" i="1"/>
  <c r="N69039" i="1"/>
  <c r="N69038" i="1"/>
  <c r="N69037" i="1"/>
  <c r="N69036" i="1"/>
  <c r="N69035" i="1"/>
  <c r="N69034" i="1"/>
  <c r="N69033" i="1"/>
  <c r="N69032" i="1"/>
  <c r="N69031" i="1"/>
  <c r="N69030" i="1"/>
  <c r="N69029" i="1"/>
  <c r="N69028" i="1"/>
  <c r="N69027" i="1"/>
  <c r="N69026" i="1"/>
  <c r="N69025" i="1"/>
  <c r="N69024" i="1"/>
  <c r="N69023" i="1"/>
  <c r="N69022" i="1"/>
  <c r="N69021" i="1"/>
  <c r="N69020" i="1"/>
  <c r="N69019" i="1"/>
  <c r="N69018" i="1"/>
  <c r="N69017" i="1"/>
  <c r="N69016" i="1"/>
  <c r="N69015" i="1"/>
  <c r="N69014" i="1"/>
  <c r="N69013" i="1"/>
  <c r="N69012" i="1"/>
  <c r="N69011" i="1"/>
  <c r="N69010" i="1"/>
  <c r="N69009" i="1"/>
  <c r="N69008" i="1"/>
  <c r="N69007" i="1"/>
  <c r="N69006" i="1"/>
  <c r="N69005" i="1"/>
  <c r="N69004" i="1"/>
  <c r="N69003" i="1"/>
  <c r="N69002" i="1"/>
  <c r="N69001" i="1"/>
  <c r="N69000" i="1"/>
  <c r="N68999" i="1"/>
  <c r="N68998" i="1"/>
  <c r="N68997" i="1"/>
  <c r="N68996" i="1"/>
  <c r="N68995" i="1"/>
  <c r="N68994" i="1"/>
  <c r="N68993" i="1"/>
  <c r="N68992" i="1"/>
  <c r="N68991" i="1"/>
  <c r="N68990" i="1"/>
  <c r="N68989" i="1"/>
  <c r="N68988" i="1"/>
  <c r="N68987" i="1"/>
  <c r="N68986" i="1"/>
  <c r="N68985" i="1"/>
  <c r="N68984" i="1"/>
  <c r="N68983" i="1"/>
  <c r="N68982" i="1"/>
  <c r="N68981" i="1"/>
  <c r="N68980" i="1"/>
  <c r="N68979" i="1"/>
  <c r="N68978" i="1"/>
  <c r="N68977" i="1"/>
  <c r="N68976" i="1"/>
  <c r="N68975" i="1"/>
  <c r="N68974" i="1"/>
  <c r="N68973" i="1"/>
  <c r="N68972" i="1"/>
  <c r="N68971" i="1"/>
  <c r="N68970" i="1"/>
  <c r="N68969" i="1"/>
  <c r="N68968" i="1"/>
  <c r="N68967" i="1"/>
  <c r="N68966" i="1"/>
  <c r="N68965" i="1"/>
  <c r="N68964" i="1"/>
  <c r="N68963" i="1"/>
  <c r="N68962" i="1"/>
  <c r="N68961" i="1"/>
  <c r="N68960" i="1"/>
  <c r="N68959" i="1"/>
  <c r="N68958" i="1"/>
  <c r="N68957" i="1"/>
  <c r="N68956" i="1"/>
  <c r="N68955" i="1"/>
  <c r="N68954" i="1"/>
  <c r="N68953" i="1"/>
  <c r="N68952" i="1"/>
  <c r="N68951" i="1"/>
  <c r="N68950" i="1"/>
  <c r="N68949" i="1"/>
  <c r="N68948" i="1"/>
  <c r="N68947" i="1"/>
  <c r="N68946" i="1"/>
  <c r="N68945" i="1"/>
  <c r="N68944" i="1"/>
  <c r="N68943" i="1"/>
  <c r="N68942" i="1"/>
  <c r="N68941" i="1"/>
  <c r="N68940" i="1"/>
  <c r="N68939" i="1"/>
  <c r="N68938" i="1"/>
  <c r="N68937" i="1"/>
  <c r="N68936" i="1"/>
  <c r="N68935" i="1"/>
  <c r="N68934" i="1"/>
  <c r="N68933" i="1"/>
  <c r="N68932" i="1"/>
  <c r="N68931" i="1"/>
  <c r="N68930" i="1"/>
  <c r="N68929" i="1"/>
  <c r="N68928" i="1"/>
  <c r="N68927" i="1"/>
  <c r="N68926" i="1"/>
  <c r="N68925" i="1"/>
  <c r="N68924" i="1"/>
  <c r="N68923" i="1"/>
  <c r="N68922" i="1"/>
  <c r="N68921" i="1"/>
  <c r="N68920" i="1"/>
  <c r="N68919" i="1"/>
  <c r="N68918" i="1"/>
  <c r="N68917" i="1"/>
  <c r="N68916" i="1"/>
  <c r="N68915" i="1"/>
  <c r="N68914" i="1"/>
  <c r="N68913" i="1"/>
  <c r="N68912" i="1"/>
  <c r="N68911" i="1"/>
  <c r="N68910" i="1"/>
  <c r="N68909" i="1"/>
  <c r="N68908" i="1"/>
  <c r="N68907" i="1"/>
  <c r="N68906" i="1"/>
  <c r="N68905" i="1"/>
  <c r="N68904" i="1"/>
  <c r="N68903" i="1"/>
  <c r="N68902" i="1"/>
  <c r="N68901" i="1"/>
  <c r="N68900" i="1"/>
  <c r="N68899" i="1"/>
  <c r="N68898" i="1"/>
  <c r="N68897" i="1"/>
  <c r="N68896" i="1"/>
  <c r="N68895" i="1"/>
  <c r="N68894" i="1"/>
  <c r="N68893" i="1"/>
  <c r="N68892" i="1"/>
  <c r="N68891" i="1"/>
  <c r="N68890" i="1"/>
  <c r="N68889" i="1"/>
  <c r="N68888" i="1"/>
  <c r="N68887" i="1"/>
  <c r="N68886" i="1"/>
  <c r="N68885" i="1"/>
  <c r="N68884" i="1"/>
  <c r="N68883" i="1"/>
  <c r="N68882" i="1"/>
  <c r="N68881" i="1"/>
  <c r="N68880" i="1"/>
  <c r="N68879" i="1"/>
  <c r="N68878" i="1"/>
  <c r="N68877" i="1"/>
  <c r="N68876" i="1"/>
  <c r="N68875" i="1"/>
  <c r="N68874" i="1"/>
  <c r="N68873" i="1"/>
  <c r="N68872" i="1"/>
  <c r="N68871" i="1"/>
  <c r="N68870" i="1"/>
  <c r="N68869" i="1"/>
  <c r="N68868" i="1"/>
  <c r="N68867" i="1"/>
  <c r="N68866" i="1"/>
  <c r="N68865" i="1"/>
  <c r="N68864" i="1"/>
  <c r="N68863" i="1"/>
  <c r="N68862" i="1"/>
  <c r="N68861" i="1"/>
  <c r="N68860" i="1"/>
  <c r="N68859" i="1"/>
  <c r="N68858" i="1"/>
  <c r="N68857" i="1"/>
  <c r="N68856" i="1"/>
  <c r="N68855" i="1"/>
  <c r="N68854" i="1"/>
  <c r="N68853" i="1"/>
  <c r="N68852" i="1"/>
  <c r="N68851" i="1"/>
  <c r="N68850" i="1"/>
  <c r="N68849" i="1"/>
  <c r="N68848" i="1"/>
  <c r="N68847" i="1"/>
  <c r="N68846" i="1"/>
  <c r="N68845" i="1"/>
  <c r="N68844" i="1"/>
  <c r="N68843" i="1"/>
  <c r="N68842" i="1"/>
  <c r="N68841" i="1"/>
  <c r="N68840" i="1"/>
  <c r="N68839" i="1"/>
  <c r="N68838" i="1"/>
  <c r="N68837" i="1"/>
  <c r="N68836" i="1"/>
  <c r="N68835" i="1"/>
  <c r="N68834" i="1"/>
  <c r="N68833" i="1"/>
  <c r="N68832" i="1"/>
  <c r="N68831" i="1"/>
  <c r="N68830" i="1"/>
  <c r="N68829" i="1"/>
  <c r="N68828" i="1"/>
  <c r="N68827" i="1"/>
  <c r="N68826" i="1"/>
  <c r="N68825" i="1"/>
  <c r="N68824" i="1"/>
  <c r="N68823" i="1"/>
  <c r="N68822" i="1"/>
  <c r="N68821" i="1"/>
  <c r="N68820" i="1"/>
  <c r="N68819" i="1"/>
  <c r="N68818" i="1"/>
  <c r="N68817" i="1"/>
  <c r="N68816" i="1"/>
  <c r="N68815" i="1"/>
  <c r="N68814" i="1"/>
  <c r="N68813" i="1"/>
  <c r="N68812" i="1"/>
  <c r="N68811" i="1"/>
  <c r="N68810" i="1"/>
  <c r="N68809" i="1"/>
  <c r="N68808" i="1"/>
  <c r="N68807" i="1"/>
  <c r="N68806" i="1"/>
  <c r="N68805" i="1"/>
  <c r="N68804" i="1"/>
  <c r="N68803" i="1"/>
  <c r="N68802" i="1"/>
  <c r="N68801" i="1"/>
  <c r="N68800" i="1"/>
  <c r="N68799" i="1"/>
  <c r="N68798" i="1"/>
  <c r="N68797" i="1"/>
  <c r="N68796" i="1"/>
  <c r="N68795" i="1"/>
  <c r="N68794" i="1"/>
  <c r="N68793" i="1"/>
  <c r="N68792" i="1"/>
  <c r="N68791" i="1"/>
  <c r="N68790" i="1"/>
  <c r="N68789" i="1"/>
  <c r="N68788" i="1"/>
  <c r="N68787" i="1"/>
  <c r="N68786" i="1"/>
  <c r="N68785" i="1"/>
  <c r="N68784" i="1"/>
  <c r="N68783" i="1"/>
  <c r="N68782" i="1"/>
  <c r="N68781" i="1"/>
  <c r="N68780" i="1"/>
  <c r="N68779" i="1"/>
  <c r="N68778" i="1"/>
  <c r="N68777" i="1"/>
  <c r="N68776" i="1"/>
  <c r="N68775" i="1"/>
  <c r="N68774" i="1"/>
  <c r="N68773" i="1"/>
  <c r="N68772" i="1"/>
  <c r="N68771" i="1"/>
  <c r="N68770" i="1"/>
  <c r="N68769" i="1"/>
  <c r="N68768" i="1"/>
  <c r="N68767" i="1"/>
  <c r="N68766" i="1"/>
  <c r="N68765" i="1"/>
  <c r="N68764" i="1"/>
  <c r="N68763" i="1"/>
  <c r="N68762" i="1"/>
  <c r="N68761" i="1"/>
  <c r="N68760" i="1"/>
  <c r="N68759" i="1"/>
  <c r="N68758" i="1"/>
  <c r="N68757" i="1"/>
  <c r="N68756" i="1"/>
  <c r="N68755" i="1"/>
  <c r="N68754" i="1"/>
  <c r="N68753" i="1"/>
  <c r="N68752" i="1"/>
  <c r="N68751" i="1"/>
  <c r="N68750" i="1"/>
  <c r="N68749" i="1"/>
  <c r="N68748" i="1"/>
  <c r="N68747" i="1"/>
  <c r="N68746" i="1"/>
  <c r="N68745" i="1"/>
  <c r="N68744" i="1"/>
  <c r="N68743" i="1"/>
  <c r="N68742" i="1"/>
  <c r="N68741" i="1"/>
  <c r="N68740" i="1"/>
  <c r="N68739" i="1"/>
  <c r="N68738" i="1"/>
  <c r="N68737" i="1"/>
  <c r="N68736" i="1"/>
  <c r="N68735" i="1"/>
  <c r="N68734" i="1"/>
  <c r="N68733" i="1"/>
  <c r="N68732" i="1"/>
  <c r="N68731" i="1"/>
  <c r="N68730" i="1"/>
  <c r="N68729" i="1"/>
  <c r="N68728" i="1"/>
  <c r="N68727" i="1"/>
  <c r="N68726" i="1"/>
  <c r="N68725" i="1"/>
  <c r="N68724" i="1"/>
  <c r="N68723" i="1"/>
  <c r="N68722" i="1"/>
  <c r="N68721" i="1"/>
  <c r="N68720" i="1"/>
  <c r="N68719" i="1"/>
  <c r="N68718" i="1"/>
  <c r="N68717" i="1"/>
  <c r="N68716" i="1"/>
  <c r="N68715" i="1"/>
  <c r="N68714" i="1"/>
  <c r="N68713" i="1"/>
  <c r="N68712" i="1"/>
  <c r="N68711" i="1"/>
  <c r="N68710" i="1"/>
  <c r="N68709" i="1"/>
  <c r="N68708" i="1"/>
  <c r="N68707" i="1"/>
  <c r="N68706" i="1"/>
  <c r="N68705" i="1"/>
  <c r="N68704" i="1"/>
  <c r="N68703" i="1"/>
  <c r="N68702" i="1"/>
  <c r="N68701" i="1"/>
  <c r="N68700" i="1"/>
  <c r="N68699" i="1"/>
  <c r="N68698" i="1"/>
  <c r="N68697" i="1"/>
  <c r="N68696" i="1"/>
  <c r="N68695" i="1"/>
  <c r="N68694" i="1"/>
  <c r="N68693" i="1"/>
  <c r="N68692" i="1"/>
  <c r="N68691" i="1"/>
  <c r="N68690" i="1"/>
  <c r="N68689" i="1"/>
  <c r="N68688" i="1"/>
  <c r="N68687" i="1"/>
  <c r="N68686" i="1"/>
  <c r="N68685" i="1"/>
  <c r="N68684" i="1"/>
  <c r="N68683" i="1"/>
  <c r="N68682" i="1"/>
  <c r="N68681" i="1"/>
  <c r="N68680" i="1"/>
  <c r="N68679" i="1"/>
  <c r="N68678" i="1"/>
  <c r="N68677" i="1"/>
  <c r="N68676" i="1"/>
  <c r="N68675" i="1"/>
  <c r="N68674" i="1"/>
  <c r="N68673" i="1"/>
  <c r="N68672" i="1"/>
  <c r="N68671" i="1"/>
  <c r="N68670" i="1"/>
  <c r="N68669" i="1"/>
  <c r="N68668" i="1"/>
  <c r="N68667" i="1"/>
  <c r="N68666" i="1"/>
  <c r="N68665" i="1"/>
  <c r="N68664" i="1"/>
  <c r="N68663" i="1"/>
  <c r="N68662" i="1"/>
  <c r="N68661" i="1"/>
  <c r="N68660" i="1"/>
  <c r="N68659" i="1"/>
  <c r="N68658" i="1"/>
  <c r="N68657" i="1"/>
  <c r="N68656" i="1"/>
  <c r="N68655" i="1"/>
  <c r="N68654" i="1"/>
  <c r="N68653" i="1"/>
  <c r="N68652" i="1"/>
  <c r="N68651" i="1"/>
  <c r="N68650" i="1"/>
  <c r="N68649" i="1"/>
  <c r="N68648" i="1"/>
  <c r="N68647" i="1"/>
  <c r="N68646" i="1"/>
  <c r="N68645" i="1"/>
  <c r="N68644" i="1"/>
  <c r="N68643" i="1"/>
  <c r="N68642" i="1"/>
  <c r="N68641" i="1"/>
  <c r="N68640" i="1"/>
  <c r="N68639" i="1"/>
  <c r="N68638" i="1"/>
  <c r="N68637" i="1"/>
  <c r="N68636" i="1"/>
  <c r="N68635" i="1"/>
  <c r="N68634" i="1"/>
  <c r="N68633" i="1"/>
  <c r="N68632" i="1"/>
  <c r="N68631" i="1"/>
  <c r="N68630" i="1"/>
  <c r="N68629" i="1"/>
  <c r="N68628" i="1"/>
  <c r="N68627" i="1"/>
  <c r="N68626" i="1"/>
  <c r="N68625" i="1"/>
  <c r="N68624" i="1"/>
  <c r="N68623" i="1"/>
  <c r="N68622" i="1"/>
  <c r="N68621" i="1"/>
  <c r="N68620" i="1"/>
  <c r="N68619" i="1"/>
  <c r="N68618" i="1"/>
  <c r="N68617" i="1"/>
  <c r="N68616" i="1"/>
  <c r="N68615" i="1"/>
  <c r="N68614" i="1"/>
  <c r="N68613" i="1"/>
  <c r="N68612" i="1"/>
  <c r="N68611" i="1"/>
  <c r="N68610" i="1"/>
  <c r="N68609" i="1"/>
  <c r="N68608" i="1"/>
  <c r="N68607" i="1"/>
  <c r="N68606" i="1"/>
  <c r="N68605" i="1"/>
  <c r="N68604" i="1"/>
  <c r="N68603" i="1"/>
  <c r="N68602" i="1"/>
  <c r="N68601" i="1"/>
  <c r="N68600" i="1"/>
  <c r="N68599" i="1"/>
  <c r="N68598" i="1"/>
  <c r="N68597" i="1"/>
  <c r="N68596" i="1"/>
  <c r="N68595" i="1"/>
  <c r="N68594" i="1"/>
  <c r="N68593" i="1"/>
  <c r="N68592" i="1"/>
  <c r="N68591" i="1"/>
  <c r="N68590" i="1"/>
  <c r="N68589" i="1"/>
  <c r="N68588" i="1"/>
  <c r="N68587" i="1"/>
  <c r="N68586" i="1"/>
  <c r="N68585" i="1"/>
  <c r="N68584" i="1"/>
  <c r="N68583" i="1"/>
  <c r="N68582" i="1"/>
  <c r="N68581" i="1"/>
  <c r="N68580" i="1"/>
  <c r="N68579" i="1"/>
  <c r="N68578" i="1"/>
  <c r="N68577" i="1"/>
  <c r="N68576" i="1"/>
  <c r="N68575" i="1"/>
  <c r="N68574" i="1"/>
  <c r="N68573" i="1"/>
  <c r="N68572" i="1"/>
  <c r="N68571" i="1"/>
  <c r="N68570" i="1"/>
  <c r="N68569" i="1"/>
  <c r="N68568" i="1"/>
  <c r="N68567" i="1"/>
  <c r="N68566" i="1"/>
  <c r="N68565" i="1"/>
  <c r="N68564" i="1"/>
  <c r="N68563" i="1"/>
  <c r="N68562" i="1"/>
  <c r="N68561" i="1"/>
  <c r="N68560" i="1"/>
  <c r="N68559" i="1"/>
  <c r="N68558" i="1"/>
  <c r="N68557" i="1"/>
  <c r="N68556" i="1"/>
  <c r="N68555" i="1"/>
  <c r="N68554" i="1"/>
  <c r="N68553" i="1"/>
  <c r="N68552" i="1"/>
  <c r="N68551" i="1"/>
  <c r="N68550" i="1"/>
  <c r="N68549" i="1"/>
  <c r="N68548" i="1"/>
  <c r="N68547" i="1"/>
  <c r="N68546" i="1"/>
  <c r="N68545" i="1"/>
  <c r="N68544" i="1"/>
  <c r="N68543" i="1"/>
  <c r="N68542" i="1"/>
  <c r="N68541" i="1"/>
  <c r="N68540" i="1"/>
  <c r="N68539" i="1"/>
  <c r="N68538" i="1"/>
  <c r="N68537" i="1"/>
  <c r="N68536" i="1"/>
  <c r="N68535" i="1"/>
  <c r="N68534" i="1"/>
  <c r="N68533" i="1"/>
  <c r="N68532" i="1"/>
  <c r="N68531" i="1"/>
  <c r="N68530" i="1"/>
  <c r="N68529" i="1"/>
  <c r="N68528" i="1"/>
  <c r="N68527" i="1"/>
  <c r="N68526" i="1"/>
  <c r="N68525" i="1"/>
  <c r="N68524" i="1"/>
  <c r="N68523" i="1"/>
  <c r="N68522" i="1"/>
  <c r="N68521" i="1"/>
  <c r="N68520" i="1"/>
  <c r="N68519" i="1"/>
  <c r="N68518" i="1"/>
  <c r="N68517" i="1"/>
  <c r="N68516" i="1"/>
  <c r="N68515" i="1"/>
  <c r="N68514" i="1"/>
  <c r="N68513" i="1"/>
  <c r="N68512" i="1"/>
  <c r="N68511" i="1"/>
  <c r="N68510" i="1"/>
  <c r="N68509" i="1"/>
  <c r="N68508" i="1"/>
  <c r="N68507" i="1"/>
  <c r="N68506" i="1"/>
  <c r="N68505" i="1"/>
  <c r="N68504" i="1"/>
  <c r="N68503" i="1"/>
  <c r="N68502" i="1"/>
  <c r="N68501" i="1"/>
  <c r="N68500" i="1"/>
  <c r="N68499" i="1"/>
  <c r="N68498" i="1"/>
  <c r="N68497" i="1"/>
  <c r="N68496" i="1"/>
  <c r="N68495" i="1"/>
  <c r="N68494" i="1"/>
  <c r="N68493" i="1"/>
  <c r="N68492" i="1"/>
  <c r="N68491" i="1"/>
  <c r="N68490" i="1"/>
  <c r="N68489" i="1"/>
  <c r="N68488" i="1"/>
  <c r="N68487" i="1"/>
  <c r="N68486" i="1"/>
  <c r="N68485" i="1"/>
  <c r="N68484" i="1"/>
  <c r="N68483" i="1"/>
  <c r="N68482" i="1"/>
  <c r="N68481" i="1"/>
  <c r="N68480" i="1"/>
  <c r="N68479" i="1"/>
  <c r="N68478" i="1"/>
  <c r="N68477" i="1"/>
  <c r="N68476" i="1"/>
  <c r="N68475" i="1"/>
  <c r="N68474" i="1"/>
  <c r="N68473" i="1"/>
  <c r="N68472" i="1"/>
  <c r="N68471" i="1"/>
  <c r="N68470" i="1"/>
  <c r="N68469" i="1"/>
  <c r="N68468" i="1"/>
  <c r="N68467" i="1"/>
  <c r="N68466" i="1"/>
  <c r="N68465" i="1"/>
  <c r="N68464" i="1"/>
  <c r="N68463" i="1"/>
  <c r="N68462" i="1"/>
  <c r="N68461" i="1"/>
  <c r="N68460" i="1"/>
  <c r="N68459" i="1"/>
  <c r="N68458" i="1"/>
  <c r="N68457" i="1"/>
  <c r="N68456" i="1"/>
  <c r="N68455" i="1"/>
  <c r="N68454" i="1"/>
  <c r="N68453" i="1"/>
  <c r="N68452" i="1"/>
  <c r="N68451" i="1"/>
  <c r="N68450" i="1"/>
  <c r="N68449" i="1"/>
  <c r="N68448" i="1"/>
  <c r="N68447" i="1"/>
  <c r="N68446" i="1"/>
  <c r="N68445" i="1"/>
  <c r="N68444" i="1"/>
  <c r="N68443" i="1"/>
  <c r="N68442" i="1"/>
  <c r="N68441" i="1"/>
  <c r="N68440" i="1"/>
  <c r="N68439" i="1"/>
  <c r="N68438" i="1"/>
  <c r="N68437" i="1"/>
  <c r="N68436" i="1"/>
  <c r="N68435" i="1"/>
  <c r="N68434" i="1"/>
  <c r="N68433" i="1"/>
  <c r="N68432" i="1"/>
  <c r="N68431" i="1"/>
  <c r="N68430" i="1"/>
  <c r="N68429" i="1"/>
  <c r="N68428" i="1"/>
  <c r="N68427" i="1"/>
  <c r="N68426" i="1"/>
  <c r="N68425" i="1"/>
  <c r="N68424" i="1"/>
  <c r="N68423" i="1"/>
  <c r="N68422" i="1"/>
  <c r="N68421" i="1"/>
  <c r="N68420" i="1"/>
  <c r="N68419" i="1"/>
  <c r="N68418" i="1"/>
  <c r="N68417" i="1"/>
  <c r="N68416" i="1"/>
  <c r="N68415" i="1"/>
  <c r="N68414" i="1"/>
  <c r="N68413" i="1"/>
  <c r="N68412" i="1"/>
  <c r="N68411" i="1"/>
  <c r="N68410" i="1"/>
  <c r="N68409" i="1"/>
  <c r="N68408" i="1"/>
  <c r="N68407" i="1"/>
  <c r="N68406" i="1"/>
  <c r="N68405" i="1"/>
  <c r="N68404" i="1"/>
  <c r="N68403" i="1"/>
  <c r="N68402" i="1"/>
  <c r="N68401" i="1"/>
  <c r="N68400" i="1"/>
  <c r="N68399" i="1"/>
  <c r="N68398" i="1"/>
  <c r="N68397" i="1"/>
  <c r="N68396" i="1"/>
  <c r="N68395" i="1"/>
  <c r="N68394" i="1"/>
  <c r="N68393" i="1"/>
  <c r="N68392" i="1"/>
  <c r="N68391" i="1"/>
  <c r="N68390" i="1"/>
  <c r="N68389" i="1"/>
  <c r="N68388" i="1"/>
  <c r="N68387" i="1"/>
  <c r="N68386" i="1"/>
  <c r="N68385" i="1"/>
  <c r="N68384" i="1"/>
  <c r="N68383" i="1"/>
  <c r="N68382" i="1"/>
  <c r="N68381" i="1"/>
  <c r="N68380" i="1"/>
  <c r="N68379" i="1"/>
  <c r="N68378" i="1"/>
  <c r="N68377" i="1"/>
  <c r="N68376" i="1"/>
  <c r="N68375" i="1"/>
  <c r="N68374" i="1"/>
  <c r="N68373" i="1"/>
  <c r="N68372" i="1"/>
  <c r="N68371" i="1"/>
  <c r="N68370" i="1"/>
  <c r="N68369" i="1"/>
  <c r="N68368" i="1"/>
  <c r="N68367" i="1"/>
  <c r="N68366" i="1"/>
  <c r="N68365" i="1"/>
  <c r="N68364" i="1"/>
  <c r="N68363" i="1"/>
  <c r="N68362" i="1"/>
  <c r="N68361" i="1"/>
  <c r="N68360" i="1"/>
  <c r="N68359" i="1"/>
  <c r="N68358" i="1"/>
  <c r="N68357" i="1"/>
  <c r="N68356" i="1"/>
  <c r="N68355" i="1"/>
  <c r="N68354" i="1"/>
  <c r="N68353" i="1"/>
  <c r="N68352" i="1"/>
  <c r="N68351" i="1"/>
  <c r="N68350" i="1"/>
  <c r="N68349" i="1"/>
  <c r="N68348" i="1"/>
  <c r="N68347" i="1"/>
  <c r="N68346" i="1"/>
  <c r="N68345" i="1"/>
  <c r="N68344" i="1"/>
  <c r="N68343" i="1"/>
  <c r="N68342" i="1"/>
  <c r="N68341" i="1"/>
  <c r="N68340" i="1"/>
  <c r="N68339" i="1"/>
  <c r="N68338" i="1"/>
  <c r="N68337" i="1"/>
  <c r="N68336" i="1"/>
  <c r="N68335" i="1"/>
  <c r="N68334" i="1"/>
  <c r="N68333" i="1"/>
  <c r="N68332" i="1"/>
  <c r="N68331" i="1"/>
  <c r="N68330" i="1"/>
  <c r="N68329" i="1"/>
  <c r="N68328" i="1"/>
  <c r="N68327" i="1"/>
  <c r="N68326" i="1"/>
  <c r="N68325" i="1"/>
  <c r="N68324" i="1"/>
  <c r="N68323" i="1"/>
  <c r="N68322" i="1"/>
  <c r="N68321" i="1"/>
  <c r="N68320" i="1"/>
  <c r="N68319" i="1"/>
  <c r="N68318" i="1"/>
  <c r="N68317" i="1"/>
  <c r="N68316" i="1"/>
  <c r="N68315" i="1"/>
  <c r="N68314" i="1"/>
  <c r="N68313" i="1"/>
  <c r="N68312" i="1"/>
  <c r="N68311" i="1"/>
  <c r="N68310" i="1"/>
  <c r="N68309" i="1"/>
  <c r="N68308" i="1"/>
  <c r="N68307" i="1"/>
  <c r="N68306" i="1"/>
  <c r="N68305" i="1"/>
  <c r="N68304" i="1"/>
  <c r="N68303" i="1"/>
  <c r="N68302" i="1"/>
  <c r="N68301" i="1"/>
  <c r="N68300" i="1"/>
  <c r="N68299" i="1"/>
  <c r="N68298" i="1"/>
  <c r="N68297" i="1"/>
  <c r="N68296" i="1"/>
  <c r="N68295" i="1"/>
  <c r="N68294" i="1"/>
  <c r="N68293" i="1"/>
  <c r="N68292" i="1"/>
  <c r="N68291" i="1"/>
  <c r="N68290" i="1"/>
  <c r="N68289" i="1"/>
  <c r="N68288" i="1"/>
  <c r="N68287" i="1"/>
  <c r="N68286" i="1"/>
  <c r="N68285" i="1"/>
  <c r="N68284" i="1"/>
  <c r="N68283" i="1"/>
  <c r="N68282" i="1"/>
  <c r="N68281" i="1"/>
  <c r="N68280" i="1"/>
  <c r="N68279" i="1"/>
  <c r="N68278" i="1"/>
  <c r="N68277" i="1"/>
  <c r="N68276" i="1"/>
  <c r="N68275" i="1"/>
  <c r="N68274" i="1"/>
  <c r="N68273" i="1"/>
  <c r="N68272" i="1"/>
  <c r="N68271" i="1"/>
  <c r="N68270" i="1"/>
  <c r="N68269" i="1"/>
  <c r="N68268" i="1"/>
  <c r="N68267" i="1"/>
  <c r="N68266" i="1"/>
  <c r="N68265" i="1"/>
  <c r="N68264" i="1"/>
  <c r="N68263" i="1"/>
  <c r="N68262" i="1"/>
  <c r="N68261" i="1"/>
  <c r="N68260" i="1"/>
  <c r="N68259" i="1"/>
  <c r="N68258" i="1"/>
  <c r="N68257" i="1"/>
  <c r="N68256" i="1"/>
  <c r="N68255" i="1"/>
  <c r="N68254" i="1"/>
  <c r="N68253" i="1"/>
  <c r="N68252" i="1"/>
  <c r="N68251" i="1"/>
  <c r="N68250" i="1"/>
  <c r="N68249" i="1"/>
  <c r="N68248" i="1"/>
  <c r="N68247" i="1"/>
  <c r="N68246" i="1"/>
  <c r="N68245" i="1"/>
  <c r="N68244" i="1"/>
  <c r="N68243" i="1"/>
  <c r="N68242" i="1"/>
  <c r="N68241" i="1"/>
  <c r="N68240" i="1"/>
  <c r="N68239" i="1"/>
  <c r="N68238" i="1"/>
  <c r="N68237" i="1"/>
  <c r="N68236" i="1"/>
  <c r="N68235" i="1"/>
  <c r="N68234" i="1"/>
  <c r="N68233" i="1"/>
  <c r="N68232" i="1"/>
  <c r="N68231" i="1"/>
  <c r="N68230" i="1"/>
  <c r="N68229" i="1"/>
  <c r="N68228" i="1"/>
  <c r="N68227" i="1"/>
  <c r="N68226" i="1"/>
  <c r="N68225" i="1"/>
  <c r="N68224" i="1"/>
  <c r="N68223" i="1"/>
  <c r="N68222" i="1"/>
  <c r="N68221" i="1"/>
  <c r="N68220" i="1"/>
  <c r="N68219" i="1"/>
  <c r="N68218" i="1"/>
  <c r="N68217" i="1"/>
  <c r="N68216" i="1"/>
  <c r="N68215" i="1"/>
  <c r="N68214" i="1"/>
  <c r="N68213" i="1"/>
  <c r="N68212" i="1"/>
  <c r="N68211" i="1"/>
  <c r="N68210" i="1"/>
  <c r="N68209" i="1"/>
  <c r="N68208" i="1"/>
  <c r="N68207" i="1"/>
  <c r="N68206" i="1"/>
  <c r="N68205" i="1"/>
  <c r="N68204" i="1"/>
  <c r="N68203" i="1"/>
  <c r="N68202" i="1"/>
  <c r="N68201" i="1"/>
  <c r="N68200" i="1"/>
  <c r="N68199" i="1"/>
  <c r="N68198" i="1"/>
  <c r="N68197" i="1"/>
  <c r="N68196" i="1"/>
  <c r="N68195" i="1"/>
  <c r="N68194" i="1"/>
  <c r="N68193" i="1"/>
  <c r="N68192" i="1"/>
  <c r="N68191" i="1"/>
  <c r="N68190" i="1"/>
  <c r="N68189" i="1"/>
  <c r="N68188" i="1"/>
  <c r="N68187" i="1"/>
  <c r="N68186" i="1"/>
  <c r="N68185" i="1"/>
  <c r="N68184" i="1"/>
  <c r="N68183" i="1"/>
  <c r="N68182" i="1"/>
  <c r="N68181" i="1"/>
  <c r="N68180" i="1"/>
  <c r="N68179" i="1"/>
  <c r="N68178" i="1"/>
  <c r="N68177" i="1"/>
  <c r="N68176" i="1"/>
  <c r="N68175" i="1"/>
  <c r="N68174" i="1"/>
  <c r="N68173" i="1"/>
  <c r="N68172" i="1"/>
  <c r="N68171" i="1"/>
  <c r="N68170" i="1"/>
  <c r="N68169" i="1"/>
  <c r="N68168" i="1"/>
  <c r="N68167" i="1"/>
  <c r="N68166" i="1"/>
  <c r="N68165" i="1"/>
  <c r="N68164" i="1"/>
  <c r="N68163" i="1"/>
  <c r="N68162" i="1"/>
  <c r="N68161" i="1"/>
  <c r="N68160" i="1"/>
  <c r="N68159" i="1"/>
  <c r="N68158" i="1"/>
  <c r="N68157" i="1"/>
  <c r="N68156" i="1"/>
  <c r="N68155" i="1"/>
  <c r="N68154" i="1"/>
  <c r="N68153" i="1"/>
  <c r="N68152" i="1"/>
  <c r="N68151" i="1"/>
  <c r="N68150" i="1"/>
  <c r="N68149" i="1"/>
  <c r="N68148" i="1"/>
  <c r="N68147" i="1"/>
  <c r="N68146" i="1"/>
  <c r="N68145" i="1"/>
  <c r="N68144" i="1"/>
  <c r="N68143" i="1"/>
  <c r="N68142" i="1"/>
  <c r="N68141" i="1"/>
  <c r="N68140" i="1"/>
  <c r="N68139" i="1"/>
  <c r="N68138" i="1"/>
  <c r="N68137" i="1"/>
  <c r="N68136" i="1"/>
  <c r="N68135" i="1"/>
  <c r="N68134" i="1"/>
  <c r="N68133" i="1"/>
  <c r="N68132" i="1"/>
  <c r="N68131" i="1"/>
  <c r="N68130" i="1"/>
  <c r="N68129" i="1"/>
  <c r="N68128" i="1"/>
  <c r="N68127" i="1"/>
  <c r="N68126" i="1"/>
  <c r="N68125" i="1"/>
  <c r="N68124" i="1"/>
  <c r="N68123" i="1"/>
  <c r="N68122" i="1"/>
  <c r="N68121" i="1"/>
  <c r="N68120" i="1"/>
  <c r="N68119" i="1"/>
  <c r="N68118" i="1"/>
  <c r="N68117" i="1"/>
  <c r="N68116" i="1"/>
  <c r="N68115" i="1"/>
  <c r="N68114" i="1"/>
  <c r="N68113" i="1"/>
  <c r="N68112" i="1"/>
  <c r="N68111" i="1"/>
  <c r="N68110" i="1"/>
  <c r="N68109" i="1"/>
  <c r="N68108" i="1"/>
  <c r="N68107" i="1"/>
  <c r="N68106" i="1"/>
  <c r="N68105" i="1"/>
  <c r="N68104" i="1"/>
  <c r="N68103" i="1"/>
  <c r="N68102" i="1"/>
  <c r="N68101" i="1"/>
  <c r="N68100" i="1"/>
  <c r="N68099" i="1"/>
  <c r="N68098" i="1"/>
  <c r="N68097" i="1"/>
  <c r="N68096" i="1"/>
  <c r="N68095" i="1"/>
  <c r="N68094" i="1"/>
  <c r="N68093" i="1"/>
  <c r="N68092" i="1"/>
  <c r="N68091" i="1"/>
  <c r="N68090" i="1"/>
  <c r="N68089" i="1"/>
  <c r="N68088" i="1"/>
  <c r="N68087" i="1"/>
  <c r="N68086" i="1"/>
  <c r="N68085" i="1"/>
  <c r="N68084" i="1"/>
  <c r="N68083" i="1"/>
  <c r="N68082" i="1"/>
  <c r="N68081" i="1"/>
  <c r="N68080" i="1"/>
  <c r="N68079" i="1"/>
  <c r="N68078" i="1"/>
  <c r="N68077" i="1"/>
  <c r="N68076" i="1"/>
  <c r="N68075" i="1"/>
  <c r="N68074" i="1"/>
  <c r="N68073" i="1"/>
  <c r="N68072" i="1"/>
  <c r="N68071" i="1"/>
  <c r="N68070" i="1"/>
  <c r="N68069" i="1"/>
  <c r="N68068" i="1"/>
  <c r="N68067" i="1"/>
  <c r="N68066" i="1"/>
  <c r="N68065" i="1"/>
  <c r="N68064" i="1"/>
  <c r="N68063" i="1"/>
  <c r="N68062" i="1"/>
  <c r="N68061" i="1"/>
  <c r="N68060" i="1"/>
  <c r="N68059" i="1"/>
  <c r="N68058" i="1"/>
  <c r="N68057" i="1"/>
  <c r="N68056" i="1"/>
  <c r="N68055" i="1"/>
  <c r="N68054" i="1"/>
  <c r="N68053" i="1"/>
  <c r="N68052" i="1"/>
  <c r="N68051" i="1"/>
  <c r="N68050" i="1"/>
  <c r="N68049" i="1"/>
  <c r="N68048" i="1"/>
  <c r="N68047" i="1"/>
  <c r="N68046" i="1"/>
  <c r="N68045" i="1"/>
  <c r="N68044" i="1"/>
  <c r="N68043" i="1"/>
  <c r="N68042" i="1"/>
  <c r="N68041" i="1"/>
  <c r="N68040" i="1"/>
  <c r="N68039" i="1"/>
  <c r="N68038" i="1"/>
  <c r="N68037" i="1"/>
  <c r="N68036" i="1"/>
  <c r="N68035" i="1"/>
  <c r="N68034" i="1"/>
  <c r="N68033" i="1"/>
  <c r="N68032" i="1"/>
  <c r="N68031" i="1"/>
  <c r="N68030" i="1"/>
  <c r="N68029" i="1"/>
  <c r="N68028" i="1"/>
  <c r="N68027" i="1"/>
  <c r="N68026" i="1"/>
  <c r="N68025" i="1"/>
  <c r="N68024" i="1"/>
  <c r="N68023" i="1"/>
  <c r="N68022" i="1"/>
  <c r="N68021" i="1"/>
  <c r="N68020" i="1"/>
  <c r="N68019" i="1"/>
  <c r="N68018" i="1"/>
  <c r="N68017" i="1"/>
  <c r="N68016" i="1"/>
  <c r="N68015" i="1"/>
  <c r="N68014" i="1"/>
  <c r="N68013" i="1"/>
  <c r="N68012" i="1"/>
  <c r="N68011" i="1"/>
  <c r="N68010" i="1"/>
  <c r="N68009" i="1"/>
  <c r="N68008" i="1"/>
  <c r="N68007" i="1"/>
  <c r="N68006" i="1"/>
  <c r="N68005" i="1"/>
  <c r="N68004" i="1"/>
  <c r="N68003" i="1"/>
  <c r="N68002" i="1"/>
  <c r="N68001" i="1"/>
  <c r="N68000" i="1"/>
  <c r="N67999" i="1"/>
  <c r="N67998" i="1"/>
  <c r="N67997" i="1"/>
  <c r="N67996" i="1"/>
  <c r="N67995" i="1"/>
  <c r="N67994" i="1"/>
  <c r="N67993" i="1"/>
  <c r="N67992" i="1"/>
  <c r="N67991" i="1"/>
  <c r="N67990" i="1"/>
  <c r="N67989" i="1"/>
  <c r="N67988" i="1"/>
  <c r="N67987" i="1"/>
  <c r="N67986" i="1"/>
  <c r="N67985" i="1"/>
  <c r="N67984" i="1"/>
  <c r="N67983" i="1"/>
  <c r="N67982" i="1"/>
  <c r="N67981" i="1"/>
  <c r="N67980" i="1"/>
  <c r="N67979" i="1"/>
  <c r="N67978" i="1"/>
  <c r="N67977" i="1"/>
  <c r="N67976" i="1"/>
  <c r="N67975" i="1"/>
  <c r="N67974" i="1"/>
  <c r="N67973" i="1"/>
  <c r="N67972" i="1"/>
  <c r="N67971" i="1"/>
  <c r="N67970" i="1"/>
  <c r="N67969" i="1"/>
  <c r="N67968" i="1"/>
  <c r="N67967" i="1"/>
  <c r="N67966" i="1"/>
  <c r="N67965" i="1"/>
  <c r="N67964" i="1"/>
  <c r="N67963" i="1"/>
  <c r="N67962" i="1"/>
  <c r="N67961" i="1"/>
  <c r="N67960" i="1"/>
  <c r="N67959" i="1"/>
  <c r="N67958" i="1"/>
  <c r="N67957" i="1"/>
  <c r="N67956" i="1"/>
  <c r="N67955" i="1"/>
  <c r="N67954" i="1"/>
  <c r="N67953" i="1"/>
  <c r="N67952" i="1"/>
  <c r="N67951" i="1"/>
  <c r="N67950" i="1"/>
  <c r="N67949" i="1"/>
  <c r="N67948" i="1"/>
  <c r="N67947" i="1"/>
  <c r="N67946" i="1"/>
  <c r="N67945" i="1"/>
  <c r="N67944" i="1"/>
  <c r="N67943" i="1"/>
  <c r="N67942" i="1"/>
  <c r="N67941" i="1"/>
  <c r="N67940" i="1"/>
  <c r="N67939" i="1"/>
  <c r="N67938" i="1"/>
  <c r="N67937" i="1"/>
  <c r="N67936" i="1"/>
  <c r="N67935" i="1"/>
  <c r="N67934" i="1"/>
  <c r="N67933" i="1"/>
  <c r="N67932" i="1"/>
  <c r="N67931" i="1"/>
  <c r="N67930" i="1"/>
  <c r="N67929" i="1"/>
  <c r="N67928" i="1"/>
  <c r="N67927" i="1"/>
  <c r="N67926" i="1"/>
  <c r="N67925" i="1"/>
  <c r="N67924" i="1"/>
  <c r="N67923" i="1"/>
  <c r="N67922" i="1"/>
  <c r="N67921" i="1"/>
  <c r="N67920" i="1"/>
  <c r="N67919" i="1"/>
  <c r="N67918" i="1"/>
  <c r="N67917" i="1"/>
  <c r="N67916" i="1"/>
  <c r="N67915" i="1"/>
  <c r="N67914" i="1"/>
  <c r="N67913" i="1"/>
  <c r="N67912" i="1"/>
  <c r="N67911" i="1"/>
  <c r="N67910" i="1"/>
  <c r="N67909" i="1"/>
  <c r="N67908" i="1"/>
  <c r="N67907" i="1"/>
  <c r="N67906" i="1"/>
  <c r="N67905" i="1"/>
  <c r="N67904" i="1"/>
  <c r="N67903" i="1"/>
  <c r="N67902" i="1"/>
  <c r="N67901" i="1"/>
  <c r="N67900" i="1"/>
  <c r="N67899" i="1"/>
  <c r="N67898" i="1"/>
  <c r="N67897" i="1"/>
  <c r="N67896" i="1"/>
  <c r="N67895" i="1"/>
  <c r="N67894" i="1"/>
  <c r="N67893" i="1"/>
  <c r="N67892" i="1"/>
  <c r="N67891" i="1"/>
  <c r="N67890" i="1"/>
  <c r="N67889" i="1"/>
  <c r="N67888" i="1"/>
  <c r="N67887" i="1"/>
  <c r="N67886" i="1"/>
  <c r="N67885" i="1"/>
  <c r="N67884" i="1"/>
  <c r="N67883" i="1"/>
  <c r="N67882" i="1"/>
  <c r="N67881" i="1"/>
  <c r="N67880" i="1"/>
  <c r="N67879" i="1"/>
  <c r="N67878" i="1"/>
  <c r="N67877" i="1"/>
  <c r="N67876" i="1"/>
  <c r="N67875" i="1"/>
  <c r="N67874" i="1"/>
  <c r="N67873" i="1"/>
  <c r="N67872" i="1"/>
  <c r="N67871" i="1"/>
  <c r="N67870" i="1"/>
  <c r="N67869" i="1"/>
  <c r="N67868" i="1"/>
  <c r="N67867" i="1"/>
  <c r="N67866" i="1"/>
  <c r="N67865" i="1"/>
  <c r="N67864" i="1"/>
  <c r="N67863" i="1"/>
  <c r="N67862" i="1"/>
  <c r="N67861" i="1"/>
  <c r="N67860" i="1"/>
  <c r="N67859" i="1"/>
  <c r="N67858" i="1"/>
  <c r="N67857" i="1"/>
  <c r="N67856" i="1"/>
  <c r="N67855" i="1"/>
  <c r="N67854" i="1"/>
  <c r="N67853" i="1"/>
  <c r="N67852" i="1"/>
  <c r="N67851" i="1"/>
  <c r="N67850" i="1"/>
  <c r="N67849" i="1"/>
  <c r="N67848" i="1"/>
  <c r="N67847" i="1"/>
  <c r="N67846" i="1"/>
  <c r="N67845" i="1"/>
  <c r="N67844" i="1"/>
  <c r="N67843" i="1"/>
  <c r="N67842" i="1"/>
  <c r="N67841" i="1"/>
  <c r="N67840" i="1"/>
  <c r="N67839" i="1"/>
  <c r="N67838" i="1"/>
  <c r="N67837" i="1"/>
  <c r="N67836" i="1"/>
  <c r="N67835" i="1"/>
  <c r="N67834" i="1"/>
  <c r="N67833" i="1"/>
  <c r="N67832" i="1"/>
  <c r="N67831" i="1"/>
  <c r="N67830" i="1"/>
  <c r="N67829" i="1"/>
  <c r="N67828" i="1"/>
  <c r="N67827" i="1"/>
  <c r="N67826" i="1"/>
  <c r="N67825" i="1"/>
  <c r="N67824" i="1"/>
  <c r="N67823" i="1"/>
  <c r="N67822" i="1"/>
  <c r="N67821" i="1"/>
  <c r="N67820" i="1"/>
  <c r="N67819" i="1"/>
  <c r="N67818" i="1"/>
  <c r="N67817" i="1"/>
  <c r="N67816" i="1"/>
  <c r="N67815" i="1"/>
  <c r="N67814" i="1"/>
  <c r="N67813" i="1"/>
  <c r="N67812" i="1"/>
  <c r="N67811" i="1"/>
  <c r="N67810" i="1"/>
  <c r="N67809" i="1"/>
  <c r="N67808" i="1"/>
  <c r="N67807" i="1"/>
  <c r="N67806" i="1"/>
  <c r="N67805" i="1"/>
  <c r="N67804" i="1"/>
  <c r="N67803" i="1"/>
  <c r="N67802" i="1"/>
  <c r="N67801" i="1"/>
  <c r="N67800" i="1"/>
  <c r="N67799" i="1"/>
  <c r="N67798" i="1"/>
  <c r="N67797" i="1"/>
  <c r="N67796" i="1"/>
  <c r="N67795" i="1"/>
  <c r="N67794" i="1"/>
  <c r="N67793" i="1"/>
  <c r="N67792" i="1"/>
  <c r="N67791" i="1"/>
  <c r="N67790" i="1"/>
  <c r="N67789" i="1"/>
  <c r="N67788" i="1"/>
  <c r="N67787" i="1"/>
  <c r="N67786" i="1"/>
  <c r="N67785" i="1"/>
  <c r="N67784" i="1"/>
  <c r="N67783" i="1"/>
  <c r="N67782" i="1"/>
  <c r="N67781" i="1"/>
  <c r="N67780" i="1"/>
  <c r="N67779" i="1"/>
  <c r="N67778" i="1"/>
  <c r="N67777" i="1"/>
  <c r="N67776" i="1"/>
  <c r="N67775" i="1"/>
  <c r="N67774" i="1"/>
  <c r="N67773" i="1"/>
  <c r="N67772" i="1"/>
  <c r="N67771" i="1"/>
  <c r="N67770" i="1"/>
  <c r="N67769" i="1"/>
  <c r="N67768" i="1"/>
  <c r="N67767" i="1"/>
  <c r="N67766" i="1"/>
  <c r="N67765" i="1"/>
  <c r="N67764" i="1"/>
  <c r="N67763" i="1"/>
  <c r="N67762" i="1"/>
  <c r="N67761" i="1"/>
  <c r="N67760" i="1"/>
  <c r="N67759" i="1"/>
  <c r="N67758" i="1"/>
  <c r="N67757" i="1"/>
  <c r="N67756" i="1"/>
  <c r="N67755" i="1"/>
  <c r="N67754" i="1"/>
  <c r="N67753" i="1"/>
  <c r="N67752" i="1"/>
  <c r="N67751" i="1"/>
  <c r="N67750" i="1"/>
  <c r="N67749" i="1"/>
  <c r="N67748" i="1"/>
  <c r="N67747" i="1"/>
  <c r="N67746" i="1"/>
  <c r="N67745" i="1"/>
  <c r="N67744" i="1"/>
  <c r="N67743" i="1"/>
  <c r="N67742" i="1"/>
  <c r="N67741" i="1"/>
  <c r="N67740" i="1"/>
  <c r="N67739" i="1"/>
  <c r="N67738" i="1"/>
  <c r="N67737" i="1"/>
  <c r="N67736" i="1"/>
  <c r="N67735" i="1"/>
  <c r="N67734" i="1"/>
  <c r="N67733" i="1"/>
  <c r="N67732" i="1"/>
  <c r="N67731" i="1"/>
  <c r="N67730" i="1"/>
  <c r="N67729" i="1"/>
  <c r="N67728" i="1"/>
  <c r="N67727" i="1"/>
  <c r="N67726" i="1"/>
  <c r="N67725" i="1"/>
  <c r="N67724" i="1"/>
  <c r="N67723" i="1"/>
  <c r="N67722" i="1"/>
  <c r="N67721" i="1"/>
  <c r="N67720" i="1"/>
  <c r="N67719" i="1"/>
  <c r="N67718" i="1"/>
  <c r="N67717" i="1"/>
  <c r="N67716" i="1"/>
  <c r="N67715" i="1"/>
  <c r="N67714" i="1"/>
  <c r="N67713" i="1"/>
  <c r="N67712" i="1"/>
  <c r="N67711" i="1"/>
  <c r="N67710" i="1"/>
  <c r="N67709" i="1"/>
  <c r="N67708" i="1"/>
  <c r="N67707" i="1"/>
  <c r="N67706" i="1"/>
  <c r="N67705" i="1"/>
  <c r="N67704" i="1"/>
  <c r="N67703" i="1"/>
  <c r="N67702" i="1"/>
  <c r="N67701" i="1"/>
  <c r="N67700" i="1"/>
  <c r="N67699" i="1"/>
  <c r="N67698" i="1"/>
  <c r="N67697" i="1"/>
  <c r="N67696" i="1"/>
  <c r="N67695" i="1"/>
  <c r="N67694" i="1"/>
  <c r="N67693" i="1"/>
  <c r="N67692" i="1"/>
  <c r="N67691" i="1"/>
  <c r="N67690" i="1"/>
  <c r="N67689" i="1"/>
  <c r="N67688" i="1"/>
  <c r="N67687" i="1"/>
  <c r="N67686" i="1"/>
  <c r="N67685" i="1"/>
  <c r="N67684" i="1"/>
  <c r="N67683" i="1"/>
  <c r="N67682" i="1"/>
  <c r="N67681" i="1"/>
  <c r="N67680" i="1"/>
  <c r="N67679" i="1"/>
  <c r="N67678" i="1"/>
  <c r="N67677" i="1"/>
  <c r="N67676" i="1"/>
  <c r="N67675" i="1"/>
  <c r="N67674" i="1"/>
  <c r="N67673" i="1"/>
  <c r="N67672" i="1"/>
  <c r="N67671" i="1"/>
  <c r="N67670" i="1"/>
  <c r="N67669" i="1"/>
  <c r="N67668" i="1"/>
  <c r="N67667" i="1"/>
  <c r="N67666" i="1"/>
  <c r="N67665" i="1"/>
  <c r="N67664" i="1"/>
  <c r="N67663" i="1"/>
  <c r="N67662" i="1"/>
  <c r="N67661" i="1"/>
  <c r="N67660" i="1"/>
  <c r="N67659" i="1"/>
  <c r="N67658" i="1"/>
  <c r="N67657" i="1"/>
  <c r="N67656" i="1"/>
  <c r="N67655" i="1"/>
  <c r="N67654" i="1"/>
  <c r="N67653" i="1"/>
  <c r="N67652" i="1"/>
  <c r="N67651" i="1"/>
  <c r="N67650" i="1"/>
  <c r="N67649" i="1"/>
  <c r="N67648" i="1"/>
  <c r="N67647" i="1"/>
  <c r="N67646" i="1"/>
  <c r="N67645" i="1"/>
  <c r="N67644" i="1"/>
  <c r="N67643" i="1"/>
  <c r="N67642" i="1"/>
  <c r="N67641" i="1"/>
  <c r="N67640" i="1"/>
  <c r="N67639" i="1"/>
  <c r="N67638" i="1"/>
  <c r="N67637" i="1"/>
  <c r="N67636" i="1"/>
  <c r="N67635" i="1"/>
  <c r="N67634" i="1"/>
  <c r="N67633" i="1"/>
  <c r="N67632" i="1"/>
  <c r="N67631" i="1"/>
  <c r="N67630" i="1"/>
  <c r="N67629" i="1"/>
  <c r="N67628" i="1"/>
  <c r="N67627" i="1"/>
  <c r="N67626" i="1"/>
  <c r="N67625" i="1"/>
  <c r="N67624" i="1"/>
  <c r="N67623" i="1"/>
  <c r="N67622" i="1"/>
  <c r="N67621" i="1"/>
  <c r="N67620" i="1"/>
  <c r="N67619" i="1"/>
  <c r="N67618" i="1"/>
  <c r="N67617" i="1"/>
  <c r="N67616" i="1"/>
  <c r="N67615" i="1"/>
  <c r="N67614" i="1"/>
  <c r="N67613" i="1"/>
  <c r="N67612" i="1"/>
  <c r="N67611" i="1"/>
  <c r="N67610" i="1"/>
  <c r="N67609" i="1"/>
  <c r="N67608" i="1"/>
  <c r="N67607" i="1"/>
  <c r="N67606" i="1"/>
  <c r="N67605" i="1"/>
  <c r="N67604" i="1"/>
  <c r="N67603" i="1"/>
  <c r="N67602" i="1"/>
  <c r="N67601" i="1"/>
  <c r="N67600" i="1"/>
  <c r="N67599" i="1"/>
  <c r="N67598" i="1"/>
  <c r="N67597" i="1"/>
  <c r="N67596" i="1"/>
  <c r="N67595" i="1"/>
  <c r="N67594" i="1"/>
  <c r="N67593" i="1"/>
  <c r="N67592" i="1"/>
  <c r="N67591" i="1"/>
  <c r="N67590" i="1"/>
  <c r="N67589" i="1"/>
  <c r="N67588" i="1"/>
  <c r="N67587" i="1"/>
  <c r="N67586" i="1"/>
  <c r="N67585" i="1"/>
  <c r="N67584" i="1"/>
  <c r="N67583" i="1"/>
  <c r="N67582" i="1"/>
  <c r="N67581" i="1"/>
  <c r="N67580" i="1"/>
  <c r="N67579" i="1"/>
  <c r="N67578" i="1"/>
  <c r="N67577" i="1"/>
  <c r="N67576" i="1"/>
  <c r="N67575" i="1"/>
  <c r="N67574" i="1"/>
  <c r="N67573" i="1"/>
  <c r="N67572" i="1"/>
  <c r="N67571" i="1"/>
  <c r="N67570" i="1"/>
  <c r="N67569" i="1"/>
  <c r="N67568" i="1"/>
  <c r="N67567" i="1"/>
  <c r="N67566" i="1"/>
  <c r="N67565" i="1"/>
  <c r="N67564" i="1"/>
  <c r="N67563" i="1"/>
  <c r="N67562" i="1"/>
  <c r="N67561" i="1"/>
  <c r="N67560" i="1"/>
  <c r="N67559" i="1"/>
  <c r="N67558" i="1"/>
  <c r="N67557" i="1"/>
  <c r="N67556" i="1"/>
  <c r="N67555" i="1"/>
  <c r="N67554" i="1"/>
  <c r="N67553" i="1"/>
  <c r="N67552" i="1"/>
  <c r="N67551" i="1"/>
  <c r="N67550" i="1"/>
  <c r="N67549" i="1"/>
  <c r="N67548" i="1"/>
  <c r="N67547" i="1"/>
  <c r="N67546" i="1"/>
  <c r="N67545" i="1"/>
  <c r="N67544" i="1"/>
  <c r="N67543" i="1"/>
  <c r="N67542" i="1"/>
  <c r="N67541" i="1"/>
  <c r="N67540" i="1"/>
  <c r="N67539" i="1"/>
  <c r="N67538" i="1"/>
  <c r="N67537" i="1"/>
  <c r="N67536" i="1"/>
  <c r="N67535" i="1"/>
  <c r="N67534" i="1"/>
  <c r="N67533" i="1"/>
  <c r="N67532" i="1"/>
  <c r="N67531" i="1"/>
  <c r="N67530" i="1"/>
  <c r="N67529" i="1"/>
  <c r="N67528" i="1"/>
  <c r="N67527" i="1"/>
  <c r="N67526" i="1"/>
  <c r="N67525" i="1"/>
  <c r="N67524" i="1"/>
  <c r="N67523" i="1"/>
  <c r="N67522" i="1"/>
  <c r="N67521" i="1"/>
  <c r="N67520" i="1"/>
  <c r="N67519" i="1"/>
  <c r="N67518" i="1"/>
  <c r="N67517" i="1"/>
  <c r="N67516" i="1"/>
  <c r="N67515" i="1"/>
  <c r="N67514" i="1"/>
  <c r="N67513" i="1"/>
  <c r="N67512" i="1"/>
  <c r="N67511" i="1"/>
  <c r="N67510" i="1"/>
  <c r="N67509" i="1"/>
  <c r="N67508" i="1"/>
  <c r="N67507" i="1"/>
  <c r="N67506" i="1"/>
  <c r="N67505" i="1"/>
  <c r="N67504" i="1"/>
  <c r="N67503" i="1"/>
  <c r="N67502" i="1"/>
  <c r="N67501" i="1"/>
  <c r="N67500" i="1"/>
  <c r="N67499" i="1"/>
  <c r="N67498" i="1"/>
  <c r="N67497" i="1"/>
  <c r="N67496" i="1"/>
  <c r="N67495" i="1"/>
  <c r="N67494" i="1"/>
  <c r="N67493" i="1"/>
  <c r="N67492" i="1"/>
  <c r="N67491" i="1"/>
  <c r="N67490" i="1"/>
  <c r="N67489" i="1"/>
  <c r="N67488" i="1"/>
  <c r="N67487" i="1"/>
  <c r="N67486" i="1"/>
  <c r="N67485" i="1"/>
  <c r="N67484" i="1"/>
  <c r="N67483" i="1"/>
  <c r="N67482" i="1"/>
  <c r="N67481" i="1"/>
  <c r="N67480" i="1"/>
  <c r="N67479" i="1"/>
  <c r="N67478" i="1"/>
  <c r="N67477" i="1"/>
  <c r="N67476" i="1"/>
  <c r="N67475" i="1"/>
  <c r="N67474" i="1"/>
  <c r="N67473" i="1"/>
  <c r="N67472" i="1"/>
  <c r="N67471" i="1"/>
  <c r="N67470" i="1"/>
  <c r="N67469" i="1"/>
  <c r="N67468" i="1"/>
  <c r="N67467" i="1"/>
  <c r="N67466" i="1"/>
  <c r="N67465" i="1"/>
  <c r="N67464" i="1"/>
  <c r="N67463" i="1"/>
  <c r="N67462" i="1"/>
  <c r="N67461" i="1"/>
  <c r="N67460" i="1"/>
  <c r="N67459" i="1"/>
  <c r="N67458" i="1"/>
  <c r="N67457" i="1"/>
  <c r="N67456" i="1"/>
  <c r="N67455" i="1"/>
  <c r="N67454" i="1"/>
  <c r="N67453" i="1"/>
  <c r="N67452" i="1"/>
  <c r="N67451" i="1"/>
  <c r="N67450" i="1"/>
  <c r="N67449" i="1"/>
  <c r="N67448" i="1"/>
  <c r="N67447" i="1"/>
  <c r="N67446" i="1"/>
  <c r="N67445" i="1"/>
  <c r="N67444" i="1"/>
  <c r="N67443" i="1"/>
  <c r="N67442" i="1"/>
  <c r="N67441" i="1"/>
  <c r="N67440" i="1"/>
  <c r="N67439" i="1"/>
  <c r="N67438" i="1"/>
  <c r="N67437" i="1"/>
  <c r="N67436" i="1"/>
  <c r="N67435" i="1"/>
  <c r="N67434" i="1"/>
  <c r="N67433" i="1"/>
  <c r="N67432" i="1"/>
  <c r="N67431" i="1"/>
  <c r="N67430" i="1"/>
  <c r="N67429" i="1"/>
  <c r="N67428" i="1"/>
  <c r="N67427" i="1"/>
  <c r="N67426" i="1"/>
  <c r="N67425" i="1"/>
  <c r="N67424" i="1"/>
  <c r="N67423" i="1"/>
  <c r="N67422" i="1"/>
  <c r="N67421" i="1"/>
  <c r="N67420" i="1"/>
  <c r="N67419" i="1"/>
  <c r="N67418" i="1"/>
  <c r="N67417" i="1"/>
  <c r="N67416" i="1"/>
  <c r="N67415" i="1"/>
  <c r="N67414" i="1"/>
  <c r="N67413" i="1"/>
  <c r="N67412" i="1"/>
  <c r="N67411" i="1"/>
  <c r="N67410" i="1"/>
  <c r="N67409" i="1"/>
  <c r="N67408" i="1"/>
  <c r="N67407" i="1"/>
  <c r="N67406" i="1"/>
  <c r="N67405" i="1"/>
  <c r="N67404" i="1"/>
  <c r="N67403" i="1"/>
  <c r="N67402" i="1"/>
  <c r="N67401" i="1"/>
  <c r="N67400" i="1"/>
  <c r="N67399" i="1"/>
  <c r="N67398" i="1"/>
  <c r="N67397" i="1"/>
  <c r="N67396" i="1"/>
  <c r="N67395" i="1"/>
  <c r="N67394" i="1"/>
  <c r="N67393" i="1"/>
  <c r="N67392" i="1"/>
  <c r="N67391" i="1"/>
  <c r="N67390" i="1"/>
  <c r="N67389" i="1"/>
  <c r="N67388" i="1"/>
  <c r="N67387" i="1"/>
  <c r="N67386" i="1"/>
  <c r="N67385" i="1"/>
  <c r="N67384" i="1"/>
  <c r="N67383" i="1"/>
  <c r="N67382" i="1"/>
  <c r="N67381" i="1"/>
  <c r="N67380" i="1"/>
  <c r="N67379" i="1"/>
  <c r="N67378" i="1"/>
  <c r="N67377" i="1"/>
  <c r="N67376" i="1"/>
  <c r="N67375" i="1"/>
  <c r="N67374" i="1"/>
  <c r="N67373" i="1"/>
  <c r="N67372" i="1"/>
  <c r="N67371" i="1"/>
  <c r="N67370" i="1"/>
  <c r="N67369" i="1"/>
  <c r="N67368" i="1"/>
  <c r="N67367" i="1"/>
  <c r="N67366" i="1"/>
  <c r="N67365" i="1"/>
  <c r="N67364" i="1"/>
  <c r="N67363" i="1"/>
  <c r="N67362" i="1"/>
  <c r="N67361" i="1"/>
  <c r="N67360" i="1"/>
  <c r="N67359" i="1"/>
  <c r="N67358" i="1"/>
  <c r="N67357" i="1"/>
  <c r="N67356" i="1"/>
  <c r="N67355" i="1"/>
  <c r="N67354" i="1"/>
  <c r="N67353" i="1"/>
  <c r="N67352" i="1"/>
  <c r="N67351" i="1"/>
  <c r="N67350" i="1"/>
  <c r="N67349" i="1"/>
  <c r="N67348" i="1"/>
  <c r="N67347" i="1"/>
  <c r="N67346" i="1"/>
  <c r="N67345" i="1"/>
  <c r="N67344" i="1"/>
  <c r="N67343" i="1"/>
  <c r="N67342" i="1"/>
  <c r="N67341" i="1"/>
  <c r="N67340" i="1"/>
  <c r="N67339" i="1"/>
  <c r="N67338" i="1"/>
  <c r="N67337" i="1"/>
  <c r="N67336" i="1"/>
  <c r="N67335" i="1"/>
  <c r="N67334" i="1"/>
  <c r="N67333" i="1"/>
  <c r="N67332" i="1"/>
  <c r="N67331" i="1"/>
  <c r="N67330" i="1"/>
  <c r="N67329" i="1"/>
  <c r="N67328" i="1"/>
  <c r="N67327" i="1"/>
  <c r="N67326" i="1"/>
  <c r="N67325" i="1"/>
  <c r="N67324" i="1"/>
  <c r="N67323" i="1"/>
  <c r="N67322" i="1"/>
  <c r="N67321" i="1"/>
  <c r="N67320" i="1"/>
  <c r="N67319" i="1"/>
  <c r="N67318" i="1"/>
  <c r="N67317" i="1"/>
  <c r="N67316" i="1"/>
  <c r="N67315" i="1"/>
  <c r="N67314" i="1"/>
  <c r="N67313" i="1"/>
  <c r="N67312" i="1"/>
  <c r="N67311" i="1"/>
  <c r="N67310" i="1"/>
  <c r="N67309" i="1"/>
  <c r="N67308" i="1"/>
  <c r="N67307" i="1"/>
  <c r="N67306" i="1"/>
  <c r="N67305" i="1"/>
  <c r="N67304" i="1"/>
  <c r="N67303" i="1"/>
  <c r="N67302" i="1"/>
  <c r="N67301" i="1"/>
  <c r="N67300" i="1"/>
  <c r="N67299" i="1"/>
  <c r="N67298" i="1"/>
  <c r="N67297" i="1"/>
  <c r="N67296" i="1"/>
  <c r="N67295" i="1"/>
  <c r="N67294" i="1"/>
  <c r="N67293" i="1"/>
  <c r="N67292" i="1"/>
  <c r="N67291" i="1"/>
  <c r="N67290" i="1"/>
  <c r="N67289" i="1"/>
  <c r="N67288" i="1"/>
  <c r="N67287" i="1"/>
  <c r="N67286" i="1"/>
  <c r="N67285" i="1"/>
  <c r="N67284" i="1"/>
  <c r="N67283" i="1"/>
  <c r="N67282" i="1"/>
  <c r="N67281" i="1"/>
  <c r="N67280" i="1"/>
  <c r="N67279" i="1"/>
  <c r="N67278" i="1"/>
  <c r="N67277" i="1"/>
  <c r="N67276" i="1"/>
  <c r="N67275" i="1"/>
  <c r="N67274" i="1"/>
  <c r="N67273" i="1"/>
  <c r="N67272" i="1"/>
  <c r="N67271" i="1"/>
  <c r="N67270" i="1"/>
  <c r="N67269" i="1"/>
  <c r="N67268" i="1"/>
  <c r="N67267" i="1"/>
  <c r="N67266" i="1"/>
  <c r="N67265" i="1"/>
  <c r="N67264" i="1"/>
  <c r="N67263" i="1"/>
  <c r="N67262" i="1"/>
  <c r="N67261" i="1"/>
  <c r="N67260" i="1"/>
  <c r="N67259" i="1"/>
  <c r="N67258" i="1"/>
  <c r="N67257" i="1"/>
  <c r="N67256" i="1"/>
  <c r="N67255" i="1"/>
  <c r="N67254" i="1"/>
  <c r="N67253" i="1"/>
  <c r="N67252" i="1"/>
  <c r="N67251" i="1"/>
  <c r="N67250" i="1"/>
  <c r="N67249" i="1"/>
  <c r="N67248" i="1"/>
  <c r="N67247" i="1"/>
  <c r="N67246" i="1"/>
  <c r="N67245" i="1"/>
  <c r="N67244" i="1"/>
  <c r="N67243" i="1"/>
  <c r="N67242" i="1"/>
  <c r="N67241" i="1"/>
  <c r="N67240" i="1"/>
  <c r="N67239" i="1"/>
  <c r="N67238" i="1"/>
  <c r="N67237" i="1"/>
  <c r="N67236" i="1"/>
  <c r="N67235" i="1"/>
  <c r="N67234" i="1"/>
  <c r="N67233" i="1"/>
  <c r="N67232" i="1"/>
  <c r="N67231" i="1"/>
  <c r="N67230" i="1"/>
  <c r="N67229" i="1"/>
  <c r="N67228" i="1"/>
  <c r="N67227" i="1"/>
  <c r="N67226" i="1"/>
  <c r="N67225" i="1"/>
  <c r="N67224" i="1"/>
  <c r="N67223" i="1"/>
  <c r="N67222" i="1"/>
  <c r="N67221" i="1"/>
  <c r="N67220" i="1"/>
  <c r="N67219" i="1"/>
  <c r="N67218" i="1"/>
  <c r="N67217" i="1"/>
  <c r="N67216" i="1"/>
  <c r="N67215" i="1"/>
  <c r="N67214" i="1"/>
  <c r="N67213" i="1"/>
  <c r="N67212" i="1"/>
  <c r="N67211" i="1"/>
  <c r="N67210" i="1"/>
  <c r="N67209" i="1"/>
  <c r="N67208" i="1"/>
  <c r="N67207" i="1"/>
  <c r="N67206" i="1"/>
  <c r="N67205" i="1"/>
  <c r="N67204" i="1"/>
  <c r="N67203" i="1"/>
  <c r="N67202" i="1"/>
  <c r="N67201" i="1"/>
  <c r="N67200" i="1"/>
  <c r="N67199" i="1"/>
  <c r="N67198" i="1"/>
  <c r="N67197" i="1"/>
  <c r="N67196" i="1"/>
  <c r="N67195" i="1"/>
  <c r="N67194" i="1"/>
  <c r="N67193" i="1"/>
  <c r="N67192" i="1"/>
  <c r="N67191" i="1"/>
  <c r="N67190" i="1"/>
  <c r="N67189" i="1"/>
  <c r="N67188" i="1"/>
  <c r="N67187" i="1"/>
  <c r="N67186" i="1"/>
  <c r="N67185" i="1"/>
  <c r="N67184" i="1"/>
  <c r="N67183" i="1"/>
  <c r="N67182" i="1"/>
  <c r="N67181" i="1"/>
  <c r="N67180" i="1"/>
  <c r="N67179" i="1"/>
  <c r="N67178" i="1"/>
  <c r="N67177" i="1"/>
  <c r="N67176" i="1"/>
  <c r="N67175" i="1"/>
  <c r="N67174" i="1"/>
  <c r="N67173" i="1"/>
  <c r="N67172" i="1"/>
  <c r="N67171" i="1"/>
  <c r="N67170" i="1"/>
  <c r="N67169" i="1"/>
  <c r="N67168" i="1"/>
  <c r="N67167" i="1"/>
  <c r="N67166" i="1"/>
  <c r="N67165" i="1"/>
  <c r="N67164" i="1"/>
  <c r="N67163" i="1"/>
  <c r="N67162" i="1"/>
  <c r="N67161" i="1"/>
  <c r="N67160" i="1"/>
  <c r="N67159" i="1"/>
  <c r="N67158" i="1"/>
  <c r="N67157" i="1"/>
  <c r="N67156" i="1"/>
  <c r="N67155" i="1"/>
  <c r="N67154" i="1"/>
  <c r="N67153" i="1"/>
  <c r="N67152" i="1"/>
  <c r="N67151" i="1"/>
  <c r="N67150" i="1"/>
  <c r="N67149" i="1"/>
  <c r="N67148" i="1"/>
  <c r="N67147" i="1"/>
  <c r="N67146" i="1"/>
  <c r="N67145" i="1"/>
  <c r="N67144" i="1"/>
  <c r="N67143" i="1"/>
  <c r="N67142" i="1"/>
  <c r="N67141" i="1"/>
  <c r="N67140" i="1"/>
  <c r="N67139" i="1"/>
  <c r="N67138" i="1"/>
  <c r="N67137" i="1"/>
  <c r="N67136" i="1"/>
  <c r="N67135" i="1"/>
  <c r="N67134" i="1"/>
  <c r="N67133" i="1"/>
  <c r="N67132" i="1"/>
  <c r="N67131" i="1"/>
  <c r="N67130" i="1"/>
  <c r="N67129" i="1"/>
  <c r="N67128" i="1"/>
  <c r="N67127" i="1"/>
  <c r="N67126" i="1"/>
  <c r="N67125" i="1"/>
  <c r="N67124" i="1"/>
  <c r="N67123" i="1"/>
  <c r="N67122" i="1"/>
  <c r="N67121" i="1"/>
  <c r="N67120" i="1"/>
  <c r="N67119" i="1"/>
  <c r="N67118" i="1"/>
  <c r="N67117" i="1"/>
  <c r="N67116" i="1"/>
  <c r="N67115" i="1"/>
  <c r="N67114" i="1"/>
  <c r="N67113" i="1"/>
  <c r="N67112" i="1"/>
  <c r="N67111" i="1"/>
  <c r="N67110" i="1"/>
  <c r="N67109" i="1"/>
  <c r="N67108" i="1"/>
  <c r="N67107" i="1"/>
  <c r="N67106" i="1"/>
  <c r="N67105" i="1"/>
  <c r="N67104" i="1"/>
  <c r="N67103" i="1"/>
  <c r="N67102" i="1"/>
  <c r="N67101" i="1"/>
  <c r="N67100" i="1"/>
  <c r="N67099" i="1"/>
  <c r="N67098" i="1"/>
  <c r="N67097" i="1"/>
  <c r="N67096" i="1"/>
  <c r="N67095" i="1"/>
  <c r="N67094" i="1"/>
  <c r="N67093" i="1"/>
  <c r="N67092" i="1"/>
  <c r="N67091" i="1"/>
  <c r="N67090" i="1"/>
  <c r="N67089" i="1"/>
  <c r="N67088" i="1"/>
  <c r="N67087" i="1"/>
  <c r="N67086" i="1"/>
  <c r="N67085" i="1"/>
  <c r="N67084" i="1"/>
  <c r="N67083" i="1"/>
  <c r="N67082" i="1"/>
  <c r="N67081" i="1"/>
  <c r="N67080" i="1"/>
  <c r="N67079" i="1"/>
  <c r="N67078" i="1"/>
  <c r="N67077" i="1"/>
  <c r="N67076" i="1"/>
  <c r="N67075" i="1"/>
  <c r="N67074" i="1"/>
  <c r="N67073" i="1"/>
  <c r="N67072" i="1"/>
  <c r="N67071" i="1"/>
  <c r="N67070" i="1"/>
  <c r="N67069" i="1"/>
  <c r="N67068" i="1"/>
  <c r="N67067" i="1"/>
  <c r="N67066" i="1"/>
  <c r="N67065" i="1"/>
  <c r="N67064" i="1"/>
  <c r="N67063" i="1"/>
  <c r="N67062" i="1"/>
  <c r="N67061" i="1"/>
  <c r="N67060" i="1"/>
  <c r="N67059" i="1"/>
  <c r="N67058" i="1"/>
  <c r="N67057" i="1"/>
  <c r="N67056" i="1"/>
  <c r="N67055" i="1"/>
  <c r="N67054" i="1"/>
  <c r="N67053" i="1"/>
  <c r="N67052" i="1"/>
  <c r="N67051" i="1"/>
  <c r="N67050" i="1"/>
  <c r="N67049" i="1"/>
  <c r="N67048" i="1"/>
  <c r="N67047" i="1"/>
  <c r="N67046" i="1"/>
  <c r="N67045" i="1"/>
  <c r="N67044" i="1"/>
  <c r="N67043" i="1"/>
  <c r="N67042" i="1"/>
  <c r="N67041" i="1"/>
  <c r="N67040" i="1"/>
  <c r="N67039" i="1"/>
  <c r="N67038" i="1"/>
  <c r="N67037" i="1"/>
  <c r="N67036" i="1"/>
  <c r="N67035" i="1"/>
  <c r="N67034" i="1"/>
  <c r="N67033" i="1"/>
  <c r="N67032" i="1"/>
  <c r="N67031" i="1"/>
  <c r="N67030" i="1"/>
  <c r="N67029" i="1"/>
  <c r="N67028" i="1"/>
  <c r="N67027" i="1"/>
  <c r="N67026" i="1"/>
  <c r="N67025" i="1"/>
  <c r="N67024" i="1"/>
  <c r="N67023" i="1"/>
  <c r="N67022" i="1"/>
  <c r="N67021" i="1"/>
  <c r="N67020" i="1"/>
  <c r="N67019" i="1"/>
  <c r="N67018" i="1"/>
  <c r="N67017" i="1"/>
  <c r="N67016" i="1"/>
  <c r="N67015" i="1"/>
  <c r="N67014" i="1"/>
  <c r="N67013" i="1"/>
  <c r="N67012" i="1"/>
  <c r="N67011" i="1"/>
  <c r="N67010" i="1"/>
  <c r="N67009" i="1"/>
  <c r="N67008" i="1"/>
  <c r="N67007" i="1"/>
  <c r="N67006" i="1"/>
  <c r="N67005" i="1"/>
  <c r="N67004" i="1"/>
  <c r="N67003" i="1"/>
  <c r="N67002" i="1"/>
  <c r="N67001" i="1"/>
  <c r="N67000" i="1"/>
  <c r="N66999" i="1"/>
  <c r="N66998" i="1"/>
  <c r="N66997" i="1"/>
  <c r="N66996" i="1"/>
  <c r="N66995" i="1"/>
  <c r="N66994" i="1"/>
  <c r="N66993" i="1"/>
  <c r="N66992" i="1"/>
  <c r="N66991" i="1"/>
  <c r="N66990" i="1"/>
  <c r="N66989" i="1"/>
  <c r="N66988" i="1"/>
  <c r="N66987" i="1"/>
  <c r="N66986" i="1"/>
  <c r="N66985" i="1"/>
  <c r="N66984" i="1"/>
  <c r="N66983" i="1"/>
  <c r="N66982" i="1"/>
  <c r="N66981" i="1"/>
  <c r="N66980" i="1"/>
  <c r="N66979" i="1"/>
  <c r="N66978" i="1"/>
  <c r="N66977" i="1"/>
  <c r="N66976" i="1"/>
  <c r="N66975" i="1"/>
  <c r="N66974" i="1"/>
  <c r="N66973" i="1"/>
  <c r="N66972" i="1"/>
  <c r="N66971" i="1"/>
  <c r="N66970" i="1"/>
  <c r="N66969" i="1"/>
  <c r="N66968" i="1"/>
  <c r="N66967" i="1"/>
  <c r="N66966" i="1"/>
  <c r="N66965" i="1"/>
  <c r="N66964" i="1"/>
  <c r="N66963" i="1"/>
  <c r="N66962" i="1"/>
  <c r="N66961" i="1"/>
  <c r="N66960" i="1"/>
  <c r="N66959" i="1"/>
  <c r="N66958" i="1"/>
  <c r="N66957" i="1"/>
  <c r="N66956" i="1"/>
  <c r="N66955" i="1"/>
  <c r="N66954" i="1"/>
  <c r="N66953" i="1"/>
  <c r="N66952" i="1"/>
  <c r="N66951" i="1"/>
  <c r="N66950" i="1"/>
  <c r="N66949" i="1"/>
  <c r="N66948" i="1"/>
  <c r="N66947" i="1"/>
  <c r="N66946" i="1"/>
  <c r="N66945" i="1"/>
  <c r="N66944" i="1"/>
  <c r="N66943" i="1"/>
  <c r="N66942" i="1"/>
  <c r="N66941" i="1"/>
  <c r="N66940" i="1"/>
  <c r="N66939" i="1"/>
  <c r="N66938" i="1"/>
  <c r="N66937" i="1"/>
  <c r="N66936" i="1"/>
  <c r="N66935" i="1"/>
  <c r="N66934" i="1"/>
  <c r="N66933" i="1"/>
  <c r="N66932" i="1"/>
  <c r="N66931" i="1"/>
  <c r="N66930" i="1"/>
  <c r="N66929" i="1"/>
  <c r="N66928" i="1"/>
  <c r="N66927" i="1"/>
  <c r="N66926" i="1"/>
  <c r="N66925" i="1"/>
  <c r="N66924" i="1"/>
  <c r="N66923" i="1"/>
  <c r="N66922" i="1"/>
  <c r="N66921" i="1"/>
  <c r="N66920" i="1"/>
  <c r="N66919" i="1"/>
  <c r="N66918" i="1"/>
  <c r="N66917" i="1"/>
  <c r="N66916" i="1"/>
  <c r="N66915" i="1"/>
  <c r="N66914" i="1"/>
  <c r="N66913" i="1"/>
  <c r="N66912" i="1"/>
  <c r="N66911" i="1"/>
  <c r="N66910" i="1"/>
  <c r="N66909" i="1"/>
  <c r="N66908" i="1"/>
  <c r="N66907" i="1"/>
  <c r="N66906" i="1"/>
  <c r="N66905" i="1"/>
  <c r="N66904" i="1"/>
  <c r="N66903" i="1"/>
  <c r="N66902" i="1"/>
  <c r="N66901" i="1"/>
  <c r="N66900" i="1"/>
  <c r="N66899" i="1"/>
  <c r="N66898" i="1"/>
  <c r="N66897" i="1"/>
  <c r="N66896" i="1"/>
  <c r="N66895" i="1"/>
  <c r="N66894" i="1"/>
  <c r="N66893" i="1"/>
  <c r="N66892" i="1"/>
  <c r="N66891" i="1"/>
  <c r="N66890" i="1"/>
  <c r="N66889" i="1"/>
  <c r="N66888" i="1"/>
  <c r="N66887" i="1"/>
  <c r="N66886" i="1"/>
  <c r="N66885" i="1"/>
  <c r="N66884" i="1"/>
  <c r="N66883" i="1"/>
  <c r="N66882" i="1"/>
  <c r="N66881" i="1"/>
  <c r="N66880" i="1"/>
  <c r="N66879" i="1"/>
  <c r="N66878" i="1"/>
  <c r="N66877" i="1"/>
  <c r="N66876" i="1"/>
  <c r="N66875" i="1"/>
  <c r="N66874" i="1"/>
  <c r="N66873" i="1"/>
  <c r="N66872" i="1"/>
  <c r="N66871" i="1"/>
  <c r="N66870" i="1"/>
  <c r="N66869" i="1"/>
  <c r="N66868" i="1"/>
  <c r="N66867" i="1"/>
  <c r="N66866" i="1"/>
  <c r="N66865" i="1"/>
  <c r="N66864" i="1"/>
  <c r="N66863" i="1"/>
  <c r="N66862" i="1"/>
  <c r="N66861" i="1"/>
  <c r="N66860" i="1"/>
  <c r="N66859" i="1"/>
  <c r="N66858" i="1"/>
  <c r="N66857" i="1"/>
  <c r="N66856" i="1"/>
  <c r="N66855" i="1"/>
  <c r="N66854" i="1"/>
  <c r="N66853" i="1"/>
  <c r="N66852" i="1"/>
  <c r="N66851" i="1"/>
  <c r="N66850" i="1"/>
  <c r="N66849" i="1"/>
  <c r="N66848" i="1"/>
  <c r="N66847" i="1"/>
  <c r="N66846" i="1"/>
  <c r="N66845" i="1"/>
  <c r="N66844" i="1"/>
  <c r="N66843" i="1"/>
  <c r="N66842" i="1"/>
  <c r="N66841" i="1"/>
  <c r="N66840" i="1"/>
  <c r="N66839" i="1"/>
  <c r="N66838" i="1"/>
  <c r="N66837" i="1"/>
  <c r="N66836" i="1"/>
  <c r="N66835" i="1"/>
  <c r="N66834" i="1"/>
  <c r="N66833" i="1"/>
  <c r="N66832" i="1"/>
  <c r="N66831" i="1"/>
  <c r="N66830" i="1"/>
  <c r="N66829" i="1"/>
  <c r="N66828" i="1"/>
  <c r="N66827" i="1"/>
  <c r="N66826" i="1"/>
  <c r="N66825" i="1"/>
  <c r="N66824" i="1"/>
  <c r="N66823" i="1"/>
  <c r="N66822" i="1"/>
  <c r="N66821" i="1"/>
  <c r="N66820" i="1"/>
  <c r="N66819" i="1"/>
  <c r="N66818" i="1"/>
  <c r="N66817" i="1"/>
  <c r="N66816" i="1"/>
  <c r="N66815" i="1"/>
  <c r="N66814" i="1"/>
  <c r="N66813" i="1"/>
  <c r="N66812" i="1"/>
  <c r="N66811" i="1"/>
  <c r="N66810" i="1"/>
  <c r="N66809" i="1"/>
  <c r="N66808" i="1"/>
  <c r="N66807" i="1"/>
  <c r="N66806" i="1"/>
  <c r="N66805" i="1"/>
  <c r="N66804" i="1"/>
  <c r="N66803" i="1"/>
  <c r="N66802" i="1"/>
  <c r="N66801" i="1"/>
  <c r="N66800" i="1"/>
  <c r="N66799" i="1"/>
  <c r="N66798" i="1"/>
  <c r="N66797" i="1"/>
  <c r="N66796" i="1"/>
  <c r="N66795" i="1"/>
  <c r="N66794" i="1"/>
  <c r="N66793" i="1"/>
  <c r="N66792" i="1"/>
  <c r="N66791" i="1"/>
  <c r="N66790" i="1"/>
  <c r="N66789" i="1"/>
  <c r="N66788" i="1"/>
  <c r="N66787" i="1"/>
  <c r="N66786" i="1"/>
  <c r="N66785" i="1"/>
  <c r="N66784" i="1"/>
  <c r="N66783" i="1"/>
  <c r="N66782" i="1"/>
  <c r="N66781" i="1"/>
  <c r="N66780" i="1"/>
  <c r="N66779" i="1"/>
  <c r="N66778" i="1"/>
  <c r="N66777" i="1"/>
  <c r="N66776" i="1"/>
  <c r="N66775" i="1"/>
  <c r="N66774" i="1"/>
  <c r="N66773" i="1"/>
  <c r="N66772" i="1"/>
  <c r="N66771" i="1"/>
  <c r="N66770" i="1"/>
  <c r="N66769" i="1"/>
  <c r="N66768" i="1"/>
  <c r="N66767" i="1"/>
  <c r="N66766" i="1"/>
  <c r="N66765" i="1"/>
  <c r="N66764" i="1"/>
  <c r="N66763" i="1"/>
  <c r="N66762" i="1"/>
  <c r="N66761" i="1"/>
  <c r="N66760" i="1"/>
  <c r="N66759" i="1"/>
  <c r="N66758" i="1"/>
  <c r="N66757" i="1"/>
  <c r="N66756" i="1"/>
  <c r="N66755" i="1"/>
  <c r="N66754" i="1"/>
  <c r="N66753" i="1"/>
  <c r="N66752" i="1"/>
  <c r="N66751" i="1"/>
  <c r="N66750" i="1"/>
  <c r="N66749" i="1"/>
  <c r="N66748" i="1"/>
  <c r="N66747" i="1"/>
  <c r="N66746" i="1"/>
  <c r="N66745" i="1"/>
  <c r="N66744" i="1"/>
  <c r="N66743" i="1"/>
  <c r="N66742" i="1"/>
  <c r="N66741" i="1"/>
  <c r="N66740" i="1"/>
  <c r="N66739" i="1"/>
  <c r="N66738" i="1"/>
  <c r="N66737" i="1"/>
  <c r="N66736" i="1"/>
  <c r="N66735" i="1"/>
  <c r="N66734" i="1"/>
  <c r="N66733" i="1"/>
  <c r="N66732" i="1"/>
  <c r="N66731" i="1"/>
  <c r="N66730" i="1"/>
  <c r="N66729" i="1"/>
  <c r="N66728" i="1"/>
  <c r="N66727" i="1"/>
  <c r="N66726" i="1"/>
  <c r="N66725" i="1"/>
  <c r="N66724" i="1"/>
  <c r="N66723" i="1"/>
  <c r="N66722" i="1"/>
  <c r="N66721" i="1"/>
  <c r="N66720" i="1"/>
  <c r="N66719" i="1"/>
  <c r="N66718" i="1"/>
  <c r="N66717" i="1"/>
  <c r="N66716" i="1"/>
  <c r="N66715" i="1"/>
  <c r="N66714" i="1"/>
  <c r="N66713" i="1"/>
  <c r="N66712" i="1"/>
  <c r="N66711" i="1"/>
  <c r="N66710" i="1"/>
  <c r="N66709" i="1"/>
  <c r="N66708" i="1"/>
  <c r="N66707" i="1"/>
  <c r="N66706" i="1"/>
  <c r="N66705" i="1"/>
  <c r="N66704" i="1"/>
  <c r="N66703" i="1"/>
  <c r="N66702" i="1"/>
  <c r="N66701" i="1"/>
  <c r="N66700" i="1"/>
  <c r="N66699" i="1"/>
  <c r="N66698" i="1"/>
  <c r="N66697" i="1"/>
  <c r="N66696" i="1"/>
  <c r="N66695" i="1"/>
  <c r="N66694" i="1"/>
  <c r="N66693" i="1"/>
  <c r="N66692" i="1"/>
  <c r="N66691" i="1"/>
  <c r="N66690" i="1"/>
  <c r="N66689" i="1"/>
  <c r="N66688" i="1"/>
  <c r="N66687" i="1"/>
  <c r="N66686" i="1"/>
  <c r="N66685" i="1"/>
  <c r="N66684" i="1"/>
  <c r="N66683" i="1"/>
  <c r="N66682" i="1"/>
  <c r="N66681" i="1"/>
  <c r="N66680" i="1"/>
  <c r="N66679" i="1"/>
  <c r="N66678" i="1"/>
  <c r="N66677" i="1"/>
  <c r="N66676" i="1"/>
  <c r="N66675" i="1"/>
  <c r="N66674" i="1"/>
  <c r="N66673" i="1"/>
  <c r="N66672" i="1"/>
  <c r="N66671" i="1"/>
  <c r="N66670" i="1"/>
  <c r="N66669" i="1"/>
  <c r="N66668" i="1"/>
  <c r="N66667" i="1"/>
  <c r="N66666" i="1"/>
  <c r="N66665" i="1"/>
  <c r="N66664" i="1"/>
  <c r="N66663" i="1"/>
  <c r="N66662" i="1"/>
  <c r="N66661" i="1"/>
  <c r="N66660" i="1"/>
  <c r="N66659" i="1"/>
  <c r="N66658" i="1"/>
  <c r="N66657" i="1"/>
  <c r="N66656" i="1"/>
  <c r="N66655" i="1"/>
  <c r="N66654" i="1"/>
  <c r="N66653" i="1"/>
  <c r="N66652" i="1"/>
  <c r="N66651" i="1"/>
  <c r="N66650" i="1"/>
  <c r="N66649" i="1"/>
  <c r="N66648" i="1"/>
  <c r="N66647" i="1"/>
  <c r="N66646" i="1"/>
  <c r="N66645" i="1"/>
  <c r="N66644" i="1"/>
  <c r="N66643" i="1"/>
  <c r="N66642" i="1"/>
  <c r="N66641" i="1"/>
  <c r="N66640" i="1"/>
  <c r="N66639" i="1"/>
  <c r="N66638" i="1"/>
  <c r="N66637" i="1"/>
  <c r="N66636" i="1"/>
  <c r="N66635" i="1"/>
  <c r="N66634" i="1"/>
  <c r="N66633" i="1"/>
  <c r="N66632" i="1"/>
  <c r="N66631" i="1"/>
  <c r="N66630" i="1"/>
  <c r="N66629" i="1"/>
  <c r="N66628" i="1"/>
  <c r="N66627" i="1"/>
  <c r="N66626" i="1"/>
  <c r="N66625" i="1"/>
  <c r="N66624" i="1"/>
  <c r="N66623" i="1"/>
  <c r="N66622" i="1"/>
  <c r="N66621" i="1"/>
  <c r="N66620" i="1"/>
  <c r="N66619" i="1"/>
  <c r="N66618" i="1"/>
  <c r="N66617" i="1"/>
  <c r="N66616" i="1"/>
  <c r="N66615" i="1"/>
  <c r="N66614" i="1"/>
  <c r="N66613" i="1"/>
  <c r="N66612" i="1"/>
  <c r="N66611" i="1"/>
  <c r="N66610" i="1"/>
  <c r="N66609" i="1"/>
  <c r="N66608" i="1"/>
  <c r="N66607" i="1"/>
  <c r="N66606" i="1"/>
  <c r="N66605" i="1"/>
  <c r="N66604" i="1"/>
  <c r="N66603" i="1"/>
  <c r="N66602" i="1"/>
  <c r="N66601" i="1"/>
  <c r="N66600" i="1"/>
  <c r="N66599" i="1"/>
  <c r="N66598" i="1"/>
  <c r="N66597" i="1"/>
  <c r="N66596" i="1"/>
  <c r="N66595" i="1"/>
  <c r="N66594" i="1"/>
  <c r="N66593" i="1"/>
  <c r="N66592" i="1"/>
  <c r="N66591" i="1"/>
  <c r="N66590" i="1"/>
  <c r="N66589" i="1"/>
  <c r="N66588" i="1"/>
  <c r="N66587" i="1"/>
  <c r="N66586" i="1"/>
  <c r="N66585" i="1"/>
  <c r="N66584" i="1"/>
  <c r="N66583" i="1"/>
  <c r="N66582" i="1"/>
  <c r="N66581" i="1"/>
  <c r="N66580" i="1"/>
  <c r="N66579" i="1"/>
  <c r="N66578" i="1"/>
  <c r="N66577" i="1"/>
  <c r="N66576" i="1"/>
  <c r="N66575" i="1"/>
  <c r="N66574" i="1"/>
  <c r="N66573" i="1"/>
  <c r="N66572" i="1"/>
  <c r="N66571" i="1"/>
  <c r="N66570" i="1"/>
  <c r="N66569" i="1"/>
  <c r="N66568" i="1"/>
  <c r="N66567" i="1"/>
  <c r="N66566" i="1"/>
  <c r="N66565" i="1"/>
  <c r="N66564" i="1"/>
  <c r="N66563" i="1"/>
  <c r="N66562" i="1"/>
  <c r="N66561" i="1"/>
  <c r="N66560" i="1"/>
  <c r="N66559" i="1"/>
  <c r="N66558" i="1"/>
  <c r="N66557" i="1"/>
  <c r="N66556" i="1"/>
  <c r="N66555" i="1"/>
  <c r="N66554" i="1"/>
  <c r="N66553" i="1"/>
  <c r="N66552" i="1"/>
  <c r="N66551" i="1"/>
  <c r="N66550" i="1"/>
  <c r="N66549" i="1"/>
  <c r="N66548" i="1"/>
  <c r="N66547" i="1"/>
  <c r="N66546" i="1"/>
  <c r="N66545" i="1"/>
  <c r="N66544" i="1"/>
  <c r="N66543" i="1"/>
  <c r="N66542" i="1"/>
  <c r="N66541" i="1"/>
  <c r="N66540" i="1"/>
  <c r="N66539" i="1"/>
  <c r="N66538" i="1"/>
  <c r="N66537" i="1"/>
  <c r="N66536" i="1"/>
  <c r="N66535" i="1"/>
  <c r="N66534" i="1"/>
  <c r="N66533" i="1"/>
  <c r="N66532" i="1"/>
  <c r="N66531" i="1"/>
  <c r="N66530" i="1"/>
  <c r="N66529" i="1"/>
  <c r="N66528" i="1"/>
  <c r="N66527" i="1"/>
  <c r="N66526" i="1"/>
  <c r="N66525" i="1"/>
  <c r="N66524" i="1"/>
  <c r="N66523" i="1"/>
  <c r="N66522" i="1"/>
  <c r="N66521" i="1"/>
  <c r="N66520" i="1"/>
  <c r="N66519" i="1"/>
  <c r="N66518" i="1"/>
  <c r="N66517" i="1"/>
  <c r="N66516" i="1"/>
  <c r="N66515" i="1"/>
  <c r="N66514" i="1"/>
  <c r="N66513" i="1"/>
  <c r="N66512" i="1"/>
  <c r="N66511" i="1"/>
  <c r="N66510" i="1"/>
  <c r="N66509" i="1"/>
  <c r="N66508" i="1"/>
  <c r="N66507" i="1"/>
  <c r="N66506" i="1"/>
  <c r="N66505" i="1"/>
  <c r="N66504" i="1"/>
  <c r="N66503" i="1"/>
  <c r="N66502" i="1"/>
  <c r="N66501" i="1"/>
  <c r="N66500" i="1"/>
  <c r="N66499" i="1"/>
  <c r="N66498" i="1"/>
  <c r="N66497" i="1"/>
  <c r="N66496" i="1"/>
  <c r="N66495" i="1"/>
  <c r="N66494" i="1"/>
  <c r="N66493" i="1"/>
  <c r="N66492" i="1"/>
  <c r="N66491" i="1"/>
  <c r="N66490" i="1"/>
  <c r="N66489" i="1"/>
  <c r="N66488" i="1"/>
  <c r="N66487" i="1"/>
  <c r="N66486" i="1"/>
  <c r="N66485" i="1"/>
  <c r="N66484" i="1"/>
  <c r="N66483" i="1"/>
  <c r="N66482" i="1"/>
  <c r="N66481" i="1"/>
  <c r="N66480" i="1"/>
  <c r="N66479" i="1"/>
  <c r="N66478" i="1"/>
  <c r="N66477" i="1"/>
  <c r="N66476" i="1"/>
  <c r="N66475" i="1"/>
  <c r="N66474" i="1"/>
  <c r="N66473" i="1"/>
  <c r="N66472" i="1"/>
  <c r="N66471" i="1"/>
  <c r="N66470" i="1"/>
  <c r="N66469" i="1"/>
  <c r="N66468" i="1"/>
  <c r="N66467" i="1"/>
  <c r="N66466" i="1"/>
  <c r="N66465" i="1"/>
  <c r="N66464" i="1"/>
  <c r="N66463" i="1"/>
  <c r="N66462" i="1"/>
  <c r="N66461" i="1"/>
  <c r="N66460" i="1"/>
  <c r="N66459" i="1"/>
  <c r="N66458" i="1"/>
  <c r="N66457" i="1"/>
  <c r="N66456" i="1"/>
  <c r="N66455" i="1"/>
  <c r="N66454" i="1"/>
  <c r="N66453" i="1"/>
  <c r="N66452" i="1"/>
  <c r="N66451" i="1"/>
  <c r="N66450" i="1"/>
  <c r="N66449" i="1"/>
  <c r="N66448" i="1"/>
  <c r="N66447" i="1"/>
  <c r="N66446" i="1"/>
  <c r="N66445" i="1"/>
  <c r="N66444" i="1"/>
  <c r="N66443" i="1"/>
  <c r="N66442" i="1"/>
  <c r="N66441" i="1"/>
  <c r="N66440" i="1"/>
  <c r="N66439" i="1"/>
  <c r="N66438" i="1"/>
  <c r="N66437" i="1"/>
  <c r="N66436" i="1"/>
  <c r="N66435" i="1"/>
  <c r="N66434" i="1"/>
  <c r="N66433" i="1"/>
  <c r="N66432" i="1"/>
  <c r="N66431" i="1"/>
  <c r="N66430" i="1"/>
  <c r="N66429" i="1"/>
  <c r="N66428" i="1"/>
  <c r="N66427" i="1"/>
  <c r="N66426" i="1"/>
  <c r="N66425" i="1"/>
  <c r="N66424" i="1"/>
  <c r="N66423" i="1"/>
  <c r="N66422" i="1"/>
  <c r="N66421" i="1"/>
  <c r="N66420" i="1"/>
  <c r="N66419" i="1"/>
  <c r="N66418" i="1"/>
  <c r="N66417" i="1"/>
  <c r="N66416" i="1"/>
  <c r="N66415" i="1"/>
  <c r="N66414" i="1"/>
  <c r="N66413" i="1"/>
  <c r="N66412" i="1"/>
  <c r="N66411" i="1"/>
  <c r="N66410" i="1"/>
  <c r="N66409" i="1"/>
  <c r="N66408" i="1"/>
  <c r="N66407" i="1"/>
  <c r="N66406" i="1"/>
  <c r="N66405" i="1"/>
  <c r="N66404" i="1"/>
  <c r="N66403" i="1"/>
  <c r="N66402" i="1"/>
  <c r="N66401" i="1"/>
  <c r="N66400" i="1"/>
  <c r="N66399" i="1"/>
  <c r="N66398" i="1"/>
  <c r="N66397" i="1"/>
  <c r="N66396" i="1"/>
  <c r="N66395" i="1"/>
  <c r="N66394" i="1"/>
  <c r="N66393" i="1"/>
  <c r="N66392" i="1"/>
  <c r="N66391" i="1"/>
  <c r="N66390" i="1"/>
  <c r="N66389" i="1"/>
  <c r="N66388" i="1"/>
  <c r="N66387" i="1"/>
  <c r="N66386" i="1"/>
  <c r="N66385" i="1"/>
  <c r="N66384" i="1"/>
  <c r="N66383" i="1"/>
  <c r="N66382" i="1"/>
  <c r="N66381" i="1"/>
  <c r="N66380" i="1"/>
  <c r="N66379" i="1"/>
  <c r="N66378" i="1"/>
  <c r="N66377" i="1"/>
  <c r="N66376" i="1"/>
  <c r="N66375" i="1"/>
  <c r="N66374" i="1"/>
  <c r="N66373" i="1"/>
  <c r="N66372" i="1"/>
  <c r="N66371" i="1"/>
  <c r="N66370" i="1"/>
  <c r="N66369" i="1"/>
  <c r="N66368" i="1"/>
  <c r="N66367" i="1"/>
  <c r="N66366" i="1"/>
  <c r="N66365" i="1"/>
  <c r="N66364" i="1"/>
  <c r="N66363" i="1"/>
  <c r="N66362" i="1"/>
  <c r="N66361" i="1"/>
  <c r="N66360" i="1"/>
  <c r="N66359" i="1"/>
  <c r="N66358" i="1"/>
  <c r="N66357" i="1"/>
  <c r="N66356" i="1"/>
  <c r="N66355" i="1"/>
  <c r="N66354" i="1"/>
  <c r="N66353" i="1"/>
  <c r="N66352" i="1"/>
  <c r="N66351" i="1"/>
  <c r="N66350" i="1"/>
  <c r="N66349" i="1"/>
  <c r="N66348" i="1"/>
  <c r="N66347" i="1"/>
  <c r="N66346" i="1"/>
  <c r="N66345" i="1"/>
  <c r="N66344" i="1"/>
  <c r="N66343" i="1"/>
  <c r="N66342" i="1"/>
  <c r="N66341" i="1"/>
  <c r="N66340" i="1"/>
  <c r="N66339" i="1"/>
  <c r="N66338" i="1"/>
  <c r="N66337" i="1"/>
  <c r="N66336" i="1"/>
  <c r="N66335" i="1"/>
  <c r="N66334" i="1"/>
  <c r="N66333" i="1"/>
  <c r="N66332" i="1"/>
  <c r="N66331" i="1"/>
  <c r="N66330" i="1"/>
  <c r="N66329" i="1"/>
  <c r="N66328" i="1"/>
  <c r="N66327" i="1"/>
  <c r="N66326" i="1"/>
  <c r="N66325" i="1"/>
  <c r="N66324" i="1"/>
  <c r="N66323" i="1"/>
  <c r="N66322" i="1"/>
  <c r="N66321" i="1"/>
  <c r="N66320" i="1"/>
  <c r="N66319" i="1"/>
  <c r="N66318" i="1"/>
  <c r="N66317" i="1"/>
  <c r="N66316" i="1"/>
  <c r="N66315" i="1"/>
  <c r="N66314" i="1"/>
  <c r="N66313" i="1"/>
  <c r="N66312" i="1"/>
  <c r="N66311" i="1"/>
  <c r="N66310" i="1"/>
  <c r="N66309" i="1"/>
  <c r="N66308" i="1"/>
  <c r="N66307" i="1"/>
  <c r="N66306" i="1"/>
  <c r="N66305" i="1"/>
  <c r="N66304" i="1"/>
  <c r="N66303" i="1"/>
  <c r="N66302" i="1"/>
  <c r="N66301" i="1"/>
  <c r="N66300" i="1"/>
  <c r="N66299" i="1"/>
  <c r="N66298" i="1"/>
  <c r="N66297" i="1"/>
  <c r="N66296" i="1"/>
  <c r="N66295" i="1"/>
  <c r="N66294" i="1"/>
  <c r="N66293" i="1"/>
  <c r="N66292" i="1"/>
  <c r="N66291" i="1"/>
  <c r="N66290" i="1"/>
  <c r="N66289" i="1"/>
  <c r="N66288" i="1"/>
  <c r="N66287" i="1"/>
  <c r="N66286" i="1"/>
  <c r="N66285" i="1"/>
  <c r="N66284" i="1"/>
  <c r="N66283" i="1"/>
  <c r="N66282" i="1"/>
  <c r="N66281" i="1"/>
  <c r="N66280" i="1"/>
  <c r="N66279" i="1"/>
  <c r="N66278" i="1"/>
  <c r="N66277" i="1"/>
  <c r="N66276" i="1"/>
  <c r="N66275" i="1"/>
  <c r="N66274" i="1"/>
  <c r="N66273" i="1"/>
  <c r="N66272" i="1"/>
  <c r="N66271" i="1"/>
  <c r="N66270" i="1"/>
  <c r="N66269" i="1"/>
  <c r="N66268" i="1"/>
  <c r="N66267" i="1"/>
  <c r="N66266" i="1"/>
  <c r="N66265" i="1"/>
  <c r="N66264" i="1"/>
  <c r="N66263" i="1"/>
  <c r="N66262" i="1"/>
  <c r="N66261" i="1"/>
  <c r="N66260" i="1"/>
  <c r="N66259" i="1"/>
  <c r="N66258" i="1"/>
  <c r="N66257" i="1"/>
  <c r="N66256" i="1"/>
  <c r="N66255" i="1"/>
  <c r="N66254" i="1"/>
  <c r="N66253" i="1"/>
  <c r="N66252" i="1"/>
  <c r="N66251" i="1"/>
  <c r="N66250" i="1"/>
  <c r="N66249" i="1"/>
  <c r="N66248" i="1"/>
  <c r="N66247" i="1"/>
  <c r="N66246" i="1"/>
  <c r="N66245" i="1"/>
  <c r="N66244" i="1"/>
  <c r="N66243" i="1"/>
  <c r="N66242" i="1"/>
  <c r="N66241" i="1"/>
  <c r="N66240" i="1"/>
  <c r="N66239" i="1"/>
  <c r="N66238" i="1"/>
  <c r="N66237" i="1"/>
  <c r="N66236" i="1"/>
  <c r="N66235" i="1"/>
  <c r="N66234" i="1"/>
  <c r="N66233" i="1"/>
  <c r="N66232" i="1"/>
  <c r="N66231" i="1"/>
  <c r="N66230" i="1"/>
  <c r="N66229" i="1"/>
  <c r="N66228" i="1"/>
  <c r="N66227" i="1"/>
  <c r="N66226" i="1"/>
  <c r="N66225" i="1"/>
  <c r="N66224" i="1"/>
  <c r="N66223" i="1"/>
  <c r="N66222" i="1"/>
  <c r="N66221" i="1"/>
  <c r="N66220" i="1"/>
  <c r="N66219" i="1"/>
  <c r="N66218" i="1"/>
  <c r="N66217" i="1"/>
  <c r="N66216" i="1"/>
  <c r="N66215" i="1"/>
  <c r="N66214" i="1"/>
  <c r="N66213" i="1"/>
  <c r="N66212" i="1"/>
  <c r="N66211" i="1"/>
  <c r="N66210" i="1"/>
  <c r="N66209" i="1"/>
  <c r="N66208" i="1"/>
  <c r="N66207" i="1"/>
  <c r="N66206" i="1"/>
  <c r="N66205" i="1"/>
  <c r="N66204" i="1"/>
  <c r="N66203" i="1"/>
  <c r="N66202" i="1"/>
  <c r="N66201" i="1"/>
  <c r="N66200" i="1"/>
  <c r="N66199" i="1"/>
  <c r="N66198" i="1"/>
  <c r="N66197" i="1"/>
  <c r="N66196" i="1"/>
  <c r="N66195" i="1"/>
  <c r="N66194" i="1"/>
  <c r="N66193" i="1"/>
  <c r="N66192" i="1"/>
  <c r="N66191" i="1"/>
  <c r="N66190" i="1"/>
  <c r="N66189" i="1"/>
  <c r="N66188" i="1"/>
  <c r="N66187" i="1"/>
  <c r="N66186" i="1"/>
  <c r="N66185" i="1"/>
  <c r="N66184" i="1"/>
  <c r="N66183" i="1"/>
  <c r="N66182" i="1"/>
  <c r="N66181" i="1"/>
  <c r="N66180" i="1"/>
  <c r="N66179" i="1"/>
  <c r="N66178" i="1"/>
  <c r="N66177" i="1"/>
  <c r="N66176" i="1"/>
  <c r="N66175" i="1"/>
  <c r="N66174" i="1"/>
  <c r="N66173" i="1"/>
  <c r="N66172" i="1"/>
  <c r="N66171" i="1"/>
  <c r="N66170" i="1"/>
  <c r="N66169" i="1"/>
  <c r="N66168" i="1"/>
  <c r="N66167" i="1"/>
  <c r="N66166" i="1"/>
  <c r="N66165" i="1"/>
  <c r="N66164" i="1"/>
  <c r="N66163" i="1"/>
  <c r="N66162" i="1"/>
  <c r="N66161" i="1"/>
  <c r="N66160" i="1"/>
  <c r="N66159" i="1"/>
  <c r="N66158" i="1"/>
  <c r="N66157" i="1"/>
  <c r="N66156" i="1"/>
  <c r="N66155" i="1"/>
  <c r="N66154" i="1"/>
  <c r="N66153" i="1"/>
  <c r="N66152" i="1"/>
  <c r="N66151" i="1"/>
  <c r="N66150" i="1"/>
  <c r="N66149" i="1"/>
  <c r="N66148" i="1"/>
  <c r="N66147" i="1"/>
  <c r="N66146" i="1"/>
  <c r="N66145" i="1"/>
  <c r="N66144" i="1"/>
  <c r="N66143" i="1"/>
  <c r="N66142" i="1"/>
  <c r="N66141" i="1"/>
  <c r="N66140" i="1"/>
  <c r="N66139" i="1"/>
  <c r="N66138" i="1"/>
  <c r="N66137" i="1"/>
  <c r="N66136" i="1"/>
  <c r="N66135" i="1"/>
  <c r="N66134" i="1"/>
  <c r="N66133" i="1"/>
  <c r="N66132" i="1"/>
  <c r="N66131" i="1"/>
  <c r="N66130" i="1"/>
  <c r="N66129" i="1"/>
  <c r="N66128" i="1"/>
  <c r="N66127" i="1"/>
  <c r="N66126" i="1"/>
  <c r="N66125" i="1"/>
  <c r="N66124" i="1"/>
  <c r="N66123" i="1"/>
  <c r="N66122" i="1"/>
  <c r="N66121" i="1"/>
  <c r="N66120" i="1"/>
  <c r="N66119" i="1"/>
  <c r="N66118" i="1"/>
  <c r="N66117" i="1"/>
  <c r="N66116" i="1"/>
  <c r="N66115" i="1"/>
  <c r="N66114" i="1"/>
  <c r="N66113" i="1"/>
  <c r="N66112" i="1"/>
  <c r="N66111" i="1"/>
  <c r="N66110" i="1"/>
  <c r="N66109" i="1"/>
  <c r="N66108" i="1"/>
  <c r="N66107" i="1"/>
  <c r="N66106" i="1"/>
  <c r="N66105" i="1"/>
  <c r="N66104" i="1"/>
  <c r="N66103" i="1"/>
  <c r="N66102" i="1"/>
  <c r="N66101" i="1"/>
  <c r="N66100" i="1"/>
  <c r="N66099" i="1"/>
  <c r="N66098" i="1"/>
  <c r="N66097" i="1"/>
  <c r="N66096" i="1"/>
  <c r="N66095" i="1"/>
  <c r="N66094" i="1"/>
  <c r="N66093" i="1"/>
  <c r="N66092" i="1"/>
  <c r="N66091" i="1"/>
  <c r="N66090" i="1"/>
  <c r="N66089" i="1"/>
  <c r="N66088" i="1"/>
  <c r="N66087" i="1"/>
  <c r="N66086" i="1"/>
  <c r="N66085" i="1"/>
  <c r="N66084" i="1"/>
  <c r="N66083" i="1"/>
  <c r="N66082" i="1"/>
  <c r="N66081" i="1"/>
  <c r="N66080" i="1"/>
  <c r="N66079" i="1"/>
  <c r="N66078" i="1"/>
  <c r="N66077" i="1"/>
  <c r="N66076" i="1"/>
  <c r="N66075" i="1"/>
  <c r="N66074" i="1"/>
  <c r="N66073" i="1"/>
  <c r="N66072" i="1"/>
  <c r="N66071" i="1"/>
  <c r="N66070" i="1"/>
  <c r="N66069" i="1"/>
  <c r="N66068" i="1"/>
  <c r="N66067" i="1"/>
  <c r="N66066" i="1"/>
  <c r="N66065" i="1"/>
  <c r="N66064" i="1"/>
  <c r="N66063" i="1"/>
  <c r="N66062" i="1"/>
  <c r="N66061" i="1"/>
  <c r="N66060" i="1"/>
  <c r="N66059" i="1"/>
  <c r="N66058" i="1"/>
  <c r="N66057" i="1"/>
  <c r="N66056" i="1"/>
  <c r="N66055" i="1"/>
  <c r="N66054" i="1"/>
  <c r="N66053" i="1"/>
  <c r="N66052" i="1"/>
  <c r="N66051" i="1"/>
  <c r="N66050" i="1"/>
  <c r="N66049" i="1"/>
  <c r="N66048" i="1"/>
  <c r="N66047" i="1"/>
  <c r="N66046" i="1"/>
  <c r="N66045" i="1"/>
  <c r="N66044" i="1"/>
  <c r="N66043" i="1"/>
  <c r="N66042" i="1"/>
  <c r="N66041" i="1"/>
  <c r="N66040" i="1"/>
  <c r="N66039" i="1"/>
  <c r="N66038" i="1"/>
  <c r="N66037" i="1"/>
  <c r="N66036" i="1"/>
  <c r="N66035" i="1"/>
  <c r="N66034" i="1"/>
  <c r="N66033" i="1"/>
  <c r="N66032" i="1"/>
  <c r="N66031" i="1"/>
  <c r="N66030" i="1"/>
  <c r="N66029" i="1"/>
  <c r="N66028" i="1"/>
  <c r="N66027" i="1"/>
  <c r="N66026" i="1"/>
  <c r="N66025" i="1"/>
  <c r="N66024" i="1"/>
  <c r="N66023" i="1"/>
  <c r="N66022" i="1"/>
  <c r="N66021" i="1"/>
  <c r="N66020" i="1"/>
  <c r="N66019" i="1"/>
  <c r="N66018" i="1"/>
  <c r="N66017" i="1"/>
  <c r="N66016" i="1"/>
  <c r="N66015" i="1"/>
  <c r="N66014" i="1"/>
  <c r="N66013" i="1"/>
  <c r="N66012" i="1"/>
  <c r="N66011" i="1"/>
  <c r="N66010" i="1"/>
  <c r="N66009" i="1"/>
  <c r="N66008" i="1"/>
  <c r="N66007" i="1"/>
  <c r="N66006" i="1"/>
  <c r="N66005" i="1"/>
  <c r="N66004" i="1"/>
  <c r="N66003" i="1"/>
  <c r="N66002" i="1"/>
  <c r="N66001" i="1"/>
  <c r="N66000" i="1"/>
  <c r="N65999" i="1"/>
  <c r="N65998" i="1"/>
  <c r="N65997" i="1"/>
  <c r="N65996" i="1"/>
  <c r="N65995" i="1"/>
  <c r="N65994" i="1"/>
  <c r="N65993" i="1"/>
  <c r="N65992" i="1"/>
  <c r="N65991" i="1"/>
  <c r="N65990" i="1"/>
  <c r="N65989" i="1"/>
  <c r="N65988" i="1"/>
  <c r="N65987" i="1"/>
  <c r="N65986" i="1"/>
  <c r="N65985" i="1"/>
  <c r="N65984" i="1"/>
  <c r="N65983" i="1"/>
  <c r="N65982" i="1"/>
  <c r="N65981" i="1"/>
  <c r="N65980" i="1"/>
  <c r="N65979" i="1"/>
  <c r="N65978" i="1"/>
  <c r="N65977" i="1"/>
  <c r="N65976" i="1"/>
  <c r="N65975" i="1"/>
  <c r="N65974" i="1"/>
  <c r="N65973" i="1"/>
  <c r="N65972" i="1"/>
  <c r="N65971" i="1"/>
  <c r="N65970" i="1"/>
  <c r="N65969" i="1"/>
  <c r="N65968" i="1"/>
  <c r="N65967" i="1"/>
  <c r="N65966" i="1"/>
  <c r="N65965" i="1"/>
  <c r="N65964" i="1"/>
  <c r="N65963" i="1"/>
  <c r="N65962" i="1"/>
  <c r="N65961" i="1"/>
  <c r="N65960" i="1"/>
  <c r="N65959" i="1"/>
  <c r="N65958" i="1"/>
  <c r="N65957" i="1"/>
  <c r="N65956" i="1"/>
  <c r="N65955" i="1"/>
  <c r="N65954" i="1"/>
  <c r="N65953" i="1"/>
  <c r="N65952" i="1"/>
  <c r="N65951" i="1"/>
  <c r="N65950" i="1"/>
  <c r="N65949" i="1"/>
  <c r="N65948" i="1"/>
  <c r="N65947" i="1"/>
  <c r="N65946" i="1"/>
  <c r="N65945" i="1"/>
  <c r="N65944" i="1"/>
  <c r="N65943" i="1"/>
  <c r="N65942" i="1"/>
  <c r="N65941" i="1"/>
  <c r="N65940" i="1"/>
  <c r="N65939" i="1"/>
  <c r="N65938" i="1"/>
  <c r="N65937" i="1"/>
  <c r="N65936" i="1"/>
  <c r="N65935" i="1"/>
  <c r="N65934" i="1"/>
  <c r="N65933" i="1"/>
  <c r="N65932" i="1"/>
  <c r="N65931" i="1"/>
  <c r="N65930" i="1"/>
  <c r="N65929" i="1"/>
  <c r="N65928" i="1"/>
  <c r="N65927" i="1"/>
  <c r="N65926" i="1"/>
  <c r="N65925" i="1"/>
  <c r="N65924" i="1"/>
  <c r="N65923" i="1"/>
  <c r="N65922" i="1"/>
  <c r="N65921" i="1"/>
  <c r="N65920" i="1"/>
  <c r="N65919" i="1"/>
  <c r="N65918" i="1"/>
  <c r="N65917" i="1"/>
  <c r="N65916" i="1"/>
  <c r="N65915" i="1"/>
  <c r="N65914" i="1"/>
  <c r="N65913" i="1"/>
  <c r="N65912" i="1"/>
  <c r="N65911" i="1"/>
  <c r="N65910" i="1"/>
  <c r="N65909" i="1"/>
  <c r="N65908" i="1"/>
  <c r="N65907" i="1"/>
  <c r="N65906" i="1"/>
  <c r="N65905" i="1"/>
  <c r="N65904" i="1"/>
  <c r="N65903" i="1"/>
  <c r="N65902" i="1"/>
  <c r="N65901" i="1"/>
  <c r="N65900" i="1"/>
  <c r="N65899" i="1"/>
  <c r="N65898" i="1"/>
  <c r="N65897" i="1"/>
  <c r="N65896" i="1"/>
  <c r="N65895" i="1"/>
  <c r="N65894" i="1"/>
  <c r="N65893" i="1"/>
  <c r="N65892" i="1"/>
  <c r="N65891" i="1"/>
  <c r="N65890" i="1"/>
  <c r="N65889" i="1"/>
  <c r="N65888" i="1"/>
  <c r="N65887" i="1"/>
  <c r="N65886" i="1"/>
  <c r="N65885" i="1"/>
  <c r="N65884" i="1"/>
  <c r="N65883" i="1"/>
  <c r="N65882" i="1"/>
  <c r="N65881" i="1"/>
  <c r="N65880" i="1"/>
  <c r="N65879" i="1"/>
  <c r="N65878" i="1"/>
  <c r="N65877" i="1"/>
  <c r="N65876" i="1"/>
  <c r="N65875" i="1"/>
  <c r="N65874" i="1"/>
  <c r="N65873" i="1"/>
  <c r="N65872" i="1"/>
  <c r="N65871" i="1"/>
  <c r="N65870" i="1"/>
  <c r="N65869" i="1"/>
  <c r="N65868" i="1"/>
  <c r="N65867" i="1"/>
  <c r="N65866" i="1"/>
  <c r="N65865" i="1"/>
  <c r="N65864" i="1"/>
  <c r="N65863" i="1"/>
  <c r="N65862" i="1"/>
  <c r="N65861" i="1"/>
  <c r="N65860" i="1"/>
  <c r="N65859" i="1"/>
  <c r="N65858" i="1"/>
  <c r="N65857" i="1"/>
  <c r="N65856" i="1"/>
  <c r="N65855" i="1"/>
  <c r="N65854" i="1"/>
  <c r="N65853" i="1"/>
  <c r="N65852" i="1"/>
  <c r="N65851" i="1"/>
  <c r="N65850" i="1"/>
  <c r="N65849" i="1"/>
  <c r="N65848" i="1"/>
  <c r="N65847" i="1"/>
  <c r="N65846" i="1"/>
  <c r="N65845" i="1"/>
  <c r="N65844" i="1"/>
  <c r="N65843" i="1"/>
  <c r="N65842" i="1"/>
  <c r="N65841" i="1"/>
  <c r="N65840" i="1"/>
  <c r="N65839" i="1"/>
  <c r="N65838" i="1"/>
  <c r="N65837" i="1"/>
  <c r="N65836" i="1"/>
  <c r="N65835" i="1"/>
  <c r="N65834" i="1"/>
  <c r="N65833" i="1"/>
  <c r="N65832" i="1"/>
  <c r="N65831" i="1"/>
  <c r="N65830" i="1"/>
  <c r="N65829" i="1"/>
  <c r="N65828" i="1"/>
  <c r="N65827" i="1"/>
  <c r="N65826" i="1"/>
  <c r="N65825" i="1"/>
  <c r="N65824" i="1"/>
  <c r="N65823" i="1"/>
  <c r="N65822" i="1"/>
  <c r="N65821" i="1"/>
  <c r="N65820" i="1"/>
  <c r="N65819" i="1"/>
  <c r="N65818" i="1"/>
  <c r="N65817" i="1"/>
  <c r="N65816" i="1"/>
  <c r="N65815" i="1"/>
  <c r="N65814" i="1"/>
  <c r="N65813" i="1"/>
  <c r="N65812" i="1"/>
  <c r="N65811" i="1"/>
  <c r="N65810" i="1"/>
  <c r="N65809" i="1"/>
  <c r="N65808" i="1"/>
  <c r="N65807" i="1"/>
  <c r="N65806" i="1"/>
  <c r="N65805" i="1"/>
  <c r="N65804" i="1"/>
  <c r="N65803" i="1"/>
  <c r="N65802" i="1"/>
  <c r="N65801" i="1"/>
  <c r="N65800" i="1"/>
  <c r="N65799" i="1"/>
  <c r="N65798" i="1"/>
  <c r="N65797" i="1"/>
  <c r="N65796" i="1"/>
  <c r="N65795" i="1"/>
  <c r="N65794" i="1"/>
  <c r="N65793" i="1"/>
  <c r="N65792" i="1"/>
  <c r="N65791" i="1"/>
  <c r="N65790" i="1"/>
  <c r="N65789" i="1"/>
  <c r="N65788" i="1"/>
  <c r="N65787" i="1"/>
  <c r="N65786" i="1"/>
  <c r="N65785" i="1"/>
  <c r="N65784" i="1"/>
  <c r="N65783" i="1"/>
  <c r="N65782" i="1"/>
  <c r="N65781" i="1"/>
  <c r="N65780" i="1"/>
  <c r="N65779" i="1"/>
  <c r="N65778" i="1"/>
  <c r="N65777" i="1"/>
  <c r="N65776" i="1"/>
  <c r="N65775" i="1"/>
  <c r="N65774" i="1"/>
  <c r="N65773" i="1"/>
  <c r="N65772" i="1"/>
  <c r="N65771" i="1"/>
  <c r="N65770" i="1"/>
  <c r="N65769" i="1"/>
  <c r="N65768" i="1"/>
  <c r="N65767" i="1"/>
  <c r="N65766" i="1"/>
  <c r="N65765" i="1"/>
  <c r="N65764" i="1"/>
  <c r="N65763" i="1"/>
  <c r="N65762" i="1"/>
  <c r="N65761" i="1"/>
  <c r="N65760" i="1"/>
  <c r="N65759" i="1"/>
  <c r="N65758" i="1"/>
  <c r="N65757" i="1"/>
  <c r="N65756" i="1"/>
  <c r="N65755" i="1"/>
  <c r="N65754" i="1"/>
  <c r="N65753" i="1"/>
  <c r="N65752" i="1"/>
  <c r="N65751" i="1"/>
  <c r="N65750" i="1"/>
  <c r="N65749" i="1"/>
  <c r="N65748" i="1"/>
  <c r="N65747" i="1"/>
  <c r="N65746" i="1"/>
  <c r="N65745" i="1"/>
  <c r="N65744" i="1"/>
  <c r="N65743" i="1"/>
  <c r="N65742" i="1"/>
  <c r="N65741" i="1"/>
  <c r="N65740" i="1"/>
  <c r="N65739" i="1"/>
  <c r="N65738" i="1"/>
  <c r="N65737" i="1"/>
  <c r="N65736" i="1"/>
  <c r="N65735" i="1"/>
  <c r="N65734" i="1"/>
  <c r="N65733" i="1"/>
  <c r="N65732" i="1"/>
  <c r="N65731" i="1"/>
  <c r="N65730" i="1"/>
  <c r="N65729" i="1"/>
  <c r="N65728" i="1"/>
  <c r="N65727" i="1"/>
  <c r="N65726" i="1"/>
  <c r="N65725" i="1"/>
  <c r="N65724" i="1"/>
  <c r="N65723" i="1"/>
  <c r="N65722" i="1"/>
  <c r="N65721" i="1"/>
  <c r="N65720" i="1"/>
  <c r="N65719" i="1"/>
  <c r="N65718" i="1"/>
  <c r="N65717" i="1"/>
  <c r="N65716" i="1"/>
  <c r="N65715" i="1"/>
  <c r="N65714" i="1"/>
  <c r="N65713" i="1"/>
  <c r="N65712" i="1"/>
  <c r="N65711" i="1"/>
  <c r="N65710" i="1"/>
  <c r="N65709" i="1"/>
  <c r="N65708" i="1"/>
  <c r="N65707" i="1"/>
  <c r="N65706" i="1"/>
  <c r="N65705" i="1"/>
  <c r="N65704" i="1"/>
  <c r="N65703" i="1"/>
  <c r="N65702" i="1"/>
  <c r="N65701" i="1"/>
  <c r="N65700" i="1"/>
  <c r="N65699" i="1"/>
  <c r="N65698" i="1"/>
  <c r="N65697" i="1"/>
  <c r="N65696" i="1"/>
  <c r="N65695" i="1"/>
  <c r="N65694" i="1"/>
  <c r="N65693" i="1"/>
  <c r="N65692" i="1"/>
  <c r="N65691" i="1"/>
  <c r="N65690" i="1"/>
  <c r="N65689" i="1"/>
  <c r="N65688" i="1"/>
  <c r="N65687" i="1"/>
  <c r="N65686" i="1"/>
  <c r="N65685" i="1"/>
  <c r="N65684" i="1"/>
  <c r="N65683" i="1"/>
  <c r="N65682" i="1"/>
  <c r="N65681" i="1"/>
  <c r="N65680" i="1"/>
  <c r="N65679" i="1"/>
  <c r="N65678" i="1"/>
  <c r="N65677" i="1"/>
  <c r="N65676" i="1"/>
  <c r="N65675" i="1"/>
  <c r="N65674" i="1"/>
  <c r="N65673" i="1"/>
  <c r="N65672" i="1"/>
  <c r="N65671" i="1"/>
  <c r="N65670" i="1"/>
  <c r="N65669" i="1"/>
  <c r="N65668" i="1"/>
  <c r="N65667" i="1"/>
  <c r="N65666" i="1"/>
  <c r="N65665" i="1"/>
  <c r="N65664" i="1"/>
  <c r="N65663" i="1"/>
  <c r="N65662" i="1"/>
  <c r="N65661" i="1"/>
  <c r="N65660" i="1"/>
  <c r="N65659" i="1"/>
  <c r="N65658" i="1"/>
  <c r="N65657" i="1"/>
  <c r="N65656" i="1"/>
  <c r="N65655" i="1"/>
  <c r="N65654" i="1"/>
  <c r="N65653" i="1"/>
  <c r="N65652" i="1"/>
  <c r="N65651" i="1"/>
  <c r="N65650" i="1"/>
  <c r="N65649" i="1"/>
  <c r="N65648" i="1"/>
  <c r="N65647" i="1"/>
  <c r="N65646" i="1"/>
  <c r="N65645" i="1"/>
  <c r="N65644" i="1"/>
  <c r="N65643" i="1"/>
  <c r="N65642" i="1"/>
  <c r="N65641" i="1"/>
  <c r="N65640" i="1"/>
  <c r="N65639" i="1"/>
  <c r="N65638" i="1"/>
  <c r="N65637" i="1"/>
  <c r="N65636" i="1"/>
  <c r="N65635" i="1"/>
  <c r="N65634" i="1"/>
  <c r="N65633" i="1"/>
  <c r="N65632" i="1"/>
  <c r="N65631" i="1"/>
  <c r="N65630" i="1"/>
  <c r="N65629" i="1"/>
  <c r="N65628" i="1"/>
  <c r="N65627" i="1"/>
  <c r="N65626" i="1"/>
  <c r="N65625" i="1"/>
  <c r="N65624" i="1"/>
  <c r="N65623" i="1"/>
  <c r="N65622" i="1"/>
  <c r="N65621" i="1"/>
  <c r="N65620" i="1"/>
  <c r="N65619" i="1"/>
  <c r="N65618" i="1"/>
  <c r="N65617" i="1"/>
  <c r="N65616" i="1"/>
  <c r="N65615" i="1"/>
  <c r="N65614" i="1"/>
  <c r="N65613" i="1"/>
  <c r="N65612" i="1"/>
  <c r="N65611" i="1"/>
  <c r="N65610" i="1"/>
  <c r="N65609" i="1"/>
  <c r="N65608" i="1"/>
  <c r="N65607" i="1"/>
  <c r="N65606" i="1"/>
  <c r="N65605" i="1"/>
  <c r="N65604" i="1"/>
  <c r="N65603" i="1"/>
  <c r="N65602" i="1"/>
  <c r="N65601" i="1"/>
  <c r="N65600" i="1"/>
  <c r="N65599" i="1"/>
  <c r="N65598" i="1"/>
  <c r="N65597" i="1"/>
  <c r="N65596" i="1"/>
  <c r="N65595" i="1"/>
  <c r="N65594" i="1"/>
  <c r="N65593" i="1"/>
  <c r="N65592" i="1"/>
  <c r="N65591" i="1"/>
  <c r="N65590" i="1"/>
  <c r="N65589" i="1"/>
  <c r="N65588" i="1"/>
  <c r="N65587" i="1"/>
  <c r="N65586" i="1"/>
  <c r="N65585" i="1"/>
  <c r="N65584" i="1"/>
  <c r="N65583" i="1"/>
  <c r="N65582" i="1"/>
  <c r="N65581" i="1"/>
  <c r="N65580" i="1"/>
  <c r="N65579" i="1"/>
  <c r="N65578" i="1"/>
  <c r="N65577" i="1"/>
  <c r="N65576" i="1"/>
  <c r="N65575" i="1"/>
  <c r="N65574" i="1"/>
  <c r="N65573" i="1"/>
  <c r="N65572" i="1"/>
  <c r="N65571" i="1"/>
  <c r="N65570" i="1"/>
  <c r="N65569" i="1"/>
  <c r="N65568" i="1"/>
  <c r="N65567" i="1"/>
  <c r="N65566" i="1"/>
  <c r="N65565" i="1"/>
  <c r="N65564" i="1"/>
  <c r="N65563" i="1"/>
  <c r="N65562" i="1"/>
  <c r="N65561" i="1"/>
  <c r="N65560" i="1"/>
  <c r="N65559" i="1"/>
  <c r="N65558" i="1"/>
  <c r="N65557" i="1"/>
  <c r="N65556" i="1"/>
  <c r="N65555" i="1"/>
  <c r="N65554" i="1"/>
  <c r="N65553" i="1"/>
  <c r="N65552" i="1"/>
  <c r="N65551" i="1"/>
  <c r="N65550" i="1"/>
  <c r="N65549" i="1"/>
  <c r="N65548" i="1"/>
  <c r="N65547" i="1"/>
  <c r="N65546" i="1"/>
  <c r="N65545" i="1"/>
  <c r="N65544" i="1"/>
  <c r="N65543" i="1"/>
  <c r="N65542" i="1"/>
  <c r="N65541" i="1"/>
  <c r="N65540" i="1"/>
  <c r="N65539" i="1"/>
  <c r="N65538" i="1"/>
  <c r="N65537" i="1"/>
  <c r="N65536" i="1"/>
  <c r="N65535" i="1"/>
  <c r="N65534" i="1"/>
  <c r="N65533" i="1"/>
  <c r="N65532" i="1"/>
  <c r="N65531" i="1"/>
  <c r="N65530" i="1"/>
  <c r="N65529" i="1"/>
  <c r="N65528" i="1"/>
  <c r="N65527" i="1"/>
  <c r="N65526" i="1"/>
  <c r="N65525" i="1"/>
  <c r="N65524" i="1"/>
  <c r="N65523" i="1"/>
  <c r="N65522" i="1"/>
  <c r="N65521" i="1"/>
  <c r="N65520" i="1"/>
  <c r="N65519" i="1"/>
  <c r="N65518" i="1"/>
  <c r="N65517" i="1"/>
  <c r="N65516" i="1"/>
  <c r="N65515" i="1"/>
  <c r="N65514" i="1"/>
  <c r="N65513" i="1"/>
  <c r="N65512" i="1"/>
  <c r="N65511" i="1"/>
  <c r="N65510" i="1"/>
  <c r="N65509" i="1"/>
  <c r="N65508" i="1"/>
  <c r="N65507" i="1"/>
  <c r="N65506" i="1"/>
  <c r="N65505" i="1"/>
  <c r="N65504" i="1"/>
  <c r="N65503" i="1"/>
  <c r="N65502" i="1"/>
  <c r="N65501" i="1"/>
  <c r="N65500" i="1"/>
  <c r="N65499" i="1"/>
  <c r="N65498" i="1"/>
  <c r="N65497" i="1"/>
  <c r="N65496" i="1"/>
  <c r="N65495" i="1"/>
  <c r="N65494" i="1"/>
  <c r="N65493" i="1"/>
  <c r="N65492" i="1"/>
  <c r="N65491" i="1"/>
  <c r="N65490" i="1"/>
  <c r="N65489" i="1"/>
  <c r="N65488" i="1"/>
  <c r="N65487" i="1"/>
  <c r="N65486" i="1"/>
  <c r="N65485" i="1"/>
  <c r="N65484" i="1"/>
  <c r="N65483" i="1"/>
  <c r="N65482" i="1"/>
  <c r="N65481" i="1"/>
  <c r="N65480" i="1"/>
  <c r="N65479" i="1"/>
  <c r="N65478" i="1"/>
  <c r="N65477" i="1"/>
  <c r="N65476" i="1"/>
  <c r="N65475" i="1"/>
  <c r="N65474" i="1"/>
  <c r="N65473" i="1"/>
  <c r="N65472" i="1"/>
  <c r="N65471" i="1"/>
  <c r="N65470" i="1"/>
  <c r="N65469" i="1"/>
  <c r="N65468" i="1"/>
  <c r="N65467" i="1"/>
  <c r="N65466" i="1"/>
  <c r="N65465" i="1"/>
  <c r="N65464" i="1"/>
  <c r="N65463" i="1"/>
  <c r="N65462" i="1"/>
  <c r="N65461" i="1"/>
  <c r="N65460" i="1"/>
  <c r="N65459" i="1"/>
  <c r="N65458" i="1"/>
  <c r="N65457" i="1"/>
  <c r="N65456" i="1"/>
  <c r="N65455" i="1"/>
  <c r="N65454" i="1"/>
  <c r="N65453" i="1"/>
  <c r="N65452" i="1"/>
  <c r="N65451" i="1"/>
  <c r="N65450" i="1"/>
  <c r="N65449" i="1"/>
  <c r="N65448" i="1"/>
  <c r="N65447" i="1"/>
  <c r="N65446" i="1"/>
  <c r="N65445" i="1"/>
  <c r="N65444" i="1"/>
  <c r="N65443" i="1"/>
  <c r="N65442" i="1"/>
  <c r="N65441" i="1"/>
  <c r="N65440" i="1"/>
  <c r="N65439" i="1"/>
  <c r="N65438" i="1"/>
  <c r="N65437" i="1"/>
  <c r="N65436" i="1"/>
  <c r="N65435" i="1"/>
  <c r="N65434" i="1"/>
  <c r="N65433" i="1"/>
  <c r="N65432" i="1"/>
  <c r="N65431" i="1"/>
  <c r="N65430" i="1"/>
  <c r="N65429" i="1"/>
  <c r="N65428" i="1"/>
  <c r="N65427" i="1"/>
  <c r="N65426" i="1"/>
  <c r="N65425" i="1"/>
  <c r="N65424" i="1"/>
  <c r="N65423" i="1"/>
  <c r="N65422" i="1"/>
  <c r="N65421" i="1"/>
  <c r="N65420" i="1"/>
  <c r="N65419" i="1"/>
  <c r="N65418" i="1"/>
  <c r="N65417" i="1"/>
  <c r="N65416" i="1"/>
  <c r="N65415" i="1"/>
  <c r="N65414" i="1"/>
  <c r="N65413" i="1"/>
  <c r="N65412" i="1"/>
  <c r="N65411" i="1"/>
  <c r="N65410" i="1"/>
  <c r="N65409" i="1"/>
  <c r="N65408" i="1"/>
  <c r="N65407" i="1"/>
  <c r="N65406" i="1"/>
  <c r="N65405" i="1"/>
  <c r="N65404" i="1"/>
  <c r="N65403" i="1"/>
  <c r="N65402" i="1"/>
  <c r="N65401" i="1"/>
  <c r="N65400" i="1"/>
  <c r="N65399" i="1"/>
  <c r="N65398" i="1"/>
  <c r="N65397" i="1"/>
  <c r="N65396" i="1"/>
  <c r="N65395" i="1"/>
  <c r="N65394" i="1"/>
  <c r="N65393" i="1"/>
  <c r="N65392" i="1"/>
  <c r="N65391" i="1"/>
  <c r="N65390" i="1"/>
  <c r="N65389" i="1"/>
  <c r="N65388" i="1"/>
  <c r="N65387" i="1"/>
  <c r="N65386" i="1"/>
  <c r="N65385" i="1"/>
  <c r="N65384" i="1"/>
  <c r="N65383" i="1"/>
  <c r="N65382" i="1"/>
  <c r="N65381" i="1"/>
  <c r="N65380" i="1"/>
  <c r="N65379" i="1"/>
  <c r="N65378" i="1"/>
  <c r="N65377" i="1"/>
  <c r="N65376" i="1"/>
  <c r="N65375" i="1"/>
  <c r="N65374" i="1"/>
  <c r="N65373" i="1"/>
  <c r="N65372" i="1"/>
  <c r="N65371" i="1"/>
  <c r="N65370" i="1"/>
  <c r="N65369" i="1"/>
  <c r="N65368" i="1"/>
  <c r="N65367" i="1"/>
  <c r="N65366" i="1"/>
  <c r="N65365" i="1"/>
  <c r="N65364" i="1"/>
  <c r="N65363" i="1"/>
  <c r="N65362" i="1"/>
  <c r="N65361" i="1"/>
  <c r="N65360" i="1"/>
  <c r="N65359" i="1"/>
  <c r="N65358" i="1"/>
  <c r="N65357" i="1"/>
  <c r="N65356" i="1"/>
  <c r="N65355" i="1"/>
  <c r="N65354" i="1"/>
  <c r="N65353" i="1"/>
  <c r="N65352" i="1"/>
  <c r="N65351" i="1"/>
  <c r="N65350" i="1"/>
  <c r="N65349" i="1"/>
  <c r="N65348" i="1"/>
  <c r="N65347" i="1"/>
  <c r="N65346" i="1"/>
  <c r="N65345" i="1"/>
  <c r="N65344" i="1"/>
  <c r="N65343" i="1"/>
  <c r="N65342" i="1"/>
  <c r="N65341" i="1"/>
  <c r="N65340" i="1"/>
  <c r="N65339" i="1"/>
  <c r="N65338" i="1"/>
  <c r="N65337" i="1"/>
  <c r="N65336" i="1"/>
  <c r="N65335" i="1"/>
  <c r="N65334" i="1"/>
  <c r="N65333" i="1"/>
  <c r="N65332" i="1"/>
  <c r="N65331" i="1"/>
  <c r="N65330" i="1"/>
  <c r="N65329" i="1"/>
  <c r="N65328" i="1"/>
  <c r="N65327" i="1"/>
  <c r="N65326" i="1"/>
  <c r="N65325" i="1"/>
  <c r="N65324" i="1"/>
  <c r="N65323" i="1"/>
  <c r="N65322" i="1"/>
  <c r="N65321" i="1"/>
  <c r="N65320" i="1"/>
  <c r="N65319" i="1"/>
  <c r="N65318" i="1"/>
  <c r="N65317" i="1"/>
  <c r="N65316" i="1"/>
  <c r="N65315" i="1"/>
  <c r="N65314" i="1"/>
  <c r="N65313" i="1"/>
  <c r="N65312" i="1"/>
  <c r="N65311" i="1"/>
  <c r="N65310" i="1"/>
  <c r="N65309" i="1"/>
  <c r="N65308" i="1"/>
  <c r="N65307" i="1"/>
  <c r="N65306" i="1"/>
  <c r="N65305" i="1"/>
  <c r="N65304" i="1"/>
  <c r="N65303" i="1"/>
  <c r="N65302" i="1"/>
  <c r="N65301" i="1"/>
  <c r="N65300" i="1"/>
  <c r="N65299" i="1"/>
  <c r="N65298" i="1"/>
  <c r="N65297" i="1"/>
  <c r="N65296" i="1"/>
  <c r="N65295" i="1"/>
  <c r="N65294" i="1"/>
  <c r="N65293" i="1"/>
  <c r="N65292" i="1"/>
  <c r="N65291" i="1"/>
  <c r="N65290" i="1"/>
  <c r="N65289" i="1"/>
  <c r="N65288" i="1"/>
  <c r="N65287" i="1"/>
  <c r="N65286" i="1"/>
  <c r="N65285" i="1"/>
  <c r="N65284" i="1"/>
  <c r="N65283" i="1"/>
  <c r="N65282" i="1"/>
  <c r="N65281" i="1"/>
  <c r="N65280" i="1"/>
  <c r="N65279" i="1"/>
  <c r="N65278" i="1"/>
  <c r="N65277" i="1"/>
  <c r="N65276" i="1"/>
  <c r="N65275" i="1"/>
  <c r="N65274" i="1"/>
  <c r="N65273" i="1"/>
  <c r="N65272" i="1"/>
  <c r="N65271" i="1"/>
  <c r="N65270" i="1"/>
  <c r="N65269" i="1"/>
  <c r="N65268" i="1"/>
  <c r="N65267" i="1"/>
  <c r="N65266" i="1"/>
  <c r="N65265" i="1"/>
  <c r="N65264" i="1"/>
  <c r="N65263" i="1"/>
  <c r="N65262" i="1"/>
  <c r="N65261" i="1"/>
  <c r="N65260" i="1"/>
  <c r="N65259" i="1"/>
  <c r="N65258" i="1"/>
  <c r="N65257" i="1"/>
  <c r="N65256" i="1"/>
  <c r="N65255" i="1"/>
  <c r="N65254" i="1"/>
  <c r="N65253" i="1"/>
  <c r="N65252" i="1"/>
  <c r="N65251" i="1"/>
  <c r="N65250" i="1"/>
  <c r="N65249" i="1"/>
  <c r="N65248" i="1"/>
  <c r="N65247" i="1"/>
  <c r="N65246" i="1"/>
  <c r="N65245" i="1"/>
  <c r="N65244" i="1"/>
  <c r="N65243" i="1"/>
  <c r="N65242" i="1"/>
  <c r="N65241" i="1"/>
  <c r="N65240" i="1"/>
  <c r="N65239" i="1"/>
  <c r="N65238" i="1"/>
  <c r="N65237" i="1"/>
  <c r="N65236" i="1"/>
  <c r="N65235" i="1"/>
  <c r="N65234" i="1"/>
  <c r="N65233" i="1"/>
  <c r="N65232" i="1"/>
  <c r="N65231" i="1"/>
  <c r="N65230" i="1"/>
  <c r="N65229" i="1"/>
  <c r="N65228" i="1"/>
  <c r="N65227" i="1"/>
  <c r="N65226" i="1"/>
  <c r="N65225" i="1"/>
  <c r="N65224" i="1"/>
  <c r="N65223" i="1"/>
  <c r="N65222" i="1"/>
  <c r="N65221" i="1"/>
  <c r="N65220" i="1"/>
  <c r="N65219" i="1"/>
  <c r="N65218" i="1"/>
  <c r="N65217" i="1"/>
  <c r="N65216" i="1"/>
  <c r="N65215" i="1"/>
  <c r="N65214" i="1"/>
  <c r="N65213" i="1"/>
  <c r="N65212" i="1"/>
  <c r="N65211" i="1"/>
  <c r="N65210" i="1"/>
  <c r="N65209" i="1"/>
  <c r="N65208" i="1"/>
  <c r="N65207" i="1"/>
  <c r="N65206" i="1"/>
  <c r="N65205" i="1"/>
  <c r="N65204" i="1"/>
  <c r="N65203" i="1"/>
  <c r="N65202" i="1"/>
  <c r="N65201" i="1"/>
  <c r="N65200" i="1"/>
  <c r="N65199" i="1"/>
  <c r="N65198" i="1"/>
  <c r="N65197" i="1"/>
  <c r="N65196" i="1"/>
  <c r="N65195" i="1"/>
  <c r="N65194" i="1"/>
  <c r="N65193" i="1"/>
  <c r="N65192" i="1"/>
  <c r="N65191" i="1"/>
  <c r="N65190" i="1"/>
  <c r="N65189" i="1"/>
  <c r="N65188" i="1"/>
  <c r="N65187" i="1"/>
  <c r="N65186" i="1"/>
  <c r="N65185" i="1"/>
  <c r="N65184" i="1"/>
  <c r="N65183" i="1"/>
  <c r="N65182" i="1"/>
  <c r="N65181" i="1"/>
  <c r="N65180" i="1"/>
  <c r="N65179" i="1"/>
  <c r="N65178" i="1"/>
  <c r="N65177" i="1"/>
  <c r="N65176" i="1"/>
  <c r="N65175" i="1"/>
  <c r="N65174" i="1"/>
  <c r="N65173" i="1"/>
  <c r="N65172" i="1"/>
  <c r="N65171" i="1"/>
  <c r="N65170" i="1"/>
  <c r="N65169" i="1"/>
  <c r="N65168" i="1"/>
  <c r="N65167" i="1"/>
  <c r="N65166" i="1"/>
  <c r="N65165" i="1"/>
  <c r="N65164" i="1"/>
  <c r="N65163" i="1"/>
  <c r="N65162" i="1"/>
  <c r="N65161" i="1"/>
  <c r="N65160" i="1"/>
  <c r="N65159" i="1"/>
  <c r="N65158" i="1"/>
  <c r="N65157" i="1"/>
  <c r="N65156" i="1"/>
  <c r="N65155" i="1"/>
  <c r="N65154" i="1"/>
  <c r="N65153" i="1"/>
  <c r="N65152" i="1"/>
  <c r="N65151" i="1"/>
  <c r="N65150" i="1"/>
  <c r="N65149" i="1"/>
  <c r="N65148" i="1"/>
  <c r="N65147" i="1"/>
  <c r="N65146" i="1"/>
  <c r="N65145" i="1"/>
  <c r="N65144" i="1"/>
  <c r="N65143" i="1"/>
  <c r="N65142" i="1"/>
  <c r="N65141" i="1"/>
  <c r="N65140" i="1"/>
  <c r="N65139" i="1"/>
  <c r="N65138" i="1"/>
  <c r="N65137" i="1"/>
  <c r="N65136" i="1"/>
  <c r="N65135" i="1"/>
  <c r="N65134" i="1"/>
  <c r="N65133" i="1"/>
  <c r="N65132" i="1"/>
  <c r="N65131" i="1"/>
  <c r="N65130" i="1"/>
  <c r="N65129" i="1"/>
  <c r="N65128" i="1"/>
  <c r="N65127" i="1"/>
  <c r="N65126" i="1"/>
  <c r="N65125" i="1"/>
  <c r="N65124" i="1"/>
  <c r="N65123" i="1"/>
  <c r="N65122" i="1"/>
  <c r="N65121" i="1"/>
  <c r="N65120" i="1"/>
  <c r="N65119" i="1"/>
  <c r="N65118" i="1"/>
  <c r="N65117" i="1"/>
  <c r="N65116" i="1"/>
  <c r="N65115" i="1"/>
  <c r="N65114" i="1"/>
  <c r="N65113" i="1"/>
  <c r="N65112" i="1"/>
  <c r="N65111" i="1"/>
  <c r="N65110" i="1"/>
  <c r="N65109" i="1"/>
  <c r="N65108" i="1"/>
  <c r="N65107" i="1"/>
  <c r="N65106" i="1"/>
  <c r="N65105" i="1"/>
  <c r="N65104" i="1"/>
  <c r="N65103" i="1"/>
  <c r="N65102" i="1"/>
  <c r="N65101" i="1"/>
  <c r="N65100" i="1"/>
  <c r="N65099" i="1"/>
  <c r="N65098" i="1"/>
  <c r="N65097" i="1"/>
  <c r="N65096" i="1"/>
  <c r="N65095" i="1"/>
  <c r="N65094" i="1"/>
  <c r="N65093" i="1"/>
  <c r="N65092" i="1"/>
  <c r="N65091" i="1"/>
  <c r="N65090" i="1"/>
  <c r="N65089" i="1"/>
  <c r="N65088" i="1"/>
  <c r="N65087" i="1"/>
  <c r="N65086" i="1"/>
  <c r="N65085" i="1"/>
  <c r="N65084" i="1"/>
  <c r="N65083" i="1"/>
  <c r="N65082" i="1"/>
  <c r="N65081" i="1"/>
  <c r="N65080" i="1"/>
  <c r="N65079" i="1"/>
  <c r="N65078" i="1"/>
  <c r="N65077" i="1"/>
  <c r="N65076" i="1"/>
  <c r="N65075" i="1"/>
  <c r="N65074" i="1"/>
  <c r="N65073" i="1"/>
  <c r="N65072" i="1"/>
  <c r="N65071" i="1"/>
  <c r="N65070" i="1"/>
  <c r="N65069" i="1"/>
  <c r="N65068" i="1"/>
  <c r="N65067" i="1"/>
  <c r="N65066" i="1"/>
  <c r="N65065" i="1"/>
  <c r="N65064" i="1"/>
  <c r="N65063" i="1"/>
  <c r="N65062" i="1"/>
  <c r="N65061" i="1"/>
  <c r="N65060" i="1"/>
  <c r="N65059" i="1"/>
  <c r="N65058" i="1"/>
  <c r="N65057" i="1"/>
  <c r="N65056" i="1"/>
  <c r="N65055" i="1"/>
  <c r="N65054" i="1"/>
  <c r="N65053" i="1"/>
  <c r="N65052" i="1"/>
  <c r="N65051" i="1"/>
  <c r="N65050" i="1"/>
  <c r="N65049" i="1"/>
  <c r="N65048" i="1"/>
  <c r="N65047" i="1"/>
  <c r="N65046" i="1"/>
  <c r="N65045" i="1"/>
  <c r="N65044" i="1"/>
  <c r="N65043" i="1"/>
  <c r="N65042" i="1"/>
  <c r="N65041" i="1"/>
  <c r="N65040" i="1"/>
  <c r="N65039" i="1"/>
  <c r="N65038" i="1"/>
  <c r="N65037" i="1"/>
  <c r="N65036" i="1"/>
  <c r="N65035" i="1"/>
  <c r="N65034" i="1"/>
  <c r="N65033" i="1"/>
  <c r="N65032" i="1"/>
  <c r="N65031" i="1"/>
  <c r="N65030" i="1"/>
  <c r="N65029" i="1"/>
  <c r="N65028" i="1"/>
  <c r="N65027" i="1"/>
  <c r="N65026" i="1"/>
  <c r="N65025" i="1"/>
  <c r="N65024" i="1"/>
  <c r="N65023" i="1"/>
  <c r="N65022" i="1"/>
  <c r="N65021" i="1"/>
  <c r="N65020" i="1"/>
  <c r="N65019" i="1"/>
  <c r="N65018" i="1"/>
  <c r="N65017" i="1"/>
  <c r="N65016" i="1"/>
  <c r="N65015" i="1"/>
  <c r="N65014" i="1"/>
  <c r="N65013" i="1"/>
  <c r="N65012" i="1"/>
  <c r="N65011" i="1"/>
  <c r="N65010" i="1"/>
  <c r="N65009" i="1"/>
  <c r="N65008" i="1"/>
  <c r="N65007" i="1"/>
  <c r="N65006" i="1"/>
  <c r="N65005" i="1"/>
  <c r="N65004" i="1"/>
  <c r="N65003" i="1"/>
  <c r="N65002" i="1"/>
  <c r="N65001" i="1"/>
  <c r="N65000" i="1"/>
  <c r="N64999" i="1"/>
  <c r="N64998" i="1"/>
  <c r="N64997" i="1"/>
  <c r="N64996" i="1"/>
  <c r="N64995" i="1"/>
  <c r="N64994" i="1"/>
  <c r="N64993" i="1"/>
  <c r="N64992" i="1"/>
  <c r="N64991" i="1"/>
  <c r="N64990" i="1"/>
  <c r="N64989" i="1"/>
  <c r="N64988" i="1"/>
  <c r="N64987" i="1"/>
  <c r="N64986" i="1"/>
  <c r="N64985" i="1"/>
  <c r="N64984" i="1"/>
  <c r="N64983" i="1"/>
  <c r="N64982" i="1"/>
  <c r="N64981" i="1"/>
  <c r="N64980" i="1"/>
  <c r="N64979" i="1"/>
  <c r="N64978" i="1"/>
  <c r="N64977" i="1"/>
  <c r="N64976" i="1"/>
  <c r="N64975" i="1"/>
  <c r="N64974" i="1"/>
  <c r="N64973" i="1"/>
  <c r="N64972" i="1"/>
  <c r="N64971" i="1"/>
  <c r="N64970" i="1"/>
  <c r="N64969" i="1"/>
  <c r="N64968" i="1"/>
  <c r="N64967" i="1"/>
  <c r="N64966" i="1"/>
  <c r="N64965" i="1"/>
  <c r="N64964" i="1"/>
  <c r="N64963" i="1"/>
  <c r="N64962" i="1"/>
  <c r="N64961" i="1"/>
  <c r="N64960" i="1"/>
  <c r="N64959" i="1"/>
  <c r="N64958" i="1"/>
  <c r="N64957" i="1"/>
  <c r="N64956" i="1"/>
  <c r="N64955" i="1"/>
  <c r="N64954" i="1"/>
  <c r="N64953" i="1"/>
  <c r="N64952" i="1"/>
  <c r="N64951" i="1"/>
  <c r="N64950" i="1"/>
  <c r="N64949" i="1"/>
  <c r="N64948" i="1"/>
  <c r="N64947" i="1"/>
  <c r="N64946" i="1"/>
  <c r="N64945" i="1"/>
  <c r="N64944" i="1"/>
  <c r="N64943" i="1"/>
  <c r="N64942" i="1"/>
  <c r="N64941" i="1"/>
  <c r="N64940" i="1"/>
  <c r="N64939" i="1"/>
  <c r="N64938" i="1"/>
  <c r="N64937" i="1"/>
  <c r="N64936" i="1"/>
  <c r="N64935" i="1"/>
  <c r="N64934" i="1"/>
  <c r="N64933" i="1"/>
  <c r="N64932" i="1"/>
  <c r="N64931" i="1"/>
  <c r="N64930" i="1"/>
  <c r="N64929" i="1"/>
  <c r="N64928" i="1"/>
  <c r="N64927" i="1"/>
  <c r="N64926" i="1"/>
  <c r="N64925" i="1"/>
  <c r="N64924" i="1"/>
  <c r="N64923" i="1"/>
  <c r="N64922" i="1"/>
  <c r="N64921" i="1"/>
  <c r="N64920" i="1"/>
  <c r="N64919" i="1"/>
  <c r="N64918" i="1"/>
  <c r="N64917" i="1"/>
  <c r="N64916" i="1"/>
  <c r="N64915" i="1"/>
  <c r="N64914" i="1"/>
  <c r="N64913" i="1"/>
  <c r="N64912" i="1"/>
  <c r="N64911" i="1"/>
  <c r="N64910" i="1"/>
  <c r="N64909" i="1"/>
  <c r="N64908" i="1"/>
  <c r="N64907" i="1"/>
  <c r="N64906" i="1"/>
  <c r="N64905" i="1"/>
  <c r="N64904" i="1"/>
  <c r="N64903" i="1"/>
  <c r="N64902" i="1"/>
  <c r="N64901" i="1"/>
  <c r="N64900" i="1"/>
  <c r="N64899" i="1"/>
  <c r="N64898" i="1"/>
  <c r="N64897" i="1"/>
  <c r="N64896" i="1"/>
  <c r="N64895" i="1"/>
  <c r="N64894" i="1"/>
  <c r="N64893" i="1"/>
  <c r="N64892" i="1"/>
  <c r="N64891" i="1"/>
  <c r="N64890" i="1"/>
  <c r="N64889" i="1"/>
  <c r="N64888" i="1"/>
  <c r="N64887" i="1"/>
  <c r="N64886" i="1"/>
  <c r="N64885" i="1"/>
  <c r="N64884" i="1"/>
  <c r="N64883" i="1"/>
  <c r="N64882" i="1"/>
  <c r="N64881" i="1"/>
  <c r="N64880" i="1"/>
  <c r="N64879" i="1"/>
  <c r="N64878" i="1"/>
  <c r="N64877" i="1"/>
  <c r="N64876" i="1"/>
  <c r="N64875" i="1"/>
  <c r="N64874" i="1"/>
  <c r="N64873" i="1"/>
  <c r="N64872" i="1"/>
  <c r="N64871" i="1"/>
  <c r="N64870" i="1"/>
  <c r="N64869" i="1"/>
  <c r="N64868" i="1"/>
  <c r="N64867" i="1"/>
  <c r="N64866" i="1"/>
  <c r="N64865" i="1"/>
  <c r="N64864" i="1"/>
  <c r="N64863" i="1"/>
  <c r="N64862" i="1"/>
  <c r="N64861" i="1"/>
  <c r="N64860" i="1"/>
  <c r="N64859" i="1"/>
  <c r="N64858" i="1"/>
  <c r="N64857" i="1"/>
  <c r="N64856" i="1"/>
  <c r="N64855" i="1"/>
  <c r="N64854" i="1"/>
  <c r="N64853" i="1"/>
  <c r="N64852" i="1"/>
  <c r="N64851" i="1"/>
  <c r="N64850" i="1"/>
  <c r="N64849" i="1"/>
  <c r="N64848" i="1"/>
  <c r="N64847" i="1"/>
  <c r="N64846" i="1"/>
  <c r="N64845" i="1"/>
  <c r="N64844" i="1"/>
  <c r="N64843" i="1"/>
  <c r="N64842" i="1"/>
  <c r="N64841" i="1"/>
  <c r="N64840" i="1"/>
  <c r="N64839" i="1"/>
  <c r="N64838" i="1"/>
  <c r="N64837" i="1"/>
  <c r="N64836" i="1"/>
  <c r="N64835" i="1"/>
  <c r="N64834" i="1"/>
  <c r="N64833" i="1"/>
  <c r="N64832" i="1"/>
  <c r="N64831" i="1"/>
  <c r="N64830" i="1"/>
  <c r="N64829" i="1"/>
  <c r="N64828" i="1"/>
  <c r="N64827" i="1"/>
  <c r="N64826" i="1"/>
  <c r="N64825" i="1"/>
  <c r="N64824" i="1"/>
  <c r="N64823" i="1"/>
  <c r="N64822" i="1"/>
  <c r="N64821" i="1"/>
  <c r="N64820" i="1"/>
  <c r="N64819" i="1"/>
  <c r="N64818" i="1"/>
  <c r="N64817" i="1"/>
  <c r="N64816" i="1"/>
  <c r="N64815" i="1"/>
  <c r="N64814" i="1"/>
  <c r="N64813" i="1"/>
  <c r="N64812" i="1"/>
  <c r="N64811" i="1"/>
  <c r="N64810" i="1"/>
  <c r="N64809" i="1"/>
  <c r="N64808" i="1"/>
  <c r="N64807" i="1"/>
  <c r="N64806" i="1"/>
  <c r="N64805" i="1"/>
  <c r="N64804" i="1"/>
  <c r="N64803" i="1"/>
  <c r="N64802" i="1"/>
  <c r="N64801" i="1"/>
  <c r="N64800" i="1"/>
  <c r="N64799" i="1"/>
  <c r="N64798" i="1"/>
  <c r="N64797" i="1"/>
  <c r="N64796" i="1"/>
  <c r="N64795" i="1"/>
  <c r="N64794" i="1"/>
  <c r="N64793" i="1"/>
  <c r="N64792" i="1"/>
  <c r="N64791" i="1"/>
  <c r="N64790" i="1"/>
  <c r="N64789" i="1"/>
  <c r="N64788" i="1"/>
  <c r="N64787" i="1"/>
  <c r="N64786" i="1"/>
  <c r="N64785" i="1"/>
  <c r="N64784" i="1"/>
  <c r="N64783" i="1"/>
  <c r="N64782" i="1"/>
  <c r="N64781" i="1"/>
  <c r="N64780" i="1"/>
  <c r="N64779" i="1"/>
  <c r="N64778" i="1"/>
  <c r="N64777" i="1"/>
  <c r="N64776" i="1"/>
  <c r="N64775" i="1"/>
  <c r="N64774" i="1"/>
  <c r="N64773" i="1"/>
  <c r="N64772" i="1"/>
  <c r="N64771" i="1"/>
  <c r="N64770" i="1"/>
  <c r="N64769" i="1"/>
  <c r="N64768" i="1"/>
  <c r="N64767" i="1"/>
  <c r="N64766" i="1"/>
  <c r="N64765" i="1"/>
  <c r="N64764" i="1"/>
  <c r="N64763" i="1"/>
  <c r="N64762" i="1"/>
  <c r="N64761" i="1"/>
  <c r="N64760" i="1"/>
  <c r="N64759" i="1"/>
  <c r="N64758" i="1"/>
  <c r="N64757" i="1"/>
  <c r="N64756" i="1"/>
  <c r="N64755" i="1"/>
  <c r="N64754" i="1"/>
  <c r="N64753" i="1"/>
  <c r="N64752" i="1"/>
  <c r="N64751" i="1"/>
  <c r="N64750" i="1"/>
  <c r="N64749" i="1"/>
  <c r="N64748" i="1"/>
  <c r="N64747" i="1"/>
  <c r="N64746" i="1"/>
  <c r="N64745" i="1"/>
  <c r="N64744" i="1"/>
  <c r="N64743" i="1"/>
  <c r="N64742" i="1"/>
  <c r="N64741" i="1"/>
  <c r="N64740" i="1"/>
  <c r="N64739" i="1"/>
  <c r="N64738" i="1"/>
  <c r="N64737" i="1"/>
  <c r="N64736" i="1"/>
  <c r="N64735" i="1"/>
  <c r="N64734" i="1"/>
  <c r="N64733" i="1"/>
  <c r="N64732" i="1"/>
  <c r="N64731" i="1"/>
  <c r="N64730" i="1"/>
  <c r="N64729" i="1"/>
  <c r="N64728" i="1"/>
  <c r="N64727" i="1"/>
  <c r="N64726" i="1"/>
  <c r="N64725" i="1"/>
  <c r="N64724" i="1"/>
  <c r="N64723" i="1"/>
  <c r="N64722" i="1"/>
  <c r="N64721" i="1"/>
  <c r="N64720" i="1"/>
  <c r="N64719" i="1"/>
  <c r="N64718" i="1"/>
  <c r="N64717" i="1"/>
  <c r="N64716" i="1"/>
  <c r="N64715" i="1"/>
  <c r="N64714" i="1"/>
  <c r="N64713" i="1"/>
  <c r="N64712" i="1"/>
  <c r="N64711" i="1"/>
  <c r="N64710" i="1"/>
  <c r="N64709" i="1"/>
  <c r="N64708" i="1"/>
  <c r="N64707" i="1"/>
  <c r="N64706" i="1"/>
  <c r="N64705" i="1"/>
  <c r="N64704" i="1"/>
  <c r="N64703" i="1"/>
  <c r="N64702" i="1"/>
  <c r="N64701" i="1"/>
  <c r="N64700" i="1"/>
  <c r="N64699" i="1"/>
  <c r="N64698" i="1"/>
  <c r="N64697" i="1"/>
  <c r="N64696" i="1"/>
  <c r="N64695" i="1"/>
  <c r="N64694" i="1"/>
  <c r="N64693" i="1"/>
  <c r="N64692" i="1"/>
  <c r="N64691" i="1"/>
  <c r="N64690" i="1"/>
  <c r="N64689" i="1"/>
  <c r="N64688" i="1"/>
  <c r="N64687" i="1"/>
  <c r="N64686" i="1"/>
  <c r="N64685" i="1"/>
  <c r="N64684" i="1"/>
  <c r="N64683" i="1"/>
  <c r="N64682" i="1"/>
  <c r="N64681" i="1"/>
  <c r="N64680" i="1"/>
  <c r="N64679" i="1"/>
  <c r="N64678" i="1"/>
  <c r="N64677" i="1"/>
  <c r="N64676" i="1"/>
  <c r="N64675" i="1"/>
  <c r="N64674" i="1"/>
  <c r="N64673" i="1"/>
  <c r="N64672" i="1"/>
  <c r="N64671" i="1"/>
  <c r="N64670" i="1"/>
  <c r="N64669" i="1"/>
  <c r="N64668" i="1"/>
  <c r="N64667" i="1"/>
  <c r="N64666" i="1"/>
  <c r="N64665" i="1"/>
  <c r="N64664" i="1"/>
  <c r="N64663" i="1"/>
  <c r="N64662" i="1"/>
  <c r="N64661" i="1"/>
  <c r="N64660" i="1"/>
  <c r="N64659" i="1"/>
  <c r="N64658" i="1"/>
  <c r="N64657" i="1"/>
  <c r="N64656" i="1"/>
  <c r="N64655" i="1"/>
  <c r="N64654" i="1"/>
  <c r="N64653" i="1"/>
  <c r="N64652" i="1"/>
  <c r="N64651" i="1"/>
  <c r="N64650" i="1"/>
  <c r="N64649" i="1"/>
  <c r="N64648" i="1"/>
  <c r="N64647" i="1"/>
  <c r="N64646" i="1"/>
  <c r="N64645" i="1"/>
  <c r="N64644" i="1"/>
  <c r="N64643" i="1"/>
  <c r="N64642" i="1"/>
  <c r="N64641" i="1"/>
  <c r="N64640" i="1"/>
  <c r="N64639" i="1"/>
  <c r="N64638" i="1"/>
  <c r="N64637" i="1"/>
  <c r="N64636" i="1"/>
  <c r="N64635" i="1"/>
  <c r="N64634" i="1"/>
  <c r="N64633" i="1"/>
  <c r="N64632" i="1"/>
  <c r="N64631" i="1"/>
  <c r="N64630" i="1"/>
  <c r="N64629" i="1"/>
  <c r="N64628" i="1"/>
  <c r="N64627" i="1"/>
  <c r="N64626" i="1"/>
  <c r="N64625" i="1"/>
  <c r="N64624" i="1"/>
  <c r="N64623" i="1"/>
  <c r="N64622" i="1"/>
  <c r="N64621" i="1"/>
  <c r="N64620" i="1"/>
  <c r="N64619" i="1"/>
  <c r="N64618" i="1"/>
  <c r="N64617" i="1"/>
  <c r="N64616" i="1"/>
  <c r="N64615" i="1"/>
  <c r="N64614" i="1"/>
  <c r="N64613" i="1"/>
  <c r="N64612" i="1"/>
  <c r="N64611" i="1"/>
  <c r="N64610" i="1"/>
  <c r="N64609" i="1"/>
  <c r="N64608" i="1"/>
  <c r="N64607" i="1"/>
  <c r="N64606" i="1"/>
  <c r="N64605" i="1"/>
  <c r="N64604" i="1"/>
  <c r="N64603" i="1"/>
  <c r="N64602" i="1"/>
  <c r="N64601" i="1"/>
  <c r="N64600" i="1"/>
  <c r="N64599" i="1"/>
  <c r="N64598" i="1"/>
  <c r="N64597" i="1"/>
  <c r="N64596" i="1"/>
  <c r="N64595" i="1"/>
  <c r="N64594" i="1"/>
  <c r="N64593" i="1"/>
  <c r="N64592" i="1"/>
  <c r="N64591" i="1"/>
  <c r="N64590" i="1"/>
  <c r="N64589" i="1"/>
  <c r="N64588" i="1"/>
  <c r="N64587" i="1"/>
  <c r="N64586" i="1"/>
  <c r="N64585" i="1"/>
  <c r="N64584" i="1"/>
  <c r="N64583" i="1"/>
  <c r="N64582" i="1"/>
  <c r="N64581" i="1"/>
  <c r="N64580" i="1"/>
  <c r="N64579" i="1"/>
  <c r="N64578" i="1"/>
  <c r="N64577" i="1"/>
  <c r="N64576" i="1"/>
  <c r="N64575" i="1"/>
  <c r="N64574" i="1"/>
  <c r="N64573" i="1"/>
  <c r="N64572" i="1"/>
  <c r="N64571" i="1"/>
  <c r="N64570" i="1"/>
  <c r="N64569" i="1"/>
  <c r="N64568" i="1"/>
  <c r="N64567" i="1"/>
  <c r="N64566" i="1"/>
  <c r="N64565" i="1"/>
  <c r="N64564" i="1"/>
  <c r="N64563" i="1"/>
  <c r="N64562" i="1"/>
  <c r="N64561" i="1"/>
  <c r="N64560" i="1"/>
  <c r="N64559" i="1"/>
  <c r="N64558" i="1"/>
  <c r="N64557" i="1"/>
  <c r="N64556" i="1"/>
  <c r="N64555" i="1"/>
  <c r="N64554" i="1"/>
  <c r="N64553" i="1"/>
  <c r="N64552" i="1"/>
  <c r="N64551" i="1"/>
  <c r="N64550" i="1"/>
  <c r="N64549" i="1"/>
  <c r="N64548" i="1"/>
  <c r="N64547" i="1"/>
  <c r="N64546" i="1"/>
  <c r="N64545" i="1"/>
  <c r="N64544" i="1"/>
  <c r="N64543" i="1"/>
  <c r="N64542" i="1"/>
  <c r="N64541" i="1"/>
  <c r="N64540" i="1"/>
  <c r="N64539" i="1"/>
  <c r="N64538" i="1"/>
  <c r="N64537" i="1"/>
  <c r="N64536" i="1"/>
  <c r="N64535" i="1"/>
  <c r="N64534" i="1"/>
  <c r="N64533" i="1"/>
  <c r="N64532" i="1"/>
  <c r="N64531" i="1"/>
  <c r="N64530" i="1"/>
  <c r="N64529" i="1"/>
  <c r="N64528" i="1"/>
  <c r="N64527" i="1"/>
  <c r="N64526" i="1"/>
  <c r="N64525" i="1"/>
  <c r="N64524" i="1"/>
  <c r="N64523" i="1"/>
  <c r="N64522" i="1"/>
  <c r="N64521" i="1"/>
  <c r="N64520" i="1"/>
  <c r="N64519" i="1"/>
  <c r="N64518" i="1"/>
  <c r="N64517" i="1"/>
  <c r="N64516" i="1"/>
  <c r="N64515" i="1"/>
  <c r="N64514" i="1"/>
  <c r="N64513" i="1"/>
  <c r="N64512" i="1"/>
  <c r="N64511" i="1"/>
  <c r="N64510" i="1"/>
  <c r="N64509" i="1"/>
  <c r="N64508" i="1"/>
  <c r="N64507" i="1"/>
  <c r="N64506" i="1"/>
  <c r="N64505" i="1"/>
  <c r="N64504" i="1"/>
  <c r="N64503" i="1"/>
  <c r="N64502" i="1"/>
  <c r="N64501" i="1"/>
  <c r="N64500" i="1"/>
  <c r="N64499" i="1"/>
  <c r="N64498" i="1"/>
  <c r="N64497" i="1"/>
  <c r="N64496" i="1"/>
  <c r="N64495" i="1"/>
  <c r="N64494" i="1"/>
  <c r="N64493" i="1"/>
  <c r="N64492" i="1"/>
  <c r="N64491" i="1"/>
  <c r="N64490" i="1"/>
  <c r="N64489" i="1"/>
  <c r="N64488" i="1"/>
  <c r="N64487" i="1"/>
  <c r="N64486" i="1"/>
  <c r="N64485" i="1"/>
  <c r="N64484" i="1"/>
  <c r="N64483" i="1"/>
  <c r="N64482" i="1"/>
  <c r="N64481" i="1"/>
  <c r="N64480" i="1"/>
  <c r="N64479" i="1"/>
  <c r="N64478" i="1"/>
  <c r="N64477" i="1"/>
  <c r="N64476" i="1"/>
  <c r="N64475" i="1"/>
  <c r="N64474" i="1"/>
  <c r="N64473" i="1"/>
  <c r="N64472" i="1"/>
  <c r="N64471" i="1"/>
  <c r="N64470" i="1"/>
  <c r="N64469" i="1"/>
  <c r="N64468" i="1"/>
  <c r="N64467" i="1"/>
  <c r="N64466" i="1"/>
  <c r="N64465" i="1"/>
  <c r="N64464" i="1"/>
  <c r="N64463" i="1"/>
  <c r="N64462" i="1"/>
  <c r="N64461" i="1"/>
  <c r="N64460" i="1"/>
  <c r="N64459" i="1"/>
  <c r="N64458" i="1"/>
  <c r="N64457" i="1"/>
  <c r="N64456" i="1"/>
  <c r="N64455" i="1"/>
  <c r="N64454" i="1"/>
  <c r="N64453" i="1"/>
  <c r="N64452" i="1"/>
  <c r="N64451" i="1"/>
  <c r="N64450" i="1"/>
  <c r="N64449" i="1"/>
  <c r="N64448" i="1"/>
  <c r="N64447" i="1"/>
  <c r="N64446" i="1"/>
  <c r="N64445" i="1"/>
  <c r="N64444" i="1"/>
  <c r="N64443" i="1"/>
  <c r="N64442" i="1"/>
  <c r="N64441" i="1"/>
  <c r="N64440" i="1"/>
  <c r="N64439" i="1"/>
  <c r="N64438" i="1"/>
  <c r="N64437" i="1"/>
  <c r="N64436" i="1"/>
  <c r="N64435" i="1"/>
  <c r="N64434" i="1"/>
  <c r="N64433" i="1"/>
  <c r="N64432" i="1"/>
  <c r="N64431" i="1"/>
  <c r="N64430" i="1"/>
  <c r="N64429" i="1"/>
  <c r="N64428" i="1"/>
  <c r="N64427" i="1"/>
  <c r="N64426" i="1"/>
  <c r="N64425" i="1"/>
  <c r="N64424" i="1"/>
  <c r="N64423" i="1"/>
  <c r="N64422" i="1"/>
  <c r="N64421" i="1"/>
  <c r="N64420" i="1"/>
  <c r="N64419" i="1"/>
  <c r="N64418" i="1"/>
  <c r="N64417" i="1"/>
  <c r="N64416" i="1"/>
  <c r="N64415" i="1"/>
  <c r="N64414" i="1"/>
  <c r="N64413" i="1"/>
  <c r="N64412" i="1"/>
  <c r="N64411" i="1"/>
  <c r="N64410" i="1"/>
  <c r="N64409" i="1"/>
  <c r="N64408" i="1"/>
  <c r="N64407" i="1"/>
  <c r="N64406" i="1"/>
  <c r="N64405" i="1"/>
  <c r="N64404" i="1"/>
  <c r="N64403" i="1"/>
  <c r="N64402" i="1"/>
  <c r="N64401" i="1"/>
  <c r="N64400" i="1"/>
  <c r="N64399" i="1"/>
  <c r="N64398" i="1"/>
  <c r="N64397" i="1"/>
  <c r="N64396" i="1"/>
  <c r="N64395" i="1"/>
  <c r="N64394" i="1"/>
  <c r="N64393" i="1"/>
  <c r="N64392" i="1"/>
  <c r="N64391" i="1"/>
  <c r="N64390" i="1"/>
  <c r="N64389" i="1"/>
  <c r="N64388" i="1"/>
  <c r="N64387" i="1"/>
  <c r="N64386" i="1"/>
  <c r="N64385" i="1"/>
  <c r="N64384" i="1"/>
  <c r="N64383" i="1"/>
  <c r="N64382" i="1"/>
  <c r="N64381" i="1"/>
  <c r="N64380" i="1"/>
  <c r="N64379" i="1"/>
  <c r="N64378" i="1"/>
  <c r="N64377" i="1"/>
  <c r="N64376" i="1"/>
  <c r="N64375" i="1"/>
  <c r="N64374" i="1"/>
  <c r="N64373" i="1"/>
  <c r="N64372" i="1"/>
  <c r="N64371" i="1"/>
  <c r="N64370" i="1"/>
  <c r="N64369" i="1"/>
  <c r="N64368" i="1"/>
  <c r="N64367" i="1"/>
  <c r="N64366" i="1"/>
  <c r="N64365" i="1"/>
  <c r="N64364" i="1"/>
  <c r="N64363" i="1"/>
  <c r="N64362" i="1"/>
  <c r="N64361" i="1"/>
  <c r="N64360" i="1"/>
  <c r="N64359" i="1"/>
  <c r="N64358" i="1"/>
  <c r="N64357" i="1"/>
  <c r="N64356" i="1"/>
  <c r="N64355" i="1"/>
  <c r="N64354" i="1"/>
  <c r="N64353" i="1"/>
  <c r="N64352" i="1"/>
  <c r="N64351" i="1"/>
  <c r="N64350" i="1"/>
  <c r="N64349" i="1"/>
  <c r="N64348" i="1"/>
  <c r="N64347" i="1"/>
  <c r="N64346" i="1"/>
  <c r="N64345" i="1"/>
  <c r="N64344" i="1"/>
  <c r="N64343" i="1"/>
  <c r="N64342" i="1"/>
  <c r="N64341" i="1"/>
  <c r="N64340" i="1"/>
  <c r="N64339" i="1"/>
  <c r="N64338" i="1"/>
  <c r="N64337" i="1"/>
  <c r="N64336" i="1"/>
  <c r="N64335" i="1"/>
  <c r="N64334" i="1"/>
  <c r="N64333" i="1"/>
  <c r="N64332" i="1"/>
  <c r="N64331" i="1"/>
  <c r="N64330" i="1"/>
  <c r="N64329" i="1"/>
  <c r="N64328" i="1"/>
  <c r="N64327" i="1"/>
  <c r="N64326" i="1"/>
  <c r="N64325" i="1"/>
  <c r="N64324" i="1"/>
  <c r="N64323" i="1"/>
  <c r="N64322" i="1"/>
  <c r="N64321" i="1"/>
  <c r="N64320" i="1"/>
  <c r="N64319" i="1"/>
  <c r="N64318" i="1"/>
  <c r="N64317" i="1"/>
  <c r="N64316" i="1"/>
  <c r="N64315" i="1"/>
  <c r="N64314" i="1"/>
  <c r="N64313" i="1"/>
  <c r="N64312" i="1"/>
  <c r="N64311" i="1"/>
  <c r="N64310" i="1"/>
  <c r="N64309" i="1"/>
  <c r="N64308" i="1"/>
  <c r="N64307" i="1"/>
  <c r="N64306" i="1"/>
  <c r="N64305" i="1"/>
  <c r="N64304" i="1"/>
  <c r="N64303" i="1"/>
  <c r="N64302" i="1"/>
  <c r="N64301" i="1"/>
  <c r="N64300" i="1"/>
  <c r="N64299" i="1"/>
  <c r="N64298" i="1"/>
  <c r="N64297" i="1"/>
  <c r="N64296" i="1"/>
  <c r="N64295" i="1"/>
  <c r="N64294" i="1"/>
  <c r="N64293" i="1"/>
  <c r="N64292" i="1"/>
  <c r="N64291" i="1"/>
  <c r="N64290" i="1"/>
  <c r="N64289" i="1"/>
  <c r="N64288" i="1"/>
  <c r="N64287" i="1"/>
  <c r="N64286" i="1"/>
  <c r="N64285" i="1"/>
  <c r="N64284" i="1"/>
  <c r="N64283" i="1"/>
  <c r="N64282" i="1"/>
  <c r="N64281" i="1"/>
  <c r="N64280" i="1"/>
  <c r="N64279" i="1"/>
  <c r="N64278" i="1"/>
  <c r="N64277" i="1"/>
  <c r="N64276" i="1"/>
  <c r="N64275" i="1"/>
  <c r="N64274" i="1"/>
  <c r="N64273" i="1"/>
  <c r="N64272" i="1"/>
  <c r="N64271" i="1"/>
  <c r="N64270" i="1"/>
  <c r="N64269" i="1"/>
  <c r="N64268" i="1"/>
  <c r="N64267" i="1"/>
  <c r="N64266" i="1"/>
  <c r="N64265" i="1"/>
  <c r="N64264" i="1"/>
  <c r="N64263" i="1"/>
  <c r="N64262" i="1"/>
  <c r="N64261" i="1"/>
  <c r="N64260" i="1"/>
  <c r="N64259" i="1"/>
  <c r="N64258" i="1"/>
  <c r="N64257" i="1"/>
  <c r="N64256" i="1"/>
  <c r="N64255" i="1"/>
  <c r="N64254" i="1"/>
  <c r="N64253" i="1"/>
  <c r="N64252" i="1"/>
  <c r="N64251" i="1"/>
  <c r="N64250" i="1"/>
  <c r="N64249" i="1"/>
  <c r="N64248" i="1"/>
  <c r="N64247" i="1"/>
  <c r="N64246" i="1"/>
  <c r="N64245" i="1"/>
  <c r="N64244" i="1"/>
  <c r="N64243" i="1"/>
  <c r="N64242" i="1"/>
  <c r="N64241" i="1"/>
  <c r="N64240" i="1"/>
  <c r="N64239" i="1"/>
  <c r="N64238" i="1"/>
  <c r="N64237" i="1"/>
  <c r="N64236" i="1"/>
  <c r="N64235" i="1"/>
  <c r="N64234" i="1"/>
  <c r="N64233" i="1"/>
  <c r="N64232" i="1"/>
  <c r="N64231" i="1"/>
  <c r="N64230" i="1"/>
  <c r="N64229" i="1"/>
  <c r="N64228" i="1"/>
  <c r="N64227" i="1"/>
  <c r="N64226" i="1"/>
  <c r="N64225" i="1"/>
  <c r="N64224" i="1"/>
  <c r="N64223" i="1"/>
  <c r="N64222" i="1"/>
  <c r="N64221" i="1"/>
  <c r="N64220" i="1"/>
  <c r="N64219" i="1"/>
  <c r="N64218" i="1"/>
  <c r="N64217" i="1"/>
  <c r="N64216" i="1"/>
  <c r="N64215" i="1"/>
  <c r="N64214" i="1"/>
  <c r="N64213" i="1"/>
  <c r="N64212" i="1"/>
  <c r="N64211" i="1"/>
  <c r="N64210" i="1"/>
  <c r="N64209" i="1"/>
  <c r="N64208" i="1"/>
  <c r="N64207" i="1"/>
  <c r="N64206" i="1"/>
  <c r="N64205" i="1"/>
  <c r="N64204" i="1"/>
  <c r="N64203" i="1"/>
  <c r="N64202" i="1"/>
  <c r="N64201" i="1"/>
  <c r="N64200" i="1"/>
  <c r="N64199" i="1"/>
  <c r="N64198" i="1"/>
  <c r="N64197" i="1"/>
  <c r="N64196" i="1"/>
  <c r="N64195" i="1"/>
  <c r="N64194" i="1"/>
  <c r="N64193" i="1"/>
  <c r="N64192" i="1"/>
  <c r="N64191" i="1"/>
  <c r="N64190" i="1"/>
  <c r="N64189" i="1"/>
  <c r="N64188" i="1"/>
  <c r="N64187" i="1"/>
  <c r="N64186" i="1"/>
  <c r="N64185" i="1"/>
  <c r="N64184" i="1"/>
  <c r="N64183" i="1"/>
  <c r="N64182" i="1"/>
  <c r="N64181" i="1"/>
  <c r="N64180" i="1"/>
  <c r="N64179" i="1"/>
  <c r="N64178" i="1"/>
  <c r="N64177" i="1"/>
  <c r="N64176" i="1"/>
  <c r="N64175" i="1"/>
  <c r="N64174" i="1"/>
  <c r="N64173" i="1"/>
  <c r="N64172" i="1"/>
  <c r="N64171" i="1"/>
  <c r="N64170" i="1"/>
  <c r="N64169" i="1"/>
  <c r="N64168" i="1"/>
  <c r="N64167" i="1"/>
  <c r="N64166" i="1"/>
  <c r="N64165" i="1"/>
  <c r="N64164" i="1"/>
  <c r="N64163" i="1"/>
  <c r="N64162" i="1"/>
  <c r="N64161" i="1"/>
  <c r="N64160" i="1"/>
  <c r="N64159" i="1"/>
  <c r="N64158" i="1"/>
  <c r="N64157" i="1"/>
  <c r="N64156" i="1"/>
  <c r="N64155" i="1"/>
  <c r="N64154" i="1"/>
  <c r="N64153" i="1"/>
  <c r="N64152" i="1"/>
  <c r="N64151" i="1"/>
  <c r="N64150" i="1"/>
  <c r="N64149" i="1"/>
  <c r="N64148" i="1"/>
  <c r="N64147" i="1"/>
  <c r="N64146" i="1"/>
  <c r="N64145" i="1"/>
  <c r="N64144" i="1"/>
  <c r="N64143" i="1"/>
  <c r="N64142" i="1"/>
  <c r="N64141" i="1"/>
  <c r="N64140" i="1"/>
  <c r="N64139" i="1"/>
  <c r="N64138" i="1"/>
  <c r="N64137" i="1"/>
  <c r="N64136" i="1"/>
  <c r="N64135" i="1"/>
  <c r="N64134" i="1"/>
  <c r="N64133" i="1"/>
  <c r="N64132" i="1"/>
  <c r="N64131" i="1"/>
  <c r="N64130" i="1"/>
  <c r="N64129" i="1"/>
  <c r="N64128" i="1"/>
  <c r="N64127" i="1"/>
  <c r="N64126" i="1"/>
  <c r="N64125" i="1"/>
  <c r="N64124" i="1"/>
  <c r="N64123" i="1"/>
  <c r="N64122" i="1"/>
  <c r="N64121" i="1"/>
  <c r="N64120" i="1"/>
  <c r="N64119" i="1"/>
  <c r="N64118" i="1"/>
  <c r="N64117" i="1"/>
  <c r="N64116" i="1"/>
  <c r="N64115" i="1"/>
  <c r="N64114" i="1"/>
  <c r="N64113" i="1"/>
  <c r="N64112" i="1"/>
  <c r="N64111" i="1"/>
  <c r="N64110" i="1"/>
  <c r="N64109" i="1"/>
  <c r="N64108" i="1"/>
  <c r="N64107" i="1"/>
  <c r="N64106" i="1"/>
  <c r="N64105" i="1"/>
  <c r="N64104" i="1"/>
  <c r="N64103" i="1"/>
  <c r="N64102" i="1"/>
  <c r="N64101" i="1"/>
  <c r="N64100" i="1"/>
  <c r="N64099" i="1"/>
  <c r="N64098" i="1"/>
  <c r="N64097" i="1"/>
  <c r="N64096" i="1"/>
  <c r="N64095" i="1"/>
  <c r="N64094" i="1"/>
  <c r="N64093" i="1"/>
  <c r="N64092" i="1"/>
  <c r="N64091" i="1"/>
  <c r="N64090" i="1"/>
  <c r="N64089" i="1"/>
  <c r="N64088" i="1"/>
  <c r="N64087" i="1"/>
  <c r="N64086" i="1"/>
  <c r="N64085" i="1"/>
  <c r="N64084" i="1"/>
  <c r="N64083" i="1"/>
  <c r="N64082" i="1"/>
  <c r="N64081" i="1"/>
  <c r="N64080" i="1"/>
  <c r="N64079" i="1"/>
  <c r="N64078" i="1"/>
  <c r="N64077" i="1"/>
  <c r="N64076" i="1"/>
  <c r="N64075" i="1"/>
  <c r="N64074" i="1"/>
  <c r="N64073" i="1"/>
  <c r="N64072" i="1"/>
  <c r="N64071" i="1"/>
  <c r="N64070" i="1"/>
  <c r="N64069" i="1"/>
  <c r="N64068" i="1"/>
  <c r="N64067" i="1"/>
  <c r="N64066" i="1"/>
  <c r="N64065" i="1"/>
  <c r="N64064" i="1"/>
  <c r="N64063" i="1"/>
  <c r="N64062" i="1"/>
  <c r="N64061" i="1"/>
  <c r="N64060" i="1"/>
  <c r="N64059" i="1"/>
  <c r="N64058" i="1"/>
  <c r="N64057" i="1"/>
  <c r="N64056" i="1"/>
  <c r="N64055" i="1"/>
  <c r="N64054" i="1"/>
  <c r="N64053" i="1"/>
  <c r="N64052" i="1"/>
  <c r="N64051" i="1"/>
  <c r="N64050" i="1"/>
  <c r="N64049" i="1"/>
  <c r="N64048" i="1"/>
  <c r="N64047" i="1"/>
  <c r="N64046" i="1"/>
  <c r="N64045" i="1"/>
  <c r="N64044" i="1"/>
  <c r="N64043" i="1"/>
  <c r="N64042" i="1"/>
  <c r="N64041" i="1"/>
  <c r="N64040" i="1"/>
  <c r="N64039" i="1"/>
  <c r="N64038" i="1"/>
  <c r="N64037" i="1"/>
  <c r="N64036" i="1"/>
  <c r="N64035" i="1"/>
  <c r="N64034" i="1"/>
  <c r="N64033" i="1"/>
  <c r="N64032" i="1"/>
  <c r="N64031" i="1"/>
  <c r="N64030" i="1"/>
  <c r="N64029" i="1"/>
  <c r="N64028" i="1"/>
  <c r="N64027" i="1"/>
  <c r="N64026" i="1"/>
  <c r="N64025" i="1"/>
  <c r="N64024" i="1"/>
  <c r="N64023" i="1"/>
  <c r="N64022" i="1"/>
  <c r="N64021" i="1"/>
  <c r="N64020" i="1"/>
  <c r="N64019" i="1"/>
  <c r="N64018" i="1"/>
  <c r="N64017" i="1"/>
  <c r="N64016" i="1"/>
  <c r="N64015" i="1"/>
  <c r="N64014" i="1"/>
  <c r="N64013" i="1"/>
  <c r="N64012" i="1"/>
  <c r="N64011" i="1"/>
  <c r="N64010" i="1"/>
  <c r="N64009" i="1"/>
  <c r="N64008" i="1"/>
  <c r="N64007" i="1"/>
  <c r="N64006" i="1"/>
  <c r="N64005" i="1"/>
  <c r="N64004" i="1"/>
  <c r="N64003" i="1"/>
  <c r="N64002" i="1"/>
  <c r="N64001" i="1"/>
  <c r="N64000" i="1"/>
  <c r="N63999" i="1"/>
  <c r="N63998" i="1"/>
  <c r="N63997" i="1"/>
  <c r="N63996" i="1"/>
  <c r="N63995" i="1"/>
  <c r="N63994" i="1"/>
  <c r="N63993" i="1"/>
  <c r="N63992" i="1"/>
  <c r="N63991" i="1"/>
  <c r="N63990" i="1"/>
  <c r="N63989" i="1"/>
  <c r="N63988" i="1"/>
  <c r="N63987" i="1"/>
  <c r="N63986" i="1"/>
  <c r="N63985" i="1"/>
  <c r="N63984" i="1"/>
  <c r="N63983" i="1"/>
  <c r="N63982" i="1"/>
  <c r="N63981" i="1"/>
  <c r="N63980" i="1"/>
  <c r="N63979" i="1"/>
  <c r="N63978" i="1"/>
  <c r="N63977" i="1"/>
  <c r="N63976" i="1"/>
  <c r="N63975" i="1"/>
  <c r="N63974" i="1"/>
  <c r="N63973" i="1"/>
  <c r="N63972" i="1"/>
  <c r="N63971" i="1"/>
  <c r="N63970" i="1"/>
  <c r="N63969" i="1"/>
  <c r="N63968" i="1"/>
  <c r="N63967" i="1"/>
  <c r="N63966" i="1"/>
  <c r="N63965" i="1"/>
  <c r="N63964" i="1"/>
  <c r="N63963" i="1"/>
  <c r="N63962" i="1"/>
  <c r="N63961" i="1"/>
  <c r="N63960" i="1"/>
  <c r="N63959" i="1"/>
  <c r="N63958" i="1"/>
  <c r="N63957" i="1"/>
  <c r="N63956" i="1"/>
  <c r="N63955" i="1"/>
  <c r="N63954" i="1"/>
  <c r="N63953" i="1"/>
  <c r="N63952" i="1"/>
  <c r="N63951" i="1"/>
  <c r="N63950" i="1"/>
  <c r="N63949" i="1"/>
  <c r="N63948" i="1"/>
  <c r="N63947" i="1"/>
  <c r="N63946" i="1"/>
  <c r="N63945" i="1"/>
  <c r="N63944" i="1"/>
  <c r="N63943" i="1"/>
  <c r="N63942" i="1"/>
  <c r="N63941" i="1"/>
  <c r="N63940" i="1"/>
  <c r="N63939" i="1"/>
  <c r="N63938" i="1"/>
  <c r="N63937" i="1"/>
  <c r="N63936" i="1"/>
  <c r="N63935" i="1"/>
  <c r="N63934" i="1"/>
  <c r="N63933" i="1"/>
  <c r="N63932" i="1"/>
  <c r="N63931" i="1"/>
  <c r="N63930" i="1"/>
  <c r="N63929" i="1"/>
  <c r="N63928" i="1"/>
  <c r="N63927" i="1"/>
  <c r="N63926" i="1"/>
  <c r="N63925" i="1"/>
  <c r="N63924" i="1"/>
  <c r="N63923" i="1"/>
  <c r="N63922" i="1"/>
  <c r="N63921" i="1"/>
  <c r="N63920" i="1"/>
  <c r="N63919" i="1"/>
  <c r="N63918" i="1"/>
  <c r="N63917" i="1"/>
  <c r="N63916" i="1"/>
  <c r="N63915" i="1"/>
  <c r="N63914" i="1"/>
  <c r="N63913" i="1"/>
  <c r="N63912" i="1"/>
  <c r="N63911" i="1"/>
  <c r="N63910" i="1"/>
  <c r="N63909" i="1"/>
  <c r="N63908" i="1"/>
  <c r="N63907" i="1"/>
  <c r="N63906" i="1"/>
  <c r="N63905" i="1"/>
  <c r="N63904" i="1"/>
  <c r="N63903" i="1"/>
  <c r="N63902" i="1"/>
  <c r="N63901" i="1"/>
  <c r="N63900" i="1"/>
  <c r="N63899" i="1"/>
  <c r="N63898" i="1"/>
  <c r="N63897" i="1"/>
  <c r="N63896" i="1"/>
  <c r="N63895" i="1"/>
  <c r="N63894" i="1"/>
  <c r="N63893" i="1"/>
  <c r="N63892" i="1"/>
  <c r="N63891" i="1"/>
  <c r="N63890" i="1"/>
  <c r="N63889" i="1"/>
  <c r="N63888" i="1"/>
  <c r="N63887" i="1"/>
  <c r="N63886" i="1"/>
  <c r="N63885" i="1"/>
  <c r="N63884" i="1"/>
  <c r="N63883" i="1"/>
  <c r="N63882" i="1"/>
  <c r="N63881" i="1"/>
  <c r="N63880" i="1"/>
  <c r="N63879" i="1"/>
  <c r="N63878" i="1"/>
  <c r="N63877" i="1"/>
  <c r="N63876" i="1"/>
  <c r="N63875" i="1"/>
  <c r="N63874" i="1"/>
  <c r="N63873" i="1"/>
  <c r="N63872" i="1"/>
  <c r="N63871" i="1"/>
  <c r="N63870" i="1"/>
  <c r="N63869" i="1"/>
  <c r="N63868" i="1"/>
  <c r="N63867" i="1"/>
  <c r="N63866" i="1"/>
  <c r="N63865" i="1"/>
  <c r="N63864" i="1"/>
  <c r="N63863" i="1"/>
  <c r="N63862" i="1"/>
  <c r="N63861" i="1"/>
  <c r="N63860" i="1"/>
  <c r="N63859" i="1"/>
  <c r="N63858" i="1"/>
  <c r="N63857" i="1"/>
  <c r="N63856" i="1"/>
  <c r="N63855" i="1"/>
  <c r="N63854" i="1"/>
  <c r="N63853" i="1"/>
  <c r="N63852" i="1"/>
  <c r="N63851" i="1"/>
  <c r="N63850" i="1"/>
  <c r="N63849" i="1"/>
  <c r="N63848" i="1"/>
  <c r="N63847" i="1"/>
  <c r="N63846" i="1"/>
  <c r="N63845" i="1"/>
  <c r="N63844" i="1"/>
  <c r="N63843" i="1"/>
  <c r="N63842" i="1"/>
  <c r="N63841" i="1"/>
  <c r="N63840" i="1"/>
  <c r="N63839" i="1"/>
  <c r="N63838" i="1"/>
  <c r="N63837" i="1"/>
  <c r="N63836" i="1"/>
  <c r="N63835" i="1"/>
  <c r="N63834" i="1"/>
  <c r="N63833" i="1"/>
  <c r="N63832" i="1"/>
  <c r="N63831" i="1"/>
  <c r="N63830" i="1"/>
  <c r="N63829" i="1"/>
  <c r="N63828" i="1"/>
  <c r="N63827" i="1"/>
  <c r="N63826" i="1"/>
  <c r="N63825" i="1"/>
  <c r="N63824" i="1"/>
  <c r="N63823" i="1"/>
  <c r="N63822" i="1"/>
  <c r="N63821" i="1"/>
  <c r="N63820" i="1"/>
  <c r="N63819" i="1"/>
  <c r="N63818" i="1"/>
  <c r="N63817" i="1"/>
  <c r="N63816" i="1"/>
  <c r="N63815" i="1"/>
  <c r="N63814" i="1"/>
  <c r="N63813" i="1"/>
  <c r="N63812" i="1"/>
  <c r="N63811" i="1"/>
  <c r="N63810" i="1"/>
  <c r="N63809" i="1"/>
  <c r="N63808" i="1"/>
  <c r="N63807" i="1"/>
  <c r="N63806" i="1"/>
  <c r="N63805" i="1"/>
  <c r="N63804" i="1"/>
  <c r="N63803" i="1"/>
  <c r="N63802" i="1"/>
  <c r="N63801" i="1"/>
  <c r="N63800" i="1"/>
  <c r="N63799" i="1"/>
  <c r="N63798" i="1"/>
  <c r="N63797" i="1"/>
  <c r="N63796" i="1"/>
  <c r="N63795" i="1"/>
  <c r="N63794" i="1"/>
  <c r="N63793" i="1"/>
  <c r="N63792" i="1"/>
  <c r="N63791" i="1"/>
  <c r="N63790" i="1"/>
  <c r="N63789" i="1"/>
  <c r="N63788" i="1"/>
  <c r="N63787" i="1"/>
  <c r="N63786" i="1"/>
  <c r="N63785" i="1"/>
  <c r="N63784" i="1"/>
  <c r="N63783" i="1"/>
  <c r="N63782" i="1"/>
  <c r="N63781" i="1"/>
  <c r="N63780" i="1"/>
  <c r="N63779" i="1"/>
  <c r="N63778" i="1"/>
  <c r="N63777" i="1"/>
  <c r="N63776" i="1"/>
  <c r="N63775" i="1"/>
  <c r="N63774" i="1"/>
  <c r="N63773" i="1"/>
  <c r="N63772" i="1"/>
  <c r="N63771" i="1"/>
  <c r="N63770" i="1"/>
  <c r="N63769" i="1"/>
  <c r="N63768" i="1"/>
  <c r="N63767" i="1"/>
  <c r="N63766" i="1"/>
  <c r="N63765" i="1"/>
  <c r="N63764" i="1"/>
  <c r="N63763" i="1"/>
  <c r="N63762" i="1"/>
  <c r="N63761" i="1"/>
  <c r="N63760" i="1"/>
  <c r="N63759" i="1"/>
  <c r="N63758" i="1"/>
  <c r="N63757" i="1"/>
  <c r="N63756" i="1"/>
  <c r="N63755" i="1"/>
  <c r="N63754" i="1"/>
  <c r="N63753" i="1"/>
  <c r="N63752" i="1"/>
  <c r="N63751" i="1"/>
  <c r="N63750" i="1"/>
  <c r="N63749" i="1"/>
  <c r="N63748" i="1"/>
  <c r="N63747" i="1"/>
  <c r="N63746" i="1"/>
  <c r="N63745" i="1"/>
  <c r="N63744" i="1"/>
  <c r="N63743" i="1"/>
  <c r="N63742" i="1"/>
  <c r="N63741" i="1"/>
  <c r="N63740" i="1"/>
  <c r="N63739" i="1"/>
  <c r="N63738" i="1"/>
  <c r="N63737" i="1"/>
  <c r="N63736" i="1"/>
  <c r="N63735" i="1"/>
  <c r="N63734" i="1"/>
  <c r="N63733" i="1"/>
  <c r="N63732" i="1"/>
  <c r="N63731" i="1"/>
  <c r="N63730" i="1"/>
  <c r="N63729" i="1"/>
  <c r="N63728" i="1"/>
  <c r="N63727" i="1"/>
  <c r="N63726" i="1"/>
  <c r="N63725" i="1"/>
  <c r="N63724" i="1"/>
  <c r="N63723" i="1"/>
  <c r="N63722" i="1"/>
  <c r="N63721" i="1"/>
  <c r="N63720" i="1"/>
  <c r="N63719" i="1"/>
  <c r="N63718" i="1"/>
  <c r="N63717" i="1"/>
  <c r="N63716" i="1"/>
  <c r="N63715" i="1"/>
  <c r="N63714" i="1"/>
  <c r="N63713" i="1"/>
  <c r="N63712" i="1"/>
  <c r="N63711" i="1"/>
  <c r="N63710" i="1"/>
  <c r="N63709" i="1"/>
  <c r="N63708" i="1"/>
  <c r="N63707" i="1"/>
  <c r="N63706" i="1"/>
  <c r="N63705" i="1"/>
  <c r="N63704" i="1"/>
  <c r="N63703" i="1"/>
  <c r="N63702" i="1"/>
  <c r="N63701" i="1"/>
  <c r="N63700" i="1"/>
  <c r="N63699" i="1"/>
  <c r="N63698" i="1"/>
  <c r="N63697" i="1"/>
  <c r="N63696" i="1"/>
  <c r="N63695" i="1"/>
  <c r="N63694" i="1"/>
  <c r="N63693" i="1"/>
  <c r="N63692" i="1"/>
  <c r="N63691" i="1"/>
  <c r="N63690" i="1"/>
  <c r="N63689" i="1"/>
  <c r="N63688" i="1"/>
  <c r="N63687" i="1"/>
  <c r="N63686" i="1"/>
  <c r="N63685" i="1"/>
  <c r="N63684" i="1"/>
  <c r="N63683" i="1"/>
  <c r="N63682" i="1"/>
  <c r="N63681" i="1"/>
  <c r="N63680" i="1"/>
  <c r="N63679" i="1"/>
  <c r="N63678" i="1"/>
  <c r="N63677" i="1"/>
  <c r="N63676" i="1"/>
  <c r="N63675" i="1"/>
  <c r="N63674" i="1"/>
  <c r="N63673" i="1"/>
  <c r="N63672" i="1"/>
  <c r="N63671" i="1"/>
  <c r="N63670" i="1"/>
  <c r="N63669" i="1"/>
  <c r="N63668" i="1"/>
  <c r="N63667" i="1"/>
  <c r="N63666" i="1"/>
  <c r="N63665" i="1"/>
  <c r="N63664" i="1"/>
  <c r="N63663" i="1"/>
  <c r="N63662" i="1"/>
  <c r="N63661" i="1"/>
  <c r="N63660" i="1"/>
  <c r="N63659" i="1"/>
  <c r="N63658" i="1"/>
  <c r="N63657" i="1"/>
  <c r="N63656" i="1"/>
  <c r="N63655" i="1"/>
  <c r="N63654" i="1"/>
  <c r="N63653" i="1"/>
  <c r="N63652" i="1"/>
  <c r="N63651" i="1"/>
  <c r="N63650" i="1"/>
  <c r="N63649" i="1"/>
  <c r="N63648" i="1"/>
  <c r="N63647" i="1"/>
  <c r="N63646" i="1"/>
  <c r="N63645" i="1"/>
  <c r="N63644" i="1"/>
  <c r="N63643" i="1"/>
  <c r="N63642" i="1"/>
  <c r="N63641" i="1"/>
  <c r="N63640" i="1"/>
  <c r="N63639" i="1"/>
  <c r="N63638" i="1"/>
  <c r="N63637" i="1"/>
  <c r="N63636" i="1"/>
  <c r="N63635" i="1"/>
  <c r="N63634" i="1"/>
  <c r="N63633" i="1"/>
  <c r="N63632" i="1"/>
  <c r="N63631" i="1"/>
  <c r="N63630" i="1"/>
  <c r="N63629" i="1"/>
  <c r="N63628" i="1"/>
  <c r="N63627" i="1"/>
  <c r="N63626" i="1"/>
  <c r="N63625" i="1"/>
  <c r="N63624" i="1"/>
  <c r="N63623" i="1"/>
  <c r="N63622" i="1"/>
  <c r="N63621" i="1"/>
  <c r="N63620" i="1"/>
  <c r="N63619" i="1"/>
  <c r="N63618" i="1"/>
  <c r="N63617" i="1"/>
  <c r="N63616" i="1"/>
  <c r="N63615" i="1"/>
  <c r="N63614" i="1"/>
  <c r="N63613" i="1"/>
  <c r="N63612" i="1"/>
  <c r="N63611" i="1"/>
  <c r="N63610" i="1"/>
  <c r="N63609" i="1"/>
  <c r="N63608" i="1"/>
  <c r="N63607" i="1"/>
  <c r="N63606" i="1"/>
  <c r="N63605" i="1"/>
  <c r="N63604" i="1"/>
  <c r="N63603" i="1"/>
  <c r="N63602" i="1"/>
  <c r="N63601" i="1"/>
  <c r="N63600" i="1"/>
  <c r="N63599" i="1"/>
  <c r="N63598" i="1"/>
  <c r="N63597" i="1"/>
  <c r="N63596" i="1"/>
  <c r="N63595" i="1"/>
  <c r="N63594" i="1"/>
  <c r="N63593" i="1"/>
  <c r="N63592" i="1"/>
  <c r="N63591" i="1"/>
  <c r="N63590" i="1"/>
  <c r="N63589" i="1"/>
  <c r="N63588" i="1"/>
  <c r="N63587" i="1"/>
  <c r="N63586" i="1"/>
  <c r="N63585" i="1"/>
  <c r="N63584" i="1"/>
  <c r="N63583" i="1"/>
  <c r="N63582" i="1"/>
  <c r="N63581" i="1"/>
  <c r="N63580" i="1"/>
  <c r="N63579" i="1"/>
  <c r="N63578" i="1"/>
  <c r="N63577" i="1"/>
  <c r="N63576" i="1"/>
  <c r="N63575" i="1"/>
  <c r="N63574" i="1"/>
  <c r="N63573" i="1"/>
  <c r="N63572" i="1"/>
  <c r="N63571" i="1"/>
  <c r="N63570" i="1"/>
  <c r="N63569" i="1"/>
  <c r="N63568" i="1"/>
  <c r="N63567" i="1"/>
  <c r="N63566" i="1"/>
  <c r="N63565" i="1"/>
  <c r="N63564" i="1"/>
  <c r="N63563" i="1"/>
  <c r="N63562" i="1"/>
  <c r="N63561" i="1"/>
  <c r="N63560" i="1"/>
  <c r="N63559" i="1"/>
  <c r="N63558" i="1"/>
  <c r="N63557" i="1"/>
  <c r="N63556" i="1"/>
  <c r="N63555" i="1"/>
  <c r="N63554" i="1"/>
  <c r="N63553" i="1"/>
  <c r="N63552" i="1"/>
  <c r="N63551" i="1"/>
  <c r="N63550" i="1"/>
  <c r="N63549" i="1"/>
  <c r="N63548" i="1"/>
  <c r="N63547" i="1"/>
  <c r="N63546" i="1"/>
  <c r="N63545" i="1"/>
  <c r="N63544" i="1"/>
  <c r="N63543" i="1"/>
  <c r="N63542" i="1"/>
  <c r="N63541" i="1"/>
  <c r="N63540" i="1"/>
  <c r="N63539" i="1"/>
  <c r="N63538" i="1"/>
  <c r="N63537" i="1"/>
  <c r="N63536" i="1"/>
  <c r="N63535" i="1"/>
  <c r="N63534" i="1"/>
  <c r="N63533" i="1"/>
  <c r="N63532" i="1"/>
  <c r="N63531" i="1"/>
  <c r="N63530" i="1"/>
  <c r="N63529" i="1"/>
  <c r="N63528" i="1"/>
  <c r="N63527" i="1"/>
  <c r="N63526" i="1"/>
  <c r="N63525" i="1"/>
  <c r="N63524" i="1"/>
  <c r="N63523" i="1"/>
  <c r="N63522" i="1"/>
  <c r="N63521" i="1"/>
  <c r="N63520" i="1"/>
  <c r="N63519" i="1"/>
  <c r="N63518" i="1"/>
  <c r="N63517" i="1"/>
  <c r="N63516" i="1"/>
  <c r="N63515" i="1"/>
  <c r="N63514" i="1"/>
  <c r="N63513" i="1"/>
  <c r="N63512" i="1"/>
  <c r="N63511" i="1"/>
  <c r="N63510" i="1"/>
  <c r="N63509" i="1"/>
  <c r="N63508" i="1"/>
  <c r="N63507" i="1"/>
  <c r="N63506" i="1"/>
  <c r="N63505" i="1"/>
  <c r="N63504" i="1"/>
  <c r="N63503" i="1"/>
  <c r="N63502" i="1"/>
  <c r="N63501" i="1"/>
  <c r="N63500" i="1"/>
  <c r="N63499" i="1"/>
  <c r="N63498" i="1"/>
  <c r="N63497" i="1"/>
  <c r="N63496" i="1"/>
  <c r="N63495" i="1"/>
  <c r="N63494" i="1"/>
  <c r="N63493" i="1"/>
  <c r="N63492" i="1"/>
  <c r="N63491" i="1"/>
  <c r="N63490" i="1"/>
  <c r="N63489" i="1"/>
  <c r="N63488" i="1"/>
  <c r="N63487" i="1"/>
  <c r="N63486" i="1"/>
  <c r="N63485" i="1"/>
  <c r="N63484" i="1"/>
  <c r="N63483" i="1"/>
  <c r="N63482" i="1"/>
  <c r="N63481" i="1"/>
  <c r="N63480" i="1"/>
  <c r="N63479" i="1"/>
  <c r="N63478" i="1"/>
  <c r="N63477" i="1"/>
  <c r="N63476" i="1"/>
  <c r="N63475" i="1"/>
  <c r="N63474" i="1"/>
  <c r="N63473" i="1"/>
  <c r="N63472" i="1"/>
  <c r="N63471" i="1"/>
  <c r="N63470" i="1"/>
  <c r="N63469" i="1"/>
  <c r="N63468" i="1"/>
  <c r="N63467" i="1"/>
  <c r="N63466" i="1"/>
  <c r="N63465" i="1"/>
  <c r="N63464" i="1"/>
  <c r="N63463" i="1"/>
  <c r="N63462" i="1"/>
  <c r="N63461" i="1"/>
  <c r="N63460" i="1"/>
  <c r="N63459" i="1"/>
  <c r="N63458" i="1"/>
  <c r="N63457" i="1"/>
  <c r="N63456" i="1"/>
  <c r="N63455" i="1"/>
  <c r="N63454" i="1"/>
  <c r="N63453" i="1"/>
  <c r="N63452" i="1"/>
  <c r="N63451" i="1"/>
  <c r="N63450" i="1"/>
  <c r="N63449" i="1"/>
  <c r="N63448" i="1"/>
  <c r="N63447" i="1"/>
  <c r="N63446" i="1"/>
  <c r="N63445" i="1"/>
  <c r="N63444" i="1"/>
  <c r="N63443" i="1"/>
  <c r="N63442" i="1"/>
  <c r="N63441" i="1"/>
  <c r="N63440" i="1"/>
  <c r="N63439" i="1"/>
  <c r="N63438" i="1"/>
  <c r="N63437" i="1"/>
  <c r="N63436" i="1"/>
  <c r="N63435" i="1"/>
  <c r="N63434" i="1"/>
  <c r="N63433" i="1"/>
  <c r="N63432" i="1"/>
  <c r="N63431" i="1"/>
  <c r="N63430" i="1"/>
  <c r="N63429" i="1"/>
  <c r="N63428" i="1"/>
  <c r="N63427" i="1"/>
  <c r="N63426" i="1"/>
  <c r="N63425" i="1"/>
  <c r="N63424" i="1"/>
  <c r="N63423" i="1"/>
  <c r="N63422" i="1"/>
  <c r="N63421" i="1"/>
  <c r="N63420" i="1"/>
  <c r="N63419" i="1"/>
  <c r="N63418" i="1"/>
  <c r="N63417" i="1"/>
  <c r="N63416" i="1"/>
  <c r="N63415" i="1"/>
  <c r="N63414" i="1"/>
  <c r="N63413" i="1"/>
  <c r="N63412" i="1"/>
  <c r="N63411" i="1"/>
  <c r="N63410" i="1"/>
  <c r="N63409" i="1"/>
  <c r="N63408" i="1"/>
  <c r="N63407" i="1"/>
  <c r="N63406" i="1"/>
  <c r="N63405" i="1"/>
  <c r="N63404" i="1"/>
  <c r="N63403" i="1"/>
  <c r="N63402" i="1"/>
  <c r="N63401" i="1"/>
  <c r="N63400" i="1"/>
  <c r="N63399" i="1"/>
  <c r="N63398" i="1"/>
  <c r="N63397" i="1"/>
  <c r="N63396" i="1"/>
  <c r="N63395" i="1"/>
  <c r="N63394" i="1"/>
  <c r="N63393" i="1"/>
  <c r="N63392" i="1"/>
  <c r="N63391" i="1"/>
  <c r="N63390" i="1"/>
  <c r="N63389" i="1"/>
  <c r="N63388" i="1"/>
  <c r="N63387" i="1"/>
  <c r="N63386" i="1"/>
  <c r="N63385" i="1"/>
  <c r="N63384" i="1"/>
  <c r="N63383" i="1"/>
  <c r="N63382" i="1"/>
  <c r="N63381" i="1"/>
  <c r="N63380" i="1"/>
  <c r="N63379" i="1"/>
  <c r="N63378" i="1"/>
  <c r="N63377" i="1"/>
  <c r="N63376" i="1"/>
  <c r="N63375" i="1"/>
  <c r="N63374" i="1"/>
  <c r="N63373" i="1"/>
  <c r="N63372" i="1"/>
  <c r="N63371" i="1"/>
  <c r="N63370" i="1"/>
  <c r="N63369" i="1"/>
  <c r="N63368" i="1"/>
  <c r="N63367" i="1"/>
  <c r="N63366" i="1"/>
  <c r="N63365" i="1"/>
  <c r="N63364" i="1"/>
  <c r="N63363" i="1"/>
  <c r="N63362" i="1"/>
  <c r="N63361" i="1"/>
  <c r="N63360" i="1"/>
  <c r="N63359" i="1"/>
  <c r="N63358" i="1"/>
  <c r="N63357" i="1"/>
  <c r="N63356" i="1"/>
  <c r="N63355" i="1"/>
  <c r="N63354" i="1"/>
  <c r="N63353" i="1"/>
  <c r="N63352" i="1"/>
  <c r="N63351" i="1"/>
  <c r="N63350" i="1"/>
  <c r="N63349" i="1"/>
  <c r="N63348" i="1"/>
  <c r="N63347" i="1"/>
  <c r="N63346" i="1"/>
  <c r="N63345" i="1"/>
  <c r="N63344" i="1"/>
  <c r="N63343" i="1"/>
  <c r="N63342" i="1"/>
  <c r="N63341" i="1"/>
  <c r="N63340" i="1"/>
  <c r="N63339" i="1"/>
  <c r="N63338" i="1"/>
  <c r="N63337" i="1"/>
  <c r="N63336" i="1"/>
  <c r="N63335" i="1"/>
  <c r="N63334" i="1"/>
  <c r="N63333" i="1"/>
  <c r="N63332" i="1"/>
  <c r="N63331" i="1"/>
  <c r="N63330" i="1"/>
  <c r="N63329" i="1"/>
  <c r="N63328" i="1"/>
  <c r="N63327" i="1"/>
  <c r="N63326" i="1"/>
  <c r="N63325" i="1"/>
  <c r="N63324" i="1"/>
  <c r="N63323" i="1"/>
  <c r="N63322" i="1"/>
  <c r="N63321" i="1"/>
  <c r="N63320" i="1"/>
  <c r="N63319" i="1"/>
  <c r="N63318" i="1"/>
  <c r="N63317" i="1"/>
  <c r="N63316" i="1"/>
  <c r="N63315" i="1"/>
  <c r="N63314" i="1"/>
  <c r="N63313" i="1"/>
  <c r="N63312" i="1"/>
  <c r="N63311" i="1"/>
  <c r="N63310" i="1"/>
  <c r="N63309" i="1"/>
  <c r="N63308" i="1"/>
  <c r="N63307" i="1"/>
  <c r="N63306" i="1"/>
  <c r="N63305" i="1"/>
  <c r="N63304" i="1"/>
  <c r="N63303" i="1"/>
  <c r="N63302" i="1"/>
  <c r="N63301" i="1"/>
  <c r="N63300" i="1"/>
  <c r="N63299" i="1"/>
  <c r="N63298" i="1"/>
  <c r="N63297" i="1"/>
  <c r="N63296" i="1"/>
  <c r="N63295" i="1"/>
  <c r="N63294" i="1"/>
  <c r="N63293" i="1"/>
  <c r="N63292" i="1"/>
  <c r="N63291" i="1"/>
  <c r="N63290" i="1"/>
  <c r="N63289" i="1"/>
  <c r="N63288" i="1"/>
  <c r="N63287" i="1"/>
  <c r="N63286" i="1"/>
  <c r="N63285" i="1"/>
  <c r="N63284" i="1"/>
  <c r="N63283" i="1"/>
  <c r="N63282" i="1"/>
  <c r="N63281" i="1"/>
  <c r="N63280" i="1"/>
  <c r="N63279" i="1"/>
  <c r="N63278" i="1"/>
  <c r="N63277" i="1"/>
  <c r="N63276" i="1"/>
  <c r="N63275" i="1"/>
  <c r="N63274" i="1"/>
  <c r="N63273" i="1"/>
  <c r="N63272" i="1"/>
  <c r="N63271" i="1"/>
  <c r="N63270" i="1"/>
  <c r="N63269" i="1"/>
  <c r="N63268" i="1"/>
  <c r="N63267" i="1"/>
  <c r="N63266" i="1"/>
  <c r="N63265" i="1"/>
  <c r="N63264" i="1"/>
  <c r="N63263" i="1"/>
  <c r="N63262" i="1"/>
  <c r="N63261" i="1"/>
  <c r="N63260" i="1"/>
  <c r="N63259" i="1"/>
  <c r="N63258" i="1"/>
  <c r="N63257" i="1"/>
  <c r="N63256" i="1"/>
  <c r="N63255" i="1"/>
  <c r="N63254" i="1"/>
  <c r="N63253" i="1"/>
  <c r="N63252" i="1"/>
  <c r="N63251" i="1"/>
  <c r="N63250" i="1"/>
  <c r="N63249" i="1"/>
  <c r="N63248" i="1"/>
  <c r="N63247" i="1"/>
  <c r="N63246" i="1"/>
  <c r="N63245" i="1"/>
  <c r="N63244" i="1"/>
  <c r="N63243" i="1"/>
  <c r="N63242" i="1"/>
  <c r="N63241" i="1"/>
  <c r="N63240" i="1"/>
  <c r="N63239" i="1"/>
  <c r="N63238" i="1"/>
  <c r="N63237" i="1"/>
  <c r="N63236" i="1"/>
  <c r="N63235" i="1"/>
  <c r="N63234" i="1"/>
  <c r="N63233" i="1"/>
  <c r="N63232" i="1"/>
  <c r="N63231" i="1"/>
  <c r="N63230" i="1"/>
  <c r="N63229" i="1"/>
  <c r="N63228" i="1"/>
  <c r="N63227" i="1"/>
  <c r="N63226" i="1"/>
  <c r="N63225" i="1"/>
  <c r="N63224" i="1"/>
  <c r="N63223" i="1"/>
  <c r="N63222" i="1"/>
  <c r="N63221" i="1"/>
  <c r="N63220" i="1"/>
  <c r="N63219" i="1"/>
  <c r="N63218" i="1"/>
  <c r="N63217" i="1"/>
  <c r="N63216" i="1"/>
  <c r="N63215" i="1"/>
  <c r="N63214" i="1"/>
  <c r="N63213" i="1"/>
  <c r="N63212" i="1"/>
  <c r="N63211" i="1"/>
  <c r="N63210" i="1"/>
  <c r="N63209" i="1"/>
  <c r="N63208" i="1"/>
  <c r="N63207" i="1"/>
  <c r="N63206" i="1"/>
  <c r="N63205" i="1"/>
  <c r="N63204" i="1"/>
  <c r="N63203" i="1"/>
  <c r="N63202" i="1"/>
  <c r="N63201" i="1"/>
  <c r="N63200" i="1"/>
  <c r="N63199" i="1"/>
  <c r="N63198" i="1"/>
  <c r="N63197" i="1"/>
  <c r="N63196" i="1"/>
  <c r="N63195" i="1"/>
  <c r="N63194" i="1"/>
  <c r="N63193" i="1"/>
  <c r="N63192" i="1"/>
  <c r="N63191" i="1"/>
  <c r="N63190" i="1"/>
  <c r="N63189" i="1"/>
  <c r="N63188" i="1"/>
  <c r="N63187" i="1"/>
  <c r="N63186" i="1"/>
  <c r="N63185" i="1"/>
  <c r="N63184" i="1"/>
  <c r="N63183" i="1"/>
  <c r="N63182" i="1"/>
  <c r="N63181" i="1"/>
  <c r="N63180" i="1"/>
  <c r="N63179" i="1"/>
  <c r="N63178" i="1"/>
  <c r="N63177" i="1"/>
  <c r="N63176" i="1"/>
  <c r="N63175" i="1"/>
  <c r="N63174" i="1"/>
  <c r="N63173" i="1"/>
  <c r="N63172" i="1"/>
  <c r="N63171" i="1"/>
  <c r="N63170" i="1"/>
  <c r="N63169" i="1"/>
  <c r="N63168" i="1"/>
  <c r="N63167" i="1"/>
  <c r="N63166" i="1"/>
  <c r="N63165" i="1"/>
  <c r="N63164" i="1"/>
  <c r="N63163" i="1"/>
  <c r="N63162" i="1"/>
  <c r="N63161" i="1"/>
  <c r="N63160" i="1"/>
  <c r="N63159" i="1"/>
  <c r="N63158" i="1"/>
  <c r="N63157" i="1"/>
  <c r="N63156" i="1"/>
  <c r="N63155" i="1"/>
  <c r="N63154" i="1"/>
  <c r="N63153" i="1"/>
  <c r="N63152" i="1"/>
  <c r="N63151" i="1"/>
  <c r="N63150" i="1"/>
  <c r="N63149" i="1"/>
  <c r="N63148" i="1"/>
  <c r="N63147" i="1"/>
  <c r="N63146" i="1"/>
  <c r="N63145" i="1"/>
  <c r="N63144" i="1"/>
  <c r="N63143" i="1"/>
  <c r="N63142" i="1"/>
  <c r="N63141" i="1"/>
  <c r="N63140" i="1"/>
  <c r="N63139" i="1"/>
  <c r="N63138" i="1"/>
  <c r="N63137" i="1"/>
  <c r="N63136" i="1"/>
  <c r="N63135" i="1"/>
  <c r="N63134" i="1"/>
  <c r="N63133" i="1"/>
  <c r="N63132" i="1"/>
  <c r="N63131" i="1"/>
  <c r="N63130" i="1"/>
  <c r="N63129" i="1"/>
  <c r="N63128" i="1"/>
  <c r="N63127" i="1"/>
  <c r="N63126" i="1"/>
  <c r="N63125" i="1"/>
  <c r="N63124" i="1"/>
  <c r="N63123" i="1"/>
  <c r="N63122" i="1"/>
  <c r="N63121" i="1"/>
  <c r="N63120" i="1"/>
  <c r="N63119" i="1"/>
  <c r="N63118" i="1"/>
  <c r="N63117" i="1"/>
  <c r="N63116" i="1"/>
  <c r="N63115" i="1"/>
  <c r="N63114" i="1"/>
  <c r="N63113" i="1"/>
  <c r="N63112" i="1"/>
  <c r="N63111" i="1"/>
  <c r="N63110" i="1"/>
  <c r="N63109" i="1"/>
  <c r="N63108" i="1"/>
  <c r="N63107" i="1"/>
  <c r="N63106" i="1"/>
  <c r="N63105" i="1"/>
  <c r="N63104" i="1"/>
  <c r="N63103" i="1"/>
  <c r="N63102" i="1"/>
  <c r="N63101" i="1"/>
  <c r="N63100" i="1"/>
  <c r="N63099" i="1"/>
  <c r="N63098" i="1"/>
  <c r="N63097" i="1"/>
  <c r="N63096" i="1"/>
  <c r="N63095" i="1"/>
  <c r="N63094" i="1"/>
  <c r="N63093" i="1"/>
  <c r="N63092" i="1"/>
  <c r="N63091" i="1"/>
  <c r="N63090" i="1"/>
  <c r="N63089" i="1"/>
  <c r="N63088" i="1"/>
  <c r="N63087" i="1"/>
  <c r="N63086" i="1"/>
  <c r="N63085" i="1"/>
  <c r="N63084" i="1"/>
  <c r="N63083" i="1"/>
  <c r="N63082" i="1"/>
  <c r="N63081" i="1"/>
  <c r="N63080" i="1"/>
  <c r="N63079" i="1"/>
  <c r="N63078" i="1"/>
  <c r="N63077" i="1"/>
  <c r="N63076" i="1"/>
  <c r="N63075" i="1"/>
  <c r="N63074" i="1"/>
  <c r="N63073" i="1"/>
  <c r="N63072" i="1"/>
  <c r="N63071" i="1"/>
  <c r="N63070" i="1"/>
  <c r="N63069" i="1"/>
  <c r="N63068" i="1"/>
  <c r="N63067" i="1"/>
  <c r="N63066" i="1"/>
  <c r="N63065" i="1"/>
  <c r="N63064" i="1"/>
  <c r="N63063" i="1"/>
  <c r="N63062" i="1"/>
  <c r="N63061" i="1"/>
  <c r="N63060" i="1"/>
  <c r="N63059" i="1"/>
  <c r="N63058" i="1"/>
  <c r="N63057" i="1"/>
  <c r="N63056" i="1"/>
  <c r="N63055" i="1"/>
  <c r="N63054" i="1"/>
  <c r="N63053" i="1"/>
  <c r="N63052" i="1"/>
  <c r="N63051" i="1"/>
  <c r="N63050" i="1"/>
  <c r="N63049" i="1"/>
  <c r="N63048" i="1"/>
  <c r="N63047" i="1"/>
  <c r="N63046" i="1"/>
  <c r="N63045" i="1"/>
  <c r="N63044" i="1"/>
  <c r="N63043" i="1"/>
  <c r="N63042" i="1"/>
  <c r="N63041" i="1"/>
  <c r="N63040" i="1"/>
  <c r="N63039" i="1"/>
  <c r="N63038" i="1"/>
  <c r="N63037" i="1"/>
  <c r="N63036" i="1"/>
  <c r="N63035" i="1"/>
  <c r="N63034" i="1"/>
  <c r="N63033" i="1"/>
  <c r="N63032" i="1"/>
  <c r="N63031" i="1"/>
  <c r="N63030" i="1"/>
  <c r="N63029" i="1"/>
  <c r="N63028" i="1"/>
  <c r="N63027" i="1"/>
  <c r="N63026" i="1"/>
  <c r="N63025" i="1"/>
  <c r="N63024" i="1"/>
  <c r="N63023" i="1"/>
  <c r="N63022" i="1"/>
  <c r="N63021" i="1"/>
  <c r="N63020" i="1"/>
  <c r="N63019" i="1"/>
  <c r="N63018" i="1"/>
  <c r="N63017" i="1"/>
  <c r="N63016" i="1"/>
  <c r="N63015" i="1"/>
  <c r="N63014" i="1"/>
  <c r="N63013" i="1"/>
  <c r="N63012" i="1"/>
  <c r="N63011" i="1"/>
  <c r="N63010" i="1"/>
  <c r="N63009" i="1"/>
  <c r="N63008" i="1"/>
  <c r="N63007" i="1"/>
  <c r="N63006" i="1"/>
  <c r="N63005" i="1"/>
  <c r="N63004" i="1"/>
  <c r="N63003" i="1"/>
  <c r="N63002" i="1"/>
  <c r="N63001" i="1"/>
  <c r="N63000" i="1"/>
  <c r="N62999" i="1"/>
  <c r="N62998" i="1"/>
  <c r="N62997" i="1"/>
  <c r="N62996" i="1"/>
  <c r="N62995" i="1"/>
  <c r="N62994" i="1"/>
  <c r="N62993" i="1"/>
  <c r="N62992" i="1"/>
  <c r="N62991" i="1"/>
  <c r="N62990" i="1"/>
  <c r="N62989" i="1"/>
  <c r="N62988" i="1"/>
  <c r="N62987" i="1"/>
  <c r="N62986" i="1"/>
  <c r="N62985" i="1"/>
  <c r="N62984" i="1"/>
  <c r="N62983" i="1"/>
  <c r="N62982" i="1"/>
  <c r="N62981" i="1"/>
  <c r="N62980" i="1"/>
  <c r="N62979" i="1"/>
  <c r="N62978" i="1"/>
  <c r="N62977" i="1"/>
  <c r="N62976" i="1"/>
  <c r="N62975" i="1"/>
  <c r="N62974" i="1"/>
  <c r="N62973" i="1"/>
  <c r="N62972" i="1"/>
  <c r="N62971" i="1"/>
  <c r="N62970" i="1"/>
  <c r="N62969" i="1"/>
  <c r="N62968" i="1"/>
  <c r="N62967" i="1"/>
  <c r="N62966" i="1"/>
  <c r="N62965" i="1"/>
  <c r="N62964" i="1"/>
  <c r="N62963" i="1"/>
  <c r="N62962" i="1"/>
  <c r="N62961" i="1"/>
  <c r="N62960" i="1"/>
  <c r="N62959" i="1"/>
  <c r="N62958" i="1"/>
  <c r="N62957" i="1"/>
  <c r="N62956" i="1"/>
  <c r="N62955" i="1"/>
  <c r="N62954" i="1"/>
  <c r="N62953" i="1"/>
  <c r="N62952" i="1"/>
  <c r="N62951" i="1"/>
  <c r="N62950" i="1"/>
  <c r="N62949" i="1"/>
  <c r="N62948" i="1"/>
  <c r="N62947" i="1"/>
  <c r="N62946" i="1"/>
  <c r="N62945" i="1"/>
  <c r="N62944" i="1"/>
  <c r="N62943" i="1"/>
  <c r="N62942" i="1"/>
  <c r="N62941" i="1"/>
  <c r="N62940" i="1"/>
  <c r="N62939" i="1"/>
  <c r="N62938" i="1"/>
  <c r="N62937" i="1"/>
  <c r="N62936" i="1"/>
  <c r="N62935" i="1"/>
  <c r="N62934" i="1"/>
  <c r="N62933" i="1"/>
  <c r="N62932" i="1"/>
  <c r="N62931" i="1"/>
  <c r="N62930" i="1"/>
  <c r="N62929" i="1"/>
  <c r="N62928" i="1"/>
  <c r="N62927" i="1"/>
  <c r="N62926" i="1"/>
  <c r="N62925" i="1"/>
  <c r="N62924" i="1"/>
  <c r="N62923" i="1"/>
  <c r="N62922" i="1"/>
  <c r="N62921" i="1"/>
  <c r="N62920" i="1"/>
  <c r="N62919" i="1"/>
  <c r="N62918" i="1"/>
  <c r="N62917" i="1"/>
  <c r="N62916" i="1"/>
  <c r="N62915" i="1"/>
  <c r="N62914" i="1"/>
  <c r="N62913" i="1"/>
  <c r="N62912" i="1"/>
  <c r="N62911" i="1"/>
  <c r="N62910" i="1"/>
  <c r="N62909" i="1"/>
  <c r="N62908" i="1"/>
  <c r="N62907" i="1"/>
  <c r="N62906" i="1"/>
  <c r="N62905" i="1"/>
  <c r="N62904" i="1"/>
  <c r="N62903" i="1"/>
  <c r="N62902" i="1"/>
  <c r="N62901" i="1"/>
  <c r="N62900" i="1"/>
  <c r="N62899" i="1"/>
  <c r="N62898" i="1"/>
  <c r="N62897" i="1"/>
  <c r="N62896" i="1"/>
  <c r="N62895" i="1"/>
  <c r="N62894" i="1"/>
  <c r="N62893" i="1"/>
  <c r="N62892" i="1"/>
  <c r="N62891" i="1"/>
  <c r="N62890" i="1"/>
  <c r="N62889" i="1"/>
  <c r="N62888" i="1"/>
  <c r="N62887" i="1"/>
  <c r="N62886" i="1"/>
  <c r="N62885" i="1"/>
  <c r="N62884" i="1"/>
  <c r="N62883" i="1"/>
  <c r="N62882" i="1"/>
  <c r="N62881" i="1"/>
  <c r="N62880" i="1"/>
  <c r="N62879" i="1"/>
  <c r="N62878" i="1"/>
  <c r="N62877" i="1"/>
  <c r="N62876" i="1"/>
  <c r="N62875" i="1"/>
  <c r="N62874" i="1"/>
  <c r="N62873" i="1"/>
  <c r="N62872" i="1"/>
  <c r="N62871" i="1"/>
  <c r="N62870" i="1"/>
  <c r="N62869" i="1"/>
  <c r="N62868" i="1"/>
  <c r="N62867" i="1"/>
  <c r="N62866" i="1"/>
  <c r="N62865" i="1"/>
  <c r="N62864" i="1"/>
  <c r="N62863" i="1"/>
  <c r="N62862" i="1"/>
  <c r="N62861" i="1"/>
  <c r="N62860" i="1"/>
  <c r="N62859" i="1"/>
  <c r="N62858" i="1"/>
  <c r="N62857" i="1"/>
  <c r="N62856" i="1"/>
  <c r="N62855" i="1"/>
  <c r="N62854" i="1"/>
  <c r="N62853" i="1"/>
  <c r="N62852" i="1"/>
  <c r="N62851" i="1"/>
  <c r="N62850" i="1"/>
  <c r="N62849" i="1"/>
  <c r="N62848" i="1"/>
  <c r="N62847" i="1"/>
  <c r="N62846" i="1"/>
  <c r="N62845" i="1"/>
  <c r="N62844" i="1"/>
  <c r="N62843" i="1"/>
  <c r="N62842" i="1"/>
  <c r="N62841" i="1"/>
  <c r="N62840" i="1"/>
  <c r="N62839" i="1"/>
  <c r="N62838" i="1"/>
  <c r="N62837" i="1"/>
  <c r="N62836" i="1"/>
  <c r="N62835" i="1"/>
  <c r="N62834" i="1"/>
  <c r="N62833" i="1"/>
  <c r="N62832" i="1"/>
  <c r="N62831" i="1"/>
  <c r="N62830" i="1"/>
  <c r="N62829" i="1"/>
  <c r="N62828" i="1"/>
  <c r="N62827" i="1"/>
  <c r="N62826" i="1"/>
  <c r="N62825" i="1"/>
  <c r="N62824" i="1"/>
  <c r="N62823" i="1"/>
  <c r="N62822" i="1"/>
  <c r="N62821" i="1"/>
  <c r="N62820" i="1"/>
  <c r="N62819" i="1"/>
  <c r="N62818" i="1"/>
  <c r="N62817" i="1"/>
  <c r="N62816" i="1"/>
  <c r="N62815" i="1"/>
  <c r="N62814" i="1"/>
  <c r="N62813" i="1"/>
  <c r="N62812" i="1"/>
  <c r="N62811" i="1"/>
  <c r="N62810" i="1"/>
  <c r="N62809" i="1"/>
  <c r="N62808" i="1"/>
  <c r="N62807" i="1"/>
  <c r="N62806" i="1"/>
  <c r="N62805" i="1"/>
  <c r="N62804" i="1"/>
  <c r="N62803" i="1"/>
  <c r="N62802" i="1"/>
  <c r="N62801" i="1"/>
  <c r="N62800" i="1"/>
  <c r="N62799" i="1"/>
  <c r="N62798" i="1"/>
  <c r="N62797" i="1"/>
  <c r="N62796" i="1"/>
  <c r="N62795" i="1"/>
  <c r="N62794" i="1"/>
  <c r="N62793" i="1"/>
  <c r="N62792" i="1"/>
  <c r="N62791" i="1"/>
  <c r="N62790" i="1"/>
  <c r="N62789" i="1"/>
  <c r="N62788" i="1"/>
  <c r="N62787" i="1"/>
  <c r="N62786" i="1"/>
  <c r="N62785" i="1"/>
  <c r="N62784" i="1"/>
  <c r="N62783" i="1"/>
  <c r="N62782" i="1"/>
  <c r="N62781" i="1"/>
  <c r="N62780" i="1"/>
  <c r="N62779" i="1"/>
  <c r="N62778" i="1"/>
  <c r="N62777" i="1"/>
  <c r="N62776" i="1"/>
  <c r="N62775" i="1"/>
  <c r="N62774" i="1"/>
  <c r="N62773" i="1"/>
  <c r="N62772" i="1"/>
  <c r="N62771" i="1"/>
  <c r="N62770" i="1"/>
  <c r="N62769" i="1"/>
  <c r="N62768" i="1"/>
  <c r="N62767" i="1"/>
  <c r="N62766" i="1"/>
  <c r="N62765" i="1"/>
  <c r="N62764" i="1"/>
  <c r="N62763" i="1"/>
  <c r="N62762" i="1"/>
  <c r="N62761" i="1"/>
  <c r="N62760" i="1"/>
  <c r="N62759" i="1"/>
  <c r="N62758" i="1"/>
  <c r="N62757" i="1"/>
  <c r="N62756" i="1"/>
  <c r="N62755" i="1"/>
  <c r="N62754" i="1"/>
  <c r="N62753" i="1"/>
  <c r="N62752" i="1"/>
  <c r="N62751" i="1"/>
  <c r="N62750" i="1"/>
  <c r="N62749" i="1"/>
  <c r="N62748" i="1"/>
  <c r="N62747" i="1"/>
  <c r="N62746" i="1"/>
  <c r="N62745" i="1"/>
  <c r="N62744" i="1"/>
  <c r="N62743" i="1"/>
  <c r="N62742" i="1"/>
  <c r="N62741" i="1"/>
  <c r="N62740" i="1"/>
  <c r="N62739" i="1"/>
  <c r="N62738" i="1"/>
  <c r="N62737" i="1"/>
  <c r="N62736" i="1"/>
  <c r="N62735" i="1"/>
  <c r="N62734" i="1"/>
  <c r="N62733" i="1"/>
  <c r="N62732" i="1"/>
  <c r="N62731" i="1"/>
  <c r="N62730" i="1"/>
  <c r="N62729" i="1"/>
  <c r="N62728" i="1"/>
  <c r="N62727" i="1"/>
  <c r="N62726" i="1"/>
  <c r="N62725" i="1"/>
  <c r="N62724" i="1"/>
  <c r="N62723" i="1"/>
  <c r="N62722" i="1"/>
  <c r="N62721" i="1"/>
  <c r="N62720" i="1"/>
  <c r="N62719" i="1"/>
  <c r="N62718" i="1"/>
  <c r="N62717" i="1"/>
  <c r="N62716" i="1"/>
  <c r="N62715" i="1"/>
  <c r="N62714" i="1"/>
  <c r="N62713" i="1"/>
  <c r="N62712" i="1"/>
  <c r="N62711" i="1"/>
  <c r="N62710" i="1"/>
  <c r="N62709" i="1"/>
  <c r="N62708" i="1"/>
  <c r="N62707" i="1"/>
  <c r="N62706" i="1"/>
  <c r="N62705" i="1"/>
  <c r="N62704" i="1"/>
  <c r="N62703" i="1"/>
  <c r="N62702" i="1"/>
  <c r="N62701" i="1"/>
  <c r="N62700" i="1"/>
  <c r="N62699" i="1"/>
  <c r="N62698" i="1"/>
  <c r="N62697" i="1"/>
  <c r="N62696" i="1"/>
  <c r="N62695" i="1"/>
  <c r="N62694" i="1"/>
  <c r="N62693" i="1"/>
  <c r="N62692" i="1"/>
  <c r="N62691" i="1"/>
  <c r="N62690" i="1"/>
  <c r="N62689" i="1"/>
  <c r="N62688" i="1"/>
  <c r="N62687" i="1"/>
  <c r="N62686" i="1"/>
  <c r="N62685" i="1"/>
  <c r="N62684" i="1"/>
  <c r="N62683" i="1"/>
  <c r="N62682" i="1"/>
  <c r="N62681" i="1"/>
  <c r="N62680" i="1"/>
  <c r="N62679" i="1"/>
  <c r="N62678" i="1"/>
  <c r="N62677" i="1"/>
  <c r="N62676" i="1"/>
  <c r="N62675" i="1"/>
  <c r="N62674" i="1"/>
  <c r="N62673" i="1"/>
  <c r="N62672" i="1"/>
  <c r="N62671" i="1"/>
  <c r="N62670" i="1"/>
  <c r="N62669" i="1"/>
  <c r="N62668" i="1"/>
  <c r="N62667" i="1"/>
  <c r="N62666" i="1"/>
  <c r="N62665" i="1"/>
  <c r="N62664" i="1"/>
  <c r="N62663" i="1"/>
  <c r="N62662" i="1"/>
  <c r="N62661" i="1"/>
  <c r="N62660" i="1"/>
  <c r="N62659" i="1"/>
  <c r="N62658" i="1"/>
  <c r="N62657" i="1"/>
  <c r="N62656" i="1"/>
  <c r="N62655" i="1"/>
  <c r="N62654" i="1"/>
  <c r="N62653" i="1"/>
  <c r="N62652" i="1"/>
  <c r="N62651" i="1"/>
  <c r="N62650" i="1"/>
  <c r="N62649" i="1"/>
  <c r="N62648" i="1"/>
  <c r="N62647" i="1"/>
  <c r="N62646" i="1"/>
  <c r="N62645" i="1"/>
  <c r="N62644" i="1"/>
  <c r="N62643" i="1"/>
  <c r="N62642" i="1"/>
  <c r="N62641" i="1"/>
  <c r="N62640" i="1"/>
  <c r="N62639" i="1"/>
  <c r="N62638" i="1"/>
  <c r="N62637" i="1"/>
  <c r="N62636" i="1"/>
  <c r="N62635" i="1"/>
  <c r="N62634" i="1"/>
  <c r="N62633" i="1"/>
  <c r="N62632" i="1"/>
  <c r="N62631" i="1"/>
  <c r="N62630" i="1"/>
  <c r="N62629" i="1"/>
  <c r="N62628" i="1"/>
  <c r="N62627" i="1"/>
  <c r="N62626" i="1"/>
  <c r="N62625" i="1"/>
  <c r="N62624" i="1"/>
  <c r="N62623" i="1"/>
  <c r="N62622" i="1"/>
  <c r="N62621" i="1"/>
  <c r="N62620" i="1"/>
  <c r="N62619" i="1"/>
  <c r="N62618" i="1"/>
  <c r="N62617" i="1"/>
  <c r="N62616" i="1"/>
  <c r="N62615" i="1"/>
  <c r="N62614" i="1"/>
  <c r="N62613" i="1"/>
  <c r="N62612" i="1"/>
  <c r="N62611" i="1"/>
  <c r="N62610" i="1"/>
  <c r="N62609" i="1"/>
  <c r="N62608" i="1"/>
  <c r="N62607" i="1"/>
  <c r="N62606" i="1"/>
  <c r="N62605" i="1"/>
  <c r="N62604" i="1"/>
  <c r="N62603" i="1"/>
  <c r="N62602" i="1"/>
  <c r="N62601" i="1"/>
  <c r="N62600" i="1"/>
  <c r="N62599" i="1"/>
  <c r="N62598" i="1"/>
  <c r="N62597" i="1"/>
  <c r="N62596" i="1"/>
  <c r="N62595" i="1"/>
  <c r="N62594" i="1"/>
  <c r="N62593" i="1"/>
  <c r="N62592" i="1"/>
  <c r="N62591" i="1"/>
  <c r="N62590" i="1"/>
  <c r="N62589" i="1"/>
  <c r="N62588" i="1"/>
  <c r="N62587" i="1"/>
  <c r="N62586" i="1"/>
  <c r="N62585" i="1"/>
  <c r="N62584" i="1"/>
  <c r="N62583" i="1"/>
  <c r="N62582" i="1"/>
  <c r="N62581" i="1"/>
  <c r="N62580" i="1"/>
  <c r="N62579" i="1"/>
  <c r="N62578" i="1"/>
  <c r="N62577" i="1"/>
  <c r="N62576" i="1"/>
  <c r="N62575" i="1"/>
  <c r="N62574" i="1"/>
  <c r="N62573" i="1"/>
  <c r="N62572" i="1"/>
  <c r="N62571" i="1"/>
  <c r="N62570" i="1"/>
  <c r="N62569" i="1"/>
  <c r="N62568" i="1"/>
  <c r="N62567" i="1"/>
  <c r="N62566" i="1"/>
  <c r="N62565" i="1"/>
  <c r="N62564" i="1"/>
  <c r="N62563" i="1"/>
  <c r="N62562" i="1"/>
  <c r="N62561" i="1"/>
  <c r="N62560" i="1"/>
  <c r="N62559" i="1"/>
  <c r="N62558" i="1"/>
  <c r="N62557" i="1"/>
  <c r="N62556" i="1"/>
  <c r="N62555" i="1"/>
  <c r="N62554" i="1"/>
  <c r="N62553" i="1"/>
  <c r="N62552" i="1"/>
  <c r="N62551" i="1"/>
  <c r="N62550" i="1"/>
  <c r="N62549" i="1"/>
  <c r="N62548" i="1"/>
  <c r="N62547" i="1"/>
  <c r="N62546" i="1"/>
  <c r="N62545" i="1"/>
  <c r="N62544" i="1"/>
  <c r="N62543" i="1"/>
  <c r="N62542" i="1"/>
  <c r="N62541" i="1"/>
  <c r="N62540" i="1"/>
  <c r="N62539" i="1"/>
  <c r="N62538" i="1"/>
  <c r="N62537" i="1"/>
  <c r="N62536" i="1"/>
  <c r="N62535" i="1"/>
  <c r="N62534" i="1"/>
  <c r="N62533" i="1"/>
  <c r="N62532" i="1"/>
  <c r="N62531" i="1"/>
  <c r="N62530" i="1"/>
  <c r="N62529" i="1"/>
  <c r="N62528" i="1"/>
  <c r="N62527" i="1"/>
  <c r="N62526" i="1"/>
  <c r="N62525" i="1"/>
  <c r="N62524" i="1"/>
  <c r="N62523" i="1"/>
  <c r="N62522" i="1"/>
  <c r="N62521" i="1"/>
  <c r="N62520" i="1"/>
  <c r="N62519" i="1"/>
  <c r="N62518" i="1"/>
  <c r="N62517" i="1"/>
  <c r="N62516" i="1"/>
  <c r="N62515" i="1"/>
  <c r="N62514" i="1"/>
  <c r="N62513" i="1"/>
  <c r="N62512" i="1"/>
  <c r="N62511" i="1"/>
  <c r="N62510" i="1"/>
  <c r="N62509" i="1"/>
  <c r="N62508" i="1"/>
  <c r="N62507" i="1"/>
  <c r="N62506" i="1"/>
  <c r="N62505" i="1"/>
  <c r="N62504" i="1"/>
  <c r="N62503" i="1"/>
  <c r="N62502" i="1"/>
  <c r="N62501" i="1"/>
  <c r="N62500" i="1"/>
  <c r="N62499" i="1"/>
  <c r="N62498" i="1"/>
  <c r="N62497" i="1"/>
  <c r="N62496" i="1"/>
  <c r="N62495" i="1"/>
  <c r="N62494" i="1"/>
  <c r="N62493" i="1"/>
  <c r="N62492" i="1"/>
  <c r="N62491" i="1"/>
  <c r="N62490" i="1"/>
  <c r="N62489" i="1"/>
  <c r="N62488" i="1"/>
  <c r="N62487" i="1"/>
  <c r="N62486" i="1"/>
  <c r="N62485" i="1"/>
  <c r="N62484" i="1"/>
  <c r="N62483" i="1"/>
  <c r="N62482" i="1"/>
  <c r="N62481" i="1"/>
  <c r="N62480" i="1"/>
  <c r="N62479" i="1"/>
  <c r="N62478" i="1"/>
  <c r="N62477" i="1"/>
  <c r="N62476" i="1"/>
  <c r="N62475" i="1"/>
  <c r="N62474" i="1"/>
  <c r="N62473" i="1"/>
  <c r="N62472" i="1"/>
  <c r="N62471" i="1"/>
  <c r="N62470" i="1"/>
  <c r="N62469" i="1"/>
  <c r="N62468" i="1"/>
  <c r="N62467" i="1"/>
  <c r="N62466" i="1"/>
  <c r="N62465" i="1"/>
  <c r="N62464" i="1"/>
  <c r="N62463" i="1"/>
  <c r="N62462" i="1"/>
  <c r="N62461" i="1"/>
  <c r="N62460" i="1"/>
  <c r="N62459" i="1"/>
  <c r="N62458" i="1"/>
  <c r="N62457" i="1"/>
  <c r="N62456" i="1"/>
  <c r="N62455" i="1"/>
  <c r="N62454" i="1"/>
  <c r="N62453" i="1"/>
  <c r="N62452" i="1"/>
  <c r="N62451" i="1"/>
  <c r="N62450" i="1"/>
  <c r="N62449" i="1"/>
  <c r="N62448" i="1"/>
  <c r="N62447" i="1"/>
  <c r="N62446" i="1"/>
  <c r="N62445" i="1"/>
  <c r="N62444" i="1"/>
  <c r="N62443" i="1"/>
  <c r="N62442" i="1"/>
  <c r="N62441" i="1"/>
  <c r="N62440" i="1"/>
  <c r="N62439" i="1"/>
  <c r="N62438" i="1"/>
  <c r="N62437" i="1"/>
  <c r="N62436" i="1"/>
  <c r="N62435" i="1"/>
  <c r="N62434" i="1"/>
  <c r="N62433" i="1"/>
  <c r="N62432" i="1"/>
  <c r="N62431" i="1"/>
  <c r="N62430" i="1"/>
  <c r="N62429" i="1"/>
  <c r="N62428" i="1"/>
  <c r="N62427" i="1"/>
  <c r="N62426" i="1"/>
  <c r="N62425" i="1"/>
  <c r="N62424" i="1"/>
  <c r="N62423" i="1"/>
  <c r="N62422" i="1"/>
  <c r="N62421" i="1"/>
  <c r="N62420" i="1"/>
  <c r="N62419" i="1"/>
  <c r="N62418" i="1"/>
  <c r="N62417" i="1"/>
  <c r="N62416" i="1"/>
  <c r="N62415" i="1"/>
  <c r="N62414" i="1"/>
  <c r="N62413" i="1"/>
  <c r="N62412" i="1"/>
  <c r="N62411" i="1"/>
  <c r="N62410" i="1"/>
  <c r="N62409" i="1"/>
  <c r="N62408" i="1"/>
  <c r="N62407" i="1"/>
  <c r="N62406" i="1"/>
  <c r="N62405" i="1"/>
  <c r="N62404" i="1"/>
  <c r="N62403" i="1"/>
  <c r="N62402" i="1"/>
  <c r="N62401" i="1"/>
  <c r="N62400" i="1"/>
  <c r="N62399" i="1"/>
  <c r="N62398" i="1"/>
  <c r="N62397" i="1"/>
  <c r="N62396" i="1"/>
  <c r="N62395" i="1"/>
  <c r="N62394" i="1"/>
  <c r="N62393" i="1"/>
  <c r="N62392" i="1"/>
  <c r="N62391" i="1"/>
  <c r="N62390" i="1"/>
  <c r="N62389" i="1"/>
  <c r="N62388" i="1"/>
  <c r="N62387" i="1"/>
  <c r="N62386" i="1"/>
  <c r="N62385" i="1"/>
  <c r="N62384" i="1"/>
  <c r="N62383" i="1"/>
  <c r="N62382" i="1"/>
  <c r="N62381" i="1"/>
  <c r="N62380" i="1"/>
  <c r="N62379" i="1"/>
  <c r="N62378" i="1"/>
  <c r="N62377" i="1"/>
  <c r="N62376" i="1"/>
  <c r="N62375" i="1"/>
  <c r="N62374" i="1"/>
  <c r="N62373" i="1"/>
  <c r="N62372" i="1"/>
  <c r="N62371" i="1"/>
  <c r="N62370" i="1"/>
  <c r="N62369" i="1"/>
  <c r="N62368" i="1"/>
  <c r="N62367" i="1"/>
  <c r="N62366" i="1"/>
  <c r="N62365" i="1"/>
  <c r="N62364" i="1"/>
  <c r="N62363" i="1"/>
  <c r="N62362" i="1"/>
  <c r="N62361" i="1"/>
  <c r="N62360" i="1"/>
  <c r="N62359" i="1"/>
  <c r="N62358" i="1"/>
  <c r="N62357" i="1"/>
  <c r="N62356" i="1"/>
  <c r="N62355" i="1"/>
  <c r="N62354" i="1"/>
  <c r="N62353" i="1"/>
  <c r="N62352" i="1"/>
  <c r="N62351" i="1"/>
  <c r="N62350" i="1"/>
  <c r="N62349" i="1"/>
  <c r="N62348" i="1"/>
  <c r="N62347" i="1"/>
  <c r="N62346" i="1"/>
  <c r="N62345" i="1"/>
  <c r="N62344" i="1"/>
  <c r="N62343" i="1"/>
  <c r="N62342" i="1"/>
  <c r="N62341" i="1"/>
  <c r="N62340" i="1"/>
  <c r="N62339" i="1"/>
  <c r="N62338" i="1"/>
  <c r="N62337" i="1"/>
  <c r="N62336" i="1"/>
  <c r="N62335" i="1"/>
  <c r="N62334" i="1"/>
  <c r="N62333" i="1"/>
  <c r="N62332" i="1"/>
  <c r="N62331" i="1"/>
  <c r="N62330" i="1"/>
  <c r="N62329" i="1"/>
  <c r="N62328" i="1"/>
  <c r="N62327" i="1"/>
  <c r="N62326" i="1"/>
  <c r="N62325" i="1"/>
  <c r="N62324" i="1"/>
  <c r="N62323" i="1"/>
  <c r="N62322" i="1"/>
  <c r="N62321" i="1"/>
  <c r="N62320" i="1"/>
  <c r="N62319" i="1"/>
  <c r="N62318" i="1"/>
  <c r="N62317" i="1"/>
  <c r="N62316" i="1"/>
  <c r="N62315" i="1"/>
  <c r="N62314" i="1"/>
  <c r="N62313" i="1"/>
  <c r="N62312" i="1"/>
  <c r="N62311" i="1"/>
  <c r="N62310" i="1"/>
  <c r="N62309" i="1"/>
  <c r="N62308" i="1"/>
  <c r="N62307" i="1"/>
  <c r="N62306" i="1"/>
  <c r="N62305" i="1"/>
  <c r="N62304" i="1"/>
  <c r="N62303" i="1"/>
  <c r="N62302" i="1"/>
  <c r="N62301" i="1"/>
  <c r="N62300" i="1"/>
  <c r="N62299" i="1"/>
  <c r="N62298" i="1"/>
  <c r="N62297" i="1"/>
  <c r="N62296" i="1"/>
  <c r="N62295" i="1"/>
  <c r="N62294" i="1"/>
  <c r="N62293" i="1"/>
  <c r="N62292" i="1"/>
  <c r="N62291" i="1"/>
  <c r="N62290" i="1"/>
  <c r="N62289" i="1"/>
  <c r="N62288" i="1"/>
  <c r="N62287" i="1"/>
  <c r="N62286" i="1"/>
  <c r="N62285" i="1"/>
  <c r="N62284" i="1"/>
  <c r="N62283" i="1"/>
  <c r="N62282" i="1"/>
  <c r="N62281" i="1"/>
  <c r="N62280" i="1"/>
  <c r="N62279" i="1"/>
  <c r="N62278" i="1"/>
  <c r="N62277" i="1"/>
  <c r="N62276" i="1"/>
  <c r="N62275" i="1"/>
  <c r="N62274" i="1"/>
  <c r="N62273" i="1"/>
  <c r="N62272" i="1"/>
  <c r="N62271" i="1"/>
  <c r="N62270" i="1"/>
  <c r="N62269" i="1"/>
  <c r="N62268" i="1"/>
  <c r="N62267" i="1"/>
  <c r="N62266" i="1"/>
  <c r="N62265" i="1"/>
  <c r="N62264" i="1"/>
  <c r="N62263" i="1"/>
  <c r="N62262" i="1"/>
  <c r="N62261" i="1"/>
  <c r="N62260" i="1"/>
  <c r="N62259" i="1"/>
  <c r="N62258" i="1"/>
  <c r="N62257" i="1"/>
  <c r="N62256" i="1"/>
  <c r="N62255" i="1"/>
  <c r="N62254" i="1"/>
  <c r="N62253" i="1"/>
  <c r="N62252" i="1"/>
  <c r="N62251" i="1"/>
  <c r="N62250" i="1"/>
  <c r="N62249" i="1"/>
  <c r="N62248" i="1"/>
  <c r="N62247" i="1"/>
  <c r="N62246" i="1"/>
  <c r="N62245" i="1"/>
  <c r="N62244" i="1"/>
  <c r="N62243" i="1"/>
  <c r="N62242" i="1"/>
  <c r="N62241" i="1"/>
  <c r="N62240" i="1"/>
  <c r="N62239" i="1"/>
  <c r="N62238" i="1"/>
  <c r="N62237" i="1"/>
  <c r="N62236" i="1"/>
  <c r="N62235" i="1"/>
  <c r="N62234" i="1"/>
  <c r="N62233" i="1"/>
  <c r="N62232" i="1"/>
  <c r="N62231" i="1"/>
  <c r="N62230" i="1"/>
  <c r="N62229" i="1"/>
  <c r="N62228" i="1"/>
  <c r="N62227" i="1"/>
  <c r="N62226" i="1"/>
  <c r="N62225" i="1"/>
  <c r="N62224" i="1"/>
  <c r="N62223" i="1"/>
  <c r="N62222" i="1"/>
  <c r="N62221" i="1"/>
  <c r="N62220" i="1"/>
  <c r="N62219" i="1"/>
  <c r="N62218" i="1"/>
  <c r="N62217" i="1"/>
  <c r="N62216" i="1"/>
  <c r="N62215" i="1"/>
  <c r="N62214" i="1"/>
  <c r="N62213" i="1"/>
  <c r="N62212" i="1"/>
  <c r="N62211" i="1"/>
  <c r="N62210" i="1"/>
  <c r="N62209" i="1"/>
  <c r="N62208" i="1"/>
  <c r="N62207" i="1"/>
  <c r="N62206" i="1"/>
  <c r="N62205" i="1"/>
  <c r="N62204" i="1"/>
  <c r="N62203" i="1"/>
  <c r="N62202" i="1"/>
  <c r="N62201" i="1"/>
  <c r="N62200" i="1"/>
  <c r="N62199" i="1"/>
  <c r="N62198" i="1"/>
  <c r="N62197" i="1"/>
  <c r="N62196" i="1"/>
  <c r="N62195" i="1"/>
  <c r="N62194" i="1"/>
  <c r="N62193" i="1"/>
  <c r="N62192" i="1"/>
  <c r="N62191" i="1"/>
  <c r="N62190" i="1"/>
  <c r="N62189" i="1"/>
  <c r="N62188" i="1"/>
  <c r="N62187" i="1"/>
  <c r="N62186" i="1"/>
  <c r="N62185" i="1"/>
  <c r="N62184" i="1"/>
  <c r="N62183" i="1"/>
  <c r="N62182" i="1"/>
  <c r="N62181" i="1"/>
  <c r="N62180" i="1"/>
  <c r="N62179" i="1"/>
  <c r="N62178" i="1"/>
  <c r="N62177" i="1"/>
  <c r="N62176" i="1"/>
  <c r="N62175" i="1"/>
  <c r="N62174" i="1"/>
  <c r="N62173" i="1"/>
  <c r="N62172" i="1"/>
  <c r="N62171" i="1"/>
  <c r="N62170" i="1"/>
  <c r="N62169" i="1"/>
  <c r="N62168" i="1"/>
  <c r="N62167" i="1"/>
  <c r="N62166" i="1"/>
  <c r="N62165" i="1"/>
  <c r="N62164" i="1"/>
  <c r="N62163" i="1"/>
  <c r="N62162" i="1"/>
  <c r="N62161" i="1"/>
  <c r="N62160" i="1"/>
  <c r="N62159" i="1"/>
  <c r="N62158" i="1"/>
  <c r="N62157" i="1"/>
  <c r="N62156" i="1"/>
  <c r="N62155" i="1"/>
  <c r="N62154" i="1"/>
  <c r="N62153" i="1"/>
  <c r="N62152" i="1"/>
  <c r="N62151" i="1"/>
  <c r="N62150" i="1"/>
  <c r="N62149" i="1"/>
  <c r="N62148" i="1"/>
  <c r="N62147" i="1"/>
  <c r="N62146" i="1"/>
  <c r="N62145" i="1"/>
  <c r="N62144" i="1"/>
  <c r="N62143" i="1"/>
  <c r="N62142" i="1"/>
  <c r="N62141" i="1"/>
  <c r="N62140" i="1"/>
  <c r="N62139" i="1"/>
  <c r="N62138" i="1"/>
  <c r="N62137" i="1"/>
  <c r="N62136" i="1"/>
  <c r="N62135" i="1"/>
  <c r="N62134" i="1"/>
  <c r="N62133" i="1"/>
  <c r="N62132" i="1"/>
  <c r="N62131" i="1"/>
  <c r="N62130" i="1"/>
  <c r="N62129" i="1"/>
  <c r="N62128" i="1"/>
  <c r="N62127" i="1"/>
  <c r="N62126" i="1"/>
  <c r="N62125" i="1"/>
  <c r="N62124" i="1"/>
  <c r="N62123" i="1"/>
  <c r="N62122" i="1"/>
  <c r="N62121" i="1"/>
  <c r="N62120" i="1"/>
  <c r="N62119" i="1"/>
  <c r="N62118" i="1"/>
  <c r="N62117" i="1"/>
  <c r="N62116" i="1"/>
  <c r="N62115" i="1"/>
  <c r="N62114" i="1"/>
  <c r="N62113" i="1"/>
  <c r="N62112" i="1"/>
  <c r="N62111" i="1"/>
  <c r="N62110" i="1"/>
  <c r="N62109" i="1"/>
  <c r="N62108" i="1"/>
  <c r="N62107" i="1"/>
  <c r="N62106" i="1"/>
  <c r="N62105" i="1"/>
  <c r="N62104" i="1"/>
  <c r="N62103" i="1"/>
  <c r="N62102" i="1"/>
  <c r="N62101" i="1"/>
  <c r="N62100" i="1"/>
  <c r="N62099" i="1"/>
  <c r="N62098" i="1"/>
  <c r="N62097" i="1"/>
  <c r="N62096" i="1"/>
  <c r="N62095" i="1"/>
  <c r="N62094" i="1"/>
  <c r="N62093" i="1"/>
  <c r="N62092" i="1"/>
  <c r="N62091" i="1"/>
  <c r="N62090" i="1"/>
  <c r="N62089" i="1"/>
  <c r="N62088" i="1"/>
  <c r="N62087" i="1"/>
  <c r="N62086" i="1"/>
  <c r="N62085" i="1"/>
  <c r="N62084" i="1"/>
  <c r="N62083" i="1"/>
  <c r="N62082" i="1"/>
  <c r="N62081" i="1"/>
  <c r="N62080" i="1"/>
  <c r="N62079" i="1"/>
  <c r="N62078" i="1"/>
  <c r="N62077" i="1"/>
  <c r="N62076" i="1"/>
  <c r="N62075" i="1"/>
  <c r="N62074" i="1"/>
  <c r="N62073" i="1"/>
  <c r="N62072" i="1"/>
  <c r="N62071" i="1"/>
  <c r="N62070" i="1"/>
  <c r="N62069" i="1"/>
  <c r="N62068" i="1"/>
  <c r="N62067" i="1"/>
  <c r="N62066" i="1"/>
  <c r="N62065" i="1"/>
  <c r="N62064" i="1"/>
  <c r="N62063" i="1"/>
  <c r="N62062" i="1"/>
  <c r="N62061" i="1"/>
  <c r="N62060" i="1"/>
  <c r="N62059" i="1"/>
  <c r="N62058" i="1"/>
  <c r="N62057" i="1"/>
  <c r="N62056" i="1"/>
  <c r="N62055" i="1"/>
  <c r="N62054" i="1"/>
  <c r="N62053" i="1"/>
  <c r="N62052" i="1"/>
  <c r="N62051" i="1"/>
  <c r="N62050" i="1"/>
  <c r="N62049" i="1"/>
  <c r="N62048" i="1"/>
  <c r="N62047" i="1"/>
  <c r="N62046" i="1"/>
  <c r="N62045" i="1"/>
  <c r="N62044" i="1"/>
  <c r="N62043" i="1"/>
  <c r="N62042" i="1"/>
  <c r="N62041" i="1"/>
  <c r="N62040" i="1"/>
  <c r="N62039" i="1"/>
  <c r="N62038" i="1"/>
  <c r="N62037" i="1"/>
  <c r="N62036" i="1"/>
  <c r="N62035" i="1"/>
  <c r="N62034" i="1"/>
  <c r="N62033" i="1"/>
  <c r="N62032" i="1"/>
  <c r="N62031" i="1"/>
  <c r="N62030" i="1"/>
  <c r="N62029" i="1"/>
  <c r="N62028" i="1"/>
  <c r="N62027" i="1"/>
  <c r="N62026" i="1"/>
  <c r="N62025" i="1"/>
  <c r="N62024" i="1"/>
  <c r="N62023" i="1"/>
  <c r="N62022" i="1"/>
  <c r="N62021" i="1"/>
  <c r="N62020" i="1"/>
  <c r="N62019" i="1"/>
  <c r="N62018" i="1"/>
  <c r="N62017" i="1"/>
  <c r="N62016" i="1"/>
  <c r="N62015" i="1"/>
  <c r="N62014" i="1"/>
  <c r="N62013" i="1"/>
  <c r="N62012" i="1"/>
  <c r="N62011" i="1"/>
  <c r="N62010" i="1"/>
  <c r="N62009" i="1"/>
  <c r="N62008" i="1"/>
  <c r="N62007" i="1"/>
  <c r="N62006" i="1"/>
  <c r="N62005" i="1"/>
  <c r="N62004" i="1"/>
  <c r="N62003" i="1"/>
  <c r="N62002" i="1"/>
  <c r="N62001" i="1"/>
  <c r="N62000" i="1"/>
  <c r="N61999" i="1"/>
  <c r="N61998" i="1"/>
  <c r="N61997" i="1"/>
  <c r="N61996" i="1"/>
  <c r="N61995" i="1"/>
  <c r="N61994" i="1"/>
  <c r="N61993" i="1"/>
  <c r="N61992" i="1"/>
  <c r="N61991" i="1"/>
  <c r="N61990" i="1"/>
  <c r="N61989" i="1"/>
  <c r="N61988" i="1"/>
  <c r="N61987" i="1"/>
  <c r="N61986" i="1"/>
  <c r="N61985" i="1"/>
  <c r="N61984" i="1"/>
  <c r="N61983" i="1"/>
  <c r="N61982" i="1"/>
  <c r="N61981" i="1"/>
  <c r="N61980" i="1"/>
  <c r="N61979" i="1"/>
  <c r="N61978" i="1"/>
  <c r="N61977" i="1"/>
  <c r="N61976" i="1"/>
  <c r="N61975" i="1"/>
  <c r="N61974" i="1"/>
  <c r="N61973" i="1"/>
  <c r="N61972" i="1"/>
  <c r="N61971" i="1"/>
  <c r="N61970" i="1"/>
  <c r="N61969" i="1"/>
  <c r="N61968" i="1"/>
  <c r="N61967" i="1"/>
  <c r="N61966" i="1"/>
  <c r="N61965" i="1"/>
  <c r="N61964" i="1"/>
  <c r="N61963" i="1"/>
  <c r="N61962" i="1"/>
  <c r="N61961" i="1"/>
  <c r="N61960" i="1"/>
  <c r="N61959" i="1"/>
  <c r="N61958" i="1"/>
  <c r="N61957" i="1"/>
  <c r="N61956" i="1"/>
  <c r="N61955" i="1"/>
  <c r="N61954" i="1"/>
  <c r="N61953" i="1"/>
  <c r="N61952" i="1"/>
  <c r="N61951" i="1"/>
  <c r="N61950" i="1"/>
  <c r="N61949" i="1"/>
  <c r="N61948" i="1"/>
  <c r="N61947" i="1"/>
  <c r="N61946" i="1"/>
  <c r="N61945" i="1"/>
  <c r="N61944" i="1"/>
  <c r="N61943" i="1"/>
  <c r="N61942" i="1"/>
  <c r="N61941" i="1"/>
  <c r="N61940" i="1"/>
  <c r="N61939" i="1"/>
  <c r="N61938" i="1"/>
  <c r="N61937" i="1"/>
  <c r="N61936" i="1"/>
  <c r="N61935" i="1"/>
  <c r="N61934" i="1"/>
  <c r="N61933" i="1"/>
  <c r="N61932" i="1"/>
  <c r="N61931" i="1"/>
  <c r="N61930" i="1"/>
  <c r="N61929" i="1"/>
  <c r="N61928" i="1"/>
  <c r="N61927" i="1"/>
  <c r="N61926" i="1"/>
  <c r="N61925" i="1"/>
  <c r="N61924" i="1"/>
  <c r="N61923" i="1"/>
  <c r="N61922" i="1"/>
  <c r="N61921" i="1"/>
  <c r="N61920" i="1"/>
  <c r="N61919" i="1"/>
  <c r="N61918" i="1"/>
  <c r="N61917" i="1"/>
  <c r="N61916" i="1"/>
  <c r="N61915" i="1"/>
  <c r="N61914" i="1"/>
  <c r="N61913" i="1"/>
  <c r="N61912" i="1"/>
  <c r="N61911" i="1"/>
  <c r="N61910" i="1"/>
  <c r="N61909" i="1"/>
  <c r="N61908" i="1"/>
  <c r="N61907" i="1"/>
  <c r="N61906" i="1"/>
  <c r="N61905" i="1"/>
  <c r="N61904" i="1"/>
  <c r="N61903" i="1"/>
  <c r="N61902" i="1"/>
  <c r="N61901" i="1"/>
  <c r="N61900" i="1"/>
  <c r="N61899" i="1"/>
  <c r="N61898" i="1"/>
  <c r="N61897" i="1"/>
  <c r="N61896" i="1"/>
  <c r="N61895" i="1"/>
  <c r="N61894" i="1"/>
  <c r="N61893" i="1"/>
  <c r="N61892" i="1"/>
  <c r="N61891" i="1"/>
  <c r="N61890" i="1"/>
  <c r="N61889" i="1"/>
  <c r="N61888" i="1"/>
  <c r="N61887" i="1"/>
  <c r="N61886" i="1"/>
  <c r="N61885" i="1"/>
  <c r="N61884" i="1"/>
  <c r="N61883" i="1"/>
  <c r="N61882" i="1"/>
  <c r="N61881" i="1"/>
  <c r="N61880" i="1"/>
  <c r="N61879" i="1"/>
  <c r="N61878" i="1"/>
  <c r="N61877" i="1"/>
  <c r="N61876" i="1"/>
  <c r="N61875" i="1"/>
  <c r="N61874" i="1"/>
  <c r="N61873" i="1"/>
  <c r="N61872" i="1"/>
  <c r="N61871" i="1"/>
  <c r="N61870" i="1"/>
  <c r="N61869" i="1"/>
  <c r="N61868" i="1"/>
  <c r="N61867" i="1"/>
  <c r="N61866" i="1"/>
  <c r="N61865" i="1"/>
  <c r="N61864" i="1"/>
  <c r="N61863" i="1"/>
  <c r="N61862" i="1"/>
  <c r="N61861" i="1"/>
  <c r="N61860" i="1"/>
  <c r="N61859" i="1"/>
  <c r="N61858" i="1"/>
  <c r="N61857" i="1"/>
  <c r="N61856" i="1"/>
  <c r="N61855" i="1"/>
  <c r="N61854" i="1"/>
  <c r="N61853" i="1"/>
  <c r="N61852" i="1"/>
  <c r="N61851" i="1"/>
  <c r="N61850" i="1"/>
  <c r="N61849" i="1"/>
  <c r="N61848" i="1"/>
  <c r="N61847" i="1"/>
  <c r="N61846" i="1"/>
  <c r="N61845" i="1"/>
  <c r="N61844" i="1"/>
  <c r="N61843" i="1"/>
  <c r="N61842" i="1"/>
  <c r="N61841" i="1"/>
  <c r="N61840" i="1"/>
  <c r="N61839" i="1"/>
  <c r="N61838" i="1"/>
  <c r="N61837" i="1"/>
  <c r="N61836" i="1"/>
  <c r="N61835" i="1"/>
  <c r="N61834" i="1"/>
  <c r="N61833" i="1"/>
  <c r="N61832" i="1"/>
  <c r="N61831" i="1"/>
  <c r="N61830" i="1"/>
  <c r="N61829" i="1"/>
  <c r="N61828" i="1"/>
  <c r="N61827" i="1"/>
  <c r="N61826" i="1"/>
  <c r="N61825" i="1"/>
  <c r="N61824" i="1"/>
  <c r="N61823" i="1"/>
  <c r="N61822" i="1"/>
  <c r="N61821" i="1"/>
  <c r="N61820" i="1"/>
  <c r="N61819" i="1"/>
  <c r="N61818" i="1"/>
  <c r="N61817" i="1"/>
  <c r="N61816" i="1"/>
  <c r="N61815" i="1"/>
  <c r="N61814" i="1"/>
  <c r="N61813" i="1"/>
  <c r="N61812" i="1"/>
  <c r="N61811" i="1"/>
  <c r="N61810" i="1"/>
  <c r="N61809" i="1"/>
  <c r="N61808" i="1"/>
  <c r="N61807" i="1"/>
  <c r="N61806" i="1"/>
  <c r="N61805" i="1"/>
  <c r="N61804" i="1"/>
  <c r="N61803" i="1"/>
  <c r="N61802" i="1"/>
  <c r="N61801" i="1"/>
  <c r="N61800" i="1"/>
  <c r="N61799" i="1"/>
  <c r="N61798" i="1"/>
  <c r="N61797" i="1"/>
  <c r="N61796" i="1"/>
  <c r="N61795" i="1"/>
  <c r="N61794" i="1"/>
  <c r="N61793" i="1"/>
  <c r="N61792" i="1"/>
  <c r="N61791" i="1"/>
  <c r="N61790" i="1"/>
  <c r="N61789" i="1"/>
  <c r="N61788" i="1"/>
  <c r="N61787" i="1"/>
  <c r="N61786" i="1"/>
  <c r="N61785" i="1"/>
  <c r="N61784" i="1"/>
  <c r="N61783" i="1"/>
  <c r="N61782" i="1"/>
  <c r="N61781" i="1"/>
  <c r="N61780" i="1"/>
  <c r="N61779" i="1"/>
  <c r="N61778" i="1"/>
  <c r="N61777" i="1"/>
  <c r="N61776" i="1"/>
  <c r="N61775" i="1"/>
  <c r="N61774" i="1"/>
  <c r="N61773" i="1"/>
  <c r="N61772" i="1"/>
  <c r="N61771" i="1"/>
  <c r="N61770" i="1"/>
  <c r="N61769" i="1"/>
  <c r="N61768" i="1"/>
  <c r="N61767" i="1"/>
  <c r="N61766" i="1"/>
  <c r="N61765" i="1"/>
  <c r="N61764" i="1"/>
  <c r="N61763" i="1"/>
  <c r="N61762" i="1"/>
  <c r="N61761" i="1"/>
  <c r="N61760" i="1"/>
  <c r="N61759" i="1"/>
  <c r="N61758" i="1"/>
  <c r="N61757" i="1"/>
  <c r="N61756" i="1"/>
  <c r="N61755" i="1"/>
  <c r="N61754" i="1"/>
  <c r="N61753" i="1"/>
  <c r="N61752" i="1"/>
  <c r="N61751" i="1"/>
  <c r="N61750" i="1"/>
  <c r="N61749" i="1"/>
  <c r="N61748" i="1"/>
  <c r="N61747" i="1"/>
  <c r="N61746" i="1"/>
  <c r="N61745" i="1"/>
  <c r="N61744" i="1"/>
  <c r="N61743" i="1"/>
  <c r="N61742" i="1"/>
  <c r="N61741" i="1"/>
  <c r="N61740" i="1"/>
  <c r="N61739" i="1"/>
  <c r="N61738" i="1"/>
  <c r="N61737" i="1"/>
  <c r="N61736" i="1"/>
  <c r="N61735" i="1"/>
  <c r="N61734" i="1"/>
  <c r="N61733" i="1"/>
  <c r="N61732" i="1"/>
  <c r="N61731" i="1"/>
  <c r="N61730" i="1"/>
  <c r="N61729" i="1"/>
  <c r="N61728" i="1"/>
  <c r="N61727" i="1"/>
  <c r="N61726" i="1"/>
  <c r="N61725" i="1"/>
  <c r="N61724" i="1"/>
  <c r="N61723" i="1"/>
  <c r="N61722" i="1"/>
  <c r="N61721" i="1"/>
  <c r="N61720" i="1"/>
  <c r="N61719" i="1"/>
  <c r="N61718" i="1"/>
  <c r="N61717" i="1"/>
  <c r="N61716" i="1"/>
  <c r="N61715" i="1"/>
  <c r="N61714" i="1"/>
  <c r="N61713" i="1"/>
  <c r="N61712" i="1"/>
  <c r="N61711" i="1"/>
  <c r="N61710" i="1"/>
  <c r="N61709" i="1"/>
  <c r="N61708" i="1"/>
  <c r="N61707" i="1"/>
  <c r="N61706" i="1"/>
  <c r="N61705" i="1"/>
  <c r="N61704" i="1"/>
  <c r="N61703" i="1"/>
  <c r="N61702" i="1"/>
  <c r="N61701" i="1"/>
  <c r="N61700" i="1"/>
  <c r="N61699" i="1"/>
  <c r="N61698" i="1"/>
  <c r="N61697" i="1"/>
  <c r="N61696" i="1"/>
  <c r="N61695" i="1"/>
  <c r="N61694" i="1"/>
  <c r="N61693" i="1"/>
  <c r="N61692" i="1"/>
  <c r="N61691" i="1"/>
  <c r="N61690" i="1"/>
  <c r="N61689" i="1"/>
  <c r="N61688" i="1"/>
  <c r="N61687" i="1"/>
  <c r="N61686" i="1"/>
  <c r="N61685" i="1"/>
  <c r="N61684" i="1"/>
  <c r="N61683" i="1"/>
  <c r="N61682" i="1"/>
  <c r="N61681" i="1"/>
  <c r="N61680" i="1"/>
  <c r="N61679" i="1"/>
  <c r="N61678" i="1"/>
  <c r="N61677" i="1"/>
  <c r="N61676" i="1"/>
  <c r="N61675" i="1"/>
  <c r="N61674" i="1"/>
  <c r="N61673" i="1"/>
  <c r="N61672" i="1"/>
  <c r="N61671" i="1"/>
  <c r="N61670" i="1"/>
  <c r="N61669" i="1"/>
  <c r="N61668" i="1"/>
  <c r="N61667" i="1"/>
  <c r="N61666" i="1"/>
  <c r="N61665" i="1"/>
  <c r="N61664" i="1"/>
  <c r="N61663" i="1"/>
  <c r="N61662" i="1"/>
  <c r="N61661" i="1"/>
  <c r="N61660" i="1"/>
  <c r="N61659" i="1"/>
  <c r="N61658" i="1"/>
  <c r="N61657" i="1"/>
  <c r="N61656" i="1"/>
  <c r="N61655" i="1"/>
  <c r="N61654" i="1"/>
  <c r="N61653" i="1"/>
  <c r="N61652" i="1"/>
  <c r="N61651" i="1"/>
  <c r="N61650" i="1"/>
  <c r="N61649" i="1"/>
  <c r="N61648" i="1"/>
  <c r="N61647" i="1"/>
  <c r="N61646" i="1"/>
  <c r="N61645" i="1"/>
  <c r="N61644" i="1"/>
  <c r="N61643" i="1"/>
  <c r="N61642" i="1"/>
  <c r="N61641" i="1"/>
  <c r="N61640" i="1"/>
  <c r="N61639" i="1"/>
  <c r="N61638" i="1"/>
  <c r="N61637" i="1"/>
  <c r="N61636" i="1"/>
  <c r="N61635" i="1"/>
  <c r="N61634" i="1"/>
  <c r="N61633" i="1"/>
  <c r="N61632" i="1"/>
  <c r="N61631" i="1"/>
  <c r="N61630" i="1"/>
  <c r="N61629" i="1"/>
  <c r="N61628" i="1"/>
  <c r="N61627" i="1"/>
  <c r="N61626" i="1"/>
  <c r="N61625" i="1"/>
  <c r="N61624" i="1"/>
  <c r="N61623" i="1"/>
  <c r="N61622" i="1"/>
  <c r="N61621" i="1"/>
  <c r="N61620" i="1"/>
  <c r="N61619" i="1"/>
  <c r="N61618" i="1"/>
  <c r="N61617" i="1"/>
  <c r="N61616" i="1"/>
  <c r="N61615" i="1"/>
  <c r="N61614" i="1"/>
  <c r="N61613" i="1"/>
  <c r="N61612" i="1"/>
  <c r="N61611" i="1"/>
  <c r="N61610" i="1"/>
  <c r="N61609" i="1"/>
  <c r="N61608" i="1"/>
  <c r="N61607" i="1"/>
  <c r="N61606" i="1"/>
  <c r="N61605" i="1"/>
  <c r="N61604" i="1"/>
  <c r="N61603" i="1"/>
  <c r="N61602" i="1"/>
  <c r="N61601" i="1"/>
  <c r="N61600" i="1"/>
  <c r="N61599" i="1"/>
  <c r="N61598" i="1"/>
  <c r="N61597" i="1"/>
  <c r="N61596" i="1"/>
  <c r="N61595" i="1"/>
  <c r="N61594" i="1"/>
  <c r="N61593" i="1"/>
  <c r="N61592" i="1"/>
  <c r="N61591" i="1"/>
  <c r="N61590" i="1"/>
  <c r="N61589" i="1"/>
  <c r="N61588" i="1"/>
  <c r="N61587" i="1"/>
  <c r="N61586" i="1"/>
  <c r="N61585" i="1"/>
  <c r="N61584" i="1"/>
  <c r="N61583" i="1"/>
  <c r="N61582" i="1"/>
  <c r="N61581" i="1"/>
  <c r="N61580" i="1"/>
  <c r="N61579" i="1"/>
  <c r="N61578" i="1"/>
  <c r="N61577" i="1"/>
  <c r="N61576" i="1"/>
  <c r="N61575" i="1"/>
  <c r="N61574" i="1"/>
  <c r="N61573" i="1"/>
  <c r="N61572" i="1"/>
  <c r="N61571" i="1"/>
  <c r="N61570" i="1"/>
  <c r="N61569" i="1"/>
  <c r="N61568" i="1"/>
  <c r="N61567" i="1"/>
  <c r="N61566" i="1"/>
  <c r="N61565" i="1"/>
  <c r="N61564" i="1"/>
  <c r="N61563" i="1"/>
  <c r="N61562" i="1"/>
  <c r="N61561" i="1"/>
  <c r="N61560" i="1"/>
  <c r="N61559" i="1"/>
  <c r="N61558" i="1"/>
  <c r="N61557" i="1"/>
  <c r="N61556" i="1"/>
  <c r="N61555" i="1"/>
  <c r="N61554" i="1"/>
  <c r="N61553" i="1"/>
  <c r="N61552" i="1"/>
  <c r="N61551" i="1"/>
  <c r="N61550" i="1"/>
  <c r="N61549" i="1"/>
  <c r="N61548" i="1"/>
  <c r="N61547" i="1"/>
  <c r="N61546" i="1"/>
  <c r="N61545" i="1"/>
  <c r="N61544" i="1"/>
  <c r="N61543" i="1"/>
  <c r="N61542" i="1"/>
  <c r="N61541" i="1"/>
  <c r="N61540" i="1"/>
  <c r="N61539" i="1"/>
  <c r="N61538" i="1"/>
  <c r="N61537" i="1"/>
  <c r="N61536" i="1"/>
  <c r="N61535" i="1"/>
  <c r="N61534" i="1"/>
  <c r="N61533" i="1"/>
  <c r="N61532" i="1"/>
  <c r="N61531" i="1"/>
  <c r="N61530" i="1"/>
  <c r="N61529" i="1"/>
  <c r="N61528" i="1"/>
  <c r="N61527" i="1"/>
  <c r="N61526" i="1"/>
  <c r="N61525" i="1"/>
  <c r="N61524" i="1"/>
  <c r="N61523" i="1"/>
  <c r="N61522" i="1"/>
  <c r="N61521" i="1"/>
  <c r="N61520" i="1"/>
  <c r="N61519" i="1"/>
  <c r="N61518" i="1"/>
  <c r="N61517" i="1"/>
  <c r="N61516" i="1"/>
  <c r="N61515" i="1"/>
  <c r="N61514" i="1"/>
  <c r="N61513" i="1"/>
  <c r="N61512" i="1"/>
  <c r="N61511" i="1"/>
  <c r="N61510" i="1"/>
  <c r="N61509" i="1"/>
  <c r="N61508" i="1"/>
  <c r="N61507" i="1"/>
  <c r="N61506" i="1"/>
  <c r="N61505" i="1"/>
  <c r="N61504" i="1"/>
  <c r="N61503" i="1"/>
  <c r="N61502" i="1"/>
  <c r="N61501" i="1"/>
  <c r="N61500" i="1"/>
  <c r="N61499" i="1"/>
  <c r="N61498" i="1"/>
  <c r="N61497" i="1"/>
  <c r="N61496" i="1"/>
  <c r="N61495" i="1"/>
  <c r="N61494" i="1"/>
  <c r="N61493" i="1"/>
  <c r="N61492" i="1"/>
  <c r="N61491" i="1"/>
  <c r="N61490" i="1"/>
  <c r="N61489" i="1"/>
  <c r="N61488" i="1"/>
  <c r="N61487" i="1"/>
  <c r="N61486" i="1"/>
  <c r="N61485" i="1"/>
  <c r="N61484" i="1"/>
  <c r="N61483" i="1"/>
  <c r="N61482" i="1"/>
  <c r="N61481" i="1"/>
  <c r="N61480" i="1"/>
  <c r="N61479" i="1"/>
  <c r="N61478" i="1"/>
  <c r="N61477" i="1"/>
  <c r="N61476" i="1"/>
  <c r="N61475" i="1"/>
  <c r="N61474" i="1"/>
  <c r="N61473" i="1"/>
  <c r="N61472" i="1"/>
  <c r="N61471" i="1"/>
  <c r="N61470" i="1"/>
  <c r="N61469" i="1"/>
  <c r="N61468" i="1"/>
  <c r="N61467" i="1"/>
  <c r="N61466" i="1"/>
  <c r="N61465" i="1"/>
  <c r="N61464" i="1"/>
  <c r="N61463" i="1"/>
  <c r="N61462" i="1"/>
  <c r="N61461" i="1"/>
  <c r="N61460" i="1"/>
  <c r="N61459" i="1"/>
  <c r="N61458" i="1"/>
  <c r="N61457" i="1"/>
  <c r="N61456" i="1"/>
  <c r="N61455" i="1"/>
  <c r="N61454" i="1"/>
  <c r="N61453" i="1"/>
  <c r="N61452" i="1"/>
  <c r="N61451" i="1"/>
  <c r="N61450" i="1"/>
  <c r="N61449" i="1"/>
  <c r="N61448" i="1"/>
  <c r="N61447" i="1"/>
  <c r="N61446" i="1"/>
  <c r="N61445" i="1"/>
  <c r="N61444" i="1"/>
  <c r="N61443" i="1"/>
  <c r="N61442" i="1"/>
  <c r="N61441" i="1"/>
  <c r="N61440" i="1"/>
  <c r="N61439" i="1"/>
  <c r="N61438" i="1"/>
  <c r="N61437" i="1"/>
  <c r="N61436" i="1"/>
  <c r="N61435" i="1"/>
  <c r="N61434" i="1"/>
  <c r="N61433" i="1"/>
  <c r="N61432" i="1"/>
  <c r="N61431" i="1"/>
  <c r="N61430" i="1"/>
  <c r="N61429" i="1"/>
  <c r="N61428" i="1"/>
  <c r="N61427" i="1"/>
  <c r="N61426" i="1"/>
  <c r="N61425" i="1"/>
  <c r="N61424" i="1"/>
  <c r="N61423" i="1"/>
  <c r="N61422" i="1"/>
  <c r="N61421" i="1"/>
  <c r="N61420" i="1"/>
  <c r="N61419" i="1"/>
  <c r="N61418" i="1"/>
  <c r="N61417" i="1"/>
  <c r="N61416" i="1"/>
  <c r="N61415" i="1"/>
  <c r="N61414" i="1"/>
  <c r="N61413" i="1"/>
  <c r="N61412" i="1"/>
  <c r="N61411" i="1"/>
  <c r="N61410" i="1"/>
  <c r="N61409" i="1"/>
  <c r="N61408" i="1"/>
  <c r="N61407" i="1"/>
  <c r="N61406" i="1"/>
  <c r="N61405" i="1"/>
  <c r="N61404" i="1"/>
  <c r="N61403" i="1"/>
  <c r="N61402" i="1"/>
  <c r="N61401" i="1"/>
  <c r="N61400" i="1"/>
  <c r="N61399" i="1"/>
  <c r="N61398" i="1"/>
  <c r="N61397" i="1"/>
  <c r="N61396" i="1"/>
  <c r="N61395" i="1"/>
  <c r="N61394" i="1"/>
  <c r="N61393" i="1"/>
  <c r="N61392" i="1"/>
  <c r="N61391" i="1"/>
  <c r="N61390" i="1"/>
  <c r="N61389" i="1"/>
  <c r="N61388" i="1"/>
  <c r="N61387" i="1"/>
  <c r="N61386" i="1"/>
  <c r="N61385" i="1"/>
  <c r="N61384" i="1"/>
  <c r="N61383" i="1"/>
  <c r="N61382" i="1"/>
  <c r="N61381" i="1"/>
  <c r="N61380" i="1"/>
  <c r="N61379" i="1"/>
  <c r="N61378" i="1"/>
  <c r="N61377" i="1"/>
  <c r="N61376" i="1"/>
  <c r="N61375" i="1"/>
  <c r="N61374" i="1"/>
  <c r="N61373" i="1"/>
  <c r="N61372" i="1"/>
  <c r="N61371" i="1"/>
  <c r="N61370" i="1"/>
  <c r="N61369" i="1"/>
  <c r="N61368" i="1"/>
  <c r="N61367" i="1"/>
  <c r="N61366" i="1"/>
  <c r="N61365" i="1"/>
  <c r="N61364" i="1"/>
  <c r="N61363" i="1"/>
  <c r="N61362" i="1"/>
  <c r="N61361" i="1"/>
  <c r="N61360" i="1"/>
  <c r="N61359" i="1"/>
  <c r="N61358" i="1"/>
  <c r="N61357" i="1"/>
  <c r="N61356" i="1"/>
  <c r="N61355" i="1"/>
  <c r="N61354" i="1"/>
  <c r="N61353" i="1"/>
  <c r="N61352" i="1"/>
  <c r="N61351" i="1"/>
  <c r="N61350" i="1"/>
  <c r="N61349" i="1"/>
  <c r="N61348" i="1"/>
  <c r="N61347" i="1"/>
  <c r="N61346" i="1"/>
  <c r="N61345" i="1"/>
  <c r="N61344" i="1"/>
  <c r="N61343" i="1"/>
  <c r="N61342" i="1"/>
  <c r="N61341" i="1"/>
  <c r="N61340" i="1"/>
  <c r="N61339" i="1"/>
  <c r="N61338" i="1"/>
  <c r="N61337" i="1"/>
  <c r="N61336" i="1"/>
  <c r="N61335" i="1"/>
  <c r="N61334" i="1"/>
  <c r="N61333" i="1"/>
  <c r="N61332" i="1"/>
  <c r="N61331" i="1"/>
  <c r="N61330" i="1"/>
  <c r="N61329" i="1"/>
  <c r="N61328" i="1"/>
  <c r="N61327" i="1"/>
  <c r="N61326" i="1"/>
  <c r="N61325" i="1"/>
  <c r="N61324" i="1"/>
  <c r="N61323" i="1"/>
  <c r="N61322" i="1"/>
  <c r="N61321" i="1"/>
  <c r="N61320" i="1"/>
  <c r="N61319" i="1"/>
  <c r="N61318" i="1"/>
  <c r="N61317" i="1"/>
  <c r="N61316" i="1"/>
  <c r="N61315" i="1"/>
  <c r="N61314" i="1"/>
  <c r="N61313" i="1"/>
  <c r="N61312" i="1"/>
  <c r="N61311" i="1"/>
  <c r="N61310" i="1"/>
  <c r="N61309" i="1"/>
  <c r="N61308" i="1"/>
  <c r="N61307" i="1"/>
  <c r="N61306" i="1"/>
  <c r="N61305" i="1"/>
  <c r="N61304" i="1"/>
  <c r="N61303" i="1"/>
  <c r="N61302" i="1"/>
  <c r="N61301" i="1"/>
  <c r="N61300" i="1"/>
  <c r="N61299" i="1"/>
  <c r="N61298" i="1"/>
  <c r="N61297" i="1"/>
  <c r="N61296" i="1"/>
  <c r="N61295" i="1"/>
  <c r="N61294" i="1"/>
  <c r="N61293" i="1"/>
  <c r="N61292" i="1"/>
  <c r="N61291" i="1"/>
  <c r="N61290" i="1"/>
  <c r="N61289" i="1"/>
  <c r="N61288" i="1"/>
  <c r="N61287" i="1"/>
  <c r="N61286" i="1"/>
  <c r="N61285" i="1"/>
  <c r="N61284" i="1"/>
  <c r="N61283" i="1"/>
  <c r="N61282" i="1"/>
  <c r="N61281" i="1"/>
  <c r="N61280" i="1"/>
  <c r="N61279" i="1"/>
  <c r="N61278" i="1"/>
  <c r="N61277" i="1"/>
  <c r="N61276" i="1"/>
  <c r="N61275" i="1"/>
  <c r="N61274" i="1"/>
  <c r="N61273" i="1"/>
  <c r="N61272" i="1"/>
  <c r="N61271" i="1"/>
  <c r="N61270" i="1"/>
  <c r="N61269" i="1"/>
  <c r="N61268" i="1"/>
  <c r="N61267" i="1"/>
  <c r="N61266" i="1"/>
  <c r="N61265" i="1"/>
  <c r="N61264" i="1"/>
  <c r="N61263" i="1"/>
  <c r="N61262" i="1"/>
  <c r="N61261" i="1"/>
  <c r="N61260" i="1"/>
  <c r="N61259" i="1"/>
  <c r="N61258" i="1"/>
  <c r="N61257" i="1"/>
  <c r="N61256" i="1"/>
  <c r="N61255" i="1"/>
  <c r="N61254" i="1"/>
  <c r="N61253" i="1"/>
  <c r="N61252" i="1"/>
  <c r="N61251" i="1"/>
  <c r="N61250" i="1"/>
  <c r="N61249" i="1"/>
  <c r="N61248" i="1"/>
  <c r="N61247" i="1"/>
  <c r="N61246" i="1"/>
  <c r="N61245" i="1"/>
  <c r="N61244" i="1"/>
  <c r="N61243" i="1"/>
  <c r="N61242" i="1"/>
  <c r="N61241" i="1"/>
  <c r="N61240" i="1"/>
  <c r="N61239" i="1"/>
  <c r="N61238" i="1"/>
  <c r="N61237" i="1"/>
  <c r="N61236" i="1"/>
  <c r="N61235" i="1"/>
  <c r="N61234" i="1"/>
  <c r="N61233" i="1"/>
  <c r="N61232" i="1"/>
  <c r="N61231" i="1"/>
  <c r="N61230" i="1"/>
  <c r="N61229" i="1"/>
  <c r="N61228" i="1"/>
  <c r="N61227" i="1"/>
  <c r="N61226" i="1"/>
  <c r="N61225" i="1"/>
  <c r="N61224" i="1"/>
  <c r="N61223" i="1"/>
  <c r="N61222" i="1"/>
  <c r="N61221" i="1"/>
  <c r="N61220" i="1"/>
  <c r="N61219" i="1"/>
  <c r="N61218" i="1"/>
  <c r="N61217" i="1"/>
  <c r="N61216" i="1"/>
  <c r="N61215" i="1"/>
  <c r="N61214" i="1"/>
  <c r="N61213" i="1"/>
  <c r="N61212" i="1"/>
  <c r="N61211" i="1"/>
  <c r="N61210" i="1"/>
  <c r="N61209" i="1"/>
  <c r="N61208" i="1"/>
  <c r="N61207" i="1"/>
  <c r="N61206" i="1"/>
  <c r="N61205" i="1"/>
  <c r="N61204" i="1"/>
  <c r="N61203" i="1"/>
  <c r="N61202" i="1"/>
  <c r="N61201" i="1"/>
  <c r="N61200" i="1"/>
  <c r="N61199" i="1"/>
  <c r="N61198" i="1"/>
  <c r="N61197" i="1"/>
  <c r="N61196" i="1"/>
  <c r="N61195" i="1"/>
  <c r="N61194" i="1"/>
  <c r="N61193" i="1"/>
  <c r="N61192" i="1"/>
  <c r="N61191" i="1"/>
  <c r="N61190" i="1"/>
  <c r="N61189" i="1"/>
  <c r="N61188" i="1"/>
  <c r="N61187" i="1"/>
  <c r="N61186" i="1"/>
  <c r="N61185" i="1"/>
  <c r="N61184" i="1"/>
  <c r="N61183" i="1"/>
  <c r="N61182" i="1"/>
  <c r="N61181" i="1"/>
  <c r="N61180" i="1"/>
  <c r="N61179" i="1"/>
  <c r="N61178" i="1"/>
  <c r="N61177" i="1"/>
  <c r="N61176" i="1"/>
  <c r="N61175" i="1"/>
  <c r="N61174" i="1"/>
  <c r="N61173" i="1"/>
  <c r="N61172" i="1"/>
  <c r="N61171" i="1"/>
  <c r="N61170" i="1"/>
  <c r="N61169" i="1"/>
  <c r="N61168" i="1"/>
  <c r="N61167" i="1"/>
  <c r="N61166" i="1"/>
  <c r="N61165" i="1"/>
  <c r="N61164" i="1"/>
  <c r="N61163" i="1"/>
  <c r="N61162" i="1"/>
  <c r="N61161" i="1"/>
  <c r="N61160" i="1"/>
  <c r="N61159" i="1"/>
  <c r="N61158" i="1"/>
  <c r="N61157" i="1"/>
  <c r="N61156" i="1"/>
  <c r="N61155" i="1"/>
  <c r="N61154" i="1"/>
  <c r="N61153" i="1"/>
  <c r="N61152" i="1"/>
  <c r="N61151" i="1"/>
  <c r="N61150" i="1"/>
  <c r="N61149" i="1"/>
  <c r="N61148" i="1"/>
  <c r="N61147" i="1"/>
  <c r="N61146" i="1"/>
  <c r="N61145" i="1"/>
  <c r="N61144" i="1"/>
  <c r="N61143" i="1"/>
  <c r="N61142" i="1"/>
  <c r="N61141" i="1"/>
  <c r="N61140" i="1"/>
  <c r="N61139" i="1"/>
  <c r="N61138" i="1"/>
  <c r="N61137" i="1"/>
  <c r="N61136" i="1"/>
  <c r="N61135" i="1"/>
  <c r="N61134" i="1"/>
  <c r="N61133" i="1"/>
  <c r="N61132" i="1"/>
  <c r="N61131" i="1"/>
  <c r="N61130" i="1"/>
  <c r="N61129" i="1"/>
  <c r="N61128" i="1"/>
  <c r="N61127" i="1"/>
  <c r="N61126" i="1"/>
  <c r="N61125" i="1"/>
  <c r="N61124" i="1"/>
  <c r="N61123" i="1"/>
  <c r="N61122" i="1"/>
  <c r="N61121" i="1"/>
  <c r="N61120" i="1"/>
  <c r="N61119" i="1"/>
  <c r="N61118" i="1"/>
  <c r="N61117" i="1"/>
  <c r="N61116" i="1"/>
  <c r="N61115" i="1"/>
  <c r="N61114" i="1"/>
  <c r="N61113" i="1"/>
  <c r="N61112" i="1"/>
  <c r="N61111" i="1"/>
  <c r="N61110" i="1"/>
  <c r="N61109" i="1"/>
  <c r="N61108" i="1"/>
  <c r="N61107" i="1"/>
  <c r="N61106" i="1"/>
  <c r="N61105" i="1"/>
  <c r="N61104" i="1"/>
  <c r="N61103" i="1"/>
  <c r="N61102" i="1"/>
  <c r="N61101" i="1"/>
  <c r="N61100" i="1"/>
  <c r="N61099" i="1"/>
  <c r="N61098" i="1"/>
  <c r="N61097" i="1"/>
  <c r="N61096" i="1"/>
  <c r="N61095" i="1"/>
  <c r="N61094" i="1"/>
  <c r="N61093" i="1"/>
  <c r="N61092" i="1"/>
  <c r="N61091" i="1"/>
  <c r="N61090" i="1"/>
  <c r="N61089" i="1"/>
  <c r="N61088" i="1"/>
  <c r="N61087" i="1"/>
  <c r="N61086" i="1"/>
  <c r="N61085" i="1"/>
  <c r="N61084" i="1"/>
  <c r="N61083" i="1"/>
  <c r="N61082" i="1"/>
  <c r="N61081" i="1"/>
  <c r="N61080" i="1"/>
  <c r="N61079" i="1"/>
  <c r="N61078" i="1"/>
  <c r="N61077" i="1"/>
  <c r="N61076" i="1"/>
  <c r="N61075" i="1"/>
  <c r="N61074" i="1"/>
  <c r="N61073" i="1"/>
  <c r="N61072" i="1"/>
  <c r="N61071" i="1"/>
  <c r="N61070" i="1"/>
  <c r="N61069" i="1"/>
  <c r="N61068" i="1"/>
  <c r="N61067" i="1"/>
  <c r="N61066" i="1"/>
  <c r="N61065" i="1"/>
  <c r="N61064" i="1"/>
  <c r="N61063" i="1"/>
  <c r="N61062" i="1"/>
  <c r="N61061" i="1"/>
  <c r="N61060" i="1"/>
  <c r="N61059" i="1"/>
  <c r="N61058" i="1"/>
  <c r="N61057" i="1"/>
  <c r="N61056" i="1"/>
  <c r="N61055" i="1"/>
  <c r="N61054" i="1"/>
  <c r="N61053" i="1"/>
  <c r="N61052" i="1"/>
  <c r="N61051" i="1"/>
  <c r="N61050" i="1"/>
  <c r="N61049" i="1"/>
  <c r="N61048" i="1"/>
  <c r="N61047" i="1"/>
  <c r="N61046" i="1"/>
  <c r="N61045" i="1"/>
  <c r="N61044" i="1"/>
  <c r="N61043" i="1"/>
  <c r="N61042" i="1"/>
  <c r="N61041" i="1"/>
  <c r="N61040" i="1"/>
  <c r="N61039" i="1"/>
  <c r="N61038" i="1"/>
  <c r="N61037" i="1"/>
  <c r="N61036" i="1"/>
  <c r="N61035" i="1"/>
  <c r="N61034" i="1"/>
  <c r="N61033" i="1"/>
  <c r="N61032" i="1"/>
  <c r="N61031" i="1"/>
  <c r="N61030" i="1"/>
  <c r="N61029" i="1"/>
  <c r="N61028" i="1"/>
  <c r="N61027" i="1"/>
  <c r="N61026" i="1"/>
  <c r="N61025" i="1"/>
  <c r="N61024" i="1"/>
  <c r="N61023" i="1"/>
  <c r="N61022" i="1"/>
  <c r="N61021" i="1"/>
  <c r="N61020" i="1"/>
  <c r="N61019" i="1"/>
  <c r="N61018" i="1"/>
  <c r="N61017" i="1"/>
  <c r="N61016" i="1"/>
  <c r="N61015" i="1"/>
  <c r="N61014" i="1"/>
  <c r="N61013" i="1"/>
  <c r="N61012" i="1"/>
  <c r="N61011" i="1"/>
  <c r="N61010" i="1"/>
  <c r="N61009" i="1"/>
  <c r="N61008" i="1"/>
  <c r="N61007" i="1"/>
  <c r="N61006" i="1"/>
  <c r="N61005" i="1"/>
  <c r="N61004" i="1"/>
  <c r="N61003" i="1"/>
  <c r="N61002" i="1"/>
  <c r="N61001" i="1"/>
  <c r="N61000" i="1"/>
  <c r="N60999" i="1"/>
  <c r="N60998" i="1"/>
  <c r="N60997" i="1"/>
  <c r="N60996" i="1"/>
  <c r="N60995" i="1"/>
  <c r="N60994" i="1"/>
  <c r="N60993" i="1"/>
  <c r="N60992" i="1"/>
  <c r="N60991" i="1"/>
  <c r="N60990" i="1"/>
  <c r="N60989" i="1"/>
  <c r="N60988" i="1"/>
  <c r="N60987" i="1"/>
  <c r="N60986" i="1"/>
  <c r="N60985" i="1"/>
  <c r="N60984" i="1"/>
  <c r="N60983" i="1"/>
  <c r="N60982" i="1"/>
  <c r="N60981" i="1"/>
  <c r="N60980" i="1"/>
  <c r="N60979" i="1"/>
  <c r="N60978" i="1"/>
  <c r="N60977" i="1"/>
  <c r="N60976" i="1"/>
  <c r="N60975" i="1"/>
  <c r="N60974" i="1"/>
  <c r="N60973" i="1"/>
  <c r="N60972" i="1"/>
  <c r="N60971" i="1"/>
  <c r="N60970" i="1"/>
  <c r="N60969" i="1"/>
  <c r="N60968" i="1"/>
  <c r="N60967" i="1"/>
  <c r="N60966" i="1"/>
  <c r="N60965" i="1"/>
  <c r="N60964" i="1"/>
  <c r="N60963" i="1"/>
  <c r="N60962" i="1"/>
  <c r="N60961" i="1"/>
  <c r="N60960" i="1"/>
  <c r="N60959" i="1"/>
  <c r="N60958" i="1"/>
  <c r="N60957" i="1"/>
  <c r="N60956" i="1"/>
  <c r="N60955" i="1"/>
  <c r="N60954" i="1"/>
  <c r="N60953" i="1"/>
  <c r="N60952" i="1"/>
  <c r="N60951" i="1"/>
  <c r="N60950" i="1"/>
  <c r="N60949" i="1"/>
  <c r="N60948" i="1"/>
  <c r="N60947" i="1"/>
  <c r="N60946" i="1"/>
  <c r="N60945" i="1"/>
  <c r="N60944" i="1"/>
  <c r="N60943" i="1"/>
  <c r="N60942" i="1"/>
  <c r="N60941" i="1"/>
  <c r="N60940" i="1"/>
  <c r="N60939" i="1"/>
  <c r="N60938" i="1"/>
  <c r="N60937" i="1"/>
  <c r="N60936" i="1"/>
  <c r="N60935" i="1"/>
  <c r="N60934" i="1"/>
  <c r="N60933" i="1"/>
  <c r="N60932" i="1"/>
  <c r="N60931" i="1"/>
  <c r="N60930" i="1"/>
  <c r="N60929" i="1"/>
  <c r="N60928" i="1"/>
  <c r="N60927" i="1"/>
  <c r="N60926" i="1"/>
  <c r="N60925" i="1"/>
  <c r="N60924" i="1"/>
  <c r="N60923" i="1"/>
  <c r="N60922" i="1"/>
  <c r="N60921" i="1"/>
  <c r="N60920" i="1"/>
  <c r="N60919" i="1"/>
  <c r="N60918" i="1"/>
  <c r="N60917" i="1"/>
  <c r="N60916" i="1"/>
  <c r="N60915" i="1"/>
  <c r="N60914" i="1"/>
  <c r="N60913" i="1"/>
  <c r="N60912" i="1"/>
  <c r="N60911" i="1"/>
  <c r="N60910" i="1"/>
  <c r="N60909" i="1"/>
  <c r="N60908" i="1"/>
  <c r="N60907" i="1"/>
  <c r="N60906" i="1"/>
  <c r="N60905" i="1"/>
  <c r="N60904" i="1"/>
  <c r="N60903" i="1"/>
  <c r="N60902" i="1"/>
  <c r="N60901" i="1"/>
  <c r="N60900" i="1"/>
  <c r="N60899" i="1"/>
  <c r="N60898" i="1"/>
  <c r="N60897" i="1"/>
  <c r="N60896" i="1"/>
  <c r="N60895" i="1"/>
  <c r="N60894" i="1"/>
  <c r="N60893" i="1"/>
  <c r="N60892" i="1"/>
  <c r="N60891" i="1"/>
  <c r="N60890" i="1"/>
  <c r="N60889" i="1"/>
  <c r="N60888" i="1"/>
  <c r="N60887" i="1"/>
  <c r="N60886" i="1"/>
  <c r="N60885" i="1"/>
  <c r="N60884" i="1"/>
  <c r="N60883" i="1"/>
  <c r="N60882" i="1"/>
  <c r="N60881" i="1"/>
  <c r="N60880" i="1"/>
  <c r="N60879" i="1"/>
  <c r="N60878" i="1"/>
  <c r="N60877" i="1"/>
  <c r="N60876" i="1"/>
  <c r="N60875" i="1"/>
  <c r="N60874" i="1"/>
  <c r="N60873" i="1"/>
  <c r="N60872" i="1"/>
  <c r="N60871" i="1"/>
  <c r="N60870" i="1"/>
  <c r="N60869" i="1"/>
  <c r="N60868" i="1"/>
  <c r="N60867" i="1"/>
  <c r="N60866" i="1"/>
  <c r="N60865" i="1"/>
  <c r="N60864" i="1"/>
  <c r="N60863" i="1"/>
  <c r="N60862" i="1"/>
  <c r="N60861" i="1"/>
  <c r="N60860" i="1"/>
  <c r="N60859" i="1"/>
  <c r="N60858" i="1"/>
  <c r="N60857" i="1"/>
  <c r="N60856" i="1"/>
  <c r="N60855" i="1"/>
  <c r="N60854" i="1"/>
  <c r="N60853" i="1"/>
  <c r="N60852" i="1"/>
  <c r="N60851" i="1"/>
  <c r="N60850" i="1"/>
  <c r="N60849" i="1"/>
  <c r="N60848" i="1"/>
  <c r="N60847" i="1"/>
  <c r="N60846" i="1"/>
  <c r="N60845" i="1"/>
  <c r="N60844" i="1"/>
  <c r="N60843" i="1"/>
  <c r="N60842" i="1"/>
  <c r="N60841" i="1"/>
  <c r="N60840" i="1"/>
  <c r="N60839" i="1"/>
  <c r="N60838" i="1"/>
  <c r="N60837" i="1"/>
  <c r="N60836" i="1"/>
  <c r="N60835" i="1"/>
  <c r="N60834" i="1"/>
  <c r="N60833" i="1"/>
  <c r="N60832" i="1"/>
  <c r="N60831" i="1"/>
  <c r="N60830" i="1"/>
  <c r="N60829" i="1"/>
  <c r="N60828" i="1"/>
  <c r="N60827" i="1"/>
  <c r="N60826" i="1"/>
  <c r="N60825" i="1"/>
  <c r="N60824" i="1"/>
  <c r="N60823" i="1"/>
  <c r="N60822" i="1"/>
  <c r="N60821" i="1"/>
  <c r="N60820" i="1"/>
  <c r="N60819" i="1"/>
  <c r="N60818" i="1"/>
  <c r="N60817" i="1"/>
  <c r="N60816" i="1"/>
  <c r="N60815" i="1"/>
  <c r="N60814" i="1"/>
  <c r="N60813" i="1"/>
  <c r="N60812" i="1"/>
  <c r="N60811" i="1"/>
  <c r="N60810" i="1"/>
  <c r="N60809" i="1"/>
  <c r="N60808" i="1"/>
  <c r="N60807" i="1"/>
  <c r="N60806" i="1"/>
  <c r="N60805" i="1"/>
  <c r="N60804" i="1"/>
  <c r="N60803" i="1"/>
  <c r="N60802" i="1"/>
  <c r="N60801" i="1"/>
  <c r="N60800" i="1"/>
  <c r="N60799" i="1"/>
  <c r="N60798" i="1"/>
  <c r="N60797" i="1"/>
  <c r="N60796" i="1"/>
  <c r="N60795" i="1"/>
  <c r="N60794" i="1"/>
  <c r="N60793" i="1"/>
  <c r="N60792" i="1"/>
  <c r="N60791" i="1"/>
  <c r="N60790" i="1"/>
  <c r="N60789" i="1"/>
  <c r="N60788" i="1"/>
  <c r="N60787" i="1"/>
  <c r="N60786" i="1"/>
  <c r="N60785" i="1"/>
  <c r="N60784" i="1"/>
  <c r="N60783" i="1"/>
  <c r="N60782" i="1"/>
  <c r="N60781" i="1"/>
  <c r="N60780" i="1"/>
  <c r="N60779" i="1"/>
  <c r="N60778" i="1"/>
  <c r="N60777" i="1"/>
  <c r="N60776" i="1"/>
  <c r="N60775" i="1"/>
  <c r="N60774" i="1"/>
  <c r="N60773" i="1"/>
  <c r="N60772" i="1"/>
  <c r="N60771" i="1"/>
  <c r="N60770" i="1"/>
  <c r="N60769" i="1"/>
  <c r="N60768" i="1"/>
  <c r="N60767" i="1"/>
  <c r="N60766" i="1"/>
  <c r="N60765" i="1"/>
  <c r="N60764" i="1"/>
  <c r="N60763" i="1"/>
  <c r="N60762" i="1"/>
  <c r="N60761" i="1"/>
  <c r="N60760" i="1"/>
  <c r="N60759" i="1"/>
  <c r="N60758" i="1"/>
  <c r="N60757" i="1"/>
  <c r="N60756" i="1"/>
  <c r="N60755" i="1"/>
  <c r="N60754" i="1"/>
  <c r="N60753" i="1"/>
  <c r="N60752" i="1"/>
  <c r="N60751" i="1"/>
  <c r="N60750" i="1"/>
  <c r="N60749" i="1"/>
  <c r="N60748" i="1"/>
  <c r="N60747" i="1"/>
  <c r="N60746" i="1"/>
  <c r="N60745" i="1"/>
  <c r="N60744" i="1"/>
  <c r="N60743" i="1"/>
  <c r="N60742" i="1"/>
  <c r="N60741" i="1"/>
  <c r="N60740" i="1"/>
  <c r="N60739" i="1"/>
  <c r="N60738" i="1"/>
  <c r="N60737" i="1"/>
  <c r="N60736" i="1"/>
  <c r="N60735" i="1"/>
  <c r="N60734" i="1"/>
  <c r="N60733" i="1"/>
  <c r="N60732" i="1"/>
  <c r="N60731" i="1"/>
  <c r="N60730" i="1"/>
  <c r="N60729" i="1"/>
  <c r="N60728" i="1"/>
  <c r="N60727" i="1"/>
  <c r="N60726" i="1"/>
  <c r="N60725" i="1"/>
  <c r="N60724" i="1"/>
  <c r="N60723" i="1"/>
  <c r="N60722" i="1"/>
  <c r="N60721" i="1"/>
  <c r="N60720" i="1"/>
  <c r="N60719" i="1"/>
  <c r="N60718" i="1"/>
  <c r="N60717" i="1"/>
  <c r="N60716" i="1"/>
  <c r="N60715" i="1"/>
  <c r="N60714" i="1"/>
  <c r="N60713" i="1"/>
  <c r="N60712" i="1"/>
  <c r="N60711" i="1"/>
  <c r="N60710" i="1"/>
  <c r="N60709" i="1"/>
  <c r="N60708" i="1"/>
  <c r="N60707" i="1"/>
  <c r="N60706" i="1"/>
  <c r="N60705" i="1"/>
  <c r="N60704" i="1"/>
  <c r="N60703" i="1"/>
  <c r="N60702" i="1"/>
  <c r="N60701" i="1"/>
  <c r="N60700" i="1"/>
  <c r="N60699" i="1"/>
  <c r="N60698" i="1"/>
  <c r="N60697" i="1"/>
  <c r="N60696" i="1"/>
  <c r="N60695" i="1"/>
  <c r="N60694" i="1"/>
  <c r="N60693" i="1"/>
  <c r="N60692" i="1"/>
  <c r="N60691" i="1"/>
  <c r="N60690" i="1"/>
  <c r="N60689" i="1"/>
  <c r="N60688" i="1"/>
  <c r="N60687" i="1"/>
  <c r="N60686" i="1"/>
  <c r="N60685" i="1"/>
  <c r="N60684" i="1"/>
  <c r="N60683" i="1"/>
  <c r="N60682" i="1"/>
  <c r="N60681" i="1"/>
  <c r="N60680" i="1"/>
  <c r="N60679" i="1"/>
  <c r="N60678" i="1"/>
  <c r="N60677" i="1"/>
  <c r="N60676" i="1"/>
  <c r="N60675" i="1"/>
  <c r="N60674" i="1"/>
  <c r="N60673" i="1"/>
  <c r="N60672" i="1"/>
  <c r="N60671" i="1"/>
  <c r="N60670" i="1"/>
  <c r="N60669" i="1"/>
  <c r="N60668" i="1"/>
  <c r="N60667" i="1"/>
  <c r="N60666" i="1"/>
  <c r="N60665" i="1"/>
  <c r="N60664" i="1"/>
  <c r="N60663" i="1"/>
  <c r="N60662" i="1"/>
  <c r="N60661" i="1"/>
  <c r="N60660" i="1"/>
  <c r="N60659" i="1"/>
  <c r="N60658" i="1"/>
  <c r="N60657" i="1"/>
  <c r="N60656" i="1"/>
  <c r="N60655" i="1"/>
  <c r="N60654" i="1"/>
  <c r="N60653" i="1"/>
  <c r="N60652" i="1"/>
  <c r="N60651" i="1"/>
  <c r="N60650" i="1"/>
  <c r="N60649" i="1"/>
  <c r="N60648" i="1"/>
  <c r="N60647" i="1"/>
  <c r="N60646" i="1"/>
  <c r="N60645" i="1"/>
  <c r="N60644" i="1"/>
  <c r="N60643" i="1"/>
  <c r="N60642" i="1"/>
  <c r="N60641" i="1"/>
  <c r="N60640" i="1"/>
  <c r="N60639" i="1"/>
  <c r="N60638" i="1"/>
  <c r="N60637" i="1"/>
  <c r="N60636" i="1"/>
  <c r="N60635" i="1"/>
  <c r="N60634" i="1"/>
  <c r="N60633" i="1"/>
  <c r="N60632" i="1"/>
  <c r="N60631" i="1"/>
  <c r="N60630" i="1"/>
  <c r="N60629" i="1"/>
  <c r="N60628" i="1"/>
  <c r="N60627" i="1"/>
  <c r="N60626" i="1"/>
  <c r="N60625" i="1"/>
  <c r="N60624" i="1"/>
  <c r="N60623" i="1"/>
  <c r="N60622" i="1"/>
  <c r="N60621" i="1"/>
  <c r="N60620" i="1"/>
  <c r="N60619" i="1"/>
  <c r="N60618" i="1"/>
  <c r="N60617" i="1"/>
  <c r="N60616" i="1"/>
  <c r="N60615" i="1"/>
  <c r="N60614" i="1"/>
  <c r="N60613" i="1"/>
  <c r="N60612" i="1"/>
  <c r="N60611" i="1"/>
  <c r="N60610" i="1"/>
  <c r="N60609" i="1"/>
  <c r="N60608" i="1"/>
  <c r="N60607" i="1"/>
  <c r="N60606" i="1"/>
  <c r="N60605" i="1"/>
  <c r="N60604" i="1"/>
  <c r="N60603" i="1"/>
  <c r="N60602" i="1"/>
  <c r="N60601" i="1"/>
  <c r="N60600" i="1"/>
  <c r="N60599" i="1"/>
  <c r="N60598" i="1"/>
  <c r="N60597" i="1"/>
  <c r="N60596" i="1"/>
  <c r="N60595" i="1"/>
  <c r="N60594" i="1"/>
  <c r="N60593" i="1"/>
  <c r="N60592" i="1"/>
  <c r="N60591" i="1"/>
  <c r="N60590" i="1"/>
  <c r="N60589" i="1"/>
  <c r="N60588" i="1"/>
  <c r="N60587" i="1"/>
  <c r="N60586" i="1"/>
  <c r="N60585" i="1"/>
  <c r="N60584" i="1"/>
  <c r="N60583" i="1"/>
  <c r="N60582" i="1"/>
  <c r="N60581" i="1"/>
  <c r="N60580" i="1"/>
  <c r="N60579" i="1"/>
  <c r="N60578" i="1"/>
  <c r="N60577" i="1"/>
  <c r="N60576" i="1"/>
  <c r="N60575" i="1"/>
  <c r="N60574" i="1"/>
  <c r="N60573" i="1"/>
  <c r="N60572" i="1"/>
  <c r="N60571" i="1"/>
  <c r="N60570" i="1"/>
  <c r="N60569" i="1"/>
  <c r="N60568" i="1"/>
  <c r="N60567" i="1"/>
  <c r="N60566" i="1"/>
  <c r="N60565" i="1"/>
  <c r="N60564" i="1"/>
  <c r="N60563" i="1"/>
  <c r="N60562" i="1"/>
  <c r="N60561" i="1"/>
  <c r="N60560" i="1"/>
  <c r="N60559" i="1"/>
  <c r="N60558" i="1"/>
  <c r="N60557" i="1"/>
  <c r="N60556" i="1"/>
  <c r="N60555" i="1"/>
  <c r="N60554" i="1"/>
  <c r="N60553" i="1"/>
  <c r="N60552" i="1"/>
  <c r="N60551" i="1"/>
  <c r="N60550" i="1"/>
  <c r="N60549" i="1"/>
  <c r="N60548" i="1"/>
  <c r="N60547" i="1"/>
  <c r="N60546" i="1"/>
  <c r="N60545" i="1"/>
  <c r="N60544" i="1"/>
  <c r="N60543" i="1"/>
  <c r="N60542" i="1"/>
  <c r="N60541" i="1"/>
  <c r="N60540" i="1"/>
  <c r="N60539" i="1"/>
  <c r="N60538" i="1"/>
  <c r="N60537" i="1"/>
  <c r="N60536" i="1"/>
  <c r="N60535" i="1"/>
  <c r="N60534" i="1"/>
  <c r="N60533" i="1"/>
  <c r="N60532" i="1"/>
  <c r="N60531" i="1"/>
  <c r="N60530" i="1"/>
  <c r="N60529" i="1"/>
  <c r="N60528" i="1"/>
  <c r="N60527" i="1"/>
  <c r="N60526" i="1"/>
  <c r="N60525" i="1"/>
  <c r="N60524" i="1"/>
  <c r="N60523" i="1"/>
  <c r="N60522" i="1"/>
  <c r="N60521" i="1"/>
  <c r="N60520" i="1"/>
  <c r="N60519" i="1"/>
  <c r="N60518" i="1"/>
  <c r="N60517" i="1"/>
  <c r="N60516" i="1"/>
  <c r="N60515" i="1"/>
  <c r="N60514" i="1"/>
  <c r="N60513" i="1"/>
  <c r="N60512" i="1"/>
  <c r="N60511" i="1"/>
  <c r="N60510" i="1"/>
  <c r="N60509" i="1"/>
  <c r="N60508" i="1"/>
  <c r="N60507" i="1"/>
  <c r="N60506" i="1"/>
  <c r="N60505" i="1"/>
  <c r="N60504" i="1"/>
  <c r="N60503" i="1"/>
  <c r="N60502" i="1"/>
  <c r="N60501" i="1"/>
  <c r="N60500" i="1"/>
  <c r="N60499" i="1"/>
  <c r="N60498" i="1"/>
  <c r="N60497" i="1"/>
  <c r="N60496" i="1"/>
  <c r="N60495" i="1"/>
  <c r="N60494" i="1"/>
  <c r="N60493" i="1"/>
  <c r="N60492" i="1"/>
  <c r="N60491" i="1"/>
  <c r="N60490" i="1"/>
  <c r="N60489" i="1"/>
  <c r="N60488" i="1"/>
  <c r="N60487" i="1"/>
  <c r="N60486" i="1"/>
  <c r="N60485" i="1"/>
  <c r="N60484" i="1"/>
  <c r="N60483" i="1"/>
  <c r="N60482" i="1"/>
  <c r="N60481" i="1"/>
  <c r="N60480" i="1"/>
  <c r="N60479" i="1"/>
  <c r="N60478" i="1"/>
  <c r="N60477" i="1"/>
  <c r="N60476" i="1"/>
  <c r="N60475" i="1"/>
  <c r="N60474" i="1"/>
  <c r="N60473" i="1"/>
  <c r="N60472" i="1"/>
  <c r="N60471" i="1"/>
  <c r="N60470" i="1"/>
  <c r="N60469" i="1"/>
  <c r="N60468" i="1"/>
  <c r="N60467" i="1"/>
  <c r="N60466" i="1"/>
  <c r="N60465" i="1"/>
  <c r="N60464" i="1"/>
  <c r="N60463" i="1"/>
  <c r="N60462" i="1"/>
  <c r="N60461" i="1"/>
  <c r="N60460" i="1"/>
  <c r="N60459" i="1"/>
  <c r="N60458" i="1"/>
  <c r="N60457" i="1"/>
  <c r="N60456" i="1"/>
  <c r="N60455" i="1"/>
  <c r="N60454" i="1"/>
  <c r="N60453" i="1"/>
  <c r="N60452" i="1"/>
  <c r="N60451" i="1"/>
  <c r="N60450" i="1"/>
  <c r="N60449" i="1"/>
  <c r="N60448" i="1"/>
  <c r="N60447" i="1"/>
  <c r="N60446" i="1"/>
  <c r="N60445" i="1"/>
  <c r="N60444" i="1"/>
  <c r="N60443" i="1"/>
  <c r="N60442" i="1"/>
  <c r="N60441" i="1"/>
  <c r="N60440" i="1"/>
  <c r="N60439" i="1"/>
  <c r="N60438" i="1"/>
  <c r="N60437" i="1"/>
  <c r="N60436" i="1"/>
  <c r="N60435" i="1"/>
  <c r="N60434" i="1"/>
  <c r="N60433" i="1"/>
  <c r="N60432" i="1"/>
  <c r="N60431" i="1"/>
  <c r="N60430" i="1"/>
  <c r="N60429" i="1"/>
  <c r="N60428" i="1"/>
  <c r="N60427" i="1"/>
  <c r="N60426" i="1"/>
  <c r="N60425" i="1"/>
  <c r="N60424" i="1"/>
  <c r="N60423" i="1"/>
  <c r="N60422" i="1"/>
  <c r="N60421" i="1"/>
  <c r="N60420" i="1"/>
  <c r="N60419" i="1"/>
  <c r="N60418" i="1"/>
  <c r="N60417" i="1"/>
  <c r="N60416" i="1"/>
  <c r="N60415" i="1"/>
  <c r="N60414" i="1"/>
  <c r="N60413" i="1"/>
  <c r="N60412" i="1"/>
  <c r="N60411" i="1"/>
  <c r="N60410" i="1"/>
  <c r="N60409" i="1"/>
  <c r="N60408" i="1"/>
  <c r="N60407" i="1"/>
  <c r="N60406" i="1"/>
  <c r="N60405" i="1"/>
  <c r="N60404" i="1"/>
  <c r="N60403" i="1"/>
  <c r="N60402" i="1"/>
  <c r="N60401" i="1"/>
  <c r="N60400" i="1"/>
  <c r="N60399" i="1"/>
  <c r="N60398" i="1"/>
  <c r="N60397" i="1"/>
  <c r="N60396" i="1"/>
  <c r="N60395" i="1"/>
  <c r="N60394" i="1"/>
  <c r="N60393" i="1"/>
  <c r="N60392" i="1"/>
  <c r="N60391" i="1"/>
  <c r="N60390" i="1"/>
  <c r="N60389" i="1"/>
  <c r="N60388" i="1"/>
  <c r="N60387" i="1"/>
  <c r="N60386" i="1"/>
  <c r="N60385" i="1"/>
  <c r="N60384" i="1"/>
  <c r="N60383" i="1"/>
  <c r="N60382" i="1"/>
  <c r="N60381" i="1"/>
  <c r="N60380" i="1"/>
  <c r="N60379" i="1"/>
  <c r="N60378" i="1"/>
  <c r="N60377" i="1"/>
  <c r="N60376" i="1"/>
  <c r="N60375" i="1"/>
  <c r="N60374" i="1"/>
  <c r="N60373" i="1"/>
  <c r="N60372" i="1"/>
  <c r="N60371" i="1"/>
  <c r="N60370" i="1"/>
  <c r="N60369" i="1"/>
  <c r="N60368" i="1"/>
  <c r="N60367" i="1"/>
  <c r="N60366" i="1"/>
  <c r="N60365" i="1"/>
  <c r="N60364" i="1"/>
  <c r="N60363" i="1"/>
  <c r="N60362" i="1"/>
  <c r="N60361" i="1"/>
  <c r="N60360" i="1"/>
  <c r="N60359" i="1"/>
  <c r="N60358" i="1"/>
  <c r="N60357" i="1"/>
  <c r="N60356" i="1"/>
  <c r="N60355" i="1"/>
  <c r="N60354" i="1"/>
  <c r="N60353" i="1"/>
  <c r="N60352" i="1"/>
  <c r="N60351" i="1"/>
  <c r="N60350" i="1"/>
  <c r="N60349" i="1"/>
  <c r="N60348" i="1"/>
  <c r="N60347" i="1"/>
  <c r="N60346" i="1"/>
  <c r="N60345" i="1"/>
  <c r="N60344" i="1"/>
  <c r="N60343" i="1"/>
  <c r="N60342" i="1"/>
  <c r="N60341" i="1"/>
  <c r="N60340" i="1"/>
  <c r="N60339" i="1"/>
  <c r="N60338" i="1"/>
  <c r="N60337" i="1"/>
  <c r="N60336" i="1"/>
  <c r="N60335" i="1"/>
  <c r="N60334" i="1"/>
  <c r="N60333" i="1"/>
  <c r="N60332" i="1"/>
  <c r="N60331" i="1"/>
  <c r="N60330" i="1"/>
  <c r="N60329" i="1"/>
  <c r="N60328" i="1"/>
  <c r="N60327" i="1"/>
  <c r="N60326" i="1"/>
  <c r="N60325" i="1"/>
  <c r="N60324" i="1"/>
  <c r="N60323" i="1"/>
  <c r="N60322" i="1"/>
  <c r="N60321" i="1"/>
  <c r="N60320" i="1"/>
  <c r="N60319" i="1"/>
  <c r="N60318" i="1"/>
  <c r="N60317" i="1"/>
  <c r="N60316" i="1"/>
  <c r="N60315" i="1"/>
  <c r="N60314" i="1"/>
  <c r="N60313" i="1"/>
  <c r="N60312" i="1"/>
  <c r="N60311" i="1"/>
  <c r="N60310" i="1"/>
  <c r="N60309" i="1"/>
  <c r="N60308" i="1"/>
  <c r="N60307" i="1"/>
  <c r="N60306" i="1"/>
  <c r="N60305" i="1"/>
  <c r="N60304" i="1"/>
  <c r="N60303" i="1"/>
  <c r="N60302" i="1"/>
  <c r="N60301" i="1"/>
  <c r="N60300" i="1"/>
  <c r="N60299" i="1"/>
  <c r="N60298" i="1"/>
  <c r="N60297" i="1"/>
  <c r="N60296" i="1"/>
  <c r="N60295" i="1"/>
  <c r="N60294" i="1"/>
  <c r="N60293" i="1"/>
  <c r="N60292" i="1"/>
  <c r="N60291" i="1"/>
  <c r="N60290" i="1"/>
  <c r="N60289" i="1"/>
  <c r="N60288" i="1"/>
  <c r="N60287" i="1"/>
  <c r="N60286" i="1"/>
  <c r="N60285" i="1"/>
  <c r="N60284" i="1"/>
  <c r="N60283" i="1"/>
  <c r="N60282" i="1"/>
  <c r="N60281" i="1"/>
  <c r="N60280" i="1"/>
  <c r="N60279" i="1"/>
  <c r="N60278" i="1"/>
  <c r="N60277" i="1"/>
  <c r="N60276" i="1"/>
  <c r="N60275" i="1"/>
  <c r="N60274" i="1"/>
  <c r="N60273" i="1"/>
  <c r="N60272" i="1"/>
  <c r="N60271" i="1"/>
  <c r="N60270" i="1"/>
  <c r="N60269" i="1"/>
  <c r="N60268" i="1"/>
  <c r="N60267" i="1"/>
  <c r="N60266" i="1"/>
  <c r="N60265" i="1"/>
  <c r="N60264" i="1"/>
  <c r="N60263" i="1"/>
  <c r="N60262" i="1"/>
  <c r="N60261" i="1"/>
  <c r="N60260" i="1"/>
  <c r="N60259" i="1"/>
  <c r="N60258" i="1"/>
  <c r="N60257" i="1"/>
  <c r="N60256" i="1"/>
  <c r="N60255" i="1"/>
  <c r="N60254" i="1"/>
  <c r="N60253" i="1"/>
  <c r="N60252" i="1"/>
  <c r="N60251" i="1"/>
  <c r="N60250" i="1"/>
  <c r="N60249" i="1"/>
  <c r="N60248" i="1"/>
  <c r="N60247" i="1"/>
  <c r="N60246" i="1"/>
  <c r="N60245" i="1"/>
  <c r="N60244" i="1"/>
  <c r="N60243" i="1"/>
  <c r="N60242" i="1"/>
  <c r="N60241" i="1"/>
  <c r="N60240" i="1"/>
  <c r="N60239" i="1"/>
  <c r="N60238" i="1"/>
  <c r="N60237" i="1"/>
  <c r="N60236" i="1"/>
  <c r="N60235" i="1"/>
  <c r="N60234" i="1"/>
  <c r="N60233" i="1"/>
  <c r="N60232" i="1"/>
  <c r="N60231" i="1"/>
  <c r="N60230" i="1"/>
  <c r="N60229" i="1"/>
  <c r="N60228" i="1"/>
  <c r="N60227" i="1"/>
  <c r="N60226" i="1"/>
  <c r="N60225" i="1"/>
  <c r="N60224" i="1"/>
  <c r="N60223" i="1"/>
  <c r="N60222" i="1"/>
  <c r="N60221" i="1"/>
  <c r="N60220" i="1"/>
  <c r="N60219" i="1"/>
  <c r="N60218" i="1"/>
  <c r="N60217" i="1"/>
  <c r="N60216" i="1"/>
  <c r="N60215" i="1"/>
  <c r="N60214" i="1"/>
  <c r="N60213" i="1"/>
  <c r="N60212" i="1"/>
  <c r="N60211" i="1"/>
  <c r="N60210" i="1"/>
  <c r="N60209" i="1"/>
  <c r="N60208" i="1"/>
  <c r="N60207" i="1"/>
  <c r="N60206" i="1"/>
  <c r="N60205" i="1"/>
  <c r="N60204" i="1"/>
  <c r="N60203" i="1"/>
  <c r="N60202" i="1"/>
  <c r="N60201" i="1"/>
  <c r="N60200" i="1"/>
  <c r="N60199" i="1"/>
  <c r="N60198" i="1"/>
  <c r="N60197" i="1"/>
  <c r="N60196" i="1"/>
  <c r="N60195" i="1"/>
  <c r="N60194" i="1"/>
  <c r="N60193" i="1"/>
  <c r="N60192" i="1"/>
  <c r="N60191" i="1"/>
  <c r="N60190" i="1"/>
  <c r="N60189" i="1"/>
  <c r="N60188" i="1"/>
  <c r="N60187" i="1"/>
  <c r="N60186" i="1"/>
  <c r="N60185" i="1"/>
  <c r="N60184" i="1"/>
  <c r="N60183" i="1"/>
  <c r="N60182" i="1"/>
  <c r="N60181" i="1"/>
  <c r="N60180" i="1"/>
  <c r="N60179" i="1"/>
  <c r="N60178" i="1"/>
  <c r="N60177" i="1"/>
  <c r="N60176" i="1"/>
  <c r="N60175" i="1"/>
  <c r="N60174" i="1"/>
  <c r="N60173" i="1"/>
  <c r="N60172" i="1"/>
  <c r="N60171" i="1"/>
  <c r="N60170" i="1"/>
  <c r="N60169" i="1"/>
  <c r="N60168" i="1"/>
  <c r="N60167" i="1"/>
  <c r="N60166" i="1"/>
  <c r="N60165" i="1"/>
  <c r="N60164" i="1"/>
  <c r="N60163" i="1"/>
  <c r="N60162" i="1"/>
  <c r="N60161" i="1"/>
  <c r="N60160" i="1"/>
  <c r="N60159" i="1"/>
  <c r="N60158" i="1"/>
  <c r="N60157" i="1"/>
  <c r="N60156" i="1"/>
  <c r="N60155" i="1"/>
  <c r="N60154" i="1"/>
  <c r="N60153" i="1"/>
  <c r="N60152" i="1"/>
  <c r="N60151" i="1"/>
  <c r="N60150" i="1"/>
  <c r="N60149" i="1"/>
  <c r="N60148" i="1"/>
  <c r="N60147" i="1"/>
  <c r="N60146" i="1"/>
  <c r="N60145" i="1"/>
  <c r="N60144" i="1"/>
  <c r="N60143" i="1"/>
  <c r="N60142" i="1"/>
  <c r="N60141" i="1"/>
  <c r="N60140" i="1"/>
  <c r="N60139" i="1"/>
  <c r="N60138" i="1"/>
  <c r="N60137" i="1"/>
  <c r="N60136" i="1"/>
  <c r="N60135" i="1"/>
  <c r="N60134" i="1"/>
  <c r="N60133" i="1"/>
  <c r="N60132" i="1"/>
  <c r="N60131" i="1"/>
  <c r="N60130" i="1"/>
  <c r="N60129" i="1"/>
  <c r="N60128" i="1"/>
  <c r="N60127" i="1"/>
  <c r="N60126" i="1"/>
  <c r="N60125" i="1"/>
  <c r="N60124" i="1"/>
  <c r="N60123" i="1"/>
  <c r="N60122" i="1"/>
  <c r="N60121" i="1"/>
  <c r="N60120" i="1"/>
  <c r="N60119" i="1"/>
  <c r="N60118" i="1"/>
  <c r="N60117" i="1"/>
  <c r="N60116" i="1"/>
  <c r="N60115" i="1"/>
  <c r="N60114" i="1"/>
  <c r="N60113" i="1"/>
  <c r="N60112" i="1"/>
  <c r="N60111" i="1"/>
  <c r="N60110" i="1"/>
  <c r="N60109" i="1"/>
  <c r="N60108" i="1"/>
  <c r="N60107" i="1"/>
  <c r="N60106" i="1"/>
  <c r="N60105" i="1"/>
  <c r="N60104" i="1"/>
  <c r="N60103" i="1"/>
  <c r="N60102" i="1"/>
  <c r="N60101" i="1"/>
  <c r="N60100" i="1"/>
  <c r="N60099" i="1"/>
  <c r="N60098" i="1"/>
  <c r="N60097" i="1"/>
  <c r="N60096" i="1"/>
  <c r="N60095" i="1"/>
  <c r="N60094" i="1"/>
  <c r="N60093" i="1"/>
  <c r="N60092" i="1"/>
  <c r="N60091" i="1"/>
  <c r="N60090" i="1"/>
  <c r="N60089" i="1"/>
  <c r="N60088" i="1"/>
  <c r="N60087" i="1"/>
  <c r="N60086" i="1"/>
  <c r="N60085" i="1"/>
  <c r="N60084" i="1"/>
  <c r="N60083" i="1"/>
  <c r="N60082" i="1"/>
  <c r="N60081" i="1"/>
  <c r="N60080" i="1"/>
  <c r="N60079" i="1"/>
  <c r="N60078" i="1"/>
  <c r="N60077" i="1"/>
  <c r="N60076" i="1"/>
  <c r="N60075" i="1"/>
  <c r="N60074" i="1"/>
  <c r="N60073" i="1"/>
  <c r="N60072" i="1"/>
  <c r="N60071" i="1"/>
  <c r="N60070" i="1"/>
  <c r="N60069" i="1"/>
  <c r="N60068" i="1"/>
  <c r="N60067" i="1"/>
  <c r="N60066" i="1"/>
  <c r="N60065" i="1"/>
  <c r="N60064" i="1"/>
  <c r="N60063" i="1"/>
  <c r="N60062" i="1"/>
  <c r="N60061" i="1"/>
  <c r="N60060" i="1"/>
  <c r="N60059" i="1"/>
  <c r="N60058" i="1"/>
  <c r="N60057" i="1"/>
  <c r="N60056" i="1"/>
  <c r="N60055" i="1"/>
  <c r="N60054" i="1"/>
  <c r="N60053" i="1"/>
  <c r="N60052" i="1"/>
  <c r="N60051" i="1"/>
  <c r="N60050" i="1"/>
  <c r="N60049" i="1"/>
  <c r="N60048" i="1"/>
  <c r="N60047" i="1"/>
  <c r="N60046" i="1"/>
  <c r="N60045" i="1"/>
  <c r="N60044" i="1"/>
  <c r="N60043" i="1"/>
  <c r="N60042" i="1"/>
  <c r="N60041" i="1"/>
  <c r="N60040" i="1"/>
  <c r="N60039" i="1"/>
  <c r="N60038" i="1"/>
  <c r="N60037" i="1"/>
  <c r="N60036" i="1"/>
  <c r="N60035" i="1"/>
  <c r="N60034" i="1"/>
  <c r="N60033" i="1"/>
  <c r="N60032" i="1"/>
  <c r="N60031" i="1"/>
  <c r="N60030" i="1"/>
  <c r="N60029" i="1"/>
  <c r="N60028" i="1"/>
  <c r="N60027" i="1"/>
  <c r="N60026" i="1"/>
  <c r="N60025" i="1"/>
  <c r="N60024" i="1"/>
  <c r="N60023" i="1"/>
  <c r="N60022" i="1"/>
  <c r="N60021" i="1"/>
  <c r="N60020" i="1"/>
  <c r="N60019" i="1"/>
  <c r="N60018" i="1"/>
  <c r="N60017" i="1"/>
  <c r="N60016" i="1"/>
  <c r="N60015" i="1"/>
  <c r="N60014" i="1"/>
  <c r="N60013" i="1"/>
  <c r="N60012" i="1"/>
  <c r="N60011" i="1"/>
  <c r="N60010" i="1"/>
  <c r="N60009" i="1"/>
  <c r="N60008" i="1"/>
  <c r="N60007" i="1"/>
  <c r="N60006" i="1"/>
  <c r="N60005" i="1"/>
  <c r="N60004" i="1"/>
  <c r="N60003" i="1"/>
  <c r="N60002" i="1"/>
  <c r="N60001" i="1"/>
  <c r="N60000" i="1"/>
  <c r="N59999" i="1"/>
  <c r="N59998" i="1"/>
  <c r="N59997" i="1"/>
  <c r="N59996" i="1"/>
  <c r="N59995" i="1"/>
  <c r="N59994" i="1"/>
  <c r="N59993" i="1"/>
  <c r="N59992" i="1"/>
  <c r="N59991" i="1"/>
  <c r="N59990" i="1"/>
  <c r="N59989" i="1"/>
  <c r="N59988" i="1"/>
  <c r="N59987" i="1"/>
  <c r="N59986" i="1"/>
  <c r="N59985" i="1"/>
  <c r="N59984" i="1"/>
  <c r="N59983" i="1"/>
  <c r="N59982" i="1"/>
  <c r="N59981" i="1"/>
  <c r="N59980" i="1"/>
  <c r="N59979" i="1"/>
  <c r="N59978" i="1"/>
  <c r="N59977" i="1"/>
  <c r="N59976" i="1"/>
  <c r="N59975" i="1"/>
  <c r="N59974" i="1"/>
  <c r="N59973" i="1"/>
  <c r="N59972" i="1"/>
  <c r="N59971" i="1"/>
  <c r="N59970" i="1"/>
  <c r="N59969" i="1"/>
  <c r="N59968" i="1"/>
  <c r="N59967" i="1"/>
  <c r="N59966" i="1"/>
  <c r="N59965" i="1"/>
  <c r="N59964" i="1"/>
  <c r="N59963" i="1"/>
  <c r="N59962" i="1"/>
  <c r="N59961" i="1"/>
  <c r="N59960" i="1"/>
  <c r="N59959" i="1"/>
  <c r="N59958" i="1"/>
  <c r="N59957" i="1"/>
  <c r="N59956" i="1"/>
  <c r="N59955" i="1"/>
  <c r="N59954" i="1"/>
  <c r="N59953" i="1"/>
  <c r="N59952" i="1"/>
  <c r="N59951" i="1"/>
  <c r="N59950" i="1"/>
  <c r="N59949" i="1"/>
  <c r="N59948" i="1"/>
  <c r="N59947" i="1"/>
  <c r="N59946" i="1"/>
  <c r="N59945" i="1"/>
  <c r="N59944" i="1"/>
  <c r="N59943" i="1"/>
  <c r="N59942" i="1"/>
  <c r="N59941" i="1"/>
  <c r="N59940" i="1"/>
  <c r="N59939" i="1"/>
  <c r="N59938" i="1"/>
  <c r="N59937" i="1"/>
  <c r="N59936" i="1"/>
  <c r="N59935" i="1"/>
  <c r="N59934" i="1"/>
  <c r="N59933" i="1"/>
  <c r="N59932" i="1"/>
  <c r="N59931" i="1"/>
  <c r="N59930" i="1"/>
  <c r="N59929" i="1"/>
  <c r="N59928" i="1"/>
  <c r="N59927" i="1"/>
  <c r="N59926" i="1"/>
  <c r="N59925" i="1"/>
  <c r="N59924" i="1"/>
  <c r="N59923" i="1"/>
  <c r="N59922" i="1"/>
  <c r="N59921" i="1"/>
  <c r="N59920" i="1"/>
  <c r="N59919" i="1"/>
  <c r="N59918" i="1"/>
  <c r="N59917" i="1"/>
  <c r="N59916" i="1"/>
  <c r="N59915" i="1"/>
  <c r="N59914" i="1"/>
  <c r="N59913" i="1"/>
  <c r="N59912" i="1"/>
  <c r="N59911" i="1"/>
  <c r="N59910" i="1"/>
  <c r="N59909" i="1"/>
  <c r="N59908" i="1"/>
  <c r="N59907" i="1"/>
  <c r="N59906" i="1"/>
  <c r="N59905" i="1"/>
  <c r="N59904" i="1"/>
  <c r="N59903" i="1"/>
  <c r="N59902" i="1"/>
  <c r="N59901" i="1"/>
  <c r="N59900" i="1"/>
  <c r="N59899" i="1"/>
  <c r="N59898" i="1"/>
  <c r="N59897" i="1"/>
  <c r="N59896" i="1"/>
  <c r="N59895" i="1"/>
  <c r="N59894" i="1"/>
  <c r="N59893" i="1"/>
  <c r="N59892" i="1"/>
  <c r="N59891" i="1"/>
  <c r="N59890" i="1"/>
  <c r="N59889" i="1"/>
  <c r="N59888" i="1"/>
  <c r="N59887" i="1"/>
  <c r="N59886" i="1"/>
  <c r="N59885" i="1"/>
  <c r="N59884" i="1"/>
  <c r="N59883" i="1"/>
  <c r="N59882" i="1"/>
  <c r="N59881" i="1"/>
  <c r="N59880" i="1"/>
  <c r="N59879" i="1"/>
  <c r="N59878" i="1"/>
  <c r="N59877" i="1"/>
  <c r="N59876" i="1"/>
  <c r="N59875" i="1"/>
  <c r="N59874" i="1"/>
  <c r="N59873" i="1"/>
  <c r="N59872" i="1"/>
  <c r="N59871" i="1"/>
  <c r="N59870" i="1"/>
  <c r="N59869" i="1"/>
  <c r="N59868" i="1"/>
  <c r="N59867" i="1"/>
  <c r="N59866" i="1"/>
  <c r="N59865" i="1"/>
  <c r="N59864" i="1"/>
  <c r="N59863" i="1"/>
  <c r="N59862" i="1"/>
  <c r="N59861" i="1"/>
  <c r="N59860" i="1"/>
  <c r="N59859" i="1"/>
  <c r="N59858" i="1"/>
  <c r="N59857" i="1"/>
  <c r="N59856" i="1"/>
  <c r="N59855" i="1"/>
  <c r="N59854" i="1"/>
  <c r="N59853" i="1"/>
  <c r="N59852" i="1"/>
  <c r="N59851" i="1"/>
  <c r="N59850" i="1"/>
  <c r="N59849" i="1"/>
  <c r="N59848" i="1"/>
  <c r="N59847" i="1"/>
  <c r="N59846" i="1"/>
  <c r="N59845" i="1"/>
  <c r="N59844" i="1"/>
  <c r="N59843" i="1"/>
  <c r="N59842" i="1"/>
  <c r="N59841" i="1"/>
  <c r="N59840" i="1"/>
  <c r="N59839" i="1"/>
  <c r="N59838" i="1"/>
  <c r="N59837" i="1"/>
  <c r="N59836" i="1"/>
  <c r="N59835" i="1"/>
  <c r="N59834" i="1"/>
  <c r="N59833" i="1"/>
  <c r="N59832" i="1"/>
  <c r="N59831" i="1"/>
  <c r="N59830" i="1"/>
  <c r="N59829" i="1"/>
  <c r="N59828" i="1"/>
  <c r="N59827" i="1"/>
  <c r="N59826" i="1"/>
  <c r="N59825" i="1"/>
  <c r="N59824" i="1"/>
  <c r="N59823" i="1"/>
  <c r="N59822" i="1"/>
  <c r="N59821" i="1"/>
  <c r="N59820" i="1"/>
  <c r="N59819" i="1"/>
  <c r="N59818" i="1"/>
  <c r="N59817" i="1"/>
  <c r="N59816" i="1"/>
  <c r="N59815" i="1"/>
  <c r="N59814" i="1"/>
  <c r="N59813" i="1"/>
  <c r="N59812" i="1"/>
  <c r="N59811" i="1"/>
  <c r="N59810" i="1"/>
  <c r="N59809" i="1"/>
  <c r="N59808" i="1"/>
  <c r="N59807" i="1"/>
  <c r="N59806" i="1"/>
  <c r="N59805" i="1"/>
  <c r="N59804" i="1"/>
  <c r="N59803" i="1"/>
  <c r="N59802" i="1"/>
  <c r="N59801" i="1"/>
  <c r="N59800" i="1"/>
  <c r="N59799" i="1"/>
  <c r="N59798" i="1"/>
  <c r="N59797" i="1"/>
  <c r="N59796" i="1"/>
  <c r="N59795" i="1"/>
  <c r="N59794" i="1"/>
  <c r="N59793" i="1"/>
  <c r="N59792" i="1"/>
  <c r="N59791" i="1"/>
  <c r="N59790" i="1"/>
  <c r="N59789" i="1"/>
  <c r="N59788" i="1"/>
  <c r="N59787" i="1"/>
  <c r="N59786" i="1"/>
  <c r="N59785" i="1"/>
  <c r="N59784" i="1"/>
  <c r="N59783" i="1"/>
  <c r="N59782" i="1"/>
  <c r="N59781" i="1"/>
  <c r="N59780" i="1"/>
  <c r="N59779" i="1"/>
  <c r="N59778" i="1"/>
  <c r="N59777" i="1"/>
  <c r="N59776" i="1"/>
  <c r="N59775" i="1"/>
  <c r="N59774" i="1"/>
  <c r="N59773" i="1"/>
  <c r="N59772" i="1"/>
  <c r="N59771" i="1"/>
  <c r="N59770" i="1"/>
  <c r="N59769" i="1"/>
  <c r="N59768" i="1"/>
  <c r="N59767" i="1"/>
  <c r="N59766" i="1"/>
  <c r="N59765" i="1"/>
  <c r="N59764" i="1"/>
  <c r="N59763" i="1"/>
  <c r="N59762" i="1"/>
  <c r="N59761" i="1"/>
  <c r="N59760" i="1"/>
  <c r="N59759" i="1"/>
  <c r="N59758" i="1"/>
  <c r="N59757" i="1"/>
  <c r="N59756" i="1"/>
  <c r="N59755" i="1"/>
  <c r="N59754" i="1"/>
  <c r="N59753" i="1"/>
  <c r="N59752" i="1"/>
  <c r="N59751" i="1"/>
  <c r="N59750" i="1"/>
  <c r="N59749" i="1"/>
  <c r="N59748" i="1"/>
  <c r="N59747" i="1"/>
  <c r="N59746" i="1"/>
  <c r="N59745" i="1"/>
  <c r="N59744" i="1"/>
  <c r="N59743" i="1"/>
  <c r="N59742" i="1"/>
  <c r="N59741" i="1"/>
  <c r="N59740" i="1"/>
  <c r="N59739" i="1"/>
  <c r="N59738" i="1"/>
  <c r="N59737" i="1"/>
  <c r="N59736" i="1"/>
  <c r="N59735" i="1"/>
  <c r="N59734" i="1"/>
  <c r="N59733" i="1"/>
  <c r="N59732" i="1"/>
  <c r="N59731" i="1"/>
  <c r="N59730" i="1"/>
  <c r="N59729" i="1"/>
  <c r="N59728" i="1"/>
  <c r="N59727" i="1"/>
  <c r="N59726" i="1"/>
  <c r="N59725" i="1"/>
  <c r="N59724" i="1"/>
  <c r="N59723" i="1"/>
  <c r="N59722" i="1"/>
  <c r="N59721" i="1"/>
  <c r="N59720" i="1"/>
  <c r="N59719" i="1"/>
  <c r="N59718" i="1"/>
  <c r="N59717" i="1"/>
  <c r="N59716" i="1"/>
  <c r="N59715" i="1"/>
  <c r="N59714" i="1"/>
  <c r="N59713" i="1"/>
  <c r="N59712" i="1"/>
  <c r="N59711" i="1"/>
  <c r="N59710" i="1"/>
  <c r="N59709" i="1"/>
  <c r="N59708" i="1"/>
  <c r="N59707" i="1"/>
  <c r="N59706" i="1"/>
  <c r="N59705" i="1"/>
  <c r="N59704" i="1"/>
  <c r="N59703" i="1"/>
  <c r="N59702" i="1"/>
  <c r="N59701" i="1"/>
  <c r="N59700" i="1"/>
  <c r="N59699" i="1"/>
  <c r="N59698" i="1"/>
  <c r="N59697" i="1"/>
  <c r="N59696" i="1"/>
  <c r="N59695" i="1"/>
  <c r="N59694" i="1"/>
  <c r="N59693" i="1"/>
  <c r="N59692" i="1"/>
  <c r="N59691" i="1"/>
  <c r="N59690" i="1"/>
  <c r="N59689" i="1"/>
  <c r="N59688" i="1"/>
  <c r="N59687" i="1"/>
  <c r="N59686" i="1"/>
  <c r="N59685" i="1"/>
  <c r="N59684" i="1"/>
  <c r="N59683" i="1"/>
  <c r="N59682" i="1"/>
  <c r="N59681" i="1"/>
  <c r="N59680" i="1"/>
  <c r="N59679" i="1"/>
  <c r="N59678" i="1"/>
  <c r="N59677" i="1"/>
  <c r="N59676" i="1"/>
  <c r="N59675" i="1"/>
  <c r="N59674" i="1"/>
  <c r="N59673" i="1"/>
  <c r="N59672" i="1"/>
  <c r="N59671" i="1"/>
  <c r="N59670" i="1"/>
  <c r="N59669" i="1"/>
  <c r="N59668" i="1"/>
  <c r="N59667" i="1"/>
  <c r="N59666" i="1"/>
  <c r="N59665" i="1"/>
  <c r="N59664" i="1"/>
  <c r="N59663" i="1"/>
  <c r="N59662" i="1"/>
  <c r="N59661" i="1"/>
  <c r="N59660" i="1"/>
  <c r="N59659" i="1"/>
  <c r="N59658" i="1"/>
  <c r="N59657" i="1"/>
  <c r="N59656" i="1"/>
  <c r="N59655" i="1"/>
  <c r="N59654" i="1"/>
  <c r="N59653" i="1"/>
  <c r="N59652" i="1"/>
  <c r="N59651" i="1"/>
  <c r="N59650" i="1"/>
  <c r="N59649" i="1"/>
  <c r="N59648" i="1"/>
  <c r="N59647" i="1"/>
  <c r="N59646" i="1"/>
  <c r="N59645" i="1"/>
  <c r="N59644" i="1"/>
  <c r="N59643" i="1"/>
  <c r="N59642" i="1"/>
  <c r="N59641" i="1"/>
  <c r="N59640" i="1"/>
  <c r="N59639" i="1"/>
  <c r="N59638" i="1"/>
  <c r="N59637" i="1"/>
  <c r="N59636" i="1"/>
  <c r="N59635" i="1"/>
  <c r="N59634" i="1"/>
  <c r="N59633" i="1"/>
  <c r="N59632" i="1"/>
  <c r="N59631" i="1"/>
  <c r="N59630" i="1"/>
  <c r="N59629" i="1"/>
  <c r="N59628" i="1"/>
  <c r="N59627" i="1"/>
  <c r="N59626" i="1"/>
  <c r="N59625" i="1"/>
  <c r="N59624" i="1"/>
  <c r="N59623" i="1"/>
  <c r="N59622" i="1"/>
  <c r="N59621" i="1"/>
  <c r="N59620" i="1"/>
  <c r="N59619" i="1"/>
  <c r="N59618" i="1"/>
  <c r="N59617" i="1"/>
  <c r="N59616" i="1"/>
  <c r="N59615" i="1"/>
  <c r="N59614" i="1"/>
  <c r="N59613" i="1"/>
  <c r="N59612" i="1"/>
  <c r="N59611" i="1"/>
  <c r="N59610" i="1"/>
  <c r="N59609" i="1"/>
  <c r="N59608" i="1"/>
  <c r="N59607" i="1"/>
  <c r="N59606" i="1"/>
  <c r="N59605" i="1"/>
  <c r="N59604" i="1"/>
  <c r="N59603" i="1"/>
  <c r="N59602" i="1"/>
  <c r="N59601" i="1"/>
  <c r="N59600" i="1"/>
  <c r="N59599" i="1"/>
  <c r="N59598" i="1"/>
  <c r="N59597" i="1"/>
  <c r="N59596" i="1"/>
  <c r="N59595" i="1"/>
  <c r="N59594" i="1"/>
  <c r="N59593" i="1"/>
  <c r="N59592" i="1"/>
  <c r="N59591" i="1"/>
  <c r="N59590" i="1"/>
  <c r="N59589" i="1"/>
  <c r="N59588" i="1"/>
  <c r="N59587" i="1"/>
  <c r="N59586" i="1"/>
  <c r="N59585" i="1"/>
  <c r="N59584" i="1"/>
  <c r="N59583" i="1"/>
  <c r="N59582" i="1"/>
  <c r="N59581" i="1"/>
  <c r="N59580" i="1"/>
  <c r="N59579" i="1"/>
  <c r="N59578" i="1"/>
  <c r="N59577" i="1"/>
  <c r="N59576" i="1"/>
  <c r="N59575" i="1"/>
  <c r="N59574" i="1"/>
  <c r="N59573" i="1"/>
  <c r="N59572" i="1"/>
  <c r="N59571" i="1"/>
  <c r="N59570" i="1"/>
  <c r="N59569" i="1"/>
  <c r="N59568" i="1"/>
  <c r="N59567" i="1"/>
  <c r="N59566" i="1"/>
  <c r="N59565" i="1"/>
  <c r="N59564" i="1"/>
  <c r="N59563" i="1"/>
  <c r="N59562" i="1"/>
  <c r="N59561" i="1"/>
  <c r="N59560" i="1"/>
  <c r="N59559" i="1"/>
  <c r="N59558" i="1"/>
  <c r="N59557" i="1"/>
  <c r="N59556" i="1"/>
  <c r="N59555" i="1"/>
  <c r="N59554" i="1"/>
  <c r="N59553" i="1"/>
  <c r="N59552" i="1"/>
  <c r="N59551" i="1"/>
  <c r="N59550" i="1"/>
  <c r="N59549" i="1"/>
  <c r="N59548" i="1"/>
  <c r="N59547" i="1"/>
  <c r="N59546" i="1"/>
  <c r="N59545" i="1"/>
  <c r="N59544" i="1"/>
  <c r="N59543" i="1"/>
  <c r="N59542" i="1"/>
  <c r="N59541" i="1"/>
  <c r="N59540" i="1"/>
  <c r="N59539" i="1"/>
  <c r="N59538" i="1"/>
  <c r="N59537" i="1"/>
  <c r="N59536" i="1"/>
  <c r="N59535" i="1"/>
  <c r="N59534" i="1"/>
  <c r="N59533" i="1"/>
  <c r="N59532" i="1"/>
  <c r="N59531" i="1"/>
  <c r="N59530" i="1"/>
  <c r="N59529" i="1"/>
  <c r="N59528" i="1"/>
  <c r="N59527" i="1"/>
  <c r="N59526" i="1"/>
  <c r="N59525" i="1"/>
  <c r="N59524" i="1"/>
  <c r="N59523" i="1"/>
  <c r="N59522" i="1"/>
  <c r="N59521" i="1"/>
  <c r="N59520" i="1"/>
  <c r="N59519" i="1"/>
  <c r="N59518" i="1"/>
  <c r="N59517" i="1"/>
  <c r="N59516" i="1"/>
  <c r="N59515" i="1"/>
  <c r="N59514" i="1"/>
  <c r="N59513" i="1"/>
  <c r="N59512" i="1"/>
  <c r="N59511" i="1"/>
  <c r="N59510" i="1"/>
  <c r="N59509" i="1"/>
  <c r="N59508" i="1"/>
  <c r="N59507" i="1"/>
  <c r="N59506" i="1"/>
  <c r="N59505" i="1"/>
  <c r="N59504" i="1"/>
  <c r="N59503" i="1"/>
  <c r="N59502" i="1"/>
  <c r="N59501" i="1"/>
  <c r="N59500" i="1"/>
  <c r="N59499" i="1"/>
  <c r="N59498" i="1"/>
  <c r="N59497" i="1"/>
  <c r="N59496" i="1"/>
  <c r="N59495" i="1"/>
  <c r="N59494" i="1"/>
  <c r="N59493" i="1"/>
  <c r="N59492" i="1"/>
  <c r="N59491" i="1"/>
  <c r="N59490" i="1"/>
  <c r="N59489" i="1"/>
  <c r="N59488" i="1"/>
  <c r="N59487" i="1"/>
  <c r="N59486" i="1"/>
  <c r="N59485" i="1"/>
  <c r="N59484" i="1"/>
  <c r="N59483" i="1"/>
  <c r="N59482" i="1"/>
  <c r="N59481" i="1"/>
  <c r="N59480" i="1"/>
  <c r="N59479" i="1"/>
  <c r="N59478" i="1"/>
  <c r="N59477" i="1"/>
  <c r="N59476" i="1"/>
  <c r="N59475" i="1"/>
  <c r="N59474" i="1"/>
  <c r="N59473" i="1"/>
  <c r="N59472" i="1"/>
  <c r="N59471" i="1"/>
  <c r="N59470" i="1"/>
  <c r="N59469" i="1"/>
  <c r="N59468" i="1"/>
  <c r="N59467" i="1"/>
  <c r="N59466" i="1"/>
  <c r="N59465" i="1"/>
  <c r="N59464" i="1"/>
  <c r="N59463" i="1"/>
  <c r="N59462" i="1"/>
  <c r="N59461" i="1"/>
  <c r="N59460" i="1"/>
  <c r="N59459" i="1"/>
  <c r="N59458" i="1"/>
  <c r="N59457" i="1"/>
  <c r="N59456" i="1"/>
  <c r="N59455" i="1"/>
  <c r="N59454" i="1"/>
  <c r="N59453" i="1"/>
  <c r="N59452" i="1"/>
  <c r="N59451" i="1"/>
  <c r="N59450" i="1"/>
  <c r="N59449" i="1"/>
  <c r="N59448" i="1"/>
  <c r="N59447" i="1"/>
  <c r="N59446" i="1"/>
  <c r="N59445" i="1"/>
  <c r="N59444" i="1"/>
  <c r="N59443" i="1"/>
  <c r="N59442" i="1"/>
  <c r="N59441" i="1"/>
  <c r="N59440" i="1"/>
  <c r="N59439" i="1"/>
  <c r="N59438" i="1"/>
  <c r="N59437" i="1"/>
  <c r="N59436" i="1"/>
  <c r="N59435" i="1"/>
  <c r="N59434" i="1"/>
  <c r="N59433" i="1"/>
  <c r="N59432" i="1"/>
  <c r="N59431" i="1"/>
  <c r="N59430" i="1"/>
  <c r="N59429" i="1"/>
  <c r="N59428" i="1"/>
  <c r="N59427" i="1"/>
  <c r="N59426" i="1"/>
  <c r="N59425" i="1"/>
  <c r="N59424" i="1"/>
  <c r="N59423" i="1"/>
  <c r="N59422" i="1"/>
  <c r="N59421" i="1"/>
  <c r="N59420" i="1"/>
  <c r="N59419" i="1"/>
  <c r="N59418" i="1"/>
  <c r="N59417" i="1"/>
  <c r="N59416" i="1"/>
  <c r="N59415" i="1"/>
  <c r="N59414" i="1"/>
  <c r="N59413" i="1"/>
  <c r="N59412" i="1"/>
  <c r="N59411" i="1"/>
  <c r="N59410" i="1"/>
  <c r="N59409" i="1"/>
  <c r="N59408" i="1"/>
  <c r="N59407" i="1"/>
  <c r="N59406" i="1"/>
  <c r="N59405" i="1"/>
  <c r="N59404" i="1"/>
  <c r="N59403" i="1"/>
  <c r="N59402" i="1"/>
  <c r="N59401" i="1"/>
  <c r="N59400" i="1"/>
  <c r="N59399" i="1"/>
  <c r="N59398" i="1"/>
  <c r="N59397" i="1"/>
  <c r="N59396" i="1"/>
  <c r="N59395" i="1"/>
  <c r="N59394" i="1"/>
  <c r="N59393" i="1"/>
  <c r="N59392" i="1"/>
  <c r="N59391" i="1"/>
  <c r="N59390" i="1"/>
  <c r="N59389" i="1"/>
  <c r="N59388" i="1"/>
  <c r="N59387" i="1"/>
  <c r="N59386" i="1"/>
  <c r="N59385" i="1"/>
  <c r="N59384" i="1"/>
  <c r="N59383" i="1"/>
  <c r="N59382" i="1"/>
  <c r="N59381" i="1"/>
  <c r="N59380" i="1"/>
  <c r="N59379" i="1"/>
  <c r="N59378" i="1"/>
  <c r="N59377" i="1"/>
  <c r="N59376" i="1"/>
  <c r="N59375" i="1"/>
  <c r="N59374" i="1"/>
  <c r="N59373" i="1"/>
  <c r="N59372" i="1"/>
  <c r="N59371" i="1"/>
  <c r="N59370" i="1"/>
  <c r="N59369" i="1"/>
  <c r="N59368" i="1"/>
  <c r="N59367" i="1"/>
  <c r="N59366" i="1"/>
  <c r="N59365" i="1"/>
  <c r="N59364" i="1"/>
  <c r="N59363" i="1"/>
  <c r="N59362" i="1"/>
  <c r="N59361" i="1"/>
  <c r="N59360" i="1"/>
  <c r="N59359" i="1"/>
  <c r="N59358" i="1"/>
  <c r="N59357" i="1"/>
  <c r="N59356" i="1"/>
  <c r="N59355" i="1"/>
  <c r="N59354" i="1"/>
  <c r="N59353" i="1"/>
  <c r="N59352" i="1"/>
  <c r="N59351" i="1"/>
  <c r="N59350" i="1"/>
  <c r="N59349" i="1"/>
  <c r="N59348" i="1"/>
  <c r="N59347" i="1"/>
  <c r="N59346" i="1"/>
  <c r="N59345" i="1"/>
  <c r="N59344" i="1"/>
  <c r="N59343" i="1"/>
  <c r="N59342" i="1"/>
  <c r="N59341" i="1"/>
  <c r="N59340" i="1"/>
  <c r="N59339" i="1"/>
  <c r="N59338" i="1"/>
  <c r="N59337" i="1"/>
  <c r="N59336" i="1"/>
  <c r="N59335" i="1"/>
  <c r="N59334" i="1"/>
  <c r="N59333" i="1"/>
  <c r="N59332" i="1"/>
  <c r="N59331" i="1"/>
  <c r="N59330" i="1"/>
  <c r="N59329" i="1"/>
  <c r="N59328" i="1"/>
  <c r="N59327" i="1"/>
  <c r="N59326" i="1"/>
  <c r="N59325" i="1"/>
  <c r="N59324" i="1"/>
  <c r="N59323" i="1"/>
  <c r="N59322" i="1"/>
  <c r="N59321" i="1"/>
  <c r="N59320" i="1"/>
  <c r="N59319" i="1"/>
  <c r="N59318" i="1"/>
  <c r="N59317" i="1"/>
  <c r="N59316" i="1"/>
  <c r="N59315" i="1"/>
  <c r="N59314" i="1"/>
  <c r="N59313" i="1"/>
  <c r="N59312" i="1"/>
  <c r="N59311" i="1"/>
  <c r="N59310" i="1"/>
  <c r="N59309" i="1"/>
  <c r="N59308" i="1"/>
  <c r="N59307" i="1"/>
  <c r="N59306" i="1"/>
  <c r="N59305" i="1"/>
  <c r="N59304" i="1"/>
  <c r="N59303" i="1"/>
  <c r="N59302" i="1"/>
  <c r="N59301" i="1"/>
  <c r="N59300" i="1"/>
  <c r="N59299" i="1"/>
  <c r="N59298" i="1"/>
  <c r="N59297" i="1"/>
  <c r="N59296" i="1"/>
  <c r="N59295" i="1"/>
  <c r="N59294" i="1"/>
  <c r="N59293" i="1"/>
  <c r="N59292" i="1"/>
  <c r="N59291" i="1"/>
  <c r="N59290" i="1"/>
  <c r="N59289" i="1"/>
  <c r="N59288" i="1"/>
  <c r="N59287" i="1"/>
  <c r="N59286" i="1"/>
  <c r="N59285" i="1"/>
  <c r="N59284" i="1"/>
  <c r="N59283" i="1"/>
  <c r="N59282" i="1"/>
  <c r="N59281" i="1"/>
  <c r="N59280" i="1"/>
  <c r="N59279" i="1"/>
  <c r="N59278" i="1"/>
  <c r="N59277" i="1"/>
  <c r="N59276" i="1"/>
  <c r="N59275" i="1"/>
  <c r="N59274" i="1"/>
  <c r="N59273" i="1"/>
  <c r="N59272" i="1"/>
  <c r="N59271" i="1"/>
  <c r="N59270" i="1"/>
  <c r="N59269" i="1"/>
  <c r="N59268" i="1"/>
  <c r="N59267" i="1"/>
  <c r="N59266" i="1"/>
  <c r="N59265" i="1"/>
  <c r="N59264" i="1"/>
  <c r="N59263" i="1"/>
  <c r="N59262" i="1"/>
  <c r="N59261" i="1"/>
  <c r="N59260" i="1"/>
  <c r="N59259" i="1"/>
  <c r="N59258" i="1"/>
  <c r="N59257" i="1"/>
  <c r="N59256" i="1"/>
  <c r="N59255" i="1"/>
  <c r="N59254" i="1"/>
  <c r="N59253" i="1"/>
  <c r="N59252" i="1"/>
  <c r="N59251" i="1"/>
  <c r="N59250" i="1"/>
  <c r="N59249" i="1"/>
  <c r="N59248" i="1"/>
  <c r="N59247" i="1"/>
  <c r="N59246" i="1"/>
  <c r="N59245" i="1"/>
  <c r="N59244" i="1"/>
  <c r="N59243" i="1"/>
  <c r="N59242" i="1"/>
  <c r="N59241" i="1"/>
  <c r="N59240" i="1"/>
  <c r="N59239" i="1"/>
  <c r="N59238" i="1"/>
  <c r="N59237" i="1"/>
  <c r="N59236" i="1"/>
  <c r="N59235" i="1"/>
  <c r="N59234" i="1"/>
  <c r="N59233" i="1"/>
  <c r="N59232" i="1"/>
  <c r="N59231" i="1"/>
  <c r="N59230" i="1"/>
  <c r="N59229" i="1"/>
  <c r="N59228" i="1"/>
  <c r="N59227" i="1"/>
  <c r="N59226" i="1"/>
  <c r="N59225" i="1"/>
  <c r="N59224" i="1"/>
  <c r="N59223" i="1"/>
  <c r="N59222" i="1"/>
  <c r="N59221" i="1"/>
  <c r="N59220" i="1"/>
  <c r="N59219" i="1"/>
  <c r="N59218" i="1"/>
  <c r="N59217" i="1"/>
  <c r="N59216" i="1"/>
  <c r="N59215" i="1"/>
  <c r="N59214" i="1"/>
  <c r="N59213" i="1"/>
  <c r="N59212" i="1"/>
  <c r="N59211" i="1"/>
  <c r="N59210" i="1"/>
  <c r="N59209" i="1"/>
  <c r="N59208" i="1"/>
  <c r="N59207" i="1"/>
  <c r="N59206" i="1"/>
  <c r="N59205" i="1"/>
  <c r="N59204" i="1"/>
  <c r="N59203" i="1"/>
  <c r="N59202" i="1"/>
  <c r="N59201" i="1"/>
  <c r="N59200" i="1"/>
  <c r="N59199" i="1"/>
  <c r="N59198" i="1"/>
  <c r="N59197" i="1"/>
  <c r="N59196" i="1"/>
  <c r="N59195" i="1"/>
  <c r="N59194" i="1"/>
  <c r="N59193" i="1"/>
  <c r="N59192" i="1"/>
  <c r="N59191" i="1"/>
  <c r="N59190" i="1"/>
  <c r="N59189" i="1"/>
  <c r="N59188" i="1"/>
  <c r="N59187" i="1"/>
  <c r="N59186" i="1"/>
  <c r="N59185" i="1"/>
  <c r="N59184" i="1"/>
  <c r="N59183" i="1"/>
  <c r="N59182" i="1"/>
  <c r="N59181" i="1"/>
  <c r="N59180" i="1"/>
  <c r="N59179" i="1"/>
  <c r="N59178" i="1"/>
  <c r="N59177" i="1"/>
  <c r="N59176" i="1"/>
  <c r="N59175" i="1"/>
  <c r="N59174" i="1"/>
  <c r="N59173" i="1"/>
  <c r="N59172" i="1"/>
  <c r="N59171" i="1"/>
  <c r="N59170" i="1"/>
  <c r="N59169" i="1"/>
  <c r="N59168" i="1"/>
  <c r="N59167" i="1"/>
  <c r="N59166" i="1"/>
  <c r="N59165" i="1"/>
  <c r="N59164" i="1"/>
  <c r="N59163" i="1"/>
  <c r="N59162" i="1"/>
  <c r="N59161" i="1"/>
  <c r="N59160" i="1"/>
  <c r="N59159" i="1"/>
  <c r="N59158" i="1"/>
  <c r="N59157" i="1"/>
  <c r="N59156" i="1"/>
  <c r="N59155" i="1"/>
  <c r="N59154" i="1"/>
  <c r="N59153" i="1"/>
  <c r="N59152" i="1"/>
  <c r="N59151" i="1"/>
  <c r="N59150" i="1"/>
  <c r="N59149" i="1"/>
  <c r="N59148" i="1"/>
  <c r="N59147" i="1"/>
  <c r="N59146" i="1"/>
  <c r="N59145" i="1"/>
  <c r="N59144" i="1"/>
  <c r="N59143" i="1"/>
  <c r="N59142" i="1"/>
  <c r="N59141" i="1"/>
  <c r="N59140" i="1"/>
  <c r="N59139" i="1"/>
  <c r="N59138" i="1"/>
  <c r="N59137" i="1"/>
  <c r="N59136" i="1"/>
  <c r="N59135" i="1"/>
  <c r="N59134" i="1"/>
  <c r="N59133" i="1"/>
  <c r="N59132" i="1"/>
  <c r="N59131" i="1"/>
  <c r="N59130" i="1"/>
  <c r="N59129" i="1"/>
  <c r="N59128" i="1"/>
  <c r="N59127" i="1"/>
  <c r="N59126" i="1"/>
  <c r="N59125" i="1"/>
  <c r="N59124" i="1"/>
  <c r="N59123" i="1"/>
  <c r="N59122" i="1"/>
  <c r="N59121" i="1"/>
  <c r="N59120" i="1"/>
  <c r="N59119" i="1"/>
  <c r="N59118" i="1"/>
  <c r="N59117" i="1"/>
  <c r="N59116" i="1"/>
  <c r="N59115" i="1"/>
  <c r="N59114" i="1"/>
  <c r="N59113" i="1"/>
  <c r="N59112" i="1"/>
  <c r="N59111" i="1"/>
  <c r="N59110" i="1"/>
  <c r="N59109" i="1"/>
  <c r="N59108" i="1"/>
  <c r="N59107" i="1"/>
  <c r="N59106" i="1"/>
  <c r="N59105" i="1"/>
  <c r="N59104" i="1"/>
  <c r="N59103" i="1"/>
  <c r="N59102" i="1"/>
  <c r="N59101" i="1"/>
  <c r="N59100" i="1"/>
  <c r="N59099" i="1"/>
  <c r="N59098" i="1"/>
  <c r="N59097" i="1"/>
  <c r="N59096" i="1"/>
  <c r="N59095" i="1"/>
  <c r="N59094" i="1"/>
  <c r="N59093" i="1"/>
  <c r="N59092" i="1"/>
  <c r="N59091" i="1"/>
  <c r="N59090" i="1"/>
  <c r="N59089" i="1"/>
  <c r="N59088" i="1"/>
  <c r="N59087" i="1"/>
  <c r="N59086" i="1"/>
  <c r="N59085" i="1"/>
  <c r="N59084" i="1"/>
  <c r="N59083" i="1"/>
  <c r="N59082" i="1"/>
  <c r="N59081" i="1"/>
  <c r="N59080" i="1"/>
  <c r="N59079" i="1"/>
  <c r="N59078" i="1"/>
  <c r="N59077" i="1"/>
  <c r="N59076" i="1"/>
  <c r="N59075" i="1"/>
  <c r="N59074" i="1"/>
  <c r="N59073" i="1"/>
  <c r="N59072" i="1"/>
  <c r="N59071" i="1"/>
  <c r="N59070" i="1"/>
  <c r="N59069" i="1"/>
  <c r="N59068" i="1"/>
  <c r="N59067" i="1"/>
  <c r="N59066" i="1"/>
  <c r="N59065" i="1"/>
  <c r="N59064" i="1"/>
  <c r="N59063" i="1"/>
  <c r="N59062" i="1"/>
  <c r="N59061" i="1"/>
  <c r="N59060" i="1"/>
  <c r="N59059" i="1"/>
  <c r="N59058" i="1"/>
  <c r="N59057" i="1"/>
  <c r="N59056" i="1"/>
  <c r="N59055" i="1"/>
  <c r="N59054" i="1"/>
  <c r="N59053" i="1"/>
  <c r="N59052" i="1"/>
  <c r="N59051" i="1"/>
  <c r="N59050" i="1"/>
  <c r="N59049" i="1"/>
  <c r="N59048" i="1"/>
  <c r="N59047" i="1"/>
  <c r="N59046" i="1"/>
  <c r="N59045" i="1"/>
  <c r="N59044" i="1"/>
  <c r="N59043" i="1"/>
  <c r="N59042" i="1"/>
  <c r="N59041" i="1"/>
  <c r="N59040" i="1"/>
  <c r="N59039" i="1"/>
  <c r="N59038" i="1"/>
  <c r="N59037" i="1"/>
  <c r="N59036" i="1"/>
  <c r="N59035" i="1"/>
  <c r="N59034" i="1"/>
  <c r="N59033" i="1"/>
  <c r="N59032" i="1"/>
  <c r="N59031" i="1"/>
  <c r="N59030" i="1"/>
  <c r="N59029" i="1"/>
  <c r="N59028" i="1"/>
  <c r="N59027" i="1"/>
  <c r="N59026" i="1"/>
  <c r="N59025" i="1"/>
  <c r="N59024" i="1"/>
  <c r="N59023" i="1"/>
  <c r="N59022" i="1"/>
  <c r="N59021" i="1"/>
  <c r="N59020" i="1"/>
  <c r="N59019" i="1"/>
  <c r="N59018" i="1"/>
  <c r="N59017" i="1"/>
  <c r="N59016" i="1"/>
  <c r="N59015" i="1"/>
  <c r="N59014" i="1"/>
  <c r="N59013" i="1"/>
  <c r="N59012" i="1"/>
  <c r="N59011" i="1"/>
  <c r="N59010" i="1"/>
  <c r="N59009" i="1"/>
  <c r="N59008" i="1"/>
  <c r="N59007" i="1"/>
  <c r="N59006" i="1"/>
  <c r="N59005" i="1"/>
  <c r="N59004" i="1"/>
  <c r="N59003" i="1"/>
  <c r="N59002" i="1"/>
  <c r="N59001" i="1"/>
  <c r="N59000" i="1"/>
  <c r="N58999" i="1"/>
  <c r="N58998" i="1"/>
  <c r="N58997" i="1"/>
  <c r="N58996" i="1"/>
  <c r="N58995" i="1"/>
  <c r="N58994" i="1"/>
  <c r="N58993" i="1"/>
  <c r="N58992" i="1"/>
  <c r="N58991" i="1"/>
  <c r="N58990" i="1"/>
  <c r="N58989" i="1"/>
  <c r="N58988" i="1"/>
  <c r="N58987" i="1"/>
  <c r="N58986" i="1"/>
  <c r="N58985" i="1"/>
  <c r="N58984" i="1"/>
  <c r="N58983" i="1"/>
  <c r="N58982" i="1"/>
  <c r="N58981" i="1"/>
  <c r="N58980" i="1"/>
  <c r="N58979" i="1"/>
  <c r="N58978" i="1"/>
  <c r="N58977" i="1"/>
  <c r="N58976" i="1"/>
  <c r="N58975" i="1"/>
  <c r="N58974" i="1"/>
  <c r="N58973" i="1"/>
  <c r="N58972" i="1"/>
  <c r="N58971" i="1"/>
  <c r="N58970" i="1"/>
  <c r="N58969" i="1"/>
  <c r="N58968" i="1"/>
  <c r="N58967" i="1"/>
  <c r="N58966" i="1"/>
  <c r="N58965" i="1"/>
  <c r="N58964" i="1"/>
  <c r="N58963" i="1"/>
  <c r="N58962" i="1"/>
  <c r="N58961" i="1"/>
  <c r="N58960" i="1"/>
  <c r="N58959" i="1"/>
  <c r="N58958" i="1"/>
  <c r="N58957" i="1"/>
  <c r="N58956" i="1"/>
  <c r="N58955" i="1"/>
  <c r="N58954" i="1"/>
  <c r="N58953" i="1"/>
  <c r="N58952" i="1"/>
  <c r="N58951" i="1"/>
  <c r="N58950" i="1"/>
  <c r="N58949" i="1"/>
  <c r="N58948" i="1"/>
  <c r="N58947" i="1"/>
  <c r="N58946" i="1"/>
  <c r="N58945" i="1"/>
  <c r="N58944" i="1"/>
  <c r="N58943" i="1"/>
  <c r="N58942" i="1"/>
  <c r="N58941" i="1"/>
  <c r="N58940" i="1"/>
  <c r="N58939" i="1"/>
  <c r="N58938" i="1"/>
  <c r="N58937" i="1"/>
  <c r="N58936" i="1"/>
  <c r="N58935" i="1"/>
  <c r="N58934" i="1"/>
  <c r="N58933" i="1"/>
  <c r="N58932" i="1"/>
  <c r="N58931" i="1"/>
  <c r="N58930" i="1"/>
  <c r="N58929" i="1"/>
  <c r="N58928" i="1"/>
  <c r="N58927" i="1"/>
  <c r="N58926" i="1"/>
  <c r="N58925" i="1"/>
  <c r="N58924" i="1"/>
  <c r="N58923" i="1"/>
  <c r="N58922" i="1"/>
  <c r="N58921" i="1"/>
  <c r="N58920" i="1"/>
  <c r="N58919" i="1"/>
  <c r="N58918" i="1"/>
  <c r="N58917" i="1"/>
  <c r="N58916" i="1"/>
  <c r="N58915" i="1"/>
  <c r="N58914" i="1"/>
  <c r="N58913" i="1"/>
  <c r="N58912" i="1"/>
  <c r="N58911" i="1"/>
  <c r="N58910" i="1"/>
  <c r="N58909" i="1"/>
  <c r="N58908" i="1"/>
  <c r="N58907" i="1"/>
  <c r="N58906" i="1"/>
  <c r="N58905" i="1"/>
  <c r="N58904" i="1"/>
  <c r="N58903" i="1"/>
  <c r="N58902" i="1"/>
  <c r="N58901" i="1"/>
  <c r="N58900" i="1"/>
  <c r="N58899" i="1"/>
  <c r="N58898" i="1"/>
  <c r="N58897" i="1"/>
  <c r="N58896" i="1"/>
  <c r="N58895" i="1"/>
  <c r="N58894" i="1"/>
  <c r="N58893" i="1"/>
  <c r="N58892" i="1"/>
  <c r="N58891" i="1"/>
  <c r="N58890" i="1"/>
  <c r="N58889" i="1"/>
  <c r="N58888" i="1"/>
  <c r="N58887" i="1"/>
  <c r="N58886" i="1"/>
  <c r="N58885" i="1"/>
  <c r="N58884" i="1"/>
  <c r="N58883" i="1"/>
  <c r="N58882" i="1"/>
  <c r="N58881" i="1"/>
  <c r="N58880" i="1"/>
  <c r="N58879" i="1"/>
  <c r="N58878" i="1"/>
  <c r="N58877" i="1"/>
  <c r="N58876" i="1"/>
  <c r="N58875" i="1"/>
  <c r="N58874" i="1"/>
  <c r="N58873" i="1"/>
  <c r="N58872" i="1"/>
  <c r="N58871" i="1"/>
  <c r="N58870" i="1"/>
  <c r="N58869" i="1"/>
  <c r="N58868" i="1"/>
  <c r="N58867" i="1"/>
  <c r="N58866" i="1"/>
  <c r="N58865" i="1"/>
  <c r="N58864" i="1"/>
  <c r="N58863" i="1"/>
  <c r="N58862" i="1"/>
  <c r="N58861" i="1"/>
  <c r="N58860" i="1"/>
  <c r="N58859" i="1"/>
  <c r="N58858" i="1"/>
  <c r="N58857" i="1"/>
  <c r="N58856" i="1"/>
  <c r="N58855" i="1"/>
  <c r="N58854" i="1"/>
  <c r="N58853" i="1"/>
  <c r="N58852" i="1"/>
  <c r="N58851" i="1"/>
  <c r="N58850" i="1"/>
  <c r="N58849" i="1"/>
  <c r="N58848" i="1"/>
  <c r="N58847" i="1"/>
  <c r="N58846" i="1"/>
  <c r="N58845" i="1"/>
  <c r="N58844" i="1"/>
  <c r="N58843" i="1"/>
  <c r="N58842" i="1"/>
  <c r="N58841" i="1"/>
  <c r="N58840" i="1"/>
  <c r="N58839" i="1"/>
  <c r="N58838" i="1"/>
  <c r="N58837" i="1"/>
  <c r="N58836" i="1"/>
  <c r="N58835" i="1"/>
  <c r="N58834" i="1"/>
  <c r="N58833" i="1"/>
  <c r="N58832" i="1"/>
  <c r="N58831" i="1"/>
  <c r="N58830" i="1"/>
  <c r="N58829" i="1"/>
  <c r="N58828" i="1"/>
  <c r="N58827" i="1"/>
  <c r="N58826" i="1"/>
  <c r="N58825" i="1"/>
  <c r="N58824" i="1"/>
  <c r="N58823" i="1"/>
  <c r="N58822" i="1"/>
  <c r="N58821" i="1"/>
  <c r="N58820" i="1"/>
  <c r="N58819" i="1"/>
  <c r="N58818" i="1"/>
  <c r="N58817" i="1"/>
  <c r="N58816" i="1"/>
  <c r="N58815" i="1"/>
  <c r="N58814" i="1"/>
  <c r="N58813" i="1"/>
  <c r="N58812" i="1"/>
  <c r="N58811" i="1"/>
  <c r="N58810" i="1"/>
  <c r="N58809" i="1"/>
  <c r="N58808" i="1"/>
  <c r="N58807" i="1"/>
  <c r="N58806" i="1"/>
  <c r="N58805" i="1"/>
  <c r="N58804" i="1"/>
  <c r="N58803" i="1"/>
  <c r="N58802" i="1"/>
  <c r="N58801" i="1"/>
  <c r="N58800" i="1"/>
  <c r="N58799" i="1"/>
  <c r="N58798" i="1"/>
  <c r="N58797" i="1"/>
  <c r="N58796" i="1"/>
  <c r="N58795" i="1"/>
  <c r="N58794" i="1"/>
  <c r="N58793" i="1"/>
  <c r="N58792" i="1"/>
  <c r="N58791" i="1"/>
  <c r="N58790" i="1"/>
  <c r="N58789" i="1"/>
  <c r="N58788" i="1"/>
  <c r="N58787" i="1"/>
  <c r="N58786" i="1"/>
  <c r="N58785" i="1"/>
  <c r="N58784" i="1"/>
  <c r="N58783" i="1"/>
  <c r="N58782" i="1"/>
  <c r="N58781" i="1"/>
  <c r="N58780" i="1"/>
  <c r="N58779" i="1"/>
  <c r="N58778" i="1"/>
  <c r="N58777" i="1"/>
  <c r="N58776" i="1"/>
  <c r="N58775" i="1"/>
  <c r="N58774" i="1"/>
  <c r="N58773" i="1"/>
  <c r="N58772" i="1"/>
  <c r="N58771" i="1"/>
  <c r="N58770" i="1"/>
  <c r="N58769" i="1"/>
  <c r="N58768" i="1"/>
  <c r="N58767" i="1"/>
  <c r="N58766" i="1"/>
  <c r="N58765" i="1"/>
  <c r="N58764" i="1"/>
  <c r="N58763" i="1"/>
  <c r="N58762" i="1"/>
  <c r="N58761" i="1"/>
  <c r="N58760" i="1"/>
  <c r="N58759" i="1"/>
  <c r="N58758" i="1"/>
  <c r="N58757" i="1"/>
  <c r="N58756" i="1"/>
  <c r="N58755" i="1"/>
  <c r="N58754" i="1"/>
  <c r="N58753" i="1"/>
  <c r="N58752" i="1"/>
  <c r="N58751" i="1"/>
  <c r="N58750" i="1"/>
  <c r="N58749" i="1"/>
  <c r="N58748" i="1"/>
  <c r="N58747" i="1"/>
  <c r="N58746" i="1"/>
  <c r="N58745" i="1"/>
  <c r="N58744" i="1"/>
  <c r="N58743" i="1"/>
  <c r="N58742" i="1"/>
  <c r="N58741" i="1"/>
  <c r="N58740" i="1"/>
  <c r="N58739" i="1"/>
  <c r="N58738" i="1"/>
  <c r="N58737" i="1"/>
  <c r="N58736" i="1"/>
  <c r="N58735" i="1"/>
  <c r="N58734" i="1"/>
  <c r="N58733" i="1"/>
  <c r="N58732" i="1"/>
  <c r="N58731" i="1"/>
  <c r="N58730" i="1"/>
  <c r="N58729" i="1"/>
  <c r="N58728" i="1"/>
  <c r="N58727" i="1"/>
  <c r="N58726" i="1"/>
  <c r="N58725" i="1"/>
  <c r="N58724" i="1"/>
  <c r="N58723" i="1"/>
  <c r="N58722" i="1"/>
  <c r="N58721" i="1"/>
  <c r="N58720" i="1"/>
  <c r="N58719" i="1"/>
  <c r="N58718" i="1"/>
  <c r="N58717" i="1"/>
  <c r="N58716" i="1"/>
  <c r="N58715" i="1"/>
  <c r="N58714" i="1"/>
  <c r="N58713" i="1"/>
  <c r="N58712" i="1"/>
  <c r="N58711" i="1"/>
  <c r="N58710" i="1"/>
  <c r="N58709" i="1"/>
  <c r="N58708" i="1"/>
  <c r="N58707" i="1"/>
  <c r="N58706" i="1"/>
  <c r="N58705" i="1"/>
  <c r="N58704" i="1"/>
  <c r="N58703" i="1"/>
  <c r="N58702" i="1"/>
  <c r="N58701" i="1"/>
  <c r="N58700" i="1"/>
  <c r="N58699" i="1"/>
  <c r="N58698" i="1"/>
  <c r="N58697" i="1"/>
  <c r="N58696" i="1"/>
  <c r="N58695" i="1"/>
  <c r="N58694" i="1"/>
  <c r="N58693" i="1"/>
  <c r="N58692" i="1"/>
  <c r="N58691" i="1"/>
  <c r="N58690" i="1"/>
  <c r="N58689" i="1"/>
  <c r="N58688" i="1"/>
  <c r="N58687" i="1"/>
  <c r="N58686" i="1"/>
  <c r="N58685" i="1"/>
  <c r="N58684" i="1"/>
  <c r="N58683" i="1"/>
  <c r="N58682" i="1"/>
  <c r="N58681" i="1"/>
  <c r="N58680" i="1"/>
  <c r="N58679" i="1"/>
  <c r="N58678" i="1"/>
  <c r="N58677" i="1"/>
  <c r="N58676" i="1"/>
  <c r="N58675" i="1"/>
  <c r="N58674" i="1"/>
  <c r="N58673" i="1"/>
  <c r="N58672" i="1"/>
  <c r="N58671" i="1"/>
  <c r="N58670" i="1"/>
  <c r="N58669" i="1"/>
  <c r="N58668" i="1"/>
  <c r="N58667" i="1"/>
  <c r="N58666" i="1"/>
  <c r="N58665" i="1"/>
  <c r="N58664" i="1"/>
  <c r="N58663" i="1"/>
  <c r="N58662" i="1"/>
  <c r="N58661" i="1"/>
  <c r="N58660" i="1"/>
  <c r="N58659" i="1"/>
  <c r="N58658" i="1"/>
  <c r="N58657" i="1"/>
  <c r="N58656" i="1"/>
  <c r="N58655" i="1"/>
  <c r="N58654" i="1"/>
  <c r="N58653" i="1"/>
  <c r="N58652" i="1"/>
  <c r="N58651" i="1"/>
  <c r="N58650" i="1"/>
  <c r="N58649" i="1"/>
  <c r="N58648" i="1"/>
  <c r="N58647" i="1"/>
  <c r="N58646" i="1"/>
  <c r="N58645" i="1"/>
  <c r="N58644" i="1"/>
  <c r="N58643" i="1"/>
  <c r="N58642" i="1"/>
  <c r="N58641" i="1"/>
  <c r="N58640" i="1"/>
  <c r="N58639" i="1"/>
  <c r="N58638" i="1"/>
  <c r="N58637" i="1"/>
  <c r="N58636" i="1"/>
  <c r="N58635" i="1"/>
  <c r="N58634" i="1"/>
  <c r="N58633" i="1"/>
  <c r="N58632" i="1"/>
  <c r="N58631" i="1"/>
  <c r="N58630" i="1"/>
  <c r="N58629" i="1"/>
  <c r="N58628" i="1"/>
  <c r="N58627" i="1"/>
  <c r="N58626" i="1"/>
  <c r="N58625" i="1"/>
  <c r="N58624" i="1"/>
  <c r="N58623" i="1"/>
  <c r="N58622" i="1"/>
  <c r="N58621" i="1"/>
  <c r="N58620" i="1"/>
  <c r="N58619" i="1"/>
  <c r="N58618" i="1"/>
  <c r="N58617" i="1"/>
  <c r="N58616" i="1"/>
  <c r="N58615" i="1"/>
  <c r="N58614" i="1"/>
  <c r="N58613" i="1"/>
  <c r="N58612" i="1"/>
  <c r="N58611" i="1"/>
  <c r="N58610" i="1"/>
  <c r="N58609" i="1"/>
  <c r="N58608" i="1"/>
  <c r="N58607" i="1"/>
  <c r="N58606" i="1"/>
  <c r="N58605" i="1"/>
  <c r="N58604" i="1"/>
  <c r="N58603" i="1"/>
  <c r="N58602" i="1"/>
  <c r="N58601" i="1"/>
  <c r="N58600" i="1"/>
  <c r="N58599" i="1"/>
  <c r="N58598" i="1"/>
  <c r="N58597" i="1"/>
  <c r="N58596" i="1"/>
  <c r="N58595" i="1"/>
  <c r="N58594" i="1"/>
  <c r="N58593" i="1"/>
  <c r="N58592" i="1"/>
  <c r="N58591" i="1"/>
  <c r="N58590" i="1"/>
  <c r="N58589" i="1"/>
  <c r="N58588" i="1"/>
  <c r="N58587" i="1"/>
  <c r="N58586" i="1"/>
  <c r="N58585" i="1"/>
  <c r="N58584" i="1"/>
  <c r="N58583" i="1"/>
  <c r="N58582" i="1"/>
  <c r="N58581" i="1"/>
  <c r="N58580" i="1"/>
  <c r="N58579" i="1"/>
  <c r="N58578" i="1"/>
  <c r="N58577" i="1"/>
  <c r="N58576" i="1"/>
  <c r="N58575" i="1"/>
  <c r="N58574" i="1"/>
  <c r="N58573" i="1"/>
  <c r="N58572" i="1"/>
  <c r="N58571" i="1"/>
  <c r="N58570" i="1"/>
  <c r="N58569" i="1"/>
  <c r="N58568" i="1"/>
  <c r="N58567" i="1"/>
  <c r="N58566" i="1"/>
  <c r="N58565" i="1"/>
  <c r="N58564" i="1"/>
  <c r="N58563" i="1"/>
  <c r="N58562" i="1"/>
  <c r="N58561" i="1"/>
  <c r="N58560" i="1"/>
  <c r="N58559" i="1"/>
  <c r="N58558" i="1"/>
  <c r="N58557" i="1"/>
  <c r="N58556" i="1"/>
  <c r="N58555" i="1"/>
  <c r="N58554" i="1"/>
  <c r="N58553" i="1"/>
  <c r="N58552" i="1"/>
  <c r="N58551" i="1"/>
  <c r="N58550" i="1"/>
  <c r="N58549" i="1"/>
  <c r="N58548" i="1"/>
  <c r="N58547" i="1"/>
  <c r="N58546" i="1"/>
  <c r="N58545" i="1"/>
  <c r="N58544" i="1"/>
  <c r="N58543" i="1"/>
  <c r="N58542" i="1"/>
  <c r="N58541" i="1"/>
  <c r="N58540" i="1"/>
  <c r="N58539" i="1"/>
  <c r="N58538" i="1"/>
  <c r="N58537" i="1"/>
  <c r="N58536" i="1"/>
  <c r="N58535" i="1"/>
  <c r="N58534" i="1"/>
  <c r="N58533" i="1"/>
  <c r="N58532" i="1"/>
  <c r="N58531" i="1"/>
  <c r="N58530" i="1"/>
  <c r="N58529" i="1"/>
  <c r="N58528" i="1"/>
  <c r="N58527" i="1"/>
  <c r="N58526" i="1"/>
  <c r="N58525" i="1"/>
  <c r="N58524" i="1"/>
  <c r="N58523" i="1"/>
  <c r="N58522" i="1"/>
  <c r="N58521" i="1"/>
  <c r="N58520" i="1"/>
  <c r="N58519" i="1"/>
  <c r="N58518" i="1"/>
  <c r="N58517" i="1"/>
  <c r="N58516" i="1"/>
  <c r="N58515" i="1"/>
  <c r="N58514" i="1"/>
  <c r="N58513" i="1"/>
  <c r="N58512" i="1"/>
  <c r="N58511" i="1"/>
  <c r="N58510" i="1"/>
  <c r="N58509" i="1"/>
  <c r="N58508" i="1"/>
  <c r="N58507" i="1"/>
  <c r="N58506" i="1"/>
  <c r="N58505" i="1"/>
  <c r="N58504" i="1"/>
  <c r="N58503" i="1"/>
  <c r="N58502" i="1"/>
  <c r="N58501" i="1"/>
  <c r="N58500" i="1"/>
  <c r="N58499" i="1"/>
  <c r="N58498" i="1"/>
  <c r="N58497" i="1"/>
  <c r="N58496" i="1"/>
  <c r="N58495" i="1"/>
  <c r="N58494" i="1"/>
  <c r="N58493" i="1"/>
  <c r="N58492" i="1"/>
  <c r="N58491" i="1"/>
  <c r="N58490" i="1"/>
  <c r="N58489" i="1"/>
  <c r="N58488" i="1"/>
  <c r="N58487" i="1"/>
  <c r="N58486" i="1"/>
  <c r="N58485" i="1"/>
  <c r="N58484" i="1"/>
  <c r="N58483" i="1"/>
  <c r="N58482" i="1"/>
  <c r="N58481" i="1"/>
  <c r="N58480" i="1"/>
  <c r="N58479" i="1"/>
  <c r="N58478" i="1"/>
  <c r="N58477" i="1"/>
  <c r="N58476" i="1"/>
  <c r="N58475" i="1"/>
  <c r="N58474" i="1"/>
  <c r="N58473" i="1"/>
  <c r="N58472" i="1"/>
  <c r="N58471" i="1"/>
  <c r="N58470" i="1"/>
  <c r="N58469" i="1"/>
  <c r="N58468" i="1"/>
  <c r="N58467" i="1"/>
  <c r="N58466" i="1"/>
  <c r="N58465" i="1"/>
  <c r="N58464" i="1"/>
  <c r="N58463" i="1"/>
  <c r="N58462" i="1"/>
  <c r="N58461" i="1"/>
  <c r="N58460" i="1"/>
  <c r="N58459" i="1"/>
  <c r="N58458" i="1"/>
  <c r="N58457" i="1"/>
  <c r="N58456" i="1"/>
  <c r="N58455" i="1"/>
  <c r="N58454" i="1"/>
  <c r="N58453" i="1"/>
  <c r="N58452" i="1"/>
  <c r="N58451" i="1"/>
  <c r="N58450" i="1"/>
  <c r="N58449" i="1"/>
  <c r="N58448" i="1"/>
  <c r="N58447" i="1"/>
  <c r="N58446" i="1"/>
  <c r="N58445" i="1"/>
  <c r="N58444" i="1"/>
  <c r="N58443" i="1"/>
  <c r="N58442" i="1"/>
  <c r="N58441" i="1"/>
  <c r="N58440" i="1"/>
  <c r="N58439" i="1"/>
  <c r="N58438" i="1"/>
  <c r="N58437" i="1"/>
  <c r="N58436" i="1"/>
  <c r="N58435" i="1"/>
  <c r="N58434" i="1"/>
  <c r="N58433" i="1"/>
  <c r="N58432" i="1"/>
  <c r="N58431" i="1"/>
  <c r="N58430" i="1"/>
  <c r="N58429" i="1"/>
  <c r="N58428" i="1"/>
  <c r="N58427" i="1"/>
  <c r="N58426" i="1"/>
  <c r="N58425" i="1"/>
  <c r="N58424" i="1"/>
  <c r="N58423" i="1"/>
  <c r="N58422" i="1"/>
  <c r="N58421" i="1"/>
  <c r="N58420" i="1"/>
  <c r="N58419" i="1"/>
  <c r="N58418" i="1"/>
  <c r="N58417" i="1"/>
  <c r="N58416" i="1"/>
  <c r="N58415" i="1"/>
  <c r="N58414" i="1"/>
  <c r="N58413" i="1"/>
  <c r="N58412" i="1"/>
  <c r="N58411" i="1"/>
  <c r="N58410" i="1"/>
  <c r="N58409" i="1"/>
  <c r="N58408" i="1"/>
  <c r="N58407" i="1"/>
  <c r="N58406" i="1"/>
  <c r="N58405" i="1"/>
  <c r="N58404" i="1"/>
  <c r="N58403" i="1"/>
  <c r="N58402" i="1"/>
  <c r="N58401" i="1"/>
  <c r="N58400" i="1"/>
  <c r="N58399" i="1"/>
  <c r="N58398" i="1"/>
  <c r="N58397" i="1"/>
  <c r="N58396" i="1"/>
  <c r="N58395" i="1"/>
  <c r="N58394" i="1"/>
  <c r="N58393" i="1"/>
  <c r="N58392" i="1"/>
  <c r="N58391" i="1"/>
  <c r="N58390" i="1"/>
  <c r="N58389" i="1"/>
  <c r="N58388" i="1"/>
  <c r="N58387" i="1"/>
  <c r="N58386" i="1"/>
  <c r="N58385" i="1"/>
  <c r="N58384" i="1"/>
  <c r="N58383" i="1"/>
  <c r="N58382" i="1"/>
  <c r="N58381" i="1"/>
  <c r="N58380" i="1"/>
  <c r="N58379" i="1"/>
  <c r="N58378" i="1"/>
  <c r="N58377" i="1"/>
  <c r="N58376" i="1"/>
  <c r="N58375" i="1"/>
  <c r="N58374" i="1"/>
  <c r="N58373" i="1"/>
  <c r="N58372" i="1"/>
  <c r="N58371" i="1"/>
  <c r="N58370" i="1"/>
  <c r="N58369" i="1"/>
  <c r="N58368" i="1"/>
  <c r="N58367" i="1"/>
  <c r="N58366" i="1"/>
  <c r="N58365" i="1"/>
  <c r="N58364" i="1"/>
  <c r="N58363" i="1"/>
  <c r="N58362" i="1"/>
  <c r="N58361" i="1"/>
  <c r="N58360" i="1"/>
  <c r="N58359" i="1"/>
  <c r="N58358" i="1"/>
  <c r="N58357" i="1"/>
  <c r="N58356" i="1"/>
  <c r="N58355" i="1"/>
  <c r="N58354" i="1"/>
  <c r="N58353" i="1"/>
  <c r="N58352" i="1"/>
  <c r="N58351" i="1"/>
  <c r="N58350" i="1"/>
  <c r="N58349" i="1"/>
  <c r="N58348" i="1"/>
  <c r="N58347" i="1"/>
  <c r="N58346" i="1"/>
  <c r="N58345" i="1"/>
  <c r="N58344" i="1"/>
  <c r="N58343" i="1"/>
  <c r="N58342" i="1"/>
  <c r="N58341" i="1"/>
  <c r="N58340" i="1"/>
  <c r="N58339" i="1"/>
  <c r="N58338" i="1"/>
  <c r="N58337" i="1"/>
  <c r="N58336" i="1"/>
  <c r="N58335" i="1"/>
  <c r="N58334" i="1"/>
  <c r="N58333" i="1"/>
  <c r="N58332" i="1"/>
  <c r="N58331" i="1"/>
  <c r="N58330" i="1"/>
  <c r="N58329" i="1"/>
  <c r="N58328" i="1"/>
  <c r="N58327" i="1"/>
  <c r="N58326" i="1"/>
  <c r="N58325" i="1"/>
  <c r="N58324" i="1"/>
  <c r="N58323" i="1"/>
  <c r="N58322" i="1"/>
  <c r="N58321" i="1"/>
  <c r="N58320" i="1"/>
  <c r="N58319" i="1"/>
  <c r="N58318" i="1"/>
  <c r="N58317" i="1"/>
  <c r="N58316" i="1"/>
  <c r="N58315" i="1"/>
  <c r="N58314" i="1"/>
  <c r="N58313" i="1"/>
  <c r="N58312" i="1"/>
  <c r="N58311" i="1"/>
  <c r="N58310" i="1"/>
  <c r="N58309" i="1"/>
  <c r="N58308" i="1"/>
  <c r="N58307" i="1"/>
  <c r="N58306" i="1"/>
  <c r="N58305" i="1"/>
  <c r="N58304" i="1"/>
  <c r="N58303" i="1"/>
  <c r="N58302" i="1"/>
  <c r="N58301" i="1"/>
  <c r="N58300" i="1"/>
  <c r="N58299" i="1"/>
  <c r="N58298" i="1"/>
  <c r="N58297" i="1"/>
  <c r="N58296" i="1"/>
  <c r="N58295" i="1"/>
  <c r="N58294" i="1"/>
  <c r="N58293" i="1"/>
  <c r="N58292" i="1"/>
  <c r="N58291" i="1"/>
  <c r="N58290" i="1"/>
  <c r="N58289" i="1"/>
  <c r="N58288" i="1"/>
  <c r="N58287" i="1"/>
  <c r="N58286" i="1"/>
  <c r="N58285" i="1"/>
  <c r="N58284" i="1"/>
  <c r="N58283" i="1"/>
  <c r="N58282" i="1"/>
  <c r="N58281" i="1"/>
  <c r="N58280" i="1"/>
  <c r="N58279" i="1"/>
  <c r="N58278" i="1"/>
  <c r="N58277" i="1"/>
  <c r="N58276" i="1"/>
  <c r="N58275" i="1"/>
  <c r="N58274" i="1"/>
  <c r="N58273" i="1"/>
  <c r="N58272" i="1"/>
  <c r="N58271" i="1"/>
  <c r="N58270" i="1"/>
  <c r="N58269" i="1"/>
  <c r="N58268" i="1"/>
  <c r="N58267" i="1"/>
  <c r="N58266" i="1"/>
  <c r="N58265" i="1"/>
  <c r="N58264" i="1"/>
  <c r="N58263" i="1"/>
  <c r="N58262" i="1"/>
  <c r="N58261" i="1"/>
  <c r="N58260" i="1"/>
  <c r="N58259" i="1"/>
  <c r="N58258" i="1"/>
  <c r="N58257" i="1"/>
  <c r="N58256" i="1"/>
  <c r="N58255" i="1"/>
  <c r="N58254" i="1"/>
  <c r="N58253" i="1"/>
  <c r="N58252" i="1"/>
  <c r="N58251" i="1"/>
  <c r="N58250" i="1"/>
  <c r="N58249" i="1"/>
  <c r="N58248" i="1"/>
  <c r="N58247" i="1"/>
  <c r="N58246" i="1"/>
  <c r="N58245" i="1"/>
  <c r="N58244" i="1"/>
  <c r="N58243" i="1"/>
  <c r="N58242" i="1"/>
  <c r="N58241" i="1"/>
  <c r="N58240" i="1"/>
  <c r="N58239" i="1"/>
  <c r="N58238" i="1"/>
  <c r="N58237" i="1"/>
  <c r="N58236" i="1"/>
  <c r="N58235" i="1"/>
  <c r="N58234" i="1"/>
  <c r="N58233" i="1"/>
  <c r="N58232" i="1"/>
  <c r="N58231" i="1"/>
  <c r="N58230" i="1"/>
  <c r="N58229" i="1"/>
  <c r="N58228" i="1"/>
  <c r="N58227" i="1"/>
  <c r="N58226" i="1"/>
  <c r="N58225" i="1"/>
  <c r="N58224" i="1"/>
  <c r="N58223" i="1"/>
  <c r="N58222" i="1"/>
  <c r="N58221" i="1"/>
  <c r="N58220" i="1"/>
  <c r="N58219" i="1"/>
  <c r="N58218" i="1"/>
  <c r="N58217" i="1"/>
  <c r="N58216" i="1"/>
  <c r="N58215" i="1"/>
  <c r="N58214" i="1"/>
  <c r="N58213" i="1"/>
  <c r="N58212" i="1"/>
  <c r="N58211" i="1"/>
  <c r="N58210" i="1"/>
  <c r="N58209" i="1"/>
  <c r="N58208" i="1"/>
  <c r="N58207" i="1"/>
  <c r="N58206" i="1"/>
  <c r="N58205" i="1"/>
  <c r="N58204" i="1"/>
  <c r="N58203" i="1"/>
  <c r="N58202" i="1"/>
  <c r="N58201" i="1"/>
  <c r="N58200" i="1"/>
  <c r="N58199" i="1"/>
  <c r="N58198" i="1"/>
  <c r="N58197" i="1"/>
  <c r="N58196" i="1"/>
  <c r="N58195" i="1"/>
  <c r="N58194" i="1"/>
  <c r="N58193" i="1"/>
  <c r="N58192" i="1"/>
  <c r="N58191" i="1"/>
  <c r="N58190" i="1"/>
  <c r="N58189" i="1"/>
  <c r="N58188" i="1"/>
  <c r="N58187" i="1"/>
  <c r="N58186" i="1"/>
  <c r="N58185" i="1"/>
  <c r="N58184" i="1"/>
  <c r="N58183" i="1"/>
  <c r="N58182" i="1"/>
  <c r="N58181" i="1"/>
  <c r="N58180" i="1"/>
  <c r="N58179" i="1"/>
  <c r="N58178" i="1"/>
  <c r="N58177" i="1"/>
  <c r="N58176" i="1"/>
  <c r="N58175" i="1"/>
  <c r="N58174" i="1"/>
  <c r="N58173" i="1"/>
  <c r="N58172" i="1"/>
  <c r="N58171" i="1"/>
  <c r="N58170" i="1"/>
  <c r="N58169" i="1"/>
  <c r="N58168" i="1"/>
  <c r="N58167" i="1"/>
  <c r="N58166" i="1"/>
  <c r="N58165" i="1"/>
  <c r="N58164" i="1"/>
  <c r="N58163" i="1"/>
  <c r="N58162" i="1"/>
  <c r="N58161" i="1"/>
  <c r="N58160" i="1"/>
  <c r="N58159" i="1"/>
  <c r="N58158" i="1"/>
  <c r="N58157" i="1"/>
  <c r="N58156" i="1"/>
  <c r="N58155" i="1"/>
  <c r="N58154" i="1"/>
  <c r="N58153" i="1"/>
  <c r="N58152" i="1"/>
  <c r="N58151" i="1"/>
  <c r="N58150" i="1"/>
  <c r="N58149" i="1"/>
  <c r="N58148" i="1"/>
  <c r="N58147" i="1"/>
  <c r="N58146" i="1"/>
  <c r="N58145" i="1"/>
  <c r="N58144" i="1"/>
  <c r="N58143" i="1"/>
  <c r="N58142" i="1"/>
  <c r="N58141" i="1"/>
  <c r="N58140" i="1"/>
  <c r="N58139" i="1"/>
  <c r="N58138" i="1"/>
  <c r="N58137" i="1"/>
  <c r="N58136" i="1"/>
  <c r="N58135" i="1"/>
  <c r="N58134" i="1"/>
  <c r="N58133" i="1"/>
  <c r="N58132" i="1"/>
  <c r="N58131" i="1"/>
  <c r="N58130" i="1"/>
  <c r="N58129" i="1"/>
  <c r="N58128" i="1"/>
  <c r="N58127" i="1"/>
  <c r="N58126" i="1"/>
  <c r="N58125" i="1"/>
  <c r="N58124" i="1"/>
  <c r="N58123" i="1"/>
  <c r="N58122" i="1"/>
  <c r="N58121" i="1"/>
  <c r="N58120" i="1"/>
  <c r="N58119" i="1"/>
  <c r="N58118" i="1"/>
  <c r="N58117" i="1"/>
  <c r="N58116" i="1"/>
  <c r="N58115" i="1"/>
  <c r="N58114" i="1"/>
  <c r="N58113" i="1"/>
  <c r="N58112" i="1"/>
  <c r="N58111" i="1"/>
  <c r="N58110" i="1"/>
  <c r="N58109" i="1"/>
  <c r="N58108" i="1"/>
  <c r="N58107" i="1"/>
  <c r="N58106" i="1"/>
  <c r="N58105" i="1"/>
  <c r="N58104" i="1"/>
  <c r="N58103" i="1"/>
  <c r="N58102" i="1"/>
  <c r="N58101" i="1"/>
  <c r="N58100" i="1"/>
  <c r="N58099" i="1"/>
  <c r="N58098" i="1"/>
  <c r="N58097" i="1"/>
  <c r="N58096" i="1"/>
  <c r="N58095" i="1"/>
  <c r="N58094" i="1"/>
  <c r="N58093" i="1"/>
  <c r="N58092" i="1"/>
  <c r="N58091" i="1"/>
  <c r="N58090" i="1"/>
  <c r="N58089" i="1"/>
  <c r="N58088" i="1"/>
  <c r="N58087" i="1"/>
  <c r="N58086" i="1"/>
  <c r="N58085" i="1"/>
  <c r="N58084" i="1"/>
  <c r="N58083" i="1"/>
  <c r="N58082" i="1"/>
  <c r="N58081" i="1"/>
  <c r="N58080" i="1"/>
  <c r="N58079" i="1"/>
  <c r="N58078" i="1"/>
  <c r="N58077" i="1"/>
  <c r="N58076" i="1"/>
  <c r="N58075" i="1"/>
  <c r="N58074" i="1"/>
  <c r="N58073" i="1"/>
  <c r="N58072" i="1"/>
  <c r="N58071" i="1"/>
  <c r="N58070" i="1"/>
  <c r="N58069" i="1"/>
  <c r="N58068" i="1"/>
  <c r="N58067" i="1"/>
  <c r="N58066" i="1"/>
  <c r="N58065" i="1"/>
  <c r="N58064" i="1"/>
  <c r="N58063" i="1"/>
  <c r="N58062" i="1"/>
  <c r="N58061" i="1"/>
  <c r="N58060" i="1"/>
  <c r="N58059" i="1"/>
  <c r="N58058" i="1"/>
  <c r="N58057" i="1"/>
  <c r="N58056" i="1"/>
  <c r="N58055" i="1"/>
  <c r="N58054" i="1"/>
  <c r="N58053" i="1"/>
  <c r="N58052" i="1"/>
  <c r="N58051" i="1"/>
  <c r="N58050" i="1"/>
  <c r="N58049" i="1"/>
  <c r="N58048" i="1"/>
  <c r="N58047" i="1"/>
  <c r="N58046" i="1"/>
  <c r="N58045" i="1"/>
  <c r="N58044" i="1"/>
  <c r="N58043" i="1"/>
  <c r="N58042" i="1"/>
  <c r="N58041" i="1"/>
  <c r="N58040" i="1"/>
  <c r="N58039" i="1"/>
  <c r="N58038" i="1"/>
  <c r="N58037" i="1"/>
  <c r="N58036" i="1"/>
  <c r="N58035" i="1"/>
  <c r="N58034" i="1"/>
  <c r="N58033" i="1"/>
  <c r="N58032" i="1"/>
  <c r="N58031" i="1"/>
  <c r="N58030" i="1"/>
  <c r="N58029" i="1"/>
  <c r="N58028" i="1"/>
  <c r="N58027" i="1"/>
  <c r="N58026" i="1"/>
  <c r="N58025" i="1"/>
  <c r="N58024" i="1"/>
  <c r="N58023" i="1"/>
  <c r="N58022" i="1"/>
  <c r="N58021" i="1"/>
  <c r="N58020" i="1"/>
  <c r="N58019" i="1"/>
  <c r="N58018" i="1"/>
  <c r="N58017" i="1"/>
  <c r="N58016" i="1"/>
  <c r="N58015" i="1"/>
  <c r="N58014" i="1"/>
  <c r="N58013" i="1"/>
  <c r="N58012" i="1"/>
  <c r="N58011" i="1"/>
  <c r="N58010" i="1"/>
  <c r="N58009" i="1"/>
  <c r="N58008" i="1"/>
  <c r="N58007" i="1"/>
  <c r="N58006" i="1"/>
  <c r="N58005" i="1"/>
  <c r="N58004" i="1"/>
  <c r="N58003" i="1"/>
  <c r="N58002" i="1"/>
  <c r="N58001" i="1"/>
  <c r="N58000" i="1"/>
  <c r="N57999" i="1"/>
  <c r="N57998" i="1"/>
  <c r="N57997" i="1"/>
  <c r="N57996" i="1"/>
  <c r="N57995" i="1"/>
  <c r="N57994" i="1"/>
  <c r="N57993" i="1"/>
  <c r="N57992" i="1"/>
  <c r="N57991" i="1"/>
  <c r="N57990" i="1"/>
  <c r="N57989" i="1"/>
  <c r="N57988" i="1"/>
  <c r="N57987" i="1"/>
  <c r="N57986" i="1"/>
  <c r="N57985" i="1"/>
  <c r="N57984" i="1"/>
  <c r="N57983" i="1"/>
  <c r="N57982" i="1"/>
  <c r="N57981" i="1"/>
  <c r="N57980" i="1"/>
  <c r="N57979" i="1"/>
  <c r="N57978" i="1"/>
  <c r="N57977" i="1"/>
  <c r="N57976" i="1"/>
  <c r="N57975" i="1"/>
  <c r="N57974" i="1"/>
  <c r="N57973" i="1"/>
  <c r="N57972" i="1"/>
  <c r="N57971" i="1"/>
  <c r="N57970" i="1"/>
  <c r="N57969" i="1"/>
  <c r="N57968" i="1"/>
  <c r="N57967" i="1"/>
  <c r="N57966" i="1"/>
  <c r="N57965" i="1"/>
  <c r="N57964" i="1"/>
  <c r="N57963" i="1"/>
  <c r="N57962" i="1"/>
  <c r="N57961" i="1"/>
  <c r="N57960" i="1"/>
  <c r="N57959" i="1"/>
  <c r="N57958" i="1"/>
  <c r="N57957" i="1"/>
  <c r="N57956" i="1"/>
  <c r="N57955" i="1"/>
  <c r="N57954" i="1"/>
  <c r="N57953" i="1"/>
  <c r="N57952" i="1"/>
  <c r="N57951" i="1"/>
  <c r="N57950" i="1"/>
  <c r="N57949" i="1"/>
  <c r="N57948" i="1"/>
  <c r="N57947" i="1"/>
  <c r="N57946" i="1"/>
  <c r="N57945" i="1"/>
  <c r="N57944" i="1"/>
  <c r="N57943" i="1"/>
  <c r="N57942" i="1"/>
  <c r="N57941" i="1"/>
  <c r="N57940" i="1"/>
  <c r="N57939" i="1"/>
  <c r="N57938" i="1"/>
  <c r="N57937" i="1"/>
  <c r="N57936" i="1"/>
  <c r="N57935" i="1"/>
  <c r="N57934" i="1"/>
  <c r="N57933" i="1"/>
  <c r="N57932" i="1"/>
  <c r="N57931" i="1"/>
  <c r="N57930" i="1"/>
  <c r="N57929" i="1"/>
  <c r="N57928" i="1"/>
  <c r="N57927" i="1"/>
  <c r="N57926" i="1"/>
  <c r="N57925" i="1"/>
  <c r="N57924" i="1"/>
  <c r="N57923" i="1"/>
  <c r="N57922" i="1"/>
  <c r="N57921" i="1"/>
  <c r="N57920" i="1"/>
  <c r="N57919" i="1"/>
  <c r="N57918" i="1"/>
  <c r="N57917" i="1"/>
  <c r="N57916" i="1"/>
  <c r="N57915" i="1"/>
  <c r="N57914" i="1"/>
  <c r="N57913" i="1"/>
  <c r="N57912" i="1"/>
  <c r="N57911" i="1"/>
  <c r="N57910" i="1"/>
  <c r="N57909" i="1"/>
  <c r="N57908" i="1"/>
  <c r="N57907" i="1"/>
  <c r="N57906" i="1"/>
  <c r="N57905" i="1"/>
  <c r="N57904" i="1"/>
  <c r="N57903" i="1"/>
  <c r="N57902" i="1"/>
  <c r="N57901" i="1"/>
  <c r="N57900" i="1"/>
  <c r="N57899" i="1"/>
  <c r="N57898" i="1"/>
  <c r="N57897" i="1"/>
  <c r="N57896" i="1"/>
  <c r="N57895" i="1"/>
  <c r="N57894" i="1"/>
  <c r="N57893" i="1"/>
  <c r="N57892" i="1"/>
  <c r="N57891" i="1"/>
  <c r="N57890" i="1"/>
  <c r="N57889" i="1"/>
  <c r="N57888" i="1"/>
  <c r="N57887" i="1"/>
  <c r="N57886" i="1"/>
  <c r="N57885" i="1"/>
  <c r="N57884" i="1"/>
  <c r="N57883" i="1"/>
  <c r="N57882" i="1"/>
  <c r="N57881" i="1"/>
  <c r="N57880" i="1"/>
  <c r="N57879" i="1"/>
  <c r="N57878" i="1"/>
  <c r="N57877" i="1"/>
  <c r="N57876" i="1"/>
  <c r="N57875" i="1"/>
  <c r="N57874" i="1"/>
  <c r="N57873" i="1"/>
  <c r="N57872" i="1"/>
  <c r="N57871" i="1"/>
  <c r="N57870" i="1"/>
  <c r="N57869" i="1"/>
  <c r="N57868" i="1"/>
  <c r="N57867" i="1"/>
  <c r="N57866" i="1"/>
  <c r="N57865" i="1"/>
  <c r="N57864" i="1"/>
  <c r="N57863" i="1"/>
  <c r="N57862" i="1"/>
  <c r="N57861" i="1"/>
  <c r="N57860" i="1"/>
  <c r="N57859" i="1"/>
  <c r="N57858" i="1"/>
  <c r="N57857" i="1"/>
  <c r="N57856" i="1"/>
  <c r="N57855" i="1"/>
  <c r="N57854" i="1"/>
  <c r="N57853" i="1"/>
  <c r="N57852" i="1"/>
  <c r="N57851" i="1"/>
  <c r="N57850" i="1"/>
  <c r="N57849" i="1"/>
  <c r="N57848" i="1"/>
  <c r="N57847" i="1"/>
  <c r="N57846" i="1"/>
  <c r="N57845" i="1"/>
  <c r="N57844" i="1"/>
  <c r="N57843" i="1"/>
  <c r="N57842" i="1"/>
  <c r="N57841" i="1"/>
  <c r="N57840" i="1"/>
  <c r="N57839" i="1"/>
  <c r="N57838" i="1"/>
  <c r="N57837" i="1"/>
  <c r="N57836" i="1"/>
  <c r="N57835" i="1"/>
  <c r="N57834" i="1"/>
  <c r="N57833" i="1"/>
  <c r="N57832" i="1"/>
  <c r="N57831" i="1"/>
  <c r="N57830" i="1"/>
  <c r="N57829" i="1"/>
  <c r="N57828" i="1"/>
  <c r="N57827" i="1"/>
  <c r="N57826" i="1"/>
  <c r="N57825" i="1"/>
  <c r="N57824" i="1"/>
  <c r="N57823" i="1"/>
  <c r="N57822" i="1"/>
  <c r="N57821" i="1"/>
  <c r="N57820" i="1"/>
  <c r="N57819" i="1"/>
  <c r="N57818" i="1"/>
  <c r="N57817" i="1"/>
  <c r="N57816" i="1"/>
  <c r="N57815" i="1"/>
  <c r="N57814" i="1"/>
  <c r="N57813" i="1"/>
  <c r="N57812" i="1"/>
  <c r="N57811" i="1"/>
  <c r="N57810" i="1"/>
  <c r="N57809" i="1"/>
  <c r="N57808" i="1"/>
  <c r="N57807" i="1"/>
  <c r="N57806" i="1"/>
  <c r="N57805" i="1"/>
  <c r="N57804" i="1"/>
  <c r="N57803" i="1"/>
  <c r="N57802" i="1"/>
  <c r="N57801" i="1"/>
  <c r="N57800" i="1"/>
  <c r="N57799" i="1"/>
  <c r="N57798" i="1"/>
  <c r="N57797" i="1"/>
  <c r="N57796" i="1"/>
  <c r="N57795" i="1"/>
  <c r="N57794" i="1"/>
  <c r="N57793" i="1"/>
  <c r="N57792" i="1"/>
  <c r="N57791" i="1"/>
  <c r="N57790" i="1"/>
  <c r="N57789" i="1"/>
  <c r="N57788" i="1"/>
  <c r="N57787" i="1"/>
  <c r="N57786" i="1"/>
  <c r="N57785" i="1"/>
  <c r="N57784" i="1"/>
  <c r="N57783" i="1"/>
  <c r="N57782" i="1"/>
  <c r="N57781" i="1"/>
  <c r="N57780" i="1"/>
  <c r="N57779" i="1"/>
  <c r="N57778" i="1"/>
  <c r="N57777" i="1"/>
  <c r="N57776" i="1"/>
  <c r="N57775" i="1"/>
  <c r="N57774" i="1"/>
  <c r="N57773" i="1"/>
  <c r="N57772" i="1"/>
  <c r="N57771" i="1"/>
  <c r="N57770" i="1"/>
  <c r="N57769" i="1"/>
  <c r="N57768" i="1"/>
  <c r="N57767" i="1"/>
  <c r="N57766" i="1"/>
  <c r="N57765" i="1"/>
  <c r="N57764" i="1"/>
  <c r="N57763" i="1"/>
  <c r="N57762" i="1"/>
  <c r="N57761" i="1"/>
  <c r="N57760" i="1"/>
  <c r="N57759" i="1"/>
  <c r="N57758" i="1"/>
  <c r="N57757" i="1"/>
  <c r="N57756" i="1"/>
  <c r="N57755" i="1"/>
  <c r="N57754" i="1"/>
  <c r="N57753" i="1"/>
  <c r="N57752" i="1"/>
  <c r="N57751" i="1"/>
  <c r="N57750" i="1"/>
  <c r="N57749" i="1"/>
  <c r="N57748" i="1"/>
  <c r="N57747" i="1"/>
  <c r="N57746" i="1"/>
  <c r="N57745" i="1"/>
  <c r="N57744" i="1"/>
  <c r="N57743" i="1"/>
  <c r="N57742" i="1"/>
  <c r="N57741" i="1"/>
  <c r="N57740" i="1"/>
  <c r="N57739" i="1"/>
  <c r="N57738" i="1"/>
  <c r="N57737" i="1"/>
  <c r="N57736" i="1"/>
  <c r="N57735" i="1"/>
  <c r="N57734" i="1"/>
  <c r="N57733" i="1"/>
  <c r="N57732" i="1"/>
  <c r="N57731" i="1"/>
  <c r="N57730" i="1"/>
  <c r="N57729" i="1"/>
  <c r="N57728" i="1"/>
  <c r="N57727" i="1"/>
  <c r="N57726" i="1"/>
  <c r="N57725" i="1"/>
  <c r="N57724" i="1"/>
  <c r="N57723" i="1"/>
  <c r="N57722" i="1"/>
  <c r="N57721" i="1"/>
  <c r="N57720" i="1"/>
  <c r="N57719" i="1"/>
  <c r="N57718" i="1"/>
  <c r="N57717" i="1"/>
  <c r="N57716" i="1"/>
  <c r="N57715" i="1"/>
  <c r="N57714" i="1"/>
  <c r="N57713" i="1"/>
  <c r="N57712" i="1"/>
  <c r="N57711" i="1"/>
  <c r="N57710" i="1"/>
  <c r="N57709" i="1"/>
  <c r="N57708" i="1"/>
  <c r="N57707" i="1"/>
  <c r="N57706" i="1"/>
  <c r="N57705" i="1"/>
  <c r="N57704" i="1"/>
  <c r="N57703" i="1"/>
  <c r="N57702" i="1"/>
  <c r="N57701" i="1"/>
  <c r="N57700" i="1"/>
  <c r="N57699" i="1"/>
  <c r="N57698" i="1"/>
  <c r="N57697" i="1"/>
  <c r="N57696" i="1"/>
  <c r="N57695" i="1"/>
  <c r="N57694" i="1"/>
  <c r="N57693" i="1"/>
  <c r="N57692" i="1"/>
  <c r="N57691" i="1"/>
  <c r="N57690" i="1"/>
  <c r="N57689" i="1"/>
  <c r="N57688" i="1"/>
  <c r="N57687" i="1"/>
  <c r="N57686" i="1"/>
  <c r="N57685" i="1"/>
  <c r="N57684" i="1"/>
  <c r="N57683" i="1"/>
  <c r="N57682" i="1"/>
  <c r="N57681" i="1"/>
  <c r="N57680" i="1"/>
  <c r="N57679" i="1"/>
  <c r="N57678" i="1"/>
  <c r="N57677" i="1"/>
  <c r="N57676" i="1"/>
  <c r="N57675" i="1"/>
  <c r="N57674" i="1"/>
  <c r="N57673" i="1"/>
  <c r="N57672" i="1"/>
  <c r="N57671" i="1"/>
  <c r="N57670" i="1"/>
  <c r="N57669" i="1"/>
  <c r="N57668" i="1"/>
  <c r="N57667" i="1"/>
  <c r="N57666" i="1"/>
  <c r="N57665" i="1"/>
  <c r="N57664" i="1"/>
  <c r="N57663" i="1"/>
  <c r="N57662" i="1"/>
  <c r="N57661" i="1"/>
  <c r="N57660" i="1"/>
  <c r="N57659" i="1"/>
  <c r="N57658" i="1"/>
  <c r="N57657" i="1"/>
  <c r="N57656" i="1"/>
  <c r="N57655" i="1"/>
  <c r="N57654" i="1"/>
  <c r="N57653" i="1"/>
  <c r="N57652" i="1"/>
  <c r="N57651" i="1"/>
  <c r="N57650" i="1"/>
  <c r="N57649" i="1"/>
  <c r="N57648" i="1"/>
  <c r="N57647" i="1"/>
  <c r="N57646" i="1"/>
  <c r="N57645" i="1"/>
  <c r="N57644" i="1"/>
  <c r="N57643" i="1"/>
  <c r="N57642" i="1"/>
  <c r="N57641" i="1"/>
  <c r="N57640" i="1"/>
  <c r="N57639" i="1"/>
  <c r="N57638" i="1"/>
  <c r="N57637" i="1"/>
  <c r="N57636" i="1"/>
  <c r="N57635" i="1"/>
  <c r="N57634" i="1"/>
  <c r="N57633" i="1"/>
  <c r="N57632" i="1"/>
  <c r="N57631" i="1"/>
  <c r="N57630" i="1"/>
  <c r="N57629" i="1"/>
  <c r="N57628" i="1"/>
  <c r="N57627" i="1"/>
  <c r="N57626" i="1"/>
  <c r="N57625" i="1"/>
  <c r="N57624" i="1"/>
  <c r="N57623" i="1"/>
  <c r="N57622" i="1"/>
  <c r="N57621" i="1"/>
  <c r="N57620" i="1"/>
  <c r="N57619" i="1"/>
  <c r="N57618" i="1"/>
  <c r="N57617" i="1"/>
  <c r="N57616" i="1"/>
  <c r="N57615" i="1"/>
  <c r="N57614" i="1"/>
  <c r="N57613" i="1"/>
  <c r="N57612" i="1"/>
  <c r="N57611" i="1"/>
  <c r="N57610" i="1"/>
  <c r="N57609" i="1"/>
  <c r="N57608" i="1"/>
  <c r="N57607" i="1"/>
  <c r="N57606" i="1"/>
  <c r="N57605" i="1"/>
  <c r="N57604" i="1"/>
  <c r="N57603" i="1"/>
  <c r="N57602" i="1"/>
  <c r="N57601" i="1"/>
  <c r="N57600" i="1"/>
  <c r="N57599" i="1"/>
  <c r="N57598" i="1"/>
  <c r="N57597" i="1"/>
  <c r="N57596" i="1"/>
  <c r="N57595" i="1"/>
  <c r="N57594" i="1"/>
  <c r="N57593" i="1"/>
  <c r="N57592" i="1"/>
  <c r="N57591" i="1"/>
  <c r="N57590" i="1"/>
  <c r="N57589" i="1"/>
  <c r="N57588" i="1"/>
  <c r="N57587" i="1"/>
  <c r="N57586" i="1"/>
  <c r="N57585" i="1"/>
  <c r="N57584" i="1"/>
  <c r="N57583" i="1"/>
  <c r="N57582" i="1"/>
  <c r="N57581" i="1"/>
  <c r="N57580" i="1"/>
  <c r="N57579" i="1"/>
  <c r="N57578" i="1"/>
  <c r="N57577" i="1"/>
  <c r="N57576" i="1"/>
  <c r="N57575" i="1"/>
  <c r="N57574" i="1"/>
  <c r="N57573" i="1"/>
  <c r="N57572" i="1"/>
  <c r="N57571" i="1"/>
  <c r="N57570" i="1"/>
  <c r="N57569" i="1"/>
  <c r="N57568" i="1"/>
  <c r="N57567" i="1"/>
  <c r="N57566" i="1"/>
  <c r="N57565" i="1"/>
  <c r="N57564" i="1"/>
  <c r="N57563" i="1"/>
  <c r="N57562" i="1"/>
  <c r="N57561" i="1"/>
  <c r="N57560" i="1"/>
  <c r="N57559" i="1"/>
  <c r="N57558" i="1"/>
  <c r="N57557" i="1"/>
  <c r="N57556" i="1"/>
  <c r="N57555" i="1"/>
  <c r="N57554" i="1"/>
  <c r="N57553" i="1"/>
  <c r="N57552" i="1"/>
  <c r="N57551" i="1"/>
  <c r="N57550" i="1"/>
  <c r="N57549" i="1"/>
  <c r="N57548" i="1"/>
  <c r="N57547" i="1"/>
  <c r="N57546" i="1"/>
  <c r="N57545" i="1"/>
  <c r="N57544" i="1"/>
  <c r="N57543" i="1"/>
  <c r="N57542" i="1"/>
  <c r="N57541" i="1"/>
  <c r="N57540" i="1"/>
  <c r="N57539" i="1"/>
  <c r="N57538" i="1"/>
  <c r="N57537" i="1"/>
  <c r="N57536" i="1"/>
  <c r="N57535" i="1"/>
  <c r="N57534" i="1"/>
  <c r="N57533" i="1"/>
  <c r="N57532" i="1"/>
  <c r="N57531" i="1"/>
  <c r="N57530" i="1"/>
  <c r="N57529" i="1"/>
  <c r="N57528" i="1"/>
  <c r="N57527" i="1"/>
  <c r="N57526" i="1"/>
  <c r="N57525" i="1"/>
  <c r="N57524" i="1"/>
  <c r="N57523" i="1"/>
  <c r="N57522" i="1"/>
  <c r="N57521" i="1"/>
  <c r="N57520" i="1"/>
  <c r="N57519" i="1"/>
  <c r="N57518" i="1"/>
  <c r="N57517" i="1"/>
  <c r="N57516" i="1"/>
  <c r="N57515" i="1"/>
  <c r="N57514" i="1"/>
  <c r="N57513" i="1"/>
  <c r="N57512" i="1"/>
  <c r="N57511" i="1"/>
  <c r="N57510" i="1"/>
  <c r="N57509" i="1"/>
  <c r="N57508" i="1"/>
  <c r="N57507" i="1"/>
  <c r="N57506" i="1"/>
  <c r="N57505" i="1"/>
  <c r="N57504" i="1"/>
  <c r="N57503" i="1"/>
  <c r="N57502" i="1"/>
  <c r="N57501" i="1"/>
  <c r="N57500" i="1"/>
  <c r="N57499" i="1"/>
  <c r="N57498" i="1"/>
  <c r="N57497" i="1"/>
  <c r="N57496" i="1"/>
  <c r="N57495" i="1"/>
  <c r="N57494" i="1"/>
  <c r="N57493" i="1"/>
  <c r="N57492" i="1"/>
  <c r="N57491" i="1"/>
  <c r="N57490" i="1"/>
  <c r="N57489" i="1"/>
  <c r="N57488" i="1"/>
  <c r="N57487" i="1"/>
  <c r="N57486" i="1"/>
  <c r="N57485" i="1"/>
  <c r="N57484" i="1"/>
  <c r="N57483" i="1"/>
  <c r="N57482" i="1"/>
  <c r="N57481" i="1"/>
  <c r="N57480" i="1"/>
  <c r="N57479" i="1"/>
  <c r="N57478" i="1"/>
  <c r="N57477" i="1"/>
  <c r="N57476" i="1"/>
  <c r="N57475" i="1"/>
  <c r="N57474" i="1"/>
  <c r="N57473" i="1"/>
  <c r="N57472" i="1"/>
  <c r="N57471" i="1"/>
  <c r="N57470" i="1"/>
  <c r="N57469" i="1"/>
  <c r="N57468" i="1"/>
  <c r="N57467" i="1"/>
  <c r="N57466" i="1"/>
  <c r="N57465" i="1"/>
  <c r="N57464" i="1"/>
  <c r="N57463" i="1"/>
  <c r="N57462" i="1"/>
  <c r="N57461" i="1"/>
  <c r="N57460" i="1"/>
  <c r="N57459" i="1"/>
  <c r="N57458" i="1"/>
  <c r="N57457" i="1"/>
  <c r="N57456" i="1"/>
  <c r="N57455" i="1"/>
  <c r="N57454" i="1"/>
  <c r="N57453" i="1"/>
  <c r="N57452" i="1"/>
  <c r="N57451" i="1"/>
  <c r="N57450" i="1"/>
  <c r="N57449" i="1"/>
  <c r="N57448" i="1"/>
  <c r="N57447" i="1"/>
  <c r="N57446" i="1"/>
  <c r="N57445" i="1"/>
  <c r="N57444" i="1"/>
  <c r="N57443" i="1"/>
  <c r="N57442" i="1"/>
  <c r="N57441" i="1"/>
  <c r="N57440" i="1"/>
  <c r="N57439" i="1"/>
  <c r="N57438" i="1"/>
  <c r="N57437" i="1"/>
  <c r="N57436" i="1"/>
  <c r="N57435" i="1"/>
  <c r="N57434" i="1"/>
  <c r="N57433" i="1"/>
  <c r="N57432" i="1"/>
  <c r="N57431" i="1"/>
  <c r="N57430" i="1"/>
  <c r="N57429" i="1"/>
  <c r="N57428" i="1"/>
  <c r="N57427" i="1"/>
  <c r="N57426" i="1"/>
  <c r="N57425" i="1"/>
  <c r="N57424" i="1"/>
  <c r="N57423" i="1"/>
  <c r="N57422" i="1"/>
  <c r="N57421" i="1"/>
  <c r="N57420" i="1"/>
  <c r="N57419" i="1"/>
  <c r="N57418" i="1"/>
  <c r="N57417" i="1"/>
  <c r="N57416" i="1"/>
  <c r="N57415" i="1"/>
  <c r="N57414" i="1"/>
  <c r="N57413" i="1"/>
  <c r="N57412" i="1"/>
  <c r="N57411" i="1"/>
  <c r="N57410" i="1"/>
  <c r="N57409" i="1"/>
  <c r="N57408" i="1"/>
  <c r="N57407" i="1"/>
  <c r="N57406" i="1"/>
  <c r="N57405" i="1"/>
  <c r="N57404" i="1"/>
  <c r="N57403" i="1"/>
  <c r="N57402" i="1"/>
  <c r="N57401" i="1"/>
  <c r="N57400" i="1"/>
  <c r="N57399" i="1"/>
  <c r="N57398" i="1"/>
  <c r="N57397" i="1"/>
  <c r="N57396" i="1"/>
  <c r="N57395" i="1"/>
  <c r="N57394" i="1"/>
  <c r="N57393" i="1"/>
  <c r="N57392" i="1"/>
  <c r="N57391" i="1"/>
  <c r="N57390" i="1"/>
  <c r="N57389" i="1"/>
  <c r="N57388" i="1"/>
  <c r="N57387" i="1"/>
  <c r="N57386" i="1"/>
  <c r="N57385" i="1"/>
  <c r="N57384" i="1"/>
  <c r="N57383" i="1"/>
  <c r="N57382" i="1"/>
  <c r="N57381" i="1"/>
  <c r="N57380" i="1"/>
  <c r="N57379" i="1"/>
  <c r="N57378" i="1"/>
  <c r="N57377" i="1"/>
  <c r="N57376" i="1"/>
  <c r="N57375" i="1"/>
  <c r="N57374" i="1"/>
  <c r="N57373" i="1"/>
  <c r="N57372" i="1"/>
  <c r="N57371" i="1"/>
  <c r="N57370" i="1"/>
  <c r="N57369" i="1"/>
  <c r="N57368" i="1"/>
  <c r="N57367" i="1"/>
  <c r="N57366" i="1"/>
  <c r="N57365" i="1"/>
  <c r="N57364" i="1"/>
  <c r="N57363" i="1"/>
  <c r="N57362" i="1"/>
  <c r="N57361" i="1"/>
  <c r="N57360" i="1"/>
  <c r="N57359" i="1"/>
  <c r="N57358" i="1"/>
  <c r="N57357" i="1"/>
  <c r="N57356" i="1"/>
  <c r="N57355" i="1"/>
  <c r="N57354" i="1"/>
  <c r="N57353" i="1"/>
  <c r="N57352" i="1"/>
  <c r="N57351" i="1"/>
  <c r="N57350" i="1"/>
  <c r="N57349" i="1"/>
  <c r="N57348" i="1"/>
  <c r="N57347" i="1"/>
  <c r="N57346" i="1"/>
  <c r="N57345" i="1"/>
  <c r="N57344" i="1"/>
  <c r="N57343" i="1"/>
  <c r="N57342" i="1"/>
  <c r="N57341" i="1"/>
  <c r="N57340" i="1"/>
  <c r="N57339" i="1"/>
  <c r="N57338" i="1"/>
  <c r="N57337" i="1"/>
  <c r="N57336" i="1"/>
  <c r="N57335" i="1"/>
  <c r="N57334" i="1"/>
  <c r="N57333" i="1"/>
  <c r="N57332" i="1"/>
  <c r="N57331" i="1"/>
  <c r="N57330" i="1"/>
  <c r="N57329" i="1"/>
  <c r="N57328" i="1"/>
  <c r="N57327" i="1"/>
  <c r="N57326" i="1"/>
  <c r="N57325" i="1"/>
  <c r="N57324" i="1"/>
  <c r="N57323" i="1"/>
  <c r="N57322" i="1"/>
  <c r="N57321" i="1"/>
  <c r="N57320" i="1"/>
  <c r="N57319" i="1"/>
  <c r="N57318" i="1"/>
  <c r="N57317" i="1"/>
  <c r="N57316" i="1"/>
  <c r="N57315" i="1"/>
  <c r="N57314" i="1"/>
  <c r="N57313" i="1"/>
  <c r="N57312" i="1"/>
  <c r="N57311" i="1"/>
  <c r="N57310" i="1"/>
  <c r="N57309" i="1"/>
  <c r="N57308" i="1"/>
  <c r="N57307" i="1"/>
  <c r="N57306" i="1"/>
  <c r="N57305" i="1"/>
  <c r="N57304" i="1"/>
  <c r="N57303" i="1"/>
  <c r="N57302" i="1"/>
  <c r="N57301" i="1"/>
  <c r="N57300" i="1"/>
  <c r="N57299" i="1"/>
  <c r="N57298" i="1"/>
  <c r="N57297" i="1"/>
  <c r="N57296" i="1"/>
  <c r="N57295" i="1"/>
  <c r="N57294" i="1"/>
  <c r="N57293" i="1"/>
  <c r="N57292" i="1"/>
  <c r="N57291" i="1"/>
  <c r="N57290" i="1"/>
  <c r="N57289" i="1"/>
  <c r="N57288" i="1"/>
  <c r="N57287" i="1"/>
  <c r="N57286" i="1"/>
  <c r="N57285" i="1"/>
  <c r="N57284" i="1"/>
  <c r="N57283" i="1"/>
  <c r="N57282" i="1"/>
  <c r="N57281" i="1"/>
  <c r="N57280" i="1"/>
  <c r="N57279" i="1"/>
  <c r="N57278" i="1"/>
  <c r="N57277" i="1"/>
  <c r="N57276" i="1"/>
  <c r="N57275" i="1"/>
  <c r="N57274" i="1"/>
  <c r="N57273" i="1"/>
  <c r="N57272" i="1"/>
  <c r="N57271" i="1"/>
  <c r="N57270" i="1"/>
  <c r="N57269" i="1"/>
  <c r="N57268" i="1"/>
  <c r="N57267" i="1"/>
  <c r="N57266" i="1"/>
  <c r="N57265" i="1"/>
  <c r="N57264" i="1"/>
  <c r="N57263" i="1"/>
  <c r="N57262" i="1"/>
  <c r="N57261" i="1"/>
  <c r="N57260" i="1"/>
  <c r="N57259" i="1"/>
  <c r="N57258" i="1"/>
  <c r="N57257" i="1"/>
  <c r="N57256" i="1"/>
  <c r="N57255" i="1"/>
  <c r="N57254" i="1"/>
  <c r="N57253" i="1"/>
  <c r="N57252" i="1"/>
  <c r="N57251" i="1"/>
  <c r="N57250" i="1"/>
  <c r="N57249" i="1"/>
  <c r="N57248" i="1"/>
  <c r="N57247" i="1"/>
  <c r="N57246" i="1"/>
  <c r="N57245" i="1"/>
  <c r="N57244" i="1"/>
  <c r="N57243" i="1"/>
  <c r="N57242" i="1"/>
  <c r="N57241" i="1"/>
  <c r="N57240" i="1"/>
  <c r="N57239" i="1"/>
  <c r="N57238" i="1"/>
  <c r="N57237" i="1"/>
  <c r="N57236" i="1"/>
  <c r="N57235" i="1"/>
  <c r="N57234" i="1"/>
  <c r="N57233" i="1"/>
  <c r="N57232" i="1"/>
  <c r="N57231" i="1"/>
  <c r="N57230" i="1"/>
  <c r="N57229" i="1"/>
  <c r="N57228" i="1"/>
  <c r="N57227" i="1"/>
  <c r="N57226" i="1"/>
  <c r="N57225" i="1"/>
  <c r="N57224" i="1"/>
  <c r="N57223" i="1"/>
  <c r="N57222" i="1"/>
  <c r="N57221" i="1"/>
  <c r="N57220" i="1"/>
  <c r="N57219" i="1"/>
  <c r="N57218" i="1"/>
  <c r="N57217" i="1"/>
  <c r="N57216" i="1"/>
  <c r="N57215" i="1"/>
  <c r="N57214" i="1"/>
  <c r="N57213" i="1"/>
  <c r="N57212" i="1"/>
  <c r="N57211" i="1"/>
  <c r="N57210" i="1"/>
  <c r="N57209" i="1"/>
  <c r="N57208" i="1"/>
  <c r="N57207" i="1"/>
  <c r="N57206" i="1"/>
  <c r="N57205" i="1"/>
  <c r="N57204" i="1"/>
  <c r="N57203" i="1"/>
  <c r="N57202" i="1"/>
  <c r="N57201" i="1"/>
  <c r="N57200" i="1"/>
  <c r="N57199" i="1"/>
  <c r="N57198" i="1"/>
  <c r="N57197" i="1"/>
  <c r="N57196" i="1"/>
  <c r="N57195" i="1"/>
  <c r="N57194" i="1"/>
  <c r="N57193" i="1"/>
  <c r="N57192" i="1"/>
  <c r="N57191" i="1"/>
  <c r="N57190" i="1"/>
  <c r="N57189" i="1"/>
  <c r="N57188" i="1"/>
  <c r="N57187" i="1"/>
  <c r="N57186" i="1"/>
  <c r="N57185" i="1"/>
  <c r="N57184" i="1"/>
  <c r="N57183" i="1"/>
  <c r="N57182" i="1"/>
  <c r="N57181" i="1"/>
  <c r="N57180" i="1"/>
  <c r="N57179" i="1"/>
  <c r="N57178" i="1"/>
  <c r="N57177" i="1"/>
  <c r="N57176" i="1"/>
  <c r="N57175" i="1"/>
  <c r="N57174" i="1"/>
  <c r="N57173" i="1"/>
  <c r="N57172" i="1"/>
  <c r="N57171" i="1"/>
  <c r="N57170" i="1"/>
  <c r="N57169" i="1"/>
  <c r="N57168" i="1"/>
  <c r="N57167" i="1"/>
  <c r="N57166" i="1"/>
  <c r="N57165" i="1"/>
  <c r="N57164" i="1"/>
  <c r="N57163" i="1"/>
  <c r="N57162" i="1"/>
  <c r="N57161" i="1"/>
  <c r="N57160" i="1"/>
  <c r="N57159" i="1"/>
  <c r="N57158" i="1"/>
  <c r="N57157" i="1"/>
  <c r="N57156" i="1"/>
  <c r="N57155" i="1"/>
  <c r="N57154" i="1"/>
  <c r="N57153" i="1"/>
  <c r="N57152" i="1"/>
  <c r="N57151" i="1"/>
  <c r="N57150" i="1"/>
  <c r="N57149" i="1"/>
  <c r="N57148" i="1"/>
  <c r="N57147" i="1"/>
  <c r="N57146" i="1"/>
  <c r="N57145" i="1"/>
  <c r="N57144" i="1"/>
  <c r="N57143" i="1"/>
  <c r="N57142" i="1"/>
  <c r="N57141" i="1"/>
  <c r="N57140" i="1"/>
  <c r="N57139" i="1"/>
  <c r="N57138" i="1"/>
  <c r="N57137" i="1"/>
  <c r="N57136" i="1"/>
  <c r="N57135" i="1"/>
  <c r="N57134" i="1"/>
  <c r="N57133" i="1"/>
  <c r="N57132" i="1"/>
  <c r="N57131" i="1"/>
  <c r="N57130" i="1"/>
  <c r="N57129" i="1"/>
  <c r="N57128" i="1"/>
  <c r="N57127" i="1"/>
  <c r="N57126" i="1"/>
  <c r="N57125" i="1"/>
  <c r="N57124" i="1"/>
  <c r="N57123" i="1"/>
  <c r="N57122" i="1"/>
  <c r="N57121" i="1"/>
  <c r="N57120" i="1"/>
  <c r="N57119" i="1"/>
  <c r="N57118" i="1"/>
  <c r="N57117" i="1"/>
  <c r="N57116" i="1"/>
  <c r="N57115" i="1"/>
  <c r="N57114" i="1"/>
  <c r="N57113" i="1"/>
  <c r="N57112" i="1"/>
  <c r="N57111" i="1"/>
  <c r="N57110" i="1"/>
  <c r="N57109" i="1"/>
  <c r="N57108" i="1"/>
  <c r="N57107" i="1"/>
  <c r="N57106" i="1"/>
  <c r="N57105" i="1"/>
  <c r="N57104" i="1"/>
  <c r="N57103" i="1"/>
  <c r="N57102" i="1"/>
  <c r="N57101" i="1"/>
  <c r="N57100" i="1"/>
  <c r="N57099" i="1"/>
  <c r="N57098" i="1"/>
  <c r="N57097" i="1"/>
  <c r="N57096" i="1"/>
  <c r="N57095" i="1"/>
  <c r="N57094" i="1"/>
  <c r="N57093" i="1"/>
  <c r="N57092" i="1"/>
  <c r="N57091" i="1"/>
  <c r="N57090" i="1"/>
  <c r="N57089" i="1"/>
  <c r="N57088" i="1"/>
  <c r="N57087" i="1"/>
  <c r="N57086" i="1"/>
  <c r="N57085" i="1"/>
  <c r="N57084" i="1"/>
  <c r="N57083" i="1"/>
  <c r="N57082" i="1"/>
  <c r="N57081" i="1"/>
  <c r="N57080" i="1"/>
  <c r="N57079" i="1"/>
  <c r="N57078" i="1"/>
  <c r="N57077" i="1"/>
  <c r="N57076" i="1"/>
  <c r="N57075" i="1"/>
  <c r="N57074" i="1"/>
  <c r="N57073" i="1"/>
  <c r="N57072" i="1"/>
  <c r="N57071" i="1"/>
  <c r="N57070" i="1"/>
  <c r="N57069" i="1"/>
  <c r="N57068" i="1"/>
  <c r="N57067" i="1"/>
  <c r="N57066" i="1"/>
  <c r="N57065" i="1"/>
  <c r="N57064" i="1"/>
  <c r="N57063" i="1"/>
  <c r="N57062" i="1"/>
  <c r="N57061" i="1"/>
  <c r="N57060" i="1"/>
  <c r="N57059" i="1"/>
  <c r="N57058" i="1"/>
  <c r="N57057" i="1"/>
  <c r="N57056" i="1"/>
  <c r="N57055" i="1"/>
  <c r="N57054" i="1"/>
  <c r="N57053" i="1"/>
  <c r="N57052" i="1"/>
  <c r="N57051" i="1"/>
  <c r="N57050" i="1"/>
  <c r="N57049" i="1"/>
  <c r="N57048" i="1"/>
  <c r="N57047" i="1"/>
  <c r="N57046" i="1"/>
  <c r="N57045" i="1"/>
  <c r="N57044" i="1"/>
  <c r="N57043" i="1"/>
  <c r="N57042" i="1"/>
  <c r="N57041" i="1"/>
  <c r="N57040" i="1"/>
  <c r="N57039" i="1"/>
  <c r="N57038" i="1"/>
  <c r="N57037" i="1"/>
  <c r="N57036" i="1"/>
  <c r="N57035" i="1"/>
  <c r="N57034" i="1"/>
  <c r="N57033" i="1"/>
  <c r="N57032" i="1"/>
  <c r="N57031" i="1"/>
  <c r="N57030" i="1"/>
  <c r="N57029" i="1"/>
  <c r="N57028" i="1"/>
  <c r="N57027" i="1"/>
  <c r="N57026" i="1"/>
  <c r="N57025" i="1"/>
  <c r="N57024" i="1"/>
  <c r="N57023" i="1"/>
  <c r="N57022" i="1"/>
  <c r="N57021" i="1"/>
  <c r="N57020" i="1"/>
  <c r="N57019" i="1"/>
  <c r="N57018" i="1"/>
  <c r="N57017" i="1"/>
  <c r="N57016" i="1"/>
  <c r="N57015" i="1"/>
  <c r="N57014" i="1"/>
  <c r="N57013" i="1"/>
  <c r="N57012" i="1"/>
  <c r="N57011" i="1"/>
  <c r="N57010" i="1"/>
  <c r="N57009" i="1"/>
  <c r="N57008" i="1"/>
  <c r="N57007" i="1"/>
  <c r="N57006" i="1"/>
  <c r="N57005" i="1"/>
  <c r="N57004" i="1"/>
  <c r="N57003" i="1"/>
  <c r="N57002" i="1"/>
  <c r="N57001" i="1"/>
  <c r="N57000" i="1"/>
  <c r="N56999" i="1"/>
  <c r="N56998" i="1"/>
  <c r="N56997" i="1"/>
  <c r="N56996" i="1"/>
  <c r="N56995" i="1"/>
  <c r="N56994" i="1"/>
  <c r="N56993" i="1"/>
  <c r="N56992" i="1"/>
  <c r="N56991" i="1"/>
  <c r="N56990" i="1"/>
  <c r="N56989" i="1"/>
  <c r="N56988" i="1"/>
  <c r="N56987" i="1"/>
  <c r="N56986" i="1"/>
  <c r="N56985" i="1"/>
  <c r="N56984" i="1"/>
  <c r="N56983" i="1"/>
  <c r="N56982" i="1"/>
  <c r="N56981" i="1"/>
  <c r="N56980" i="1"/>
  <c r="N56979" i="1"/>
  <c r="N56978" i="1"/>
  <c r="N56977" i="1"/>
  <c r="N56976" i="1"/>
  <c r="N56975" i="1"/>
  <c r="N56974" i="1"/>
  <c r="N56973" i="1"/>
  <c r="N56972" i="1"/>
  <c r="N56971" i="1"/>
  <c r="N56970" i="1"/>
  <c r="N56969" i="1"/>
  <c r="N56968" i="1"/>
  <c r="N56967" i="1"/>
  <c r="N56966" i="1"/>
  <c r="N56965" i="1"/>
  <c r="N56964" i="1"/>
  <c r="N56963" i="1"/>
  <c r="N56962" i="1"/>
  <c r="N56961" i="1"/>
  <c r="N56960" i="1"/>
  <c r="N56959" i="1"/>
  <c r="N56958" i="1"/>
  <c r="N56957" i="1"/>
  <c r="N56956" i="1"/>
  <c r="N56955" i="1"/>
  <c r="N56954" i="1"/>
  <c r="N56953" i="1"/>
  <c r="N56952" i="1"/>
  <c r="N56951" i="1"/>
  <c r="N56950" i="1"/>
  <c r="N56949" i="1"/>
  <c r="N56948" i="1"/>
  <c r="N56947" i="1"/>
  <c r="N56946" i="1"/>
  <c r="N56945" i="1"/>
  <c r="N56944" i="1"/>
  <c r="N56943" i="1"/>
  <c r="N56942" i="1"/>
  <c r="N56941" i="1"/>
  <c r="N56940" i="1"/>
  <c r="N56939" i="1"/>
  <c r="N56938" i="1"/>
  <c r="N56937" i="1"/>
  <c r="N56936" i="1"/>
  <c r="N56935" i="1"/>
  <c r="N56934" i="1"/>
  <c r="N56933" i="1"/>
  <c r="N56932" i="1"/>
  <c r="N56931" i="1"/>
  <c r="N56930" i="1"/>
  <c r="N56929" i="1"/>
  <c r="N56928" i="1"/>
  <c r="N56927" i="1"/>
  <c r="N56926" i="1"/>
  <c r="N56925" i="1"/>
  <c r="N56924" i="1"/>
  <c r="N56923" i="1"/>
  <c r="N56922" i="1"/>
  <c r="N56921" i="1"/>
  <c r="N56920" i="1"/>
  <c r="N56919" i="1"/>
  <c r="N56918" i="1"/>
  <c r="N56917" i="1"/>
  <c r="N56916" i="1"/>
  <c r="N56915" i="1"/>
  <c r="N56914" i="1"/>
  <c r="N56913" i="1"/>
  <c r="N56912" i="1"/>
  <c r="N56911" i="1"/>
  <c r="N56910" i="1"/>
  <c r="N56909" i="1"/>
  <c r="N56908" i="1"/>
  <c r="N56907" i="1"/>
  <c r="N56906" i="1"/>
  <c r="N56905" i="1"/>
  <c r="N56904" i="1"/>
  <c r="N56903" i="1"/>
  <c r="N56902" i="1"/>
  <c r="N56901" i="1"/>
  <c r="N56900" i="1"/>
  <c r="N56899" i="1"/>
  <c r="N56898" i="1"/>
  <c r="N56897" i="1"/>
  <c r="N56896" i="1"/>
  <c r="N56895" i="1"/>
  <c r="N56894" i="1"/>
  <c r="N56893" i="1"/>
  <c r="N56892" i="1"/>
  <c r="N56891" i="1"/>
  <c r="N56890" i="1"/>
  <c r="N56889" i="1"/>
  <c r="N56888" i="1"/>
  <c r="N56887" i="1"/>
  <c r="N56886" i="1"/>
  <c r="N56885" i="1"/>
  <c r="N56884" i="1"/>
  <c r="N56883" i="1"/>
  <c r="N56882" i="1"/>
  <c r="N56881" i="1"/>
  <c r="N56880" i="1"/>
  <c r="N56879" i="1"/>
  <c r="N56878" i="1"/>
  <c r="N56877" i="1"/>
  <c r="N56876" i="1"/>
  <c r="N56875" i="1"/>
  <c r="N56874" i="1"/>
  <c r="N56873" i="1"/>
  <c r="N56872" i="1"/>
  <c r="N56871" i="1"/>
  <c r="N56870" i="1"/>
  <c r="N56869" i="1"/>
  <c r="N56868" i="1"/>
  <c r="N56867" i="1"/>
  <c r="N56866" i="1"/>
  <c r="N56865" i="1"/>
  <c r="N56864" i="1"/>
  <c r="N56863" i="1"/>
  <c r="N56862" i="1"/>
  <c r="N56861" i="1"/>
  <c r="N56860" i="1"/>
  <c r="N56859" i="1"/>
  <c r="N56858" i="1"/>
  <c r="N56857" i="1"/>
  <c r="N56856" i="1"/>
  <c r="N56855" i="1"/>
  <c r="N56854" i="1"/>
  <c r="N56853" i="1"/>
  <c r="N56852" i="1"/>
  <c r="N56851" i="1"/>
  <c r="N56850" i="1"/>
  <c r="N56849" i="1"/>
  <c r="N56848" i="1"/>
  <c r="N56847" i="1"/>
  <c r="N56846" i="1"/>
  <c r="N56845" i="1"/>
  <c r="N56844" i="1"/>
  <c r="N56843" i="1"/>
  <c r="N56842" i="1"/>
  <c r="N56841" i="1"/>
  <c r="N56840" i="1"/>
  <c r="N56839" i="1"/>
  <c r="N56838" i="1"/>
  <c r="N56837" i="1"/>
  <c r="N56836" i="1"/>
  <c r="N56835" i="1"/>
  <c r="N56834" i="1"/>
  <c r="N56833" i="1"/>
  <c r="N56832" i="1"/>
  <c r="N56831" i="1"/>
  <c r="N56830" i="1"/>
  <c r="N56829" i="1"/>
  <c r="N56828" i="1"/>
  <c r="N56827" i="1"/>
  <c r="N56826" i="1"/>
  <c r="N56825" i="1"/>
  <c r="N56824" i="1"/>
  <c r="N56823" i="1"/>
  <c r="N56822" i="1"/>
  <c r="N56821" i="1"/>
  <c r="N56820" i="1"/>
  <c r="N56819" i="1"/>
  <c r="N56818" i="1"/>
  <c r="N56817" i="1"/>
  <c r="N56816" i="1"/>
  <c r="N56815" i="1"/>
  <c r="N56814" i="1"/>
  <c r="N56813" i="1"/>
  <c r="N56812" i="1"/>
  <c r="N56811" i="1"/>
  <c r="N56810" i="1"/>
  <c r="N56809" i="1"/>
  <c r="N56808" i="1"/>
  <c r="N56807" i="1"/>
  <c r="N56806" i="1"/>
  <c r="N56805" i="1"/>
  <c r="N56804" i="1"/>
  <c r="N56803" i="1"/>
  <c r="N56802" i="1"/>
  <c r="N56801" i="1"/>
  <c r="N56800" i="1"/>
  <c r="N56799" i="1"/>
  <c r="N56798" i="1"/>
  <c r="N56797" i="1"/>
  <c r="N56796" i="1"/>
  <c r="N56795" i="1"/>
  <c r="N56794" i="1"/>
  <c r="N56793" i="1"/>
  <c r="N56792" i="1"/>
  <c r="N56791" i="1"/>
  <c r="N56790" i="1"/>
  <c r="N56789" i="1"/>
  <c r="N56788" i="1"/>
  <c r="N56787" i="1"/>
  <c r="N56786" i="1"/>
  <c r="N56785" i="1"/>
  <c r="N56784" i="1"/>
  <c r="N56783" i="1"/>
  <c r="N56782" i="1"/>
  <c r="N56781" i="1"/>
  <c r="N56780" i="1"/>
  <c r="N56779" i="1"/>
  <c r="N56778" i="1"/>
  <c r="N56777" i="1"/>
  <c r="N56776" i="1"/>
  <c r="N56775" i="1"/>
  <c r="N56774" i="1"/>
  <c r="N56773" i="1"/>
  <c r="N56772" i="1"/>
  <c r="N56771" i="1"/>
  <c r="N56770" i="1"/>
  <c r="N56769" i="1"/>
  <c r="N56768" i="1"/>
  <c r="N56767" i="1"/>
  <c r="N56766" i="1"/>
  <c r="N56765" i="1"/>
  <c r="N56764" i="1"/>
  <c r="N56763" i="1"/>
  <c r="N56762" i="1"/>
  <c r="N56761" i="1"/>
  <c r="N56760" i="1"/>
  <c r="N56759" i="1"/>
  <c r="N56758" i="1"/>
  <c r="N56757" i="1"/>
  <c r="N56756" i="1"/>
  <c r="N56755" i="1"/>
  <c r="N56754" i="1"/>
  <c r="N56753" i="1"/>
  <c r="N56752" i="1"/>
  <c r="N56751" i="1"/>
  <c r="N56750" i="1"/>
  <c r="N56749" i="1"/>
  <c r="N56748" i="1"/>
  <c r="N56747" i="1"/>
  <c r="N56746" i="1"/>
  <c r="N56745" i="1"/>
  <c r="N56744" i="1"/>
  <c r="N56743" i="1"/>
  <c r="N56742" i="1"/>
  <c r="N56741" i="1"/>
  <c r="N56740" i="1"/>
  <c r="N56739" i="1"/>
  <c r="N56738" i="1"/>
  <c r="N56737" i="1"/>
  <c r="N56736" i="1"/>
  <c r="N56735" i="1"/>
  <c r="N56734" i="1"/>
  <c r="N56733" i="1"/>
  <c r="N56732" i="1"/>
  <c r="N56731" i="1"/>
  <c r="N56730" i="1"/>
  <c r="N56729" i="1"/>
  <c r="N56728" i="1"/>
  <c r="N56727" i="1"/>
  <c r="N56726" i="1"/>
  <c r="N56725" i="1"/>
  <c r="N56724" i="1"/>
  <c r="N56723" i="1"/>
  <c r="N56722" i="1"/>
  <c r="N56721" i="1"/>
  <c r="N56720" i="1"/>
  <c r="N56719" i="1"/>
  <c r="N56718" i="1"/>
  <c r="N56717" i="1"/>
  <c r="N56716" i="1"/>
  <c r="N56715" i="1"/>
  <c r="N56714" i="1"/>
  <c r="N56713" i="1"/>
  <c r="N56712" i="1"/>
  <c r="N56711" i="1"/>
  <c r="N56710" i="1"/>
  <c r="N56709" i="1"/>
  <c r="N56708" i="1"/>
  <c r="N56707" i="1"/>
  <c r="N56706" i="1"/>
  <c r="N56705" i="1"/>
  <c r="N56704" i="1"/>
  <c r="N56703" i="1"/>
  <c r="N56702" i="1"/>
  <c r="N56701" i="1"/>
  <c r="N56700" i="1"/>
  <c r="N56699" i="1"/>
  <c r="N56698" i="1"/>
  <c r="N56697" i="1"/>
  <c r="N56696" i="1"/>
  <c r="N56695" i="1"/>
  <c r="N56694" i="1"/>
  <c r="N56693" i="1"/>
  <c r="N56692" i="1"/>
  <c r="N56691" i="1"/>
  <c r="N56690" i="1"/>
  <c r="N56689" i="1"/>
  <c r="N56688" i="1"/>
  <c r="N56687" i="1"/>
  <c r="N56686" i="1"/>
  <c r="N56685" i="1"/>
  <c r="N56684" i="1"/>
  <c r="N56683" i="1"/>
  <c r="N56682" i="1"/>
  <c r="N56681" i="1"/>
  <c r="N56680" i="1"/>
  <c r="N56679" i="1"/>
  <c r="N56678" i="1"/>
  <c r="N56677" i="1"/>
  <c r="N56676" i="1"/>
  <c r="N56675" i="1"/>
  <c r="N56674" i="1"/>
  <c r="N56673" i="1"/>
  <c r="N56672" i="1"/>
  <c r="N56671" i="1"/>
  <c r="N56670" i="1"/>
  <c r="N56669" i="1"/>
  <c r="N56668" i="1"/>
  <c r="N56667" i="1"/>
  <c r="N56666" i="1"/>
  <c r="N56665" i="1"/>
  <c r="N56664" i="1"/>
  <c r="N56663" i="1"/>
  <c r="N56662" i="1"/>
  <c r="N56661" i="1"/>
  <c r="N56660" i="1"/>
  <c r="N56659" i="1"/>
  <c r="N56658" i="1"/>
  <c r="N56657" i="1"/>
  <c r="N56656" i="1"/>
  <c r="N56655" i="1"/>
  <c r="N56654" i="1"/>
  <c r="N56653" i="1"/>
  <c r="N56652" i="1"/>
  <c r="N56651" i="1"/>
  <c r="N56650" i="1"/>
  <c r="N56649" i="1"/>
  <c r="N56648" i="1"/>
  <c r="N56647" i="1"/>
  <c r="N56646" i="1"/>
  <c r="N56645" i="1"/>
  <c r="N56644" i="1"/>
  <c r="N56643" i="1"/>
  <c r="N56642" i="1"/>
  <c r="N56641" i="1"/>
  <c r="N56640" i="1"/>
  <c r="N56639" i="1"/>
  <c r="N56638" i="1"/>
  <c r="N56637" i="1"/>
  <c r="N56636" i="1"/>
  <c r="N56635" i="1"/>
  <c r="N56634" i="1"/>
  <c r="N56633" i="1"/>
  <c r="N56632" i="1"/>
  <c r="N56631" i="1"/>
  <c r="N56630" i="1"/>
  <c r="N56629" i="1"/>
  <c r="N56628" i="1"/>
  <c r="N56627" i="1"/>
  <c r="N56626" i="1"/>
  <c r="N56625" i="1"/>
  <c r="N56624" i="1"/>
  <c r="N56623" i="1"/>
  <c r="N56622" i="1"/>
  <c r="N56621" i="1"/>
  <c r="N56620" i="1"/>
  <c r="N56619" i="1"/>
  <c r="N56618" i="1"/>
  <c r="N56617" i="1"/>
  <c r="N56616" i="1"/>
  <c r="N56615" i="1"/>
  <c r="N56614" i="1"/>
  <c r="N56613" i="1"/>
  <c r="N56612" i="1"/>
  <c r="N56611" i="1"/>
  <c r="N56610" i="1"/>
  <c r="N56609" i="1"/>
  <c r="N56608" i="1"/>
  <c r="N56607" i="1"/>
  <c r="N56606" i="1"/>
  <c r="N56605" i="1"/>
  <c r="N56604" i="1"/>
  <c r="N56603" i="1"/>
  <c r="N56602" i="1"/>
  <c r="N56601" i="1"/>
  <c r="N56600" i="1"/>
  <c r="N56599" i="1"/>
  <c r="N56598" i="1"/>
  <c r="N56597" i="1"/>
  <c r="N56596" i="1"/>
  <c r="N56595" i="1"/>
  <c r="N56594" i="1"/>
  <c r="N56593" i="1"/>
  <c r="N56592" i="1"/>
  <c r="N56591" i="1"/>
  <c r="N56590" i="1"/>
  <c r="N56589" i="1"/>
  <c r="N56588" i="1"/>
  <c r="N56587" i="1"/>
  <c r="N56586" i="1"/>
  <c r="N56585" i="1"/>
  <c r="N56584" i="1"/>
  <c r="N56583" i="1"/>
  <c r="N56582" i="1"/>
  <c r="N56581" i="1"/>
  <c r="N56580" i="1"/>
  <c r="N56579" i="1"/>
  <c r="N56578" i="1"/>
  <c r="N56577" i="1"/>
  <c r="N56576" i="1"/>
  <c r="N56575" i="1"/>
  <c r="N56574" i="1"/>
  <c r="N56573" i="1"/>
  <c r="N56572" i="1"/>
  <c r="N56571" i="1"/>
  <c r="N56570" i="1"/>
  <c r="N56569" i="1"/>
  <c r="N56568" i="1"/>
  <c r="N56567" i="1"/>
  <c r="N56566" i="1"/>
  <c r="N56565" i="1"/>
  <c r="N56564" i="1"/>
  <c r="N56563" i="1"/>
  <c r="N56562" i="1"/>
  <c r="N56561" i="1"/>
  <c r="N56560" i="1"/>
  <c r="N56559" i="1"/>
  <c r="N56558" i="1"/>
  <c r="N56557" i="1"/>
  <c r="N56556" i="1"/>
  <c r="N56555" i="1"/>
  <c r="N56554" i="1"/>
  <c r="N56553" i="1"/>
  <c r="N56552" i="1"/>
  <c r="N56551" i="1"/>
  <c r="N56550" i="1"/>
  <c r="N56549" i="1"/>
  <c r="N56548" i="1"/>
  <c r="N56547" i="1"/>
  <c r="N56546" i="1"/>
  <c r="N56545" i="1"/>
  <c r="N56544" i="1"/>
  <c r="N56543" i="1"/>
  <c r="N56542" i="1"/>
  <c r="N56541" i="1"/>
  <c r="N56540" i="1"/>
  <c r="N56539" i="1"/>
  <c r="N56538" i="1"/>
  <c r="N56537" i="1"/>
  <c r="N56536" i="1"/>
  <c r="N56535" i="1"/>
  <c r="N56534" i="1"/>
  <c r="N56533" i="1"/>
  <c r="N56532" i="1"/>
  <c r="N56531" i="1"/>
  <c r="N56530" i="1"/>
  <c r="N56529" i="1"/>
  <c r="N56528" i="1"/>
  <c r="N56527" i="1"/>
  <c r="N56526" i="1"/>
  <c r="N56525" i="1"/>
  <c r="N56524" i="1"/>
  <c r="N56523" i="1"/>
  <c r="N56522" i="1"/>
  <c r="N56521" i="1"/>
  <c r="N56520" i="1"/>
  <c r="N56519" i="1"/>
  <c r="N56518" i="1"/>
  <c r="N56517" i="1"/>
  <c r="N56516" i="1"/>
  <c r="N56515" i="1"/>
  <c r="N56514" i="1"/>
  <c r="N56513" i="1"/>
  <c r="N56512" i="1"/>
  <c r="N56511" i="1"/>
  <c r="N56510" i="1"/>
  <c r="N56509" i="1"/>
  <c r="N56508" i="1"/>
  <c r="N56507" i="1"/>
  <c r="N56506" i="1"/>
  <c r="N56505" i="1"/>
  <c r="N56504" i="1"/>
  <c r="N56503" i="1"/>
  <c r="N56502" i="1"/>
  <c r="N56501" i="1"/>
  <c r="N56500" i="1"/>
  <c r="N56499" i="1"/>
  <c r="N56498" i="1"/>
  <c r="N56497" i="1"/>
  <c r="N56496" i="1"/>
  <c r="N56495" i="1"/>
  <c r="N56494" i="1"/>
  <c r="N56493" i="1"/>
  <c r="N56492" i="1"/>
  <c r="N56491" i="1"/>
  <c r="N56490" i="1"/>
  <c r="N56489" i="1"/>
  <c r="N56488" i="1"/>
  <c r="N56487" i="1"/>
  <c r="N56486" i="1"/>
  <c r="N56485" i="1"/>
  <c r="N56484" i="1"/>
  <c r="N56483" i="1"/>
  <c r="N56482" i="1"/>
  <c r="N56481" i="1"/>
  <c r="N56480" i="1"/>
  <c r="N56479" i="1"/>
  <c r="N56478" i="1"/>
  <c r="N56477" i="1"/>
  <c r="N56476" i="1"/>
  <c r="N56475" i="1"/>
  <c r="N56474" i="1"/>
  <c r="N56473" i="1"/>
  <c r="N56472" i="1"/>
  <c r="N56471" i="1"/>
  <c r="N56470" i="1"/>
  <c r="N56469" i="1"/>
  <c r="N56468" i="1"/>
  <c r="N56467" i="1"/>
  <c r="N56466" i="1"/>
  <c r="N56465" i="1"/>
  <c r="N56464" i="1"/>
  <c r="N56463" i="1"/>
  <c r="N56462" i="1"/>
  <c r="N56461" i="1"/>
  <c r="N56460" i="1"/>
  <c r="N56459" i="1"/>
  <c r="N56458" i="1"/>
  <c r="N56457" i="1"/>
  <c r="N56456" i="1"/>
  <c r="N56455" i="1"/>
  <c r="N56454" i="1"/>
  <c r="N56453" i="1"/>
  <c r="N56452" i="1"/>
  <c r="N56451" i="1"/>
  <c r="N56450" i="1"/>
  <c r="N56449" i="1"/>
  <c r="N56448" i="1"/>
  <c r="N56447" i="1"/>
  <c r="N56446" i="1"/>
  <c r="N56445" i="1"/>
  <c r="N56444" i="1"/>
  <c r="N56443" i="1"/>
  <c r="N56442" i="1"/>
  <c r="N56441" i="1"/>
  <c r="N56440" i="1"/>
  <c r="N56439" i="1"/>
  <c r="N56438" i="1"/>
  <c r="N56437" i="1"/>
  <c r="N56436" i="1"/>
  <c r="N56435" i="1"/>
  <c r="N56434" i="1"/>
  <c r="N56433" i="1"/>
  <c r="N56432" i="1"/>
  <c r="N56431" i="1"/>
  <c r="N56430" i="1"/>
  <c r="N56429" i="1"/>
  <c r="N56428" i="1"/>
  <c r="N56427" i="1"/>
  <c r="N56426" i="1"/>
  <c r="N56425" i="1"/>
  <c r="N56424" i="1"/>
  <c r="N56423" i="1"/>
  <c r="N56422" i="1"/>
  <c r="N56421" i="1"/>
  <c r="N56420" i="1"/>
  <c r="N56419" i="1"/>
  <c r="N56418" i="1"/>
  <c r="N56417" i="1"/>
  <c r="N56416" i="1"/>
  <c r="N56415" i="1"/>
  <c r="N56414" i="1"/>
  <c r="N56413" i="1"/>
  <c r="N56412" i="1"/>
  <c r="N56411" i="1"/>
  <c r="N56410" i="1"/>
  <c r="N56409" i="1"/>
  <c r="N56408" i="1"/>
  <c r="N56407" i="1"/>
  <c r="N56406" i="1"/>
  <c r="N56405" i="1"/>
  <c r="N56404" i="1"/>
  <c r="N56403" i="1"/>
  <c r="N56402" i="1"/>
  <c r="N56401" i="1"/>
  <c r="N56400" i="1"/>
  <c r="N56399" i="1"/>
  <c r="N56398" i="1"/>
  <c r="N56397" i="1"/>
  <c r="N56396" i="1"/>
  <c r="N56395" i="1"/>
  <c r="N56394" i="1"/>
  <c r="N56393" i="1"/>
  <c r="N56392" i="1"/>
  <c r="N56391" i="1"/>
  <c r="N56390" i="1"/>
  <c r="N56389" i="1"/>
  <c r="N56388" i="1"/>
  <c r="N56387" i="1"/>
  <c r="N56386" i="1"/>
  <c r="N56385" i="1"/>
  <c r="N56384" i="1"/>
  <c r="N56383" i="1"/>
  <c r="N56382" i="1"/>
  <c r="N56381" i="1"/>
  <c r="N56380" i="1"/>
  <c r="N56379" i="1"/>
  <c r="N56378" i="1"/>
  <c r="N56377" i="1"/>
  <c r="N56376" i="1"/>
  <c r="N56375" i="1"/>
  <c r="N56374" i="1"/>
  <c r="N56373" i="1"/>
  <c r="N56372" i="1"/>
  <c r="N56371" i="1"/>
  <c r="N56370" i="1"/>
  <c r="N56369" i="1"/>
  <c r="N56368" i="1"/>
  <c r="N56367" i="1"/>
  <c r="N56366" i="1"/>
  <c r="N56365" i="1"/>
  <c r="N56364" i="1"/>
  <c r="N56363" i="1"/>
  <c r="N56362" i="1"/>
  <c r="N56361" i="1"/>
  <c r="N56360" i="1"/>
  <c r="N56359" i="1"/>
  <c r="N56358" i="1"/>
  <c r="N56357" i="1"/>
  <c r="N56356" i="1"/>
  <c r="N56355" i="1"/>
  <c r="N56354" i="1"/>
  <c r="N56353" i="1"/>
  <c r="N56352" i="1"/>
  <c r="N56351" i="1"/>
  <c r="N56350" i="1"/>
  <c r="N56349" i="1"/>
  <c r="N56348" i="1"/>
  <c r="N56347" i="1"/>
  <c r="N56346" i="1"/>
  <c r="N56345" i="1"/>
  <c r="N56344" i="1"/>
  <c r="N56343" i="1"/>
  <c r="N56342" i="1"/>
  <c r="N56341" i="1"/>
  <c r="N56340" i="1"/>
  <c r="N56339" i="1"/>
  <c r="N56338" i="1"/>
  <c r="N56337" i="1"/>
  <c r="N56336" i="1"/>
  <c r="N56335" i="1"/>
  <c r="N56334" i="1"/>
  <c r="N56333" i="1"/>
  <c r="N56332" i="1"/>
  <c r="N56331" i="1"/>
  <c r="N56330" i="1"/>
  <c r="N56329" i="1"/>
  <c r="N56328" i="1"/>
  <c r="N56327" i="1"/>
  <c r="N56326" i="1"/>
  <c r="N56325" i="1"/>
  <c r="N56324" i="1"/>
  <c r="N56323" i="1"/>
  <c r="N56322" i="1"/>
  <c r="N56321" i="1"/>
  <c r="N56320" i="1"/>
  <c r="N56319" i="1"/>
  <c r="N56318" i="1"/>
  <c r="N56317" i="1"/>
  <c r="N56316" i="1"/>
  <c r="N56315" i="1"/>
  <c r="N56314" i="1"/>
  <c r="N56313" i="1"/>
  <c r="N56312" i="1"/>
  <c r="N56311" i="1"/>
  <c r="N56310" i="1"/>
  <c r="N56309" i="1"/>
  <c r="N56308" i="1"/>
  <c r="N56307" i="1"/>
  <c r="N56306" i="1"/>
  <c r="N56305" i="1"/>
  <c r="N56304" i="1"/>
  <c r="N56303" i="1"/>
  <c r="N56302" i="1"/>
  <c r="N56301" i="1"/>
  <c r="N56300" i="1"/>
  <c r="N56299" i="1"/>
  <c r="N56298" i="1"/>
  <c r="N56297" i="1"/>
  <c r="N56296" i="1"/>
  <c r="N56295" i="1"/>
  <c r="N56294" i="1"/>
  <c r="N56293" i="1"/>
  <c r="N56292" i="1"/>
  <c r="N56291" i="1"/>
  <c r="N56290" i="1"/>
  <c r="N56289" i="1"/>
  <c r="N56288" i="1"/>
  <c r="N56287" i="1"/>
  <c r="N56286" i="1"/>
  <c r="N56285" i="1"/>
  <c r="N56284" i="1"/>
  <c r="N56283" i="1"/>
  <c r="N56282" i="1"/>
  <c r="N56281" i="1"/>
  <c r="N56280" i="1"/>
  <c r="N56279" i="1"/>
  <c r="N56278" i="1"/>
  <c r="N56277" i="1"/>
  <c r="N56276" i="1"/>
  <c r="N56275" i="1"/>
  <c r="N56274" i="1"/>
  <c r="N56273" i="1"/>
  <c r="N56272" i="1"/>
  <c r="N56271" i="1"/>
  <c r="N56270" i="1"/>
  <c r="N56269" i="1"/>
  <c r="N56268" i="1"/>
  <c r="N56267" i="1"/>
  <c r="N56266" i="1"/>
  <c r="N56265" i="1"/>
  <c r="N56264" i="1"/>
  <c r="N56263" i="1"/>
  <c r="N56262" i="1"/>
  <c r="N56261" i="1"/>
  <c r="N56260" i="1"/>
  <c r="N56259" i="1"/>
  <c r="N56258" i="1"/>
  <c r="N56257" i="1"/>
  <c r="N56256" i="1"/>
  <c r="N56255" i="1"/>
  <c r="N56254" i="1"/>
  <c r="N56253" i="1"/>
  <c r="N56252" i="1"/>
  <c r="N56251" i="1"/>
  <c r="N56250" i="1"/>
  <c r="N56249" i="1"/>
  <c r="N56248" i="1"/>
  <c r="N56247" i="1"/>
  <c r="N56246" i="1"/>
  <c r="N56245" i="1"/>
  <c r="N56244" i="1"/>
  <c r="N56243" i="1"/>
  <c r="N56242" i="1"/>
  <c r="N56241" i="1"/>
  <c r="N56240" i="1"/>
  <c r="N56239" i="1"/>
  <c r="N56238" i="1"/>
  <c r="N56237" i="1"/>
  <c r="N56236" i="1"/>
  <c r="N56235" i="1"/>
  <c r="N56234" i="1"/>
  <c r="N56233" i="1"/>
  <c r="N56232" i="1"/>
  <c r="N56231" i="1"/>
  <c r="N56230" i="1"/>
  <c r="N56229" i="1"/>
  <c r="N56228" i="1"/>
  <c r="N56227" i="1"/>
  <c r="N56226" i="1"/>
  <c r="N56225" i="1"/>
  <c r="N56224" i="1"/>
  <c r="N56223" i="1"/>
  <c r="N56222" i="1"/>
  <c r="N56221" i="1"/>
  <c r="N56220" i="1"/>
  <c r="N56219" i="1"/>
  <c r="N56218" i="1"/>
  <c r="N56217" i="1"/>
  <c r="N56216" i="1"/>
  <c r="N56215" i="1"/>
  <c r="N56214" i="1"/>
  <c r="N56213" i="1"/>
  <c r="N56212" i="1"/>
  <c r="N56211" i="1"/>
  <c r="N56210" i="1"/>
  <c r="N56209" i="1"/>
  <c r="N56208" i="1"/>
  <c r="N56207" i="1"/>
  <c r="N56206" i="1"/>
  <c r="N56205" i="1"/>
  <c r="N56204" i="1"/>
  <c r="N56203" i="1"/>
  <c r="N56202" i="1"/>
  <c r="N56201" i="1"/>
  <c r="N56200" i="1"/>
  <c r="N56199" i="1"/>
  <c r="N56198" i="1"/>
  <c r="N56197" i="1"/>
  <c r="N56196" i="1"/>
  <c r="N56195" i="1"/>
  <c r="N56194" i="1"/>
  <c r="N56193" i="1"/>
  <c r="N56192" i="1"/>
  <c r="N56191" i="1"/>
  <c r="N56190" i="1"/>
  <c r="N56189" i="1"/>
  <c r="N56188" i="1"/>
  <c r="N56187" i="1"/>
  <c r="N56186" i="1"/>
  <c r="N56185" i="1"/>
  <c r="N56184" i="1"/>
  <c r="N56183" i="1"/>
  <c r="N56182" i="1"/>
  <c r="N56181" i="1"/>
  <c r="N56180" i="1"/>
  <c r="N56179" i="1"/>
  <c r="N56178" i="1"/>
  <c r="N56177" i="1"/>
  <c r="N56176" i="1"/>
  <c r="N56175" i="1"/>
  <c r="N56174" i="1"/>
  <c r="N56173" i="1"/>
  <c r="N56172" i="1"/>
  <c r="N56171" i="1"/>
  <c r="N56170" i="1"/>
  <c r="N56169" i="1"/>
  <c r="N56168" i="1"/>
  <c r="N56167" i="1"/>
  <c r="N56166" i="1"/>
  <c r="N56165" i="1"/>
  <c r="N56164" i="1"/>
  <c r="N56163" i="1"/>
  <c r="N56162" i="1"/>
  <c r="N56161" i="1"/>
  <c r="N56160" i="1"/>
  <c r="N56159" i="1"/>
  <c r="N56158" i="1"/>
  <c r="N56157" i="1"/>
  <c r="N56156" i="1"/>
  <c r="N56155" i="1"/>
  <c r="N56154" i="1"/>
  <c r="N56153" i="1"/>
  <c r="N56152" i="1"/>
  <c r="N56151" i="1"/>
  <c r="N56150" i="1"/>
  <c r="N56149" i="1"/>
  <c r="N56148" i="1"/>
  <c r="N56147" i="1"/>
  <c r="N56146" i="1"/>
  <c r="N56145" i="1"/>
  <c r="N56144" i="1"/>
  <c r="N56143" i="1"/>
  <c r="N56142" i="1"/>
  <c r="N56141" i="1"/>
  <c r="N56140" i="1"/>
  <c r="N56139" i="1"/>
  <c r="N56138" i="1"/>
  <c r="N56137" i="1"/>
  <c r="N56136" i="1"/>
  <c r="N56135" i="1"/>
  <c r="N56134" i="1"/>
  <c r="N56133" i="1"/>
  <c r="N56132" i="1"/>
  <c r="N56131" i="1"/>
  <c r="N56130" i="1"/>
  <c r="N56129" i="1"/>
  <c r="N56128" i="1"/>
  <c r="N56127" i="1"/>
  <c r="N56126" i="1"/>
  <c r="N56125" i="1"/>
  <c r="N56124" i="1"/>
  <c r="N56123" i="1"/>
  <c r="N56122" i="1"/>
  <c r="N56121" i="1"/>
  <c r="N56120" i="1"/>
  <c r="N56119" i="1"/>
  <c r="N56118" i="1"/>
  <c r="N56117" i="1"/>
  <c r="N56116" i="1"/>
  <c r="N56115" i="1"/>
  <c r="N56114" i="1"/>
  <c r="N56113" i="1"/>
  <c r="N56112" i="1"/>
  <c r="N56111" i="1"/>
  <c r="N56110" i="1"/>
  <c r="N56109" i="1"/>
  <c r="N56108" i="1"/>
  <c r="N56107" i="1"/>
  <c r="N56106" i="1"/>
  <c r="N56105" i="1"/>
  <c r="N56104" i="1"/>
  <c r="N56103" i="1"/>
  <c r="N56102" i="1"/>
  <c r="N56101" i="1"/>
  <c r="N56100" i="1"/>
  <c r="N56099" i="1"/>
  <c r="N56098" i="1"/>
  <c r="N56097" i="1"/>
  <c r="N56096" i="1"/>
  <c r="N56095" i="1"/>
  <c r="N56094" i="1"/>
  <c r="N56093" i="1"/>
  <c r="N56092" i="1"/>
  <c r="N56091" i="1"/>
  <c r="N56090" i="1"/>
  <c r="N56089" i="1"/>
  <c r="N56088" i="1"/>
  <c r="N56087" i="1"/>
  <c r="N56086" i="1"/>
  <c r="N56085" i="1"/>
  <c r="N56084" i="1"/>
  <c r="N56083" i="1"/>
  <c r="N56082" i="1"/>
  <c r="N56081" i="1"/>
  <c r="N56080" i="1"/>
  <c r="N56079" i="1"/>
  <c r="N56078" i="1"/>
  <c r="N56077" i="1"/>
  <c r="N56076" i="1"/>
  <c r="N56075" i="1"/>
  <c r="N56074" i="1"/>
  <c r="N56073" i="1"/>
  <c r="N56072" i="1"/>
  <c r="N56071" i="1"/>
  <c r="N56070" i="1"/>
  <c r="N56069" i="1"/>
  <c r="N56068" i="1"/>
  <c r="N56067" i="1"/>
  <c r="N56066" i="1"/>
  <c r="N56065" i="1"/>
  <c r="N56064" i="1"/>
  <c r="N56063" i="1"/>
  <c r="N56062" i="1"/>
  <c r="N56061" i="1"/>
  <c r="N56060" i="1"/>
  <c r="N56059" i="1"/>
  <c r="N56058" i="1"/>
  <c r="N56057" i="1"/>
  <c r="N56056" i="1"/>
  <c r="N56055" i="1"/>
  <c r="N56054" i="1"/>
  <c r="N56053" i="1"/>
  <c r="N56052" i="1"/>
  <c r="N56051" i="1"/>
  <c r="N56050" i="1"/>
  <c r="N56049" i="1"/>
  <c r="N56048" i="1"/>
  <c r="N56047" i="1"/>
  <c r="N56046" i="1"/>
  <c r="N56045" i="1"/>
  <c r="N56044" i="1"/>
  <c r="N56043" i="1"/>
  <c r="N56042" i="1"/>
  <c r="N56041" i="1"/>
  <c r="N56040" i="1"/>
  <c r="N56039" i="1"/>
  <c r="N56038" i="1"/>
  <c r="N56037" i="1"/>
  <c r="N56036" i="1"/>
  <c r="N56035" i="1"/>
  <c r="N56034" i="1"/>
  <c r="N56033" i="1"/>
  <c r="N56032" i="1"/>
  <c r="N56031" i="1"/>
  <c r="N56030" i="1"/>
  <c r="N56029" i="1"/>
  <c r="N56028" i="1"/>
  <c r="N56027" i="1"/>
  <c r="N56026" i="1"/>
  <c r="N56025" i="1"/>
  <c r="N56024" i="1"/>
  <c r="N56023" i="1"/>
  <c r="N56022" i="1"/>
  <c r="N56021" i="1"/>
  <c r="N56020" i="1"/>
  <c r="N56019" i="1"/>
  <c r="N56018" i="1"/>
  <c r="N56017" i="1"/>
  <c r="N56016" i="1"/>
  <c r="N56015" i="1"/>
  <c r="N56014" i="1"/>
  <c r="N56013" i="1"/>
  <c r="N56012" i="1"/>
  <c r="N56011" i="1"/>
  <c r="N56010" i="1"/>
  <c r="N56009" i="1"/>
  <c r="N56008" i="1"/>
  <c r="N56007" i="1"/>
  <c r="N56006" i="1"/>
  <c r="N56005" i="1"/>
  <c r="N56004" i="1"/>
  <c r="N56003" i="1"/>
  <c r="N56002" i="1"/>
  <c r="N56001" i="1"/>
  <c r="N56000" i="1"/>
  <c r="N55999" i="1"/>
  <c r="N55998" i="1"/>
  <c r="N55997" i="1"/>
  <c r="N55996" i="1"/>
  <c r="N55995" i="1"/>
  <c r="N55994" i="1"/>
  <c r="N55993" i="1"/>
  <c r="N55992" i="1"/>
  <c r="N55991" i="1"/>
  <c r="N55990" i="1"/>
  <c r="N55989" i="1"/>
  <c r="N55988" i="1"/>
  <c r="N55987" i="1"/>
  <c r="N55986" i="1"/>
  <c r="N55985" i="1"/>
  <c r="N55984" i="1"/>
  <c r="N55983" i="1"/>
  <c r="N55982" i="1"/>
  <c r="N55981" i="1"/>
  <c r="N55980" i="1"/>
  <c r="N55979" i="1"/>
  <c r="N55978" i="1"/>
  <c r="N55977" i="1"/>
  <c r="N55976" i="1"/>
  <c r="N55975" i="1"/>
  <c r="N55974" i="1"/>
  <c r="N55973" i="1"/>
  <c r="N55972" i="1"/>
  <c r="N55971" i="1"/>
  <c r="N55970" i="1"/>
  <c r="N55969" i="1"/>
  <c r="N55968" i="1"/>
  <c r="N55967" i="1"/>
  <c r="N55966" i="1"/>
  <c r="N55965" i="1"/>
  <c r="N55964" i="1"/>
  <c r="N55963" i="1"/>
  <c r="N55962" i="1"/>
  <c r="N55961" i="1"/>
  <c r="N55960" i="1"/>
  <c r="N55959" i="1"/>
  <c r="N55958" i="1"/>
  <c r="N55957" i="1"/>
  <c r="N55956" i="1"/>
  <c r="N55955" i="1"/>
  <c r="N55954" i="1"/>
  <c r="N55953" i="1"/>
  <c r="N55952" i="1"/>
  <c r="N55951" i="1"/>
  <c r="N55950" i="1"/>
  <c r="N55949" i="1"/>
  <c r="N55948" i="1"/>
  <c r="N55947" i="1"/>
  <c r="N55946" i="1"/>
  <c r="N55945" i="1"/>
  <c r="N55944" i="1"/>
  <c r="N55943" i="1"/>
  <c r="N55942" i="1"/>
  <c r="N55941" i="1"/>
  <c r="N55940" i="1"/>
  <c r="N55939" i="1"/>
  <c r="N55938" i="1"/>
  <c r="N55937" i="1"/>
  <c r="N55936" i="1"/>
  <c r="N55935" i="1"/>
  <c r="N55934" i="1"/>
  <c r="N55933" i="1"/>
  <c r="N55932" i="1"/>
  <c r="N55931" i="1"/>
  <c r="N55930" i="1"/>
  <c r="N55929" i="1"/>
  <c r="N55928" i="1"/>
  <c r="N55927" i="1"/>
  <c r="N55926" i="1"/>
  <c r="N55925" i="1"/>
  <c r="N55924" i="1"/>
  <c r="N55923" i="1"/>
  <c r="N55922" i="1"/>
  <c r="N55921" i="1"/>
  <c r="N55920" i="1"/>
  <c r="N55919" i="1"/>
  <c r="N55918" i="1"/>
  <c r="N55917" i="1"/>
  <c r="N55916" i="1"/>
  <c r="N55915" i="1"/>
  <c r="N55914" i="1"/>
  <c r="N55913" i="1"/>
  <c r="N55912" i="1"/>
  <c r="N55911" i="1"/>
  <c r="N55910" i="1"/>
  <c r="N55909" i="1"/>
  <c r="N55908" i="1"/>
  <c r="N55907" i="1"/>
  <c r="N55906" i="1"/>
  <c r="N55905" i="1"/>
  <c r="N55904" i="1"/>
  <c r="N55903" i="1"/>
  <c r="N55902" i="1"/>
  <c r="N55901" i="1"/>
  <c r="N55900" i="1"/>
  <c r="N55899" i="1"/>
  <c r="N55898" i="1"/>
  <c r="N55897" i="1"/>
  <c r="N55896" i="1"/>
  <c r="N55895" i="1"/>
  <c r="N55894" i="1"/>
  <c r="N55893" i="1"/>
  <c r="N55892" i="1"/>
  <c r="N55891" i="1"/>
  <c r="N55890" i="1"/>
  <c r="N55889" i="1"/>
  <c r="N55888" i="1"/>
  <c r="N55887" i="1"/>
  <c r="N55886" i="1"/>
  <c r="N55885" i="1"/>
  <c r="N55884" i="1"/>
  <c r="N55883" i="1"/>
  <c r="N55882" i="1"/>
  <c r="N55881" i="1"/>
  <c r="N55880" i="1"/>
  <c r="N55879" i="1"/>
  <c r="N55878" i="1"/>
  <c r="N55877" i="1"/>
  <c r="N55876" i="1"/>
  <c r="N55875" i="1"/>
  <c r="N55874" i="1"/>
  <c r="N55873" i="1"/>
  <c r="N55872" i="1"/>
  <c r="N55871" i="1"/>
  <c r="N55870" i="1"/>
  <c r="N55869" i="1"/>
  <c r="N55868" i="1"/>
  <c r="N55867" i="1"/>
  <c r="N55866" i="1"/>
  <c r="N55865" i="1"/>
  <c r="N55864" i="1"/>
  <c r="N55863" i="1"/>
  <c r="N55862" i="1"/>
  <c r="N55861" i="1"/>
  <c r="N55860" i="1"/>
  <c r="N55859" i="1"/>
  <c r="N55858" i="1"/>
  <c r="N55857" i="1"/>
  <c r="N55856" i="1"/>
  <c r="N55855" i="1"/>
  <c r="N55854" i="1"/>
  <c r="N55853" i="1"/>
  <c r="N55852" i="1"/>
  <c r="N55851" i="1"/>
  <c r="N55850" i="1"/>
  <c r="N55849" i="1"/>
  <c r="N55848" i="1"/>
  <c r="N55847" i="1"/>
  <c r="N55846" i="1"/>
  <c r="N55845" i="1"/>
  <c r="N55844" i="1"/>
  <c r="N55843" i="1"/>
  <c r="N55842" i="1"/>
  <c r="N55841" i="1"/>
  <c r="N55840" i="1"/>
  <c r="N55839" i="1"/>
  <c r="N55838" i="1"/>
  <c r="N55837" i="1"/>
  <c r="N55836" i="1"/>
  <c r="N55835" i="1"/>
  <c r="N55834" i="1"/>
  <c r="N55833" i="1"/>
  <c r="N55832" i="1"/>
  <c r="N55831" i="1"/>
  <c r="N55830" i="1"/>
  <c r="N55829" i="1"/>
  <c r="N55828" i="1"/>
  <c r="N55827" i="1"/>
  <c r="N55826" i="1"/>
  <c r="N55825" i="1"/>
  <c r="N55824" i="1"/>
  <c r="N55823" i="1"/>
  <c r="N55822" i="1"/>
  <c r="N55821" i="1"/>
  <c r="N55820" i="1"/>
  <c r="N55819" i="1"/>
  <c r="N55818" i="1"/>
  <c r="N55817" i="1"/>
  <c r="N55816" i="1"/>
  <c r="N55815" i="1"/>
  <c r="N55814" i="1"/>
  <c r="N55813" i="1"/>
  <c r="N55812" i="1"/>
  <c r="N55811" i="1"/>
  <c r="N55810" i="1"/>
  <c r="N55809" i="1"/>
  <c r="N55808" i="1"/>
  <c r="N55807" i="1"/>
  <c r="N55806" i="1"/>
  <c r="N55805" i="1"/>
  <c r="N55804" i="1"/>
  <c r="N55803" i="1"/>
  <c r="N55802" i="1"/>
  <c r="N55801" i="1"/>
  <c r="N55800" i="1"/>
  <c r="N55799" i="1"/>
  <c r="N55798" i="1"/>
  <c r="N55797" i="1"/>
  <c r="N55796" i="1"/>
  <c r="N55795" i="1"/>
  <c r="N55794" i="1"/>
  <c r="N55793" i="1"/>
  <c r="N55792" i="1"/>
  <c r="N55791" i="1"/>
  <c r="N55790" i="1"/>
  <c r="N55789" i="1"/>
  <c r="N55788" i="1"/>
  <c r="N55787" i="1"/>
  <c r="N55786" i="1"/>
  <c r="N55785" i="1"/>
  <c r="N55784" i="1"/>
  <c r="N55783" i="1"/>
  <c r="N55782" i="1"/>
  <c r="N55781" i="1"/>
  <c r="N55780" i="1"/>
  <c r="N55779" i="1"/>
  <c r="N55778" i="1"/>
  <c r="N55777" i="1"/>
  <c r="N55776" i="1"/>
  <c r="N55775" i="1"/>
  <c r="N55774" i="1"/>
  <c r="N55773" i="1"/>
  <c r="N55772" i="1"/>
  <c r="N55771" i="1"/>
  <c r="N55770" i="1"/>
  <c r="N55769" i="1"/>
  <c r="N55768" i="1"/>
  <c r="N55767" i="1"/>
  <c r="N55766" i="1"/>
  <c r="N55765" i="1"/>
  <c r="N55764" i="1"/>
  <c r="N55763" i="1"/>
  <c r="N55762" i="1"/>
  <c r="N55761" i="1"/>
  <c r="N55760" i="1"/>
  <c r="N55759" i="1"/>
  <c r="N55758" i="1"/>
  <c r="N55757" i="1"/>
  <c r="N55756" i="1"/>
  <c r="N55755" i="1"/>
  <c r="N55754" i="1"/>
  <c r="N55753" i="1"/>
  <c r="N55752" i="1"/>
  <c r="N55751" i="1"/>
  <c r="N55750" i="1"/>
  <c r="N55749" i="1"/>
  <c r="N55748" i="1"/>
  <c r="N55747" i="1"/>
  <c r="N55746" i="1"/>
  <c r="N55745" i="1"/>
  <c r="N55744" i="1"/>
  <c r="N55743" i="1"/>
  <c r="N55742" i="1"/>
  <c r="N55741" i="1"/>
  <c r="N55740" i="1"/>
  <c r="N55739" i="1"/>
  <c r="N55738" i="1"/>
  <c r="N55737" i="1"/>
  <c r="N55736" i="1"/>
  <c r="N55735" i="1"/>
  <c r="N55734" i="1"/>
  <c r="N55733" i="1"/>
  <c r="N55732" i="1"/>
  <c r="N55731" i="1"/>
  <c r="N55730" i="1"/>
  <c r="N55729" i="1"/>
  <c r="N55728" i="1"/>
  <c r="N55727" i="1"/>
  <c r="N55726" i="1"/>
  <c r="N55725" i="1"/>
  <c r="N55724" i="1"/>
  <c r="N55723" i="1"/>
  <c r="N55722" i="1"/>
  <c r="N55721" i="1"/>
  <c r="N55720" i="1"/>
  <c r="N55719" i="1"/>
  <c r="N55718" i="1"/>
  <c r="N55717" i="1"/>
  <c r="N55716" i="1"/>
  <c r="N55715" i="1"/>
  <c r="N55714" i="1"/>
  <c r="N55713" i="1"/>
  <c r="N55712" i="1"/>
  <c r="N55711" i="1"/>
  <c r="N55710" i="1"/>
  <c r="N55709" i="1"/>
  <c r="N55708" i="1"/>
  <c r="N55707" i="1"/>
  <c r="N55706" i="1"/>
  <c r="N55705" i="1"/>
  <c r="N55704" i="1"/>
  <c r="N55703" i="1"/>
  <c r="N55702" i="1"/>
  <c r="N55701" i="1"/>
  <c r="N55700" i="1"/>
  <c r="N55699" i="1"/>
  <c r="N55698" i="1"/>
  <c r="N55697" i="1"/>
  <c r="N55696" i="1"/>
  <c r="N55695" i="1"/>
  <c r="N55694" i="1"/>
  <c r="N55693" i="1"/>
  <c r="N55692" i="1"/>
  <c r="N55691" i="1"/>
  <c r="N55690" i="1"/>
  <c r="N55689" i="1"/>
  <c r="N55688" i="1"/>
  <c r="N55687" i="1"/>
  <c r="N55686" i="1"/>
  <c r="N55685" i="1"/>
  <c r="N55684" i="1"/>
  <c r="N55683" i="1"/>
  <c r="N55682" i="1"/>
  <c r="N55681" i="1"/>
  <c r="N55680" i="1"/>
  <c r="N55679" i="1"/>
  <c r="N55678" i="1"/>
  <c r="N55677" i="1"/>
  <c r="N55676" i="1"/>
  <c r="N55675" i="1"/>
  <c r="N55674" i="1"/>
  <c r="N55673" i="1"/>
  <c r="N55672" i="1"/>
  <c r="N55671" i="1"/>
  <c r="N55670" i="1"/>
  <c r="N55669" i="1"/>
  <c r="N55668" i="1"/>
  <c r="N55667" i="1"/>
  <c r="N55666" i="1"/>
  <c r="N55665" i="1"/>
  <c r="N55664" i="1"/>
  <c r="N55663" i="1"/>
  <c r="N55662" i="1"/>
  <c r="N55661" i="1"/>
  <c r="N55660" i="1"/>
  <c r="N55659" i="1"/>
  <c r="N55658" i="1"/>
  <c r="N55657" i="1"/>
  <c r="N55656" i="1"/>
  <c r="N55655" i="1"/>
  <c r="N55654" i="1"/>
  <c r="N55653" i="1"/>
  <c r="N55652" i="1"/>
  <c r="N55651" i="1"/>
  <c r="N55650" i="1"/>
  <c r="N55649" i="1"/>
  <c r="N55648" i="1"/>
  <c r="N55647" i="1"/>
  <c r="N55646" i="1"/>
  <c r="N55645" i="1"/>
  <c r="N55644" i="1"/>
  <c r="N55643" i="1"/>
  <c r="N55642" i="1"/>
  <c r="N55641" i="1"/>
  <c r="N55640" i="1"/>
  <c r="N55639" i="1"/>
  <c r="N55638" i="1"/>
  <c r="N55637" i="1"/>
  <c r="N55636" i="1"/>
  <c r="N55635" i="1"/>
  <c r="N55634" i="1"/>
  <c r="N55633" i="1"/>
  <c r="N55632" i="1"/>
  <c r="N55631" i="1"/>
  <c r="N55630" i="1"/>
  <c r="N55629" i="1"/>
  <c r="N55628" i="1"/>
  <c r="N55627" i="1"/>
  <c r="N55626" i="1"/>
  <c r="N55625" i="1"/>
  <c r="N55624" i="1"/>
  <c r="N55623" i="1"/>
  <c r="N55622" i="1"/>
  <c r="N55621" i="1"/>
  <c r="N55620" i="1"/>
  <c r="N55619" i="1"/>
  <c r="N55618" i="1"/>
  <c r="N55617" i="1"/>
  <c r="N55616" i="1"/>
  <c r="N55615" i="1"/>
  <c r="N55614" i="1"/>
  <c r="N55613" i="1"/>
  <c r="N55612" i="1"/>
  <c r="N55611" i="1"/>
  <c r="N55610" i="1"/>
  <c r="N55609" i="1"/>
  <c r="N55608" i="1"/>
  <c r="N55607" i="1"/>
  <c r="N55606" i="1"/>
  <c r="N55605" i="1"/>
  <c r="N55604" i="1"/>
  <c r="N55603" i="1"/>
  <c r="N55602" i="1"/>
  <c r="N55601" i="1"/>
  <c r="N55600" i="1"/>
  <c r="N55599" i="1"/>
  <c r="N55598" i="1"/>
  <c r="N55597" i="1"/>
  <c r="N55596" i="1"/>
  <c r="N55595" i="1"/>
  <c r="N55594" i="1"/>
  <c r="N55593" i="1"/>
  <c r="N55592" i="1"/>
  <c r="N55591" i="1"/>
  <c r="N55590" i="1"/>
  <c r="N55589" i="1"/>
  <c r="N55588" i="1"/>
  <c r="N55587" i="1"/>
  <c r="N55586" i="1"/>
  <c r="N55585" i="1"/>
  <c r="N55584" i="1"/>
  <c r="N55583" i="1"/>
  <c r="N55582" i="1"/>
  <c r="N55581" i="1"/>
  <c r="N55580" i="1"/>
  <c r="N55579" i="1"/>
  <c r="N55578" i="1"/>
  <c r="N55577" i="1"/>
  <c r="N55576" i="1"/>
  <c r="N55575" i="1"/>
  <c r="N55574" i="1"/>
  <c r="N55573" i="1"/>
  <c r="N55572" i="1"/>
  <c r="N55571" i="1"/>
  <c r="N55570" i="1"/>
  <c r="N55569" i="1"/>
  <c r="N55568" i="1"/>
  <c r="N55567" i="1"/>
  <c r="N55566" i="1"/>
  <c r="N55565" i="1"/>
  <c r="N55564" i="1"/>
  <c r="N55563" i="1"/>
  <c r="N55562" i="1"/>
  <c r="N55561" i="1"/>
  <c r="N55560" i="1"/>
  <c r="N55559" i="1"/>
  <c r="N55558" i="1"/>
  <c r="N55557" i="1"/>
  <c r="N55556" i="1"/>
  <c r="N55555" i="1"/>
  <c r="N55554" i="1"/>
  <c r="N55553" i="1"/>
  <c r="N55552" i="1"/>
  <c r="N55551" i="1"/>
  <c r="N55550" i="1"/>
  <c r="N55549" i="1"/>
  <c r="N55548" i="1"/>
  <c r="N55547" i="1"/>
  <c r="N55546" i="1"/>
  <c r="N55545" i="1"/>
  <c r="N55544" i="1"/>
  <c r="N55543" i="1"/>
  <c r="N55542" i="1"/>
  <c r="N55541" i="1"/>
  <c r="N55540" i="1"/>
  <c r="N55539" i="1"/>
  <c r="N55538" i="1"/>
  <c r="N55537" i="1"/>
  <c r="N55536" i="1"/>
  <c r="N55535" i="1"/>
  <c r="N55534" i="1"/>
  <c r="N55533" i="1"/>
  <c r="N55532" i="1"/>
  <c r="N55531" i="1"/>
  <c r="N55530" i="1"/>
  <c r="N55529" i="1"/>
  <c r="N55528" i="1"/>
  <c r="N55527" i="1"/>
  <c r="N55526" i="1"/>
  <c r="N55525" i="1"/>
  <c r="N55524" i="1"/>
  <c r="N55523" i="1"/>
  <c r="N55522" i="1"/>
  <c r="N55521" i="1"/>
  <c r="N55520" i="1"/>
  <c r="N55519" i="1"/>
  <c r="N55518" i="1"/>
  <c r="N55517" i="1"/>
  <c r="N55516" i="1"/>
  <c r="N55515" i="1"/>
  <c r="N55514" i="1"/>
  <c r="N55513" i="1"/>
  <c r="N55512" i="1"/>
  <c r="N55511" i="1"/>
  <c r="N55510" i="1"/>
  <c r="N55509" i="1"/>
  <c r="N55508" i="1"/>
  <c r="N55507" i="1"/>
  <c r="N55506" i="1"/>
  <c r="N55505" i="1"/>
  <c r="N55504" i="1"/>
  <c r="N55503" i="1"/>
  <c r="N55502" i="1"/>
  <c r="N55501" i="1"/>
  <c r="N55500" i="1"/>
  <c r="N55499" i="1"/>
  <c r="N55498" i="1"/>
  <c r="N55497" i="1"/>
  <c r="N55496" i="1"/>
  <c r="N55495" i="1"/>
  <c r="N55494" i="1"/>
  <c r="N55493" i="1"/>
  <c r="N55492" i="1"/>
  <c r="N55491" i="1"/>
  <c r="N55490" i="1"/>
  <c r="N55489" i="1"/>
  <c r="N55488" i="1"/>
  <c r="N55487" i="1"/>
  <c r="N55486" i="1"/>
  <c r="N55485" i="1"/>
  <c r="N55484" i="1"/>
  <c r="N55483" i="1"/>
  <c r="N55482" i="1"/>
  <c r="N55481" i="1"/>
  <c r="N55480" i="1"/>
  <c r="N55479" i="1"/>
  <c r="N55478" i="1"/>
  <c r="N55477" i="1"/>
  <c r="N55476" i="1"/>
  <c r="N55475" i="1"/>
  <c r="N55474" i="1"/>
  <c r="N55473" i="1"/>
  <c r="N55472" i="1"/>
  <c r="N55471" i="1"/>
  <c r="N55470" i="1"/>
  <c r="N55469" i="1"/>
  <c r="N55468" i="1"/>
  <c r="N55467" i="1"/>
  <c r="N55466" i="1"/>
  <c r="N55465" i="1"/>
  <c r="N55464" i="1"/>
  <c r="N55463" i="1"/>
  <c r="N55462" i="1"/>
  <c r="N55461" i="1"/>
  <c r="N55460" i="1"/>
  <c r="N55459" i="1"/>
  <c r="N55458" i="1"/>
  <c r="N55457" i="1"/>
  <c r="N55456" i="1"/>
  <c r="N55455" i="1"/>
  <c r="N55454" i="1"/>
  <c r="N55453" i="1"/>
  <c r="N55452" i="1"/>
  <c r="N55451" i="1"/>
  <c r="N55450" i="1"/>
  <c r="N55449" i="1"/>
  <c r="N55448" i="1"/>
  <c r="N55447" i="1"/>
  <c r="N55446" i="1"/>
  <c r="N55445" i="1"/>
  <c r="N55444" i="1"/>
  <c r="N55443" i="1"/>
  <c r="N55442" i="1"/>
  <c r="N55441" i="1"/>
  <c r="N55440" i="1"/>
  <c r="N55439" i="1"/>
  <c r="N55438" i="1"/>
  <c r="N55437" i="1"/>
  <c r="N55436" i="1"/>
  <c r="N55435" i="1"/>
  <c r="N55434" i="1"/>
  <c r="N55433" i="1"/>
  <c r="N55432" i="1"/>
  <c r="N55431" i="1"/>
  <c r="N55430" i="1"/>
  <c r="N55429" i="1"/>
  <c r="N55428" i="1"/>
  <c r="N55427" i="1"/>
  <c r="N55426" i="1"/>
  <c r="N55425" i="1"/>
  <c r="N55424" i="1"/>
  <c r="N55423" i="1"/>
  <c r="N55422" i="1"/>
  <c r="N55421" i="1"/>
  <c r="N55420" i="1"/>
  <c r="N55419" i="1"/>
  <c r="N55418" i="1"/>
  <c r="N55417" i="1"/>
  <c r="N55416" i="1"/>
  <c r="N55415" i="1"/>
  <c r="N55414" i="1"/>
  <c r="N55413" i="1"/>
  <c r="N55412" i="1"/>
  <c r="N55411" i="1"/>
  <c r="N55410" i="1"/>
  <c r="N55409" i="1"/>
  <c r="N55408" i="1"/>
  <c r="N55407" i="1"/>
  <c r="N55406" i="1"/>
  <c r="N55405" i="1"/>
  <c r="N55404" i="1"/>
  <c r="N55403" i="1"/>
  <c r="N55402" i="1"/>
  <c r="N55401" i="1"/>
  <c r="N55400" i="1"/>
  <c r="N55399" i="1"/>
  <c r="N55398" i="1"/>
  <c r="N55397" i="1"/>
  <c r="N55396" i="1"/>
  <c r="N55395" i="1"/>
  <c r="N55394" i="1"/>
  <c r="N55393" i="1"/>
  <c r="N55392" i="1"/>
  <c r="N55391" i="1"/>
  <c r="N55390" i="1"/>
  <c r="N55389" i="1"/>
  <c r="N55388" i="1"/>
  <c r="N55387" i="1"/>
  <c r="N55386" i="1"/>
  <c r="N55385" i="1"/>
  <c r="N55384" i="1"/>
  <c r="N55383" i="1"/>
  <c r="N55382" i="1"/>
  <c r="N55381" i="1"/>
  <c r="N55380" i="1"/>
  <c r="N55379" i="1"/>
  <c r="N55378" i="1"/>
  <c r="N55377" i="1"/>
  <c r="N55376" i="1"/>
  <c r="N55375" i="1"/>
  <c r="N55374" i="1"/>
  <c r="N55373" i="1"/>
  <c r="N55372" i="1"/>
  <c r="N55371" i="1"/>
  <c r="N55370" i="1"/>
  <c r="N55369" i="1"/>
  <c r="N55368" i="1"/>
  <c r="N55367" i="1"/>
  <c r="N55366" i="1"/>
  <c r="N55365" i="1"/>
  <c r="N55364" i="1"/>
  <c r="N55363" i="1"/>
  <c r="N55362" i="1"/>
  <c r="N55361" i="1"/>
  <c r="N55360" i="1"/>
  <c r="N55359" i="1"/>
  <c r="N55358" i="1"/>
  <c r="N55357" i="1"/>
  <c r="N55356" i="1"/>
  <c r="N55355" i="1"/>
  <c r="N55354" i="1"/>
  <c r="N55353" i="1"/>
  <c r="N55352" i="1"/>
  <c r="N55351" i="1"/>
  <c r="N55350" i="1"/>
  <c r="N55349" i="1"/>
  <c r="N55348" i="1"/>
  <c r="N55347" i="1"/>
  <c r="N55346" i="1"/>
  <c r="N55345" i="1"/>
  <c r="N55344" i="1"/>
  <c r="N55343" i="1"/>
  <c r="N55342" i="1"/>
  <c r="N55341" i="1"/>
  <c r="N55340" i="1"/>
  <c r="N55339" i="1"/>
  <c r="N55338" i="1"/>
  <c r="N55337" i="1"/>
  <c r="N55336" i="1"/>
  <c r="N55335" i="1"/>
  <c r="N55334" i="1"/>
  <c r="N55333" i="1"/>
  <c r="N55332" i="1"/>
  <c r="N55331" i="1"/>
  <c r="N55330" i="1"/>
  <c r="N55329" i="1"/>
  <c r="N55328" i="1"/>
  <c r="N55327" i="1"/>
  <c r="N55326" i="1"/>
  <c r="N55325" i="1"/>
  <c r="N55324" i="1"/>
  <c r="N55323" i="1"/>
  <c r="N55322" i="1"/>
  <c r="N55321" i="1"/>
  <c r="N55320" i="1"/>
  <c r="N55319" i="1"/>
  <c r="N55318" i="1"/>
  <c r="N55317" i="1"/>
  <c r="N55316" i="1"/>
  <c r="N55315" i="1"/>
  <c r="N55314" i="1"/>
  <c r="N55313" i="1"/>
  <c r="N55312" i="1"/>
  <c r="N55311" i="1"/>
  <c r="N55310" i="1"/>
  <c r="N55309" i="1"/>
  <c r="N55308" i="1"/>
  <c r="N55307" i="1"/>
  <c r="N55306" i="1"/>
  <c r="N55305" i="1"/>
  <c r="N55304" i="1"/>
  <c r="N55303" i="1"/>
  <c r="N55302" i="1"/>
  <c r="N55301" i="1"/>
  <c r="N55300" i="1"/>
  <c r="N55299" i="1"/>
  <c r="N55298" i="1"/>
  <c r="N55297" i="1"/>
  <c r="N55296" i="1"/>
  <c r="N55295" i="1"/>
  <c r="N55294" i="1"/>
  <c r="N55293" i="1"/>
  <c r="N55292" i="1"/>
  <c r="N55291" i="1"/>
  <c r="N55290" i="1"/>
  <c r="N55289" i="1"/>
  <c r="N55288" i="1"/>
  <c r="N55287" i="1"/>
  <c r="N55286" i="1"/>
  <c r="N55285" i="1"/>
  <c r="N55284" i="1"/>
  <c r="N55283" i="1"/>
  <c r="N55282" i="1"/>
  <c r="N55281" i="1"/>
  <c r="N55280" i="1"/>
  <c r="N55279" i="1"/>
  <c r="N55278" i="1"/>
  <c r="N55277" i="1"/>
  <c r="N55276" i="1"/>
  <c r="N55275" i="1"/>
  <c r="N55274" i="1"/>
  <c r="N55273" i="1"/>
  <c r="N55272" i="1"/>
  <c r="N55271" i="1"/>
  <c r="N55270" i="1"/>
  <c r="N55269" i="1"/>
  <c r="N55268" i="1"/>
  <c r="N55267" i="1"/>
  <c r="N55266" i="1"/>
  <c r="N55265" i="1"/>
  <c r="N55264" i="1"/>
  <c r="N55263" i="1"/>
  <c r="N55262" i="1"/>
  <c r="N55261" i="1"/>
  <c r="N55260" i="1"/>
  <c r="N55259" i="1"/>
  <c r="N55258" i="1"/>
  <c r="N55257" i="1"/>
  <c r="N55256" i="1"/>
  <c r="N55255" i="1"/>
  <c r="N55254" i="1"/>
  <c r="N55253" i="1"/>
  <c r="N55252" i="1"/>
  <c r="N55251" i="1"/>
  <c r="N55250" i="1"/>
  <c r="N55249" i="1"/>
  <c r="N55248" i="1"/>
  <c r="N55247" i="1"/>
  <c r="N55246" i="1"/>
  <c r="N55245" i="1"/>
  <c r="N55244" i="1"/>
  <c r="N55243" i="1"/>
  <c r="N55242" i="1"/>
  <c r="N55241" i="1"/>
  <c r="N55240" i="1"/>
  <c r="N55239" i="1"/>
  <c r="N55238" i="1"/>
  <c r="N55237" i="1"/>
  <c r="N55236" i="1"/>
  <c r="N55235" i="1"/>
  <c r="N55234" i="1"/>
  <c r="N55233" i="1"/>
  <c r="N55232" i="1"/>
  <c r="N55231" i="1"/>
  <c r="N55230" i="1"/>
  <c r="N55229" i="1"/>
  <c r="N55228" i="1"/>
  <c r="N55227" i="1"/>
  <c r="N55226" i="1"/>
  <c r="N55225" i="1"/>
  <c r="N55224" i="1"/>
  <c r="N55223" i="1"/>
  <c r="N55222" i="1"/>
  <c r="N55221" i="1"/>
  <c r="N55220" i="1"/>
  <c r="N55219" i="1"/>
  <c r="N55218" i="1"/>
  <c r="N55217" i="1"/>
  <c r="N55216" i="1"/>
  <c r="N55215" i="1"/>
  <c r="N55214" i="1"/>
  <c r="N55213" i="1"/>
  <c r="N55212" i="1"/>
  <c r="N55211" i="1"/>
  <c r="N55210" i="1"/>
  <c r="N55209" i="1"/>
  <c r="N55208" i="1"/>
  <c r="N55207" i="1"/>
  <c r="N55206" i="1"/>
  <c r="N55205" i="1"/>
  <c r="N55204" i="1"/>
  <c r="N55203" i="1"/>
  <c r="N55202" i="1"/>
  <c r="N55201" i="1"/>
  <c r="N55200" i="1"/>
  <c r="N55199" i="1"/>
  <c r="N55198" i="1"/>
  <c r="N55197" i="1"/>
  <c r="N55196" i="1"/>
  <c r="N55195" i="1"/>
  <c r="N55194" i="1"/>
  <c r="N55193" i="1"/>
  <c r="N55192" i="1"/>
  <c r="N55191" i="1"/>
  <c r="N55190" i="1"/>
  <c r="N55189" i="1"/>
  <c r="N55188" i="1"/>
  <c r="N55187" i="1"/>
  <c r="N55186" i="1"/>
  <c r="N55185" i="1"/>
  <c r="N55184" i="1"/>
  <c r="N55183" i="1"/>
  <c r="N55182" i="1"/>
  <c r="N55181" i="1"/>
  <c r="N55180" i="1"/>
  <c r="N55179" i="1"/>
  <c r="N55178" i="1"/>
  <c r="N55177" i="1"/>
  <c r="N55176" i="1"/>
  <c r="N55175" i="1"/>
  <c r="N55174" i="1"/>
  <c r="N55173" i="1"/>
  <c r="N55172" i="1"/>
  <c r="N55171" i="1"/>
  <c r="N55170" i="1"/>
  <c r="N55169" i="1"/>
  <c r="N55168" i="1"/>
  <c r="N55167" i="1"/>
  <c r="N55166" i="1"/>
  <c r="N55165" i="1"/>
  <c r="N55164" i="1"/>
  <c r="N55163" i="1"/>
  <c r="N55162" i="1"/>
  <c r="N55161" i="1"/>
  <c r="N55160" i="1"/>
  <c r="N55159" i="1"/>
  <c r="N55158" i="1"/>
  <c r="N55157" i="1"/>
  <c r="N55156" i="1"/>
  <c r="N55155" i="1"/>
  <c r="N55154" i="1"/>
  <c r="N55153" i="1"/>
  <c r="N55152" i="1"/>
  <c r="N55151" i="1"/>
  <c r="N55150" i="1"/>
  <c r="N55149" i="1"/>
  <c r="N55148" i="1"/>
  <c r="N55147" i="1"/>
  <c r="N55146" i="1"/>
  <c r="N55145" i="1"/>
  <c r="N55144" i="1"/>
  <c r="N55143" i="1"/>
  <c r="N55142" i="1"/>
  <c r="N55141" i="1"/>
  <c r="N55140" i="1"/>
  <c r="N55139" i="1"/>
  <c r="N55138" i="1"/>
  <c r="N55137" i="1"/>
  <c r="N55136" i="1"/>
  <c r="N55135" i="1"/>
  <c r="N55134" i="1"/>
  <c r="N55133" i="1"/>
  <c r="N55132" i="1"/>
  <c r="N55131" i="1"/>
  <c r="N55130" i="1"/>
  <c r="N55129" i="1"/>
  <c r="N55128" i="1"/>
  <c r="N55127" i="1"/>
  <c r="N55126" i="1"/>
  <c r="N55125" i="1"/>
  <c r="N55124" i="1"/>
  <c r="N55123" i="1"/>
  <c r="N55122" i="1"/>
  <c r="N55121" i="1"/>
  <c r="N55120" i="1"/>
  <c r="N55119" i="1"/>
  <c r="N55118" i="1"/>
  <c r="N55117" i="1"/>
  <c r="N55116" i="1"/>
  <c r="N55115" i="1"/>
  <c r="N55114" i="1"/>
  <c r="N55113" i="1"/>
  <c r="N55112" i="1"/>
  <c r="N55111" i="1"/>
  <c r="N55110" i="1"/>
  <c r="N55109" i="1"/>
  <c r="N55108" i="1"/>
  <c r="N55107" i="1"/>
  <c r="N55106" i="1"/>
  <c r="N55105" i="1"/>
  <c r="N55104" i="1"/>
  <c r="N55103" i="1"/>
  <c r="N55102" i="1"/>
  <c r="N55101" i="1"/>
  <c r="N55100" i="1"/>
  <c r="N55099" i="1"/>
  <c r="N55098" i="1"/>
  <c r="N55097" i="1"/>
  <c r="N55096" i="1"/>
  <c r="N55095" i="1"/>
  <c r="N55094" i="1"/>
  <c r="N55093" i="1"/>
  <c r="N55092" i="1"/>
  <c r="N55091" i="1"/>
  <c r="N55090" i="1"/>
  <c r="N55089" i="1"/>
  <c r="N55088" i="1"/>
  <c r="N55087" i="1"/>
  <c r="N55086" i="1"/>
  <c r="N55085" i="1"/>
  <c r="N55084" i="1"/>
  <c r="N55083" i="1"/>
  <c r="N55082" i="1"/>
  <c r="N55081" i="1"/>
  <c r="N55080" i="1"/>
  <c r="N55079" i="1"/>
  <c r="N55078" i="1"/>
  <c r="N55077" i="1"/>
  <c r="N55076" i="1"/>
  <c r="N55075" i="1"/>
  <c r="N55074" i="1"/>
  <c r="N55073" i="1"/>
  <c r="N55072" i="1"/>
  <c r="N55071" i="1"/>
  <c r="N55070" i="1"/>
  <c r="N55069" i="1"/>
  <c r="N55068" i="1"/>
  <c r="N55067" i="1"/>
  <c r="N55066" i="1"/>
  <c r="N55065" i="1"/>
  <c r="N55064" i="1"/>
  <c r="N55063" i="1"/>
  <c r="N55062" i="1"/>
  <c r="N55061" i="1"/>
  <c r="N55060" i="1"/>
  <c r="N55059" i="1"/>
  <c r="N55058" i="1"/>
  <c r="N55057" i="1"/>
  <c r="N55056" i="1"/>
  <c r="N55055" i="1"/>
  <c r="N55054" i="1"/>
  <c r="N55053" i="1"/>
  <c r="N55052" i="1"/>
  <c r="N55051" i="1"/>
  <c r="N55050" i="1"/>
  <c r="N55049" i="1"/>
  <c r="N55048" i="1"/>
  <c r="N55047" i="1"/>
  <c r="N55046" i="1"/>
  <c r="N55045" i="1"/>
  <c r="N55044" i="1"/>
  <c r="N55043" i="1"/>
  <c r="N55042" i="1"/>
  <c r="N55041" i="1"/>
  <c r="N55040" i="1"/>
  <c r="N55039" i="1"/>
  <c r="N55038" i="1"/>
  <c r="N55037" i="1"/>
  <c r="N55036" i="1"/>
  <c r="N55035" i="1"/>
  <c r="N55034" i="1"/>
  <c r="N55033" i="1"/>
  <c r="N55032" i="1"/>
  <c r="N55031" i="1"/>
  <c r="N55030" i="1"/>
  <c r="N55029" i="1"/>
  <c r="N55028" i="1"/>
  <c r="N55027" i="1"/>
  <c r="N55026" i="1"/>
  <c r="N55025" i="1"/>
  <c r="N55024" i="1"/>
  <c r="N55023" i="1"/>
  <c r="N55022" i="1"/>
  <c r="N55021" i="1"/>
  <c r="N55020" i="1"/>
  <c r="N55019" i="1"/>
  <c r="N55018" i="1"/>
  <c r="N55017" i="1"/>
  <c r="N55016" i="1"/>
  <c r="N55015" i="1"/>
  <c r="N55014" i="1"/>
  <c r="N55013" i="1"/>
  <c r="N55012" i="1"/>
  <c r="N55011" i="1"/>
  <c r="N55010" i="1"/>
  <c r="N55009" i="1"/>
  <c r="N55008" i="1"/>
  <c r="N55007" i="1"/>
  <c r="N55006" i="1"/>
  <c r="N55005" i="1"/>
  <c r="N55004" i="1"/>
  <c r="N55003" i="1"/>
  <c r="N55002" i="1"/>
  <c r="N55001" i="1"/>
  <c r="N55000" i="1"/>
  <c r="N54999" i="1"/>
  <c r="N54998" i="1"/>
  <c r="N54997" i="1"/>
  <c r="N54996" i="1"/>
  <c r="N54995" i="1"/>
  <c r="N54994" i="1"/>
  <c r="N54993" i="1"/>
  <c r="N54992" i="1"/>
  <c r="N54991" i="1"/>
  <c r="N54990" i="1"/>
  <c r="N54989" i="1"/>
  <c r="N54988" i="1"/>
  <c r="N54987" i="1"/>
  <c r="N54986" i="1"/>
  <c r="N54985" i="1"/>
  <c r="N54984" i="1"/>
  <c r="N54983" i="1"/>
  <c r="N54982" i="1"/>
  <c r="N54981" i="1"/>
  <c r="N54980" i="1"/>
  <c r="N54979" i="1"/>
  <c r="N54978" i="1"/>
  <c r="N54977" i="1"/>
  <c r="N54976" i="1"/>
  <c r="N54975" i="1"/>
  <c r="N54974" i="1"/>
  <c r="N54973" i="1"/>
  <c r="N54972" i="1"/>
  <c r="N54971" i="1"/>
  <c r="N54970" i="1"/>
  <c r="N54969" i="1"/>
  <c r="N54968" i="1"/>
  <c r="N54967" i="1"/>
  <c r="N54966" i="1"/>
  <c r="N54965" i="1"/>
  <c r="N54964" i="1"/>
  <c r="N54963" i="1"/>
  <c r="N54962" i="1"/>
  <c r="N54961" i="1"/>
  <c r="N54960" i="1"/>
  <c r="N54959" i="1"/>
  <c r="N54958" i="1"/>
  <c r="N54957" i="1"/>
  <c r="N54956" i="1"/>
  <c r="N54955" i="1"/>
  <c r="N54954" i="1"/>
  <c r="N54953" i="1"/>
  <c r="N54952" i="1"/>
  <c r="N54951" i="1"/>
  <c r="N54950" i="1"/>
  <c r="N54949" i="1"/>
  <c r="N54948" i="1"/>
  <c r="N54947" i="1"/>
  <c r="N54946" i="1"/>
  <c r="N54945" i="1"/>
  <c r="N54944" i="1"/>
  <c r="N54943" i="1"/>
  <c r="N54942" i="1"/>
  <c r="N54941" i="1"/>
  <c r="N54940" i="1"/>
  <c r="N54939" i="1"/>
  <c r="N54938" i="1"/>
  <c r="N54937" i="1"/>
  <c r="N54936" i="1"/>
  <c r="N54935" i="1"/>
  <c r="N54934" i="1"/>
  <c r="N54933" i="1"/>
  <c r="N54932" i="1"/>
  <c r="N54931" i="1"/>
  <c r="N54930" i="1"/>
  <c r="N54929" i="1"/>
  <c r="N54928" i="1"/>
  <c r="N54927" i="1"/>
  <c r="N54926" i="1"/>
  <c r="N54925" i="1"/>
  <c r="N54924" i="1"/>
  <c r="N54923" i="1"/>
  <c r="N54922" i="1"/>
  <c r="N54921" i="1"/>
  <c r="N54920" i="1"/>
  <c r="N54919" i="1"/>
  <c r="N54918" i="1"/>
  <c r="N54917" i="1"/>
  <c r="N54916" i="1"/>
  <c r="N54915" i="1"/>
  <c r="N54914" i="1"/>
  <c r="N54913" i="1"/>
  <c r="N54912" i="1"/>
  <c r="N54911" i="1"/>
  <c r="N54910" i="1"/>
  <c r="N54909" i="1"/>
  <c r="N54908" i="1"/>
  <c r="N54907" i="1"/>
  <c r="N54906" i="1"/>
  <c r="N54905" i="1"/>
  <c r="N54904" i="1"/>
  <c r="N54903" i="1"/>
  <c r="N54902" i="1"/>
  <c r="N54901" i="1"/>
  <c r="N54900" i="1"/>
  <c r="N54899" i="1"/>
  <c r="N54898" i="1"/>
  <c r="N54897" i="1"/>
  <c r="N54896" i="1"/>
  <c r="N54895" i="1"/>
  <c r="N54894" i="1"/>
  <c r="N54893" i="1"/>
  <c r="N54892" i="1"/>
  <c r="N54891" i="1"/>
  <c r="N54890" i="1"/>
  <c r="N54889" i="1"/>
  <c r="N54888" i="1"/>
  <c r="N54887" i="1"/>
  <c r="N54886" i="1"/>
  <c r="N54885" i="1"/>
  <c r="N54884" i="1"/>
  <c r="N54883" i="1"/>
  <c r="N54882" i="1"/>
  <c r="N54881" i="1"/>
  <c r="N54880" i="1"/>
  <c r="N54879" i="1"/>
  <c r="N54878" i="1"/>
  <c r="N54877" i="1"/>
  <c r="N54876" i="1"/>
  <c r="N54875" i="1"/>
  <c r="N54874" i="1"/>
  <c r="N54873" i="1"/>
  <c r="N54872" i="1"/>
  <c r="N54871" i="1"/>
  <c r="N54870" i="1"/>
  <c r="N54869" i="1"/>
  <c r="N54868" i="1"/>
  <c r="N54867" i="1"/>
  <c r="N54866" i="1"/>
  <c r="N54865" i="1"/>
  <c r="N54864" i="1"/>
  <c r="N54863" i="1"/>
  <c r="N54862" i="1"/>
  <c r="N54861" i="1"/>
  <c r="N54860" i="1"/>
  <c r="N54859" i="1"/>
  <c r="N54858" i="1"/>
  <c r="N54857" i="1"/>
  <c r="N54856" i="1"/>
  <c r="N54855" i="1"/>
  <c r="N54854" i="1"/>
  <c r="N54853" i="1"/>
  <c r="N54852" i="1"/>
  <c r="N54851" i="1"/>
  <c r="N54850" i="1"/>
  <c r="N54849" i="1"/>
  <c r="N54848" i="1"/>
  <c r="N54847" i="1"/>
  <c r="N54846" i="1"/>
  <c r="N54845" i="1"/>
  <c r="N54844" i="1"/>
  <c r="N54843" i="1"/>
  <c r="N54842" i="1"/>
  <c r="N54841" i="1"/>
  <c r="N54840" i="1"/>
  <c r="N54839" i="1"/>
  <c r="N54838" i="1"/>
  <c r="N54837" i="1"/>
  <c r="N54836" i="1"/>
  <c r="N54835" i="1"/>
  <c r="N54834" i="1"/>
  <c r="N54833" i="1"/>
  <c r="N54832" i="1"/>
  <c r="N54831" i="1"/>
  <c r="N54830" i="1"/>
  <c r="N54829" i="1"/>
  <c r="N54828" i="1"/>
  <c r="N54827" i="1"/>
  <c r="N54826" i="1"/>
  <c r="N54825" i="1"/>
  <c r="N54824" i="1"/>
  <c r="N54823" i="1"/>
  <c r="N54822" i="1"/>
  <c r="N54821" i="1"/>
  <c r="N54820" i="1"/>
  <c r="N54819" i="1"/>
  <c r="N54818" i="1"/>
  <c r="N54817" i="1"/>
  <c r="N54816" i="1"/>
  <c r="N54815" i="1"/>
  <c r="N54814" i="1"/>
  <c r="N54813" i="1"/>
  <c r="N54812" i="1"/>
  <c r="N54811" i="1"/>
  <c r="N54810" i="1"/>
  <c r="N54809" i="1"/>
  <c r="N54808" i="1"/>
  <c r="N54807" i="1"/>
  <c r="N54806" i="1"/>
  <c r="N54805" i="1"/>
  <c r="N54804" i="1"/>
  <c r="N54803" i="1"/>
  <c r="N54802" i="1"/>
  <c r="N54801" i="1"/>
  <c r="N54800" i="1"/>
  <c r="N54799" i="1"/>
  <c r="N54798" i="1"/>
  <c r="N54797" i="1"/>
  <c r="N54796" i="1"/>
  <c r="N54795" i="1"/>
  <c r="N54794" i="1"/>
  <c r="N54793" i="1"/>
  <c r="N54792" i="1"/>
  <c r="N54791" i="1"/>
  <c r="N54790" i="1"/>
  <c r="N54789" i="1"/>
  <c r="N54788" i="1"/>
  <c r="N54787" i="1"/>
  <c r="N54786" i="1"/>
  <c r="N54785" i="1"/>
  <c r="N54784" i="1"/>
  <c r="N54783" i="1"/>
  <c r="N54782" i="1"/>
  <c r="N54781" i="1"/>
  <c r="N54780" i="1"/>
  <c r="N54779" i="1"/>
  <c r="N54778" i="1"/>
  <c r="N54777" i="1"/>
  <c r="N54776" i="1"/>
  <c r="N54775" i="1"/>
  <c r="N54774" i="1"/>
  <c r="N54773" i="1"/>
  <c r="N54772" i="1"/>
  <c r="N54771" i="1"/>
  <c r="N54770" i="1"/>
  <c r="N54769" i="1"/>
  <c r="N54768" i="1"/>
  <c r="N54767" i="1"/>
  <c r="N54766" i="1"/>
  <c r="N54765" i="1"/>
  <c r="N54764" i="1"/>
  <c r="N54763" i="1"/>
  <c r="N54762" i="1"/>
  <c r="N54761" i="1"/>
  <c r="N54760" i="1"/>
  <c r="N54759" i="1"/>
  <c r="N54758" i="1"/>
  <c r="N54757" i="1"/>
  <c r="N54756" i="1"/>
  <c r="N54755" i="1"/>
  <c r="N54754" i="1"/>
  <c r="N54753" i="1"/>
  <c r="N54752" i="1"/>
  <c r="N54751" i="1"/>
  <c r="N54750" i="1"/>
  <c r="N54749" i="1"/>
  <c r="N54748" i="1"/>
  <c r="N54747" i="1"/>
  <c r="N54746" i="1"/>
  <c r="N54745" i="1"/>
  <c r="N54744" i="1"/>
  <c r="N54743" i="1"/>
  <c r="N54742" i="1"/>
  <c r="N54741" i="1"/>
  <c r="N54740" i="1"/>
  <c r="N54739" i="1"/>
  <c r="N54738" i="1"/>
  <c r="N54737" i="1"/>
  <c r="N54736" i="1"/>
  <c r="N54735" i="1"/>
  <c r="N54734" i="1"/>
  <c r="N54733" i="1"/>
  <c r="N54732" i="1"/>
  <c r="N54731" i="1"/>
  <c r="N54730" i="1"/>
  <c r="N54729" i="1"/>
  <c r="N54728" i="1"/>
  <c r="N54727" i="1"/>
  <c r="N54726" i="1"/>
  <c r="N54725" i="1"/>
  <c r="N54724" i="1"/>
  <c r="N54723" i="1"/>
  <c r="N54722" i="1"/>
  <c r="N54721" i="1"/>
  <c r="N54720" i="1"/>
  <c r="N54719" i="1"/>
  <c r="N54718" i="1"/>
  <c r="N54717" i="1"/>
  <c r="N54716" i="1"/>
  <c r="N54715" i="1"/>
  <c r="N54714" i="1"/>
  <c r="N54713" i="1"/>
  <c r="N54712" i="1"/>
  <c r="N54711" i="1"/>
  <c r="N54710" i="1"/>
  <c r="N54709" i="1"/>
  <c r="N54708" i="1"/>
  <c r="N54707" i="1"/>
  <c r="N54706" i="1"/>
  <c r="N54705" i="1"/>
  <c r="N54704" i="1"/>
  <c r="N54703" i="1"/>
  <c r="N54702" i="1"/>
  <c r="N54701" i="1"/>
  <c r="N54700" i="1"/>
  <c r="N54699" i="1"/>
  <c r="N54698" i="1"/>
  <c r="N54697" i="1"/>
  <c r="N54696" i="1"/>
  <c r="N54695" i="1"/>
  <c r="N54694" i="1"/>
  <c r="N54693" i="1"/>
  <c r="N54692" i="1"/>
  <c r="N54691" i="1"/>
  <c r="N54690" i="1"/>
  <c r="N54689" i="1"/>
  <c r="N54688" i="1"/>
  <c r="N54687" i="1"/>
  <c r="N54686" i="1"/>
  <c r="N54685" i="1"/>
  <c r="N54684" i="1"/>
  <c r="N54683" i="1"/>
  <c r="N54682" i="1"/>
  <c r="N54681" i="1"/>
  <c r="N54680" i="1"/>
  <c r="N54679" i="1"/>
  <c r="N54678" i="1"/>
  <c r="N54677" i="1"/>
  <c r="N54676" i="1"/>
  <c r="N54675" i="1"/>
  <c r="N54674" i="1"/>
  <c r="N54673" i="1"/>
  <c r="N54672" i="1"/>
  <c r="N54671" i="1"/>
  <c r="N54670" i="1"/>
  <c r="N54669" i="1"/>
  <c r="N54668" i="1"/>
  <c r="N54667" i="1"/>
  <c r="N54666" i="1"/>
  <c r="N54665" i="1"/>
  <c r="N54664" i="1"/>
  <c r="N54663" i="1"/>
  <c r="N54662" i="1"/>
  <c r="N54661" i="1"/>
  <c r="N54660" i="1"/>
  <c r="N54659" i="1"/>
  <c r="N54658" i="1"/>
  <c r="N54657" i="1"/>
  <c r="N54656" i="1"/>
  <c r="N54655" i="1"/>
  <c r="N54654" i="1"/>
  <c r="N54653" i="1"/>
  <c r="N54652" i="1"/>
  <c r="N54651" i="1"/>
  <c r="N54650" i="1"/>
  <c r="N54649" i="1"/>
  <c r="N54648" i="1"/>
  <c r="N54647" i="1"/>
  <c r="N54646" i="1"/>
  <c r="N54645" i="1"/>
  <c r="N54644" i="1"/>
  <c r="N54643" i="1"/>
  <c r="N54642" i="1"/>
  <c r="N54641" i="1"/>
  <c r="N54640" i="1"/>
  <c r="N54639" i="1"/>
  <c r="N54638" i="1"/>
  <c r="N54637" i="1"/>
  <c r="N54636" i="1"/>
  <c r="N54635" i="1"/>
  <c r="N54634" i="1"/>
  <c r="N54633" i="1"/>
  <c r="N54632" i="1"/>
  <c r="N54631" i="1"/>
  <c r="N54630" i="1"/>
  <c r="N54629" i="1"/>
  <c r="N54628" i="1"/>
  <c r="N54627" i="1"/>
  <c r="N54626" i="1"/>
  <c r="N54625" i="1"/>
  <c r="N54624" i="1"/>
  <c r="N54623" i="1"/>
  <c r="N54622" i="1"/>
  <c r="N54621" i="1"/>
  <c r="N54620" i="1"/>
  <c r="N54619" i="1"/>
  <c r="N54618" i="1"/>
  <c r="N54617" i="1"/>
  <c r="N54616" i="1"/>
  <c r="N54615" i="1"/>
  <c r="N54614" i="1"/>
  <c r="N54613" i="1"/>
  <c r="N54612" i="1"/>
  <c r="N54611" i="1"/>
  <c r="N54610" i="1"/>
  <c r="N54609" i="1"/>
  <c r="N54608" i="1"/>
  <c r="N54607" i="1"/>
  <c r="N54606" i="1"/>
  <c r="N54605" i="1"/>
  <c r="N54604" i="1"/>
  <c r="N54603" i="1"/>
  <c r="N54602" i="1"/>
  <c r="N54601" i="1"/>
  <c r="N54600" i="1"/>
  <c r="N54599" i="1"/>
  <c r="N54598" i="1"/>
  <c r="N54597" i="1"/>
  <c r="N54596" i="1"/>
  <c r="N54595" i="1"/>
  <c r="N54594" i="1"/>
  <c r="N54593" i="1"/>
  <c r="N54592" i="1"/>
  <c r="N54591" i="1"/>
  <c r="N54590" i="1"/>
  <c r="N54589" i="1"/>
  <c r="N54588" i="1"/>
  <c r="N54587" i="1"/>
  <c r="N54586" i="1"/>
  <c r="N54585" i="1"/>
  <c r="N54584" i="1"/>
  <c r="N54583" i="1"/>
  <c r="N54582" i="1"/>
  <c r="N54581" i="1"/>
  <c r="N54580" i="1"/>
  <c r="N54579" i="1"/>
  <c r="N54578" i="1"/>
  <c r="N54577" i="1"/>
  <c r="N54576" i="1"/>
  <c r="N54575" i="1"/>
  <c r="N54574" i="1"/>
  <c r="N54573" i="1"/>
  <c r="N54572" i="1"/>
  <c r="N54571" i="1"/>
  <c r="N54570" i="1"/>
  <c r="N54569" i="1"/>
  <c r="N54568" i="1"/>
  <c r="N54567" i="1"/>
  <c r="N54566" i="1"/>
  <c r="N54565" i="1"/>
  <c r="N54564" i="1"/>
  <c r="N54563" i="1"/>
  <c r="N54562" i="1"/>
  <c r="N54561" i="1"/>
  <c r="N54560" i="1"/>
  <c r="N54559" i="1"/>
  <c r="N54558" i="1"/>
  <c r="N54557" i="1"/>
  <c r="N54556" i="1"/>
  <c r="N54555" i="1"/>
  <c r="N54554" i="1"/>
  <c r="N54553" i="1"/>
  <c r="N54552" i="1"/>
  <c r="N54551" i="1"/>
  <c r="N54550" i="1"/>
  <c r="N54549" i="1"/>
  <c r="N54548" i="1"/>
  <c r="N54547" i="1"/>
  <c r="N54546" i="1"/>
  <c r="N54545" i="1"/>
  <c r="N54544" i="1"/>
  <c r="N54543" i="1"/>
  <c r="N54542" i="1"/>
  <c r="N54541" i="1"/>
  <c r="N54540" i="1"/>
  <c r="N54539" i="1"/>
  <c r="N54538" i="1"/>
  <c r="N54537" i="1"/>
  <c r="N54536" i="1"/>
  <c r="N54535" i="1"/>
  <c r="N54534" i="1"/>
  <c r="N54533" i="1"/>
  <c r="N54532" i="1"/>
  <c r="N54531" i="1"/>
  <c r="N54530" i="1"/>
  <c r="N54529" i="1"/>
  <c r="N54528" i="1"/>
  <c r="N54527" i="1"/>
  <c r="N54526" i="1"/>
  <c r="N54525" i="1"/>
  <c r="N54524" i="1"/>
  <c r="N54523" i="1"/>
  <c r="N54522" i="1"/>
  <c r="N54521" i="1"/>
  <c r="N54520" i="1"/>
  <c r="N54519" i="1"/>
  <c r="N54518" i="1"/>
  <c r="N54517" i="1"/>
  <c r="N54516" i="1"/>
  <c r="N54515" i="1"/>
  <c r="N54514" i="1"/>
  <c r="N54513" i="1"/>
  <c r="N54512" i="1"/>
  <c r="N54511" i="1"/>
  <c r="N54510" i="1"/>
  <c r="N54509" i="1"/>
  <c r="N54508" i="1"/>
  <c r="N54507" i="1"/>
  <c r="N54506" i="1"/>
  <c r="N54505" i="1"/>
  <c r="N54504" i="1"/>
  <c r="N54503" i="1"/>
  <c r="N54502" i="1"/>
  <c r="N54501" i="1"/>
  <c r="N54500" i="1"/>
  <c r="N54499" i="1"/>
  <c r="N54498" i="1"/>
  <c r="N54497" i="1"/>
  <c r="N54496" i="1"/>
  <c r="N54495" i="1"/>
  <c r="N54494" i="1"/>
  <c r="N54493" i="1"/>
  <c r="N54492" i="1"/>
  <c r="N54491" i="1"/>
  <c r="N54490" i="1"/>
  <c r="N54489" i="1"/>
  <c r="N54488" i="1"/>
  <c r="N54487" i="1"/>
  <c r="N54486" i="1"/>
  <c r="N54485" i="1"/>
  <c r="N54484" i="1"/>
  <c r="N54483" i="1"/>
  <c r="N54482" i="1"/>
  <c r="N54481" i="1"/>
  <c r="N54480" i="1"/>
  <c r="N54479" i="1"/>
  <c r="N54478" i="1"/>
  <c r="N54477" i="1"/>
  <c r="N54476" i="1"/>
  <c r="N54475" i="1"/>
  <c r="N54474" i="1"/>
  <c r="N54473" i="1"/>
  <c r="N54472" i="1"/>
  <c r="N54471" i="1"/>
  <c r="N54470" i="1"/>
  <c r="N54469" i="1"/>
  <c r="N54468" i="1"/>
  <c r="N54467" i="1"/>
  <c r="N54466" i="1"/>
  <c r="N54465" i="1"/>
  <c r="N54464" i="1"/>
  <c r="N54463" i="1"/>
  <c r="N54462" i="1"/>
  <c r="N54461" i="1"/>
  <c r="N54460" i="1"/>
  <c r="N54459" i="1"/>
  <c r="N54458" i="1"/>
  <c r="N54457" i="1"/>
  <c r="N54456" i="1"/>
  <c r="N54455" i="1"/>
  <c r="N54454" i="1"/>
  <c r="N54453" i="1"/>
  <c r="N54452" i="1"/>
  <c r="N54451" i="1"/>
  <c r="N54450" i="1"/>
  <c r="N54449" i="1"/>
  <c r="N54448" i="1"/>
  <c r="N54447" i="1"/>
  <c r="N54446" i="1"/>
  <c r="N54445" i="1"/>
  <c r="N54444" i="1"/>
  <c r="N54443" i="1"/>
  <c r="N54442" i="1"/>
  <c r="N54441" i="1"/>
  <c r="N54440" i="1"/>
  <c r="N54439" i="1"/>
  <c r="N54438" i="1"/>
  <c r="N54437" i="1"/>
  <c r="N54436" i="1"/>
  <c r="N54435" i="1"/>
  <c r="N54434" i="1"/>
  <c r="N54433" i="1"/>
  <c r="N54432" i="1"/>
  <c r="N54431" i="1"/>
  <c r="N54430" i="1"/>
  <c r="N54429" i="1"/>
  <c r="N54428" i="1"/>
  <c r="N54427" i="1"/>
  <c r="N54426" i="1"/>
  <c r="N54425" i="1"/>
  <c r="N54424" i="1"/>
  <c r="N54423" i="1"/>
  <c r="N54422" i="1"/>
  <c r="N54421" i="1"/>
  <c r="N54420" i="1"/>
  <c r="N54419" i="1"/>
  <c r="N54418" i="1"/>
  <c r="N54417" i="1"/>
  <c r="N54416" i="1"/>
  <c r="N54415" i="1"/>
  <c r="N54414" i="1"/>
  <c r="N54413" i="1"/>
  <c r="N54412" i="1"/>
  <c r="N54411" i="1"/>
  <c r="N54410" i="1"/>
  <c r="N54409" i="1"/>
  <c r="N54408" i="1"/>
  <c r="N54407" i="1"/>
  <c r="N54406" i="1"/>
  <c r="N54405" i="1"/>
  <c r="N54404" i="1"/>
  <c r="N54403" i="1"/>
  <c r="N54402" i="1"/>
  <c r="N54401" i="1"/>
  <c r="N54400" i="1"/>
  <c r="N54399" i="1"/>
  <c r="N54398" i="1"/>
  <c r="N54397" i="1"/>
  <c r="N54396" i="1"/>
  <c r="N54395" i="1"/>
  <c r="N54394" i="1"/>
  <c r="N54393" i="1"/>
  <c r="N54392" i="1"/>
  <c r="N54391" i="1"/>
  <c r="N54390" i="1"/>
  <c r="N54389" i="1"/>
  <c r="N54388" i="1"/>
  <c r="N54387" i="1"/>
  <c r="N54386" i="1"/>
  <c r="N54385" i="1"/>
  <c r="N54384" i="1"/>
  <c r="N54383" i="1"/>
  <c r="N54382" i="1"/>
  <c r="N54381" i="1"/>
  <c r="N54380" i="1"/>
  <c r="N54379" i="1"/>
  <c r="N54378" i="1"/>
  <c r="N54377" i="1"/>
  <c r="N54376" i="1"/>
  <c r="N54375" i="1"/>
  <c r="N54374" i="1"/>
  <c r="N54373" i="1"/>
  <c r="N54372" i="1"/>
  <c r="N54371" i="1"/>
  <c r="N54370" i="1"/>
  <c r="N54369" i="1"/>
  <c r="N54368" i="1"/>
  <c r="N54367" i="1"/>
  <c r="N54366" i="1"/>
  <c r="N54365" i="1"/>
  <c r="N54364" i="1"/>
  <c r="N54363" i="1"/>
  <c r="N54362" i="1"/>
  <c r="N54361" i="1"/>
  <c r="N54360" i="1"/>
  <c r="N54359" i="1"/>
  <c r="N54358" i="1"/>
  <c r="N54357" i="1"/>
  <c r="N54356" i="1"/>
  <c r="N54355" i="1"/>
  <c r="N54354" i="1"/>
  <c r="N54353" i="1"/>
  <c r="N54352" i="1"/>
  <c r="N54351" i="1"/>
  <c r="N54350" i="1"/>
  <c r="N54349" i="1"/>
  <c r="N54348" i="1"/>
  <c r="N54347" i="1"/>
  <c r="N54346" i="1"/>
  <c r="N54345" i="1"/>
  <c r="N54344" i="1"/>
  <c r="N54343" i="1"/>
  <c r="N54342" i="1"/>
  <c r="N54341" i="1"/>
  <c r="N54340" i="1"/>
  <c r="N54339" i="1"/>
  <c r="N54338" i="1"/>
  <c r="N54337" i="1"/>
  <c r="N54336" i="1"/>
  <c r="N54335" i="1"/>
  <c r="N54334" i="1"/>
  <c r="N54333" i="1"/>
  <c r="N54332" i="1"/>
  <c r="N54331" i="1"/>
  <c r="N54330" i="1"/>
  <c r="N54329" i="1"/>
  <c r="N54328" i="1"/>
  <c r="N54327" i="1"/>
  <c r="N54326" i="1"/>
  <c r="N54325" i="1"/>
  <c r="N54324" i="1"/>
  <c r="N54323" i="1"/>
  <c r="N54322" i="1"/>
  <c r="N54321" i="1"/>
  <c r="N54320" i="1"/>
  <c r="N54319" i="1"/>
  <c r="N54318" i="1"/>
  <c r="N54317" i="1"/>
  <c r="N54316" i="1"/>
  <c r="N54315" i="1"/>
  <c r="N54314" i="1"/>
  <c r="N54313" i="1"/>
  <c r="N54312" i="1"/>
  <c r="N54311" i="1"/>
  <c r="N54310" i="1"/>
  <c r="N54309" i="1"/>
  <c r="N54308" i="1"/>
  <c r="N54307" i="1"/>
  <c r="N54306" i="1"/>
  <c r="N54305" i="1"/>
  <c r="N54304" i="1"/>
  <c r="N54303" i="1"/>
  <c r="N54302" i="1"/>
  <c r="N54301" i="1"/>
  <c r="N54300" i="1"/>
  <c r="N54299" i="1"/>
  <c r="N54298" i="1"/>
  <c r="N54297" i="1"/>
  <c r="N54296" i="1"/>
  <c r="N54295" i="1"/>
  <c r="N54294" i="1"/>
  <c r="N54293" i="1"/>
  <c r="N54292" i="1"/>
  <c r="N54291" i="1"/>
  <c r="N54290" i="1"/>
  <c r="N54289" i="1"/>
  <c r="N54288" i="1"/>
  <c r="N54287" i="1"/>
  <c r="N54286" i="1"/>
  <c r="N54285" i="1"/>
  <c r="N54284" i="1"/>
  <c r="N54283" i="1"/>
  <c r="N54282" i="1"/>
  <c r="N54281" i="1"/>
  <c r="N54280" i="1"/>
  <c r="N54279" i="1"/>
  <c r="N54278" i="1"/>
  <c r="N54277" i="1"/>
  <c r="N54276" i="1"/>
  <c r="N54275" i="1"/>
  <c r="N54274" i="1"/>
  <c r="N54273" i="1"/>
  <c r="N54272" i="1"/>
  <c r="N54271" i="1"/>
  <c r="N54270" i="1"/>
  <c r="N54269" i="1"/>
  <c r="N54268" i="1"/>
  <c r="N54267" i="1"/>
  <c r="N54266" i="1"/>
  <c r="N54265" i="1"/>
  <c r="N54264" i="1"/>
  <c r="N54263" i="1"/>
  <c r="N54262" i="1"/>
  <c r="N54261" i="1"/>
  <c r="N54260" i="1"/>
  <c r="N54259" i="1"/>
  <c r="N54258" i="1"/>
  <c r="N54257" i="1"/>
  <c r="N54256" i="1"/>
  <c r="N54255" i="1"/>
  <c r="N54254" i="1"/>
  <c r="N54253" i="1"/>
  <c r="N54252" i="1"/>
  <c r="N54251" i="1"/>
  <c r="N54250" i="1"/>
  <c r="N54249" i="1"/>
  <c r="N54248" i="1"/>
  <c r="N54247" i="1"/>
  <c r="N54246" i="1"/>
  <c r="N54245" i="1"/>
  <c r="N54244" i="1"/>
  <c r="N54243" i="1"/>
  <c r="N54242" i="1"/>
  <c r="N54241" i="1"/>
  <c r="N54240" i="1"/>
  <c r="N54239" i="1"/>
  <c r="N54238" i="1"/>
  <c r="N54237" i="1"/>
  <c r="N54236" i="1"/>
  <c r="N54235" i="1"/>
  <c r="N54234" i="1"/>
  <c r="N54233" i="1"/>
  <c r="N54232" i="1"/>
  <c r="N54231" i="1"/>
  <c r="N54230" i="1"/>
  <c r="N54229" i="1"/>
  <c r="N54228" i="1"/>
  <c r="N54227" i="1"/>
  <c r="N54226" i="1"/>
  <c r="N54225" i="1"/>
  <c r="N54224" i="1"/>
  <c r="N54223" i="1"/>
  <c r="N54222" i="1"/>
  <c r="N54221" i="1"/>
  <c r="N54220" i="1"/>
  <c r="N54219" i="1"/>
  <c r="N54218" i="1"/>
  <c r="N54217" i="1"/>
  <c r="N54216" i="1"/>
  <c r="N54215" i="1"/>
  <c r="N54214" i="1"/>
  <c r="N54213" i="1"/>
  <c r="N54212" i="1"/>
  <c r="N54211" i="1"/>
  <c r="N54210" i="1"/>
  <c r="N54209" i="1"/>
  <c r="N54208" i="1"/>
  <c r="N54207" i="1"/>
  <c r="N54206" i="1"/>
  <c r="N54205" i="1"/>
  <c r="N54204" i="1"/>
  <c r="N54203" i="1"/>
  <c r="N54202" i="1"/>
  <c r="N54201" i="1"/>
  <c r="N54200" i="1"/>
  <c r="N54199" i="1"/>
  <c r="N54198" i="1"/>
  <c r="N54197" i="1"/>
  <c r="N54196" i="1"/>
  <c r="N54195" i="1"/>
  <c r="N54194" i="1"/>
  <c r="N54193" i="1"/>
  <c r="N54192" i="1"/>
  <c r="N54191" i="1"/>
  <c r="N54190" i="1"/>
  <c r="N54189" i="1"/>
  <c r="N54188" i="1"/>
  <c r="N54187" i="1"/>
  <c r="N54186" i="1"/>
  <c r="N54185" i="1"/>
  <c r="N54184" i="1"/>
  <c r="N54183" i="1"/>
  <c r="N54182" i="1"/>
  <c r="N54181" i="1"/>
  <c r="N54180" i="1"/>
  <c r="N54179" i="1"/>
  <c r="N54178" i="1"/>
  <c r="N54177" i="1"/>
  <c r="N54176" i="1"/>
  <c r="N54175" i="1"/>
  <c r="N54174" i="1"/>
  <c r="N54173" i="1"/>
  <c r="N54172" i="1"/>
  <c r="N54171" i="1"/>
  <c r="N54170" i="1"/>
  <c r="N54169" i="1"/>
  <c r="N54168" i="1"/>
  <c r="N54167" i="1"/>
  <c r="N54166" i="1"/>
  <c r="N54165" i="1"/>
  <c r="N54164" i="1"/>
  <c r="N54163" i="1"/>
  <c r="N54162" i="1"/>
  <c r="N54161" i="1"/>
  <c r="N54160" i="1"/>
  <c r="N54159" i="1"/>
  <c r="N54158" i="1"/>
  <c r="N54157" i="1"/>
  <c r="N54156" i="1"/>
  <c r="N54155" i="1"/>
  <c r="N54154" i="1"/>
  <c r="N54153" i="1"/>
  <c r="N54152" i="1"/>
  <c r="N54151" i="1"/>
  <c r="N54150" i="1"/>
  <c r="N54149" i="1"/>
  <c r="N54148" i="1"/>
  <c r="N54147" i="1"/>
  <c r="N54146" i="1"/>
  <c r="N54145" i="1"/>
  <c r="N54144" i="1"/>
  <c r="N54143" i="1"/>
  <c r="N54142" i="1"/>
  <c r="N54141" i="1"/>
  <c r="N54140" i="1"/>
  <c r="N54139" i="1"/>
  <c r="N54138" i="1"/>
  <c r="N54137" i="1"/>
  <c r="N54136" i="1"/>
  <c r="N54135" i="1"/>
  <c r="N54134" i="1"/>
  <c r="N54133" i="1"/>
  <c r="N54132" i="1"/>
  <c r="N54131" i="1"/>
  <c r="N54130" i="1"/>
  <c r="N54129" i="1"/>
  <c r="N54128" i="1"/>
  <c r="N54127" i="1"/>
  <c r="N54126" i="1"/>
  <c r="N54125" i="1"/>
  <c r="N54124" i="1"/>
  <c r="N54123" i="1"/>
  <c r="N54122" i="1"/>
  <c r="N54121" i="1"/>
  <c r="N54120" i="1"/>
  <c r="N54119" i="1"/>
  <c r="N54118" i="1"/>
  <c r="N54117" i="1"/>
  <c r="N54116" i="1"/>
  <c r="N54115" i="1"/>
  <c r="N54114" i="1"/>
  <c r="N54113" i="1"/>
  <c r="N54112" i="1"/>
  <c r="N54111" i="1"/>
  <c r="N54110" i="1"/>
  <c r="N54109" i="1"/>
  <c r="N54108" i="1"/>
  <c r="N54107" i="1"/>
  <c r="N54106" i="1"/>
  <c r="N54105" i="1"/>
  <c r="N54104" i="1"/>
  <c r="N54103" i="1"/>
  <c r="N54102" i="1"/>
  <c r="N54101" i="1"/>
  <c r="N54100" i="1"/>
  <c r="N54099" i="1"/>
  <c r="N54098" i="1"/>
  <c r="N54097" i="1"/>
  <c r="N54096" i="1"/>
  <c r="N54095" i="1"/>
  <c r="N54094" i="1"/>
  <c r="N54093" i="1"/>
  <c r="N54092" i="1"/>
  <c r="N54091" i="1"/>
  <c r="N54090" i="1"/>
  <c r="N54089" i="1"/>
  <c r="N54088" i="1"/>
  <c r="N54087" i="1"/>
  <c r="N54086" i="1"/>
  <c r="N54085" i="1"/>
  <c r="N54084" i="1"/>
  <c r="N54083" i="1"/>
  <c r="N54082" i="1"/>
  <c r="N54081" i="1"/>
  <c r="N54080" i="1"/>
  <c r="N54079" i="1"/>
  <c r="N54078" i="1"/>
  <c r="N54077" i="1"/>
  <c r="N54076" i="1"/>
  <c r="N54075" i="1"/>
  <c r="N54074" i="1"/>
  <c r="N54073" i="1"/>
  <c r="N54072" i="1"/>
  <c r="N54071" i="1"/>
  <c r="N54070" i="1"/>
  <c r="N54069" i="1"/>
  <c r="N54068" i="1"/>
  <c r="N54067" i="1"/>
  <c r="N54066" i="1"/>
  <c r="N54065" i="1"/>
  <c r="N54064" i="1"/>
  <c r="N54063" i="1"/>
  <c r="N54062" i="1"/>
  <c r="N54061" i="1"/>
  <c r="N54060" i="1"/>
  <c r="N54059" i="1"/>
  <c r="N54058" i="1"/>
  <c r="N54057" i="1"/>
  <c r="N54056" i="1"/>
  <c r="N54055" i="1"/>
  <c r="N54054" i="1"/>
  <c r="N54053" i="1"/>
  <c r="N54052" i="1"/>
  <c r="N54051" i="1"/>
  <c r="N54050" i="1"/>
  <c r="N54049" i="1"/>
  <c r="N54048" i="1"/>
  <c r="N54047" i="1"/>
  <c r="N54046" i="1"/>
  <c r="N54045" i="1"/>
  <c r="N54044" i="1"/>
  <c r="N54043" i="1"/>
  <c r="N54042" i="1"/>
  <c r="N54041" i="1"/>
  <c r="N54040" i="1"/>
  <c r="N54039" i="1"/>
  <c r="N54038" i="1"/>
  <c r="N54037" i="1"/>
  <c r="N54036" i="1"/>
  <c r="N54035" i="1"/>
  <c r="N54034" i="1"/>
  <c r="N54033" i="1"/>
  <c r="N54032" i="1"/>
  <c r="N54031" i="1"/>
  <c r="N54030" i="1"/>
  <c r="N54029" i="1"/>
  <c r="N54028" i="1"/>
  <c r="N54027" i="1"/>
  <c r="N54026" i="1"/>
  <c r="N54025" i="1"/>
  <c r="N54024" i="1"/>
  <c r="N54023" i="1"/>
  <c r="N54022" i="1"/>
  <c r="N54021" i="1"/>
  <c r="N54020" i="1"/>
  <c r="N54019" i="1"/>
  <c r="N54018" i="1"/>
  <c r="N54017" i="1"/>
  <c r="N54016" i="1"/>
  <c r="N54015" i="1"/>
  <c r="N54014" i="1"/>
  <c r="N54013" i="1"/>
  <c r="N54012" i="1"/>
  <c r="N54011" i="1"/>
  <c r="N54010" i="1"/>
  <c r="N54009" i="1"/>
  <c r="N54008" i="1"/>
  <c r="N54007" i="1"/>
  <c r="N54006" i="1"/>
  <c r="N54005" i="1"/>
  <c r="N54004" i="1"/>
  <c r="N54003" i="1"/>
  <c r="N54002" i="1"/>
  <c r="N54001" i="1"/>
  <c r="N54000" i="1"/>
  <c r="N53999" i="1"/>
  <c r="N53998" i="1"/>
  <c r="N53997" i="1"/>
  <c r="N53996" i="1"/>
  <c r="N53995" i="1"/>
  <c r="N53994" i="1"/>
  <c r="N53993" i="1"/>
  <c r="N53992" i="1"/>
  <c r="N53991" i="1"/>
  <c r="N53990" i="1"/>
  <c r="N53989" i="1"/>
  <c r="N53988" i="1"/>
  <c r="N53987" i="1"/>
  <c r="N53986" i="1"/>
  <c r="N53985" i="1"/>
  <c r="N53984" i="1"/>
  <c r="N53983" i="1"/>
  <c r="N53982" i="1"/>
  <c r="N53981" i="1"/>
  <c r="N53980" i="1"/>
  <c r="N53979" i="1"/>
  <c r="N53978" i="1"/>
  <c r="N53977" i="1"/>
  <c r="N53976" i="1"/>
  <c r="N53975" i="1"/>
  <c r="N53974" i="1"/>
  <c r="N53973" i="1"/>
  <c r="N53972" i="1"/>
  <c r="N53971" i="1"/>
  <c r="N53970" i="1"/>
  <c r="N53969" i="1"/>
  <c r="N53968" i="1"/>
  <c r="N53967" i="1"/>
  <c r="N53966" i="1"/>
  <c r="N53965" i="1"/>
  <c r="N53964" i="1"/>
  <c r="N53963" i="1"/>
  <c r="N53962" i="1"/>
  <c r="N53961" i="1"/>
  <c r="N53960" i="1"/>
  <c r="N53959" i="1"/>
  <c r="N53958" i="1"/>
  <c r="N53957" i="1"/>
  <c r="N53956" i="1"/>
  <c r="N53955" i="1"/>
  <c r="N53954" i="1"/>
  <c r="N53953" i="1"/>
  <c r="N53952" i="1"/>
  <c r="N53951" i="1"/>
  <c r="N53950" i="1"/>
  <c r="N53949" i="1"/>
  <c r="N53948" i="1"/>
  <c r="N53947" i="1"/>
  <c r="N53946" i="1"/>
  <c r="N53945" i="1"/>
  <c r="N53944" i="1"/>
  <c r="N53943" i="1"/>
  <c r="N53942" i="1"/>
  <c r="N53941" i="1"/>
  <c r="N53940" i="1"/>
  <c r="N53939" i="1"/>
  <c r="N53938" i="1"/>
  <c r="N53937" i="1"/>
  <c r="N53936" i="1"/>
  <c r="N53935" i="1"/>
  <c r="N53934" i="1"/>
  <c r="N53933" i="1"/>
  <c r="N53932" i="1"/>
  <c r="N53931" i="1"/>
  <c r="N53930" i="1"/>
  <c r="N53929" i="1"/>
  <c r="N53928" i="1"/>
  <c r="N53927" i="1"/>
  <c r="N53926" i="1"/>
  <c r="N53925" i="1"/>
  <c r="N53924" i="1"/>
  <c r="N53923" i="1"/>
  <c r="N53922" i="1"/>
  <c r="N53921" i="1"/>
  <c r="N53920" i="1"/>
  <c r="N53919" i="1"/>
  <c r="N53918" i="1"/>
  <c r="N53917" i="1"/>
  <c r="N53916" i="1"/>
  <c r="N53915" i="1"/>
  <c r="N53914" i="1"/>
  <c r="N53913" i="1"/>
  <c r="N53912" i="1"/>
  <c r="N53911" i="1"/>
  <c r="N53910" i="1"/>
  <c r="N53909" i="1"/>
  <c r="N53908" i="1"/>
  <c r="N53907" i="1"/>
  <c r="N53906" i="1"/>
  <c r="N53905" i="1"/>
  <c r="N53904" i="1"/>
  <c r="N53903" i="1"/>
  <c r="N53902" i="1"/>
  <c r="N53901" i="1"/>
  <c r="N53900" i="1"/>
  <c r="N53899" i="1"/>
  <c r="N53898" i="1"/>
  <c r="N53897" i="1"/>
  <c r="N53896" i="1"/>
  <c r="N53895" i="1"/>
  <c r="N53894" i="1"/>
  <c r="N53893" i="1"/>
  <c r="N53892" i="1"/>
  <c r="N53891" i="1"/>
  <c r="N53890" i="1"/>
  <c r="N53889" i="1"/>
  <c r="N53888" i="1"/>
  <c r="N53887" i="1"/>
  <c r="N53886" i="1"/>
  <c r="N53885" i="1"/>
  <c r="N53884" i="1"/>
  <c r="N53883" i="1"/>
  <c r="N53882" i="1"/>
  <c r="N53881" i="1"/>
  <c r="N53880" i="1"/>
  <c r="N53879" i="1"/>
  <c r="N53878" i="1"/>
  <c r="N53877" i="1"/>
  <c r="N53876" i="1"/>
  <c r="N53875" i="1"/>
  <c r="N53874" i="1"/>
  <c r="N53873" i="1"/>
  <c r="N53872" i="1"/>
  <c r="N53871" i="1"/>
  <c r="N53870" i="1"/>
  <c r="N53869" i="1"/>
  <c r="N53868" i="1"/>
  <c r="N53867" i="1"/>
  <c r="N53866" i="1"/>
  <c r="N53865" i="1"/>
  <c r="N53864" i="1"/>
  <c r="N53863" i="1"/>
  <c r="N53862" i="1"/>
  <c r="N53861" i="1"/>
  <c r="N53860" i="1"/>
  <c r="N53859" i="1"/>
  <c r="N53858" i="1"/>
  <c r="N53857" i="1"/>
  <c r="N53856" i="1"/>
  <c r="N53855" i="1"/>
  <c r="N53854" i="1"/>
  <c r="N53853" i="1"/>
  <c r="N53852" i="1"/>
  <c r="N53851" i="1"/>
  <c r="N53850" i="1"/>
  <c r="N53849" i="1"/>
  <c r="N53848" i="1"/>
  <c r="N53847" i="1"/>
  <c r="N53846" i="1"/>
  <c r="N53845" i="1"/>
  <c r="N53844" i="1"/>
  <c r="N53843" i="1"/>
  <c r="N53842" i="1"/>
  <c r="N53841" i="1"/>
  <c r="N53840" i="1"/>
  <c r="N53839" i="1"/>
  <c r="N53838" i="1"/>
  <c r="N53837" i="1"/>
  <c r="N53836" i="1"/>
  <c r="N53835" i="1"/>
  <c r="N53834" i="1"/>
  <c r="N53833" i="1"/>
  <c r="N53832" i="1"/>
  <c r="N53831" i="1"/>
  <c r="N53830" i="1"/>
  <c r="N53829" i="1"/>
  <c r="N53828" i="1"/>
  <c r="N53827" i="1"/>
  <c r="N53826" i="1"/>
  <c r="N53825" i="1"/>
  <c r="N53824" i="1"/>
  <c r="N53823" i="1"/>
  <c r="N53822" i="1"/>
  <c r="N53821" i="1"/>
  <c r="N53820" i="1"/>
  <c r="N53819" i="1"/>
  <c r="N53818" i="1"/>
  <c r="N53817" i="1"/>
  <c r="N53816" i="1"/>
  <c r="N53815" i="1"/>
  <c r="N53814" i="1"/>
  <c r="N53813" i="1"/>
  <c r="N53812" i="1"/>
  <c r="N53811" i="1"/>
  <c r="N53810" i="1"/>
  <c r="N53809" i="1"/>
  <c r="N53808" i="1"/>
  <c r="N53807" i="1"/>
  <c r="N53806" i="1"/>
  <c r="N53805" i="1"/>
  <c r="N53804" i="1"/>
  <c r="N53803" i="1"/>
  <c r="N53802" i="1"/>
  <c r="N53801" i="1"/>
  <c r="N53800" i="1"/>
  <c r="N53799" i="1"/>
  <c r="N53798" i="1"/>
  <c r="N53797" i="1"/>
  <c r="N53796" i="1"/>
  <c r="N53795" i="1"/>
  <c r="N53794" i="1"/>
  <c r="N53793" i="1"/>
  <c r="N53792" i="1"/>
  <c r="N53791" i="1"/>
  <c r="N53790" i="1"/>
  <c r="N53789" i="1"/>
  <c r="N53788" i="1"/>
  <c r="N53787" i="1"/>
  <c r="N53786" i="1"/>
  <c r="N53785" i="1"/>
  <c r="N53784" i="1"/>
  <c r="N53783" i="1"/>
  <c r="N53782" i="1"/>
  <c r="N53781" i="1"/>
  <c r="N53780" i="1"/>
  <c r="N53779" i="1"/>
  <c r="N53778" i="1"/>
  <c r="N53777" i="1"/>
  <c r="N53776" i="1"/>
  <c r="N53775" i="1"/>
  <c r="N53774" i="1"/>
  <c r="N53773" i="1"/>
  <c r="N53772" i="1"/>
  <c r="N53771" i="1"/>
  <c r="N53770" i="1"/>
  <c r="N53769" i="1"/>
  <c r="N53768" i="1"/>
  <c r="N53767" i="1"/>
  <c r="N53766" i="1"/>
  <c r="N53765" i="1"/>
  <c r="N53764" i="1"/>
  <c r="N53763" i="1"/>
  <c r="N53762" i="1"/>
  <c r="N53761" i="1"/>
  <c r="N53760" i="1"/>
  <c r="N53759" i="1"/>
  <c r="N53758" i="1"/>
  <c r="N53757" i="1"/>
  <c r="N53756" i="1"/>
  <c r="N53755" i="1"/>
  <c r="N53754" i="1"/>
  <c r="N53753" i="1"/>
  <c r="N53752" i="1"/>
  <c r="N53751" i="1"/>
  <c r="N53750" i="1"/>
  <c r="N53749" i="1"/>
  <c r="N53748" i="1"/>
  <c r="N53747" i="1"/>
  <c r="N53746" i="1"/>
  <c r="N53745" i="1"/>
  <c r="N53744" i="1"/>
  <c r="N53743" i="1"/>
  <c r="N53742" i="1"/>
  <c r="N53741" i="1"/>
  <c r="N53740" i="1"/>
  <c r="N53739" i="1"/>
  <c r="N53738" i="1"/>
  <c r="N53737" i="1"/>
  <c r="N53736" i="1"/>
  <c r="N53735" i="1"/>
  <c r="N53734" i="1"/>
  <c r="N53733" i="1"/>
  <c r="N53732" i="1"/>
  <c r="N53731" i="1"/>
  <c r="N53730" i="1"/>
  <c r="N53729" i="1"/>
  <c r="N53728" i="1"/>
  <c r="N53727" i="1"/>
  <c r="N53726" i="1"/>
  <c r="N53725" i="1"/>
  <c r="N53724" i="1"/>
  <c r="N53723" i="1"/>
  <c r="N53722" i="1"/>
  <c r="N53721" i="1"/>
  <c r="N53720" i="1"/>
  <c r="N53719" i="1"/>
  <c r="N53718" i="1"/>
  <c r="N53717" i="1"/>
  <c r="N53716" i="1"/>
  <c r="N53715" i="1"/>
  <c r="N53714" i="1"/>
  <c r="N53713" i="1"/>
  <c r="N53712" i="1"/>
  <c r="N53711" i="1"/>
  <c r="N53710" i="1"/>
  <c r="N53709" i="1"/>
  <c r="N53708" i="1"/>
  <c r="N53707" i="1"/>
  <c r="N53706" i="1"/>
  <c r="N53705" i="1"/>
  <c r="N53704" i="1"/>
  <c r="N53703" i="1"/>
  <c r="N53702" i="1"/>
  <c r="N53701" i="1"/>
  <c r="N53700" i="1"/>
  <c r="N53699" i="1"/>
  <c r="N53698" i="1"/>
  <c r="N53697" i="1"/>
  <c r="N53696" i="1"/>
  <c r="N53695" i="1"/>
  <c r="N53694" i="1"/>
  <c r="N53693" i="1"/>
  <c r="N53692" i="1"/>
  <c r="N53691" i="1"/>
  <c r="N53690" i="1"/>
  <c r="N53689" i="1"/>
  <c r="N53688" i="1"/>
  <c r="N53687" i="1"/>
  <c r="N53686" i="1"/>
  <c r="N53685" i="1"/>
  <c r="N53684" i="1"/>
  <c r="N53683" i="1"/>
  <c r="N53682" i="1"/>
  <c r="N53681" i="1"/>
  <c r="N53680" i="1"/>
  <c r="N53679" i="1"/>
  <c r="N53678" i="1"/>
  <c r="N53677" i="1"/>
  <c r="N53676" i="1"/>
  <c r="N53675" i="1"/>
  <c r="N53674" i="1"/>
  <c r="N53673" i="1"/>
  <c r="N53672" i="1"/>
  <c r="N53671" i="1"/>
  <c r="N53670" i="1"/>
  <c r="N53669" i="1"/>
  <c r="N53668" i="1"/>
  <c r="N53667" i="1"/>
  <c r="N53666" i="1"/>
  <c r="N53665" i="1"/>
  <c r="N53664" i="1"/>
  <c r="N53663" i="1"/>
  <c r="N53662" i="1"/>
  <c r="N53661" i="1"/>
  <c r="N53660" i="1"/>
  <c r="N53659" i="1"/>
  <c r="N53658" i="1"/>
  <c r="N53657" i="1"/>
  <c r="N53656" i="1"/>
  <c r="N53655" i="1"/>
  <c r="N53654" i="1"/>
  <c r="N53653" i="1"/>
  <c r="N53652" i="1"/>
  <c r="N53651" i="1"/>
  <c r="N53650" i="1"/>
  <c r="N53649" i="1"/>
  <c r="N53648" i="1"/>
  <c r="N53647" i="1"/>
  <c r="N53646" i="1"/>
  <c r="N53645" i="1"/>
  <c r="N53644" i="1"/>
  <c r="N53643" i="1"/>
  <c r="N53642" i="1"/>
  <c r="N53641" i="1"/>
  <c r="N53640" i="1"/>
  <c r="N53639" i="1"/>
  <c r="N53638" i="1"/>
  <c r="N53637" i="1"/>
  <c r="N53636" i="1"/>
  <c r="N53635" i="1"/>
  <c r="N53634" i="1"/>
  <c r="N53633" i="1"/>
  <c r="N53632" i="1"/>
  <c r="N53631" i="1"/>
  <c r="N53630" i="1"/>
  <c r="N53629" i="1"/>
  <c r="N53628" i="1"/>
  <c r="N53627" i="1"/>
  <c r="N53626" i="1"/>
  <c r="N53625" i="1"/>
  <c r="N53624" i="1"/>
  <c r="N53623" i="1"/>
  <c r="N53622" i="1"/>
  <c r="N53621" i="1"/>
  <c r="N53620" i="1"/>
  <c r="N53619" i="1"/>
  <c r="N53618" i="1"/>
  <c r="N53617" i="1"/>
  <c r="N53616" i="1"/>
  <c r="N53615" i="1"/>
  <c r="N53614" i="1"/>
  <c r="N53613" i="1"/>
  <c r="N53612" i="1"/>
  <c r="N53611" i="1"/>
  <c r="N53610" i="1"/>
  <c r="N53609" i="1"/>
  <c r="N53608" i="1"/>
  <c r="N53607" i="1"/>
  <c r="N53606" i="1"/>
  <c r="N53605" i="1"/>
  <c r="N53604" i="1"/>
  <c r="N53603" i="1"/>
  <c r="N53602" i="1"/>
  <c r="N53601" i="1"/>
  <c r="N53600" i="1"/>
  <c r="N53599" i="1"/>
  <c r="N53598" i="1"/>
  <c r="N53597" i="1"/>
  <c r="N53596" i="1"/>
  <c r="N53595" i="1"/>
  <c r="N53594" i="1"/>
  <c r="N53593" i="1"/>
  <c r="N53592" i="1"/>
  <c r="N53591" i="1"/>
  <c r="N53590" i="1"/>
  <c r="N53589" i="1"/>
  <c r="N53588" i="1"/>
  <c r="N53587" i="1"/>
  <c r="N53586" i="1"/>
  <c r="N53585" i="1"/>
  <c r="N53584" i="1"/>
  <c r="N53583" i="1"/>
  <c r="N53582" i="1"/>
  <c r="N53581" i="1"/>
  <c r="N53580" i="1"/>
  <c r="N53579" i="1"/>
  <c r="N53578" i="1"/>
  <c r="N53577" i="1"/>
  <c r="N53576" i="1"/>
  <c r="N53575" i="1"/>
  <c r="N53574" i="1"/>
  <c r="N53573" i="1"/>
  <c r="N53572" i="1"/>
  <c r="N53571" i="1"/>
  <c r="N53570" i="1"/>
  <c r="N53569" i="1"/>
  <c r="N53568" i="1"/>
  <c r="N53567" i="1"/>
  <c r="N53566" i="1"/>
  <c r="N53565" i="1"/>
  <c r="N53564" i="1"/>
  <c r="N53563" i="1"/>
  <c r="N53562" i="1"/>
  <c r="N53561" i="1"/>
  <c r="N53560" i="1"/>
  <c r="N53559" i="1"/>
  <c r="N53558" i="1"/>
  <c r="N53557" i="1"/>
  <c r="N53556" i="1"/>
  <c r="N53555" i="1"/>
  <c r="N53554" i="1"/>
  <c r="N53553" i="1"/>
  <c r="N53552" i="1"/>
  <c r="N53551" i="1"/>
  <c r="N53550" i="1"/>
  <c r="N53549" i="1"/>
  <c r="N53548" i="1"/>
  <c r="N53547" i="1"/>
  <c r="N53546" i="1"/>
  <c r="N53545" i="1"/>
  <c r="N53544" i="1"/>
  <c r="N53543" i="1"/>
  <c r="N53542" i="1"/>
  <c r="N53541" i="1"/>
  <c r="N53540" i="1"/>
  <c r="N53539" i="1"/>
  <c r="N53538" i="1"/>
  <c r="N53537" i="1"/>
  <c r="N53536" i="1"/>
  <c r="N53535" i="1"/>
  <c r="N53534" i="1"/>
  <c r="N53533" i="1"/>
  <c r="N53532" i="1"/>
  <c r="N53531" i="1"/>
  <c r="N53530" i="1"/>
  <c r="N53529" i="1"/>
  <c r="N53528" i="1"/>
  <c r="N53527" i="1"/>
  <c r="N53526" i="1"/>
  <c r="N53525" i="1"/>
  <c r="N53524" i="1"/>
  <c r="N53523" i="1"/>
  <c r="N53522" i="1"/>
  <c r="N53521" i="1"/>
  <c r="N53520" i="1"/>
  <c r="N53519" i="1"/>
  <c r="N53518" i="1"/>
  <c r="N53517" i="1"/>
  <c r="N53516" i="1"/>
  <c r="N53515" i="1"/>
  <c r="N53514" i="1"/>
  <c r="N53513" i="1"/>
  <c r="N53512" i="1"/>
  <c r="N53511" i="1"/>
  <c r="N53510" i="1"/>
  <c r="N53509" i="1"/>
  <c r="N53508" i="1"/>
  <c r="N53507" i="1"/>
  <c r="N53506" i="1"/>
  <c r="N53505" i="1"/>
  <c r="N53504" i="1"/>
  <c r="N53503" i="1"/>
  <c r="N53502" i="1"/>
  <c r="N53501" i="1"/>
  <c r="N53500" i="1"/>
  <c r="N53499" i="1"/>
  <c r="N53498" i="1"/>
  <c r="N53497" i="1"/>
  <c r="N53496" i="1"/>
  <c r="N53495" i="1"/>
  <c r="N53494" i="1"/>
  <c r="N53493" i="1"/>
  <c r="N53492" i="1"/>
  <c r="N53491" i="1"/>
  <c r="N53490" i="1"/>
  <c r="N53489" i="1"/>
  <c r="N53488" i="1"/>
  <c r="N53487" i="1"/>
  <c r="N53486" i="1"/>
  <c r="N53485" i="1"/>
  <c r="N53484" i="1"/>
  <c r="N53483" i="1"/>
  <c r="N53482" i="1"/>
  <c r="N53481" i="1"/>
  <c r="N53480" i="1"/>
  <c r="N53479" i="1"/>
  <c r="N53478" i="1"/>
  <c r="N53477" i="1"/>
  <c r="N53476" i="1"/>
  <c r="N53475" i="1"/>
  <c r="N53474" i="1"/>
  <c r="N53473" i="1"/>
  <c r="N53472" i="1"/>
  <c r="N53471" i="1"/>
  <c r="N53470" i="1"/>
  <c r="N53469" i="1"/>
  <c r="N53468" i="1"/>
  <c r="N53467" i="1"/>
  <c r="N53466" i="1"/>
  <c r="N53465" i="1"/>
  <c r="N53464" i="1"/>
  <c r="N53463" i="1"/>
  <c r="N53462" i="1"/>
  <c r="N53461" i="1"/>
  <c r="N53460" i="1"/>
  <c r="N53459" i="1"/>
  <c r="N53458" i="1"/>
  <c r="N53457" i="1"/>
  <c r="N53456" i="1"/>
  <c r="N53455" i="1"/>
  <c r="N53454" i="1"/>
  <c r="N53453" i="1"/>
  <c r="N53452" i="1"/>
  <c r="N53451" i="1"/>
  <c r="N53450" i="1"/>
  <c r="N53449" i="1"/>
  <c r="N53448" i="1"/>
  <c r="N53447" i="1"/>
  <c r="N53446" i="1"/>
  <c r="N53445" i="1"/>
  <c r="N53444" i="1"/>
  <c r="N53443" i="1"/>
  <c r="N53442" i="1"/>
  <c r="N53441" i="1"/>
  <c r="N53440" i="1"/>
  <c r="N53439" i="1"/>
  <c r="N53438" i="1"/>
  <c r="N53437" i="1"/>
  <c r="N53436" i="1"/>
  <c r="N53435" i="1"/>
  <c r="N53434" i="1"/>
  <c r="N53433" i="1"/>
  <c r="N53432" i="1"/>
  <c r="N53431" i="1"/>
  <c r="N53430" i="1"/>
  <c r="N53429" i="1"/>
  <c r="N53428" i="1"/>
  <c r="N53427" i="1"/>
  <c r="N53426" i="1"/>
  <c r="N53425" i="1"/>
  <c r="N53424" i="1"/>
  <c r="N53423" i="1"/>
  <c r="N53422" i="1"/>
  <c r="N53421" i="1"/>
  <c r="N53420" i="1"/>
  <c r="N53419" i="1"/>
  <c r="N53418" i="1"/>
  <c r="N53417" i="1"/>
  <c r="N53416" i="1"/>
  <c r="N53415" i="1"/>
  <c r="N53414" i="1"/>
  <c r="N53413" i="1"/>
  <c r="N53412" i="1"/>
  <c r="N53411" i="1"/>
  <c r="N53410" i="1"/>
  <c r="N53409" i="1"/>
  <c r="N53408" i="1"/>
  <c r="N53407" i="1"/>
  <c r="N53406" i="1"/>
  <c r="N53405" i="1"/>
  <c r="N53404" i="1"/>
  <c r="N53403" i="1"/>
  <c r="N53402" i="1"/>
  <c r="N53401" i="1"/>
  <c r="N53400" i="1"/>
  <c r="N53399" i="1"/>
  <c r="N53398" i="1"/>
  <c r="N53397" i="1"/>
  <c r="N53396" i="1"/>
  <c r="N53395" i="1"/>
  <c r="N53394" i="1"/>
  <c r="N53393" i="1"/>
  <c r="N53392" i="1"/>
  <c r="N53391" i="1"/>
  <c r="N53390" i="1"/>
  <c r="N53389" i="1"/>
  <c r="N53388" i="1"/>
  <c r="N53387" i="1"/>
  <c r="N53386" i="1"/>
  <c r="N53385" i="1"/>
  <c r="N53384" i="1"/>
  <c r="N53383" i="1"/>
  <c r="N53382" i="1"/>
  <c r="N53381" i="1"/>
  <c r="N53380" i="1"/>
  <c r="N53379" i="1"/>
  <c r="N53378" i="1"/>
  <c r="N53377" i="1"/>
  <c r="N53376" i="1"/>
  <c r="N53375" i="1"/>
  <c r="N53374" i="1"/>
  <c r="N53373" i="1"/>
  <c r="N53372" i="1"/>
  <c r="N53371" i="1"/>
  <c r="N53370" i="1"/>
  <c r="N53369" i="1"/>
  <c r="N53368" i="1"/>
  <c r="N53367" i="1"/>
  <c r="N53366" i="1"/>
  <c r="N53365" i="1"/>
  <c r="N53364" i="1"/>
  <c r="N53363" i="1"/>
  <c r="N53362" i="1"/>
  <c r="N53361" i="1"/>
  <c r="N53360" i="1"/>
  <c r="N53359" i="1"/>
  <c r="N53358" i="1"/>
  <c r="N53357" i="1"/>
  <c r="N53356" i="1"/>
  <c r="N53355" i="1"/>
  <c r="N53354" i="1"/>
  <c r="N53353" i="1"/>
  <c r="N53352" i="1"/>
  <c r="N53351" i="1"/>
  <c r="N53350" i="1"/>
  <c r="N53349" i="1"/>
  <c r="N53348" i="1"/>
  <c r="N53347" i="1"/>
  <c r="N53346" i="1"/>
  <c r="N53345" i="1"/>
  <c r="N53344" i="1"/>
  <c r="N53343" i="1"/>
  <c r="N53342" i="1"/>
  <c r="N53341" i="1"/>
  <c r="N53340" i="1"/>
  <c r="N53339" i="1"/>
  <c r="N53338" i="1"/>
  <c r="N53337" i="1"/>
  <c r="N53336" i="1"/>
  <c r="N53335" i="1"/>
  <c r="N53334" i="1"/>
  <c r="N53333" i="1"/>
  <c r="N53332" i="1"/>
  <c r="N53331" i="1"/>
  <c r="N53330" i="1"/>
  <c r="N53329" i="1"/>
  <c r="N53328" i="1"/>
  <c r="N53327" i="1"/>
  <c r="N53326" i="1"/>
  <c r="N53325" i="1"/>
  <c r="N53324" i="1"/>
  <c r="N53323" i="1"/>
  <c r="N53322" i="1"/>
  <c r="N53321" i="1"/>
  <c r="N53320" i="1"/>
  <c r="N53319" i="1"/>
  <c r="N53318" i="1"/>
  <c r="N53317" i="1"/>
  <c r="N53316" i="1"/>
  <c r="N53315" i="1"/>
  <c r="N53314" i="1"/>
  <c r="N53313" i="1"/>
  <c r="N53312" i="1"/>
  <c r="N53311" i="1"/>
  <c r="N53310" i="1"/>
  <c r="N53309" i="1"/>
  <c r="N53308" i="1"/>
  <c r="N53307" i="1"/>
  <c r="N53306" i="1"/>
  <c r="N53305" i="1"/>
  <c r="N53304" i="1"/>
  <c r="N53303" i="1"/>
  <c r="N53302" i="1"/>
  <c r="N53301" i="1"/>
  <c r="N53300" i="1"/>
  <c r="N53299" i="1"/>
  <c r="N53298" i="1"/>
  <c r="N53297" i="1"/>
  <c r="N53296" i="1"/>
  <c r="N53295" i="1"/>
  <c r="N53294" i="1"/>
  <c r="N53293" i="1"/>
  <c r="N53292" i="1"/>
  <c r="N53291" i="1"/>
  <c r="N53290" i="1"/>
  <c r="N53289" i="1"/>
  <c r="N53288" i="1"/>
  <c r="N53287" i="1"/>
  <c r="N53286" i="1"/>
  <c r="N53285" i="1"/>
  <c r="N53284" i="1"/>
  <c r="N53283" i="1"/>
  <c r="N53282" i="1"/>
  <c r="N53281" i="1"/>
  <c r="N53280" i="1"/>
  <c r="N53279" i="1"/>
  <c r="N53278" i="1"/>
  <c r="N53277" i="1"/>
  <c r="N53276" i="1"/>
  <c r="N53275" i="1"/>
  <c r="N53274" i="1"/>
  <c r="N53273" i="1"/>
  <c r="N53272" i="1"/>
  <c r="N53271" i="1"/>
  <c r="N53270" i="1"/>
  <c r="N53269" i="1"/>
  <c r="N53268" i="1"/>
  <c r="N53267" i="1"/>
  <c r="N53266" i="1"/>
  <c r="N53265" i="1"/>
  <c r="N53264" i="1"/>
  <c r="N53263" i="1"/>
  <c r="N53262" i="1"/>
  <c r="N53261" i="1"/>
  <c r="N53260" i="1"/>
  <c r="N53259" i="1"/>
  <c r="N53258" i="1"/>
  <c r="N53257" i="1"/>
  <c r="N53256" i="1"/>
  <c r="N53255" i="1"/>
  <c r="N53254" i="1"/>
  <c r="N53253" i="1"/>
  <c r="N53252" i="1"/>
  <c r="N53251" i="1"/>
  <c r="N53250" i="1"/>
  <c r="N53249" i="1"/>
  <c r="N53248" i="1"/>
  <c r="N53247" i="1"/>
  <c r="N53246" i="1"/>
  <c r="N53245" i="1"/>
  <c r="N53244" i="1"/>
  <c r="N53243" i="1"/>
  <c r="N53242" i="1"/>
  <c r="N53241" i="1"/>
  <c r="N53240" i="1"/>
  <c r="N53239" i="1"/>
  <c r="N53238" i="1"/>
  <c r="N53237" i="1"/>
  <c r="N53236" i="1"/>
  <c r="N53235" i="1"/>
  <c r="N53234" i="1"/>
  <c r="N53233" i="1"/>
  <c r="N53232" i="1"/>
  <c r="N53231" i="1"/>
  <c r="N53230" i="1"/>
  <c r="N53229" i="1"/>
  <c r="N53228" i="1"/>
  <c r="N53227" i="1"/>
  <c r="N53226" i="1"/>
  <c r="N53225" i="1"/>
  <c r="N53224" i="1"/>
  <c r="N53223" i="1"/>
  <c r="N53222" i="1"/>
  <c r="N53221" i="1"/>
  <c r="N53220" i="1"/>
  <c r="N53219" i="1"/>
  <c r="N53218" i="1"/>
  <c r="N53217" i="1"/>
  <c r="N53216" i="1"/>
  <c r="N53215" i="1"/>
  <c r="N53214" i="1"/>
  <c r="N53213" i="1"/>
  <c r="N53212" i="1"/>
  <c r="N53211" i="1"/>
  <c r="N53210" i="1"/>
  <c r="N53209" i="1"/>
  <c r="N53208" i="1"/>
  <c r="N53207" i="1"/>
  <c r="N53206" i="1"/>
  <c r="N53205" i="1"/>
  <c r="N53204" i="1"/>
  <c r="N53203" i="1"/>
  <c r="N53202" i="1"/>
  <c r="N53201" i="1"/>
  <c r="N53200" i="1"/>
  <c r="N53199" i="1"/>
  <c r="N53198" i="1"/>
  <c r="N53197" i="1"/>
  <c r="N53196" i="1"/>
  <c r="N53195" i="1"/>
  <c r="N53194" i="1"/>
  <c r="N53193" i="1"/>
  <c r="N53192" i="1"/>
  <c r="N53191" i="1"/>
  <c r="N53190" i="1"/>
  <c r="N53189" i="1"/>
  <c r="N53188" i="1"/>
  <c r="N53187" i="1"/>
  <c r="N53186" i="1"/>
  <c r="N53185" i="1"/>
  <c r="N53184" i="1"/>
  <c r="N53183" i="1"/>
  <c r="N53182" i="1"/>
  <c r="N53181" i="1"/>
  <c r="N53180" i="1"/>
  <c r="N53179" i="1"/>
  <c r="N53178" i="1"/>
  <c r="N53177" i="1"/>
  <c r="N53176" i="1"/>
  <c r="N53175" i="1"/>
  <c r="N53174" i="1"/>
  <c r="N53173" i="1"/>
  <c r="N53172" i="1"/>
  <c r="N53171" i="1"/>
  <c r="N53170" i="1"/>
  <c r="N53169" i="1"/>
  <c r="N53168" i="1"/>
  <c r="N53167" i="1"/>
  <c r="N53166" i="1"/>
  <c r="N53165" i="1"/>
  <c r="N53164" i="1"/>
  <c r="N53163" i="1"/>
  <c r="N53162" i="1"/>
  <c r="N53161" i="1"/>
  <c r="N53160" i="1"/>
  <c r="N53159" i="1"/>
  <c r="N53158" i="1"/>
  <c r="N53157" i="1"/>
  <c r="N53156" i="1"/>
  <c r="N53155" i="1"/>
  <c r="N53154" i="1"/>
  <c r="N53153" i="1"/>
  <c r="N53152" i="1"/>
  <c r="N53151" i="1"/>
  <c r="N53150" i="1"/>
  <c r="N53149" i="1"/>
  <c r="N53148" i="1"/>
  <c r="N53147" i="1"/>
  <c r="N53146" i="1"/>
  <c r="N53145" i="1"/>
  <c r="N53144" i="1"/>
  <c r="N53143" i="1"/>
  <c r="N53142" i="1"/>
  <c r="N53141" i="1"/>
  <c r="N53140" i="1"/>
  <c r="N53139" i="1"/>
  <c r="N53138" i="1"/>
  <c r="N53137" i="1"/>
  <c r="N53136" i="1"/>
  <c r="N53135" i="1"/>
  <c r="N53134" i="1"/>
  <c r="N53133" i="1"/>
  <c r="N53132" i="1"/>
  <c r="N53131" i="1"/>
  <c r="N53130" i="1"/>
  <c r="N53129" i="1"/>
  <c r="N53128" i="1"/>
  <c r="N53127" i="1"/>
  <c r="N53126" i="1"/>
  <c r="N53125" i="1"/>
  <c r="N53124" i="1"/>
  <c r="N53123" i="1"/>
  <c r="N53122" i="1"/>
  <c r="N53121" i="1"/>
  <c r="N53120" i="1"/>
  <c r="N53119" i="1"/>
  <c r="N53118" i="1"/>
  <c r="N53117" i="1"/>
  <c r="N53116" i="1"/>
  <c r="N53115" i="1"/>
  <c r="N53114" i="1"/>
  <c r="N53113" i="1"/>
  <c r="N53112" i="1"/>
  <c r="N53111" i="1"/>
  <c r="N53110" i="1"/>
  <c r="N53109" i="1"/>
  <c r="N53108" i="1"/>
  <c r="N53107" i="1"/>
  <c r="N53106" i="1"/>
  <c r="N53105" i="1"/>
  <c r="N53104" i="1"/>
  <c r="N53103" i="1"/>
  <c r="N53102" i="1"/>
  <c r="N53101" i="1"/>
  <c r="N53100" i="1"/>
  <c r="N53099" i="1"/>
  <c r="N53098" i="1"/>
  <c r="N53097" i="1"/>
  <c r="N53096" i="1"/>
  <c r="N53095" i="1"/>
  <c r="N53094" i="1"/>
  <c r="N53093" i="1"/>
  <c r="N53092" i="1"/>
  <c r="N53091" i="1"/>
  <c r="N53090" i="1"/>
  <c r="N53089" i="1"/>
  <c r="N53088" i="1"/>
  <c r="N53087" i="1"/>
  <c r="N53086" i="1"/>
  <c r="N53085" i="1"/>
  <c r="N53084" i="1"/>
  <c r="N53083" i="1"/>
  <c r="N53082" i="1"/>
  <c r="N53081" i="1"/>
  <c r="N53080" i="1"/>
  <c r="N53079" i="1"/>
  <c r="N53078" i="1"/>
  <c r="N53077" i="1"/>
  <c r="N53076" i="1"/>
  <c r="N53075" i="1"/>
  <c r="N53074" i="1"/>
  <c r="N53073" i="1"/>
  <c r="N53072" i="1"/>
  <c r="N53071" i="1"/>
  <c r="N53070" i="1"/>
  <c r="N53069" i="1"/>
  <c r="N53068" i="1"/>
  <c r="N53067" i="1"/>
  <c r="N53066" i="1"/>
  <c r="N53065" i="1"/>
  <c r="N53064" i="1"/>
  <c r="N53063" i="1"/>
  <c r="N53062" i="1"/>
  <c r="N53061" i="1"/>
  <c r="N53060" i="1"/>
  <c r="N53059" i="1"/>
  <c r="N53058" i="1"/>
  <c r="N53057" i="1"/>
  <c r="N53056" i="1"/>
  <c r="N53055" i="1"/>
  <c r="N53054" i="1"/>
  <c r="N53053" i="1"/>
  <c r="N53052" i="1"/>
  <c r="N53051" i="1"/>
  <c r="N53050" i="1"/>
  <c r="N53049" i="1"/>
  <c r="N53048" i="1"/>
  <c r="N53047" i="1"/>
  <c r="N53046" i="1"/>
  <c r="N53045" i="1"/>
  <c r="N53044" i="1"/>
  <c r="N53043" i="1"/>
  <c r="N53042" i="1"/>
  <c r="N53041" i="1"/>
  <c r="N53040" i="1"/>
  <c r="N53039" i="1"/>
  <c r="N53038" i="1"/>
  <c r="N53037" i="1"/>
  <c r="N53036" i="1"/>
  <c r="N53035" i="1"/>
  <c r="N53034" i="1"/>
  <c r="N53033" i="1"/>
  <c r="N53032" i="1"/>
  <c r="N53031" i="1"/>
  <c r="N53030" i="1"/>
  <c r="N53029" i="1"/>
  <c r="N53028" i="1"/>
  <c r="N53027" i="1"/>
  <c r="N53026" i="1"/>
  <c r="N53025" i="1"/>
  <c r="N53024" i="1"/>
  <c r="N53023" i="1"/>
  <c r="N53022" i="1"/>
  <c r="N53021" i="1"/>
  <c r="N53020" i="1"/>
  <c r="N53019" i="1"/>
  <c r="N53018" i="1"/>
  <c r="N53017" i="1"/>
  <c r="N53016" i="1"/>
  <c r="N53015" i="1"/>
  <c r="N53014" i="1"/>
  <c r="N53013" i="1"/>
  <c r="N53012" i="1"/>
  <c r="N53011" i="1"/>
  <c r="N53010" i="1"/>
  <c r="N53009" i="1"/>
  <c r="N53008" i="1"/>
  <c r="N53007" i="1"/>
  <c r="N53006" i="1"/>
  <c r="N53005" i="1"/>
  <c r="N53004" i="1"/>
  <c r="N53003" i="1"/>
  <c r="N53002" i="1"/>
  <c r="N53001" i="1"/>
  <c r="N53000" i="1"/>
  <c r="N52999" i="1"/>
  <c r="N52998" i="1"/>
  <c r="N52997" i="1"/>
  <c r="N52996" i="1"/>
  <c r="N52995" i="1"/>
  <c r="N52994" i="1"/>
  <c r="N52993" i="1"/>
  <c r="N52992" i="1"/>
  <c r="N52991" i="1"/>
  <c r="N52990" i="1"/>
  <c r="N52989" i="1"/>
  <c r="N52988" i="1"/>
  <c r="N52987" i="1"/>
  <c r="N52986" i="1"/>
  <c r="N52985" i="1"/>
  <c r="N52984" i="1"/>
  <c r="N52983" i="1"/>
  <c r="N52982" i="1"/>
  <c r="N52981" i="1"/>
  <c r="N52980" i="1"/>
  <c r="N52979" i="1"/>
  <c r="N52978" i="1"/>
  <c r="N52977" i="1"/>
  <c r="N52976" i="1"/>
  <c r="N52975" i="1"/>
  <c r="N52974" i="1"/>
  <c r="N52973" i="1"/>
  <c r="N52972" i="1"/>
  <c r="N52971" i="1"/>
  <c r="N52970" i="1"/>
  <c r="N52969" i="1"/>
  <c r="N52968" i="1"/>
  <c r="N52967" i="1"/>
  <c r="N52966" i="1"/>
  <c r="N52965" i="1"/>
  <c r="N52964" i="1"/>
  <c r="N52963" i="1"/>
  <c r="N52962" i="1"/>
  <c r="N52961" i="1"/>
  <c r="N52960" i="1"/>
  <c r="N52959" i="1"/>
  <c r="N52958" i="1"/>
  <c r="N52957" i="1"/>
  <c r="N52956" i="1"/>
  <c r="N52955" i="1"/>
  <c r="N52954" i="1"/>
  <c r="N52953" i="1"/>
  <c r="N52952" i="1"/>
  <c r="N52951" i="1"/>
  <c r="N52950" i="1"/>
  <c r="N52949" i="1"/>
  <c r="N52948" i="1"/>
  <c r="N52947" i="1"/>
  <c r="N52946" i="1"/>
  <c r="N52945" i="1"/>
  <c r="N52944" i="1"/>
  <c r="N52943" i="1"/>
  <c r="N52942" i="1"/>
  <c r="N52941" i="1"/>
  <c r="N52940" i="1"/>
  <c r="N52939" i="1"/>
  <c r="N52938" i="1"/>
  <c r="N52937" i="1"/>
  <c r="N52936" i="1"/>
  <c r="N52935" i="1"/>
  <c r="N52934" i="1"/>
  <c r="N52933" i="1"/>
  <c r="N52932" i="1"/>
  <c r="N52931" i="1"/>
  <c r="N52930" i="1"/>
  <c r="N52929" i="1"/>
  <c r="N52928" i="1"/>
  <c r="N52927" i="1"/>
  <c r="N52926" i="1"/>
  <c r="N52925" i="1"/>
  <c r="N52924" i="1"/>
  <c r="N52923" i="1"/>
  <c r="N52922" i="1"/>
  <c r="N52921" i="1"/>
  <c r="N52920" i="1"/>
  <c r="N52919" i="1"/>
  <c r="N52918" i="1"/>
  <c r="N52917" i="1"/>
  <c r="N52916" i="1"/>
  <c r="N52915" i="1"/>
  <c r="N52914" i="1"/>
  <c r="N52913" i="1"/>
  <c r="N52912" i="1"/>
  <c r="N52911" i="1"/>
  <c r="N52910" i="1"/>
  <c r="N52909" i="1"/>
  <c r="N52908" i="1"/>
  <c r="N52907" i="1"/>
  <c r="N52906" i="1"/>
  <c r="N52905" i="1"/>
  <c r="N52904" i="1"/>
  <c r="N52903" i="1"/>
  <c r="N52902" i="1"/>
  <c r="N52901" i="1"/>
  <c r="N52900" i="1"/>
  <c r="N52899" i="1"/>
  <c r="N52898" i="1"/>
  <c r="N52897" i="1"/>
  <c r="N52896" i="1"/>
  <c r="N52895" i="1"/>
  <c r="N52894" i="1"/>
  <c r="N52893" i="1"/>
  <c r="N52892" i="1"/>
  <c r="N52891" i="1"/>
  <c r="N52890" i="1"/>
  <c r="N52889" i="1"/>
  <c r="N52888" i="1"/>
  <c r="N52887" i="1"/>
  <c r="N52886" i="1"/>
  <c r="N52885" i="1"/>
  <c r="N52884" i="1"/>
  <c r="N52883" i="1"/>
  <c r="N52882" i="1"/>
  <c r="N52881" i="1"/>
  <c r="N52880" i="1"/>
  <c r="N52879" i="1"/>
  <c r="N52878" i="1"/>
  <c r="N52877" i="1"/>
  <c r="N52876" i="1"/>
  <c r="N52875" i="1"/>
  <c r="N52874" i="1"/>
  <c r="N52873" i="1"/>
  <c r="N52872" i="1"/>
  <c r="N52871" i="1"/>
  <c r="N52870" i="1"/>
  <c r="N52869" i="1"/>
  <c r="N52868" i="1"/>
  <c r="N52867" i="1"/>
  <c r="N52866" i="1"/>
  <c r="N52865" i="1"/>
  <c r="N52864" i="1"/>
  <c r="N52863" i="1"/>
  <c r="N52862" i="1"/>
  <c r="N52861" i="1"/>
  <c r="N52860" i="1"/>
  <c r="N52859" i="1"/>
  <c r="N52858" i="1"/>
  <c r="N52857" i="1"/>
  <c r="N52856" i="1"/>
  <c r="N52855" i="1"/>
  <c r="N52854" i="1"/>
  <c r="N52853" i="1"/>
  <c r="N52852" i="1"/>
  <c r="N52851" i="1"/>
  <c r="N52850" i="1"/>
  <c r="N52849" i="1"/>
  <c r="N52848" i="1"/>
  <c r="N52847" i="1"/>
  <c r="N52846" i="1"/>
  <c r="N52845" i="1"/>
  <c r="N52844" i="1"/>
  <c r="N52843" i="1"/>
  <c r="N52842" i="1"/>
  <c r="N52841" i="1"/>
  <c r="N52840" i="1"/>
  <c r="N52839" i="1"/>
  <c r="N52838" i="1"/>
  <c r="N52837" i="1"/>
  <c r="N52836" i="1"/>
  <c r="N52835" i="1"/>
  <c r="N52834" i="1"/>
  <c r="N52833" i="1"/>
  <c r="N52832" i="1"/>
  <c r="N52831" i="1"/>
  <c r="N52830" i="1"/>
  <c r="N52829" i="1"/>
  <c r="N52828" i="1"/>
  <c r="N52827" i="1"/>
  <c r="N52826" i="1"/>
  <c r="N52825" i="1"/>
  <c r="N52824" i="1"/>
  <c r="N52823" i="1"/>
  <c r="N52822" i="1"/>
  <c r="N52821" i="1"/>
  <c r="N52820" i="1"/>
  <c r="N52819" i="1"/>
  <c r="N52818" i="1"/>
  <c r="N52817" i="1"/>
  <c r="N52816" i="1"/>
  <c r="N52815" i="1"/>
  <c r="N52814" i="1"/>
  <c r="N52813" i="1"/>
  <c r="N52812" i="1"/>
  <c r="N52811" i="1"/>
  <c r="N52810" i="1"/>
  <c r="N52809" i="1"/>
  <c r="N52808" i="1"/>
  <c r="N52807" i="1"/>
  <c r="N52806" i="1"/>
  <c r="N52805" i="1"/>
  <c r="N52804" i="1"/>
  <c r="N52803" i="1"/>
  <c r="N52802" i="1"/>
  <c r="N52801" i="1"/>
  <c r="N52800" i="1"/>
  <c r="N52799" i="1"/>
  <c r="N52798" i="1"/>
  <c r="N52797" i="1"/>
  <c r="N52796" i="1"/>
  <c r="N52795" i="1"/>
  <c r="N52794" i="1"/>
  <c r="N52793" i="1"/>
  <c r="N52792" i="1"/>
  <c r="N52791" i="1"/>
  <c r="N52790" i="1"/>
  <c r="N52789" i="1"/>
  <c r="N52788" i="1"/>
  <c r="N52787" i="1"/>
  <c r="N52786" i="1"/>
  <c r="N52785" i="1"/>
  <c r="N52784" i="1"/>
  <c r="N52783" i="1"/>
  <c r="N52782" i="1"/>
  <c r="N52781" i="1"/>
  <c r="N52780" i="1"/>
  <c r="N52779" i="1"/>
  <c r="N52778" i="1"/>
  <c r="N52777" i="1"/>
  <c r="N52776" i="1"/>
  <c r="N52775" i="1"/>
  <c r="N52774" i="1"/>
  <c r="N52773" i="1"/>
  <c r="N52772" i="1"/>
  <c r="N52771" i="1"/>
  <c r="N52770" i="1"/>
  <c r="N52769" i="1"/>
  <c r="N52768" i="1"/>
  <c r="N52767" i="1"/>
  <c r="N52766" i="1"/>
  <c r="N52765" i="1"/>
  <c r="N52764" i="1"/>
  <c r="N52763" i="1"/>
  <c r="N52762" i="1"/>
  <c r="N52761" i="1"/>
  <c r="N52760" i="1"/>
  <c r="N52759" i="1"/>
  <c r="N52758" i="1"/>
  <c r="N52757" i="1"/>
  <c r="N52756" i="1"/>
  <c r="N52755" i="1"/>
  <c r="N52754" i="1"/>
  <c r="N52753" i="1"/>
  <c r="N52752" i="1"/>
  <c r="N52751" i="1"/>
  <c r="N52750" i="1"/>
  <c r="N52749" i="1"/>
  <c r="N52748" i="1"/>
  <c r="N52747" i="1"/>
  <c r="N52746" i="1"/>
  <c r="N52745" i="1"/>
  <c r="N52744" i="1"/>
  <c r="N52743" i="1"/>
  <c r="N52742" i="1"/>
  <c r="N52741" i="1"/>
  <c r="N52740" i="1"/>
  <c r="N52739" i="1"/>
  <c r="N52738" i="1"/>
  <c r="N52737" i="1"/>
  <c r="N52736" i="1"/>
  <c r="N52735" i="1"/>
  <c r="N52734" i="1"/>
  <c r="N52733" i="1"/>
  <c r="N52732" i="1"/>
  <c r="N52731" i="1"/>
  <c r="N52730" i="1"/>
  <c r="N52729" i="1"/>
  <c r="N52728" i="1"/>
  <c r="N52727" i="1"/>
  <c r="N52726" i="1"/>
  <c r="N52725" i="1"/>
  <c r="N52724" i="1"/>
  <c r="N52723" i="1"/>
  <c r="N52722" i="1"/>
  <c r="N52721" i="1"/>
  <c r="N52720" i="1"/>
  <c r="N52719" i="1"/>
  <c r="N52718" i="1"/>
  <c r="N52717" i="1"/>
  <c r="N52716" i="1"/>
  <c r="N52715" i="1"/>
  <c r="N52714" i="1"/>
  <c r="N52713" i="1"/>
  <c r="N52712" i="1"/>
  <c r="N52711" i="1"/>
  <c r="N52710" i="1"/>
  <c r="N52709" i="1"/>
  <c r="N52708" i="1"/>
  <c r="N52707" i="1"/>
  <c r="N52706" i="1"/>
  <c r="N52705" i="1"/>
  <c r="N52704" i="1"/>
  <c r="N52703" i="1"/>
  <c r="N52702" i="1"/>
  <c r="N52701" i="1"/>
  <c r="N52700" i="1"/>
  <c r="N52699" i="1"/>
  <c r="N52698" i="1"/>
  <c r="N52697" i="1"/>
  <c r="N52696" i="1"/>
  <c r="N52695" i="1"/>
  <c r="N52694" i="1"/>
  <c r="N52693" i="1"/>
  <c r="N52692" i="1"/>
  <c r="N52691" i="1"/>
  <c r="N52690" i="1"/>
  <c r="N52689" i="1"/>
  <c r="N52688" i="1"/>
  <c r="N52687" i="1"/>
  <c r="N52686" i="1"/>
  <c r="N52685" i="1"/>
  <c r="N52684" i="1"/>
  <c r="N52683" i="1"/>
  <c r="N52682" i="1"/>
  <c r="N52681" i="1"/>
  <c r="N52680" i="1"/>
  <c r="N52679" i="1"/>
  <c r="N52678" i="1"/>
  <c r="N52677" i="1"/>
  <c r="N52676" i="1"/>
  <c r="N52675" i="1"/>
  <c r="N52674" i="1"/>
  <c r="N52673" i="1"/>
  <c r="N52672" i="1"/>
  <c r="N52671" i="1"/>
  <c r="N52670" i="1"/>
  <c r="N52669" i="1"/>
  <c r="N52668" i="1"/>
  <c r="N52667" i="1"/>
  <c r="N52666" i="1"/>
  <c r="N52665" i="1"/>
  <c r="N52664" i="1"/>
  <c r="N52663" i="1"/>
  <c r="N52662" i="1"/>
  <c r="N52661" i="1"/>
  <c r="N52660" i="1"/>
  <c r="N52659" i="1"/>
  <c r="N52658" i="1"/>
  <c r="N52657" i="1"/>
  <c r="N52656" i="1"/>
  <c r="N52655" i="1"/>
  <c r="N52654" i="1"/>
  <c r="N52653" i="1"/>
  <c r="N52652" i="1"/>
  <c r="N52651" i="1"/>
  <c r="N52650" i="1"/>
  <c r="N52649" i="1"/>
  <c r="N52648" i="1"/>
  <c r="N52647" i="1"/>
  <c r="N52646" i="1"/>
  <c r="N52645" i="1"/>
  <c r="N52644" i="1"/>
  <c r="N52643" i="1"/>
  <c r="N52642" i="1"/>
  <c r="N52641" i="1"/>
  <c r="N52640" i="1"/>
  <c r="N52639" i="1"/>
  <c r="N52638" i="1"/>
  <c r="N52637" i="1"/>
  <c r="N52636" i="1"/>
  <c r="N52635" i="1"/>
  <c r="N52634" i="1"/>
  <c r="N52633" i="1"/>
  <c r="N52632" i="1"/>
  <c r="N52631" i="1"/>
  <c r="N52630" i="1"/>
  <c r="N52629" i="1"/>
  <c r="N52628" i="1"/>
  <c r="N52627" i="1"/>
  <c r="N52626" i="1"/>
  <c r="N52625" i="1"/>
  <c r="N52624" i="1"/>
  <c r="N52623" i="1"/>
  <c r="N52622" i="1"/>
  <c r="N52621" i="1"/>
  <c r="N52620" i="1"/>
  <c r="N52619" i="1"/>
  <c r="N52618" i="1"/>
  <c r="N52617" i="1"/>
  <c r="N52616" i="1"/>
  <c r="N52615" i="1"/>
  <c r="N52614" i="1"/>
  <c r="N52613" i="1"/>
  <c r="N52612" i="1"/>
  <c r="N52611" i="1"/>
  <c r="N52610" i="1"/>
  <c r="N52609" i="1"/>
  <c r="N52608" i="1"/>
  <c r="N52607" i="1"/>
  <c r="N52606" i="1"/>
  <c r="N52605" i="1"/>
  <c r="N52604" i="1"/>
  <c r="N52603" i="1"/>
  <c r="N52602" i="1"/>
  <c r="N52601" i="1"/>
  <c r="N52600" i="1"/>
  <c r="N52599" i="1"/>
  <c r="N52598" i="1"/>
  <c r="N52597" i="1"/>
  <c r="N52596" i="1"/>
  <c r="N52595" i="1"/>
  <c r="N52594" i="1"/>
  <c r="N52593" i="1"/>
  <c r="N52592" i="1"/>
  <c r="N52591" i="1"/>
  <c r="N52590" i="1"/>
  <c r="N52589" i="1"/>
  <c r="N52588" i="1"/>
  <c r="N52587" i="1"/>
  <c r="N52586" i="1"/>
  <c r="N52585" i="1"/>
  <c r="N52584" i="1"/>
  <c r="N52583" i="1"/>
  <c r="N52582" i="1"/>
  <c r="N52581" i="1"/>
  <c r="N52580" i="1"/>
  <c r="N52579" i="1"/>
  <c r="N52578" i="1"/>
  <c r="N52577" i="1"/>
  <c r="N52576" i="1"/>
  <c r="N52575" i="1"/>
  <c r="N52574" i="1"/>
  <c r="N52573" i="1"/>
  <c r="N52572" i="1"/>
  <c r="N52571" i="1"/>
  <c r="N52570" i="1"/>
  <c r="N52569" i="1"/>
  <c r="N52568" i="1"/>
  <c r="N52567" i="1"/>
  <c r="N52566" i="1"/>
  <c r="N52565" i="1"/>
  <c r="N52564" i="1"/>
  <c r="N52563" i="1"/>
  <c r="N52562" i="1"/>
  <c r="N52561" i="1"/>
  <c r="N52560" i="1"/>
  <c r="N52559" i="1"/>
  <c r="N52558" i="1"/>
  <c r="N52557" i="1"/>
  <c r="N52556" i="1"/>
  <c r="N52555" i="1"/>
  <c r="N52554" i="1"/>
  <c r="N52553" i="1"/>
  <c r="N52552" i="1"/>
  <c r="N52551" i="1"/>
  <c r="N52550" i="1"/>
  <c r="N52549" i="1"/>
  <c r="N52548" i="1"/>
  <c r="N52547" i="1"/>
  <c r="N52546" i="1"/>
  <c r="N52545" i="1"/>
  <c r="N52544" i="1"/>
  <c r="N52543" i="1"/>
  <c r="N52542" i="1"/>
  <c r="N52541" i="1"/>
  <c r="N52540" i="1"/>
  <c r="N52539" i="1"/>
  <c r="N52538" i="1"/>
  <c r="N52537" i="1"/>
  <c r="N52536" i="1"/>
  <c r="N52535" i="1"/>
  <c r="N52534" i="1"/>
  <c r="N52533" i="1"/>
  <c r="N52532" i="1"/>
  <c r="N52531" i="1"/>
  <c r="N52530" i="1"/>
  <c r="N52529" i="1"/>
  <c r="N52528" i="1"/>
  <c r="N52527" i="1"/>
  <c r="N52526" i="1"/>
  <c r="N52525" i="1"/>
  <c r="N52524" i="1"/>
  <c r="N52523" i="1"/>
  <c r="N52522" i="1"/>
  <c r="N52521" i="1"/>
  <c r="N52520" i="1"/>
  <c r="N52519" i="1"/>
  <c r="N52518" i="1"/>
  <c r="N52517" i="1"/>
  <c r="N52516" i="1"/>
  <c r="N52515" i="1"/>
  <c r="N52514" i="1"/>
  <c r="N52513" i="1"/>
  <c r="N52512" i="1"/>
  <c r="N52511" i="1"/>
  <c r="N52510" i="1"/>
  <c r="N52509" i="1"/>
  <c r="N52508" i="1"/>
  <c r="N52507" i="1"/>
  <c r="N52506" i="1"/>
  <c r="N52505" i="1"/>
  <c r="N52504" i="1"/>
  <c r="N52503" i="1"/>
  <c r="N52502" i="1"/>
  <c r="N52501" i="1"/>
  <c r="N52500" i="1"/>
  <c r="N52499" i="1"/>
  <c r="N52498" i="1"/>
  <c r="N52497" i="1"/>
  <c r="N52496" i="1"/>
  <c r="N52495" i="1"/>
  <c r="N52494" i="1"/>
  <c r="N52493" i="1"/>
  <c r="N52492" i="1"/>
  <c r="N52491" i="1"/>
  <c r="N52490" i="1"/>
  <c r="N52489" i="1"/>
  <c r="N52488" i="1"/>
  <c r="N52487" i="1"/>
  <c r="N52486" i="1"/>
  <c r="N52485" i="1"/>
  <c r="N52484" i="1"/>
  <c r="N52483" i="1"/>
  <c r="N52482" i="1"/>
  <c r="N52481" i="1"/>
  <c r="N52480" i="1"/>
  <c r="N52479" i="1"/>
  <c r="N52478" i="1"/>
  <c r="N52477" i="1"/>
  <c r="N52476" i="1"/>
  <c r="N52475" i="1"/>
  <c r="N52474" i="1"/>
  <c r="N52473" i="1"/>
  <c r="N52472" i="1"/>
  <c r="N52471" i="1"/>
  <c r="N52470" i="1"/>
  <c r="N52469" i="1"/>
  <c r="N52468" i="1"/>
  <c r="N52467" i="1"/>
  <c r="N52466" i="1"/>
  <c r="N52465" i="1"/>
  <c r="N52464" i="1"/>
  <c r="N52463" i="1"/>
  <c r="N52462" i="1"/>
  <c r="N52461" i="1"/>
  <c r="N52460" i="1"/>
  <c r="N52459" i="1"/>
  <c r="N52458" i="1"/>
  <c r="N52457" i="1"/>
  <c r="N52456" i="1"/>
  <c r="N52455" i="1"/>
  <c r="N52454" i="1"/>
  <c r="N52453" i="1"/>
  <c r="N52452" i="1"/>
  <c r="N52451" i="1"/>
  <c r="N52450" i="1"/>
  <c r="N52449" i="1"/>
  <c r="N52448" i="1"/>
  <c r="N52447" i="1"/>
  <c r="N52446" i="1"/>
  <c r="N52445" i="1"/>
  <c r="N52444" i="1"/>
  <c r="N52443" i="1"/>
  <c r="N52442" i="1"/>
  <c r="N52441" i="1"/>
  <c r="N52440" i="1"/>
  <c r="N52439" i="1"/>
  <c r="N52438" i="1"/>
  <c r="N52437" i="1"/>
  <c r="N52436" i="1"/>
  <c r="N52435" i="1"/>
  <c r="N52434" i="1"/>
  <c r="N52433" i="1"/>
  <c r="N52432" i="1"/>
  <c r="N52431" i="1"/>
  <c r="N52430" i="1"/>
  <c r="N52429" i="1"/>
  <c r="N52428" i="1"/>
  <c r="N52427" i="1"/>
  <c r="N52426" i="1"/>
  <c r="N52425" i="1"/>
  <c r="N52424" i="1"/>
  <c r="N52423" i="1"/>
  <c r="N52422" i="1"/>
  <c r="N52421" i="1"/>
  <c r="N52420" i="1"/>
  <c r="N52419" i="1"/>
  <c r="N52418" i="1"/>
  <c r="N52417" i="1"/>
  <c r="N52416" i="1"/>
  <c r="N52415" i="1"/>
  <c r="N52414" i="1"/>
  <c r="N52413" i="1"/>
  <c r="N52412" i="1"/>
  <c r="N52411" i="1"/>
  <c r="N52410" i="1"/>
  <c r="N52409" i="1"/>
  <c r="N52408" i="1"/>
  <c r="N52407" i="1"/>
  <c r="N52406" i="1"/>
  <c r="N52405" i="1"/>
  <c r="N52404" i="1"/>
  <c r="N52403" i="1"/>
  <c r="N52402" i="1"/>
  <c r="N52401" i="1"/>
  <c r="N52400" i="1"/>
  <c r="N52399" i="1"/>
  <c r="N52398" i="1"/>
  <c r="N52397" i="1"/>
  <c r="N52396" i="1"/>
  <c r="N52395" i="1"/>
  <c r="N52394" i="1"/>
  <c r="N52393" i="1"/>
  <c r="N52392" i="1"/>
  <c r="N52391" i="1"/>
  <c r="N52390" i="1"/>
  <c r="N52389" i="1"/>
  <c r="N52388" i="1"/>
  <c r="N52387" i="1"/>
  <c r="N52386" i="1"/>
  <c r="N52385" i="1"/>
  <c r="N52384" i="1"/>
  <c r="N52383" i="1"/>
  <c r="N52382" i="1"/>
  <c r="N52381" i="1"/>
  <c r="N52380" i="1"/>
  <c r="N52379" i="1"/>
  <c r="N52378" i="1"/>
  <c r="N52377" i="1"/>
  <c r="N52376" i="1"/>
  <c r="N52375" i="1"/>
  <c r="N52374" i="1"/>
  <c r="N52373" i="1"/>
  <c r="N52372" i="1"/>
  <c r="N52371" i="1"/>
  <c r="N52370" i="1"/>
  <c r="N52369" i="1"/>
  <c r="N52368" i="1"/>
  <c r="N52367" i="1"/>
  <c r="N52366" i="1"/>
  <c r="N52365" i="1"/>
  <c r="N52364" i="1"/>
  <c r="N52363" i="1"/>
  <c r="N52362" i="1"/>
  <c r="N52361" i="1"/>
  <c r="N52360" i="1"/>
  <c r="N52359" i="1"/>
  <c r="N52358" i="1"/>
  <c r="N52357" i="1"/>
  <c r="N52356" i="1"/>
  <c r="N52355" i="1"/>
  <c r="N52354" i="1"/>
  <c r="N52353" i="1"/>
  <c r="N52352" i="1"/>
  <c r="N52351" i="1"/>
  <c r="N52350" i="1"/>
  <c r="N52349" i="1"/>
  <c r="N52348" i="1"/>
  <c r="N52347" i="1"/>
  <c r="N52346" i="1"/>
  <c r="N52345" i="1"/>
  <c r="N52344" i="1"/>
  <c r="N52343" i="1"/>
  <c r="N52342" i="1"/>
  <c r="N52341" i="1"/>
  <c r="N52340" i="1"/>
  <c r="N52339" i="1"/>
  <c r="N52338" i="1"/>
  <c r="N52337" i="1"/>
  <c r="N52336" i="1"/>
  <c r="N52335" i="1"/>
  <c r="N52334" i="1"/>
  <c r="N52333" i="1"/>
  <c r="N52332" i="1"/>
  <c r="N52331" i="1"/>
  <c r="N52330" i="1"/>
  <c r="N52329" i="1"/>
  <c r="N52328" i="1"/>
  <c r="N52327" i="1"/>
  <c r="N52326" i="1"/>
  <c r="N52325" i="1"/>
  <c r="N52324" i="1"/>
  <c r="N52323" i="1"/>
  <c r="N52322" i="1"/>
  <c r="N52321" i="1"/>
  <c r="N52320" i="1"/>
  <c r="N52319" i="1"/>
  <c r="N52318" i="1"/>
  <c r="N52317" i="1"/>
  <c r="N52316" i="1"/>
  <c r="N52315" i="1"/>
  <c r="N52314" i="1"/>
  <c r="N52313" i="1"/>
  <c r="N52312" i="1"/>
  <c r="N52311" i="1"/>
  <c r="N52310" i="1"/>
  <c r="N52309" i="1"/>
  <c r="N52308" i="1"/>
  <c r="N52307" i="1"/>
  <c r="N52306" i="1"/>
  <c r="N52305" i="1"/>
  <c r="N52304" i="1"/>
  <c r="N52303" i="1"/>
  <c r="N52302" i="1"/>
  <c r="N52301" i="1"/>
  <c r="N52300" i="1"/>
  <c r="N52299" i="1"/>
  <c r="N52298" i="1"/>
  <c r="N52297" i="1"/>
  <c r="N52296" i="1"/>
  <c r="N52295" i="1"/>
  <c r="N52294" i="1"/>
  <c r="N52293" i="1"/>
  <c r="N52292" i="1"/>
  <c r="N52291" i="1"/>
  <c r="N52290" i="1"/>
  <c r="N52289" i="1"/>
  <c r="N52288" i="1"/>
  <c r="N52287" i="1"/>
  <c r="N52286" i="1"/>
  <c r="N52285" i="1"/>
  <c r="N52284" i="1"/>
  <c r="N52283" i="1"/>
  <c r="N52282" i="1"/>
  <c r="N52281" i="1"/>
  <c r="N52280" i="1"/>
  <c r="N52279" i="1"/>
  <c r="N52278" i="1"/>
  <c r="N52277" i="1"/>
  <c r="N52276" i="1"/>
  <c r="N52275" i="1"/>
  <c r="N52274" i="1"/>
  <c r="N52273" i="1"/>
  <c r="N52272" i="1"/>
  <c r="N52271" i="1"/>
  <c r="N52270" i="1"/>
  <c r="N52269" i="1"/>
  <c r="N52268" i="1"/>
  <c r="N52267" i="1"/>
  <c r="N52266" i="1"/>
  <c r="N52265" i="1"/>
  <c r="N52264" i="1"/>
  <c r="N52263" i="1"/>
  <c r="N52262" i="1"/>
  <c r="N52261" i="1"/>
  <c r="N52260" i="1"/>
  <c r="N52259" i="1"/>
  <c r="N52258" i="1"/>
  <c r="N52257" i="1"/>
  <c r="N52256" i="1"/>
  <c r="N52255" i="1"/>
  <c r="N52254" i="1"/>
  <c r="N52253" i="1"/>
  <c r="N52252" i="1"/>
  <c r="N52251" i="1"/>
  <c r="N52250" i="1"/>
  <c r="N52249" i="1"/>
  <c r="N52248" i="1"/>
  <c r="N52247" i="1"/>
  <c r="N52246" i="1"/>
  <c r="N52245" i="1"/>
  <c r="N52244" i="1"/>
  <c r="N52243" i="1"/>
  <c r="N52242" i="1"/>
  <c r="N52241" i="1"/>
  <c r="N52240" i="1"/>
  <c r="N52239" i="1"/>
  <c r="N52238" i="1"/>
  <c r="N52237" i="1"/>
  <c r="N52236" i="1"/>
  <c r="N52235" i="1"/>
  <c r="N52234" i="1"/>
  <c r="N52233" i="1"/>
  <c r="N52232" i="1"/>
  <c r="N52231" i="1"/>
  <c r="N52230" i="1"/>
  <c r="N52229" i="1"/>
  <c r="N52228" i="1"/>
  <c r="N52227" i="1"/>
  <c r="N52226" i="1"/>
  <c r="N52225" i="1"/>
  <c r="N52224" i="1"/>
  <c r="N52223" i="1"/>
  <c r="N52222" i="1"/>
  <c r="N52221" i="1"/>
  <c r="N52220" i="1"/>
  <c r="N52219" i="1"/>
  <c r="N52218" i="1"/>
  <c r="N52217" i="1"/>
  <c r="N52216" i="1"/>
  <c r="N52215" i="1"/>
  <c r="N52214" i="1"/>
  <c r="N52213" i="1"/>
  <c r="N52212" i="1"/>
  <c r="N52211" i="1"/>
  <c r="N52210" i="1"/>
  <c r="N52209" i="1"/>
  <c r="N52208" i="1"/>
  <c r="N52207" i="1"/>
  <c r="N52206" i="1"/>
  <c r="N52205" i="1"/>
  <c r="N52204" i="1"/>
  <c r="N52203" i="1"/>
  <c r="N52202" i="1"/>
  <c r="N52201" i="1"/>
  <c r="N52200" i="1"/>
  <c r="N52199" i="1"/>
  <c r="N52198" i="1"/>
  <c r="N52197" i="1"/>
  <c r="N52196" i="1"/>
  <c r="N52195" i="1"/>
  <c r="N52194" i="1"/>
  <c r="N52193" i="1"/>
  <c r="N52192" i="1"/>
  <c r="N52191" i="1"/>
  <c r="N52190" i="1"/>
  <c r="N52189" i="1"/>
  <c r="N52188" i="1"/>
  <c r="N52187" i="1"/>
  <c r="N52186" i="1"/>
  <c r="N52185" i="1"/>
  <c r="N52184" i="1"/>
  <c r="N52183" i="1"/>
  <c r="N52182" i="1"/>
  <c r="N52181" i="1"/>
  <c r="N52180" i="1"/>
  <c r="N52179" i="1"/>
  <c r="N52178" i="1"/>
  <c r="N52177" i="1"/>
  <c r="N52176" i="1"/>
  <c r="N52175" i="1"/>
  <c r="N52174" i="1"/>
  <c r="N52173" i="1"/>
  <c r="N52172" i="1"/>
  <c r="N52171" i="1"/>
  <c r="N52170" i="1"/>
  <c r="N52169" i="1"/>
  <c r="N52168" i="1"/>
  <c r="N52167" i="1"/>
  <c r="N52166" i="1"/>
  <c r="N52165" i="1"/>
  <c r="N52164" i="1"/>
  <c r="N52163" i="1"/>
  <c r="N52162" i="1"/>
  <c r="N52161" i="1"/>
  <c r="N52160" i="1"/>
  <c r="N52159" i="1"/>
  <c r="N52158" i="1"/>
  <c r="N52157" i="1"/>
  <c r="N52156" i="1"/>
  <c r="N52155" i="1"/>
  <c r="N52154" i="1"/>
  <c r="N52153" i="1"/>
  <c r="N52152" i="1"/>
  <c r="N52151" i="1"/>
  <c r="N52150" i="1"/>
  <c r="N52149" i="1"/>
  <c r="N52148" i="1"/>
  <c r="N52147" i="1"/>
  <c r="N52146" i="1"/>
  <c r="N52145" i="1"/>
  <c r="N52144" i="1"/>
  <c r="N52143" i="1"/>
  <c r="N52142" i="1"/>
  <c r="N52141" i="1"/>
  <c r="N52140" i="1"/>
  <c r="N52139" i="1"/>
  <c r="N52138" i="1"/>
  <c r="N52137" i="1"/>
  <c r="N52136" i="1"/>
  <c r="N52135" i="1"/>
  <c r="N52134" i="1"/>
  <c r="N52133" i="1"/>
  <c r="N52132" i="1"/>
  <c r="N52131" i="1"/>
  <c r="N52130" i="1"/>
  <c r="N52129" i="1"/>
  <c r="N52128" i="1"/>
  <c r="N52127" i="1"/>
  <c r="N52126" i="1"/>
  <c r="N52125" i="1"/>
  <c r="N52124" i="1"/>
  <c r="N52123" i="1"/>
  <c r="N52122" i="1"/>
  <c r="N52121" i="1"/>
  <c r="N52120" i="1"/>
  <c r="N52119" i="1"/>
  <c r="N52118" i="1"/>
  <c r="N52117" i="1"/>
  <c r="N52116" i="1"/>
  <c r="N52115" i="1"/>
  <c r="N52114" i="1"/>
  <c r="N52113" i="1"/>
  <c r="N52112" i="1"/>
  <c r="N52111" i="1"/>
  <c r="N52110" i="1"/>
  <c r="N52109" i="1"/>
  <c r="N52108" i="1"/>
  <c r="N52107" i="1"/>
  <c r="N52106" i="1"/>
  <c r="N52105" i="1"/>
  <c r="N52104" i="1"/>
  <c r="N52103" i="1"/>
  <c r="N52102" i="1"/>
  <c r="N52101" i="1"/>
  <c r="N52100" i="1"/>
  <c r="N52099" i="1"/>
  <c r="N52098" i="1"/>
  <c r="N52097" i="1"/>
  <c r="N52096" i="1"/>
  <c r="N52095" i="1"/>
  <c r="N52094" i="1"/>
  <c r="N52093" i="1"/>
  <c r="N52092" i="1"/>
  <c r="N52091" i="1"/>
  <c r="N52090" i="1"/>
  <c r="N52089" i="1"/>
  <c r="N52088" i="1"/>
  <c r="N52087" i="1"/>
  <c r="N52086" i="1"/>
  <c r="N52085" i="1"/>
  <c r="N52084" i="1"/>
  <c r="N52083" i="1"/>
  <c r="N52082" i="1"/>
  <c r="N52081" i="1"/>
  <c r="N52080" i="1"/>
  <c r="N52079" i="1"/>
  <c r="N52078" i="1"/>
  <c r="N52077" i="1"/>
  <c r="N52076" i="1"/>
  <c r="N52075" i="1"/>
  <c r="N52074" i="1"/>
  <c r="N52073" i="1"/>
  <c r="N52072" i="1"/>
  <c r="N52071" i="1"/>
  <c r="N52070" i="1"/>
  <c r="N52069" i="1"/>
  <c r="N52068" i="1"/>
  <c r="N52067" i="1"/>
  <c r="N52066" i="1"/>
  <c r="N52065" i="1"/>
  <c r="N52064" i="1"/>
  <c r="N52063" i="1"/>
  <c r="N52062" i="1"/>
  <c r="N52061" i="1"/>
  <c r="N52060" i="1"/>
  <c r="N52059" i="1"/>
  <c r="N52058" i="1"/>
  <c r="N52057" i="1"/>
  <c r="N52056" i="1"/>
  <c r="N52055" i="1"/>
  <c r="N52054" i="1"/>
  <c r="N52053" i="1"/>
  <c r="N52052" i="1"/>
  <c r="N52051" i="1"/>
  <c r="N52050" i="1"/>
  <c r="N52049" i="1"/>
  <c r="N52048" i="1"/>
  <c r="N52047" i="1"/>
  <c r="N52046" i="1"/>
  <c r="N52045" i="1"/>
  <c r="N52044" i="1"/>
  <c r="N52043" i="1"/>
  <c r="N52042" i="1"/>
  <c r="N52041" i="1"/>
  <c r="N52040" i="1"/>
  <c r="N52039" i="1"/>
  <c r="N52038" i="1"/>
  <c r="N52037" i="1"/>
  <c r="N52036" i="1"/>
  <c r="N52035" i="1"/>
  <c r="N52034" i="1"/>
  <c r="N52033" i="1"/>
  <c r="N52032" i="1"/>
  <c r="N52031" i="1"/>
  <c r="N52030" i="1"/>
  <c r="N52029" i="1"/>
  <c r="N52028" i="1"/>
  <c r="N52027" i="1"/>
  <c r="N52026" i="1"/>
  <c r="N52025" i="1"/>
  <c r="N52024" i="1"/>
  <c r="N52023" i="1"/>
  <c r="N52022" i="1"/>
  <c r="N52021" i="1"/>
  <c r="N52020" i="1"/>
  <c r="N52019" i="1"/>
  <c r="N52018" i="1"/>
  <c r="N52017" i="1"/>
  <c r="N52016" i="1"/>
  <c r="N52015" i="1"/>
  <c r="N52014" i="1"/>
  <c r="N52013" i="1"/>
  <c r="N52012" i="1"/>
  <c r="N52011" i="1"/>
  <c r="N52010" i="1"/>
  <c r="N52009" i="1"/>
  <c r="N52008" i="1"/>
  <c r="N52007" i="1"/>
  <c r="N52006" i="1"/>
  <c r="N52005" i="1"/>
  <c r="N52004" i="1"/>
  <c r="N52003" i="1"/>
  <c r="N52002" i="1"/>
  <c r="N52001" i="1"/>
  <c r="N52000" i="1"/>
  <c r="N51999" i="1"/>
  <c r="N51998" i="1"/>
  <c r="N51997" i="1"/>
  <c r="N51996" i="1"/>
  <c r="N51995" i="1"/>
  <c r="N51994" i="1"/>
  <c r="N51993" i="1"/>
  <c r="N51992" i="1"/>
  <c r="N51991" i="1"/>
  <c r="N51990" i="1"/>
  <c r="N51989" i="1"/>
  <c r="N51988" i="1"/>
  <c r="N51987" i="1"/>
  <c r="N51986" i="1"/>
  <c r="N51985" i="1"/>
  <c r="N51984" i="1"/>
  <c r="N51983" i="1"/>
  <c r="N51982" i="1"/>
  <c r="N51981" i="1"/>
  <c r="N51980" i="1"/>
  <c r="N51979" i="1"/>
  <c r="N51978" i="1"/>
  <c r="N51977" i="1"/>
  <c r="N51976" i="1"/>
  <c r="N51975" i="1"/>
  <c r="N51974" i="1"/>
  <c r="N51973" i="1"/>
  <c r="N51972" i="1"/>
  <c r="N51971" i="1"/>
  <c r="N51970" i="1"/>
  <c r="N51969" i="1"/>
  <c r="N51968" i="1"/>
  <c r="N51967" i="1"/>
  <c r="N51966" i="1"/>
  <c r="N51965" i="1"/>
  <c r="N51964" i="1"/>
  <c r="N51963" i="1"/>
  <c r="N51962" i="1"/>
  <c r="N51961" i="1"/>
  <c r="N51960" i="1"/>
  <c r="N51959" i="1"/>
  <c r="N51958" i="1"/>
  <c r="N51957" i="1"/>
  <c r="N51956" i="1"/>
  <c r="N51955" i="1"/>
  <c r="N51954" i="1"/>
  <c r="N51953" i="1"/>
  <c r="N51952" i="1"/>
  <c r="N51951" i="1"/>
  <c r="N51950" i="1"/>
  <c r="N51949" i="1"/>
  <c r="N51948" i="1"/>
  <c r="N51947" i="1"/>
  <c r="N51946" i="1"/>
  <c r="N51945" i="1"/>
  <c r="N51944" i="1"/>
  <c r="N51943" i="1"/>
  <c r="N51942" i="1"/>
  <c r="N51941" i="1"/>
  <c r="N51940" i="1"/>
  <c r="N51939" i="1"/>
  <c r="N51938" i="1"/>
  <c r="N51937" i="1"/>
  <c r="N51936" i="1"/>
  <c r="N51935" i="1"/>
  <c r="N51934" i="1"/>
  <c r="N51933" i="1"/>
  <c r="N51932" i="1"/>
  <c r="N51931" i="1"/>
  <c r="N51930" i="1"/>
  <c r="N51929" i="1"/>
  <c r="N51928" i="1"/>
  <c r="N51927" i="1"/>
  <c r="N51926" i="1"/>
  <c r="N51925" i="1"/>
  <c r="N51924" i="1"/>
  <c r="N51923" i="1"/>
  <c r="N51922" i="1"/>
  <c r="N51921" i="1"/>
  <c r="N51920" i="1"/>
  <c r="N51919" i="1"/>
  <c r="N51918" i="1"/>
  <c r="N51917" i="1"/>
  <c r="N51916" i="1"/>
  <c r="N51915" i="1"/>
  <c r="N51914" i="1"/>
  <c r="N51913" i="1"/>
  <c r="N51912" i="1"/>
  <c r="N51911" i="1"/>
  <c r="N51910" i="1"/>
  <c r="N51909" i="1"/>
  <c r="N51908" i="1"/>
  <c r="N51907" i="1"/>
  <c r="N51906" i="1"/>
  <c r="N51905" i="1"/>
  <c r="N51904" i="1"/>
  <c r="N51903" i="1"/>
  <c r="N51902" i="1"/>
  <c r="N51901" i="1"/>
  <c r="N51900" i="1"/>
  <c r="N51899" i="1"/>
  <c r="N51898" i="1"/>
  <c r="N51897" i="1"/>
  <c r="N51896" i="1"/>
  <c r="N51895" i="1"/>
  <c r="N51894" i="1"/>
  <c r="N51893" i="1"/>
  <c r="N51892" i="1"/>
  <c r="N51891" i="1"/>
  <c r="N51890" i="1"/>
  <c r="N51889" i="1"/>
  <c r="N51888" i="1"/>
  <c r="N51887" i="1"/>
  <c r="N51886" i="1"/>
  <c r="N51885" i="1"/>
  <c r="N51884" i="1"/>
  <c r="N51883" i="1"/>
  <c r="N51882" i="1"/>
  <c r="N51881" i="1"/>
  <c r="N51880" i="1"/>
  <c r="N51879" i="1"/>
  <c r="N51878" i="1"/>
  <c r="N51877" i="1"/>
  <c r="N51876" i="1"/>
  <c r="N51875" i="1"/>
  <c r="N51874" i="1"/>
  <c r="N51873" i="1"/>
  <c r="N51872" i="1"/>
  <c r="N51871" i="1"/>
  <c r="N51870" i="1"/>
  <c r="N51869" i="1"/>
  <c r="N51868" i="1"/>
  <c r="N51867" i="1"/>
  <c r="N51866" i="1"/>
  <c r="N51865" i="1"/>
  <c r="N51864" i="1"/>
  <c r="N51863" i="1"/>
  <c r="N51862" i="1"/>
  <c r="N51861" i="1"/>
  <c r="N51860" i="1"/>
  <c r="N51859" i="1"/>
  <c r="N51858" i="1"/>
  <c r="N51857" i="1"/>
  <c r="N51856" i="1"/>
  <c r="N51855" i="1"/>
  <c r="N51854" i="1"/>
  <c r="N51853" i="1"/>
  <c r="N51852" i="1"/>
  <c r="N51851" i="1"/>
  <c r="N51850" i="1"/>
  <c r="N51849" i="1"/>
  <c r="N51848" i="1"/>
  <c r="N51847" i="1"/>
  <c r="N51846" i="1"/>
  <c r="N51845" i="1"/>
  <c r="N51844" i="1"/>
  <c r="N51843" i="1"/>
  <c r="N51842" i="1"/>
  <c r="N51841" i="1"/>
  <c r="N51840" i="1"/>
  <c r="N51839" i="1"/>
  <c r="N51838" i="1"/>
  <c r="N51837" i="1"/>
  <c r="N51836" i="1"/>
  <c r="N51835" i="1"/>
  <c r="N51834" i="1"/>
  <c r="N51833" i="1"/>
  <c r="N51832" i="1"/>
  <c r="N51831" i="1"/>
  <c r="N51830" i="1"/>
  <c r="N51829" i="1"/>
  <c r="N51828" i="1"/>
  <c r="N51827" i="1"/>
  <c r="N51826" i="1"/>
  <c r="N51825" i="1"/>
  <c r="N51824" i="1"/>
  <c r="N51823" i="1"/>
  <c r="N51822" i="1"/>
  <c r="N51821" i="1"/>
  <c r="N51820" i="1"/>
  <c r="N51819" i="1"/>
  <c r="N51818" i="1"/>
  <c r="N51817" i="1"/>
  <c r="N51816" i="1"/>
  <c r="N51815" i="1"/>
  <c r="N51814" i="1"/>
  <c r="N51813" i="1"/>
  <c r="N51812" i="1"/>
  <c r="N51811" i="1"/>
  <c r="N51810" i="1"/>
  <c r="N51809" i="1"/>
  <c r="N51808" i="1"/>
  <c r="N51807" i="1"/>
  <c r="N51806" i="1"/>
  <c r="N51805" i="1"/>
  <c r="N51804" i="1"/>
  <c r="N51803" i="1"/>
  <c r="N51802" i="1"/>
  <c r="N51801" i="1"/>
  <c r="N51800" i="1"/>
  <c r="N51799" i="1"/>
  <c r="N51798" i="1"/>
  <c r="N51797" i="1"/>
  <c r="N51796" i="1"/>
  <c r="N51795" i="1"/>
  <c r="N51794" i="1"/>
  <c r="N51793" i="1"/>
  <c r="N51792" i="1"/>
  <c r="N51791" i="1"/>
  <c r="N51790" i="1"/>
  <c r="N51789" i="1"/>
  <c r="N51788" i="1"/>
  <c r="N51787" i="1"/>
  <c r="N51786" i="1"/>
  <c r="N51785" i="1"/>
  <c r="N51784" i="1"/>
  <c r="N51783" i="1"/>
  <c r="N51782" i="1"/>
  <c r="N51781" i="1"/>
  <c r="N51780" i="1"/>
  <c r="N51779" i="1"/>
  <c r="N51778" i="1"/>
  <c r="N51777" i="1"/>
  <c r="N51776" i="1"/>
  <c r="N51775" i="1"/>
  <c r="N51774" i="1"/>
  <c r="N51773" i="1"/>
  <c r="N51772" i="1"/>
  <c r="N51771" i="1"/>
  <c r="N51770" i="1"/>
  <c r="N51769" i="1"/>
  <c r="N51768" i="1"/>
  <c r="N51767" i="1"/>
  <c r="N51766" i="1"/>
  <c r="N51765" i="1"/>
  <c r="N51764" i="1"/>
  <c r="N51763" i="1"/>
  <c r="N51762" i="1"/>
  <c r="N51761" i="1"/>
  <c r="N51760" i="1"/>
  <c r="N51759" i="1"/>
  <c r="N51758" i="1"/>
  <c r="N51757" i="1"/>
  <c r="N51756" i="1"/>
  <c r="N51755" i="1"/>
  <c r="N51754" i="1"/>
  <c r="N51753" i="1"/>
  <c r="N51752" i="1"/>
  <c r="N51751" i="1"/>
  <c r="N51750" i="1"/>
  <c r="N51749" i="1"/>
  <c r="N51748" i="1"/>
  <c r="N51747" i="1"/>
  <c r="N51746" i="1"/>
  <c r="N51745" i="1"/>
  <c r="N51744" i="1"/>
  <c r="N51743" i="1"/>
  <c r="N51742" i="1"/>
  <c r="N51741" i="1"/>
  <c r="N51740" i="1"/>
  <c r="N51739" i="1"/>
  <c r="N51738" i="1"/>
  <c r="N51737" i="1"/>
  <c r="N51736" i="1"/>
  <c r="N51735" i="1"/>
  <c r="N51734" i="1"/>
  <c r="N51733" i="1"/>
  <c r="N51732" i="1"/>
  <c r="N51731" i="1"/>
  <c r="N51730" i="1"/>
  <c r="N51729" i="1"/>
  <c r="N51728" i="1"/>
  <c r="N51727" i="1"/>
  <c r="N51726" i="1"/>
  <c r="N51725" i="1"/>
  <c r="N51724" i="1"/>
  <c r="N51723" i="1"/>
  <c r="N51722" i="1"/>
  <c r="N51721" i="1"/>
  <c r="N51720" i="1"/>
  <c r="N51719" i="1"/>
  <c r="N51718" i="1"/>
  <c r="N51717" i="1"/>
  <c r="N51716" i="1"/>
  <c r="N51715" i="1"/>
  <c r="N51714" i="1"/>
  <c r="N51713" i="1"/>
  <c r="N51712" i="1"/>
  <c r="N51711" i="1"/>
  <c r="N51710" i="1"/>
  <c r="N51709" i="1"/>
  <c r="N51708" i="1"/>
  <c r="N51707" i="1"/>
  <c r="N51706" i="1"/>
  <c r="N51705" i="1"/>
  <c r="N51704" i="1"/>
  <c r="N51703" i="1"/>
  <c r="N51702" i="1"/>
  <c r="N51701" i="1"/>
  <c r="N51700" i="1"/>
  <c r="N51699" i="1"/>
  <c r="N51698" i="1"/>
  <c r="N51697" i="1"/>
  <c r="N51696" i="1"/>
  <c r="N51695" i="1"/>
  <c r="N51694" i="1"/>
  <c r="N51693" i="1"/>
  <c r="N51692" i="1"/>
  <c r="N51691" i="1"/>
  <c r="N51690" i="1"/>
  <c r="N51689" i="1"/>
  <c r="N51688" i="1"/>
  <c r="N51687" i="1"/>
  <c r="N51686" i="1"/>
  <c r="N51685" i="1"/>
  <c r="N51684" i="1"/>
  <c r="N51683" i="1"/>
  <c r="N51682" i="1"/>
  <c r="N51681" i="1"/>
  <c r="N51680" i="1"/>
  <c r="N51679" i="1"/>
  <c r="N51678" i="1"/>
  <c r="N51677" i="1"/>
  <c r="N51676" i="1"/>
  <c r="N51675" i="1"/>
  <c r="N51674" i="1"/>
  <c r="N51673" i="1"/>
  <c r="N51672" i="1"/>
  <c r="N51671" i="1"/>
  <c r="N51670" i="1"/>
  <c r="N51669" i="1"/>
  <c r="N51668" i="1"/>
  <c r="N51667" i="1"/>
  <c r="N51666" i="1"/>
  <c r="N51665" i="1"/>
  <c r="N51664" i="1"/>
  <c r="N51663" i="1"/>
  <c r="N51662" i="1"/>
  <c r="N51661" i="1"/>
  <c r="N51660" i="1"/>
  <c r="N51659" i="1"/>
  <c r="N51658" i="1"/>
  <c r="N51657" i="1"/>
  <c r="N51656" i="1"/>
  <c r="N51655" i="1"/>
  <c r="N51654" i="1"/>
  <c r="N51653" i="1"/>
  <c r="N51652" i="1"/>
  <c r="N51651" i="1"/>
  <c r="N51650" i="1"/>
  <c r="N51649" i="1"/>
  <c r="N51648" i="1"/>
  <c r="N51647" i="1"/>
  <c r="N51646" i="1"/>
  <c r="N51645" i="1"/>
  <c r="N51644" i="1"/>
  <c r="N51643" i="1"/>
  <c r="N51642" i="1"/>
  <c r="N51641" i="1"/>
  <c r="N51640" i="1"/>
  <c r="N51639" i="1"/>
  <c r="N51638" i="1"/>
  <c r="N51637" i="1"/>
  <c r="N51636" i="1"/>
  <c r="N51635" i="1"/>
  <c r="N51634" i="1"/>
  <c r="N51633" i="1"/>
  <c r="N51632" i="1"/>
  <c r="N51631" i="1"/>
  <c r="N51630" i="1"/>
  <c r="N51629" i="1"/>
  <c r="N51628" i="1"/>
  <c r="N51627" i="1"/>
  <c r="N51626" i="1"/>
  <c r="N51625" i="1"/>
  <c r="N51624" i="1"/>
  <c r="N51623" i="1"/>
  <c r="N51622" i="1"/>
  <c r="N51621" i="1"/>
  <c r="N51620" i="1"/>
  <c r="N51619" i="1"/>
  <c r="N51618" i="1"/>
  <c r="N51617" i="1"/>
  <c r="N51616" i="1"/>
  <c r="N51615" i="1"/>
  <c r="N51614" i="1"/>
  <c r="N51613" i="1"/>
  <c r="N51612" i="1"/>
  <c r="N51611" i="1"/>
  <c r="N51610" i="1"/>
  <c r="N51609" i="1"/>
  <c r="N51608" i="1"/>
  <c r="N51607" i="1"/>
  <c r="N51606" i="1"/>
  <c r="N51605" i="1"/>
  <c r="N51604" i="1"/>
  <c r="N51603" i="1"/>
  <c r="N51602" i="1"/>
  <c r="N51601" i="1"/>
  <c r="N51600" i="1"/>
  <c r="N51599" i="1"/>
  <c r="N51598" i="1"/>
  <c r="N51597" i="1"/>
  <c r="N51596" i="1"/>
  <c r="N51595" i="1"/>
  <c r="N51594" i="1"/>
  <c r="N51593" i="1"/>
  <c r="N51592" i="1"/>
  <c r="N51591" i="1"/>
  <c r="N51590" i="1"/>
  <c r="N51589" i="1"/>
  <c r="N51588" i="1"/>
  <c r="N51587" i="1"/>
  <c r="N51586" i="1"/>
  <c r="N51585" i="1"/>
  <c r="N51584" i="1"/>
  <c r="N51583" i="1"/>
  <c r="N51582" i="1"/>
  <c r="N51581" i="1"/>
  <c r="N51580" i="1"/>
  <c r="N51579" i="1"/>
  <c r="N51578" i="1"/>
  <c r="N51577" i="1"/>
  <c r="N51576" i="1"/>
  <c r="N51575" i="1"/>
  <c r="N51574" i="1"/>
  <c r="N51573" i="1"/>
  <c r="N51572" i="1"/>
  <c r="N51571" i="1"/>
  <c r="N51570" i="1"/>
  <c r="N51569" i="1"/>
  <c r="N51568" i="1"/>
  <c r="N51567" i="1"/>
  <c r="N51566" i="1"/>
  <c r="N51565" i="1"/>
  <c r="N51564" i="1"/>
  <c r="N51563" i="1"/>
  <c r="N51562" i="1"/>
  <c r="N51561" i="1"/>
  <c r="N51560" i="1"/>
  <c r="N51559" i="1"/>
  <c r="N51558" i="1"/>
  <c r="N51557" i="1"/>
  <c r="N51556" i="1"/>
  <c r="N51555" i="1"/>
  <c r="N51554" i="1"/>
  <c r="N51553" i="1"/>
  <c r="N51552" i="1"/>
  <c r="N51551" i="1"/>
  <c r="N51550" i="1"/>
  <c r="N51549" i="1"/>
  <c r="N51548" i="1"/>
  <c r="N51547" i="1"/>
  <c r="N51546" i="1"/>
  <c r="N51545" i="1"/>
  <c r="N51544" i="1"/>
  <c r="N51543" i="1"/>
  <c r="N51542" i="1"/>
  <c r="N51541" i="1"/>
  <c r="N51540" i="1"/>
  <c r="N51539" i="1"/>
  <c r="N51538" i="1"/>
  <c r="N51537" i="1"/>
  <c r="N51536" i="1"/>
  <c r="N51535" i="1"/>
  <c r="N51534" i="1"/>
  <c r="N51533" i="1"/>
  <c r="N51532" i="1"/>
  <c r="N51531" i="1"/>
  <c r="N51530" i="1"/>
  <c r="N51529" i="1"/>
  <c r="N51528" i="1"/>
  <c r="N51527" i="1"/>
  <c r="N51526" i="1"/>
  <c r="N51525" i="1"/>
  <c r="N51524" i="1"/>
  <c r="N51523" i="1"/>
  <c r="N51522" i="1"/>
  <c r="N51521" i="1"/>
  <c r="N51520" i="1"/>
  <c r="N51519" i="1"/>
  <c r="N51518" i="1"/>
  <c r="N51517" i="1"/>
  <c r="N51516" i="1"/>
  <c r="N51515" i="1"/>
  <c r="N51514" i="1"/>
  <c r="N51513" i="1"/>
  <c r="N51512" i="1"/>
  <c r="N51511" i="1"/>
  <c r="N51510" i="1"/>
  <c r="N51509" i="1"/>
  <c r="N51508" i="1"/>
  <c r="N51507" i="1"/>
  <c r="N51506" i="1"/>
  <c r="N51505" i="1"/>
  <c r="N51504" i="1"/>
  <c r="N51503" i="1"/>
  <c r="N51502" i="1"/>
  <c r="N51501" i="1"/>
  <c r="N51500" i="1"/>
  <c r="N51499" i="1"/>
  <c r="N51498" i="1"/>
  <c r="N51497" i="1"/>
  <c r="N51496" i="1"/>
  <c r="N51495" i="1"/>
  <c r="N51494" i="1"/>
  <c r="N51493" i="1"/>
  <c r="N51492" i="1"/>
  <c r="N51491" i="1"/>
  <c r="N51490" i="1"/>
  <c r="N51489" i="1"/>
  <c r="N51488" i="1"/>
  <c r="N51487" i="1"/>
  <c r="N51486" i="1"/>
  <c r="N51485" i="1"/>
  <c r="N51484" i="1"/>
  <c r="N51483" i="1"/>
  <c r="N51482" i="1"/>
  <c r="N51481" i="1"/>
  <c r="N51480" i="1"/>
  <c r="N51479" i="1"/>
  <c r="N51478" i="1"/>
  <c r="N51477" i="1"/>
  <c r="N51476" i="1"/>
  <c r="N51475" i="1"/>
  <c r="N51474" i="1"/>
  <c r="N51473" i="1"/>
  <c r="N51472" i="1"/>
  <c r="N51471" i="1"/>
  <c r="N51470" i="1"/>
  <c r="N51469" i="1"/>
  <c r="N51468" i="1"/>
  <c r="N51467" i="1"/>
  <c r="N51466" i="1"/>
  <c r="N51465" i="1"/>
  <c r="N51464" i="1"/>
  <c r="N51463" i="1"/>
  <c r="N51462" i="1"/>
  <c r="N51461" i="1"/>
  <c r="N51460" i="1"/>
  <c r="N51459" i="1"/>
  <c r="N51458" i="1"/>
  <c r="N51457" i="1"/>
  <c r="N51456" i="1"/>
  <c r="N51455" i="1"/>
  <c r="N51454" i="1"/>
  <c r="N51453" i="1"/>
  <c r="N51452" i="1"/>
  <c r="N51451" i="1"/>
  <c r="N51450" i="1"/>
  <c r="N51449" i="1"/>
  <c r="N51448" i="1"/>
  <c r="N51447" i="1"/>
  <c r="N51446" i="1"/>
  <c r="N51445" i="1"/>
  <c r="N51444" i="1"/>
  <c r="N51443" i="1"/>
  <c r="N51442" i="1"/>
  <c r="N51441" i="1"/>
  <c r="N51440" i="1"/>
  <c r="N51439" i="1"/>
  <c r="N51438" i="1"/>
  <c r="N51437" i="1"/>
  <c r="N51436" i="1"/>
  <c r="N51435" i="1"/>
  <c r="N51434" i="1"/>
  <c r="N51433" i="1"/>
  <c r="N51432" i="1"/>
  <c r="N51431" i="1"/>
  <c r="N51430" i="1"/>
  <c r="N51429" i="1"/>
  <c r="N51428" i="1"/>
  <c r="N51427" i="1"/>
  <c r="N51426" i="1"/>
  <c r="N51425" i="1"/>
  <c r="N51424" i="1"/>
  <c r="N51423" i="1"/>
  <c r="N51422" i="1"/>
  <c r="N51421" i="1"/>
  <c r="N51420" i="1"/>
  <c r="N51419" i="1"/>
  <c r="N51418" i="1"/>
  <c r="N51417" i="1"/>
  <c r="N51416" i="1"/>
  <c r="N51415" i="1"/>
  <c r="N51414" i="1"/>
  <c r="N51413" i="1"/>
  <c r="N51412" i="1"/>
  <c r="N51411" i="1"/>
  <c r="N51410" i="1"/>
  <c r="N51409" i="1"/>
  <c r="N51408" i="1"/>
  <c r="N51407" i="1"/>
  <c r="N51406" i="1"/>
  <c r="N51405" i="1"/>
  <c r="N51404" i="1"/>
  <c r="N51403" i="1"/>
  <c r="N51402" i="1"/>
  <c r="N51401" i="1"/>
  <c r="N51400" i="1"/>
  <c r="N51399" i="1"/>
  <c r="N51398" i="1"/>
  <c r="N51397" i="1"/>
  <c r="N51396" i="1"/>
  <c r="N51395" i="1"/>
  <c r="N51394" i="1"/>
  <c r="N51393" i="1"/>
  <c r="N51392" i="1"/>
  <c r="N51391" i="1"/>
  <c r="N51390" i="1"/>
  <c r="N51389" i="1"/>
  <c r="N51388" i="1"/>
  <c r="N51387" i="1"/>
  <c r="N51386" i="1"/>
  <c r="N51385" i="1"/>
  <c r="N51384" i="1"/>
  <c r="N51383" i="1"/>
  <c r="N51382" i="1"/>
  <c r="N51381" i="1"/>
  <c r="N51380" i="1"/>
  <c r="N51379" i="1"/>
  <c r="N51378" i="1"/>
  <c r="N51377" i="1"/>
  <c r="N51376" i="1"/>
  <c r="N51375" i="1"/>
  <c r="N51374" i="1"/>
  <c r="N51373" i="1"/>
  <c r="N51372" i="1"/>
  <c r="N51371" i="1"/>
  <c r="N51370" i="1"/>
  <c r="N51369" i="1"/>
  <c r="N51368" i="1"/>
  <c r="N51367" i="1"/>
  <c r="N51366" i="1"/>
  <c r="N51365" i="1"/>
  <c r="N51364" i="1"/>
  <c r="N51363" i="1"/>
  <c r="N51362" i="1"/>
  <c r="N51361" i="1"/>
  <c r="N51360" i="1"/>
  <c r="N51359" i="1"/>
  <c r="N51358" i="1"/>
  <c r="N51357" i="1"/>
  <c r="N51356" i="1"/>
  <c r="N51355" i="1"/>
  <c r="N51354" i="1"/>
  <c r="N51353" i="1"/>
  <c r="N51352" i="1"/>
  <c r="N51351" i="1"/>
  <c r="N51350" i="1"/>
  <c r="N51349" i="1"/>
  <c r="N51348" i="1"/>
  <c r="N51347" i="1"/>
  <c r="N51346" i="1"/>
  <c r="N51345" i="1"/>
  <c r="N51344" i="1"/>
  <c r="N51343" i="1"/>
  <c r="N51342" i="1"/>
  <c r="N51341" i="1"/>
  <c r="N51340" i="1"/>
  <c r="N51339" i="1"/>
  <c r="N51338" i="1"/>
  <c r="N51337" i="1"/>
  <c r="N51336" i="1"/>
  <c r="N51335" i="1"/>
  <c r="N51334" i="1"/>
  <c r="N51333" i="1"/>
  <c r="N51332" i="1"/>
  <c r="N51331" i="1"/>
  <c r="N51330" i="1"/>
  <c r="N51329" i="1"/>
  <c r="N51328" i="1"/>
  <c r="N51327" i="1"/>
  <c r="N51326" i="1"/>
  <c r="N51325" i="1"/>
  <c r="N51324" i="1"/>
  <c r="N51323" i="1"/>
  <c r="N51322" i="1"/>
  <c r="N51321" i="1"/>
  <c r="N51320" i="1"/>
  <c r="N51319" i="1"/>
  <c r="N51318" i="1"/>
  <c r="N51317" i="1"/>
  <c r="N51316" i="1"/>
  <c r="N51315" i="1"/>
  <c r="N51314" i="1"/>
  <c r="N51313" i="1"/>
  <c r="N51312" i="1"/>
  <c r="N51311" i="1"/>
  <c r="N51310" i="1"/>
  <c r="N51309" i="1"/>
  <c r="N51308" i="1"/>
  <c r="N51307" i="1"/>
  <c r="N51306" i="1"/>
  <c r="N51305" i="1"/>
  <c r="N51304" i="1"/>
  <c r="N51303" i="1"/>
  <c r="N51302" i="1"/>
  <c r="N51301" i="1"/>
  <c r="N51300" i="1"/>
  <c r="N51299" i="1"/>
  <c r="N51298" i="1"/>
  <c r="N51297" i="1"/>
  <c r="N51296" i="1"/>
  <c r="N51295" i="1"/>
  <c r="N51294" i="1"/>
  <c r="N51293" i="1"/>
  <c r="N51292" i="1"/>
  <c r="N51291" i="1"/>
  <c r="N51290" i="1"/>
  <c r="N51289" i="1"/>
  <c r="N51288" i="1"/>
  <c r="N51287" i="1"/>
  <c r="N51286" i="1"/>
  <c r="N51285" i="1"/>
  <c r="N51284" i="1"/>
  <c r="N51283" i="1"/>
  <c r="N51282" i="1"/>
  <c r="N51281" i="1"/>
  <c r="N51280" i="1"/>
  <c r="N51279" i="1"/>
  <c r="N51278" i="1"/>
  <c r="N51277" i="1"/>
  <c r="N51276" i="1"/>
  <c r="N51275" i="1"/>
  <c r="N51274" i="1"/>
  <c r="N51273" i="1"/>
  <c r="N51272" i="1"/>
  <c r="N51271" i="1"/>
  <c r="N51270" i="1"/>
  <c r="N51269" i="1"/>
  <c r="N51268" i="1"/>
  <c r="N51267" i="1"/>
  <c r="N51266" i="1"/>
  <c r="N51265" i="1"/>
  <c r="N51264" i="1"/>
  <c r="N51263" i="1"/>
  <c r="N51262" i="1"/>
  <c r="N51261" i="1"/>
  <c r="N51260" i="1"/>
  <c r="N51259" i="1"/>
  <c r="N51258" i="1"/>
  <c r="N51257" i="1"/>
  <c r="N51256" i="1"/>
  <c r="N51255" i="1"/>
  <c r="N51254" i="1"/>
  <c r="N51253" i="1"/>
  <c r="N51252" i="1"/>
  <c r="N51251" i="1"/>
  <c r="N51250" i="1"/>
  <c r="N51249" i="1"/>
  <c r="N51248" i="1"/>
  <c r="N51247" i="1"/>
  <c r="N51246" i="1"/>
  <c r="N51245" i="1"/>
  <c r="N51244" i="1"/>
  <c r="N51243" i="1"/>
  <c r="N51242" i="1"/>
  <c r="N51241" i="1"/>
  <c r="N51240" i="1"/>
  <c r="N51239" i="1"/>
  <c r="N51238" i="1"/>
  <c r="N51237" i="1"/>
  <c r="N51236" i="1"/>
  <c r="N51235" i="1"/>
  <c r="N51234" i="1"/>
  <c r="N51233" i="1"/>
  <c r="N51232" i="1"/>
  <c r="N51231" i="1"/>
  <c r="N51230" i="1"/>
  <c r="N51229" i="1"/>
  <c r="N51228" i="1"/>
  <c r="N51227" i="1"/>
  <c r="N51226" i="1"/>
  <c r="N51225" i="1"/>
  <c r="N51224" i="1"/>
  <c r="N51223" i="1"/>
  <c r="N51222" i="1"/>
  <c r="N51221" i="1"/>
  <c r="N51220" i="1"/>
  <c r="N51219" i="1"/>
  <c r="N51218" i="1"/>
  <c r="N51217" i="1"/>
  <c r="N51216" i="1"/>
  <c r="N51215" i="1"/>
  <c r="N51214" i="1"/>
  <c r="N51213" i="1"/>
  <c r="N51212" i="1"/>
  <c r="N51211" i="1"/>
  <c r="N51210" i="1"/>
  <c r="N51209" i="1"/>
  <c r="N51208" i="1"/>
  <c r="N51207" i="1"/>
  <c r="N51206" i="1"/>
  <c r="N51205" i="1"/>
  <c r="N51204" i="1"/>
  <c r="N51203" i="1"/>
  <c r="N51202" i="1"/>
  <c r="N51201" i="1"/>
  <c r="N51200" i="1"/>
  <c r="N51199" i="1"/>
  <c r="N51198" i="1"/>
  <c r="N51197" i="1"/>
  <c r="N51196" i="1"/>
  <c r="N51195" i="1"/>
  <c r="N51194" i="1"/>
  <c r="N51193" i="1"/>
  <c r="N51192" i="1"/>
  <c r="N51191" i="1"/>
  <c r="N51190" i="1"/>
  <c r="N51189" i="1"/>
  <c r="N51188" i="1"/>
  <c r="N51187" i="1"/>
  <c r="N51186" i="1"/>
  <c r="N51185" i="1"/>
  <c r="N51184" i="1"/>
  <c r="N51183" i="1"/>
  <c r="N51182" i="1"/>
  <c r="N51181" i="1"/>
  <c r="N51180" i="1"/>
  <c r="N51179" i="1"/>
  <c r="N51178" i="1"/>
  <c r="N51177" i="1"/>
  <c r="N51176" i="1"/>
  <c r="N51175" i="1"/>
  <c r="N51174" i="1"/>
  <c r="N51173" i="1"/>
  <c r="N51172" i="1"/>
  <c r="N51171" i="1"/>
  <c r="N51170" i="1"/>
  <c r="N51169" i="1"/>
  <c r="N51168" i="1"/>
  <c r="N51167" i="1"/>
  <c r="N51166" i="1"/>
  <c r="N51165" i="1"/>
  <c r="N51164" i="1"/>
  <c r="N51163" i="1"/>
  <c r="N51162" i="1"/>
  <c r="N51161" i="1"/>
  <c r="N51160" i="1"/>
  <c r="N51159" i="1"/>
  <c r="N51158" i="1"/>
  <c r="N51157" i="1"/>
  <c r="N51156" i="1"/>
  <c r="N51155" i="1"/>
  <c r="N51154" i="1"/>
  <c r="N51153" i="1"/>
  <c r="N51152" i="1"/>
  <c r="N51151" i="1"/>
  <c r="N51150" i="1"/>
  <c r="N51149" i="1"/>
  <c r="N51148" i="1"/>
  <c r="N51147" i="1"/>
  <c r="N51146" i="1"/>
  <c r="N51145" i="1"/>
  <c r="N51144" i="1"/>
  <c r="N51143" i="1"/>
  <c r="N51142" i="1"/>
  <c r="N51141" i="1"/>
  <c r="N51140" i="1"/>
  <c r="N51139" i="1"/>
  <c r="N51138" i="1"/>
  <c r="N51137" i="1"/>
  <c r="N51136" i="1"/>
  <c r="N51135" i="1"/>
  <c r="N51134" i="1"/>
  <c r="N51133" i="1"/>
  <c r="N51132" i="1"/>
  <c r="N51131" i="1"/>
  <c r="N51130" i="1"/>
  <c r="N51129" i="1"/>
  <c r="N51128" i="1"/>
  <c r="N51127" i="1"/>
  <c r="N51126" i="1"/>
  <c r="N51125" i="1"/>
  <c r="N51124" i="1"/>
  <c r="N51123" i="1"/>
  <c r="N51122" i="1"/>
  <c r="N51121" i="1"/>
  <c r="N51120" i="1"/>
  <c r="N51119" i="1"/>
  <c r="N51118" i="1"/>
  <c r="N51117" i="1"/>
  <c r="N51116" i="1"/>
  <c r="N51115" i="1"/>
  <c r="N51114" i="1"/>
  <c r="N51113" i="1"/>
  <c r="N51112" i="1"/>
  <c r="N51111" i="1"/>
  <c r="N51110" i="1"/>
  <c r="N51109" i="1"/>
  <c r="N51108" i="1"/>
  <c r="N51107" i="1"/>
  <c r="N51106" i="1"/>
  <c r="N51105" i="1"/>
  <c r="N51104" i="1"/>
  <c r="N51103" i="1"/>
  <c r="N51102" i="1"/>
  <c r="N51101" i="1"/>
  <c r="N51100" i="1"/>
  <c r="N51099" i="1"/>
  <c r="N51098" i="1"/>
  <c r="N51097" i="1"/>
  <c r="N51096" i="1"/>
  <c r="N51095" i="1"/>
  <c r="N51094" i="1"/>
  <c r="N51093" i="1"/>
  <c r="N51092" i="1"/>
  <c r="N51091" i="1"/>
  <c r="N51090" i="1"/>
  <c r="N51089" i="1"/>
  <c r="N51088" i="1"/>
  <c r="N51087" i="1"/>
  <c r="N51086" i="1"/>
  <c r="N51085" i="1"/>
  <c r="N51084" i="1"/>
  <c r="N51083" i="1"/>
  <c r="N51082" i="1"/>
  <c r="N51081" i="1"/>
  <c r="N51080" i="1"/>
  <c r="N51079" i="1"/>
  <c r="N51078" i="1"/>
  <c r="N51077" i="1"/>
  <c r="N51076" i="1"/>
  <c r="N51075" i="1"/>
  <c r="N51074" i="1"/>
  <c r="N51073" i="1"/>
  <c r="N51072" i="1"/>
  <c r="N51071" i="1"/>
  <c r="N51070" i="1"/>
  <c r="N51069" i="1"/>
  <c r="N51068" i="1"/>
  <c r="N51067" i="1"/>
  <c r="N51066" i="1"/>
  <c r="N51065" i="1"/>
  <c r="N51064" i="1"/>
  <c r="N51063" i="1"/>
  <c r="N51062" i="1"/>
  <c r="N51061" i="1"/>
  <c r="N51060" i="1"/>
  <c r="N51059" i="1"/>
  <c r="N51058" i="1"/>
  <c r="N51057" i="1"/>
  <c r="N51056" i="1"/>
  <c r="N51055" i="1"/>
  <c r="N51054" i="1"/>
  <c r="N51053" i="1"/>
  <c r="N51052" i="1"/>
  <c r="N51051" i="1"/>
  <c r="N51050" i="1"/>
  <c r="N51049" i="1"/>
  <c r="N51048" i="1"/>
  <c r="N51047" i="1"/>
  <c r="N51046" i="1"/>
  <c r="N51045" i="1"/>
  <c r="N51044" i="1"/>
  <c r="N51043" i="1"/>
  <c r="N51042" i="1"/>
  <c r="N51041" i="1"/>
  <c r="N51040" i="1"/>
  <c r="N51039" i="1"/>
  <c r="N51038" i="1"/>
  <c r="N51037" i="1"/>
  <c r="N51036" i="1"/>
  <c r="N51035" i="1"/>
  <c r="N51034" i="1"/>
  <c r="N51033" i="1"/>
  <c r="N51032" i="1"/>
  <c r="N51031" i="1"/>
  <c r="N51030" i="1"/>
  <c r="N51029" i="1"/>
  <c r="N51028" i="1"/>
  <c r="N51027" i="1"/>
  <c r="N51026" i="1"/>
  <c r="N51025" i="1"/>
  <c r="N51024" i="1"/>
  <c r="N51023" i="1"/>
  <c r="N51022" i="1"/>
  <c r="N51021" i="1"/>
  <c r="N51020" i="1"/>
  <c r="N51019" i="1"/>
  <c r="N51018" i="1"/>
  <c r="N51017" i="1"/>
  <c r="N51016" i="1"/>
  <c r="N51015" i="1"/>
  <c r="N51014" i="1"/>
  <c r="N51013" i="1"/>
  <c r="N51012" i="1"/>
  <c r="N51011" i="1"/>
  <c r="N51010" i="1"/>
  <c r="N51009" i="1"/>
  <c r="N51008" i="1"/>
  <c r="N51007" i="1"/>
  <c r="N51006" i="1"/>
  <c r="N51005" i="1"/>
  <c r="N51004" i="1"/>
  <c r="N51003" i="1"/>
  <c r="N51002" i="1"/>
  <c r="N51001" i="1"/>
  <c r="N51000" i="1"/>
  <c r="N50999" i="1"/>
  <c r="N50998" i="1"/>
  <c r="N50997" i="1"/>
  <c r="N50996" i="1"/>
  <c r="N50995" i="1"/>
  <c r="N50994" i="1"/>
  <c r="N50993" i="1"/>
  <c r="N50992" i="1"/>
  <c r="N50991" i="1"/>
  <c r="N50990" i="1"/>
  <c r="N50989" i="1"/>
  <c r="N50988" i="1"/>
  <c r="N50987" i="1"/>
  <c r="N50986" i="1"/>
  <c r="N50985" i="1"/>
  <c r="N50984" i="1"/>
  <c r="N50983" i="1"/>
  <c r="N50982" i="1"/>
  <c r="N50981" i="1"/>
  <c r="N50980" i="1"/>
  <c r="N50979" i="1"/>
  <c r="N50978" i="1"/>
  <c r="N50977" i="1"/>
  <c r="N50976" i="1"/>
  <c r="N50975" i="1"/>
  <c r="N50974" i="1"/>
  <c r="N50973" i="1"/>
  <c r="N50972" i="1"/>
  <c r="N50971" i="1"/>
  <c r="N50970" i="1"/>
  <c r="N50969" i="1"/>
  <c r="N50968" i="1"/>
  <c r="N50967" i="1"/>
  <c r="N50966" i="1"/>
  <c r="N50965" i="1"/>
  <c r="N50964" i="1"/>
  <c r="N50963" i="1"/>
  <c r="N50962" i="1"/>
  <c r="N50961" i="1"/>
  <c r="N50960" i="1"/>
  <c r="N50959" i="1"/>
  <c r="N50958" i="1"/>
  <c r="N50957" i="1"/>
  <c r="N50956" i="1"/>
  <c r="N50955" i="1"/>
  <c r="N50954" i="1"/>
  <c r="N50953" i="1"/>
  <c r="N50952" i="1"/>
  <c r="N50951" i="1"/>
  <c r="N50950" i="1"/>
  <c r="N50949" i="1"/>
  <c r="N50948" i="1"/>
  <c r="N50947" i="1"/>
  <c r="N50946" i="1"/>
  <c r="N50945" i="1"/>
  <c r="N50944" i="1"/>
  <c r="N50943" i="1"/>
  <c r="N50942" i="1"/>
  <c r="N50941" i="1"/>
  <c r="N50940" i="1"/>
  <c r="N50939" i="1"/>
  <c r="N50938" i="1"/>
  <c r="N50937" i="1"/>
  <c r="N50936" i="1"/>
  <c r="N50935" i="1"/>
  <c r="N50934" i="1"/>
  <c r="N50933" i="1"/>
  <c r="N50932" i="1"/>
  <c r="N50931" i="1"/>
  <c r="N50930" i="1"/>
  <c r="N50929" i="1"/>
  <c r="N50928" i="1"/>
  <c r="N50927" i="1"/>
  <c r="N50926" i="1"/>
  <c r="N50925" i="1"/>
  <c r="N50924" i="1"/>
  <c r="N50923" i="1"/>
  <c r="N50922" i="1"/>
  <c r="N50921" i="1"/>
  <c r="N50920" i="1"/>
  <c r="N50919" i="1"/>
  <c r="N50918" i="1"/>
  <c r="N50917" i="1"/>
  <c r="N50916" i="1"/>
  <c r="N50915" i="1"/>
  <c r="N50914" i="1"/>
  <c r="N50913" i="1"/>
  <c r="N50912" i="1"/>
  <c r="N50911" i="1"/>
  <c r="N50910" i="1"/>
  <c r="N50909" i="1"/>
  <c r="N50908" i="1"/>
  <c r="N50907" i="1"/>
  <c r="N50906" i="1"/>
  <c r="N50905" i="1"/>
  <c r="N50904" i="1"/>
  <c r="N50903" i="1"/>
  <c r="N50902" i="1"/>
  <c r="N50901" i="1"/>
  <c r="N50900" i="1"/>
  <c r="N50899" i="1"/>
  <c r="N50898" i="1"/>
  <c r="N50897" i="1"/>
  <c r="N50896" i="1"/>
  <c r="N50895" i="1"/>
  <c r="N50894" i="1"/>
  <c r="N50893" i="1"/>
  <c r="N50892" i="1"/>
  <c r="N50891" i="1"/>
  <c r="N50890" i="1"/>
  <c r="N50889" i="1"/>
  <c r="N50888" i="1"/>
  <c r="N50887" i="1"/>
  <c r="N50886" i="1"/>
  <c r="N50885" i="1"/>
  <c r="N50884" i="1"/>
  <c r="N50883" i="1"/>
  <c r="N50882" i="1"/>
  <c r="N50881" i="1"/>
  <c r="N50880" i="1"/>
  <c r="N50879" i="1"/>
  <c r="N50878" i="1"/>
  <c r="N50877" i="1"/>
  <c r="N50876" i="1"/>
  <c r="N50875" i="1"/>
  <c r="N50874" i="1"/>
  <c r="N50873" i="1"/>
  <c r="N50872" i="1"/>
  <c r="N50871" i="1"/>
  <c r="N50870" i="1"/>
  <c r="N50869" i="1"/>
  <c r="N50868" i="1"/>
  <c r="N50867" i="1"/>
  <c r="N50866" i="1"/>
  <c r="N50865" i="1"/>
  <c r="N50864" i="1"/>
  <c r="N50863" i="1"/>
  <c r="N50862" i="1"/>
  <c r="N50861" i="1"/>
  <c r="N50860" i="1"/>
  <c r="N50859" i="1"/>
  <c r="N50858" i="1"/>
  <c r="N50857" i="1"/>
  <c r="N50856" i="1"/>
  <c r="N50855" i="1"/>
  <c r="N50854" i="1"/>
  <c r="N50853" i="1"/>
  <c r="N50852" i="1"/>
  <c r="N50851" i="1"/>
  <c r="N50850" i="1"/>
  <c r="N50849" i="1"/>
  <c r="N50848" i="1"/>
  <c r="N50847" i="1"/>
  <c r="N50846" i="1"/>
  <c r="N50845" i="1"/>
  <c r="N50844" i="1"/>
  <c r="N50843" i="1"/>
  <c r="N50842" i="1"/>
  <c r="N50841" i="1"/>
  <c r="N50840" i="1"/>
  <c r="N50839" i="1"/>
  <c r="N50838" i="1"/>
  <c r="N50837" i="1"/>
  <c r="N50836" i="1"/>
  <c r="N50835" i="1"/>
  <c r="N50834" i="1"/>
  <c r="N50833" i="1"/>
  <c r="N50832" i="1"/>
  <c r="N50831" i="1"/>
  <c r="N50830" i="1"/>
  <c r="N50829" i="1"/>
  <c r="N50828" i="1"/>
  <c r="N50827" i="1"/>
  <c r="N50826" i="1"/>
  <c r="N50825" i="1"/>
  <c r="N50824" i="1"/>
  <c r="N50823" i="1"/>
  <c r="N50822" i="1"/>
  <c r="N50821" i="1"/>
  <c r="N50820" i="1"/>
  <c r="N50819" i="1"/>
  <c r="N50818" i="1"/>
  <c r="N50817" i="1"/>
  <c r="N50816" i="1"/>
  <c r="N50815" i="1"/>
  <c r="N50814" i="1"/>
  <c r="N50813" i="1"/>
  <c r="N50812" i="1"/>
  <c r="N50811" i="1"/>
  <c r="N50810" i="1"/>
  <c r="N50809" i="1"/>
  <c r="N50808" i="1"/>
  <c r="N50807" i="1"/>
  <c r="N50806" i="1"/>
  <c r="N50805" i="1"/>
  <c r="N50804" i="1"/>
  <c r="N50803" i="1"/>
  <c r="N50802" i="1"/>
  <c r="N50801" i="1"/>
  <c r="N50800" i="1"/>
  <c r="N50799" i="1"/>
  <c r="N50798" i="1"/>
  <c r="N50797" i="1"/>
  <c r="N50796" i="1"/>
  <c r="N50795" i="1"/>
  <c r="N50794" i="1"/>
  <c r="N50793" i="1"/>
  <c r="N50792" i="1"/>
  <c r="N50791" i="1"/>
  <c r="N50790" i="1"/>
  <c r="N50789" i="1"/>
  <c r="N50788" i="1"/>
  <c r="N50787" i="1"/>
  <c r="N50786" i="1"/>
  <c r="N50785" i="1"/>
  <c r="N50784" i="1"/>
  <c r="N50783" i="1"/>
  <c r="N50782" i="1"/>
  <c r="N50781" i="1"/>
  <c r="N50780" i="1"/>
  <c r="N50779" i="1"/>
  <c r="N50778" i="1"/>
  <c r="N50777" i="1"/>
  <c r="N50776" i="1"/>
  <c r="N50775" i="1"/>
  <c r="N50774" i="1"/>
  <c r="N50773" i="1"/>
  <c r="N50772" i="1"/>
  <c r="N50771" i="1"/>
  <c r="N50770" i="1"/>
  <c r="N50769" i="1"/>
  <c r="N50768" i="1"/>
  <c r="N50767" i="1"/>
  <c r="N50766" i="1"/>
  <c r="N50765" i="1"/>
  <c r="N50764" i="1"/>
  <c r="N50763" i="1"/>
  <c r="N50762" i="1"/>
  <c r="N50761" i="1"/>
  <c r="N50760" i="1"/>
  <c r="N50759" i="1"/>
  <c r="N50758" i="1"/>
  <c r="N50757" i="1"/>
  <c r="N50756" i="1"/>
  <c r="N50755" i="1"/>
  <c r="N50754" i="1"/>
  <c r="N50753" i="1"/>
  <c r="N50752" i="1"/>
  <c r="N50751" i="1"/>
  <c r="N50750" i="1"/>
  <c r="N50749" i="1"/>
  <c r="N50748" i="1"/>
  <c r="N50747" i="1"/>
  <c r="N50746" i="1"/>
  <c r="N50745" i="1"/>
  <c r="N50744" i="1"/>
  <c r="N50743" i="1"/>
  <c r="N50742" i="1"/>
  <c r="N50741" i="1"/>
  <c r="N50740" i="1"/>
  <c r="N50739" i="1"/>
  <c r="N50738" i="1"/>
  <c r="N50737" i="1"/>
  <c r="N50736" i="1"/>
  <c r="N50735" i="1"/>
  <c r="N50734" i="1"/>
  <c r="N50733" i="1"/>
  <c r="N50732" i="1"/>
  <c r="N50731" i="1"/>
  <c r="N50730" i="1"/>
  <c r="N50729" i="1"/>
  <c r="N50728" i="1"/>
  <c r="N50727" i="1"/>
  <c r="N50726" i="1"/>
  <c r="N50725" i="1"/>
  <c r="N50724" i="1"/>
  <c r="N50723" i="1"/>
  <c r="N50722" i="1"/>
  <c r="N50721" i="1"/>
  <c r="N50720" i="1"/>
  <c r="N50719" i="1"/>
  <c r="N50718" i="1"/>
  <c r="N50717" i="1"/>
  <c r="N50716" i="1"/>
  <c r="N50715" i="1"/>
  <c r="N50714" i="1"/>
  <c r="N50713" i="1"/>
  <c r="N50712" i="1"/>
  <c r="N50711" i="1"/>
  <c r="N50710" i="1"/>
  <c r="N50709" i="1"/>
  <c r="N50708" i="1"/>
  <c r="N50707" i="1"/>
  <c r="N50706" i="1"/>
  <c r="N50705" i="1"/>
  <c r="N50704" i="1"/>
  <c r="N50703" i="1"/>
  <c r="N50702" i="1"/>
  <c r="N50701" i="1"/>
  <c r="N50700" i="1"/>
  <c r="N50699" i="1"/>
  <c r="N50698" i="1"/>
  <c r="N50697" i="1"/>
  <c r="N50696" i="1"/>
  <c r="N50695" i="1"/>
  <c r="N50694" i="1"/>
  <c r="N50693" i="1"/>
  <c r="N50692" i="1"/>
  <c r="N50691" i="1"/>
  <c r="N50690" i="1"/>
  <c r="N50689" i="1"/>
  <c r="N50688" i="1"/>
  <c r="N50687" i="1"/>
  <c r="N50686" i="1"/>
  <c r="N50685" i="1"/>
  <c r="N50684" i="1"/>
  <c r="N50683" i="1"/>
  <c r="N50682" i="1"/>
  <c r="N50681" i="1"/>
  <c r="N50680" i="1"/>
  <c r="N50679" i="1"/>
  <c r="N50678" i="1"/>
  <c r="N50677" i="1"/>
  <c r="N50676" i="1"/>
  <c r="N50675" i="1"/>
  <c r="N50674" i="1"/>
  <c r="N50673" i="1"/>
  <c r="N50672" i="1"/>
  <c r="N50671" i="1"/>
  <c r="N50670" i="1"/>
  <c r="N50669" i="1"/>
  <c r="N50668" i="1"/>
  <c r="N50667" i="1"/>
  <c r="N50666" i="1"/>
  <c r="N50665" i="1"/>
  <c r="N50664" i="1"/>
  <c r="N50663" i="1"/>
  <c r="N50662" i="1"/>
  <c r="N50661" i="1"/>
  <c r="N50660" i="1"/>
  <c r="N50659" i="1"/>
  <c r="N50658" i="1"/>
  <c r="N50657" i="1"/>
  <c r="N50656" i="1"/>
  <c r="N50655" i="1"/>
  <c r="N50654" i="1"/>
  <c r="N50653" i="1"/>
  <c r="N50652" i="1"/>
  <c r="N50651" i="1"/>
  <c r="N50650" i="1"/>
  <c r="N50649" i="1"/>
  <c r="N50648" i="1"/>
  <c r="N50647" i="1"/>
  <c r="N50646" i="1"/>
  <c r="N50645" i="1"/>
  <c r="N50644" i="1"/>
  <c r="N50643" i="1"/>
  <c r="N50642" i="1"/>
  <c r="N50641" i="1"/>
  <c r="N50640" i="1"/>
  <c r="N50639" i="1"/>
  <c r="N50638" i="1"/>
  <c r="N50637" i="1"/>
  <c r="N50636" i="1"/>
  <c r="N50635" i="1"/>
  <c r="N50634" i="1"/>
  <c r="N50633" i="1"/>
  <c r="N50632" i="1"/>
  <c r="N50631" i="1"/>
  <c r="N50630" i="1"/>
  <c r="N50629" i="1"/>
  <c r="N50628" i="1"/>
  <c r="N50627" i="1"/>
  <c r="N50626" i="1"/>
  <c r="N50625" i="1"/>
  <c r="N50624" i="1"/>
  <c r="N50623" i="1"/>
  <c r="N50622" i="1"/>
  <c r="N50621" i="1"/>
  <c r="N50620" i="1"/>
  <c r="N50619" i="1"/>
  <c r="N50618" i="1"/>
  <c r="N50617" i="1"/>
  <c r="N50616" i="1"/>
  <c r="N50615" i="1"/>
  <c r="N50614" i="1"/>
  <c r="N50613" i="1"/>
  <c r="N50612" i="1"/>
  <c r="N50611" i="1"/>
  <c r="N50610" i="1"/>
  <c r="N50609" i="1"/>
  <c r="N50608" i="1"/>
  <c r="N50607" i="1"/>
  <c r="N50606" i="1"/>
  <c r="N50605" i="1"/>
  <c r="N50604" i="1"/>
  <c r="N50603" i="1"/>
  <c r="N50602" i="1"/>
  <c r="N50601" i="1"/>
  <c r="N50600" i="1"/>
  <c r="N50599" i="1"/>
  <c r="N50598" i="1"/>
  <c r="N50597" i="1"/>
  <c r="N50596" i="1"/>
  <c r="N50595" i="1"/>
  <c r="N50594" i="1"/>
  <c r="N50593" i="1"/>
  <c r="N50592" i="1"/>
  <c r="N50591" i="1"/>
  <c r="N50590" i="1"/>
  <c r="N50589" i="1"/>
  <c r="N50588" i="1"/>
  <c r="N50587" i="1"/>
  <c r="N50586" i="1"/>
  <c r="N50585" i="1"/>
  <c r="N50584" i="1"/>
  <c r="N50583" i="1"/>
  <c r="N50582" i="1"/>
  <c r="N50581" i="1"/>
  <c r="N50580" i="1"/>
  <c r="N50579" i="1"/>
  <c r="N50578" i="1"/>
  <c r="N50577" i="1"/>
  <c r="N50576" i="1"/>
  <c r="N50575" i="1"/>
  <c r="N50574" i="1"/>
  <c r="N50573" i="1"/>
  <c r="N50572" i="1"/>
  <c r="N50571" i="1"/>
  <c r="N50570" i="1"/>
  <c r="N50569" i="1"/>
  <c r="N50568" i="1"/>
  <c r="N50567" i="1"/>
  <c r="N50566" i="1"/>
  <c r="N50565" i="1"/>
  <c r="N50564" i="1"/>
  <c r="N50563" i="1"/>
  <c r="N50562" i="1"/>
  <c r="N50561" i="1"/>
  <c r="N50560" i="1"/>
  <c r="N50559" i="1"/>
  <c r="N50558" i="1"/>
  <c r="N50557" i="1"/>
  <c r="N50556" i="1"/>
  <c r="N50555" i="1"/>
  <c r="N50554" i="1"/>
  <c r="N50553" i="1"/>
  <c r="N50552" i="1"/>
  <c r="N50551" i="1"/>
  <c r="N50550" i="1"/>
  <c r="N50549" i="1"/>
  <c r="N50548" i="1"/>
  <c r="N50547" i="1"/>
  <c r="N50546" i="1"/>
  <c r="N50545" i="1"/>
  <c r="N50544" i="1"/>
  <c r="N50543" i="1"/>
  <c r="N50542" i="1"/>
  <c r="N50541" i="1"/>
  <c r="N50540" i="1"/>
  <c r="N50539" i="1"/>
  <c r="N50538" i="1"/>
  <c r="N50537" i="1"/>
  <c r="N50536" i="1"/>
  <c r="N50535" i="1"/>
  <c r="N50534" i="1"/>
  <c r="N50533" i="1"/>
  <c r="N50532" i="1"/>
  <c r="N50531" i="1"/>
  <c r="N50530" i="1"/>
  <c r="N50529" i="1"/>
  <c r="N50528" i="1"/>
  <c r="N50527" i="1"/>
  <c r="N50526" i="1"/>
  <c r="N50525" i="1"/>
  <c r="N50524" i="1"/>
  <c r="N50523" i="1"/>
  <c r="N50522" i="1"/>
  <c r="N50521" i="1"/>
  <c r="N50520" i="1"/>
  <c r="N50519" i="1"/>
  <c r="N50518" i="1"/>
  <c r="N50517" i="1"/>
  <c r="N50516" i="1"/>
  <c r="N50515" i="1"/>
  <c r="N50514" i="1"/>
  <c r="N50513" i="1"/>
  <c r="N50512" i="1"/>
  <c r="N50511" i="1"/>
  <c r="N50510" i="1"/>
  <c r="N50509" i="1"/>
  <c r="N50508" i="1"/>
  <c r="N50507" i="1"/>
  <c r="N50506" i="1"/>
  <c r="N50505" i="1"/>
  <c r="N50504" i="1"/>
  <c r="N50503" i="1"/>
  <c r="N50502" i="1"/>
  <c r="N50501" i="1"/>
  <c r="N50500" i="1"/>
  <c r="N50499" i="1"/>
  <c r="N50498" i="1"/>
  <c r="N50497" i="1"/>
  <c r="N50496" i="1"/>
  <c r="N50495" i="1"/>
  <c r="N50494" i="1"/>
  <c r="N50493" i="1"/>
  <c r="N50492" i="1"/>
  <c r="N50491" i="1"/>
  <c r="N50490" i="1"/>
  <c r="N50489" i="1"/>
  <c r="N50488" i="1"/>
  <c r="N50487" i="1"/>
  <c r="N50486" i="1"/>
  <c r="N50485" i="1"/>
  <c r="N50484" i="1"/>
  <c r="N50483" i="1"/>
  <c r="N50482" i="1"/>
  <c r="N50481" i="1"/>
  <c r="N50480" i="1"/>
  <c r="N50479" i="1"/>
  <c r="N50478" i="1"/>
  <c r="N50477" i="1"/>
  <c r="N50476" i="1"/>
  <c r="N50475" i="1"/>
  <c r="N50474" i="1"/>
  <c r="N50473" i="1"/>
  <c r="N50472" i="1"/>
  <c r="N50471" i="1"/>
  <c r="N50470" i="1"/>
  <c r="N50469" i="1"/>
  <c r="N50468" i="1"/>
  <c r="N50467" i="1"/>
  <c r="N50466" i="1"/>
  <c r="N50465" i="1"/>
  <c r="N50464" i="1"/>
  <c r="N50463" i="1"/>
  <c r="N50462" i="1"/>
  <c r="N50461" i="1"/>
  <c r="N50460" i="1"/>
  <c r="N50459" i="1"/>
  <c r="N50458" i="1"/>
  <c r="N50457" i="1"/>
  <c r="N50456" i="1"/>
  <c r="N50455" i="1"/>
  <c r="N50454" i="1"/>
  <c r="N50453" i="1"/>
  <c r="N50452" i="1"/>
  <c r="N50451" i="1"/>
  <c r="N50450" i="1"/>
  <c r="N50449" i="1"/>
  <c r="N50448" i="1"/>
  <c r="N50447" i="1"/>
  <c r="N50446" i="1"/>
  <c r="N50445" i="1"/>
  <c r="N50444" i="1"/>
  <c r="N50443" i="1"/>
  <c r="N50442" i="1"/>
  <c r="N50441" i="1"/>
  <c r="N50440" i="1"/>
  <c r="N50439" i="1"/>
  <c r="N50438" i="1"/>
  <c r="N50437" i="1"/>
  <c r="N50436" i="1"/>
  <c r="N50435" i="1"/>
  <c r="N50434" i="1"/>
  <c r="N50433" i="1"/>
  <c r="N50432" i="1"/>
  <c r="N50431" i="1"/>
  <c r="N50430" i="1"/>
  <c r="N50429" i="1"/>
  <c r="N50428" i="1"/>
  <c r="N50427" i="1"/>
  <c r="N50426" i="1"/>
  <c r="N50425" i="1"/>
  <c r="N50424" i="1"/>
  <c r="N50423" i="1"/>
  <c r="N50422" i="1"/>
  <c r="N50421" i="1"/>
  <c r="N50420" i="1"/>
  <c r="N50419" i="1"/>
  <c r="N50418" i="1"/>
  <c r="N50417" i="1"/>
  <c r="N50416" i="1"/>
  <c r="N50415" i="1"/>
  <c r="N50414" i="1"/>
  <c r="N50413" i="1"/>
  <c r="N50412" i="1"/>
  <c r="N50411" i="1"/>
  <c r="N50410" i="1"/>
  <c r="N50409" i="1"/>
  <c r="N50408" i="1"/>
  <c r="N50407" i="1"/>
  <c r="N50406" i="1"/>
  <c r="N50405" i="1"/>
  <c r="N50404" i="1"/>
  <c r="N50403" i="1"/>
  <c r="N50402" i="1"/>
  <c r="N50401" i="1"/>
  <c r="N50400" i="1"/>
  <c r="N50399" i="1"/>
  <c r="N50398" i="1"/>
  <c r="N50397" i="1"/>
  <c r="N50396" i="1"/>
  <c r="N50395" i="1"/>
  <c r="N50394" i="1"/>
  <c r="N50393" i="1"/>
  <c r="N50392" i="1"/>
  <c r="N50391" i="1"/>
  <c r="N50390" i="1"/>
  <c r="N50389" i="1"/>
  <c r="N50388" i="1"/>
  <c r="N50387" i="1"/>
  <c r="N50386" i="1"/>
  <c r="N50385" i="1"/>
  <c r="N50384" i="1"/>
  <c r="N50383" i="1"/>
  <c r="N50382" i="1"/>
  <c r="N50381" i="1"/>
  <c r="N50380" i="1"/>
  <c r="N50379" i="1"/>
  <c r="N50378" i="1"/>
  <c r="N50377" i="1"/>
  <c r="N50376" i="1"/>
  <c r="N50375" i="1"/>
  <c r="N50374" i="1"/>
  <c r="N50373" i="1"/>
  <c r="N50372" i="1"/>
  <c r="N50371" i="1"/>
  <c r="N50370" i="1"/>
  <c r="N50369" i="1"/>
  <c r="N50368" i="1"/>
  <c r="N50367" i="1"/>
  <c r="N50366" i="1"/>
  <c r="N50365" i="1"/>
  <c r="N50364" i="1"/>
  <c r="N50363" i="1"/>
  <c r="N50362" i="1"/>
  <c r="N50361" i="1"/>
  <c r="N50360" i="1"/>
  <c r="N50359" i="1"/>
  <c r="N50358" i="1"/>
  <c r="N50357" i="1"/>
  <c r="N50356" i="1"/>
  <c r="N50355" i="1"/>
  <c r="N50354" i="1"/>
  <c r="N50353" i="1"/>
  <c r="N50352" i="1"/>
  <c r="N50351" i="1"/>
  <c r="N50350" i="1"/>
  <c r="N50349" i="1"/>
  <c r="N50348" i="1"/>
  <c r="N50347" i="1"/>
  <c r="N50346" i="1"/>
  <c r="N50345" i="1"/>
  <c r="N50344" i="1"/>
  <c r="N50343" i="1"/>
  <c r="N50342" i="1"/>
  <c r="N50341" i="1"/>
  <c r="N50340" i="1"/>
  <c r="N50339" i="1"/>
  <c r="N50338" i="1"/>
  <c r="N50337" i="1"/>
  <c r="N50336" i="1"/>
  <c r="N50335" i="1"/>
  <c r="N50334" i="1"/>
  <c r="N50333" i="1"/>
  <c r="N50332" i="1"/>
  <c r="N50331" i="1"/>
  <c r="N50330" i="1"/>
  <c r="N50329" i="1"/>
  <c r="N50328" i="1"/>
  <c r="N50327" i="1"/>
  <c r="N50326" i="1"/>
  <c r="N50325" i="1"/>
  <c r="N50324" i="1"/>
  <c r="N50323" i="1"/>
  <c r="N50322" i="1"/>
  <c r="N50321" i="1"/>
  <c r="N50320" i="1"/>
  <c r="N50319" i="1"/>
  <c r="N50318" i="1"/>
  <c r="N50317" i="1"/>
  <c r="N50316" i="1"/>
  <c r="N50315" i="1"/>
  <c r="N50314" i="1"/>
  <c r="N50313" i="1"/>
  <c r="N50312" i="1"/>
  <c r="N50311" i="1"/>
  <c r="N50310" i="1"/>
  <c r="N50309" i="1"/>
  <c r="N50308" i="1"/>
  <c r="N50307" i="1"/>
  <c r="N50306" i="1"/>
  <c r="N50305" i="1"/>
  <c r="N50304" i="1"/>
  <c r="N50303" i="1"/>
  <c r="N50302" i="1"/>
  <c r="N50301" i="1"/>
  <c r="N50300" i="1"/>
  <c r="N50299" i="1"/>
  <c r="N50298" i="1"/>
  <c r="N50297" i="1"/>
  <c r="N50296" i="1"/>
  <c r="N50295" i="1"/>
  <c r="N50294" i="1"/>
  <c r="N50293" i="1"/>
  <c r="N50292" i="1"/>
  <c r="N50291" i="1"/>
  <c r="N50290" i="1"/>
  <c r="N50289" i="1"/>
  <c r="N50288" i="1"/>
  <c r="N50287" i="1"/>
  <c r="N50286" i="1"/>
  <c r="N50285" i="1"/>
  <c r="N50284" i="1"/>
  <c r="N50283" i="1"/>
  <c r="N50282" i="1"/>
  <c r="N50281" i="1"/>
  <c r="N50280" i="1"/>
  <c r="N50279" i="1"/>
  <c r="N50278" i="1"/>
  <c r="N50277" i="1"/>
  <c r="N50276" i="1"/>
  <c r="N50275" i="1"/>
  <c r="N50274" i="1"/>
  <c r="N50273" i="1"/>
  <c r="N50272" i="1"/>
  <c r="N50271" i="1"/>
  <c r="N50270" i="1"/>
  <c r="N50269" i="1"/>
  <c r="N50268" i="1"/>
  <c r="N50267" i="1"/>
  <c r="N50266" i="1"/>
  <c r="N50265" i="1"/>
  <c r="N50264" i="1"/>
  <c r="N50263" i="1"/>
  <c r="N50262" i="1"/>
  <c r="N50261" i="1"/>
  <c r="N50260" i="1"/>
  <c r="N50259" i="1"/>
  <c r="N50258" i="1"/>
  <c r="N50257" i="1"/>
  <c r="N50256" i="1"/>
  <c r="N50255" i="1"/>
  <c r="N50254" i="1"/>
  <c r="N50253" i="1"/>
  <c r="N50252" i="1"/>
  <c r="N50251" i="1"/>
  <c r="N50250" i="1"/>
  <c r="N50249" i="1"/>
  <c r="N50248" i="1"/>
  <c r="N50247" i="1"/>
  <c r="N50246" i="1"/>
  <c r="N50245" i="1"/>
  <c r="N50244" i="1"/>
  <c r="N50243" i="1"/>
  <c r="N50242" i="1"/>
  <c r="N50241" i="1"/>
  <c r="N50240" i="1"/>
  <c r="N50239" i="1"/>
  <c r="N50238" i="1"/>
  <c r="N50237" i="1"/>
  <c r="N50236" i="1"/>
  <c r="N50235" i="1"/>
  <c r="N50234" i="1"/>
  <c r="N50233" i="1"/>
  <c r="N50232" i="1"/>
  <c r="N50231" i="1"/>
  <c r="N50230" i="1"/>
  <c r="N50229" i="1"/>
  <c r="N50228" i="1"/>
  <c r="N50227" i="1"/>
  <c r="N50226" i="1"/>
  <c r="N50225" i="1"/>
  <c r="N50224" i="1"/>
  <c r="N50223" i="1"/>
  <c r="N50222" i="1"/>
  <c r="N50221" i="1"/>
  <c r="N50220" i="1"/>
  <c r="N50219" i="1"/>
  <c r="N50218" i="1"/>
  <c r="N50217" i="1"/>
  <c r="N50216" i="1"/>
  <c r="N50215" i="1"/>
  <c r="N50214" i="1"/>
  <c r="N50213" i="1"/>
  <c r="N50212" i="1"/>
  <c r="N50211" i="1"/>
  <c r="N50210" i="1"/>
  <c r="N50209" i="1"/>
  <c r="N50208" i="1"/>
  <c r="N50207" i="1"/>
  <c r="N50206" i="1"/>
  <c r="N50205" i="1"/>
  <c r="N50204" i="1"/>
  <c r="N50203" i="1"/>
  <c r="N50202" i="1"/>
  <c r="N50201" i="1"/>
  <c r="N50200" i="1"/>
  <c r="N50199" i="1"/>
  <c r="N50198" i="1"/>
  <c r="N50197" i="1"/>
  <c r="N50196" i="1"/>
  <c r="N50195" i="1"/>
  <c r="N50194" i="1"/>
  <c r="N50193" i="1"/>
  <c r="N50192" i="1"/>
  <c r="N50191" i="1"/>
  <c r="N50190" i="1"/>
  <c r="N50189" i="1"/>
  <c r="N50188" i="1"/>
  <c r="N50187" i="1"/>
  <c r="N50186" i="1"/>
  <c r="N50185" i="1"/>
  <c r="N50184" i="1"/>
  <c r="N50183" i="1"/>
  <c r="N50182" i="1"/>
  <c r="N50181" i="1"/>
  <c r="N50180" i="1"/>
  <c r="N50179" i="1"/>
  <c r="N50178" i="1"/>
  <c r="N50177" i="1"/>
  <c r="N50176" i="1"/>
  <c r="N50175" i="1"/>
  <c r="N50174" i="1"/>
  <c r="N50173" i="1"/>
  <c r="N50172" i="1"/>
  <c r="N50171" i="1"/>
  <c r="N50170" i="1"/>
  <c r="N50169" i="1"/>
  <c r="N50168" i="1"/>
  <c r="N50167" i="1"/>
  <c r="N50166" i="1"/>
  <c r="N50165" i="1"/>
  <c r="N50164" i="1"/>
  <c r="N50163" i="1"/>
  <c r="N50162" i="1"/>
  <c r="N50161" i="1"/>
  <c r="N50160" i="1"/>
  <c r="N50159" i="1"/>
  <c r="N50158" i="1"/>
  <c r="N50157" i="1"/>
  <c r="N50156" i="1"/>
  <c r="N50155" i="1"/>
  <c r="N50154" i="1"/>
  <c r="N50153" i="1"/>
  <c r="N50152" i="1"/>
  <c r="N50151" i="1"/>
  <c r="N50150" i="1"/>
  <c r="N50149" i="1"/>
  <c r="N50148" i="1"/>
  <c r="N50147" i="1"/>
  <c r="N50146" i="1"/>
  <c r="N50145" i="1"/>
  <c r="N50144" i="1"/>
  <c r="N50143" i="1"/>
  <c r="N50142" i="1"/>
  <c r="N50141" i="1"/>
  <c r="N50140" i="1"/>
  <c r="N50139" i="1"/>
  <c r="N50138" i="1"/>
  <c r="N50137" i="1"/>
  <c r="N50136" i="1"/>
  <c r="N50135" i="1"/>
  <c r="N50134" i="1"/>
  <c r="N50133" i="1"/>
  <c r="N50132" i="1"/>
  <c r="N50131" i="1"/>
  <c r="N50130" i="1"/>
  <c r="N50129" i="1"/>
  <c r="N50128" i="1"/>
  <c r="N50127" i="1"/>
  <c r="N50126" i="1"/>
  <c r="N50125" i="1"/>
  <c r="N50124" i="1"/>
  <c r="N50123" i="1"/>
  <c r="N50122" i="1"/>
  <c r="N50121" i="1"/>
  <c r="N50120" i="1"/>
  <c r="N50119" i="1"/>
  <c r="N50118" i="1"/>
  <c r="N50117" i="1"/>
  <c r="N50116" i="1"/>
  <c r="N50115" i="1"/>
  <c r="N50114" i="1"/>
  <c r="N50113" i="1"/>
  <c r="N50112" i="1"/>
  <c r="N50111" i="1"/>
  <c r="N50110" i="1"/>
  <c r="N50109" i="1"/>
  <c r="N50108" i="1"/>
  <c r="N50107" i="1"/>
  <c r="N50106" i="1"/>
  <c r="N50105" i="1"/>
  <c r="N50104" i="1"/>
  <c r="N50103" i="1"/>
  <c r="N50102" i="1"/>
  <c r="N50101" i="1"/>
  <c r="N50100" i="1"/>
  <c r="N50099" i="1"/>
  <c r="N50098" i="1"/>
  <c r="N50097" i="1"/>
  <c r="N50096" i="1"/>
  <c r="N50095" i="1"/>
  <c r="N50094" i="1"/>
  <c r="N50093" i="1"/>
  <c r="N50092" i="1"/>
  <c r="N50091" i="1"/>
  <c r="N50090" i="1"/>
  <c r="N50089" i="1"/>
  <c r="N50088" i="1"/>
  <c r="N50087" i="1"/>
  <c r="N50086" i="1"/>
  <c r="N50085" i="1"/>
  <c r="N50084" i="1"/>
  <c r="N50083" i="1"/>
  <c r="N50082" i="1"/>
  <c r="N50081" i="1"/>
  <c r="N50080" i="1"/>
  <c r="N50079" i="1"/>
  <c r="N50078" i="1"/>
  <c r="N50077" i="1"/>
  <c r="N50076" i="1"/>
  <c r="N50075" i="1"/>
  <c r="N50074" i="1"/>
  <c r="N50073" i="1"/>
  <c r="N50072" i="1"/>
  <c r="N50071" i="1"/>
  <c r="N50070" i="1"/>
  <c r="N50069" i="1"/>
  <c r="N50068" i="1"/>
  <c r="N50067" i="1"/>
  <c r="N50066" i="1"/>
  <c r="N50065" i="1"/>
  <c r="N50064" i="1"/>
  <c r="N50063" i="1"/>
  <c r="N50062" i="1"/>
  <c r="N50061" i="1"/>
  <c r="N50060" i="1"/>
  <c r="N50059" i="1"/>
  <c r="N50058" i="1"/>
  <c r="N50057" i="1"/>
  <c r="N50056" i="1"/>
  <c r="N50055" i="1"/>
  <c r="N50054" i="1"/>
  <c r="N50053" i="1"/>
  <c r="N50052" i="1"/>
  <c r="N50051" i="1"/>
  <c r="N50050" i="1"/>
  <c r="N50049" i="1"/>
  <c r="N50048" i="1"/>
  <c r="N50047" i="1"/>
  <c r="N50046" i="1"/>
  <c r="N50045" i="1"/>
  <c r="N50044" i="1"/>
  <c r="N50043" i="1"/>
  <c r="N50042" i="1"/>
  <c r="N50041" i="1"/>
  <c r="N50040" i="1"/>
  <c r="N50039" i="1"/>
  <c r="N50038" i="1"/>
  <c r="N50037" i="1"/>
  <c r="N50036" i="1"/>
  <c r="N50035" i="1"/>
  <c r="N50034" i="1"/>
  <c r="N50033" i="1"/>
  <c r="N50032" i="1"/>
  <c r="N50031" i="1"/>
  <c r="N50030" i="1"/>
  <c r="N50029" i="1"/>
  <c r="N50028" i="1"/>
  <c r="N50027" i="1"/>
  <c r="N50026" i="1"/>
  <c r="N50025" i="1"/>
  <c r="N50024" i="1"/>
  <c r="N50023" i="1"/>
  <c r="N50022" i="1"/>
  <c r="N50021" i="1"/>
  <c r="N50020" i="1"/>
  <c r="N50019" i="1"/>
  <c r="N50018" i="1"/>
  <c r="N50017" i="1"/>
  <c r="N50016" i="1"/>
  <c r="N50015" i="1"/>
  <c r="N50014" i="1"/>
  <c r="N50013" i="1"/>
  <c r="N50012" i="1"/>
  <c r="N50011" i="1"/>
  <c r="N50010" i="1"/>
  <c r="N50009" i="1"/>
  <c r="N50008" i="1"/>
  <c r="N50007" i="1"/>
  <c r="N50006" i="1"/>
  <c r="N50005" i="1"/>
  <c r="N50004" i="1"/>
  <c r="N50003" i="1"/>
  <c r="N50002" i="1"/>
  <c r="N50001" i="1"/>
  <c r="N50000" i="1"/>
  <c r="N49999" i="1"/>
  <c r="N49998" i="1"/>
  <c r="N49997" i="1"/>
  <c r="N49996" i="1"/>
  <c r="N49995" i="1"/>
  <c r="N49994" i="1"/>
  <c r="N49993" i="1"/>
  <c r="N49992" i="1"/>
  <c r="N49991" i="1"/>
  <c r="N49990" i="1"/>
  <c r="N49989" i="1"/>
  <c r="N49988" i="1"/>
  <c r="N49987" i="1"/>
  <c r="N49986" i="1"/>
  <c r="N49985" i="1"/>
  <c r="N49984" i="1"/>
  <c r="N49983" i="1"/>
  <c r="N49982" i="1"/>
  <c r="N49981" i="1"/>
  <c r="N49980" i="1"/>
  <c r="N49979" i="1"/>
  <c r="N49978" i="1"/>
  <c r="N49977" i="1"/>
  <c r="N49976" i="1"/>
  <c r="N49975" i="1"/>
  <c r="N49974" i="1"/>
  <c r="N49973" i="1"/>
  <c r="N49972" i="1"/>
  <c r="N49971" i="1"/>
  <c r="N49970" i="1"/>
  <c r="N49969" i="1"/>
  <c r="N49968" i="1"/>
  <c r="N49967" i="1"/>
  <c r="N49966" i="1"/>
  <c r="N49965" i="1"/>
  <c r="N49964" i="1"/>
  <c r="N49963" i="1"/>
  <c r="N49962" i="1"/>
  <c r="N49961" i="1"/>
  <c r="N49960" i="1"/>
  <c r="N49959" i="1"/>
  <c r="N49958" i="1"/>
  <c r="N49957" i="1"/>
  <c r="N49956" i="1"/>
  <c r="N49955" i="1"/>
  <c r="N49954" i="1"/>
  <c r="N49953" i="1"/>
  <c r="N49952" i="1"/>
  <c r="N49951" i="1"/>
  <c r="N49950" i="1"/>
  <c r="N49949" i="1"/>
  <c r="N49948" i="1"/>
  <c r="N49947" i="1"/>
  <c r="N49946" i="1"/>
  <c r="N49945" i="1"/>
  <c r="N49944" i="1"/>
  <c r="N49943" i="1"/>
  <c r="N49942" i="1"/>
  <c r="N49941" i="1"/>
  <c r="N49940" i="1"/>
  <c r="N49939" i="1"/>
  <c r="N49938" i="1"/>
  <c r="N49937" i="1"/>
  <c r="N49936" i="1"/>
  <c r="N49935" i="1"/>
  <c r="N49934" i="1"/>
  <c r="N49933" i="1"/>
  <c r="N49932" i="1"/>
  <c r="N49931" i="1"/>
  <c r="N49930" i="1"/>
  <c r="N49929" i="1"/>
  <c r="N49928" i="1"/>
  <c r="N49927" i="1"/>
  <c r="N49926" i="1"/>
  <c r="N49925" i="1"/>
  <c r="N49924" i="1"/>
  <c r="N49923" i="1"/>
  <c r="N49922" i="1"/>
  <c r="N49921" i="1"/>
  <c r="N49920" i="1"/>
  <c r="N49919" i="1"/>
  <c r="N49918" i="1"/>
  <c r="N49917" i="1"/>
  <c r="N49916" i="1"/>
  <c r="N49915" i="1"/>
  <c r="N49914" i="1"/>
  <c r="N49913" i="1"/>
  <c r="N49912" i="1"/>
  <c r="N49911" i="1"/>
  <c r="N49910" i="1"/>
  <c r="N49909" i="1"/>
  <c r="N49908" i="1"/>
  <c r="N49907" i="1"/>
  <c r="N49906" i="1"/>
  <c r="N49905" i="1"/>
  <c r="N49904" i="1"/>
  <c r="N49903" i="1"/>
  <c r="N49902" i="1"/>
  <c r="N49901" i="1"/>
  <c r="N49900" i="1"/>
  <c r="N49899" i="1"/>
  <c r="N49898" i="1"/>
  <c r="N49897" i="1"/>
  <c r="N49896" i="1"/>
  <c r="N49895" i="1"/>
  <c r="N49894" i="1"/>
  <c r="N49893" i="1"/>
  <c r="N49892" i="1"/>
  <c r="N49891" i="1"/>
  <c r="N49890" i="1"/>
  <c r="N49889" i="1"/>
  <c r="N49888" i="1"/>
  <c r="N49887" i="1"/>
  <c r="N49886" i="1"/>
  <c r="N49885" i="1"/>
  <c r="N49884" i="1"/>
  <c r="N49883" i="1"/>
  <c r="N49882" i="1"/>
  <c r="N49881" i="1"/>
  <c r="N49880" i="1"/>
  <c r="N49879" i="1"/>
  <c r="N49878" i="1"/>
  <c r="N49877" i="1"/>
  <c r="N49876" i="1"/>
  <c r="N49875" i="1"/>
  <c r="N49874" i="1"/>
  <c r="N49873" i="1"/>
  <c r="N49872" i="1"/>
  <c r="N49871" i="1"/>
  <c r="N49870" i="1"/>
  <c r="N49869" i="1"/>
  <c r="N49868" i="1"/>
  <c r="N49867" i="1"/>
  <c r="N49866" i="1"/>
  <c r="N49865" i="1"/>
  <c r="N49864" i="1"/>
  <c r="N49863" i="1"/>
  <c r="N49862" i="1"/>
  <c r="N49861" i="1"/>
  <c r="N49860" i="1"/>
  <c r="N49859" i="1"/>
  <c r="N49858" i="1"/>
  <c r="N49857" i="1"/>
  <c r="N49856" i="1"/>
  <c r="N49855" i="1"/>
  <c r="N49854" i="1"/>
  <c r="N49853" i="1"/>
  <c r="N49852" i="1"/>
  <c r="N49851" i="1"/>
  <c r="N49850" i="1"/>
  <c r="N49849" i="1"/>
  <c r="N49848" i="1"/>
  <c r="N49847" i="1"/>
  <c r="N49846" i="1"/>
  <c r="N49845" i="1"/>
  <c r="N49844" i="1"/>
  <c r="N49843" i="1"/>
  <c r="N49842" i="1"/>
  <c r="N49841" i="1"/>
  <c r="N49840" i="1"/>
  <c r="N49839" i="1"/>
  <c r="N49838" i="1"/>
  <c r="N49837" i="1"/>
  <c r="N49836" i="1"/>
  <c r="N49835" i="1"/>
  <c r="N49834" i="1"/>
  <c r="N49833" i="1"/>
  <c r="N49832" i="1"/>
  <c r="N49831" i="1"/>
  <c r="N49830" i="1"/>
  <c r="N49829" i="1"/>
  <c r="N49828" i="1"/>
  <c r="N49827" i="1"/>
  <c r="N49826" i="1"/>
  <c r="N49825" i="1"/>
  <c r="N49824" i="1"/>
  <c r="N49823" i="1"/>
  <c r="N49822" i="1"/>
  <c r="N49821" i="1"/>
  <c r="N49820" i="1"/>
  <c r="N49819" i="1"/>
  <c r="N49818" i="1"/>
  <c r="N49817" i="1"/>
  <c r="N49816" i="1"/>
  <c r="N49815" i="1"/>
  <c r="N49814" i="1"/>
  <c r="N49813" i="1"/>
  <c r="N49812" i="1"/>
  <c r="N49811" i="1"/>
  <c r="N49810" i="1"/>
  <c r="N49809" i="1"/>
  <c r="N49808" i="1"/>
  <c r="N49807" i="1"/>
  <c r="N49806" i="1"/>
  <c r="N49805" i="1"/>
  <c r="N49804" i="1"/>
  <c r="N49803" i="1"/>
  <c r="N49802" i="1"/>
  <c r="N49801" i="1"/>
  <c r="N49800" i="1"/>
  <c r="N49799" i="1"/>
  <c r="N49798" i="1"/>
  <c r="N49797" i="1"/>
  <c r="N49796" i="1"/>
  <c r="N49795" i="1"/>
  <c r="N49794" i="1"/>
  <c r="N49793" i="1"/>
  <c r="N49792" i="1"/>
  <c r="N49791" i="1"/>
  <c r="N49790" i="1"/>
  <c r="N49789" i="1"/>
  <c r="N49788" i="1"/>
  <c r="N49787" i="1"/>
  <c r="N49786" i="1"/>
  <c r="N49785" i="1"/>
  <c r="N49784" i="1"/>
  <c r="N49783" i="1"/>
  <c r="N49782" i="1"/>
  <c r="N49781" i="1"/>
  <c r="N49780" i="1"/>
  <c r="N49779" i="1"/>
  <c r="N49778" i="1"/>
  <c r="N49777" i="1"/>
  <c r="N49776" i="1"/>
  <c r="N49775" i="1"/>
  <c r="N49774" i="1"/>
  <c r="N49773" i="1"/>
  <c r="N49772" i="1"/>
  <c r="N49771" i="1"/>
  <c r="N49770" i="1"/>
  <c r="N49769" i="1"/>
  <c r="N49768" i="1"/>
  <c r="N49767" i="1"/>
  <c r="N49766" i="1"/>
  <c r="N49765" i="1"/>
  <c r="N49764" i="1"/>
  <c r="N49763" i="1"/>
  <c r="N49762" i="1"/>
  <c r="N49761" i="1"/>
  <c r="N49760" i="1"/>
  <c r="N49759" i="1"/>
  <c r="N49758" i="1"/>
  <c r="N49757" i="1"/>
  <c r="N49756" i="1"/>
  <c r="N49755" i="1"/>
  <c r="N49754" i="1"/>
  <c r="N49753" i="1"/>
  <c r="N49752" i="1"/>
  <c r="N49751" i="1"/>
  <c r="N49750" i="1"/>
  <c r="N49749" i="1"/>
  <c r="N49748" i="1"/>
  <c r="N49747" i="1"/>
  <c r="N49746" i="1"/>
  <c r="N49745" i="1"/>
  <c r="N49744" i="1"/>
  <c r="N49743" i="1"/>
  <c r="N49742" i="1"/>
  <c r="N49741" i="1"/>
  <c r="N49740" i="1"/>
  <c r="N49739" i="1"/>
  <c r="N49738" i="1"/>
  <c r="N49737" i="1"/>
  <c r="N49736" i="1"/>
  <c r="N49735" i="1"/>
  <c r="N49734" i="1"/>
  <c r="N49733" i="1"/>
  <c r="N49732" i="1"/>
  <c r="N49731" i="1"/>
  <c r="N49730" i="1"/>
  <c r="N49729" i="1"/>
  <c r="N49728" i="1"/>
  <c r="N49727" i="1"/>
  <c r="N49726" i="1"/>
  <c r="N49725" i="1"/>
  <c r="N49724" i="1"/>
  <c r="N49723" i="1"/>
  <c r="N49722" i="1"/>
  <c r="N49721" i="1"/>
  <c r="N49720" i="1"/>
  <c r="N49719" i="1"/>
  <c r="N49718" i="1"/>
  <c r="N49717" i="1"/>
  <c r="N49716" i="1"/>
  <c r="N49715" i="1"/>
  <c r="N49714" i="1"/>
  <c r="N49713" i="1"/>
  <c r="N49712" i="1"/>
  <c r="N49711" i="1"/>
  <c r="N49710" i="1"/>
  <c r="N49709" i="1"/>
  <c r="N49708" i="1"/>
  <c r="N49707" i="1"/>
  <c r="N49706" i="1"/>
  <c r="N49705" i="1"/>
  <c r="N49704" i="1"/>
  <c r="N49703" i="1"/>
  <c r="N49702" i="1"/>
  <c r="N49701" i="1"/>
  <c r="N49700" i="1"/>
  <c r="N49699" i="1"/>
  <c r="N49698" i="1"/>
  <c r="N49697" i="1"/>
  <c r="N49696" i="1"/>
  <c r="N49695" i="1"/>
  <c r="N49694" i="1"/>
  <c r="N49693" i="1"/>
  <c r="N49692" i="1"/>
  <c r="N49691" i="1"/>
  <c r="N49690" i="1"/>
  <c r="N49689" i="1"/>
  <c r="N49688" i="1"/>
  <c r="N49687" i="1"/>
  <c r="N49686" i="1"/>
  <c r="N49685" i="1"/>
  <c r="N49684" i="1"/>
  <c r="N49683" i="1"/>
  <c r="N49682" i="1"/>
  <c r="N49681" i="1"/>
  <c r="N49680" i="1"/>
  <c r="N49679" i="1"/>
  <c r="N49678" i="1"/>
  <c r="N49677" i="1"/>
  <c r="N49676" i="1"/>
  <c r="N49675" i="1"/>
  <c r="N49674" i="1"/>
  <c r="N49673" i="1"/>
  <c r="N49672" i="1"/>
  <c r="N49671" i="1"/>
  <c r="N49670" i="1"/>
  <c r="N49669" i="1"/>
  <c r="N49668" i="1"/>
  <c r="N49667" i="1"/>
  <c r="N49666" i="1"/>
  <c r="N49665" i="1"/>
  <c r="N49664" i="1"/>
  <c r="N49663" i="1"/>
  <c r="N49662" i="1"/>
  <c r="N49661" i="1"/>
  <c r="N49660" i="1"/>
  <c r="N49659" i="1"/>
  <c r="N49658" i="1"/>
  <c r="N49657" i="1"/>
  <c r="N49656" i="1"/>
  <c r="N49655" i="1"/>
  <c r="N49654" i="1"/>
  <c r="N49653" i="1"/>
  <c r="N49652" i="1"/>
  <c r="N49651" i="1"/>
  <c r="N49650" i="1"/>
  <c r="N49649" i="1"/>
  <c r="N49648" i="1"/>
  <c r="N49647" i="1"/>
  <c r="N49646" i="1"/>
  <c r="N49645" i="1"/>
  <c r="N49644" i="1"/>
  <c r="N49643" i="1"/>
  <c r="N49642" i="1"/>
  <c r="N49641" i="1"/>
  <c r="N49640" i="1"/>
  <c r="N49639" i="1"/>
  <c r="N49638" i="1"/>
  <c r="N49637" i="1"/>
  <c r="N49636" i="1"/>
  <c r="N49635" i="1"/>
  <c r="N49634" i="1"/>
  <c r="N49633" i="1"/>
  <c r="N49632" i="1"/>
  <c r="N49631" i="1"/>
  <c r="N49630" i="1"/>
  <c r="N49629" i="1"/>
  <c r="N49628" i="1"/>
  <c r="N49627" i="1"/>
  <c r="N49626" i="1"/>
  <c r="N49625" i="1"/>
  <c r="N49624" i="1"/>
  <c r="N49623" i="1"/>
  <c r="N49622" i="1"/>
  <c r="N49621" i="1"/>
  <c r="N49620" i="1"/>
  <c r="N49619" i="1"/>
  <c r="N49618" i="1"/>
  <c r="N49617" i="1"/>
  <c r="N49616" i="1"/>
  <c r="N49615" i="1"/>
  <c r="N49614" i="1"/>
  <c r="N49613" i="1"/>
  <c r="N49612" i="1"/>
  <c r="N49611" i="1"/>
  <c r="N49610" i="1"/>
  <c r="N49609" i="1"/>
  <c r="N49608" i="1"/>
  <c r="N49607" i="1"/>
  <c r="N49606" i="1"/>
  <c r="N49605" i="1"/>
  <c r="N49604" i="1"/>
  <c r="N49603" i="1"/>
  <c r="N49602" i="1"/>
  <c r="N49601" i="1"/>
  <c r="N49600" i="1"/>
  <c r="N49599" i="1"/>
  <c r="N49598" i="1"/>
  <c r="N49597" i="1"/>
  <c r="N49596" i="1"/>
  <c r="N49595" i="1"/>
  <c r="N49594" i="1"/>
  <c r="N49593" i="1"/>
  <c r="N49592" i="1"/>
  <c r="N49591" i="1"/>
  <c r="N49590" i="1"/>
  <c r="N49589" i="1"/>
  <c r="N49588" i="1"/>
  <c r="N49587" i="1"/>
  <c r="N49586" i="1"/>
  <c r="N49585" i="1"/>
  <c r="N49584" i="1"/>
  <c r="N49583" i="1"/>
  <c r="N49582" i="1"/>
  <c r="N49581" i="1"/>
  <c r="N49580" i="1"/>
  <c r="N49579" i="1"/>
  <c r="N49578" i="1"/>
  <c r="N49577" i="1"/>
  <c r="N49576" i="1"/>
  <c r="N49575" i="1"/>
  <c r="N49574" i="1"/>
  <c r="N49573" i="1"/>
  <c r="N49572" i="1"/>
  <c r="N49571" i="1"/>
  <c r="N49570" i="1"/>
  <c r="N49569" i="1"/>
  <c r="N49568" i="1"/>
  <c r="N49567" i="1"/>
  <c r="N49566" i="1"/>
  <c r="N49565" i="1"/>
  <c r="N49564" i="1"/>
  <c r="N49563" i="1"/>
  <c r="N49562" i="1"/>
  <c r="N49561" i="1"/>
  <c r="N49560" i="1"/>
  <c r="N49559" i="1"/>
  <c r="N49558" i="1"/>
  <c r="N49557" i="1"/>
  <c r="N49556" i="1"/>
  <c r="N49555" i="1"/>
  <c r="N49554" i="1"/>
  <c r="N49553" i="1"/>
  <c r="N49552" i="1"/>
  <c r="N49551" i="1"/>
  <c r="N49550" i="1"/>
  <c r="N49549" i="1"/>
  <c r="N49548" i="1"/>
  <c r="N49547" i="1"/>
  <c r="N49546" i="1"/>
  <c r="N49545" i="1"/>
  <c r="N49544" i="1"/>
  <c r="N49543" i="1"/>
  <c r="N49542" i="1"/>
  <c r="N49541" i="1"/>
  <c r="N49540" i="1"/>
  <c r="N49539" i="1"/>
  <c r="N49538" i="1"/>
  <c r="N49537" i="1"/>
  <c r="N49536" i="1"/>
  <c r="N49535" i="1"/>
  <c r="N49534" i="1"/>
  <c r="N49533" i="1"/>
  <c r="N49532" i="1"/>
  <c r="N49531" i="1"/>
  <c r="N49530" i="1"/>
  <c r="N49529" i="1"/>
  <c r="N49528" i="1"/>
  <c r="N49527" i="1"/>
  <c r="N49526" i="1"/>
  <c r="N49525" i="1"/>
  <c r="N49524" i="1"/>
  <c r="N49523" i="1"/>
  <c r="N49522" i="1"/>
  <c r="N49521" i="1"/>
  <c r="N49520" i="1"/>
  <c r="N49519" i="1"/>
  <c r="N49518" i="1"/>
  <c r="N49517" i="1"/>
  <c r="N49516" i="1"/>
  <c r="N49515" i="1"/>
  <c r="N49514" i="1"/>
  <c r="N49513" i="1"/>
  <c r="N49512" i="1"/>
  <c r="N49511" i="1"/>
  <c r="N49510" i="1"/>
  <c r="N49509" i="1"/>
  <c r="N49508" i="1"/>
  <c r="N49507" i="1"/>
  <c r="N49506" i="1"/>
  <c r="N49505" i="1"/>
  <c r="N49504" i="1"/>
  <c r="N49503" i="1"/>
  <c r="N49502" i="1"/>
  <c r="N49501" i="1"/>
  <c r="N49500" i="1"/>
  <c r="N49499" i="1"/>
  <c r="N49498" i="1"/>
  <c r="N49497" i="1"/>
  <c r="N49496" i="1"/>
  <c r="N49495" i="1"/>
  <c r="N49494" i="1"/>
  <c r="N49493" i="1"/>
  <c r="N49492" i="1"/>
  <c r="N49491" i="1"/>
  <c r="N49490" i="1"/>
  <c r="N49489" i="1"/>
  <c r="N49488" i="1"/>
  <c r="N49487" i="1"/>
  <c r="N49486" i="1"/>
  <c r="N49485" i="1"/>
  <c r="N49484" i="1"/>
  <c r="N49483" i="1"/>
  <c r="N49482" i="1"/>
  <c r="N49481" i="1"/>
  <c r="N49480" i="1"/>
  <c r="N49479" i="1"/>
  <c r="N49478" i="1"/>
  <c r="N49477" i="1"/>
  <c r="N49476" i="1"/>
  <c r="N49475" i="1"/>
  <c r="N49474" i="1"/>
  <c r="N49473" i="1"/>
  <c r="N49472" i="1"/>
  <c r="N49471" i="1"/>
  <c r="N49470" i="1"/>
  <c r="N49469" i="1"/>
  <c r="N49468" i="1"/>
  <c r="N49467" i="1"/>
  <c r="N49466" i="1"/>
  <c r="N49465" i="1"/>
  <c r="N49464" i="1"/>
  <c r="N49463" i="1"/>
  <c r="N49462" i="1"/>
  <c r="N49461" i="1"/>
  <c r="N49460" i="1"/>
  <c r="N49459" i="1"/>
  <c r="N49458" i="1"/>
  <c r="N49457" i="1"/>
  <c r="N49456" i="1"/>
  <c r="N49455" i="1"/>
  <c r="N49454" i="1"/>
  <c r="N49453" i="1"/>
  <c r="N49452" i="1"/>
  <c r="N49451" i="1"/>
  <c r="N49450" i="1"/>
  <c r="N49449" i="1"/>
  <c r="N49448" i="1"/>
  <c r="N49447" i="1"/>
  <c r="N49446" i="1"/>
  <c r="N49445" i="1"/>
  <c r="N49444" i="1"/>
  <c r="N49443" i="1"/>
  <c r="N49442" i="1"/>
  <c r="N49441" i="1"/>
  <c r="N49440" i="1"/>
  <c r="N49439" i="1"/>
  <c r="N49438" i="1"/>
  <c r="N49437" i="1"/>
  <c r="N49436" i="1"/>
  <c r="N49435" i="1"/>
  <c r="N49434" i="1"/>
  <c r="N49433" i="1"/>
  <c r="N49432" i="1"/>
  <c r="N49431" i="1"/>
  <c r="N49430" i="1"/>
  <c r="N49429" i="1"/>
  <c r="N49428" i="1"/>
  <c r="N49427" i="1"/>
  <c r="N49426" i="1"/>
  <c r="N49425" i="1"/>
  <c r="N49424" i="1"/>
  <c r="N49423" i="1"/>
  <c r="N49422" i="1"/>
  <c r="N49421" i="1"/>
  <c r="N49420" i="1"/>
  <c r="N49419" i="1"/>
  <c r="N49418" i="1"/>
  <c r="N49417" i="1"/>
  <c r="N49416" i="1"/>
  <c r="N49415" i="1"/>
  <c r="N49414" i="1"/>
  <c r="N49413" i="1"/>
  <c r="N49412" i="1"/>
  <c r="N49411" i="1"/>
  <c r="N49410" i="1"/>
  <c r="N49409" i="1"/>
  <c r="N49408" i="1"/>
  <c r="N49407" i="1"/>
  <c r="N49406" i="1"/>
  <c r="N49405" i="1"/>
  <c r="N49404" i="1"/>
  <c r="N49403" i="1"/>
  <c r="N49402" i="1"/>
  <c r="N49401" i="1"/>
  <c r="N49400" i="1"/>
  <c r="N49399" i="1"/>
  <c r="N49398" i="1"/>
  <c r="N49397" i="1"/>
  <c r="N49396" i="1"/>
  <c r="N49395" i="1"/>
  <c r="N49394" i="1"/>
  <c r="N49393" i="1"/>
  <c r="N49392" i="1"/>
  <c r="N49391" i="1"/>
  <c r="N49390" i="1"/>
  <c r="N49389" i="1"/>
  <c r="N49388" i="1"/>
  <c r="N49387" i="1"/>
  <c r="N49386" i="1"/>
  <c r="N49385" i="1"/>
  <c r="N49384" i="1"/>
  <c r="N49383" i="1"/>
  <c r="N49382" i="1"/>
  <c r="N49381" i="1"/>
  <c r="N49380" i="1"/>
  <c r="N49379" i="1"/>
  <c r="N49378" i="1"/>
  <c r="N49377" i="1"/>
  <c r="N49376" i="1"/>
  <c r="N49375" i="1"/>
  <c r="N49374" i="1"/>
  <c r="N49373" i="1"/>
  <c r="N49372" i="1"/>
  <c r="N49371" i="1"/>
  <c r="N49370" i="1"/>
  <c r="N49369" i="1"/>
  <c r="N49368" i="1"/>
  <c r="N49367" i="1"/>
  <c r="N49366" i="1"/>
  <c r="N49365" i="1"/>
  <c r="N49364" i="1"/>
  <c r="N49363" i="1"/>
  <c r="N49362" i="1"/>
  <c r="N49361" i="1"/>
  <c r="N49360" i="1"/>
  <c r="N49359" i="1"/>
  <c r="N49358" i="1"/>
  <c r="N49357" i="1"/>
  <c r="N49356" i="1"/>
  <c r="N49355" i="1"/>
  <c r="N49354" i="1"/>
  <c r="N49353" i="1"/>
  <c r="N49352" i="1"/>
  <c r="N49351" i="1"/>
  <c r="N49350" i="1"/>
  <c r="N49349" i="1"/>
  <c r="N49348" i="1"/>
  <c r="N49347" i="1"/>
  <c r="N49346" i="1"/>
  <c r="N49345" i="1"/>
  <c r="N49344" i="1"/>
  <c r="N49343" i="1"/>
  <c r="N49342" i="1"/>
  <c r="N49341" i="1"/>
  <c r="N49340" i="1"/>
  <c r="N49339" i="1"/>
  <c r="N49338" i="1"/>
  <c r="N49337" i="1"/>
  <c r="N49336" i="1"/>
  <c r="N49335" i="1"/>
  <c r="N49334" i="1"/>
  <c r="N49333" i="1"/>
  <c r="N49332" i="1"/>
  <c r="N49331" i="1"/>
  <c r="N49330" i="1"/>
  <c r="N49329" i="1"/>
  <c r="N49328" i="1"/>
  <c r="N49327" i="1"/>
  <c r="N49326" i="1"/>
  <c r="N49325" i="1"/>
  <c r="N49324" i="1"/>
  <c r="N49323" i="1"/>
  <c r="N49322" i="1"/>
  <c r="N49321" i="1"/>
  <c r="N49320" i="1"/>
  <c r="N49319" i="1"/>
  <c r="N49318" i="1"/>
  <c r="N49317" i="1"/>
  <c r="N49316" i="1"/>
  <c r="N49315" i="1"/>
  <c r="N49314" i="1"/>
  <c r="N49313" i="1"/>
  <c r="N49312" i="1"/>
  <c r="N49311" i="1"/>
  <c r="N49310" i="1"/>
  <c r="N49309" i="1"/>
  <c r="N49308" i="1"/>
  <c r="N49307" i="1"/>
  <c r="N49306" i="1"/>
  <c r="N49305" i="1"/>
  <c r="N49304" i="1"/>
  <c r="N49303" i="1"/>
  <c r="N49302" i="1"/>
  <c r="N49301" i="1"/>
  <c r="N49300" i="1"/>
  <c r="N49299" i="1"/>
  <c r="N49298" i="1"/>
  <c r="N49297" i="1"/>
  <c r="N49296" i="1"/>
  <c r="N49295" i="1"/>
  <c r="N49294" i="1"/>
  <c r="N49293" i="1"/>
  <c r="N49292" i="1"/>
  <c r="N49291" i="1"/>
  <c r="N49290" i="1"/>
  <c r="N49289" i="1"/>
  <c r="N49288" i="1"/>
  <c r="N49287" i="1"/>
  <c r="N49286" i="1"/>
  <c r="N49285" i="1"/>
  <c r="N49284" i="1"/>
  <c r="N49283" i="1"/>
  <c r="N49282" i="1"/>
  <c r="N49281" i="1"/>
  <c r="N49280" i="1"/>
  <c r="N49279" i="1"/>
  <c r="N49278" i="1"/>
  <c r="N49277" i="1"/>
  <c r="N49276" i="1"/>
  <c r="N49275" i="1"/>
  <c r="N49274" i="1"/>
  <c r="N49273" i="1"/>
  <c r="N49272" i="1"/>
  <c r="N49271" i="1"/>
  <c r="N49270" i="1"/>
  <c r="N49269" i="1"/>
  <c r="N49268" i="1"/>
  <c r="N49267" i="1"/>
  <c r="N49266" i="1"/>
  <c r="N49265" i="1"/>
  <c r="N49264" i="1"/>
  <c r="N49263" i="1"/>
  <c r="N49262" i="1"/>
  <c r="N49261" i="1"/>
  <c r="N49260" i="1"/>
  <c r="N49259" i="1"/>
  <c r="N49258" i="1"/>
  <c r="N49257" i="1"/>
  <c r="N49256" i="1"/>
  <c r="N49255" i="1"/>
  <c r="N49254" i="1"/>
  <c r="N49253" i="1"/>
  <c r="N49252" i="1"/>
  <c r="N49251" i="1"/>
  <c r="N49250" i="1"/>
  <c r="N49249" i="1"/>
  <c r="N49248" i="1"/>
  <c r="N49247" i="1"/>
  <c r="N49246" i="1"/>
  <c r="N49245" i="1"/>
  <c r="N49244" i="1"/>
  <c r="N49243" i="1"/>
  <c r="N49242" i="1"/>
  <c r="N49241" i="1"/>
  <c r="N49240" i="1"/>
  <c r="N49239" i="1"/>
  <c r="N49238" i="1"/>
  <c r="N49237" i="1"/>
  <c r="N49236" i="1"/>
  <c r="N49235" i="1"/>
  <c r="N49234" i="1"/>
  <c r="N49233" i="1"/>
  <c r="N49232" i="1"/>
  <c r="N49231" i="1"/>
  <c r="N49230" i="1"/>
  <c r="N49229" i="1"/>
  <c r="N49228" i="1"/>
  <c r="N49227" i="1"/>
  <c r="N49226" i="1"/>
  <c r="N49225" i="1"/>
  <c r="N49224" i="1"/>
  <c r="N49223" i="1"/>
  <c r="N49222" i="1"/>
  <c r="N49221" i="1"/>
  <c r="N49220" i="1"/>
  <c r="N49219" i="1"/>
  <c r="N49218" i="1"/>
  <c r="N49217" i="1"/>
  <c r="N49216" i="1"/>
  <c r="N49215" i="1"/>
  <c r="N49214" i="1"/>
  <c r="N49213" i="1"/>
  <c r="N49212" i="1"/>
  <c r="N49211" i="1"/>
  <c r="N49210" i="1"/>
  <c r="N49209" i="1"/>
  <c r="N49208" i="1"/>
  <c r="N49207" i="1"/>
  <c r="N49206" i="1"/>
  <c r="N49205" i="1"/>
  <c r="N49204" i="1"/>
  <c r="N49203" i="1"/>
  <c r="N49202" i="1"/>
  <c r="N49201" i="1"/>
  <c r="N49200" i="1"/>
  <c r="N49199" i="1"/>
  <c r="N49198" i="1"/>
  <c r="N49197" i="1"/>
  <c r="N49196" i="1"/>
  <c r="N49195" i="1"/>
  <c r="N49194" i="1"/>
  <c r="N49193" i="1"/>
  <c r="N49192" i="1"/>
  <c r="N49191" i="1"/>
  <c r="N49190" i="1"/>
  <c r="N49189" i="1"/>
  <c r="N49188" i="1"/>
  <c r="N49187" i="1"/>
  <c r="N49186" i="1"/>
  <c r="N49185" i="1"/>
  <c r="N49184" i="1"/>
  <c r="N49183" i="1"/>
  <c r="N49182" i="1"/>
  <c r="N49181" i="1"/>
  <c r="N49180" i="1"/>
  <c r="N49179" i="1"/>
  <c r="N49178" i="1"/>
  <c r="N49177" i="1"/>
  <c r="N49176" i="1"/>
  <c r="N49175" i="1"/>
  <c r="N49174" i="1"/>
  <c r="N49173" i="1"/>
  <c r="N49172" i="1"/>
  <c r="N49171" i="1"/>
  <c r="N49170" i="1"/>
  <c r="N49169" i="1"/>
  <c r="N49168" i="1"/>
  <c r="N49167" i="1"/>
  <c r="N49166" i="1"/>
  <c r="N49165" i="1"/>
  <c r="N49164" i="1"/>
  <c r="N49163" i="1"/>
  <c r="N49162" i="1"/>
  <c r="N49161" i="1"/>
  <c r="N49160" i="1"/>
  <c r="N49159" i="1"/>
  <c r="N49158" i="1"/>
  <c r="N49157" i="1"/>
  <c r="N49156" i="1"/>
  <c r="N49155" i="1"/>
  <c r="N49154" i="1"/>
  <c r="N49153" i="1"/>
  <c r="N49152" i="1"/>
  <c r="N49151" i="1"/>
  <c r="N49150" i="1"/>
  <c r="N49149" i="1"/>
  <c r="N49148" i="1"/>
  <c r="N49147" i="1"/>
  <c r="N49146" i="1"/>
  <c r="N49145" i="1"/>
  <c r="N49144" i="1"/>
  <c r="N49143" i="1"/>
  <c r="N49142" i="1"/>
  <c r="N49141" i="1"/>
  <c r="N49140" i="1"/>
  <c r="N49139" i="1"/>
  <c r="N49138" i="1"/>
  <c r="N49137" i="1"/>
  <c r="N49136" i="1"/>
  <c r="N49135" i="1"/>
  <c r="N49134" i="1"/>
  <c r="N49133" i="1"/>
  <c r="N49132" i="1"/>
  <c r="N49131" i="1"/>
  <c r="N49130" i="1"/>
  <c r="N49129" i="1"/>
  <c r="N49128" i="1"/>
  <c r="N49127" i="1"/>
  <c r="N49126" i="1"/>
  <c r="N49125" i="1"/>
  <c r="N49124" i="1"/>
  <c r="N49123" i="1"/>
  <c r="N49122" i="1"/>
  <c r="N49121" i="1"/>
  <c r="N49120" i="1"/>
  <c r="N49119" i="1"/>
  <c r="N49118" i="1"/>
  <c r="N49117" i="1"/>
  <c r="N49116" i="1"/>
  <c r="N49115" i="1"/>
  <c r="N49114" i="1"/>
  <c r="N49113" i="1"/>
  <c r="N49112" i="1"/>
  <c r="N49111" i="1"/>
  <c r="N49110" i="1"/>
  <c r="N49109" i="1"/>
  <c r="N49108" i="1"/>
  <c r="N49107" i="1"/>
  <c r="N49106" i="1"/>
  <c r="N49105" i="1"/>
  <c r="N49104" i="1"/>
  <c r="N49103" i="1"/>
  <c r="N49102" i="1"/>
  <c r="N49101" i="1"/>
  <c r="N49100" i="1"/>
  <c r="N49099" i="1"/>
  <c r="N49098" i="1"/>
  <c r="N49097" i="1"/>
  <c r="N49096" i="1"/>
  <c r="N49095" i="1"/>
  <c r="N49094" i="1"/>
  <c r="N49093" i="1"/>
  <c r="N49092" i="1"/>
  <c r="N49091" i="1"/>
  <c r="N49090" i="1"/>
  <c r="N49089" i="1"/>
  <c r="N49088" i="1"/>
  <c r="N49087" i="1"/>
  <c r="N49086" i="1"/>
  <c r="N49085" i="1"/>
  <c r="N49084" i="1"/>
  <c r="N49083" i="1"/>
  <c r="N49082" i="1"/>
  <c r="N49081" i="1"/>
  <c r="N49080" i="1"/>
  <c r="N49079" i="1"/>
  <c r="N49078" i="1"/>
  <c r="N49077" i="1"/>
  <c r="N49076" i="1"/>
  <c r="N49075" i="1"/>
  <c r="N49074" i="1"/>
  <c r="N49073" i="1"/>
  <c r="N49072" i="1"/>
  <c r="N49071" i="1"/>
  <c r="N49070" i="1"/>
  <c r="N49069" i="1"/>
  <c r="N49068" i="1"/>
  <c r="N49067" i="1"/>
  <c r="N49066" i="1"/>
  <c r="N49065" i="1"/>
  <c r="N49064" i="1"/>
  <c r="N49063" i="1"/>
  <c r="N49062" i="1"/>
  <c r="N49061" i="1"/>
  <c r="N49060" i="1"/>
  <c r="N49059" i="1"/>
  <c r="N49058" i="1"/>
  <c r="N49057" i="1"/>
  <c r="N49056" i="1"/>
  <c r="N49055" i="1"/>
  <c r="N49054" i="1"/>
  <c r="N49053" i="1"/>
  <c r="N49052" i="1"/>
  <c r="N49051" i="1"/>
  <c r="N49050" i="1"/>
  <c r="N49049" i="1"/>
  <c r="N49048" i="1"/>
  <c r="N49047" i="1"/>
  <c r="N49046" i="1"/>
  <c r="N49045" i="1"/>
  <c r="N49044" i="1"/>
  <c r="N49043" i="1"/>
  <c r="N49042" i="1"/>
  <c r="N49041" i="1"/>
  <c r="N49040" i="1"/>
  <c r="N49039" i="1"/>
  <c r="N49038" i="1"/>
  <c r="N49037" i="1"/>
  <c r="N49036" i="1"/>
  <c r="N49035" i="1"/>
  <c r="N49034" i="1"/>
  <c r="N49033" i="1"/>
  <c r="N49032" i="1"/>
  <c r="N49031" i="1"/>
  <c r="N49030" i="1"/>
  <c r="N49029" i="1"/>
  <c r="N49028" i="1"/>
  <c r="N49027" i="1"/>
  <c r="N49026" i="1"/>
  <c r="N49025" i="1"/>
  <c r="N49024" i="1"/>
  <c r="N49023" i="1"/>
  <c r="N49022" i="1"/>
  <c r="N49021" i="1"/>
  <c r="N49020" i="1"/>
  <c r="N49019" i="1"/>
  <c r="N49018" i="1"/>
  <c r="N49017" i="1"/>
  <c r="N49016" i="1"/>
  <c r="N49015" i="1"/>
  <c r="N49014" i="1"/>
  <c r="N49013" i="1"/>
  <c r="N49012" i="1"/>
  <c r="N49011" i="1"/>
  <c r="N49010" i="1"/>
  <c r="N49009" i="1"/>
  <c r="N49008" i="1"/>
  <c r="N49007" i="1"/>
  <c r="N49006" i="1"/>
  <c r="N49005" i="1"/>
  <c r="N49004" i="1"/>
  <c r="N49003" i="1"/>
  <c r="N49002" i="1"/>
  <c r="N49001" i="1"/>
  <c r="N49000" i="1"/>
  <c r="N48999" i="1"/>
  <c r="N48998" i="1"/>
  <c r="N48997" i="1"/>
  <c r="N48996" i="1"/>
  <c r="N48995" i="1"/>
  <c r="N48994" i="1"/>
  <c r="N48993" i="1"/>
  <c r="N48992" i="1"/>
  <c r="N48991" i="1"/>
  <c r="N48990" i="1"/>
  <c r="N48989" i="1"/>
  <c r="N48988" i="1"/>
  <c r="N48987" i="1"/>
  <c r="N48986" i="1"/>
  <c r="N48985" i="1"/>
  <c r="N48984" i="1"/>
  <c r="N48983" i="1"/>
  <c r="N48982" i="1"/>
  <c r="N48981" i="1"/>
  <c r="N48980" i="1"/>
  <c r="N48979" i="1"/>
  <c r="N48978" i="1"/>
  <c r="N48977" i="1"/>
  <c r="N48976" i="1"/>
  <c r="N48975" i="1"/>
  <c r="N48974" i="1"/>
  <c r="N48973" i="1"/>
  <c r="N48972" i="1"/>
  <c r="N48971" i="1"/>
  <c r="N48970" i="1"/>
  <c r="N48969" i="1"/>
  <c r="N48968" i="1"/>
  <c r="N48967" i="1"/>
  <c r="N48966" i="1"/>
  <c r="N48965" i="1"/>
  <c r="N48964" i="1"/>
  <c r="N48963" i="1"/>
  <c r="N48962" i="1"/>
  <c r="N48961" i="1"/>
  <c r="N48960" i="1"/>
  <c r="N48959" i="1"/>
  <c r="N48958" i="1"/>
  <c r="N48957" i="1"/>
  <c r="N48956" i="1"/>
  <c r="N48955" i="1"/>
  <c r="N48954" i="1"/>
  <c r="N48953" i="1"/>
  <c r="N48952" i="1"/>
  <c r="N48951" i="1"/>
  <c r="N48950" i="1"/>
  <c r="N48949" i="1"/>
  <c r="N48948" i="1"/>
  <c r="N48947" i="1"/>
  <c r="N48946" i="1"/>
  <c r="N48945" i="1"/>
  <c r="N48944" i="1"/>
  <c r="N48943" i="1"/>
  <c r="N48942" i="1"/>
  <c r="N48941" i="1"/>
  <c r="N48940" i="1"/>
  <c r="N48939" i="1"/>
  <c r="N48938" i="1"/>
  <c r="N48937" i="1"/>
  <c r="N48936" i="1"/>
  <c r="N48935" i="1"/>
  <c r="N48934" i="1"/>
  <c r="N48933" i="1"/>
  <c r="N48932" i="1"/>
  <c r="N48931" i="1"/>
  <c r="N48930" i="1"/>
  <c r="N48929" i="1"/>
  <c r="N48928" i="1"/>
  <c r="N48927" i="1"/>
  <c r="N48926" i="1"/>
  <c r="N48925" i="1"/>
  <c r="N48924" i="1"/>
  <c r="N48923" i="1"/>
  <c r="N48922" i="1"/>
  <c r="N48921" i="1"/>
  <c r="N48920" i="1"/>
  <c r="N48919" i="1"/>
  <c r="N48918" i="1"/>
  <c r="N48917" i="1"/>
  <c r="N48916" i="1"/>
  <c r="N48915" i="1"/>
  <c r="N48914" i="1"/>
  <c r="N48913" i="1"/>
  <c r="N48912" i="1"/>
  <c r="N48911" i="1"/>
  <c r="N48910" i="1"/>
  <c r="N48909" i="1"/>
  <c r="N48908" i="1"/>
  <c r="N48907" i="1"/>
  <c r="N48906" i="1"/>
  <c r="N48905" i="1"/>
  <c r="N48904" i="1"/>
  <c r="N48903" i="1"/>
  <c r="N48902" i="1"/>
  <c r="N48901" i="1"/>
  <c r="N48900" i="1"/>
  <c r="N48899" i="1"/>
  <c r="N48898" i="1"/>
  <c r="N48897" i="1"/>
  <c r="N48896" i="1"/>
  <c r="N48895" i="1"/>
  <c r="N48894" i="1"/>
  <c r="N48893" i="1"/>
  <c r="N48892" i="1"/>
  <c r="N48891" i="1"/>
  <c r="N48890" i="1"/>
  <c r="N48889" i="1"/>
  <c r="N48888" i="1"/>
  <c r="N48887" i="1"/>
  <c r="N48886" i="1"/>
  <c r="N48885" i="1"/>
  <c r="N48884" i="1"/>
  <c r="N48883" i="1"/>
  <c r="N48882" i="1"/>
  <c r="N48881" i="1"/>
  <c r="N48880" i="1"/>
  <c r="N48879" i="1"/>
  <c r="N48878" i="1"/>
  <c r="N48877" i="1"/>
  <c r="N48876" i="1"/>
  <c r="N48875" i="1"/>
  <c r="N48874" i="1"/>
  <c r="N48873" i="1"/>
  <c r="N48872" i="1"/>
  <c r="N48871" i="1"/>
  <c r="N48870" i="1"/>
  <c r="N48869" i="1"/>
  <c r="N48868" i="1"/>
  <c r="N48867" i="1"/>
  <c r="N48866" i="1"/>
  <c r="N48865" i="1"/>
  <c r="N48864" i="1"/>
  <c r="N48863" i="1"/>
  <c r="N48862" i="1"/>
  <c r="N48861" i="1"/>
  <c r="N48860" i="1"/>
  <c r="N48859" i="1"/>
  <c r="N48858" i="1"/>
  <c r="N48857" i="1"/>
  <c r="N48856" i="1"/>
  <c r="N48855" i="1"/>
  <c r="N48854" i="1"/>
  <c r="N48853" i="1"/>
  <c r="N48852" i="1"/>
  <c r="N48851" i="1"/>
  <c r="N48850" i="1"/>
  <c r="N48849" i="1"/>
  <c r="N48848" i="1"/>
  <c r="N48847" i="1"/>
  <c r="N48846" i="1"/>
  <c r="N48845" i="1"/>
  <c r="N48844" i="1"/>
  <c r="N48843" i="1"/>
  <c r="N48842" i="1"/>
  <c r="N48841" i="1"/>
  <c r="N48840" i="1"/>
  <c r="N48839" i="1"/>
  <c r="N48838" i="1"/>
  <c r="N48837" i="1"/>
  <c r="N48836" i="1"/>
  <c r="N48835" i="1"/>
  <c r="N48834" i="1"/>
  <c r="N48833" i="1"/>
  <c r="N48832" i="1"/>
  <c r="N48831" i="1"/>
  <c r="N48830" i="1"/>
  <c r="N48829" i="1"/>
  <c r="N48828" i="1"/>
  <c r="N48827" i="1"/>
  <c r="N48826" i="1"/>
  <c r="N48825" i="1"/>
  <c r="N48824" i="1"/>
  <c r="N48823" i="1"/>
  <c r="N48822" i="1"/>
  <c r="N48821" i="1"/>
  <c r="N48820" i="1"/>
  <c r="N48819" i="1"/>
  <c r="N48818" i="1"/>
  <c r="N48817" i="1"/>
  <c r="N48816" i="1"/>
  <c r="N48815" i="1"/>
  <c r="N48814" i="1"/>
  <c r="N48813" i="1"/>
  <c r="N48812" i="1"/>
  <c r="N48811" i="1"/>
  <c r="N48810" i="1"/>
  <c r="N48809" i="1"/>
  <c r="N48808" i="1"/>
  <c r="N48807" i="1"/>
  <c r="N48806" i="1"/>
  <c r="N48805" i="1"/>
  <c r="N48804" i="1"/>
  <c r="N48803" i="1"/>
  <c r="N48802" i="1"/>
  <c r="N48801" i="1"/>
  <c r="N48800" i="1"/>
  <c r="N48799" i="1"/>
  <c r="N48798" i="1"/>
  <c r="N48797" i="1"/>
  <c r="N48796" i="1"/>
  <c r="N48795" i="1"/>
  <c r="N48794" i="1"/>
  <c r="N48793" i="1"/>
  <c r="N48792" i="1"/>
  <c r="N48791" i="1"/>
  <c r="N48790" i="1"/>
  <c r="N48789" i="1"/>
  <c r="N48788" i="1"/>
  <c r="N48787" i="1"/>
  <c r="N48786" i="1"/>
  <c r="N48785" i="1"/>
  <c r="N48784" i="1"/>
  <c r="N48783" i="1"/>
  <c r="N48782" i="1"/>
  <c r="N48781" i="1"/>
  <c r="N48780" i="1"/>
  <c r="N48779" i="1"/>
  <c r="N48778" i="1"/>
  <c r="N48777" i="1"/>
  <c r="N48776" i="1"/>
  <c r="N48775" i="1"/>
  <c r="N48774" i="1"/>
  <c r="N48773" i="1"/>
  <c r="N48772" i="1"/>
  <c r="N48771" i="1"/>
  <c r="N48770" i="1"/>
  <c r="N48769" i="1"/>
  <c r="N48768" i="1"/>
  <c r="N48767" i="1"/>
  <c r="N48766" i="1"/>
  <c r="N48765" i="1"/>
  <c r="N48764" i="1"/>
  <c r="N48763" i="1"/>
  <c r="N48762" i="1"/>
  <c r="N48761" i="1"/>
  <c r="N48760" i="1"/>
  <c r="N48759" i="1"/>
  <c r="N48758" i="1"/>
  <c r="N48757" i="1"/>
  <c r="N48756" i="1"/>
  <c r="N48755" i="1"/>
  <c r="N48754" i="1"/>
  <c r="N48753" i="1"/>
  <c r="N48752" i="1"/>
  <c r="N48751" i="1"/>
  <c r="N48750" i="1"/>
  <c r="N48749" i="1"/>
  <c r="N48748" i="1"/>
  <c r="N48747" i="1"/>
  <c r="N48746" i="1"/>
  <c r="N48745" i="1"/>
  <c r="N48744" i="1"/>
  <c r="N48743" i="1"/>
  <c r="N48742" i="1"/>
  <c r="N48741" i="1"/>
  <c r="N48740" i="1"/>
  <c r="N48739" i="1"/>
  <c r="N48738" i="1"/>
  <c r="N48737" i="1"/>
  <c r="N48736" i="1"/>
  <c r="N48735" i="1"/>
  <c r="N48734" i="1"/>
  <c r="N48733" i="1"/>
  <c r="N48732" i="1"/>
  <c r="N48731" i="1"/>
  <c r="N48730" i="1"/>
  <c r="N48729" i="1"/>
  <c r="N48728" i="1"/>
  <c r="N48727" i="1"/>
  <c r="N48726" i="1"/>
  <c r="N48725" i="1"/>
  <c r="N48724" i="1"/>
  <c r="N48723" i="1"/>
  <c r="N48722" i="1"/>
  <c r="N48721" i="1"/>
  <c r="N48720" i="1"/>
  <c r="N48719" i="1"/>
  <c r="N48718" i="1"/>
  <c r="N48717" i="1"/>
  <c r="N48716" i="1"/>
  <c r="N48715" i="1"/>
  <c r="N48714" i="1"/>
  <c r="N48713" i="1"/>
  <c r="N48712" i="1"/>
  <c r="N48711" i="1"/>
  <c r="N48710" i="1"/>
  <c r="N48709" i="1"/>
  <c r="N48708" i="1"/>
  <c r="N48707" i="1"/>
  <c r="N48706" i="1"/>
  <c r="N48705" i="1"/>
  <c r="N48704" i="1"/>
  <c r="N48703" i="1"/>
  <c r="N48702" i="1"/>
  <c r="N48701" i="1"/>
  <c r="N48700" i="1"/>
  <c r="N48699" i="1"/>
  <c r="N48698" i="1"/>
  <c r="N48697" i="1"/>
  <c r="N48696" i="1"/>
  <c r="N48695" i="1"/>
  <c r="N48694" i="1"/>
  <c r="N48693" i="1"/>
  <c r="N48692" i="1"/>
  <c r="N48691" i="1"/>
  <c r="N48690" i="1"/>
  <c r="N48689" i="1"/>
  <c r="N48688" i="1"/>
  <c r="N48687" i="1"/>
  <c r="N48686" i="1"/>
  <c r="N48685" i="1"/>
  <c r="N48684" i="1"/>
  <c r="N48683" i="1"/>
  <c r="N48682" i="1"/>
  <c r="N48681" i="1"/>
  <c r="N48680" i="1"/>
  <c r="N48679" i="1"/>
  <c r="N48678" i="1"/>
  <c r="N48677" i="1"/>
  <c r="N48676" i="1"/>
  <c r="N48675" i="1"/>
  <c r="N48674" i="1"/>
  <c r="N48673" i="1"/>
  <c r="N48672" i="1"/>
  <c r="N48671" i="1"/>
  <c r="N48670" i="1"/>
  <c r="N48669" i="1"/>
  <c r="N48668" i="1"/>
  <c r="N48667" i="1"/>
  <c r="N48666" i="1"/>
  <c r="N48665" i="1"/>
  <c r="N48664" i="1"/>
  <c r="N48663" i="1"/>
  <c r="N48662" i="1"/>
  <c r="N48661" i="1"/>
  <c r="N48660" i="1"/>
  <c r="N48659" i="1"/>
  <c r="N48658" i="1"/>
  <c r="N48657" i="1"/>
  <c r="N48656" i="1"/>
  <c r="N48655" i="1"/>
  <c r="N48654" i="1"/>
  <c r="N48653" i="1"/>
  <c r="N48652" i="1"/>
  <c r="N48651" i="1"/>
  <c r="N48650" i="1"/>
  <c r="N48649" i="1"/>
  <c r="N48648" i="1"/>
  <c r="N48647" i="1"/>
  <c r="N48646" i="1"/>
  <c r="N48645" i="1"/>
  <c r="N48644" i="1"/>
  <c r="N48643" i="1"/>
  <c r="N48642" i="1"/>
  <c r="N48641" i="1"/>
  <c r="N48640" i="1"/>
  <c r="N48639" i="1"/>
  <c r="N48638" i="1"/>
  <c r="N48637" i="1"/>
  <c r="N48636" i="1"/>
  <c r="N48635" i="1"/>
  <c r="N48634" i="1"/>
  <c r="N48633" i="1"/>
  <c r="N48632" i="1"/>
  <c r="N48631" i="1"/>
  <c r="N48630" i="1"/>
  <c r="N48629" i="1"/>
  <c r="N48628" i="1"/>
  <c r="N48627" i="1"/>
  <c r="N48626" i="1"/>
  <c r="N48625" i="1"/>
  <c r="N48624" i="1"/>
  <c r="N48623" i="1"/>
  <c r="N48622" i="1"/>
  <c r="N48621" i="1"/>
  <c r="N48620" i="1"/>
  <c r="N48619" i="1"/>
  <c r="N48618" i="1"/>
  <c r="N48617" i="1"/>
  <c r="N48616" i="1"/>
  <c r="N48615" i="1"/>
  <c r="N48614" i="1"/>
  <c r="N48613" i="1"/>
  <c r="N48612" i="1"/>
  <c r="N48611" i="1"/>
  <c r="N48610" i="1"/>
  <c r="N48609" i="1"/>
  <c r="N48608" i="1"/>
  <c r="N48607" i="1"/>
  <c r="N48606" i="1"/>
  <c r="N48605" i="1"/>
  <c r="N48604" i="1"/>
  <c r="N48603" i="1"/>
  <c r="N48602" i="1"/>
  <c r="N48601" i="1"/>
  <c r="N48600" i="1"/>
  <c r="N48599" i="1"/>
  <c r="N48598" i="1"/>
  <c r="N48597" i="1"/>
  <c r="N48596" i="1"/>
  <c r="N48595" i="1"/>
  <c r="N48594" i="1"/>
  <c r="N48593" i="1"/>
  <c r="N48592" i="1"/>
  <c r="N48591" i="1"/>
  <c r="N48590" i="1"/>
  <c r="N48589" i="1"/>
  <c r="N48588" i="1"/>
  <c r="N48587" i="1"/>
  <c r="N48586" i="1"/>
  <c r="N48585" i="1"/>
  <c r="N48584" i="1"/>
  <c r="N48583" i="1"/>
  <c r="N48582" i="1"/>
  <c r="N48581" i="1"/>
  <c r="N48580" i="1"/>
  <c r="N48579" i="1"/>
  <c r="N48578" i="1"/>
  <c r="N48577" i="1"/>
  <c r="N48576" i="1"/>
  <c r="N48575" i="1"/>
  <c r="N48574" i="1"/>
  <c r="N48573" i="1"/>
  <c r="N48572" i="1"/>
  <c r="N48571" i="1"/>
  <c r="N48570" i="1"/>
  <c r="N48569" i="1"/>
  <c r="N48568" i="1"/>
  <c r="N48567" i="1"/>
  <c r="N48566" i="1"/>
  <c r="N48565" i="1"/>
  <c r="N48564" i="1"/>
  <c r="N48563" i="1"/>
  <c r="N48562" i="1"/>
  <c r="N48561" i="1"/>
  <c r="N48560" i="1"/>
  <c r="N48559" i="1"/>
  <c r="N48558" i="1"/>
  <c r="N48557" i="1"/>
  <c r="N48556" i="1"/>
  <c r="N48555" i="1"/>
  <c r="N48554" i="1"/>
  <c r="N48553" i="1"/>
  <c r="N48552" i="1"/>
  <c r="N48551" i="1"/>
  <c r="N48550" i="1"/>
  <c r="N48549" i="1"/>
  <c r="N48548" i="1"/>
  <c r="N48547" i="1"/>
  <c r="N48546" i="1"/>
  <c r="N48545" i="1"/>
  <c r="N48544" i="1"/>
  <c r="N48543" i="1"/>
  <c r="N48542" i="1"/>
  <c r="N48541" i="1"/>
  <c r="N48540" i="1"/>
  <c r="N48539" i="1"/>
  <c r="N48538" i="1"/>
  <c r="N48537" i="1"/>
  <c r="N48536" i="1"/>
  <c r="N48535" i="1"/>
  <c r="N48534" i="1"/>
  <c r="N48533" i="1"/>
  <c r="N48532" i="1"/>
  <c r="N48531" i="1"/>
  <c r="N48530" i="1"/>
  <c r="N48529" i="1"/>
  <c r="N48528" i="1"/>
  <c r="N48527" i="1"/>
  <c r="N48526" i="1"/>
  <c r="N48525" i="1"/>
  <c r="N48524" i="1"/>
  <c r="N48523" i="1"/>
  <c r="N48522" i="1"/>
  <c r="N48521" i="1"/>
  <c r="N48520" i="1"/>
  <c r="N48519" i="1"/>
  <c r="N48518" i="1"/>
  <c r="N48517" i="1"/>
  <c r="N48516" i="1"/>
  <c r="N48515" i="1"/>
  <c r="N48514" i="1"/>
  <c r="N48513" i="1"/>
  <c r="N48512" i="1"/>
  <c r="N48511" i="1"/>
  <c r="N48510" i="1"/>
  <c r="N48509" i="1"/>
  <c r="N48508" i="1"/>
  <c r="N48507" i="1"/>
  <c r="N48506" i="1"/>
  <c r="N48505" i="1"/>
  <c r="N48504" i="1"/>
  <c r="N48503" i="1"/>
  <c r="N48502" i="1"/>
  <c r="N48501" i="1"/>
  <c r="N48500" i="1"/>
  <c r="N48499" i="1"/>
  <c r="N48498" i="1"/>
  <c r="N48497" i="1"/>
  <c r="N48496" i="1"/>
  <c r="N48495" i="1"/>
  <c r="N48494" i="1"/>
  <c r="N48493" i="1"/>
  <c r="N48492" i="1"/>
  <c r="N48491" i="1"/>
  <c r="N48490" i="1"/>
  <c r="N48489" i="1"/>
  <c r="N48488" i="1"/>
  <c r="N48487" i="1"/>
  <c r="N48486" i="1"/>
  <c r="N48485" i="1"/>
  <c r="N48484" i="1"/>
  <c r="N48483" i="1"/>
  <c r="N48482" i="1"/>
  <c r="N48481" i="1"/>
  <c r="N48480" i="1"/>
  <c r="N48479" i="1"/>
  <c r="N48478" i="1"/>
  <c r="N48477" i="1"/>
  <c r="N48476" i="1"/>
  <c r="N48475" i="1"/>
  <c r="N48474" i="1"/>
  <c r="N48473" i="1"/>
  <c r="N48472" i="1"/>
  <c r="N48471" i="1"/>
  <c r="N48470" i="1"/>
  <c r="N48469" i="1"/>
  <c r="N48468" i="1"/>
  <c r="N48467" i="1"/>
  <c r="N48466" i="1"/>
  <c r="N48465" i="1"/>
  <c r="N48464" i="1"/>
  <c r="N48463" i="1"/>
  <c r="N48462" i="1"/>
  <c r="N48461" i="1"/>
  <c r="N48460" i="1"/>
  <c r="N48459" i="1"/>
  <c r="N48458" i="1"/>
  <c r="N48457" i="1"/>
  <c r="N48456" i="1"/>
  <c r="N48455" i="1"/>
  <c r="N48454" i="1"/>
  <c r="N48453" i="1"/>
  <c r="N48452" i="1"/>
  <c r="N48451" i="1"/>
  <c r="N48450" i="1"/>
  <c r="N48449" i="1"/>
  <c r="N48448" i="1"/>
  <c r="N48447" i="1"/>
  <c r="N48446" i="1"/>
  <c r="N48445" i="1"/>
  <c r="N48444" i="1"/>
  <c r="N48443" i="1"/>
  <c r="N48442" i="1"/>
  <c r="N48441" i="1"/>
  <c r="N48440" i="1"/>
  <c r="N48439" i="1"/>
  <c r="N48438" i="1"/>
  <c r="N48437" i="1"/>
  <c r="N48436" i="1"/>
  <c r="N48435" i="1"/>
  <c r="N48434" i="1"/>
  <c r="N48433" i="1"/>
  <c r="N48432" i="1"/>
  <c r="N48431" i="1"/>
  <c r="N48430" i="1"/>
  <c r="N48429" i="1"/>
  <c r="N48428" i="1"/>
  <c r="N48427" i="1"/>
  <c r="N48426" i="1"/>
  <c r="N48425" i="1"/>
  <c r="N48424" i="1"/>
  <c r="N48423" i="1"/>
  <c r="N48422" i="1"/>
  <c r="N48421" i="1"/>
  <c r="N48420" i="1"/>
  <c r="N48419" i="1"/>
  <c r="N48418" i="1"/>
  <c r="N48417" i="1"/>
  <c r="N48416" i="1"/>
  <c r="N48415" i="1"/>
  <c r="N48414" i="1"/>
  <c r="N48413" i="1"/>
  <c r="N48412" i="1"/>
  <c r="N48411" i="1"/>
  <c r="N48410" i="1"/>
  <c r="N48409" i="1"/>
  <c r="N48408" i="1"/>
  <c r="N48407" i="1"/>
  <c r="N48406" i="1"/>
  <c r="N48405" i="1"/>
  <c r="N48404" i="1"/>
  <c r="N48403" i="1"/>
  <c r="N48402" i="1"/>
  <c r="N48401" i="1"/>
  <c r="N48400" i="1"/>
  <c r="N48399" i="1"/>
  <c r="N48398" i="1"/>
  <c r="N48397" i="1"/>
  <c r="N48396" i="1"/>
  <c r="N48395" i="1"/>
  <c r="N48394" i="1"/>
  <c r="N48393" i="1"/>
  <c r="N48392" i="1"/>
  <c r="N48391" i="1"/>
  <c r="N48390" i="1"/>
  <c r="N48389" i="1"/>
  <c r="N48388" i="1"/>
  <c r="N48387" i="1"/>
  <c r="N48386" i="1"/>
  <c r="N48385" i="1"/>
  <c r="N48384" i="1"/>
  <c r="N48383" i="1"/>
  <c r="N48382" i="1"/>
  <c r="N48381" i="1"/>
  <c r="N48380" i="1"/>
  <c r="N48379" i="1"/>
  <c r="N48378" i="1"/>
  <c r="N48377" i="1"/>
  <c r="N48376" i="1"/>
  <c r="N48375" i="1"/>
  <c r="N48374" i="1"/>
  <c r="N48373" i="1"/>
  <c r="N48372" i="1"/>
  <c r="N48371" i="1"/>
  <c r="N48370" i="1"/>
  <c r="N48369" i="1"/>
  <c r="N48368" i="1"/>
  <c r="N48367" i="1"/>
  <c r="N48366" i="1"/>
  <c r="N48365" i="1"/>
  <c r="N48364" i="1"/>
  <c r="N48363" i="1"/>
  <c r="N48362" i="1"/>
  <c r="N48361" i="1"/>
  <c r="N48360" i="1"/>
  <c r="N48359" i="1"/>
  <c r="N48358" i="1"/>
  <c r="N48357" i="1"/>
  <c r="N48356" i="1"/>
  <c r="N48355" i="1"/>
  <c r="N48354" i="1"/>
  <c r="N48353" i="1"/>
  <c r="N48352" i="1"/>
  <c r="N48351" i="1"/>
  <c r="N48350" i="1"/>
  <c r="N48349" i="1"/>
  <c r="N48348" i="1"/>
  <c r="N48347" i="1"/>
  <c r="N48346" i="1"/>
  <c r="N48345" i="1"/>
  <c r="N48344" i="1"/>
  <c r="N48343" i="1"/>
  <c r="N48342" i="1"/>
  <c r="N48341" i="1"/>
  <c r="N48340" i="1"/>
  <c r="N48339" i="1"/>
  <c r="N48338" i="1"/>
  <c r="N48337" i="1"/>
  <c r="N48336" i="1"/>
  <c r="N48335" i="1"/>
  <c r="N48334" i="1"/>
  <c r="N48333" i="1"/>
  <c r="N48332" i="1"/>
  <c r="N48331" i="1"/>
  <c r="N48330" i="1"/>
  <c r="N48329" i="1"/>
  <c r="N48328" i="1"/>
  <c r="N48327" i="1"/>
  <c r="N48326" i="1"/>
  <c r="N48325" i="1"/>
  <c r="N48324" i="1"/>
  <c r="N48323" i="1"/>
  <c r="N48322" i="1"/>
  <c r="N48321" i="1"/>
  <c r="N48320" i="1"/>
  <c r="N48319" i="1"/>
  <c r="N48318" i="1"/>
  <c r="N48317" i="1"/>
  <c r="N48316" i="1"/>
  <c r="N48315" i="1"/>
  <c r="N48314" i="1"/>
  <c r="N48313" i="1"/>
  <c r="N48312" i="1"/>
  <c r="N48311" i="1"/>
  <c r="N48310" i="1"/>
  <c r="N48309" i="1"/>
  <c r="N48308" i="1"/>
  <c r="N48307" i="1"/>
  <c r="N48306" i="1"/>
  <c r="N48305" i="1"/>
  <c r="N48304" i="1"/>
  <c r="N48303" i="1"/>
  <c r="N48302" i="1"/>
  <c r="N48301" i="1"/>
  <c r="N48300" i="1"/>
  <c r="N48299" i="1"/>
  <c r="N48298" i="1"/>
  <c r="N48297" i="1"/>
  <c r="N48296" i="1"/>
  <c r="N48295" i="1"/>
  <c r="N48294" i="1"/>
  <c r="N48293" i="1"/>
  <c r="N48292" i="1"/>
  <c r="N48291" i="1"/>
  <c r="N48290" i="1"/>
  <c r="N48289" i="1"/>
  <c r="N48288" i="1"/>
  <c r="N48287" i="1"/>
  <c r="N48286" i="1"/>
  <c r="N48285" i="1"/>
  <c r="N48284" i="1"/>
  <c r="N48283" i="1"/>
  <c r="N48282" i="1"/>
  <c r="N48281" i="1"/>
  <c r="N48280" i="1"/>
  <c r="N48279" i="1"/>
  <c r="N48278" i="1"/>
  <c r="N48277" i="1"/>
  <c r="N48276" i="1"/>
  <c r="N48275" i="1"/>
  <c r="N48274" i="1"/>
  <c r="N48273" i="1"/>
  <c r="N48272" i="1"/>
  <c r="N48271" i="1"/>
  <c r="N48270" i="1"/>
  <c r="N48269" i="1"/>
  <c r="N48268" i="1"/>
  <c r="N48267" i="1"/>
  <c r="N48266" i="1"/>
  <c r="N48265" i="1"/>
  <c r="N48264" i="1"/>
  <c r="N48263" i="1"/>
  <c r="N48262" i="1"/>
  <c r="N48261" i="1"/>
  <c r="N48260" i="1"/>
  <c r="N48259" i="1"/>
  <c r="N48258" i="1"/>
  <c r="N48257" i="1"/>
  <c r="N48256" i="1"/>
  <c r="N48255" i="1"/>
  <c r="N48254" i="1"/>
  <c r="N48253" i="1"/>
  <c r="N48252" i="1"/>
  <c r="N48251" i="1"/>
  <c r="N48250" i="1"/>
  <c r="N48249" i="1"/>
  <c r="N48248" i="1"/>
  <c r="N48247" i="1"/>
  <c r="N48246" i="1"/>
  <c r="N48245" i="1"/>
  <c r="N48244" i="1"/>
  <c r="N48243" i="1"/>
  <c r="N48242" i="1"/>
  <c r="N48241" i="1"/>
  <c r="N48240" i="1"/>
  <c r="N48239" i="1"/>
  <c r="N48238" i="1"/>
  <c r="N48237" i="1"/>
  <c r="N48236" i="1"/>
  <c r="N48235" i="1"/>
  <c r="N48234" i="1"/>
  <c r="N48233" i="1"/>
  <c r="N48232" i="1"/>
  <c r="N48231" i="1"/>
  <c r="N48230" i="1"/>
  <c r="N48229" i="1"/>
  <c r="N48228" i="1"/>
  <c r="N48227" i="1"/>
  <c r="N48226" i="1"/>
  <c r="N48225" i="1"/>
  <c r="N48224" i="1"/>
  <c r="N48223" i="1"/>
  <c r="N48222" i="1"/>
  <c r="N48221" i="1"/>
  <c r="N48220" i="1"/>
  <c r="N48219" i="1"/>
  <c r="N48218" i="1"/>
  <c r="N48217" i="1"/>
  <c r="N48216" i="1"/>
  <c r="N48215" i="1"/>
  <c r="N48214" i="1"/>
  <c r="N48213" i="1"/>
  <c r="N48212" i="1"/>
  <c r="N48211" i="1"/>
  <c r="N48210" i="1"/>
  <c r="N48209" i="1"/>
  <c r="N48208" i="1"/>
  <c r="N48207" i="1"/>
  <c r="N48206" i="1"/>
  <c r="N48205" i="1"/>
  <c r="N48204" i="1"/>
  <c r="N48203" i="1"/>
  <c r="N48202" i="1"/>
  <c r="N48201" i="1"/>
  <c r="N48200" i="1"/>
  <c r="N48199" i="1"/>
  <c r="N48198" i="1"/>
  <c r="N48197" i="1"/>
  <c r="N48196" i="1"/>
  <c r="N48195" i="1"/>
  <c r="N48194" i="1"/>
  <c r="N48193" i="1"/>
  <c r="N48192" i="1"/>
  <c r="N48191" i="1"/>
  <c r="N48190" i="1"/>
  <c r="N48189" i="1"/>
  <c r="N48188" i="1"/>
  <c r="N48187" i="1"/>
  <c r="N48186" i="1"/>
  <c r="N48185" i="1"/>
  <c r="N48184" i="1"/>
  <c r="N48183" i="1"/>
  <c r="N48182" i="1"/>
  <c r="N48181" i="1"/>
  <c r="N48180" i="1"/>
  <c r="N48179" i="1"/>
  <c r="N48178" i="1"/>
  <c r="N48177" i="1"/>
  <c r="N48176" i="1"/>
  <c r="N48175" i="1"/>
  <c r="N48174" i="1"/>
  <c r="N48173" i="1"/>
  <c r="N48172" i="1"/>
  <c r="N48171" i="1"/>
  <c r="N48170" i="1"/>
  <c r="N48169" i="1"/>
  <c r="N48168" i="1"/>
  <c r="N48167" i="1"/>
  <c r="N48166" i="1"/>
  <c r="N48165" i="1"/>
  <c r="N48164" i="1"/>
  <c r="N48163" i="1"/>
  <c r="N48162" i="1"/>
  <c r="N48161" i="1"/>
  <c r="N48160" i="1"/>
  <c r="N48159" i="1"/>
  <c r="N48158" i="1"/>
  <c r="N48157" i="1"/>
  <c r="N48156" i="1"/>
  <c r="N48155" i="1"/>
  <c r="N48154" i="1"/>
  <c r="N48153" i="1"/>
  <c r="N48152" i="1"/>
  <c r="N48151" i="1"/>
  <c r="N48150" i="1"/>
  <c r="N48149" i="1"/>
  <c r="N48148" i="1"/>
  <c r="N48147" i="1"/>
  <c r="N48146" i="1"/>
  <c r="N48145" i="1"/>
  <c r="N48144" i="1"/>
  <c r="N48143" i="1"/>
  <c r="N48142" i="1"/>
  <c r="N48141" i="1"/>
  <c r="N48140" i="1"/>
  <c r="N48139" i="1"/>
  <c r="N48138" i="1"/>
  <c r="N48137" i="1"/>
  <c r="N48136" i="1"/>
  <c r="N48135" i="1"/>
  <c r="N48134" i="1"/>
  <c r="N48133" i="1"/>
  <c r="N48132" i="1"/>
  <c r="N48131" i="1"/>
  <c r="N48130" i="1"/>
  <c r="N48129" i="1"/>
  <c r="N48128" i="1"/>
  <c r="N48127" i="1"/>
  <c r="N48126" i="1"/>
  <c r="N48125" i="1"/>
  <c r="N48124" i="1"/>
  <c r="N48123" i="1"/>
  <c r="N48122" i="1"/>
  <c r="N48121" i="1"/>
  <c r="N48120" i="1"/>
  <c r="N48119" i="1"/>
  <c r="N48118" i="1"/>
  <c r="N48117" i="1"/>
  <c r="N48116" i="1"/>
  <c r="N48115" i="1"/>
  <c r="N48114" i="1"/>
  <c r="N48113" i="1"/>
  <c r="N48112" i="1"/>
  <c r="N48111" i="1"/>
  <c r="N48110" i="1"/>
  <c r="N48109" i="1"/>
  <c r="N48108" i="1"/>
  <c r="N48107" i="1"/>
  <c r="N48106" i="1"/>
  <c r="N48105" i="1"/>
  <c r="N48104" i="1"/>
  <c r="N48103" i="1"/>
  <c r="N48102" i="1"/>
  <c r="N48101" i="1"/>
  <c r="N48100" i="1"/>
  <c r="N48099" i="1"/>
  <c r="N48098" i="1"/>
  <c r="N48097" i="1"/>
  <c r="N48096" i="1"/>
  <c r="N48095" i="1"/>
  <c r="N48094" i="1"/>
  <c r="N48093" i="1"/>
  <c r="N48092" i="1"/>
  <c r="N48091" i="1"/>
  <c r="N48090" i="1"/>
  <c r="N48089" i="1"/>
  <c r="N48088" i="1"/>
  <c r="N48087" i="1"/>
  <c r="N48086" i="1"/>
  <c r="N48085" i="1"/>
  <c r="N48084" i="1"/>
  <c r="N48083" i="1"/>
  <c r="N48082" i="1"/>
  <c r="N48081" i="1"/>
  <c r="N48080" i="1"/>
  <c r="N48079" i="1"/>
  <c r="N48078" i="1"/>
  <c r="N48077" i="1"/>
  <c r="N48076" i="1"/>
  <c r="N48075" i="1"/>
  <c r="N48074" i="1"/>
  <c r="N48073" i="1"/>
  <c r="N48072" i="1"/>
  <c r="N48071" i="1"/>
  <c r="N48070" i="1"/>
  <c r="N48069" i="1"/>
  <c r="N48068" i="1"/>
  <c r="N48067" i="1"/>
  <c r="N48066" i="1"/>
  <c r="N48065" i="1"/>
  <c r="N48064" i="1"/>
  <c r="N48063" i="1"/>
  <c r="N48062" i="1"/>
  <c r="N48061" i="1"/>
  <c r="N48060" i="1"/>
  <c r="N48059" i="1"/>
  <c r="N48058" i="1"/>
  <c r="N48057" i="1"/>
  <c r="N48056" i="1"/>
  <c r="N48055" i="1"/>
  <c r="N48054" i="1"/>
  <c r="N48053" i="1"/>
  <c r="N48052" i="1"/>
  <c r="N48051" i="1"/>
  <c r="N48050" i="1"/>
  <c r="N48049" i="1"/>
  <c r="N48048" i="1"/>
  <c r="N48047" i="1"/>
  <c r="N48046" i="1"/>
  <c r="N48045" i="1"/>
  <c r="N48044" i="1"/>
  <c r="N48043" i="1"/>
  <c r="N48042" i="1"/>
  <c r="N48041" i="1"/>
  <c r="N48040" i="1"/>
  <c r="N48039" i="1"/>
  <c r="N48038" i="1"/>
  <c r="N48037" i="1"/>
  <c r="N48036" i="1"/>
  <c r="N48035" i="1"/>
  <c r="N48034" i="1"/>
  <c r="N48033" i="1"/>
  <c r="N48032" i="1"/>
  <c r="N48031" i="1"/>
  <c r="N48030" i="1"/>
  <c r="N48029" i="1"/>
  <c r="N48028" i="1"/>
  <c r="N48027" i="1"/>
  <c r="N48026" i="1"/>
  <c r="N48025" i="1"/>
  <c r="N48024" i="1"/>
  <c r="N48023" i="1"/>
  <c r="N48022" i="1"/>
  <c r="N48021" i="1"/>
  <c r="N48020" i="1"/>
  <c r="N48019" i="1"/>
  <c r="N48018" i="1"/>
  <c r="N48017" i="1"/>
  <c r="N48016" i="1"/>
  <c r="N48015" i="1"/>
  <c r="N48014" i="1"/>
  <c r="N48013" i="1"/>
  <c r="N48012" i="1"/>
  <c r="N48011" i="1"/>
  <c r="N48010" i="1"/>
  <c r="N48009" i="1"/>
  <c r="N48008" i="1"/>
  <c r="N48007" i="1"/>
  <c r="N48006" i="1"/>
  <c r="N48005" i="1"/>
  <c r="N48004" i="1"/>
  <c r="N48003" i="1"/>
  <c r="N48002" i="1"/>
  <c r="N48001" i="1"/>
  <c r="N48000" i="1"/>
  <c r="N47999" i="1"/>
  <c r="N47998" i="1"/>
  <c r="N47997" i="1"/>
  <c r="N47996" i="1"/>
  <c r="N47995" i="1"/>
  <c r="N47994" i="1"/>
  <c r="N47993" i="1"/>
  <c r="N47992" i="1"/>
  <c r="N47991" i="1"/>
  <c r="N47990" i="1"/>
  <c r="N47989" i="1"/>
  <c r="N47988" i="1"/>
  <c r="N47987" i="1"/>
  <c r="N47986" i="1"/>
  <c r="N47985" i="1"/>
  <c r="N47984" i="1"/>
  <c r="N47983" i="1"/>
  <c r="N47982" i="1"/>
  <c r="N47981" i="1"/>
  <c r="N47980" i="1"/>
  <c r="N47979" i="1"/>
  <c r="N47978" i="1"/>
  <c r="N47977" i="1"/>
  <c r="N47976" i="1"/>
  <c r="N47975" i="1"/>
  <c r="N47974" i="1"/>
  <c r="N47973" i="1"/>
  <c r="N47972" i="1"/>
  <c r="N47971" i="1"/>
  <c r="N47970" i="1"/>
  <c r="N47969" i="1"/>
  <c r="N47968" i="1"/>
  <c r="N47967" i="1"/>
  <c r="N47966" i="1"/>
  <c r="N47965" i="1"/>
  <c r="N47964" i="1"/>
  <c r="N47963" i="1"/>
  <c r="N47962" i="1"/>
  <c r="N47961" i="1"/>
  <c r="N47960" i="1"/>
  <c r="N47959" i="1"/>
  <c r="N47958" i="1"/>
  <c r="N47957" i="1"/>
  <c r="N47956" i="1"/>
  <c r="N47955" i="1"/>
  <c r="N47954" i="1"/>
  <c r="N47953" i="1"/>
  <c r="N47952" i="1"/>
  <c r="N47951" i="1"/>
  <c r="N47950" i="1"/>
  <c r="N47949" i="1"/>
  <c r="N47948" i="1"/>
  <c r="N47947" i="1"/>
  <c r="N47946" i="1"/>
  <c r="N47945" i="1"/>
  <c r="N47944" i="1"/>
  <c r="N47943" i="1"/>
  <c r="N47942" i="1"/>
  <c r="N47941" i="1"/>
  <c r="N47940" i="1"/>
  <c r="N47939" i="1"/>
  <c r="N47938" i="1"/>
  <c r="N47937" i="1"/>
  <c r="N47936" i="1"/>
  <c r="N47935" i="1"/>
  <c r="N47934" i="1"/>
  <c r="N47933" i="1"/>
  <c r="N47932" i="1"/>
  <c r="N47931" i="1"/>
  <c r="N47930" i="1"/>
  <c r="N47929" i="1"/>
  <c r="N47928" i="1"/>
  <c r="N47927" i="1"/>
  <c r="N47926" i="1"/>
  <c r="N47925" i="1"/>
  <c r="N47924" i="1"/>
  <c r="N47923" i="1"/>
  <c r="N47922" i="1"/>
  <c r="N47921" i="1"/>
  <c r="N47920" i="1"/>
  <c r="N47919" i="1"/>
  <c r="N47918" i="1"/>
  <c r="N47917" i="1"/>
  <c r="N47916" i="1"/>
  <c r="N47915" i="1"/>
  <c r="N47914" i="1"/>
  <c r="N47913" i="1"/>
  <c r="N47912" i="1"/>
  <c r="N47911" i="1"/>
  <c r="N47910" i="1"/>
  <c r="N47909" i="1"/>
  <c r="N47908" i="1"/>
  <c r="N47907" i="1"/>
  <c r="N47906" i="1"/>
  <c r="N47905" i="1"/>
  <c r="N47904" i="1"/>
  <c r="N47903" i="1"/>
  <c r="N47902" i="1"/>
  <c r="N47901" i="1"/>
  <c r="N47900" i="1"/>
  <c r="N47899" i="1"/>
  <c r="N47898" i="1"/>
  <c r="N47897" i="1"/>
  <c r="N47896" i="1"/>
  <c r="N47895" i="1"/>
  <c r="N47894" i="1"/>
  <c r="N47893" i="1"/>
  <c r="N47892" i="1"/>
  <c r="N47891" i="1"/>
  <c r="N47890" i="1"/>
  <c r="N47889" i="1"/>
  <c r="N47888" i="1"/>
  <c r="N47887" i="1"/>
  <c r="N47886" i="1"/>
  <c r="N47885" i="1"/>
  <c r="N47884" i="1"/>
  <c r="N47883" i="1"/>
  <c r="N47882" i="1"/>
  <c r="N47881" i="1"/>
  <c r="N47880" i="1"/>
  <c r="N47879" i="1"/>
  <c r="N47878" i="1"/>
  <c r="N47877" i="1"/>
  <c r="N47876" i="1"/>
  <c r="N47875" i="1"/>
  <c r="N47874" i="1"/>
  <c r="N47873" i="1"/>
  <c r="N47872" i="1"/>
  <c r="N47871" i="1"/>
  <c r="N47870" i="1"/>
  <c r="N47869" i="1"/>
  <c r="N47868" i="1"/>
  <c r="N47867" i="1"/>
  <c r="N47866" i="1"/>
  <c r="N47865" i="1"/>
  <c r="N47864" i="1"/>
  <c r="N47863" i="1"/>
  <c r="N47862" i="1"/>
  <c r="N47861" i="1"/>
  <c r="N47860" i="1"/>
  <c r="N47859" i="1"/>
  <c r="N47858" i="1"/>
  <c r="N47857" i="1"/>
  <c r="N47856" i="1"/>
  <c r="N47855" i="1"/>
  <c r="N47854" i="1"/>
  <c r="N47853" i="1"/>
  <c r="N47852" i="1"/>
  <c r="N47851" i="1"/>
  <c r="N47850" i="1"/>
  <c r="N47849" i="1"/>
  <c r="N47848" i="1"/>
  <c r="N47847" i="1"/>
  <c r="N47846" i="1"/>
  <c r="N47845" i="1"/>
  <c r="N47844" i="1"/>
  <c r="N47843" i="1"/>
  <c r="N47842" i="1"/>
  <c r="N47841" i="1"/>
  <c r="N47840" i="1"/>
  <c r="N47839" i="1"/>
  <c r="N47838" i="1"/>
  <c r="N47837" i="1"/>
  <c r="N47836" i="1"/>
  <c r="N47835" i="1"/>
  <c r="N47834" i="1"/>
  <c r="N47833" i="1"/>
  <c r="N47832" i="1"/>
  <c r="N47831" i="1"/>
  <c r="N47830" i="1"/>
  <c r="N47829" i="1"/>
  <c r="N47828" i="1"/>
  <c r="N47827" i="1"/>
  <c r="N47826" i="1"/>
  <c r="N47825" i="1"/>
  <c r="N47824" i="1"/>
  <c r="N47823" i="1"/>
  <c r="N47822" i="1"/>
  <c r="N47821" i="1"/>
  <c r="N47820" i="1"/>
  <c r="N47819" i="1"/>
  <c r="N47818" i="1"/>
  <c r="N47817" i="1"/>
  <c r="N47816" i="1"/>
  <c r="N47815" i="1"/>
  <c r="N47814" i="1"/>
  <c r="N47813" i="1"/>
  <c r="N47812" i="1"/>
  <c r="N47811" i="1"/>
  <c r="N47810" i="1"/>
  <c r="N47809" i="1"/>
  <c r="N47808" i="1"/>
  <c r="N47807" i="1"/>
  <c r="N47806" i="1"/>
  <c r="N47805" i="1"/>
  <c r="N47804" i="1"/>
  <c r="N47803" i="1"/>
  <c r="N47802" i="1"/>
  <c r="N47801" i="1"/>
  <c r="N47800" i="1"/>
  <c r="N47799" i="1"/>
  <c r="N47798" i="1"/>
  <c r="N47797" i="1"/>
  <c r="N47796" i="1"/>
  <c r="N47795" i="1"/>
  <c r="N47794" i="1"/>
  <c r="N47793" i="1"/>
  <c r="N47792" i="1"/>
  <c r="N47791" i="1"/>
  <c r="N47790" i="1"/>
  <c r="N47789" i="1"/>
  <c r="N47788" i="1"/>
  <c r="N47787" i="1"/>
  <c r="N47786" i="1"/>
  <c r="N47785" i="1"/>
  <c r="N47784" i="1"/>
  <c r="N47783" i="1"/>
  <c r="N47782" i="1"/>
  <c r="N47781" i="1"/>
  <c r="N47780" i="1"/>
  <c r="N47779" i="1"/>
  <c r="N47778" i="1"/>
  <c r="N47777" i="1"/>
  <c r="N47776" i="1"/>
  <c r="N47775" i="1"/>
  <c r="N47774" i="1"/>
  <c r="N47773" i="1"/>
  <c r="N47772" i="1"/>
  <c r="N47771" i="1"/>
  <c r="N47770" i="1"/>
  <c r="N47769" i="1"/>
  <c r="N47768" i="1"/>
  <c r="N47767" i="1"/>
  <c r="N47766" i="1"/>
  <c r="N47765" i="1"/>
  <c r="N47764" i="1"/>
  <c r="N47763" i="1"/>
  <c r="N47762" i="1"/>
  <c r="N47761" i="1"/>
  <c r="N47760" i="1"/>
  <c r="N47759" i="1"/>
  <c r="N47758" i="1"/>
  <c r="N47757" i="1"/>
  <c r="N47756" i="1"/>
  <c r="N47755" i="1"/>
  <c r="N47754" i="1"/>
  <c r="N47753" i="1"/>
  <c r="N47752" i="1"/>
  <c r="N47751" i="1"/>
  <c r="N47750" i="1"/>
  <c r="N47749" i="1"/>
  <c r="N47748" i="1"/>
  <c r="N47747" i="1"/>
  <c r="N47746" i="1"/>
  <c r="N47745" i="1"/>
  <c r="N47744" i="1"/>
  <c r="N47743" i="1"/>
  <c r="N47742" i="1"/>
  <c r="N47741" i="1"/>
  <c r="N47740" i="1"/>
  <c r="N47739" i="1"/>
  <c r="N47738" i="1"/>
  <c r="N47737" i="1"/>
  <c r="N47736" i="1"/>
  <c r="N47735" i="1"/>
  <c r="N47734" i="1"/>
  <c r="N47733" i="1"/>
  <c r="N47732" i="1"/>
  <c r="N47731" i="1"/>
  <c r="N47730" i="1"/>
  <c r="N47729" i="1"/>
  <c r="N47728" i="1"/>
  <c r="N47727" i="1"/>
  <c r="N47726" i="1"/>
  <c r="N47725" i="1"/>
  <c r="N47724" i="1"/>
  <c r="N47723" i="1"/>
  <c r="N47722" i="1"/>
  <c r="N47721" i="1"/>
  <c r="N47720" i="1"/>
  <c r="N47719" i="1"/>
  <c r="N47718" i="1"/>
  <c r="N47717" i="1"/>
  <c r="N47716" i="1"/>
  <c r="N47715" i="1"/>
  <c r="N47714" i="1"/>
  <c r="N47713" i="1"/>
  <c r="N47712" i="1"/>
  <c r="N47711" i="1"/>
  <c r="N47710" i="1"/>
  <c r="N47709" i="1"/>
  <c r="N47708" i="1"/>
  <c r="N47707" i="1"/>
  <c r="N47706" i="1"/>
  <c r="N47705" i="1"/>
  <c r="N47704" i="1"/>
  <c r="N47703" i="1"/>
  <c r="N47702" i="1"/>
  <c r="N47701" i="1"/>
  <c r="N47700" i="1"/>
  <c r="N47699" i="1"/>
  <c r="N47698" i="1"/>
  <c r="N47697" i="1"/>
  <c r="N47696" i="1"/>
  <c r="N47695" i="1"/>
  <c r="N47694" i="1"/>
  <c r="N47693" i="1"/>
  <c r="N47692" i="1"/>
  <c r="N47691" i="1"/>
  <c r="N47690" i="1"/>
  <c r="N47689" i="1"/>
  <c r="N47688" i="1"/>
  <c r="N47687" i="1"/>
  <c r="N47686" i="1"/>
  <c r="N47685" i="1"/>
  <c r="N47684" i="1"/>
  <c r="N47683" i="1"/>
  <c r="N47682" i="1"/>
  <c r="N47681" i="1"/>
  <c r="N47680" i="1"/>
  <c r="N47679" i="1"/>
  <c r="N47678" i="1"/>
  <c r="N47677" i="1"/>
  <c r="N47676" i="1"/>
  <c r="N47675" i="1"/>
  <c r="N47674" i="1"/>
  <c r="N47673" i="1"/>
  <c r="N47672" i="1"/>
  <c r="N47671" i="1"/>
  <c r="N47670" i="1"/>
  <c r="N47669" i="1"/>
  <c r="N47668" i="1"/>
  <c r="N47667" i="1"/>
  <c r="N47666" i="1"/>
  <c r="N47665" i="1"/>
  <c r="N47664" i="1"/>
  <c r="N47663" i="1"/>
  <c r="N47662" i="1"/>
  <c r="N47661" i="1"/>
  <c r="N47660" i="1"/>
  <c r="N47659" i="1"/>
  <c r="N47658" i="1"/>
  <c r="N47657" i="1"/>
  <c r="N47656" i="1"/>
  <c r="N47655" i="1"/>
  <c r="N47654" i="1"/>
  <c r="N47653" i="1"/>
  <c r="N47652" i="1"/>
  <c r="N47651" i="1"/>
  <c r="N47650" i="1"/>
  <c r="N47649" i="1"/>
  <c r="N47648" i="1"/>
  <c r="N47647" i="1"/>
  <c r="N47646" i="1"/>
  <c r="N47645" i="1"/>
  <c r="N47644" i="1"/>
  <c r="N47643" i="1"/>
  <c r="N47642" i="1"/>
  <c r="N47641" i="1"/>
  <c r="N47640" i="1"/>
  <c r="N47639" i="1"/>
  <c r="N47638" i="1"/>
  <c r="N47637" i="1"/>
  <c r="N47636" i="1"/>
  <c r="N47635" i="1"/>
  <c r="N47634" i="1"/>
  <c r="N47633" i="1"/>
  <c r="N47632" i="1"/>
  <c r="N47631" i="1"/>
  <c r="N47630" i="1"/>
  <c r="N47629" i="1"/>
  <c r="N47628" i="1"/>
  <c r="N47627" i="1"/>
  <c r="N47626" i="1"/>
  <c r="N47625" i="1"/>
  <c r="N47624" i="1"/>
  <c r="N47623" i="1"/>
  <c r="N47622" i="1"/>
  <c r="N47621" i="1"/>
  <c r="N47620" i="1"/>
  <c r="N47619" i="1"/>
  <c r="N47618" i="1"/>
  <c r="N47617" i="1"/>
  <c r="N47616" i="1"/>
  <c r="N47615" i="1"/>
  <c r="N47614" i="1"/>
  <c r="N47613" i="1"/>
  <c r="N47612" i="1"/>
  <c r="N47611" i="1"/>
  <c r="N47610" i="1"/>
  <c r="N47609" i="1"/>
  <c r="N47608" i="1"/>
  <c r="N47607" i="1"/>
  <c r="N47606" i="1"/>
  <c r="N47605" i="1"/>
  <c r="N47604" i="1"/>
  <c r="N47603" i="1"/>
  <c r="N47602" i="1"/>
  <c r="N47601" i="1"/>
  <c r="N47600" i="1"/>
  <c r="N47599" i="1"/>
  <c r="N47598" i="1"/>
  <c r="N47597" i="1"/>
  <c r="N47596" i="1"/>
  <c r="N47595" i="1"/>
  <c r="N47594" i="1"/>
  <c r="N47593" i="1"/>
  <c r="N47592" i="1"/>
  <c r="N47591" i="1"/>
  <c r="N47590" i="1"/>
  <c r="N47589" i="1"/>
  <c r="N47588" i="1"/>
  <c r="N47587" i="1"/>
  <c r="N47586" i="1"/>
  <c r="N47585" i="1"/>
  <c r="N47584" i="1"/>
  <c r="N47583" i="1"/>
  <c r="N47582" i="1"/>
  <c r="N47581" i="1"/>
  <c r="N47580" i="1"/>
  <c r="N47579" i="1"/>
  <c r="N47578" i="1"/>
  <c r="N47577" i="1"/>
  <c r="N47576" i="1"/>
  <c r="N47575" i="1"/>
  <c r="N47574" i="1"/>
  <c r="N47573" i="1"/>
  <c r="N47572" i="1"/>
  <c r="N47571" i="1"/>
  <c r="N47570" i="1"/>
  <c r="N47569" i="1"/>
  <c r="N47568" i="1"/>
  <c r="N47567" i="1"/>
  <c r="N47566" i="1"/>
  <c r="N47565" i="1"/>
  <c r="N47564" i="1"/>
  <c r="N47563" i="1"/>
  <c r="N47562" i="1"/>
  <c r="N47561" i="1"/>
  <c r="N47560" i="1"/>
  <c r="N47559" i="1"/>
  <c r="N47558" i="1"/>
  <c r="N47557" i="1"/>
  <c r="N47556" i="1"/>
  <c r="N47555" i="1"/>
  <c r="N47554" i="1"/>
  <c r="N47553" i="1"/>
  <c r="N47552" i="1"/>
  <c r="N47551" i="1"/>
  <c r="N47550" i="1"/>
  <c r="N47549" i="1"/>
  <c r="N47548" i="1"/>
  <c r="N47547" i="1"/>
  <c r="N47546" i="1"/>
  <c r="N47545" i="1"/>
  <c r="N47544" i="1"/>
  <c r="N47543" i="1"/>
  <c r="N47542" i="1"/>
  <c r="N47541" i="1"/>
  <c r="N47540" i="1"/>
  <c r="N47539" i="1"/>
  <c r="N47538" i="1"/>
  <c r="N47537" i="1"/>
  <c r="N47536" i="1"/>
  <c r="N47535" i="1"/>
  <c r="N47534" i="1"/>
  <c r="N47533" i="1"/>
  <c r="N47532" i="1"/>
  <c r="N47531" i="1"/>
  <c r="N47530" i="1"/>
  <c r="N47529" i="1"/>
  <c r="N47528" i="1"/>
  <c r="N47527" i="1"/>
  <c r="N47526" i="1"/>
  <c r="N47525" i="1"/>
  <c r="N47524" i="1"/>
  <c r="N47523" i="1"/>
  <c r="N47522" i="1"/>
  <c r="N47521" i="1"/>
  <c r="N47520" i="1"/>
  <c r="N47519" i="1"/>
  <c r="N47518" i="1"/>
  <c r="N47517" i="1"/>
  <c r="N47516" i="1"/>
  <c r="N47515" i="1"/>
  <c r="N47514" i="1"/>
  <c r="N47513" i="1"/>
  <c r="N47512" i="1"/>
  <c r="N47511" i="1"/>
  <c r="N47510" i="1"/>
  <c r="N47509" i="1"/>
  <c r="N47508" i="1"/>
  <c r="N47507" i="1"/>
  <c r="N47506" i="1"/>
  <c r="N47505" i="1"/>
  <c r="N47504" i="1"/>
  <c r="N47503" i="1"/>
  <c r="N47502" i="1"/>
  <c r="N47501" i="1"/>
  <c r="N47500" i="1"/>
  <c r="N47499" i="1"/>
  <c r="N47498" i="1"/>
  <c r="N47497" i="1"/>
  <c r="N47496" i="1"/>
  <c r="N47495" i="1"/>
  <c r="N47494" i="1"/>
  <c r="N47493" i="1"/>
  <c r="N47492" i="1"/>
  <c r="N47491" i="1"/>
  <c r="N47490" i="1"/>
  <c r="N47489" i="1"/>
  <c r="N47488" i="1"/>
  <c r="N47487" i="1"/>
  <c r="N47486" i="1"/>
  <c r="N47485" i="1"/>
  <c r="N47484" i="1"/>
  <c r="N47483" i="1"/>
  <c r="N47482" i="1"/>
  <c r="N47481" i="1"/>
  <c r="N47480" i="1"/>
  <c r="N47479" i="1"/>
  <c r="N47478" i="1"/>
  <c r="N47477" i="1"/>
  <c r="N47476" i="1"/>
  <c r="N47475" i="1"/>
  <c r="N47474" i="1"/>
  <c r="N47473" i="1"/>
  <c r="N47472" i="1"/>
  <c r="N47471" i="1"/>
  <c r="N47470" i="1"/>
  <c r="N47469" i="1"/>
  <c r="N47468" i="1"/>
  <c r="N47467" i="1"/>
  <c r="N47466" i="1"/>
  <c r="N47465" i="1"/>
  <c r="N47464" i="1"/>
  <c r="N47463" i="1"/>
  <c r="N47462" i="1"/>
  <c r="N47461" i="1"/>
  <c r="N47460" i="1"/>
  <c r="N47459" i="1"/>
  <c r="N47458" i="1"/>
  <c r="N47457" i="1"/>
  <c r="N47456" i="1"/>
  <c r="N47455" i="1"/>
  <c r="N47454" i="1"/>
  <c r="N47453" i="1"/>
  <c r="N47452" i="1"/>
  <c r="N47451" i="1"/>
  <c r="N47450" i="1"/>
  <c r="N47449" i="1"/>
  <c r="N47448" i="1"/>
  <c r="N47447" i="1"/>
  <c r="N47446" i="1"/>
  <c r="N47445" i="1"/>
  <c r="N47444" i="1"/>
  <c r="N47443" i="1"/>
  <c r="N47442" i="1"/>
  <c r="N47441" i="1"/>
  <c r="N47440" i="1"/>
  <c r="N47439" i="1"/>
  <c r="N47438" i="1"/>
  <c r="N47437" i="1"/>
  <c r="N47436" i="1"/>
  <c r="N47435" i="1"/>
  <c r="N47434" i="1"/>
  <c r="N47433" i="1"/>
  <c r="N47432" i="1"/>
  <c r="N47431" i="1"/>
  <c r="N47430" i="1"/>
  <c r="N47429" i="1"/>
  <c r="N47428" i="1"/>
  <c r="N47427" i="1"/>
  <c r="N47426" i="1"/>
  <c r="N47425" i="1"/>
  <c r="N47424" i="1"/>
  <c r="N47423" i="1"/>
  <c r="N47422" i="1"/>
  <c r="N47421" i="1"/>
  <c r="N47420" i="1"/>
  <c r="N47419" i="1"/>
  <c r="N47418" i="1"/>
  <c r="N47417" i="1"/>
  <c r="N47416" i="1"/>
  <c r="N47415" i="1"/>
  <c r="N47414" i="1"/>
  <c r="N47413" i="1"/>
  <c r="N47412" i="1"/>
  <c r="N47411" i="1"/>
  <c r="N47410" i="1"/>
  <c r="N47409" i="1"/>
  <c r="N47408" i="1"/>
  <c r="N47407" i="1"/>
  <c r="N47406" i="1"/>
  <c r="N47405" i="1"/>
  <c r="N47404" i="1"/>
  <c r="N47403" i="1"/>
  <c r="N47402" i="1"/>
  <c r="N47401" i="1"/>
  <c r="N47400" i="1"/>
  <c r="N47399" i="1"/>
  <c r="N47398" i="1"/>
  <c r="N47397" i="1"/>
  <c r="N47396" i="1"/>
  <c r="N47395" i="1"/>
  <c r="N47394" i="1"/>
  <c r="N47393" i="1"/>
  <c r="N47392" i="1"/>
  <c r="N47391" i="1"/>
  <c r="N47390" i="1"/>
  <c r="N47389" i="1"/>
  <c r="N47388" i="1"/>
  <c r="N47387" i="1"/>
  <c r="N47386" i="1"/>
  <c r="N47385" i="1"/>
  <c r="N47384" i="1"/>
  <c r="N47383" i="1"/>
  <c r="N47382" i="1"/>
  <c r="N47381" i="1"/>
  <c r="N47380" i="1"/>
  <c r="N47379" i="1"/>
  <c r="N47378" i="1"/>
  <c r="N47377" i="1"/>
  <c r="N47376" i="1"/>
  <c r="N47375" i="1"/>
  <c r="N47374" i="1"/>
  <c r="N47373" i="1"/>
  <c r="N47372" i="1"/>
  <c r="N47371" i="1"/>
  <c r="N47370" i="1"/>
  <c r="N47369" i="1"/>
  <c r="N47368" i="1"/>
  <c r="N47367" i="1"/>
  <c r="N47366" i="1"/>
  <c r="N47365" i="1"/>
  <c r="N47364" i="1"/>
  <c r="N47363" i="1"/>
  <c r="N47362" i="1"/>
  <c r="N47361" i="1"/>
  <c r="N47360" i="1"/>
  <c r="N47359" i="1"/>
  <c r="N47358" i="1"/>
  <c r="N47357" i="1"/>
  <c r="N47356" i="1"/>
  <c r="N47355" i="1"/>
  <c r="N47354" i="1"/>
  <c r="N47353" i="1"/>
  <c r="N47352" i="1"/>
  <c r="N47351" i="1"/>
  <c r="N47350" i="1"/>
  <c r="N47349" i="1"/>
  <c r="N47348" i="1"/>
  <c r="N47347" i="1"/>
  <c r="N47346" i="1"/>
  <c r="N47345" i="1"/>
  <c r="N47344" i="1"/>
  <c r="N47343" i="1"/>
  <c r="N47342" i="1"/>
  <c r="N47341" i="1"/>
  <c r="N47340" i="1"/>
  <c r="N47339" i="1"/>
  <c r="N47338" i="1"/>
  <c r="N47337" i="1"/>
  <c r="N47336" i="1"/>
  <c r="N47335" i="1"/>
  <c r="N47334" i="1"/>
  <c r="N47333" i="1"/>
  <c r="N47332" i="1"/>
  <c r="N47331" i="1"/>
  <c r="N47330" i="1"/>
  <c r="N47329" i="1"/>
  <c r="N47328" i="1"/>
  <c r="N47327" i="1"/>
  <c r="N47326" i="1"/>
  <c r="N47325" i="1"/>
  <c r="N47324" i="1"/>
  <c r="N47323" i="1"/>
  <c r="N47322" i="1"/>
  <c r="N47321" i="1"/>
  <c r="N47320" i="1"/>
  <c r="N47319" i="1"/>
  <c r="N47318" i="1"/>
  <c r="N47317" i="1"/>
  <c r="N47316" i="1"/>
  <c r="N47315" i="1"/>
  <c r="N47314" i="1"/>
  <c r="N47313" i="1"/>
  <c r="N47312" i="1"/>
  <c r="N47311" i="1"/>
  <c r="N47310" i="1"/>
  <c r="N47309" i="1"/>
  <c r="N47308" i="1"/>
  <c r="N47307" i="1"/>
  <c r="N47306" i="1"/>
  <c r="N47305" i="1"/>
  <c r="N47304" i="1"/>
  <c r="N47303" i="1"/>
  <c r="N47302" i="1"/>
  <c r="N47301" i="1"/>
  <c r="N47300" i="1"/>
  <c r="N47299" i="1"/>
  <c r="N47298" i="1"/>
  <c r="N47297" i="1"/>
  <c r="N47296" i="1"/>
  <c r="N47295" i="1"/>
  <c r="N47294" i="1"/>
  <c r="N47293" i="1"/>
  <c r="N47292" i="1"/>
  <c r="N47291" i="1"/>
  <c r="N47290" i="1"/>
  <c r="N47289" i="1"/>
  <c r="N47288" i="1"/>
  <c r="N47287" i="1"/>
  <c r="N47286" i="1"/>
  <c r="N47285" i="1"/>
  <c r="N47284" i="1"/>
  <c r="N47283" i="1"/>
  <c r="N47282" i="1"/>
  <c r="N47281" i="1"/>
  <c r="N47280" i="1"/>
  <c r="N47279" i="1"/>
  <c r="N47278" i="1"/>
  <c r="N47277" i="1"/>
  <c r="N47276" i="1"/>
  <c r="N47275" i="1"/>
  <c r="N47274" i="1"/>
  <c r="N47273" i="1"/>
  <c r="N47272" i="1"/>
  <c r="N47271" i="1"/>
  <c r="N47270" i="1"/>
  <c r="N47269" i="1"/>
  <c r="N47268" i="1"/>
  <c r="N47267" i="1"/>
  <c r="N47266" i="1"/>
  <c r="N47265" i="1"/>
  <c r="N47264" i="1"/>
  <c r="N47263" i="1"/>
  <c r="N47262" i="1"/>
  <c r="N47261" i="1"/>
  <c r="N47260" i="1"/>
  <c r="N47259" i="1"/>
  <c r="N47258" i="1"/>
  <c r="N47257" i="1"/>
  <c r="N47256" i="1"/>
  <c r="N47255" i="1"/>
  <c r="N47254" i="1"/>
  <c r="N47253" i="1"/>
  <c r="N47252" i="1"/>
  <c r="N47251" i="1"/>
  <c r="N47250" i="1"/>
  <c r="N47249" i="1"/>
  <c r="N47248" i="1"/>
  <c r="N47247" i="1"/>
  <c r="N47246" i="1"/>
  <c r="N47245" i="1"/>
  <c r="N47244" i="1"/>
  <c r="N47243" i="1"/>
  <c r="N47242" i="1"/>
  <c r="N47241" i="1"/>
  <c r="N47240" i="1"/>
  <c r="N47239" i="1"/>
  <c r="N47238" i="1"/>
  <c r="N47237" i="1"/>
  <c r="N47236" i="1"/>
  <c r="N47235" i="1"/>
  <c r="N47234" i="1"/>
  <c r="N47233" i="1"/>
  <c r="N47232" i="1"/>
  <c r="N47231" i="1"/>
  <c r="N47230" i="1"/>
  <c r="N47229" i="1"/>
  <c r="N47228" i="1"/>
  <c r="N47227" i="1"/>
  <c r="N47226" i="1"/>
  <c r="N47225" i="1"/>
  <c r="N47224" i="1"/>
  <c r="N47223" i="1"/>
  <c r="N47222" i="1"/>
  <c r="N47221" i="1"/>
  <c r="N47220" i="1"/>
  <c r="N47219" i="1"/>
  <c r="N47218" i="1"/>
  <c r="N47217" i="1"/>
  <c r="N47216" i="1"/>
  <c r="N47215" i="1"/>
  <c r="N47214" i="1"/>
  <c r="N47213" i="1"/>
  <c r="N47212" i="1"/>
  <c r="N47211" i="1"/>
  <c r="N47210" i="1"/>
  <c r="N47209" i="1"/>
  <c r="N47208" i="1"/>
  <c r="N47207" i="1"/>
  <c r="N47206" i="1"/>
  <c r="N47205" i="1"/>
  <c r="N47204" i="1"/>
  <c r="N47203" i="1"/>
  <c r="N47202" i="1"/>
  <c r="N47201" i="1"/>
  <c r="N47200" i="1"/>
  <c r="N47199" i="1"/>
  <c r="N47198" i="1"/>
  <c r="N47197" i="1"/>
  <c r="N47196" i="1"/>
  <c r="N47195" i="1"/>
  <c r="N47194" i="1"/>
  <c r="N47193" i="1"/>
  <c r="N47192" i="1"/>
  <c r="N47191" i="1"/>
  <c r="N47190" i="1"/>
  <c r="N47189" i="1"/>
  <c r="N47188" i="1"/>
  <c r="N47187" i="1"/>
  <c r="N47186" i="1"/>
  <c r="N47185" i="1"/>
  <c r="N47184" i="1"/>
  <c r="N47183" i="1"/>
  <c r="N47182" i="1"/>
  <c r="N47181" i="1"/>
  <c r="N47180" i="1"/>
  <c r="N47179" i="1"/>
  <c r="N47178" i="1"/>
  <c r="N47177" i="1"/>
  <c r="N47176" i="1"/>
  <c r="N47175" i="1"/>
  <c r="N47174" i="1"/>
  <c r="N47173" i="1"/>
  <c r="N47172" i="1"/>
  <c r="N47171" i="1"/>
  <c r="N47170" i="1"/>
  <c r="N47169" i="1"/>
  <c r="N47168" i="1"/>
  <c r="N47167" i="1"/>
  <c r="N47166" i="1"/>
  <c r="N47165" i="1"/>
  <c r="N47164" i="1"/>
  <c r="N47163" i="1"/>
  <c r="N47162" i="1"/>
  <c r="N47161" i="1"/>
  <c r="N47160" i="1"/>
  <c r="N47159" i="1"/>
  <c r="N47158" i="1"/>
  <c r="N47157" i="1"/>
  <c r="N47156" i="1"/>
  <c r="N47155" i="1"/>
  <c r="N47154" i="1"/>
  <c r="N47153" i="1"/>
  <c r="N47152" i="1"/>
  <c r="N47151" i="1"/>
  <c r="N47150" i="1"/>
  <c r="N47149" i="1"/>
  <c r="N47148" i="1"/>
  <c r="N47147" i="1"/>
  <c r="N47146" i="1"/>
  <c r="N47145" i="1"/>
  <c r="N47144" i="1"/>
  <c r="N47143" i="1"/>
  <c r="N47142" i="1"/>
  <c r="N47141" i="1"/>
  <c r="N47140" i="1"/>
  <c r="N47139" i="1"/>
  <c r="N47138" i="1"/>
  <c r="N47137" i="1"/>
  <c r="N47136" i="1"/>
  <c r="N47135" i="1"/>
  <c r="N47134" i="1"/>
  <c r="N47133" i="1"/>
  <c r="N47132" i="1"/>
  <c r="N47131" i="1"/>
  <c r="N47130" i="1"/>
  <c r="N47129" i="1"/>
  <c r="N47128" i="1"/>
  <c r="N47127" i="1"/>
  <c r="N47126" i="1"/>
  <c r="N47125" i="1"/>
  <c r="N47124" i="1"/>
  <c r="N47123" i="1"/>
  <c r="N47122" i="1"/>
  <c r="N47121" i="1"/>
  <c r="N47120" i="1"/>
  <c r="N47119" i="1"/>
  <c r="N47118" i="1"/>
  <c r="N47117" i="1"/>
  <c r="N47116" i="1"/>
  <c r="N47115" i="1"/>
  <c r="N47114" i="1"/>
  <c r="N47113" i="1"/>
  <c r="N47112" i="1"/>
  <c r="N47111" i="1"/>
  <c r="N47110" i="1"/>
  <c r="N47109" i="1"/>
  <c r="N47108" i="1"/>
  <c r="N47107" i="1"/>
  <c r="N47106" i="1"/>
  <c r="N47105" i="1"/>
  <c r="N47104" i="1"/>
  <c r="N47103" i="1"/>
  <c r="N47102" i="1"/>
  <c r="N47101" i="1"/>
  <c r="N47100" i="1"/>
  <c r="N47099" i="1"/>
  <c r="N47098" i="1"/>
  <c r="N47097" i="1"/>
  <c r="N47096" i="1"/>
  <c r="N47095" i="1"/>
  <c r="N47094" i="1"/>
  <c r="N47093" i="1"/>
  <c r="N47092" i="1"/>
  <c r="N47091" i="1"/>
  <c r="N47090" i="1"/>
  <c r="N47089" i="1"/>
  <c r="N47088" i="1"/>
  <c r="N47087" i="1"/>
  <c r="N47086" i="1"/>
  <c r="N47085" i="1"/>
  <c r="N47084" i="1"/>
  <c r="N47083" i="1"/>
  <c r="N47082" i="1"/>
  <c r="N47081" i="1"/>
  <c r="N47080" i="1"/>
  <c r="N47079" i="1"/>
  <c r="N47078" i="1"/>
  <c r="N47077" i="1"/>
  <c r="N47076" i="1"/>
  <c r="N47075" i="1"/>
  <c r="N47074" i="1"/>
  <c r="N47073" i="1"/>
  <c r="N47072" i="1"/>
  <c r="N47071" i="1"/>
  <c r="N47070" i="1"/>
  <c r="N47069" i="1"/>
  <c r="N47068" i="1"/>
  <c r="N47067" i="1"/>
  <c r="N47066" i="1"/>
  <c r="N47065" i="1"/>
  <c r="N47064" i="1"/>
  <c r="N47063" i="1"/>
  <c r="N47062" i="1"/>
  <c r="N47061" i="1"/>
  <c r="N47060" i="1"/>
  <c r="N47059" i="1"/>
  <c r="N47058" i="1"/>
  <c r="N47057" i="1"/>
  <c r="N47056" i="1"/>
  <c r="N47055" i="1"/>
  <c r="N47054" i="1"/>
  <c r="N47053" i="1"/>
  <c r="N47052" i="1"/>
  <c r="N47051" i="1"/>
  <c r="N47050" i="1"/>
  <c r="N47049" i="1"/>
  <c r="N47048" i="1"/>
  <c r="N47047" i="1"/>
  <c r="N47046" i="1"/>
  <c r="N47045" i="1"/>
  <c r="N47044" i="1"/>
  <c r="N47043" i="1"/>
  <c r="N47042" i="1"/>
  <c r="N47041" i="1"/>
  <c r="N47040" i="1"/>
  <c r="N47039" i="1"/>
  <c r="N47038" i="1"/>
  <c r="N47037" i="1"/>
  <c r="N47036" i="1"/>
  <c r="N47035" i="1"/>
  <c r="N47034" i="1"/>
  <c r="N47033" i="1"/>
  <c r="N47032" i="1"/>
  <c r="N47031" i="1"/>
  <c r="N47030" i="1"/>
  <c r="N47029" i="1"/>
  <c r="N47028" i="1"/>
  <c r="N47027" i="1"/>
  <c r="N47026" i="1"/>
  <c r="N47025" i="1"/>
  <c r="N47024" i="1"/>
  <c r="N47023" i="1"/>
  <c r="N47022" i="1"/>
  <c r="N47021" i="1"/>
  <c r="N47020" i="1"/>
  <c r="N47019" i="1"/>
  <c r="N47018" i="1"/>
  <c r="N47017" i="1"/>
  <c r="N47016" i="1"/>
  <c r="N47015" i="1"/>
  <c r="N47014" i="1"/>
  <c r="N47013" i="1"/>
  <c r="N47012" i="1"/>
  <c r="N47011" i="1"/>
  <c r="N47010" i="1"/>
  <c r="N47009" i="1"/>
  <c r="N47008" i="1"/>
  <c r="N47007" i="1"/>
  <c r="N47006" i="1"/>
  <c r="N47005" i="1"/>
  <c r="N47004" i="1"/>
  <c r="N47003" i="1"/>
  <c r="N47002" i="1"/>
  <c r="N47001" i="1"/>
  <c r="N47000" i="1"/>
  <c r="N46999" i="1"/>
  <c r="N46998" i="1"/>
  <c r="N46997" i="1"/>
  <c r="N46996" i="1"/>
  <c r="N46995" i="1"/>
  <c r="N46994" i="1"/>
  <c r="N46993" i="1"/>
  <c r="N46992" i="1"/>
  <c r="N46991" i="1"/>
  <c r="N46990" i="1"/>
  <c r="N46989" i="1"/>
  <c r="N46988" i="1"/>
  <c r="N46987" i="1"/>
  <c r="N46986" i="1"/>
  <c r="N46985" i="1"/>
  <c r="N46984" i="1"/>
  <c r="N46983" i="1"/>
  <c r="N46982" i="1"/>
  <c r="N46981" i="1"/>
  <c r="N46980" i="1"/>
  <c r="N46979" i="1"/>
  <c r="N46978" i="1"/>
  <c r="N46977" i="1"/>
  <c r="N46976" i="1"/>
  <c r="N46975" i="1"/>
  <c r="N46974" i="1"/>
  <c r="N46973" i="1"/>
  <c r="N46972" i="1"/>
  <c r="N46971" i="1"/>
  <c r="N46970" i="1"/>
  <c r="N46969" i="1"/>
  <c r="N46968" i="1"/>
  <c r="N46967" i="1"/>
  <c r="N46966" i="1"/>
  <c r="N46965" i="1"/>
  <c r="N46964" i="1"/>
  <c r="N46963" i="1"/>
  <c r="N46962" i="1"/>
  <c r="N46961" i="1"/>
  <c r="N46960" i="1"/>
  <c r="N46959" i="1"/>
  <c r="N46958" i="1"/>
  <c r="N46957" i="1"/>
  <c r="N46956" i="1"/>
  <c r="N46955" i="1"/>
  <c r="N46954" i="1"/>
  <c r="N46953" i="1"/>
  <c r="N46952" i="1"/>
  <c r="N46951" i="1"/>
  <c r="N46950" i="1"/>
  <c r="N46949" i="1"/>
  <c r="N46948" i="1"/>
  <c r="N46947" i="1"/>
  <c r="N46946" i="1"/>
  <c r="N46945" i="1"/>
  <c r="N46944" i="1"/>
  <c r="N46943" i="1"/>
  <c r="N46942" i="1"/>
  <c r="N46941" i="1"/>
  <c r="N46940" i="1"/>
  <c r="N46939" i="1"/>
  <c r="N46938" i="1"/>
  <c r="N46937" i="1"/>
  <c r="N46936" i="1"/>
  <c r="N46935" i="1"/>
  <c r="N46934" i="1"/>
  <c r="N46933" i="1"/>
  <c r="N46932" i="1"/>
  <c r="N46931" i="1"/>
  <c r="N46930" i="1"/>
  <c r="N46929" i="1"/>
  <c r="N46928" i="1"/>
  <c r="N46927" i="1"/>
  <c r="N46926" i="1"/>
  <c r="N46925" i="1"/>
  <c r="N46924" i="1"/>
  <c r="N46923" i="1"/>
  <c r="N46922" i="1"/>
  <c r="N46921" i="1"/>
  <c r="N46920" i="1"/>
  <c r="N46919" i="1"/>
  <c r="N46918" i="1"/>
  <c r="N46917" i="1"/>
  <c r="N46916" i="1"/>
  <c r="N46915" i="1"/>
  <c r="N46914" i="1"/>
  <c r="N46913" i="1"/>
  <c r="N46912" i="1"/>
  <c r="N46911" i="1"/>
  <c r="N46910" i="1"/>
  <c r="N46909" i="1"/>
  <c r="N46908" i="1"/>
  <c r="N46907" i="1"/>
  <c r="N46906" i="1"/>
  <c r="N46905" i="1"/>
  <c r="N46904" i="1"/>
  <c r="N46903" i="1"/>
  <c r="N46902" i="1"/>
  <c r="N46901" i="1"/>
  <c r="N46900" i="1"/>
  <c r="N46899" i="1"/>
  <c r="N46898" i="1"/>
  <c r="N46897" i="1"/>
  <c r="N46896" i="1"/>
  <c r="N46895" i="1"/>
  <c r="N46894" i="1"/>
  <c r="N46893" i="1"/>
  <c r="N46892" i="1"/>
  <c r="N46891" i="1"/>
  <c r="N46890" i="1"/>
  <c r="N46889" i="1"/>
  <c r="N46888" i="1"/>
  <c r="N46887" i="1"/>
  <c r="N46886" i="1"/>
  <c r="N46885" i="1"/>
  <c r="N46884" i="1"/>
  <c r="N46883" i="1"/>
  <c r="N46882" i="1"/>
  <c r="N46881" i="1"/>
  <c r="N46880" i="1"/>
  <c r="N46879" i="1"/>
  <c r="N46878" i="1"/>
  <c r="N46877" i="1"/>
  <c r="N46876" i="1"/>
  <c r="N46875" i="1"/>
  <c r="N46874" i="1"/>
  <c r="N46873" i="1"/>
  <c r="N46872" i="1"/>
  <c r="N46871" i="1"/>
  <c r="N46870" i="1"/>
  <c r="N46869" i="1"/>
  <c r="N46868" i="1"/>
  <c r="N46867" i="1"/>
  <c r="N46866" i="1"/>
  <c r="N46865" i="1"/>
  <c r="N46864" i="1"/>
  <c r="N46863" i="1"/>
  <c r="N46862" i="1"/>
  <c r="N46861" i="1"/>
  <c r="N46860" i="1"/>
  <c r="N46859" i="1"/>
  <c r="N46858" i="1"/>
  <c r="N46857" i="1"/>
  <c r="N46856" i="1"/>
  <c r="N46855" i="1"/>
  <c r="N46854" i="1"/>
  <c r="N46853" i="1"/>
  <c r="N46852" i="1"/>
  <c r="N46851" i="1"/>
  <c r="N46850" i="1"/>
  <c r="N46849" i="1"/>
  <c r="N46848" i="1"/>
  <c r="N46847" i="1"/>
  <c r="N46846" i="1"/>
  <c r="N46845" i="1"/>
  <c r="N46844" i="1"/>
  <c r="N46843" i="1"/>
  <c r="N46842" i="1"/>
  <c r="N46841" i="1"/>
  <c r="N46840" i="1"/>
  <c r="N46839" i="1"/>
  <c r="N46838" i="1"/>
  <c r="N46837" i="1"/>
  <c r="N46836" i="1"/>
  <c r="N46835" i="1"/>
  <c r="N46834" i="1"/>
  <c r="N46833" i="1"/>
  <c r="N46832" i="1"/>
  <c r="N46831" i="1"/>
  <c r="N46830" i="1"/>
  <c r="N46829" i="1"/>
  <c r="N46828" i="1"/>
  <c r="N46827" i="1"/>
  <c r="N46826" i="1"/>
  <c r="N46825" i="1"/>
  <c r="N46824" i="1"/>
  <c r="N46823" i="1"/>
  <c r="N46822" i="1"/>
  <c r="N46821" i="1"/>
  <c r="N46820" i="1"/>
  <c r="N46819" i="1"/>
  <c r="N46818" i="1"/>
  <c r="N46817" i="1"/>
  <c r="N46816" i="1"/>
  <c r="N46815" i="1"/>
  <c r="N46814" i="1"/>
  <c r="N46813" i="1"/>
  <c r="N46812" i="1"/>
  <c r="N46811" i="1"/>
  <c r="N46810" i="1"/>
  <c r="N46809" i="1"/>
  <c r="N46808" i="1"/>
  <c r="N46807" i="1"/>
  <c r="N46806" i="1"/>
  <c r="N46805" i="1"/>
  <c r="N46804" i="1"/>
  <c r="N46803" i="1"/>
  <c r="N46802" i="1"/>
  <c r="N46801" i="1"/>
  <c r="N46800" i="1"/>
  <c r="N46799" i="1"/>
  <c r="N46798" i="1"/>
  <c r="N46797" i="1"/>
  <c r="N46796" i="1"/>
  <c r="N46795" i="1"/>
  <c r="N46794" i="1"/>
  <c r="N46793" i="1"/>
  <c r="N46792" i="1"/>
  <c r="N46791" i="1"/>
  <c r="N46790" i="1"/>
  <c r="N46789" i="1"/>
  <c r="N46788" i="1"/>
  <c r="N46787" i="1"/>
  <c r="N46786" i="1"/>
  <c r="N46785" i="1"/>
  <c r="N46784" i="1"/>
  <c r="N46783" i="1"/>
  <c r="N46782" i="1"/>
  <c r="N46781" i="1"/>
  <c r="N46780" i="1"/>
  <c r="N46779" i="1"/>
  <c r="N46778" i="1"/>
  <c r="N46777" i="1"/>
  <c r="N46776" i="1"/>
  <c r="N46775" i="1"/>
  <c r="N46774" i="1"/>
  <c r="N46773" i="1"/>
  <c r="N46772" i="1"/>
  <c r="N46771" i="1"/>
  <c r="N46770" i="1"/>
  <c r="N46769" i="1"/>
  <c r="N46768" i="1"/>
  <c r="N46767" i="1"/>
  <c r="N46766" i="1"/>
  <c r="N46765" i="1"/>
  <c r="N46764" i="1"/>
  <c r="N46763" i="1"/>
  <c r="N46762" i="1"/>
  <c r="N46761" i="1"/>
  <c r="N46760" i="1"/>
  <c r="N46759" i="1"/>
  <c r="N46758" i="1"/>
  <c r="N46757" i="1"/>
  <c r="N46756" i="1"/>
  <c r="N46755" i="1"/>
  <c r="N46754" i="1"/>
  <c r="N46753" i="1"/>
  <c r="N46752" i="1"/>
  <c r="N46751" i="1"/>
  <c r="N46750" i="1"/>
  <c r="N46749" i="1"/>
  <c r="N46748" i="1"/>
  <c r="N46747" i="1"/>
  <c r="N46746" i="1"/>
  <c r="N46745" i="1"/>
  <c r="N46744" i="1"/>
  <c r="N46743" i="1"/>
  <c r="N46742" i="1"/>
  <c r="N46741" i="1"/>
  <c r="N46740" i="1"/>
  <c r="N46739" i="1"/>
  <c r="N46738" i="1"/>
  <c r="N46737" i="1"/>
  <c r="N46736" i="1"/>
  <c r="N46735" i="1"/>
  <c r="N46734" i="1"/>
  <c r="N46733" i="1"/>
  <c r="N46732" i="1"/>
  <c r="N46731" i="1"/>
  <c r="N46730" i="1"/>
  <c r="N46729" i="1"/>
  <c r="N46728" i="1"/>
  <c r="N46727" i="1"/>
  <c r="N46726" i="1"/>
  <c r="N46725" i="1"/>
  <c r="N46724" i="1"/>
  <c r="N46723" i="1"/>
  <c r="N46722" i="1"/>
  <c r="N46721" i="1"/>
  <c r="N46720" i="1"/>
  <c r="N46719" i="1"/>
  <c r="N46718" i="1"/>
  <c r="N46717" i="1"/>
  <c r="N46716" i="1"/>
  <c r="N46715" i="1"/>
  <c r="N46714" i="1"/>
  <c r="N46713" i="1"/>
  <c r="N46712" i="1"/>
  <c r="N46711" i="1"/>
  <c r="N46710" i="1"/>
  <c r="N46709" i="1"/>
  <c r="N46708" i="1"/>
  <c r="N46707" i="1"/>
  <c r="N46706" i="1"/>
  <c r="N46705" i="1"/>
  <c r="N46704" i="1"/>
  <c r="N46703" i="1"/>
  <c r="N46702" i="1"/>
  <c r="N46701" i="1"/>
  <c r="N46700" i="1"/>
  <c r="N46699" i="1"/>
  <c r="N46698" i="1"/>
  <c r="N46697" i="1"/>
  <c r="N46696" i="1"/>
  <c r="N46695" i="1"/>
  <c r="N46694" i="1"/>
  <c r="N46693" i="1"/>
  <c r="N46692" i="1"/>
  <c r="N46691" i="1"/>
  <c r="N46690" i="1"/>
  <c r="N46689" i="1"/>
  <c r="N46688" i="1"/>
  <c r="N46687" i="1"/>
  <c r="N46686" i="1"/>
  <c r="N46685" i="1"/>
  <c r="N46684" i="1"/>
  <c r="N46683" i="1"/>
  <c r="N46682" i="1"/>
  <c r="N46681" i="1"/>
  <c r="N46680" i="1"/>
  <c r="N46679" i="1"/>
  <c r="N46678" i="1"/>
  <c r="N46677" i="1"/>
  <c r="N46676" i="1"/>
  <c r="N46675" i="1"/>
  <c r="N46674" i="1"/>
  <c r="N46673" i="1"/>
  <c r="N46672" i="1"/>
  <c r="N46671" i="1"/>
  <c r="N46670" i="1"/>
  <c r="N46669" i="1"/>
  <c r="N46668" i="1"/>
  <c r="N46667" i="1"/>
  <c r="N46666" i="1"/>
  <c r="N46665" i="1"/>
  <c r="N46664" i="1"/>
  <c r="N46663" i="1"/>
  <c r="N46662" i="1"/>
  <c r="N46661" i="1"/>
  <c r="N46660" i="1"/>
  <c r="N46659" i="1"/>
  <c r="N46658" i="1"/>
  <c r="N46657" i="1"/>
  <c r="N46656" i="1"/>
  <c r="N46655" i="1"/>
  <c r="N46654" i="1"/>
  <c r="N46653" i="1"/>
  <c r="N46652" i="1"/>
  <c r="N46651" i="1"/>
  <c r="N46650" i="1"/>
  <c r="N46649" i="1"/>
  <c r="N46648" i="1"/>
  <c r="N46647" i="1"/>
  <c r="N46646" i="1"/>
  <c r="N46645" i="1"/>
  <c r="N46644" i="1"/>
  <c r="N46643" i="1"/>
  <c r="N46642" i="1"/>
  <c r="N46641" i="1"/>
  <c r="N46640" i="1"/>
  <c r="N46639" i="1"/>
  <c r="N46638" i="1"/>
  <c r="N46637" i="1"/>
  <c r="N46636" i="1"/>
  <c r="N46635" i="1"/>
  <c r="N46634" i="1"/>
  <c r="N46633" i="1"/>
  <c r="N46632" i="1"/>
  <c r="N46631" i="1"/>
  <c r="N46630" i="1"/>
  <c r="N46629" i="1"/>
  <c r="N46628" i="1"/>
  <c r="N46627" i="1"/>
  <c r="N46626" i="1"/>
  <c r="N46625" i="1"/>
  <c r="N46624" i="1"/>
  <c r="N46623" i="1"/>
  <c r="N46622" i="1"/>
  <c r="N46621" i="1"/>
  <c r="N46620" i="1"/>
  <c r="N46619" i="1"/>
  <c r="N46618" i="1"/>
  <c r="N46617" i="1"/>
  <c r="N46616" i="1"/>
  <c r="N46615" i="1"/>
  <c r="N46614" i="1"/>
  <c r="N46613" i="1"/>
  <c r="N46612" i="1"/>
  <c r="N46611" i="1"/>
  <c r="N46610" i="1"/>
  <c r="N46609" i="1"/>
  <c r="N46608" i="1"/>
  <c r="N46607" i="1"/>
  <c r="N46606" i="1"/>
  <c r="N46605" i="1"/>
  <c r="N46604" i="1"/>
  <c r="N46603" i="1"/>
  <c r="N46602" i="1"/>
  <c r="N46601" i="1"/>
  <c r="N46600" i="1"/>
  <c r="N46599" i="1"/>
  <c r="N46598" i="1"/>
  <c r="N46597" i="1"/>
  <c r="N46596" i="1"/>
  <c r="N46595" i="1"/>
  <c r="N46594" i="1"/>
  <c r="N46593" i="1"/>
  <c r="N46592" i="1"/>
  <c r="N46591" i="1"/>
  <c r="N46590" i="1"/>
  <c r="N46589" i="1"/>
  <c r="N46588" i="1"/>
  <c r="N46587" i="1"/>
  <c r="N46586" i="1"/>
  <c r="N46585" i="1"/>
  <c r="N46584" i="1"/>
  <c r="N46583" i="1"/>
  <c r="N46582" i="1"/>
  <c r="N46581" i="1"/>
  <c r="N46580" i="1"/>
  <c r="N46579" i="1"/>
  <c r="N46578" i="1"/>
  <c r="N46577" i="1"/>
  <c r="N46576" i="1"/>
  <c r="N46575" i="1"/>
  <c r="N46574" i="1"/>
  <c r="N46573" i="1"/>
  <c r="N46572" i="1"/>
  <c r="N46571" i="1"/>
  <c r="N46570" i="1"/>
  <c r="N46569" i="1"/>
  <c r="N46568" i="1"/>
  <c r="N46567" i="1"/>
  <c r="N46566" i="1"/>
  <c r="N46565" i="1"/>
  <c r="N46564" i="1"/>
  <c r="N46563" i="1"/>
  <c r="N46562" i="1"/>
  <c r="N46561" i="1"/>
  <c r="N46560" i="1"/>
  <c r="N46559" i="1"/>
  <c r="N46558" i="1"/>
  <c r="N46557" i="1"/>
  <c r="N46556" i="1"/>
  <c r="N46555" i="1"/>
  <c r="N46554" i="1"/>
  <c r="N46553" i="1"/>
  <c r="N46552" i="1"/>
  <c r="N46551" i="1"/>
  <c r="N46550" i="1"/>
  <c r="N46549" i="1"/>
  <c r="N46548" i="1"/>
  <c r="N46547" i="1"/>
  <c r="N46546" i="1"/>
  <c r="N46545" i="1"/>
  <c r="N46544" i="1"/>
  <c r="N46543" i="1"/>
  <c r="N46542" i="1"/>
  <c r="N46541" i="1"/>
  <c r="N46540" i="1"/>
  <c r="N46539" i="1"/>
  <c r="N46538" i="1"/>
  <c r="N46537" i="1"/>
  <c r="N46536" i="1"/>
  <c r="N46535" i="1"/>
  <c r="N46534" i="1"/>
  <c r="N46533" i="1"/>
  <c r="N46532" i="1"/>
  <c r="N46531" i="1"/>
  <c r="N46530" i="1"/>
  <c r="N46529" i="1"/>
  <c r="N46528" i="1"/>
  <c r="N46527" i="1"/>
  <c r="N46526" i="1"/>
  <c r="N46525" i="1"/>
  <c r="N46524" i="1"/>
  <c r="N46523" i="1"/>
  <c r="N46522" i="1"/>
  <c r="N46521" i="1"/>
  <c r="N46520" i="1"/>
  <c r="N46519" i="1"/>
  <c r="N46518" i="1"/>
  <c r="N46517" i="1"/>
  <c r="N46516" i="1"/>
  <c r="N46515" i="1"/>
  <c r="N46514" i="1"/>
  <c r="N46513" i="1"/>
  <c r="N46512" i="1"/>
  <c r="N46511" i="1"/>
  <c r="N46510" i="1"/>
  <c r="N46509" i="1"/>
  <c r="N46508" i="1"/>
  <c r="N46507" i="1"/>
  <c r="N46506" i="1"/>
  <c r="N46505" i="1"/>
  <c r="N46504" i="1"/>
  <c r="N46503" i="1"/>
  <c r="N46502" i="1"/>
  <c r="N46501" i="1"/>
  <c r="N46500" i="1"/>
  <c r="N46499" i="1"/>
  <c r="N46498" i="1"/>
  <c r="N46497" i="1"/>
  <c r="N46496" i="1"/>
  <c r="N46495" i="1"/>
  <c r="N46494" i="1"/>
  <c r="N46493" i="1"/>
  <c r="N46492" i="1"/>
  <c r="N46491" i="1"/>
  <c r="N46490" i="1"/>
  <c r="N46489" i="1"/>
  <c r="N46488" i="1"/>
  <c r="N46487" i="1"/>
  <c r="N46486" i="1"/>
  <c r="N46485" i="1"/>
  <c r="N46484" i="1"/>
  <c r="N46483" i="1"/>
  <c r="N46482" i="1"/>
  <c r="N46481" i="1"/>
  <c r="N46480" i="1"/>
  <c r="N46479" i="1"/>
  <c r="N46478" i="1"/>
  <c r="N46477" i="1"/>
  <c r="N46476" i="1"/>
  <c r="N46475" i="1"/>
  <c r="N46474" i="1"/>
  <c r="N46473" i="1"/>
  <c r="N46472" i="1"/>
  <c r="N46471" i="1"/>
  <c r="N46470" i="1"/>
  <c r="N46469" i="1"/>
  <c r="N46468" i="1"/>
  <c r="N46467" i="1"/>
  <c r="N46466" i="1"/>
  <c r="N46465" i="1"/>
  <c r="N46464" i="1"/>
  <c r="N46463" i="1"/>
  <c r="N46462" i="1"/>
  <c r="N46461" i="1"/>
  <c r="N46460" i="1"/>
  <c r="N46459" i="1"/>
  <c r="N46458" i="1"/>
  <c r="N46457" i="1"/>
  <c r="N46456" i="1"/>
  <c r="N46455" i="1"/>
  <c r="N46454" i="1"/>
  <c r="N46453" i="1"/>
  <c r="N46452" i="1"/>
  <c r="N46451" i="1"/>
  <c r="N46450" i="1"/>
  <c r="N46449" i="1"/>
  <c r="N46448" i="1"/>
  <c r="N46447" i="1"/>
  <c r="N46446" i="1"/>
  <c r="N46445" i="1"/>
  <c r="N46444" i="1"/>
  <c r="N46443" i="1"/>
  <c r="N46442" i="1"/>
  <c r="N46441" i="1"/>
  <c r="N46440" i="1"/>
  <c r="N46439" i="1"/>
  <c r="N46438" i="1"/>
  <c r="N46437" i="1"/>
  <c r="N46436" i="1"/>
  <c r="N46435" i="1"/>
  <c r="N46434" i="1"/>
  <c r="N46433" i="1"/>
  <c r="N46432" i="1"/>
  <c r="N46431" i="1"/>
  <c r="N46430" i="1"/>
  <c r="N46429" i="1"/>
  <c r="N46428" i="1"/>
  <c r="N46427" i="1"/>
  <c r="N46426" i="1"/>
  <c r="N46425" i="1"/>
  <c r="N46424" i="1"/>
  <c r="N46423" i="1"/>
  <c r="N46422" i="1"/>
  <c r="N46421" i="1"/>
  <c r="N46420" i="1"/>
  <c r="N46419" i="1"/>
  <c r="N46418" i="1"/>
  <c r="N46417" i="1"/>
  <c r="N46416" i="1"/>
  <c r="N46415" i="1"/>
  <c r="N46414" i="1"/>
  <c r="N46413" i="1"/>
  <c r="N46412" i="1"/>
  <c r="N46411" i="1"/>
  <c r="N46410" i="1"/>
  <c r="N46409" i="1"/>
  <c r="N46408" i="1"/>
  <c r="N46407" i="1"/>
  <c r="N46406" i="1"/>
  <c r="N46405" i="1"/>
  <c r="N46404" i="1"/>
  <c r="N46403" i="1"/>
  <c r="N46402" i="1"/>
  <c r="N46401" i="1"/>
  <c r="N46400" i="1"/>
  <c r="N46399" i="1"/>
  <c r="N46398" i="1"/>
  <c r="N46397" i="1"/>
  <c r="N46396" i="1"/>
  <c r="N46395" i="1"/>
  <c r="N46394" i="1"/>
  <c r="N46393" i="1"/>
  <c r="N46392" i="1"/>
  <c r="N46391" i="1"/>
  <c r="N46390" i="1"/>
  <c r="N46389" i="1"/>
  <c r="N46388" i="1"/>
  <c r="N46387" i="1"/>
  <c r="N46386" i="1"/>
  <c r="N46385" i="1"/>
  <c r="N46384" i="1"/>
  <c r="N46383" i="1"/>
  <c r="N46382" i="1"/>
  <c r="N46381" i="1"/>
  <c r="N46380" i="1"/>
  <c r="N46379" i="1"/>
  <c r="N46378" i="1"/>
  <c r="N46377" i="1"/>
  <c r="N46376" i="1"/>
  <c r="N46375" i="1"/>
  <c r="N46374" i="1"/>
  <c r="N46373" i="1"/>
  <c r="N46372" i="1"/>
  <c r="N46371" i="1"/>
  <c r="N46370" i="1"/>
  <c r="N46369" i="1"/>
  <c r="N46368" i="1"/>
  <c r="N46367" i="1"/>
  <c r="N46366" i="1"/>
  <c r="N46365" i="1"/>
  <c r="N46364" i="1"/>
  <c r="N46363" i="1"/>
  <c r="N46362" i="1"/>
  <c r="N46361" i="1"/>
  <c r="N46360" i="1"/>
  <c r="N46359" i="1"/>
  <c r="N46358" i="1"/>
  <c r="N46357" i="1"/>
  <c r="N46356" i="1"/>
  <c r="N46355" i="1"/>
  <c r="N46354" i="1"/>
  <c r="N46353" i="1"/>
  <c r="N46352" i="1"/>
  <c r="N46351" i="1"/>
  <c r="N46350" i="1"/>
  <c r="N46349" i="1"/>
  <c r="N46348" i="1"/>
  <c r="N46347" i="1"/>
  <c r="N46346" i="1"/>
  <c r="N46345" i="1"/>
  <c r="N46344" i="1"/>
  <c r="N46343" i="1"/>
  <c r="N46342" i="1"/>
  <c r="N46341" i="1"/>
  <c r="N46340" i="1"/>
  <c r="N46339" i="1"/>
  <c r="N46338" i="1"/>
  <c r="N46337" i="1"/>
  <c r="N46336" i="1"/>
  <c r="N46335" i="1"/>
  <c r="N46334" i="1"/>
  <c r="N46333" i="1"/>
  <c r="N46332" i="1"/>
  <c r="N46331" i="1"/>
  <c r="N46330" i="1"/>
  <c r="N46329" i="1"/>
  <c r="N46328" i="1"/>
  <c r="N46327" i="1"/>
  <c r="N46326" i="1"/>
  <c r="N46325" i="1"/>
  <c r="N46324" i="1"/>
  <c r="N46323" i="1"/>
  <c r="N46322" i="1"/>
  <c r="N46321" i="1"/>
  <c r="N46320" i="1"/>
  <c r="N46319" i="1"/>
  <c r="N46318" i="1"/>
  <c r="N46317" i="1"/>
  <c r="N46316" i="1"/>
  <c r="N46315" i="1"/>
  <c r="N46314" i="1"/>
  <c r="N46313" i="1"/>
  <c r="N46312" i="1"/>
  <c r="N46311" i="1"/>
  <c r="N46310" i="1"/>
  <c r="N46309" i="1"/>
  <c r="N46308" i="1"/>
  <c r="N46307" i="1"/>
  <c r="N46306" i="1"/>
  <c r="N46305" i="1"/>
  <c r="N46304" i="1"/>
  <c r="N46303" i="1"/>
  <c r="N46302" i="1"/>
  <c r="N46301" i="1"/>
  <c r="N46300" i="1"/>
  <c r="N46299" i="1"/>
  <c r="N46298" i="1"/>
  <c r="N46297" i="1"/>
  <c r="N46296" i="1"/>
  <c r="N46295" i="1"/>
  <c r="N46294" i="1"/>
  <c r="N46293" i="1"/>
  <c r="N46292" i="1"/>
  <c r="N46291" i="1"/>
  <c r="N46290" i="1"/>
  <c r="N46289" i="1"/>
  <c r="N46288" i="1"/>
  <c r="N46287" i="1"/>
  <c r="N46286" i="1"/>
  <c r="N46285" i="1"/>
  <c r="N46284" i="1"/>
  <c r="N46283" i="1"/>
  <c r="N46282" i="1"/>
  <c r="N46281" i="1"/>
  <c r="N46280" i="1"/>
  <c r="N46279" i="1"/>
  <c r="N46278" i="1"/>
  <c r="N46277" i="1"/>
  <c r="N46276" i="1"/>
  <c r="N46275" i="1"/>
  <c r="N46274" i="1"/>
  <c r="N46273" i="1"/>
  <c r="N46272" i="1"/>
  <c r="N46271" i="1"/>
  <c r="N46270" i="1"/>
  <c r="N46269" i="1"/>
  <c r="N46268" i="1"/>
  <c r="N46267" i="1"/>
  <c r="N46266" i="1"/>
  <c r="N46265" i="1"/>
  <c r="N46264" i="1"/>
  <c r="N46263" i="1"/>
  <c r="N46262" i="1"/>
  <c r="N46261" i="1"/>
  <c r="N46260" i="1"/>
  <c r="N46259" i="1"/>
  <c r="N46258" i="1"/>
  <c r="N46257" i="1"/>
  <c r="N46256" i="1"/>
  <c r="N46255" i="1"/>
  <c r="N46254" i="1"/>
  <c r="N46253" i="1"/>
  <c r="N46252" i="1"/>
  <c r="N46251" i="1"/>
  <c r="N46250" i="1"/>
  <c r="N46249" i="1"/>
  <c r="N46248" i="1"/>
  <c r="N46247" i="1"/>
  <c r="N46246" i="1"/>
  <c r="N46245" i="1"/>
  <c r="N46244" i="1"/>
  <c r="N46243" i="1"/>
  <c r="N46242" i="1"/>
  <c r="N46241" i="1"/>
  <c r="N46240" i="1"/>
  <c r="N46239" i="1"/>
  <c r="N46238" i="1"/>
  <c r="N46237" i="1"/>
  <c r="N46236" i="1"/>
  <c r="N46235" i="1"/>
  <c r="N46234" i="1"/>
  <c r="N46233" i="1"/>
  <c r="N46232" i="1"/>
  <c r="N46231" i="1"/>
  <c r="N46230" i="1"/>
  <c r="N46229" i="1"/>
  <c r="N46228" i="1"/>
  <c r="N46227" i="1"/>
  <c r="N46226" i="1"/>
  <c r="N46225" i="1"/>
  <c r="N46224" i="1"/>
  <c r="N46223" i="1"/>
  <c r="N46222" i="1"/>
  <c r="N46221" i="1"/>
  <c r="N46220" i="1"/>
  <c r="N46219" i="1"/>
  <c r="N46218" i="1"/>
  <c r="N46217" i="1"/>
  <c r="N46216" i="1"/>
  <c r="N46215" i="1"/>
  <c r="N46214" i="1"/>
  <c r="N46213" i="1"/>
  <c r="N46212" i="1"/>
  <c r="N46211" i="1"/>
  <c r="N46210" i="1"/>
  <c r="N46209" i="1"/>
  <c r="N46208" i="1"/>
  <c r="N46207" i="1"/>
  <c r="N46206" i="1"/>
  <c r="N46205" i="1"/>
  <c r="N46204" i="1"/>
  <c r="N46203" i="1"/>
  <c r="N46202" i="1"/>
  <c r="N46201" i="1"/>
  <c r="N46200" i="1"/>
  <c r="N46199" i="1"/>
  <c r="N46198" i="1"/>
  <c r="N46197" i="1"/>
  <c r="N46196" i="1"/>
  <c r="N46195" i="1"/>
  <c r="N46194" i="1"/>
  <c r="N46193" i="1"/>
  <c r="N46192" i="1"/>
  <c r="N46191" i="1"/>
  <c r="N46190" i="1"/>
  <c r="N46189" i="1"/>
  <c r="N46188" i="1"/>
  <c r="N46187" i="1"/>
  <c r="N46186" i="1"/>
  <c r="N46185" i="1"/>
  <c r="N46184" i="1"/>
  <c r="N46183" i="1"/>
  <c r="N46182" i="1"/>
  <c r="N46181" i="1"/>
  <c r="N46180" i="1"/>
  <c r="N46179" i="1"/>
  <c r="N46178" i="1"/>
  <c r="N46177" i="1"/>
  <c r="N46176" i="1"/>
  <c r="N46175" i="1"/>
  <c r="N46174" i="1"/>
  <c r="N46173" i="1"/>
  <c r="N46172" i="1"/>
  <c r="N46171" i="1"/>
  <c r="N46170" i="1"/>
  <c r="N46169" i="1"/>
  <c r="N46168" i="1"/>
  <c r="N46167" i="1"/>
  <c r="N46166" i="1"/>
  <c r="N46165" i="1"/>
  <c r="N46164" i="1"/>
  <c r="N46163" i="1"/>
  <c r="N46162" i="1"/>
  <c r="N46161" i="1"/>
  <c r="N46160" i="1"/>
  <c r="N46159" i="1"/>
  <c r="N46158" i="1"/>
  <c r="N46157" i="1"/>
  <c r="N46156" i="1"/>
  <c r="N46155" i="1"/>
  <c r="N46154" i="1"/>
  <c r="N46153" i="1"/>
  <c r="N46152" i="1"/>
  <c r="N46151" i="1"/>
  <c r="N46150" i="1"/>
  <c r="N46149" i="1"/>
  <c r="N46148" i="1"/>
  <c r="N46147" i="1"/>
  <c r="N46146" i="1"/>
  <c r="N46145" i="1"/>
  <c r="N46144" i="1"/>
  <c r="N46143" i="1"/>
  <c r="N46142" i="1"/>
  <c r="N46141" i="1"/>
  <c r="N46140" i="1"/>
  <c r="N46139" i="1"/>
  <c r="N46138" i="1"/>
  <c r="N46137" i="1"/>
  <c r="N46136" i="1"/>
  <c r="N46135" i="1"/>
  <c r="N46134" i="1"/>
  <c r="N46133" i="1"/>
  <c r="N46132" i="1"/>
  <c r="N46131" i="1"/>
  <c r="N46130" i="1"/>
  <c r="N46129" i="1"/>
  <c r="N46128" i="1"/>
  <c r="N46127" i="1"/>
  <c r="N46126" i="1"/>
  <c r="N46125" i="1"/>
  <c r="N46124" i="1"/>
  <c r="N46123" i="1"/>
  <c r="N46122" i="1"/>
  <c r="N46121" i="1"/>
  <c r="N46120" i="1"/>
  <c r="N46119" i="1"/>
  <c r="N46118" i="1"/>
  <c r="N46117" i="1"/>
  <c r="N46116" i="1"/>
  <c r="N46115" i="1"/>
  <c r="N46114" i="1"/>
  <c r="N46113" i="1"/>
  <c r="N46112" i="1"/>
  <c r="N46111" i="1"/>
  <c r="N46110" i="1"/>
  <c r="N46109" i="1"/>
  <c r="N46108" i="1"/>
  <c r="N46107" i="1"/>
  <c r="N46106" i="1"/>
  <c r="N46105" i="1"/>
  <c r="N46104" i="1"/>
  <c r="N46103" i="1"/>
  <c r="N46102" i="1"/>
  <c r="N46101" i="1"/>
  <c r="N46100" i="1"/>
  <c r="N46099" i="1"/>
  <c r="N46098" i="1"/>
  <c r="N46097" i="1"/>
  <c r="N46096" i="1"/>
  <c r="N46095" i="1"/>
  <c r="N46094" i="1"/>
  <c r="N46093" i="1"/>
  <c r="N46092" i="1"/>
  <c r="N46091" i="1"/>
  <c r="N46090" i="1"/>
  <c r="N46089" i="1"/>
  <c r="N46088" i="1"/>
  <c r="N46087" i="1"/>
  <c r="N46086" i="1"/>
  <c r="N46085" i="1"/>
  <c r="N46084" i="1"/>
  <c r="N46083" i="1"/>
  <c r="N46082" i="1"/>
  <c r="N46081" i="1"/>
  <c r="N46080" i="1"/>
  <c r="N46079" i="1"/>
  <c r="N46078" i="1"/>
  <c r="N46077" i="1"/>
  <c r="N46076" i="1"/>
  <c r="N46075" i="1"/>
  <c r="N46074" i="1"/>
  <c r="N46073" i="1"/>
  <c r="N46072" i="1"/>
  <c r="N46071" i="1"/>
  <c r="N46070" i="1"/>
  <c r="N46069" i="1"/>
  <c r="N46068" i="1"/>
  <c r="N46067" i="1"/>
  <c r="N46066" i="1"/>
  <c r="N46065" i="1"/>
  <c r="N46064" i="1"/>
  <c r="N46063" i="1"/>
  <c r="N46062" i="1"/>
  <c r="N46061" i="1"/>
  <c r="N46060" i="1"/>
  <c r="N46059" i="1"/>
  <c r="N46058" i="1"/>
  <c r="N46057" i="1"/>
  <c r="N46056" i="1"/>
  <c r="N46055" i="1"/>
  <c r="N46054" i="1"/>
  <c r="N46053" i="1"/>
  <c r="N46052" i="1"/>
  <c r="N46051" i="1"/>
  <c r="N46050" i="1"/>
  <c r="N46049" i="1"/>
  <c r="N46048" i="1"/>
  <c r="N46047" i="1"/>
  <c r="N46046" i="1"/>
  <c r="N46045" i="1"/>
  <c r="N46044" i="1"/>
  <c r="N46043" i="1"/>
  <c r="N46042" i="1"/>
  <c r="N46041" i="1"/>
  <c r="N46040" i="1"/>
  <c r="N46039" i="1"/>
  <c r="N46038" i="1"/>
  <c r="N46037" i="1"/>
  <c r="N46036" i="1"/>
  <c r="N46035" i="1"/>
  <c r="N46034" i="1"/>
  <c r="N46033" i="1"/>
  <c r="N46032" i="1"/>
  <c r="N46031" i="1"/>
  <c r="N46030" i="1"/>
  <c r="N46029" i="1"/>
  <c r="N46028" i="1"/>
  <c r="N46027" i="1"/>
  <c r="N46026" i="1"/>
  <c r="N46025" i="1"/>
  <c r="N46024" i="1"/>
  <c r="N46023" i="1"/>
  <c r="N46022" i="1"/>
  <c r="N46021" i="1"/>
  <c r="N46020" i="1"/>
  <c r="N46019" i="1"/>
  <c r="N46018" i="1"/>
  <c r="N46017" i="1"/>
  <c r="N46016" i="1"/>
  <c r="N46015" i="1"/>
  <c r="N46014" i="1"/>
  <c r="N46013" i="1"/>
  <c r="N46012" i="1"/>
  <c r="N46011" i="1"/>
  <c r="N46010" i="1"/>
  <c r="N46009" i="1"/>
  <c r="N46008" i="1"/>
  <c r="N46007" i="1"/>
  <c r="N46006" i="1"/>
  <c r="N46005" i="1"/>
  <c r="N46004" i="1"/>
  <c r="N46003" i="1"/>
  <c r="N46002" i="1"/>
  <c r="N46001" i="1"/>
  <c r="N46000" i="1"/>
  <c r="N45999" i="1"/>
  <c r="N45998" i="1"/>
  <c r="N45997" i="1"/>
  <c r="N45996" i="1"/>
  <c r="N45995" i="1"/>
  <c r="N45994" i="1"/>
  <c r="N45993" i="1"/>
  <c r="N45992" i="1"/>
  <c r="N45991" i="1"/>
  <c r="N45990" i="1"/>
  <c r="N45989" i="1"/>
  <c r="N45988" i="1"/>
  <c r="N45987" i="1"/>
  <c r="N45986" i="1"/>
  <c r="N45985" i="1"/>
  <c r="N45984" i="1"/>
  <c r="N45983" i="1"/>
  <c r="N45982" i="1"/>
  <c r="N45981" i="1"/>
  <c r="N45980" i="1"/>
  <c r="N45979" i="1"/>
  <c r="N45978" i="1"/>
  <c r="N45977" i="1"/>
  <c r="N45976" i="1"/>
  <c r="N45975" i="1"/>
  <c r="N45974" i="1"/>
  <c r="N45973" i="1"/>
  <c r="N45972" i="1"/>
  <c r="N45971" i="1"/>
  <c r="N45970" i="1"/>
  <c r="N45969" i="1"/>
  <c r="N45968" i="1"/>
  <c r="N45967" i="1"/>
  <c r="N45966" i="1"/>
  <c r="N45965" i="1"/>
  <c r="N45964" i="1"/>
  <c r="N45963" i="1"/>
  <c r="N45962" i="1"/>
  <c r="N45961" i="1"/>
  <c r="N45960" i="1"/>
  <c r="N45959" i="1"/>
  <c r="N45958" i="1"/>
  <c r="N45957" i="1"/>
  <c r="N45956" i="1"/>
  <c r="N45955" i="1"/>
  <c r="N45954" i="1"/>
  <c r="N45953" i="1"/>
  <c r="N45952" i="1"/>
  <c r="N45951" i="1"/>
  <c r="N45950" i="1"/>
  <c r="N45949" i="1"/>
  <c r="N45948" i="1"/>
  <c r="N45947" i="1"/>
  <c r="N45946" i="1"/>
  <c r="N45945" i="1"/>
  <c r="N45944" i="1"/>
  <c r="N45943" i="1"/>
  <c r="N45942" i="1"/>
  <c r="N45941" i="1"/>
  <c r="N45940" i="1"/>
  <c r="N45939" i="1"/>
  <c r="N45938" i="1"/>
  <c r="N45937" i="1"/>
  <c r="N45936" i="1"/>
  <c r="N45935" i="1"/>
  <c r="N45934" i="1"/>
  <c r="N45933" i="1"/>
  <c r="N45932" i="1"/>
  <c r="N45931" i="1"/>
  <c r="N45930" i="1"/>
  <c r="N45929" i="1"/>
  <c r="N45928" i="1"/>
  <c r="N45927" i="1"/>
  <c r="N45926" i="1"/>
  <c r="N45925" i="1"/>
  <c r="N45924" i="1"/>
  <c r="N45923" i="1"/>
  <c r="N45922" i="1"/>
  <c r="N45921" i="1"/>
  <c r="N45920" i="1"/>
  <c r="N45919" i="1"/>
  <c r="N45918" i="1"/>
  <c r="N45917" i="1"/>
  <c r="N45916" i="1"/>
  <c r="N45915" i="1"/>
  <c r="N45914" i="1"/>
  <c r="N45913" i="1"/>
  <c r="N45912" i="1"/>
  <c r="N45911" i="1"/>
  <c r="N45910" i="1"/>
  <c r="N45909" i="1"/>
  <c r="N45908" i="1"/>
  <c r="N45907" i="1"/>
  <c r="N45906" i="1"/>
  <c r="N45905" i="1"/>
  <c r="N45904" i="1"/>
  <c r="N45903" i="1"/>
  <c r="N45902" i="1"/>
  <c r="N45901" i="1"/>
  <c r="N45900" i="1"/>
  <c r="N45899" i="1"/>
  <c r="N45898" i="1"/>
  <c r="N45897" i="1"/>
  <c r="N45896" i="1"/>
  <c r="N45895" i="1"/>
  <c r="N45894" i="1"/>
  <c r="N45893" i="1"/>
  <c r="N45892" i="1"/>
  <c r="N45891" i="1"/>
  <c r="N45890" i="1"/>
  <c r="N45889" i="1"/>
  <c r="N45888" i="1"/>
  <c r="N45887" i="1"/>
  <c r="N45886" i="1"/>
  <c r="N45885" i="1"/>
  <c r="N45884" i="1"/>
  <c r="N45883" i="1"/>
  <c r="N45882" i="1"/>
  <c r="N45881" i="1"/>
  <c r="N45880" i="1"/>
  <c r="N45879" i="1"/>
  <c r="N45878" i="1"/>
  <c r="N45877" i="1"/>
  <c r="N45876" i="1"/>
  <c r="N45875" i="1"/>
  <c r="N45874" i="1"/>
  <c r="N45873" i="1"/>
  <c r="N45872" i="1"/>
  <c r="N45871" i="1"/>
  <c r="N45870" i="1"/>
  <c r="N45869" i="1"/>
  <c r="N45868" i="1"/>
  <c r="N45867" i="1"/>
  <c r="N45866" i="1"/>
  <c r="N45865" i="1"/>
  <c r="N45864" i="1"/>
  <c r="N45863" i="1"/>
  <c r="N45862" i="1"/>
  <c r="N45861" i="1"/>
  <c r="N45860" i="1"/>
  <c r="N45859" i="1"/>
  <c r="N45858" i="1"/>
  <c r="N45857" i="1"/>
  <c r="N45856" i="1"/>
  <c r="N45855" i="1"/>
  <c r="N45854" i="1"/>
  <c r="N45853" i="1"/>
  <c r="N45852" i="1"/>
  <c r="N45851" i="1"/>
  <c r="N45850" i="1"/>
  <c r="N45849" i="1"/>
  <c r="N45848" i="1"/>
  <c r="N45847" i="1"/>
  <c r="N45846" i="1"/>
  <c r="N45845" i="1"/>
  <c r="N45844" i="1"/>
  <c r="N45843" i="1"/>
  <c r="N45842" i="1"/>
  <c r="N45841" i="1"/>
  <c r="N45840" i="1"/>
  <c r="N45839" i="1"/>
  <c r="N45838" i="1"/>
  <c r="N45837" i="1"/>
  <c r="N45836" i="1"/>
  <c r="N45835" i="1"/>
  <c r="N45834" i="1"/>
  <c r="N45833" i="1"/>
  <c r="N45832" i="1"/>
  <c r="N45831" i="1"/>
  <c r="N45830" i="1"/>
  <c r="N45829" i="1"/>
  <c r="N45828" i="1"/>
  <c r="N45827" i="1"/>
  <c r="N45826" i="1"/>
  <c r="N45825" i="1"/>
  <c r="N45824" i="1"/>
  <c r="N45823" i="1"/>
  <c r="N45822" i="1"/>
  <c r="N45821" i="1"/>
  <c r="N45820" i="1"/>
  <c r="N45819" i="1"/>
  <c r="N45818" i="1"/>
  <c r="N45817" i="1"/>
  <c r="N45816" i="1"/>
  <c r="N45815" i="1"/>
  <c r="N45814" i="1"/>
  <c r="N45813" i="1"/>
  <c r="N45812" i="1"/>
  <c r="N45811" i="1"/>
  <c r="N45810" i="1"/>
  <c r="N45809" i="1"/>
  <c r="N45808" i="1"/>
  <c r="N45807" i="1"/>
  <c r="N45806" i="1"/>
  <c r="N45805" i="1"/>
  <c r="N45804" i="1"/>
  <c r="N45803" i="1"/>
  <c r="N45802" i="1"/>
  <c r="N45801" i="1"/>
  <c r="N45800" i="1"/>
  <c r="N45799" i="1"/>
  <c r="N45798" i="1"/>
  <c r="N45797" i="1"/>
  <c r="N45796" i="1"/>
  <c r="N45795" i="1"/>
  <c r="N45794" i="1"/>
  <c r="N45793" i="1"/>
  <c r="N45792" i="1"/>
  <c r="N45791" i="1"/>
  <c r="N45790" i="1"/>
  <c r="N45789" i="1"/>
  <c r="N45788" i="1"/>
  <c r="N45787" i="1"/>
  <c r="N45786" i="1"/>
  <c r="N45785" i="1"/>
  <c r="N45784" i="1"/>
  <c r="N45783" i="1"/>
  <c r="N45782" i="1"/>
  <c r="N45781" i="1"/>
  <c r="N45780" i="1"/>
  <c r="N45779" i="1"/>
  <c r="N45778" i="1"/>
  <c r="N45777" i="1"/>
  <c r="N45776" i="1"/>
  <c r="N45775" i="1"/>
  <c r="N45774" i="1"/>
  <c r="N45773" i="1"/>
  <c r="N45772" i="1"/>
  <c r="N45771" i="1"/>
  <c r="N45770" i="1"/>
  <c r="N45769" i="1"/>
  <c r="N45768" i="1"/>
  <c r="N45767" i="1"/>
  <c r="N45766" i="1"/>
  <c r="N45765" i="1"/>
  <c r="N45764" i="1"/>
  <c r="N45763" i="1"/>
  <c r="N45762" i="1"/>
  <c r="N45761" i="1"/>
  <c r="N45760" i="1"/>
  <c r="N45759" i="1"/>
  <c r="N45758" i="1"/>
  <c r="N45757" i="1"/>
  <c r="N45756" i="1"/>
  <c r="N45755" i="1"/>
  <c r="N45754" i="1"/>
  <c r="N45753" i="1"/>
  <c r="N45752" i="1"/>
  <c r="N45751" i="1"/>
  <c r="N45750" i="1"/>
  <c r="N45749" i="1"/>
  <c r="N45748" i="1"/>
  <c r="N45747" i="1"/>
  <c r="N45746" i="1"/>
  <c r="N45745" i="1"/>
  <c r="N45744" i="1"/>
  <c r="N45743" i="1"/>
  <c r="N45742" i="1"/>
  <c r="N45741" i="1"/>
  <c r="N45740" i="1"/>
  <c r="N45739" i="1"/>
  <c r="N45738" i="1"/>
  <c r="N45737" i="1"/>
  <c r="N45736" i="1"/>
  <c r="N45735" i="1"/>
  <c r="N45734" i="1"/>
  <c r="N45733" i="1"/>
  <c r="N45732" i="1"/>
  <c r="N45731" i="1"/>
  <c r="N45730" i="1"/>
  <c r="N45729" i="1"/>
  <c r="N45728" i="1"/>
  <c r="N45727" i="1"/>
  <c r="N45726" i="1"/>
  <c r="N45725" i="1"/>
  <c r="N45724" i="1"/>
  <c r="N45723" i="1"/>
  <c r="N45722" i="1"/>
  <c r="N45721" i="1"/>
  <c r="N45720" i="1"/>
  <c r="N45719" i="1"/>
  <c r="N45718" i="1"/>
  <c r="N45717" i="1"/>
  <c r="N45716" i="1"/>
  <c r="N45715" i="1"/>
  <c r="N45714" i="1"/>
  <c r="N45713" i="1"/>
  <c r="N45712" i="1"/>
  <c r="N45711" i="1"/>
  <c r="N45710" i="1"/>
  <c r="N45709" i="1"/>
  <c r="N45708" i="1"/>
  <c r="N45707" i="1"/>
  <c r="N45706" i="1"/>
  <c r="N45705" i="1"/>
  <c r="N45704" i="1"/>
  <c r="N45703" i="1"/>
  <c r="N45702" i="1"/>
  <c r="N45701" i="1"/>
  <c r="N45700" i="1"/>
  <c r="N45699" i="1"/>
  <c r="N45698" i="1"/>
  <c r="N45697" i="1"/>
  <c r="N45696" i="1"/>
  <c r="N45695" i="1"/>
  <c r="N45694" i="1"/>
  <c r="N45693" i="1"/>
  <c r="N45692" i="1"/>
  <c r="N45691" i="1"/>
  <c r="N45690" i="1"/>
  <c r="N45689" i="1"/>
  <c r="N45688" i="1"/>
  <c r="N45687" i="1"/>
  <c r="N45686" i="1"/>
  <c r="N45685" i="1"/>
  <c r="N45684" i="1"/>
  <c r="N45683" i="1"/>
  <c r="N45682" i="1"/>
  <c r="N45681" i="1"/>
  <c r="N45680" i="1"/>
  <c r="N45679" i="1"/>
  <c r="N45678" i="1"/>
  <c r="N45677" i="1"/>
  <c r="N45676" i="1"/>
  <c r="N45675" i="1"/>
  <c r="N45674" i="1"/>
  <c r="N45673" i="1"/>
  <c r="N45672" i="1"/>
  <c r="N45671" i="1"/>
  <c r="N45670" i="1"/>
  <c r="N45669" i="1"/>
  <c r="N45668" i="1"/>
  <c r="N45667" i="1"/>
  <c r="N45666" i="1"/>
  <c r="N45665" i="1"/>
  <c r="N45664" i="1"/>
  <c r="N45663" i="1"/>
  <c r="N45662" i="1"/>
  <c r="N45661" i="1"/>
  <c r="N45660" i="1"/>
  <c r="N45659" i="1"/>
  <c r="N45658" i="1"/>
  <c r="N45657" i="1"/>
  <c r="N45656" i="1"/>
  <c r="N45655" i="1"/>
  <c r="N45654" i="1"/>
  <c r="N45653" i="1"/>
  <c r="N45652" i="1"/>
  <c r="N45651" i="1"/>
  <c r="N45650" i="1"/>
  <c r="N45649" i="1"/>
  <c r="N45648" i="1"/>
  <c r="N45647" i="1"/>
  <c r="N45646" i="1"/>
  <c r="N45645" i="1"/>
  <c r="N45644" i="1"/>
  <c r="N45643" i="1"/>
  <c r="N45642" i="1"/>
  <c r="N45641" i="1"/>
  <c r="N45640" i="1"/>
  <c r="N45639" i="1"/>
  <c r="N45638" i="1"/>
  <c r="N45637" i="1"/>
  <c r="N45636" i="1"/>
  <c r="N45635" i="1"/>
  <c r="N45634" i="1"/>
  <c r="N45633" i="1"/>
  <c r="N45632" i="1"/>
  <c r="N45631" i="1"/>
  <c r="N45630" i="1"/>
  <c r="N45629" i="1"/>
  <c r="N45628" i="1"/>
  <c r="N45627" i="1"/>
  <c r="N45626" i="1"/>
  <c r="N45625" i="1"/>
  <c r="N45624" i="1"/>
  <c r="N45623" i="1"/>
  <c r="N45622" i="1"/>
  <c r="N45621" i="1"/>
  <c r="N45620" i="1"/>
  <c r="N45619" i="1"/>
  <c r="N45618" i="1"/>
  <c r="N45617" i="1"/>
  <c r="N45616" i="1"/>
  <c r="N45615" i="1"/>
  <c r="N45614" i="1"/>
  <c r="N45613" i="1"/>
  <c r="N45612" i="1"/>
  <c r="N45611" i="1"/>
  <c r="N45610" i="1"/>
  <c r="N45609" i="1"/>
  <c r="N45608" i="1"/>
  <c r="N45607" i="1"/>
  <c r="N45606" i="1"/>
  <c r="N45605" i="1"/>
  <c r="N45604" i="1"/>
  <c r="N45603" i="1"/>
  <c r="N45602" i="1"/>
  <c r="N45601" i="1"/>
  <c r="N45600" i="1"/>
  <c r="N45599" i="1"/>
  <c r="N45598" i="1"/>
  <c r="N45597" i="1"/>
  <c r="N45596" i="1"/>
  <c r="N45595" i="1"/>
  <c r="N45594" i="1"/>
  <c r="N45593" i="1"/>
  <c r="N45592" i="1"/>
  <c r="N45591" i="1"/>
  <c r="N45590" i="1"/>
  <c r="N45589" i="1"/>
  <c r="N45588" i="1"/>
  <c r="N45587" i="1"/>
  <c r="N45586" i="1"/>
  <c r="N45585" i="1"/>
  <c r="N45584" i="1"/>
  <c r="N45583" i="1"/>
  <c r="N45582" i="1"/>
  <c r="N45581" i="1"/>
  <c r="N45580" i="1"/>
  <c r="N45579" i="1"/>
  <c r="N45578" i="1"/>
  <c r="N45577" i="1"/>
  <c r="N45576" i="1"/>
  <c r="N45575" i="1"/>
  <c r="N45574" i="1"/>
  <c r="N45573" i="1"/>
  <c r="N45572" i="1"/>
  <c r="N45571" i="1"/>
  <c r="N45570" i="1"/>
  <c r="N45569" i="1"/>
  <c r="N45568" i="1"/>
  <c r="N45567" i="1"/>
  <c r="N45566" i="1"/>
  <c r="N45565" i="1"/>
  <c r="N45564" i="1"/>
  <c r="N45563" i="1"/>
  <c r="N45562" i="1"/>
  <c r="N45561" i="1"/>
  <c r="N45560" i="1"/>
  <c r="N45559" i="1"/>
  <c r="N45558" i="1"/>
  <c r="N45557" i="1"/>
  <c r="N45556" i="1"/>
  <c r="N45555" i="1"/>
  <c r="N45554" i="1"/>
  <c r="N45553" i="1"/>
  <c r="N45552" i="1"/>
  <c r="N45551" i="1"/>
  <c r="N45550" i="1"/>
  <c r="N45549" i="1"/>
  <c r="N45548" i="1"/>
  <c r="N45547" i="1"/>
  <c r="N45546" i="1"/>
  <c r="N45545" i="1"/>
  <c r="N45544" i="1"/>
  <c r="N45543" i="1"/>
  <c r="N45542" i="1"/>
  <c r="N45541" i="1"/>
  <c r="N45540" i="1"/>
  <c r="N45539" i="1"/>
  <c r="N45538" i="1"/>
  <c r="N45537" i="1"/>
  <c r="N45536" i="1"/>
  <c r="N45535" i="1"/>
  <c r="N45534" i="1"/>
  <c r="N45533" i="1"/>
  <c r="N45532" i="1"/>
  <c r="N45531" i="1"/>
  <c r="N45530" i="1"/>
  <c r="N45529" i="1"/>
  <c r="N45528" i="1"/>
  <c r="N45527" i="1"/>
  <c r="N45526" i="1"/>
  <c r="N45525" i="1"/>
  <c r="N45524" i="1"/>
  <c r="N45523" i="1"/>
  <c r="N45522" i="1"/>
  <c r="N45521" i="1"/>
  <c r="N45520" i="1"/>
  <c r="N45519" i="1"/>
  <c r="N45518" i="1"/>
  <c r="N45517" i="1"/>
  <c r="N45516" i="1"/>
  <c r="N45515" i="1"/>
  <c r="N45514" i="1"/>
  <c r="N45513" i="1"/>
  <c r="N45512" i="1"/>
  <c r="N45511" i="1"/>
  <c r="N45510" i="1"/>
  <c r="N45509" i="1"/>
  <c r="N45508" i="1"/>
  <c r="N45507" i="1"/>
  <c r="N45506" i="1"/>
  <c r="N45505" i="1"/>
  <c r="N45504" i="1"/>
  <c r="N45503" i="1"/>
  <c r="N45502" i="1"/>
  <c r="N45501" i="1"/>
  <c r="N45500" i="1"/>
  <c r="N45499" i="1"/>
  <c r="N45498" i="1"/>
  <c r="N45497" i="1"/>
  <c r="N45496" i="1"/>
  <c r="N45495" i="1"/>
  <c r="N45494" i="1"/>
  <c r="N45493" i="1"/>
  <c r="N45492" i="1"/>
  <c r="N45491" i="1"/>
  <c r="N45490" i="1"/>
  <c r="N45489" i="1"/>
  <c r="N45488" i="1"/>
  <c r="N45487" i="1"/>
  <c r="N45486" i="1"/>
  <c r="N45485" i="1"/>
  <c r="N45484" i="1"/>
  <c r="N45483" i="1"/>
  <c r="N45482" i="1"/>
  <c r="N45481" i="1"/>
  <c r="N45480" i="1"/>
  <c r="N45479" i="1"/>
  <c r="N45478" i="1"/>
  <c r="N45477" i="1"/>
  <c r="N45476" i="1"/>
  <c r="N45475" i="1"/>
  <c r="N45474" i="1"/>
  <c r="N45473" i="1"/>
  <c r="N45472" i="1"/>
  <c r="N45471" i="1"/>
  <c r="N45470" i="1"/>
  <c r="N45469" i="1"/>
  <c r="N45468" i="1"/>
  <c r="N45467" i="1"/>
  <c r="N45466" i="1"/>
  <c r="N45465" i="1"/>
  <c r="N45464" i="1"/>
  <c r="N45463" i="1"/>
  <c r="N45462" i="1"/>
  <c r="N45461" i="1"/>
  <c r="N45460" i="1"/>
  <c r="N45459" i="1"/>
  <c r="N45458" i="1"/>
  <c r="N45457" i="1"/>
  <c r="N45456" i="1"/>
  <c r="N45455" i="1"/>
  <c r="N45454" i="1"/>
  <c r="N45453" i="1"/>
  <c r="N45452" i="1"/>
  <c r="N45451" i="1"/>
  <c r="N45450" i="1"/>
  <c r="N45449" i="1"/>
  <c r="N45448" i="1"/>
  <c r="N45447" i="1"/>
  <c r="N45446" i="1"/>
  <c r="N45445" i="1"/>
  <c r="N45444" i="1"/>
  <c r="N45443" i="1"/>
  <c r="N45442" i="1"/>
  <c r="N45441" i="1"/>
  <c r="N45440" i="1"/>
  <c r="N45439" i="1"/>
  <c r="N45438" i="1"/>
  <c r="N45437" i="1"/>
  <c r="N45436" i="1"/>
  <c r="N45435" i="1"/>
  <c r="N45434" i="1"/>
  <c r="N45433" i="1"/>
  <c r="N45432" i="1"/>
  <c r="N45431" i="1"/>
  <c r="N45430" i="1"/>
  <c r="N45429" i="1"/>
  <c r="N45428" i="1"/>
  <c r="N45427" i="1"/>
  <c r="N45426" i="1"/>
  <c r="N45425" i="1"/>
  <c r="N45424" i="1"/>
  <c r="N45423" i="1"/>
  <c r="N45422" i="1"/>
  <c r="N45421" i="1"/>
  <c r="N45420" i="1"/>
  <c r="N45419" i="1"/>
  <c r="N45418" i="1"/>
  <c r="N45417" i="1"/>
  <c r="N45416" i="1"/>
  <c r="N45415" i="1"/>
  <c r="N45414" i="1"/>
  <c r="N45413" i="1"/>
  <c r="N45412" i="1"/>
  <c r="N45411" i="1"/>
  <c r="N45410" i="1"/>
  <c r="N45409" i="1"/>
  <c r="N45408" i="1"/>
  <c r="N45407" i="1"/>
  <c r="N45406" i="1"/>
  <c r="N45405" i="1"/>
  <c r="N45404" i="1"/>
  <c r="N45403" i="1"/>
  <c r="N45402" i="1"/>
  <c r="N45401" i="1"/>
  <c r="N45400" i="1"/>
  <c r="N45399" i="1"/>
  <c r="N45398" i="1"/>
  <c r="N45397" i="1"/>
  <c r="N45396" i="1"/>
  <c r="N45395" i="1"/>
  <c r="N45394" i="1"/>
  <c r="N45393" i="1"/>
  <c r="N45392" i="1"/>
  <c r="N45391" i="1"/>
  <c r="N45390" i="1"/>
  <c r="N45389" i="1"/>
  <c r="N45388" i="1"/>
  <c r="N45387" i="1"/>
  <c r="N45386" i="1"/>
  <c r="N45385" i="1"/>
  <c r="N45384" i="1"/>
  <c r="N45383" i="1"/>
  <c r="N45382" i="1"/>
  <c r="N45381" i="1"/>
  <c r="N45380" i="1"/>
  <c r="N45379" i="1"/>
  <c r="N45378" i="1"/>
  <c r="N45377" i="1"/>
  <c r="N45376" i="1"/>
  <c r="N45375" i="1"/>
  <c r="N45374" i="1"/>
  <c r="N45373" i="1"/>
  <c r="N45372" i="1"/>
  <c r="N45371" i="1"/>
  <c r="N45370" i="1"/>
  <c r="N45369" i="1"/>
  <c r="N45368" i="1"/>
  <c r="N45367" i="1"/>
  <c r="N45366" i="1"/>
  <c r="N45365" i="1"/>
  <c r="N45364" i="1"/>
  <c r="N45363" i="1"/>
  <c r="N45362" i="1"/>
  <c r="N45361" i="1"/>
  <c r="N45360" i="1"/>
  <c r="N45359" i="1"/>
  <c r="N45358" i="1"/>
  <c r="N45357" i="1"/>
  <c r="N45356" i="1"/>
  <c r="N45355" i="1"/>
  <c r="N45354" i="1"/>
  <c r="N45353" i="1"/>
  <c r="N45352" i="1"/>
  <c r="N45351" i="1"/>
  <c r="N45350" i="1"/>
  <c r="N45349" i="1"/>
  <c r="N45348" i="1"/>
  <c r="N45347" i="1"/>
  <c r="N45346" i="1"/>
  <c r="N45345" i="1"/>
  <c r="N45344" i="1"/>
  <c r="N45343" i="1"/>
  <c r="N45342" i="1"/>
  <c r="N45341" i="1"/>
  <c r="N45340" i="1"/>
  <c r="N45339" i="1"/>
  <c r="N45338" i="1"/>
  <c r="N45337" i="1"/>
  <c r="N45336" i="1"/>
  <c r="N45335" i="1"/>
  <c r="N45334" i="1"/>
  <c r="N45333" i="1"/>
  <c r="N45332" i="1"/>
  <c r="N45331" i="1"/>
  <c r="N45330" i="1"/>
  <c r="N45329" i="1"/>
  <c r="N45328" i="1"/>
  <c r="N45327" i="1"/>
  <c r="N45326" i="1"/>
  <c r="N45325" i="1"/>
  <c r="N45324" i="1"/>
  <c r="N45323" i="1"/>
  <c r="N45322" i="1"/>
  <c r="N45321" i="1"/>
  <c r="N45320" i="1"/>
  <c r="N45319" i="1"/>
  <c r="N45318" i="1"/>
  <c r="N45317" i="1"/>
  <c r="N45316" i="1"/>
  <c r="N45315" i="1"/>
  <c r="N45314" i="1"/>
  <c r="N45313" i="1"/>
  <c r="N45312" i="1"/>
  <c r="N45311" i="1"/>
  <c r="N45310" i="1"/>
  <c r="N45309" i="1"/>
  <c r="N45308" i="1"/>
  <c r="N45307" i="1"/>
  <c r="N45306" i="1"/>
  <c r="N45305" i="1"/>
  <c r="N45304" i="1"/>
  <c r="N45303" i="1"/>
  <c r="N45302" i="1"/>
  <c r="N45301" i="1"/>
  <c r="N45300" i="1"/>
  <c r="N45299" i="1"/>
  <c r="N45298" i="1"/>
  <c r="N45297" i="1"/>
  <c r="N45296" i="1"/>
  <c r="N45295" i="1"/>
  <c r="N45294" i="1"/>
  <c r="N45293" i="1"/>
  <c r="N45292" i="1"/>
  <c r="N45291" i="1"/>
  <c r="N45290" i="1"/>
  <c r="N45289" i="1"/>
  <c r="N45288" i="1"/>
  <c r="N45287" i="1"/>
  <c r="N45286" i="1"/>
  <c r="N45285" i="1"/>
  <c r="N45284" i="1"/>
  <c r="N45283" i="1"/>
  <c r="N45282" i="1"/>
  <c r="N45281" i="1"/>
  <c r="N45280" i="1"/>
  <c r="N45279" i="1"/>
  <c r="N45278" i="1"/>
  <c r="N45277" i="1"/>
  <c r="N45276" i="1"/>
  <c r="N45275" i="1"/>
  <c r="N45274" i="1"/>
  <c r="N45273" i="1"/>
  <c r="N45272" i="1"/>
  <c r="N45271" i="1"/>
  <c r="N45270" i="1"/>
  <c r="N45269" i="1"/>
  <c r="N45268" i="1"/>
  <c r="N45267" i="1"/>
  <c r="N45266" i="1"/>
  <c r="N45265" i="1"/>
  <c r="N45264" i="1"/>
  <c r="N45263" i="1"/>
  <c r="N45262" i="1"/>
  <c r="N45261" i="1"/>
  <c r="N45260" i="1"/>
  <c r="N45259" i="1"/>
  <c r="N45258" i="1"/>
  <c r="N45257" i="1"/>
  <c r="N45256" i="1"/>
  <c r="N45255" i="1"/>
  <c r="N45254" i="1"/>
  <c r="N45253" i="1"/>
  <c r="N45252" i="1"/>
  <c r="N45251" i="1"/>
  <c r="N45250" i="1"/>
  <c r="N45249" i="1"/>
  <c r="N45248" i="1"/>
  <c r="N45247" i="1"/>
  <c r="N45246" i="1"/>
  <c r="N45245" i="1"/>
  <c r="N45244" i="1"/>
  <c r="N45243" i="1"/>
  <c r="N45242" i="1"/>
  <c r="N45241" i="1"/>
  <c r="N45240" i="1"/>
  <c r="N45239" i="1"/>
  <c r="N45238" i="1"/>
  <c r="N45237" i="1"/>
  <c r="N45236" i="1"/>
  <c r="N45235" i="1"/>
  <c r="N45234" i="1"/>
  <c r="N45233" i="1"/>
  <c r="N45232" i="1"/>
  <c r="N45231" i="1"/>
  <c r="N45230" i="1"/>
  <c r="N45229" i="1"/>
  <c r="N45228" i="1"/>
  <c r="N45227" i="1"/>
  <c r="N45226" i="1"/>
  <c r="N45225" i="1"/>
  <c r="N45224" i="1"/>
  <c r="N45223" i="1"/>
  <c r="N45222" i="1"/>
  <c r="N45221" i="1"/>
  <c r="N45220" i="1"/>
  <c r="N45219" i="1"/>
  <c r="N45218" i="1"/>
  <c r="N45217" i="1"/>
  <c r="N45216" i="1"/>
  <c r="N45215" i="1"/>
  <c r="N45214" i="1"/>
  <c r="N45213" i="1"/>
  <c r="N45212" i="1"/>
  <c r="N45211" i="1"/>
  <c r="N45210" i="1"/>
  <c r="N45209" i="1"/>
  <c r="N45208" i="1"/>
  <c r="N45207" i="1"/>
  <c r="N45206" i="1"/>
  <c r="N45205" i="1"/>
  <c r="N45204" i="1"/>
  <c r="N45203" i="1"/>
  <c r="N45202" i="1"/>
  <c r="N45201" i="1"/>
  <c r="N45200" i="1"/>
  <c r="N45199" i="1"/>
  <c r="N45198" i="1"/>
  <c r="N45197" i="1"/>
  <c r="N45196" i="1"/>
  <c r="N45195" i="1"/>
  <c r="N45194" i="1"/>
  <c r="N45193" i="1"/>
  <c r="N45192" i="1"/>
  <c r="N45191" i="1"/>
  <c r="N45190" i="1"/>
  <c r="N45189" i="1"/>
  <c r="N45188" i="1"/>
  <c r="N45187" i="1"/>
  <c r="N45186" i="1"/>
  <c r="N45185" i="1"/>
  <c r="N45184" i="1"/>
  <c r="N45183" i="1"/>
  <c r="N45182" i="1"/>
  <c r="N45181" i="1"/>
  <c r="N45180" i="1"/>
  <c r="N45179" i="1"/>
  <c r="N45178" i="1"/>
  <c r="N45177" i="1"/>
  <c r="N45176" i="1"/>
  <c r="N45175" i="1"/>
  <c r="N45174" i="1"/>
  <c r="N45173" i="1"/>
  <c r="N45172" i="1"/>
  <c r="N45171" i="1"/>
  <c r="N45170" i="1"/>
  <c r="N45169" i="1"/>
  <c r="N45168" i="1"/>
  <c r="N45167" i="1"/>
  <c r="N45166" i="1"/>
  <c r="N45165" i="1"/>
  <c r="N45164" i="1"/>
  <c r="N45163" i="1"/>
  <c r="N45162" i="1"/>
  <c r="N45161" i="1"/>
  <c r="N45160" i="1"/>
  <c r="N45159" i="1"/>
  <c r="N45158" i="1"/>
  <c r="N45157" i="1"/>
  <c r="N45156" i="1"/>
  <c r="N45155" i="1"/>
  <c r="N45154" i="1"/>
  <c r="N45153" i="1"/>
  <c r="N45152" i="1"/>
  <c r="N45151" i="1"/>
  <c r="N45150" i="1"/>
  <c r="N45149" i="1"/>
  <c r="N45148" i="1"/>
  <c r="N45147" i="1"/>
  <c r="N45146" i="1"/>
  <c r="N45145" i="1"/>
  <c r="N45144" i="1"/>
  <c r="N45143" i="1"/>
  <c r="N45142" i="1"/>
  <c r="N45141" i="1"/>
  <c r="N45140" i="1"/>
  <c r="N45139" i="1"/>
  <c r="N45138" i="1"/>
  <c r="N45137" i="1"/>
  <c r="N45136" i="1"/>
  <c r="N45135" i="1"/>
  <c r="N45134" i="1"/>
  <c r="N45133" i="1"/>
  <c r="N45132" i="1"/>
  <c r="N45131" i="1"/>
  <c r="N45130" i="1"/>
  <c r="N45129" i="1"/>
  <c r="N45128" i="1"/>
  <c r="N45127" i="1"/>
  <c r="N45126" i="1"/>
  <c r="N45125" i="1"/>
  <c r="N45124" i="1"/>
  <c r="N45123" i="1"/>
  <c r="N45122" i="1"/>
  <c r="N45121" i="1"/>
  <c r="N45120" i="1"/>
  <c r="N45119" i="1"/>
  <c r="N45118" i="1"/>
  <c r="N45117" i="1"/>
  <c r="N45116" i="1"/>
  <c r="N45115" i="1"/>
  <c r="N45114" i="1"/>
  <c r="N45113" i="1"/>
  <c r="N45112" i="1"/>
  <c r="N45111" i="1"/>
  <c r="N45110" i="1"/>
  <c r="N45109" i="1"/>
  <c r="N45108" i="1"/>
  <c r="N45107" i="1"/>
  <c r="N45106" i="1"/>
  <c r="N45105" i="1"/>
  <c r="N45104" i="1"/>
  <c r="N45103" i="1"/>
  <c r="N45102" i="1"/>
  <c r="N45101" i="1"/>
  <c r="N45100" i="1"/>
  <c r="N45099" i="1"/>
  <c r="N45098" i="1"/>
  <c r="N45097" i="1"/>
  <c r="N45096" i="1"/>
  <c r="N45095" i="1"/>
  <c r="N45094" i="1"/>
  <c r="N45093" i="1"/>
  <c r="N45092" i="1"/>
  <c r="N45091" i="1"/>
  <c r="N45090" i="1"/>
  <c r="N45089" i="1"/>
  <c r="N45088" i="1"/>
  <c r="N45087" i="1"/>
  <c r="N45086" i="1"/>
  <c r="N45085" i="1"/>
  <c r="N45084" i="1"/>
  <c r="N45083" i="1"/>
  <c r="N45082" i="1"/>
  <c r="N45081" i="1"/>
  <c r="N45080" i="1"/>
  <c r="N45079" i="1"/>
  <c r="N45078" i="1"/>
  <c r="N45077" i="1"/>
  <c r="N45076" i="1"/>
  <c r="N45075" i="1"/>
  <c r="N45074" i="1"/>
  <c r="N45073" i="1"/>
  <c r="N45072" i="1"/>
  <c r="N45071" i="1"/>
  <c r="N45070" i="1"/>
  <c r="N45069" i="1"/>
  <c r="N45068" i="1"/>
  <c r="N45067" i="1"/>
  <c r="N45066" i="1"/>
  <c r="N45065" i="1"/>
  <c r="N45064" i="1"/>
  <c r="N45063" i="1"/>
  <c r="N45062" i="1"/>
  <c r="N45061" i="1"/>
  <c r="N45060" i="1"/>
  <c r="N45059" i="1"/>
  <c r="N45058" i="1"/>
  <c r="N45057" i="1"/>
  <c r="N45056" i="1"/>
  <c r="N45055" i="1"/>
  <c r="N45054" i="1"/>
  <c r="N45053" i="1"/>
  <c r="N45052" i="1"/>
  <c r="N45051" i="1"/>
  <c r="N45050" i="1"/>
  <c r="N45049" i="1"/>
  <c r="N45048" i="1"/>
  <c r="N45047" i="1"/>
  <c r="N45046" i="1"/>
  <c r="N45045" i="1"/>
  <c r="N45044" i="1"/>
  <c r="N45043" i="1"/>
  <c r="N45042" i="1"/>
  <c r="N45041" i="1"/>
  <c r="N45040" i="1"/>
  <c r="N45039" i="1"/>
  <c r="N45038" i="1"/>
  <c r="N45037" i="1"/>
  <c r="N45036" i="1"/>
  <c r="N45035" i="1"/>
  <c r="N45034" i="1"/>
  <c r="N45033" i="1"/>
  <c r="N45032" i="1"/>
  <c r="N45031" i="1"/>
  <c r="N45030" i="1"/>
  <c r="N45029" i="1"/>
  <c r="N45028" i="1"/>
  <c r="N45027" i="1"/>
  <c r="N45026" i="1"/>
  <c r="N45025" i="1"/>
  <c r="N45024" i="1"/>
  <c r="N45023" i="1"/>
  <c r="N45022" i="1"/>
  <c r="N45021" i="1"/>
  <c r="N45020" i="1"/>
  <c r="N45019" i="1"/>
  <c r="N45018" i="1"/>
  <c r="N45017" i="1"/>
  <c r="N45016" i="1"/>
  <c r="N45015" i="1"/>
  <c r="N45014" i="1"/>
  <c r="N45013" i="1"/>
  <c r="N45012" i="1"/>
  <c r="N45011" i="1"/>
  <c r="N45010" i="1"/>
  <c r="N45009" i="1"/>
  <c r="N45008" i="1"/>
  <c r="N45007" i="1"/>
  <c r="N45006" i="1"/>
  <c r="N45005" i="1"/>
  <c r="N45004" i="1"/>
  <c r="N45003" i="1"/>
  <c r="N45002" i="1"/>
  <c r="N45001" i="1"/>
  <c r="N45000" i="1"/>
  <c r="N44999" i="1"/>
  <c r="N44998" i="1"/>
  <c r="N44997" i="1"/>
  <c r="N44996" i="1"/>
  <c r="N44995" i="1"/>
  <c r="N44994" i="1"/>
  <c r="N44993" i="1"/>
  <c r="N44992" i="1"/>
  <c r="N44991" i="1"/>
  <c r="N44990" i="1"/>
  <c r="N44989" i="1"/>
  <c r="N44988" i="1"/>
  <c r="N44987" i="1"/>
  <c r="N44986" i="1"/>
  <c r="N44985" i="1"/>
  <c r="N44984" i="1"/>
  <c r="N44983" i="1"/>
  <c r="N44982" i="1"/>
  <c r="N44981" i="1"/>
  <c r="N44980" i="1"/>
  <c r="N44979" i="1"/>
  <c r="N44978" i="1"/>
  <c r="N44977" i="1"/>
  <c r="N44976" i="1"/>
  <c r="N44975" i="1"/>
  <c r="N44974" i="1"/>
  <c r="N44973" i="1"/>
  <c r="N44972" i="1"/>
  <c r="N44971" i="1"/>
  <c r="N44970" i="1"/>
  <c r="N44969" i="1"/>
  <c r="N44968" i="1"/>
  <c r="N44967" i="1"/>
  <c r="N44966" i="1"/>
  <c r="N44965" i="1"/>
  <c r="N44964" i="1"/>
  <c r="N44963" i="1"/>
  <c r="N44962" i="1"/>
  <c r="N44961" i="1"/>
  <c r="N44960" i="1"/>
  <c r="N44959" i="1"/>
  <c r="N44958" i="1"/>
  <c r="N44957" i="1"/>
  <c r="N44956" i="1"/>
  <c r="N44955" i="1"/>
  <c r="N44954" i="1"/>
  <c r="N44953" i="1"/>
  <c r="N44952" i="1"/>
  <c r="N44951" i="1"/>
  <c r="N44950" i="1"/>
  <c r="N44949" i="1"/>
  <c r="N44948" i="1"/>
  <c r="N44947" i="1"/>
  <c r="N44946" i="1"/>
  <c r="N44945" i="1"/>
  <c r="N44944" i="1"/>
  <c r="N44943" i="1"/>
  <c r="N44942" i="1"/>
  <c r="N44941" i="1"/>
  <c r="N44940" i="1"/>
  <c r="N44939" i="1"/>
  <c r="N44938" i="1"/>
  <c r="N44937" i="1"/>
  <c r="N44936" i="1"/>
  <c r="N44935" i="1"/>
  <c r="N44934" i="1"/>
  <c r="N44933" i="1"/>
  <c r="N44932" i="1"/>
  <c r="N44931" i="1"/>
  <c r="N44930" i="1"/>
  <c r="N44929" i="1"/>
  <c r="N44928" i="1"/>
  <c r="N44927" i="1"/>
  <c r="N44926" i="1"/>
  <c r="N44925" i="1"/>
  <c r="N44924" i="1"/>
  <c r="N44923" i="1"/>
  <c r="N44922" i="1"/>
  <c r="N44921" i="1"/>
  <c r="N44920" i="1"/>
  <c r="N44919" i="1"/>
  <c r="N44918" i="1"/>
  <c r="N44917" i="1"/>
  <c r="N44916" i="1"/>
  <c r="N44915" i="1"/>
  <c r="N44914" i="1"/>
  <c r="N44913" i="1"/>
  <c r="N44912" i="1"/>
  <c r="N44911" i="1"/>
  <c r="N44910" i="1"/>
  <c r="N44909" i="1"/>
  <c r="N44908" i="1"/>
  <c r="N44907" i="1"/>
  <c r="N44906" i="1"/>
  <c r="N44905" i="1"/>
  <c r="N44904" i="1"/>
  <c r="N44903" i="1"/>
  <c r="N44902" i="1"/>
  <c r="N44901" i="1"/>
  <c r="N44900" i="1"/>
  <c r="N44899" i="1"/>
  <c r="N44898" i="1"/>
  <c r="N44897" i="1"/>
  <c r="N44896" i="1"/>
  <c r="N44895" i="1"/>
  <c r="N44894" i="1"/>
  <c r="N44893" i="1"/>
  <c r="N44892" i="1"/>
  <c r="N44891" i="1"/>
  <c r="N44890" i="1"/>
  <c r="N44889" i="1"/>
  <c r="N44888" i="1"/>
  <c r="N44887" i="1"/>
  <c r="N44886" i="1"/>
  <c r="N44885" i="1"/>
  <c r="N44884" i="1"/>
  <c r="N44883" i="1"/>
  <c r="N44882" i="1"/>
  <c r="N44881" i="1"/>
  <c r="N44880" i="1"/>
  <c r="N44879" i="1"/>
  <c r="N44878" i="1"/>
  <c r="N44877" i="1"/>
  <c r="N44876" i="1"/>
  <c r="N44875" i="1"/>
  <c r="N44874" i="1"/>
  <c r="N44873" i="1"/>
  <c r="N44872" i="1"/>
  <c r="N44871" i="1"/>
  <c r="N44870" i="1"/>
  <c r="N44869" i="1"/>
  <c r="N44868" i="1"/>
  <c r="N44867" i="1"/>
  <c r="N44866" i="1"/>
  <c r="N44865" i="1"/>
  <c r="N44864" i="1"/>
  <c r="N44863" i="1"/>
  <c r="N44862" i="1"/>
  <c r="N44861" i="1"/>
  <c r="N44860" i="1"/>
  <c r="N44859" i="1"/>
  <c r="N44858" i="1"/>
  <c r="N44857" i="1"/>
  <c r="N44856" i="1"/>
  <c r="N44855" i="1"/>
  <c r="N44854" i="1"/>
  <c r="N44853" i="1"/>
  <c r="N44852" i="1"/>
  <c r="N44851" i="1"/>
  <c r="N44850" i="1"/>
  <c r="N44849" i="1"/>
  <c r="N44848" i="1"/>
  <c r="N44847" i="1"/>
  <c r="N44846" i="1"/>
  <c r="N44845" i="1"/>
  <c r="N44844" i="1"/>
  <c r="N44843" i="1"/>
  <c r="N44842" i="1"/>
  <c r="N44841" i="1"/>
  <c r="N44840" i="1"/>
  <c r="N44839" i="1"/>
  <c r="N44838" i="1"/>
  <c r="N44837" i="1"/>
  <c r="N44836" i="1"/>
  <c r="N44835" i="1"/>
  <c r="N44834" i="1"/>
  <c r="N44833" i="1"/>
  <c r="N44832" i="1"/>
  <c r="N44831" i="1"/>
  <c r="N44830" i="1"/>
  <c r="N44829" i="1"/>
  <c r="N44828" i="1"/>
  <c r="N44827" i="1"/>
  <c r="N44826" i="1"/>
  <c r="N44825" i="1"/>
  <c r="N44824" i="1"/>
  <c r="N44823" i="1"/>
  <c r="N44822" i="1"/>
  <c r="N44821" i="1"/>
  <c r="N44820" i="1"/>
  <c r="N44819" i="1"/>
  <c r="N44818" i="1"/>
  <c r="N44817" i="1"/>
  <c r="N44816" i="1"/>
  <c r="N44815" i="1"/>
  <c r="N44814" i="1"/>
  <c r="N44813" i="1"/>
  <c r="N44812" i="1"/>
  <c r="N44811" i="1"/>
  <c r="N44810" i="1"/>
  <c r="N44809" i="1"/>
  <c r="N44808" i="1"/>
  <c r="N44807" i="1"/>
  <c r="N44806" i="1"/>
  <c r="N44805" i="1"/>
  <c r="N44804" i="1"/>
  <c r="N44803" i="1"/>
  <c r="N44802" i="1"/>
  <c r="N44801" i="1"/>
  <c r="N44800" i="1"/>
  <c r="N44799" i="1"/>
  <c r="N44798" i="1"/>
  <c r="N44797" i="1"/>
  <c r="N44796" i="1"/>
  <c r="N44795" i="1"/>
  <c r="N44794" i="1"/>
  <c r="N44793" i="1"/>
  <c r="N44792" i="1"/>
  <c r="N44791" i="1"/>
  <c r="N44790" i="1"/>
  <c r="N44789" i="1"/>
  <c r="N44788" i="1"/>
  <c r="N44787" i="1"/>
  <c r="N44786" i="1"/>
  <c r="N44785" i="1"/>
  <c r="N44784" i="1"/>
  <c r="N44783" i="1"/>
  <c r="N44782" i="1"/>
  <c r="N44781" i="1"/>
  <c r="N44780" i="1"/>
  <c r="N44779" i="1"/>
  <c r="N44778" i="1"/>
  <c r="N44777" i="1"/>
  <c r="N44776" i="1"/>
  <c r="N44775" i="1"/>
  <c r="N44774" i="1"/>
  <c r="N44773" i="1"/>
  <c r="N44772" i="1"/>
  <c r="N44771" i="1"/>
  <c r="N44770" i="1"/>
  <c r="N44769" i="1"/>
  <c r="N44768" i="1"/>
  <c r="N44767" i="1"/>
  <c r="N44766" i="1"/>
  <c r="N44765" i="1"/>
  <c r="N44764" i="1"/>
  <c r="N44763" i="1"/>
  <c r="N44762" i="1"/>
  <c r="N44761" i="1"/>
  <c r="N44760" i="1"/>
  <c r="N44759" i="1"/>
  <c r="N44758" i="1"/>
  <c r="N44757" i="1"/>
  <c r="N44756" i="1"/>
  <c r="N44755" i="1"/>
  <c r="N44754" i="1"/>
  <c r="N44753" i="1"/>
  <c r="N44752" i="1"/>
  <c r="N44751" i="1"/>
  <c r="N44750" i="1"/>
  <c r="N44749" i="1"/>
  <c r="N44748" i="1"/>
  <c r="N44747" i="1"/>
  <c r="N44746" i="1"/>
  <c r="N44745" i="1"/>
  <c r="N44744" i="1"/>
  <c r="N44743" i="1"/>
  <c r="N44742" i="1"/>
  <c r="N44741" i="1"/>
  <c r="N44740" i="1"/>
  <c r="N44739" i="1"/>
  <c r="N44738" i="1"/>
  <c r="N44737" i="1"/>
  <c r="N44736" i="1"/>
  <c r="N44735" i="1"/>
  <c r="N44734" i="1"/>
  <c r="N44733" i="1"/>
  <c r="N44732" i="1"/>
  <c r="N44731" i="1"/>
  <c r="N44730" i="1"/>
  <c r="N44729" i="1"/>
  <c r="N44728" i="1"/>
  <c r="N44727" i="1"/>
  <c r="N44726" i="1"/>
  <c r="N44725" i="1"/>
  <c r="N44724" i="1"/>
  <c r="N44723" i="1"/>
  <c r="N44722" i="1"/>
  <c r="N44721" i="1"/>
  <c r="N44720" i="1"/>
  <c r="N44719" i="1"/>
  <c r="N44718" i="1"/>
  <c r="N44717" i="1"/>
  <c r="N44716" i="1"/>
  <c r="N44715" i="1"/>
  <c r="N44714" i="1"/>
  <c r="N44713" i="1"/>
  <c r="N44712" i="1"/>
  <c r="N44711" i="1"/>
  <c r="N44710" i="1"/>
  <c r="N44709" i="1"/>
  <c r="N44708" i="1"/>
  <c r="N44707" i="1"/>
  <c r="N44706" i="1"/>
  <c r="N44705" i="1"/>
  <c r="N44704" i="1"/>
  <c r="N44703" i="1"/>
  <c r="N44702" i="1"/>
  <c r="N44701" i="1"/>
  <c r="N44700" i="1"/>
  <c r="N44699" i="1"/>
  <c r="N44698" i="1"/>
  <c r="N44697" i="1"/>
  <c r="N44696" i="1"/>
  <c r="N44695" i="1"/>
  <c r="N44694" i="1"/>
  <c r="N44693" i="1"/>
  <c r="N44692" i="1"/>
  <c r="N44691" i="1"/>
  <c r="N44690" i="1"/>
  <c r="N44689" i="1"/>
  <c r="N44688" i="1"/>
  <c r="N44687" i="1"/>
  <c r="N44686" i="1"/>
  <c r="N44685" i="1"/>
  <c r="N44684" i="1"/>
  <c r="N44683" i="1"/>
  <c r="N44682" i="1"/>
  <c r="N44681" i="1"/>
  <c r="N44680" i="1"/>
  <c r="N44679" i="1"/>
  <c r="N44678" i="1"/>
  <c r="N44677" i="1"/>
  <c r="N44676" i="1"/>
  <c r="N44675" i="1"/>
  <c r="N44674" i="1"/>
  <c r="N44673" i="1"/>
  <c r="N44672" i="1"/>
  <c r="N44671" i="1"/>
  <c r="N44670" i="1"/>
  <c r="N44669" i="1"/>
  <c r="N44668" i="1"/>
  <c r="N44667" i="1"/>
  <c r="N44666" i="1"/>
  <c r="N44665" i="1"/>
  <c r="N44664" i="1"/>
  <c r="N44663" i="1"/>
  <c r="N44662" i="1"/>
  <c r="N44661" i="1"/>
  <c r="N44660" i="1"/>
  <c r="N44659" i="1"/>
  <c r="N44658" i="1"/>
  <c r="N44657" i="1"/>
  <c r="N44656" i="1"/>
  <c r="N44655" i="1"/>
  <c r="N44654" i="1"/>
  <c r="N44653" i="1"/>
  <c r="N44652" i="1"/>
  <c r="N44651" i="1"/>
  <c r="N44650" i="1"/>
  <c r="N44649" i="1"/>
  <c r="N44648" i="1"/>
  <c r="N44647" i="1"/>
  <c r="N44646" i="1"/>
  <c r="N44645" i="1"/>
  <c r="N44644" i="1"/>
  <c r="N44643" i="1"/>
  <c r="N44642" i="1"/>
  <c r="N44641" i="1"/>
  <c r="N44640" i="1"/>
  <c r="N44639" i="1"/>
  <c r="N44638" i="1"/>
  <c r="N44637" i="1"/>
  <c r="N44636" i="1"/>
  <c r="N44635" i="1"/>
  <c r="N44634" i="1"/>
  <c r="N44633" i="1"/>
  <c r="N44632" i="1"/>
  <c r="N44631" i="1"/>
  <c r="N44630" i="1"/>
  <c r="N44629" i="1"/>
  <c r="N44628" i="1"/>
  <c r="N44627" i="1"/>
  <c r="N44626" i="1"/>
  <c r="N44625" i="1"/>
  <c r="N44624" i="1"/>
  <c r="N44623" i="1"/>
  <c r="N44622" i="1"/>
  <c r="N44621" i="1"/>
  <c r="N44620" i="1"/>
  <c r="N44619" i="1"/>
  <c r="N44618" i="1"/>
  <c r="N44617" i="1"/>
  <c r="N44616" i="1"/>
  <c r="N44615" i="1"/>
  <c r="N44614" i="1"/>
  <c r="N44613" i="1"/>
  <c r="N44612" i="1"/>
  <c r="N44611" i="1"/>
  <c r="N44610" i="1"/>
  <c r="N44609" i="1"/>
  <c r="N44608" i="1"/>
  <c r="N44607" i="1"/>
  <c r="N44606" i="1"/>
  <c r="N44605" i="1"/>
  <c r="N44604" i="1"/>
  <c r="N44603" i="1"/>
  <c r="N44602" i="1"/>
  <c r="N44601" i="1"/>
  <c r="N44600" i="1"/>
  <c r="N44599" i="1"/>
  <c r="N44598" i="1"/>
  <c r="N44597" i="1"/>
  <c r="N44596" i="1"/>
  <c r="N44595" i="1"/>
  <c r="N44594" i="1"/>
  <c r="N44593" i="1"/>
  <c r="N44592" i="1"/>
  <c r="N44591" i="1"/>
  <c r="N44590" i="1"/>
  <c r="N44589" i="1"/>
  <c r="N44588" i="1"/>
  <c r="N44587" i="1"/>
  <c r="N44586" i="1"/>
  <c r="N44585" i="1"/>
  <c r="N44584" i="1"/>
  <c r="N44583" i="1"/>
  <c r="N44582" i="1"/>
  <c r="N44581" i="1"/>
  <c r="N44580" i="1"/>
  <c r="N44579" i="1"/>
  <c r="N44578" i="1"/>
  <c r="N44577" i="1"/>
  <c r="N44576" i="1"/>
  <c r="N44575" i="1"/>
  <c r="N44574" i="1"/>
  <c r="N44573" i="1"/>
  <c r="N44572" i="1"/>
  <c r="N44571" i="1"/>
  <c r="N44570" i="1"/>
  <c r="N44569" i="1"/>
  <c r="N44568" i="1"/>
  <c r="N44567" i="1"/>
  <c r="N44566" i="1"/>
  <c r="N44565" i="1"/>
  <c r="N44564" i="1"/>
  <c r="N44563" i="1"/>
  <c r="N44562" i="1"/>
  <c r="N44561" i="1"/>
  <c r="N44560" i="1"/>
  <c r="N44559" i="1"/>
  <c r="N44558" i="1"/>
  <c r="N44557" i="1"/>
  <c r="N44556" i="1"/>
  <c r="N44555" i="1"/>
  <c r="N44554" i="1"/>
  <c r="N44553" i="1"/>
  <c r="N44552" i="1"/>
  <c r="N44551" i="1"/>
  <c r="N44550" i="1"/>
  <c r="N44549" i="1"/>
  <c r="N44548" i="1"/>
  <c r="N44547" i="1"/>
  <c r="N44546" i="1"/>
  <c r="N44545" i="1"/>
  <c r="N44544" i="1"/>
  <c r="N44543" i="1"/>
  <c r="N44542" i="1"/>
  <c r="N44541" i="1"/>
  <c r="N44540" i="1"/>
  <c r="N44539" i="1"/>
  <c r="N44538" i="1"/>
  <c r="N44537" i="1"/>
  <c r="N44536" i="1"/>
  <c r="N44535" i="1"/>
  <c r="N44534" i="1"/>
  <c r="N44533" i="1"/>
  <c r="N44532" i="1"/>
  <c r="N44531" i="1"/>
  <c r="N44530" i="1"/>
  <c r="N44529" i="1"/>
  <c r="N44528" i="1"/>
  <c r="N44527" i="1"/>
  <c r="N44526" i="1"/>
  <c r="N44525" i="1"/>
  <c r="N44524" i="1"/>
  <c r="N44523" i="1"/>
  <c r="N44522" i="1"/>
  <c r="N44521" i="1"/>
  <c r="N44520" i="1"/>
  <c r="N44519" i="1"/>
  <c r="N44518" i="1"/>
  <c r="N44517" i="1"/>
  <c r="N44516" i="1"/>
  <c r="N44515" i="1"/>
  <c r="N44514" i="1"/>
  <c r="N44513" i="1"/>
  <c r="N44512" i="1"/>
  <c r="N44511" i="1"/>
  <c r="N44510" i="1"/>
  <c r="N44509" i="1"/>
  <c r="N44508" i="1"/>
  <c r="N44507" i="1"/>
  <c r="N44506" i="1"/>
  <c r="N44505" i="1"/>
  <c r="N44504" i="1"/>
  <c r="N44503" i="1"/>
  <c r="N44502" i="1"/>
  <c r="N44501" i="1"/>
  <c r="N44500" i="1"/>
  <c r="N44499" i="1"/>
  <c r="N44498" i="1"/>
  <c r="N44497" i="1"/>
  <c r="N44496" i="1"/>
  <c r="N44495" i="1"/>
  <c r="N44494" i="1"/>
  <c r="N44493" i="1"/>
  <c r="N44492" i="1"/>
  <c r="N44491" i="1"/>
  <c r="N44490" i="1"/>
  <c r="N44489" i="1"/>
  <c r="N44488" i="1"/>
  <c r="N44487" i="1"/>
  <c r="N44486" i="1"/>
  <c r="N44485" i="1"/>
  <c r="N44484" i="1"/>
  <c r="N44483" i="1"/>
  <c r="N44482" i="1"/>
  <c r="N44481" i="1"/>
  <c r="N44480" i="1"/>
  <c r="N44479" i="1"/>
  <c r="N44478" i="1"/>
  <c r="N44477" i="1"/>
  <c r="N44476" i="1"/>
  <c r="N44475" i="1"/>
  <c r="N44474" i="1"/>
  <c r="N44473" i="1"/>
  <c r="N44472" i="1"/>
  <c r="N44471" i="1"/>
  <c r="N44470" i="1"/>
  <c r="N44469" i="1"/>
  <c r="N44468" i="1"/>
  <c r="N44467" i="1"/>
  <c r="N44466" i="1"/>
  <c r="N44465" i="1"/>
  <c r="N44464" i="1"/>
  <c r="N44463" i="1"/>
  <c r="N44462" i="1"/>
  <c r="N44461" i="1"/>
  <c r="N44460" i="1"/>
  <c r="N44459" i="1"/>
  <c r="N44458" i="1"/>
  <c r="N44457" i="1"/>
  <c r="N44456" i="1"/>
  <c r="N44455" i="1"/>
  <c r="N44454" i="1"/>
  <c r="N44453" i="1"/>
  <c r="N44452" i="1"/>
  <c r="N44451" i="1"/>
  <c r="N44450" i="1"/>
  <c r="N44449" i="1"/>
  <c r="N44448" i="1"/>
  <c r="N44447" i="1"/>
  <c r="N44446" i="1"/>
  <c r="N44445" i="1"/>
  <c r="N44444" i="1"/>
  <c r="N44443" i="1"/>
  <c r="N44442" i="1"/>
  <c r="N44441" i="1"/>
  <c r="N44440" i="1"/>
  <c r="N44439" i="1"/>
  <c r="N44438" i="1"/>
  <c r="N44437" i="1"/>
  <c r="N44436" i="1"/>
  <c r="N44435" i="1"/>
  <c r="N44434" i="1"/>
  <c r="N44433" i="1"/>
  <c r="N44432" i="1"/>
  <c r="N44431" i="1"/>
  <c r="N44430" i="1"/>
  <c r="N44429" i="1"/>
  <c r="N44428" i="1"/>
  <c r="N44427" i="1"/>
  <c r="N44426" i="1"/>
  <c r="N44425" i="1"/>
  <c r="N44424" i="1"/>
  <c r="N44423" i="1"/>
  <c r="N44422" i="1"/>
  <c r="N44421" i="1"/>
  <c r="N44420" i="1"/>
  <c r="N44419" i="1"/>
  <c r="N44418" i="1"/>
  <c r="N44417" i="1"/>
  <c r="N44416" i="1"/>
  <c r="N44415" i="1"/>
  <c r="N44414" i="1"/>
  <c r="N44413" i="1"/>
  <c r="N44412" i="1"/>
  <c r="N44411" i="1"/>
  <c r="N44410" i="1"/>
  <c r="N44409" i="1"/>
  <c r="N44408" i="1"/>
  <c r="N44407" i="1"/>
  <c r="N44406" i="1"/>
  <c r="N44405" i="1"/>
  <c r="N44404" i="1"/>
  <c r="N44403" i="1"/>
  <c r="N44402" i="1"/>
  <c r="N44401" i="1"/>
  <c r="N44400" i="1"/>
  <c r="N44399" i="1"/>
  <c r="N44398" i="1"/>
  <c r="N44397" i="1"/>
  <c r="N44396" i="1"/>
  <c r="N44395" i="1"/>
  <c r="N44394" i="1"/>
  <c r="N44393" i="1"/>
  <c r="N44392" i="1"/>
  <c r="N44391" i="1"/>
  <c r="N44390" i="1"/>
  <c r="N44389" i="1"/>
  <c r="N44388" i="1"/>
  <c r="N44387" i="1"/>
  <c r="N44386" i="1"/>
  <c r="N44385" i="1"/>
  <c r="N44384" i="1"/>
  <c r="N44383" i="1"/>
  <c r="N44382" i="1"/>
  <c r="N44381" i="1"/>
  <c r="N44380" i="1"/>
  <c r="N44379" i="1"/>
  <c r="N44378" i="1"/>
  <c r="N44377" i="1"/>
  <c r="N44376" i="1"/>
  <c r="N44375" i="1"/>
  <c r="N44374" i="1"/>
  <c r="N44373" i="1"/>
  <c r="N44372" i="1"/>
  <c r="N44371" i="1"/>
  <c r="N44370" i="1"/>
  <c r="N44369" i="1"/>
  <c r="N44368" i="1"/>
  <c r="N44367" i="1"/>
  <c r="N44366" i="1"/>
  <c r="N44365" i="1"/>
  <c r="N44364" i="1"/>
  <c r="N44363" i="1"/>
  <c r="N44362" i="1"/>
  <c r="N44361" i="1"/>
  <c r="N44360" i="1"/>
  <c r="N44359" i="1"/>
  <c r="N44358" i="1"/>
  <c r="N44357" i="1"/>
  <c r="N44356" i="1"/>
  <c r="N44355" i="1"/>
  <c r="N44354" i="1"/>
  <c r="N44353" i="1"/>
  <c r="N44352" i="1"/>
  <c r="N44351" i="1"/>
  <c r="N44350" i="1"/>
  <c r="N44349" i="1"/>
  <c r="N44348" i="1"/>
  <c r="N44347" i="1"/>
  <c r="N44346" i="1"/>
  <c r="N44345" i="1"/>
  <c r="N44344" i="1"/>
  <c r="N44343" i="1"/>
  <c r="N44342" i="1"/>
  <c r="N44341" i="1"/>
  <c r="N44340" i="1"/>
  <c r="N44339" i="1"/>
  <c r="N44338" i="1"/>
  <c r="N44337" i="1"/>
  <c r="N44336" i="1"/>
  <c r="N44335" i="1"/>
  <c r="N44334" i="1"/>
  <c r="N44333" i="1"/>
  <c r="N44332" i="1"/>
  <c r="N44331" i="1"/>
  <c r="N44330" i="1"/>
  <c r="N44329" i="1"/>
  <c r="N44328" i="1"/>
  <c r="N44327" i="1"/>
  <c r="N44326" i="1"/>
  <c r="N44325" i="1"/>
  <c r="N44324" i="1"/>
  <c r="N44323" i="1"/>
  <c r="N44322" i="1"/>
  <c r="N44321" i="1"/>
  <c r="N44320" i="1"/>
  <c r="N44319" i="1"/>
  <c r="N44318" i="1"/>
  <c r="N44317" i="1"/>
  <c r="N44316" i="1"/>
  <c r="N44315" i="1"/>
  <c r="N44314" i="1"/>
  <c r="N44313" i="1"/>
  <c r="N44312" i="1"/>
  <c r="N44311" i="1"/>
  <c r="N44310" i="1"/>
  <c r="N44309" i="1"/>
  <c r="N44308" i="1"/>
  <c r="N44307" i="1"/>
  <c r="N44306" i="1"/>
  <c r="N44305" i="1"/>
  <c r="N44304" i="1"/>
  <c r="N44303" i="1"/>
  <c r="N44302" i="1"/>
  <c r="N44301" i="1"/>
  <c r="N44300" i="1"/>
  <c r="N44299" i="1"/>
  <c r="N44298" i="1"/>
  <c r="N44297" i="1"/>
  <c r="N44296" i="1"/>
  <c r="N44295" i="1"/>
  <c r="N44294" i="1"/>
  <c r="N44293" i="1"/>
  <c r="N44292" i="1"/>
  <c r="N44291" i="1"/>
  <c r="N44290" i="1"/>
  <c r="N44289" i="1"/>
  <c r="N44288" i="1"/>
  <c r="N44287" i="1"/>
  <c r="N44286" i="1"/>
  <c r="N44285" i="1"/>
  <c r="N44284" i="1"/>
  <c r="N44283" i="1"/>
  <c r="N44282" i="1"/>
  <c r="N44281" i="1"/>
  <c r="N44280" i="1"/>
  <c r="N44279" i="1"/>
  <c r="N44278" i="1"/>
  <c r="N44277" i="1"/>
  <c r="N44276" i="1"/>
  <c r="N44275" i="1"/>
  <c r="N44274" i="1"/>
  <c r="N44273" i="1"/>
  <c r="N44272" i="1"/>
  <c r="N44271" i="1"/>
  <c r="N44270" i="1"/>
  <c r="N44269" i="1"/>
  <c r="N44268" i="1"/>
  <c r="N44267" i="1"/>
  <c r="N44266" i="1"/>
  <c r="N44265" i="1"/>
  <c r="N44264" i="1"/>
  <c r="N44263" i="1"/>
  <c r="N44262" i="1"/>
  <c r="N44261" i="1"/>
  <c r="N44260" i="1"/>
  <c r="N44259" i="1"/>
  <c r="N44258" i="1"/>
  <c r="N44257" i="1"/>
  <c r="N44256" i="1"/>
  <c r="N44255" i="1"/>
  <c r="N44254" i="1"/>
  <c r="N44253" i="1"/>
  <c r="N44252" i="1"/>
  <c r="N44251" i="1"/>
  <c r="N44250" i="1"/>
  <c r="N44249" i="1"/>
  <c r="N44248" i="1"/>
  <c r="N44247" i="1"/>
  <c r="N44246" i="1"/>
  <c r="N44245" i="1"/>
  <c r="N44244" i="1"/>
  <c r="N44243" i="1"/>
  <c r="N44242" i="1"/>
  <c r="N44241" i="1"/>
  <c r="N44240" i="1"/>
  <c r="N44239" i="1"/>
  <c r="N44238" i="1"/>
  <c r="N44237" i="1"/>
  <c r="N44236" i="1"/>
  <c r="N44235" i="1"/>
  <c r="N44234" i="1"/>
  <c r="N44233" i="1"/>
  <c r="N44232" i="1"/>
  <c r="N44231" i="1"/>
  <c r="N44230" i="1"/>
  <c r="N44229" i="1"/>
  <c r="N44228" i="1"/>
  <c r="N44227" i="1"/>
  <c r="N44226" i="1"/>
  <c r="N44225" i="1"/>
  <c r="N44224" i="1"/>
  <c r="N44223" i="1"/>
  <c r="N44222" i="1"/>
  <c r="N44221" i="1"/>
  <c r="N44220" i="1"/>
  <c r="N44219" i="1"/>
  <c r="N44218" i="1"/>
  <c r="N44217" i="1"/>
  <c r="N44216" i="1"/>
  <c r="N44215" i="1"/>
  <c r="N44214" i="1"/>
  <c r="N44213" i="1"/>
  <c r="N44212" i="1"/>
  <c r="N44211" i="1"/>
  <c r="N44210" i="1"/>
  <c r="N44209" i="1"/>
  <c r="N44208" i="1"/>
  <c r="N44207" i="1"/>
  <c r="N44206" i="1"/>
  <c r="N44205" i="1"/>
  <c r="N44204" i="1"/>
  <c r="N44203" i="1"/>
  <c r="N44202" i="1"/>
  <c r="N44201" i="1"/>
  <c r="N44200" i="1"/>
  <c r="N44199" i="1"/>
  <c r="N44198" i="1"/>
  <c r="N44197" i="1"/>
  <c r="N44196" i="1"/>
  <c r="N44195" i="1"/>
  <c r="N44194" i="1"/>
  <c r="N44193" i="1"/>
  <c r="N44192" i="1"/>
  <c r="N44191" i="1"/>
  <c r="N44190" i="1"/>
  <c r="N44189" i="1"/>
  <c r="N44188" i="1"/>
  <c r="N44187" i="1"/>
  <c r="N44186" i="1"/>
  <c r="N44185" i="1"/>
  <c r="N44184" i="1"/>
  <c r="N44183" i="1"/>
  <c r="N44182" i="1"/>
  <c r="N44181" i="1"/>
  <c r="N44180" i="1"/>
  <c r="N44179" i="1"/>
  <c r="N44178" i="1"/>
  <c r="N44177" i="1"/>
  <c r="N44176" i="1"/>
  <c r="N44175" i="1"/>
  <c r="N44174" i="1"/>
  <c r="N44173" i="1"/>
  <c r="N44172" i="1"/>
  <c r="N44171" i="1"/>
  <c r="N44170" i="1"/>
  <c r="N44169" i="1"/>
  <c r="N44168" i="1"/>
  <c r="N44167" i="1"/>
  <c r="N44166" i="1"/>
  <c r="N44165" i="1"/>
  <c r="N44164" i="1"/>
  <c r="N44163" i="1"/>
  <c r="N44162" i="1"/>
  <c r="N44161" i="1"/>
  <c r="N44160" i="1"/>
  <c r="N44159" i="1"/>
  <c r="N44158" i="1"/>
  <c r="N44157" i="1"/>
  <c r="N44156" i="1"/>
  <c r="N44155" i="1"/>
  <c r="N44154" i="1"/>
  <c r="N44153" i="1"/>
  <c r="N44152" i="1"/>
  <c r="N44151" i="1"/>
  <c r="N44150" i="1"/>
  <c r="N44149" i="1"/>
  <c r="N44148" i="1"/>
  <c r="N44147" i="1"/>
  <c r="N44146" i="1"/>
  <c r="N44145" i="1"/>
  <c r="N44144" i="1"/>
  <c r="N44143" i="1"/>
  <c r="N44142" i="1"/>
  <c r="N44141" i="1"/>
  <c r="N44140" i="1"/>
  <c r="N44139" i="1"/>
  <c r="N44138" i="1"/>
  <c r="N44137" i="1"/>
  <c r="N44136" i="1"/>
  <c r="N44135" i="1"/>
  <c r="N44134" i="1"/>
  <c r="N44133" i="1"/>
  <c r="N44132" i="1"/>
  <c r="N44131" i="1"/>
  <c r="N44130" i="1"/>
  <c r="N44129" i="1"/>
  <c r="N44128" i="1"/>
  <c r="N44127" i="1"/>
  <c r="N44126" i="1"/>
  <c r="N44125" i="1"/>
  <c r="N44124" i="1"/>
  <c r="N44123" i="1"/>
  <c r="N44122" i="1"/>
  <c r="N44121" i="1"/>
  <c r="N44120" i="1"/>
  <c r="N44119" i="1"/>
  <c r="N44118" i="1"/>
  <c r="N44117" i="1"/>
  <c r="N44116" i="1"/>
  <c r="N44115" i="1"/>
  <c r="N44114" i="1"/>
  <c r="N44113" i="1"/>
  <c r="N44112" i="1"/>
  <c r="N44111" i="1"/>
  <c r="N44110" i="1"/>
  <c r="N44109" i="1"/>
  <c r="N44108" i="1"/>
  <c r="N44107" i="1"/>
  <c r="N44106" i="1"/>
  <c r="N44105" i="1"/>
  <c r="N44104" i="1"/>
  <c r="N44103" i="1"/>
  <c r="N44102" i="1"/>
  <c r="N44101" i="1"/>
  <c r="N44100" i="1"/>
  <c r="N44099" i="1"/>
  <c r="N44098" i="1"/>
  <c r="N44097" i="1"/>
  <c r="N44096" i="1"/>
  <c r="N44095" i="1"/>
  <c r="N44094" i="1"/>
  <c r="N44093" i="1"/>
  <c r="N44092" i="1"/>
  <c r="N44091" i="1"/>
  <c r="N44090" i="1"/>
  <c r="N44089" i="1"/>
  <c r="N44088" i="1"/>
  <c r="N44087" i="1"/>
  <c r="N44086" i="1"/>
  <c r="N44085" i="1"/>
  <c r="N44084" i="1"/>
  <c r="N44083" i="1"/>
  <c r="N44082" i="1"/>
  <c r="N44081" i="1"/>
  <c r="N44080" i="1"/>
  <c r="N44079" i="1"/>
  <c r="N44078" i="1"/>
  <c r="N44077" i="1"/>
  <c r="N44076" i="1"/>
  <c r="N44075" i="1"/>
  <c r="N44074" i="1"/>
  <c r="N44073" i="1"/>
  <c r="N44072" i="1"/>
  <c r="N44071" i="1"/>
  <c r="N44070" i="1"/>
  <c r="N44069" i="1"/>
  <c r="N44068" i="1"/>
  <c r="N44067" i="1"/>
  <c r="N44066" i="1"/>
  <c r="N44065" i="1"/>
  <c r="N44064" i="1"/>
  <c r="N44063" i="1"/>
  <c r="N44062" i="1"/>
  <c r="N44061" i="1"/>
  <c r="N44060" i="1"/>
  <c r="N44059" i="1"/>
  <c r="N44058" i="1"/>
  <c r="N44057" i="1"/>
  <c r="N44056" i="1"/>
  <c r="N44055" i="1"/>
  <c r="N44054" i="1"/>
  <c r="N44053" i="1"/>
  <c r="N44052" i="1"/>
  <c r="N44051" i="1"/>
  <c r="N44050" i="1"/>
  <c r="N44049" i="1"/>
  <c r="N44048" i="1"/>
  <c r="N44047" i="1"/>
  <c r="N44046" i="1"/>
  <c r="N44045" i="1"/>
  <c r="N44044" i="1"/>
  <c r="N44043" i="1"/>
  <c r="N44042" i="1"/>
  <c r="N44041" i="1"/>
  <c r="N44040" i="1"/>
  <c r="N44039" i="1"/>
  <c r="N44038" i="1"/>
  <c r="N44037" i="1"/>
  <c r="N44036" i="1"/>
  <c r="N44035" i="1"/>
  <c r="N44034" i="1"/>
  <c r="N44033" i="1"/>
  <c r="N44032" i="1"/>
  <c r="N44031" i="1"/>
  <c r="N44030" i="1"/>
  <c r="N44029" i="1"/>
  <c r="N44028" i="1"/>
  <c r="N44027" i="1"/>
  <c r="N44026" i="1"/>
  <c r="N44025" i="1"/>
  <c r="N44024" i="1"/>
  <c r="N44023" i="1"/>
  <c r="N44022" i="1"/>
  <c r="N44021" i="1"/>
  <c r="N44020" i="1"/>
  <c r="N44019" i="1"/>
  <c r="N44018" i="1"/>
  <c r="N44017" i="1"/>
  <c r="N44016" i="1"/>
  <c r="N44015" i="1"/>
  <c r="N44014" i="1"/>
  <c r="N44013" i="1"/>
  <c r="N44012" i="1"/>
  <c r="N44011" i="1"/>
  <c r="N44010" i="1"/>
  <c r="N44009" i="1"/>
  <c r="N44008" i="1"/>
  <c r="N44007" i="1"/>
  <c r="N44006" i="1"/>
  <c r="N44005" i="1"/>
  <c r="N44004" i="1"/>
  <c r="N44003" i="1"/>
  <c r="N44002" i="1"/>
  <c r="N44001" i="1"/>
  <c r="N44000" i="1"/>
  <c r="N43999" i="1"/>
  <c r="N43998" i="1"/>
  <c r="N43997" i="1"/>
  <c r="N43996" i="1"/>
  <c r="N43995" i="1"/>
  <c r="N43994" i="1"/>
  <c r="N43993" i="1"/>
  <c r="N43992" i="1"/>
  <c r="N43991" i="1"/>
  <c r="N43990" i="1"/>
  <c r="N43989" i="1"/>
  <c r="N43988" i="1"/>
  <c r="N43987" i="1"/>
  <c r="N43986" i="1"/>
  <c r="N43985" i="1"/>
  <c r="N43984" i="1"/>
  <c r="N43983" i="1"/>
  <c r="N43982" i="1"/>
  <c r="N43981" i="1"/>
  <c r="N43980" i="1"/>
  <c r="N43979" i="1"/>
  <c r="N43978" i="1"/>
  <c r="N43977" i="1"/>
  <c r="N43976" i="1"/>
  <c r="N43975" i="1"/>
  <c r="N43974" i="1"/>
  <c r="N43973" i="1"/>
  <c r="N43972" i="1"/>
  <c r="N43971" i="1"/>
  <c r="N43970" i="1"/>
  <c r="N43969" i="1"/>
  <c r="N43968" i="1"/>
  <c r="N43967" i="1"/>
  <c r="N43966" i="1"/>
  <c r="N43965" i="1"/>
  <c r="N43964" i="1"/>
  <c r="N43963" i="1"/>
  <c r="N43962" i="1"/>
  <c r="N43961" i="1"/>
  <c r="N43960" i="1"/>
  <c r="N43959" i="1"/>
  <c r="N43958" i="1"/>
  <c r="N43957" i="1"/>
  <c r="N43956" i="1"/>
  <c r="N43955" i="1"/>
  <c r="N43954" i="1"/>
  <c r="N43953" i="1"/>
  <c r="N43952" i="1"/>
  <c r="N43951" i="1"/>
  <c r="N43950" i="1"/>
  <c r="N43949" i="1"/>
  <c r="N43948" i="1"/>
  <c r="N43947" i="1"/>
  <c r="N43946" i="1"/>
  <c r="N43945" i="1"/>
  <c r="N43944" i="1"/>
  <c r="N43943" i="1"/>
  <c r="N43942" i="1"/>
  <c r="N43941" i="1"/>
  <c r="N43940" i="1"/>
  <c r="N43939" i="1"/>
  <c r="N43938" i="1"/>
  <c r="N43937" i="1"/>
  <c r="N43936" i="1"/>
  <c r="N43935" i="1"/>
  <c r="N43934" i="1"/>
  <c r="N43933" i="1"/>
  <c r="N43932" i="1"/>
  <c r="N43931" i="1"/>
  <c r="N43930" i="1"/>
  <c r="N43929" i="1"/>
  <c r="N43928" i="1"/>
  <c r="N43927" i="1"/>
  <c r="N43926" i="1"/>
  <c r="N43925" i="1"/>
  <c r="N43924" i="1"/>
  <c r="N43923" i="1"/>
  <c r="N43922" i="1"/>
  <c r="N43921" i="1"/>
  <c r="N43920" i="1"/>
  <c r="N43919" i="1"/>
  <c r="N43918" i="1"/>
  <c r="N43917" i="1"/>
  <c r="N43916" i="1"/>
  <c r="N43915" i="1"/>
  <c r="N43914" i="1"/>
  <c r="N43913" i="1"/>
  <c r="N43912" i="1"/>
  <c r="N43911" i="1"/>
  <c r="N43910" i="1"/>
  <c r="N43909" i="1"/>
  <c r="N43908" i="1"/>
  <c r="N43907" i="1"/>
  <c r="N43906" i="1"/>
  <c r="N43905" i="1"/>
  <c r="N43904" i="1"/>
  <c r="N43903" i="1"/>
  <c r="N43902" i="1"/>
  <c r="N43901" i="1"/>
  <c r="N43900" i="1"/>
  <c r="N43899" i="1"/>
  <c r="N43898" i="1"/>
  <c r="N43897" i="1"/>
  <c r="N43896" i="1"/>
  <c r="N43895" i="1"/>
  <c r="N43894" i="1"/>
  <c r="N43893" i="1"/>
  <c r="N43892" i="1"/>
  <c r="N43891" i="1"/>
  <c r="N43890" i="1"/>
  <c r="N43889" i="1"/>
  <c r="N43888" i="1"/>
  <c r="N43887" i="1"/>
  <c r="N43886" i="1"/>
  <c r="N43885" i="1"/>
  <c r="N43884" i="1"/>
  <c r="N43883" i="1"/>
  <c r="N43882" i="1"/>
  <c r="N43881" i="1"/>
  <c r="N43880" i="1"/>
  <c r="N43879" i="1"/>
  <c r="N43878" i="1"/>
  <c r="N43877" i="1"/>
  <c r="N43876" i="1"/>
  <c r="N43875" i="1"/>
  <c r="N43874" i="1"/>
  <c r="N43873" i="1"/>
  <c r="N43872" i="1"/>
  <c r="N43871" i="1"/>
  <c r="N43870" i="1"/>
  <c r="N43869" i="1"/>
  <c r="N43868" i="1"/>
  <c r="N43867" i="1"/>
  <c r="N43866" i="1"/>
  <c r="N43865" i="1"/>
  <c r="N43864" i="1"/>
  <c r="N43863" i="1"/>
  <c r="N43862" i="1"/>
  <c r="N43861" i="1"/>
  <c r="N43860" i="1"/>
  <c r="N43859" i="1"/>
  <c r="N43858" i="1"/>
  <c r="N43857" i="1"/>
  <c r="N43856" i="1"/>
  <c r="N43855" i="1"/>
  <c r="N43854" i="1"/>
  <c r="N43853" i="1"/>
  <c r="N43852" i="1"/>
  <c r="N43851" i="1"/>
  <c r="N43850" i="1"/>
  <c r="N43849" i="1"/>
  <c r="N43848" i="1"/>
  <c r="N43847" i="1"/>
  <c r="N43846" i="1"/>
  <c r="N43845" i="1"/>
  <c r="N43844" i="1"/>
  <c r="N43843" i="1"/>
  <c r="N43842" i="1"/>
  <c r="N43841" i="1"/>
  <c r="N43840" i="1"/>
  <c r="N43839" i="1"/>
  <c r="N43838" i="1"/>
  <c r="N43837" i="1"/>
  <c r="N43836" i="1"/>
  <c r="N43835" i="1"/>
  <c r="N43834" i="1"/>
  <c r="N43833" i="1"/>
  <c r="N43832" i="1"/>
  <c r="N43831" i="1"/>
  <c r="N43830" i="1"/>
  <c r="N43829" i="1"/>
  <c r="N43828" i="1"/>
  <c r="N43827" i="1"/>
  <c r="N43826" i="1"/>
  <c r="N43825" i="1"/>
  <c r="N43824" i="1"/>
  <c r="N43823" i="1"/>
  <c r="N43822" i="1"/>
  <c r="N43821" i="1"/>
  <c r="N43820" i="1"/>
  <c r="N43819" i="1"/>
  <c r="N43818" i="1"/>
  <c r="N43817" i="1"/>
  <c r="N43816" i="1"/>
  <c r="N43815" i="1"/>
  <c r="N43814" i="1"/>
  <c r="N43813" i="1"/>
  <c r="N43812" i="1"/>
  <c r="N43811" i="1"/>
  <c r="N43810" i="1"/>
  <c r="N43809" i="1"/>
  <c r="N43808" i="1"/>
  <c r="N43807" i="1"/>
  <c r="N43806" i="1"/>
  <c r="N43805" i="1"/>
  <c r="N43804" i="1"/>
  <c r="N43803" i="1"/>
  <c r="N43802" i="1"/>
  <c r="N43801" i="1"/>
  <c r="N43800" i="1"/>
  <c r="N43799" i="1"/>
  <c r="N43798" i="1"/>
  <c r="N43797" i="1"/>
  <c r="N43796" i="1"/>
  <c r="N43795" i="1"/>
  <c r="N43794" i="1"/>
  <c r="N43793" i="1"/>
  <c r="N43792" i="1"/>
  <c r="N43791" i="1"/>
  <c r="N43790" i="1"/>
  <c r="N43789" i="1"/>
  <c r="N43788" i="1"/>
  <c r="N43787" i="1"/>
  <c r="N43786" i="1"/>
  <c r="N43785" i="1"/>
  <c r="N43784" i="1"/>
  <c r="N43783" i="1"/>
  <c r="N43782" i="1"/>
  <c r="N43781" i="1"/>
  <c r="N43780" i="1"/>
  <c r="N43779" i="1"/>
  <c r="N43778" i="1"/>
  <c r="N43777" i="1"/>
  <c r="N43776" i="1"/>
  <c r="N43775" i="1"/>
  <c r="N43774" i="1"/>
  <c r="N43773" i="1"/>
  <c r="N43772" i="1"/>
  <c r="N43771" i="1"/>
  <c r="N43770" i="1"/>
  <c r="N43769" i="1"/>
  <c r="N43768" i="1"/>
  <c r="N43767" i="1"/>
  <c r="N43766" i="1"/>
  <c r="N43765" i="1"/>
  <c r="N43764" i="1"/>
  <c r="N43763" i="1"/>
  <c r="N43762" i="1"/>
  <c r="N43761" i="1"/>
  <c r="N43760" i="1"/>
  <c r="N43759" i="1"/>
  <c r="N43758" i="1"/>
  <c r="N43757" i="1"/>
  <c r="N43756" i="1"/>
  <c r="N43755" i="1"/>
  <c r="N43754" i="1"/>
  <c r="N43753" i="1"/>
  <c r="N43752" i="1"/>
  <c r="N43751" i="1"/>
  <c r="N43750" i="1"/>
  <c r="N43749" i="1"/>
  <c r="N43748" i="1"/>
  <c r="N43747" i="1"/>
  <c r="N43746" i="1"/>
  <c r="N43745" i="1"/>
  <c r="N43744" i="1"/>
  <c r="N43743" i="1"/>
  <c r="N43742" i="1"/>
  <c r="N43741" i="1"/>
  <c r="N43740" i="1"/>
  <c r="N43739" i="1"/>
  <c r="N43738" i="1"/>
  <c r="N43737" i="1"/>
  <c r="N43736" i="1"/>
  <c r="N43735" i="1"/>
  <c r="N43734" i="1"/>
  <c r="N43733" i="1"/>
  <c r="N43732" i="1"/>
  <c r="N43731" i="1"/>
  <c r="N43730" i="1"/>
  <c r="N43729" i="1"/>
  <c r="N43728" i="1"/>
  <c r="N43727" i="1"/>
  <c r="N43726" i="1"/>
  <c r="N43725" i="1"/>
  <c r="N43724" i="1"/>
  <c r="N43723" i="1"/>
  <c r="N43722" i="1"/>
  <c r="N43721" i="1"/>
  <c r="N43720" i="1"/>
  <c r="N43719" i="1"/>
  <c r="N43718" i="1"/>
  <c r="N43717" i="1"/>
  <c r="N43716" i="1"/>
  <c r="N43715" i="1"/>
  <c r="N43714" i="1"/>
  <c r="N43713" i="1"/>
  <c r="N43712" i="1"/>
  <c r="N43711" i="1"/>
  <c r="N43710" i="1"/>
  <c r="N43709" i="1"/>
  <c r="N43708" i="1"/>
  <c r="N43707" i="1"/>
  <c r="N43706" i="1"/>
  <c r="N43705" i="1"/>
  <c r="N43704" i="1"/>
  <c r="N43703" i="1"/>
  <c r="N43702" i="1"/>
  <c r="N43701" i="1"/>
  <c r="N43700" i="1"/>
  <c r="N43699" i="1"/>
  <c r="N43698" i="1"/>
  <c r="N43697" i="1"/>
  <c r="N43696" i="1"/>
  <c r="N43695" i="1"/>
  <c r="N43694" i="1"/>
  <c r="N43693" i="1"/>
  <c r="N43692" i="1"/>
  <c r="N43691" i="1"/>
  <c r="N43690" i="1"/>
  <c r="N43689" i="1"/>
  <c r="N43688" i="1"/>
  <c r="N43687" i="1"/>
  <c r="N43686" i="1"/>
  <c r="N43685" i="1"/>
  <c r="N43684" i="1"/>
  <c r="N43683" i="1"/>
  <c r="N43682" i="1"/>
  <c r="N43681" i="1"/>
  <c r="N43680" i="1"/>
  <c r="N43679" i="1"/>
  <c r="N43678" i="1"/>
  <c r="N43677" i="1"/>
  <c r="N43676" i="1"/>
  <c r="N43675" i="1"/>
  <c r="N43674" i="1"/>
  <c r="N43673" i="1"/>
  <c r="N43672" i="1"/>
  <c r="N43671" i="1"/>
  <c r="N43670" i="1"/>
  <c r="N43669" i="1"/>
  <c r="N43668" i="1"/>
  <c r="N43667" i="1"/>
  <c r="N43666" i="1"/>
  <c r="N43665" i="1"/>
  <c r="N43664" i="1"/>
  <c r="N43663" i="1"/>
  <c r="N43662" i="1"/>
  <c r="N43661" i="1"/>
  <c r="N43660" i="1"/>
  <c r="N43659" i="1"/>
  <c r="N43658" i="1"/>
  <c r="N43657" i="1"/>
  <c r="N43656" i="1"/>
  <c r="N43655" i="1"/>
  <c r="N43654" i="1"/>
  <c r="N43653" i="1"/>
  <c r="N43652" i="1"/>
  <c r="N43651" i="1"/>
  <c r="N43650" i="1"/>
  <c r="N43649" i="1"/>
  <c r="N43648" i="1"/>
  <c r="N43647" i="1"/>
  <c r="N43646" i="1"/>
  <c r="N43645" i="1"/>
  <c r="N43644" i="1"/>
  <c r="N43643" i="1"/>
  <c r="N43642" i="1"/>
  <c r="N43641" i="1"/>
  <c r="N43640" i="1"/>
  <c r="N43639" i="1"/>
  <c r="N43638" i="1"/>
  <c r="N43637" i="1"/>
  <c r="N43636" i="1"/>
  <c r="N43635" i="1"/>
  <c r="N43634" i="1"/>
  <c r="N43633" i="1"/>
  <c r="N43632" i="1"/>
  <c r="N43631" i="1"/>
  <c r="N43630" i="1"/>
  <c r="N43629" i="1"/>
  <c r="N43628" i="1"/>
  <c r="N43627" i="1"/>
  <c r="N43626" i="1"/>
  <c r="N43625" i="1"/>
  <c r="N43624" i="1"/>
  <c r="N43623" i="1"/>
  <c r="N43622" i="1"/>
  <c r="N43621" i="1"/>
  <c r="N43620" i="1"/>
  <c r="N43619" i="1"/>
  <c r="N43618" i="1"/>
  <c r="N43617" i="1"/>
  <c r="N43616" i="1"/>
  <c r="N43615" i="1"/>
  <c r="N43614" i="1"/>
  <c r="N43613" i="1"/>
  <c r="N43612" i="1"/>
  <c r="N43611" i="1"/>
  <c r="N43610" i="1"/>
  <c r="N43609" i="1"/>
  <c r="N43608" i="1"/>
  <c r="N43607" i="1"/>
  <c r="N43606" i="1"/>
  <c r="N43605" i="1"/>
  <c r="N43604" i="1"/>
  <c r="N43603" i="1"/>
  <c r="N43602" i="1"/>
  <c r="N43601" i="1"/>
  <c r="N43600" i="1"/>
  <c r="N43599" i="1"/>
  <c r="N43598" i="1"/>
  <c r="N43597" i="1"/>
  <c r="N43596" i="1"/>
  <c r="N43595" i="1"/>
  <c r="N43594" i="1"/>
  <c r="N43593" i="1"/>
  <c r="N43592" i="1"/>
  <c r="N43591" i="1"/>
  <c r="N43590" i="1"/>
  <c r="N43589" i="1"/>
  <c r="N43588" i="1"/>
  <c r="N43587" i="1"/>
  <c r="N43586" i="1"/>
  <c r="N43585" i="1"/>
  <c r="N43584" i="1"/>
  <c r="N43583" i="1"/>
  <c r="N43582" i="1"/>
  <c r="N43581" i="1"/>
  <c r="N43580" i="1"/>
  <c r="N43579" i="1"/>
  <c r="N43578" i="1"/>
  <c r="N43577" i="1"/>
  <c r="N43576" i="1"/>
  <c r="N43575" i="1"/>
  <c r="N43574" i="1"/>
  <c r="N43573" i="1"/>
  <c r="N43572" i="1"/>
  <c r="N43571" i="1"/>
  <c r="N43570" i="1"/>
  <c r="N43569" i="1"/>
  <c r="N43568" i="1"/>
  <c r="N43567" i="1"/>
  <c r="N43566" i="1"/>
  <c r="N43565" i="1"/>
  <c r="N43564" i="1"/>
  <c r="N43563" i="1"/>
  <c r="N43562" i="1"/>
  <c r="N43561" i="1"/>
  <c r="N43560" i="1"/>
  <c r="N43559" i="1"/>
  <c r="N43558" i="1"/>
  <c r="N43557" i="1"/>
  <c r="N43556" i="1"/>
  <c r="N43555" i="1"/>
  <c r="N43554" i="1"/>
  <c r="N43553" i="1"/>
  <c r="N43552" i="1"/>
  <c r="N43551" i="1"/>
  <c r="N43550" i="1"/>
  <c r="N43549" i="1"/>
  <c r="N43548" i="1"/>
  <c r="N43547" i="1"/>
  <c r="N43546" i="1"/>
  <c r="N43545" i="1"/>
  <c r="N43544" i="1"/>
  <c r="N43543" i="1"/>
  <c r="N43542" i="1"/>
  <c r="N43541" i="1"/>
  <c r="N43540" i="1"/>
  <c r="N43539" i="1"/>
  <c r="N43538" i="1"/>
  <c r="N43537" i="1"/>
  <c r="N43536" i="1"/>
  <c r="N43535" i="1"/>
  <c r="N43534" i="1"/>
  <c r="N43533" i="1"/>
  <c r="N43532" i="1"/>
  <c r="N43531" i="1"/>
  <c r="N43530" i="1"/>
  <c r="N43529" i="1"/>
  <c r="N43528" i="1"/>
  <c r="N43527" i="1"/>
  <c r="N43526" i="1"/>
  <c r="N43525" i="1"/>
  <c r="N43524" i="1"/>
  <c r="N43523" i="1"/>
  <c r="N43522" i="1"/>
  <c r="N43521" i="1"/>
  <c r="N43520" i="1"/>
  <c r="N43519" i="1"/>
  <c r="N43518" i="1"/>
  <c r="N43517" i="1"/>
  <c r="N43516" i="1"/>
  <c r="N43515" i="1"/>
  <c r="N43514" i="1"/>
  <c r="N43513" i="1"/>
  <c r="N43512" i="1"/>
  <c r="N43511" i="1"/>
  <c r="N43510" i="1"/>
  <c r="N43509" i="1"/>
  <c r="N43508" i="1"/>
  <c r="N43507" i="1"/>
  <c r="N43506" i="1"/>
  <c r="N43505" i="1"/>
  <c r="N43504" i="1"/>
  <c r="N43503" i="1"/>
  <c r="N43502" i="1"/>
  <c r="N43501" i="1"/>
  <c r="N43500" i="1"/>
  <c r="N43499" i="1"/>
  <c r="N43498" i="1"/>
  <c r="N43497" i="1"/>
  <c r="N43496" i="1"/>
  <c r="N43495" i="1"/>
  <c r="N43494" i="1"/>
  <c r="N43493" i="1"/>
  <c r="N43492" i="1"/>
  <c r="N43491" i="1"/>
  <c r="N43490" i="1"/>
  <c r="N43489" i="1"/>
  <c r="N43488" i="1"/>
  <c r="N43487" i="1"/>
  <c r="N43486" i="1"/>
  <c r="N43485" i="1"/>
  <c r="N43484" i="1"/>
  <c r="N43483" i="1"/>
  <c r="N43482" i="1"/>
  <c r="N43481" i="1"/>
  <c r="N43480" i="1"/>
  <c r="N43479" i="1"/>
  <c r="N43478" i="1"/>
  <c r="N43477" i="1"/>
  <c r="N43476" i="1"/>
  <c r="N43475" i="1"/>
  <c r="N43474" i="1"/>
  <c r="N43473" i="1"/>
  <c r="N43472" i="1"/>
  <c r="N43471" i="1"/>
  <c r="N43470" i="1"/>
  <c r="N43469" i="1"/>
  <c r="N43468" i="1"/>
  <c r="N43467" i="1"/>
  <c r="N43466" i="1"/>
  <c r="N43465" i="1"/>
  <c r="N43464" i="1"/>
  <c r="N43463" i="1"/>
  <c r="N43462" i="1"/>
  <c r="N43461" i="1"/>
  <c r="N43460" i="1"/>
  <c r="N43459" i="1"/>
  <c r="N43458" i="1"/>
  <c r="N43457" i="1"/>
  <c r="N43456" i="1"/>
  <c r="N43455" i="1"/>
  <c r="N43454" i="1"/>
  <c r="N43453" i="1"/>
  <c r="N43452" i="1"/>
  <c r="N43451" i="1"/>
  <c r="N43450" i="1"/>
  <c r="N43449" i="1"/>
  <c r="N43448" i="1"/>
  <c r="N43447" i="1"/>
  <c r="N43446" i="1"/>
  <c r="N43445" i="1"/>
  <c r="N43444" i="1"/>
  <c r="N43443" i="1"/>
  <c r="N43442" i="1"/>
  <c r="N43441" i="1"/>
  <c r="N43440" i="1"/>
  <c r="N43439" i="1"/>
  <c r="N43438" i="1"/>
  <c r="N43437" i="1"/>
  <c r="N43436" i="1"/>
  <c r="N43435" i="1"/>
  <c r="N43434" i="1"/>
  <c r="N43433" i="1"/>
  <c r="N43432" i="1"/>
  <c r="N43431" i="1"/>
  <c r="N43430" i="1"/>
  <c r="N43429" i="1"/>
  <c r="N43428" i="1"/>
  <c r="N43427" i="1"/>
  <c r="N43426" i="1"/>
  <c r="N43425" i="1"/>
  <c r="N43424" i="1"/>
  <c r="N43423" i="1"/>
  <c r="N43422" i="1"/>
  <c r="N43421" i="1"/>
  <c r="N43420" i="1"/>
  <c r="N43419" i="1"/>
  <c r="N43418" i="1"/>
  <c r="N43417" i="1"/>
  <c r="N43416" i="1"/>
  <c r="N43415" i="1"/>
  <c r="N43414" i="1"/>
  <c r="N43413" i="1"/>
  <c r="N43412" i="1"/>
  <c r="N43411" i="1"/>
  <c r="N43410" i="1"/>
  <c r="N43409" i="1"/>
  <c r="N43408" i="1"/>
  <c r="N43407" i="1"/>
  <c r="N43406" i="1"/>
  <c r="N43405" i="1"/>
  <c r="N43404" i="1"/>
  <c r="N43403" i="1"/>
  <c r="N43402" i="1"/>
  <c r="N43401" i="1"/>
  <c r="N43400" i="1"/>
  <c r="N43399" i="1"/>
  <c r="N43398" i="1"/>
  <c r="N43397" i="1"/>
  <c r="N43396" i="1"/>
  <c r="N43395" i="1"/>
  <c r="N43394" i="1"/>
  <c r="N43393" i="1"/>
  <c r="N43392" i="1"/>
  <c r="N43391" i="1"/>
  <c r="N43390" i="1"/>
  <c r="N43389" i="1"/>
  <c r="N43388" i="1"/>
  <c r="N43387" i="1"/>
  <c r="N43386" i="1"/>
  <c r="N43385" i="1"/>
  <c r="N43384" i="1"/>
  <c r="N43383" i="1"/>
  <c r="N43382" i="1"/>
  <c r="N43381" i="1"/>
  <c r="N43380" i="1"/>
  <c r="N43379" i="1"/>
  <c r="N43378" i="1"/>
  <c r="N43377" i="1"/>
  <c r="N43376" i="1"/>
  <c r="N43375" i="1"/>
  <c r="N43374" i="1"/>
  <c r="N43373" i="1"/>
  <c r="N43372" i="1"/>
  <c r="N43371" i="1"/>
  <c r="N43370" i="1"/>
  <c r="N43369" i="1"/>
  <c r="N43368" i="1"/>
  <c r="N43367" i="1"/>
  <c r="N43366" i="1"/>
  <c r="N43365" i="1"/>
  <c r="N43364" i="1"/>
  <c r="N43363" i="1"/>
  <c r="N43362" i="1"/>
  <c r="N43361" i="1"/>
  <c r="N43360" i="1"/>
  <c r="N43359" i="1"/>
  <c r="N43358" i="1"/>
  <c r="N43357" i="1"/>
  <c r="N43356" i="1"/>
  <c r="N43355" i="1"/>
  <c r="N43354" i="1"/>
  <c r="N43353" i="1"/>
  <c r="N43352" i="1"/>
  <c r="N43351" i="1"/>
  <c r="N43350" i="1"/>
  <c r="N43349" i="1"/>
  <c r="N43348" i="1"/>
  <c r="N43347" i="1"/>
  <c r="N43346" i="1"/>
  <c r="N43345" i="1"/>
  <c r="N43344" i="1"/>
  <c r="N43343" i="1"/>
  <c r="N43342" i="1"/>
  <c r="N43341" i="1"/>
  <c r="N43340" i="1"/>
  <c r="N43339" i="1"/>
  <c r="N43338" i="1"/>
  <c r="N43337" i="1"/>
  <c r="N43336" i="1"/>
  <c r="N43335" i="1"/>
  <c r="N43334" i="1"/>
  <c r="N43333" i="1"/>
  <c r="N43332" i="1"/>
  <c r="N43331" i="1"/>
  <c r="N43330" i="1"/>
  <c r="N43329" i="1"/>
  <c r="N43328" i="1"/>
  <c r="N43327" i="1"/>
  <c r="N43326" i="1"/>
  <c r="N43325" i="1"/>
  <c r="N43324" i="1"/>
  <c r="N43323" i="1"/>
  <c r="N43322" i="1"/>
  <c r="N43321" i="1"/>
  <c r="N43320" i="1"/>
  <c r="N43319" i="1"/>
  <c r="N43318" i="1"/>
  <c r="N43317" i="1"/>
  <c r="N43316" i="1"/>
  <c r="N43315" i="1"/>
  <c r="N43314" i="1"/>
  <c r="N43313" i="1"/>
  <c r="N43312" i="1"/>
  <c r="N43311" i="1"/>
  <c r="N43310" i="1"/>
  <c r="N43309" i="1"/>
  <c r="N43308" i="1"/>
  <c r="N43307" i="1"/>
  <c r="N43306" i="1"/>
  <c r="N43305" i="1"/>
  <c r="N43304" i="1"/>
  <c r="N43303" i="1"/>
  <c r="N43302" i="1"/>
  <c r="N43301" i="1"/>
  <c r="N43300" i="1"/>
  <c r="N43299" i="1"/>
  <c r="N43298" i="1"/>
  <c r="N43297" i="1"/>
  <c r="N43296" i="1"/>
  <c r="N43295" i="1"/>
  <c r="N43294" i="1"/>
  <c r="N43293" i="1"/>
  <c r="N43292" i="1"/>
  <c r="N43291" i="1"/>
  <c r="N43290" i="1"/>
  <c r="N43289" i="1"/>
  <c r="N43288" i="1"/>
  <c r="N43287" i="1"/>
  <c r="N43286" i="1"/>
  <c r="N43285" i="1"/>
  <c r="N43284" i="1"/>
  <c r="N43283" i="1"/>
  <c r="N43282" i="1"/>
  <c r="N43281" i="1"/>
  <c r="N43280" i="1"/>
  <c r="N43279" i="1"/>
  <c r="N43278" i="1"/>
  <c r="N43277" i="1"/>
  <c r="N43276" i="1"/>
  <c r="N43275" i="1"/>
  <c r="N43274" i="1"/>
  <c r="N43273" i="1"/>
  <c r="N43272" i="1"/>
  <c r="N43271" i="1"/>
  <c r="N43270" i="1"/>
  <c r="N43269" i="1"/>
  <c r="N43268" i="1"/>
  <c r="N43267" i="1"/>
  <c r="N43266" i="1"/>
  <c r="N43265" i="1"/>
  <c r="N43264" i="1"/>
  <c r="N43263" i="1"/>
  <c r="N43262" i="1"/>
  <c r="N43261" i="1"/>
  <c r="N43260" i="1"/>
  <c r="N43259" i="1"/>
  <c r="N43258" i="1"/>
  <c r="N43257" i="1"/>
  <c r="N43256" i="1"/>
  <c r="N43255" i="1"/>
  <c r="N43254" i="1"/>
  <c r="N43253" i="1"/>
  <c r="N43252" i="1"/>
  <c r="N43251" i="1"/>
  <c r="N43250" i="1"/>
  <c r="N43249" i="1"/>
  <c r="N43248" i="1"/>
  <c r="N43247" i="1"/>
  <c r="N43246" i="1"/>
  <c r="N43245" i="1"/>
  <c r="N43244" i="1"/>
  <c r="N43243" i="1"/>
  <c r="N43242" i="1"/>
  <c r="N43241" i="1"/>
  <c r="N43240" i="1"/>
  <c r="N43239" i="1"/>
  <c r="N43238" i="1"/>
  <c r="N43237" i="1"/>
  <c r="N43236" i="1"/>
  <c r="N43235" i="1"/>
  <c r="N43234" i="1"/>
  <c r="N43233" i="1"/>
  <c r="N43232" i="1"/>
  <c r="N43231" i="1"/>
  <c r="N43230" i="1"/>
  <c r="N43229" i="1"/>
  <c r="N43228" i="1"/>
  <c r="N43227" i="1"/>
  <c r="N43226" i="1"/>
  <c r="N43225" i="1"/>
  <c r="N43224" i="1"/>
  <c r="N43223" i="1"/>
  <c r="N43222" i="1"/>
  <c r="N43221" i="1"/>
  <c r="N43220" i="1"/>
  <c r="N43219" i="1"/>
  <c r="N43218" i="1"/>
  <c r="N43217" i="1"/>
  <c r="N43216" i="1"/>
  <c r="N43215" i="1"/>
  <c r="N43214" i="1"/>
  <c r="N43213" i="1"/>
  <c r="N43212" i="1"/>
  <c r="N43211" i="1"/>
  <c r="N43210" i="1"/>
  <c r="N43209" i="1"/>
  <c r="N43208" i="1"/>
  <c r="N43207" i="1"/>
  <c r="N43206" i="1"/>
  <c r="N43205" i="1"/>
  <c r="N43204" i="1"/>
  <c r="N43203" i="1"/>
  <c r="N43202" i="1"/>
  <c r="N43201" i="1"/>
  <c r="N43200" i="1"/>
  <c r="N43199" i="1"/>
  <c r="N43198" i="1"/>
  <c r="N43197" i="1"/>
  <c r="N43196" i="1"/>
  <c r="N43195" i="1"/>
  <c r="N43194" i="1"/>
  <c r="N43193" i="1"/>
  <c r="N43192" i="1"/>
  <c r="N43191" i="1"/>
  <c r="N43190" i="1"/>
  <c r="N43189" i="1"/>
  <c r="N43188" i="1"/>
  <c r="N43187" i="1"/>
  <c r="N43186" i="1"/>
  <c r="N43185" i="1"/>
  <c r="N43184" i="1"/>
  <c r="N43183" i="1"/>
  <c r="N43182" i="1"/>
  <c r="N43181" i="1"/>
  <c r="N43180" i="1"/>
  <c r="N43179" i="1"/>
  <c r="N43178" i="1"/>
  <c r="N43177" i="1"/>
  <c r="N43176" i="1"/>
  <c r="N43175" i="1"/>
  <c r="N43174" i="1"/>
  <c r="N43173" i="1"/>
  <c r="N43172" i="1"/>
  <c r="N43171" i="1"/>
  <c r="N43170" i="1"/>
  <c r="N43169" i="1"/>
  <c r="N43168" i="1"/>
  <c r="N43167" i="1"/>
  <c r="N43166" i="1"/>
  <c r="N43165" i="1"/>
  <c r="N43164" i="1"/>
  <c r="N43163" i="1"/>
  <c r="N43162" i="1"/>
  <c r="N43161" i="1"/>
  <c r="N43160" i="1"/>
  <c r="N43159" i="1"/>
  <c r="N43158" i="1"/>
  <c r="N43157" i="1"/>
  <c r="N43156" i="1"/>
  <c r="N43155" i="1"/>
  <c r="N43154" i="1"/>
  <c r="N43153" i="1"/>
  <c r="N43152" i="1"/>
  <c r="N43151" i="1"/>
  <c r="N43150" i="1"/>
  <c r="N43149" i="1"/>
  <c r="N43148" i="1"/>
  <c r="N43147" i="1"/>
  <c r="N43146" i="1"/>
  <c r="N43145" i="1"/>
  <c r="N43144" i="1"/>
  <c r="N43143" i="1"/>
  <c r="N43142" i="1"/>
  <c r="N43141" i="1"/>
  <c r="N43140" i="1"/>
  <c r="N43139" i="1"/>
  <c r="N43138" i="1"/>
  <c r="N43137" i="1"/>
  <c r="N43136" i="1"/>
  <c r="N43135" i="1"/>
  <c r="N43134" i="1"/>
  <c r="N43133" i="1"/>
  <c r="N43132" i="1"/>
  <c r="N43131" i="1"/>
  <c r="N43130" i="1"/>
  <c r="N43129" i="1"/>
  <c r="N43128" i="1"/>
  <c r="N43127" i="1"/>
  <c r="N43126" i="1"/>
  <c r="N43125" i="1"/>
  <c r="N43124" i="1"/>
  <c r="N43123" i="1"/>
  <c r="N43122" i="1"/>
  <c r="N43121" i="1"/>
  <c r="N43120" i="1"/>
  <c r="N43119" i="1"/>
  <c r="N43118" i="1"/>
  <c r="N43117" i="1"/>
  <c r="N43116" i="1"/>
  <c r="N43115" i="1"/>
  <c r="N43114" i="1"/>
  <c r="N43113" i="1"/>
  <c r="N43112" i="1"/>
  <c r="N43111" i="1"/>
  <c r="N43110" i="1"/>
  <c r="N43109" i="1"/>
  <c r="N43108" i="1"/>
  <c r="N43107" i="1"/>
  <c r="N43106" i="1"/>
  <c r="N43105" i="1"/>
  <c r="N43104" i="1"/>
  <c r="N43103" i="1"/>
  <c r="N43102" i="1"/>
  <c r="N43101" i="1"/>
  <c r="N43100" i="1"/>
  <c r="N43099" i="1"/>
  <c r="N43098" i="1"/>
  <c r="N43097" i="1"/>
  <c r="N43096" i="1"/>
  <c r="N43095" i="1"/>
  <c r="N43094" i="1"/>
  <c r="N43093" i="1"/>
  <c r="N43092" i="1"/>
  <c r="N43091" i="1"/>
  <c r="N43090" i="1"/>
  <c r="N43089" i="1"/>
  <c r="N43088" i="1"/>
  <c r="N43087" i="1"/>
  <c r="N43086" i="1"/>
  <c r="N43085" i="1"/>
  <c r="N43084" i="1"/>
  <c r="N43083" i="1"/>
  <c r="N43082" i="1"/>
  <c r="N43081" i="1"/>
  <c r="N43080" i="1"/>
  <c r="N43079" i="1"/>
  <c r="N43078" i="1"/>
  <c r="N43077" i="1"/>
  <c r="N43076" i="1"/>
  <c r="N43075" i="1"/>
  <c r="N43074" i="1"/>
  <c r="N43073" i="1"/>
  <c r="N43072" i="1"/>
  <c r="N43071" i="1"/>
  <c r="N43070" i="1"/>
  <c r="N43069" i="1"/>
  <c r="N43068" i="1"/>
  <c r="N43067" i="1"/>
  <c r="N43066" i="1"/>
  <c r="N43065" i="1"/>
  <c r="N43064" i="1"/>
  <c r="N43063" i="1"/>
  <c r="N43062" i="1"/>
  <c r="N43061" i="1"/>
  <c r="N43060" i="1"/>
  <c r="N43059" i="1"/>
  <c r="N43058" i="1"/>
  <c r="N43057" i="1"/>
  <c r="N43056" i="1"/>
  <c r="N43055" i="1"/>
  <c r="N43054" i="1"/>
  <c r="N43053" i="1"/>
  <c r="N43052" i="1"/>
  <c r="N43051" i="1"/>
  <c r="N43050" i="1"/>
  <c r="N43049" i="1"/>
  <c r="N43048" i="1"/>
  <c r="N43047" i="1"/>
  <c r="N43046" i="1"/>
  <c r="N43045" i="1"/>
  <c r="N43044" i="1"/>
  <c r="N43043" i="1"/>
  <c r="N43042" i="1"/>
  <c r="N43041" i="1"/>
  <c r="N43040" i="1"/>
  <c r="N43039" i="1"/>
  <c r="N43038" i="1"/>
  <c r="N43037" i="1"/>
  <c r="N43036" i="1"/>
  <c r="N43035" i="1"/>
  <c r="N43034" i="1"/>
  <c r="N43033" i="1"/>
  <c r="N43032" i="1"/>
  <c r="N43031" i="1"/>
  <c r="N43030" i="1"/>
  <c r="N43029" i="1"/>
  <c r="N43028" i="1"/>
  <c r="N43027" i="1"/>
  <c r="N43026" i="1"/>
  <c r="N43025" i="1"/>
  <c r="N43024" i="1"/>
  <c r="N43023" i="1"/>
  <c r="N43022" i="1"/>
  <c r="N43021" i="1"/>
  <c r="N43020" i="1"/>
  <c r="N43019" i="1"/>
  <c r="N43018" i="1"/>
  <c r="N43017" i="1"/>
  <c r="N43016" i="1"/>
  <c r="N43015" i="1"/>
  <c r="N43014" i="1"/>
  <c r="N43013" i="1"/>
  <c r="N43012" i="1"/>
  <c r="N43011" i="1"/>
  <c r="N43010" i="1"/>
  <c r="N43009" i="1"/>
  <c r="N43008" i="1"/>
  <c r="N43007" i="1"/>
  <c r="N43006" i="1"/>
  <c r="N43005" i="1"/>
  <c r="N43004" i="1"/>
  <c r="N43003" i="1"/>
  <c r="N43002" i="1"/>
  <c r="N43001" i="1"/>
  <c r="N43000" i="1"/>
  <c r="N42999" i="1"/>
  <c r="N42998" i="1"/>
  <c r="N42997" i="1"/>
  <c r="N42996" i="1"/>
  <c r="N42995" i="1"/>
  <c r="N42994" i="1"/>
  <c r="N42993" i="1"/>
  <c r="N42992" i="1"/>
  <c r="N42991" i="1"/>
  <c r="N42990" i="1"/>
  <c r="N42989" i="1"/>
  <c r="N42988" i="1"/>
  <c r="N42987" i="1"/>
  <c r="N42986" i="1"/>
  <c r="N42985" i="1"/>
  <c r="N42984" i="1"/>
  <c r="N42983" i="1"/>
  <c r="N42982" i="1"/>
  <c r="N42981" i="1"/>
  <c r="N42980" i="1"/>
  <c r="N42979" i="1"/>
  <c r="N42978" i="1"/>
  <c r="N42977" i="1"/>
  <c r="N42976" i="1"/>
  <c r="N42975" i="1"/>
  <c r="N42974" i="1"/>
  <c r="N42973" i="1"/>
  <c r="N42972" i="1"/>
  <c r="N42971" i="1"/>
  <c r="N42970" i="1"/>
  <c r="N42969" i="1"/>
  <c r="N42968" i="1"/>
  <c r="N42967" i="1"/>
  <c r="N42966" i="1"/>
  <c r="N42965" i="1"/>
  <c r="N42964" i="1"/>
  <c r="N42963" i="1"/>
  <c r="N42962" i="1"/>
  <c r="N42961" i="1"/>
  <c r="N42960" i="1"/>
  <c r="N42959" i="1"/>
  <c r="N42958" i="1"/>
  <c r="N42957" i="1"/>
  <c r="N42956" i="1"/>
  <c r="N42955" i="1"/>
  <c r="N42954" i="1"/>
  <c r="N42953" i="1"/>
  <c r="N42952" i="1"/>
  <c r="N42951" i="1"/>
  <c r="N42950" i="1"/>
  <c r="N42949" i="1"/>
  <c r="N42948" i="1"/>
  <c r="N42947" i="1"/>
  <c r="N42946" i="1"/>
  <c r="N42945" i="1"/>
  <c r="N42944" i="1"/>
  <c r="N42943" i="1"/>
  <c r="N42942" i="1"/>
  <c r="N42941" i="1"/>
  <c r="N42940" i="1"/>
  <c r="N42939" i="1"/>
  <c r="N42938" i="1"/>
  <c r="N42937" i="1"/>
  <c r="N42936" i="1"/>
  <c r="N42935" i="1"/>
  <c r="N42934" i="1"/>
  <c r="N42933" i="1"/>
  <c r="N42932" i="1"/>
  <c r="N42931" i="1"/>
  <c r="N42930" i="1"/>
  <c r="N42929" i="1"/>
  <c r="N42928" i="1"/>
  <c r="N42927" i="1"/>
  <c r="N42926" i="1"/>
  <c r="N42925" i="1"/>
  <c r="N42924" i="1"/>
  <c r="N42923" i="1"/>
  <c r="N42922" i="1"/>
  <c r="N42921" i="1"/>
  <c r="N42920" i="1"/>
  <c r="N42919" i="1"/>
  <c r="N42918" i="1"/>
  <c r="N42917" i="1"/>
  <c r="N42916" i="1"/>
  <c r="N42915" i="1"/>
  <c r="N42914" i="1"/>
  <c r="N42913" i="1"/>
  <c r="N42912" i="1"/>
  <c r="N42911" i="1"/>
  <c r="N42910" i="1"/>
  <c r="N42909" i="1"/>
  <c r="N42908" i="1"/>
  <c r="N42907" i="1"/>
  <c r="N42906" i="1"/>
  <c r="N42905" i="1"/>
  <c r="N42904" i="1"/>
  <c r="N42903" i="1"/>
  <c r="N42902" i="1"/>
  <c r="N42901" i="1"/>
  <c r="N42900" i="1"/>
  <c r="N42899" i="1"/>
  <c r="N42898" i="1"/>
  <c r="N42897" i="1"/>
  <c r="N42896" i="1"/>
  <c r="N42895" i="1"/>
  <c r="N42894" i="1"/>
  <c r="N42893" i="1"/>
  <c r="N42892" i="1"/>
  <c r="N42891" i="1"/>
  <c r="N42890" i="1"/>
  <c r="N42889" i="1"/>
  <c r="N42888" i="1"/>
  <c r="N42887" i="1"/>
  <c r="N42886" i="1"/>
  <c r="N42885" i="1"/>
  <c r="N42884" i="1"/>
  <c r="N42883" i="1"/>
  <c r="N42882" i="1"/>
  <c r="N42881" i="1"/>
  <c r="N42880" i="1"/>
  <c r="N42879" i="1"/>
  <c r="N42878" i="1"/>
  <c r="N42877" i="1"/>
  <c r="N42876" i="1"/>
  <c r="N42875" i="1"/>
  <c r="N42874" i="1"/>
  <c r="N42873" i="1"/>
  <c r="N42872" i="1"/>
  <c r="N42871" i="1"/>
  <c r="N42870" i="1"/>
  <c r="N42869" i="1"/>
  <c r="N42868" i="1"/>
  <c r="N42867" i="1"/>
  <c r="N42866" i="1"/>
  <c r="N42865" i="1"/>
  <c r="N42864" i="1"/>
  <c r="N42863" i="1"/>
  <c r="N42862" i="1"/>
  <c r="N42861" i="1"/>
  <c r="N42860" i="1"/>
  <c r="N42859" i="1"/>
  <c r="N42858" i="1"/>
  <c r="N42857" i="1"/>
  <c r="N42856" i="1"/>
  <c r="N42855" i="1"/>
  <c r="N42854" i="1"/>
  <c r="N42853" i="1"/>
  <c r="N42852" i="1"/>
  <c r="N42851" i="1"/>
  <c r="N42850" i="1"/>
  <c r="N42849" i="1"/>
  <c r="N42848" i="1"/>
  <c r="N42847" i="1"/>
  <c r="N42846" i="1"/>
  <c r="N42845" i="1"/>
  <c r="N42844" i="1"/>
  <c r="N42843" i="1"/>
  <c r="N42842" i="1"/>
  <c r="N42841" i="1"/>
  <c r="N42840" i="1"/>
  <c r="N42839" i="1"/>
  <c r="N42838" i="1"/>
  <c r="N42837" i="1"/>
  <c r="N42836" i="1"/>
  <c r="N42835" i="1"/>
  <c r="N42834" i="1"/>
  <c r="N42833" i="1"/>
  <c r="N42832" i="1"/>
  <c r="N42831" i="1"/>
  <c r="N42830" i="1"/>
  <c r="N42829" i="1"/>
  <c r="N42828" i="1"/>
  <c r="N42827" i="1"/>
  <c r="N42826" i="1"/>
  <c r="N42825" i="1"/>
  <c r="N42824" i="1"/>
  <c r="N42823" i="1"/>
  <c r="N42822" i="1"/>
  <c r="N42821" i="1"/>
  <c r="N42820" i="1"/>
  <c r="N42819" i="1"/>
  <c r="N42818" i="1"/>
  <c r="N42817" i="1"/>
  <c r="N42816" i="1"/>
  <c r="N42815" i="1"/>
  <c r="N42814" i="1"/>
  <c r="N42813" i="1"/>
  <c r="N42812" i="1"/>
  <c r="N42811" i="1"/>
  <c r="N42810" i="1"/>
  <c r="N42809" i="1"/>
  <c r="N42808" i="1"/>
  <c r="N42807" i="1"/>
  <c r="N42806" i="1"/>
  <c r="N42805" i="1"/>
  <c r="N42804" i="1"/>
  <c r="N42803" i="1"/>
  <c r="N42802" i="1"/>
  <c r="N42801" i="1"/>
  <c r="N42800" i="1"/>
  <c r="N42799" i="1"/>
  <c r="N42798" i="1"/>
  <c r="N42797" i="1"/>
  <c r="N42796" i="1"/>
  <c r="N42795" i="1"/>
  <c r="N42794" i="1"/>
  <c r="N42793" i="1"/>
  <c r="N42792" i="1"/>
  <c r="N42791" i="1"/>
  <c r="N42790" i="1"/>
  <c r="N42789" i="1"/>
  <c r="N42788" i="1"/>
  <c r="N42787" i="1"/>
  <c r="N42786" i="1"/>
  <c r="N42785" i="1"/>
  <c r="N42784" i="1"/>
  <c r="N42783" i="1"/>
  <c r="N42782" i="1"/>
  <c r="N42781" i="1"/>
  <c r="N42780" i="1"/>
  <c r="N42779" i="1"/>
  <c r="N42778" i="1"/>
  <c r="N42777" i="1"/>
  <c r="N42776" i="1"/>
  <c r="N42775" i="1"/>
  <c r="N42774" i="1"/>
  <c r="N42773" i="1"/>
  <c r="N42772" i="1"/>
  <c r="N42771" i="1"/>
  <c r="N42770" i="1"/>
  <c r="N42769" i="1"/>
  <c r="N42768" i="1"/>
  <c r="N42767" i="1"/>
  <c r="N42766" i="1"/>
  <c r="N42765" i="1"/>
  <c r="N42764" i="1"/>
  <c r="N42763" i="1"/>
  <c r="N42762" i="1"/>
  <c r="N42761" i="1"/>
  <c r="N42760" i="1"/>
  <c r="N42759" i="1"/>
  <c r="N42758" i="1"/>
  <c r="N42757" i="1"/>
  <c r="N42756" i="1"/>
  <c r="N42755" i="1"/>
  <c r="N42754" i="1"/>
  <c r="N42753" i="1"/>
  <c r="N42752" i="1"/>
  <c r="N42751" i="1"/>
  <c r="N42750" i="1"/>
  <c r="N42749" i="1"/>
  <c r="N42748" i="1"/>
  <c r="N42747" i="1"/>
  <c r="N42746" i="1"/>
  <c r="N42745" i="1"/>
  <c r="N42744" i="1"/>
  <c r="N42743" i="1"/>
  <c r="N42742" i="1"/>
  <c r="N42741" i="1"/>
  <c r="N42740" i="1"/>
  <c r="N42739" i="1"/>
  <c r="N42738" i="1"/>
  <c r="N42737" i="1"/>
  <c r="N42736" i="1"/>
  <c r="N42735" i="1"/>
  <c r="N42734" i="1"/>
  <c r="N42733" i="1"/>
  <c r="N42732" i="1"/>
  <c r="N42731" i="1"/>
  <c r="N42730" i="1"/>
  <c r="N42729" i="1"/>
  <c r="N42728" i="1"/>
  <c r="N42727" i="1"/>
  <c r="N42726" i="1"/>
  <c r="N42725" i="1"/>
  <c r="N42724" i="1"/>
  <c r="N42723" i="1"/>
  <c r="N42722" i="1"/>
  <c r="N42721" i="1"/>
  <c r="N42720" i="1"/>
  <c r="N42719" i="1"/>
  <c r="N42718" i="1"/>
  <c r="N42717" i="1"/>
  <c r="N42716" i="1"/>
  <c r="N42715" i="1"/>
  <c r="N42714" i="1"/>
  <c r="N42713" i="1"/>
  <c r="N42712" i="1"/>
  <c r="N42711" i="1"/>
  <c r="N42710" i="1"/>
  <c r="N42709" i="1"/>
  <c r="N42708" i="1"/>
  <c r="N42707" i="1"/>
  <c r="N42706" i="1"/>
  <c r="N42705" i="1"/>
  <c r="N42704" i="1"/>
  <c r="N42703" i="1"/>
  <c r="N42702" i="1"/>
  <c r="N42701" i="1"/>
  <c r="N42700" i="1"/>
  <c r="N42699" i="1"/>
  <c r="N42698" i="1"/>
  <c r="N42697" i="1"/>
  <c r="N42696" i="1"/>
  <c r="N42695" i="1"/>
  <c r="N42694" i="1"/>
  <c r="N42693" i="1"/>
  <c r="N42692" i="1"/>
  <c r="N42691" i="1"/>
  <c r="N42690" i="1"/>
  <c r="N42689" i="1"/>
  <c r="N42688" i="1"/>
  <c r="N42687" i="1"/>
  <c r="N42686" i="1"/>
  <c r="N42685" i="1"/>
  <c r="N42684" i="1"/>
  <c r="N42683" i="1"/>
  <c r="N42682" i="1"/>
  <c r="N42681" i="1"/>
  <c r="N42680" i="1"/>
  <c r="N42679" i="1"/>
  <c r="N42678" i="1"/>
  <c r="N42677" i="1"/>
  <c r="N42676" i="1"/>
  <c r="N42675" i="1"/>
  <c r="N42674" i="1"/>
  <c r="N42673" i="1"/>
  <c r="N42672" i="1"/>
  <c r="N42671" i="1"/>
  <c r="N42670" i="1"/>
  <c r="N42669" i="1"/>
  <c r="N42668" i="1"/>
  <c r="N42667" i="1"/>
  <c r="N42666" i="1"/>
  <c r="N42665" i="1"/>
  <c r="N42664" i="1"/>
  <c r="N42663" i="1"/>
  <c r="N42662" i="1"/>
  <c r="N42661" i="1"/>
  <c r="N42660" i="1"/>
  <c r="N42659" i="1"/>
  <c r="N42658" i="1"/>
  <c r="N42657" i="1"/>
  <c r="N42656" i="1"/>
  <c r="N42655" i="1"/>
  <c r="N42654" i="1"/>
  <c r="N42653" i="1"/>
  <c r="N42652" i="1"/>
  <c r="N42651" i="1"/>
  <c r="N42650" i="1"/>
  <c r="N42649" i="1"/>
  <c r="N42648" i="1"/>
  <c r="N42647" i="1"/>
  <c r="N42646" i="1"/>
  <c r="N42645" i="1"/>
  <c r="N42644" i="1"/>
  <c r="N42643" i="1"/>
  <c r="N42642" i="1"/>
  <c r="N42641" i="1"/>
  <c r="N42640" i="1"/>
  <c r="N42639" i="1"/>
  <c r="N42638" i="1"/>
  <c r="N42637" i="1"/>
  <c r="N42636" i="1"/>
  <c r="N42635" i="1"/>
  <c r="N42634" i="1"/>
  <c r="N42633" i="1"/>
  <c r="N42632" i="1"/>
  <c r="N42631" i="1"/>
  <c r="N42630" i="1"/>
  <c r="N42629" i="1"/>
  <c r="N42628" i="1"/>
  <c r="N42627" i="1"/>
  <c r="N42626" i="1"/>
  <c r="N42625" i="1"/>
  <c r="N42624" i="1"/>
  <c r="N42623" i="1"/>
  <c r="N42622" i="1"/>
  <c r="N42621" i="1"/>
  <c r="N42620" i="1"/>
  <c r="N42619" i="1"/>
  <c r="N42618" i="1"/>
  <c r="N42617" i="1"/>
  <c r="N42616" i="1"/>
  <c r="N42615" i="1"/>
  <c r="N42614" i="1"/>
  <c r="N42613" i="1"/>
  <c r="N42612" i="1"/>
  <c r="N42611" i="1"/>
  <c r="N42610" i="1"/>
  <c r="N42609" i="1"/>
  <c r="N42608" i="1"/>
  <c r="N42607" i="1"/>
  <c r="N42606" i="1"/>
  <c r="N42605" i="1"/>
  <c r="N42604" i="1"/>
  <c r="N42603" i="1"/>
  <c r="N42602" i="1"/>
  <c r="N42601" i="1"/>
  <c r="N42600" i="1"/>
  <c r="N42599" i="1"/>
  <c r="N42598" i="1"/>
  <c r="N42597" i="1"/>
  <c r="N42596" i="1"/>
  <c r="N42595" i="1"/>
  <c r="N42594" i="1"/>
  <c r="N42593" i="1"/>
  <c r="N42592" i="1"/>
  <c r="N42591" i="1"/>
  <c r="N42590" i="1"/>
  <c r="N42589" i="1"/>
  <c r="N42588" i="1"/>
  <c r="N42587" i="1"/>
  <c r="N42586" i="1"/>
  <c r="N42585" i="1"/>
  <c r="N42584" i="1"/>
  <c r="N42583" i="1"/>
  <c r="N42582" i="1"/>
  <c r="N42581" i="1"/>
  <c r="N42580" i="1"/>
  <c r="N42579" i="1"/>
  <c r="N42578" i="1"/>
  <c r="N42577" i="1"/>
  <c r="N42576" i="1"/>
  <c r="N42575" i="1"/>
  <c r="N42574" i="1"/>
  <c r="N42573" i="1"/>
  <c r="N42572" i="1"/>
  <c r="N42571" i="1"/>
  <c r="N42570" i="1"/>
  <c r="N42569" i="1"/>
  <c r="N42568" i="1"/>
  <c r="N42567" i="1"/>
  <c r="N42566" i="1"/>
  <c r="N42565" i="1"/>
  <c r="N42564" i="1"/>
  <c r="N42563" i="1"/>
  <c r="N42562" i="1"/>
  <c r="N42561" i="1"/>
  <c r="N42560" i="1"/>
  <c r="N42559" i="1"/>
  <c r="N42558" i="1"/>
  <c r="N42557" i="1"/>
  <c r="N42556" i="1"/>
  <c r="N42555" i="1"/>
  <c r="N42554" i="1"/>
  <c r="N42553" i="1"/>
  <c r="N42552" i="1"/>
  <c r="N42551" i="1"/>
  <c r="N42550" i="1"/>
  <c r="N42549" i="1"/>
  <c r="N42548" i="1"/>
  <c r="N42547" i="1"/>
  <c r="N42546" i="1"/>
  <c r="N42545" i="1"/>
  <c r="N42544" i="1"/>
  <c r="N42543" i="1"/>
  <c r="N42542" i="1"/>
  <c r="N42541" i="1"/>
  <c r="N42540" i="1"/>
  <c r="N42539" i="1"/>
  <c r="N42538" i="1"/>
  <c r="N42537" i="1"/>
  <c r="N42536" i="1"/>
  <c r="N42535" i="1"/>
  <c r="N42534" i="1"/>
  <c r="N42533" i="1"/>
  <c r="N42532" i="1"/>
  <c r="N42531" i="1"/>
  <c r="N42530" i="1"/>
  <c r="N42529" i="1"/>
  <c r="N42528" i="1"/>
  <c r="N42527" i="1"/>
  <c r="N42526" i="1"/>
  <c r="N42525" i="1"/>
  <c r="N42524" i="1"/>
  <c r="N42523" i="1"/>
  <c r="N42522" i="1"/>
  <c r="N42521" i="1"/>
  <c r="N42520" i="1"/>
  <c r="N42519" i="1"/>
  <c r="N42518" i="1"/>
  <c r="N42517" i="1"/>
  <c r="N42516" i="1"/>
  <c r="N42515" i="1"/>
  <c r="N42514" i="1"/>
  <c r="N42513" i="1"/>
  <c r="N42512" i="1"/>
  <c r="N42511" i="1"/>
  <c r="N42510" i="1"/>
  <c r="N42509" i="1"/>
  <c r="N42508" i="1"/>
  <c r="N42507" i="1"/>
  <c r="N42506" i="1"/>
  <c r="N42505" i="1"/>
  <c r="N42504" i="1"/>
  <c r="N42503" i="1"/>
  <c r="N42502" i="1"/>
  <c r="N42501" i="1"/>
  <c r="N42500" i="1"/>
  <c r="N42499" i="1"/>
  <c r="N42498" i="1"/>
  <c r="N42497" i="1"/>
  <c r="N42496" i="1"/>
  <c r="N42495" i="1"/>
  <c r="N42494" i="1"/>
  <c r="N42493" i="1"/>
  <c r="N42492" i="1"/>
  <c r="N42491" i="1"/>
  <c r="N42490" i="1"/>
  <c r="N42489" i="1"/>
  <c r="N42488" i="1"/>
  <c r="N42487" i="1"/>
  <c r="N42486" i="1"/>
  <c r="N42485" i="1"/>
  <c r="N42484" i="1"/>
  <c r="N42483" i="1"/>
  <c r="N42482" i="1"/>
  <c r="N42481" i="1"/>
  <c r="N42480" i="1"/>
  <c r="N42479" i="1"/>
  <c r="N42478" i="1"/>
  <c r="N42477" i="1"/>
  <c r="N42476" i="1"/>
  <c r="N42475" i="1"/>
  <c r="N42474" i="1"/>
  <c r="N42473" i="1"/>
  <c r="N42472" i="1"/>
  <c r="N42471" i="1"/>
  <c r="N42470" i="1"/>
  <c r="N42469" i="1"/>
  <c r="N42468" i="1"/>
  <c r="N42467" i="1"/>
  <c r="N42466" i="1"/>
  <c r="N42465" i="1"/>
  <c r="N42464" i="1"/>
  <c r="N42463" i="1"/>
  <c r="N42462" i="1"/>
  <c r="N42461" i="1"/>
  <c r="N42460" i="1"/>
  <c r="N42459" i="1"/>
  <c r="N42458" i="1"/>
  <c r="N42457" i="1"/>
  <c r="N42456" i="1"/>
  <c r="N42455" i="1"/>
  <c r="N42454" i="1"/>
  <c r="N42453" i="1"/>
  <c r="N42452" i="1"/>
  <c r="N42451" i="1"/>
  <c r="N42450" i="1"/>
  <c r="N42449" i="1"/>
  <c r="N42448" i="1"/>
  <c r="N42447" i="1"/>
  <c r="N42446" i="1"/>
  <c r="N42445" i="1"/>
  <c r="N42444" i="1"/>
  <c r="N42443" i="1"/>
  <c r="N42442" i="1"/>
  <c r="N42441" i="1"/>
  <c r="N42440" i="1"/>
  <c r="N42439" i="1"/>
  <c r="N42438" i="1"/>
  <c r="N42437" i="1"/>
  <c r="N42436" i="1"/>
  <c r="N42435" i="1"/>
  <c r="N42434" i="1"/>
  <c r="N42433" i="1"/>
  <c r="N42432" i="1"/>
  <c r="N42431" i="1"/>
  <c r="N42430" i="1"/>
  <c r="N42429" i="1"/>
  <c r="N42428" i="1"/>
  <c r="N42427" i="1"/>
  <c r="N42426" i="1"/>
  <c r="N42425" i="1"/>
  <c r="N42424" i="1"/>
  <c r="N42423" i="1"/>
  <c r="N42422" i="1"/>
  <c r="N42421" i="1"/>
  <c r="N42420" i="1"/>
  <c r="N42419" i="1"/>
  <c r="N42418" i="1"/>
  <c r="N42417" i="1"/>
  <c r="N42416" i="1"/>
  <c r="N42415" i="1"/>
  <c r="N42414" i="1"/>
  <c r="N42413" i="1"/>
  <c r="N42412" i="1"/>
  <c r="N42411" i="1"/>
  <c r="N42410" i="1"/>
  <c r="N42409" i="1"/>
  <c r="N42408" i="1"/>
  <c r="N42407" i="1"/>
  <c r="N42406" i="1"/>
  <c r="N42405" i="1"/>
  <c r="N42404" i="1"/>
  <c r="N42403" i="1"/>
  <c r="N42402" i="1"/>
  <c r="N42401" i="1"/>
  <c r="N42400" i="1"/>
  <c r="N42399" i="1"/>
  <c r="N42398" i="1"/>
  <c r="N42397" i="1"/>
  <c r="N42396" i="1"/>
  <c r="N42395" i="1"/>
  <c r="N42394" i="1"/>
  <c r="N42393" i="1"/>
  <c r="N42392" i="1"/>
  <c r="N42391" i="1"/>
  <c r="N42390" i="1"/>
  <c r="N42389" i="1"/>
  <c r="N42388" i="1"/>
  <c r="N42387" i="1"/>
  <c r="N42386" i="1"/>
  <c r="N42385" i="1"/>
  <c r="N42384" i="1"/>
  <c r="N42383" i="1"/>
  <c r="N42382" i="1"/>
  <c r="N42381" i="1"/>
  <c r="N42380" i="1"/>
  <c r="N42379" i="1"/>
  <c r="N42378" i="1"/>
  <c r="N42377" i="1"/>
  <c r="N42376" i="1"/>
  <c r="N42375" i="1"/>
  <c r="N42374" i="1"/>
  <c r="N42373" i="1"/>
  <c r="N42372" i="1"/>
  <c r="N42371" i="1"/>
  <c r="N42370" i="1"/>
  <c r="N42369" i="1"/>
  <c r="N42368" i="1"/>
  <c r="N42367" i="1"/>
  <c r="N42366" i="1"/>
  <c r="N42365" i="1"/>
  <c r="N42364" i="1"/>
  <c r="N42363" i="1"/>
  <c r="N42362" i="1"/>
  <c r="N42361" i="1"/>
  <c r="N42360" i="1"/>
  <c r="N42359" i="1"/>
  <c r="N42358" i="1"/>
  <c r="N42357" i="1"/>
  <c r="N42356" i="1"/>
  <c r="N42355" i="1"/>
  <c r="N42354" i="1"/>
  <c r="N42353" i="1"/>
  <c r="N42352" i="1"/>
  <c r="N42351" i="1"/>
  <c r="N42350" i="1"/>
  <c r="N42349" i="1"/>
  <c r="N42348" i="1"/>
  <c r="N42347" i="1"/>
  <c r="N42346" i="1"/>
  <c r="N42345" i="1"/>
  <c r="N42344" i="1"/>
  <c r="N42343" i="1"/>
  <c r="N42342" i="1"/>
  <c r="N42341" i="1"/>
  <c r="N42340" i="1"/>
  <c r="N42339" i="1"/>
  <c r="N42338" i="1"/>
  <c r="N42337" i="1"/>
  <c r="N42336" i="1"/>
  <c r="N42335" i="1"/>
  <c r="N42334" i="1"/>
  <c r="N42333" i="1"/>
  <c r="N42332" i="1"/>
  <c r="N42331" i="1"/>
  <c r="N42330" i="1"/>
  <c r="N42329" i="1"/>
  <c r="N42328" i="1"/>
  <c r="N42327" i="1"/>
  <c r="N42326" i="1"/>
  <c r="N42325" i="1"/>
  <c r="N42324" i="1"/>
  <c r="N42323" i="1"/>
  <c r="N42322" i="1"/>
  <c r="N42321" i="1"/>
  <c r="N42320" i="1"/>
  <c r="N42319" i="1"/>
  <c r="N42318" i="1"/>
  <c r="N42317" i="1"/>
  <c r="N42316" i="1"/>
  <c r="N42315" i="1"/>
  <c r="N42314" i="1"/>
  <c r="N42313" i="1"/>
  <c r="N42312" i="1"/>
  <c r="N42311" i="1"/>
  <c r="N42310" i="1"/>
  <c r="N42309" i="1"/>
  <c r="N42308" i="1"/>
  <c r="N42307" i="1"/>
  <c r="N42306" i="1"/>
  <c r="N42305" i="1"/>
  <c r="N42304" i="1"/>
  <c r="N42303" i="1"/>
  <c r="N42302" i="1"/>
  <c r="N42301" i="1"/>
  <c r="N42300" i="1"/>
  <c r="N42299" i="1"/>
  <c r="N42298" i="1"/>
  <c r="N42297" i="1"/>
  <c r="N42296" i="1"/>
  <c r="N42295" i="1"/>
  <c r="N42294" i="1"/>
  <c r="N42293" i="1"/>
  <c r="N42292" i="1"/>
  <c r="N42291" i="1"/>
  <c r="N42290" i="1"/>
  <c r="N42289" i="1"/>
  <c r="N42288" i="1"/>
  <c r="N42287" i="1"/>
  <c r="N42286" i="1"/>
  <c r="N42285" i="1"/>
  <c r="N42284" i="1"/>
  <c r="N42283" i="1"/>
  <c r="N42282" i="1"/>
  <c r="N42281" i="1"/>
  <c r="N42280" i="1"/>
  <c r="N42279" i="1"/>
  <c r="N42278" i="1"/>
  <c r="N42277" i="1"/>
  <c r="N42276" i="1"/>
  <c r="N42275" i="1"/>
  <c r="N42274" i="1"/>
  <c r="N42273" i="1"/>
  <c r="N42272" i="1"/>
  <c r="N42271" i="1"/>
  <c r="N42270" i="1"/>
  <c r="N42269" i="1"/>
  <c r="N42268" i="1"/>
  <c r="N42267" i="1"/>
  <c r="N42266" i="1"/>
  <c r="N42265" i="1"/>
  <c r="N42264" i="1"/>
  <c r="N42263" i="1"/>
  <c r="N42262" i="1"/>
  <c r="N42261" i="1"/>
  <c r="N42260" i="1"/>
  <c r="N42259" i="1"/>
  <c r="N42258" i="1"/>
  <c r="N42257" i="1"/>
  <c r="N42256" i="1"/>
  <c r="N42255" i="1"/>
  <c r="N42254" i="1"/>
  <c r="N42253" i="1"/>
  <c r="N42252" i="1"/>
  <c r="N42251" i="1"/>
  <c r="N42250" i="1"/>
  <c r="N42249" i="1"/>
  <c r="N42248" i="1"/>
  <c r="N42247" i="1"/>
  <c r="N42246" i="1"/>
  <c r="N42245" i="1"/>
  <c r="N42244" i="1"/>
  <c r="N42243" i="1"/>
  <c r="N42242" i="1"/>
  <c r="N42241" i="1"/>
  <c r="N42240" i="1"/>
  <c r="N42239" i="1"/>
  <c r="N42238" i="1"/>
  <c r="N42237" i="1"/>
  <c r="N42236" i="1"/>
  <c r="N42235" i="1"/>
  <c r="N42234" i="1"/>
  <c r="N42233" i="1"/>
  <c r="N42232" i="1"/>
  <c r="N42231" i="1"/>
  <c r="N42230" i="1"/>
  <c r="N42229" i="1"/>
  <c r="N42228" i="1"/>
  <c r="N42227" i="1"/>
  <c r="N42226" i="1"/>
  <c r="N42225" i="1"/>
  <c r="N42224" i="1"/>
  <c r="N42223" i="1"/>
  <c r="N42222" i="1"/>
  <c r="N42221" i="1"/>
  <c r="N42220" i="1"/>
  <c r="N42219" i="1"/>
  <c r="N42218" i="1"/>
  <c r="N42217" i="1"/>
  <c r="N42216" i="1"/>
  <c r="N42215" i="1"/>
  <c r="N42214" i="1"/>
  <c r="N42213" i="1"/>
  <c r="N42212" i="1"/>
  <c r="N42211" i="1"/>
  <c r="N42210" i="1"/>
  <c r="N42209" i="1"/>
  <c r="N42208" i="1"/>
  <c r="N42207" i="1"/>
  <c r="N42206" i="1"/>
  <c r="N42205" i="1"/>
  <c r="N42204" i="1"/>
  <c r="N42203" i="1"/>
  <c r="N42202" i="1"/>
  <c r="N42201" i="1"/>
  <c r="N42200" i="1"/>
  <c r="N42199" i="1"/>
  <c r="N42198" i="1"/>
  <c r="N42197" i="1"/>
  <c r="N42196" i="1"/>
  <c r="N42195" i="1"/>
  <c r="N42194" i="1"/>
  <c r="N42193" i="1"/>
  <c r="N42192" i="1"/>
  <c r="N42191" i="1"/>
  <c r="N42190" i="1"/>
  <c r="N42189" i="1"/>
  <c r="N42188" i="1"/>
  <c r="N42187" i="1"/>
  <c r="N42186" i="1"/>
  <c r="N42185" i="1"/>
  <c r="N42184" i="1"/>
  <c r="N42183" i="1"/>
  <c r="N42182" i="1"/>
  <c r="N42181" i="1"/>
  <c r="N42180" i="1"/>
  <c r="N42179" i="1"/>
  <c r="N42178" i="1"/>
  <c r="N42177" i="1"/>
  <c r="N42176" i="1"/>
  <c r="N42175" i="1"/>
  <c r="N42174" i="1"/>
  <c r="N42173" i="1"/>
  <c r="N42172" i="1"/>
  <c r="N42171" i="1"/>
  <c r="N42170" i="1"/>
  <c r="N42169" i="1"/>
  <c r="N42168" i="1"/>
  <c r="N42167" i="1"/>
  <c r="N42166" i="1"/>
  <c r="N42165" i="1"/>
  <c r="N42164" i="1"/>
  <c r="N42163" i="1"/>
  <c r="N42162" i="1"/>
  <c r="N42161" i="1"/>
  <c r="N42160" i="1"/>
  <c r="N42159" i="1"/>
  <c r="N42158" i="1"/>
  <c r="N42157" i="1"/>
  <c r="N42156" i="1"/>
  <c r="N42155" i="1"/>
  <c r="N42154" i="1"/>
  <c r="N42153" i="1"/>
  <c r="N42152" i="1"/>
  <c r="N42151" i="1"/>
  <c r="N42150" i="1"/>
  <c r="N42149" i="1"/>
  <c r="N42148" i="1"/>
  <c r="N42147" i="1"/>
  <c r="N42146" i="1"/>
  <c r="N42145" i="1"/>
  <c r="N42144" i="1"/>
  <c r="N42143" i="1"/>
  <c r="N42142" i="1"/>
  <c r="N42141" i="1"/>
  <c r="N42140" i="1"/>
  <c r="N42139" i="1"/>
  <c r="N42138" i="1"/>
  <c r="N42137" i="1"/>
  <c r="N42136" i="1"/>
  <c r="N42135" i="1"/>
  <c r="N42134" i="1"/>
  <c r="N42133" i="1"/>
  <c r="N42132" i="1"/>
  <c r="N42131" i="1"/>
  <c r="N42130" i="1"/>
  <c r="N42129" i="1"/>
  <c r="N42128" i="1"/>
  <c r="N42127" i="1"/>
  <c r="N42126" i="1"/>
  <c r="N42125" i="1"/>
  <c r="N42124" i="1"/>
  <c r="N42123" i="1"/>
  <c r="N42122" i="1"/>
  <c r="N42121" i="1"/>
  <c r="N42120" i="1"/>
  <c r="N42119" i="1"/>
  <c r="N42118" i="1"/>
  <c r="N42117" i="1"/>
  <c r="N42116" i="1"/>
  <c r="N42115" i="1"/>
  <c r="N42114" i="1"/>
  <c r="N42113" i="1"/>
  <c r="N42112" i="1"/>
  <c r="N42111" i="1"/>
  <c r="N42110" i="1"/>
  <c r="N42109" i="1"/>
  <c r="N42108" i="1"/>
  <c r="N42107" i="1"/>
  <c r="N42106" i="1"/>
  <c r="N42105" i="1"/>
  <c r="N42104" i="1"/>
  <c r="N42103" i="1"/>
  <c r="N42102" i="1"/>
  <c r="N42101" i="1"/>
  <c r="N42100" i="1"/>
  <c r="N42099" i="1"/>
  <c r="N42098" i="1"/>
  <c r="N42097" i="1"/>
  <c r="N42096" i="1"/>
  <c r="N42095" i="1"/>
  <c r="N42094" i="1"/>
  <c r="N42093" i="1"/>
  <c r="N42092" i="1"/>
  <c r="N42091" i="1"/>
  <c r="N42090" i="1"/>
  <c r="N42089" i="1"/>
  <c r="N42088" i="1"/>
  <c r="N42087" i="1"/>
  <c r="N42086" i="1"/>
  <c r="N42085" i="1"/>
  <c r="N42084" i="1"/>
  <c r="N42083" i="1"/>
  <c r="N42082" i="1"/>
  <c r="N42081" i="1"/>
  <c r="N42080" i="1"/>
  <c r="N42079" i="1"/>
  <c r="N42078" i="1"/>
  <c r="N42077" i="1"/>
  <c r="N42076" i="1"/>
  <c r="N42075" i="1"/>
  <c r="N42074" i="1"/>
  <c r="N42073" i="1"/>
  <c r="N42072" i="1"/>
  <c r="N42071" i="1"/>
  <c r="N42070" i="1"/>
  <c r="N42069" i="1"/>
  <c r="N42068" i="1"/>
  <c r="N42067" i="1"/>
  <c r="N42066" i="1"/>
  <c r="N42065" i="1"/>
  <c r="N42064" i="1"/>
  <c r="N42063" i="1"/>
  <c r="N42062" i="1"/>
  <c r="N42061" i="1"/>
  <c r="N42060" i="1"/>
  <c r="N42059" i="1"/>
  <c r="N42058" i="1"/>
  <c r="N42057" i="1"/>
  <c r="N42056" i="1"/>
  <c r="N42055" i="1"/>
  <c r="N42054" i="1"/>
  <c r="N42053" i="1"/>
  <c r="N42052" i="1"/>
  <c r="N42051" i="1"/>
  <c r="N42050" i="1"/>
  <c r="N42049" i="1"/>
  <c r="N42048" i="1"/>
  <c r="N42047" i="1"/>
  <c r="N42046" i="1"/>
  <c r="N42045" i="1"/>
  <c r="N42044" i="1"/>
  <c r="N42043" i="1"/>
  <c r="N42042" i="1"/>
  <c r="N42041" i="1"/>
  <c r="N42040" i="1"/>
  <c r="N42039" i="1"/>
  <c r="N42038" i="1"/>
  <c r="N42037" i="1"/>
  <c r="N42036" i="1"/>
  <c r="N42035" i="1"/>
  <c r="N42034" i="1"/>
  <c r="N42033" i="1"/>
  <c r="N42032" i="1"/>
  <c r="N42031" i="1"/>
  <c r="N42030" i="1"/>
  <c r="N42029" i="1"/>
  <c r="N42028" i="1"/>
  <c r="N42027" i="1"/>
  <c r="N42026" i="1"/>
  <c r="N42025" i="1"/>
  <c r="N42024" i="1"/>
  <c r="N42023" i="1"/>
  <c r="N42022" i="1"/>
  <c r="N42021" i="1"/>
  <c r="N42020" i="1"/>
  <c r="N42019" i="1"/>
  <c r="N42018" i="1"/>
  <c r="N42017" i="1"/>
  <c r="N42016" i="1"/>
  <c r="N42015" i="1"/>
  <c r="N42014" i="1"/>
  <c r="N42013" i="1"/>
  <c r="N42012" i="1"/>
  <c r="N42011" i="1"/>
  <c r="N42010" i="1"/>
  <c r="N42009" i="1"/>
  <c r="N42008" i="1"/>
  <c r="N42007" i="1"/>
  <c r="N42006" i="1"/>
  <c r="N42005" i="1"/>
  <c r="N42004" i="1"/>
  <c r="N42003" i="1"/>
  <c r="N42002" i="1"/>
  <c r="N42001" i="1"/>
  <c r="N42000" i="1"/>
  <c r="N41999" i="1"/>
  <c r="N41998" i="1"/>
  <c r="N41997" i="1"/>
  <c r="N41996" i="1"/>
  <c r="N41995" i="1"/>
  <c r="N41994" i="1"/>
  <c r="N41993" i="1"/>
  <c r="N41992" i="1"/>
  <c r="N41991" i="1"/>
  <c r="N41990" i="1"/>
  <c r="N41989" i="1"/>
  <c r="N41988" i="1"/>
  <c r="N41987" i="1"/>
  <c r="N41986" i="1"/>
  <c r="N41985" i="1"/>
  <c r="N41984" i="1"/>
  <c r="N41983" i="1"/>
  <c r="N41982" i="1"/>
  <c r="N41981" i="1"/>
  <c r="N41980" i="1"/>
  <c r="N41979" i="1"/>
  <c r="N41978" i="1"/>
  <c r="N41977" i="1"/>
  <c r="N41976" i="1"/>
  <c r="N41975" i="1"/>
  <c r="N41974" i="1"/>
  <c r="N41973" i="1"/>
  <c r="N41972" i="1"/>
  <c r="N41971" i="1"/>
  <c r="N41970" i="1"/>
  <c r="N41969" i="1"/>
  <c r="N41968" i="1"/>
  <c r="N41967" i="1"/>
  <c r="N41966" i="1"/>
  <c r="N41965" i="1"/>
  <c r="N41964" i="1"/>
  <c r="N41963" i="1"/>
  <c r="N41962" i="1"/>
  <c r="N41961" i="1"/>
  <c r="N41960" i="1"/>
  <c r="N41959" i="1"/>
  <c r="N41958" i="1"/>
  <c r="N41957" i="1"/>
  <c r="N41956" i="1"/>
  <c r="N41955" i="1"/>
  <c r="N41954" i="1"/>
  <c r="N41953" i="1"/>
  <c r="N41952" i="1"/>
  <c r="N41951" i="1"/>
  <c r="N41950" i="1"/>
  <c r="N41949" i="1"/>
  <c r="N41948" i="1"/>
  <c r="N41947" i="1"/>
  <c r="N41946" i="1"/>
  <c r="N41945" i="1"/>
  <c r="N41944" i="1"/>
  <c r="N41943" i="1"/>
  <c r="N41942" i="1"/>
  <c r="N41941" i="1"/>
  <c r="N41940" i="1"/>
  <c r="N41939" i="1"/>
  <c r="N41938" i="1"/>
  <c r="N41937" i="1"/>
  <c r="N41936" i="1"/>
  <c r="N41935" i="1"/>
  <c r="N41934" i="1"/>
  <c r="N41933" i="1"/>
  <c r="N41932" i="1"/>
  <c r="N41931" i="1"/>
  <c r="N41930" i="1"/>
  <c r="N41929" i="1"/>
  <c r="N41928" i="1"/>
  <c r="N41927" i="1"/>
  <c r="N41926" i="1"/>
  <c r="N41925" i="1"/>
  <c r="N41924" i="1"/>
  <c r="N41923" i="1"/>
  <c r="N41922" i="1"/>
  <c r="N41921" i="1"/>
  <c r="N41920" i="1"/>
  <c r="N41919" i="1"/>
  <c r="N41918" i="1"/>
  <c r="N41917" i="1"/>
  <c r="N41916" i="1"/>
  <c r="N41915" i="1"/>
  <c r="N41914" i="1"/>
  <c r="N41913" i="1"/>
  <c r="N41912" i="1"/>
  <c r="N41911" i="1"/>
  <c r="N41910" i="1"/>
  <c r="N41909" i="1"/>
  <c r="N41908" i="1"/>
  <c r="N41907" i="1"/>
  <c r="N41906" i="1"/>
  <c r="N41905" i="1"/>
  <c r="N41904" i="1"/>
  <c r="N41903" i="1"/>
  <c r="N41902" i="1"/>
  <c r="N41901" i="1"/>
  <c r="N41900" i="1"/>
  <c r="N41899" i="1"/>
  <c r="N41898" i="1"/>
  <c r="N41897" i="1"/>
  <c r="N41896" i="1"/>
  <c r="N41895" i="1"/>
  <c r="N41894" i="1"/>
  <c r="N41893" i="1"/>
  <c r="N41892" i="1"/>
  <c r="N41891" i="1"/>
  <c r="N41890" i="1"/>
  <c r="N41889" i="1"/>
  <c r="N41888" i="1"/>
  <c r="N41887" i="1"/>
  <c r="N41886" i="1"/>
  <c r="N41885" i="1"/>
  <c r="N41884" i="1"/>
  <c r="N41883" i="1"/>
  <c r="N41882" i="1"/>
  <c r="N41881" i="1"/>
  <c r="N41880" i="1"/>
  <c r="N41879" i="1"/>
  <c r="N41878" i="1"/>
  <c r="N41877" i="1"/>
  <c r="N41876" i="1"/>
  <c r="N41875" i="1"/>
  <c r="N41874" i="1"/>
  <c r="N41873" i="1"/>
  <c r="N41872" i="1"/>
  <c r="N41871" i="1"/>
  <c r="N41870" i="1"/>
  <c r="N41869" i="1"/>
  <c r="N41868" i="1"/>
  <c r="N41867" i="1"/>
  <c r="N41866" i="1"/>
  <c r="N41865" i="1"/>
  <c r="N41864" i="1"/>
  <c r="N41863" i="1"/>
  <c r="N41862" i="1"/>
  <c r="N41861" i="1"/>
  <c r="N41860" i="1"/>
  <c r="N41859" i="1"/>
  <c r="N41858" i="1"/>
  <c r="N41857" i="1"/>
  <c r="N41856" i="1"/>
  <c r="N41855" i="1"/>
  <c r="N41854" i="1"/>
  <c r="N41853" i="1"/>
  <c r="N41852" i="1"/>
  <c r="N41851" i="1"/>
  <c r="N41850" i="1"/>
  <c r="N41849" i="1"/>
  <c r="N41848" i="1"/>
  <c r="N41847" i="1"/>
  <c r="N41846" i="1"/>
  <c r="N41845" i="1"/>
  <c r="N41844" i="1"/>
  <c r="N41843" i="1"/>
  <c r="N41842" i="1"/>
  <c r="N41841" i="1"/>
  <c r="N41840" i="1"/>
  <c r="N41839" i="1"/>
  <c r="N41838" i="1"/>
  <c r="N41837" i="1"/>
  <c r="N41836" i="1"/>
  <c r="N41835" i="1"/>
  <c r="N41834" i="1"/>
  <c r="N41833" i="1"/>
  <c r="N41832" i="1"/>
  <c r="N41831" i="1"/>
  <c r="N41830" i="1"/>
  <c r="N41829" i="1"/>
  <c r="N41828" i="1"/>
  <c r="N41827" i="1"/>
  <c r="N41826" i="1"/>
  <c r="N41825" i="1"/>
  <c r="N41824" i="1"/>
  <c r="N41823" i="1"/>
  <c r="N41822" i="1"/>
  <c r="N41821" i="1"/>
  <c r="N41820" i="1"/>
  <c r="N41819" i="1"/>
  <c r="N41818" i="1"/>
  <c r="N41817" i="1"/>
  <c r="N41816" i="1"/>
  <c r="N41815" i="1"/>
  <c r="N41814" i="1"/>
  <c r="N41813" i="1"/>
  <c r="N41812" i="1"/>
  <c r="N41811" i="1"/>
  <c r="N41810" i="1"/>
  <c r="N41809" i="1"/>
  <c r="N41808" i="1"/>
  <c r="N41807" i="1"/>
  <c r="N41806" i="1"/>
  <c r="N41805" i="1"/>
  <c r="N41804" i="1"/>
  <c r="N41803" i="1"/>
  <c r="N41802" i="1"/>
  <c r="N41801" i="1"/>
  <c r="N41800" i="1"/>
  <c r="N41799" i="1"/>
  <c r="N41798" i="1"/>
  <c r="N41797" i="1"/>
  <c r="N41796" i="1"/>
  <c r="N41795" i="1"/>
  <c r="N41794" i="1"/>
  <c r="N41793" i="1"/>
  <c r="N41792" i="1"/>
  <c r="N41791" i="1"/>
  <c r="N41790" i="1"/>
  <c r="N41789" i="1"/>
  <c r="N41788" i="1"/>
  <c r="N41787" i="1"/>
  <c r="N41786" i="1"/>
  <c r="N41785" i="1"/>
  <c r="N41784" i="1"/>
  <c r="N41783" i="1"/>
  <c r="N41782" i="1"/>
  <c r="N41781" i="1"/>
  <c r="N41780" i="1"/>
  <c r="N41779" i="1"/>
  <c r="N41778" i="1"/>
  <c r="N41777" i="1"/>
  <c r="N41776" i="1"/>
  <c r="N41775" i="1"/>
  <c r="N41774" i="1"/>
  <c r="N41773" i="1"/>
  <c r="N41772" i="1"/>
  <c r="N41771" i="1"/>
  <c r="N41770" i="1"/>
  <c r="N41769" i="1"/>
  <c r="N41768" i="1"/>
  <c r="N41767" i="1"/>
  <c r="N41766" i="1"/>
  <c r="N41765" i="1"/>
  <c r="N41764" i="1"/>
  <c r="N41763" i="1"/>
  <c r="N41762" i="1"/>
  <c r="N41761" i="1"/>
  <c r="N41760" i="1"/>
  <c r="N41759" i="1"/>
  <c r="N41758" i="1"/>
  <c r="N41757" i="1"/>
  <c r="N41756" i="1"/>
  <c r="N41755" i="1"/>
  <c r="N41754" i="1"/>
  <c r="N41753" i="1"/>
  <c r="N41752" i="1"/>
  <c r="N41751" i="1"/>
  <c r="N41750" i="1"/>
  <c r="N41749" i="1"/>
  <c r="N41748" i="1"/>
  <c r="N41747" i="1"/>
  <c r="N41746" i="1"/>
  <c r="N41745" i="1"/>
  <c r="N41744" i="1"/>
  <c r="N41743" i="1"/>
  <c r="N41742" i="1"/>
  <c r="N41741" i="1"/>
  <c r="N41740" i="1"/>
  <c r="N41739" i="1"/>
  <c r="N41738" i="1"/>
  <c r="N41737" i="1"/>
  <c r="N41736" i="1"/>
  <c r="N41735" i="1"/>
  <c r="N41734" i="1"/>
  <c r="N41733" i="1"/>
  <c r="N41732" i="1"/>
  <c r="N41731" i="1"/>
  <c r="N41730" i="1"/>
  <c r="N41729" i="1"/>
  <c r="N41728" i="1"/>
  <c r="N41727" i="1"/>
  <c r="N41726" i="1"/>
  <c r="N41725" i="1"/>
  <c r="N41724" i="1"/>
  <c r="N41723" i="1"/>
  <c r="N41722" i="1"/>
  <c r="N41721" i="1"/>
  <c r="N41720" i="1"/>
  <c r="N41719" i="1"/>
  <c r="N41718" i="1"/>
  <c r="N41717" i="1"/>
  <c r="N41716" i="1"/>
  <c r="N41715" i="1"/>
  <c r="N41714" i="1"/>
  <c r="N41713" i="1"/>
  <c r="N41712" i="1"/>
  <c r="N41711" i="1"/>
  <c r="N41710" i="1"/>
  <c r="N41709" i="1"/>
  <c r="N41708" i="1"/>
  <c r="N41707" i="1"/>
  <c r="N41706" i="1"/>
  <c r="N41705" i="1"/>
  <c r="N41704" i="1"/>
  <c r="N41703" i="1"/>
  <c r="N41702" i="1"/>
  <c r="N41701" i="1"/>
  <c r="N41700" i="1"/>
  <c r="N41699" i="1"/>
  <c r="N41698" i="1"/>
  <c r="N41697" i="1"/>
  <c r="N41696" i="1"/>
  <c r="N41695" i="1"/>
  <c r="N41694" i="1"/>
  <c r="N41693" i="1"/>
  <c r="N41692" i="1"/>
  <c r="N41691" i="1"/>
  <c r="N41690" i="1"/>
  <c r="N41689" i="1"/>
  <c r="N41688" i="1"/>
  <c r="N41687" i="1"/>
  <c r="N41686" i="1"/>
  <c r="N41685" i="1"/>
  <c r="N41684" i="1"/>
  <c r="N41683" i="1"/>
  <c r="N41682" i="1"/>
  <c r="N41681" i="1"/>
  <c r="N41680" i="1"/>
  <c r="N41679" i="1"/>
  <c r="N41678" i="1"/>
  <c r="N41677" i="1"/>
  <c r="N41676" i="1"/>
  <c r="N41675" i="1"/>
  <c r="N41674" i="1"/>
  <c r="N41673" i="1"/>
  <c r="N41672" i="1"/>
  <c r="N41671" i="1"/>
  <c r="N41670" i="1"/>
  <c r="N41669" i="1"/>
  <c r="N41668" i="1"/>
  <c r="N41667" i="1"/>
  <c r="N41666" i="1"/>
  <c r="N41665" i="1"/>
  <c r="N41664" i="1"/>
  <c r="N41663" i="1"/>
  <c r="N41662" i="1"/>
  <c r="N41661" i="1"/>
  <c r="N41660" i="1"/>
  <c r="N41659" i="1"/>
  <c r="N41658" i="1"/>
  <c r="N41657" i="1"/>
  <c r="N41656" i="1"/>
  <c r="N41655" i="1"/>
  <c r="N41654" i="1"/>
  <c r="N41653" i="1"/>
  <c r="N41652" i="1"/>
  <c r="N41651" i="1"/>
  <c r="N41650" i="1"/>
  <c r="N41649" i="1"/>
  <c r="N41648" i="1"/>
  <c r="N41647" i="1"/>
  <c r="N41646" i="1"/>
  <c r="N41645" i="1"/>
  <c r="N41644" i="1"/>
  <c r="N41643" i="1"/>
  <c r="N41642" i="1"/>
  <c r="N41641" i="1"/>
  <c r="N41640" i="1"/>
  <c r="N41639" i="1"/>
  <c r="N41638" i="1"/>
  <c r="N41637" i="1"/>
  <c r="N41636" i="1"/>
  <c r="N41635" i="1"/>
  <c r="N41634" i="1"/>
  <c r="N41633" i="1"/>
  <c r="N41632" i="1"/>
  <c r="N41631" i="1"/>
  <c r="N41630" i="1"/>
  <c r="N41629" i="1"/>
  <c r="N41628" i="1"/>
  <c r="N41627" i="1"/>
  <c r="N41626" i="1"/>
  <c r="N41625" i="1"/>
  <c r="N41624" i="1"/>
  <c r="N41623" i="1"/>
  <c r="N41622" i="1"/>
  <c r="N41621" i="1"/>
  <c r="N41620" i="1"/>
  <c r="N41619" i="1"/>
  <c r="N41618" i="1"/>
  <c r="N41617" i="1"/>
  <c r="N41616" i="1"/>
  <c r="N41615" i="1"/>
  <c r="N41614" i="1"/>
  <c r="N41613" i="1"/>
  <c r="N41612" i="1"/>
  <c r="N41611" i="1"/>
  <c r="N41610" i="1"/>
  <c r="N41609" i="1"/>
  <c r="N41608" i="1"/>
  <c r="N41607" i="1"/>
  <c r="N41606" i="1"/>
  <c r="N41605" i="1"/>
  <c r="N41604" i="1"/>
  <c r="N41603" i="1"/>
  <c r="N41602" i="1"/>
  <c r="N41601" i="1"/>
  <c r="N41600" i="1"/>
  <c r="N41599" i="1"/>
  <c r="N41598" i="1"/>
  <c r="N41597" i="1"/>
  <c r="N41596" i="1"/>
  <c r="N41595" i="1"/>
  <c r="N41594" i="1"/>
  <c r="N41593" i="1"/>
  <c r="N41592" i="1"/>
  <c r="N41591" i="1"/>
  <c r="N41590" i="1"/>
  <c r="N41589" i="1"/>
  <c r="N41588" i="1"/>
  <c r="N41587" i="1"/>
  <c r="N41586" i="1"/>
  <c r="N41585" i="1"/>
  <c r="N41584" i="1"/>
  <c r="N41583" i="1"/>
  <c r="N41582" i="1"/>
  <c r="N41581" i="1"/>
  <c r="N41580" i="1"/>
  <c r="N41579" i="1"/>
  <c r="N41578" i="1"/>
  <c r="N41577" i="1"/>
  <c r="N41576" i="1"/>
  <c r="N41575" i="1"/>
  <c r="N41574" i="1"/>
  <c r="N41573" i="1"/>
  <c r="N41572" i="1"/>
  <c r="N41571" i="1"/>
  <c r="N41570" i="1"/>
  <c r="N41569" i="1"/>
  <c r="N41568" i="1"/>
  <c r="N41567" i="1"/>
  <c r="N41566" i="1"/>
  <c r="N41565" i="1"/>
  <c r="N41564" i="1"/>
  <c r="N41563" i="1"/>
  <c r="N41562" i="1"/>
  <c r="N41561" i="1"/>
  <c r="N41560" i="1"/>
  <c r="N41559" i="1"/>
  <c r="N41558" i="1"/>
  <c r="N41557" i="1"/>
  <c r="N41556" i="1"/>
  <c r="N41555" i="1"/>
  <c r="N41554" i="1"/>
  <c r="N41553" i="1"/>
  <c r="N41552" i="1"/>
  <c r="N41551" i="1"/>
  <c r="N41550" i="1"/>
  <c r="N41549" i="1"/>
  <c r="N41548" i="1"/>
  <c r="N41547" i="1"/>
  <c r="N41546" i="1"/>
  <c r="N41545" i="1"/>
  <c r="N41544" i="1"/>
  <c r="N41543" i="1"/>
  <c r="N41542" i="1"/>
  <c r="N41541" i="1"/>
  <c r="N41540" i="1"/>
  <c r="N41539" i="1"/>
  <c r="N41538" i="1"/>
  <c r="N41537" i="1"/>
  <c r="N41536" i="1"/>
  <c r="N41535" i="1"/>
  <c r="N41534" i="1"/>
  <c r="N41533" i="1"/>
  <c r="N41532" i="1"/>
  <c r="N41531" i="1"/>
  <c r="N41530" i="1"/>
  <c r="N41529" i="1"/>
  <c r="N41528" i="1"/>
  <c r="N41527" i="1"/>
  <c r="N41526" i="1"/>
  <c r="N41525" i="1"/>
  <c r="N41524" i="1"/>
  <c r="N41523" i="1"/>
  <c r="N41522" i="1"/>
  <c r="N41521" i="1"/>
  <c r="N41520" i="1"/>
  <c r="N41519" i="1"/>
  <c r="N41518" i="1"/>
  <c r="N41517" i="1"/>
  <c r="N41516" i="1"/>
  <c r="N41515" i="1"/>
  <c r="N41514" i="1"/>
  <c r="N41513" i="1"/>
  <c r="N41512" i="1"/>
  <c r="N41511" i="1"/>
  <c r="N41510" i="1"/>
  <c r="N41509" i="1"/>
  <c r="N41508" i="1"/>
  <c r="N41507" i="1"/>
  <c r="N41506" i="1"/>
  <c r="N41505" i="1"/>
  <c r="N41504" i="1"/>
  <c r="N41503" i="1"/>
  <c r="N41502" i="1"/>
  <c r="N41501" i="1"/>
  <c r="N41500" i="1"/>
  <c r="N41499" i="1"/>
  <c r="N41498" i="1"/>
  <c r="N41497" i="1"/>
  <c r="N41496" i="1"/>
  <c r="N41495" i="1"/>
  <c r="N41494" i="1"/>
  <c r="N41493" i="1"/>
  <c r="N41492" i="1"/>
  <c r="N41491" i="1"/>
  <c r="N41490" i="1"/>
  <c r="N41489" i="1"/>
  <c r="N41488" i="1"/>
  <c r="N41487" i="1"/>
  <c r="N41486" i="1"/>
  <c r="N41485" i="1"/>
  <c r="N41484" i="1"/>
  <c r="N41483" i="1"/>
  <c r="N41482" i="1"/>
  <c r="N41481" i="1"/>
  <c r="N41480" i="1"/>
  <c r="N41479" i="1"/>
  <c r="N41478" i="1"/>
  <c r="N41477" i="1"/>
  <c r="N41476" i="1"/>
  <c r="N41475" i="1"/>
  <c r="N41474" i="1"/>
  <c r="N41473" i="1"/>
  <c r="N41472" i="1"/>
  <c r="N41471" i="1"/>
  <c r="N41470" i="1"/>
  <c r="N41469" i="1"/>
  <c r="N41468" i="1"/>
  <c r="N41467" i="1"/>
  <c r="N41466" i="1"/>
  <c r="N41465" i="1"/>
  <c r="N41464" i="1"/>
  <c r="N41463" i="1"/>
  <c r="N41462" i="1"/>
  <c r="N41461" i="1"/>
  <c r="N41460" i="1"/>
  <c r="N41459" i="1"/>
  <c r="N41458" i="1"/>
  <c r="N41457" i="1"/>
  <c r="N41456" i="1"/>
  <c r="N41455" i="1"/>
  <c r="N41454" i="1"/>
  <c r="N41453" i="1"/>
  <c r="N41452" i="1"/>
  <c r="N41451" i="1"/>
  <c r="N41450" i="1"/>
  <c r="N41449" i="1"/>
  <c r="N41448" i="1"/>
  <c r="N41447" i="1"/>
  <c r="N41446" i="1"/>
  <c r="N41445" i="1"/>
  <c r="N41444" i="1"/>
  <c r="N41443" i="1"/>
  <c r="N41442" i="1"/>
  <c r="N41441" i="1"/>
  <c r="N41440" i="1"/>
  <c r="N41439" i="1"/>
  <c r="N41438" i="1"/>
  <c r="N41437" i="1"/>
  <c r="N41436" i="1"/>
  <c r="N41435" i="1"/>
  <c r="N41434" i="1"/>
  <c r="N41433" i="1"/>
  <c r="N41432" i="1"/>
  <c r="N41431" i="1"/>
  <c r="N41430" i="1"/>
  <c r="N41429" i="1"/>
  <c r="N41428" i="1"/>
  <c r="N41427" i="1"/>
  <c r="N41426" i="1"/>
  <c r="N41425" i="1"/>
  <c r="N41424" i="1"/>
  <c r="N41423" i="1"/>
  <c r="N41422" i="1"/>
  <c r="N41421" i="1"/>
  <c r="N41420" i="1"/>
  <c r="N41419" i="1"/>
  <c r="N41418" i="1"/>
  <c r="N41417" i="1"/>
  <c r="N41416" i="1"/>
  <c r="N41415" i="1"/>
  <c r="N41414" i="1"/>
  <c r="N41413" i="1"/>
  <c r="N41412" i="1"/>
  <c r="N41411" i="1"/>
  <c r="N41410" i="1"/>
  <c r="N41409" i="1"/>
  <c r="N41408" i="1"/>
  <c r="N41407" i="1"/>
  <c r="N41406" i="1"/>
  <c r="N41405" i="1"/>
  <c r="N41404" i="1"/>
  <c r="N41403" i="1"/>
  <c r="N41402" i="1"/>
  <c r="N41401" i="1"/>
  <c r="N41400" i="1"/>
  <c r="N41399" i="1"/>
  <c r="N41398" i="1"/>
  <c r="N41397" i="1"/>
  <c r="N41396" i="1"/>
  <c r="N41395" i="1"/>
  <c r="N41394" i="1"/>
  <c r="N41393" i="1"/>
  <c r="N41392" i="1"/>
  <c r="N41391" i="1"/>
  <c r="N41390" i="1"/>
  <c r="N41389" i="1"/>
  <c r="N41388" i="1"/>
  <c r="N41387" i="1"/>
  <c r="N41386" i="1"/>
  <c r="N41385" i="1"/>
  <c r="N41384" i="1"/>
  <c r="N41383" i="1"/>
  <c r="N41382" i="1"/>
  <c r="N41381" i="1"/>
  <c r="N41380" i="1"/>
  <c r="N41379" i="1"/>
  <c r="N41378" i="1"/>
  <c r="N41377" i="1"/>
  <c r="N41376" i="1"/>
  <c r="N41375" i="1"/>
  <c r="N41374" i="1"/>
  <c r="N41373" i="1"/>
  <c r="N41372" i="1"/>
  <c r="N41371" i="1"/>
  <c r="N41370" i="1"/>
  <c r="N41369" i="1"/>
  <c r="N41368" i="1"/>
  <c r="N41367" i="1"/>
  <c r="N41366" i="1"/>
  <c r="N41365" i="1"/>
  <c r="N41364" i="1"/>
  <c r="N41363" i="1"/>
  <c r="N41362" i="1"/>
  <c r="N41361" i="1"/>
  <c r="N41360" i="1"/>
  <c r="N41359" i="1"/>
  <c r="N41358" i="1"/>
  <c r="N41357" i="1"/>
  <c r="N41356" i="1"/>
  <c r="N41355" i="1"/>
  <c r="N41354" i="1"/>
  <c r="N41353" i="1"/>
  <c r="N41352" i="1"/>
  <c r="N41351" i="1"/>
  <c r="N41350" i="1"/>
  <c r="N41349" i="1"/>
  <c r="N41348" i="1"/>
  <c r="N41347" i="1"/>
  <c r="N41346" i="1"/>
  <c r="N41345" i="1"/>
  <c r="N41344" i="1"/>
  <c r="N41343" i="1"/>
  <c r="N41342" i="1"/>
  <c r="N41341" i="1"/>
  <c r="N41340" i="1"/>
  <c r="N41339" i="1"/>
  <c r="N41338" i="1"/>
  <c r="N41337" i="1"/>
  <c r="N41336" i="1"/>
  <c r="N41335" i="1"/>
  <c r="N41334" i="1"/>
  <c r="N41333" i="1"/>
  <c r="N41332" i="1"/>
  <c r="N41331" i="1"/>
  <c r="N41330" i="1"/>
  <c r="N41329" i="1"/>
  <c r="N41328" i="1"/>
  <c r="N41327" i="1"/>
  <c r="N41326" i="1"/>
  <c r="N41325" i="1"/>
  <c r="N41324" i="1"/>
  <c r="N41323" i="1"/>
  <c r="N41322" i="1"/>
  <c r="N41321" i="1"/>
  <c r="N41320" i="1"/>
  <c r="N41319" i="1"/>
  <c r="N41318" i="1"/>
  <c r="N41317" i="1"/>
  <c r="N41316" i="1"/>
  <c r="N41315" i="1"/>
  <c r="N41314" i="1"/>
  <c r="N41313" i="1"/>
  <c r="N41312" i="1"/>
  <c r="N41311" i="1"/>
  <c r="N41310" i="1"/>
  <c r="N41309" i="1"/>
  <c r="N41308" i="1"/>
  <c r="N41307" i="1"/>
  <c r="N41306" i="1"/>
  <c r="N41305" i="1"/>
  <c r="N41304" i="1"/>
  <c r="N41303" i="1"/>
  <c r="N41302" i="1"/>
  <c r="N41301" i="1"/>
  <c r="N41300" i="1"/>
  <c r="N41299" i="1"/>
  <c r="N41298" i="1"/>
  <c r="N41297" i="1"/>
  <c r="N41296" i="1"/>
  <c r="N41295" i="1"/>
  <c r="N41294" i="1"/>
  <c r="N41293" i="1"/>
  <c r="N41292" i="1"/>
  <c r="N41291" i="1"/>
  <c r="N41290" i="1"/>
  <c r="N41289" i="1"/>
  <c r="N41288" i="1"/>
  <c r="N41287" i="1"/>
  <c r="N41286" i="1"/>
  <c r="N41285" i="1"/>
  <c r="N41284" i="1"/>
  <c r="N41283" i="1"/>
  <c r="N41282" i="1"/>
  <c r="N41281" i="1"/>
  <c r="N41280" i="1"/>
  <c r="N41279" i="1"/>
  <c r="N41278" i="1"/>
  <c r="N41277" i="1"/>
  <c r="N41276" i="1"/>
  <c r="N41275" i="1"/>
  <c r="N41274" i="1"/>
  <c r="N41273" i="1"/>
  <c r="N41272" i="1"/>
  <c r="N41271" i="1"/>
  <c r="N41270" i="1"/>
  <c r="N41269" i="1"/>
  <c r="N41268" i="1"/>
  <c r="N41267" i="1"/>
  <c r="N41266" i="1"/>
  <c r="N41265" i="1"/>
  <c r="N41264" i="1"/>
  <c r="N41263" i="1"/>
  <c r="N41262" i="1"/>
  <c r="N41261" i="1"/>
  <c r="N41260" i="1"/>
  <c r="N41259" i="1"/>
  <c r="N41258" i="1"/>
  <c r="N41257" i="1"/>
  <c r="N41256" i="1"/>
  <c r="N41255" i="1"/>
  <c r="N41254" i="1"/>
  <c r="N41253" i="1"/>
  <c r="N41252" i="1"/>
  <c r="N41251" i="1"/>
  <c r="N41250" i="1"/>
  <c r="N41249" i="1"/>
  <c r="N41248" i="1"/>
  <c r="N41247" i="1"/>
  <c r="N41246" i="1"/>
  <c r="N41245" i="1"/>
  <c r="N41244" i="1"/>
  <c r="N41243" i="1"/>
  <c r="N41242" i="1"/>
  <c r="N41241" i="1"/>
  <c r="N41240" i="1"/>
  <c r="N41239" i="1"/>
  <c r="N41238" i="1"/>
  <c r="N41237" i="1"/>
  <c r="N41236" i="1"/>
  <c r="N41235" i="1"/>
  <c r="N41234" i="1"/>
  <c r="N41233" i="1"/>
  <c r="N41232" i="1"/>
  <c r="N41231" i="1"/>
  <c r="N41230" i="1"/>
  <c r="N41229" i="1"/>
  <c r="N41228" i="1"/>
  <c r="N41227" i="1"/>
  <c r="N41226" i="1"/>
  <c r="N41225" i="1"/>
  <c r="N41224" i="1"/>
  <c r="N41223" i="1"/>
  <c r="N41222" i="1"/>
  <c r="N41221" i="1"/>
  <c r="N41220" i="1"/>
  <c r="N41219" i="1"/>
  <c r="N41218" i="1"/>
  <c r="N41217" i="1"/>
  <c r="N41216" i="1"/>
  <c r="N41215" i="1"/>
  <c r="N41214" i="1"/>
  <c r="N41213" i="1"/>
  <c r="N41212" i="1"/>
  <c r="N41211" i="1"/>
  <c r="N41210" i="1"/>
  <c r="N41209" i="1"/>
  <c r="N41208" i="1"/>
  <c r="N41207" i="1"/>
  <c r="N41206" i="1"/>
  <c r="N41205" i="1"/>
  <c r="N41204" i="1"/>
  <c r="N41203" i="1"/>
  <c r="N41202" i="1"/>
  <c r="N41201" i="1"/>
  <c r="N41200" i="1"/>
  <c r="N41199" i="1"/>
  <c r="N41198" i="1"/>
  <c r="N41197" i="1"/>
  <c r="N41196" i="1"/>
  <c r="N41195" i="1"/>
  <c r="N41194" i="1"/>
  <c r="N41193" i="1"/>
  <c r="N41192" i="1"/>
  <c r="N41191" i="1"/>
  <c r="N41190" i="1"/>
  <c r="N41189" i="1"/>
  <c r="N41188" i="1"/>
  <c r="N41187" i="1"/>
  <c r="N41186" i="1"/>
  <c r="N41185" i="1"/>
  <c r="N41184" i="1"/>
  <c r="N41183" i="1"/>
  <c r="N41182" i="1"/>
  <c r="N41181" i="1"/>
  <c r="N41180" i="1"/>
  <c r="N41179" i="1"/>
  <c r="N41178" i="1"/>
  <c r="N41177" i="1"/>
  <c r="N41176" i="1"/>
  <c r="N41175" i="1"/>
  <c r="N41174" i="1"/>
  <c r="N41173" i="1"/>
  <c r="N41172" i="1"/>
  <c r="N41171" i="1"/>
  <c r="N41170" i="1"/>
  <c r="N41169" i="1"/>
  <c r="N41168" i="1"/>
  <c r="N41167" i="1"/>
  <c r="N41166" i="1"/>
  <c r="N41165" i="1"/>
  <c r="N41164" i="1"/>
  <c r="N41163" i="1"/>
  <c r="N41162" i="1"/>
  <c r="N41161" i="1"/>
  <c r="N41160" i="1"/>
  <c r="N41159" i="1"/>
  <c r="N41158" i="1"/>
  <c r="N41157" i="1"/>
  <c r="N41156" i="1"/>
  <c r="N41155" i="1"/>
  <c r="N41154" i="1"/>
  <c r="N41153" i="1"/>
  <c r="N41152" i="1"/>
  <c r="N41151" i="1"/>
  <c r="N41150" i="1"/>
  <c r="N41149" i="1"/>
  <c r="N41148" i="1"/>
  <c r="N41147" i="1"/>
  <c r="N41146" i="1"/>
  <c r="N41145" i="1"/>
  <c r="N41144" i="1"/>
  <c r="N41143" i="1"/>
  <c r="N41142" i="1"/>
  <c r="N41141" i="1"/>
  <c r="N41140" i="1"/>
  <c r="N41139" i="1"/>
  <c r="N41138" i="1"/>
  <c r="N41137" i="1"/>
  <c r="N41136" i="1"/>
  <c r="N41135" i="1"/>
  <c r="N41134" i="1"/>
  <c r="N41133" i="1"/>
  <c r="N41132" i="1"/>
  <c r="N41131" i="1"/>
  <c r="N41130" i="1"/>
  <c r="N41129" i="1"/>
  <c r="N41128" i="1"/>
  <c r="N41127" i="1"/>
  <c r="N41126" i="1"/>
  <c r="N41125" i="1"/>
  <c r="N41124" i="1"/>
  <c r="N41123" i="1"/>
  <c r="N41122" i="1"/>
  <c r="N41121" i="1"/>
  <c r="N41120" i="1"/>
  <c r="N41119" i="1"/>
  <c r="N41118" i="1"/>
  <c r="N41117" i="1"/>
  <c r="N41116" i="1"/>
  <c r="N41115" i="1"/>
  <c r="N41114" i="1"/>
  <c r="N41113" i="1"/>
  <c r="N41112" i="1"/>
  <c r="N41111" i="1"/>
  <c r="N41110" i="1"/>
  <c r="N41109" i="1"/>
  <c r="N41108" i="1"/>
  <c r="N41107" i="1"/>
  <c r="N41106" i="1"/>
  <c r="N41105" i="1"/>
  <c r="N41104" i="1"/>
  <c r="N41103" i="1"/>
  <c r="N41102" i="1"/>
  <c r="N41101" i="1"/>
  <c r="N41100" i="1"/>
  <c r="N41099" i="1"/>
  <c r="N41098" i="1"/>
  <c r="N41097" i="1"/>
  <c r="N41096" i="1"/>
  <c r="N41095" i="1"/>
  <c r="N41094" i="1"/>
  <c r="N41093" i="1"/>
  <c r="N41092" i="1"/>
  <c r="N41091" i="1"/>
  <c r="N41090" i="1"/>
  <c r="N41089" i="1"/>
  <c r="N41088" i="1"/>
  <c r="N41087" i="1"/>
  <c r="N41086" i="1"/>
  <c r="N41085" i="1"/>
  <c r="N41084" i="1"/>
  <c r="N41083" i="1"/>
  <c r="N41082" i="1"/>
  <c r="N41081" i="1"/>
  <c r="N41080" i="1"/>
  <c r="N41079" i="1"/>
  <c r="N41078" i="1"/>
  <c r="N41077" i="1"/>
  <c r="N41076" i="1"/>
  <c r="N41075" i="1"/>
  <c r="N41074" i="1"/>
  <c r="N41073" i="1"/>
  <c r="N41072" i="1"/>
  <c r="N41071" i="1"/>
  <c r="N41070" i="1"/>
  <c r="N41069" i="1"/>
  <c r="N41068" i="1"/>
  <c r="N41067" i="1"/>
  <c r="N41066" i="1"/>
  <c r="N41065" i="1"/>
  <c r="N41064" i="1"/>
  <c r="N41063" i="1"/>
  <c r="N41062" i="1"/>
  <c r="N41061" i="1"/>
  <c r="N41060" i="1"/>
  <c r="N41059" i="1"/>
  <c r="N41058" i="1"/>
  <c r="N41057" i="1"/>
  <c r="N41056" i="1"/>
  <c r="N41055" i="1"/>
  <c r="N41054" i="1"/>
  <c r="N41053" i="1"/>
  <c r="N41052" i="1"/>
  <c r="N41051" i="1"/>
  <c r="N41050" i="1"/>
  <c r="N41049" i="1"/>
  <c r="N41048" i="1"/>
  <c r="N41047" i="1"/>
  <c r="N41046" i="1"/>
  <c r="N41045" i="1"/>
  <c r="N41044" i="1"/>
  <c r="N41043" i="1"/>
  <c r="N41042" i="1"/>
  <c r="N41041" i="1"/>
  <c r="N41040" i="1"/>
  <c r="N41039" i="1"/>
  <c r="N41038" i="1"/>
  <c r="N41037" i="1"/>
  <c r="N41036" i="1"/>
  <c r="N41035" i="1"/>
  <c r="N41034" i="1"/>
  <c r="N41033" i="1"/>
  <c r="N41032" i="1"/>
  <c r="N41031" i="1"/>
  <c r="N41030" i="1"/>
  <c r="N41029" i="1"/>
  <c r="N41028" i="1"/>
  <c r="N41027" i="1"/>
  <c r="N41026" i="1"/>
  <c r="N41025" i="1"/>
  <c r="N41024" i="1"/>
  <c r="N41023" i="1"/>
  <c r="N41022" i="1"/>
  <c r="N41021" i="1"/>
  <c r="N41020" i="1"/>
  <c r="N41019" i="1"/>
  <c r="N41018" i="1"/>
  <c r="N41017" i="1"/>
  <c r="N41016" i="1"/>
  <c r="N41015" i="1"/>
  <c r="N41014" i="1"/>
  <c r="N41013" i="1"/>
  <c r="N41012" i="1"/>
  <c r="N41011" i="1"/>
  <c r="N41010" i="1"/>
  <c r="N41009" i="1"/>
  <c r="N41008" i="1"/>
  <c r="N41007" i="1"/>
  <c r="N41006" i="1"/>
  <c r="N41005" i="1"/>
  <c r="N41004" i="1"/>
  <c r="N41003" i="1"/>
  <c r="N41002" i="1"/>
  <c r="N41001" i="1"/>
  <c r="N41000" i="1"/>
  <c r="N40999" i="1"/>
  <c r="N40998" i="1"/>
  <c r="N40997" i="1"/>
  <c r="N40996" i="1"/>
  <c r="N40995" i="1"/>
  <c r="N40994" i="1"/>
  <c r="N40993" i="1"/>
  <c r="N40992" i="1"/>
  <c r="N40991" i="1"/>
  <c r="N40990" i="1"/>
  <c r="N40989" i="1"/>
  <c r="N40988" i="1"/>
  <c r="N40987" i="1"/>
  <c r="N40986" i="1"/>
  <c r="N40985" i="1"/>
  <c r="N40984" i="1"/>
  <c r="N40983" i="1"/>
  <c r="N40982" i="1"/>
  <c r="N40981" i="1"/>
  <c r="N40980" i="1"/>
  <c r="N40979" i="1"/>
  <c r="N40978" i="1"/>
  <c r="N40977" i="1"/>
  <c r="N40976" i="1"/>
  <c r="N40975" i="1"/>
  <c r="N40974" i="1"/>
  <c r="N40973" i="1"/>
  <c r="N40972" i="1"/>
  <c r="N40971" i="1"/>
  <c r="N40970" i="1"/>
  <c r="N40969" i="1"/>
  <c r="N40968" i="1"/>
  <c r="N40967" i="1"/>
  <c r="N40966" i="1"/>
  <c r="N40965" i="1"/>
  <c r="N40964" i="1"/>
  <c r="N40963" i="1"/>
  <c r="N40962" i="1"/>
  <c r="N40961" i="1"/>
  <c r="N40960" i="1"/>
  <c r="N40959" i="1"/>
  <c r="N40958" i="1"/>
  <c r="N40957" i="1"/>
  <c r="N40956" i="1"/>
  <c r="N40955" i="1"/>
  <c r="N40954" i="1"/>
  <c r="N40953" i="1"/>
  <c r="N40952" i="1"/>
  <c r="N40951" i="1"/>
  <c r="N40950" i="1"/>
  <c r="N40949" i="1"/>
  <c r="N40948" i="1"/>
  <c r="N40947" i="1"/>
  <c r="N40946" i="1"/>
  <c r="N40945" i="1"/>
  <c r="N40944" i="1"/>
  <c r="N40943" i="1"/>
  <c r="N40942" i="1"/>
  <c r="N40941" i="1"/>
  <c r="N40940" i="1"/>
  <c r="N40939" i="1"/>
  <c r="N40938" i="1"/>
  <c r="N40937" i="1"/>
  <c r="N40936" i="1"/>
  <c r="N40935" i="1"/>
  <c r="N40934" i="1"/>
  <c r="N40933" i="1"/>
  <c r="N40932" i="1"/>
  <c r="N40931" i="1"/>
  <c r="N40930" i="1"/>
  <c r="N40929" i="1"/>
  <c r="N40928" i="1"/>
  <c r="N40927" i="1"/>
  <c r="N40926" i="1"/>
  <c r="N40925" i="1"/>
  <c r="N40924" i="1"/>
  <c r="N40923" i="1"/>
  <c r="N40922" i="1"/>
  <c r="N40921" i="1"/>
  <c r="N40920" i="1"/>
  <c r="N40919" i="1"/>
  <c r="N40918" i="1"/>
  <c r="N40917" i="1"/>
  <c r="N40916" i="1"/>
  <c r="N40915" i="1"/>
  <c r="N40914" i="1"/>
  <c r="N40913" i="1"/>
  <c r="N40912" i="1"/>
  <c r="N40911" i="1"/>
  <c r="N40910" i="1"/>
  <c r="N40909" i="1"/>
  <c r="N40908" i="1"/>
  <c r="N40907" i="1"/>
  <c r="N40906" i="1"/>
  <c r="N40905" i="1"/>
  <c r="N40904" i="1"/>
  <c r="N40903" i="1"/>
  <c r="N40902" i="1"/>
  <c r="N40901" i="1"/>
  <c r="N40900" i="1"/>
  <c r="N40899" i="1"/>
  <c r="N40898" i="1"/>
  <c r="N40897" i="1"/>
  <c r="N40896" i="1"/>
  <c r="N40895" i="1"/>
  <c r="N40894" i="1"/>
  <c r="N40893" i="1"/>
  <c r="N40892" i="1"/>
  <c r="N40891" i="1"/>
  <c r="N40890" i="1"/>
  <c r="N40889" i="1"/>
  <c r="N40888" i="1"/>
  <c r="N40887" i="1"/>
  <c r="N40886" i="1"/>
  <c r="N40885" i="1"/>
  <c r="N40884" i="1"/>
  <c r="N40883" i="1"/>
  <c r="N40882" i="1"/>
  <c r="N40881" i="1"/>
  <c r="N40880" i="1"/>
  <c r="N40879" i="1"/>
  <c r="N40878" i="1"/>
  <c r="N40877" i="1"/>
  <c r="N40876" i="1"/>
  <c r="N40875" i="1"/>
  <c r="N40874" i="1"/>
  <c r="N40873" i="1"/>
  <c r="N40872" i="1"/>
  <c r="N40871" i="1"/>
  <c r="N40870" i="1"/>
  <c r="N40869" i="1"/>
  <c r="N40868" i="1"/>
  <c r="N40867" i="1"/>
  <c r="N40866" i="1"/>
  <c r="N40865" i="1"/>
  <c r="N40864" i="1"/>
  <c r="N40863" i="1"/>
  <c r="N40862" i="1"/>
  <c r="N40861" i="1"/>
  <c r="N40860" i="1"/>
  <c r="N40859" i="1"/>
  <c r="N40858" i="1"/>
  <c r="N40857" i="1"/>
  <c r="N40856" i="1"/>
  <c r="N40855" i="1"/>
  <c r="N40854" i="1"/>
  <c r="N40853" i="1"/>
  <c r="N40852" i="1"/>
  <c r="N40851" i="1"/>
  <c r="N40850" i="1"/>
  <c r="N40849" i="1"/>
  <c r="N40848" i="1"/>
  <c r="N40847" i="1"/>
  <c r="N40846" i="1"/>
  <c r="N40845" i="1"/>
  <c r="N40844" i="1"/>
  <c r="N40843" i="1"/>
  <c r="N40842" i="1"/>
  <c r="N40841" i="1"/>
  <c r="N40840" i="1"/>
  <c r="N40839" i="1"/>
  <c r="N40838" i="1"/>
  <c r="N40837" i="1"/>
  <c r="N40836" i="1"/>
  <c r="N40835" i="1"/>
  <c r="N40834" i="1"/>
  <c r="N40833" i="1"/>
  <c r="N40832" i="1"/>
  <c r="N40831" i="1"/>
  <c r="N40830" i="1"/>
  <c r="N40829" i="1"/>
  <c r="N40828" i="1"/>
  <c r="N40827" i="1"/>
  <c r="N40826" i="1"/>
  <c r="N40825" i="1"/>
  <c r="N40824" i="1"/>
  <c r="N40823" i="1"/>
  <c r="N40822" i="1"/>
  <c r="N40821" i="1"/>
  <c r="N40820" i="1"/>
  <c r="N40819" i="1"/>
  <c r="N40818" i="1"/>
  <c r="N40817" i="1"/>
  <c r="N40816" i="1"/>
  <c r="N40815" i="1"/>
  <c r="N40814" i="1"/>
  <c r="N40813" i="1"/>
  <c r="N40812" i="1"/>
  <c r="N40811" i="1"/>
  <c r="N40810" i="1"/>
  <c r="N40809" i="1"/>
  <c r="N40808" i="1"/>
  <c r="N40807" i="1"/>
  <c r="N40806" i="1"/>
  <c r="N40805" i="1"/>
  <c r="N40804" i="1"/>
  <c r="N40803" i="1"/>
  <c r="N40802" i="1"/>
  <c r="N40801" i="1"/>
  <c r="N40800" i="1"/>
  <c r="N40799" i="1"/>
  <c r="N40798" i="1"/>
  <c r="N40797" i="1"/>
  <c r="N40796" i="1"/>
  <c r="N40795" i="1"/>
  <c r="N40794" i="1"/>
  <c r="N40793" i="1"/>
  <c r="N40792" i="1"/>
  <c r="N40791" i="1"/>
  <c r="N40790" i="1"/>
  <c r="N40789" i="1"/>
  <c r="N40788" i="1"/>
  <c r="N40787" i="1"/>
  <c r="N40786" i="1"/>
  <c r="N40785" i="1"/>
  <c r="N40784" i="1"/>
  <c r="N40783" i="1"/>
  <c r="N40782" i="1"/>
  <c r="N40781" i="1"/>
  <c r="N40780" i="1"/>
  <c r="N40779" i="1"/>
  <c r="N40778" i="1"/>
  <c r="N40777" i="1"/>
  <c r="N40776" i="1"/>
  <c r="N40775" i="1"/>
  <c r="N40774" i="1"/>
  <c r="N40773" i="1"/>
  <c r="N40772" i="1"/>
  <c r="N40771" i="1"/>
  <c r="N40770" i="1"/>
  <c r="N40769" i="1"/>
  <c r="N40768" i="1"/>
  <c r="N40767" i="1"/>
  <c r="N40766" i="1"/>
  <c r="N40765" i="1"/>
  <c r="N40764" i="1"/>
  <c r="N40763" i="1"/>
  <c r="N40762" i="1"/>
  <c r="N40761" i="1"/>
  <c r="N40760" i="1"/>
  <c r="N40759" i="1"/>
  <c r="N40758" i="1"/>
  <c r="N40757" i="1"/>
  <c r="N40756" i="1"/>
  <c r="N40755" i="1"/>
  <c r="N40754" i="1"/>
  <c r="N40753" i="1"/>
  <c r="N40752" i="1"/>
  <c r="N40751" i="1"/>
  <c r="N40750" i="1"/>
  <c r="N40749" i="1"/>
  <c r="N40748" i="1"/>
  <c r="N40747" i="1"/>
  <c r="N40746" i="1"/>
  <c r="N40745" i="1"/>
  <c r="N40744" i="1"/>
  <c r="N40743" i="1"/>
  <c r="N40742" i="1"/>
  <c r="N40741" i="1"/>
  <c r="N40740" i="1"/>
  <c r="N40739" i="1"/>
  <c r="N40738" i="1"/>
  <c r="N40737" i="1"/>
  <c r="N40736" i="1"/>
  <c r="N40735" i="1"/>
  <c r="N40734" i="1"/>
  <c r="N40733" i="1"/>
  <c r="N40732" i="1"/>
  <c r="N40731" i="1"/>
  <c r="N40730" i="1"/>
  <c r="N40729" i="1"/>
  <c r="N40728" i="1"/>
  <c r="N40727" i="1"/>
  <c r="N40726" i="1"/>
  <c r="N40725" i="1"/>
  <c r="N40724" i="1"/>
  <c r="N40723" i="1"/>
  <c r="N40722" i="1"/>
  <c r="N40721" i="1"/>
  <c r="N40720" i="1"/>
  <c r="N40719" i="1"/>
  <c r="N40718" i="1"/>
  <c r="N40717" i="1"/>
  <c r="N40716" i="1"/>
  <c r="N40715" i="1"/>
  <c r="N40714" i="1"/>
  <c r="N40713" i="1"/>
  <c r="N40712" i="1"/>
  <c r="N40711" i="1"/>
  <c r="N40710" i="1"/>
  <c r="N40709" i="1"/>
  <c r="N40708" i="1"/>
  <c r="N40707" i="1"/>
  <c r="N40706" i="1"/>
  <c r="N40705" i="1"/>
  <c r="N40704" i="1"/>
  <c r="N40703" i="1"/>
  <c r="N40702" i="1"/>
  <c r="N40701" i="1"/>
  <c r="N40700" i="1"/>
  <c r="N40699" i="1"/>
  <c r="N40698" i="1"/>
  <c r="N40697" i="1"/>
  <c r="N40696" i="1"/>
  <c r="N40695" i="1"/>
  <c r="N40694" i="1"/>
  <c r="N40693" i="1"/>
  <c r="N40692" i="1"/>
  <c r="N40691" i="1"/>
  <c r="N40690" i="1"/>
  <c r="N40689" i="1"/>
  <c r="N40688" i="1"/>
  <c r="N40687" i="1"/>
  <c r="N40686" i="1"/>
  <c r="N40685" i="1"/>
  <c r="N40684" i="1"/>
  <c r="N40683" i="1"/>
  <c r="N40682" i="1"/>
  <c r="N40681" i="1"/>
  <c r="N40680" i="1"/>
  <c r="N40679" i="1"/>
  <c r="N40678" i="1"/>
  <c r="N40677" i="1"/>
  <c r="N40676" i="1"/>
  <c r="N40675" i="1"/>
  <c r="N40674" i="1"/>
  <c r="N40673" i="1"/>
  <c r="N40672" i="1"/>
  <c r="N40671" i="1"/>
  <c r="N40670" i="1"/>
  <c r="N40669" i="1"/>
  <c r="N40668" i="1"/>
  <c r="N40667" i="1"/>
  <c r="N40666" i="1"/>
  <c r="N40665" i="1"/>
  <c r="N40664" i="1"/>
  <c r="N40663" i="1"/>
  <c r="N40662" i="1"/>
  <c r="N40661" i="1"/>
  <c r="N40660" i="1"/>
  <c r="N40659" i="1"/>
  <c r="N40658" i="1"/>
  <c r="N40657" i="1"/>
  <c r="N40656" i="1"/>
  <c r="N40655" i="1"/>
  <c r="N40654" i="1"/>
  <c r="N40653" i="1"/>
  <c r="N40652" i="1"/>
  <c r="N40651" i="1"/>
  <c r="N40650" i="1"/>
  <c r="N40649" i="1"/>
  <c r="N40648" i="1"/>
  <c r="N40647" i="1"/>
  <c r="N40646" i="1"/>
  <c r="N40645" i="1"/>
  <c r="N40644" i="1"/>
  <c r="N40643" i="1"/>
  <c r="N40642" i="1"/>
  <c r="N40641" i="1"/>
  <c r="N40640" i="1"/>
  <c r="N40639" i="1"/>
  <c r="N40638" i="1"/>
  <c r="N40637" i="1"/>
  <c r="N40636" i="1"/>
  <c r="N40635" i="1"/>
  <c r="N40634" i="1"/>
  <c r="N40633" i="1"/>
  <c r="N40632" i="1"/>
  <c r="N40631" i="1"/>
  <c r="N40630" i="1"/>
  <c r="N40629" i="1"/>
  <c r="N40628" i="1"/>
  <c r="N40627" i="1"/>
  <c r="N40626" i="1"/>
  <c r="N40625" i="1"/>
  <c r="N40624" i="1"/>
  <c r="N40623" i="1"/>
  <c r="N40622" i="1"/>
  <c r="N40621" i="1"/>
  <c r="N40620" i="1"/>
  <c r="N40619" i="1"/>
  <c r="N40618" i="1"/>
  <c r="N40617" i="1"/>
  <c r="N40616" i="1"/>
  <c r="N40615" i="1"/>
  <c r="N40614" i="1"/>
  <c r="N40613" i="1"/>
  <c r="N40612" i="1"/>
  <c r="N40611" i="1"/>
  <c r="N40610" i="1"/>
  <c r="N40609" i="1"/>
  <c r="N40608" i="1"/>
  <c r="N40607" i="1"/>
  <c r="N40606" i="1"/>
  <c r="N40605" i="1"/>
  <c r="N40604" i="1"/>
  <c r="N40603" i="1"/>
  <c r="N40602" i="1"/>
  <c r="N40601" i="1"/>
  <c r="N40600" i="1"/>
  <c r="N40599" i="1"/>
  <c r="N40598" i="1"/>
  <c r="N40597" i="1"/>
  <c r="N40596" i="1"/>
  <c r="N40595" i="1"/>
  <c r="N40594" i="1"/>
  <c r="N40593" i="1"/>
  <c r="N40592" i="1"/>
  <c r="N40591" i="1"/>
  <c r="N40590" i="1"/>
  <c r="N40589" i="1"/>
  <c r="N40588" i="1"/>
  <c r="N40587" i="1"/>
  <c r="N40586" i="1"/>
  <c r="N40585" i="1"/>
  <c r="N40584" i="1"/>
  <c r="N40583" i="1"/>
  <c r="N40582" i="1"/>
  <c r="N40581" i="1"/>
  <c r="N40580" i="1"/>
  <c r="N40579" i="1"/>
  <c r="N40578" i="1"/>
  <c r="N40577" i="1"/>
  <c r="N40576" i="1"/>
  <c r="N40575" i="1"/>
  <c r="N40574" i="1"/>
  <c r="N40573" i="1"/>
  <c r="N40572" i="1"/>
  <c r="N40571" i="1"/>
  <c r="N40570" i="1"/>
  <c r="N40569" i="1"/>
  <c r="N40568" i="1"/>
  <c r="N40567" i="1"/>
  <c r="N40566" i="1"/>
  <c r="N40565" i="1"/>
  <c r="N40564" i="1"/>
  <c r="N40563" i="1"/>
  <c r="N40562" i="1"/>
  <c r="N40561" i="1"/>
  <c r="N40560" i="1"/>
  <c r="N40559" i="1"/>
  <c r="N40558" i="1"/>
  <c r="N40557" i="1"/>
  <c r="N40556" i="1"/>
  <c r="N40555" i="1"/>
  <c r="N40554" i="1"/>
  <c r="N40553" i="1"/>
  <c r="N40552" i="1"/>
  <c r="N40551" i="1"/>
  <c r="N40550" i="1"/>
  <c r="N40549" i="1"/>
  <c r="N40548" i="1"/>
  <c r="N40547" i="1"/>
  <c r="N40546" i="1"/>
  <c r="N40545" i="1"/>
  <c r="N40544" i="1"/>
  <c r="N40543" i="1"/>
  <c r="N40542" i="1"/>
  <c r="N40541" i="1"/>
  <c r="N40540" i="1"/>
  <c r="N40539" i="1"/>
  <c r="N40538" i="1"/>
  <c r="N40537" i="1"/>
  <c r="N40536" i="1"/>
  <c r="N40535" i="1"/>
  <c r="N40534" i="1"/>
  <c r="N40533" i="1"/>
  <c r="N40532" i="1"/>
  <c r="N40531" i="1"/>
  <c r="N40530" i="1"/>
  <c r="N40529" i="1"/>
  <c r="N40528" i="1"/>
  <c r="N40527" i="1"/>
  <c r="N40526" i="1"/>
  <c r="N40525" i="1"/>
  <c r="N40524" i="1"/>
  <c r="N40523" i="1"/>
  <c r="N40522" i="1"/>
  <c r="N40521" i="1"/>
  <c r="N40520" i="1"/>
  <c r="N40519" i="1"/>
  <c r="N40518" i="1"/>
  <c r="N40517" i="1"/>
  <c r="N40516" i="1"/>
  <c r="N40515" i="1"/>
  <c r="N40514" i="1"/>
  <c r="N40513" i="1"/>
  <c r="N40512" i="1"/>
  <c r="N40511" i="1"/>
  <c r="N40510" i="1"/>
  <c r="N40509" i="1"/>
  <c r="N40508" i="1"/>
  <c r="N40507" i="1"/>
  <c r="N40506" i="1"/>
  <c r="N40505" i="1"/>
  <c r="N40504" i="1"/>
  <c r="N40503" i="1"/>
  <c r="N40502" i="1"/>
  <c r="N40501" i="1"/>
  <c r="N40500" i="1"/>
  <c r="N40499" i="1"/>
  <c r="N40498" i="1"/>
  <c r="N40497" i="1"/>
  <c r="N40496" i="1"/>
  <c r="N40495" i="1"/>
  <c r="N40494" i="1"/>
  <c r="N40493" i="1"/>
  <c r="N40492" i="1"/>
  <c r="N40491" i="1"/>
  <c r="N40490" i="1"/>
  <c r="N40489" i="1"/>
  <c r="N40488" i="1"/>
  <c r="N40487" i="1"/>
  <c r="N40486" i="1"/>
  <c r="N40485" i="1"/>
  <c r="N40484" i="1"/>
  <c r="N40483" i="1"/>
  <c r="N40482" i="1"/>
  <c r="N40481" i="1"/>
  <c r="N40480" i="1"/>
  <c r="N40479" i="1"/>
  <c r="N40478" i="1"/>
  <c r="N40477" i="1"/>
  <c r="N40476" i="1"/>
  <c r="N40475" i="1"/>
  <c r="N40474" i="1"/>
  <c r="N40473" i="1"/>
  <c r="N40472" i="1"/>
  <c r="N40471" i="1"/>
  <c r="N40470" i="1"/>
  <c r="N40469" i="1"/>
  <c r="N40468" i="1"/>
  <c r="N40467" i="1"/>
  <c r="N40466" i="1"/>
  <c r="N40465" i="1"/>
  <c r="N40464" i="1"/>
  <c r="N40463" i="1"/>
  <c r="N40462" i="1"/>
  <c r="N40461" i="1"/>
  <c r="N40460" i="1"/>
  <c r="N40459" i="1"/>
  <c r="N40458" i="1"/>
  <c r="N40457" i="1"/>
  <c r="N40456" i="1"/>
  <c r="N40455" i="1"/>
  <c r="N40454" i="1"/>
  <c r="N40453" i="1"/>
  <c r="N40452" i="1"/>
  <c r="N40451" i="1"/>
  <c r="N40450" i="1"/>
  <c r="N40449" i="1"/>
  <c r="N40448" i="1"/>
  <c r="N40447" i="1"/>
  <c r="N40446" i="1"/>
  <c r="N40445" i="1"/>
  <c r="N40444" i="1"/>
  <c r="N40443" i="1"/>
  <c r="N40442" i="1"/>
  <c r="N40441" i="1"/>
  <c r="N40440" i="1"/>
  <c r="N40439" i="1"/>
  <c r="N40438" i="1"/>
  <c r="N40437" i="1"/>
  <c r="N40436" i="1"/>
  <c r="N40435" i="1"/>
  <c r="N40434" i="1"/>
  <c r="N40433" i="1"/>
  <c r="N40432" i="1"/>
  <c r="N40431" i="1"/>
  <c r="N40430" i="1"/>
  <c r="N40429" i="1"/>
  <c r="N40428" i="1"/>
  <c r="N40427" i="1"/>
  <c r="N40426" i="1"/>
  <c r="N40425" i="1"/>
  <c r="N40424" i="1"/>
  <c r="N40423" i="1"/>
  <c r="N40422" i="1"/>
  <c r="N40421" i="1"/>
  <c r="N40420" i="1"/>
  <c r="N40419" i="1"/>
  <c r="N40418" i="1"/>
  <c r="N40417" i="1"/>
  <c r="N40416" i="1"/>
  <c r="N40415" i="1"/>
  <c r="N40414" i="1"/>
  <c r="N40413" i="1"/>
  <c r="N40412" i="1"/>
  <c r="N40411" i="1"/>
  <c r="N40410" i="1"/>
  <c r="N40409" i="1"/>
  <c r="N40408" i="1"/>
  <c r="N40407" i="1"/>
  <c r="N40406" i="1"/>
  <c r="N40405" i="1"/>
  <c r="N40404" i="1"/>
  <c r="N40403" i="1"/>
  <c r="N40402" i="1"/>
  <c r="N40401" i="1"/>
  <c r="N40400" i="1"/>
  <c r="N40399" i="1"/>
  <c r="N40398" i="1"/>
  <c r="N40397" i="1"/>
  <c r="N40396" i="1"/>
  <c r="N40395" i="1"/>
  <c r="N40394" i="1"/>
  <c r="N40393" i="1"/>
  <c r="N40392" i="1"/>
  <c r="N40391" i="1"/>
  <c r="N40390" i="1"/>
  <c r="N40389" i="1"/>
  <c r="N40388" i="1"/>
  <c r="N40387" i="1"/>
  <c r="N40386" i="1"/>
  <c r="N40385" i="1"/>
  <c r="N40384" i="1"/>
  <c r="N40383" i="1"/>
  <c r="N40382" i="1"/>
  <c r="N40381" i="1"/>
  <c r="N40380" i="1"/>
  <c r="N40379" i="1"/>
  <c r="N40378" i="1"/>
  <c r="N40377" i="1"/>
  <c r="N40376" i="1"/>
  <c r="N40375" i="1"/>
  <c r="N40374" i="1"/>
  <c r="N40373" i="1"/>
  <c r="N40372" i="1"/>
  <c r="N40371" i="1"/>
  <c r="N40370" i="1"/>
  <c r="N40369" i="1"/>
  <c r="N40368" i="1"/>
  <c r="N40367" i="1"/>
  <c r="N40366" i="1"/>
  <c r="N40365" i="1"/>
  <c r="N40364" i="1"/>
  <c r="N40363" i="1"/>
  <c r="N40362" i="1"/>
  <c r="N40361" i="1"/>
  <c r="N40360" i="1"/>
  <c r="N40359" i="1"/>
  <c r="N40358" i="1"/>
  <c r="N40357" i="1"/>
  <c r="N40356" i="1"/>
  <c r="N40355" i="1"/>
  <c r="N40354" i="1"/>
  <c r="N40353" i="1"/>
  <c r="N40352" i="1"/>
  <c r="N40351" i="1"/>
  <c r="N40350" i="1"/>
  <c r="N40349" i="1"/>
  <c r="N40348" i="1"/>
  <c r="N40347" i="1"/>
  <c r="N40346" i="1"/>
  <c r="N40345" i="1"/>
  <c r="N40344" i="1"/>
  <c r="N40343" i="1"/>
  <c r="N40342" i="1"/>
  <c r="N40341" i="1"/>
  <c r="N40340" i="1"/>
  <c r="N40339" i="1"/>
  <c r="N40338" i="1"/>
  <c r="N40337" i="1"/>
  <c r="N40336" i="1"/>
  <c r="N40335" i="1"/>
  <c r="N40334" i="1"/>
  <c r="N40333" i="1"/>
  <c r="N40332" i="1"/>
  <c r="N40331" i="1"/>
  <c r="N40330" i="1"/>
  <c r="N40329" i="1"/>
  <c r="N40328" i="1"/>
  <c r="N40327" i="1"/>
  <c r="N40326" i="1"/>
  <c r="N40325" i="1"/>
  <c r="N40324" i="1"/>
  <c r="N40323" i="1"/>
  <c r="N40322" i="1"/>
  <c r="N40321" i="1"/>
  <c r="N40320" i="1"/>
  <c r="N40319" i="1"/>
  <c r="N40318" i="1"/>
  <c r="N40317" i="1"/>
  <c r="N40316" i="1"/>
  <c r="N40315" i="1"/>
  <c r="N40314" i="1"/>
  <c r="N40313" i="1"/>
  <c r="N40312" i="1"/>
  <c r="N40311" i="1"/>
  <c r="N40310" i="1"/>
  <c r="N40309" i="1"/>
  <c r="N40308" i="1"/>
  <c r="N40307" i="1"/>
  <c r="N40306" i="1"/>
  <c r="N40305" i="1"/>
  <c r="N40304" i="1"/>
  <c r="N40303" i="1"/>
  <c r="N40302" i="1"/>
  <c r="N40301" i="1"/>
  <c r="N40300" i="1"/>
  <c r="N40299" i="1"/>
  <c r="N40298" i="1"/>
  <c r="N40297" i="1"/>
  <c r="N40296" i="1"/>
  <c r="N40295" i="1"/>
  <c r="N40294" i="1"/>
  <c r="N40293" i="1"/>
  <c r="N40292" i="1"/>
  <c r="N40291" i="1"/>
  <c r="N40290" i="1"/>
  <c r="N40289" i="1"/>
  <c r="N40288" i="1"/>
  <c r="N40287" i="1"/>
  <c r="N40286" i="1"/>
  <c r="N40285" i="1"/>
  <c r="N40284" i="1"/>
  <c r="N40283" i="1"/>
  <c r="N40282" i="1"/>
  <c r="N40281" i="1"/>
  <c r="N40280" i="1"/>
  <c r="N40279" i="1"/>
  <c r="N40278" i="1"/>
  <c r="N40277" i="1"/>
  <c r="N40276" i="1"/>
  <c r="N40275" i="1"/>
  <c r="N40274" i="1"/>
  <c r="N40273" i="1"/>
  <c r="N40272" i="1"/>
  <c r="N40271" i="1"/>
  <c r="N40270" i="1"/>
  <c r="N40269" i="1"/>
  <c r="N40268" i="1"/>
  <c r="N40267" i="1"/>
  <c r="N40266" i="1"/>
  <c r="N40265" i="1"/>
  <c r="N40264" i="1"/>
  <c r="N40263" i="1"/>
  <c r="N40262" i="1"/>
  <c r="N40261" i="1"/>
  <c r="N40260" i="1"/>
  <c r="N40259" i="1"/>
  <c r="N40258" i="1"/>
  <c r="N40257" i="1"/>
  <c r="N40256" i="1"/>
  <c r="N40255" i="1"/>
  <c r="N40254" i="1"/>
  <c r="N40253" i="1"/>
  <c r="N40252" i="1"/>
  <c r="N40251" i="1"/>
  <c r="N40250" i="1"/>
  <c r="N40249" i="1"/>
  <c r="N40248" i="1"/>
  <c r="N40247" i="1"/>
  <c r="N40246" i="1"/>
  <c r="N40245" i="1"/>
  <c r="N40244" i="1"/>
  <c r="N40243" i="1"/>
  <c r="N40242" i="1"/>
  <c r="N40241" i="1"/>
  <c r="N40240" i="1"/>
  <c r="N40239" i="1"/>
  <c r="N40238" i="1"/>
  <c r="N40237" i="1"/>
  <c r="N40236" i="1"/>
  <c r="N40235" i="1"/>
  <c r="N40234" i="1"/>
  <c r="N40233" i="1"/>
  <c r="N40232" i="1"/>
  <c r="N40231" i="1"/>
  <c r="N40230" i="1"/>
  <c r="N40229" i="1"/>
  <c r="N40228" i="1"/>
  <c r="N40227" i="1"/>
  <c r="N40226" i="1"/>
  <c r="N40225" i="1"/>
  <c r="N40224" i="1"/>
  <c r="N40223" i="1"/>
  <c r="N40222" i="1"/>
  <c r="N40221" i="1"/>
  <c r="N40220" i="1"/>
  <c r="N40219" i="1"/>
  <c r="N40218" i="1"/>
  <c r="N40217" i="1"/>
  <c r="N40216" i="1"/>
  <c r="N40215" i="1"/>
  <c r="N40214" i="1"/>
  <c r="N40213" i="1"/>
  <c r="N40212" i="1"/>
  <c r="N40211" i="1"/>
  <c r="N40210" i="1"/>
  <c r="N40209" i="1"/>
  <c r="N40208" i="1"/>
  <c r="N40207" i="1"/>
  <c r="N40206" i="1"/>
  <c r="N40205" i="1"/>
  <c r="N40204" i="1"/>
  <c r="N40203" i="1"/>
  <c r="N40202" i="1"/>
  <c r="N40201" i="1"/>
  <c r="N40200" i="1"/>
  <c r="N40199" i="1"/>
  <c r="N40198" i="1"/>
  <c r="N40197" i="1"/>
  <c r="N40196" i="1"/>
  <c r="N40195" i="1"/>
  <c r="N40194" i="1"/>
  <c r="N40193" i="1"/>
  <c r="N40192" i="1"/>
  <c r="N40191" i="1"/>
  <c r="N40190" i="1"/>
  <c r="N40189" i="1"/>
  <c r="N40188" i="1"/>
  <c r="N40187" i="1"/>
  <c r="N40186" i="1"/>
  <c r="N40185" i="1"/>
  <c r="N40184" i="1"/>
  <c r="N40183" i="1"/>
  <c r="N40182" i="1"/>
  <c r="N40181" i="1"/>
  <c r="N40180" i="1"/>
  <c r="N40179" i="1"/>
  <c r="N40178" i="1"/>
  <c r="N40177" i="1"/>
  <c r="N40176" i="1"/>
  <c r="N40175" i="1"/>
  <c r="N40174" i="1"/>
  <c r="N40173" i="1"/>
  <c r="N40172" i="1"/>
  <c r="N40171" i="1"/>
  <c r="N40170" i="1"/>
  <c r="N40169" i="1"/>
  <c r="N40168" i="1"/>
  <c r="N40167" i="1"/>
  <c r="N40166" i="1"/>
  <c r="N40165" i="1"/>
  <c r="N40164" i="1"/>
  <c r="N40163" i="1"/>
  <c r="N40162" i="1"/>
  <c r="N40161" i="1"/>
  <c r="N40160" i="1"/>
  <c r="N40159" i="1"/>
  <c r="N40158" i="1"/>
  <c r="N40157" i="1"/>
  <c r="N40156" i="1"/>
  <c r="N40155" i="1"/>
  <c r="N40154" i="1"/>
  <c r="N40153" i="1"/>
  <c r="N40152" i="1"/>
  <c r="N40151" i="1"/>
  <c r="N40150" i="1"/>
  <c r="N40149" i="1"/>
  <c r="N40148" i="1"/>
  <c r="N40147" i="1"/>
  <c r="N40146" i="1"/>
  <c r="N40145" i="1"/>
  <c r="N40144" i="1"/>
  <c r="N40143" i="1"/>
  <c r="N40142" i="1"/>
  <c r="N40141" i="1"/>
  <c r="N40140" i="1"/>
  <c r="N40139" i="1"/>
  <c r="N40138" i="1"/>
  <c r="N40137" i="1"/>
  <c r="N40136" i="1"/>
  <c r="N40135" i="1"/>
  <c r="N40134" i="1"/>
  <c r="N40133" i="1"/>
  <c r="N40132" i="1"/>
  <c r="N40131" i="1"/>
  <c r="N40130" i="1"/>
  <c r="N40129" i="1"/>
  <c r="N40128" i="1"/>
  <c r="N40127" i="1"/>
  <c r="N40126" i="1"/>
  <c r="N40125" i="1"/>
  <c r="N40124" i="1"/>
  <c r="N40123" i="1"/>
  <c r="N40122" i="1"/>
  <c r="N40121" i="1"/>
  <c r="N40120" i="1"/>
  <c r="N40119" i="1"/>
  <c r="N40118" i="1"/>
  <c r="N40117" i="1"/>
  <c r="N40116" i="1"/>
  <c r="N40115" i="1"/>
  <c r="N40114" i="1"/>
  <c r="N40113" i="1"/>
  <c r="N40112" i="1"/>
  <c r="N40111" i="1"/>
  <c r="N40110" i="1"/>
  <c r="N40109" i="1"/>
  <c r="N40108" i="1"/>
  <c r="N40107" i="1"/>
  <c r="N40106" i="1"/>
  <c r="N40105" i="1"/>
  <c r="N40104" i="1"/>
  <c r="N40103" i="1"/>
  <c r="N40102" i="1"/>
  <c r="N40101" i="1"/>
  <c r="N40100" i="1"/>
  <c r="N40099" i="1"/>
  <c r="N40098" i="1"/>
  <c r="N40097" i="1"/>
  <c r="N40096" i="1"/>
  <c r="N40095" i="1"/>
  <c r="N40094" i="1"/>
  <c r="N40093" i="1"/>
  <c r="N40092" i="1"/>
  <c r="N40091" i="1"/>
  <c r="N40090" i="1"/>
  <c r="N40089" i="1"/>
  <c r="N40088" i="1"/>
  <c r="N40087" i="1"/>
  <c r="N40086" i="1"/>
  <c r="N40085" i="1"/>
  <c r="N40084" i="1"/>
  <c r="N40083" i="1"/>
  <c r="N40082" i="1"/>
  <c r="N40081" i="1"/>
  <c r="N40080" i="1"/>
  <c r="N40079" i="1"/>
  <c r="N40078" i="1"/>
  <c r="N40077" i="1"/>
  <c r="N40076" i="1"/>
  <c r="N40075" i="1"/>
  <c r="N40074" i="1"/>
  <c r="N40073" i="1"/>
  <c r="N40072" i="1"/>
  <c r="N40071" i="1"/>
  <c r="N40070" i="1"/>
  <c r="N40069" i="1"/>
  <c r="N40068" i="1"/>
  <c r="N40067" i="1"/>
  <c r="N40066" i="1"/>
  <c r="N40065" i="1"/>
  <c r="N40064" i="1"/>
  <c r="N40063" i="1"/>
  <c r="N40062" i="1"/>
  <c r="N40061" i="1"/>
  <c r="N40060" i="1"/>
  <c r="N40059" i="1"/>
  <c r="N40058" i="1"/>
  <c r="N40057" i="1"/>
  <c r="N40056" i="1"/>
  <c r="N40055" i="1"/>
  <c r="N40054" i="1"/>
  <c r="N40053" i="1"/>
  <c r="N40052" i="1"/>
  <c r="N40051" i="1"/>
  <c r="N40050" i="1"/>
  <c r="N40049" i="1"/>
  <c r="N40048" i="1"/>
  <c r="N40047" i="1"/>
  <c r="N40046" i="1"/>
  <c r="N40045" i="1"/>
  <c r="N40044" i="1"/>
  <c r="N40043" i="1"/>
  <c r="N40042" i="1"/>
  <c r="N40041" i="1"/>
  <c r="N40040" i="1"/>
  <c r="N40039" i="1"/>
  <c r="N40038" i="1"/>
  <c r="N40037" i="1"/>
  <c r="N40036" i="1"/>
  <c r="N40035" i="1"/>
  <c r="N40034" i="1"/>
  <c r="N40033" i="1"/>
  <c r="N40032" i="1"/>
  <c r="N40031" i="1"/>
  <c r="N40030" i="1"/>
  <c r="N40029" i="1"/>
  <c r="N40028" i="1"/>
  <c r="N40027" i="1"/>
  <c r="N40026" i="1"/>
  <c r="N40025" i="1"/>
  <c r="N40024" i="1"/>
  <c r="N40023" i="1"/>
  <c r="N40022" i="1"/>
  <c r="N40021" i="1"/>
  <c r="N40020" i="1"/>
  <c r="N40019" i="1"/>
  <c r="N40018" i="1"/>
  <c r="N40017" i="1"/>
  <c r="N40016" i="1"/>
  <c r="N40015" i="1"/>
  <c r="N40014" i="1"/>
  <c r="N40013" i="1"/>
  <c r="N40012" i="1"/>
  <c r="N40011" i="1"/>
  <c r="N40010" i="1"/>
  <c r="N40009" i="1"/>
  <c r="N40008" i="1"/>
  <c r="N40007" i="1"/>
  <c r="N40006" i="1"/>
  <c r="N40005" i="1"/>
  <c r="N40004" i="1"/>
  <c r="N40003" i="1"/>
  <c r="N40002" i="1"/>
  <c r="N40001" i="1"/>
  <c r="N40000" i="1"/>
  <c r="N39999" i="1"/>
  <c r="N39998" i="1"/>
  <c r="N39997" i="1"/>
  <c r="N39996" i="1"/>
  <c r="N39995" i="1"/>
  <c r="N39994" i="1"/>
  <c r="N39993" i="1"/>
  <c r="N39992" i="1"/>
  <c r="N39991" i="1"/>
  <c r="N39990" i="1"/>
  <c r="N39989" i="1"/>
  <c r="N39988" i="1"/>
  <c r="N39987" i="1"/>
  <c r="N39986" i="1"/>
  <c r="N39985" i="1"/>
  <c r="N39984" i="1"/>
  <c r="N39983" i="1"/>
  <c r="N39982" i="1"/>
  <c r="N39981" i="1"/>
  <c r="N39980" i="1"/>
  <c r="N39979" i="1"/>
  <c r="N39978" i="1"/>
  <c r="N39977" i="1"/>
  <c r="N39976" i="1"/>
  <c r="N39975" i="1"/>
  <c r="N39974" i="1"/>
  <c r="N39973" i="1"/>
  <c r="N39972" i="1"/>
  <c r="N39971" i="1"/>
  <c r="N39970" i="1"/>
  <c r="N39969" i="1"/>
  <c r="N39968" i="1"/>
  <c r="N39967" i="1"/>
  <c r="N39966" i="1"/>
  <c r="N39965" i="1"/>
  <c r="N39964" i="1"/>
  <c r="N39963" i="1"/>
  <c r="N39962" i="1"/>
  <c r="N39961" i="1"/>
  <c r="N39960" i="1"/>
  <c r="N39959" i="1"/>
  <c r="N39958" i="1"/>
  <c r="N39957" i="1"/>
  <c r="N39956" i="1"/>
  <c r="N39955" i="1"/>
  <c r="N39954" i="1"/>
  <c r="N39953" i="1"/>
  <c r="N39952" i="1"/>
  <c r="N39951" i="1"/>
  <c r="N39950" i="1"/>
  <c r="N39949" i="1"/>
  <c r="N39948" i="1"/>
  <c r="N39947" i="1"/>
  <c r="N39946" i="1"/>
  <c r="N39945" i="1"/>
  <c r="N39944" i="1"/>
  <c r="N39943" i="1"/>
  <c r="N39942" i="1"/>
  <c r="N39941" i="1"/>
  <c r="N39940" i="1"/>
  <c r="N39939" i="1"/>
  <c r="N39938" i="1"/>
  <c r="N39937" i="1"/>
  <c r="N39936" i="1"/>
  <c r="N39935" i="1"/>
  <c r="N39934" i="1"/>
  <c r="N39933" i="1"/>
  <c r="N39932" i="1"/>
  <c r="N39931" i="1"/>
  <c r="N39930" i="1"/>
  <c r="N39929" i="1"/>
  <c r="N39928" i="1"/>
  <c r="N39927" i="1"/>
  <c r="N39926" i="1"/>
  <c r="N39925" i="1"/>
  <c r="N39924" i="1"/>
  <c r="N39923" i="1"/>
  <c r="N39922" i="1"/>
  <c r="N39921" i="1"/>
  <c r="N39920" i="1"/>
  <c r="N39919" i="1"/>
  <c r="N39918" i="1"/>
  <c r="N39917" i="1"/>
  <c r="N39916" i="1"/>
  <c r="N39915" i="1"/>
  <c r="N39914" i="1"/>
  <c r="N39913" i="1"/>
  <c r="N39912" i="1"/>
  <c r="N39911" i="1"/>
  <c r="N39910" i="1"/>
  <c r="N39909" i="1"/>
  <c r="N39908" i="1"/>
  <c r="N39907" i="1"/>
  <c r="N39906" i="1"/>
  <c r="N39905" i="1"/>
  <c r="N39904" i="1"/>
  <c r="N39903" i="1"/>
  <c r="N39902" i="1"/>
  <c r="N39901" i="1"/>
  <c r="N39900" i="1"/>
  <c r="N39899" i="1"/>
  <c r="N39898" i="1"/>
  <c r="N39897" i="1"/>
  <c r="N39896" i="1"/>
  <c r="N39895" i="1"/>
  <c r="N39894" i="1"/>
  <c r="N39893" i="1"/>
  <c r="N39892" i="1"/>
  <c r="N39891" i="1"/>
  <c r="N39890" i="1"/>
  <c r="N39889" i="1"/>
  <c r="N39888" i="1"/>
  <c r="N39887" i="1"/>
  <c r="N39886" i="1"/>
  <c r="N39885" i="1"/>
  <c r="N39884" i="1"/>
  <c r="N39883" i="1"/>
  <c r="N39882" i="1"/>
  <c r="N39881" i="1"/>
  <c r="N39880" i="1"/>
  <c r="N39879" i="1"/>
  <c r="N39878" i="1"/>
  <c r="N39877" i="1"/>
  <c r="N39876" i="1"/>
  <c r="N39875" i="1"/>
  <c r="N39874" i="1"/>
  <c r="N39873" i="1"/>
  <c r="N39872" i="1"/>
  <c r="N39871" i="1"/>
  <c r="N39870" i="1"/>
  <c r="N39869" i="1"/>
  <c r="N39868" i="1"/>
  <c r="N39867" i="1"/>
  <c r="N39866" i="1"/>
  <c r="N39865" i="1"/>
  <c r="N39864" i="1"/>
  <c r="N39863" i="1"/>
  <c r="N39862" i="1"/>
  <c r="N39861" i="1"/>
  <c r="N39860" i="1"/>
  <c r="N39859" i="1"/>
  <c r="N39858" i="1"/>
  <c r="N39857" i="1"/>
  <c r="N39856" i="1"/>
  <c r="N39855" i="1"/>
  <c r="N39854" i="1"/>
  <c r="N39853" i="1"/>
  <c r="N39852" i="1"/>
  <c r="N39851" i="1"/>
  <c r="N39850" i="1"/>
  <c r="N39849" i="1"/>
  <c r="N39848" i="1"/>
  <c r="N39847" i="1"/>
  <c r="N39846" i="1"/>
  <c r="N39845" i="1"/>
  <c r="N39844" i="1"/>
  <c r="N39843" i="1"/>
  <c r="N39842" i="1"/>
  <c r="N39841" i="1"/>
  <c r="N39840" i="1"/>
  <c r="N39839" i="1"/>
  <c r="N39838" i="1"/>
  <c r="N39837" i="1"/>
  <c r="N39836" i="1"/>
  <c r="N39835" i="1"/>
  <c r="N39834" i="1"/>
  <c r="N39833" i="1"/>
  <c r="N39832" i="1"/>
  <c r="N39831" i="1"/>
  <c r="N39830" i="1"/>
  <c r="N39829" i="1"/>
  <c r="N39828" i="1"/>
  <c r="N39827" i="1"/>
  <c r="N39826" i="1"/>
  <c r="N39825" i="1"/>
  <c r="N39824" i="1"/>
  <c r="N39823" i="1"/>
  <c r="N39822" i="1"/>
  <c r="N39821" i="1"/>
  <c r="N39820" i="1"/>
  <c r="N39819" i="1"/>
  <c r="N39818" i="1"/>
  <c r="N39817" i="1"/>
  <c r="N39816" i="1"/>
  <c r="N39815" i="1"/>
  <c r="N39814" i="1"/>
  <c r="N39813" i="1"/>
  <c r="N39812" i="1"/>
  <c r="N39811" i="1"/>
  <c r="N39810" i="1"/>
  <c r="N39809" i="1"/>
  <c r="N39808" i="1"/>
  <c r="N39807" i="1"/>
  <c r="N39806" i="1"/>
  <c r="N39805" i="1"/>
  <c r="N39804" i="1"/>
  <c r="N39803" i="1"/>
  <c r="N39802" i="1"/>
  <c r="N39801" i="1"/>
  <c r="N39800" i="1"/>
  <c r="N39799" i="1"/>
  <c r="N39798" i="1"/>
  <c r="N39797" i="1"/>
  <c r="N39796" i="1"/>
  <c r="N39795" i="1"/>
  <c r="N39794" i="1"/>
  <c r="N39793" i="1"/>
  <c r="N39792" i="1"/>
  <c r="N39791" i="1"/>
  <c r="N39790" i="1"/>
  <c r="N39789" i="1"/>
  <c r="N39788" i="1"/>
  <c r="N39787" i="1"/>
  <c r="N39786" i="1"/>
  <c r="N39785" i="1"/>
  <c r="N39784" i="1"/>
  <c r="N39783" i="1"/>
  <c r="N39782" i="1"/>
  <c r="N39781" i="1"/>
  <c r="N39780" i="1"/>
  <c r="N39779" i="1"/>
  <c r="N39778" i="1"/>
  <c r="N39777" i="1"/>
  <c r="N39776" i="1"/>
  <c r="N39775" i="1"/>
  <c r="N39774" i="1"/>
  <c r="N39773" i="1"/>
  <c r="N39772" i="1"/>
  <c r="N39771" i="1"/>
  <c r="N39770" i="1"/>
  <c r="N39769" i="1"/>
  <c r="N39768" i="1"/>
  <c r="N39767" i="1"/>
  <c r="N39766" i="1"/>
  <c r="N39765" i="1"/>
  <c r="N39764" i="1"/>
  <c r="N39763" i="1"/>
  <c r="N39762" i="1"/>
  <c r="N39761" i="1"/>
  <c r="N39760" i="1"/>
  <c r="N39759" i="1"/>
  <c r="N39758" i="1"/>
  <c r="N39757" i="1"/>
  <c r="N39756" i="1"/>
  <c r="N39755" i="1"/>
  <c r="N39754" i="1"/>
  <c r="N39753" i="1"/>
  <c r="N39752" i="1"/>
  <c r="N39751" i="1"/>
  <c r="N39750" i="1"/>
  <c r="N39749" i="1"/>
  <c r="N39748" i="1"/>
  <c r="N39747" i="1"/>
  <c r="N39746" i="1"/>
  <c r="N39745" i="1"/>
  <c r="N39744" i="1"/>
  <c r="N39743" i="1"/>
  <c r="N39742" i="1"/>
  <c r="N39741" i="1"/>
  <c r="N39740" i="1"/>
  <c r="N39739" i="1"/>
  <c r="N39738" i="1"/>
  <c r="N39737" i="1"/>
  <c r="N39736" i="1"/>
  <c r="N39735" i="1"/>
  <c r="N39734" i="1"/>
  <c r="N39733" i="1"/>
  <c r="N39732" i="1"/>
  <c r="N39731" i="1"/>
  <c r="N39730" i="1"/>
  <c r="N39729" i="1"/>
  <c r="N39728" i="1"/>
  <c r="N39727" i="1"/>
  <c r="N39726" i="1"/>
  <c r="N39725" i="1"/>
  <c r="N39724" i="1"/>
  <c r="N39723" i="1"/>
  <c r="N39722" i="1"/>
  <c r="N39721" i="1"/>
  <c r="N39720" i="1"/>
  <c r="N39719" i="1"/>
  <c r="N39718" i="1"/>
  <c r="N39717" i="1"/>
  <c r="N39716" i="1"/>
  <c r="N39715" i="1"/>
  <c r="N39714" i="1"/>
  <c r="N39713" i="1"/>
  <c r="N39712" i="1"/>
  <c r="N39711" i="1"/>
  <c r="N39710" i="1"/>
  <c r="N39709" i="1"/>
  <c r="N39708" i="1"/>
  <c r="N39707" i="1"/>
  <c r="N39706" i="1"/>
  <c r="N39705" i="1"/>
  <c r="N39704" i="1"/>
  <c r="N39703" i="1"/>
  <c r="N39702" i="1"/>
  <c r="N39701" i="1"/>
  <c r="N39700" i="1"/>
  <c r="N39699" i="1"/>
  <c r="N39698" i="1"/>
  <c r="N39697" i="1"/>
  <c r="N39696" i="1"/>
  <c r="N39695" i="1"/>
  <c r="N39694" i="1"/>
  <c r="N39693" i="1"/>
  <c r="N39692" i="1"/>
  <c r="N39691" i="1"/>
  <c r="N39690" i="1"/>
  <c r="N39689" i="1"/>
  <c r="N39688" i="1"/>
  <c r="N39687" i="1"/>
  <c r="N39686" i="1"/>
  <c r="N39685" i="1"/>
  <c r="N39684" i="1"/>
  <c r="N39683" i="1"/>
  <c r="N39682" i="1"/>
  <c r="N39681" i="1"/>
  <c r="N39680" i="1"/>
  <c r="N39679" i="1"/>
  <c r="N39678" i="1"/>
  <c r="N39677" i="1"/>
  <c r="N39676" i="1"/>
  <c r="N39675" i="1"/>
  <c r="N39674" i="1"/>
  <c r="N39673" i="1"/>
  <c r="N39672" i="1"/>
  <c r="N39671" i="1"/>
  <c r="N39670" i="1"/>
  <c r="N39669" i="1"/>
  <c r="N39668" i="1"/>
  <c r="N39667" i="1"/>
  <c r="N39666" i="1"/>
  <c r="N39665" i="1"/>
  <c r="N39664" i="1"/>
  <c r="N39663" i="1"/>
  <c r="N39662" i="1"/>
  <c r="N39661" i="1"/>
  <c r="N39660" i="1"/>
  <c r="N39659" i="1"/>
  <c r="N39658" i="1"/>
  <c r="N39657" i="1"/>
  <c r="N39656" i="1"/>
  <c r="N39655" i="1"/>
  <c r="N39654" i="1"/>
  <c r="N39653" i="1"/>
  <c r="N39652" i="1"/>
  <c r="N39651" i="1"/>
  <c r="N39650" i="1"/>
  <c r="N39649" i="1"/>
  <c r="N39648" i="1"/>
  <c r="N39647" i="1"/>
  <c r="N39646" i="1"/>
  <c r="N39645" i="1"/>
  <c r="N39644" i="1"/>
  <c r="N39643" i="1"/>
  <c r="N39642" i="1"/>
  <c r="N39641" i="1"/>
  <c r="N39640" i="1"/>
  <c r="N39639" i="1"/>
  <c r="N39638" i="1"/>
  <c r="N39637" i="1"/>
  <c r="N39636" i="1"/>
  <c r="N39635" i="1"/>
  <c r="N39634" i="1"/>
  <c r="N39633" i="1"/>
  <c r="N39632" i="1"/>
  <c r="N39631" i="1"/>
  <c r="N39630" i="1"/>
  <c r="N39629" i="1"/>
  <c r="N39628" i="1"/>
  <c r="N39627" i="1"/>
  <c r="N39626" i="1"/>
  <c r="N39625" i="1"/>
  <c r="N39624" i="1"/>
  <c r="N39623" i="1"/>
  <c r="N39622" i="1"/>
  <c r="N39621" i="1"/>
  <c r="N39620" i="1"/>
  <c r="N39619" i="1"/>
  <c r="N39618" i="1"/>
  <c r="N39617" i="1"/>
  <c r="N39616" i="1"/>
  <c r="N39615" i="1"/>
  <c r="N39614" i="1"/>
  <c r="N39613" i="1"/>
  <c r="N39612" i="1"/>
  <c r="N39611" i="1"/>
  <c r="N39610" i="1"/>
  <c r="N39609" i="1"/>
  <c r="N39608" i="1"/>
  <c r="N39607" i="1"/>
  <c r="N39606" i="1"/>
  <c r="N39605" i="1"/>
  <c r="N39604" i="1"/>
  <c r="N39603" i="1"/>
  <c r="N39602" i="1"/>
  <c r="N39601" i="1"/>
  <c r="N39600" i="1"/>
  <c r="N39599" i="1"/>
  <c r="N39598" i="1"/>
  <c r="N39597" i="1"/>
  <c r="N39596" i="1"/>
  <c r="N39595" i="1"/>
  <c r="N39594" i="1"/>
  <c r="N39593" i="1"/>
  <c r="N39592" i="1"/>
  <c r="N39591" i="1"/>
  <c r="N39590" i="1"/>
  <c r="N39589" i="1"/>
  <c r="N39588" i="1"/>
  <c r="N39587" i="1"/>
  <c r="N39586" i="1"/>
  <c r="N39585" i="1"/>
  <c r="N39584" i="1"/>
  <c r="N39583" i="1"/>
  <c r="N39582" i="1"/>
  <c r="N39581" i="1"/>
  <c r="N39580" i="1"/>
  <c r="N39579" i="1"/>
  <c r="N39578" i="1"/>
  <c r="N39577" i="1"/>
  <c r="N39576" i="1"/>
  <c r="N39575" i="1"/>
  <c r="N39574" i="1"/>
  <c r="N39573" i="1"/>
  <c r="N39572" i="1"/>
  <c r="N39571" i="1"/>
  <c r="N39570" i="1"/>
  <c r="N39569" i="1"/>
  <c r="N39568" i="1"/>
  <c r="N39567" i="1"/>
  <c r="N39566" i="1"/>
  <c r="N39565" i="1"/>
  <c r="N39564" i="1"/>
  <c r="N39563" i="1"/>
  <c r="N39562" i="1"/>
  <c r="N39561" i="1"/>
  <c r="N39560" i="1"/>
  <c r="N39559" i="1"/>
  <c r="N39558" i="1"/>
  <c r="N39557" i="1"/>
  <c r="N39556" i="1"/>
  <c r="N39555" i="1"/>
  <c r="N39554" i="1"/>
  <c r="N39553" i="1"/>
  <c r="N39552" i="1"/>
  <c r="N39551" i="1"/>
  <c r="N39550" i="1"/>
  <c r="N39549" i="1"/>
  <c r="N39548" i="1"/>
  <c r="N39547" i="1"/>
  <c r="N39546" i="1"/>
  <c r="N39545" i="1"/>
  <c r="N39544" i="1"/>
  <c r="N39543" i="1"/>
  <c r="N39542" i="1"/>
  <c r="N39541" i="1"/>
  <c r="N39540" i="1"/>
  <c r="N39539" i="1"/>
  <c r="N39538" i="1"/>
  <c r="N39537" i="1"/>
  <c r="N39536" i="1"/>
  <c r="N39535" i="1"/>
  <c r="N39534" i="1"/>
  <c r="N39533" i="1"/>
  <c r="N39532" i="1"/>
  <c r="N39531" i="1"/>
  <c r="N39530" i="1"/>
  <c r="N39529" i="1"/>
  <c r="N39528" i="1"/>
  <c r="N39527" i="1"/>
  <c r="N39526" i="1"/>
  <c r="N39525" i="1"/>
  <c r="N39524" i="1"/>
  <c r="N39523" i="1"/>
  <c r="N39522" i="1"/>
  <c r="N39521" i="1"/>
  <c r="N39520" i="1"/>
  <c r="N39519" i="1"/>
  <c r="N39518" i="1"/>
  <c r="N39517" i="1"/>
  <c r="N39516" i="1"/>
  <c r="N39515" i="1"/>
  <c r="N39514" i="1"/>
  <c r="N39513" i="1"/>
  <c r="N39512" i="1"/>
  <c r="N39511" i="1"/>
  <c r="N39510" i="1"/>
  <c r="N39509" i="1"/>
  <c r="N39508" i="1"/>
  <c r="N39507" i="1"/>
  <c r="N39506" i="1"/>
  <c r="N39505" i="1"/>
  <c r="N39504" i="1"/>
  <c r="N39503" i="1"/>
  <c r="N39502" i="1"/>
  <c r="N39501" i="1"/>
  <c r="N39500" i="1"/>
  <c r="N39499" i="1"/>
  <c r="N39498" i="1"/>
  <c r="N39497" i="1"/>
  <c r="N39496" i="1"/>
  <c r="N39495" i="1"/>
  <c r="N39494" i="1"/>
  <c r="N39493" i="1"/>
  <c r="N39492" i="1"/>
  <c r="N39491" i="1"/>
  <c r="N39490" i="1"/>
  <c r="N39489" i="1"/>
  <c r="N39488" i="1"/>
  <c r="N39487" i="1"/>
  <c r="N39486" i="1"/>
  <c r="N39485" i="1"/>
  <c r="N39484" i="1"/>
  <c r="N39483" i="1"/>
  <c r="N39482" i="1"/>
  <c r="N39481" i="1"/>
  <c r="N39480" i="1"/>
  <c r="N39479" i="1"/>
  <c r="N39478" i="1"/>
  <c r="N39477" i="1"/>
  <c r="N39476" i="1"/>
  <c r="N39475" i="1"/>
  <c r="N39474" i="1"/>
  <c r="N39473" i="1"/>
  <c r="N39472" i="1"/>
  <c r="N39471" i="1"/>
  <c r="N39470" i="1"/>
  <c r="N39469" i="1"/>
  <c r="N39468" i="1"/>
  <c r="N39467" i="1"/>
  <c r="N39466" i="1"/>
  <c r="N39465" i="1"/>
  <c r="N39464" i="1"/>
  <c r="N39463" i="1"/>
  <c r="N39462" i="1"/>
  <c r="N39461" i="1"/>
  <c r="N39460" i="1"/>
  <c r="N39459" i="1"/>
  <c r="N39458" i="1"/>
  <c r="N39457" i="1"/>
  <c r="N39456" i="1"/>
  <c r="N39455" i="1"/>
  <c r="N39454" i="1"/>
  <c r="N39453" i="1"/>
  <c r="N39452" i="1"/>
  <c r="N39451" i="1"/>
  <c r="N39450" i="1"/>
  <c r="N39449" i="1"/>
  <c r="N39448" i="1"/>
  <c r="N39447" i="1"/>
  <c r="N39446" i="1"/>
  <c r="N39445" i="1"/>
  <c r="N39444" i="1"/>
  <c r="N39443" i="1"/>
  <c r="N39442" i="1"/>
  <c r="N39441" i="1"/>
  <c r="N39440" i="1"/>
  <c r="N39439" i="1"/>
  <c r="N39438" i="1"/>
  <c r="N39437" i="1"/>
  <c r="N39436" i="1"/>
  <c r="N39435" i="1"/>
  <c r="N39434" i="1"/>
  <c r="N39433" i="1"/>
  <c r="N39432" i="1"/>
  <c r="N39431" i="1"/>
  <c r="N39430" i="1"/>
  <c r="N39429" i="1"/>
  <c r="N39428" i="1"/>
  <c r="N39427" i="1"/>
  <c r="N39426" i="1"/>
  <c r="N39425" i="1"/>
  <c r="N39424" i="1"/>
  <c r="N39423" i="1"/>
  <c r="N39422" i="1"/>
  <c r="N39421" i="1"/>
  <c r="N39420" i="1"/>
  <c r="N39419" i="1"/>
  <c r="N39418" i="1"/>
  <c r="N39417" i="1"/>
  <c r="N39416" i="1"/>
  <c r="N39415" i="1"/>
  <c r="N39414" i="1"/>
  <c r="N39413" i="1"/>
  <c r="N39412" i="1"/>
  <c r="N39411" i="1"/>
  <c r="N39410" i="1"/>
  <c r="N39409" i="1"/>
  <c r="N39408" i="1"/>
  <c r="N39407" i="1"/>
  <c r="N39406" i="1"/>
  <c r="N39405" i="1"/>
  <c r="N39404" i="1"/>
  <c r="N39403" i="1"/>
  <c r="N39402" i="1"/>
  <c r="N39401" i="1"/>
  <c r="N39400" i="1"/>
  <c r="N39399" i="1"/>
  <c r="N39398" i="1"/>
  <c r="N39397" i="1"/>
  <c r="N39396" i="1"/>
  <c r="N39395" i="1"/>
  <c r="N39394" i="1"/>
  <c r="N39393" i="1"/>
  <c r="N39392" i="1"/>
  <c r="N39391" i="1"/>
  <c r="N39390" i="1"/>
  <c r="N39389" i="1"/>
  <c r="N39388" i="1"/>
  <c r="N39387" i="1"/>
  <c r="N39386" i="1"/>
  <c r="N39385" i="1"/>
  <c r="N39384" i="1"/>
  <c r="N39383" i="1"/>
  <c r="N39382" i="1"/>
  <c r="N39381" i="1"/>
  <c r="N39380" i="1"/>
  <c r="N39379" i="1"/>
  <c r="N39378" i="1"/>
  <c r="N39377" i="1"/>
  <c r="N39376" i="1"/>
  <c r="N39375" i="1"/>
  <c r="N39374" i="1"/>
  <c r="N39373" i="1"/>
  <c r="N39372" i="1"/>
  <c r="N39371" i="1"/>
  <c r="N39370" i="1"/>
  <c r="N39369" i="1"/>
  <c r="N39368" i="1"/>
  <c r="N39367" i="1"/>
  <c r="N39366" i="1"/>
  <c r="N39365" i="1"/>
  <c r="N39364" i="1"/>
  <c r="N39363" i="1"/>
  <c r="N39362" i="1"/>
  <c r="N39361" i="1"/>
  <c r="N39360" i="1"/>
  <c r="N39359" i="1"/>
  <c r="N39358" i="1"/>
  <c r="N39357" i="1"/>
  <c r="N39356" i="1"/>
  <c r="N39355" i="1"/>
  <c r="N39354" i="1"/>
  <c r="N39353" i="1"/>
  <c r="N39352" i="1"/>
  <c r="N39351" i="1"/>
  <c r="N39350" i="1"/>
  <c r="N39349" i="1"/>
  <c r="N39348" i="1"/>
  <c r="N39347" i="1"/>
  <c r="N39346" i="1"/>
  <c r="N39345" i="1"/>
  <c r="N39344" i="1"/>
  <c r="N39343" i="1"/>
  <c r="N39342" i="1"/>
  <c r="N39341" i="1"/>
  <c r="N39340" i="1"/>
  <c r="N39339" i="1"/>
  <c r="N39338" i="1"/>
  <c r="N39337" i="1"/>
  <c r="N39336" i="1"/>
  <c r="N39335" i="1"/>
  <c r="N39334" i="1"/>
  <c r="N39333" i="1"/>
  <c r="N39332" i="1"/>
  <c r="N39331" i="1"/>
  <c r="N39330" i="1"/>
  <c r="N39329" i="1"/>
  <c r="N39328" i="1"/>
  <c r="N39327" i="1"/>
  <c r="N39326" i="1"/>
  <c r="N39325" i="1"/>
  <c r="N39324" i="1"/>
  <c r="N39323" i="1"/>
  <c r="N39322" i="1"/>
  <c r="N39321" i="1"/>
  <c r="N39320" i="1"/>
  <c r="N39319" i="1"/>
  <c r="N39318" i="1"/>
  <c r="N39317" i="1"/>
  <c r="N39316" i="1"/>
  <c r="N39315" i="1"/>
  <c r="N39314" i="1"/>
  <c r="N39313" i="1"/>
  <c r="N39312" i="1"/>
  <c r="N39311" i="1"/>
  <c r="N39310" i="1"/>
  <c r="N39309" i="1"/>
  <c r="N39308" i="1"/>
  <c r="N39307" i="1"/>
  <c r="N39306" i="1"/>
  <c r="N39305" i="1"/>
  <c r="N39304" i="1"/>
  <c r="N39303" i="1"/>
  <c r="N39302" i="1"/>
  <c r="N39301" i="1"/>
  <c r="N39300" i="1"/>
  <c r="N39299" i="1"/>
  <c r="N39298" i="1"/>
  <c r="N39297" i="1"/>
  <c r="N39296" i="1"/>
  <c r="N39295" i="1"/>
  <c r="N39294" i="1"/>
  <c r="N39293" i="1"/>
  <c r="N39292" i="1"/>
  <c r="N39291" i="1"/>
  <c r="N39290" i="1"/>
  <c r="N39289" i="1"/>
  <c r="N39288" i="1"/>
  <c r="N39287" i="1"/>
  <c r="N39286" i="1"/>
  <c r="N39285" i="1"/>
  <c r="N39284" i="1"/>
  <c r="N39283" i="1"/>
  <c r="N39282" i="1"/>
  <c r="N39281" i="1"/>
  <c r="N39280" i="1"/>
  <c r="N39279" i="1"/>
  <c r="N39278" i="1"/>
  <c r="N39277" i="1"/>
  <c r="N39276" i="1"/>
  <c r="N39275" i="1"/>
  <c r="N39274" i="1"/>
  <c r="N39273" i="1"/>
  <c r="N39272" i="1"/>
  <c r="N39271" i="1"/>
  <c r="N39270" i="1"/>
  <c r="N39269" i="1"/>
  <c r="N39268" i="1"/>
  <c r="N39267" i="1"/>
  <c r="N39266" i="1"/>
  <c r="N39265" i="1"/>
  <c r="N39264" i="1"/>
  <c r="N39263" i="1"/>
  <c r="N39262" i="1"/>
  <c r="N39261" i="1"/>
  <c r="N39260" i="1"/>
  <c r="N39259" i="1"/>
  <c r="N39258" i="1"/>
  <c r="N39257" i="1"/>
  <c r="N39256" i="1"/>
  <c r="N39255" i="1"/>
  <c r="N39254" i="1"/>
  <c r="N39253" i="1"/>
  <c r="N39252" i="1"/>
  <c r="N39251" i="1"/>
  <c r="N39250" i="1"/>
  <c r="N39249" i="1"/>
  <c r="N39248" i="1"/>
  <c r="N39247" i="1"/>
  <c r="N39246" i="1"/>
  <c r="N39245" i="1"/>
  <c r="N39244" i="1"/>
  <c r="N39243" i="1"/>
  <c r="N39242" i="1"/>
  <c r="N39241" i="1"/>
  <c r="N39240" i="1"/>
  <c r="N39239" i="1"/>
  <c r="N39238" i="1"/>
  <c r="N39237" i="1"/>
  <c r="N39236" i="1"/>
  <c r="N39235" i="1"/>
  <c r="N39234" i="1"/>
  <c r="N39233" i="1"/>
  <c r="N39232" i="1"/>
  <c r="N39231" i="1"/>
  <c r="N39230" i="1"/>
  <c r="N39229" i="1"/>
  <c r="N39228" i="1"/>
  <c r="N39227" i="1"/>
  <c r="N39226" i="1"/>
  <c r="N39225" i="1"/>
  <c r="N39224" i="1"/>
  <c r="N39223" i="1"/>
  <c r="N39222" i="1"/>
  <c r="N39221" i="1"/>
  <c r="N39220" i="1"/>
  <c r="N39219" i="1"/>
  <c r="N39218" i="1"/>
  <c r="N39217" i="1"/>
  <c r="N39216" i="1"/>
  <c r="N39215" i="1"/>
  <c r="N39214" i="1"/>
  <c r="N39213" i="1"/>
  <c r="N39212" i="1"/>
  <c r="N39211" i="1"/>
  <c r="N39210" i="1"/>
  <c r="N39209" i="1"/>
  <c r="N39208" i="1"/>
  <c r="N39207" i="1"/>
  <c r="N39206" i="1"/>
  <c r="N39205" i="1"/>
  <c r="N39204" i="1"/>
  <c r="N39203" i="1"/>
  <c r="N39202" i="1"/>
  <c r="N39201" i="1"/>
  <c r="N39200" i="1"/>
  <c r="N39199" i="1"/>
  <c r="N39198" i="1"/>
  <c r="N39197" i="1"/>
  <c r="N39196" i="1"/>
  <c r="N39195" i="1"/>
  <c r="N39194" i="1"/>
  <c r="N39193" i="1"/>
  <c r="N39192" i="1"/>
  <c r="N39191" i="1"/>
  <c r="N39190" i="1"/>
  <c r="N39189" i="1"/>
  <c r="N39188" i="1"/>
  <c r="N39187" i="1"/>
  <c r="N39186" i="1"/>
  <c r="N39185" i="1"/>
  <c r="N39184" i="1"/>
  <c r="N39183" i="1"/>
  <c r="N39182" i="1"/>
  <c r="N39181" i="1"/>
  <c r="N39180" i="1"/>
  <c r="N39179" i="1"/>
  <c r="N39178" i="1"/>
  <c r="N39177" i="1"/>
  <c r="N39176" i="1"/>
  <c r="N39175" i="1"/>
  <c r="N39174" i="1"/>
  <c r="N39173" i="1"/>
  <c r="N39172" i="1"/>
  <c r="N39171" i="1"/>
  <c r="N39170" i="1"/>
  <c r="N39169" i="1"/>
  <c r="N39168" i="1"/>
  <c r="N39167" i="1"/>
  <c r="N39166" i="1"/>
  <c r="N39165" i="1"/>
  <c r="N39164" i="1"/>
  <c r="N39163" i="1"/>
  <c r="N39162" i="1"/>
  <c r="N39161" i="1"/>
  <c r="N39160" i="1"/>
  <c r="N39159" i="1"/>
  <c r="N39158" i="1"/>
  <c r="N39157" i="1"/>
  <c r="N39156" i="1"/>
  <c r="N39155" i="1"/>
  <c r="N39154" i="1"/>
  <c r="N39153" i="1"/>
  <c r="N39152" i="1"/>
  <c r="N39151" i="1"/>
  <c r="N39150" i="1"/>
  <c r="N39149" i="1"/>
  <c r="N39148" i="1"/>
  <c r="N39147" i="1"/>
  <c r="N39146" i="1"/>
  <c r="N39145" i="1"/>
  <c r="N39144" i="1"/>
  <c r="N39143" i="1"/>
  <c r="N39142" i="1"/>
  <c r="N39141" i="1"/>
  <c r="N39140" i="1"/>
  <c r="N39139" i="1"/>
  <c r="N39138" i="1"/>
  <c r="N39137" i="1"/>
  <c r="N39136" i="1"/>
  <c r="N39135" i="1"/>
  <c r="N39134" i="1"/>
  <c r="N39133" i="1"/>
  <c r="N39132" i="1"/>
  <c r="N39131" i="1"/>
  <c r="N39130" i="1"/>
  <c r="N39129" i="1"/>
  <c r="N39128" i="1"/>
  <c r="N39127" i="1"/>
  <c r="N39126" i="1"/>
  <c r="N39125" i="1"/>
  <c r="N39124" i="1"/>
  <c r="N39123" i="1"/>
  <c r="N39122" i="1"/>
  <c r="N39121" i="1"/>
  <c r="N39120" i="1"/>
  <c r="N39119" i="1"/>
  <c r="N39118" i="1"/>
  <c r="N39117" i="1"/>
  <c r="N39116" i="1"/>
  <c r="N39115" i="1"/>
  <c r="N39114" i="1"/>
  <c r="N39113" i="1"/>
  <c r="N39112" i="1"/>
  <c r="N39111" i="1"/>
  <c r="N39110" i="1"/>
  <c r="N39109" i="1"/>
  <c r="N39108" i="1"/>
  <c r="N39107" i="1"/>
  <c r="N39106" i="1"/>
  <c r="N39105" i="1"/>
  <c r="N39104" i="1"/>
  <c r="N39103" i="1"/>
  <c r="N39102" i="1"/>
  <c r="N39101" i="1"/>
  <c r="N39100" i="1"/>
  <c r="N39099" i="1"/>
  <c r="N39098" i="1"/>
  <c r="N39097" i="1"/>
  <c r="N39096" i="1"/>
  <c r="N39095" i="1"/>
  <c r="N39094" i="1"/>
  <c r="N39093" i="1"/>
  <c r="N39092" i="1"/>
  <c r="N39091" i="1"/>
  <c r="N39090" i="1"/>
  <c r="N39089" i="1"/>
  <c r="N39088" i="1"/>
  <c r="N39087" i="1"/>
  <c r="N39086" i="1"/>
  <c r="N39085" i="1"/>
  <c r="N39084" i="1"/>
  <c r="N39083" i="1"/>
  <c r="N39082" i="1"/>
  <c r="N39081" i="1"/>
  <c r="N39080" i="1"/>
  <c r="N39079" i="1"/>
  <c r="N39078" i="1"/>
  <c r="N39077" i="1"/>
  <c r="N39076" i="1"/>
  <c r="N39075" i="1"/>
  <c r="N39074" i="1"/>
  <c r="N39073" i="1"/>
  <c r="N39072" i="1"/>
  <c r="N39071" i="1"/>
  <c r="N39070" i="1"/>
  <c r="N39069" i="1"/>
  <c r="N39068" i="1"/>
  <c r="N39067" i="1"/>
  <c r="N39066" i="1"/>
  <c r="N39065" i="1"/>
  <c r="N39064" i="1"/>
  <c r="N39063" i="1"/>
  <c r="N39062" i="1"/>
  <c r="N39061" i="1"/>
  <c r="N39060" i="1"/>
  <c r="N39059" i="1"/>
  <c r="N39058" i="1"/>
  <c r="N39057" i="1"/>
  <c r="N39056" i="1"/>
  <c r="N39055" i="1"/>
  <c r="N39054" i="1"/>
  <c r="N39053" i="1"/>
  <c r="N39052" i="1"/>
  <c r="N39051" i="1"/>
  <c r="N39050" i="1"/>
  <c r="N39049" i="1"/>
  <c r="N39048" i="1"/>
  <c r="N39047" i="1"/>
  <c r="N39046" i="1"/>
  <c r="N39045" i="1"/>
  <c r="N39044" i="1"/>
  <c r="N39043" i="1"/>
  <c r="N39042" i="1"/>
  <c r="N39041" i="1"/>
  <c r="N39040" i="1"/>
  <c r="N39039" i="1"/>
  <c r="N39038" i="1"/>
  <c r="N39037" i="1"/>
  <c r="N39036" i="1"/>
  <c r="N39035" i="1"/>
  <c r="N39034" i="1"/>
  <c r="N39033" i="1"/>
  <c r="N39032" i="1"/>
  <c r="N39031" i="1"/>
  <c r="N39030" i="1"/>
  <c r="N39029" i="1"/>
  <c r="N39028" i="1"/>
  <c r="N39027" i="1"/>
  <c r="N39026" i="1"/>
  <c r="N39025" i="1"/>
  <c r="N39024" i="1"/>
  <c r="N39023" i="1"/>
  <c r="N39022" i="1"/>
  <c r="N39021" i="1"/>
  <c r="N39020" i="1"/>
  <c r="N39019" i="1"/>
  <c r="N39018" i="1"/>
  <c r="N39017" i="1"/>
  <c r="N39016" i="1"/>
  <c r="N39015" i="1"/>
  <c r="N39014" i="1"/>
  <c r="N39013" i="1"/>
  <c r="N39012" i="1"/>
  <c r="N39011" i="1"/>
  <c r="N39010" i="1"/>
  <c r="N39009" i="1"/>
  <c r="N39008" i="1"/>
  <c r="N39007" i="1"/>
  <c r="N39006" i="1"/>
  <c r="N39005" i="1"/>
  <c r="N39004" i="1"/>
  <c r="N39003" i="1"/>
  <c r="N39002" i="1"/>
  <c r="N39001" i="1"/>
  <c r="N39000" i="1"/>
  <c r="N38999" i="1"/>
  <c r="N38998" i="1"/>
  <c r="N38997" i="1"/>
  <c r="N38996" i="1"/>
  <c r="N38995" i="1"/>
  <c r="N38994" i="1"/>
  <c r="N38993" i="1"/>
  <c r="N38992" i="1"/>
  <c r="N38991" i="1"/>
  <c r="N38990" i="1"/>
  <c r="N38989" i="1"/>
  <c r="N38988" i="1"/>
  <c r="N38987" i="1"/>
  <c r="N38986" i="1"/>
  <c r="N38985" i="1"/>
  <c r="N38984" i="1"/>
  <c r="N38983" i="1"/>
  <c r="N38982" i="1"/>
  <c r="N38981" i="1"/>
  <c r="N38980" i="1"/>
  <c r="N38979" i="1"/>
  <c r="N38978" i="1"/>
  <c r="N38977" i="1"/>
  <c r="N38976" i="1"/>
  <c r="N38975" i="1"/>
  <c r="N38974" i="1"/>
  <c r="N38973" i="1"/>
  <c r="N38972" i="1"/>
  <c r="N38971" i="1"/>
  <c r="N38970" i="1"/>
  <c r="N38969" i="1"/>
  <c r="N38968" i="1"/>
  <c r="N38967" i="1"/>
  <c r="N38966" i="1"/>
  <c r="N38965" i="1"/>
  <c r="N38964" i="1"/>
  <c r="N38963" i="1"/>
  <c r="N38962" i="1"/>
  <c r="N38961" i="1"/>
  <c r="N38960" i="1"/>
  <c r="N38959" i="1"/>
  <c r="N38958" i="1"/>
  <c r="N38957" i="1"/>
  <c r="N38956" i="1"/>
  <c r="N38955" i="1"/>
  <c r="N38954" i="1"/>
  <c r="N38953" i="1"/>
  <c r="N38952" i="1"/>
  <c r="N38951" i="1"/>
  <c r="N38950" i="1"/>
  <c r="N38949" i="1"/>
  <c r="N38948" i="1"/>
  <c r="N38947" i="1"/>
  <c r="N38946" i="1"/>
  <c r="N38945" i="1"/>
  <c r="N38944" i="1"/>
  <c r="N38943" i="1"/>
  <c r="N38942" i="1"/>
  <c r="N38941" i="1"/>
  <c r="N38940" i="1"/>
  <c r="N38939" i="1"/>
  <c r="N38938" i="1"/>
  <c r="N38937" i="1"/>
  <c r="N38936" i="1"/>
  <c r="N38935" i="1"/>
  <c r="N38934" i="1"/>
  <c r="N38933" i="1"/>
  <c r="N38932" i="1"/>
  <c r="N38931" i="1"/>
  <c r="N38930" i="1"/>
  <c r="N38929" i="1"/>
  <c r="N38928" i="1"/>
  <c r="N38927" i="1"/>
  <c r="N38926" i="1"/>
  <c r="N38925" i="1"/>
  <c r="N38924" i="1"/>
  <c r="N38923" i="1"/>
  <c r="N38922" i="1"/>
  <c r="N38921" i="1"/>
  <c r="N38920" i="1"/>
  <c r="N38919" i="1"/>
  <c r="N38918" i="1"/>
  <c r="N38917" i="1"/>
  <c r="N38916" i="1"/>
  <c r="N38915" i="1"/>
  <c r="N38914" i="1"/>
  <c r="N38913" i="1"/>
  <c r="N38912" i="1"/>
  <c r="N38911" i="1"/>
  <c r="N38910" i="1"/>
  <c r="N38909" i="1"/>
  <c r="N38908" i="1"/>
  <c r="N38907" i="1"/>
  <c r="N38906" i="1"/>
  <c r="N38905" i="1"/>
  <c r="N38904" i="1"/>
  <c r="N38903" i="1"/>
  <c r="N38902" i="1"/>
  <c r="N38901" i="1"/>
  <c r="N38900" i="1"/>
  <c r="N38899" i="1"/>
  <c r="N38898" i="1"/>
  <c r="N38897" i="1"/>
  <c r="N38896" i="1"/>
  <c r="N38895" i="1"/>
  <c r="N38894" i="1"/>
  <c r="N38893" i="1"/>
  <c r="N38892" i="1"/>
  <c r="N38891" i="1"/>
  <c r="N38890" i="1"/>
  <c r="N38889" i="1"/>
  <c r="N38888" i="1"/>
  <c r="N38887" i="1"/>
  <c r="N38886" i="1"/>
  <c r="N38885" i="1"/>
  <c r="N38884" i="1"/>
  <c r="N38883" i="1"/>
  <c r="N38882" i="1"/>
  <c r="N38881" i="1"/>
  <c r="N38880" i="1"/>
  <c r="N38879" i="1"/>
  <c r="N38878" i="1"/>
  <c r="N38877" i="1"/>
  <c r="N38876" i="1"/>
  <c r="N38875" i="1"/>
  <c r="N38874" i="1"/>
  <c r="N38873" i="1"/>
  <c r="N38872" i="1"/>
  <c r="N38871" i="1"/>
  <c r="N38870" i="1"/>
  <c r="N38869" i="1"/>
  <c r="N38868" i="1"/>
  <c r="N38867" i="1"/>
  <c r="N38866" i="1"/>
  <c r="N38865" i="1"/>
  <c r="N38864" i="1"/>
  <c r="N38863" i="1"/>
  <c r="N38862" i="1"/>
  <c r="N38861" i="1"/>
  <c r="N38860" i="1"/>
  <c r="N38859" i="1"/>
  <c r="N38858" i="1"/>
  <c r="N38857" i="1"/>
  <c r="N38856" i="1"/>
  <c r="N38855" i="1"/>
  <c r="N38854" i="1"/>
  <c r="N38853" i="1"/>
  <c r="N38852" i="1"/>
  <c r="N38851" i="1"/>
  <c r="N38850" i="1"/>
  <c r="N38849" i="1"/>
  <c r="N38848" i="1"/>
  <c r="N38847" i="1"/>
  <c r="N38846" i="1"/>
  <c r="N38845" i="1"/>
  <c r="N38844" i="1"/>
  <c r="N38843" i="1"/>
  <c r="N38842" i="1"/>
  <c r="N38841" i="1"/>
  <c r="N38840" i="1"/>
  <c r="N38839" i="1"/>
  <c r="N38838" i="1"/>
  <c r="N38837" i="1"/>
  <c r="N38836" i="1"/>
  <c r="N38835" i="1"/>
  <c r="N38834" i="1"/>
  <c r="N38833" i="1"/>
  <c r="N38832" i="1"/>
  <c r="N38831" i="1"/>
  <c r="N38830" i="1"/>
  <c r="N38829" i="1"/>
  <c r="N38828" i="1"/>
  <c r="N38827" i="1"/>
  <c r="N38826" i="1"/>
  <c r="N38825" i="1"/>
  <c r="N38824" i="1"/>
  <c r="N38823" i="1"/>
  <c r="N38822" i="1"/>
  <c r="N38821" i="1"/>
  <c r="N38820" i="1"/>
  <c r="N38819" i="1"/>
  <c r="N38818" i="1"/>
  <c r="N38817" i="1"/>
  <c r="N38816" i="1"/>
  <c r="N38815" i="1"/>
  <c r="N38814" i="1"/>
  <c r="N38813" i="1"/>
  <c r="N38812" i="1"/>
  <c r="N38811" i="1"/>
  <c r="N38810" i="1"/>
  <c r="N38809" i="1"/>
  <c r="N38808" i="1"/>
  <c r="N38807" i="1"/>
  <c r="N38806" i="1"/>
  <c r="N38805" i="1"/>
  <c r="N38804" i="1"/>
  <c r="N38803" i="1"/>
  <c r="N38802" i="1"/>
  <c r="N38801" i="1"/>
  <c r="N38800" i="1"/>
  <c r="N38799" i="1"/>
  <c r="N38798" i="1"/>
  <c r="N38797" i="1"/>
  <c r="N38796" i="1"/>
  <c r="N38795" i="1"/>
  <c r="N38794" i="1"/>
  <c r="N38793" i="1"/>
  <c r="N38792" i="1"/>
  <c r="N38791" i="1"/>
  <c r="N38790" i="1"/>
  <c r="N38789" i="1"/>
  <c r="N38788" i="1"/>
  <c r="N38787" i="1"/>
  <c r="N38786" i="1"/>
  <c r="N38785" i="1"/>
  <c r="N38784" i="1"/>
  <c r="N38783" i="1"/>
  <c r="N38782" i="1"/>
  <c r="N38781" i="1"/>
  <c r="N38780" i="1"/>
  <c r="N38779" i="1"/>
  <c r="N38778" i="1"/>
  <c r="N38777" i="1"/>
  <c r="N38776" i="1"/>
  <c r="N38775" i="1"/>
  <c r="N38774" i="1"/>
  <c r="N38773" i="1"/>
  <c r="N38772" i="1"/>
  <c r="N38771" i="1"/>
  <c r="N38770" i="1"/>
  <c r="N38769" i="1"/>
  <c r="N38768" i="1"/>
  <c r="N38767" i="1"/>
  <c r="N38766" i="1"/>
  <c r="N38765" i="1"/>
  <c r="N38764" i="1"/>
  <c r="N38763" i="1"/>
  <c r="N38762" i="1"/>
  <c r="N38761" i="1"/>
  <c r="N38760" i="1"/>
  <c r="N38759" i="1"/>
  <c r="N38758" i="1"/>
  <c r="N38757" i="1"/>
  <c r="N38756" i="1"/>
  <c r="N38755" i="1"/>
  <c r="N38754" i="1"/>
  <c r="N38753" i="1"/>
  <c r="N38752" i="1"/>
  <c r="N38751" i="1"/>
  <c r="N38750" i="1"/>
  <c r="N38749" i="1"/>
  <c r="N38748" i="1"/>
  <c r="N38747" i="1"/>
  <c r="N38746" i="1"/>
  <c r="N38745" i="1"/>
  <c r="N38744" i="1"/>
  <c r="N38743" i="1"/>
  <c r="N38742" i="1"/>
  <c r="N38741" i="1"/>
  <c r="N38740" i="1"/>
  <c r="N38739" i="1"/>
  <c r="N38738" i="1"/>
  <c r="N38737" i="1"/>
  <c r="N38736" i="1"/>
  <c r="N38735" i="1"/>
  <c r="N38734" i="1"/>
  <c r="N38733" i="1"/>
  <c r="N38732" i="1"/>
  <c r="N38731" i="1"/>
  <c r="N38730" i="1"/>
  <c r="N38729" i="1"/>
  <c r="N38728" i="1"/>
  <c r="N38727" i="1"/>
  <c r="N38726" i="1"/>
  <c r="N38725" i="1"/>
  <c r="N38724" i="1"/>
  <c r="N38723" i="1"/>
  <c r="N38722" i="1"/>
  <c r="N38721" i="1"/>
  <c r="N38720" i="1"/>
  <c r="N38719" i="1"/>
  <c r="N38718" i="1"/>
  <c r="N38717" i="1"/>
  <c r="N38716" i="1"/>
  <c r="N38715" i="1"/>
  <c r="N38714" i="1"/>
  <c r="N38713" i="1"/>
  <c r="N38712" i="1"/>
  <c r="N38711" i="1"/>
  <c r="N38710" i="1"/>
  <c r="N38709" i="1"/>
  <c r="N38708" i="1"/>
  <c r="N38707" i="1"/>
  <c r="N38706" i="1"/>
  <c r="N38705" i="1"/>
  <c r="N38704" i="1"/>
  <c r="N38703" i="1"/>
  <c r="N38702" i="1"/>
  <c r="N38701" i="1"/>
  <c r="N38700" i="1"/>
  <c r="N38699" i="1"/>
  <c r="N38698" i="1"/>
  <c r="N38697" i="1"/>
  <c r="N38696" i="1"/>
  <c r="N38695" i="1"/>
  <c r="N38694" i="1"/>
  <c r="N38693" i="1"/>
  <c r="N38692" i="1"/>
  <c r="N38691" i="1"/>
  <c r="N38690" i="1"/>
  <c r="N38689" i="1"/>
  <c r="N38688" i="1"/>
  <c r="N38687" i="1"/>
  <c r="N38686" i="1"/>
  <c r="N38685" i="1"/>
  <c r="N38684" i="1"/>
  <c r="N38683" i="1"/>
  <c r="N38682" i="1"/>
  <c r="N38681" i="1"/>
  <c r="N38680" i="1"/>
  <c r="N38679" i="1"/>
  <c r="N38678" i="1"/>
  <c r="N38677" i="1"/>
  <c r="N38676" i="1"/>
  <c r="N38675" i="1"/>
  <c r="N38674" i="1"/>
  <c r="N38673" i="1"/>
  <c r="N38672" i="1"/>
  <c r="N38671" i="1"/>
  <c r="N38670" i="1"/>
  <c r="N38669" i="1"/>
  <c r="N38668" i="1"/>
  <c r="N38667" i="1"/>
  <c r="N38666" i="1"/>
  <c r="N38665" i="1"/>
  <c r="N38664" i="1"/>
  <c r="N38663" i="1"/>
  <c r="N38662" i="1"/>
  <c r="N38661" i="1"/>
  <c r="N38660" i="1"/>
  <c r="N38659" i="1"/>
  <c r="N38658" i="1"/>
  <c r="N38657" i="1"/>
  <c r="N38656" i="1"/>
  <c r="N38655" i="1"/>
  <c r="N38654" i="1"/>
  <c r="N38653" i="1"/>
  <c r="N38652" i="1"/>
  <c r="N38651" i="1"/>
  <c r="N38650" i="1"/>
  <c r="N38649" i="1"/>
  <c r="N38648" i="1"/>
  <c r="N38647" i="1"/>
  <c r="N38646" i="1"/>
  <c r="N38645" i="1"/>
  <c r="N38644" i="1"/>
  <c r="N38643" i="1"/>
  <c r="N38642" i="1"/>
  <c r="N38641" i="1"/>
  <c r="N38640" i="1"/>
  <c r="N38639" i="1"/>
  <c r="N38638" i="1"/>
  <c r="N38637" i="1"/>
  <c r="N38636" i="1"/>
  <c r="N38635" i="1"/>
  <c r="N38634" i="1"/>
  <c r="N38633" i="1"/>
  <c r="N38632" i="1"/>
  <c r="N38631" i="1"/>
  <c r="N38630" i="1"/>
  <c r="N38629" i="1"/>
  <c r="N38628" i="1"/>
  <c r="N38627" i="1"/>
  <c r="N38626" i="1"/>
  <c r="N38625" i="1"/>
  <c r="N38624" i="1"/>
  <c r="N38623" i="1"/>
  <c r="N38622" i="1"/>
  <c r="N38621" i="1"/>
  <c r="N38620" i="1"/>
  <c r="N38619" i="1"/>
  <c r="N38618" i="1"/>
  <c r="N38617" i="1"/>
  <c r="N38616" i="1"/>
  <c r="N38615" i="1"/>
  <c r="N38614" i="1"/>
  <c r="N38613" i="1"/>
  <c r="N38612" i="1"/>
  <c r="N38611" i="1"/>
  <c r="N38610" i="1"/>
  <c r="N38609" i="1"/>
  <c r="N38608" i="1"/>
  <c r="N38607" i="1"/>
  <c r="N38606" i="1"/>
  <c r="N38605" i="1"/>
  <c r="N38604" i="1"/>
  <c r="N38603" i="1"/>
  <c r="N38602" i="1"/>
  <c r="N38601" i="1"/>
  <c r="N38600" i="1"/>
  <c r="N38599" i="1"/>
  <c r="N38598" i="1"/>
  <c r="N38597" i="1"/>
  <c r="N38596" i="1"/>
  <c r="N38595" i="1"/>
  <c r="N38594" i="1"/>
  <c r="N38593" i="1"/>
  <c r="N38592" i="1"/>
  <c r="N38591" i="1"/>
  <c r="N38590" i="1"/>
  <c r="N38589" i="1"/>
  <c r="N38588" i="1"/>
  <c r="N38587" i="1"/>
  <c r="N38586" i="1"/>
  <c r="N38585" i="1"/>
  <c r="N38584" i="1"/>
  <c r="N38583" i="1"/>
  <c r="N38582" i="1"/>
  <c r="N38581" i="1"/>
  <c r="N38580" i="1"/>
  <c r="N38579" i="1"/>
  <c r="N38578" i="1"/>
  <c r="N38577" i="1"/>
  <c r="N38576" i="1"/>
  <c r="N38575" i="1"/>
  <c r="N38574" i="1"/>
  <c r="N38573" i="1"/>
  <c r="N38572" i="1"/>
  <c r="N38571" i="1"/>
  <c r="N38570" i="1"/>
  <c r="N38569" i="1"/>
  <c r="N38568" i="1"/>
  <c r="N38567" i="1"/>
  <c r="N38566" i="1"/>
  <c r="N38565" i="1"/>
  <c r="N38564" i="1"/>
  <c r="N38563" i="1"/>
  <c r="N38562" i="1"/>
  <c r="N38561" i="1"/>
  <c r="N38560" i="1"/>
  <c r="N38559" i="1"/>
  <c r="N38558" i="1"/>
  <c r="N38557" i="1"/>
  <c r="N38556" i="1"/>
  <c r="N38555" i="1"/>
  <c r="N38554" i="1"/>
  <c r="N38553" i="1"/>
  <c r="N38552" i="1"/>
  <c r="N38551" i="1"/>
  <c r="N38550" i="1"/>
  <c r="N38549" i="1"/>
  <c r="N38548" i="1"/>
  <c r="N38547" i="1"/>
  <c r="N38546" i="1"/>
  <c r="N38545" i="1"/>
  <c r="N38544" i="1"/>
  <c r="N38543" i="1"/>
  <c r="N38542" i="1"/>
  <c r="N38541" i="1"/>
  <c r="N38540" i="1"/>
  <c r="N38539" i="1"/>
  <c r="N38538" i="1"/>
  <c r="N38537" i="1"/>
  <c r="N38536" i="1"/>
  <c r="N38535" i="1"/>
  <c r="N38534" i="1"/>
  <c r="N38533" i="1"/>
  <c r="N38532" i="1"/>
  <c r="N38531" i="1"/>
  <c r="N38530" i="1"/>
  <c r="N38529" i="1"/>
  <c r="N38528" i="1"/>
  <c r="N38527" i="1"/>
  <c r="N38526" i="1"/>
  <c r="N38525" i="1"/>
  <c r="N38524" i="1"/>
  <c r="N38523" i="1"/>
  <c r="N38522" i="1"/>
  <c r="N38521" i="1"/>
  <c r="N38520" i="1"/>
  <c r="N38519" i="1"/>
  <c r="N38518" i="1"/>
  <c r="N38517" i="1"/>
  <c r="N38516" i="1"/>
  <c r="N38515" i="1"/>
  <c r="N38514" i="1"/>
  <c r="N38513" i="1"/>
  <c r="N38512" i="1"/>
  <c r="N38511" i="1"/>
  <c r="N38510" i="1"/>
  <c r="N38509" i="1"/>
  <c r="N38508" i="1"/>
  <c r="N38507" i="1"/>
  <c r="N38506" i="1"/>
  <c r="N38505" i="1"/>
  <c r="N38504" i="1"/>
  <c r="N38503" i="1"/>
  <c r="N38502" i="1"/>
  <c r="N38501" i="1"/>
  <c r="N38500" i="1"/>
  <c r="N38499" i="1"/>
  <c r="N38498" i="1"/>
  <c r="N38497" i="1"/>
  <c r="N38496" i="1"/>
  <c r="N38495" i="1"/>
  <c r="N38494" i="1"/>
  <c r="N38493" i="1"/>
  <c r="N38492" i="1"/>
  <c r="N38491" i="1"/>
  <c r="N38490" i="1"/>
  <c r="N38489" i="1"/>
  <c r="N38488" i="1"/>
  <c r="N38487" i="1"/>
  <c r="N38486" i="1"/>
  <c r="N38485" i="1"/>
  <c r="N38484" i="1"/>
  <c r="N38483" i="1"/>
  <c r="N38482" i="1"/>
  <c r="N38481" i="1"/>
  <c r="N38480" i="1"/>
  <c r="N38479" i="1"/>
  <c r="N38478" i="1"/>
  <c r="N38477" i="1"/>
  <c r="N38476" i="1"/>
  <c r="N38475" i="1"/>
  <c r="N38474" i="1"/>
  <c r="N38473" i="1"/>
  <c r="N38472" i="1"/>
  <c r="N38471" i="1"/>
  <c r="N38470" i="1"/>
  <c r="N38469" i="1"/>
  <c r="N38468" i="1"/>
  <c r="N38467" i="1"/>
  <c r="N38466" i="1"/>
  <c r="N38465" i="1"/>
  <c r="N38464" i="1"/>
  <c r="N38463" i="1"/>
  <c r="N38462" i="1"/>
  <c r="N38461" i="1"/>
  <c r="N38460" i="1"/>
  <c r="N38459" i="1"/>
  <c r="N38458" i="1"/>
  <c r="N38457" i="1"/>
  <c r="N38456" i="1"/>
  <c r="N38455" i="1"/>
  <c r="N38454" i="1"/>
  <c r="N38453" i="1"/>
  <c r="N38452" i="1"/>
  <c r="N38451" i="1"/>
  <c r="N38450" i="1"/>
  <c r="N38449" i="1"/>
  <c r="N38448" i="1"/>
  <c r="N38447" i="1"/>
  <c r="N38446" i="1"/>
  <c r="N38445" i="1"/>
  <c r="N38444" i="1"/>
  <c r="N38443" i="1"/>
  <c r="N38442" i="1"/>
  <c r="N38441" i="1"/>
  <c r="N38440" i="1"/>
  <c r="N38439" i="1"/>
  <c r="N38438" i="1"/>
  <c r="N38437" i="1"/>
  <c r="N38436" i="1"/>
  <c r="N38435" i="1"/>
  <c r="N38434" i="1"/>
  <c r="N38433" i="1"/>
  <c r="N38432" i="1"/>
  <c r="N38431" i="1"/>
  <c r="N38430" i="1"/>
  <c r="N38429" i="1"/>
  <c r="N38428" i="1"/>
  <c r="N38427" i="1"/>
  <c r="N38426" i="1"/>
  <c r="N38425" i="1"/>
  <c r="N38424" i="1"/>
  <c r="N38423" i="1"/>
  <c r="N38422" i="1"/>
  <c r="N38421" i="1"/>
  <c r="N38420" i="1"/>
  <c r="N38419" i="1"/>
  <c r="N38418" i="1"/>
  <c r="N38417" i="1"/>
  <c r="N38416" i="1"/>
  <c r="N38415" i="1"/>
  <c r="N38414" i="1"/>
  <c r="N38413" i="1"/>
  <c r="N38412" i="1"/>
  <c r="N38411" i="1"/>
  <c r="N38410" i="1"/>
  <c r="N38409" i="1"/>
  <c r="N38408" i="1"/>
  <c r="N38407" i="1"/>
  <c r="N38406" i="1"/>
  <c r="N38405" i="1"/>
  <c r="N38404" i="1"/>
  <c r="N38403" i="1"/>
  <c r="N38402" i="1"/>
  <c r="N38401" i="1"/>
  <c r="N38400" i="1"/>
  <c r="N38399" i="1"/>
  <c r="N38398" i="1"/>
  <c r="N38397" i="1"/>
  <c r="N38396" i="1"/>
  <c r="N38395" i="1"/>
  <c r="N38394" i="1"/>
  <c r="N38393" i="1"/>
  <c r="N38392" i="1"/>
  <c r="N38391" i="1"/>
  <c r="N38390" i="1"/>
  <c r="N38389" i="1"/>
  <c r="N38388" i="1"/>
  <c r="N38387" i="1"/>
  <c r="N38386" i="1"/>
  <c r="N38385" i="1"/>
  <c r="N38384" i="1"/>
  <c r="N38383" i="1"/>
  <c r="N38382" i="1"/>
  <c r="N38381" i="1"/>
  <c r="N38380" i="1"/>
  <c r="N38379" i="1"/>
  <c r="N38378" i="1"/>
  <c r="N38377" i="1"/>
  <c r="N38376" i="1"/>
  <c r="N38375" i="1"/>
  <c r="N38374" i="1"/>
  <c r="N38373" i="1"/>
  <c r="N38372" i="1"/>
  <c r="N38371" i="1"/>
  <c r="N38370" i="1"/>
  <c r="N38369" i="1"/>
  <c r="N38368" i="1"/>
  <c r="N38367" i="1"/>
  <c r="N38366" i="1"/>
  <c r="N38365" i="1"/>
  <c r="N38364" i="1"/>
  <c r="N38363" i="1"/>
  <c r="N38362" i="1"/>
  <c r="N38361" i="1"/>
  <c r="N38360" i="1"/>
  <c r="N38359" i="1"/>
  <c r="N38358" i="1"/>
  <c r="N38357" i="1"/>
  <c r="N38356" i="1"/>
  <c r="N38355" i="1"/>
  <c r="N38354" i="1"/>
  <c r="N38353" i="1"/>
  <c r="N38352" i="1"/>
  <c r="N38351" i="1"/>
  <c r="N38350" i="1"/>
  <c r="N38349" i="1"/>
  <c r="N38348" i="1"/>
  <c r="N38347" i="1"/>
  <c r="N38346" i="1"/>
  <c r="N38345" i="1"/>
  <c r="N38344" i="1"/>
  <c r="N38343" i="1"/>
  <c r="N38342" i="1"/>
  <c r="N38341" i="1"/>
  <c r="N38340" i="1"/>
  <c r="N38339" i="1"/>
  <c r="N38338" i="1"/>
  <c r="N38337" i="1"/>
  <c r="N38336" i="1"/>
  <c r="N38335" i="1"/>
  <c r="N38334" i="1"/>
  <c r="N38333" i="1"/>
  <c r="N38332" i="1"/>
  <c r="N38331" i="1"/>
  <c r="N38330" i="1"/>
  <c r="N38329" i="1"/>
  <c r="N38328" i="1"/>
  <c r="N38327" i="1"/>
  <c r="N38326" i="1"/>
  <c r="N38325" i="1"/>
  <c r="N38324" i="1"/>
  <c r="N38323" i="1"/>
  <c r="N38322" i="1"/>
  <c r="N38321" i="1"/>
  <c r="N38320" i="1"/>
  <c r="N38319" i="1"/>
  <c r="N38318" i="1"/>
  <c r="N38317" i="1"/>
  <c r="N38316" i="1"/>
  <c r="N38315" i="1"/>
  <c r="N38314" i="1"/>
  <c r="N38313" i="1"/>
  <c r="N38312" i="1"/>
  <c r="N38311" i="1"/>
  <c r="N38310" i="1"/>
  <c r="N38309" i="1"/>
  <c r="N38308" i="1"/>
  <c r="N38307" i="1"/>
  <c r="N38306" i="1"/>
  <c r="N38305" i="1"/>
  <c r="N38304" i="1"/>
  <c r="N38303" i="1"/>
  <c r="N38302" i="1"/>
  <c r="N38301" i="1"/>
  <c r="N38300" i="1"/>
  <c r="N38299" i="1"/>
  <c r="N38298" i="1"/>
  <c r="N38297" i="1"/>
  <c r="N38296" i="1"/>
  <c r="N38295" i="1"/>
  <c r="N38294" i="1"/>
  <c r="N38293" i="1"/>
  <c r="N38292" i="1"/>
  <c r="N38291" i="1"/>
  <c r="N38290" i="1"/>
  <c r="N38289" i="1"/>
  <c r="N38288" i="1"/>
  <c r="N38287" i="1"/>
  <c r="N38286" i="1"/>
  <c r="N38285" i="1"/>
  <c r="N38284" i="1"/>
  <c r="N38283" i="1"/>
  <c r="N38282" i="1"/>
  <c r="N38281" i="1"/>
  <c r="N38280" i="1"/>
  <c r="N38279" i="1"/>
  <c r="N38278" i="1"/>
  <c r="N38277" i="1"/>
  <c r="N38276" i="1"/>
  <c r="N38275" i="1"/>
  <c r="N38274" i="1"/>
  <c r="N38273" i="1"/>
  <c r="N38272" i="1"/>
  <c r="N38271" i="1"/>
  <c r="N38270" i="1"/>
  <c r="N38269" i="1"/>
  <c r="N38268" i="1"/>
  <c r="N38267" i="1"/>
  <c r="N38266" i="1"/>
  <c r="N38265" i="1"/>
  <c r="N38264" i="1"/>
  <c r="N38263" i="1"/>
  <c r="N38262" i="1"/>
  <c r="N38261" i="1"/>
  <c r="N38260" i="1"/>
  <c r="N38259" i="1"/>
  <c r="N38258" i="1"/>
  <c r="N38257" i="1"/>
  <c r="N38256" i="1"/>
  <c r="N38255" i="1"/>
  <c r="N38254" i="1"/>
  <c r="N38253" i="1"/>
  <c r="N38252" i="1"/>
  <c r="N38251" i="1"/>
  <c r="N38250" i="1"/>
  <c r="N38249" i="1"/>
  <c r="N38248" i="1"/>
  <c r="N38247" i="1"/>
  <c r="N38246" i="1"/>
  <c r="N38245" i="1"/>
  <c r="N38244" i="1"/>
  <c r="N38243" i="1"/>
  <c r="N38242" i="1"/>
  <c r="N38241" i="1"/>
  <c r="N38240" i="1"/>
  <c r="N38239" i="1"/>
  <c r="N38238" i="1"/>
  <c r="N38237" i="1"/>
  <c r="N38236" i="1"/>
  <c r="N38235" i="1"/>
  <c r="N38234" i="1"/>
  <c r="N38233" i="1"/>
  <c r="N38232" i="1"/>
  <c r="N38231" i="1"/>
  <c r="N38230" i="1"/>
  <c r="N38229" i="1"/>
  <c r="N38228" i="1"/>
  <c r="N38227" i="1"/>
  <c r="N38226" i="1"/>
  <c r="N38225" i="1"/>
  <c r="N38224" i="1"/>
  <c r="N38223" i="1"/>
  <c r="N38222" i="1"/>
  <c r="N38221" i="1"/>
  <c r="N38220" i="1"/>
  <c r="N38219" i="1"/>
  <c r="N38218" i="1"/>
  <c r="N38217" i="1"/>
  <c r="N38216" i="1"/>
  <c r="N38215" i="1"/>
  <c r="N38214" i="1"/>
  <c r="N38213" i="1"/>
  <c r="N38212" i="1"/>
  <c r="N38211" i="1"/>
  <c r="N38210" i="1"/>
  <c r="N38209" i="1"/>
  <c r="N38208" i="1"/>
  <c r="N38207" i="1"/>
  <c r="N38206" i="1"/>
  <c r="N38205" i="1"/>
  <c r="N38204" i="1"/>
  <c r="N38203" i="1"/>
  <c r="N38202" i="1"/>
  <c r="N38201" i="1"/>
  <c r="N38200" i="1"/>
  <c r="N38199" i="1"/>
  <c r="N38198" i="1"/>
  <c r="N38197" i="1"/>
  <c r="N38196" i="1"/>
  <c r="N38195" i="1"/>
  <c r="N38194" i="1"/>
  <c r="N38193" i="1"/>
  <c r="N38192" i="1"/>
  <c r="N38191" i="1"/>
  <c r="N38190" i="1"/>
  <c r="N38189" i="1"/>
  <c r="N38188" i="1"/>
  <c r="N38187" i="1"/>
  <c r="N38186" i="1"/>
  <c r="N38185" i="1"/>
  <c r="N38184" i="1"/>
  <c r="N38183" i="1"/>
  <c r="N38182" i="1"/>
  <c r="N38181" i="1"/>
  <c r="N38180" i="1"/>
  <c r="N38179" i="1"/>
  <c r="N38178" i="1"/>
  <c r="N38177" i="1"/>
  <c r="N38176" i="1"/>
  <c r="N38175" i="1"/>
  <c r="N38174" i="1"/>
  <c r="N38173" i="1"/>
  <c r="N38172" i="1"/>
  <c r="N38171" i="1"/>
  <c r="N38170" i="1"/>
  <c r="N38169" i="1"/>
  <c r="N38168" i="1"/>
  <c r="N38167" i="1"/>
  <c r="N38166" i="1"/>
  <c r="N38165" i="1"/>
  <c r="N38164" i="1"/>
  <c r="N38163" i="1"/>
  <c r="N38162" i="1"/>
  <c r="N38161" i="1"/>
  <c r="N38160" i="1"/>
  <c r="N38159" i="1"/>
  <c r="N38158" i="1"/>
  <c r="N38157" i="1"/>
  <c r="N38156" i="1"/>
  <c r="N38155" i="1"/>
  <c r="N38154" i="1"/>
  <c r="N38153" i="1"/>
  <c r="N38152" i="1"/>
  <c r="N38151" i="1"/>
  <c r="N38150" i="1"/>
  <c r="N38149" i="1"/>
  <c r="N38148" i="1"/>
  <c r="N38147" i="1"/>
  <c r="N38146" i="1"/>
  <c r="N38145" i="1"/>
  <c r="N38144" i="1"/>
  <c r="N38143" i="1"/>
  <c r="N38142" i="1"/>
  <c r="N38141" i="1"/>
  <c r="N38140" i="1"/>
  <c r="N38139" i="1"/>
  <c r="N38138" i="1"/>
  <c r="N38137" i="1"/>
  <c r="N38136" i="1"/>
  <c r="N38135" i="1"/>
  <c r="N38134" i="1"/>
  <c r="N38133" i="1"/>
  <c r="N38132" i="1"/>
  <c r="N38131" i="1"/>
  <c r="N38130" i="1"/>
  <c r="N38129" i="1"/>
  <c r="N38128" i="1"/>
  <c r="N38127" i="1"/>
  <c r="N38126" i="1"/>
  <c r="N38125" i="1"/>
  <c r="N38124" i="1"/>
  <c r="N38123" i="1"/>
  <c r="N38122" i="1"/>
  <c r="N38121" i="1"/>
  <c r="N38120" i="1"/>
  <c r="N38119" i="1"/>
  <c r="N38118" i="1"/>
  <c r="N38117" i="1"/>
  <c r="N38116" i="1"/>
  <c r="N38115" i="1"/>
  <c r="N38114" i="1"/>
  <c r="N38113" i="1"/>
  <c r="N38112" i="1"/>
  <c r="N38111" i="1"/>
  <c r="N38110" i="1"/>
  <c r="N38109" i="1"/>
  <c r="N38108" i="1"/>
  <c r="N38107" i="1"/>
  <c r="N38106" i="1"/>
  <c r="N38105" i="1"/>
  <c r="N38104" i="1"/>
  <c r="N38103" i="1"/>
  <c r="N38102" i="1"/>
  <c r="N38101" i="1"/>
  <c r="N38100" i="1"/>
  <c r="N38099" i="1"/>
  <c r="N38098" i="1"/>
  <c r="N38097" i="1"/>
  <c r="N38096" i="1"/>
  <c r="N38095" i="1"/>
  <c r="N38094" i="1"/>
  <c r="N38093" i="1"/>
  <c r="N38092" i="1"/>
  <c r="N38091" i="1"/>
  <c r="N38090" i="1"/>
  <c r="N38089" i="1"/>
  <c r="N38088" i="1"/>
  <c r="N38087" i="1"/>
  <c r="N38086" i="1"/>
  <c r="N38085" i="1"/>
  <c r="N38084" i="1"/>
  <c r="N38083" i="1"/>
  <c r="N38082" i="1"/>
  <c r="N38081" i="1"/>
  <c r="N38080" i="1"/>
  <c r="N38079" i="1"/>
  <c r="N38078" i="1"/>
  <c r="N38077" i="1"/>
  <c r="N38076" i="1"/>
  <c r="N38075" i="1"/>
  <c r="N38074" i="1"/>
  <c r="N38073" i="1"/>
  <c r="N38072" i="1"/>
  <c r="N38071" i="1"/>
  <c r="N38070" i="1"/>
  <c r="N38069" i="1"/>
  <c r="N38068" i="1"/>
  <c r="N38067" i="1"/>
  <c r="N38066" i="1"/>
  <c r="N38065" i="1"/>
  <c r="N38064" i="1"/>
  <c r="N38063" i="1"/>
  <c r="N38062" i="1"/>
  <c r="N38061" i="1"/>
  <c r="N38060" i="1"/>
  <c r="N38059" i="1"/>
  <c r="N38058" i="1"/>
  <c r="N38057" i="1"/>
  <c r="N38056" i="1"/>
  <c r="N38055" i="1"/>
  <c r="N38054" i="1"/>
  <c r="N38053" i="1"/>
  <c r="N38052" i="1"/>
  <c r="N38051" i="1"/>
  <c r="N38050" i="1"/>
  <c r="N38049" i="1"/>
  <c r="N38048" i="1"/>
  <c r="N38047" i="1"/>
  <c r="N38046" i="1"/>
  <c r="N38045" i="1"/>
  <c r="N38044" i="1"/>
  <c r="N38043" i="1"/>
  <c r="N38042" i="1"/>
  <c r="N38041" i="1"/>
  <c r="N38040" i="1"/>
  <c r="N38039" i="1"/>
  <c r="N38038" i="1"/>
  <c r="N38037" i="1"/>
  <c r="N38036" i="1"/>
  <c r="N38035" i="1"/>
  <c r="N38034" i="1"/>
  <c r="N38033" i="1"/>
  <c r="N38032" i="1"/>
  <c r="N38031" i="1"/>
  <c r="N38030" i="1"/>
  <c r="N38029" i="1"/>
  <c r="N38028" i="1"/>
  <c r="N38027" i="1"/>
  <c r="N38026" i="1"/>
  <c r="N38025" i="1"/>
  <c r="N38024" i="1"/>
  <c r="N38023" i="1"/>
  <c r="N38022" i="1"/>
  <c r="N38021" i="1"/>
  <c r="N38020" i="1"/>
  <c r="N38019" i="1"/>
  <c r="N38018" i="1"/>
  <c r="N38017" i="1"/>
  <c r="N38016" i="1"/>
  <c r="N38015" i="1"/>
  <c r="N38014" i="1"/>
  <c r="N38013" i="1"/>
  <c r="N38012" i="1"/>
  <c r="N38011" i="1"/>
  <c r="N38010" i="1"/>
  <c r="N38009" i="1"/>
  <c r="N38008" i="1"/>
  <c r="N38007" i="1"/>
  <c r="N38006" i="1"/>
  <c r="N38005" i="1"/>
  <c r="N38004" i="1"/>
  <c r="N38003" i="1"/>
  <c r="N38002" i="1"/>
  <c r="N38001" i="1"/>
  <c r="N38000" i="1"/>
  <c r="N37999" i="1"/>
  <c r="N37998" i="1"/>
  <c r="N37997" i="1"/>
  <c r="N37996" i="1"/>
  <c r="N37995" i="1"/>
  <c r="N37994" i="1"/>
  <c r="N37993" i="1"/>
  <c r="N37992" i="1"/>
  <c r="N37991" i="1"/>
  <c r="N37990" i="1"/>
  <c r="N37989" i="1"/>
  <c r="N37988" i="1"/>
  <c r="N37987" i="1"/>
  <c r="N37986" i="1"/>
  <c r="N37985" i="1"/>
  <c r="N37984" i="1"/>
  <c r="N37983" i="1"/>
  <c r="N37982" i="1"/>
  <c r="N37981" i="1"/>
  <c r="N37980" i="1"/>
  <c r="N37979" i="1"/>
  <c r="N37978" i="1"/>
  <c r="N37977" i="1"/>
  <c r="N37976" i="1"/>
  <c r="N37975" i="1"/>
  <c r="N37974" i="1"/>
  <c r="N37973" i="1"/>
  <c r="N37972" i="1"/>
  <c r="N37971" i="1"/>
  <c r="N37970" i="1"/>
  <c r="N37969" i="1"/>
  <c r="N37968" i="1"/>
  <c r="N37967" i="1"/>
  <c r="N37966" i="1"/>
  <c r="N37965" i="1"/>
  <c r="N37964" i="1"/>
  <c r="N37963" i="1"/>
  <c r="N37962" i="1"/>
  <c r="N37961" i="1"/>
  <c r="N37960" i="1"/>
  <c r="N37959" i="1"/>
  <c r="N37958" i="1"/>
  <c r="N37957" i="1"/>
  <c r="N37956" i="1"/>
  <c r="N37955" i="1"/>
  <c r="N37954" i="1"/>
  <c r="N37953" i="1"/>
  <c r="N37952" i="1"/>
  <c r="N37951" i="1"/>
  <c r="N37950" i="1"/>
  <c r="N37949" i="1"/>
  <c r="N37948" i="1"/>
  <c r="N37947" i="1"/>
  <c r="N37946" i="1"/>
  <c r="N37945" i="1"/>
  <c r="N37944" i="1"/>
  <c r="N37943" i="1"/>
  <c r="N37942" i="1"/>
  <c r="N37941" i="1"/>
  <c r="N37940" i="1"/>
  <c r="N37939" i="1"/>
  <c r="N37938" i="1"/>
  <c r="N37937" i="1"/>
  <c r="N37936" i="1"/>
  <c r="N37935" i="1"/>
  <c r="N37934" i="1"/>
  <c r="N37933" i="1"/>
  <c r="N37932" i="1"/>
  <c r="N37931" i="1"/>
  <c r="N37930" i="1"/>
  <c r="N37929" i="1"/>
  <c r="N37928" i="1"/>
  <c r="N37927" i="1"/>
  <c r="N37926" i="1"/>
  <c r="N37925" i="1"/>
  <c r="N37924" i="1"/>
  <c r="N37923" i="1"/>
  <c r="N37922" i="1"/>
  <c r="N37921" i="1"/>
  <c r="N37920" i="1"/>
  <c r="N37919" i="1"/>
  <c r="N37918" i="1"/>
  <c r="N37917" i="1"/>
  <c r="N37916" i="1"/>
  <c r="N37915" i="1"/>
  <c r="N37914" i="1"/>
  <c r="N37913" i="1"/>
  <c r="N37912" i="1"/>
  <c r="N37911" i="1"/>
  <c r="N37910" i="1"/>
  <c r="N37909" i="1"/>
  <c r="N37908" i="1"/>
  <c r="N37907" i="1"/>
  <c r="N37906" i="1"/>
  <c r="N37905" i="1"/>
  <c r="N37904" i="1"/>
  <c r="N37903" i="1"/>
  <c r="N37902" i="1"/>
  <c r="N37901" i="1"/>
  <c r="N37900" i="1"/>
  <c r="N37899" i="1"/>
  <c r="N37898" i="1"/>
  <c r="N37897" i="1"/>
  <c r="N37896" i="1"/>
  <c r="N37895" i="1"/>
  <c r="N37894" i="1"/>
  <c r="N37893" i="1"/>
  <c r="N37892" i="1"/>
  <c r="N37891" i="1"/>
  <c r="N37890" i="1"/>
  <c r="N37889" i="1"/>
  <c r="N37888" i="1"/>
  <c r="N37887" i="1"/>
  <c r="N37886" i="1"/>
  <c r="N37885" i="1"/>
  <c r="N37884" i="1"/>
  <c r="N37883" i="1"/>
  <c r="N37882" i="1"/>
  <c r="N37881" i="1"/>
  <c r="N37880" i="1"/>
  <c r="N37879" i="1"/>
  <c r="N37878" i="1"/>
  <c r="N37877" i="1"/>
  <c r="N37876" i="1"/>
  <c r="N37875" i="1"/>
  <c r="N37874" i="1"/>
  <c r="N37873" i="1"/>
  <c r="N37872" i="1"/>
  <c r="N37871" i="1"/>
  <c r="N37870" i="1"/>
  <c r="N37869" i="1"/>
  <c r="N37868" i="1"/>
  <c r="N37867" i="1"/>
  <c r="N37866" i="1"/>
  <c r="N37865" i="1"/>
  <c r="N37864" i="1"/>
  <c r="N37863" i="1"/>
  <c r="N37862" i="1"/>
  <c r="N37861" i="1"/>
  <c r="N37860" i="1"/>
  <c r="N37859" i="1"/>
  <c r="N37858" i="1"/>
  <c r="N37857" i="1"/>
  <c r="N37856" i="1"/>
  <c r="N37855" i="1"/>
  <c r="N37854" i="1"/>
  <c r="N37853" i="1"/>
  <c r="N37852" i="1"/>
  <c r="N37851" i="1"/>
  <c r="N37850" i="1"/>
  <c r="N37849" i="1"/>
  <c r="N37848" i="1"/>
  <c r="N37847" i="1"/>
  <c r="N37846" i="1"/>
  <c r="N37845" i="1"/>
  <c r="N37844" i="1"/>
  <c r="N37843" i="1"/>
  <c r="N37842" i="1"/>
  <c r="N37841" i="1"/>
  <c r="N37840" i="1"/>
  <c r="N37839" i="1"/>
  <c r="N37838" i="1"/>
  <c r="N37837" i="1"/>
  <c r="N37836" i="1"/>
  <c r="N37835" i="1"/>
  <c r="N37834" i="1"/>
  <c r="N37833" i="1"/>
  <c r="N37832" i="1"/>
  <c r="N37831" i="1"/>
  <c r="N37830" i="1"/>
  <c r="N37829" i="1"/>
  <c r="N37828" i="1"/>
  <c r="N37827" i="1"/>
  <c r="N37826" i="1"/>
  <c r="N37825" i="1"/>
  <c r="N37824" i="1"/>
  <c r="N37823" i="1"/>
  <c r="N37822" i="1"/>
  <c r="N37821" i="1"/>
  <c r="N37820" i="1"/>
  <c r="N37819" i="1"/>
  <c r="N37818" i="1"/>
  <c r="N37817" i="1"/>
  <c r="N37816" i="1"/>
  <c r="N37815" i="1"/>
  <c r="N37814" i="1"/>
  <c r="N37813" i="1"/>
  <c r="N37812" i="1"/>
  <c r="N37811" i="1"/>
  <c r="N37810" i="1"/>
  <c r="N37809" i="1"/>
  <c r="N37808" i="1"/>
  <c r="N37807" i="1"/>
  <c r="N37806" i="1"/>
  <c r="N37805" i="1"/>
  <c r="N37804" i="1"/>
  <c r="N37803" i="1"/>
  <c r="N37802" i="1"/>
  <c r="N37801" i="1"/>
  <c r="N37800" i="1"/>
  <c r="N37799" i="1"/>
  <c r="N37798" i="1"/>
  <c r="N37797" i="1"/>
  <c r="N37796" i="1"/>
  <c r="N37795" i="1"/>
  <c r="N37794" i="1"/>
  <c r="N37793" i="1"/>
  <c r="N37792" i="1"/>
  <c r="N37791" i="1"/>
  <c r="N37790" i="1"/>
  <c r="N37789" i="1"/>
  <c r="N37788" i="1"/>
  <c r="N37787" i="1"/>
  <c r="N37786" i="1"/>
  <c r="N37785" i="1"/>
  <c r="N37784" i="1"/>
  <c r="N37783" i="1"/>
  <c r="N37782" i="1"/>
  <c r="N37781" i="1"/>
  <c r="N37780" i="1"/>
  <c r="N37779" i="1"/>
  <c r="N37778" i="1"/>
  <c r="N37777" i="1"/>
  <c r="N37776" i="1"/>
  <c r="N37775" i="1"/>
  <c r="N37774" i="1"/>
  <c r="N37773" i="1"/>
  <c r="N37772" i="1"/>
  <c r="N37771" i="1"/>
  <c r="N37770" i="1"/>
  <c r="N37769" i="1"/>
  <c r="N37768" i="1"/>
  <c r="N37767" i="1"/>
  <c r="N37766" i="1"/>
  <c r="N37765" i="1"/>
  <c r="N37764" i="1"/>
  <c r="N37763" i="1"/>
  <c r="N37762" i="1"/>
  <c r="N37761" i="1"/>
  <c r="N37760" i="1"/>
  <c r="N37759" i="1"/>
  <c r="N37758" i="1"/>
  <c r="N37757" i="1"/>
  <c r="N37756" i="1"/>
  <c r="N37755" i="1"/>
  <c r="N37754" i="1"/>
  <c r="N37753" i="1"/>
  <c r="N37752" i="1"/>
  <c r="N37751" i="1"/>
  <c r="N37750" i="1"/>
  <c r="N37749" i="1"/>
  <c r="N37748" i="1"/>
  <c r="N37747" i="1"/>
  <c r="N37746" i="1"/>
  <c r="N37745" i="1"/>
  <c r="N37744" i="1"/>
  <c r="N37743" i="1"/>
  <c r="N37742" i="1"/>
  <c r="N37741" i="1"/>
  <c r="N37740" i="1"/>
  <c r="N37739" i="1"/>
  <c r="N37738" i="1"/>
  <c r="N37737" i="1"/>
  <c r="N37736" i="1"/>
  <c r="N37735" i="1"/>
  <c r="N37734" i="1"/>
  <c r="N37733" i="1"/>
  <c r="N37732" i="1"/>
  <c r="N37731" i="1"/>
  <c r="N37730" i="1"/>
  <c r="N37729" i="1"/>
  <c r="N37728" i="1"/>
  <c r="N37727" i="1"/>
  <c r="N37726" i="1"/>
  <c r="N37725" i="1"/>
  <c r="N37724" i="1"/>
  <c r="N37723" i="1"/>
  <c r="N37722" i="1"/>
  <c r="N37721" i="1"/>
  <c r="N37720" i="1"/>
  <c r="N37719" i="1"/>
  <c r="N37718" i="1"/>
  <c r="N37717" i="1"/>
  <c r="N37716" i="1"/>
  <c r="N37715" i="1"/>
  <c r="N37714" i="1"/>
  <c r="N37713" i="1"/>
  <c r="N37712" i="1"/>
  <c r="N37711" i="1"/>
  <c r="N37710" i="1"/>
  <c r="N37709" i="1"/>
  <c r="N37708" i="1"/>
  <c r="N37707" i="1"/>
  <c r="N37706" i="1"/>
  <c r="N37705" i="1"/>
  <c r="N37704" i="1"/>
  <c r="N37703" i="1"/>
  <c r="N37702" i="1"/>
  <c r="N37701" i="1"/>
  <c r="N37700" i="1"/>
  <c r="N37699" i="1"/>
  <c r="N37698" i="1"/>
  <c r="N37697" i="1"/>
  <c r="N37696" i="1"/>
  <c r="N37695" i="1"/>
  <c r="N37694" i="1"/>
  <c r="N37693" i="1"/>
  <c r="N37692" i="1"/>
  <c r="N37691" i="1"/>
  <c r="N37690" i="1"/>
  <c r="N37689" i="1"/>
  <c r="N37688" i="1"/>
  <c r="N37687" i="1"/>
  <c r="N37686" i="1"/>
  <c r="N37685" i="1"/>
  <c r="N37684" i="1"/>
  <c r="N37683" i="1"/>
  <c r="N37682" i="1"/>
  <c r="N37681" i="1"/>
  <c r="N37680" i="1"/>
  <c r="N37679" i="1"/>
  <c r="N37678" i="1"/>
  <c r="N37677" i="1"/>
  <c r="N37676" i="1"/>
  <c r="N37675" i="1"/>
  <c r="N37674" i="1"/>
  <c r="N37673" i="1"/>
  <c r="N37672" i="1"/>
  <c r="N37671" i="1"/>
  <c r="N37670" i="1"/>
  <c r="N37669" i="1"/>
  <c r="N37668" i="1"/>
  <c r="N37667" i="1"/>
  <c r="N37666" i="1"/>
  <c r="N37665" i="1"/>
  <c r="N37664" i="1"/>
  <c r="N37663" i="1"/>
  <c r="N37662" i="1"/>
  <c r="N37661" i="1"/>
  <c r="N37660" i="1"/>
  <c r="N37659" i="1"/>
  <c r="N37658" i="1"/>
  <c r="N37657" i="1"/>
  <c r="N37656" i="1"/>
  <c r="N37655" i="1"/>
  <c r="N37654" i="1"/>
  <c r="N37653" i="1"/>
  <c r="N37652" i="1"/>
  <c r="N37651" i="1"/>
  <c r="N37650" i="1"/>
  <c r="N37649" i="1"/>
  <c r="N37648" i="1"/>
  <c r="N37647" i="1"/>
  <c r="N37646" i="1"/>
  <c r="N37645" i="1"/>
  <c r="N37644" i="1"/>
  <c r="N37643" i="1"/>
  <c r="N37642" i="1"/>
  <c r="N37641" i="1"/>
  <c r="N37640" i="1"/>
  <c r="N37639" i="1"/>
  <c r="N37638" i="1"/>
  <c r="N37637" i="1"/>
  <c r="N37636" i="1"/>
  <c r="N37635" i="1"/>
  <c r="N37634" i="1"/>
  <c r="N37633" i="1"/>
  <c r="N37632" i="1"/>
  <c r="N37631" i="1"/>
  <c r="N37630" i="1"/>
  <c r="N37629" i="1"/>
  <c r="N37628" i="1"/>
  <c r="N37627" i="1"/>
  <c r="N37626" i="1"/>
  <c r="N37625" i="1"/>
  <c r="N37624" i="1"/>
  <c r="N37623" i="1"/>
  <c r="N37622" i="1"/>
  <c r="N37621" i="1"/>
  <c r="N37620" i="1"/>
  <c r="N37619" i="1"/>
  <c r="N37618" i="1"/>
  <c r="N37617" i="1"/>
  <c r="N37616" i="1"/>
  <c r="N37615" i="1"/>
  <c r="N37614" i="1"/>
  <c r="N37613" i="1"/>
  <c r="N37612" i="1"/>
  <c r="N37611" i="1"/>
  <c r="N37610" i="1"/>
  <c r="N37609" i="1"/>
  <c r="N37608" i="1"/>
  <c r="N37607" i="1"/>
  <c r="N37606" i="1"/>
  <c r="N37605" i="1"/>
  <c r="N37604" i="1"/>
  <c r="N37603" i="1"/>
  <c r="N37602" i="1"/>
  <c r="N37601" i="1"/>
  <c r="N37600" i="1"/>
  <c r="N37599" i="1"/>
  <c r="N37598" i="1"/>
  <c r="N37597" i="1"/>
  <c r="N37596" i="1"/>
  <c r="N37595" i="1"/>
  <c r="N37594" i="1"/>
  <c r="N37593" i="1"/>
  <c r="N37592" i="1"/>
  <c r="N37591" i="1"/>
  <c r="N37590" i="1"/>
  <c r="N37589" i="1"/>
  <c r="N37588" i="1"/>
  <c r="N37587" i="1"/>
  <c r="N37586" i="1"/>
  <c r="N37585" i="1"/>
  <c r="N37584" i="1"/>
  <c r="N37583" i="1"/>
  <c r="N37582" i="1"/>
  <c r="N37581" i="1"/>
  <c r="N37580" i="1"/>
  <c r="N37579" i="1"/>
  <c r="N37578" i="1"/>
  <c r="N37577" i="1"/>
  <c r="N37576" i="1"/>
  <c r="N37575" i="1"/>
  <c r="N37574" i="1"/>
  <c r="N37573" i="1"/>
  <c r="N37572" i="1"/>
  <c r="N37571" i="1"/>
  <c r="N37570" i="1"/>
  <c r="N37569" i="1"/>
  <c r="N37568" i="1"/>
  <c r="N37567" i="1"/>
  <c r="N37566" i="1"/>
  <c r="N37565" i="1"/>
  <c r="N37564" i="1"/>
  <c r="N37563" i="1"/>
  <c r="N37562" i="1"/>
  <c r="N37561" i="1"/>
  <c r="N37560" i="1"/>
  <c r="N37559" i="1"/>
  <c r="N37558" i="1"/>
  <c r="N37557" i="1"/>
  <c r="N37556" i="1"/>
  <c r="N37555" i="1"/>
  <c r="N37554" i="1"/>
  <c r="N37553" i="1"/>
  <c r="N37552" i="1"/>
  <c r="N37551" i="1"/>
  <c r="N37550" i="1"/>
  <c r="N37549" i="1"/>
  <c r="N37548" i="1"/>
  <c r="N37547" i="1"/>
  <c r="N37546" i="1"/>
  <c r="N37545" i="1"/>
  <c r="N37544" i="1"/>
  <c r="N37543" i="1"/>
  <c r="N37542" i="1"/>
  <c r="N37541" i="1"/>
  <c r="N37540" i="1"/>
  <c r="N37539" i="1"/>
  <c r="N37538" i="1"/>
  <c r="N37537" i="1"/>
  <c r="N37536" i="1"/>
  <c r="N37535" i="1"/>
  <c r="N37534" i="1"/>
  <c r="N37533" i="1"/>
  <c r="N37532" i="1"/>
  <c r="N37531" i="1"/>
  <c r="N37530" i="1"/>
  <c r="N37529" i="1"/>
  <c r="N37528" i="1"/>
  <c r="N37527" i="1"/>
  <c r="N37526" i="1"/>
  <c r="N37525" i="1"/>
  <c r="N37524" i="1"/>
  <c r="N37523" i="1"/>
  <c r="N37522" i="1"/>
  <c r="N37521" i="1"/>
  <c r="N37520" i="1"/>
  <c r="N37519" i="1"/>
  <c r="N37518" i="1"/>
  <c r="N37517" i="1"/>
  <c r="N37516" i="1"/>
  <c r="N37515" i="1"/>
  <c r="N37514" i="1"/>
  <c r="N37513" i="1"/>
  <c r="N37512" i="1"/>
  <c r="N37511" i="1"/>
  <c r="N37510" i="1"/>
  <c r="N37509" i="1"/>
  <c r="N37508" i="1"/>
  <c r="N37507" i="1"/>
  <c r="N37506" i="1"/>
  <c r="N37505" i="1"/>
  <c r="N37504" i="1"/>
  <c r="N37503" i="1"/>
  <c r="N37502" i="1"/>
  <c r="N37501" i="1"/>
  <c r="N37500" i="1"/>
  <c r="N37499" i="1"/>
  <c r="N37498" i="1"/>
  <c r="N37497" i="1"/>
  <c r="N37496" i="1"/>
  <c r="N37495" i="1"/>
  <c r="N37494" i="1"/>
  <c r="N37493" i="1"/>
  <c r="N37492" i="1"/>
  <c r="N37491" i="1"/>
  <c r="N37490" i="1"/>
  <c r="N37489" i="1"/>
  <c r="N37488" i="1"/>
  <c r="N37487" i="1"/>
  <c r="N37486" i="1"/>
  <c r="N37485" i="1"/>
  <c r="N37484" i="1"/>
  <c r="N37483" i="1"/>
  <c r="N37482" i="1"/>
  <c r="N37481" i="1"/>
  <c r="N37480" i="1"/>
  <c r="N37479" i="1"/>
  <c r="N37478" i="1"/>
  <c r="N37477" i="1"/>
  <c r="N37476" i="1"/>
  <c r="N37475" i="1"/>
  <c r="N37474" i="1"/>
  <c r="N37473" i="1"/>
  <c r="N37472" i="1"/>
  <c r="N37471" i="1"/>
  <c r="N37470" i="1"/>
  <c r="N37469" i="1"/>
  <c r="N37468" i="1"/>
  <c r="N37467" i="1"/>
  <c r="N37466" i="1"/>
  <c r="N37465" i="1"/>
  <c r="N37464" i="1"/>
  <c r="N37463" i="1"/>
  <c r="N37462" i="1"/>
  <c r="N37461" i="1"/>
  <c r="N37460" i="1"/>
  <c r="N37459" i="1"/>
  <c r="N37458" i="1"/>
  <c r="N37457" i="1"/>
  <c r="N37456" i="1"/>
  <c r="N37455" i="1"/>
  <c r="N37454" i="1"/>
  <c r="N37453" i="1"/>
  <c r="N37452" i="1"/>
  <c r="N37451" i="1"/>
  <c r="N37450" i="1"/>
  <c r="N37449" i="1"/>
  <c r="N37448" i="1"/>
  <c r="N37447" i="1"/>
  <c r="N37446" i="1"/>
  <c r="N37445" i="1"/>
  <c r="N37444" i="1"/>
  <c r="N37443" i="1"/>
  <c r="N37442" i="1"/>
  <c r="N37441" i="1"/>
  <c r="N37440" i="1"/>
  <c r="N37439" i="1"/>
  <c r="N37438" i="1"/>
  <c r="N37437" i="1"/>
  <c r="N37436" i="1"/>
  <c r="N37435" i="1"/>
  <c r="N37434" i="1"/>
  <c r="N37433" i="1"/>
  <c r="N37432" i="1"/>
  <c r="N37431" i="1"/>
  <c r="N37430" i="1"/>
  <c r="N37429" i="1"/>
  <c r="N37428" i="1"/>
  <c r="N37427" i="1"/>
  <c r="N37426" i="1"/>
  <c r="N37425" i="1"/>
  <c r="N37424" i="1"/>
  <c r="N37423" i="1"/>
  <c r="N37422" i="1"/>
  <c r="N37421" i="1"/>
  <c r="N37420" i="1"/>
  <c r="N37419" i="1"/>
  <c r="N37418" i="1"/>
  <c r="N37417" i="1"/>
  <c r="N37416" i="1"/>
  <c r="N37415" i="1"/>
  <c r="N37414" i="1"/>
  <c r="N37413" i="1"/>
  <c r="N37412" i="1"/>
  <c r="N37411" i="1"/>
  <c r="N37410" i="1"/>
  <c r="N37409" i="1"/>
  <c r="N37408" i="1"/>
  <c r="N37407" i="1"/>
  <c r="N37406" i="1"/>
  <c r="N37405" i="1"/>
  <c r="N37404" i="1"/>
  <c r="N37403" i="1"/>
  <c r="N37402" i="1"/>
  <c r="N37401" i="1"/>
  <c r="N37400" i="1"/>
  <c r="N37399" i="1"/>
  <c r="N37398" i="1"/>
  <c r="N37397" i="1"/>
  <c r="N37396" i="1"/>
  <c r="N37395" i="1"/>
  <c r="N37394" i="1"/>
  <c r="N37393" i="1"/>
  <c r="N37392" i="1"/>
  <c r="N37391" i="1"/>
  <c r="N37390" i="1"/>
  <c r="N37389" i="1"/>
  <c r="N37388" i="1"/>
  <c r="N37387" i="1"/>
  <c r="N37386" i="1"/>
  <c r="N37385" i="1"/>
  <c r="N37384" i="1"/>
  <c r="N37383" i="1"/>
  <c r="N37382" i="1"/>
  <c r="N37381" i="1"/>
  <c r="N37380" i="1"/>
  <c r="N37379" i="1"/>
  <c r="N37378" i="1"/>
  <c r="N37377" i="1"/>
  <c r="N37376" i="1"/>
  <c r="N37375" i="1"/>
  <c r="N37374" i="1"/>
  <c r="N37373" i="1"/>
  <c r="N37372" i="1"/>
  <c r="N37371" i="1"/>
  <c r="N37370" i="1"/>
  <c r="N37369" i="1"/>
  <c r="N37368" i="1"/>
  <c r="N37367" i="1"/>
  <c r="N37366" i="1"/>
  <c r="N37365" i="1"/>
  <c r="N37364" i="1"/>
  <c r="N37363" i="1"/>
  <c r="N37362" i="1"/>
  <c r="N37361" i="1"/>
  <c r="N37360" i="1"/>
  <c r="N37359" i="1"/>
  <c r="N37358" i="1"/>
  <c r="N37357" i="1"/>
  <c r="N37356" i="1"/>
  <c r="N37355" i="1"/>
  <c r="N37354" i="1"/>
  <c r="N37353" i="1"/>
  <c r="N37352" i="1"/>
  <c r="N37351" i="1"/>
  <c r="N37350" i="1"/>
  <c r="N37349" i="1"/>
  <c r="N37348" i="1"/>
  <c r="N37347" i="1"/>
  <c r="N37346" i="1"/>
  <c r="N37345" i="1"/>
  <c r="N37344" i="1"/>
  <c r="N37343" i="1"/>
  <c r="N37342" i="1"/>
  <c r="N37341" i="1"/>
  <c r="N37340" i="1"/>
  <c r="N37339" i="1"/>
  <c r="N37338" i="1"/>
  <c r="N37337" i="1"/>
  <c r="N37336" i="1"/>
  <c r="N37335" i="1"/>
  <c r="N37334" i="1"/>
  <c r="N37333" i="1"/>
  <c r="N37332" i="1"/>
  <c r="N37331" i="1"/>
  <c r="N37330" i="1"/>
  <c r="N37329" i="1"/>
  <c r="N37328" i="1"/>
  <c r="N37327" i="1"/>
  <c r="N37326" i="1"/>
  <c r="N37325" i="1"/>
  <c r="N37324" i="1"/>
  <c r="N37323" i="1"/>
  <c r="N37322" i="1"/>
  <c r="N37321" i="1"/>
  <c r="N37320" i="1"/>
  <c r="N37319" i="1"/>
  <c r="N37318" i="1"/>
  <c r="N37317" i="1"/>
  <c r="N37316" i="1"/>
  <c r="N37315" i="1"/>
  <c r="N37314" i="1"/>
  <c r="N37313" i="1"/>
  <c r="N37312" i="1"/>
  <c r="N37311" i="1"/>
  <c r="N37310" i="1"/>
  <c r="N37309" i="1"/>
  <c r="N37308" i="1"/>
  <c r="N37307" i="1"/>
  <c r="N37306" i="1"/>
  <c r="N37305" i="1"/>
  <c r="N37304" i="1"/>
  <c r="N37303" i="1"/>
  <c r="N37302" i="1"/>
  <c r="N37301" i="1"/>
  <c r="N37300" i="1"/>
  <c r="N37299" i="1"/>
  <c r="N37298" i="1"/>
  <c r="N37297" i="1"/>
  <c r="N37296" i="1"/>
  <c r="N37295" i="1"/>
  <c r="N37294" i="1"/>
  <c r="N37293" i="1"/>
  <c r="N37292" i="1"/>
  <c r="N37291" i="1"/>
  <c r="N37290" i="1"/>
  <c r="N37289" i="1"/>
  <c r="N37288" i="1"/>
  <c r="N37287" i="1"/>
  <c r="N37286" i="1"/>
  <c r="N37285" i="1"/>
  <c r="N37284" i="1"/>
  <c r="N37283" i="1"/>
  <c r="N37282" i="1"/>
  <c r="N37281" i="1"/>
  <c r="N37280" i="1"/>
  <c r="N37279" i="1"/>
  <c r="N37278" i="1"/>
  <c r="N37277" i="1"/>
  <c r="N37276" i="1"/>
  <c r="N37275" i="1"/>
  <c r="N37274" i="1"/>
  <c r="N37273" i="1"/>
  <c r="N37272" i="1"/>
  <c r="N37271" i="1"/>
  <c r="N37270" i="1"/>
  <c r="N37269" i="1"/>
  <c r="N37268" i="1"/>
  <c r="N37267" i="1"/>
  <c r="N37266" i="1"/>
  <c r="N37265" i="1"/>
  <c r="N37264" i="1"/>
  <c r="N37263" i="1"/>
  <c r="N37262" i="1"/>
  <c r="N37261" i="1"/>
  <c r="N37260" i="1"/>
  <c r="N37259" i="1"/>
  <c r="N37258" i="1"/>
  <c r="N37257" i="1"/>
  <c r="N37256" i="1"/>
  <c r="N37255" i="1"/>
  <c r="N37254" i="1"/>
  <c r="N37253" i="1"/>
  <c r="N37252" i="1"/>
  <c r="N37251" i="1"/>
  <c r="N37250" i="1"/>
  <c r="N37249" i="1"/>
  <c r="N37248" i="1"/>
  <c r="N37247" i="1"/>
  <c r="N37246" i="1"/>
  <c r="N37245" i="1"/>
  <c r="N37244" i="1"/>
  <c r="N37243" i="1"/>
  <c r="N37242" i="1"/>
  <c r="N37241" i="1"/>
  <c r="N37240" i="1"/>
  <c r="N37239" i="1"/>
  <c r="N37238" i="1"/>
  <c r="N37237" i="1"/>
  <c r="N37236" i="1"/>
  <c r="N37235" i="1"/>
  <c r="N37234" i="1"/>
  <c r="N37233" i="1"/>
  <c r="N37232" i="1"/>
  <c r="N37231" i="1"/>
  <c r="N37230" i="1"/>
  <c r="N37229" i="1"/>
  <c r="N37228" i="1"/>
  <c r="N37227" i="1"/>
  <c r="N37226" i="1"/>
  <c r="N37225" i="1"/>
  <c r="N37224" i="1"/>
  <c r="N37223" i="1"/>
  <c r="N37222" i="1"/>
  <c r="N37221" i="1"/>
  <c r="N37220" i="1"/>
  <c r="N37219" i="1"/>
  <c r="N37218" i="1"/>
  <c r="N37217" i="1"/>
  <c r="N37216" i="1"/>
  <c r="N37215" i="1"/>
  <c r="N37214" i="1"/>
  <c r="N37213" i="1"/>
  <c r="N37212" i="1"/>
  <c r="N37211" i="1"/>
  <c r="N37210" i="1"/>
  <c r="N37209" i="1"/>
  <c r="N37208" i="1"/>
  <c r="N37207" i="1"/>
  <c r="N37206" i="1"/>
  <c r="N37205" i="1"/>
  <c r="N37204" i="1"/>
  <c r="N37203" i="1"/>
  <c r="N37202" i="1"/>
  <c r="N37201" i="1"/>
  <c r="N37200" i="1"/>
  <c r="N37199" i="1"/>
  <c r="N37198" i="1"/>
  <c r="N37197" i="1"/>
  <c r="N37196" i="1"/>
  <c r="N37195" i="1"/>
  <c r="N37194" i="1"/>
  <c r="N37193" i="1"/>
  <c r="N37192" i="1"/>
  <c r="N37191" i="1"/>
  <c r="N37190" i="1"/>
  <c r="N37189" i="1"/>
  <c r="N37188" i="1"/>
  <c r="N37187" i="1"/>
  <c r="N37186" i="1"/>
  <c r="N37185" i="1"/>
  <c r="N37184" i="1"/>
  <c r="N37183" i="1"/>
  <c r="N37182" i="1"/>
  <c r="N37181" i="1"/>
  <c r="N37180" i="1"/>
  <c r="N37179" i="1"/>
  <c r="N37178" i="1"/>
  <c r="N37177" i="1"/>
  <c r="N37176" i="1"/>
  <c r="N37175" i="1"/>
  <c r="N37174" i="1"/>
  <c r="N37173" i="1"/>
  <c r="N37172" i="1"/>
  <c r="N37171" i="1"/>
  <c r="N37170" i="1"/>
  <c r="N37169" i="1"/>
  <c r="N37168" i="1"/>
  <c r="N37167" i="1"/>
  <c r="N37166" i="1"/>
  <c r="N37165" i="1"/>
  <c r="N37164" i="1"/>
  <c r="N37163" i="1"/>
  <c r="N37162" i="1"/>
  <c r="N37161" i="1"/>
  <c r="N37160" i="1"/>
  <c r="N37159" i="1"/>
  <c r="N37158" i="1"/>
  <c r="N37157" i="1"/>
  <c r="N37156" i="1"/>
  <c r="N37155" i="1"/>
  <c r="N37154" i="1"/>
  <c r="N37153" i="1"/>
  <c r="N37152" i="1"/>
  <c r="N37151" i="1"/>
  <c r="N37150" i="1"/>
  <c r="N37149" i="1"/>
  <c r="N37148" i="1"/>
  <c r="N37147" i="1"/>
  <c r="N37146" i="1"/>
  <c r="N37145" i="1"/>
  <c r="N37144" i="1"/>
  <c r="N37143" i="1"/>
  <c r="N37142" i="1"/>
  <c r="N37141" i="1"/>
  <c r="N37140" i="1"/>
  <c r="N37139" i="1"/>
  <c r="N37138" i="1"/>
  <c r="N37137" i="1"/>
  <c r="N37136" i="1"/>
  <c r="N37135" i="1"/>
  <c r="N37134" i="1"/>
  <c r="N37133" i="1"/>
  <c r="N37132" i="1"/>
  <c r="N37131" i="1"/>
  <c r="N37130" i="1"/>
  <c r="N37129" i="1"/>
  <c r="N37128" i="1"/>
  <c r="N37127" i="1"/>
  <c r="N37126" i="1"/>
  <c r="N37125" i="1"/>
  <c r="N37124" i="1"/>
  <c r="N37123" i="1"/>
  <c r="N37122" i="1"/>
  <c r="N37121" i="1"/>
  <c r="N37120" i="1"/>
  <c r="N37119" i="1"/>
  <c r="N37118" i="1"/>
  <c r="N37117" i="1"/>
  <c r="N37116" i="1"/>
  <c r="N37115" i="1"/>
  <c r="N37114" i="1"/>
  <c r="N37113" i="1"/>
  <c r="N37112" i="1"/>
  <c r="N37111" i="1"/>
  <c r="N37110" i="1"/>
  <c r="N37109" i="1"/>
  <c r="N37108" i="1"/>
  <c r="N37107" i="1"/>
  <c r="N37106" i="1"/>
  <c r="N37105" i="1"/>
  <c r="N37104" i="1"/>
  <c r="N37103" i="1"/>
  <c r="N37102" i="1"/>
  <c r="N37101" i="1"/>
  <c r="N37100" i="1"/>
  <c r="N37099" i="1"/>
  <c r="N37098" i="1"/>
  <c r="N37097" i="1"/>
  <c r="N37096" i="1"/>
  <c r="N37095" i="1"/>
  <c r="N37094" i="1"/>
  <c r="N37093" i="1"/>
  <c r="N37092" i="1"/>
  <c r="N37091" i="1"/>
  <c r="N37090" i="1"/>
  <c r="N37089" i="1"/>
  <c r="N37088" i="1"/>
  <c r="N37087" i="1"/>
  <c r="N37086" i="1"/>
  <c r="N37085" i="1"/>
  <c r="N37084" i="1"/>
  <c r="N37083" i="1"/>
  <c r="N37082" i="1"/>
  <c r="N37081" i="1"/>
  <c r="N37080" i="1"/>
  <c r="N37079" i="1"/>
  <c r="N37078" i="1"/>
  <c r="N37077" i="1"/>
  <c r="N37076" i="1"/>
  <c r="N37075" i="1"/>
  <c r="N37074" i="1"/>
  <c r="N37073" i="1"/>
  <c r="N37072" i="1"/>
  <c r="N37071" i="1"/>
  <c r="N37070" i="1"/>
  <c r="N37069" i="1"/>
  <c r="N37068" i="1"/>
  <c r="N37067" i="1"/>
  <c r="N37066" i="1"/>
  <c r="N37065" i="1"/>
  <c r="N37064" i="1"/>
  <c r="N37063" i="1"/>
  <c r="N37062" i="1"/>
  <c r="N37061" i="1"/>
  <c r="N37060" i="1"/>
  <c r="N37059" i="1"/>
  <c r="N37058" i="1"/>
  <c r="N37057" i="1"/>
  <c r="N37056" i="1"/>
  <c r="N37055" i="1"/>
  <c r="N37054" i="1"/>
  <c r="N37053" i="1"/>
  <c r="N37052" i="1"/>
  <c r="N37051" i="1"/>
  <c r="N37050" i="1"/>
  <c r="N37049" i="1"/>
  <c r="N37048" i="1"/>
  <c r="N37047" i="1"/>
  <c r="N37046" i="1"/>
  <c r="N37045" i="1"/>
  <c r="N37044" i="1"/>
  <c r="N37043" i="1"/>
  <c r="N37042" i="1"/>
  <c r="N37041" i="1"/>
  <c r="N37040" i="1"/>
  <c r="N37039" i="1"/>
  <c r="N37038" i="1"/>
  <c r="N37037" i="1"/>
  <c r="N37036" i="1"/>
  <c r="N37035" i="1"/>
  <c r="N37034" i="1"/>
  <c r="N37033" i="1"/>
  <c r="N37032" i="1"/>
  <c r="N37031" i="1"/>
  <c r="N37030" i="1"/>
  <c r="N37029" i="1"/>
  <c r="N37028" i="1"/>
  <c r="N37027" i="1"/>
  <c r="N37026" i="1"/>
  <c r="N37025" i="1"/>
  <c r="N37024" i="1"/>
  <c r="N37023" i="1"/>
  <c r="N37022" i="1"/>
  <c r="N37021" i="1"/>
  <c r="N37020" i="1"/>
  <c r="N37019" i="1"/>
  <c r="N37018" i="1"/>
  <c r="N37017" i="1"/>
  <c r="N37016" i="1"/>
  <c r="N37015" i="1"/>
  <c r="N37014" i="1"/>
  <c r="N37013" i="1"/>
  <c r="N37012" i="1"/>
  <c r="N37011" i="1"/>
  <c r="N37010" i="1"/>
  <c r="N37009" i="1"/>
  <c r="N37008" i="1"/>
  <c r="N37007" i="1"/>
  <c r="N37006" i="1"/>
  <c r="N37005" i="1"/>
  <c r="N37004" i="1"/>
  <c r="N37003" i="1"/>
  <c r="N37002" i="1"/>
  <c r="N37001" i="1"/>
  <c r="N37000" i="1"/>
  <c r="N36999" i="1"/>
  <c r="N36998" i="1"/>
  <c r="N36997" i="1"/>
  <c r="N36996" i="1"/>
  <c r="N36995" i="1"/>
  <c r="N36994" i="1"/>
  <c r="N36993" i="1"/>
  <c r="N36992" i="1"/>
  <c r="N36991" i="1"/>
  <c r="N36990" i="1"/>
  <c r="N36989" i="1"/>
  <c r="N36988" i="1"/>
  <c r="N36987" i="1"/>
  <c r="N36986" i="1"/>
  <c r="N36985" i="1"/>
  <c r="N36984" i="1"/>
  <c r="N36983" i="1"/>
  <c r="N36982" i="1"/>
  <c r="N36981" i="1"/>
  <c r="N36980" i="1"/>
  <c r="N36979" i="1"/>
  <c r="N36978" i="1"/>
  <c r="N36977" i="1"/>
  <c r="N36976" i="1"/>
  <c r="N36975" i="1"/>
  <c r="N36974" i="1"/>
  <c r="N36973" i="1"/>
  <c r="N36972" i="1"/>
  <c r="N36971" i="1"/>
  <c r="N36970" i="1"/>
  <c r="N36969" i="1"/>
  <c r="N36968" i="1"/>
  <c r="N36967" i="1"/>
  <c r="N36966" i="1"/>
  <c r="N36965" i="1"/>
  <c r="N36964" i="1"/>
  <c r="N36963" i="1"/>
  <c r="N36962" i="1"/>
  <c r="N36961" i="1"/>
  <c r="N36960" i="1"/>
  <c r="N36959" i="1"/>
  <c r="N36958" i="1"/>
  <c r="N36957" i="1"/>
  <c r="N36956" i="1"/>
  <c r="N36955" i="1"/>
  <c r="N36954" i="1"/>
  <c r="N36953" i="1"/>
  <c r="N36952" i="1"/>
  <c r="N36951" i="1"/>
  <c r="N36950" i="1"/>
  <c r="N36949" i="1"/>
  <c r="N36948" i="1"/>
  <c r="N36947" i="1"/>
  <c r="N36946" i="1"/>
  <c r="N36945" i="1"/>
  <c r="N36944" i="1"/>
  <c r="N36943" i="1"/>
  <c r="N36942" i="1"/>
  <c r="N36941" i="1"/>
  <c r="N36940" i="1"/>
  <c r="N36939" i="1"/>
  <c r="N36938" i="1"/>
  <c r="N36937" i="1"/>
  <c r="N36936" i="1"/>
  <c r="N36935" i="1"/>
  <c r="N36934" i="1"/>
  <c r="N36933" i="1"/>
  <c r="N36932" i="1"/>
  <c r="N36931" i="1"/>
  <c r="N36930" i="1"/>
  <c r="N36929" i="1"/>
  <c r="N36928" i="1"/>
  <c r="N36927" i="1"/>
  <c r="N36926" i="1"/>
  <c r="N36925" i="1"/>
  <c r="N36924" i="1"/>
  <c r="N36923" i="1"/>
  <c r="N36922" i="1"/>
  <c r="N36921" i="1"/>
  <c r="N36920" i="1"/>
  <c r="N36919" i="1"/>
  <c r="N36918" i="1"/>
  <c r="N36917" i="1"/>
  <c r="N36916" i="1"/>
  <c r="N36915" i="1"/>
  <c r="N36914" i="1"/>
  <c r="N36913" i="1"/>
  <c r="N36912" i="1"/>
  <c r="N36911" i="1"/>
  <c r="N36910" i="1"/>
  <c r="N36909" i="1"/>
  <c r="N36908" i="1"/>
  <c r="N36907" i="1"/>
  <c r="N36906" i="1"/>
  <c r="N36905" i="1"/>
  <c r="N36904" i="1"/>
  <c r="N36903" i="1"/>
  <c r="N36902" i="1"/>
  <c r="N36901" i="1"/>
  <c r="N36900" i="1"/>
  <c r="N36899" i="1"/>
  <c r="N36898" i="1"/>
  <c r="N36897" i="1"/>
  <c r="N36896" i="1"/>
  <c r="N36895" i="1"/>
  <c r="N36894" i="1"/>
  <c r="N36893" i="1"/>
  <c r="N36892" i="1"/>
  <c r="N36891" i="1"/>
  <c r="N36890" i="1"/>
  <c r="N36889" i="1"/>
  <c r="N36888" i="1"/>
  <c r="N36887" i="1"/>
  <c r="N36886" i="1"/>
  <c r="N36885" i="1"/>
  <c r="N36884" i="1"/>
  <c r="N36883" i="1"/>
  <c r="N36882" i="1"/>
  <c r="N36881" i="1"/>
  <c r="N36880" i="1"/>
  <c r="N36879" i="1"/>
  <c r="N36878" i="1"/>
  <c r="N36877" i="1"/>
  <c r="N36876" i="1"/>
  <c r="N36875" i="1"/>
  <c r="N36874" i="1"/>
  <c r="N36873" i="1"/>
  <c r="N36872" i="1"/>
  <c r="N36871" i="1"/>
  <c r="N36870" i="1"/>
  <c r="N36869" i="1"/>
  <c r="N36868" i="1"/>
  <c r="N36867" i="1"/>
  <c r="N36866" i="1"/>
  <c r="N36865" i="1"/>
  <c r="N36864" i="1"/>
  <c r="N36863" i="1"/>
  <c r="N36862" i="1"/>
  <c r="N36861" i="1"/>
  <c r="N36860" i="1"/>
  <c r="N36859" i="1"/>
  <c r="N36858" i="1"/>
  <c r="N36857" i="1"/>
  <c r="N36856" i="1"/>
  <c r="N36855" i="1"/>
  <c r="N36854" i="1"/>
  <c r="N36853" i="1"/>
  <c r="N36852" i="1"/>
  <c r="N36851" i="1"/>
  <c r="N36850" i="1"/>
  <c r="N36849" i="1"/>
  <c r="N36848" i="1"/>
  <c r="N36847" i="1"/>
  <c r="N36846" i="1"/>
  <c r="N36845" i="1"/>
  <c r="N36844" i="1"/>
  <c r="N36843" i="1"/>
  <c r="N36842" i="1"/>
  <c r="N36841" i="1"/>
  <c r="N36840" i="1"/>
  <c r="N36839" i="1"/>
  <c r="N36838" i="1"/>
  <c r="N36837" i="1"/>
  <c r="N36836" i="1"/>
  <c r="N36835" i="1"/>
  <c r="N36834" i="1"/>
  <c r="N36833" i="1"/>
  <c r="N36832" i="1"/>
  <c r="N36831" i="1"/>
  <c r="N36830" i="1"/>
  <c r="N36829" i="1"/>
  <c r="N36828" i="1"/>
  <c r="N36827" i="1"/>
  <c r="N36826" i="1"/>
  <c r="N36825" i="1"/>
  <c r="N36824" i="1"/>
  <c r="N36823" i="1"/>
  <c r="N36822" i="1"/>
  <c r="N36821" i="1"/>
  <c r="N36820" i="1"/>
  <c r="N36819" i="1"/>
  <c r="N36818" i="1"/>
  <c r="N36817" i="1"/>
  <c r="N36816" i="1"/>
  <c r="N36815" i="1"/>
  <c r="N36814" i="1"/>
  <c r="N36813" i="1"/>
  <c r="N36812" i="1"/>
  <c r="N36811" i="1"/>
  <c r="N36810" i="1"/>
  <c r="N36809" i="1"/>
  <c r="N36808" i="1"/>
  <c r="N36807" i="1"/>
  <c r="N36806" i="1"/>
  <c r="N36805" i="1"/>
  <c r="N36804" i="1"/>
  <c r="N36803" i="1"/>
  <c r="N36802" i="1"/>
  <c r="N36801" i="1"/>
  <c r="N36800" i="1"/>
  <c r="N36799" i="1"/>
  <c r="N36798" i="1"/>
  <c r="N36797" i="1"/>
  <c r="N36796" i="1"/>
  <c r="N36795" i="1"/>
  <c r="N36794" i="1"/>
  <c r="N36793" i="1"/>
  <c r="N36792" i="1"/>
  <c r="N36791" i="1"/>
  <c r="N36790" i="1"/>
  <c r="N36789" i="1"/>
  <c r="N36788" i="1"/>
  <c r="N36787" i="1"/>
  <c r="N36786" i="1"/>
  <c r="N36785" i="1"/>
  <c r="N36784" i="1"/>
  <c r="N36783" i="1"/>
  <c r="N36782" i="1"/>
  <c r="N36781" i="1"/>
  <c r="N36780" i="1"/>
  <c r="N36779" i="1"/>
  <c r="N36778" i="1"/>
  <c r="N36777" i="1"/>
  <c r="N36776" i="1"/>
  <c r="N36775" i="1"/>
  <c r="N36774" i="1"/>
  <c r="N36773" i="1"/>
  <c r="N36772" i="1"/>
  <c r="N36771" i="1"/>
  <c r="N36770" i="1"/>
  <c r="N36769" i="1"/>
  <c r="N36768" i="1"/>
  <c r="N36767" i="1"/>
  <c r="N36766" i="1"/>
  <c r="N36765" i="1"/>
  <c r="N36764" i="1"/>
  <c r="N36763" i="1"/>
  <c r="N36762" i="1"/>
  <c r="N36761" i="1"/>
  <c r="N36760" i="1"/>
  <c r="N36759" i="1"/>
  <c r="N36758" i="1"/>
  <c r="N36757" i="1"/>
  <c r="N36756" i="1"/>
  <c r="N36755" i="1"/>
  <c r="N36754" i="1"/>
  <c r="N36753" i="1"/>
  <c r="N36752" i="1"/>
  <c r="N36751" i="1"/>
  <c r="N36750" i="1"/>
  <c r="N36749" i="1"/>
  <c r="N36748" i="1"/>
  <c r="N36747" i="1"/>
  <c r="N36746" i="1"/>
  <c r="N36745" i="1"/>
  <c r="N36744" i="1"/>
  <c r="N36743" i="1"/>
  <c r="N36742" i="1"/>
  <c r="N36741" i="1"/>
  <c r="N36740" i="1"/>
  <c r="N36739" i="1"/>
  <c r="N36738" i="1"/>
  <c r="N36737" i="1"/>
  <c r="N36736" i="1"/>
  <c r="N36735" i="1"/>
  <c r="N36734" i="1"/>
  <c r="N36733" i="1"/>
  <c r="N36732" i="1"/>
  <c r="N36731" i="1"/>
  <c r="N36730" i="1"/>
  <c r="N36729" i="1"/>
  <c r="N36728" i="1"/>
  <c r="N36727" i="1"/>
  <c r="N36726" i="1"/>
  <c r="N36725" i="1"/>
  <c r="N36724" i="1"/>
  <c r="N36723" i="1"/>
  <c r="N36722" i="1"/>
  <c r="N36721" i="1"/>
  <c r="N36720" i="1"/>
  <c r="N36719" i="1"/>
  <c r="N36718" i="1"/>
  <c r="N36717" i="1"/>
  <c r="N36716" i="1"/>
  <c r="N36715" i="1"/>
  <c r="N36714" i="1"/>
  <c r="N36713" i="1"/>
  <c r="N36712" i="1"/>
  <c r="N36711" i="1"/>
  <c r="N36710" i="1"/>
  <c r="N36709" i="1"/>
  <c r="N36708" i="1"/>
  <c r="N36707" i="1"/>
  <c r="N36706" i="1"/>
  <c r="N36705" i="1"/>
  <c r="N36704" i="1"/>
  <c r="N36703" i="1"/>
  <c r="N36702" i="1"/>
  <c r="N36701" i="1"/>
  <c r="N36700" i="1"/>
  <c r="N36699" i="1"/>
  <c r="N36698" i="1"/>
  <c r="N36697" i="1"/>
  <c r="N36696" i="1"/>
  <c r="N36695" i="1"/>
  <c r="N36694" i="1"/>
  <c r="N36693" i="1"/>
  <c r="N36692" i="1"/>
  <c r="N36691" i="1"/>
  <c r="N36690" i="1"/>
  <c r="N36689" i="1"/>
  <c r="N36688" i="1"/>
  <c r="N36687" i="1"/>
  <c r="N36686" i="1"/>
  <c r="N36685" i="1"/>
  <c r="N36684" i="1"/>
  <c r="N36683" i="1"/>
  <c r="N36682" i="1"/>
  <c r="N36681" i="1"/>
  <c r="N36680" i="1"/>
  <c r="N36679" i="1"/>
  <c r="N36678" i="1"/>
  <c r="N36677" i="1"/>
  <c r="N36676" i="1"/>
  <c r="N36675" i="1"/>
  <c r="N36674" i="1"/>
  <c r="N36673" i="1"/>
  <c r="N36672" i="1"/>
  <c r="N36671" i="1"/>
  <c r="N36670" i="1"/>
  <c r="N36669" i="1"/>
  <c r="N36668" i="1"/>
  <c r="N36667" i="1"/>
  <c r="N36666" i="1"/>
  <c r="N36665" i="1"/>
  <c r="N36664" i="1"/>
  <c r="N36663" i="1"/>
  <c r="N36662" i="1"/>
  <c r="N36661" i="1"/>
  <c r="N36660" i="1"/>
  <c r="N36659" i="1"/>
  <c r="N36658" i="1"/>
  <c r="N36657" i="1"/>
  <c r="N36656" i="1"/>
  <c r="N36655" i="1"/>
  <c r="N36654" i="1"/>
  <c r="N36653" i="1"/>
  <c r="N36652" i="1"/>
  <c r="N36651" i="1"/>
  <c r="N36650" i="1"/>
  <c r="N36649" i="1"/>
  <c r="N36648" i="1"/>
  <c r="N36647" i="1"/>
  <c r="N36646" i="1"/>
  <c r="N36645" i="1"/>
  <c r="N36644" i="1"/>
  <c r="N36643" i="1"/>
  <c r="N36642" i="1"/>
  <c r="N36641" i="1"/>
  <c r="N36640" i="1"/>
  <c r="N36639" i="1"/>
  <c r="N36638" i="1"/>
  <c r="N36637" i="1"/>
  <c r="N36636" i="1"/>
  <c r="N36635" i="1"/>
  <c r="N36634" i="1"/>
  <c r="N36633" i="1"/>
  <c r="N36632" i="1"/>
  <c r="N36631" i="1"/>
  <c r="N36630" i="1"/>
  <c r="N36629" i="1"/>
  <c r="N36628" i="1"/>
  <c r="N36627" i="1"/>
  <c r="N36626" i="1"/>
  <c r="N36625" i="1"/>
  <c r="N36624" i="1"/>
  <c r="N36623" i="1"/>
  <c r="N36622" i="1"/>
  <c r="N36621" i="1"/>
  <c r="N36620" i="1"/>
  <c r="N36619" i="1"/>
  <c r="N36618" i="1"/>
  <c r="N36617" i="1"/>
  <c r="N36616" i="1"/>
  <c r="N36615" i="1"/>
  <c r="N36614" i="1"/>
  <c r="N36613" i="1"/>
  <c r="N36612" i="1"/>
  <c r="N36611" i="1"/>
  <c r="N36610" i="1"/>
  <c r="N36609" i="1"/>
  <c r="N36608" i="1"/>
  <c r="N36607" i="1"/>
  <c r="N36606" i="1"/>
  <c r="N36605" i="1"/>
  <c r="N36604" i="1"/>
  <c r="N36603" i="1"/>
  <c r="N36602" i="1"/>
  <c r="N36601" i="1"/>
  <c r="N36600" i="1"/>
  <c r="N36599" i="1"/>
  <c r="N36598" i="1"/>
  <c r="N36597" i="1"/>
  <c r="N36596" i="1"/>
  <c r="N36595" i="1"/>
  <c r="N36594" i="1"/>
  <c r="N36593" i="1"/>
  <c r="N36592" i="1"/>
  <c r="N36591" i="1"/>
  <c r="N36590" i="1"/>
  <c r="N36589" i="1"/>
  <c r="N36588" i="1"/>
  <c r="N36587" i="1"/>
  <c r="N36586" i="1"/>
  <c r="N36585" i="1"/>
  <c r="N36584" i="1"/>
  <c r="N36583" i="1"/>
  <c r="N36582" i="1"/>
  <c r="N36581" i="1"/>
  <c r="N36580" i="1"/>
  <c r="N36579" i="1"/>
  <c r="N36578" i="1"/>
  <c r="N36577" i="1"/>
  <c r="N36576" i="1"/>
  <c r="N36575" i="1"/>
  <c r="N36574" i="1"/>
  <c r="N36573" i="1"/>
  <c r="N36572" i="1"/>
  <c r="N36571" i="1"/>
  <c r="N36570" i="1"/>
  <c r="N36569" i="1"/>
  <c r="N36568" i="1"/>
  <c r="N36567" i="1"/>
  <c r="N36566" i="1"/>
  <c r="N36565" i="1"/>
  <c r="N36564" i="1"/>
  <c r="N36563" i="1"/>
  <c r="N36562" i="1"/>
  <c r="N36561" i="1"/>
  <c r="N36560" i="1"/>
  <c r="N36559" i="1"/>
  <c r="N36558" i="1"/>
  <c r="N36557" i="1"/>
  <c r="N36556" i="1"/>
  <c r="N36555" i="1"/>
  <c r="N36554" i="1"/>
  <c r="N36553" i="1"/>
  <c r="N36552" i="1"/>
  <c r="N36551" i="1"/>
  <c r="N36550" i="1"/>
  <c r="N36549" i="1"/>
  <c r="N36548" i="1"/>
  <c r="N36547" i="1"/>
  <c r="N36546" i="1"/>
  <c r="N36545" i="1"/>
  <c r="N36544" i="1"/>
  <c r="N36543" i="1"/>
  <c r="N36542" i="1"/>
  <c r="N36541" i="1"/>
  <c r="N36540" i="1"/>
  <c r="N36539" i="1"/>
  <c r="N36538" i="1"/>
  <c r="N36537" i="1"/>
  <c r="N36536" i="1"/>
  <c r="N36535" i="1"/>
  <c r="N36534" i="1"/>
  <c r="N36533" i="1"/>
  <c r="N36532" i="1"/>
  <c r="N36531" i="1"/>
  <c r="N36530" i="1"/>
  <c r="N36529" i="1"/>
  <c r="N36528" i="1"/>
  <c r="N36527" i="1"/>
  <c r="N36526" i="1"/>
  <c r="N36525" i="1"/>
  <c r="N36524" i="1"/>
  <c r="N36523" i="1"/>
  <c r="N36522" i="1"/>
  <c r="N36521" i="1"/>
  <c r="N36520" i="1"/>
  <c r="N36519" i="1"/>
  <c r="N36518" i="1"/>
  <c r="N36517" i="1"/>
  <c r="N36516" i="1"/>
  <c r="N36515" i="1"/>
  <c r="N36514" i="1"/>
  <c r="N36513" i="1"/>
  <c r="N36512" i="1"/>
  <c r="N36511" i="1"/>
  <c r="N36510" i="1"/>
  <c r="N36509" i="1"/>
  <c r="N36508" i="1"/>
  <c r="N36507" i="1"/>
  <c r="N36506" i="1"/>
  <c r="N36505" i="1"/>
  <c r="N36504" i="1"/>
  <c r="N36503" i="1"/>
  <c r="N36502" i="1"/>
  <c r="N36501" i="1"/>
  <c r="N36500" i="1"/>
  <c r="N36499" i="1"/>
  <c r="N36498" i="1"/>
  <c r="N36497" i="1"/>
  <c r="N36496" i="1"/>
  <c r="N36495" i="1"/>
  <c r="N36494" i="1"/>
  <c r="N36493" i="1"/>
  <c r="N36492" i="1"/>
  <c r="N36491" i="1"/>
  <c r="N36490" i="1"/>
  <c r="N36489" i="1"/>
  <c r="N36488" i="1"/>
  <c r="N36487" i="1"/>
  <c r="N36486" i="1"/>
  <c r="N36485" i="1"/>
  <c r="N36484" i="1"/>
  <c r="N36483" i="1"/>
  <c r="N36482" i="1"/>
  <c r="N36481" i="1"/>
  <c r="N36480" i="1"/>
  <c r="N36479" i="1"/>
  <c r="N36478" i="1"/>
  <c r="N36477" i="1"/>
  <c r="N36476" i="1"/>
  <c r="N36475" i="1"/>
  <c r="N36474" i="1"/>
  <c r="N36473" i="1"/>
  <c r="N36472" i="1"/>
  <c r="N36471" i="1"/>
  <c r="N36470" i="1"/>
  <c r="N36469" i="1"/>
  <c r="N36468" i="1"/>
  <c r="N36467" i="1"/>
  <c r="N36466" i="1"/>
  <c r="N36465" i="1"/>
  <c r="N36464" i="1"/>
  <c r="N36463" i="1"/>
  <c r="N36462" i="1"/>
  <c r="N36461" i="1"/>
  <c r="N36460" i="1"/>
  <c r="N36459" i="1"/>
  <c r="N36458" i="1"/>
  <c r="N36457" i="1"/>
  <c r="N36456" i="1"/>
  <c r="N36455" i="1"/>
  <c r="N36454" i="1"/>
  <c r="N36453" i="1"/>
  <c r="N36452" i="1"/>
  <c r="N36451" i="1"/>
  <c r="N36450" i="1"/>
  <c r="N36449" i="1"/>
  <c r="N36448" i="1"/>
  <c r="N36447" i="1"/>
  <c r="N36446" i="1"/>
  <c r="N36445" i="1"/>
  <c r="N36444" i="1"/>
  <c r="N36443" i="1"/>
  <c r="N36442" i="1"/>
  <c r="N36441" i="1"/>
  <c r="N36440" i="1"/>
  <c r="N36439" i="1"/>
  <c r="N36438" i="1"/>
  <c r="N36437" i="1"/>
  <c r="N36436" i="1"/>
  <c r="N36435" i="1"/>
  <c r="N36434" i="1"/>
  <c r="N36433" i="1"/>
  <c r="N36432" i="1"/>
  <c r="N36431" i="1"/>
  <c r="N36430" i="1"/>
  <c r="N36429" i="1"/>
  <c r="N36428" i="1"/>
  <c r="N36427" i="1"/>
  <c r="N36426" i="1"/>
  <c r="N36425" i="1"/>
  <c r="N36424" i="1"/>
  <c r="N36423" i="1"/>
  <c r="N36422" i="1"/>
  <c r="N36421" i="1"/>
  <c r="N36420" i="1"/>
  <c r="N36419" i="1"/>
  <c r="N36418" i="1"/>
  <c r="N36417" i="1"/>
  <c r="N36416" i="1"/>
  <c r="N36415" i="1"/>
  <c r="N36414" i="1"/>
  <c r="N36413" i="1"/>
  <c r="N36412" i="1"/>
  <c r="N36411" i="1"/>
  <c r="N36410" i="1"/>
  <c r="N36409" i="1"/>
  <c r="N36408" i="1"/>
  <c r="N36407" i="1"/>
  <c r="N36406" i="1"/>
  <c r="N36405" i="1"/>
  <c r="N36404" i="1"/>
  <c r="N36403" i="1"/>
  <c r="N36402" i="1"/>
  <c r="N36401" i="1"/>
  <c r="N36400" i="1"/>
  <c r="N36399" i="1"/>
  <c r="N36398" i="1"/>
  <c r="N36397" i="1"/>
  <c r="N36396" i="1"/>
  <c r="N36395" i="1"/>
  <c r="N36394" i="1"/>
  <c r="N36393" i="1"/>
  <c r="N36392" i="1"/>
  <c r="N36391" i="1"/>
  <c r="N36390" i="1"/>
  <c r="N36389" i="1"/>
  <c r="N36388" i="1"/>
  <c r="N36387" i="1"/>
  <c r="N36386" i="1"/>
  <c r="N36385" i="1"/>
  <c r="N36384" i="1"/>
  <c r="N36383" i="1"/>
  <c r="N36382" i="1"/>
  <c r="N36381" i="1"/>
  <c r="N36380" i="1"/>
  <c r="N36379" i="1"/>
  <c r="N36378" i="1"/>
  <c r="N36377" i="1"/>
  <c r="N36376" i="1"/>
  <c r="N36375" i="1"/>
  <c r="N36374" i="1"/>
  <c r="N36373" i="1"/>
  <c r="N36372" i="1"/>
  <c r="N36371" i="1"/>
  <c r="N36370" i="1"/>
  <c r="N36369" i="1"/>
  <c r="N36368" i="1"/>
  <c r="N36367" i="1"/>
  <c r="N36366" i="1"/>
  <c r="N36365" i="1"/>
  <c r="N36364" i="1"/>
  <c r="N36363" i="1"/>
  <c r="N36362" i="1"/>
  <c r="N36361" i="1"/>
  <c r="N36360" i="1"/>
  <c r="N36359" i="1"/>
  <c r="N36358" i="1"/>
  <c r="N36357" i="1"/>
  <c r="N36356" i="1"/>
  <c r="N36355" i="1"/>
  <c r="N36354" i="1"/>
  <c r="N36353" i="1"/>
  <c r="N36352" i="1"/>
  <c r="N36351" i="1"/>
  <c r="N36350" i="1"/>
  <c r="N36349" i="1"/>
  <c r="N36348" i="1"/>
  <c r="N36347" i="1"/>
  <c r="N36346" i="1"/>
  <c r="N36345" i="1"/>
  <c r="N36344" i="1"/>
  <c r="N36343" i="1"/>
  <c r="N36342" i="1"/>
  <c r="N36341" i="1"/>
  <c r="N36340" i="1"/>
  <c r="N36339" i="1"/>
  <c r="N36338" i="1"/>
  <c r="N36337" i="1"/>
  <c r="N36336" i="1"/>
  <c r="N36335" i="1"/>
  <c r="N36334" i="1"/>
  <c r="N36333" i="1"/>
  <c r="N36332" i="1"/>
  <c r="N36331" i="1"/>
  <c r="N36330" i="1"/>
  <c r="N36329" i="1"/>
  <c r="N36328" i="1"/>
  <c r="N36327" i="1"/>
  <c r="N36326" i="1"/>
  <c r="N36325" i="1"/>
  <c r="N36324" i="1"/>
  <c r="N36323" i="1"/>
  <c r="N36322" i="1"/>
  <c r="N36321" i="1"/>
  <c r="N36320" i="1"/>
  <c r="N36319" i="1"/>
  <c r="N36318" i="1"/>
  <c r="N36317" i="1"/>
  <c r="N36316" i="1"/>
  <c r="N36315" i="1"/>
  <c r="N36314" i="1"/>
  <c r="N36313" i="1"/>
  <c r="N36312" i="1"/>
  <c r="N36311" i="1"/>
  <c r="N36310" i="1"/>
  <c r="N36309" i="1"/>
  <c r="N36308" i="1"/>
  <c r="N36307" i="1"/>
  <c r="N36306" i="1"/>
  <c r="N36305" i="1"/>
  <c r="N36304" i="1"/>
  <c r="N36303" i="1"/>
  <c r="N36302" i="1"/>
  <c r="N36301" i="1"/>
  <c r="N36300" i="1"/>
  <c r="N36299" i="1"/>
  <c r="N36298" i="1"/>
  <c r="N36297" i="1"/>
  <c r="N36296" i="1"/>
  <c r="N36295" i="1"/>
  <c r="N36294" i="1"/>
  <c r="N36293" i="1"/>
  <c r="N36292" i="1"/>
  <c r="N36291" i="1"/>
  <c r="N36290" i="1"/>
  <c r="N36289" i="1"/>
  <c r="N36288" i="1"/>
  <c r="N36287" i="1"/>
  <c r="N36286" i="1"/>
  <c r="N36285" i="1"/>
  <c r="N36284" i="1"/>
  <c r="N36283" i="1"/>
  <c r="N36282" i="1"/>
  <c r="N36281" i="1"/>
  <c r="N36280" i="1"/>
  <c r="N36279" i="1"/>
  <c r="N36278" i="1"/>
  <c r="N36277" i="1"/>
  <c r="N36276" i="1"/>
  <c r="N36275" i="1"/>
  <c r="N36274" i="1"/>
  <c r="N36273" i="1"/>
  <c r="N36272" i="1"/>
  <c r="N36271" i="1"/>
  <c r="N36270" i="1"/>
  <c r="N36269" i="1"/>
  <c r="N36268" i="1"/>
  <c r="N36267" i="1"/>
  <c r="N36266" i="1"/>
  <c r="N36265" i="1"/>
  <c r="N36264" i="1"/>
  <c r="N36263" i="1"/>
  <c r="N36262" i="1"/>
  <c r="N36261" i="1"/>
  <c r="N36260" i="1"/>
  <c r="N36259" i="1"/>
  <c r="N36258" i="1"/>
  <c r="N36257" i="1"/>
  <c r="N36256" i="1"/>
  <c r="N36255" i="1"/>
  <c r="N36254" i="1"/>
  <c r="N36253" i="1"/>
  <c r="N36252" i="1"/>
  <c r="N36251" i="1"/>
  <c r="N36250" i="1"/>
  <c r="N36249" i="1"/>
  <c r="N36248" i="1"/>
  <c r="N36247" i="1"/>
  <c r="N36246" i="1"/>
  <c r="N36245" i="1"/>
  <c r="N36244" i="1"/>
  <c r="N36243" i="1"/>
  <c r="N36242" i="1"/>
  <c r="N36241" i="1"/>
  <c r="N36240" i="1"/>
  <c r="N36239" i="1"/>
  <c r="N36238" i="1"/>
  <c r="N36237" i="1"/>
  <c r="N36236" i="1"/>
  <c r="N36235" i="1"/>
  <c r="N36234" i="1"/>
  <c r="N36233" i="1"/>
  <c r="N36232" i="1"/>
  <c r="N36231" i="1"/>
  <c r="N36230" i="1"/>
  <c r="N36229" i="1"/>
  <c r="N36228" i="1"/>
  <c r="N36227" i="1"/>
  <c r="N36226" i="1"/>
  <c r="N36225" i="1"/>
  <c r="N36224" i="1"/>
  <c r="N36223" i="1"/>
  <c r="N36222" i="1"/>
  <c r="N36221" i="1"/>
  <c r="N36220" i="1"/>
  <c r="N36219" i="1"/>
  <c r="N36218" i="1"/>
  <c r="N36217" i="1"/>
  <c r="N36216" i="1"/>
  <c r="N36215" i="1"/>
  <c r="N36214" i="1"/>
  <c r="N36213" i="1"/>
  <c r="N36212" i="1"/>
  <c r="N36211" i="1"/>
  <c r="N36210" i="1"/>
  <c r="N36209" i="1"/>
  <c r="N36208" i="1"/>
  <c r="N36207" i="1"/>
  <c r="N36206" i="1"/>
  <c r="N36205" i="1"/>
  <c r="N36204" i="1"/>
  <c r="N36203" i="1"/>
  <c r="N36202" i="1"/>
  <c r="N36201" i="1"/>
  <c r="N36200" i="1"/>
  <c r="N36199" i="1"/>
  <c r="N36198" i="1"/>
  <c r="N36197" i="1"/>
  <c r="N36196" i="1"/>
  <c r="N36195" i="1"/>
  <c r="N36194" i="1"/>
  <c r="N36193" i="1"/>
  <c r="N36192" i="1"/>
  <c r="N36191" i="1"/>
  <c r="N36190" i="1"/>
  <c r="N36189" i="1"/>
  <c r="N36188" i="1"/>
  <c r="N36187" i="1"/>
  <c r="N36186" i="1"/>
  <c r="N36185" i="1"/>
  <c r="N36184" i="1"/>
  <c r="N36183" i="1"/>
  <c r="N36182" i="1"/>
  <c r="N36181" i="1"/>
  <c r="N36180" i="1"/>
  <c r="N36179" i="1"/>
  <c r="N36178" i="1"/>
  <c r="N36177" i="1"/>
  <c r="N36176" i="1"/>
  <c r="N36175" i="1"/>
  <c r="N36174" i="1"/>
  <c r="N36173" i="1"/>
  <c r="N36172" i="1"/>
  <c r="N36171" i="1"/>
  <c r="N36170" i="1"/>
  <c r="N36169" i="1"/>
  <c r="N36168" i="1"/>
  <c r="N36167" i="1"/>
  <c r="N36166" i="1"/>
  <c r="N36165" i="1"/>
  <c r="N36164" i="1"/>
  <c r="N36163" i="1"/>
  <c r="N36162" i="1"/>
  <c r="N36161" i="1"/>
  <c r="N36160" i="1"/>
  <c r="N36159" i="1"/>
  <c r="N36158" i="1"/>
  <c r="N36157" i="1"/>
  <c r="N36156" i="1"/>
  <c r="N36155" i="1"/>
  <c r="N36154" i="1"/>
  <c r="N36153" i="1"/>
  <c r="N36152" i="1"/>
  <c r="N36151" i="1"/>
  <c r="N36150" i="1"/>
  <c r="N36149" i="1"/>
  <c r="N36148" i="1"/>
  <c r="N36147" i="1"/>
  <c r="N36146" i="1"/>
  <c r="N36145" i="1"/>
  <c r="N36144" i="1"/>
  <c r="N36143" i="1"/>
  <c r="N36142" i="1"/>
  <c r="N36141" i="1"/>
  <c r="N36140" i="1"/>
  <c r="N36139" i="1"/>
  <c r="N36138" i="1"/>
  <c r="N36137" i="1"/>
  <c r="N36136" i="1"/>
  <c r="N36135" i="1"/>
  <c r="N36134" i="1"/>
  <c r="N36133" i="1"/>
  <c r="N36132" i="1"/>
  <c r="N36131" i="1"/>
  <c r="N36130" i="1"/>
  <c r="N36129" i="1"/>
  <c r="N36128" i="1"/>
  <c r="N36127" i="1"/>
  <c r="N36126" i="1"/>
  <c r="N36125" i="1"/>
  <c r="N36124" i="1"/>
  <c r="N36123" i="1"/>
  <c r="N36122" i="1"/>
  <c r="N36121" i="1"/>
  <c r="N36120" i="1"/>
  <c r="N36119" i="1"/>
  <c r="N36118" i="1"/>
  <c r="N36117" i="1"/>
  <c r="N36116" i="1"/>
  <c r="N36115" i="1"/>
  <c r="N36114" i="1"/>
  <c r="N36113" i="1"/>
  <c r="N36112" i="1"/>
  <c r="N36111" i="1"/>
  <c r="N36110" i="1"/>
  <c r="N36109" i="1"/>
  <c r="N36108" i="1"/>
  <c r="N36107" i="1"/>
  <c r="N36106" i="1"/>
  <c r="N36105" i="1"/>
  <c r="N36104" i="1"/>
  <c r="N36103" i="1"/>
  <c r="N36102" i="1"/>
  <c r="N36101" i="1"/>
  <c r="N36100" i="1"/>
  <c r="N36099" i="1"/>
  <c r="N36098" i="1"/>
  <c r="N36097" i="1"/>
  <c r="N36096" i="1"/>
  <c r="N36095" i="1"/>
  <c r="N36094" i="1"/>
  <c r="N36093" i="1"/>
  <c r="N36092" i="1"/>
  <c r="N36091" i="1"/>
  <c r="N36090" i="1"/>
  <c r="N36089" i="1"/>
  <c r="N36088" i="1"/>
  <c r="N36087" i="1"/>
  <c r="N36086" i="1"/>
  <c r="N36085" i="1"/>
  <c r="N36084" i="1"/>
  <c r="N36083" i="1"/>
  <c r="N36082" i="1"/>
  <c r="N36081" i="1"/>
  <c r="N36080" i="1"/>
  <c r="N36079" i="1"/>
  <c r="N36078" i="1"/>
  <c r="N36077" i="1"/>
  <c r="N36076" i="1"/>
  <c r="N36075" i="1"/>
  <c r="N36074" i="1"/>
  <c r="N36073" i="1"/>
  <c r="N36072" i="1"/>
  <c r="N36071" i="1"/>
  <c r="N36070" i="1"/>
  <c r="N36069" i="1"/>
  <c r="N36068" i="1"/>
  <c r="N36067" i="1"/>
  <c r="N36066" i="1"/>
  <c r="N36065" i="1"/>
  <c r="N36064" i="1"/>
  <c r="N36063" i="1"/>
  <c r="N36062" i="1"/>
  <c r="N36061" i="1"/>
  <c r="N36060" i="1"/>
  <c r="N36059" i="1"/>
  <c r="N36058" i="1"/>
  <c r="N36057" i="1"/>
  <c r="N36056" i="1"/>
  <c r="N36055" i="1"/>
  <c r="N36054" i="1"/>
  <c r="N36053" i="1"/>
  <c r="N36052" i="1"/>
  <c r="N36051" i="1"/>
  <c r="N36050" i="1"/>
  <c r="N36049" i="1"/>
  <c r="N36048" i="1"/>
  <c r="N36047" i="1"/>
  <c r="N36046" i="1"/>
  <c r="N36045" i="1"/>
  <c r="N36044" i="1"/>
  <c r="N36043" i="1"/>
  <c r="N36042" i="1"/>
  <c r="N36041" i="1"/>
  <c r="N36040" i="1"/>
  <c r="N36039" i="1"/>
  <c r="N36038" i="1"/>
  <c r="N36037" i="1"/>
  <c r="N36036" i="1"/>
  <c r="N36035" i="1"/>
  <c r="N36034" i="1"/>
  <c r="N36033" i="1"/>
  <c r="N36032" i="1"/>
  <c r="N36031" i="1"/>
  <c r="N36030" i="1"/>
  <c r="N36029" i="1"/>
  <c r="N36028" i="1"/>
  <c r="N36027" i="1"/>
  <c r="N36026" i="1"/>
  <c r="N36025" i="1"/>
  <c r="N36024" i="1"/>
  <c r="N36023" i="1"/>
  <c r="N36022" i="1"/>
  <c r="N36021" i="1"/>
  <c r="N36020" i="1"/>
  <c r="N36019" i="1"/>
  <c r="N36018" i="1"/>
  <c r="N36017" i="1"/>
  <c r="N36016" i="1"/>
  <c r="N36015" i="1"/>
  <c r="N36014" i="1"/>
  <c r="N36013" i="1"/>
  <c r="N36012" i="1"/>
  <c r="N36011" i="1"/>
  <c r="N36010" i="1"/>
  <c r="N36009" i="1"/>
  <c r="N36008" i="1"/>
  <c r="N36007" i="1"/>
  <c r="N36006" i="1"/>
  <c r="N36005" i="1"/>
  <c r="N36004" i="1"/>
  <c r="N36003" i="1"/>
  <c r="N36002" i="1"/>
  <c r="N36001" i="1"/>
  <c r="N36000" i="1"/>
  <c r="N35999" i="1"/>
  <c r="N35998" i="1"/>
  <c r="N35997" i="1"/>
  <c r="N35996" i="1"/>
  <c r="N35995" i="1"/>
  <c r="N35994" i="1"/>
  <c r="N35993" i="1"/>
  <c r="N35992" i="1"/>
  <c r="N35991" i="1"/>
  <c r="N35990" i="1"/>
  <c r="N35989" i="1"/>
  <c r="N35988" i="1"/>
  <c r="N35987" i="1"/>
  <c r="N35986" i="1"/>
  <c r="N35985" i="1"/>
  <c r="N35984" i="1"/>
  <c r="N35983" i="1"/>
  <c r="N35982" i="1"/>
  <c r="N35981" i="1"/>
  <c r="N35980" i="1"/>
  <c r="N35979" i="1"/>
  <c r="N35978" i="1"/>
  <c r="N35977" i="1"/>
  <c r="N35976" i="1"/>
  <c r="N35975" i="1"/>
  <c r="N35974" i="1"/>
  <c r="N35973" i="1"/>
  <c r="N35972" i="1"/>
  <c r="N35971" i="1"/>
  <c r="N35970" i="1"/>
  <c r="N35969" i="1"/>
  <c r="N35968" i="1"/>
  <c r="N35967" i="1"/>
  <c r="N35966" i="1"/>
  <c r="N35965" i="1"/>
  <c r="N35964" i="1"/>
  <c r="N35963" i="1"/>
  <c r="N35962" i="1"/>
  <c r="N35961" i="1"/>
  <c r="N35960" i="1"/>
  <c r="N35959" i="1"/>
  <c r="N35958" i="1"/>
  <c r="N35957" i="1"/>
  <c r="N35956" i="1"/>
  <c r="N35955" i="1"/>
  <c r="N35954" i="1"/>
  <c r="N35953" i="1"/>
  <c r="N35952" i="1"/>
  <c r="N35951" i="1"/>
  <c r="N35950" i="1"/>
  <c r="N35949" i="1"/>
  <c r="N35948" i="1"/>
  <c r="N35947" i="1"/>
  <c r="N35946" i="1"/>
  <c r="N35945" i="1"/>
  <c r="N35944" i="1"/>
  <c r="N35943" i="1"/>
  <c r="N35942" i="1"/>
  <c r="N35941" i="1"/>
  <c r="N35940" i="1"/>
  <c r="N35939" i="1"/>
  <c r="N35938" i="1"/>
  <c r="N35937" i="1"/>
  <c r="N35936" i="1"/>
  <c r="N35935" i="1"/>
  <c r="N35934" i="1"/>
  <c r="N35933" i="1"/>
  <c r="N35932" i="1"/>
  <c r="N35931" i="1"/>
  <c r="N35930" i="1"/>
  <c r="N35929" i="1"/>
  <c r="N35928" i="1"/>
  <c r="N35927" i="1"/>
  <c r="N35926" i="1"/>
  <c r="N35925" i="1"/>
  <c r="N35924" i="1"/>
  <c r="N35923" i="1"/>
  <c r="N35922" i="1"/>
  <c r="N35921" i="1"/>
  <c r="N35920" i="1"/>
  <c r="N35919" i="1"/>
  <c r="N35918" i="1"/>
  <c r="N35917" i="1"/>
  <c r="N35916" i="1"/>
  <c r="N35915" i="1"/>
  <c r="N35914" i="1"/>
  <c r="N35913" i="1"/>
  <c r="N35912" i="1"/>
  <c r="N35911" i="1"/>
  <c r="N35910" i="1"/>
  <c r="N35909" i="1"/>
  <c r="N35908" i="1"/>
  <c r="N35907" i="1"/>
  <c r="N35906" i="1"/>
  <c r="N35905" i="1"/>
  <c r="N35904" i="1"/>
  <c r="N35903" i="1"/>
  <c r="N35902" i="1"/>
  <c r="N35901" i="1"/>
  <c r="N35900" i="1"/>
  <c r="N35899" i="1"/>
  <c r="N35898" i="1"/>
  <c r="N35897" i="1"/>
  <c r="N35896" i="1"/>
  <c r="N35895" i="1"/>
  <c r="N35894" i="1"/>
  <c r="N35893" i="1"/>
  <c r="N35892" i="1"/>
  <c r="N35891" i="1"/>
  <c r="N35890" i="1"/>
  <c r="N35889" i="1"/>
  <c r="N35888" i="1"/>
  <c r="N35887" i="1"/>
  <c r="N35886" i="1"/>
  <c r="N35885" i="1"/>
  <c r="N35884" i="1"/>
  <c r="N35883" i="1"/>
  <c r="N35882" i="1"/>
  <c r="N35881" i="1"/>
  <c r="N35880" i="1"/>
  <c r="N35879" i="1"/>
  <c r="N35878" i="1"/>
  <c r="N35877" i="1"/>
  <c r="N35876" i="1"/>
  <c r="N35875" i="1"/>
  <c r="N35874" i="1"/>
  <c r="N35873" i="1"/>
  <c r="N35872" i="1"/>
  <c r="N35871" i="1"/>
  <c r="N35870" i="1"/>
  <c r="N35869" i="1"/>
  <c r="N35868" i="1"/>
  <c r="N35867" i="1"/>
  <c r="N35866" i="1"/>
  <c r="N35865" i="1"/>
  <c r="N35864" i="1"/>
  <c r="N35863" i="1"/>
  <c r="N35862" i="1"/>
  <c r="N35861" i="1"/>
  <c r="N35860" i="1"/>
  <c r="N35859" i="1"/>
  <c r="N35858" i="1"/>
  <c r="N35857" i="1"/>
  <c r="N35856" i="1"/>
  <c r="N35855" i="1"/>
  <c r="N35854" i="1"/>
  <c r="N35853" i="1"/>
  <c r="N35852" i="1"/>
  <c r="N35851" i="1"/>
  <c r="N35850" i="1"/>
  <c r="N35849" i="1"/>
  <c r="N35848" i="1"/>
  <c r="N35847" i="1"/>
  <c r="N35846" i="1"/>
  <c r="N35845" i="1"/>
  <c r="N35844" i="1"/>
  <c r="N35843" i="1"/>
  <c r="N35842" i="1"/>
  <c r="N35841" i="1"/>
  <c r="N35840" i="1"/>
  <c r="N35839" i="1"/>
  <c r="N35838" i="1"/>
  <c r="N35837" i="1"/>
  <c r="N35836" i="1"/>
  <c r="N35835" i="1"/>
  <c r="N35834" i="1"/>
  <c r="N35833" i="1"/>
  <c r="N35832" i="1"/>
  <c r="N35831" i="1"/>
  <c r="N35830" i="1"/>
  <c r="N35829" i="1"/>
  <c r="N35828" i="1"/>
  <c r="N35827" i="1"/>
  <c r="N35826" i="1"/>
  <c r="N35825" i="1"/>
  <c r="N35824" i="1"/>
  <c r="N35823" i="1"/>
  <c r="N35822" i="1"/>
  <c r="N35821" i="1"/>
  <c r="N35820" i="1"/>
  <c r="N35819" i="1"/>
  <c r="N35818" i="1"/>
  <c r="N35817" i="1"/>
  <c r="N35816" i="1"/>
  <c r="N35815" i="1"/>
  <c r="N35814" i="1"/>
  <c r="N35813" i="1"/>
  <c r="N35812" i="1"/>
  <c r="N35811" i="1"/>
  <c r="N35810" i="1"/>
  <c r="N35809" i="1"/>
  <c r="N35808" i="1"/>
  <c r="N35807" i="1"/>
  <c r="N35806" i="1"/>
  <c r="N35805" i="1"/>
  <c r="N35804" i="1"/>
  <c r="N35803" i="1"/>
  <c r="N35802" i="1"/>
  <c r="N35801" i="1"/>
  <c r="N35800" i="1"/>
  <c r="N35799" i="1"/>
  <c r="N35798" i="1"/>
  <c r="N35797" i="1"/>
  <c r="N35796" i="1"/>
  <c r="N35795" i="1"/>
  <c r="N35794" i="1"/>
  <c r="N35793" i="1"/>
  <c r="N35792" i="1"/>
  <c r="N35791" i="1"/>
  <c r="N35790" i="1"/>
  <c r="N35789" i="1"/>
  <c r="N35788" i="1"/>
  <c r="N35787" i="1"/>
  <c r="N35786" i="1"/>
  <c r="N35785" i="1"/>
  <c r="N35784" i="1"/>
  <c r="N35783" i="1"/>
  <c r="N35782" i="1"/>
  <c r="N35781" i="1"/>
  <c r="N35780" i="1"/>
  <c r="N35779" i="1"/>
  <c r="N35778" i="1"/>
  <c r="N35777" i="1"/>
  <c r="N35776" i="1"/>
  <c r="N35775" i="1"/>
  <c r="N35774" i="1"/>
  <c r="N35773" i="1"/>
  <c r="N35772" i="1"/>
  <c r="N35771" i="1"/>
  <c r="N35770" i="1"/>
  <c r="N35769" i="1"/>
  <c r="N35768" i="1"/>
  <c r="N35767" i="1"/>
  <c r="N35766" i="1"/>
  <c r="N35765" i="1"/>
  <c r="N35764" i="1"/>
  <c r="N35763" i="1"/>
  <c r="N35762" i="1"/>
  <c r="N35761" i="1"/>
  <c r="N35760" i="1"/>
  <c r="N35759" i="1"/>
  <c r="N35758" i="1"/>
  <c r="N35757" i="1"/>
  <c r="N35756" i="1"/>
  <c r="N35755" i="1"/>
  <c r="N35754" i="1"/>
  <c r="N35753" i="1"/>
  <c r="N35752" i="1"/>
  <c r="N35751" i="1"/>
  <c r="N35750" i="1"/>
  <c r="N35749" i="1"/>
  <c r="N35748" i="1"/>
  <c r="N35747" i="1"/>
  <c r="N35746" i="1"/>
  <c r="N35745" i="1"/>
  <c r="N35744" i="1"/>
  <c r="N35743" i="1"/>
  <c r="N35742" i="1"/>
  <c r="N35741" i="1"/>
  <c r="N35740" i="1"/>
  <c r="N35739" i="1"/>
  <c r="N35738" i="1"/>
  <c r="N35737" i="1"/>
  <c r="N35736" i="1"/>
  <c r="N35735" i="1"/>
  <c r="N35734" i="1"/>
  <c r="N35733" i="1"/>
  <c r="N35732" i="1"/>
  <c r="N35731" i="1"/>
  <c r="N35730" i="1"/>
  <c r="N35729" i="1"/>
  <c r="N35728" i="1"/>
  <c r="N35727" i="1"/>
  <c r="N35726" i="1"/>
  <c r="N35725" i="1"/>
  <c r="N35724" i="1"/>
  <c r="N35723" i="1"/>
  <c r="N35722" i="1"/>
  <c r="N35721" i="1"/>
  <c r="N35720" i="1"/>
  <c r="N35719" i="1"/>
  <c r="N35718" i="1"/>
  <c r="N35717" i="1"/>
  <c r="N35716" i="1"/>
  <c r="N35715" i="1"/>
  <c r="N35714" i="1"/>
  <c r="N35713" i="1"/>
  <c r="N35712" i="1"/>
  <c r="N35711" i="1"/>
  <c r="N35710" i="1"/>
  <c r="N35709" i="1"/>
  <c r="N35708" i="1"/>
  <c r="N35707" i="1"/>
  <c r="N35706" i="1"/>
  <c r="N35705" i="1"/>
  <c r="N35704" i="1"/>
  <c r="N35703" i="1"/>
  <c r="N35702" i="1"/>
  <c r="N35701" i="1"/>
  <c r="N35700" i="1"/>
  <c r="N35699" i="1"/>
  <c r="N35698" i="1"/>
  <c r="N35697" i="1"/>
  <c r="N35696" i="1"/>
  <c r="N35695" i="1"/>
  <c r="N35694" i="1"/>
  <c r="N35693" i="1"/>
  <c r="N35692" i="1"/>
  <c r="N35691" i="1"/>
  <c r="N35690" i="1"/>
  <c r="N35689" i="1"/>
  <c r="N35688" i="1"/>
  <c r="N35687" i="1"/>
  <c r="N35686" i="1"/>
  <c r="N35685" i="1"/>
  <c r="N35684" i="1"/>
  <c r="N35683" i="1"/>
  <c r="N35682" i="1"/>
  <c r="N35681" i="1"/>
  <c r="N35680" i="1"/>
  <c r="N35679" i="1"/>
  <c r="N35678" i="1"/>
  <c r="N35677" i="1"/>
  <c r="N35676" i="1"/>
  <c r="N35675" i="1"/>
  <c r="N35674" i="1"/>
  <c r="N35673" i="1"/>
  <c r="N35672" i="1"/>
  <c r="N35671" i="1"/>
  <c r="N35670" i="1"/>
  <c r="N35669" i="1"/>
  <c r="N35668" i="1"/>
  <c r="N35667" i="1"/>
  <c r="N35666" i="1"/>
  <c r="N35665" i="1"/>
  <c r="N35664" i="1"/>
  <c r="N35663" i="1"/>
  <c r="N35662" i="1"/>
  <c r="N35661" i="1"/>
  <c r="N35660" i="1"/>
  <c r="N35659" i="1"/>
  <c r="N35658" i="1"/>
  <c r="N35657" i="1"/>
  <c r="N35656" i="1"/>
  <c r="N35655" i="1"/>
  <c r="N35654" i="1"/>
  <c r="N35653" i="1"/>
  <c r="N35652" i="1"/>
  <c r="N35651" i="1"/>
  <c r="N35650" i="1"/>
  <c r="N35649" i="1"/>
  <c r="N35648" i="1"/>
  <c r="N35647" i="1"/>
  <c r="N35646" i="1"/>
  <c r="N35645" i="1"/>
  <c r="N35644" i="1"/>
  <c r="N35643" i="1"/>
  <c r="N35642" i="1"/>
  <c r="N35641" i="1"/>
  <c r="N35640" i="1"/>
  <c r="N35639" i="1"/>
  <c r="N35638" i="1"/>
  <c r="N35637" i="1"/>
  <c r="N35636" i="1"/>
  <c r="N35635" i="1"/>
  <c r="N35634" i="1"/>
  <c r="N35633" i="1"/>
  <c r="N35632" i="1"/>
  <c r="N35631" i="1"/>
  <c r="N35630" i="1"/>
  <c r="N35629" i="1"/>
  <c r="N35628" i="1"/>
  <c r="N35627" i="1"/>
  <c r="N35626" i="1"/>
  <c r="N35625" i="1"/>
  <c r="N35624" i="1"/>
  <c r="N35623" i="1"/>
  <c r="N35622" i="1"/>
  <c r="N35621" i="1"/>
  <c r="N35620" i="1"/>
  <c r="N35619" i="1"/>
  <c r="N35618" i="1"/>
  <c r="N35617" i="1"/>
  <c r="N35616" i="1"/>
  <c r="N35615" i="1"/>
  <c r="N35614" i="1"/>
  <c r="N35613" i="1"/>
  <c r="N35612" i="1"/>
  <c r="N35611" i="1"/>
  <c r="N35610" i="1"/>
  <c r="N35609" i="1"/>
  <c r="N35608" i="1"/>
  <c r="N35607" i="1"/>
  <c r="N35606" i="1"/>
  <c r="N35605" i="1"/>
  <c r="N35604" i="1"/>
  <c r="N35603" i="1"/>
  <c r="N35602" i="1"/>
  <c r="N35601" i="1"/>
  <c r="N35600" i="1"/>
  <c r="N35599" i="1"/>
  <c r="N35598" i="1"/>
  <c r="N35597" i="1"/>
  <c r="N35596" i="1"/>
  <c r="N35595" i="1"/>
  <c r="N35594" i="1"/>
  <c r="N35593" i="1"/>
  <c r="N35592" i="1"/>
  <c r="N35591" i="1"/>
  <c r="N35590" i="1"/>
  <c r="N35589" i="1"/>
  <c r="N35588" i="1"/>
  <c r="N35587" i="1"/>
  <c r="N35586" i="1"/>
  <c r="N35585" i="1"/>
  <c r="N35584" i="1"/>
  <c r="N35583" i="1"/>
  <c r="N35582" i="1"/>
  <c r="N35581" i="1"/>
  <c r="N35580" i="1"/>
  <c r="N35579" i="1"/>
  <c r="N35578" i="1"/>
  <c r="N35577" i="1"/>
  <c r="N35576" i="1"/>
  <c r="N35575" i="1"/>
  <c r="N35574" i="1"/>
  <c r="N35573" i="1"/>
  <c r="N35572" i="1"/>
  <c r="N35571" i="1"/>
  <c r="N35570" i="1"/>
  <c r="N35569" i="1"/>
  <c r="N35568" i="1"/>
  <c r="N35567" i="1"/>
  <c r="N35566" i="1"/>
  <c r="N35565" i="1"/>
  <c r="N35564" i="1"/>
  <c r="N35563" i="1"/>
  <c r="N35562" i="1"/>
  <c r="N35561" i="1"/>
  <c r="N35560" i="1"/>
  <c r="N35559" i="1"/>
  <c r="N35558" i="1"/>
  <c r="N35557" i="1"/>
  <c r="N35556" i="1"/>
  <c r="N35555" i="1"/>
  <c r="N35554" i="1"/>
  <c r="N35553" i="1"/>
  <c r="N35552" i="1"/>
  <c r="N35551" i="1"/>
  <c r="N35550" i="1"/>
  <c r="N35549" i="1"/>
  <c r="N35548" i="1"/>
  <c r="N35547" i="1"/>
  <c r="N35546" i="1"/>
  <c r="N35545" i="1"/>
  <c r="N35544" i="1"/>
  <c r="N35543" i="1"/>
  <c r="N35542" i="1"/>
  <c r="N35541" i="1"/>
  <c r="N35540" i="1"/>
  <c r="N35539" i="1"/>
  <c r="N35538" i="1"/>
  <c r="N35537" i="1"/>
  <c r="N35536" i="1"/>
  <c r="N35535" i="1"/>
  <c r="N35534" i="1"/>
  <c r="N35533" i="1"/>
  <c r="N35532" i="1"/>
  <c r="N35531" i="1"/>
  <c r="N35530" i="1"/>
  <c r="N35529" i="1"/>
  <c r="N35528" i="1"/>
  <c r="N35527" i="1"/>
  <c r="N35526" i="1"/>
  <c r="N35525" i="1"/>
  <c r="N35524" i="1"/>
  <c r="N35523" i="1"/>
  <c r="N35522" i="1"/>
  <c r="N35521" i="1"/>
  <c r="N35520" i="1"/>
  <c r="N35519" i="1"/>
  <c r="N35518" i="1"/>
  <c r="N35517" i="1"/>
  <c r="N35516" i="1"/>
  <c r="N35515" i="1"/>
  <c r="N35514" i="1"/>
  <c r="N35513" i="1"/>
  <c r="N35512" i="1"/>
  <c r="N35511" i="1"/>
  <c r="N35510" i="1"/>
  <c r="N35509" i="1"/>
  <c r="N35508" i="1"/>
  <c r="N35507" i="1"/>
  <c r="N35506" i="1"/>
  <c r="N35505" i="1"/>
  <c r="N35504" i="1"/>
  <c r="N35503" i="1"/>
  <c r="N35502" i="1"/>
  <c r="N35501" i="1"/>
  <c r="N35500" i="1"/>
  <c r="N35499" i="1"/>
  <c r="N35498" i="1"/>
  <c r="N35497" i="1"/>
  <c r="N35496" i="1"/>
  <c r="N35495" i="1"/>
  <c r="N35494" i="1"/>
  <c r="N35493" i="1"/>
  <c r="N35492" i="1"/>
  <c r="N35491" i="1"/>
  <c r="N35490" i="1"/>
  <c r="N35489" i="1"/>
  <c r="N35488" i="1"/>
  <c r="N35487" i="1"/>
  <c r="N35486" i="1"/>
  <c r="N35485" i="1"/>
  <c r="N35484" i="1"/>
  <c r="N35483" i="1"/>
  <c r="N35482" i="1"/>
  <c r="N35481" i="1"/>
  <c r="N35480" i="1"/>
  <c r="N35479" i="1"/>
  <c r="N35478" i="1"/>
  <c r="N35477" i="1"/>
  <c r="N35476" i="1"/>
  <c r="N35475" i="1"/>
  <c r="N35474" i="1"/>
  <c r="N35473" i="1"/>
  <c r="N35472" i="1"/>
  <c r="N35471" i="1"/>
  <c r="N35470" i="1"/>
  <c r="N35469" i="1"/>
  <c r="N35468" i="1"/>
  <c r="N35467" i="1"/>
  <c r="N35466" i="1"/>
  <c r="N35465" i="1"/>
  <c r="N35464" i="1"/>
  <c r="N35463" i="1"/>
  <c r="N35462" i="1"/>
  <c r="N35461" i="1"/>
  <c r="N35460" i="1"/>
  <c r="N35459" i="1"/>
  <c r="N35458" i="1"/>
  <c r="N35457" i="1"/>
  <c r="N35456" i="1"/>
  <c r="N35455" i="1"/>
  <c r="N35454" i="1"/>
  <c r="N35453" i="1"/>
  <c r="N35452" i="1"/>
  <c r="N35451" i="1"/>
  <c r="N35450" i="1"/>
  <c r="N35449" i="1"/>
  <c r="N35448" i="1"/>
  <c r="N35447" i="1"/>
  <c r="N35446" i="1"/>
  <c r="N35445" i="1"/>
  <c r="N35444" i="1"/>
  <c r="N35443" i="1"/>
  <c r="N35442" i="1"/>
  <c r="N35441" i="1"/>
  <c r="N35440" i="1"/>
  <c r="N35439" i="1"/>
  <c r="N35438" i="1"/>
  <c r="N35437" i="1"/>
  <c r="N35436" i="1"/>
  <c r="N35435" i="1"/>
  <c r="N35434" i="1"/>
  <c r="N35433" i="1"/>
  <c r="N35432" i="1"/>
  <c r="N35431" i="1"/>
  <c r="N35430" i="1"/>
  <c r="N35429" i="1"/>
  <c r="N35428" i="1"/>
  <c r="N35427" i="1"/>
  <c r="N35426" i="1"/>
  <c r="N35425" i="1"/>
  <c r="N35424" i="1"/>
  <c r="N35423" i="1"/>
  <c r="N35422" i="1"/>
  <c r="N35421" i="1"/>
  <c r="N35420" i="1"/>
  <c r="N35419" i="1"/>
  <c r="N35418" i="1"/>
  <c r="N35417" i="1"/>
  <c r="N35416" i="1"/>
  <c r="N35415" i="1"/>
  <c r="N35414" i="1"/>
  <c r="N35413" i="1"/>
  <c r="N35412" i="1"/>
  <c r="N35411" i="1"/>
  <c r="N35410" i="1"/>
  <c r="N35409" i="1"/>
  <c r="N35408" i="1"/>
  <c r="N35407" i="1"/>
  <c r="N35406" i="1"/>
  <c r="N35405" i="1"/>
  <c r="N35404" i="1"/>
  <c r="N35403" i="1"/>
  <c r="N35402" i="1"/>
  <c r="N35401" i="1"/>
  <c r="N35400" i="1"/>
  <c r="N35399" i="1"/>
  <c r="N35398" i="1"/>
  <c r="N35397" i="1"/>
  <c r="N35396" i="1"/>
  <c r="N35395" i="1"/>
  <c r="N35394" i="1"/>
  <c r="N35393" i="1"/>
  <c r="N35392" i="1"/>
  <c r="N35391" i="1"/>
  <c r="N35390" i="1"/>
  <c r="N35389" i="1"/>
  <c r="N35388" i="1"/>
  <c r="N35387" i="1"/>
  <c r="N35386" i="1"/>
  <c r="N35385" i="1"/>
  <c r="N35384" i="1"/>
  <c r="N35383" i="1"/>
  <c r="N35382" i="1"/>
  <c r="N35381" i="1"/>
  <c r="N35380" i="1"/>
  <c r="N35379" i="1"/>
  <c r="N35378" i="1"/>
  <c r="N35377" i="1"/>
  <c r="N35376" i="1"/>
  <c r="N35375" i="1"/>
  <c r="N35374" i="1"/>
  <c r="N35373" i="1"/>
  <c r="N35372" i="1"/>
  <c r="N35371" i="1"/>
  <c r="N35370" i="1"/>
  <c r="N35369" i="1"/>
  <c r="N35368" i="1"/>
  <c r="N35367" i="1"/>
  <c r="N35366" i="1"/>
  <c r="N35365" i="1"/>
  <c r="N35364" i="1"/>
  <c r="N35363" i="1"/>
  <c r="N35362" i="1"/>
  <c r="N35361" i="1"/>
  <c r="N35360" i="1"/>
  <c r="N35359" i="1"/>
  <c r="N35358" i="1"/>
  <c r="N35357" i="1"/>
  <c r="N35356" i="1"/>
  <c r="N35355" i="1"/>
  <c r="N35354" i="1"/>
  <c r="N35353" i="1"/>
  <c r="N35352" i="1"/>
  <c r="N35351" i="1"/>
  <c r="N35350" i="1"/>
  <c r="N35349" i="1"/>
  <c r="N35348" i="1"/>
  <c r="N35347" i="1"/>
  <c r="N35346" i="1"/>
  <c r="N35345" i="1"/>
  <c r="N35344" i="1"/>
  <c r="N35343" i="1"/>
  <c r="N35342" i="1"/>
  <c r="N35341" i="1"/>
  <c r="N35340" i="1"/>
  <c r="N35339" i="1"/>
  <c r="N35338" i="1"/>
  <c r="N35337" i="1"/>
  <c r="N35336" i="1"/>
  <c r="N35335" i="1"/>
  <c r="N35334" i="1"/>
  <c r="N35333" i="1"/>
  <c r="N35332" i="1"/>
  <c r="N35331" i="1"/>
  <c r="N35330" i="1"/>
  <c r="N35329" i="1"/>
  <c r="N35328" i="1"/>
  <c r="N35327" i="1"/>
  <c r="N35326" i="1"/>
  <c r="N35325" i="1"/>
  <c r="N35324" i="1"/>
  <c r="N35323" i="1"/>
  <c r="N35322" i="1"/>
  <c r="N35321" i="1"/>
  <c r="N35320" i="1"/>
  <c r="N35319" i="1"/>
  <c r="N35318" i="1"/>
  <c r="N35317" i="1"/>
  <c r="N35316" i="1"/>
  <c r="N35315" i="1"/>
  <c r="N35314" i="1"/>
  <c r="N35313" i="1"/>
  <c r="N35312" i="1"/>
  <c r="N35311" i="1"/>
  <c r="N35310" i="1"/>
  <c r="N35309" i="1"/>
  <c r="N35308" i="1"/>
  <c r="N35307" i="1"/>
  <c r="N35306" i="1"/>
  <c r="N35305" i="1"/>
  <c r="N35304" i="1"/>
  <c r="N35303" i="1"/>
  <c r="N35302" i="1"/>
  <c r="N35301" i="1"/>
  <c r="N35300" i="1"/>
  <c r="N35299" i="1"/>
  <c r="N35298" i="1"/>
  <c r="N35297" i="1"/>
  <c r="N35296" i="1"/>
  <c r="N35295" i="1"/>
  <c r="N35294" i="1"/>
  <c r="N35293" i="1"/>
  <c r="N35292" i="1"/>
  <c r="N35291" i="1"/>
  <c r="N35290" i="1"/>
  <c r="N35289" i="1"/>
  <c r="N35288" i="1"/>
  <c r="N35287" i="1"/>
  <c r="N35286" i="1"/>
  <c r="N35285" i="1"/>
  <c r="N35284" i="1"/>
  <c r="N35283" i="1"/>
  <c r="N35282" i="1"/>
  <c r="N35281" i="1"/>
  <c r="N35280" i="1"/>
  <c r="N35279" i="1"/>
  <c r="N35278" i="1"/>
  <c r="N35277" i="1"/>
  <c r="N35276" i="1"/>
  <c r="N35275" i="1"/>
  <c r="N35274" i="1"/>
  <c r="N35273" i="1"/>
  <c r="N35272" i="1"/>
  <c r="N35271" i="1"/>
  <c r="N35270" i="1"/>
  <c r="N35269" i="1"/>
  <c r="N35268" i="1"/>
  <c r="N35267" i="1"/>
  <c r="N35266" i="1"/>
  <c r="N35265" i="1"/>
  <c r="N35264" i="1"/>
  <c r="N35263" i="1"/>
  <c r="N35262" i="1"/>
  <c r="N35261" i="1"/>
  <c r="N35260" i="1"/>
  <c r="N35259" i="1"/>
  <c r="N35258" i="1"/>
  <c r="N35257" i="1"/>
  <c r="N35256" i="1"/>
  <c r="N35255" i="1"/>
  <c r="N35254" i="1"/>
  <c r="N35253" i="1"/>
  <c r="N35252" i="1"/>
  <c r="N35251" i="1"/>
  <c r="N35250" i="1"/>
  <c r="N35249" i="1"/>
  <c r="N35248" i="1"/>
  <c r="N35247" i="1"/>
  <c r="N35246" i="1"/>
  <c r="N35245" i="1"/>
  <c r="N35244" i="1"/>
  <c r="N35243" i="1"/>
  <c r="N35242" i="1"/>
  <c r="N35241" i="1"/>
  <c r="N35240" i="1"/>
  <c r="N35239" i="1"/>
  <c r="N35238" i="1"/>
  <c r="N35237" i="1"/>
  <c r="N35236" i="1"/>
  <c r="N35235" i="1"/>
  <c r="N35234" i="1"/>
  <c r="N35233" i="1"/>
  <c r="N35232" i="1"/>
  <c r="N35231" i="1"/>
  <c r="N35230" i="1"/>
  <c r="N35229" i="1"/>
  <c r="N35228" i="1"/>
  <c r="N35227" i="1"/>
  <c r="N35226" i="1"/>
  <c r="N35225" i="1"/>
  <c r="N35224" i="1"/>
  <c r="N35223" i="1"/>
  <c r="N35222" i="1"/>
  <c r="N35221" i="1"/>
  <c r="N35220" i="1"/>
  <c r="N35219" i="1"/>
  <c r="N35218" i="1"/>
  <c r="N35217" i="1"/>
  <c r="N35216" i="1"/>
  <c r="N35215" i="1"/>
  <c r="N35214" i="1"/>
  <c r="N35213" i="1"/>
  <c r="N35212" i="1"/>
  <c r="N35211" i="1"/>
  <c r="N35210" i="1"/>
  <c r="N35209" i="1"/>
  <c r="N35208" i="1"/>
  <c r="N35207" i="1"/>
  <c r="N35206" i="1"/>
  <c r="N35205" i="1"/>
  <c r="N35204" i="1"/>
  <c r="N35203" i="1"/>
  <c r="N35202" i="1"/>
  <c r="N35201" i="1"/>
  <c r="N35200" i="1"/>
  <c r="N35199" i="1"/>
  <c r="N35198" i="1"/>
  <c r="N35197" i="1"/>
  <c r="N35196" i="1"/>
  <c r="N35195" i="1"/>
  <c r="N35194" i="1"/>
  <c r="N35193" i="1"/>
  <c r="N35192" i="1"/>
  <c r="N35191" i="1"/>
  <c r="N35190" i="1"/>
  <c r="N35189" i="1"/>
  <c r="N35188" i="1"/>
  <c r="N35187" i="1"/>
  <c r="N35186" i="1"/>
  <c r="N35185" i="1"/>
  <c r="N35184" i="1"/>
  <c r="N35183" i="1"/>
  <c r="N35182" i="1"/>
  <c r="N35181" i="1"/>
  <c r="N35180" i="1"/>
  <c r="N35179" i="1"/>
  <c r="N35178" i="1"/>
  <c r="N35177" i="1"/>
  <c r="N35176" i="1"/>
  <c r="N35175" i="1"/>
  <c r="N35174" i="1"/>
  <c r="N35173" i="1"/>
  <c r="N35172" i="1"/>
  <c r="N35171" i="1"/>
  <c r="N35170" i="1"/>
  <c r="N35169" i="1"/>
  <c r="N35168" i="1"/>
  <c r="N35167" i="1"/>
  <c r="N35166" i="1"/>
  <c r="N35165" i="1"/>
  <c r="N35164" i="1"/>
  <c r="N35163" i="1"/>
  <c r="N35162" i="1"/>
  <c r="N35161" i="1"/>
  <c r="N35160" i="1"/>
  <c r="N35159" i="1"/>
  <c r="N35158" i="1"/>
  <c r="N35157" i="1"/>
  <c r="N35156" i="1"/>
  <c r="N35155" i="1"/>
  <c r="N35154" i="1"/>
  <c r="N35153" i="1"/>
  <c r="N35152" i="1"/>
  <c r="N35151" i="1"/>
  <c r="N35150" i="1"/>
  <c r="N35149" i="1"/>
  <c r="N35148" i="1"/>
  <c r="N35147" i="1"/>
  <c r="N35146" i="1"/>
  <c r="N35145" i="1"/>
  <c r="N35144" i="1"/>
  <c r="N35143" i="1"/>
  <c r="N35142" i="1"/>
  <c r="N35141" i="1"/>
  <c r="N35140" i="1"/>
  <c r="N35139" i="1"/>
  <c r="N35138" i="1"/>
  <c r="N35137" i="1"/>
  <c r="N35136" i="1"/>
  <c r="N35135" i="1"/>
  <c r="N35134" i="1"/>
  <c r="N35133" i="1"/>
  <c r="N35132" i="1"/>
  <c r="N35131" i="1"/>
  <c r="N35130" i="1"/>
  <c r="N35129" i="1"/>
  <c r="N35128" i="1"/>
  <c r="N35127" i="1"/>
  <c r="N35126" i="1"/>
  <c r="N35125" i="1"/>
  <c r="N35124" i="1"/>
  <c r="N35123" i="1"/>
  <c r="N35122" i="1"/>
  <c r="N35121" i="1"/>
  <c r="N35120" i="1"/>
  <c r="N35119" i="1"/>
  <c r="N35118" i="1"/>
  <c r="N35117" i="1"/>
  <c r="N35116" i="1"/>
  <c r="N35115" i="1"/>
  <c r="N35114" i="1"/>
  <c r="N35113" i="1"/>
  <c r="N35112" i="1"/>
  <c r="N35111" i="1"/>
  <c r="N35110" i="1"/>
  <c r="N35109" i="1"/>
  <c r="N35108" i="1"/>
  <c r="N35107" i="1"/>
  <c r="N35106" i="1"/>
  <c r="N35105" i="1"/>
  <c r="N35104" i="1"/>
  <c r="N35103" i="1"/>
  <c r="N35102" i="1"/>
  <c r="N35101" i="1"/>
  <c r="N35100" i="1"/>
  <c r="N35099" i="1"/>
  <c r="N35098" i="1"/>
  <c r="N35097" i="1"/>
  <c r="N35096" i="1"/>
  <c r="N35095" i="1"/>
  <c r="N35094" i="1"/>
  <c r="N35093" i="1"/>
  <c r="N35092" i="1"/>
  <c r="N35091" i="1"/>
  <c r="N35090" i="1"/>
  <c r="N35089" i="1"/>
  <c r="N35088" i="1"/>
  <c r="N35087" i="1"/>
  <c r="N35086" i="1"/>
  <c r="N35085" i="1"/>
  <c r="N35084" i="1"/>
  <c r="N35083" i="1"/>
  <c r="N35082" i="1"/>
  <c r="N35081" i="1"/>
  <c r="N35080" i="1"/>
  <c r="N35079" i="1"/>
  <c r="N35078" i="1"/>
  <c r="N35077" i="1"/>
  <c r="N35076" i="1"/>
  <c r="N35075" i="1"/>
  <c r="N35074" i="1"/>
  <c r="N35073" i="1"/>
  <c r="N35072" i="1"/>
  <c r="N35071" i="1"/>
  <c r="N35070" i="1"/>
  <c r="N35069" i="1"/>
  <c r="N35068" i="1"/>
  <c r="N35067" i="1"/>
  <c r="N35066" i="1"/>
  <c r="N35065" i="1"/>
  <c r="N35064" i="1"/>
  <c r="N35063" i="1"/>
  <c r="N35062" i="1"/>
  <c r="N35061" i="1"/>
  <c r="N35060" i="1"/>
  <c r="N35059" i="1"/>
  <c r="N35058" i="1"/>
  <c r="N35057" i="1"/>
  <c r="N35056" i="1"/>
  <c r="N35055" i="1"/>
  <c r="N35054" i="1"/>
  <c r="N35053" i="1"/>
  <c r="N35052" i="1"/>
  <c r="N35051" i="1"/>
  <c r="N35050" i="1"/>
  <c r="N35049" i="1"/>
  <c r="N35048" i="1"/>
  <c r="N35047" i="1"/>
  <c r="N35046" i="1"/>
  <c r="N35045" i="1"/>
  <c r="N35044" i="1"/>
  <c r="N35043" i="1"/>
  <c r="N35042" i="1"/>
  <c r="N35041" i="1"/>
  <c r="N35040" i="1"/>
  <c r="N35039" i="1"/>
  <c r="N35038" i="1"/>
  <c r="N35037" i="1"/>
  <c r="N35036" i="1"/>
  <c r="N35035" i="1"/>
  <c r="N35034" i="1"/>
  <c r="N35033" i="1"/>
  <c r="N35032" i="1"/>
  <c r="N35031" i="1"/>
  <c r="N35030" i="1"/>
  <c r="N35029" i="1"/>
  <c r="N35028" i="1"/>
  <c r="N35027" i="1"/>
  <c r="N35026" i="1"/>
  <c r="N35025" i="1"/>
  <c r="N35024" i="1"/>
  <c r="N35023" i="1"/>
  <c r="N35022" i="1"/>
  <c r="N35021" i="1"/>
  <c r="N35020" i="1"/>
  <c r="N35019" i="1"/>
  <c r="N35018" i="1"/>
  <c r="N35017" i="1"/>
  <c r="N35016" i="1"/>
  <c r="N35015" i="1"/>
  <c r="N35014" i="1"/>
  <c r="N35013" i="1"/>
  <c r="N35012" i="1"/>
  <c r="N35011" i="1"/>
  <c r="N35010" i="1"/>
  <c r="N35009" i="1"/>
  <c r="N35008" i="1"/>
  <c r="N35007" i="1"/>
  <c r="N35006" i="1"/>
  <c r="N35005" i="1"/>
  <c r="N35004" i="1"/>
  <c r="N35003" i="1"/>
  <c r="N35002" i="1"/>
  <c r="N35001" i="1"/>
  <c r="N35000" i="1"/>
  <c r="N34999" i="1"/>
  <c r="N34998" i="1"/>
  <c r="N34997" i="1"/>
  <c r="N34996" i="1"/>
  <c r="N34995" i="1"/>
  <c r="N34994" i="1"/>
  <c r="N34993" i="1"/>
  <c r="N34992" i="1"/>
  <c r="N34991" i="1"/>
  <c r="N34990" i="1"/>
  <c r="N34989" i="1"/>
  <c r="N34988" i="1"/>
  <c r="N34987" i="1"/>
  <c r="N34986" i="1"/>
  <c r="N34985" i="1"/>
  <c r="N34984" i="1"/>
  <c r="N34983" i="1"/>
  <c r="N34982" i="1"/>
  <c r="N34981" i="1"/>
  <c r="N34980" i="1"/>
  <c r="N34979" i="1"/>
  <c r="N34978" i="1"/>
  <c r="N34977" i="1"/>
  <c r="N34976" i="1"/>
  <c r="N34975" i="1"/>
  <c r="N34974" i="1"/>
  <c r="N34973" i="1"/>
  <c r="N34972" i="1"/>
  <c r="N34971" i="1"/>
  <c r="N34970" i="1"/>
  <c r="N34969" i="1"/>
  <c r="N34968" i="1"/>
  <c r="N34967" i="1"/>
  <c r="N34966" i="1"/>
  <c r="N34965" i="1"/>
  <c r="N34964" i="1"/>
  <c r="N34963" i="1"/>
  <c r="N34962" i="1"/>
  <c r="N34961" i="1"/>
  <c r="N34960" i="1"/>
  <c r="N34959" i="1"/>
  <c r="N34958" i="1"/>
  <c r="N34957" i="1"/>
  <c r="N34956" i="1"/>
  <c r="N34955" i="1"/>
  <c r="N34954" i="1"/>
  <c r="N34953" i="1"/>
  <c r="N34952" i="1"/>
  <c r="N34951" i="1"/>
  <c r="N34950" i="1"/>
  <c r="N34949" i="1"/>
  <c r="N34948" i="1"/>
  <c r="N34947" i="1"/>
  <c r="N34946" i="1"/>
  <c r="N34945" i="1"/>
  <c r="N34944" i="1"/>
  <c r="N34943" i="1"/>
  <c r="N34942" i="1"/>
  <c r="N34941" i="1"/>
  <c r="N34940" i="1"/>
  <c r="N34939" i="1"/>
  <c r="N34938" i="1"/>
  <c r="N34937" i="1"/>
  <c r="N34936" i="1"/>
  <c r="N34935" i="1"/>
  <c r="N34934" i="1"/>
  <c r="N34933" i="1"/>
  <c r="N34932" i="1"/>
  <c r="N34931" i="1"/>
  <c r="N34930" i="1"/>
  <c r="N34929" i="1"/>
  <c r="N34928" i="1"/>
  <c r="N34927" i="1"/>
  <c r="N34926" i="1"/>
  <c r="N34925" i="1"/>
  <c r="N34924" i="1"/>
  <c r="N34923" i="1"/>
  <c r="N34922" i="1"/>
  <c r="N34921" i="1"/>
  <c r="N34920" i="1"/>
  <c r="N34919" i="1"/>
  <c r="N34918" i="1"/>
  <c r="N34917" i="1"/>
  <c r="N34916" i="1"/>
  <c r="N34915" i="1"/>
  <c r="N34914" i="1"/>
  <c r="N34913" i="1"/>
  <c r="N34912" i="1"/>
  <c r="N34911" i="1"/>
  <c r="N34910" i="1"/>
  <c r="N34909" i="1"/>
  <c r="N34908" i="1"/>
  <c r="N34907" i="1"/>
  <c r="N34906" i="1"/>
  <c r="N34905" i="1"/>
  <c r="N34904" i="1"/>
  <c r="N34903" i="1"/>
  <c r="N34902" i="1"/>
  <c r="N34901" i="1"/>
  <c r="N34900" i="1"/>
  <c r="N34899" i="1"/>
  <c r="N34898" i="1"/>
  <c r="N34897" i="1"/>
  <c r="N34896" i="1"/>
  <c r="N34895" i="1"/>
  <c r="N34894" i="1"/>
  <c r="N34893" i="1"/>
  <c r="N34892" i="1"/>
  <c r="N34891" i="1"/>
  <c r="N34890" i="1"/>
  <c r="N34889" i="1"/>
  <c r="N34888" i="1"/>
  <c r="N34887" i="1"/>
  <c r="N34886" i="1"/>
  <c r="N34885" i="1"/>
  <c r="N34884" i="1"/>
  <c r="N34883" i="1"/>
  <c r="N34882" i="1"/>
  <c r="N34881" i="1"/>
  <c r="N34880" i="1"/>
  <c r="N34879" i="1"/>
  <c r="N34878" i="1"/>
  <c r="N34877" i="1"/>
  <c r="N34876" i="1"/>
  <c r="N34875" i="1"/>
  <c r="N34874" i="1"/>
  <c r="N34873" i="1"/>
  <c r="N34872" i="1"/>
  <c r="N34871" i="1"/>
  <c r="N34870" i="1"/>
  <c r="N34869" i="1"/>
  <c r="N34868" i="1"/>
  <c r="N34867" i="1"/>
  <c r="N34866" i="1"/>
  <c r="N34865" i="1"/>
  <c r="N34864" i="1"/>
  <c r="N34863" i="1"/>
  <c r="N34862" i="1"/>
  <c r="N34861" i="1"/>
  <c r="N34860" i="1"/>
  <c r="N34859" i="1"/>
  <c r="N34858" i="1"/>
  <c r="N34857" i="1"/>
  <c r="N34856" i="1"/>
  <c r="N34855" i="1"/>
  <c r="N34854" i="1"/>
  <c r="N34853" i="1"/>
  <c r="N34852" i="1"/>
  <c r="N34851" i="1"/>
  <c r="N34850" i="1"/>
  <c r="N34849" i="1"/>
  <c r="N34848" i="1"/>
  <c r="N34847" i="1"/>
  <c r="N34846" i="1"/>
  <c r="N34845" i="1"/>
  <c r="N34844" i="1"/>
  <c r="N34843" i="1"/>
  <c r="N34842" i="1"/>
  <c r="N34841" i="1"/>
  <c r="N34840" i="1"/>
  <c r="N34839" i="1"/>
  <c r="N34838" i="1"/>
  <c r="N34837" i="1"/>
  <c r="N34836" i="1"/>
  <c r="N34835" i="1"/>
  <c r="N34834" i="1"/>
  <c r="N34833" i="1"/>
  <c r="N34832" i="1"/>
  <c r="N34831" i="1"/>
  <c r="N34830" i="1"/>
  <c r="N34829" i="1"/>
  <c r="N34828" i="1"/>
  <c r="N34827" i="1"/>
  <c r="N34826" i="1"/>
  <c r="N34825" i="1"/>
  <c r="N34824" i="1"/>
  <c r="N34823" i="1"/>
  <c r="N34822" i="1"/>
  <c r="N34821" i="1"/>
  <c r="N34820" i="1"/>
  <c r="N34819" i="1"/>
  <c r="N34818" i="1"/>
  <c r="N34817" i="1"/>
  <c r="N34816" i="1"/>
  <c r="N34815" i="1"/>
  <c r="N34814" i="1"/>
  <c r="N34813" i="1"/>
  <c r="N34812" i="1"/>
  <c r="N34811" i="1"/>
  <c r="N34810" i="1"/>
  <c r="N34809" i="1"/>
  <c r="N34808" i="1"/>
  <c r="N34807" i="1"/>
  <c r="N34806" i="1"/>
  <c r="N34805" i="1"/>
  <c r="N34804" i="1"/>
  <c r="N34803" i="1"/>
  <c r="N34802" i="1"/>
  <c r="N34801" i="1"/>
  <c r="N34800" i="1"/>
  <c r="N34799" i="1"/>
  <c r="N34798" i="1"/>
  <c r="N34797" i="1"/>
  <c r="N34796" i="1"/>
  <c r="N34795" i="1"/>
  <c r="N34794" i="1"/>
  <c r="N34793" i="1"/>
  <c r="N34792" i="1"/>
  <c r="N34791" i="1"/>
  <c r="N34790" i="1"/>
  <c r="N34789" i="1"/>
  <c r="N34788" i="1"/>
  <c r="N34787" i="1"/>
  <c r="N34786" i="1"/>
  <c r="N34785" i="1"/>
  <c r="N34784" i="1"/>
  <c r="N34783" i="1"/>
  <c r="N34782" i="1"/>
  <c r="N34781" i="1"/>
  <c r="N34780" i="1"/>
  <c r="N34779" i="1"/>
  <c r="N34778" i="1"/>
  <c r="N34777" i="1"/>
  <c r="N34776" i="1"/>
  <c r="N34775" i="1"/>
  <c r="N34774" i="1"/>
  <c r="N34773" i="1"/>
  <c r="N34772" i="1"/>
  <c r="N34771" i="1"/>
  <c r="N34770" i="1"/>
  <c r="N34769" i="1"/>
  <c r="N34768" i="1"/>
  <c r="N34767" i="1"/>
  <c r="N34766" i="1"/>
  <c r="N34765" i="1"/>
  <c r="N34764" i="1"/>
  <c r="N34763" i="1"/>
  <c r="N34762" i="1"/>
  <c r="N34761" i="1"/>
  <c r="N34760" i="1"/>
  <c r="N34759" i="1"/>
  <c r="N34758" i="1"/>
  <c r="N34757" i="1"/>
  <c r="N34756" i="1"/>
  <c r="N34755" i="1"/>
  <c r="N34754" i="1"/>
  <c r="N34753" i="1"/>
  <c r="N34752" i="1"/>
  <c r="N34751" i="1"/>
  <c r="N34750" i="1"/>
  <c r="N34749" i="1"/>
  <c r="N34748" i="1"/>
  <c r="N34747" i="1"/>
  <c r="N34746" i="1"/>
  <c r="N34745" i="1"/>
  <c r="N34744" i="1"/>
  <c r="N34743" i="1"/>
  <c r="N34742" i="1"/>
  <c r="N34741" i="1"/>
  <c r="N34740" i="1"/>
  <c r="N34739" i="1"/>
  <c r="N34738" i="1"/>
  <c r="N34737" i="1"/>
  <c r="N34736" i="1"/>
  <c r="N34735" i="1"/>
  <c r="N34734" i="1"/>
  <c r="N34733" i="1"/>
  <c r="N34732" i="1"/>
  <c r="N34731" i="1"/>
  <c r="N34730" i="1"/>
  <c r="N34729" i="1"/>
  <c r="N34728" i="1"/>
  <c r="N34727" i="1"/>
  <c r="N34726" i="1"/>
  <c r="N34725" i="1"/>
  <c r="N34724" i="1"/>
  <c r="N34723" i="1"/>
  <c r="N34722" i="1"/>
  <c r="N34721" i="1"/>
  <c r="N34720" i="1"/>
  <c r="N34719" i="1"/>
  <c r="N34718" i="1"/>
  <c r="N34717" i="1"/>
  <c r="N34716" i="1"/>
  <c r="N34715" i="1"/>
  <c r="N34714" i="1"/>
  <c r="N34713" i="1"/>
  <c r="N34712" i="1"/>
  <c r="N34711" i="1"/>
  <c r="N34710" i="1"/>
  <c r="N34709" i="1"/>
  <c r="N34708" i="1"/>
  <c r="N34707" i="1"/>
  <c r="N34706" i="1"/>
  <c r="N34705" i="1"/>
  <c r="N34704" i="1"/>
  <c r="N34703" i="1"/>
  <c r="N34702" i="1"/>
  <c r="N34701" i="1"/>
  <c r="N34700" i="1"/>
  <c r="N34699" i="1"/>
  <c r="N34698" i="1"/>
  <c r="N34697" i="1"/>
  <c r="N34696" i="1"/>
  <c r="N34695" i="1"/>
  <c r="N34694" i="1"/>
  <c r="N34693" i="1"/>
  <c r="N34692" i="1"/>
  <c r="N34691" i="1"/>
  <c r="N34690" i="1"/>
  <c r="N34689" i="1"/>
  <c r="N34688" i="1"/>
  <c r="N34687" i="1"/>
  <c r="N34686" i="1"/>
  <c r="N34685" i="1"/>
  <c r="N34684" i="1"/>
  <c r="N34683" i="1"/>
  <c r="N34682" i="1"/>
  <c r="N34681" i="1"/>
  <c r="N34680" i="1"/>
  <c r="N34679" i="1"/>
  <c r="N34678" i="1"/>
  <c r="N34677" i="1"/>
  <c r="N34676" i="1"/>
  <c r="N34675" i="1"/>
  <c r="N34674" i="1"/>
  <c r="N34673" i="1"/>
  <c r="N34672" i="1"/>
  <c r="N34671" i="1"/>
  <c r="N34670" i="1"/>
  <c r="N34669" i="1"/>
  <c r="N34668" i="1"/>
  <c r="N34667" i="1"/>
  <c r="N34666" i="1"/>
  <c r="N34665" i="1"/>
  <c r="N34664" i="1"/>
  <c r="N34663" i="1"/>
  <c r="N34662" i="1"/>
  <c r="N34661" i="1"/>
  <c r="N34660" i="1"/>
  <c r="N34659" i="1"/>
  <c r="N34658" i="1"/>
  <c r="N34657" i="1"/>
  <c r="N34656" i="1"/>
  <c r="N34655" i="1"/>
  <c r="N34654" i="1"/>
  <c r="N34653" i="1"/>
  <c r="N34652" i="1"/>
  <c r="N34651" i="1"/>
  <c r="N34650" i="1"/>
  <c r="N34649" i="1"/>
  <c r="N34648" i="1"/>
  <c r="N34647" i="1"/>
  <c r="N34646" i="1"/>
  <c r="N34645" i="1"/>
  <c r="N34644" i="1"/>
  <c r="N34643" i="1"/>
  <c r="N34642" i="1"/>
  <c r="N34641" i="1"/>
  <c r="N34640" i="1"/>
  <c r="N34639" i="1"/>
  <c r="N34638" i="1"/>
  <c r="N34637" i="1"/>
  <c r="N34636" i="1"/>
  <c r="N34635" i="1"/>
  <c r="N34634" i="1"/>
  <c r="N34633" i="1"/>
  <c r="N34632" i="1"/>
  <c r="N34631" i="1"/>
  <c r="N34630" i="1"/>
  <c r="N34629" i="1"/>
  <c r="N34628" i="1"/>
  <c r="N34627" i="1"/>
  <c r="N34626" i="1"/>
  <c r="N34625" i="1"/>
  <c r="N34624" i="1"/>
  <c r="N34623" i="1"/>
  <c r="N34622" i="1"/>
  <c r="N34621" i="1"/>
  <c r="N34620" i="1"/>
  <c r="N34619" i="1"/>
  <c r="N34618" i="1"/>
  <c r="N34617" i="1"/>
  <c r="N34616" i="1"/>
  <c r="N34615" i="1"/>
  <c r="N34614" i="1"/>
  <c r="N34613" i="1"/>
  <c r="N34612" i="1"/>
  <c r="N34611" i="1"/>
  <c r="N34610" i="1"/>
  <c r="N34609" i="1"/>
  <c r="N34608" i="1"/>
  <c r="N34607" i="1"/>
  <c r="N34606" i="1"/>
  <c r="N34605" i="1"/>
  <c r="N34604" i="1"/>
  <c r="N34603" i="1"/>
  <c r="N34602" i="1"/>
  <c r="N34601" i="1"/>
  <c r="N34600" i="1"/>
  <c r="N34599" i="1"/>
  <c r="N34598" i="1"/>
  <c r="N34597" i="1"/>
  <c r="N34596" i="1"/>
  <c r="N34595" i="1"/>
  <c r="N34594" i="1"/>
  <c r="N34593" i="1"/>
  <c r="N34592" i="1"/>
  <c r="N34591" i="1"/>
  <c r="N34590" i="1"/>
  <c r="N34589" i="1"/>
  <c r="N34588" i="1"/>
  <c r="N34587" i="1"/>
  <c r="N34586" i="1"/>
  <c r="N34585" i="1"/>
  <c r="N34584" i="1"/>
  <c r="N34583" i="1"/>
  <c r="N34582" i="1"/>
  <c r="N34581" i="1"/>
  <c r="N34580" i="1"/>
  <c r="N34579" i="1"/>
  <c r="N34578" i="1"/>
  <c r="N34577" i="1"/>
  <c r="N34576" i="1"/>
  <c r="N34575" i="1"/>
  <c r="N34574" i="1"/>
  <c r="N34573" i="1"/>
  <c r="N34572" i="1"/>
  <c r="N34571" i="1"/>
  <c r="N34570" i="1"/>
  <c r="N34569" i="1"/>
  <c r="N34568" i="1"/>
  <c r="N34567" i="1"/>
  <c r="N34566" i="1"/>
  <c r="N34565" i="1"/>
  <c r="N34564" i="1"/>
  <c r="N34563" i="1"/>
  <c r="N34562" i="1"/>
  <c r="N34561" i="1"/>
  <c r="N34560" i="1"/>
  <c r="N34559" i="1"/>
  <c r="N34558" i="1"/>
  <c r="N34557" i="1"/>
  <c r="N34556" i="1"/>
  <c r="N34555" i="1"/>
  <c r="N34554" i="1"/>
  <c r="N34553" i="1"/>
  <c r="N34552" i="1"/>
  <c r="N34551" i="1"/>
  <c r="N34550" i="1"/>
  <c r="N34549" i="1"/>
  <c r="N34548" i="1"/>
  <c r="N34547" i="1"/>
  <c r="N34546" i="1"/>
  <c r="N34545" i="1"/>
  <c r="N34544" i="1"/>
  <c r="N34543" i="1"/>
  <c r="N34542" i="1"/>
  <c r="N34541" i="1"/>
  <c r="N34540" i="1"/>
  <c r="N34539" i="1"/>
  <c r="N34538" i="1"/>
  <c r="N34537" i="1"/>
  <c r="N34536" i="1"/>
  <c r="N34535" i="1"/>
  <c r="N34534" i="1"/>
  <c r="N34533" i="1"/>
  <c r="N34532" i="1"/>
  <c r="N34531" i="1"/>
  <c r="N34530" i="1"/>
  <c r="N34529" i="1"/>
  <c r="N34528" i="1"/>
  <c r="N34527" i="1"/>
  <c r="N34526" i="1"/>
  <c r="N34525" i="1"/>
  <c r="N34524" i="1"/>
  <c r="N34523" i="1"/>
  <c r="N34522" i="1"/>
  <c r="N34521" i="1"/>
  <c r="N34520" i="1"/>
  <c r="N34519" i="1"/>
  <c r="N34518" i="1"/>
  <c r="N34517" i="1"/>
  <c r="N34516" i="1"/>
  <c r="N34515" i="1"/>
  <c r="N34514" i="1"/>
  <c r="N34513" i="1"/>
  <c r="N34512" i="1"/>
  <c r="N34511" i="1"/>
  <c r="N34510" i="1"/>
  <c r="N34509" i="1"/>
  <c r="N34508" i="1"/>
  <c r="N34507" i="1"/>
  <c r="N34506" i="1"/>
  <c r="N34505" i="1"/>
  <c r="N34504" i="1"/>
  <c r="N34503" i="1"/>
  <c r="N34502" i="1"/>
  <c r="N34501" i="1"/>
  <c r="N34500" i="1"/>
  <c r="N34499" i="1"/>
  <c r="N34498" i="1"/>
  <c r="N34497" i="1"/>
  <c r="N34496" i="1"/>
  <c r="N34495" i="1"/>
  <c r="N34494" i="1"/>
  <c r="N34493" i="1"/>
  <c r="N34492" i="1"/>
  <c r="N34491" i="1"/>
  <c r="N34490" i="1"/>
  <c r="N34489" i="1"/>
  <c r="N34488" i="1"/>
  <c r="N34487" i="1"/>
  <c r="N34486" i="1"/>
  <c r="N34485" i="1"/>
  <c r="N34484" i="1"/>
  <c r="N34483" i="1"/>
  <c r="N34482" i="1"/>
  <c r="N34481" i="1"/>
  <c r="N34480" i="1"/>
  <c r="N34479" i="1"/>
  <c r="N34478" i="1"/>
  <c r="N34477" i="1"/>
  <c r="N34476" i="1"/>
  <c r="N34475" i="1"/>
  <c r="N34474" i="1"/>
  <c r="N34473" i="1"/>
  <c r="N34472" i="1"/>
  <c r="N34471" i="1"/>
  <c r="N34470" i="1"/>
  <c r="N34469" i="1"/>
  <c r="N34468" i="1"/>
  <c r="N34467" i="1"/>
  <c r="N34466" i="1"/>
  <c r="N34465" i="1"/>
  <c r="N34464" i="1"/>
  <c r="N34463" i="1"/>
  <c r="N34462" i="1"/>
  <c r="N34461" i="1"/>
  <c r="N34460" i="1"/>
  <c r="N34459" i="1"/>
  <c r="N34458" i="1"/>
  <c r="N34457" i="1"/>
  <c r="N34456" i="1"/>
  <c r="N34455" i="1"/>
  <c r="N34454" i="1"/>
  <c r="N34453" i="1"/>
  <c r="N34452" i="1"/>
  <c r="N34451" i="1"/>
  <c r="N34450" i="1"/>
  <c r="N34449" i="1"/>
  <c r="N34448" i="1"/>
  <c r="N34447" i="1"/>
  <c r="N34446" i="1"/>
  <c r="N34445" i="1"/>
  <c r="N34444" i="1"/>
  <c r="N34443" i="1"/>
  <c r="N34442" i="1"/>
  <c r="N34441" i="1"/>
  <c r="N34440" i="1"/>
  <c r="N34439" i="1"/>
  <c r="N34438" i="1"/>
  <c r="N34437" i="1"/>
  <c r="N34436" i="1"/>
  <c r="N34435" i="1"/>
  <c r="N34434" i="1"/>
  <c r="N34433" i="1"/>
  <c r="N34432" i="1"/>
  <c r="N34431" i="1"/>
  <c r="N34430" i="1"/>
  <c r="N34429" i="1"/>
  <c r="N34428" i="1"/>
  <c r="N34427" i="1"/>
  <c r="N34426" i="1"/>
  <c r="N34425" i="1"/>
  <c r="N34424" i="1"/>
  <c r="N34423" i="1"/>
  <c r="N34422" i="1"/>
  <c r="N34421" i="1"/>
  <c r="N34420" i="1"/>
  <c r="N34419" i="1"/>
  <c r="N34418" i="1"/>
  <c r="N34417" i="1"/>
  <c r="N34416" i="1"/>
  <c r="N34415" i="1"/>
  <c r="N34414" i="1"/>
  <c r="N34413" i="1"/>
  <c r="N34412" i="1"/>
  <c r="N34411" i="1"/>
  <c r="N34410" i="1"/>
  <c r="N34409" i="1"/>
  <c r="N34408" i="1"/>
  <c r="N34407" i="1"/>
  <c r="N34406" i="1"/>
  <c r="N34405" i="1"/>
  <c r="N34404" i="1"/>
  <c r="N34403" i="1"/>
  <c r="N34402" i="1"/>
  <c r="N34401" i="1"/>
  <c r="N34400" i="1"/>
  <c r="N34399" i="1"/>
  <c r="N34398" i="1"/>
  <c r="N34397" i="1"/>
  <c r="N34396" i="1"/>
  <c r="N34395" i="1"/>
  <c r="N34394" i="1"/>
  <c r="N34393" i="1"/>
  <c r="N34392" i="1"/>
  <c r="N34391" i="1"/>
  <c r="N34390" i="1"/>
  <c r="N34389" i="1"/>
  <c r="N34388" i="1"/>
  <c r="N34387" i="1"/>
  <c r="N34386" i="1"/>
  <c r="N34385" i="1"/>
  <c r="N34384" i="1"/>
  <c r="N34383" i="1"/>
  <c r="N34382" i="1"/>
  <c r="N34381" i="1"/>
  <c r="N34380" i="1"/>
  <c r="N34379" i="1"/>
  <c r="N34378" i="1"/>
  <c r="N34377" i="1"/>
  <c r="N34376" i="1"/>
  <c r="N34375" i="1"/>
  <c r="N34374" i="1"/>
  <c r="N34373" i="1"/>
  <c r="N34372" i="1"/>
  <c r="N34371" i="1"/>
  <c r="N34370" i="1"/>
  <c r="N34369" i="1"/>
  <c r="N34368" i="1"/>
  <c r="N34367" i="1"/>
  <c r="N34366" i="1"/>
  <c r="N34365" i="1"/>
  <c r="N34364" i="1"/>
  <c r="N34363" i="1"/>
  <c r="N34362" i="1"/>
  <c r="N34361" i="1"/>
  <c r="N34360" i="1"/>
  <c r="N34359" i="1"/>
  <c r="N34358" i="1"/>
  <c r="N34357" i="1"/>
  <c r="N34356" i="1"/>
  <c r="N34355" i="1"/>
  <c r="N34354" i="1"/>
  <c r="N34353" i="1"/>
  <c r="N34352" i="1"/>
  <c r="N34351" i="1"/>
  <c r="N34350" i="1"/>
  <c r="N34349" i="1"/>
  <c r="N34348" i="1"/>
  <c r="N34347" i="1"/>
  <c r="N34346" i="1"/>
  <c r="N34345" i="1"/>
  <c r="N34344" i="1"/>
  <c r="N34343" i="1"/>
  <c r="N34342" i="1"/>
  <c r="N34341" i="1"/>
  <c r="N34340" i="1"/>
  <c r="N34339" i="1"/>
  <c r="N34338" i="1"/>
  <c r="N34337" i="1"/>
  <c r="N34336" i="1"/>
  <c r="N34335" i="1"/>
  <c r="N34334" i="1"/>
  <c r="N34333" i="1"/>
  <c r="N34332" i="1"/>
  <c r="N34331" i="1"/>
  <c r="N34330" i="1"/>
  <c r="N34329" i="1"/>
  <c r="N34328" i="1"/>
  <c r="N34327" i="1"/>
  <c r="N34326" i="1"/>
  <c r="N34325" i="1"/>
  <c r="N34324" i="1"/>
  <c r="N34323" i="1"/>
  <c r="N34322" i="1"/>
  <c r="N34321" i="1"/>
  <c r="N34320" i="1"/>
  <c r="N34319" i="1"/>
  <c r="N34318" i="1"/>
  <c r="N34317" i="1"/>
  <c r="N34316" i="1"/>
  <c r="N34315" i="1"/>
  <c r="N34314" i="1"/>
  <c r="N34313" i="1"/>
  <c r="N34312" i="1"/>
  <c r="N34311" i="1"/>
  <c r="N34310" i="1"/>
  <c r="N34309" i="1"/>
  <c r="N34308" i="1"/>
  <c r="N34307" i="1"/>
  <c r="N34306" i="1"/>
  <c r="N34305" i="1"/>
  <c r="N34304" i="1"/>
  <c r="N34303" i="1"/>
  <c r="N34302" i="1"/>
  <c r="N34301" i="1"/>
  <c r="N34300" i="1"/>
  <c r="N34299" i="1"/>
  <c r="N34298" i="1"/>
  <c r="N34297" i="1"/>
  <c r="N34296" i="1"/>
  <c r="N34295" i="1"/>
  <c r="N34294" i="1"/>
  <c r="N34293" i="1"/>
  <c r="N34292" i="1"/>
  <c r="N34291" i="1"/>
  <c r="N34290" i="1"/>
  <c r="N34289" i="1"/>
  <c r="N34288" i="1"/>
  <c r="N34287" i="1"/>
  <c r="N34286" i="1"/>
  <c r="N34285" i="1"/>
  <c r="N34284" i="1"/>
  <c r="N34283" i="1"/>
  <c r="N34282" i="1"/>
  <c r="N34281" i="1"/>
  <c r="N34280" i="1"/>
  <c r="N34279" i="1"/>
  <c r="N34278" i="1"/>
  <c r="N34277" i="1"/>
  <c r="N34276" i="1"/>
  <c r="N34275" i="1"/>
  <c r="N34274" i="1"/>
  <c r="N34273" i="1"/>
  <c r="N34272" i="1"/>
  <c r="N34271" i="1"/>
  <c r="N34270" i="1"/>
  <c r="N34269" i="1"/>
  <c r="N34268" i="1"/>
  <c r="N34267" i="1"/>
  <c r="N34266" i="1"/>
  <c r="N34265" i="1"/>
  <c r="N34264" i="1"/>
  <c r="N34263" i="1"/>
  <c r="N34262" i="1"/>
  <c r="N34261" i="1"/>
  <c r="N34260" i="1"/>
  <c r="N34259" i="1"/>
  <c r="N34258" i="1"/>
  <c r="N34257" i="1"/>
  <c r="N34256" i="1"/>
  <c r="N34255" i="1"/>
  <c r="N34254" i="1"/>
  <c r="N34253" i="1"/>
  <c r="N34252" i="1"/>
  <c r="N34251" i="1"/>
  <c r="N34250" i="1"/>
  <c r="N34249" i="1"/>
  <c r="N34248" i="1"/>
  <c r="N34247" i="1"/>
  <c r="N34246" i="1"/>
  <c r="N34245" i="1"/>
  <c r="N34244" i="1"/>
  <c r="N34243" i="1"/>
  <c r="N34242" i="1"/>
  <c r="N34241" i="1"/>
  <c r="N34240" i="1"/>
  <c r="N34239" i="1"/>
  <c r="N34238" i="1"/>
  <c r="N34237" i="1"/>
  <c r="N34236" i="1"/>
  <c r="N34235" i="1"/>
  <c r="N34234" i="1"/>
  <c r="N34233" i="1"/>
  <c r="N34232" i="1"/>
  <c r="N34231" i="1"/>
  <c r="N34230" i="1"/>
  <c r="N34229" i="1"/>
  <c r="N34228" i="1"/>
  <c r="N34227" i="1"/>
  <c r="N34226" i="1"/>
  <c r="N34225" i="1"/>
  <c r="N34224" i="1"/>
  <c r="N34223" i="1"/>
  <c r="N34222" i="1"/>
  <c r="N34221" i="1"/>
  <c r="N34220" i="1"/>
  <c r="N34219" i="1"/>
  <c r="N34218" i="1"/>
  <c r="N34217" i="1"/>
  <c r="N34216" i="1"/>
  <c r="N34215" i="1"/>
  <c r="N34214" i="1"/>
  <c r="N34213" i="1"/>
  <c r="N34212" i="1"/>
  <c r="N34211" i="1"/>
  <c r="N34210" i="1"/>
  <c r="N34209" i="1"/>
  <c r="N34208" i="1"/>
  <c r="N34207" i="1"/>
  <c r="N34206" i="1"/>
  <c r="N34205" i="1"/>
  <c r="N34204" i="1"/>
  <c r="N34203" i="1"/>
  <c r="N34202" i="1"/>
  <c r="N34201" i="1"/>
  <c r="N34200" i="1"/>
  <c r="N34199" i="1"/>
  <c r="N34198" i="1"/>
  <c r="N34197" i="1"/>
  <c r="N34196" i="1"/>
  <c r="N34195" i="1"/>
  <c r="N34194" i="1"/>
  <c r="N34193" i="1"/>
  <c r="N34192" i="1"/>
  <c r="N34191" i="1"/>
  <c r="N34190" i="1"/>
  <c r="N34189" i="1"/>
  <c r="N34188" i="1"/>
  <c r="N34187" i="1"/>
  <c r="N34186" i="1"/>
  <c r="N34185" i="1"/>
  <c r="N34184" i="1"/>
  <c r="N34183" i="1"/>
  <c r="N34182" i="1"/>
  <c r="N34181" i="1"/>
  <c r="N34180" i="1"/>
  <c r="N34179" i="1"/>
  <c r="N34178" i="1"/>
  <c r="N34177" i="1"/>
  <c r="N34176" i="1"/>
  <c r="N34175" i="1"/>
  <c r="N34174" i="1"/>
  <c r="N34173" i="1"/>
  <c r="N34172" i="1"/>
  <c r="N34171" i="1"/>
  <c r="N34170" i="1"/>
  <c r="N34169" i="1"/>
  <c r="N34168" i="1"/>
  <c r="N34167" i="1"/>
  <c r="N34166" i="1"/>
  <c r="N34165" i="1"/>
  <c r="N34164" i="1"/>
  <c r="N34163" i="1"/>
  <c r="N34162" i="1"/>
  <c r="N34161" i="1"/>
  <c r="N34160" i="1"/>
  <c r="N34159" i="1"/>
  <c r="N34158" i="1"/>
  <c r="N34157" i="1"/>
  <c r="N34156" i="1"/>
  <c r="N34155" i="1"/>
  <c r="N34154" i="1"/>
  <c r="N34153" i="1"/>
  <c r="N34152" i="1"/>
  <c r="N34151" i="1"/>
  <c r="N34150" i="1"/>
  <c r="N34149" i="1"/>
  <c r="N34148" i="1"/>
  <c r="N34147" i="1"/>
  <c r="N34146" i="1"/>
  <c r="N34145" i="1"/>
  <c r="N34144" i="1"/>
  <c r="N34143" i="1"/>
  <c r="N34142" i="1"/>
  <c r="N34141" i="1"/>
  <c r="N34140" i="1"/>
  <c r="N34139" i="1"/>
  <c r="N34138" i="1"/>
  <c r="N34137" i="1"/>
  <c r="N34136" i="1"/>
  <c r="N34135" i="1"/>
  <c r="N34134" i="1"/>
  <c r="N34133" i="1"/>
  <c r="N34132" i="1"/>
  <c r="N34131" i="1"/>
  <c r="N34130" i="1"/>
  <c r="N34129" i="1"/>
  <c r="N34128" i="1"/>
  <c r="N34127" i="1"/>
  <c r="N34126" i="1"/>
  <c r="N34125" i="1"/>
  <c r="N34124" i="1"/>
  <c r="N34123" i="1"/>
  <c r="N34122" i="1"/>
  <c r="N34121" i="1"/>
  <c r="N34120" i="1"/>
  <c r="N34119" i="1"/>
  <c r="N34118" i="1"/>
  <c r="N34117" i="1"/>
  <c r="N34116" i="1"/>
  <c r="N34115" i="1"/>
  <c r="N34114" i="1"/>
  <c r="N34113" i="1"/>
  <c r="N34112" i="1"/>
  <c r="N34111" i="1"/>
  <c r="N34110" i="1"/>
  <c r="N34109" i="1"/>
  <c r="N34108" i="1"/>
  <c r="N34107" i="1"/>
  <c r="N34106" i="1"/>
  <c r="N34105" i="1"/>
  <c r="N34104" i="1"/>
  <c r="N34103" i="1"/>
  <c r="N34102" i="1"/>
  <c r="N34101" i="1"/>
  <c r="N34100" i="1"/>
  <c r="N34099" i="1"/>
  <c r="N34098" i="1"/>
  <c r="N34097" i="1"/>
  <c r="N34096" i="1"/>
  <c r="N34095" i="1"/>
  <c r="N34094" i="1"/>
  <c r="N34093" i="1"/>
  <c r="N34092" i="1"/>
  <c r="N34091" i="1"/>
  <c r="N34090" i="1"/>
  <c r="N34089" i="1"/>
  <c r="N34088" i="1"/>
  <c r="N34087" i="1"/>
  <c r="N34086" i="1"/>
  <c r="N34085" i="1"/>
  <c r="N34084" i="1"/>
  <c r="N34083" i="1"/>
  <c r="N34082" i="1"/>
  <c r="N34081" i="1"/>
  <c r="N34080" i="1"/>
  <c r="N34079" i="1"/>
  <c r="N34078" i="1"/>
  <c r="N34077" i="1"/>
  <c r="N34076" i="1"/>
  <c r="N34075" i="1"/>
  <c r="N34074" i="1"/>
  <c r="N34073" i="1"/>
  <c r="N34072" i="1"/>
  <c r="N34071" i="1"/>
  <c r="N34070" i="1"/>
  <c r="N34069" i="1"/>
  <c r="N34068" i="1"/>
  <c r="N34067" i="1"/>
  <c r="N34066" i="1"/>
  <c r="N34065" i="1"/>
  <c r="N34064" i="1"/>
  <c r="N34063" i="1"/>
  <c r="N34062" i="1"/>
  <c r="N34061" i="1"/>
  <c r="N34060" i="1"/>
  <c r="N34059" i="1"/>
  <c r="N34058" i="1"/>
  <c r="N34057" i="1"/>
  <c r="N34056" i="1"/>
  <c r="N34055" i="1"/>
  <c r="N34054" i="1"/>
  <c r="N34053" i="1"/>
  <c r="N34052" i="1"/>
  <c r="N34051" i="1"/>
  <c r="N34050" i="1"/>
  <c r="N34049" i="1"/>
  <c r="N34048" i="1"/>
  <c r="N34047" i="1"/>
  <c r="N34046" i="1"/>
  <c r="N34045" i="1"/>
  <c r="N34044" i="1"/>
  <c r="N34043" i="1"/>
  <c r="N34042" i="1"/>
  <c r="N34041" i="1"/>
  <c r="N34040" i="1"/>
  <c r="N34039" i="1"/>
  <c r="N34038" i="1"/>
  <c r="N34037" i="1"/>
  <c r="N34036" i="1"/>
  <c r="N34035" i="1"/>
  <c r="N34034" i="1"/>
  <c r="N34033" i="1"/>
  <c r="N34032" i="1"/>
  <c r="N34031" i="1"/>
  <c r="N34030" i="1"/>
  <c r="N34029" i="1"/>
  <c r="N34028" i="1"/>
  <c r="N34027" i="1"/>
  <c r="N34026" i="1"/>
  <c r="N34025" i="1"/>
  <c r="N34024" i="1"/>
  <c r="N34023" i="1"/>
  <c r="N34022" i="1"/>
  <c r="N34021" i="1"/>
  <c r="N34020" i="1"/>
  <c r="N34019" i="1"/>
  <c r="N34018" i="1"/>
  <c r="N34017" i="1"/>
  <c r="N34016" i="1"/>
  <c r="N34015" i="1"/>
  <c r="N34014" i="1"/>
  <c r="N34013" i="1"/>
  <c r="N34012" i="1"/>
  <c r="N34011" i="1"/>
  <c r="N34010" i="1"/>
  <c r="N34009" i="1"/>
  <c r="N34008" i="1"/>
  <c r="N34007" i="1"/>
  <c r="N34006" i="1"/>
  <c r="N34005" i="1"/>
  <c r="N34004" i="1"/>
  <c r="N34003" i="1"/>
  <c r="N34002" i="1"/>
  <c r="N34001" i="1"/>
  <c r="N34000" i="1"/>
  <c r="N33999" i="1"/>
  <c r="N33998" i="1"/>
  <c r="N33997" i="1"/>
  <c r="N33996" i="1"/>
  <c r="N33995" i="1"/>
  <c r="N33994" i="1"/>
  <c r="N33993" i="1"/>
  <c r="N33992" i="1"/>
  <c r="N33991" i="1"/>
  <c r="N33990" i="1"/>
  <c r="N33989" i="1"/>
  <c r="N33988" i="1"/>
  <c r="N33987" i="1"/>
  <c r="N33986" i="1"/>
  <c r="N33985" i="1"/>
  <c r="N33984" i="1"/>
  <c r="N33983" i="1"/>
  <c r="N33982" i="1"/>
  <c r="N33981" i="1"/>
  <c r="N33980" i="1"/>
  <c r="N33979" i="1"/>
  <c r="N33978" i="1"/>
  <c r="N33977" i="1"/>
  <c r="N33976" i="1"/>
  <c r="N33975" i="1"/>
  <c r="N33974" i="1"/>
  <c r="N33973" i="1"/>
  <c r="N33972" i="1"/>
  <c r="N33971" i="1"/>
  <c r="N33970" i="1"/>
  <c r="N33969" i="1"/>
  <c r="N33968" i="1"/>
  <c r="N33967" i="1"/>
  <c r="N33966" i="1"/>
  <c r="N33965" i="1"/>
  <c r="N33964" i="1"/>
  <c r="N33963" i="1"/>
  <c r="N33962" i="1"/>
  <c r="N33961" i="1"/>
  <c r="N33960" i="1"/>
  <c r="N33959" i="1"/>
  <c r="N33958" i="1"/>
  <c r="N33957" i="1"/>
  <c r="N33956" i="1"/>
  <c r="N33955" i="1"/>
  <c r="N33954" i="1"/>
  <c r="N33953" i="1"/>
  <c r="N33952" i="1"/>
  <c r="N33951" i="1"/>
  <c r="N33950" i="1"/>
  <c r="N33949" i="1"/>
  <c r="N33948" i="1"/>
  <c r="N33947" i="1"/>
  <c r="N33946" i="1"/>
  <c r="N33945" i="1"/>
  <c r="N33944" i="1"/>
  <c r="N33943" i="1"/>
  <c r="N33942" i="1"/>
  <c r="N33941" i="1"/>
  <c r="N33940" i="1"/>
  <c r="N33939" i="1"/>
  <c r="N33938" i="1"/>
  <c r="N33937" i="1"/>
  <c r="N33936" i="1"/>
  <c r="N33935" i="1"/>
  <c r="N33934" i="1"/>
  <c r="N33933" i="1"/>
  <c r="N33932" i="1"/>
  <c r="N33931" i="1"/>
  <c r="N33930" i="1"/>
  <c r="N33929" i="1"/>
  <c r="N33928" i="1"/>
  <c r="N33927" i="1"/>
  <c r="N33926" i="1"/>
  <c r="N33925" i="1"/>
  <c r="N33924" i="1"/>
  <c r="N33923" i="1"/>
  <c r="N33922" i="1"/>
  <c r="N33921" i="1"/>
  <c r="N33920" i="1"/>
  <c r="N33919" i="1"/>
  <c r="N33918" i="1"/>
  <c r="N33917" i="1"/>
  <c r="N33916" i="1"/>
  <c r="N33915" i="1"/>
  <c r="N33914" i="1"/>
  <c r="N33913" i="1"/>
  <c r="N33912" i="1"/>
  <c r="N33911" i="1"/>
  <c r="N33910" i="1"/>
  <c r="N33909" i="1"/>
  <c r="N33908" i="1"/>
  <c r="N33907" i="1"/>
  <c r="N33906" i="1"/>
  <c r="N33905" i="1"/>
  <c r="N33904" i="1"/>
  <c r="N33903" i="1"/>
  <c r="N33902" i="1"/>
  <c r="N33901" i="1"/>
  <c r="N33900" i="1"/>
  <c r="N33899" i="1"/>
  <c r="N33898" i="1"/>
  <c r="N33897" i="1"/>
  <c r="N33896" i="1"/>
  <c r="N33895" i="1"/>
  <c r="N33894" i="1"/>
  <c r="N33893" i="1"/>
  <c r="N33892" i="1"/>
  <c r="N33891" i="1"/>
  <c r="N33890" i="1"/>
  <c r="N33889" i="1"/>
  <c r="N33888" i="1"/>
  <c r="N33887" i="1"/>
  <c r="N33886" i="1"/>
  <c r="N33885" i="1"/>
  <c r="N33884" i="1"/>
  <c r="N33883" i="1"/>
  <c r="N33882" i="1"/>
  <c r="N33881" i="1"/>
  <c r="N33880" i="1"/>
  <c r="N33879" i="1"/>
  <c r="N33878" i="1"/>
  <c r="N33877" i="1"/>
  <c r="N33876" i="1"/>
  <c r="N33875" i="1"/>
  <c r="N33874" i="1"/>
  <c r="N33873" i="1"/>
  <c r="N33872" i="1"/>
  <c r="N33871" i="1"/>
  <c r="N33870" i="1"/>
  <c r="N33869" i="1"/>
  <c r="N33868" i="1"/>
  <c r="N33867" i="1"/>
  <c r="N33866" i="1"/>
  <c r="N33865" i="1"/>
  <c r="N33864" i="1"/>
  <c r="N33863" i="1"/>
  <c r="N33862" i="1"/>
  <c r="N33861" i="1"/>
  <c r="N33860" i="1"/>
  <c r="N33859" i="1"/>
  <c r="N33858" i="1"/>
  <c r="N33857" i="1"/>
  <c r="N33856" i="1"/>
  <c r="N33855" i="1"/>
  <c r="N33854" i="1"/>
  <c r="N33853" i="1"/>
  <c r="N33852" i="1"/>
  <c r="N33851" i="1"/>
  <c r="N33850" i="1"/>
  <c r="N33849" i="1"/>
  <c r="N33848" i="1"/>
  <c r="N33847" i="1"/>
  <c r="N33846" i="1"/>
  <c r="N33845" i="1"/>
  <c r="N33844" i="1"/>
  <c r="N33843" i="1"/>
  <c r="N33842" i="1"/>
  <c r="N33841" i="1"/>
  <c r="N33840" i="1"/>
  <c r="N33839" i="1"/>
  <c r="N33838" i="1"/>
  <c r="N33837" i="1"/>
  <c r="N33836" i="1"/>
  <c r="N33835" i="1"/>
  <c r="N33834" i="1"/>
  <c r="N33833" i="1"/>
  <c r="N33832" i="1"/>
  <c r="N33831" i="1"/>
  <c r="N33830" i="1"/>
  <c r="N33829" i="1"/>
  <c r="N33828" i="1"/>
  <c r="N33827" i="1"/>
  <c r="N33826" i="1"/>
  <c r="N33825" i="1"/>
  <c r="N33824" i="1"/>
  <c r="N33823" i="1"/>
  <c r="N33822" i="1"/>
  <c r="N33821" i="1"/>
  <c r="N33820" i="1"/>
  <c r="N33819" i="1"/>
  <c r="N33818" i="1"/>
  <c r="N33817" i="1"/>
  <c r="N33816" i="1"/>
  <c r="N33815" i="1"/>
  <c r="N33814" i="1"/>
  <c r="N33813" i="1"/>
  <c r="N33812" i="1"/>
  <c r="N33811" i="1"/>
  <c r="N33810" i="1"/>
  <c r="N33809" i="1"/>
  <c r="N33808" i="1"/>
  <c r="N33807" i="1"/>
  <c r="N33806" i="1"/>
  <c r="N33805" i="1"/>
  <c r="N33804" i="1"/>
  <c r="N33803" i="1"/>
  <c r="N33802" i="1"/>
  <c r="N33801" i="1"/>
  <c r="N33800" i="1"/>
  <c r="N33799" i="1"/>
  <c r="N33798" i="1"/>
  <c r="N33797" i="1"/>
  <c r="N33796" i="1"/>
  <c r="N33795" i="1"/>
  <c r="N33794" i="1"/>
  <c r="N33793" i="1"/>
  <c r="N33792" i="1"/>
  <c r="N33791" i="1"/>
  <c r="N33790" i="1"/>
  <c r="N33789" i="1"/>
  <c r="N33788" i="1"/>
  <c r="N33787" i="1"/>
  <c r="N33786" i="1"/>
  <c r="N33785" i="1"/>
  <c r="N33784" i="1"/>
  <c r="N33783" i="1"/>
  <c r="N33782" i="1"/>
  <c r="N33781" i="1"/>
  <c r="N33780" i="1"/>
  <c r="N33779" i="1"/>
  <c r="N33778" i="1"/>
  <c r="N33777" i="1"/>
  <c r="N33776" i="1"/>
  <c r="N33775" i="1"/>
  <c r="N33774" i="1"/>
  <c r="N33773" i="1"/>
  <c r="N33772" i="1"/>
  <c r="N33771" i="1"/>
  <c r="N33770" i="1"/>
  <c r="N33769" i="1"/>
  <c r="N33768" i="1"/>
  <c r="N33767" i="1"/>
  <c r="N33766" i="1"/>
  <c r="N33765" i="1"/>
  <c r="N33764" i="1"/>
  <c r="N33763" i="1"/>
  <c r="N33762" i="1"/>
  <c r="N33761" i="1"/>
  <c r="N33760" i="1"/>
  <c r="N33759" i="1"/>
  <c r="N33758" i="1"/>
  <c r="N33757" i="1"/>
  <c r="N33756" i="1"/>
  <c r="N33755" i="1"/>
  <c r="N33754" i="1"/>
  <c r="N33753" i="1"/>
  <c r="N33752" i="1"/>
  <c r="N33751" i="1"/>
  <c r="N33750" i="1"/>
  <c r="N33749" i="1"/>
  <c r="N33748" i="1"/>
  <c r="N33747" i="1"/>
  <c r="N33746" i="1"/>
  <c r="N33745" i="1"/>
  <c r="N33744" i="1"/>
  <c r="N33743" i="1"/>
  <c r="N33742" i="1"/>
  <c r="N33741" i="1"/>
  <c r="N33740" i="1"/>
  <c r="N33739" i="1"/>
  <c r="N33738" i="1"/>
  <c r="N33737" i="1"/>
  <c r="N33736" i="1"/>
  <c r="N33735" i="1"/>
  <c r="N33734" i="1"/>
  <c r="N33733" i="1"/>
  <c r="N33732" i="1"/>
  <c r="N33731" i="1"/>
  <c r="N33730" i="1"/>
  <c r="N33729" i="1"/>
  <c r="N33728" i="1"/>
  <c r="N33727" i="1"/>
  <c r="N33726" i="1"/>
  <c r="N33725" i="1"/>
  <c r="N33724" i="1"/>
  <c r="N33723" i="1"/>
  <c r="N33722" i="1"/>
  <c r="N33721" i="1"/>
  <c r="N33720" i="1"/>
  <c r="N33719" i="1"/>
  <c r="N33718" i="1"/>
  <c r="N33717" i="1"/>
  <c r="N33716" i="1"/>
  <c r="N33715" i="1"/>
  <c r="N33714" i="1"/>
  <c r="N33713" i="1"/>
  <c r="N33712" i="1"/>
  <c r="N33711" i="1"/>
  <c r="N33710" i="1"/>
  <c r="N33709" i="1"/>
  <c r="N33708" i="1"/>
  <c r="N33707" i="1"/>
  <c r="N33706" i="1"/>
  <c r="N33705" i="1"/>
  <c r="N33704" i="1"/>
  <c r="N33703" i="1"/>
  <c r="N33702" i="1"/>
  <c r="N33701" i="1"/>
  <c r="N33700" i="1"/>
  <c r="N33699" i="1"/>
  <c r="N33698" i="1"/>
  <c r="N33697" i="1"/>
  <c r="N33696" i="1"/>
  <c r="N33695" i="1"/>
  <c r="N33694" i="1"/>
  <c r="N33693" i="1"/>
  <c r="N33692" i="1"/>
  <c r="N33691" i="1"/>
  <c r="N33690" i="1"/>
  <c r="N33689" i="1"/>
  <c r="N33688" i="1"/>
  <c r="N33687" i="1"/>
  <c r="N33686" i="1"/>
  <c r="N33685" i="1"/>
  <c r="N33684" i="1"/>
  <c r="N33683" i="1"/>
  <c r="N33682" i="1"/>
  <c r="N33681" i="1"/>
  <c r="N33680" i="1"/>
  <c r="N33679" i="1"/>
  <c r="N33678" i="1"/>
  <c r="N33677" i="1"/>
  <c r="N33676" i="1"/>
  <c r="N33675" i="1"/>
  <c r="N33674" i="1"/>
  <c r="N33673" i="1"/>
  <c r="N33672" i="1"/>
  <c r="N33671" i="1"/>
  <c r="N33670" i="1"/>
  <c r="N33669" i="1"/>
  <c r="N33668" i="1"/>
  <c r="N33667" i="1"/>
  <c r="N33666" i="1"/>
  <c r="N33665" i="1"/>
  <c r="N33664" i="1"/>
  <c r="N33663" i="1"/>
  <c r="N33662" i="1"/>
  <c r="N33661" i="1"/>
  <c r="N33660" i="1"/>
  <c r="N33659" i="1"/>
  <c r="N33658" i="1"/>
  <c r="N33657" i="1"/>
  <c r="N33656" i="1"/>
  <c r="N33655" i="1"/>
  <c r="N33654" i="1"/>
  <c r="N33653" i="1"/>
  <c r="N33652" i="1"/>
  <c r="N33651" i="1"/>
  <c r="N33650" i="1"/>
  <c r="N33649" i="1"/>
  <c r="N33648" i="1"/>
  <c r="N33647" i="1"/>
  <c r="N33646" i="1"/>
  <c r="N33645" i="1"/>
  <c r="N33644" i="1"/>
  <c r="N33643" i="1"/>
  <c r="N33642" i="1"/>
  <c r="N33641" i="1"/>
  <c r="N33640" i="1"/>
  <c r="N33639" i="1"/>
  <c r="N33638" i="1"/>
  <c r="N33637" i="1"/>
  <c r="N33636" i="1"/>
  <c r="N33635" i="1"/>
  <c r="N33634" i="1"/>
  <c r="N33633" i="1"/>
  <c r="N33632" i="1"/>
  <c r="N33631" i="1"/>
  <c r="N33630" i="1"/>
  <c r="N33629" i="1"/>
  <c r="N33628" i="1"/>
  <c r="N33627" i="1"/>
  <c r="N33626" i="1"/>
  <c r="N33625" i="1"/>
  <c r="N33624" i="1"/>
  <c r="N33623" i="1"/>
  <c r="N33622" i="1"/>
  <c r="N33621" i="1"/>
  <c r="N33620" i="1"/>
  <c r="N33619" i="1"/>
  <c r="N33618" i="1"/>
  <c r="N33617" i="1"/>
  <c r="N33616" i="1"/>
  <c r="N33615" i="1"/>
  <c r="N33614" i="1"/>
  <c r="N33613" i="1"/>
  <c r="N33612" i="1"/>
  <c r="N33611" i="1"/>
  <c r="N33610" i="1"/>
  <c r="N33609" i="1"/>
  <c r="N33608" i="1"/>
  <c r="N33607" i="1"/>
  <c r="N33606" i="1"/>
  <c r="N33605" i="1"/>
  <c r="N33604" i="1"/>
  <c r="N33603" i="1"/>
  <c r="N33602" i="1"/>
  <c r="N33601" i="1"/>
  <c r="N33600" i="1"/>
  <c r="N33599" i="1"/>
  <c r="N33598" i="1"/>
  <c r="N33597" i="1"/>
  <c r="N33596" i="1"/>
  <c r="N33595" i="1"/>
  <c r="N33594" i="1"/>
  <c r="N33593" i="1"/>
  <c r="N33592" i="1"/>
  <c r="N33591" i="1"/>
  <c r="N33590" i="1"/>
  <c r="N33589" i="1"/>
  <c r="N33588" i="1"/>
  <c r="N33587" i="1"/>
  <c r="N33586" i="1"/>
  <c r="N33585" i="1"/>
  <c r="N33584" i="1"/>
  <c r="N33583" i="1"/>
  <c r="N33582" i="1"/>
  <c r="N33581" i="1"/>
  <c r="N33580" i="1"/>
  <c r="N33579" i="1"/>
  <c r="N33578" i="1"/>
  <c r="N33577" i="1"/>
  <c r="N33576" i="1"/>
  <c r="N33575" i="1"/>
  <c r="N33574" i="1"/>
  <c r="N33573" i="1"/>
  <c r="N33572" i="1"/>
  <c r="N33571" i="1"/>
  <c r="N33570" i="1"/>
  <c r="N33569" i="1"/>
  <c r="N33568" i="1"/>
  <c r="N33567" i="1"/>
  <c r="N33566" i="1"/>
  <c r="N33565" i="1"/>
  <c r="N33564" i="1"/>
  <c r="N33563" i="1"/>
  <c r="N33562" i="1"/>
  <c r="N33561" i="1"/>
  <c r="N33560" i="1"/>
  <c r="N33559" i="1"/>
  <c r="N33558" i="1"/>
  <c r="N33557" i="1"/>
  <c r="N33556" i="1"/>
  <c r="N33555" i="1"/>
  <c r="N33554" i="1"/>
  <c r="N33553" i="1"/>
  <c r="N33552" i="1"/>
  <c r="N33551" i="1"/>
  <c r="N33550" i="1"/>
  <c r="N33549" i="1"/>
  <c r="N33548" i="1"/>
  <c r="N33547" i="1"/>
  <c r="N33546" i="1"/>
  <c r="N33545" i="1"/>
  <c r="N33544" i="1"/>
  <c r="N33543" i="1"/>
  <c r="N33542" i="1"/>
  <c r="N33541" i="1"/>
  <c r="N33540" i="1"/>
  <c r="N33539" i="1"/>
  <c r="N33538" i="1"/>
  <c r="N33537" i="1"/>
  <c r="N33536" i="1"/>
  <c r="N33535" i="1"/>
  <c r="N33534" i="1"/>
  <c r="N33533" i="1"/>
  <c r="N33532" i="1"/>
  <c r="N33531" i="1"/>
  <c r="N33530" i="1"/>
  <c r="N33529" i="1"/>
  <c r="N33528" i="1"/>
  <c r="N33527" i="1"/>
  <c r="N33526" i="1"/>
  <c r="N33525" i="1"/>
  <c r="N33524" i="1"/>
  <c r="N33523" i="1"/>
  <c r="N33522" i="1"/>
  <c r="N33521" i="1"/>
  <c r="N33520" i="1"/>
  <c r="N33519" i="1"/>
  <c r="N33518" i="1"/>
  <c r="N33517" i="1"/>
  <c r="N33516" i="1"/>
  <c r="N33515" i="1"/>
  <c r="N33514" i="1"/>
  <c r="N33513" i="1"/>
  <c r="N33512" i="1"/>
  <c r="N33511" i="1"/>
  <c r="N33510" i="1"/>
  <c r="N33509" i="1"/>
  <c r="N33508" i="1"/>
  <c r="N33507" i="1"/>
  <c r="N33506" i="1"/>
  <c r="N33505" i="1"/>
  <c r="N33504" i="1"/>
  <c r="N33503" i="1"/>
  <c r="N33502" i="1"/>
  <c r="N33501" i="1"/>
  <c r="N33500" i="1"/>
  <c r="N33499" i="1"/>
  <c r="N33498" i="1"/>
  <c r="N33497" i="1"/>
  <c r="N33496" i="1"/>
  <c r="N33495" i="1"/>
  <c r="N33494" i="1"/>
  <c r="N33493" i="1"/>
  <c r="N33492" i="1"/>
  <c r="N33491" i="1"/>
  <c r="N33490" i="1"/>
  <c r="N33489" i="1"/>
  <c r="N33488" i="1"/>
  <c r="N33487" i="1"/>
  <c r="N33486" i="1"/>
  <c r="N33485" i="1"/>
  <c r="N33484" i="1"/>
  <c r="N33483" i="1"/>
  <c r="N33482" i="1"/>
  <c r="N33481" i="1"/>
  <c r="N33480" i="1"/>
  <c r="N33479" i="1"/>
  <c r="N33478" i="1"/>
  <c r="N33477" i="1"/>
  <c r="N33476" i="1"/>
  <c r="N33475" i="1"/>
  <c r="N33474" i="1"/>
  <c r="N33473" i="1"/>
  <c r="N33472" i="1"/>
  <c r="N33471" i="1"/>
  <c r="N33470" i="1"/>
  <c r="N33469" i="1"/>
  <c r="N33468" i="1"/>
  <c r="N33467" i="1"/>
  <c r="N33466" i="1"/>
  <c r="N33465" i="1"/>
  <c r="N33464" i="1"/>
  <c r="N33463" i="1"/>
  <c r="N33462" i="1"/>
  <c r="N33461" i="1"/>
  <c r="N33460" i="1"/>
  <c r="N33459" i="1"/>
  <c r="N33458" i="1"/>
  <c r="N33457" i="1"/>
  <c r="N33456" i="1"/>
  <c r="N33455" i="1"/>
  <c r="N33454" i="1"/>
  <c r="N33453" i="1"/>
  <c r="N33452" i="1"/>
  <c r="N33451" i="1"/>
  <c r="N33450" i="1"/>
  <c r="N33449" i="1"/>
  <c r="N33448" i="1"/>
  <c r="N33447" i="1"/>
  <c r="N33446" i="1"/>
  <c r="N33445" i="1"/>
  <c r="N33444" i="1"/>
  <c r="N33443" i="1"/>
  <c r="N33442" i="1"/>
  <c r="N33441" i="1"/>
  <c r="N33440" i="1"/>
  <c r="N33439" i="1"/>
  <c r="N33438" i="1"/>
  <c r="N33437" i="1"/>
  <c r="N33436" i="1"/>
  <c r="N33435" i="1"/>
  <c r="N33434" i="1"/>
  <c r="N33433" i="1"/>
  <c r="N33432" i="1"/>
  <c r="N33431" i="1"/>
  <c r="N33430" i="1"/>
  <c r="N33429" i="1"/>
  <c r="N33428" i="1"/>
  <c r="N33427" i="1"/>
  <c r="N33426" i="1"/>
  <c r="N33425" i="1"/>
  <c r="N33424" i="1"/>
  <c r="N33423" i="1"/>
  <c r="N33422" i="1"/>
  <c r="N33421" i="1"/>
  <c r="N33420" i="1"/>
  <c r="N33419" i="1"/>
  <c r="N33418" i="1"/>
  <c r="N33417" i="1"/>
  <c r="N33416" i="1"/>
  <c r="N33415" i="1"/>
  <c r="N33414" i="1"/>
  <c r="N33413" i="1"/>
  <c r="N33412" i="1"/>
  <c r="N33411" i="1"/>
  <c r="N33410" i="1"/>
  <c r="N33409" i="1"/>
  <c r="N33408" i="1"/>
  <c r="N33407" i="1"/>
  <c r="N33406" i="1"/>
  <c r="N33405" i="1"/>
  <c r="N33404" i="1"/>
  <c r="N33403" i="1"/>
  <c r="N33402" i="1"/>
  <c r="N33401" i="1"/>
  <c r="N33400" i="1"/>
  <c r="N33399" i="1"/>
  <c r="N33398" i="1"/>
  <c r="N33397" i="1"/>
  <c r="N33396" i="1"/>
  <c r="N33395" i="1"/>
  <c r="N33394" i="1"/>
  <c r="N33393" i="1"/>
  <c r="N33392" i="1"/>
  <c r="N33391" i="1"/>
  <c r="N33390" i="1"/>
  <c r="N33389" i="1"/>
  <c r="N33388" i="1"/>
  <c r="N33387" i="1"/>
  <c r="N33386" i="1"/>
  <c r="N33385" i="1"/>
  <c r="N33384" i="1"/>
  <c r="N33383" i="1"/>
  <c r="N33382" i="1"/>
  <c r="N33381" i="1"/>
  <c r="N33380" i="1"/>
  <c r="N33379" i="1"/>
  <c r="N33378" i="1"/>
  <c r="N33377" i="1"/>
  <c r="N33376" i="1"/>
  <c r="N33375" i="1"/>
  <c r="N33374" i="1"/>
  <c r="N33373" i="1"/>
  <c r="N33372" i="1"/>
  <c r="N33371" i="1"/>
  <c r="N33370" i="1"/>
  <c r="N33369" i="1"/>
  <c r="N33368" i="1"/>
  <c r="N33367" i="1"/>
  <c r="N33366" i="1"/>
  <c r="N33365" i="1"/>
  <c r="N33364" i="1"/>
  <c r="N33363" i="1"/>
  <c r="N33362" i="1"/>
  <c r="N33361" i="1"/>
  <c r="N33360" i="1"/>
  <c r="N33359" i="1"/>
  <c r="N33358" i="1"/>
  <c r="N33357" i="1"/>
  <c r="N33356" i="1"/>
  <c r="N33355" i="1"/>
  <c r="N33354" i="1"/>
  <c r="N33353" i="1"/>
  <c r="N33352" i="1"/>
  <c r="N33351" i="1"/>
  <c r="N33350" i="1"/>
  <c r="N33349" i="1"/>
  <c r="N33348" i="1"/>
  <c r="N33347" i="1"/>
  <c r="N33346" i="1"/>
  <c r="N33345" i="1"/>
  <c r="N33344" i="1"/>
  <c r="N33343" i="1"/>
  <c r="N33342" i="1"/>
  <c r="N33341" i="1"/>
  <c r="N33340" i="1"/>
  <c r="N33339" i="1"/>
  <c r="N33338" i="1"/>
  <c r="N33337" i="1"/>
  <c r="N33336" i="1"/>
  <c r="N33335" i="1"/>
  <c r="N33334" i="1"/>
  <c r="N33333" i="1"/>
  <c r="N33332" i="1"/>
  <c r="N33331" i="1"/>
  <c r="N33330" i="1"/>
  <c r="N33329" i="1"/>
  <c r="N33328" i="1"/>
  <c r="N33327" i="1"/>
  <c r="N33326" i="1"/>
  <c r="N33325" i="1"/>
  <c r="N33324" i="1"/>
  <c r="N33323" i="1"/>
  <c r="N33322" i="1"/>
  <c r="N33321" i="1"/>
  <c r="N33320" i="1"/>
  <c r="N33319" i="1"/>
  <c r="N33318" i="1"/>
  <c r="N33317" i="1"/>
  <c r="N33316" i="1"/>
  <c r="N33315" i="1"/>
  <c r="N33314" i="1"/>
  <c r="N33313" i="1"/>
  <c r="N33312" i="1"/>
  <c r="N33311" i="1"/>
  <c r="N33310" i="1"/>
  <c r="N33309" i="1"/>
  <c r="N33308" i="1"/>
  <c r="N33307" i="1"/>
  <c r="N33306" i="1"/>
  <c r="N33305" i="1"/>
  <c r="N33304" i="1"/>
  <c r="N33303" i="1"/>
  <c r="N33302" i="1"/>
  <c r="N33301" i="1"/>
  <c r="N33300" i="1"/>
  <c r="N33299" i="1"/>
  <c r="N33298" i="1"/>
  <c r="N33297" i="1"/>
  <c r="N33296" i="1"/>
  <c r="N33295" i="1"/>
  <c r="N33294" i="1"/>
  <c r="N33293" i="1"/>
  <c r="N33292" i="1"/>
  <c r="N33291" i="1"/>
  <c r="N33290" i="1"/>
  <c r="N33289" i="1"/>
  <c r="N33288" i="1"/>
  <c r="N33287" i="1"/>
  <c r="N33286" i="1"/>
  <c r="N33285" i="1"/>
  <c r="N33284" i="1"/>
  <c r="N33283" i="1"/>
  <c r="N33282" i="1"/>
  <c r="N33281" i="1"/>
  <c r="N33280" i="1"/>
  <c r="N33279" i="1"/>
  <c r="N33278" i="1"/>
  <c r="N33277" i="1"/>
  <c r="N33276" i="1"/>
  <c r="N33275" i="1"/>
  <c r="N33274" i="1"/>
  <c r="N33273" i="1"/>
  <c r="N33272" i="1"/>
  <c r="N33271" i="1"/>
  <c r="N33270" i="1"/>
  <c r="N33269" i="1"/>
  <c r="N33268" i="1"/>
  <c r="N33267" i="1"/>
  <c r="N33266" i="1"/>
  <c r="N33265" i="1"/>
  <c r="N33264" i="1"/>
  <c r="N33263" i="1"/>
  <c r="N33262" i="1"/>
  <c r="N33261" i="1"/>
  <c r="N33260" i="1"/>
  <c r="N33259" i="1"/>
  <c r="N33258" i="1"/>
  <c r="N33257" i="1"/>
  <c r="N33256" i="1"/>
  <c r="N33255" i="1"/>
  <c r="N33254" i="1"/>
  <c r="N33253" i="1"/>
  <c r="N33252" i="1"/>
  <c r="N33251" i="1"/>
  <c r="N33250" i="1"/>
  <c r="N33249" i="1"/>
  <c r="N33248" i="1"/>
  <c r="N33247" i="1"/>
  <c r="N33246" i="1"/>
  <c r="N33245" i="1"/>
  <c r="N33244" i="1"/>
  <c r="N33243" i="1"/>
  <c r="N33242" i="1"/>
  <c r="N33241" i="1"/>
  <c r="N33240" i="1"/>
  <c r="N33239" i="1"/>
  <c r="N33238" i="1"/>
  <c r="N33237" i="1"/>
  <c r="N33236" i="1"/>
  <c r="N33235" i="1"/>
  <c r="N33234" i="1"/>
  <c r="N33233" i="1"/>
  <c r="N33232" i="1"/>
  <c r="N33231" i="1"/>
  <c r="N33230" i="1"/>
  <c r="N33229" i="1"/>
  <c r="N33228" i="1"/>
  <c r="N33227" i="1"/>
  <c r="N33226" i="1"/>
  <c r="N33225" i="1"/>
  <c r="N33224" i="1"/>
  <c r="N33223" i="1"/>
  <c r="N33222" i="1"/>
  <c r="N33221" i="1"/>
  <c r="N33220" i="1"/>
  <c r="N33219" i="1"/>
  <c r="N33218" i="1"/>
  <c r="N33217" i="1"/>
  <c r="N33216" i="1"/>
  <c r="N33215" i="1"/>
  <c r="N33214" i="1"/>
  <c r="N33213" i="1"/>
  <c r="N33212" i="1"/>
  <c r="N33211" i="1"/>
  <c r="N33210" i="1"/>
  <c r="N33209" i="1"/>
  <c r="N33208" i="1"/>
  <c r="N33207" i="1"/>
  <c r="N33206" i="1"/>
  <c r="N33205" i="1"/>
  <c r="N33204" i="1"/>
  <c r="N33203" i="1"/>
  <c r="N33202" i="1"/>
  <c r="N33201" i="1"/>
  <c r="N33200" i="1"/>
  <c r="N33199" i="1"/>
  <c r="N33198" i="1"/>
  <c r="N33197" i="1"/>
  <c r="N33196" i="1"/>
  <c r="N33195" i="1"/>
  <c r="N33194" i="1"/>
  <c r="N33193" i="1"/>
  <c r="N33192" i="1"/>
  <c r="N33191" i="1"/>
  <c r="N33190" i="1"/>
  <c r="N33189" i="1"/>
  <c r="N33188" i="1"/>
  <c r="N33187" i="1"/>
  <c r="N33186" i="1"/>
  <c r="N33185" i="1"/>
  <c r="N33184" i="1"/>
  <c r="N33183" i="1"/>
  <c r="N33182" i="1"/>
  <c r="N33181" i="1"/>
  <c r="N33180" i="1"/>
  <c r="N33179" i="1"/>
  <c r="N33178" i="1"/>
  <c r="N33177" i="1"/>
  <c r="N33176" i="1"/>
  <c r="N33175" i="1"/>
  <c r="N33174" i="1"/>
  <c r="N33173" i="1"/>
  <c r="N33172" i="1"/>
  <c r="N33171" i="1"/>
  <c r="N33170" i="1"/>
  <c r="N33169" i="1"/>
  <c r="N33168" i="1"/>
  <c r="N33167" i="1"/>
  <c r="N33166" i="1"/>
  <c r="N33165" i="1"/>
  <c r="N33164" i="1"/>
  <c r="N33163" i="1"/>
  <c r="N33162" i="1"/>
  <c r="N33161" i="1"/>
  <c r="N33160" i="1"/>
  <c r="N33159" i="1"/>
  <c r="N33158" i="1"/>
  <c r="N33157" i="1"/>
  <c r="N33156" i="1"/>
  <c r="N33155" i="1"/>
  <c r="N33154" i="1"/>
  <c r="N33153" i="1"/>
  <c r="N33152" i="1"/>
  <c r="N33151" i="1"/>
  <c r="N33150" i="1"/>
  <c r="N33149" i="1"/>
  <c r="N33148" i="1"/>
  <c r="N33147" i="1"/>
  <c r="N33146" i="1"/>
  <c r="N33145" i="1"/>
  <c r="N33144" i="1"/>
  <c r="N33143" i="1"/>
  <c r="N33142" i="1"/>
  <c r="N33141" i="1"/>
  <c r="N33140" i="1"/>
  <c r="N33139" i="1"/>
  <c r="N33138" i="1"/>
  <c r="N33137" i="1"/>
  <c r="N33136" i="1"/>
  <c r="N33135" i="1"/>
  <c r="N33134" i="1"/>
  <c r="N33133" i="1"/>
  <c r="N33132" i="1"/>
  <c r="N33131" i="1"/>
  <c r="N33130" i="1"/>
  <c r="N33129" i="1"/>
  <c r="N33128" i="1"/>
  <c r="N33127" i="1"/>
  <c r="N33126" i="1"/>
  <c r="N33125" i="1"/>
  <c r="N33124" i="1"/>
  <c r="N33123" i="1"/>
  <c r="N33122" i="1"/>
  <c r="N33121" i="1"/>
  <c r="N33120" i="1"/>
  <c r="N33119" i="1"/>
  <c r="N33118" i="1"/>
  <c r="N33117" i="1"/>
  <c r="N33116" i="1"/>
  <c r="N33115" i="1"/>
  <c r="N33114" i="1"/>
  <c r="N33113" i="1"/>
  <c r="N33112" i="1"/>
  <c r="N33111" i="1"/>
  <c r="N33110" i="1"/>
  <c r="N33109" i="1"/>
  <c r="N33108" i="1"/>
  <c r="N33107" i="1"/>
  <c r="N33106" i="1"/>
  <c r="N33105" i="1"/>
  <c r="N33104" i="1"/>
  <c r="N33103" i="1"/>
  <c r="N33102" i="1"/>
  <c r="N33101" i="1"/>
  <c r="N33100" i="1"/>
  <c r="N33099" i="1"/>
  <c r="N33098" i="1"/>
  <c r="N33097" i="1"/>
  <c r="N33096" i="1"/>
  <c r="N33095" i="1"/>
  <c r="N33094" i="1"/>
  <c r="N33093" i="1"/>
  <c r="N33092" i="1"/>
  <c r="N33091" i="1"/>
  <c r="N33090" i="1"/>
  <c r="N33089" i="1"/>
  <c r="N33088" i="1"/>
  <c r="N33087" i="1"/>
  <c r="N33086" i="1"/>
  <c r="N33085" i="1"/>
  <c r="N33084" i="1"/>
  <c r="N33083" i="1"/>
  <c r="N33082" i="1"/>
  <c r="N33081" i="1"/>
  <c r="N33080" i="1"/>
  <c r="N33079" i="1"/>
  <c r="N33078" i="1"/>
  <c r="N33077" i="1"/>
  <c r="N33076" i="1"/>
  <c r="N33075" i="1"/>
  <c r="N33074" i="1"/>
  <c r="N33073" i="1"/>
  <c r="N33072" i="1"/>
  <c r="N33071" i="1"/>
  <c r="N33070" i="1"/>
  <c r="N33069" i="1"/>
  <c r="N33068" i="1"/>
  <c r="N33067" i="1"/>
  <c r="N33066" i="1"/>
  <c r="N33065" i="1"/>
  <c r="N33064" i="1"/>
  <c r="N33063" i="1"/>
  <c r="N33062" i="1"/>
  <c r="N33061" i="1"/>
  <c r="N33060" i="1"/>
  <c r="N33059" i="1"/>
  <c r="N33058" i="1"/>
  <c r="N33057" i="1"/>
  <c r="N33056" i="1"/>
  <c r="N33055" i="1"/>
  <c r="N33054" i="1"/>
  <c r="N33053" i="1"/>
  <c r="N33052" i="1"/>
  <c r="N33051" i="1"/>
  <c r="N33050" i="1"/>
  <c r="N33049" i="1"/>
  <c r="N33048" i="1"/>
  <c r="N33047" i="1"/>
  <c r="N33046" i="1"/>
  <c r="N33045" i="1"/>
  <c r="N33044" i="1"/>
  <c r="N33043" i="1"/>
  <c r="N33042" i="1"/>
  <c r="N33041" i="1"/>
  <c r="N33040" i="1"/>
  <c r="N33039" i="1"/>
  <c r="N33038" i="1"/>
  <c r="N33037" i="1"/>
  <c r="N33036" i="1"/>
  <c r="N33035" i="1"/>
  <c r="N33034" i="1"/>
  <c r="N33033" i="1"/>
  <c r="N33032" i="1"/>
  <c r="N33031" i="1"/>
  <c r="N33030" i="1"/>
  <c r="N33029" i="1"/>
  <c r="N33028" i="1"/>
  <c r="N33027" i="1"/>
  <c r="N33026" i="1"/>
  <c r="N33025" i="1"/>
  <c r="N33024" i="1"/>
  <c r="N33023" i="1"/>
  <c r="N33022" i="1"/>
  <c r="N33021" i="1"/>
  <c r="N33020" i="1"/>
  <c r="N33019" i="1"/>
  <c r="N33018" i="1"/>
  <c r="N33017" i="1"/>
  <c r="N33016" i="1"/>
  <c r="N33015" i="1"/>
  <c r="N33014" i="1"/>
  <c r="N33013" i="1"/>
  <c r="N33012" i="1"/>
  <c r="N33011" i="1"/>
  <c r="N33010" i="1"/>
  <c r="N33009" i="1"/>
  <c r="N33008" i="1"/>
  <c r="N33007" i="1"/>
  <c r="N33006" i="1"/>
  <c r="N33005" i="1"/>
  <c r="N33004" i="1"/>
  <c r="N33003" i="1"/>
  <c r="N33002" i="1"/>
  <c r="N33001" i="1"/>
  <c r="N33000" i="1"/>
  <c r="N32999" i="1"/>
  <c r="N32998" i="1"/>
  <c r="N32997" i="1"/>
  <c r="N32996" i="1"/>
  <c r="N32995" i="1"/>
  <c r="N32994" i="1"/>
  <c r="N32993" i="1"/>
  <c r="N32992" i="1"/>
  <c r="N32991" i="1"/>
  <c r="N32990" i="1"/>
  <c r="N32989" i="1"/>
  <c r="N32988" i="1"/>
  <c r="N32987" i="1"/>
  <c r="N32986" i="1"/>
  <c r="N32985" i="1"/>
  <c r="N32984" i="1"/>
  <c r="N32983" i="1"/>
  <c r="N32982" i="1"/>
  <c r="N32981" i="1"/>
  <c r="N32980" i="1"/>
  <c r="N32979" i="1"/>
  <c r="N32978" i="1"/>
  <c r="N32977" i="1"/>
  <c r="N32976" i="1"/>
  <c r="N32975" i="1"/>
  <c r="N32974" i="1"/>
  <c r="N32973" i="1"/>
  <c r="N32972" i="1"/>
  <c r="N32971" i="1"/>
  <c r="N32970" i="1"/>
  <c r="N32969" i="1"/>
  <c r="N32968" i="1"/>
  <c r="N32967" i="1"/>
  <c r="N32966" i="1"/>
  <c r="N32965" i="1"/>
  <c r="N32964" i="1"/>
  <c r="N32963" i="1"/>
  <c r="N32962" i="1"/>
  <c r="N32961" i="1"/>
  <c r="N32960" i="1"/>
  <c r="N32959" i="1"/>
  <c r="N32958" i="1"/>
  <c r="N32957" i="1"/>
  <c r="N32956" i="1"/>
  <c r="N32955" i="1"/>
  <c r="N32954" i="1"/>
  <c r="N32953" i="1"/>
  <c r="N32952" i="1"/>
  <c r="N32951" i="1"/>
  <c r="N32950" i="1"/>
  <c r="N32949" i="1"/>
  <c r="N32948" i="1"/>
  <c r="N32947" i="1"/>
  <c r="N32946" i="1"/>
  <c r="N32945" i="1"/>
  <c r="N32944" i="1"/>
  <c r="N32943" i="1"/>
  <c r="N32942" i="1"/>
  <c r="N32941" i="1"/>
  <c r="N32940" i="1"/>
  <c r="N32939" i="1"/>
  <c r="N32938" i="1"/>
  <c r="N32937" i="1"/>
  <c r="N32936" i="1"/>
  <c r="N32935" i="1"/>
  <c r="N32934" i="1"/>
  <c r="N32933" i="1"/>
  <c r="N32932" i="1"/>
  <c r="N32931" i="1"/>
  <c r="N32930" i="1"/>
  <c r="N32929" i="1"/>
  <c r="N32928" i="1"/>
  <c r="N32927" i="1"/>
  <c r="N32926" i="1"/>
  <c r="N32925" i="1"/>
  <c r="N32924" i="1"/>
  <c r="N32923" i="1"/>
  <c r="N32922" i="1"/>
  <c r="N32921" i="1"/>
  <c r="N32920" i="1"/>
  <c r="N32919" i="1"/>
  <c r="N32918" i="1"/>
  <c r="N32917" i="1"/>
  <c r="N32916" i="1"/>
  <c r="N32915" i="1"/>
  <c r="N32914" i="1"/>
  <c r="N32913" i="1"/>
  <c r="N32912" i="1"/>
  <c r="N32911" i="1"/>
  <c r="N32910" i="1"/>
  <c r="N32909" i="1"/>
  <c r="N32908" i="1"/>
  <c r="N32907" i="1"/>
  <c r="N32906" i="1"/>
  <c r="N32905" i="1"/>
  <c r="N32904" i="1"/>
  <c r="N32903" i="1"/>
  <c r="N32902" i="1"/>
  <c r="N32901" i="1"/>
  <c r="N32900" i="1"/>
  <c r="N32899" i="1"/>
  <c r="N32898" i="1"/>
  <c r="N32897" i="1"/>
  <c r="N32896" i="1"/>
  <c r="N32895" i="1"/>
  <c r="N32894" i="1"/>
  <c r="N32893" i="1"/>
  <c r="N32892" i="1"/>
  <c r="N32891" i="1"/>
  <c r="N32890" i="1"/>
  <c r="N32889" i="1"/>
  <c r="N32888" i="1"/>
  <c r="N32887" i="1"/>
  <c r="N32886" i="1"/>
  <c r="N32885" i="1"/>
  <c r="N32884" i="1"/>
  <c r="N32883" i="1"/>
  <c r="N32882" i="1"/>
  <c r="N32881" i="1"/>
  <c r="N32880" i="1"/>
  <c r="N32879" i="1"/>
  <c r="N32878" i="1"/>
  <c r="N32877" i="1"/>
  <c r="N32876" i="1"/>
  <c r="N32875" i="1"/>
  <c r="N32874" i="1"/>
  <c r="N32873" i="1"/>
  <c r="N32872" i="1"/>
  <c r="N32871" i="1"/>
  <c r="N32870" i="1"/>
  <c r="N32869" i="1"/>
  <c r="N32868" i="1"/>
  <c r="N32867" i="1"/>
  <c r="N32866" i="1"/>
  <c r="N32865" i="1"/>
  <c r="N32864" i="1"/>
  <c r="N32863" i="1"/>
  <c r="N32862" i="1"/>
  <c r="N32861" i="1"/>
  <c r="N32860" i="1"/>
  <c r="N32859" i="1"/>
  <c r="N32858" i="1"/>
  <c r="N32857" i="1"/>
  <c r="N32856" i="1"/>
  <c r="N32855" i="1"/>
  <c r="N32854" i="1"/>
  <c r="N32853" i="1"/>
  <c r="N32852" i="1"/>
  <c r="N32851" i="1"/>
  <c r="N32850" i="1"/>
  <c r="N32849" i="1"/>
  <c r="N32848" i="1"/>
  <c r="N32847" i="1"/>
  <c r="N32846" i="1"/>
  <c r="N32845" i="1"/>
  <c r="N32844" i="1"/>
  <c r="N32843" i="1"/>
  <c r="N32842" i="1"/>
  <c r="N32841" i="1"/>
  <c r="N32840" i="1"/>
  <c r="N32839" i="1"/>
  <c r="N32838" i="1"/>
  <c r="N32837" i="1"/>
  <c r="N32836" i="1"/>
  <c r="N32835" i="1"/>
  <c r="N32834" i="1"/>
  <c r="N32833" i="1"/>
  <c r="N32832" i="1"/>
  <c r="N32831" i="1"/>
  <c r="N32830" i="1"/>
  <c r="N32829" i="1"/>
  <c r="N32828" i="1"/>
  <c r="N32827" i="1"/>
  <c r="N32826" i="1"/>
  <c r="N32825" i="1"/>
  <c r="N32824" i="1"/>
  <c r="N32823" i="1"/>
  <c r="N32822" i="1"/>
  <c r="N32821" i="1"/>
  <c r="N32820" i="1"/>
  <c r="N32819" i="1"/>
  <c r="N32818" i="1"/>
  <c r="N32817" i="1"/>
  <c r="N32816" i="1"/>
  <c r="N32815" i="1"/>
  <c r="N32814" i="1"/>
  <c r="N32813" i="1"/>
  <c r="N32812" i="1"/>
  <c r="N32811" i="1"/>
  <c r="N32810" i="1"/>
  <c r="N32809" i="1"/>
  <c r="N32808" i="1"/>
  <c r="N32807" i="1"/>
  <c r="N32806" i="1"/>
  <c r="N32805" i="1"/>
  <c r="N32804" i="1"/>
  <c r="N32803" i="1"/>
  <c r="N32802" i="1"/>
  <c r="N32801" i="1"/>
  <c r="N32800" i="1"/>
  <c r="N32799" i="1"/>
  <c r="N32798" i="1"/>
  <c r="N32797" i="1"/>
  <c r="N32796" i="1"/>
  <c r="N32795" i="1"/>
  <c r="N32794" i="1"/>
  <c r="N32793" i="1"/>
  <c r="N32792" i="1"/>
  <c r="N32791" i="1"/>
  <c r="N32790" i="1"/>
  <c r="N32789" i="1"/>
  <c r="N32788" i="1"/>
  <c r="N32787" i="1"/>
  <c r="N32786" i="1"/>
  <c r="N32785" i="1"/>
  <c r="N32784" i="1"/>
  <c r="N32783" i="1"/>
  <c r="N32782" i="1"/>
  <c r="N32781" i="1"/>
  <c r="N32780" i="1"/>
  <c r="N32779" i="1"/>
  <c r="N32778" i="1"/>
  <c r="N32777" i="1"/>
  <c r="N32776" i="1"/>
  <c r="N32775" i="1"/>
  <c r="N32774" i="1"/>
  <c r="N32773" i="1"/>
  <c r="N32772" i="1"/>
  <c r="N32771" i="1"/>
  <c r="N32770" i="1"/>
  <c r="N32769" i="1"/>
  <c r="N32768" i="1"/>
  <c r="N32767" i="1"/>
  <c r="N32766" i="1"/>
  <c r="N32765" i="1"/>
  <c r="N32764" i="1"/>
  <c r="N32763" i="1"/>
  <c r="N32762" i="1"/>
  <c r="N32761" i="1"/>
  <c r="N32760" i="1"/>
  <c r="N32759" i="1"/>
  <c r="N32758" i="1"/>
  <c r="N32757" i="1"/>
  <c r="N32756" i="1"/>
  <c r="N32755" i="1"/>
  <c r="N32754" i="1"/>
  <c r="N32753" i="1"/>
  <c r="N32752" i="1"/>
  <c r="N32751" i="1"/>
  <c r="N32750" i="1"/>
  <c r="N32749" i="1"/>
  <c r="N32748" i="1"/>
  <c r="N32747" i="1"/>
  <c r="N32746" i="1"/>
  <c r="N32745" i="1"/>
  <c r="N32744" i="1"/>
  <c r="N32743" i="1"/>
  <c r="N32742" i="1"/>
  <c r="N32741" i="1"/>
  <c r="N32740" i="1"/>
  <c r="N32739" i="1"/>
  <c r="N32738" i="1"/>
  <c r="N32737" i="1"/>
  <c r="N32736" i="1"/>
  <c r="N32735" i="1"/>
  <c r="N32734" i="1"/>
  <c r="N32733" i="1"/>
  <c r="N32732" i="1"/>
  <c r="N32731" i="1"/>
  <c r="N32730" i="1"/>
  <c r="N32729" i="1"/>
  <c r="N32728" i="1"/>
  <c r="N32727" i="1"/>
  <c r="N32726" i="1"/>
  <c r="N32725" i="1"/>
  <c r="N32724" i="1"/>
  <c r="N32723" i="1"/>
  <c r="N32722" i="1"/>
  <c r="N32721" i="1"/>
  <c r="N32720" i="1"/>
  <c r="N32719" i="1"/>
  <c r="N32718" i="1"/>
  <c r="N32717" i="1"/>
  <c r="N32716" i="1"/>
  <c r="N32715" i="1"/>
  <c r="N32714" i="1"/>
  <c r="N32713" i="1"/>
  <c r="N32712" i="1"/>
  <c r="N32711" i="1"/>
  <c r="N32710" i="1"/>
  <c r="N32709" i="1"/>
  <c r="N32708" i="1"/>
  <c r="N32707" i="1"/>
  <c r="N32706" i="1"/>
  <c r="N32705" i="1"/>
  <c r="N32704" i="1"/>
  <c r="N32703" i="1"/>
  <c r="N32702" i="1"/>
  <c r="N32701" i="1"/>
  <c r="N32700" i="1"/>
  <c r="N32699" i="1"/>
  <c r="N32698" i="1"/>
  <c r="N32697" i="1"/>
  <c r="N32696" i="1"/>
  <c r="N32695" i="1"/>
  <c r="N32694" i="1"/>
  <c r="N32693" i="1"/>
  <c r="N32692" i="1"/>
  <c r="N32691" i="1"/>
  <c r="N32690" i="1"/>
  <c r="N32689" i="1"/>
  <c r="N32688" i="1"/>
  <c r="N32687" i="1"/>
  <c r="N32686" i="1"/>
  <c r="N32685" i="1"/>
  <c r="N32684" i="1"/>
  <c r="N32683" i="1"/>
  <c r="N32682" i="1"/>
  <c r="N32681" i="1"/>
  <c r="N32680" i="1"/>
  <c r="N32679" i="1"/>
  <c r="N32678" i="1"/>
  <c r="N32677" i="1"/>
  <c r="N32676" i="1"/>
  <c r="N32675" i="1"/>
  <c r="N32674" i="1"/>
  <c r="N32673" i="1"/>
  <c r="N32672" i="1"/>
  <c r="N32671" i="1"/>
  <c r="N32670" i="1"/>
  <c r="N32669" i="1"/>
  <c r="N32668" i="1"/>
  <c r="N32667" i="1"/>
  <c r="N32666" i="1"/>
  <c r="N32665" i="1"/>
  <c r="N32664" i="1"/>
  <c r="N32663" i="1"/>
  <c r="N32662" i="1"/>
  <c r="N32661" i="1"/>
  <c r="N32660" i="1"/>
  <c r="N32659" i="1"/>
  <c r="N32658" i="1"/>
  <c r="N32657" i="1"/>
  <c r="N32656" i="1"/>
  <c r="N32655" i="1"/>
  <c r="N32654" i="1"/>
  <c r="N32653" i="1"/>
  <c r="N32652" i="1"/>
  <c r="N32651" i="1"/>
  <c r="N32650" i="1"/>
  <c r="N32649" i="1"/>
  <c r="N32648" i="1"/>
  <c r="N32647" i="1"/>
  <c r="N32646" i="1"/>
  <c r="N32645" i="1"/>
  <c r="N32644" i="1"/>
  <c r="N32643" i="1"/>
  <c r="N32642" i="1"/>
  <c r="N32641" i="1"/>
  <c r="N32640" i="1"/>
  <c r="N32639" i="1"/>
  <c r="N32638" i="1"/>
  <c r="N32637" i="1"/>
  <c r="N32636" i="1"/>
  <c r="N32635" i="1"/>
  <c r="N32634" i="1"/>
  <c r="N32633" i="1"/>
  <c r="N32632" i="1"/>
  <c r="N32631" i="1"/>
  <c r="N32630" i="1"/>
  <c r="N32629" i="1"/>
  <c r="N32628" i="1"/>
  <c r="N32627" i="1"/>
  <c r="N32626" i="1"/>
  <c r="N32625" i="1"/>
  <c r="N32624" i="1"/>
  <c r="N32623" i="1"/>
  <c r="N32622" i="1"/>
  <c r="N32621" i="1"/>
  <c r="N32620" i="1"/>
  <c r="N32619" i="1"/>
  <c r="N32618" i="1"/>
  <c r="N32617" i="1"/>
  <c r="N32616" i="1"/>
  <c r="N32615" i="1"/>
  <c r="N32614" i="1"/>
  <c r="N32613" i="1"/>
  <c r="N32612" i="1"/>
  <c r="N32611" i="1"/>
  <c r="N32610" i="1"/>
  <c r="N32609" i="1"/>
  <c r="N32608" i="1"/>
  <c r="N32607" i="1"/>
  <c r="N32606" i="1"/>
  <c r="N32605" i="1"/>
  <c r="N32604" i="1"/>
  <c r="N32603" i="1"/>
  <c r="N32602" i="1"/>
  <c r="N32601" i="1"/>
  <c r="N32600" i="1"/>
  <c r="N32599" i="1"/>
  <c r="N32598" i="1"/>
  <c r="N32597" i="1"/>
  <c r="N32596" i="1"/>
  <c r="N32595" i="1"/>
  <c r="N32594" i="1"/>
  <c r="N32593" i="1"/>
  <c r="N32592" i="1"/>
  <c r="N32591" i="1"/>
  <c r="N32590" i="1"/>
  <c r="N32589" i="1"/>
  <c r="N32588" i="1"/>
  <c r="N32587" i="1"/>
  <c r="N32586" i="1"/>
  <c r="N32585" i="1"/>
  <c r="N32584" i="1"/>
  <c r="N32583" i="1"/>
  <c r="N32582" i="1"/>
  <c r="N32581" i="1"/>
  <c r="N32580" i="1"/>
  <c r="N32579" i="1"/>
  <c r="N32578" i="1"/>
  <c r="N32577" i="1"/>
  <c r="N32576" i="1"/>
  <c r="N32575" i="1"/>
  <c r="N32574" i="1"/>
  <c r="N32573" i="1"/>
  <c r="N32572" i="1"/>
  <c r="N32571" i="1"/>
  <c r="N32570" i="1"/>
  <c r="N32569" i="1"/>
  <c r="N32568" i="1"/>
  <c r="N32567" i="1"/>
  <c r="N32566" i="1"/>
  <c r="N32565" i="1"/>
  <c r="N32564" i="1"/>
  <c r="N32563" i="1"/>
  <c r="N32562" i="1"/>
  <c r="N32561" i="1"/>
  <c r="N32560" i="1"/>
  <c r="N32559" i="1"/>
  <c r="N32558" i="1"/>
  <c r="N32557" i="1"/>
  <c r="N32556" i="1"/>
  <c r="N32555" i="1"/>
  <c r="N32554" i="1"/>
  <c r="N32553" i="1"/>
  <c r="N32552" i="1"/>
  <c r="N32551" i="1"/>
  <c r="N32550" i="1"/>
  <c r="N32549" i="1"/>
  <c r="N32548" i="1"/>
  <c r="N32547" i="1"/>
  <c r="N32546" i="1"/>
  <c r="N32545" i="1"/>
  <c r="N32544" i="1"/>
  <c r="N32543" i="1"/>
  <c r="N32542" i="1"/>
  <c r="N32541" i="1"/>
  <c r="N32540" i="1"/>
  <c r="N32539" i="1"/>
  <c r="N32538" i="1"/>
  <c r="N32537" i="1"/>
  <c r="N32536" i="1"/>
  <c r="N32535" i="1"/>
  <c r="N32534" i="1"/>
  <c r="N32533" i="1"/>
  <c r="N32532" i="1"/>
  <c r="N32531" i="1"/>
  <c r="N32530" i="1"/>
  <c r="N32529" i="1"/>
  <c r="N32528" i="1"/>
  <c r="N32527" i="1"/>
  <c r="N32526" i="1"/>
  <c r="N32525" i="1"/>
  <c r="N32524" i="1"/>
  <c r="N32523" i="1"/>
  <c r="N32522" i="1"/>
  <c r="N32521" i="1"/>
  <c r="N32520" i="1"/>
  <c r="N32519" i="1"/>
  <c r="N32518" i="1"/>
  <c r="N32517" i="1"/>
  <c r="N32516" i="1"/>
  <c r="N32515" i="1"/>
  <c r="N32514" i="1"/>
  <c r="N32513" i="1"/>
  <c r="N32512" i="1"/>
  <c r="N32511" i="1"/>
  <c r="N32510" i="1"/>
  <c r="N32509" i="1"/>
  <c r="N32508" i="1"/>
  <c r="N32507" i="1"/>
  <c r="N32506" i="1"/>
  <c r="N32505" i="1"/>
  <c r="N32504" i="1"/>
  <c r="N32503" i="1"/>
  <c r="N32502" i="1"/>
  <c r="N32501" i="1"/>
  <c r="N32500" i="1"/>
  <c r="N32499" i="1"/>
  <c r="N32498" i="1"/>
  <c r="N32497" i="1"/>
  <c r="N32496" i="1"/>
  <c r="N32495" i="1"/>
  <c r="N32494" i="1"/>
  <c r="N32493" i="1"/>
  <c r="N32492" i="1"/>
  <c r="N32491" i="1"/>
  <c r="N32490" i="1"/>
  <c r="N32489" i="1"/>
  <c r="N32488" i="1"/>
  <c r="N32487" i="1"/>
  <c r="N32486" i="1"/>
  <c r="N32485" i="1"/>
  <c r="N32484" i="1"/>
  <c r="N32483" i="1"/>
  <c r="N32482" i="1"/>
  <c r="N32481" i="1"/>
  <c r="N32480" i="1"/>
  <c r="N32479" i="1"/>
  <c r="N32478" i="1"/>
  <c r="N32477" i="1"/>
  <c r="N32476" i="1"/>
  <c r="N32475" i="1"/>
  <c r="N32474" i="1"/>
  <c r="N32473" i="1"/>
  <c r="N32472" i="1"/>
  <c r="N32471" i="1"/>
  <c r="N32470" i="1"/>
  <c r="N32469" i="1"/>
  <c r="N32468" i="1"/>
  <c r="N32467" i="1"/>
  <c r="N32466" i="1"/>
  <c r="N32465" i="1"/>
  <c r="N32464" i="1"/>
  <c r="N32463" i="1"/>
  <c r="N32462" i="1"/>
  <c r="N32461" i="1"/>
  <c r="N32460" i="1"/>
  <c r="N32459" i="1"/>
  <c r="N32458" i="1"/>
  <c r="N32457" i="1"/>
  <c r="N32456" i="1"/>
  <c r="N32455" i="1"/>
  <c r="N32454" i="1"/>
  <c r="N32453" i="1"/>
  <c r="N32452" i="1"/>
  <c r="N32451" i="1"/>
  <c r="N32450" i="1"/>
  <c r="N32449" i="1"/>
  <c r="N32448" i="1"/>
  <c r="N32447" i="1"/>
  <c r="N32446" i="1"/>
  <c r="N32445" i="1"/>
  <c r="N32444" i="1"/>
  <c r="N32443" i="1"/>
  <c r="N32442" i="1"/>
  <c r="N32441" i="1"/>
  <c r="N32440" i="1"/>
  <c r="N32439" i="1"/>
  <c r="N32438" i="1"/>
  <c r="N32437" i="1"/>
  <c r="N32436" i="1"/>
  <c r="N32435" i="1"/>
  <c r="N32434" i="1"/>
  <c r="N32433" i="1"/>
  <c r="N32432" i="1"/>
  <c r="N32431" i="1"/>
  <c r="N32430" i="1"/>
  <c r="N32429" i="1"/>
  <c r="N32428" i="1"/>
  <c r="N32427" i="1"/>
  <c r="N32426" i="1"/>
  <c r="N32425" i="1"/>
  <c r="N32424" i="1"/>
  <c r="N32423" i="1"/>
  <c r="N32422" i="1"/>
  <c r="N32421" i="1"/>
  <c r="N32420" i="1"/>
  <c r="N32419" i="1"/>
  <c r="N32418" i="1"/>
  <c r="N32417" i="1"/>
  <c r="N32416" i="1"/>
  <c r="N32415" i="1"/>
  <c r="N32414" i="1"/>
  <c r="N32413" i="1"/>
  <c r="N32412" i="1"/>
  <c r="N32411" i="1"/>
  <c r="N32410" i="1"/>
  <c r="N32409" i="1"/>
  <c r="N32408" i="1"/>
  <c r="N32407" i="1"/>
  <c r="N32406" i="1"/>
  <c r="N32405" i="1"/>
  <c r="N32404" i="1"/>
  <c r="N32403" i="1"/>
  <c r="N32402" i="1"/>
  <c r="N32401" i="1"/>
  <c r="N32400" i="1"/>
  <c r="N32399" i="1"/>
  <c r="N32398" i="1"/>
  <c r="N32397" i="1"/>
  <c r="N32396" i="1"/>
  <c r="N32395" i="1"/>
  <c r="N32394" i="1"/>
  <c r="N32393" i="1"/>
  <c r="N32392" i="1"/>
  <c r="N32391" i="1"/>
  <c r="N32390" i="1"/>
  <c r="N32389" i="1"/>
  <c r="N32388" i="1"/>
  <c r="N32387" i="1"/>
  <c r="N32386" i="1"/>
  <c r="N32385" i="1"/>
  <c r="N32384" i="1"/>
  <c r="N32383" i="1"/>
  <c r="N32382" i="1"/>
  <c r="N32381" i="1"/>
  <c r="N32380" i="1"/>
  <c r="N32379" i="1"/>
  <c r="N32378" i="1"/>
  <c r="N32377" i="1"/>
  <c r="N32376" i="1"/>
  <c r="N32375" i="1"/>
  <c r="N32374" i="1"/>
  <c r="N32373" i="1"/>
  <c r="N32372" i="1"/>
  <c r="N32371" i="1"/>
  <c r="N32370" i="1"/>
  <c r="N32369" i="1"/>
  <c r="N32368" i="1"/>
  <c r="N32367" i="1"/>
  <c r="N32366" i="1"/>
  <c r="N32365" i="1"/>
  <c r="N32364" i="1"/>
  <c r="N32363" i="1"/>
  <c r="N32362" i="1"/>
  <c r="N32361" i="1"/>
  <c r="N32360" i="1"/>
  <c r="N32359" i="1"/>
  <c r="N32358" i="1"/>
  <c r="N32357" i="1"/>
  <c r="N32356" i="1"/>
  <c r="N32355" i="1"/>
  <c r="N32354" i="1"/>
  <c r="N32353" i="1"/>
  <c r="N32352" i="1"/>
  <c r="N32351" i="1"/>
  <c r="N32350" i="1"/>
  <c r="N32349" i="1"/>
  <c r="N32348" i="1"/>
  <c r="N32347" i="1"/>
  <c r="N32346" i="1"/>
  <c r="N32345" i="1"/>
  <c r="N32344" i="1"/>
  <c r="N32343" i="1"/>
  <c r="N32342" i="1"/>
  <c r="N32341" i="1"/>
  <c r="N32340" i="1"/>
  <c r="N32339" i="1"/>
  <c r="N32338" i="1"/>
  <c r="N32337" i="1"/>
  <c r="N32336" i="1"/>
  <c r="N32335" i="1"/>
  <c r="N32334" i="1"/>
  <c r="N32333" i="1"/>
  <c r="N32332" i="1"/>
  <c r="N32331" i="1"/>
  <c r="N32330" i="1"/>
  <c r="N32329" i="1"/>
  <c r="N32328" i="1"/>
  <c r="N32327" i="1"/>
  <c r="N32326" i="1"/>
  <c r="N32325" i="1"/>
  <c r="N32324" i="1"/>
  <c r="N32323" i="1"/>
  <c r="N32322" i="1"/>
  <c r="N32321" i="1"/>
  <c r="N32320" i="1"/>
  <c r="N32319" i="1"/>
  <c r="N32318" i="1"/>
  <c r="N32317" i="1"/>
  <c r="N32316" i="1"/>
  <c r="N32315" i="1"/>
  <c r="N32314" i="1"/>
  <c r="N32313" i="1"/>
  <c r="N32312" i="1"/>
  <c r="N32311" i="1"/>
  <c r="N32310" i="1"/>
  <c r="N32309" i="1"/>
  <c r="N32308" i="1"/>
  <c r="N32307" i="1"/>
  <c r="N32306" i="1"/>
  <c r="N32305" i="1"/>
  <c r="N32304" i="1"/>
  <c r="N32303" i="1"/>
  <c r="N32302" i="1"/>
  <c r="N32301" i="1"/>
  <c r="N32300" i="1"/>
  <c r="N32299" i="1"/>
  <c r="N32298" i="1"/>
  <c r="N32297" i="1"/>
  <c r="N32296" i="1"/>
  <c r="N32295" i="1"/>
  <c r="N32294" i="1"/>
  <c r="N32293" i="1"/>
  <c r="N32292" i="1"/>
  <c r="N32291" i="1"/>
  <c r="N32290" i="1"/>
  <c r="N32289" i="1"/>
  <c r="N32288" i="1"/>
  <c r="N32287" i="1"/>
  <c r="N32286" i="1"/>
  <c r="N32285" i="1"/>
  <c r="N32284" i="1"/>
  <c r="N32283" i="1"/>
  <c r="N32282" i="1"/>
  <c r="N32281" i="1"/>
  <c r="N32280" i="1"/>
  <c r="N32279" i="1"/>
  <c r="N32278" i="1"/>
  <c r="N32277" i="1"/>
  <c r="N32276" i="1"/>
  <c r="N32275" i="1"/>
  <c r="N32274" i="1"/>
  <c r="N32273" i="1"/>
  <c r="N32272" i="1"/>
  <c r="N32271" i="1"/>
  <c r="N32270" i="1"/>
  <c r="N32269" i="1"/>
  <c r="N32268" i="1"/>
  <c r="N32267" i="1"/>
  <c r="N32266" i="1"/>
  <c r="N32265" i="1"/>
  <c r="N32264" i="1"/>
  <c r="N32263" i="1"/>
  <c r="N32262" i="1"/>
  <c r="N32261" i="1"/>
  <c r="N32260" i="1"/>
  <c r="N32259" i="1"/>
  <c r="N32258" i="1"/>
  <c r="N32257" i="1"/>
  <c r="N32256" i="1"/>
  <c r="N32255" i="1"/>
  <c r="N32254" i="1"/>
  <c r="N32253" i="1"/>
  <c r="N32252" i="1"/>
  <c r="N32251" i="1"/>
  <c r="N32250" i="1"/>
  <c r="N32249" i="1"/>
  <c r="N32248" i="1"/>
  <c r="N32247" i="1"/>
  <c r="N32246" i="1"/>
  <c r="N32245" i="1"/>
  <c r="N32244" i="1"/>
  <c r="N32243" i="1"/>
  <c r="N32242" i="1"/>
  <c r="N32241" i="1"/>
  <c r="N32240" i="1"/>
  <c r="N32239" i="1"/>
  <c r="N32238" i="1"/>
  <c r="N32237" i="1"/>
  <c r="N32236" i="1"/>
  <c r="N32235" i="1"/>
  <c r="N32234" i="1"/>
  <c r="N32233" i="1"/>
  <c r="N32232" i="1"/>
  <c r="N32231" i="1"/>
  <c r="N32230" i="1"/>
  <c r="N32229" i="1"/>
  <c r="N32228" i="1"/>
  <c r="N32227" i="1"/>
  <c r="N32226" i="1"/>
  <c r="N32225" i="1"/>
  <c r="N32224" i="1"/>
  <c r="N32223" i="1"/>
  <c r="N32222" i="1"/>
  <c r="N32221" i="1"/>
  <c r="N32220" i="1"/>
  <c r="N32219" i="1"/>
  <c r="N32218" i="1"/>
  <c r="N32217" i="1"/>
  <c r="N32216" i="1"/>
  <c r="N32215" i="1"/>
  <c r="N32214" i="1"/>
  <c r="N32213" i="1"/>
  <c r="N32212" i="1"/>
  <c r="N32211" i="1"/>
  <c r="N32210" i="1"/>
  <c r="N32209" i="1"/>
  <c r="N32208" i="1"/>
  <c r="N32207" i="1"/>
  <c r="N32206" i="1"/>
  <c r="N32205" i="1"/>
  <c r="N32204" i="1"/>
  <c r="N32203" i="1"/>
  <c r="N32202" i="1"/>
  <c r="N32201" i="1"/>
  <c r="N32200" i="1"/>
  <c r="N32199" i="1"/>
  <c r="N32198" i="1"/>
  <c r="N32197" i="1"/>
  <c r="N32196" i="1"/>
  <c r="N32195" i="1"/>
  <c r="N32194" i="1"/>
  <c r="N32193" i="1"/>
  <c r="N32192" i="1"/>
  <c r="N32191" i="1"/>
  <c r="N32190" i="1"/>
  <c r="N32189" i="1"/>
  <c r="N32188" i="1"/>
  <c r="N32187" i="1"/>
  <c r="N32186" i="1"/>
  <c r="N32185" i="1"/>
  <c r="N32184" i="1"/>
  <c r="N32183" i="1"/>
  <c r="N32182" i="1"/>
  <c r="N32181" i="1"/>
  <c r="N32180" i="1"/>
  <c r="N32179" i="1"/>
  <c r="N32178" i="1"/>
  <c r="N32177" i="1"/>
  <c r="N32176" i="1"/>
  <c r="N32175" i="1"/>
  <c r="N32174" i="1"/>
  <c r="N32173" i="1"/>
  <c r="N32172" i="1"/>
  <c r="N32171" i="1"/>
  <c r="N32170" i="1"/>
  <c r="N32169" i="1"/>
  <c r="N32168" i="1"/>
  <c r="N32167" i="1"/>
  <c r="N32166" i="1"/>
  <c r="N32165" i="1"/>
  <c r="N32164" i="1"/>
  <c r="N32163" i="1"/>
  <c r="N32162" i="1"/>
  <c r="N32161" i="1"/>
  <c r="N32160" i="1"/>
  <c r="N32159" i="1"/>
  <c r="N32158" i="1"/>
  <c r="N32157" i="1"/>
  <c r="N32156" i="1"/>
  <c r="N32155" i="1"/>
  <c r="N32154" i="1"/>
  <c r="N32153" i="1"/>
  <c r="N32152" i="1"/>
  <c r="N32151" i="1"/>
  <c r="N32150" i="1"/>
  <c r="N32149" i="1"/>
  <c r="N32148" i="1"/>
  <c r="N32147" i="1"/>
  <c r="N32146" i="1"/>
  <c r="N32145" i="1"/>
  <c r="N32144" i="1"/>
  <c r="N32143" i="1"/>
  <c r="N32142" i="1"/>
  <c r="N32141" i="1"/>
  <c r="N32140" i="1"/>
  <c r="N32139" i="1"/>
  <c r="N32138" i="1"/>
  <c r="N32137" i="1"/>
  <c r="N32136" i="1"/>
  <c r="N32135" i="1"/>
  <c r="N32134" i="1"/>
  <c r="N32133" i="1"/>
  <c r="N32132" i="1"/>
  <c r="N32131" i="1"/>
  <c r="N32130" i="1"/>
  <c r="N32129" i="1"/>
  <c r="N32128" i="1"/>
  <c r="N32127" i="1"/>
  <c r="N32126" i="1"/>
  <c r="N32125" i="1"/>
  <c r="N32124" i="1"/>
  <c r="N32123" i="1"/>
  <c r="N32122" i="1"/>
  <c r="N32121" i="1"/>
  <c r="N32120" i="1"/>
  <c r="N32119" i="1"/>
  <c r="N32118" i="1"/>
  <c r="N32117" i="1"/>
  <c r="N32116" i="1"/>
  <c r="N32115" i="1"/>
  <c r="N32114" i="1"/>
  <c r="N32113" i="1"/>
  <c r="N32112" i="1"/>
  <c r="N32111" i="1"/>
  <c r="N32110" i="1"/>
  <c r="N32109" i="1"/>
  <c r="N32108" i="1"/>
  <c r="N32107" i="1"/>
  <c r="N32106" i="1"/>
  <c r="N32105" i="1"/>
  <c r="N32104" i="1"/>
  <c r="N32103" i="1"/>
  <c r="N32102" i="1"/>
  <c r="N32101" i="1"/>
  <c r="N32100" i="1"/>
  <c r="N32099" i="1"/>
  <c r="N32098" i="1"/>
  <c r="N32097" i="1"/>
  <c r="N32096" i="1"/>
  <c r="N32095" i="1"/>
  <c r="N32094" i="1"/>
  <c r="N32093" i="1"/>
  <c r="N32092" i="1"/>
  <c r="N32091" i="1"/>
  <c r="N32090" i="1"/>
  <c r="N32089" i="1"/>
  <c r="N32088" i="1"/>
  <c r="N32087" i="1"/>
  <c r="N32086" i="1"/>
  <c r="N32085" i="1"/>
  <c r="N32084" i="1"/>
  <c r="N32083" i="1"/>
  <c r="N32082" i="1"/>
  <c r="N32081" i="1"/>
  <c r="N32080" i="1"/>
  <c r="N32079" i="1"/>
  <c r="N32078" i="1"/>
  <c r="N32077" i="1"/>
  <c r="N32076" i="1"/>
  <c r="N32075" i="1"/>
  <c r="N32074" i="1"/>
  <c r="N32073" i="1"/>
  <c r="N32072" i="1"/>
  <c r="N32071" i="1"/>
  <c r="N32070" i="1"/>
  <c r="N32069" i="1"/>
  <c r="N32068" i="1"/>
  <c r="N32067" i="1"/>
  <c r="N32066" i="1"/>
  <c r="N32065" i="1"/>
  <c r="N32064" i="1"/>
  <c r="N32063" i="1"/>
  <c r="N32062" i="1"/>
  <c r="N32061" i="1"/>
  <c r="N32060" i="1"/>
  <c r="N32059" i="1"/>
  <c r="N32058" i="1"/>
  <c r="N32057" i="1"/>
  <c r="N32056" i="1"/>
  <c r="N32055" i="1"/>
  <c r="N32054" i="1"/>
  <c r="N32053" i="1"/>
  <c r="N32052" i="1"/>
  <c r="N32051" i="1"/>
  <c r="N32050" i="1"/>
  <c r="N32049" i="1"/>
  <c r="N32048" i="1"/>
  <c r="N32047" i="1"/>
  <c r="N32046" i="1"/>
  <c r="N32045" i="1"/>
  <c r="N32044" i="1"/>
  <c r="N32043" i="1"/>
  <c r="N32042" i="1"/>
  <c r="N32041" i="1"/>
  <c r="N32040" i="1"/>
  <c r="N32039" i="1"/>
  <c r="N32038" i="1"/>
  <c r="N32037" i="1"/>
  <c r="N32036" i="1"/>
  <c r="N32035" i="1"/>
  <c r="N32034" i="1"/>
  <c r="N32033" i="1"/>
  <c r="N32032" i="1"/>
  <c r="N32031" i="1"/>
  <c r="N32030" i="1"/>
  <c r="N32029" i="1"/>
  <c r="N32028" i="1"/>
  <c r="N32027" i="1"/>
  <c r="N32026" i="1"/>
  <c r="N32025" i="1"/>
  <c r="N32024" i="1"/>
  <c r="N32023" i="1"/>
  <c r="N32022" i="1"/>
  <c r="N32021" i="1"/>
  <c r="N32020" i="1"/>
  <c r="N32019" i="1"/>
  <c r="N32018" i="1"/>
  <c r="N32017" i="1"/>
  <c r="N32016" i="1"/>
  <c r="N32015" i="1"/>
  <c r="N32014" i="1"/>
  <c r="N32013" i="1"/>
  <c r="N32012" i="1"/>
  <c r="N32011" i="1"/>
  <c r="N32010" i="1"/>
  <c r="N32009" i="1"/>
  <c r="N32008" i="1"/>
  <c r="N32007" i="1"/>
  <c r="N32006" i="1"/>
  <c r="N32005" i="1"/>
  <c r="N32004" i="1"/>
  <c r="N32003" i="1"/>
  <c r="N32002" i="1"/>
  <c r="N32001" i="1"/>
  <c r="N32000" i="1"/>
  <c r="N31999" i="1"/>
  <c r="N31998" i="1"/>
  <c r="N31997" i="1"/>
  <c r="N31996" i="1"/>
  <c r="N31995" i="1"/>
  <c r="N31994" i="1"/>
  <c r="N31993" i="1"/>
  <c r="N31992" i="1"/>
  <c r="N31991" i="1"/>
  <c r="N31990" i="1"/>
  <c r="N31989" i="1"/>
  <c r="N31988" i="1"/>
  <c r="N31987" i="1"/>
  <c r="N31986" i="1"/>
  <c r="N31985" i="1"/>
  <c r="N31984" i="1"/>
  <c r="N31983" i="1"/>
  <c r="N31982" i="1"/>
  <c r="N31981" i="1"/>
  <c r="N31980" i="1"/>
  <c r="N31979" i="1"/>
  <c r="N31978" i="1"/>
  <c r="N31977" i="1"/>
  <c r="N31976" i="1"/>
  <c r="N31975" i="1"/>
  <c r="N31974" i="1"/>
  <c r="N31973" i="1"/>
  <c r="N31972" i="1"/>
  <c r="N31971" i="1"/>
  <c r="N31970" i="1"/>
  <c r="N31969" i="1"/>
  <c r="N31968" i="1"/>
  <c r="N31967" i="1"/>
  <c r="N31966" i="1"/>
  <c r="N31965" i="1"/>
  <c r="N31964" i="1"/>
  <c r="N31963" i="1"/>
  <c r="N31962" i="1"/>
  <c r="N31961" i="1"/>
  <c r="N31960" i="1"/>
  <c r="N31959" i="1"/>
  <c r="N31958" i="1"/>
  <c r="N31957" i="1"/>
  <c r="N31956" i="1"/>
  <c r="N31955" i="1"/>
  <c r="N31954" i="1"/>
  <c r="N31953" i="1"/>
  <c r="N31952" i="1"/>
  <c r="N31951" i="1"/>
  <c r="N31950" i="1"/>
  <c r="N31949" i="1"/>
  <c r="N31948" i="1"/>
  <c r="N31947" i="1"/>
  <c r="N31946" i="1"/>
  <c r="N31945" i="1"/>
  <c r="N31944" i="1"/>
  <c r="N31943" i="1"/>
  <c r="N31942" i="1"/>
  <c r="N31941" i="1"/>
  <c r="N31940" i="1"/>
  <c r="N31939" i="1"/>
  <c r="N31938" i="1"/>
  <c r="N31937" i="1"/>
  <c r="N31936" i="1"/>
  <c r="N31935" i="1"/>
  <c r="N31934" i="1"/>
  <c r="N31933" i="1"/>
  <c r="N31932" i="1"/>
  <c r="N31931" i="1"/>
  <c r="N31930" i="1"/>
  <c r="N31929" i="1"/>
  <c r="N31928" i="1"/>
  <c r="N31927" i="1"/>
  <c r="N31926" i="1"/>
  <c r="N31925" i="1"/>
  <c r="N31924" i="1"/>
  <c r="N31923" i="1"/>
  <c r="N31922" i="1"/>
  <c r="N31921" i="1"/>
  <c r="N31920" i="1"/>
  <c r="N31919" i="1"/>
  <c r="N31918" i="1"/>
  <c r="N31917" i="1"/>
  <c r="N31916" i="1"/>
  <c r="N31915" i="1"/>
  <c r="N31914" i="1"/>
  <c r="N31913" i="1"/>
  <c r="N31912" i="1"/>
  <c r="N31911" i="1"/>
  <c r="N31910" i="1"/>
  <c r="N31909" i="1"/>
  <c r="N31908" i="1"/>
  <c r="N31907" i="1"/>
  <c r="N31906" i="1"/>
  <c r="N31905" i="1"/>
  <c r="N31904" i="1"/>
  <c r="N31903" i="1"/>
  <c r="N31902" i="1"/>
  <c r="N31901" i="1"/>
  <c r="N31900" i="1"/>
  <c r="N31899" i="1"/>
  <c r="N31898" i="1"/>
  <c r="N31897" i="1"/>
  <c r="N31896" i="1"/>
  <c r="N31895" i="1"/>
  <c r="N31894" i="1"/>
  <c r="N31893" i="1"/>
  <c r="N31892" i="1"/>
  <c r="N31891" i="1"/>
  <c r="N31890" i="1"/>
  <c r="N31889" i="1"/>
  <c r="N31888" i="1"/>
  <c r="N31887" i="1"/>
  <c r="N31886" i="1"/>
  <c r="N31885" i="1"/>
  <c r="N31884" i="1"/>
  <c r="N31883" i="1"/>
  <c r="N31882" i="1"/>
  <c r="N31881" i="1"/>
  <c r="N31880" i="1"/>
  <c r="N31879" i="1"/>
  <c r="N31878" i="1"/>
  <c r="N31877" i="1"/>
  <c r="N31876" i="1"/>
  <c r="N31875" i="1"/>
  <c r="N31874" i="1"/>
  <c r="N31873" i="1"/>
  <c r="N31872" i="1"/>
  <c r="N31871" i="1"/>
  <c r="N31870" i="1"/>
  <c r="N31869" i="1"/>
  <c r="N31868" i="1"/>
  <c r="N31867" i="1"/>
  <c r="N31866" i="1"/>
  <c r="N31865" i="1"/>
  <c r="N31864" i="1"/>
  <c r="N31863" i="1"/>
  <c r="N31862" i="1"/>
  <c r="N31861" i="1"/>
  <c r="N31860" i="1"/>
  <c r="N31859" i="1"/>
  <c r="N31858" i="1"/>
  <c r="N31857" i="1"/>
  <c r="N31856" i="1"/>
  <c r="N31855" i="1"/>
  <c r="N31854" i="1"/>
  <c r="N31853" i="1"/>
  <c r="N31852" i="1"/>
  <c r="N31851" i="1"/>
  <c r="N31850" i="1"/>
  <c r="N31849" i="1"/>
  <c r="N31848" i="1"/>
  <c r="N31847" i="1"/>
  <c r="N31846" i="1"/>
  <c r="N31845" i="1"/>
  <c r="N31844" i="1"/>
  <c r="N31843" i="1"/>
  <c r="N31842" i="1"/>
  <c r="N31841" i="1"/>
  <c r="N31840" i="1"/>
  <c r="N31839" i="1"/>
  <c r="N31838" i="1"/>
  <c r="N31837" i="1"/>
  <c r="N31836" i="1"/>
  <c r="N31835" i="1"/>
  <c r="N31834" i="1"/>
  <c r="N31833" i="1"/>
  <c r="N31832" i="1"/>
  <c r="N31831" i="1"/>
  <c r="N31830" i="1"/>
  <c r="N31829" i="1"/>
  <c r="N31828" i="1"/>
  <c r="N31827" i="1"/>
  <c r="N31826" i="1"/>
  <c r="N31825" i="1"/>
  <c r="N31824" i="1"/>
  <c r="N31823" i="1"/>
  <c r="N31822" i="1"/>
  <c r="N31821" i="1"/>
  <c r="N31820" i="1"/>
  <c r="N31819" i="1"/>
  <c r="N31818" i="1"/>
  <c r="N31817" i="1"/>
  <c r="N31816" i="1"/>
  <c r="N31815" i="1"/>
  <c r="N31814" i="1"/>
  <c r="N31813" i="1"/>
  <c r="N31812" i="1"/>
  <c r="N31811" i="1"/>
  <c r="N31810" i="1"/>
  <c r="N31809" i="1"/>
  <c r="N31808" i="1"/>
  <c r="N31807" i="1"/>
  <c r="N31806" i="1"/>
  <c r="N31805" i="1"/>
  <c r="N31804" i="1"/>
  <c r="N31803" i="1"/>
  <c r="N31802" i="1"/>
  <c r="N31801" i="1"/>
  <c r="N31800" i="1"/>
  <c r="N31799" i="1"/>
  <c r="N31798" i="1"/>
  <c r="N31797" i="1"/>
  <c r="N31796" i="1"/>
  <c r="N31795" i="1"/>
  <c r="N31794" i="1"/>
  <c r="N31793" i="1"/>
  <c r="N31792" i="1"/>
  <c r="N31791" i="1"/>
  <c r="N31790" i="1"/>
  <c r="N31789" i="1"/>
  <c r="N31788" i="1"/>
  <c r="N31787" i="1"/>
  <c r="N31786" i="1"/>
  <c r="N31785" i="1"/>
  <c r="N31784" i="1"/>
  <c r="N31783" i="1"/>
  <c r="N31782" i="1"/>
  <c r="N31781" i="1"/>
  <c r="N31780" i="1"/>
  <c r="N31779" i="1"/>
  <c r="N31778" i="1"/>
  <c r="N31777" i="1"/>
  <c r="N31776" i="1"/>
  <c r="N31775" i="1"/>
  <c r="N31774" i="1"/>
  <c r="N31773" i="1"/>
  <c r="N31772" i="1"/>
  <c r="N31771" i="1"/>
  <c r="N31770" i="1"/>
  <c r="N31769" i="1"/>
  <c r="N31768" i="1"/>
  <c r="N31767" i="1"/>
  <c r="N31766" i="1"/>
  <c r="N31765" i="1"/>
  <c r="N31764" i="1"/>
  <c r="N31763" i="1"/>
  <c r="N31762" i="1"/>
  <c r="N31761" i="1"/>
  <c r="N31760" i="1"/>
  <c r="N31759" i="1"/>
  <c r="N31758" i="1"/>
  <c r="N31757" i="1"/>
  <c r="N31756" i="1"/>
  <c r="N31755" i="1"/>
  <c r="N31754" i="1"/>
  <c r="N31753" i="1"/>
  <c r="N31752" i="1"/>
  <c r="N31751" i="1"/>
  <c r="N31750" i="1"/>
  <c r="N31749" i="1"/>
  <c r="N31748" i="1"/>
  <c r="N31747" i="1"/>
  <c r="N31746" i="1"/>
  <c r="N31745" i="1"/>
  <c r="N31744" i="1"/>
  <c r="N31743" i="1"/>
  <c r="N31742" i="1"/>
  <c r="N31741" i="1"/>
  <c r="N31740" i="1"/>
  <c r="N31739" i="1"/>
  <c r="N31738" i="1"/>
  <c r="N31737" i="1"/>
  <c r="N31736" i="1"/>
  <c r="N31735" i="1"/>
  <c r="N31734" i="1"/>
  <c r="N31733" i="1"/>
  <c r="N31732" i="1"/>
  <c r="N31731" i="1"/>
  <c r="N31730" i="1"/>
  <c r="N31729" i="1"/>
  <c r="N31728" i="1"/>
  <c r="N31727" i="1"/>
  <c r="N31726" i="1"/>
  <c r="N31725" i="1"/>
  <c r="N31724" i="1"/>
  <c r="N31723" i="1"/>
  <c r="N31722" i="1"/>
  <c r="N31721" i="1"/>
  <c r="N31720" i="1"/>
  <c r="N31719" i="1"/>
  <c r="N31718" i="1"/>
  <c r="N31717" i="1"/>
  <c r="N31716" i="1"/>
  <c r="N31715" i="1"/>
  <c r="N31714" i="1"/>
  <c r="N31713" i="1"/>
  <c r="N31712" i="1"/>
  <c r="N31711" i="1"/>
  <c r="N31710" i="1"/>
  <c r="N31709" i="1"/>
  <c r="N31708" i="1"/>
  <c r="N31707" i="1"/>
  <c r="N31706" i="1"/>
  <c r="N31705" i="1"/>
  <c r="N31704" i="1"/>
  <c r="N31703" i="1"/>
  <c r="N31702" i="1"/>
  <c r="N31701" i="1"/>
  <c r="N31700" i="1"/>
  <c r="N31699" i="1"/>
  <c r="N31698" i="1"/>
  <c r="N31697" i="1"/>
  <c r="N31696" i="1"/>
  <c r="N31695" i="1"/>
  <c r="N31694" i="1"/>
  <c r="N31693" i="1"/>
  <c r="N31692" i="1"/>
  <c r="N31691" i="1"/>
  <c r="N31690" i="1"/>
  <c r="N31689" i="1"/>
  <c r="N31688" i="1"/>
  <c r="N31687" i="1"/>
  <c r="N31686" i="1"/>
  <c r="N31685" i="1"/>
  <c r="N31684" i="1"/>
  <c r="N31683" i="1"/>
  <c r="N31682" i="1"/>
  <c r="N31681" i="1"/>
  <c r="N31680" i="1"/>
  <c r="N31679" i="1"/>
  <c r="N31678" i="1"/>
  <c r="N31677" i="1"/>
  <c r="N31676" i="1"/>
  <c r="N31675" i="1"/>
  <c r="N31674" i="1"/>
  <c r="N31673" i="1"/>
  <c r="N31672" i="1"/>
  <c r="N31671" i="1"/>
  <c r="N31670" i="1"/>
  <c r="N31669" i="1"/>
  <c r="N31668" i="1"/>
  <c r="N31667" i="1"/>
  <c r="N31666" i="1"/>
  <c r="N31665" i="1"/>
  <c r="N31664" i="1"/>
  <c r="N31663" i="1"/>
  <c r="N31662" i="1"/>
  <c r="N31661" i="1"/>
  <c r="N31660" i="1"/>
  <c r="N31659" i="1"/>
  <c r="N31658" i="1"/>
  <c r="N31657" i="1"/>
  <c r="N31656" i="1"/>
  <c r="N31655" i="1"/>
  <c r="N31654" i="1"/>
  <c r="N31653" i="1"/>
  <c r="N31652" i="1"/>
  <c r="N31651" i="1"/>
  <c r="N31650" i="1"/>
  <c r="N31649" i="1"/>
  <c r="N31648" i="1"/>
  <c r="N31647" i="1"/>
  <c r="N31646" i="1"/>
  <c r="N31645" i="1"/>
  <c r="N31644" i="1"/>
  <c r="N31643" i="1"/>
  <c r="N31642" i="1"/>
  <c r="N31641" i="1"/>
  <c r="N31640" i="1"/>
  <c r="N31639" i="1"/>
  <c r="N31638" i="1"/>
  <c r="N31637" i="1"/>
  <c r="N31636" i="1"/>
  <c r="N31635" i="1"/>
  <c r="N31634" i="1"/>
  <c r="N31633" i="1"/>
  <c r="N31632" i="1"/>
  <c r="N31631" i="1"/>
  <c r="N31630" i="1"/>
  <c r="N31629" i="1"/>
  <c r="N31628" i="1"/>
  <c r="N31627" i="1"/>
  <c r="N31626" i="1"/>
  <c r="N31625" i="1"/>
  <c r="N31624" i="1"/>
  <c r="N31623" i="1"/>
  <c r="N31622" i="1"/>
  <c r="N31621" i="1"/>
  <c r="N31620" i="1"/>
  <c r="N31619" i="1"/>
  <c r="N31618" i="1"/>
  <c r="N31617" i="1"/>
  <c r="N31616" i="1"/>
  <c r="N31615" i="1"/>
  <c r="N31614" i="1"/>
  <c r="N31613" i="1"/>
  <c r="N31612" i="1"/>
  <c r="N31611" i="1"/>
  <c r="N31610" i="1"/>
  <c r="N31609" i="1"/>
  <c r="N31608" i="1"/>
  <c r="N31607" i="1"/>
  <c r="N31606" i="1"/>
  <c r="N31605" i="1"/>
  <c r="N31604" i="1"/>
  <c r="N31603" i="1"/>
  <c r="N31602" i="1"/>
  <c r="N31601" i="1"/>
  <c r="N31600" i="1"/>
  <c r="N31599" i="1"/>
  <c r="N31598" i="1"/>
  <c r="N31597" i="1"/>
  <c r="N31596" i="1"/>
  <c r="N31595" i="1"/>
  <c r="N31594" i="1"/>
  <c r="N31593" i="1"/>
  <c r="N31592" i="1"/>
  <c r="N31591" i="1"/>
  <c r="N31590" i="1"/>
  <c r="N31589" i="1"/>
  <c r="N31588" i="1"/>
  <c r="N31587" i="1"/>
  <c r="N31586" i="1"/>
  <c r="N31585" i="1"/>
  <c r="N31584" i="1"/>
  <c r="N31583" i="1"/>
  <c r="N31582" i="1"/>
  <c r="N31581" i="1"/>
  <c r="N31580" i="1"/>
  <c r="N31579" i="1"/>
  <c r="N31578" i="1"/>
  <c r="N31577" i="1"/>
  <c r="N31576" i="1"/>
  <c r="N31575" i="1"/>
  <c r="N31574" i="1"/>
  <c r="N31573" i="1"/>
  <c r="N31572" i="1"/>
  <c r="N31571" i="1"/>
  <c r="N31570" i="1"/>
  <c r="N31569" i="1"/>
  <c r="N31568" i="1"/>
  <c r="N31567" i="1"/>
  <c r="N31566" i="1"/>
  <c r="N31565" i="1"/>
  <c r="N31564" i="1"/>
  <c r="N31563" i="1"/>
  <c r="N31562" i="1"/>
  <c r="N31561" i="1"/>
  <c r="N31560" i="1"/>
  <c r="N31559" i="1"/>
  <c r="N31558" i="1"/>
  <c r="N31557" i="1"/>
  <c r="N31556" i="1"/>
  <c r="N31555" i="1"/>
  <c r="N31554" i="1"/>
  <c r="N31553" i="1"/>
  <c r="N31552" i="1"/>
  <c r="N31551" i="1"/>
  <c r="N31550" i="1"/>
  <c r="N31549" i="1"/>
  <c r="N31548" i="1"/>
  <c r="N31547" i="1"/>
  <c r="N31546" i="1"/>
  <c r="N31545" i="1"/>
  <c r="N31544" i="1"/>
  <c r="N31543" i="1"/>
  <c r="N31542" i="1"/>
  <c r="N31541" i="1"/>
  <c r="N31540" i="1"/>
  <c r="N31539" i="1"/>
  <c r="N31538" i="1"/>
  <c r="N31537" i="1"/>
  <c r="N31536" i="1"/>
  <c r="N31535" i="1"/>
  <c r="N31534" i="1"/>
  <c r="N31533" i="1"/>
  <c r="N31532" i="1"/>
  <c r="N31531" i="1"/>
  <c r="N31530" i="1"/>
  <c r="N31529" i="1"/>
  <c r="N31528" i="1"/>
  <c r="N31527" i="1"/>
  <c r="N31526" i="1"/>
  <c r="N31525" i="1"/>
  <c r="N31524" i="1"/>
  <c r="N31523" i="1"/>
  <c r="N31522" i="1"/>
  <c r="N31521" i="1"/>
  <c r="N31520" i="1"/>
  <c r="N31519" i="1"/>
  <c r="N31518" i="1"/>
  <c r="N31517" i="1"/>
  <c r="N31516" i="1"/>
  <c r="N31515" i="1"/>
  <c r="N31514" i="1"/>
  <c r="N31513" i="1"/>
  <c r="N31512" i="1"/>
  <c r="N31511" i="1"/>
  <c r="N31510" i="1"/>
  <c r="N31509" i="1"/>
  <c r="N31508" i="1"/>
  <c r="N31507" i="1"/>
  <c r="N31506" i="1"/>
  <c r="N31505" i="1"/>
  <c r="N31504" i="1"/>
  <c r="N31503" i="1"/>
  <c r="N31502" i="1"/>
  <c r="N31501" i="1"/>
  <c r="N31500" i="1"/>
  <c r="N31499" i="1"/>
  <c r="N31498" i="1"/>
  <c r="N31497" i="1"/>
  <c r="N31496" i="1"/>
  <c r="N31495" i="1"/>
  <c r="N31494" i="1"/>
  <c r="N31493" i="1"/>
  <c r="N31492" i="1"/>
  <c r="N31491" i="1"/>
  <c r="N31490" i="1"/>
  <c r="N31489" i="1"/>
  <c r="N31488" i="1"/>
  <c r="N31487" i="1"/>
  <c r="N31486" i="1"/>
  <c r="N31485" i="1"/>
  <c r="N31484" i="1"/>
  <c r="N31483" i="1"/>
  <c r="N31482" i="1"/>
  <c r="N31481" i="1"/>
  <c r="N31480" i="1"/>
  <c r="N31479" i="1"/>
  <c r="N31478" i="1"/>
  <c r="N31477" i="1"/>
  <c r="N31476" i="1"/>
  <c r="N31475" i="1"/>
  <c r="N31474" i="1"/>
  <c r="N31473" i="1"/>
  <c r="N31472" i="1"/>
  <c r="N31471" i="1"/>
  <c r="N31470" i="1"/>
  <c r="N31469" i="1"/>
  <c r="N31468" i="1"/>
  <c r="N31467" i="1"/>
  <c r="N31466" i="1"/>
  <c r="N31465" i="1"/>
  <c r="N31464" i="1"/>
  <c r="N31463" i="1"/>
  <c r="N31462" i="1"/>
  <c r="N31461" i="1"/>
  <c r="N31460" i="1"/>
  <c r="N31459" i="1"/>
  <c r="N31458" i="1"/>
  <c r="N31457" i="1"/>
  <c r="N31456" i="1"/>
  <c r="N31455" i="1"/>
  <c r="N31454" i="1"/>
  <c r="N31453" i="1"/>
  <c r="N31452" i="1"/>
  <c r="N31451" i="1"/>
  <c r="N31450" i="1"/>
  <c r="N31449" i="1"/>
  <c r="N31448" i="1"/>
  <c r="N31447" i="1"/>
  <c r="N31446" i="1"/>
  <c r="N31445" i="1"/>
  <c r="N31444" i="1"/>
  <c r="N31443" i="1"/>
  <c r="N31442" i="1"/>
  <c r="N31441" i="1"/>
  <c r="N31440" i="1"/>
  <c r="N31439" i="1"/>
  <c r="N31438" i="1"/>
  <c r="N31437" i="1"/>
  <c r="N31436" i="1"/>
  <c r="N31435" i="1"/>
  <c r="N31434" i="1"/>
  <c r="N31433" i="1"/>
  <c r="N31432" i="1"/>
  <c r="N31431" i="1"/>
  <c r="N31430" i="1"/>
  <c r="N31429" i="1"/>
  <c r="N31428" i="1"/>
  <c r="N31427" i="1"/>
  <c r="N31426" i="1"/>
  <c r="N31425" i="1"/>
  <c r="N31424" i="1"/>
  <c r="N31423" i="1"/>
  <c r="N31422" i="1"/>
  <c r="N31421" i="1"/>
  <c r="N31420" i="1"/>
  <c r="N31419" i="1"/>
  <c r="N31418" i="1"/>
  <c r="N31417" i="1"/>
  <c r="N31416" i="1"/>
  <c r="N31415" i="1"/>
  <c r="N31414" i="1"/>
  <c r="N31413" i="1"/>
  <c r="N31412" i="1"/>
  <c r="N31411" i="1"/>
  <c r="N31410" i="1"/>
  <c r="N31409" i="1"/>
  <c r="N31408" i="1"/>
  <c r="N31407" i="1"/>
  <c r="N31406" i="1"/>
  <c r="N31405" i="1"/>
  <c r="N31404" i="1"/>
  <c r="N31403" i="1"/>
  <c r="N31402" i="1"/>
  <c r="N31401" i="1"/>
  <c r="N31400" i="1"/>
  <c r="N31399" i="1"/>
  <c r="N31398" i="1"/>
  <c r="N31397" i="1"/>
  <c r="N31396" i="1"/>
  <c r="N31395" i="1"/>
  <c r="N31394" i="1"/>
  <c r="N31393" i="1"/>
  <c r="N31392" i="1"/>
  <c r="N31391" i="1"/>
  <c r="N31390" i="1"/>
  <c r="N31389" i="1"/>
  <c r="N31388" i="1"/>
  <c r="N31387" i="1"/>
  <c r="N31386" i="1"/>
  <c r="N31385" i="1"/>
  <c r="N31384" i="1"/>
  <c r="N31383" i="1"/>
  <c r="N31382" i="1"/>
  <c r="N31381" i="1"/>
  <c r="N31380" i="1"/>
  <c r="N31379" i="1"/>
  <c r="N31378" i="1"/>
  <c r="N31377" i="1"/>
  <c r="N31376" i="1"/>
  <c r="N31375" i="1"/>
  <c r="N31374" i="1"/>
  <c r="N31373" i="1"/>
  <c r="N31372" i="1"/>
  <c r="N31371" i="1"/>
  <c r="N31370" i="1"/>
  <c r="N31369" i="1"/>
  <c r="N31368" i="1"/>
  <c r="N31367" i="1"/>
  <c r="N31366" i="1"/>
  <c r="N31365" i="1"/>
  <c r="N31364" i="1"/>
  <c r="N31363" i="1"/>
  <c r="N31362" i="1"/>
  <c r="N31361" i="1"/>
  <c r="N31360" i="1"/>
  <c r="N31359" i="1"/>
  <c r="N31358" i="1"/>
  <c r="N31357" i="1"/>
  <c r="N31356" i="1"/>
  <c r="N31355" i="1"/>
  <c r="N31354" i="1"/>
  <c r="N31353" i="1"/>
  <c r="N31352" i="1"/>
  <c r="N31351" i="1"/>
  <c r="N31350" i="1"/>
  <c r="N31349" i="1"/>
  <c r="N31348" i="1"/>
  <c r="N31347" i="1"/>
  <c r="N31346" i="1"/>
  <c r="N31345" i="1"/>
  <c r="N31344" i="1"/>
  <c r="N31343" i="1"/>
  <c r="N31342" i="1"/>
  <c r="N31341" i="1"/>
  <c r="N31340" i="1"/>
  <c r="N31339" i="1"/>
  <c r="N31338" i="1"/>
  <c r="N31337" i="1"/>
  <c r="N31336" i="1"/>
  <c r="N31335" i="1"/>
  <c r="N31334" i="1"/>
  <c r="N31333" i="1"/>
  <c r="N31332" i="1"/>
  <c r="N31331" i="1"/>
  <c r="N31330" i="1"/>
  <c r="N31329" i="1"/>
  <c r="N31328" i="1"/>
  <c r="N31327" i="1"/>
  <c r="N31326" i="1"/>
  <c r="N31325" i="1"/>
  <c r="N31324" i="1"/>
  <c r="N31323" i="1"/>
  <c r="N31322" i="1"/>
  <c r="N31321" i="1"/>
  <c r="N31320" i="1"/>
  <c r="N31319" i="1"/>
  <c r="N31318" i="1"/>
  <c r="N31317" i="1"/>
  <c r="N31316" i="1"/>
  <c r="N31315" i="1"/>
  <c r="N31314" i="1"/>
  <c r="N31313" i="1"/>
  <c r="N31312" i="1"/>
  <c r="N31311" i="1"/>
  <c r="N31310" i="1"/>
  <c r="N31309" i="1"/>
  <c r="N31308" i="1"/>
  <c r="N31307" i="1"/>
  <c r="N31306" i="1"/>
  <c r="N31305" i="1"/>
  <c r="N31304" i="1"/>
  <c r="N31303" i="1"/>
  <c r="N31302" i="1"/>
  <c r="N31301" i="1"/>
  <c r="N31300" i="1"/>
  <c r="N31299" i="1"/>
  <c r="N31298" i="1"/>
  <c r="N31297" i="1"/>
  <c r="N31296" i="1"/>
  <c r="N31295" i="1"/>
  <c r="N31294" i="1"/>
  <c r="N31293" i="1"/>
  <c r="N31292" i="1"/>
  <c r="N31291" i="1"/>
  <c r="N31290" i="1"/>
  <c r="N31289" i="1"/>
  <c r="N31288" i="1"/>
  <c r="N31287" i="1"/>
  <c r="N31286" i="1"/>
  <c r="N31285" i="1"/>
  <c r="N31284" i="1"/>
  <c r="N31283" i="1"/>
  <c r="N31282" i="1"/>
  <c r="N31281" i="1"/>
  <c r="N31280" i="1"/>
  <c r="N31279" i="1"/>
  <c r="N31278" i="1"/>
  <c r="N31277" i="1"/>
  <c r="N31276" i="1"/>
  <c r="N31275" i="1"/>
  <c r="N31274" i="1"/>
  <c r="N31273" i="1"/>
  <c r="N31272" i="1"/>
  <c r="N31271" i="1"/>
  <c r="N31270" i="1"/>
  <c r="N31269" i="1"/>
  <c r="N31268" i="1"/>
  <c r="N31267" i="1"/>
  <c r="N31266" i="1"/>
  <c r="N31265" i="1"/>
  <c r="N31264" i="1"/>
  <c r="N31263" i="1"/>
  <c r="N31262" i="1"/>
  <c r="N31261" i="1"/>
  <c r="N31260" i="1"/>
  <c r="N31259" i="1"/>
  <c r="N31258" i="1"/>
  <c r="N31257" i="1"/>
  <c r="N31256" i="1"/>
  <c r="N31255" i="1"/>
  <c r="N31254" i="1"/>
  <c r="N31253" i="1"/>
  <c r="N31252" i="1"/>
  <c r="N31251" i="1"/>
  <c r="N31250" i="1"/>
  <c r="N31249" i="1"/>
  <c r="N31248" i="1"/>
  <c r="N31247" i="1"/>
  <c r="N31246" i="1"/>
  <c r="N31245" i="1"/>
  <c r="N31244" i="1"/>
  <c r="N31243" i="1"/>
  <c r="N31242" i="1"/>
  <c r="N31241" i="1"/>
  <c r="N31240" i="1"/>
  <c r="N31239" i="1"/>
  <c r="N31238" i="1"/>
  <c r="N31237" i="1"/>
  <c r="N31236" i="1"/>
  <c r="N31235" i="1"/>
  <c r="N31234" i="1"/>
  <c r="N31233" i="1"/>
  <c r="N31232" i="1"/>
  <c r="N31231" i="1"/>
  <c r="N31230" i="1"/>
  <c r="N31229" i="1"/>
  <c r="N31228" i="1"/>
  <c r="N31227" i="1"/>
  <c r="N31226" i="1"/>
  <c r="N31225" i="1"/>
  <c r="N31224" i="1"/>
  <c r="N31223" i="1"/>
  <c r="N31222" i="1"/>
  <c r="N31221" i="1"/>
  <c r="N31220" i="1"/>
  <c r="N31219" i="1"/>
  <c r="N31218" i="1"/>
  <c r="N31217" i="1"/>
  <c r="N31216" i="1"/>
  <c r="N31215" i="1"/>
  <c r="N31214" i="1"/>
  <c r="N31213" i="1"/>
  <c r="N31212" i="1"/>
  <c r="N31211" i="1"/>
  <c r="N31210" i="1"/>
  <c r="N31209" i="1"/>
  <c r="N31208" i="1"/>
  <c r="N31207" i="1"/>
  <c r="N31206" i="1"/>
  <c r="N31205" i="1"/>
  <c r="N31204" i="1"/>
  <c r="N31203" i="1"/>
  <c r="N31202" i="1"/>
  <c r="N31201" i="1"/>
  <c r="N31200" i="1"/>
  <c r="N31199" i="1"/>
  <c r="N31198" i="1"/>
  <c r="N31197" i="1"/>
  <c r="N31196" i="1"/>
  <c r="N31195" i="1"/>
  <c r="N31194" i="1"/>
  <c r="N31193" i="1"/>
  <c r="N31192" i="1"/>
  <c r="N31191" i="1"/>
  <c r="N31190" i="1"/>
  <c r="N31189" i="1"/>
  <c r="N31188" i="1"/>
  <c r="N31187" i="1"/>
  <c r="N31186" i="1"/>
  <c r="N31185" i="1"/>
  <c r="N31184" i="1"/>
  <c r="N31183" i="1"/>
  <c r="N31182" i="1"/>
  <c r="N31181" i="1"/>
  <c r="N31180" i="1"/>
  <c r="N31179" i="1"/>
  <c r="N31178" i="1"/>
  <c r="N31177" i="1"/>
  <c r="N31176" i="1"/>
  <c r="N31175" i="1"/>
  <c r="N31174" i="1"/>
  <c r="N31173" i="1"/>
  <c r="N31172" i="1"/>
  <c r="N31171" i="1"/>
  <c r="N31170" i="1"/>
  <c r="N31169" i="1"/>
  <c r="N31168" i="1"/>
  <c r="N31167" i="1"/>
  <c r="N31166" i="1"/>
  <c r="N31165" i="1"/>
  <c r="N31164" i="1"/>
  <c r="N31163" i="1"/>
  <c r="N31162" i="1"/>
  <c r="N31161" i="1"/>
  <c r="N31160" i="1"/>
  <c r="N31159" i="1"/>
  <c r="N31158" i="1"/>
  <c r="N31157" i="1"/>
  <c r="N31156" i="1"/>
  <c r="N31155" i="1"/>
  <c r="N31154" i="1"/>
  <c r="N31153" i="1"/>
  <c r="N31152" i="1"/>
  <c r="N31151" i="1"/>
  <c r="N31150" i="1"/>
  <c r="N31149" i="1"/>
  <c r="N31148" i="1"/>
  <c r="N31147" i="1"/>
  <c r="N31146" i="1"/>
  <c r="N31145" i="1"/>
  <c r="N31144" i="1"/>
  <c r="N31143" i="1"/>
  <c r="N31142" i="1"/>
  <c r="N31141" i="1"/>
  <c r="N31140" i="1"/>
  <c r="N31139" i="1"/>
  <c r="N31138" i="1"/>
  <c r="N31137" i="1"/>
  <c r="N31136" i="1"/>
  <c r="N31135" i="1"/>
  <c r="N31134" i="1"/>
  <c r="N31133" i="1"/>
  <c r="N31132" i="1"/>
  <c r="N31131" i="1"/>
  <c r="N31130" i="1"/>
  <c r="N31129" i="1"/>
  <c r="N31128" i="1"/>
  <c r="N31127" i="1"/>
  <c r="N31126" i="1"/>
  <c r="N31125" i="1"/>
  <c r="N31124" i="1"/>
  <c r="N31123" i="1"/>
  <c r="N31122" i="1"/>
  <c r="N31121" i="1"/>
  <c r="N31120" i="1"/>
  <c r="N31119" i="1"/>
  <c r="N31118" i="1"/>
  <c r="N31117" i="1"/>
  <c r="N31116" i="1"/>
  <c r="N31115" i="1"/>
  <c r="N31114" i="1"/>
  <c r="N31113" i="1"/>
  <c r="N31112" i="1"/>
  <c r="N31111" i="1"/>
  <c r="N31110" i="1"/>
  <c r="N31109" i="1"/>
  <c r="N31108" i="1"/>
  <c r="N31107" i="1"/>
  <c r="N31106" i="1"/>
  <c r="N31105" i="1"/>
  <c r="N31104" i="1"/>
  <c r="N31103" i="1"/>
  <c r="N31102" i="1"/>
  <c r="N31101" i="1"/>
  <c r="N31100" i="1"/>
  <c r="N31099" i="1"/>
  <c r="N31098" i="1"/>
  <c r="N31097" i="1"/>
  <c r="N31096" i="1"/>
  <c r="N31095" i="1"/>
  <c r="N31094" i="1"/>
  <c r="N31093" i="1"/>
  <c r="N31092" i="1"/>
  <c r="N31091" i="1"/>
  <c r="N31090" i="1"/>
  <c r="N31089" i="1"/>
  <c r="N31088" i="1"/>
  <c r="N31087" i="1"/>
  <c r="N31086" i="1"/>
  <c r="N31085" i="1"/>
  <c r="N31084" i="1"/>
  <c r="N31083" i="1"/>
  <c r="N31082" i="1"/>
  <c r="N31081" i="1"/>
  <c r="N31080" i="1"/>
  <c r="N31079" i="1"/>
  <c r="N31078" i="1"/>
  <c r="N31077" i="1"/>
  <c r="N31076" i="1"/>
  <c r="N31075" i="1"/>
  <c r="N31074" i="1"/>
  <c r="N31073" i="1"/>
  <c r="N31072" i="1"/>
  <c r="N31071" i="1"/>
  <c r="N31070" i="1"/>
  <c r="N31069" i="1"/>
  <c r="N31068" i="1"/>
  <c r="N31067" i="1"/>
  <c r="N31066" i="1"/>
  <c r="N31065" i="1"/>
  <c r="N31064" i="1"/>
  <c r="N31063" i="1"/>
  <c r="N31062" i="1"/>
  <c r="N31061" i="1"/>
  <c r="N31060" i="1"/>
  <c r="N31059" i="1"/>
  <c r="N31058" i="1"/>
  <c r="N31057" i="1"/>
  <c r="N31056" i="1"/>
  <c r="N31055" i="1"/>
  <c r="N31054" i="1"/>
  <c r="N31053" i="1"/>
  <c r="N31052" i="1"/>
  <c r="N31051" i="1"/>
  <c r="N31050" i="1"/>
  <c r="N31049" i="1"/>
  <c r="N31048" i="1"/>
  <c r="N31047" i="1"/>
  <c r="N31046" i="1"/>
  <c r="N31045" i="1"/>
  <c r="N31044" i="1"/>
  <c r="N31043" i="1"/>
  <c r="N31042" i="1"/>
  <c r="N31041" i="1"/>
  <c r="N31040" i="1"/>
  <c r="N31039" i="1"/>
  <c r="N31038" i="1"/>
  <c r="N31037" i="1"/>
  <c r="N31036" i="1"/>
  <c r="N31035" i="1"/>
  <c r="N31034" i="1"/>
  <c r="N31033" i="1"/>
  <c r="N31032" i="1"/>
  <c r="N31031" i="1"/>
  <c r="N31030" i="1"/>
  <c r="N31029" i="1"/>
  <c r="N31028" i="1"/>
  <c r="N31027" i="1"/>
  <c r="N31026" i="1"/>
  <c r="N31025" i="1"/>
  <c r="N31024" i="1"/>
  <c r="N31023" i="1"/>
  <c r="N31022" i="1"/>
  <c r="N31021" i="1"/>
  <c r="N31020" i="1"/>
  <c r="N31019" i="1"/>
  <c r="N31018" i="1"/>
  <c r="N31017" i="1"/>
  <c r="N31016" i="1"/>
  <c r="N31015" i="1"/>
  <c r="N31014" i="1"/>
  <c r="N31013" i="1"/>
  <c r="N31012" i="1"/>
  <c r="N31011" i="1"/>
  <c r="N31010" i="1"/>
  <c r="N31009" i="1"/>
  <c r="N31008" i="1"/>
  <c r="N31007" i="1"/>
  <c r="N31006" i="1"/>
  <c r="N31005" i="1"/>
  <c r="N31004" i="1"/>
  <c r="N31003" i="1"/>
  <c r="N31002" i="1"/>
  <c r="N31001" i="1"/>
  <c r="N31000" i="1"/>
  <c r="N30999" i="1"/>
  <c r="N30998" i="1"/>
  <c r="N30997" i="1"/>
  <c r="N30996" i="1"/>
  <c r="N30995" i="1"/>
  <c r="N30994" i="1"/>
  <c r="N30993" i="1"/>
  <c r="N30992" i="1"/>
  <c r="N30991" i="1"/>
  <c r="N30990" i="1"/>
  <c r="N30989" i="1"/>
  <c r="N30988" i="1"/>
  <c r="N30987" i="1"/>
  <c r="N30986" i="1"/>
  <c r="N30985" i="1"/>
  <c r="N30984" i="1"/>
  <c r="N30983" i="1"/>
  <c r="N30982" i="1"/>
  <c r="N30981" i="1"/>
  <c r="N30980" i="1"/>
  <c r="N30979" i="1"/>
  <c r="N30978" i="1"/>
  <c r="N30977" i="1"/>
  <c r="N30976" i="1"/>
  <c r="N30975" i="1"/>
  <c r="N30974" i="1"/>
  <c r="N30973" i="1"/>
  <c r="N30972" i="1"/>
  <c r="N30971" i="1"/>
  <c r="N30970" i="1"/>
  <c r="N30969" i="1"/>
  <c r="N30968" i="1"/>
  <c r="N30967" i="1"/>
  <c r="N30966" i="1"/>
  <c r="N30965" i="1"/>
  <c r="N30964" i="1"/>
  <c r="N30963" i="1"/>
  <c r="N30962" i="1"/>
  <c r="N30961" i="1"/>
  <c r="N30960" i="1"/>
  <c r="N30959" i="1"/>
  <c r="N30958" i="1"/>
  <c r="N30957" i="1"/>
  <c r="N30956" i="1"/>
  <c r="N30955" i="1"/>
  <c r="N30954" i="1"/>
  <c r="N30953" i="1"/>
  <c r="N30952" i="1"/>
  <c r="N30951" i="1"/>
  <c r="N30950" i="1"/>
  <c r="N30949" i="1"/>
  <c r="N30948" i="1"/>
  <c r="N30947" i="1"/>
  <c r="N30946" i="1"/>
  <c r="N30945" i="1"/>
  <c r="N30944" i="1"/>
  <c r="N30943" i="1"/>
  <c r="N30942" i="1"/>
  <c r="N30941" i="1"/>
  <c r="N30940" i="1"/>
  <c r="N30939" i="1"/>
  <c r="N30938" i="1"/>
  <c r="N30937" i="1"/>
  <c r="N30936" i="1"/>
  <c r="N30935" i="1"/>
  <c r="N30934" i="1"/>
  <c r="N30933" i="1"/>
  <c r="N30932" i="1"/>
  <c r="N30931" i="1"/>
  <c r="N30930" i="1"/>
  <c r="N30929" i="1"/>
  <c r="N30928" i="1"/>
  <c r="N30927" i="1"/>
  <c r="N30926" i="1"/>
  <c r="N30925" i="1"/>
  <c r="N30924" i="1"/>
  <c r="N30923" i="1"/>
  <c r="N30922" i="1"/>
  <c r="N30921" i="1"/>
  <c r="N30920" i="1"/>
  <c r="N30919" i="1"/>
  <c r="N30918" i="1"/>
  <c r="N30917" i="1"/>
  <c r="N30916" i="1"/>
  <c r="N30915" i="1"/>
  <c r="N30914" i="1"/>
  <c r="N30913" i="1"/>
  <c r="N30912" i="1"/>
  <c r="N30911" i="1"/>
  <c r="N30910" i="1"/>
  <c r="N30909" i="1"/>
  <c r="N30908" i="1"/>
  <c r="N30907" i="1"/>
  <c r="N30906" i="1"/>
  <c r="N30905" i="1"/>
  <c r="N30904" i="1"/>
  <c r="N30903" i="1"/>
  <c r="N30902" i="1"/>
  <c r="N30901" i="1"/>
  <c r="N30900" i="1"/>
  <c r="N30899" i="1"/>
  <c r="N30898" i="1"/>
  <c r="N30897" i="1"/>
  <c r="N30896" i="1"/>
  <c r="N30895" i="1"/>
  <c r="N30894" i="1"/>
  <c r="N30893" i="1"/>
  <c r="N30892" i="1"/>
  <c r="N30891" i="1"/>
  <c r="N30890" i="1"/>
  <c r="N30889" i="1"/>
  <c r="N30888" i="1"/>
  <c r="N30887" i="1"/>
  <c r="N30886" i="1"/>
  <c r="N30885" i="1"/>
  <c r="N30884" i="1"/>
  <c r="N30883" i="1"/>
  <c r="N30882" i="1"/>
  <c r="N30881" i="1"/>
  <c r="N30880" i="1"/>
  <c r="N30879" i="1"/>
  <c r="N30878" i="1"/>
  <c r="N30877" i="1"/>
  <c r="N30876" i="1"/>
  <c r="N30875" i="1"/>
  <c r="N30874" i="1"/>
  <c r="N30873" i="1"/>
  <c r="N30872" i="1"/>
  <c r="N30871" i="1"/>
  <c r="N30870" i="1"/>
  <c r="N30869" i="1"/>
  <c r="N30868" i="1"/>
  <c r="N30867" i="1"/>
  <c r="N30866" i="1"/>
  <c r="N30865" i="1"/>
  <c r="N30864" i="1"/>
  <c r="N30863" i="1"/>
  <c r="N30862" i="1"/>
  <c r="N30861" i="1"/>
  <c r="N30860" i="1"/>
  <c r="N30859" i="1"/>
  <c r="N30858" i="1"/>
  <c r="N30857" i="1"/>
  <c r="N30856" i="1"/>
  <c r="N30855" i="1"/>
  <c r="N30854" i="1"/>
  <c r="N30853" i="1"/>
  <c r="N30852" i="1"/>
  <c r="N30851" i="1"/>
  <c r="N30850" i="1"/>
  <c r="N30849" i="1"/>
  <c r="N30848" i="1"/>
  <c r="N30847" i="1"/>
  <c r="N30846" i="1"/>
  <c r="N30845" i="1"/>
  <c r="N30844" i="1"/>
  <c r="N30843" i="1"/>
  <c r="N30842" i="1"/>
  <c r="N30841" i="1"/>
  <c r="N30840" i="1"/>
  <c r="N30839" i="1"/>
  <c r="N30838" i="1"/>
  <c r="N30837" i="1"/>
  <c r="N30836" i="1"/>
  <c r="N30835" i="1"/>
  <c r="N30834" i="1"/>
  <c r="N30833" i="1"/>
  <c r="N30832" i="1"/>
  <c r="N30831" i="1"/>
  <c r="N30830" i="1"/>
  <c r="N30829" i="1"/>
  <c r="N30828" i="1"/>
  <c r="N30827" i="1"/>
  <c r="N30826" i="1"/>
  <c r="N30825" i="1"/>
  <c r="N30824" i="1"/>
  <c r="N30823" i="1"/>
  <c r="N30822" i="1"/>
  <c r="N30821" i="1"/>
  <c r="N30820" i="1"/>
  <c r="N30819" i="1"/>
  <c r="N30818" i="1"/>
  <c r="N30817" i="1"/>
  <c r="N30816" i="1"/>
  <c r="N30815" i="1"/>
  <c r="N30814" i="1"/>
  <c r="N30813" i="1"/>
  <c r="N30812" i="1"/>
  <c r="N30811" i="1"/>
  <c r="N30810" i="1"/>
  <c r="N30809" i="1"/>
  <c r="N30808" i="1"/>
  <c r="N30807" i="1"/>
  <c r="N30806" i="1"/>
  <c r="N30805" i="1"/>
  <c r="N30804" i="1"/>
  <c r="N30803" i="1"/>
  <c r="N30802" i="1"/>
  <c r="N30801" i="1"/>
  <c r="N30800" i="1"/>
  <c r="N30799" i="1"/>
  <c r="N30798" i="1"/>
  <c r="N30797" i="1"/>
  <c r="N30796" i="1"/>
  <c r="N30795" i="1"/>
  <c r="N30794" i="1"/>
  <c r="N30793" i="1"/>
  <c r="N30792" i="1"/>
  <c r="N30791" i="1"/>
  <c r="N30790" i="1"/>
  <c r="N30789" i="1"/>
  <c r="N30788" i="1"/>
  <c r="N30787" i="1"/>
  <c r="N30786" i="1"/>
  <c r="N30785" i="1"/>
  <c r="N30784" i="1"/>
  <c r="N30783" i="1"/>
  <c r="N30782" i="1"/>
  <c r="N30781" i="1"/>
  <c r="N30780" i="1"/>
  <c r="N30779" i="1"/>
  <c r="N30778" i="1"/>
  <c r="N30777" i="1"/>
  <c r="N30776" i="1"/>
  <c r="N30775" i="1"/>
  <c r="N30774" i="1"/>
  <c r="N30773" i="1"/>
  <c r="N30772" i="1"/>
  <c r="N30771" i="1"/>
  <c r="N30770" i="1"/>
  <c r="N30769" i="1"/>
  <c r="N30768" i="1"/>
  <c r="N30767" i="1"/>
  <c r="N30766" i="1"/>
  <c r="N30765" i="1"/>
  <c r="N30764" i="1"/>
  <c r="N30763" i="1"/>
  <c r="N30762" i="1"/>
  <c r="N30761" i="1"/>
  <c r="N30760" i="1"/>
  <c r="N30759" i="1"/>
  <c r="N30758" i="1"/>
  <c r="N30757" i="1"/>
  <c r="N30756" i="1"/>
  <c r="N30755" i="1"/>
  <c r="N30754" i="1"/>
  <c r="N30753" i="1"/>
  <c r="N30752" i="1"/>
  <c r="N30751" i="1"/>
  <c r="N30750" i="1"/>
  <c r="N30749" i="1"/>
  <c r="N30748" i="1"/>
  <c r="N30747" i="1"/>
  <c r="N30746" i="1"/>
  <c r="N30745" i="1"/>
  <c r="N30744" i="1"/>
  <c r="N30743" i="1"/>
  <c r="N30742" i="1"/>
  <c r="N30741" i="1"/>
  <c r="N30740" i="1"/>
  <c r="N30739" i="1"/>
  <c r="N30738" i="1"/>
  <c r="N30737" i="1"/>
  <c r="N30736" i="1"/>
  <c r="N30735" i="1"/>
  <c r="N30734" i="1"/>
  <c r="N30733" i="1"/>
  <c r="N30732" i="1"/>
  <c r="N30731" i="1"/>
  <c r="N30730" i="1"/>
  <c r="N30729" i="1"/>
  <c r="N30728" i="1"/>
  <c r="N30727" i="1"/>
  <c r="N30726" i="1"/>
  <c r="N30725" i="1"/>
  <c r="N30724" i="1"/>
  <c r="N30723" i="1"/>
  <c r="N30722" i="1"/>
  <c r="N30721" i="1"/>
  <c r="N30720" i="1"/>
  <c r="N30719" i="1"/>
  <c r="N30718" i="1"/>
  <c r="N30717" i="1"/>
  <c r="N30716" i="1"/>
  <c r="N30715" i="1"/>
  <c r="N30714" i="1"/>
  <c r="N30713" i="1"/>
  <c r="N30712" i="1"/>
  <c r="N30711" i="1"/>
  <c r="N30710" i="1"/>
  <c r="N30709" i="1"/>
  <c r="N30708" i="1"/>
  <c r="N30707" i="1"/>
  <c r="N30706" i="1"/>
  <c r="N30705" i="1"/>
  <c r="N30704" i="1"/>
  <c r="N30703" i="1"/>
  <c r="N30702" i="1"/>
  <c r="N30701" i="1"/>
  <c r="N30700" i="1"/>
  <c r="N30699" i="1"/>
  <c r="N30698" i="1"/>
  <c r="N30697" i="1"/>
  <c r="N30696" i="1"/>
  <c r="N30695" i="1"/>
  <c r="N30694" i="1"/>
  <c r="N30693" i="1"/>
  <c r="N30692" i="1"/>
  <c r="N30691" i="1"/>
  <c r="N30690" i="1"/>
  <c r="N30689" i="1"/>
  <c r="N30688" i="1"/>
  <c r="N30687" i="1"/>
  <c r="N30686" i="1"/>
  <c r="N30685" i="1"/>
  <c r="N30684" i="1"/>
  <c r="N30683" i="1"/>
  <c r="N30682" i="1"/>
  <c r="N30681" i="1"/>
  <c r="N30680" i="1"/>
  <c r="N30679" i="1"/>
  <c r="N30678" i="1"/>
  <c r="N30677" i="1"/>
  <c r="N30676" i="1"/>
  <c r="N30675" i="1"/>
  <c r="N30674" i="1"/>
  <c r="N30673" i="1"/>
  <c r="N30672" i="1"/>
  <c r="N30671" i="1"/>
  <c r="N30670" i="1"/>
  <c r="N30669" i="1"/>
  <c r="N30668" i="1"/>
  <c r="N30667" i="1"/>
  <c r="N30666" i="1"/>
  <c r="N30665" i="1"/>
  <c r="N30664" i="1"/>
  <c r="N30663" i="1"/>
  <c r="N30662" i="1"/>
  <c r="N30661" i="1"/>
  <c r="N30660" i="1"/>
  <c r="N30659" i="1"/>
  <c r="N30658" i="1"/>
  <c r="N30657" i="1"/>
  <c r="N30656" i="1"/>
  <c r="N30655" i="1"/>
  <c r="N30654" i="1"/>
  <c r="N30653" i="1"/>
  <c r="N30652" i="1"/>
  <c r="N30651" i="1"/>
  <c r="N30650" i="1"/>
  <c r="N30649" i="1"/>
  <c r="N30648" i="1"/>
  <c r="N30647" i="1"/>
  <c r="N30646" i="1"/>
  <c r="N30645" i="1"/>
  <c r="N30644" i="1"/>
  <c r="N30643" i="1"/>
  <c r="N30642" i="1"/>
  <c r="N30641" i="1"/>
  <c r="N30640" i="1"/>
  <c r="N30639" i="1"/>
  <c r="N30638" i="1"/>
  <c r="N30637" i="1"/>
  <c r="N30636" i="1"/>
  <c r="N30635" i="1"/>
  <c r="N30634" i="1"/>
  <c r="N30633" i="1"/>
  <c r="N30632" i="1"/>
  <c r="N30631" i="1"/>
  <c r="N30630" i="1"/>
  <c r="N30629" i="1"/>
  <c r="N30628" i="1"/>
  <c r="N30627" i="1"/>
  <c r="N30626" i="1"/>
  <c r="N30625" i="1"/>
  <c r="N30624" i="1"/>
  <c r="N30623" i="1"/>
  <c r="N30622" i="1"/>
  <c r="N30621" i="1"/>
  <c r="N30620" i="1"/>
  <c r="N30619" i="1"/>
  <c r="N30618" i="1"/>
  <c r="N30617" i="1"/>
  <c r="N30616" i="1"/>
  <c r="N30615" i="1"/>
  <c r="N30614" i="1"/>
  <c r="N30613" i="1"/>
  <c r="N30612" i="1"/>
  <c r="N30611" i="1"/>
  <c r="N30610" i="1"/>
  <c r="N30609" i="1"/>
  <c r="N30608" i="1"/>
  <c r="N30607" i="1"/>
  <c r="N30606" i="1"/>
  <c r="N30605" i="1"/>
  <c r="N30604" i="1"/>
  <c r="N30603" i="1"/>
  <c r="N30602" i="1"/>
  <c r="N30601" i="1"/>
  <c r="N30600" i="1"/>
  <c r="N30599" i="1"/>
  <c r="N30598" i="1"/>
  <c r="N30597" i="1"/>
  <c r="N30596" i="1"/>
  <c r="N30595" i="1"/>
  <c r="N30594" i="1"/>
  <c r="N30593" i="1"/>
  <c r="N30592" i="1"/>
  <c r="N30591" i="1"/>
  <c r="N30590" i="1"/>
  <c r="N30589" i="1"/>
  <c r="N30588" i="1"/>
  <c r="N30587" i="1"/>
  <c r="N30586" i="1"/>
  <c r="N30585" i="1"/>
  <c r="N30584" i="1"/>
  <c r="N30583" i="1"/>
  <c r="N30582" i="1"/>
  <c r="N30581" i="1"/>
  <c r="N30580" i="1"/>
  <c r="N30579" i="1"/>
  <c r="N30578" i="1"/>
  <c r="N30577" i="1"/>
  <c r="N30576" i="1"/>
  <c r="N30575" i="1"/>
  <c r="N30574" i="1"/>
  <c r="N30573" i="1"/>
  <c r="N30572" i="1"/>
  <c r="N30571" i="1"/>
  <c r="N30570" i="1"/>
  <c r="N30569" i="1"/>
  <c r="N30568" i="1"/>
  <c r="N30567" i="1"/>
  <c r="N30566" i="1"/>
  <c r="N30565" i="1"/>
  <c r="N30564" i="1"/>
  <c r="N30563" i="1"/>
  <c r="N30562" i="1"/>
  <c r="N30561" i="1"/>
  <c r="N30560" i="1"/>
  <c r="N30559" i="1"/>
  <c r="N30558" i="1"/>
  <c r="N30557" i="1"/>
  <c r="N30556" i="1"/>
  <c r="N30555" i="1"/>
  <c r="N30554" i="1"/>
  <c r="N30553" i="1"/>
  <c r="N30552" i="1"/>
  <c r="N30551" i="1"/>
  <c r="N30550" i="1"/>
  <c r="N30549" i="1"/>
  <c r="N30548" i="1"/>
  <c r="N30547" i="1"/>
  <c r="N30546" i="1"/>
  <c r="N30545" i="1"/>
  <c r="N30544" i="1"/>
  <c r="N30543" i="1"/>
  <c r="N30542" i="1"/>
  <c r="N30541" i="1"/>
  <c r="N30540" i="1"/>
  <c r="N30539" i="1"/>
  <c r="N30538" i="1"/>
  <c r="N30537" i="1"/>
  <c r="N30536" i="1"/>
  <c r="N30535" i="1"/>
  <c r="N30534" i="1"/>
  <c r="N30533" i="1"/>
  <c r="N30532" i="1"/>
  <c r="N30531" i="1"/>
  <c r="N30530" i="1"/>
  <c r="N30529" i="1"/>
  <c r="N30528" i="1"/>
  <c r="N30527" i="1"/>
  <c r="N30526" i="1"/>
  <c r="N30525" i="1"/>
  <c r="N30524" i="1"/>
  <c r="N30523" i="1"/>
  <c r="N30522" i="1"/>
  <c r="N30521" i="1"/>
  <c r="N30520" i="1"/>
  <c r="N30519" i="1"/>
  <c r="N30518" i="1"/>
  <c r="N30517" i="1"/>
  <c r="N30516" i="1"/>
  <c r="N30515" i="1"/>
  <c r="N30514" i="1"/>
  <c r="N30513" i="1"/>
  <c r="N30512" i="1"/>
  <c r="N30511" i="1"/>
  <c r="N30510" i="1"/>
  <c r="N30509" i="1"/>
  <c r="N30508" i="1"/>
  <c r="N30507" i="1"/>
  <c r="N30506" i="1"/>
  <c r="N30505" i="1"/>
  <c r="N30504" i="1"/>
  <c r="N30503" i="1"/>
  <c r="N30502" i="1"/>
  <c r="N30501" i="1"/>
  <c r="N30500" i="1"/>
  <c r="N30499" i="1"/>
  <c r="N30498" i="1"/>
  <c r="N30497" i="1"/>
  <c r="N30496" i="1"/>
  <c r="N30495" i="1"/>
  <c r="N30494" i="1"/>
  <c r="N30493" i="1"/>
  <c r="N30492" i="1"/>
  <c r="N30491" i="1"/>
  <c r="N30490" i="1"/>
  <c r="N30489" i="1"/>
  <c r="N30488" i="1"/>
  <c r="N30487" i="1"/>
  <c r="N30486" i="1"/>
  <c r="N30485" i="1"/>
  <c r="N30484" i="1"/>
  <c r="N30483" i="1"/>
  <c r="N30482" i="1"/>
  <c r="N30481" i="1"/>
  <c r="N30480" i="1"/>
  <c r="N30479" i="1"/>
  <c r="N30478" i="1"/>
  <c r="N30477" i="1"/>
  <c r="N30476" i="1"/>
  <c r="N30475" i="1"/>
  <c r="N30474" i="1"/>
  <c r="N30473" i="1"/>
  <c r="N30472" i="1"/>
  <c r="N30471" i="1"/>
  <c r="N30470" i="1"/>
  <c r="N30469" i="1"/>
  <c r="N30468" i="1"/>
  <c r="N30467" i="1"/>
  <c r="N30466" i="1"/>
  <c r="N30465" i="1"/>
  <c r="N30464" i="1"/>
  <c r="N30463" i="1"/>
  <c r="N30462" i="1"/>
  <c r="N30461" i="1"/>
  <c r="N30460" i="1"/>
  <c r="N30459" i="1"/>
  <c r="N30458" i="1"/>
  <c r="N30457" i="1"/>
  <c r="N30456" i="1"/>
  <c r="N30455" i="1"/>
  <c r="N30454" i="1"/>
  <c r="N30453" i="1"/>
  <c r="N30452" i="1"/>
  <c r="N30451" i="1"/>
  <c r="N30450" i="1"/>
  <c r="N30449" i="1"/>
  <c r="N30448" i="1"/>
  <c r="N30447" i="1"/>
  <c r="N30446" i="1"/>
  <c r="N30445" i="1"/>
  <c r="N30444" i="1"/>
  <c r="N30443" i="1"/>
  <c r="N30442" i="1"/>
  <c r="N30441" i="1"/>
  <c r="N30440" i="1"/>
  <c r="N30439" i="1"/>
  <c r="N30438" i="1"/>
  <c r="N30437" i="1"/>
  <c r="N30436" i="1"/>
  <c r="N30435" i="1"/>
  <c r="N30434" i="1"/>
  <c r="N30433" i="1"/>
  <c r="N30432" i="1"/>
  <c r="N30431" i="1"/>
  <c r="N30430" i="1"/>
  <c r="N30429" i="1"/>
  <c r="N30428" i="1"/>
  <c r="N30427" i="1"/>
  <c r="N30426" i="1"/>
  <c r="N30425" i="1"/>
  <c r="N30424" i="1"/>
  <c r="N30423" i="1"/>
  <c r="N30422" i="1"/>
  <c r="N30421" i="1"/>
  <c r="N30420" i="1"/>
  <c r="N30419" i="1"/>
  <c r="N30418" i="1"/>
  <c r="N30417" i="1"/>
  <c r="N30416" i="1"/>
  <c r="N30415" i="1"/>
  <c r="N30414" i="1"/>
  <c r="N30413" i="1"/>
  <c r="N30412" i="1"/>
  <c r="N30411" i="1"/>
  <c r="N30410" i="1"/>
  <c r="N30409" i="1"/>
  <c r="N30408" i="1"/>
  <c r="N30407" i="1"/>
  <c r="N30406" i="1"/>
  <c r="N30405" i="1"/>
  <c r="N30404" i="1"/>
  <c r="N30403" i="1"/>
  <c r="N30402" i="1"/>
  <c r="N30401" i="1"/>
  <c r="N30400" i="1"/>
  <c r="N30399" i="1"/>
  <c r="N30398" i="1"/>
  <c r="N30397" i="1"/>
  <c r="N30396" i="1"/>
  <c r="N30395" i="1"/>
  <c r="N30394" i="1"/>
  <c r="N30393" i="1"/>
  <c r="N30392" i="1"/>
  <c r="N30391" i="1"/>
  <c r="N30390" i="1"/>
  <c r="N30389" i="1"/>
  <c r="N30388" i="1"/>
  <c r="N30387" i="1"/>
  <c r="N30386" i="1"/>
  <c r="N30385" i="1"/>
  <c r="N30384" i="1"/>
  <c r="N30383" i="1"/>
  <c r="N30382" i="1"/>
  <c r="N30381" i="1"/>
  <c r="N30380" i="1"/>
  <c r="N30379" i="1"/>
  <c r="N30378" i="1"/>
  <c r="N30377" i="1"/>
  <c r="N30376" i="1"/>
  <c r="N30375" i="1"/>
  <c r="N30374" i="1"/>
  <c r="N30373" i="1"/>
  <c r="N30372" i="1"/>
  <c r="N30371" i="1"/>
  <c r="N30370" i="1"/>
  <c r="N30369" i="1"/>
  <c r="N30368" i="1"/>
  <c r="N30367" i="1"/>
  <c r="N30366" i="1"/>
  <c r="N30365" i="1"/>
  <c r="N30364" i="1"/>
  <c r="N30363" i="1"/>
  <c r="N30362" i="1"/>
  <c r="N30361" i="1"/>
  <c r="N30360" i="1"/>
  <c r="N30359" i="1"/>
  <c r="N30358" i="1"/>
  <c r="N30357" i="1"/>
  <c r="N30356" i="1"/>
  <c r="N30355" i="1"/>
  <c r="N30354" i="1"/>
  <c r="N30353" i="1"/>
  <c r="N30352" i="1"/>
  <c r="N30351" i="1"/>
  <c r="N30350" i="1"/>
  <c r="N30349" i="1"/>
  <c r="N30348" i="1"/>
  <c r="N30347" i="1"/>
  <c r="N30346" i="1"/>
  <c r="N30345" i="1"/>
  <c r="N30344" i="1"/>
  <c r="N30343" i="1"/>
  <c r="N30342" i="1"/>
  <c r="N30341" i="1"/>
  <c r="N30340" i="1"/>
  <c r="N30339" i="1"/>
  <c r="N30338" i="1"/>
  <c r="N30337" i="1"/>
  <c r="N30336" i="1"/>
  <c r="N30335" i="1"/>
  <c r="N30334" i="1"/>
  <c r="N30333" i="1"/>
  <c r="N30332" i="1"/>
  <c r="N30331" i="1"/>
  <c r="N30330" i="1"/>
  <c r="N30329" i="1"/>
  <c r="N30328" i="1"/>
  <c r="N30327" i="1"/>
  <c r="N30326" i="1"/>
  <c r="N30325" i="1"/>
  <c r="N30324" i="1"/>
  <c r="N30323" i="1"/>
  <c r="N30322" i="1"/>
  <c r="N30321" i="1"/>
  <c r="N30320" i="1"/>
  <c r="N30319" i="1"/>
  <c r="N30318" i="1"/>
  <c r="N30317" i="1"/>
  <c r="N30316" i="1"/>
  <c r="N30315" i="1"/>
  <c r="N30314" i="1"/>
  <c r="N30313" i="1"/>
  <c r="N30312" i="1"/>
  <c r="N30311" i="1"/>
  <c r="N30310" i="1"/>
  <c r="N30309" i="1"/>
  <c r="N30308" i="1"/>
  <c r="N30307" i="1"/>
  <c r="N30306" i="1"/>
  <c r="N30305" i="1"/>
  <c r="N30304" i="1"/>
  <c r="N30303" i="1"/>
  <c r="N30302" i="1"/>
  <c r="N30301" i="1"/>
  <c r="N30300" i="1"/>
  <c r="N30299" i="1"/>
  <c r="N30298" i="1"/>
  <c r="N30297" i="1"/>
  <c r="N30296" i="1"/>
  <c r="N30295" i="1"/>
  <c r="N30294" i="1"/>
  <c r="N30293" i="1"/>
  <c r="N30292" i="1"/>
  <c r="N30291" i="1"/>
  <c r="N30290" i="1"/>
  <c r="N30289" i="1"/>
  <c r="N30288" i="1"/>
  <c r="N30287" i="1"/>
  <c r="N30286" i="1"/>
  <c r="N30285" i="1"/>
  <c r="N30284" i="1"/>
  <c r="N30283" i="1"/>
  <c r="N30282" i="1"/>
  <c r="N30281" i="1"/>
  <c r="N30280" i="1"/>
  <c r="N30279" i="1"/>
  <c r="N30278" i="1"/>
  <c r="N30277" i="1"/>
  <c r="N30276" i="1"/>
  <c r="N30275" i="1"/>
  <c r="N30274" i="1"/>
  <c r="N30273" i="1"/>
  <c r="N30272" i="1"/>
  <c r="N30271" i="1"/>
  <c r="N30270" i="1"/>
  <c r="N30269" i="1"/>
  <c r="N30268" i="1"/>
  <c r="N30267" i="1"/>
  <c r="N30266" i="1"/>
  <c r="N30265" i="1"/>
  <c r="N30264" i="1"/>
  <c r="N30263" i="1"/>
  <c r="N30262" i="1"/>
  <c r="N30261" i="1"/>
  <c r="N30260" i="1"/>
  <c r="N30259" i="1"/>
  <c r="N30258" i="1"/>
  <c r="N30257" i="1"/>
  <c r="N30256" i="1"/>
  <c r="N30255" i="1"/>
  <c r="N30254" i="1"/>
  <c r="N30253" i="1"/>
  <c r="N30252" i="1"/>
  <c r="N30251" i="1"/>
  <c r="N30250" i="1"/>
  <c r="N30249" i="1"/>
  <c r="N30248" i="1"/>
  <c r="N30247" i="1"/>
  <c r="N30246" i="1"/>
  <c r="N30245" i="1"/>
  <c r="N30244" i="1"/>
  <c r="N30243" i="1"/>
  <c r="N30242" i="1"/>
  <c r="N30241" i="1"/>
  <c r="N30240" i="1"/>
  <c r="N30239" i="1"/>
  <c r="N30238" i="1"/>
  <c r="N30237" i="1"/>
  <c r="N30236" i="1"/>
  <c r="N30235" i="1"/>
  <c r="N30234" i="1"/>
  <c r="N30233" i="1"/>
  <c r="N30232" i="1"/>
  <c r="N30231" i="1"/>
  <c r="N30230" i="1"/>
  <c r="N30229" i="1"/>
  <c r="N30228" i="1"/>
  <c r="N30227" i="1"/>
  <c r="N30226" i="1"/>
  <c r="N30225" i="1"/>
  <c r="N30224" i="1"/>
  <c r="N30223" i="1"/>
  <c r="N30222" i="1"/>
  <c r="N30221" i="1"/>
  <c r="N30220" i="1"/>
  <c r="N30219" i="1"/>
  <c r="N30218" i="1"/>
  <c r="N30217" i="1"/>
  <c r="N30216" i="1"/>
  <c r="N30215" i="1"/>
  <c r="N30214" i="1"/>
  <c r="N30213" i="1"/>
  <c r="N30212" i="1"/>
  <c r="N30211" i="1"/>
  <c r="N30210" i="1"/>
  <c r="N30209" i="1"/>
  <c r="N30208" i="1"/>
  <c r="N30207" i="1"/>
  <c r="N30206" i="1"/>
  <c r="N30205" i="1"/>
  <c r="N30204" i="1"/>
  <c r="N30203" i="1"/>
  <c r="N30202" i="1"/>
  <c r="N30201" i="1"/>
  <c r="N30200" i="1"/>
  <c r="N30199" i="1"/>
  <c r="N30198" i="1"/>
  <c r="N30197" i="1"/>
  <c r="N30196" i="1"/>
  <c r="N30195" i="1"/>
  <c r="N30194" i="1"/>
  <c r="N30193" i="1"/>
  <c r="N30192" i="1"/>
  <c r="N30191" i="1"/>
  <c r="N30190" i="1"/>
  <c r="N30189" i="1"/>
  <c r="N30188" i="1"/>
  <c r="N30187" i="1"/>
  <c r="N30186" i="1"/>
  <c r="N30185" i="1"/>
  <c r="N30184" i="1"/>
  <c r="N30183" i="1"/>
  <c r="N30182" i="1"/>
  <c r="N30181" i="1"/>
  <c r="N30180" i="1"/>
  <c r="N30179" i="1"/>
  <c r="N30178" i="1"/>
  <c r="N30177" i="1"/>
  <c r="N30176" i="1"/>
  <c r="N30175" i="1"/>
  <c r="N30174" i="1"/>
  <c r="N30173" i="1"/>
  <c r="N30172" i="1"/>
  <c r="N30171" i="1"/>
  <c r="N30170" i="1"/>
  <c r="N30169" i="1"/>
  <c r="N30168" i="1"/>
  <c r="N30167" i="1"/>
  <c r="N30166" i="1"/>
  <c r="N30165" i="1"/>
  <c r="N30164" i="1"/>
  <c r="N30163" i="1"/>
  <c r="N30162" i="1"/>
  <c r="N30161" i="1"/>
  <c r="N30160" i="1"/>
  <c r="N30159" i="1"/>
  <c r="N30158" i="1"/>
  <c r="N30157" i="1"/>
  <c r="N30156" i="1"/>
  <c r="N30155" i="1"/>
  <c r="N30154" i="1"/>
  <c r="N30153" i="1"/>
  <c r="N30152" i="1"/>
  <c r="N30151" i="1"/>
  <c r="N30150" i="1"/>
  <c r="N30149" i="1"/>
  <c r="N30148" i="1"/>
  <c r="N30147" i="1"/>
  <c r="N30146" i="1"/>
  <c r="N30145" i="1"/>
  <c r="N30144" i="1"/>
  <c r="N30143" i="1"/>
  <c r="N30142" i="1"/>
  <c r="N30141" i="1"/>
  <c r="N30140" i="1"/>
  <c r="N30139" i="1"/>
  <c r="N30138" i="1"/>
  <c r="N30137" i="1"/>
  <c r="N30136" i="1"/>
  <c r="N30135" i="1"/>
  <c r="N30134" i="1"/>
  <c r="N30133" i="1"/>
  <c r="N30132" i="1"/>
  <c r="N30131" i="1"/>
  <c r="N30130" i="1"/>
  <c r="N30129" i="1"/>
  <c r="N30128" i="1"/>
  <c r="N30127" i="1"/>
  <c r="N30126" i="1"/>
  <c r="N30125" i="1"/>
  <c r="N30124" i="1"/>
  <c r="N30123" i="1"/>
  <c r="N30122" i="1"/>
  <c r="N30121" i="1"/>
  <c r="N30120" i="1"/>
  <c r="N30119" i="1"/>
  <c r="N30118" i="1"/>
  <c r="N30117" i="1"/>
  <c r="N30116" i="1"/>
  <c r="N30115" i="1"/>
  <c r="N30114" i="1"/>
  <c r="N30113" i="1"/>
  <c r="N30112" i="1"/>
  <c r="N30111" i="1"/>
  <c r="N30110" i="1"/>
  <c r="N30109" i="1"/>
  <c r="N30108" i="1"/>
  <c r="N30107" i="1"/>
  <c r="N30106" i="1"/>
  <c r="N30105" i="1"/>
  <c r="N30104" i="1"/>
  <c r="N30103" i="1"/>
  <c r="N30102" i="1"/>
  <c r="N30101" i="1"/>
  <c r="N30100" i="1"/>
  <c r="N30099" i="1"/>
  <c r="N30098" i="1"/>
  <c r="N30097" i="1"/>
  <c r="N30096" i="1"/>
  <c r="N30095" i="1"/>
  <c r="N30094" i="1"/>
  <c r="N30093" i="1"/>
  <c r="N30092" i="1"/>
  <c r="N30091" i="1"/>
  <c r="N30090" i="1"/>
  <c r="N30089" i="1"/>
  <c r="N30088" i="1"/>
  <c r="N30087" i="1"/>
  <c r="N30086" i="1"/>
  <c r="N30085" i="1"/>
  <c r="N30084" i="1"/>
  <c r="N30083" i="1"/>
  <c r="N30082" i="1"/>
  <c r="N30081" i="1"/>
  <c r="N30080" i="1"/>
  <c r="N30079" i="1"/>
  <c r="N30078" i="1"/>
  <c r="N30077" i="1"/>
  <c r="N30076" i="1"/>
  <c r="N30075" i="1"/>
  <c r="N30074" i="1"/>
  <c r="N30073" i="1"/>
  <c r="N30072" i="1"/>
  <c r="N30071" i="1"/>
  <c r="N30070" i="1"/>
  <c r="N30069" i="1"/>
  <c r="N30068" i="1"/>
  <c r="N30067" i="1"/>
  <c r="N30066" i="1"/>
  <c r="N30065" i="1"/>
  <c r="N30064" i="1"/>
  <c r="N30063" i="1"/>
  <c r="N30062" i="1"/>
  <c r="N30061" i="1"/>
  <c r="N30060" i="1"/>
  <c r="N30059" i="1"/>
  <c r="N30058" i="1"/>
  <c r="N30057" i="1"/>
  <c r="N30056" i="1"/>
  <c r="N30055" i="1"/>
  <c r="N30054" i="1"/>
  <c r="N30053" i="1"/>
  <c r="N30052" i="1"/>
  <c r="N30051" i="1"/>
  <c r="N30050" i="1"/>
  <c r="N30049" i="1"/>
  <c r="N30048" i="1"/>
  <c r="N30047" i="1"/>
  <c r="N30046" i="1"/>
  <c r="N30045" i="1"/>
  <c r="N30044" i="1"/>
  <c r="N30043" i="1"/>
  <c r="N30042" i="1"/>
  <c r="N30041" i="1"/>
  <c r="N30040" i="1"/>
  <c r="N30039" i="1"/>
  <c r="N30038" i="1"/>
  <c r="N30037" i="1"/>
  <c r="N30036" i="1"/>
  <c r="N30035" i="1"/>
  <c r="N30034" i="1"/>
  <c r="N30033" i="1"/>
  <c r="N30032" i="1"/>
  <c r="N30031" i="1"/>
  <c r="N30030" i="1"/>
  <c r="N30029" i="1"/>
  <c r="N30028" i="1"/>
  <c r="N30027" i="1"/>
  <c r="N30026" i="1"/>
  <c r="N30025" i="1"/>
  <c r="N30024" i="1"/>
  <c r="N30023" i="1"/>
  <c r="N30022" i="1"/>
  <c r="N30021" i="1"/>
  <c r="N30020" i="1"/>
  <c r="N30019" i="1"/>
  <c r="N30018" i="1"/>
  <c r="N30017" i="1"/>
  <c r="N30016" i="1"/>
  <c r="N30015" i="1"/>
  <c r="N30014" i="1"/>
  <c r="N30013" i="1"/>
  <c r="N30012" i="1"/>
  <c r="N30011" i="1"/>
  <c r="N30010" i="1"/>
  <c r="N30009" i="1"/>
  <c r="N30008" i="1"/>
  <c r="N30007" i="1"/>
  <c r="N30006" i="1"/>
  <c r="N30005" i="1"/>
  <c r="N30004" i="1"/>
  <c r="N30003" i="1"/>
  <c r="N30002" i="1"/>
  <c r="N30001" i="1"/>
  <c r="N30000" i="1"/>
  <c r="N29999" i="1"/>
  <c r="N29998" i="1"/>
  <c r="N29997" i="1"/>
  <c r="N29996" i="1"/>
  <c r="N29995" i="1"/>
  <c r="N29994" i="1"/>
  <c r="N29993" i="1"/>
  <c r="N29992" i="1"/>
  <c r="N29991" i="1"/>
  <c r="N29990" i="1"/>
  <c r="N29989" i="1"/>
  <c r="N29988" i="1"/>
  <c r="N29987" i="1"/>
  <c r="N29986" i="1"/>
  <c r="N29985" i="1"/>
  <c r="N29984" i="1"/>
  <c r="N29983" i="1"/>
  <c r="N29982" i="1"/>
  <c r="N29981" i="1"/>
  <c r="N29980" i="1"/>
  <c r="N29979" i="1"/>
  <c r="N29978" i="1"/>
  <c r="N29977" i="1"/>
  <c r="N29976" i="1"/>
  <c r="N29975" i="1"/>
  <c r="N29974" i="1"/>
  <c r="N29973" i="1"/>
  <c r="N29972" i="1"/>
  <c r="N29971" i="1"/>
  <c r="N29970" i="1"/>
  <c r="N29969" i="1"/>
  <c r="N29968" i="1"/>
  <c r="N29967" i="1"/>
  <c r="N29966" i="1"/>
  <c r="N29965" i="1"/>
  <c r="N29964" i="1"/>
  <c r="N29963" i="1"/>
  <c r="N29962" i="1"/>
  <c r="N29961" i="1"/>
  <c r="N29960" i="1"/>
  <c r="N29959" i="1"/>
  <c r="N29958" i="1"/>
  <c r="N29957" i="1"/>
  <c r="N29956" i="1"/>
  <c r="N29955" i="1"/>
  <c r="N29954" i="1"/>
  <c r="N29953" i="1"/>
  <c r="N29952" i="1"/>
  <c r="N29951" i="1"/>
  <c r="N29950" i="1"/>
  <c r="N29949" i="1"/>
  <c r="N29948" i="1"/>
  <c r="N29947" i="1"/>
  <c r="N29946" i="1"/>
  <c r="N29945" i="1"/>
  <c r="N29944" i="1"/>
  <c r="N29943" i="1"/>
  <c r="N29942" i="1"/>
  <c r="N29941" i="1"/>
  <c r="N29940" i="1"/>
  <c r="N29939" i="1"/>
  <c r="N29938" i="1"/>
  <c r="N29937" i="1"/>
  <c r="N29936" i="1"/>
  <c r="N29935" i="1"/>
  <c r="N29934" i="1"/>
  <c r="N29933" i="1"/>
  <c r="N29932" i="1"/>
  <c r="N29931" i="1"/>
  <c r="N29930" i="1"/>
  <c r="N29929" i="1"/>
  <c r="N29928" i="1"/>
  <c r="N29927" i="1"/>
  <c r="N29926" i="1"/>
  <c r="N29925" i="1"/>
  <c r="N29924" i="1"/>
  <c r="N29923" i="1"/>
  <c r="N29922" i="1"/>
  <c r="N29921" i="1"/>
  <c r="N29920" i="1"/>
  <c r="N29919" i="1"/>
  <c r="N29918" i="1"/>
  <c r="N29917" i="1"/>
  <c r="N29916" i="1"/>
  <c r="N29915" i="1"/>
  <c r="N29914" i="1"/>
  <c r="N29913" i="1"/>
  <c r="N29912" i="1"/>
  <c r="N29911" i="1"/>
  <c r="N29910" i="1"/>
  <c r="N29909" i="1"/>
  <c r="N29908" i="1"/>
  <c r="N29907" i="1"/>
  <c r="N29906" i="1"/>
  <c r="N29905" i="1"/>
  <c r="N29904" i="1"/>
  <c r="N29903" i="1"/>
  <c r="N29902" i="1"/>
  <c r="N29901" i="1"/>
  <c r="N29900" i="1"/>
  <c r="N29899" i="1"/>
  <c r="N29898" i="1"/>
  <c r="N29897" i="1"/>
  <c r="N29896" i="1"/>
  <c r="N29895" i="1"/>
  <c r="N29894" i="1"/>
  <c r="N29893" i="1"/>
  <c r="N29892" i="1"/>
  <c r="N29891" i="1"/>
  <c r="N29890" i="1"/>
  <c r="N29889" i="1"/>
  <c r="N29888" i="1"/>
  <c r="N29887" i="1"/>
  <c r="N29886" i="1"/>
  <c r="N29885" i="1"/>
  <c r="N29884" i="1"/>
  <c r="N29883" i="1"/>
  <c r="N29882" i="1"/>
  <c r="N29881" i="1"/>
  <c r="N29880" i="1"/>
  <c r="N29879" i="1"/>
  <c r="N29878" i="1"/>
  <c r="N29877" i="1"/>
  <c r="N29876" i="1"/>
  <c r="N29875" i="1"/>
  <c r="N29874" i="1"/>
  <c r="N29873" i="1"/>
  <c r="N29872" i="1"/>
  <c r="N29871" i="1"/>
  <c r="N29870" i="1"/>
  <c r="N29869" i="1"/>
  <c r="N29868" i="1"/>
  <c r="N29867" i="1"/>
  <c r="N29866" i="1"/>
  <c r="N29865" i="1"/>
  <c r="N29864" i="1"/>
  <c r="N29863" i="1"/>
  <c r="N29862" i="1"/>
  <c r="N29861" i="1"/>
  <c r="N29860" i="1"/>
  <c r="N29859" i="1"/>
  <c r="N29858" i="1"/>
  <c r="N29857" i="1"/>
  <c r="N29856" i="1"/>
  <c r="N29855" i="1"/>
  <c r="N29854" i="1"/>
  <c r="N29853" i="1"/>
  <c r="N29852" i="1"/>
  <c r="N29851" i="1"/>
  <c r="N29850" i="1"/>
  <c r="N29849" i="1"/>
  <c r="N29848" i="1"/>
  <c r="N29847" i="1"/>
  <c r="N29846" i="1"/>
  <c r="N29845" i="1"/>
  <c r="N29844" i="1"/>
  <c r="N29843" i="1"/>
  <c r="N29842" i="1"/>
  <c r="N29841" i="1"/>
  <c r="N29840" i="1"/>
  <c r="N29839" i="1"/>
  <c r="N29838" i="1"/>
  <c r="N29837" i="1"/>
  <c r="N29836" i="1"/>
  <c r="N29835" i="1"/>
  <c r="N29834" i="1"/>
  <c r="N29833" i="1"/>
  <c r="N29832" i="1"/>
  <c r="N29831" i="1"/>
  <c r="N29830" i="1"/>
  <c r="N29829" i="1"/>
  <c r="N29828" i="1"/>
  <c r="N29827" i="1"/>
  <c r="N29826" i="1"/>
  <c r="N29825" i="1"/>
  <c r="N29824" i="1"/>
  <c r="N29823" i="1"/>
  <c r="N29822" i="1"/>
  <c r="N29821" i="1"/>
  <c r="N29820" i="1"/>
  <c r="N29819" i="1"/>
  <c r="N29818" i="1"/>
  <c r="N29817" i="1"/>
  <c r="N29816" i="1"/>
  <c r="N29815" i="1"/>
  <c r="N29814" i="1"/>
  <c r="N29813" i="1"/>
  <c r="N29812" i="1"/>
  <c r="N29811" i="1"/>
  <c r="N29810" i="1"/>
  <c r="N29809" i="1"/>
  <c r="N29808" i="1"/>
  <c r="N29807" i="1"/>
  <c r="N29806" i="1"/>
  <c r="N29805" i="1"/>
  <c r="N29804" i="1"/>
  <c r="N29803" i="1"/>
  <c r="N29802" i="1"/>
  <c r="N29801" i="1"/>
  <c r="N29800" i="1"/>
  <c r="N29799" i="1"/>
  <c r="N29798" i="1"/>
  <c r="N29797" i="1"/>
  <c r="N29796" i="1"/>
  <c r="N29795" i="1"/>
  <c r="N29794" i="1"/>
  <c r="N29793" i="1"/>
  <c r="N29792" i="1"/>
  <c r="N29791" i="1"/>
  <c r="N29790" i="1"/>
  <c r="N29789" i="1"/>
  <c r="N29788" i="1"/>
  <c r="N29787" i="1"/>
  <c r="N29786" i="1"/>
  <c r="N29785" i="1"/>
  <c r="N29784" i="1"/>
  <c r="N29783" i="1"/>
  <c r="N29782" i="1"/>
  <c r="N29781" i="1"/>
  <c r="N29780" i="1"/>
  <c r="N29779" i="1"/>
  <c r="N29778" i="1"/>
  <c r="N29777" i="1"/>
  <c r="N29776" i="1"/>
  <c r="N29775" i="1"/>
  <c r="N29774" i="1"/>
  <c r="N29773" i="1"/>
  <c r="N29772" i="1"/>
  <c r="N29771" i="1"/>
  <c r="N29770" i="1"/>
  <c r="N29769" i="1"/>
  <c r="N29768" i="1"/>
  <c r="N29767" i="1"/>
  <c r="N29766" i="1"/>
  <c r="N29765" i="1"/>
  <c r="N29764" i="1"/>
  <c r="N29763" i="1"/>
  <c r="N29762" i="1"/>
  <c r="N29761" i="1"/>
  <c r="N29760" i="1"/>
  <c r="N29759" i="1"/>
  <c r="N29758" i="1"/>
  <c r="N29757" i="1"/>
  <c r="N29756" i="1"/>
  <c r="N29755" i="1"/>
  <c r="N29754" i="1"/>
  <c r="N29753" i="1"/>
  <c r="N29752" i="1"/>
  <c r="N29751" i="1"/>
  <c r="N29750" i="1"/>
  <c r="N29749" i="1"/>
  <c r="N29748" i="1"/>
  <c r="N29747" i="1"/>
  <c r="N29746" i="1"/>
  <c r="N29745" i="1"/>
  <c r="N29744" i="1"/>
  <c r="N29743" i="1"/>
  <c r="N29742" i="1"/>
  <c r="N29741" i="1"/>
  <c r="N29740" i="1"/>
  <c r="N29739" i="1"/>
  <c r="N29738" i="1"/>
  <c r="N29737" i="1"/>
  <c r="N29736" i="1"/>
  <c r="N29735" i="1"/>
  <c r="N29734" i="1"/>
  <c r="N29733" i="1"/>
  <c r="N29732" i="1"/>
  <c r="N29731" i="1"/>
  <c r="N29730" i="1"/>
  <c r="N29729" i="1"/>
  <c r="N29728" i="1"/>
  <c r="N29727" i="1"/>
  <c r="N29726" i="1"/>
  <c r="N29725" i="1"/>
  <c r="N29724" i="1"/>
  <c r="N29723" i="1"/>
  <c r="N29722" i="1"/>
  <c r="N29721" i="1"/>
  <c r="N29720" i="1"/>
  <c r="N29719" i="1"/>
  <c r="N29718" i="1"/>
  <c r="N29717" i="1"/>
  <c r="N29716" i="1"/>
  <c r="N29715" i="1"/>
  <c r="N29714" i="1"/>
  <c r="N29713" i="1"/>
  <c r="N29712" i="1"/>
  <c r="N29711" i="1"/>
  <c r="N29710" i="1"/>
  <c r="N29709" i="1"/>
  <c r="N29708" i="1"/>
  <c r="N29707" i="1"/>
  <c r="N29706" i="1"/>
  <c r="N29705" i="1"/>
  <c r="N29704" i="1"/>
  <c r="N29703" i="1"/>
  <c r="N29702" i="1"/>
  <c r="N29701" i="1"/>
  <c r="N29700" i="1"/>
  <c r="N29699" i="1"/>
  <c r="N29698" i="1"/>
  <c r="N29697" i="1"/>
  <c r="N29696" i="1"/>
  <c r="N29695" i="1"/>
  <c r="N29694" i="1"/>
  <c r="N29693" i="1"/>
  <c r="N29692" i="1"/>
  <c r="N29691" i="1"/>
  <c r="N29690" i="1"/>
  <c r="N29689" i="1"/>
  <c r="N29688" i="1"/>
  <c r="N29687" i="1"/>
  <c r="N29686" i="1"/>
  <c r="N29685" i="1"/>
  <c r="N29684" i="1"/>
  <c r="N29683" i="1"/>
  <c r="N29682" i="1"/>
  <c r="N29681" i="1"/>
  <c r="N29680" i="1"/>
  <c r="N29679" i="1"/>
  <c r="N29678" i="1"/>
  <c r="N29677" i="1"/>
  <c r="N29676" i="1"/>
  <c r="N29675" i="1"/>
  <c r="N29674" i="1"/>
  <c r="N29673" i="1"/>
  <c r="N29672" i="1"/>
  <c r="N29671" i="1"/>
  <c r="N29670" i="1"/>
  <c r="N29669" i="1"/>
  <c r="N29668" i="1"/>
  <c r="N29667" i="1"/>
  <c r="N29666" i="1"/>
  <c r="N29665" i="1"/>
  <c r="N29664" i="1"/>
  <c r="N29663" i="1"/>
  <c r="N29662" i="1"/>
  <c r="N29661" i="1"/>
  <c r="N29660" i="1"/>
  <c r="N29659" i="1"/>
  <c r="N29658" i="1"/>
  <c r="N29657" i="1"/>
  <c r="N29656" i="1"/>
  <c r="N29655" i="1"/>
  <c r="N29654" i="1"/>
  <c r="N29653" i="1"/>
  <c r="N29652" i="1"/>
  <c r="N29651" i="1"/>
  <c r="N29650" i="1"/>
  <c r="N29649" i="1"/>
  <c r="N29648" i="1"/>
  <c r="N29647" i="1"/>
  <c r="N29646" i="1"/>
  <c r="N29645" i="1"/>
  <c r="N29644" i="1"/>
  <c r="N29643" i="1"/>
  <c r="N29642" i="1"/>
  <c r="N29641" i="1"/>
  <c r="N29640" i="1"/>
  <c r="N29639" i="1"/>
  <c r="N29638" i="1"/>
  <c r="N29637" i="1"/>
  <c r="N29636" i="1"/>
  <c r="N29635" i="1"/>
  <c r="N29634" i="1"/>
  <c r="N29633" i="1"/>
  <c r="N29632" i="1"/>
  <c r="N29631" i="1"/>
  <c r="N29630" i="1"/>
  <c r="N29629" i="1"/>
  <c r="N29628" i="1"/>
  <c r="N29627" i="1"/>
  <c r="N29626" i="1"/>
  <c r="N29625" i="1"/>
  <c r="N29624" i="1"/>
  <c r="N29623" i="1"/>
  <c r="N29622" i="1"/>
  <c r="N29621" i="1"/>
  <c r="N29620" i="1"/>
  <c r="N29619" i="1"/>
  <c r="N29618" i="1"/>
  <c r="N29617" i="1"/>
  <c r="N29616" i="1"/>
  <c r="N29615" i="1"/>
  <c r="N29614" i="1"/>
  <c r="N29613" i="1"/>
  <c r="N29612" i="1"/>
  <c r="N29611" i="1"/>
  <c r="N29610" i="1"/>
  <c r="N29609" i="1"/>
  <c r="N29608" i="1"/>
  <c r="N29607" i="1"/>
  <c r="N29606" i="1"/>
  <c r="N29605" i="1"/>
  <c r="N29604" i="1"/>
  <c r="N29603" i="1"/>
  <c r="N29602" i="1"/>
  <c r="N29601" i="1"/>
  <c r="N29600" i="1"/>
  <c r="N29599" i="1"/>
  <c r="N29598" i="1"/>
  <c r="N29597" i="1"/>
  <c r="N29596" i="1"/>
  <c r="N29595" i="1"/>
  <c r="N29594" i="1"/>
  <c r="N29593" i="1"/>
  <c r="N29592" i="1"/>
  <c r="N29591" i="1"/>
  <c r="N29590" i="1"/>
  <c r="N29589" i="1"/>
  <c r="N29588" i="1"/>
  <c r="N29587" i="1"/>
  <c r="N29586" i="1"/>
  <c r="N29585" i="1"/>
  <c r="N29584" i="1"/>
  <c r="N29583" i="1"/>
  <c r="N29582" i="1"/>
  <c r="N29581" i="1"/>
  <c r="N29580" i="1"/>
  <c r="N29579" i="1"/>
  <c r="N29578" i="1"/>
  <c r="N29577" i="1"/>
  <c r="N29576" i="1"/>
  <c r="N29575" i="1"/>
  <c r="N29574" i="1"/>
  <c r="N29573" i="1"/>
  <c r="N29572" i="1"/>
  <c r="N29571" i="1"/>
  <c r="N29570" i="1"/>
  <c r="N29569" i="1"/>
  <c r="N29568" i="1"/>
  <c r="N29567" i="1"/>
  <c r="N29566" i="1"/>
  <c r="N29565" i="1"/>
  <c r="N29564" i="1"/>
  <c r="N29563" i="1"/>
  <c r="N29562" i="1"/>
  <c r="N29561" i="1"/>
  <c r="N29560" i="1"/>
  <c r="N29559" i="1"/>
  <c r="N29558" i="1"/>
  <c r="N29557" i="1"/>
  <c r="N29556" i="1"/>
  <c r="N29555" i="1"/>
  <c r="N29554" i="1"/>
  <c r="N29553" i="1"/>
  <c r="N29552" i="1"/>
  <c r="N29551" i="1"/>
  <c r="N29550" i="1"/>
  <c r="N29549" i="1"/>
  <c r="N29548" i="1"/>
  <c r="N29547" i="1"/>
  <c r="N29546" i="1"/>
  <c r="N29545" i="1"/>
  <c r="N29544" i="1"/>
  <c r="N29543" i="1"/>
  <c r="N29542" i="1"/>
  <c r="N29541" i="1"/>
  <c r="N29540" i="1"/>
  <c r="N29539" i="1"/>
  <c r="N29538" i="1"/>
  <c r="N29537" i="1"/>
  <c r="N29536" i="1"/>
  <c r="N29535" i="1"/>
  <c r="N29534" i="1"/>
  <c r="N29533" i="1"/>
  <c r="N29532" i="1"/>
  <c r="N29531" i="1"/>
  <c r="N29530" i="1"/>
  <c r="N29529" i="1"/>
  <c r="N29528" i="1"/>
  <c r="N29527" i="1"/>
  <c r="N29526" i="1"/>
  <c r="N29525" i="1"/>
  <c r="N29524" i="1"/>
  <c r="N29523" i="1"/>
  <c r="N29522" i="1"/>
  <c r="N29521" i="1"/>
  <c r="N29520" i="1"/>
  <c r="N29519" i="1"/>
  <c r="N29518" i="1"/>
  <c r="N29517" i="1"/>
  <c r="N29516" i="1"/>
  <c r="N29515" i="1"/>
  <c r="N29514" i="1"/>
  <c r="N29513" i="1"/>
  <c r="N29512" i="1"/>
  <c r="N29511" i="1"/>
  <c r="N29510" i="1"/>
  <c r="N29509" i="1"/>
  <c r="N29508" i="1"/>
  <c r="N29507" i="1"/>
  <c r="N29506" i="1"/>
  <c r="N29505" i="1"/>
  <c r="N29504" i="1"/>
  <c r="N29503" i="1"/>
  <c r="N29502" i="1"/>
  <c r="N29501" i="1"/>
  <c r="N29500" i="1"/>
  <c r="N29499" i="1"/>
  <c r="N29498" i="1"/>
  <c r="N29497" i="1"/>
  <c r="N29496" i="1"/>
  <c r="N29495" i="1"/>
  <c r="N29494" i="1"/>
  <c r="N29493" i="1"/>
  <c r="N29492" i="1"/>
  <c r="N29491" i="1"/>
  <c r="N29490" i="1"/>
  <c r="N29489" i="1"/>
  <c r="N29488" i="1"/>
  <c r="N29487" i="1"/>
  <c r="N29486" i="1"/>
  <c r="N29485" i="1"/>
  <c r="N29484" i="1"/>
  <c r="N29483" i="1"/>
  <c r="N29482" i="1"/>
  <c r="N29481" i="1"/>
  <c r="N29480" i="1"/>
  <c r="N29479" i="1"/>
  <c r="N29478" i="1"/>
  <c r="N29477" i="1"/>
  <c r="N29476" i="1"/>
  <c r="N29475" i="1"/>
  <c r="N29474" i="1"/>
  <c r="N29473" i="1"/>
  <c r="N29472" i="1"/>
  <c r="N29471" i="1"/>
  <c r="N29470" i="1"/>
  <c r="N29469" i="1"/>
  <c r="N29468" i="1"/>
  <c r="N29467" i="1"/>
  <c r="N29466" i="1"/>
  <c r="N29465" i="1"/>
  <c r="N29464" i="1"/>
  <c r="N29463" i="1"/>
  <c r="N29462" i="1"/>
  <c r="N29461" i="1"/>
  <c r="N29460" i="1"/>
  <c r="N29459" i="1"/>
  <c r="N29458" i="1"/>
  <c r="N29457" i="1"/>
  <c r="N29456" i="1"/>
  <c r="N29455" i="1"/>
  <c r="N29454" i="1"/>
  <c r="N29453" i="1"/>
  <c r="N29452" i="1"/>
  <c r="N29451" i="1"/>
  <c r="N29450" i="1"/>
  <c r="N29449" i="1"/>
  <c r="N29448" i="1"/>
  <c r="N29447" i="1"/>
  <c r="N29446" i="1"/>
  <c r="N29445" i="1"/>
  <c r="N29444" i="1"/>
  <c r="N29443" i="1"/>
  <c r="N29442" i="1"/>
  <c r="N29441" i="1"/>
  <c r="N29440" i="1"/>
  <c r="N29439" i="1"/>
  <c r="N29438" i="1"/>
  <c r="N29437" i="1"/>
  <c r="N29436" i="1"/>
  <c r="N29435" i="1"/>
  <c r="N29434" i="1"/>
  <c r="N29433" i="1"/>
  <c r="N29432" i="1"/>
  <c r="N29431" i="1"/>
  <c r="N29430" i="1"/>
  <c r="N29429" i="1"/>
  <c r="N29428" i="1"/>
  <c r="N29427" i="1"/>
  <c r="N29426" i="1"/>
  <c r="N29425" i="1"/>
  <c r="N29424" i="1"/>
  <c r="N29423" i="1"/>
  <c r="N29422" i="1"/>
  <c r="N29421" i="1"/>
  <c r="N29420" i="1"/>
  <c r="N29419" i="1"/>
  <c r="N29418" i="1"/>
  <c r="N29417" i="1"/>
  <c r="N29416" i="1"/>
  <c r="N29415" i="1"/>
  <c r="N29414" i="1"/>
  <c r="N29413" i="1"/>
  <c r="N29412" i="1"/>
  <c r="N29411" i="1"/>
  <c r="N29410" i="1"/>
  <c r="N29409" i="1"/>
  <c r="N29408" i="1"/>
  <c r="N29407" i="1"/>
  <c r="N29406" i="1"/>
  <c r="N29405" i="1"/>
  <c r="N29404" i="1"/>
  <c r="N29403" i="1"/>
  <c r="N29402" i="1"/>
  <c r="N29401" i="1"/>
  <c r="N29400" i="1"/>
  <c r="N29399" i="1"/>
  <c r="N29398" i="1"/>
  <c r="N29397" i="1"/>
  <c r="N29396" i="1"/>
  <c r="N29395" i="1"/>
  <c r="N29394" i="1"/>
  <c r="N29393" i="1"/>
  <c r="N29392" i="1"/>
  <c r="N29391" i="1"/>
  <c r="N29390" i="1"/>
  <c r="N29389" i="1"/>
  <c r="N29388" i="1"/>
  <c r="N29387" i="1"/>
  <c r="N29386" i="1"/>
  <c r="N29385" i="1"/>
  <c r="N29384" i="1"/>
  <c r="N29383" i="1"/>
  <c r="N29382" i="1"/>
  <c r="N29381" i="1"/>
  <c r="N29380" i="1"/>
  <c r="N29379" i="1"/>
  <c r="N29378" i="1"/>
  <c r="N29377" i="1"/>
  <c r="N29376" i="1"/>
  <c r="N29375" i="1"/>
  <c r="N29374" i="1"/>
  <c r="N29373" i="1"/>
  <c r="N29372" i="1"/>
  <c r="N29371" i="1"/>
  <c r="N29370" i="1"/>
  <c r="N29369" i="1"/>
  <c r="N29368" i="1"/>
  <c r="N29367" i="1"/>
  <c r="N29366" i="1"/>
  <c r="N29365" i="1"/>
  <c r="N29364" i="1"/>
  <c r="N29363" i="1"/>
  <c r="N29362" i="1"/>
  <c r="N29361" i="1"/>
  <c r="N29360" i="1"/>
  <c r="N29359" i="1"/>
  <c r="N29358" i="1"/>
  <c r="N29357" i="1"/>
  <c r="N29356" i="1"/>
  <c r="N29355" i="1"/>
  <c r="N29354" i="1"/>
  <c r="N29353" i="1"/>
  <c r="N29352" i="1"/>
  <c r="N29351" i="1"/>
  <c r="N29350" i="1"/>
  <c r="N29349" i="1"/>
  <c r="N29348" i="1"/>
  <c r="N29347" i="1"/>
  <c r="N29346" i="1"/>
  <c r="N29345" i="1"/>
  <c r="N29344" i="1"/>
  <c r="N29343" i="1"/>
  <c r="N29342" i="1"/>
  <c r="N29341" i="1"/>
  <c r="N29340" i="1"/>
  <c r="N29339" i="1"/>
  <c r="N29338" i="1"/>
  <c r="N29337" i="1"/>
  <c r="N29336" i="1"/>
  <c r="N29335" i="1"/>
  <c r="N29334" i="1"/>
  <c r="N29333" i="1"/>
  <c r="N29332" i="1"/>
  <c r="N29331" i="1"/>
  <c r="N29330" i="1"/>
  <c r="N29329" i="1"/>
  <c r="N29328" i="1"/>
  <c r="N29327" i="1"/>
  <c r="N29326" i="1"/>
  <c r="N29325" i="1"/>
  <c r="N29324" i="1"/>
  <c r="N29323" i="1"/>
  <c r="N29322" i="1"/>
  <c r="N29321" i="1"/>
  <c r="N29320" i="1"/>
  <c r="N29319" i="1"/>
  <c r="N29318" i="1"/>
  <c r="N29317" i="1"/>
  <c r="N29316" i="1"/>
  <c r="N29315" i="1"/>
  <c r="N29314" i="1"/>
  <c r="N29313" i="1"/>
  <c r="N29312" i="1"/>
  <c r="N29311" i="1"/>
  <c r="N29310" i="1"/>
  <c r="N29309" i="1"/>
  <c r="N29308" i="1"/>
  <c r="N29307" i="1"/>
  <c r="N29306" i="1"/>
  <c r="N29305" i="1"/>
  <c r="N29304" i="1"/>
  <c r="N29303" i="1"/>
  <c r="N29302" i="1"/>
  <c r="N29301" i="1"/>
  <c r="N29300" i="1"/>
  <c r="N29299" i="1"/>
  <c r="N29298" i="1"/>
  <c r="N29297" i="1"/>
  <c r="N29296" i="1"/>
  <c r="N29295" i="1"/>
  <c r="N29294" i="1"/>
  <c r="N29293" i="1"/>
  <c r="N29292" i="1"/>
  <c r="N29291" i="1"/>
  <c r="N29290" i="1"/>
  <c r="N29289" i="1"/>
  <c r="N29288" i="1"/>
  <c r="N29287" i="1"/>
  <c r="N29286" i="1"/>
  <c r="N29285" i="1"/>
  <c r="N29284" i="1"/>
  <c r="N29283" i="1"/>
  <c r="N29282" i="1"/>
  <c r="N29281" i="1"/>
  <c r="N29280" i="1"/>
  <c r="N29279" i="1"/>
  <c r="N29278" i="1"/>
  <c r="N29277" i="1"/>
  <c r="N29276" i="1"/>
  <c r="N29275" i="1"/>
  <c r="N29274" i="1"/>
  <c r="N29273" i="1"/>
  <c r="N29272" i="1"/>
  <c r="N29271" i="1"/>
  <c r="N29270" i="1"/>
  <c r="N29269" i="1"/>
  <c r="N29268" i="1"/>
  <c r="N29267" i="1"/>
  <c r="N29266" i="1"/>
  <c r="N29265" i="1"/>
  <c r="N29264" i="1"/>
  <c r="N29263" i="1"/>
  <c r="N29262" i="1"/>
  <c r="N29261" i="1"/>
  <c r="N29260" i="1"/>
  <c r="N29259" i="1"/>
  <c r="N29258" i="1"/>
  <c r="N29257" i="1"/>
  <c r="N29256" i="1"/>
  <c r="N29255" i="1"/>
  <c r="N29254" i="1"/>
  <c r="N29253" i="1"/>
  <c r="N29252" i="1"/>
  <c r="N29251" i="1"/>
  <c r="N29250" i="1"/>
  <c r="N29249" i="1"/>
  <c r="N29248" i="1"/>
  <c r="N29247" i="1"/>
  <c r="N29246" i="1"/>
  <c r="N29245" i="1"/>
  <c r="N29244" i="1"/>
  <c r="N29243" i="1"/>
  <c r="N29242" i="1"/>
  <c r="N29241" i="1"/>
  <c r="N29240" i="1"/>
  <c r="N29239" i="1"/>
  <c r="N29238" i="1"/>
  <c r="N29237" i="1"/>
  <c r="N29236" i="1"/>
  <c r="N29235" i="1"/>
  <c r="N29234" i="1"/>
  <c r="N29233" i="1"/>
  <c r="N29232" i="1"/>
  <c r="N29231" i="1"/>
  <c r="N29230" i="1"/>
  <c r="N29229" i="1"/>
  <c r="N29228" i="1"/>
  <c r="N29227" i="1"/>
  <c r="N29226" i="1"/>
  <c r="N29225" i="1"/>
  <c r="N29224" i="1"/>
  <c r="N29223" i="1"/>
  <c r="N29222" i="1"/>
  <c r="N29221" i="1"/>
  <c r="N29220" i="1"/>
  <c r="N29219" i="1"/>
  <c r="N29218" i="1"/>
  <c r="N29217" i="1"/>
  <c r="N29216" i="1"/>
  <c r="N29215" i="1"/>
  <c r="N29214" i="1"/>
  <c r="N29213" i="1"/>
  <c r="N29212" i="1"/>
  <c r="N29211" i="1"/>
  <c r="N29210" i="1"/>
  <c r="N29209" i="1"/>
  <c r="N29208" i="1"/>
  <c r="N29207" i="1"/>
  <c r="N29206" i="1"/>
  <c r="N29205" i="1"/>
  <c r="N29204" i="1"/>
  <c r="N29203" i="1"/>
  <c r="N29202" i="1"/>
  <c r="N29201" i="1"/>
  <c r="N29200" i="1"/>
  <c r="N29199" i="1"/>
  <c r="N29198" i="1"/>
  <c r="N29197" i="1"/>
  <c r="N29196" i="1"/>
  <c r="N29195" i="1"/>
  <c r="N29194" i="1"/>
  <c r="N29193" i="1"/>
  <c r="N29192" i="1"/>
  <c r="N29191" i="1"/>
  <c r="N29190" i="1"/>
  <c r="N29189" i="1"/>
  <c r="N29188" i="1"/>
  <c r="N29187" i="1"/>
  <c r="N29186" i="1"/>
  <c r="N29185" i="1"/>
  <c r="N29184" i="1"/>
  <c r="N29183" i="1"/>
  <c r="N29182" i="1"/>
  <c r="N29181" i="1"/>
  <c r="N29180" i="1"/>
  <c r="N29179" i="1"/>
  <c r="N29178" i="1"/>
  <c r="N29177" i="1"/>
  <c r="N29176" i="1"/>
  <c r="N29175" i="1"/>
  <c r="N29174" i="1"/>
  <c r="N29173" i="1"/>
  <c r="N29172" i="1"/>
  <c r="N29171" i="1"/>
  <c r="N29170" i="1"/>
  <c r="N29169" i="1"/>
  <c r="N29168" i="1"/>
  <c r="N29167" i="1"/>
  <c r="N29166" i="1"/>
  <c r="N29165" i="1"/>
  <c r="N29164" i="1"/>
  <c r="N29163" i="1"/>
  <c r="N29162" i="1"/>
  <c r="N29161" i="1"/>
  <c r="N29160" i="1"/>
  <c r="N29159" i="1"/>
  <c r="N29158" i="1"/>
  <c r="N29157" i="1"/>
  <c r="N29156" i="1"/>
  <c r="N29155" i="1"/>
  <c r="N29154" i="1"/>
  <c r="N29153" i="1"/>
  <c r="N29152" i="1"/>
  <c r="N29151" i="1"/>
  <c r="N29150" i="1"/>
  <c r="N29149" i="1"/>
  <c r="N29148" i="1"/>
  <c r="N29147" i="1"/>
  <c r="N29146" i="1"/>
  <c r="N29145" i="1"/>
  <c r="N29144" i="1"/>
  <c r="N29143" i="1"/>
  <c r="N29142" i="1"/>
  <c r="N29141" i="1"/>
  <c r="N29140" i="1"/>
  <c r="N29139" i="1"/>
  <c r="N29138" i="1"/>
  <c r="N29137" i="1"/>
  <c r="N29136" i="1"/>
  <c r="N29135" i="1"/>
  <c r="N29134" i="1"/>
  <c r="N29133" i="1"/>
  <c r="N29132" i="1"/>
  <c r="N29131" i="1"/>
  <c r="N29130" i="1"/>
  <c r="N29129" i="1"/>
  <c r="N29128" i="1"/>
  <c r="N29127" i="1"/>
  <c r="N29126" i="1"/>
  <c r="N29125" i="1"/>
  <c r="N29124" i="1"/>
  <c r="N29123" i="1"/>
  <c r="N29122" i="1"/>
  <c r="N29121" i="1"/>
  <c r="N29120" i="1"/>
  <c r="N29119" i="1"/>
  <c r="N29118" i="1"/>
  <c r="N29117" i="1"/>
  <c r="N29116" i="1"/>
  <c r="N29115" i="1"/>
  <c r="N29114" i="1"/>
  <c r="N29113" i="1"/>
  <c r="N29112" i="1"/>
  <c r="N29111" i="1"/>
  <c r="N29110" i="1"/>
  <c r="N29109" i="1"/>
  <c r="N29108" i="1"/>
  <c r="N29107" i="1"/>
  <c r="N29106" i="1"/>
  <c r="N29105" i="1"/>
  <c r="N29104" i="1"/>
  <c r="N29103" i="1"/>
  <c r="N29102" i="1"/>
  <c r="N29101" i="1"/>
  <c r="N29100" i="1"/>
  <c r="N29099" i="1"/>
  <c r="N29098" i="1"/>
  <c r="N29097" i="1"/>
  <c r="N29096" i="1"/>
  <c r="N29095" i="1"/>
  <c r="N29094" i="1"/>
  <c r="N29093" i="1"/>
  <c r="N29092" i="1"/>
  <c r="N29091" i="1"/>
  <c r="N29090" i="1"/>
  <c r="N29089" i="1"/>
  <c r="N29088" i="1"/>
  <c r="N29087" i="1"/>
  <c r="N29086" i="1"/>
  <c r="N29085" i="1"/>
  <c r="N29084" i="1"/>
  <c r="N29083" i="1"/>
  <c r="N29082" i="1"/>
  <c r="N29081" i="1"/>
  <c r="N29080" i="1"/>
  <c r="N29079" i="1"/>
  <c r="N29078" i="1"/>
  <c r="N29077" i="1"/>
  <c r="N29076" i="1"/>
  <c r="N29075" i="1"/>
  <c r="N29074" i="1"/>
  <c r="N29073" i="1"/>
  <c r="N29072" i="1"/>
  <c r="N29071" i="1"/>
  <c r="N29070" i="1"/>
  <c r="N29069" i="1"/>
  <c r="N29068" i="1"/>
  <c r="N29067" i="1"/>
  <c r="N29066" i="1"/>
  <c r="N29065" i="1"/>
  <c r="N29064" i="1"/>
  <c r="N29063" i="1"/>
  <c r="N29062" i="1"/>
  <c r="N29061" i="1"/>
  <c r="N29060" i="1"/>
  <c r="N29059" i="1"/>
  <c r="N29058" i="1"/>
  <c r="N29057" i="1"/>
  <c r="N29056" i="1"/>
  <c r="N29055" i="1"/>
  <c r="N29054" i="1"/>
  <c r="N29053" i="1"/>
  <c r="N29052" i="1"/>
  <c r="N29051" i="1"/>
  <c r="N29050" i="1"/>
  <c r="N29049" i="1"/>
  <c r="N29048" i="1"/>
  <c r="N29047" i="1"/>
  <c r="N29046" i="1"/>
  <c r="N29045" i="1"/>
  <c r="N29044" i="1"/>
  <c r="N29043" i="1"/>
  <c r="N29042" i="1"/>
  <c r="N29041" i="1"/>
  <c r="N29040" i="1"/>
  <c r="N29039" i="1"/>
  <c r="N29038" i="1"/>
  <c r="N29037" i="1"/>
  <c r="N29036" i="1"/>
  <c r="N29035" i="1"/>
  <c r="N29034" i="1"/>
  <c r="N29033" i="1"/>
  <c r="N29032" i="1"/>
  <c r="N29031" i="1"/>
  <c r="N29030" i="1"/>
  <c r="N29029" i="1"/>
  <c r="N29028" i="1"/>
  <c r="N29027" i="1"/>
  <c r="N29026" i="1"/>
  <c r="N29025" i="1"/>
  <c r="N29024" i="1"/>
  <c r="N29023" i="1"/>
  <c r="N29022" i="1"/>
  <c r="N29021" i="1"/>
  <c r="N29020" i="1"/>
  <c r="N29019" i="1"/>
  <c r="N29018" i="1"/>
  <c r="N29017" i="1"/>
  <c r="N29016" i="1"/>
  <c r="N29015" i="1"/>
  <c r="N29014" i="1"/>
  <c r="N29013" i="1"/>
  <c r="N29012" i="1"/>
  <c r="N29011" i="1"/>
  <c r="N29010" i="1"/>
  <c r="N29009" i="1"/>
  <c r="N29008" i="1"/>
  <c r="N29007" i="1"/>
  <c r="N29006" i="1"/>
  <c r="N29005" i="1"/>
  <c r="N29004" i="1"/>
  <c r="N29003" i="1"/>
  <c r="N29002" i="1"/>
  <c r="N29001" i="1"/>
  <c r="N29000" i="1"/>
  <c r="N28999" i="1"/>
  <c r="N28998" i="1"/>
  <c r="N28997" i="1"/>
  <c r="N28996" i="1"/>
  <c r="N28995" i="1"/>
  <c r="N28994" i="1"/>
  <c r="N28993" i="1"/>
  <c r="N28992" i="1"/>
  <c r="N28991" i="1"/>
  <c r="N28990" i="1"/>
  <c r="N28989" i="1"/>
  <c r="N28988" i="1"/>
  <c r="N28987" i="1"/>
  <c r="N28986" i="1"/>
  <c r="N28985" i="1"/>
  <c r="N28984" i="1"/>
  <c r="N28983" i="1"/>
  <c r="N28982" i="1"/>
  <c r="N28981" i="1"/>
  <c r="N28980" i="1"/>
  <c r="N28979" i="1"/>
  <c r="N28978" i="1"/>
  <c r="N28977" i="1"/>
  <c r="N28976" i="1"/>
  <c r="N28975" i="1"/>
  <c r="N28974" i="1"/>
  <c r="N28973" i="1"/>
  <c r="N28972" i="1"/>
  <c r="N28971" i="1"/>
  <c r="N28970" i="1"/>
  <c r="N28969" i="1"/>
  <c r="N28968" i="1"/>
  <c r="N28967" i="1"/>
  <c r="N28966" i="1"/>
  <c r="N28965" i="1"/>
  <c r="N28964" i="1"/>
  <c r="N28963" i="1"/>
  <c r="N28962" i="1"/>
  <c r="N28961" i="1"/>
  <c r="N28960" i="1"/>
  <c r="N28959" i="1"/>
  <c r="N28958" i="1"/>
  <c r="N28957" i="1"/>
  <c r="N28956" i="1"/>
  <c r="N28955" i="1"/>
  <c r="N28954" i="1"/>
  <c r="N28953" i="1"/>
  <c r="N28952" i="1"/>
  <c r="N28951" i="1"/>
  <c r="N28950" i="1"/>
  <c r="N28949" i="1"/>
  <c r="N28948" i="1"/>
  <c r="N28947" i="1"/>
  <c r="N28946" i="1"/>
  <c r="N28945" i="1"/>
  <c r="N28944" i="1"/>
  <c r="N28943" i="1"/>
  <c r="N28942" i="1"/>
  <c r="N28941" i="1"/>
  <c r="N28940" i="1"/>
  <c r="N28939" i="1"/>
  <c r="N28938" i="1"/>
  <c r="N28937" i="1"/>
  <c r="N28936" i="1"/>
  <c r="N28935" i="1"/>
  <c r="N28934" i="1"/>
  <c r="N28933" i="1"/>
  <c r="N28932" i="1"/>
  <c r="N28931" i="1"/>
  <c r="N28930" i="1"/>
  <c r="N28929" i="1"/>
  <c r="N28928" i="1"/>
  <c r="N28927" i="1"/>
  <c r="N28926" i="1"/>
  <c r="N28925" i="1"/>
  <c r="N28924" i="1"/>
  <c r="N28923" i="1"/>
  <c r="N28922" i="1"/>
  <c r="N28921" i="1"/>
  <c r="N28920" i="1"/>
  <c r="N28919" i="1"/>
  <c r="N28918" i="1"/>
  <c r="N28917" i="1"/>
  <c r="N28916" i="1"/>
  <c r="N28915" i="1"/>
  <c r="N28914" i="1"/>
  <c r="N28913" i="1"/>
  <c r="N28912" i="1"/>
  <c r="N28911" i="1"/>
  <c r="N28910" i="1"/>
  <c r="N28909" i="1"/>
  <c r="N28908" i="1"/>
  <c r="N28907" i="1"/>
  <c r="N28906" i="1"/>
  <c r="N28905" i="1"/>
  <c r="N28904" i="1"/>
  <c r="N28903" i="1"/>
  <c r="N28902" i="1"/>
  <c r="N28901" i="1"/>
  <c r="N28900" i="1"/>
  <c r="N28899" i="1"/>
  <c r="N28898" i="1"/>
  <c r="N28897" i="1"/>
  <c r="N28896" i="1"/>
  <c r="N28895" i="1"/>
  <c r="N28894" i="1"/>
  <c r="N28893" i="1"/>
  <c r="N28892" i="1"/>
  <c r="N28891" i="1"/>
  <c r="N28890" i="1"/>
  <c r="N28889" i="1"/>
  <c r="N28888" i="1"/>
  <c r="N28887" i="1"/>
  <c r="N28886" i="1"/>
  <c r="N28885" i="1"/>
  <c r="N28884" i="1"/>
  <c r="N28883" i="1"/>
  <c r="N28882" i="1"/>
  <c r="N28881" i="1"/>
  <c r="N28880" i="1"/>
  <c r="N28879" i="1"/>
  <c r="N28878" i="1"/>
  <c r="N28877" i="1"/>
  <c r="N28876" i="1"/>
  <c r="N28875" i="1"/>
  <c r="N28874" i="1"/>
  <c r="N28873" i="1"/>
  <c r="N28872" i="1"/>
  <c r="N28871" i="1"/>
  <c r="N28870" i="1"/>
  <c r="N28869" i="1"/>
  <c r="N28868" i="1"/>
  <c r="N28867" i="1"/>
  <c r="N28866" i="1"/>
  <c r="N28865" i="1"/>
  <c r="N28864" i="1"/>
  <c r="N28863" i="1"/>
  <c r="N28862" i="1"/>
  <c r="N28861" i="1"/>
  <c r="N28860" i="1"/>
  <c r="N28859" i="1"/>
  <c r="N28858" i="1"/>
  <c r="N28857" i="1"/>
  <c r="N28856" i="1"/>
  <c r="N28855" i="1"/>
  <c r="N28854" i="1"/>
  <c r="N28853" i="1"/>
  <c r="N28852" i="1"/>
  <c r="N28851" i="1"/>
  <c r="N28850" i="1"/>
  <c r="N28849" i="1"/>
  <c r="N28848" i="1"/>
  <c r="N28847" i="1"/>
  <c r="N28846" i="1"/>
  <c r="N28845" i="1"/>
  <c r="N28844" i="1"/>
  <c r="N28843" i="1"/>
  <c r="N28842" i="1"/>
  <c r="N28841" i="1"/>
  <c r="N28840" i="1"/>
  <c r="N28839" i="1"/>
  <c r="N28838" i="1"/>
  <c r="N28837" i="1"/>
  <c r="N28836" i="1"/>
  <c r="N28835" i="1"/>
  <c r="N28834" i="1"/>
  <c r="N28833" i="1"/>
  <c r="N28832" i="1"/>
  <c r="N28831" i="1"/>
  <c r="N28830" i="1"/>
  <c r="N28829" i="1"/>
  <c r="N28828" i="1"/>
  <c r="N28827" i="1"/>
  <c r="N28826" i="1"/>
  <c r="N28825" i="1"/>
  <c r="N28824" i="1"/>
  <c r="N28823" i="1"/>
  <c r="N28822" i="1"/>
  <c r="N28821" i="1"/>
  <c r="N28820" i="1"/>
  <c r="N28819" i="1"/>
  <c r="N28818" i="1"/>
  <c r="N28817" i="1"/>
  <c r="N28816" i="1"/>
  <c r="N28815" i="1"/>
  <c r="N28814" i="1"/>
  <c r="N28813" i="1"/>
  <c r="N28812" i="1"/>
  <c r="N28811" i="1"/>
  <c r="N28810" i="1"/>
  <c r="N28809" i="1"/>
  <c r="N28808" i="1"/>
  <c r="N28807" i="1"/>
  <c r="N28806" i="1"/>
  <c r="N28805" i="1"/>
  <c r="N28804" i="1"/>
  <c r="N28803" i="1"/>
  <c r="N28802" i="1"/>
  <c r="N28801" i="1"/>
  <c r="N28800" i="1"/>
  <c r="N28799" i="1"/>
  <c r="N28798" i="1"/>
  <c r="N28797" i="1"/>
  <c r="N28796" i="1"/>
  <c r="N28795" i="1"/>
  <c r="N28794" i="1"/>
  <c r="N28793" i="1"/>
  <c r="N28792" i="1"/>
  <c r="N28791" i="1"/>
  <c r="N28790" i="1"/>
  <c r="N28789" i="1"/>
  <c r="N28788" i="1"/>
  <c r="N28787" i="1"/>
  <c r="N28786" i="1"/>
  <c r="N28785" i="1"/>
  <c r="N28784" i="1"/>
  <c r="N28783" i="1"/>
  <c r="N28782" i="1"/>
  <c r="N28781" i="1"/>
  <c r="N28780" i="1"/>
  <c r="N28779" i="1"/>
  <c r="N28778" i="1"/>
  <c r="N28777" i="1"/>
  <c r="N28776" i="1"/>
  <c r="N28775" i="1"/>
  <c r="N28774" i="1"/>
  <c r="N28773" i="1"/>
  <c r="N28772" i="1"/>
  <c r="N28771" i="1"/>
  <c r="N28770" i="1"/>
  <c r="N28769" i="1"/>
  <c r="N28768" i="1"/>
  <c r="N28767" i="1"/>
  <c r="N28766" i="1"/>
  <c r="N28765" i="1"/>
  <c r="N28764" i="1"/>
  <c r="N28763" i="1"/>
  <c r="N28762" i="1"/>
  <c r="N28761" i="1"/>
  <c r="N28760" i="1"/>
  <c r="N28759" i="1"/>
  <c r="N28758" i="1"/>
  <c r="N28757" i="1"/>
  <c r="N28756" i="1"/>
  <c r="N28755" i="1"/>
  <c r="N28754" i="1"/>
  <c r="N28753" i="1"/>
  <c r="N28752" i="1"/>
  <c r="N28751" i="1"/>
  <c r="N28750" i="1"/>
  <c r="N28749" i="1"/>
  <c r="N28748" i="1"/>
  <c r="N28747" i="1"/>
  <c r="N28746" i="1"/>
  <c r="N28745" i="1"/>
  <c r="N28744" i="1"/>
  <c r="N28743" i="1"/>
  <c r="N28742" i="1"/>
  <c r="N28741" i="1"/>
  <c r="N28740" i="1"/>
  <c r="N28739" i="1"/>
  <c r="N28738" i="1"/>
  <c r="N28737" i="1"/>
  <c r="N28736" i="1"/>
  <c r="N28735" i="1"/>
  <c r="N28734" i="1"/>
  <c r="N28733" i="1"/>
  <c r="N28732" i="1"/>
  <c r="N28731" i="1"/>
  <c r="N28730" i="1"/>
  <c r="N28729" i="1"/>
  <c r="N28728" i="1"/>
  <c r="N28727" i="1"/>
  <c r="N28726" i="1"/>
  <c r="N28725" i="1"/>
  <c r="N28724" i="1"/>
  <c r="N28723" i="1"/>
  <c r="N28722" i="1"/>
  <c r="N28721" i="1"/>
  <c r="N28720" i="1"/>
  <c r="N28719" i="1"/>
  <c r="N28718" i="1"/>
  <c r="N28717" i="1"/>
  <c r="N28716" i="1"/>
  <c r="N28715" i="1"/>
  <c r="N28714" i="1"/>
  <c r="N28713" i="1"/>
  <c r="N28712" i="1"/>
  <c r="N28711" i="1"/>
  <c r="N28710" i="1"/>
  <c r="N28709" i="1"/>
  <c r="N28708" i="1"/>
  <c r="N28707" i="1"/>
  <c r="N28706" i="1"/>
  <c r="N28705" i="1"/>
  <c r="N28704" i="1"/>
  <c r="N28703" i="1"/>
  <c r="N28702" i="1"/>
  <c r="N28701" i="1"/>
  <c r="N28700" i="1"/>
  <c r="N28699" i="1"/>
  <c r="N28698" i="1"/>
  <c r="N28697" i="1"/>
  <c r="N28696" i="1"/>
  <c r="N28695" i="1"/>
  <c r="N28694" i="1"/>
  <c r="N28693" i="1"/>
  <c r="N28692" i="1"/>
  <c r="N28691" i="1"/>
  <c r="N28690" i="1"/>
  <c r="N28689" i="1"/>
  <c r="N28688" i="1"/>
  <c r="N28687" i="1"/>
  <c r="N28686" i="1"/>
  <c r="N28685" i="1"/>
  <c r="N28684" i="1"/>
  <c r="N28683" i="1"/>
  <c r="N28682" i="1"/>
  <c r="N28681" i="1"/>
  <c r="N28680" i="1"/>
  <c r="N28679" i="1"/>
  <c r="N28678" i="1"/>
  <c r="N28677" i="1"/>
  <c r="N28676" i="1"/>
  <c r="N28675" i="1"/>
  <c r="N28674" i="1"/>
  <c r="N28673" i="1"/>
  <c r="N28672" i="1"/>
  <c r="N28671" i="1"/>
  <c r="N28670" i="1"/>
  <c r="N28669" i="1"/>
  <c r="N28668" i="1"/>
  <c r="N28667" i="1"/>
  <c r="N28666" i="1"/>
  <c r="N28665" i="1"/>
  <c r="N28664" i="1"/>
  <c r="N28663" i="1"/>
  <c r="N28662" i="1"/>
  <c r="N28661" i="1"/>
  <c r="N28660" i="1"/>
  <c r="N28659" i="1"/>
  <c r="N28658" i="1"/>
  <c r="N28657" i="1"/>
  <c r="N28656" i="1"/>
  <c r="N28655" i="1"/>
  <c r="N28654" i="1"/>
  <c r="N28653" i="1"/>
  <c r="N28652" i="1"/>
  <c r="N28651" i="1"/>
  <c r="N28650" i="1"/>
  <c r="N28649" i="1"/>
  <c r="N28648" i="1"/>
  <c r="N28647" i="1"/>
  <c r="N28646" i="1"/>
  <c r="N28645" i="1"/>
  <c r="N28644" i="1"/>
  <c r="N28643" i="1"/>
  <c r="N28642" i="1"/>
  <c r="N28641" i="1"/>
  <c r="N28640" i="1"/>
  <c r="N28639" i="1"/>
  <c r="N28638" i="1"/>
  <c r="N28637" i="1"/>
  <c r="N28636" i="1"/>
  <c r="N28635" i="1"/>
  <c r="N28634" i="1"/>
  <c r="N28633" i="1"/>
  <c r="N28632" i="1"/>
  <c r="N28631" i="1"/>
  <c r="N28630" i="1"/>
  <c r="N28629" i="1"/>
  <c r="N28628" i="1"/>
  <c r="N28627" i="1"/>
  <c r="N28626" i="1"/>
  <c r="N28625" i="1"/>
  <c r="N28624" i="1"/>
  <c r="N28623" i="1"/>
  <c r="N28622" i="1"/>
  <c r="N28621" i="1"/>
  <c r="N28620" i="1"/>
  <c r="N28619" i="1"/>
  <c r="N28618" i="1"/>
  <c r="N28617" i="1"/>
  <c r="N28616" i="1"/>
  <c r="N28615" i="1"/>
  <c r="N28614" i="1"/>
  <c r="N28613" i="1"/>
  <c r="N28612" i="1"/>
  <c r="N28611" i="1"/>
  <c r="N28610" i="1"/>
  <c r="N28609" i="1"/>
  <c r="N28608" i="1"/>
  <c r="N28607" i="1"/>
  <c r="N28606" i="1"/>
  <c r="N28605" i="1"/>
  <c r="N28604" i="1"/>
  <c r="N28603" i="1"/>
  <c r="N28602" i="1"/>
  <c r="N28601" i="1"/>
  <c r="N28600" i="1"/>
  <c r="N28599" i="1"/>
  <c r="N28598" i="1"/>
  <c r="N28597" i="1"/>
  <c r="N28596" i="1"/>
  <c r="N28595" i="1"/>
  <c r="N28594" i="1"/>
  <c r="N28593" i="1"/>
  <c r="N28592" i="1"/>
  <c r="N28591" i="1"/>
  <c r="N28590" i="1"/>
  <c r="N28589" i="1"/>
  <c r="N28588" i="1"/>
  <c r="N28587" i="1"/>
  <c r="N28586" i="1"/>
  <c r="N28585" i="1"/>
  <c r="N28584" i="1"/>
  <c r="N28583" i="1"/>
  <c r="N28582" i="1"/>
  <c r="N28581" i="1"/>
  <c r="N28580" i="1"/>
  <c r="N28579" i="1"/>
  <c r="N28578" i="1"/>
  <c r="N28577" i="1"/>
  <c r="N28576" i="1"/>
  <c r="N28575" i="1"/>
  <c r="N28574" i="1"/>
  <c r="N28573" i="1"/>
  <c r="N28572" i="1"/>
  <c r="N28571" i="1"/>
  <c r="N28570" i="1"/>
  <c r="N28569" i="1"/>
  <c r="N28568" i="1"/>
  <c r="N28567" i="1"/>
  <c r="N28566" i="1"/>
  <c r="N28565" i="1"/>
  <c r="N28564" i="1"/>
  <c r="N28563" i="1"/>
  <c r="N28562" i="1"/>
  <c r="N28561" i="1"/>
  <c r="N28560" i="1"/>
  <c r="N28559" i="1"/>
  <c r="N28558" i="1"/>
  <c r="N28557" i="1"/>
  <c r="N28556" i="1"/>
  <c r="N28555" i="1"/>
  <c r="N28554" i="1"/>
  <c r="N28553" i="1"/>
  <c r="N28552" i="1"/>
  <c r="N28551" i="1"/>
  <c r="N28550" i="1"/>
  <c r="N28549" i="1"/>
  <c r="N28548" i="1"/>
  <c r="N28547" i="1"/>
  <c r="N28546" i="1"/>
  <c r="N28545" i="1"/>
  <c r="N28544" i="1"/>
  <c r="N28543" i="1"/>
  <c r="N28542" i="1"/>
  <c r="N28541" i="1"/>
  <c r="N28540" i="1"/>
  <c r="N28539" i="1"/>
  <c r="N28538" i="1"/>
  <c r="N28537" i="1"/>
  <c r="N28536" i="1"/>
  <c r="N28535" i="1"/>
  <c r="N28534" i="1"/>
  <c r="N28533" i="1"/>
  <c r="N28532" i="1"/>
  <c r="N28531" i="1"/>
  <c r="N28530" i="1"/>
  <c r="N28529" i="1"/>
  <c r="N28528" i="1"/>
  <c r="N28527" i="1"/>
  <c r="N28526" i="1"/>
  <c r="N28525" i="1"/>
  <c r="N28524" i="1"/>
  <c r="N28523" i="1"/>
  <c r="N28522" i="1"/>
  <c r="N28521" i="1"/>
  <c r="N28520" i="1"/>
  <c r="N28519" i="1"/>
  <c r="N28518" i="1"/>
  <c r="N28517" i="1"/>
  <c r="N28516" i="1"/>
  <c r="N28515" i="1"/>
  <c r="N28514" i="1"/>
  <c r="N28513" i="1"/>
  <c r="N28512" i="1"/>
  <c r="N28511" i="1"/>
  <c r="N28510" i="1"/>
  <c r="N28509" i="1"/>
  <c r="N28508" i="1"/>
  <c r="N28507" i="1"/>
  <c r="N28506" i="1"/>
  <c r="N28505" i="1"/>
  <c r="N28504" i="1"/>
  <c r="N28503" i="1"/>
  <c r="N28502" i="1"/>
  <c r="N28501" i="1"/>
  <c r="N28500" i="1"/>
  <c r="N28499" i="1"/>
  <c r="N28498" i="1"/>
  <c r="N28497" i="1"/>
  <c r="N28496" i="1"/>
  <c r="N28495" i="1"/>
  <c r="N28494" i="1"/>
  <c r="N28493" i="1"/>
  <c r="N28492" i="1"/>
  <c r="N28491" i="1"/>
  <c r="N28490" i="1"/>
  <c r="N28489" i="1"/>
  <c r="N28488" i="1"/>
  <c r="N28487" i="1"/>
  <c r="N28486" i="1"/>
  <c r="N28485" i="1"/>
  <c r="N28484" i="1"/>
  <c r="N28483" i="1"/>
  <c r="N28482" i="1"/>
  <c r="N28481" i="1"/>
  <c r="N28480" i="1"/>
  <c r="N28479" i="1"/>
  <c r="N28478" i="1"/>
  <c r="N28477" i="1"/>
  <c r="N28476" i="1"/>
  <c r="N28475" i="1"/>
  <c r="N28474" i="1"/>
  <c r="N28473" i="1"/>
  <c r="N28472" i="1"/>
  <c r="N28471" i="1"/>
  <c r="N28470" i="1"/>
  <c r="N28469" i="1"/>
  <c r="N28468" i="1"/>
  <c r="N28467" i="1"/>
  <c r="N28466" i="1"/>
  <c r="N28465" i="1"/>
  <c r="N28464" i="1"/>
  <c r="N28463" i="1"/>
  <c r="N28462" i="1"/>
  <c r="N28461" i="1"/>
  <c r="N28460" i="1"/>
  <c r="N28459" i="1"/>
  <c r="N28458" i="1"/>
  <c r="N28457" i="1"/>
  <c r="N28456" i="1"/>
  <c r="N28455" i="1"/>
  <c r="N28454" i="1"/>
  <c r="N28453" i="1"/>
  <c r="N28452" i="1"/>
  <c r="N28451" i="1"/>
  <c r="N28450" i="1"/>
  <c r="N28449" i="1"/>
  <c r="N28448" i="1"/>
  <c r="N28447" i="1"/>
  <c r="N28446" i="1"/>
  <c r="N28445" i="1"/>
  <c r="N28444" i="1"/>
  <c r="N28443" i="1"/>
  <c r="N28442" i="1"/>
  <c r="N28441" i="1"/>
  <c r="N28440" i="1"/>
  <c r="N28439" i="1"/>
  <c r="N28438" i="1"/>
  <c r="N28437" i="1"/>
  <c r="N28436" i="1"/>
  <c r="N28435" i="1"/>
  <c r="N28434" i="1"/>
  <c r="N28433" i="1"/>
  <c r="N28432" i="1"/>
  <c r="N28431" i="1"/>
  <c r="N28430" i="1"/>
  <c r="N28429" i="1"/>
  <c r="N28428" i="1"/>
  <c r="N28427" i="1"/>
  <c r="N28426" i="1"/>
  <c r="N28425" i="1"/>
  <c r="N28424" i="1"/>
  <c r="N28423" i="1"/>
  <c r="N28422" i="1"/>
  <c r="N28421" i="1"/>
  <c r="N28420" i="1"/>
  <c r="N28419" i="1"/>
  <c r="N28418" i="1"/>
  <c r="N28417" i="1"/>
  <c r="N28416" i="1"/>
  <c r="N28415" i="1"/>
  <c r="N28414" i="1"/>
  <c r="N28413" i="1"/>
  <c r="N28412" i="1"/>
  <c r="N28411" i="1"/>
  <c r="N28410" i="1"/>
  <c r="N28409" i="1"/>
  <c r="N28408" i="1"/>
  <c r="N28407" i="1"/>
  <c r="N28406" i="1"/>
  <c r="N28405" i="1"/>
  <c r="N28404" i="1"/>
  <c r="N28403" i="1"/>
  <c r="N28402" i="1"/>
  <c r="N28401" i="1"/>
  <c r="N28400" i="1"/>
  <c r="N28399" i="1"/>
  <c r="N28398" i="1"/>
  <c r="N28397" i="1"/>
  <c r="N28396" i="1"/>
  <c r="N28395" i="1"/>
  <c r="N28394" i="1"/>
  <c r="N28393" i="1"/>
  <c r="N28392" i="1"/>
  <c r="N28391" i="1"/>
  <c r="N28390" i="1"/>
  <c r="N28389" i="1"/>
  <c r="N28388" i="1"/>
  <c r="N28387" i="1"/>
  <c r="N28386" i="1"/>
  <c r="N28385" i="1"/>
  <c r="N28384" i="1"/>
  <c r="N28383" i="1"/>
  <c r="N28382" i="1"/>
  <c r="N28381" i="1"/>
  <c r="N28380" i="1"/>
  <c r="N28379" i="1"/>
  <c r="N28378" i="1"/>
  <c r="N28377" i="1"/>
  <c r="N28376" i="1"/>
  <c r="N28375" i="1"/>
  <c r="N28374" i="1"/>
  <c r="N28373" i="1"/>
  <c r="N28372" i="1"/>
  <c r="N28371" i="1"/>
  <c r="N28370" i="1"/>
  <c r="N28369" i="1"/>
  <c r="N28368" i="1"/>
  <c r="N28367" i="1"/>
  <c r="N28366" i="1"/>
  <c r="N28365" i="1"/>
  <c r="N28364" i="1"/>
  <c r="N28363" i="1"/>
  <c r="N28362" i="1"/>
  <c r="N28361" i="1"/>
  <c r="N28360" i="1"/>
  <c r="N28359" i="1"/>
  <c r="N28358" i="1"/>
  <c r="N28357" i="1"/>
  <c r="N28356" i="1"/>
  <c r="N28355" i="1"/>
  <c r="N28354" i="1"/>
  <c r="N28353" i="1"/>
  <c r="N28352" i="1"/>
  <c r="N28351" i="1"/>
  <c r="N28350" i="1"/>
  <c r="N28349" i="1"/>
  <c r="N28348" i="1"/>
  <c r="N28347" i="1"/>
  <c r="N28346" i="1"/>
  <c r="N28345" i="1"/>
  <c r="N28344" i="1"/>
  <c r="N28343" i="1"/>
  <c r="N28342" i="1"/>
  <c r="N28341" i="1"/>
  <c r="N28340" i="1"/>
  <c r="N28339" i="1"/>
  <c r="N28338" i="1"/>
  <c r="N28337" i="1"/>
  <c r="N28336" i="1"/>
  <c r="N28335" i="1"/>
  <c r="N28334" i="1"/>
  <c r="N28333" i="1"/>
  <c r="N28332" i="1"/>
  <c r="N28331" i="1"/>
  <c r="N28330" i="1"/>
  <c r="N28329" i="1"/>
  <c r="N28328" i="1"/>
  <c r="N28327" i="1"/>
  <c r="N28326" i="1"/>
  <c r="N28325" i="1"/>
  <c r="N28324" i="1"/>
  <c r="N28323" i="1"/>
  <c r="N28322" i="1"/>
  <c r="N28321" i="1"/>
  <c r="N28320" i="1"/>
  <c r="N28319" i="1"/>
  <c r="N28318" i="1"/>
  <c r="N28317" i="1"/>
  <c r="N28316" i="1"/>
  <c r="N28315" i="1"/>
  <c r="N28314" i="1"/>
  <c r="N28313" i="1"/>
  <c r="N28312" i="1"/>
  <c r="N28311" i="1"/>
  <c r="N28310" i="1"/>
  <c r="N28309" i="1"/>
  <c r="N28308" i="1"/>
  <c r="N28307" i="1"/>
  <c r="N28306" i="1"/>
  <c r="N28305" i="1"/>
  <c r="N28304" i="1"/>
  <c r="N28303" i="1"/>
  <c r="N28302" i="1"/>
  <c r="N28301" i="1"/>
  <c r="N28300" i="1"/>
  <c r="N28299" i="1"/>
  <c r="N28298" i="1"/>
  <c r="N28297" i="1"/>
  <c r="N28296" i="1"/>
  <c r="N28295" i="1"/>
  <c r="N28294" i="1"/>
  <c r="N28293" i="1"/>
  <c r="N28292" i="1"/>
  <c r="N28291" i="1"/>
  <c r="N28290" i="1"/>
  <c r="N28289" i="1"/>
  <c r="N28288" i="1"/>
  <c r="N28287" i="1"/>
  <c r="N28286" i="1"/>
  <c r="N28285" i="1"/>
  <c r="N28284" i="1"/>
  <c r="N28283" i="1"/>
  <c r="N28282" i="1"/>
  <c r="N28281" i="1"/>
  <c r="N28280" i="1"/>
  <c r="N28279" i="1"/>
  <c r="N28278" i="1"/>
  <c r="N28277" i="1"/>
  <c r="N28276" i="1"/>
  <c r="N28275" i="1"/>
  <c r="N28274" i="1"/>
  <c r="N28273" i="1"/>
  <c r="N28272" i="1"/>
  <c r="N28271" i="1"/>
  <c r="N28270" i="1"/>
  <c r="N28269" i="1"/>
  <c r="N28268" i="1"/>
  <c r="N28267" i="1"/>
  <c r="N28266" i="1"/>
  <c r="N28265" i="1"/>
  <c r="N28264" i="1"/>
  <c r="N28263" i="1"/>
  <c r="N28262" i="1"/>
  <c r="N28261" i="1"/>
  <c r="N28260" i="1"/>
  <c r="N28259" i="1"/>
  <c r="N28258" i="1"/>
  <c r="N28257" i="1"/>
  <c r="N28256" i="1"/>
  <c r="N28255" i="1"/>
  <c r="N28254" i="1"/>
  <c r="N28253" i="1"/>
  <c r="N28252" i="1"/>
  <c r="N28251" i="1"/>
  <c r="N28250" i="1"/>
  <c r="N28249" i="1"/>
  <c r="N28248" i="1"/>
  <c r="N28247" i="1"/>
  <c r="N28246" i="1"/>
  <c r="N28245" i="1"/>
  <c r="N28244" i="1"/>
  <c r="N28243" i="1"/>
  <c r="N28242" i="1"/>
  <c r="N28241" i="1"/>
  <c r="N28240" i="1"/>
  <c r="N28239" i="1"/>
  <c r="N28238" i="1"/>
  <c r="N28237" i="1"/>
  <c r="N28236" i="1"/>
  <c r="N28235" i="1"/>
  <c r="N28234" i="1"/>
  <c r="N28233" i="1"/>
  <c r="N28232" i="1"/>
  <c r="N28231" i="1"/>
  <c r="N28230" i="1"/>
  <c r="N28229" i="1"/>
  <c r="N28228" i="1"/>
  <c r="N28227" i="1"/>
  <c r="N28226" i="1"/>
  <c r="N28225" i="1"/>
  <c r="N28224" i="1"/>
  <c r="N28223" i="1"/>
  <c r="N28222" i="1"/>
  <c r="N28221" i="1"/>
  <c r="N28220" i="1"/>
  <c r="N28219" i="1"/>
  <c r="N28218" i="1"/>
  <c r="N28217" i="1"/>
  <c r="N28216" i="1"/>
  <c r="N28215" i="1"/>
  <c r="N28214" i="1"/>
  <c r="N28213" i="1"/>
  <c r="N28212" i="1"/>
  <c r="N28211" i="1"/>
  <c r="N28210" i="1"/>
  <c r="N28209" i="1"/>
  <c r="N28208" i="1"/>
  <c r="N28207" i="1"/>
  <c r="N28206" i="1"/>
  <c r="N28205" i="1"/>
  <c r="N28204" i="1"/>
  <c r="N28203" i="1"/>
  <c r="N28202" i="1"/>
  <c r="N28201" i="1"/>
  <c r="N28200" i="1"/>
  <c r="N28199" i="1"/>
  <c r="N28198" i="1"/>
  <c r="N28197" i="1"/>
  <c r="N28196" i="1"/>
  <c r="N28195" i="1"/>
  <c r="N28194" i="1"/>
  <c r="N28193" i="1"/>
  <c r="N28192" i="1"/>
  <c r="N28191" i="1"/>
  <c r="N28190" i="1"/>
  <c r="N28189" i="1"/>
  <c r="N28188" i="1"/>
  <c r="N28187" i="1"/>
  <c r="N28186" i="1"/>
  <c r="N28185" i="1"/>
  <c r="N28184" i="1"/>
  <c r="N28183" i="1"/>
  <c r="N28182" i="1"/>
  <c r="N28181" i="1"/>
  <c r="N28180" i="1"/>
  <c r="N28179" i="1"/>
  <c r="N28178" i="1"/>
  <c r="N28177" i="1"/>
  <c r="N28176" i="1"/>
  <c r="N28175" i="1"/>
  <c r="N28174" i="1"/>
  <c r="N28173" i="1"/>
  <c r="N28172" i="1"/>
  <c r="N28171" i="1"/>
  <c r="N28170" i="1"/>
  <c r="N28169" i="1"/>
  <c r="N28168" i="1"/>
  <c r="N28167" i="1"/>
  <c r="N28166" i="1"/>
  <c r="N28165" i="1"/>
  <c r="N28164" i="1"/>
  <c r="N28163" i="1"/>
  <c r="N28162" i="1"/>
  <c r="N28161" i="1"/>
  <c r="N28160" i="1"/>
  <c r="N28159" i="1"/>
  <c r="N28158" i="1"/>
  <c r="N28157" i="1"/>
  <c r="N28156" i="1"/>
  <c r="N28155" i="1"/>
  <c r="N28154" i="1"/>
  <c r="N28153" i="1"/>
  <c r="N28152" i="1"/>
  <c r="N28151" i="1"/>
  <c r="N28150" i="1"/>
  <c r="N28149" i="1"/>
  <c r="N28148" i="1"/>
  <c r="N28147" i="1"/>
  <c r="N28146" i="1"/>
  <c r="N28145" i="1"/>
  <c r="N28144" i="1"/>
  <c r="N28143" i="1"/>
  <c r="N28142" i="1"/>
  <c r="N28141" i="1"/>
  <c r="N28140" i="1"/>
  <c r="N28139" i="1"/>
  <c r="N28138" i="1"/>
  <c r="N28137" i="1"/>
  <c r="N28136" i="1"/>
  <c r="N28135" i="1"/>
  <c r="N28134" i="1"/>
  <c r="N28133" i="1"/>
  <c r="N28132" i="1"/>
  <c r="N28131" i="1"/>
  <c r="N28130" i="1"/>
  <c r="N28129" i="1"/>
  <c r="N28128" i="1"/>
  <c r="N28127" i="1"/>
  <c r="N28126" i="1"/>
  <c r="N28125" i="1"/>
  <c r="N28124" i="1"/>
  <c r="N28123" i="1"/>
  <c r="N28122" i="1"/>
  <c r="N28121" i="1"/>
  <c r="N28120" i="1"/>
  <c r="N28119" i="1"/>
  <c r="N28118" i="1"/>
  <c r="N28117" i="1"/>
  <c r="N28116" i="1"/>
  <c r="N28115" i="1"/>
  <c r="N28114" i="1"/>
  <c r="N28113" i="1"/>
  <c r="N28112" i="1"/>
  <c r="N28111" i="1"/>
  <c r="N28110" i="1"/>
  <c r="N28109" i="1"/>
  <c r="N28108" i="1"/>
  <c r="N28107" i="1"/>
  <c r="N28106" i="1"/>
  <c r="N28105" i="1"/>
  <c r="N28104" i="1"/>
  <c r="N28103" i="1"/>
  <c r="N28102" i="1"/>
  <c r="N28101" i="1"/>
  <c r="N28100" i="1"/>
  <c r="N28099" i="1"/>
  <c r="N28098" i="1"/>
  <c r="N28097" i="1"/>
  <c r="N28096" i="1"/>
  <c r="N28095" i="1"/>
  <c r="N28094" i="1"/>
  <c r="N28093" i="1"/>
  <c r="N28092" i="1"/>
  <c r="N28091" i="1"/>
  <c r="N28090" i="1"/>
  <c r="N28089" i="1"/>
  <c r="N28088" i="1"/>
  <c r="N28087" i="1"/>
  <c r="N28086" i="1"/>
  <c r="N28085" i="1"/>
  <c r="N28084" i="1"/>
  <c r="N28083" i="1"/>
  <c r="N28082" i="1"/>
  <c r="N28081" i="1"/>
  <c r="N28080" i="1"/>
  <c r="N28079" i="1"/>
  <c r="N28078" i="1"/>
  <c r="N28077" i="1"/>
  <c r="N28076" i="1"/>
  <c r="N28075" i="1"/>
  <c r="N28074" i="1"/>
  <c r="N28073" i="1"/>
  <c r="N28072" i="1"/>
  <c r="N28071" i="1"/>
  <c r="N28070" i="1"/>
  <c r="N28069" i="1"/>
  <c r="N28068" i="1"/>
  <c r="N28067" i="1"/>
  <c r="N28066" i="1"/>
  <c r="N28065" i="1"/>
  <c r="N28064" i="1"/>
  <c r="N28063" i="1"/>
  <c r="N28062" i="1"/>
  <c r="N28061" i="1"/>
  <c r="N28060" i="1"/>
  <c r="N28059" i="1"/>
  <c r="N28058" i="1"/>
  <c r="N28057" i="1"/>
  <c r="N28056" i="1"/>
  <c r="N28055" i="1"/>
  <c r="N28054" i="1"/>
  <c r="N28053" i="1"/>
  <c r="N28052" i="1"/>
  <c r="N28051" i="1"/>
  <c r="N28050" i="1"/>
  <c r="N28049" i="1"/>
  <c r="N28048" i="1"/>
  <c r="N28047" i="1"/>
  <c r="N28046" i="1"/>
  <c r="N28045" i="1"/>
  <c r="N28044" i="1"/>
  <c r="N28043" i="1"/>
  <c r="N28042" i="1"/>
  <c r="N28041" i="1"/>
  <c r="N28040" i="1"/>
  <c r="N28039" i="1"/>
  <c r="N28038" i="1"/>
  <c r="N28037" i="1"/>
  <c r="N28036" i="1"/>
  <c r="N28035" i="1"/>
  <c r="N28034" i="1"/>
  <c r="N28033" i="1"/>
  <c r="N28032" i="1"/>
  <c r="N28031" i="1"/>
  <c r="N28030" i="1"/>
  <c r="N28029" i="1"/>
  <c r="N28028" i="1"/>
  <c r="N28027" i="1"/>
  <c r="N28026" i="1"/>
  <c r="N28025" i="1"/>
  <c r="N28024" i="1"/>
  <c r="N28023" i="1"/>
  <c r="N28022" i="1"/>
  <c r="N28021" i="1"/>
  <c r="N28020" i="1"/>
  <c r="N28019" i="1"/>
  <c r="N28018" i="1"/>
  <c r="N28017" i="1"/>
  <c r="N28016" i="1"/>
  <c r="N28015" i="1"/>
  <c r="N28014" i="1"/>
  <c r="N28013" i="1"/>
  <c r="N28012" i="1"/>
  <c r="N28011" i="1"/>
  <c r="N28010" i="1"/>
  <c r="N28009" i="1"/>
  <c r="N28008" i="1"/>
  <c r="N28007" i="1"/>
  <c r="N28006" i="1"/>
  <c r="N28005" i="1"/>
  <c r="N28004" i="1"/>
  <c r="N28003" i="1"/>
  <c r="N28002" i="1"/>
  <c r="N28001" i="1"/>
  <c r="N28000" i="1"/>
  <c r="N27999" i="1"/>
  <c r="N27998" i="1"/>
  <c r="N27997" i="1"/>
  <c r="N27996" i="1"/>
  <c r="N27995" i="1"/>
  <c r="N27994" i="1"/>
  <c r="N27993" i="1"/>
  <c r="N27992" i="1"/>
  <c r="N27991" i="1"/>
  <c r="N27990" i="1"/>
  <c r="N27989" i="1"/>
  <c r="N27988" i="1"/>
  <c r="N27987" i="1"/>
  <c r="N27986" i="1"/>
  <c r="N27985" i="1"/>
  <c r="N27984" i="1"/>
  <c r="N27983" i="1"/>
  <c r="N27982" i="1"/>
  <c r="N27981" i="1"/>
  <c r="N27980" i="1"/>
  <c r="N27979" i="1"/>
  <c r="N27978" i="1"/>
  <c r="N27977" i="1"/>
  <c r="N27976" i="1"/>
  <c r="N27975" i="1"/>
  <c r="N27974" i="1"/>
  <c r="N27973" i="1"/>
  <c r="N27972" i="1"/>
  <c r="N27971" i="1"/>
  <c r="N27970" i="1"/>
  <c r="N27969" i="1"/>
  <c r="N27968" i="1"/>
  <c r="N27967" i="1"/>
  <c r="N27966" i="1"/>
  <c r="N27965" i="1"/>
  <c r="N27964" i="1"/>
  <c r="N27963" i="1"/>
  <c r="N27962" i="1"/>
  <c r="N27961" i="1"/>
  <c r="N27960" i="1"/>
  <c r="N27959" i="1"/>
  <c r="N27958" i="1"/>
  <c r="N27957" i="1"/>
  <c r="N27956" i="1"/>
  <c r="N27955" i="1"/>
  <c r="N27954" i="1"/>
  <c r="N27953" i="1"/>
  <c r="N27952" i="1"/>
  <c r="N27951" i="1"/>
  <c r="N27950" i="1"/>
  <c r="N27949" i="1"/>
  <c r="N27948" i="1"/>
  <c r="N27947" i="1"/>
  <c r="N27946" i="1"/>
  <c r="N27945" i="1"/>
  <c r="N27944" i="1"/>
  <c r="N27943" i="1"/>
  <c r="N27942" i="1"/>
  <c r="N27941" i="1"/>
  <c r="N27940" i="1"/>
  <c r="N27939" i="1"/>
  <c r="N27938" i="1"/>
  <c r="N27937" i="1"/>
  <c r="N27936" i="1"/>
  <c r="N27935" i="1"/>
  <c r="N27934" i="1"/>
  <c r="N27933" i="1"/>
  <c r="N27932" i="1"/>
  <c r="N27931" i="1"/>
  <c r="N27930" i="1"/>
  <c r="N27929" i="1"/>
  <c r="N27928" i="1"/>
  <c r="N27927" i="1"/>
  <c r="N27926" i="1"/>
  <c r="N27925" i="1"/>
  <c r="N27924" i="1"/>
  <c r="N27923" i="1"/>
  <c r="N27922" i="1"/>
  <c r="N27921" i="1"/>
  <c r="N27920" i="1"/>
  <c r="N27919" i="1"/>
  <c r="N27918" i="1"/>
  <c r="N27917" i="1"/>
  <c r="N27916" i="1"/>
  <c r="N27915" i="1"/>
  <c r="N27914" i="1"/>
  <c r="N27913" i="1"/>
  <c r="N27912" i="1"/>
  <c r="N27911" i="1"/>
  <c r="N27910" i="1"/>
  <c r="N27909" i="1"/>
  <c r="N27908" i="1"/>
  <c r="N27907" i="1"/>
  <c r="N27906" i="1"/>
  <c r="N27905" i="1"/>
  <c r="N27904" i="1"/>
  <c r="N27903" i="1"/>
  <c r="N27902" i="1"/>
  <c r="N27901" i="1"/>
  <c r="N27900" i="1"/>
  <c r="N27899" i="1"/>
  <c r="N27898" i="1"/>
  <c r="N27897" i="1"/>
  <c r="N27896" i="1"/>
  <c r="N27895" i="1"/>
  <c r="N27894" i="1"/>
  <c r="N27893" i="1"/>
  <c r="N27892" i="1"/>
  <c r="N27891" i="1"/>
  <c r="N27890" i="1"/>
  <c r="N27889" i="1"/>
  <c r="N27888" i="1"/>
  <c r="N27887" i="1"/>
  <c r="N27886" i="1"/>
  <c r="N27885" i="1"/>
  <c r="N27884" i="1"/>
  <c r="N27883" i="1"/>
  <c r="N27882" i="1"/>
  <c r="N27881" i="1"/>
  <c r="N27880" i="1"/>
  <c r="N27879" i="1"/>
  <c r="N27878" i="1"/>
  <c r="N27877" i="1"/>
  <c r="N27876" i="1"/>
  <c r="N27875" i="1"/>
  <c r="N27874" i="1"/>
  <c r="N27873" i="1"/>
  <c r="N27872" i="1"/>
  <c r="N27871" i="1"/>
  <c r="N27870" i="1"/>
  <c r="N27869" i="1"/>
  <c r="N27868" i="1"/>
  <c r="N27867" i="1"/>
  <c r="N27866" i="1"/>
  <c r="N27865" i="1"/>
  <c r="N27864" i="1"/>
  <c r="N27863" i="1"/>
  <c r="N27862" i="1"/>
  <c r="N27861" i="1"/>
  <c r="N27860" i="1"/>
  <c r="N27859" i="1"/>
  <c r="N27858" i="1"/>
  <c r="N27857" i="1"/>
  <c r="N27856" i="1"/>
  <c r="N27855" i="1"/>
  <c r="N27854" i="1"/>
  <c r="N27853" i="1"/>
  <c r="N27852" i="1"/>
  <c r="N27851" i="1"/>
  <c r="N27850" i="1"/>
  <c r="N27849" i="1"/>
  <c r="N27848" i="1"/>
  <c r="N27847" i="1"/>
  <c r="N27846" i="1"/>
  <c r="N27845" i="1"/>
  <c r="N27844" i="1"/>
  <c r="N27843" i="1"/>
  <c r="N27842" i="1"/>
  <c r="N27841" i="1"/>
  <c r="N27840" i="1"/>
  <c r="N27839" i="1"/>
  <c r="N27838" i="1"/>
  <c r="N27837" i="1"/>
  <c r="N27836" i="1"/>
  <c r="N27835" i="1"/>
  <c r="N27834" i="1"/>
  <c r="N27833" i="1"/>
  <c r="N27832" i="1"/>
  <c r="N27831" i="1"/>
  <c r="N27830" i="1"/>
  <c r="N27829" i="1"/>
  <c r="N27828" i="1"/>
  <c r="N27827" i="1"/>
  <c r="N27826" i="1"/>
  <c r="N27825" i="1"/>
  <c r="N27824" i="1"/>
  <c r="N27823" i="1"/>
  <c r="N27822" i="1"/>
  <c r="N27821" i="1"/>
  <c r="N27820" i="1"/>
  <c r="N27819" i="1"/>
  <c r="N27818" i="1"/>
  <c r="N27817" i="1"/>
  <c r="N27816" i="1"/>
  <c r="N27815" i="1"/>
  <c r="N27814" i="1"/>
  <c r="N27813" i="1"/>
  <c r="N27812" i="1"/>
  <c r="N27811" i="1"/>
  <c r="N27810" i="1"/>
  <c r="N27809" i="1"/>
  <c r="N27808" i="1"/>
  <c r="N27807" i="1"/>
  <c r="N27806" i="1"/>
  <c r="N27805" i="1"/>
  <c r="N27804" i="1"/>
  <c r="N27803" i="1"/>
  <c r="N27802" i="1"/>
  <c r="N27801" i="1"/>
  <c r="N27800" i="1"/>
  <c r="N27799" i="1"/>
  <c r="N27798" i="1"/>
  <c r="N27797" i="1"/>
  <c r="N27796" i="1"/>
  <c r="N27795" i="1"/>
  <c r="N27794" i="1"/>
  <c r="N27793" i="1"/>
  <c r="N27792" i="1"/>
  <c r="N27791" i="1"/>
  <c r="N27790" i="1"/>
  <c r="N27789" i="1"/>
  <c r="N27788" i="1"/>
  <c r="N27787" i="1"/>
  <c r="N27786" i="1"/>
  <c r="N27785" i="1"/>
  <c r="N27784" i="1"/>
  <c r="N27783" i="1"/>
  <c r="N27782" i="1"/>
  <c r="N27781" i="1"/>
  <c r="N27780" i="1"/>
  <c r="N27779" i="1"/>
  <c r="N27778" i="1"/>
  <c r="N27777" i="1"/>
  <c r="N27776" i="1"/>
  <c r="N27775" i="1"/>
  <c r="N27774" i="1"/>
  <c r="N27773" i="1"/>
  <c r="N27772" i="1"/>
  <c r="N27771" i="1"/>
  <c r="N27770" i="1"/>
  <c r="N27769" i="1"/>
  <c r="N27768" i="1"/>
  <c r="N27767" i="1"/>
  <c r="N27766" i="1"/>
  <c r="N27765" i="1"/>
  <c r="N27764" i="1"/>
  <c r="N27763" i="1"/>
  <c r="N27762" i="1"/>
  <c r="N27761" i="1"/>
  <c r="N27760" i="1"/>
  <c r="N27759" i="1"/>
  <c r="N27758" i="1"/>
  <c r="N27757" i="1"/>
  <c r="N27756" i="1"/>
  <c r="N27755" i="1"/>
  <c r="N27754" i="1"/>
  <c r="N27753" i="1"/>
  <c r="N27752" i="1"/>
  <c r="N27751" i="1"/>
  <c r="N27750" i="1"/>
  <c r="N27749" i="1"/>
  <c r="N27748" i="1"/>
  <c r="N27747" i="1"/>
  <c r="N27746" i="1"/>
  <c r="N27745" i="1"/>
  <c r="N27744" i="1"/>
  <c r="N27743" i="1"/>
  <c r="N27742" i="1"/>
  <c r="N27741" i="1"/>
  <c r="N27740" i="1"/>
  <c r="N27739" i="1"/>
  <c r="N27738" i="1"/>
  <c r="N27737" i="1"/>
  <c r="N27736" i="1"/>
  <c r="N27735" i="1"/>
  <c r="N27734" i="1"/>
  <c r="N27733" i="1"/>
  <c r="N27732" i="1"/>
  <c r="N27731" i="1"/>
  <c r="N27730" i="1"/>
  <c r="N27729" i="1"/>
  <c r="N27728" i="1"/>
  <c r="N27727" i="1"/>
  <c r="N27726" i="1"/>
  <c r="N27725" i="1"/>
  <c r="N27724" i="1"/>
  <c r="N27723" i="1"/>
  <c r="N27722" i="1"/>
  <c r="N27721" i="1"/>
  <c r="N27720" i="1"/>
  <c r="N27719" i="1"/>
  <c r="N27718" i="1"/>
  <c r="N27717" i="1"/>
  <c r="N27716" i="1"/>
  <c r="N27715" i="1"/>
  <c r="N27714" i="1"/>
  <c r="N27713" i="1"/>
  <c r="N27712" i="1"/>
  <c r="N27711" i="1"/>
  <c r="N27710" i="1"/>
  <c r="N27709" i="1"/>
  <c r="N27708" i="1"/>
  <c r="N27707" i="1"/>
  <c r="N27706" i="1"/>
  <c r="N27705" i="1"/>
  <c r="N27704" i="1"/>
  <c r="N27703" i="1"/>
  <c r="N27702" i="1"/>
  <c r="N27701" i="1"/>
  <c r="N27700" i="1"/>
  <c r="N27699" i="1"/>
  <c r="N27698" i="1"/>
  <c r="N27697" i="1"/>
  <c r="N27696" i="1"/>
  <c r="N27695" i="1"/>
  <c r="N27694" i="1"/>
  <c r="N27693" i="1"/>
  <c r="N27692" i="1"/>
  <c r="N27691" i="1"/>
  <c r="N27690" i="1"/>
  <c r="N27689" i="1"/>
  <c r="N27688" i="1"/>
  <c r="N27687" i="1"/>
  <c r="N27686" i="1"/>
  <c r="N27685" i="1"/>
  <c r="N27684" i="1"/>
  <c r="N27683" i="1"/>
  <c r="N27682" i="1"/>
  <c r="N27681" i="1"/>
  <c r="N27680" i="1"/>
  <c r="N27679" i="1"/>
  <c r="N27678" i="1"/>
  <c r="N27677" i="1"/>
  <c r="N27676" i="1"/>
  <c r="N27675" i="1"/>
  <c r="N27674" i="1"/>
  <c r="N27673" i="1"/>
  <c r="N27672" i="1"/>
  <c r="N27671" i="1"/>
  <c r="N27670" i="1"/>
  <c r="N27669" i="1"/>
  <c r="N27668" i="1"/>
  <c r="N27667" i="1"/>
  <c r="N27666" i="1"/>
  <c r="N27665" i="1"/>
  <c r="N27664" i="1"/>
  <c r="N27663" i="1"/>
  <c r="N27662" i="1"/>
  <c r="N27661" i="1"/>
  <c r="N27660" i="1"/>
  <c r="N27659" i="1"/>
  <c r="N27658" i="1"/>
  <c r="N27657" i="1"/>
  <c r="N27656" i="1"/>
  <c r="N27655" i="1"/>
  <c r="N27654" i="1"/>
  <c r="N27653" i="1"/>
  <c r="N27652" i="1"/>
  <c r="N27651" i="1"/>
  <c r="N27650" i="1"/>
  <c r="N27649" i="1"/>
  <c r="N27648" i="1"/>
  <c r="N27647" i="1"/>
  <c r="N27646" i="1"/>
  <c r="N27645" i="1"/>
  <c r="N27644" i="1"/>
  <c r="N27643" i="1"/>
  <c r="N27642" i="1"/>
  <c r="N27641" i="1"/>
  <c r="N27640" i="1"/>
  <c r="N27639" i="1"/>
  <c r="N27638" i="1"/>
  <c r="N27637" i="1"/>
  <c r="N27636" i="1"/>
  <c r="N27635" i="1"/>
  <c r="N27634" i="1"/>
  <c r="N27633" i="1"/>
  <c r="N27632" i="1"/>
  <c r="N27631" i="1"/>
  <c r="N27630" i="1"/>
  <c r="N27629" i="1"/>
  <c r="N27628" i="1"/>
  <c r="N27627" i="1"/>
  <c r="N27626" i="1"/>
  <c r="N27625" i="1"/>
  <c r="N27624" i="1"/>
  <c r="N27623" i="1"/>
  <c r="N27622" i="1"/>
  <c r="N27621" i="1"/>
  <c r="N27620" i="1"/>
  <c r="N27619" i="1"/>
  <c r="N27618" i="1"/>
  <c r="N27617" i="1"/>
  <c r="N27616" i="1"/>
  <c r="N27615" i="1"/>
  <c r="N27614" i="1"/>
  <c r="N27613" i="1"/>
  <c r="N27612" i="1"/>
  <c r="N27611" i="1"/>
  <c r="N27610" i="1"/>
  <c r="N27609" i="1"/>
  <c r="N27608" i="1"/>
  <c r="N27607" i="1"/>
  <c r="N27606" i="1"/>
  <c r="N27605" i="1"/>
  <c r="N27604" i="1"/>
  <c r="N27603" i="1"/>
  <c r="N27602" i="1"/>
  <c r="N27601" i="1"/>
  <c r="N27600" i="1"/>
  <c r="N27599" i="1"/>
  <c r="N27598" i="1"/>
  <c r="N27597" i="1"/>
  <c r="N27596" i="1"/>
  <c r="N27595" i="1"/>
  <c r="N27594" i="1"/>
  <c r="N27593" i="1"/>
  <c r="N27592" i="1"/>
  <c r="N27591" i="1"/>
  <c r="N27590" i="1"/>
  <c r="N27589" i="1"/>
  <c r="N27588" i="1"/>
  <c r="N27587" i="1"/>
  <c r="N27586" i="1"/>
  <c r="N27585" i="1"/>
  <c r="N27584" i="1"/>
  <c r="N27583" i="1"/>
  <c r="N27582" i="1"/>
  <c r="N27581" i="1"/>
  <c r="N27580" i="1"/>
  <c r="N27579" i="1"/>
  <c r="N27578" i="1"/>
  <c r="N27577" i="1"/>
  <c r="N27576" i="1"/>
  <c r="N27575" i="1"/>
  <c r="N27574" i="1"/>
  <c r="N27573" i="1"/>
  <c r="N27572" i="1"/>
  <c r="N27571" i="1"/>
  <c r="N27570" i="1"/>
  <c r="N27569" i="1"/>
  <c r="N27568" i="1"/>
  <c r="N27567" i="1"/>
  <c r="N27566" i="1"/>
  <c r="N27565" i="1"/>
  <c r="N27564" i="1"/>
  <c r="N27563" i="1"/>
  <c r="N27562" i="1"/>
  <c r="N27561" i="1"/>
  <c r="N27560" i="1"/>
  <c r="N27559" i="1"/>
  <c r="N27558" i="1"/>
  <c r="N27557" i="1"/>
  <c r="N27556" i="1"/>
  <c r="N27555" i="1"/>
  <c r="N27554" i="1"/>
  <c r="N27553" i="1"/>
  <c r="N27552" i="1"/>
  <c r="N27551" i="1"/>
  <c r="N27550" i="1"/>
  <c r="N27549" i="1"/>
  <c r="N27548" i="1"/>
  <c r="N27547" i="1"/>
  <c r="N27546" i="1"/>
  <c r="N27545" i="1"/>
  <c r="N27544" i="1"/>
  <c r="N27543" i="1"/>
  <c r="N27542" i="1"/>
  <c r="N27541" i="1"/>
  <c r="N27540" i="1"/>
  <c r="N27539" i="1"/>
  <c r="N27538" i="1"/>
  <c r="N27537" i="1"/>
  <c r="N27536" i="1"/>
  <c r="N27535" i="1"/>
  <c r="N27534" i="1"/>
  <c r="N27533" i="1"/>
  <c r="N27532" i="1"/>
  <c r="N27531" i="1"/>
  <c r="N27530" i="1"/>
  <c r="N27529" i="1"/>
  <c r="N27528" i="1"/>
  <c r="N27527" i="1"/>
  <c r="N27526" i="1"/>
  <c r="N27525" i="1"/>
  <c r="N27524" i="1"/>
  <c r="N27523" i="1"/>
  <c r="N27522" i="1"/>
  <c r="N27521" i="1"/>
  <c r="N27520" i="1"/>
  <c r="N27519" i="1"/>
  <c r="N27518" i="1"/>
  <c r="N27517" i="1"/>
  <c r="N27516" i="1"/>
  <c r="N27515" i="1"/>
  <c r="N27514" i="1"/>
  <c r="N27513" i="1"/>
  <c r="N27512" i="1"/>
  <c r="N27511" i="1"/>
  <c r="N27510" i="1"/>
  <c r="N27509" i="1"/>
  <c r="N27508" i="1"/>
  <c r="N27507" i="1"/>
  <c r="N27506" i="1"/>
  <c r="N27505" i="1"/>
  <c r="N27504" i="1"/>
  <c r="N27503" i="1"/>
  <c r="N27502" i="1"/>
  <c r="N27501" i="1"/>
  <c r="N27500" i="1"/>
  <c r="N27499" i="1"/>
  <c r="N27498" i="1"/>
  <c r="N27497" i="1"/>
  <c r="N27496" i="1"/>
  <c r="N27495" i="1"/>
  <c r="N27494" i="1"/>
  <c r="N27493" i="1"/>
  <c r="N27492" i="1"/>
  <c r="N27491" i="1"/>
  <c r="N27490" i="1"/>
  <c r="N27489" i="1"/>
  <c r="N27488" i="1"/>
  <c r="N27487" i="1"/>
  <c r="N27486" i="1"/>
  <c r="N27485" i="1"/>
  <c r="N27484" i="1"/>
  <c r="N27483" i="1"/>
  <c r="N27482" i="1"/>
  <c r="N27481" i="1"/>
  <c r="N27480" i="1"/>
  <c r="N27479" i="1"/>
  <c r="N27478" i="1"/>
  <c r="N27477" i="1"/>
  <c r="N27476" i="1"/>
  <c r="N27475" i="1"/>
  <c r="N27474" i="1"/>
  <c r="N27473" i="1"/>
  <c r="N27472" i="1"/>
  <c r="N27471" i="1"/>
  <c r="N27470" i="1"/>
  <c r="N27469" i="1"/>
  <c r="N27468" i="1"/>
  <c r="N27467" i="1"/>
  <c r="N27466" i="1"/>
  <c r="N27465" i="1"/>
  <c r="N27464" i="1"/>
  <c r="N27463" i="1"/>
  <c r="N27462" i="1"/>
  <c r="N27461" i="1"/>
  <c r="N27460" i="1"/>
  <c r="N27459" i="1"/>
  <c r="N27458" i="1"/>
  <c r="N27457" i="1"/>
  <c r="N27456" i="1"/>
  <c r="N27455" i="1"/>
  <c r="N27454" i="1"/>
  <c r="N27453" i="1"/>
  <c r="N27452" i="1"/>
  <c r="N27451" i="1"/>
  <c r="N27450" i="1"/>
  <c r="N27449" i="1"/>
  <c r="N27448" i="1"/>
  <c r="N27447" i="1"/>
  <c r="N27446" i="1"/>
  <c r="N27445" i="1"/>
  <c r="N27444" i="1"/>
  <c r="N27443" i="1"/>
  <c r="N27442" i="1"/>
  <c r="N27441" i="1"/>
  <c r="N27440" i="1"/>
  <c r="N27439" i="1"/>
  <c r="N27438" i="1"/>
  <c r="N27437" i="1"/>
  <c r="N27436" i="1"/>
  <c r="N27435" i="1"/>
  <c r="N27434" i="1"/>
  <c r="N27433" i="1"/>
  <c r="N27432" i="1"/>
  <c r="N27431" i="1"/>
  <c r="N27430" i="1"/>
  <c r="N27429" i="1"/>
  <c r="N27428" i="1"/>
  <c r="N27427" i="1"/>
  <c r="N27426" i="1"/>
  <c r="N27425" i="1"/>
  <c r="N27424" i="1"/>
  <c r="N27423" i="1"/>
  <c r="N27422" i="1"/>
  <c r="N27421" i="1"/>
  <c r="N27420" i="1"/>
  <c r="N27419" i="1"/>
  <c r="N27418" i="1"/>
  <c r="N27417" i="1"/>
  <c r="N27416" i="1"/>
  <c r="N27415" i="1"/>
  <c r="N27414" i="1"/>
  <c r="N27413" i="1"/>
  <c r="N27412" i="1"/>
  <c r="N27411" i="1"/>
  <c r="N27410" i="1"/>
  <c r="N27409" i="1"/>
  <c r="N27408" i="1"/>
  <c r="N27407" i="1"/>
  <c r="N27406" i="1"/>
  <c r="N27405" i="1"/>
  <c r="N27404" i="1"/>
  <c r="N27403" i="1"/>
  <c r="N27402" i="1"/>
  <c r="N27401" i="1"/>
  <c r="N27400" i="1"/>
  <c r="N27399" i="1"/>
  <c r="N27398" i="1"/>
  <c r="N27397" i="1"/>
  <c r="N27396" i="1"/>
  <c r="N27395" i="1"/>
  <c r="N27394" i="1"/>
  <c r="N27393" i="1"/>
  <c r="N27392" i="1"/>
  <c r="N27391" i="1"/>
  <c r="N27390" i="1"/>
  <c r="N27389" i="1"/>
  <c r="N27388" i="1"/>
  <c r="N27387" i="1"/>
  <c r="N27386" i="1"/>
  <c r="N27385" i="1"/>
  <c r="N27384" i="1"/>
  <c r="N27383" i="1"/>
  <c r="N27382" i="1"/>
  <c r="N27381" i="1"/>
  <c r="N27380" i="1"/>
  <c r="N27379" i="1"/>
  <c r="N27378" i="1"/>
  <c r="N27377" i="1"/>
  <c r="N27376" i="1"/>
  <c r="N27375" i="1"/>
  <c r="N27374" i="1"/>
  <c r="N27373" i="1"/>
  <c r="N27372" i="1"/>
  <c r="N27371" i="1"/>
  <c r="N27370" i="1"/>
  <c r="N27369" i="1"/>
  <c r="N27368" i="1"/>
  <c r="N27367" i="1"/>
  <c r="N27366" i="1"/>
  <c r="N27365" i="1"/>
  <c r="N27364" i="1"/>
  <c r="N27363" i="1"/>
  <c r="N27362" i="1"/>
  <c r="N27361" i="1"/>
  <c r="N27360" i="1"/>
  <c r="N27359" i="1"/>
  <c r="N27358" i="1"/>
  <c r="N27357" i="1"/>
  <c r="N27356" i="1"/>
  <c r="N27355" i="1"/>
  <c r="N27354" i="1"/>
  <c r="N27353" i="1"/>
  <c r="N27352" i="1"/>
  <c r="N27351" i="1"/>
  <c r="N27350" i="1"/>
  <c r="N27349" i="1"/>
  <c r="N27348" i="1"/>
  <c r="N27347" i="1"/>
  <c r="N27346" i="1"/>
  <c r="N27345" i="1"/>
  <c r="N27344" i="1"/>
  <c r="N27343" i="1"/>
  <c r="N27342" i="1"/>
  <c r="N27341" i="1"/>
  <c r="N27340" i="1"/>
  <c r="N27339" i="1"/>
  <c r="N27338" i="1"/>
  <c r="N27337" i="1"/>
  <c r="N27336" i="1"/>
  <c r="N27335" i="1"/>
  <c r="N27334" i="1"/>
  <c r="N27333" i="1"/>
  <c r="N27332" i="1"/>
  <c r="N27331" i="1"/>
  <c r="N27330" i="1"/>
  <c r="N27329" i="1"/>
  <c r="N27328" i="1"/>
  <c r="N27327" i="1"/>
  <c r="N27326" i="1"/>
  <c r="N27325" i="1"/>
  <c r="N27324" i="1"/>
  <c r="N27323" i="1"/>
  <c r="N27322" i="1"/>
  <c r="N27321" i="1"/>
  <c r="N27320" i="1"/>
  <c r="N27319" i="1"/>
  <c r="N27318" i="1"/>
  <c r="N27317" i="1"/>
  <c r="N27316" i="1"/>
  <c r="N27315" i="1"/>
  <c r="N27314" i="1"/>
  <c r="N27313" i="1"/>
  <c r="N27312" i="1"/>
  <c r="N27311" i="1"/>
  <c r="N27310" i="1"/>
  <c r="N27309" i="1"/>
  <c r="N27308" i="1"/>
  <c r="N27307" i="1"/>
  <c r="N27306" i="1"/>
  <c r="N27305" i="1"/>
  <c r="N27304" i="1"/>
  <c r="N27303" i="1"/>
  <c r="N27302" i="1"/>
  <c r="N27301" i="1"/>
  <c r="N27300" i="1"/>
  <c r="N27299" i="1"/>
  <c r="N27298" i="1"/>
  <c r="N27297" i="1"/>
  <c r="N27296" i="1"/>
  <c r="N27295" i="1"/>
  <c r="N27294" i="1"/>
  <c r="N27293" i="1"/>
  <c r="N27292" i="1"/>
  <c r="N27291" i="1"/>
  <c r="N27290" i="1"/>
  <c r="N27289" i="1"/>
  <c r="N27288" i="1"/>
  <c r="N27287" i="1"/>
  <c r="N27286" i="1"/>
  <c r="N27285" i="1"/>
  <c r="N27284" i="1"/>
  <c r="N27283" i="1"/>
  <c r="N27282" i="1"/>
  <c r="N27281" i="1"/>
  <c r="N27280" i="1"/>
  <c r="N27279" i="1"/>
  <c r="N27278" i="1"/>
  <c r="N27277" i="1"/>
  <c r="N27276" i="1"/>
  <c r="N27275" i="1"/>
  <c r="N27274" i="1"/>
  <c r="N27273" i="1"/>
  <c r="N27272" i="1"/>
  <c r="N27271" i="1"/>
  <c r="N27270" i="1"/>
  <c r="N27269" i="1"/>
  <c r="N27268" i="1"/>
  <c r="N27267" i="1"/>
  <c r="N27266" i="1"/>
  <c r="N27265" i="1"/>
  <c r="N27264" i="1"/>
  <c r="N27263" i="1"/>
  <c r="N27262" i="1"/>
  <c r="N27261" i="1"/>
  <c r="N27260" i="1"/>
  <c r="N27259" i="1"/>
  <c r="N27258" i="1"/>
  <c r="N27257" i="1"/>
  <c r="N27256" i="1"/>
  <c r="N27255" i="1"/>
  <c r="N27254" i="1"/>
  <c r="N27253" i="1"/>
  <c r="N27252" i="1"/>
  <c r="N27251" i="1"/>
  <c r="N27250" i="1"/>
  <c r="N27249" i="1"/>
  <c r="N27248" i="1"/>
  <c r="N27247" i="1"/>
  <c r="N27246" i="1"/>
  <c r="N27245" i="1"/>
  <c r="N27244" i="1"/>
  <c r="N27243" i="1"/>
  <c r="N27242" i="1"/>
  <c r="N27241" i="1"/>
  <c r="N27240" i="1"/>
  <c r="N27239" i="1"/>
  <c r="N27238" i="1"/>
  <c r="N27237" i="1"/>
  <c r="N27236" i="1"/>
  <c r="N27235" i="1"/>
  <c r="N27234" i="1"/>
  <c r="N27233" i="1"/>
  <c r="N27232" i="1"/>
  <c r="N27231" i="1"/>
  <c r="N27230" i="1"/>
  <c r="N27229" i="1"/>
  <c r="N27228" i="1"/>
  <c r="N27227" i="1"/>
  <c r="N27226" i="1"/>
  <c r="N27225" i="1"/>
  <c r="N27224" i="1"/>
  <c r="N27223" i="1"/>
  <c r="N27222" i="1"/>
  <c r="N27221" i="1"/>
  <c r="N27220" i="1"/>
  <c r="N27219" i="1"/>
  <c r="N27218" i="1"/>
  <c r="N27217" i="1"/>
  <c r="N27216" i="1"/>
  <c r="N27215" i="1"/>
  <c r="N27214" i="1"/>
  <c r="N27213" i="1"/>
  <c r="N27212" i="1"/>
  <c r="N27211" i="1"/>
  <c r="N27210" i="1"/>
  <c r="N27209" i="1"/>
  <c r="N27208" i="1"/>
  <c r="N27207" i="1"/>
  <c r="N27206" i="1"/>
  <c r="N27205" i="1"/>
  <c r="N27204" i="1"/>
  <c r="N27203" i="1"/>
  <c r="N27202" i="1"/>
  <c r="N27201" i="1"/>
  <c r="N27200" i="1"/>
  <c r="N27199" i="1"/>
  <c r="N27198" i="1"/>
  <c r="N27197" i="1"/>
  <c r="N27196" i="1"/>
  <c r="N27195" i="1"/>
  <c r="N27194" i="1"/>
  <c r="N27193" i="1"/>
  <c r="N27192" i="1"/>
  <c r="N27191" i="1"/>
  <c r="N27190" i="1"/>
  <c r="N27189" i="1"/>
  <c r="N27188" i="1"/>
  <c r="N27187" i="1"/>
  <c r="N27186" i="1"/>
  <c r="N27185" i="1"/>
  <c r="N27184" i="1"/>
  <c r="N27183" i="1"/>
  <c r="N27182" i="1"/>
  <c r="N27181" i="1"/>
  <c r="N27180" i="1"/>
  <c r="N27179" i="1"/>
  <c r="N27178" i="1"/>
  <c r="N27177" i="1"/>
  <c r="N27176" i="1"/>
  <c r="N27175" i="1"/>
  <c r="N27174" i="1"/>
  <c r="N27173" i="1"/>
  <c r="N27172" i="1"/>
  <c r="N27171" i="1"/>
  <c r="N27170" i="1"/>
  <c r="N27169" i="1"/>
  <c r="N27168" i="1"/>
  <c r="N27167" i="1"/>
  <c r="N27166" i="1"/>
  <c r="N27165" i="1"/>
  <c r="N27164" i="1"/>
  <c r="N27163" i="1"/>
  <c r="N27162" i="1"/>
  <c r="N27161" i="1"/>
  <c r="N27160" i="1"/>
  <c r="N27159" i="1"/>
  <c r="N27158" i="1"/>
  <c r="N27157" i="1"/>
  <c r="N27156" i="1"/>
  <c r="N27155" i="1"/>
  <c r="N27154" i="1"/>
  <c r="N27153" i="1"/>
  <c r="N27152" i="1"/>
  <c r="N27151" i="1"/>
  <c r="N27150" i="1"/>
  <c r="N27149" i="1"/>
  <c r="N27148" i="1"/>
  <c r="N27147" i="1"/>
  <c r="N27146" i="1"/>
  <c r="N27145" i="1"/>
  <c r="N27144" i="1"/>
  <c r="N27143" i="1"/>
  <c r="N27142" i="1"/>
  <c r="N27141" i="1"/>
  <c r="N27140" i="1"/>
  <c r="N27139" i="1"/>
  <c r="N27138" i="1"/>
  <c r="N27137" i="1"/>
  <c r="N27136" i="1"/>
  <c r="N27135" i="1"/>
  <c r="N27134" i="1"/>
  <c r="N27133" i="1"/>
  <c r="N27132" i="1"/>
  <c r="N27131" i="1"/>
  <c r="N27130" i="1"/>
  <c r="N27129" i="1"/>
  <c r="N27128" i="1"/>
  <c r="N27127" i="1"/>
  <c r="N27126" i="1"/>
  <c r="N27125" i="1"/>
  <c r="N27124" i="1"/>
  <c r="N27123" i="1"/>
  <c r="N27122" i="1"/>
  <c r="N27121" i="1"/>
  <c r="N27120" i="1"/>
  <c r="N27119" i="1"/>
  <c r="N27118" i="1"/>
  <c r="N27117" i="1"/>
  <c r="N27116" i="1"/>
  <c r="N27115" i="1"/>
  <c r="N27114" i="1"/>
  <c r="N27113" i="1"/>
  <c r="N27112" i="1"/>
  <c r="N27111" i="1"/>
  <c r="N27110" i="1"/>
  <c r="N27109" i="1"/>
  <c r="N27108" i="1"/>
  <c r="N27107" i="1"/>
  <c r="N27106" i="1"/>
  <c r="N27105" i="1"/>
  <c r="N27104" i="1"/>
  <c r="N27103" i="1"/>
  <c r="N27102" i="1"/>
  <c r="N27101" i="1"/>
  <c r="N27100" i="1"/>
  <c r="N27099" i="1"/>
  <c r="N27098" i="1"/>
  <c r="N27097" i="1"/>
  <c r="N27096" i="1"/>
  <c r="N27095" i="1"/>
  <c r="N27094" i="1"/>
  <c r="N27093" i="1"/>
  <c r="N27092" i="1"/>
  <c r="N27091" i="1"/>
  <c r="N27090" i="1"/>
  <c r="N27089" i="1"/>
  <c r="N27088" i="1"/>
  <c r="N27087" i="1"/>
  <c r="N27086" i="1"/>
  <c r="N27085" i="1"/>
  <c r="N27084" i="1"/>
  <c r="N27083" i="1"/>
  <c r="N27082" i="1"/>
  <c r="N27081" i="1"/>
  <c r="N27080" i="1"/>
  <c r="N27079" i="1"/>
  <c r="N27078" i="1"/>
  <c r="N27077" i="1"/>
  <c r="N27076" i="1"/>
  <c r="N27075" i="1"/>
  <c r="N27074" i="1"/>
  <c r="N27073" i="1"/>
  <c r="N27072" i="1"/>
  <c r="N27071" i="1"/>
  <c r="N27070" i="1"/>
  <c r="N27069" i="1"/>
  <c r="N27068" i="1"/>
  <c r="N27067" i="1"/>
  <c r="N27066" i="1"/>
  <c r="N27065" i="1"/>
  <c r="N27064" i="1"/>
  <c r="N27063" i="1"/>
  <c r="N27062" i="1"/>
  <c r="N27061" i="1"/>
  <c r="N27060" i="1"/>
  <c r="N27059" i="1"/>
  <c r="N27058" i="1"/>
  <c r="N27057" i="1"/>
  <c r="N27056" i="1"/>
  <c r="N27055" i="1"/>
  <c r="N27054" i="1"/>
  <c r="N27053" i="1"/>
  <c r="N27052" i="1"/>
  <c r="N27051" i="1"/>
  <c r="N27050" i="1"/>
  <c r="N27049" i="1"/>
  <c r="N27048" i="1"/>
  <c r="N27047" i="1"/>
  <c r="N27046" i="1"/>
  <c r="N27045" i="1"/>
  <c r="N27044" i="1"/>
  <c r="N27043" i="1"/>
  <c r="N27042" i="1"/>
  <c r="N27041" i="1"/>
  <c r="N27040" i="1"/>
  <c r="N27039" i="1"/>
  <c r="N27038" i="1"/>
  <c r="N27037" i="1"/>
  <c r="N27036" i="1"/>
  <c r="N27035" i="1"/>
  <c r="N27034" i="1"/>
  <c r="N27033" i="1"/>
  <c r="N27032" i="1"/>
  <c r="N27031" i="1"/>
  <c r="N27030" i="1"/>
  <c r="N27029" i="1"/>
  <c r="N27028" i="1"/>
  <c r="N27027" i="1"/>
  <c r="N27026" i="1"/>
  <c r="N27025" i="1"/>
  <c r="N27024" i="1"/>
  <c r="N27023" i="1"/>
  <c r="N27022" i="1"/>
  <c r="N27021" i="1"/>
  <c r="N27020" i="1"/>
  <c r="N27019" i="1"/>
  <c r="N27018" i="1"/>
  <c r="N27017" i="1"/>
  <c r="N27016" i="1"/>
  <c r="N27015" i="1"/>
  <c r="N27014" i="1"/>
  <c r="N27013" i="1"/>
  <c r="N27012" i="1"/>
  <c r="N27011" i="1"/>
  <c r="N27010" i="1"/>
  <c r="N27009" i="1"/>
  <c r="N27008" i="1"/>
  <c r="N27007" i="1"/>
  <c r="N27006" i="1"/>
  <c r="N27005" i="1"/>
  <c r="N27004" i="1"/>
  <c r="N27003" i="1"/>
  <c r="N27002" i="1"/>
  <c r="N27001" i="1"/>
  <c r="N27000" i="1"/>
  <c r="N26999" i="1"/>
  <c r="N26998" i="1"/>
  <c r="N26997" i="1"/>
  <c r="N26996" i="1"/>
  <c r="N26995" i="1"/>
  <c r="N26994" i="1"/>
  <c r="N26993" i="1"/>
  <c r="N26992" i="1"/>
  <c r="N26991" i="1"/>
  <c r="N26990" i="1"/>
  <c r="N26989" i="1"/>
  <c r="N26988" i="1"/>
  <c r="N26987" i="1"/>
  <c r="N26986" i="1"/>
  <c r="N26985" i="1"/>
  <c r="N26984" i="1"/>
  <c r="N26983" i="1"/>
  <c r="N26982" i="1"/>
  <c r="N26981" i="1"/>
  <c r="N26980" i="1"/>
  <c r="N26979" i="1"/>
  <c r="N26978" i="1"/>
  <c r="N26977" i="1"/>
  <c r="N26976" i="1"/>
  <c r="N26975" i="1"/>
  <c r="N26974" i="1"/>
  <c r="N26973" i="1"/>
  <c r="N26972" i="1"/>
  <c r="N26971" i="1"/>
  <c r="N26970" i="1"/>
  <c r="N26969" i="1"/>
  <c r="N26968" i="1"/>
  <c r="N26967" i="1"/>
  <c r="N26966" i="1"/>
  <c r="N26965" i="1"/>
  <c r="N26964" i="1"/>
  <c r="N26963" i="1"/>
  <c r="N26962" i="1"/>
  <c r="N26961" i="1"/>
  <c r="N26960" i="1"/>
  <c r="N26959" i="1"/>
  <c r="N26958" i="1"/>
  <c r="N26957" i="1"/>
  <c r="N26956" i="1"/>
  <c r="N26955" i="1"/>
  <c r="N26954" i="1"/>
  <c r="N26953" i="1"/>
  <c r="N26952" i="1"/>
  <c r="N26951" i="1"/>
  <c r="N26950" i="1"/>
  <c r="N26949" i="1"/>
  <c r="N26948" i="1"/>
  <c r="N26947" i="1"/>
  <c r="N26946" i="1"/>
  <c r="N26945" i="1"/>
  <c r="N26944" i="1"/>
  <c r="N26943" i="1"/>
  <c r="N26942" i="1"/>
  <c r="N26941" i="1"/>
  <c r="N26940" i="1"/>
  <c r="N26939" i="1"/>
  <c r="N26938" i="1"/>
  <c r="N26937" i="1"/>
  <c r="N26936" i="1"/>
  <c r="N26935" i="1"/>
  <c r="N26934" i="1"/>
  <c r="N26933" i="1"/>
  <c r="N26932" i="1"/>
  <c r="N26931" i="1"/>
  <c r="N26930" i="1"/>
  <c r="N26929" i="1"/>
  <c r="N26928" i="1"/>
  <c r="N26927" i="1"/>
  <c r="N26926" i="1"/>
  <c r="N26925" i="1"/>
  <c r="N26924" i="1"/>
  <c r="N26923" i="1"/>
  <c r="N26922" i="1"/>
  <c r="N26921" i="1"/>
  <c r="N26920" i="1"/>
  <c r="N26919" i="1"/>
  <c r="N26918" i="1"/>
  <c r="N26917" i="1"/>
  <c r="N26916" i="1"/>
  <c r="N26915" i="1"/>
  <c r="N26914" i="1"/>
  <c r="N26913" i="1"/>
  <c r="N26912" i="1"/>
  <c r="N26911" i="1"/>
  <c r="N26910" i="1"/>
  <c r="N26909" i="1"/>
  <c r="N26908" i="1"/>
  <c r="N26907" i="1"/>
  <c r="N26906" i="1"/>
  <c r="N26905" i="1"/>
  <c r="N26904" i="1"/>
  <c r="N26903" i="1"/>
  <c r="N26902" i="1"/>
  <c r="N26901" i="1"/>
  <c r="N26900" i="1"/>
  <c r="N26899" i="1"/>
  <c r="N26898" i="1"/>
  <c r="N26897" i="1"/>
  <c r="N26896" i="1"/>
  <c r="N26895" i="1"/>
  <c r="N26894" i="1"/>
  <c r="N26893" i="1"/>
  <c r="N26892" i="1"/>
  <c r="N26891" i="1"/>
  <c r="N26890" i="1"/>
  <c r="N26889" i="1"/>
  <c r="N26888" i="1"/>
  <c r="N26887" i="1"/>
  <c r="N26886" i="1"/>
  <c r="N26885" i="1"/>
  <c r="N26884" i="1"/>
  <c r="N26883" i="1"/>
  <c r="N26882" i="1"/>
  <c r="N26881" i="1"/>
  <c r="N26880" i="1"/>
  <c r="N26879" i="1"/>
  <c r="N26878" i="1"/>
  <c r="N26877" i="1"/>
  <c r="N26876" i="1"/>
  <c r="N26875" i="1"/>
  <c r="N26874" i="1"/>
  <c r="N26873" i="1"/>
  <c r="N26872" i="1"/>
  <c r="N26871" i="1"/>
  <c r="N26870" i="1"/>
  <c r="N26869" i="1"/>
  <c r="N26868" i="1"/>
  <c r="N26867" i="1"/>
  <c r="N26866" i="1"/>
  <c r="N26865" i="1"/>
  <c r="N26864" i="1"/>
  <c r="N26863" i="1"/>
  <c r="N26862" i="1"/>
  <c r="N26861" i="1"/>
  <c r="N26860" i="1"/>
  <c r="N26859" i="1"/>
  <c r="N26858" i="1"/>
  <c r="N26857" i="1"/>
  <c r="N26856" i="1"/>
  <c r="N26855" i="1"/>
  <c r="N26854" i="1"/>
  <c r="N26853" i="1"/>
  <c r="N26852" i="1"/>
  <c r="N26851" i="1"/>
  <c r="N26850" i="1"/>
  <c r="N26849" i="1"/>
  <c r="N26848" i="1"/>
  <c r="N26847" i="1"/>
  <c r="N26846" i="1"/>
  <c r="N26845" i="1"/>
  <c r="N26844" i="1"/>
  <c r="N26843" i="1"/>
  <c r="N26842" i="1"/>
  <c r="N26841" i="1"/>
  <c r="N26840" i="1"/>
  <c r="N26839" i="1"/>
  <c r="N26838" i="1"/>
  <c r="N26837" i="1"/>
  <c r="N26836" i="1"/>
  <c r="N26835" i="1"/>
  <c r="N26834" i="1"/>
  <c r="N26833" i="1"/>
  <c r="N26832" i="1"/>
  <c r="N26831" i="1"/>
  <c r="N26830" i="1"/>
  <c r="N26829" i="1"/>
  <c r="N26828" i="1"/>
  <c r="N26827" i="1"/>
  <c r="N26826" i="1"/>
  <c r="N26825" i="1"/>
  <c r="N26824" i="1"/>
  <c r="N26823" i="1"/>
  <c r="N26822" i="1"/>
  <c r="N26821" i="1"/>
  <c r="N26820" i="1"/>
  <c r="N26819" i="1"/>
  <c r="N26818" i="1"/>
  <c r="N26817" i="1"/>
  <c r="N26816" i="1"/>
  <c r="N26815" i="1"/>
  <c r="N26814" i="1"/>
  <c r="N26813" i="1"/>
  <c r="N26812" i="1"/>
  <c r="N26811" i="1"/>
  <c r="N26810" i="1"/>
  <c r="N26809" i="1"/>
  <c r="N26808" i="1"/>
  <c r="N26807" i="1"/>
  <c r="N26806" i="1"/>
  <c r="N26805" i="1"/>
  <c r="N26804" i="1"/>
  <c r="N26803" i="1"/>
  <c r="N26802" i="1"/>
  <c r="N26801" i="1"/>
  <c r="N26800" i="1"/>
  <c r="N26799" i="1"/>
  <c r="N26798" i="1"/>
  <c r="N26797" i="1"/>
  <c r="N26796" i="1"/>
  <c r="N26795" i="1"/>
  <c r="N26794" i="1"/>
  <c r="N26793" i="1"/>
  <c r="N26792" i="1"/>
  <c r="N26791" i="1"/>
  <c r="N26790" i="1"/>
  <c r="N26789" i="1"/>
  <c r="N26788" i="1"/>
  <c r="N26787" i="1"/>
  <c r="N26786" i="1"/>
  <c r="N26785" i="1"/>
  <c r="N26784" i="1"/>
  <c r="N26783" i="1"/>
  <c r="N26782" i="1"/>
  <c r="N26781" i="1"/>
  <c r="N26780" i="1"/>
  <c r="N26779" i="1"/>
  <c r="N26778" i="1"/>
  <c r="N26777" i="1"/>
  <c r="N26776" i="1"/>
  <c r="N26775" i="1"/>
  <c r="N26774" i="1"/>
  <c r="N26773" i="1"/>
  <c r="N26772" i="1"/>
  <c r="N26771" i="1"/>
  <c r="N26770" i="1"/>
  <c r="N26769" i="1"/>
  <c r="N26768" i="1"/>
  <c r="N26767" i="1"/>
  <c r="N26766" i="1"/>
  <c r="N26765" i="1"/>
  <c r="N26764" i="1"/>
  <c r="N26763" i="1"/>
  <c r="N26762" i="1"/>
  <c r="N26761" i="1"/>
  <c r="N26760" i="1"/>
  <c r="N26759" i="1"/>
  <c r="N26758" i="1"/>
  <c r="N26757" i="1"/>
  <c r="N26756" i="1"/>
  <c r="N26755" i="1"/>
  <c r="N26754" i="1"/>
  <c r="N26753" i="1"/>
  <c r="N26752" i="1"/>
  <c r="N26751" i="1"/>
  <c r="N26750" i="1"/>
  <c r="N26749" i="1"/>
  <c r="N26748" i="1"/>
  <c r="N26747" i="1"/>
  <c r="N26746" i="1"/>
  <c r="N26745" i="1"/>
  <c r="N26744" i="1"/>
  <c r="N26743" i="1"/>
  <c r="N26742" i="1"/>
  <c r="N26741" i="1"/>
  <c r="N26740" i="1"/>
  <c r="N26739" i="1"/>
  <c r="N26738" i="1"/>
  <c r="N26737" i="1"/>
  <c r="N26736" i="1"/>
  <c r="N26735" i="1"/>
  <c r="N26734" i="1"/>
  <c r="N26733" i="1"/>
  <c r="N26732" i="1"/>
  <c r="N26731" i="1"/>
  <c r="N26730" i="1"/>
  <c r="N26729" i="1"/>
  <c r="N26728" i="1"/>
  <c r="N26727" i="1"/>
  <c r="N26726" i="1"/>
  <c r="N26725" i="1"/>
  <c r="N26724" i="1"/>
  <c r="N26723" i="1"/>
  <c r="N26722" i="1"/>
  <c r="N26721" i="1"/>
  <c r="N26720" i="1"/>
  <c r="N26719" i="1"/>
  <c r="N26718" i="1"/>
  <c r="N26717" i="1"/>
  <c r="N26716" i="1"/>
  <c r="N26715" i="1"/>
  <c r="N26714" i="1"/>
  <c r="N26713" i="1"/>
  <c r="N26712" i="1"/>
  <c r="N26711" i="1"/>
  <c r="N26710" i="1"/>
  <c r="N26709" i="1"/>
  <c r="N26708" i="1"/>
  <c r="N26707" i="1"/>
  <c r="N26706" i="1"/>
  <c r="N26705" i="1"/>
  <c r="N26704" i="1"/>
  <c r="N26703" i="1"/>
  <c r="N26702" i="1"/>
  <c r="N26701" i="1"/>
  <c r="N26700" i="1"/>
  <c r="N26699" i="1"/>
  <c r="N26698" i="1"/>
  <c r="N26697" i="1"/>
  <c r="N26696" i="1"/>
  <c r="N26695" i="1"/>
  <c r="N26694" i="1"/>
  <c r="N26693" i="1"/>
  <c r="N26692" i="1"/>
  <c r="N26691" i="1"/>
  <c r="N26690" i="1"/>
  <c r="N26689" i="1"/>
  <c r="N26688" i="1"/>
  <c r="N26687" i="1"/>
  <c r="N26686" i="1"/>
  <c r="N26685" i="1"/>
  <c r="N26684" i="1"/>
  <c r="N26683" i="1"/>
  <c r="N26682" i="1"/>
  <c r="N26681" i="1"/>
  <c r="N26680" i="1"/>
  <c r="N26679" i="1"/>
  <c r="N26678" i="1"/>
  <c r="N26677" i="1"/>
  <c r="N26676" i="1"/>
  <c r="N26675" i="1"/>
  <c r="N26674" i="1"/>
  <c r="N26673" i="1"/>
  <c r="N26672" i="1"/>
  <c r="N26671" i="1"/>
  <c r="N26670" i="1"/>
  <c r="N26669" i="1"/>
  <c r="N26668" i="1"/>
  <c r="N26667" i="1"/>
  <c r="N26666" i="1"/>
  <c r="N26665" i="1"/>
  <c r="N26664" i="1"/>
  <c r="N26663" i="1"/>
  <c r="N26662" i="1"/>
  <c r="N26661" i="1"/>
  <c r="N26660" i="1"/>
  <c r="N26659" i="1"/>
  <c r="N26658" i="1"/>
  <c r="N26657" i="1"/>
  <c r="N26656" i="1"/>
  <c r="N26655" i="1"/>
  <c r="N26654" i="1"/>
  <c r="N26653" i="1"/>
  <c r="N26652" i="1"/>
  <c r="N26651" i="1"/>
  <c r="N26650" i="1"/>
  <c r="N26649" i="1"/>
  <c r="N26648" i="1"/>
  <c r="N26647" i="1"/>
  <c r="N26646" i="1"/>
  <c r="N26645" i="1"/>
  <c r="N26644" i="1"/>
  <c r="N26643" i="1"/>
  <c r="N26642" i="1"/>
  <c r="N26641" i="1"/>
  <c r="N26640" i="1"/>
  <c r="N26639" i="1"/>
  <c r="N26638" i="1"/>
  <c r="N26637" i="1"/>
  <c r="N26636" i="1"/>
  <c r="N26635" i="1"/>
  <c r="N26634" i="1"/>
  <c r="N26633" i="1"/>
  <c r="N26632" i="1"/>
  <c r="N26631" i="1"/>
  <c r="N26630" i="1"/>
  <c r="N26629" i="1"/>
  <c r="N26628" i="1"/>
  <c r="N26627" i="1"/>
  <c r="N26626" i="1"/>
  <c r="N26625" i="1"/>
  <c r="N26624" i="1"/>
  <c r="N26623" i="1"/>
  <c r="N26622" i="1"/>
  <c r="N26621" i="1"/>
  <c r="N26620" i="1"/>
  <c r="N26619" i="1"/>
  <c r="N26618" i="1"/>
  <c r="N26617" i="1"/>
  <c r="N26616" i="1"/>
  <c r="N26615" i="1"/>
  <c r="N26614" i="1"/>
  <c r="N26613" i="1"/>
  <c r="N26612" i="1"/>
  <c r="N26611" i="1"/>
  <c r="N26610" i="1"/>
  <c r="N26609" i="1"/>
  <c r="N26608" i="1"/>
  <c r="N26607" i="1"/>
  <c r="N26606" i="1"/>
  <c r="N26605" i="1"/>
  <c r="N26604" i="1"/>
  <c r="N26603" i="1"/>
  <c r="N26602" i="1"/>
  <c r="N26601" i="1"/>
  <c r="N26600" i="1"/>
  <c r="N26599" i="1"/>
  <c r="N26598" i="1"/>
  <c r="N26597" i="1"/>
  <c r="N26596" i="1"/>
  <c r="N26595" i="1"/>
  <c r="N26594" i="1"/>
  <c r="N26593" i="1"/>
  <c r="N26592" i="1"/>
  <c r="N26591" i="1"/>
  <c r="N26590" i="1"/>
  <c r="N26589" i="1"/>
  <c r="N26588" i="1"/>
  <c r="N26587" i="1"/>
  <c r="N26586" i="1"/>
  <c r="N26585" i="1"/>
  <c r="N26584" i="1"/>
  <c r="N26583" i="1"/>
  <c r="N26582" i="1"/>
  <c r="N26581" i="1"/>
  <c r="N26580" i="1"/>
  <c r="N26579" i="1"/>
  <c r="N26578" i="1"/>
  <c r="N26577" i="1"/>
  <c r="N26576" i="1"/>
  <c r="N26575" i="1"/>
  <c r="N26574" i="1"/>
  <c r="N26573" i="1"/>
  <c r="N26572" i="1"/>
  <c r="N26571" i="1"/>
  <c r="N26570" i="1"/>
  <c r="N26569" i="1"/>
  <c r="N26568" i="1"/>
  <c r="N26567" i="1"/>
  <c r="N26566" i="1"/>
  <c r="N26565" i="1"/>
  <c r="N26564" i="1"/>
  <c r="N26563" i="1"/>
  <c r="N26562" i="1"/>
  <c r="N26561" i="1"/>
  <c r="N26560" i="1"/>
  <c r="N26559" i="1"/>
  <c r="N26558" i="1"/>
  <c r="N26557" i="1"/>
  <c r="N26556" i="1"/>
  <c r="N26555" i="1"/>
  <c r="N26554" i="1"/>
  <c r="N26553" i="1"/>
  <c r="N26552" i="1"/>
  <c r="N26551" i="1"/>
  <c r="N26550" i="1"/>
  <c r="N26549" i="1"/>
  <c r="N26548" i="1"/>
  <c r="N26547" i="1"/>
  <c r="N26546" i="1"/>
  <c r="N26545" i="1"/>
  <c r="N26544" i="1"/>
  <c r="N26543" i="1"/>
  <c r="N26542" i="1"/>
  <c r="N26541" i="1"/>
  <c r="N26540" i="1"/>
  <c r="N26539" i="1"/>
  <c r="N26538" i="1"/>
  <c r="N26537" i="1"/>
  <c r="N26536" i="1"/>
  <c r="N26535" i="1"/>
  <c r="N26534" i="1"/>
  <c r="N26533" i="1"/>
  <c r="N26532" i="1"/>
  <c r="N26531" i="1"/>
  <c r="N26530" i="1"/>
  <c r="N26529" i="1"/>
  <c r="N26528" i="1"/>
  <c r="N26527" i="1"/>
  <c r="N26526" i="1"/>
  <c r="N26525" i="1"/>
  <c r="N26524" i="1"/>
  <c r="N26523" i="1"/>
  <c r="N26522" i="1"/>
  <c r="N26521" i="1"/>
  <c r="N26520" i="1"/>
  <c r="N26519" i="1"/>
  <c r="N26518" i="1"/>
  <c r="N26517" i="1"/>
  <c r="N26516" i="1"/>
  <c r="N26515" i="1"/>
  <c r="N26514" i="1"/>
  <c r="N26513" i="1"/>
  <c r="N26512" i="1"/>
  <c r="N26511" i="1"/>
  <c r="N26510" i="1"/>
  <c r="N26509" i="1"/>
  <c r="N26508" i="1"/>
  <c r="N26507" i="1"/>
  <c r="N26506" i="1"/>
  <c r="N26505" i="1"/>
  <c r="N26504" i="1"/>
  <c r="N26503" i="1"/>
  <c r="N26502" i="1"/>
  <c r="N26501" i="1"/>
  <c r="N26500" i="1"/>
  <c r="N26499" i="1"/>
  <c r="N26498" i="1"/>
  <c r="N26497" i="1"/>
  <c r="N26496" i="1"/>
  <c r="N26495" i="1"/>
  <c r="N26494" i="1"/>
  <c r="N26493" i="1"/>
  <c r="N26492" i="1"/>
  <c r="N26491" i="1"/>
  <c r="N26490" i="1"/>
  <c r="N26489" i="1"/>
  <c r="N26488" i="1"/>
  <c r="N26487" i="1"/>
  <c r="N26486" i="1"/>
  <c r="N26485" i="1"/>
  <c r="N26484" i="1"/>
  <c r="N26483" i="1"/>
  <c r="N26482" i="1"/>
  <c r="N26481" i="1"/>
  <c r="N26480" i="1"/>
  <c r="N26479" i="1"/>
  <c r="N26478" i="1"/>
  <c r="N26477" i="1"/>
  <c r="N26476" i="1"/>
  <c r="N26475" i="1"/>
  <c r="N26474" i="1"/>
  <c r="N26473" i="1"/>
  <c r="N26472" i="1"/>
  <c r="N26471" i="1"/>
  <c r="N26470" i="1"/>
  <c r="N26469" i="1"/>
  <c r="N26468" i="1"/>
  <c r="N26467" i="1"/>
  <c r="N26466" i="1"/>
  <c r="N26465" i="1"/>
  <c r="N26464" i="1"/>
  <c r="N26463" i="1"/>
  <c r="N26462" i="1"/>
  <c r="N26461" i="1"/>
  <c r="N26460" i="1"/>
  <c r="N26459" i="1"/>
  <c r="N26458" i="1"/>
  <c r="N26457" i="1"/>
  <c r="N26456" i="1"/>
  <c r="N26455" i="1"/>
  <c r="N26454" i="1"/>
  <c r="N26453" i="1"/>
  <c r="N26452" i="1"/>
  <c r="N26451" i="1"/>
  <c r="N26450" i="1"/>
  <c r="N26449" i="1"/>
  <c r="N26448" i="1"/>
  <c r="N26447" i="1"/>
  <c r="N26446" i="1"/>
  <c r="N26445" i="1"/>
  <c r="N26444" i="1"/>
  <c r="N26443" i="1"/>
  <c r="N26442" i="1"/>
  <c r="N26441" i="1"/>
  <c r="N26440" i="1"/>
  <c r="N26439" i="1"/>
  <c r="N26438" i="1"/>
  <c r="N26437" i="1"/>
  <c r="N26436" i="1"/>
  <c r="N26435" i="1"/>
  <c r="N26434" i="1"/>
  <c r="N26433" i="1"/>
  <c r="N26432" i="1"/>
  <c r="N26431" i="1"/>
  <c r="N26430" i="1"/>
  <c r="N26429" i="1"/>
  <c r="N26428" i="1"/>
  <c r="N26427" i="1"/>
  <c r="N26426" i="1"/>
  <c r="N26425" i="1"/>
  <c r="N26424" i="1"/>
  <c r="N26423" i="1"/>
  <c r="N26422" i="1"/>
  <c r="N26421" i="1"/>
  <c r="N26420" i="1"/>
  <c r="N26419" i="1"/>
  <c r="N26418" i="1"/>
  <c r="N26417" i="1"/>
  <c r="N26416" i="1"/>
  <c r="N26415" i="1"/>
  <c r="N26414" i="1"/>
  <c r="N26413" i="1"/>
  <c r="N26412" i="1"/>
  <c r="N26411" i="1"/>
  <c r="N26410" i="1"/>
  <c r="N26409" i="1"/>
  <c r="N26408" i="1"/>
  <c r="N26407" i="1"/>
  <c r="N26406" i="1"/>
  <c r="N26405" i="1"/>
  <c r="N26404" i="1"/>
  <c r="N26403" i="1"/>
  <c r="N26402" i="1"/>
  <c r="N26401" i="1"/>
  <c r="N26400" i="1"/>
  <c r="N26399" i="1"/>
  <c r="N26398" i="1"/>
  <c r="N26397" i="1"/>
  <c r="N26396" i="1"/>
  <c r="N26395" i="1"/>
  <c r="N26394" i="1"/>
  <c r="N26393" i="1"/>
  <c r="N26392" i="1"/>
  <c r="N26391" i="1"/>
  <c r="N26390" i="1"/>
  <c r="N26389" i="1"/>
  <c r="N26388" i="1"/>
  <c r="N26387" i="1"/>
  <c r="N26386" i="1"/>
  <c r="N26385" i="1"/>
  <c r="N26384" i="1"/>
  <c r="N26383" i="1"/>
  <c r="N26382" i="1"/>
  <c r="N26381" i="1"/>
  <c r="N26380" i="1"/>
  <c r="N26379" i="1"/>
  <c r="N26378" i="1"/>
  <c r="N26377" i="1"/>
  <c r="N26376" i="1"/>
  <c r="N26375" i="1"/>
  <c r="N26374" i="1"/>
  <c r="N26373" i="1"/>
  <c r="N26372" i="1"/>
  <c r="N26371" i="1"/>
  <c r="N26370" i="1"/>
  <c r="N26369" i="1"/>
  <c r="N26368" i="1"/>
  <c r="N26367" i="1"/>
  <c r="N26366" i="1"/>
  <c r="N26365" i="1"/>
  <c r="N26364" i="1"/>
  <c r="N26363" i="1"/>
  <c r="N26362" i="1"/>
  <c r="N26361" i="1"/>
  <c r="N26360" i="1"/>
  <c r="N26359" i="1"/>
  <c r="N26358" i="1"/>
  <c r="N26357" i="1"/>
  <c r="N26356" i="1"/>
  <c r="N26355" i="1"/>
  <c r="N26354" i="1"/>
  <c r="N26353" i="1"/>
  <c r="N26352" i="1"/>
  <c r="N26351" i="1"/>
  <c r="N26350" i="1"/>
  <c r="N26349" i="1"/>
  <c r="N26348" i="1"/>
  <c r="N26347" i="1"/>
  <c r="N26346" i="1"/>
  <c r="N26345" i="1"/>
  <c r="N26344" i="1"/>
  <c r="N26343" i="1"/>
  <c r="N26342" i="1"/>
  <c r="N26341" i="1"/>
  <c r="N26340" i="1"/>
  <c r="N26339" i="1"/>
  <c r="N26338" i="1"/>
  <c r="N26337" i="1"/>
  <c r="N26336" i="1"/>
  <c r="N26335" i="1"/>
  <c r="N26334" i="1"/>
  <c r="N26333" i="1"/>
  <c r="N26332" i="1"/>
  <c r="N26331" i="1"/>
  <c r="N26330" i="1"/>
  <c r="N26329" i="1"/>
  <c r="N26328" i="1"/>
  <c r="N26327" i="1"/>
  <c r="N26326" i="1"/>
  <c r="N26325" i="1"/>
  <c r="N26324" i="1"/>
  <c r="N26323" i="1"/>
  <c r="N26322" i="1"/>
  <c r="N26321" i="1"/>
  <c r="N26320" i="1"/>
  <c r="N26319" i="1"/>
  <c r="N26318" i="1"/>
  <c r="N26317" i="1"/>
  <c r="N26316" i="1"/>
  <c r="N26315" i="1"/>
  <c r="N26314" i="1"/>
  <c r="N26313" i="1"/>
  <c r="N26312" i="1"/>
  <c r="N26311" i="1"/>
  <c r="N26310" i="1"/>
  <c r="N26309" i="1"/>
  <c r="N26308" i="1"/>
  <c r="N26307" i="1"/>
  <c r="N26306" i="1"/>
  <c r="N26305" i="1"/>
  <c r="N26304" i="1"/>
  <c r="N26303" i="1"/>
  <c r="N26302" i="1"/>
  <c r="N26301" i="1"/>
  <c r="N26300" i="1"/>
  <c r="N26299" i="1"/>
  <c r="N26298" i="1"/>
  <c r="N26297" i="1"/>
  <c r="N26296" i="1"/>
  <c r="N26295" i="1"/>
  <c r="N26294" i="1"/>
  <c r="N26293" i="1"/>
  <c r="N26292" i="1"/>
  <c r="N26291" i="1"/>
  <c r="N26290" i="1"/>
  <c r="N26289" i="1"/>
  <c r="N26288" i="1"/>
  <c r="N26287" i="1"/>
  <c r="N26286" i="1"/>
  <c r="N26285" i="1"/>
  <c r="N26284" i="1"/>
  <c r="N26283" i="1"/>
  <c r="N26282" i="1"/>
  <c r="N26281" i="1"/>
  <c r="N26280" i="1"/>
  <c r="N26279" i="1"/>
  <c r="N26278" i="1"/>
  <c r="N26277" i="1"/>
  <c r="N26276" i="1"/>
  <c r="N26275" i="1"/>
  <c r="N26274" i="1"/>
  <c r="N26273" i="1"/>
  <c r="N26272" i="1"/>
  <c r="N26271" i="1"/>
  <c r="N26270" i="1"/>
  <c r="N26269" i="1"/>
  <c r="N26268" i="1"/>
  <c r="N26267" i="1"/>
  <c r="N26266" i="1"/>
  <c r="N26265" i="1"/>
  <c r="N26264" i="1"/>
  <c r="N26263" i="1"/>
  <c r="N26262" i="1"/>
  <c r="N26261" i="1"/>
  <c r="N26260" i="1"/>
  <c r="N26259" i="1"/>
  <c r="N26258" i="1"/>
  <c r="N26257" i="1"/>
  <c r="N26256" i="1"/>
  <c r="N26255" i="1"/>
  <c r="N26254" i="1"/>
  <c r="N26253" i="1"/>
  <c r="N26252" i="1"/>
  <c r="N26251" i="1"/>
  <c r="N26250" i="1"/>
  <c r="N26249" i="1"/>
  <c r="N26248" i="1"/>
  <c r="N26247" i="1"/>
  <c r="N26246" i="1"/>
  <c r="N26245" i="1"/>
  <c r="N26244" i="1"/>
  <c r="N26243" i="1"/>
  <c r="N26242" i="1"/>
  <c r="N26241" i="1"/>
  <c r="N26240" i="1"/>
  <c r="N26239" i="1"/>
  <c r="N26238" i="1"/>
  <c r="N26237" i="1"/>
  <c r="N26236" i="1"/>
  <c r="N26235" i="1"/>
  <c r="N26234" i="1"/>
  <c r="N26233" i="1"/>
  <c r="N26232" i="1"/>
  <c r="N26231" i="1"/>
  <c r="N26230" i="1"/>
  <c r="N26229" i="1"/>
  <c r="N26228" i="1"/>
  <c r="N26227" i="1"/>
  <c r="N26226" i="1"/>
  <c r="N26225" i="1"/>
  <c r="N26224" i="1"/>
  <c r="N26223" i="1"/>
  <c r="N26222" i="1"/>
  <c r="N26221" i="1"/>
  <c r="N26220" i="1"/>
  <c r="N26219" i="1"/>
  <c r="N26218" i="1"/>
  <c r="N26217" i="1"/>
  <c r="N26216" i="1"/>
  <c r="N26215" i="1"/>
  <c r="N26214" i="1"/>
  <c r="N26213" i="1"/>
  <c r="N26212" i="1"/>
  <c r="N26211" i="1"/>
  <c r="N26210" i="1"/>
  <c r="N26209" i="1"/>
  <c r="N26208" i="1"/>
  <c r="N26207" i="1"/>
  <c r="N26206" i="1"/>
  <c r="N26205" i="1"/>
  <c r="N26204" i="1"/>
  <c r="N26203" i="1"/>
  <c r="N26202" i="1"/>
  <c r="N26201" i="1"/>
  <c r="N26200" i="1"/>
  <c r="N26199" i="1"/>
  <c r="N26198" i="1"/>
  <c r="N26197" i="1"/>
  <c r="N26196" i="1"/>
  <c r="N26195" i="1"/>
  <c r="N26194" i="1"/>
  <c r="N26193" i="1"/>
  <c r="N26192" i="1"/>
  <c r="N26191" i="1"/>
  <c r="N26190" i="1"/>
  <c r="N26189" i="1"/>
  <c r="N26188" i="1"/>
  <c r="N26187" i="1"/>
  <c r="N26186" i="1"/>
  <c r="N26185" i="1"/>
  <c r="N26184" i="1"/>
  <c r="N26183" i="1"/>
  <c r="N26182" i="1"/>
  <c r="N26181" i="1"/>
  <c r="N26180" i="1"/>
  <c r="N26179" i="1"/>
  <c r="N26178" i="1"/>
  <c r="N26177" i="1"/>
  <c r="N26176" i="1"/>
  <c r="N26175" i="1"/>
  <c r="N26174" i="1"/>
  <c r="N26173" i="1"/>
  <c r="N26172" i="1"/>
  <c r="N26171" i="1"/>
  <c r="N26170" i="1"/>
  <c r="N26169" i="1"/>
  <c r="N26168" i="1"/>
  <c r="N26167" i="1"/>
  <c r="N26166" i="1"/>
  <c r="N26165" i="1"/>
  <c r="N26164" i="1"/>
  <c r="N26163" i="1"/>
  <c r="N26162" i="1"/>
  <c r="N26161" i="1"/>
  <c r="N26160" i="1"/>
  <c r="N26159" i="1"/>
  <c r="N26158" i="1"/>
  <c r="N26157" i="1"/>
  <c r="N26156" i="1"/>
  <c r="N26155" i="1"/>
  <c r="N26154" i="1"/>
  <c r="N26153" i="1"/>
  <c r="N26152" i="1"/>
  <c r="N26151" i="1"/>
  <c r="N26150" i="1"/>
  <c r="N26149" i="1"/>
  <c r="N26148" i="1"/>
  <c r="N26147" i="1"/>
  <c r="N26146" i="1"/>
  <c r="N26145" i="1"/>
  <c r="N26144" i="1"/>
  <c r="N26143" i="1"/>
  <c r="N26142" i="1"/>
  <c r="N26141" i="1"/>
  <c r="N26140" i="1"/>
  <c r="N26139" i="1"/>
  <c r="N26138" i="1"/>
  <c r="N26137" i="1"/>
  <c r="N26136" i="1"/>
  <c r="N26135" i="1"/>
  <c r="N26134" i="1"/>
  <c r="N26133" i="1"/>
  <c r="N26132" i="1"/>
  <c r="N26131" i="1"/>
  <c r="N26130" i="1"/>
  <c r="N26129" i="1"/>
  <c r="N26128" i="1"/>
  <c r="N26127" i="1"/>
  <c r="N26126" i="1"/>
  <c r="N26125" i="1"/>
  <c r="N26124" i="1"/>
  <c r="N26123" i="1"/>
  <c r="N26122" i="1"/>
  <c r="N26121" i="1"/>
  <c r="N26120" i="1"/>
  <c r="N26119" i="1"/>
  <c r="N26118" i="1"/>
  <c r="N26117" i="1"/>
  <c r="N26116" i="1"/>
  <c r="N26115" i="1"/>
  <c r="N26114" i="1"/>
  <c r="N26113" i="1"/>
  <c r="N26112" i="1"/>
  <c r="N26111" i="1"/>
  <c r="N26110" i="1"/>
  <c r="N26109" i="1"/>
  <c r="N26108" i="1"/>
  <c r="N26107" i="1"/>
  <c r="N26106" i="1"/>
  <c r="N26105" i="1"/>
  <c r="N26104" i="1"/>
  <c r="N26103" i="1"/>
  <c r="N26102" i="1"/>
  <c r="N26101" i="1"/>
  <c r="N26100" i="1"/>
  <c r="N26099" i="1"/>
  <c r="N26098" i="1"/>
  <c r="N26097" i="1"/>
  <c r="N26096" i="1"/>
  <c r="N26095" i="1"/>
  <c r="N26094" i="1"/>
  <c r="N26093" i="1"/>
  <c r="N26092" i="1"/>
  <c r="N26091" i="1"/>
  <c r="N26090" i="1"/>
  <c r="N26089" i="1"/>
  <c r="N26088" i="1"/>
  <c r="N26087" i="1"/>
  <c r="N26086" i="1"/>
  <c r="N26085" i="1"/>
  <c r="N26084" i="1"/>
  <c r="N26083" i="1"/>
  <c r="N26082" i="1"/>
  <c r="N26081" i="1"/>
  <c r="N26080" i="1"/>
  <c r="N26079" i="1"/>
  <c r="N26078" i="1"/>
  <c r="N26077" i="1"/>
  <c r="N26076" i="1"/>
  <c r="N26075" i="1"/>
  <c r="N26074" i="1"/>
  <c r="N26073" i="1"/>
  <c r="N26072" i="1"/>
  <c r="N26071" i="1"/>
  <c r="N26070" i="1"/>
  <c r="N26069" i="1"/>
  <c r="N26068" i="1"/>
  <c r="N26067" i="1"/>
  <c r="N26066" i="1"/>
  <c r="N26065" i="1"/>
  <c r="N26064" i="1"/>
  <c r="N26063" i="1"/>
  <c r="N26062" i="1"/>
  <c r="N26061" i="1"/>
  <c r="N26060" i="1"/>
  <c r="N26059" i="1"/>
  <c r="N26058" i="1"/>
  <c r="N26057" i="1"/>
  <c r="N26056" i="1"/>
  <c r="N26055" i="1"/>
  <c r="N26054" i="1"/>
  <c r="N26053" i="1"/>
  <c r="N26052" i="1"/>
  <c r="N26051" i="1"/>
  <c r="N26050" i="1"/>
  <c r="N26049" i="1"/>
  <c r="N26048" i="1"/>
  <c r="N26047" i="1"/>
  <c r="N26046" i="1"/>
  <c r="N26045" i="1"/>
  <c r="N26044" i="1"/>
  <c r="N26043" i="1"/>
  <c r="N26042" i="1"/>
  <c r="N26041" i="1"/>
  <c r="N26040" i="1"/>
  <c r="N26039" i="1"/>
  <c r="N26038" i="1"/>
  <c r="N26037" i="1"/>
  <c r="N26036" i="1"/>
  <c r="N26035" i="1"/>
  <c r="N26034" i="1"/>
  <c r="N26033" i="1"/>
  <c r="N26032" i="1"/>
  <c r="N26031" i="1"/>
  <c r="N26030" i="1"/>
  <c r="N26029" i="1"/>
  <c r="N26028" i="1"/>
  <c r="N26027" i="1"/>
  <c r="N26026" i="1"/>
  <c r="N26025" i="1"/>
  <c r="N26024" i="1"/>
  <c r="N26023" i="1"/>
  <c r="N26022" i="1"/>
  <c r="N26021" i="1"/>
  <c r="N26020" i="1"/>
  <c r="N26019" i="1"/>
  <c r="N26018" i="1"/>
  <c r="N26017" i="1"/>
  <c r="N26016" i="1"/>
  <c r="N26015" i="1"/>
  <c r="N26014" i="1"/>
  <c r="N26013" i="1"/>
  <c r="N26012" i="1"/>
  <c r="N26011" i="1"/>
  <c r="N26010" i="1"/>
  <c r="N26009" i="1"/>
  <c r="N26008" i="1"/>
  <c r="N26007" i="1"/>
  <c r="N26006" i="1"/>
  <c r="N26005" i="1"/>
  <c r="N26004" i="1"/>
  <c r="N26003" i="1"/>
  <c r="N26002" i="1"/>
  <c r="N26001" i="1"/>
  <c r="N26000" i="1"/>
  <c r="N25999" i="1"/>
  <c r="N25998" i="1"/>
  <c r="N25997" i="1"/>
  <c r="N25996" i="1"/>
  <c r="N25995" i="1"/>
  <c r="N25994" i="1"/>
  <c r="N25993" i="1"/>
  <c r="N25992" i="1"/>
  <c r="N25991" i="1"/>
  <c r="N25990" i="1"/>
  <c r="N25989" i="1"/>
  <c r="N25988" i="1"/>
  <c r="N25987" i="1"/>
  <c r="N25986" i="1"/>
  <c r="N25985" i="1"/>
  <c r="N25984" i="1"/>
  <c r="N25983" i="1"/>
  <c r="N25982" i="1"/>
  <c r="N25981" i="1"/>
  <c r="N25980" i="1"/>
  <c r="N25979" i="1"/>
  <c r="N25978" i="1"/>
  <c r="N25977" i="1"/>
  <c r="N25976" i="1"/>
  <c r="N25975" i="1"/>
  <c r="N25974" i="1"/>
  <c r="N25973" i="1"/>
  <c r="N25972" i="1"/>
  <c r="N25971" i="1"/>
  <c r="N25970" i="1"/>
  <c r="N25969" i="1"/>
  <c r="N25968" i="1"/>
  <c r="N25967" i="1"/>
  <c r="N25966" i="1"/>
  <c r="N25965" i="1"/>
  <c r="N25964" i="1"/>
  <c r="N25963" i="1"/>
  <c r="N25962" i="1"/>
  <c r="N25961" i="1"/>
  <c r="N25960" i="1"/>
  <c r="N25959" i="1"/>
  <c r="N25958" i="1"/>
  <c r="N25957" i="1"/>
  <c r="N25956" i="1"/>
  <c r="N25955" i="1"/>
  <c r="N25954" i="1"/>
  <c r="N25953" i="1"/>
  <c r="N25952" i="1"/>
  <c r="N25951" i="1"/>
  <c r="N25950" i="1"/>
  <c r="N25949" i="1"/>
  <c r="N25948" i="1"/>
  <c r="N25947" i="1"/>
  <c r="N25946" i="1"/>
  <c r="N25945" i="1"/>
  <c r="N25944" i="1"/>
  <c r="N25943" i="1"/>
  <c r="N25942" i="1"/>
  <c r="N25941" i="1"/>
  <c r="N25940" i="1"/>
  <c r="N25939" i="1"/>
  <c r="N25938" i="1"/>
  <c r="N25937" i="1"/>
  <c r="N25936" i="1"/>
  <c r="N25935" i="1"/>
  <c r="N25934" i="1"/>
  <c r="N25933" i="1"/>
  <c r="N25932" i="1"/>
  <c r="N25931" i="1"/>
  <c r="N25930" i="1"/>
  <c r="N25929" i="1"/>
  <c r="N25928" i="1"/>
  <c r="N25927" i="1"/>
  <c r="N25926" i="1"/>
  <c r="N25925" i="1"/>
  <c r="N25924" i="1"/>
  <c r="N25923" i="1"/>
  <c r="N25922" i="1"/>
  <c r="N25921" i="1"/>
  <c r="N25920" i="1"/>
  <c r="N25919" i="1"/>
  <c r="N25918" i="1"/>
  <c r="N25917" i="1"/>
  <c r="N25916" i="1"/>
  <c r="N25915" i="1"/>
  <c r="N25914" i="1"/>
  <c r="N25913" i="1"/>
  <c r="N25912" i="1"/>
  <c r="N25911" i="1"/>
  <c r="N25910" i="1"/>
  <c r="N25909" i="1"/>
  <c r="N25908" i="1"/>
  <c r="N25907" i="1"/>
  <c r="N25906" i="1"/>
  <c r="N25905" i="1"/>
  <c r="N25904" i="1"/>
  <c r="N25903" i="1"/>
  <c r="N25902" i="1"/>
  <c r="N25901" i="1"/>
  <c r="N25900" i="1"/>
  <c r="N25899" i="1"/>
  <c r="N25898" i="1"/>
  <c r="N25897" i="1"/>
  <c r="N25896" i="1"/>
  <c r="N25895" i="1"/>
  <c r="N25894" i="1"/>
  <c r="N25893" i="1"/>
  <c r="N25892" i="1"/>
  <c r="N25891" i="1"/>
  <c r="N25890" i="1"/>
  <c r="N25889" i="1"/>
  <c r="N25888" i="1"/>
  <c r="N25887" i="1"/>
  <c r="N25886" i="1"/>
  <c r="N25885" i="1"/>
  <c r="N25884" i="1"/>
  <c r="N25883" i="1"/>
  <c r="N25882" i="1"/>
  <c r="N25881" i="1"/>
  <c r="N25880" i="1"/>
  <c r="N25879" i="1"/>
  <c r="N25878" i="1"/>
  <c r="N25877" i="1"/>
  <c r="N25876" i="1"/>
  <c r="N25875" i="1"/>
  <c r="N25874" i="1"/>
  <c r="N25873" i="1"/>
  <c r="N25872" i="1"/>
  <c r="N25871" i="1"/>
  <c r="N25870" i="1"/>
  <c r="N25869" i="1"/>
  <c r="N25868" i="1"/>
  <c r="N25867" i="1"/>
  <c r="N25866" i="1"/>
  <c r="N25865" i="1"/>
  <c r="N25864" i="1"/>
  <c r="N25863" i="1"/>
  <c r="N25862" i="1"/>
  <c r="N25861" i="1"/>
  <c r="N25860" i="1"/>
  <c r="N25859" i="1"/>
  <c r="N25858" i="1"/>
  <c r="N25857" i="1"/>
  <c r="N25856" i="1"/>
  <c r="N25855" i="1"/>
  <c r="N25854" i="1"/>
  <c r="N25853" i="1"/>
  <c r="N25852" i="1"/>
  <c r="N25851" i="1"/>
  <c r="N25850" i="1"/>
  <c r="N25849" i="1"/>
  <c r="N25848" i="1"/>
  <c r="N25847" i="1"/>
  <c r="N25846" i="1"/>
  <c r="N25845" i="1"/>
  <c r="N25844" i="1"/>
  <c r="N25843" i="1"/>
  <c r="N25842" i="1"/>
  <c r="N25841" i="1"/>
  <c r="N25840" i="1"/>
  <c r="N25839" i="1"/>
  <c r="N25838" i="1"/>
  <c r="N25837" i="1"/>
  <c r="N25836" i="1"/>
  <c r="N25835" i="1"/>
  <c r="N25834" i="1"/>
  <c r="N25833" i="1"/>
  <c r="N25832" i="1"/>
  <c r="N25831" i="1"/>
  <c r="N25830" i="1"/>
  <c r="N25829" i="1"/>
  <c r="N25828" i="1"/>
  <c r="N25827" i="1"/>
  <c r="N25826" i="1"/>
  <c r="N25825" i="1"/>
  <c r="N25824" i="1"/>
  <c r="N25823" i="1"/>
  <c r="N25822" i="1"/>
  <c r="N25821" i="1"/>
  <c r="N25820" i="1"/>
  <c r="N25819" i="1"/>
  <c r="N25818" i="1"/>
  <c r="N25817" i="1"/>
  <c r="N25816" i="1"/>
  <c r="N25815" i="1"/>
  <c r="N25814" i="1"/>
  <c r="N25813" i="1"/>
  <c r="N25812" i="1"/>
  <c r="N25811" i="1"/>
  <c r="N25810" i="1"/>
  <c r="N25809" i="1"/>
  <c r="N25808" i="1"/>
  <c r="N25807" i="1"/>
  <c r="N25806" i="1"/>
  <c r="N25805" i="1"/>
  <c r="N25804" i="1"/>
  <c r="N25803" i="1"/>
  <c r="N25802" i="1"/>
  <c r="N25801" i="1"/>
  <c r="N25800" i="1"/>
  <c r="N25799" i="1"/>
  <c r="N25798" i="1"/>
  <c r="N25797" i="1"/>
  <c r="N25796" i="1"/>
  <c r="N25795" i="1"/>
  <c r="N25794" i="1"/>
  <c r="N25793" i="1"/>
  <c r="N25792" i="1"/>
  <c r="N25791" i="1"/>
  <c r="N25790" i="1"/>
  <c r="N25789" i="1"/>
  <c r="N25788" i="1"/>
  <c r="N25787" i="1"/>
  <c r="N25786" i="1"/>
  <c r="N25785" i="1"/>
  <c r="N25784" i="1"/>
  <c r="N25783" i="1"/>
  <c r="N25782" i="1"/>
  <c r="N25781" i="1"/>
  <c r="N25780" i="1"/>
  <c r="N25779" i="1"/>
  <c r="N25778" i="1"/>
  <c r="N25777" i="1"/>
  <c r="N25776" i="1"/>
  <c r="N25775" i="1"/>
  <c r="N25774" i="1"/>
  <c r="N25773" i="1"/>
  <c r="N25772" i="1"/>
  <c r="N25771" i="1"/>
  <c r="N25770" i="1"/>
  <c r="N25769" i="1"/>
  <c r="N25768" i="1"/>
  <c r="N25767" i="1"/>
  <c r="N25766" i="1"/>
  <c r="N25765" i="1"/>
  <c r="N25764" i="1"/>
  <c r="N25763" i="1"/>
  <c r="N25762" i="1"/>
  <c r="N25761" i="1"/>
  <c r="N25760" i="1"/>
  <c r="N25759" i="1"/>
  <c r="N25758" i="1"/>
  <c r="N25757" i="1"/>
  <c r="N25756" i="1"/>
  <c r="N25755" i="1"/>
  <c r="N25754" i="1"/>
  <c r="N25753" i="1"/>
  <c r="N25752" i="1"/>
  <c r="N25751" i="1"/>
  <c r="N25750" i="1"/>
  <c r="N25749" i="1"/>
  <c r="N25748" i="1"/>
  <c r="N25747" i="1"/>
  <c r="N25746" i="1"/>
  <c r="N25745" i="1"/>
  <c r="N25744" i="1"/>
  <c r="N25743" i="1"/>
  <c r="N25742" i="1"/>
  <c r="N25741" i="1"/>
  <c r="N25740" i="1"/>
  <c r="N25739" i="1"/>
  <c r="N25738" i="1"/>
  <c r="N25737" i="1"/>
  <c r="N25736" i="1"/>
  <c r="N25735" i="1"/>
  <c r="N25734" i="1"/>
  <c r="N25733" i="1"/>
  <c r="N25732" i="1"/>
  <c r="N25731" i="1"/>
  <c r="N25730" i="1"/>
  <c r="N25729" i="1"/>
  <c r="N25728" i="1"/>
  <c r="N25727" i="1"/>
  <c r="N25726" i="1"/>
  <c r="N25725" i="1"/>
  <c r="N25724" i="1"/>
  <c r="N25723" i="1"/>
  <c r="N25722" i="1"/>
  <c r="N25721" i="1"/>
  <c r="N25720" i="1"/>
  <c r="N25719" i="1"/>
  <c r="N25718" i="1"/>
  <c r="N25717" i="1"/>
  <c r="N25716" i="1"/>
  <c r="N25715" i="1"/>
  <c r="N25714" i="1"/>
  <c r="N25713" i="1"/>
  <c r="N25712" i="1"/>
  <c r="N25711" i="1"/>
  <c r="N25710" i="1"/>
  <c r="N25709" i="1"/>
  <c r="N25708" i="1"/>
  <c r="N25707" i="1"/>
  <c r="N25706" i="1"/>
  <c r="N25705" i="1"/>
  <c r="N25704" i="1"/>
  <c r="N25703" i="1"/>
  <c r="N25702" i="1"/>
  <c r="N25701" i="1"/>
  <c r="N25700" i="1"/>
  <c r="N25699" i="1"/>
  <c r="N25698" i="1"/>
  <c r="N25697" i="1"/>
  <c r="N25696" i="1"/>
  <c r="N25695" i="1"/>
  <c r="N25694" i="1"/>
  <c r="N25693" i="1"/>
  <c r="N25692" i="1"/>
  <c r="N25691" i="1"/>
  <c r="N25690" i="1"/>
  <c r="N25689" i="1"/>
  <c r="N25688" i="1"/>
  <c r="N25687" i="1"/>
  <c r="N25686" i="1"/>
  <c r="N25685" i="1"/>
  <c r="N25684" i="1"/>
  <c r="N25683" i="1"/>
  <c r="N25682" i="1"/>
  <c r="N25681" i="1"/>
  <c r="N25680" i="1"/>
  <c r="N25679" i="1"/>
  <c r="N25678" i="1"/>
  <c r="N25677" i="1"/>
  <c r="N25676" i="1"/>
  <c r="N25675" i="1"/>
  <c r="N25674" i="1"/>
  <c r="N25673" i="1"/>
  <c r="N25672" i="1"/>
  <c r="N25671" i="1"/>
  <c r="N25670" i="1"/>
  <c r="N25669" i="1"/>
  <c r="N25668" i="1"/>
  <c r="N25667" i="1"/>
  <c r="N25666" i="1"/>
  <c r="N25665" i="1"/>
  <c r="N25664" i="1"/>
  <c r="N25663" i="1"/>
  <c r="N25662" i="1"/>
  <c r="N25661" i="1"/>
  <c r="N25660" i="1"/>
  <c r="N25659" i="1"/>
  <c r="N25658" i="1"/>
  <c r="N25657" i="1"/>
  <c r="N25656" i="1"/>
  <c r="N25655" i="1"/>
  <c r="N25654" i="1"/>
  <c r="N25653" i="1"/>
  <c r="N25652" i="1"/>
  <c r="N25651" i="1"/>
  <c r="N25650" i="1"/>
  <c r="N25649" i="1"/>
  <c r="N25648" i="1"/>
  <c r="N25647" i="1"/>
  <c r="N25646" i="1"/>
  <c r="N25645" i="1"/>
  <c r="N25644" i="1"/>
  <c r="N25643" i="1"/>
  <c r="N25642" i="1"/>
  <c r="N25641" i="1"/>
  <c r="N25640" i="1"/>
  <c r="N25639" i="1"/>
  <c r="N25638" i="1"/>
  <c r="N25637" i="1"/>
  <c r="N25636" i="1"/>
  <c r="N25635" i="1"/>
  <c r="N25634" i="1"/>
  <c r="N25633" i="1"/>
  <c r="N25632" i="1"/>
  <c r="N25631" i="1"/>
  <c r="N25630" i="1"/>
  <c r="N25629" i="1"/>
  <c r="N25628" i="1"/>
  <c r="N25627" i="1"/>
  <c r="N25626" i="1"/>
  <c r="N25625" i="1"/>
  <c r="N25624" i="1"/>
  <c r="N25623" i="1"/>
  <c r="N25622" i="1"/>
  <c r="N25621" i="1"/>
  <c r="N25620" i="1"/>
  <c r="N25619" i="1"/>
  <c r="N25618" i="1"/>
  <c r="N25617" i="1"/>
  <c r="N25616" i="1"/>
  <c r="N25615" i="1"/>
  <c r="N25614" i="1"/>
  <c r="N25613" i="1"/>
  <c r="N25612" i="1"/>
  <c r="N25611" i="1"/>
  <c r="N25610" i="1"/>
  <c r="N25609" i="1"/>
  <c r="N25608" i="1"/>
  <c r="N25607" i="1"/>
  <c r="N25606" i="1"/>
  <c r="N25605" i="1"/>
  <c r="N25604" i="1"/>
  <c r="N25603" i="1"/>
  <c r="N25602" i="1"/>
  <c r="N25601" i="1"/>
  <c r="N25600" i="1"/>
  <c r="N25599" i="1"/>
  <c r="N25598" i="1"/>
  <c r="N25597" i="1"/>
  <c r="N25596" i="1"/>
  <c r="N25595" i="1"/>
  <c r="N25594" i="1"/>
  <c r="N25593" i="1"/>
  <c r="N25592" i="1"/>
  <c r="N25591" i="1"/>
  <c r="N25590" i="1"/>
  <c r="N25589" i="1"/>
  <c r="N25588" i="1"/>
  <c r="N25587" i="1"/>
  <c r="N25586" i="1"/>
  <c r="N25585" i="1"/>
  <c r="N25584" i="1"/>
  <c r="N25583" i="1"/>
  <c r="N25582" i="1"/>
  <c r="N25581" i="1"/>
  <c r="N25580" i="1"/>
  <c r="N25579" i="1"/>
  <c r="N25578" i="1"/>
  <c r="N25577" i="1"/>
  <c r="N25576" i="1"/>
  <c r="N25575" i="1"/>
  <c r="N25574" i="1"/>
  <c r="N25573" i="1"/>
  <c r="N25572" i="1"/>
  <c r="N25571" i="1"/>
  <c r="N25570" i="1"/>
  <c r="N25569" i="1"/>
  <c r="N25568" i="1"/>
  <c r="N25567" i="1"/>
  <c r="N25566" i="1"/>
  <c r="N25565" i="1"/>
  <c r="N25564" i="1"/>
  <c r="N25563" i="1"/>
  <c r="N25562" i="1"/>
  <c r="N25561" i="1"/>
  <c r="N25560" i="1"/>
  <c r="N25559" i="1"/>
  <c r="N25558" i="1"/>
  <c r="N25557" i="1"/>
  <c r="N25556" i="1"/>
  <c r="N25555" i="1"/>
  <c r="N25554" i="1"/>
  <c r="N25553" i="1"/>
  <c r="N25552" i="1"/>
  <c r="N25551" i="1"/>
  <c r="N25550" i="1"/>
  <c r="N25549" i="1"/>
  <c r="N25548" i="1"/>
  <c r="N25547" i="1"/>
  <c r="N25546" i="1"/>
  <c r="N25545" i="1"/>
  <c r="N25544" i="1"/>
  <c r="N25543" i="1"/>
  <c r="N25542" i="1"/>
  <c r="N25541" i="1"/>
  <c r="N25540" i="1"/>
  <c r="N25539" i="1"/>
  <c r="N25538" i="1"/>
  <c r="N25537" i="1"/>
  <c r="N25536" i="1"/>
  <c r="N25535" i="1"/>
  <c r="N25534" i="1"/>
  <c r="N25533" i="1"/>
  <c r="N25532" i="1"/>
  <c r="N25531" i="1"/>
  <c r="N25530" i="1"/>
  <c r="N25529" i="1"/>
  <c r="N25528" i="1"/>
  <c r="N25527" i="1"/>
  <c r="N25526" i="1"/>
  <c r="N25525" i="1"/>
  <c r="N25524" i="1"/>
  <c r="N25523" i="1"/>
  <c r="N25522" i="1"/>
  <c r="N25521" i="1"/>
  <c r="N25520" i="1"/>
  <c r="N25519" i="1"/>
  <c r="N25518" i="1"/>
  <c r="N25517" i="1"/>
  <c r="N25516" i="1"/>
  <c r="N25515" i="1"/>
  <c r="N25514" i="1"/>
  <c r="N25513" i="1"/>
  <c r="N25512" i="1"/>
  <c r="N25511" i="1"/>
  <c r="N25510" i="1"/>
  <c r="N25509" i="1"/>
  <c r="N25508" i="1"/>
  <c r="N25507" i="1"/>
  <c r="N25506" i="1"/>
  <c r="N25505" i="1"/>
  <c r="N25504" i="1"/>
  <c r="N25503" i="1"/>
  <c r="N25502" i="1"/>
  <c r="N25501" i="1"/>
  <c r="N25500" i="1"/>
  <c r="N25499" i="1"/>
  <c r="N25498" i="1"/>
  <c r="N25497" i="1"/>
  <c r="N25496" i="1"/>
  <c r="N25495" i="1"/>
  <c r="N25494" i="1"/>
  <c r="N25493" i="1"/>
  <c r="N25492" i="1"/>
  <c r="N25491" i="1"/>
  <c r="N25490" i="1"/>
  <c r="N25489" i="1"/>
  <c r="N25488" i="1"/>
  <c r="N25487" i="1"/>
  <c r="N25486" i="1"/>
  <c r="N25485" i="1"/>
  <c r="N25484" i="1"/>
  <c r="N25483" i="1"/>
  <c r="N25482" i="1"/>
  <c r="N25481" i="1"/>
  <c r="N25480" i="1"/>
  <c r="N25479" i="1"/>
  <c r="N25478" i="1"/>
  <c r="N25477" i="1"/>
  <c r="N25476" i="1"/>
  <c r="N25475" i="1"/>
  <c r="N25474" i="1"/>
  <c r="N25473" i="1"/>
  <c r="N25472" i="1"/>
  <c r="N25471" i="1"/>
  <c r="N25470" i="1"/>
  <c r="N25469" i="1"/>
  <c r="N25468" i="1"/>
  <c r="N25467" i="1"/>
  <c r="N25466" i="1"/>
  <c r="N25465" i="1"/>
  <c r="N25464" i="1"/>
  <c r="N25463" i="1"/>
  <c r="N25462" i="1"/>
  <c r="N25461" i="1"/>
  <c r="N25460" i="1"/>
  <c r="N25459" i="1"/>
  <c r="N25458" i="1"/>
  <c r="N25457" i="1"/>
  <c r="N25456" i="1"/>
  <c r="N25455" i="1"/>
  <c r="N25454" i="1"/>
  <c r="N25453" i="1"/>
  <c r="N25452" i="1"/>
  <c r="N25451" i="1"/>
  <c r="N25450" i="1"/>
  <c r="N25449" i="1"/>
  <c r="N25448" i="1"/>
  <c r="N25447" i="1"/>
  <c r="N25446" i="1"/>
  <c r="N25445" i="1"/>
  <c r="N25444" i="1"/>
  <c r="N25443" i="1"/>
  <c r="N25442" i="1"/>
  <c r="N25441" i="1"/>
  <c r="N25440" i="1"/>
  <c r="N25439" i="1"/>
  <c r="N25438" i="1"/>
  <c r="N25437" i="1"/>
  <c r="N25436" i="1"/>
  <c r="N25435" i="1"/>
  <c r="N25434" i="1"/>
  <c r="N25433" i="1"/>
  <c r="N25432" i="1"/>
  <c r="N25431" i="1"/>
  <c r="N25430" i="1"/>
  <c r="N25429" i="1"/>
  <c r="N25428" i="1"/>
  <c r="N25427" i="1"/>
  <c r="N25426" i="1"/>
  <c r="N25425" i="1"/>
  <c r="N25424" i="1"/>
  <c r="N25423" i="1"/>
  <c r="N25422" i="1"/>
  <c r="N25421" i="1"/>
  <c r="N25420" i="1"/>
  <c r="N25419" i="1"/>
  <c r="N25418" i="1"/>
  <c r="N25417" i="1"/>
  <c r="N25416" i="1"/>
  <c r="N25415" i="1"/>
  <c r="N25414" i="1"/>
  <c r="N25413" i="1"/>
  <c r="N25412" i="1"/>
  <c r="N25411" i="1"/>
  <c r="N25410" i="1"/>
  <c r="N25409" i="1"/>
  <c r="N25408" i="1"/>
  <c r="N25407" i="1"/>
  <c r="N25406" i="1"/>
  <c r="N25405" i="1"/>
  <c r="N25404" i="1"/>
  <c r="N25403" i="1"/>
  <c r="N25402" i="1"/>
  <c r="N25401" i="1"/>
  <c r="N25400" i="1"/>
  <c r="N25399" i="1"/>
  <c r="N25398" i="1"/>
  <c r="N25397" i="1"/>
  <c r="N25396" i="1"/>
  <c r="N25395" i="1"/>
  <c r="N25394" i="1"/>
  <c r="N25393" i="1"/>
  <c r="N25392" i="1"/>
  <c r="N25391" i="1"/>
  <c r="N25390" i="1"/>
  <c r="N25389" i="1"/>
  <c r="N25388" i="1"/>
  <c r="N25387" i="1"/>
  <c r="N25386" i="1"/>
  <c r="N25385" i="1"/>
  <c r="N25384" i="1"/>
  <c r="N25383" i="1"/>
  <c r="N25382" i="1"/>
  <c r="N25381" i="1"/>
  <c r="N25380" i="1"/>
  <c r="N25379" i="1"/>
  <c r="N25378" i="1"/>
  <c r="N25377" i="1"/>
  <c r="N25376" i="1"/>
  <c r="N25375" i="1"/>
  <c r="N25374" i="1"/>
  <c r="N25373" i="1"/>
  <c r="N25372" i="1"/>
  <c r="N25371" i="1"/>
  <c r="N25370" i="1"/>
  <c r="N25369" i="1"/>
  <c r="N25368" i="1"/>
  <c r="N25367" i="1"/>
  <c r="N25366" i="1"/>
  <c r="N25365" i="1"/>
  <c r="N25364" i="1"/>
  <c r="N25363" i="1"/>
  <c r="N25362" i="1"/>
  <c r="N25361" i="1"/>
  <c r="N25360" i="1"/>
  <c r="N25359" i="1"/>
  <c r="N25358" i="1"/>
  <c r="N25357" i="1"/>
  <c r="N25356" i="1"/>
  <c r="N25355" i="1"/>
  <c r="N25354" i="1"/>
  <c r="N25353" i="1"/>
  <c r="N25352" i="1"/>
  <c r="N25351" i="1"/>
  <c r="N25350" i="1"/>
  <c r="N25349" i="1"/>
  <c r="N25348" i="1"/>
  <c r="N25347" i="1"/>
  <c r="N25346" i="1"/>
  <c r="N25345" i="1"/>
  <c r="N25344" i="1"/>
  <c r="N25343" i="1"/>
  <c r="N25342" i="1"/>
  <c r="N25341" i="1"/>
  <c r="N25340" i="1"/>
  <c r="N25339" i="1"/>
  <c r="N25338" i="1"/>
  <c r="N25337" i="1"/>
  <c r="N25336" i="1"/>
  <c r="N25335" i="1"/>
  <c r="N25334" i="1"/>
  <c r="N25333" i="1"/>
  <c r="N25332" i="1"/>
  <c r="N25331" i="1"/>
  <c r="N25330" i="1"/>
  <c r="N25329" i="1"/>
  <c r="N25328" i="1"/>
  <c r="N25327" i="1"/>
  <c r="N25326" i="1"/>
  <c r="N25325" i="1"/>
  <c r="N25324" i="1"/>
  <c r="N25323" i="1"/>
  <c r="N25322" i="1"/>
  <c r="N25321" i="1"/>
  <c r="N25320" i="1"/>
  <c r="N25319" i="1"/>
  <c r="N25318" i="1"/>
  <c r="N25317" i="1"/>
  <c r="N25316" i="1"/>
  <c r="N25315" i="1"/>
  <c r="N25314" i="1"/>
  <c r="N25313" i="1"/>
  <c r="N25312" i="1"/>
  <c r="N25311" i="1"/>
  <c r="N25310" i="1"/>
  <c r="N25309" i="1"/>
  <c r="N25308" i="1"/>
  <c r="N25307" i="1"/>
  <c r="N25306" i="1"/>
  <c r="N25305" i="1"/>
  <c r="N25304" i="1"/>
  <c r="N25303" i="1"/>
  <c r="N25302" i="1"/>
  <c r="N25301" i="1"/>
  <c r="N25300" i="1"/>
  <c r="N25299" i="1"/>
  <c r="N25298" i="1"/>
  <c r="N25297" i="1"/>
  <c r="N25296" i="1"/>
  <c r="N25295" i="1"/>
  <c r="N25294" i="1"/>
  <c r="N25293" i="1"/>
  <c r="N25292" i="1"/>
  <c r="N25291" i="1"/>
  <c r="N25290" i="1"/>
  <c r="N25289" i="1"/>
  <c r="N25288" i="1"/>
  <c r="N25287" i="1"/>
  <c r="N25286" i="1"/>
  <c r="N25285" i="1"/>
  <c r="N25284" i="1"/>
  <c r="N25283" i="1"/>
  <c r="N25282" i="1"/>
  <c r="N25281" i="1"/>
  <c r="N25280" i="1"/>
  <c r="N25279" i="1"/>
  <c r="N25278" i="1"/>
  <c r="N25277" i="1"/>
  <c r="N25276" i="1"/>
  <c r="N25275" i="1"/>
  <c r="N25274" i="1"/>
  <c r="N25273" i="1"/>
  <c r="N25272" i="1"/>
  <c r="N25271" i="1"/>
  <c r="N25270" i="1"/>
  <c r="N25269" i="1"/>
  <c r="N25268" i="1"/>
  <c r="N25267" i="1"/>
  <c r="N25266" i="1"/>
  <c r="N25265" i="1"/>
  <c r="N25264" i="1"/>
  <c r="N25263" i="1"/>
  <c r="N25262" i="1"/>
  <c r="N25261" i="1"/>
  <c r="N25260" i="1"/>
  <c r="N25259" i="1"/>
  <c r="N25258" i="1"/>
  <c r="N25257" i="1"/>
  <c r="N25256" i="1"/>
  <c r="N25255" i="1"/>
  <c r="N25254" i="1"/>
  <c r="N25253" i="1"/>
  <c r="N25252" i="1"/>
  <c r="N25251" i="1"/>
  <c r="N25250" i="1"/>
  <c r="N25249" i="1"/>
  <c r="N25248" i="1"/>
  <c r="N25247" i="1"/>
  <c r="N25246" i="1"/>
  <c r="N25245" i="1"/>
  <c r="N25244" i="1"/>
  <c r="N25243" i="1"/>
  <c r="N25242" i="1"/>
  <c r="N25241" i="1"/>
  <c r="N25240" i="1"/>
  <c r="N25239" i="1"/>
  <c r="N25238" i="1"/>
  <c r="N25237" i="1"/>
  <c r="N25236" i="1"/>
  <c r="N25235" i="1"/>
  <c r="N25234" i="1"/>
  <c r="N25233" i="1"/>
  <c r="N25232" i="1"/>
  <c r="N25231" i="1"/>
  <c r="N25230" i="1"/>
  <c r="N25229" i="1"/>
  <c r="N25228" i="1"/>
  <c r="N25227" i="1"/>
  <c r="N25226" i="1"/>
  <c r="N25225" i="1"/>
  <c r="N25224" i="1"/>
  <c r="N25223" i="1"/>
  <c r="N25222" i="1"/>
  <c r="N25221" i="1"/>
  <c r="N25220" i="1"/>
  <c r="N25219" i="1"/>
  <c r="N25218" i="1"/>
  <c r="N25217" i="1"/>
  <c r="N25216" i="1"/>
  <c r="N25215" i="1"/>
  <c r="N25214" i="1"/>
  <c r="N25213" i="1"/>
  <c r="N25212" i="1"/>
  <c r="N25211" i="1"/>
  <c r="N25210" i="1"/>
  <c r="N25209" i="1"/>
  <c r="N25208" i="1"/>
  <c r="N25207" i="1"/>
  <c r="N25206" i="1"/>
  <c r="N25205" i="1"/>
  <c r="N25204" i="1"/>
  <c r="N25203" i="1"/>
  <c r="N25202" i="1"/>
  <c r="N25201" i="1"/>
  <c r="N25200" i="1"/>
  <c r="N25199" i="1"/>
  <c r="N25198" i="1"/>
  <c r="N25197" i="1"/>
  <c r="N25196" i="1"/>
  <c r="N25195" i="1"/>
  <c r="N25194" i="1"/>
  <c r="N25193" i="1"/>
  <c r="N25192" i="1"/>
  <c r="N25191" i="1"/>
  <c r="N25190" i="1"/>
  <c r="N25189" i="1"/>
  <c r="N25188" i="1"/>
  <c r="N25187" i="1"/>
  <c r="N25186" i="1"/>
  <c r="N25185" i="1"/>
  <c r="N25184" i="1"/>
  <c r="N25183" i="1"/>
  <c r="N25182" i="1"/>
  <c r="N25181" i="1"/>
  <c r="N25180" i="1"/>
  <c r="N25179" i="1"/>
  <c r="N25178" i="1"/>
  <c r="N25177" i="1"/>
  <c r="N25176" i="1"/>
  <c r="N25175" i="1"/>
  <c r="N25174" i="1"/>
  <c r="N25173" i="1"/>
  <c r="N25172" i="1"/>
  <c r="N25171" i="1"/>
  <c r="N25170" i="1"/>
  <c r="N25169" i="1"/>
  <c r="N25168" i="1"/>
  <c r="N25167" i="1"/>
  <c r="N25166" i="1"/>
  <c r="N25165" i="1"/>
  <c r="N25164" i="1"/>
  <c r="N25163" i="1"/>
  <c r="N25162" i="1"/>
  <c r="N25161" i="1"/>
  <c r="N25160" i="1"/>
  <c r="N25159" i="1"/>
  <c r="N25158" i="1"/>
  <c r="N25157" i="1"/>
  <c r="N25156" i="1"/>
  <c r="N25155" i="1"/>
  <c r="N25154" i="1"/>
  <c r="N25153" i="1"/>
  <c r="N25152" i="1"/>
  <c r="N25151" i="1"/>
  <c r="N25150" i="1"/>
  <c r="N25149" i="1"/>
  <c r="N25148" i="1"/>
  <c r="N25147" i="1"/>
  <c r="N25146" i="1"/>
  <c r="N25145" i="1"/>
  <c r="N25144" i="1"/>
  <c r="N25143" i="1"/>
  <c r="N25142" i="1"/>
  <c r="N25141" i="1"/>
  <c r="N25140" i="1"/>
  <c r="N25139" i="1"/>
  <c r="N25138" i="1"/>
  <c r="N25137" i="1"/>
  <c r="N25136" i="1"/>
  <c r="N25135" i="1"/>
  <c r="N25134" i="1"/>
  <c r="N25133" i="1"/>
  <c r="N25132" i="1"/>
  <c r="N25131" i="1"/>
  <c r="N25130" i="1"/>
  <c r="N25129" i="1"/>
  <c r="N25128" i="1"/>
  <c r="N25127" i="1"/>
  <c r="N25126" i="1"/>
  <c r="N25125" i="1"/>
  <c r="N25124" i="1"/>
  <c r="N25123" i="1"/>
  <c r="N25122" i="1"/>
  <c r="N25121" i="1"/>
  <c r="N25120" i="1"/>
  <c r="N25119" i="1"/>
  <c r="N25118" i="1"/>
  <c r="N25117" i="1"/>
  <c r="N25116" i="1"/>
  <c r="N25115" i="1"/>
  <c r="N25114" i="1"/>
  <c r="N25113" i="1"/>
  <c r="N25112" i="1"/>
  <c r="N25111" i="1"/>
  <c r="N25110" i="1"/>
  <c r="N25109" i="1"/>
  <c r="N25108" i="1"/>
  <c r="N25107" i="1"/>
  <c r="N25106" i="1"/>
  <c r="N25105" i="1"/>
  <c r="N25104" i="1"/>
  <c r="N25103" i="1"/>
  <c r="N25102" i="1"/>
  <c r="N25101" i="1"/>
  <c r="N25100" i="1"/>
  <c r="N25099" i="1"/>
  <c r="N25098" i="1"/>
  <c r="N25097" i="1"/>
  <c r="N25096" i="1"/>
  <c r="N25095" i="1"/>
  <c r="N25094" i="1"/>
  <c r="N25093" i="1"/>
  <c r="N25092" i="1"/>
  <c r="N25091" i="1"/>
  <c r="N25090" i="1"/>
  <c r="N25089" i="1"/>
  <c r="N25088" i="1"/>
  <c r="N25087" i="1"/>
  <c r="N25086" i="1"/>
  <c r="N25085" i="1"/>
  <c r="N25084" i="1"/>
  <c r="N25083" i="1"/>
  <c r="N25082" i="1"/>
  <c r="N25081" i="1"/>
  <c r="N25080" i="1"/>
  <c r="N25079" i="1"/>
  <c r="N25078" i="1"/>
  <c r="N25077" i="1"/>
  <c r="N25076" i="1"/>
  <c r="N25075" i="1"/>
  <c r="N25074" i="1"/>
  <c r="N25073" i="1"/>
  <c r="N25072" i="1"/>
  <c r="N25071" i="1"/>
  <c r="N25070" i="1"/>
  <c r="N25069" i="1"/>
  <c r="N25068" i="1"/>
  <c r="N25067" i="1"/>
  <c r="N25066" i="1"/>
  <c r="N25065" i="1"/>
  <c r="N25064" i="1"/>
  <c r="N25063" i="1"/>
  <c r="N25062" i="1"/>
  <c r="N25061" i="1"/>
  <c r="N25060" i="1"/>
  <c r="N25059" i="1"/>
  <c r="N25058" i="1"/>
  <c r="N25057" i="1"/>
  <c r="N25056" i="1"/>
  <c r="N25055" i="1"/>
  <c r="N25054" i="1"/>
  <c r="N25053" i="1"/>
  <c r="N25052" i="1"/>
  <c r="N25051" i="1"/>
  <c r="N25050" i="1"/>
  <c r="N25049" i="1"/>
  <c r="N25048" i="1"/>
  <c r="N25047" i="1"/>
  <c r="N25046" i="1"/>
  <c r="N25045" i="1"/>
  <c r="N25044" i="1"/>
  <c r="N25043" i="1"/>
  <c r="N25042" i="1"/>
  <c r="N25041" i="1"/>
  <c r="N25040" i="1"/>
  <c r="N25039" i="1"/>
  <c r="N25038" i="1"/>
  <c r="N25037" i="1"/>
  <c r="N25036" i="1"/>
  <c r="N25035" i="1"/>
  <c r="N25034" i="1"/>
  <c r="N25033" i="1"/>
  <c r="N25032" i="1"/>
  <c r="N25031" i="1"/>
  <c r="N25030" i="1"/>
  <c r="N25029" i="1"/>
  <c r="N25028" i="1"/>
  <c r="N25027" i="1"/>
  <c r="N25026" i="1"/>
  <c r="N25025" i="1"/>
  <c r="N25024" i="1"/>
  <c r="N25023" i="1"/>
  <c r="N25022" i="1"/>
  <c r="N25021" i="1"/>
  <c r="N25020" i="1"/>
  <c r="N25019" i="1"/>
  <c r="N25018" i="1"/>
  <c r="N25017" i="1"/>
  <c r="N25016" i="1"/>
  <c r="N25015" i="1"/>
  <c r="N25014" i="1"/>
  <c r="N25013" i="1"/>
  <c r="N25012" i="1"/>
  <c r="N25011" i="1"/>
  <c r="N25010" i="1"/>
  <c r="N25009" i="1"/>
  <c r="N25008" i="1"/>
  <c r="N25007" i="1"/>
  <c r="N25006" i="1"/>
  <c r="N25005" i="1"/>
  <c r="N25004" i="1"/>
  <c r="N25003" i="1"/>
  <c r="N25002" i="1"/>
  <c r="N25001" i="1"/>
  <c r="N25000" i="1"/>
  <c r="N24999" i="1"/>
  <c r="N24998" i="1"/>
  <c r="N24997" i="1"/>
  <c r="N24996" i="1"/>
  <c r="N24995" i="1"/>
  <c r="N24994" i="1"/>
  <c r="N24993" i="1"/>
  <c r="N24992" i="1"/>
  <c r="N24991" i="1"/>
  <c r="N24990" i="1"/>
  <c r="N24989" i="1"/>
  <c r="N24988" i="1"/>
  <c r="N24987" i="1"/>
  <c r="N24986" i="1"/>
  <c r="N24985" i="1"/>
  <c r="N24984" i="1"/>
  <c r="N24983" i="1"/>
  <c r="N24982" i="1"/>
  <c r="N24981" i="1"/>
  <c r="N24980" i="1"/>
  <c r="N24979" i="1"/>
  <c r="N24978" i="1"/>
  <c r="N24977" i="1"/>
  <c r="N24976" i="1"/>
  <c r="N24975" i="1"/>
  <c r="N24974" i="1"/>
  <c r="N24973" i="1"/>
  <c r="N24972" i="1"/>
  <c r="N24971" i="1"/>
  <c r="N24970" i="1"/>
  <c r="N24969" i="1"/>
  <c r="N24968" i="1"/>
  <c r="N24967" i="1"/>
  <c r="N24966" i="1"/>
  <c r="N24965" i="1"/>
  <c r="N24964" i="1"/>
  <c r="N24963" i="1"/>
  <c r="N24962" i="1"/>
  <c r="N24961" i="1"/>
  <c r="N24960" i="1"/>
  <c r="N24959" i="1"/>
  <c r="N24958" i="1"/>
  <c r="N24957" i="1"/>
  <c r="N24956" i="1"/>
  <c r="N24955" i="1"/>
  <c r="N24954" i="1"/>
  <c r="N24953" i="1"/>
  <c r="N24952" i="1"/>
  <c r="N24951" i="1"/>
  <c r="N24950" i="1"/>
  <c r="N24949" i="1"/>
  <c r="N24948" i="1"/>
  <c r="N24947" i="1"/>
  <c r="N24946" i="1"/>
  <c r="N24945" i="1"/>
  <c r="N24944" i="1"/>
  <c r="N24943" i="1"/>
  <c r="N24942" i="1"/>
  <c r="N24941" i="1"/>
  <c r="N24940" i="1"/>
  <c r="N24939" i="1"/>
  <c r="N24938" i="1"/>
  <c r="N24937" i="1"/>
  <c r="N24936" i="1"/>
  <c r="N24935" i="1"/>
  <c r="N24934" i="1"/>
  <c r="N24933" i="1"/>
  <c r="N24932" i="1"/>
  <c r="N24931" i="1"/>
  <c r="N24930" i="1"/>
  <c r="N24929" i="1"/>
  <c r="N24928" i="1"/>
  <c r="N24927" i="1"/>
  <c r="N24926" i="1"/>
  <c r="N24925" i="1"/>
  <c r="N24924" i="1"/>
  <c r="N24923" i="1"/>
  <c r="N24922" i="1"/>
  <c r="N24921" i="1"/>
  <c r="N24920" i="1"/>
  <c r="N24919" i="1"/>
  <c r="N24918" i="1"/>
  <c r="N24917" i="1"/>
  <c r="N24916" i="1"/>
  <c r="N24915" i="1"/>
  <c r="N24914" i="1"/>
  <c r="N24913" i="1"/>
  <c r="N24912" i="1"/>
  <c r="N24911" i="1"/>
  <c r="N24910" i="1"/>
  <c r="N24909" i="1"/>
  <c r="N24908" i="1"/>
  <c r="N24907" i="1"/>
  <c r="N24906" i="1"/>
  <c r="N24905" i="1"/>
  <c r="N24904" i="1"/>
  <c r="N24903" i="1"/>
  <c r="N24902" i="1"/>
  <c r="N24901" i="1"/>
  <c r="N24900" i="1"/>
  <c r="N24899" i="1"/>
  <c r="N24898" i="1"/>
  <c r="N24897" i="1"/>
  <c r="N24896" i="1"/>
  <c r="N24895" i="1"/>
  <c r="N24894" i="1"/>
  <c r="N24893" i="1"/>
  <c r="N24892" i="1"/>
  <c r="N24891" i="1"/>
  <c r="N24890" i="1"/>
  <c r="N24889" i="1"/>
  <c r="N24888" i="1"/>
  <c r="N24887" i="1"/>
  <c r="N24886" i="1"/>
  <c r="N24885" i="1"/>
  <c r="N24884" i="1"/>
  <c r="N24883" i="1"/>
  <c r="N24882" i="1"/>
  <c r="N24881" i="1"/>
  <c r="N24880" i="1"/>
  <c r="N24879" i="1"/>
  <c r="N24878" i="1"/>
  <c r="N24877" i="1"/>
  <c r="N24876" i="1"/>
  <c r="N24875" i="1"/>
  <c r="N24874" i="1"/>
  <c r="N24873" i="1"/>
  <c r="N24872" i="1"/>
  <c r="N24871" i="1"/>
  <c r="N24870" i="1"/>
  <c r="N24869" i="1"/>
  <c r="N24868" i="1"/>
  <c r="N24867" i="1"/>
  <c r="N24866" i="1"/>
  <c r="N24865" i="1"/>
  <c r="N24864" i="1"/>
  <c r="N24863" i="1"/>
  <c r="N24862" i="1"/>
  <c r="N24861" i="1"/>
  <c r="N24860" i="1"/>
  <c r="N24859" i="1"/>
  <c r="N24858" i="1"/>
  <c r="N24857" i="1"/>
  <c r="N24856" i="1"/>
  <c r="N24855" i="1"/>
  <c r="N24854" i="1"/>
  <c r="N24853" i="1"/>
  <c r="N24852" i="1"/>
  <c r="N24851" i="1"/>
  <c r="N24850" i="1"/>
  <c r="N24849" i="1"/>
  <c r="N24848" i="1"/>
  <c r="N24847" i="1"/>
  <c r="N24846" i="1"/>
  <c r="N24845" i="1"/>
  <c r="N24844" i="1"/>
  <c r="N24843" i="1"/>
  <c r="N24842" i="1"/>
  <c r="N24841" i="1"/>
  <c r="N24840" i="1"/>
  <c r="N24839" i="1"/>
  <c r="N24838" i="1"/>
  <c r="N24837" i="1"/>
  <c r="N24836" i="1"/>
  <c r="N24835" i="1"/>
  <c r="N24834" i="1"/>
  <c r="N24833" i="1"/>
  <c r="N24832" i="1"/>
  <c r="N24831" i="1"/>
  <c r="N24830" i="1"/>
  <c r="N24829" i="1"/>
  <c r="N24828" i="1"/>
  <c r="N24827" i="1"/>
  <c r="N24826" i="1"/>
  <c r="N24825" i="1"/>
  <c r="N24824" i="1"/>
  <c r="N24823" i="1"/>
  <c r="N24822" i="1"/>
  <c r="N24821" i="1"/>
  <c r="N24820" i="1"/>
  <c r="N24819" i="1"/>
  <c r="N24818" i="1"/>
  <c r="N24817" i="1"/>
  <c r="N24816" i="1"/>
  <c r="N24815" i="1"/>
  <c r="N24814" i="1"/>
  <c r="N24813" i="1"/>
  <c r="N24812" i="1"/>
  <c r="N24811" i="1"/>
  <c r="N24810" i="1"/>
  <c r="N24809" i="1"/>
  <c r="N24808" i="1"/>
  <c r="N24807" i="1"/>
  <c r="N24806" i="1"/>
  <c r="N24805" i="1"/>
  <c r="N24804" i="1"/>
  <c r="N24803" i="1"/>
  <c r="N24802" i="1"/>
  <c r="N24801" i="1"/>
  <c r="N24800" i="1"/>
  <c r="N24799" i="1"/>
  <c r="N24798" i="1"/>
  <c r="N24797" i="1"/>
  <c r="N24796" i="1"/>
  <c r="N24795" i="1"/>
  <c r="N24794" i="1"/>
  <c r="N24793" i="1"/>
  <c r="N24792" i="1"/>
  <c r="N24791" i="1"/>
  <c r="N24790" i="1"/>
  <c r="N24789" i="1"/>
  <c r="N24788" i="1"/>
  <c r="N24787" i="1"/>
  <c r="N24786" i="1"/>
  <c r="N24785" i="1"/>
  <c r="N24784" i="1"/>
  <c r="N24783" i="1"/>
  <c r="N24782" i="1"/>
  <c r="N24781" i="1"/>
  <c r="N24780" i="1"/>
  <c r="N24779" i="1"/>
  <c r="N24778" i="1"/>
  <c r="N24777" i="1"/>
  <c r="N24776" i="1"/>
  <c r="N24775" i="1"/>
  <c r="N24774" i="1"/>
  <c r="N24773" i="1"/>
  <c r="N24772" i="1"/>
  <c r="N24771" i="1"/>
  <c r="N24770" i="1"/>
  <c r="N24769" i="1"/>
  <c r="N24768" i="1"/>
  <c r="N24767" i="1"/>
  <c r="N24766" i="1"/>
  <c r="N24765" i="1"/>
  <c r="N24764" i="1"/>
  <c r="N24763" i="1"/>
  <c r="N24762" i="1"/>
  <c r="N24761" i="1"/>
  <c r="N24760" i="1"/>
  <c r="N24759" i="1"/>
  <c r="N24758" i="1"/>
  <c r="N24757" i="1"/>
  <c r="N24756" i="1"/>
  <c r="N24755" i="1"/>
  <c r="N24754" i="1"/>
  <c r="N24753" i="1"/>
  <c r="N24752" i="1"/>
  <c r="N24751" i="1"/>
  <c r="N24750" i="1"/>
  <c r="N24749" i="1"/>
  <c r="N24748" i="1"/>
  <c r="N24747" i="1"/>
  <c r="N24746" i="1"/>
  <c r="N24745" i="1"/>
  <c r="N24744" i="1"/>
  <c r="N24743" i="1"/>
  <c r="N24742" i="1"/>
  <c r="N24741" i="1"/>
  <c r="N24740" i="1"/>
  <c r="N24739" i="1"/>
  <c r="N24738" i="1"/>
  <c r="N24737" i="1"/>
  <c r="N24736" i="1"/>
  <c r="N24735" i="1"/>
  <c r="N24734" i="1"/>
  <c r="N24733" i="1"/>
  <c r="N24732" i="1"/>
  <c r="N24731" i="1"/>
  <c r="N24730" i="1"/>
  <c r="N24729" i="1"/>
  <c r="N24728" i="1"/>
  <c r="N24727" i="1"/>
  <c r="N24726" i="1"/>
  <c r="N24725" i="1"/>
  <c r="N24724" i="1"/>
  <c r="N24723" i="1"/>
  <c r="N24722" i="1"/>
  <c r="N24721" i="1"/>
  <c r="N24720" i="1"/>
  <c r="N24719" i="1"/>
  <c r="N24718" i="1"/>
  <c r="N24717" i="1"/>
  <c r="N24716" i="1"/>
  <c r="N24715" i="1"/>
  <c r="N24714" i="1"/>
  <c r="N24713" i="1"/>
  <c r="N24712" i="1"/>
  <c r="N24711" i="1"/>
  <c r="N24710" i="1"/>
  <c r="N24709" i="1"/>
  <c r="N24708" i="1"/>
  <c r="N24707" i="1"/>
  <c r="N24706" i="1"/>
  <c r="N24705" i="1"/>
  <c r="N24704" i="1"/>
  <c r="N24703" i="1"/>
  <c r="N24702" i="1"/>
  <c r="N24701" i="1"/>
  <c r="N24700" i="1"/>
  <c r="N24699" i="1"/>
  <c r="N24698" i="1"/>
  <c r="N24697" i="1"/>
  <c r="N24696" i="1"/>
  <c r="N24695" i="1"/>
  <c r="N24694" i="1"/>
  <c r="N24693" i="1"/>
  <c r="N24692" i="1"/>
  <c r="N24691" i="1"/>
  <c r="N24690" i="1"/>
  <c r="N24689" i="1"/>
  <c r="N24688" i="1"/>
  <c r="N24687" i="1"/>
  <c r="N24686" i="1"/>
  <c r="N24685" i="1"/>
  <c r="N24684" i="1"/>
  <c r="N24683" i="1"/>
  <c r="N24682" i="1"/>
  <c r="N24681" i="1"/>
  <c r="N24680" i="1"/>
  <c r="N24679" i="1"/>
  <c r="N24678" i="1"/>
  <c r="N24677" i="1"/>
  <c r="N24676" i="1"/>
  <c r="N24675" i="1"/>
  <c r="N24674" i="1"/>
  <c r="N24673" i="1"/>
  <c r="N24672" i="1"/>
  <c r="N24671" i="1"/>
  <c r="N24670" i="1"/>
  <c r="N24669" i="1"/>
  <c r="N24668" i="1"/>
  <c r="N24667" i="1"/>
  <c r="N24666" i="1"/>
  <c r="N24665" i="1"/>
  <c r="N24664" i="1"/>
  <c r="N24663" i="1"/>
  <c r="N24662" i="1"/>
  <c r="N24661" i="1"/>
  <c r="N24660" i="1"/>
  <c r="N24659" i="1"/>
  <c r="N24658" i="1"/>
  <c r="N24657" i="1"/>
  <c r="N24656" i="1"/>
  <c r="N24655" i="1"/>
  <c r="N24654" i="1"/>
  <c r="N24653" i="1"/>
  <c r="N24652" i="1"/>
  <c r="N24651" i="1"/>
  <c r="N24650" i="1"/>
  <c r="N24649" i="1"/>
  <c r="N24648" i="1"/>
  <c r="N24647" i="1"/>
  <c r="N24646" i="1"/>
  <c r="N24645" i="1"/>
  <c r="N24644" i="1"/>
  <c r="N24643" i="1"/>
  <c r="N24642" i="1"/>
  <c r="N24641" i="1"/>
  <c r="N24640" i="1"/>
  <c r="N24639" i="1"/>
  <c r="N24638" i="1"/>
  <c r="N24637" i="1"/>
  <c r="N24636" i="1"/>
  <c r="N24635" i="1"/>
  <c r="N24634" i="1"/>
  <c r="N24633" i="1"/>
  <c r="N24632" i="1"/>
  <c r="N24631" i="1"/>
  <c r="N24630" i="1"/>
  <c r="N24629" i="1"/>
  <c r="N24628" i="1"/>
  <c r="N24627" i="1"/>
  <c r="N24626" i="1"/>
  <c r="N24625" i="1"/>
  <c r="N24624" i="1"/>
  <c r="N24623" i="1"/>
  <c r="N24622" i="1"/>
  <c r="N24621" i="1"/>
  <c r="N24620" i="1"/>
  <c r="N24619" i="1"/>
  <c r="N24618" i="1"/>
  <c r="N24617" i="1"/>
  <c r="N24616" i="1"/>
  <c r="N24615" i="1"/>
  <c r="N24614" i="1"/>
  <c r="N24613" i="1"/>
  <c r="N24612" i="1"/>
  <c r="N24611" i="1"/>
  <c r="N24610" i="1"/>
  <c r="N24609" i="1"/>
  <c r="N24608" i="1"/>
  <c r="N24607" i="1"/>
  <c r="N24606" i="1"/>
  <c r="N24605" i="1"/>
  <c r="N24604" i="1"/>
  <c r="N24603" i="1"/>
  <c r="N24602" i="1"/>
  <c r="N24601" i="1"/>
  <c r="N24600" i="1"/>
  <c r="N24599" i="1"/>
  <c r="N24598" i="1"/>
  <c r="N24597" i="1"/>
  <c r="N24596" i="1"/>
  <c r="N24595" i="1"/>
  <c r="N24594" i="1"/>
  <c r="N24593" i="1"/>
  <c r="N24592" i="1"/>
  <c r="N24591" i="1"/>
  <c r="N24590" i="1"/>
  <c r="N24589" i="1"/>
  <c r="N24588" i="1"/>
  <c r="N24587" i="1"/>
  <c r="N24586" i="1"/>
  <c r="N24585" i="1"/>
  <c r="N24584" i="1"/>
  <c r="N24583" i="1"/>
  <c r="N24582" i="1"/>
  <c r="N24581" i="1"/>
  <c r="N24580" i="1"/>
  <c r="N24579" i="1"/>
  <c r="N24578" i="1"/>
  <c r="N24577" i="1"/>
  <c r="N24576" i="1"/>
  <c r="N24575" i="1"/>
  <c r="N24574" i="1"/>
  <c r="N24573" i="1"/>
  <c r="N24572" i="1"/>
  <c r="N24571" i="1"/>
  <c r="N24570" i="1"/>
  <c r="N24569" i="1"/>
  <c r="N24568" i="1"/>
  <c r="N24567" i="1"/>
  <c r="N24566" i="1"/>
  <c r="N24565" i="1"/>
  <c r="N24564" i="1"/>
  <c r="N24563" i="1"/>
  <c r="N24562" i="1"/>
  <c r="N24561" i="1"/>
  <c r="N24560" i="1"/>
  <c r="N24559" i="1"/>
  <c r="N24558" i="1"/>
  <c r="N24557" i="1"/>
  <c r="N24556" i="1"/>
  <c r="N24555" i="1"/>
  <c r="N24554" i="1"/>
  <c r="N24553" i="1"/>
  <c r="N24552" i="1"/>
  <c r="N24551" i="1"/>
  <c r="N24550" i="1"/>
  <c r="N24549" i="1"/>
  <c r="N24548" i="1"/>
  <c r="N24547" i="1"/>
  <c r="N24546" i="1"/>
  <c r="N24545" i="1"/>
  <c r="N24544" i="1"/>
  <c r="N24543" i="1"/>
  <c r="N24542" i="1"/>
  <c r="N24541" i="1"/>
  <c r="N24540" i="1"/>
  <c r="N24539" i="1"/>
  <c r="N24538" i="1"/>
  <c r="N24537" i="1"/>
  <c r="N24536" i="1"/>
  <c r="N24535" i="1"/>
  <c r="N24534" i="1"/>
  <c r="N24533" i="1"/>
  <c r="N24532" i="1"/>
  <c r="N24531" i="1"/>
  <c r="N24530" i="1"/>
  <c r="N24529" i="1"/>
  <c r="N24528" i="1"/>
  <c r="N24527" i="1"/>
  <c r="N24526" i="1"/>
  <c r="N24525" i="1"/>
  <c r="N24524" i="1"/>
  <c r="N24523" i="1"/>
  <c r="N24522" i="1"/>
  <c r="N24521" i="1"/>
  <c r="N24520" i="1"/>
  <c r="N24519" i="1"/>
  <c r="N24518" i="1"/>
  <c r="N24517" i="1"/>
  <c r="N24516" i="1"/>
  <c r="N24515" i="1"/>
  <c r="N24514" i="1"/>
  <c r="N24513" i="1"/>
  <c r="N24512" i="1"/>
  <c r="N24511" i="1"/>
  <c r="N24510" i="1"/>
  <c r="N24509" i="1"/>
  <c r="N24508" i="1"/>
  <c r="N24507" i="1"/>
  <c r="N24506" i="1"/>
  <c r="N24505" i="1"/>
  <c r="N24504" i="1"/>
  <c r="N24503" i="1"/>
  <c r="N24502" i="1"/>
  <c r="N24501" i="1"/>
  <c r="N24500" i="1"/>
  <c r="N24499" i="1"/>
  <c r="N24498" i="1"/>
  <c r="N24497" i="1"/>
  <c r="N24496" i="1"/>
  <c r="N24495" i="1"/>
  <c r="N24494" i="1"/>
  <c r="N24493" i="1"/>
  <c r="N24492" i="1"/>
  <c r="N24491" i="1"/>
  <c r="N24490" i="1"/>
  <c r="N24489" i="1"/>
  <c r="N24488" i="1"/>
  <c r="N24487" i="1"/>
  <c r="N24486" i="1"/>
  <c r="N24485" i="1"/>
  <c r="N24484" i="1"/>
  <c r="N24483" i="1"/>
  <c r="N24482" i="1"/>
  <c r="N24481" i="1"/>
  <c r="N24480" i="1"/>
  <c r="N24479" i="1"/>
  <c r="N24478" i="1"/>
  <c r="N24477" i="1"/>
  <c r="N24476" i="1"/>
  <c r="N24475" i="1"/>
  <c r="N24474" i="1"/>
  <c r="N24473" i="1"/>
  <c r="N24472" i="1"/>
  <c r="N24471" i="1"/>
  <c r="N24470" i="1"/>
  <c r="N24469" i="1"/>
  <c r="N24468" i="1"/>
  <c r="N24467" i="1"/>
  <c r="N24466" i="1"/>
  <c r="N24465" i="1"/>
  <c r="N24464" i="1"/>
  <c r="N24463" i="1"/>
  <c r="N24462" i="1"/>
  <c r="N24461" i="1"/>
  <c r="N24460" i="1"/>
  <c r="N24459" i="1"/>
  <c r="N24458" i="1"/>
  <c r="N24457" i="1"/>
  <c r="N24456" i="1"/>
  <c r="N24455" i="1"/>
  <c r="N24454" i="1"/>
  <c r="N24453" i="1"/>
  <c r="N24452" i="1"/>
  <c r="N24451" i="1"/>
  <c r="N24450" i="1"/>
  <c r="N24449" i="1"/>
  <c r="N24448" i="1"/>
  <c r="N24447" i="1"/>
  <c r="N24446" i="1"/>
  <c r="N24445" i="1"/>
  <c r="N24444" i="1"/>
  <c r="N24443" i="1"/>
  <c r="N24442" i="1"/>
  <c r="N24441" i="1"/>
  <c r="N24440" i="1"/>
  <c r="N24439" i="1"/>
  <c r="N24438" i="1"/>
  <c r="N24437" i="1"/>
  <c r="N24436" i="1"/>
  <c r="N24435" i="1"/>
  <c r="N24434" i="1"/>
  <c r="N24433" i="1"/>
  <c r="N24432" i="1"/>
  <c r="N24431" i="1"/>
  <c r="N24430" i="1"/>
  <c r="N24429" i="1"/>
  <c r="N24428" i="1"/>
  <c r="N24427" i="1"/>
  <c r="N24426" i="1"/>
  <c r="N24425" i="1"/>
  <c r="N24424" i="1"/>
  <c r="N24423" i="1"/>
  <c r="N24422" i="1"/>
  <c r="N24421" i="1"/>
  <c r="N24420" i="1"/>
  <c r="N24419" i="1"/>
  <c r="N24418" i="1"/>
  <c r="N24417" i="1"/>
  <c r="N24416" i="1"/>
  <c r="N24415" i="1"/>
  <c r="N24414" i="1"/>
  <c r="N24413" i="1"/>
  <c r="N24412" i="1"/>
  <c r="N24411" i="1"/>
  <c r="N24410" i="1"/>
  <c r="N24409" i="1"/>
  <c r="N24408" i="1"/>
  <c r="N24407" i="1"/>
  <c r="N24406" i="1"/>
  <c r="N24405" i="1"/>
  <c r="N24404" i="1"/>
  <c r="N24403" i="1"/>
  <c r="N24402" i="1"/>
  <c r="N24401" i="1"/>
  <c r="N24400" i="1"/>
  <c r="N24399" i="1"/>
  <c r="N24398" i="1"/>
  <c r="N24397" i="1"/>
  <c r="N24396" i="1"/>
  <c r="N24395" i="1"/>
  <c r="N24394" i="1"/>
  <c r="N24393" i="1"/>
  <c r="N24392" i="1"/>
  <c r="N24391" i="1"/>
  <c r="N24390" i="1"/>
  <c r="N24389" i="1"/>
  <c r="N24388" i="1"/>
  <c r="N24387" i="1"/>
  <c r="N24386" i="1"/>
  <c r="N24385" i="1"/>
  <c r="N24384" i="1"/>
  <c r="N24383" i="1"/>
  <c r="N24382" i="1"/>
  <c r="N24381" i="1"/>
  <c r="N24380" i="1"/>
  <c r="N24379" i="1"/>
  <c r="N24378" i="1"/>
  <c r="N24377" i="1"/>
  <c r="N24376" i="1"/>
  <c r="N24375" i="1"/>
  <c r="N24374" i="1"/>
  <c r="N24373" i="1"/>
  <c r="N24372" i="1"/>
  <c r="N24371" i="1"/>
  <c r="N24370" i="1"/>
  <c r="N24369" i="1"/>
  <c r="N24368" i="1"/>
  <c r="N24367" i="1"/>
  <c r="N24366" i="1"/>
  <c r="N24365" i="1"/>
  <c r="N24364" i="1"/>
  <c r="N24363" i="1"/>
  <c r="N24362" i="1"/>
  <c r="N24361" i="1"/>
  <c r="N24360" i="1"/>
  <c r="N24359" i="1"/>
  <c r="N24358" i="1"/>
  <c r="N24357" i="1"/>
  <c r="N24356" i="1"/>
  <c r="N24355" i="1"/>
  <c r="N24354" i="1"/>
  <c r="N24353" i="1"/>
  <c r="N24352" i="1"/>
  <c r="N24351" i="1"/>
  <c r="N24350" i="1"/>
  <c r="N24349" i="1"/>
  <c r="N24348" i="1"/>
  <c r="N24347" i="1"/>
  <c r="N24346" i="1"/>
  <c r="N24345" i="1"/>
  <c r="N24344" i="1"/>
  <c r="N24343" i="1"/>
  <c r="N24342" i="1"/>
  <c r="N24341" i="1"/>
  <c r="N24340" i="1"/>
  <c r="N24339" i="1"/>
  <c r="N24338" i="1"/>
  <c r="N24337" i="1"/>
  <c r="N24336" i="1"/>
  <c r="N24335" i="1"/>
  <c r="N24334" i="1"/>
  <c r="N24333" i="1"/>
  <c r="N24332" i="1"/>
  <c r="N24331" i="1"/>
  <c r="N24330" i="1"/>
  <c r="N24329" i="1"/>
  <c r="N24328" i="1"/>
  <c r="N24327" i="1"/>
  <c r="N24326" i="1"/>
  <c r="N24325" i="1"/>
  <c r="N24324" i="1"/>
  <c r="N24323" i="1"/>
  <c r="N24322" i="1"/>
  <c r="N24321" i="1"/>
  <c r="N24320" i="1"/>
  <c r="N24319" i="1"/>
  <c r="N24318" i="1"/>
  <c r="N24317" i="1"/>
  <c r="N24316" i="1"/>
  <c r="N24315" i="1"/>
  <c r="N24314" i="1"/>
  <c r="N24313" i="1"/>
  <c r="N24312" i="1"/>
  <c r="N24311" i="1"/>
  <c r="N24310" i="1"/>
  <c r="N24309" i="1"/>
  <c r="N24308" i="1"/>
  <c r="N24307" i="1"/>
  <c r="N24306" i="1"/>
  <c r="N24305" i="1"/>
  <c r="N24304" i="1"/>
  <c r="N24303" i="1"/>
  <c r="N24302" i="1"/>
  <c r="N24301" i="1"/>
  <c r="N24300" i="1"/>
  <c r="N24299" i="1"/>
  <c r="N24298" i="1"/>
  <c r="N24297" i="1"/>
  <c r="N24296" i="1"/>
  <c r="N24295" i="1"/>
  <c r="N24294" i="1"/>
  <c r="N24293" i="1"/>
  <c r="N24292" i="1"/>
  <c r="N24291" i="1"/>
  <c r="N24290" i="1"/>
  <c r="N24289" i="1"/>
  <c r="N24288" i="1"/>
  <c r="N24287" i="1"/>
  <c r="N24286" i="1"/>
  <c r="N24285" i="1"/>
  <c r="N24284" i="1"/>
  <c r="N24283" i="1"/>
  <c r="N24282" i="1"/>
  <c r="N24281" i="1"/>
  <c r="N24280" i="1"/>
  <c r="N24279" i="1"/>
  <c r="N24278" i="1"/>
  <c r="N24277" i="1"/>
  <c r="N24276" i="1"/>
  <c r="N24275" i="1"/>
  <c r="N24274" i="1"/>
  <c r="N24273" i="1"/>
  <c r="N24272" i="1"/>
  <c r="N24271" i="1"/>
  <c r="N24270" i="1"/>
  <c r="N24269" i="1"/>
  <c r="N24268" i="1"/>
  <c r="N24267" i="1"/>
  <c r="N24266" i="1"/>
  <c r="N24265" i="1"/>
  <c r="N24264" i="1"/>
  <c r="N24263" i="1"/>
  <c r="N24262" i="1"/>
  <c r="N24261" i="1"/>
  <c r="N24260" i="1"/>
  <c r="N24259" i="1"/>
  <c r="N24258" i="1"/>
  <c r="N24257" i="1"/>
  <c r="N24256" i="1"/>
  <c r="N24255" i="1"/>
  <c r="N24254" i="1"/>
  <c r="N24253" i="1"/>
  <c r="N24252" i="1"/>
  <c r="N24251" i="1"/>
  <c r="N24250" i="1"/>
  <c r="N24249" i="1"/>
  <c r="N24248" i="1"/>
  <c r="N24247" i="1"/>
  <c r="N24246" i="1"/>
  <c r="N24245" i="1"/>
  <c r="N24244" i="1"/>
  <c r="N24243" i="1"/>
  <c r="N24242" i="1"/>
  <c r="N24241" i="1"/>
  <c r="N24240" i="1"/>
  <c r="N24239" i="1"/>
  <c r="N24238" i="1"/>
  <c r="N24237" i="1"/>
  <c r="N24236" i="1"/>
  <c r="N24235" i="1"/>
  <c r="N24234" i="1"/>
  <c r="N24233" i="1"/>
  <c r="N24232" i="1"/>
  <c r="N24231" i="1"/>
  <c r="N24230" i="1"/>
  <c r="N24229" i="1"/>
  <c r="N24228" i="1"/>
  <c r="N24227" i="1"/>
  <c r="N24226" i="1"/>
  <c r="N24225" i="1"/>
  <c r="N24224" i="1"/>
  <c r="N24223" i="1"/>
  <c r="N24222" i="1"/>
  <c r="N24221" i="1"/>
  <c r="N24220" i="1"/>
  <c r="N24219" i="1"/>
  <c r="N24218" i="1"/>
  <c r="N24217" i="1"/>
  <c r="N24216" i="1"/>
  <c r="N24215" i="1"/>
  <c r="N24214" i="1"/>
  <c r="N24213" i="1"/>
  <c r="N24212" i="1"/>
  <c r="N24211" i="1"/>
  <c r="N24210" i="1"/>
  <c r="N24209" i="1"/>
  <c r="N24208" i="1"/>
  <c r="N24207" i="1"/>
  <c r="N24206" i="1"/>
  <c r="N24205" i="1"/>
  <c r="N24204" i="1"/>
  <c r="N24203" i="1"/>
  <c r="N24202" i="1"/>
  <c r="N24201" i="1"/>
  <c r="N24200" i="1"/>
  <c r="N24199" i="1"/>
  <c r="N24198" i="1"/>
  <c r="N24197" i="1"/>
  <c r="N24196" i="1"/>
  <c r="N24195" i="1"/>
  <c r="N24194" i="1"/>
  <c r="N24193" i="1"/>
  <c r="N24192" i="1"/>
  <c r="N24191" i="1"/>
  <c r="N24190" i="1"/>
  <c r="N24189" i="1"/>
  <c r="N24188" i="1"/>
  <c r="N24187" i="1"/>
  <c r="N24186" i="1"/>
  <c r="N24185" i="1"/>
  <c r="N24184" i="1"/>
  <c r="N24183" i="1"/>
  <c r="N24182" i="1"/>
  <c r="N24181" i="1"/>
  <c r="N24180" i="1"/>
  <c r="N24179" i="1"/>
  <c r="N24178" i="1"/>
  <c r="N24177" i="1"/>
  <c r="N24176" i="1"/>
  <c r="N24175" i="1"/>
  <c r="N24174" i="1"/>
  <c r="N24173" i="1"/>
  <c r="N24172" i="1"/>
  <c r="N24171" i="1"/>
  <c r="N24170" i="1"/>
  <c r="N24169" i="1"/>
  <c r="N24168" i="1"/>
  <c r="N24167" i="1"/>
  <c r="N24166" i="1"/>
  <c r="N24165" i="1"/>
  <c r="N24164" i="1"/>
  <c r="N24163" i="1"/>
  <c r="N24162" i="1"/>
  <c r="N24161" i="1"/>
  <c r="N24160" i="1"/>
  <c r="N24159" i="1"/>
  <c r="N24158" i="1"/>
  <c r="N24157" i="1"/>
  <c r="N24156" i="1"/>
  <c r="N24155" i="1"/>
  <c r="N24154" i="1"/>
  <c r="N24153" i="1"/>
  <c r="N24152" i="1"/>
  <c r="N24151" i="1"/>
  <c r="N24150" i="1"/>
  <c r="N24149" i="1"/>
  <c r="N24148" i="1"/>
  <c r="N24147" i="1"/>
  <c r="N24146" i="1"/>
  <c r="N24145" i="1"/>
  <c r="N24144" i="1"/>
  <c r="N24143" i="1"/>
  <c r="N24142" i="1"/>
  <c r="N24141" i="1"/>
  <c r="N24140" i="1"/>
  <c r="N24139" i="1"/>
  <c r="N24138" i="1"/>
  <c r="N24137" i="1"/>
  <c r="N24136" i="1"/>
  <c r="N24135" i="1"/>
  <c r="N24134" i="1"/>
  <c r="N24133" i="1"/>
  <c r="N24132" i="1"/>
  <c r="N24131" i="1"/>
  <c r="N24130" i="1"/>
  <c r="N24129" i="1"/>
  <c r="N24128" i="1"/>
  <c r="N24127" i="1"/>
  <c r="N24126" i="1"/>
  <c r="N24125" i="1"/>
  <c r="N24124" i="1"/>
  <c r="N24123" i="1"/>
  <c r="N24122" i="1"/>
  <c r="N24121" i="1"/>
  <c r="N24120" i="1"/>
  <c r="N24119" i="1"/>
  <c r="N24118" i="1"/>
  <c r="N24117" i="1"/>
  <c r="N24116" i="1"/>
  <c r="N24115" i="1"/>
  <c r="N24114" i="1"/>
  <c r="N24113" i="1"/>
  <c r="N24112" i="1"/>
  <c r="N24111" i="1"/>
  <c r="N24110" i="1"/>
  <c r="N24109" i="1"/>
  <c r="N24108" i="1"/>
  <c r="N24107" i="1"/>
  <c r="N24106" i="1"/>
  <c r="N24105" i="1"/>
  <c r="N24104" i="1"/>
  <c r="N24103" i="1"/>
  <c r="N24102" i="1"/>
  <c r="N24101" i="1"/>
  <c r="N24100" i="1"/>
  <c r="N24099" i="1"/>
  <c r="N24098" i="1"/>
  <c r="N24097" i="1"/>
  <c r="N24096" i="1"/>
  <c r="N24095" i="1"/>
  <c r="N24094" i="1"/>
  <c r="N24093" i="1"/>
  <c r="N24092" i="1"/>
  <c r="N24091" i="1"/>
  <c r="N24090" i="1"/>
  <c r="N24089" i="1"/>
  <c r="N24088" i="1"/>
  <c r="N24087" i="1"/>
  <c r="N24086" i="1"/>
  <c r="N24085" i="1"/>
  <c r="N24084" i="1"/>
  <c r="N24083" i="1"/>
  <c r="N24082" i="1"/>
  <c r="N24081" i="1"/>
  <c r="N24080" i="1"/>
  <c r="N24079" i="1"/>
  <c r="N24078" i="1"/>
  <c r="N24077" i="1"/>
  <c r="N24076" i="1"/>
  <c r="N24075" i="1"/>
  <c r="N24074" i="1"/>
  <c r="N24073" i="1"/>
  <c r="N24072" i="1"/>
  <c r="N24071" i="1"/>
  <c r="N24070" i="1"/>
  <c r="N24069" i="1"/>
  <c r="N24068" i="1"/>
  <c r="N24067" i="1"/>
  <c r="N24066" i="1"/>
  <c r="N24065" i="1"/>
  <c r="N24064" i="1"/>
  <c r="N24063" i="1"/>
  <c r="N24062" i="1"/>
  <c r="N24061" i="1"/>
  <c r="N24060" i="1"/>
  <c r="N24059" i="1"/>
  <c r="N24058" i="1"/>
  <c r="N24057" i="1"/>
  <c r="N24056" i="1"/>
  <c r="N24055" i="1"/>
  <c r="N24054" i="1"/>
  <c r="N24053" i="1"/>
  <c r="N24052" i="1"/>
  <c r="N24051" i="1"/>
  <c r="N24050" i="1"/>
  <c r="N24049" i="1"/>
  <c r="N24048" i="1"/>
  <c r="N24047" i="1"/>
  <c r="N24046" i="1"/>
  <c r="N24045" i="1"/>
  <c r="N24044" i="1"/>
  <c r="N24043" i="1"/>
  <c r="N24042" i="1"/>
  <c r="N24041" i="1"/>
  <c r="N24040" i="1"/>
  <c r="N24039" i="1"/>
  <c r="N24038" i="1"/>
  <c r="N24037" i="1"/>
  <c r="N24036" i="1"/>
  <c r="N24035" i="1"/>
  <c r="N24034" i="1"/>
  <c r="N24033" i="1"/>
  <c r="N24032" i="1"/>
  <c r="N24031" i="1"/>
  <c r="N24030" i="1"/>
  <c r="N24029" i="1"/>
  <c r="N24028" i="1"/>
  <c r="N24027" i="1"/>
  <c r="N24026" i="1"/>
  <c r="N24025" i="1"/>
  <c r="N24024" i="1"/>
  <c r="N24023" i="1"/>
  <c r="N24022" i="1"/>
  <c r="N24021" i="1"/>
  <c r="N24020" i="1"/>
  <c r="N24019" i="1"/>
  <c r="N24018" i="1"/>
  <c r="N24017" i="1"/>
  <c r="N24016" i="1"/>
  <c r="N24015" i="1"/>
  <c r="N24014" i="1"/>
  <c r="N24013" i="1"/>
  <c r="N24012" i="1"/>
  <c r="N24011" i="1"/>
  <c r="N24010" i="1"/>
  <c r="N24009" i="1"/>
  <c r="N24008" i="1"/>
  <c r="N24007" i="1"/>
  <c r="N24006" i="1"/>
  <c r="N24005" i="1"/>
  <c r="N24004" i="1"/>
  <c r="N24003" i="1"/>
  <c r="N24002" i="1"/>
  <c r="N24001" i="1"/>
  <c r="N24000" i="1"/>
  <c r="N23999" i="1"/>
  <c r="N23998" i="1"/>
  <c r="N23997" i="1"/>
  <c r="N23996" i="1"/>
  <c r="N23995" i="1"/>
  <c r="N23994" i="1"/>
  <c r="N23993" i="1"/>
  <c r="N23992" i="1"/>
  <c r="N23991" i="1"/>
  <c r="N23990" i="1"/>
  <c r="N23989" i="1"/>
  <c r="N23988" i="1"/>
  <c r="N23987" i="1"/>
  <c r="N23986" i="1"/>
  <c r="N23985" i="1"/>
  <c r="N23984" i="1"/>
  <c r="N23983" i="1"/>
  <c r="N23982" i="1"/>
  <c r="N23981" i="1"/>
  <c r="N23980" i="1"/>
  <c r="N23979" i="1"/>
  <c r="N23978" i="1"/>
  <c r="N23977" i="1"/>
  <c r="N23976" i="1"/>
  <c r="N23975" i="1"/>
  <c r="N23974" i="1"/>
  <c r="N23973" i="1"/>
  <c r="N23972" i="1"/>
  <c r="N23971" i="1"/>
  <c r="N23970" i="1"/>
  <c r="N23969" i="1"/>
  <c r="N23968" i="1"/>
  <c r="N23967" i="1"/>
  <c r="N23966" i="1"/>
  <c r="N23965" i="1"/>
  <c r="N23964" i="1"/>
  <c r="N23963" i="1"/>
  <c r="N23962" i="1"/>
  <c r="N23961" i="1"/>
  <c r="N23960" i="1"/>
  <c r="N23959" i="1"/>
  <c r="N23958" i="1"/>
  <c r="N23957" i="1"/>
  <c r="N23956" i="1"/>
  <c r="N23955" i="1"/>
  <c r="N23954" i="1"/>
  <c r="N23953" i="1"/>
  <c r="N23952" i="1"/>
  <c r="N23951" i="1"/>
  <c r="N23950" i="1"/>
  <c r="N23949" i="1"/>
  <c r="N23948" i="1"/>
  <c r="N23947" i="1"/>
  <c r="N23946" i="1"/>
  <c r="N23945" i="1"/>
  <c r="N23944" i="1"/>
  <c r="N23943" i="1"/>
  <c r="N23942" i="1"/>
  <c r="N23941" i="1"/>
  <c r="N23940" i="1"/>
  <c r="N23939" i="1"/>
  <c r="N23938" i="1"/>
  <c r="N23937" i="1"/>
  <c r="N23936" i="1"/>
  <c r="N23935" i="1"/>
  <c r="N23934" i="1"/>
  <c r="N23933" i="1"/>
  <c r="N23932" i="1"/>
  <c r="N23931" i="1"/>
  <c r="N23930" i="1"/>
  <c r="N23929" i="1"/>
  <c r="N23928" i="1"/>
  <c r="N23927" i="1"/>
  <c r="N23926" i="1"/>
  <c r="N23925" i="1"/>
  <c r="N23924" i="1"/>
  <c r="N23923" i="1"/>
  <c r="N23922" i="1"/>
  <c r="N23921" i="1"/>
  <c r="N23920" i="1"/>
  <c r="N23919" i="1"/>
  <c r="N23918" i="1"/>
  <c r="N23917" i="1"/>
  <c r="N23916" i="1"/>
  <c r="N23915" i="1"/>
  <c r="N23914" i="1"/>
  <c r="N23913" i="1"/>
  <c r="N23912" i="1"/>
  <c r="N23911" i="1"/>
  <c r="N23910" i="1"/>
  <c r="N23909" i="1"/>
  <c r="N23908" i="1"/>
  <c r="N23907" i="1"/>
  <c r="N23906" i="1"/>
  <c r="N23905" i="1"/>
  <c r="N23904" i="1"/>
  <c r="N23903" i="1"/>
  <c r="N23902" i="1"/>
  <c r="N23901" i="1"/>
  <c r="N23900" i="1"/>
  <c r="N23899" i="1"/>
  <c r="N23898" i="1"/>
  <c r="N23897" i="1"/>
  <c r="N23896" i="1"/>
  <c r="N23895" i="1"/>
  <c r="N23894" i="1"/>
  <c r="N23893" i="1"/>
  <c r="N23892" i="1"/>
  <c r="N23891" i="1"/>
  <c r="N23890" i="1"/>
  <c r="N23889" i="1"/>
  <c r="N23888" i="1"/>
  <c r="N23887" i="1"/>
  <c r="N23886" i="1"/>
  <c r="N23885" i="1"/>
  <c r="N23884" i="1"/>
  <c r="N23883" i="1"/>
  <c r="N23882" i="1"/>
  <c r="N23881" i="1"/>
  <c r="N23880" i="1"/>
  <c r="N23879" i="1"/>
  <c r="N23878" i="1"/>
  <c r="N23877" i="1"/>
  <c r="N23876" i="1"/>
  <c r="N23875" i="1"/>
  <c r="N23874" i="1"/>
  <c r="N23873" i="1"/>
  <c r="N23872" i="1"/>
  <c r="N23871" i="1"/>
  <c r="N23870" i="1"/>
  <c r="N23869" i="1"/>
  <c r="N23868" i="1"/>
  <c r="N23867" i="1"/>
  <c r="N23866" i="1"/>
  <c r="N23865" i="1"/>
  <c r="N23864" i="1"/>
  <c r="N23863" i="1"/>
  <c r="N23862" i="1"/>
  <c r="N23861" i="1"/>
  <c r="N23860" i="1"/>
  <c r="N23859" i="1"/>
  <c r="N23858" i="1"/>
  <c r="N23857" i="1"/>
  <c r="N23856" i="1"/>
  <c r="N23855" i="1"/>
  <c r="N23854" i="1"/>
  <c r="N23853" i="1"/>
  <c r="N23852" i="1"/>
  <c r="N23851" i="1"/>
  <c r="N23850" i="1"/>
  <c r="N23849" i="1"/>
  <c r="N23848" i="1"/>
  <c r="N23847" i="1"/>
  <c r="N23846" i="1"/>
  <c r="N23845" i="1"/>
  <c r="N23844" i="1"/>
  <c r="N23843" i="1"/>
  <c r="N23842" i="1"/>
  <c r="N23841" i="1"/>
  <c r="N23840" i="1"/>
  <c r="N23839" i="1"/>
  <c r="N23838" i="1"/>
  <c r="N23837" i="1"/>
  <c r="N23836" i="1"/>
  <c r="N23835" i="1"/>
  <c r="N23834" i="1"/>
  <c r="N23833" i="1"/>
  <c r="N23832" i="1"/>
  <c r="N23831" i="1"/>
  <c r="N23830" i="1"/>
  <c r="N23829" i="1"/>
  <c r="N23828" i="1"/>
  <c r="N23827" i="1"/>
  <c r="N23826" i="1"/>
  <c r="N23825" i="1"/>
  <c r="N23824" i="1"/>
  <c r="N23823" i="1"/>
  <c r="N23822" i="1"/>
  <c r="N23821" i="1"/>
  <c r="N23820" i="1"/>
  <c r="N23819" i="1"/>
  <c r="N23818" i="1"/>
  <c r="N23817" i="1"/>
  <c r="N23816" i="1"/>
  <c r="N23815" i="1"/>
  <c r="N23814" i="1"/>
  <c r="N23813" i="1"/>
  <c r="N23812" i="1"/>
  <c r="N23811" i="1"/>
  <c r="N23810" i="1"/>
  <c r="N23809" i="1"/>
  <c r="N23808" i="1"/>
  <c r="N23807" i="1"/>
  <c r="N23806" i="1"/>
  <c r="N23805" i="1"/>
  <c r="N23804" i="1"/>
  <c r="N23803" i="1"/>
  <c r="N23802" i="1"/>
  <c r="N23801" i="1"/>
  <c r="N23800" i="1"/>
  <c r="N23799" i="1"/>
  <c r="N23798" i="1"/>
  <c r="N23797" i="1"/>
  <c r="N23796" i="1"/>
  <c r="N23795" i="1"/>
  <c r="N23794" i="1"/>
  <c r="N23793" i="1"/>
  <c r="N23792" i="1"/>
  <c r="N23791" i="1"/>
  <c r="N23790" i="1"/>
  <c r="N23789" i="1"/>
  <c r="N23788" i="1"/>
  <c r="N23787" i="1"/>
  <c r="N23786" i="1"/>
  <c r="N23785" i="1"/>
  <c r="N23784" i="1"/>
  <c r="N23783" i="1"/>
  <c r="N23782" i="1"/>
  <c r="N23781" i="1"/>
  <c r="N23780" i="1"/>
  <c r="N23779" i="1"/>
  <c r="N23778" i="1"/>
  <c r="N23777" i="1"/>
  <c r="N23776" i="1"/>
  <c r="N23775" i="1"/>
  <c r="N23774" i="1"/>
  <c r="N23773" i="1"/>
  <c r="N23772" i="1"/>
  <c r="N23771" i="1"/>
  <c r="N23770" i="1"/>
  <c r="N23769" i="1"/>
  <c r="N23768" i="1"/>
  <c r="N23767" i="1"/>
  <c r="N23766" i="1"/>
  <c r="N23765" i="1"/>
  <c r="N23764" i="1"/>
  <c r="N23763" i="1"/>
  <c r="N23762" i="1"/>
  <c r="N23761" i="1"/>
  <c r="N23760" i="1"/>
  <c r="N23759" i="1"/>
  <c r="N23758" i="1"/>
  <c r="N23757" i="1"/>
  <c r="N23756" i="1"/>
  <c r="N23755" i="1"/>
  <c r="N23754" i="1"/>
  <c r="N23753" i="1"/>
  <c r="N23752" i="1"/>
  <c r="N23751" i="1"/>
  <c r="N23750" i="1"/>
  <c r="N23749" i="1"/>
  <c r="N23748" i="1"/>
  <c r="N23747" i="1"/>
  <c r="N23746" i="1"/>
  <c r="N23745" i="1"/>
  <c r="N23744" i="1"/>
  <c r="N23743" i="1"/>
  <c r="N23742" i="1"/>
  <c r="N23741" i="1"/>
  <c r="N23740" i="1"/>
  <c r="N23739" i="1"/>
  <c r="N23738" i="1"/>
  <c r="N23737" i="1"/>
  <c r="N23736" i="1"/>
  <c r="N23735" i="1"/>
  <c r="N23734" i="1"/>
  <c r="N23733" i="1"/>
  <c r="N23732" i="1"/>
  <c r="N23731" i="1"/>
  <c r="N23730" i="1"/>
  <c r="N23729" i="1"/>
  <c r="N23728" i="1"/>
  <c r="N23727" i="1"/>
  <c r="N23726" i="1"/>
  <c r="N23725" i="1"/>
  <c r="N23724" i="1"/>
  <c r="N23723" i="1"/>
  <c r="N23722" i="1"/>
  <c r="N23721" i="1"/>
  <c r="N23720" i="1"/>
  <c r="N23719" i="1"/>
  <c r="N23718" i="1"/>
  <c r="N23717" i="1"/>
  <c r="N23716" i="1"/>
  <c r="N23715" i="1"/>
  <c r="N23714" i="1"/>
  <c r="N23713" i="1"/>
  <c r="N23712" i="1"/>
  <c r="N23711" i="1"/>
  <c r="N23710" i="1"/>
  <c r="N23709" i="1"/>
  <c r="N23708" i="1"/>
  <c r="N23707" i="1"/>
  <c r="N23706" i="1"/>
  <c r="N23705" i="1"/>
  <c r="N23704" i="1"/>
  <c r="N23703" i="1"/>
  <c r="N23702" i="1"/>
  <c r="N23701" i="1"/>
  <c r="N23700" i="1"/>
  <c r="N23699" i="1"/>
  <c r="N23698" i="1"/>
  <c r="N23697" i="1"/>
  <c r="N23696" i="1"/>
  <c r="N23695" i="1"/>
  <c r="N23694" i="1"/>
  <c r="N23693" i="1"/>
  <c r="N23692" i="1"/>
  <c r="N23691" i="1"/>
  <c r="N23690" i="1"/>
  <c r="N23689" i="1"/>
  <c r="N23688" i="1"/>
  <c r="N23687" i="1"/>
  <c r="N23686" i="1"/>
  <c r="N23685" i="1"/>
  <c r="N23684" i="1"/>
  <c r="N23683" i="1"/>
  <c r="N23682" i="1"/>
  <c r="N23681" i="1"/>
  <c r="N23680" i="1"/>
  <c r="N23679" i="1"/>
  <c r="N23678" i="1"/>
  <c r="N23677" i="1"/>
  <c r="N23676" i="1"/>
  <c r="N23675" i="1"/>
  <c r="N23674" i="1"/>
  <c r="N23673" i="1"/>
  <c r="N23672" i="1"/>
  <c r="N23671" i="1"/>
  <c r="N23670" i="1"/>
  <c r="N23669" i="1"/>
  <c r="N23668" i="1"/>
  <c r="N23667" i="1"/>
  <c r="N23666" i="1"/>
  <c r="N23665" i="1"/>
  <c r="N23664" i="1"/>
  <c r="N23663" i="1"/>
  <c r="N23662" i="1"/>
  <c r="N23661" i="1"/>
  <c r="N23660" i="1"/>
  <c r="N23659" i="1"/>
  <c r="N23658" i="1"/>
  <c r="N23657" i="1"/>
  <c r="N23656" i="1"/>
  <c r="N23655" i="1"/>
  <c r="N23654" i="1"/>
  <c r="N23653" i="1"/>
  <c r="N23652" i="1"/>
  <c r="N23651" i="1"/>
  <c r="N23650" i="1"/>
  <c r="N23649" i="1"/>
  <c r="N23648" i="1"/>
  <c r="N23647" i="1"/>
  <c r="N23646" i="1"/>
  <c r="N23645" i="1"/>
  <c r="N23644" i="1"/>
  <c r="N23643" i="1"/>
  <c r="N23642" i="1"/>
  <c r="N23641" i="1"/>
  <c r="N23640" i="1"/>
  <c r="N23639" i="1"/>
  <c r="N23638" i="1"/>
  <c r="N23637" i="1"/>
  <c r="N23636" i="1"/>
  <c r="N23635" i="1"/>
  <c r="N23634" i="1"/>
  <c r="N23633" i="1"/>
  <c r="N23632" i="1"/>
  <c r="N23631" i="1"/>
  <c r="N23630" i="1"/>
  <c r="N23629" i="1"/>
  <c r="N23628" i="1"/>
  <c r="N23627" i="1"/>
  <c r="N23626" i="1"/>
  <c r="N23625" i="1"/>
  <c r="N23624" i="1"/>
  <c r="N23623" i="1"/>
  <c r="N23622" i="1"/>
  <c r="N23621" i="1"/>
  <c r="N23620" i="1"/>
  <c r="N23619" i="1"/>
  <c r="N23618" i="1"/>
  <c r="N23617" i="1"/>
  <c r="N23616" i="1"/>
  <c r="N23615" i="1"/>
  <c r="N23614" i="1"/>
  <c r="N23613" i="1"/>
  <c r="N23612" i="1"/>
  <c r="N23611" i="1"/>
  <c r="N23610" i="1"/>
  <c r="N23609" i="1"/>
  <c r="N23608" i="1"/>
  <c r="N23607" i="1"/>
  <c r="N23606" i="1"/>
  <c r="N23605" i="1"/>
  <c r="N23604" i="1"/>
  <c r="N23603" i="1"/>
  <c r="N23602" i="1"/>
  <c r="N23601" i="1"/>
  <c r="N23600" i="1"/>
  <c r="N23599" i="1"/>
  <c r="N23598" i="1"/>
  <c r="N23597" i="1"/>
  <c r="N23596" i="1"/>
  <c r="N23595" i="1"/>
  <c r="N23594" i="1"/>
  <c r="N23593" i="1"/>
  <c r="N23592" i="1"/>
  <c r="N23591" i="1"/>
  <c r="N23590" i="1"/>
  <c r="N23589" i="1"/>
  <c r="N23588" i="1"/>
  <c r="N23587" i="1"/>
  <c r="N23586" i="1"/>
  <c r="N23585" i="1"/>
  <c r="N23584" i="1"/>
  <c r="N23583" i="1"/>
  <c r="N23582" i="1"/>
  <c r="N23581" i="1"/>
  <c r="N23580" i="1"/>
  <c r="N23579" i="1"/>
  <c r="N23578" i="1"/>
  <c r="N23577" i="1"/>
  <c r="N23576" i="1"/>
  <c r="N23575" i="1"/>
  <c r="N23574" i="1"/>
  <c r="N23573" i="1"/>
  <c r="N23572" i="1"/>
  <c r="N23571" i="1"/>
  <c r="N23570" i="1"/>
  <c r="N23569" i="1"/>
  <c r="N23568" i="1"/>
  <c r="N23567" i="1"/>
  <c r="N23566" i="1"/>
  <c r="N23565" i="1"/>
  <c r="N23564" i="1"/>
  <c r="N23563" i="1"/>
  <c r="N23562" i="1"/>
  <c r="N23561" i="1"/>
  <c r="N23560" i="1"/>
  <c r="N23559" i="1"/>
  <c r="N23558" i="1"/>
  <c r="N23557" i="1"/>
  <c r="N23556" i="1"/>
  <c r="N23555" i="1"/>
  <c r="N23554" i="1"/>
  <c r="N23553" i="1"/>
  <c r="N23552" i="1"/>
  <c r="N23551" i="1"/>
  <c r="N23550" i="1"/>
  <c r="N23549" i="1"/>
  <c r="N23548" i="1"/>
  <c r="N23547" i="1"/>
  <c r="N23546" i="1"/>
  <c r="N23545" i="1"/>
  <c r="N23544" i="1"/>
  <c r="N23543" i="1"/>
  <c r="N23542" i="1"/>
  <c r="N23541" i="1"/>
  <c r="N23540" i="1"/>
  <c r="N23539" i="1"/>
  <c r="N23538" i="1"/>
  <c r="N23537" i="1"/>
  <c r="N23536" i="1"/>
  <c r="N23535" i="1"/>
  <c r="N23534" i="1"/>
  <c r="N23533" i="1"/>
  <c r="N23532" i="1"/>
  <c r="N23531" i="1"/>
  <c r="N23530" i="1"/>
  <c r="N23529" i="1"/>
  <c r="N23528" i="1"/>
  <c r="N23527" i="1"/>
  <c r="N23526" i="1"/>
  <c r="N23525" i="1"/>
  <c r="N23524" i="1"/>
  <c r="N23523" i="1"/>
  <c r="N23522" i="1"/>
  <c r="N23521" i="1"/>
  <c r="N23520" i="1"/>
  <c r="N23519" i="1"/>
  <c r="N23518" i="1"/>
  <c r="N23517" i="1"/>
  <c r="N23516" i="1"/>
  <c r="N23515" i="1"/>
  <c r="N23514" i="1"/>
  <c r="N23513" i="1"/>
  <c r="N23512" i="1"/>
  <c r="N23511" i="1"/>
  <c r="N23510" i="1"/>
  <c r="N23509" i="1"/>
  <c r="N23508" i="1"/>
  <c r="N23507" i="1"/>
  <c r="N23506" i="1"/>
  <c r="N23505" i="1"/>
  <c r="N23504" i="1"/>
  <c r="N23503" i="1"/>
  <c r="N23502" i="1"/>
  <c r="N23501" i="1"/>
  <c r="N23500" i="1"/>
  <c r="N23499" i="1"/>
  <c r="N23498" i="1"/>
  <c r="N23497" i="1"/>
  <c r="N23496" i="1"/>
  <c r="N23495" i="1"/>
  <c r="N23494" i="1"/>
  <c r="N23493" i="1"/>
  <c r="N23492" i="1"/>
  <c r="N23491" i="1"/>
  <c r="N23490" i="1"/>
  <c r="N23489" i="1"/>
  <c r="N23488" i="1"/>
  <c r="N23487" i="1"/>
  <c r="N23486" i="1"/>
  <c r="N23485" i="1"/>
  <c r="N23484" i="1"/>
  <c r="N23483" i="1"/>
  <c r="N23482" i="1"/>
  <c r="N23481" i="1"/>
  <c r="N23480" i="1"/>
  <c r="N23479" i="1"/>
  <c r="N23478" i="1"/>
  <c r="N23477" i="1"/>
  <c r="N23476" i="1"/>
  <c r="N23475" i="1"/>
  <c r="N23474" i="1"/>
  <c r="N23473" i="1"/>
  <c r="N23472" i="1"/>
  <c r="N23471" i="1"/>
  <c r="N23470" i="1"/>
  <c r="N23469" i="1"/>
  <c r="N23468" i="1"/>
  <c r="N23467" i="1"/>
  <c r="N23466" i="1"/>
  <c r="N23465" i="1"/>
  <c r="N23464" i="1"/>
  <c r="N23463" i="1"/>
  <c r="N23462" i="1"/>
  <c r="N23461" i="1"/>
  <c r="N23460" i="1"/>
  <c r="N23459" i="1"/>
  <c r="N23458" i="1"/>
  <c r="N23457" i="1"/>
  <c r="N23456" i="1"/>
  <c r="N23455" i="1"/>
  <c r="N23454" i="1"/>
  <c r="N23453" i="1"/>
  <c r="N23452" i="1"/>
  <c r="N23451" i="1"/>
  <c r="N23450" i="1"/>
  <c r="N23449" i="1"/>
  <c r="N23448" i="1"/>
  <c r="N23447" i="1"/>
  <c r="N23446" i="1"/>
  <c r="N23445" i="1"/>
  <c r="N23444" i="1"/>
  <c r="N23443" i="1"/>
  <c r="N23442" i="1"/>
  <c r="N23441" i="1"/>
  <c r="N23440" i="1"/>
  <c r="N23439" i="1"/>
  <c r="N23438" i="1"/>
  <c r="N23437" i="1"/>
  <c r="N23436" i="1"/>
  <c r="N23435" i="1"/>
  <c r="N23434" i="1"/>
  <c r="N23433" i="1"/>
  <c r="N23432" i="1"/>
  <c r="N23431" i="1"/>
  <c r="N23430" i="1"/>
  <c r="N23429" i="1"/>
  <c r="N23428" i="1"/>
  <c r="N23427" i="1"/>
  <c r="N23426" i="1"/>
  <c r="N23425" i="1"/>
  <c r="N23424" i="1"/>
  <c r="N23423" i="1"/>
  <c r="N23422" i="1"/>
  <c r="N23421" i="1"/>
  <c r="N23420" i="1"/>
  <c r="N23419" i="1"/>
  <c r="N23418" i="1"/>
  <c r="N23417" i="1"/>
  <c r="N23416" i="1"/>
  <c r="N23415" i="1"/>
  <c r="N23414" i="1"/>
  <c r="N23413" i="1"/>
  <c r="N23412" i="1"/>
  <c r="N23411" i="1"/>
  <c r="N23410" i="1"/>
  <c r="N23409" i="1"/>
  <c r="N23408" i="1"/>
  <c r="N23407" i="1"/>
  <c r="N23406" i="1"/>
  <c r="N23405" i="1"/>
  <c r="N23404" i="1"/>
  <c r="N23403" i="1"/>
  <c r="N23402" i="1"/>
  <c r="N23401" i="1"/>
  <c r="N23400" i="1"/>
  <c r="N23399" i="1"/>
  <c r="N23398" i="1"/>
  <c r="N23397" i="1"/>
  <c r="N23396" i="1"/>
  <c r="N23395" i="1"/>
  <c r="N23394" i="1"/>
  <c r="N23393" i="1"/>
  <c r="N23392" i="1"/>
  <c r="N23391" i="1"/>
  <c r="N23390" i="1"/>
  <c r="N23389" i="1"/>
  <c r="N23388" i="1"/>
  <c r="N23387" i="1"/>
  <c r="N23386" i="1"/>
  <c r="N23385" i="1"/>
  <c r="N23384" i="1"/>
  <c r="N23383" i="1"/>
  <c r="N23382" i="1"/>
  <c r="N23381" i="1"/>
  <c r="N23380" i="1"/>
  <c r="N23379" i="1"/>
  <c r="N23378" i="1"/>
  <c r="N23377" i="1"/>
  <c r="N23376" i="1"/>
  <c r="N23375" i="1"/>
  <c r="N23374" i="1"/>
  <c r="N23373" i="1"/>
  <c r="N23372" i="1"/>
  <c r="N23371" i="1"/>
  <c r="N23370" i="1"/>
  <c r="N23369" i="1"/>
  <c r="N23368" i="1"/>
  <c r="N23367" i="1"/>
  <c r="N23366" i="1"/>
  <c r="N23365" i="1"/>
  <c r="N23364" i="1"/>
  <c r="N23363" i="1"/>
  <c r="N23362" i="1"/>
  <c r="N23361" i="1"/>
  <c r="N23360" i="1"/>
  <c r="N23359" i="1"/>
  <c r="N23358" i="1"/>
  <c r="N23357" i="1"/>
  <c r="N23356" i="1"/>
  <c r="N23355" i="1"/>
  <c r="N23354" i="1"/>
  <c r="N23353" i="1"/>
  <c r="N23352" i="1"/>
  <c r="N23351" i="1"/>
  <c r="N23350" i="1"/>
  <c r="N23349" i="1"/>
  <c r="N23348" i="1"/>
  <c r="N23347" i="1"/>
  <c r="N23346" i="1"/>
  <c r="N23345" i="1"/>
  <c r="N23344" i="1"/>
  <c r="N23343" i="1"/>
  <c r="N23342" i="1"/>
  <c r="N23341" i="1"/>
  <c r="N23340" i="1"/>
  <c r="N23339" i="1"/>
  <c r="N23338" i="1"/>
  <c r="N23337" i="1"/>
  <c r="N23336" i="1"/>
  <c r="N23335" i="1"/>
  <c r="N23334" i="1"/>
  <c r="N23333" i="1"/>
  <c r="N23332" i="1"/>
  <c r="N23331" i="1"/>
  <c r="N23330" i="1"/>
  <c r="N23329" i="1"/>
  <c r="N23328" i="1"/>
  <c r="N23327" i="1"/>
  <c r="N23326" i="1"/>
  <c r="N23325" i="1"/>
  <c r="N23324" i="1"/>
  <c r="N23323" i="1"/>
  <c r="N23322" i="1"/>
  <c r="N23321" i="1"/>
  <c r="N23320" i="1"/>
  <c r="N23319" i="1"/>
  <c r="N23318" i="1"/>
  <c r="N23317" i="1"/>
  <c r="N23316" i="1"/>
  <c r="N23315" i="1"/>
  <c r="N23314" i="1"/>
  <c r="N23313" i="1"/>
  <c r="N23312" i="1"/>
  <c r="N23311" i="1"/>
  <c r="N23310" i="1"/>
  <c r="N23309" i="1"/>
  <c r="N23308" i="1"/>
  <c r="N23307" i="1"/>
  <c r="N23306" i="1"/>
  <c r="N23305" i="1"/>
  <c r="N23304" i="1"/>
  <c r="N23303" i="1"/>
  <c r="N23302" i="1"/>
  <c r="N23301" i="1"/>
  <c r="N23300" i="1"/>
  <c r="N23299" i="1"/>
  <c r="N23298" i="1"/>
  <c r="N23297" i="1"/>
  <c r="N23296" i="1"/>
  <c r="N23295" i="1"/>
  <c r="N23294" i="1"/>
  <c r="N23293" i="1"/>
  <c r="N23292" i="1"/>
  <c r="N23291" i="1"/>
  <c r="N23290" i="1"/>
  <c r="N23289" i="1"/>
  <c r="N23288" i="1"/>
  <c r="N23287" i="1"/>
  <c r="N23286" i="1"/>
  <c r="N23285" i="1"/>
  <c r="N23284" i="1"/>
  <c r="N23283" i="1"/>
  <c r="N23282" i="1"/>
  <c r="N23281" i="1"/>
  <c r="N23280" i="1"/>
  <c r="N23279" i="1"/>
  <c r="N23278" i="1"/>
  <c r="N23277" i="1"/>
  <c r="N23276" i="1"/>
  <c r="N23275" i="1"/>
  <c r="N23274" i="1"/>
  <c r="N23273" i="1"/>
  <c r="N23272" i="1"/>
  <c r="N23271" i="1"/>
  <c r="N23270" i="1"/>
  <c r="N23269" i="1"/>
  <c r="N23268" i="1"/>
  <c r="N23267" i="1"/>
  <c r="N23266" i="1"/>
  <c r="N23265" i="1"/>
  <c r="N23264" i="1"/>
  <c r="N23263" i="1"/>
  <c r="N23262" i="1"/>
  <c r="N23261" i="1"/>
  <c r="N23260" i="1"/>
  <c r="N23259" i="1"/>
  <c r="N23258" i="1"/>
  <c r="N23257" i="1"/>
  <c r="N23256" i="1"/>
  <c r="N23255" i="1"/>
  <c r="N23254" i="1"/>
  <c r="N23253" i="1"/>
  <c r="N23252" i="1"/>
  <c r="N23251" i="1"/>
  <c r="N23250" i="1"/>
  <c r="N23249" i="1"/>
  <c r="N23248" i="1"/>
  <c r="N23247" i="1"/>
  <c r="N23246" i="1"/>
  <c r="N23245" i="1"/>
  <c r="N23244" i="1"/>
  <c r="N23243" i="1"/>
  <c r="N23242" i="1"/>
  <c r="N23241" i="1"/>
  <c r="N23240" i="1"/>
  <c r="N23239" i="1"/>
  <c r="N23238" i="1"/>
  <c r="N23237" i="1"/>
  <c r="N23236" i="1"/>
  <c r="N23235" i="1"/>
  <c r="N23234" i="1"/>
  <c r="N23233" i="1"/>
  <c r="N23232" i="1"/>
  <c r="N23231" i="1"/>
  <c r="N23230" i="1"/>
  <c r="N23229" i="1"/>
  <c r="N23228" i="1"/>
  <c r="N23227" i="1"/>
  <c r="N23226" i="1"/>
  <c r="N23225" i="1"/>
  <c r="N23224" i="1"/>
  <c r="N23223" i="1"/>
  <c r="N23222" i="1"/>
  <c r="N23221" i="1"/>
  <c r="N23220" i="1"/>
  <c r="N23219" i="1"/>
  <c r="N23218" i="1"/>
  <c r="N23217" i="1"/>
  <c r="N23216" i="1"/>
  <c r="N23215" i="1"/>
  <c r="N23214" i="1"/>
  <c r="N23213" i="1"/>
  <c r="N23212" i="1"/>
  <c r="N23211" i="1"/>
  <c r="N23210" i="1"/>
  <c r="N23209" i="1"/>
  <c r="N23208" i="1"/>
  <c r="N23207" i="1"/>
  <c r="N23206" i="1"/>
  <c r="N23205" i="1"/>
  <c r="N23204" i="1"/>
  <c r="N23203" i="1"/>
  <c r="N23202" i="1"/>
  <c r="N23201" i="1"/>
  <c r="N23200" i="1"/>
  <c r="N23199" i="1"/>
  <c r="N23198" i="1"/>
  <c r="N23197" i="1"/>
  <c r="N23196" i="1"/>
  <c r="N23195" i="1"/>
  <c r="N23194" i="1"/>
  <c r="N23193" i="1"/>
  <c r="N23192" i="1"/>
  <c r="N23191" i="1"/>
  <c r="N23190" i="1"/>
  <c r="N23189" i="1"/>
  <c r="N23188" i="1"/>
  <c r="N23187" i="1"/>
  <c r="N23186" i="1"/>
  <c r="N23185" i="1"/>
  <c r="N23184" i="1"/>
  <c r="N23183" i="1"/>
  <c r="N23182" i="1"/>
  <c r="N23181" i="1"/>
  <c r="N23180" i="1"/>
  <c r="N23179" i="1"/>
  <c r="N23178" i="1"/>
  <c r="N23177" i="1"/>
  <c r="N23176" i="1"/>
  <c r="N23175" i="1"/>
  <c r="N23174" i="1"/>
  <c r="N23173" i="1"/>
  <c r="N23172" i="1"/>
  <c r="N23171" i="1"/>
  <c r="N23170" i="1"/>
  <c r="N23169" i="1"/>
  <c r="N23168" i="1"/>
  <c r="N23167" i="1"/>
  <c r="N23166" i="1"/>
  <c r="N23165" i="1"/>
  <c r="N23164" i="1"/>
  <c r="N23163" i="1"/>
  <c r="N23162" i="1"/>
  <c r="N23161" i="1"/>
  <c r="N23160" i="1"/>
  <c r="N23159" i="1"/>
  <c r="N23158" i="1"/>
  <c r="N23157" i="1"/>
  <c r="N23156" i="1"/>
  <c r="N23155" i="1"/>
  <c r="N23154" i="1"/>
  <c r="N23153" i="1"/>
  <c r="N23152" i="1"/>
  <c r="N23151" i="1"/>
  <c r="N23150" i="1"/>
  <c r="N23149" i="1"/>
  <c r="N23148" i="1"/>
  <c r="N23147" i="1"/>
  <c r="N23146" i="1"/>
  <c r="N23145" i="1"/>
  <c r="N23144" i="1"/>
  <c r="N23143" i="1"/>
  <c r="N23142" i="1"/>
  <c r="N23141" i="1"/>
  <c r="N23140" i="1"/>
  <c r="N23139" i="1"/>
  <c r="N23138" i="1"/>
  <c r="N23137" i="1"/>
  <c r="N23136" i="1"/>
  <c r="N23135" i="1"/>
  <c r="N23134" i="1"/>
  <c r="N23133" i="1"/>
  <c r="N23132" i="1"/>
  <c r="N23131" i="1"/>
  <c r="N23130" i="1"/>
  <c r="N23129" i="1"/>
  <c r="N23128" i="1"/>
  <c r="N23127" i="1"/>
  <c r="N23126" i="1"/>
  <c r="N23125" i="1"/>
  <c r="N23124" i="1"/>
  <c r="N23123" i="1"/>
  <c r="N23122" i="1"/>
  <c r="N23121" i="1"/>
  <c r="N23120" i="1"/>
  <c r="N23119" i="1"/>
  <c r="N23118" i="1"/>
  <c r="N23117" i="1"/>
  <c r="N23116" i="1"/>
  <c r="N23115" i="1"/>
  <c r="N23114" i="1"/>
  <c r="N23113" i="1"/>
  <c r="N23112" i="1"/>
  <c r="N23111" i="1"/>
  <c r="N23110" i="1"/>
  <c r="N23109" i="1"/>
  <c r="N23108" i="1"/>
  <c r="N23107" i="1"/>
  <c r="N23106" i="1"/>
  <c r="N23105" i="1"/>
  <c r="N23104" i="1"/>
  <c r="N23103" i="1"/>
  <c r="N23102" i="1"/>
  <c r="N23101" i="1"/>
  <c r="N23100" i="1"/>
  <c r="N23099" i="1"/>
  <c r="N23098" i="1"/>
  <c r="N23097" i="1"/>
  <c r="N23096" i="1"/>
  <c r="N23095" i="1"/>
  <c r="N23094" i="1"/>
  <c r="N23093" i="1"/>
  <c r="N23092" i="1"/>
  <c r="N23091" i="1"/>
  <c r="N23090" i="1"/>
  <c r="N23089" i="1"/>
  <c r="N23088" i="1"/>
  <c r="N23087" i="1"/>
  <c r="N23086" i="1"/>
  <c r="N23085" i="1"/>
  <c r="N23084" i="1"/>
  <c r="N23083" i="1"/>
  <c r="N23082" i="1"/>
  <c r="N23081" i="1"/>
  <c r="N23080" i="1"/>
  <c r="N23079" i="1"/>
  <c r="N23078" i="1"/>
  <c r="N23077" i="1"/>
  <c r="N23076" i="1"/>
  <c r="N23075" i="1"/>
  <c r="N23074" i="1"/>
  <c r="N23073" i="1"/>
  <c r="N23072" i="1"/>
  <c r="N23071" i="1"/>
  <c r="N23070" i="1"/>
  <c r="N23069" i="1"/>
  <c r="N23068" i="1"/>
  <c r="N23067" i="1"/>
  <c r="N23066" i="1"/>
  <c r="N23065" i="1"/>
  <c r="N23064" i="1"/>
  <c r="N23063" i="1"/>
  <c r="N23062" i="1"/>
  <c r="N23061" i="1"/>
  <c r="N23060" i="1"/>
  <c r="N23059" i="1"/>
  <c r="N23058" i="1"/>
  <c r="N23057" i="1"/>
  <c r="N23056" i="1"/>
  <c r="N23055" i="1"/>
  <c r="N23054" i="1"/>
  <c r="N23053" i="1"/>
  <c r="N23052" i="1"/>
  <c r="N23051" i="1"/>
  <c r="N23050" i="1"/>
  <c r="N23049" i="1"/>
  <c r="N23048" i="1"/>
  <c r="N23047" i="1"/>
  <c r="N23046" i="1"/>
  <c r="N23045" i="1"/>
  <c r="N23044" i="1"/>
  <c r="N23043" i="1"/>
  <c r="N23042" i="1"/>
  <c r="N23041" i="1"/>
  <c r="N23040" i="1"/>
  <c r="N23039" i="1"/>
  <c r="N23038" i="1"/>
  <c r="N23037" i="1"/>
  <c r="N23036" i="1"/>
  <c r="N23035" i="1"/>
  <c r="N23034" i="1"/>
  <c r="N23033" i="1"/>
  <c r="N23032" i="1"/>
  <c r="N23031" i="1"/>
  <c r="N23030" i="1"/>
  <c r="N23029" i="1"/>
  <c r="N23028" i="1"/>
  <c r="N23027" i="1"/>
  <c r="N23026" i="1"/>
  <c r="N23025" i="1"/>
  <c r="N23024" i="1"/>
  <c r="N23023" i="1"/>
  <c r="N23022" i="1"/>
  <c r="N23021" i="1"/>
  <c r="N23020" i="1"/>
  <c r="N23019" i="1"/>
  <c r="N23018" i="1"/>
  <c r="N23017" i="1"/>
  <c r="N23016" i="1"/>
  <c r="N23015" i="1"/>
  <c r="N23014" i="1"/>
  <c r="N23013" i="1"/>
  <c r="N23012" i="1"/>
  <c r="N23011" i="1"/>
  <c r="N23010" i="1"/>
  <c r="N23009" i="1"/>
  <c r="N23008" i="1"/>
  <c r="N23007" i="1"/>
  <c r="N23006" i="1"/>
  <c r="N23005" i="1"/>
  <c r="N23004" i="1"/>
  <c r="N23003" i="1"/>
  <c r="N23002" i="1"/>
  <c r="N23001" i="1"/>
  <c r="N23000" i="1"/>
  <c r="N22999" i="1"/>
  <c r="N22998" i="1"/>
  <c r="N22997" i="1"/>
  <c r="N22996" i="1"/>
  <c r="N22995" i="1"/>
  <c r="N22994" i="1"/>
  <c r="N22993" i="1"/>
  <c r="N22992" i="1"/>
  <c r="N22991" i="1"/>
  <c r="N22990" i="1"/>
  <c r="N22989" i="1"/>
  <c r="N22988" i="1"/>
  <c r="N22987" i="1"/>
  <c r="N22986" i="1"/>
  <c r="N22985" i="1"/>
  <c r="N22984" i="1"/>
  <c r="N22983" i="1"/>
  <c r="N22982" i="1"/>
  <c r="N22981" i="1"/>
  <c r="N22980" i="1"/>
  <c r="N22979" i="1"/>
  <c r="N22978" i="1"/>
  <c r="N22977" i="1"/>
  <c r="N22976" i="1"/>
  <c r="N22975" i="1"/>
  <c r="N22974" i="1"/>
  <c r="N22973" i="1"/>
  <c r="N22972" i="1"/>
  <c r="N22971" i="1"/>
  <c r="N22970" i="1"/>
  <c r="N22969" i="1"/>
  <c r="N22968" i="1"/>
  <c r="N22967" i="1"/>
  <c r="N22966" i="1"/>
  <c r="N22965" i="1"/>
  <c r="N22964" i="1"/>
  <c r="N22963" i="1"/>
  <c r="N22962" i="1"/>
  <c r="N22961" i="1"/>
  <c r="N22960" i="1"/>
  <c r="N22959" i="1"/>
  <c r="N22958" i="1"/>
  <c r="N22957" i="1"/>
  <c r="N22956" i="1"/>
  <c r="N22955" i="1"/>
  <c r="N22954" i="1"/>
  <c r="N22953" i="1"/>
  <c r="N22952" i="1"/>
  <c r="N22951" i="1"/>
  <c r="N22950" i="1"/>
  <c r="N22949" i="1"/>
  <c r="N22948" i="1"/>
  <c r="N22947" i="1"/>
  <c r="N22946" i="1"/>
  <c r="N22945" i="1"/>
  <c r="N22944" i="1"/>
  <c r="N22943" i="1"/>
  <c r="N22942" i="1"/>
  <c r="N22941" i="1"/>
  <c r="N22940" i="1"/>
  <c r="N22939" i="1"/>
  <c r="N22938" i="1"/>
  <c r="N22937" i="1"/>
  <c r="N22936" i="1"/>
  <c r="N22935" i="1"/>
  <c r="N22934" i="1"/>
  <c r="N22933" i="1"/>
  <c r="N22932" i="1"/>
  <c r="N22931" i="1"/>
  <c r="N22930" i="1"/>
  <c r="N22929" i="1"/>
  <c r="N22928" i="1"/>
  <c r="N22927" i="1"/>
  <c r="N22926" i="1"/>
  <c r="N22925" i="1"/>
  <c r="N22924" i="1"/>
  <c r="N22923" i="1"/>
  <c r="N22922" i="1"/>
  <c r="N22921" i="1"/>
  <c r="N22920" i="1"/>
  <c r="N22919" i="1"/>
  <c r="N22918" i="1"/>
  <c r="N22917" i="1"/>
  <c r="N22916" i="1"/>
  <c r="N22915" i="1"/>
  <c r="N22914" i="1"/>
  <c r="N22913" i="1"/>
  <c r="N22912" i="1"/>
  <c r="N22911" i="1"/>
  <c r="N22910" i="1"/>
  <c r="N22909" i="1"/>
  <c r="N22908" i="1"/>
  <c r="N22907" i="1"/>
  <c r="N22906" i="1"/>
  <c r="N22905" i="1"/>
  <c r="N22904" i="1"/>
  <c r="N22903" i="1"/>
  <c r="N22902" i="1"/>
  <c r="N22901" i="1"/>
  <c r="N22900" i="1"/>
  <c r="N22899" i="1"/>
  <c r="N22898" i="1"/>
  <c r="N22897" i="1"/>
  <c r="N22896" i="1"/>
  <c r="N22895" i="1"/>
  <c r="N22894" i="1"/>
  <c r="N22893" i="1"/>
  <c r="N22892" i="1"/>
  <c r="N22891" i="1"/>
  <c r="N22890" i="1"/>
  <c r="N22889" i="1"/>
  <c r="N22888" i="1"/>
  <c r="N22887" i="1"/>
  <c r="N22886" i="1"/>
  <c r="N22885" i="1"/>
  <c r="N22884" i="1"/>
  <c r="N22883" i="1"/>
  <c r="N22882" i="1"/>
  <c r="N22881" i="1"/>
  <c r="N22880" i="1"/>
  <c r="N22879" i="1"/>
  <c r="N22878" i="1"/>
  <c r="N22877" i="1"/>
  <c r="N22876" i="1"/>
  <c r="N22875" i="1"/>
  <c r="N22874" i="1"/>
  <c r="N22873" i="1"/>
  <c r="N22872" i="1"/>
  <c r="N22871" i="1"/>
  <c r="N22870" i="1"/>
  <c r="N22869" i="1"/>
  <c r="N22868" i="1"/>
  <c r="N22867" i="1"/>
  <c r="N22866" i="1"/>
  <c r="N22865" i="1"/>
  <c r="N22864" i="1"/>
  <c r="N22863" i="1"/>
  <c r="N22862" i="1"/>
  <c r="N22861" i="1"/>
  <c r="N22860" i="1"/>
  <c r="N22859" i="1"/>
  <c r="N22858" i="1"/>
  <c r="N22857" i="1"/>
  <c r="N22856" i="1"/>
  <c r="N22855" i="1"/>
  <c r="N22854" i="1"/>
  <c r="N22853" i="1"/>
  <c r="N22852" i="1"/>
  <c r="N22851" i="1"/>
  <c r="N22850" i="1"/>
  <c r="N22849" i="1"/>
  <c r="N22848" i="1"/>
  <c r="N22847" i="1"/>
  <c r="N22846" i="1"/>
  <c r="N22845" i="1"/>
  <c r="N22844" i="1"/>
  <c r="N22843" i="1"/>
  <c r="N22842" i="1"/>
  <c r="N22841" i="1"/>
  <c r="N22840" i="1"/>
  <c r="N22839" i="1"/>
  <c r="N22838" i="1"/>
  <c r="N22837" i="1"/>
  <c r="N22836" i="1"/>
  <c r="N22835" i="1"/>
  <c r="N22834" i="1"/>
  <c r="N22833" i="1"/>
  <c r="N22832" i="1"/>
  <c r="N22831" i="1"/>
  <c r="N22830" i="1"/>
  <c r="N22829" i="1"/>
  <c r="N22828" i="1"/>
  <c r="N22827" i="1"/>
  <c r="N22826" i="1"/>
  <c r="N22825" i="1"/>
  <c r="N22824" i="1"/>
  <c r="N22823" i="1"/>
  <c r="N22822" i="1"/>
  <c r="N22821" i="1"/>
  <c r="N22820" i="1"/>
  <c r="N22819" i="1"/>
  <c r="N22818" i="1"/>
  <c r="N22817" i="1"/>
  <c r="N22816" i="1"/>
  <c r="N22815" i="1"/>
  <c r="N22814" i="1"/>
  <c r="N22813" i="1"/>
  <c r="N22812" i="1"/>
  <c r="N22811" i="1"/>
  <c r="N22810" i="1"/>
  <c r="N22809" i="1"/>
  <c r="N22808" i="1"/>
  <c r="N22807" i="1"/>
  <c r="N22806" i="1"/>
  <c r="N22805" i="1"/>
  <c r="N22804" i="1"/>
  <c r="N22803" i="1"/>
  <c r="N22802" i="1"/>
  <c r="N22801" i="1"/>
  <c r="N22800" i="1"/>
  <c r="N22799" i="1"/>
  <c r="N22798" i="1"/>
  <c r="N22797" i="1"/>
  <c r="N22796" i="1"/>
  <c r="N22795" i="1"/>
  <c r="N22794" i="1"/>
  <c r="N22793" i="1"/>
  <c r="N22792" i="1"/>
  <c r="N22791" i="1"/>
  <c r="N22790" i="1"/>
  <c r="N22789" i="1"/>
  <c r="N22788" i="1"/>
  <c r="N22787" i="1"/>
  <c r="N22786" i="1"/>
  <c r="N22785" i="1"/>
  <c r="N22784" i="1"/>
  <c r="N22783" i="1"/>
  <c r="N22782" i="1"/>
  <c r="N22781" i="1"/>
  <c r="N22780" i="1"/>
  <c r="N22779" i="1"/>
  <c r="N22778" i="1"/>
  <c r="N22777" i="1"/>
  <c r="N22776" i="1"/>
  <c r="N22775" i="1"/>
  <c r="N22774" i="1"/>
  <c r="N22773" i="1"/>
  <c r="N22772" i="1"/>
  <c r="N22771" i="1"/>
  <c r="N22770" i="1"/>
  <c r="N22769" i="1"/>
  <c r="N22768" i="1"/>
  <c r="N22767" i="1"/>
  <c r="N22766" i="1"/>
  <c r="N22765" i="1"/>
  <c r="N22764" i="1"/>
  <c r="N22763" i="1"/>
  <c r="N22762" i="1"/>
  <c r="N22761" i="1"/>
  <c r="N22760" i="1"/>
  <c r="N22759" i="1"/>
  <c r="N22758" i="1"/>
  <c r="N22757" i="1"/>
  <c r="N22756" i="1"/>
  <c r="N22755" i="1"/>
  <c r="N22754" i="1"/>
  <c r="N22753" i="1"/>
  <c r="N22752" i="1"/>
  <c r="N22751" i="1"/>
  <c r="N22750" i="1"/>
  <c r="N22749" i="1"/>
  <c r="N22748" i="1"/>
  <c r="N22747" i="1"/>
  <c r="N22746" i="1"/>
  <c r="N22745" i="1"/>
  <c r="N22744" i="1"/>
  <c r="N22743" i="1"/>
  <c r="N22742" i="1"/>
  <c r="N22741" i="1"/>
  <c r="N22740" i="1"/>
  <c r="N22739" i="1"/>
  <c r="N22738" i="1"/>
  <c r="N22737" i="1"/>
  <c r="N22736" i="1"/>
  <c r="N22735" i="1"/>
  <c r="N22734" i="1"/>
  <c r="N22733" i="1"/>
  <c r="N22732" i="1"/>
  <c r="N22731" i="1"/>
  <c r="N22730" i="1"/>
  <c r="N22729" i="1"/>
  <c r="N22728" i="1"/>
  <c r="N22727" i="1"/>
  <c r="N22726" i="1"/>
  <c r="N22725" i="1"/>
  <c r="N22724" i="1"/>
  <c r="N22723" i="1"/>
  <c r="N22722" i="1"/>
  <c r="N22721" i="1"/>
  <c r="N22720" i="1"/>
  <c r="N22719" i="1"/>
  <c r="N22718" i="1"/>
  <c r="N22717" i="1"/>
  <c r="N22716" i="1"/>
  <c r="N22715" i="1"/>
  <c r="N22714" i="1"/>
  <c r="N22713" i="1"/>
  <c r="N22712" i="1"/>
  <c r="N22711" i="1"/>
  <c r="N22710" i="1"/>
  <c r="N22709" i="1"/>
  <c r="N22708" i="1"/>
  <c r="N22707" i="1"/>
  <c r="N22706" i="1"/>
  <c r="N22705" i="1"/>
  <c r="N22704" i="1"/>
  <c r="N22703" i="1"/>
  <c r="N22702" i="1"/>
  <c r="N22701" i="1"/>
  <c r="N22700" i="1"/>
  <c r="N22699" i="1"/>
  <c r="N22698" i="1"/>
  <c r="N22697" i="1"/>
  <c r="N22696" i="1"/>
  <c r="N22695" i="1"/>
  <c r="N22694" i="1"/>
  <c r="N22693" i="1"/>
  <c r="N22692" i="1"/>
  <c r="N22691" i="1"/>
  <c r="N22690" i="1"/>
  <c r="N22689" i="1"/>
  <c r="N22688" i="1"/>
  <c r="N22687" i="1"/>
  <c r="N22686" i="1"/>
  <c r="N22685" i="1"/>
  <c r="N22684" i="1"/>
  <c r="N22683" i="1"/>
  <c r="N22682" i="1"/>
  <c r="N22681" i="1"/>
  <c r="N22680" i="1"/>
  <c r="N22679" i="1"/>
  <c r="N22678" i="1"/>
  <c r="N22677" i="1"/>
  <c r="N22676" i="1"/>
  <c r="N22675" i="1"/>
  <c r="N22674" i="1"/>
  <c r="N22673" i="1"/>
  <c r="N22672" i="1"/>
  <c r="N22671" i="1"/>
  <c r="N22670" i="1"/>
  <c r="N22669" i="1"/>
  <c r="N22668" i="1"/>
  <c r="N22667" i="1"/>
  <c r="N22666" i="1"/>
  <c r="N22665" i="1"/>
  <c r="N22664" i="1"/>
  <c r="N22663" i="1"/>
  <c r="N22662" i="1"/>
  <c r="N22661" i="1"/>
  <c r="N22660" i="1"/>
  <c r="N22659" i="1"/>
  <c r="N22658" i="1"/>
  <c r="N22657" i="1"/>
  <c r="N22656" i="1"/>
  <c r="N22655" i="1"/>
  <c r="N22654" i="1"/>
  <c r="N22653" i="1"/>
  <c r="N22652" i="1"/>
  <c r="N22651" i="1"/>
  <c r="N22650" i="1"/>
  <c r="N22649" i="1"/>
  <c r="N22648" i="1"/>
  <c r="N22647" i="1"/>
  <c r="N22646" i="1"/>
  <c r="N22645" i="1"/>
  <c r="N22644" i="1"/>
  <c r="N22643" i="1"/>
  <c r="N22642" i="1"/>
  <c r="N22641" i="1"/>
  <c r="N22640" i="1"/>
  <c r="N22639" i="1"/>
  <c r="N22638" i="1"/>
  <c r="N22637" i="1"/>
  <c r="N22636" i="1"/>
  <c r="N22635" i="1"/>
  <c r="N22634" i="1"/>
  <c r="N22633" i="1"/>
  <c r="N22632" i="1"/>
  <c r="N22631" i="1"/>
  <c r="N22630" i="1"/>
  <c r="N22629" i="1"/>
  <c r="N22628" i="1"/>
  <c r="N22627" i="1"/>
  <c r="N22626" i="1"/>
  <c r="N22625" i="1"/>
  <c r="N22624" i="1"/>
  <c r="N22623" i="1"/>
  <c r="N22622" i="1"/>
  <c r="N22621" i="1"/>
  <c r="N22620" i="1"/>
  <c r="N22619" i="1"/>
  <c r="N22618" i="1"/>
  <c r="N22617" i="1"/>
  <c r="N22616" i="1"/>
  <c r="N22615" i="1"/>
  <c r="N22614" i="1"/>
  <c r="N22613" i="1"/>
  <c r="N22612" i="1"/>
  <c r="N22611" i="1"/>
  <c r="N22610" i="1"/>
  <c r="N22609" i="1"/>
  <c r="N22608" i="1"/>
  <c r="N22607" i="1"/>
  <c r="N22606" i="1"/>
  <c r="N22605" i="1"/>
  <c r="N22604" i="1"/>
  <c r="N22603" i="1"/>
  <c r="N22602" i="1"/>
  <c r="N22601" i="1"/>
  <c r="N22600" i="1"/>
  <c r="N22599" i="1"/>
  <c r="N22598" i="1"/>
  <c r="N22597" i="1"/>
  <c r="N22596" i="1"/>
  <c r="N22595" i="1"/>
  <c r="N22594" i="1"/>
  <c r="N22593" i="1"/>
  <c r="N22592" i="1"/>
  <c r="N22591" i="1"/>
  <c r="N22590" i="1"/>
  <c r="N22589" i="1"/>
  <c r="N22588" i="1"/>
  <c r="N22587" i="1"/>
  <c r="N22586" i="1"/>
  <c r="N22585" i="1"/>
  <c r="N22584" i="1"/>
  <c r="N22583" i="1"/>
  <c r="N22582" i="1"/>
  <c r="N22581" i="1"/>
  <c r="N22580" i="1"/>
  <c r="N22579" i="1"/>
  <c r="N22578" i="1"/>
  <c r="N22577" i="1"/>
  <c r="N22576" i="1"/>
  <c r="N22575" i="1"/>
  <c r="N22574" i="1"/>
  <c r="N22573" i="1"/>
  <c r="N22572" i="1"/>
  <c r="N22571" i="1"/>
  <c r="N22570" i="1"/>
  <c r="N22569" i="1"/>
  <c r="N22568" i="1"/>
  <c r="N22567" i="1"/>
  <c r="N22566" i="1"/>
  <c r="N22565" i="1"/>
  <c r="N22564" i="1"/>
  <c r="N22563" i="1"/>
  <c r="N22562" i="1"/>
  <c r="N22561" i="1"/>
  <c r="N22560" i="1"/>
  <c r="N22559" i="1"/>
  <c r="N22558" i="1"/>
  <c r="N22557" i="1"/>
  <c r="N22556" i="1"/>
  <c r="N22555" i="1"/>
  <c r="N22554" i="1"/>
  <c r="N22553" i="1"/>
  <c r="N22552" i="1"/>
  <c r="N22551" i="1"/>
  <c r="N22550" i="1"/>
  <c r="N22549" i="1"/>
  <c r="N22548" i="1"/>
  <c r="N22547" i="1"/>
  <c r="N22546" i="1"/>
  <c r="N22545" i="1"/>
  <c r="N22544" i="1"/>
  <c r="N22543" i="1"/>
  <c r="N22542" i="1"/>
  <c r="N22541" i="1"/>
  <c r="N22540" i="1"/>
  <c r="N22539" i="1"/>
  <c r="N22538" i="1"/>
  <c r="N22537" i="1"/>
  <c r="N22536" i="1"/>
  <c r="N22535" i="1"/>
  <c r="N22534" i="1"/>
  <c r="N22533" i="1"/>
  <c r="N22532" i="1"/>
  <c r="N22531" i="1"/>
  <c r="N22530" i="1"/>
  <c r="N22529" i="1"/>
  <c r="N22528" i="1"/>
  <c r="N22527" i="1"/>
  <c r="N22526" i="1"/>
  <c r="N22525" i="1"/>
  <c r="N22524" i="1"/>
  <c r="N22523" i="1"/>
  <c r="N22522" i="1"/>
  <c r="N22521" i="1"/>
  <c r="N22520" i="1"/>
  <c r="N22519" i="1"/>
  <c r="N22518" i="1"/>
  <c r="N22517" i="1"/>
  <c r="N22516" i="1"/>
  <c r="N22515" i="1"/>
  <c r="N22514" i="1"/>
  <c r="N22513" i="1"/>
  <c r="N22512" i="1"/>
  <c r="N22511" i="1"/>
  <c r="N22510" i="1"/>
  <c r="N22509" i="1"/>
  <c r="N22508" i="1"/>
  <c r="N22507" i="1"/>
  <c r="N22506" i="1"/>
  <c r="N22505" i="1"/>
  <c r="N22504" i="1"/>
  <c r="N22503" i="1"/>
  <c r="N22502" i="1"/>
  <c r="N22501" i="1"/>
  <c r="N22500" i="1"/>
  <c r="N22499" i="1"/>
  <c r="N22498" i="1"/>
  <c r="N22497" i="1"/>
  <c r="N22496" i="1"/>
  <c r="N22495" i="1"/>
  <c r="N22494" i="1"/>
  <c r="N22493" i="1"/>
  <c r="N22492" i="1"/>
  <c r="N22491" i="1"/>
  <c r="N22490" i="1"/>
  <c r="N22489" i="1"/>
  <c r="N22488" i="1"/>
  <c r="N22487" i="1"/>
  <c r="N22486" i="1"/>
  <c r="N22485" i="1"/>
  <c r="N22484" i="1"/>
  <c r="N22483" i="1"/>
  <c r="N22482" i="1"/>
  <c r="N22481" i="1"/>
  <c r="N22480" i="1"/>
  <c r="N22479" i="1"/>
  <c r="N22478" i="1"/>
  <c r="N22477" i="1"/>
  <c r="N22476" i="1"/>
  <c r="N22475" i="1"/>
  <c r="N22474" i="1"/>
  <c r="N22473" i="1"/>
  <c r="N22472" i="1"/>
  <c r="N22471" i="1"/>
  <c r="N22470" i="1"/>
  <c r="N22469" i="1"/>
  <c r="N22468" i="1"/>
  <c r="N22467" i="1"/>
  <c r="N22466" i="1"/>
  <c r="N22465" i="1"/>
  <c r="N22464" i="1"/>
  <c r="N22463" i="1"/>
  <c r="N22462" i="1"/>
  <c r="N22461" i="1"/>
  <c r="N22460" i="1"/>
  <c r="N22459" i="1"/>
  <c r="N22458" i="1"/>
  <c r="N22457" i="1"/>
  <c r="N22456" i="1"/>
  <c r="N22455" i="1"/>
  <c r="N22454" i="1"/>
  <c r="N22453" i="1"/>
  <c r="N22452" i="1"/>
  <c r="N22451" i="1"/>
  <c r="N22450" i="1"/>
  <c r="N22449" i="1"/>
  <c r="N22448" i="1"/>
  <c r="N22447" i="1"/>
  <c r="N22446" i="1"/>
  <c r="N22445" i="1"/>
  <c r="N22444" i="1"/>
  <c r="N22443" i="1"/>
  <c r="N22442" i="1"/>
  <c r="N22441" i="1"/>
  <c r="N22440" i="1"/>
  <c r="N22439" i="1"/>
  <c r="N22438" i="1"/>
  <c r="N22437" i="1"/>
  <c r="N22436" i="1"/>
  <c r="N22435" i="1"/>
  <c r="N22434" i="1"/>
  <c r="N22433" i="1"/>
  <c r="N22432" i="1"/>
  <c r="N22431" i="1"/>
  <c r="N22430" i="1"/>
  <c r="N22429" i="1"/>
  <c r="N22428" i="1"/>
  <c r="N22427" i="1"/>
  <c r="N22426" i="1"/>
  <c r="N22425" i="1"/>
  <c r="N22424" i="1"/>
  <c r="N22423" i="1"/>
  <c r="N22422" i="1"/>
  <c r="N22421" i="1"/>
  <c r="N22420" i="1"/>
  <c r="N22419" i="1"/>
  <c r="N22418" i="1"/>
  <c r="N22417" i="1"/>
  <c r="N22416" i="1"/>
  <c r="N22415" i="1"/>
  <c r="N22414" i="1"/>
  <c r="N22413" i="1"/>
  <c r="N22412" i="1"/>
  <c r="N22411" i="1"/>
  <c r="N22410" i="1"/>
  <c r="N22409" i="1"/>
  <c r="N22408" i="1"/>
  <c r="N22407" i="1"/>
  <c r="N22406" i="1"/>
  <c r="N22405" i="1"/>
  <c r="N22404" i="1"/>
  <c r="N22403" i="1"/>
  <c r="N22402" i="1"/>
  <c r="N22401" i="1"/>
  <c r="N22400" i="1"/>
  <c r="N22399" i="1"/>
  <c r="N22398" i="1"/>
  <c r="N22397" i="1"/>
  <c r="N22396" i="1"/>
  <c r="N22395" i="1"/>
  <c r="N22394" i="1"/>
  <c r="N22393" i="1"/>
  <c r="N22392" i="1"/>
  <c r="N22391" i="1"/>
  <c r="N22390" i="1"/>
  <c r="N22389" i="1"/>
  <c r="N22388" i="1"/>
  <c r="N22387" i="1"/>
  <c r="N22386" i="1"/>
  <c r="N22385" i="1"/>
  <c r="N22384" i="1"/>
  <c r="N22383" i="1"/>
  <c r="N22382" i="1"/>
  <c r="N22381" i="1"/>
  <c r="N22380" i="1"/>
  <c r="N22379" i="1"/>
  <c r="N22378" i="1"/>
  <c r="N22377" i="1"/>
  <c r="N22376" i="1"/>
  <c r="N22375" i="1"/>
  <c r="N22374" i="1"/>
  <c r="N22373" i="1"/>
  <c r="N22372" i="1"/>
  <c r="N22371" i="1"/>
  <c r="N22370" i="1"/>
  <c r="N22369" i="1"/>
  <c r="N22368" i="1"/>
  <c r="N22367" i="1"/>
  <c r="N22366" i="1"/>
  <c r="N22365" i="1"/>
  <c r="N22364" i="1"/>
  <c r="N22363" i="1"/>
  <c r="N22362" i="1"/>
  <c r="N22361" i="1"/>
  <c r="N22360" i="1"/>
  <c r="N22359" i="1"/>
  <c r="N22358" i="1"/>
  <c r="N22357" i="1"/>
  <c r="N22356" i="1"/>
  <c r="N22355" i="1"/>
  <c r="N22354" i="1"/>
  <c r="N22353" i="1"/>
  <c r="N22352" i="1"/>
  <c r="N22351" i="1"/>
  <c r="N22350" i="1"/>
  <c r="N22349" i="1"/>
  <c r="N22348" i="1"/>
  <c r="N22347" i="1"/>
  <c r="N22346" i="1"/>
  <c r="N22345" i="1"/>
  <c r="N22344" i="1"/>
  <c r="N22343" i="1"/>
  <c r="N22342" i="1"/>
  <c r="N22341" i="1"/>
  <c r="N22340" i="1"/>
  <c r="N22339" i="1"/>
  <c r="N22338" i="1"/>
  <c r="N22337" i="1"/>
  <c r="N22336" i="1"/>
  <c r="N22335" i="1"/>
  <c r="N22334" i="1"/>
  <c r="N22333" i="1"/>
  <c r="N22332" i="1"/>
  <c r="N22331" i="1"/>
  <c r="N22330" i="1"/>
  <c r="N22329" i="1"/>
  <c r="N22328" i="1"/>
  <c r="N22327" i="1"/>
  <c r="N22326" i="1"/>
  <c r="N22325" i="1"/>
  <c r="N22324" i="1"/>
  <c r="N22323" i="1"/>
  <c r="N22322" i="1"/>
  <c r="N22321" i="1"/>
  <c r="N22320" i="1"/>
  <c r="N22319" i="1"/>
  <c r="N22318" i="1"/>
  <c r="N22317" i="1"/>
  <c r="N22316" i="1"/>
  <c r="N22315" i="1"/>
  <c r="N22314" i="1"/>
  <c r="N22313" i="1"/>
  <c r="N22312" i="1"/>
  <c r="N22311" i="1"/>
  <c r="N22310" i="1"/>
  <c r="N22309" i="1"/>
  <c r="N22308" i="1"/>
  <c r="N22307" i="1"/>
  <c r="N22306" i="1"/>
  <c r="N22305" i="1"/>
  <c r="N22304" i="1"/>
  <c r="N22303" i="1"/>
  <c r="N22302" i="1"/>
  <c r="N22301" i="1"/>
  <c r="N22300" i="1"/>
  <c r="N22299" i="1"/>
  <c r="N22298" i="1"/>
  <c r="N22297" i="1"/>
  <c r="N22296" i="1"/>
  <c r="N22295" i="1"/>
  <c r="N22294" i="1"/>
  <c r="N22293" i="1"/>
  <c r="N22292" i="1"/>
  <c r="N22291" i="1"/>
  <c r="N22290" i="1"/>
  <c r="N22289" i="1"/>
  <c r="N22288" i="1"/>
  <c r="N22287" i="1"/>
  <c r="N22286" i="1"/>
  <c r="N22285" i="1"/>
  <c r="N22284" i="1"/>
  <c r="N22283" i="1"/>
  <c r="N22282" i="1"/>
  <c r="N22281" i="1"/>
  <c r="N22280" i="1"/>
  <c r="N22279" i="1"/>
  <c r="N22278" i="1"/>
  <c r="N22277" i="1"/>
  <c r="N22276" i="1"/>
  <c r="N22275" i="1"/>
  <c r="N22274" i="1"/>
  <c r="N22273" i="1"/>
  <c r="N22272" i="1"/>
  <c r="N22271" i="1"/>
  <c r="N22270" i="1"/>
  <c r="N22269" i="1"/>
  <c r="N22268" i="1"/>
  <c r="N22267" i="1"/>
  <c r="N22266" i="1"/>
  <c r="N22265" i="1"/>
  <c r="N22264" i="1"/>
  <c r="N22263" i="1"/>
  <c r="N22262" i="1"/>
  <c r="N22261" i="1"/>
  <c r="N22260" i="1"/>
  <c r="N22259" i="1"/>
  <c r="N22258" i="1"/>
  <c r="N22257" i="1"/>
  <c r="N22256" i="1"/>
  <c r="N22255" i="1"/>
  <c r="N22254" i="1"/>
  <c r="N22253" i="1"/>
  <c r="N22252" i="1"/>
  <c r="N22251" i="1"/>
  <c r="N22250" i="1"/>
  <c r="N22249" i="1"/>
  <c r="N22248" i="1"/>
  <c r="N22247" i="1"/>
  <c r="N22246" i="1"/>
  <c r="N22245" i="1"/>
  <c r="N22244" i="1"/>
  <c r="N22243" i="1"/>
  <c r="N22242" i="1"/>
  <c r="N22241" i="1"/>
  <c r="N22240" i="1"/>
  <c r="N22239" i="1"/>
  <c r="N22238" i="1"/>
  <c r="N22237" i="1"/>
  <c r="N22236" i="1"/>
  <c r="N22235" i="1"/>
  <c r="N22234" i="1"/>
  <c r="N22233" i="1"/>
  <c r="N22232" i="1"/>
  <c r="N22231" i="1"/>
  <c r="N22230" i="1"/>
  <c r="N22229" i="1"/>
  <c r="N22228" i="1"/>
  <c r="N22227" i="1"/>
  <c r="N22226" i="1"/>
  <c r="N22225" i="1"/>
  <c r="N22224" i="1"/>
  <c r="N22223" i="1"/>
  <c r="N22222" i="1"/>
  <c r="N22221" i="1"/>
  <c r="N22220" i="1"/>
  <c r="N22219" i="1"/>
  <c r="N22218" i="1"/>
  <c r="N22217" i="1"/>
  <c r="N22216" i="1"/>
  <c r="N22215" i="1"/>
  <c r="N22214" i="1"/>
  <c r="N22213" i="1"/>
  <c r="N22212" i="1"/>
  <c r="N22211" i="1"/>
  <c r="N22210" i="1"/>
  <c r="N22209" i="1"/>
  <c r="N22208" i="1"/>
  <c r="N22207" i="1"/>
  <c r="N22206" i="1"/>
  <c r="N22205" i="1"/>
  <c r="N22204" i="1"/>
  <c r="N22203" i="1"/>
  <c r="N22202" i="1"/>
  <c r="N22201" i="1"/>
  <c r="N22200" i="1"/>
  <c r="N22199" i="1"/>
  <c r="N22198" i="1"/>
  <c r="N22197" i="1"/>
  <c r="N22196" i="1"/>
  <c r="N22195" i="1"/>
  <c r="N22194" i="1"/>
  <c r="N22193" i="1"/>
  <c r="N22192" i="1"/>
  <c r="N22191" i="1"/>
  <c r="N22190" i="1"/>
  <c r="N22189" i="1"/>
  <c r="N22188" i="1"/>
  <c r="N22187" i="1"/>
  <c r="N22186" i="1"/>
  <c r="N22185" i="1"/>
  <c r="N22184" i="1"/>
  <c r="N22183" i="1"/>
  <c r="N22182" i="1"/>
  <c r="N22181" i="1"/>
  <c r="N22180" i="1"/>
  <c r="N22179" i="1"/>
  <c r="N22178" i="1"/>
  <c r="N22177" i="1"/>
  <c r="N22176" i="1"/>
  <c r="N22175" i="1"/>
  <c r="N22174" i="1"/>
  <c r="N22173" i="1"/>
  <c r="N22172" i="1"/>
  <c r="N22171" i="1"/>
  <c r="N22170" i="1"/>
  <c r="N22169" i="1"/>
  <c r="N22168" i="1"/>
  <c r="N22167" i="1"/>
  <c r="N22166" i="1"/>
  <c r="N22165" i="1"/>
  <c r="N22164" i="1"/>
  <c r="N22163" i="1"/>
  <c r="N22162" i="1"/>
  <c r="N22161" i="1"/>
  <c r="N22160" i="1"/>
  <c r="N22159" i="1"/>
  <c r="N22158" i="1"/>
  <c r="N22157" i="1"/>
  <c r="N22156" i="1"/>
  <c r="N22155" i="1"/>
  <c r="N22154" i="1"/>
  <c r="N22153" i="1"/>
  <c r="N22152" i="1"/>
  <c r="N22151" i="1"/>
  <c r="N22150" i="1"/>
  <c r="N22149" i="1"/>
  <c r="N22148" i="1"/>
  <c r="N22147" i="1"/>
  <c r="N22146" i="1"/>
  <c r="N22145" i="1"/>
  <c r="N22144" i="1"/>
  <c r="N22143" i="1"/>
  <c r="N22142" i="1"/>
  <c r="N22141" i="1"/>
  <c r="N22140" i="1"/>
  <c r="N22139" i="1"/>
  <c r="N22138" i="1"/>
  <c r="N22137" i="1"/>
  <c r="N22136" i="1"/>
  <c r="N22135" i="1"/>
  <c r="N22134" i="1"/>
  <c r="N22133" i="1"/>
  <c r="N22132" i="1"/>
  <c r="N22131" i="1"/>
  <c r="N22130" i="1"/>
  <c r="N22129" i="1"/>
  <c r="N22128" i="1"/>
  <c r="N22127" i="1"/>
  <c r="N22126" i="1"/>
  <c r="N22125" i="1"/>
  <c r="N22124" i="1"/>
  <c r="N22123" i="1"/>
  <c r="N22122" i="1"/>
  <c r="N22121" i="1"/>
  <c r="N22120" i="1"/>
  <c r="N22119" i="1"/>
  <c r="N22118" i="1"/>
  <c r="N22117" i="1"/>
  <c r="N22116" i="1"/>
  <c r="N22115" i="1"/>
  <c r="N22114" i="1"/>
  <c r="N22113" i="1"/>
  <c r="N22112" i="1"/>
  <c r="N22111" i="1"/>
  <c r="N22110" i="1"/>
  <c r="N22109" i="1"/>
  <c r="N22108" i="1"/>
  <c r="N22107" i="1"/>
  <c r="N22106" i="1"/>
  <c r="N22105" i="1"/>
  <c r="N22104" i="1"/>
  <c r="N22103" i="1"/>
  <c r="N22102" i="1"/>
  <c r="N22101" i="1"/>
  <c r="N22100" i="1"/>
  <c r="N22099" i="1"/>
  <c r="N22098" i="1"/>
  <c r="N22097" i="1"/>
  <c r="N22096" i="1"/>
  <c r="N22095" i="1"/>
  <c r="N22094" i="1"/>
  <c r="N22093" i="1"/>
  <c r="N22092" i="1"/>
  <c r="N22091" i="1"/>
  <c r="N22090" i="1"/>
  <c r="N22089" i="1"/>
  <c r="N22088" i="1"/>
  <c r="N22087" i="1"/>
  <c r="N22086" i="1"/>
  <c r="N22085" i="1"/>
  <c r="N22084" i="1"/>
  <c r="N22083" i="1"/>
  <c r="N22082" i="1"/>
  <c r="N22081" i="1"/>
  <c r="N22080" i="1"/>
  <c r="N22079" i="1"/>
  <c r="N22078" i="1"/>
  <c r="N22077" i="1"/>
  <c r="N22076" i="1"/>
  <c r="N22075" i="1"/>
  <c r="N22074" i="1"/>
  <c r="N22073" i="1"/>
  <c r="N22072" i="1"/>
  <c r="N22071" i="1"/>
  <c r="N22070" i="1"/>
  <c r="N22069" i="1"/>
  <c r="N22068" i="1"/>
  <c r="N22067" i="1"/>
  <c r="N22066" i="1"/>
  <c r="N22065" i="1"/>
  <c r="N22064" i="1"/>
  <c r="N22063" i="1"/>
  <c r="N22062" i="1"/>
  <c r="N22061" i="1"/>
  <c r="N22060" i="1"/>
  <c r="N22059" i="1"/>
  <c r="N22058" i="1"/>
  <c r="N22057" i="1"/>
  <c r="N22056" i="1"/>
  <c r="N22055" i="1"/>
  <c r="N22054" i="1"/>
  <c r="N22053" i="1"/>
  <c r="N22052" i="1"/>
  <c r="N22051" i="1"/>
  <c r="N22050" i="1"/>
  <c r="N22049" i="1"/>
  <c r="N22048" i="1"/>
  <c r="N22047" i="1"/>
  <c r="N22046" i="1"/>
  <c r="N22045" i="1"/>
  <c r="N22044" i="1"/>
  <c r="N22043" i="1"/>
  <c r="N22042" i="1"/>
  <c r="N22041" i="1"/>
  <c r="N22040" i="1"/>
  <c r="N22039" i="1"/>
  <c r="N22038" i="1"/>
  <c r="N22037" i="1"/>
  <c r="N22036" i="1"/>
  <c r="N22035" i="1"/>
  <c r="N22034" i="1"/>
  <c r="N22033" i="1"/>
  <c r="N22032" i="1"/>
  <c r="N22031" i="1"/>
  <c r="N22030" i="1"/>
  <c r="N22029" i="1"/>
  <c r="N22028" i="1"/>
  <c r="N22027" i="1"/>
  <c r="N22026" i="1"/>
  <c r="N22025" i="1"/>
  <c r="N22024" i="1"/>
  <c r="N22023" i="1"/>
  <c r="N22022" i="1"/>
  <c r="N22021" i="1"/>
  <c r="N22020" i="1"/>
  <c r="N22019" i="1"/>
  <c r="N22018" i="1"/>
  <c r="N22017" i="1"/>
  <c r="N22016" i="1"/>
  <c r="N22015" i="1"/>
  <c r="N22014" i="1"/>
  <c r="N22013" i="1"/>
  <c r="N22012" i="1"/>
  <c r="N22011" i="1"/>
  <c r="N22010" i="1"/>
  <c r="N22009" i="1"/>
  <c r="N22008" i="1"/>
  <c r="N22007" i="1"/>
  <c r="N22006" i="1"/>
  <c r="N22005" i="1"/>
  <c r="N22004" i="1"/>
  <c r="N22003" i="1"/>
  <c r="N22002" i="1"/>
  <c r="N22001" i="1"/>
  <c r="N22000" i="1"/>
  <c r="N21999" i="1"/>
  <c r="N21998" i="1"/>
  <c r="N21997" i="1"/>
  <c r="N21996" i="1"/>
  <c r="N21995" i="1"/>
  <c r="N21994" i="1"/>
  <c r="N21993" i="1"/>
  <c r="N21992" i="1"/>
  <c r="N21991" i="1"/>
  <c r="N21990" i="1"/>
  <c r="N21989" i="1"/>
  <c r="N21988" i="1"/>
  <c r="N21987" i="1"/>
  <c r="N21986" i="1"/>
  <c r="N21985" i="1"/>
  <c r="N21984" i="1"/>
  <c r="N21983" i="1"/>
  <c r="N21982" i="1"/>
  <c r="N21981" i="1"/>
  <c r="N21980" i="1"/>
  <c r="N21979" i="1"/>
  <c r="N21978" i="1"/>
  <c r="N21977" i="1"/>
  <c r="N21976" i="1"/>
  <c r="N21975" i="1"/>
  <c r="N21974" i="1"/>
  <c r="N21973" i="1"/>
  <c r="N21972" i="1"/>
  <c r="N21971" i="1"/>
  <c r="N21970" i="1"/>
  <c r="N21969" i="1"/>
  <c r="N21968" i="1"/>
  <c r="N21967" i="1"/>
  <c r="N21966" i="1"/>
  <c r="N21965" i="1"/>
  <c r="N21964" i="1"/>
  <c r="N21963" i="1"/>
  <c r="N21962" i="1"/>
  <c r="N21961" i="1"/>
  <c r="N21960" i="1"/>
  <c r="N21959" i="1"/>
  <c r="N21958" i="1"/>
  <c r="N21957" i="1"/>
  <c r="N21956" i="1"/>
  <c r="N21955" i="1"/>
  <c r="N21954" i="1"/>
  <c r="N21953" i="1"/>
  <c r="N21952" i="1"/>
  <c r="N21951" i="1"/>
  <c r="N21950" i="1"/>
  <c r="N21949" i="1"/>
  <c r="N21948" i="1"/>
  <c r="N21947" i="1"/>
  <c r="N21946" i="1"/>
  <c r="N21945" i="1"/>
  <c r="N21944" i="1"/>
  <c r="N21943" i="1"/>
  <c r="N21942" i="1"/>
  <c r="N21941" i="1"/>
  <c r="N21940" i="1"/>
  <c r="N21939" i="1"/>
  <c r="N21938" i="1"/>
  <c r="N21937" i="1"/>
  <c r="N21936" i="1"/>
  <c r="N21935" i="1"/>
  <c r="N21934" i="1"/>
  <c r="N21933" i="1"/>
  <c r="N21932" i="1"/>
  <c r="N21931" i="1"/>
  <c r="N21930" i="1"/>
  <c r="N21929" i="1"/>
  <c r="N21928" i="1"/>
  <c r="N21927" i="1"/>
  <c r="N21926" i="1"/>
  <c r="N21925" i="1"/>
  <c r="N21924" i="1"/>
  <c r="N21923" i="1"/>
  <c r="N21922" i="1"/>
  <c r="N21921" i="1"/>
  <c r="N21920" i="1"/>
  <c r="N21919" i="1"/>
  <c r="N21918" i="1"/>
  <c r="N21917" i="1"/>
  <c r="N21916" i="1"/>
  <c r="N21915" i="1"/>
  <c r="N21914" i="1"/>
  <c r="N21913" i="1"/>
  <c r="N21912" i="1"/>
  <c r="N21911" i="1"/>
  <c r="N21910" i="1"/>
  <c r="N21909" i="1"/>
  <c r="N21908" i="1"/>
  <c r="N21907" i="1"/>
  <c r="N21906" i="1"/>
  <c r="N21905" i="1"/>
  <c r="N21904" i="1"/>
  <c r="N21903" i="1"/>
  <c r="N21902" i="1"/>
  <c r="N21901" i="1"/>
  <c r="N21900" i="1"/>
  <c r="N21899" i="1"/>
  <c r="N21898" i="1"/>
  <c r="N21897" i="1"/>
  <c r="N21896" i="1"/>
  <c r="N21895" i="1"/>
  <c r="N21894" i="1"/>
  <c r="N21893" i="1"/>
  <c r="N21892" i="1"/>
  <c r="N21891" i="1"/>
  <c r="N21890" i="1"/>
  <c r="N21889" i="1"/>
  <c r="N21888" i="1"/>
  <c r="N21887" i="1"/>
  <c r="N21886" i="1"/>
  <c r="N21885" i="1"/>
  <c r="N21884" i="1"/>
  <c r="N21883" i="1"/>
  <c r="N21882" i="1"/>
  <c r="N21881" i="1"/>
  <c r="N21880" i="1"/>
  <c r="N21879" i="1"/>
  <c r="N21878" i="1"/>
  <c r="N21877" i="1"/>
  <c r="N21876" i="1"/>
  <c r="N21875" i="1"/>
  <c r="N21874" i="1"/>
  <c r="N21873" i="1"/>
  <c r="N21872" i="1"/>
  <c r="N21871" i="1"/>
  <c r="N21870" i="1"/>
  <c r="N21869" i="1"/>
  <c r="N21868" i="1"/>
  <c r="N21867" i="1"/>
  <c r="N21866" i="1"/>
  <c r="N21865" i="1"/>
  <c r="N21864" i="1"/>
  <c r="N21863" i="1"/>
  <c r="N21862" i="1"/>
  <c r="N21861" i="1"/>
  <c r="N21860" i="1"/>
  <c r="N21859" i="1"/>
  <c r="N21858" i="1"/>
  <c r="N21857" i="1"/>
  <c r="N21856" i="1"/>
  <c r="N21855" i="1"/>
  <c r="N21854" i="1"/>
  <c r="N21853" i="1"/>
  <c r="N21852" i="1"/>
  <c r="N21851" i="1"/>
  <c r="N21850" i="1"/>
  <c r="N21849" i="1"/>
  <c r="N21848" i="1"/>
  <c r="N21847" i="1"/>
  <c r="N21846" i="1"/>
  <c r="N21845" i="1"/>
  <c r="N21844" i="1"/>
  <c r="N21843" i="1"/>
  <c r="N21842" i="1"/>
  <c r="N21841" i="1"/>
  <c r="N21840" i="1"/>
  <c r="N21839" i="1"/>
  <c r="N21838" i="1"/>
  <c r="N21837" i="1"/>
  <c r="N21836" i="1"/>
  <c r="N21835" i="1"/>
  <c r="N21834" i="1"/>
  <c r="N21833" i="1"/>
  <c r="N21832" i="1"/>
  <c r="N21831" i="1"/>
  <c r="N21830" i="1"/>
  <c r="N21829" i="1"/>
  <c r="N21828" i="1"/>
  <c r="N21827" i="1"/>
  <c r="N21826" i="1"/>
  <c r="N21825" i="1"/>
  <c r="N21824" i="1"/>
  <c r="N21823" i="1"/>
  <c r="N21822" i="1"/>
  <c r="N21821" i="1"/>
  <c r="N21820" i="1"/>
  <c r="N21819" i="1"/>
  <c r="N21818" i="1"/>
  <c r="N21817" i="1"/>
  <c r="N21816" i="1"/>
  <c r="N21815" i="1"/>
  <c r="N21814" i="1"/>
  <c r="N21813" i="1"/>
  <c r="N21812" i="1"/>
  <c r="N21811" i="1"/>
  <c r="N21810" i="1"/>
  <c r="N21809" i="1"/>
  <c r="N21808" i="1"/>
  <c r="N21807" i="1"/>
  <c r="N21806" i="1"/>
  <c r="N21805" i="1"/>
  <c r="N21804" i="1"/>
  <c r="N21803" i="1"/>
  <c r="N21802" i="1"/>
  <c r="N21801" i="1"/>
  <c r="N21800" i="1"/>
  <c r="N21799" i="1"/>
  <c r="N21798" i="1"/>
  <c r="N21797" i="1"/>
  <c r="N21796" i="1"/>
  <c r="N21795" i="1"/>
  <c r="N21794" i="1"/>
  <c r="N21793" i="1"/>
  <c r="N21792" i="1"/>
  <c r="N21791" i="1"/>
  <c r="N21790" i="1"/>
  <c r="N21789" i="1"/>
  <c r="N21788" i="1"/>
  <c r="N21787" i="1"/>
  <c r="N21786" i="1"/>
  <c r="N21785" i="1"/>
  <c r="N21784" i="1"/>
  <c r="N21783" i="1"/>
  <c r="N21782" i="1"/>
  <c r="N21781" i="1"/>
  <c r="N21780" i="1"/>
  <c r="N21779" i="1"/>
  <c r="N21778" i="1"/>
  <c r="N21777" i="1"/>
  <c r="N21776" i="1"/>
  <c r="N21775" i="1"/>
  <c r="N21774" i="1"/>
  <c r="N21773" i="1"/>
  <c r="N21772" i="1"/>
  <c r="N21771" i="1"/>
  <c r="N21770" i="1"/>
  <c r="N21769" i="1"/>
  <c r="N21768" i="1"/>
  <c r="N21767" i="1"/>
  <c r="N21766" i="1"/>
  <c r="N21765" i="1"/>
  <c r="N21764" i="1"/>
  <c r="N21763" i="1"/>
  <c r="N21762" i="1"/>
  <c r="N21761" i="1"/>
  <c r="N21760" i="1"/>
  <c r="N21759" i="1"/>
  <c r="N21758" i="1"/>
  <c r="N21757" i="1"/>
  <c r="N21756" i="1"/>
  <c r="N21755" i="1"/>
  <c r="N21754" i="1"/>
  <c r="N21753" i="1"/>
  <c r="N21752" i="1"/>
  <c r="N21751" i="1"/>
  <c r="N21750" i="1"/>
  <c r="N21749" i="1"/>
  <c r="N21748" i="1"/>
  <c r="N21747" i="1"/>
  <c r="N21746" i="1"/>
  <c r="N21745" i="1"/>
  <c r="N21744" i="1"/>
  <c r="N21743" i="1"/>
  <c r="N21742" i="1"/>
  <c r="N21741" i="1"/>
  <c r="N21740" i="1"/>
  <c r="N21739" i="1"/>
  <c r="N21738" i="1"/>
  <c r="N21737" i="1"/>
  <c r="N21736" i="1"/>
  <c r="N21735" i="1"/>
  <c r="N21734" i="1"/>
  <c r="N21733" i="1"/>
  <c r="N21732" i="1"/>
  <c r="N21731" i="1"/>
  <c r="N21730" i="1"/>
  <c r="N21729" i="1"/>
  <c r="N21728" i="1"/>
  <c r="N21727" i="1"/>
  <c r="N21726" i="1"/>
  <c r="N21725" i="1"/>
  <c r="N21724" i="1"/>
  <c r="N21723" i="1"/>
  <c r="N21722" i="1"/>
  <c r="N21721" i="1"/>
  <c r="N21720" i="1"/>
  <c r="N21719" i="1"/>
  <c r="N21718" i="1"/>
  <c r="N21717" i="1"/>
  <c r="N21716" i="1"/>
  <c r="N21715" i="1"/>
  <c r="N21714" i="1"/>
  <c r="N21713" i="1"/>
  <c r="N21712" i="1"/>
  <c r="N21711" i="1"/>
  <c r="N21710" i="1"/>
  <c r="N21709" i="1"/>
  <c r="N21708" i="1"/>
  <c r="N21707" i="1"/>
  <c r="N21706" i="1"/>
  <c r="N21705" i="1"/>
  <c r="N21704" i="1"/>
  <c r="N21703" i="1"/>
  <c r="N21702" i="1"/>
  <c r="N21701" i="1"/>
  <c r="N21700" i="1"/>
  <c r="N21699" i="1"/>
  <c r="N21698" i="1"/>
  <c r="N21697" i="1"/>
  <c r="N21696" i="1"/>
  <c r="N21695" i="1"/>
  <c r="N21694" i="1"/>
  <c r="N21693" i="1"/>
  <c r="N21692" i="1"/>
  <c r="N21691" i="1"/>
  <c r="N21690" i="1"/>
  <c r="N21689" i="1"/>
  <c r="N21688" i="1"/>
  <c r="N21687" i="1"/>
  <c r="N21686" i="1"/>
  <c r="N21685" i="1"/>
  <c r="N21684" i="1"/>
  <c r="N21683" i="1"/>
  <c r="N21682" i="1"/>
  <c r="N21681" i="1"/>
  <c r="N21680" i="1"/>
  <c r="N21679" i="1"/>
  <c r="N21678" i="1"/>
  <c r="N21677" i="1"/>
  <c r="N21676" i="1"/>
  <c r="N21675" i="1"/>
  <c r="N21674" i="1"/>
  <c r="N21673" i="1"/>
  <c r="N21672" i="1"/>
  <c r="N21671" i="1"/>
  <c r="N21670" i="1"/>
  <c r="N21669" i="1"/>
  <c r="N21668" i="1"/>
  <c r="N21667" i="1"/>
  <c r="N21666" i="1"/>
  <c r="N21665" i="1"/>
  <c r="N21664" i="1"/>
  <c r="N21663" i="1"/>
  <c r="N21662" i="1"/>
  <c r="N21661" i="1"/>
  <c r="N21660" i="1"/>
  <c r="N21659" i="1"/>
  <c r="N21658" i="1"/>
  <c r="N21657" i="1"/>
  <c r="N21656" i="1"/>
  <c r="N21655" i="1"/>
  <c r="N21654" i="1"/>
  <c r="N21653" i="1"/>
  <c r="N21652" i="1"/>
  <c r="N21651" i="1"/>
  <c r="N21650" i="1"/>
  <c r="N21649" i="1"/>
  <c r="N21648" i="1"/>
  <c r="N21647" i="1"/>
  <c r="N21646" i="1"/>
  <c r="N21645" i="1"/>
  <c r="N21644" i="1"/>
  <c r="N21643" i="1"/>
  <c r="N21642" i="1"/>
  <c r="N21641" i="1"/>
  <c r="N21640" i="1"/>
  <c r="N21639" i="1"/>
  <c r="N21638" i="1"/>
  <c r="N21637" i="1"/>
  <c r="N21636" i="1"/>
  <c r="N21635" i="1"/>
  <c r="N21634" i="1"/>
  <c r="N21633" i="1"/>
  <c r="N21632" i="1"/>
  <c r="N21631" i="1"/>
  <c r="N21630" i="1"/>
  <c r="N21629" i="1"/>
  <c r="N21628" i="1"/>
  <c r="N21627" i="1"/>
  <c r="N21626" i="1"/>
  <c r="N21625" i="1"/>
  <c r="N21624" i="1"/>
  <c r="N21623" i="1"/>
  <c r="N21622" i="1"/>
  <c r="N21621" i="1"/>
  <c r="N21620" i="1"/>
  <c r="N21619" i="1"/>
  <c r="N21618" i="1"/>
  <c r="N21617" i="1"/>
  <c r="N21616" i="1"/>
  <c r="N21615" i="1"/>
  <c r="N21614" i="1"/>
  <c r="N21613" i="1"/>
  <c r="N21612" i="1"/>
  <c r="N21611" i="1"/>
  <c r="N21610" i="1"/>
  <c r="N21609" i="1"/>
  <c r="N21608" i="1"/>
  <c r="N21607" i="1"/>
  <c r="N21606" i="1"/>
  <c r="N21605" i="1"/>
  <c r="N21604" i="1"/>
  <c r="N21603" i="1"/>
  <c r="N21602" i="1"/>
  <c r="N21601" i="1"/>
  <c r="N21600" i="1"/>
  <c r="N21599" i="1"/>
  <c r="N21598" i="1"/>
  <c r="N21597" i="1"/>
  <c r="N21596" i="1"/>
  <c r="N21595" i="1"/>
  <c r="N21594" i="1"/>
  <c r="N21593" i="1"/>
  <c r="N21592" i="1"/>
  <c r="N21591" i="1"/>
  <c r="N21590" i="1"/>
  <c r="N21589" i="1"/>
  <c r="N21588" i="1"/>
  <c r="N21587" i="1"/>
  <c r="N21586" i="1"/>
  <c r="N21585" i="1"/>
  <c r="N21584" i="1"/>
  <c r="N21583" i="1"/>
  <c r="N21582" i="1"/>
  <c r="N21581" i="1"/>
  <c r="N21580" i="1"/>
  <c r="N21579" i="1"/>
  <c r="N21578" i="1"/>
  <c r="N21577" i="1"/>
  <c r="N21576" i="1"/>
  <c r="N21575" i="1"/>
  <c r="N21574" i="1"/>
  <c r="N21573" i="1"/>
  <c r="N21572" i="1"/>
  <c r="N21571" i="1"/>
  <c r="N21570" i="1"/>
  <c r="N21569" i="1"/>
  <c r="N21568" i="1"/>
  <c r="N21567" i="1"/>
  <c r="N21566" i="1"/>
  <c r="N21565" i="1"/>
  <c r="N21564" i="1"/>
  <c r="N21563" i="1"/>
  <c r="N21562" i="1"/>
  <c r="N21561" i="1"/>
  <c r="N21560" i="1"/>
  <c r="N21559" i="1"/>
  <c r="N21558" i="1"/>
  <c r="N21557" i="1"/>
  <c r="N21556" i="1"/>
  <c r="N21555" i="1"/>
  <c r="N21554" i="1"/>
  <c r="N21553" i="1"/>
  <c r="N21552" i="1"/>
  <c r="N21551" i="1"/>
  <c r="N21550" i="1"/>
  <c r="N21549" i="1"/>
  <c r="N21548" i="1"/>
  <c r="N21547" i="1"/>
  <c r="N21546" i="1"/>
  <c r="N21545" i="1"/>
  <c r="N21544" i="1"/>
  <c r="N21543" i="1"/>
  <c r="N21542" i="1"/>
  <c r="N21541" i="1"/>
  <c r="N21540" i="1"/>
  <c r="N21539" i="1"/>
  <c r="N21538" i="1"/>
  <c r="N21537" i="1"/>
  <c r="N21536" i="1"/>
  <c r="N21535" i="1"/>
  <c r="N21534" i="1"/>
  <c r="N21533" i="1"/>
  <c r="N21532" i="1"/>
  <c r="N21531" i="1"/>
  <c r="N21530" i="1"/>
  <c r="N21529" i="1"/>
  <c r="N21528" i="1"/>
  <c r="N21527" i="1"/>
  <c r="N21526" i="1"/>
  <c r="N21525" i="1"/>
  <c r="N21524" i="1"/>
  <c r="N21523" i="1"/>
  <c r="N21522" i="1"/>
  <c r="N21521" i="1"/>
  <c r="N21520" i="1"/>
  <c r="N21519" i="1"/>
  <c r="N21518" i="1"/>
  <c r="N21517" i="1"/>
  <c r="N21516" i="1"/>
  <c r="N21515" i="1"/>
  <c r="N21514" i="1"/>
  <c r="N21513" i="1"/>
  <c r="N21512" i="1"/>
  <c r="N21511" i="1"/>
  <c r="N21510" i="1"/>
  <c r="N21509" i="1"/>
  <c r="N21508" i="1"/>
  <c r="N21507" i="1"/>
  <c r="N21506" i="1"/>
  <c r="N21505" i="1"/>
  <c r="N21504" i="1"/>
  <c r="N21503" i="1"/>
  <c r="N21502" i="1"/>
  <c r="N21501" i="1"/>
  <c r="N21500" i="1"/>
  <c r="N21499" i="1"/>
  <c r="N21498" i="1"/>
  <c r="N21497" i="1"/>
  <c r="N21496" i="1"/>
  <c r="N21495" i="1"/>
  <c r="N21494" i="1"/>
  <c r="N21493" i="1"/>
  <c r="N21492" i="1"/>
  <c r="N21491" i="1"/>
  <c r="N21490" i="1"/>
  <c r="N21489" i="1"/>
  <c r="N21488" i="1"/>
  <c r="N21487" i="1"/>
  <c r="N21486" i="1"/>
  <c r="N21485" i="1"/>
  <c r="N21484" i="1"/>
  <c r="N21483" i="1"/>
  <c r="N21482" i="1"/>
  <c r="N21481" i="1"/>
  <c r="N21480" i="1"/>
  <c r="N21479" i="1"/>
  <c r="N21478" i="1"/>
  <c r="N21477" i="1"/>
  <c r="N21476" i="1"/>
  <c r="N21475" i="1"/>
  <c r="N21474" i="1"/>
  <c r="N21473" i="1"/>
  <c r="N21472" i="1"/>
  <c r="N21471" i="1"/>
  <c r="N21470" i="1"/>
  <c r="N21469" i="1"/>
  <c r="N21468" i="1"/>
  <c r="N21467" i="1"/>
  <c r="N21466" i="1"/>
  <c r="N21465" i="1"/>
  <c r="N21464" i="1"/>
  <c r="N21463" i="1"/>
  <c r="N21462" i="1"/>
  <c r="N21461" i="1"/>
  <c r="N21460" i="1"/>
  <c r="N21459" i="1"/>
  <c r="N21458" i="1"/>
  <c r="N21457" i="1"/>
  <c r="N21456" i="1"/>
  <c r="N21455" i="1"/>
  <c r="N21454" i="1"/>
  <c r="N21453" i="1"/>
  <c r="N21452" i="1"/>
  <c r="N21451" i="1"/>
  <c r="N21450" i="1"/>
  <c r="N21449" i="1"/>
  <c r="N21448" i="1"/>
  <c r="N21447" i="1"/>
  <c r="N21446" i="1"/>
  <c r="N21445" i="1"/>
  <c r="N21444" i="1"/>
  <c r="N21443" i="1"/>
  <c r="N21442" i="1"/>
  <c r="N21441" i="1"/>
  <c r="N21440" i="1"/>
  <c r="N21439" i="1"/>
  <c r="N21438" i="1"/>
  <c r="N21437" i="1"/>
  <c r="N21436" i="1"/>
  <c r="N21435" i="1"/>
  <c r="N21434" i="1"/>
  <c r="N21433" i="1"/>
  <c r="N21432" i="1"/>
  <c r="N21431" i="1"/>
  <c r="N21430" i="1"/>
  <c r="N21429" i="1"/>
  <c r="N21428" i="1"/>
  <c r="N21427" i="1"/>
  <c r="N21426" i="1"/>
  <c r="N21425" i="1"/>
  <c r="N21424" i="1"/>
  <c r="N21423" i="1"/>
  <c r="N21422" i="1"/>
  <c r="N21421" i="1"/>
  <c r="N21420" i="1"/>
  <c r="N21419" i="1"/>
  <c r="N21418" i="1"/>
  <c r="N21417" i="1"/>
  <c r="N21416" i="1"/>
  <c r="N21415" i="1"/>
  <c r="N21414" i="1"/>
  <c r="N21413" i="1"/>
  <c r="N21412" i="1"/>
  <c r="N21411" i="1"/>
  <c r="N21410" i="1"/>
  <c r="N21409" i="1"/>
  <c r="N21408" i="1"/>
  <c r="N21407" i="1"/>
  <c r="N21406" i="1"/>
  <c r="N21405" i="1"/>
  <c r="N21404" i="1"/>
  <c r="N21403" i="1"/>
  <c r="N21402" i="1"/>
  <c r="N21401" i="1"/>
  <c r="N21400" i="1"/>
  <c r="N21399" i="1"/>
  <c r="N21398" i="1"/>
  <c r="N21397" i="1"/>
  <c r="N21396" i="1"/>
  <c r="N21395" i="1"/>
  <c r="N21394" i="1"/>
  <c r="N21393" i="1"/>
  <c r="N21392" i="1"/>
  <c r="N21391" i="1"/>
  <c r="N21390" i="1"/>
  <c r="N21389" i="1"/>
  <c r="N21388" i="1"/>
  <c r="N21387" i="1"/>
  <c r="N21386" i="1"/>
  <c r="N21385" i="1"/>
  <c r="N21384" i="1"/>
  <c r="N21383" i="1"/>
  <c r="N21382" i="1"/>
  <c r="N21381" i="1"/>
  <c r="N21380" i="1"/>
  <c r="N21379" i="1"/>
  <c r="N21378" i="1"/>
  <c r="N21377" i="1"/>
  <c r="N21376" i="1"/>
  <c r="N21375" i="1"/>
  <c r="N21374" i="1"/>
  <c r="N21373" i="1"/>
  <c r="N21372" i="1"/>
  <c r="N21371" i="1"/>
  <c r="N21370" i="1"/>
  <c r="N21369" i="1"/>
  <c r="N21368" i="1"/>
  <c r="N21367" i="1"/>
  <c r="N21366" i="1"/>
  <c r="N21365" i="1"/>
  <c r="N21364" i="1"/>
  <c r="N21363" i="1"/>
  <c r="N21362" i="1"/>
  <c r="N21361" i="1"/>
  <c r="N21360" i="1"/>
  <c r="N21359" i="1"/>
  <c r="N21358" i="1"/>
  <c r="N21357" i="1"/>
  <c r="N21356" i="1"/>
  <c r="N21355" i="1"/>
  <c r="N21354" i="1"/>
  <c r="N21353" i="1"/>
  <c r="N21352" i="1"/>
  <c r="N21351" i="1"/>
  <c r="N21350" i="1"/>
  <c r="N21349" i="1"/>
  <c r="N21348" i="1"/>
  <c r="N21347" i="1"/>
  <c r="N21346" i="1"/>
  <c r="N21345" i="1"/>
  <c r="N21344" i="1"/>
  <c r="N21343" i="1"/>
  <c r="N21342" i="1"/>
  <c r="N21341" i="1"/>
  <c r="N21340" i="1"/>
  <c r="N21339" i="1"/>
  <c r="N21338" i="1"/>
  <c r="N21337" i="1"/>
  <c r="N21336" i="1"/>
  <c r="N21335" i="1"/>
  <c r="N21334" i="1"/>
  <c r="N21333" i="1"/>
  <c r="N21332" i="1"/>
  <c r="N21331" i="1"/>
  <c r="N21330" i="1"/>
  <c r="N21329" i="1"/>
  <c r="N21328" i="1"/>
  <c r="N21327" i="1"/>
  <c r="N21326" i="1"/>
  <c r="N21325" i="1"/>
  <c r="N21324" i="1"/>
  <c r="N21323" i="1"/>
  <c r="N21322" i="1"/>
  <c r="N21321" i="1"/>
  <c r="N21320" i="1"/>
  <c r="N21319" i="1"/>
  <c r="N21318" i="1"/>
  <c r="N21317" i="1"/>
  <c r="N21316" i="1"/>
  <c r="N21315" i="1"/>
  <c r="N21314" i="1"/>
  <c r="N21313" i="1"/>
  <c r="N21312" i="1"/>
  <c r="N21311" i="1"/>
  <c r="N21310" i="1"/>
  <c r="N21309" i="1"/>
  <c r="N21308" i="1"/>
  <c r="N21307" i="1"/>
  <c r="N21306" i="1"/>
  <c r="N21305" i="1"/>
  <c r="N21304" i="1"/>
  <c r="N21303" i="1"/>
  <c r="N21302" i="1"/>
  <c r="N21301" i="1"/>
  <c r="N21300" i="1"/>
  <c r="N21299" i="1"/>
  <c r="N21298" i="1"/>
  <c r="N21297" i="1"/>
  <c r="N21296" i="1"/>
  <c r="N21295" i="1"/>
  <c r="N21294" i="1"/>
  <c r="N21293" i="1"/>
  <c r="N21292" i="1"/>
  <c r="N21291" i="1"/>
  <c r="N21290" i="1"/>
  <c r="N21289" i="1"/>
  <c r="N21288" i="1"/>
  <c r="N21287" i="1"/>
  <c r="N21286" i="1"/>
  <c r="N21285" i="1"/>
  <c r="N21284" i="1"/>
  <c r="N21283" i="1"/>
  <c r="N21282" i="1"/>
  <c r="N21281" i="1"/>
  <c r="N21280" i="1"/>
  <c r="N21279" i="1"/>
  <c r="N21278" i="1"/>
  <c r="N21277" i="1"/>
  <c r="N21276" i="1"/>
  <c r="N21275" i="1"/>
  <c r="N21274" i="1"/>
  <c r="N21273" i="1"/>
  <c r="N21272" i="1"/>
  <c r="N21271" i="1"/>
  <c r="N21270" i="1"/>
  <c r="N21269" i="1"/>
  <c r="N21268" i="1"/>
  <c r="N21267" i="1"/>
  <c r="N21266" i="1"/>
  <c r="N21265" i="1"/>
  <c r="N21264" i="1"/>
  <c r="N21263" i="1"/>
  <c r="N21262" i="1"/>
  <c r="N21261" i="1"/>
  <c r="N21260" i="1"/>
  <c r="N21259" i="1"/>
  <c r="N21258" i="1"/>
  <c r="N21257" i="1"/>
  <c r="N21256" i="1"/>
  <c r="N21255" i="1"/>
  <c r="N21254" i="1"/>
  <c r="N21253" i="1"/>
  <c r="N21252" i="1"/>
  <c r="N21251" i="1"/>
  <c r="N21250" i="1"/>
  <c r="N21249" i="1"/>
  <c r="N21248" i="1"/>
  <c r="N21247" i="1"/>
  <c r="N21246" i="1"/>
  <c r="N21245" i="1"/>
  <c r="N21244" i="1"/>
  <c r="N21243" i="1"/>
  <c r="N21242" i="1"/>
  <c r="N21241" i="1"/>
  <c r="N21240" i="1"/>
  <c r="N21239" i="1"/>
  <c r="N21238" i="1"/>
  <c r="N21237" i="1"/>
  <c r="N21236" i="1"/>
  <c r="N21235" i="1"/>
  <c r="N21234" i="1"/>
  <c r="N21233" i="1"/>
  <c r="N21232" i="1"/>
  <c r="N21231" i="1"/>
  <c r="N21230" i="1"/>
  <c r="N21229" i="1"/>
  <c r="N21228" i="1"/>
  <c r="N21227" i="1"/>
  <c r="N21226" i="1"/>
  <c r="N21225" i="1"/>
  <c r="N21224" i="1"/>
  <c r="N21223" i="1"/>
  <c r="N21222" i="1"/>
  <c r="N21221" i="1"/>
  <c r="N21220" i="1"/>
  <c r="N21219" i="1"/>
  <c r="N21218" i="1"/>
  <c r="N21217" i="1"/>
  <c r="N21216" i="1"/>
  <c r="N21215" i="1"/>
  <c r="N21214" i="1"/>
  <c r="N21213" i="1"/>
  <c r="N21212" i="1"/>
  <c r="N21211" i="1"/>
  <c r="N21210" i="1"/>
  <c r="N21209" i="1"/>
  <c r="N21208" i="1"/>
  <c r="N21207" i="1"/>
  <c r="N21206" i="1"/>
  <c r="N21205" i="1"/>
  <c r="N21204" i="1"/>
  <c r="N21203" i="1"/>
  <c r="N21202" i="1"/>
  <c r="N21201" i="1"/>
  <c r="N21200" i="1"/>
  <c r="N21199" i="1"/>
  <c r="N21198" i="1"/>
  <c r="N21197" i="1"/>
  <c r="N21196" i="1"/>
  <c r="N21195" i="1"/>
  <c r="N21194" i="1"/>
  <c r="N21193" i="1"/>
  <c r="N21192" i="1"/>
  <c r="N21191" i="1"/>
  <c r="N21190" i="1"/>
  <c r="N21189" i="1"/>
  <c r="N21188" i="1"/>
  <c r="N21187" i="1"/>
  <c r="N21186" i="1"/>
  <c r="N21185" i="1"/>
  <c r="N21184" i="1"/>
  <c r="N21183" i="1"/>
  <c r="N21182" i="1"/>
  <c r="N21181" i="1"/>
  <c r="N21180" i="1"/>
  <c r="N21179" i="1"/>
  <c r="N21178" i="1"/>
  <c r="N21177" i="1"/>
  <c r="N21176" i="1"/>
  <c r="N21175" i="1"/>
  <c r="N21174" i="1"/>
  <c r="N21173" i="1"/>
  <c r="N21172" i="1"/>
  <c r="N21171" i="1"/>
  <c r="N21170" i="1"/>
  <c r="N21169" i="1"/>
  <c r="N21168" i="1"/>
  <c r="N21167" i="1"/>
  <c r="N21166" i="1"/>
  <c r="N21165" i="1"/>
  <c r="N21164" i="1"/>
  <c r="N21163" i="1"/>
  <c r="N21162" i="1"/>
  <c r="N21161" i="1"/>
  <c r="N21160" i="1"/>
  <c r="N21159" i="1"/>
  <c r="N21158" i="1"/>
  <c r="N21157" i="1"/>
  <c r="N21156" i="1"/>
  <c r="N21155" i="1"/>
  <c r="N21154" i="1"/>
  <c r="N21153" i="1"/>
  <c r="N21152" i="1"/>
  <c r="N21151" i="1"/>
  <c r="N21150" i="1"/>
  <c r="N21149" i="1"/>
  <c r="N21148" i="1"/>
  <c r="N21147" i="1"/>
  <c r="N21146" i="1"/>
  <c r="N21145" i="1"/>
  <c r="N21144" i="1"/>
  <c r="N21143" i="1"/>
  <c r="N21142" i="1"/>
  <c r="N21141" i="1"/>
  <c r="N21140" i="1"/>
  <c r="N21139" i="1"/>
  <c r="N21138" i="1"/>
  <c r="N21137" i="1"/>
  <c r="N21136" i="1"/>
  <c r="N21135" i="1"/>
  <c r="N21134" i="1"/>
  <c r="N21133" i="1"/>
  <c r="N21132" i="1"/>
  <c r="N21131" i="1"/>
  <c r="N21130" i="1"/>
  <c r="N21129" i="1"/>
  <c r="N21128" i="1"/>
  <c r="N21127" i="1"/>
  <c r="N21126" i="1"/>
  <c r="N21125" i="1"/>
  <c r="N21124" i="1"/>
  <c r="N21123" i="1"/>
  <c r="N21122" i="1"/>
  <c r="N21121" i="1"/>
  <c r="N21120" i="1"/>
  <c r="N21119" i="1"/>
  <c r="N21118" i="1"/>
  <c r="N21117" i="1"/>
  <c r="N21116" i="1"/>
  <c r="N21115" i="1"/>
  <c r="N21114" i="1"/>
  <c r="N21113" i="1"/>
  <c r="N21112" i="1"/>
  <c r="N21111" i="1"/>
  <c r="N21110" i="1"/>
  <c r="N21109" i="1"/>
  <c r="N21108" i="1"/>
  <c r="N21107" i="1"/>
  <c r="N21106" i="1"/>
  <c r="N21105" i="1"/>
  <c r="N21104" i="1"/>
  <c r="N21103" i="1"/>
  <c r="N21102" i="1"/>
  <c r="N21101" i="1"/>
  <c r="N21100" i="1"/>
  <c r="N21099" i="1"/>
  <c r="N21098" i="1"/>
  <c r="N21097" i="1"/>
  <c r="N21096" i="1"/>
  <c r="N21095" i="1"/>
  <c r="N21094" i="1"/>
  <c r="N21093" i="1"/>
  <c r="N21092" i="1"/>
  <c r="N21091" i="1"/>
  <c r="N21090" i="1"/>
  <c r="N21089" i="1"/>
  <c r="N21088" i="1"/>
  <c r="N21087" i="1"/>
  <c r="N21086" i="1"/>
  <c r="N21085" i="1"/>
  <c r="N21084" i="1"/>
  <c r="N21083" i="1"/>
  <c r="N21082" i="1"/>
  <c r="N21081" i="1"/>
  <c r="N21080" i="1"/>
  <c r="N21079" i="1"/>
  <c r="N21078" i="1"/>
  <c r="N21077" i="1"/>
  <c r="N21076" i="1"/>
  <c r="N21075" i="1"/>
  <c r="N21074" i="1"/>
  <c r="N21073" i="1"/>
  <c r="N21072" i="1"/>
  <c r="N21071" i="1"/>
  <c r="N21070" i="1"/>
  <c r="N21069" i="1"/>
  <c r="N21068" i="1"/>
  <c r="N21067" i="1"/>
  <c r="N21066" i="1"/>
  <c r="N21065" i="1"/>
  <c r="N21064" i="1"/>
  <c r="N21063" i="1"/>
  <c r="N21062" i="1"/>
  <c r="N21061" i="1"/>
  <c r="N21060" i="1"/>
  <c r="N21059" i="1"/>
  <c r="N21058" i="1"/>
  <c r="N21057" i="1"/>
  <c r="N21056" i="1"/>
  <c r="N21055" i="1"/>
  <c r="N21054" i="1"/>
  <c r="N21053" i="1"/>
  <c r="N21052" i="1"/>
  <c r="N21051" i="1"/>
  <c r="N21050" i="1"/>
  <c r="N21049" i="1"/>
  <c r="N21048" i="1"/>
  <c r="N21047" i="1"/>
  <c r="N21046" i="1"/>
  <c r="N21045" i="1"/>
  <c r="N21044" i="1"/>
  <c r="N21043" i="1"/>
  <c r="N21042" i="1"/>
  <c r="N21041" i="1"/>
  <c r="N21040" i="1"/>
  <c r="N21039" i="1"/>
  <c r="N21038" i="1"/>
  <c r="N21037" i="1"/>
  <c r="N21036" i="1"/>
  <c r="N21035" i="1"/>
  <c r="N21034" i="1"/>
  <c r="N21033" i="1"/>
  <c r="N21032" i="1"/>
  <c r="N21031" i="1"/>
  <c r="N21030" i="1"/>
  <c r="N21029" i="1"/>
  <c r="N21028" i="1"/>
  <c r="N21027" i="1"/>
  <c r="N21026" i="1"/>
  <c r="N21025" i="1"/>
  <c r="N21024" i="1"/>
  <c r="N21023" i="1"/>
  <c r="N21022" i="1"/>
  <c r="N21021" i="1"/>
  <c r="N21020" i="1"/>
  <c r="N21019" i="1"/>
  <c r="N21018" i="1"/>
  <c r="N21017" i="1"/>
  <c r="N21016" i="1"/>
  <c r="N21015" i="1"/>
  <c r="N21014" i="1"/>
  <c r="N21013" i="1"/>
  <c r="N21012" i="1"/>
  <c r="N21011" i="1"/>
  <c r="N21010" i="1"/>
  <c r="N21009" i="1"/>
  <c r="N21008" i="1"/>
  <c r="N21007" i="1"/>
  <c r="N21006" i="1"/>
  <c r="N21005" i="1"/>
  <c r="N21004" i="1"/>
  <c r="N21003" i="1"/>
  <c r="N21002" i="1"/>
  <c r="N21001" i="1"/>
  <c r="N21000" i="1"/>
  <c r="N20999" i="1"/>
  <c r="N20998" i="1"/>
  <c r="N20997" i="1"/>
  <c r="N20996" i="1"/>
  <c r="N20995" i="1"/>
  <c r="N20994" i="1"/>
  <c r="N20993" i="1"/>
  <c r="N20992" i="1"/>
  <c r="N20991" i="1"/>
  <c r="N20990" i="1"/>
  <c r="N20989" i="1"/>
  <c r="N20988" i="1"/>
  <c r="N20987" i="1"/>
  <c r="N20986" i="1"/>
  <c r="N20985" i="1"/>
  <c r="N20984" i="1"/>
  <c r="N20983" i="1"/>
  <c r="N20982" i="1"/>
  <c r="N20981" i="1"/>
  <c r="N20980" i="1"/>
  <c r="N20979" i="1"/>
  <c r="N20978" i="1"/>
  <c r="N20977" i="1"/>
  <c r="N20976" i="1"/>
  <c r="N20975" i="1"/>
  <c r="N20974" i="1"/>
  <c r="N20973" i="1"/>
  <c r="N20972" i="1"/>
  <c r="N20971" i="1"/>
  <c r="N20970" i="1"/>
  <c r="N20969" i="1"/>
  <c r="N20968" i="1"/>
  <c r="N20967" i="1"/>
  <c r="N20966" i="1"/>
  <c r="N20965" i="1"/>
  <c r="N20964" i="1"/>
  <c r="N20963" i="1"/>
  <c r="N20962" i="1"/>
  <c r="N20961" i="1"/>
  <c r="N20960" i="1"/>
  <c r="N20959" i="1"/>
  <c r="N20958" i="1"/>
  <c r="N20957" i="1"/>
  <c r="N20956" i="1"/>
  <c r="N20955" i="1"/>
  <c r="N20954" i="1"/>
  <c r="N20953" i="1"/>
  <c r="N20952" i="1"/>
  <c r="N20951" i="1"/>
  <c r="N20950" i="1"/>
  <c r="N20949" i="1"/>
  <c r="N20948" i="1"/>
  <c r="N20947" i="1"/>
  <c r="N20946" i="1"/>
  <c r="N20945" i="1"/>
  <c r="N20944" i="1"/>
  <c r="N20943" i="1"/>
  <c r="N20942" i="1"/>
  <c r="N20941" i="1"/>
  <c r="N20940" i="1"/>
  <c r="N20939" i="1"/>
  <c r="N20938" i="1"/>
  <c r="N20937" i="1"/>
  <c r="N20936" i="1"/>
  <c r="N20935" i="1"/>
  <c r="N20934" i="1"/>
  <c r="N20933" i="1"/>
  <c r="N20932" i="1"/>
  <c r="N20931" i="1"/>
  <c r="N20930" i="1"/>
  <c r="N20929" i="1"/>
  <c r="N20928" i="1"/>
  <c r="N20927" i="1"/>
  <c r="N20926" i="1"/>
  <c r="N20925" i="1"/>
  <c r="N20924" i="1"/>
  <c r="N20923" i="1"/>
  <c r="N20922" i="1"/>
  <c r="N20921" i="1"/>
  <c r="N20920" i="1"/>
  <c r="N20919" i="1"/>
  <c r="N20918" i="1"/>
  <c r="N20917" i="1"/>
  <c r="N20916" i="1"/>
  <c r="N20915" i="1"/>
  <c r="N20914" i="1"/>
  <c r="N20913" i="1"/>
  <c r="N20912" i="1"/>
  <c r="N20911" i="1"/>
  <c r="N20910" i="1"/>
  <c r="N20909" i="1"/>
  <c r="N20908" i="1"/>
  <c r="N20907" i="1"/>
  <c r="N20906" i="1"/>
  <c r="N20905" i="1"/>
  <c r="N20904" i="1"/>
  <c r="N20903" i="1"/>
  <c r="N20902" i="1"/>
  <c r="N20901" i="1"/>
  <c r="N20900" i="1"/>
  <c r="N20899" i="1"/>
  <c r="N20898" i="1"/>
  <c r="N20897" i="1"/>
  <c r="N20896" i="1"/>
  <c r="N20895" i="1"/>
  <c r="N20894" i="1"/>
  <c r="N20893" i="1"/>
  <c r="N20892" i="1"/>
  <c r="N20891" i="1"/>
  <c r="N20890" i="1"/>
  <c r="N20889" i="1"/>
  <c r="N20888" i="1"/>
  <c r="N20887" i="1"/>
  <c r="N20886" i="1"/>
  <c r="N20885" i="1"/>
  <c r="N20884" i="1"/>
  <c r="N20883" i="1"/>
  <c r="N20882" i="1"/>
  <c r="N20881" i="1"/>
  <c r="N20880" i="1"/>
  <c r="N20879" i="1"/>
  <c r="N20878" i="1"/>
  <c r="N20877" i="1"/>
  <c r="N20876" i="1"/>
  <c r="N20875" i="1"/>
  <c r="N20874" i="1"/>
  <c r="N20873" i="1"/>
  <c r="N20872" i="1"/>
  <c r="N20871" i="1"/>
  <c r="N20870" i="1"/>
  <c r="N20869" i="1"/>
  <c r="N20868" i="1"/>
  <c r="N20867" i="1"/>
  <c r="N20866" i="1"/>
  <c r="N20865" i="1"/>
  <c r="N20864" i="1"/>
  <c r="N20863" i="1"/>
  <c r="N20862" i="1"/>
  <c r="N20861" i="1"/>
  <c r="N20860" i="1"/>
  <c r="N20859" i="1"/>
  <c r="N20858" i="1"/>
  <c r="N20857" i="1"/>
  <c r="N20856" i="1"/>
  <c r="N20855" i="1"/>
  <c r="N20854" i="1"/>
  <c r="N20853" i="1"/>
  <c r="N20852" i="1"/>
  <c r="N20851" i="1"/>
  <c r="N20850" i="1"/>
  <c r="N20849" i="1"/>
  <c r="N20848" i="1"/>
  <c r="N20847" i="1"/>
  <c r="N20846" i="1"/>
  <c r="N20845" i="1"/>
  <c r="N20844" i="1"/>
  <c r="N20843" i="1"/>
  <c r="N20842" i="1"/>
  <c r="N20841" i="1"/>
  <c r="N20840" i="1"/>
  <c r="N20839" i="1"/>
  <c r="N20838" i="1"/>
  <c r="N20837" i="1"/>
  <c r="N20836" i="1"/>
  <c r="N20835" i="1"/>
  <c r="N20834" i="1"/>
  <c r="N20833" i="1"/>
  <c r="N20832" i="1"/>
  <c r="N20831" i="1"/>
  <c r="N20830" i="1"/>
  <c r="N20829" i="1"/>
  <c r="N20828" i="1"/>
  <c r="N20827" i="1"/>
  <c r="N20826" i="1"/>
  <c r="N20825" i="1"/>
  <c r="N20824" i="1"/>
  <c r="N20823" i="1"/>
  <c r="N20822" i="1"/>
  <c r="N20821" i="1"/>
  <c r="N20820" i="1"/>
  <c r="N20819" i="1"/>
  <c r="N20818" i="1"/>
  <c r="N20817" i="1"/>
  <c r="N20816" i="1"/>
  <c r="N20815" i="1"/>
  <c r="N20814" i="1"/>
  <c r="N20813" i="1"/>
  <c r="N20812" i="1"/>
  <c r="N20811" i="1"/>
  <c r="N20810" i="1"/>
  <c r="N20809" i="1"/>
  <c r="N20808" i="1"/>
  <c r="N20807" i="1"/>
  <c r="N20806" i="1"/>
  <c r="N20805" i="1"/>
  <c r="N20804" i="1"/>
  <c r="N20803" i="1"/>
  <c r="N20802" i="1"/>
  <c r="N20801" i="1"/>
  <c r="N20800" i="1"/>
  <c r="N20799" i="1"/>
  <c r="N20798" i="1"/>
  <c r="N20797" i="1"/>
  <c r="N20796" i="1"/>
  <c r="N20795" i="1"/>
  <c r="N20794" i="1"/>
  <c r="N20793" i="1"/>
  <c r="N20792" i="1"/>
  <c r="N20791" i="1"/>
  <c r="N20790" i="1"/>
  <c r="N20789" i="1"/>
  <c r="N20788" i="1"/>
  <c r="N20787" i="1"/>
  <c r="N20786" i="1"/>
  <c r="N20785" i="1"/>
  <c r="N20784" i="1"/>
  <c r="N20783" i="1"/>
  <c r="N20782" i="1"/>
  <c r="N20781" i="1"/>
  <c r="N20780" i="1"/>
  <c r="N20779" i="1"/>
  <c r="N20778" i="1"/>
  <c r="N20777" i="1"/>
  <c r="N20776" i="1"/>
  <c r="N20775" i="1"/>
  <c r="N20774" i="1"/>
  <c r="N20773" i="1"/>
  <c r="N20772" i="1"/>
  <c r="N20771" i="1"/>
  <c r="N20770" i="1"/>
  <c r="N20769" i="1"/>
  <c r="N20768" i="1"/>
  <c r="N20767" i="1"/>
  <c r="N20766" i="1"/>
  <c r="N20765" i="1"/>
  <c r="N20764" i="1"/>
  <c r="N20763" i="1"/>
  <c r="N20762" i="1"/>
  <c r="N20761" i="1"/>
  <c r="N20760" i="1"/>
  <c r="N20759" i="1"/>
  <c r="N20758" i="1"/>
  <c r="N20757" i="1"/>
  <c r="N20756" i="1"/>
  <c r="N20755" i="1"/>
  <c r="N20754" i="1"/>
  <c r="N20753" i="1"/>
  <c r="N20752" i="1"/>
  <c r="N20751" i="1"/>
  <c r="N20750" i="1"/>
  <c r="N20749" i="1"/>
  <c r="N20748" i="1"/>
  <c r="N20747" i="1"/>
  <c r="N20746" i="1"/>
  <c r="N20745" i="1"/>
  <c r="N20744" i="1"/>
  <c r="N20743" i="1"/>
  <c r="N20742" i="1"/>
  <c r="N20741" i="1"/>
  <c r="N20740" i="1"/>
  <c r="N20739" i="1"/>
  <c r="N20738" i="1"/>
  <c r="N20737" i="1"/>
  <c r="N20736" i="1"/>
  <c r="N20735" i="1"/>
  <c r="N20734" i="1"/>
  <c r="N20733" i="1"/>
  <c r="N20732" i="1"/>
  <c r="N20731" i="1"/>
  <c r="N20730" i="1"/>
  <c r="N20729" i="1"/>
  <c r="N20728" i="1"/>
  <c r="N20727" i="1"/>
  <c r="N20726" i="1"/>
  <c r="N20725" i="1"/>
  <c r="N20724" i="1"/>
  <c r="N20723" i="1"/>
  <c r="N20722" i="1"/>
  <c r="N20721" i="1"/>
  <c r="N20720" i="1"/>
  <c r="N20719" i="1"/>
  <c r="N20718" i="1"/>
  <c r="N20717" i="1"/>
  <c r="N20716" i="1"/>
  <c r="N20715" i="1"/>
  <c r="N20714" i="1"/>
  <c r="N20713" i="1"/>
  <c r="N20712" i="1"/>
  <c r="N20711" i="1"/>
  <c r="N20710" i="1"/>
  <c r="N20709" i="1"/>
  <c r="N20708" i="1"/>
  <c r="N20707" i="1"/>
  <c r="N20706" i="1"/>
  <c r="N20705" i="1"/>
  <c r="N20704" i="1"/>
  <c r="N20703" i="1"/>
  <c r="N20702" i="1"/>
  <c r="N20701" i="1"/>
  <c r="N20700" i="1"/>
  <c r="N20699" i="1"/>
  <c r="N20698" i="1"/>
  <c r="N20697" i="1"/>
  <c r="N20696" i="1"/>
  <c r="N20695" i="1"/>
  <c r="N20694" i="1"/>
  <c r="N20693" i="1"/>
  <c r="N20692" i="1"/>
  <c r="N20691" i="1"/>
  <c r="N20690" i="1"/>
  <c r="N20689" i="1"/>
  <c r="N20688" i="1"/>
  <c r="N20687" i="1"/>
  <c r="N20686" i="1"/>
  <c r="N20685" i="1"/>
  <c r="N20684" i="1"/>
  <c r="N20683" i="1"/>
  <c r="N20682" i="1"/>
  <c r="N20681" i="1"/>
  <c r="N20680" i="1"/>
  <c r="N20679" i="1"/>
  <c r="N20678" i="1"/>
  <c r="N20677" i="1"/>
  <c r="N20676" i="1"/>
  <c r="N20675" i="1"/>
  <c r="N20674" i="1"/>
  <c r="N20673" i="1"/>
  <c r="N20672" i="1"/>
  <c r="N20671" i="1"/>
  <c r="N20670" i="1"/>
  <c r="N20669" i="1"/>
  <c r="N20668" i="1"/>
  <c r="N20667" i="1"/>
  <c r="N20666" i="1"/>
  <c r="N20665" i="1"/>
  <c r="N20664" i="1"/>
  <c r="N20663" i="1"/>
  <c r="N20662" i="1"/>
  <c r="N20661" i="1"/>
  <c r="N20660" i="1"/>
  <c r="N20659" i="1"/>
  <c r="N20658" i="1"/>
  <c r="N20657" i="1"/>
  <c r="N20656" i="1"/>
  <c r="N20655" i="1"/>
  <c r="N20654" i="1"/>
  <c r="N20653" i="1"/>
  <c r="N20652" i="1"/>
  <c r="N20651" i="1"/>
  <c r="N20650" i="1"/>
  <c r="N20649" i="1"/>
  <c r="N20648" i="1"/>
  <c r="N20647" i="1"/>
  <c r="N20646" i="1"/>
  <c r="N20645" i="1"/>
  <c r="N20644" i="1"/>
  <c r="N20643" i="1"/>
  <c r="N20642" i="1"/>
  <c r="N20641" i="1"/>
  <c r="N20640" i="1"/>
  <c r="N20639" i="1"/>
  <c r="N20638" i="1"/>
  <c r="N20637" i="1"/>
  <c r="N20636" i="1"/>
  <c r="N20635" i="1"/>
  <c r="N20634" i="1"/>
  <c r="N20633" i="1"/>
  <c r="N20632" i="1"/>
  <c r="N20631" i="1"/>
  <c r="N20630" i="1"/>
  <c r="N20629" i="1"/>
  <c r="N20628" i="1"/>
  <c r="N20627" i="1"/>
  <c r="N20626" i="1"/>
  <c r="N20625" i="1"/>
  <c r="N20624" i="1"/>
  <c r="N20623" i="1"/>
  <c r="N20622" i="1"/>
  <c r="N20621" i="1"/>
  <c r="N20620" i="1"/>
  <c r="N20619" i="1"/>
  <c r="N20618" i="1"/>
  <c r="N20617" i="1"/>
  <c r="N20616" i="1"/>
  <c r="N20615" i="1"/>
  <c r="N20614" i="1"/>
  <c r="N20613" i="1"/>
  <c r="N20612" i="1"/>
  <c r="N20611" i="1"/>
  <c r="N20610" i="1"/>
  <c r="N20609" i="1"/>
  <c r="N20608" i="1"/>
  <c r="N20607" i="1"/>
  <c r="N20606" i="1"/>
  <c r="N20605" i="1"/>
  <c r="N20604" i="1"/>
  <c r="N20603" i="1"/>
  <c r="N20602" i="1"/>
  <c r="N20601" i="1"/>
  <c r="N20600" i="1"/>
  <c r="N20599" i="1"/>
  <c r="N20598" i="1"/>
  <c r="N20597" i="1"/>
  <c r="N20596" i="1"/>
  <c r="N20595" i="1"/>
  <c r="N20594" i="1"/>
  <c r="N20593" i="1"/>
  <c r="N20592" i="1"/>
  <c r="N20591" i="1"/>
  <c r="N20590" i="1"/>
  <c r="N20589" i="1"/>
  <c r="N20588" i="1"/>
  <c r="N20587" i="1"/>
  <c r="N20586" i="1"/>
  <c r="N20585" i="1"/>
  <c r="N20584" i="1"/>
  <c r="N20583" i="1"/>
  <c r="N20582" i="1"/>
  <c r="N20581" i="1"/>
  <c r="N20580" i="1"/>
  <c r="N20579" i="1"/>
  <c r="N20578" i="1"/>
  <c r="N20577" i="1"/>
  <c r="N20576" i="1"/>
  <c r="N20575" i="1"/>
  <c r="N20574" i="1"/>
  <c r="N20573" i="1"/>
  <c r="N20572" i="1"/>
  <c r="N20571" i="1"/>
  <c r="N20570" i="1"/>
  <c r="N20569" i="1"/>
  <c r="N20568" i="1"/>
  <c r="N20567" i="1"/>
  <c r="N20566" i="1"/>
  <c r="N20565" i="1"/>
  <c r="N20564" i="1"/>
  <c r="N20563" i="1"/>
  <c r="N20562" i="1"/>
  <c r="N20561" i="1"/>
  <c r="N20560" i="1"/>
  <c r="N20559" i="1"/>
  <c r="N20558" i="1"/>
  <c r="N20557" i="1"/>
  <c r="N20556" i="1"/>
  <c r="N20555" i="1"/>
  <c r="N20554" i="1"/>
  <c r="N20553" i="1"/>
  <c r="N20552" i="1"/>
  <c r="N20551" i="1"/>
  <c r="N20550" i="1"/>
  <c r="N20549" i="1"/>
  <c r="N20548" i="1"/>
  <c r="N20547" i="1"/>
  <c r="N20546" i="1"/>
  <c r="N20545" i="1"/>
  <c r="N20544" i="1"/>
  <c r="N20543" i="1"/>
  <c r="N20542" i="1"/>
  <c r="N20541" i="1"/>
  <c r="N20540" i="1"/>
  <c r="N20539" i="1"/>
  <c r="N20538" i="1"/>
  <c r="N20537" i="1"/>
  <c r="N20536" i="1"/>
  <c r="N20535" i="1"/>
  <c r="N20534" i="1"/>
  <c r="N20533" i="1"/>
  <c r="N20532" i="1"/>
  <c r="N20531" i="1"/>
  <c r="N20530" i="1"/>
  <c r="N20529" i="1"/>
  <c r="N20528" i="1"/>
  <c r="N20527" i="1"/>
  <c r="N20526" i="1"/>
  <c r="N20525" i="1"/>
  <c r="N20524" i="1"/>
  <c r="N20523" i="1"/>
  <c r="N20522" i="1"/>
  <c r="N20521" i="1"/>
  <c r="N20520" i="1"/>
  <c r="N20519" i="1"/>
  <c r="N20518" i="1"/>
  <c r="N20517" i="1"/>
  <c r="N20516" i="1"/>
  <c r="N20515" i="1"/>
  <c r="N20514" i="1"/>
  <c r="N20513" i="1"/>
  <c r="N20512" i="1"/>
  <c r="N20511" i="1"/>
  <c r="N20510" i="1"/>
  <c r="N20509" i="1"/>
  <c r="N20508" i="1"/>
  <c r="N20507" i="1"/>
  <c r="N20506" i="1"/>
  <c r="N20505" i="1"/>
  <c r="N20504" i="1"/>
  <c r="N20503" i="1"/>
  <c r="N20502" i="1"/>
  <c r="N20501" i="1"/>
  <c r="N20500" i="1"/>
  <c r="N20499" i="1"/>
  <c r="N20498" i="1"/>
  <c r="N20497" i="1"/>
  <c r="N20496" i="1"/>
  <c r="N20495" i="1"/>
  <c r="N20494" i="1"/>
  <c r="N20493" i="1"/>
  <c r="N20492" i="1"/>
  <c r="N20491" i="1"/>
  <c r="N20490" i="1"/>
  <c r="N20489" i="1"/>
  <c r="N20488" i="1"/>
  <c r="N20487" i="1"/>
  <c r="N20486" i="1"/>
  <c r="N20485" i="1"/>
  <c r="N20484" i="1"/>
  <c r="N20483" i="1"/>
  <c r="N20482" i="1"/>
  <c r="N20481" i="1"/>
  <c r="N20480" i="1"/>
  <c r="N20479" i="1"/>
  <c r="N20478" i="1"/>
  <c r="N20477" i="1"/>
  <c r="N20476" i="1"/>
  <c r="N20475" i="1"/>
  <c r="N20474" i="1"/>
  <c r="N20473" i="1"/>
  <c r="N20472" i="1"/>
  <c r="N20471" i="1"/>
  <c r="N20470" i="1"/>
  <c r="N20469" i="1"/>
  <c r="N20468" i="1"/>
  <c r="N20467" i="1"/>
  <c r="N20466" i="1"/>
  <c r="N20465" i="1"/>
  <c r="N20464" i="1"/>
  <c r="N20463" i="1"/>
  <c r="N20462" i="1"/>
  <c r="N20461" i="1"/>
  <c r="N20460" i="1"/>
  <c r="N20459" i="1"/>
  <c r="N20458" i="1"/>
  <c r="N20457" i="1"/>
  <c r="N20456" i="1"/>
  <c r="N20455" i="1"/>
  <c r="N20454" i="1"/>
  <c r="N20453" i="1"/>
  <c r="N20452" i="1"/>
  <c r="N20451" i="1"/>
  <c r="N20450" i="1"/>
  <c r="N20449" i="1"/>
  <c r="N20448" i="1"/>
  <c r="N20447" i="1"/>
  <c r="N20446" i="1"/>
  <c r="N20445" i="1"/>
  <c r="N20444" i="1"/>
  <c r="N20443" i="1"/>
  <c r="N20442" i="1"/>
  <c r="N20441" i="1"/>
  <c r="N20440" i="1"/>
  <c r="N20439" i="1"/>
  <c r="N20438" i="1"/>
  <c r="N20437" i="1"/>
  <c r="N20436" i="1"/>
  <c r="N20435" i="1"/>
  <c r="N20434" i="1"/>
  <c r="N20433" i="1"/>
  <c r="N20432" i="1"/>
  <c r="N20431" i="1"/>
  <c r="N20430" i="1"/>
  <c r="N20429" i="1"/>
  <c r="N20428" i="1"/>
  <c r="N20427" i="1"/>
  <c r="N20426" i="1"/>
  <c r="N20425" i="1"/>
  <c r="N20424" i="1"/>
  <c r="N20423" i="1"/>
  <c r="N20422" i="1"/>
  <c r="N20421" i="1"/>
  <c r="N20420" i="1"/>
  <c r="N20419" i="1"/>
  <c r="N20418" i="1"/>
  <c r="N20417" i="1"/>
  <c r="N20416" i="1"/>
  <c r="N20415" i="1"/>
  <c r="N20414" i="1"/>
  <c r="N20413" i="1"/>
  <c r="N20412" i="1"/>
  <c r="N20411" i="1"/>
  <c r="N20410" i="1"/>
  <c r="N20409" i="1"/>
  <c r="N20408" i="1"/>
  <c r="N20407" i="1"/>
  <c r="N20406" i="1"/>
  <c r="N20405" i="1"/>
  <c r="N20404" i="1"/>
  <c r="N20403" i="1"/>
  <c r="N20402" i="1"/>
  <c r="N20401" i="1"/>
  <c r="N20400" i="1"/>
  <c r="N20399" i="1"/>
  <c r="N20398" i="1"/>
  <c r="N20397" i="1"/>
  <c r="N20396" i="1"/>
  <c r="N20395" i="1"/>
  <c r="N20394" i="1"/>
  <c r="N20393" i="1"/>
  <c r="N20392" i="1"/>
  <c r="N20391" i="1"/>
  <c r="N20390" i="1"/>
  <c r="N20389" i="1"/>
  <c r="N20388" i="1"/>
  <c r="N20387" i="1"/>
  <c r="N20386" i="1"/>
  <c r="N20385" i="1"/>
  <c r="N20384" i="1"/>
  <c r="N20383" i="1"/>
  <c r="N20382" i="1"/>
  <c r="N20381" i="1"/>
  <c r="N20380" i="1"/>
  <c r="N20379" i="1"/>
  <c r="N20378" i="1"/>
  <c r="N20377" i="1"/>
  <c r="N20376" i="1"/>
  <c r="N20375" i="1"/>
  <c r="N20374" i="1"/>
  <c r="N20373" i="1"/>
  <c r="N20372" i="1"/>
  <c r="N20371" i="1"/>
  <c r="N20370" i="1"/>
  <c r="N20369" i="1"/>
  <c r="N20368" i="1"/>
  <c r="N20367" i="1"/>
  <c r="N20366" i="1"/>
  <c r="N20365" i="1"/>
  <c r="N20364" i="1"/>
  <c r="N20363" i="1"/>
  <c r="N20362" i="1"/>
  <c r="N20361" i="1"/>
  <c r="N20360" i="1"/>
  <c r="N20359" i="1"/>
  <c r="N20358" i="1"/>
  <c r="N20357" i="1"/>
  <c r="N20356" i="1"/>
  <c r="N20355" i="1"/>
  <c r="N20354" i="1"/>
  <c r="N20353" i="1"/>
  <c r="N20352" i="1"/>
  <c r="N20351" i="1"/>
  <c r="N20350" i="1"/>
  <c r="N20349" i="1"/>
  <c r="N20348" i="1"/>
  <c r="N20347" i="1"/>
  <c r="N20346" i="1"/>
  <c r="N20345" i="1"/>
  <c r="N20344" i="1"/>
  <c r="N20343" i="1"/>
  <c r="N20342" i="1"/>
  <c r="N20341" i="1"/>
  <c r="N20340" i="1"/>
  <c r="N20339" i="1"/>
  <c r="N20338" i="1"/>
  <c r="N20337" i="1"/>
  <c r="N20336" i="1"/>
  <c r="N20335" i="1"/>
  <c r="N20334" i="1"/>
  <c r="N20333" i="1"/>
  <c r="N20332" i="1"/>
  <c r="N20331" i="1"/>
  <c r="N20330" i="1"/>
  <c r="N20329" i="1"/>
  <c r="N20328" i="1"/>
  <c r="N20327" i="1"/>
  <c r="N20326" i="1"/>
  <c r="N20325" i="1"/>
  <c r="N20324" i="1"/>
  <c r="N20323" i="1"/>
  <c r="N20322" i="1"/>
  <c r="N20321" i="1"/>
  <c r="N20320" i="1"/>
  <c r="N20319" i="1"/>
  <c r="N20318" i="1"/>
  <c r="N20317" i="1"/>
  <c r="N20316" i="1"/>
  <c r="N20315" i="1"/>
  <c r="N20314" i="1"/>
  <c r="N20313" i="1"/>
  <c r="N20312" i="1"/>
  <c r="N20311" i="1"/>
  <c r="N20310" i="1"/>
  <c r="N20309" i="1"/>
  <c r="N20308" i="1"/>
  <c r="N20307" i="1"/>
  <c r="N20306" i="1"/>
  <c r="N20305" i="1"/>
  <c r="N20304" i="1"/>
  <c r="N20303" i="1"/>
  <c r="N20302" i="1"/>
  <c r="N20301" i="1"/>
  <c r="N20300" i="1"/>
  <c r="N20299" i="1"/>
  <c r="N20298" i="1"/>
  <c r="N20297" i="1"/>
  <c r="N20296" i="1"/>
  <c r="N20295" i="1"/>
  <c r="N20294" i="1"/>
  <c r="N20293" i="1"/>
  <c r="N20292" i="1"/>
  <c r="N20291" i="1"/>
  <c r="N20290" i="1"/>
  <c r="N20289" i="1"/>
  <c r="N20288" i="1"/>
  <c r="N20287" i="1"/>
  <c r="N20286" i="1"/>
  <c r="N20285" i="1"/>
  <c r="N20284" i="1"/>
  <c r="N20283" i="1"/>
  <c r="N20282" i="1"/>
  <c r="N20281" i="1"/>
  <c r="N20280" i="1"/>
  <c r="N20279" i="1"/>
  <c r="N20278" i="1"/>
  <c r="N20277" i="1"/>
  <c r="N20276" i="1"/>
  <c r="N20275" i="1"/>
  <c r="N20274" i="1"/>
  <c r="N20273" i="1"/>
  <c r="N20272" i="1"/>
  <c r="N20271" i="1"/>
  <c r="N20270" i="1"/>
  <c r="N20269" i="1"/>
  <c r="N20268" i="1"/>
  <c r="N20267" i="1"/>
  <c r="N20266" i="1"/>
  <c r="N20265" i="1"/>
  <c r="N20264" i="1"/>
  <c r="N20263" i="1"/>
  <c r="N20262" i="1"/>
  <c r="N20261" i="1"/>
  <c r="N20260" i="1"/>
  <c r="N20259" i="1"/>
  <c r="N20258" i="1"/>
  <c r="N20257" i="1"/>
  <c r="N20256" i="1"/>
  <c r="N20255" i="1"/>
  <c r="N20254" i="1"/>
  <c r="N20253" i="1"/>
  <c r="N20252" i="1"/>
  <c r="N20251" i="1"/>
  <c r="N20250" i="1"/>
  <c r="N20249" i="1"/>
  <c r="N20248" i="1"/>
  <c r="N20247" i="1"/>
  <c r="N20246" i="1"/>
  <c r="N20245" i="1"/>
  <c r="N20244" i="1"/>
  <c r="N20243" i="1"/>
  <c r="N20242" i="1"/>
  <c r="N20241" i="1"/>
  <c r="N20240" i="1"/>
  <c r="N20239" i="1"/>
  <c r="N20238" i="1"/>
  <c r="N20237" i="1"/>
  <c r="N20236" i="1"/>
  <c r="N20235" i="1"/>
  <c r="N20234" i="1"/>
  <c r="N20233" i="1"/>
  <c r="N20232" i="1"/>
  <c r="N20231" i="1"/>
  <c r="N20230" i="1"/>
  <c r="N20229" i="1"/>
  <c r="N20228" i="1"/>
  <c r="N20227" i="1"/>
  <c r="N20226" i="1"/>
  <c r="N20225" i="1"/>
  <c r="N20224" i="1"/>
  <c r="N20223" i="1"/>
  <c r="N20222" i="1"/>
  <c r="N20221" i="1"/>
  <c r="N20220" i="1"/>
  <c r="N20219" i="1"/>
  <c r="N20218" i="1"/>
  <c r="N20217" i="1"/>
  <c r="N20216" i="1"/>
  <c r="N20215" i="1"/>
  <c r="N20214" i="1"/>
  <c r="N20213" i="1"/>
  <c r="N20212" i="1"/>
  <c r="N20211" i="1"/>
  <c r="N20210" i="1"/>
  <c r="N20209" i="1"/>
  <c r="N20208" i="1"/>
  <c r="N20207" i="1"/>
  <c r="N20206" i="1"/>
  <c r="N20205" i="1"/>
  <c r="N20204" i="1"/>
  <c r="N20203" i="1"/>
  <c r="N20202" i="1"/>
  <c r="N20201" i="1"/>
  <c r="N20200" i="1"/>
  <c r="N20199" i="1"/>
  <c r="N20198" i="1"/>
  <c r="N20197" i="1"/>
  <c r="N20196" i="1"/>
  <c r="N20195" i="1"/>
  <c r="N20194" i="1"/>
  <c r="N20193" i="1"/>
  <c r="N20192" i="1"/>
  <c r="N20191" i="1"/>
  <c r="N20190" i="1"/>
  <c r="N20189" i="1"/>
  <c r="N20188" i="1"/>
  <c r="N20187" i="1"/>
  <c r="N20186" i="1"/>
  <c r="N20185" i="1"/>
  <c r="N20184" i="1"/>
  <c r="N20183" i="1"/>
  <c r="N20182" i="1"/>
  <c r="N20181" i="1"/>
  <c r="N20180" i="1"/>
  <c r="N20179" i="1"/>
  <c r="N20178" i="1"/>
  <c r="N20177" i="1"/>
  <c r="N20176" i="1"/>
  <c r="N20175" i="1"/>
  <c r="N20174" i="1"/>
  <c r="N20173" i="1"/>
  <c r="N20172" i="1"/>
  <c r="N20171" i="1"/>
  <c r="N20170" i="1"/>
  <c r="N20169" i="1"/>
  <c r="N20168" i="1"/>
  <c r="N20167" i="1"/>
  <c r="N20166" i="1"/>
  <c r="N20165" i="1"/>
  <c r="N20164" i="1"/>
  <c r="N20163" i="1"/>
  <c r="N20162" i="1"/>
  <c r="N20161" i="1"/>
  <c r="N20160" i="1"/>
  <c r="N20159" i="1"/>
  <c r="N20158" i="1"/>
  <c r="N20157" i="1"/>
  <c r="N20156" i="1"/>
  <c r="N20155" i="1"/>
  <c r="N20154" i="1"/>
  <c r="N20153" i="1"/>
  <c r="N20152" i="1"/>
  <c r="N20151" i="1"/>
  <c r="N20150" i="1"/>
  <c r="N20149" i="1"/>
  <c r="N20148" i="1"/>
  <c r="N20147" i="1"/>
  <c r="N20146" i="1"/>
  <c r="N20145" i="1"/>
  <c r="N20144" i="1"/>
  <c r="N20143" i="1"/>
  <c r="N20142" i="1"/>
  <c r="N20141" i="1"/>
  <c r="N20140" i="1"/>
  <c r="N20139" i="1"/>
  <c r="N20138" i="1"/>
  <c r="N20137" i="1"/>
  <c r="N20136" i="1"/>
  <c r="N20135" i="1"/>
  <c r="N20134" i="1"/>
  <c r="N20133" i="1"/>
  <c r="N20132" i="1"/>
  <c r="N20131" i="1"/>
  <c r="N20130" i="1"/>
  <c r="N20129" i="1"/>
  <c r="N20128" i="1"/>
  <c r="N20127" i="1"/>
  <c r="N20126" i="1"/>
  <c r="N20125" i="1"/>
  <c r="N20124" i="1"/>
  <c r="N20123" i="1"/>
  <c r="N20122" i="1"/>
  <c r="N20121" i="1"/>
  <c r="N20120" i="1"/>
  <c r="N20119" i="1"/>
  <c r="N20118" i="1"/>
  <c r="N20117" i="1"/>
  <c r="N20116" i="1"/>
  <c r="N20115" i="1"/>
  <c r="N20114" i="1"/>
  <c r="N20113" i="1"/>
  <c r="N20112" i="1"/>
  <c r="N20111" i="1"/>
  <c r="N20110" i="1"/>
  <c r="N20109" i="1"/>
  <c r="N20108" i="1"/>
  <c r="N20107" i="1"/>
  <c r="N20106" i="1"/>
  <c r="N20105" i="1"/>
  <c r="N20104" i="1"/>
  <c r="N20103" i="1"/>
  <c r="N20102" i="1"/>
  <c r="N20101" i="1"/>
  <c r="N20100" i="1"/>
  <c r="N20099" i="1"/>
  <c r="N20098" i="1"/>
  <c r="N20097" i="1"/>
  <c r="N20096" i="1"/>
  <c r="N20095" i="1"/>
  <c r="N20094" i="1"/>
  <c r="N20093" i="1"/>
  <c r="N20092" i="1"/>
  <c r="N20091" i="1"/>
  <c r="N20090" i="1"/>
  <c r="N20089" i="1"/>
  <c r="N20088" i="1"/>
  <c r="N20087" i="1"/>
  <c r="N20086" i="1"/>
  <c r="N20085" i="1"/>
  <c r="N20084" i="1"/>
  <c r="N20083" i="1"/>
  <c r="N20082" i="1"/>
  <c r="N20081" i="1"/>
  <c r="N20080" i="1"/>
  <c r="N20079" i="1"/>
  <c r="N20078" i="1"/>
  <c r="N20077" i="1"/>
  <c r="N20076" i="1"/>
  <c r="N20075" i="1"/>
  <c r="N20074" i="1"/>
  <c r="N20073" i="1"/>
  <c r="N20072" i="1"/>
  <c r="N20071" i="1"/>
  <c r="N20070" i="1"/>
  <c r="N20069" i="1"/>
  <c r="N20068" i="1"/>
  <c r="N20067" i="1"/>
  <c r="N20066" i="1"/>
  <c r="N20065" i="1"/>
  <c r="N20064" i="1"/>
  <c r="N20063" i="1"/>
  <c r="N20062" i="1"/>
  <c r="N20061" i="1"/>
  <c r="N20060" i="1"/>
  <c r="N20059" i="1"/>
  <c r="N20058" i="1"/>
  <c r="N20057" i="1"/>
  <c r="N20056" i="1"/>
  <c r="N20055" i="1"/>
  <c r="N20054" i="1"/>
  <c r="N20053" i="1"/>
  <c r="N20052" i="1"/>
  <c r="N20051" i="1"/>
  <c r="N20050" i="1"/>
  <c r="N20049" i="1"/>
  <c r="N20048" i="1"/>
  <c r="N20047" i="1"/>
  <c r="N20046" i="1"/>
  <c r="N20045" i="1"/>
  <c r="N20044" i="1"/>
  <c r="N20043" i="1"/>
  <c r="N20042" i="1"/>
  <c r="N20041" i="1"/>
  <c r="N20040" i="1"/>
  <c r="N20039" i="1"/>
  <c r="N20038" i="1"/>
  <c r="N20037" i="1"/>
  <c r="N20036" i="1"/>
  <c r="N20035" i="1"/>
  <c r="N20034" i="1"/>
  <c r="N20033" i="1"/>
  <c r="N20032" i="1"/>
  <c r="N20031" i="1"/>
  <c r="N20030" i="1"/>
  <c r="N20029" i="1"/>
  <c r="N20028" i="1"/>
  <c r="N20027" i="1"/>
  <c r="N20026" i="1"/>
  <c r="N20025" i="1"/>
  <c r="N20024" i="1"/>
  <c r="N20023" i="1"/>
  <c r="N20022" i="1"/>
  <c r="N20021" i="1"/>
  <c r="N20020" i="1"/>
  <c r="N20019" i="1"/>
  <c r="N20018" i="1"/>
  <c r="N20017" i="1"/>
  <c r="N20016" i="1"/>
  <c r="N20015" i="1"/>
  <c r="N20014" i="1"/>
  <c r="N20013" i="1"/>
  <c r="N20012" i="1"/>
  <c r="N20011" i="1"/>
  <c r="N20010" i="1"/>
  <c r="N20009" i="1"/>
  <c r="N20008" i="1"/>
  <c r="N20007" i="1"/>
  <c r="N20006" i="1"/>
  <c r="N20005" i="1"/>
  <c r="N20004" i="1"/>
  <c r="N20003" i="1"/>
  <c r="N20002" i="1"/>
  <c r="N20001" i="1"/>
  <c r="N20000" i="1"/>
  <c r="N19999" i="1"/>
  <c r="N19998" i="1"/>
  <c r="N19997" i="1"/>
  <c r="N19996" i="1"/>
  <c r="N19995" i="1"/>
  <c r="N19994" i="1"/>
  <c r="N19993" i="1"/>
  <c r="N19992" i="1"/>
  <c r="N19991" i="1"/>
  <c r="N19990" i="1"/>
  <c r="N19989" i="1"/>
  <c r="N19988" i="1"/>
  <c r="N19987" i="1"/>
  <c r="N19986" i="1"/>
  <c r="N19985" i="1"/>
  <c r="N19984" i="1"/>
  <c r="N19983" i="1"/>
  <c r="N19982" i="1"/>
  <c r="N19981" i="1"/>
  <c r="N19980" i="1"/>
  <c r="N19979" i="1"/>
  <c r="N19978" i="1"/>
  <c r="N19977" i="1"/>
  <c r="N19976" i="1"/>
  <c r="N19975" i="1"/>
  <c r="N19974" i="1"/>
  <c r="N19973" i="1"/>
  <c r="N19972" i="1"/>
  <c r="N19971" i="1"/>
  <c r="N19970" i="1"/>
  <c r="N19969" i="1"/>
  <c r="N19968" i="1"/>
  <c r="N19967" i="1"/>
  <c r="N19966" i="1"/>
  <c r="N19965" i="1"/>
  <c r="N19964" i="1"/>
  <c r="N19963" i="1"/>
  <c r="N19962" i="1"/>
  <c r="N19961" i="1"/>
  <c r="N19960" i="1"/>
  <c r="N19959" i="1"/>
  <c r="N19958" i="1"/>
  <c r="N19957" i="1"/>
  <c r="N19956" i="1"/>
  <c r="N19955" i="1"/>
  <c r="N19954" i="1"/>
  <c r="N19953" i="1"/>
  <c r="N19952" i="1"/>
  <c r="N19951" i="1"/>
  <c r="N19950" i="1"/>
  <c r="N19949" i="1"/>
  <c r="N19948" i="1"/>
  <c r="N19947" i="1"/>
  <c r="N19946" i="1"/>
  <c r="N19945" i="1"/>
  <c r="N19944" i="1"/>
  <c r="N19943" i="1"/>
  <c r="N19942" i="1"/>
  <c r="N19941" i="1"/>
  <c r="N19940" i="1"/>
  <c r="N19939" i="1"/>
  <c r="N19938" i="1"/>
  <c r="N19937" i="1"/>
  <c r="N19936" i="1"/>
  <c r="N19935" i="1"/>
  <c r="N19934" i="1"/>
  <c r="N19933" i="1"/>
  <c r="N19932" i="1"/>
  <c r="N19931" i="1"/>
  <c r="N19930" i="1"/>
  <c r="N19929" i="1"/>
  <c r="N19928" i="1"/>
  <c r="N19927" i="1"/>
  <c r="N19926" i="1"/>
  <c r="N19925" i="1"/>
  <c r="N19924" i="1"/>
  <c r="N19923" i="1"/>
  <c r="N19922" i="1"/>
  <c r="N19921" i="1"/>
  <c r="N19920" i="1"/>
  <c r="N19919" i="1"/>
  <c r="N19918" i="1"/>
  <c r="N19917" i="1"/>
  <c r="N19916" i="1"/>
  <c r="N19915" i="1"/>
  <c r="N19914" i="1"/>
  <c r="N19913" i="1"/>
  <c r="N19912" i="1"/>
  <c r="N19911" i="1"/>
  <c r="N19910" i="1"/>
  <c r="N19909" i="1"/>
  <c r="N19908" i="1"/>
  <c r="N19907" i="1"/>
  <c r="N19906" i="1"/>
  <c r="N19905" i="1"/>
  <c r="N19904" i="1"/>
  <c r="N19903" i="1"/>
  <c r="N19902" i="1"/>
  <c r="N19901" i="1"/>
  <c r="N19900" i="1"/>
  <c r="N19899" i="1"/>
  <c r="N19898" i="1"/>
  <c r="N19897" i="1"/>
  <c r="N19896" i="1"/>
  <c r="N19895" i="1"/>
  <c r="N19894" i="1"/>
  <c r="N19893" i="1"/>
  <c r="N19892" i="1"/>
  <c r="N19891" i="1"/>
  <c r="N19890" i="1"/>
  <c r="N19889" i="1"/>
  <c r="N19888" i="1"/>
  <c r="N19887" i="1"/>
  <c r="N19886" i="1"/>
  <c r="N19885" i="1"/>
  <c r="N19884" i="1"/>
  <c r="N19883" i="1"/>
  <c r="N19882" i="1"/>
  <c r="N19881" i="1"/>
  <c r="N19880" i="1"/>
  <c r="N19879" i="1"/>
  <c r="N19878" i="1"/>
  <c r="N19877" i="1"/>
  <c r="N19876" i="1"/>
  <c r="N19875" i="1"/>
  <c r="N19874" i="1"/>
  <c r="N19873" i="1"/>
  <c r="N19872" i="1"/>
  <c r="N19871" i="1"/>
  <c r="N19870" i="1"/>
  <c r="N19869" i="1"/>
  <c r="N19868" i="1"/>
  <c r="N19867" i="1"/>
  <c r="N19866" i="1"/>
  <c r="N19865" i="1"/>
  <c r="N19864" i="1"/>
  <c r="N19863" i="1"/>
  <c r="N19862" i="1"/>
  <c r="N19861" i="1"/>
  <c r="N19860" i="1"/>
  <c r="N19859" i="1"/>
  <c r="N19858" i="1"/>
  <c r="N19857" i="1"/>
  <c r="N19856" i="1"/>
  <c r="N19855" i="1"/>
  <c r="N19854" i="1"/>
  <c r="N19853" i="1"/>
  <c r="N19852" i="1"/>
  <c r="N19851" i="1"/>
  <c r="N19850" i="1"/>
  <c r="N19849" i="1"/>
  <c r="N19848" i="1"/>
  <c r="N19847" i="1"/>
  <c r="N19846" i="1"/>
  <c r="N19845" i="1"/>
  <c r="N19844" i="1"/>
  <c r="N19843" i="1"/>
  <c r="N19842" i="1"/>
  <c r="N19841" i="1"/>
  <c r="N19840" i="1"/>
  <c r="N19839" i="1"/>
  <c r="N19838" i="1"/>
  <c r="N19837" i="1"/>
  <c r="N19836" i="1"/>
  <c r="N19835" i="1"/>
  <c r="N19834" i="1"/>
  <c r="N19833" i="1"/>
  <c r="N19832" i="1"/>
  <c r="N19831" i="1"/>
  <c r="N19830" i="1"/>
  <c r="N19829" i="1"/>
  <c r="N19828" i="1"/>
  <c r="N19827" i="1"/>
  <c r="N19826" i="1"/>
  <c r="N19825" i="1"/>
  <c r="N19824" i="1"/>
  <c r="N19823" i="1"/>
  <c r="N19822" i="1"/>
  <c r="N19821" i="1"/>
  <c r="N19820" i="1"/>
  <c r="N19819" i="1"/>
  <c r="N19818" i="1"/>
  <c r="N19817" i="1"/>
  <c r="N19816" i="1"/>
  <c r="N19815" i="1"/>
  <c r="N19814" i="1"/>
  <c r="N19813" i="1"/>
  <c r="N19812" i="1"/>
  <c r="N19811" i="1"/>
  <c r="N19810" i="1"/>
  <c r="N19809" i="1"/>
  <c r="N19808" i="1"/>
  <c r="N19807" i="1"/>
  <c r="N19806" i="1"/>
  <c r="N19805" i="1"/>
  <c r="N19804" i="1"/>
  <c r="N19803" i="1"/>
  <c r="N19802" i="1"/>
  <c r="N19801" i="1"/>
  <c r="N19800" i="1"/>
  <c r="N19799" i="1"/>
  <c r="N19798" i="1"/>
  <c r="N19797" i="1"/>
  <c r="N19796" i="1"/>
  <c r="N19795" i="1"/>
  <c r="N19794" i="1"/>
  <c r="N19793" i="1"/>
  <c r="N19792" i="1"/>
  <c r="N19791" i="1"/>
  <c r="N19790" i="1"/>
  <c r="N19789" i="1"/>
  <c r="N19788" i="1"/>
  <c r="N19787" i="1"/>
  <c r="N19786" i="1"/>
  <c r="N19785" i="1"/>
  <c r="N19784" i="1"/>
  <c r="N19783" i="1"/>
  <c r="N19782" i="1"/>
  <c r="N19781" i="1"/>
  <c r="N19780" i="1"/>
  <c r="N19779" i="1"/>
  <c r="N19778" i="1"/>
  <c r="N19777" i="1"/>
  <c r="N19776" i="1"/>
  <c r="N19775" i="1"/>
  <c r="N19774" i="1"/>
  <c r="N19773" i="1"/>
  <c r="N19772" i="1"/>
  <c r="N19771" i="1"/>
  <c r="N19770" i="1"/>
  <c r="N19769" i="1"/>
  <c r="N19768" i="1"/>
  <c r="N19767" i="1"/>
  <c r="N19766" i="1"/>
  <c r="N19765" i="1"/>
  <c r="N19764" i="1"/>
  <c r="N19763" i="1"/>
  <c r="N19762" i="1"/>
  <c r="N19761" i="1"/>
  <c r="N19760" i="1"/>
  <c r="N19759" i="1"/>
  <c r="N19758" i="1"/>
  <c r="N19757" i="1"/>
  <c r="N19756" i="1"/>
  <c r="N19755" i="1"/>
  <c r="N19754" i="1"/>
  <c r="N19753" i="1"/>
  <c r="N19752" i="1"/>
  <c r="N19751" i="1"/>
  <c r="N19750" i="1"/>
  <c r="N19749" i="1"/>
  <c r="N19748" i="1"/>
  <c r="N19747" i="1"/>
  <c r="N19746" i="1"/>
  <c r="N19745" i="1"/>
  <c r="N19744" i="1"/>
  <c r="N19743" i="1"/>
  <c r="N19742" i="1"/>
  <c r="N19741" i="1"/>
  <c r="N19740" i="1"/>
  <c r="N19739" i="1"/>
  <c r="N19738" i="1"/>
  <c r="N19737" i="1"/>
  <c r="N19736" i="1"/>
  <c r="N19735" i="1"/>
  <c r="N19734" i="1"/>
  <c r="N19733" i="1"/>
  <c r="N19732" i="1"/>
  <c r="N19731" i="1"/>
  <c r="N19730" i="1"/>
  <c r="N19729" i="1"/>
  <c r="N19728" i="1"/>
  <c r="N19727" i="1"/>
  <c r="N19726" i="1"/>
  <c r="N19725" i="1"/>
  <c r="N19724" i="1"/>
  <c r="N19723" i="1"/>
  <c r="N19722" i="1"/>
  <c r="N19721" i="1"/>
  <c r="N19720" i="1"/>
  <c r="N19719" i="1"/>
  <c r="N19718" i="1"/>
  <c r="N19717" i="1"/>
  <c r="N19716" i="1"/>
  <c r="N19715" i="1"/>
  <c r="N19714" i="1"/>
  <c r="N19713" i="1"/>
  <c r="N19712" i="1"/>
  <c r="N19711" i="1"/>
  <c r="N19710" i="1"/>
  <c r="N19709" i="1"/>
  <c r="N19708" i="1"/>
  <c r="N19707" i="1"/>
  <c r="N19706" i="1"/>
  <c r="N19705" i="1"/>
  <c r="N19704" i="1"/>
  <c r="N19703" i="1"/>
  <c r="N19702" i="1"/>
  <c r="N19701" i="1"/>
  <c r="N19700" i="1"/>
  <c r="N19699" i="1"/>
  <c r="N19698" i="1"/>
  <c r="N19697" i="1"/>
  <c r="N19696" i="1"/>
  <c r="N19695" i="1"/>
  <c r="N19694" i="1"/>
  <c r="N19693" i="1"/>
  <c r="N19692" i="1"/>
  <c r="N19691" i="1"/>
  <c r="N19690" i="1"/>
  <c r="N19689" i="1"/>
  <c r="N19688" i="1"/>
  <c r="N19687" i="1"/>
  <c r="N19686" i="1"/>
  <c r="N19685" i="1"/>
  <c r="N19684" i="1"/>
  <c r="N19683" i="1"/>
  <c r="N19682" i="1"/>
  <c r="N19681" i="1"/>
  <c r="N19680" i="1"/>
  <c r="N19679" i="1"/>
  <c r="N19678" i="1"/>
  <c r="N19677" i="1"/>
  <c r="N19676" i="1"/>
  <c r="N19675" i="1"/>
  <c r="N19674" i="1"/>
  <c r="N19673" i="1"/>
  <c r="N19672" i="1"/>
  <c r="N19671" i="1"/>
  <c r="N19670" i="1"/>
  <c r="N19669" i="1"/>
  <c r="N19668" i="1"/>
  <c r="N19667" i="1"/>
  <c r="N19666" i="1"/>
  <c r="N19665" i="1"/>
  <c r="N19664" i="1"/>
  <c r="N19663" i="1"/>
  <c r="N19662" i="1"/>
  <c r="N19661" i="1"/>
  <c r="N19660" i="1"/>
  <c r="N19659" i="1"/>
  <c r="N19658" i="1"/>
  <c r="N19657" i="1"/>
  <c r="N19656" i="1"/>
  <c r="N19655" i="1"/>
  <c r="N19654" i="1"/>
  <c r="N19653" i="1"/>
  <c r="N19652" i="1"/>
  <c r="N19651" i="1"/>
  <c r="N19650" i="1"/>
  <c r="N19649" i="1"/>
  <c r="N19648" i="1"/>
  <c r="N19647" i="1"/>
  <c r="N19646" i="1"/>
  <c r="N19645" i="1"/>
  <c r="N19644" i="1"/>
  <c r="N19643" i="1"/>
  <c r="N19642" i="1"/>
  <c r="N19641" i="1"/>
  <c r="N19640" i="1"/>
  <c r="N19639" i="1"/>
  <c r="N19638" i="1"/>
  <c r="N19637" i="1"/>
  <c r="N19636" i="1"/>
  <c r="N19635" i="1"/>
  <c r="N19634" i="1"/>
  <c r="N19633" i="1"/>
  <c r="N19632" i="1"/>
  <c r="N19631" i="1"/>
  <c r="N19630" i="1"/>
  <c r="N19629" i="1"/>
  <c r="N19628" i="1"/>
  <c r="N19627" i="1"/>
  <c r="N19626" i="1"/>
  <c r="N19625" i="1"/>
  <c r="N19624" i="1"/>
  <c r="N19623" i="1"/>
  <c r="N19622" i="1"/>
  <c r="N19621" i="1"/>
  <c r="N19620" i="1"/>
  <c r="N19619" i="1"/>
  <c r="N19618" i="1"/>
  <c r="N19617" i="1"/>
  <c r="N19616" i="1"/>
  <c r="N19615" i="1"/>
  <c r="N19614" i="1"/>
  <c r="N19613" i="1"/>
  <c r="N19612" i="1"/>
  <c r="N19611" i="1"/>
  <c r="N19610" i="1"/>
  <c r="N19609" i="1"/>
  <c r="N19608" i="1"/>
  <c r="N19607" i="1"/>
  <c r="N19606" i="1"/>
  <c r="N19605" i="1"/>
  <c r="N19604" i="1"/>
  <c r="N19603" i="1"/>
  <c r="N19602" i="1"/>
  <c r="N19601" i="1"/>
  <c r="N19600" i="1"/>
  <c r="N19599" i="1"/>
  <c r="N19598" i="1"/>
  <c r="N19597" i="1"/>
  <c r="N19596" i="1"/>
  <c r="N19595" i="1"/>
  <c r="N19594" i="1"/>
  <c r="N19593" i="1"/>
  <c r="N19592" i="1"/>
  <c r="N19591" i="1"/>
  <c r="N19590" i="1"/>
  <c r="N19589" i="1"/>
  <c r="N19588" i="1"/>
  <c r="N19587" i="1"/>
  <c r="N19586" i="1"/>
  <c r="N19585" i="1"/>
  <c r="N19584" i="1"/>
  <c r="N19583" i="1"/>
  <c r="N19582" i="1"/>
  <c r="N19581" i="1"/>
  <c r="N19580" i="1"/>
  <c r="N19579" i="1"/>
  <c r="N19578" i="1"/>
  <c r="N19577" i="1"/>
  <c r="N19576" i="1"/>
  <c r="N19575" i="1"/>
  <c r="N19574" i="1"/>
  <c r="N19573" i="1"/>
  <c r="N19572" i="1"/>
  <c r="N19571" i="1"/>
  <c r="N19570" i="1"/>
  <c r="N19569" i="1"/>
  <c r="N19568" i="1"/>
  <c r="N19567" i="1"/>
  <c r="N19566" i="1"/>
  <c r="N19565" i="1"/>
  <c r="N19564" i="1"/>
  <c r="N19563" i="1"/>
  <c r="N19562" i="1"/>
  <c r="N19561" i="1"/>
  <c r="N19560" i="1"/>
  <c r="N19559" i="1"/>
  <c r="N19558" i="1"/>
  <c r="N19557" i="1"/>
  <c r="N19556" i="1"/>
  <c r="N19555" i="1"/>
  <c r="N19554" i="1"/>
  <c r="N19553" i="1"/>
  <c r="N19552" i="1"/>
  <c r="N19551" i="1"/>
  <c r="N19550" i="1"/>
  <c r="N19549" i="1"/>
  <c r="N19548" i="1"/>
  <c r="N19547" i="1"/>
  <c r="N19546" i="1"/>
  <c r="N19545" i="1"/>
  <c r="N19544" i="1"/>
  <c r="N19543" i="1"/>
  <c r="N19542" i="1"/>
  <c r="N19541" i="1"/>
  <c r="N19540" i="1"/>
  <c r="N19539" i="1"/>
  <c r="N19538" i="1"/>
  <c r="N19537" i="1"/>
  <c r="N19536" i="1"/>
  <c r="N19535" i="1"/>
  <c r="N19534" i="1"/>
  <c r="N19533" i="1"/>
  <c r="N19532" i="1"/>
  <c r="N19531" i="1"/>
  <c r="N19530" i="1"/>
  <c r="N19529" i="1"/>
  <c r="N19528" i="1"/>
  <c r="N19527" i="1"/>
  <c r="N19526" i="1"/>
  <c r="N19525" i="1"/>
  <c r="N19524" i="1"/>
  <c r="N19523" i="1"/>
  <c r="N19522" i="1"/>
  <c r="N19521" i="1"/>
  <c r="N19520" i="1"/>
  <c r="N19519" i="1"/>
  <c r="N19518" i="1"/>
  <c r="N19517" i="1"/>
  <c r="N19516" i="1"/>
  <c r="N19515" i="1"/>
  <c r="N19514" i="1"/>
  <c r="N19513" i="1"/>
  <c r="N19512" i="1"/>
  <c r="N19511" i="1"/>
  <c r="N19510" i="1"/>
  <c r="N19509" i="1"/>
  <c r="N19508" i="1"/>
  <c r="N19507" i="1"/>
  <c r="N19506" i="1"/>
  <c r="N19505" i="1"/>
  <c r="N19504" i="1"/>
  <c r="N19503" i="1"/>
  <c r="N19502" i="1"/>
  <c r="N19501" i="1"/>
  <c r="N19500" i="1"/>
  <c r="N19499" i="1"/>
  <c r="N19498" i="1"/>
  <c r="N19497" i="1"/>
  <c r="N19496" i="1"/>
  <c r="N19495" i="1"/>
  <c r="N19494" i="1"/>
  <c r="N19493" i="1"/>
  <c r="N19492" i="1"/>
  <c r="N19491" i="1"/>
  <c r="N19490" i="1"/>
  <c r="N19489" i="1"/>
  <c r="N19488" i="1"/>
  <c r="N19487" i="1"/>
  <c r="N19486" i="1"/>
  <c r="N19485" i="1"/>
  <c r="N19484" i="1"/>
  <c r="N19483" i="1"/>
  <c r="N19482" i="1"/>
  <c r="N19481" i="1"/>
  <c r="N19480" i="1"/>
  <c r="N19479" i="1"/>
  <c r="N19478" i="1"/>
  <c r="N19477" i="1"/>
  <c r="N19476" i="1"/>
  <c r="N19475" i="1"/>
  <c r="N19474" i="1"/>
  <c r="N19473" i="1"/>
  <c r="N19472" i="1"/>
  <c r="N19471" i="1"/>
  <c r="N19470" i="1"/>
  <c r="N19469" i="1"/>
  <c r="N19468" i="1"/>
  <c r="N19467" i="1"/>
  <c r="N19466" i="1"/>
  <c r="N19465" i="1"/>
  <c r="N19464" i="1"/>
  <c r="N19463" i="1"/>
  <c r="N19462" i="1"/>
  <c r="N19461" i="1"/>
  <c r="N19460" i="1"/>
  <c r="N19459" i="1"/>
  <c r="N19458" i="1"/>
  <c r="N19457" i="1"/>
  <c r="N19456" i="1"/>
  <c r="N19455" i="1"/>
  <c r="N19454" i="1"/>
  <c r="N19453" i="1"/>
  <c r="N19452" i="1"/>
  <c r="N19451" i="1"/>
  <c r="N19450" i="1"/>
  <c r="N19449" i="1"/>
  <c r="N19448" i="1"/>
  <c r="N19447" i="1"/>
  <c r="N19446" i="1"/>
  <c r="N19445" i="1"/>
  <c r="N19444" i="1"/>
  <c r="N19443" i="1"/>
  <c r="N19442" i="1"/>
  <c r="N19441" i="1"/>
  <c r="N19440" i="1"/>
  <c r="N19439" i="1"/>
  <c r="N19438" i="1"/>
  <c r="N19437" i="1"/>
  <c r="N19436" i="1"/>
  <c r="N19435" i="1"/>
  <c r="N19434" i="1"/>
  <c r="N19433" i="1"/>
  <c r="N19432" i="1"/>
  <c r="N19431" i="1"/>
  <c r="N19430" i="1"/>
  <c r="N19429" i="1"/>
  <c r="N19428" i="1"/>
  <c r="N19427" i="1"/>
  <c r="N19426" i="1"/>
  <c r="N19425" i="1"/>
  <c r="N19424" i="1"/>
  <c r="N19423" i="1"/>
  <c r="N19422" i="1"/>
  <c r="N19421" i="1"/>
  <c r="N19420" i="1"/>
  <c r="N19419" i="1"/>
  <c r="N19418" i="1"/>
  <c r="N19417" i="1"/>
  <c r="N19416" i="1"/>
  <c r="N19415" i="1"/>
  <c r="N19414" i="1"/>
  <c r="N19413" i="1"/>
  <c r="N19412" i="1"/>
  <c r="N19411" i="1"/>
  <c r="N19410" i="1"/>
  <c r="N19409" i="1"/>
  <c r="N19408" i="1"/>
  <c r="N19407" i="1"/>
  <c r="N19406" i="1"/>
  <c r="N19405" i="1"/>
  <c r="N19404" i="1"/>
  <c r="N19403" i="1"/>
  <c r="N19402" i="1"/>
  <c r="N19401" i="1"/>
  <c r="N19400" i="1"/>
  <c r="N19399" i="1"/>
  <c r="N19398" i="1"/>
  <c r="N19397" i="1"/>
  <c r="N19396" i="1"/>
  <c r="N19395" i="1"/>
  <c r="N19394" i="1"/>
  <c r="N19393" i="1"/>
  <c r="N19392" i="1"/>
  <c r="N19391" i="1"/>
  <c r="N19390" i="1"/>
  <c r="N19389" i="1"/>
  <c r="N19388" i="1"/>
  <c r="N19387" i="1"/>
  <c r="N19386" i="1"/>
  <c r="N19385" i="1"/>
  <c r="N19384" i="1"/>
  <c r="N19383" i="1"/>
  <c r="N19382" i="1"/>
  <c r="N19381" i="1"/>
  <c r="N19380" i="1"/>
  <c r="N19379" i="1"/>
  <c r="N19378" i="1"/>
  <c r="N19377" i="1"/>
  <c r="N19376" i="1"/>
  <c r="N19375" i="1"/>
  <c r="N19374" i="1"/>
  <c r="N19373" i="1"/>
  <c r="N19372" i="1"/>
  <c r="N19371" i="1"/>
  <c r="N19370" i="1"/>
  <c r="N19369" i="1"/>
  <c r="N19368" i="1"/>
  <c r="N19367" i="1"/>
  <c r="N19366" i="1"/>
  <c r="N19365" i="1"/>
  <c r="N19364" i="1"/>
  <c r="N19363" i="1"/>
  <c r="N19362" i="1"/>
  <c r="N19361" i="1"/>
  <c r="N19360" i="1"/>
  <c r="N19359" i="1"/>
  <c r="N19358" i="1"/>
  <c r="N19357" i="1"/>
  <c r="N19356" i="1"/>
  <c r="N19355" i="1"/>
  <c r="N19354" i="1"/>
  <c r="N19353" i="1"/>
  <c r="N19352" i="1"/>
  <c r="N19351" i="1"/>
  <c r="N19350" i="1"/>
  <c r="N19349" i="1"/>
  <c r="N19348" i="1"/>
  <c r="N19347" i="1"/>
  <c r="N19346" i="1"/>
  <c r="N19345" i="1"/>
  <c r="N19344" i="1"/>
  <c r="N19343" i="1"/>
  <c r="N19342" i="1"/>
  <c r="N19341" i="1"/>
  <c r="N19340" i="1"/>
  <c r="N19339" i="1"/>
  <c r="N19338" i="1"/>
  <c r="N19337" i="1"/>
  <c r="N19336" i="1"/>
  <c r="N19335" i="1"/>
  <c r="N19334" i="1"/>
  <c r="N19333" i="1"/>
  <c r="N19332" i="1"/>
  <c r="N19331" i="1"/>
  <c r="N19330" i="1"/>
  <c r="N19329" i="1"/>
  <c r="N19328" i="1"/>
  <c r="N19327" i="1"/>
  <c r="N19326" i="1"/>
  <c r="N19325" i="1"/>
  <c r="N19324" i="1"/>
  <c r="N19323" i="1"/>
  <c r="N19322" i="1"/>
  <c r="N19321" i="1"/>
  <c r="N19320" i="1"/>
  <c r="N19319" i="1"/>
  <c r="N19318" i="1"/>
  <c r="N19317" i="1"/>
  <c r="N19316" i="1"/>
  <c r="N19315" i="1"/>
  <c r="N19314" i="1"/>
  <c r="N19313" i="1"/>
  <c r="N19312" i="1"/>
  <c r="N19311" i="1"/>
  <c r="N19310" i="1"/>
  <c r="N19309" i="1"/>
  <c r="N19308" i="1"/>
  <c r="N19307" i="1"/>
  <c r="N19306" i="1"/>
  <c r="N19305" i="1"/>
  <c r="N19304" i="1"/>
  <c r="N19303" i="1"/>
  <c r="N19302" i="1"/>
  <c r="N19301" i="1"/>
  <c r="N19300" i="1"/>
  <c r="N19299" i="1"/>
  <c r="N19298" i="1"/>
  <c r="N19297" i="1"/>
  <c r="N19296" i="1"/>
  <c r="N19295" i="1"/>
  <c r="N19294" i="1"/>
  <c r="N19293" i="1"/>
  <c r="N19292" i="1"/>
  <c r="N19291" i="1"/>
  <c r="N19290" i="1"/>
  <c r="N19289" i="1"/>
  <c r="N19288" i="1"/>
  <c r="N19287" i="1"/>
  <c r="N19286" i="1"/>
  <c r="N19285" i="1"/>
  <c r="N19284" i="1"/>
  <c r="N19283" i="1"/>
  <c r="N19282" i="1"/>
  <c r="N19281" i="1"/>
  <c r="N19280" i="1"/>
  <c r="N19279" i="1"/>
  <c r="N19278" i="1"/>
  <c r="N19277" i="1"/>
  <c r="N19276" i="1"/>
  <c r="N19275" i="1"/>
  <c r="N19274" i="1"/>
  <c r="N19273" i="1"/>
  <c r="N19272" i="1"/>
  <c r="N19271" i="1"/>
  <c r="N19270" i="1"/>
  <c r="N19269" i="1"/>
  <c r="N19268" i="1"/>
  <c r="N19267" i="1"/>
  <c r="N19266" i="1"/>
  <c r="N19265" i="1"/>
  <c r="N19264" i="1"/>
  <c r="N19263" i="1"/>
  <c r="N19262" i="1"/>
  <c r="N19261" i="1"/>
  <c r="N19260" i="1"/>
  <c r="N19259" i="1"/>
  <c r="N19258" i="1"/>
  <c r="N19257" i="1"/>
  <c r="N19256" i="1"/>
  <c r="N19255" i="1"/>
  <c r="N19254" i="1"/>
  <c r="N19253" i="1"/>
  <c r="N19252" i="1"/>
  <c r="N19251" i="1"/>
  <c r="N19250" i="1"/>
  <c r="N19249" i="1"/>
  <c r="N19248" i="1"/>
  <c r="N19247" i="1"/>
  <c r="N19246" i="1"/>
  <c r="N19245" i="1"/>
  <c r="N19244" i="1"/>
  <c r="N19243" i="1"/>
  <c r="N19242" i="1"/>
  <c r="N19241" i="1"/>
  <c r="N19240" i="1"/>
  <c r="N19239" i="1"/>
  <c r="N19238" i="1"/>
  <c r="N19237" i="1"/>
  <c r="N19236" i="1"/>
  <c r="N19235" i="1"/>
  <c r="N19234" i="1"/>
  <c r="N19233" i="1"/>
  <c r="N19232" i="1"/>
  <c r="N19231" i="1"/>
  <c r="N19230" i="1"/>
  <c r="N19229" i="1"/>
  <c r="N19228" i="1"/>
  <c r="N19227" i="1"/>
  <c r="N19226" i="1"/>
  <c r="N19225" i="1"/>
  <c r="N19224" i="1"/>
  <c r="N19223" i="1"/>
  <c r="N19222" i="1"/>
  <c r="N19221" i="1"/>
  <c r="N19220" i="1"/>
  <c r="N19219" i="1"/>
  <c r="N19218" i="1"/>
  <c r="N19217" i="1"/>
  <c r="N19216" i="1"/>
  <c r="N19215" i="1"/>
  <c r="N19214" i="1"/>
  <c r="N19213" i="1"/>
  <c r="N19212" i="1"/>
  <c r="N19211" i="1"/>
  <c r="N19210" i="1"/>
  <c r="N19209" i="1"/>
  <c r="N19208" i="1"/>
  <c r="N19207" i="1"/>
  <c r="N19206" i="1"/>
  <c r="N19205" i="1"/>
  <c r="N19204" i="1"/>
  <c r="N19203" i="1"/>
  <c r="N19202" i="1"/>
  <c r="N19201" i="1"/>
  <c r="N19200" i="1"/>
  <c r="N19199" i="1"/>
  <c r="N19198" i="1"/>
  <c r="N19197" i="1"/>
  <c r="N19196" i="1"/>
  <c r="N19195" i="1"/>
  <c r="N19194" i="1"/>
  <c r="N19193" i="1"/>
  <c r="N19192" i="1"/>
  <c r="N19191" i="1"/>
  <c r="N19190" i="1"/>
  <c r="N19189" i="1"/>
  <c r="N19188" i="1"/>
  <c r="N19187" i="1"/>
  <c r="N19186" i="1"/>
  <c r="N19185" i="1"/>
  <c r="N19184" i="1"/>
  <c r="N19183" i="1"/>
  <c r="N19182" i="1"/>
  <c r="N19181" i="1"/>
  <c r="N19180" i="1"/>
  <c r="N19179" i="1"/>
  <c r="N19178" i="1"/>
  <c r="N19177" i="1"/>
  <c r="N19176" i="1"/>
  <c r="N19175" i="1"/>
  <c r="N19174" i="1"/>
  <c r="N19173" i="1"/>
  <c r="N19172" i="1"/>
  <c r="N19171" i="1"/>
  <c r="N19170" i="1"/>
  <c r="N19169" i="1"/>
  <c r="N19168" i="1"/>
  <c r="N19167" i="1"/>
  <c r="N19166" i="1"/>
  <c r="N19165" i="1"/>
  <c r="N19164" i="1"/>
  <c r="N19163" i="1"/>
  <c r="N19162" i="1"/>
  <c r="N19161" i="1"/>
  <c r="N19160" i="1"/>
  <c r="N19159" i="1"/>
  <c r="N19158" i="1"/>
  <c r="N19157" i="1"/>
  <c r="N19156" i="1"/>
  <c r="N19155" i="1"/>
  <c r="N19154" i="1"/>
  <c r="N19153" i="1"/>
  <c r="N19152" i="1"/>
  <c r="N19151" i="1"/>
  <c r="N19150" i="1"/>
  <c r="N19149" i="1"/>
  <c r="N19148" i="1"/>
  <c r="N19147" i="1"/>
  <c r="N19146" i="1"/>
  <c r="N19145" i="1"/>
  <c r="N19144" i="1"/>
  <c r="N19143" i="1"/>
  <c r="N19142" i="1"/>
  <c r="N19141" i="1"/>
  <c r="N19140" i="1"/>
  <c r="N19139" i="1"/>
  <c r="N19138" i="1"/>
  <c r="N19137" i="1"/>
  <c r="N19136" i="1"/>
  <c r="N19135" i="1"/>
  <c r="N19134" i="1"/>
  <c r="N19133" i="1"/>
  <c r="N19132" i="1"/>
  <c r="N19131" i="1"/>
  <c r="N19130" i="1"/>
  <c r="N19129" i="1"/>
  <c r="N19128" i="1"/>
  <c r="N19127" i="1"/>
  <c r="N19126" i="1"/>
  <c r="N19125" i="1"/>
  <c r="N19124" i="1"/>
  <c r="N19123" i="1"/>
  <c r="N19122" i="1"/>
  <c r="N19121" i="1"/>
  <c r="N19120" i="1"/>
  <c r="N19119" i="1"/>
  <c r="N19118" i="1"/>
  <c r="N19117" i="1"/>
  <c r="N19116" i="1"/>
  <c r="N19115" i="1"/>
  <c r="N19114" i="1"/>
  <c r="N19113" i="1"/>
  <c r="N19112" i="1"/>
  <c r="N19111" i="1"/>
  <c r="N19110" i="1"/>
  <c r="N19109" i="1"/>
  <c r="N19108" i="1"/>
  <c r="N19107" i="1"/>
  <c r="N19106" i="1"/>
  <c r="N19105" i="1"/>
  <c r="N19104" i="1"/>
  <c r="N19103" i="1"/>
  <c r="N19102" i="1"/>
  <c r="N19101" i="1"/>
  <c r="N19100" i="1"/>
  <c r="N19099" i="1"/>
  <c r="N19098" i="1"/>
  <c r="N19097" i="1"/>
  <c r="N19096" i="1"/>
  <c r="N19095" i="1"/>
  <c r="N19094" i="1"/>
  <c r="N19093" i="1"/>
  <c r="N19092" i="1"/>
  <c r="N19091" i="1"/>
  <c r="N19090" i="1"/>
  <c r="N19089" i="1"/>
  <c r="N19088" i="1"/>
  <c r="N19087" i="1"/>
  <c r="N19086" i="1"/>
  <c r="N19085" i="1"/>
  <c r="N19084" i="1"/>
  <c r="N19083" i="1"/>
  <c r="N19082" i="1"/>
  <c r="N19081" i="1"/>
  <c r="N19080" i="1"/>
  <c r="N19079" i="1"/>
  <c r="N19078" i="1"/>
  <c r="N19077" i="1"/>
  <c r="N19076" i="1"/>
  <c r="N19075" i="1"/>
  <c r="N19074" i="1"/>
  <c r="N19073" i="1"/>
  <c r="N19072" i="1"/>
  <c r="N19071" i="1"/>
  <c r="N19070" i="1"/>
  <c r="N19069" i="1"/>
  <c r="N19068" i="1"/>
  <c r="N19067" i="1"/>
  <c r="N19066" i="1"/>
  <c r="N19065" i="1"/>
  <c r="N19064" i="1"/>
  <c r="N19063" i="1"/>
  <c r="N19062" i="1"/>
  <c r="N19061" i="1"/>
  <c r="N19060" i="1"/>
  <c r="N19059" i="1"/>
  <c r="N19058" i="1"/>
  <c r="N19057" i="1"/>
  <c r="N19056" i="1"/>
  <c r="N19055" i="1"/>
  <c r="N19054" i="1"/>
  <c r="N19053" i="1"/>
  <c r="N19052" i="1"/>
  <c r="N19051" i="1"/>
  <c r="N19050" i="1"/>
  <c r="N19049" i="1"/>
  <c r="N19048" i="1"/>
  <c r="N19047" i="1"/>
  <c r="N19046" i="1"/>
  <c r="N19045" i="1"/>
  <c r="N19044" i="1"/>
  <c r="N19043" i="1"/>
  <c r="N19042" i="1"/>
  <c r="N19041" i="1"/>
  <c r="N19040" i="1"/>
  <c r="N19039" i="1"/>
  <c r="N19038" i="1"/>
  <c r="N19037" i="1"/>
  <c r="N19036" i="1"/>
  <c r="N19035" i="1"/>
  <c r="N19034" i="1"/>
  <c r="N19033" i="1"/>
  <c r="N19032" i="1"/>
  <c r="N19031" i="1"/>
  <c r="N19030" i="1"/>
  <c r="N19029" i="1"/>
  <c r="N19028" i="1"/>
  <c r="N19027" i="1"/>
  <c r="N19026" i="1"/>
  <c r="N19025" i="1"/>
  <c r="N19024" i="1"/>
  <c r="N19023" i="1"/>
  <c r="N19022" i="1"/>
  <c r="N19021" i="1"/>
  <c r="N19020" i="1"/>
  <c r="N19019" i="1"/>
  <c r="N19018" i="1"/>
  <c r="N19017" i="1"/>
  <c r="N19016" i="1"/>
  <c r="N19015" i="1"/>
  <c r="N19014" i="1"/>
  <c r="N19013" i="1"/>
  <c r="N19012" i="1"/>
  <c r="N19011" i="1"/>
  <c r="N19010" i="1"/>
  <c r="N19009" i="1"/>
  <c r="N19008" i="1"/>
  <c r="N19007" i="1"/>
  <c r="N19006" i="1"/>
  <c r="N19005" i="1"/>
  <c r="N19004" i="1"/>
  <c r="N19003" i="1"/>
  <c r="N19002" i="1"/>
  <c r="N19001" i="1"/>
  <c r="N19000" i="1"/>
  <c r="N18999" i="1"/>
  <c r="N18998" i="1"/>
  <c r="N18997" i="1"/>
  <c r="N18996" i="1"/>
  <c r="N18995" i="1"/>
  <c r="N18994" i="1"/>
  <c r="N18993" i="1"/>
  <c r="N18992" i="1"/>
  <c r="N18991" i="1"/>
  <c r="N18990" i="1"/>
  <c r="N18989" i="1"/>
  <c r="N18988" i="1"/>
  <c r="N18987" i="1"/>
  <c r="N18986" i="1"/>
  <c r="N18985" i="1"/>
  <c r="N18984" i="1"/>
  <c r="N18983" i="1"/>
  <c r="N18982" i="1"/>
  <c r="N18981" i="1"/>
  <c r="N18980" i="1"/>
  <c r="N18979" i="1"/>
  <c r="N18978" i="1"/>
  <c r="N18977" i="1"/>
  <c r="N18976" i="1"/>
  <c r="N18975" i="1"/>
  <c r="N18974" i="1"/>
  <c r="N18973" i="1"/>
  <c r="N18972" i="1"/>
  <c r="N18971" i="1"/>
  <c r="N18970" i="1"/>
  <c r="N18969" i="1"/>
  <c r="N18968" i="1"/>
  <c r="N18967" i="1"/>
  <c r="N18966" i="1"/>
  <c r="N18965" i="1"/>
  <c r="N18964" i="1"/>
  <c r="N18963" i="1"/>
  <c r="N18962" i="1"/>
  <c r="N18961" i="1"/>
  <c r="N18960" i="1"/>
  <c r="N18959" i="1"/>
  <c r="N18958" i="1"/>
  <c r="N18957" i="1"/>
  <c r="N18956" i="1"/>
  <c r="N18955" i="1"/>
  <c r="N18954" i="1"/>
  <c r="N18953" i="1"/>
  <c r="N18952" i="1"/>
  <c r="N18951" i="1"/>
  <c r="N18950" i="1"/>
  <c r="N18949" i="1"/>
  <c r="N18948" i="1"/>
  <c r="N18947" i="1"/>
  <c r="N18946" i="1"/>
  <c r="N18945" i="1"/>
  <c r="N18944" i="1"/>
  <c r="N18943" i="1"/>
  <c r="N18942" i="1"/>
  <c r="N18941" i="1"/>
  <c r="N18940" i="1"/>
  <c r="N18939" i="1"/>
  <c r="N18938" i="1"/>
  <c r="N18937" i="1"/>
  <c r="N18936" i="1"/>
  <c r="N18935" i="1"/>
  <c r="N18934" i="1"/>
  <c r="N18933" i="1"/>
  <c r="N18932" i="1"/>
  <c r="N18931" i="1"/>
  <c r="N18930" i="1"/>
  <c r="N18929" i="1"/>
  <c r="N18928" i="1"/>
  <c r="N18927" i="1"/>
  <c r="N18926" i="1"/>
  <c r="N18925" i="1"/>
  <c r="N18924" i="1"/>
  <c r="N18923" i="1"/>
  <c r="N18922" i="1"/>
  <c r="N18921" i="1"/>
  <c r="N18920" i="1"/>
  <c r="N18919" i="1"/>
  <c r="N18918" i="1"/>
  <c r="N18917" i="1"/>
  <c r="N18916" i="1"/>
  <c r="N18915" i="1"/>
  <c r="N18914" i="1"/>
  <c r="N18913" i="1"/>
  <c r="N18912" i="1"/>
  <c r="N18911" i="1"/>
  <c r="N18910" i="1"/>
  <c r="N18909" i="1"/>
  <c r="N18908" i="1"/>
  <c r="N18907" i="1"/>
  <c r="N18906" i="1"/>
  <c r="N18905" i="1"/>
  <c r="N18904" i="1"/>
  <c r="N18903" i="1"/>
  <c r="N18902" i="1"/>
  <c r="N18901" i="1"/>
  <c r="N18900" i="1"/>
  <c r="N18899" i="1"/>
  <c r="N18898" i="1"/>
  <c r="N18897" i="1"/>
  <c r="N18896" i="1"/>
  <c r="N18895" i="1"/>
  <c r="N18894" i="1"/>
  <c r="N18893" i="1"/>
  <c r="N18892" i="1"/>
  <c r="N18891" i="1"/>
  <c r="N18890" i="1"/>
  <c r="N18889" i="1"/>
  <c r="N18888" i="1"/>
  <c r="N18887" i="1"/>
  <c r="N18886" i="1"/>
  <c r="N18885" i="1"/>
  <c r="N18884" i="1"/>
  <c r="N18883" i="1"/>
  <c r="N18882" i="1"/>
  <c r="N18881" i="1"/>
  <c r="N18880" i="1"/>
  <c r="N18879" i="1"/>
  <c r="N18878" i="1"/>
  <c r="N18877" i="1"/>
  <c r="N18876" i="1"/>
  <c r="N18875" i="1"/>
  <c r="N18874" i="1"/>
  <c r="N18873" i="1"/>
  <c r="N18872" i="1"/>
  <c r="N18871" i="1"/>
  <c r="N18870" i="1"/>
  <c r="N18869" i="1"/>
  <c r="N18868" i="1"/>
  <c r="N18867" i="1"/>
  <c r="N18866" i="1"/>
  <c r="N18865" i="1"/>
  <c r="N18864" i="1"/>
  <c r="N18863" i="1"/>
  <c r="N18862" i="1"/>
  <c r="N18861" i="1"/>
  <c r="N18860" i="1"/>
  <c r="N18859" i="1"/>
  <c r="N18858" i="1"/>
  <c r="N18857" i="1"/>
  <c r="N18856" i="1"/>
  <c r="N18855" i="1"/>
  <c r="N18854" i="1"/>
  <c r="N18853" i="1"/>
  <c r="N18852" i="1"/>
  <c r="N18851" i="1"/>
  <c r="N18850" i="1"/>
  <c r="N18849" i="1"/>
  <c r="N18848" i="1"/>
  <c r="N18847" i="1"/>
  <c r="N18846" i="1"/>
  <c r="N18845" i="1"/>
  <c r="N18844" i="1"/>
  <c r="N18843" i="1"/>
  <c r="N18842" i="1"/>
  <c r="N18841" i="1"/>
  <c r="N18840" i="1"/>
  <c r="N18839" i="1"/>
  <c r="N18838" i="1"/>
  <c r="N18837" i="1"/>
  <c r="N18836" i="1"/>
  <c r="N18835" i="1"/>
  <c r="N18834" i="1"/>
  <c r="N18833" i="1"/>
  <c r="N18832" i="1"/>
  <c r="N18831" i="1"/>
  <c r="N18830" i="1"/>
  <c r="N18829" i="1"/>
  <c r="N18828" i="1"/>
  <c r="N18827" i="1"/>
  <c r="N18826" i="1"/>
  <c r="N18825" i="1"/>
  <c r="N18824" i="1"/>
  <c r="N18823" i="1"/>
  <c r="N18822" i="1"/>
  <c r="N18821" i="1"/>
  <c r="N18820" i="1"/>
  <c r="N18819" i="1"/>
  <c r="N18818" i="1"/>
  <c r="N18817" i="1"/>
  <c r="N18816" i="1"/>
  <c r="N18815" i="1"/>
  <c r="N18814" i="1"/>
  <c r="N18813" i="1"/>
  <c r="N18812" i="1"/>
  <c r="N18811" i="1"/>
  <c r="N18810" i="1"/>
  <c r="N18809" i="1"/>
  <c r="N18808" i="1"/>
  <c r="N18807" i="1"/>
  <c r="N18806" i="1"/>
  <c r="N18805" i="1"/>
  <c r="N18804" i="1"/>
  <c r="N18803" i="1"/>
  <c r="N18802" i="1"/>
  <c r="N18801" i="1"/>
  <c r="N18800" i="1"/>
  <c r="N18799" i="1"/>
  <c r="N18798" i="1"/>
  <c r="N18797" i="1"/>
  <c r="N18796" i="1"/>
  <c r="N18795" i="1"/>
  <c r="N18794" i="1"/>
  <c r="N18793" i="1"/>
  <c r="N18792" i="1"/>
  <c r="N18791" i="1"/>
  <c r="N18790" i="1"/>
  <c r="N18789" i="1"/>
  <c r="N18788" i="1"/>
  <c r="N18787" i="1"/>
  <c r="N18786" i="1"/>
  <c r="N18785" i="1"/>
  <c r="N18784" i="1"/>
  <c r="N18783" i="1"/>
  <c r="N18782" i="1"/>
  <c r="N18781" i="1"/>
  <c r="N18780" i="1"/>
  <c r="N18779" i="1"/>
  <c r="N18778" i="1"/>
  <c r="N18777" i="1"/>
  <c r="N18776" i="1"/>
  <c r="N18775" i="1"/>
  <c r="N18774" i="1"/>
  <c r="N18773" i="1"/>
  <c r="N18772" i="1"/>
  <c r="N18771" i="1"/>
  <c r="N18770" i="1"/>
  <c r="N18769" i="1"/>
  <c r="N18768" i="1"/>
  <c r="N18767" i="1"/>
  <c r="N18766" i="1"/>
  <c r="N18765" i="1"/>
  <c r="N18764" i="1"/>
  <c r="N18763" i="1"/>
  <c r="N18762" i="1"/>
  <c r="N18761" i="1"/>
  <c r="N18760" i="1"/>
  <c r="N18759" i="1"/>
  <c r="N18758" i="1"/>
  <c r="N18757" i="1"/>
  <c r="N18756" i="1"/>
  <c r="N18755" i="1"/>
  <c r="N18754" i="1"/>
  <c r="N18753" i="1"/>
  <c r="N18752" i="1"/>
  <c r="N18751" i="1"/>
  <c r="N18750" i="1"/>
  <c r="N18749" i="1"/>
  <c r="N18748" i="1"/>
  <c r="N18747" i="1"/>
  <c r="N18746" i="1"/>
  <c r="N18745" i="1"/>
  <c r="N18744" i="1"/>
  <c r="N18743" i="1"/>
  <c r="N18742" i="1"/>
  <c r="N18741" i="1"/>
  <c r="N18740" i="1"/>
  <c r="N18739" i="1"/>
  <c r="N18738" i="1"/>
  <c r="N18737" i="1"/>
  <c r="N18736" i="1"/>
  <c r="N18735" i="1"/>
  <c r="N18734" i="1"/>
  <c r="N18733" i="1"/>
  <c r="N18732" i="1"/>
  <c r="N18731" i="1"/>
  <c r="N18730" i="1"/>
  <c r="N18729" i="1"/>
  <c r="N18728" i="1"/>
  <c r="N18727" i="1"/>
  <c r="N18726" i="1"/>
  <c r="N18725" i="1"/>
  <c r="N18724" i="1"/>
  <c r="N18723" i="1"/>
  <c r="N18722" i="1"/>
  <c r="N18721" i="1"/>
  <c r="N18720" i="1"/>
  <c r="N18719" i="1"/>
  <c r="N18718" i="1"/>
  <c r="N18717" i="1"/>
  <c r="N18716" i="1"/>
  <c r="N18715" i="1"/>
  <c r="N18714" i="1"/>
  <c r="N18713" i="1"/>
  <c r="N18712" i="1"/>
  <c r="N18711" i="1"/>
  <c r="N18710" i="1"/>
  <c r="N18709" i="1"/>
  <c r="N18708" i="1"/>
  <c r="N18707" i="1"/>
  <c r="N18706" i="1"/>
  <c r="N18705" i="1"/>
  <c r="N18704" i="1"/>
  <c r="N18703" i="1"/>
  <c r="N18702" i="1"/>
  <c r="N18701" i="1"/>
  <c r="N18700" i="1"/>
  <c r="N18699" i="1"/>
  <c r="N18698" i="1"/>
  <c r="N18697" i="1"/>
  <c r="N18696" i="1"/>
  <c r="N18695" i="1"/>
  <c r="N18694" i="1"/>
  <c r="N18693" i="1"/>
  <c r="N18692" i="1"/>
  <c r="N18691" i="1"/>
  <c r="N18690" i="1"/>
  <c r="N18689" i="1"/>
  <c r="N18688" i="1"/>
  <c r="N18687" i="1"/>
  <c r="N18686" i="1"/>
  <c r="N18685" i="1"/>
  <c r="N18684" i="1"/>
  <c r="N18683" i="1"/>
  <c r="N18682" i="1"/>
  <c r="N18681" i="1"/>
  <c r="N18680" i="1"/>
  <c r="N18679" i="1"/>
  <c r="N18678" i="1"/>
  <c r="N18677" i="1"/>
  <c r="N18676" i="1"/>
  <c r="N18675" i="1"/>
  <c r="N18674" i="1"/>
  <c r="N18673" i="1"/>
  <c r="N18672" i="1"/>
  <c r="N18671" i="1"/>
  <c r="N18670" i="1"/>
  <c r="N18669" i="1"/>
  <c r="N18668" i="1"/>
  <c r="N18667" i="1"/>
  <c r="N18666" i="1"/>
  <c r="N18665" i="1"/>
  <c r="N18664" i="1"/>
  <c r="N18663" i="1"/>
  <c r="N18662" i="1"/>
  <c r="N18661" i="1"/>
  <c r="N18660" i="1"/>
  <c r="N18659" i="1"/>
  <c r="N18658" i="1"/>
  <c r="N18657" i="1"/>
  <c r="N18656" i="1"/>
  <c r="N18655" i="1"/>
  <c r="N18654" i="1"/>
  <c r="N18653" i="1"/>
  <c r="N18652" i="1"/>
  <c r="N18651" i="1"/>
  <c r="N18650" i="1"/>
  <c r="N18649" i="1"/>
  <c r="N18648" i="1"/>
  <c r="N18647" i="1"/>
  <c r="N18646" i="1"/>
  <c r="N18645" i="1"/>
  <c r="N18644" i="1"/>
  <c r="N18643" i="1"/>
  <c r="N18642" i="1"/>
  <c r="N18641" i="1"/>
  <c r="N18640" i="1"/>
  <c r="N18639" i="1"/>
  <c r="N18638" i="1"/>
  <c r="N18637" i="1"/>
  <c r="N18636" i="1"/>
  <c r="N18635" i="1"/>
  <c r="N18634" i="1"/>
  <c r="N18633" i="1"/>
  <c r="N18632" i="1"/>
  <c r="N18631" i="1"/>
  <c r="N18630" i="1"/>
  <c r="N18629" i="1"/>
  <c r="N18628" i="1"/>
  <c r="N18627" i="1"/>
  <c r="N18626" i="1"/>
  <c r="N18625" i="1"/>
  <c r="N18624" i="1"/>
  <c r="N18623" i="1"/>
  <c r="N18622" i="1"/>
  <c r="N18621" i="1"/>
  <c r="N18620" i="1"/>
  <c r="N18619" i="1"/>
  <c r="N18618" i="1"/>
  <c r="N18617" i="1"/>
  <c r="N18616" i="1"/>
  <c r="N18615" i="1"/>
  <c r="N18614" i="1"/>
  <c r="N18613" i="1"/>
  <c r="N18612" i="1"/>
  <c r="N18611" i="1"/>
  <c r="N18610" i="1"/>
  <c r="N18609" i="1"/>
  <c r="N18608" i="1"/>
  <c r="N18607" i="1"/>
  <c r="N18606" i="1"/>
  <c r="N18605" i="1"/>
  <c r="N18604" i="1"/>
  <c r="N18603" i="1"/>
  <c r="N18602" i="1"/>
  <c r="N18601" i="1"/>
  <c r="N18600" i="1"/>
  <c r="N18599" i="1"/>
  <c r="N18598" i="1"/>
  <c r="N18597" i="1"/>
  <c r="N18596" i="1"/>
  <c r="N18595" i="1"/>
  <c r="N18594" i="1"/>
  <c r="N18593" i="1"/>
  <c r="N18592" i="1"/>
  <c r="N18591" i="1"/>
  <c r="N18590" i="1"/>
  <c r="N18589" i="1"/>
  <c r="N18588" i="1"/>
  <c r="N18587" i="1"/>
  <c r="N18586" i="1"/>
  <c r="N18585" i="1"/>
  <c r="N18584" i="1"/>
  <c r="N18583" i="1"/>
  <c r="N18582" i="1"/>
  <c r="N18581" i="1"/>
  <c r="N18580" i="1"/>
  <c r="N18579" i="1"/>
  <c r="N18578" i="1"/>
  <c r="N18577" i="1"/>
  <c r="N18576" i="1"/>
  <c r="N18575" i="1"/>
  <c r="N18574" i="1"/>
  <c r="N18573" i="1"/>
  <c r="N18572" i="1"/>
  <c r="N18571" i="1"/>
  <c r="N18570" i="1"/>
  <c r="N18569" i="1"/>
  <c r="N18568" i="1"/>
  <c r="N18567" i="1"/>
  <c r="N18566" i="1"/>
  <c r="N18565" i="1"/>
  <c r="N18564" i="1"/>
  <c r="N18563" i="1"/>
  <c r="N18562" i="1"/>
  <c r="N18561" i="1"/>
  <c r="N18560" i="1"/>
  <c r="N18559" i="1"/>
  <c r="N18558" i="1"/>
  <c r="N18557" i="1"/>
  <c r="N18556" i="1"/>
  <c r="N18555" i="1"/>
  <c r="N18554" i="1"/>
  <c r="N18553" i="1"/>
  <c r="N18552" i="1"/>
  <c r="N18551" i="1"/>
  <c r="N18550" i="1"/>
  <c r="N18549" i="1"/>
  <c r="N18548" i="1"/>
  <c r="N18547" i="1"/>
  <c r="N18546" i="1"/>
  <c r="N18545" i="1"/>
  <c r="N18544" i="1"/>
  <c r="N18543" i="1"/>
  <c r="N18542" i="1"/>
  <c r="N18541" i="1"/>
  <c r="N18540" i="1"/>
  <c r="N18539" i="1"/>
  <c r="N18538" i="1"/>
  <c r="N18537" i="1"/>
  <c r="N18536" i="1"/>
  <c r="N18535" i="1"/>
  <c r="N18534" i="1"/>
  <c r="N18533" i="1"/>
  <c r="N18532" i="1"/>
  <c r="N18531" i="1"/>
  <c r="N18530" i="1"/>
  <c r="N18529" i="1"/>
  <c r="N18528" i="1"/>
  <c r="N18527" i="1"/>
  <c r="N18526" i="1"/>
  <c r="N18525" i="1"/>
  <c r="N18524" i="1"/>
  <c r="N18523" i="1"/>
  <c r="N18522" i="1"/>
  <c r="N18521" i="1"/>
  <c r="N18520" i="1"/>
  <c r="N18519" i="1"/>
  <c r="N18518" i="1"/>
  <c r="N18517" i="1"/>
  <c r="N18516" i="1"/>
  <c r="N18515" i="1"/>
  <c r="N18514" i="1"/>
  <c r="N18513" i="1"/>
  <c r="N18512" i="1"/>
  <c r="N18511" i="1"/>
  <c r="N18510" i="1"/>
  <c r="N18509" i="1"/>
  <c r="N18508" i="1"/>
  <c r="N18507" i="1"/>
  <c r="N18506" i="1"/>
  <c r="N18505" i="1"/>
  <c r="N18504" i="1"/>
  <c r="N18503" i="1"/>
  <c r="N18502" i="1"/>
  <c r="N18501" i="1"/>
  <c r="N18500" i="1"/>
  <c r="N18499" i="1"/>
  <c r="N18498" i="1"/>
  <c r="N18497" i="1"/>
  <c r="N18496" i="1"/>
  <c r="N18495" i="1"/>
  <c r="N18494" i="1"/>
  <c r="N18493" i="1"/>
  <c r="N18492" i="1"/>
  <c r="N18491" i="1"/>
  <c r="N18490" i="1"/>
  <c r="N18489" i="1"/>
  <c r="N18488" i="1"/>
  <c r="N18487" i="1"/>
  <c r="N18486" i="1"/>
  <c r="N18485" i="1"/>
  <c r="N18484" i="1"/>
  <c r="N18483" i="1"/>
  <c r="N18482" i="1"/>
  <c r="N18481" i="1"/>
  <c r="N18480" i="1"/>
  <c r="N18479" i="1"/>
  <c r="N18478" i="1"/>
  <c r="N18477" i="1"/>
  <c r="N18476" i="1"/>
  <c r="N18475" i="1"/>
  <c r="N18474" i="1"/>
  <c r="N18473" i="1"/>
  <c r="N18472" i="1"/>
  <c r="N18471" i="1"/>
  <c r="N18470" i="1"/>
  <c r="N18469" i="1"/>
  <c r="N18468" i="1"/>
  <c r="N18467" i="1"/>
  <c r="N18466" i="1"/>
  <c r="N18465" i="1"/>
  <c r="N18464" i="1"/>
  <c r="N18463" i="1"/>
  <c r="N18462" i="1"/>
  <c r="N18461" i="1"/>
  <c r="N18460" i="1"/>
  <c r="N18459" i="1"/>
  <c r="N18458" i="1"/>
  <c r="N18457" i="1"/>
  <c r="N18456" i="1"/>
  <c r="N18455" i="1"/>
  <c r="N18454" i="1"/>
  <c r="N18453" i="1"/>
  <c r="N18452" i="1"/>
  <c r="N18451" i="1"/>
  <c r="N18450" i="1"/>
  <c r="N18449" i="1"/>
  <c r="N18448" i="1"/>
  <c r="N18447" i="1"/>
  <c r="N18446" i="1"/>
  <c r="N18445" i="1"/>
  <c r="N18444" i="1"/>
  <c r="N18443" i="1"/>
  <c r="N18442" i="1"/>
  <c r="N18441" i="1"/>
  <c r="N18440" i="1"/>
  <c r="N18439" i="1"/>
  <c r="N18438" i="1"/>
  <c r="N18437" i="1"/>
  <c r="N18436" i="1"/>
  <c r="N18435" i="1"/>
  <c r="N18434" i="1"/>
  <c r="N18433" i="1"/>
  <c r="N18432" i="1"/>
  <c r="N18431" i="1"/>
  <c r="N18430" i="1"/>
  <c r="N18429" i="1"/>
  <c r="N18428" i="1"/>
  <c r="N18427" i="1"/>
  <c r="N18426" i="1"/>
  <c r="N18425" i="1"/>
  <c r="N18424" i="1"/>
  <c r="N18423" i="1"/>
  <c r="N18422" i="1"/>
  <c r="N18421" i="1"/>
  <c r="N18420" i="1"/>
  <c r="N18419" i="1"/>
  <c r="N18418" i="1"/>
  <c r="N18417" i="1"/>
  <c r="N18416" i="1"/>
  <c r="N18415" i="1"/>
  <c r="N18414" i="1"/>
  <c r="N18413" i="1"/>
  <c r="N18412" i="1"/>
  <c r="N18411" i="1"/>
  <c r="N18410" i="1"/>
  <c r="N18409" i="1"/>
  <c r="N18408" i="1"/>
  <c r="N18407" i="1"/>
  <c r="N18406" i="1"/>
  <c r="N18405" i="1"/>
  <c r="N18404" i="1"/>
  <c r="N18403" i="1"/>
  <c r="N18402" i="1"/>
  <c r="N18401" i="1"/>
  <c r="N18400" i="1"/>
  <c r="N18399" i="1"/>
  <c r="N18398" i="1"/>
  <c r="N18397" i="1"/>
  <c r="N18396" i="1"/>
  <c r="N18395" i="1"/>
  <c r="N18394" i="1"/>
  <c r="N18393" i="1"/>
  <c r="N18392" i="1"/>
  <c r="N18391" i="1"/>
  <c r="N18390" i="1"/>
  <c r="N18389" i="1"/>
  <c r="N18388" i="1"/>
  <c r="N18387" i="1"/>
  <c r="N18386" i="1"/>
  <c r="N18385" i="1"/>
  <c r="N18384" i="1"/>
  <c r="N18383" i="1"/>
  <c r="N18382" i="1"/>
  <c r="N18381" i="1"/>
  <c r="N18380" i="1"/>
  <c r="N18379" i="1"/>
  <c r="N18378" i="1"/>
  <c r="N18377" i="1"/>
  <c r="N18376" i="1"/>
  <c r="N18375" i="1"/>
  <c r="N18374" i="1"/>
  <c r="N18373" i="1"/>
  <c r="N18372" i="1"/>
  <c r="N18371" i="1"/>
  <c r="N18370" i="1"/>
  <c r="N18369" i="1"/>
  <c r="N18368" i="1"/>
  <c r="N18367" i="1"/>
  <c r="N18366" i="1"/>
  <c r="N18365" i="1"/>
  <c r="N18364" i="1"/>
  <c r="N18363" i="1"/>
  <c r="N18362" i="1"/>
  <c r="N18361" i="1"/>
  <c r="N18360" i="1"/>
  <c r="N18359" i="1"/>
  <c r="N18358" i="1"/>
  <c r="N18357" i="1"/>
  <c r="N18356" i="1"/>
  <c r="N18355" i="1"/>
  <c r="N18354" i="1"/>
  <c r="N18353" i="1"/>
  <c r="N18352" i="1"/>
  <c r="N18351" i="1"/>
  <c r="N18350" i="1"/>
  <c r="N18349" i="1"/>
  <c r="N18348" i="1"/>
  <c r="N18347" i="1"/>
  <c r="N18346" i="1"/>
  <c r="N18345" i="1"/>
  <c r="N18344" i="1"/>
  <c r="N18343" i="1"/>
  <c r="N18342" i="1"/>
  <c r="N18341" i="1"/>
  <c r="N18340" i="1"/>
  <c r="N18339" i="1"/>
  <c r="N18338" i="1"/>
  <c r="N18337" i="1"/>
  <c r="N18336" i="1"/>
  <c r="N18335" i="1"/>
  <c r="N18334" i="1"/>
  <c r="N18333" i="1"/>
  <c r="N18332" i="1"/>
  <c r="N18331" i="1"/>
  <c r="N18330" i="1"/>
  <c r="N18329" i="1"/>
  <c r="N18328" i="1"/>
  <c r="N18327" i="1"/>
  <c r="N18326" i="1"/>
  <c r="N18325" i="1"/>
  <c r="N18324" i="1"/>
  <c r="N18323" i="1"/>
  <c r="N18322" i="1"/>
  <c r="N18321" i="1"/>
  <c r="N18320" i="1"/>
  <c r="N18319" i="1"/>
  <c r="N18318" i="1"/>
  <c r="N18317" i="1"/>
  <c r="N18316" i="1"/>
  <c r="N18315" i="1"/>
  <c r="N18314" i="1"/>
  <c r="N18313" i="1"/>
  <c r="N18312" i="1"/>
  <c r="N18311" i="1"/>
  <c r="N18310" i="1"/>
  <c r="N18309" i="1"/>
  <c r="N18308" i="1"/>
  <c r="N18307" i="1"/>
  <c r="N18306" i="1"/>
  <c r="N18305" i="1"/>
  <c r="N18304" i="1"/>
  <c r="N18303" i="1"/>
  <c r="N18302" i="1"/>
  <c r="N18301" i="1"/>
  <c r="N18300" i="1"/>
  <c r="N18299" i="1"/>
  <c r="N18298" i="1"/>
  <c r="N18297" i="1"/>
  <c r="N18296" i="1"/>
  <c r="N18295" i="1"/>
  <c r="N18294" i="1"/>
  <c r="N18293" i="1"/>
  <c r="N18292" i="1"/>
  <c r="N18291" i="1"/>
  <c r="N18290" i="1"/>
  <c r="N18289" i="1"/>
  <c r="N18288" i="1"/>
  <c r="N18287" i="1"/>
  <c r="N18286" i="1"/>
  <c r="N18285" i="1"/>
  <c r="N18284" i="1"/>
  <c r="N18283" i="1"/>
  <c r="N18282" i="1"/>
  <c r="N18281" i="1"/>
  <c r="N18280" i="1"/>
  <c r="N18279" i="1"/>
  <c r="N18278" i="1"/>
  <c r="N18277" i="1"/>
  <c r="N18276" i="1"/>
  <c r="N18275" i="1"/>
  <c r="N18274" i="1"/>
  <c r="N18273" i="1"/>
  <c r="N18272" i="1"/>
  <c r="N18271" i="1"/>
  <c r="N18270" i="1"/>
  <c r="N18269" i="1"/>
  <c r="N18268" i="1"/>
  <c r="N18267" i="1"/>
  <c r="N18266" i="1"/>
  <c r="N18265" i="1"/>
  <c r="N18264" i="1"/>
  <c r="N18263" i="1"/>
  <c r="N18262" i="1"/>
  <c r="N18261" i="1"/>
  <c r="N18260" i="1"/>
  <c r="N18259" i="1"/>
  <c r="N18258" i="1"/>
  <c r="N18257" i="1"/>
  <c r="N18256" i="1"/>
  <c r="N18255" i="1"/>
  <c r="N18254" i="1"/>
  <c r="N18253" i="1"/>
  <c r="N18252" i="1"/>
  <c r="N18251" i="1"/>
  <c r="N18250" i="1"/>
  <c r="N18249" i="1"/>
  <c r="N18248" i="1"/>
  <c r="N18247" i="1"/>
  <c r="N18246" i="1"/>
  <c r="N18245" i="1"/>
  <c r="N18244" i="1"/>
  <c r="N18243" i="1"/>
  <c r="N18242" i="1"/>
  <c r="N18241" i="1"/>
  <c r="N18240" i="1"/>
  <c r="N18239" i="1"/>
  <c r="N18238" i="1"/>
  <c r="N18237" i="1"/>
  <c r="N18236" i="1"/>
  <c r="N18235" i="1"/>
  <c r="N18234" i="1"/>
  <c r="N18233" i="1"/>
  <c r="N18232" i="1"/>
  <c r="N18231" i="1"/>
  <c r="N18230" i="1"/>
  <c r="N18229" i="1"/>
  <c r="N18228" i="1"/>
  <c r="N18227" i="1"/>
  <c r="N18226" i="1"/>
  <c r="N18225" i="1"/>
  <c r="N18224" i="1"/>
  <c r="N18223" i="1"/>
  <c r="N18222" i="1"/>
  <c r="N18221" i="1"/>
  <c r="N18220" i="1"/>
  <c r="N18219" i="1"/>
  <c r="N18218" i="1"/>
  <c r="N18217" i="1"/>
  <c r="N18216" i="1"/>
  <c r="N18215" i="1"/>
  <c r="N18214" i="1"/>
  <c r="N18213" i="1"/>
  <c r="N18212" i="1"/>
  <c r="N18211" i="1"/>
  <c r="N18210" i="1"/>
  <c r="N18209" i="1"/>
  <c r="N18208" i="1"/>
  <c r="N18207" i="1"/>
  <c r="N18206" i="1"/>
  <c r="N18205" i="1"/>
  <c r="N18204" i="1"/>
  <c r="N18203" i="1"/>
  <c r="N18202" i="1"/>
  <c r="N18201" i="1"/>
  <c r="N18200" i="1"/>
  <c r="N18199" i="1"/>
  <c r="N18198" i="1"/>
  <c r="N18197" i="1"/>
  <c r="N18196" i="1"/>
  <c r="N18195" i="1"/>
  <c r="N18194" i="1"/>
  <c r="N18193" i="1"/>
  <c r="N18192" i="1"/>
  <c r="N18191" i="1"/>
  <c r="N18190" i="1"/>
  <c r="N18189" i="1"/>
  <c r="N18188" i="1"/>
  <c r="N18187" i="1"/>
  <c r="N18186" i="1"/>
  <c r="N18185" i="1"/>
  <c r="N18184" i="1"/>
  <c r="N18183" i="1"/>
  <c r="N18182" i="1"/>
  <c r="N18181" i="1"/>
  <c r="N18180" i="1"/>
  <c r="N18179" i="1"/>
  <c r="N18178" i="1"/>
  <c r="N18177" i="1"/>
  <c r="N18176" i="1"/>
  <c r="N18175" i="1"/>
  <c r="N18174" i="1"/>
  <c r="N18173" i="1"/>
  <c r="N18172" i="1"/>
  <c r="N18171" i="1"/>
  <c r="N18170" i="1"/>
  <c r="N18169" i="1"/>
  <c r="N18168" i="1"/>
  <c r="N18167" i="1"/>
  <c r="N18166" i="1"/>
  <c r="N18165" i="1"/>
  <c r="N18164" i="1"/>
  <c r="N18163" i="1"/>
  <c r="N18162" i="1"/>
  <c r="N18161" i="1"/>
  <c r="N18160" i="1"/>
  <c r="N18159" i="1"/>
  <c r="N18158" i="1"/>
  <c r="N18157" i="1"/>
  <c r="N18156" i="1"/>
  <c r="N18155" i="1"/>
  <c r="N18154" i="1"/>
  <c r="N18153" i="1"/>
  <c r="N18152" i="1"/>
  <c r="N18151" i="1"/>
  <c r="N18150" i="1"/>
  <c r="N18149" i="1"/>
  <c r="N18148" i="1"/>
  <c r="N18147" i="1"/>
  <c r="N18146" i="1"/>
  <c r="N18145" i="1"/>
  <c r="N18144" i="1"/>
  <c r="N18143" i="1"/>
  <c r="N18142" i="1"/>
  <c r="N18141" i="1"/>
  <c r="N18140" i="1"/>
  <c r="N18139" i="1"/>
  <c r="N18138" i="1"/>
  <c r="N18137" i="1"/>
  <c r="N18136" i="1"/>
  <c r="N18135" i="1"/>
  <c r="N18134" i="1"/>
  <c r="N18133" i="1"/>
  <c r="N18132" i="1"/>
  <c r="N18131" i="1"/>
  <c r="N18130" i="1"/>
  <c r="N18129" i="1"/>
  <c r="N18128" i="1"/>
  <c r="N18127" i="1"/>
  <c r="N18126" i="1"/>
  <c r="N18125" i="1"/>
  <c r="N18124" i="1"/>
  <c r="N18123" i="1"/>
  <c r="N18122" i="1"/>
  <c r="N18121" i="1"/>
  <c r="N18120" i="1"/>
  <c r="N18119" i="1"/>
  <c r="N18118" i="1"/>
  <c r="N18117" i="1"/>
  <c r="N18116" i="1"/>
  <c r="N18115" i="1"/>
  <c r="N18114" i="1"/>
  <c r="N18113" i="1"/>
  <c r="N18112" i="1"/>
  <c r="N18111" i="1"/>
  <c r="N18110" i="1"/>
  <c r="N18109" i="1"/>
  <c r="N18108" i="1"/>
  <c r="N18107" i="1"/>
  <c r="N18106" i="1"/>
  <c r="N18105" i="1"/>
  <c r="N18104" i="1"/>
  <c r="N18103" i="1"/>
  <c r="N18102" i="1"/>
  <c r="N18101" i="1"/>
  <c r="N18100" i="1"/>
  <c r="N18099" i="1"/>
  <c r="N18098" i="1"/>
  <c r="N18097" i="1"/>
  <c r="N18096" i="1"/>
  <c r="N18095" i="1"/>
  <c r="N18094" i="1"/>
  <c r="N18093" i="1"/>
  <c r="N18092" i="1"/>
  <c r="N18091" i="1"/>
  <c r="N18090" i="1"/>
  <c r="N18089" i="1"/>
  <c r="N18088" i="1"/>
  <c r="N18087" i="1"/>
  <c r="N18086" i="1"/>
  <c r="N18085" i="1"/>
  <c r="N18084" i="1"/>
  <c r="N18083" i="1"/>
  <c r="N18082" i="1"/>
  <c r="N18081" i="1"/>
  <c r="N18080" i="1"/>
  <c r="N18079" i="1"/>
  <c r="N18078" i="1"/>
  <c r="N18077" i="1"/>
  <c r="N18076" i="1"/>
  <c r="N18075" i="1"/>
  <c r="N18074" i="1"/>
  <c r="N18073" i="1"/>
  <c r="N18072" i="1"/>
  <c r="N18071" i="1"/>
  <c r="N18070" i="1"/>
  <c r="N18069" i="1"/>
  <c r="N18068" i="1"/>
  <c r="N18067" i="1"/>
  <c r="N18066" i="1"/>
  <c r="N18065" i="1"/>
  <c r="N18064" i="1"/>
  <c r="N18063" i="1"/>
  <c r="N18062" i="1"/>
  <c r="N18061" i="1"/>
  <c r="N18060" i="1"/>
  <c r="N18059" i="1"/>
  <c r="N18058" i="1"/>
  <c r="N18057" i="1"/>
  <c r="N18056" i="1"/>
  <c r="N18055" i="1"/>
  <c r="N18054" i="1"/>
  <c r="N18053" i="1"/>
  <c r="N18052" i="1"/>
  <c r="N18051" i="1"/>
  <c r="N18050" i="1"/>
  <c r="N18049" i="1"/>
  <c r="N18048" i="1"/>
  <c r="N18047" i="1"/>
  <c r="N18046" i="1"/>
  <c r="N18045" i="1"/>
  <c r="N18044" i="1"/>
  <c r="N18043" i="1"/>
  <c r="N18042" i="1"/>
  <c r="N18041" i="1"/>
  <c r="N18040" i="1"/>
  <c r="N18039" i="1"/>
  <c r="N18038" i="1"/>
  <c r="N18037" i="1"/>
  <c r="N18036" i="1"/>
  <c r="N18035" i="1"/>
  <c r="N18034" i="1"/>
  <c r="N18033" i="1"/>
  <c r="N18032" i="1"/>
  <c r="N18031" i="1"/>
  <c r="N18030" i="1"/>
  <c r="N18029" i="1"/>
  <c r="N18028" i="1"/>
  <c r="N18027" i="1"/>
  <c r="N18026" i="1"/>
  <c r="N18025" i="1"/>
  <c r="N18024" i="1"/>
  <c r="N18023" i="1"/>
  <c r="N18022" i="1"/>
  <c r="N18021" i="1"/>
  <c r="N18020" i="1"/>
  <c r="N18019" i="1"/>
  <c r="N18018" i="1"/>
  <c r="N18017" i="1"/>
  <c r="N18016" i="1"/>
  <c r="N18015" i="1"/>
  <c r="N18014" i="1"/>
  <c r="N18013" i="1"/>
  <c r="N18012" i="1"/>
  <c r="N18011" i="1"/>
  <c r="N18010" i="1"/>
  <c r="N18009" i="1"/>
  <c r="N18008" i="1"/>
  <c r="N18007" i="1"/>
  <c r="N18006" i="1"/>
  <c r="N18005" i="1"/>
  <c r="N18004" i="1"/>
  <c r="N18003" i="1"/>
  <c r="N18002" i="1"/>
  <c r="N18001" i="1"/>
  <c r="N18000" i="1"/>
  <c r="N17999" i="1"/>
  <c r="N17998" i="1"/>
  <c r="N17997" i="1"/>
  <c r="N17996" i="1"/>
  <c r="N17995" i="1"/>
  <c r="N17994" i="1"/>
  <c r="N17993" i="1"/>
  <c r="N17992" i="1"/>
  <c r="N17991" i="1"/>
  <c r="N17990" i="1"/>
  <c r="N17989" i="1"/>
  <c r="N17988" i="1"/>
  <c r="N17987" i="1"/>
  <c r="N17986" i="1"/>
  <c r="N17985" i="1"/>
  <c r="N17984" i="1"/>
  <c r="N17983" i="1"/>
  <c r="N17982" i="1"/>
  <c r="N17981" i="1"/>
  <c r="N17980" i="1"/>
  <c r="N17979" i="1"/>
  <c r="N17978" i="1"/>
  <c r="N17977" i="1"/>
  <c r="N17976" i="1"/>
  <c r="N17975" i="1"/>
  <c r="N17974" i="1"/>
  <c r="N17973" i="1"/>
  <c r="N17972" i="1"/>
  <c r="N17971" i="1"/>
  <c r="N17970" i="1"/>
  <c r="N17969" i="1"/>
  <c r="N17968" i="1"/>
  <c r="N17967" i="1"/>
  <c r="N17966" i="1"/>
  <c r="N17965" i="1"/>
  <c r="N17964" i="1"/>
  <c r="N17963" i="1"/>
  <c r="N17962" i="1"/>
  <c r="N17961" i="1"/>
  <c r="N17960" i="1"/>
  <c r="N17959" i="1"/>
  <c r="N17958" i="1"/>
  <c r="N17957" i="1"/>
  <c r="N17956" i="1"/>
  <c r="N17955" i="1"/>
  <c r="N17954" i="1"/>
  <c r="N17953" i="1"/>
  <c r="N17952" i="1"/>
  <c r="N17951" i="1"/>
  <c r="N17950" i="1"/>
  <c r="N17949" i="1"/>
  <c r="N17948" i="1"/>
  <c r="N17947" i="1"/>
  <c r="N17946" i="1"/>
  <c r="N17945" i="1"/>
  <c r="N17944" i="1"/>
  <c r="N17943" i="1"/>
  <c r="N17942" i="1"/>
  <c r="N17941" i="1"/>
  <c r="N17940" i="1"/>
  <c r="N17939" i="1"/>
  <c r="N17938" i="1"/>
  <c r="N17937" i="1"/>
  <c r="N17936" i="1"/>
  <c r="N17935" i="1"/>
  <c r="N17934" i="1"/>
  <c r="N17933" i="1"/>
  <c r="N17932" i="1"/>
  <c r="N17931" i="1"/>
  <c r="N17930" i="1"/>
  <c r="N17929" i="1"/>
  <c r="N17928" i="1"/>
  <c r="N17927" i="1"/>
  <c r="N17926" i="1"/>
  <c r="N17925" i="1"/>
  <c r="N17924" i="1"/>
  <c r="N17923" i="1"/>
  <c r="N17922" i="1"/>
  <c r="N17921" i="1"/>
  <c r="N17920" i="1"/>
  <c r="N17919" i="1"/>
  <c r="N17918" i="1"/>
  <c r="N17917" i="1"/>
  <c r="N17916" i="1"/>
  <c r="N17915" i="1"/>
  <c r="N17914" i="1"/>
  <c r="N17913" i="1"/>
  <c r="N17912" i="1"/>
  <c r="N17911" i="1"/>
  <c r="N17910" i="1"/>
  <c r="N17909" i="1"/>
  <c r="N17908" i="1"/>
  <c r="N17907" i="1"/>
  <c r="N17906" i="1"/>
  <c r="N17905" i="1"/>
  <c r="N17904" i="1"/>
  <c r="N17903" i="1"/>
  <c r="N17902" i="1"/>
  <c r="N17901" i="1"/>
  <c r="N17900" i="1"/>
  <c r="N17899" i="1"/>
  <c r="N17898" i="1"/>
  <c r="N17897" i="1"/>
  <c r="N17896" i="1"/>
  <c r="N17895" i="1"/>
  <c r="N17894" i="1"/>
  <c r="N17893" i="1"/>
  <c r="N17892" i="1"/>
  <c r="N17891" i="1"/>
  <c r="N17890" i="1"/>
  <c r="N17889" i="1"/>
  <c r="N17888" i="1"/>
  <c r="N17887" i="1"/>
  <c r="N17886" i="1"/>
  <c r="N17885" i="1"/>
  <c r="N17884" i="1"/>
  <c r="N17883" i="1"/>
  <c r="N17882" i="1"/>
  <c r="N17881" i="1"/>
  <c r="N17880" i="1"/>
  <c r="N17879" i="1"/>
  <c r="N17878" i="1"/>
  <c r="N17877" i="1"/>
  <c r="N17876" i="1"/>
  <c r="N17875" i="1"/>
  <c r="N17874" i="1"/>
  <c r="N17873" i="1"/>
  <c r="N17872" i="1"/>
  <c r="N17871" i="1"/>
  <c r="N17870" i="1"/>
  <c r="N17869" i="1"/>
  <c r="N17868" i="1"/>
  <c r="N17867" i="1"/>
  <c r="N17866" i="1"/>
  <c r="N17865" i="1"/>
  <c r="N17864" i="1"/>
  <c r="N17863" i="1"/>
  <c r="N17862" i="1"/>
  <c r="N17861" i="1"/>
  <c r="N17860" i="1"/>
  <c r="N17859" i="1"/>
  <c r="N17858" i="1"/>
  <c r="N17857" i="1"/>
  <c r="N17856" i="1"/>
  <c r="N17855" i="1"/>
  <c r="N17854" i="1"/>
  <c r="N17853" i="1"/>
  <c r="N17852" i="1"/>
  <c r="N17851" i="1"/>
  <c r="N17850" i="1"/>
  <c r="N17849" i="1"/>
  <c r="N17848" i="1"/>
  <c r="N17847" i="1"/>
  <c r="N17846" i="1"/>
  <c r="N17845" i="1"/>
  <c r="N17844" i="1"/>
  <c r="N17843" i="1"/>
  <c r="N17842" i="1"/>
  <c r="N17841" i="1"/>
  <c r="N17840" i="1"/>
  <c r="N17839" i="1"/>
  <c r="N17838" i="1"/>
  <c r="N17837" i="1"/>
  <c r="N17836" i="1"/>
  <c r="N17835" i="1"/>
  <c r="N17834" i="1"/>
  <c r="N17833" i="1"/>
  <c r="N17832" i="1"/>
  <c r="N17831" i="1"/>
  <c r="N17830" i="1"/>
  <c r="N17829" i="1"/>
  <c r="N17828" i="1"/>
  <c r="N17827" i="1"/>
  <c r="N17826" i="1"/>
  <c r="N17825" i="1"/>
  <c r="N17824" i="1"/>
  <c r="N17823" i="1"/>
  <c r="N17822" i="1"/>
  <c r="N17821" i="1"/>
  <c r="N17820" i="1"/>
  <c r="N17819" i="1"/>
  <c r="N17818" i="1"/>
  <c r="N17817" i="1"/>
  <c r="N17816" i="1"/>
  <c r="N17815" i="1"/>
  <c r="N17814" i="1"/>
  <c r="N17813" i="1"/>
  <c r="N17812" i="1"/>
  <c r="N17811" i="1"/>
  <c r="N17810" i="1"/>
  <c r="N17809" i="1"/>
  <c r="N17808" i="1"/>
  <c r="N17807" i="1"/>
  <c r="N17806" i="1"/>
  <c r="N17805" i="1"/>
  <c r="N17804" i="1"/>
  <c r="N17803" i="1"/>
  <c r="N17802" i="1"/>
  <c r="N17801" i="1"/>
  <c r="N17800" i="1"/>
  <c r="N17799" i="1"/>
  <c r="N17798" i="1"/>
  <c r="N17797" i="1"/>
  <c r="N17796" i="1"/>
  <c r="N17795" i="1"/>
  <c r="N17794" i="1"/>
  <c r="N17793" i="1"/>
  <c r="N17792" i="1"/>
  <c r="N17791" i="1"/>
  <c r="N17790" i="1"/>
  <c r="N17789" i="1"/>
  <c r="N17788" i="1"/>
  <c r="N17787" i="1"/>
  <c r="N17786" i="1"/>
  <c r="N17785" i="1"/>
  <c r="N17784" i="1"/>
  <c r="N17783" i="1"/>
  <c r="N17782" i="1"/>
  <c r="N17781" i="1"/>
  <c r="N17780" i="1"/>
  <c r="N17779" i="1"/>
  <c r="N17778" i="1"/>
  <c r="N17777" i="1"/>
  <c r="N17776" i="1"/>
  <c r="N17775" i="1"/>
  <c r="N17774" i="1"/>
  <c r="N17773" i="1"/>
  <c r="N17772" i="1"/>
  <c r="N17771" i="1"/>
  <c r="N17770" i="1"/>
  <c r="N17769" i="1"/>
  <c r="N17768" i="1"/>
  <c r="N17767" i="1"/>
  <c r="N17766" i="1"/>
  <c r="N17765" i="1"/>
  <c r="N17764" i="1"/>
  <c r="N17763" i="1"/>
  <c r="N17762" i="1"/>
  <c r="N17761" i="1"/>
  <c r="N17760" i="1"/>
  <c r="N17759" i="1"/>
  <c r="N17758" i="1"/>
  <c r="N17757" i="1"/>
  <c r="N17756" i="1"/>
  <c r="N17755" i="1"/>
  <c r="N17754" i="1"/>
  <c r="N17753" i="1"/>
  <c r="N17752" i="1"/>
  <c r="N17751" i="1"/>
  <c r="N17750" i="1"/>
  <c r="N17749" i="1"/>
  <c r="N17748" i="1"/>
  <c r="N17747" i="1"/>
  <c r="N17746" i="1"/>
  <c r="N17745" i="1"/>
  <c r="N17744" i="1"/>
  <c r="N17743" i="1"/>
  <c r="N17742" i="1"/>
  <c r="N17741" i="1"/>
  <c r="N17740" i="1"/>
  <c r="N17739" i="1"/>
  <c r="N17738" i="1"/>
  <c r="N17737" i="1"/>
  <c r="N17736" i="1"/>
  <c r="N17735" i="1"/>
  <c r="N17734" i="1"/>
  <c r="N17733" i="1"/>
  <c r="N17732" i="1"/>
  <c r="N17731" i="1"/>
  <c r="N17730" i="1"/>
  <c r="N17729" i="1"/>
  <c r="N17728" i="1"/>
  <c r="N17727" i="1"/>
  <c r="N17726" i="1"/>
  <c r="N17725" i="1"/>
  <c r="N17724" i="1"/>
  <c r="N17723" i="1"/>
  <c r="N17722" i="1"/>
  <c r="N17721" i="1"/>
  <c r="N17720" i="1"/>
  <c r="N17719" i="1"/>
  <c r="N17718" i="1"/>
  <c r="N17717" i="1"/>
  <c r="N17716" i="1"/>
  <c r="N17715" i="1"/>
  <c r="N17714" i="1"/>
  <c r="N17713" i="1"/>
  <c r="N17712" i="1"/>
  <c r="N17711" i="1"/>
  <c r="N17710" i="1"/>
  <c r="N17709" i="1"/>
  <c r="N17708" i="1"/>
  <c r="N17707" i="1"/>
  <c r="N17706" i="1"/>
  <c r="N17705" i="1"/>
  <c r="N17704" i="1"/>
  <c r="N17703" i="1"/>
  <c r="N17702" i="1"/>
  <c r="N17701" i="1"/>
  <c r="N17700" i="1"/>
  <c r="N17699" i="1"/>
  <c r="N17698" i="1"/>
  <c r="N17697" i="1"/>
  <c r="N17696" i="1"/>
  <c r="N17695" i="1"/>
  <c r="N17694" i="1"/>
  <c r="N17693" i="1"/>
  <c r="N17692" i="1"/>
  <c r="N17691" i="1"/>
  <c r="N17690" i="1"/>
  <c r="N17689" i="1"/>
  <c r="N17688" i="1"/>
  <c r="N17687" i="1"/>
  <c r="N17686" i="1"/>
  <c r="N17685" i="1"/>
  <c r="N17684" i="1"/>
  <c r="N17683" i="1"/>
  <c r="N17682" i="1"/>
  <c r="N17681" i="1"/>
  <c r="N17680" i="1"/>
  <c r="N17679" i="1"/>
  <c r="N17678" i="1"/>
  <c r="N17677" i="1"/>
  <c r="N17676" i="1"/>
  <c r="N17675" i="1"/>
  <c r="N17674" i="1"/>
  <c r="N17673" i="1"/>
  <c r="N17672" i="1"/>
  <c r="N17671" i="1"/>
  <c r="N17670" i="1"/>
  <c r="N17669" i="1"/>
  <c r="N17668" i="1"/>
  <c r="N17667" i="1"/>
  <c r="N17666" i="1"/>
  <c r="N17665" i="1"/>
  <c r="N17664" i="1"/>
  <c r="N17663" i="1"/>
  <c r="N17662" i="1"/>
  <c r="N17661" i="1"/>
  <c r="N17660" i="1"/>
  <c r="N17659" i="1"/>
  <c r="N17658" i="1"/>
  <c r="N17657" i="1"/>
  <c r="N17656" i="1"/>
  <c r="N17655" i="1"/>
  <c r="N17654" i="1"/>
  <c r="N17653" i="1"/>
  <c r="N17652" i="1"/>
  <c r="N17651" i="1"/>
  <c r="N17650" i="1"/>
  <c r="N17649" i="1"/>
  <c r="N17648" i="1"/>
  <c r="N17647" i="1"/>
  <c r="N17646" i="1"/>
  <c r="N17645" i="1"/>
  <c r="N17644" i="1"/>
  <c r="N17643" i="1"/>
  <c r="N17642" i="1"/>
  <c r="N17641" i="1"/>
  <c r="N17640" i="1"/>
  <c r="N17639" i="1"/>
  <c r="N17638" i="1"/>
  <c r="N17637" i="1"/>
  <c r="N17636" i="1"/>
  <c r="N17635" i="1"/>
  <c r="N17634" i="1"/>
  <c r="N17633" i="1"/>
  <c r="N17632" i="1"/>
  <c r="N17631" i="1"/>
  <c r="N17630" i="1"/>
  <c r="N17629" i="1"/>
  <c r="N17628" i="1"/>
  <c r="N17627" i="1"/>
  <c r="N17626" i="1"/>
  <c r="N17625" i="1"/>
  <c r="N17624" i="1"/>
  <c r="N17623" i="1"/>
  <c r="N17622" i="1"/>
  <c r="N17621" i="1"/>
  <c r="N17620" i="1"/>
  <c r="N17619" i="1"/>
  <c r="N17618" i="1"/>
  <c r="N17617" i="1"/>
  <c r="N17616" i="1"/>
  <c r="N17615" i="1"/>
  <c r="N17614" i="1"/>
  <c r="N17613" i="1"/>
  <c r="N17612" i="1"/>
  <c r="N17611" i="1"/>
  <c r="N17610" i="1"/>
  <c r="N17609" i="1"/>
  <c r="N17608" i="1"/>
  <c r="N17607" i="1"/>
  <c r="N17606" i="1"/>
  <c r="N17605" i="1"/>
  <c r="N17604" i="1"/>
  <c r="N17603" i="1"/>
  <c r="N17602" i="1"/>
  <c r="N17601" i="1"/>
  <c r="N17600" i="1"/>
  <c r="N17599" i="1"/>
  <c r="N17598" i="1"/>
  <c r="N17597" i="1"/>
  <c r="N17596" i="1"/>
  <c r="N17595" i="1"/>
  <c r="N17594" i="1"/>
  <c r="N17593" i="1"/>
  <c r="N17592" i="1"/>
  <c r="N17591" i="1"/>
  <c r="N17590" i="1"/>
  <c r="N17589" i="1"/>
  <c r="N17588" i="1"/>
  <c r="N17587" i="1"/>
  <c r="N17586" i="1"/>
  <c r="N17585" i="1"/>
  <c r="N17584" i="1"/>
  <c r="N17583" i="1"/>
  <c r="N17582" i="1"/>
  <c r="N17581" i="1"/>
  <c r="N17580" i="1"/>
  <c r="N17579" i="1"/>
  <c r="N17578" i="1"/>
  <c r="N17577" i="1"/>
  <c r="N17576" i="1"/>
  <c r="N17575" i="1"/>
  <c r="N17574" i="1"/>
  <c r="N17573" i="1"/>
  <c r="N17572" i="1"/>
  <c r="N17571" i="1"/>
  <c r="N17570" i="1"/>
  <c r="N17569" i="1"/>
  <c r="N17568" i="1"/>
  <c r="N17567" i="1"/>
  <c r="N17566" i="1"/>
  <c r="N17565" i="1"/>
  <c r="N17564" i="1"/>
  <c r="N17563" i="1"/>
  <c r="N17562" i="1"/>
  <c r="N17561" i="1"/>
  <c r="N17560" i="1"/>
  <c r="N17559" i="1"/>
  <c r="N17558" i="1"/>
  <c r="N17557" i="1"/>
  <c r="N17556" i="1"/>
  <c r="N17555" i="1"/>
  <c r="N17554" i="1"/>
  <c r="N17553" i="1"/>
  <c r="N17552" i="1"/>
  <c r="N17551" i="1"/>
  <c r="N17550" i="1"/>
  <c r="N17549" i="1"/>
  <c r="N17548" i="1"/>
  <c r="N17547" i="1"/>
  <c r="N17546" i="1"/>
  <c r="N17545" i="1"/>
  <c r="N17544" i="1"/>
  <c r="N17543" i="1"/>
  <c r="N17542" i="1"/>
  <c r="N17541" i="1"/>
  <c r="N17540" i="1"/>
  <c r="N17539" i="1"/>
  <c r="N17538" i="1"/>
  <c r="N17537" i="1"/>
  <c r="N17536" i="1"/>
  <c r="N17535" i="1"/>
  <c r="N17534" i="1"/>
  <c r="N17533" i="1"/>
  <c r="N17532" i="1"/>
  <c r="N17531" i="1"/>
  <c r="N17530" i="1"/>
  <c r="N17529" i="1"/>
  <c r="N17528" i="1"/>
  <c r="N17527" i="1"/>
  <c r="N17526" i="1"/>
  <c r="N17525" i="1"/>
  <c r="N17524" i="1"/>
  <c r="N17523" i="1"/>
  <c r="N17522" i="1"/>
  <c r="N17521" i="1"/>
  <c r="N17520" i="1"/>
  <c r="N17519" i="1"/>
  <c r="N17518" i="1"/>
  <c r="N17517" i="1"/>
  <c r="N17516" i="1"/>
  <c r="N17515" i="1"/>
  <c r="N17514" i="1"/>
  <c r="N17513" i="1"/>
  <c r="N17512" i="1"/>
  <c r="N17511" i="1"/>
  <c r="N17510" i="1"/>
  <c r="N17509" i="1"/>
  <c r="N17508" i="1"/>
  <c r="N17507" i="1"/>
  <c r="N17506" i="1"/>
  <c r="N17505" i="1"/>
  <c r="N17504" i="1"/>
  <c r="N17503" i="1"/>
  <c r="N17502" i="1"/>
  <c r="N17501" i="1"/>
  <c r="N17500" i="1"/>
  <c r="N17499" i="1"/>
  <c r="N17498" i="1"/>
  <c r="N17497" i="1"/>
  <c r="N17496" i="1"/>
  <c r="N17495" i="1"/>
  <c r="N17494" i="1"/>
  <c r="N17493" i="1"/>
  <c r="N17492" i="1"/>
  <c r="N17491" i="1"/>
  <c r="N17490" i="1"/>
  <c r="N17489" i="1"/>
  <c r="N17488" i="1"/>
  <c r="N17487" i="1"/>
  <c r="N17486" i="1"/>
  <c r="N17485" i="1"/>
  <c r="N17484" i="1"/>
  <c r="N17483" i="1"/>
  <c r="N17482" i="1"/>
  <c r="N17481" i="1"/>
  <c r="N17480" i="1"/>
  <c r="N17479" i="1"/>
  <c r="N17478" i="1"/>
  <c r="N17477" i="1"/>
  <c r="N17476" i="1"/>
  <c r="N17475" i="1"/>
  <c r="N17474" i="1"/>
  <c r="N17473" i="1"/>
  <c r="N17472" i="1"/>
  <c r="N17471" i="1"/>
  <c r="N17470" i="1"/>
  <c r="N17469" i="1"/>
  <c r="N17468" i="1"/>
  <c r="N17467" i="1"/>
  <c r="N17466" i="1"/>
  <c r="N17465" i="1"/>
  <c r="N17464" i="1"/>
  <c r="N17463" i="1"/>
  <c r="N17462" i="1"/>
  <c r="N17461" i="1"/>
  <c r="N17460" i="1"/>
  <c r="N17459" i="1"/>
  <c r="N17458" i="1"/>
  <c r="N17457" i="1"/>
  <c r="N17456" i="1"/>
  <c r="N17455" i="1"/>
  <c r="N17454" i="1"/>
  <c r="N17453" i="1"/>
  <c r="N17452" i="1"/>
  <c r="N17451" i="1"/>
  <c r="N17450" i="1"/>
  <c r="N17449" i="1"/>
  <c r="N17448" i="1"/>
  <c r="N17447" i="1"/>
  <c r="N17446" i="1"/>
  <c r="N17445" i="1"/>
  <c r="N17444" i="1"/>
  <c r="N17443" i="1"/>
  <c r="N17442" i="1"/>
  <c r="N17441" i="1"/>
  <c r="N17440" i="1"/>
  <c r="N17439" i="1"/>
  <c r="N17438" i="1"/>
  <c r="N17437" i="1"/>
  <c r="N17436" i="1"/>
  <c r="N17435" i="1"/>
  <c r="N17434" i="1"/>
  <c r="N17433" i="1"/>
  <c r="N17432" i="1"/>
  <c r="N17431" i="1"/>
  <c r="N17430" i="1"/>
  <c r="N17429" i="1"/>
  <c r="N17428" i="1"/>
  <c r="N17427" i="1"/>
  <c r="N17426" i="1"/>
  <c r="N17425" i="1"/>
  <c r="N17424" i="1"/>
  <c r="N17423" i="1"/>
  <c r="N17422" i="1"/>
  <c r="N17421" i="1"/>
  <c r="N17420" i="1"/>
  <c r="N17419" i="1"/>
  <c r="N17418" i="1"/>
  <c r="N17417" i="1"/>
  <c r="N17416" i="1"/>
  <c r="N17415" i="1"/>
  <c r="N17414" i="1"/>
  <c r="N17413" i="1"/>
  <c r="N17412" i="1"/>
  <c r="N17411" i="1"/>
  <c r="N17410" i="1"/>
  <c r="N17409" i="1"/>
  <c r="N17408" i="1"/>
  <c r="N17407" i="1"/>
  <c r="N17406" i="1"/>
  <c r="N17405" i="1"/>
  <c r="N17404" i="1"/>
  <c r="N17403" i="1"/>
  <c r="N17402" i="1"/>
  <c r="N17401" i="1"/>
  <c r="N17400" i="1"/>
  <c r="N17399" i="1"/>
  <c r="N17398" i="1"/>
  <c r="N17397" i="1"/>
  <c r="N17396" i="1"/>
  <c r="N17395" i="1"/>
  <c r="N17394" i="1"/>
  <c r="N17393" i="1"/>
  <c r="N17392" i="1"/>
  <c r="N17391" i="1"/>
  <c r="N17390" i="1"/>
  <c r="N17389" i="1"/>
  <c r="N17388" i="1"/>
  <c r="N17387" i="1"/>
  <c r="N17386" i="1"/>
  <c r="N17385" i="1"/>
  <c r="N17384" i="1"/>
  <c r="N17383" i="1"/>
  <c r="N17382" i="1"/>
  <c r="N17381" i="1"/>
  <c r="N17380" i="1"/>
  <c r="N17379" i="1"/>
  <c r="N17378" i="1"/>
  <c r="N17377" i="1"/>
  <c r="N17376" i="1"/>
  <c r="N17375" i="1"/>
  <c r="N17374" i="1"/>
  <c r="N17373" i="1"/>
  <c r="N17372" i="1"/>
  <c r="N17371" i="1"/>
  <c r="N17370" i="1"/>
  <c r="N17369" i="1"/>
  <c r="N17368" i="1"/>
  <c r="N17367" i="1"/>
  <c r="N17366" i="1"/>
  <c r="N17365" i="1"/>
  <c r="N17364" i="1"/>
  <c r="N17363" i="1"/>
  <c r="N17362" i="1"/>
  <c r="N17361" i="1"/>
  <c r="N17360" i="1"/>
  <c r="N17359" i="1"/>
  <c r="N17358" i="1"/>
  <c r="N17357" i="1"/>
  <c r="N17356" i="1"/>
  <c r="N17355" i="1"/>
  <c r="N17354" i="1"/>
  <c r="N17353" i="1"/>
  <c r="N17352" i="1"/>
  <c r="N17351" i="1"/>
  <c r="N17350" i="1"/>
  <c r="N17349" i="1"/>
  <c r="N17348" i="1"/>
  <c r="N17347" i="1"/>
  <c r="N17346" i="1"/>
  <c r="N17345" i="1"/>
  <c r="N17344" i="1"/>
  <c r="N17343" i="1"/>
  <c r="N17342" i="1"/>
  <c r="N17341" i="1"/>
  <c r="N17340" i="1"/>
  <c r="N17339" i="1"/>
  <c r="N17338" i="1"/>
  <c r="N17337" i="1"/>
  <c r="N17336" i="1"/>
  <c r="N17335" i="1"/>
  <c r="N17334" i="1"/>
  <c r="N17333" i="1"/>
  <c r="N17332" i="1"/>
  <c r="N17331" i="1"/>
  <c r="N17330" i="1"/>
  <c r="N17329" i="1"/>
  <c r="N17328" i="1"/>
  <c r="N17327" i="1"/>
  <c r="N17326" i="1"/>
  <c r="N17325" i="1"/>
  <c r="N17324" i="1"/>
  <c r="N17323" i="1"/>
  <c r="N17322" i="1"/>
  <c r="N17321" i="1"/>
  <c r="N17320" i="1"/>
  <c r="N17319" i="1"/>
  <c r="N17318" i="1"/>
  <c r="N17317" i="1"/>
  <c r="N17316" i="1"/>
  <c r="N17315" i="1"/>
  <c r="N17314" i="1"/>
  <c r="N17313" i="1"/>
  <c r="N17312" i="1"/>
  <c r="N17311" i="1"/>
  <c r="N17310" i="1"/>
  <c r="N17309" i="1"/>
  <c r="N17308" i="1"/>
  <c r="N17307" i="1"/>
  <c r="N17306" i="1"/>
  <c r="N17305" i="1"/>
  <c r="N17304" i="1"/>
  <c r="N17303" i="1"/>
  <c r="N17302" i="1"/>
  <c r="N17301" i="1"/>
  <c r="N17300" i="1"/>
  <c r="N17299" i="1"/>
  <c r="N17298" i="1"/>
  <c r="N17297" i="1"/>
  <c r="N17296" i="1"/>
  <c r="N17295" i="1"/>
  <c r="N17294" i="1"/>
  <c r="N17293" i="1"/>
  <c r="N17292" i="1"/>
  <c r="N17291" i="1"/>
  <c r="N17290" i="1"/>
  <c r="N17289" i="1"/>
  <c r="N17288" i="1"/>
  <c r="N17287" i="1"/>
  <c r="N17286" i="1"/>
  <c r="N17285" i="1"/>
  <c r="N17284" i="1"/>
  <c r="N17283" i="1"/>
  <c r="N17282" i="1"/>
  <c r="N17281" i="1"/>
  <c r="N17280" i="1"/>
  <c r="N17279" i="1"/>
  <c r="N17278" i="1"/>
  <c r="N17277" i="1"/>
  <c r="N17276" i="1"/>
  <c r="N17275" i="1"/>
  <c r="N17274" i="1"/>
  <c r="N17273" i="1"/>
  <c r="N17272" i="1"/>
  <c r="N17271" i="1"/>
  <c r="N17270" i="1"/>
  <c r="N17269" i="1"/>
  <c r="N17268" i="1"/>
  <c r="N17267" i="1"/>
  <c r="N17266" i="1"/>
  <c r="N17265" i="1"/>
  <c r="N17264" i="1"/>
  <c r="N17263" i="1"/>
  <c r="N17262" i="1"/>
  <c r="N17261" i="1"/>
  <c r="N17260" i="1"/>
  <c r="N17259" i="1"/>
  <c r="N17258" i="1"/>
  <c r="N17257" i="1"/>
  <c r="N17256" i="1"/>
  <c r="N17255" i="1"/>
  <c r="N17254" i="1"/>
  <c r="N17253" i="1"/>
  <c r="N17252" i="1"/>
  <c r="N17251" i="1"/>
  <c r="N17250" i="1"/>
  <c r="N17249" i="1"/>
  <c r="N17248" i="1"/>
  <c r="N17247" i="1"/>
  <c r="N17246" i="1"/>
  <c r="N17245" i="1"/>
  <c r="N17244" i="1"/>
  <c r="N17243" i="1"/>
  <c r="N17242" i="1"/>
  <c r="N17241" i="1"/>
  <c r="N17240" i="1"/>
  <c r="N17239" i="1"/>
  <c r="N17238" i="1"/>
  <c r="N17237" i="1"/>
  <c r="N17236" i="1"/>
  <c r="N17235" i="1"/>
  <c r="N17234" i="1"/>
  <c r="N17233" i="1"/>
  <c r="N17232" i="1"/>
  <c r="N17231" i="1"/>
  <c r="N17230" i="1"/>
  <c r="N17229" i="1"/>
  <c r="N17228" i="1"/>
  <c r="N17227" i="1"/>
  <c r="N17226" i="1"/>
  <c r="N17225" i="1"/>
  <c r="N17224" i="1"/>
  <c r="N17223" i="1"/>
  <c r="N17222" i="1"/>
  <c r="N17221" i="1"/>
  <c r="N17220" i="1"/>
  <c r="N17219" i="1"/>
  <c r="N17218" i="1"/>
  <c r="N17217" i="1"/>
  <c r="N17216" i="1"/>
  <c r="N17215" i="1"/>
  <c r="N17214" i="1"/>
  <c r="N17213" i="1"/>
  <c r="N17212" i="1"/>
  <c r="N17211" i="1"/>
  <c r="N17210" i="1"/>
  <c r="N17209" i="1"/>
  <c r="N17208" i="1"/>
  <c r="N17207" i="1"/>
  <c r="N17206" i="1"/>
  <c r="N17205" i="1"/>
  <c r="N17204" i="1"/>
  <c r="N17203" i="1"/>
  <c r="N17202" i="1"/>
  <c r="N17201" i="1"/>
  <c r="N17200" i="1"/>
  <c r="N17199" i="1"/>
  <c r="N17198" i="1"/>
  <c r="N17197" i="1"/>
  <c r="N17196" i="1"/>
  <c r="N17195" i="1"/>
  <c r="N17194" i="1"/>
  <c r="N17193" i="1"/>
  <c r="N17192" i="1"/>
  <c r="N17191" i="1"/>
  <c r="N17190" i="1"/>
  <c r="N17189" i="1"/>
  <c r="N17188" i="1"/>
  <c r="N17187" i="1"/>
  <c r="N17186" i="1"/>
  <c r="N17185" i="1"/>
  <c r="N17184" i="1"/>
  <c r="N17183" i="1"/>
  <c r="N17182" i="1"/>
  <c r="N17181" i="1"/>
  <c r="N17180" i="1"/>
  <c r="N17179" i="1"/>
  <c r="N17178" i="1"/>
  <c r="N17177" i="1"/>
  <c r="N17176" i="1"/>
  <c r="N17175" i="1"/>
  <c r="N17174" i="1"/>
  <c r="N17173" i="1"/>
  <c r="N17172" i="1"/>
  <c r="N17171" i="1"/>
  <c r="N17170" i="1"/>
  <c r="N17169" i="1"/>
  <c r="N17168" i="1"/>
  <c r="N17167" i="1"/>
  <c r="N17166" i="1"/>
  <c r="N17165" i="1"/>
  <c r="N17164" i="1"/>
  <c r="N17163" i="1"/>
  <c r="N17162" i="1"/>
  <c r="N17161" i="1"/>
  <c r="N17160" i="1"/>
  <c r="N17159" i="1"/>
  <c r="N17158" i="1"/>
  <c r="N17157" i="1"/>
  <c r="N17156" i="1"/>
  <c r="N17155" i="1"/>
  <c r="N17154" i="1"/>
  <c r="N17153" i="1"/>
  <c r="N17152" i="1"/>
  <c r="N17151" i="1"/>
  <c r="N17150" i="1"/>
  <c r="N17149" i="1"/>
  <c r="N17148" i="1"/>
  <c r="N17147" i="1"/>
  <c r="N17146" i="1"/>
  <c r="N17145" i="1"/>
  <c r="N17144" i="1"/>
  <c r="N17143" i="1"/>
  <c r="N17142" i="1"/>
  <c r="N17141" i="1"/>
  <c r="N17140" i="1"/>
  <c r="N17139" i="1"/>
  <c r="N17138" i="1"/>
  <c r="N17137" i="1"/>
  <c r="N17136" i="1"/>
  <c r="N17135" i="1"/>
  <c r="N17134" i="1"/>
  <c r="N17133" i="1"/>
  <c r="N17132" i="1"/>
  <c r="N17131" i="1"/>
  <c r="N17130" i="1"/>
  <c r="N17129" i="1"/>
  <c r="N17128" i="1"/>
  <c r="N17127" i="1"/>
  <c r="N17126" i="1"/>
  <c r="N17125" i="1"/>
  <c r="N17124" i="1"/>
  <c r="N17123" i="1"/>
  <c r="N17122" i="1"/>
  <c r="N17121" i="1"/>
  <c r="N17120" i="1"/>
  <c r="N17119" i="1"/>
  <c r="N17118" i="1"/>
  <c r="N17117" i="1"/>
  <c r="N17116" i="1"/>
  <c r="N17115" i="1"/>
  <c r="N17114" i="1"/>
  <c r="N17113" i="1"/>
  <c r="N17112" i="1"/>
  <c r="N17111" i="1"/>
  <c r="N17110" i="1"/>
  <c r="N17109" i="1"/>
  <c r="N17108" i="1"/>
  <c r="N17107" i="1"/>
  <c r="N17106" i="1"/>
  <c r="N17105" i="1"/>
  <c r="N17104" i="1"/>
  <c r="N17103" i="1"/>
  <c r="N17102" i="1"/>
  <c r="N17101" i="1"/>
  <c r="N17100" i="1"/>
  <c r="N17099" i="1"/>
  <c r="N17098" i="1"/>
  <c r="N17097" i="1"/>
  <c r="N17096" i="1"/>
  <c r="N17095" i="1"/>
  <c r="N17094" i="1"/>
  <c r="N17093" i="1"/>
  <c r="N17092" i="1"/>
  <c r="N17091" i="1"/>
  <c r="N17090" i="1"/>
  <c r="N17089" i="1"/>
  <c r="N17088" i="1"/>
  <c r="N17087" i="1"/>
  <c r="N17086" i="1"/>
  <c r="N17085" i="1"/>
  <c r="N17084" i="1"/>
  <c r="N17083" i="1"/>
  <c r="N17082" i="1"/>
  <c r="N17081" i="1"/>
  <c r="N17080" i="1"/>
  <c r="N17079" i="1"/>
  <c r="N17078" i="1"/>
  <c r="N17077" i="1"/>
  <c r="N17076" i="1"/>
  <c r="N17075" i="1"/>
  <c r="N17074" i="1"/>
  <c r="N17073" i="1"/>
  <c r="N17072" i="1"/>
  <c r="N17071" i="1"/>
  <c r="N17070" i="1"/>
  <c r="N17069" i="1"/>
  <c r="N17068" i="1"/>
  <c r="N17067" i="1"/>
  <c r="N17066" i="1"/>
  <c r="N17065" i="1"/>
  <c r="N17064" i="1"/>
  <c r="N17063" i="1"/>
  <c r="N17062" i="1"/>
  <c r="N17061" i="1"/>
  <c r="N17060" i="1"/>
  <c r="N17059" i="1"/>
  <c r="N17058" i="1"/>
  <c r="N17057" i="1"/>
  <c r="N17056" i="1"/>
  <c r="N17055" i="1"/>
  <c r="N17054" i="1"/>
  <c r="N17053" i="1"/>
  <c r="N17052" i="1"/>
  <c r="N17051" i="1"/>
  <c r="N17050" i="1"/>
  <c r="N17049" i="1"/>
  <c r="N17048" i="1"/>
  <c r="N17047" i="1"/>
  <c r="N17046" i="1"/>
  <c r="N17045" i="1"/>
  <c r="N17044" i="1"/>
  <c r="N17043" i="1"/>
  <c r="N17042" i="1"/>
  <c r="N17041" i="1"/>
  <c r="N17040" i="1"/>
  <c r="N17039" i="1"/>
  <c r="N17038" i="1"/>
  <c r="N17037" i="1"/>
  <c r="N17036" i="1"/>
  <c r="N17035" i="1"/>
  <c r="N17034" i="1"/>
  <c r="N17033" i="1"/>
  <c r="N17032" i="1"/>
  <c r="N17031" i="1"/>
  <c r="N17030" i="1"/>
  <c r="N17029" i="1"/>
  <c r="N17028" i="1"/>
  <c r="N17027" i="1"/>
  <c r="N17026" i="1"/>
  <c r="N17025" i="1"/>
  <c r="N17024" i="1"/>
  <c r="N17023" i="1"/>
  <c r="N17022" i="1"/>
  <c r="N17021" i="1"/>
  <c r="N17020" i="1"/>
  <c r="N17019" i="1"/>
  <c r="N17018" i="1"/>
  <c r="N17017" i="1"/>
  <c r="N17016" i="1"/>
  <c r="N17015" i="1"/>
  <c r="N17014" i="1"/>
  <c r="N17013" i="1"/>
  <c r="N17012" i="1"/>
  <c r="N17011" i="1"/>
  <c r="N17010" i="1"/>
  <c r="N17009" i="1"/>
  <c r="N17008" i="1"/>
  <c r="N17007" i="1"/>
  <c r="N17006" i="1"/>
  <c r="N17005" i="1"/>
  <c r="N17004" i="1"/>
  <c r="N17003" i="1"/>
  <c r="N17002" i="1"/>
  <c r="N17001" i="1"/>
  <c r="N17000" i="1"/>
  <c r="N16999" i="1"/>
  <c r="N16998" i="1"/>
  <c r="N16997" i="1"/>
  <c r="N16996" i="1"/>
  <c r="N16995" i="1"/>
  <c r="N16994" i="1"/>
  <c r="N16993" i="1"/>
  <c r="N16992" i="1"/>
  <c r="N16991" i="1"/>
  <c r="N16990" i="1"/>
  <c r="N16989" i="1"/>
  <c r="N16988" i="1"/>
  <c r="N16987" i="1"/>
  <c r="N16986" i="1"/>
  <c r="N16985" i="1"/>
  <c r="N16984" i="1"/>
  <c r="N16983" i="1"/>
  <c r="N16982" i="1"/>
  <c r="N16981" i="1"/>
  <c r="N16980" i="1"/>
  <c r="N16979" i="1"/>
  <c r="N16978" i="1"/>
  <c r="N16977" i="1"/>
  <c r="N16976" i="1"/>
  <c r="N16975" i="1"/>
  <c r="N16974" i="1"/>
  <c r="N16973" i="1"/>
  <c r="N16972" i="1"/>
  <c r="N16971" i="1"/>
  <c r="N16970" i="1"/>
  <c r="N16969" i="1"/>
  <c r="N16968" i="1"/>
  <c r="N16967" i="1"/>
  <c r="N16966" i="1"/>
  <c r="N16965" i="1"/>
  <c r="N16964" i="1"/>
  <c r="N16963" i="1"/>
  <c r="N16962" i="1"/>
  <c r="N16961" i="1"/>
  <c r="N16960" i="1"/>
  <c r="N16959" i="1"/>
  <c r="N16958" i="1"/>
  <c r="N16957" i="1"/>
  <c r="N16956" i="1"/>
  <c r="N16955" i="1"/>
  <c r="N16954" i="1"/>
  <c r="N16953" i="1"/>
  <c r="N16952" i="1"/>
  <c r="N16951" i="1"/>
  <c r="N16950" i="1"/>
  <c r="N16949" i="1"/>
  <c r="N16948" i="1"/>
  <c r="N16947" i="1"/>
  <c r="N16946" i="1"/>
  <c r="N16945" i="1"/>
  <c r="N16944" i="1"/>
  <c r="N16943" i="1"/>
  <c r="N16942" i="1"/>
  <c r="N16941" i="1"/>
  <c r="N16940" i="1"/>
  <c r="N16939" i="1"/>
  <c r="N16938" i="1"/>
  <c r="N16937" i="1"/>
  <c r="N16936" i="1"/>
  <c r="N16935" i="1"/>
  <c r="N16934" i="1"/>
  <c r="N16933" i="1"/>
  <c r="N16932" i="1"/>
  <c r="N16931" i="1"/>
  <c r="N16930" i="1"/>
  <c r="N16929" i="1"/>
  <c r="N16928" i="1"/>
  <c r="N16927" i="1"/>
  <c r="N16926" i="1"/>
  <c r="N16925" i="1"/>
  <c r="N16924" i="1"/>
  <c r="N16923" i="1"/>
  <c r="N16922" i="1"/>
  <c r="N16921" i="1"/>
  <c r="N16920" i="1"/>
  <c r="N16919" i="1"/>
  <c r="N16918" i="1"/>
  <c r="N16917" i="1"/>
  <c r="N16916" i="1"/>
  <c r="N16915" i="1"/>
  <c r="N16914" i="1"/>
  <c r="N16913" i="1"/>
  <c r="N16912" i="1"/>
  <c r="N16911" i="1"/>
  <c r="N16910" i="1"/>
  <c r="N16909" i="1"/>
  <c r="N16908" i="1"/>
  <c r="N16907" i="1"/>
  <c r="N16906" i="1"/>
  <c r="N16905" i="1"/>
  <c r="N16904" i="1"/>
  <c r="N16903" i="1"/>
  <c r="N16902" i="1"/>
  <c r="N16901" i="1"/>
  <c r="N16900" i="1"/>
  <c r="N16899" i="1"/>
  <c r="N16898" i="1"/>
  <c r="N16897" i="1"/>
  <c r="N16896" i="1"/>
  <c r="N16895" i="1"/>
  <c r="N16894" i="1"/>
  <c r="N16893" i="1"/>
  <c r="N16892" i="1"/>
  <c r="N16891" i="1"/>
  <c r="N16890" i="1"/>
  <c r="N16889" i="1"/>
  <c r="N16888" i="1"/>
  <c r="N16887" i="1"/>
  <c r="N16886" i="1"/>
  <c r="N16885" i="1"/>
  <c r="N16884" i="1"/>
  <c r="N16883" i="1"/>
  <c r="N16882" i="1"/>
  <c r="N16881" i="1"/>
  <c r="N16880" i="1"/>
  <c r="N16879" i="1"/>
  <c r="N16878" i="1"/>
  <c r="N16877" i="1"/>
  <c r="N16876" i="1"/>
  <c r="N16875" i="1"/>
  <c r="N16874" i="1"/>
  <c r="N16873" i="1"/>
  <c r="N16872" i="1"/>
  <c r="N16871" i="1"/>
  <c r="N16870" i="1"/>
  <c r="N16869" i="1"/>
  <c r="N16868" i="1"/>
  <c r="N16867" i="1"/>
  <c r="N16866" i="1"/>
  <c r="N16865" i="1"/>
  <c r="N16864" i="1"/>
  <c r="N16863" i="1"/>
  <c r="N16862" i="1"/>
  <c r="N16861" i="1"/>
  <c r="N16860" i="1"/>
  <c r="N16859" i="1"/>
  <c r="N16858" i="1"/>
  <c r="N16857" i="1"/>
  <c r="N16856" i="1"/>
  <c r="N16855" i="1"/>
  <c r="N16854" i="1"/>
  <c r="N16853" i="1"/>
  <c r="N16852" i="1"/>
  <c r="N16851" i="1"/>
  <c r="N16850" i="1"/>
  <c r="N16849" i="1"/>
  <c r="N16848" i="1"/>
  <c r="N16847" i="1"/>
  <c r="N16846" i="1"/>
  <c r="N16845" i="1"/>
  <c r="N16844" i="1"/>
  <c r="N16843" i="1"/>
  <c r="N16842" i="1"/>
  <c r="N16841" i="1"/>
  <c r="N16840" i="1"/>
  <c r="N16839" i="1"/>
  <c r="N16838" i="1"/>
  <c r="N16837" i="1"/>
  <c r="N16836" i="1"/>
  <c r="N16835" i="1"/>
  <c r="N16834" i="1"/>
  <c r="N16833" i="1"/>
  <c r="N16832" i="1"/>
  <c r="N16831" i="1"/>
  <c r="N16830" i="1"/>
  <c r="N16829" i="1"/>
  <c r="N16828" i="1"/>
  <c r="N16827" i="1"/>
  <c r="N16826" i="1"/>
  <c r="N16825" i="1"/>
  <c r="N16824" i="1"/>
  <c r="N16823" i="1"/>
  <c r="N16822" i="1"/>
  <c r="N16821" i="1"/>
  <c r="N16820" i="1"/>
  <c r="N16819" i="1"/>
  <c r="N16818" i="1"/>
  <c r="N16817" i="1"/>
  <c r="N16816" i="1"/>
  <c r="N16815" i="1"/>
  <c r="N16814" i="1"/>
  <c r="N16813" i="1"/>
  <c r="N16812" i="1"/>
  <c r="N16811" i="1"/>
  <c r="N16810" i="1"/>
  <c r="N16809" i="1"/>
  <c r="N16808" i="1"/>
  <c r="N16807" i="1"/>
  <c r="N16806" i="1"/>
  <c r="N16805" i="1"/>
  <c r="N16804" i="1"/>
  <c r="N16803" i="1"/>
  <c r="N16802" i="1"/>
  <c r="N16801" i="1"/>
  <c r="N16800" i="1"/>
  <c r="N16799" i="1"/>
  <c r="N16798" i="1"/>
  <c r="N16797" i="1"/>
  <c r="N16796" i="1"/>
  <c r="N16795" i="1"/>
  <c r="N16794" i="1"/>
  <c r="N16793" i="1"/>
  <c r="N16792" i="1"/>
  <c r="N16791" i="1"/>
  <c r="N16790" i="1"/>
  <c r="N16789" i="1"/>
  <c r="N16788" i="1"/>
  <c r="N16787" i="1"/>
  <c r="N16786" i="1"/>
  <c r="N16785" i="1"/>
  <c r="N16784" i="1"/>
  <c r="N16783" i="1"/>
  <c r="N16782" i="1"/>
  <c r="N16781" i="1"/>
  <c r="N16780" i="1"/>
  <c r="N16779" i="1"/>
  <c r="N16778" i="1"/>
  <c r="N16777" i="1"/>
  <c r="N16776" i="1"/>
  <c r="N16775" i="1"/>
  <c r="N16774" i="1"/>
  <c r="N16773" i="1"/>
  <c r="N16772" i="1"/>
  <c r="N16771" i="1"/>
  <c r="N16770" i="1"/>
  <c r="N16769" i="1"/>
  <c r="N16768" i="1"/>
  <c r="N16767" i="1"/>
  <c r="N16766" i="1"/>
  <c r="N16765" i="1"/>
  <c r="N16764" i="1"/>
  <c r="N16763" i="1"/>
  <c r="N16762" i="1"/>
  <c r="N16761" i="1"/>
  <c r="N16760" i="1"/>
  <c r="N16759" i="1"/>
  <c r="N16758" i="1"/>
  <c r="N16757" i="1"/>
  <c r="N16756" i="1"/>
  <c r="N16755" i="1"/>
  <c r="N16754" i="1"/>
  <c r="N16753" i="1"/>
  <c r="N16752" i="1"/>
  <c r="N16751" i="1"/>
  <c r="N16750" i="1"/>
  <c r="N16749" i="1"/>
  <c r="N16748" i="1"/>
  <c r="N16747" i="1"/>
  <c r="N16746" i="1"/>
  <c r="N16745" i="1"/>
  <c r="N16744" i="1"/>
  <c r="N16743" i="1"/>
  <c r="N16742" i="1"/>
  <c r="N16741" i="1"/>
  <c r="N16740" i="1"/>
  <c r="N16739" i="1"/>
  <c r="N16738" i="1"/>
  <c r="N16737" i="1"/>
  <c r="N16736" i="1"/>
  <c r="N16735" i="1"/>
  <c r="N16734" i="1"/>
  <c r="N16733" i="1"/>
  <c r="N16732" i="1"/>
  <c r="N16731" i="1"/>
  <c r="N16730" i="1"/>
  <c r="N16729" i="1"/>
  <c r="N16728" i="1"/>
  <c r="N16727" i="1"/>
  <c r="N16726" i="1"/>
  <c r="N16725" i="1"/>
  <c r="N16724" i="1"/>
  <c r="N16723" i="1"/>
  <c r="N16722" i="1"/>
  <c r="N16721" i="1"/>
  <c r="N16720" i="1"/>
  <c r="N16719" i="1"/>
  <c r="N16718" i="1"/>
  <c r="N16717" i="1"/>
  <c r="N16716" i="1"/>
  <c r="N16715" i="1"/>
  <c r="N16714" i="1"/>
  <c r="N16713" i="1"/>
  <c r="N16712" i="1"/>
  <c r="N16711" i="1"/>
  <c r="N16710" i="1"/>
  <c r="N16709" i="1"/>
  <c r="N16708" i="1"/>
  <c r="N16707" i="1"/>
  <c r="N16706" i="1"/>
  <c r="N16705" i="1"/>
  <c r="N16704" i="1"/>
  <c r="N16703" i="1"/>
  <c r="N16702" i="1"/>
  <c r="N16701" i="1"/>
  <c r="N16700" i="1"/>
  <c r="N16699" i="1"/>
  <c r="N16698" i="1"/>
  <c r="N16697" i="1"/>
  <c r="N16696" i="1"/>
  <c r="N16695" i="1"/>
  <c r="N16694" i="1"/>
  <c r="N16693" i="1"/>
  <c r="N16692" i="1"/>
  <c r="N16691" i="1"/>
  <c r="N16690" i="1"/>
  <c r="N16689" i="1"/>
  <c r="N16688" i="1"/>
  <c r="N16687" i="1"/>
  <c r="N16686" i="1"/>
  <c r="N16685" i="1"/>
  <c r="N16684" i="1"/>
  <c r="N16683" i="1"/>
  <c r="N16682" i="1"/>
  <c r="N16681" i="1"/>
  <c r="N16680" i="1"/>
  <c r="N16679" i="1"/>
  <c r="N16678" i="1"/>
  <c r="N16677" i="1"/>
  <c r="N16676" i="1"/>
  <c r="N16675" i="1"/>
  <c r="N16674" i="1"/>
  <c r="N16673" i="1"/>
  <c r="N16672" i="1"/>
  <c r="N16671" i="1"/>
  <c r="N16670" i="1"/>
  <c r="N16669" i="1"/>
  <c r="N16668" i="1"/>
  <c r="N16667" i="1"/>
  <c r="N16666" i="1"/>
  <c r="N16665" i="1"/>
  <c r="N16664" i="1"/>
  <c r="N16663" i="1"/>
  <c r="N16662" i="1"/>
  <c r="N16661" i="1"/>
  <c r="N16660" i="1"/>
  <c r="N16659" i="1"/>
  <c r="N16658" i="1"/>
  <c r="N16657" i="1"/>
  <c r="N16656" i="1"/>
  <c r="N16655" i="1"/>
  <c r="N16654" i="1"/>
  <c r="N16653" i="1"/>
  <c r="N16652" i="1"/>
  <c r="N16651" i="1"/>
  <c r="N16650" i="1"/>
  <c r="N16649" i="1"/>
  <c r="N16648" i="1"/>
  <c r="N16647" i="1"/>
  <c r="N16646" i="1"/>
  <c r="N16645" i="1"/>
  <c r="N16644" i="1"/>
  <c r="N16643" i="1"/>
  <c r="N16642" i="1"/>
  <c r="N16641" i="1"/>
  <c r="N16640" i="1"/>
  <c r="N16639" i="1"/>
  <c r="N16638" i="1"/>
  <c r="N16637" i="1"/>
  <c r="N16636" i="1"/>
  <c r="N16635" i="1"/>
  <c r="N16634" i="1"/>
  <c r="N16633" i="1"/>
  <c r="N16632" i="1"/>
  <c r="N16631" i="1"/>
  <c r="N16630" i="1"/>
  <c r="N16629" i="1"/>
  <c r="N16628" i="1"/>
  <c r="N16627" i="1"/>
  <c r="N16626" i="1"/>
  <c r="N16625" i="1"/>
  <c r="N16624" i="1"/>
  <c r="N16623" i="1"/>
  <c r="N16622" i="1"/>
  <c r="N16621" i="1"/>
  <c r="N16620" i="1"/>
  <c r="N16619" i="1"/>
  <c r="N16618" i="1"/>
  <c r="N16617" i="1"/>
  <c r="N16616" i="1"/>
  <c r="N16615" i="1"/>
  <c r="N16614" i="1"/>
  <c r="N16613" i="1"/>
  <c r="N16612" i="1"/>
  <c r="N16611" i="1"/>
  <c r="N16610" i="1"/>
  <c r="N16609" i="1"/>
  <c r="N16608" i="1"/>
  <c r="N16607" i="1"/>
  <c r="N16606" i="1"/>
  <c r="N16605" i="1"/>
  <c r="N16604" i="1"/>
  <c r="N16603" i="1"/>
  <c r="N16602" i="1"/>
  <c r="N16601" i="1"/>
  <c r="N16600" i="1"/>
  <c r="N16599" i="1"/>
  <c r="N16598" i="1"/>
  <c r="N16597" i="1"/>
  <c r="N16596" i="1"/>
  <c r="N16595" i="1"/>
  <c r="N16594" i="1"/>
  <c r="N16593" i="1"/>
  <c r="N16592" i="1"/>
  <c r="N16591" i="1"/>
  <c r="N16590" i="1"/>
  <c r="N16589" i="1"/>
  <c r="N16588" i="1"/>
  <c r="N16587" i="1"/>
  <c r="N16586" i="1"/>
  <c r="N16585" i="1"/>
  <c r="N16584" i="1"/>
  <c r="N16583" i="1"/>
  <c r="N16582" i="1"/>
  <c r="N16581" i="1"/>
  <c r="N16580" i="1"/>
  <c r="N16579" i="1"/>
  <c r="N16578" i="1"/>
  <c r="N16577" i="1"/>
  <c r="N16576" i="1"/>
  <c r="N16575" i="1"/>
  <c r="N16574" i="1"/>
  <c r="N16573" i="1"/>
  <c r="N16572" i="1"/>
  <c r="N16571" i="1"/>
  <c r="N16570" i="1"/>
  <c r="N16569" i="1"/>
  <c r="N16568" i="1"/>
  <c r="N16567" i="1"/>
  <c r="N16566" i="1"/>
  <c r="N16565" i="1"/>
  <c r="N16564" i="1"/>
  <c r="N16563" i="1"/>
  <c r="N16562" i="1"/>
  <c r="N16561" i="1"/>
  <c r="N16560" i="1"/>
  <c r="N16559" i="1"/>
  <c r="N16558" i="1"/>
  <c r="N16557" i="1"/>
  <c r="N16556" i="1"/>
  <c r="N16555" i="1"/>
  <c r="N16554" i="1"/>
  <c r="N16553" i="1"/>
  <c r="N16552" i="1"/>
  <c r="N16551" i="1"/>
  <c r="N16550" i="1"/>
  <c r="N16549" i="1"/>
  <c r="N16548" i="1"/>
  <c r="N16547" i="1"/>
  <c r="N16546" i="1"/>
  <c r="N16545" i="1"/>
  <c r="N16544" i="1"/>
  <c r="N16543" i="1"/>
  <c r="N16542" i="1"/>
  <c r="N16541" i="1"/>
  <c r="N16540" i="1"/>
  <c r="N16539" i="1"/>
  <c r="N16538" i="1"/>
  <c r="N16537" i="1"/>
  <c r="N16536" i="1"/>
  <c r="N16535" i="1"/>
  <c r="N16534" i="1"/>
  <c r="N16533" i="1"/>
  <c r="N16532" i="1"/>
  <c r="N16531" i="1"/>
  <c r="N16530" i="1"/>
  <c r="N16529" i="1"/>
  <c r="N16528" i="1"/>
  <c r="N16527" i="1"/>
  <c r="N16526" i="1"/>
  <c r="N16525" i="1"/>
  <c r="N16524" i="1"/>
  <c r="N16523" i="1"/>
  <c r="N16522" i="1"/>
  <c r="N16521" i="1"/>
  <c r="N16520" i="1"/>
  <c r="N16519" i="1"/>
  <c r="N16518" i="1"/>
  <c r="N16517" i="1"/>
  <c r="N16516" i="1"/>
  <c r="N16515" i="1"/>
  <c r="N16514" i="1"/>
  <c r="N16513" i="1"/>
  <c r="N16512" i="1"/>
  <c r="N16511" i="1"/>
  <c r="N16510" i="1"/>
  <c r="N16509" i="1"/>
  <c r="N16508" i="1"/>
  <c r="N16507" i="1"/>
  <c r="N16506" i="1"/>
  <c r="N16505" i="1"/>
  <c r="N16504" i="1"/>
  <c r="N16503" i="1"/>
  <c r="N16502" i="1"/>
  <c r="N16501" i="1"/>
  <c r="N16500" i="1"/>
  <c r="N16499" i="1"/>
  <c r="N16498" i="1"/>
  <c r="N16497" i="1"/>
  <c r="N16496" i="1"/>
  <c r="N16495" i="1"/>
  <c r="N16494" i="1"/>
  <c r="N16493" i="1"/>
  <c r="N16492" i="1"/>
  <c r="N16491" i="1"/>
  <c r="N16490" i="1"/>
  <c r="N16489" i="1"/>
  <c r="N16488" i="1"/>
  <c r="N16487" i="1"/>
  <c r="N16486" i="1"/>
  <c r="N16485" i="1"/>
  <c r="N16484" i="1"/>
  <c r="N16483" i="1"/>
  <c r="N16482" i="1"/>
  <c r="N16481" i="1"/>
  <c r="N16480" i="1"/>
  <c r="N16479" i="1"/>
  <c r="N16478" i="1"/>
  <c r="N16477" i="1"/>
  <c r="N16476" i="1"/>
  <c r="N16475" i="1"/>
  <c r="N16474" i="1"/>
  <c r="N16473" i="1"/>
  <c r="N16472" i="1"/>
  <c r="N16471" i="1"/>
  <c r="N16470" i="1"/>
  <c r="N16469" i="1"/>
  <c r="N16468" i="1"/>
  <c r="N16467" i="1"/>
  <c r="N16466" i="1"/>
  <c r="N16465" i="1"/>
  <c r="N16464" i="1"/>
  <c r="N16463" i="1"/>
  <c r="N16462" i="1"/>
  <c r="N16461" i="1"/>
  <c r="N16460" i="1"/>
  <c r="N16459" i="1"/>
  <c r="N16458" i="1"/>
  <c r="N16457" i="1"/>
  <c r="N16456" i="1"/>
  <c r="N16455" i="1"/>
  <c r="N16454" i="1"/>
  <c r="N16453" i="1"/>
  <c r="N16452" i="1"/>
  <c r="N16451" i="1"/>
  <c r="N16450" i="1"/>
  <c r="N16449" i="1"/>
  <c r="N16448" i="1"/>
  <c r="N16447" i="1"/>
  <c r="N16446" i="1"/>
  <c r="N16445" i="1"/>
  <c r="N16444" i="1"/>
  <c r="N16443" i="1"/>
  <c r="N16442" i="1"/>
  <c r="N16441" i="1"/>
  <c r="N16440" i="1"/>
  <c r="N16439" i="1"/>
  <c r="N16438" i="1"/>
  <c r="N16437" i="1"/>
  <c r="N16436" i="1"/>
  <c r="N16435" i="1"/>
  <c r="N16434" i="1"/>
  <c r="N16433" i="1"/>
  <c r="N16432" i="1"/>
  <c r="N16431" i="1"/>
  <c r="N16430" i="1"/>
  <c r="N16429" i="1"/>
  <c r="N16428" i="1"/>
  <c r="N16427" i="1"/>
  <c r="N16426" i="1"/>
  <c r="N16425" i="1"/>
  <c r="N16424" i="1"/>
  <c r="N16423" i="1"/>
  <c r="N16422" i="1"/>
  <c r="N16421" i="1"/>
  <c r="N16420" i="1"/>
  <c r="N16419" i="1"/>
  <c r="N16418" i="1"/>
  <c r="N16417" i="1"/>
  <c r="N16416" i="1"/>
  <c r="N16415" i="1"/>
  <c r="N16414" i="1"/>
  <c r="N16413" i="1"/>
  <c r="N16412" i="1"/>
  <c r="N16411" i="1"/>
  <c r="N16410" i="1"/>
  <c r="N16409" i="1"/>
  <c r="N16408" i="1"/>
  <c r="N16407" i="1"/>
  <c r="N16406" i="1"/>
  <c r="N16405" i="1"/>
  <c r="N16404" i="1"/>
  <c r="N16403" i="1"/>
  <c r="N16402" i="1"/>
  <c r="N16401" i="1"/>
  <c r="N16400" i="1"/>
  <c r="N16399" i="1"/>
  <c r="N16398" i="1"/>
  <c r="N16397" i="1"/>
  <c r="N16396" i="1"/>
  <c r="N16395" i="1"/>
  <c r="N16394" i="1"/>
  <c r="N16393" i="1"/>
  <c r="N16392" i="1"/>
  <c r="N16391" i="1"/>
  <c r="N16390" i="1"/>
  <c r="N16389" i="1"/>
  <c r="N16388" i="1"/>
  <c r="N16387" i="1"/>
  <c r="N16386" i="1"/>
  <c r="N16385" i="1"/>
  <c r="N16384" i="1"/>
  <c r="N16383" i="1"/>
  <c r="N16382" i="1"/>
  <c r="N16381" i="1"/>
  <c r="N16380" i="1"/>
  <c r="N16379" i="1"/>
  <c r="N16378" i="1"/>
  <c r="N16377" i="1"/>
  <c r="N16376" i="1"/>
  <c r="N16375" i="1"/>
  <c r="N16374" i="1"/>
  <c r="N16373" i="1"/>
  <c r="N16372" i="1"/>
  <c r="N16371" i="1"/>
  <c r="N16370" i="1"/>
  <c r="N16369" i="1"/>
  <c r="N16368" i="1"/>
  <c r="N16367" i="1"/>
  <c r="N16366" i="1"/>
  <c r="N16365" i="1"/>
  <c r="N16364" i="1"/>
  <c r="N16363" i="1"/>
  <c r="N16362" i="1"/>
  <c r="N16361" i="1"/>
  <c r="N16360" i="1"/>
  <c r="N16359" i="1"/>
  <c r="N16358" i="1"/>
  <c r="N16357" i="1"/>
  <c r="N16356" i="1"/>
  <c r="N16355" i="1"/>
  <c r="N16354" i="1"/>
  <c r="N16353" i="1"/>
  <c r="N16352" i="1"/>
  <c r="N16351" i="1"/>
  <c r="N16350" i="1"/>
  <c r="N16349" i="1"/>
  <c r="N16348" i="1"/>
  <c r="N16347" i="1"/>
  <c r="N16346" i="1"/>
  <c r="N16345" i="1"/>
  <c r="N16344" i="1"/>
  <c r="N16343" i="1"/>
  <c r="N16342" i="1"/>
  <c r="N16341" i="1"/>
  <c r="N16340" i="1"/>
  <c r="N16339" i="1"/>
  <c r="N16338" i="1"/>
  <c r="N16337" i="1"/>
  <c r="N16336" i="1"/>
  <c r="N16335" i="1"/>
  <c r="N16334" i="1"/>
  <c r="N16333" i="1"/>
  <c r="N16332" i="1"/>
  <c r="N16331" i="1"/>
  <c r="N16330" i="1"/>
  <c r="N16329" i="1"/>
  <c r="N16328" i="1"/>
  <c r="N16327" i="1"/>
  <c r="N16326" i="1"/>
  <c r="N16325" i="1"/>
  <c r="N16324" i="1"/>
  <c r="N16323" i="1"/>
  <c r="N16322" i="1"/>
  <c r="N16321" i="1"/>
  <c r="N16320" i="1"/>
  <c r="N16319" i="1"/>
  <c r="N16318" i="1"/>
  <c r="N16317" i="1"/>
  <c r="N16316" i="1"/>
  <c r="N16315" i="1"/>
  <c r="N16314" i="1"/>
  <c r="N16313" i="1"/>
  <c r="N16312" i="1"/>
  <c r="N16311" i="1"/>
  <c r="N16310" i="1"/>
  <c r="N16309" i="1"/>
  <c r="N16308" i="1"/>
  <c r="N16307" i="1"/>
  <c r="N16306" i="1"/>
  <c r="N16305" i="1"/>
  <c r="N16304" i="1"/>
  <c r="N16303" i="1"/>
  <c r="N16302" i="1"/>
  <c r="N16301" i="1"/>
  <c r="N16300" i="1"/>
  <c r="N16299" i="1"/>
  <c r="N16298" i="1"/>
  <c r="N16297" i="1"/>
  <c r="N16296" i="1"/>
  <c r="N16295" i="1"/>
  <c r="N16294" i="1"/>
  <c r="N16293" i="1"/>
  <c r="N16292" i="1"/>
  <c r="N16291" i="1"/>
  <c r="N16290" i="1"/>
  <c r="N16289" i="1"/>
  <c r="N16288" i="1"/>
  <c r="N16287" i="1"/>
  <c r="N16286" i="1"/>
  <c r="N16285" i="1"/>
  <c r="N16284" i="1"/>
  <c r="N16283" i="1"/>
  <c r="N16282" i="1"/>
  <c r="N16281" i="1"/>
  <c r="N16280" i="1"/>
  <c r="N16279" i="1"/>
  <c r="N16278" i="1"/>
  <c r="N16277" i="1"/>
  <c r="N16276" i="1"/>
  <c r="N16275" i="1"/>
  <c r="N16274" i="1"/>
  <c r="N16273" i="1"/>
  <c r="N16272" i="1"/>
  <c r="N16271" i="1"/>
  <c r="N16270" i="1"/>
  <c r="N16269" i="1"/>
  <c r="N16268" i="1"/>
  <c r="N16267" i="1"/>
  <c r="N16266" i="1"/>
  <c r="N16265" i="1"/>
  <c r="N16264" i="1"/>
  <c r="N16263" i="1"/>
  <c r="N16262" i="1"/>
  <c r="N16261" i="1"/>
  <c r="N16260" i="1"/>
  <c r="N16259" i="1"/>
  <c r="N16258" i="1"/>
  <c r="N16257" i="1"/>
  <c r="N16256" i="1"/>
  <c r="N16255" i="1"/>
  <c r="N16254" i="1"/>
  <c r="N16253" i="1"/>
  <c r="N16252" i="1"/>
  <c r="N16251" i="1"/>
  <c r="N16250" i="1"/>
  <c r="N16249" i="1"/>
  <c r="N16248" i="1"/>
  <c r="N16247" i="1"/>
  <c r="N16246" i="1"/>
  <c r="N16245" i="1"/>
  <c r="N16244" i="1"/>
  <c r="N16243" i="1"/>
  <c r="N16242" i="1"/>
  <c r="N16241" i="1"/>
  <c r="N16240" i="1"/>
  <c r="N16239" i="1"/>
  <c r="N16238" i="1"/>
  <c r="N16237" i="1"/>
  <c r="N16236" i="1"/>
  <c r="N16235" i="1"/>
  <c r="N16234" i="1"/>
  <c r="N16233" i="1"/>
  <c r="N16232" i="1"/>
  <c r="N16231" i="1"/>
  <c r="N16230" i="1"/>
  <c r="N16229" i="1"/>
  <c r="N16228" i="1"/>
  <c r="N16227" i="1"/>
  <c r="N16226" i="1"/>
  <c r="N16225" i="1"/>
  <c r="N16224" i="1"/>
  <c r="N16223" i="1"/>
  <c r="N16222" i="1"/>
  <c r="N16221" i="1"/>
  <c r="N16220" i="1"/>
  <c r="N16219" i="1"/>
  <c r="N16218" i="1"/>
  <c r="N16217" i="1"/>
  <c r="N16216" i="1"/>
  <c r="N16215" i="1"/>
  <c r="N16214" i="1"/>
  <c r="N16213" i="1"/>
  <c r="N16212" i="1"/>
  <c r="N16211" i="1"/>
  <c r="N16210" i="1"/>
  <c r="N16209" i="1"/>
  <c r="N16208" i="1"/>
  <c r="N16207" i="1"/>
  <c r="N16206" i="1"/>
  <c r="N16205" i="1"/>
  <c r="N16204" i="1"/>
  <c r="N16203" i="1"/>
  <c r="N16202" i="1"/>
  <c r="N16201" i="1"/>
  <c r="N16200" i="1"/>
  <c r="N16199" i="1"/>
  <c r="N16198" i="1"/>
  <c r="N16197" i="1"/>
  <c r="N16196" i="1"/>
  <c r="N16195" i="1"/>
  <c r="N16194" i="1"/>
  <c r="N16193" i="1"/>
  <c r="N16192" i="1"/>
  <c r="N16191" i="1"/>
  <c r="N16190" i="1"/>
  <c r="N16189" i="1"/>
  <c r="N16188" i="1"/>
  <c r="N16187" i="1"/>
  <c r="N16186" i="1"/>
  <c r="N16185" i="1"/>
  <c r="N16184" i="1"/>
  <c r="N16183" i="1"/>
  <c r="N16182" i="1"/>
  <c r="N16181" i="1"/>
  <c r="N16180" i="1"/>
  <c r="N16179" i="1"/>
  <c r="N16178" i="1"/>
  <c r="N16177" i="1"/>
  <c r="N16176" i="1"/>
  <c r="N16175" i="1"/>
  <c r="N16174" i="1"/>
  <c r="N16173" i="1"/>
  <c r="N16172" i="1"/>
  <c r="N16171" i="1"/>
  <c r="N16170" i="1"/>
  <c r="N16169" i="1"/>
  <c r="N16168" i="1"/>
  <c r="N16167" i="1"/>
  <c r="N16166" i="1"/>
  <c r="N16165" i="1"/>
  <c r="N16164" i="1"/>
  <c r="N16163" i="1"/>
  <c r="N16162" i="1"/>
  <c r="N16161" i="1"/>
  <c r="N16160" i="1"/>
  <c r="N16159" i="1"/>
  <c r="N16158" i="1"/>
  <c r="N16157" i="1"/>
  <c r="N16156" i="1"/>
  <c r="N16155" i="1"/>
  <c r="N16154" i="1"/>
  <c r="N16153" i="1"/>
  <c r="N16152" i="1"/>
  <c r="N16151" i="1"/>
  <c r="N16150" i="1"/>
  <c r="N16149" i="1"/>
  <c r="N16148" i="1"/>
  <c r="N16147" i="1"/>
  <c r="N16146" i="1"/>
  <c r="N16145" i="1"/>
  <c r="N16144" i="1"/>
  <c r="N16143" i="1"/>
  <c r="N16142" i="1"/>
  <c r="N16141" i="1"/>
  <c r="N16140" i="1"/>
  <c r="N16139" i="1"/>
  <c r="N16138" i="1"/>
  <c r="N16137" i="1"/>
  <c r="N16136" i="1"/>
  <c r="N16135" i="1"/>
  <c r="N16134" i="1"/>
  <c r="N16133" i="1"/>
  <c r="N16132" i="1"/>
  <c r="N16131" i="1"/>
  <c r="N16130" i="1"/>
  <c r="N16129" i="1"/>
  <c r="N16128" i="1"/>
  <c r="N16127" i="1"/>
  <c r="N16126" i="1"/>
  <c r="N16125" i="1"/>
  <c r="N16124" i="1"/>
  <c r="N16123" i="1"/>
  <c r="N16122" i="1"/>
  <c r="N16121" i="1"/>
  <c r="N16120" i="1"/>
  <c r="N16119" i="1"/>
  <c r="N16118" i="1"/>
  <c r="N16117" i="1"/>
  <c r="N16116" i="1"/>
  <c r="N16115" i="1"/>
  <c r="N16114" i="1"/>
  <c r="N16113" i="1"/>
  <c r="N16112" i="1"/>
  <c r="N16111" i="1"/>
  <c r="N16110" i="1"/>
  <c r="N16109" i="1"/>
  <c r="N16108" i="1"/>
  <c r="N16107" i="1"/>
  <c r="N16106" i="1"/>
  <c r="N16105" i="1"/>
  <c r="N16104" i="1"/>
  <c r="N16103" i="1"/>
  <c r="N16102" i="1"/>
  <c r="N16101" i="1"/>
  <c r="N16100" i="1"/>
  <c r="N16099" i="1"/>
  <c r="N16098" i="1"/>
  <c r="N16097" i="1"/>
  <c r="N16096" i="1"/>
  <c r="N16095" i="1"/>
  <c r="N16094" i="1"/>
  <c r="N16093" i="1"/>
  <c r="N16092" i="1"/>
  <c r="N16091" i="1"/>
  <c r="N16090" i="1"/>
  <c r="N16089" i="1"/>
  <c r="N16088" i="1"/>
  <c r="N16087" i="1"/>
  <c r="N16086" i="1"/>
  <c r="N16085" i="1"/>
  <c r="N16084" i="1"/>
  <c r="N16083" i="1"/>
  <c r="N16082" i="1"/>
  <c r="N16081" i="1"/>
  <c r="N16080" i="1"/>
  <c r="N16079" i="1"/>
  <c r="N16078" i="1"/>
  <c r="N16077" i="1"/>
  <c r="N16076" i="1"/>
  <c r="N16075" i="1"/>
  <c r="N16074" i="1"/>
  <c r="N16073" i="1"/>
  <c r="N16072" i="1"/>
  <c r="N16071" i="1"/>
  <c r="N16070" i="1"/>
  <c r="N16069" i="1"/>
  <c r="N16068" i="1"/>
  <c r="N16067" i="1"/>
  <c r="N16066" i="1"/>
  <c r="N16065" i="1"/>
  <c r="N16064" i="1"/>
  <c r="N16063" i="1"/>
  <c r="N16062" i="1"/>
  <c r="N16061" i="1"/>
  <c r="N16060" i="1"/>
  <c r="N16059" i="1"/>
  <c r="N16058" i="1"/>
  <c r="N16057" i="1"/>
  <c r="N16056" i="1"/>
  <c r="N16055" i="1"/>
  <c r="N16054" i="1"/>
  <c r="N16053" i="1"/>
  <c r="N16052" i="1"/>
  <c r="N16051" i="1"/>
  <c r="N16050" i="1"/>
  <c r="N16049" i="1"/>
  <c r="N16048" i="1"/>
  <c r="N16047" i="1"/>
  <c r="N16046" i="1"/>
  <c r="N16045" i="1"/>
  <c r="N16044" i="1"/>
  <c r="N16043" i="1"/>
  <c r="N16042" i="1"/>
  <c r="N16041" i="1"/>
  <c r="N16040" i="1"/>
  <c r="N16039" i="1"/>
  <c r="N16038" i="1"/>
  <c r="N16037" i="1"/>
  <c r="N16036" i="1"/>
  <c r="N16035" i="1"/>
  <c r="N16034" i="1"/>
  <c r="N16033" i="1"/>
  <c r="N16032" i="1"/>
  <c r="N16031" i="1"/>
  <c r="N16030" i="1"/>
  <c r="N16029" i="1"/>
  <c r="N16028" i="1"/>
  <c r="N16027" i="1"/>
  <c r="N16026" i="1"/>
  <c r="N16025" i="1"/>
  <c r="N16024" i="1"/>
  <c r="N16023" i="1"/>
  <c r="N16022" i="1"/>
  <c r="N16021" i="1"/>
  <c r="N16020" i="1"/>
  <c r="N16019" i="1"/>
  <c r="N16018" i="1"/>
  <c r="N16017" i="1"/>
  <c r="N16016" i="1"/>
  <c r="N16015" i="1"/>
  <c r="N16014" i="1"/>
  <c r="N16013" i="1"/>
  <c r="N16012" i="1"/>
  <c r="N16011" i="1"/>
  <c r="N16010" i="1"/>
  <c r="N16009" i="1"/>
  <c r="N16008" i="1"/>
  <c r="N16007" i="1"/>
  <c r="N16006" i="1"/>
  <c r="N16005" i="1"/>
  <c r="N16004" i="1"/>
  <c r="N16003" i="1"/>
  <c r="N16002" i="1"/>
  <c r="N16001" i="1"/>
  <c r="N16000" i="1"/>
  <c r="N15999" i="1"/>
  <c r="N15998" i="1"/>
  <c r="N15997" i="1"/>
  <c r="N15996" i="1"/>
  <c r="N15995" i="1"/>
  <c r="N15994" i="1"/>
  <c r="N15993" i="1"/>
  <c r="N15992" i="1"/>
  <c r="N15991" i="1"/>
  <c r="N15990" i="1"/>
  <c r="N15989" i="1"/>
  <c r="N15988" i="1"/>
  <c r="N15987" i="1"/>
  <c r="N15986" i="1"/>
  <c r="N15985" i="1"/>
  <c r="N15984" i="1"/>
  <c r="N15983" i="1"/>
  <c r="N15982" i="1"/>
  <c r="N15981" i="1"/>
  <c r="N15980" i="1"/>
  <c r="N15979" i="1"/>
  <c r="N15978" i="1"/>
  <c r="N15977" i="1"/>
  <c r="N15976" i="1"/>
  <c r="N15975" i="1"/>
  <c r="N15974" i="1"/>
  <c r="N15973" i="1"/>
  <c r="N15972" i="1"/>
  <c r="N15971" i="1"/>
  <c r="N15970" i="1"/>
  <c r="N15969" i="1"/>
  <c r="N15968" i="1"/>
  <c r="N15967" i="1"/>
  <c r="N15966" i="1"/>
  <c r="N15965" i="1"/>
  <c r="N15964" i="1"/>
  <c r="N15963" i="1"/>
  <c r="N15962" i="1"/>
  <c r="N15961" i="1"/>
  <c r="N15960" i="1"/>
  <c r="N15959" i="1"/>
  <c r="N15958" i="1"/>
  <c r="N15957" i="1"/>
  <c r="N15956" i="1"/>
  <c r="N15955" i="1"/>
  <c r="N15954" i="1"/>
  <c r="N15953" i="1"/>
  <c r="N15952" i="1"/>
  <c r="N15951" i="1"/>
  <c r="N15950" i="1"/>
  <c r="N15949" i="1"/>
  <c r="N15948" i="1"/>
  <c r="N15947" i="1"/>
  <c r="N15946" i="1"/>
  <c r="N15945" i="1"/>
  <c r="N15944" i="1"/>
  <c r="N15943" i="1"/>
  <c r="N15942" i="1"/>
  <c r="N15941" i="1"/>
  <c r="N15940" i="1"/>
  <c r="N15939" i="1"/>
  <c r="N15938" i="1"/>
  <c r="N15937" i="1"/>
  <c r="N15936" i="1"/>
  <c r="N15935" i="1"/>
  <c r="N15934" i="1"/>
  <c r="N15933" i="1"/>
  <c r="N15932" i="1"/>
  <c r="N15931" i="1"/>
  <c r="N15930" i="1"/>
  <c r="N15929" i="1"/>
  <c r="N15928" i="1"/>
  <c r="N15927" i="1"/>
  <c r="N15926" i="1"/>
  <c r="N15925" i="1"/>
  <c r="N15924" i="1"/>
  <c r="N15923" i="1"/>
  <c r="N15922" i="1"/>
  <c r="N15921" i="1"/>
  <c r="N15920" i="1"/>
  <c r="N15919" i="1"/>
  <c r="N15918" i="1"/>
  <c r="N15917" i="1"/>
  <c r="N15916" i="1"/>
  <c r="N15915" i="1"/>
  <c r="N15914" i="1"/>
  <c r="N15913" i="1"/>
  <c r="N15912" i="1"/>
  <c r="N15911" i="1"/>
  <c r="N15910" i="1"/>
  <c r="N15909" i="1"/>
  <c r="N15908" i="1"/>
  <c r="N15907" i="1"/>
  <c r="N15906" i="1"/>
  <c r="N15905" i="1"/>
  <c r="N15904" i="1"/>
  <c r="N15903" i="1"/>
  <c r="N15902" i="1"/>
  <c r="N15901" i="1"/>
  <c r="N15900" i="1"/>
  <c r="N15899" i="1"/>
  <c r="N15898" i="1"/>
  <c r="N15897" i="1"/>
  <c r="N15896" i="1"/>
  <c r="N15895" i="1"/>
  <c r="N15894" i="1"/>
  <c r="N15893" i="1"/>
  <c r="N15892" i="1"/>
  <c r="N15891" i="1"/>
  <c r="N15890" i="1"/>
  <c r="N15889" i="1"/>
  <c r="N15888" i="1"/>
  <c r="N15887" i="1"/>
  <c r="N15886" i="1"/>
  <c r="N15885" i="1"/>
  <c r="N15884" i="1"/>
  <c r="N15883" i="1"/>
  <c r="N15882" i="1"/>
  <c r="N15881" i="1"/>
  <c r="N15880" i="1"/>
  <c r="N15879" i="1"/>
  <c r="N15878" i="1"/>
  <c r="N15877" i="1"/>
  <c r="N15876" i="1"/>
  <c r="N15875" i="1"/>
  <c r="N15874" i="1"/>
  <c r="N15873" i="1"/>
  <c r="N15872" i="1"/>
  <c r="N15871" i="1"/>
  <c r="N15870" i="1"/>
  <c r="N15869" i="1"/>
  <c r="N15868" i="1"/>
  <c r="N15867" i="1"/>
  <c r="N15866" i="1"/>
  <c r="N15865" i="1"/>
  <c r="N15864" i="1"/>
  <c r="N15863" i="1"/>
  <c r="N15862" i="1"/>
  <c r="N15861" i="1"/>
  <c r="N15860" i="1"/>
  <c r="N15859" i="1"/>
  <c r="N15858" i="1"/>
  <c r="N15857" i="1"/>
  <c r="N15856" i="1"/>
  <c r="N15855" i="1"/>
  <c r="N15854" i="1"/>
  <c r="N15853" i="1"/>
  <c r="N15852" i="1"/>
  <c r="N15851" i="1"/>
  <c r="N15850" i="1"/>
  <c r="N15849" i="1"/>
  <c r="N15848" i="1"/>
  <c r="N15847" i="1"/>
  <c r="N15846" i="1"/>
  <c r="N15845" i="1"/>
  <c r="N15844" i="1"/>
  <c r="N15843" i="1"/>
  <c r="N15842" i="1"/>
  <c r="N15841" i="1"/>
  <c r="N15840" i="1"/>
  <c r="N15839" i="1"/>
  <c r="N15838" i="1"/>
  <c r="N15837" i="1"/>
  <c r="N15836" i="1"/>
  <c r="N15835" i="1"/>
  <c r="N15834" i="1"/>
  <c r="N15833" i="1"/>
  <c r="N15832" i="1"/>
  <c r="N15831" i="1"/>
  <c r="N15830" i="1"/>
  <c r="N15829" i="1"/>
  <c r="N15828" i="1"/>
  <c r="N15827" i="1"/>
  <c r="N15826" i="1"/>
  <c r="N15825" i="1"/>
  <c r="N15824" i="1"/>
  <c r="N15823" i="1"/>
  <c r="N15822" i="1"/>
  <c r="N15821" i="1"/>
  <c r="N15820" i="1"/>
  <c r="N15819" i="1"/>
  <c r="N15818" i="1"/>
  <c r="N15817" i="1"/>
  <c r="N15816" i="1"/>
  <c r="N15815" i="1"/>
  <c r="N15814" i="1"/>
  <c r="N15813" i="1"/>
  <c r="N15812" i="1"/>
  <c r="N15811" i="1"/>
  <c r="N15810" i="1"/>
  <c r="N15809" i="1"/>
  <c r="N15808" i="1"/>
  <c r="N15807" i="1"/>
  <c r="N15806" i="1"/>
  <c r="N15805" i="1"/>
  <c r="N15804" i="1"/>
  <c r="N15803" i="1"/>
  <c r="N15802" i="1"/>
  <c r="N15801" i="1"/>
  <c r="N15800" i="1"/>
  <c r="N15799" i="1"/>
  <c r="N15798" i="1"/>
  <c r="N15797" i="1"/>
  <c r="N15796" i="1"/>
  <c r="N15795" i="1"/>
  <c r="N15794" i="1"/>
  <c r="N15793" i="1"/>
  <c r="N15792" i="1"/>
  <c r="N15791" i="1"/>
  <c r="N15790" i="1"/>
  <c r="N15789" i="1"/>
  <c r="N15788" i="1"/>
  <c r="N15787" i="1"/>
  <c r="N15786" i="1"/>
  <c r="N15785" i="1"/>
  <c r="N15784" i="1"/>
  <c r="N15783" i="1"/>
  <c r="N15782" i="1"/>
  <c r="N15781" i="1"/>
  <c r="N15780" i="1"/>
  <c r="N15779" i="1"/>
  <c r="N15778" i="1"/>
  <c r="N15777" i="1"/>
  <c r="N15776" i="1"/>
  <c r="N15775" i="1"/>
  <c r="N15774" i="1"/>
  <c r="N15773" i="1"/>
  <c r="N15772" i="1"/>
  <c r="N15771" i="1"/>
  <c r="N15770" i="1"/>
  <c r="N15769" i="1"/>
  <c r="N15768" i="1"/>
  <c r="N15767" i="1"/>
  <c r="N15766" i="1"/>
  <c r="N15765" i="1"/>
  <c r="N15764" i="1"/>
  <c r="N15763" i="1"/>
  <c r="N15762" i="1"/>
  <c r="N15761" i="1"/>
  <c r="N15760" i="1"/>
  <c r="N15759" i="1"/>
  <c r="N15758" i="1"/>
  <c r="N15757" i="1"/>
  <c r="N15756" i="1"/>
  <c r="N15755" i="1"/>
  <c r="N15754" i="1"/>
  <c r="N15753" i="1"/>
  <c r="N15752" i="1"/>
  <c r="N15751" i="1"/>
  <c r="N15750" i="1"/>
  <c r="N15749" i="1"/>
  <c r="N15748" i="1"/>
  <c r="N15747" i="1"/>
  <c r="N15746" i="1"/>
  <c r="N15745" i="1"/>
  <c r="N15744" i="1"/>
  <c r="N15743" i="1"/>
  <c r="N15742" i="1"/>
  <c r="N15741" i="1"/>
  <c r="N15740" i="1"/>
  <c r="N15739" i="1"/>
  <c r="N15738" i="1"/>
  <c r="N15737" i="1"/>
  <c r="N15736" i="1"/>
  <c r="N15735" i="1"/>
  <c r="N15734" i="1"/>
  <c r="N15733" i="1"/>
  <c r="N15732" i="1"/>
  <c r="N15731" i="1"/>
  <c r="N15730" i="1"/>
  <c r="N15729" i="1"/>
  <c r="N15728" i="1"/>
  <c r="N15727" i="1"/>
  <c r="N15726" i="1"/>
  <c r="N15725" i="1"/>
  <c r="N15724" i="1"/>
  <c r="N15723" i="1"/>
  <c r="N15722" i="1"/>
  <c r="N15721" i="1"/>
  <c r="N15720" i="1"/>
  <c r="N15719" i="1"/>
  <c r="N15718" i="1"/>
  <c r="N15717" i="1"/>
  <c r="N15716" i="1"/>
  <c r="N15715" i="1"/>
  <c r="N15714" i="1"/>
  <c r="N15713" i="1"/>
  <c r="N15712" i="1"/>
  <c r="N15711" i="1"/>
  <c r="N15710" i="1"/>
  <c r="N15709" i="1"/>
  <c r="N15708" i="1"/>
  <c r="N15707" i="1"/>
  <c r="N15706" i="1"/>
  <c r="N15705" i="1"/>
  <c r="N15704" i="1"/>
  <c r="N15703" i="1"/>
  <c r="N15702" i="1"/>
  <c r="N15701" i="1"/>
  <c r="N15700" i="1"/>
  <c r="N15699" i="1"/>
  <c r="N15698" i="1"/>
  <c r="N15697" i="1"/>
  <c r="N15696" i="1"/>
  <c r="N15695" i="1"/>
  <c r="N15694" i="1"/>
  <c r="N15693" i="1"/>
  <c r="N15692" i="1"/>
  <c r="N15691" i="1"/>
  <c r="N15690" i="1"/>
  <c r="N15689" i="1"/>
  <c r="N15688" i="1"/>
  <c r="N15687" i="1"/>
  <c r="N15686" i="1"/>
  <c r="N15685" i="1"/>
  <c r="N15684" i="1"/>
  <c r="N15683" i="1"/>
  <c r="N15682" i="1"/>
  <c r="N15681" i="1"/>
  <c r="N15680" i="1"/>
  <c r="N15679" i="1"/>
  <c r="N15678" i="1"/>
  <c r="N15677" i="1"/>
  <c r="N15676" i="1"/>
  <c r="N15675" i="1"/>
  <c r="N15674" i="1"/>
  <c r="N15673" i="1"/>
  <c r="N15672" i="1"/>
  <c r="N15671" i="1"/>
  <c r="N15670" i="1"/>
  <c r="N15669" i="1"/>
  <c r="N15668" i="1"/>
  <c r="N15667" i="1"/>
  <c r="N15666" i="1"/>
  <c r="N15665" i="1"/>
  <c r="N15664" i="1"/>
  <c r="N15663" i="1"/>
  <c r="N15662" i="1"/>
  <c r="N15661" i="1"/>
  <c r="N15660" i="1"/>
  <c r="N15659" i="1"/>
  <c r="N15658" i="1"/>
  <c r="N15657" i="1"/>
  <c r="N15656" i="1"/>
  <c r="N15655" i="1"/>
  <c r="N15654" i="1"/>
  <c r="N15653" i="1"/>
  <c r="N15652" i="1"/>
  <c r="N15651" i="1"/>
  <c r="N15650" i="1"/>
  <c r="N15649" i="1"/>
  <c r="N15648" i="1"/>
  <c r="N15647" i="1"/>
  <c r="N15646" i="1"/>
  <c r="N15645" i="1"/>
  <c r="N15644" i="1"/>
  <c r="N15643" i="1"/>
  <c r="N15642" i="1"/>
  <c r="N15641" i="1"/>
  <c r="N15640" i="1"/>
  <c r="N15639" i="1"/>
  <c r="N15638" i="1"/>
  <c r="N15637" i="1"/>
  <c r="N15636" i="1"/>
  <c r="N15635" i="1"/>
  <c r="N15634" i="1"/>
  <c r="N15633" i="1"/>
  <c r="N15632" i="1"/>
  <c r="N15631" i="1"/>
  <c r="N15630" i="1"/>
  <c r="N15629" i="1"/>
  <c r="N15628" i="1"/>
  <c r="N15627" i="1"/>
  <c r="N15626" i="1"/>
  <c r="N15625" i="1"/>
  <c r="N15624" i="1"/>
  <c r="N15623" i="1"/>
  <c r="N15622" i="1"/>
  <c r="N15621" i="1"/>
  <c r="N15620" i="1"/>
  <c r="N15619" i="1"/>
  <c r="N15618" i="1"/>
  <c r="N15617" i="1"/>
  <c r="N15616" i="1"/>
  <c r="N15615" i="1"/>
  <c r="N15614" i="1"/>
  <c r="N15613" i="1"/>
  <c r="N15612" i="1"/>
  <c r="N15611" i="1"/>
  <c r="N15610" i="1"/>
  <c r="N15609" i="1"/>
  <c r="N15608" i="1"/>
  <c r="N15607" i="1"/>
  <c r="N15606" i="1"/>
  <c r="N15605" i="1"/>
  <c r="N15604" i="1"/>
  <c r="N15603" i="1"/>
  <c r="N15602" i="1"/>
  <c r="N15601" i="1"/>
  <c r="N15600" i="1"/>
  <c r="N15599" i="1"/>
  <c r="N15598" i="1"/>
  <c r="N15597" i="1"/>
  <c r="N15596" i="1"/>
  <c r="N15595" i="1"/>
  <c r="N15594" i="1"/>
  <c r="N15593" i="1"/>
  <c r="N15592" i="1"/>
  <c r="N15591" i="1"/>
  <c r="N15590" i="1"/>
  <c r="N15589" i="1"/>
  <c r="N15588" i="1"/>
  <c r="N15587" i="1"/>
  <c r="N15586" i="1"/>
  <c r="N15585" i="1"/>
  <c r="N15584" i="1"/>
  <c r="N15583" i="1"/>
  <c r="N15582" i="1"/>
  <c r="N15581" i="1"/>
  <c r="N15580" i="1"/>
  <c r="N15579" i="1"/>
  <c r="N15578" i="1"/>
  <c r="N15577" i="1"/>
  <c r="N15576" i="1"/>
  <c r="N15575" i="1"/>
  <c r="N15574" i="1"/>
  <c r="N15573" i="1"/>
  <c r="N15572" i="1"/>
  <c r="N15571" i="1"/>
  <c r="N15570" i="1"/>
  <c r="N15569" i="1"/>
  <c r="N15568" i="1"/>
  <c r="N15567" i="1"/>
  <c r="N15566" i="1"/>
  <c r="N15565" i="1"/>
  <c r="N15564" i="1"/>
  <c r="N15563" i="1"/>
  <c r="N15562" i="1"/>
  <c r="N15561" i="1"/>
  <c r="N15560" i="1"/>
  <c r="N15559" i="1"/>
  <c r="N15558" i="1"/>
  <c r="N15557" i="1"/>
  <c r="N15556" i="1"/>
  <c r="N15555" i="1"/>
  <c r="N15554" i="1"/>
  <c r="N15553" i="1"/>
  <c r="N15552" i="1"/>
  <c r="N15551" i="1"/>
  <c r="N15550" i="1"/>
  <c r="N15549" i="1"/>
  <c r="N15548" i="1"/>
  <c r="N15547" i="1"/>
  <c r="N15546" i="1"/>
  <c r="N15545" i="1"/>
  <c r="N15544" i="1"/>
  <c r="N15543" i="1"/>
  <c r="N15542" i="1"/>
  <c r="N15541" i="1"/>
  <c r="N15540" i="1"/>
  <c r="N15539" i="1"/>
  <c r="N15538" i="1"/>
  <c r="N15537" i="1"/>
  <c r="N15536" i="1"/>
  <c r="N15535" i="1"/>
  <c r="N15534" i="1"/>
  <c r="N15533" i="1"/>
  <c r="N15532" i="1"/>
  <c r="N15531" i="1"/>
  <c r="N15530" i="1"/>
  <c r="N15529" i="1"/>
  <c r="N15528" i="1"/>
  <c r="N15527" i="1"/>
  <c r="N15526" i="1"/>
  <c r="N15525" i="1"/>
  <c r="N15524" i="1"/>
  <c r="N15523" i="1"/>
  <c r="N15522" i="1"/>
  <c r="N15521" i="1"/>
  <c r="N15520" i="1"/>
  <c r="N15519" i="1"/>
  <c r="N15518" i="1"/>
  <c r="N15517" i="1"/>
  <c r="N15516" i="1"/>
  <c r="N15515" i="1"/>
  <c r="N15514" i="1"/>
  <c r="N15513" i="1"/>
  <c r="N15512" i="1"/>
  <c r="N15511" i="1"/>
  <c r="N15510" i="1"/>
  <c r="N15509" i="1"/>
  <c r="N15508" i="1"/>
  <c r="N15507" i="1"/>
  <c r="N15506" i="1"/>
  <c r="N15505" i="1"/>
  <c r="N15504" i="1"/>
  <c r="N15503" i="1"/>
  <c r="N15502" i="1"/>
  <c r="N15501" i="1"/>
  <c r="N15500" i="1"/>
  <c r="N15499" i="1"/>
  <c r="N15498" i="1"/>
  <c r="N15497" i="1"/>
  <c r="N15496" i="1"/>
  <c r="N15495" i="1"/>
  <c r="N15494" i="1"/>
  <c r="N15493" i="1"/>
  <c r="N15492" i="1"/>
  <c r="N15491" i="1"/>
  <c r="N15490" i="1"/>
  <c r="N15489" i="1"/>
  <c r="N15488" i="1"/>
  <c r="N15487" i="1"/>
  <c r="N15486" i="1"/>
  <c r="N15485" i="1"/>
  <c r="N15484" i="1"/>
  <c r="N15483" i="1"/>
  <c r="N15482" i="1"/>
  <c r="N15481" i="1"/>
  <c r="N15480" i="1"/>
  <c r="N15479" i="1"/>
  <c r="N15478" i="1"/>
  <c r="N15477" i="1"/>
  <c r="N15476" i="1"/>
  <c r="N15475" i="1"/>
  <c r="N15474" i="1"/>
  <c r="N15473" i="1"/>
  <c r="N15472" i="1"/>
  <c r="N15471" i="1"/>
  <c r="N15470" i="1"/>
  <c r="N15469" i="1"/>
  <c r="N15468" i="1"/>
  <c r="N15467" i="1"/>
  <c r="N15466" i="1"/>
  <c r="N15465" i="1"/>
  <c r="N15464" i="1"/>
  <c r="N15463" i="1"/>
  <c r="N15462" i="1"/>
  <c r="N15461" i="1"/>
  <c r="N15460" i="1"/>
  <c r="N15459" i="1"/>
  <c r="N15458" i="1"/>
  <c r="N15457" i="1"/>
  <c r="N15456" i="1"/>
  <c r="N15455" i="1"/>
  <c r="N15454" i="1"/>
  <c r="N15453" i="1"/>
  <c r="N15452" i="1"/>
  <c r="N15451" i="1"/>
  <c r="N15450" i="1"/>
  <c r="N15449" i="1"/>
  <c r="N15448" i="1"/>
  <c r="N15447" i="1"/>
  <c r="N15446" i="1"/>
  <c r="N15445" i="1"/>
  <c r="N15444" i="1"/>
  <c r="N15443" i="1"/>
  <c r="N15442" i="1"/>
  <c r="N15441" i="1"/>
  <c r="N15440" i="1"/>
  <c r="N15439" i="1"/>
  <c r="N15438" i="1"/>
  <c r="N15437" i="1"/>
  <c r="N15436" i="1"/>
  <c r="N15435" i="1"/>
  <c r="N15434" i="1"/>
  <c r="N15433" i="1"/>
  <c r="N15432" i="1"/>
  <c r="N15431" i="1"/>
  <c r="N15430" i="1"/>
  <c r="N15429" i="1"/>
  <c r="N15428" i="1"/>
  <c r="N15427" i="1"/>
  <c r="N15426" i="1"/>
  <c r="N15425" i="1"/>
  <c r="N15424" i="1"/>
  <c r="N15423" i="1"/>
  <c r="N15422" i="1"/>
  <c r="N15421" i="1"/>
  <c r="N15420" i="1"/>
  <c r="N15419" i="1"/>
  <c r="N15418" i="1"/>
  <c r="N15417" i="1"/>
  <c r="N15416" i="1"/>
  <c r="N15415" i="1"/>
  <c r="N15414" i="1"/>
  <c r="N15413" i="1"/>
  <c r="N15412" i="1"/>
  <c r="N15411" i="1"/>
  <c r="N15410" i="1"/>
  <c r="N15409" i="1"/>
  <c r="N15408" i="1"/>
  <c r="N15407" i="1"/>
  <c r="N15406" i="1"/>
  <c r="N15405" i="1"/>
  <c r="N15404" i="1"/>
  <c r="N15403" i="1"/>
  <c r="N15402" i="1"/>
  <c r="N15401" i="1"/>
  <c r="N15400" i="1"/>
  <c r="N15399" i="1"/>
  <c r="N15398" i="1"/>
  <c r="N15397" i="1"/>
  <c r="N15396" i="1"/>
  <c r="N15395" i="1"/>
  <c r="N15394" i="1"/>
  <c r="N15393" i="1"/>
  <c r="N15392" i="1"/>
  <c r="N15391" i="1"/>
  <c r="N15390" i="1"/>
  <c r="N15389" i="1"/>
  <c r="N15388" i="1"/>
  <c r="N15387" i="1"/>
  <c r="N15386" i="1"/>
  <c r="N15385" i="1"/>
  <c r="N15384" i="1"/>
  <c r="N15383" i="1"/>
  <c r="N15382" i="1"/>
  <c r="N15381" i="1"/>
  <c r="N15380" i="1"/>
  <c r="N15379" i="1"/>
  <c r="N15378" i="1"/>
  <c r="N15377" i="1"/>
  <c r="N15376" i="1"/>
  <c r="N15375" i="1"/>
  <c r="N15374" i="1"/>
  <c r="N15373" i="1"/>
  <c r="N15372" i="1"/>
  <c r="N15371" i="1"/>
  <c r="N15370" i="1"/>
  <c r="N15369" i="1"/>
  <c r="N15368" i="1"/>
  <c r="N15367" i="1"/>
  <c r="N15366" i="1"/>
  <c r="N15365" i="1"/>
  <c r="N15364" i="1"/>
  <c r="N15363" i="1"/>
  <c r="N15362" i="1"/>
  <c r="N15361" i="1"/>
  <c r="N15360" i="1"/>
  <c r="N15359" i="1"/>
  <c r="N15358" i="1"/>
  <c r="N15357" i="1"/>
  <c r="N15356" i="1"/>
  <c r="N15355" i="1"/>
  <c r="N15354" i="1"/>
  <c r="N15353" i="1"/>
  <c r="N15352" i="1"/>
  <c r="N15351" i="1"/>
  <c r="N15350" i="1"/>
  <c r="N15349" i="1"/>
  <c r="N15348" i="1"/>
  <c r="N15347" i="1"/>
  <c r="N15346" i="1"/>
  <c r="N15345" i="1"/>
  <c r="N15344" i="1"/>
  <c r="N15343" i="1"/>
  <c r="N15342" i="1"/>
  <c r="N15341" i="1"/>
  <c r="N15340" i="1"/>
  <c r="N15339" i="1"/>
  <c r="N15338" i="1"/>
  <c r="N15337" i="1"/>
  <c r="N15336" i="1"/>
  <c r="N15335" i="1"/>
  <c r="N15334" i="1"/>
  <c r="N15333" i="1"/>
  <c r="N15332" i="1"/>
  <c r="N15331" i="1"/>
  <c r="N15330" i="1"/>
  <c r="N15329" i="1"/>
  <c r="N15328" i="1"/>
  <c r="N15327" i="1"/>
  <c r="N15326" i="1"/>
  <c r="N15325" i="1"/>
  <c r="N15324" i="1"/>
  <c r="N15323" i="1"/>
  <c r="N15322" i="1"/>
  <c r="N15321" i="1"/>
  <c r="N15320" i="1"/>
  <c r="N15319" i="1"/>
  <c r="N15318" i="1"/>
  <c r="N15317" i="1"/>
  <c r="N15316" i="1"/>
  <c r="N15315" i="1"/>
  <c r="N15314" i="1"/>
  <c r="N15313" i="1"/>
  <c r="N15312" i="1"/>
  <c r="N15311" i="1"/>
  <c r="N15310" i="1"/>
  <c r="N15309" i="1"/>
  <c r="N15308" i="1"/>
  <c r="N15307" i="1"/>
  <c r="N15306" i="1"/>
  <c r="N15305" i="1"/>
  <c r="N15304" i="1"/>
  <c r="N15303" i="1"/>
  <c r="N15302" i="1"/>
  <c r="N15301" i="1"/>
  <c r="N15300" i="1"/>
  <c r="N15299" i="1"/>
  <c r="N15298" i="1"/>
  <c r="N15297" i="1"/>
  <c r="N15296" i="1"/>
  <c r="N15295" i="1"/>
  <c r="N15294" i="1"/>
  <c r="N15293" i="1"/>
  <c r="N15292" i="1"/>
  <c r="N15291" i="1"/>
  <c r="N15290" i="1"/>
  <c r="N15289" i="1"/>
  <c r="N15288" i="1"/>
  <c r="N15287" i="1"/>
  <c r="N15286" i="1"/>
  <c r="N15285" i="1"/>
  <c r="N15284" i="1"/>
  <c r="N15283" i="1"/>
  <c r="N15282" i="1"/>
  <c r="N15281" i="1"/>
  <c r="N15280" i="1"/>
  <c r="N15279" i="1"/>
  <c r="N15278" i="1"/>
  <c r="N15277" i="1"/>
  <c r="N15276" i="1"/>
  <c r="N15275" i="1"/>
  <c r="N15274" i="1"/>
  <c r="N15273" i="1"/>
  <c r="N15272" i="1"/>
  <c r="N15271" i="1"/>
  <c r="N15270" i="1"/>
  <c r="N15269" i="1"/>
  <c r="N15268" i="1"/>
  <c r="N15267" i="1"/>
  <c r="N15266" i="1"/>
  <c r="N15265" i="1"/>
  <c r="N15264" i="1"/>
  <c r="N15263" i="1"/>
  <c r="N15262" i="1"/>
  <c r="N15261" i="1"/>
  <c r="N15260" i="1"/>
  <c r="N15259" i="1"/>
  <c r="N15258" i="1"/>
  <c r="N15257" i="1"/>
  <c r="N15256" i="1"/>
  <c r="N15255" i="1"/>
  <c r="N15254" i="1"/>
  <c r="N15253" i="1"/>
  <c r="N15252" i="1"/>
  <c r="N15251" i="1"/>
  <c r="N15250" i="1"/>
  <c r="N15249" i="1"/>
  <c r="N15248" i="1"/>
  <c r="N15247" i="1"/>
  <c r="N15246" i="1"/>
  <c r="N15245" i="1"/>
  <c r="N15244" i="1"/>
  <c r="N15243" i="1"/>
  <c r="N15242" i="1"/>
  <c r="N15241" i="1"/>
  <c r="N15240" i="1"/>
  <c r="N15239" i="1"/>
  <c r="N15238" i="1"/>
  <c r="N15237" i="1"/>
  <c r="N15236" i="1"/>
  <c r="N15235" i="1"/>
  <c r="N15234" i="1"/>
  <c r="N15233" i="1"/>
  <c r="N15232" i="1"/>
  <c r="N15231" i="1"/>
  <c r="N15230" i="1"/>
  <c r="N15229" i="1"/>
  <c r="N15228" i="1"/>
  <c r="N15227" i="1"/>
  <c r="N15226" i="1"/>
  <c r="N15225" i="1"/>
  <c r="N15224" i="1"/>
  <c r="N15223" i="1"/>
  <c r="N15222" i="1"/>
  <c r="N15221" i="1"/>
  <c r="N15220" i="1"/>
  <c r="N15219" i="1"/>
  <c r="N15218" i="1"/>
  <c r="N15217" i="1"/>
  <c r="N15216" i="1"/>
  <c r="N15215" i="1"/>
  <c r="N15214" i="1"/>
  <c r="N15213" i="1"/>
  <c r="N15212" i="1"/>
  <c r="N15211" i="1"/>
  <c r="N15210" i="1"/>
  <c r="N15209" i="1"/>
  <c r="N15208" i="1"/>
  <c r="N15207" i="1"/>
  <c r="N15206" i="1"/>
  <c r="N15205" i="1"/>
  <c r="N15204" i="1"/>
  <c r="N15203" i="1"/>
  <c r="N15202" i="1"/>
  <c r="N15201" i="1"/>
  <c r="N15200" i="1"/>
  <c r="N15199" i="1"/>
  <c r="N15198" i="1"/>
  <c r="N15197" i="1"/>
  <c r="N15196" i="1"/>
  <c r="N15195" i="1"/>
  <c r="N15194" i="1"/>
  <c r="N15193" i="1"/>
  <c r="N15192" i="1"/>
  <c r="N15191" i="1"/>
  <c r="N15190" i="1"/>
  <c r="N15189" i="1"/>
  <c r="N15188" i="1"/>
  <c r="N15187" i="1"/>
  <c r="N15186" i="1"/>
  <c r="N15185" i="1"/>
  <c r="N15184" i="1"/>
  <c r="N15183" i="1"/>
  <c r="N15182" i="1"/>
  <c r="N15181" i="1"/>
  <c r="N15180" i="1"/>
  <c r="N15179" i="1"/>
  <c r="N15178" i="1"/>
  <c r="N15177" i="1"/>
  <c r="N15176" i="1"/>
  <c r="N15175" i="1"/>
  <c r="N15174" i="1"/>
  <c r="N15173" i="1"/>
  <c r="N15172" i="1"/>
  <c r="N15171" i="1"/>
  <c r="N15170" i="1"/>
  <c r="N15169" i="1"/>
  <c r="N15168" i="1"/>
  <c r="N15167" i="1"/>
  <c r="N15166" i="1"/>
  <c r="N15165" i="1"/>
  <c r="N15164" i="1"/>
  <c r="N15163" i="1"/>
  <c r="N15162" i="1"/>
  <c r="N15161" i="1"/>
  <c r="N15160" i="1"/>
  <c r="N15159" i="1"/>
  <c r="N15158" i="1"/>
  <c r="N15157" i="1"/>
  <c r="N15156" i="1"/>
  <c r="N15155" i="1"/>
  <c r="N15154" i="1"/>
  <c r="N15153" i="1"/>
  <c r="N15152" i="1"/>
  <c r="N15151" i="1"/>
  <c r="N15150" i="1"/>
  <c r="N15149" i="1"/>
  <c r="N15148" i="1"/>
  <c r="N15147" i="1"/>
  <c r="N15146" i="1"/>
  <c r="N15145" i="1"/>
  <c r="N15144" i="1"/>
  <c r="N15143" i="1"/>
  <c r="N15142" i="1"/>
  <c r="N15141" i="1"/>
  <c r="N15140" i="1"/>
  <c r="N15139" i="1"/>
  <c r="N15138" i="1"/>
  <c r="N15137" i="1"/>
  <c r="N15136" i="1"/>
  <c r="N15135" i="1"/>
  <c r="N15134" i="1"/>
  <c r="N15133" i="1"/>
  <c r="N15132" i="1"/>
  <c r="N15131" i="1"/>
  <c r="N15130" i="1"/>
  <c r="N15129" i="1"/>
  <c r="N15128" i="1"/>
  <c r="N15127" i="1"/>
  <c r="N15126" i="1"/>
  <c r="N15125" i="1"/>
  <c r="N15124" i="1"/>
  <c r="N15123" i="1"/>
  <c r="N15122" i="1"/>
  <c r="N15121" i="1"/>
  <c r="N15120" i="1"/>
  <c r="N15119" i="1"/>
  <c r="N15118" i="1"/>
  <c r="N15117" i="1"/>
  <c r="N15116" i="1"/>
  <c r="N15115" i="1"/>
  <c r="N15114" i="1"/>
  <c r="N15113" i="1"/>
  <c r="N15112" i="1"/>
  <c r="N15111" i="1"/>
  <c r="N15110" i="1"/>
  <c r="N15109" i="1"/>
  <c r="N15108" i="1"/>
  <c r="N15107" i="1"/>
  <c r="N15106" i="1"/>
  <c r="N15105" i="1"/>
  <c r="N15104" i="1"/>
  <c r="N15103" i="1"/>
  <c r="N15102" i="1"/>
  <c r="N15101" i="1"/>
  <c r="N15100" i="1"/>
  <c r="N15099" i="1"/>
  <c r="N15098" i="1"/>
  <c r="N15097" i="1"/>
  <c r="N15096" i="1"/>
  <c r="N15095" i="1"/>
  <c r="N15094" i="1"/>
  <c r="N15093" i="1"/>
  <c r="N15092" i="1"/>
  <c r="N15091" i="1"/>
  <c r="N15090" i="1"/>
  <c r="N15089" i="1"/>
  <c r="N15088" i="1"/>
  <c r="N15087" i="1"/>
  <c r="N15086" i="1"/>
  <c r="N15085" i="1"/>
  <c r="N15084" i="1"/>
  <c r="N15083" i="1"/>
  <c r="N15082" i="1"/>
  <c r="N15081" i="1"/>
  <c r="N15080" i="1"/>
  <c r="N15079" i="1"/>
  <c r="N15078" i="1"/>
  <c r="N15077" i="1"/>
  <c r="N15076" i="1"/>
  <c r="N15075" i="1"/>
  <c r="N15074" i="1"/>
  <c r="N15073" i="1"/>
  <c r="N15072" i="1"/>
  <c r="N15071" i="1"/>
  <c r="N15070" i="1"/>
  <c r="N15069" i="1"/>
  <c r="N15068" i="1"/>
  <c r="N15067" i="1"/>
  <c r="N15066" i="1"/>
  <c r="N15065" i="1"/>
  <c r="N15064" i="1"/>
  <c r="N15063" i="1"/>
  <c r="N15062" i="1"/>
  <c r="N15061" i="1"/>
  <c r="N15060" i="1"/>
  <c r="N15059" i="1"/>
  <c r="N15058" i="1"/>
  <c r="N15057" i="1"/>
  <c r="N15056" i="1"/>
  <c r="N15055" i="1"/>
  <c r="N15054" i="1"/>
  <c r="N15053" i="1"/>
  <c r="N15052" i="1"/>
  <c r="N15051" i="1"/>
  <c r="N15050" i="1"/>
  <c r="N15049" i="1"/>
  <c r="N15048" i="1"/>
  <c r="N15047" i="1"/>
  <c r="N15046" i="1"/>
  <c r="N15045" i="1"/>
  <c r="N15044" i="1"/>
  <c r="N15043" i="1"/>
  <c r="N15042" i="1"/>
  <c r="N15041" i="1"/>
  <c r="N15040" i="1"/>
  <c r="N15039" i="1"/>
  <c r="N15038" i="1"/>
  <c r="N15037" i="1"/>
  <c r="N15036" i="1"/>
  <c r="N15035" i="1"/>
  <c r="N15034" i="1"/>
  <c r="N15033" i="1"/>
  <c r="N15032" i="1"/>
  <c r="N15031" i="1"/>
  <c r="N15030" i="1"/>
  <c r="N15029" i="1"/>
  <c r="N15028" i="1"/>
  <c r="N15027" i="1"/>
  <c r="N15026" i="1"/>
  <c r="N15025" i="1"/>
  <c r="N15024" i="1"/>
  <c r="N15023" i="1"/>
  <c r="N15022" i="1"/>
  <c r="N15021" i="1"/>
  <c r="N15020" i="1"/>
  <c r="N15019" i="1"/>
  <c r="N15018" i="1"/>
  <c r="N15017" i="1"/>
  <c r="N15016" i="1"/>
  <c r="N15015" i="1"/>
  <c r="N15014" i="1"/>
  <c r="N15013" i="1"/>
  <c r="N15012" i="1"/>
  <c r="N15011" i="1"/>
  <c r="N15010" i="1"/>
  <c r="N15009" i="1"/>
  <c r="N15008" i="1"/>
  <c r="N15007" i="1"/>
  <c r="N15006" i="1"/>
  <c r="N15005" i="1"/>
  <c r="N15004" i="1"/>
  <c r="N15003" i="1"/>
  <c r="N15002" i="1"/>
  <c r="N15001" i="1"/>
  <c r="N15000" i="1"/>
  <c r="N14999" i="1"/>
  <c r="N14998" i="1"/>
  <c r="N14997" i="1"/>
  <c r="N14996" i="1"/>
  <c r="N14995" i="1"/>
  <c r="N14994" i="1"/>
  <c r="N14993" i="1"/>
  <c r="N14992" i="1"/>
  <c r="N14991" i="1"/>
  <c r="N14990" i="1"/>
  <c r="N14989" i="1"/>
  <c r="N14988" i="1"/>
  <c r="N14987" i="1"/>
  <c r="N14986" i="1"/>
  <c r="N14985" i="1"/>
  <c r="N14984" i="1"/>
  <c r="N14983" i="1"/>
  <c r="N14982" i="1"/>
  <c r="N14981" i="1"/>
  <c r="N14980" i="1"/>
  <c r="N14979" i="1"/>
  <c r="N14978" i="1"/>
  <c r="N14977" i="1"/>
  <c r="N14976" i="1"/>
  <c r="N14975" i="1"/>
  <c r="N14974" i="1"/>
  <c r="N14973" i="1"/>
  <c r="N14972" i="1"/>
  <c r="N14971" i="1"/>
  <c r="N14970" i="1"/>
  <c r="N14969" i="1"/>
  <c r="N14968" i="1"/>
  <c r="N14967" i="1"/>
  <c r="N14966" i="1"/>
  <c r="N14965" i="1"/>
  <c r="N14964" i="1"/>
  <c r="N14963" i="1"/>
  <c r="N14962" i="1"/>
  <c r="N14961" i="1"/>
  <c r="N14960" i="1"/>
  <c r="N14959" i="1"/>
  <c r="N14958" i="1"/>
  <c r="N14957" i="1"/>
  <c r="N14956" i="1"/>
  <c r="N14955" i="1"/>
  <c r="N14954" i="1"/>
  <c r="N14953" i="1"/>
  <c r="N14952" i="1"/>
  <c r="N14951" i="1"/>
  <c r="N14950" i="1"/>
  <c r="N14949" i="1"/>
  <c r="N14948" i="1"/>
  <c r="N14947" i="1"/>
  <c r="N14946" i="1"/>
  <c r="N14945" i="1"/>
  <c r="N14944" i="1"/>
  <c r="N14943" i="1"/>
  <c r="N14942" i="1"/>
  <c r="N14941" i="1"/>
  <c r="N14940" i="1"/>
  <c r="N14939" i="1"/>
  <c r="N14938" i="1"/>
  <c r="N14937" i="1"/>
  <c r="N14936" i="1"/>
  <c r="N14935" i="1"/>
  <c r="N14934" i="1"/>
  <c r="N14933" i="1"/>
  <c r="N14932" i="1"/>
  <c r="N14931" i="1"/>
  <c r="N14930" i="1"/>
  <c r="N14929" i="1"/>
  <c r="N14928" i="1"/>
  <c r="N14927" i="1"/>
  <c r="N14926" i="1"/>
  <c r="N14925" i="1"/>
  <c r="N14924" i="1"/>
  <c r="N14923" i="1"/>
  <c r="N14922" i="1"/>
  <c r="N14921" i="1"/>
  <c r="N14920" i="1"/>
  <c r="N14919" i="1"/>
  <c r="N14918" i="1"/>
  <c r="N14917" i="1"/>
  <c r="N14916" i="1"/>
  <c r="N14915" i="1"/>
  <c r="N14914" i="1"/>
  <c r="N14913" i="1"/>
  <c r="N14912" i="1"/>
  <c r="N14911" i="1"/>
  <c r="N14910" i="1"/>
  <c r="N14909" i="1"/>
  <c r="N14908" i="1"/>
  <c r="N14907" i="1"/>
  <c r="N14906" i="1"/>
  <c r="N14905" i="1"/>
  <c r="N14904" i="1"/>
  <c r="N14903" i="1"/>
  <c r="N14902" i="1"/>
  <c r="N14901" i="1"/>
  <c r="N14900" i="1"/>
  <c r="N14899" i="1"/>
  <c r="N14898" i="1"/>
  <c r="N14897" i="1"/>
  <c r="N14896" i="1"/>
  <c r="N14895" i="1"/>
  <c r="N14894" i="1"/>
  <c r="N14893" i="1"/>
  <c r="N14892" i="1"/>
  <c r="N14891" i="1"/>
  <c r="N14890" i="1"/>
  <c r="N14889" i="1"/>
  <c r="N14888" i="1"/>
  <c r="N14887" i="1"/>
  <c r="N14886" i="1"/>
  <c r="N14885" i="1"/>
  <c r="N14884" i="1"/>
  <c r="N14883" i="1"/>
  <c r="N14882" i="1"/>
  <c r="N14881" i="1"/>
  <c r="N14880" i="1"/>
  <c r="N14879" i="1"/>
  <c r="N14878" i="1"/>
  <c r="N14877" i="1"/>
  <c r="N14876" i="1"/>
  <c r="N14875" i="1"/>
  <c r="N14874" i="1"/>
  <c r="N14873" i="1"/>
  <c r="N14872" i="1"/>
  <c r="N14871" i="1"/>
  <c r="N14870" i="1"/>
  <c r="N14869" i="1"/>
  <c r="N14868" i="1"/>
  <c r="N14867" i="1"/>
  <c r="N14866" i="1"/>
  <c r="N14865" i="1"/>
  <c r="N14864" i="1"/>
  <c r="N14863" i="1"/>
  <c r="N14862" i="1"/>
  <c r="N14861" i="1"/>
  <c r="N14860" i="1"/>
  <c r="N14859" i="1"/>
  <c r="N14858" i="1"/>
  <c r="N14857" i="1"/>
  <c r="N14856" i="1"/>
  <c r="N14855" i="1"/>
  <c r="N14854" i="1"/>
  <c r="N14853" i="1"/>
  <c r="N14852" i="1"/>
  <c r="N14851" i="1"/>
  <c r="N14850" i="1"/>
  <c r="N14849" i="1"/>
  <c r="N14848" i="1"/>
  <c r="N14847" i="1"/>
  <c r="N14846" i="1"/>
  <c r="N14845" i="1"/>
  <c r="N14844" i="1"/>
  <c r="N14843" i="1"/>
  <c r="N14842" i="1"/>
  <c r="N14841" i="1"/>
  <c r="N14840" i="1"/>
  <c r="N14839" i="1"/>
  <c r="N14838" i="1"/>
  <c r="N14837" i="1"/>
  <c r="N14836" i="1"/>
  <c r="N14835" i="1"/>
  <c r="N14834" i="1"/>
  <c r="N14833" i="1"/>
  <c r="N14832" i="1"/>
  <c r="N14831" i="1"/>
  <c r="N14830" i="1"/>
  <c r="N14829" i="1"/>
  <c r="N14828" i="1"/>
  <c r="N14827" i="1"/>
  <c r="N14826" i="1"/>
  <c r="N14825" i="1"/>
  <c r="N14824" i="1"/>
  <c r="N14823" i="1"/>
  <c r="N14822" i="1"/>
  <c r="N14821" i="1"/>
  <c r="N14820" i="1"/>
  <c r="N14819" i="1"/>
  <c r="N14818" i="1"/>
  <c r="N14817" i="1"/>
  <c r="N14816" i="1"/>
  <c r="N14815" i="1"/>
  <c r="N14814" i="1"/>
  <c r="N14813" i="1"/>
  <c r="N14812" i="1"/>
  <c r="N14811" i="1"/>
  <c r="N14810" i="1"/>
  <c r="N14809" i="1"/>
  <c r="N14808" i="1"/>
  <c r="N14807" i="1"/>
  <c r="N14806" i="1"/>
  <c r="N14805" i="1"/>
  <c r="N14804" i="1"/>
  <c r="N14803" i="1"/>
  <c r="N14802" i="1"/>
  <c r="N14801" i="1"/>
  <c r="N14800" i="1"/>
  <c r="N14799" i="1"/>
  <c r="N14798" i="1"/>
  <c r="N14797" i="1"/>
  <c r="N14796" i="1"/>
  <c r="N14795" i="1"/>
  <c r="N14794" i="1"/>
  <c r="N14793" i="1"/>
  <c r="N14792" i="1"/>
  <c r="N14791" i="1"/>
  <c r="N14790" i="1"/>
  <c r="N14789" i="1"/>
  <c r="N14788" i="1"/>
  <c r="N14787" i="1"/>
  <c r="N14786" i="1"/>
  <c r="N14785" i="1"/>
  <c r="N14784" i="1"/>
  <c r="N14783" i="1"/>
  <c r="N14782" i="1"/>
  <c r="N14781" i="1"/>
  <c r="N14780" i="1"/>
  <c r="N14779" i="1"/>
  <c r="N14778" i="1"/>
  <c r="N14777" i="1"/>
  <c r="N14776" i="1"/>
  <c r="N14775" i="1"/>
  <c r="N14774" i="1"/>
  <c r="N14773" i="1"/>
  <c r="N14772" i="1"/>
  <c r="N14771" i="1"/>
  <c r="N14770" i="1"/>
  <c r="N14769" i="1"/>
  <c r="N14768" i="1"/>
  <c r="N14767" i="1"/>
  <c r="N14766" i="1"/>
  <c r="N14765" i="1"/>
  <c r="N14764" i="1"/>
  <c r="N14763" i="1"/>
  <c r="N14762" i="1"/>
  <c r="N14761" i="1"/>
  <c r="N14760" i="1"/>
  <c r="N14759" i="1"/>
  <c r="N14758" i="1"/>
  <c r="N14757" i="1"/>
  <c r="N14756" i="1"/>
  <c r="N14755" i="1"/>
  <c r="N14754" i="1"/>
  <c r="N14753" i="1"/>
  <c r="N14752" i="1"/>
  <c r="N14751" i="1"/>
  <c r="N14750" i="1"/>
  <c r="N14749" i="1"/>
  <c r="N14748" i="1"/>
  <c r="N14747" i="1"/>
  <c r="N14746" i="1"/>
  <c r="N14745" i="1"/>
  <c r="N14744" i="1"/>
  <c r="N14743" i="1"/>
  <c r="N14742" i="1"/>
  <c r="N14741" i="1"/>
  <c r="N14740" i="1"/>
  <c r="N14739" i="1"/>
  <c r="N14738" i="1"/>
  <c r="N14737" i="1"/>
  <c r="N14736" i="1"/>
  <c r="N14735" i="1"/>
  <c r="N14734" i="1"/>
  <c r="N14733" i="1"/>
  <c r="N14732" i="1"/>
  <c r="N14731" i="1"/>
  <c r="N14730" i="1"/>
  <c r="N14729" i="1"/>
  <c r="N14728" i="1"/>
  <c r="N14727" i="1"/>
  <c r="N14726" i="1"/>
  <c r="N14725" i="1"/>
  <c r="N14724" i="1"/>
  <c r="N14723" i="1"/>
  <c r="N14722" i="1"/>
  <c r="N14721" i="1"/>
  <c r="N14720" i="1"/>
  <c r="N14719" i="1"/>
  <c r="N14718" i="1"/>
  <c r="N14717" i="1"/>
  <c r="N14716" i="1"/>
  <c r="N14715" i="1"/>
  <c r="N14714" i="1"/>
  <c r="N14713" i="1"/>
  <c r="N14712" i="1"/>
  <c r="N14711" i="1"/>
  <c r="N14710" i="1"/>
  <c r="N14709" i="1"/>
  <c r="N14708" i="1"/>
  <c r="N14707" i="1"/>
  <c r="N14706" i="1"/>
  <c r="N14705" i="1"/>
  <c r="N14704" i="1"/>
  <c r="N14703" i="1"/>
  <c r="N14702" i="1"/>
  <c r="N14701" i="1"/>
  <c r="N14700" i="1"/>
  <c r="N14699" i="1"/>
  <c r="N14698" i="1"/>
  <c r="N14697" i="1"/>
  <c r="N14696" i="1"/>
  <c r="N14695" i="1"/>
  <c r="N14694" i="1"/>
  <c r="N14693" i="1"/>
  <c r="N14692" i="1"/>
  <c r="N14691" i="1"/>
  <c r="N14690" i="1"/>
  <c r="N14689" i="1"/>
  <c r="N14688" i="1"/>
  <c r="N14687" i="1"/>
  <c r="N14686" i="1"/>
  <c r="N14685" i="1"/>
  <c r="N14684" i="1"/>
  <c r="N14683" i="1"/>
  <c r="N14682" i="1"/>
  <c r="N14681" i="1"/>
  <c r="N14680" i="1"/>
  <c r="N14679" i="1"/>
  <c r="N14678" i="1"/>
  <c r="N14677" i="1"/>
  <c r="N14676" i="1"/>
  <c r="N14675" i="1"/>
  <c r="N14674" i="1"/>
  <c r="N14673" i="1"/>
  <c r="N14672" i="1"/>
  <c r="N14671" i="1"/>
  <c r="N14670" i="1"/>
  <c r="N14669" i="1"/>
  <c r="N14668" i="1"/>
  <c r="N14667" i="1"/>
  <c r="N14666" i="1"/>
  <c r="N14665" i="1"/>
  <c r="N14664" i="1"/>
  <c r="N14663" i="1"/>
  <c r="N14662" i="1"/>
  <c r="N14661" i="1"/>
  <c r="N14660" i="1"/>
  <c r="N14659" i="1"/>
  <c r="N14658" i="1"/>
  <c r="N14657" i="1"/>
  <c r="N14656" i="1"/>
  <c r="N14655" i="1"/>
  <c r="N14654" i="1"/>
  <c r="N14653" i="1"/>
  <c r="N14652" i="1"/>
  <c r="N14651" i="1"/>
  <c r="N14650" i="1"/>
  <c r="N14649" i="1"/>
  <c r="N14648" i="1"/>
  <c r="N14647" i="1"/>
  <c r="N14646" i="1"/>
  <c r="N14645" i="1"/>
  <c r="N14644" i="1"/>
  <c r="N14643" i="1"/>
  <c r="N14642" i="1"/>
  <c r="N14641" i="1"/>
  <c r="N14640" i="1"/>
  <c r="N14639" i="1"/>
  <c r="N14638" i="1"/>
  <c r="N14637" i="1"/>
  <c r="N14636" i="1"/>
  <c r="N14635" i="1"/>
  <c r="N14634" i="1"/>
  <c r="N14633" i="1"/>
  <c r="N14632" i="1"/>
  <c r="N14631" i="1"/>
  <c r="N14630" i="1"/>
  <c r="N14629" i="1"/>
  <c r="N14628" i="1"/>
  <c r="N14627" i="1"/>
  <c r="N14626" i="1"/>
  <c r="N14625" i="1"/>
  <c r="N14624" i="1"/>
  <c r="N14623" i="1"/>
  <c r="N14622" i="1"/>
  <c r="N14621" i="1"/>
  <c r="N14620" i="1"/>
  <c r="N14619" i="1"/>
  <c r="N14618" i="1"/>
  <c r="N14617" i="1"/>
  <c r="N14616" i="1"/>
  <c r="N14615" i="1"/>
  <c r="N14614" i="1"/>
  <c r="N14613" i="1"/>
  <c r="N14612" i="1"/>
  <c r="N14611" i="1"/>
  <c r="N14610" i="1"/>
  <c r="N14609" i="1"/>
  <c r="N14608" i="1"/>
  <c r="N14607" i="1"/>
  <c r="N14606" i="1"/>
  <c r="N14605" i="1"/>
  <c r="N14604" i="1"/>
  <c r="N14603" i="1"/>
  <c r="N14602" i="1"/>
  <c r="N14601" i="1"/>
  <c r="N14600" i="1"/>
  <c r="N14599" i="1"/>
  <c r="N14598" i="1"/>
  <c r="N14597" i="1"/>
  <c r="N14596" i="1"/>
  <c r="N14595" i="1"/>
  <c r="N14594" i="1"/>
  <c r="N14593" i="1"/>
  <c r="N14592" i="1"/>
  <c r="N14591" i="1"/>
  <c r="N14590" i="1"/>
  <c r="N14589" i="1"/>
  <c r="N14588" i="1"/>
  <c r="N14587" i="1"/>
  <c r="N14586" i="1"/>
  <c r="N14585" i="1"/>
  <c r="N14584" i="1"/>
  <c r="N14583" i="1"/>
  <c r="N14582" i="1"/>
  <c r="N14581" i="1"/>
  <c r="N14580" i="1"/>
  <c r="N14579" i="1"/>
  <c r="N14578" i="1"/>
  <c r="N14577" i="1"/>
  <c r="N14576" i="1"/>
  <c r="N14575" i="1"/>
  <c r="N14574" i="1"/>
  <c r="N14573" i="1"/>
  <c r="N14572" i="1"/>
  <c r="N14571" i="1"/>
  <c r="N14570" i="1"/>
  <c r="N14569" i="1"/>
  <c r="N14568" i="1"/>
  <c r="N14567" i="1"/>
  <c r="N14566" i="1"/>
  <c r="N14565" i="1"/>
  <c r="N14564" i="1"/>
  <c r="N14563" i="1"/>
  <c r="N14562" i="1"/>
  <c r="N14561" i="1"/>
  <c r="N14560" i="1"/>
  <c r="N14559" i="1"/>
  <c r="N14558" i="1"/>
  <c r="N14557" i="1"/>
  <c r="N14556" i="1"/>
  <c r="N14555" i="1"/>
  <c r="N14554" i="1"/>
  <c r="N14553" i="1"/>
  <c r="N14552" i="1"/>
  <c r="N14551" i="1"/>
  <c r="N14550" i="1"/>
  <c r="N14549" i="1"/>
  <c r="N14548" i="1"/>
  <c r="N14547" i="1"/>
  <c r="N14546" i="1"/>
  <c r="N14545" i="1"/>
  <c r="N14544" i="1"/>
  <c r="N14543" i="1"/>
  <c r="N14542" i="1"/>
  <c r="N14541" i="1"/>
  <c r="N14540" i="1"/>
  <c r="N14539" i="1"/>
  <c r="N14538" i="1"/>
  <c r="N14537" i="1"/>
  <c r="N14536" i="1"/>
  <c r="N14535" i="1"/>
  <c r="N14534" i="1"/>
  <c r="N14533" i="1"/>
  <c r="N14532" i="1"/>
  <c r="N14531" i="1"/>
  <c r="N14530" i="1"/>
  <c r="N14529" i="1"/>
  <c r="N14528" i="1"/>
  <c r="N14527" i="1"/>
  <c r="N14526" i="1"/>
  <c r="N14525" i="1"/>
  <c r="N14524" i="1"/>
  <c r="N14523" i="1"/>
  <c r="N14522" i="1"/>
  <c r="N14521" i="1"/>
  <c r="N14520" i="1"/>
  <c r="N14519" i="1"/>
  <c r="N14518" i="1"/>
  <c r="N14517" i="1"/>
  <c r="N14516" i="1"/>
  <c r="N14515" i="1"/>
  <c r="N14514" i="1"/>
  <c r="N14513" i="1"/>
  <c r="N14512" i="1"/>
  <c r="N14511" i="1"/>
  <c r="N14510" i="1"/>
  <c r="N14509" i="1"/>
  <c r="N14508" i="1"/>
  <c r="N14507" i="1"/>
  <c r="N14506" i="1"/>
  <c r="N14505" i="1"/>
  <c r="N14504" i="1"/>
  <c r="N14503" i="1"/>
  <c r="N14502" i="1"/>
  <c r="N14501" i="1"/>
  <c r="N14500" i="1"/>
  <c r="N14499" i="1"/>
  <c r="N14498" i="1"/>
  <c r="N14497" i="1"/>
  <c r="N14496" i="1"/>
  <c r="N14495" i="1"/>
  <c r="N14494" i="1"/>
  <c r="N14493" i="1"/>
  <c r="N14492" i="1"/>
  <c r="N14491" i="1"/>
  <c r="N14490" i="1"/>
  <c r="N14489" i="1"/>
  <c r="N14488" i="1"/>
  <c r="N14487" i="1"/>
  <c r="N14486" i="1"/>
  <c r="N14485" i="1"/>
  <c r="N14484" i="1"/>
  <c r="N14483" i="1"/>
  <c r="N14482" i="1"/>
  <c r="N14481" i="1"/>
  <c r="N14480" i="1"/>
  <c r="N14479" i="1"/>
  <c r="N14478" i="1"/>
  <c r="N14477" i="1"/>
  <c r="N14476" i="1"/>
  <c r="N14475" i="1"/>
  <c r="N14474" i="1"/>
  <c r="N14473" i="1"/>
  <c r="N14472" i="1"/>
  <c r="N14471" i="1"/>
  <c r="N14470" i="1"/>
  <c r="N14469" i="1"/>
  <c r="N14468" i="1"/>
  <c r="N14467" i="1"/>
  <c r="N14466" i="1"/>
  <c r="N14465" i="1"/>
  <c r="N14464" i="1"/>
  <c r="N14463" i="1"/>
  <c r="N14462" i="1"/>
  <c r="N14461" i="1"/>
  <c r="N14460" i="1"/>
  <c r="N14459" i="1"/>
  <c r="N14458" i="1"/>
  <c r="N14457" i="1"/>
  <c r="N14456" i="1"/>
  <c r="N14455" i="1"/>
  <c r="N14454" i="1"/>
  <c r="N14453" i="1"/>
  <c r="N14452" i="1"/>
  <c r="N14451" i="1"/>
  <c r="N14450" i="1"/>
  <c r="N14449" i="1"/>
  <c r="N14448" i="1"/>
  <c r="N14447" i="1"/>
  <c r="N14446" i="1"/>
  <c r="N14445" i="1"/>
  <c r="N14444" i="1"/>
  <c r="N14443" i="1"/>
  <c r="N14442" i="1"/>
  <c r="N14441" i="1"/>
  <c r="N14440" i="1"/>
  <c r="N14439" i="1"/>
  <c r="N14438" i="1"/>
  <c r="N14437" i="1"/>
  <c r="N14436" i="1"/>
  <c r="N14435" i="1"/>
  <c r="N14434" i="1"/>
  <c r="N14433" i="1"/>
  <c r="N14432" i="1"/>
  <c r="N14431" i="1"/>
  <c r="N14430" i="1"/>
  <c r="N14429" i="1"/>
  <c r="N14428" i="1"/>
  <c r="N14427" i="1"/>
  <c r="N14426" i="1"/>
  <c r="N14425" i="1"/>
  <c r="N14424" i="1"/>
  <c r="N14423" i="1"/>
  <c r="N14422" i="1"/>
  <c r="N14421" i="1"/>
  <c r="N14420" i="1"/>
  <c r="N14419" i="1"/>
  <c r="N14418" i="1"/>
  <c r="N14417" i="1"/>
  <c r="N14416" i="1"/>
  <c r="N14415" i="1"/>
  <c r="N14414" i="1"/>
  <c r="N14413" i="1"/>
  <c r="N14412" i="1"/>
  <c r="N14411" i="1"/>
  <c r="N14410" i="1"/>
  <c r="N14409" i="1"/>
  <c r="N14408" i="1"/>
  <c r="N14407" i="1"/>
  <c r="N14406" i="1"/>
  <c r="N14405" i="1"/>
  <c r="N14404" i="1"/>
  <c r="N14403" i="1"/>
  <c r="N14402" i="1"/>
  <c r="N14401" i="1"/>
  <c r="N14400" i="1"/>
  <c r="N14399" i="1"/>
  <c r="N14398" i="1"/>
  <c r="N14397" i="1"/>
  <c r="N14396" i="1"/>
  <c r="N14395" i="1"/>
  <c r="N14394" i="1"/>
  <c r="N14393" i="1"/>
  <c r="N14392" i="1"/>
  <c r="N14391" i="1"/>
  <c r="N14390" i="1"/>
  <c r="N14389" i="1"/>
  <c r="N14388" i="1"/>
  <c r="N14387" i="1"/>
  <c r="N14386" i="1"/>
  <c r="N14385" i="1"/>
  <c r="N14384" i="1"/>
  <c r="N14383" i="1"/>
  <c r="N14382" i="1"/>
  <c r="N14381" i="1"/>
  <c r="N14380" i="1"/>
  <c r="N14379" i="1"/>
  <c r="N14378" i="1"/>
  <c r="N14377" i="1"/>
  <c r="N14376" i="1"/>
  <c r="N14375" i="1"/>
  <c r="N14374" i="1"/>
  <c r="N14373" i="1"/>
  <c r="N14372" i="1"/>
  <c r="N14371" i="1"/>
  <c r="N14370" i="1"/>
  <c r="N14369" i="1"/>
  <c r="N14368" i="1"/>
  <c r="N14367" i="1"/>
  <c r="N14366" i="1"/>
  <c r="N14365" i="1"/>
  <c r="N14364" i="1"/>
  <c r="N14363" i="1"/>
  <c r="N14362" i="1"/>
  <c r="N14361" i="1"/>
  <c r="N14360" i="1"/>
  <c r="N14359" i="1"/>
  <c r="N14358" i="1"/>
  <c r="N14357" i="1"/>
  <c r="N14356" i="1"/>
  <c r="N14355" i="1"/>
  <c r="N14354" i="1"/>
  <c r="N14353" i="1"/>
  <c r="N14352" i="1"/>
  <c r="N14351" i="1"/>
  <c r="N14350" i="1"/>
  <c r="N14349" i="1"/>
  <c r="N14348" i="1"/>
  <c r="N14347" i="1"/>
  <c r="N14346" i="1"/>
  <c r="N14345" i="1"/>
  <c r="N14344" i="1"/>
  <c r="N14343" i="1"/>
  <c r="N14342" i="1"/>
  <c r="N14341" i="1"/>
  <c r="N14340" i="1"/>
  <c r="N14339" i="1"/>
  <c r="N14338" i="1"/>
  <c r="N14337" i="1"/>
  <c r="N14336" i="1"/>
  <c r="N14335" i="1"/>
  <c r="N14334" i="1"/>
  <c r="N14333" i="1"/>
  <c r="N14332" i="1"/>
  <c r="N14331" i="1"/>
  <c r="N14330" i="1"/>
  <c r="N14329" i="1"/>
  <c r="N14328" i="1"/>
  <c r="N14327" i="1"/>
  <c r="N14326" i="1"/>
  <c r="N14325" i="1"/>
  <c r="N14324" i="1"/>
  <c r="N14323" i="1"/>
  <c r="N14322" i="1"/>
  <c r="N14321" i="1"/>
  <c r="N14320" i="1"/>
  <c r="N14319" i="1"/>
  <c r="N14318" i="1"/>
  <c r="N14317" i="1"/>
  <c r="N14316" i="1"/>
  <c r="N14315" i="1"/>
  <c r="N14314" i="1"/>
  <c r="N14313" i="1"/>
  <c r="N14312" i="1"/>
  <c r="N14311" i="1"/>
  <c r="N14310" i="1"/>
  <c r="N14309" i="1"/>
  <c r="N14308" i="1"/>
  <c r="N14307" i="1"/>
  <c r="N14306" i="1"/>
  <c r="N14305" i="1"/>
  <c r="N14304" i="1"/>
  <c r="N14303" i="1"/>
  <c r="N14302" i="1"/>
  <c r="N14301" i="1"/>
  <c r="N14300" i="1"/>
  <c r="N14299" i="1"/>
  <c r="N14298" i="1"/>
  <c r="N14297" i="1"/>
  <c r="N14296" i="1"/>
  <c r="N14295" i="1"/>
  <c r="N14294" i="1"/>
  <c r="N14293" i="1"/>
  <c r="N14292" i="1"/>
  <c r="N14291" i="1"/>
  <c r="N14290" i="1"/>
  <c r="N14289" i="1"/>
  <c r="N14288" i="1"/>
  <c r="N14287" i="1"/>
  <c r="N14286" i="1"/>
  <c r="N14285" i="1"/>
  <c r="N14284" i="1"/>
  <c r="N14283" i="1"/>
  <c r="N14282" i="1"/>
  <c r="N14281" i="1"/>
  <c r="N14280" i="1"/>
  <c r="N14279" i="1"/>
  <c r="N14278" i="1"/>
  <c r="N14277" i="1"/>
  <c r="N14276" i="1"/>
  <c r="N14275" i="1"/>
  <c r="N14274" i="1"/>
  <c r="N14273" i="1"/>
  <c r="N14272" i="1"/>
  <c r="N14271" i="1"/>
  <c r="N14270" i="1"/>
  <c r="N14269" i="1"/>
  <c r="N14268" i="1"/>
  <c r="N14267" i="1"/>
  <c r="N14266" i="1"/>
  <c r="N14265" i="1"/>
  <c r="N14264" i="1"/>
  <c r="N14263" i="1"/>
  <c r="N14262" i="1"/>
  <c r="N14261" i="1"/>
  <c r="N14260" i="1"/>
  <c r="N14259" i="1"/>
  <c r="N14258" i="1"/>
  <c r="N14257" i="1"/>
  <c r="N14256" i="1"/>
  <c r="N14255" i="1"/>
  <c r="N14254" i="1"/>
  <c r="N14253" i="1"/>
  <c r="N14252" i="1"/>
  <c r="N14251" i="1"/>
  <c r="N14250" i="1"/>
  <c r="N14249" i="1"/>
  <c r="N14248" i="1"/>
  <c r="N14247" i="1"/>
  <c r="N14246" i="1"/>
  <c r="N14245" i="1"/>
  <c r="N14244" i="1"/>
  <c r="N14243" i="1"/>
  <c r="N14242" i="1"/>
  <c r="N14241" i="1"/>
  <c r="N14240" i="1"/>
  <c r="N14239" i="1"/>
  <c r="N14238" i="1"/>
  <c r="N14237" i="1"/>
  <c r="N14236" i="1"/>
  <c r="N14235" i="1"/>
  <c r="N14234" i="1"/>
  <c r="N14233" i="1"/>
  <c r="N14232" i="1"/>
  <c r="N14231" i="1"/>
  <c r="N14230" i="1"/>
  <c r="N14229" i="1"/>
  <c r="N14228" i="1"/>
  <c r="N14227" i="1"/>
  <c r="N14226" i="1"/>
  <c r="N14225" i="1"/>
  <c r="N14224" i="1"/>
  <c r="N14223" i="1"/>
  <c r="N14222" i="1"/>
  <c r="N14221" i="1"/>
  <c r="N14220" i="1"/>
  <c r="N14219" i="1"/>
  <c r="N14218" i="1"/>
  <c r="N14217" i="1"/>
  <c r="N14216" i="1"/>
  <c r="N14215" i="1"/>
  <c r="N14214" i="1"/>
  <c r="N14213" i="1"/>
  <c r="N14212" i="1"/>
  <c r="N14211" i="1"/>
  <c r="N14210" i="1"/>
  <c r="N14209" i="1"/>
  <c r="N14208" i="1"/>
  <c r="N14207" i="1"/>
  <c r="N14206" i="1"/>
  <c r="N14205" i="1"/>
  <c r="N14204" i="1"/>
  <c r="N14203" i="1"/>
  <c r="N14202" i="1"/>
  <c r="N14201" i="1"/>
  <c r="N14200" i="1"/>
  <c r="N14199" i="1"/>
  <c r="N14198" i="1"/>
  <c r="N14197" i="1"/>
  <c r="N14196" i="1"/>
  <c r="N14195" i="1"/>
  <c r="N14194" i="1"/>
  <c r="N14193" i="1"/>
  <c r="N14192" i="1"/>
  <c r="N14191" i="1"/>
  <c r="N14190" i="1"/>
  <c r="N14189" i="1"/>
  <c r="N14188" i="1"/>
  <c r="N14187" i="1"/>
  <c r="N14186" i="1"/>
  <c r="N14185" i="1"/>
  <c r="N14184" i="1"/>
  <c r="N14183" i="1"/>
  <c r="N14182" i="1"/>
  <c r="N14181" i="1"/>
  <c r="N14180" i="1"/>
  <c r="N14179" i="1"/>
  <c r="N14178" i="1"/>
  <c r="N14177" i="1"/>
  <c r="N14176" i="1"/>
  <c r="N14175" i="1"/>
  <c r="N14174" i="1"/>
  <c r="N14173" i="1"/>
  <c r="N14172" i="1"/>
  <c r="N14171" i="1"/>
  <c r="N14170" i="1"/>
  <c r="N14169" i="1"/>
  <c r="N14168" i="1"/>
  <c r="N14167" i="1"/>
  <c r="N14166" i="1"/>
  <c r="N14165" i="1"/>
  <c r="N14164" i="1"/>
  <c r="N14163" i="1"/>
  <c r="N14162" i="1"/>
  <c r="N14161" i="1"/>
  <c r="N14160" i="1"/>
  <c r="N14159" i="1"/>
  <c r="N14158" i="1"/>
  <c r="N14157" i="1"/>
  <c r="N14156" i="1"/>
  <c r="N14155" i="1"/>
  <c r="N14154" i="1"/>
  <c r="N14153" i="1"/>
  <c r="N14152" i="1"/>
  <c r="N14151" i="1"/>
  <c r="N14150" i="1"/>
  <c r="N14149" i="1"/>
  <c r="N14148" i="1"/>
  <c r="N14147" i="1"/>
  <c r="N14146" i="1"/>
  <c r="N14145" i="1"/>
  <c r="N14144" i="1"/>
  <c r="N14143" i="1"/>
  <c r="N14142" i="1"/>
  <c r="N14141" i="1"/>
  <c r="N14140" i="1"/>
  <c r="N14139" i="1"/>
  <c r="N14138" i="1"/>
  <c r="N14137" i="1"/>
  <c r="N14136" i="1"/>
  <c r="N14135" i="1"/>
  <c r="N14134" i="1"/>
  <c r="N14133" i="1"/>
  <c r="N14132" i="1"/>
  <c r="N14131" i="1"/>
  <c r="N14130" i="1"/>
  <c r="N14129" i="1"/>
  <c r="N14128" i="1"/>
  <c r="N14127" i="1"/>
  <c r="N14126" i="1"/>
  <c r="N14125" i="1"/>
  <c r="N14124" i="1"/>
  <c r="N14123" i="1"/>
  <c r="N14122" i="1"/>
  <c r="N14121" i="1"/>
  <c r="N14120" i="1"/>
  <c r="N14119" i="1"/>
  <c r="N14118" i="1"/>
  <c r="N14117" i="1"/>
  <c r="N14116" i="1"/>
  <c r="N14115" i="1"/>
  <c r="N14114" i="1"/>
  <c r="N14113" i="1"/>
  <c r="N14112" i="1"/>
  <c r="N14111" i="1"/>
  <c r="N14110" i="1"/>
  <c r="N14109" i="1"/>
  <c r="N14108" i="1"/>
  <c r="N14107" i="1"/>
  <c r="N14106" i="1"/>
  <c r="N14105" i="1"/>
  <c r="N14104" i="1"/>
  <c r="N14103" i="1"/>
  <c r="N14102" i="1"/>
  <c r="N14101" i="1"/>
  <c r="N14100" i="1"/>
  <c r="N14099" i="1"/>
  <c r="N14098" i="1"/>
  <c r="N14097" i="1"/>
  <c r="N14096" i="1"/>
  <c r="N14095" i="1"/>
  <c r="N14094" i="1"/>
  <c r="N14093" i="1"/>
  <c r="N14092" i="1"/>
  <c r="N14091" i="1"/>
  <c r="N14090" i="1"/>
  <c r="N14089" i="1"/>
  <c r="N14088" i="1"/>
  <c r="N14087" i="1"/>
  <c r="N14086" i="1"/>
  <c r="N14085" i="1"/>
  <c r="N14084" i="1"/>
  <c r="N14083" i="1"/>
  <c r="N14082" i="1"/>
  <c r="N14081" i="1"/>
  <c r="N14080" i="1"/>
  <c r="N14079" i="1"/>
  <c r="N14078" i="1"/>
  <c r="N14077" i="1"/>
  <c r="N14076" i="1"/>
  <c r="N14075" i="1"/>
  <c r="N14074" i="1"/>
  <c r="N14073" i="1"/>
  <c r="N14072" i="1"/>
  <c r="N14071" i="1"/>
  <c r="N14070" i="1"/>
  <c r="N14069" i="1"/>
  <c r="N14068" i="1"/>
  <c r="N14067" i="1"/>
  <c r="N14066" i="1"/>
  <c r="N14065" i="1"/>
  <c r="N14064" i="1"/>
  <c r="N14063" i="1"/>
  <c r="N14062" i="1"/>
  <c r="N14061" i="1"/>
  <c r="N14060" i="1"/>
  <c r="N14059" i="1"/>
  <c r="N14058" i="1"/>
  <c r="N14057" i="1"/>
  <c r="N14056" i="1"/>
  <c r="N14055" i="1"/>
  <c r="N14054" i="1"/>
  <c r="N14053" i="1"/>
  <c r="N14052" i="1"/>
  <c r="N14051" i="1"/>
  <c r="N14050" i="1"/>
  <c r="N14049" i="1"/>
  <c r="N14048" i="1"/>
  <c r="N14047" i="1"/>
  <c r="N14046" i="1"/>
  <c r="N14045" i="1"/>
  <c r="N14044" i="1"/>
  <c r="N14043" i="1"/>
  <c r="N14042" i="1"/>
  <c r="N14041" i="1"/>
  <c r="N14040" i="1"/>
  <c r="N14039" i="1"/>
  <c r="N14038" i="1"/>
  <c r="N14037" i="1"/>
  <c r="N14036" i="1"/>
  <c r="N14035" i="1"/>
  <c r="N14034" i="1"/>
  <c r="N14033" i="1"/>
  <c r="N14032" i="1"/>
  <c r="N14031" i="1"/>
  <c r="N14030" i="1"/>
  <c r="N14029" i="1"/>
  <c r="N14028" i="1"/>
  <c r="N14027" i="1"/>
  <c r="N14026" i="1"/>
  <c r="N14025" i="1"/>
  <c r="N14024" i="1"/>
  <c r="N14023" i="1"/>
  <c r="N14022" i="1"/>
  <c r="N14021" i="1"/>
  <c r="N14020" i="1"/>
  <c r="N14019" i="1"/>
  <c r="N14018" i="1"/>
  <c r="N14017" i="1"/>
  <c r="N14016" i="1"/>
  <c r="N14015" i="1"/>
  <c r="N14014" i="1"/>
  <c r="N14013" i="1"/>
  <c r="N14012" i="1"/>
  <c r="N14011" i="1"/>
  <c r="N14010" i="1"/>
  <c r="N14009" i="1"/>
  <c r="N14008" i="1"/>
  <c r="N14007" i="1"/>
  <c r="N14006" i="1"/>
  <c r="N14005" i="1"/>
  <c r="N14004" i="1"/>
  <c r="N14003" i="1"/>
  <c r="N14002" i="1"/>
  <c r="N14001" i="1"/>
  <c r="N14000" i="1"/>
  <c r="N13999" i="1"/>
  <c r="N13998" i="1"/>
  <c r="N13997" i="1"/>
  <c r="N13996" i="1"/>
  <c r="N13995" i="1"/>
  <c r="N13994" i="1"/>
  <c r="N13993" i="1"/>
  <c r="N13992" i="1"/>
  <c r="N13991" i="1"/>
  <c r="N13990" i="1"/>
  <c r="N13989" i="1"/>
  <c r="N13988" i="1"/>
  <c r="N13987" i="1"/>
  <c r="N13986" i="1"/>
  <c r="N13985" i="1"/>
  <c r="N13984" i="1"/>
  <c r="N13983" i="1"/>
  <c r="N13982" i="1"/>
  <c r="N13981" i="1"/>
  <c r="N13980" i="1"/>
  <c r="N13979" i="1"/>
  <c r="N13978" i="1"/>
  <c r="N13977" i="1"/>
  <c r="N13976" i="1"/>
  <c r="N13975" i="1"/>
  <c r="N13974" i="1"/>
  <c r="N13973" i="1"/>
  <c r="N13972" i="1"/>
  <c r="N13971" i="1"/>
  <c r="N13970" i="1"/>
  <c r="N13969" i="1"/>
  <c r="N13968" i="1"/>
  <c r="N13967" i="1"/>
  <c r="N13966" i="1"/>
  <c r="N13965" i="1"/>
  <c r="N13964" i="1"/>
  <c r="N13963" i="1"/>
  <c r="N13962" i="1"/>
  <c r="N13961" i="1"/>
  <c r="N13960" i="1"/>
  <c r="N13959" i="1"/>
  <c r="N13958" i="1"/>
  <c r="N13957" i="1"/>
  <c r="N13956" i="1"/>
  <c r="N13955" i="1"/>
  <c r="N13954" i="1"/>
  <c r="N13953" i="1"/>
  <c r="N13952" i="1"/>
  <c r="N13951" i="1"/>
  <c r="N13950" i="1"/>
  <c r="N13949" i="1"/>
  <c r="N13948" i="1"/>
  <c r="N13947" i="1"/>
  <c r="N13946" i="1"/>
  <c r="N13945" i="1"/>
  <c r="N13944" i="1"/>
  <c r="N13943" i="1"/>
  <c r="N13942" i="1"/>
  <c r="N13941" i="1"/>
  <c r="N13940" i="1"/>
  <c r="N13939" i="1"/>
  <c r="N13938" i="1"/>
  <c r="N13937" i="1"/>
  <c r="N13936" i="1"/>
  <c r="N13935" i="1"/>
  <c r="N13934" i="1"/>
  <c r="N13933" i="1"/>
  <c r="N13932" i="1"/>
  <c r="N13931" i="1"/>
  <c r="N13930" i="1"/>
  <c r="N13929" i="1"/>
  <c r="N13928" i="1"/>
  <c r="N13927" i="1"/>
  <c r="N13926" i="1"/>
  <c r="N13925" i="1"/>
  <c r="N13924" i="1"/>
  <c r="N13923" i="1"/>
  <c r="N13922" i="1"/>
  <c r="N13921" i="1"/>
  <c r="N13920" i="1"/>
  <c r="N13919" i="1"/>
  <c r="N13918" i="1"/>
  <c r="N13917" i="1"/>
  <c r="N13916" i="1"/>
  <c r="N13915" i="1"/>
  <c r="N13914" i="1"/>
  <c r="N13913" i="1"/>
  <c r="N13912" i="1"/>
  <c r="N13911" i="1"/>
  <c r="N13910" i="1"/>
  <c r="N13909" i="1"/>
  <c r="N13908" i="1"/>
  <c r="N13907" i="1"/>
  <c r="N13906" i="1"/>
  <c r="N13905" i="1"/>
  <c r="N13904" i="1"/>
  <c r="N13903" i="1"/>
  <c r="N13902" i="1"/>
  <c r="N13901" i="1"/>
  <c r="N13900" i="1"/>
  <c r="N13899" i="1"/>
  <c r="N13898" i="1"/>
  <c r="N13897" i="1"/>
  <c r="N13896" i="1"/>
  <c r="N13895" i="1"/>
  <c r="N13894" i="1"/>
  <c r="N13893" i="1"/>
  <c r="N13892" i="1"/>
  <c r="N13891" i="1"/>
  <c r="N13890" i="1"/>
  <c r="N13889" i="1"/>
  <c r="N13888" i="1"/>
  <c r="N13887" i="1"/>
  <c r="N13886" i="1"/>
  <c r="N13885" i="1"/>
  <c r="N13884" i="1"/>
  <c r="N13883" i="1"/>
  <c r="N13882" i="1"/>
  <c r="N13881" i="1"/>
  <c r="N13880" i="1"/>
  <c r="N13879" i="1"/>
  <c r="N13878" i="1"/>
  <c r="N13877" i="1"/>
  <c r="N13876" i="1"/>
  <c r="N13875" i="1"/>
  <c r="N13874" i="1"/>
  <c r="N13873" i="1"/>
  <c r="N13872" i="1"/>
  <c r="N13871" i="1"/>
  <c r="N13870" i="1"/>
  <c r="N13869" i="1"/>
  <c r="N13868" i="1"/>
  <c r="N13867" i="1"/>
  <c r="N13866" i="1"/>
  <c r="N13865" i="1"/>
  <c r="N13864" i="1"/>
  <c r="N13863" i="1"/>
  <c r="N13862" i="1"/>
  <c r="N13861" i="1"/>
  <c r="N13860" i="1"/>
  <c r="N13859" i="1"/>
  <c r="N13858" i="1"/>
  <c r="N13857" i="1"/>
  <c r="N13856" i="1"/>
  <c r="N13855" i="1"/>
  <c r="N13854" i="1"/>
  <c r="N13853" i="1"/>
  <c r="N13852" i="1"/>
  <c r="N13851" i="1"/>
  <c r="N13850" i="1"/>
  <c r="N13849" i="1"/>
  <c r="N13848" i="1"/>
  <c r="N13847" i="1"/>
  <c r="N13846" i="1"/>
  <c r="N13845" i="1"/>
  <c r="N13844" i="1"/>
  <c r="N13843" i="1"/>
  <c r="N13842" i="1"/>
  <c r="N13841" i="1"/>
  <c r="N13840" i="1"/>
  <c r="N13839" i="1"/>
  <c r="N13838" i="1"/>
  <c r="N13837" i="1"/>
  <c r="N13836" i="1"/>
  <c r="N13835" i="1"/>
  <c r="N13834" i="1"/>
  <c r="N13833" i="1"/>
  <c r="N13832" i="1"/>
  <c r="N13831" i="1"/>
  <c r="N13830" i="1"/>
  <c r="N13829" i="1"/>
  <c r="N13828" i="1"/>
  <c r="N13827" i="1"/>
  <c r="N13826" i="1"/>
  <c r="N13825" i="1"/>
  <c r="N13824" i="1"/>
  <c r="N13823" i="1"/>
  <c r="N13822" i="1"/>
  <c r="N13821" i="1"/>
  <c r="N13820" i="1"/>
  <c r="N13819" i="1"/>
  <c r="N13818" i="1"/>
  <c r="N13817" i="1"/>
  <c r="N13816" i="1"/>
  <c r="N13815" i="1"/>
  <c r="N13814" i="1"/>
  <c r="N13813" i="1"/>
  <c r="N13812" i="1"/>
  <c r="N13811" i="1"/>
  <c r="N13810" i="1"/>
  <c r="N13809" i="1"/>
  <c r="N13808" i="1"/>
  <c r="N13807" i="1"/>
  <c r="N13806" i="1"/>
  <c r="N13805" i="1"/>
  <c r="N13804" i="1"/>
  <c r="N13803" i="1"/>
  <c r="N13802" i="1"/>
  <c r="N13801" i="1"/>
  <c r="N13800" i="1"/>
  <c r="N13799" i="1"/>
  <c r="N13798" i="1"/>
  <c r="N13797" i="1"/>
  <c r="N13796" i="1"/>
  <c r="N13795" i="1"/>
  <c r="N13794" i="1"/>
  <c r="N13793" i="1"/>
  <c r="N13792" i="1"/>
  <c r="N13791" i="1"/>
  <c r="N13790" i="1"/>
  <c r="N13789" i="1"/>
  <c r="N13788" i="1"/>
  <c r="N13787" i="1"/>
  <c r="N13786" i="1"/>
  <c r="N13785" i="1"/>
  <c r="N13784" i="1"/>
  <c r="N13783" i="1"/>
  <c r="N13782" i="1"/>
  <c r="N13781" i="1"/>
  <c r="N13780" i="1"/>
  <c r="N13779" i="1"/>
  <c r="N13778" i="1"/>
  <c r="N13777" i="1"/>
  <c r="N13776" i="1"/>
  <c r="N13775" i="1"/>
  <c r="N13774" i="1"/>
  <c r="N13773" i="1"/>
  <c r="N13772" i="1"/>
  <c r="N13771" i="1"/>
  <c r="N13770" i="1"/>
  <c r="N13769" i="1"/>
  <c r="N13768" i="1"/>
  <c r="N13767" i="1"/>
  <c r="N13766" i="1"/>
  <c r="N13765" i="1"/>
  <c r="N13764" i="1"/>
  <c r="N13763" i="1"/>
  <c r="N13762" i="1"/>
  <c r="N13761" i="1"/>
  <c r="N13760" i="1"/>
  <c r="N13759" i="1"/>
  <c r="N13758" i="1"/>
  <c r="N13757" i="1"/>
  <c r="N13756" i="1"/>
  <c r="N13755" i="1"/>
  <c r="N13754" i="1"/>
  <c r="N13753" i="1"/>
  <c r="N13752" i="1"/>
  <c r="N13751" i="1"/>
  <c r="N13750" i="1"/>
  <c r="N13749" i="1"/>
  <c r="N13748" i="1"/>
  <c r="N13747" i="1"/>
  <c r="N13746" i="1"/>
  <c r="N13745" i="1"/>
  <c r="N13744" i="1"/>
  <c r="N13743" i="1"/>
  <c r="N13742" i="1"/>
  <c r="N13741" i="1"/>
  <c r="N13740" i="1"/>
  <c r="N13739" i="1"/>
  <c r="N13738" i="1"/>
  <c r="N13737" i="1"/>
  <c r="N13736" i="1"/>
  <c r="N13735" i="1"/>
  <c r="N13734" i="1"/>
  <c r="N13733" i="1"/>
  <c r="N13732" i="1"/>
  <c r="N13731" i="1"/>
  <c r="N13730" i="1"/>
  <c r="N13729" i="1"/>
  <c r="N13728" i="1"/>
  <c r="N13727" i="1"/>
  <c r="N13726" i="1"/>
  <c r="N13725" i="1"/>
  <c r="N13724" i="1"/>
  <c r="N13723" i="1"/>
  <c r="N13722" i="1"/>
  <c r="N13721" i="1"/>
  <c r="N13720" i="1"/>
  <c r="N13719" i="1"/>
  <c r="N13718" i="1"/>
  <c r="N13717" i="1"/>
  <c r="N13716" i="1"/>
  <c r="N13715" i="1"/>
  <c r="N13714" i="1"/>
  <c r="N13713" i="1"/>
  <c r="N13712" i="1"/>
  <c r="N13711" i="1"/>
  <c r="N13710" i="1"/>
  <c r="N13709" i="1"/>
  <c r="N13708" i="1"/>
  <c r="N13707" i="1"/>
  <c r="N13706" i="1"/>
  <c r="N13705" i="1"/>
  <c r="N13704" i="1"/>
  <c r="N13703" i="1"/>
  <c r="N13702" i="1"/>
  <c r="N13701" i="1"/>
  <c r="N13700" i="1"/>
  <c r="N13699" i="1"/>
  <c r="N13698" i="1"/>
  <c r="N13697" i="1"/>
  <c r="N13696" i="1"/>
  <c r="N13695" i="1"/>
  <c r="N13694" i="1"/>
  <c r="N13693" i="1"/>
  <c r="N13692" i="1"/>
  <c r="N13691" i="1"/>
  <c r="N13690" i="1"/>
  <c r="N13689" i="1"/>
  <c r="N13688" i="1"/>
  <c r="N13687" i="1"/>
  <c r="N13686" i="1"/>
  <c r="N13685" i="1"/>
  <c r="N13684" i="1"/>
  <c r="N13683" i="1"/>
  <c r="N13682" i="1"/>
  <c r="N13681" i="1"/>
  <c r="N13680" i="1"/>
  <c r="N13679" i="1"/>
  <c r="N13678" i="1"/>
  <c r="N13677" i="1"/>
  <c r="N13676" i="1"/>
  <c r="N13675" i="1"/>
  <c r="N13674" i="1"/>
  <c r="N13673" i="1"/>
  <c r="N13672" i="1"/>
  <c r="N13671" i="1"/>
  <c r="N13670" i="1"/>
  <c r="N13669" i="1"/>
  <c r="N13668" i="1"/>
  <c r="N13667" i="1"/>
  <c r="N13666" i="1"/>
  <c r="N13665" i="1"/>
  <c r="N13664" i="1"/>
  <c r="N13663" i="1"/>
  <c r="N13662" i="1"/>
  <c r="N13661" i="1"/>
  <c r="N13660" i="1"/>
  <c r="N13659" i="1"/>
  <c r="N13658" i="1"/>
  <c r="N13657" i="1"/>
  <c r="N13656" i="1"/>
  <c r="N13655" i="1"/>
  <c r="N13654" i="1"/>
  <c r="N13653" i="1"/>
  <c r="N13652" i="1"/>
  <c r="N13651" i="1"/>
  <c r="N13650" i="1"/>
  <c r="N13649" i="1"/>
  <c r="N13648" i="1"/>
  <c r="N13647" i="1"/>
  <c r="N13646" i="1"/>
  <c r="N13645" i="1"/>
  <c r="N13644" i="1"/>
  <c r="N13643" i="1"/>
  <c r="N13642" i="1"/>
  <c r="N13641" i="1"/>
  <c r="N13640" i="1"/>
  <c r="N13639" i="1"/>
  <c r="N13638" i="1"/>
  <c r="N13637" i="1"/>
  <c r="N13636" i="1"/>
  <c r="N13635" i="1"/>
  <c r="N13634" i="1"/>
  <c r="N13633" i="1"/>
  <c r="N13632" i="1"/>
  <c r="N13631" i="1"/>
  <c r="N13630" i="1"/>
  <c r="N13629" i="1"/>
  <c r="N13628" i="1"/>
  <c r="N13627" i="1"/>
  <c r="N13626" i="1"/>
  <c r="N13625" i="1"/>
  <c r="N13624" i="1"/>
  <c r="N13623" i="1"/>
  <c r="N13622" i="1"/>
  <c r="N13621" i="1"/>
  <c r="N13620" i="1"/>
  <c r="N13619" i="1"/>
  <c r="N13618" i="1"/>
  <c r="N13617" i="1"/>
  <c r="N13616" i="1"/>
  <c r="N13615" i="1"/>
  <c r="N13614" i="1"/>
  <c r="N13613" i="1"/>
  <c r="N13612" i="1"/>
  <c r="N13611" i="1"/>
  <c r="N13610" i="1"/>
  <c r="N13609" i="1"/>
  <c r="N13608" i="1"/>
  <c r="N13607" i="1"/>
  <c r="N13606" i="1"/>
  <c r="N13605" i="1"/>
  <c r="N13604" i="1"/>
  <c r="N13603" i="1"/>
  <c r="N13602" i="1"/>
  <c r="N13601" i="1"/>
  <c r="N13600" i="1"/>
  <c r="N13599" i="1"/>
  <c r="N13598" i="1"/>
  <c r="N13597" i="1"/>
  <c r="N13596" i="1"/>
  <c r="N13595" i="1"/>
  <c r="N13594" i="1"/>
  <c r="N13593" i="1"/>
  <c r="N13592" i="1"/>
  <c r="N13591" i="1"/>
  <c r="N13590" i="1"/>
  <c r="N13589" i="1"/>
  <c r="N13588" i="1"/>
  <c r="N13587" i="1"/>
  <c r="N13586" i="1"/>
  <c r="N13585" i="1"/>
  <c r="N13584" i="1"/>
  <c r="N13583" i="1"/>
  <c r="N13582" i="1"/>
  <c r="N13581" i="1"/>
  <c r="N13580" i="1"/>
  <c r="N13579" i="1"/>
  <c r="N13578" i="1"/>
  <c r="N13577" i="1"/>
  <c r="N13576" i="1"/>
  <c r="N13575" i="1"/>
  <c r="N13574" i="1"/>
  <c r="N13573" i="1"/>
  <c r="N13572" i="1"/>
  <c r="N13571" i="1"/>
  <c r="N13570" i="1"/>
  <c r="N13569" i="1"/>
  <c r="N13568" i="1"/>
  <c r="N13567" i="1"/>
  <c r="N13566" i="1"/>
  <c r="N13565" i="1"/>
  <c r="N13564" i="1"/>
  <c r="N13563" i="1"/>
  <c r="N13562" i="1"/>
  <c r="N13561" i="1"/>
  <c r="N13560" i="1"/>
  <c r="N13559" i="1"/>
  <c r="N13558" i="1"/>
  <c r="N13557" i="1"/>
  <c r="N13556" i="1"/>
  <c r="N13555" i="1"/>
  <c r="N13554" i="1"/>
  <c r="N13553" i="1"/>
  <c r="N13552" i="1"/>
  <c r="N13551" i="1"/>
  <c r="N13550" i="1"/>
  <c r="N13549" i="1"/>
  <c r="N13548" i="1"/>
  <c r="N13547" i="1"/>
  <c r="N13546" i="1"/>
  <c r="N13545" i="1"/>
  <c r="N13544" i="1"/>
  <c r="N13543" i="1"/>
  <c r="N13542" i="1"/>
  <c r="N13541" i="1"/>
  <c r="N13540" i="1"/>
  <c r="N13539" i="1"/>
  <c r="N13538" i="1"/>
  <c r="N13537" i="1"/>
  <c r="N13536" i="1"/>
  <c r="N13535" i="1"/>
  <c r="N13534" i="1"/>
  <c r="N13533" i="1"/>
  <c r="N13532" i="1"/>
  <c r="N13531" i="1"/>
  <c r="N13530" i="1"/>
  <c r="N13529" i="1"/>
  <c r="N13528" i="1"/>
  <c r="N13527" i="1"/>
  <c r="N13526" i="1"/>
  <c r="N13525" i="1"/>
  <c r="N13524" i="1"/>
  <c r="N13523" i="1"/>
  <c r="N13522" i="1"/>
  <c r="N13521" i="1"/>
  <c r="N13520" i="1"/>
  <c r="N13519" i="1"/>
  <c r="N13518" i="1"/>
  <c r="N13517" i="1"/>
  <c r="N13516" i="1"/>
  <c r="N13515" i="1"/>
  <c r="N13514" i="1"/>
  <c r="N13513" i="1"/>
  <c r="N13512" i="1"/>
  <c r="N13511" i="1"/>
  <c r="N13510" i="1"/>
  <c r="N13509" i="1"/>
  <c r="N13508" i="1"/>
  <c r="N13507" i="1"/>
  <c r="N13506" i="1"/>
  <c r="N13505" i="1"/>
  <c r="N13504" i="1"/>
  <c r="N13503" i="1"/>
  <c r="N13502" i="1"/>
  <c r="N13501" i="1"/>
  <c r="N13500" i="1"/>
  <c r="N13499" i="1"/>
  <c r="N13498" i="1"/>
  <c r="N13497" i="1"/>
  <c r="N13496" i="1"/>
  <c r="N13495" i="1"/>
  <c r="N13494" i="1"/>
  <c r="N13493" i="1"/>
  <c r="N13492" i="1"/>
  <c r="N13491" i="1"/>
  <c r="N13490" i="1"/>
  <c r="N13489" i="1"/>
  <c r="N13488" i="1"/>
  <c r="N13487" i="1"/>
  <c r="N13486" i="1"/>
  <c r="N13485" i="1"/>
  <c r="N13484" i="1"/>
  <c r="N13483" i="1"/>
  <c r="N13482" i="1"/>
  <c r="N13481" i="1"/>
  <c r="N13480" i="1"/>
  <c r="N13479" i="1"/>
  <c r="N13478" i="1"/>
  <c r="N13477" i="1"/>
  <c r="N13476" i="1"/>
  <c r="N13475" i="1"/>
  <c r="N13474" i="1"/>
  <c r="N13473" i="1"/>
  <c r="N13472" i="1"/>
  <c r="N13471" i="1"/>
  <c r="N13470" i="1"/>
  <c r="N13469" i="1"/>
  <c r="N13468" i="1"/>
  <c r="N13467" i="1"/>
  <c r="N13466" i="1"/>
  <c r="N13465" i="1"/>
  <c r="N13464" i="1"/>
  <c r="N13463" i="1"/>
  <c r="N13462" i="1"/>
  <c r="N13461" i="1"/>
  <c r="N13460" i="1"/>
  <c r="N13459" i="1"/>
  <c r="N13458" i="1"/>
  <c r="N13457" i="1"/>
  <c r="N13456" i="1"/>
  <c r="N13455" i="1"/>
  <c r="N13454" i="1"/>
  <c r="N13453" i="1"/>
  <c r="N13452" i="1"/>
  <c r="N13451" i="1"/>
  <c r="N13450" i="1"/>
  <c r="N13449" i="1"/>
  <c r="N13448" i="1"/>
  <c r="N13447" i="1"/>
  <c r="N13446" i="1"/>
  <c r="N13445" i="1"/>
  <c r="N13444" i="1"/>
  <c r="N13443" i="1"/>
  <c r="N13442" i="1"/>
  <c r="N13441" i="1"/>
  <c r="N13440" i="1"/>
  <c r="N13439" i="1"/>
  <c r="N13438" i="1"/>
  <c r="N13437" i="1"/>
  <c r="N13436" i="1"/>
  <c r="N13435" i="1"/>
  <c r="N13434" i="1"/>
  <c r="N13433" i="1"/>
  <c r="N13432" i="1"/>
  <c r="N13431" i="1"/>
  <c r="N13430" i="1"/>
  <c r="N13429" i="1"/>
  <c r="N13428" i="1"/>
  <c r="N13427" i="1"/>
  <c r="N13426" i="1"/>
  <c r="N13425" i="1"/>
  <c r="N13424" i="1"/>
  <c r="N13423" i="1"/>
  <c r="N13422" i="1"/>
  <c r="N13421" i="1"/>
  <c r="N13420" i="1"/>
  <c r="N13419" i="1"/>
  <c r="N13418" i="1"/>
  <c r="N13417" i="1"/>
  <c r="N13416" i="1"/>
  <c r="N13415" i="1"/>
  <c r="N13414" i="1"/>
  <c r="N13413" i="1"/>
  <c r="N13412" i="1"/>
  <c r="N13411" i="1"/>
  <c r="N13410" i="1"/>
  <c r="N13409" i="1"/>
  <c r="N13408" i="1"/>
  <c r="N13407" i="1"/>
  <c r="N13406" i="1"/>
  <c r="N13405" i="1"/>
  <c r="N13404" i="1"/>
  <c r="N13403" i="1"/>
  <c r="N13402" i="1"/>
  <c r="N13401" i="1"/>
  <c r="N13400" i="1"/>
  <c r="N13399" i="1"/>
  <c r="N13398" i="1"/>
  <c r="N13397" i="1"/>
  <c r="N13396" i="1"/>
  <c r="N13395" i="1"/>
  <c r="N13394" i="1"/>
  <c r="N13393" i="1"/>
  <c r="N13392" i="1"/>
  <c r="N13391" i="1"/>
  <c r="N13390" i="1"/>
  <c r="N13389" i="1"/>
  <c r="N13388" i="1"/>
  <c r="N13387" i="1"/>
  <c r="N13386" i="1"/>
  <c r="N13385" i="1"/>
  <c r="N13384" i="1"/>
  <c r="N13383" i="1"/>
  <c r="N13382" i="1"/>
  <c r="N13381" i="1"/>
  <c r="N13380" i="1"/>
  <c r="N13379" i="1"/>
  <c r="N13378" i="1"/>
  <c r="N13377" i="1"/>
  <c r="N13376" i="1"/>
  <c r="N13375" i="1"/>
  <c r="N13374" i="1"/>
  <c r="N13373" i="1"/>
  <c r="N13372" i="1"/>
  <c r="N13371" i="1"/>
  <c r="N13370" i="1"/>
  <c r="N13369" i="1"/>
  <c r="N13368" i="1"/>
  <c r="N13367" i="1"/>
  <c r="N13366" i="1"/>
  <c r="N13365" i="1"/>
  <c r="N13364" i="1"/>
  <c r="N13363" i="1"/>
  <c r="N13362" i="1"/>
  <c r="N13361" i="1"/>
  <c r="N13360" i="1"/>
  <c r="N13359" i="1"/>
  <c r="N13358" i="1"/>
  <c r="N13357" i="1"/>
  <c r="N13356" i="1"/>
  <c r="N13355" i="1"/>
  <c r="N13354" i="1"/>
  <c r="N13353" i="1"/>
  <c r="N13352" i="1"/>
  <c r="N13351" i="1"/>
  <c r="N13350" i="1"/>
  <c r="N13349" i="1"/>
  <c r="N13348" i="1"/>
  <c r="N13347" i="1"/>
  <c r="N13346" i="1"/>
  <c r="N13345" i="1"/>
  <c r="N13344" i="1"/>
  <c r="N13343" i="1"/>
  <c r="N13342" i="1"/>
  <c r="N13341" i="1"/>
  <c r="N13340" i="1"/>
  <c r="N13339" i="1"/>
  <c r="N13338" i="1"/>
  <c r="N13337" i="1"/>
  <c r="N13336" i="1"/>
  <c r="N13335" i="1"/>
  <c r="N13334" i="1"/>
  <c r="N13333" i="1"/>
  <c r="N13332" i="1"/>
  <c r="N13331" i="1"/>
  <c r="N13330" i="1"/>
  <c r="N13329" i="1"/>
  <c r="N13328" i="1"/>
  <c r="N13327" i="1"/>
  <c r="N13326" i="1"/>
  <c r="N13325" i="1"/>
  <c r="N13324" i="1"/>
  <c r="N13323" i="1"/>
  <c r="N13322" i="1"/>
  <c r="N13321" i="1"/>
  <c r="N13320" i="1"/>
  <c r="N13319" i="1"/>
  <c r="N13318" i="1"/>
  <c r="N13317" i="1"/>
  <c r="N13316" i="1"/>
  <c r="N13315" i="1"/>
  <c r="N13314" i="1"/>
  <c r="N13313" i="1"/>
  <c r="N13312" i="1"/>
  <c r="N13311" i="1"/>
  <c r="N13310" i="1"/>
  <c r="N13309" i="1"/>
  <c r="N13308" i="1"/>
  <c r="N13307" i="1"/>
  <c r="N13306" i="1"/>
  <c r="N13305" i="1"/>
  <c r="N13304" i="1"/>
  <c r="N13303" i="1"/>
  <c r="N13302" i="1"/>
  <c r="N13301" i="1"/>
  <c r="N13300" i="1"/>
  <c r="N13299" i="1"/>
  <c r="N13298" i="1"/>
  <c r="N13297" i="1"/>
  <c r="N13296" i="1"/>
  <c r="N13295" i="1"/>
  <c r="N13294" i="1"/>
  <c r="N13293" i="1"/>
  <c r="N13292" i="1"/>
  <c r="N13291" i="1"/>
  <c r="N13290" i="1"/>
  <c r="N13289" i="1"/>
  <c r="N13288" i="1"/>
  <c r="N13287" i="1"/>
  <c r="N13286" i="1"/>
  <c r="N13285" i="1"/>
  <c r="N13284" i="1"/>
  <c r="N13283" i="1"/>
  <c r="N13282" i="1"/>
  <c r="N13281" i="1"/>
  <c r="N13280" i="1"/>
  <c r="N13279" i="1"/>
  <c r="N13278" i="1"/>
  <c r="N13277" i="1"/>
  <c r="N13276" i="1"/>
  <c r="N13275" i="1"/>
  <c r="N13274" i="1"/>
  <c r="N13273" i="1"/>
  <c r="N13272" i="1"/>
  <c r="N13271" i="1"/>
  <c r="N13270" i="1"/>
  <c r="N13269" i="1"/>
  <c r="N13268" i="1"/>
  <c r="N13267" i="1"/>
  <c r="N13266" i="1"/>
  <c r="N13265" i="1"/>
  <c r="N13264" i="1"/>
  <c r="N13263" i="1"/>
  <c r="N13262" i="1"/>
  <c r="N13261" i="1"/>
  <c r="N13260" i="1"/>
  <c r="N13259" i="1"/>
  <c r="N13258" i="1"/>
  <c r="N13257" i="1"/>
  <c r="N13256" i="1"/>
  <c r="N13255" i="1"/>
  <c r="N13254" i="1"/>
  <c r="N13253" i="1"/>
  <c r="N13252" i="1"/>
  <c r="N13251" i="1"/>
  <c r="N13250" i="1"/>
  <c r="N13249" i="1"/>
  <c r="N13248" i="1"/>
  <c r="N13247" i="1"/>
  <c r="N13246" i="1"/>
  <c r="N13245" i="1"/>
  <c r="N13244" i="1"/>
  <c r="N13243" i="1"/>
  <c r="N13242" i="1"/>
  <c r="N13241" i="1"/>
  <c r="N13240" i="1"/>
  <c r="N13239" i="1"/>
  <c r="N13238" i="1"/>
  <c r="N13237" i="1"/>
  <c r="N13236" i="1"/>
  <c r="N13235" i="1"/>
  <c r="N13234" i="1"/>
  <c r="N13233" i="1"/>
  <c r="N13232" i="1"/>
  <c r="N13231" i="1"/>
  <c r="N13230" i="1"/>
  <c r="N13229" i="1"/>
  <c r="N13228" i="1"/>
  <c r="N13227" i="1"/>
  <c r="N13226" i="1"/>
  <c r="N13225" i="1"/>
  <c r="N13224" i="1"/>
  <c r="N13223" i="1"/>
  <c r="N13222" i="1"/>
  <c r="N13221" i="1"/>
  <c r="N13220" i="1"/>
  <c r="N13219" i="1"/>
  <c r="N13218" i="1"/>
  <c r="N13217" i="1"/>
  <c r="N13216" i="1"/>
  <c r="N13215" i="1"/>
  <c r="N13214" i="1"/>
  <c r="N13213" i="1"/>
  <c r="N13212" i="1"/>
  <c r="N13211" i="1"/>
  <c r="N13210" i="1"/>
  <c r="N13209" i="1"/>
  <c r="N13208" i="1"/>
  <c r="N13207" i="1"/>
  <c r="N13206" i="1"/>
  <c r="N13205" i="1"/>
  <c r="N13204" i="1"/>
  <c r="N13203" i="1"/>
  <c r="N13202" i="1"/>
  <c r="N13201" i="1"/>
  <c r="N13200" i="1"/>
  <c r="N13199" i="1"/>
  <c r="N13198" i="1"/>
  <c r="N13197" i="1"/>
  <c r="N13196" i="1"/>
  <c r="N13195" i="1"/>
  <c r="N13194" i="1"/>
  <c r="N13193" i="1"/>
  <c r="N13192" i="1"/>
  <c r="N13191" i="1"/>
  <c r="N13190" i="1"/>
  <c r="N13189" i="1"/>
  <c r="N13188" i="1"/>
  <c r="N13187" i="1"/>
  <c r="N13186" i="1"/>
  <c r="N13185" i="1"/>
  <c r="N13184" i="1"/>
  <c r="N13183" i="1"/>
  <c r="N13182" i="1"/>
  <c r="N13181" i="1"/>
  <c r="N13180" i="1"/>
  <c r="N13179" i="1"/>
  <c r="N13178" i="1"/>
  <c r="N13177" i="1"/>
  <c r="N13176" i="1"/>
  <c r="N13175" i="1"/>
  <c r="N13174" i="1"/>
  <c r="N13173" i="1"/>
  <c r="N13172" i="1"/>
  <c r="N13171" i="1"/>
  <c r="N13170" i="1"/>
  <c r="N13169" i="1"/>
  <c r="N13168" i="1"/>
  <c r="N13167" i="1"/>
  <c r="N13166" i="1"/>
  <c r="N13165" i="1"/>
  <c r="N13164" i="1"/>
  <c r="N13163" i="1"/>
  <c r="N13162" i="1"/>
  <c r="N13161" i="1"/>
  <c r="N13160" i="1"/>
  <c r="N13159" i="1"/>
  <c r="N13158" i="1"/>
  <c r="N13157" i="1"/>
  <c r="N13156" i="1"/>
  <c r="N13155" i="1"/>
  <c r="N13154" i="1"/>
  <c r="N13153" i="1"/>
  <c r="N13152" i="1"/>
  <c r="N13151" i="1"/>
  <c r="N13150" i="1"/>
  <c r="N13149" i="1"/>
  <c r="N13148" i="1"/>
  <c r="N13147" i="1"/>
  <c r="N13146" i="1"/>
  <c r="N13145" i="1"/>
  <c r="N13144" i="1"/>
  <c r="N13143" i="1"/>
  <c r="N13142" i="1"/>
  <c r="N13141" i="1"/>
  <c r="N13140" i="1"/>
  <c r="N13139" i="1"/>
  <c r="N13138" i="1"/>
  <c r="N13137" i="1"/>
  <c r="N13136" i="1"/>
  <c r="N13135" i="1"/>
  <c r="N13134" i="1"/>
  <c r="N13133" i="1"/>
  <c r="N13132" i="1"/>
  <c r="N13131" i="1"/>
  <c r="N13130" i="1"/>
  <c r="N13129" i="1"/>
  <c r="N13128" i="1"/>
  <c r="N13127" i="1"/>
  <c r="N13126" i="1"/>
  <c r="N13125" i="1"/>
  <c r="N13124" i="1"/>
  <c r="N13123" i="1"/>
  <c r="N13122" i="1"/>
  <c r="N13121" i="1"/>
  <c r="N13120" i="1"/>
  <c r="N13119" i="1"/>
  <c r="N13118" i="1"/>
  <c r="N13117" i="1"/>
  <c r="N13116" i="1"/>
  <c r="N13115" i="1"/>
  <c r="N13114" i="1"/>
  <c r="N13113" i="1"/>
  <c r="N13112" i="1"/>
  <c r="N13111" i="1"/>
  <c r="N13110" i="1"/>
  <c r="N13109" i="1"/>
  <c r="N13108" i="1"/>
  <c r="N13107" i="1"/>
  <c r="N13106" i="1"/>
  <c r="N13105" i="1"/>
  <c r="N13104" i="1"/>
  <c r="N13103" i="1"/>
  <c r="N13102" i="1"/>
  <c r="N13101" i="1"/>
  <c r="N13100" i="1"/>
  <c r="N13099" i="1"/>
  <c r="N13098" i="1"/>
  <c r="N13097" i="1"/>
  <c r="N13096" i="1"/>
  <c r="N13095" i="1"/>
  <c r="N13094" i="1"/>
  <c r="N13093" i="1"/>
  <c r="N13092" i="1"/>
  <c r="N13091" i="1"/>
  <c r="N13090" i="1"/>
  <c r="N13089" i="1"/>
  <c r="N13088" i="1"/>
  <c r="N13087" i="1"/>
  <c r="N13086" i="1"/>
  <c r="N13085" i="1"/>
  <c r="N13084" i="1"/>
  <c r="N13083" i="1"/>
  <c r="N13082" i="1"/>
  <c r="N13081" i="1"/>
  <c r="N13080" i="1"/>
  <c r="N13079" i="1"/>
  <c r="N13078" i="1"/>
  <c r="N13077" i="1"/>
  <c r="N13076" i="1"/>
  <c r="N13075" i="1"/>
  <c r="N13074" i="1"/>
  <c r="N13073" i="1"/>
  <c r="N13072" i="1"/>
  <c r="N13071" i="1"/>
  <c r="N13070" i="1"/>
  <c r="N13069" i="1"/>
  <c r="N13068" i="1"/>
  <c r="N13067" i="1"/>
  <c r="N13066" i="1"/>
  <c r="N13065" i="1"/>
  <c r="N13064" i="1"/>
  <c r="N13063" i="1"/>
  <c r="N13062" i="1"/>
  <c r="N13061" i="1"/>
  <c r="N13060" i="1"/>
  <c r="N13059" i="1"/>
  <c r="N13058" i="1"/>
  <c r="N13057" i="1"/>
  <c r="N13056" i="1"/>
  <c r="N13055" i="1"/>
  <c r="N13054" i="1"/>
  <c r="N13053" i="1"/>
  <c r="N13052" i="1"/>
  <c r="N13051" i="1"/>
  <c r="N13050" i="1"/>
  <c r="N13049" i="1"/>
  <c r="N13048" i="1"/>
  <c r="N13047" i="1"/>
  <c r="N13046" i="1"/>
  <c r="N13045" i="1"/>
  <c r="N13044" i="1"/>
  <c r="N13043" i="1"/>
  <c r="N13042" i="1"/>
  <c r="N13041" i="1"/>
  <c r="N13040" i="1"/>
  <c r="N13039" i="1"/>
  <c r="N13038" i="1"/>
  <c r="N13037" i="1"/>
  <c r="N13036" i="1"/>
  <c r="N13035" i="1"/>
  <c r="N13034" i="1"/>
  <c r="N13033" i="1"/>
  <c r="N13032" i="1"/>
  <c r="N13031" i="1"/>
  <c r="N13030" i="1"/>
  <c r="N13029" i="1"/>
  <c r="N13028" i="1"/>
  <c r="N13027" i="1"/>
  <c r="N13026" i="1"/>
  <c r="N13025" i="1"/>
  <c r="N13024" i="1"/>
  <c r="N13023" i="1"/>
  <c r="N13022" i="1"/>
  <c r="N13021" i="1"/>
  <c r="N13020" i="1"/>
  <c r="N13019" i="1"/>
  <c r="N13018" i="1"/>
  <c r="N13017" i="1"/>
  <c r="N13016" i="1"/>
  <c r="N13015" i="1"/>
  <c r="N13014" i="1"/>
  <c r="N13013" i="1"/>
  <c r="N13012" i="1"/>
  <c r="N13011" i="1"/>
  <c r="N13010" i="1"/>
  <c r="N13009" i="1"/>
  <c r="N13008" i="1"/>
  <c r="N13007" i="1"/>
  <c r="N13006" i="1"/>
  <c r="N13005" i="1"/>
  <c r="N13004" i="1"/>
  <c r="N13003" i="1"/>
  <c r="N13002" i="1"/>
  <c r="N13001" i="1"/>
  <c r="N13000" i="1"/>
  <c r="N12999" i="1"/>
  <c r="N12998" i="1"/>
  <c r="N12997" i="1"/>
  <c r="N12996" i="1"/>
  <c r="N12995" i="1"/>
  <c r="N12994" i="1"/>
  <c r="N12993" i="1"/>
  <c r="N12992" i="1"/>
  <c r="N12991" i="1"/>
  <c r="N12990" i="1"/>
  <c r="N12989" i="1"/>
  <c r="N12988" i="1"/>
  <c r="N12987" i="1"/>
  <c r="N12986" i="1"/>
  <c r="N12985" i="1"/>
  <c r="N12984" i="1"/>
  <c r="N12983" i="1"/>
  <c r="N12982" i="1"/>
  <c r="N12981" i="1"/>
  <c r="N12980" i="1"/>
  <c r="N12979" i="1"/>
  <c r="N12978" i="1"/>
  <c r="N12977" i="1"/>
  <c r="N12976" i="1"/>
  <c r="N12975" i="1"/>
  <c r="N12974" i="1"/>
  <c r="N12973" i="1"/>
  <c r="N12972" i="1"/>
  <c r="N12971" i="1"/>
  <c r="N12970" i="1"/>
  <c r="N12969" i="1"/>
  <c r="N12968" i="1"/>
  <c r="N12967" i="1"/>
  <c r="N12966" i="1"/>
  <c r="N12965" i="1"/>
  <c r="N12964" i="1"/>
  <c r="N12963" i="1"/>
  <c r="N12962" i="1"/>
  <c r="N12961" i="1"/>
  <c r="N12960" i="1"/>
  <c r="N12959" i="1"/>
  <c r="N12958" i="1"/>
  <c r="N12957" i="1"/>
  <c r="N12956" i="1"/>
  <c r="N12955" i="1"/>
  <c r="N12954" i="1"/>
  <c r="N12953" i="1"/>
  <c r="N12952" i="1"/>
  <c r="N12951" i="1"/>
  <c r="N12950" i="1"/>
  <c r="N12949" i="1"/>
  <c r="N12948" i="1"/>
  <c r="N12947" i="1"/>
  <c r="N12946" i="1"/>
  <c r="N12945" i="1"/>
  <c r="N12944" i="1"/>
  <c r="N12943" i="1"/>
  <c r="N12942" i="1"/>
  <c r="N12941" i="1"/>
  <c r="N12940" i="1"/>
  <c r="N12939" i="1"/>
  <c r="N12938" i="1"/>
  <c r="N12937" i="1"/>
  <c r="N12936" i="1"/>
  <c r="N12935" i="1"/>
  <c r="N12934" i="1"/>
  <c r="N12933" i="1"/>
  <c r="N12932" i="1"/>
  <c r="N12931" i="1"/>
  <c r="N12930" i="1"/>
  <c r="N12929" i="1"/>
  <c r="N12928" i="1"/>
  <c r="N12927" i="1"/>
  <c r="N12926" i="1"/>
  <c r="N12925" i="1"/>
  <c r="N12924" i="1"/>
  <c r="N12923" i="1"/>
  <c r="N12922" i="1"/>
  <c r="N12921" i="1"/>
  <c r="N12920" i="1"/>
  <c r="N12919" i="1"/>
  <c r="N12918" i="1"/>
  <c r="N12917" i="1"/>
  <c r="N12916" i="1"/>
  <c r="N12915" i="1"/>
  <c r="N12914" i="1"/>
  <c r="N12913" i="1"/>
  <c r="N12912" i="1"/>
  <c r="N12911" i="1"/>
  <c r="N12910" i="1"/>
  <c r="N12909" i="1"/>
  <c r="N12908" i="1"/>
  <c r="N12907" i="1"/>
  <c r="N12906" i="1"/>
  <c r="N12905" i="1"/>
  <c r="N12904" i="1"/>
  <c r="N12903" i="1"/>
  <c r="N12902" i="1"/>
  <c r="N12901" i="1"/>
  <c r="N12900" i="1"/>
  <c r="N12899" i="1"/>
  <c r="N12898" i="1"/>
  <c r="N12897" i="1"/>
  <c r="N12896" i="1"/>
  <c r="N12895" i="1"/>
  <c r="N12894" i="1"/>
  <c r="N12893" i="1"/>
  <c r="N12892" i="1"/>
  <c r="N12891" i="1"/>
  <c r="N12890" i="1"/>
  <c r="N12889" i="1"/>
  <c r="N12888" i="1"/>
  <c r="N12887" i="1"/>
  <c r="N12886" i="1"/>
  <c r="N12885" i="1"/>
  <c r="N12884" i="1"/>
  <c r="N12883" i="1"/>
  <c r="N12882" i="1"/>
  <c r="N12881" i="1"/>
  <c r="N12880" i="1"/>
  <c r="N12879" i="1"/>
  <c r="N12878" i="1"/>
  <c r="N12877" i="1"/>
  <c r="N12876" i="1"/>
  <c r="N12875" i="1"/>
  <c r="N12874" i="1"/>
  <c r="N12873" i="1"/>
  <c r="N12872" i="1"/>
  <c r="N12871" i="1"/>
  <c r="N12870" i="1"/>
  <c r="N12869" i="1"/>
  <c r="N12868" i="1"/>
  <c r="N12867" i="1"/>
  <c r="N12866" i="1"/>
  <c r="N12865" i="1"/>
  <c r="N12864" i="1"/>
  <c r="N12863" i="1"/>
  <c r="N12862" i="1"/>
  <c r="N12861" i="1"/>
  <c r="N12860" i="1"/>
  <c r="N12859" i="1"/>
  <c r="N12858" i="1"/>
  <c r="N12857" i="1"/>
  <c r="N12856" i="1"/>
  <c r="N12855" i="1"/>
  <c r="N12854" i="1"/>
  <c r="N12853" i="1"/>
  <c r="N12852" i="1"/>
  <c r="N12851" i="1"/>
  <c r="N12850" i="1"/>
  <c r="N12849" i="1"/>
  <c r="N12848" i="1"/>
  <c r="N12847" i="1"/>
  <c r="N12846" i="1"/>
  <c r="N12845" i="1"/>
  <c r="N12844" i="1"/>
  <c r="N12843" i="1"/>
  <c r="N12842" i="1"/>
  <c r="N12841" i="1"/>
  <c r="N12840" i="1"/>
  <c r="N12839" i="1"/>
  <c r="N12838" i="1"/>
  <c r="N12837" i="1"/>
  <c r="N12836" i="1"/>
  <c r="N12835" i="1"/>
  <c r="N12834" i="1"/>
  <c r="N12833" i="1"/>
  <c r="N12832" i="1"/>
  <c r="N12831" i="1"/>
  <c r="N12830" i="1"/>
  <c r="N12829" i="1"/>
  <c r="N12828" i="1"/>
  <c r="N12827" i="1"/>
  <c r="N12826" i="1"/>
  <c r="N12825" i="1"/>
  <c r="N12824" i="1"/>
  <c r="N12823" i="1"/>
  <c r="N12822" i="1"/>
  <c r="N12821" i="1"/>
  <c r="N12820" i="1"/>
  <c r="N12819" i="1"/>
  <c r="N12818" i="1"/>
  <c r="N12817" i="1"/>
  <c r="N12816" i="1"/>
  <c r="N12815" i="1"/>
  <c r="N12814" i="1"/>
  <c r="N12813" i="1"/>
  <c r="N12812" i="1"/>
  <c r="N12811" i="1"/>
  <c r="N12810" i="1"/>
  <c r="N12809" i="1"/>
  <c r="N12808" i="1"/>
  <c r="N12807" i="1"/>
  <c r="N12806" i="1"/>
  <c r="N12805" i="1"/>
  <c r="N12804" i="1"/>
  <c r="N12803" i="1"/>
  <c r="N12802" i="1"/>
  <c r="N12801" i="1"/>
  <c r="N12800" i="1"/>
  <c r="N12799" i="1"/>
  <c r="N12798" i="1"/>
  <c r="N12797" i="1"/>
  <c r="N12796" i="1"/>
  <c r="N12795" i="1"/>
  <c r="N12794" i="1"/>
  <c r="N12793" i="1"/>
  <c r="N12792" i="1"/>
  <c r="N12791" i="1"/>
  <c r="N12790" i="1"/>
  <c r="N12789" i="1"/>
  <c r="N12788" i="1"/>
  <c r="N12787" i="1"/>
  <c r="N12786" i="1"/>
  <c r="N12785" i="1"/>
  <c r="N12784" i="1"/>
  <c r="N12783" i="1"/>
  <c r="N12782" i="1"/>
  <c r="N12781" i="1"/>
  <c r="N12780" i="1"/>
  <c r="N12779" i="1"/>
  <c r="N12778" i="1"/>
  <c r="N12777" i="1"/>
  <c r="N12776" i="1"/>
  <c r="N12775" i="1"/>
  <c r="N12774" i="1"/>
  <c r="N12773" i="1"/>
  <c r="N12772" i="1"/>
  <c r="N12771" i="1"/>
  <c r="N12770" i="1"/>
  <c r="N12769" i="1"/>
  <c r="N12768" i="1"/>
  <c r="N12767" i="1"/>
  <c r="N12766" i="1"/>
  <c r="N12765" i="1"/>
  <c r="N12764" i="1"/>
  <c r="N12763" i="1"/>
  <c r="N12762" i="1"/>
  <c r="N12761" i="1"/>
  <c r="N12760" i="1"/>
  <c r="N12759" i="1"/>
  <c r="N12758" i="1"/>
  <c r="N12757" i="1"/>
  <c r="N12756" i="1"/>
  <c r="N12755" i="1"/>
  <c r="N12754" i="1"/>
  <c r="N12753" i="1"/>
  <c r="N12752" i="1"/>
  <c r="N12751" i="1"/>
  <c r="N12750" i="1"/>
  <c r="N12749" i="1"/>
  <c r="N12748" i="1"/>
  <c r="N12747" i="1"/>
  <c r="N12746" i="1"/>
  <c r="N12745" i="1"/>
  <c r="N12744" i="1"/>
  <c r="N12743" i="1"/>
  <c r="N12742" i="1"/>
  <c r="N12741" i="1"/>
  <c r="N12740" i="1"/>
  <c r="N12739" i="1"/>
  <c r="N12738" i="1"/>
  <c r="N12737" i="1"/>
  <c r="N12736" i="1"/>
  <c r="N12735" i="1"/>
  <c r="N12734" i="1"/>
  <c r="N12733" i="1"/>
  <c r="N12732" i="1"/>
  <c r="N12731" i="1"/>
  <c r="N12730" i="1"/>
  <c r="N12729" i="1"/>
  <c r="N12728" i="1"/>
  <c r="N12727" i="1"/>
  <c r="N12726" i="1"/>
  <c r="N12725" i="1"/>
  <c r="N12724" i="1"/>
  <c r="N12723" i="1"/>
  <c r="N12722" i="1"/>
  <c r="N12721" i="1"/>
  <c r="N12720" i="1"/>
  <c r="N12719" i="1"/>
  <c r="N12718" i="1"/>
  <c r="N12717" i="1"/>
  <c r="N12716" i="1"/>
  <c r="N12715" i="1"/>
  <c r="N12714" i="1"/>
  <c r="N12713" i="1"/>
  <c r="N12712" i="1"/>
  <c r="N12711" i="1"/>
  <c r="N12710" i="1"/>
  <c r="N12709" i="1"/>
  <c r="N12708" i="1"/>
  <c r="N12707" i="1"/>
  <c r="N12706" i="1"/>
  <c r="N12705" i="1"/>
  <c r="N12704" i="1"/>
  <c r="N12703" i="1"/>
  <c r="N12702" i="1"/>
  <c r="N12701" i="1"/>
  <c r="N12700" i="1"/>
  <c r="N12699" i="1"/>
  <c r="N12698" i="1"/>
  <c r="N12697" i="1"/>
  <c r="N12696" i="1"/>
  <c r="N12695" i="1"/>
  <c r="N12694" i="1"/>
  <c r="N12693" i="1"/>
  <c r="N12692" i="1"/>
  <c r="N12691" i="1"/>
  <c r="N12690" i="1"/>
  <c r="N12689" i="1"/>
  <c r="N12688" i="1"/>
  <c r="N12687" i="1"/>
  <c r="N12686" i="1"/>
  <c r="N12685" i="1"/>
  <c r="N12684" i="1"/>
  <c r="N12683" i="1"/>
  <c r="N12682" i="1"/>
  <c r="N12681" i="1"/>
  <c r="N12680" i="1"/>
  <c r="N12679" i="1"/>
  <c r="N12678" i="1"/>
  <c r="N12677" i="1"/>
  <c r="N12676" i="1"/>
  <c r="N12675" i="1"/>
  <c r="N12674" i="1"/>
  <c r="N12673" i="1"/>
  <c r="N12672" i="1"/>
  <c r="N12671" i="1"/>
  <c r="N12670" i="1"/>
  <c r="N12669" i="1"/>
  <c r="N12668" i="1"/>
  <c r="N12667" i="1"/>
  <c r="N12666" i="1"/>
  <c r="N12665" i="1"/>
  <c r="N12664" i="1"/>
  <c r="N12663" i="1"/>
  <c r="N12662" i="1"/>
  <c r="N12661" i="1"/>
  <c r="N12660" i="1"/>
  <c r="N12659" i="1"/>
  <c r="N12658" i="1"/>
  <c r="N12657" i="1"/>
  <c r="N12656" i="1"/>
  <c r="N12655" i="1"/>
  <c r="N12654" i="1"/>
  <c r="N12653" i="1"/>
  <c r="N12652" i="1"/>
  <c r="N12651" i="1"/>
  <c r="N12650" i="1"/>
  <c r="N12649" i="1"/>
  <c r="N12648" i="1"/>
  <c r="N12647" i="1"/>
  <c r="N12646" i="1"/>
  <c r="N12645" i="1"/>
  <c r="N12644" i="1"/>
  <c r="N12643" i="1"/>
  <c r="N12642" i="1"/>
  <c r="N12641" i="1"/>
  <c r="N12640" i="1"/>
  <c r="N12639" i="1"/>
  <c r="N12638" i="1"/>
  <c r="N12637" i="1"/>
  <c r="N12636" i="1"/>
  <c r="N12635" i="1"/>
  <c r="N12634" i="1"/>
  <c r="N12633" i="1"/>
  <c r="N12632" i="1"/>
  <c r="N12631" i="1"/>
  <c r="N12630" i="1"/>
  <c r="N12629" i="1"/>
  <c r="N12628" i="1"/>
  <c r="N12627" i="1"/>
  <c r="N12626" i="1"/>
  <c r="N12625" i="1"/>
  <c r="N12624" i="1"/>
  <c r="N12623" i="1"/>
  <c r="N12622" i="1"/>
  <c r="N12621" i="1"/>
  <c r="N12620" i="1"/>
  <c r="N12619" i="1"/>
  <c r="N12618" i="1"/>
  <c r="N12617" i="1"/>
  <c r="N12616" i="1"/>
  <c r="N12615" i="1"/>
  <c r="N12614" i="1"/>
  <c r="N12613" i="1"/>
  <c r="N12612" i="1"/>
  <c r="N12611" i="1"/>
  <c r="N12610" i="1"/>
  <c r="N12609" i="1"/>
  <c r="N12608" i="1"/>
  <c r="N12607" i="1"/>
  <c r="N12606" i="1"/>
  <c r="N12605" i="1"/>
  <c r="N12604" i="1"/>
  <c r="N12603" i="1"/>
  <c r="N12602" i="1"/>
  <c r="N12601" i="1"/>
  <c r="N12600" i="1"/>
  <c r="N12599" i="1"/>
  <c r="N12598" i="1"/>
  <c r="N12597" i="1"/>
  <c r="N12596" i="1"/>
  <c r="N12595" i="1"/>
  <c r="N12594" i="1"/>
  <c r="N12593" i="1"/>
  <c r="N12592" i="1"/>
  <c r="N12591" i="1"/>
  <c r="N12590" i="1"/>
  <c r="N12589" i="1"/>
  <c r="N12588" i="1"/>
  <c r="N12587" i="1"/>
  <c r="N12586" i="1"/>
  <c r="N12585" i="1"/>
  <c r="N12584" i="1"/>
  <c r="N12583" i="1"/>
  <c r="N12582" i="1"/>
  <c r="N12581" i="1"/>
  <c r="N12580" i="1"/>
  <c r="N12579" i="1"/>
  <c r="N12578" i="1"/>
  <c r="N12577" i="1"/>
  <c r="N12576" i="1"/>
  <c r="N12575" i="1"/>
  <c r="N12574" i="1"/>
  <c r="N12573" i="1"/>
  <c r="N12572" i="1"/>
  <c r="N12571" i="1"/>
  <c r="N12570" i="1"/>
  <c r="N12569" i="1"/>
  <c r="N12568" i="1"/>
  <c r="N12567" i="1"/>
  <c r="N12566" i="1"/>
  <c r="N12565" i="1"/>
  <c r="N12564" i="1"/>
  <c r="N12563" i="1"/>
  <c r="N12562" i="1"/>
  <c r="N12561" i="1"/>
  <c r="N12560" i="1"/>
  <c r="N12559" i="1"/>
  <c r="N12558" i="1"/>
  <c r="N12557" i="1"/>
  <c r="N12556" i="1"/>
  <c r="N12555" i="1"/>
  <c r="N12554" i="1"/>
  <c r="N12553" i="1"/>
  <c r="N12552" i="1"/>
  <c r="N12551" i="1"/>
  <c r="N12550" i="1"/>
  <c r="N12549" i="1"/>
  <c r="N12548" i="1"/>
  <c r="N12547" i="1"/>
  <c r="N12546" i="1"/>
  <c r="N12545" i="1"/>
  <c r="N12544" i="1"/>
  <c r="N12543" i="1"/>
  <c r="N12542" i="1"/>
  <c r="N12541" i="1"/>
  <c r="N12540" i="1"/>
  <c r="N12539" i="1"/>
  <c r="N12538" i="1"/>
  <c r="N12537" i="1"/>
  <c r="N12536" i="1"/>
  <c r="N12535" i="1"/>
  <c r="N12534" i="1"/>
  <c r="N12533" i="1"/>
  <c r="N12532" i="1"/>
  <c r="N12531" i="1"/>
  <c r="N12530" i="1"/>
  <c r="N12529" i="1"/>
  <c r="N12528" i="1"/>
  <c r="N12527" i="1"/>
  <c r="N12526" i="1"/>
  <c r="N12525" i="1"/>
  <c r="N12524" i="1"/>
  <c r="N12523" i="1"/>
  <c r="N12522" i="1"/>
  <c r="N12521" i="1"/>
  <c r="N12520" i="1"/>
  <c r="N12519" i="1"/>
  <c r="N12518" i="1"/>
  <c r="N12517" i="1"/>
  <c r="N12516" i="1"/>
  <c r="N12515" i="1"/>
  <c r="N12514" i="1"/>
  <c r="N12513" i="1"/>
  <c r="N12512" i="1"/>
  <c r="N12511" i="1"/>
  <c r="N12510" i="1"/>
  <c r="N12509" i="1"/>
  <c r="N12508" i="1"/>
  <c r="N12507" i="1"/>
  <c r="N12506" i="1"/>
  <c r="N12505" i="1"/>
  <c r="N12504" i="1"/>
  <c r="N12503" i="1"/>
  <c r="N12502" i="1"/>
  <c r="N12501" i="1"/>
  <c r="N12500" i="1"/>
  <c r="N12499" i="1"/>
  <c r="N12498" i="1"/>
  <c r="N12497" i="1"/>
  <c r="N12496" i="1"/>
  <c r="N12495" i="1"/>
  <c r="N12494" i="1"/>
  <c r="N12493" i="1"/>
  <c r="N12492" i="1"/>
  <c r="N12491" i="1"/>
  <c r="N12490" i="1"/>
  <c r="N12489" i="1"/>
  <c r="N12488" i="1"/>
  <c r="N12487" i="1"/>
  <c r="N12486" i="1"/>
  <c r="N12485" i="1"/>
  <c r="N12484" i="1"/>
  <c r="N12483" i="1"/>
  <c r="N12482" i="1"/>
  <c r="N12481" i="1"/>
  <c r="N12480" i="1"/>
  <c r="N12479" i="1"/>
  <c r="N12478" i="1"/>
  <c r="N12477" i="1"/>
  <c r="N12476" i="1"/>
  <c r="N12475" i="1"/>
  <c r="N12474" i="1"/>
  <c r="N12473" i="1"/>
  <c r="N12472" i="1"/>
  <c r="N12471" i="1"/>
  <c r="N12470" i="1"/>
  <c r="N12469" i="1"/>
  <c r="N12468" i="1"/>
  <c r="N12467" i="1"/>
  <c r="N12466" i="1"/>
  <c r="N12465" i="1"/>
  <c r="N12464" i="1"/>
  <c r="N12463" i="1"/>
  <c r="N12462" i="1"/>
  <c r="N12461" i="1"/>
  <c r="N12460" i="1"/>
  <c r="N12459" i="1"/>
  <c r="N12458" i="1"/>
  <c r="N12457" i="1"/>
  <c r="N12456" i="1"/>
  <c r="N12455" i="1"/>
  <c r="N12454" i="1"/>
  <c r="N12453" i="1"/>
  <c r="N12452" i="1"/>
  <c r="N12451" i="1"/>
  <c r="N12450" i="1"/>
  <c r="N12449" i="1"/>
  <c r="N12448" i="1"/>
  <c r="N12447" i="1"/>
  <c r="N12446" i="1"/>
  <c r="N12445" i="1"/>
  <c r="N12444" i="1"/>
  <c r="N12443" i="1"/>
  <c r="N12442" i="1"/>
  <c r="N12441" i="1"/>
  <c r="N12440" i="1"/>
  <c r="N12439" i="1"/>
  <c r="N12438" i="1"/>
  <c r="N12437" i="1"/>
  <c r="N12436" i="1"/>
  <c r="N12435" i="1"/>
  <c r="N12434" i="1"/>
  <c r="N12433" i="1"/>
  <c r="N12432" i="1"/>
  <c r="N12431" i="1"/>
  <c r="N12430" i="1"/>
  <c r="N12429" i="1"/>
  <c r="N12428" i="1"/>
  <c r="N12427" i="1"/>
  <c r="N12426" i="1"/>
  <c r="N12425" i="1"/>
  <c r="N12424" i="1"/>
  <c r="N12423" i="1"/>
  <c r="N12422" i="1"/>
  <c r="N12421" i="1"/>
  <c r="N12420" i="1"/>
  <c r="N12419" i="1"/>
  <c r="N12418" i="1"/>
  <c r="N12417" i="1"/>
  <c r="N12416" i="1"/>
  <c r="N12415" i="1"/>
  <c r="N12414" i="1"/>
  <c r="N12413" i="1"/>
  <c r="N12412" i="1"/>
  <c r="N12411" i="1"/>
  <c r="N12410" i="1"/>
  <c r="N12409" i="1"/>
  <c r="N12408" i="1"/>
  <c r="N12407" i="1"/>
  <c r="N12406" i="1"/>
  <c r="N12405" i="1"/>
  <c r="N12404" i="1"/>
  <c r="N12403" i="1"/>
  <c r="N12402" i="1"/>
  <c r="N12401" i="1"/>
  <c r="N12400" i="1"/>
  <c r="N12399" i="1"/>
  <c r="N12398" i="1"/>
  <c r="N12397" i="1"/>
  <c r="N12396" i="1"/>
  <c r="N12395" i="1"/>
  <c r="N12394" i="1"/>
  <c r="N12393" i="1"/>
  <c r="N12392" i="1"/>
  <c r="N12391" i="1"/>
  <c r="N12390" i="1"/>
  <c r="N12389" i="1"/>
  <c r="N12388" i="1"/>
  <c r="N12387" i="1"/>
  <c r="N12386" i="1"/>
  <c r="N12385" i="1"/>
  <c r="N12384" i="1"/>
  <c r="N12383" i="1"/>
  <c r="N12382" i="1"/>
  <c r="N12381" i="1"/>
  <c r="N12380" i="1"/>
  <c r="N12379" i="1"/>
  <c r="N12378" i="1"/>
  <c r="N12377" i="1"/>
  <c r="N12376" i="1"/>
  <c r="N12375" i="1"/>
  <c r="N12374" i="1"/>
  <c r="N12373" i="1"/>
  <c r="N12372" i="1"/>
  <c r="N12371" i="1"/>
  <c r="N12370" i="1"/>
  <c r="N12369" i="1"/>
  <c r="N12368" i="1"/>
  <c r="N12367" i="1"/>
  <c r="N12366" i="1"/>
  <c r="N12365" i="1"/>
  <c r="N12364" i="1"/>
  <c r="N12363" i="1"/>
  <c r="N12362" i="1"/>
  <c r="N12361" i="1"/>
  <c r="N12360" i="1"/>
  <c r="N12359" i="1"/>
  <c r="N12358" i="1"/>
  <c r="N12357" i="1"/>
  <c r="N12356" i="1"/>
  <c r="N12355" i="1"/>
  <c r="N12354" i="1"/>
  <c r="N12353" i="1"/>
  <c r="N12352" i="1"/>
  <c r="N12351" i="1"/>
  <c r="N12350" i="1"/>
  <c r="N12349" i="1"/>
  <c r="N12348" i="1"/>
  <c r="N12347" i="1"/>
  <c r="N12346" i="1"/>
  <c r="N12345" i="1"/>
  <c r="N12344" i="1"/>
  <c r="N12343" i="1"/>
  <c r="N12342" i="1"/>
  <c r="N12341" i="1"/>
  <c r="N12340" i="1"/>
  <c r="N12339" i="1"/>
  <c r="N12338" i="1"/>
  <c r="N12337" i="1"/>
  <c r="N12336" i="1"/>
  <c r="N12335" i="1"/>
  <c r="N12334" i="1"/>
  <c r="N12333" i="1"/>
  <c r="N12332" i="1"/>
  <c r="N12331" i="1"/>
  <c r="N12330" i="1"/>
  <c r="N12329" i="1"/>
  <c r="N12328" i="1"/>
  <c r="N12327" i="1"/>
  <c r="N12326" i="1"/>
  <c r="N12325" i="1"/>
  <c r="N12324" i="1"/>
  <c r="N12323" i="1"/>
  <c r="N12322" i="1"/>
  <c r="N12321" i="1"/>
  <c r="N12320" i="1"/>
  <c r="N12319" i="1"/>
  <c r="N12318" i="1"/>
  <c r="N12317" i="1"/>
  <c r="N12316" i="1"/>
  <c r="N12315" i="1"/>
  <c r="N12314" i="1"/>
  <c r="N12313" i="1"/>
  <c r="N12312" i="1"/>
  <c r="N12311" i="1"/>
  <c r="N12310" i="1"/>
  <c r="N12309" i="1"/>
  <c r="N12308" i="1"/>
  <c r="N12307" i="1"/>
  <c r="N12306" i="1"/>
  <c r="N12305" i="1"/>
  <c r="N12304" i="1"/>
  <c r="N12303" i="1"/>
  <c r="N12302" i="1"/>
  <c r="N12301" i="1"/>
  <c r="N12300" i="1"/>
  <c r="N12299" i="1"/>
  <c r="N12298" i="1"/>
  <c r="N12297" i="1"/>
  <c r="N12296" i="1"/>
  <c r="N12295" i="1"/>
  <c r="N12294" i="1"/>
  <c r="N12293" i="1"/>
  <c r="N12292" i="1"/>
  <c r="N12291" i="1"/>
  <c r="N12290" i="1"/>
  <c r="N12289" i="1"/>
  <c r="N12288" i="1"/>
  <c r="N12287" i="1"/>
  <c r="N12286" i="1"/>
  <c r="N12285" i="1"/>
  <c r="N12284" i="1"/>
  <c r="N12283" i="1"/>
  <c r="N12282" i="1"/>
  <c r="N12281" i="1"/>
  <c r="N12280" i="1"/>
  <c r="N12279" i="1"/>
  <c r="N12278" i="1"/>
  <c r="N12277" i="1"/>
  <c r="N12276" i="1"/>
  <c r="N12275" i="1"/>
  <c r="N12274" i="1"/>
  <c r="N12273" i="1"/>
  <c r="N12272" i="1"/>
  <c r="N12271" i="1"/>
  <c r="N12270" i="1"/>
  <c r="N12269" i="1"/>
  <c r="N12268" i="1"/>
  <c r="N12267" i="1"/>
  <c r="N12266" i="1"/>
  <c r="N12265" i="1"/>
  <c r="N12264" i="1"/>
  <c r="N12263" i="1"/>
  <c r="N12262" i="1"/>
  <c r="N12261" i="1"/>
  <c r="N12260" i="1"/>
  <c r="N12259" i="1"/>
  <c r="N12258" i="1"/>
  <c r="N12257" i="1"/>
  <c r="N12256" i="1"/>
  <c r="N12255" i="1"/>
  <c r="N12254" i="1"/>
  <c r="N12253" i="1"/>
  <c r="N12252" i="1"/>
  <c r="N12251" i="1"/>
  <c r="N12250" i="1"/>
  <c r="N12249" i="1"/>
  <c r="N12248" i="1"/>
  <c r="N12247" i="1"/>
  <c r="N12246" i="1"/>
  <c r="N12245" i="1"/>
  <c r="N12244" i="1"/>
  <c r="N12243" i="1"/>
  <c r="N12242" i="1"/>
  <c r="N12241" i="1"/>
  <c r="N12240" i="1"/>
  <c r="N12239" i="1"/>
  <c r="N12238" i="1"/>
  <c r="N12237" i="1"/>
  <c r="N12236" i="1"/>
  <c r="N12235" i="1"/>
  <c r="N12234" i="1"/>
  <c r="N12233" i="1"/>
  <c r="N12232" i="1"/>
  <c r="N12231" i="1"/>
  <c r="N12230" i="1"/>
  <c r="N12229" i="1"/>
  <c r="N12228" i="1"/>
  <c r="N12227" i="1"/>
  <c r="N12226" i="1"/>
  <c r="N12225" i="1"/>
  <c r="N12224" i="1"/>
  <c r="N12223" i="1"/>
  <c r="N12222" i="1"/>
  <c r="N12221" i="1"/>
  <c r="N12220" i="1"/>
  <c r="N12219" i="1"/>
  <c r="N12218" i="1"/>
  <c r="N12217" i="1"/>
  <c r="N12216" i="1"/>
  <c r="N12215" i="1"/>
  <c r="N12214" i="1"/>
  <c r="N12213" i="1"/>
  <c r="N12212" i="1"/>
  <c r="N12211" i="1"/>
  <c r="N12210" i="1"/>
  <c r="N12209" i="1"/>
  <c r="N12208" i="1"/>
  <c r="N12207" i="1"/>
  <c r="N12206" i="1"/>
  <c r="N12205" i="1"/>
  <c r="N12204" i="1"/>
  <c r="N12203" i="1"/>
  <c r="N12202" i="1"/>
  <c r="N12201" i="1"/>
  <c r="N12200" i="1"/>
  <c r="N12199" i="1"/>
  <c r="N12198" i="1"/>
  <c r="N12197" i="1"/>
  <c r="N12196" i="1"/>
  <c r="N12195" i="1"/>
  <c r="N12194" i="1"/>
  <c r="N12193" i="1"/>
  <c r="N12192" i="1"/>
  <c r="N12191" i="1"/>
  <c r="N12190" i="1"/>
  <c r="N12189" i="1"/>
  <c r="N12188" i="1"/>
  <c r="N12187" i="1"/>
  <c r="N12186" i="1"/>
  <c r="N12185" i="1"/>
  <c r="N12184" i="1"/>
  <c r="N12183" i="1"/>
  <c r="N12182" i="1"/>
  <c r="N12181" i="1"/>
  <c r="N12180" i="1"/>
  <c r="N12179" i="1"/>
  <c r="N12178" i="1"/>
  <c r="N12177" i="1"/>
  <c r="N12176" i="1"/>
  <c r="N12175" i="1"/>
  <c r="N12174" i="1"/>
  <c r="N12173" i="1"/>
  <c r="N12172" i="1"/>
  <c r="N12171" i="1"/>
  <c r="N12170" i="1"/>
  <c r="N12169" i="1"/>
  <c r="N12168" i="1"/>
  <c r="N12167" i="1"/>
  <c r="N12166" i="1"/>
  <c r="N12165" i="1"/>
  <c r="N12164" i="1"/>
  <c r="N12163" i="1"/>
  <c r="N12162" i="1"/>
  <c r="N12161" i="1"/>
  <c r="N12160" i="1"/>
  <c r="N12159" i="1"/>
  <c r="N12158" i="1"/>
  <c r="N12157" i="1"/>
  <c r="N12156" i="1"/>
  <c r="N12155" i="1"/>
  <c r="N12154" i="1"/>
  <c r="N12153" i="1"/>
  <c r="N12152" i="1"/>
  <c r="N12151" i="1"/>
  <c r="N12150" i="1"/>
  <c r="N12149" i="1"/>
  <c r="N12148" i="1"/>
  <c r="N12147" i="1"/>
  <c r="N12146" i="1"/>
  <c r="N12145" i="1"/>
  <c r="N12144" i="1"/>
  <c r="N12143" i="1"/>
  <c r="N12142" i="1"/>
  <c r="N12141" i="1"/>
  <c r="N12140" i="1"/>
  <c r="N12139" i="1"/>
  <c r="N12138" i="1"/>
  <c r="N12137" i="1"/>
  <c r="N12136" i="1"/>
  <c r="N12135" i="1"/>
  <c r="N12134" i="1"/>
  <c r="N12133" i="1"/>
  <c r="N12132" i="1"/>
  <c r="N12131" i="1"/>
  <c r="N12130" i="1"/>
  <c r="N12129" i="1"/>
  <c r="N12128" i="1"/>
  <c r="N12127" i="1"/>
  <c r="N12126" i="1"/>
  <c r="N12125" i="1"/>
  <c r="N12124" i="1"/>
  <c r="N12123" i="1"/>
  <c r="N12122" i="1"/>
  <c r="N12121" i="1"/>
  <c r="N12120" i="1"/>
  <c r="N12119" i="1"/>
  <c r="N12118" i="1"/>
  <c r="N12117" i="1"/>
  <c r="N12116" i="1"/>
  <c r="N12115" i="1"/>
  <c r="N12114" i="1"/>
  <c r="N12113" i="1"/>
  <c r="N12112" i="1"/>
  <c r="N12111" i="1"/>
  <c r="N12110" i="1"/>
  <c r="N12109" i="1"/>
  <c r="N12108" i="1"/>
  <c r="N12107" i="1"/>
  <c r="N12106" i="1"/>
  <c r="N12105" i="1"/>
  <c r="N12104" i="1"/>
  <c r="N12103" i="1"/>
  <c r="N12102" i="1"/>
  <c r="N12101" i="1"/>
  <c r="N12100" i="1"/>
  <c r="N12099" i="1"/>
  <c r="N12098" i="1"/>
  <c r="N12097" i="1"/>
  <c r="N12096" i="1"/>
  <c r="N12095" i="1"/>
  <c r="N12094" i="1"/>
  <c r="N12093" i="1"/>
  <c r="N12092" i="1"/>
  <c r="N12091" i="1"/>
  <c r="N12090" i="1"/>
  <c r="N12089" i="1"/>
  <c r="N12088" i="1"/>
  <c r="N12087" i="1"/>
  <c r="N12086" i="1"/>
  <c r="N12085" i="1"/>
  <c r="N12084" i="1"/>
  <c r="N12083" i="1"/>
  <c r="N12082" i="1"/>
  <c r="N12081" i="1"/>
  <c r="N12080" i="1"/>
  <c r="N12079" i="1"/>
  <c r="N12078" i="1"/>
  <c r="N12077" i="1"/>
  <c r="N12076" i="1"/>
  <c r="N12075" i="1"/>
  <c r="N12074" i="1"/>
  <c r="N12073" i="1"/>
  <c r="N12072" i="1"/>
  <c r="N12071" i="1"/>
  <c r="N12070" i="1"/>
  <c r="N12069" i="1"/>
  <c r="N12068" i="1"/>
  <c r="N12067" i="1"/>
  <c r="N12066" i="1"/>
  <c r="N12065" i="1"/>
  <c r="N12064" i="1"/>
  <c r="N12063" i="1"/>
  <c r="N12062" i="1"/>
  <c r="N12061" i="1"/>
  <c r="N12060" i="1"/>
  <c r="N12059" i="1"/>
  <c r="N12058" i="1"/>
  <c r="N12057" i="1"/>
  <c r="N12056" i="1"/>
  <c r="N12055" i="1"/>
  <c r="N12054" i="1"/>
  <c r="N12053" i="1"/>
  <c r="N12052" i="1"/>
  <c r="N12051" i="1"/>
  <c r="N12050" i="1"/>
  <c r="N12049" i="1"/>
  <c r="N12048" i="1"/>
  <c r="N12047" i="1"/>
  <c r="N12046" i="1"/>
  <c r="N12045" i="1"/>
  <c r="N12044" i="1"/>
  <c r="N12043" i="1"/>
  <c r="N12042" i="1"/>
  <c r="N12041" i="1"/>
  <c r="N12040" i="1"/>
  <c r="N12039" i="1"/>
  <c r="N12038" i="1"/>
  <c r="N12037" i="1"/>
  <c r="N12036" i="1"/>
  <c r="N12035" i="1"/>
  <c r="N12034" i="1"/>
  <c r="N12033" i="1"/>
  <c r="N12032" i="1"/>
  <c r="N12031" i="1"/>
  <c r="N12030" i="1"/>
  <c r="N12029" i="1"/>
  <c r="N12028" i="1"/>
  <c r="N12027" i="1"/>
  <c r="N12026" i="1"/>
  <c r="N12025" i="1"/>
  <c r="N12024" i="1"/>
  <c r="N12023" i="1"/>
  <c r="N12022" i="1"/>
  <c r="N12021" i="1"/>
  <c r="N12020" i="1"/>
  <c r="N12019" i="1"/>
  <c r="N12018" i="1"/>
  <c r="N12017" i="1"/>
  <c r="N12016" i="1"/>
  <c r="N12015" i="1"/>
  <c r="N12014" i="1"/>
  <c r="N12013" i="1"/>
  <c r="N12012" i="1"/>
  <c r="N12011" i="1"/>
  <c r="N12010" i="1"/>
  <c r="N12009" i="1"/>
  <c r="N12008" i="1"/>
  <c r="N12007" i="1"/>
  <c r="N12006" i="1"/>
  <c r="N12005" i="1"/>
  <c r="N12004" i="1"/>
  <c r="N12003" i="1"/>
  <c r="N12002" i="1"/>
  <c r="N12001" i="1"/>
  <c r="N12000" i="1"/>
  <c r="N11999" i="1"/>
  <c r="N11998" i="1"/>
  <c r="N11997" i="1"/>
  <c r="N11996" i="1"/>
  <c r="N11995" i="1"/>
  <c r="N11994" i="1"/>
  <c r="N11993" i="1"/>
  <c r="N11992" i="1"/>
  <c r="N11991" i="1"/>
  <c r="N11990" i="1"/>
  <c r="N11989" i="1"/>
  <c r="N11988" i="1"/>
  <c r="N11987" i="1"/>
  <c r="N11986" i="1"/>
  <c r="N11985" i="1"/>
  <c r="N11984" i="1"/>
  <c r="N11983" i="1"/>
  <c r="N11982" i="1"/>
  <c r="N11981" i="1"/>
  <c r="N11980" i="1"/>
  <c r="N11979" i="1"/>
  <c r="N11978" i="1"/>
  <c r="N11977" i="1"/>
  <c r="N11976" i="1"/>
  <c r="N11975" i="1"/>
  <c r="N11974" i="1"/>
  <c r="N11973" i="1"/>
  <c r="N11972" i="1"/>
  <c r="N11971" i="1"/>
  <c r="N11970" i="1"/>
  <c r="N11969" i="1"/>
  <c r="N11968" i="1"/>
  <c r="N11967" i="1"/>
  <c r="N11966" i="1"/>
  <c r="N11965" i="1"/>
  <c r="N11964" i="1"/>
  <c r="N11963" i="1"/>
  <c r="N11962" i="1"/>
  <c r="N11961" i="1"/>
  <c r="N11960" i="1"/>
  <c r="N11959" i="1"/>
  <c r="N11958" i="1"/>
  <c r="N11957" i="1"/>
  <c r="N11956" i="1"/>
  <c r="N11955" i="1"/>
  <c r="N11954" i="1"/>
  <c r="N11953" i="1"/>
  <c r="N11952" i="1"/>
  <c r="N11951" i="1"/>
  <c r="N11950" i="1"/>
  <c r="N11949" i="1"/>
  <c r="N11948" i="1"/>
  <c r="N11947" i="1"/>
  <c r="N11946" i="1"/>
  <c r="N11945" i="1"/>
  <c r="N11944" i="1"/>
  <c r="N11943" i="1"/>
  <c r="N11942" i="1"/>
  <c r="N11941" i="1"/>
  <c r="N11940" i="1"/>
  <c r="N11939" i="1"/>
  <c r="N11938" i="1"/>
  <c r="N11937" i="1"/>
  <c r="N11936" i="1"/>
  <c r="N11935" i="1"/>
  <c r="N11934" i="1"/>
  <c r="N11933" i="1"/>
  <c r="N11932" i="1"/>
  <c r="N11931" i="1"/>
  <c r="N11930" i="1"/>
  <c r="N11929" i="1"/>
  <c r="N11928" i="1"/>
  <c r="N11927" i="1"/>
  <c r="N11926" i="1"/>
  <c r="N11925" i="1"/>
  <c r="N11924" i="1"/>
  <c r="N11923" i="1"/>
  <c r="N11922" i="1"/>
  <c r="N11921" i="1"/>
  <c r="N11920" i="1"/>
  <c r="N11919" i="1"/>
  <c r="N11918" i="1"/>
  <c r="N11917" i="1"/>
  <c r="N11916" i="1"/>
  <c r="N11915" i="1"/>
  <c r="N11914" i="1"/>
  <c r="N11913" i="1"/>
  <c r="N11912" i="1"/>
  <c r="N11911" i="1"/>
  <c r="N11910" i="1"/>
  <c r="N11909" i="1"/>
  <c r="N11908" i="1"/>
  <c r="N11907" i="1"/>
  <c r="N11906" i="1"/>
  <c r="N11905" i="1"/>
  <c r="N11904" i="1"/>
  <c r="N11903" i="1"/>
  <c r="N11902" i="1"/>
  <c r="N11901" i="1"/>
  <c r="N11900" i="1"/>
  <c r="N11899" i="1"/>
  <c r="N11898" i="1"/>
  <c r="N11897" i="1"/>
  <c r="N11896" i="1"/>
  <c r="N11895" i="1"/>
  <c r="N11894" i="1"/>
  <c r="N11893" i="1"/>
  <c r="N11892" i="1"/>
  <c r="N11891" i="1"/>
  <c r="N11890" i="1"/>
  <c r="N11889" i="1"/>
  <c r="N11888" i="1"/>
  <c r="N11887" i="1"/>
  <c r="N11886" i="1"/>
  <c r="N11885" i="1"/>
  <c r="N11884" i="1"/>
  <c r="N11883" i="1"/>
  <c r="N11882" i="1"/>
  <c r="N11881" i="1"/>
  <c r="N11880" i="1"/>
  <c r="N11879" i="1"/>
  <c r="N11878" i="1"/>
  <c r="N11877" i="1"/>
  <c r="N11876" i="1"/>
  <c r="N11875" i="1"/>
  <c r="N11874" i="1"/>
  <c r="N11873" i="1"/>
  <c r="N11872" i="1"/>
  <c r="N11871" i="1"/>
  <c r="N11870" i="1"/>
  <c r="N11869" i="1"/>
  <c r="N11868" i="1"/>
  <c r="N11867" i="1"/>
  <c r="N11866" i="1"/>
  <c r="N11865" i="1"/>
  <c r="N11864" i="1"/>
  <c r="N11863" i="1"/>
  <c r="N11862" i="1"/>
  <c r="N11861" i="1"/>
  <c r="N11860" i="1"/>
  <c r="N11859" i="1"/>
  <c r="N11858" i="1"/>
  <c r="N11857" i="1"/>
  <c r="N11856" i="1"/>
  <c r="N11855" i="1"/>
  <c r="N11854" i="1"/>
  <c r="N11853" i="1"/>
  <c r="N11852" i="1"/>
  <c r="N11851" i="1"/>
  <c r="N11850" i="1"/>
  <c r="N11849" i="1"/>
  <c r="N11848" i="1"/>
  <c r="N11847" i="1"/>
  <c r="N11846" i="1"/>
  <c r="N11845" i="1"/>
  <c r="N11844" i="1"/>
  <c r="N11843" i="1"/>
  <c r="N11842" i="1"/>
  <c r="N11841" i="1"/>
  <c r="N11840" i="1"/>
  <c r="N11839" i="1"/>
  <c r="N11838" i="1"/>
  <c r="N11837" i="1"/>
  <c r="N11836" i="1"/>
  <c r="N11835" i="1"/>
  <c r="N11834" i="1"/>
  <c r="N11833" i="1"/>
  <c r="N11832" i="1"/>
  <c r="N11831" i="1"/>
  <c r="N11830" i="1"/>
  <c r="N11829" i="1"/>
  <c r="N11828" i="1"/>
  <c r="N11827" i="1"/>
  <c r="N11826" i="1"/>
  <c r="N11825" i="1"/>
  <c r="N11824" i="1"/>
  <c r="N11823" i="1"/>
  <c r="N11822" i="1"/>
  <c r="N11821" i="1"/>
  <c r="N11820" i="1"/>
  <c r="N11819" i="1"/>
  <c r="N11818" i="1"/>
  <c r="N11817" i="1"/>
  <c r="N11816" i="1"/>
  <c r="N11815" i="1"/>
  <c r="N11814" i="1"/>
  <c r="N11813" i="1"/>
  <c r="N11812" i="1"/>
  <c r="N11811" i="1"/>
  <c r="N11810" i="1"/>
  <c r="N11809" i="1"/>
  <c r="N11808" i="1"/>
  <c r="N11807" i="1"/>
  <c r="N11806" i="1"/>
  <c r="N11805" i="1"/>
  <c r="N11804" i="1"/>
  <c r="N11803" i="1"/>
  <c r="N11802" i="1"/>
  <c r="N11801" i="1"/>
  <c r="N11800" i="1"/>
  <c r="N11799" i="1"/>
  <c r="N11798" i="1"/>
  <c r="N11797" i="1"/>
  <c r="N11796" i="1"/>
  <c r="N11795" i="1"/>
  <c r="N11794" i="1"/>
  <c r="N11793" i="1"/>
  <c r="N11792" i="1"/>
  <c r="N11791" i="1"/>
  <c r="N11790" i="1"/>
  <c r="N11789" i="1"/>
  <c r="N11788" i="1"/>
  <c r="N11787" i="1"/>
  <c r="N11786" i="1"/>
  <c r="N11785" i="1"/>
  <c r="N11784" i="1"/>
  <c r="N11783" i="1"/>
  <c r="N11782" i="1"/>
  <c r="N11781" i="1"/>
  <c r="N11780" i="1"/>
  <c r="N11779" i="1"/>
  <c r="N11778" i="1"/>
  <c r="N11777" i="1"/>
  <c r="N11776" i="1"/>
  <c r="N11775" i="1"/>
  <c r="N11774" i="1"/>
  <c r="N11773" i="1"/>
  <c r="N11772" i="1"/>
  <c r="N11771" i="1"/>
  <c r="N11770" i="1"/>
  <c r="N11769" i="1"/>
  <c r="N11768" i="1"/>
  <c r="N11767" i="1"/>
  <c r="N11766" i="1"/>
  <c r="N11765" i="1"/>
  <c r="N11764" i="1"/>
  <c r="N11763" i="1"/>
  <c r="N11762" i="1"/>
  <c r="N11761" i="1"/>
  <c r="N11760" i="1"/>
  <c r="N11759" i="1"/>
  <c r="N11758" i="1"/>
  <c r="N11757" i="1"/>
  <c r="N11756" i="1"/>
  <c r="N11755" i="1"/>
  <c r="N11754" i="1"/>
  <c r="N11753" i="1"/>
  <c r="N11752" i="1"/>
  <c r="N11751" i="1"/>
  <c r="N11750" i="1"/>
  <c r="N11749" i="1"/>
  <c r="N11748" i="1"/>
  <c r="N11747" i="1"/>
  <c r="N11746" i="1"/>
  <c r="N11745" i="1"/>
  <c r="N11744" i="1"/>
  <c r="N11743" i="1"/>
  <c r="N11742" i="1"/>
  <c r="N11741" i="1"/>
  <c r="N11740" i="1"/>
  <c r="N11739" i="1"/>
  <c r="N11738" i="1"/>
  <c r="N11737" i="1"/>
  <c r="N11736" i="1"/>
  <c r="N11735" i="1"/>
  <c r="N11734" i="1"/>
  <c r="N11733" i="1"/>
  <c r="N11732" i="1"/>
  <c r="N11731" i="1"/>
  <c r="N11730" i="1"/>
  <c r="N11729" i="1"/>
  <c r="N11728" i="1"/>
  <c r="N11727" i="1"/>
  <c r="N11726" i="1"/>
  <c r="N11725" i="1"/>
  <c r="N11724" i="1"/>
  <c r="N11723" i="1"/>
  <c r="N11722" i="1"/>
  <c r="N11721" i="1"/>
  <c r="N11720" i="1"/>
  <c r="N11719" i="1"/>
  <c r="N11718" i="1"/>
  <c r="N11717" i="1"/>
  <c r="N11716" i="1"/>
  <c r="N11715" i="1"/>
  <c r="N11714" i="1"/>
  <c r="N11713" i="1"/>
  <c r="N11712" i="1"/>
  <c r="N11711" i="1"/>
  <c r="N11710" i="1"/>
  <c r="N11709" i="1"/>
  <c r="N11708" i="1"/>
  <c r="N11707" i="1"/>
  <c r="N11706" i="1"/>
  <c r="N11705" i="1"/>
  <c r="N11704" i="1"/>
  <c r="N11703" i="1"/>
  <c r="N11702" i="1"/>
  <c r="N11701" i="1"/>
  <c r="N11700" i="1"/>
  <c r="N11699" i="1"/>
  <c r="N11698" i="1"/>
  <c r="N11697" i="1"/>
  <c r="N11696" i="1"/>
  <c r="N11695" i="1"/>
  <c r="N11694" i="1"/>
  <c r="N11693" i="1"/>
  <c r="N11692" i="1"/>
  <c r="N11691" i="1"/>
  <c r="N11690" i="1"/>
  <c r="N11689" i="1"/>
  <c r="N11688" i="1"/>
  <c r="N11687" i="1"/>
  <c r="N11686" i="1"/>
  <c r="N11685" i="1"/>
  <c r="N11684" i="1"/>
  <c r="N11683" i="1"/>
  <c r="N11682" i="1"/>
  <c r="N11681" i="1"/>
  <c r="N11680" i="1"/>
  <c r="N11679" i="1"/>
  <c r="N11678" i="1"/>
  <c r="N11677" i="1"/>
  <c r="N11676" i="1"/>
  <c r="N11675" i="1"/>
  <c r="N11674" i="1"/>
  <c r="N11673" i="1"/>
  <c r="N11672" i="1"/>
  <c r="N11671" i="1"/>
  <c r="N11670" i="1"/>
  <c r="N11669" i="1"/>
  <c r="N11668" i="1"/>
  <c r="N11667" i="1"/>
  <c r="N11666" i="1"/>
  <c r="N11665" i="1"/>
  <c r="N11664" i="1"/>
  <c r="N11663" i="1"/>
  <c r="N11662" i="1"/>
  <c r="N11661" i="1"/>
  <c r="N11660" i="1"/>
  <c r="N11659" i="1"/>
  <c r="N11658" i="1"/>
  <c r="N11657" i="1"/>
  <c r="N11656" i="1"/>
  <c r="N11655" i="1"/>
  <c r="N11654" i="1"/>
  <c r="N11653" i="1"/>
  <c r="N11652" i="1"/>
  <c r="N11651" i="1"/>
  <c r="N11650" i="1"/>
  <c r="N11649" i="1"/>
  <c r="N11648" i="1"/>
  <c r="N11647" i="1"/>
  <c r="N11646" i="1"/>
  <c r="N11645" i="1"/>
  <c r="N11644" i="1"/>
  <c r="N11643" i="1"/>
  <c r="N11642" i="1"/>
  <c r="N11641" i="1"/>
  <c r="N11640" i="1"/>
  <c r="N11639" i="1"/>
  <c r="N11638" i="1"/>
  <c r="N11637" i="1"/>
  <c r="N11636" i="1"/>
  <c r="N11635" i="1"/>
  <c r="N11634" i="1"/>
  <c r="N11633" i="1"/>
  <c r="N11632" i="1"/>
  <c r="N11631" i="1"/>
  <c r="N11630" i="1"/>
  <c r="N11629" i="1"/>
  <c r="N11628" i="1"/>
  <c r="N11627" i="1"/>
  <c r="N11626" i="1"/>
  <c r="N11625" i="1"/>
  <c r="N11624" i="1"/>
  <c r="N11623" i="1"/>
  <c r="N11622" i="1"/>
  <c r="N11621" i="1"/>
  <c r="N11620" i="1"/>
  <c r="N11619" i="1"/>
  <c r="N11618" i="1"/>
  <c r="N11617" i="1"/>
  <c r="N11616" i="1"/>
  <c r="N11615" i="1"/>
  <c r="N11614" i="1"/>
  <c r="N11613" i="1"/>
  <c r="N11612" i="1"/>
  <c r="N11611" i="1"/>
  <c r="N11610" i="1"/>
  <c r="N11609" i="1"/>
  <c r="N11608" i="1"/>
  <c r="N11607" i="1"/>
  <c r="N11606" i="1"/>
  <c r="N11605" i="1"/>
  <c r="N11604" i="1"/>
  <c r="N11603" i="1"/>
  <c r="N11602" i="1"/>
  <c r="N11601" i="1"/>
  <c r="N11600" i="1"/>
  <c r="N11599" i="1"/>
  <c r="N11598" i="1"/>
  <c r="N11597" i="1"/>
  <c r="N11596" i="1"/>
  <c r="N11595" i="1"/>
  <c r="N11594" i="1"/>
  <c r="N11593" i="1"/>
  <c r="N11592" i="1"/>
  <c r="N11591" i="1"/>
  <c r="N11590" i="1"/>
  <c r="N11589" i="1"/>
  <c r="N11588" i="1"/>
  <c r="N11587" i="1"/>
  <c r="N11586" i="1"/>
  <c r="N11585" i="1"/>
  <c r="N11584" i="1"/>
  <c r="N11583" i="1"/>
  <c r="N11582" i="1"/>
  <c r="N11581" i="1"/>
  <c r="N11580" i="1"/>
  <c r="N11579" i="1"/>
  <c r="N11578" i="1"/>
  <c r="N11577" i="1"/>
  <c r="N11576" i="1"/>
  <c r="N11575" i="1"/>
  <c r="N11574" i="1"/>
  <c r="N11573" i="1"/>
  <c r="N11572" i="1"/>
  <c r="N11571" i="1"/>
  <c r="N11570" i="1"/>
  <c r="N11569" i="1"/>
  <c r="N11568" i="1"/>
  <c r="N11567" i="1"/>
  <c r="N11566" i="1"/>
  <c r="N11565" i="1"/>
  <c r="N11564" i="1"/>
  <c r="N11563" i="1"/>
  <c r="N11562" i="1"/>
  <c r="N11561" i="1"/>
  <c r="N11560" i="1"/>
  <c r="N11559" i="1"/>
  <c r="N11558" i="1"/>
  <c r="N11557" i="1"/>
  <c r="N11556" i="1"/>
  <c r="N11555" i="1"/>
  <c r="N11554" i="1"/>
  <c r="N11553" i="1"/>
  <c r="N11552" i="1"/>
  <c r="N11551" i="1"/>
  <c r="N11550" i="1"/>
  <c r="N11549" i="1"/>
  <c r="N11548" i="1"/>
  <c r="N11547" i="1"/>
  <c r="N11546" i="1"/>
  <c r="N11545" i="1"/>
  <c r="N11544" i="1"/>
  <c r="N11543" i="1"/>
  <c r="N11542" i="1"/>
  <c r="N11541" i="1"/>
  <c r="N11540" i="1"/>
  <c r="N11539" i="1"/>
  <c r="N11538" i="1"/>
  <c r="N11537" i="1"/>
  <c r="N11536" i="1"/>
  <c r="N11535" i="1"/>
  <c r="N11534" i="1"/>
  <c r="N11533" i="1"/>
  <c r="N11532" i="1"/>
  <c r="N11531" i="1"/>
  <c r="N11530" i="1"/>
  <c r="N11529" i="1"/>
  <c r="N11528" i="1"/>
  <c r="N11527" i="1"/>
  <c r="N11526" i="1"/>
  <c r="N11525" i="1"/>
  <c r="N11524" i="1"/>
  <c r="N11523" i="1"/>
  <c r="N11522" i="1"/>
  <c r="N11521" i="1"/>
  <c r="N11520" i="1"/>
  <c r="N11519" i="1"/>
  <c r="N11518" i="1"/>
  <c r="N11517" i="1"/>
  <c r="N11516" i="1"/>
  <c r="N11515" i="1"/>
  <c r="N11514" i="1"/>
  <c r="N11513" i="1"/>
  <c r="N11512" i="1"/>
  <c r="N11511" i="1"/>
  <c r="N11510" i="1"/>
  <c r="N11509" i="1"/>
  <c r="N11508" i="1"/>
  <c r="N11507" i="1"/>
  <c r="N11506" i="1"/>
  <c r="N11505" i="1"/>
  <c r="N11504" i="1"/>
  <c r="N11503" i="1"/>
  <c r="N11502" i="1"/>
  <c r="N11501" i="1"/>
  <c r="N11500" i="1"/>
  <c r="N11499" i="1"/>
  <c r="N11498" i="1"/>
  <c r="N11497" i="1"/>
  <c r="N11496" i="1"/>
  <c r="N11495" i="1"/>
  <c r="N11494" i="1"/>
  <c r="N11493" i="1"/>
  <c r="N11492" i="1"/>
  <c r="N11491" i="1"/>
  <c r="N11490" i="1"/>
  <c r="N11489" i="1"/>
  <c r="N11488" i="1"/>
  <c r="N11487" i="1"/>
  <c r="N11486" i="1"/>
  <c r="N11485" i="1"/>
  <c r="N11484" i="1"/>
  <c r="N11483" i="1"/>
  <c r="N11482" i="1"/>
  <c r="N11481" i="1"/>
  <c r="N11480" i="1"/>
  <c r="N11479" i="1"/>
  <c r="N11478" i="1"/>
  <c r="N11477" i="1"/>
  <c r="N11476" i="1"/>
  <c r="N11475" i="1"/>
  <c r="N11474" i="1"/>
  <c r="N11473" i="1"/>
  <c r="N11472" i="1"/>
  <c r="N11471" i="1"/>
  <c r="N11470" i="1"/>
  <c r="N11469" i="1"/>
  <c r="N11468" i="1"/>
  <c r="N11467" i="1"/>
  <c r="N11466" i="1"/>
  <c r="N11465" i="1"/>
  <c r="N11464" i="1"/>
  <c r="N11463" i="1"/>
  <c r="N11462" i="1"/>
  <c r="N11461" i="1"/>
  <c r="N11460" i="1"/>
  <c r="N11459" i="1"/>
  <c r="N11458" i="1"/>
  <c r="N11457" i="1"/>
  <c r="N11456" i="1"/>
  <c r="N11455" i="1"/>
  <c r="N11454" i="1"/>
  <c r="N11453" i="1"/>
  <c r="N11452" i="1"/>
  <c r="N11451" i="1"/>
  <c r="N11450" i="1"/>
  <c r="N11449" i="1"/>
  <c r="N11448" i="1"/>
  <c r="N11447" i="1"/>
  <c r="N11446" i="1"/>
  <c r="N11445" i="1"/>
  <c r="N11444" i="1"/>
  <c r="N11443" i="1"/>
  <c r="N11442" i="1"/>
  <c r="N11441" i="1"/>
  <c r="N11440" i="1"/>
  <c r="N11439" i="1"/>
  <c r="N11438" i="1"/>
  <c r="N11437" i="1"/>
  <c r="N11436" i="1"/>
  <c r="N11435" i="1"/>
  <c r="N11434" i="1"/>
  <c r="N11433" i="1"/>
  <c r="N11432" i="1"/>
  <c r="N11431" i="1"/>
  <c r="N11430" i="1"/>
  <c r="N11429" i="1"/>
  <c r="N11428" i="1"/>
  <c r="N11427" i="1"/>
  <c r="N11426" i="1"/>
  <c r="N11425" i="1"/>
  <c r="N11424" i="1"/>
  <c r="N11423" i="1"/>
  <c r="N11422" i="1"/>
  <c r="N11421" i="1"/>
  <c r="N11420" i="1"/>
  <c r="N11419" i="1"/>
  <c r="N11418" i="1"/>
  <c r="N11417" i="1"/>
  <c r="N11416" i="1"/>
  <c r="N11415" i="1"/>
  <c r="N11414" i="1"/>
  <c r="N11413" i="1"/>
  <c r="N11412" i="1"/>
  <c r="N11411" i="1"/>
  <c r="N11410" i="1"/>
  <c r="N11409" i="1"/>
  <c r="N11408" i="1"/>
  <c r="N11407" i="1"/>
  <c r="N11406" i="1"/>
  <c r="N11405" i="1"/>
  <c r="N11404" i="1"/>
  <c r="N11403" i="1"/>
  <c r="N11402" i="1"/>
  <c r="N11401" i="1"/>
  <c r="N11400" i="1"/>
  <c r="N11399" i="1"/>
  <c r="N11398" i="1"/>
  <c r="N11397" i="1"/>
  <c r="N11396" i="1"/>
  <c r="N11395" i="1"/>
  <c r="N11394" i="1"/>
  <c r="N11393" i="1"/>
  <c r="N11392" i="1"/>
  <c r="N11391" i="1"/>
  <c r="N11390" i="1"/>
  <c r="N11389" i="1"/>
  <c r="N11388" i="1"/>
  <c r="N11387" i="1"/>
  <c r="N11386" i="1"/>
  <c r="N11385" i="1"/>
  <c r="N11384" i="1"/>
  <c r="N11383" i="1"/>
  <c r="N11382" i="1"/>
  <c r="N11381" i="1"/>
  <c r="N11380" i="1"/>
  <c r="N11379" i="1"/>
  <c r="N11378" i="1"/>
  <c r="N11377" i="1"/>
  <c r="N11376" i="1"/>
  <c r="N11375" i="1"/>
  <c r="N11374" i="1"/>
  <c r="N11373" i="1"/>
  <c r="N11372" i="1"/>
  <c r="N11371" i="1"/>
  <c r="N11370" i="1"/>
  <c r="N11369" i="1"/>
  <c r="N11368" i="1"/>
  <c r="N11367" i="1"/>
  <c r="N11366" i="1"/>
  <c r="N11365" i="1"/>
  <c r="N11364" i="1"/>
  <c r="N11363" i="1"/>
  <c r="N11362" i="1"/>
  <c r="N11361" i="1"/>
  <c r="N11360" i="1"/>
  <c r="N11359" i="1"/>
  <c r="N11358" i="1"/>
  <c r="N11357" i="1"/>
  <c r="N11356" i="1"/>
  <c r="N11355" i="1"/>
  <c r="N11354" i="1"/>
  <c r="N11353" i="1"/>
  <c r="N11352" i="1"/>
  <c r="N11351" i="1"/>
  <c r="N11350" i="1"/>
  <c r="N11349" i="1"/>
  <c r="N11348" i="1"/>
  <c r="N11347" i="1"/>
  <c r="N11346" i="1"/>
  <c r="N11345" i="1"/>
  <c r="N11344" i="1"/>
  <c r="N11343" i="1"/>
  <c r="N11342" i="1"/>
  <c r="N11341" i="1"/>
  <c r="N11340" i="1"/>
  <c r="N11339" i="1"/>
  <c r="N11338" i="1"/>
  <c r="N11337" i="1"/>
  <c r="N11336" i="1"/>
  <c r="N11335" i="1"/>
  <c r="N11334" i="1"/>
  <c r="N11333" i="1"/>
  <c r="N11332" i="1"/>
  <c r="N11331" i="1"/>
  <c r="N11330" i="1"/>
  <c r="N11329" i="1"/>
  <c r="N11328" i="1"/>
  <c r="N11327" i="1"/>
  <c r="N11326" i="1"/>
  <c r="N11325" i="1"/>
  <c r="N11324" i="1"/>
  <c r="N11323" i="1"/>
  <c r="N11322" i="1"/>
  <c r="N11321" i="1"/>
  <c r="N11320" i="1"/>
  <c r="N11319" i="1"/>
  <c r="N11318" i="1"/>
  <c r="N11317" i="1"/>
  <c r="N11316" i="1"/>
  <c r="N11315" i="1"/>
  <c r="N11314" i="1"/>
  <c r="N11313" i="1"/>
  <c r="N11312" i="1"/>
  <c r="N11311" i="1"/>
  <c r="N11310" i="1"/>
  <c r="N11309" i="1"/>
  <c r="N11308" i="1"/>
  <c r="N11307" i="1"/>
  <c r="N11306" i="1"/>
  <c r="N11305" i="1"/>
  <c r="N11304" i="1"/>
  <c r="N11303" i="1"/>
  <c r="N11302" i="1"/>
  <c r="N11301" i="1"/>
  <c r="N11300" i="1"/>
  <c r="N11299" i="1"/>
  <c r="N11298" i="1"/>
  <c r="N11297" i="1"/>
  <c r="N11296" i="1"/>
  <c r="N11295" i="1"/>
  <c r="N11294" i="1"/>
  <c r="N11293" i="1"/>
  <c r="N11292" i="1"/>
  <c r="N11291" i="1"/>
  <c r="N11290" i="1"/>
  <c r="N11289" i="1"/>
  <c r="N11288" i="1"/>
  <c r="N11287" i="1"/>
  <c r="N11286" i="1"/>
  <c r="N11285" i="1"/>
  <c r="N11284" i="1"/>
  <c r="N11283" i="1"/>
  <c r="N11282" i="1"/>
  <c r="N11281" i="1"/>
  <c r="N11280" i="1"/>
  <c r="N11279" i="1"/>
  <c r="N11278" i="1"/>
  <c r="N11277" i="1"/>
  <c r="N11276" i="1"/>
  <c r="N11275" i="1"/>
  <c r="N11274" i="1"/>
  <c r="N11273" i="1"/>
  <c r="N11272" i="1"/>
  <c r="N11271" i="1"/>
  <c r="N11270" i="1"/>
  <c r="N11269" i="1"/>
  <c r="N11268" i="1"/>
  <c r="N11267" i="1"/>
  <c r="N11266" i="1"/>
  <c r="N11265" i="1"/>
  <c r="N11264" i="1"/>
  <c r="N11263" i="1"/>
  <c r="N11262" i="1"/>
  <c r="N11261" i="1"/>
  <c r="N11260" i="1"/>
  <c r="N11259" i="1"/>
  <c r="N11258" i="1"/>
  <c r="N11257" i="1"/>
  <c r="N11256" i="1"/>
  <c r="N11255" i="1"/>
  <c r="N11254" i="1"/>
  <c r="N11253" i="1"/>
  <c r="N11252" i="1"/>
  <c r="N11251" i="1"/>
  <c r="N11250" i="1"/>
  <c r="N11249" i="1"/>
  <c r="N11248" i="1"/>
  <c r="N11247" i="1"/>
  <c r="N11246" i="1"/>
  <c r="N11245" i="1"/>
  <c r="N11244" i="1"/>
  <c r="N11243" i="1"/>
  <c r="N11242" i="1"/>
  <c r="N11241" i="1"/>
  <c r="N11240" i="1"/>
  <c r="N11239" i="1"/>
  <c r="N11238" i="1"/>
  <c r="N11237" i="1"/>
  <c r="N11236" i="1"/>
  <c r="N11235" i="1"/>
  <c r="N11234" i="1"/>
  <c r="N11233" i="1"/>
  <c r="N11232" i="1"/>
  <c r="N11231" i="1"/>
  <c r="N11230" i="1"/>
  <c r="N11229" i="1"/>
  <c r="N11228" i="1"/>
  <c r="N11227" i="1"/>
  <c r="N11226" i="1"/>
  <c r="N11225" i="1"/>
  <c r="N11224" i="1"/>
  <c r="N11223" i="1"/>
  <c r="N11222" i="1"/>
  <c r="N11221" i="1"/>
  <c r="N11220" i="1"/>
  <c r="N11219" i="1"/>
  <c r="N11218" i="1"/>
  <c r="N11217" i="1"/>
  <c r="N11216" i="1"/>
  <c r="N11215" i="1"/>
  <c r="N11214" i="1"/>
  <c r="N11213" i="1"/>
  <c r="N11212" i="1"/>
  <c r="N11211" i="1"/>
  <c r="N11210" i="1"/>
  <c r="N11209" i="1"/>
  <c r="N11208" i="1"/>
  <c r="N11207" i="1"/>
  <c r="N11206" i="1"/>
  <c r="N11205" i="1"/>
  <c r="N11204" i="1"/>
  <c r="N11203" i="1"/>
  <c r="N11202" i="1"/>
  <c r="N11201" i="1"/>
  <c r="N11200" i="1"/>
  <c r="N11199" i="1"/>
  <c r="N11198" i="1"/>
  <c r="N11197" i="1"/>
  <c r="N11196" i="1"/>
  <c r="N11195" i="1"/>
  <c r="N11194" i="1"/>
  <c r="N11193" i="1"/>
  <c r="N11192" i="1"/>
  <c r="N11191" i="1"/>
  <c r="N11190" i="1"/>
  <c r="N11189" i="1"/>
  <c r="N11188" i="1"/>
  <c r="N11187" i="1"/>
  <c r="N11186" i="1"/>
  <c r="N11185" i="1"/>
  <c r="N11184" i="1"/>
  <c r="N11183" i="1"/>
  <c r="N11182" i="1"/>
  <c r="N11181" i="1"/>
  <c r="N11180" i="1"/>
  <c r="N11179" i="1"/>
  <c r="N11178" i="1"/>
  <c r="N11177" i="1"/>
  <c r="N11176" i="1"/>
  <c r="N11175" i="1"/>
  <c r="N11174" i="1"/>
  <c r="N11173" i="1"/>
  <c r="N11172" i="1"/>
  <c r="N11171" i="1"/>
  <c r="N11170" i="1"/>
  <c r="N11169" i="1"/>
  <c r="N11168" i="1"/>
  <c r="N11167" i="1"/>
  <c r="N11166" i="1"/>
  <c r="N11165" i="1"/>
  <c r="N11164" i="1"/>
  <c r="N11163" i="1"/>
  <c r="N11162" i="1"/>
  <c r="N11161" i="1"/>
  <c r="N11160" i="1"/>
  <c r="N11159" i="1"/>
  <c r="N11158" i="1"/>
  <c r="N11157" i="1"/>
  <c r="N11156" i="1"/>
  <c r="N11155" i="1"/>
  <c r="N11154" i="1"/>
  <c r="N11153" i="1"/>
  <c r="N11152" i="1"/>
  <c r="N11151" i="1"/>
  <c r="N11150" i="1"/>
  <c r="N11149" i="1"/>
  <c r="N11148" i="1"/>
  <c r="N11147" i="1"/>
  <c r="N11146" i="1"/>
  <c r="N11145" i="1"/>
  <c r="N11144" i="1"/>
  <c r="N11143" i="1"/>
  <c r="N11142" i="1"/>
  <c r="N11141" i="1"/>
  <c r="N11140" i="1"/>
  <c r="N11139" i="1"/>
  <c r="N11138" i="1"/>
  <c r="N11137" i="1"/>
  <c r="N11136" i="1"/>
  <c r="N11135" i="1"/>
  <c r="N11134" i="1"/>
  <c r="N11133" i="1"/>
  <c r="N11132" i="1"/>
  <c r="N11131" i="1"/>
  <c r="N11130" i="1"/>
  <c r="N11129" i="1"/>
  <c r="N11128" i="1"/>
  <c r="N11127" i="1"/>
  <c r="N11126" i="1"/>
  <c r="N11125" i="1"/>
  <c r="N11124" i="1"/>
  <c r="N11123" i="1"/>
  <c r="N11122" i="1"/>
  <c r="N11121" i="1"/>
  <c r="N11120" i="1"/>
  <c r="N11119" i="1"/>
  <c r="N11118" i="1"/>
  <c r="N11117" i="1"/>
  <c r="N11116" i="1"/>
  <c r="N11115" i="1"/>
  <c r="N11114" i="1"/>
  <c r="N11113" i="1"/>
  <c r="N11112" i="1"/>
  <c r="N11111" i="1"/>
  <c r="N11110" i="1"/>
  <c r="N11109" i="1"/>
  <c r="N11108" i="1"/>
  <c r="N11107" i="1"/>
  <c r="N11106" i="1"/>
  <c r="N11105" i="1"/>
  <c r="N11104" i="1"/>
  <c r="N11103" i="1"/>
  <c r="N11102" i="1"/>
  <c r="N11101" i="1"/>
  <c r="N11100" i="1"/>
  <c r="N11099" i="1"/>
  <c r="N11098" i="1"/>
  <c r="N11097" i="1"/>
  <c r="N11096" i="1"/>
  <c r="N11095" i="1"/>
  <c r="N11094" i="1"/>
  <c r="N11093" i="1"/>
  <c r="N11092" i="1"/>
  <c r="N11091" i="1"/>
  <c r="N11090" i="1"/>
  <c r="N11089" i="1"/>
  <c r="N11088" i="1"/>
  <c r="N11087" i="1"/>
  <c r="N11086" i="1"/>
  <c r="N11085" i="1"/>
  <c r="N11084" i="1"/>
  <c r="N11083" i="1"/>
  <c r="N11082" i="1"/>
  <c r="N11081" i="1"/>
  <c r="N11080" i="1"/>
  <c r="N11079" i="1"/>
  <c r="N11078" i="1"/>
  <c r="N11077" i="1"/>
  <c r="N11076" i="1"/>
  <c r="N11075" i="1"/>
  <c r="N11074" i="1"/>
  <c r="N11073" i="1"/>
  <c r="N11072" i="1"/>
  <c r="N11071" i="1"/>
  <c r="N11070" i="1"/>
  <c r="N11069" i="1"/>
  <c r="N11068" i="1"/>
  <c r="N11067" i="1"/>
  <c r="N11066" i="1"/>
  <c r="N11065" i="1"/>
  <c r="N11064" i="1"/>
  <c r="N11063" i="1"/>
  <c r="N11062" i="1"/>
  <c r="N11061" i="1"/>
  <c r="N11060" i="1"/>
  <c r="N11059" i="1"/>
  <c r="N11058" i="1"/>
  <c r="N11057" i="1"/>
  <c r="N11056" i="1"/>
  <c r="N11055" i="1"/>
  <c r="N11054" i="1"/>
  <c r="N11053" i="1"/>
  <c r="N11052" i="1"/>
  <c r="N11051" i="1"/>
  <c r="N11050" i="1"/>
  <c r="N11049" i="1"/>
  <c r="N11048" i="1"/>
  <c r="N11047" i="1"/>
  <c r="N11046" i="1"/>
  <c r="N11045" i="1"/>
  <c r="N11044" i="1"/>
  <c r="N11043" i="1"/>
  <c r="N11042" i="1"/>
  <c r="N11041" i="1"/>
  <c r="N11040" i="1"/>
  <c r="N11039" i="1"/>
  <c r="N11038" i="1"/>
  <c r="N11037" i="1"/>
  <c r="N11036" i="1"/>
  <c r="N11035" i="1"/>
  <c r="N11034" i="1"/>
  <c r="N11033" i="1"/>
  <c r="N11032" i="1"/>
  <c r="N11031" i="1"/>
  <c r="N11030" i="1"/>
  <c r="N11029" i="1"/>
  <c r="N11028" i="1"/>
  <c r="N11027" i="1"/>
  <c r="N11026" i="1"/>
  <c r="N11025" i="1"/>
  <c r="N11024" i="1"/>
  <c r="N11023" i="1"/>
  <c r="N11022" i="1"/>
  <c r="N11021" i="1"/>
  <c r="N11020" i="1"/>
  <c r="N11019" i="1"/>
  <c r="N11018" i="1"/>
  <c r="N11017" i="1"/>
  <c r="N11016" i="1"/>
  <c r="N11015" i="1"/>
  <c r="N11014" i="1"/>
  <c r="N11013" i="1"/>
  <c r="N11012" i="1"/>
  <c r="N11011" i="1"/>
  <c r="N11010" i="1"/>
  <c r="N11009" i="1"/>
  <c r="N11008" i="1"/>
  <c r="N11007" i="1"/>
  <c r="N11006" i="1"/>
  <c r="N11005" i="1"/>
  <c r="N11004" i="1"/>
  <c r="N11003" i="1"/>
  <c r="N11002" i="1"/>
  <c r="N11001" i="1"/>
  <c r="N11000" i="1"/>
  <c r="N10999" i="1"/>
  <c r="N10998" i="1"/>
  <c r="N10997" i="1"/>
  <c r="N10996" i="1"/>
  <c r="N10995" i="1"/>
  <c r="N10994" i="1"/>
  <c r="N10993" i="1"/>
  <c r="N10992" i="1"/>
  <c r="N10991" i="1"/>
  <c r="N10990" i="1"/>
  <c r="N10989" i="1"/>
  <c r="N10988" i="1"/>
  <c r="N10987" i="1"/>
  <c r="N10986" i="1"/>
  <c r="N10985" i="1"/>
  <c r="N10984" i="1"/>
  <c r="N10983" i="1"/>
  <c r="N10982" i="1"/>
  <c r="N10981" i="1"/>
  <c r="N10980" i="1"/>
  <c r="N10979" i="1"/>
  <c r="N10978" i="1"/>
  <c r="N10977" i="1"/>
  <c r="N10976" i="1"/>
  <c r="N10975" i="1"/>
  <c r="N10974" i="1"/>
  <c r="N10973" i="1"/>
  <c r="N10972" i="1"/>
  <c r="N10971" i="1"/>
  <c r="N10970" i="1"/>
  <c r="N10969" i="1"/>
  <c r="N10968" i="1"/>
  <c r="N10967" i="1"/>
  <c r="N10966" i="1"/>
  <c r="N10965" i="1"/>
  <c r="N10964" i="1"/>
  <c r="N10963" i="1"/>
  <c r="N10962" i="1"/>
  <c r="N10961" i="1"/>
  <c r="N10960" i="1"/>
  <c r="N10959" i="1"/>
  <c r="N10958" i="1"/>
  <c r="N10957" i="1"/>
  <c r="N10956" i="1"/>
  <c r="N10955" i="1"/>
  <c r="N10954" i="1"/>
  <c r="N10953" i="1"/>
  <c r="N10952" i="1"/>
  <c r="N10951" i="1"/>
  <c r="N10950" i="1"/>
  <c r="N10949" i="1"/>
  <c r="N10948" i="1"/>
  <c r="N10947" i="1"/>
  <c r="N10946" i="1"/>
  <c r="N10945" i="1"/>
  <c r="N10944" i="1"/>
  <c r="N10943" i="1"/>
  <c r="N10942" i="1"/>
  <c r="N10941" i="1"/>
  <c r="N10940" i="1"/>
  <c r="N10939" i="1"/>
  <c r="N10938" i="1"/>
  <c r="N10937" i="1"/>
  <c r="N10936" i="1"/>
  <c r="N10935" i="1"/>
  <c r="N10934" i="1"/>
  <c r="N10933" i="1"/>
  <c r="N10932" i="1"/>
  <c r="N10931" i="1"/>
  <c r="N10930" i="1"/>
  <c r="N10929" i="1"/>
  <c r="N10928" i="1"/>
  <c r="N10927" i="1"/>
  <c r="N10926" i="1"/>
  <c r="N10925" i="1"/>
  <c r="N10924" i="1"/>
  <c r="N10923" i="1"/>
  <c r="N10922" i="1"/>
  <c r="N10921" i="1"/>
  <c r="N10920" i="1"/>
  <c r="N10919" i="1"/>
  <c r="N10918" i="1"/>
  <c r="N10917" i="1"/>
  <c r="N10916" i="1"/>
  <c r="N10915" i="1"/>
  <c r="N10914" i="1"/>
  <c r="N10913" i="1"/>
  <c r="N10912" i="1"/>
  <c r="N10911" i="1"/>
  <c r="N10910" i="1"/>
  <c r="N10909" i="1"/>
  <c r="N10908" i="1"/>
  <c r="N10907" i="1"/>
  <c r="N10906" i="1"/>
  <c r="N10905" i="1"/>
  <c r="N10904" i="1"/>
  <c r="N10903" i="1"/>
  <c r="N10902" i="1"/>
  <c r="N10901" i="1"/>
  <c r="N10900" i="1"/>
  <c r="N10899" i="1"/>
  <c r="N10898" i="1"/>
  <c r="N10897" i="1"/>
  <c r="N10896" i="1"/>
  <c r="N10895" i="1"/>
  <c r="N10894" i="1"/>
  <c r="N10893" i="1"/>
  <c r="N10892" i="1"/>
  <c r="N10891" i="1"/>
  <c r="N10890" i="1"/>
  <c r="N10889" i="1"/>
  <c r="N10888" i="1"/>
  <c r="N10887" i="1"/>
  <c r="N10886" i="1"/>
  <c r="N10885" i="1"/>
  <c r="N10884" i="1"/>
  <c r="N10883" i="1"/>
  <c r="N10882" i="1"/>
  <c r="N10881" i="1"/>
  <c r="N10880" i="1"/>
  <c r="N10879" i="1"/>
  <c r="N10878" i="1"/>
  <c r="N10877" i="1"/>
  <c r="N10876" i="1"/>
  <c r="N10875" i="1"/>
  <c r="N10874" i="1"/>
  <c r="N10873" i="1"/>
  <c r="N10872" i="1"/>
  <c r="N10871" i="1"/>
  <c r="N10870" i="1"/>
  <c r="N10869" i="1"/>
  <c r="N10868" i="1"/>
  <c r="N10867" i="1"/>
  <c r="N10866" i="1"/>
  <c r="N10865" i="1"/>
  <c r="N10864" i="1"/>
  <c r="N10863" i="1"/>
  <c r="N10862" i="1"/>
  <c r="N10861" i="1"/>
  <c r="N10860" i="1"/>
  <c r="N10859" i="1"/>
  <c r="N10858" i="1"/>
  <c r="N10857" i="1"/>
  <c r="N10856" i="1"/>
  <c r="N10855" i="1"/>
  <c r="N10854" i="1"/>
  <c r="N10853" i="1"/>
  <c r="N10852" i="1"/>
  <c r="N10851" i="1"/>
  <c r="N10850" i="1"/>
  <c r="N10849" i="1"/>
  <c r="N10848" i="1"/>
  <c r="N10847" i="1"/>
  <c r="N10846" i="1"/>
  <c r="N10845" i="1"/>
  <c r="N10844" i="1"/>
  <c r="N10843" i="1"/>
  <c r="N10842" i="1"/>
  <c r="N10841" i="1"/>
  <c r="N10840" i="1"/>
  <c r="N10839" i="1"/>
  <c r="N10838" i="1"/>
  <c r="N10837" i="1"/>
  <c r="N10836" i="1"/>
  <c r="N10835" i="1"/>
  <c r="N10834" i="1"/>
  <c r="N10833" i="1"/>
  <c r="N10832" i="1"/>
  <c r="N10831" i="1"/>
  <c r="N10830" i="1"/>
  <c r="N10829" i="1"/>
  <c r="N10828" i="1"/>
  <c r="N10827" i="1"/>
  <c r="N10826" i="1"/>
  <c r="N10825" i="1"/>
  <c r="N10824" i="1"/>
  <c r="N10823" i="1"/>
  <c r="N10822" i="1"/>
  <c r="N10821" i="1"/>
  <c r="N10820" i="1"/>
  <c r="N10819" i="1"/>
  <c r="N10818" i="1"/>
  <c r="N10817" i="1"/>
  <c r="N10816" i="1"/>
  <c r="N10815" i="1"/>
  <c r="N10814" i="1"/>
  <c r="N10813" i="1"/>
  <c r="N10812" i="1"/>
  <c r="N10811" i="1"/>
  <c r="N10810" i="1"/>
  <c r="N10809" i="1"/>
  <c r="N10808" i="1"/>
  <c r="N10807" i="1"/>
  <c r="N10806" i="1"/>
  <c r="N10805" i="1"/>
  <c r="N10804" i="1"/>
  <c r="N10803" i="1"/>
  <c r="N10802" i="1"/>
  <c r="N10801" i="1"/>
  <c r="N10800" i="1"/>
  <c r="N10799" i="1"/>
  <c r="N10798" i="1"/>
  <c r="N10797" i="1"/>
  <c r="N10796" i="1"/>
  <c r="N10795" i="1"/>
  <c r="N10794" i="1"/>
  <c r="N10793" i="1"/>
  <c r="N10792" i="1"/>
  <c r="N10791" i="1"/>
  <c r="N10790" i="1"/>
  <c r="N10789" i="1"/>
  <c r="N10788" i="1"/>
  <c r="N10787" i="1"/>
  <c r="N10786" i="1"/>
  <c r="N10785" i="1"/>
  <c r="N10784" i="1"/>
  <c r="N10783" i="1"/>
  <c r="N10782" i="1"/>
  <c r="N10781" i="1"/>
  <c r="N10780" i="1"/>
  <c r="N10779" i="1"/>
  <c r="N10778" i="1"/>
  <c r="N10777" i="1"/>
  <c r="N10776" i="1"/>
  <c r="N10775" i="1"/>
  <c r="N10774" i="1"/>
  <c r="N10773" i="1"/>
  <c r="N10772" i="1"/>
  <c r="N10771" i="1"/>
  <c r="N10770" i="1"/>
  <c r="N10769" i="1"/>
  <c r="N10768" i="1"/>
  <c r="N10767" i="1"/>
  <c r="N10766" i="1"/>
  <c r="N10765" i="1"/>
  <c r="N10764" i="1"/>
  <c r="N10763" i="1"/>
  <c r="N10762" i="1"/>
  <c r="N10761" i="1"/>
  <c r="N10760" i="1"/>
  <c r="N10759" i="1"/>
  <c r="N10758" i="1"/>
  <c r="N10757" i="1"/>
  <c r="N10756" i="1"/>
  <c r="N10755" i="1"/>
  <c r="N10754" i="1"/>
  <c r="N10753" i="1"/>
  <c r="N10752" i="1"/>
  <c r="N10751" i="1"/>
  <c r="N10750" i="1"/>
  <c r="N10749" i="1"/>
  <c r="N10748" i="1"/>
  <c r="N10747" i="1"/>
  <c r="N10746" i="1"/>
  <c r="N10745" i="1"/>
  <c r="N10744" i="1"/>
  <c r="N10743" i="1"/>
  <c r="N10742" i="1"/>
  <c r="N10741" i="1"/>
  <c r="N10740" i="1"/>
  <c r="N10739" i="1"/>
  <c r="N10738" i="1"/>
  <c r="N10737" i="1"/>
  <c r="N10736" i="1"/>
  <c r="N10735" i="1"/>
  <c r="N10734" i="1"/>
  <c r="N10733" i="1"/>
  <c r="N10732" i="1"/>
  <c r="N10731" i="1"/>
  <c r="N10730" i="1"/>
  <c r="N10729" i="1"/>
  <c r="N10728" i="1"/>
  <c r="N10727" i="1"/>
  <c r="N10726" i="1"/>
  <c r="N10725" i="1"/>
  <c r="N10724" i="1"/>
  <c r="N10723" i="1"/>
  <c r="N10722" i="1"/>
  <c r="N10721" i="1"/>
  <c r="N10720" i="1"/>
  <c r="N10719" i="1"/>
  <c r="N10718" i="1"/>
  <c r="N10717" i="1"/>
  <c r="N10716" i="1"/>
  <c r="N10715" i="1"/>
  <c r="N10714" i="1"/>
  <c r="N10713" i="1"/>
  <c r="N10712" i="1"/>
  <c r="N10711" i="1"/>
  <c r="N10710" i="1"/>
  <c r="N10709" i="1"/>
  <c r="N10708" i="1"/>
  <c r="N10707" i="1"/>
  <c r="N10706" i="1"/>
  <c r="N10705" i="1"/>
  <c r="N10704" i="1"/>
  <c r="N10703" i="1"/>
  <c r="N10702" i="1"/>
  <c r="N10701" i="1"/>
  <c r="N10700" i="1"/>
  <c r="N10699" i="1"/>
  <c r="N10698" i="1"/>
  <c r="N10697" i="1"/>
  <c r="N10696" i="1"/>
  <c r="N10695" i="1"/>
  <c r="N10694" i="1"/>
  <c r="N10693" i="1"/>
  <c r="N10692" i="1"/>
  <c r="N10691" i="1"/>
  <c r="N10690" i="1"/>
  <c r="N10689" i="1"/>
  <c r="N10688" i="1"/>
  <c r="N10687" i="1"/>
  <c r="N10686" i="1"/>
  <c r="N10685" i="1"/>
  <c r="N10684" i="1"/>
  <c r="N10683" i="1"/>
  <c r="N10682" i="1"/>
  <c r="N10681" i="1"/>
  <c r="N10680" i="1"/>
  <c r="N10679" i="1"/>
  <c r="N10678" i="1"/>
  <c r="N10677" i="1"/>
  <c r="N10676" i="1"/>
  <c r="N10675" i="1"/>
  <c r="N10674" i="1"/>
  <c r="N10673" i="1"/>
  <c r="N10672" i="1"/>
  <c r="N10671" i="1"/>
  <c r="N10670" i="1"/>
  <c r="N10669" i="1"/>
  <c r="N10668" i="1"/>
  <c r="N10667" i="1"/>
  <c r="N10666" i="1"/>
  <c r="N10665" i="1"/>
  <c r="N10664" i="1"/>
  <c r="N10663" i="1"/>
  <c r="N10662" i="1"/>
  <c r="N10661" i="1"/>
  <c r="N10660" i="1"/>
  <c r="N10659" i="1"/>
  <c r="N10658" i="1"/>
  <c r="N10657" i="1"/>
  <c r="N10656" i="1"/>
  <c r="N10655" i="1"/>
  <c r="N10654" i="1"/>
  <c r="N10653" i="1"/>
  <c r="N10652" i="1"/>
  <c r="N10651" i="1"/>
  <c r="N10650" i="1"/>
  <c r="N10649" i="1"/>
  <c r="N10648" i="1"/>
  <c r="N10647" i="1"/>
  <c r="N10646" i="1"/>
  <c r="N10645" i="1"/>
  <c r="N10644" i="1"/>
  <c r="N10643" i="1"/>
  <c r="N10642" i="1"/>
  <c r="N10641" i="1"/>
  <c r="N10640" i="1"/>
  <c r="N10639" i="1"/>
  <c r="N10638" i="1"/>
  <c r="N10637" i="1"/>
  <c r="N10636" i="1"/>
  <c r="N10635" i="1"/>
  <c r="N10634" i="1"/>
  <c r="N10633" i="1"/>
  <c r="N10632" i="1"/>
  <c r="N10631" i="1"/>
  <c r="N10630" i="1"/>
  <c r="N10629" i="1"/>
  <c r="N10628" i="1"/>
  <c r="N10627" i="1"/>
  <c r="N10626" i="1"/>
  <c r="N10625" i="1"/>
  <c r="N10624" i="1"/>
  <c r="N10623" i="1"/>
  <c r="N10622" i="1"/>
  <c r="N10621" i="1"/>
  <c r="N10620" i="1"/>
  <c r="N10619" i="1"/>
  <c r="N10618" i="1"/>
  <c r="N10617" i="1"/>
  <c r="N10616" i="1"/>
  <c r="N10615" i="1"/>
  <c r="N10614" i="1"/>
  <c r="N10613" i="1"/>
  <c r="N10612" i="1"/>
  <c r="N10611" i="1"/>
  <c r="N10610" i="1"/>
  <c r="N10609" i="1"/>
  <c r="N10608" i="1"/>
  <c r="N10607" i="1"/>
  <c r="N10606" i="1"/>
  <c r="N10605" i="1"/>
  <c r="N10604" i="1"/>
  <c r="N10603" i="1"/>
  <c r="N10602" i="1"/>
  <c r="N10601" i="1"/>
  <c r="N10600" i="1"/>
  <c r="N10599" i="1"/>
  <c r="N10598" i="1"/>
  <c r="N10597" i="1"/>
  <c r="N10596" i="1"/>
  <c r="N10595" i="1"/>
  <c r="N10594" i="1"/>
  <c r="N10593" i="1"/>
  <c r="N10592" i="1"/>
  <c r="N10591" i="1"/>
  <c r="N10590" i="1"/>
  <c r="N10589" i="1"/>
  <c r="N10588" i="1"/>
  <c r="N10587" i="1"/>
  <c r="N10586" i="1"/>
  <c r="N10585" i="1"/>
  <c r="N10584" i="1"/>
  <c r="N10583" i="1"/>
  <c r="N10582" i="1"/>
  <c r="N10581" i="1"/>
  <c r="N10580" i="1"/>
  <c r="N10579" i="1"/>
  <c r="N10578" i="1"/>
  <c r="N10577" i="1"/>
  <c r="N10576" i="1"/>
  <c r="N10575" i="1"/>
  <c r="N10574" i="1"/>
  <c r="N10573" i="1"/>
  <c r="N10572" i="1"/>
  <c r="N10571" i="1"/>
  <c r="N10570" i="1"/>
  <c r="N10569" i="1"/>
  <c r="N10568" i="1"/>
  <c r="N10567" i="1"/>
  <c r="N10566" i="1"/>
  <c r="N10565" i="1"/>
  <c r="N10564" i="1"/>
  <c r="N10563" i="1"/>
  <c r="N10562" i="1"/>
  <c r="N10561" i="1"/>
  <c r="N10560" i="1"/>
  <c r="N10559" i="1"/>
  <c r="N10558" i="1"/>
  <c r="N10557" i="1"/>
  <c r="N10556" i="1"/>
  <c r="N10555" i="1"/>
  <c r="N10554" i="1"/>
  <c r="N10553" i="1"/>
  <c r="N10552" i="1"/>
  <c r="N10551" i="1"/>
  <c r="N10550" i="1"/>
  <c r="N10549" i="1"/>
  <c r="N10548" i="1"/>
  <c r="N10547" i="1"/>
  <c r="N10546" i="1"/>
  <c r="N10545" i="1"/>
  <c r="N10544" i="1"/>
  <c r="N10543" i="1"/>
  <c r="N10542" i="1"/>
  <c r="N10541" i="1"/>
  <c r="N10540" i="1"/>
  <c r="N10539" i="1"/>
  <c r="N10538" i="1"/>
  <c r="N10537" i="1"/>
  <c r="N10536" i="1"/>
  <c r="N10535" i="1"/>
  <c r="N10534" i="1"/>
  <c r="N10533" i="1"/>
  <c r="N10532" i="1"/>
  <c r="N10531" i="1"/>
  <c r="N10530" i="1"/>
  <c r="N10529" i="1"/>
  <c r="N10528" i="1"/>
  <c r="N10527" i="1"/>
  <c r="N10526" i="1"/>
  <c r="N10525" i="1"/>
  <c r="N10524" i="1"/>
  <c r="N10523" i="1"/>
  <c r="N10522" i="1"/>
  <c r="N10521" i="1"/>
  <c r="N10520" i="1"/>
  <c r="N10519" i="1"/>
  <c r="N10518" i="1"/>
  <c r="N10517" i="1"/>
  <c r="N10516" i="1"/>
  <c r="N10515" i="1"/>
  <c r="N10514" i="1"/>
  <c r="N10513" i="1"/>
  <c r="N10512" i="1"/>
  <c r="N10511" i="1"/>
  <c r="N10510" i="1"/>
  <c r="N10509" i="1"/>
  <c r="N10508" i="1"/>
  <c r="N10507" i="1"/>
  <c r="N10506" i="1"/>
  <c r="N10505" i="1"/>
  <c r="N10504" i="1"/>
  <c r="N10503" i="1"/>
  <c r="N10502" i="1"/>
  <c r="N10501" i="1"/>
  <c r="N10500" i="1"/>
  <c r="N10499" i="1"/>
  <c r="N10498" i="1"/>
  <c r="N10497" i="1"/>
  <c r="N10496" i="1"/>
  <c r="N10495" i="1"/>
  <c r="N10494" i="1"/>
  <c r="N10493" i="1"/>
  <c r="N10492" i="1"/>
  <c r="N10491" i="1"/>
  <c r="N10490" i="1"/>
  <c r="N10489" i="1"/>
  <c r="N10488" i="1"/>
  <c r="N10487" i="1"/>
  <c r="N10486" i="1"/>
  <c r="N10485" i="1"/>
  <c r="N10484" i="1"/>
  <c r="N10483" i="1"/>
  <c r="N10482" i="1"/>
  <c r="N10481" i="1"/>
  <c r="N10480" i="1"/>
  <c r="N10479" i="1"/>
  <c r="N10478" i="1"/>
  <c r="N10477" i="1"/>
  <c r="N10476" i="1"/>
  <c r="N10475" i="1"/>
  <c r="N10474" i="1"/>
  <c r="N10473" i="1"/>
  <c r="N10472" i="1"/>
  <c r="N10471" i="1"/>
  <c r="N10470" i="1"/>
  <c r="N10469" i="1"/>
  <c r="N10468" i="1"/>
  <c r="N10467" i="1"/>
  <c r="N10466" i="1"/>
  <c r="N10465" i="1"/>
  <c r="N10464" i="1"/>
  <c r="N10463" i="1"/>
  <c r="N10462" i="1"/>
  <c r="N10461" i="1"/>
  <c r="N10460" i="1"/>
  <c r="N10459" i="1"/>
  <c r="N10458" i="1"/>
  <c r="N10457" i="1"/>
  <c r="N10456" i="1"/>
  <c r="N10455" i="1"/>
  <c r="N10454" i="1"/>
  <c r="N10453" i="1"/>
  <c r="N10452" i="1"/>
  <c r="N10451" i="1"/>
  <c r="N10450" i="1"/>
  <c r="N10449" i="1"/>
  <c r="N10448" i="1"/>
  <c r="N10447" i="1"/>
  <c r="N10446" i="1"/>
  <c r="N10445" i="1"/>
  <c r="N10444" i="1"/>
  <c r="N10443" i="1"/>
  <c r="N10442" i="1"/>
  <c r="N10441" i="1"/>
  <c r="N10440" i="1"/>
  <c r="N10439" i="1"/>
  <c r="N10438" i="1"/>
  <c r="N10437" i="1"/>
  <c r="N10436" i="1"/>
  <c r="N10435" i="1"/>
  <c r="N10434" i="1"/>
  <c r="N10433" i="1"/>
  <c r="N10432" i="1"/>
  <c r="N10431" i="1"/>
  <c r="N10430" i="1"/>
  <c r="N10429" i="1"/>
  <c r="N10428" i="1"/>
  <c r="N10427" i="1"/>
  <c r="N10426" i="1"/>
  <c r="N10425" i="1"/>
  <c r="N10424" i="1"/>
  <c r="N10423" i="1"/>
  <c r="N10422" i="1"/>
  <c r="N10421" i="1"/>
  <c r="N10420" i="1"/>
  <c r="N10419" i="1"/>
  <c r="N10418" i="1"/>
  <c r="N10417" i="1"/>
  <c r="N10416" i="1"/>
  <c r="N10415" i="1"/>
  <c r="N10414" i="1"/>
  <c r="N10413" i="1"/>
  <c r="N10412" i="1"/>
  <c r="N10411" i="1"/>
  <c r="N10410" i="1"/>
  <c r="N10409" i="1"/>
  <c r="N10408" i="1"/>
  <c r="N10407" i="1"/>
  <c r="N10406" i="1"/>
  <c r="N10405" i="1"/>
  <c r="N10404" i="1"/>
  <c r="N10403" i="1"/>
  <c r="N10402" i="1"/>
  <c r="N10401" i="1"/>
  <c r="N10400" i="1"/>
  <c r="N10399" i="1"/>
  <c r="N10398" i="1"/>
  <c r="N10397" i="1"/>
  <c r="N10396" i="1"/>
  <c r="N10395" i="1"/>
  <c r="N10394" i="1"/>
  <c r="N10393" i="1"/>
  <c r="N10392" i="1"/>
  <c r="N10391" i="1"/>
  <c r="N10390" i="1"/>
  <c r="N10389" i="1"/>
  <c r="N10388" i="1"/>
  <c r="N10387" i="1"/>
  <c r="N10386" i="1"/>
  <c r="N10385" i="1"/>
  <c r="N10384" i="1"/>
  <c r="N10383" i="1"/>
  <c r="N10382" i="1"/>
  <c r="N10381" i="1"/>
  <c r="N10380" i="1"/>
  <c r="N10379" i="1"/>
  <c r="N10378" i="1"/>
  <c r="N10377" i="1"/>
  <c r="N10376" i="1"/>
  <c r="N10375" i="1"/>
  <c r="N10374" i="1"/>
  <c r="N10373" i="1"/>
  <c r="N10372" i="1"/>
  <c r="N10371" i="1"/>
  <c r="N10370" i="1"/>
  <c r="N10369" i="1"/>
  <c r="N10368" i="1"/>
  <c r="N10367" i="1"/>
  <c r="N10366" i="1"/>
  <c r="N10365" i="1"/>
  <c r="N10364" i="1"/>
  <c r="N10363" i="1"/>
  <c r="N10362" i="1"/>
  <c r="N10361" i="1"/>
  <c r="N10360" i="1"/>
  <c r="N10359" i="1"/>
  <c r="N10358" i="1"/>
  <c r="N10357" i="1"/>
  <c r="N10356" i="1"/>
  <c r="N10355" i="1"/>
  <c r="N10354" i="1"/>
  <c r="N10353" i="1"/>
  <c r="N10352" i="1"/>
  <c r="N10351" i="1"/>
  <c r="N10350" i="1"/>
  <c r="N10349" i="1"/>
  <c r="N10348" i="1"/>
  <c r="N10347" i="1"/>
  <c r="N10346" i="1"/>
  <c r="N10345" i="1"/>
  <c r="N10344" i="1"/>
  <c r="N10343" i="1"/>
  <c r="N10342" i="1"/>
  <c r="N10341" i="1"/>
  <c r="N10340" i="1"/>
  <c r="N10339" i="1"/>
  <c r="N10338" i="1"/>
  <c r="N10337" i="1"/>
  <c r="N10336" i="1"/>
  <c r="N10335" i="1"/>
  <c r="N10334" i="1"/>
  <c r="N10333" i="1"/>
  <c r="N10332" i="1"/>
  <c r="N10331" i="1"/>
  <c r="N10330" i="1"/>
  <c r="N10329" i="1"/>
  <c r="N10328" i="1"/>
  <c r="N10327" i="1"/>
  <c r="N10326" i="1"/>
  <c r="N10325" i="1"/>
  <c r="N10324" i="1"/>
  <c r="N10323" i="1"/>
  <c r="N10322" i="1"/>
  <c r="N10321" i="1"/>
  <c r="N10320" i="1"/>
  <c r="N10319" i="1"/>
  <c r="N10318" i="1"/>
  <c r="N10317" i="1"/>
  <c r="N10316" i="1"/>
  <c r="N10315" i="1"/>
  <c r="N10314" i="1"/>
  <c r="N10313" i="1"/>
  <c r="N10312" i="1"/>
  <c r="N10311" i="1"/>
  <c r="N10310" i="1"/>
  <c r="N10309" i="1"/>
  <c r="N10308" i="1"/>
  <c r="N10307" i="1"/>
  <c r="N10306" i="1"/>
  <c r="N10305" i="1"/>
  <c r="N10304" i="1"/>
  <c r="N10303" i="1"/>
  <c r="N10302" i="1"/>
  <c r="N10301" i="1"/>
  <c r="N10300" i="1"/>
  <c r="N10299" i="1"/>
  <c r="N10298" i="1"/>
  <c r="N10297" i="1"/>
  <c r="N10296" i="1"/>
  <c r="N10295" i="1"/>
  <c r="N10294" i="1"/>
  <c r="N10293" i="1"/>
  <c r="N10292" i="1"/>
  <c r="N10291" i="1"/>
  <c r="N10290" i="1"/>
  <c r="N10289" i="1"/>
  <c r="N10288" i="1"/>
  <c r="N10287" i="1"/>
  <c r="N10286" i="1"/>
  <c r="N10285" i="1"/>
  <c r="N10284" i="1"/>
  <c r="N10283" i="1"/>
  <c r="N10282" i="1"/>
  <c r="N10281" i="1"/>
  <c r="N10280" i="1"/>
  <c r="N10279" i="1"/>
  <c r="N10278" i="1"/>
  <c r="N10277" i="1"/>
  <c r="N10276" i="1"/>
  <c r="N10275" i="1"/>
  <c r="N10274" i="1"/>
  <c r="N10273" i="1"/>
  <c r="N10272" i="1"/>
  <c r="N10271" i="1"/>
  <c r="N10270" i="1"/>
  <c r="N10269" i="1"/>
  <c r="N10268" i="1"/>
  <c r="N10267" i="1"/>
  <c r="N10266" i="1"/>
  <c r="N10265" i="1"/>
  <c r="N10264" i="1"/>
  <c r="N10263" i="1"/>
  <c r="N10262" i="1"/>
  <c r="N10261" i="1"/>
  <c r="N10260" i="1"/>
  <c r="N10259" i="1"/>
  <c r="N10258" i="1"/>
  <c r="N10257" i="1"/>
  <c r="N10256" i="1"/>
  <c r="N10255" i="1"/>
  <c r="N10254" i="1"/>
  <c r="N10253" i="1"/>
  <c r="N10252" i="1"/>
  <c r="N10251" i="1"/>
  <c r="N10250" i="1"/>
  <c r="N10249" i="1"/>
  <c r="N10248" i="1"/>
  <c r="N10247" i="1"/>
  <c r="N10246" i="1"/>
  <c r="N10245" i="1"/>
  <c r="N10244" i="1"/>
  <c r="N10243" i="1"/>
  <c r="N10242" i="1"/>
  <c r="N10241" i="1"/>
  <c r="N10240" i="1"/>
  <c r="N10239" i="1"/>
  <c r="N10238" i="1"/>
  <c r="N10237" i="1"/>
  <c r="N10236" i="1"/>
  <c r="N10235" i="1"/>
  <c r="N10234" i="1"/>
  <c r="N10233" i="1"/>
  <c r="N10232" i="1"/>
  <c r="N10231" i="1"/>
  <c r="N10230" i="1"/>
  <c r="N10229" i="1"/>
  <c r="N10228" i="1"/>
  <c r="N10227" i="1"/>
  <c r="N10226" i="1"/>
  <c r="N10225" i="1"/>
  <c r="N10224" i="1"/>
  <c r="N10223" i="1"/>
  <c r="N10222" i="1"/>
  <c r="N10221" i="1"/>
  <c r="N10220" i="1"/>
  <c r="N10219" i="1"/>
  <c r="N10218" i="1"/>
  <c r="N10217" i="1"/>
  <c r="N10216" i="1"/>
  <c r="N10215" i="1"/>
  <c r="N10214" i="1"/>
  <c r="N10213" i="1"/>
  <c r="N10212" i="1"/>
  <c r="N10211" i="1"/>
  <c r="N10210" i="1"/>
  <c r="N10209" i="1"/>
  <c r="N10208" i="1"/>
  <c r="N10207" i="1"/>
  <c r="N10206" i="1"/>
  <c r="N10205" i="1"/>
  <c r="N10204" i="1"/>
  <c r="N10203" i="1"/>
  <c r="N10202" i="1"/>
  <c r="N10201" i="1"/>
  <c r="N10200" i="1"/>
  <c r="N10199" i="1"/>
  <c r="N10198" i="1"/>
  <c r="N10197" i="1"/>
  <c r="N10196" i="1"/>
  <c r="N10195" i="1"/>
  <c r="N10194" i="1"/>
  <c r="N10193" i="1"/>
  <c r="N10192" i="1"/>
  <c r="N10191" i="1"/>
  <c r="N10190" i="1"/>
  <c r="N10189" i="1"/>
  <c r="N10188" i="1"/>
  <c r="N10187" i="1"/>
  <c r="N10186" i="1"/>
  <c r="N10185" i="1"/>
  <c r="N10184" i="1"/>
  <c r="N10183" i="1"/>
  <c r="N10182" i="1"/>
  <c r="N10181" i="1"/>
  <c r="N10180" i="1"/>
  <c r="N10179" i="1"/>
  <c r="N10178" i="1"/>
  <c r="N10177" i="1"/>
  <c r="N10176" i="1"/>
  <c r="N10175" i="1"/>
  <c r="N10174" i="1"/>
  <c r="N10173" i="1"/>
  <c r="N10172" i="1"/>
  <c r="N10171" i="1"/>
  <c r="N10170" i="1"/>
  <c r="N10169" i="1"/>
  <c r="N10168" i="1"/>
  <c r="N10167" i="1"/>
  <c r="N10166" i="1"/>
  <c r="N10165" i="1"/>
  <c r="N10164" i="1"/>
  <c r="N10163" i="1"/>
  <c r="N10162" i="1"/>
  <c r="N10161" i="1"/>
  <c r="N10160" i="1"/>
  <c r="N10159" i="1"/>
  <c r="N10158" i="1"/>
  <c r="N10157" i="1"/>
  <c r="N10156" i="1"/>
  <c r="N10155" i="1"/>
  <c r="N10154" i="1"/>
  <c r="N10153" i="1"/>
  <c r="N10152" i="1"/>
  <c r="N10151" i="1"/>
  <c r="N10150" i="1"/>
  <c r="N10149" i="1"/>
  <c r="N10148" i="1"/>
  <c r="N10147" i="1"/>
  <c r="N10146" i="1"/>
  <c r="N10145" i="1"/>
  <c r="N10144" i="1"/>
  <c r="N10143" i="1"/>
  <c r="N10142" i="1"/>
  <c r="N10141" i="1"/>
  <c r="N10140" i="1"/>
  <c r="N10139" i="1"/>
  <c r="N10138" i="1"/>
  <c r="N10137" i="1"/>
  <c r="N10136" i="1"/>
  <c r="N10135" i="1"/>
  <c r="N10134" i="1"/>
  <c r="N10133" i="1"/>
  <c r="N10132" i="1"/>
  <c r="N10131" i="1"/>
  <c r="N10130" i="1"/>
  <c r="N10129" i="1"/>
  <c r="N10128" i="1"/>
  <c r="N10127" i="1"/>
  <c r="N10126" i="1"/>
  <c r="N10125" i="1"/>
  <c r="N10124" i="1"/>
  <c r="N10123" i="1"/>
  <c r="N10122" i="1"/>
  <c r="N10121" i="1"/>
  <c r="N10120" i="1"/>
  <c r="N10119" i="1"/>
  <c r="N10118" i="1"/>
  <c r="N10117" i="1"/>
  <c r="N10116" i="1"/>
  <c r="N10115" i="1"/>
  <c r="N10114" i="1"/>
  <c r="N10113" i="1"/>
  <c r="N10112" i="1"/>
  <c r="N10111" i="1"/>
  <c r="N10110" i="1"/>
  <c r="N10109" i="1"/>
  <c r="N10108" i="1"/>
  <c r="N10107" i="1"/>
  <c r="N10106" i="1"/>
  <c r="N10105" i="1"/>
  <c r="N10104" i="1"/>
  <c r="N10103" i="1"/>
  <c r="N10102" i="1"/>
  <c r="N10101" i="1"/>
  <c r="N10100" i="1"/>
  <c r="N10099" i="1"/>
  <c r="N10098" i="1"/>
  <c r="N10097" i="1"/>
  <c r="N10096" i="1"/>
  <c r="N10095" i="1"/>
  <c r="N10094" i="1"/>
  <c r="N10093" i="1"/>
  <c r="N10092" i="1"/>
  <c r="N10091" i="1"/>
  <c r="N10090" i="1"/>
  <c r="N10089" i="1"/>
  <c r="N10088" i="1"/>
  <c r="N10087" i="1"/>
  <c r="N10086" i="1"/>
  <c r="N10085" i="1"/>
  <c r="N10084" i="1"/>
  <c r="N10083" i="1"/>
  <c r="N10082" i="1"/>
  <c r="N10081" i="1"/>
  <c r="N10080" i="1"/>
  <c r="N10079" i="1"/>
  <c r="N10078" i="1"/>
  <c r="N10077" i="1"/>
  <c r="N10076" i="1"/>
  <c r="N10075" i="1"/>
  <c r="N10074" i="1"/>
  <c r="N10073" i="1"/>
  <c r="N10072" i="1"/>
  <c r="N10071" i="1"/>
  <c r="N10070" i="1"/>
  <c r="N10069" i="1"/>
  <c r="N10068" i="1"/>
  <c r="N10067" i="1"/>
  <c r="N10066" i="1"/>
  <c r="N10065" i="1"/>
  <c r="N10064" i="1"/>
  <c r="N10063" i="1"/>
  <c r="N10062" i="1"/>
  <c r="N10061" i="1"/>
  <c r="N10060" i="1"/>
  <c r="N10059" i="1"/>
  <c r="N10058" i="1"/>
  <c r="N10057" i="1"/>
  <c r="N10056" i="1"/>
  <c r="N10055" i="1"/>
  <c r="N10054" i="1"/>
  <c r="N10053" i="1"/>
  <c r="N10052" i="1"/>
  <c r="N10051" i="1"/>
  <c r="N10050" i="1"/>
  <c r="N10049" i="1"/>
  <c r="N10048" i="1"/>
  <c r="N10047" i="1"/>
  <c r="N10046" i="1"/>
  <c r="N10045" i="1"/>
  <c r="N10044" i="1"/>
  <c r="N10043" i="1"/>
  <c r="N10042" i="1"/>
  <c r="N10041" i="1"/>
  <c r="N10040" i="1"/>
  <c r="N10039" i="1"/>
  <c r="N10038" i="1"/>
  <c r="N10037" i="1"/>
  <c r="N10036" i="1"/>
  <c r="N10035" i="1"/>
  <c r="N10034" i="1"/>
  <c r="N10033" i="1"/>
  <c r="N10032" i="1"/>
  <c r="N10031" i="1"/>
  <c r="N10030" i="1"/>
  <c r="N10029" i="1"/>
  <c r="N10028" i="1"/>
  <c r="N10027" i="1"/>
  <c r="N10026" i="1"/>
  <c r="N10025" i="1"/>
  <c r="N10024" i="1"/>
  <c r="N10023" i="1"/>
  <c r="N10022" i="1"/>
  <c r="N10021" i="1"/>
  <c r="N10020" i="1"/>
  <c r="N10019" i="1"/>
  <c r="N10018" i="1"/>
  <c r="N10017" i="1"/>
  <c r="N10016" i="1"/>
  <c r="N10015" i="1"/>
  <c r="N10014" i="1"/>
  <c r="N10013" i="1"/>
  <c r="N10012" i="1"/>
  <c r="N10011" i="1"/>
  <c r="N10010" i="1"/>
  <c r="N10009" i="1"/>
  <c r="N10008" i="1"/>
  <c r="N10007" i="1"/>
  <c r="N10006" i="1"/>
  <c r="N10005" i="1"/>
  <c r="N10004" i="1"/>
  <c r="N10003" i="1"/>
  <c r="N10002" i="1"/>
  <c r="N10001" i="1"/>
  <c r="N10000" i="1"/>
  <c r="N9999" i="1"/>
  <c r="N9998" i="1"/>
  <c r="N9997" i="1"/>
  <c r="N9996" i="1"/>
  <c r="N9995" i="1"/>
  <c r="N9994" i="1"/>
  <c r="N9993" i="1"/>
  <c r="N9992" i="1"/>
  <c r="N9991" i="1"/>
  <c r="N9990" i="1"/>
  <c r="N9989" i="1"/>
  <c r="N9988" i="1"/>
  <c r="N9987" i="1"/>
  <c r="N9986" i="1"/>
  <c r="N9985" i="1"/>
  <c r="N9984" i="1"/>
  <c r="N9983" i="1"/>
  <c r="N9982" i="1"/>
  <c r="N9981" i="1"/>
  <c r="N9980" i="1"/>
  <c r="N9979" i="1"/>
  <c r="N9978" i="1"/>
  <c r="N9977" i="1"/>
  <c r="N9976" i="1"/>
  <c r="N9975" i="1"/>
  <c r="N9974" i="1"/>
  <c r="N9973" i="1"/>
  <c r="N9972" i="1"/>
  <c r="N9971" i="1"/>
  <c r="N9970" i="1"/>
  <c r="N9969" i="1"/>
  <c r="N9968" i="1"/>
  <c r="N9967" i="1"/>
  <c r="N9966" i="1"/>
  <c r="N9965" i="1"/>
  <c r="N9964" i="1"/>
  <c r="N9963" i="1"/>
  <c r="N9962" i="1"/>
  <c r="N9961" i="1"/>
  <c r="N9960" i="1"/>
  <c r="N9959" i="1"/>
  <c r="N9958" i="1"/>
  <c r="N9957" i="1"/>
  <c r="N9956" i="1"/>
  <c r="N9955" i="1"/>
  <c r="N9954" i="1"/>
  <c r="N9953" i="1"/>
  <c r="N9952" i="1"/>
  <c r="N9951" i="1"/>
  <c r="N9950" i="1"/>
  <c r="N9949" i="1"/>
  <c r="N9948" i="1"/>
  <c r="N9947" i="1"/>
  <c r="N9946" i="1"/>
  <c r="N9945" i="1"/>
  <c r="N9944" i="1"/>
  <c r="N9943" i="1"/>
  <c r="N9942" i="1"/>
  <c r="N9941" i="1"/>
  <c r="N9940" i="1"/>
  <c r="N9939" i="1"/>
  <c r="N9938" i="1"/>
  <c r="N9937" i="1"/>
  <c r="N9936" i="1"/>
  <c r="N9935" i="1"/>
  <c r="N9934" i="1"/>
  <c r="N9933" i="1"/>
  <c r="N9932" i="1"/>
  <c r="N9931" i="1"/>
  <c r="N9930" i="1"/>
  <c r="N9929" i="1"/>
  <c r="N9928" i="1"/>
  <c r="N9927" i="1"/>
  <c r="N9926" i="1"/>
  <c r="N9925" i="1"/>
  <c r="N9924" i="1"/>
  <c r="N9923" i="1"/>
  <c r="N9922" i="1"/>
  <c r="N9921" i="1"/>
  <c r="N9920" i="1"/>
  <c r="N9919" i="1"/>
  <c r="N9918" i="1"/>
  <c r="N9917" i="1"/>
  <c r="N9916" i="1"/>
  <c r="N9915" i="1"/>
  <c r="N9914" i="1"/>
  <c r="N9913" i="1"/>
  <c r="N9912" i="1"/>
  <c r="N9911" i="1"/>
  <c r="N9910" i="1"/>
  <c r="N9909" i="1"/>
  <c r="N9908" i="1"/>
  <c r="N9907" i="1"/>
  <c r="N9906" i="1"/>
  <c r="N9905" i="1"/>
  <c r="N9904" i="1"/>
  <c r="N9903" i="1"/>
  <c r="N9902" i="1"/>
  <c r="N9901" i="1"/>
  <c r="N9900" i="1"/>
  <c r="N9899" i="1"/>
  <c r="N9898" i="1"/>
  <c r="N9897" i="1"/>
  <c r="N9896" i="1"/>
  <c r="N9895" i="1"/>
  <c r="N9894" i="1"/>
  <c r="N9893" i="1"/>
  <c r="N9892" i="1"/>
  <c r="N9891" i="1"/>
  <c r="N9890" i="1"/>
  <c r="N9889" i="1"/>
  <c r="N9888" i="1"/>
  <c r="N9887" i="1"/>
  <c r="N9886" i="1"/>
  <c r="N9885" i="1"/>
  <c r="N9884" i="1"/>
  <c r="N9883" i="1"/>
  <c r="N9882" i="1"/>
  <c r="N9881" i="1"/>
  <c r="N9880" i="1"/>
  <c r="N9879" i="1"/>
  <c r="N9878" i="1"/>
  <c r="N9877" i="1"/>
  <c r="N9876" i="1"/>
  <c r="N9875" i="1"/>
  <c r="N9874" i="1"/>
  <c r="N9873" i="1"/>
  <c r="N9872" i="1"/>
  <c r="N9871" i="1"/>
  <c r="N9870" i="1"/>
  <c r="N9869" i="1"/>
  <c r="N9868" i="1"/>
  <c r="N9867" i="1"/>
  <c r="N9866" i="1"/>
  <c r="N9865" i="1"/>
  <c r="N9864" i="1"/>
  <c r="N9863" i="1"/>
  <c r="N9862" i="1"/>
  <c r="N9861" i="1"/>
  <c r="N9860" i="1"/>
  <c r="N9859" i="1"/>
  <c r="N9858" i="1"/>
  <c r="N9857" i="1"/>
  <c r="N9856" i="1"/>
  <c r="N9855" i="1"/>
  <c r="N9854" i="1"/>
  <c r="N9853" i="1"/>
  <c r="N9852" i="1"/>
  <c r="N9851" i="1"/>
  <c r="N9850" i="1"/>
  <c r="N9849" i="1"/>
  <c r="N9848" i="1"/>
  <c r="N9847" i="1"/>
  <c r="N9846" i="1"/>
  <c r="N9845" i="1"/>
  <c r="N9844" i="1"/>
  <c r="N9843" i="1"/>
  <c r="N9842" i="1"/>
  <c r="N9841" i="1"/>
  <c r="N9840" i="1"/>
  <c r="N9839" i="1"/>
  <c r="N9838" i="1"/>
  <c r="N9837" i="1"/>
  <c r="N9836" i="1"/>
  <c r="N9835" i="1"/>
  <c r="N9834" i="1"/>
  <c r="N9833" i="1"/>
  <c r="N9832" i="1"/>
  <c r="N9831" i="1"/>
  <c r="N9830" i="1"/>
  <c r="N9829" i="1"/>
  <c r="N9828" i="1"/>
  <c r="N9827" i="1"/>
  <c r="N9826" i="1"/>
  <c r="N9825" i="1"/>
  <c r="N9824" i="1"/>
  <c r="N9823" i="1"/>
  <c r="N9822" i="1"/>
  <c r="N9821" i="1"/>
  <c r="N9820" i="1"/>
  <c r="N9819" i="1"/>
  <c r="N9818" i="1"/>
  <c r="N9817" i="1"/>
  <c r="N9816" i="1"/>
  <c r="N9815" i="1"/>
  <c r="N9814" i="1"/>
  <c r="N9813" i="1"/>
  <c r="N9812" i="1"/>
  <c r="N9811" i="1"/>
  <c r="N9810" i="1"/>
  <c r="N9809" i="1"/>
  <c r="N9808" i="1"/>
  <c r="N9807" i="1"/>
  <c r="N9806" i="1"/>
  <c r="N9805" i="1"/>
  <c r="N9804" i="1"/>
  <c r="N9803" i="1"/>
  <c r="N9802" i="1"/>
  <c r="N9801" i="1"/>
  <c r="N9800" i="1"/>
  <c r="N9799" i="1"/>
  <c r="N9798" i="1"/>
  <c r="N9797" i="1"/>
  <c r="N9796" i="1"/>
  <c r="N9795" i="1"/>
  <c r="N9794" i="1"/>
  <c r="N9793" i="1"/>
  <c r="N9792" i="1"/>
  <c r="N9791" i="1"/>
  <c r="N9790" i="1"/>
  <c r="N9789" i="1"/>
  <c r="N9788" i="1"/>
  <c r="N9787" i="1"/>
  <c r="N9786" i="1"/>
  <c r="N9785" i="1"/>
  <c r="N9784" i="1"/>
  <c r="N9783" i="1"/>
  <c r="N9782" i="1"/>
  <c r="N9781" i="1"/>
  <c r="N9780" i="1"/>
  <c r="N9779" i="1"/>
  <c r="N9778" i="1"/>
  <c r="N9777" i="1"/>
  <c r="N9776" i="1"/>
  <c r="N9775" i="1"/>
  <c r="N9774" i="1"/>
  <c r="N9773" i="1"/>
  <c r="N9772" i="1"/>
  <c r="N9771" i="1"/>
  <c r="N9770" i="1"/>
  <c r="N9769" i="1"/>
  <c r="N9768" i="1"/>
  <c r="N9767" i="1"/>
  <c r="N9766" i="1"/>
  <c r="N9765" i="1"/>
  <c r="N9764" i="1"/>
  <c r="N9763" i="1"/>
  <c r="N9762" i="1"/>
  <c r="N9761" i="1"/>
  <c r="N9760" i="1"/>
  <c r="N9759" i="1"/>
  <c r="N9758" i="1"/>
  <c r="N9757" i="1"/>
  <c r="N9756" i="1"/>
  <c r="N9755" i="1"/>
  <c r="N9754" i="1"/>
  <c r="N9753" i="1"/>
  <c r="N9752" i="1"/>
  <c r="N9751" i="1"/>
  <c r="N9750" i="1"/>
  <c r="N9749" i="1"/>
  <c r="N9748" i="1"/>
  <c r="N9747" i="1"/>
  <c r="N9746" i="1"/>
  <c r="N9745" i="1"/>
  <c r="N9744" i="1"/>
  <c r="N9743" i="1"/>
  <c r="N9742" i="1"/>
  <c r="N9741" i="1"/>
  <c r="N9740" i="1"/>
  <c r="N9739" i="1"/>
  <c r="N9738" i="1"/>
  <c r="N9737" i="1"/>
  <c r="N9736" i="1"/>
  <c r="N9735" i="1"/>
  <c r="N9734" i="1"/>
  <c r="N9733" i="1"/>
  <c r="N9732" i="1"/>
  <c r="N9731" i="1"/>
  <c r="N9730" i="1"/>
  <c r="N9729" i="1"/>
  <c r="N9728" i="1"/>
  <c r="N9727" i="1"/>
  <c r="N9726" i="1"/>
  <c r="N9725" i="1"/>
  <c r="N9724" i="1"/>
  <c r="N9723" i="1"/>
  <c r="N9722" i="1"/>
  <c r="N9721" i="1"/>
  <c r="N9720" i="1"/>
  <c r="N9719" i="1"/>
  <c r="N9718" i="1"/>
  <c r="N9717" i="1"/>
  <c r="N9716" i="1"/>
  <c r="N9715" i="1"/>
  <c r="N9714" i="1"/>
  <c r="N9713" i="1"/>
  <c r="N9712" i="1"/>
  <c r="N9711" i="1"/>
  <c r="N9710" i="1"/>
  <c r="N9709" i="1"/>
  <c r="N9708" i="1"/>
  <c r="N9707" i="1"/>
  <c r="N9706" i="1"/>
  <c r="N9705" i="1"/>
  <c r="N9704" i="1"/>
  <c r="N9703" i="1"/>
  <c r="N9702" i="1"/>
  <c r="N9701" i="1"/>
  <c r="N9700" i="1"/>
  <c r="N9699" i="1"/>
  <c r="N9698" i="1"/>
  <c r="N9697" i="1"/>
  <c r="N9696" i="1"/>
  <c r="N9695" i="1"/>
  <c r="N9694" i="1"/>
  <c r="N9693" i="1"/>
  <c r="N9692" i="1"/>
  <c r="N9691" i="1"/>
  <c r="N9690" i="1"/>
  <c r="N9689" i="1"/>
  <c r="N9688" i="1"/>
  <c r="N9687" i="1"/>
  <c r="N9686" i="1"/>
  <c r="N9685" i="1"/>
  <c r="N9684" i="1"/>
  <c r="N9683" i="1"/>
  <c r="N9682" i="1"/>
  <c r="N9681" i="1"/>
  <c r="N9680" i="1"/>
  <c r="N9679" i="1"/>
  <c r="N9678" i="1"/>
  <c r="N9677" i="1"/>
  <c r="N9676" i="1"/>
  <c r="N9675" i="1"/>
  <c r="N9674" i="1"/>
  <c r="N9673" i="1"/>
  <c r="N9672" i="1"/>
  <c r="N9671" i="1"/>
  <c r="N9670" i="1"/>
  <c r="N9669" i="1"/>
  <c r="N9668" i="1"/>
  <c r="N9667" i="1"/>
  <c r="N9666" i="1"/>
  <c r="N9665" i="1"/>
  <c r="N9664" i="1"/>
  <c r="N9663" i="1"/>
  <c r="N9662" i="1"/>
  <c r="N9661" i="1"/>
  <c r="N9660" i="1"/>
  <c r="N9659" i="1"/>
  <c r="N9658" i="1"/>
  <c r="N9657" i="1"/>
  <c r="N9656" i="1"/>
  <c r="N9655" i="1"/>
  <c r="N9654" i="1"/>
  <c r="N9653" i="1"/>
  <c r="N9652" i="1"/>
  <c r="N9651" i="1"/>
  <c r="N9650" i="1"/>
  <c r="N9649" i="1"/>
  <c r="N9648" i="1"/>
  <c r="N9647" i="1"/>
  <c r="N9646" i="1"/>
  <c r="N9645" i="1"/>
  <c r="N9644" i="1"/>
  <c r="N9643" i="1"/>
  <c r="N9642" i="1"/>
  <c r="N9641" i="1"/>
  <c r="N9640" i="1"/>
  <c r="N9639" i="1"/>
  <c r="N9638" i="1"/>
  <c r="N9637" i="1"/>
  <c r="N9636" i="1"/>
  <c r="N9635" i="1"/>
  <c r="N9634" i="1"/>
  <c r="N9633" i="1"/>
  <c r="N9632" i="1"/>
  <c r="N9631" i="1"/>
  <c r="N9630" i="1"/>
  <c r="N9629" i="1"/>
  <c r="N9628" i="1"/>
  <c r="N9627" i="1"/>
  <c r="N9626" i="1"/>
  <c r="N9625" i="1"/>
  <c r="N9624" i="1"/>
  <c r="N9623" i="1"/>
  <c r="N9622" i="1"/>
  <c r="N9621" i="1"/>
  <c r="N9620" i="1"/>
  <c r="N9619" i="1"/>
  <c r="N9618" i="1"/>
  <c r="N9617" i="1"/>
  <c r="N9616" i="1"/>
  <c r="N9615" i="1"/>
  <c r="N9614" i="1"/>
  <c r="N9613" i="1"/>
  <c r="N9612" i="1"/>
  <c r="N9611" i="1"/>
  <c r="N9610" i="1"/>
  <c r="N9609" i="1"/>
  <c r="N9608" i="1"/>
  <c r="N9607" i="1"/>
  <c r="N9606" i="1"/>
  <c r="N9605" i="1"/>
  <c r="N9604" i="1"/>
  <c r="N9603" i="1"/>
  <c r="N9602" i="1"/>
  <c r="N9601" i="1"/>
  <c r="N9600" i="1"/>
  <c r="N9599" i="1"/>
  <c r="N9598" i="1"/>
  <c r="N9597" i="1"/>
  <c r="N9596" i="1"/>
  <c r="N9595" i="1"/>
  <c r="N9594" i="1"/>
  <c r="N9593" i="1"/>
  <c r="N9592" i="1"/>
  <c r="N9591" i="1"/>
  <c r="N9590" i="1"/>
  <c r="N9589" i="1"/>
  <c r="N9588" i="1"/>
  <c r="N9587" i="1"/>
  <c r="N9586" i="1"/>
  <c r="N9585" i="1"/>
  <c r="N9584" i="1"/>
  <c r="N9583" i="1"/>
  <c r="N9582" i="1"/>
  <c r="N9581" i="1"/>
  <c r="N9580" i="1"/>
  <c r="N9579" i="1"/>
  <c r="N9578" i="1"/>
  <c r="N9577" i="1"/>
  <c r="N9576" i="1"/>
  <c r="N9575" i="1"/>
  <c r="N9574" i="1"/>
  <c r="N9573" i="1"/>
  <c r="N9572" i="1"/>
  <c r="N9571" i="1"/>
  <c r="N9570" i="1"/>
  <c r="N9569" i="1"/>
  <c r="N9568" i="1"/>
  <c r="N9567" i="1"/>
  <c r="N9566" i="1"/>
  <c r="N9565" i="1"/>
  <c r="N9564" i="1"/>
  <c r="N9563" i="1"/>
  <c r="N9562" i="1"/>
  <c r="N9561" i="1"/>
  <c r="N9560" i="1"/>
  <c r="N9559" i="1"/>
  <c r="N9558" i="1"/>
  <c r="N9557" i="1"/>
  <c r="N9556" i="1"/>
  <c r="N9555" i="1"/>
  <c r="N9554" i="1"/>
  <c r="N9553" i="1"/>
  <c r="N9552" i="1"/>
  <c r="N9551" i="1"/>
  <c r="N9550" i="1"/>
  <c r="N9549" i="1"/>
  <c r="N9548" i="1"/>
  <c r="N9547" i="1"/>
  <c r="N9546" i="1"/>
  <c r="N9545" i="1"/>
  <c r="N9544" i="1"/>
  <c r="N9543" i="1"/>
  <c r="N9542" i="1"/>
  <c r="N9541" i="1"/>
  <c r="N9540" i="1"/>
  <c r="N9539" i="1"/>
  <c r="N9538" i="1"/>
  <c r="N9537" i="1"/>
  <c r="N9536" i="1"/>
  <c r="N9535" i="1"/>
  <c r="N9534" i="1"/>
  <c r="N9533" i="1"/>
  <c r="N9532" i="1"/>
  <c r="N9531" i="1"/>
  <c r="N9530" i="1"/>
  <c r="N9529" i="1"/>
  <c r="N9528" i="1"/>
  <c r="N9527" i="1"/>
  <c r="N9526" i="1"/>
  <c r="N9525" i="1"/>
  <c r="N9524" i="1"/>
  <c r="N9523" i="1"/>
  <c r="N9522" i="1"/>
  <c r="N9521" i="1"/>
  <c r="N9520" i="1"/>
  <c r="N9519" i="1"/>
  <c r="N9518" i="1"/>
  <c r="N9517" i="1"/>
  <c r="N9516" i="1"/>
  <c r="N9515" i="1"/>
  <c r="N9514" i="1"/>
  <c r="N9513" i="1"/>
  <c r="N9512" i="1"/>
  <c r="N9511" i="1"/>
  <c r="N9510" i="1"/>
  <c r="N9509" i="1"/>
  <c r="N9508" i="1"/>
  <c r="N9507" i="1"/>
  <c r="N9506" i="1"/>
  <c r="N9505" i="1"/>
  <c r="N9504" i="1"/>
  <c r="N9503" i="1"/>
  <c r="N9502" i="1"/>
  <c r="N9501" i="1"/>
  <c r="N9500" i="1"/>
  <c r="N9499" i="1"/>
  <c r="N9498" i="1"/>
  <c r="N9497" i="1"/>
  <c r="N9496" i="1"/>
  <c r="N9495" i="1"/>
  <c r="N9494" i="1"/>
  <c r="N9493" i="1"/>
  <c r="N9492" i="1"/>
  <c r="N9491" i="1"/>
  <c r="N9490" i="1"/>
  <c r="N9489" i="1"/>
  <c r="N9488" i="1"/>
  <c r="N9487" i="1"/>
  <c r="N9486" i="1"/>
  <c r="N9485" i="1"/>
  <c r="N9484" i="1"/>
  <c r="N9483" i="1"/>
  <c r="N9482" i="1"/>
  <c r="N9481" i="1"/>
  <c r="N9480" i="1"/>
  <c r="N9479" i="1"/>
  <c r="N9478" i="1"/>
  <c r="N9477" i="1"/>
  <c r="N9476" i="1"/>
  <c r="N9475" i="1"/>
  <c r="N9474" i="1"/>
  <c r="N9473" i="1"/>
  <c r="N9472" i="1"/>
  <c r="N9471" i="1"/>
  <c r="N9470" i="1"/>
  <c r="N9469" i="1"/>
  <c r="N9468" i="1"/>
  <c r="N9467" i="1"/>
  <c r="N9466" i="1"/>
  <c r="N9465" i="1"/>
  <c r="N9464" i="1"/>
  <c r="N9463" i="1"/>
  <c r="N9462" i="1"/>
  <c r="N9461" i="1"/>
  <c r="N9460" i="1"/>
  <c r="N9459" i="1"/>
  <c r="N9458" i="1"/>
  <c r="N9457" i="1"/>
  <c r="N9456" i="1"/>
  <c r="N9455" i="1"/>
  <c r="N9454" i="1"/>
  <c r="N9453" i="1"/>
  <c r="N9452" i="1"/>
  <c r="N9451" i="1"/>
  <c r="N9450" i="1"/>
  <c r="N9449" i="1"/>
  <c r="N9448" i="1"/>
  <c r="N9447" i="1"/>
  <c r="N9446" i="1"/>
  <c r="N9445" i="1"/>
  <c r="N9444" i="1"/>
  <c r="N9443" i="1"/>
  <c r="N9442" i="1"/>
  <c r="N9441" i="1"/>
  <c r="N9440" i="1"/>
  <c r="N9439" i="1"/>
  <c r="N9438" i="1"/>
  <c r="N9437" i="1"/>
  <c r="N9436" i="1"/>
  <c r="N9435" i="1"/>
  <c r="N9434" i="1"/>
  <c r="N9433" i="1"/>
  <c r="N9432" i="1"/>
  <c r="N9431" i="1"/>
  <c r="N9430" i="1"/>
  <c r="N9429" i="1"/>
  <c r="N9428" i="1"/>
  <c r="N9427" i="1"/>
  <c r="N9426" i="1"/>
  <c r="N9425" i="1"/>
  <c r="N9424" i="1"/>
  <c r="N9423" i="1"/>
  <c r="N9422" i="1"/>
  <c r="N9421" i="1"/>
  <c r="N9420" i="1"/>
  <c r="N9419" i="1"/>
  <c r="N9418" i="1"/>
  <c r="N9417" i="1"/>
  <c r="N9416" i="1"/>
  <c r="N9415" i="1"/>
  <c r="N9414" i="1"/>
  <c r="N9413" i="1"/>
  <c r="N9412" i="1"/>
  <c r="N9411" i="1"/>
  <c r="N9410" i="1"/>
  <c r="N9409" i="1"/>
  <c r="N9408" i="1"/>
  <c r="N9407" i="1"/>
  <c r="N9406" i="1"/>
  <c r="N9405" i="1"/>
  <c r="N9404" i="1"/>
  <c r="N9403" i="1"/>
  <c r="N9402" i="1"/>
  <c r="N9401" i="1"/>
  <c r="N9400" i="1"/>
  <c r="N9399" i="1"/>
  <c r="N9398" i="1"/>
  <c r="N9397" i="1"/>
  <c r="N9396" i="1"/>
  <c r="N9395" i="1"/>
  <c r="N9394" i="1"/>
  <c r="N9393" i="1"/>
  <c r="N9392" i="1"/>
  <c r="N9391" i="1"/>
  <c r="N9390" i="1"/>
  <c r="N9389" i="1"/>
  <c r="N9388" i="1"/>
  <c r="N9387" i="1"/>
  <c r="N9386" i="1"/>
  <c r="N9385" i="1"/>
  <c r="N9384" i="1"/>
  <c r="N9383" i="1"/>
  <c r="N9382" i="1"/>
  <c r="N9381" i="1"/>
  <c r="N9380" i="1"/>
  <c r="N9379" i="1"/>
  <c r="N9378" i="1"/>
  <c r="N9377" i="1"/>
  <c r="N9376" i="1"/>
  <c r="N9375" i="1"/>
  <c r="N9374" i="1"/>
  <c r="N9373" i="1"/>
  <c r="N9372" i="1"/>
  <c r="N9371" i="1"/>
  <c r="N9370" i="1"/>
  <c r="N9369" i="1"/>
  <c r="N9368" i="1"/>
  <c r="N9367" i="1"/>
  <c r="N9366" i="1"/>
  <c r="N9365" i="1"/>
  <c r="N9364" i="1"/>
  <c r="N9363" i="1"/>
  <c r="N9362" i="1"/>
  <c r="N9361" i="1"/>
  <c r="N9360" i="1"/>
  <c r="N9359" i="1"/>
  <c r="N9358" i="1"/>
  <c r="N9357" i="1"/>
  <c r="N9356" i="1"/>
  <c r="N9355" i="1"/>
  <c r="N9354" i="1"/>
  <c r="N9353" i="1"/>
  <c r="N9352" i="1"/>
  <c r="N9351" i="1"/>
  <c r="N9350" i="1"/>
  <c r="N9349" i="1"/>
  <c r="N9348" i="1"/>
  <c r="N9347" i="1"/>
  <c r="N9346" i="1"/>
  <c r="N9345" i="1"/>
  <c r="N9344" i="1"/>
  <c r="N9343" i="1"/>
  <c r="N9342" i="1"/>
  <c r="N9341" i="1"/>
  <c r="N9340" i="1"/>
  <c r="N9339" i="1"/>
  <c r="N9338" i="1"/>
  <c r="N9337" i="1"/>
  <c r="N9336" i="1"/>
  <c r="N9335" i="1"/>
  <c r="N9334" i="1"/>
  <c r="N9333" i="1"/>
  <c r="N9332" i="1"/>
  <c r="N9331" i="1"/>
  <c r="N9330" i="1"/>
  <c r="N9329" i="1"/>
  <c r="N9328" i="1"/>
  <c r="N9327" i="1"/>
  <c r="N9326" i="1"/>
  <c r="N9325" i="1"/>
  <c r="N9324" i="1"/>
  <c r="N9323" i="1"/>
  <c r="N9322" i="1"/>
  <c r="N9321" i="1"/>
  <c r="N9320" i="1"/>
  <c r="N9319" i="1"/>
  <c r="N9318" i="1"/>
  <c r="N9317" i="1"/>
  <c r="N9316" i="1"/>
  <c r="N9315" i="1"/>
  <c r="N9314" i="1"/>
  <c r="N9313" i="1"/>
  <c r="N9312" i="1"/>
  <c r="N9311" i="1"/>
  <c r="N9310" i="1"/>
  <c r="N9309" i="1"/>
  <c r="N9308" i="1"/>
  <c r="N9307" i="1"/>
  <c r="N9306" i="1"/>
  <c r="N9305" i="1"/>
  <c r="N9304" i="1"/>
  <c r="N9303" i="1"/>
  <c r="N9302" i="1"/>
  <c r="N9301" i="1"/>
  <c r="N9300" i="1"/>
  <c r="N9299" i="1"/>
  <c r="N9298" i="1"/>
  <c r="N9297" i="1"/>
  <c r="N9296" i="1"/>
  <c r="N9295" i="1"/>
  <c r="N9294" i="1"/>
  <c r="N9293" i="1"/>
  <c r="N9292" i="1"/>
  <c r="N9291" i="1"/>
  <c r="N9290" i="1"/>
  <c r="N9289" i="1"/>
  <c r="N9288" i="1"/>
  <c r="N9287" i="1"/>
  <c r="N9286" i="1"/>
  <c r="N9285" i="1"/>
  <c r="N9284" i="1"/>
  <c r="N9283" i="1"/>
  <c r="N9282" i="1"/>
  <c r="N9281" i="1"/>
  <c r="N9280" i="1"/>
  <c r="N9279" i="1"/>
  <c r="N9278" i="1"/>
  <c r="N9277" i="1"/>
  <c r="N9276" i="1"/>
  <c r="N9275" i="1"/>
  <c r="N9274" i="1"/>
  <c r="N9273" i="1"/>
  <c r="N9272" i="1"/>
  <c r="N9271" i="1"/>
  <c r="N9270" i="1"/>
  <c r="N9269" i="1"/>
  <c r="N9268" i="1"/>
  <c r="N9267" i="1"/>
  <c r="N9266" i="1"/>
  <c r="N9265" i="1"/>
  <c r="N9264" i="1"/>
  <c r="N9263" i="1"/>
  <c r="N9262" i="1"/>
  <c r="N9261" i="1"/>
  <c r="N9260" i="1"/>
  <c r="N9259" i="1"/>
  <c r="N9258" i="1"/>
  <c r="N9257" i="1"/>
  <c r="N9256" i="1"/>
  <c r="N9255" i="1"/>
  <c r="N9254" i="1"/>
  <c r="N9253" i="1"/>
  <c r="N9252" i="1"/>
  <c r="N9251" i="1"/>
  <c r="N9250" i="1"/>
  <c r="N9249" i="1"/>
  <c r="N9248" i="1"/>
  <c r="N9247" i="1"/>
  <c r="N9246" i="1"/>
  <c r="N9245" i="1"/>
  <c r="N9244" i="1"/>
  <c r="N9243" i="1"/>
  <c r="N9242" i="1"/>
  <c r="N9241" i="1"/>
  <c r="N9240" i="1"/>
  <c r="N9239" i="1"/>
  <c r="N9238" i="1"/>
  <c r="N9237" i="1"/>
  <c r="N9236" i="1"/>
  <c r="N9235" i="1"/>
  <c r="N9234" i="1"/>
  <c r="N9233" i="1"/>
  <c r="N9232" i="1"/>
  <c r="N9231" i="1"/>
  <c r="N9230" i="1"/>
  <c r="N9229" i="1"/>
  <c r="N9228" i="1"/>
  <c r="N9227" i="1"/>
  <c r="N9226" i="1"/>
  <c r="N9225" i="1"/>
  <c r="N9224" i="1"/>
  <c r="N9223" i="1"/>
  <c r="N9222" i="1"/>
  <c r="N9221" i="1"/>
  <c r="N9220" i="1"/>
  <c r="N9219" i="1"/>
  <c r="N9218" i="1"/>
  <c r="N9217" i="1"/>
  <c r="N9216" i="1"/>
  <c r="N9215" i="1"/>
  <c r="N9214" i="1"/>
  <c r="N9213" i="1"/>
  <c r="N9212" i="1"/>
  <c r="N9211" i="1"/>
  <c r="N9210" i="1"/>
  <c r="N9209" i="1"/>
  <c r="N9208" i="1"/>
  <c r="N9207" i="1"/>
  <c r="N9206" i="1"/>
  <c r="N9205" i="1"/>
  <c r="N9204" i="1"/>
  <c r="N9203" i="1"/>
  <c r="N9202" i="1"/>
  <c r="N9201" i="1"/>
  <c r="N9200" i="1"/>
  <c r="N9199" i="1"/>
  <c r="N9198" i="1"/>
  <c r="N9197" i="1"/>
  <c r="N9196" i="1"/>
  <c r="N9195" i="1"/>
  <c r="N9194" i="1"/>
  <c r="N9193" i="1"/>
  <c r="N9192" i="1"/>
  <c r="N9191" i="1"/>
  <c r="N9190" i="1"/>
  <c r="N9189" i="1"/>
  <c r="N9188" i="1"/>
  <c r="N9187" i="1"/>
  <c r="N9186" i="1"/>
  <c r="N9185" i="1"/>
  <c r="N9184" i="1"/>
  <c r="N9183" i="1"/>
  <c r="N9182" i="1"/>
  <c r="N9181" i="1"/>
  <c r="N9180" i="1"/>
  <c r="N9179" i="1"/>
  <c r="N9178" i="1"/>
  <c r="N9177" i="1"/>
  <c r="N9176" i="1"/>
  <c r="N9175" i="1"/>
  <c r="N9174" i="1"/>
  <c r="N9173" i="1"/>
  <c r="N9172" i="1"/>
  <c r="N9171" i="1"/>
  <c r="N9170" i="1"/>
  <c r="N9169" i="1"/>
  <c r="N9168" i="1"/>
  <c r="N9167" i="1"/>
  <c r="N9166" i="1"/>
  <c r="N9165" i="1"/>
  <c r="N9164" i="1"/>
  <c r="N9163" i="1"/>
  <c r="N9162" i="1"/>
  <c r="N9161" i="1"/>
  <c r="N9160" i="1"/>
  <c r="N9159" i="1"/>
  <c r="N9158" i="1"/>
  <c r="N9157" i="1"/>
  <c r="N9156" i="1"/>
  <c r="N9155" i="1"/>
  <c r="N9154" i="1"/>
  <c r="N9153" i="1"/>
  <c r="N9152" i="1"/>
  <c r="N9151" i="1"/>
  <c r="N9150" i="1"/>
  <c r="N9149" i="1"/>
  <c r="N9148" i="1"/>
  <c r="N9147" i="1"/>
  <c r="N9146" i="1"/>
  <c r="N9145" i="1"/>
  <c r="N9144" i="1"/>
  <c r="N9143" i="1"/>
  <c r="N9142" i="1"/>
  <c r="N9141" i="1"/>
  <c r="N9140" i="1"/>
  <c r="N9139" i="1"/>
  <c r="N9138" i="1"/>
  <c r="N9137" i="1"/>
  <c r="N9136" i="1"/>
  <c r="N9135" i="1"/>
  <c r="N9134" i="1"/>
  <c r="N9133" i="1"/>
  <c r="N9132" i="1"/>
  <c r="N9131" i="1"/>
  <c r="N9130" i="1"/>
  <c r="N9129" i="1"/>
  <c r="N9128" i="1"/>
  <c r="N9127" i="1"/>
  <c r="N9126" i="1"/>
  <c r="N9125" i="1"/>
  <c r="N9124" i="1"/>
  <c r="N9123" i="1"/>
  <c r="N9122" i="1"/>
  <c r="N9121" i="1"/>
  <c r="N9120" i="1"/>
  <c r="N9119" i="1"/>
  <c r="N9118" i="1"/>
  <c r="N9117" i="1"/>
  <c r="N9116" i="1"/>
  <c r="N9115" i="1"/>
  <c r="N9114" i="1"/>
  <c r="N9113" i="1"/>
  <c r="N9112" i="1"/>
  <c r="N9111" i="1"/>
  <c r="N9110" i="1"/>
  <c r="N9109" i="1"/>
  <c r="N9108" i="1"/>
  <c r="N9107" i="1"/>
  <c r="N9106" i="1"/>
  <c r="N9105" i="1"/>
  <c r="N9104" i="1"/>
  <c r="N9103" i="1"/>
  <c r="N9102" i="1"/>
  <c r="N9101" i="1"/>
  <c r="N9100" i="1"/>
  <c r="N9099" i="1"/>
  <c r="N9098" i="1"/>
  <c r="N9097" i="1"/>
  <c r="N9096" i="1"/>
  <c r="N9095" i="1"/>
  <c r="N9094" i="1"/>
  <c r="N9093" i="1"/>
  <c r="N9092" i="1"/>
  <c r="N9091" i="1"/>
  <c r="N9090" i="1"/>
  <c r="N9089" i="1"/>
  <c r="N9088" i="1"/>
  <c r="N9087" i="1"/>
  <c r="N9086" i="1"/>
  <c r="N9085" i="1"/>
  <c r="N9084" i="1"/>
  <c r="N9083" i="1"/>
  <c r="N9082" i="1"/>
  <c r="N9081" i="1"/>
  <c r="N9080" i="1"/>
  <c r="N9079" i="1"/>
  <c r="N9078" i="1"/>
  <c r="N9077" i="1"/>
  <c r="N9076" i="1"/>
  <c r="N9075" i="1"/>
  <c r="N9074" i="1"/>
  <c r="N9073" i="1"/>
  <c r="N9072" i="1"/>
  <c r="N9071" i="1"/>
  <c r="N9070" i="1"/>
  <c r="N9069" i="1"/>
  <c r="N9068" i="1"/>
  <c r="N9067" i="1"/>
  <c r="N9066" i="1"/>
  <c r="N9065" i="1"/>
  <c r="N9064" i="1"/>
  <c r="N9063" i="1"/>
  <c r="N9062" i="1"/>
  <c r="N9061" i="1"/>
  <c r="N9060" i="1"/>
  <c r="N9059" i="1"/>
  <c r="N9058" i="1"/>
  <c r="N9057" i="1"/>
  <c r="N9056" i="1"/>
  <c r="N9055" i="1"/>
  <c r="N9054" i="1"/>
  <c r="N9053" i="1"/>
  <c r="N9052" i="1"/>
  <c r="N9051" i="1"/>
  <c r="N9050" i="1"/>
  <c r="N9049" i="1"/>
  <c r="N9048" i="1"/>
  <c r="N9047" i="1"/>
  <c r="N9046" i="1"/>
  <c r="N9045" i="1"/>
  <c r="N9044" i="1"/>
  <c r="N9043" i="1"/>
  <c r="N9042" i="1"/>
  <c r="N9041" i="1"/>
  <c r="N9040" i="1"/>
  <c r="N9039" i="1"/>
  <c r="N9038" i="1"/>
  <c r="N9037" i="1"/>
  <c r="N9036" i="1"/>
  <c r="N9035" i="1"/>
  <c r="N9034" i="1"/>
  <c r="N9033" i="1"/>
  <c r="N9032" i="1"/>
  <c r="N9031" i="1"/>
  <c r="N9030" i="1"/>
  <c r="N9029" i="1"/>
  <c r="N9028" i="1"/>
  <c r="N9027" i="1"/>
  <c r="N9026" i="1"/>
  <c r="N9025" i="1"/>
  <c r="N9024" i="1"/>
  <c r="N9023" i="1"/>
  <c r="N9022" i="1"/>
  <c r="N9021" i="1"/>
  <c r="N9020" i="1"/>
  <c r="N9019" i="1"/>
  <c r="N9018" i="1"/>
  <c r="N9017" i="1"/>
  <c r="N9016" i="1"/>
  <c r="N9015" i="1"/>
  <c r="N9014" i="1"/>
  <c r="N9013" i="1"/>
  <c r="N9012" i="1"/>
  <c r="N9011" i="1"/>
  <c r="N9010" i="1"/>
  <c r="N9009" i="1"/>
  <c r="N9008" i="1"/>
  <c r="N9007" i="1"/>
  <c r="N9006" i="1"/>
  <c r="N9005" i="1"/>
  <c r="N9004" i="1"/>
  <c r="N9003" i="1"/>
  <c r="N9002" i="1"/>
  <c r="N9001" i="1"/>
  <c r="N9000" i="1"/>
  <c r="N8999" i="1"/>
  <c r="N8998" i="1"/>
  <c r="N8997" i="1"/>
  <c r="N8996" i="1"/>
  <c r="N8995" i="1"/>
  <c r="N8994" i="1"/>
  <c r="N8993" i="1"/>
  <c r="N8992" i="1"/>
  <c r="N8991" i="1"/>
  <c r="N8990" i="1"/>
  <c r="N8989" i="1"/>
  <c r="N8988" i="1"/>
  <c r="N8987" i="1"/>
  <c r="N8986" i="1"/>
  <c r="N8985" i="1"/>
  <c r="N8984" i="1"/>
  <c r="N8983" i="1"/>
  <c r="N8982" i="1"/>
  <c r="N8981" i="1"/>
  <c r="N8980" i="1"/>
  <c r="N8979" i="1"/>
  <c r="N8978" i="1"/>
  <c r="N8977" i="1"/>
  <c r="N8976" i="1"/>
  <c r="N8975" i="1"/>
  <c r="N8974" i="1"/>
  <c r="N8973" i="1"/>
  <c r="N8972" i="1"/>
  <c r="N8971" i="1"/>
  <c r="N8970" i="1"/>
  <c r="N8969" i="1"/>
  <c r="N8968" i="1"/>
  <c r="N8967" i="1"/>
  <c r="N8966" i="1"/>
  <c r="N8965" i="1"/>
  <c r="N8964" i="1"/>
  <c r="N8963" i="1"/>
  <c r="N8962" i="1"/>
  <c r="N8961" i="1"/>
  <c r="N8960" i="1"/>
  <c r="N8959" i="1"/>
  <c r="N8958" i="1"/>
  <c r="N8957" i="1"/>
  <c r="N8956" i="1"/>
  <c r="N8955" i="1"/>
  <c r="N8954" i="1"/>
  <c r="N8953" i="1"/>
  <c r="N8952" i="1"/>
  <c r="N8951" i="1"/>
  <c r="N8950" i="1"/>
  <c r="N8949" i="1"/>
  <c r="N8948" i="1"/>
  <c r="N8947" i="1"/>
  <c r="N8946" i="1"/>
  <c r="N8945" i="1"/>
  <c r="N8944" i="1"/>
  <c r="N8943" i="1"/>
  <c r="N8942" i="1"/>
  <c r="N8941" i="1"/>
  <c r="N8940" i="1"/>
  <c r="N8939" i="1"/>
  <c r="N8938" i="1"/>
  <c r="N8937" i="1"/>
  <c r="N8936" i="1"/>
  <c r="N8935" i="1"/>
  <c r="N8934" i="1"/>
  <c r="N8933" i="1"/>
  <c r="N8932" i="1"/>
  <c r="N8931" i="1"/>
  <c r="N8930" i="1"/>
  <c r="N8929" i="1"/>
  <c r="N8928" i="1"/>
  <c r="N8927" i="1"/>
  <c r="N8926" i="1"/>
  <c r="N8925" i="1"/>
  <c r="N8924" i="1"/>
  <c r="N8923" i="1"/>
  <c r="N8922" i="1"/>
  <c r="N8921" i="1"/>
  <c r="N8920" i="1"/>
  <c r="N8919" i="1"/>
  <c r="N8918" i="1"/>
  <c r="N8917" i="1"/>
  <c r="N8916" i="1"/>
  <c r="N8915" i="1"/>
  <c r="N8914" i="1"/>
  <c r="N8913" i="1"/>
  <c r="N8912" i="1"/>
  <c r="N8911" i="1"/>
  <c r="N8910" i="1"/>
  <c r="N8909" i="1"/>
  <c r="N8908" i="1"/>
  <c r="N8907" i="1"/>
  <c r="N8906" i="1"/>
  <c r="N8905" i="1"/>
  <c r="N8904" i="1"/>
  <c r="N8903" i="1"/>
  <c r="N8902" i="1"/>
  <c r="N8901" i="1"/>
  <c r="N8900" i="1"/>
  <c r="N8899" i="1"/>
  <c r="N8898" i="1"/>
  <c r="N8897" i="1"/>
  <c r="N8896" i="1"/>
  <c r="N8895" i="1"/>
  <c r="N8894" i="1"/>
  <c r="N8893" i="1"/>
  <c r="N8892" i="1"/>
  <c r="N8891" i="1"/>
  <c r="N8890" i="1"/>
  <c r="N8889" i="1"/>
  <c r="N8888" i="1"/>
  <c r="N8887" i="1"/>
  <c r="N8886" i="1"/>
  <c r="N8885" i="1"/>
  <c r="N8884" i="1"/>
  <c r="N8883" i="1"/>
  <c r="N8882" i="1"/>
  <c r="N8881" i="1"/>
  <c r="N8880" i="1"/>
  <c r="N8879" i="1"/>
  <c r="N8878" i="1"/>
  <c r="N8877" i="1"/>
  <c r="N8876" i="1"/>
  <c r="N8875" i="1"/>
  <c r="N8874" i="1"/>
  <c r="N8873" i="1"/>
  <c r="N8872" i="1"/>
  <c r="N8871" i="1"/>
  <c r="N8870" i="1"/>
  <c r="N8869" i="1"/>
  <c r="N8868" i="1"/>
  <c r="N8867" i="1"/>
  <c r="N8866" i="1"/>
  <c r="N8865" i="1"/>
  <c r="N8864" i="1"/>
  <c r="N8863" i="1"/>
  <c r="N8862" i="1"/>
  <c r="N8861" i="1"/>
  <c r="N8860" i="1"/>
  <c r="N8859" i="1"/>
  <c r="N8858" i="1"/>
  <c r="N8857" i="1"/>
  <c r="N8856" i="1"/>
  <c r="N8855" i="1"/>
  <c r="N8854" i="1"/>
  <c r="N8853" i="1"/>
  <c r="N8852" i="1"/>
  <c r="N8851" i="1"/>
  <c r="N8850" i="1"/>
  <c r="N8849" i="1"/>
  <c r="N8848" i="1"/>
  <c r="N8847" i="1"/>
  <c r="N8846" i="1"/>
  <c r="N8845" i="1"/>
  <c r="N8844" i="1"/>
  <c r="N8843" i="1"/>
  <c r="N8842" i="1"/>
  <c r="N8841" i="1"/>
  <c r="N8840" i="1"/>
  <c r="N8839" i="1"/>
  <c r="N8838" i="1"/>
  <c r="N8837" i="1"/>
  <c r="N8836" i="1"/>
  <c r="N8835" i="1"/>
  <c r="N8834" i="1"/>
  <c r="N8833" i="1"/>
  <c r="N8832" i="1"/>
  <c r="N8831" i="1"/>
  <c r="N8830" i="1"/>
  <c r="N8829" i="1"/>
  <c r="N8828" i="1"/>
  <c r="N8827" i="1"/>
  <c r="N8826" i="1"/>
  <c r="N8825" i="1"/>
  <c r="N8824" i="1"/>
  <c r="N8823" i="1"/>
  <c r="N8822" i="1"/>
  <c r="N8821" i="1"/>
  <c r="N8820" i="1"/>
  <c r="N8819" i="1"/>
  <c r="N8818" i="1"/>
  <c r="N8817" i="1"/>
  <c r="N8816" i="1"/>
  <c r="N8815" i="1"/>
  <c r="N8814" i="1"/>
  <c r="N8813" i="1"/>
  <c r="N8812" i="1"/>
  <c r="N8811" i="1"/>
  <c r="N8810" i="1"/>
  <c r="N8809" i="1"/>
  <c r="N8808" i="1"/>
  <c r="N8807" i="1"/>
  <c r="N8806" i="1"/>
  <c r="N8805" i="1"/>
  <c r="N8804" i="1"/>
  <c r="N8803" i="1"/>
  <c r="N8802" i="1"/>
  <c r="N8801" i="1"/>
  <c r="N8800" i="1"/>
  <c r="N8799" i="1"/>
  <c r="N8798" i="1"/>
  <c r="N8797" i="1"/>
  <c r="N8796" i="1"/>
  <c r="N8795" i="1"/>
  <c r="N8794" i="1"/>
  <c r="N8793" i="1"/>
  <c r="N8792" i="1"/>
  <c r="N8791" i="1"/>
  <c r="N8790" i="1"/>
  <c r="N8789" i="1"/>
  <c r="N8788" i="1"/>
  <c r="N8787" i="1"/>
  <c r="N8786" i="1"/>
  <c r="N8785" i="1"/>
  <c r="N8784" i="1"/>
  <c r="N8783" i="1"/>
  <c r="N8782" i="1"/>
  <c r="N8781" i="1"/>
  <c r="N8780" i="1"/>
  <c r="N8779" i="1"/>
  <c r="N8778" i="1"/>
  <c r="N8777" i="1"/>
  <c r="N8776" i="1"/>
  <c r="N8775" i="1"/>
  <c r="N8774" i="1"/>
  <c r="N8773" i="1"/>
  <c r="N8772" i="1"/>
  <c r="N8771" i="1"/>
  <c r="N8770" i="1"/>
  <c r="N8769" i="1"/>
  <c r="N8768" i="1"/>
  <c r="N8767" i="1"/>
  <c r="N8766" i="1"/>
  <c r="N8765" i="1"/>
  <c r="N8764" i="1"/>
  <c r="N8763" i="1"/>
  <c r="N8762" i="1"/>
  <c r="N8761" i="1"/>
  <c r="N8760" i="1"/>
  <c r="N8759" i="1"/>
  <c r="N8758" i="1"/>
  <c r="N8757" i="1"/>
  <c r="N8756" i="1"/>
  <c r="N8755" i="1"/>
  <c r="N8754" i="1"/>
  <c r="N8753" i="1"/>
  <c r="N8752" i="1"/>
  <c r="N8751" i="1"/>
  <c r="N8750" i="1"/>
  <c r="N8749" i="1"/>
  <c r="N8748" i="1"/>
  <c r="N8747" i="1"/>
  <c r="N8746" i="1"/>
  <c r="N8745" i="1"/>
  <c r="N8744" i="1"/>
  <c r="N8743" i="1"/>
  <c r="N8742" i="1"/>
  <c r="N8741" i="1"/>
  <c r="N8740" i="1"/>
  <c r="N8739" i="1"/>
  <c r="N8738" i="1"/>
  <c r="N8737" i="1"/>
  <c r="N8736" i="1"/>
  <c r="N8735" i="1"/>
  <c r="N8734" i="1"/>
  <c r="N8733" i="1"/>
  <c r="N8732" i="1"/>
  <c r="N8731" i="1"/>
  <c r="N8730" i="1"/>
  <c r="N8729" i="1"/>
  <c r="N8728" i="1"/>
  <c r="N8727" i="1"/>
  <c r="N8726" i="1"/>
  <c r="N8725" i="1"/>
  <c r="N8724" i="1"/>
  <c r="N8723" i="1"/>
  <c r="N8722" i="1"/>
  <c r="N8721" i="1"/>
  <c r="N8720" i="1"/>
  <c r="N8719" i="1"/>
  <c r="N8718" i="1"/>
  <c r="N8717" i="1"/>
  <c r="N8716" i="1"/>
  <c r="N8715" i="1"/>
  <c r="N8714" i="1"/>
  <c r="N8713" i="1"/>
  <c r="N8712" i="1"/>
  <c r="N8711" i="1"/>
  <c r="N8710" i="1"/>
  <c r="N8709" i="1"/>
  <c r="N8708" i="1"/>
  <c r="N8707" i="1"/>
  <c r="N8706" i="1"/>
  <c r="N8705" i="1"/>
  <c r="N8704" i="1"/>
  <c r="N8703" i="1"/>
  <c r="N8702" i="1"/>
  <c r="N8701" i="1"/>
  <c r="N8700" i="1"/>
  <c r="N8699" i="1"/>
  <c r="N8698" i="1"/>
  <c r="N8697" i="1"/>
  <c r="N8696" i="1"/>
  <c r="N8695" i="1"/>
  <c r="N8694" i="1"/>
  <c r="N8693" i="1"/>
  <c r="N8692" i="1"/>
  <c r="N8691" i="1"/>
  <c r="N8690" i="1"/>
  <c r="N8689" i="1"/>
  <c r="N8688" i="1"/>
  <c r="N8687" i="1"/>
  <c r="N8686" i="1"/>
  <c r="N8685" i="1"/>
  <c r="N8684" i="1"/>
  <c r="N8683" i="1"/>
  <c r="N8682" i="1"/>
  <c r="N8681" i="1"/>
  <c r="N8680" i="1"/>
  <c r="N8679" i="1"/>
  <c r="N8678" i="1"/>
  <c r="N8677" i="1"/>
  <c r="N8676" i="1"/>
  <c r="N8675" i="1"/>
  <c r="N8674" i="1"/>
  <c r="N8673" i="1"/>
  <c r="N8672" i="1"/>
  <c r="N8671" i="1"/>
  <c r="N8670" i="1"/>
  <c r="N8669" i="1"/>
  <c r="N8668" i="1"/>
  <c r="N8667" i="1"/>
  <c r="N8666" i="1"/>
  <c r="N8665" i="1"/>
  <c r="N8664" i="1"/>
  <c r="N8663" i="1"/>
  <c r="N8662" i="1"/>
  <c r="N8661" i="1"/>
  <c r="N8660" i="1"/>
  <c r="N8659" i="1"/>
  <c r="N8658" i="1"/>
  <c r="N8657" i="1"/>
  <c r="N8656" i="1"/>
  <c r="N8655" i="1"/>
  <c r="N8654" i="1"/>
  <c r="N8653" i="1"/>
  <c r="N8652" i="1"/>
  <c r="N8651" i="1"/>
  <c r="N8650" i="1"/>
  <c r="N8649" i="1"/>
  <c r="N8648" i="1"/>
  <c r="N8647" i="1"/>
  <c r="N8646" i="1"/>
  <c r="N8645" i="1"/>
  <c r="N8644" i="1"/>
  <c r="N8643" i="1"/>
  <c r="N8642" i="1"/>
  <c r="N8641" i="1"/>
  <c r="N8640" i="1"/>
  <c r="N8639" i="1"/>
  <c r="N8638" i="1"/>
  <c r="N8637" i="1"/>
  <c r="N8636" i="1"/>
  <c r="N8635" i="1"/>
  <c r="N8634" i="1"/>
  <c r="N8633" i="1"/>
  <c r="N8632" i="1"/>
  <c r="N8631" i="1"/>
  <c r="N8630" i="1"/>
  <c r="N8629" i="1"/>
  <c r="N8628" i="1"/>
  <c r="N8627" i="1"/>
  <c r="N8626" i="1"/>
  <c r="N8625" i="1"/>
  <c r="N8624" i="1"/>
  <c r="N8623" i="1"/>
  <c r="N8622" i="1"/>
  <c r="N8621" i="1"/>
  <c r="N8620" i="1"/>
  <c r="N8619" i="1"/>
  <c r="N8618" i="1"/>
  <c r="N8617" i="1"/>
  <c r="N8616" i="1"/>
  <c r="N8615" i="1"/>
  <c r="N8614" i="1"/>
  <c r="N8613" i="1"/>
  <c r="N8612" i="1"/>
  <c r="N8611" i="1"/>
  <c r="N8610" i="1"/>
  <c r="N8609" i="1"/>
  <c r="N8608" i="1"/>
  <c r="N8607" i="1"/>
  <c r="N8606" i="1"/>
  <c r="N8605" i="1"/>
  <c r="N8604" i="1"/>
  <c r="N8603" i="1"/>
  <c r="N8602" i="1"/>
  <c r="N8601" i="1"/>
  <c r="N8600" i="1"/>
  <c r="N8599" i="1"/>
  <c r="N8598" i="1"/>
  <c r="N8597" i="1"/>
  <c r="N8596" i="1"/>
  <c r="N8595" i="1"/>
  <c r="N8594" i="1"/>
  <c r="N8593" i="1"/>
  <c r="N8592" i="1"/>
  <c r="N8591" i="1"/>
  <c r="N8590" i="1"/>
  <c r="N8589" i="1"/>
  <c r="N8588" i="1"/>
  <c r="N8587" i="1"/>
  <c r="N8586" i="1"/>
  <c r="N8585" i="1"/>
  <c r="N8584" i="1"/>
  <c r="N8583" i="1"/>
  <c r="N8582" i="1"/>
  <c r="N8581" i="1"/>
  <c r="N8580" i="1"/>
  <c r="N8579" i="1"/>
  <c r="N8578" i="1"/>
  <c r="N8577" i="1"/>
  <c r="N8576" i="1"/>
  <c r="N8575" i="1"/>
  <c r="N8574" i="1"/>
  <c r="N8573" i="1"/>
  <c r="N8572" i="1"/>
  <c r="N8571" i="1"/>
  <c r="N8570" i="1"/>
  <c r="N8569" i="1"/>
  <c r="N8568" i="1"/>
  <c r="N8567" i="1"/>
  <c r="N8566" i="1"/>
  <c r="N8565" i="1"/>
  <c r="N8564" i="1"/>
  <c r="N8563" i="1"/>
  <c r="N8562" i="1"/>
  <c r="N8561" i="1"/>
  <c r="N8560" i="1"/>
  <c r="N8559" i="1"/>
  <c r="N8558" i="1"/>
  <c r="N8557" i="1"/>
  <c r="N8556" i="1"/>
  <c r="N8555" i="1"/>
  <c r="N8554" i="1"/>
  <c r="N8553" i="1"/>
  <c r="N8552" i="1"/>
  <c r="N8551" i="1"/>
  <c r="N8550" i="1"/>
  <c r="N8549" i="1"/>
  <c r="N8548" i="1"/>
  <c r="N8547" i="1"/>
  <c r="N8546" i="1"/>
  <c r="N8545" i="1"/>
  <c r="N8544" i="1"/>
  <c r="N8543" i="1"/>
  <c r="N8542" i="1"/>
  <c r="N8541" i="1"/>
  <c r="N8540" i="1"/>
  <c r="N8539" i="1"/>
  <c r="N8538" i="1"/>
  <c r="N8537" i="1"/>
  <c r="N8536" i="1"/>
  <c r="N8535" i="1"/>
  <c r="N8534" i="1"/>
  <c r="N8533" i="1"/>
  <c r="N8532" i="1"/>
  <c r="N8531" i="1"/>
  <c r="N8530" i="1"/>
  <c r="N8529" i="1"/>
  <c r="N8528" i="1"/>
  <c r="N8527" i="1"/>
  <c r="N8526" i="1"/>
  <c r="N8525" i="1"/>
  <c r="N8524" i="1"/>
  <c r="N8523" i="1"/>
  <c r="N8522" i="1"/>
  <c r="N8521" i="1"/>
  <c r="N8520" i="1"/>
  <c r="N8519" i="1"/>
  <c r="N8518" i="1"/>
  <c r="N8517" i="1"/>
  <c r="N8516" i="1"/>
  <c r="N8515" i="1"/>
  <c r="N8514" i="1"/>
  <c r="N8513" i="1"/>
  <c r="N8512" i="1"/>
  <c r="N8511" i="1"/>
  <c r="N8510" i="1"/>
  <c r="N8509" i="1"/>
  <c r="N8508" i="1"/>
  <c r="N8507" i="1"/>
  <c r="N8506" i="1"/>
  <c r="N8505" i="1"/>
  <c r="N8504" i="1"/>
  <c r="N8503" i="1"/>
  <c r="N8502" i="1"/>
  <c r="N8501" i="1"/>
  <c r="N8500" i="1"/>
  <c r="N8499" i="1"/>
  <c r="N8498" i="1"/>
  <c r="N8497" i="1"/>
  <c r="N8496" i="1"/>
  <c r="N8495" i="1"/>
  <c r="N8494" i="1"/>
  <c r="N8493" i="1"/>
  <c r="N8492" i="1"/>
  <c r="N8491" i="1"/>
  <c r="N8490" i="1"/>
  <c r="N8489" i="1"/>
  <c r="N8488" i="1"/>
  <c r="N8487" i="1"/>
  <c r="N8486" i="1"/>
  <c r="N8485" i="1"/>
  <c r="N8484" i="1"/>
  <c r="N8483" i="1"/>
  <c r="N8482" i="1"/>
  <c r="N8481" i="1"/>
  <c r="N8480" i="1"/>
  <c r="N8479" i="1"/>
  <c r="N8478" i="1"/>
  <c r="N8477" i="1"/>
  <c r="N8476" i="1"/>
  <c r="N8475" i="1"/>
  <c r="N8474" i="1"/>
  <c r="N8473" i="1"/>
  <c r="N8472" i="1"/>
  <c r="N8471" i="1"/>
  <c r="N8470" i="1"/>
  <c r="N8469" i="1"/>
  <c r="N8468" i="1"/>
  <c r="N8467" i="1"/>
  <c r="N8466" i="1"/>
  <c r="N8465" i="1"/>
  <c r="N8464" i="1"/>
  <c r="N8463" i="1"/>
  <c r="N8462" i="1"/>
  <c r="N8461" i="1"/>
  <c r="N8460" i="1"/>
  <c r="N8459" i="1"/>
  <c r="N8458" i="1"/>
  <c r="N8457" i="1"/>
  <c r="N8456" i="1"/>
  <c r="N8455" i="1"/>
  <c r="N8454" i="1"/>
  <c r="N8453" i="1"/>
  <c r="N8452" i="1"/>
  <c r="N8451" i="1"/>
  <c r="N8450" i="1"/>
  <c r="N8449" i="1"/>
  <c r="N8448" i="1"/>
  <c r="N8447" i="1"/>
  <c r="N8446" i="1"/>
  <c r="N8445" i="1"/>
  <c r="N8444" i="1"/>
  <c r="N8443" i="1"/>
  <c r="N8442" i="1"/>
  <c r="N8441" i="1"/>
  <c r="N8440" i="1"/>
  <c r="N8439" i="1"/>
  <c r="N8438" i="1"/>
  <c r="N8437" i="1"/>
  <c r="N8436" i="1"/>
  <c r="N8435" i="1"/>
  <c r="N8434" i="1"/>
  <c r="N8433" i="1"/>
  <c r="N8432" i="1"/>
  <c r="N8431" i="1"/>
  <c r="N8430" i="1"/>
  <c r="N8429" i="1"/>
  <c r="N8428" i="1"/>
  <c r="N8427" i="1"/>
  <c r="N8426" i="1"/>
  <c r="N8425" i="1"/>
  <c r="N8424" i="1"/>
  <c r="N8423" i="1"/>
  <c r="N8422" i="1"/>
  <c r="N8421" i="1"/>
  <c r="N8420" i="1"/>
  <c r="N8419" i="1"/>
  <c r="N8418" i="1"/>
  <c r="N8417" i="1"/>
  <c r="N8416" i="1"/>
  <c r="N8415" i="1"/>
  <c r="N8414" i="1"/>
  <c r="N8413" i="1"/>
  <c r="N8412" i="1"/>
  <c r="N8411" i="1"/>
  <c r="N8410" i="1"/>
  <c r="N8409" i="1"/>
  <c r="N8408" i="1"/>
  <c r="N8407" i="1"/>
  <c r="N8406" i="1"/>
  <c r="N8405" i="1"/>
  <c r="N8404" i="1"/>
  <c r="N8403" i="1"/>
  <c r="N8402" i="1"/>
  <c r="N8401" i="1"/>
  <c r="N8400" i="1"/>
  <c r="N8399" i="1"/>
  <c r="N8398" i="1"/>
  <c r="N8397" i="1"/>
  <c r="N8396" i="1"/>
  <c r="N8395" i="1"/>
  <c r="N8394" i="1"/>
  <c r="N8393" i="1"/>
  <c r="N8392" i="1"/>
  <c r="N8391" i="1"/>
  <c r="N8390" i="1"/>
  <c r="N8389" i="1"/>
  <c r="N8388" i="1"/>
  <c r="N8387" i="1"/>
  <c r="N8386" i="1"/>
  <c r="N8385" i="1"/>
  <c r="N8384" i="1"/>
  <c r="N8383" i="1"/>
  <c r="N8382" i="1"/>
  <c r="N8381" i="1"/>
  <c r="N8380" i="1"/>
  <c r="N8379" i="1"/>
  <c r="N8378" i="1"/>
  <c r="N8377" i="1"/>
  <c r="N8376" i="1"/>
  <c r="N8375" i="1"/>
  <c r="N8374" i="1"/>
  <c r="N8373" i="1"/>
  <c r="N8372" i="1"/>
  <c r="N8371" i="1"/>
  <c r="N8370" i="1"/>
  <c r="N8369" i="1"/>
  <c r="N8368" i="1"/>
  <c r="N8367" i="1"/>
  <c r="N8366" i="1"/>
  <c r="N8365" i="1"/>
  <c r="N8364" i="1"/>
  <c r="N8363" i="1"/>
  <c r="N8362" i="1"/>
  <c r="N8361" i="1"/>
  <c r="N8360" i="1"/>
  <c r="N8359" i="1"/>
  <c r="N8358" i="1"/>
  <c r="N8357" i="1"/>
  <c r="N8356" i="1"/>
  <c r="N8355" i="1"/>
  <c r="N8354" i="1"/>
  <c r="N8353" i="1"/>
  <c r="N8352" i="1"/>
  <c r="N8351" i="1"/>
  <c r="N8350" i="1"/>
  <c r="N8349" i="1"/>
  <c r="N8348" i="1"/>
  <c r="N8347" i="1"/>
  <c r="N8346" i="1"/>
  <c r="N8345" i="1"/>
  <c r="N8344" i="1"/>
  <c r="N8343" i="1"/>
  <c r="N8342" i="1"/>
  <c r="N8341" i="1"/>
  <c r="N8340" i="1"/>
  <c r="N8339" i="1"/>
  <c r="N8338" i="1"/>
  <c r="N8337" i="1"/>
  <c r="N8336" i="1"/>
  <c r="N8335" i="1"/>
  <c r="N8334" i="1"/>
  <c r="N8333" i="1"/>
  <c r="N8332" i="1"/>
  <c r="N8331" i="1"/>
  <c r="N8330" i="1"/>
  <c r="N8329" i="1"/>
  <c r="N8328" i="1"/>
  <c r="N8327" i="1"/>
  <c r="N8326" i="1"/>
  <c r="N8325" i="1"/>
  <c r="N8324" i="1"/>
  <c r="N8323" i="1"/>
  <c r="N8322" i="1"/>
  <c r="N8321" i="1"/>
  <c r="N8320" i="1"/>
  <c r="N8319" i="1"/>
  <c r="N8318" i="1"/>
  <c r="N8317" i="1"/>
  <c r="N8316" i="1"/>
  <c r="N8315" i="1"/>
  <c r="N8314" i="1"/>
  <c r="N8313" i="1"/>
  <c r="N8312" i="1"/>
  <c r="N8311" i="1"/>
  <c r="N8310" i="1"/>
  <c r="N8309" i="1"/>
  <c r="N8308" i="1"/>
  <c r="N8307" i="1"/>
  <c r="N8306" i="1"/>
  <c r="N8305" i="1"/>
  <c r="N8304" i="1"/>
  <c r="N8303" i="1"/>
  <c r="N8302" i="1"/>
  <c r="N8301" i="1"/>
  <c r="N8300" i="1"/>
  <c r="N8299" i="1"/>
  <c r="N8298" i="1"/>
  <c r="N8297" i="1"/>
  <c r="N8296" i="1"/>
  <c r="N8295" i="1"/>
  <c r="N8294" i="1"/>
  <c r="N8293" i="1"/>
  <c r="N8292" i="1"/>
  <c r="N8291" i="1"/>
  <c r="N8290" i="1"/>
  <c r="N8289" i="1"/>
  <c r="N8288" i="1"/>
  <c r="N8287" i="1"/>
  <c r="N8286" i="1"/>
  <c r="N8285" i="1"/>
  <c r="N8284" i="1"/>
  <c r="N8283" i="1"/>
  <c r="N8282" i="1"/>
  <c r="N8281" i="1"/>
  <c r="N8280" i="1"/>
  <c r="N8279" i="1"/>
  <c r="N8278" i="1"/>
  <c r="N8277" i="1"/>
  <c r="N8276" i="1"/>
  <c r="N8275" i="1"/>
  <c r="N8274" i="1"/>
  <c r="N8273" i="1"/>
  <c r="N8272" i="1"/>
  <c r="N8271" i="1"/>
  <c r="N8270" i="1"/>
  <c r="N8269" i="1"/>
  <c r="N8268" i="1"/>
  <c r="N8267" i="1"/>
  <c r="N8266" i="1"/>
  <c r="N8265" i="1"/>
  <c r="N8264" i="1"/>
  <c r="N8263" i="1"/>
  <c r="N8262" i="1"/>
  <c r="N8261" i="1"/>
  <c r="N8260" i="1"/>
  <c r="N8259" i="1"/>
  <c r="N8258" i="1"/>
  <c r="N8257" i="1"/>
  <c r="N8256" i="1"/>
  <c r="N8255" i="1"/>
  <c r="N8254" i="1"/>
  <c r="N8253" i="1"/>
  <c r="N8252" i="1"/>
  <c r="N8251" i="1"/>
  <c r="N8250" i="1"/>
  <c r="N8249" i="1"/>
  <c r="N8248" i="1"/>
  <c r="N8247" i="1"/>
  <c r="N8246" i="1"/>
  <c r="N8245" i="1"/>
  <c r="N8244" i="1"/>
  <c r="N8243" i="1"/>
  <c r="N8242" i="1"/>
  <c r="N8241" i="1"/>
  <c r="N8240" i="1"/>
  <c r="N8239" i="1"/>
  <c r="N8238" i="1"/>
  <c r="N8237" i="1"/>
  <c r="N8236" i="1"/>
  <c r="N8235" i="1"/>
  <c r="N8234" i="1"/>
  <c r="N8233" i="1"/>
  <c r="N8232" i="1"/>
  <c r="N8231" i="1"/>
  <c r="N8230" i="1"/>
  <c r="N8229" i="1"/>
  <c r="N8228" i="1"/>
  <c r="N8227" i="1"/>
  <c r="N8226" i="1"/>
  <c r="N8225" i="1"/>
  <c r="N8224" i="1"/>
  <c r="N8223" i="1"/>
  <c r="N8222" i="1"/>
  <c r="N8221" i="1"/>
  <c r="N8220" i="1"/>
  <c r="N8219" i="1"/>
  <c r="N8218" i="1"/>
  <c r="N8217" i="1"/>
  <c r="N8216" i="1"/>
  <c r="N8215" i="1"/>
  <c r="N8214" i="1"/>
  <c r="N8213" i="1"/>
  <c r="N8212" i="1"/>
  <c r="N8211" i="1"/>
  <c r="N8210" i="1"/>
  <c r="N8209" i="1"/>
  <c r="N8208" i="1"/>
  <c r="N8207" i="1"/>
  <c r="N8206" i="1"/>
  <c r="N8205" i="1"/>
  <c r="N8204" i="1"/>
  <c r="N8203" i="1"/>
  <c r="N8202" i="1"/>
  <c r="N8201" i="1"/>
  <c r="N8200" i="1"/>
  <c r="N8199" i="1"/>
  <c r="N8198" i="1"/>
  <c r="N8197" i="1"/>
  <c r="N8196" i="1"/>
  <c r="N8195" i="1"/>
  <c r="N8194" i="1"/>
  <c r="N8193" i="1"/>
  <c r="N8192" i="1"/>
  <c r="N8191" i="1"/>
  <c r="N8190" i="1"/>
  <c r="N8189" i="1"/>
  <c r="N8188" i="1"/>
  <c r="N8187" i="1"/>
  <c r="N8186" i="1"/>
  <c r="N8185" i="1"/>
  <c r="N8184" i="1"/>
  <c r="N8183" i="1"/>
  <c r="N8182" i="1"/>
  <c r="N8181" i="1"/>
  <c r="N8180" i="1"/>
  <c r="N8179" i="1"/>
  <c r="N8178" i="1"/>
  <c r="N8177" i="1"/>
  <c r="N8176" i="1"/>
  <c r="N8175" i="1"/>
  <c r="N8174" i="1"/>
  <c r="N8173" i="1"/>
  <c r="N8172" i="1"/>
  <c r="N8171" i="1"/>
  <c r="N8170" i="1"/>
  <c r="N8169" i="1"/>
  <c r="N8168" i="1"/>
  <c r="N8167" i="1"/>
  <c r="N8166" i="1"/>
  <c r="N8165" i="1"/>
  <c r="N8164" i="1"/>
  <c r="N8163" i="1"/>
  <c r="N8162" i="1"/>
  <c r="N8161" i="1"/>
  <c r="N8160" i="1"/>
  <c r="N8159" i="1"/>
  <c r="N8158" i="1"/>
  <c r="N8157" i="1"/>
  <c r="N8156" i="1"/>
  <c r="N8155" i="1"/>
  <c r="N8154" i="1"/>
  <c r="N8153" i="1"/>
  <c r="N8152" i="1"/>
  <c r="N8151" i="1"/>
  <c r="N8150" i="1"/>
  <c r="N8149" i="1"/>
  <c r="N8148" i="1"/>
  <c r="N8147" i="1"/>
  <c r="N8146" i="1"/>
  <c r="N8145" i="1"/>
  <c r="N8144" i="1"/>
  <c r="N8143" i="1"/>
  <c r="N8142" i="1"/>
  <c r="N8141" i="1"/>
  <c r="N8140" i="1"/>
  <c r="N8139" i="1"/>
  <c r="N8138" i="1"/>
  <c r="N8137" i="1"/>
  <c r="N8136" i="1"/>
  <c r="N8135" i="1"/>
  <c r="N8134" i="1"/>
  <c r="N8133" i="1"/>
  <c r="N8132" i="1"/>
  <c r="N8131" i="1"/>
  <c r="N8130" i="1"/>
  <c r="N8129" i="1"/>
  <c r="N8128" i="1"/>
  <c r="N8127" i="1"/>
  <c r="N8126" i="1"/>
  <c r="N8125" i="1"/>
  <c r="N8124" i="1"/>
  <c r="N8123" i="1"/>
  <c r="N8122" i="1"/>
  <c r="N8121" i="1"/>
  <c r="N8120" i="1"/>
  <c r="N8119" i="1"/>
  <c r="N8118" i="1"/>
  <c r="N8117" i="1"/>
  <c r="N8116" i="1"/>
  <c r="N8115" i="1"/>
  <c r="N8114" i="1"/>
  <c r="N8113" i="1"/>
  <c r="N8112" i="1"/>
  <c r="N8111" i="1"/>
  <c r="N8110" i="1"/>
  <c r="N8109" i="1"/>
  <c r="N8108" i="1"/>
  <c r="N8107" i="1"/>
  <c r="N8106" i="1"/>
  <c r="N8105" i="1"/>
  <c r="N8104" i="1"/>
  <c r="N8103" i="1"/>
  <c r="N8102" i="1"/>
  <c r="N8101" i="1"/>
  <c r="N8100" i="1"/>
  <c r="N8099" i="1"/>
  <c r="N8098" i="1"/>
  <c r="N8097" i="1"/>
  <c r="N8096" i="1"/>
  <c r="N8095" i="1"/>
  <c r="N8094" i="1"/>
  <c r="N8093" i="1"/>
  <c r="N8092" i="1"/>
  <c r="N8091" i="1"/>
  <c r="N8090" i="1"/>
  <c r="N8089" i="1"/>
  <c r="N8088" i="1"/>
  <c r="N8087" i="1"/>
  <c r="N8086" i="1"/>
  <c r="N8085" i="1"/>
  <c r="N8084" i="1"/>
  <c r="N8083" i="1"/>
  <c r="N8082" i="1"/>
  <c r="N8081" i="1"/>
  <c r="N8080" i="1"/>
  <c r="N8079" i="1"/>
  <c r="N8078" i="1"/>
  <c r="N8077" i="1"/>
  <c r="N8076" i="1"/>
  <c r="N8075" i="1"/>
  <c r="N8074" i="1"/>
  <c r="N8073" i="1"/>
  <c r="N8072" i="1"/>
  <c r="N8071" i="1"/>
  <c r="N8070" i="1"/>
  <c r="N8069" i="1"/>
  <c r="N8068" i="1"/>
  <c r="N8067" i="1"/>
  <c r="N8066" i="1"/>
  <c r="N8065" i="1"/>
  <c r="N8064" i="1"/>
  <c r="N8063" i="1"/>
  <c r="N8062" i="1"/>
  <c r="N8061" i="1"/>
  <c r="N8060" i="1"/>
  <c r="N8059" i="1"/>
  <c r="N8058" i="1"/>
  <c r="N8057" i="1"/>
  <c r="N8056" i="1"/>
  <c r="N8055" i="1"/>
  <c r="N8054" i="1"/>
  <c r="N8053" i="1"/>
  <c r="N8052" i="1"/>
  <c r="N8051" i="1"/>
  <c r="N8050" i="1"/>
  <c r="N8049" i="1"/>
  <c r="N8048" i="1"/>
  <c r="N8047" i="1"/>
  <c r="N8046" i="1"/>
  <c r="N8045" i="1"/>
  <c r="N8044" i="1"/>
  <c r="N8043" i="1"/>
  <c r="N8042" i="1"/>
  <c r="N8041" i="1"/>
  <c r="N8040" i="1"/>
  <c r="N8039" i="1"/>
  <c r="N8038" i="1"/>
  <c r="N8037" i="1"/>
  <c r="N8036" i="1"/>
  <c r="N8035" i="1"/>
  <c r="N8034" i="1"/>
  <c r="N8033" i="1"/>
  <c r="N8032" i="1"/>
  <c r="N8031" i="1"/>
  <c r="N8030" i="1"/>
  <c r="N8029" i="1"/>
  <c r="N8028" i="1"/>
  <c r="N8027" i="1"/>
  <c r="N8026" i="1"/>
  <c r="N8025" i="1"/>
  <c r="N8024" i="1"/>
  <c r="N8023" i="1"/>
  <c r="N8022" i="1"/>
  <c r="N8021" i="1"/>
  <c r="N8020" i="1"/>
  <c r="N8019" i="1"/>
  <c r="N8018" i="1"/>
  <c r="N8017" i="1"/>
  <c r="N8016" i="1"/>
  <c r="N8015" i="1"/>
  <c r="N8014" i="1"/>
  <c r="N8013" i="1"/>
  <c r="N8012" i="1"/>
  <c r="N8011" i="1"/>
  <c r="N8010" i="1"/>
  <c r="N8009" i="1"/>
  <c r="N8008" i="1"/>
  <c r="N8007" i="1"/>
  <c r="N8006" i="1"/>
  <c r="N8005" i="1"/>
  <c r="N8004" i="1"/>
  <c r="N8003" i="1"/>
  <c r="N8002" i="1"/>
  <c r="N8001" i="1"/>
  <c r="N8000" i="1"/>
  <c r="N7999" i="1"/>
  <c r="N7998" i="1"/>
  <c r="N7997" i="1"/>
  <c r="N7996" i="1"/>
  <c r="N7995" i="1"/>
  <c r="N7994" i="1"/>
  <c r="N7993" i="1"/>
  <c r="N7992" i="1"/>
  <c r="N7991" i="1"/>
  <c r="N7990" i="1"/>
  <c r="N7989" i="1"/>
  <c r="N7988" i="1"/>
  <c r="N7987" i="1"/>
  <c r="N7986" i="1"/>
  <c r="N7985" i="1"/>
  <c r="N7984" i="1"/>
  <c r="N7983" i="1"/>
  <c r="N7982" i="1"/>
  <c r="N7981" i="1"/>
  <c r="N7980" i="1"/>
  <c r="N7979" i="1"/>
  <c r="N7978" i="1"/>
  <c r="N7977" i="1"/>
  <c r="N7976" i="1"/>
  <c r="N7975" i="1"/>
  <c r="N7974" i="1"/>
  <c r="N7973" i="1"/>
  <c r="N7972" i="1"/>
  <c r="N7971" i="1"/>
  <c r="N7970" i="1"/>
  <c r="N7969" i="1"/>
  <c r="N7968" i="1"/>
  <c r="N7967" i="1"/>
  <c r="N7966" i="1"/>
  <c r="N7965" i="1"/>
  <c r="N7964" i="1"/>
  <c r="N7963" i="1"/>
  <c r="N7962" i="1"/>
  <c r="N7961" i="1"/>
  <c r="N7960" i="1"/>
  <c r="N7959" i="1"/>
  <c r="N7958" i="1"/>
  <c r="N7957" i="1"/>
  <c r="N7956" i="1"/>
  <c r="N7955" i="1"/>
  <c r="N7954" i="1"/>
  <c r="N7953" i="1"/>
  <c r="N7952" i="1"/>
  <c r="N7951" i="1"/>
  <c r="N7950" i="1"/>
  <c r="N7949" i="1"/>
  <c r="N7948" i="1"/>
  <c r="N7947" i="1"/>
  <c r="N7946" i="1"/>
  <c r="N7945" i="1"/>
  <c r="N7944" i="1"/>
  <c r="N7943" i="1"/>
  <c r="N7942" i="1"/>
  <c r="N7941" i="1"/>
  <c r="N7940" i="1"/>
  <c r="N7939" i="1"/>
  <c r="N7938" i="1"/>
  <c r="N7937" i="1"/>
  <c r="N7936" i="1"/>
  <c r="N7935" i="1"/>
  <c r="N7934" i="1"/>
  <c r="N7933" i="1"/>
  <c r="N7932" i="1"/>
  <c r="N7931" i="1"/>
  <c r="N7930" i="1"/>
  <c r="N7929" i="1"/>
  <c r="N7928" i="1"/>
  <c r="N7927" i="1"/>
  <c r="N7926" i="1"/>
  <c r="N7925" i="1"/>
  <c r="N7924" i="1"/>
  <c r="N7923" i="1"/>
  <c r="N7922" i="1"/>
  <c r="N7921" i="1"/>
  <c r="N7920" i="1"/>
  <c r="N7919" i="1"/>
  <c r="N7918" i="1"/>
  <c r="N7917" i="1"/>
  <c r="N7916" i="1"/>
  <c r="N7915" i="1"/>
  <c r="N7914" i="1"/>
  <c r="N7913" i="1"/>
  <c r="N7912" i="1"/>
  <c r="N7911" i="1"/>
  <c r="N7910" i="1"/>
  <c r="N7909" i="1"/>
  <c r="N7908" i="1"/>
  <c r="N7907" i="1"/>
  <c r="N7906" i="1"/>
  <c r="N7905" i="1"/>
  <c r="N7904" i="1"/>
  <c r="N7903" i="1"/>
  <c r="N7902" i="1"/>
  <c r="N7901" i="1"/>
  <c r="N7900" i="1"/>
  <c r="N7899" i="1"/>
  <c r="N7898" i="1"/>
  <c r="N7897" i="1"/>
  <c r="N7896" i="1"/>
  <c r="N7895" i="1"/>
  <c r="N7894" i="1"/>
  <c r="N7893" i="1"/>
  <c r="N7892" i="1"/>
  <c r="N7891" i="1"/>
  <c r="N7890" i="1"/>
  <c r="N7889" i="1"/>
  <c r="N7888" i="1"/>
  <c r="N7887" i="1"/>
  <c r="N7886" i="1"/>
  <c r="N7885" i="1"/>
  <c r="N7884" i="1"/>
  <c r="N7883" i="1"/>
  <c r="N7882" i="1"/>
  <c r="N7881" i="1"/>
  <c r="N7880" i="1"/>
  <c r="N7879" i="1"/>
  <c r="N7878" i="1"/>
  <c r="N7877" i="1"/>
  <c r="N7876" i="1"/>
  <c r="N7875" i="1"/>
  <c r="N7874" i="1"/>
  <c r="N7873" i="1"/>
  <c r="N7872" i="1"/>
  <c r="N7871" i="1"/>
  <c r="N7870" i="1"/>
  <c r="N7869" i="1"/>
  <c r="N7868" i="1"/>
  <c r="N7867" i="1"/>
  <c r="N7866" i="1"/>
  <c r="N7865" i="1"/>
  <c r="N7864" i="1"/>
  <c r="N7863" i="1"/>
  <c r="N7862" i="1"/>
  <c r="N7861" i="1"/>
  <c r="N7860" i="1"/>
  <c r="N7859" i="1"/>
  <c r="N7858" i="1"/>
  <c r="N7857" i="1"/>
  <c r="N7856" i="1"/>
  <c r="N7855" i="1"/>
  <c r="N7854" i="1"/>
  <c r="N7853" i="1"/>
  <c r="N7852" i="1"/>
  <c r="N7851" i="1"/>
  <c r="N7850" i="1"/>
  <c r="N7849" i="1"/>
  <c r="N7848" i="1"/>
  <c r="N7847" i="1"/>
  <c r="N7846" i="1"/>
  <c r="N7845" i="1"/>
  <c r="N7844" i="1"/>
  <c r="N7843" i="1"/>
  <c r="N7842" i="1"/>
  <c r="N7841" i="1"/>
  <c r="N7840" i="1"/>
  <c r="N7839" i="1"/>
  <c r="N7838" i="1"/>
  <c r="N7837" i="1"/>
  <c r="N7836" i="1"/>
  <c r="N7835" i="1"/>
  <c r="N7834" i="1"/>
  <c r="N7833" i="1"/>
  <c r="N7832" i="1"/>
  <c r="N7831" i="1"/>
  <c r="N7830" i="1"/>
  <c r="N7829" i="1"/>
  <c r="N7828" i="1"/>
  <c r="N7827" i="1"/>
  <c r="N7826" i="1"/>
  <c r="N7825" i="1"/>
  <c r="N7824" i="1"/>
  <c r="N7823" i="1"/>
  <c r="N7822" i="1"/>
  <c r="N7821" i="1"/>
  <c r="N7820" i="1"/>
  <c r="N7819" i="1"/>
  <c r="N7818" i="1"/>
  <c r="N7817" i="1"/>
  <c r="N7816" i="1"/>
  <c r="N7815" i="1"/>
  <c r="N7814" i="1"/>
  <c r="N7813" i="1"/>
  <c r="N7812" i="1"/>
  <c r="N7811" i="1"/>
  <c r="N7810" i="1"/>
  <c r="N7809" i="1"/>
  <c r="N7808" i="1"/>
  <c r="N7807" i="1"/>
  <c r="N7806" i="1"/>
  <c r="N7805" i="1"/>
  <c r="N7804" i="1"/>
  <c r="N7803" i="1"/>
  <c r="N7802" i="1"/>
  <c r="N7801" i="1"/>
  <c r="N7800" i="1"/>
  <c r="N7799" i="1"/>
  <c r="N7798" i="1"/>
  <c r="N7797" i="1"/>
  <c r="N7796" i="1"/>
  <c r="N7795" i="1"/>
  <c r="N7794" i="1"/>
  <c r="N7793" i="1"/>
  <c r="N7792" i="1"/>
  <c r="N7791" i="1"/>
  <c r="N7790" i="1"/>
  <c r="N7789" i="1"/>
  <c r="N7788" i="1"/>
  <c r="N7787" i="1"/>
  <c r="N7786" i="1"/>
  <c r="N7785" i="1"/>
  <c r="N7784" i="1"/>
  <c r="N7783" i="1"/>
  <c r="N7782" i="1"/>
  <c r="N7781" i="1"/>
  <c r="N7780" i="1"/>
  <c r="N7779" i="1"/>
  <c r="N7778" i="1"/>
  <c r="N7777" i="1"/>
  <c r="N7776" i="1"/>
  <c r="N7775" i="1"/>
  <c r="N7774" i="1"/>
  <c r="N7773" i="1"/>
  <c r="N7772" i="1"/>
  <c r="N7771" i="1"/>
  <c r="N7770" i="1"/>
  <c r="N7769" i="1"/>
  <c r="N7768" i="1"/>
  <c r="N7767" i="1"/>
  <c r="N7766" i="1"/>
  <c r="N7765" i="1"/>
  <c r="N7764" i="1"/>
  <c r="N7763" i="1"/>
  <c r="N7762" i="1"/>
  <c r="N7761" i="1"/>
  <c r="N7760" i="1"/>
  <c r="N7759" i="1"/>
  <c r="N7758" i="1"/>
  <c r="N7757" i="1"/>
  <c r="N7756" i="1"/>
  <c r="N7755" i="1"/>
  <c r="N7754" i="1"/>
  <c r="N7753" i="1"/>
  <c r="N7752" i="1"/>
  <c r="N7751" i="1"/>
  <c r="N7750" i="1"/>
  <c r="N7749" i="1"/>
  <c r="N7748" i="1"/>
  <c r="N7747" i="1"/>
  <c r="N7746" i="1"/>
  <c r="N7745" i="1"/>
  <c r="N7744" i="1"/>
  <c r="N7743" i="1"/>
  <c r="N7742" i="1"/>
  <c r="N7741" i="1"/>
  <c r="N7740" i="1"/>
  <c r="N7739" i="1"/>
  <c r="N7738" i="1"/>
  <c r="N7737" i="1"/>
  <c r="N7736" i="1"/>
  <c r="N7735" i="1"/>
  <c r="N7734" i="1"/>
  <c r="N7733" i="1"/>
  <c r="N7732" i="1"/>
  <c r="N7731" i="1"/>
  <c r="N7730" i="1"/>
  <c r="N7729" i="1"/>
  <c r="N7728" i="1"/>
  <c r="N7727" i="1"/>
  <c r="N7726" i="1"/>
  <c r="N7725" i="1"/>
  <c r="N7724" i="1"/>
  <c r="N7723" i="1"/>
  <c r="N7722" i="1"/>
  <c r="N7721" i="1"/>
  <c r="N7720" i="1"/>
  <c r="N7719" i="1"/>
  <c r="N7718" i="1"/>
  <c r="N7717" i="1"/>
  <c r="N7716" i="1"/>
  <c r="N7715" i="1"/>
  <c r="N7714" i="1"/>
  <c r="N7713" i="1"/>
  <c r="N7712" i="1"/>
  <c r="N7711" i="1"/>
  <c r="N7710" i="1"/>
  <c r="N7709" i="1"/>
  <c r="N7708" i="1"/>
  <c r="N7707" i="1"/>
  <c r="N7706" i="1"/>
  <c r="N7705" i="1"/>
  <c r="N7704" i="1"/>
  <c r="N7703" i="1"/>
  <c r="N7702" i="1"/>
  <c r="N7701" i="1"/>
  <c r="N7700" i="1"/>
  <c r="N7699" i="1"/>
  <c r="N7698" i="1"/>
  <c r="N7697" i="1"/>
  <c r="N7696" i="1"/>
  <c r="N7695" i="1"/>
  <c r="N7694" i="1"/>
  <c r="N7693" i="1"/>
  <c r="N7692" i="1"/>
  <c r="N7691" i="1"/>
  <c r="N7690" i="1"/>
  <c r="N7689" i="1"/>
  <c r="N7688" i="1"/>
  <c r="N7687" i="1"/>
  <c r="N7686" i="1"/>
  <c r="N7685" i="1"/>
  <c r="N7684" i="1"/>
  <c r="N7683" i="1"/>
  <c r="N7682" i="1"/>
  <c r="N7681" i="1"/>
  <c r="N7680" i="1"/>
  <c r="N7679" i="1"/>
  <c r="N7678" i="1"/>
  <c r="N7677" i="1"/>
  <c r="N7676" i="1"/>
  <c r="N7675" i="1"/>
  <c r="N7674" i="1"/>
  <c r="N7673" i="1"/>
  <c r="N7672" i="1"/>
  <c r="N7671" i="1"/>
  <c r="N7670" i="1"/>
  <c r="N7669" i="1"/>
  <c r="N7668" i="1"/>
  <c r="N7667" i="1"/>
  <c r="N7666" i="1"/>
  <c r="N7665" i="1"/>
  <c r="N7664" i="1"/>
  <c r="N7663" i="1"/>
  <c r="N7662" i="1"/>
  <c r="N7661" i="1"/>
  <c r="N7660" i="1"/>
  <c r="N7659" i="1"/>
  <c r="N7658" i="1"/>
  <c r="N7657" i="1"/>
  <c r="N7656" i="1"/>
  <c r="N7655" i="1"/>
  <c r="N7654" i="1"/>
  <c r="N7653" i="1"/>
  <c r="N7652" i="1"/>
  <c r="N7651" i="1"/>
  <c r="N7650" i="1"/>
  <c r="N7649" i="1"/>
  <c r="N7648" i="1"/>
  <c r="N7647" i="1"/>
  <c r="N7646" i="1"/>
  <c r="N7645" i="1"/>
  <c r="N7644" i="1"/>
  <c r="N7643" i="1"/>
  <c r="N7642" i="1"/>
  <c r="N7641" i="1"/>
  <c r="N7640" i="1"/>
  <c r="N7639" i="1"/>
  <c r="N7638" i="1"/>
  <c r="N7637" i="1"/>
  <c r="N7636" i="1"/>
  <c r="N7635" i="1"/>
  <c r="N7634" i="1"/>
  <c r="N7633" i="1"/>
  <c r="N7632" i="1"/>
  <c r="N7631" i="1"/>
  <c r="N7630" i="1"/>
  <c r="N7629" i="1"/>
  <c r="N7628" i="1"/>
  <c r="N7627" i="1"/>
  <c r="N7626" i="1"/>
  <c r="N7625" i="1"/>
  <c r="N7624" i="1"/>
  <c r="N7623" i="1"/>
  <c r="N7622" i="1"/>
  <c r="N7621" i="1"/>
  <c r="N7620" i="1"/>
  <c r="N7619" i="1"/>
  <c r="N7618" i="1"/>
  <c r="N7617" i="1"/>
  <c r="N7616" i="1"/>
  <c r="N7615" i="1"/>
  <c r="N7614" i="1"/>
  <c r="N7613" i="1"/>
  <c r="N7612" i="1"/>
  <c r="N7611" i="1"/>
  <c r="N7610" i="1"/>
  <c r="N7609" i="1"/>
  <c r="N7608" i="1"/>
  <c r="N7607" i="1"/>
  <c r="N7606" i="1"/>
  <c r="N7605" i="1"/>
  <c r="N7604" i="1"/>
  <c r="N7603" i="1"/>
  <c r="N7602" i="1"/>
  <c r="N7601" i="1"/>
  <c r="N7600" i="1"/>
  <c r="N7599" i="1"/>
  <c r="N7598" i="1"/>
  <c r="N7597" i="1"/>
  <c r="N7596" i="1"/>
  <c r="N7595" i="1"/>
  <c r="N7594" i="1"/>
  <c r="N7593" i="1"/>
  <c r="N7592" i="1"/>
  <c r="N7591" i="1"/>
  <c r="N7590" i="1"/>
  <c r="N7589" i="1"/>
  <c r="N7588" i="1"/>
  <c r="N7587" i="1"/>
  <c r="N7586" i="1"/>
  <c r="N7585" i="1"/>
  <c r="N7584" i="1"/>
  <c r="N7583" i="1"/>
  <c r="N7582" i="1"/>
  <c r="N7581" i="1"/>
  <c r="N7580" i="1"/>
  <c r="N7579" i="1"/>
  <c r="N7578" i="1"/>
  <c r="N7577" i="1"/>
  <c r="N7576" i="1"/>
  <c r="N7575" i="1"/>
  <c r="N7574" i="1"/>
  <c r="N7573" i="1"/>
  <c r="N7572" i="1"/>
  <c r="N7571" i="1"/>
  <c r="N7570" i="1"/>
  <c r="N7569" i="1"/>
  <c r="N7568" i="1"/>
  <c r="N7567" i="1"/>
  <c r="N7566" i="1"/>
  <c r="N7565" i="1"/>
  <c r="N7564" i="1"/>
  <c r="N7563" i="1"/>
  <c r="N7562" i="1"/>
  <c r="N7561" i="1"/>
  <c r="N7560" i="1"/>
  <c r="N7559" i="1"/>
  <c r="N7558" i="1"/>
  <c r="N7557" i="1"/>
  <c r="N7556" i="1"/>
  <c r="N7555" i="1"/>
  <c r="N7554" i="1"/>
  <c r="N7553" i="1"/>
  <c r="N7552" i="1"/>
  <c r="N7551" i="1"/>
  <c r="N7550" i="1"/>
  <c r="N7549" i="1"/>
  <c r="N7548" i="1"/>
  <c r="N7547" i="1"/>
  <c r="N7546" i="1"/>
  <c r="N7545" i="1"/>
  <c r="N7544" i="1"/>
  <c r="N7543" i="1"/>
  <c r="N7542" i="1"/>
  <c r="N7541" i="1"/>
  <c r="N7540" i="1"/>
  <c r="N7539" i="1"/>
  <c r="N7538" i="1"/>
  <c r="N7537" i="1"/>
  <c r="N7536" i="1"/>
  <c r="N7535" i="1"/>
  <c r="N7534" i="1"/>
  <c r="N7533" i="1"/>
  <c r="N7532" i="1"/>
  <c r="N7531" i="1"/>
  <c r="N7530" i="1"/>
  <c r="N7529" i="1"/>
  <c r="N7528" i="1"/>
  <c r="N7527" i="1"/>
  <c r="N7526" i="1"/>
  <c r="N7525" i="1"/>
  <c r="N7524" i="1"/>
  <c r="N7523" i="1"/>
  <c r="N7522" i="1"/>
  <c r="N7521" i="1"/>
  <c r="N7520" i="1"/>
  <c r="N7519" i="1"/>
  <c r="N7518" i="1"/>
  <c r="N7517" i="1"/>
  <c r="N7516" i="1"/>
  <c r="N7515" i="1"/>
  <c r="N7514" i="1"/>
  <c r="N7513" i="1"/>
  <c r="N7512" i="1"/>
  <c r="N7511" i="1"/>
  <c r="N7510" i="1"/>
  <c r="N7509" i="1"/>
  <c r="N7508" i="1"/>
  <c r="N7507" i="1"/>
  <c r="N7506" i="1"/>
  <c r="N7505" i="1"/>
  <c r="N7504" i="1"/>
  <c r="N7503" i="1"/>
  <c r="N7502" i="1"/>
  <c r="N7501" i="1"/>
  <c r="N7500" i="1"/>
  <c r="N7499" i="1"/>
  <c r="N7498" i="1"/>
  <c r="N7497" i="1"/>
  <c r="N7496" i="1"/>
  <c r="N7495" i="1"/>
  <c r="N7494" i="1"/>
  <c r="N7493" i="1"/>
  <c r="N7492" i="1"/>
  <c r="N7491" i="1"/>
  <c r="N7490" i="1"/>
  <c r="N7489" i="1"/>
  <c r="N7488" i="1"/>
  <c r="N7487" i="1"/>
  <c r="N7486" i="1"/>
  <c r="N7485" i="1"/>
  <c r="N7484" i="1"/>
  <c r="N7483" i="1"/>
  <c r="N7482" i="1"/>
  <c r="N7481" i="1"/>
  <c r="N7480" i="1"/>
  <c r="N7479" i="1"/>
  <c r="N7478" i="1"/>
  <c r="N7477" i="1"/>
  <c r="N7476" i="1"/>
  <c r="N7475" i="1"/>
  <c r="N7474" i="1"/>
  <c r="N7473" i="1"/>
  <c r="N7472" i="1"/>
  <c r="N7471" i="1"/>
  <c r="N7470" i="1"/>
  <c r="N7469" i="1"/>
  <c r="N7468" i="1"/>
  <c r="N7467" i="1"/>
  <c r="N7466" i="1"/>
  <c r="N7465" i="1"/>
  <c r="N7464" i="1"/>
  <c r="N7463" i="1"/>
  <c r="N7462" i="1"/>
  <c r="N7461" i="1"/>
  <c r="N7460" i="1"/>
  <c r="N7459" i="1"/>
  <c r="N7458" i="1"/>
  <c r="N7457" i="1"/>
  <c r="N7456" i="1"/>
  <c r="N7455" i="1"/>
  <c r="N7454" i="1"/>
  <c r="N7453" i="1"/>
  <c r="N7452" i="1"/>
  <c r="N7451" i="1"/>
  <c r="N7450" i="1"/>
  <c r="N7449" i="1"/>
  <c r="N7448" i="1"/>
  <c r="N7447" i="1"/>
  <c r="N7446" i="1"/>
  <c r="N7445" i="1"/>
  <c r="N7444" i="1"/>
  <c r="N7443" i="1"/>
  <c r="N7442" i="1"/>
  <c r="N7441" i="1"/>
  <c r="N7440" i="1"/>
  <c r="N7439" i="1"/>
  <c r="N7438" i="1"/>
  <c r="N7437" i="1"/>
  <c r="N7436" i="1"/>
  <c r="N7435" i="1"/>
  <c r="N7434" i="1"/>
  <c r="N7433" i="1"/>
  <c r="N7432" i="1"/>
  <c r="N7431" i="1"/>
  <c r="N7430" i="1"/>
  <c r="N7429" i="1"/>
  <c r="N7428" i="1"/>
  <c r="N7427" i="1"/>
  <c r="N7426" i="1"/>
  <c r="N7425" i="1"/>
  <c r="N7424" i="1"/>
  <c r="N7423" i="1"/>
  <c r="N7422" i="1"/>
  <c r="N7421" i="1"/>
  <c r="N7420" i="1"/>
  <c r="N7419" i="1"/>
  <c r="N7418" i="1"/>
  <c r="N7417" i="1"/>
  <c r="N7416" i="1"/>
  <c r="N7415" i="1"/>
  <c r="N7414" i="1"/>
  <c r="N7413" i="1"/>
  <c r="N7412" i="1"/>
  <c r="N7411" i="1"/>
  <c r="N7410" i="1"/>
  <c r="N7409" i="1"/>
  <c r="N7408" i="1"/>
  <c r="N7407" i="1"/>
  <c r="N7406" i="1"/>
  <c r="N7405" i="1"/>
  <c r="N7404" i="1"/>
  <c r="N7403" i="1"/>
  <c r="N7402" i="1"/>
  <c r="N7401" i="1"/>
  <c r="N7400" i="1"/>
  <c r="N7399" i="1"/>
  <c r="N7398" i="1"/>
  <c r="N7397" i="1"/>
  <c r="N7396" i="1"/>
  <c r="N7395" i="1"/>
  <c r="N7394" i="1"/>
  <c r="N7393" i="1"/>
  <c r="N7392" i="1"/>
  <c r="N7391" i="1"/>
  <c r="N7390" i="1"/>
  <c r="N7389" i="1"/>
  <c r="N7388" i="1"/>
  <c r="N7387" i="1"/>
  <c r="N7386" i="1"/>
  <c r="N7385" i="1"/>
  <c r="N7384" i="1"/>
  <c r="N7383" i="1"/>
  <c r="N7382" i="1"/>
  <c r="N7381" i="1"/>
  <c r="N7380" i="1"/>
  <c r="N7379" i="1"/>
  <c r="N7378" i="1"/>
  <c r="N7377" i="1"/>
  <c r="N7376" i="1"/>
  <c r="N7375" i="1"/>
  <c r="N7374" i="1"/>
  <c r="N7373" i="1"/>
  <c r="N7372" i="1"/>
  <c r="N7371" i="1"/>
  <c r="N7370" i="1"/>
  <c r="N7369" i="1"/>
  <c r="N7368" i="1"/>
  <c r="N7367" i="1"/>
  <c r="N7366" i="1"/>
  <c r="N7365" i="1"/>
  <c r="N7364" i="1"/>
  <c r="N7363" i="1"/>
  <c r="N7362" i="1"/>
  <c r="N7361" i="1"/>
  <c r="N7360" i="1"/>
  <c r="N7359" i="1"/>
  <c r="N7358" i="1"/>
  <c r="N7357" i="1"/>
  <c r="N7356" i="1"/>
  <c r="N7355" i="1"/>
  <c r="N7354" i="1"/>
  <c r="N7353" i="1"/>
  <c r="N7352" i="1"/>
  <c r="N7351" i="1"/>
  <c r="N7350" i="1"/>
  <c r="N7349" i="1"/>
  <c r="N7348" i="1"/>
  <c r="N7347" i="1"/>
  <c r="N7346" i="1"/>
  <c r="N7345" i="1"/>
  <c r="N7344" i="1"/>
  <c r="N7343" i="1"/>
  <c r="N7342" i="1"/>
  <c r="N7341" i="1"/>
  <c r="N7340" i="1"/>
  <c r="N7339" i="1"/>
  <c r="N7338" i="1"/>
  <c r="N7337" i="1"/>
  <c r="N7336" i="1"/>
  <c r="N7335" i="1"/>
  <c r="N7334" i="1"/>
  <c r="N7333" i="1"/>
  <c r="N7332" i="1"/>
  <c r="N7331" i="1"/>
  <c r="N7330" i="1"/>
  <c r="N7329" i="1"/>
  <c r="N7328" i="1"/>
  <c r="N7327" i="1"/>
  <c r="N7326" i="1"/>
  <c r="N7325" i="1"/>
  <c r="N7324" i="1"/>
  <c r="N7323" i="1"/>
  <c r="N7322" i="1"/>
  <c r="N7321" i="1"/>
  <c r="N7320" i="1"/>
  <c r="N7319" i="1"/>
  <c r="N7318" i="1"/>
  <c r="N7317" i="1"/>
  <c r="N7316" i="1"/>
  <c r="N7315" i="1"/>
  <c r="N7314" i="1"/>
  <c r="N7313" i="1"/>
  <c r="N7312" i="1"/>
  <c r="N7311" i="1"/>
  <c r="N7310" i="1"/>
  <c r="N7309" i="1"/>
  <c r="N7308" i="1"/>
  <c r="N7307" i="1"/>
  <c r="N7306" i="1"/>
  <c r="N7305" i="1"/>
  <c r="N7304" i="1"/>
  <c r="N7303" i="1"/>
  <c r="N7302" i="1"/>
  <c r="N7301" i="1"/>
  <c r="N7300" i="1"/>
  <c r="N7299" i="1"/>
  <c r="N7298" i="1"/>
  <c r="N7297" i="1"/>
  <c r="N7296" i="1"/>
  <c r="N7295" i="1"/>
  <c r="N7294" i="1"/>
  <c r="N7293" i="1"/>
  <c r="N7292" i="1"/>
  <c r="N7291" i="1"/>
  <c r="N7290" i="1"/>
  <c r="N7289" i="1"/>
  <c r="N7288" i="1"/>
  <c r="N7287" i="1"/>
  <c r="N7286" i="1"/>
  <c r="N7285" i="1"/>
  <c r="N7284" i="1"/>
  <c r="N7283" i="1"/>
  <c r="N7282" i="1"/>
  <c r="N7281" i="1"/>
  <c r="N7280" i="1"/>
  <c r="N7279" i="1"/>
  <c r="N7278" i="1"/>
  <c r="N7277" i="1"/>
  <c r="N7276" i="1"/>
  <c r="N7275" i="1"/>
  <c r="N7274" i="1"/>
  <c r="N7273" i="1"/>
  <c r="N7272" i="1"/>
  <c r="N7271" i="1"/>
  <c r="N7270" i="1"/>
  <c r="N7269" i="1"/>
  <c r="N7268" i="1"/>
  <c r="N7267" i="1"/>
  <c r="N7266" i="1"/>
  <c r="N7265" i="1"/>
  <c r="N7264" i="1"/>
  <c r="N7263" i="1"/>
  <c r="N7262" i="1"/>
  <c r="N7261" i="1"/>
  <c r="N7260" i="1"/>
  <c r="N7259" i="1"/>
  <c r="N7258" i="1"/>
  <c r="N7257" i="1"/>
  <c r="N7256" i="1"/>
  <c r="N7255" i="1"/>
  <c r="N7254" i="1"/>
  <c r="N7253" i="1"/>
  <c r="N7252" i="1"/>
  <c r="N7251" i="1"/>
  <c r="N7250" i="1"/>
  <c r="N7249" i="1"/>
  <c r="N7248" i="1"/>
  <c r="N7247" i="1"/>
  <c r="N7246" i="1"/>
  <c r="N7245" i="1"/>
  <c r="N7244" i="1"/>
  <c r="N7243" i="1"/>
  <c r="N7242" i="1"/>
  <c r="N7241" i="1"/>
  <c r="N7240" i="1"/>
  <c r="N7239" i="1"/>
  <c r="N7238" i="1"/>
  <c r="N7237" i="1"/>
  <c r="N7236" i="1"/>
  <c r="N7235" i="1"/>
  <c r="N7234" i="1"/>
  <c r="N7233" i="1"/>
  <c r="N7232" i="1"/>
  <c r="N7231" i="1"/>
  <c r="N7230" i="1"/>
  <c r="N7229" i="1"/>
  <c r="N7228" i="1"/>
  <c r="N7227" i="1"/>
  <c r="N7226" i="1"/>
  <c r="N7225" i="1"/>
  <c r="N7224" i="1"/>
  <c r="N7223" i="1"/>
  <c r="N7222" i="1"/>
  <c r="N7221" i="1"/>
  <c r="N7220" i="1"/>
  <c r="N7219" i="1"/>
  <c r="N7218" i="1"/>
  <c r="N7217" i="1"/>
  <c r="N7216" i="1"/>
  <c r="N7215" i="1"/>
  <c r="N7214" i="1"/>
  <c r="N7213" i="1"/>
  <c r="N7212" i="1"/>
  <c r="N7211" i="1"/>
  <c r="N7210" i="1"/>
  <c r="N7209" i="1"/>
  <c r="N7208" i="1"/>
  <c r="N7207" i="1"/>
  <c r="N7206" i="1"/>
  <c r="N7205" i="1"/>
  <c r="N7204" i="1"/>
  <c r="N7203" i="1"/>
  <c r="N7202" i="1"/>
  <c r="N7201" i="1"/>
  <c r="N7200" i="1"/>
  <c r="N7199" i="1"/>
  <c r="N7198" i="1"/>
  <c r="N7197" i="1"/>
  <c r="N7196" i="1"/>
  <c r="N7195" i="1"/>
  <c r="N7194" i="1"/>
  <c r="N7193" i="1"/>
  <c r="N7192" i="1"/>
  <c r="N7191" i="1"/>
  <c r="N7190" i="1"/>
  <c r="N7189" i="1"/>
  <c r="N7188" i="1"/>
  <c r="N7187" i="1"/>
  <c r="N7186" i="1"/>
  <c r="N7185" i="1"/>
  <c r="N7184" i="1"/>
  <c r="N7183" i="1"/>
  <c r="N7182" i="1"/>
  <c r="N7181" i="1"/>
  <c r="N7180" i="1"/>
  <c r="N7179" i="1"/>
  <c r="N7178" i="1"/>
  <c r="N7177" i="1"/>
  <c r="N7176" i="1"/>
  <c r="N7175" i="1"/>
  <c r="N7174" i="1"/>
  <c r="N7173" i="1"/>
  <c r="N7172" i="1"/>
  <c r="N7171" i="1"/>
  <c r="N7170" i="1"/>
  <c r="N7169" i="1"/>
  <c r="N7168" i="1"/>
  <c r="N7167" i="1"/>
  <c r="N7166" i="1"/>
  <c r="N7165" i="1"/>
  <c r="N7164" i="1"/>
  <c r="N7163" i="1"/>
  <c r="N7162" i="1"/>
  <c r="N7161" i="1"/>
  <c r="N7160" i="1"/>
  <c r="N7159" i="1"/>
  <c r="N7158" i="1"/>
  <c r="N7157" i="1"/>
  <c r="N7156" i="1"/>
  <c r="N7155" i="1"/>
  <c r="N7154" i="1"/>
  <c r="N7153" i="1"/>
  <c r="N7152" i="1"/>
  <c r="N7151" i="1"/>
  <c r="N7150" i="1"/>
  <c r="N7149" i="1"/>
  <c r="N7148" i="1"/>
  <c r="N7147" i="1"/>
  <c r="N7146" i="1"/>
  <c r="N7145" i="1"/>
  <c r="N7144" i="1"/>
  <c r="N7143" i="1"/>
  <c r="N7142" i="1"/>
  <c r="N7141" i="1"/>
  <c r="N7140" i="1"/>
  <c r="N7139" i="1"/>
  <c r="N7138" i="1"/>
  <c r="N7137" i="1"/>
  <c r="N7136" i="1"/>
  <c r="N7135" i="1"/>
  <c r="N7134" i="1"/>
  <c r="N7133" i="1"/>
  <c r="N7132" i="1"/>
  <c r="N7131" i="1"/>
  <c r="N7130" i="1"/>
  <c r="N7129" i="1"/>
  <c r="N7128" i="1"/>
  <c r="N7127" i="1"/>
  <c r="N7126" i="1"/>
  <c r="N7125" i="1"/>
  <c r="N7124" i="1"/>
  <c r="N7123" i="1"/>
  <c r="N7122" i="1"/>
  <c r="N7121" i="1"/>
  <c r="N7120" i="1"/>
  <c r="N7119" i="1"/>
  <c r="N7118" i="1"/>
  <c r="N7117" i="1"/>
  <c r="N7116" i="1"/>
  <c r="N7115" i="1"/>
  <c r="N7114" i="1"/>
  <c r="N7113" i="1"/>
  <c r="N7112" i="1"/>
  <c r="N7111" i="1"/>
  <c r="N7110" i="1"/>
  <c r="N7109" i="1"/>
  <c r="N7108" i="1"/>
  <c r="N7107" i="1"/>
  <c r="N7106" i="1"/>
  <c r="N7105" i="1"/>
  <c r="N7104" i="1"/>
  <c r="N7103" i="1"/>
  <c r="N7102" i="1"/>
  <c r="N7101" i="1"/>
  <c r="N7100" i="1"/>
  <c r="N7099" i="1"/>
  <c r="N7098" i="1"/>
  <c r="N7097" i="1"/>
  <c r="N7096" i="1"/>
  <c r="N7095" i="1"/>
  <c r="N7094" i="1"/>
  <c r="N7093" i="1"/>
  <c r="N7092" i="1"/>
  <c r="N7091" i="1"/>
  <c r="N7090" i="1"/>
  <c r="N7089" i="1"/>
  <c r="N7088" i="1"/>
  <c r="N7087" i="1"/>
  <c r="N7086" i="1"/>
  <c r="N7085" i="1"/>
  <c r="N7084" i="1"/>
  <c r="N7083" i="1"/>
  <c r="N7082" i="1"/>
  <c r="N7081" i="1"/>
  <c r="N7080" i="1"/>
  <c r="N7079" i="1"/>
  <c r="N7078" i="1"/>
  <c r="N7077" i="1"/>
  <c r="N7076" i="1"/>
  <c r="N7075" i="1"/>
  <c r="N7074" i="1"/>
  <c r="N7073" i="1"/>
  <c r="N7072" i="1"/>
  <c r="N7071" i="1"/>
  <c r="N7070" i="1"/>
  <c r="N7069" i="1"/>
  <c r="N7068" i="1"/>
  <c r="N7067" i="1"/>
  <c r="N7066" i="1"/>
  <c r="N7065" i="1"/>
  <c r="N7064" i="1"/>
  <c r="N7063" i="1"/>
  <c r="N7062" i="1"/>
  <c r="N7061" i="1"/>
  <c r="N7060" i="1"/>
  <c r="N7059" i="1"/>
  <c r="N7058" i="1"/>
  <c r="N7057" i="1"/>
  <c r="N7056" i="1"/>
  <c r="N7055" i="1"/>
  <c r="N7054" i="1"/>
  <c r="N7053" i="1"/>
  <c r="N7052" i="1"/>
  <c r="N7051" i="1"/>
  <c r="N7050" i="1"/>
  <c r="N7049" i="1"/>
  <c r="N7048" i="1"/>
  <c r="N7047" i="1"/>
  <c r="N7046" i="1"/>
  <c r="N7045" i="1"/>
  <c r="N7044" i="1"/>
  <c r="N7043" i="1"/>
  <c r="N7042" i="1"/>
  <c r="N7041" i="1"/>
  <c r="N7040" i="1"/>
  <c r="N7039" i="1"/>
  <c r="N7038" i="1"/>
  <c r="N7037" i="1"/>
  <c r="N7036" i="1"/>
  <c r="N7035" i="1"/>
  <c r="N7034" i="1"/>
  <c r="N7033" i="1"/>
  <c r="N7032" i="1"/>
  <c r="N7031" i="1"/>
  <c r="N7030" i="1"/>
  <c r="N7029" i="1"/>
  <c r="N7028" i="1"/>
  <c r="N7027" i="1"/>
  <c r="N7026" i="1"/>
  <c r="N7025" i="1"/>
  <c r="N7024" i="1"/>
  <c r="N7023" i="1"/>
  <c r="N7022" i="1"/>
  <c r="N7021" i="1"/>
  <c r="N7020" i="1"/>
  <c r="N7019" i="1"/>
  <c r="N7018" i="1"/>
  <c r="N7017" i="1"/>
  <c r="N7016" i="1"/>
  <c r="N7015" i="1"/>
  <c r="N7014" i="1"/>
  <c r="N7013" i="1"/>
  <c r="N7012" i="1"/>
  <c r="N7011" i="1"/>
  <c r="N7010" i="1"/>
  <c r="N7009" i="1"/>
  <c r="N7008" i="1"/>
  <c r="N7007" i="1"/>
  <c r="N7006" i="1"/>
  <c r="N7005" i="1"/>
  <c r="N7004" i="1"/>
  <c r="N7003" i="1"/>
  <c r="N7002" i="1"/>
  <c r="N7001" i="1"/>
  <c r="N7000" i="1"/>
  <c r="N6999" i="1"/>
  <c r="N6998" i="1"/>
  <c r="N6997" i="1"/>
  <c r="N6996" i="1"/>
  <c r="N6995" i="1"/>
  <c r="N6994" i="1"/>
  <c r="N6993" i="1"/>
  <c r="N6992" i="1"/>
  <c r="N6991" i="1"/>
  <c r="N6990" i="1"/>
  <c r="N6989" i="1"/>
  <c r="N6988" i="1"/>
  <c r="N6987" i="1"/>
  <c r="N6986" i="1"/>
  <c r="N6985" i="1"/>
  <c r="N6984" i="1"/>
  <c r="N6983" i="1"/>
  <c r="N6982" i="1"/>
  <c r="N6981" i="1"/>
  <c r="N6980" i="1"/>
  <c r="N6979" i="1"/>
  <c r="N6978" i="1"/>
  <c r="N6977" i="1"/>
  <c r="N6976" i="1"/>
  <c r="N6975" i="1"/>
  <c r="N6974" i="1"/>
  <c r="N6973" i="1"/>
  <c r="N6972" i="1"/>
  <c r="N6971" i="1"/>
  <c r="N6970" i="1"/>
  <c r="N6969" i="1"/>
  <c r="N6968" i="1"/>
  <c r="N6967" i="1"/>
  <c r="N6966" i="1"/>
  <c r="N6965" i="1"/>
  <c r="N6964" i="1"/>
  <c r="N6963" i="1"/>
  <c r="N6962" i="1"/>
  <c r="N6961" i="1"/>
  <c r="N6960" i="1"/>
  <c r="N6959" i="1"/>
  <c r="N6958" i="1"/>
  <c r="N6957" i="1"/>
  <c r="N6956" i="1"/>
  <c r="N6955" i="1"/>
  <c r="N6954" i="1"/>
  <c r="N6953" i="1"/>
  <c r="N6952" i="1"/>
  <c r="N6951" i="1"/>
  <c r="N6950" i="1"/>
  <c r="N6949" i="1"/>
  <c r="N6948" i="1"/>
  <c r="N6947" i="1"/>
  <c r="N6946" i="1"/>
  <c r="N6945" i="1"/>
  <c r="N6944" i="1"/>
  <c r="N6943" i="1"/>
  <c r="N6942" i="1"/>
  <c r="N6941" i="1"/>
  <c r="N6940" i="1"/>
  <c r="N6939" i="1"/>
  <c r="N6938" i="1"/>
  <c r="N6937" i="1"/>
  <c r="N6936" i="1"/>
  <c r="N6935" i="1"/>
  <c r="N6934" i="1"/>
  <c r="N6933" i="1"/>
  <c r="N6932" i="1"/>
  <c r="N6931" i="1"/>
  <c r="N6930" i="1"/>
  <c r="N6929" i="1"/>
  <c r="N6928" i="1"/>
  <c r="N6927" i="1"/>
  <c r="N6926" i="1"/>
  <c r="N6925" i="1"/>
  <c r="N6924" i="1"/>
  <c r="N6923" i="1"/>
  <c r="N6922" i="1"/>
  <c r="N6921" i="1"/>
  <c r="N6920" i="1"/>
  <c r="N6919" i="1"/>
  <c r="N6918" i="1"/>
  <c r="N6917" i="1"/>
  <c r="N6916" i="1"/>
  <c r="N6915" i="1"/>
  <c r="N6914" i="1"/>
  <c r="N6913" i="1"/>
  <c r="N6912" i="1"/>
  <c r="N6911" i="1"/>
  <c r="N6910" i="1"/>
  <c r="N6909" i="1"/>
  <c r="N6908" i="1"/>
  <c r="N6907" i="1"/>
  <c r="N6906" i="1"/>
  <c r="N6905" i="1"/>
  <c r="N6904" i="1"/>
  <c r="N6903" i="1"/>
  <c r="N6902" i="1"/>
  <c r="N6901" i="1"/>
  <c r="N6900" i="1"/>
  <c r="N6899" i="1"/>
  <c r="N6898" i="1"/>
  <c r="N6897" i="1"/>
  <c r="N6896" i="1"/>
  <c r="N6895" i="1"/>
  <c r="N6894" i="1"/>
  <c r="N6893" i="1"/>
  <c r="N6892" i="1"/>
  <c r="N6891" i="1"/>
  <c r="N6890" i="1"/>
  <c r="N6889" i="1"/>
  <c r="N6888" i="1"/>
  <c r="N6887" i="1"/>
  <c r="N6886" i="1"/>
  <c r="N6885" i="1"/>
  <c r="N6884" i="1"/>
  <c r="N6883" i="1"/>
  <c r="N6882" i="1"/>
  <c r="N6881" i="1"/>
  <c r="N6880" i="1"/>
  <c r="N6879" i="1"/>
  <c r="N6878" i="1"/>
  <c r="N6877" i="1"/>
  <c r="N6876" i="1"/>
  <c r="N6875" i="1"/>
  <c r="N6874" i="1"/>
  <c r="N6873" i="1"/>
  <c r="N6872" i="1"/>
  <c r="N6871" i="1"/>
  <c r="N6870" i="1"/>
  <c r="N6869" i="1"/>
  <c r="N6868" i="1"/>
  <c r="N6867" i="1"/>
  <c r="N6866" i="1"/>
  <c r="N6865" i="1"/>
  <c r="N6864" i="1"/>
  <c r="N6863" i="1"/>
  <c r="N6862" i="1"/>
  <c r="N6861" i="1"/>
  <c r="N6860" i="1"/>
  <c r="N6859" i="1"/>
  <c r="N6858" i="1"/>
  <c r="N6857" i="1"/>
  <c r="N6856" i="1"/>
  <c r="N6855" i="1"/>
  <c r="N6854" i="1"/>
  <c r="N6853" i="1"/>
  <c r="N6852" i="1"/>
  <c r="N6851" i="1"/>
  <c r="N6850" i="1"/>
  <c r="N6849" i="1"/>
  <c r="N6848" i="1"/>
  <c r="N6847" i="1"/>
  <c r="N6846" i="1"/>
  <c r="N6845" i="1"/>
  <c r="N6844" i="1"/>
  <c r="N6843" i="1"/>
  <c r="N6842" i="1"/>
  <c r="N6841" i="1"/>
  <c r="N6840" i="1"/>
  <c r="N6839" i="1"/>
  <c r="N6838" i="1"/>
  <c r="N6837" i="1"/>
  <c r="N6836" i="1"/>
  <c r="N6835" i="1"/>
  <c r="N6834" i="1"/>
  <c r="N6833" i="1"/>
  <c r="N6832" i="1"/>
  <c r="N6831" i="1"/>
  <c r="N6830" i="1"/>
  <c r="N6829" i="1"/>
  <c r="N6828" i="1"/>
  <c r="N6827" i="1"/>
  <c r="N6826" i="1"/>
  <c r="N6825" i="1"/>
  <c r="N6824" i="1"/>
  <c r="N6823" i="1"/>
  <c r="N6822" i="1"/>
  <c r="N6821" i="1"/>
  <c r="N6820" i="1"/>
  <c r="N6819" i="1"/>
  <c r="N6818" i="1"/>
  <c r="N6817" i="1"/>
  <c r="N6816" i="1"/>
  <c r="N6815" i="1"/>
  <c r="N6814" i="1"/>
  <c r="N6813" i="1"/>
  <c r="N6812" i="1"/>
  <c r="N6811" i="1"/>
  <c r="N6810" i="1"/>
  <c r="N6809" i="1"/>
  <c r="N6808" i="1"/>
  <c r="N6807" i="1"/>
  <c r="N6806" i="1"/>
  <c r="N6805" i="1"/>
  <c r="N6804" i="1"/>
  <c r="N6803" i="1"/>
  <c r="N6802" i="1"/>
  <c r="N6801" i="1"/>
  <c r="N6800" i="1"/>
  <c r="N6799" i="1"/>
  <c r="N6798" i="1"/>
  <c r="N6797" i="1"/>
  <c r="N6796" i="1"/>
  <c r="N6795" i="1"/>
  <c r="N6794" i="1"/>
  <c r="N6793" i="1"/>
  <c r="N6792" i="1"/>
  <c r="N6791" i="1"/>
  <c r="N6790" i="1"/>
  <c r="N6789" i="1"/>
  <c r="N6788" i="1"/>
  <c r="N6787" i="1"/>
  <c r="N6786" i="1"/>
  <c r="N6785" i="1"/>
  <c r="N6784" i="1"/>
  <c r="N6783" i="1"/>
  <c r="N6782" i="1"/>
  <c r="N6781" i="1"/>
  <c r="N6780" i="1"/>
  <c r="N6779" i="1"/>
  <c r="N6778" i="1"/>
  <c r="N6777" i="1"/>
  <c r="N6776" i="1"/>
  <c r="N6775" i="1"/>
  <c r="N6774" i="1"/>
  <c r="N6773" i="1"/>
  <c r="N6772" i="1"/>
  <c r="N6771" i="1"/>
  <c r="N6770" i="1"/>
  <c r="N6769" i="1"/>
  <c r="N6768" i="1"/>
  <c r="N6767" i="1"/>
  <c r="N6766" i="1"/>
  <c r="N6765" i="1"/>
  <c r="N6764" i="1"/>
  <c r="N6763" i="1"/>
  <c r="N6762" i="1"/>
  <c r="N6761" i="1"/>
  <c r="N6760" i="1"/>
  <c r="N6759" i="1"/>
  <c r="N6758" i="1"/>
  <c r="N6757" i="1"/>
  <c r="N6756" i="1"/>
  <c r="N6755" i="1"/>
  <c r="N6754" i="1"/>
  <c r="N6753" i="1"/>
  <c r="N6752" i="1"/>
  <c r="N6751" i="1"/>
  <c r="N6750" i="1"/>
  <c r="N6749" i="1"/>
  <c r="N6748" i="1"/>
  <c r="N6747" i="1"/>
  <c r="N6746" i="1"/>
  <c r="N6745" i="1"/>
  <c r="N6744" i="1"/>
  <c r="N6743" i="1"/>
  <c r="N6742" i="1"/>
  <c r="N6741" i="1"/>
  <c r="N6740" i="1"/>
  <c r="N6739" i="1"/>
  <c r="N6738" i="1"/>
  <c r="N6737" i="1"/>
  <c r="N6736" i="1"/>
  <c r="N6735" i="1"/>
  <c r="N6734" i="1"/>
  <c r="N6733" i="1"/>
  <c r="N6732" i="1"/>
  <c r="N6731" i="1"/>
  <c r="N6730" i="1"/>
  <c r="N6729" i="1"/>
  <c r="N6728" i="1"/>
  <c r="N6727" i="1"/>
  <c r="N6726" i="1"/>
  <c r="N6725" i="1"/>
  <c r="N6724" i="1"/>
  <c r="N6723" i="1"/>
  <c r="N6722" i="1"/>
  <c r="N6721" i="1"/>
  <c r="N6720" i="1"/>
  <c r="N6719" i="1"/>
  <c r="N6718" i="1"/>
  <c r="N6717" i="1"/>
  <c r="N6716" i="1"/>
  <c r="N6715" i="1"/>
  <c r="N6714" i="1"/>
  <c r="N6713" i="1"/>
  <c r="N6712" i="1"/>
  <c r="N6711" i="1"/>
  <c r="N6710" i="1"/>
  <c r="N6709" i="1"/>
  <c r="N6708" i="1"/>
  <c r="N6707" i="1"/>
  <c r="N6706" i="1"/>
  <c r="N6705" i="1"/>
  <c r="N6704" i="1"/>
  <c r="N6703" i="1"/>
  <c r="N6702" i="1"/>
  <c r="N6701" i="1"/>
  <c r="N6700" i="1"/>
  <c r="N6699" i="1"/>
  <c r="N6698" i="1"/>
  <c r="N6697" i="1"/>
  <c r="N6696" i="1"/>
  <c r="N6695" i="1"/>
  <c r="N6694" i="1"/>
  <c r="N6693" i="1"/>
  <c r="N6692" i="1"/>
  <c r="N6691" i="1"/>
  <c r="N6690" i="1"/>
  <c r="N6689" i="1"/>
  <c r="N6688" i="1"/>
  <c r="N6687" i="1"/>
  <c r="N6686" i="1"/>
  <c r="N6685" i="1"/>
  <c r="N6684" i="1"/>
  <c r="N6683" i="1"/>
  <c r="N6682" i="1"/>
  <c r="N6681" i="1"/>
  <c r="N6680" i="1"/>
  <c r="N6679" i="1"/>
  <c r="N6678" i="1"/>
  <c r="N6677" i="1"/>
  <c r="N6676" i="1"/>
  <c r="N6675" i="1"/>
  <c r="N6674" i="1"/>
  <c r="N6673" i="1"/>
  <c r="N6672" i="1"/>
  <c r="N6671" i="1"/>
  <c r="N6670" i="1"/>
  <c r="N6669" i="1"/>
  <c r="N6668" i="1"/>
  <c r="N6667" i="1"/>
  <c r="N6666" i="1"/>
  <c r="N6665" i="1"/>
  <c r="N6664" i="1"/>
  <c r="N6663" i="1"/>
  <c r="N6662" i="1"/>
  <c r="N6661" i="1"/>
  <c r="N6660" i="1"/>
  <c r="N6659" i="1"/>
  <c r="N6658" i="1"/>
  <c r="N6657" i="1"/>
  <c r="N6656" i="1"/>
  <c r="N6655" i="1"/>
  <c r="N6654" i="1"/>
  <c r="N6653" i="1"/>
  <c r="N6652" i="1"/>
  <c r="N6651" i="1"/>
  <c r="N6650" i="1"/>
  <c r="N6649" i="1"/>
  <c r="N6648" i="1"/>
  <c r="N6647" i="1"/>
  <c r="N6646" i="1"/>
  <c r="N6645" i="1"/>
  <c r="N6644" i="1"/>
  <c r="N6643" i="1"/>
  <c r="N6642" i="1"/>
  <c r="N6641" i="1"/>
  <c r="N6640" i="1"/>
  <c r="N6639" i="1"/>
  <c r="N6638" i="1"/>
  <c r="N6637" i="1"/>
  <c r="N6636" i="1"/>
  <c r="N6635" i="1"/>
  <c r="N6634" i="1"/>
  <c r="N6633" i="1"/>
  <c r="N6632" i="1"/>
  <c r="N6631" i="1"/>
  <c r="N6630" i="1"/>
  <c r="N6629" i="1"/>
  <c r="N6628" i="1"/>
  <c r="N6627" i="1"/>
  <c r="N6626" i="1"/>
  <c r="N6625" i="1"/>
  <c r="N6624" i="1"/>
  <c r="N6623" i="1"/>
  <c r="N6622" i="1"/>
  <c r="N6621" i="1"/>
  <c r="N6620" i="1"/>
  <c r="N6619" i="1"/>
  <c r="N6618" i="1"/>
  <c r="N6617" i="1"/>
  <c r="N6616" i="1"/>
  <c r="N6615" i="1"/>
  <c r="N6614" i="1"/>
  <c r="N6613" i="1"/>
  <c r="N6612" i="1"/>
  <c r="N6611" i="1"/>
  <c r="N6610" i="1"/>
  <c r="N6609" i="1"/>
  <c r="N6608" i="1"/>
  <c r="N6607" i="1"/>
  <c r="N6606" i="1"/>
  <c r="N6605" i="1"/>
  <c r="N6604" i="1"/>
  <c r="N6603" i="1"/>
  <c r="N6602" i="1"/>
  <c r="N6601" i="1"/>
  <c r="N6600" i="1"/>
  <c r="N6599" i="1"/>
  <c r="N6598" i="1"/>
  <c r="N6597" i="1"/>
  <c r="N6596" i="1"/>
  <c r="N6595" i="1"/>
  <c r="N6594" i="1"/>
  <c r="N6593" i="1"/>
  <c r="N6592" i="1"/>
  <c r="N6591" i="1"/>
  <c r="N6590" i="1"/>
  <c r="N6589" i="1"/>
  <c r="N6588" i="1"/>
  <c r="N6587" i="1"/>
  <c r="N6586" i="1"/>
  <c r="N6585" i="1"/>
  <c r="N6584" i="1"/>
  <c r="N6583" i="1"/>
  <c r="N6582" i="1"/>
  <c r="N6581" i="1"/>
  <c r="N6580" i="1"/>
  <c r="N6579" i="1"/>
  <c r="N6578" i="1"/>
  <c r="N6577" i="1"/>
  <c r="N6576" i="1"/>
  <c r="N6575" i="1"/>
  <c r="N6574" i="1"/>
  <c r="N6573" i="1"/>
  <c r="N6572" i="1"/>
  <c r="N6571" i="1"/>
  <c r="N6570" i="1"/>
  <c r="N6569" i="1"/>
  <c r="N6568" i="1"/>
  <c r="N6567" i="1"/>
  <c r="N6566" i="1"/>
  <c r="N6565" i="1"/>
  <c r="N6564" i="1"/>
  <c r="N6563" i="1"/>
  <c r="N6562" i="1"/>
  <c r="N6561" i="1"/>
  <c r="N6560" i="1"/>
  <c r="N6559" i="1"/>
  <c r="N6558" i="1"/>
  <c r="N6557" i="1"/>
  <c r="N6556" i="1"/>
  <c r="N6555" i="1"/>
  <c r="N6554" i="1"/>
  <c r="N6553" i="1"/>
  <c r="N6552" i="1"/>
  <c r="N6551" i="1"/>
  <c r="N6550" i="1"/>
  <c r="N6549" i="1"/>
  <c r="N6548" i="1"/>
  <c r="N6547" i="1"/>
  <c r="N6546" i="1"/>
  <c r="N6545" i="1"/>
  <c r="N6544" i="1"/>
  <c r="N6543" i="1"/>
  <c r="N6542" i="1"/>
  <c r="N6541" i="1"/>
  <c r="N6540" i="1"/>
  <c r="N6539" i="1"/>
  <c r="N6538" i="1"/>
  <c r="N6537" i="1"/>
  <c r="N6536" i="1"/>
  <c r="N6535" i="1"/>
  <c r="N6534" i="1"/>
  <c r="N6533" i="1"/>
  <c r="N6532" i="1"/>
  <c r="N6531" i="1"/>
  <c r="N6530" i="1"/>
  <c r="N6529" i="1"/>
  <c r="N6528" i="1"/>
  <c r="N6527" i="1"/>
  <c r="N6526" i="1"/>
  <c r="N6525" i="1"/>
  <c r="N6524" i="1"/>
  <c r="N6523" i="1"/>
  <c r="N6522" i="1"/>
  <c r="N6521" i="1"/>
  <c r="N6520" i="1"/>
  <c r="N6519" i="1"/>
  <c r="N6518" i="1"/>
  <c r="N6517" i="1"/>
  <c r="N6516" i="1"/>
  <c r="N6515" i="1"/>
  <c r="N6514" i="1"/>
  <c r="N6513" i="1"/>
  <c r="N6512" i="1"/>
  <c r="N6511" i="1"/>
  <c r="N6510" i="1"/>
  <c r="N6509" i="1"/>
  <c r="N6508" i="1"/>
  <c r="N6507" i="1"/>
  <c r="N6506" i="1"/>
  <c r="N6505" i="1"/>
  <c r="N6504" i="1"/>
  <c r="N6503" i="1"/>
  <c r="N6502" i="1"/>
  <c r="N6501" i="1"/>
  <c r="N6500" i="1"/>
  <c r="N6499" i="1"/>
  <c r="N6498" i="1"/>
  <c r="N6497" i="1"/>
  <c r="N6496" i="1"/>
  <c r="N6495" i="1"/>
  <c r="N6494" i="1"/>
  <c r="N6493" i="1"/>
  <c r="N6492" i="1"/>
  <c r="N6491" i="1"/>
  <c r="N6490" i="1"/>
  <c r="N6489" i="1"/>
  <c r="N6488" i="1"/>
  <c r="N6487" i="1"/>
  <c r="N6486" i="1"/>
  <c r="N6485" i="1"/>
  <c r="N6484" i="1"/>
  <c r="N6483" i="1"/>
  <c r="N6482" i="1"/>
  <c r="N6481" i="1"/>
  <c r="N6480" i="1"/>
  <c r="N6479" i="1"/>
  <c r="N6478" i="1"/>
  <c r="N6477" i="1"/>
  <c r="N6476" i="1"/>
  <c r="N6475" i="1"/>
  <c r="N6474" i="1"/>
  <c r="N6473" i="1"/>
  <c r="N6472" i="1"/>
  <c r="N6471" i="1"/>
  <c r="N6470" i="1"/>
  <c r="N6469" i="1"/>
  <c r="N6468" i="1"/>
  <c r="N6467" i="1"/>
  <c r="N6466" i="1"/>
  <c r="N6465" i="1"/>
  <c r="N6464" i="1"/>
  <c r="N6463" i="1"/>
  <c r="N6462" i="1"/>
  <c r="N6461" i="1"/>
  <c r="N6460" i="1"/>
  <c r="N6459" i="1"/>
  <c r="N6458" i="1"/>
  <c r="N6457" i="1"/>
  <c r="N6456" i="1"/>
  <c r="N6455" i="1"/>
  <c r="N6454" i="1"/>
  <c r="N6453" i="1"/>
  <c r="N6452" i="1"/>
  <c r="N6451" i="1"/>
  <c r="N6450" i="1"/>
  <c r="N6449" i="1"/>
  <c r="N6448" i="1"/>
  <c r="N6447" i="1"/>
  <c r="N6446" i="1"/>
  <c r="N6445" i="1"/>
  <c r="N6444" i="1"/>
  <c r="N6443" i="1"/>
  <c r="N6442" i="1"/>
  <c r="N6441" i="1"/>
  <c r="N6440" i="1"/>
  <c r="N6439" i="1"/>
  <c r="N6438" i="1"/>
  <c r="N6437" i="1"/>
  <c r="N6436" i="1"/>
  <c r="N6435" i="1"/>
  <c r="N6434" i="1"/>
  <c r="N6433" i="1"/>
  <c r="N6432" i="1"/>
  <c r="N6431" i="1"/>
  <c r="N6430" i="1"/>
  <c r="N6429" i="1"/>
  <c r="N6428" i="1"/>
  <c r="N6427" i="1"/>
  <c r="N6426" i="1"/>
  <c r="N6425" i="1"/>
  <c r="N6424" i="1"/>
  <c r="N6423" i="1"/>
  <c r="N6422" i="1"/>
  <c r="N6421" i="1"/>
  <c r="N6420" i="1"/>
  <c r="N6419" i="1"/>
  <c r="N6418" i="1"/>
  <c r="N6417" i="1"/>
  <c r="N6416" i="1"/>
  <c r="N6415" i="1"/>
  <c r="N6414" i="1"/>
  <c r="N6413" i="1"/>
  <c r="N6412" i="1"/>
  <c r="N6411" i="1"/>
  <c r="N6410" i="1"/>
  <c r="N6409" i="1"/>
  <c r="N6408" i="1"/>
  <c r="N6407" i="1"/>
  <c r="N6406" i="1"/>
  <c r="N6405" i="1"/>
  <c r="N6404" i="1"/>
  <c r="N6403" i="1"/>
  <c r="N6402" i="1"/>
  <c r="N6401" i="1"/>
  <c r="N6400" i="1"/>
  <c r="N6399" i="1"/>
  <c r="N6398" i="1"/>
  <c r="N6397" i="1"/>
  <c r="N6396" i="1"/>
  <c r="N6395" i="1"/>
  <c r="N6394" i="1"/>
  <c r="N6393" i="1"/>
  <c r="N6392" i="1"/>
  <c r="N6391" i="1"/>
  <c r="N6390" i="1"/>
  <c r="N6389" i="1"/>
  <c r="N6388" i="1"/>
  <c r="N6387" i="1"/>
  <c r="N6386" i="1"/>
  <c r="N6385" i="1"/>
  <c r="N6384" i="1"/>
  <c r="N6383" i="1"/>
  <c r="N6382" i="1"/>
  <c r="N6381" i="1"/>
  <c r="N6380" i="1"/>
  <c r="N6379" i="1"/>
  <c r="N6378" i="1"/>
  <c r="N6377" i="1"/>
  <c r="N6376" i="1"/>
  <c r="N6375" i="1"/>
  <c r="N6374" i="1"/>
  <c r="N6373" i="1"/>
  <c r="N6372" i="1"/>
  <c r="N6371" i="1"/>
  <c r="N6370" i="1"/>
  <c r="N6369" i="1"/>
  <c r="N6368" i="1"/>
  <c r="N6367" i="1"/>
  <c r="N6366" i="1"/>
  <c r="N6365" i="1"/>
  <c r="N6364" i="1"/>
  <c r="N6363" i="1"/>
  <c r="N6362" i="1"/>
  <c r="N6361" i="1"/>
  <c r="N6360" i="1"/>
  <c r="N6359" i="1"/>
  <c r="N6358" i="1"/>
  <c r="N6357" i="1"/>
  <c r="N6356" i="1"/>
  <c r="N6355" i="1"/>
  <c r="N6354" i="1"/>
  <c r="N6353" i="1"/>
  <c r="N6352" i="1"/>
  <c r="N6351" i="1"/>
  <c r="N6350" i="1"/>
  <c r="N6349" i="1"/>
  <c r="N6348" i="1"/>
  <c r="N6347" i="1"/>
  <c r="N6346" i="1"/>
  <c r="N6345" i="1"/>
  <c r="N6344" i="1"/>
  <c r="N6343" i="1"/>
  <c r="N6342" i="1"/>
  <c r="N6341" i="1"/>
  <c r="N6340" i="1"/>
  <c r="N6339" i="1"/>
  <c r="N6338" i="1"/>
  <c r="N6337" i="1"/>
  <c r="N6336" i="1"/>
  <c r="N6335" i="1"/>
  <c r="N6334" i="1"/>
  <c r="N6333" i="1"/>
  <c r="N6332" i="1"/>
  <c r="N6331" i="1"/>
  <c r="N6330" i="1"/>
  <c r="N6329" i="1"/>
  <c r="N6328" i="1"/>
  <c r="N6327" i="1"/>
  <c r="N6326" i="1"/>
  <c r="N6325" i="1"/>
  <c r="N6324" i="1"/>
  <c r="N6323" i="1"/>
  <c r="N6322" i="1"/>
  <c r="N6321" i="1"/>
  <c r="N6320" i="1"/>
  <c r="N6319" i="1"/>
  <c r="N6318" i="1"/>
  <c r="N6317" i="1"/>
  <c r="N6316" i="1"/>
  <c r="N6315" i="1"/>
  <c r="N6314" i="1"/>
  <c r="N6313" i="1"/>
  <c r="N6312" i="1"/>
  <c r="N6311" i="1"/>
  <c r="N6310" i="1"/>
  <c r="N6309" i="1"/>
  <c r="N6308" i="1"/>
  <c r="N6307" i="1"/>
  <c r="N6306" i="1"/>
  <c r="N6305" i="1"/>
  <c r="N6304" i="1"/>
  <c r="N6303" i="1"/>
  <c r="N6302" i="1"/>
  <c r="N6301" i="1"/>
  <c r="N6300" i="1"/>
  <c r="N6299" i="1"/>
  <c r="N6298" i="1"/>
  <c r="N6297" i="1"/>
  <c r="N6296" i="1"/>
  <c r="N6295" i="1"/>
  <c r="N6294" i="1"/>
  <c r="N6293" i="1"/>
  <c r="N6292" i="1"/>
  <c r="N6291" i="1"/>
  <c r="N6290" i="1"/>
  <c r="N6289" i="1"/>
  <c r="N6288" i="1"/>
  <c r="N6287" i="1"/>
  <c r="N6286" i="1"/>
  <c r="N6285" i="1"/>
  <c r="N6284" i="1"/>
  <c r="N6283" i="1"/>
  <c r="N6282" i="1"/>
  <c r="N6281" i="1"/>
  <c r="N6280" i="1"/>
  <c r="N6279" i="1"/>
  <c r="N6278" i="1"/>
  <c r="N6277" i="1"/>
  <c r="N6276" i="1"/>
  <c r="N6275" i="1"/>
  <c r="N6274" i="1"/>
  <c r="N6273" i="1"/>
  <c r="N6272" i="1"/>
  <c r="N6271" i="1"/>
  <c r="N6270" i="1"/>
  <c r="N6269" i="1"/>
  <c r="N6268" i="1"/>
  <c r="N6267" i="1"/>
  <c r="N6266" i="1"/>
  <c r="N6265" i="1"/>
  <c r="N6264" i="1"/>
  <c r="N6263" i="1"/>
  <c r="N6262" i="1"/>
  <c r="N6261" i="1"/>
  <c r="N6260" i="1"/>
  <c r="N6259" i="1"/>
  <c r="N6258" i="1"/>
  <c r="N6257" i="1"/>
  <c r="N6256" i="1"/>
  <c r="N6255" i="1"/>
  <c r="N6254" i="1"/>
  <c r="N6253" i="1"/>
  <c r="N6252" i="1"/>
  <c r="N6251" i="1"/>
  <c r="N6250" i="1"/>
  <c r="N6249" i="1"/>
  <c r="N6248" i="1"/>
  <c r="N6247" i="1"/>
  <c r="N6246" i="1"/>
  <c r="N6245" i="1"/>
  <c r="N6244" i="1"/>
  <c r="N6243" i="1"/>
  <c r="N6242" i="1"/>
  <c r="N6241" i="1"/>
  <c r="N6240" i="1"/>
  <c r="N6239" i="1"/>
  <c r="N6238" i="1"/>
  <c r="N6237" i="1"/>
  <c r="N6236" i="1"/>
  <c r="N6235" i="1"/>
  <c r="N6234" i="1"/>
  <c r="N6233" i="1"/>
  <c r="N6232" i="1"/>
  <c r="N6231" i="1"/>
  <c r="N6230" i="1"/>
  <c r="N6229" i="1"/>
  <c r="N6228" i="1"/>
  <c r="N6227" i="1"/>
  <c r="N6226" i="1"/>
  <c r="N6225" i="1"/>
  <c r="N6224" i="1"/>
  <c r="N6223" i="1"/>
  <c r="N6222" i="1"/>
  <c r="N6221" i="1"/>
  <c r="N6220" i="1"/>
  <c r="N6219" i="1"/>
  <c r="N6218" i="1"/>
  <c r="N6217" i="1"/>
  <c r="N6216" i="1"/>
  <c r="N6215" i="1"/>
  <c r="N6214" i="1"/>
  <c r="N6213" i="1"/>
  <c r="N6212" i="1"/>
  <c r="N6211" i="1"/>
  <c r="N6210" i="1"/>
  <c r="N6209" i="1"/>
  <c r="N6208" i="1"/>
  <c r="N6207" i="1"/>
  <c r="N6206" i="1"/>
  <c r="N6205" i="1"/>
  <c r="N6204" i="1"/>
  <c r="N6203" i="1"/>
  <c r="N6202" i="1"/>
  <c r="N6201" i="1"/>
  <c r="N6200" i="1"/>
  <c r="N6199" i="1"/>
  <c r="N6198" i="1"/>
  <c r="N6197" i="1"/>
  <c r="N6196" i="1"/>
  <c r="N6195" i="1"/>
  <c r="N6194" i="1"/>
  <c r="N6193" i="1"/>
  <c r="N6192" i="1"/>
  <c r="N6191" i="1"/>
  <c r="N6190" i="1"/>
  <c r="N6189" i="1"/>
  <c r="N6188" i="1"/>
  <c r="N6187" i="1"/>
  <c r="N6186" i="1"/>
  <c r="N6185" i="1"/>
  <c r="N6184" i="1"/>
  <c r="N6183" i="1"/>
  <c r="N6182" i="1"/>
  <c r="N6181" i="1"/>
  <c r="N6180" i="1"/>
  <c r="N6179" i="1"/>
  <c r="N6178" i="1"/>
  <c r="N6177" i="1"/>
  <c r="N6176" i="1"/>
  <c r="N6175" i="1"/>
  <c r="N6174" i="1"/>
  <c r="N6173" i="1"/>
  <c r="N6172" i="1"/>
  <c r="N6171" i="1"/>
  <c r="N6170" i="1"/>
  <c r="N6169" i="1"/>
  <c r="N6168" i="1"/>
  <c r="N6167" i="1"/>
  <c r="N6166" i="1"/>
  <c r="N6165" i="1"/>
  <c r="N6164" i="1"/>
  <c r="N6163" i="1"/>
  <c r="N6162" i="1"/>
  <c r="N6161" i="1"/>
  <c r="N6160" i="1"/>
  <c r="N6159" i="1"/>
  <c r="N6158" i="1"/>
  <c r="N6157" i="1"/>
  <c r="N6156" i="1"/>
  <c r="N6155" i="1"/>
  <c r="N6154" i="1"/>
  <c r="N6153" i="1"/>
  <c r="N6152" i="1"/>
  <c r="N6151" i="1"/>
  <c r="N6150" i="1"/>
  <c r="N6149" i="1"/>
  <c r="N6148" i="1"/>
  <c r="N6147" i="1"/>
  <c r="N6146" i="1"/>
  <c r="N6145" i="1"/>
  <c r="N6144" i="1"/>
  <c r="N6143" i="1"/>
  <c r="N6142" i="1"/>
  <c r="N6141" i="1"/>
  <c r="N6140" i="1"/>
  <c r="N6139" i="1"/>
  <c r="N6138" i="1"/>
  <c r="N6137" i="1"/>
  <c r="N6136" i="1"/>
  <c r="N6135" i="1"/>
  <c r="N6134" i="1"/>
  <c r="N6133" i="1"/>
  <c r="N6132" i="1"/>
  <c r="N6131" i="1"/>
  <c r="N6130" i="1"/>
  <c r="N6129" i="1"/>
  <c r="N6128" i="1"/>
  <c r="N6127" i="1"/>
  <c r="N6126" i="1"/>
  <c r="N6125" i="1"/>
  <c r="N6124" i="1"/>
  <c r="N6123" i="1"/>
  <c r="N6122" i="1"/>
  <c r="N6121" i="1"/>
  <c r="N6120" i="1"/>
  <c r="N6119" i="1"/>
  <c r="N6118" i="1"/>
  <c r="N6117" i="1"/>
  <c r="N6116" i="1"/>
  <c r="N6115" i="1"/>
  <c r="N6114" i="1"/>
  <c r="N6113" i="1"/>
  <c r="N6112" i="1"/>
  <c r="N6111" i="1"/>
  <c r="N6110" i="1"/>
  <c r="N6109" i="1"/>
  <c r="N6108" i="1"/>
  <c r="N6107" i="1"/>
  <c r="N6106" i="1"/>
  <c r="N6105" i="1"/>
  <c r="N6104" i="1"/>
  <c r="N6103" i="1"/>
  <c r="N6102" i="1"/>
  <c r="N6101" i="1"/>
  <c r="N6100" i="1"/>
  <c r="N6099" i="1"/>
  <c r="N6098" i="1"/>
  <c r="N6097" i="1"/>
  <c r="N6096" i="1"/>
  <c r="N6095" i="1"/>
  <c r="N6094" i="1"/>
  <c r="N6093" i="1"/>
  <c r="N6092" i="1"/>
  <c r="N6091" i="1"/>
  <c r="N6090" i="1"/>
  <c r="N6089" i="1"/>
  <c r="N6088" i="1"/>
  <c r="N6087" i="1"/>
  <c r="N6086" i="1"/>
  <c r="N6085" i="1"/>
  <c r="N6084" i="1"/>
  <c r="N6083" i="1"/>
  <c r="N6082" i="1"/>
  <c r="N6081" i="1"/>
  <c r="N6080" i="1"/>
  <c r="N6079" i="1"/>
  <c r="N6078" i="1"/>
  <c r="N6077" i="1"/>
  <c r="N6076" i="1"/>
  <c r="N6075" i="1"/>
  <c r="N6074" i="1"/>
  <c r="N6073" i="1"/>
  <c r="N6072" i="1"/>
  <c r="N6071" i="1"/>
  <c r="N6070" i="1"/>
  <c r="N6069" i="1"/>
  <c r="N6068" i="1"/>
  <c r="N6067" i="1"/>
  <c r="N6066" i="1"/>
  <c r="N6065" i="1"/>
  <c r="N6064" i="1"/>
  <c r="N6063" i="1"/>
  <c r="N6062" i="1"/>
  <c r="N6061" i="1"/>
  <c r="N6060" i="1"/>
  <c r="N6059" i="1"/>
  <c r="N6058" i="1"/>
  <c r="N6057" i="1"/>
  <c r="N6056" i="1"/>
  <c r="N6055" i="1"/>
  <c r="N6054" i="1"/>
  <c r="N6053" i="1"/>
  <c r="N6052" i="1"/>
  <c r="N6051" i="1"/>
  <c r="N6050" i="1"/>
  <c r="N6049" i="1"/>
  <c r="N6048" i="1"/>
  <c r="N6047" i="1"/>
  <c r="N6046" i="1"/>
  <c r="N6045" i="1"/>
  <c r="N6044" i="1"/>
  <c r="N6043" i="1"/>
  <c r="N6042" i="1"/>
  <c r="N6041" i="1"/>
  <c r="N6040" i="1"/>
  <c r="N6039" i="1"/>
  <c r="N6038" i="1"/>
  <c r="N6037" i="1"/>
  <c r="N6036" i="1"/>
  <c r="N6035" i="1"/>
  <c r="N6034" i="1"/>
  <c r="N6033" i="1"/>
  <c r="N6032" i="1"/>
  <c r="N6031" i="1"/>
  <c r="N6030" i="1"/>
  <c r="N6029" i="1"/>
  <c r="N6028" i="1"/>
  <c r="N6027" i="1"/>
  <c r="N6026" i="1"/>
  <c r="N6025" i="1"/>
  <c r="N6024" i="1"/>
  <c r="N6023" i="1"/>
  <c r="N6022" i="1"/>
  <c r="N6021" i="1"/>
  <c r="N6020" i="1"/>
  <c r="N6019" i="1"/>
  <c r="N6018" i="1"/>
  <c r="N6017" i="1"/>
  <c r="N6016" i="1"/>
  <c r="N6015" i="1"/>
  <c r="N6014" i="1"/>
  <c r="N6013" i="1"/>
  <c r="N6012" i="1"/>
  <c r="N6011" i="1"/>
  <c r="N6010" i="1"/>
  <c r="N6009" i="1"/>
  <c r="N6008" i="1"/>
  <c r="N6007" i="1"/>
  <c r="N6006" i="1"/>
  <c r="N6005" i="1"/>
  <c r="N6004" i="1"/>
  <c r="N6003" i="1"/>
  <c r="N6002" i="1"/>
  <c r="N6001" i="1"/>
  <c r="N6000" i="1"/>
  <c r="N5999" i="1"/>
  <c r="N5998" i="1"/>
  <c r="N5997" i="1"/>
  <c r="N5996" i="1"/>
  <c r="N5995" i="1"/>
  <c r="N5994" i="1"/>
  <c r="N5993" i="1"/>
  <c r="N5992" i="1"/>
  <c r="N5991" i="1"/>
  <c r="N5990" i="1"/>
  <c r="N5989" i="1"/>
  <c r="N5988" i="1"/>
  <c r="N5987" i="1"/>
  <c r="N5986" i="1"/>
  <c r="N5985" i="1"/>
  <c r="N5984" i="1"/>
  <c r="N5983" i="1"/>
  <c r="N5982" i="1"/>
  <c r="N5981" i="1"/>
  <c r="N5980" i="1"/>
  <c r="N5979" i="1"/>
  <c r="N5978" i="1"/>
  <c r="N5977" i="1"/>
  <c r="N5976" i="1"/>
  <c r="N5975" i="1"/>
  <c r="N5974" i="1"/>
  <c r="N5973" i="1"/>
  <c r="N5972" i="1"/>
  <c r="N5971" i="1"/>
  <c r="N5970" i="1"/>
  <c r="N5969" i="1"/>
  <c r="N5968" i="1"/>
  <c r="N5967" i="1"/>
  <c r="N5966" i="1"/>
  <c r="N5965" i="1"/>
  <c r="N5964" i="1"/>
  <c r="N5963" i="1"/>
  <c r="N5962" i="1"/>
  <c r="N5961" i="1"/>
  <c r="N5960" i="1"/>
  <c r="N5959" i="1"/>
  <c r="N5958" i="1"/>
  <c r="N5957" i="1"/>
  <c r="N5956" i="1"/>
  <c r="N5955" i="1"/>
  <c r="N5954" i="1"/>
  <c r="N5953" i="1"/>
  <c r="N5952" i="1"/>
  <c r="N5951" i="1"/>
  <c r="N5950" i="1"/>
  <c r="N5949" i="1"/>
  <c r="N5948" i="1"/>
  <c r="N5947" i="1"/>
  <c r="N5946" i="1"/>
  <c r="N5945" i="1"/>
  <c r="N5944" i="1"/>
  <c r="N5943" i="1"/>
  <c r="N5942" i="1"/>
  <c r="N5941" i="1"/>
  <c r="N5940" i="1"/>
  <c r="N5939" i="1"/>
  <c r="N5938" i="1"/>
  <c r="N5937" i="1"/>
  <c r="N5936" i="1"/>
  <c r="N5935" i="1"/>
  <c r="N5934" i="1"/>
  <c r="N5933" i="1"/>
  <c r="N5932" i="1"/>
  <c r="N5931" i="1"/>
  <c r="N5930" i="1"/>
  <c r="N5929" i="1"/>
  <c r="N5928" i="1"/>
  <c r="N5927" i="1"/>
  <c r="N5926" i="1"/>
  <c r="N5925" i="1"/>
  <c r="N5924" i="1"/>
  <c r="N5923" i="1"/>
  <c r="N5922" i="1"/>
  <c r="N5921" i="1"/>
  <c r="N5920" i="1"/>
  <c r="N5919" i="1"/>
  <c r="N5918" i="1"/>
  <c r="N5917" i="1"/>
  <c r="N5916" i="1"/>
  <c r="N5915" i="1"/>
  <c r="N5914" i="1"/>
  <c r="N5913" i="1"/>
  <c r="N5912" i="1"/>
  <c r="N5911" i="1"/>
  <c r="N5910" i="1"/>
  <c r="N5909" i="1"/>
  <c r="N5908" i="1"/>
  <c r="N5907" i="1"/>
  <c r="N5906" i="1"/>
  <c r="N5905" i="1"/>
  <c r="N5904" i="1"/>
  <c r="N5903" i="1"/>
  <c r="N5902" i="1"/>
  <c r="N5901" i="1"/>
  <c r="N5900" i="1"/>
  <c r="N5899" i="1"/>
  <c r="N5898" i="1"/>
  <c r="N5897" i="1"/>
  <c r="N5896" i="1"/>
  <c r="N5895" i="1"/>
  <c r="N5894" i="1"/>
  <c r="N5893" i="1"/>
  <c r="N5892" i="1"/>
  <c r="N5891" i="1"/>
  <c r="N5890" i="1"/>
  <c r="N5889" i="1"/>
  <c r="N5888" i="1"/>
  <c r="N5887" i="1"/>
  <c r="N5886" i="1"/>
  <c r="N5885" i="1"/>
  <c r="N5884" i="1"/>
  <c r="N5883" i="1"/>
  <c r="N5882" i="1"/>
  <c r="N5881" i="1"/>
  <c r="N5880" i="1"/>
  <c r="N5879" i="1"/>
  <c r="N5878" i="1"/>
  <c r="N5877" i="1"/>
  <c r="N5876" i="1"/>
  <c r="N5875" i="1"/>
  <c r="N5874" i="1"/>
  <c r="N5873" i="1"/>
  <c r="N5872" i="1"/>
  <c r="N5871" i="1"/>
  <c r="N5870" i="1"/>
  <c r="N5869" i="1"/>
  <c r="N5868" i="1"/>
  <c r="N5867" i="1"/>
  <c r="N5866" i="1"/>
  <c r="N5865" i="1"/>
  <c r="N5864" i="1"/>
  <c r="N5863" i="1"/>
  <c r="N5862" i="1"/>
  <c r="N5861" i="1"/>
  <c r="N5860" i="1"/>
  <c r="N5859" i="1"/>
  <c r="N5858" i="1"/>
  <c r="N5857" i="1"/>
  <c r="N5856" i="1"/>
  <c r="N5855" i="1"/>
  <c r="N5854" i="1"/>
  <c r="N5853" i="1"/>
  <c r="N5852" i="1"/>
  <c r="N5851" i="1"/>
  <c r="N5850" i="1"/>
  <c r="N5849" i="1"/>
  <c r="N5848" i="1"/>
  <c r="N5847" i="1"/>
  <c r="N5846" i="1"/>
  <c r="N5845" i="1"/>
  <c r="N5844" i="1"/>
  <c r="N5843" i="1"/>
  <c r="N5842" i="1"/>
  <c r="N5841" i="1"/>
  <c r="N5840" i="1"/>
  <c r="N5839" i="1"/>
  <c r="N5838" i="1"/>
  <c r="N5837" i="1"/>
  <c r="N5836" i="1"/>
  <c r="N5835" i="1"/>
  <c r="N5834" i="1"/>
  <c r="N5833" i="1"/>
  <c r="N5832" i="1"/>
  <c r="N5831" i="1"/>
  <c r="N5830" i="1"/>
  <c r="N5829" i="1"/>
  <c r="N5828" i="1"/>
  <c r="N5827" i="1"/>
  <c r="N5826" i="1"/>
  <c r="N5825" i="1"/>
  <c r="N5824" i="1"/>
  <c r="N5823" i="1"/>
  <c r="N5822" i="1"/>
  <c r="N5821" i="1"/>
  <c r="N5820" i="1"/>
  <c r="N5819" i="1"/>
  <c r="N5818" i="1"/>
  <c r="N5817" i="1"/>
  <c r="N5816" i="1"/>
  <c r="N5815" i="1"/>
  <c r="N5814" i="1"/>
  <c r="N5813" i="1"/>
  <c r="N5812" i="1"/>
  <c r="N5811" i="1"/>
  <c r="N5810" i="1"/>
  <c r="N5809" i="1"/>
  <c r="N5808" i="1"/>
  <c r="N5807" i="1"/>
  <c r="N5806" i="1"/>
  <c r="N5805" i="1"/>
  <c r="N5804" i="1"/>
  <c r="N5803" i="1"/>
  <c r="N5802" i="1"/>
  <c r="N5801" i="1"/>
  <c r="N5800" i="1"/>
  <c r="N5799" i="1"/>
  <c r="N5798" i="1"/>
  <c r="N5797" i="1"/>
  <c r="N5796" i="1"/>
  <c r="N5795" i="1"/>
  <c r="N5794" i="1"/>
  <c r="N5793" i="1"/>
  <c r="N5792" i="1"/>
  <c r="N5791" i="1"/>
  <c r="N5790" i="1"/>
  <c r="N5789" i="1"/>
  <c r="N5788" i="1"/>
  <c r="N5787" i="1"/>
  <c r="N5786" i="1"/>
  <c r="N5785" i="1"/>
  <c r="N5784" i="1"/>
  <c r="N5783" i="1"/>
  <c r="N5782" i="1"/>
  <c r="N5781" i="1"/>
  <c r="N5780" i="1"/>
  <c r="N5779" i="1"/>
  <c r="N5778" i="1"/>
  <c r="N5777" i="1"/>
  <c r="N5776" i="1"/>
  <c r="N5775" i="1"/>
  <c r="N5774" i="1"/>
  <c r="N5773" i="1"/>
  <c r="N5772" i="1"/>
  <c r="N5771" i="1"/>
  <c r="N5770" i="1"/>
  <c r="N5769" i="1"/>
  <c r="N5768" i="1"/>
  <c r="N5767" i="1"/>
  <c r="N5766" i="1"/>
  <c r="N5765" i="1"/>
  <c r="N5764" i="1"/>
  <c r="N5763" i="1"/>
  <c r="N5762" i="1"/>
  <c r="N5761" i="1"/>
  <c r="N5760" i="1"/>
  <c r="N5759" i="1"/>
  <c r="N5758" i="1"/>
  <c r="N5757" i="1"/>
  <c r="N5756" i="1"/>
  <c r="N5755" i="1"/>
  <c r="N5754" i="1"/>
  <c r="N5753" i="1"/>
  <c r="N5752" i="1"/>
  <c r="N5751" i="1"/>
  <c r="N5750" i="1"/>
  <c r="N5749" i="1"/>
  <c r="N5748" i="1"/>
  <c r="N5747" i="1"/>
  <c r="N5746" i="1"/>
  <c r="N5745" i="1"/>
  <c r="N5744" i="1"/>
  <c r="N5743" i="1"/>
  <c r="N5742" i="1"/>
  <c r="N5741" i="1"/>
  <c r="N5740" i="1"/>
  <c r="N5739" i="1"/>
  <c r="N5738" i="1"/>
  <c r="N5737" i="1"/>
  <c r="N5736" i="1"/>
  <c r="N5735" i="1"/>
  <c r="N5734" i="1"/>
  <c r="N5733" i="1"/>
  <c r="N5732" i="1"/>
  <c r="N5731" i="1"/>
  <c r="N5730" i="1"/>
  <c r="N5729" i="1"/>
  <c r="N5728" i="1"/>
  <c r="N5727" i="1"/>
  <c r="N5726" i="1"/>
  <c r="N5725" i="1"/>
  <c r="N5724" i="1"/>
  <c r="N5723" i="1"/>
  <c r="N5722" i="1"/>
  <c r="N5721" i="1"/>
  <c r="N5720" i="1"/>
  <c r="N5719" i="1"/>
  <c r="N5718" i="1"/>
  <c r="N5717" i="1"/>
  <c r="N5716" i="1"/>
  <c r="N5715" i="1"/>
  <c r="N5714" i="1"/>
  <c r="N5713" i="1"/>
  <c r="N5712" i="1"/>
  <c r="N5711" i="1"/>
  <c r="N5710" i="1"/>
  <c r="N5709" i="1"/>
  <c r="N5708" i="1"/>
  <c r="N5707" i="1"/>
  <c r="N5706" i="1"/>
  <c r="N5705" i="1"/>
  <c r="N5704" i="1"/>
  <c r="N5703" i="1"/>
  <c r="N5702" i="1"/>
  <c r="N5701" i="1"/>
  <c r="N5700" i="1"/>
  <c r="N5699" i="1"/>
  <c r="N5698" i="1"/>
  <c r="N5697" i="1"/>
  <c r="N5696" i="1"/>
  <c r="N5695" i="1"/>
  <c r="N5694" i="1"/>
  <c r="N5693" i="1"/>
  <c r="N5692" i="1"/>
  <c r="N5691" i="1"/>
  <c r="N5690" i="1"/>
  <c r="N5689" i="1"/>
  <c r="N5688" i="1"/>
  <c r="N5687" i="1"/>
  <c r="N5686" i="1"/>
  <c r="N5685" i="1"/>
  <c r="N5684" i="1"/>
  <c r="N5683" i="1"/>
  <c r="N5682" i="1"/>
  <c r="N5681" i="1"/>
  <c r="N5680" i="1"/>
  <c r="N5679" i="1"/>
  <c r="N5678" i="1"/>
  <c r="N5677" i="1"/>
  <c r="N5676" i="1"/>
  <c r="N5675" i="1"/>
  <c r="N5674" i="1"/>
  <c r="N5673" i="1"/>
  <c r="N5672" i="1"/>
  <c r="N5671" i="1"/>
  <c r="N5670" i="1"/>
  <c r="N5669" i="1"/>
  <c r="N5668" i="1"/>
  <c r="N5667" i="1"/>
  <c r="N5666" i="1"/>
  <c r="N5665" i="1"/>
  <c r="N5664" i="1"/>
  <c r="N5663" i="1"/>
  <c r="N5662" i="1"/>
  <c r="N5661" i="1"/>
  <c r="N5660" i="1"/>
  <c r="N5659" i="1"/>
  <c r="N5658" i="1"/>
  <c r="N5657" i="1"/>
  <c r="N5656" i="1"/>
  <c r="N5655" i="1"/>
  <c r="N5654" i="1"/>
  <c r="N5653" i="1"/>
  <c r="N5652" i="1"/>
  <c r="N5651" i="1"/>
  <c r="N5650" i="1"/>
  <c r="N5649" i="1"/>
  <c r="N5648" i="1"/>
  <c r="N5647" i="1"/>
  <c r="N5646" i="1"/>
  <c r="N5645" i="1"/>
  <c r="N5644" i="1"/>
  <c r="N5643" i="1"/>
  <c r="N5642" i="1"/>
  <c r="N5641" i="1"/>
  <c r="N5640" i="1"/>
  <c r="N5639" i="1"/>
  <c r="N5638" i="1"/>
  <c r="N5637" i="1"/>
  <c r="N5636" i="1"/>
  <c r="N5635" i="1"/>
  <c r="N5634" i="1"/>
  <c r="N5633" i="1"/>
  <c r="N5632" i="1"/>
  <c r="N5631" i="1"/>
  <c r="N5630" i="1"/>
  <c r="N5629" i="1"/>
  <c r="N5628" i="1"/>
  <c r="N5627" i="1"/>
  <c r="N5626" i="1"/>
  <c r="N5625" i="1"/>
  <c r="N5624" i="1"/>
  <c r="N5623" i="1"/>
  <c r="N5622" i="1"/>
  <c r="N5621" i="1"/>
  <c r="N5620" i="1"/>
  <c r="N5619" i="1"/>
  <c r="N5618" i="1"/>
  <c r="N5617" i="1"/>
  <c r="N5616" i="1"/>
  <c r="N5615" i="1"/>
  <c r="N5614" i="1"/>
  <c r="N5613" i="1"/>
  <c r="N5612" i="1"/>
  <c r="N5611" i="1"/>
  <c r="N5610" i="1"/>
  <c r="N5609" i="1"/>
  <c r="N5608" i="1"/>
  <c r="N5607" i="1"/>
  <c r="N5606" i="1"/>
  <c r="N5605" i="1"/>
  <c r="N5604" i="1"/>
  <c r="N5603" i="1"/>
  <c r="N5602" i="1"/>
  <c r="N5601" i="1"/>
  <c r="N5600" i="1"/>
  <c r="N5599" i="1"/>
  <c r="N5598" i="1"/>
  <c r="N5597" i="1"/>
  <c r="N5596" i="1"/>
  <c r="N5595" i="1"/>
  <c r="N5594" i="1"/>
  <c r="N5593" i="1"/>
  <c r="N5592" i="1"/>
  <c r="N5591" i="1"/>
  <c r="N5590" i="1"/>
  <c r="N5589" i="1"/>
  <c r="N5588" i="1"/>
  <c r="N5587" i="1"/>
  <c r="N5586" i="1"/>
  <c r="N5585" i="1"/>
  <c r="N5584" i="1"/>
  <c r="N5583" i="1"/>
  <c r="N5582" i="1"/>
  <c r="N5581" i="1"/>
  <c r="N5580" i="1"/>
  <c r="N5579" i="1"/>
  <c r="N5578" i="1"/>
  <c r="N5577" i="1"/>
  <c r="N5576" i="1"/>
  <c r="N5575" i="1"/>
  <c r="N5574" i="1"/>
  <c r="N5573" i="1"/>
  <c r="N5572" i="1"/>
  <c r="N5571" i="1"/>
  <c r="N5570" i="1"/>
  <c r="N5569" i="1"/>
  <c r="N5568" i="1"/>
  <c r="N5567" i="1"/>
  <c r="N5566" i="1"/>
  <c r="N5565" i="1"/>
  <c r="N5564" i="1"/>
  <c r="N5563" i="1"/>
  <c r="N5562" i="1"/>
  <c r="N5561" i="1"/>
  <c r="N5560" i="1"/>
  <c r="N5559" i="1"/>
  <c r="N5558" i="1"/>
  <c r="N5557" i="1"/>
  <c r="N5556" i="1"/>
  <c r="N5555" i="1"/>
  <c r="N5554" i="1"/>
  <c r="N5553" i="1"/>
  <c r="N5552" i="1"/>
  <c r="N5551" i="1"/>
  <c r="N5550" i="1"/>
  <c r="N5549" i="1"/>
  <c r="N5548" i="1"/>
  <c r="N5547" i="1"/>
  <c r="N5546" i="1"/>
  <c r="N5545" i="1"/>
  <c r="N5544" i="1"/>
  <c r="N5543" i="1"/>
  <c r="N5542" i="1"/>
  <c r="N5541" i="1"/>
  <c r="N5540" i="1"/>
  <c r="N5539" i="1"/>
  <c r="N5538" i="1"/>
  <c r="N5537" i="1"/>
  <c r="N5536" i="1"/>
  <c r="N5535" i="1"/>
  <c r="N5534" i="1"/>
  <c r="N5533" i="1"/>
  <c r="N5532" i="1"/>
  <c r="N5531" i="1"/>
  <c r="N5530" i="1"/>
  <c r="N5529" i="1"/>
  <c r="N5528" i="1"/>
  <c r="N5527" i="1"/>
  <c r="N5526" i="1"/>
  <c r="N5525" i="1"/>
  <c r="N5524" i="1"/>
  <c r="N5523" i="1"/>
  <c r="N5522" i="1"/>
  <c r="N5521" i="1"/>
  <c r="N5520" i="1"/>
  <c r="N5519" i="1"/>
  <c r="N5518" i="1"/>
  <c r="N5517" i="1"/>
  <c r="N5516" i="1"/>
  <c r="N5515" i="1"/>
  <c r="N5514" i="1"/>
  <c r="N5513" i="1"/>
  <c r="N5512" i="1"/>
  <c r="N5511" i="1"/>
  <c r="N5510" i="1"/>
  <c r="N5509" i="1"/>
  <c r="N5508" i="1"/>
  <c r="N5507" i="1"/>
  <c r="N5506" i="1"/>
  <c r="N5505" i="1"/>
  <c r="N5504" i="1"/>
  <c r="N5503" i="1"/>
  <c r="N5502" i="1"/>
  <c r="N5501" i="1"/>
  <c r="N5500" i="1"/>
  <c r="N5499" i="1"/>
  <c r="N5498" i="1"/>
  <c r="N5497" i="1"/>
  <c r="N5496" i="1"/>
  <c r="N5495" i="1"/>
  <c r="N5494" i="1"/>
  <c r="N5493" i="1"/>
  <c r="N5492" i="1"/>
  <c r="N5491" i="1"/>
  <c r="N5490" i="1"/>
  <c r="N5489" i="1"/>
  <c r="N5488" i="1"/>
  <c r="N5487" i="1"/>
  <c r="N5486" i="1"/>
  <c r="N5485" i="1"/>
  <c r="N5484" i="1"/>
  <c r="N5483" i="1"/>
  <c r="N5482" i="1"/>
  <c r="N5481" i="1"/>
  <c r="N5480" i="1"/>
  <c r="N5479" i="1"/>
  <c r="N5478" i="1"/>
  <c r="N5477" i="1"/>
  <c r="N5476" i="1"/>
  <c r="N5475" i="1"/>
  <c r="N5474" i="1"/>
  <c r="N5473" i="1"/>
  <c r="N5472" i="1"/>
  <c r="N5471" i="1"/>
  <c r="N5470" i="1"/>
  <c r="N5469" i="1"/>
  <c r="N5468" i="1"/>
  <c r="N5467" i="1"/>
  <c r="N5466" i="1"/>
  <c r="N5465" i="1"/>
  <c r="N5464" i="1"/>
  <c r="N5463" i="1"/>
  <c r="N5462" i="1"/>
  <c r="N5461" i="1"/>
  <c r="N5460" i="1"/>
  <c r="N5459" i="1"/>
  <c r="N5458" i="1"/>
  <c r="N5457" i="1"/>
  <c r="N5456" i="1"/>
  <c r="N5455" i="1"/>
  <c r="N5454" i="1"/>
  <c r="N5453" i="1"/>
  <c r="N5452" i="1"/>
  <c r="N5451" i="1"/>
  <c r="N5450" i="1"/>
  <c r="N5449" i="1"/>
  <c r="N5448" i="1"/>
  <c r="N5447" i="1"/>
  <c r="N5446" i="1"/>
  <c r="N5445" i="1"/>
  <c r="N5444" i="1"/>
  <c r="N5443" i="1"/>
  <c r="N5442" i="1"/>
  <c r="N5441" i="1"/>
  <c r="N5440" i="1"/>
  <c r="N5439" i="1"/>
  <c r="N5438" i="1"/>
  <c r="N5437" i="1"/>
  <c r="N5436" i="1"/>
  <c r="N5435" i="1"/>
  <c r="N5434" i="1"/>
  <c r="N5433" i="1"/>
  <c r="N5432" i="1"/>
  <c r="N5431" i="1"/>
  <c r="N5430" i="1"/>
  <c r="N5429" i="1"/>
  <c r="N5428" i="1"/>
  <c r="N5427" i="1"/>
  <c r="N5426" i="1"/>
  <c r="N5425" i="1"/>
  <c r="N5424" i="1"/>
  <c r="N5423" i="1"/>
  <c r="N5422" i="1"/>
  <c r="N5421" i="1"/>
  <c r="N5420" i="1"/>
  <c r="N5419" i="1"/>
  <c r="N5418" i="1"/>
  <c r="N5417" i="1"/>
  <c r="N5416" i="1"/>
  <c r="N5415" i="1"/>
  <c r="N5414" i="1"/>
  <c r="N5413" i="1"/>
  <c r="N5412" i="1"/>
  <c r="N5411" i="1"/>
  <c r="N5410" i="1"/>
  <c r="N5409" i="1"/>
  <c r="N5408" i="1"/>
  <c r="N5407" i="1"/>
  <c r="N5406" i="1"/>
  <c r="N5405" i="1"/>
  <c r="N5404" i="1"/>
  <c r="N5403" i="1"/>
  <c r="N5402" i="1"/>
  <c r="N5401" i="1"/>
  <c r="N5400" i="1"/>
  <c r="N5399" i="1"/>
  <c r="N5398" i="1"/>
  <c r="N5397" i="1"/>
  <c r="N5396" i="1"/>
  <c r="N5395" i="1"/>
  <c r="N5394" i="1"/>
  <c r="N5393" i="1"/>
  <c r="N5392" i="1"/>
  <c r="N5391" i="1"/>
  <c r="N5390" i="1"/>
  <c r="N5389" i="1"/>
  <c r="N5388" i="1"/>
  <c r="N5387" i="1"/>
  <c r="N5386" i="1"/>
  <c r="N5385" i="1"/>
  <c r="N5384" i="1"/>
  <c r="N5383" i="1"/>
  <c r="N5382" i="1"/>
  <c r="N5381" i="1"/>
  <c r="N5380" i="1"/>
  <c r="N5379" i="1"/>
  <c r="N5378" i="1"/>
  <c r="N5377" i="1"/>
  <c r="N5376" i="1"/>
  <c r="N5375" i="1"/>
  <c r="N5374" i="1"/>
  <c r="N5373" i="1"/>
  <c r="N5372" i="1"/>
  <c r="N5371" i="1"/>
  <c r="N5370" i="1"/>
  <c r="N5369" i="1"/>
  <c r="N5368" i="1"/>
  <c r="N5367" i="1"/>
  <c r="N5366" i="1"/>
  <c r="N5365" i="1"/>
  <c r="N5364" i="1"/>
  <c r="N5363" i="1"/>
  <c r="N5362" i="1"/>
  <c r="N5361" i="1"/>
  <c r="N5360" i="1"/>
  <c r="N5359" i="1"/>
  <c r="N5358" i="1"/>
  <c r="N5357" i="1"/>
  <c r="N5356" i="1"/>
  <c r="N5355" i="1"/>
  <c r="N5354" i="1"/>
  <c r="N5353" i="1"/>
  <c r="N5352" i="1"/>
  <c r="N5351" i="1"/>
  <c r="N5350" i="1"/>
  <c r="N5349" i="1"/>
  <c r="N5348" i="1"/>
  <c r="N5347" i="1"/>
  <c r="N5346" i="1"/>
  <c r="N5345" i="1"/>
  <c r="N5344" i="1"/>
  <c r="N5343" i="1"/>
  <c r="N5342" i="1"/>
  <c r="N5341" i="1"/>
  <c r="N5340" i="1"/>
  <c r="N5339" i="1"/>
  <c r="N5338" i="1"/>
  <c r="N5337" i="1"/>
  <c r="N5336" i="1"/>
  <c r="N5335" i="1"/>
  <c r="N5334" i="1"/>
  <c r="N5333" i="1"/>
  <c r="N5332" i="1"/>
  <c r="N5331" i="1"/>
  <c r="N5330" i="1"/>
  <c r="N5329" i="1"/>
  <c r="N5328" i="1"/>
  <c r="N5327" i="1"/>
  <c r="N5326" i="1"/>
  <c r="N5325" i="1"/>
  <c r="N5324" i="1"/>
  <c r="N5323" i="1"/>
  <c r="N5322" i="1"/>
  <c r="N5321" i="1"/>
  <c r="N5320" i="1"/>
  <c r="N5319" i="1"/>
  <c r="N5318" i="1"/>
  <c r="N5317" i="1"/>
  <c r="N5316" i="1"/>
  <c r="N5315" i="1"/>
  <c r="N5314" i="1"/>
  <c r="N5313" i="1"/>
  <c r="N5312" i="1"/>
  <c r="N5311" i="1"/>
  <c r="N5310" i="1"/>
  <c r="N5309" i="1"/>
  <c r="N5308" i="1"/>
  <c r="N5307" i="1"/>
  <c r="N5306" i="1"/>
  <c r="N5305" i="1"/>
  <c r="N5304" i="1"/>
  <c r="N5303" i="1"/>
  <c r="N5302" i="1"/>
  <c r="N5301" i="1"/>
  <c r="N5300" i="1"/>
  <c r="N5299" i="1"/>
  <c r="N5298" i="1"/>
  <c r="N5297" i="1"/>
  <c r="N5296" i="1"/>
  <c r="N5295" i="1"/>
  <c r="N5294" i="1"/>
  <c r="N5293" i="1"/>
  <c r="N5292" i="1"/>
  <c r="N5291" i="1"/>
  <c r="N5290" i="1"/>
  <c r="N5289" i="1"/>
  <c r="N5288" i="1"/>
  <c r="N5287" i="1"/>
  <c r="N5286" i="1"/>
  <c r="N5285" i="1"/>
  <c r="N5284" i="1"/>
  <c r="N5283" i="1"/>
  <c r="N5282" i="1"/>
  <c r="N5281" i="1"/>
  <c r="N5280" i="1"/>
  <c r="N5279" i="1"/>
  <c r="N5278" i="1"/>
  <c r="N5277" i="1"/>
  <c r="N5276" i="1"/>
  <c r="N5275" i="1"/>
  <c r="N5274" i="1"/>
  <c r="N5273" i="1"/>
  <c r="N5272" i="1"/>
  <c r="N5271" i="1"/>
  <c r="N5270" i="1"/>
  <c r="N5269" i="1"/>
  <c r="N5268" i="1"/>
  <c r="N5267" i="1"/>
  <c r="N5266" i="1"/>
  <c r="N5265" i="1"/>
  <c r="N5264" i="1"/>
  <c r="N5263" i="1"/>
  <c r="N5262" i="1"/>
  <c r="N5261" i="1"/>
  <c r="N5260" i="1"/>
  <c r="N5259" i="1"/>
  <c r="N5258" i="1"/>
  <c r="N5257" i="1"/>
  <c r="N5256" i="1"/>
  <c r="N5255" i="1"/>
  <c r="N5254" i="1"/>
  <c r="N5253" i="1"/>
  <c r="N5252" i="1"/>
  <c r="N5251" i="1"/>
  <c r="N5250" i="1"/>
  <c r="N5249" i="1"/>
  <c r="N5248" i="1"/>
  <c r="N5247" i="1"/>
  <c r="N5246" i="1"/>
  <c r="N5245" i="1"/>
  <c r="N5244" i="1"/>
  <c r="N5243" i="1"/>
  <c r="N5242" i="1"/>
  <c r="N5241" i="1"/>
  <c r="N5240" i="1"/>
  <c r="N5239" i="1"/>
  <c r="N5238" i="1"/>
  <c r="N5237" i="1"/>
  <c r="N5236" i="1"/>
  <c r="N5235" i="1"/>
  <c r="N5234" i="1"/>
  <c r="N5233" i="1"/>
  <c r="N5232" i="1"/>
  <c r="N5231" i="1"/>
  <c r="N5230" i="1"/>
  <c r="N5229" i="1"/>
  <c r="N5228" i="1"/>
  <c r="N5227" i="1"/>
  <c r="N5226" i="1"/>
  <c r="N5225" i="1"/>
  <c r="N5224" i="1"/>
  <c r="N5223" i="1"/>
  <c r="N5222" i="1"/>
  <c r="N5221" i="1"/>
  <c r="N5220" i="1"/>
  <c r="N5219" i="1"/>
  <c r="N5218" i="1"/>
  <c r="N5217" i="1"/>
  <c r="N5216" i="1"/>
  <c r="N5215" i="1"/>
  <c r="N5214" i="1"/>
  <c r="N5213" i="1"/>
  <c r="N5212" i="1"/>
  <c r="N5211" i="1"/>
  <c r="N5210" i="1"/>
  <c r="N5209" i="1"/>
  <c r="N5208" i="1"/>
  <c r="N5207" i="1"/>
  <c r="N5206" i="1"/>
  <c r="N5205" i="1"/>
  <c r="N5204" i="1"/>
  <c r="N5203" i="1"/>
  <c r="N5202" i="1"/>
  <c r="N5201" i="1"/>
  <c r="N5200" i="1"/>
  <c r="N5199" i="1"/>
  <c r="N5198" i="1"/>
  <c r="N5197" i="1"/>
  <c r="N5196" i="1"/>
  <c r="N5195" i="1"/>
  <c r="N5194" i="1"/>
  <c r="N5193" i="1"/>
  <c r="N5192" i="1"/>
  <c r="N5191" i="1"/>
  <c r="N5190" i="1"/>
  <c r="N5189" i="1"/>
  <c r="N5188" i="1"/>
  <c r="N5187" i="1"/>
  <c r="N5186" i="1"/>
  <c r="N5185" i="1"/>
  <c r="N5184" i="1"/>
  <c r="N5183" i="1"/>
  <c r="N5182" i="1"/>
  <c r="N5181" i="1"/>
  <c r="N5180" i="1"/>
  <c r="N5179" i="1"/>
  <c r="N5178" i="1"/>
  <c r="N5177" i="1"/>
  <c r="N5176" i="1"/>
  <c r="N5175" i="1"/>
  <c r="N5174" i="1"/>
  <c r="N5173" i="1"/>
  <c r="N5172" i="1"/>
  <c r="N5171" i="1"/>
  <c r="N5170" i="1"/>
  <c r="N5169" i="1"/>
  <c r="N5168" i="1"/>
  <c r="N5167" i="1"/>
  <c r="N5166" i="1"/>
  <c r="N5165" i="1"/>
  <c r="N5164" i="1"/>
  <c r="N5163" i="1"/>
  <c r="N5162" i="1"/>
  <c r="N5161" i="1"/>
  <c r="N5160" i="1"/>
  <c r="N5159" i="1"/>
  <c r="N5158" i="1"/>
  <c r="N5157" i="1"/>
  <c r="N5156" i="1"/>
  <c r="N5155" i="1"/>
  <c r="N5154" i="1"/>
  <c r="N5153" i="1"/>
  <c r="N5152" i="1"/>
  <c r="N5151" i="1"/>
  <c r="N5150" i="1"/>
  <c r="N5149" i="1"/>
  <c r="N5148" i="1"/>
  <c r="N5147" i="1"/>
  <c r="N5146" i="1"/>
  <c r="N5145" i="1"/>
  <c r="N5144" i="1"/>
  <c r="N5143" i="1"/>
  <c r="N5142" i="1"/>
  <c r="N5141" i="1"/>
  <c r="N5140" i="1"/>
  <c r="N5139" i="1"/>
  <c r="N5138" i="1"/>
  <c r="N5137" i="1"/>
  <c r="N5136" i="1"/>
  <c r="N5135" i="1"/>
  <c r="N5134" i="1"/>
  <c r="N5133" i="1"/>
  <c r="N5132" i="1"/>
  <c r="N5131" i="1"/>
  <c r="N5130" i="1"/>
  <c r="N5129" i="1"/>
  <c r="N5128" i="1"/>
  <c r="N5127" i="1"/>
  <c r="N5126" i="1"/>
  <c r="N5125" i="1"/>
  <c r="N5124" i="1"/>
  <c r="N5123" i="1"/>
  <c r="N5122" i="1"/>
  <c r="N5121" i="1"/>
  <c r="N5120" i="1"/>
  <c r="N5119" i="1"/>
  <c r="N5118" i="1"/>
  <c r="N5117" i="1"/>
  <c r="N5116" i="1"/>
  <c r="N5115" i="1"/>
  <c r="N5114" i="1"/>
  <c r="N5113" i="1"/>
  <c r="N5112" i="1"/>
  <c r="N5111" i="1"/>
  <c r="N5110" i="1"/>
  <c r="N5109" i="1"/>
  <c r="N5108" i="1"/>
  <c r="N5107" i="1"/>
  <c r="N5106" i="1"/>
  <c r="N5105" i="1"/>
  <c r="N5104" i="1"/>
  <c r="N5103" i="1"/>
  <c r="N5102" i="1"/>
  <c r="N5101" i="1"/>
  <c r="N5100" i="1"/>
  <c r="N5099" i="1"/>
  <c r="N5098" i="1"/>
  <c r="N5097" i="1"/>
  <c r="N5096" i="1"/>
  <c r="N5095" i="1"/>
  <c r="N5094" i="1"/>
  <c r="N5093" i="1"/>
  <c r="N5092" i="1"/>
  <c r="N5091" i="1"/>
  <c r="N5090" i="1"/>
  <c r="N5089" i="1"/>
  <c r="N5088" i="1"/>
  <c r="N5087" i="1"/>
  <c r="N5086" i="1"/>
  <c r="N5085" i="1"/>
  <c r="N5084" i="1"/>
  <c r="N5083" i="1"/>
  <c r="N5082" i="1"/>
  <c r="N5081" i="1"/>
  <c r="N5080" i="1"/>
  <c r="N5079" i="1"/>
  <c r="N5078" i="1"/>
  <c r="N5077" i="1"/>
  <c r="N5076" i="1"/>
  <c r="N5075" i="1"/>
  <c r="N5074" i="1"/>
  <c r="N5073" i="1"/>
  <c r="N5072" i="1"/>
  <c r="N5071" i="1"/>
  <c r="N5070" i="1"/>
  <c r="N5069" i="1"/>
  <c r="N5068" i="1"/>
  <c r="N5067" i="1"/>
  <c r="N5066" i="1"/>
  <c r="N5065" i="1"/>
  <c r="N5064" i="1"/>
  <c r="N5063" i="1"/>
  <c r="N5062" i="1"/>
  <c r="N5061" i="1"/>
  <c r="N5060" i="1"/>
  <c r="N5059" i="1"/>
  <c r="N5058" i="1"/>
  <c r="N5057" i="1"/>
  <c r="N5056" i="1"/>
  <c r="N5055" i="1"/>
  <c r="N5054" i="1"/>
  <c r="N5053" i="1"/>
  <c r="N5052" i="1"/>
  <c r="N5051" i="1"/>
  <c r="N5050" i="1"/>
  <c r="N5049" i="1"/>
  <c r="N5048" i="1"/>
  <c r="N5047" i="1"/>
  <c r="N5046" i="1"/>
  <c r="N5045" i="1"/>
  <c r="N5044" i="1"/>
  <c r="N5043" i="1"/>
  <c r="N5042" i="1"/>
  <c r="N5041" i="1"/>
  <c r="N5040" i="1"/>
  <c r="N5039" i="1"/>
  <c r="N5038" i="1"/>
  <c r="N5037" i="1"/>
  <c r="N5036" i="1"/>
  <c r="N5035" i="1"/>
  <c r="N5034" i="1"/>
  <c r="N5033" i="1"/>
  <c r="N5032" i="1"/>
  <c r="N5031" i="1"/>
  <c r="N5030" i="1"/>
  <c r="N5029" i="1"/>
  <c r="N5028" i="1"/>
  <c r="N5027" i="1"/>
  <c r="N5026" i="1"/>
  <c r="N5025" i="1"/>
  <c r="N5024" i="1"/>
  <c r="N5023" i="1"/>
  <c r="N5022" i="1"/>
  <c r="N5021" i="1"/>
  <c r="N5020" i="1"/>
  <c r="N5019" i="1"/>
  <c r="N5018" i="1"/>
  <c r="N5017" i="1"/>
  <c r="N5016" i="1"/>
  <c r="N5015" i="1"/>
  <c r="N5014" i="1"/>
  <c r="N5013" i="1"/>
  <c r="N5012" i="1"/>
  <c r="N5011" i="1"/>
  <c r="N5010" i="1"/>
  <c r="N5009" i="1"/>
  <c r="N5008" i="1"/>
  <c r="N5007" i="1"/>
  <c r="N5006" i="1"/>
  <c r="N5005" i="1"/>
  <c r="N5004" i="1"/>
  <c r="N5003" i="1"/>
  <c r="N5002" i="1"/>
  <c r="N5001" i="1"/>
  <c r="N5000" i="1"/>
  <c r="N4999" i="1"/>
  <c r="N4998" i="1"/>
  <c r="N4997" i="1"/>
  <c r="N4996" i="1"/>
  <c r="N4995" i="1"/>
  <c r="N4994" i="1"/>
  <c r="N4993" i="1"/>
  <c r="N4992" i="1"/>
  <c r="N4991" i="1"/>
  <c r="N4990" i="1"/>
  <c r="N4989" i="1"/>
  <c r="N4988" i="1"/>
  <c r="N4987" i="1"/>
  <c r="N4986" i="1"/>
  <c r="N4985" i="1"/>
  <c r="N4984" i="1"/>
  <c r="N4983" i="1"/>
  <c r="N4982" i="1"/>
  <c r="N4981" i="1"/>
  <c r="N4980" i="1"/>
  <c r="N4979" i="1"/>
  <c r="N4978" i="1"/>
  <c r="N4977" i="1"/>
  <c r="N4976" i="1"/>
  <c r="N4975" i="1"/>
  <c r="N4974" i="1"/>
  <c r="N4973" i="1"/>
  <c r="N4972" i="1"/>
  <c r="N4971" i="1"/>
  <c r="N4970" i="1"/>
  <c r="N4969" i="1"/>
  <c r="N4968" i="1"/>
  <c r="N4967" i="1"/>
  <c r="N4966" i="1"/>
  <c r="N4965" i="1"/>
  <c r="N4964" i="1"/>
  <c r="N4963" i="1"/>
  <c r="N4962" i="1"/>
  <c r="N4961" i="1"/>
  <c r="N4960" i="1"/>
  <c r="N4959" i="1"/>
  <c r="N4958" i="1"/>
  <c r="N4957" i="1"/>
  <c r="N4956" i="1"/>
  <c r="N4955" i="1"/>
  <c r="N4954" i="1"/>
  <c r="N4953" i="1"/>
  <c r="N4952" i="1"/>
  <c r="N4951" i="1"/>
  <c r="N4950" i="1"/>
  <c r="N4949" i="1"/>
  <c r="N4948" i="1"/>
  <c r="N4947" i="1"/>
  <c r="N4946" i="1"/>
  <c r="N4945" i="1"/>
  <c r="N4944" i="1"/>
  <c r="N4943" i="1"/>
  <c r="N4942" i="1"/>
  <c r="N4941" i="1"/>
  <c r="N4940" i="1"/>
  <c r="N4939" i="1"/>
  <c r="N4938" i="1"/>
  <c r="N4937" i="1"/>
  <c r="N4936" i="1"/>
  <c r="N4935" i="1"/>
  <c r="N4934" i="1"/>
  <c r="N4933" i="1"/>
  <c r="N4932" i="1"/>
  <c r="N4931" i="1"/>
  <c r="N4930" i="1"/>
  <c r="N4929" i="1"/>
  <c r="N4928" i="1"/>
  <c r="N4927" i="1"/>
  <c r="N4926" i="1"/>
  <c r="N4925" i="1"/>
  <c r="N4924" i="1"/>
  <c r="N4923" i="1"/>
  <c r="N4922" i="1"/>
  <c r="N4921" i="1"/>
  <c r="N4920" i="1"/>
  <c r="N4919" i="1"/>
  <c r="N4918" i="1"/>
  <c r="N4917" i="1"/>
  <c r="N4916" i="1"/>
  <c r="N4915" i="1"/>
  <c r="N4914" i="1"/>
  <c r="N4913" i="1"/>
  <c r="N4912" i="1"/>
  <c r="N4911" i="1"/>
  <c r="N4910" i="1"/>
  <c r="N4909" i="1"/>
  <c r="N4908" i="1"/>
  <c r="N4907" i="1"/>
  <c r="N4906" i="1"/>
  <c r="N4905" i="1"/>
  <c r="N4904" i="1"/>
  <c r="N4903" i="1"/>
  <c r="N4902" i="1"/>
  <c r="N4901" i="1"/>
  <c r="N4900" i="1"/>
  <c r="N4899" i="1"/>
  <c r="N4898" i="1"/>
  <c r="N4897" i="1"/>
  <c r="N4896" i="1"/>
  <c r="N4895" i="1"/>
  <c r="N4894" i="1"/>
  <c r="N4893" i="1"/>
  <c r="N4892" i="1"/>
  <c r="N4891" i="1"/>
  <c r="N4890" i="1"/>
  <c r="N4889" i="1"/>
  <c r="N4888" i="1"/>
  <c r="N4887" i="1"/>
  <c r="N4886" i="1"/>
  <c r="N4885" i="1"/>
  <c r="N4884" i="1"/>
  <c r="N4883" i="1"/>
  <c r="N4882" i="1"/>
  <c r="N4881" i="1"/>
  <c r="N4880" i="1"/>
  <c r="N4879" i="1"/>
  <c r="N4878" i="1"/>
  <c r="N4877" i="1"/>
  <c r="N4876" i="1"/>
  <c r="N4875" i="1"/>
  <c r="N4874" i="1"/>
  <c r="N4873" i="1"/>
  <c r="N4872" i="1"/>
  <c r="N4871" i="1"/>
  <c r="N4870" i="1"/>
  <c r="N4869" i="1"/>
  <c r="N4868" i="1"/>
  <c r="N4867" i="1"/>
  <c r="N4866" i="1"/>
  <c r="N4865" i="1"/>
  <c r="N4864" i="1"/>
  <c r="N4863" i="1"/>
  <c r="N4862" i="1"/>
  <c r="N4861" i="1"/>
  <c r="N4860" i="1"/>
  <c r="N4859" i="1"/>
  <c r="N4858" i="1"/>
  <c r="N4857" i="1"/>
  <c r="N4856" i="1"/>
  <c r="N4855" i="1"/>
  <c r="N4854" i="1"/>
  <c r="N4853" i="1"/>
  <c r="N4852" i="1"/>
  <c r="N4851" i="1"/>
  <c r="N4850" i="1"/>
  <c r="N4849" i="1"/>
  <c r="N4848" i="1"/>
  <c r="N4847" i="1"/>
  <c r="N4846" i="1"/>
  <c r="N4845" i="1"/>
  <c r="N4844" i="1"/>
  <c r="N4843" i="1"/>
  <c r="N4842" i="1"/>
  <c r="N4841" i="1"/>
  <c r="N4840" i="1"/>
  <c r="N4839" i="1"/>
  <c r="N4838" i="1"/>
  <c r="N4837" i="1"/>
  <c r="N4836" i="1"/>
  <c r="N4835" i="1"/>
  <c r="N4834" i="1"/>
  <c r="N4833" i="1"/>
  <c r="N4832" i="1"/>
  <c r="N4831" i="1"/>
  <c r="N4830" i="1"/>
  <c r="N4829" i="1"/>
  <c r="N4828" i="1"/>
  <c r="N4827" i="1"/>
  <c r="N4826" i="1"/>
  <c r="N4825" i="1"/>
  <c r="N4824" i="1"/>
  <c r="N4823" i="1"/>
  <c r="N4822" i="1"/>
  <c r="N4821" i="1"/>
  <c r="N4820" i="1"/>
  <c r="N4819" i="1"/>
  <c r="N4818" i="1"/>
  <c r="N4817" i="1"/>
  <c r="N4816" i="1"/>
  <c r="N4815" i="1"/>
  <c r="N4814" i="1"/>
  <c r="N4813" i="1"/>
  <c r="N4812" i="1"/>
  <c r="N4811" i="1"/>
  <c r="N4810" i="1"/>
  <c r="N4809" i="1"/>
  <c r="N4808" i="1"/>
  <c r="N4807" i="1"/>
  <c r="N4806" i="1"/>
  <c r="N4805" i="1"/>
  <c r="N4804" i="1"/>
  <c r="N4803" i="1"/>
  <c r="N4802" i="1"/>
  <c r="N4801" i="1"/>
  <c r="N4800" i="1"/>
  <c r="N4799" i="1"/>
  <c r="N4798" i="1"/>
  <c r="N4797" i="1"/>
  <c r="N4796" i="1"/>
  <c r="N4795" i="1"/>
  <c r="N4794" i="1"/>
  <c r="N4793" i="1"/>
  <c r="N4792" i="1"/>
  <c r="N4791" i="1"/>
  <c r="N4790" i="1"/>
  <c r="N4789" i="1"/>
  <c r="N4788" i="1"/>
  <c r="N4787" i="1"/>
  <c r="N4786" i="1"/>
  <c r="N4785" i="1"/>
  <c r="N4784" i="1"/>
  <c r="N4783" i="1"/>
  <c r="N4782" i="1"/>
  <c r="N4781" i="1"/>
  <c r="N4780" i="1"/>
  <c r="N4779" i="1"/>
  <c r="N4778" i="1"/>
  <c r="N4777" i="1"/>
  <c r="N4776" i="1"/>
  <c r="N4775" i="1"/>
  <c r="N4774" i="1"/>
  <c r="N4773" i="1"/>
  <c r="N4772" i="1"/>
  <c r="N4771" i="1"/>
  <c r="N4770" i="1"/>
  <c r="N4769" i="1"/>
  <c r="N4768" i="1"/>
  <c r="N4767" i="1"/>
  <c r="N4766" i="1"/>
  <c r="N4765" i="1"/>
  <c r="N4764" i="1"/>
  <c r="N4763" i="1"/>
  <c r="N4762" i="1"/>
  <c r="N4761" i="1"/>
  <c r="N4760" i="1"/>
  <c r="N4759" i="1"/>
  <c r="N4758" i="1"/>
  <c r="N4757" i="1"/>
  <c r="N4756" i="1"/>
  <c r="N4755" i="1"/>
  <c r="N4754" i="1"/>
  <c r="N4753" i="1"/>
  <c r="N4752" i="1"/>
  <c r="N4751" i="1"/>
  <c r="N4750" i="1"/>
  <c r="N4749" i="1"/>
  <c r="N4748" i="1"/>
  <c r="N4747" i="1"/>
  <c r="N4746" i="1"/>
  <c r="N4745" i="1"/>
  <c r="N4744" i="1"/>
  <c r="N4743" i="1"/>
  <c r="N4742" i="1"/>
  <c r="N4741" i="1"/>
  <c r="N4740" i="1"/>
  <c r="N4739" i="1"/>
  <c r="N4738" i="1"/>
  <c r="N4737" i="1"/>
  <c r="N4736" i="1"/>
  <c r="N4735" i="1"/>
  <c r="N4734" i="1"/>
  <c r="N4733" i="1"/>
  <c r="N4732" i="1"/>
  <c r="N4731" i="1"/>
  <c r="N4730" i="1"/>
  <c r="N4729" i="1"/>
  <c r="N4728" i="1"/>
  <c r="N4727" i="1"/>
  <c r="N4726" i="1"/>
  <c r="N4725" i="1"/>
  <c r="N4724" i="1"/>
  <c r="N4723" i="1"/>
  <c r="N4722" i="1"/>
  <c r="N4721" i="1"/>
  <c r="N4720" i="1"/>
  <c r="N4719" i="1"/>
  <c r="N4718" i="1"/>
  <c r="N4717" i="1"/>
  <c r="N4716" i="1"/>
  <c r="N4715" i="1"/>
  <c r="N4714" i="1"/>
  <c r="N4713" i="1"/>
  <c r="N4712" i="1"/>
  <c r="N4711" i="1"/>
  <c r="N4710" i="1"/>
  <c r="N4709" i="1"/>
  <c r="N4708" i="1"/>
  <c r="N4707" i="1"/>
  <c r="N4706" i="1"/>
  <c r="N4705" i="1"/>
  <c r="N4704" i="1"/>
  <c r="N4703" i="1"/>
  <c r="N4702" i="1"/>
  <c r="N4701" i="1"/>
  <c r="N4700" i="1"/>
  <c r="N4699" i="1"/>
  <c r="N4698" i="1"/>
  <c r="N4697" i="1"/>
  <c r="N4696" i="1"/>
  <c r="N4695" i="1"/>
  <c r="N4694" i="1"/>
  <c r="N4693" i="1"/>
  <c r="N4692" i="1"/>
  <c r="N4691" i="1"/>
  <c r="N4690" i="1"/>
  <c r="N4689" i="1"/>
  <c r="N4688" i="1"/>
  <c r="N4687" i="1"/>
  <c r="N4686" i="1"/>
  <c r="N4685" i="1"/>
  <c r="N4684" i="1"/>
  <c r="N4683" i="1"/>
  <c r="N4682" i="1"/>
  <c r="N4681" i="1"/>
  <c r="N4680" i="1"/>
  <c r="N4679" i="1"/>
  <c r="N4678" i="1"/>
  <c r="N4677" i="1"/>
  <c r="N4676" i="1"/>
  <c r="N4675" i="1"/>
  <c r="N4674" i="1"/>
  <c r="N4673" i="1"/>
  <c r="N4672" i="1"/>
  <c r="N4671" i="1"/>
  <c r="N4670" i="1"/>
  <c r="N4669" i="1"/>
  <c r="N4668" i="1"/>
  <c r="N4667" i="1"/>
  <c r="N4666" i="1"/>
  <c r="N4665" i="1"/>
  <c r="N4664" i="1"/>
  <c r="N4663" i="1"/>
  <c r="N4662" i="1"/>
  <c r="N4661" i="1"/>
  <c r="N4660" i="1"/>
  <c r="N4659" i="1"/>
  <c r="N4658" i="1"/>
  <c r="N4657" i="1"/>
  <c r="N4656" i="1"/>
  <c r="N4655" i="1"/>
  <c r="N4654" i="1"/>
  <c r="N4653" i="1"/>
  <c r="N4652" i="1"/>
  <c r="N4651" i="1"/>
  <c r="N4650" i="1"/>
  <c r="N4649" i="1"/>
  <c r="N4648" i="1"/>
  <c r="N4647" i="1"/>
  <c r="N4646" i="1"/>
  <c r="N4645" i="1"/>
  <c r="N4644" i="1"/>
  <c r="N4643" i="1"/>
  <c r="N4642" i="1"/>
  <c r="N4641" i="1"/>
  <c r="N4640" i="1"/>
  <c r="N4639" i="1"/>
  <c r="N4638" i="1"/>
  <c r="N4637" i="1"/>
  <c r="N4636" i="1"/>
  <c r="N4635" i="1"/>
  <c r="N4634" i="1"/>
  <c r="N4633" i="1"/>
  <c r="N4632" i="1"/>
  <c r="N4631" i="1"/>
  <c r="N4630" i="1"/>
  <c r="N4629" i="1"/>
  <c r="N4628" i="1"/>
  <c r="N4627" i="1"/>
  <c r="N4626" i="1"/>
  <c r="N4625" i="1"/>
  <c r="N4624" i="1"/>
  <c r="N4623" i="1"/>
  <c r="N4622" i="1"/>
  <c r="N4621" i="1"/>
  <c r="N4620" i="1"/>
  <c r="N4619" i="1"/>
  <c r="N4618" i="1"/>
  <c r="N4617" i="1"/>
  <c r="N4616" i="1"/>
  <c r="N4615" i="1"/>
  <c r="N4614" i="1"/>
  <c r="N4613" i="1"/>
  <c r="N4612" i="1"/>
  <c r="N4611" i="1"/>
  <c r="N4610" i="1"/>
  <c r="N4609" i="1"/>
  <c r="N4608" i="1"/>
  <c r="N4607" i="1"/>
  <c r="N4606" i="1"/>
  <c r="N4605" i="1"/>
  <c r="N4604" i="1"/>
  <c r="N4603" i="1"/>
  <c r="N4602" i="1"/>
  <c r="N4601" i="1"/>
  <c r="N4600" i="1"/>
  <c r="N4599" i="1"/>
  <c r="N4598" i="1"/>
  <c r="N4597" i="1"/>
  <c r="N4596" i="1"/>
  <c r="N4595" i="1"/>
  <c r="N4594" i="1"/>
  <c r="N4593" i="1"/>
  <c r="N4592" i="1"/>
  <c r="N4591" i="1"/>
  <c r="N4590" i="1"/>
  <c r="N4589" i="1"/>
  <c r="N4588" i="1"/>
  <c r="N4587" i="1"/>
  <c r="N4586" i="1"/>
  <c r="N4585" i="1"/>
  <c r="N4584" i="1"/>
  <c r="N4583" i="1"/>
  <c r="N4582" i="1"/>
  <c r="N4581" i="1"/>
  <c r="N4580" i="1"/>
  <c r="N4579" i="1"/>
  <c r="N4578" i="1"/>
  <c r="N4577" i="1"/>
  <c r="N4576" i="1"/>
  <c r="N4575" i="1"/>
  <c r="N4574" i="1"/>
  <c r="N4573" i="1"/>
  <c r="N4572" i="1"/>
  <c r="N4571" i="1"/>
  <c r="N4570" i="1"/>
  <c r="N4569" i="1"/>
  <c r="N4568" i="1"/>
  <c r="N4567" i="1"/>
  <c r="N4566" i="1"/>
  <c r="N4565" i="1"/>
  <c r="N4564" i="1"/>
  <c r="N4563" i="1"/>
  <c r="N4562" i="1"/>
  <c r="N4561" i="1"/>
  <c r="N4560" i="1"/>
  <c r="N4559" i="1"/>
  <c r="N4558" i="1"/>
  <c r="N4557" i="1"/>
  <c r="N4556" i="1"/>
  <c r="N4555" i="1"/>
  <c r="N4554" i="1"/>
  <c r="N4553" i="1"/>
  <c r="N4552" i="1"/>
  <c r="N4551" i="1"/>
  <c r="N4550" i="1"/>
  <c r="N4549" i="1"/>
  <c r="N4548" i="1"/>
  <c r="N4547" i="1"/>
  <c r="N4546" i="1"/>
  <c r="N4545" i="1"/>
  <c r="N4544" i="1"/>
  <c r="N4543" i="1"/>
  <c r="N4542" i="1"/>
  <c r="N4541" i="1"/>
  <c r="N4540" i="1"/>
  <c r="N4539" i="1"/>
  <c r="N4538" i="1"/>
  <c r="N4537" i="1"/>
  <c r="N4536" i="1"/>
  <c r="N4535" i="1"/>
  <c r="N4534" i="1"/>
  <c r="N4533" i="1"/>
  <c r="N4532" i="1"/>
  <c r="N4531" i="1"/>
  <c r="N4530" i="1"/>
  <c r="N4529" i="1"/>
  <c r="N4528" i="1"/>
  <c r="N4527" i="1"/>
  <c r="N4526" i="1"/>
  <c r="N4525" i="1"/>
  <c r="N4524" i="1"/>
  <c r="N4523" i="1"/>
  <c r="N4522" i="1"/>
  <c r="N4521" i="1"/>
  <c r="N4520" i="1"/>
  <c r="N4519" i="1"/>
  <c r="N4518" i="1"/>
  <c r="N4517" i="1"/>
  <c r="N4516" i="1"/>
  <c r="N4515" i="1"/>
  <c r="N4514" i="1"/>
  <c r="N4513" i="1"/>
  <c r="N4512" i="1"/>
  <c r="N4511" i="1"/>
  <c r="N4510" i="1"/>
  <c r="N4509" i="1"/>
  <c r="N4508" i="1"/>
  <c r="N4507" i="1"/>
  <c r="N4506" i="1"/>
  <c r="N4505" i="1"/>
  <c r="N4504" i="1"/>
  <c r="N4503" i="1"/>
  <c r="N4502" i="1"/>
  <c r="N4501" i="1"/>
  <c r="N4500" i="1"/>
  <c r="N4499" i="1"/>
  <c r="N4498" i="1"/>
  <c r="N4497" i="1"/>
  <c r="N4496" i="1"/>
  <c r="N4495" i="1"/>
  <c r="N4494" i="1"/>
  <c r="N4493" i="1"/>
  <c r="N4492" i="1"/>
  <c r="N4491" i="1"/>
  <c r="N4490" i="1"/>
  <c r="N4489" i="1"/>
  <c r="N4488" i="1"/>
  <c r="N4487" i="1"/>
  <c r="N4486" i="1"/>
  <c r="N4485" i="1"/>
  <c r="N4484" i="1"/>
  <c r="N4483" i="1"/>
  <c r="N4482" i="1"/>
  <c r="N4481" i="1"/>
  <c r="N4480" i="1"/>
  <c r="N4479" i="1"/>
  <c r="N4478" i="1"/>
  <c r="N4477" i="1"/>
  <c r="N4476" i="1"/>
  <c r="N4475" i="1"/>
  <c r="N4474" i="1"/>
  <c r="N4473" i="1"/>
  <c r="N4472" i="1"/>
  <c r="N4471" i="1"/>
  <c r="N4470" i="1"/>
  <c r="N4469" i="1"/>
  <c r="N4468" i="1"/>
  <c r="N4467" i="1"/>
  <c r="N4466" i="1"/>
  <c r="N4465" i="1"/>
  <c r="N4464" i="1"/>
  <c r="N4463" i="1"/>
  <c r="N4462" i="1"/>
  <c r="N4461" i="1"/>
  <c r="N4460" i="1"/>
  <c r="N4459" i="1"/>
  <c r="N4458" i="1"/>
  <c r="N4457" i="1"/>
  <c r="N4456" i="1"/>
  <c r="N4455" i="1"/>
  <c r="N4454" i="1"/>
  <c r="N4453" i="1"/>
  <c r="N4452" i="1"/>
  <c r="N4451" i="1"/>
  <c r="N4450" i="1"/>
  <c r="N4449" i="1"/>
  <c r="N4448" i="1"/>
  <c r="N4447" i="1"/>
  <c r="N4446" i="1"/>
  <c r="N4445" i="1"/>
  <c r="N4444" i="1"/>
  <c r="N4443" i="1"/>
  <c r="N4442" i="1"/>
  <c r="N4441" i="1"/>
  <c r="N4440" i="1"/>
  <c r="N4439" i="1"/>
  <c r="N4438" i="1"/>
  <c r="N4437" i="1"/>
  <c r="N4436" i="1"/>
  <c r="N4435" i="1"/>
  <c r="N4434" i="1"/>
  <c r="N4433" i="1"/>
  <c r="N4432" i="1"/>
  <c r="N4431" i="1"/>
  <c r="N4430" i="1"/>
  <c r="N4429" i="1"/>
  <c r="N4428" i="1"/>
  <c r="N4427" i="1"/>
  <c r="N4426" i="1"/>
  <c r="N4425" i="1"/>
  <c r="N4424" i="1"/>
  <c r="N4423" i="1"/>
  <c r="N4422" i="1"/>
  <c r="N4421" i="1"/>
  <c r="N4420" i="1"/>
  <c r="N4419" i="1"/>
  <c r="N4418" i="1"/>
  <c r="N4417" i="1"/>
  <c r="N4416" i="1"/>
  <c r="N4415" i="1"/>
  <c r="N4414" i="1"/>
  <c r="N4413" i="1"/>
  <c r="N4412" i="1"/>
  <c r="N4411" i="1"/>
  <c r="N4410" i="1"/>
  <c r="N4409" i="1"/>
  <c r="N4408" i="1"/>
  <c r="N4407" i="1"/>
  <c r="N4406" i="1"/>
  <c r="N4405" i="1"/>
  <c r="N4404" i="1"/>
  <c r="N4403" i="1"/>
  <c r="N4402" i="1"/>
  <c r="N4401" i="1"/>
  <c r="N4400" i="1"/>
  <c r="N4399" i="1"/>
  <c r="N4398" i="1"/>
  <c r="N4397" i="1"/>
  <c r="N4396" i="1"/>
  <c r="N4395" i="1"/>
  <c r="N4394" i="1"/>
  <c r="N4393" i="1"/>
  <c r="N4392" i="1"/>
  <c r="N4391" i="1"/>
  <c r="N4390" i="1"/>
  <c r="N4389" i="1"/>
  <c r="N4388" i="1"/>
  <c r="N4387" i="1"/>
  <c r="N4386" i="1"/>
  <c r="N4385" i="1"/>
  <c r="N4384" i="1"/>
  <c r="N4383" i="1"/>
  <c r="N4382" i="1"/>
  <c r="N4381" i="1"/>
  <c r="N4380" i="1"/>
  <c r="N4379" i="1"/>
  <c r="N4378" i="1"/>
  <c r="N4377" i="1"/>
  <c r="N4376" i="1"/>
  <c r="N4375" i="1"/>
  <c r="N4374" i="1"/>
  <c r="N4373" i="1"/>
  <c r="N4372" i="1"/>
  <c r="N4371" i="1"/>
  <c r="N4370" i="1"/>
  <c r="N4369" i="1"/>
  <c r="N4368" i="1"/>
  <c r="N4367" i="1"/>
  <c r="N4366" i="1"/>
  <c r="N4365" i="1"/>
  <c r="N4364" i="1"/>
  <c r="N4363" i="1"/>
  <c r="N4362" i="1"/>
  <c r="N4361" i="1"/>
  <c r="N4360" i="1"/>
  <c r="N4359" i="1"/>
  <c r="N4358" i="1"/>
  <c r="N4357" i="1"/>
  <c r="N4356" i="1"/>
  <c r="N4355" i="1"/>
  <c r="N4354" i="1"/>
  <c r="N4353" i="1"/>
  <c r="N4352" i="1"/>
  <c r="N4351" i="1"/>
  <c r="N4350" i="1"/>
  <c r="N4349" i="1"/>
  <c r="N4348" i="1"/>
  <c r="N4347" i="1"/>
  <c r="N4346" i="1"/>
  <c r="N4345" i="1"/>
  <c r="N4344" i="1"/>
  <c r="N4343" i="1"/>
  <c r="N4342" i="1"/>
  <c r="N4341" i="1"/>
  <c r="N4340" i="1"/>
  <c r="N4339" i="1"/>
  <c r="N4338" i="1"/>
  <c r="N4337" i="1"/>
  <c r="N4336" i="1"/>
  <c r="N4335" i="1"/>
  <c r="N4334" i="1"/>
  <c r="N4333" i="1"/>
  <c r="N4332" i="1"/>
  <c r="N4331" i="1"/>
  <c r="N4330" i="1"/>
  <c r="N4329" i="1"/>
  <c r="N4328" i="1"/>
  <c r="N4327" i="1"/>
  <c r="N4326" i="1"/>
  <c r="N4325" i="1"/>
  <c r="N4324" i="1"/>
  <c r="N4323" i="1"/>
  <c r="N4322" i="1"/>
  <c r="N4321" i="1"/>
  <c r="N4320" i="1"/>
  <c r="N4319" i="1"/>
  <c r="N4318" i="1"/>
  <c r="N4317" i="1"/>
  <c r="N4316" i="1"/>
  <c r="N4315" i="1"/>
  <c r="N4314" i="1"/>
  <c r="N4313" i="1"/>
  <c r="N4312" i="1"/>
  <c r="N4311" i="1"/>
  <c r="N4310" i="1"/>
  <c r="N4309" i="1"/>
  <c r="N4308" i="1"/>
  <c r="N4307" i="1"/>
  <c r="N4306" i="1"/>
  <c r="N4305" i="1"/>
  <c r="N4304" i="1"/>
  <c r="N4303" i="1"/>
  <c r="N4302" i="1"/>
  <c r="N4301" i="1"/>
  <c r="N4300" i="1"/>
  <c r="N4299" i="1"/>
  <c r="N4298" i="1"/>
  <c r="N4297" i="1"/>
  <c r="N4296" i="1"/>
  <c r="N4295" i="1"/>
  <c r="N4294" i="1"/>
  <c r="N4293" i="1"/>
  <c r="N4292" i="1"/>
  <c r="N4291" i="1"/>
  <c r="N4290" i="1"/>
  <c r="N4289" i="1"/>
  <c r="N4288" i="1"/>
  <c r="N4287" i="1"/>
  <c r="N4286" i="1"/>
  <c r="N4285" i="1"/>
  <c r="N4284" i="1"/>
  <c r="N4283" i="1"/>
  <c r="N4282" i="1"/>
  <c r="N4281" i="1"/>
  <c r="N4280" i="1"/>
  <c r="N4279" i="1"/>
  <c r="N4278" i="1"/>
  <c r="N4277" i="1"/>
  <c r="N4276" i="1"/>
  <c r="N4275" i="1"/>
  <c r="N4274" i="1"/>
  <c r="N4273" i="1"/>
  <c r="N4272" i="1"/>
  <c r="N4271" i="1"/>
  <c r="N4270" i="1"/>
  <c r="N4269" i="1"/>
  <c r="N4268" i="1"/>
  <c r="N4267" i="1"/>
  <c r="N4266" i="1"/>
  <c r="N4265" i="1"/>
  <c r="N4264" i="1"/>
  <c r="N4263" i="1"/>
  <c r="N4262" i="1"/>
  <c r="N4261" i="1"/>
  <c r="N4260" i="1"/>
  <c r="N4259" i="1"/>
  <c r="N4258" i="1"/>
  <c r="N4257" i="1"/>
  <c r="N4256" i="1"/>
  <c r="N4255" i="1"/>
  <c r="N4254" i="1"/>
  <c r="N4253" i="1"/>
  <c r="N4252" i="1"/>
  <c r="N4251" i="1"/>
  <c r="N4250" i="1"/>
  <c r="N4249" i="1"/>
  <c r="N4248" i="1"/>
  <c r="N4247" i="1"/>
  <c r="N4246" i="1"/>
  <c r="N4245" i="1"/>
  <c r="N4244" i="1"/>
  <c r="N4243" i="1"/>
  <c r="N4242" i="1"/>
  <c r="N4241" i="1"/>
  <c r="N4240" i="1"/>
  <c r="N4239" i="1"/>
  <c r="N4238" i="1"/>
  <c r="N4237" i="1"/>
  <c r="N4236" i="1"/>
  <c r="N4235" i="1"/>
  <c r="N4234" i="1"/>
  <c r="N4233" i="1"/>
  <c r="N4232" i="1"/>
  <c r="N4231" i="1"/>
  <c r="N4230" i="1"/>
  <c r="N4229" i="1"/>
  <c r="N4228" i="1"/>
  <c r="N4227" i="1"/>
  <c r="N4226" i="1"/>
  <c r="N4225" i="1"/>
  <c r="N4224" i="1"/>
  <c r="N4223" i="1"/>
  <c r="N4222" i="1"/>
  <c r="N4221" i="1"/>
  <c r="N4220" i="1"/>
  <c r="N4219" i="1"/>
  <c r="N4218" i="1"/>
  <c r="N4217" i="1"/>
  <c r="N4216" i="1"/>
  <c r="N4215" i="1"/>
  <c r="N4214" i="1"/>
  <c r="N4213" i="1"/>
  <c r="N4212" i="1"/>
  <c r="N4211" i="1"/>
  <c r="N4210" i="1"/>
  <c r="N4209" i="1"/>
  <c r="N4208" i="1"/>
  <c r="N4207" i="1"/>
  <c r="N4206" i="1"/>
  <c r="N4205" i="1"/>
  <c r="N4204" i="1"/>
  <c r="N4203" i="1"/>
  <c r="N4202" i="1"/>
  <c r="N4201" i="1"/>
  <c r="N4200" i="1"/>
  <c r="N4199" i="1"/>
  <c r="N4198" i="1"/>
  <c r="N4197" i="1"/>
  <c r="N4196" i="1"/>
  <c r="N4195" i="1"/>
  <c r="N4194" i="1"/>
  <c r="N4193" i="1"/>
  <c r="N4192" i="1"/>
  <c r="N4191" i="1"/>
  <c r="N4190" i="1"/>
  <c r="N4189" i="1"/>
  <c r="N4188" i="1"/>
  <c r="N4187" i="1"/>
  <c r="N4186" i="1"/>
  <c r="N4185" i="1"/>
  <c r="N4184" i="1"/>
  <c r="N4183" i="1"/>
  <c r="N4182" i="1"/>
  <c r="N4181" i="1"/>
  <c r="N4180" i="1"/>
  <c r="N4179" i="1"/>
  <c r="N4178" i="1"/>
  <c r="N4177" i="1"/>
  <c r="N4176" i="1"/>
  <c r="N4175" i="1"/>
  <c r="N4174" i="1"/>
  <c r="N4173" i="1"/>
  <c r="N4172" i="1"/>
  <c r="N4171" i="1"/>
  <c r="N4170" i="1"/>
  <c r="N4169" i="1"/>
  <c r="N4168" i="1"/>
  <c r="N4167" i="1"/>
  <c r="N4166" i="1"/>
  <c r="N4165" i="1"/>
  <c r="N4164" i="1"/>
  <c r="N4163" i="1"/>
  <c r="N4162" i="1"/>
  <c r="N4161" i="1"/>
  <c r="N4160" i="1"/>
  <c r="N4159" i="1"/>
  <c r="N4158" i="1"/>
  <c r="N4157" i="1"/>
  <c r="N4156" i="1"/>
  <c r="N4155" i="1"/>
  <c r="N4154" i="1"/>
  <c r="N4153" i="1"/>
  <c r="N4152" i="1"/>
  <c r="N4151" i="1"/>
  <c r="N4150" i="1"/>
  <c r="N4149" i="1"/>
  <c r="N4148" i="1"/>
  <c r="N4147" i="1"/>
  <c r="N4146" i="1"/>
  <c r="N4145" i="1"/>
  <c r="N4144" i="1"/>
  <c r="N4143" i="1"/>
  <c r="N4142" i="1"/>
  <c r="N4141" i="1"/>
  <c r="N4140" i="1"/>
  <c r="N4139" i="1"/>
  <c r="N4138" i="1"/>
  <c r="N4137" i="1"/>
  <c r="N4136" i="1"/>
  <c r="N4135" i="1"/>
  <c r="N4134" i="1"/>
  <c r="N4133" i="1"/>
  <c r="N4132" i="1"/>
  <c r="N4131" i="1"/>
  <c r="N4130" i="1"/>
  <c r="N4129" i="1"/>
  <c r="N4128" i="1"/>
  <c r="N4127" i="1"/>
  <c r="N4126" i="1"/>
  <c r="N4125" i="1"/>
  <c r="N4124" i="1"/>
  <c r="N4123" i="1"/>
  <c r="N4122" i="1"/>
  <c r="N4121" i="1"/>
  <c r="N4120" i="1"/>
  <c r="N4119" i="1"/>
  <c r="N4118" i="1"/>
  <c r="N4117" i="1"/>
  <c r="N4116" i="1"/>
  <c r="N4115" i="1"/>
  <c r="N4114" i="1"/>
  <c r="N4113" i="1"/>
  <c r="N4112" i="1"/>
  <c r="N4111" i="1"/>
  <c r="N4110" i="1"/>
  <c r="N4109" i="1"/>
  <c r="N4108" i="1"/>
  <c r="N4107" i="1"/>
  <c r="N4106" i="1"/>
  <c r="N4105" i="1"/>
  <c r="N4104" i="1"/>
  <c r="N4103" i="1"/>
  <c r="N4102" i="1"/>
  <c r="N4101" i="1"/>
  <c r="N4100" i="1"/>
  <c r="N4099" i="1"/>
  <c r="N4098" i="1"/>
  <c r="N4097" i="1"/>
  <c r="N4096" i="1"/>
  <c r="N4095" i="1"/>
  <c r="N4094" i="1"/>
  <c r="N4093" i="1"/>
  <c r="N4092" i="1"/>
  <c r="N4091" i="1"/>
  <c r="N4090" i="1"/>
  <c r="N4089" i="1"/>
  <c r="N4088" i="1"/>
  <c r="N4087" i="1"/>
  <c r="N4086" i="1"/>
  <c r="N4085" i="1"/>
  <c r="N4084" i="1"/>
  <c r="N4083" i="1"/>
  <c r="N4082" i="1"/>
  <c r="N4081" i="1"/>
  <c r="N4080" i="1"/>
  <c r="N4079" i="1"/>
  <c r="N4078" i="1"/>
  <c r="N4077" i="1"/>
  <c r="N4076" i="1"/>
  <c r="N4075" i="1"/>
  <c r="N4074" i="1"/>
  <c r="N4073" i="1"/>
  <c r="N4072" i="1"/>
  <c r="N4071" i="1"/>
  <c r="N4070" i="1"/>
  <c r="N4069" i="1"/>
  <c r="N4068" i="1"/>
  <c r="N4067" i="1"/>
  <c r="N4066" i="1"/>
  <c r="N4065" i="1"/>
  <c r="N4064" i="1"/>
  <c r="N4063" i="1"/>
  <c r="N4062" i="1"/>
  <c r="N4061" i="1"/>
  <c r="N4060" i="1"/>
  <c r="N4059" i="1"/>
  <c r="N4058" i="1"/>
  <c r="N4057" i="1"/>
  <c r="N4056" i="1"/>
  <c r="N4055" i="1"/>
  <c r="N4054" i="1"/>
  <c r="N4053" i="1"/>
  <c r="N4052" i="1"/>
  <c r="N4051" i="1"/>
  <c r="N4050" i="1"/>
  <c r="N4049" i="1"/>
  <c r="N4048" i="1"/>
  <c r="N4047" i="1"/>
  <c r="N4046" i="1"/>
  <c r="N4045" i="1"/>
  <c r="N4044" i="1"/>
  <c r="N4043" i="1"/>
  <c r="N4042" i="1"/>
  <c r="N4041" i="1"/>
  <c r="N4040" i="1"/>
  <c r="N4039" i="1"/>
  <c r="N4038" i="1"/>
  <c r="N4037" i="1"/>
  <c r="N4036" i="1"/>
  <c r="N4035" i="1"/>
  <c r="N4034" i="1"/>
  <c r="N4033" i="1"/>
  <c r="N4032" i="1"/>
  <c r="N4031" i="1"/>
  <c r="N4030" i="1"/>
  <c r="N4029" i="1"/>
  <c r="N4028" i="1"/>
  <c r="N4027" i="1"/>
  <c r="N4026" i="1"/>
  <c r="N4025" i="1"/>
  <c r="N4024" i="1"/>
  <c r="N4023" i="1"/>
  <c r="N4022" i="1"/>
  <c r="N4021" i="1"/>
  <c r="N4020" i="1"/>
  <c r="N4019" i="1"/>
  <c r="N4018" i="1"/>
  <c r="N4017" i="1"/>
  <c r="N4016" i="1"/>
  <c r="N4015" i="1"/>
  <c r="N4014" i="1"/>
  <c r="N4013" i="1"/>
  <c r="N4012" i="1"/>
  <c r="N4011" i="1"/>
  <c r="N4010" i="1"/>
  <c r="N4009" i="1"/>
  <c r="N4008" i="1"/>
  <c r="N4007" i="1"/>
  <c r="N4006" i="1"/>
  <c r="N4005" i="1"/>
  <c r="N4004" i="1"/>
  <c r="N4003" i="1"/>
  <c r="N4002" i="1"/>
  <c r="N4001" i="1"/>
  <c r="N4000" i="1"/>
  <c r="N3999" i="1"/>
  <c r="N3998" i="1"/>
  <c r="N3997" i="1"/>
  <c r="N3996" i="1"/>
  <c r="N3995" i="1"/>
  <c r="N3994" i="1"/>
  <c r="N3993" i="1"/>
  <c r="N3992" i="1"/>
  <c r="N3991" i="1"/>
  <c r="N3990" i="1"/>
  <c r="N3989" i="1"/>
  <c r="N3988" i="1"/>
  <c r="N3987" i="1"/>
  <c r="N3986" i="1"/>
  <c r="N3985" i="1"/>
  <c r="N3984" i="1"/>
  <c r="N3983" i="1"/>
  <c r="N3982" i="1"/>
  <c r="N3981" i="1"/>
  <c r="N3980" i="1"/>
  <c r="N3979" i="1"/>
  <c r="N3978" i="1"/>
  <c r="N3977" i="1"/>
  <c r="N3976" i="1"/>
  <c r="N3975" i="1"/>
  <c r="N3974" i="1"/>
  <c r="N3973" i="1"/>
  <c r="N3972" i="1"/>
  <c r="N3971" i="1"/>
  <c r="N3970" i="1"/>
  <c r="N3969" i="1"/>
  <c r="N3968" i="1"/>
  <c r="N3967" i="1"/>
  <c r="N3966" i="1"/>
  <c r="N3965" i="1"/>
  <c r="N3964" i="1"/>
  <c r="N3963" i="1"/>
  <c r="N3962" i="1"/>
  <c r="N3961" i="1"/>
  <c r="N3960" i="1"/>
  <c r="N3959" i="1"/>
  <c r="N3958" i="1"/>
  <c r="N3957" i="1"/>
  <c r="N3956" i="1"/>
  <c r="N3955" i="1"/>
  <c r="N3954" i="1"/>
  <c r="N3953" i="1"/>
  <c r="N3952" i="1"/>
  <c r="N3951" i="1"/>
  <c r="N3950" i="1"/>
  <c r="N3949" i="1"/>
  <c r="N3948" i="1"/>
  <c r="N3947" i="1"/>
  <c r="N3946" i="1"/>
  <c r="N3945" i="1"/>
  <c r="N3944" i="1"/>
  <c r="N3943" i="1"/>
  <c r="N3942" i="1"/>
  <c r="N3941" i="1"/>
  <c r="N3940" i="1"/>
  <c r="N3939" i="1"/>
  <c r="N3938" i="1"/>
  <c r="N3937" i="1"/>
  <c r="N3936" i="1"/>
  <c r="N3935" i="1"/>
  <c r="N3934" i="1"/>
  <c r="N3933" i="1"/>
  <c r="N3932" i="1"/>
  <c r="N3931" i="1"/>
  <c r="N3930" i="1"/>
  <c r="N3929" i="1"/>
  <c r="N3928" i="1"/>
  <c r="N3927" i="1"/>
  <c r="N3926" i="1"/>
  <c r="N3925" i="1"/>
  <c r="N3924" i="1"/>
  <c r="N3923" i="1"/>
  <c r="N3922" i="1"/>
  <c r="N3921" i="1"/>
  <c r="N3920" i="1"/>
  <c r="N3919" i="1"/>
  <c r="N3918" i="1"/>
  <c r="N3917" i="1"/>
  <c r="N3916" i="1"/>
  <c r="N3915" i="1"/>
  <c r="N3914" i="1"/>
  <c r="N3913" i="1"/>
  <c r="N3912" i="1"/>
  <c r="N3911" i="1"/>
  <c r="N3910" i="1"/>
  <c r="N3909" i="1"/>
  <c r="N3908" i="1"/>
  <c r="N3907" i="1"/>
  <c r="N3906" i="1"/>
  <c r="N3905" i="1"/>
  <c r="N3904" i="1"/>
  <c r="N3903" i="1"/>
  <c r="N3902" i="1"/>
  <c r="N3901" i="1"/>
  <c r="N3900" i="1"/>
  <c r="N3899" i="1"/>
  <c r="N3898" i="1"/>
  <c r="N3897" i="1"/>
  <c r="N3896" i="1"/>
  <c r="N3895" i="1"/>
  <c r="N3894" i="1"/>
  <c r="N3893" i="1"/>
  <c r="N3892" i="1"/>
  <c r="N3891" i="1"/>
  <c r="N3890" i="1"/>
  <c r="N3889" i="1"/>
  <c r="N3888" i="1"/>
  <c r="N3887" i="1"/>
  <c r="N3886" i="1"/>
  <c r="N3885" i="1"/>
  <c r="N3884" i="1"/>
  <c r="N3883" i="1"/>
  <c r="N3882" i="1"/>
  <c r="N3881" i="1"/>
  <c r="N3880" i="1"/>
  <c r="N3879" i="1"/>
  <c r="N3878" i="1"/>
  <c r="N3877" i="1"/>
  <c r="N3876" i="1"/>
  <c r="N3875" i="1"/>
  <c r="N3874" i="1"/>
  <c r="N3873" i="1"/>
  <c r="N3872" i="1"/>
  <c r="N3871" i="1"/>
  <c r="N3870" i="1"/>
  <c r="N3869" i="1"/>
  <c r="N3868" i="1"/>
  <c r="N3867" i="1"/>
  <c r="N3866" i="1"/>
  <c r="N3865" i="1"/>
  <c r="N3864" i="1"/>
  <c r="N3863" i="1"/>
  <c r="N3862" i="1"/>
  <c r="N3861" i="1"/>
  <c r="N3860" i="1"/>
  <c r="N3859" i="1"/>
  <c r="N3858" i="1"/>
  <c r="N3857" i="1"/>
  <c r="N3856" i="1"/>
  <c r="N3855" i="1"/>
  <c r="N3854" i="1"/>
  <c r="N3853" i="1"/>
  <c r="N3852" i="1"/>
  <c r="N3851" i="1"/>
  <c r="N3850" i="1"/>
  <c r="N3849" i="1"/>
  <c r="N3848" i="1"/>
  <c r="N3847" i="1"/>
  <c r="N3846" i="1"/>
  <c r="N3845" i="1"/>
  <c r="N3844" i="1"/>
  <c r="N3843" i="1"/>
  <c r="N3842" i="1"/>
  <c r="N3841" i="1"/>
  <c r="N3840" i="1"/>
  <c r="N3839" i="1"/>
  <c r="N3838" i="1"/>
  <c r="N3837" i="1"/>
  <c r="N3836" i="1"/>
  <c r="N3835" i="1"/>
  <c r="N3834" i="1"/>
  <c r="N3833" i="1"/>
  <c r="N3832" i="1"/>
  <c r="N3831" i="1"/>
  <c r="N3830" i="1"/>
  <c r="N3829" i="1"/>
  <c r="N3828" i="1"/>
  <c r="N3827" i="1"/>
  <c r="N3826" i="1"/>
  <c r="N3825" i="1"/>
  <c r="N3824" i="1"/>
  <c r="N3823" i="1"/>
  <c r="N3822" i="1"/>
  <c r="N3821" i="1"/>
  <c r="N3820" i="1"/>
  <c r="N3819" i="1"/>
  <c r="N3818" i="1"/>
  <c r="N3817" i="1"/>
  <c r="N3816" i="1"/>
  <c r="N3815" i="1"/>
  <c r="N3814" i="1"/>
  <c r="N3813" i="1"/>
  <c r="N3812" i="1"/>
  <c r="N3811" i="1"/>
  <c r="N3810" i="1"/>
  <c r="N3809" i="1"/>
  <c r="N3808" i="1"/>
  <c r="N3807" i="1"/>
  <c r="N3806" i="1"/>
  <c r="N3805" i="1"/>
  <c r="N3804" i="1"/>
  <c r="N3803" i="1"/>
  <c r="N3802" i="1"/>
  <c r="N3801" i="1"/>
  <c r="N3800" i="1"/>
  <c r="N3799" i="1"/>
  <c r="N3798" i="1"/>
  <c r="N3797" i="1"/>
  <c r="N3796" i="1"/>
  <c r="N3795" i="1"/>
  <c r="N3794" i="1"/>
  <c r="N3793" i="1"/>
  <c r="N3792" i="1"/>
  <c r="N3791" i="1"/>
  <c r="N3790" i="1"/>
  <c r="N3789" i="1"/>
  <c r="N3788" i="1"/>
  <c r="N3787" i="1"/>
  <c r="N3786" i="1"/>
  <c r="N3785" i="1"/>
  <c r="N3784" i="1"/>
  <c r="N3783" i="1"/>
  <c r="N3782" i="1"/>
  <c r="N3781" i="1"/>
  <c r="N3780" i="1"/>
  <c r="N3779" i="1"/>
  <c r="N3778" i="1"/>
  <c r="N3777" i="1"/>
  <c r="N3776" i="1"/>
  <c r="N3775" i="1"/>
  <c r="N3774" i="1"/>
  <c r="N3773" i="1"/>
  <c r="N3772" i="1"/>
  <c r="N3771" i="1"/>
  <c r="N3770" i="1"/>
  <c r="N3769" i="1"/>
  <c r="N3768" i="1"/>
  <c r="N3767" i="1"/>
  <c r="N3766" i="1"/>
  <c r="N3765" i="1"/>
  <c r="N3764" i="1"/>
  <c r="N3763" i="1"/>
  <c r="N3762" i="1"/>
  <c r="N3761" i="1"/>
  <c r="N3760" i="1"/>
  <c r="N3759" i="1"/>
  <c r="N3758" i="1"/>
  <c r="N3757" i="1"/>
  <c r="N3756" i="1"/>
  <c r="N3755" i="1"/>
  <c r="N3754" i="1"/>
  <c r="N3753" i="1"/>
  <c r="N3752" i="1"/>
  <c r="N3751" i="1"/>
  <c r="N3750" i="1"/>
  <c r="N3749" i="1"/>
  <c r="N3748" i="1"/>
  <c r="N3747" i="1"/>
  <c r="N3746" i="1"/>
  <c r="N3745" i="1"/>
  <c r="N3744" i="1"/>
  <c r="N3743" i="1"/>
  <c r="N3742" i="1"/>
  <c r="N3741" i="1"/>
  <c r="N3740" i="1"/>
  <c r="N3739" i="1"/>
  <c r="N3738" i="1"/>
  <c r="N3737" i="1"/>
  <c r="N3736" i="1"/>
  <c r="N3735" i="1"/>
  <c r="N3734" i="1"/>
  <c r="N3733" i="1"/>
  <c r="N3732" i="1"/>
  <c r="N3731" i="1"/>
  <c r="N3730" i="1"/>
  <c r="N3729" i="1"/>
  <c r="N3728" i="1"/>
  <c r="N3727" i="1"/>
  <c r="N3726" i="1"/>
  <c r="N3725" i="1"/>
  <c r="N3724" i="1"/>
  <c r="N3723" i="1"/>
  <c r="N3722" i="1"/>
  <c r="N3721" i="1"/>
  <c r="N3720" i="1"/>
  <c r="N3719" i="1"/>
  <c r="N3718" i="1"/>
  <c r="N3717" i="1"/>
  <c r="N3716" i="1"/>
  <c r="N3715" i="1"/>
  <c r="N3714" i="1"/>
  <c r="N3713" i="1"/>
  <c r="N3712" i="1"/>
  <c r="N3711" i="1"/>
  <c r="N3710" i="1"/>
  <c r="N3709" i="1"/>
  <c r="N3708" i="1"/>
  <c r="N3707" i="1"/>
  <c r="N3706" i="1"/>
  <c r="N3705" i="1"/>
  <c r="N3704" i="1"/>
  <c r="N3703" i="1"/>
  <c r="N3702" i="1"/>
  <c r="N3701" i="1"/>
  <c r="N3700" i="1"/>
  <c r="N3699" i="1"/>
  <c r="N3698" i="1"/>
  <c r="N3697" i="1"/>
  <c r="N3696" i="1"/>
  <c r="N3695" i="1"/>
  <c r="N3694" i="1"/>
  <c r="N3693" i="1"/>
  <c r="N3692" i="1"/>
  <c r="N3691" i="1"/>
  <c r="N3690" i="1"/>
  <c r="N3689" i="1"/>
  <c r="N3688" i="1"/>
  <c r="N3687" i="1"/>
  <c r="N3686" i="1"/>
  <c r="N3685" i="1"/>
  <c r="N3684" i="1"/>
  <c r="N3683" i="1"/>
  <c r="N3682" i="1"/>
  <c r="N3681" i="1"/>
  <c r="N3680" i="1"/>
  <c r="N3679" i="1"/>
  <c r="N3678" i="1"/>
  <c r="N3677" i="1"/>
  <c r="N3676" i="1"/>
  <c r="N3675" i="1"/>
  <c r="N3674" i="1"/>
  <c r="N3673" i="1"/>
  <c r="N3672" i="1"/>
  <c r="N3671" i="1"/>
  <c r="N3670" i="1"/>
  <c r="N3669" i="1"/>
  <c r="N3668" i="1"/>
  <c r="N3667" i="1"/>
  <c r="N3666" i="1"/>
  <c r="N3665" i="1"/>
  <c r="N3664" i="1"/>
  <c r="N3663" i="1"/>
  <c r="N3662" i="1"/>
  <c r="N3661" i="1"/>
  <c r="N3660" i="1"/>
  <c r="N3659" i="1"/>
  <c r="N3658" i="1"/>
  <c r="N3657" i="1"/>
  <c r="N3656" i="1"/>
  <c r="N3655" i="1"/>
  <c r="N3654" i="1"/>
  <c r="N3653" i="1"/>
  <c r="N3652" i="1"/>
  <c r="N3651" i="1"/>
  <c r="N3650" i="1"/>
  <c r="N3649" i="1"/>
  <c r="N3648" i="1"/>
  <c r="N3647" i="1"/>
  <c r="N3646" i="1"/>
  <c r="N3645" i="1"/>
  <c r="N3644" i="1"/>
  <c r="N3643" i="1"/>
  <c r="N3642" i="1"/>
  <c r="N3641" i="1"/>
  <c r="N3640" i="1"/>
  <c r="N3639" i="1"/>
  <c r="N3638" i="1"/>
  <c r="N3637" i="1"/>
  <c r="N3636" i="1"/>
  <c r="N3635" i="1"/>
  <c r="N3634" i="1"/>
  <c r="N3633" i="1"/>
  <c r="N3632" i="1"/>
  <c r="N3631" i="1"/>
  <c r="N3630" i="1"/>
  <c r="N3629" i="1"/>
  <c r="N3628" i="1"/>
  <c r="N3627" i="1"/>
  <c r="N3626" i="1"/>
  <c r="N3625" i="1"/>
  <c r="N3624" i="1"/>
  <c r="N3623" i="1"/>
  <c r="N3622" i="1"/>
  <c r="N3621" i="1"/>
  <c r="N3620" i="1"/>
  <c r="N3619" i="1"/>
  <c r="N3618" i="1"/>
  <c r="N3617" i="1"/>
  <c r="N3616" i="1"/>
  <c r="N3615" i="1"/>
  <c r="N3614" i="1"/>
  <c r="N3613" i="1"/>
  <c r="N3612" i="1"/>
  <c r="N3611" i="1"/>
  <c r="N3610" i="1"/>
  <c r="N3609" i="1"/>
  <c r="N3608" i="1"/>
  <c r="N3607" i="1"/>
  <c r="N3606" i="1"/>
  <c r="N3605" i="1"/>
  <c r="N3604" i="1"/>
  <c r="N3603" i="1"/>
  <c r="N3602" i="1"/>
  <c r="N3601" i="1"/>
  <c r="N3600" i="1"/>
  <c r="N3599" i="1"/>
  <c r="N3598" i="1"/>
  <c r="N3597" i="1"/>
  <c r="N3596" i="1"/>
  <c r="N3595" i="1"/>
  <c r="N3594" i="1"/>
  <c r="N3593" i="1"/>
  <c r="N3592" i="1"/>
  <c r="N3591" i="1"/>
  <c r="N3590" i="1"/>
  <c r="N3589" i="1"/>
  <c r="N3588" i="1"/>
  <c r="N3587" i="1"/>
  <c r="N3586" i="1"/>
  <c r="N3585" i="1"/>
  <c r="N3584" i="1"/>
  <c r="N3583" i="1"/>
  <c r="N3582" i="1"/>
  <c r="N3581" i="1"/>
  <c r="N3580" i="1"/>
  <c r="N3579" i="1"/>
  <c r="N3578" i="1"/>
  <c r="N3577" i="1"/>
  <c r="N3576" i="1"/>
  <c r="N3575" i="1"/>
  <c r="N3574" i="1"/>
  <c r="N3573" i="1"/>
  <c r="N3572" i="1"/>
  <c r="N3571" i="1"/>
  <c r="N3570" i="1"/>
  <c r="N3569" i="1"/>
  <c r="N3568" i="1"/>
  <c r="N3567" i="1"/>
  <c r="N3566" i="1"/>
  <c r="N3565" i="1"/>
  <c r="N3564" i="1"/>
  <c r="N3563" i="1"/>
  <c r="N3562" i="1"/>
  <c r="N3561" i="1"/>
  <c r="N3560" i="1"/>
  <c r="N3559" i="1"/>
  <c r="N3558" i="1"/>
  <c r="N3557" i="1"/>
  <c r="N3556" i="1"/>
  <c r="N3555" i="1"/>
  <c r="N3554" i="1"/>
  <c r="N3553" i="1"/>
  <c r="N3552" i="1"/>
  <c r="N3551" i="1"/>
  <c r="N3550" i="1"/>
  <c r="N3549" i="1"/>
  <c r="N3548" i="1"/>
  <c r="N3547" i="1"/>
  <c r="N3546" i="1"/>
  <c r="N3545" i="1"/>
  <c r="N3544" i="1"/>
  <c r="N3543" i="1"/>
  <c r="N3542" i="1"/>
  <c r="N3541" i="1"/>
  <c r="N3540" i="1"/>
  <c r="N3539" i="1"/>
  <c r="N3538" i="1"/>
  <c r="N3537" i="1"/>
  <c r="N3536" i="1"/>
  <c r="N3535" i="1"/>
  <c r="N3534" i="1"/>
  <c r="N3533" i="1"/>
  <c r="N3532" i="1"/>
  <c r="N3531" i="1"/>
  <c r="N3530" i="1"/>
  <c r="N3529" i="1"/>
  <c r="N3528" i="1"/>
  <c r="N3527" i="1"/>
  <c r="N3526" i="1"/>
  <c r="N3525" i="1"/>
  <c r="N3524" i="1"/>
  <c r="N3523" i="1"/>
  <c r="N3522" i="1"/>
  <c r="N3521" i="1"/>
  <c r="N3520" i="1"/>
  <c r="N3519" i="1"/>
  <c r="N3518" i="1"/>
  <c r="N3517" i="1"/>
  <c r="N3516" i="1"/>
  <c r="N3515" i="1"/>
  <c r="N3514" i="1"/>
  <c r="N3513" i="1"/>
  <c r="N3512" i="1"/>
  <c r="N3511" i="1"/>
  <c r="N3510" i="1"/>
  <c r="N3509" i="1"/>
  <c r="N3508" i="1"/>
  <c r="N3507" i="1"/>
  <c r="N3506" i="1"/>
  <c r="N3505" i="1"/>
  <c r="N3504" i="1"/>
  <c r="N3503" i="1"/>
  <c r="N3502" i="1"/>
  <c r="N3501" i="1"/>
  <c r="N3500" i="1"/>
  <c r="N3499" i="1"/>
  <c r="N3498" i="1"/>
  <c r="N3497" i="1"/>
  <c r="N3496" i="1"/>
  <c r="N3495" i="1"/>
  <c r="N3494" i="1"/>
  <c r="N3493" i="1"/>
  <c r="N3492" i="1"/>
  <c r="N3491" i="1"/>
  <c r="N3490" i="1"/>
  <c r="N3489" i="1"/>
  <c r="N3488" i="1"/>
  <c r="N3487" i="1"/>
  <c r="N3486" i="1"/>
  <c r="N3485" i="1"/>
  <c r="N3484" i="1"/>
  <c r="N3483" i="1"/>
  <c r="N3482" i="1"/>
  <c r="N3481" i="1"/>
  <c r="N3480" i="1"/>
  <c r="N3479" i="1"/>
  <c r="N3478" i="1"/>
  <c r="N3477" i="1"/>
  <c r="N3476" i="1"/>
  <c r="N3475" i="1"/>
  <c r="N3474" i="1"/>
  <c r="N3473" i="1"/>
  <c r="N3472" i="1"/>
  <c r="N3471" i="1"/>
  <c r="N3470" i="1"/>
  <c r="N3469" i="1"/>
  <c r="N3468" i="1"/>
  <c r="N3467" i="1"/>
  <c r="N3466" i="1"/>
  <c r="N3465" i="1"/>
  <c r="N3464" i="1"/>
  <c r="N3463" i="1"/>
  <c r="N3462" i="1"/>
  <c r="N3461" i="1"/>
  <c r="N3460" i="1"/>
  <c r="N3459" i="1"/>
  <c r="N3458" i="1"/>
  <c r="N3457" i="1"/>
  <c r="N3456" i="1"/>
  <c r="N3455" i="1"/>
  <c r="N3454" i="1"/>
  <c r="N3453" i="1"/>
  <c r="N3452" i="1"/>
  <c r="N3451" i="1"/>
  <c r="N3450" i="1"/>
  <c r="N3449" i="1"/>
  <c r="N3448" i="1"/>
  <c r="N3447" i="1"/>
  <c r="N3446" i="1"/>
  <c r="N3445" i="1"/>
  <c r="N3444" i="1"/>
  <c r="N3443" i="1"/>
  <c r="N3442" i="1"/>
  <c r="N3441" i="1"/>
  <c r="N3440" i="1"/>
  <c r="N3439" i="1"/>
  <c r="N3438" i="1"/>
  <c r="N3437" i="1"/>
  <c r="N3436" i="1"/>
  <c r="N3435" i="1"/>
  <c r="N3434" i="1"/>
  <c r="N3433" i="1"/>
  <c r="N3432" i="1"/>
  <c r="N3431" i="1"/>
  <c r="N3430" i="1"/>
  <c r="N3429" i="1"/>
  <c r="N3428" i="1"/>
  <c r="N3427" i="1"/>
  <c r="N3426" i="1"/>
  <c r="N3425" i="1"/>
  <c r="N3424" i="1"/>
  <c r="N3423" i="1"/>
  <c r="N3422" i="1"/>
  <c r="N3421" i="1"/>
  <c r="N3420" i="1"/>
  <c r="N3419" i="1"/>
  <c r="N3418" i="1"/>
  <c r="N3417" i="1"/>
  <c r="N3416" i="1"/>
  <c r="N3415" i="1"/>
  <c r="N3414" i="1"/>
  <c r="N3413" i="1"/>
  <c r="N3412" i="1"/>
  <c r="N3411" i="1"/>
  <c r="N3410" i="1"/>
  <c r="N3409" i="1"/>
  <c r="N3408" i="1"/>
  <c r="N3407" i="1"/>
  <c r="N3406" i="1"/>
  <c r="N3405" i="1"/>
  <c r="N3404" i="1"/>
  <c r="N3403" i="1"/>
  <c r="N3402" i="1"/>
  <c r="N3401" i="1"/>
  <c r="N3400" i="1"/>
  <c r="N3399" i="1"/>
  <c r="N3398" i="1"/>
  <c r="N3397" i="1"/>
  <c r="N3396" i="1"/>
  <c r="N3395" i="1"/>
  <c r="N3394" i="1"/>
  <c r="N3393" i="1"/>
  <c r="N3392" i="1"/>
  <c r="N3391" i="1"/>
  <c r="N3390" i="1"/>
  <c r="N3389" i="1"/>
  <c r="N3388" i="1"/>
  <c r="N3387" i="1"/>
  <c r="N3386" i="1"/>
  <c r="N3385" i="1"/>
  <c r="N3384" i="1"/>
  <c r="N3383" i="1"/>
  <c r="N3382" i="1"/>
  <c r="N3381" i="1"/>
  <c r="N3380" i="1"/>
  <c r="N3379" i="1"/>
  <c r="N3378" i="1"/>
  <c r="N3377" i="1"/>
  <c r="N3376" i="1"/>
  <c r="N3375" i="1"/>
  <c r="N3374" i="1"/>
  <c r="N3373" i="1"/>
  <c r="N3372" i="1"/>
  <c r="N3371" i="1"/>
  <c r="N3370" i="1"/>
  <c r="N3369" i="1"/>
  <c r="N3368" i="1"/>
  <c r="N3367" i="1"/>
  <c r="N3366" i="1"/>
  <c r="N3365" i="1"/>
  <c r="N3364" i="1"/>
  <c r="N3363" i="1"/>
  <c r="N3362" i="1"/>
  <c r="N3361" i="1"/>
  <c r="N3360" i="1"/>
  <c r="N3359" i="1"/>
  <c r="N3358" i="1"/>
  <c r="N3357" i="1"/>
  <c r="N3356" i="1"/>
  <c r="N3355" i="1"/>
  <c r="N3354" i="1"/>
  <c r="N3353" i="1"/>
  <c r="N3352" i="1"/>
  <c r="N3351" i="1"/>
  <c r="N3350" i="1"/>
  <c r="N3349" i="1"/>
  <c r="N3348" i="1"/>
  <c r="N3347" i="1"/>
  <c r="N3346" i="1"/>
  <c r="N3345" i="1"/>
  <c r="N3344" i="1"/>
  <c r="N3343" i="1"/>
  <c r="N3342" i="1"/>
  <c r="N3341" i="1"/>
  <c r="N3340" i="1"/>
  <c r="N3339" i="1"/>
  <c r="N3338" i="1"/>
  <c r="N3337" i="1"/>
  <c r="N3336" i="1"/>
  <c r="N3335" i="1"/>
  <c r="N3334" i="1"/>
  <c r="N3333" i="1"/>
  <c r="N3332" i="1"/>
  <c r="N3331" i="1"/>
  <c r="N3330" i="1"/>
  <c r="N3329" i="1"/>
  <c r="N3328" i="1"/>
  <c r="N3327" i="1"/>
  <c r="N3326" i="1"/>
  <c r="N3325" i="1"/>
  <c r="N3324" i="1"/>
  <c r="N3323" i="1"/>
  <c r="N3322" i="1"/>
  <c r="N3321" i="1"/>
  <c r="N3320" i="1"/>
  <c r="N3319" i="1"/>
  <c r="N3318" i="1"/>
  <c r="N3317" i="1"/>
  <c r="N3316" i="1"/>
  <c r="N3315" i="1"/>
  <c r="N3314" i="1"/>
  <c r="N3313" i="1"/>
  <c r="N3312" i="1"/>
  <c r="N3311" i="1"/>
  <c r="N3310" i="1"/>
  <c r="N3309" i="1"/>
  <c r="N3308" i="1"/>
  <c r="N3307" i="1"/>
  <c r="N3306" i="1"/>
  <c r="N3305" i="1"/>
  <c r="N3304" i="1"/>
  <c r="N3303" i="1"/>
  <c r="N3302" i="1"/>
  <c r="N3301" i="1"/>
  <c r="N3300" i="1"/>
  <c r="N3299" i="1"/>
  <c r="N3298" i="1"/>
  <c r="N3297" i="1"/>
  <c r="N3296" i="1"/>
  <c r="N3295" i="1"/>
  <c r="N3294" i="1"/>
  <c r="N3293" i="1"/>
  <c r="N3292" i="1"/>
  <c r="N3291" i="1"/>
  <c r="N3290" i="1"/>
  <c r="N3289" i="1"/>
  <c r="N3288" i="1"/>
  <c r="N3287" i="1"/>
  <c r="N3286" i="1"/>
  <c r="N3285" i="1"/>
  <c r="N3284" i="1"/>
  <c r="N3283" i="1"/>
  <c r="N3282" i="1"/>
  <c r="N3281" i="1"/>
  <c r="N3280" i="1"/>
  <c r="N3279" i="1"/>
  <c r="N3278" i="1"/>
  <c r="N3277" i="1"/>
  <c r="N3276" i="1"/>
  <c r="N3275" i="1"/>
  <c r="N3274" i="1"/>
  <c r="N3273" i="1"/>
  <c r="N3272" i="1"/>
  <c r="N3271" i="1"/>
  <c r="N3270" i="1"/>
  <c r="N3269" i="1"/>
  <c r="N3268" i="1"/>
  <c r="N3267" i="1"/>
  <c r="N3266" i="1"/>
  <c r="N3265" i="1"/>
  <c r="N3264" i="1"/>
  <c r="N3263" i="1"/>
  <c r="N3262" i="1"/>
  <c r="N3261" i="1"/>
  <c r="N3260" i="1"/>
  <c r="N3259" i="1"/>
  <c r="N3258" i="1"/>
  <c r="N3257" i="1"/>
  <c r="N3256" i="1"/>
  <c r="N3255" i="1"/>
  <c r="N3254" i="1"/>
  <c r="N3253" i="1"/>
  <c r="N3252" i="1"/>
  <c r="N3251" i="1"/>
  <c r="N3250" i="1"/>
  <c r="N3249" i="1"/>
  <c r="N3248" i="1"/>
  <c r="N3247" i="1"/>
  <c r="N3246" i="1"/>
  <c r="N3245" i="1"/>
  <c r="N3244" i="1"/>
  <c r="N3243" i="1"/>
  <c r="N3242" i="1"/>
  <c r="N3241" i="1"/>
  <c r="N3240" i="1"/>
  <c r="N3239" i="1"/>
  <c r="N3238" i="1"/>
  <c r="N3237" i="1"/>
  <c r="N3236" i="1"/>
  <c r="N3235" i="1"/>
  <c r="N3234" i="1"/>
  <c r="N3233" i="1"/>
  <c r="N3232" i="1"/>
  <c r="N3231" i="1"/>
  <c r="N3230" i="1"/>
  <c r="N3229" i="1"/>
  <c r="N3228" i="1"/>
  <c r="N3227" i="1"/>
  <c r="N3226" i="1"/>
  <c r="N3225" i="1"/>
  <c r="N3224" i="1"/>
  <c r="N3223" i="1"/>
  <c r="N3222" i="1"/>
  <c r="N3221" i="1"/>
  <c r="N3220" i="1"/>
  <c r="N3219" i="1"/>
  <c r="N3218" i="1"/>
  <c r="N3217" i="1"/>
  <c r="N3216" i="1"/>
  <c r="N3215" i="1"/>
  <c r="N3214" i="1"/>
  <c r="N3213" i="1"/>
  <c r="N3212" i="1"/>
  <c r="N3211" i="1"/>
  <c r="N3210" i="1"/>
  <c r="N3209" i="1"/>
  <c r="N3208" i="1"/>
  <c r="N3207" i="1"/>
  <c r="N3206" i="1"/>
  <c r="N3205" i="1"/>
  <c r="N3204" i="1"/>
  <c r="N3203" i="1"/>
  <c r="N3202" i="1"/>
  <c r="N3201" i="1"/>
  <c r="N3200" i="1"/>
  <c r="N3199" i="1"/>
  <c r="N3198" i="1"/>
  <c r="N3197" i="1"/>
  <c r="N3196" i="1"/>
  <c r="N3195" i="1"/>
  <c r="N3194" i="1"/>
  <c r="N3193" i="1"/>
  <c r="N3192" i="1"/>
  <c r="N3191" i="1"/>
  <c r="N3190" i="1"/>
  <c r="N3189" i="1"/>
  <c r="N3188" i="1"/>
  <c r="N3187" i="1"/>
  <c r="N3186" i="1"/>
  <c r="N3185" i="1"/>
  <c r="N3184" i="1"/>
  <c r="N3183" i="1"/>
  <c r="N3182" i="1"/>
  <c r="N3181" i="1"/>
  <c r="N3180" i="1"/>
  <c r="N3179" i="1"/>
  <c r="N3178" i="1"/>
  <c r="N3177" i="1"/>
  <c r="N3176" i="1"/>
  <c r="N3175" i="1"/>
  <c r="N3174" i="1"/>
  <c r="N3173" i="1"/>
  <c r="N3172" i="1"/>
  <c r="N3171" i="1"/>
  <c r="N3170" i="1"/>
  <c r="N3169" i="1"/>
  <c r="N3168" i="1"/>
  <c r="N3167" i="1"/>
  <c r="N3166" i="1"/>
  <c r="N3165" i="1"/>
  <c r="N3164" i="1"/>
  <c r="N3163" i="1"/>
  <c r="N3162" i="1"/>
  <c r="N3161" i="1"/>
  <c r="N3160" i="1"/>
  <c r="N3159" i="1"/>
  <c r="N3158" i="1"/>
  <c r="N3157" i="1"/>
  <c r="N3156" i="1"/>
  <c r="N3155" i="1"/>
  <c r="N3154" i="1"/>
  <c r="N3153" i="1"/>
  <c r="N3152" i="1"/>
  <c r="N3151" i="1"/>
  <c r="N3150" i="1"/>
  <c r="N3149" i="1"/>
  <c r="N3148" i="1"/>
  <c r="N3147" i="1"/>
  <c r="N3146" i="1"/>
  <c r="N3145" i="1"/>
  <c r="N3144" i="1"/>
  <c r="N3143" i="1"/>
  <c r="N3142" i="1"/>
  <c r="N3141" i="1"/>
  <c r="N3140" i="1"/>
  <c r="N3139" i="1"/>
  <c r="N3138" i="1"/>
  <c r="N3137" i="1"/>
  <c r="N3136" i="1"/>
  <c r="N3135" i="1"/>
  <c r="N3134" i="1"/>
  <c r="N3133" i="1"/>
  <c r="N3132" i="1"/>
  <c r="N3131" i="1"/>
  <c r="N3130" i="1"/>
  <c r="N3129" i="1"/>
  <c r="N3128" i="1"/>
  <c r="N3127" i="1"/>
  <c r="N3126" i="1"/>
  <c r="N3125" i="1"/>
  <c r="N3124" i="1"/>
  <c r="N3123" i="1"/>
  <c r="N3122" i="1"/>
  <c r="N3121" i="1"/>
  <c r="N3120" i="1"/>
  <c r="N3119" i="1"/>
  <c r="N3118" i="1"/>
  <c r="N3117" i="1"/>
  <c r="N3116" i="1"/>
  <c r="N3115" i="1"/>
  <c r="N3114" i="1"/>
  <c r="N3113" i="1"/>
  <c r="N3112" i="1"/>
  <c r="N3111" i="1"/>
  <c r="N3110" i="1"/>
  <c r="N3109" i="1"/>
  <c r="N3108" i="1"/>
  <c r="N3107" i="1"/>
  <c r="N3106" i="1"/>
  <c r="N3105" i="1"/>
  <c r="N3104" i="1"/>
  <c r="N3103" i="1"/>
  <c r="N3102" i="1"/>
  <c r="N3101" i="1"/>
  <c r="N3100" i="1"/>
  <c r="N3099" i="1"/>
  <c r="N3098" i="1"/>
  <c r="N3097" i="1"/>
  <c r="N3096" i="1"/>
  <c r="N3095" i="1"/>
  <c r="N3094" i="1"/>
  <c r="N3093" i="1"/>
  <c r="N3092" i="1"/>
  <c r="N3091" i="1"/>
  <c r="N3090" i="1"/>
  <c r="N3089" i="1"/>
  <c r="N3088" i="1"/>
  <c r="N3087" i="1"/>
  <c r="N3086" i="1"/>
  <c r="N3085" i="1"/>
  <c r="N3084" i="1"/>
  <c r="N3083" i="1"/>
  <c r="N3082" i="1"/>
  <c r="N3081" i="1"/>
  <c r="N3080" i="1"/>
  <c r="N3079" i="1"/>
  <c r="N3078" i="1"/>
  <c r="N3077" i="1"/>
  <c r="N3076" i="1"/>
  <c r="N3075" i="1"/>
  <c r="N3074" i="1"/>
  <c r="N3073" i="1"/>
  <c r="N3072" i="1"/>
  <c r="N3071" i="1"/>
  <c r="N3070" i="1"/>
  <c r="N3069" i="1"/>
  <c r="N3068" i="1"/>
  <c r="N3067" i="1"/>
  <c r="N3066" i="1"/>
  <c r="N3065" i="1"/>
  <c r="N3064" i="1"/>
  <c r="N3063" i="1"/>
  <c r="N3062" i="1"/>
  <c r="N3061" i="1"/>
  <c r="N3060" i="1"/>
  <c r="N3059" i="1"/>
  <c r="N3058" i="1"/>
  <c r="N3057" i="1"/>
  <c r="N3056" i="1"/>
  <c r="N3055" i="1"/>
  <c r="N3054" i="1"/>
  <c r="N3053" i="1"/>
  <c r="N3052" i="1"/>
  <c r="N3051" i="1"/>
  <c r="N3050" i="1"/>
  <c r="N3049" i="1"/>
  <c r="N3048" i="1"/>
  <c r="N3047" i="1"/>
  <c r="N3046" i="1"/>
  <c r="N3045" i="1"/>
  <c r="N3044" i="1"/>
  <c r="N3043" i="1"/>
  <c r="N3042" i="1"/>
  <c r="N3041" i="1"/>
  <c r="N3040" i="1"/>
  <c r="N3039" i="1"/>
  <c r="N3038" i="1"/>
  <c r="N3037" i="1"/>
  <c r="N3036" i="1"/>
  <c r="N3035" i="1"/>
  <c r="N3034" i="1"/>
  <c r="N3033" i="1"/>
  <c r="N3032" i="1"/>
  <c r="N3031" i="1"/>
  <c r="N3030" i="1"/>
  <c r="N3029" i="1"/>
  <c r="N3028" i="1"/>
  <c r="N3027" i="1"/>
  <c r="N3026" i="1"/>
  <c r="N3025" i="1"/>
  <c r="N3024" i="1"/>
  <c r="N3023" i="1"/>
  <c r="N3022" i="1"/>
  <c r="N3021" i="1"/>
  <c r="N3020" i="1"/>
  <c r="N3019" i="1"/>
  <c r="N3018" i="1"/>
  <c r="N3017" i="1"/>
  <c r="N3016" i="1"/>
  <c r="N3015" i="1"/>
  <c r="N3014" i="1"/>
  <c r="N3013" i="1"/>
  <c r="N3012" i="1"/>
  <c r="N3011" i="1"/>
  <c r="N3010" i="1"/>
  <c r="N3009" i="1"/>
  <c r="N3008" i="1"/>
  <c r="N3007" i="1"/>
  <c r="N3006" i="1"/>
  <c r="N3005" i="1"/>
  <c r="N3004" i="1"/>
  <c r="N3003" i="1"/>
  <c r="N3002" i="1"/>
  <c r="N3001" i="1"/>
  <c r="N3000" i="1"/>
  <c r="N2999" i="1"/>
  <c r="N2998" i="1"/>
  <c r="N2997" i="1"/>
  <c r="N2996" i="1"/>
  <c r="N2995" i="1"/>
  <c r="N2994" i="1"/>
  <c r="N2993" i="1"/>
  <c r="N2992" i="1"/>
  <c r="N2991" i="1"/>
  <c r="N2990" i="1"/>
  <c r="N2989" i="1"/>
  <c r="N2988" i="1"/>
  <c r="N2987" i="1"/>
  <c r="N2986" i="1"/>
  <c r="N2985" i="1"/>
  <c r="N2984" i="1"/>
  <c r="N2983" i="1"/>
  <c r="N2982" i="1"/>
  <c r="N2981" i="1"/>
  <c r="N2980" i="1"/>
  <c r="N2979" i="1"/>
  <c r="N2978" i="1"/>
  <c r="N2977" i="1"/>
  <c r="N2976" i="1"/>
  <c r="N2975" i="1"/>
  <c r="N2974" i="1"/>
  <c r="N2973" i="1"/>
  <c r="N2972" i="1"/>
  <c r="N2971" i="1"/>
  <c r="N2970" i="1"/>
  <c r="N2969" i="1"/>
  <c r="N2968" i="1"/>
  <c r="N2967" i="1"/>
  <c r="N2966" i="1"/>
  <c r="N2965" i="1"/>
  <c r="N2964" i="1"/>
  <c r="N2963" i="1"/>
  <c r="N2962" i="1"/>
  <c r="N2961" i="1"/>
  <c r="N2960" i="1"/>
  <c r="N2959" i="1"/>
  <c r="N2958" i="1"/>
  <c r="N2957" i="1"/>
  <c r="N2956" i="1"/>
  <c r="N2955" i="1"/>
  <c r="N2954" i="1"/>
  <c r="N2953" i="1"/>
  <c r="N2952" i="1"/>
  <c r="N2951" i="1"/>
  <c r="N2950" i="1"/>
  <c r="N2949" i="1"/>
  <c r="N2948" i="1"/>
  <c r="N2947" i="1"/>
  <c r="N2946" i="1"/>
  <c r="N2945" i="1"/>
  <c r="N2944" i="1"/>
  <c r="N2943" i="1"/>
  <c r="N2942" i="1"/>
  <c r="N2941" i="1"/>
  <c r="N2940" i="1"/>
  <c r="N2939" i="1"/>
  <c r="N2938" i="1"/>
  <c r="N2937" i="1"/>
  <c r="N2936" i="1"/>
  <c r="N2935" i="1"/>
  <c r="N2934" i="1"/>
  <c r="N2933" i="1"/>
  <c r="N2932" i="1"/>
  <c r="N2931" i="1"/>
  <c r="N2930" i="1"/>
  <c r="N2929" i="1"/>
  <c r="N2928" i="1"/>
  <c r="N2927" i="1"/>
  <c r="N2926" i="1"/>
  <c r="N2925" i="1"/>
  <c r="N2924" i="1"/>
  <c r="N2923" i="1"/>
  <c r="N2922" i="1"/>
  <c r="N2921" i="1"/>
  <c r="N2920" i="1"/>
  <c r="N2919" i="1"/>
  <c r="N2918" i="1"/>
  <c r="N2917" i="1"/>
  <c r="N2916" i="1"/>
  <c r="N2915" i="1"/>
  <c r="N2914" i="1"/>
  <c r="N2913" i="1"/>
  <c r="N2912" i="1"/>
  <c r="N2911" i="1"/>
  <c r="N2910" i="1"/>
  <c r="N2909" i="1"/>
  <c r="N2908" i="1"/>
  <c r="N2907" i="1"/>
  <c r="N2906" i="1"/>
  <c r="N2905" i="1"/>
  <c r="N2904" i="1"/>
  <c r="N2903" i="1"/>
  <c r="N2902" i="1"/>
  <c r="N2901" i="1"/>
  <c r="N2900" i="1"/>
  <c r="N2899" i="1"/>
  <c r="N2898" i="1"/>
  <c r="N2897" i="1"/>
  <c r="N2896" i="1"/>
  <c r="N2895" i="1"/>
  <c r="N2894" i="1"/>
  <c r="N2893" i="1"/>
  <c r="N2892" i="1"/>
  <c r="N2891" i="1"/>
  <c r="N2890" i="1"/>
  <c r="N2889" i="1"/>
  <c r="N2888" i="1"/>
  <c r="N2887" i="1"/>
  <c r="N2886" i="1"/>
  <c r="N2885" i="1"/>
  <c r="N2884" i="1"/>
  <c r="N2883" i="1"/>
  <c r="N2882" i="1"/>
  <c r="N2881" i="1"/>
  <c r="N2880" i="1"/>
  <c r="N2879" i="1"/>
  <c r="N2878" i="1"/>
  <c r="N2877" i="1"/>
  <c r="N2876" i="1"/>
  <c r="N2875" i="1"/>
  <c r="N2874" i="1"/>
  <c r="N2873" i="1"/>
  <c r="N2872" i="1"/>
  <c r="N2871" i="1"/>
  <c r="N2870" i="1"/>
  <c r="N2869" i="1"/>
  <c r="N2868" i="1"/>
  <c r="N2867" i="1"/>
  <c r="N2866" i="1"/>
  <c r="N2865" i="1"/>
  <c r="N2864" i="1"/>
  <c r="N2863" i="1"/>
  <c r="N2862" i="1"/>
  <c r="N2861" i="1"/>
  <c r="N2860" i="1"/>
  <c r="N2859" i="1"/>
  <c r="N2858" i="1"/>
  <c r="N2857" i="1"/>
  <c r="N2856" i="1"/>
  <c r="N2855" i="1"/>
  <c r="N2854" i="1"/>
  <c r="N2853" i="1"/>
  <c r="N2852" i="1"/>
  <c r="N2851" i="1"/>
  <c r="N2850" i="1"/>
  <c r="N2849" i="1"/>
  <c r="N2848" i="1"/>
  <c r="N2847" i="1"/>
  <c r="N2846" i="1"/>
  <c r="N2845" i="1"/>
  <c r="N2844" i="1"/>
  <c r="N2843" i="1"/>
  <c r="N2842" i="1"/>
  <c r="N2841" i="1"/>
  <c r="N2840" i="1"/>
  <c r="N2839" i="1"/>
  <c r="N2838" i="1"/>
  <c r="N2837" i="1"/>
  <c r="N2836" i="1"/>
  <c r="N2835" i="1"/>
  <c r="N2834" i="1"/>
  <c r="N2833" i="1"/>
  <c r="N2832" i="1"/>
  <c r="N2831" i="1"/>
  <c r="N2830" i="1"/>
  <c r="N2829" i="1"/>
  <c r="N2828" i="1"/>
  <c r="N2827" i="1"/>
  <c r="N2826" i="1"/>
  <c r="N2825" i="1"/>
  <c r="N2824" i="1"/>
  <c r="N2823" i="1"/>
  <c r="N2822" i="1"/>
  <c r="N2821" i="1"/>
  <c r="N2820" i="1"/>
  <c r="N2819" i="1"/>
  <c r="N2818" i="1"/>
  <c r="N2817" i="1"/>
  <c r="N2816" i="1"/>
  <c r="N2815" i="1"/>
  <c r="N2814" i="1"/>
  <c r="N2813" i="1"/>
  <c r="N2812" i="1"/>
  <c r="N2811" i="1"/>
  <c r="N2810" i="1"/>
  <c r="N2809" i="1"/>
  <c r="N2808" i="1"/>
  <c r="N2807" i="1"/>
  <c r="N2806" i="1"/>
  <c r="N2805" i="1"/>
  <c r="N2804" i="1"/>
  <c r="N2803" i="1"/>
  <c r="N2802" i="1"/>
  <c r="N2801" i="1"/>
  <c r="N2800" i="1"/>
  <c r="N2799" i="1"/>
  <c r="N2798" i="1"/>
  <c r="N2797" i="1"/>
  <c r="N2796" i="1"/>
  <c r="N2795" i="1"/>
  <c r="N2794" i="1"/>
  <c r="N2793" i="1"/>
  <c r="N2792" i="1"/>
  <c r="N2791" i="1"/>
  <c r="N2790" i="1"/>
  <c r="N2789" i="1"/>
  <c r="N2788" i="1"/>
  <c r="N2787" i="1"/>
  <c r="N2786" i="1"/>
  <c r="N2785" i="1"/>
  <c r="N2784" i="1"/>
  <c r="N2783" i="1"/>
  <c r="N2782" i="1"/>
  <c r="N2781" i="1"/>
  <c r="N2780" i="1"/>
  <c r="N2779" i="1"/>
  <c r="N2778" i="1"/>
  <c r="N2777" i="1"/>
  <c r="N2776" i="1"/>
  <c r="N2775" i="1"/>
  <c r="N2774" i="1"/>
  <c r="N2773" i="1"/>
  <c r="N2772" i="1"/>
  <c r="N2771" i="1"/>
  <c r="N2770" i="1"/>
  <c r="N2769" i="1"/>
  <c r="N2768" i="1"/>
  <c r="N2767" i="1"/>
  <c r="N2766" i="1"/>
  <c r="N2765" i="1"/>
  <c r="N2764" i="1"/>
  <c r="N2763" i="1"/>
  <c r="N2762" i="1"/>
  <c r="N2761" i="1"/>
  <c r="N2760" i="1"/>
  <c r="N2759" i="1"/>
  <c r="N2758" i="1"/>
  <c r="N2757" i="1"/>
  <c r="N2756" i="1"/>
  <c r="N2755" i="1"/>
  <c r="N2754" i="1"/>
  <c r="N2753" i="1"/>
  <c r="N2752" i="1"/>
  <c r="N2751" i="1"/>
  <c r="N2750" i="1"/>
  <c r="N2749" i="1"/>
  <c r="N2748" i="1"/>
  <c r="N2747" i="1"/>
  <c r="N2746" i="1"/>
  <c r="N2745" i="1"/>
  <c r="N2744" i="1"/>
  <c r="N2743" i="1"/>
  <c r="N2742" i="1"/>
  <c r="N2741" i="1"/>
  <c r="N2740" i="1"/>
  <c r="N2739" i="1"/>
  <c r="N2738" i="1"/>
  <c r="N2737" i="1"/>
  <c r="N2736" i="1"/>
  <c r="N2735" i="1"/>
  <c r="N2734" i="1"/>
  <c r="N2733" i="1"/>
  <c r="N2732" i="1"/>
  <c r="N2731" i="1"/>
  <c r="N2730" i="1"/>
  <c r="N2729" i="1"/>
  <c r="N2728" i="1"/>
  <c r="N2727" i="1"/>
  <c r="N2726" i="1"/>
  <c r="N2725" i="1"/>
  <c r="N2724" i="1"/>
  <c r="N2723" i="1"/>
  <c r="N2722" i="1"/>
  <c r="N2721" i="1"/>
  <c r="N2720" i="1"/>
  <c r="N2719" i="1"/>
  <c r="N2718" i="1"/>
  <c r="N2717" i="1"/>
  <c r="N2716" i="1"/>
  <c r="N2715" i="1"/>
  <c r="N2714" i="1"/>
  <c r="N2713" i="1"/>
  <c r="N2712" i="1"/>
  <c r="N2711" i="1"/>
  <c r="N2710" i="1"/>
  <c r="N2709" i="1"/>
  <c r="N2708" i="1"/>
  <c r="N2707" i="1"/>
  <c r="N2706" i="1"/>
  <c r="N2705" i="1"/>
  <c r="N2704" i="1"/>
  <c r="N2703" i="1"/>
  <c r="N2702" i="1"/>
  <c r="N2701" i="1"/>
  <c r="N2700" i="1"/>
  <c r="N2699" i="1"/>
  <c r="N2698" i="1"/>
  <c r="N2697" i="1"/>
  <c r="N2696" i="1"/>
  <c r="N2695" i="1"/>
  <c r="N2694" i="1"/>
  <c r="N2693" i="1"/>
  <c r="N2692" i="1"/>
  <c r="N2691" i="1"/>
  <c r="N2690" i="1"/>
  <c r="N2689" i="1"/>
  <c r="N2688" i="1"/>
  <c r="N2687" i="1"/>
  <c r="N2686" i="1"/>
  <c r="N2685" i="1"/>
  <c r="N2684" i="1"/>
  <c r="N2683" i="1"/>
  <c r="N2682" i="1"/>
  <c r="N2681" i="1"/>
  <c r="N2680" i="1"/>
  <c r="N2679" i="1"/>
  <c r="N2678" i="1"/>
  <c r="N2677" i="1"/>
  <c r="N2676" i="1"/>
  <c r="N2675" i="1"/>
  <c r="N2674" i="1"/>
  <c r="N2673" i="1"/>
  <c r="N2672" i="1"/>
  <c r="N2671" i="1"/>
  <c r="N2670" i="1"/>
  <c r="N2669" i="1"/>
  <c r="N2668" i="1"/>
  <c r="N2667" i="1"/>
  <c r="N2666" i="1"/>
  <c r="N2665" i="1"/>
  <c r="N2664" i="1"/>
  <c r="N2663" i="1"/>
  <c r="N2662" i="1"/>
  <c r="N2661" i="1"/>
  <c r="N2660" i="1"/>
  <c r="N2659" i="1"/>
  <c r="N2658" i="1"/>
  <c r="N2657" i="1"/>
  <c r="N2656" i="1"/>
  <c r="N2655" i="1"/>
  <c r="N2654" i="1"/>
  <c r="N2653" i="1"/>
  <c r="N2652" i="1"/>
  <c r="N2651" i="1"/>
  <c r="N2650" i="1"/>
  <c r="N2649" i="1"/>
  <c r="N2648" i="1"/>
  <c r="N2647" i="1"/>
  <c r="N2646" i="1"/>
  <c r="N2645" i="1"/>
  <c r="N2644" i="1"/>
  <c r="N2643" i="1"/>
  <c r="N2642" i="1"/>
  <c r="N2641" i="1"/>
  <c r="N2640" i="1"/>
  <c r="N2639" i="1"/>
  <c r="N2638" i="1"/>
  <c r="N2637" i="1"/>
  <c r="N2636" i="1"/>
  <c r="N2635" i="1"/>
  <c r="N2634" i="1"/>
  <c r="N2633" i="1"/>
  <c r="N2632" i="1"/>
  <c r="N2631" i="1"/>
  <c r="N2630" i="1"/>
  <c r="N2629" i="1"/>
  <c r="N2628" i="1"/>
  <c r="N2627" i="1"/>
  <c r="N2626" i="1"/>
  <c r="N2625" i="1"/>
  <c r="N2624" i="1"/>
  <c r="N2623" i="1"/>
  <c r="N2622" i="1"/>
  <c r="N2621" i="1"/>
  <c r="N2620" i="1"/>
  <c r="N2619" i="1"/>
  <c r="N2618" i="1"/>
  <c r="N2617" i="1"/>
  <c r="N2616" i="1"/>
  <c r="N2615" i="1"/>
  <c r="N2614" i="1"/>
  <c r="N2613" i="1"/>
  <c r="N2612" i="1"/>
  <c r="N2611" i="1"/>
  <c r="N2610" i="1"/>
  <c r="N2609" i="1"/>
  <c r="N2608" i="1"/>
  <c r="N2607" i="1"/>
  <c r="N2606" i="1"/>
  <c r="N2605" i="1"/>
  <c r="N2604" i="1"/>
  <c r="N2603" i="1"/>
  <c r="N2602" i="1"/>
  <c r="N2601" i="1"/>
  <c r="N2600" i="1"/>
  <c r="N2599" i="1"/>
  <c r="N2598" i="1"/>
  <c r="N2597" i="1"/>
  <c r="N2596" i="1"/>
  <c r="N2595" i="1"/>
  <c r="N2594" i="1"/>
  <c r="N2593" i="1"/>
  <c r="N2592" i="1"/>
  <c r="N2591" i="1"/>
  <c r="N2590" i="1"/>
  <c r="N2589" i="1"/>
  <c r="N2588" i="1"/>
  <c r="N2587" i="1"/>
  <c r="N2586" i="1"/>
  <c r="N2585" i="1"/>
  <c r="N2584" i="1"/>
  <c r="N2583" i="1"/>
  <c r="N2582" i="1"/>
  <c r="N2581" i="1"/>
  <c r="N2580" i="1"/>
  <c r="N2579" i="1"/>
  <c r="N2578" i="1"/>
  <c r="N2577" i="1"/>
  <c r="N2576" i="1"/>
  <c r="N2575" i="1"/>
  <c r="N2574" i="1"/>
  <c r="N2573" i="1"/>
  <c r="N2572" i="1"/>
  <c r="N2571" i="1"/>
  <c r="N2570" i="1"/>
  <c r="N2569" i="1"/>
  <c r="N2568" i="1"/>
  <c r="N2567" i="1"/>
  <c r="N2566" i="1"/>
  <c r="N2565" i="1"/>
  <c r="N2564" i="1"/>
  <c r="N2563" i="1"/>
  <c r="N2562" i="1"/>
  <c r="N2561" i="1"/>
  <c r="N2560" i="1"/>
  <c r="N2559" i="1"/>
  <c r="N2558" i="1"/>
  <c r="N2557" i="1"/>
  <c r="N2556" i="1"/>
  <c r="N2555" i="1"/>
  <c r="N2554" i="1"/>
  <c r="N2553" i="1"/>
  <c r="N2552" i="1"/>
  <c r="N2551" i="1"/>
  <c r="N2550" i="1"/>
  <c r="N2549" i="1"/>
  <c r="N2548" i="1"/>
  <c r="N2547" i="1"/>
  <c r="N2546" i="1"/>
  <c r="N2545" i="1"/>
  <c r="N2544" i="1"/>
  <c r="N2543" i="1"/>
  <c r="N2542" i="1"/>
  <c r="N2541" i="1"/>
  <c r="N2540" i="1"/>
  <c r="N2539" i="1"/>
  <c r="N2538" i="1"/>
  <c r="N2537" i="1"/>
  <c r="N2536" i="1"/>
  <c r="N2535" i="1"/>
  <c r="N2534" i="1"/>
  <c r="N2533" i="1"/>
  <c r="N2532" i="1"/>
  <c r="N2531" i="1"/>
  <c r="N2530" i="1"/>
  <c r="N2529" i="1"/>
  <c r="N2528" i="1"/>
  <c r="N2527" i="1"/>
  <c r="N2526" i="1"/>
  <c r="N2525" i="1"/>
  <c r="N2524" i="1"/>
  <c r="N2523" i="1"/>
  <c r="N2522" i="1"/>
  <c r="N2521" i="1"/>
  <c r="N2520" i="1"/>
  <c r="N2519" i="1"/>
  <c r="N2518" i="1"/>
  <c r="N2517" i="1"/>
  <c r="N2516" i="1"/>
  <c r="N2515" i="1"/>
  <c r="N2514" i="1"/>
  <c r="N2513" i="1"/>
  <c r="N2512" i="1"/>
  <c r="N2511" i="1"/>
  <c r="N2510" i="1"/>
  <c r="N2509" i="1"/>
  <c r="N2508" i="1"/>
  <c r="N2507" i="1"/>
  <c r="N2506" i="1"/>
  <c r="N2505" i="1"/>
  <c r="N2504" i="1"/>
  <c r="N2503" i="1"/>
  <c r="N2502" i="1"/>
  <c r="N2501" i="1"/>
  <c r="N2500" i="1"/>
  <c r="N2499" i="1"/>
  <c r="N2498" i="1"/>
  <c r="N2497" i="1"/>
  <c r="N2496" i="1"/>
  <c r="N2495" i="1"/>
  <c r="N2494" i="1"/>
  <c r="N2493" i="1"/>
  <c r="N2492" i="1"/>
  <c r="N2491" i="1"/>
  <c r="N2490" i="1"/>
  <c r="N2489" i="1"/>
  <c r="N2488" i="1"/>
  <c r="N2487" i="1"/>
  <c r="N2486" i="1"/>
  <c r="N2485" i="1"/>
  <c r="N2484" i="1"/>
  <c r="N2483" i="1"/>
  <c r="N2482" i="1"/>
  <c r="N2481" i="1"/>
  <c r="N2480" i="1"/>
  <c r="N2479" i="1"/>
  <c r="N2478" i="1"/>
  <c r="N2477" i="1"/>
  <c r="N2476" i="1"/>
  <c r="N2475" i="1"/>
  <c r="N2474" i="1"/>
  <c r="N2473" i="1"/>
  <c r="N2472" i="1"/>
  <c r="N2471" i="1"/>
  <c r="N2470" i="1"/>
  <c r="N2469" i="1"/>
  <c r="N2468" i="1"/>
  <c r="N2467" i="1"/>
  <c r="N2466" i="1"/>
  <c r="N2465" i="1"/>
  <c r="N2464" i="1"/>
  <c r="N2463" i="1"/>
  <c r="N2462" i="1"/>
  <c r="N2461" i="1"/>
  <c r="N2460" i="1"/>
  <c r="N2459" i="1"/>
  <c r="N2458" i="1"/>
  <c r="N2457" i="1"/>
  <c r="N2456" i="1"/>
  <c r="N2455" i="1"/>
  <c r="N2454" i="1"/>
  <c r="N2453" i="1"/>
  <c r="N2452" i="1"/>
  <c r="N2451" i="1"/>
  <c r="N2450" i="1"/>
  <c r="N2449" i="1"/>
  <c r="N2448" i="1"/>
  <c r="N2447" i="1"/>
  <c r="N2446" i="1"/>
  <c r="N2445" i="1"/>
  <c r="N2444" i="1"/>
  <c r="N2443" i="1"/>
  <c r="N2442" i="1"/>
  <c r="N2441" i="1"/>
  <c r="N2440" i="1"/>
  <c r="N2439" i="1"/>
  <c r="N2438" i="1"/>
  <c r="N2437" i="1"/>
  <c r="N2436" i="1"/>
  <c r="N2435" i="1"/>
  <c r="N2434" i="1"/>
  <c r="N2433" i="1"/>
  <c r="N2432" i="1"/>
  <c r="N2431" i="1"/>
  <c r="N2430" i="1"/>
  <c r="N2429" i="1"/>
  <c r="N2428" i="1"/>
  <c r="N2427" i="1"/>
  <c r="N2426" i="1"/>
  <c r="N2425" i="1"/>
  <c r="N2424" i="1"/>
  <c r="N2423" i="1"/>
  <c r="N2422" i="1"/>
  <c r="N2421" i="1"/>
  <c r="N2420" i="1"/>
  <c r="N2419" i="1"/>
  <c r="N2418" i="1"/>
  <c r="N2417" i="1"/>
  <c r="N2416" i="1"/>
  <c r="N2415" i="1"/>
  <c r="N2414" i="1"/>
  <c r="N2413" i="1"/>
  <c r="N2412" i="1"/>
  <c r="N2411" i="1"/>
  <c r="N2410" i="1"/>
  <c r="N2409" i="1"/>
  <c r="N2408" i="1"/>
  <c r="N2407" i="1"/>
  <c r="N2406" i="1"/>
  <c r="N2405" i="1"/>
  <c r="N2404" i="1"/>
  <c r="N2403" i="1"/>
  <c r="N2402" i="1"/>
  <c r="N2401" i="1"/>
  <c r="N2400" i="1"/>
  <c r="N2399" i="1"/>
  <c r="N2398" i="1"/>
  <c r="N2397" i="1"/>
  <c r="N2396" i="1"/>
  <c r="N2395" i="1"/>
  <c r="N2394" i="1"/>
  <c r="N2393" i="1"/>
  <c r="N2392" i="1"/>
  <c r="N2391" i="1"/>
  <c r="N2390" i="1"/>
  <c r="N2389" i="1"/>
  <c r="N2388" i="1"/>
  <c r="N2387" i="1"/>
  <c r="N2386" i="1"/>
  <c r="N2385" i="1"/>
  <c r="N2384" i="1"/>
  <c r="N2383" i="1"/>
  <c r="N2382" i="1"/>
  <c r="N2381" i="1"/>
  <c r="N2380" i="1"/>
  <c r="N2379" i="1"/>
  <c r="N2378" i="1"/>
  <c r="N2377" i="1"/>
  <c r="N2376" i="1"/>
  <c r="N2375" i="1"/>
  <c r="N2374" i="1"/>
  <c r="N2373" i="1"/>
  <c r="N2372" i="1"/>
  <c r="N2371" i="1"/>
  <c r="N2370" i="1"/>
  <c r="N2369" i="1"/>
  <c r="N2368" i="1"/>
  <c r="N2367" i="1"/>
  <c r="N2366" i="1"/>
  <c r="N2365" i="1"/>
  <c r="N2364" i="1"/>
  <c r="N2363" i="1"/>
  <c r="N2362" i="1"/>
  <c r="N2361" i="1"/>
  <c r="N2360" i="1"/>
  <c r="N2359" i="1"/>
  <c r="N2358" i="1"/>
  <c r="N2357" i="1"/>
  <c r="N2356" i="1"/>
  <c r="N2355" i="1"/>
  <c r="N2354" i="1"/>
  <c r="N2353" i="1"/>
  <c r="N2352" i="1"/>
  <c r="N2351" i="1"/>
  <c r="N2350" i="1"/>
  <c r="N2349" i="1"/>
  <c r="N2348" i="1"/>
  <c r="N2347" i="1"/>
  <c r="N2346" i="1"/>
  <c r="N2345" i="1"/>
  <c r="N2344" i="1"/>
  <c r="N2343" i="1"/>
  <c r="N2342" i="1"/>
  <c r="N2341" i="1"/>
  <c r="N2340" i="1"/>
  <c r="N2339" i="1"/>
  <c r="N2338" i="1"/>
  <c r="N2337" i="1"/>
  <c r="N2336" i="1"/>
  <c r="N2335" i="1"/>
  <c r="N2334" i="1"/>
  <c r="N2333" i="1"/>
  <c r="N2332" i="1"/>
  <c r="N2331" i="1"/>
  <c r="N2330" i="1"/>
  <c r="N2329" i="1"/>
  <c r="N2328" i="1"/>
  <c r="N2327" i="1"/>
  <c r="N2326" i="1"/>
  <c r="N2325" i="1"/>
  <c r="N2324" i="1"/>
  <c r="N2323" i="1"/>
  <c r="N2322" i="1"/>
  <c r="N2321" i="1"/>
  <c r="N2320" i="1"/>
  <c r="N2319" i="1"/>
  <c r="N2318" i="1"/>
  <c r="N2317" i="1"/>
  <c r="N2316" i="1"/>
  <c r="N2315" i="1"/>
  <c r="N2314" i="1"/>
  <c r="N2313" i="1"/>
  <c r="N2312" i="1"/>
  <c r="N2311" i="1"/>
  <c r="N2310" i="1"/>
  <c r="N2309" i="1"/>
  <c r="N2308" i="1"/>
  <c r="N2307" i="1"/>
  <c r="N2306" i="1"/>
  <c r="N2305" i="1"/>
  <c r="N2304" i="1"/>
  <c r="N2303" i="1"/>
  <c r="N2302" i="1"/>
  <c r="N2301" i="1"/>
  <c r="N2300" i="1"/>
  <c r="N2299" i="1"/>
  <c r="N2298" i="1"/>
  <c r="N2297" i="1"/>
  <c r="N2296" i="1"/>
  <c r="N2295" i="1"/>
  <c r="N2294" i="1"/>
  <c r="N2293" i="1"/>
  <c r="N2292" i="1"/>
  <c r="N2291" i="1"/>
  <c r="N2290" i="1"/>
  <c r="N2289" i="1"/>
  <c r="N2288" i="1"/>
  <c r="N2287" i="1"/>
  <c r="N2286" i="1"/>
  <c r="N2285" i="1"/>
  <c r="N2284" i="1"/>
  <c r="N2283" i="1"/>
  <c r="N2282" i="1"/>
  <c r="N2281" i="1"/>
  <c r="N2280" i="1"/>
  <c r="N2279" i="1"/>
  <c r="N2278" i="1"/>
  <c r="N2277" i="1"/>
  <c r="N2276" i="1"/>
  <c r="N2275" i="1"/>
  <c r="N2274" i="1"/>
  <c r="N2273" i="1"/>
  <c r="N2272" i="1"/>
  <c r="N2271" i="1"/>
  <c r="N2270" i="1"/>
  <c r="N2269" i="1"/>
  <c r="N2268" i="1"/>
  <c r="N2267" i="1"/>
  <c r="N2266" i="1"/>
  <c r="N2265" i="1"/>
  <c r="N2264" i="1"/>
  <c r="N2263" i="1"/>
  <c r="N2262" i="1"/>
  <c r="N2261" i="1"/>
  <c r="N2260" i="1"/>
  <c r="N2259" i="1"/>
  <c r="N2258" i="1"/>
  <c r="N2257" i="1"/>
  <c r="N2256" i="1"/>
  <c r="N2255" i="1"/>
  <c r="N2254" i="1"/>
  <c r="N2253" i="1"/>
  <c r="N2252" i="1"/>
  <c r="N2251" i="1"/>
  <c r="N2250" i="1"/>
  <c r="N2249" i="1"/>
  <c r="N2248" i="1"/>
  <c r="N2247" i="1"/>
  <c r="N2246" i="1"/>
  <c r="N2245" i="1"/>
  <c r="N2244" i="1"/>
  <c r="N2243" i="1"/>
  <c r="N2242" i="1"/>
  <c r="N2241" i="1"/>
  <c r="N2240" i="1"/>
  <c r="N2239" i="1"/>
  <c r="N2238" i="1"/>
  <c r="N2237" i="1"/>
  <c r="N2236" i="1"/>
  <c r="N2235" i="1"/>
  <c r="N2234" i="1"/>
  <c r="N2233" i="1"/>
  <c r="N2232" i="1"/>
  <c r="N2231" i="1"/>
  <c r="N2230" i="1"/>
  <c r="N2229" i="1"/>
  <c r="N2228" i="1"/>
  <c r="N2227" i="1"/>
  <c r="N2226" i="1"/>
  <c r="N2225" i="1"/>
  <c r="N2224" i="1"/>
  <c r="N2223" i="1"/>
  <c r="N2222" i="1"/>
  <c r="N2221" i="1"/>
  <c r="N2220" i="1"/>
  <c r="N2219" i="1"/>
  <c r="N2218" i="1"/>
  <c r="N2217" i="1"/>
  <c r="N2216" i="1"/>
  <c r="N2215" i="1"/>
  <c r="N2214" i="1"/>
  <c r="N2213" i="1"/>
  <c r="N2212" i="1"/>
  <c r="N2211" i="1"/>
  <c r="N2210" i="1"/>
  <c r="N2209" i="1"/>
  <c r="N2208" i="1"/>
  <c r="N2207" i="1"/>
  <c r="N2206" i="1"/>
  <c r="N2205" i="1"/>
  <c r="N2204" i="1"/>
  <c r="N2203" i="1"/>
  <c r="N2202" i="1"/>
  <c r="N2201" i="1"/>
  <c r="N2200" i="1"/>
  <c r="N2199" i="1"/>
  <c r="N2198" i="1"/>
  <c r="N2197" i="1"/>
  <c r="N2196" i="1"/>
  <c r="N2195" i="1"/>
  <c r="N2194" i="1"/>
  <c r="N2193" i="1"/>
  <c r="N2192" i="1"/>
  <c r="N2191" i="1"/>
  <c r="N2190" i="1"/>
  <c r="N2189" i="1"/>
  <c r="N2188" i="1"/>
  <c r="N2187" i="1"/>
  <c r="N2186" i="1"/>
  <c r="N2185" i="1"/>
  <c r="N2184" i="1"/>
  <c r="N2183" i="1"/>
  <c r="N2182" i="1"/>
  <c r="N2181" i="1"/>
  <c r="N2180" i="1"/>
  <c r="N2179" i="1"/>
  <c r="N2178" i="1"/>
  <c r="N2177" i="1"/>
  <c r="N2176" i="1"/>
  <c r="N2175" i="1"/>
  <c r="N2174" i="1"/>
  <c r="N2173" i="1"/>
  <c r="N2172" i="1"/>
  <c r="N2171" i="1"/>
  <c r="N2170" i="1"/>
  <c r="N2169" i="1"/>
  <c r="N2168" i="1"/>
  <c r="N2167" i="1"/>
  <c r="N2166" i="1"/>
  <c r="N2165" i="1"/>
  <c r="N2164" i="1"/>
  <c r="N2163" i="1"/>
  <c r="N2162" i="1"/>
  <c r="N2161" i="1"/>
  <c r="N2160" i="1"/>
  <c r="N2159" i="1"/>
  <c r="N2158" i="1"/>
  <c r="N2157" i="1"/>
  <c r="N2156" i="1"/>
  <c r="N2155" i="1"/>
  <c r="N2154" i="1"/>
  <c r="N2153" i="1"/>
  <c r="N2152" i="1"/>
  <c r="N2151" i="1"/>
  <c r="N2150" i="1"/>
  <c r="N2149" i="1"/>
  <c r="N2148" i="1"/>
  <c r="N2147" i="1"/>
  <c r="N2146" i="1"/>
  <c r="N2145" i="1"/>
  <c r="N2144" i="1"/>
  <c r="N2143" i="1"/>
  <c r="N2142" i="1"/>
  <c r="N2141" i="1"/>
  <c r="N2140" i="1"/>
  <c r="N2139" i="1"/>
  <c r="N2138" i="1"/>
  <c r="N2137" i="1"/>
  <c r="N2136" i="1"/>
  <c r="N2135" i="1"/>
  <c r="N2134" i="1"/>
  <c r="N2133" i="1"/>
  <c r="N2132" i="1"/>
  <c r="N2131" i="1"/>
  <c r="N2130" i="1"/>
  <c r="N2129" i="1"/>
  <c r="N2128" i="1"/>
  <c r="N2127" i="1"/>
  <c r="N2126" i="1"/>
  <c r="N2125" i="1"/>
  <c r="N2124" i="1"/>
  <c r="N2123" i="1"/>
  <c r="N2122" i="1"/>
  <c r="N2121" i="1"/>
  <c r="N2120" i="1"/>
  <c r="N2119" i="1"/>
  <c r="N2118" i="1"/>
  <c r="N2117" i="1"/>
  <c r="N2116" i="1"/>
  <c r="N2115" i="1"/>
  <c r="N2114" i="1"/>
  <c r="N2113" i="1"/>
  <c r="N2112" i="1"/>
  <c r="N2111" i="1"/>
  <c r="N2110" i="1"/>
  <c r="N2109" i="1"/>
  <c r="N2108" i="1"/>
  <c r="N2107" i="1"/>
  <c r="N2106" i="1"/>
  <c r="N2105" i="1"/>
  <c r="N2104" i="1"/>
  <c r="N2103" i="1"/>
  <c r="N2102" i="1"/>
  <c r="N2101" i="1"/>
  <c r="N2100" i="1"/>
  <c r="N2099" i="1"/>
  <c r="N2098" i="1"/>
  <c r="N2097" i="1"/>
  <c r="N2096" i="1"/>
  <c r="N2095" i="1"/>
  <c r="N2094" i="1"/>
  <c r="N2093" i="1"/>
  <c r="N2092" i="1"/>
  <c r="N2091" i="1"/>
  <c r="N2090" i="1"/>
  <c r="N2089" i="1"/>
  <c r="N2088" i="1"/>
  <c r="N2087" i="1"/>
  <c r="N2086" i="1"/>
  <c r="N2085" i="1"/>
  <c r="N2084" i="1"/>
  <c r="N2083" i="1"/>
  <c r="N2082" i="1"/>
  <c r="N2081" i="1"/>
  <c r="N2080" i="1"/>
  <c r="N2079" i="1"/>
  <c r="N2078" i="1"/>
  <c r="N2077" i="1"/>
  <c r="N2076" i="1"/>
  <c r="N2075" i="1"/>
  <c r="N2074" i="1"/>
  <c r="N2073" i="1"/>
  <c r="N2072" i="1"/>
  <c r="N2071" i="1"/>
  <c r="N2070" i="1"/>
  <c r="N2069" i="1"/>
  <c r="N2068" i="1"/>
  <c r="N2067" i="1"/>
  <c r="N2066" i="1"/>
  <c r="N2065" i="1"/>
  <c r="N2064" i="1"/>
  <c r="N2063" i="1"/>
  <c r="N2062" i="1"/>
  <c r="N2061" i="1"/>
  <c r="N2060" i="1"/>
  <c r="N2059" i="1"/>
  <c r="N2058" i="1"/>
  <c r="N2057" i="1"/>
  <c r="N2056" i="1"/>
  <c r="N2055" i="1"/>
  <c r="N2054" i="1"/>
  <c r="N2053" i="1"/>
  <c r="N2052" i="1"/>
  <c r="N2051" i="1"/>
  <c r="N2050" i="1"/>
  <c r="N2049" i="1"/>
  <c r="N2048" i="1"/>
  <c r="N2047" i="1"/>
  <c r="N2046" i="1"/>
  <c r="N2045" i="1"/>
  <c r="N2044" i="1"/>
  <c r="N2043" i="1"/>
  <c r="N2042" i="1"/>
  <c r="N2041" i="1"/>
  <c r="N2040" i="1"/>
  <c r="N2039" i="1"/>
  <c r="N2038" i="1"/>
  <c r="N2037" i="1"/>
  <c r="N2036" i="1"/>
  <c r="N2035" i="1"/>
  <c r="N2034" i="1"/>
  <c r="N2033" i="1"/>
  <c r="N2032" i="1"/>
  <c r="N2031" i="1"/>
  <c r="N2030" i="1"/>
  <c r="N2029" i="1"/>
  <c r="N2028" i="1"/>
  <c r="N2027" i="1"/>
  <c r="N2026" i="1"/>
  <c r="N2025" i="1"/>
  <c r="N2024" i="1"/>
  <c r="N2023" i="1"/>
  <c r="N2022" i="1"/>
  <c r="N2021" i="1"/>
  <c r="N2020" i="1"/>
  <c r="N2019" i="1"/>
  <c r="N2018" i="1"/>
  <c r="N2017" i="1"/>
  <c r="N2016" i="1"/>
  <c r="N2015" i="1"/>
  <c r="N2014" i="1"/>
  <c r="N2013" i="1"/>
  <c r="N2012" i="1"/>
  <c r="N2011" i="1"/>
  <c r="N2010" i="1"/>
  <c r="N2009" i="1"/>
  <c r="N2008" i="1"/>
  <c r="N2007" i="1"/>
  <c r="N2006" i="1"/>
  <c r="N2005" i="1"/>
  <c r="N2004" i="1"/>
  <c r="N2003" i="1"/>
  <c r="N2002" i="1"/>
  <c r="N2001" i="1"/>
  <c r="N2000" i="1"/>
  <c r="N1999" i="1"/>
  <c r="N1998" i="1"/>
  <c r="N1997" i="1"/>
  <c r="N1996" i="1"/>
  <c r="N1995" i="1"/>
  <c r="N1994" i="1"/>
  <c r="N1993" i="1"/>
  <c r="N1992" i="1"/>
  <c r="N1991" i="1"/>
  <c r="N1990" i="1"/>
  <c r="N1989" i="1"/>
  <c r="N1988" i="1"/>
  <c r="N1987" i="1"/>
  <c r="N1986" i="1"/>
  <c r="N1985" i="1"/>
  <c r="N1984" i="1"/>
  <c r="N1983" i="1"/>
  <c r="N1982" i="1"/>
  <c r="N1981" i="1"/>
  <c r="N1980" i="1"/>
  <c r="N1979" i="1"/>
  <c r="N1978" i="1"/>
  <c r="N1977" i="1"/>
  <c r="N1976" i="1"/>
  <c r="N1975" i="1"/>
  <c r="N1974" i="1"/>
  <c r="N1973" i="1"/>
  <c r="N1972" i="1"/>
  <c r="N1971" i="1"/>
  <c r="N1970" i="1"/>
  <c r="N1969" i="1"/>
  <c r="N1968" i="1"/>
  <c r="N1967" i="1"/>
  <c r="N1966" i="1"/>
  <c r="N1965" i="1"/>
  <c r="N1964" i="1"/>
  <c r="N1963" i="1"/>
  <c r="N1962" i="1"/>
  <c r="N1961" i="1"/>
  <c r="N1960" i="1"/>
  <c r="N1959" i="1"/>
  <c r="N1958" i="1"/>
  <c r="N1957" i="1"/>
  <c r="N1956" i="1"/>
  <c r="N1955" i="1"/>
  <c r="N1954" i="1"/>
  <c r="N1953" i="1"/>
  <c r="N1952" i="1"/>
  <c r="N1951" i="1"/>
  <c r="N1950" i="1"/>
  <c r="N1949" i="1"/>
  <c r="N1948" i="1"/>
  <c r="N1947" i="1"/>
  <c r="N1946" i="1"/>
  <c r="N1945" i="1"/>
  <c r="N1944" i="1"/>
  <c r="N1943" i="1"/>
  <c r="N1942" i="1"/>
  <c r="N1941" i="1"/>
  <c r="N1940" i="1"/>
  <c r="N1939" i="1"/>
  <c r="N1938" i="1"/>
  <c r="N1937" i="1"/>
  <c r="N1936" i="1"/>
  <c r="N1935" i="1"/>
  <c r="N1934" i="1"/>
  <c r="N1933" i="1"/>
  <c r="N1932" i="1"/>
  <c r="N1931" i="1"/>
  <c r="N1930" i="1"/>
  <c r="N1929" i="1"/>
  <c r="N1928" i="1"/>
  <c r="N1927" i="1"/>
  <c r="N1926" i="1"/>
  <c r="N1925" i="1"/>
  <c r="N1924" i="1"/>
  <c r="N1923" i="1"/>
  <c r="N1922" i="1"/>
  <c r="N1921" i="1"/>
  <c r="N1920" i="1"/>
  <c r="N1919" i="1"/>
  <c r="N1918" i="1"/>
  <c r="N1917" i="1"/>
  <c r="N1916" i="1"/>
  <c r="N1915" i="1"/>
  <c r="N1914" i="1"/>
  <c r="N1913" i="1"/>
  <c r="N1912" i="1"/>
  <c r="N1911" i="1"/>
  <c r="N1910" i="1"/>
  <c r="N1909" i="1"/>
  <c r="N1908" i="1"/>
  <c r="N1907" i="1"/>
  <c r="N1906" i="1"/>
  <c r="N1905" i="1"/>
  <c r="N1904" i="1"/>
  <c r="N1903" i="1"/>
  <c r="N1902" i="1"/>
  <c r="N1901" i="1"/>
  <c r="N1900" i="1"/>
  <c r="N1899" i="1"/>
  <c r="N1898" i="1"/>
  <c r="N1897" i="1"/>
  <c r="N1896" i="1"/>
  <c r="N1895" i="1"/>
  <c r="N1894" i="1"/>
  <c r="N1893" i="1"/>
  <c r="N1892" i="1"/>
  <c r="N1891" i="1"/>
  <c r="N1890" i="1"/>
  <c r="N1889" i="1"/>
  <c r="N1888" i="1"/>
  <c r="N1887" i="1"/>
  <c r="N1886" i="1"/>
  <c r="N1885" i="1"/>
  <c r="N1884" i="1"/>
  <c r="N1883" i="1"/>
  <c r="N1882" i="1"/>
  <c r="N1881" i="1"/>
  <c r="N1880" i="1"/>
  <c r="N1879" i="1"/>
  <c r="N1878" i="1"/>
  <c r="N1877" i="1"/>
  <c r="N1876" i="1"/>
  <c r="N1875" i="1"/>
  <c r="N1874" i="1"/>
  <c r="N1873" i="1"/>
  <c r="N1872" i="1"/>
  <c r="N1871" i="1"/>
  <c r="N1870" i="1"/>
  <c r="N1869" i="1"/>
  <c r="N1868" i="1"/>
  <c r="N1867" i="1"/>
  <c r="N1866" i="1"/>
  <c r="N1865" i="1"/>
  <c r="N1864" i="1"/>
  <c r="N1863" i="1"/>
  <c r="N1862" i="1"/>
  <c r="N1861" i="1"/>
  <c r="N1860" i="1"/>
  <c r="N1859" i="1"/>
  <c r="N1858" i="1"/>
  <c r="N1857" i="1"/>
  <c r="N1856" i="1"/>
  <c r="N1855" i="1"/>
  <c r="N1854" i="1"/>
  <c r="N1853" i="1"/>
  <c r="N1852" i="1"/>
  <c r="N1851" i="1"/>
  <c r="N1850" i="1"/>
  <c r="N1849" i="1"/>
  <c r="N1848" i="1"/>
  <c r="N1847" i="1"/>
  <c r="N1846" i="1"/>
  <c r="N1845" i="1"/>
  <c r="N1844" i="1"/>
  <c r="N1843" i="1"/>
  <c r="N1842" i="1"/>
  <c r="N1841" i="1"/>
  <c r="N1840" i="1"/>
  <c r="N1839" i="1"/>
  <c r="N1838" i="1"/>
  <c r="N1837" i="1"/>
  <c r="N1836" i="1"/>
  <c r="N1835" i="1"/>
  <c r="N1834" i="1"/>
  <c r="N1833" i="1"/>
  <c r="N1832" i="1"/>
  <c r="N1831" i="1"/>
  <c r="N1830" i="1"/>
  <c r="N1829" i="1"/>
  <c r="N1828" i="1"/>
  <c r="N1827" i="1"/>
  <c r="N1826" i="1"/>
  <c r="N1825" i="1"/>
  <c r="N1824" i="1"/>
  <c r="N1823" i="1"/>
  <c r="N1822" i="1"/>
  <c r="N1821" i="1"/>
  <c r="N1820" i="1"/>
  <c r="N1819" i="1"/>
  <c r="N1818" i="1"/>
  <c r="N1817" i="1"/>
  <c r="N1816" i="1"/>
  <c r="N1815" i="1"/>
  <c r="N1814" i="1"/>
  <c r="N1813" i="1"/>
  <c r="N1812" i="1"/>
  <c r="N1811" i="1"/>
  <c r="N1810" i="1"/>
  <c r="N1809" i="1"/>
  <c r="N1808" i="1"/>
  <c r="N1807" i="1"/>
  <c r="N1806" i="1"/>
  <c r="N1805" i="1"/>
  <c r="N1804" i="1"/>
  <c r="N1803" i="1"/>
  <c r="N1802" i="1"/>
  <c r="N1801" i="1"/>
  <c r="N1800" i="1"/>
  <c r="N1799" i="1"/>
  <c r="N1798" i="1"/>
  <c r="N1797" i="1"/>
  <c r="N1796" i="1"/>
  <c r="N1795" i="1"/>
  <c r="N1794" i="1"/>
  <c r="N1793" i="1"/>
  <c r="N1792" i="1"/>
  <c r="N1791" i="1"/>
  <c r="N1790" i="1"/>
  <c r="N1789" i="1"/>
  <c r="N1788" i="1"/>
  <c r="N1787" i="1"/>
  <c r="N1786" i="1"/>
  <c r="N1785" i="1"/>
  <c r="N1784" i="1"/>
  <c r="N1783" i="1"/>
  <c r="N1782" i="1"/>
  <c r="N1781" i="1"/>
  <c r="N1780" i="1"/>
  <c r="N1779" i="1"/>
  <c r="N1778" i="1"/>
  <c r="N1777" i="1"/>
  <c r="N1776" i="1"/>
  <c r="N1775" i="1"/>
  <c r="N1774" i="1"/>
  <c r="N1773" i="1"/>
  <c r="N1772" i="1"/>
  <c r="N1771" i="1"/>
  <c r="N1770" i="1"/>
  <c r="N1769" i="1"/>
  <c r="N1768" i="1"/>
  <c r="N1767" i="1"/>
  <c r="N1766" i="1"/>
  <c r="N1765" i="1"/>
  <c r="N1764" i="1"/>
  <c r="N1763" i="1"/>
  <c r="N1762" i="1"/>
  <c r="N1761" i="1"/>
  <c r="N1760" i="1"/>
  <c r="N1759" i="1"/>
  <c r="N1758" i="1"/>
  <c r="N1757" i="1"/>
  <c r="N1756" i="1"/>
  <c r="N1755" i="1"/>
  <c r="N1754" i="1"/>
  <c r="N1753" i="1"/>
  <c r="N1752" i="1"/>
  <c r="N1751" i="1"/>
  <c r="N1750" i="1"/>
  <c r="N1749" i="1"/>
  <c r="N1748" i="1"/>
  <c r="N1747" i="1"/>
  <c r="N1746" i="1"/>
  <c r="N1745" i="1"/>
  <c r="N1744" i="1"/>
  <c r="N1743" i="1"/>
  <c r="N1742" i="1"/>
  <c r="N1741" i="1"/>
  <c r="N1740" i="1"/>
  <c r="N1739" i="1"/>
  <c r="N1738" i="1"/>
  <c r="N1737" i="1"/>
  <c r="N1736" i="1"/>
  <c r="N1735" i="1"/>
  <c r="N1734" i="1"/>
  <c r="N1733" i="1"/>
  <c r="N1732" i="1"/>
  <c r="N1731" i="1"/>
  <c r="N1730" i="1"/>
  <c r="N1729" i="1"/>
  <c r="N1728" i="1"/>
  <c r="N1727" i="1"/>
  <c r="N1726" i="1"/>
  <c r="N1725" i="1"/>
  <c r="N1724" i="1"/>
  <c r="N1723" i="1"/>
  <c r="N1722" i="1"/>
  <c r="N1721" i="1"/>
  <c r="N1720" i="1"/>
  <c r="N1719" i="1"/>
  <c r="N1718" i="1"/>
  <c r="N1717" i="1"/>
  <c r="N1716" i="1"/>
  <c r="N1715" i="1"/>
  <c r="N1714" i="1"/>
  <c r="N1713" i="1"/>
  <c r="N1712" i="1"/>
  <c r="N1711" i="1"/>
  <c r="N1710" i="1"/>
  <c r="N1709" i="1"/>
  <c r="N1708" i="1"/>
  <c r="N1707" i="1"/>
  <c r="N1706" i="1"/>
  <c r="N1705" i="1"/>
  <c r="N1704" i="1"/>
  <c r="N1703" i="1"/>
  <c r="N1702" i="1"/>
  <c r="N1701" i="1"/>
  <c r="N1700" i="1"/>
  <c r="N1699" i="1"/>
  <c r="N1698" i="1"/>
  <c r="N1697" i="1"/>
  <c r="N1696" i="1"/>
  <c r="N1695" i="1"/>
  <c r="N1694" i="1"/>
  <c r="N1693" i="1"/>
  <c r="N1692" i="1"/>
  <c r="N1691" i="1"/>
  <c r="N1690" i="1"/>
  <c r="N1689" i="1"/>
  <c r="N1688" i="1"/>
  <c r="N1687" i="1"/>
  <c r="N1686" i="1"/>
  <c r="N1685" i="1"/>
  <c r="N1684" i="1"/>
  <c r="N1683" i="1"/>
  <c r="N1682" i="1"/>
  <c r="N1681" i="1"/>
  <c r="N1680" i="1"/>
  <c r="N1679" i="1"/>
  <c r="N1678" i="1"/>
  <c r="N1677" i="1"/>
  <c r="N1676" i="1"/>
  <c r="N1675" i="1"/>
  <c r="N1674" i="1"/>
  <c r="N1673" i="1"/>
  <c r="N1672" i="1"/>
  <c r="N1671" i="1"/>
  <c r="N1670" i="1"/>
  <c r="N1669" i="1"/>
  <c r="N1668" i="1"/>
  <c r="N1667" i="1"/>
  <c r="N1666" i="1"/>
  <c r="N1665" i="1"/>
  <c r="N1664" i="1"/>
  <c r="N1663" i="1"/>
  <c r="N1662" i="1"/>
  <c r="N1661" i="1"/>
  <c r="N1660" i="1"/>
  <c r="N1659" i="1"/>
  <c r="N1658" i="1"/>
  <c r="N1657" i="1"/>
  <c r="N1656" i="1"/>
  <c r="N1655" i="1"/>
  <c r="N1654" i="1"/>
  <c r="N1653" i="1"/>
  <c r="N1652" i="1"/>
  <c r="N1651" i="1"/>
  <c r="N1650" i="1"/>
  <c r="N1649" i="1"/>
  <c r="N1648" i="1"/>
  <c r="N1647" i="1"/>
  <c r="N1646" i="1"/>
  <c r="N1645" i="1"/>
  <c r="N1644" i="1"/>
  <c r="N1643" i="1"/>
  <c r="N1642" i="1"/>
  <c r="N1641" i="1"/>
  <c r="N1640" i="1"/>
  <c r="N1639" i="1"/>
  <c r="N1638" i="1"/>
  <c r="N1637" i="1"/>
  <c r="N1636" i="1"/>
  <c r="N1635" i="1"/>
  <c r="N1634" i="1"/>
  <c r="N1633" i="1"/>
  <c r="N1632" i="1"/>
  <c r="N1631" i="1"/>
  <c r="N1630" i="1"/>
  <c r="N1629" i="1"/>
  <c r="N1628" i="1"/>
  <c r="N1627" i="1"/>
  <c r="N1626" i="1"/>
  <c r="N1625" i="1"/>
  <c r="N1624" i="1"/>
  <c r="N1623" i="1"/>
  <c r="N1622" i="1"/>
  <c r="N1621" i="1"/>
  <c r="N1620" i="1"/>
  <c r="N1619" i="1"/>
  <c r="N1618" i="1"/>
  <c r="N1617" i="1"/>
  <c r="N1616" i="1"/>
  <c r="N1615" i="1"/>
  <c r="N1614" i="1"/>
  <c r="N1613" i="1"/>
  <c r="N1612" i="1"/>
  <c r="N1611" i="1"/>
  <c r="N1610" i="1"/>
  <c r="N1609" i="1"/>
  <c r="N1608" i="1"/>
  <c r="N1607" i="1"/>
  <c r="N1606" i="1"/>
  <c r="N1605" i="1"/>
  <c r="N1604" i="1"/>
  <c r="N1603" i="1"/>
  <c r="N1602" i="1"/>
  <c r="N1601" i="1"/>
  <c r="N1600" i="1"/>
  <c r="N1599" i="1"/>
  <c r="N1598" i="1"/>
  <c r="N1597" i="1"/>
  <c r="N1596" i="1"/>
  <c r="N1595" i="1"/>
  <c r="N1594" i="1"/>
  <c r="N1593" i="1"/>
  <c r="N1592" i="1"/>
  <c r="N1591" i="1"/>
  <c r="N1590" i="1"/>
  <c r="N1589" i="1"/>
  <c r="N1588" i="1"/>
  <c r="N1587" i="1"/>
  <c r="N1586" i="1"/>
  <c r="N1585" i="1"/>
  <c r="N1584" i="1"/>
  <c r="N1583" i="1"/>
  <c r="N1582" i="1"/>
  <c r="N1581" i="1"/>
  <c r="N1580" i="1"/>
  <c r="N1579" i="1"/>
  <c r="N1578" i="1"/>
  <c r="N1577" i="1"/>
  <c r="N1576" i="1"/>
  <c r="N1575" i="1"/>
  <c r="N1574" i="1"/>
  <c r="N1573" i="1"/>
  <c r="N1572" i="1"/>
  <c r="N1571" i="1"/>
  <c r="N1570" i="1"/>
  <c r="N1569" i="1"/>
  <c r="N1568" i="1"/>
  <c r="N1567" i="1"/>
  <c r="N1566" i="1"/>
  <c r="N1565" i="1"/>
  <c r="N1564" i="1"/>
  <c r="N1563" i="1"/>
  <c r="N1562" i="1"/>
  <c r="N1561" i="1"/>
  <c r="N1560" i="1"/>
  <c r="N1559" i="1"/>
  <c r="N1558" i="1"/>
  <c r="N1557" i="1"/>
  <c r="N1556" i="1"/>
  <c r="N1555" i="1"/>
  <c r="N1554" i="1"/>
  <c r="N1553" i="1"/>
  <c r="N1552" i="1"/>
  <c r="N1551" i="1"/>
  <c r="N1550" i="1"/>
  <c r="N1549" i="1"/>
  <c r="N1548" i="1"/>
  <c r="N1547" i="1"/>
  <c r="N1546" i="1"/>
  <c r="N1545" i="1"/>
  <c r="N1544" i="1"/>
  <c r="N1543" i="1"/>
  <c r="N1542" i="1"/>
  <c r="N1541" i="1"/>
  <c r="N1540" i="1"/>
  <c r="N1539" i="1"/>
  <c r="N1538" i="1"/>
  <c r="N1537" i="1"/>
  <c r="N1536" i="1"/>
  <c r="N1535" i="1"/>
  <c r="N1534" i="1"/>
  <c r="N1533" i="1"/>
  <c r="N1532" i="1"/>
  <c r="N1531" i="1"/>
  <c r="N1530" i="1"/>
  <c r="N1529" i="1"/>
  <c r="N1528" i="1"/>
  <c r="N1527" i="1"/>
  <c r="N1526" i="1"/>
  <c r="N1525" i="1"/>
  <c r="N1524" i="1"/>
  <c r="N1523" i="1"/>
  <c r="N1522" i="1"/>
  <c r="N1521" i="1"/>
  <c r="N1520" i="1"/>
  <c r="N1519" i="1"/>
  <c r="N1518" i="1"/>
  <c r="N1517" i="1"/>
  <c r="N1516" i="1"/>
  <c r="N1515" i="1"/>
  <c r="N1514" i="1"/>
  <c r="N1513" i="1"/>
  <c r="N1512" i="1"/>
  <c r="N1511" i="1"/>
  <c r="N1510" i="1"/>
  <c r="N1509" i="1"/>
  <c r="N1508" i="1"/>
  <c r="N1507" i="1"/>
  <c r="N1506" i="1"/>
  <c r="N1505" i="1"/>
  <c r="N1504" i="1"/>
  <c r="N1503" i="1"/>
  <c r="N1502" i="1"/>
  <c r="N1501" i="1"/>
  <c r="N1500" i="1"/>
  <c r="N1499" i="1"/>
  <c r="N1498" i="1"/>
  <c r="N1497" i="1"/>
  <c r="N1496" i="1"/>
  <c r="N1495" i="1"/>
  <c r="N1494" i="1"/>
  <c r="N1493" i="1"/>
  <c r="N1492" i="1"/>
  <c r="N1491" i="1"/>
  <c r="N1490" i="1"/>
  <c r="N1489" i="1"/>
  <c r="N1488" i="1"/>
  <c r="N1487" i="1"/>
  <c r="N1486" i="1"/>
  <c r="N1485" i="1"/>
  <c r="N1484" i="1"/>
  <c r="N1483" i="1"/>
  <c r="N1482" i="1"/>
  <c r="N1481" i="1"/>
  <c r="N1480" i="1"/>
  <c r="N1479" i="1"/>
  <c r="N1478" i="1"/>
  <c r="N1477" i="1"/>
  <c r="N1476" i="1"/>
  <c r="N1475" i="1"/>
  <c r="N1474" i="1"/>
  <c r="N1473" i="1"/>
  <c r="N1472" i="1"/>
  <c r="N1471" i="1"/>
  <c r="N1470" i="1"/>
  <c r="N1469" i="1"/>
  <c r="N1468" i="1"/>
  <c r="N1467" i="1"/>
  <c r="N1466" i="1"/>
  <c r="N1465" i="1"/>
  <c r="N1464" i="1"/>
  <c r="N1463" i="1"/>
  <c r="N1462" i="1"/>
  <c r="N1461" i="1"/>
  <c r="N1460" i="1"/>
  <c r="N1459" i="1"/>
  <c r="N1458" i="1"/>
  <c r="N1457" i="1"/>
  <c r="N1456" i="1"/>
  <c r="N1455" i="1"/>
  <c r="N1454" i="1"/>
  <c r="N1453" i="1"/>
  <c r="N1452" i="1"/>
  <c r="N1451" i="1"/>
  <c r="N1450" i="1"/>
  <c r="N1449" i="1"/>
  <c r="N1448" i="1"/>
  <c r="N1447" i="1"/>
  <c r="N1446" i="1"/>
  <c r="N1445" i="1"/>
  <c r="N1444" i="1"/>
  <c r="N1443" i="1"/>
  <c r="N1442" i="1"/>
  <c r="N1441" i="1"/>
  <c r="N1440" i="1"/>
  <c r="N1439" i="1"/>
  <c r="N1438" i="1"/>
  <c r="N1437" i="1"/>
  <c r="N1436" i="1"/>
  <c r="N1435" i="1"/>
  <c r="N1434" i="1"/>
  <c r="N1433" i="1"/>
  <c r="N1432" i="1"/>
  <c r="N1431" i="1"/>
  <c r="N1430" i="1"/>
  <c r="N1429" i="1"/>
  <c r="N1428" i="1"/>
  <c r="N1427" i="1"/>
  <c r="N1426" i="1"/>
  <c r="N1425" i="1"/>
  <c r="N1424" i="1"/>
  <c r="N1423" i="1"/>
  <c r="N1422" i="1"/>
  <c r="N1421" i="1"/>
  <c r="N1420" i="1"/>
  <c r="N1419" i="1"/>
  <c r="N1418" i="1"/>
  <c r="N1417" i="1"/>
  <c r="N1416" i="1"/>
  <c r="N1415" i="1"/>
  <c r="N1414" i="1"/>
  <c r="N1413" i="1"/>
  <c r="N1412" i="1"/>
  <c r="N1411" i="1"/>
  <c r="N1410" i="1"/>
  <c r="N1409" i="1"/>
  <c r="N1408" i="1"/>
  <c r="N1407" i="1"/>
  <c r="N1406" i="1"/>
  <c r="N1405" i="1"/>
  <c r="N1404" i="1"/>
  <c r="N1403" i="1"/>
  <c r="N1402" i="1"/>
  <c r="N1401" i="1"/>
  <c r="N1400" i="1"/>
  <c r="N1399" i="1"/>
  <c r="N1398" i="1"/>
  <c r="N1397" i="1"/>
  <c r="N1396" i="1"/>
  <c r="N1395" i="1"/>
  <c r="N1394" i="1"/>
  <c r="N1393" i="1"/>
  <c r="N1392" i="1"/>
  <c r="N1391" i="1"/>
  <c r="N1390" i="1"/>
  <c r="N1389" i="1"/>
  <c r="N1388" i="1"/>
  <c r="N1387" i="1"/>
  <c r="N1386" i="1"/>
  <c r="N1385" i="1"/>
  <c r="N1384" i="1"/>
  <c r="N1383" i="1"/>
  <c r="N1382" i="1"/>
  <c r="N1381" i="1"/>
  <c r="N1380" i="1"/>
  <c r="N1379" i="1"/>
  <c r="N1378" i="1"/>
  <c r="N1377" i="1"/>
  <c r="N1376" i="1"/>
  <c r="N1375" i="1"/>
  <c r="N1374" i="1"/>
  <c r="N1373" i="1"/>
  <c r="N1372" i="1"/>
  <c r="N1371" i="1"/>
  <c r="N1370" i="1"/>
  <c r="N1369" i="1"/>
  <c r="N1368" i="1"/>
  <c r="N1367" i="1"/>
  <c r="N1366" i="1"/>
  <c r="N1365" i="1"/>
  <c r="N1364" i="1"/>
  <c r="N1363" i="1"/>
  <c r="N1362" i="1"/>
  <c r="N1361" i="1"/>
  <c r="N1360" i="1"/>
  <c r="N1359" i="1"/>
  <c r="N1358" i="1"/>
  <c r="N1357" i="1"/>
  <c r="N1356" i="1"/>
  <c r="N1355" i="1"/>
  <c r="N1354" i="1"/>
  <c r="N1353" i="1"/>
  <c r="N1352" i="1"/>
  <c r="N1351" i="1"/>
  <c r="N1350" i="1"/>
  <c r="N1349" i="1"/>
  <c r="N1348" i="1"/>
  <c r="N1347" i="1"/>
  <c r="N1346" i="1"/>
  <c r="N1345" i="1"/>
  <c r="N1344" i="1"/>
  <c r="N1343" i="1"/>
  <c r="N1342" i="1"/>
  <c r="N1341" i="1"/>
  <c r="N1340" i="1"/>
  <c r="N1339" i="1"/>
  <c r="N1338" i="1"/>
  <c r="N1337" i="1"/>
  <c r="N1336" i="1"/>
  <c r="N1335" i="1"/>
  <c r="N1334" i="1"/>
  <c r="N1333" i="1"/>
  <c r="N1332" i="1"/>
  <c r="N1331" i="1"/>
  <c r="N1330" i="1"/>
  <c r="N1329" i="1"/>
  <c r="N1328" i="1"/>
  <c r="N1327" i="1"/>
  <c r="N1326" i="1"/>
  <c r="N1325" i="1"/>
  <c r="N1324" i="1"/>
  <c r="N1323" i="1"/>
  <c r="N1322" i="1"/>
  <c r="N1321" i="1"/>
  <c r="N1320" i="1"/>
  <c r="N1319" i="1"/>
  <c r="N1318" i="1"/>
  <c r="N1317" i="1"/>
  <c r="N1316" i="1"/>
  <c r="N1315" i="1"/>
  <c r="N1314" i="1"/>
  <c r="N1313" i="1"/>
  <c r="N1312" i="1"/>
  <c r="N1311" i="1"/>
  <c r="N1310" i="1"/>
  <c r="N1309" i="1"/>
  <c r="N1308" i="1"/>
  <c r="N1307" i="1"/>
  <c r="N1306" i="1"/>
  <c r="N1305" i="1"/>
  <c r="N1304" i="1"/>
  <c r="N1303" i="1"/>
  <c r="N1302" i="1"/>
  <c r="N1301" i="1"/>
  <c r="N1300" i="1"/>
  <c r="N1299" i="1"/>
  <c r="N1298" i="1"/>
  <c r="N1297" i="1"/>
  <c r="N1296" i="1"/>
  <c r="N1295" i="1"/>
  <c r="N1294" i="1"/>
  <c r="N1293" i="1"/>
  <c r="N1292" i="1"/>
  <c r="N1291" i="1"/>
  <c r="N1290" i="1"/>
  <c r="N1289" i="1"/>
  <c r="N1288" i="1"/>
  <c r="N1287" i="1"/>
  <c r="N1286" i="1"/>
  <c r="N1285" i="1"/>
  <c r="N1284" i="1"/>
  <c r="N1283" i="1"/>
  <c r="N1282" i="1"/>
  <c r="N1281" i="1"/>
  <c r="N1280" i="1"/>
  <c r="N1279" i="1"/>
  <c r="N1278" i="1"/>
  <c r="N1277" i="1"/>
  <c r="N1276" i="1"/>
  <c r="N1275" i="1"/>
  <c r="N1274" i="1"/>
  <c r="N1273" i="1"/>
  <c r="N1272" i="1"/>
  <c r="N1271" i="1"/>
  <c r="N1270" i="1"/>
  <c r="N1269" i="1"/>
  <c r="N1268" i="1"/>
  <c r="N1267" i="1"/>
  <c r="N1266" i="1"/>
  <c r="N1265" i="1"/>
  <c r="N1264" i="1"/>
  <c r="N1263" i="1"/>
  <c r="N1262" i="1"/>
  <c r="N1261" i="1"/>
  <c r="N1260" i="1"/>
  <c r="N1259" i="1"/>
  <c r="N1258" i="1"/>
  <c r="N1257" i="1"/>
  <c r="N1256" i="1"/>
  <c r="N1255" i="1"/>
  <c r="N1254" i="1"/>
  <c r="N1253" i="1"/>
  <c r="N1252" i="1"/>
  <c r="N1251" i="1"/>
  <c r="N1250" i="1"/>
  <c r="N1249" i="1"/>
  <c r="N1248" i="1"/>
  <c r="N1247" i="1"/>
  <c r="N1246" i="1"/>
  <c r="N1245" i="1"/>
  <c r="N1244" i="1"/>
  <c r="N1243" i="1"/>
  <c r="N1242" i="1"/>
  <c r="N1241" i="1"/>
  <c r="N1240" i="1"/>
  <c r="N1239" i="1"/>
  <c r="N1238" i="1"/>
  <c r="N1237" i="1"/>
  <c r="N1236" i="1"/>
  <c r="N1235" i="1"/>
  <c r="N1234" i="1"/>
  <c r="N1233" i="1"/>
  <c r="N1232" i="1"/>
  <c r="N1231" i="1"/>
  <c r="N1230" i="1"/>
  <c r="N1229" i="1"/>
  <c r="N1228" i="1"/>
  <c r="N1227" i="1"/>
  <c r="N1226" i="1"/>
  <c r="N1225" i="1"/>
  <c r="N1224" i="1"/>
  <c r="N1223" i="1"/>
  <c r="N1222" i="1"/>
  <c r="N1221" i="1"/>
  <c r="N1220" i="1"/>
  <c r="N1219" i="1"/>
  <c r="N1218" i="1"/>
  <c r="N1217" i="1"/>
  <c r="N1216" i="1"/>
  <c r="N1215" i="1"/>
  <c r="N1214" i="1"/>
  <c r="N1213" i="1"/>
  <c r="N1212" i="1"/>
  <c r="N1211" i="1"/>
  <c r="N1210" i="1"/>
  <c r="N1209" i="1"/>
  <c r="N1208" i="1"/>
  <c r="N1207" i="1"/>
  <c r="N1206" i="1"/>
  <c r="N1205" i="1"/>
  <c r="N1204" i="1"/>
  <c r="N1203" i="1"/>
  <c r="N1202" i="1"/>
  <c r="N1201" i="1"/>
  <c r="N1200" i="1"/>
  <c r="N1199" i="1"/>
  <c r="N1198" i="1"/>
  <c r="N1197" i="1"/>
  <c r="N1196" i="1"/>
  <c r="N1195" i="1"/>
  <c r="N1194" i="1"/>
  <c r="N1193" i="1"/>
  <c r="N1192" i="1"/>
  <c r="N1191" i="1"/>
  <c r="N1190" i="1"/>
  <c r="N1189" i="1"/>
  <c r="N1188" i="1"/>
  <c r="N1187" i="1"/>
  <c r="N1186" i="1"/>
  <c r="N1185" i="1"/>
  <c r="N1184" i="1"/>
  <c r="N1183" i="1"/>
  <c r="N1182" i="1"/>
  <c r="N1181" i="1"/>
  <c r="N1180" i="1"/>
  <c r="N1179" i="1"/>
  <c r="N1178" i="1"/>
  <c r="N1177" i="1"/>
  <c r="N1176" i="1"/>
  <c r="N1175" i="1"/>
  <c r="N1174" i="1"/>
  <c r="N1173" i="1"/>
  <c r="N1172" i="1"/>
  <c r="N1171" i="1"/>
  <c r="N1170" i="1"/>
  <c r="N1169" i="1"/>
  <c r="N1168" i="1"/>
  <c r="N1167" i="1"/>
  <c r="N1166" i="1"/>
  <c r="N1165" i="1"/>
  <c r="N1164" i="1"/>
  <c r="N1163" i="1"/>
  <c r="N1162" i="1"/>
  <c r="N1161" i="1"/>
  <c r="N1160" i="1"/>
  <c r="N1159" i="1"/>
  <c r="N1158" i="1"/>
  <c r="N1157" i="1"/>
  <c r="N1156" i="1"/>
  <c r="N1155" i="1"/>
  <c r="N1154" i="1"/>
  <c r="N1153" i="1"/>
  <c r="N1152" i="1"/>
  <c r="N1151" i="1"/>
  <c r="N1150" i="1"/>
  <c r="N1149" i="1"/>
  <c r="N1148" i="1"/>
  <c r="N1147" i="1"/>
  <c r="N1146" i="1"/>
  <c r="N1145" i="1"/>
  <c r="N1144" i="1"/>
  <c r="N1143" i="1"/>
  <c r="N1142" i="1"/>
  <c r="N1141" i="1"/>
  <c r="N1140" i="1"/>
  <c r="N1139" i="1"/>
  <c r="N1138" i="1"/>
  <c r="N1137" i="1"/>
  <c r="N1136" i="1"/>
  <c r="N1135" i="1"/>
  <c r="N1134" i="1"/>
  <c r="N1133" i="1"/>
  <c r="N1132" i="1"/>
  <c r="N1131" i="1"/>
  <c r="N1130" i="1"/>
  <c r="N1129" i="1"/>
  <c r="N1128" i="1"/>
  <c r="N1127" i="1"/>
  <c r="N1126" i="1"/>
  <c r="N1125" i="1"/>
  <c r="N1124" i="1"/>
  <c r="N1123" i="1"/>
  <c r="N1122" i="1"/>
  <c r="N1121" i="1"/>
  <c r="N1120" i="1"/>
  <c r="N1119" i="1"/>
  <c r="N1118" i="1"/>
  <c r="N1117" i="1"/>
  <c r="N1116" i="1"/>
  <c r="N1115" i="1"/>
  <c r="N1114" i="1"/>
  <c r="N1113" i="1"/>
  <c r="N1112" i="1"/>
  <c r="N1111" i="1"/>
  <c r="N1110" i="1"/>
  <c r="N1109" i="1"/>
  <c r="N1108" i="1"/>
  <c r="N1107" i="1"/>
  <c r="N1106" i="1"/>
  <c r="N1105" i="1"/>
  <c r="N1104" i="1"/>
  <c r="N1103" i="1"/>
  <c r="N1102" i="1"/>
  <c r="N1101" i="1"/>
  <c r="N1100" i="1"/>
  <c r="N1099" i="1"/>
  <c r="N1098" i="1"/>
  <c r="N1097" i="1"/>
  <c r="N1096" i="1"/>
  <c r="N1095" i="1"/>
  <c r="N1094" i="1"/>
  <c r="N1093" i="1"/>
  <c r="N1092" i="1"/>
  <c r="N1091" i="1"/>
  <c r="N1090" i="1"/>
  <c r="N1089" i="1"/>
  <c r="N1088" i="1"/>
  <c r="N1087" i="1"/>
  <c r="N1086" i="1"/>
  <c r="N1085" i="1"/>
  <c r="N1084" i="1"/>
  <c r="N1083" i="1"/>
  <c r="N1082" i="1"/>
  <c r="N1081" i="1"/>
  <c r="N1080" i="1"/>
  <c r="N1079" i="1"/>
  <c r="N1078" i="1"/>
  <c r="N1077" i="1"/>
  <c r="N1076" i="1"/>
  <c r="N1075" i="1"/>
  <c r="N1074" i="1"/>
  <c r="N1073" i="1"/>
  <c r="N1072" i="1"/>
  <c r="N1071" i="1"/>
  <c r="N1070" i="1"/>
  <c r="N1069" i="1"/>
  <c r="N1068" i="1"/>
  <c r="N1067" i="1"/>
  <c r="N1066" i="1"/>
  <c r="N1065" i="1"/>
  <c r="N1064" i="1"/>
  <c r="N1063" i="1"/>
  <c r="N1062" i="1"/>
  <c r="N1061" i="1"/>
  <c r="N1060" i="1"/>
  <c r="N1059" i="1"/>
  <c r="N1058" i="1"/>
  <c r="N1057" i="1"/>
  <c r="N1056" i="1"/>
  <c r="N1055" i="1"/>
  <c r="N1054" i="1"/>
  <c r="N1053" i="1"/>
  <c r="N1052" i="1"/>
  <c r="N1051" i="1"/>
  <c r="N1050" i="1"/>
  <c r="N1049" i="1"/>
  <c r="N1048" i="1"/>
  <c r="N1047" i="1"/>
  <c r="N1046" i="1"/>
  <c r="N1045" i="1"/>
  <c r="N1044" i="1"/>
  <c r="N1043" i="1"/>
  <c r="N1042" i="1"/>
  <c r="N1041" i="1"/>
  <c r="N1040" i="1"/>
  <c r="N1039" i="1"/>
  <c r="N1038" i="1"/>
  <c r="N1037" i="1"/>
  <c r="N1036" i="1"/>
  <c r="N1035" i="1"/>
  <c r="N1034" i="1"/>
  <c r="N1033" i="1"/>
  <c r="N1032" i="1"/>
  <c r="N1031" i="1"/>
  <c r="N1030" i="1"/>
  <c r="N1029" i="1"/>
  <c r="N1028" i="1"/>
  <c r="N1027" i="1"/>
  <c r="N1026" i="1"/>
  <c r="N1025" i="1"/>
  <c r="N1024" i="1"/>
  <c r="N1023" i="1"/>
  <c r="N1022" i="1"/>
  <c r="N1021" i="1"/>
  <c r="N1020" i="1"/>
  <c r="N1019" i="1"/>
  <c r="N1018" i="1"/>
  <c r="N1017" i="1"/>
  <c r="N1016" i="1"/>
  <c r="N1015" i="1"/>
  <c r="N1014" i="1"/>
  <c r="N1013" i="1"/>
  <c r="N1012" i="1"/>
  <c r="N1011" i="1"/>
  <c r="N1010" i="1"/>
  <c r="N1009" i="1"/>
  <c r="N1008" i="1"/>
  <c r="N1007" i="1"/>
  <c r="N1006" i="1"/>
  <c r="N1005" i="1"/>
  <c r="N1004" i="1"/>
  <c r="N1003" i="1"/>
  <c r="N1002" i="1"/>
  <c r="N1001" i="1"/>
  <c r="N1000" i="1"/>
  <c r="N999" i="1"/>
  <c r="N998" i="1"/>
  <c r="N997" i="1"/>
  <c r="N996" i="1"/>
  <c r="N995" i="1"/>
  <c r="N994" i="1"/>
  <c r="N993" i="1"/>
  <c r="N992" i="1"/>
  <c r="N991" i="1"/>
  <c r="N990" i="1"/>
  <c r="N989" i="1"/>
  <c r="N988" i="1"/>
  <c r="N987" i="1"/>
  <c r="N986" i="1"/>
  <c r="N985" i="1"/>
  <c r="N984" i="1"/>
  <c r="N983" i="1"/>
  <c r="N982" i="1"/>
  <c r="N981" i="1"/>
  <c r="N980" i="1"/>
  <c r="N979" i="1"/>
  <c r="N978" i="1"/>
  <c r="N977" i="1"/>
  <c r="N976" i="1"/>
  <c r="N975" i="1"/>
  <c r="N974" i="1"/>
  <c r="N973" i="1"/>
  <c r="N972" i="1"/>
  <c r="N971" i="1"/>
  <c r="N970" i="1"/>
  <c r="N969" i="1"/>
  <c r="N968" i="1"/>
  <c r="N967" i="1"/>
  <c r="N966" i="1"/>
  <c r="N965" i="1"/>
  <c r="N964" i="1"/>
  <c r="N963" i="1"/>
  <c r="N962" i="1"/>
  <c r="N961" i="1"/>
  <c r="N960" i="1"/>
  <c r="N959" i="1"/>
  <c r="N958" i="1"/>
  <c r="N957" i="1"/>
  <c r="N956" i="1"/>
  <c r="N955" i="1"/>
  <c r="N954" i="1"/>
  <c r="N953" i="1"/>
  <c r="N952" i="1"/>
  <c r="N951" i="1"/>
  <c r="N950" i="1"/>
  <c r="N949" i="1"/>
  <c r="N948" i="1"/>
  <c r="N947" i="1"/>
  <c r="N946" i="1"/>
  <c r="N945" i="1"/>
  <c r="N944" i="1"/>
  <c r="N943" i="1"/>
  <c r="N942" i="1"/>
  <c r="N941" i="1"/>
  <c r="N940" i="1"/>
  <c r="N939" i="1"/>
  <c r="N938" i="1"/>
  <c r="N937" i="1"/>
  <c r="N936" i="1"/>
  <c r="N935" i="1"/>
  <c r="N934" i="1"/>
  <c r="N933" i="1"/>
  <c r="N932" i="1"/>
  <c r="N931" i="1"/>
  <c r="N930" i="1"/>
  <c r="N929" i="1"/>
  <c r="N928" i="1"/>
  <c r="N927" i="1"/>
  <c r="N926" i="1"/>
  <c r="N925" i="1"/>
  <c r="N924" i="1"/>
  <c r="N923" i="1"/>
  <c r="N922" i="1"/>
  <c r="N921" i="1"/>
  <c r="N920" i="1"/>
  <c r="N919" i="1"/>
  <c r="N918" i="1"/>
  <c r="N917" i="1"/>
  <c r="N916" i="1"/>
  <c r="N915" i="1"/>
  <c r="N914" i="1"/>
  <c r="N913" i="1"/>
  <c r="N912" i="1"/>
  <c r="N911" i="1"/>
  <c r="N910" i="1"/>
  <c r="N909" i="1"/>
  <c r="N908" i="1"/>
  <c r="N907" i="1"/>
  <c r="N906" i="1"/>
  <c r="N905" i="1"/>
  <c r="N904" i="1"/>
  <c r="N903" i="1"/>
  <c r="N902" i="1"/>
  <c r="N901" i="1"/>
  <c r="N900" i="1"/>
  <c r="N899" i="1"/>
  <c r="N898" i="1"/>
  <c r="N897" i="1"/>
  <c r="N896" i="1"/>
  <c r="N895" i="1"/>
  <c r="N894" i="1"/>
  <c r="N893" i="1"/>
  <c r="N892" i="1"/>
  <c r="N891" i="1"/>
  <c r="N890" i="1"/>
  <c r="N889" i="1"/>
  <c r="N888" i="1"/>
  <c r="N887" i="1"/>
  <c r="N886" i="1"/>
  <c r="N885" i="1"/>
  <c r="N884" i="1"/>
  <c r="N883" i="1"/>
  <c r="N882" i="1"/>
  <c r="N881" i="1"/>
  <c r="N880" i="1"/>
  <c r="N879" i="1"/>
  <c r="N878" i="1"/>
  <c r="N877" i="1"/>
  <c r="N876" i="1"/>
  <c r="N875" i="1"/>
  <c r="N874" i="1"/>
  <c r="N873" i="1"/>
  <c r="N872" i="1"/>
  <c r="N871" i="1"/>
  <c r="N870" i="1"/>
  <c r="N869" i="1"/>
  <c r="N868" i="1"/>
  <c r="N867" i="1"/>
  <c r="N866" i="1"/>
  <c r="N865" i="1"/>
  <c r="N864" i="1"/>
  <c r="N863" i="1"/>
  <c r="N862" i="1"/>
  <c r="N861" i="1"/>
  <c r="N860" i="1"/>
  <c r="N859" i="1"/>
  <c r="N858" i="1"/>
  <c r="N857" i="1"/>
  <c r="N856" i="1"/>
  <c r="N855" i="1"/>
  <c r="N854" i="1"/>
  <c r="N853" i="1"/>
  <c r="N852" i="1"/>
  <c r="N851" i="1"/>
  <c r="N850" i="1"/>
  <c r="N849" i="1"/>
  <c r="N848" i="1"/>
  <c r="N847" i="1"/>
  <c r="N846" i="1"/>
  <c r="N845" i="1"/>
  <c r="N844" i="1"/>
  <c r="N843" i="1"/>
  <c r="N842" i="1"/>
  <c r="N841" i="1"/>
  <c r="N840" i="1"/>
  <c r="N839" i="1"/>
  <c r="N838" i="1"/>
  <c r="N837" i="1"/>
  <c r="N836" i="1"/>
  <c r="N835" i="1"/>
  <c r="N834" i="1"/>
  <c r="N833" i="1"/>
  <c r="N832" i="1"/>
  <c r="N831" i="1"/>
  <c r="N830" i="1"/>
  <c r="N829" i="1"/>
  <c r="N828" i="1"/>
  <c r="N827" i="1"/>
  <c r="N826" i="1"/>
  <c r="N825" i="1"/>
  <c r="N824" i="1"/>
  <c r="N823" i="1"/>
  <c r="N822" i="1"/>
  <c r="N821" i="1"/>
  <c r="N820" i="1"/>
  <c r="N819" i="1"/>
  <c r="N818" i="1"/>
  <c r="N817" i="1"/>
  <c r="N816" i="1"/>
  <c r="N815" i="1"/>
  <c r="N814" i="1"/>
  <c r="N813" i="1"/>
  <c r="N812" i="1"/>
  <c r="N811" i="1"/>
  <c r="N810" i="1"/>
  <c r="N809" i="1"/>
  <c r="N808" i="1"/>
  <c r="N807" i="1"/>
  <c r="N806" i="1"/>
  <c r="N805" i="1"/>
  <c r="N804" i="1"/>
  <c r="N803" i="1"/>
  <c r="N802" i="1"/>
  <c r="N801" i="1"/>
  <c r="N800" i="1"/>
  <c r="N799" i="1"/>
  <c r="N798" i="1"/>
  <c r="N797" i="1"/>
  <c r="N796" i="1"/>
  <c r="N795" i="1"/>
  <c r="N794" i="1"/>
  <c r="N793" i="1"/>
  <c r="N792" i="1"/>
  <c r="N791" i="1"/>
  <c r="N790" i="1"/>
  <c r="N789" i="1"/>
  <c r="N788" i="1"/>
  <c r="N787" i="1"/>
  <c r="N786" i="1"/>
  <c r="N785" i="1"/>
  <c r="N784" i="1"/>
  <c r="N783" i="1"/>
  <c r="N782" i="1"/>
  <c r="N781" i="1"/>
  <c r="N780" i="1"/>
  <c r="N779" i="1"/>
  <c r="N778" i="1"/>
  <c r="N777" i="1"/>
  <c r="N776" i="1"/>
  <c r="N775" i="1"/>
  <c r="N774" i="1"/>
  <c r="N773" i="1"/>
  <c r="N772" i="1"/>
  <c r="N771" i="1"/>
  <c r="N770" i="1"/>
  <c r="N769" i="1"/>
  <c r="N768" i="1"/>
  <c r="N767" i="1"/>
  <c r="N766" i="1"/>
  <c r="N765" i="1"/>
  <c r="N764" i="1"/>
  <c r="N763" i="1"/>
  <c r="N762" i="1"/>
  <c r="N761" i="1"/>
  <c r="N760" i="1"/>
  <c r="N759" i="1"/>
  <c r="N758" i="1"/>
  <c r="N757" i="1"/>
  <c r="N756" i="1"/>
  <c r="N755" i="1"/>
  <c r="N754" i="1"/>
  <c r="N753" i="1"/>
  <c r="N752" i="1"/>
  <c r="N751" i="1"/>
  <c r="N750" i="1"/>
  <c r="N749" i="1"/>
  <c r="N748" i="1"/>
  <c r="N747" i="1"/>
  <c r="N746" i="1"/>
  <c r="N745" i="1"/>
  <c r="N744" i="1"/>
  <c r="N743" i="1"/>
  <c r="N742" i="1"/>
  <c r="N741" i="1"/>
  <c r="N740" i="1"/>
  <c r="N739" i="1"/>
  <c r="N738" i="1"/>
  <c r="N737" i="1"/>
  <c r="N736" i="1"/>
  <c r="N735" i="1"/>
  <c r="N734" i="1"/>
  <c r="N733" i="1"/>
  <c r="N732" i="1"/>
  <c r="N731" i="1"/>
  <c r="N730" i="1"/>
  <c r="N729" i="1"/>
  <c r="N728" i="1"/>
  <c r="N727" i="1"/>
  <c r="N726" i="1"/>
  <c r="N725" i="1"/>
  <c r="N724" i="1"/>
  <c r="N723" i="1"/>
  <c r="N722" i="1"/>
  <c r="N721" i="1"/>
  <c r="N720" i="1"/>
  <c r="N719" i="1"/>
  <c r="N718" i="1"/>
  <c r="N717" i="1"/>
  <c r="N716" i="1"/>
  <c r="N715" i="1"/>
  <c r="N714" i="1"/>
  <c r="N713" i="1"/>
  <c r="N712" i="1"/>
  <c r="N711" i="1"/>
  <c r="N710" i="1"/>
  <c r="N709" i="1"/>
  <c r="N708" i="1"/>
  <c r="N707" i="1"/>
  <c r="N706" i="1"/>
  <c r="N705" i="1"/>
  <c r="N704" i="1"/>
  <c r="N703" i="1"/>
  <c r="N702" i="1"/>
  <c r="N701" i="1"/>
  <c r="N700" i="1"/>
  <c r="N699" i="1"/>
  <c r="N698" i="1"/>
  <c r="N697" i="1"/>
  <c r="N696" i="1"/>
  <c r="N695" i="1"/>
  <c r="N694" i="1"/>
  <c r="N693" i="1"/>
  <c r="N692" i="1"/>
  <c r="N691" i="1"/>
  <c r="N690" i="1"/>
  <c r="N689" i="1"/>
  <c r="N688" i="1"/>
  <c r="N687" i="1"/>
  <c r="N686" i="1"/>
  <c r="N685" i="1"/>
  <c r="N684" i="1"/>
  <c r="N683" i="1"/>
  <c r="N682" i="1"/>
  <c r="N681" i="1"/>
  <c r="N680" i="1"/>
  <c r="N679" i="1"/>
  <c r="N678" i="1"/>
  <c r="N677" i="1"/>
  <c r="N676" i="1"/>
  <c r="N675" i="1"/>
  <c r="N674" i="1"/>
  <c r="N673" i="1"/>
  <c r="N672" i="1"/>
  <c r="N671" i="1"/>
  <c r="N670" i="1"/>
  <c r="N669" i="1"/>
  <c r="N668" i="1"/>
  <c r="N667" i="1"/>
  <c r="N666" i="1"/>
  <c r="N665" i="1"/>
  <c r="N664" i="1"/>
  <c r="N663" i="1"/>
  <c r="N662" i="1"/>
  <c r="N661" i="1"/>
  <c r="N660" i="1"/>
  <c r="N659" i="1"/>
  <c r="N658" i="1"/>
  <c r="N657" i="1"/>
  <c r="N656" i="1"/>
  <c r="N655" i="1"/>
  <c r="N654" i="1"/>
  <c r="N653" i="1"/>
  <c r="N652" i="1"/>
  <c r="N651" i="1"/>
  <c r="N650" i="1"/>
  <c r="N649" i="1"/>
  <c r="N648" i="1"/>
  <c r="N647" i="1"/>
  <c r="N646" i="1"/>
  <c r="N645" i="1"/>
  <c r="N644" i="1"/>
  <c r="N643" i="1"/>
  <c r="N642" i="1"/>
  <c r="N641" i="1"/>
  <c r="N640" i="1"/>
  <c r="N639" i="1"/>
  <c r="N638" i="1"/>
  <c r="N637" i="1"/>
  <c r="N636" i="1"/>
  <c r="N635" i="1"/>
  <c r="N634" i="1"/>
  <c r="N633" i="1"/>
  <c r="N632" i="1"/>
  <c r="N631" i="1"/>
  <c r="N630" i="1"/>
  <c r="N629" i="1"/>
  <c r="N628" i="1"/>
  <c r="N627" i="1"/>
  <c r="N626" i="1"/>
  <c r="N625" i="1"/>
  <c r="N624" i="1"/>
  <c r="N623" i="1"/>
  <c r="N622" i="1"/>
  <c r="N621" i="1"/>
  <c r="N620" i="1"/>
  <c r="N619" i="1"/>
  <c r="N618" i="1"/>
  <c r="N617" i="1"/>
  <c r="N616" i="1"/>
  <c r="N615" i="1"/>
  <c r="N614" i="1"/>
  <c r="N613" i="1"/>
  <c r="N612" i="1"/>
  <c r="N611" i="1"/>
  <c r="N610" i="1"/>
  <c r="N609" i="1"/>
  <c r="N608" i="1"/>
  <c r="N607" i="1"/>
  <c r="N606" i="1"/>
  <c r="N605" i="1"/>
  <c r="N604" i="1"/>
  <c r="N603" i="1"/>
  <c r="N602" i="1"/>
  <c r="N601" i="1"/>
  <c r="N600" i="1"/>
  <c r="N599" i="1"/>
  <c r="N598" i="1"/>
  <c r="N597" i="1"/>
  <c r="N596" i="1"/>
  <c r="N595" i="1"/>
  <c r="N594" i="1"/>
  <c r="N593" i="1"/>
  <c r="N592" i="1"/>
  <c r="N591" i="1"/>
  <c r="N590" i="1"/>
  <c r="N589" i="1"/>
  <c r="N588" i="1"/>
  <c r="N587" i="1"/>
  <c r="N586" i="1"/>
  <c r="N585" i="1"/>
  <c r="N584" i="1"/>
  <c r="N583" i="1"/>
  <c r="N582" i="1"/>
  <c r="N581" i="1"/>
  <c r="N580" i="1"/>
  <c r="N579" i="1"/>
  <c r="N578" i="1"/>
  <c r="N577" i="1"/>
  <c r="N576" i="1"/>
  <c r="N575" i="1"/>
  <c r="N574" i="1"/>
  <c r="N573" i="1"/>
  <c r="N572" i="1"/>
  <c r="N571" i="1"/>
  <c r="N570" i="1"/>
  <c r="N569" i="1"/>
  <c r="N568" i="1"/>
  <c r="N567" i="1"/>
  <c r="N566" i="1"/>
  <c r="N565" i="1"/>
  <c r="N564" i="1"/>
  <c r="N563" i="1"/>
  <c r="N562" i="1"/>
  <c r="N561" i="1"/>
  <c r="N560" i="1"/>
  <c r="N559" i="1"/>
  <c r="N558" i="1"/>
  <c r="N557" i="1"/>
  <c r="N556" i="1"/>
  <c r="N555" i="1"/>
  <c r="N554" i="1"/>
  <c r="N553" i="1"/>
  <c r="N552" i="1"/>
  <c r="N551" i="1"/>
  <c r="N550" i="1"/>
  <c r="N549" i="1"/>
  <c r="N548" i="1"/>
  <c r="N547" i="1"/>
  <c r="N546" i="1"/>
  <c r="N545" i="1"/>
  <c r="N544" i="1"/>
  <c r="N543" i="1"/>
  <c r="N542" i="1"/>
  <c r="N541" i="1"/>
  <c r="N540" i="1"/>
  <c r="N539" i="1"/>
  <c r="N538" i="1"/>
  <c r="N537" i="1"/>
  <c r="N536" i="1"/>
  <c r="N535" i="1"/>
  <c r="N534" i="1"/>
  <c r="N533" i="1"/>
  <c r="N532" i="1"/>
  <c r="N531" i="1"/>
  <c r="N530" i="1"/>
  <c r="N529" i="1"/>
  <c r="N528" i="1"/>
  <c r="N527" i="1"/>
  <c r="N526" i="1"/>
  <c r="N525" i="1"/>
  <c r="N524" i="1"/>
  <c r="N523" i="1"/>
  <c r="N522" i="1"/>
  <c r="N521" i="1"/>
  <c r="N520" i="1"/>
  <c r="N519" i="1"/>
  <c r="N518" i="1"/>
  <c r="N517" i="1"/>
  <c r="N516" i="1"/>
  <c r="N515" i="1"/>
  <c r="N514" i="1"/>
  <c r="N513" i="1"/>
  <c r="N512" i="1"/>
  <c r="N511" i="1"/>
  <c r="N510" i="1"/>
  <c r="N509" i="1"/>
  <c r="N508" i="1"/>
  <c r="N507" i="1"/>
  <c r="N506" i="1"/>
  <c r="N505" i="1"/>
  <c r="N504" i="1"/>
  <c r="N503" i="1"/>
  <c r="N502" i="1"/>
  <c r="N501" i="1"/>
  <c r="N500" i="1"/>
  <c r="N499" i="1"/>
  <c r="N498" i="1"/>
  <c r="N497" i="1"/>
  <c r="N496" i="1"/>
  <c r="N495" i="1"/>
  <c r="N494" i="1"/>
  <c r="N493" i="1"/>
  <c r="N492" i="1"/>
  <c r="N491" i="1"/>
  <c r="N490" i="1"/>
  <c r="N489" i="1"/>
  <c r="N488" i="1"/>
  <c r="N487" i="1"/>
  <c r="N486" i="1"/>
  <c r="N485" i="1"/>
  <c r="N484" i="1"/>
  <c r="N483" i="1"/>
  <c r="N482" i="1"/>
  <c r="N481" i="1"/>
  <c r="N480" i="1"/>
  <c r="N479" i="1"/>
  <c r="N478" i="1"/>
  <c r="N477" i="1"/>
  <c r="N476" i="1"/>
  <c r="N475" i="1"/>
  <c r="N474" i="1"/>
  <c r="N473" i="1"/>
  <c r="N472" i="1"/>
  <c r="N471" i="1"/>
  <c r="N470" i="1"/>
  <c r="N469" i="1"/>
  <c r="N468" i="1"/>
  <c r="N467" i="1"/>
  <c r="N466" i="1"/>
  <c r="N465" i="1"/>
  <c r="N464" i="1"/>
  <c r="N463" i="1"/>
  <c r="N462" i="1"/>
  <c r="N461" i="1"/>
  <c r="N460" i="1"/>
  <c r="N459" i="1"/>
  <c r="N458" i="1"/>
  <c r="N457" i="1"/>
  <c r="N456" i="1"/>
  <c r="N455" i="1"/>
  <c r="N454" i="1"/>
  <c r="N453" i="1"/>
  <c r="N452" i="1"/>
  <c r="N451" i="1"/>
  <c r="N450" i="1"/>
  <c r="N449" i="1"/>
  <c r="N448" i="1"/>
  <c r="N447" i="1"/>
  <c r="N446" i="1"/>
  <c r="N445" i="1"/>
  <c r="N444" i="1"/>
  <c r="N443" i="1"/>
  <c r="N442" i="1"/>
  <c r="N441" i="1"/>
  <c r="N440" i="1"/>
  <c r="N439" i="1"/>
  <c r="N438" i="1"/>
  <c r="N437" i="1"/>
  <c r="N436" i="1"/>
  <c r="N435" i="1"/>
  <c r="N434" i="1"/>
  <c r="N433" i="1"/>
  <c r="N432" i="1"/>
  <c r="N431" i="1"/>
  <c r="N430" i="1"/>
  <c r="N429" i="1"/>
  <c r="N428" i="1"/>
  <c r="N427" i="1"/>
  <c r="N426" i="1"/>
  <c r="N425" i="1"/>
  <c r="N424" i="1"/>
  <c r="N423" i="1"/>
  <c r="N422" i="1"/>
  <c r="N421" i="1"/>
  <c r="N420" i="1"/>
  <c r="N419" i="1"/>
  <c r="N418" i="1"/>
  <c r="N417" i="1"/>
  <c r="N416" i="1"/>
  <c r="N415" i="1"/>
  <c r="N414" i="1"/>
  <c r="N413" i="1"/>
  <c r="N412" i="1"/>
  <c r="N411" i="1"/>
  <c r="N410" i="1"/>
  <c r="N409" i="1"/>
  <c r="N408" i="1"/>
  <c r="N407" i="1"/>
  <c r="N406" i="1"/>
  <c r="N405" i="1"/>
  <c r="N404" i="1"/>
  <c r="N403" i="1"/>
  <c r="N402" i="1"/>
  <c r="N401" i="1"/>
  <c r="N400" i="1"/>
  <c r="N399" i="1"/>
  <c r="N398" i="1"/>
  <c r="N397" i="1"/>
  <c r="N396" i="1"/>
  <c r="N395" i="1"/>
  <c r="N394" i="1"/>
  <c r="N393" i="1"/>
  <c r="N392" i="1"/>
  <c r="N391" i="1"/>
  <c r="N390" i="1"/>
  <c r="N389" i="1"/>
  <c r="N388" i="1"/>
  <c r="N387" i="1"/>
  <c r="N386" i="1"/>
  <c r="N385" i="1"/>
  <c r="N384" i="1"/>
  <c r="N383" i="1"/>
  <c r="N382" i="1"/>
  <c r="N381" i="1"/>
  <c r="N380" i="1"/>
  <c r="N379" i="1"/>
  <c r="N378" i="1"/>
  <c r="N377" i="1"/>
  <c r="N376" i="1"/>
  <c r="N375" i="1"/>
  <c r="N374" i="1"/>
  <c r="N373" i="1"/>
  <c r="N372" i="1"/>
  <c r="N371" i="1"/>
  <c r="N370" i="1"/>
  <c r="N369" i="1"/>
  <c r="N368" i="1"/>
  <c r="N367" i="1"/>
  <c r="N366" i="1"/>
  <c r="N365" i="1"/>
  <c r="N364" i="1"/>
  <c r="N363" i="1"/>
  <c r="N362" i="1"/>
  <c r="N361" i="1"/>
  <c r="N360" i="1"/>
  <c r="N359" i="1"/>
  <c r="N358" i="1"/>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4"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00000000-0015-0000-FFFF-FFFF00000000}" name="Verbindung1" type="5" refreshedVersion="3" background="1" saveData="1">
    <dbPr connection="Provider=Microsoft.Mashup.OleDb.1;Data Source=$Workbook$;Location=Transactions;Extended Properties=&quot;&quot;" command="SELECT * FROM [Transactions]"/>
  </connection>
</connections>
</file>

<file path=xl/sharedStrings.xml><?xml version="1.0" encoding="utf-8"?>
<sst xmlns="http://purl.oclc.org/ooxml/spreadsheetml/main" count="596526" uniqueCount="148">
  <si>
    <t>transaction_id</t>
  </si>
  <si>
    <t>transaction_date</t>
  </si>
  <si>
    <t>transaction_time</t>
  </si>
  <si>
    <t>transaction_qty</t>
  </si>
  <si>
    <t>store_id</t>
  </si>
  <si>
    <t>store_location</t>
  </si>
  <si>
    <t>product_id</t>
  </si>
  <si>
    <t>unit_price</t>
  </si>
  <si>
    <t>product_category</t>
  </si>
  <si>
    <t>product_type</t>
  </si>
  <si>
    <t>product_detail</t>
  </si>
  <si>
    <t>revenue</t>
  </si>
  <si>
    <t>Weekday</t>
  </si>
  <si>
    <t>Month</t>
  </si>
  <si>
    <t>Hour</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umme von revenue</t>
  </si>
  <si>
    <t>Gesamtergebnis</t>
  </si>
  <si>
    <t>Summe von transaction_id</t>
  </si>
  <si>
    <t>Spaltenbeschriftungen</t>
  </si>
  <si>
    <t>Coffee Summe von transaction_qty</t>
  </si>
  <si>
    <t>Coffee Summe von revenue</t>
  </si>
  <si>
    <t>Gesamt: Summe von transaction_qty</t>
  </si>
  <si>
    <t>Gesamt: Summe von revenue</t>
  </si>
  <si>
    <t>Summe von transaction_qty</t>
  </si>
  <si>
    <t>Coffee Shop Sales</t>
  </si>
  <si>
    <t>Zeilenbeschriftungen</t>
  </si>
  <si>
    <t>stores</t>
  </si>
  <si>
    <t>store</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 &quot;[$$-409]* #,##0.00&quot; &quot;;&quot; &quot;[$$-409]* &quot;-&quot;#,##0.00&quot; &quot;;&quot; &quot;[$$-409]* &quot;-&quot;#&quot; &quot;;&quot; &quot;@&quot; &quot;"/>
    <numFmt numFmtId="165" formatCode="dd&quot;.&quot;mm&quot;.&quot;yyyy"/>
    <numFmt numFmtId="166" formatCode="dd&quot;.&quot;mm&quot;.&quot;yyyy&quot; &quot;hh&quot;:&quot;mm"/>
    <numFmt numFmtId="167" formatCode="&quot; &quot;* #,##0.00&quot; &quot;[$€]&quot; &quot;;&quot;-&quot;* #,##0.00&quot; &quot;[$€]&quot; &quot;;&quot; &quot;* &quot;-&quot;#&quot; &quot;[$€]&quot; &quot;;&quot; &quot;@&quot; &quot;"/>
  </numFmts>
  <fonts count="3" x14ac:knownFonts="1">
    <font>
      <sz val="11"/>
      <color rgb="FF000000"/>
      <name val="Aptos Narrow"/>
      <family val="2"/>
    </font>
    <font>
      <sz val="11"/>
      <color rgb="FF000000"/>
      <name val="Aptos Narrow"/>
      <family val="2"/>
    </font>
    <font>
      <b/>
      <sz val="72"/>
      <color rgb="FF104861"/>
      <name val="Aptos Narrow"/>
      <family val="2"/>
    </font>
  </fonts>
  <fills count="4">
    <fill>
      <patternFill patternType="none"/>
    </fill>
    <fill>
      <patternFill patternType="gray125"/>
    </fill>
    <fill>
      <patternFill patternType="solid">
        <fgColor rgb="FFF1EAD7"/>
        <bgColor rgb="FFF1EAD7"/>
      </patternFill>
    </fill>
    <fill>
      <patternFill patternType="solid">
        <fgColor rgb="FFFFFFFF"/>
        <bgColor rgb="FFFFFFFF"/>
      </patternFill>
    </fill>
  </fills>
  <borders count="12">
    <border>
      <start/>
      <end/>
      <top/>
      <bottom/>
      <diagonal/>
    </border>
    <border>
      <start style="thin">
        <color rgb="FFABABAB"/>
      </start>
      <end/>
      <top style="thin">
        <color rgb="FFABABAB"/>
      </top>
      <bottom/>
      <diagonal/>
    </border>
    <border>
      <start style="thin">
        <color rgb="FFABABAB"/>
      </start>
      <end style="thin">
        <color rgb="FFABABAB"/>
      </end>
      <top style="thin">
        <color rgb="FFABABAB"/>
      </top>
      <bottom/>
      <diagonal/>
    </border>
    <border>
      <start style="thin">
        <color rgb="FFABABAB"/>
      </start>
      <end/>
      <top style="thin">
        <color rgb="FFABABAB"/>
      </top>
      <bottom style="thin">
        <color rgb="FFABABAB"/>
      </bottom>
      <diagonal/>
    </border>
    <border>
      <start style="thin">
        <color rgb="FFABABAB"/>
      </start>
      <end style="thin">
        <color rgb="FFABABAB"/>
      </end>
      <top style="thin">
        <color rgb="FFABABAB"/>
      </top>
      <bottom style="thin">
        <color rgb="FFABABAB"/>
      </bottom>
      <diagonal/>
    </border>
    <border>
      <start/>
      <end/>
      <top style="thin">
        <color rgb="FFABABAB"/>
      </top>
      <bottom/>
      <diagonal/>
    </border>
    <border>
      <start/>
      <end/>
      <top style="thin">
        <color rgb="FFABABAB"/>
      </top>
      <bottom style="thin">
        <color rgb="FFABABAB"/>
      </bottom>
      <diagonal/>
    </border>
    <border>
      <start style="thin">
        <color indexed="65"/>
      </start>
      <end/>
      <top style="thin">
        <color rgb="FFABABAB"/>
      </top>
      <bottom/>
      <diagonal/>
    </border>
    <border>
      <start style="thin">
        <color indexed="65"/>
      </start>
      <end style="thin">
        <color rgb="FFABABAB"/>
      </end>
      <top style="thin">
        <color rgb="FFABABAB"/>
      </top>
      <bottom/>
      <diagonal/>
    </border>
    <border>
      <start style="thin">
        <color rgb="FFABABAB"/>
      </start>
      <end/>
      <top style="thin">
        <color indexed="65"/>
      </top>
      <bottom/>
      <diagonal/>
    </border>
    <border>
      <start/>
      <end/>
      <top style="thin">
        <color indexed="65"/>
      </top>
      <bottom/>
      <diagonal/>
    </border>
    <border>
      <start style="thin">
        <color rgb="FFABABAB"/>
      </start>
      <end style="thin">
        <color rgb="FFABABAB"/>
      </end>
      <top style="thin">
        <color indexed="65"/>
      </top>
      <bottom/>
      <diagonal/>
    </border>
  </borders>
  <cellStyleXfs count="2">
    <xf numFmtId="0" fontId="0" fillId="0" borderId="0"/>
    <xf numFmtId="167" fontId="1" fillId="0" borderId="0" applyFont="0" applyFill="0" applyBorder="0" applyAlignment="0" applyProtection="0"/>
  </cellStyleXfs>
  <cellXfs count="38">
    <xf numFmtId="0" fontId="0" fillId="0" borderId="0" xfId="0"/>
    <xf numFmtId="164" fontId="1" fillId="0" borderId="0" xfId="1" applyNumberFormat="1"/>
    <xf numFmtId="165" fontId="0" fillId="0" borderId="0" xfId="0" applyNumberFormat="1"/>
    <xf numFmtId="166" fontId="0" fillId="0" borderId="0" xfId="0" applyNumberFormat="1"/>
    <xf numFmtId="0" fontId="0" fillId="0" borderId="1" xfId="0" applyBorder="1"/>
    <xf numFmtId="0" fontId="0" fillId="0" borderId="2" xfId="0" applyBorder="1"/>
    <xf numFmtId="0" fontId="0" fillId="0" borderId="1" xfId="0" applyBorder="1" applyAlignment="1">
      <alignment horizontal="left"/>
    </xf>
    <xf numFmtId="164" fontId="0" fillId="0" borderId="2" xfId="0" applyNumberFormat="1" applyBorder="1"/>
    <xf numFmtId="0" fontId="0" fillId="0" borderId="3" xfId="0" applyBorder="1" applyAlignment="1">
      <alignment horizontal="left"/>
    </xf>
    <xf numFmtId="164" fontId="0" fillId="0" borderId="4" xfId="0" applyNumberFormat="1" applyBorder="1"/>
    <xf numFmtId="0" fontId="0" fillId="0" borderId="5" xfId="0" applyBorder="1"/>
    <xf numFmtId="3" fontId="0" fillId="0" borderId="1" xfId="0" applyNumberFormat="1" applyBorder="1"/>
    <xf numFmtId="3" fontId="0" fillId="0" borderId="5" xfId="0" applyNumberFormat="1" applyBorder="1"/>
    <xf numFmtId="3" fontId="0" fillId="0" borderId="2" xfId="0" applyNumberFormat="1" applyBorder="1"/>
    <xf numFmtId="3" fontId="0" fillId="0" borderId="3" xfId="0" applyNumberFormat="1" applyBorder="1"/>
    <xf numFmtId="3" fontId="0" fillId="0" borderId="6" xfId="0" applyNumberFormat="1" applyBorder="1"/>
    <xf numFmtId="3" fontId="0" fillId="0" borderId="4" xfId="0" applyNumberFormat="1" applyBorder="1"/>
    <xf numFmtId="164" fontId="0" fillId="0" borderId="5" xfId="0" applyNumberFormat="1" applyBorder="1"/>
    <xf numFmtId="164" fontId="0" fillId="0" borderId="1" xfId="0" applyNumberFormat="1" applyBorder="1"/>
    <xf numFmtId="0" fontId="0" fillId="3" borderId="0" xfId="0" applyFill="1"/>
    <xf numFmtId="0" fontId="0" fillId="0" borderId="7" xfId="0" applyBorder="1"/>
    <xf numFmtId="0" fontId="0" fillId="0" borderId="8" xfId="0" applyBorder="1"/>
    <xf numFmtId="0" fontId="0" fillId="0" borderId="9" xfId="0" applyBorder="1"/>
    <xf numFmtId="0" fontId="0" fillId="0" borderId="1" xfId="0" pivotButton="1" applyBorder="1"/>
    <xf numFmtId="0" fontId="0" fillId="0" borderId="9" xfId="0" applyBorder="1" applyAlignment="1">
      <alignment horizontal="left"/>
    </xf>
    <xf numFmtId="164" fontId="0" fillId="0" borderId="11" xfId="0" applyNumberFormat="1" applyBorder="1"/>
    <xf numFmtId="0" fontId="0" fillId="0" borderId="11" xfId="0" applyBorder="1"/>
    <xf numFmtId="164" fontId="0" fillId="0" borderId="10" xfId="0" applyNumberFormat="1" applyBorder="1"/>
    <xf numFmtId="164" fontId="0" fillId="0" borderId="9" xfId="0" applyNumberFormat="1" applyBorder="1"/>
    <xf numFmtId="164" fontId="0" fillId="0" borderId="6" xfId="0" applyNumberFormat="1" applyBorder="1"/>
    <xf numFmtId="164" fontId="0" fillId="0" borderId="3" xfId="0" applyNumberFormat="1" applyBorder="1"/>
    <xf numFmtId="3" fontId="0" fillId="0" borderId="9" xfId="0" applyNumberFormat="1" applyBorder="1"/>
    <xf numFmtId="3" fontId="0" fillId="0" borderId="10" xfId="0" applyNumberFormat="1" applyBorder="1"/>
    <xf numFmtId="3" fontId="0" fillId="0" borderId="11" xfId="0" applyNumberFormat="1" applyBorder="1"/>
    <xf numFmtId="0" fontId="2" fillId="2" borderId="0" xfId="0" applyFont="1" applyFill="1" applyAlignment="1">
      <alignment horizontal="center"/>
    </xf>
    <xf numFmtId="0" fontId="0" fillId="0" borderId="1" xfId="0" applyNumberFormat="1" applyBorder="1"/>
    <xf numFmtId="0" fontId="0" fillId="0" borderId="9" xfId="0" applyNumberFormat="1" applyBorder="1"/>
    <xf numFmtId="0" fontId="0" fillId="0" borderId="3" xfId="0" applyNumberFormat="1" applyBorder="1"/>
  </cellXfs>
  <cellStyles count="2">
    <cellStyle name="Standard" xfId="0" builtinId="0" customBuiltin="1"/>
    <cellStyle name="Währung" xfId="1" builtinId="4" customBuiltin="1"/>
  </cellStyles>
  <dxfs count="8">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F1EA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styles" Target="styles.xml"/><Relationship Id="rId3" Type="http://purl.oclc.org/ooxml/officeDocument/relationships/worksheet" Target="worksheets/sheet3.xml"/><Relationship Id="rId7" Type="http://purl.oclc.org/ooxml/officeDocument/relationships/connections" Target="connections.xml"/><Relationship Id="rId2" Type="http://purl.oclc.org/ooxml/officeDocument/relationships/worksheet" Target="worksheets/sheet2.xml"/><Relationship Id="rId1" Type="http://purl.oclc.org/ooxml/officeDocument/relationships/worksheet" Target="worksheets/sheet1.xml"/><Relationship Id="rId6" Type="http://purl.oclc.org/ooxml/officeDocument/relationships/theme" Target="theme/theme1.xml"/><Relationship Id="rId5" Type="http://schemas.microsoft.com/office/2007/relationships/slicerCache" Target="slicerCaches/slicerCache1.xml"/><Relationship Id="rId10" Type="http://purl.oclc.org/ooxml/officeDocument/relationships/calcChain" Target="calcChain.xml"/><Relationship Id="rId4" Type="http://purl.oclc.org/ooxml/officeDocument/relationships/pivotCacheDefinition" Target="pivotCache/pivotCacheDefinition1.xml"/><Relationship Id="rId9" Type="http://purl.oclc.org/ooxml/officeDocument/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able!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
              </a:lnSpc>
              <a:spcBef>
                <a:spcPts val="0"/>
              </a:spcBef>
              <a:spcAft>
                <a:spcPts val="0"/>
              </a:spcAft>
              <a:buClrTx/>
              <a:buSzTx/>
              <a:buFontTx/>
              <a:buNone/>
              <a:tabLst/>
              <a:defRPr sz="1400" b="0" i="0" u="none" strike="noStrike" kern="1200" spc="0" baseline="0%">
                <a:solidFill>
                  <a:sysClr val="windowText" lastClr="000000">
                    <a:lumMod val="65%"/>
                    <a:lumOff val="35%"/>
                  </a:sysClr>
                </a:solidFill>
                <a:latin typeface="+mn-lt"/>
                <a:ea typeface="+mn-ea"/>
                <a:cs typeface="+mn-cs"/>
              </a:defRPr>
            </a:pPr>
            <a:r>
              <a:rPr lang="de-DE" sz="1400" b="0" i="0" u="none" strike="noStrike" kern="1200" cap="none" spc="0" baseline="0%">
                <a:solidFill>
                  <a:srgbClr val="595959"/>
                </a:solidFill>
                <a:uFillTx/>
                <a:latin typeface="Aptos Narrow"/>
              </a:rPr>
              <a:t>Revenue of every store over 6 month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
            </a:lnSpc>
            <a:spcBef>
              <a:spcPts val="0"/>
            </a:spcBef>
            <a:spcAft>
              <a:spcPts val="0"/>
            </a:spcAft>
            <a:buClrTx/>
            <a:buSzTx/>
            <a:buFontTx/>
            <a:buNone/>
            <a:tabLst/>
            <a:defRPr sz="1400" b="0" i="0" u="none" strike="noStrike" kern="1200" spc="0" baseline="0%">
              <a:solidFill>
                <a:sysClr val="windowText" lastClr="000000">
                  <a:lumMod val="65%"/>
                  <a:lumOff val="35%"/>
                </a:sys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2</c:f>
              <c:strCache>
                <c:ptCount val="1"/>
                <c:pt idx="0">
                  <c:v>Ergebnis</c:v>
                </c:pt>
              </c:strCache>
            </c:strRef>
          </c:tx>
          <c:spPr>
            <a:solidFill>
              <a:schemeClr val="accent1"/>
            </a:solidFill>
            <a:ln>
              <a:noFill/>
            </a:ln>
            <a:effectLst/>
          </c:spPr>
          <c:invertIfNegative val="0"/>
          <c:cat>
            <c:strRef>
              <c:f>'Pivot-Table'!$A$3:$A$6</c:f>
              <c:strCache>
                <c:ptCount val="3"/>
                <c:pt idx="0">
                  <c:v>Astoria</c:v>
                </c:pt>
                <c:pt idx="1">
                  <c:v>Hell's Kitchen</c:v>
                </c:pt>
                <c:pt idx="2">
                  <c:v>Lower Manhattan</c:v>
                </c:pt>
              </c:strCache>
            </c:strRef>
          </c:cat>
          <c:val>
            <c:numRef>
              <c:f>'Pivot-Table'!$B$3:$B$6</c:f>
              <c:numCache>
                <c:formatCode>" "[$$-409]* #,##0.00" ";" "[$$-409]* "-"#,##0.00" ";" "[$$-409]* "-"#" ";" "@"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3381-4715-A33B-D7DE447D90C7}"/>
            </c:ext>
          </c:extLst>
        </c:ser>
        <c:dLbls>
          <c:showLegendKey val="0"/>
          <c:showVal val="0"/>
          <c:showCatName val="0"/>
          <c:showSerName val="0"/>
          <c:showPercent val="0"/>
          <c:showBubbleSize val="0"/>
        </c:dLbls>
        <c:gapWidth val="219"/>
        <c:overlap val="-27"/>
        <c:axId val="133350527"/>
        <c:axId val="133351487"/>
      </c:barChart>
      <c:catAx>
        <c:axId val="133350527"/>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51487"/>
        <c:crosses val="autoZero"/>
        <c:auto val="1"/>
        <c:lblAlgn val="ctr"/>
        <c:lblOffset val="100"/>
        <c:noMultiLvlLbl val="0"/>
      </c:catAx>
      <c:valAx>
        <c:axId val="133351487"/>
        <c:scaling>
          <c:orientation val="minMax"/>
        </c:scaling>
        <c:delete val="0"/>
        <c:axPos val="l"/>
        <c:majorGridlines>
          <c:spPr>
            <a:ln w="9525" cap="flat" cmpd="sng" algn="ctr">
              <a:solidFill>
                <a:schemeClr val="tx1">
                  <a:lumMod val="15%"/>
                  <a:lumOff val="85%"/>
                </a:schemeClr>
              </a:solidFill>
              <a:round/>
            </a:ln>
            <a:effectLst/>
          </c:spPr>
        </c:majorGridlines>
        <c:numFmt formatCode="&quot; &quot;[$$-409]* #,##0.00&quot; &quot;;&quot; &quot;[$$-409]* &quot;-&quot;#,##0.00&quot; &quot;;&quot; &quot;[$$-409]* &quot;-&quot;#&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50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
          <a:lumOff val="85%"/>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able!PivotTable4</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19:$B$20</c:f>
              <c:strCache>
                <c:ptCount val="1"/>
                <c:pt idx="0">
                  <c:v>Astori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1:$B$36</c:f>
              <c:numCache>
                <c:formatCode>#,##0</c:formatCode>
                <c:ptCount val="15"/>
                <c:pt idx="1">
                  <c:v>317594056</c:v>
                </c:pt>
                <c:pt idx="2">
                  <c:v>378244328</c:v>
                </c:pt>
                <c:pt idx="3">
                  <c:v>386118326</c:v>
                </c:pt>
                <c:pt idx="4">
                  <c:v>403746244</c:v>
                </c:pt>
                <c:pt idx="5">
                  <c:v>256800103</c:v>
                </c:pt>
                <c:pt idx="6">
                  <c:v>250963713</c:v>
                </c:pt>
                <c:pt idx="7">
                  <c:v>257138590</c:v>
                </c:pt>
                <c:pt idx="8">
                  <c:v>247956055</c:v>
                </c:pt>
                <c:pt idx="9">
                  <c:v>254339858</c:v>
                </c:pt>
                <c:pt idx="10">
                  <c:v>266787281</c:v>
                </c:pt>
                <c:pt idx="11">
                  <c:v>252183631</c:v>
                </c:pt>
                <c:pt idx="12">
                  <c:v>260231308</c:v>
                </c:pt>
                <c:pt idx="13">
                  <c:v>265150196</c:v>
                </c:pt>
              </c:numCache>
            </c:numRef>
          </c:val>
          <c:smooth val="0"/>
          <c:extLst>
            <c:ext xmlns:c16="http://schemas.microsoft.com/office/drawing/2014/chart" uri="{C3380CC4-5D6E-409C-BE32-E72D297353CC}">
              <c16:uniqueId val="{00000000-9AAA-4F8A-8930-C7A0A7C88B79}"/>
            </c:ext>
          </c:extLst>
        </c:ser>
        <c:ser>
          <c:idx val="1"/>
          <c:order val="1"/>
          <c:tx>
            <c:strRef>
              <c:f>'Pivot-Table'!$C$19:$C$20</c:f>
              <c:strCache>
                <c:ptCount val="1"/>
                <c:pt idx="0">
                  <c:v>Hell's Kitche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Table'!$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C$21:$C$36</c:f>
              <c:numCache>
                <c:formatCode>#,##0</c:formatCode>
                <c:ptCount val="15"/>
                <c:pt idx="0">
                  <c:v>128393063</c:v>
                </c:pt>
                <c:pt idx="1">
                  <c:v>261867556</c:v>
                </c:pt>
                <c:pt idx="2">
                  <c:v>511286070</c:v>
                </c:pt>
                <c:pt idx="3">
                  <c:v>510752078</c:v>
                </c:pt>
                <c:pt idx="4">
                  <c:v>524516006</c:v>
                </c:pt>
                <c:pt idx="5">
                  <c:v>265705328</c:v>
                </c:pt>
                <c:pt idx="6">
                  <c:v>180643949</c:v>
                </c:pt>
                <c:pt idx="7">
                  <c:v>195337821</c:v>
                </c:pt>
                <c:pt idx="8">
                  <c:v>200913958</c:v>
                </c:pt>
                <c:pt idx="9">
                  <c:v>184300000</c:v>
                </c:pt>
                <c:pt idx="10">
                  <c:v>196984335</c:v>
                </c:pt>
                <c:pt idx="11">
                  <c:v>203640691</c:v>
                </c:pt>
                <c:pt idx="12">
                  <c:v>190971809</c:v>
                </c:pt>
                <c:pt idx="13">
                  <c:v>178208495</c:v>
                </c:pt>
                <c:pt idx="14">
                  <c:v>41757849</c:v>
                </c:pt>
              </c:numCache>
            </c:numRef>
          </c:val>
          <c:smooth val="0"/>
          <c:extLst>
            <c:ext xmlns:c16="http://schemas.microsoft.com/office/drawing/2014/chart" uri="{C3380CC4-5D6E-409C-BE32-E72D297353CC}">
              <c16:uniqueId val="{00000000-B015-4DEA-B450-5A27CF79A93A}"/>
            </c:ext>
          </c:extLst>
        </c:ser>
        <c:ser>
          <c:idx val="2"/>
          <c:order val="2"/>
          <c:tx>
            <c:strRef>
              <c:f>'Pivot-Table'!$D$19:$D$20</c:f>
              <c:strCache>
                <c:ptCount val="1"/>
                <c:pt idx="0">
                  <c:v>Lower Manhatt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Table'!$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D$21:$D$36</c:f>
              <c:numCache>
                <c:formatCode>#,##0</c:formatCode>
                <c:ptCount val="15"/>
                <c:pt idx="0">
                  <c:v>224756202</c:v>
                </c:pt>
                <c:pt idx="1">
                  <c:v>433100549</c:v>
                </c:pt>
                <c:pt idx="2">
                  <c:v>435222118</c:v>
                </c:pt>
                <c:pt idx="3">
                  <c:v>438157963</c:v>
                </c:pt>
                <c:pt idx="4">
                  <c:v>477301490</c:v>
                </c:pt>
                <c:pt idx="5">
                  <c:v>201414906</c:v>
                </c:pt>
                <c:pt idx="6">
                  <c:v>205005300</c:v>
                </c:pt>
                <c:pt idx="7">
                  <c:v>198219766</c:v>
                </c:pt>
                <c:pt idx="8">
                  <c:v>212900672</c:v>
                </c:pt>
                <c:pt idx="9">
                  <c:v>227161725</c:v>
                </c:pt>
                <c:pt idx="10">
                  <c:v>209694408</c:v>
                </c:pt>
                <c:pt idx="11">
                  <c:v>188314600</c:v>
                </c:pt>
                <c:pt idx="12">
                  <c:v>107243418</c:v>
                </c:pt>
                <c:pt idx="13">
                  <c:v>8723505</c:v>
                </c:pt>
                <c:pt idx="14">
                  <c:v>4788625</c:v>
                </c:pt>
              </c:numCache>
            </c:numRef>
          </c:val>
          <c:smooth val="0"/>
          <c:extLst>
            <c:ext xmlns:c16="http://schemas.microsoft.com/office/drawing/2014/chart" uri="{C3380CC4-5D6E-409C-BE32-E72D297353CC}">
              <c16:uniqueId val="{00000001-B015-4DEA-B450-5A27CF79A93A}"/>
            </c:ext>
          </c:extLst>
        </c:ser>
        <c:dLbls>
          <c:showLegendKey val="0"/>
          <c:showVal val="0"/>
          <c:showCatName val="0"/>
          <c:showSerName val="0"/>
          <c:showPercent val="0"/>
          <c:showBubbleSize val="0"/>
        </c:dLbls>
        <c:marker val="1"/>
        <c:smooth val="0"/>
        <c:axId val="133384607"/>
        <c:axId val="133389407"/>
      </c:lineChart>
      <c:catAx>
        <c:axId val="133384607"/>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89407"/>
        <c:crosses val="autoZero"/>
        <c:auto val="1"/>
        <c:lblAlgn val="ctr"/>
        <c:lblOffset val="100"/>
        <c:noMultiLvlLbl val="0"/>
      </c:catAx>
      <c:valAx>
        <c:axId val="133389407"/>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84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
          <a:lumOff val="85%"/>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able!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
              </a:lnSpc>
              <a:spcBef>
                <a:spcPts val="0"/>
              </a:spcBef>
              <a:spcAft>
                <a:spcPts val="0"/>
              </a:spcAft>
              <a:buClrTx/>
              <a:buSzTx/>
              <a:buFontTx/>
              <a:buNone/>
              <a:tabLst/>
              <a:defRPr sz="1400" b="0" i="0" u="none" strike="noStrike" kern="1200" spc="0" baseline="0%">
                <a:solidFill>
                  <a:sysClr val="windowText" lastClr="000000">
                    <a:lumMod val="65%"/>
                    <a:lumOff val="35%"/>
                  </a:sysClr>
                </a:solidFill>
                <a:latin typeface="+mn-lt"/>
                <a:ea typeface="+mn-ea"/>
                <a:cs typeface="+mn-cs"/>
              </a:defRPr>
            </a:pPr>
            <a:r>
              <a:rPr lang="de-DE" sz="1400" b="0" i="0" u="none" strike="noStrike" kern="1200" cap="none" spc="0" baseline="0%">
                <a:solidFill>
                  <a:srgbClr val="595959"/>
                </a:solidFill>
                <a:uFillTx/>
                <a:latin typeface="Aptos Narrow"/>
              </a:rPr>
              <a:t>Best-selling products across all stor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
            </a:lnSpc>
            <a:spcBef>
              <a:spcPts val="0"/>
            </a:spcBef>
            <a:spcAft>
              <a:spcPts val="0"/>
            </a:spcAft>
            <a:buClrTx/>
            <a:buSzTx/>
            <a:buFontTx/>
            <a:buNone/>
            <a:tabLst/>
            <a:defRPr sz="1400" b="0" i="0" u="none" strike="noStrike" kern="1200" spc="0" baseline="0%">
              <a:solidFill>
                <a:sysClr val="windowText" lastClr="000000">
                  <a:lumMod val="65%"/>
                  <a:lumOff val="35%"/>
                </a:sys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65</c:f>
              <c:strCache>
                <c:ptCount val="1"/>
                <c:pt idx="0">
                  <c:v>Ergebnis</c:v>
                </c:pt>
              </c:strCache>
            </c:strRef>
          </c:tx>
          <c:spPr>
            <a:solidFill>
              <a:schemeClr val="accent1"/>
            </a:solidFill>
            <a:ln>
              <a:noFill/>
            </a:ln>
            <a:effectLst/>
          </c:spPr>
          <c:invertIfNegative val="0"/>
          <c:cat>
            <c:strRef>
              <c:f>'Pivot-Table'!$A$66:$A$7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B$66:$B$75</c:f>
              <c:numCache>
                <c:formatCode>#,##0</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B862-419F-82C2-4FB3435FEBC2}"/>
            </c:ext>
          </c:extLst>
        </c:ser>
        <c:dLbls>
          <c:showLegendKey val="0"/>
          <c:showVal val="0"/>
          <c:showCatName val="0"/>
          <c:showSerName val="0"/>
          <c:showPercent val="0"/>
          <c:showBubbleSize val="0"/>
        </c:dLbls>
        <c:gapWidth val="182"/>
        <c:axId val="133363487"/>
        <c:axId val="133368287"/>
      </c:barChart>
      <c:catAx>
        <c:axId val="133363487"/>
        <c:scaling>
          <c:orientation val="minMax"/>
        </c:scaling>
        <c:delete val="0"/>
        <c:axPos val="l"/>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68287"/>
        <c:crosses val="autoZero"/>
        <c:auto val="1"/>
        <c:lblAlgn val="ctr"/>
        <c:lblOffset val="100"/>
        <c:noMultiLvlLbl val="0"/>
      </c:catAx>
      <c:valAx>
        <c:axId val="133368287"/>
        <c:scaling>
          <c:orientation val="minMax"/>
        </c:scaling>
        <c:delete val="0"/>
        <c:axPos val="b"/>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63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
          <a:lumOff val="85%"/>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able!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40:$B$43</c:f>
              <c:strCache>
                <c:ptCount val="1"/>
                <c:pt idx="0">
                  <c:v>Coffee - Barista Espresso - Summe von transaction_qty</c:v>
                </c:pt>
              </c:strCache>
            </c:strRef>
          </c:tx>
          <c:spPr>
            <a:solidFill>
              <a:schemeClr val="accent1"/>
            </a:solidFill>
            <a:ln>
              <a:noFill/>
            </a:ln>
            <a:effectLst/>
          </c:spPr>
          <c:invertIfNegative val="0"/>
          <c:cat>
            <c:strRef>
              <c:f>'Pivot-Table'!$A$44:$A$47</c:f>
              <c:strCache>
                <c:ptCount val="3"/>
                <c:pt idx="0">
                  <c:v>Astoria</c:v>
                </c:pt>
                <c:pt idx="1">
                  <c:v>Hell's Kitchen</c:v>
                </c:pt>
                <c:pt idx="2">
                  <c:v>Lower Manhattan</c:v>
                </c:pt>
              </c:strCache>
            </c:strRef>
          </c:cat>
          <c:val>
            <c:numRef>
              <c:f>'Pivot-Table'!$B$44:$B$47</c:f>
              <c:numCache>
                <c:formatCode>General</c:formatCode>
                <c:ptCount val="3"/>
                <c:pt idx="0">
                  <c:v>7345</c:v>
                </c:pt>
                <c:pt idx="1">
                  <c:v>9064</c:v>
                </c:pt>
                <c:pt idx="2">
                  <c:v>8534</c:v>
                </c:pt>
              </c:numCache>
            </c:numRef>
          </c:val>
          <c:extLst>
            <c:ext xmlns:c16="http://schemas.microsoft.com/office/drawing/2014/chart" uri="{C3380CC4-5D6E-409C-BE32-E72D297353CC}">
              <c16:uniqueId val="{00000000-B340-4690-998A-718853C83AF1}"/>
            </c:ext>
          </c:extLst>
        </c:ser>
        <c:ser>
          <c:idx val="1"/>
          <c:order val="1"/>
          <c:tx>
            <c:strRef>
              <c:f>'Pivot-Table'!$C$40:$C$43</c:f>
              <c:strCache>
                <c:ptCount val="1"/>
                <c:pt idx="0">
                  <c:v>Coffee - Barista Espresso - Summe von revenue</c:v>
                </c:pt>
              </c:strCache>
            </c:strRef>
          </c:tx>
          <c:spPr>
            <a:solidFill>
              <a:schemeClr val="accent2"/>
            </a:solidFill>
            <a:ln>
              <a:noFill/>
            </a:ln>
            <a:effectLst/>
          </c:spPr>
          <c:invertIfNegative val="0"/>
          <c:cat>
            <c:strRef>
              <c:f>'Pivot-Table'!$A$44:$A$47</c:f>
              <c:strCache>
                <c:ptCount val="3"/>
                <c:pt idx="0">
                  <c:v>Astoria</c:v>
                </c:pt>
                <c:pt idx="1">
                  <c:v>Hell's Kitchen</c:v>
                </c:pt>
                <c:pt idx="2">
                  <c:v>Lower Manhattan</c:v>
                </c:pt>
              </c:strCache>
            </c:strRef>
          </c:cat>
          <c:val>
            <c:numRef>
              <c:f>'Pivot-Table'!$C$44:$C$47</c:f>
              <c:numCache>
                <c:formatCode>" "[$$-409]* #,##0.00" ";" "[$$-409]* "-"#,##0.00" ";" "[$$-409]* "-"#" ";" "@" "</c:formatCode>
                <c:ptCount val="3"/>
                <c:pt idx="0">
                  <c:v>27935</c:v>
                </c:pt>
                <c:pt idx="1">
                  <c:v>32420.199999999808</c:v>
                </c:pt>
                <c:pt idx="2">
                  <c:v>31050.999999999964</c:v>
                </c:pt>
              </c:numCache>
            </c:numRef>
          </c:val>
          <c:extLst>
            <c:ext xmlns:c16="http://schemas.microsoft.com/office/drawing/2014/chart" uri="{C3380CC4-5D6E-409C-BE32-E72D297353CC}">
              <c16:uniqueId val="{00000001-B340-4690-998A-718853C83AF1}"/>
            </c:ext>
          </c:extLst>
        </c:ser>
        <c:ser>
          <c:idx val="2"/>
          <c:order val="2"/>
          <c:tx>
            <c:strRef>
              <c:f>'Pivot-Table'!$D$40:$D$43</c:f>
              <c:strCache>
                <c:ptCount val="1"/>
                <c:pt idx="0">
                  <c:v>Coffee - Gourmet brewed coffee - Summe von transaction_qty</c:v>
                </c:pt>
              </c:strCache>
            </c:strRef>
          </c:tx>
          <c:spPr>
            <a:solidFill>
              <a:schemeClr val="accent3"/>
            </a:solidFill>
            <a:ln>
              <a:noFill/>
            </a:ln>
            <a:effectLst/>
          </c:spPr>
          <c:invertIfNegative val="0"/>
          <c:cat>
            <c:strRef>
              <c:f>'Pivot-Table'!$A$44:$A$47</c:f>
              <c:strCache>
                <c:ptCount val="3"/>
                <c:pt idx="0">
                  <c:v>Astoria</c:v>
                </c:pt>
                <c:pt idx="1">
                  <c:v>Hell's Kitchen</c:v>
                </c:pt>
                <c:pt idx="2">
                  <c:v>Lower Manhattan</c:v>
                </c:pt>
              </c:strCache>
            </c:strRef>
          </c:cat>
          <c:val>
            <c:numRef>
              <c:f>'Pivot-Table'!$D$44:$D$47</c:f>
              <c:numCache>
                <c:formatCode>General</c:formatCode>
                <c:ptCount val="3"/>
                <c:pt idx="0">
                  <c:v>8938</c:v>
                </c:pt>
                <c:pt idx="1">
                  <c:v>8472</c:v>
                </c:pt>
                <c:pt idx="2">
                  <c:v>8563</c:v>
                </c:pt>
              </c:numCache>
            </c:numRef>
          </c:val>
          <c:extLst>
            <c:ext xmlns:c16="http://schemas.microsoft.com/office/drawing/2014/chart" uri="{C3380CC4-5D6E-409C-BE32-E72D297353CC}">
              <c16:uniqueId val="{00000002-B340-4690-998A-718853C83AF1}"/>
            </c:ext>
          </c:extLst>
        </c:ser>
        <c:ser>
          <c:idx val="3"/>
          <c:order val="3"/>
          <c:tx>
            <c:strRef>
              <c:f>'Pivot-Table'!$E$40:$E$43</c:f>
              <c:strCache>
                <c:ptCount val="1"/>
                <c:pt idx="0">
                  <c:v>Coffee - Gourmet brewed coffee - Summe von revenue</c:v>
                </c:pt>
              </c:strCache>
            </c:strRef>
          </c:tx>
          <c:spPr>
            <a:solidFill>
              <a:schemeClr val="accent4"/>
            </a:solidFill>
            <a:ln>
              <a:noFill/>
            </a:ln>
            <a:effectLst/>
          </c:spPr>
          <c:invertIfNegative val="0"/>
          <c:cat>
            <c:strRef>
              <c:f>'Pivot-Table'!$A$44:$A$47</c:f>
              <c:strCache>
                <c:ptCount val="3"/>
                <c:pt idx="0">
                  <c:v>Astoria</c:v>
                </c:pt>
                <c:pt idx="1">
                  <c:v>Hell's Kitchen</c:v>
                </c:pt>
                <c:pt idx="2">
                  <c:v>Lower Manhattan</c:v>
                </c:pt>
              </c:strCache>
            </c:strRef>
          </c:cat>
          <c:val>
            <c:numRef>
              <c:f>'Pivot-Table'!$E$44:$E$47</c:f>
              <c:numCache>
                <c:formatCode>" "[$$-409]* #,##0.00" ";" "[$$-409]* "-"#,##0.00" ";" "[$$-409]* "-"#" ";" "@" "</c:formatCode>
                <c:ptCount val="3"/>
                <c:pt idx="0">
                  <c:v>23823.300000000381</c:v>
                </c:pt>
                <c:pt idx="1">
                  <c:v>23010.10000000029</c:v>
                </c:pt>
                <c:pt idx="2">
                  <c:v>23201.200000000226</c:v>
                </c:pt>
              </c:numCache>
            </c:numRef>
          </c:val>
          <c:extLst>
            <c:ext xmlns:c16="http://schemas.microsoft.com/office/drawing/2014/chart" uri="{C3380CC4-5D6E-409C-BE32-E72D297353CC}">
              <c16:uniqueId val="{00000003-B340-4690-998A-718853C83AF1}"/>
            </c:ext>
          </c:extLst>
        </c:ser>
        <c:ser>
          <c:idx val="4"/>
          <c:order val="4"/>
          <c:tx>
            <c:strRef>
              <c:f>'Pivot-Table'!$F$40:$F$43</c:f>
              <c:strCache>
                <c:ptCount val="1"/>
                <c:pt idx="0">
                  <c:v>Coffee - Organic brewed coffee - Summe von transaction_qty</c:v>
                </c:pt>
              </c:strCache>
            </c:strRef>
          </c:tx>
          <c:spPr>
            <a:solidFill>
              <a:schemeClr val="accent5"/>
            </a:solidFill>
            <a:ln>
              <a:noFill/>
            </a:ln>
            <a:effectLst/>
          </c:spPr>
          <c:invertIfNegative val="0"/>
          <c:cat>
            <c:strRef>
              <c:f>'Pivot-Table'!$A$44:$A$47</c:f>
              <c:strCache>
                <c:ptCount val="3"/>
                <c:pt idx="0">
                  <c:v>Astoria</c:v>
                </c:pt>
                <c:pt idx="1">
                  <c:v>Hell's Kitchen</c:v>
                </c:pt>
                <c:pt idx="2">
                  <c:v>Lower Manhattan</c:v>
                </c:pt>
              </c:strCache>
            </c:strRef>
          </c:cat>
          <c:val>
            <c:numRef>
              <c:f>'Pivot-Table'!$F$44:$F$47</c:f>
              <c:numCache>
                <c:formatCode>General</c:formatCode>
                <c:ptCount val="3"/>
                <c:pt idx="0">
                  <c:v>4344</c:v>
                </c:pt>
                <c:pt idx="1">
                  <c:v>4518</c:v>
                </c:pt>
                <c:pt idx="2">
                  <c:v>4150</c:v>
                </c:pt>
              </c:numCache>
            </c:numRef>
          </c:val>
          <c:extLst>
            <c:ext xmlns:c16="http://schemas.microsoft.com/office/drawing/2014/chart" uri="{C3380CC4-5D6E-409C-BE32-E72D297353CC}">
              <c16:uniqueId val="{00000004-B340-4690-998A-718853C83AF1}"/>
            </c:ext>
          </c:extLst>
        </c:ser>
        <c:ser>
          <c:idx val="5"/>
          <c:order val="5"/>
          <c:tx>
            <c:strRef>
              <c:f>'Pivot-Table'!$G$40:$G$43</c:f>
              <c:strCache>
                <c:ptCount val="1"/>
                <c:pt idx="0">
                  <c:v>Coffee - Organic brewed coffee - Summe von revenue</c:v>
                </c:pt>
              </c:strCache>
            </c:strRef>
          </c:tx>
          <c:spPr>
            <a:solidFill>
              <a:schemeClr val="accent6"/>
            </a:solidFill>
            <a:ln>
              <a:noFill/>
            </a:ln>
            <a:effectLst/>
          </c:spPr>
          <c:invertIfNegative val="0"/>
          <c:cat>
            <c:strRef>
              <c:f>'Pivot-Table'!$A$44:$A$47</c:f>
              <c:strCache>
                <c:ptCount val="3"/>
                <c:pt idx="0">
                  <c:v>Astoria</c:v>
                </c:pt>
                <c:pt idx="1">
                  <c:v>Hell's Kitchen</c:v>
                </c:pt>
                <c:pt idx="2">
                  <c:v>Lower Manhattan</c:v>
                </c:pt>
              </c:strCache>
            </c:strRef>
          </c:cat>
          <c:val>
            <c:numRef>
              <c:f>'Pivot-Table'!$G$44:$G$47</c:f>
              <c:numCache>
                <c:formatCode>" "[$$-409]* #,##0.00" ";" "[$$-409]* "-"#,##0.00" ";" "[$$-409]* "-"#" ";" "@" "</c:formatCode>
                <c:ptCount val="3"/>
                <c:pt idx="0">
                  <c:v>12623.199999999992</c:v>
                </c:pt>
                <c:pt idx="1">
                  <c:v>13113.999999999958</c:v>
                </c:pt>
                <c:pt idx="2">
                  <c:v>12009.299999999996</c:v>
                </c:pt>
              </c:numCache>
            </c:numRef>
          </c:val>
          <c:extLst>
            <c:ext xmlns:c16="http://schemas.microsoft.com/office/drawing/2014/chart" uri="{C3380CC4-5D6E-409C-BE32-E72D297353CC}">
              <c16:uniqueId val="{00000005-B340-4690-998A-718853C83AF1}"/>
            </c:ext>
          </c:extLst>
        </c:ser>
        <c:dLbls>
          <c:showLegendKey val="0"/>
          <c:showVal val="0"/>
          <c:showCatName val="0"/>
          <c:showSerName val="0"/>
          <c:showPercent val="0"/>
          <c:showBubbleSize val="0"/>
        </c:dLbls>
        <c:gapWidth val="219"/>
        <c:overlap val="-27"/>
        <c:axId val="128339903"/>
        <c:axId val="128342783"/>
      </c:barChart>
      <c:catAx>
        <c:axId val="128339903"/>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28342783"/>
        <c:crosses val="autoZero"/>
        <c:auto val="1"/>
        <c:lblAlgn val="ctr"/>
        <c:lblOffset val="100"/>
        <c:noMultiLvlLbl val="0"/>
      </c:catAx>
      <c:valAx>
        <c:axId val="128342783"/>
        <c:scaling>
          <c:orientation val="minMax"/>
        </c:scaling>
        <c:delete val="0"/>
        <c:axPos val="l"/>
        <c:majorGridlines>
          <c:spPr>
            <a:ln w="9525" cap="flat" cmpd="sng" algn="ctr">
              <a:solidFill>
                <a:schemeClr val="tx1">
                  <a:lumMod val="15%"/>
                  <a:lumOff val="85%"/>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28339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
          <a:lumOff val="85%"/>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able!PivotTable3</c:name>
    <c:fmtId val="5"/>
  </c:pivotSource>
  <c:chart>
    <c:title>
      <c:tx>
        <c:rich>
          <a:bodyPr rot="0" spcFirstLastPara="1" vertOverflow="ellipsis" vert="horz" wrap="square" anchor="ctr" anchorCtr="1"/>
          <a:lstStyle/>
          <a:p>
            <a:pPr>
              <a:defRPr sz="1400" b="1" i="0" u="none" strike="noStrike" kern="1200" cap="none" baseline="0%">
                <a:solidFill>
                  <a:schemeClr val="tx1">
                    <a:lumMod val="65%"/>
                    <a:lumOff val="35%"/>
                  </a:schemeClr>
                </a:solidFill>
                <a:latin typeface="+mn-lt"/>
                <a:ea typeface="+mn-ea"/>
                <a:cs typeface="+mn-cs"/>
              </a:defRPr>
            </a:pPr>
            <a:r>
              <a:rPr lang="de-DE"/>
              <a:t>Revenue of every store over 6 month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tx1">
                  <a:lumMod val="65%"/>
                  <a:lumOff val="35%"/>
                </a:schemeClr>
              </a:solidFill>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
          </a:ln>
          <a:effectLst>
            <a:glow rad="63500">
              <a:schemeClr val="accent1">
                <a:satMod val="175%"/>
                <a:alpha val="25%"/>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2</c:f>
              <c:strCache>
                <c:ptCount val="1"/>
                <c:pt idx="0">
                  <c:v>Ergebnis</c:v>
                </c:pt>
              </c:strCache>
            </c:strRef>
          </c:tx>
          <c:spPr>
            <a:noFill/>
            <a:ln w="9525" cap="flat" cmpd="sng" algn="ctr">
              <a:solidFill>
                <a:schemeClr val="accent1"/>
              </a:solidFill>
              <a:miter lim="800%"/>
            </a:ln>
            <a:effectLst>
              <a:glow rad="63500">
                <a:schemeClr val="accent1">
                  <a:satMod val="175%"/>
                  <a:alpha val="25%"/>
                </a:schemeClr>
              </a:glow>
            </a:effectLst>
          </c:spPr>
          <c:invertIfNegative val="0"/>
          <c:cat>
            <c:strRef>
              <c:f>'Pivot-Table'!$A$3:$A$6</c:f>
              <c:strCache>
                <c:ptCount val="3"/>
                <c:pt idx="0">
                  <c:v>Astoria</c:v>
                </c:pt>
                <c:pt idx="1">
                  <c:v>Hell's Kitchen</c:v>
                </c:pt>
                <c:pt idx="2">
                  <c:v>Lower Manhattan</c:v>
                </c:pt>
              </c:strCache>
            </c:strRef>
          </c:cat>
          <c:val>
            <c:numRef>
              <c:f>'Pivot-Table'!$B$3:$B$6</c:f>
              <c:numCache>
                <c:formatCode>" "[$$-409]* #,##0.00" ";" "[$$-409]* "-"#,##0.00" ";" "[$$-409]* "-"#" ";" "@"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DF4C-4D75-8271-AD59F7E6B906}"/>
            </c:ext>
          </c:extLst>
        </c:ser>
        <c:dLbls>
          <c:showLegendKey val="0"/>
          <c:showVal val="0"/>
          <c:showCatName val="0"/>
          <c:showSerName val="0"/>
          <c:showPercent val="0"/>
          <c:showBubbleSize val="0"/>
        </c:dLbls>
        <c:gapWidth val="315"/>
        <c:overlap val="-40"/>
        <c:axId val="133350527"/>
        <c:axId val="133351487"/>
      </c:barChart>
      <c:catAx>
        <c:axId val="133350527"/>
        <c:scaling>
          <c:orientation val="minMax"/>
        </c:scaling>
        <c:delete val="0"/>
        <c:axPos val="b"/>
        <c:majorGridlines>
          <c:spPr>
            <a:ln w="9525" cap="flat" cmpd="sng" algn="ctr">
              <a:gradFill>
                <a:gsLst>
                  <a:gs pos="100%">
                    <a:schemeClr val="dk1">
                      <a:lumMod val="75%"/>
                      <a:lumOff val="25%"/>
                    </a:schemeClr>
                  </a:gs>
                  <a:gs pos="0%">
                    <a:schemeClr val="dk1">
                      <a:lumMod val="65%"/>
                      <a:lumOff val="35%"/>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51487"/>
        <c:crosses val="autoZero"/>
        <c:auto val="1"/>
        <c:lblAlgn val="ctr"/>
        <c:lblOffset val="100"/>
        <c:noMultiLvlLbl val="0"/>
      </c:catAx>
      <c:valAx>
        <c:axId val="133351487"/>
        <c:scaling>
          <c:orientation val="minMax"/>
        </c:scaling>
        <c:delete val="0"/>
        <c:axPos val="l"/>
        <c:majorGridlines>
          <c:spPr>
            <a:ln w="9525" cap="flat" cmpd="sng" algn="ctr">
              <a:gradFill>
                <a:gsLst>
                  <a:gs pos="100%">
                    <a:schemeClr val="dk1">
                      <a:lumMod val="75%"/>
                      <a:lumOff val="25%"/>
                    </a:schemeClr>
                  </a:gs>
                  <a:gs pos="0%">
                    <a:schemeClr val="dk1">
                      <a:lumMod val="65%"/>
                      <a:lumOff val="35%"/>
                    </a:schemeClr>
                  </a:gs>
                </a:gsLst>
                <a:lin ang="5400000" scaled="0"/>
              </a:gradFill>
              <a:round/>
            </a:ln>
            <a:effectLst/>
          </c:spPr>
        </c:majorGridlines>
        <c:numFmt formatCode="&quot; &quot;[$$-409]* #,##0.00&quot; &quot;;&quot; &quot;[$$-409]* &quot;-&quot;#,##0.00&quot; &quot;;&quot; &quot;[$$-409]* &quot;-&quot;#&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50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1EAD7"/>
    </a:solidFill>
    <a:ln w="9525" cap="flat" cmpd="sng" algn="ctr">
      <a:solidFill>
        <a:schemeClr val="dk1">
          <a:lumMod val="15%"/>
          <a:lumOff val="85%"/>
        </a:schemeClr>
      </a:solidFill>
      <a:round/>
    </a:ln>
    <a:effectLst/>
  </c:spPr>
  <c:txPr>
    <a:bodyPr/>
    <a:lstStyle/>
    <a:p>
      <a:pPr>
        <a:defRPr>
          <a:solidFill>
            <a:schemeClr val="tx1">
              <a:lumMod val="65%"/>
              <a:lumOff val="35%"/>
            </a:schemeClr>
          </a:solidFill>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purl.oclc.org/ooxml/drawingml/chart" xmlns:a="http://purl.oclc.org/ooxml/drawingml/main" xmlns:r="http://purl.oclc.org/ooxml/officeDocument/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able!PivotTable4</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
                <a:alpha val="14%"/>
              </a:schemeClr>
            </a:glow>
          </a:effectLst>
        </c:spPr>
        <c:marker>
          <c:symbol val="circle"/>
          <c:size val="4"/>
          <c:spPr>
            <a:solidFill>
              <a:schemeClr val="accent1">
                <a:lumMod val="60%"/>
                <a:lumOff val="40%"/>
              </a:schemeClr>
            </a:solidFill>
            <a:ln>
              <a:noFill/>
            </a:ln>
            <a:effectLst>
              <a:glow rad="63500">
                <a:schemeClr val="accent1">
                  <a:satMod val="175%"/>
                  <a:alpha val="25%"/>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
                <a:alpha val="14%"/>
              </a:schemeClr>
            </a:glow>
          </a:effectLst>
        </c:spPr>
        <c:marker>
          <c:symbol val="circle"/>
          <c:size val="4"/>
          <c:spPr>
            <a:solidFill>
              <a:schemeClr val="accent2">
                <a:lumMod val="60%"/>
                <a:lumOff val="40%"/>
              </a:schemeClr>
            </a:solidFill>
            <a:ln>
              <a:noFill/>
            </a:ln>
            <a:effectLst>
              <a:glow rad="63500">
                <a:schemeClr val="accent2">
                  <a:satMod val="175%"/>
                  <a:alpha val="25%"/>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
                <a:alpha val="14%"/>
              </a:schemeClr>
            </a:glow>
          </a:effectLst>
        </c:spPr>
        <c:marker>
          <c:symbol val="circle"/>
          <c:size val="4"/>
          <c:spPr>
            <a:solidFill>
              <a:schemeClr val="accent3">
                <a:lumMod val="60%"/>
                <a:lumOff val="40%"/>
              </a:schemeClr>
            </a:solidFill>
            <a:ln>
              <a:noFill/>
            </a:ln>
            <a:effectLst>
              <a:glow rad="63500">
                <a:schemeClr val="accent3">
                  <a:satMod val="175%"/>
                  <a:alpha val="25%"/>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19:$B$20</c:f>
              <c:strCache>
                <c:ptCount val="1"/>
                <c:pt idx="0">
                  <c:v>Astoria</c:v>
                </c:pt>
              </c:strCache>
            </c:strRef>
          </c:tx>
          <c:spPr>
            <a:ln w="22225" cap="rnd">
              <a:solidFill>
                <a:schemeClr val="accent1"/>
              </a:solidFill>
            </a:ln>
            <a:effectLst>
              <a:glow rad="139700">
                <a:schemeClr val="accent1">
                  <a:satMod val="175%"/>
                  <a:alpha val="14%"/>
                </a:schemeClr>
              </a:glow>
            </a:effectLst>
          </c:spPr>
          <c:marker>
            <c:symbol val="circle"/>
            <c:size val="4"/>
            <c:spPr>
              <a:solidFill>
                <a:schemeClr val="accent1">
                  <a:lumMod val="60%"/>
                  <a:lumOff val="40%"/>
                </a:schemeClr>
              </a:solidFill>
              <a:ln>
                <a:noFill/>
              </a:ln>
              <a:effectLst>
                <a:glow rad="63500">
                  <a:schemeClr val="accent1">
                    <a:satMod val="175%"/>
                    <a:alpha val="25%"/>
                  </a:schemeClr>
                </a:glow>
              </a:effectLst>
            </c:spPr>
          </c:marker>
          <c:cat>
            <c:strRef>
              <c:f>'Pivot-Table'!$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1:$B$36</c:f>
              <c:numCache>
                <c:formatCode>#,##0</c:formatCode>
                <c:ptCount val="15"/>
                <c:pt idx="1">
                  <c:v>317594056</c:v>
                </c:pt>
                <c:pt idx="2">
                  <c:v>378244328</c:v>
                </c:pt>
                <c:pt idx="3">
                  <c:v>386118326</c:v>
                </c:pt>
                <c:pt idx="4">
                  <c:v>403746244</c:v>
                </c:pt>
                <c:pt idx="5">
                  <c:v>256800103</c:v>
                </c:pt>
                <c:pt idx="6">
                  <c:v>250963713</c:v>
                </c:pt>
                <c:pt idx="7">
                  <c:v>257138590</c:v>
                </c:pt>
                <c:pt idx="8">
                  <c:v>247956055</c:v>
                </c:pt>
                <c:pt idx="9">
                  <c:v>254339858</c:v>
                </c:pt>
                <c:pt idx="10">
                  <c:v>266787281</c:v>
                </c:pt>
                <c:pt idx="11">
                  <c:v>252183631</c:v>
                </c:pt>
                <c:pt idx="12">
                  <c:v>260231308</c:v>
                </c:pt>
                <c:pt idx="13">
                  <c:v>265150196</c:v>
                </c:pt>
              </c:numCache>
            </c:numRef>
          </c:val>
          <c:smooth val="0"/>
          <c:extLst>
            <c:ext xmlns:c16="http://schemas.microsoft.com/office/drawing/2014/chart" uri="{C3380CC4-5D6E-409C-BE32-E72D297353CC}">
              <c16:uniqueId val="{00000000-0EDC-4D35-9584-EDB7EE597DFA}"/>
            </c:ext>
          </c:extLst>
        </c:ser>
        <c:ser>
          <c:idx val="1"/>
          <c:order val="1"/>
          <c:tx>
            <c:strRef>
              <c:f>'Pivot-Table'!$C$19:$C$20</c:f>
              <c:strCache>
                <c:ptCount val="1"/>
                <c:pt idx="0">
                  <c:v>Hell's Kitchen</c:v>
                </c:pt>
              </c:strCache>
            </c:strRef>
          </c:tx>
          <c:spPr>
            <a:ln w="22225" cap="rnd">
              <a:solidFill>
                <a:schemeClr val="accent2"/>
              </a:solidFill>
            </a:ln>
            <a:effectLst>
              <a:glow rad="139700">
                <a:schemeClr val="accent2">
                  <a:satMod val="175%"/>
                  <a:alpha val="14%"/>
                </a:schemeClr>
              </a:glow>
            </a:effectLst>
          </c:spPr>
          <c:marker>
            <c:symbol val="circle"/>
            <c:size val="4"/>
            <c:spPr>
              <a:solidFill>
                <a:schemeClr val="accent2">
                  <a:lumMod val="60%"/>
                  <a:lumOff val="40%"/>
                </a:schemeClr>
              </a:solidFill>
              <a:ln>
                <a:noFill/>
              </a:ln>
              <a:effectLst>
                <a:glow rad="63500">
                  <a:schemeClr val="accent2">
                    <a:satMod val="175%"/>
                    <a:alpha val="25%"/>
                  </a:schemeClr>
                </a:glow>
              </a:effectLst>
            </c:spPr>
          </c:marker>
          <c:cat>
            <c:strRef>
              <c:f>'Pivot-Table'!$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C$21:$C$36</c:f>
              <c:numCache>
                <c:formatCode>#,##0</c:formatCode>
                <c:ptCount val="15"/>
                <c:pt idx="0">
                  <c:v>128393063</c:v>
                </c:pt>
                <c:pt idx="1">
                  <c:v>261867556</c:v>
                </c:pt>
                <c:pt idx="2">
                  <c:v>511286070</c:v>
                </c:pt>
                <c:pt idx="3">
                  <c:v>510752078</c:v>
                </c:pt>
                <c:pt idx="4">
                  <c:v>524516006</c:v>
                </c:pt>
                <c:pt idx="5">
                  <c:v>265705328</c:v>
                </c:pt>
                <c:pt idx="6">
                  <c:v>180643949</c:v>
                </c:pt>
                <c:pt idx="7">
                  <c:v>195337821</c:v>
                </c:pt>
                <c:pt idx="8">
                  <c:v>200913958</c:v>
                </c:pt>
                <c:pt idx="9">
                  <c:v>184300000</c:v>
                </c:pt>
                <c:pt idx="10">
                  <c:v>196984335</c:v>
                </c:pt>
                <c:pt idx="11">
                  <c:v>203640691</c:v>
                </c:pt>
                <c:pt idx="12">
                  <c:v>190971809</c:v>
                </c:pt>
                <c:pt idx="13">
                  <c:v>178208495</c:v>
                </c:pt>
                <c:pt idx="14">
                  <c:v>41757849</c:v>
                </c:pt>
              </c:numCache>
            </c:numRef>
          </c:val>
          <c:smooth val="0"/>
          <c:extLst>
            <c:ext xmlns:c16="http://schemas.microsoft.com/office/drawing/2014/chart" uri="{C3380CC4-5D6E-409C-BE32-E72D297353CC}">
              <c16:uniqueId val="{00000001-9556-4318-A8DB-FE873ED6206E}"/>
            </c:ext>
          </c:extLst>
        </c:ser>
        <c:ser>
          <c:idx val="2"/>
          <c:order val="2"/>
          <c:tx>
            <c:strRef>
              <c:f>'Pivot-Table'!$D$19:$D$20</c:f>
              <c:strCache>
                <c:ptCount val="1"/>
                <c:pt idx="0">
                  <c:v>Lower Manhattan</c:v>
                </c:pt>
              </c:strCache>
            </c:strRef>
          </c:tx>
          <c:spPr>
            <a:ln w="22225" cap="rnd">
              <a:solidFill>
                <a:schemeClr val="accent3"/>
              </a:solidFill>
            </a:ln>
            <a:effectLst>
              <a:glow rad="139700">
                <a:schemeClr val="accent3">
                  <a:satMod val="175%"/>
                  <a:alpha val="14%"/>
                </a:schemeClr>
              </a:glow>
            </a:effectLst>
          </c:spPr>
          <c:marker>
            <c:symbol val="circle"/>
            <c:size val="4"/>
            <c:spPr>
              <a:solidFill>
                <a:schemeClr val="accent3">
                  <a:lumMod val="60%"/>
                  <a:lumOff val="40%"/>
                </a:schemeClr>
              </a:solidFill>
              <a:ln>
                <a:noFill/>
              </a:ln>
              <a:effectLst>
                <a:glow rad="63500">
                  <a:schemeClr val="accent3">
                    <a:satMod val="175%"/>
                    <a:alpha val="25%"/>
                  </a:schemeClr>
                </a:glow>
              </a:effectLst>
            </c:spPr>
          </c:marker>
          <c:cat>
            <c:strRef>
              <c:f>'Pivot-Table'!$A$21:$A$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D$21:$D$36</c:f>
              <c:numCache>
                <c:formatCode>#,##0</c:formatCode>
                <c:ptCount val="15"/>
                <c:pt idx="0">
                  <c:v>224756202</c:v>
                </c:pt>
                <c:pt idx="1">
                  <c:v>433100549</c:v>
                </c:pt>
                <c:pt idx="2">
                  <c:v>435222118</c:v>
                </c:pt>
                <c:pt idx="3">
                  <c:v>438157963</c:v>
                </c:pt>
                <c:pt idx="4">
                  <c:v>477301490</c:v>
                </c:pt>
                <c:pt idx="5">
                  <c:v>201414906</c:v>
                </c:pt>
                <c:pt idx="6">
                  <c:v>205005300</c:v>
                </c:pt>
                <c:pt idx="7">
                  <c:v>198219766</c:v>
                </c:pt>
                <c:pt idx="8">
                  <c:v>212900672</c:v>
                </c:pt>
                <c:pt idx="9">
                  <c:v>227161725</c:v>
                </c:pt>
                <c:pt idx="10">
                  <c:v>209694408</c:v>
                </c:pt>
                <c:pt idx="11">
                  <c:v>188314600</c:v>
                </c:pt>
                <c:pt idx="12">
                  <c:v>107243418</c:v>
                </c:pt>
                <c:pt idx="13">
                  <c:v>8723505</c:v>
                </c:pt>
                <c:pt idx="14">
                  <c:v>4788625</c:v>
                </c:pt>
              </c:numCache>
            </c:numRef>
          </c:val>
          <c:smooth val="0"/>
          <c:extLst>
            <c:ext xmlns:c16="http://schemas.microsoft.com/office/drawing/2014/chart" uri="{C3380CC4-5D6E-409C-BE32-E72D297353CC}">
              <c16:uniqueId val="{00000002-9556-4318-A8DB-FE873ED6206E}"/>
            </c:ext>
          </c:extLst>
        </c:ser>
        <c:dLbls>
          <c:showLegendKey val="0"/>
          <c:showVal val="0"/>
          <c:showCatName val="0"/>
          <c:showSerName val="0"/>
          <c:showPercent val="0"/>
          <c:showBubbleSize val="0"/>
        </c:dLbls>
        <c:marker val="1"/>
        <c:smooth val="0"/>
        <c:axId val="133384607"/>
        <c:axId val="133389407"/>
      </c:lineChart>
      <c:catAx>
        <c:axId val="133384607"/>
        <c:scaling>
          <c:orientation val="minMax"/>
        </c:scaling>
        <c:delete val="0"/>
        <c:axPos val="b"/>
        <c:majorGridlines>
          <c:spPr>
            <a:ln w="9525" cap="flat" cmpd="sng" algn="ctr">
              <a:gradFill>
                <a:gsLst>
                  <a:gs pos="100%">
                    <a:schemeClr val="dk1">
                      <a:lumMod val="75%"/>
                      <a:lumOff val="25%"/>
                    </a:schemeClr>
                  </a:gs>
                  <a:gs pos="0%">
                    <a:schemeClr val="dk1">
                      <a:lumMod val="65%"/>
                      <a:lumOff val="35%"/>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89407"/>
        <c:crosses val="autoZero"/>
        <c:auto val="1"/>
        <c:lblAlgn val="ctr"/>
        <c:lblOffset val="100"/>
        <c:noMultiLvlLbl val="0"/>
      </c:catAx>
      <c:valAx>
        <c:axId val="133389407"/>
        <c:scaling>
          <c:orientation val="minMax"/>
        </c:scaling>
        <c:delete val="0"/>
        <c:axPos val="l"/>
        <c:majorGridlines>
          <c:spPr>
            <a:ln w="9525" cap="flat" cmpd="sng" algn="ctr">
              <a:gradFill>
                <a:gsLst>
                  <a:gs pos="100%">
                    <a:schemeClr val="dk1">
                      <a:lumMod val="75%"/>
                      <a:lumOff val="25%"/>
                    </a:schemeClr>
                  </a:gs>
                  <a:gs pos="0%">
                    <a:schemeClr val="dk1">
                      <a:lumMod val="65%"/>
                      <a:lumOff val="35%"/>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84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1EAD7"/>
    </a:solidFill>
    <a:ln w="9525" cap="flat" cmpd="sng" algn="ctr">
      <a:solidFill>
        <a:schemeClr val="dk1">
          <a:lumMod val="15%"/>
          <a:lumOff val="85%"/>
        </a:schemeClr>
      </a:solidFill>
      <a:round/>
    </a:ln>
    <a:effectLst/>
  </c:spPr>
  <c:txPr>
    <a:bodyPr/>
    <a:lstStyle/>
    <a:p>
      <a:pPr>
        <a:defRPr>
          <a:solidFill>
            <a:schemeClr val="tx1">
              <a:lumMod val="65%"/>
              <a:lumOff val="35%"/>
            </a:schemeClr>
          </a:solidFill>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purl.oclc.org/ooxml/drawingml/chart" xmlns:a="http://purl.oclc.org/ooxml/drawingml/main" xmlns:r="http://purl.oclc.org/ooxml/officeDocument/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able!PivotTable5</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noFill/>
          <a:ln w="9525" cap="flat" cmpd="sng" algn="ctr">
            <a:solidFill>
              <a:schemeClr val="accent1"/>
            </a:solidFill>
            <a:miter lim="800%"/>
          </a:ln>
          <a:effectLst>
            <a:glow rad="63500">
              <a:schemeClr val="accent1">
                <a:satMod val="175%"/>
                <a:alpha val="25%"/>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noFill/>
          <a:ln w="9525" cap="flat" cmpd="sng" algn="ctr">
            <a:solidFill>
              <a:schemeClr val="accent1"/>
            </a:solidFill>
            <a:miter lim="800%"/>
          </a:ln>
          <a:effectLst>
            <a:glow rad="63500">
              <a:schemeClr val="accent1">
                <a:satMod val="175%"/>
                <a:alpha val="25%"/>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noFill/>
          <a:ln w="9525" cap="flat" cmpd="sng" algn="ctr">
            <a:solidFill>
              <a:schemeClr val="accent1"/>
            </a:solidFill>
            <a:miter lim="800%"/>
          </a:ln>
          <a:effectLst>
            <a:glow rad="63500">
              <a:schemeClr val="accent1">
                <a:satMod val="175%"/>
                <a:alpha val="25%"/>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noFill/>
          <a:ln w="9525" cap="flat" cmpd="sng" algn="ctr">
            <a:solidFill>
              <a:schemeClr val="accent1"/>
            </a:solidFill>
            <a:miter lim="800%"/>
          </a:ln>
          <a:effectLst>
            <a:glow rad="63500">
              <a:schemeClr val="accent1">
                <a:satMod val="175%"/>
                <a:alpha val="25%"/>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noFill/>
          <a:ln w="9525" cap="flat" cmpd="sng" algn="ctr">
            <a:solidFill>
              <a:schemeClr val="accent1"/>
            </a:solidFill>
            <a:miter lim="800%"/>
          </a:ln>
          <a:effectLst>
            <a:glow rad="63500">
              <a:schemeClr val="accent1">
                <a:satMod val="175%"/>
                <a:alpha val="25%"/>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noFill/>
          <a:ln w="9525" cap="flat" cmpd="sng" algn="ctr">
            <a:solidFill>
              <a:schemeClr val="accent1"/>
            </a:solidFill>
            <a:miter lim="800%"/>
          </a:ln>
          <a:effectLst>
            <a:glow rad="63500">
              <a:schemeClr val="accent1">
                <a:satMod val="175%"/>
                <a:alpha val="25%"/>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40:$B$43</c:f>
              <c:strCache>
                <c:ptCount val="1"/>
                <c:pt idx="0">
                  <c:v>Coffee - Barista Espresso - Summe von transaction_qty</c:v>
                </c:pt>
              </c:strCache>
            </c:strRef>
          </c:tx>
          <c:spPr>
            <a:noFill/>
            <a:ln w="9525" cap="flat" cmpd="sng" algn="ctr">
              <a:solidFill>
                <a:schemeClr val="accent1"/>
              </a:solidFill>
              <a:miter lim="800%"/>
            </a:ln>
            <a:effectLst>
              <a:glow rad="63500">
                <a:schemeClr val="accent1">
                  <a:satMod val="175%"/>
                  <a:alpha val="25%"/>
                </a:schemeClr>
              </a:glow>
            </a:effectLst>
          </c:spPr>
          <c:invertIfNegative val="0"/>
          <c:cat>
            <c:strRef>
              <c:f>'Pivot-Table'!$A$44:$A$47</c:f>
              <c:strCache>
                <c:ptCount val="3"/>
                <c:pt idx="0">
                  <c:v>Astoria</c:v>
                </c:pt>
                <c:pt idx="1">
                  <c:v>Hell's Kitchen</c:v>
                </c:pt>
                <c:pt idx="2">
                  <c:v>Lower Manhattan</c:v>
                </c:pt>
              </c:strCache>
            </c:strRef>
          </c:cat>
          <c:val>
            <c:numRef>
              <c:f>'Pivot-Table'!$B$44:$B$47</c:f>
              <c:numCache>
                <c:formatCode>General</c:formatCode>
                <c:ptCount val="3"/>
                <c:pt idx="0">
                  <c:v>7345</c:v>
                </c:pt>
                <c:pt idx="1">
                  <c:v>9064</c:v>
                </c:pt>
                <c:pt idx="2">
                  <c:v>8534</c:v>
                </c:pt>
              </c:numCache>
            </c:numRef>
          </c:val>
          <c:extLst>
            <c:ext xmlns:c16="http://schemas.microsoft.com/office/drawing/2014/chart" uri="{C3380CC4-5D6E-409C-BE32-E72D297353CC}">
              <c16:uniqueId val="{00000000-8090-4C6B-92DD-FAD4ACE57246}"/>
            </c:ext>
          </c:extLst>
        </c:ser>
        <c:ser>
          <c:idx val="1"/>
          <c:order val="1"/>
          <c:tx>
            <c:strRef>
              <c:f>'Pivot-Table'!$C$40:$C$43</c:f>
              <c:strCache>
                <c:ptCount val="1"/>
                <c:pt idx="0">
                  <c:v>Coffee - Barista Espresso - Summe von revenue</c:v>
                </c:pt>
              </c:strCache>
            </c:strRef>
          </c:tx>
          <c:spPr>
            <a:noFill/>
            <a:ln w="9525" cap="flat" cmpd="sng" algn="ctr">
              <a:solidFill>
                <a:schemeClr val="accent2"/>
              </a:solidFill>
              <a:miter lim="800%"/>
            </a:ln>
            <a:effectLst>
              <a:glow rad="63500">
                <a:schemeClr val="accent2">
                  <a:satMod val="175%"/>
                  <a:alpha val="25%"/>
                </a:schemeClr>
              </a:glow>
            </a:effectLst>
          </c:spPr>
          <c:invertIfNegative val="0"/>
          <c:cat>
            <c:strRef>
              <c:f>'Pivot-Table'!$A$44:$A$47</c:f>
              <c:strCache>
                <c:ptCount val="3"/>
                <c:pt idx="0">
                  <c:v>Astoria</c:v>
                </c:pt>
                <c:pt idx="1">
                  <c:v>Hell's Kitchen</c:v>
                </c:pt>
                <c:pt idx="2">
                  <c:v>Lower Manhattan</c:v>
                </c:pt>
              </c:strCache>
            </c:strRef>
          </c:cat>
          <c:val>
            <c:numRef>
              <c:f>'Pivot-Table'!$C$44:$C$47</c:f>
              <c:numCache>
                <c:formatCode>" "[$$-409]* #,##0.00" ";" "[$$-409]* "-"#,##0.00" ";" "[$$-409]* "-"#" ";" "@" "</c:formatCode>
                <c:ptCount val="3"/>
                <c:pt idx="0">
                  <c:v>27935</c:v>
                </c:pt>
                <c:pt idx="1">
                  <c:v>32420.199999999808</c:v>
                </c:pt>
                <c:pt idx="2">
                  <c:v>31050.999999999964</c:v>
                </c:pt>
              </c:numCache>
            </c:numRef>
          </c:val>
          <c:extLst>
            <c:ext xmlns:c16="http://schemas.microsoft.com/office/drawing/2014/chart" uri="{C3380CC4-5D6E-409C-BE32-E72D297353CC}">
              <c16:uniqueId val="{00000001-8090-4C6B-92DD-FAD4ACE57246}"/>
            </c:ext>
          </c:extLst>
        </c:ser>
        <c:ser>
          <c:idx val="2"/>
          <c:order val="2"/>
          <c:tx>
            <c:strRef>
              <c:f>'Pivot-Table'!$D$40:$D$43</c:f>
              <c:strCache>
                <c:ptCount val="1"/>
                <c:pt idx="0">
                  <c:v>Coffee - Gourmet brewed coffee - Summe von transaction_qty</c:v>
                </c:pt>
              </c:strCache>
            </c:strRef>
          </c:tx>
          <c:spPr>
            <a:noFill/>
            <a:ln w="9525" cap="flat" cmpd="sng" algn="ctr">
              <a:solidFill>
                <a:schemeClr val="accent3"/>
              </a:solidFill>
              <a:miter lim="800%"/>
            </a:ln>
            <a:effectLst>
              <a:glow rad="63500">
                <a:schemeClr val="accent3">
                  <a:satMod val="175%"/>
                  <a:alpha val="25%"/>
                </a:schemeClr>
              </a:glow>
            </a:effectLst>
          </c:spPr>
          <c:invertIfNegative val="0"/>
          <c:cat>
            <c:strRef>
              <c:f>'Pivot-Table'!$A$44:$A$47</c:f>
              <c:strCache>
                <c:ptCount val="3"/>
                <c:pt idx="0">
                  <c:v>Astoria</c:v>
                </c:pt>
                <c:pt idx="1">
                  <c:v>Hell's Kitchen</c:v>
                </c:pt>
                <c:pt idx="2">
                  <c:v>Lower Manhattan</c:v>
                </c:pt>
              </c:strCache>
            </c:strRef>
          </c:cat>
          <c:val>
            <c:numRef>
              <c:f>'Pivot-Table'!$D$44:$D$47</c:f>
              <c:numCache>
                <c:formatCode>General</c:formatCode>
                <c:ptCount val="3"/>
                <c:pt idx="0">
                  <c:v>8938</c:v>
                </c:pt>
                <c:pt idx="1">
                  <c:v>8472</c:v>
                </c:pt>
                <c:pt idx="2">
                  <c:v>8563</c:v>
                </c:pt>
              </c:numCache>
            </c:numRef>
          </c:val>
          <c:extLst>
            <c:ext xmlns:c16="http://schemas.microsoft.com/office/drawing/2014/chart" uri="{C3380CC4-5D6E-409C-BE32-E72D297353CC}">
              <c16:uniqueId val="{00000002-8090-4C6B-92DD-FAD4ACE57246}"/>
            </c:ext>
          </c:extLst>
        </c:ser>
        <c:ser>
          <c:idx val="3"/>
          <c:order val="3"/>
          <c:tx>
            <c:strRef>
              <c:f>'Pivot-Table'!$E$40:$E$43</c:f>
              <c:strCache>
                <c:ptCount val="1"/>
                <c:pt idx="0">
                  <c:v>Coffee - Gourmet brewed coffee - Summe von revenue</c:v>
                </c:pt>
              </c:strCache>
            </c:strRef>
          </c:tx>
          <c:spPr>
            <a:noFill/>
            <a:ln w="9525" cap="flat" cmpd="sng" algn="ctr">
              <a:solidFill>
                <a:schemeClr val="accent4"/>
              </a:solidFill>
              <a:miter lim="800%"/>
            </a:ln>
            <a:effectLst>
              <a:glow rad="63500">
                <a:schemeClr val="accent4">
                  <a:satMod val="175%"/>
                  <a:alpha val="25%"/>
                </a:schemeClr>
              </a:glow>
            </a:effectLst>
          </c:spPr>
          <c:invertIfNegative val="0"/>
          <c:cat>
            <c:strRef>
              <c:f>'Pivot-Table'!$A$44:$A$47</c:f>
              <c:strCache>
                <c:ptCount val="3"/>
                <c:pt idx="0">
                  <c:v>Astoria</c:v>
                </c:pt>
                <c:pt idx="1">
                  <c:v>Hell's Kitchen</c:v>
                </c:pt>
                <c:pt idx="2">
                  <c:v>Lower Manhattan</c:v>
                </c:pt>
              </c:strCache>
            </c:strRef>
          </c:cat>
          <c:val>
            <c:numRef>
              <c:f>'Pivot-Table'!$E$44:$E$47</c:f>
              <c:numCache>
                <c:formatCode>" "[$$-409]* #,##0.00" ";" "[$$-409]* "-"#,##0.00" ";" "[$$-409]* "-"#" ";" "@" "</c:formatCode>
                <c:ptCount val="3"/>
                <c:pt idx="0">
                  <c:v>23823.300000000381</c:v>
                </c:pt>
                <c:pt idx="1">
                  <c:v>23010.10000000029</c:v>
                </c:pt>
                <c:pt idx="2">
                  <c:v>23201.200000000226</c:v>
                </c:pt>
              </c:numCache>
            </c:numRef>
          </c:val>
          <c:extLst>
            <c:ext xmlns:c16="http://schemas.microsoft.com/office/drawing/2014/chart" uri="{C3380CC4-5D6E-409C-BE32-E72D297353CC}">
              <c16:uniqueId val="{00000003-8090-4C6B-92DD-FAD4ACE57246}"/>
            </c:ext>
          </c:extLst>
        </c:ser>
        <c:ser>
          <c:idx val="4"/>
          <c:order val="4"/>
          <c:tx>
            <c:strRef>
              <c:f>'Pivot-Table'!$F$40:$F$43</c:f>
              <c:strCache>
                <c:ptCount val="1"/>
                <c:pt idx="0">
                  <c:v>Coffee - Organic brewed coffee - Summe von transaction_qty</c:v>
                </c:pt>
              </c:strCache>
            </c:strRef>
          </c:tx>
          <c:spPr>
            <a:noFill/>
            <a:ln w="9525" cap="flat" cmpd="sng" algn="ctr">
              <a:solidFill>
                <a:schemeClr val="accent5"/>
              </a:solidFill>
              <a:miter lim="800%"/>
            </a:ln>
            <a:effectLst>
              <a:glow rad="63500">
                <a:schemeClr val="accent5">
                  <a:satMod val="175%"/>
                  <a:alpha val="25%"/>
                </a:schemeClr>
              </a:glow>
            </a:effectLst>
          </c:spPr>
          <c:invertIfNegative val="0"/>
          <c:cat>
            <c:strRef>
              <c:f>'Pivot-Table'!$A$44:$A$47</c:f>
              <c:strCache>
                <c:ptCount val="3"/>
                <c:pt idx="0">
                  <c:v>Astoria</c:v>
                </c:pt>
                <c:pt idx="1">
                  <c:v>Hell's Kitchen</c:v>
                </c:pt>
                <c:pt idx="2">
                  <c:v>Lower Manhattan</c:v>
                </c:pt>
              </c:strCache>
            </c:strRef>
          </c:cat>
          <c:val>
            <c:numRef>
              <c:f>'Pivot-Table'!$F$44:$F$47</c:f>
              <c:numCache>
                <c:formatCode>General</c:formatCode>
                <c:ptCount val="3"/>
                <c:pt idx="0">
                  <c:v>4344</c:v>
                </c:pt>
                <c:pt idx="1">
                  <c:v>4518</c:v>
                </c:pt>
                <c:pt idx="2">
                  <c:v>4150</c:v>
                </c:pt>
              </c:numCache>
            </c:numRef>
          </c:val>
          <c:extLst>
            <c:ext xmlns:c16="http://schemas.microsoft.com/office/drawing/2014/chart" uri="{C3380CC4-5D6E-409C-BE32-E72D297353CC}">
              <c16:uniqueId val="{00000004-8090-4C6B-92DD-FAD4ACE57246}"/>
            </c:ext>
          </c:extLst>
        </c:ser>
        <c:ser>
          <c:idx val="5"/>
          <c:order val="5"/>
          <c:tx>
            <c:strRef>
              <c:f>'Pivot-Table'!$G$40:$G$43</c:f>
              <c:strCache>
                <c:ptCount val="1"/>
                <c:pt idx="0">
                  <c:v>Coffee - Organic brewed coffee - Summe von revenue</c:v>
                </c:pt>
              </c:strCache>
            </c:strRef>
          </c:tx>
          <c:spPr>
            <a:noFill/>
            <a:ln w="9525" cap="flat" cmpd="sng" algn="ctr">
              <a:solidFill>
                <a:schemeClr val="accent6"/>
              </a:solidFill>
              <a:miter lim="800%"/>
            </a:ln>
            <a:effectLst>
              <a:glow rad="63500">
                <a:schemeClr val="accent6">
                  <a:satMod val="175%"/>
                  <a:alpha val="25%"/>
                </a:schemeClr>
              </a:glow>
            </a:effectLst>
          </c:spPr>
          <c:invertIfNegative val="0"/>
          <c:cat>
            <c:strRef>
              <c:f>'Pivot-Table'!$A$44:$A$47</c:f>
              <c:strCache>
                <c:ptCount val="3"/>
                <c:pt idx="0">
                  <c:v>Astoria</c:v>
                </c:pt>
                <c:pt idx="1">
                  <c:v>Hell's Kitchen</c:v>
                </c:pt>
                <c:pt idx="2">
                  <c:v>Lower Manhattan</c:v>
                </c:pt>
              </c:strCache>
            </c:strRef>
          </c:cat>
          <c:val>
            <c:numRef>
              <c:f>'Pivot-Table'!$G$44:$G$47</c:f>
              <c:numCache>
                <c:formatCode>" "[$$-409]* #,##0.00" ";" "[$$-409]* "-"#,##0.00" ";" "[$$-409]* "-"#" ";" "@" "</c:formatCode>
                <c:ptCount val="3"/>
                <c:pt idx="0">
                  <c:v>12623.199999999992</c:v>
                </c:pt>
                <c:pt idx="1">
                  <c:v>13113.999999999958</c:v>
                </c:pt>
                <c:pt idx="2">
                  <c:v>12009.299999999996</c:v>
                </c:pt>
              </c:numCache>
            </c:numRef>
          </c:val>
          <c:extLst>
            <c:ext xmlns:c16="http://schemas.microsoft.com/office/drawing/2014/chart" uri="{C3380CC4-5D6E-409C-BE32-E72D297353CC}">
              <c16:uniqueId val="{00000005-8090-4C6B-92DD-FAD4ACE57246}"/>
            </c:ext>
          </c:extLst>
        </c:ser>
        <c:dLbls>
          <c:showLegendKey val="0"/>
          <c:showVal val="0"/>
          <c:showCatName val="0"/>
          <c:showSerName val="0"/>
          <c:showPercent val="0"/>
          <c:showBubbleSize val="0"/>
        </c:dLbls>
        <c:gapWidth val="315"/>
        <c:overlap val="-40"/>
        <c:axId val="1050132303"/>
        <c:axId val="1050138543"/>
      </c:barChart>
      <c:catAx>
        <c:axId val="1050132303"/>
        <c:scaling>
          <c:orientation val="minMax"/>
        </c:scaling>
        <c:delete val="0"/>
        <c:axPos val="b"/>
        <c:majorGridlines>
          <c:spPr>
            <a:ln w="9525" cap="flat" cmpd="sng" algn="ctr">
              <a:gradFill>
                <a:gsLst>
                  <a:gs pos="100%">
                    <a:schemeClr val="dk1">
                      <a:lumMod val="75%"/>
                      <a:lumOff val="25%"/>
                    </a:schemeClr>
                  </a:gs>
                  <a:gs pos="0%">
                    <a:schemeClr val="dk1">
                      <a:lumMod val="65%"/>
                      <a:lumOff val="35%"/>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050138543"/>
        <c:crosses val="autoZero"/>
        <c:auto val="1"/>
        <c:lblAlgn val="ctr"/>
        <c:lblOffset val="100"/>
        <c:noMultiLvlLbl val="0"/>
      </c:catAx>
      <c:valAx>
        <c:axId val="1050138543"/>
        <c:scaling>
          <c:orientation val="minMax"/>
        </c:scaling>
        <c:delete val="0"/>
        <c:axPos val="l"/>
        <c:majorGridlines>
          <c:spPr>
            <a:ln w="9525" cap="flat" cmpd="sng" algn="ctr">
              <a:gradFill>
                <a:gsLst>
                  <a:gs pos="100%">
                    <a:schemeClr val="dk1">
                      <a:lumMod val="75%"/>
                      <a:lumOff val="25%"/>
                    </a:schemeClr>
                  </a:gs>
                  <a:gs pos="0%">
                    <a:schemeClr val="dk1">
                      <a:lumMod val="65%"/>
                      <a:lumOff val="35%"/>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050132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1EAD7"/>
    </a:solidFill>
    <a:ln w="9525" cap="flat" cmpd="sng" algn="ctr">
      <a:solidFill>
        <a:schemeClr val="dk1">
          <a:lumMod val="15%"/>
          <a:lumOff val="85%"/>
        </a:schemeClr>
      </a:solidFill>
      <a:round/>
    </a:ln>
    <a:effectLst/>
  </c:spPr>
  <c:txPr>
    <a:bodyPr/>
    <a:lstStyle/>
    <a:p>
      <a:pPr>
        <a:defRPr>
          <a:solidFill>
            <a:schemeClr val="tx1">
              <a:lumMod val="65%"/>
              <a:lumOff val="35%"/>
            </a:schemeClr>
          </a:solidFill>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purl.oclc.org/ooxml/drawingml/chart" xmlns:a="http://purl.oclc.org/ooxml/drawingml/main" xmlns:r="http://purl.oclc.org/ooxml/officeDocument/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Table!PivotTable6</c:name>
    <c:fmtId val="4"/>
  </c:pivotSource>
  <c:chart>
    <c:title>
      <c:tx>
        <c:rich>
          <a:bodyPr rot="0" spcFirstLastPara="1" vertOverflow="ellipsis" vert="horz" wrap="square" anchor="ctr" anchorCtr="1"/>
          <a:lstStyle/>
          <a:p>
            <a:pPr>
              <a:defRPr sz="1400" b="1" i="0" u="none" strike="noStrike" kern="1200" cap="none" baseline="0%">
                <a:solidFill>
                  <a:schemeClr val="tx1">
                    <a:lumMod val="65%"/>
                    <a:lumOff val="35%"/>
                  </a:schemeClr>
                </a:solidFill>
                <a:latin typeface="+mn-lt"/>
                <a:ea typeface="+mn-ea"/>
                <a:cs typeface="+mn-cs"/>
              </a:defRPr>
            </a:pPr>
            <a:r>
              <a:rPr lang="de-DE"/>
              <a:t>Best-selling products across all stor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tx1">
                  <a:lumMod val="65%"/>
                  <a:lumOff val="35%"/>
                </a:schemeClr>
              </a:solidFill>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
          </a:ln>
          <a:effectLst>
            <a:glow rad="63500">
              <a:schemeClr val="accent1">
                <a:satMod val="175%"/>
                <a:alpha val="25%"/>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
                      <a:lumOff val="35%"/>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65</c:f>
              <c:strCache>
                <c:ptCount val="1"/>
                <c:pt idx="0">
                  <c:v>Ergebnis</c:v>
                </c:pt>
              </c:strCache>
            </c:strRef>
          </c:tx>
          <c:spPr>
            <a:noFill/>
            <a:ln w="9525" cap="flat" cmpd="sng" algn="ctr">
              <a:solidFill>
                <a:schemeClr val="accent1"/>
              </a:solidFill>
              <a:miter lim="800%"/>
            </a:ln>
            <a:effectLst>
              <a:glow rad="63500">
                <a:schemeClr val="accent1">
                  <a:satMod val="175%"/>
                  <a:alpha val="25%"/>
                </a:schemeClr>
              </a:glow>
            </a:effectLst>
          </c:spPr>
          <c:invertIfNegative val="0"/>
          <c:cat>
            <c:strRef>
              <c:f>'Pivot-Table'!$A$66:$A$7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B$66:$B$75</c:f>
              <c:numCache>
                <c:formatCode>#,##0</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E411-4BA3-A7EE-C25647BB9EBE}"/>
            </c:ext>
          </c:extLst>
        </c:ser>
        <c:dLbls>
          <c:showLegendKey val="0"/>
          <c:showVal val="0"/>
          <c:showCatName val="0"/>
          <c:showSerName val="0"/>
          <c:showPercent val="0"/>
          <c:showBubbleSize val="0"/>
        </c:dLbls>
        <c:gapWidth val="182"/>
        <c:overlap val="-50"/>
        <c:axId val="133363487"/>
        <c:axId val="133368287"/>
      </c:barChart>
      <c:catAx>
        <c:axId val="133363487"/>
        <c:scaling>
          <c:orientation val="minMax"/>
        </c:scaling>
        <c:delete val="0"/>
        <c:axPos val="l"/>
        <c:majorGridlines>
          <c:spPr>
            <a:ln w="9525" cap="flat" cmpd="sng" algn="ctr">
              <a:gradFill>
                <a:gsLst>
                  <a:gs pos="0%">
                    <a:schemeClr val="dk1">
                      <a:lumMod val="65%"/>
                      <a:lumOff val="35%"/>
                    </a:schemeClr>
                  </a:gs>
                  <a:gs pos="100%">
                    <a:schemeClr val="dk1">
                      <a:lumMod val="75%"/>
                      <a:lumOff val="25%"/>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68287"/>
        <c:crosses val="autoZero"/>
        <c:auto val="1"/>
        <c:lblAlgn val="ctr"/>
        <c:lblOffset val="100"/>
        <c:noMultiLvlLbl val="0"/>
      </c:catAx>
      <c:valAx>
        <c:axId val="133368287"/>
        <c:scaling>
          <c:orientation val="minMax"/>
        </c:scaling>
        <c:delete val="0"/>
        <c:axPos val="b"/>
        <c:majorGridlines>
          <c:spPr>
            <a:ln w="9525" cap="flat" cmpd="sng" algn="ctr">
              <a:gradFill>
                <a:gsLst>
                  <a:gs pos="0%">
                    <a:schemeClr val="dk1">
                      <a:lumMod val="65%"/>
                      <a:lumOff val="35%"/>
                    </a:schemeClr>
                  </a:gs>
                  <a:gs pos="100%">
                    <a:schemeClr val="dk1">
                      <a:lumMod val="75%"/>
                      <a:lumOff val="25%"/>
                    </a:schemeClr>
                  </a:gs>
                </a:gsLst>
                <a:lin ang="108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crossAx val="133363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
                  <a:lumOff val="35%"/>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1EAD7"/>
    </a:solidFill>
    <a:ln w="9525" cap="flat" cmpd="sng" algn="ctr">
      <a:solidFill>
        <a:schemeClr val="dk1">
          <a:lumMod val="15%"/>
          <a:lumOff val="85%"/>
        </a:schemeClr>
      </a:solidFill>
      <a:round/>
    </a:ln>
    <a:effectLst/>
  </c:spPr>
  <c:txPr>
    <a:bodyPr/>
    <a:lstStyle/>
    <a:p>
      <a:pPr>
        <a:defRPr>
          <a:solidFill>
            <a:schemeClr val="tx1">
              <a:lumMod val="65%"/>
              <a:lumOff val="35%"/>
            </a:schemeClr>
          </a:solidFill>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2.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3.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4.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5.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6.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7.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8.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style1.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purl.oclc.org/ooxml/drawingml/main" id="332">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purl.oclc.org/ooxml/drawingml/main" id="216">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tx1"/>
    </cs:fontRef>
    <cs:spPr>
      <a:solidFill>
        <a:schemeClr val="dk1">
          <a:lumMod val="75%"/>
          <a:lumOff val="25%"/>
        </a:schemeClr>
      </a:solidFill>
      <a:ln w="9525" cap="flat" cmpd="sng" algn="ctr">
        <a:solidFill>
          <a:schemeClr val="tx1">
            <a:lumMod val="65%"/>
            <a:lumOff val="35%"/>
          </a:schemeClr>
        </a:solidFill>
        <a:round/>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50%"/>
            <a:lumOff val="50%"/>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
            <a:lumOff val="35%"/>
          </a:schemeClr>
        </a:solidFill>
        <a:round/>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purl.oclc.org/ooxml/drawingml/main" id="213">
  <cs:axisTitle>
    <cs:lnRef idx="0"/>
    <cs:fillRef idx="0"/>
    <cs:effectRef idx="0"/>
    <cs:fontRef idx="minor">
      <a:schemeClr val="lt1">
        <a:lumMod val="75%"/>
      </a:schemeClr>
    </cs:fontRef>
    <cs:defRPr sz="900" b="1" kern="1200"/>
  </cs:axisTitle>
  <cs:categoryAxis>
    <cs:lnRef idx="0"/>
    <cs:fillRef idx="0"/>
    <cs:effectRef idx="0"/>
    <cs:fontRef idx="minor">
      <a:schemeClr val="lt1">
        <a:lumMod val="75%"/>
      </a:schemeClr>
    </cs:fontRef>
    <cs:defRPr sz="900" kern="1200"/>
  </cs:categoryAxis>
  <cs:chartArea>
    <cs:lnRef idx="0"/>
    <cs:fillRef idx="0"/>
    <cs:effectRef idx="0"/>
    <cs:fontRef idx="minor">
      <a:schemeClr val="dk1"/>
    </cs:fontRef>
    <cs:spPr>
      <a:solidFill>
        <a:schemeClr val="dk1">
          <a:lumMod val="75%"/>
          <a:lumOff val="25%"/>
        </a:schemeClr>
      </a:solidFill>
      <a:ln w="9525" cap="flat" cmpd="sng" algn="ctr">
        <a:solidFill>
          <a:schemeClr val="dk1">
            <a:lumMod val="15%"/>
            <a:lumOff val="85%"/>
          </a:schemeClr>
        </a:solidFill>
        <a:round/>
      </a:ln>
    </cs:spPr>
    <cs:defRPr sz="900" kern="1200"/>
  </cs:chartArea>
  <cs:dataLabel>
    <cs:lnRef idx="0"/>
    <cs:fillRef idx="0"/>
    <cs:effectRef idx="0"/>
    <cs:fontRef idx="minor">
      <a:schemeClr val="lt1">
        <a:lumMod val="75%"/>
      </a:schemeClr>
    </cs:fontRef>
    <cs:defRPr sz="900" kern="1200"/>
  </cs:dataLabel>
  <cs:dataLabelCallout>
    <cs:lnRef idx="0"/>
    <cs:fillRef idx="0"/>
    <cs:effectRef idx="0"/>
    <cs:fontRef idx="minor">
      <a:schemeClr val="lt1">
        <a:lumMod val="15%"/>
        <a:lumOff val="85%"/>
      </a:schemeClr>
    </cs:fontRef>
    <cs:spPr>
      <a:solidFill>
        <a:schemeClr val="dk1">
          <a:lumMod val="65%"/>
          <a:lumOff val="35%"/>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
      </a:ln>
      <a:effectLst>
        <a:glow rad="63500">
          <a:schemeClr val="phClr">
            <a:satMod val="175%"/>
            <a:alpha val="25%"/>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
      </a:ln>
      <a:effectLst>
        <a:glow rad="63500">
          <a:schemeClr val="phClr">
            <a:satMod val="175%"/>
            <a:alpha val="25%"/>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
            <a:alpha val="14%"/>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
          <a:lumOff val="40%"/>
        </a:schemeClr>
      </a:solidFill>
      <a:effectLst>
        <a:glow rad="63500">
          <a:schemeClr val="phClr">
            <a:satMod val="175%"/>
            <a:alpha val="25%"/>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
      </a:schemeClr>
    </cs:fontRef>
    <cs:spPr>
      <a:ln w="9525">
        <a:solidFill>
          <a:schemeClr val="dk1">
            <a:lumMod val="50%"/>
            <a:lumOff val="50%"/>
          </a:schemeClr>
        </a:solidFill>
      </a:ln>
    </cs:spPr>
    <cs:defRPr sz="900" kern="1200"/>
  </cs:dataTable>
  <cs:downBar>
    <cs:lnRef idx="0"/>
    <cs:fillRef idx="0"/>
    <cs:effectRef idx="0"/>
    <cs:fontRef idx="minor">
      <a:schemeClr val="lt1"/>
    </cs:fontRef>
    <cs:spPr>
      <a:solidFill>
        <a:schemeClr val="dk1">
          <a:lumMod val="50%"/>
          <a:lumOff val="50%"/>
        </a:schemeClr>
      </a:solidFill>
      <a:ln w="9525">
        <a:solidFill>
          <a:schemeClr val="dk1">
            <a:lumMod val="75%"/>
          </a:schemeClr>
        </a:solidFill>
        <a:round/>
      </a:ln>
    </cs:spPr>
  </cs:downBar>
  <cs:dropLine>
    <cs:lnRef idx="0"/>
    <cs:fillRef idx="0"/>
    <cs:effectRef idx="0"/>
    <cs:fontRef idx="minor">
      <a:schemeClr val="dk1"/>
    </cs:fontRef>
    <cs:spPr>
      <a:ln w="9525">
        <a:solidFill>
          <a:schemeClr val="lt1">
            <a:lumMod val="50%"/>
          </a:schemeClr>
        </a:solidFill>
        <a:round/>
      </a:ln>
    </cs:spPr>
  </cs:dropLine>
  <cs:errorBar>
    <cs:lnRef idx="0"/>
    <cs:fillRef idx="0"/>
    <cs:effectRef idx="0"/>
    <cs:fontRef idx="minor">
      <a:schemeClr val="dk1"/>
    </cs:fontRef>
    <cs:spPr>
      <a:ln w="9525">
        <a:solidFill>
          <a:schemeClr val="lt1">
            <a:lumMod val="5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
              <a:schemeClr val="dk1">
                <a:lumMod val="75%"/>
                <a:lumOff val="25%"/>
              </a:schemeClr>
            </a:gs>
            <a:gs pos="0%">
              <a:schemeClr val="dk1">
                <a:lumMod val="65%"/>
                <a:lumOff val="35%"/>
              </a:schemeClr>
            </a:gs>
          </a:gsLst>
          <a:lin ang="5400000" scaled="0"/>
        </a:gradFill>
        <a:round/>
      </a:ln>
    </cs:spPr>
  </cs:gridlineMajor>
  <cs:gridlineMinor>
    <cs:lnRef idx="0"/>
    <cs:fillRef idx="0"/>
    <cs:effectRef idx="0"/>
    <cs:fontRef idx="minor">
      <a:schemeClr val="dk1"/>
    </cs:fontRef>
    <cs:spPr>
      <a:ln w="9525" cap="flat" cmpd="sng" algn="ctr">
        <a:gradFill>
          <a:gsLst>
            <a:gs pos="100%">
              <a:schemeClr val="dk1">
                <a:lumMod val="75%"/>
                <a:lumOff val="25%"/>
                <a:alpha val="25%"/>
              </a:schemeClr>
            </a:gs>
            <a:gs pos="0%">
              <a:schemeClr val="dk1">
                <a:lumMod val="65%"/>
                <a:lumOff val="35%"/>
                <a:alpha val="25%"/>
              </a:schemeClr>
            </a:gs>
          </a:gsLst>
          <a:lin ang="5400000" scaled="0"/>
        </a:gradFill>
        <a:round/>
      </a:ln>
    </cs:spPr>
  </cs:gridlineMinor>
  <cs:hiLoLine>
    <cs:lnRef idx="0"/>
    <cs:fillRef idx="0"/>
    <cs:effectRef idx="0"/>
    <cs:fontRef idx="minor">
      <a:schemeClr val="dk1"/>
    </cs:fontRef>
    <cs:spPr>
      <a:ln w="9525">
        <a:solidFill>
          <a:schemeClr val="lt1">
            <a:lumMod val="50%"/>
          </a:schemeClr>
        </a:solidFill>
        <a:round/>
      </a:ln>
    </cs:spPr>
  </cs:hiLoLine>
  <cs:leaderLine>
    <cs:lnRef idx="0"/>
    <cs:fillRef idx="0"/>
    <cs:effectRef idx="0"/>
    <cs:fontRef idx="minor">
      <a:schemeClr val="dk1"/>
    </cs:fontRef>
    <cs:spPr>
      <a:ln w="9525">
        <a:solidFill>
          <a:schemeClr val="lt1">
            <a:lumMod val="50%"/>
          </a:schemeClr>
        </a:solidFill>
        <a:round/>
      </a:ln>
    </cs:spPr>
  </cs:leaderLine>
  <cs:legend>
    <cs:lnRef idx="0"/>
    <cs:fillRef idx="0"/>
    <cs:effectRef idx="0"/>
    <cs:fontRef idx="minor">
      <a:schemeClr val="lt1">
        <a:lumMod val="75%"/>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
      </a:schemeClr>
    </cs:fontRef>
    <cs:defRPr sz="900" kern="1200"/>
  </cs:seriesAxis>
  <cs:seriesLine>
    <cs:lnRef idx="0"/>
    <cs:fillRef idx="0"/>
    <cs:effectRef idx="0"/>
    <cs:fontRef idx="minor">
      <a:schemeClr val="dk1"/>
    </cs:fontRef>
    <cs:spPr>
      <a:ln w="9525">
        <a:solidFill>
          <a:schemeClr val="lt1">
            <a:lumMod val="50%"/>
          </a:schemeClr>
        </a:solidFill>
        <a:round/>
      </a:ln>
    </cs:spPr>
  </cs:seriesLine>
  <cs:title>
    <cs:lnRef idx="0"/>
    <cs:fillRef idx="0"/>
    <cs:effectRef idx="0"/>
    <cs:fontRef idx="minor">
      <a:schemeClr val="lt1">
        <a:lumMod val="85%"/>
      </a:schemeClr>
    </cs:fontRef>
    <cs:defRPr sz="1400" b="1" kern="1200" cap="none" baseline="0%"/>
  </cs:title>
  <cs:trendline>
    <cs:lnRef idx="0">
      <cs:styleClr val="auto"/>
    </cs:lnRef>
    <cs:fillRef idx="0"/>
    <cs:effectRef idx="0"/>
    <cs:fontRef idx="minor">
      <a:schemeClr val="lt1"/>
    </cs:fontRef>
    <cs:spPr>
      <a:ln w="25400" cap="rnd">
        <a:solidFill>
          <a:schemeClr val="phClr">
            <a:alpha val="50%"/>
          </a:schemeClr>
        </a:solidFill>
      </a:ln>
    </cs:spPr>
  </cs:trendline>
  <cs:trendlineLabel>
    <cs:lnRef idx="0"/>
    <cs:fillRef idx="0"/>
    <cs:effectRef idx="0"/>
    <cs:fontRef idx="minor">
      <a:schemeClr val="lt1">
        <a:lumMod val="75%"/>
      </a:schemeClr>
    </cs:fontRef>
    <cs:defRPr sz="900" kern="1200"/>
  </cs:trendlineLabel>
  <cs:upBar>
    <cs:lnRef idx="0"/>
    <cs:fillRef idx="0"/>
    <cs:effectRef idx="0"/>
    <cs:fontRef idx="minor">
      <a:schemeClr val="dk1"/>
    </cs:fontRef>
    <cs:spPr>
      <a:solidFill>
        <a:schemeClr val="lt1">
          <a:lumMod val="85%"/>
        </a:schemeClr>
      </a:solidFill>
      <a:ln w="9525">
        <a:solidFill>
          <a:schemeClr val="dk1">
            <a:lumMod val="50%"/>
          </a:schemeClr>
        </a:solidFill>
        <a:round/>
      </a:ln>
    </cs:spPr>
  </cs:upBar>
  <cs:valueAxis>
    <cs:lnRef idx="0"/>
    <cs:fillRef idx="0"/>
    <cs:effectRef idx="0"/>
    <cs:fontRef idx="minor">
      <a:schemeClr val="lt1">
        <a:lumMod val="75%"/>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purl.oclc.org/ooxml/drawingml/main" id="236">
  <cs:axisTitle>
    <cs:lnRef idx="0"/>
    <cs:fillRef idx="0"/>
    <cs:effectRef idx="0"/>
    <cs:fontRef idx="minor">
      <a:schemeClr val="lt1">
        <a:lumMod val="75%"/>
      </a:schemeClr>
    </cs:fontRef>
    <cs:defRPr sz="900" b="1" kern="1200"/>
  </cs:axisTitle>
  <cs:categoryAxis>
    <cs:lnRef idx="0"/>
    <cs:fillRef idx="0"/>
    <cs:effectRef idx="0"/>
    <cs:fontRef idx="minor">
      <a:schemeClr val="lt1">
        <a:lumMod val="75%"/>
      </a:schemeClr>
    </cs:fontRef>
    <cs:defRPr sz="900" kern="1200"/>
  </cs:categoryAxis>
  <cs:chartArea>
    <cs:lnRef idx="0"/>
    <cs:fillRef idx="0"/>
    <cs:effectRef idx="0"/>
    <cs:fontRef idx="minor">
      <a:schemeClr val="dk1"/>
    </cs:fontRef>
    <cs:spPr>
      <a:solidFill>
        <a:schemeClr val="dk1">
          <a:lumMod val="75%"/>
          <a:lumOff val="25%"/>
        </a:schemeClr>
      </a:solidFill>
      <a:ln w="9525" cap="flat" cmpd="sng" algn="ctr">
        <a:solidFill>
          <a:schemeClr val="dk1">
            <a:lumMod val="15%"/>
            <a:lumOff val="85%"/>
          </a:schemeClr>
        </a:solidFill>
        <a:round/>
      </a:ln>
    </cs:spPr>
    <cs:defRPr sz="900" kern="1200"/>
  </cs:chartArea>
  <cs:dataLabel>
    <cs:lnRef idx="0"/>
    <cs:fillRef idx="0"/>
    <cs:effectRef idx="0"/>
    <cs:fontRef idx="minor">
      <a:schemeClr val="lt1">
        <a:lumMod val="75%"/>
      </a:schemeClr>
    </cs:fontRef>
    <cs:defRPr sz="900" kern="1200"/>
  </cs:dataLabel>
  <cs:dataLabelCallout>
    <cs:lnRef idx="0"/>
    <cs:fillRef idx="0"/>
    <cs:effectRef idx="0"/>
    <cs:fontRef idx="minor">
      <a:schemeClr val="lt1">
        <a:lumMod val="15%"/>
        <a:lumOff val="85%"/>
      </a:schemeClr>
    </cs:fontRef>
    <cs:spPr>
      <a:solidFill>
        <a:schemeClr val="dk1">
          <a:lumMod val="65%"/>
          <a:lumOff val="35%"/>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
      </a:ln>
      <a:effectLst>
        <a:glow rad="63500">
          <a:schemeClr val="phClr">
            <a:satMod val="175%"/>
            <a:alpha val="25%"/>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
      </a:ln>
      <a:effectLst>
        <a:glow rad="63500">
          <a:schemeClr val="phClr">
            <a:satMod val="175%"/>
            <a:alpha val="25%"/>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
            <a:alpha val="14%"/>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
          <a:lumOff val="40%"/>
        </a:schemeClr>
      </a:solidFill>
      <a:effectLst>
        <a:glow rad="63500">
          <a:schemeClr val="phClr">
            <a:satMod val="175%"/>
            <a:alpha val="25%"/>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
      </a:schemeClr>
    </cs:fontRef>
    <cs:spPr>
      <a:ln w="9525">
        <a:solidFill>
          <a:schemeClr val="dk1">
            <a:lumMod val="50%"/>
            <a:lumOff val="50%"/>
          </a:schemeClr>
        </a:solidFill>
      </a:ln>
    </cs:spPr>
    <cs:defRPr sz="900" kern="1200"/>
  </cs:dataTable>
  <cs:downBar>
    <cs:lnRef idx="0"/>
    <cs:fillRef idx="0"/>
    <cs:effectRef idx="0"/>
    <cs:fontRef idx="minor">
      <a:schemeClr val="lt1"/>
    </cs:fontRef>
    <cs:spPr>
      <a:solidFill>
        <a:schemeClr val="dk1">
          <a:lumMod val="50%"/>
          <a:lumOff val="50%"/>
        </a:schemeClr>
      </a:solidFill>
      <a:ln w="9525">
        <a:solidFill>
          <a:schemeClr val="dk1">
            <a:lumMod val="75%"/>
          </a:schemeClr>
        </a:solidFill>
        <a:round/>
      </a:ln>
    </cs:spPr>
  </cs:downBar>
  <cs:dropLine>
    <cs:lnRef idx="0"/>
    <cs:fillRef idx="0"/>
    <cs:effectRef idx="0"/>
    <cs:fontRef idx="minor">
      <a:schemeClr val="dk1"/>
    </cs:fontRef>
    <cs:spPr>
      <a:ln w="9525">
        <a:solidFill>
          <a:schemeClr val="lt1">
            <a:lumMod val="50%"/>
          </a:schemeClr>
        </a:solidFill>
        <a:round/>
      </a:ln>
    </cs:spPr>
  </cs:dropLine>
  <cs:errorBar>
    <cs:lnRef idx="0"/>
    <cs:fillRef idx="0"/>
    <cs:effectRef idx="0"/>
    <cs:fontRef idx="minor">
      <a:schemeClr val="dk1"/>
    </cs:fontRef>
    <cs:spPr>
      <a:ln w="9525">
        <a:solidFill>
          <a:schemeClr val="lt1">
            <a:lumMod val="5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
              <a:schemeClr val="dk1">
                <a:lumMod val="75%"/>
                <a:lumOff val="25%"/>
              </a:schemeClr>
            </a:gs>
            <a:gs pos="0%">
              <a:schemeClr val="dk1">
                <a:lumMod val="65%"/>
                <a:lumOff val="35%"/>
              </a:schemeClr>
            </a:gs>
          </a:gsLst>
          <a:lin ang="5400000" scaled="0"/>
        </a:gradFill>
        <a:round/>
      </a:ln>
    </cs:spPr>
  </cs:gridlineMajor>
  <cs:gridlineMinor>
    <cs:lnRef idx="0"/>
    <cs:fillRef idx="0"/>
    <cs:effectRef idx="0"/>
    <cs:fontRef idx="minor">
      <a:schemeClr val="dk1"/>
    </cs:fontRef>
    <cs:spPr>
      <a:ln w="9525" cap="flat" cmpd="sng" algn="ctr">
        <a:gradFill>
          <a:gsLst>
            <a:gs pos="100%">
              <a:schemeClr val="dk1">
                <a:lumMod val="75%"/>
                <a:lumOff val="25%"/>
                <a:alpha val="25%"/>
              </a:schemeClr>
            </a:gs>
            <a:gs pos="0%">
              <a:schemeClr val="dk1">
                <a:lumMod val="65%"/>
                <a:lumOff val="35%"/>
                <a:alpha val="25%"/>
              </a:schemeClr>
            </a:gs>
          </a:gsLst>
          <a:lin ang="5400000" scaled="0"/>
        </a:gradFill>
        <a:round/>
      </a:ln>
    </cs:spPr>
  </cs:gridlineMinor>
  <cs:hiLoLine>
    <cs:lnRef idx="0"/>
    <cs:fillRef idx="0"/>
    <cs:effectRef idx="0"/>
    <cs:fontRef idx="minor">
      <a:schemeClr val="dk1"/>
    </cs:fontRef>
    <cs:spPr>
      <a:ln w="9525">
        <a:solidFill>
          <a:schemeClr val="lt1">
            <a:lumMod val="50%"/>
          </a:schemeClr>
        </a:solidFill>
        <a:round/>
      </a:ln>
    </cs:spPr>
  </cs:hiLoLine>
  <cs:leaderLine>
    <cs:lnRef idx="0"/>
    <cs:fillRef idx="0"/>
    <cs:effectRef idx="0"/>
    <cs:fontRef idx="minor">
      <a:schemeClr val="dk1"/>
    </cs:fontRef>
    <cs:spPr>
      <a:ln w="9525">
        <a:solidFill>
          <a:schemeClr val="lt1">
            <a:lumMod val="50%"/>
          </a:schemeClr>
        </a:solidFill>
        <a:round/>
      </a:ln>
    </cs:spPr>
  </cs:leaderLine>
  <cs:legend>
    <cs:lnRef idx="0"/>
    <cs:fillRef idx="0"/>
    <cs:effectRef idx="0"/>
    <cs:fontRef idx="minor">
      <a:schemeClr val="lt1">
        <a:lumMod val="75%"/>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
      </a:schemeClr>
    </cs:fontRef>
    <cs:defRPr sz="900" kern="1200"/>
  </cs:seriesAxis>
  <cs:seriesLine>
    <cs:lnRef idx="0"/>
    <cs:fillRef idx="0"/>
    <cs:effectRef idx="0"/>
    <cs:fontRef idx="minor">
      <a:schemeClr val="dk1"/>
    </cs:fontRef>
    <cs:spPr>
      <a:ln w="9525">
        <a:solidFill>
          <a:schemeClr val="lt1">
            <a:lumMod val="50%"/>
          </a:schemeClr>
        </a:solidFill>
        <a:round/>
      </a:ln>
    </cs:spPr>
  </cs:seriesLine>
  <cs:title>
    <cs:lnRef idx="0"/>
    <cs:fillRef idx="0"/>
    <cs:effectRef idx="0"/>
    <cs:fontRef idx="minor">
      <a:schemeClr val="lt1">
        <a:lumMod val="85%"/>
      </a:schemeClr>
    </cs:fontRef>
    <cs:defRPr sz="1400" b="1" kern="1200" cap="none" baseline="0%"/>
  </cs:title>
  <cs:trendline>
    <cs:lnRef idx="0">
      <cs:styleClr val="auto"/>
    </cs:lnRef>
    <cs:fillRef idx="0"/>
    <cs:effectRef idx="0"/>
    <cs:fontRef idx="minor">
      <a:schemeClr val="lt1"/>
    </cs:fontRef>
    <cs:spPr>
      <a:ln w="25400" cap="rnd">
        <a:solidFill>
          <a:schemeClr val="phClr">
            <a:alpha val="50%"/>
          </a:schemeClr>
        </a:solidFill>
      </a:ln>
    </cs:spPr>
  </cs:trendline>
  <cs:trendlineLabel>
    <cs:lnRef idx="0"/>
    <cs:fillRef idx="0"/>
    <cs:effectRef idx="0"/>
    <cs:fontRef idx="minor">
      <a:schemeClr val="lt1">
        <a:lumMod val="75%"/>
      </a:schemeClr>
    </cs:fontRef>
    <cs:defRPr sz="900" kern="1200"/>
  </cs:trendlineLabel>
  <cs:upBar>
    <cs:lnRef idx="0"/>
    <cs:fillRef idx="0"/>
    <cs:effectRef idx="0"/>
    <cs:fontRef idx="minor">
      <a:schemeClr val="dk1"/>
    </cs:fontRef>
    <cs:spPr>
      <a:solidFill>
        <a:schemeClr val="lt1">
          <a:lumMod val="85%"/>
        </a:schemeClr>
      </a:solidFill>
      <a:ln w="9525">
        <a:solidFill>
          <a:schemeClr val="dk1">
            <a:lumMod val="50%"/>
          </a:schemeClr>
        </a:solidFill>
        <a:round/>
      </a:ln>
    </cs:spPr>
  </cs:upBar>
  <cs:valueAxis>
    <cs:lnRef idx="0"/>
    <cs:fillRef idx="0"/>
    <cs:effectRef idx="0"/>
    <cs:fontRef idx="minor">
      <a:schemeClr val="lt1">
        <a:lumMod val="75%"/>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purl.oclc.org/ooxml/drawingml/main" id="213">
  <cs:axisTitle>
    <cs:lnRef idx="0"/>
    <cs:fillRef idx="0"/>
    <cs:effectRef idx="0"/>
    <cs:fontRef idx="minor">
      <a:schemeClr val="lt1">
        <a:lumMod val="75%"/>
      </a:schemeClr>
    </cs:fontRef>
    <cs:defRPr sz="900" b="1" kern="1200"/>
  </cs:axisTitle>
  <cs:categoryAxis>
    <cs:lnRef idx="0"/>
    <cs:fillRef idx="0"/>
    <cs:effectRef idx="0"/>
    <cs:fontRef idx="minor">
      <a:schemeClr val="lt1">
        <a:lumMod val="75%"/>
      </a:schemeClr>
    </cs:fontRef>
    <cs:defRPr sz="900" kern="1200"/>
  </cs:categoryAxis>
  <cs:chartArea>
    <cs:lnRef idx="0"/>
    <cs:fillRef idx="0"/>
    <cs:effectRef idx="0"/>
    <cs:fontRef idx="minor">
      <a:schemeClr val="dk1"/>
    </cs:fontRef>
    <cs:spPr>
      <a:solidFill>
        <a:schemeClr val="dk1">
          <a:lumMod val="75%"/>
          <a:lumOff val="25%"/>
        </a:schemeClr>
      </a:solidFill>
      <a:ln w="9525" cap="flat" cmpd="sng" algn="ctr">
        <a:solidFill>
          <a:schemeClr val="dk1">
            <a:lumMod val="15%"/>
            <a:lumOff val="85%"/>
          </a:schemeClr>
        </a:solidFill>
        <a:round/>
      </a:ln>
    </cs:spPr>
    <cs:defRPr sz="900" kern="1200"/>
  </cs:chartArea>
  <cs:dataLabel>
    <cs:lnRef idx="0"/>
    <cs:fillRef idx="0"/>
    <cs:effectRef idx="0"/>
    <cs:fontRef idx="minor">
      <a:schemeClr val="lt1">
        <a:lumMod val="75%"/>
      </a:schemeClr>
    </cs:fontRef>
    <cs:defRPr sz="900" kern="1200"/>
  </cs:dataLabel>
  <cs:dataLabelCallout>
    <cs:lnRef idx="0"/>
    <cs:fillRef idx="0"/>
    <cs:effectRef idx="0"/>
    <cs:fontRef idx="minor">
      <a:schemeClr val="lt1">
        <a:lumMod val="15%"/>
        <a:lumOff val="85%"/>
      </a:schemeClr>
    </cs:fontRef>
    <cs:spPr>
      <a:solidFill>
        <a:schemeClr val="dk1">
          <a:lumMod val="65%"/>
          <a:lumOff val="35%"/>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
      </a:ln>
      <a:effectLst>
        <a:glow rad="63500">
          <a:schemeClr val="phClr">
            <a:satMod val="175%"/>
            <a:alpha val="25%"/>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
      </a:ln>
      <a:effectLst>
        <a:glow rad="63500">
          <a:schemeClr val="phClr">
            <a:satMod val="175%"/>
            <a:alpha val="25%"/>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
            <a:alpha val="14%"/>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
          <a:lumOff val="40%"/>
        </a:schemeClr>
      </a:solidFill>
      <a:effectLst>
        <a:glow rad="63500">
          <a:schemeClr val="phClr">
            <a:satMod val="175%"/>
            <a:alpha val="25%"/>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
      </a:schemeClr>
    </cs:fontRef>
    <cs:spPr>
      <a:ln w="9525">
        <a:solidFill>
          <a:schemeClr val="dk1">
            <a:lumMod val="50%"/>
            <a:lumOff val="50%"/>
          </a:schemeClr>
        </a:solidFill>
      </a:ln>
    </cs:spPr>
    <cs:defRPr sz="900" kern="1200"/>
  </cs:dataTable>
  <cs:downBar>
    <cs:lnRef idx="0"/>
    <cs:fillRef idx="0"/>
    <cs:effectRef idx="0"/>
    <cs:fontRef idx="minor">
      <a:schemeClr val="lt1"/>
    </cs:fontRef>
    <cs:spPr>
      <a:solidFill>
        <a:schemeClr val="dk1">
          <a:lumMod val="50%"/>
          <a:lumOff val="50%"/>
        </a:schemeClr>
      </a:solidFill>
      <a:ln w="9525">
        <a:solidFill>
          <a:schemeClr val="dk1">
            <a:lumMod val="75%"/>
          </a:schemeClr>
        </a:solidFill>
        <a:round/>
      </a:ln>
    </cs:spPr>
  </cs:downBar>
  <cs:dropLine>
    <cs:lnRef idx="0"/>
    <cs:fillRef idx="0"/>
    <cs:effectRef idx="0"/>
    <cs:fontRef idx="minor">
      <a:schemeClr val="dk1"/>
    </cs:fontRef>
    <cs:spPr>
      <a:ln w="9525">
        <a:solidFill>
          <a:schemeClr val="lt1">
            <a:lumMod val="50%"/>
          </a:schemeClr>
        </a:solidFill>
        <a:round/>
      </a:ln>
    </cs:spPr>
  </cs:dropLine>
  <cs:errorBar>
    <cs:lnRef idx="0"/>
    <cs:fillRef idx="0"/>
    <cs:effectRef idx="0"/>
    <cs:fontRef idx="minor">
      <a:schemeClr val="dk1"/>
    </cs:fontRef>
    <cs:spPr>
      <a:ln w="9525">
        <a:solidFill>
          <a:schemeClr val="lt1">
            <a:lumMod val="5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
              <a:schemeClr val="dk1">
                <a:lumMod val="75%"/>
                <a:lumOff val="25%"/>
              </a:schemeClr>
            </a:gs>
            <a:gs pos="0%">
              <a:schemeClr val="dk1">
                <a:lumMod val="65%"/>
                <a:lumOff val="35%"/>
              </a:schemeClr>
            </a:gs>
          </a:gsLst>
          <a:lin ang="5400000" scaled="0"/>
        </a:gradFill>
        <a:round/>
      </a:ln>
    </cs:spPr>
  </cs:gridlineMajor>
  <cs:gridlineMinor>
    <cs:lnRef idx="0"/>
    <cs:fillRef idx="0"/>
    <cs:effectRef idx="0"/>
    <cs:fontRef idx="minor">
      <a:schemeClr val="dk1"/>
    </cs:fontRef>
    <cs:spPr>
      <a:ln w="9525" cap="flat" cmpd="sng" algn="ctr">
        <a:gradFill>
          <a:gsLst>
            <a:gs pos="100%">
              <a:schemeClr val="dk1">
                <a:lumMod val="75%"/>
                <a:lumOff val="25%"/>
                <a:alpha val="25%"/>
              </a:schemeClr>
            </a:gs>
            <a:gs pos="0%">
              <a:schemeClr val="dk1">
                <a:lumMod val="65%"/>
                <a:lumOff val="35%"/>
                <a:alpha val="25%"/>
              </a:schemeClr>
            </a:gs>
          </a:gsLst>
          <a:lin ang="5400000" scaled="0"/>
        </a:gradFill>
        <a:round/>
      </a:ln>
    </cs:spPr>
  </cs:gridlineMinor>
  <cs:hiLoLine>
    <cs:lnRef idx="0"/>
    <cs:fillRef idx="0"/>
    <cs:effectRef idx="0"/>
    <cs:fontRef idx="minor">
      <a:schemeClr val="dk1"/>
    </cs:fontRef>
    <cs:spPr>
      <a:ln w="9525">
        <a:solidFill>
          <a:schemeClr val="lt1">
            <a:lumMod val="50%"/>
          </a:schemeClr>
        </a:solidFill>
        <a:round/>
      </a:ln>
    </cs:spPr>
  </cs:hiLoLine>
  <cs:leaderLine>
    <cs:lnRef idx="0"/>
    <cs:fillRef idx="0"/>
    <cs:effectRef idx="0"/>
    <cs:fontRef idx="minor">
      <a:schemeClr val="dk1"/>
    </cs:fontRef>
    <cs:spPr>
      <a:ln w="9525">
        <a:solidFill>
          <a:schemeClr val="lt1">
            <a:lumMod val="50%"/>
          </a:schemeClr>
        </a:solidFill>
        <a:round/>
      </a:ln>
    </cs:spPr>
  </cs:leaderLine>
  <cs:legend>
    <cs:lnRef idx="0"/>
    <cs:fillRef idx="0"/>
    <cs:effectRef idx="0"/>
    <cs:fontRef idx="minor">
      <a:schemeClr val="lt1">
        <a:lumMod val="75%"/>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
      </a:schemeClr>
    </cs:fontRef>
    <cs:defRPr sz="900" kern="1200"/>
  </cs:seriesAxis>
  <cs:seriesLine>
    <cs:lnRef idx="0"/>
    <cs:fillRef idx="0"/>
    <cs:effectRef idx="0"/>
    <cs:fontRef idx="minor">
      <a:schemeClr val="dk1"/>
    </cs:fontRef>
    <cs:spPr>
      <a:ln w="9525">
        <a:solidFill>
          <a:schemeClr val="lt1">
            <a:lumMod val="50%"/>
          </a:schemeClr>
        </a:solidFill>
        <a:round/>
      </a:ln>
    </cs:spPr>
  </cs:seriesLine>
  <cs:title>
    <cs:lnRef idx="0"/>
    <cs:fillRef idx="0"/>
    <cs:effectRef idx="0"/>
    <cs:fontRef idx="minor">
      <a:schemeClr val="lt1">
        <a:lumMod val="85%"/>
      </a:schemeClr>
    </cs:fontRef>
    <cs:defRPr sz="1400" b="1" kern="1200" cap="none" baseline="0%"/>
  </cs:title>
  <cs:trendline>
    <cs:lnRef idx="0">
      <cs:styleClr val="auto"/>
    </cs:lnRef>
    <cs:fillRef idx="0"/>
    <cs:effectRef idx="0"/>
    <cs:fontRef idx="minor">
      <a:schemeClr val="lt1"/>
    </cs:fontRef>
    <cs:spPr>
      <a:ln w="25400" cap="rnd">
        <a:solidFill>
          <a:schemeClr val="phClr">
            <a:alpha val="50%"/>
          </a:schemeClr>
        </a:solidFill>
      </a:ln>
    </cs:spPr>
  </cs:trendline>
  <cs:trendlineLabel>
    <cs:lnRef idx="0"/>
    <cs:fillRef idx="0"/>
    <cs:effectRef idx="0"/>
    <cs:fontRef idx="minor">
      <a:schemeClr val="lt1">
        <a:lumMod val="75%"/>
      </a:schemeClr>
    </cs:fontRef>
    <cs:defRPr sz="900" kern="1200"/>
  </cs:trendlineLabel>
  <cs:upBar>
    <cs:lnRef idx="0"/>
    <cs:fillRef idx="0"/>
    <cs:effectRef idx="0"/>
    <cs:fontRef idx="minor">
      <a:schemeClr val="dk1"/>
    </cs:fontRef>
    <cs:spPr>
      <a:solidFill>
        <a:schemeClr val="lt1">
          <a:lumMod val="85%"/>
        </a:schemeClr>
      </a:solidFill>
      <a:ln w="9525">
        <a:solidFill>
          <a:schemeClr val="dk1">
            <a:lumMod val="50%"/>
          </a:schemeClr>
        </a:solidFill>
        <a:round/>
      </a:ln>
    </cs:spPr>
  </cs:upBar>
  <cs:valueAxis>
    <cs:lnRef idx="0"/>
    <cs:fillRef idx="0"/>
    <cs:effectRef idx="0"/>
    <cs:fontRef idx="minor">
      <a:schemeClr val="lt1">
        <a:lumMod val="75%"/>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purl.oclc.org/ooxml/drawingml/main" id="339">
  <cs:axisTitle>
    <cs:lnRef idx="0"/>
    <cs:fillRef idx="0"/>
    <cs:effectRef idx="0"/>
    <cs:fontRef idx="minor">
      <a:schemeClr val="lt1">
        <a:lumMod val="75%"/>
      </a:schemeClr>
    </cs:fontRef>
    <cs:defRPr sz="900" b="1" kern="1200"/>
  </cs:axisTitle>
  <cs:categoryAxis>
    <cs:lnRef idx="0"/>
    <cs:fillRef idx="0"/>
    <cs:effectRef idx="0"/>
    <cs:fontRef idx="minor">
      <a:schemeClr val="lt1">
        <a:lumMod val="75%"/>
      </a:schemeClr>
    </cs:fontRef>
    <cs:defRPr sz="900" kern="1200"/>
  </cs:categoryAxis>
  <cs:chartArea>
    <cs:lnRef idx="0"/>
    <cs:fillRef idx="0"/>
    <cs:effectRef idx="0"/>
    <cs:fontRef idx="minor">
      <a:schemeClr val="dk1"/>
    </cs:fontRef>
    <cs:spPr>
      <a:solidFill>
        <a:schemeClr val="dk1">
          <a:lumMod val="75%"/>
          <a:lumOff val="25%"/>
        </a:schemeClr>
      </a:solidFill>
      <a:ln w="9525" cap="flat" cmpd="sng" algn="ctr">
        <a:solidFill>
          <a:schemeClr val="dk1">
            <a:lumMod val="15%"/>
            <a:lumOff val="85%"/>
          </a:schemeClr>
        </a:solidFill>
        <a:round/>
      </a:ln>
    </cs:spPr>
    <cs:defRPr sz="900" kern="1200"/>
  </cs:chartArea>
  <cs:dataLabel>
    <cs:lnRef idx="0"/>
    <cs:fillRef idx="0"/>
    <cs:effectRef idx="0"/>
    <cs:fontRef idx="minor">
      <a:schemeClr val="lt1">
        <a:lumMod val="75%"/>
      </a:schemeClr>
    </cs:fontRef>
    <cs:defRPr sz="900" kern="1200"/>
  </cs:dataLabel>
  <cs:dataLabelCallout>
    <cs:lnRef idx="0"/>
    <cs:fillRef idx="0"/>
    <cs:effectRef idx="0"/>
    <cs:fontRef idx="minor">
      <a:schemeClr val="lt1">
        <a:lumMod val="15%"/>
        <a:lumOff val="85%"/>
      </a:schemeClr>
    </cs:fontRef>
    <cs:spPr>
      <a:solidFill>
        <a:schemeClr val="dk1">
          <a:lumMod val="65%"/>
          <a:lumOff val="35%"/>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
      </a:ln>
      <a:effectLst>
        <a:glow rad="63500">
          <a:schemeClr val="phClr">
            <a:satMod val="175%"/>
            <a:alpha val="25%"/>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
      </a:ln>
      <a:effectLst>
        <a:glow rad="63500">
          <a:schemeClr val="phClr">
            <a:satMod val="175%"/>
            <a:alpha val="25%"/>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
            <a:alpha val="14%"/>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
          <a:lumOff val="40%"/>
        </a:schemeClr>
      </a:solidFill>
      <a:effectLst>
        <a:glow rad="63500">
          <a:schemeClr val="phClr">
            <a:satMod val="175%"/>
            <a:alpha val="25%"/>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
      </a:schemeClr>
    </cs:fontRef>
    <cs:spPr>
      <a:ln w="9525">
        <a:solidFill>
          <a:schemeClr val="dk1">
            <a:lumMod val="50%"/>
            <a:lumOff val="50%"/>
          </a:schemeClr>
        </a:solidFill>
      </a:ln>
    </cs:spPr>
    <cs:defRPr sz="900" kern="1200"/>
  </cs:dataTable>
  <cs:downBar>
    <cs:lnRef idx="0"/>
    <cs:fillRef idx="0"/>
    <cs:effectRef idx="0"/>
    <cs:fontRef idx="minor">
      <a:schemeClr val="lt1"/>
    </cs:fontRef>
    <cs:spPr>
      <a:solidFill>
        <a:schemeClr val="dk1">
          <a:lumMod val="50%"/>
          <a:lumOff val="50%"/>
        </a:schemeClr>
      </a:solidFill>
      <a:ln w="9525">
        <a:solidFill>
          <a:schemeClr val="dk1">
            <a:lumMod val="75%"/>
          </a:schemeClr>
        </a:solidFill>
        <a:round/>
      </a:ln>
    </cs:spPr>
  </cs:downBar>
  <cs:dropLine>
    <cs:lnRef idx="0"/>
    <cs:fillRef idx="0"/>
    <cs:effectRef idx="0"/>
    <cs:fontRef idx="minor">
      <a:schemeClr val="dk1"/>
    </cs:fontRef>
    <cs:spPr>
      <a:ln w="9525">
        <a:solidFill>
          <a:schemeClr val="lt1">
            <a:lumMod val="50%"/>
          </a:schemeClr>
        </a:solidFill>
        <a:round/>
      </a:ln>
    </cs:spPr>
  </cs:dropLine>
  <cs:errorBar>
    <cs:lnRef idx="0"/>
    <cs:fillRef idx="0"/>
    <cs:effectRef idx="0"/>
    <cs:fontRef idx="minor">
      <a:schemeClr val="dk1"/>
    </cs:fontRef>
    <cs:spPr>
      <a:ln w="9525">
        <a:solidFill>
          <a:schemeClr val="lt1">
            <a:lumMod val="5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
                <a:lumOff val="35%"/>
              </a:schemeClr>
            </a:gs>
            <a:gs pos="100%">
              <a:schemeClr val="dk1">
                <a:lumMod val="75%"/>
                <a:lumOff val="25%"/>
              </a:schemeClr>
            </a:gs>
          </a:gsLst>
          <a:lin ang="10800000" scaled="0"/>
        </a:gradFill>
        <a:round/>
      </a:ln>
      <a:effectLst/>
    </cs:spPr>
  </cs:gridlineMajor>
  <cs:gridlineMinor>
    <cs:lnRef idx="0"/>
    <cs:fillRef idx="0"/>
    <cs:effectRef idx="0"/>
    <cs:fontRef idx="minor">
      <a:schemeClr val="dk1"/>
    </cs:fontRef>
    <cs:spPr>
      <a:ln w="9525" cap="flat" cmpd="sng" algn="ctr">
        <a:gradFill>
          <a:gsLst>
            <a:gs pos="100%">
              <a:schemeClr val="dk1">
                <a:lumMod val="75%"/>
                <a:lumOff val="25%"/>
                <a:alpha val="25%"/>
              </a:schemeClr>
            </a:gs>
            <a:gs pos="0%">
              <a:schemeClr val="dk1">
                <a:lumMod val="65%"/>
                <a:lumOff val="35%"/>
                <a:alpha val="25%"/>
              </a:schemeClr>
            </a:gs>
          </a:gsLst>
          <a:lin ang="5400000" scaled="0"/>
        </a:gradFill>
        <a:round/>
      </a:ln>
    </cs:spPr>
  </cs:gridlineMinor>
  <cs:hiLoLine>
    <cs:lnRef idx="0"/>
    <cs:fillRef idx="0"/>
    <cs:effectRef idx="0"/>
    <cs:fontRef idx="minor">
      <a:schemeClr val="dk1"/>
    </cs:fontRef>
    <cs:spPr>
      <a:ln w="9525">
        <a:solidFill>
          <a:schemeClr val="lt1">
            <a:lumMod val="50%"/>
          </a:schemeClr>
        </a:solidFill>
        <a:round/>
      </a:ln>
    </cs:spPr>
  </cs:hiLoLine>
  <cs:leaderLine>
    <cs:lnRef idx="0"/>
    <cs:fillRef idx="0"/>
    <cs:effectRef idx="0"/>
    <cs:fontRef idx="minor">
      <a:schemeClr val="dk1"/>
    </cs:fontRef>
    <cs:spPr>
      <a:ln w="9525">
        <a:solidFill>
          <a:schemeClr val="lt1">
            <a:lumMod val="50%"/>
          </a:schemeClr>
        </a:solidFill>
        <a:round/>
      </a:ln>
    </cs:spPr>
  </cs:leaderLine>
  <cs:legend>
    <cs:lnRef idx="0"/>
    <cs:fillRef idx="0"/>
    <cs:effectRef idx="0"/>
    <cs:fontRef idx="minor">
      <a:schemeClr val="lt1">
        <a:lumMod val="75%"/>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
      </a:schemeClr>
    </cs:fontRef>
    <cs:defRPr sz="900" kern="1200"/>
  </cs:seriesAxis>
  <cs:seriesLine>
    <cs:lnRef idx="0"/>
    <cs:fillRef idx="0"/>
    <cs:effectRef idx="0"/>
    <cs:fontRef idx="minor">
      <a:schemeClr val="dk1"/>
    </cs:fontRef>
    <cs:spPr>
      <a:ln w="9525">
        <a:solidFill>
          <a:schemeClr val="lt1">
            <a:lumMod val="50%"/>
          </a:schemeClr>
        </a:solidFill>
        <a:round/>
      </a:ln>
    </cs:spPr>
  </cs:seriesLine>
  <cs:title>
    <cs:lnRef idx="0"/>
    <cs:fillRef idx="0"/>
    <cs:effectRef idx="0"/>
    <cs:fontRef idx="minor">
      <a:schemeClr val="lt1">
        <a:lumMod val="85%"/>
      </a:schemeClr>
    </cs:fontRef>
    <cs:defRPr sz="1400" b="1" kern="1200" cap="none" baseline="0%"/>
  </cs:title>
  <cs:trendline>
    <cs:lnRef idx="0">
      <cs:styleClr val="auto"/>
    </cs:lnRef>
    <cs:fillRef idx="0"/>
    <cs:effectRef idx="0"/>
    <cs:fontRef idx="minor">
      <a:schemeClr val="lt1"/>
    </cs:fontRef>
    <cs:spPr>
      <a:ln w="25400" cap="rnd">
        <a:solidFill>
          <a:schemeClr val="phClr">
            <a:alpha val="50%"/>
          </a:schemeClr>
        </a:solidFill>
      </a:ln>
    </cs:spPr>
  </cs:trendline>
  <cs:trendlineLabel>
    <cs:lnRef idx="0"/>
    <cs:fillRef idx="0"/>
    <cs:effectRef idx="0"/>
    <cs:fontRef idx="minor">
      <a:schemeClr val="lt1">
        <a:lumMod val="75%"/>
      </a:schemeClr>
    </cs:fontRef>
    <cs:defRPr sz="900" kern="1200"/>
  </cs:trendlineLabel>
  <cs:upBar>
    <cs:lnRef idx="0"/>
    <cs:fillRef idx="0"/>
    <cs:effectRef idx="0"/>
    <cs:fontRef idx="minor">
      <a:schemeClr val="dk1"/>
    </cs:fontRef>
    <cs:spPr>
      <a:solidFill>
        <a:schemeClr val="lt1">
          <a:lumMod val="85%"/>
        </a:schemeClr>
      </a:solidFill>
      <a:ln w="9525">
        <a:solidFill>
          <a:schemeClr val="dk1">
            <a:lumMod val="50%"/>
          </a:schemeClr>
        </a:solidFill>
        <a:round/>
      </a:ln>
    </cs:spPr>
  </cs:upBar>
  <cs:valueAxis>
    <cs:lnRef idx="0"/>
    <cs:fillRef idx="0"/>
    <cs:effectRef idx="0"/>
    <cs:fontRef idx="minor">
      <a:schemeClr val="lt1">
        <a:lumMod val="75%"/>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purl.oclc.org/ooxml/officeDocument/relationships/chart" Target="../charts/chart3.xml"/><Relationship Id="rId2" Type="http://purl.oclc.org/ooxml/officeDocument/relationships/chart" Target="../charts/chart2.xml"/><Relationship Id="rId1" Type="http://purl.oclc.org/ooxml/officeDocument/relationships/chart" Target="../charts/chart1.xml"/><Relationship Id="rId4" Type="http://purl.oclc.org/ooxml/officeDocument/relationships/chart" Target="../charts/chart4.xml"/></Relationships>
</file>

<file path=xl/drawings/_rels/drawing2.xml.rels><?xml version="1.0" encoding="UTF-8" standalone="yes"?>
<Relationships xmlns="http://schemas.openxmlformats.org/package/2006/relationships"><Relationship Id="rId3" Type="http://purl.oclc.org/ooxml/officeDocument/relationships/chart" Target="../charts/chart7.xml"/><Relationship Id="rId2" Type="http://purl.oclc.org/ooxml/officeDocument/relationships/chart" Target="../charts/chart6.xml"/><Relationship Id="rId1" Type="http://purl.oclc.org/ooxml/officeDocument/relationships/chart" Target="../charts/chart5.xml"/><Relationship Id="rId4" Type="http://purl.oclc.org/ooxml/officeDocument/relationships/chart" Target="../charts/chart8.xml"/></Relationships>
</file>

<file path=xl/drawings/drawing1.xml><?xml version="1.0" encoding="utf-8"?>
<xdr:wsDr xmlns:xdr="http://purl.oclc.org/ooxml/drawingml/spreadsheetDrawing" xmlns:a="http://purl.oclc.org/ooxml/drawingml/main">
  <xdr:twoCellAnchor>
    <xdr:from>
      <xdr:col>2</xdr:col>
      <xdr:colOff>137160</xdr:colOff>
      <xdr:row>1</xdr:row>
      <xdr:rowOff>0</xdr:rowOff>
    </xdr:from>
    <xdr:to>
      <xdr:col>5</xdr:col>
      <xdr:colOff>830580</xdr:colOff>
      <xdr:row>16</xdr:row>
      <xdr:rowOff>0</xdr:rowOff>
    </xdr:to>
    <xdr:graphicFrame macro="">
      <xdr:nvGraphicFramePr>
        <xdr:cNvPr id="6" name="Diagramm 5">
          <a:extLst>
            <a:ext uri="{FF2B5EF4-FFF2-40B4-BE49-F238E27FC236}">
              <a16:creationId xmlns:a16="http://schemas.microsoft.com/office/drawing/2014/main" id="{5ED7A5AF-6662-5DDB-14BB-B95EFD91AC61}"/>
            </a:ext>
          </a:extLst>
        </xdr:cNvPr>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5</xdr:col>
      <xdr:colOff>251460</xdr:colOff>
      <xdr:row>17</xdr:row>
      <xdr:rowOff>175260</xdr:rowOff>
    </xdr:from>
    <xdr:to>
      <xdr:col>8</xdr:col>
      <xdr:colOff>800100</xdr:colOff>
      <xdr:row>35</xdr:row>
      <xdr:rowOff>152400</xdr:rowOff>
    </xdr:to>
    <xdr:graphicFrame macro="">
      <xdr:nvGraphicFramePr>
        <xdr:cNvPr id="7" name="Diagramm 6">
          <a:extLst>
            <a:ext uri="{FF2B5EF4-FFF2-40B4-BE49-F238E27FC236}">
              <a16:creationId xmlns:a16="http://schemas.microsoft.com/office/drawing/2014/main" id="{2DC67B3C-BC40-7C13-9647-75CDD1A2DA37}"/>
            </a:ext>
          </a:extLst>
        </xdr:cNvPr>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xdr:from>
      <xdr:col>2</xdr:col>
      <xdr:colOff>655320</xdr:colOff>
      <xdr:row>63</xdr:row>
      <xdr:rowOff>144780</xdr:rowOff>
    </xdr:from>
    <xdr:to>
      <xdr:col>6</xdr:col>
      <xdr:colOff>388620</xdr:colOff>
      <xdr:row>76</xdr:row>
      <xdr:rowOff>76200</xdr:rowOff>
    </xdr:to>
    <xdr:graphicFrame macro="">
      <xdr:nvGraphicFramePr>
        <xdr:cNvPr id="9" name="Diagramm 8">
          <a:extLst>
            <a:ext uri="{FF2B5EF4-FFF2-40B4-BE49-F238E27FC236}">
              <a16:creationId xmlns:a16="http://schemas.microsoft.com/office/drawing/2014/main" id="{61EAB8BA-D1E1-B9EE-15BF-53B61BF1BA04}"/>
            </a:ext>
          </a:extLst>
        </xdr:cNvPr>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xdr:from>
      <xdr:col>0</xdr:col>
      <xdr:colOff>0</xdr:colOff>
      <xdr:row>47</xdr:row>
      <xdr:rowOff>91440</xdr:rowOff>
    </xdr:from>
    <xdr:to>
      <xdr:col>4</xdr:col>
      <xdr:colOff>533400</xdr:colOff>
      <xdr:row>62</xdr:row>
      <xdr:rowOff>121920</xdr:rowOff>
    </xdr:to>
    <xdr:graphicFrame macro="">
      <xdr:nvGraphicFramePr>
        <xdr:cNvPr id="10" name="Diagramm 9">
          <a:extLst>
            <a:ext uri="{FF2B5EF4-FFF2-40B4-BE49-F238E27FC236}">
              <a16:creationId xmlns:a16="http://schemas.microsoft.com/office/drawing/2014/main" id="{27AD1B39-8EE7-C6D8-9453-F6CCED9DDF8E}"/>
            </a:ext>
          </a:extLst>
        </xdr:cNvPr>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wsDr>
</file>

<file path=xl/drawings/drawing2.xml><?xml version="1.0" encoding="utf-8"?>
<xdr:wsDr xmlns:xdr="http://purl.oclc.org/ooxml/drawingml/spreadsheetDrawing" xmlns:a="http://purl.oclc.org/ooxml/drawingml/main">
  <xdr:twoCellAnchor>
    <xdr:from>
      <xdr:col>6</xdr:col>
      <xdr:colOff>687615</xdr:colOff>
      <xdr:row>15</xdr:row>
      <xdr:rowOff>99786</xdr:rowOff>
    </xdr:from>
    <xdr:to>
      <xdr:col>13</xdr:col>
      <xdr:colOff>664028</xdr:colOff>
      <xdr:row>33</xdr:row>
      <xdr:rowOff>108857</xdr:rowOff>
    </xdr:to>
    <xdr:graphicFrame macro="">
      <xdr:nvGraphicFramePr>
        <xdr:cNvPr id="2" name="Diagramm 1">
          <a:extLst>
            <a:ext uri="{FF2B5EF4-FFF2-40B4-BE49-F238E27FC236}">
              <a16:creationId xmlns:a16="http://schemas.microsoft.com/office/drawing/2014/main" id="{87441A42-EDD5-4867-AFED-2DC1D756FEB2}"/>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14</xdr:col>
      <xdr:colOff>88901</xdr:colOff>
      <xdr:row>15</xdr:row>
      <xdr:rowOff>88900</xdr:rowOff>
    </xdr:from>
    <xdr:to>
      <xdr:col>20</xdr:col>
      <xdr:colOff>718458</xdr:colOff>
      <xdr:row>33</xdr:row>
      <xdr:rowOff>119742</xdr:rowOff>
    </xdr:to>
    <xdr:graphicFrame macro="">
      <xdr:nvGraphicFramePr>
        <xdr:cNvPr id="3" name="Diagramm 2">
          <a:extLst>
            <a:ext uri="{FF2B5EF4-FFF2-40B4-BE49-F238E27FC236}">
              <a16:creationId xmlns:a16="http://schemas.microsoft.com/office/drawing/2014/main" id="{6F8F6724-B912-4192-BB15-277E6EEF3B15}"/>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xdr:from>
      <xdr:col>6</xdr:col>
      <xdr:colOff>696686</xdr:colOff>
      <xdr:row>33</xdr:row>
      <xdr:rowOff>163286</xdr:rowOff>
    </xdr:from>
    <xdr:to>
      <xdr:col>20</xdr:col>
      <xdr:colOff>707571</xdr:colOff>
      <xdr:row>51</xdr:row>
      <xdr:rowOff>87086</xdr:rowOff>
    </xdr:to>
    <xdr:graphicFrame macro="">
      <xdr:nvGraphicFramePr>
        <xdr:cNvPr id="4" name="Diagramm 3">
          <a:extLst>
            <a:ext uri="{FF2B5EF4-FFF2-40B4-BE49-F238E27FC236}">
              <a16:creationId xmlns:a16="http://schemas.microsoft.com/office/drawing/2014/main" id="{967C1149-D749-4B91-95C9-2CBC47F81923}"/>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xdr:from>
      <xdr:col>6</xdr:col>
      <xdr:colOff>696686</xdr:colOff>
      <xdr:row>51</xdr:row>
      <xdr:rowOff>130629</xdr:rowOff>
    </xdr:from>
    <xdr:to>
      <xdr:col>20</xdr:col>
      <xdr:colOff>707572</xdr:colOff>
      <xdr:row>70</xdr:row>
      <xdr:rowOff>119742</xdr:rowOff>
    </xdr:to>
    <xdr:graphicFrame macro="">
      <xdr:nvGraphicFramePr>
        <xdr:cNvPr id="5" name="Diagramm 4">
          <a:extLst>
            <a:ext uri="{FF2B5EF4-FFF2-40B4-BE49-F238E27FC236}">
              <a16:creationId xmlns:a16="http://schemas.microsoft.com/office/drawing/2014/main" id="{E4D9EFBF-069E-452A-A453-9D71F5720BF4}"/>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twoCellAnchor editAs="oneCell">
    <xdr:from>
      <xdr:col>3</xdr:col>
      <xdr:colOff>455385</xdr:colOff>
      <xdr:row>16</xdr:row>
      <xdr:rowOff>46084</xdr:rowOff>
    </xdr:from>
    <xdr:to>
      <xdr:col>6</xdr:col>
      <xdr:colOff>108856</xdr:colOff>
      <xdr:row>23</xdr:row>
      <xdr:rowOff>119743</xdr:rowOff>
    </xdr:to>
    <mc:AlternateContent xmlns:mc="http://schemas.openxmlformats.org/markup-compatibility/2006" xmlns:a14="http://schemas.microsoft.com/office/drawing/2010/main">
      <mc:Choice Requires="a14">
        <xdr:graphicFrame macro="">
          <xdr:nvGraphicFramePr>
            <xdr:cNvPr id="6" name="store_location">
              <a:extLst>
                <a:ext uri="{FF2B5EF4-FFF2-40B4-BE49-F238E27FC236}">
                  <a16:creationId xmlns:a16="http://schemas.microsoft.com/office/drawing/2014/main" id="{34F0B6A1-3C53-C3C9-27F9-F89B819E429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a="http://schemas.openxmlformats.org/drawingml/2006/main" xmlns:xdr="http://schemas.openxmlformats.org/drawingml/2006/spreadsheetDrawing" xmlns="">
        <xdr:sp macro="" textlink="">
          <xdr:nvSpPr>
            <xdr:cNvPr id="0" name=""/>
            <xdr:cNvSpPr>
              <a:spLocks noTextEdit="1"/>
            </xdr:cNvSpPr>
          </xdr:nvSpPr>
          <xdr:spPr>
            <a:xfrm>
              <a:off x="2839356" y="3006998"/>
              <a:ext cx="2037443" cy="136905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purl.oclc.org/ooxml/officeDocument/relationships/pivotCacheRecords" Target="pivotCacheRecords1.xml"/></Relationships>
</file>

<file path=xl/pivotCache/pivotCacheDefinition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r:id="rId1" refreshedBy="Amina" refreshedDateIso="2026-01-12T01:04:40.94900019932538450" createdVersion="8" refreshedVersion="8" minRefreshableVersion="3" recordCount="149116" xr:uid="{27B8D0CC-9015-4595-AC68-99A19FFBF4DE}">
  <cacheSource type="worksheet">
    <worksheetSource name="Transactions"/>
  </cacheSource>
  <cacheFields count="15">
    <cacheField name="transaction_id" numFmtId="0">
      <sharedItems containsSemiMixedTypes="0" containsString="0" containsNumber="1" containsInteger="1" minValue="1" maxValue="149456"/>
    </cacheField>
    <cacheField name="transaction_date" numFmtId="165">
      <sharedItems containsSemiMixedTypes="0" containsNonDate="0" containsDate="1" containsString="0" minDate="2023-01-01T00:00:00" maxDate="2023-07-01T00:00:00"/>
    </cacheField>
    <cacheField name="transaction_time" numFmtId="166">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4">
      <sharedItems containsSemiMixedTypes="0" containsString="0" containsNumber="1" minValue="0.8" maxValue="360"/>
    </cacheField>
    <cacheField name="Weekday" numFmtId="0">
      <sharedItems/>
    </cacheField>
    <cacheField name="Month"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558232618"/>
    </ext>
  </extLst>
</pivotCacheDefinition>
</file>

<file path=xl/pivotCache/pivotCacheRecords1.xml><?xml version="1.0" encoding="utf-8"?>
<pivotCacheRecords xmlns="http://purl.oclc.org/ooxml/spreadsheetml/main" xmlns:r="http://purl.oclc.org/ooxml/officeDocument/relationships" xmlns:mc="http://schemas.openxmlformats.org/markup-compatibility/2006" xmlns:xr="http://schemas.microsoft.com/office/spreadsheetml/2014/revision" mc:Ignorable="xr" count="149116">
  <r>
    <n v="1"/>
    <d v="2023-01-01T00:00:00"/>
    <d v="1899-12-30T07:06:11"/>
    <n v="2"/>
    <n v="5"/>
    <x v="0"/>
    <n v="32"/>
    <n v="3"/>
    <x v="0"/>
    <x v="0"/>
    <s v="Ethiopia Rg"/>
    <n v="6"/>
    <s v="Sonntag"/>
    <s v="Januar"/>
    <x v="0"/>
  </r>
  <r>
    <n v="2"/>
    <d v="2023-01-01T00:00:00"/>
    <d v="1899-12-30T07:08:56"/>
    <n v="2"/>
    <n v="5"/>
    <x v="0"/>
    <n v="57"/>
    <n v="3.1"/>
    <x v="1"/>
    <x v="1"/>
    <s v="Spicy Eye Opener Chai Lg"/>
    <n v="6.2"/>
    <s v="Sonntag"/>
    <s v="Januar"/>
    <x v="0"/>
  </r>
  <r>
    <n v="3"/>
    <d v="2023-01-01T00:00:00"/>
    <d v="1899-12-30T07:14:04"/>
    <n v="2"/>
    <n v="5"/>
    <x v="0"/>
    <n v="59"/>
    <n v="4.5"/>
    <x v="2"/>
    <x v="2"/>
    <s v="Dark chocolate Lg"/>
    <n v="9"/>
    <s v="Sonntag"/>
    <s v="Januar"/>
    <x v="0"/>
  </r>
  <r>
    <n v="4"/>
    <d v="2023-01-01T00:00:00"/>
    <d v="1899-12-30T07:20:24"/>
    <n v="1"/>
    <n v="5"/>
    <x v="0"/>
    <n v="22"/>
    <n v="2"/>
    <x v="0"/>
    <x v="3"/>
    <s v="Our Old Time Diner Blend Sm"/>
    <n v="2"/>
    <s v="Sonntag"/>
    <s v="Januar"/>
    <x v="0"/>
  </r>
  <r>
    <n v="5"/>
    <d v="2023-01-01T00:00:00"/>
    <d v="1899-12-30T07:22:41"/>
    <n v="2"/>
    <n v="5"/>
    <x v="0"/>
    <n v="57"/>
    <n v="3.1"/>
    <x v="1"/>
    <x v="1"/>
    <s v="Spicy Eye Opener Chai Lg"/>
    <n v="6.2"/>
    <s v="Sonntag"/>
    <s v="Januar"/>
    <x v="0"/>
  </r>
  <r>
    <n v="6"/>
    <d v="2023-01-01T00:00:00"/>
    <d v="1899-12-30T07:22:41"/>
    <n v="1"/>
    <n v="5"/>
    <x v="0"/>
    <n v="77"/>
    <n v="3"/>
    <x v="3"/>
    <x v="4"/>
    <s v="Oatmeal Scone"/>
    <n v="3"/>
    <s v="Sonntag"/>
    <s v="Januar"/>
    <x v="0"/>
  </r>
  <r>
    <n v="7"/>
    <d v="2023-01-01T00:00:00"/>
    <d v="1899-12-30T07:25:49"/>
    <n v="1"/>
    <n v="5"/>
    <x v="0"/>
    <n v="22"/>
    <n v="2"/>
    <x v="0"/>
    <x v="3"/>
    <s v="Our Old Time Diner Blend Sm"/>
    <n v="2"/>
    <s v="Sonntag"/>
    <s v="Januar"/>
    <x v="0"/>
  </r>
  <r>
    <n v="8"/>
    <d v="2023-01-01T00:00:00"/>
    <d v="1899-12-30T07:33:34"/>
    <n v="2"/>
    <n v="5"/>
    <x v="0"/>
    <n v="28"/>
    <n v="2"/>
    <x v="0"/>
    <x v="0"/>
    <s v="Columbian Medium Roast Sm"/>
    <n v="4"/>
    <s v="Sonntag"/>
    <s v="Januar"/>
    <x v="0"/>
  </r>
  <r>
    <n v="9"/>
    <d v="2023-01-01T00:00:00"/>
    <d v="1899-12-30T07:39:13"/>
    <n v="1"/>
    <n v="5"/>
    <x v="0"/>
    <n v="39"/>
    <n v="4.25"/>
    <x v="0"/>
    <x v="5"/>
    <s v="Latte Rg"/>
    <n v="4.25"/>
    <s v="Sonntag"/>
    <s v="Januar"/>
    <x v="0"/>
  </r>
  <r>
    <n v="10"/>
    <d v="2023-01-01T00:00:00"/>
    <d v="1899-12-30T07:39:34"/>
    <n v="2"/>
    <n v="5"/>
    <x v="0"/>
    <n v="58"/>
    <n v="3.5"/>
    <x v="2"/>
    <x v="2"/>
    <s v="Dark chocolate Rg"/>
    <n v="7"/>
    <s v="Sonntag"/>
    <s v="Januar"/>
    <x v="0"/>
  </r>
  <r>
    <n v="11"/>
    <d v="2023-01-01T00:00:00"/>
    <d v="1899-12-30T07:43:05"/>
    <n v="1"/>
    <n v="5"/>
    <x v="0"/>
    <n v="56"/>
    <n v="2.5499999999999998"/>
    <x v="1"/>
    <x v="1"/>
    <s v="Spicy Eye Opener Chai Rg"/>
    <n v="2.5499999999999998"/>
    <s v="Sonntag"/>
    <s v="Januar"/>
    <x v="0"/>
  </r>
  <r>
    <n v="12"/>
    <d v="2023-01-01T00:00:00"/>
    <d v="1899-12-30T07:44:35"/>
    <n v="2"/>
    <n v="5"/>
    <x v="0"/>
    <n v="33"/>
    <n v="3.5"/>
    <x v="0"/>
    <x v="0"/>
    <s v="Ethiopia Lg"/>
    <n v="7"/>
    <s v="Sonntag"/>
    <s v="Januar"/>
    <x v="0"/>
  </r>
  <r>
    <n v="13"/>
    <d v="2023-01-01T00:00:00"/>
    <d v="1899-12-30T07:45:51"/>
    <n v="1"/>
    <n v="5"/>
    <x v="0"/>
    <n v="51"/>
    <n v="3"/>
    <x v="1"/>
    <x v="6"/>
    <s v="Earl Grey Lg"/>
    <n v="3"/>
    <s v="Sonntag"/>
    <s v="Januar"/>
    <x v="0"/>
  </r>
  <r>
    <n v="14"/>
    <d v="2023-01-01T00:00:00"/>
    <d v="1899-12-30T07:48:19"/>
    <n v="1"/>
    <n v="5"/>
    <x v="0"/>
    <n v="57"/>
    <n v="3.1"/>
    <x v="1"/>
    <x v="1"/>
    <s v="Spicy Eye Opener Chai Lg"/>
    <n v="3.1"/>
    <s v="Sonntag"/>
    <s v="Januar"/>
    <x v="0"/>
  </r>
  <r>
    <n v="15"/>
    <d v="2023-01-01T00:00:00"/>
    <d v="1899-12-30T07:52:36"/>
    <n v="2"/>
    <n v="5"/>
    <x v="0"/>
    <n v="87"/>
    <n v="3"/>
    <x v="0"/>
    <x v="5"/>
    <s v="Ouro Brasileiro shot"/>
    <n v="6"/>
    <s v="Sonntag"/>
    <s v="Januar"/>
    <x v="0"/>
  </r>
  <r>
    <n v="16"/>
    <d v="2023-01-01T00:00:00"/>
    <d v="1899-12-30T07:59:58"/>
    <n v="2"/>
    <n v="5"/>
    <x v="0"/>
    <n v="47"/>
    <n v="3"/>
    <x v="1"/>
    <x v="7"/>
    <s v="Serenity Green Tea Lg"/>
    <n v="6"/>
    <s v="Sonntag"/>
    <s v="Januar"/>
    <x v="0"/>
  </r>
  <r>
    <n v="17"/>
    <d v="2023-01-01T00:00:00"/>
    <d v="1899-12-30T07:59:58"/>
    <n v="1"/>
    <n v="5"/>
    <x v="0"/>
    <n v="79"/>
    <n v="3.75"/>
    <x v="3"/>
    <x v="4"/>
    <s v="Jumbo Savory Scone"/>
    <n v="3.75"/>
    <s v="Sonntag"/>
    <s v="Januar"/>
    <x v="0"/>
  </r>
  <r>
    <n v="18"/>
    <d v="2023-01-01T00:00:00"/>
    <d v="1899-12-30T08:00:18"/>
    <n v="1"/>
    <n v="8"/>
    <x v="1"/>
    <n v="42"/>
    <n v="2.5"/>
    <x v="1"/>
    <x v="8"/>
    <s v="Lemon Grass Rg"/>
    <n v="2.5"/>
    <s v="Sonntag"/>
    <s v="Januar"/>
    <x v="1"/>
  </r>
  <r>
    <n v="19"/>
    <d v="2023-01-01T00:00:00"/>
    <d v="1899-12-30T08:00:39"/>
    <n v="2"/>
    <n v="8"/>
    <x v="1"/>
    <n v="59"/>
    <n v="4.5"/>
    <x v="2"/>
    <x v="2"/>
    <s v="Dark chocolate Lg"/>
    <n v="9"/>
    <s v="Sonntag"/>
    <s v="Januar"/>
    <x v="1"/>
  </r>
  <r>
    <n v="20"/>
    <d v="2023-01-01T00:00:00"/>
    <d v="1899-12-30T08:11:45"/>
    <n v="1"/>
    <n v="8"/>
    <x v="1"/>
    <n v="61"/>
    <n v="4.75"/>
    <x v="2"/>
    <x v="2"/>
    <s v="Sustainably Grown Organic Lg"/>
    <n v="4.75"/>
    <s v="Sonntag"/>
    <s v="Januar"/>
    <x v="1"/>
  </r>
  <r>
    <n v="21"/>
    <d v="2023-01-01T00:00:00"/>
    <d v="1899-12-30T08:17:27"/>
    <n v="2"/>
    <n v="8"/>
    <x v="1"/>
    <n v="33"/>
    <n v="3.5"/>
    <x v="0"/>
    <x v="0"/>
    <s v="Ethiopia Lg"/>
    <n v="7"/>
    <s v="Sonntag"/>
    <s v="Januar"/>
    <x v="1"/>
  </r>
  <r>
    <n v="22"/>
    <d v="2023-01-01T00:00:00"/>
    <d v="1899-12-30T08:24:26"/>
    <n v="2"/>
    <n v="5"/>
    <x v="0"/>
    <n v="56"/>
    <n v="2.5499999999999998"/>
    <x v="1"/>
    <x v="1"/>
    <s v="Spicy Eye Opener Chai Rg"/>
    <n v="5.0999999999999996"/>
    <s v="Sonntag"/>
    <s v="Januar"/>
    <x v="1"/>
  </r>
  <r>
    <n v="23"/>
    <d v="2023-01-01T00:00:00"/>
    <d v="1899-12-30T08:24:26"/>
    <n v="1"/>
    <n v="5"/>
    <x v="0"/>
    <n v="69"/>
    <n v="3.25"/>
    <x v="3"/>
    <x v="9"/>
    <s v="Hazelnut Biscotti"/>
    <n v="3.25"/>
    <s v="Sonntag"/>
    <s v="Januar"/>
    <x v="1"/>
  </r>
  <r>
    <n v="24"/>
    <d v="2023-01-01T00:00:00"/>
    <d v="1899-12-30T08:29:38"/>
    <n v="1"/>
    <n v="8"/>
    <x v="1"/>
    <n v="56"/>
    <n v="2.5499999999999998"/>
    <x v="1"/>
    <x v="1"/>
    <s v="Spicy Eye Opener Chai Rg"/>
    <n v="2.5499999999999998"/>
    <s v="Sonntag"/>
    <s v="Januar"/>
    <x v="1"/>
  </r>
  <r>
    <n v="25"/>
    <d v="2023-01-01T00:00:00"/>
    <d v="1899-12-30T08:31:23"/>
    <n v="1"/>
    <n v="8"/>
    <x v="1"/>
    <n v="40"/>
    <n v="3.75"/>
    <x v="0"/>
    <x v="5"/>
    <s v="Cappuccino"/>
    <n v="3.75"/>
    <s v="Sonntag"/>
    <s v="Januar"/>
    <x v="1"/>
  </r>
  <r>
    <n v="26"/>
    <d v="2023-01-01T00:00:00"/>
    <d v="1899-12-30T08:33:08"/>
    <n v="1"/>
    <n v="5"/>
    <x v="0"/>
    <n v="43"/>
    <n v="3"/>
    <x v="1"/>
    <x v="8"/>
    <s v="Lemon Grass Lg"/>
    <n v="3"/>
    <s v="Sonntag"/>
    <s v="Januar"/>
    <x v="1"/>
  </r>
  <r>
    <n v="27"/>
    <d v="2023-01-01T00:00:00"/>
    <d v="1899-12-30T08:33:08"/>
    <n v="1"/>
    <n v="5"/>
    <x v="0"/>
    <n v="76"/>
    <n v="3.5"/>
    <x v="3"/>
    <x v="9"/>
    <s v="Chocolate Chip Biscotti"/>
    <n v="3.5"/>
    <s v="Sonntag"/>
    <s v="Januar"/>
    <x v="1"/>
  </r>
  <r>
    <n v="28"/>
    <d v="2023-01-01T00:00:00"/>
    <d v="1899-12-30T08:35:03"/>
    <n v="2"/>
    <n v="5"/>
    <x v="0"/>
    <n v="45"/>
    <n v="3"/>
    <x v="1"/>
    <x v="8"/>
    <s v="Peppermint Lg"/>
    <n v="6"/>
    <s v="Sonntag"/>
    <s v="Januar"/>
    <x v="1"/>
  </r>
  <r>
    <n v="29"/>
    <d v="2023-01-01T00:00:00"/>
    <d v="1899-12-30T08:35:03"/>
    <n v="1"/>
    <n v="5"/>
    <x v="0"/>
    <n v="71"/>
    <n v="3.75"/>
    <x v="3"/>
    <x v="10"/>
    <s v="Chocolate Croissant"/>
    <n v="3.75"/>
    <s v="Sonntag"/>
    <s v="Januar"/>
    <x v="1"/>
  </r>
  <r>
    <n v="30"/>
    <d v="2023-01-01T00:00:00"/>
    <d v="1899-12-30T08:41:57"/>
    <n v="2"/>
    <n v="8"/>
    <x v="1"/>
    <n v="40"/>
    <n v="3.75"/>
    <x v="0"/>
    <x v="5"/>
    <s v="Cappuccino"/>
    <n v="7.5"/>
    <s v="Sonntag"/>
    <s v="Januar"/>
    <x v="1"/>
  </r>
  <r>
    <n v="31"/>
    <d v="2023-01-01T00:00:00"/>
    <d v="1899-12-30T08:52:03"/>
    <n v="1"/>
    <n v="8"/>
    <x v="1"/>
    <n v="38"/>
    <n v="3.75"/>
    <x v="0"/>
    <x v="5"/>
    <s v="Latte"/>
    <n v="3.75"/>
    <s v="Sonntag"/>
    <s v="Januar"/>
    <x v="1"/>
  </r>
  <r>
    <n v="32"/>
    <d v="2023-01-01T00:00:00"/>
    <d v="1899-12-30T08:52:32"/>
    <n v="1"/>
    <n v="5"/>
    <x v="0"/>
    <n v="26"/>
    <n v="3"/>
    <x v="0"/>
    <x v="11"/>
    <s v="Brazilian Rg"/>
    <n v="3"/>
    <s v="Sonntag"/>
    <s v="Januar"/>
    <x v="1"/>
  </r>
  <r>
    <n v="33"/>
    <d v="2023-01-01T00:00:00"/>
    <d v="1899-12-30T08:54:33"/>
    <n v="2"/>
    <n v="5"/>
    <x v="0"/>
    <n v="27"/>
    <n v="3.5"/>
    <x v="0"/>
    <x v="11"/>
    <s v="Brazilian Lg"/>
    <n v="7"/>
    <s v="Sonntag"/>
    <s v="Januar"/>
    <x v="1"/>
  </r>
  <r>
    <n v="34"/>
    <d v="2023-01-01T00:00:00"/>
    <d v="1899-12-30T08:56:27"/>
    <n v="2"/>
    <n v="5"/>
    <x v="0"/>
    <n v="29"/>
    <n v="2.5"/>
    <x v="0"/>
    <x v="0"/>
    <s v="Columbian Medium Roast Rg"/>
    <n v="5"/>
    <s v="Sonntag"/>
    <s v="Januar"/>
    <x v="1"/>
  </r>
  <r>
    <n v="35"/>
    <d v="2023-01-01T00:00:00"/>
    <d v="1899-12-30T08:57:46"/>
    <n v="1"/>
    <n v="8"/>
    <x v="1"/>
    <n v="54"/>
    <n v="2.5"/>
    <x v="1"/>
    <x v="1"/>
    <s v="Morning Sunrise Chai Rg"/>
    <n v="2.5"/>
    <s v="Sonntag"/>
    <s v="Januar"/>
    <x v="1"/>
  </r>
  <r>
    <n v="36"/>
    <d v="2023-01-01T00:00:00"/>
    <d v="1899-12-30T08:58:55"/>
    <n v="1"/>
    <n v="5"/>
    <x v="0"/>
    <n v="26"/>
    <n v="3"/>
    <x v="0"/>
    <x v="11"/>
    <s v="Brazilian Rg"/>
    <n v="3"/>
    <s v="Sonntag"/>
    <s v="Januar"/>
    <x v="1"/>
  </r>
  <r>
    <n v="37"/>
    <d v="2023-01-01T00:00:00"/>
    <d v="1899-12-30T09:00:12"/>
    <n v="1"/>
    <n v="5"/>
    <x v="0"/>
    <n v="55"/>
    <n v="4"/>
    <x v="1"/>
    <x v="1"/>
    <s v="Morning Sunrise Chai Lg"/>
    <n v="4"/>
    <s v="Sonntag"/>
    <s v="Januar"/>
    <x v="2"/>
  </r>
  <r>
    <n v="38"/>
    <d v="2023-01-01T00:00:00"/>
    <d v="1899-12-30T09:00:24"/>
    <n v="2"/>
    <n v="8"/>
    <x v="1"/>
    <n v="40"/>
    <n v="3.75"/>
    <x v="0"/>
    <x v="5"/>
    <s v="Cappuccino"/>
    <n v="7.5"/>
    <s v="Sonntag"/>
    <s v="Januar"/>
    <x v="2"/>
  </r>
  <r>
    <n v="39"/>
    <d v="2023-01-01T00:00:00"/>
    <d v="1899-12-30T09:07:13"/>
    <n v="1"/>
    <n v="8"/>
    <x v="1"/>
    <n v="45"/>
    <n v="3"/>
    <x v="1"/>
    <x v="8"/>
    <s v="Peppermint Lg"/>
    <n v="3"/>
    <s v="Sonntag"/>
    <s v="Januar"/>
    <x v="2"/>
  </r>
  <r>
    <n v="40"/>
    <d v="2023-01-01T00:00:00"/>
    <d v="1899-12-30T09:08:09"/>
    <n v="2"/>
    <n v="8"/>
    <x v="1"/>
    <n v="45"/>
    <n v="3"/>
    <x v="1"/>
    <x v="8"/>
    <s v="Peppermint Lg"/>
    <n v="6"/>
    <s v="Sonntag"/>
    <s v="Januar"/>
    <x v="2"/>
  </r>
  <r>
    <n v="41"/>
    <d v="2023-01-01T00:00:00"/>
    <d v="1899-12-30T09:08:13"/>
    <n v="1"/>
    <n v="8"/>
    <x v="1"/>
    <n v="24"/>
    <n v="3"/>
    <x v="0"/>
    <x v="3"/>
    <s v="Our Old Time Diner Blend Lg"/>
    <n v="3"/>
    <s v="Sonntag"/>
    <s v="Januar"/>
    <x v="2"/>
  </r>
  <r>
    <n v="42"/>
    <d v="2023-01-01T00:00:00"/>
    <d v="1899-12-30T09:10:30"/>
    <n v="2"/>
    <n v="5"/>
    <x v="0"/>
    <n v="60"/>
    <n v="3.75"/>
    <x v="2"/>
    <x v="2"/>
    <s v="Sustainably Grown Organic Rg"/>
    <n v="7.5"/>
    <s v="Sonntag"/>
    <s v="Januar"/>
    <x v="2"/>
  </r>
  <r>
    <n v="43"/>
    <d v="2023-01-01T00:00:00"/>
    <d v="1899-12-30T09:10:30"/>
    <n v="1"/>
    <n v="5"/>
    <x v="0"/>
    <n v="78"/>
    <n v="4.5"/>
    <x v="3"/>
    <x v="4"/>
    <s v="Scottish Cream Scone "/>
    <n v="4.5"/>
    <s v="Sonntag"/>
    <s v="Januar"/>
    <x v="2"/>
  </r>
  <r>
    <n v="44"/>
    <d v="2023-01-01T00:00:00"/>
    <d v="1899-12-30T09:11:06"/>
    <n v="1"/>
    <n v="5"/>
    <x v="0"/>
    <n v="56"/>
    <n v="2.5499999999999998"/>
    <x v="1"/>
    <x v="1"/>
    <s v="Spicy Eye Opener Chai Rg"/>
    <n v="2.5499999999999998"/>
    <s v="Sonntag"/>
    <s v="Januar"/>
    <x v="2"/>
  </r>
  <r>
    <n v="45"/>
    <d v="2023-01-01T00:00:00"/>
    <d v="1899-12-30T09:11:06"/>
    <n v="1"/>
    <n v="5"/>
    <x v="0"/>
    <n v="77"/>
    <n v="3"/>
    <x v="3"/>
    <x v="4"/>
    <s v="Oatmeal Scone"/>
    <n v="3"/>
    <s v="Sonntag"/>
    <s v="Januar"/>
    <x v="2"/>
  </r>
  <r>
    <n v="46"/>
    <d v="2023-01-01T00:00:00"/>
    <d v="1899-12-30T09:13:01"/>
    <n v="1"/>
    <n v="5"/>
    <x v="0"/>
    <n v="44"/>
    <n v="2.5"/>
    <x v="1"/>
    <x v="8"/>
    <s v="Peppermint Rg"/>
    <n v="2.5"/>
    <s v="Sonntag"/>
    <s v="Januar"/>
    <x v="2"/>
  </r>
  <r>
    <n v="47"/>
    <d v="2023-01-01T00:00:00"/>
    <d v="1899-12-30T09:13:15"/>
    <n v="2"/>
    <n v="5"/>
    <x v="0"/>
    <n v="56"/>
    <n v="2.5499999999999998"/>
    <x v="1"/>
    <x v="1"/>
    <s v="Spicy Eye Opener Chai Rg"/>
    <n v="5.0999999999999996"/>
    <s v="Sonntag"/>
    <s v="Januar"/>
    <x v="2"/>
  </r>
  <r>
    <n v="48"/>
    <d v="2023-01-01T00:00:00"/>
    <d v="1899-12-30T09:14:16"/>
    <n v="1"/>
    <n v="5"/>
    <x v="0"/>
    <n v="48"/>
    <n v="2.5"/>
    <x v="1"/>
    <x v="6"/>
    <s v="English Breakfast Rg"/>
    <n v="2.5"/>
    <s v="Sonntag"/>
    <s v="Januar"/>
    <x v="2"/>
  </r>
  <r>
    <n v="49"/>
    <d v="2023-01-01T00:00:00"/>
    <d v="1899-12-30T09:14:17"/>
    <n v="1"/>
    <n v="8"/>
    <x v="1"/>
    <n v="23"/>
    <n v="2.5"/>
    <x v="0"/>
    <x v="3"/>
    <s v="Our Old Time Diner Blend Rg"/>
    <n v="2.5"/>
    <s v="Sonntag"/>
    <s v="Januar"/>
    <x v="2"/>
  </r>
  <r>
    <n v="50"/>
    <d v="2023-01-01T00:00:00"/>
    <d v="1899-12-30T09:14:25"/>
    <n v="1"/>
    <n v="8"/>
    <x v="1"/>
    <n v="46"/>
    <n v="2.5"/>
    <x v="1"/>
    <x v="7"/>
    <s v="Serenity Green Tea Rg"/>
    <n v="2.5"/>
    <s v="Sonntag"/>
    <s v="Januar"/>
    <x v="2"/>
  </r>
  <r>
    <n v="51"/>
    <d v="2023-01-01T00:00:00"/>
    <d v="1899-12-30T09:14:41"/>
    <n v="1"/>
    <n v="8"/>
    <x v="1"/>
    <n v="32"/>
    <n v="3"/>
    <x v="0"/>
    <x v="0"/>
    <s v="Ethiopia Rg"/>
    <n v="3"/>
    <s v="Sonntag"/>
    <s v="Januar"/>
    <x v="2"/>
  </r>
  <r>
    <n v="52"/>
    <d v="2023-01-01T00:00:00"/>
    <d v="1899-12-30T09:15:09"/>
    <n v="2"/>
    <n v="5"/>
    <x v="0"/>
    <n v="47"/>
    <n v="3"/>
    <x v="1"/>
    <x v="7"/>
    <s v="Serenity Green Tea Lg"/>
    <n v="6"/>
    <s v="Sonntag"/>
    <s v="Januar"/>
    <x v="2"/>
  </r>
  <r>
    <n v="53"/>
    <d v="2023-01-01T00:00:00"/>
    <d v="1899-12-30T09:15:13"/>
    <n v="2"/>
    <n v="5"/>
    <x v="0"/>
    <n v="43"/>
    <n v="3"/>
    <x v="1"/>
    <x v="8"/>
    <s v="Lemon Grass Lg"/>
    <n v="6"/>
    <s v="Sonntag"/>
    <s v="Januar"/>
    <x v="2"/>
  </r>
  <r>
    <n v="54"/>
    <d v="2023-01-01T00:00:00"/>
    <d v="1899-12-30T09:19:21"/>
    <n v="2"/>
    <n v="5"/>
    <x v="0"/>
    <n v="25"/>
    <n v="2.2000000000000002"/>
    <x v="0"/>
    <x v="11"/>
    <s v="Brazilian Sm"/>
    <n v="4.4000000000000004"/>
    <s v="Sonntag"/>
    <s v="Januar"/>
    <x v="2"/>
  </r>
  <r>
    <n v="55"/>
    <d v="2023-01-01T00:00:00"/>
    <d v="1899-12-30T09:19:26"/>
    <n v="1"/>
    <n v="8"/>
    <x v="1"/>
    <n v="59"/>
    <n v="4.5"/>
    <x v="2"/>
    <x v="2"/>
    <s v="Dark chocolate Lg"/>
    <n v="4.5"/>
    <s v="Sonntag"/>
    <s v="Januar"/>
    <x v="2"/>
  </r>
  <r>
    <n v="56"/>
    <d v="2023-01-01T00:00:00"/>
    <d v="1899-12-30T09:21:08"/>
    <n v="1"/>
    <n v="5"/>
    <x v="0"/>
    <n v="38"/>
    <n v="3.75"/>
    <x v="0"/>
    <x v="5"/>
    <s v="Latte"/>
    <n v="3.75"/>
    <s v="Sonntag"/>
    <s v="Januar"/>
    <x v="2"/>
  </r>
  <r>
    <n v="57"/>
    <d v="2023-01-01T00:00:00"/>
    <d v="1899-12-30T09:22:17"/>
    <n v="1"/>
    <n v="8"/>
    <x v="1"/>
    <n v="45"/>
    <n v="3"/>
    <x v="1"/>
    <x v="8"/>
    <s v="Peppermint Lg"/>
    <n v="3"/>
    <s v="Sonntag"/>
    <s v="Januar"/>
    <x v="2"/>
  </r>
  <r>
    <n v="58"/>
    <d v="2023-01-01T00:00:00"/>
    <d v="1899-12-30T09:22:46"/>
    <n v="1"/>
    <n v="5"/>
    <x v="0"/>
    <n v="34"/>
    <n v="2.4500000000000002"/>
    <x v="0"/>
    <x v="12"/>
    <s v="Jamaican Coffee River Sm"/>
    <n v="2.4500000000000002"/>
    <s v="Sonntag"/>
    <s v="Januar"/>
    <x v="2"/>
  </r>
  <r>
    <n v="59"/>
    <d v="2023-01-01T00:00:00"/>
    <d v="1899-12-30T09:29:56"/>
    <n v="2"/>
    <n v="8"/>
    <x v="1"/>
    <n v="36"/>
    <n v="3.75"/>
    <x v="0"/>
    <x v="12"/>
    <s v="Jamaican Coffee River Lg"/>
    <n v="7.5"/>
    <s v="Sonntag"/>
    <s v="Januar"/>
    <x v="2"/>
  </r>
  <r>
    <n v="60"/>
    <d v="2023-01-01T00:00:00"/>
    <d v="1899-12-30T09:29:56"/>
    <n v="1"/>
    <n v="8"/>
    <x v="1"/>
    <n v="74"/>
    <n v="3.5"/>
    <x v="3"/>
    <x v="9"/>
    <s v="Ginger Biscotti"/>
    <n v="3.5"/>
    <s v="Sonntag"/>
    <s v="Januar"/>
    <x v="2"/>
  </r>
  <r>
    <n v="61"/>
    <d v="2023-01-01T00:00:00"/>
    <d v="1899-12-30T09:29:57"/>
    <n v="1"/>
    <n v="8"/>
    <x v="1"/>
    <n v="53"/>
    <n v="3"/>
    <x v="1"/>
    <x v="1"/>
    <s v="Traditional Blend Chai Lg"/>
    <n v="3"/>
    <s v="Sonntag"/>
    <s v="Januar"/>
    <x v="2"/>
  </r>
  <r>
    <n v="62"/>
    <d v="2023-01-01T00:00:00"/>
    <d v="1899-12-30T09:34:17"/>
    <n v="2"/>
    <n v="8"/>
    <x v="1"/>
    <n v="41"/>
    <n v="4.25"/>
    <x v="0"/>
    <x v="5"/>
    <s v="Cappuccino Lg"/>
    <n v="8.5"/>
    <s v="Sonntag"/>
    <s v="Januar"/>
    <x v="2"/>
  </r>
  <r>
    <n v="63"/>
    <d v="2023-01-01T00:00:00"/>
    <d v="1899-12-30T09:40:13"/>
    <n v="1"/>
    <n v="5"/>
    <x v="0"/>
    <n v="41"/>
    <n v="4.25"/>
    <x v="0"/>
    <x v="5"/>
    <s v="Cappuccino Lg"/>
    <n v="4.25"/>
    <s v="Sonntag"/>
    <s v="Januar"/>
    <x v="2"/>
  </r>
  <r>
    <n v="64"/>
    <d v="2023-01-01T00:00:00"/>
    <d v="1899-12-30T09:41:22"/>
    <n v="2"/>
    <n v="5"/>
    <x v="0"/>
    <n v="45"/>
    <n v="3"/>
    <x v="1"/>
    <x v="8"/>
    <s v="Peppermint Lg"/>
    <n v="6"/>
    <s v="Sonntag"/>
    <s v="Januar"/>
    <x v="2"/>
  </r>
  <r>
    <n v="65"/>
    <d v="2023-01-01T00:00:00"/>
    <d v="1899-12-30T09:41:22"/>
    <n v="1"/>
    <n v="5"/>
    <x v="0"/>
    <n v="79"/>
    <n v="3.75"/>
    <x v="3"/>
    <x v="4"/>
    <s v="Jumbo Savory Scone"/>
    <n v="3.75"/>
    <s v="Sonntag"/>
    <s v="Januar"/>
    <x v="2"/>
  </r>
  <r>
    <n v="66"/>
    <d v="2023-01-01T00:00:00"/>
    <d v="1899-12-30T09:44:20"/>
    <n v="2"/>
    <n v="5"/>
    <x v="0"/>
    <n v="54"/>
    <n v="2.5"/>
    <x v="1"/>
    <x v="1"/>
    <s v="Morning Sunrise Chai Rg"/>
    <n v="5"/>
    <s v="Sonntag"/>
    <s v="Januar"/>
    <x v="2"/>
  </r>
  <r>
    <n v="67"/>
    <d v="2023-01-01T00:00:00"/>
    <d v="1899-12-30T09:44:46"/>
    <n v="1"/>
    <n v="5"/>
    <x v="0"/>
    <n v="24"/>
    <n v="3"/>
    <x v="0"/>
    <x v="3"/>
    <s v="Our Old Time Diner Blend Lg"/>
    <n v="3"/>
    <s v="Sonntag"/>
    <s v="Januar"/>
    <x v="2"/>
  </r>
  <r>
    <n v="68"/>
    <d v="2023-01-01T00:00:00"/>
    <d v="1899-12-30T09:46:46"/>
    <n v="2"/>
    <n v="5"/>
    <x v="0"/>
    <n v="37"/>
    <n v="3"/>
    <x v="0"/>
    <x v="5"/>
    <s v="Espresso shot"/>
    <n v="6"/>
    <s v="Sonntag"/>
    <s v="Januar"/>
    <x v="2"/>
  </r>
  <r>
    <n v="69"/>
    <d v="2023-01-01T00:00:00"/>
    <d v="1899-12-30T09:47:40"/>
    <n v="2"/>
    <n v="8"/>
    <x v="1"/>
    <n v="40"/>
    <n v="3.75"/>
    <x v="0"/>
    <x v="5"/>
    <s v="Cappuccino"/>
    <n v="7.5"/>
    <s v="Sonntag"/>
    <s v="Januar"/>
    <x v="2"/>
  </r>
  <r>
    <n v="70"/>
    <d v="2023-01-01T00:00:00"/>
    <d v="1899-12-30T09:50:44"/>
    <n v="2"/>
    <n v="5"/>
    <x v="0"/>
    <n v="37"/>
    <n v="3"/>
    <x v="0"/>
    <x v="5"/>
    <s v="Espresso shot"/>
    <n v="6"/>
    <s v="Sonntag"/>
    <s v="Januar"/>
    <x v="2"/>
  </r>
  <r>
    <n v="71"/>
    <d v="2023-01-01T00:00:00"/>
    <d v="1899-12-30T09:50:44"/>
    <n v="1"/>
    <n v="5"/>
    <x v="0"/>
    <n v="69"/>
    <n v="3.25"/>
    <x v="3"/>
    <x v="9"/>
    <s v="Hazelnut Biscotti"/>
    <n v="3.25"/>
    <s v="Sonntag"/>
    <s v="Januar"/>
    <x v="2"/>
  </r>
  <r>
    <n v="72"/>
    <d v="2023-01-01T00:00:00"/>
    <d v="1899-12-30T09:52:58"/>
    <n v="1"/>
    <n v="5"/>
    <x v="0"/>
    <n v="50"/>
    <n v="2.5"/>
    <x v="1"/>
    <x v="6"/>
    <s v="Earl Grey Rg"/>
    <n v="2.5"/>
    <s v="Sonntag"/>
    <s v="Januar"/>
    <x v="2"/>
  </r>
  <r>
    <n v="73"/>
    <d v="2023-01-01T00:00:00"/>
    <d v="1899-12-30T09:53:28"/>
    <n v="1"/>
    <n v="8"/>
    <x v="1"/>
    <n v="47"/>
    <n v="3"/>
    <x v="1"/>
    <x v="7"/>
    <s v="Serenity Green Tea Lg"/>
    <n v="3"/>
    <s v="Sonntag"/>
    <s v="Januar"/>
    <x v="2"/>
  </r>
  <r>
    <n v="74"/>
    <d v="2023-01-01T00:00:00"/>
    <d v="1899-12-30T09:53:44"/>
    <n v="2"/>
    <n v="8"/>
    <x v="1"/>
    <n v="40"/>
    <n v="3.75"/>
    <x v="0"/>
    <x v="5"/>
    <s v="Cappuccino"/>
    <n v="7.5"/>
    <s v="Sonntag"/>
    <s v="Januar"/>
    <x v="2"/>
  </r>
  <r>
    <n v="75"/>
    <d v="2023-01-01T00:00:00"/>
    <d v="1899-12-30T09:53:44"/>
    <n v="1"/>
    <n v="8"/>
    <x v="1"/>
    <n v="72"/>
    <n v="3.25"/>
    <x v="3"/>
    <x v="4"/>
    <s v="Ginger Scone"/>
    <n v="3.25"/>
    <s v="Sonntag"/>
    <s v="Januar"/>
    <x v="2"/>
  </r>
  <r>
    <n v="76"/>
    <d v="2023-01-01T00:00:00"/>
    <d v="1899-12-30T09:53:49"/>
    <n v="1"/>
    <n v="8"/>
    <x v="1"/>
    <n v="35"/>
    <n v="3.1"/>
    <x v="0"/>
    <x v="12"/>
    <s v="Jamaican Coffee River Rg"/>
    <n v="3.1"/>
    <s v="Sonntag"/>
    <s v="Januar"/>
    <x v="2"/>
  </r>
  <r>
    <n v="77"/>
    <d v="2023-01-01T00:00:00"/>
    <d v="1899-12-30T09:54:46"/>
    <n v="1"/>
    <n v="5"/>
    <x v="0"/>
    <n v="23"/>
    <n v="2.5"/>
    <x v="0"/>
    <x v="3"/>
    <s v="Our Old Time Diner Blend Rg"/>
    <n v="2.5"/>
    <s v="Sonntag"/>
    <s v="Januar"/>
    <x v="2"/>
  </r>
  <r>
    <n v="78"/>
    <d v="2023-01-01T00:00:00"/>
    <d v="1899-12-30T09:55:16"/>
    <n v="2"/>
    <n v="5"/>
    <x v="0"/>
    <n v="43"/>
    <n v="3"/>
    <x v="1"/>
    <x v="8"/>
    <s v="Lemon Grass Lg"/>
    <n v="6"/>
    <s v="Sonntag"/>
    <s v="Januar"/>
    <x v="2"/>
  </r>
  <r>
    <n v="79"/>
    <d v="2023-01-01T00:00:00"/>
    <d v="1899-12-30T09:56:30"/>
    <n v="1"/>
    <n v="8"/>
    <x v="1"/>
    <n v="22"/>
    <n v="2"/>
    <x v="0"/>
    <x v="3"/>
    <s v="Our Old Time Diner Blend Sm"/>
    <n v="2"/>
    <s v="Sonntag"/>
    <s v="Januar"/>
    <x v="2"/>
  </r>
  <r>
    <n v="80"/>
    <d v="2023-01-01T00:00:00"/>
    <d v="1899-12-30T10:00:39"/>
    <n v="2"/>
    <n v="8"/>
    <x v="1"/>
    <n v="32"/>
    <n v="3"/>
    <x v="0"/>
    <x v="0"/>
    <s v="Ethiopia Rg"/>
    <n v="6"/>
    <s v="Sonntag"/>
    <s v="Januar"/>
    <x v="3"/>
  </r>
  <r>
    <n v="81"/>
    <d v="2023-01-01T00:00:00"/>
    <d v="1899-12-30T10:03:55"/>
    <n v="2"/>
    <n v="8"/>
    <x v="1"/>
    <n v="36"/>
    <n v="3.75"/>
    <x v="0"/>
    <x v="12"/>
    <s v="Jamaican Coffee River Lg"/>
    <n v="7.5"/>
    <s v="Sonntag"/>
    <s v="Januar"/>
    <x v="3"/>
  </r>
  <r>
    <n v="82"/>
    <d v="2023-01-01T00:00:00"/>
    <d v="1899-12-30T10:14:49"/>
    <n v="1"/>
    <n v="5"/>
    <x v="0"/>
    <n v="26"/>
    <n v="3"/>
    <x v="0"/>
    <x v="11"/>
    <s v="Brazilian Rg"/>
    <n v="3"/>
    <s v="Sonntag"/>
    <s v="Januar"/>
    <x v="3"/>
  </r>
  <r>
    <n v="83"/>
    <d v="2023-01-01T00:00:00"/>
    <d v="1899-12-30T10:14:49"/>
    <n v="1"/>
    <n v="5"/>
    <x v="0"/>
    <n v="71"/>
    <n v="3.75"/>
    <x v="3"/>
    <x v="10"/>
    <s v="Chocolate Croissant"/>
    <n v="3.75"/>
    <s v="Sonntag"/>
    <s v="Januar"/>
    <x v="3"/>
  </r>
  <r>
    <n v="84"/>
    <d v="2023-01-01T00:00:00"/>
    <d v="1899-12-30T10:16:30"/>
    <n v="2"/>
    <n v="5"/>
    <x v="0"/>
    <n v="32"/>
    <n v="3"/>
    <x v="0"/>
    <x v="0"/>
    <s v="Ethiopia Rg"/>
    <n v="6"/>
    <s v="Sonntag"/>
    <s v="Januar"/>
    <x v="3"/>
  </r>
  <r>
    <n v="85"/>
    <d v="2023-01-01T00:00:00"/>
    <d v="1899-12-30T10:16:33"/>
    <n v="1"/>
    <n v="8"/>
    <x v="1"/>
    <n v="54"/>
    <n v="2.5"/>
    <x v="1"/>
    <x v="1"/>
    <s v="Morning Sunrise Chai Rg"/>
    <n v="2.5"/>
    <s v="Sonntag"/>
    <s v="Januar"/>
    <x v="3"/>
  </r>
  <r>
    <n v="86"/>
    <d v="2023-01-01T00:00:00"/>
    <d v="1899-12-30T10:18:14"/>
    <n v="2"/>
    <n v="8"/>
    <x v="1"/>
    <n v="41"/>
    <n v="4.25"/>
    <x v="0"/>
    <x v="5"/>
    <s v="Cappuccino Lg"/>
    <n v="8.5"/>
    <s v="Sonntag"/>
    <s v="Januar"/>
    <x v="3"/>
  </r>
  <r>
    <n v="87"/>
    <d v="2023-01-01T00:00:00"/>
    <d v="1899-12-30T10:18:52"/>
    <n v="2"/>
    <n v="5"/>
    <x v="0"/>
    <n v="25"/>
    <n v="2.2000000000000002"/>
    <x v="0"/>
    <x v="11"/>
    <s v="Brazilian Sm"/>
    <n v="4.4000000000000004"/>
    <s v="Sonntag"/>
    <s v="Januar"/>
    <x v="3"/>
  </r>
  <r>
    <n v="88"/>
    <d v="2023-01-01T00:00:00"/>
    <d v="1899-12-30T10:19:42"/>
    <n v="2"/>
    <n v="5"/>
    <x v="0"/>
    <n v="23"/>
    <n v="2.5"/>
    <x v="0"/>
    <x v="3"/>
    <s v="Our Old Time Diner Blend Rg"/>
    <n v="5"/>
    <s v="Sonntag"/>
    <s v="Januar"/>
    <x v="3"/>
  </r>
  <r>
    <n v="89"/>
    <d v="2023-01-01T00:00:00"/>
    <d v="1899-12-30T10:24:19"/>
    <n v="1"/>
    <n v="8"/>
    <x v="1"/>
    <n v="54"/>
    <n v="2.5"/>
    <x v="1"/>
    <x v="1"/>
    <s v="Morning Sunrise Chai Rg"/>
    <n v="2.5"/>
    <s v="Sonntag"/>
    <s v="Januar"/>
    <x v="3"/>
  </r>
  <r>
    <n v="90"/>
    <d v="2023-01-01T00:00:00"/>
    <d v="1899-12-30T10:25:22"/>
    <n v="2"/>
    <n v="8"/>
    <x v="1"/>
    <n v="56"/>
    <n v="2.5499999999999998"/>
    <x v="1"/>
    <x v="1"/>
    <s v="Spicy Eye Opener Chai Rg"/>
    <n v="5.0999999999999996"/>
    <s v="Sonntag"/>
    <s v="Januar"/>
    <x v="3"/>
  </r>
  <r>
    <n v="91"/>
    <d v="2023-01-01T00:00:00"/>
    <d v="1899-12-30T10:25:45"/>
    <n v="2"/>
    <n v="5"/>
    <x v="0"/>
    <n v="58"/>
    <n v="3.5"/>
    <x v="2"/>
    <x v="2"/>
    <s v="Dark chocolate Rg"/>
    <n v="7"/>
    <s v="Sonntag"/>
    <s v="Januar"/>
    <x v="3"/>
  </r>
  <r>
    <n v="92"/>
    <d v="2023-01-01T00:00:00"/>
    <d v="1899-12-30T10:25:45"/>
    <n v="1"/>
    <n v="5"/>
    <x v="0"/>
    <n v="74"/>
    <n v="3.5"/>
    <x v="3"/>
    <x v="9"/>
    <s v="Ginger Biscotti"/>
    <n v="3.5"/>
    <s v="Sonntag"/>
    <s v="Januar"/>
    <x v="3"/>
  </r>
  <r>
    <n v="93"/>
    <d v="2023-01-01T00:00:00"/>
    <d v="1899-12-30T10:27:48"/>
    <n v="2"/>
    <n v="8"/>
    <x v="1"/>
    <n v="47"/>
    <n v="3"/>
    <x v="1"/>
    <x v="7"/>
    <s v="Serenity Green Tea Lg"/>
    <n v="6"/>
    <s v="Sonntag"/>
    <s v="Januar"/>
    <x v="3"/>
  </r>
  <r>
    <n v="94"/>
    <d v="2023-01-01T00:00:00"/>
    <d v="1899-12-30T10:30:07"/>
    <n v="1"/>
    <n v="5"/>
    <x v="0"/>
    <n v="35"/>
    <n v="3.1"/>
    <x v="0"/>
    <x v="12"/>
    <s v="Jamaican Coffee River Rg"/>
    <n v="3.1"/>
    <s v="Sonntag"/>
    <s v="Januar"/>
    <x v="3"/>
  </r>
  <r>
    <n v="95"/>
    <d v="2023-01-01T00:00:00"/>
    <d v="1899-12-30T10:30:07"/>
    <n v="1"/>
    <n v="5"/>
    <x v="0"/>
    <n v="70"/>
    <n v="3.25"/>
    <x v="3"/>
    <x v="4"/>
    <s v="Cranberry Scone"/>
    <n v="3.25"/>
    <s v="Sonntag"/>
    <s v="Januar"/>
    <x v="3"/>
  </r>
  <r>
    <n v="96"/>
    <d v="2023-01-01T00:00:00"/>
    <d v="1899-12-30T10:35:47"/>
    <n v="1"/>
    <n v="8"/>
    <x v="1"/>
    <n v="60"/>
    <n v="3.75"/>
    <x v="2"/>
    <x v="2"/>
    <s v="Sustainably Grown Organic Rg"/>
    <n v="3.75"/>
    <s v="Sonntag"/>
    <s v="Januar"/>
    <x v="3"/>
  </r>
  <r>
    <n v="97"/>
    <d v="2023-01-01T00:00:00"/>
    <d v="1899-12-30T10:41:53"/>
    <n v="1"/>
    <n v="5"/>
    <x v="0"/>
    <n v="59"/>
    <n v="4.5"/>
    <x v="2"/>
    <x v="2"/>
    <s v="Dark chocolate Lg"/>
    <n v="4.5"/>
    <s v="Sonntag"/>
    <s v="Januar"/>
    <x v="3"/>
  </r>
  <r>
    <n v="98"/>
    <d v="2023-01-01T00:00:00"/>
    <d v="1899-12-30T10:47:53"/>
    <n v="2"/>
    <n v="5"/>
    <x v="0"/>
    <n v="36"/>
    <n v="3.75"/>
    <x v="0"/>
    <x v="12"/>
    <s v="Jamaican Coffee River Lg"/>
    <n v="7.5"/>
    <s v="Sonntag"/>
    <s v="Januar"/>
    <x v="3"/>
  </r>
  <r>
    <n v="99"/>
    <d v="2023-01-01T00:00:00"/>
    <d v="1899-12-30T10:49:13"/>
    <n v="2"/>
    <n v="8"/>
    <x v="1"/>
    <n v="51"/>
    <n v="3"/>
    <x v="1"/>
    <x v="6"/>
    <s v="Earl Grey Lg"/>
    <n v="6"/>
    <s v="Sonntag"/>
    <s v="Januar"/>
    <x v="3"/>
  </r>
  <r>
    <n v="100"/>
    <d v="2023-01-01T00:00:00"/>
    <d v="1899-12-30T10:49:51"/>
    <n v="2"/>
    <n v="5"/>
    <x v="0"/>
    <n v="61"/>
    <n v="4.75"/>
    <x v="2"/>
    <x v="2"/>
    <s v="Sustainably Grown Organic Lg"/>
    <n v="9.5"/>
    <s v="Sonntag"/>
    <s v="Januar"/>
    <x v="3"/>
  </r>
  <r>
    <n v="101"/>
    <d v="2023-01-01T00:00:00"/>
    <d v="1899-12-30T10:51:17"/>
    <n v="1"/>
    <n v="5"/>
    <x v="0"/>
    <n v="47"/>
    <n v="3"/>
    <x v="1"/>
    <x v="7"/>
    <s v="Serenity Green Tea Lg"/>
    <n v="3"/>
    <s v="Sonntag"/>
    <s v="Januar"/>
    <x v="3"/>
  </r>
  <r>
    <n v="102"/>
    <d v="2023-01-01T00:00:00"/>
    <d v="1899-12-30T10:52:44"/>
    <n v="2"/>
    <n v="8"/>
    <x v="1"/>
    <n v="23"/>
    <n v="2.5"/>
    <x v="0"/>
    <x v="3"/>
    <s v="Our Old Time Diner Blend Rg"/>
    <n v="5"/>
    <s v="Sonntag"/>
    <s v="Januar"/>
    <x v="3"/>
  </r>
  <r>
    <n v="103"/>
    <d v="2023-01-01T00:00:00"/>
    <d v="1899-12-30T10:52:44"/>
    <n v="1"/>
    <n v="8"/>
    <x v="1"/>
    <n v="73"/>
    <n v="3.75"/>
    <x v="3"/>
    <x v="10"/>
    <s v="Almond Croissant"/>
    <n v="3.75"/>
    <s v="Sonntag"/>
    <s v="Januar"/>
    <x v="3"/>
  </r>
  <r>
    <n v="104"/>
    <d v="2023-01-01T00:00:00"/>
    <d v="1899-12-30T10:56:14"/>
    <n v="1"/>
    <n v="5"/>
    <x v="0"/>
    <n v="38"/>
    <n v="3.75"/>
    <x v="0"/>
    <x v="5"/>
    <s v="Latte"/>
    <n v="3.75"/>
    <s v="Sonntag"/>
    <s v="Januar"/>
    <x v="3"/>
  </r>
  <r>
    <n v="105"/>
    <d v="2023-01-01T00:00:00"/>
    <d v="1899-12-30T10:56:14"/>
    <n v="1"/>
    <n v="5"/>
    <x v="0"/>
    <n v="76"/>
    <n v="3.5"/>
    <x v="3"/>
    <x v="9"/>
    <s v="Chocolate Chip Biscotti"/>
    <n v="3.5"/>
    <s v="Sonntag"/>
    <s v="Januar"/>
    <x v="3"/>
  </r>
  <r>
    <n v="106"/>
    <d v="2023-01-01T00:00:00"/>
    <d v="1899-12-30T11:01:48"/>
    <n v="1"/>
    <n v="3"/>
    <x v="2"/>
    <n v="22"/>
    <n v="2"/>
    <x v="0"/>
    <x v="3"/>
    <s v="Our Old Time Diner Blend Sm"/>
    <n v="2"/>
    <s v="Sonntag"/>
    <s v="Januar"/>
    <x v="4"/>
  </r>
  <r>
    <n v="107"/>
    <d v="2023-01-01T00:00:00"/>
    <d v="1899-12-30T11:01:58"/>
    <n v="1"/>
    <n v="3"/>
    <x v="2"/>
    <n v="38"/>
    <n v="3.75"/>
    <x v="0"/>
    <x v="5"/>
    <s v="Latte"/>
    <n v="3.75"/>
    <s v="Sonntag"/>
    <s v="Januar"/>
    <x v="4"/>
  </r>
  <r>
    <n v="108"/>
    <d v="2023-01-01T00:00:00"/>
    <d v="1899-12-30T11:01:58"/>
    <n v="1"/>
    <n v="3"/>
    <x v="2"/>
    <n v="75"/>
    <n v="3.5"/>
    <x v="3"/>
    <x v="10"/>
    <s v="Croissant"/>
    <n v="3.5"/>
    <s v="Sonntag"/>
    <s v="Januar"/>
    <x v="4"/>
  </r>
  <r>
    <n v="109"/>
    <d v="2023-01-01T00:00:00"/>
    <d v="1899-12-30T11:03:25"/>
    <n v="2"/>
    <n v="5"/>
    <x v="0"/>
    <n v="47"/>
    <n v="3"/>
    <x v="1"/>
    <x v="7"/>
    <s v="Serenity Green Tea Lg"/>
    <n v="6"/>
    <s v="Sonntag"/>
    <s v="Januar"/>
    <x v="4"/>
  </r>
  <r>
    <n v="110"/>
    <d v="2023-01-01T00:00:00"/>
    <d v="1899-12-30T11:03:25"/>
    <n v="1"/>
    <n v="5"/>
    <x v="0"/>
    <n v="75"/>
    <n v="3.5"/>
    <x v="3"/>
    <x v="10"/>
    <s v="Croissant"/>
    <n v="3.5"/>
    <s v="Sonntag"/>
    <s v="Januar"/>
    <x v="4"/>
  </r>
  <r>
    <n v="111"/>
    <d v="2023-01-01T00:00:00"/>
    <d v="1899-12-30T11:04:32"/>
    <n v="2"/>
    <n v="8"/>
    <x v="1"/>
    <n v="39"/>
    <n v="4.25"/>
    <x v="0"/>
    <x v="5"/>
    <s v="Latte Rg"/>
    <n v="8.5"/>
    <s v="Sonntag"/>
    <s v="Januar"/>
    <x v="4"/>
  </r>
  <r>
    <n v="112"/>
    <d v="2023-01-01T00:00:00"/>
    <d v="1899-12-30T11:08:11"/>
    <n v="1"/>
    <n v="3"/>
    <x v="2"/>
    <n v="59"/>
    <n v="4.5"/>
    <x v="2"/>
    <x v="2"/>
    <s v="Dark chocolate Lg"/>
    <n v="4.5"/>
    <s v="Sonntag"/>
    <s v="Januar"/>
    <x v="4"/>
  </r>
  <r>
    <n v="113"/>
    <d v="2023-01-01T00:00:00"/>
    <d v="1899-12-30T11:08:59"/>
    <n v="2"/>
    <n v="8"/>
    <x v="1"/>
    <n v="51"/>
    <n v="3"/>
    <x v="1"/>
    <x v="6"/>
    <s v="Earl Grey Lg"/>
    <n v="6"/>
    <s v="Sonntag"/>
    <s v="Januar"/>
    <x v="4"/>
  </r>
  <r>
    <n v="114"/>
    <d v="2023-01-01T00:00:00"/>
    <d v="1899-12-30T11:09:01"/>
    <n v="1"/>
    <n v="3"/>
    <x v="2"/>
    <n v="59"/>
    <n v="4.5"/>
    <x v="2"/>
    <x v="2"/>
    <s v="Dark chocolate Lg"/>
    <n v="4.5"/>
    <s v="Sonntag"/>
    <s v="Januar"/>
    <x v="4"/>
  </r>
  <r>
    <n v="115"/>
    <d v="2023-01-01T00:00:00"/>
    <d v="1899-12-30T11:10:21"/>
    <n v="1"/>
    <n v="3"/>
    <x v="2"/>
    <n v="47"/>
    <n v="3"/>
    <x v="1"/>
    <x v="7"/>
    <s v="Serenity Green Tea Lg"/>
    <n v="3"/>
    <s v="Sonntag"/>
    <s v="Januar"/>
    <x v="4"/>
  </r>
  <r>
    <n v="116"/>
    <d v="2023-01-01T00:00:00"/>
    <d v="1899-12-30T11:10:21"/>
    <n v="1"/>
    <n v="3"/>
    <x v="2"/>
    <n v="79"/>
    <n v="3.75"/>
    <x v="3"/>
    <x v="4"/>
    <s v="Jumbo Savory Scone"/>
    <n v="3.75"/>
    <s v="Sonntag"/>
    <s v="Januar"/>
    <x v="4"/>
  </r>
  <r>
    <n v="117"/>
    <d v="2023-01-01T00:00:00"/>
    <d v="1899-12-30T11:10:58"/>
    <n v="1"/>
    <n v="3"/>
    <x v="2"/>
    <n v="46"/>
    <n v="2.5"/>
    <x v="1"/>
    <x v="7"/>
    <s v="Serenity Green Tea Rg"/>
    <n v="2.5"/>
    <s v="Sonntag"/>
    <s v="Januar"/>
    <x v="4"/>
  </r>
  <r>
    <n v="118"/>
    <d v="2023-01-01T00:00:00"/>
    <d v="1899-12-30T11:12:29"/>
    <n v="1"/>
    <n v="3"/>
    <x v="2"/>
    <n v="43"/>
    <n v="3"/>
    <x v="1"/>
    <x v="8"/>
    <s v="Lemon Grass Lg"/>
    <n v="3"/>
    <s v="Sonntag"/>
    <s v="Januar"/>
    <x v="4"/>
  </r>
  <r>
    <n v="119"/>
    <d v="2023-01-01T00:00:00"/>
    <d v="1899-12-30T11:16:02"/>
    <n v="2"/>
    <n v="3"/>
    <x v="2"/>
    <n v="45"/>
    <n v="3"/>
    <x v="1"/>
    <x v="8"/>
    <s v="Peppermint Lg"/>
    <n v="6"/>
    <s v="Sonntag"/>
    <s v="Januar"/>
    <x v="4"/>
  </r>
  <r>
    <n v="120"/>
    <d v="2023-01-01T00:00:00"/>
    <d v="1899-12-30T11:21:00"/>
    <n v="2"/>
    <n v="8"/>
    <x v="1"/>
    <n v="54"/>
    <n v="2.5"/>
    <x v="1"/>
    <x v="1"/>
    <s v="Morning Sunrise Chai Rg"/>
    <n v="5"/>
    <s v="Sonntag"/>
    <s v="Januar"/>
    <x v="4"/>
  </r>
  <r>
    <n v="121"/>
    <d v="2023-01-01T00:00:00"/>
    <d v="1899-12-30T11:21:04"/>
    <n v="2"/>
    <n v="5"/>
    <x v="0"/>
    <n v="51"/>
    <n v="3"/>
    <x v="1"/>
    <x v="6"/>
    <s v="Earl Grey Lg"/>
    <n v="6"/>
    <s v="Sonntag"/>
    <s v="Januar"/>
    <x v="4"/>
  </r>
  <r>
    <n v="122"/>
    <d v="2023-01-01T00:00:00"/>
    <d v="1899-12-30T11:21:14"/>
    <n v="1"/>
    <n v="3"/>
    <x v="2"/>
    <n v="60"/>
    <n v="3.75"/>
    <x v="2"/>
    <x v="2"/>
    <s v="Sustainably Grown Organic Rg"/>
    <n v="3.75"/>
    <s v="Sonntag"/>
    <s v="Januar"/>
    <x v="4"/>
  </r>
  <r>
    <n v="123"/>
    <d v="2023-01-01T00:00:00"/>
    <d v="1899-12-30T11:23:01"/>
    <n v="1"/>
    <n v="8"/>
    <x v="1"/>
    <n v="31"/>
    <n v="2.2000000000000002"/>
    <x v="0"/>
    <x v="0"/>
    <s v="Ethiopia Sm"/>
    <n v="2.2000000000000002"/>
    <s v="Sonntag"/>
    <s v="Januar"/>
    <x v="4"/>
  </r>
  <r>
    <n v="124"/>
    <d v="2023-01-01T00:00:00"/>
    <d v="1899-12-30T11:23:43"/>
    <n v="2"/>
    <n v="5"/>
    <x v="0"/>
    <n v="60"/>
    <n v="3.75"/>
    <x v="2"/>
    <x v="2"/>
    <s v="Sustainably Grown Organic Rg"/>
    <n v="7.5"/>
    <s v="Sonntag"/>
    <s v="Januar"/>
    <x v="4"/>
  </r>
  <r>
    <n v="125"/>
    <d v="2023-01-01T00:00:00"/>
    <d v="1899-12-30T11:23:43"/>
    <n v="1"/>
    <n v="5"/>
    <x v="0"/>
    <n v="77"/>
    <n v="3"/>
    <x v="3"/>
    <x v="4"/>
    <s v="Oatmeal Scone"/>
    <n v="3"/>
    <s v="Sonntag"/>
    <s v="Januar"/>
    <x v="4"/>
  </r>
  <r>
    <n v="126"/>
    <d v="2023-01-01T00:00:00"/>
    <d v="1899-12-30T11:25:35"/>
    <n v="2"/>
    <n v="3"/>
    <x v="2"/>
    <n v="49"/>
    <n v="3"/>
    <x v="1"/>
    <x v="6"/>
    <s v="English Breakfast Lg"/>
    <n v="6"/>
    <s v="Sonntag"/>
    <s v="Januar"/>
    <x v="4"/>
  </r>
  <r>
    <n v="127"/>
    <d v="2023-01-01T00:00:00"/>
    <d v="1899-12-30T11:25:37"/>
    <n v="2"/>
    <n v="5"/>
    <x v="0"/>
    <n v="40"/>
    <n v="3.75"/>
    <x v="0"/>
    <x v="5"/>
    <s v="Cappuccino"/>
    <n v="7.5"/>
    <s v="Sonntag"/>
    <s v="Januar"/>
    <x v="4"/>
  </r>
  <r>
    <n v="128"/>
    <d v="2023-01-01T00:00:00"/>
    <d v="1899-12-30T11:28:15"/>
    <n v="2"/>
    <n v="8"/>
    <x v="1"/>
    <n v="44"/>
    <n v="2.5"/>
    <x v="1"/>
    <x v="8"/>
    <s v="Peppermint Rg"/>
    <n v="5"/>
    <s v="Sonntag"/>
    <s v="Januar"/>
    <x v="4"/>
  </r>
  <r>
    <n v="129"/>
    <d v="2023-01-01T00:00:00"/>
    <d v="1899-12-30T11:28:29"/>
    <n v="2"/>
    <n v="3"/>
    <x v="2"/>
    <n v="33"/>
    <n v="3.5"/>
    <x v="0"/>
    <x v="0"/>
    <s v="Ethiopia Lg"/>
    <n v="7"/>
    <s v="Sonntag"/>
    <s v="Januar"/>
    <x v="4"/>
  </r>
  <r>
    <n v="130"/>
    <d v="2023-01-01T00:00:00"/>
    <d v="1899-12-30T11:29:25"/>
    <n v="2"/>
    <n v="5"/>
    <x v="0"/>
    <n v="56"/>
    <n v="2.5499999999999998"/>
    <x v="1"/>
    <x v="1"/>
    <s v="Spicy Eye Opener Chai Rg"/>
    <n v="5.0999999999999996"/>
    <s v="Sonntag"/>
    <s v="Januar"/>
    <x v="4"/>
  </r>
  <r>
    <n v="131"/>
    <d v="2023-01-01T00:00:00"/>
    <d v="1899-12-30T11:29:57"/>
    <n v="2"/>
    <n v="8"/>
    <x v="1"/>
    <n v="35"/>
    <n v="3.1"/>
    <x v="0"/>
    <x v="12"/>
    <s v="Jamaican Coffee River Rg"/>
    <n v="6.2"/>
    <s v="Sonntag"/>
    <s v="Januar"/>
    <x v="4"/>
  </r>
  <r>
    <n v="132"/>
    <d v="2023-01-01T00:00:00"/>
    <d v="1899-12-30T11:29:57"/>
    <n v="1"/>
    <n v="8"/>
    <x v="1"/>
    <n v="78"/>
    <n v="4.5"/>
    <x v="3"/>
    <x v="4"/>
    <s v="Scottish Cream Scone "/>
    <n v="4.5"/>
    <s v="Sonntag"/>
    <s v="Januar"/>
    <x v="4"/>
  </r>
  <r>
    <n v="133"/>
    <d v="2023-01-01T00:00:00"/>
    <d v="1899-12-30T11:30:22"/>
    <n v="1"/>
    <n v="8"/>
    <x v="1"/>
    <n v="23"/>
    <n v="2.5"/>
    <x v="0"/>
    <x v="3"/>
    <s v="Our Old Time Diner Blend Rg"/>
    <n v="2.5"/>
    <s v="Sonntag"/>
    <s v="Januar"/>
    <x v="4"/>
  </r>
  <r>
    <n v="134"/>
    <d v="2023-01-01T00:00:00"/>
    <d v="1899-12-30T11:31:35"/>
    <n v="1"/>
    <n v="8"/>
    <x v="1"/>
    <n v="24"/>
    <n v="3"/>
    <x v="0"/>
    <x v="3"/>
    <s v="Our Old Time Diner Blend Lg"/>
    <n v="3"/>
    <s v="Sonntag"/>
    <s v="Januar"/>
    <x v="4"/>
  </r>
  <r>
    <n v="135"/>
    <d v="2023-01-01T00:00:00"/>
    <d v="1899-12-30T11:31:43"/>
    <n v="2"/>
    <n v="5"/>
    <x v="0"/>
    <n v="51"/>
    <n v="3"/>
    <x v="1"/>
    <x v="6"/>
    <s v="Earl Grey Lg"/>
    <n v="6"/>
    <s v="Sonntag"/>
    <s v="Januar"/>
    <x v="4"/>
  </r>
  <r>
    <n v="136"/>
    <d v="2023-01-01T00:00:00"/>
    <d v="1899-12-30T11:31:43"/>
    <n v="1"/>
    <n v="5"/>
    <x v="0"/>
    <n v="72"/>
    <n v="3.25"/>
    <x v="3"/>
    <x v="4"/>
    <s v="Ginger Scone"/>
    <n v="3.25"/>
    <s v="Sonntag"/>
    <s v="Januar"/>
    <x v="4"/>
  </r>
  <r>
    <n v="137"/>
    <d v="2023-01-01T00:00:00"/>
    <d v="1899-12-30T11:31:53"/>
    <n v="2"/>
    <n v="5"/>
    <x v="0"/>
    <n v="54"/>
    <n v="2.5"/>
    <x v="1"/>
    <x v="1"/>
    <s v="Morning Sunrise Chai Rg"/>
    <n v="5"/>
    <s v="Sonntag"/>
    <s v="Januar"/>
    <x v="4"/>
  </r>
  <r>
    <n v="138"/>
    <d v="2023-01-01T00:00:00"/>
    <d v="1899-12-30T11:31:53"/>
    <n v="1"/>
    <n v="5"/>
    <x v="0"/>
    <n v="75"/>
    <n v="3.5"/>
    <x v="3"/>
    <x v="10"/>
    <s v="Croissant"/>
    <n v="3.5"/>
    <s v="Sonntag"/>
    <s v="Januar"/>
    <x v="4"/>
  </r>
  <r>
    <n v="139"/>
    <d v="2023-01-01T00:00:00"/>
    <d v="1899-12-30T11:39:14"/>
    <n v="1"/>
    <n v="5"/>
    <x v="0"/>
    <n v="60"/>
    <n v="3.75"/>
    <x v="2"/>
    <x v="2"/>
    <s v="Sustainably Grown Organic Rg"/>
    <n v="3.75"/>
    <s v="Sonntag"/>
    <s v="Januar"/>
    <x v="4"/>
  </r>
  <r>
    <n v="140"/>
    <d v="2023-01-01T00:00:00"/>
    <d v="1899-12-30T11:39:14"/>
    <n v="1"/>
    <n v="5"/>
    <x v="0"/>
    <n v="71"/>
    <n v="3.75"/>
    <x v="3"/>
    <x v="10"/>
    <s v="Chocolate Croissant"/>
    <n v="3.75"/>
    <s v="Sonntag"/>
    <s v="Januar"/>
    <x v="4"/>
  </r>
  <r>
    <n v="141"/>
    <d v="2023-01-01T00:00:00"/>
    <d v="1899-12-30T11:40:26"/>
    <n v="2"/>
    <n v="3"/>
    <x v="2"/>
    <n v="52"/>
    <n v="2.5"/>
    <x v="1"/>
    <x v="1"/>
    <s v="Traditional Blend Chai Rg"/>
    <n v="5"/>
    <s v="Sonntag"/>
    <s v="Januar"/>
    <x v="4"/>
  </r>
  <r>
    <n v="142"/>
    <d v="2023-01-01T00:00:00"/>
    <d v="1899-12-30T11:43:57"/>
    <n v="2"/>
    <n v="3"/>
    <x v="2"/>
    <n v="25"/>
    <n v="2.2000000000000002"/>
    <x v="0"/>
    <x v="11"/>
    <s v="Brazilian Sm"/>
    <n v="4.4000000000000004"/>
    <s v="Sonntag"/>
    <s v="Januar"/>
    <x v="4"/>
  </r>
  <r>
    <n v="143"/>
    <d v="2023-01-01T00:00:00"/>
    <d v="1899-12-30T11:44:09"/>
    <n v="1"/>
    <n v="5"/>
    <x v="0"/>
    <n v="38"/>
    <n v="3.75"/>
    <x v="0"/>
    <x v="5"/>
    <s v="Latte"/>
    <n v="3.75"/>
    <s v="Sonntag"/>
    <s v="Januar"/>
    <x v="4"/>
  </r>
  <r>
    <n v="144"/>
    <d v="2023-01-01T00:00:00"/>
    <d v="1899-12-30T11:47:13"/>
    <n v="1"/>
    <n v="3"/>
    <x v="2"/>
    <n v="30"/>
    <n v="3"/>
    <x v="0"/>
    <x v="0"/>
    <s v="Columbian Medium Roast Lg"/>
    <n v="3"/>
    <s v="Sonntag"/>
    <s v="Januar"/>
    <x v="4"/>
  </r>
  <r>
    <n v="145"/>
    <d v="2023-01-01T00:00:00"/>
    <d v="1899-12-30T11:48:56"/>
    <n v="2"/>
    <n v="8"/>
    <x v="1"/>
    <n v="50"/>
    <n v="2.5"/>
    <x v="1"/>
    <x v="6"/>
    <s v="Earl Grey Rg"/>
    <n v="5"/>
    <s v="Sonntag"/>
    <s v="Januar"/>
    <x v="4"/>
  </r>
  <r>
    <n v="146"/>
    <d v="2023-01-01T00:00:00"/>
    <d v="1899-12-30T11:49:42"/>
    <n v="1"/>
    <n v="8"/>
    <x v="1"/>
    <n v="54"/>
    <n v="2.5"/>
    <x v="1"/>
    <x v="1"/>
    <s v="Morning Sunrise Chai Rg"/>
    <n v="2.5"/>
    <s v="Sonntag"/>
    <s v="Januar"/>
    <x v="4"/>
  </r>
  <r>
    <n v="147"/>
    <d v="2023-01-01T00:00:00"/>
    <d v="1899-12-30T11:49:42"/>
    <n v="1"/>
    <n v="8"/>
    <x v="1"/>
    <n v="72"/>
    <n v="3.25"/>
    <x v="3"/>
    <x v="4"/>
    <s v="Ginger Scone"/>
    <n v="3.25"/>
    <s v="Sonntag"/>
    <s v="Januar"/>
    <x v="4"/>
  </r>
  <r>
    <n v="148"/>
    <d v="2023-01-01T00:00:00"/>
    <d v="1899-12-30T11:50:16"/>
    <n v="2"/>
    <n v="3"/>
    <x v="2"/>
    <n v="26"/>
    <n v="3"/>
    <x v="0"/>
    <x v="11"/>
    <s v="Brazilian Rg"/>
    <n v="6"/>
    <s v="Sonntag"/>
    <s v="Januar"/>
    <x v="4"/>
  </r>
  <r>
    <n v="149"/>
    <d v="2023-01-01T00:00:00"/>
    <d v="1899-12-30T11:50:23"/>
    <n v="2"/>
    <n v="3"/>
    <x v="2"/>
    <n v="36"/>
    <n v="3.75"/>
    <x v="0"/>
    <x v="12"/>
    <s v="Jamaican Coffee River Lg"/>
    <n v="7.5"/>
    <s v="Sonntag"/>
    <s v="Januar"/>
    <x v="4"/>
  </r>
  <r>
    <n v="150"/>
    <d v="2023-01-01T00:00:00"/>
    <d v="1899-12-30T11:50:58"/>
    <n v="2"/>
    <n v="5"/>
    <x v="0"/>
    <n v="45"/>
    <n v="3"/>
    <x v="1"/>
    <x v="8"/>
    <s v="Peppermint Lg"/>
    <n v="6"/>
    <s v="Sonntag"/>
    <s v="Januar"/>
    <x v="4"/>
  </r>
  <r>
    <n v="151"/>
    <d v="2023-01-01T00:00:00"/>
    <d v="1899-12-30T11:51:30"/>
    <n v="2"/>
    <n v="8"/>
    <x v="1"/>
    <n v="33"/>
    <n v="3.5"/>
    <x v="0"/>
    <x v="0"/>
    <s v="Ethiopia Lg"/>
    <n v="7"/>
    <s v="Sonntag"/>
    <s v="Januar"/>
    <x v="4"/>
  </r>
  <r>
    <n v="152"/>
    <d v="2023-01-01T00:00:00"/>
    <d v="1899-12-30T11:52:31"/>
    <n v="1"/>
    <n v="5"/>
    <x v="0"/>
    <n v="57"/>
    <n v="3.1"/>
    <x v="1"/>
    <x v="1"/>
    <s v="Spicy Eye Opener Chai Lg"/>
    <n v="3.1"/>
    <s v="Sonntag"/>
    <s v="Januar"/>
    <x v="4"/>
  </r>
  <r>
    <n v="153"/>
    <d v="2023-01-01T00:00:00"/>
    <d v="1899-12-30T11:57:17"/>
    <n v="2"/>
    <n v="3"/>
    <x v="2"/>
    <n v="37"/>
    <n v="3"/>
    <x v="0"/>
    <x v="5"/>
    <s v="Espresso shot"/>
    <n v="6"/>
    <s v="Sonntag"/>
    <s v="Januar"/>
    <x v="4"/>
  </r>
  <r>
    <n v="154"/>
    <d v="2023-01-01T00:00:00"/>
    <d v="1899-12-30T11:57:59"/>
    <n v="1"/>
    <n v="3"/>
    <x v="2"/>
    <n v="50"/>
    <n v="2.5"/>
    <x v="1"/>
    <x v="6"/>
    <s v="Earl Grey Rg"/>
    <n v="2.5"/>
    <s v="Sonntag"/>
    <s v="Januar"/>
    <x v="4"/>
  </r>
  <r>
    <n v="155"/>
    <d v="2023-01-01T00:00:00"/>
    <d v="1899-12-30T11:57:59"/>
    <n v="1"/>
    <n v="3"/>
    <x v="2"/>
    <n v="79"/>
    <n v="3.75"/>
    <x v="3"/>
    <x v="4"/>
    <s v="Jumbo Savory Scone"/>
    <n v="3.75"/>
    <s v="Sonntag"/>
    <s v="Januar"/>
    <x v="4"/>
  </r>
  <r>
    <n v="156"/>
    <d v="2023-01-01T00:00:00"/>
    <d v="1899-12-30T11:58:15"/>
    <n v="2"/>
    <n v="3"/>
    <x v="2"/>
    <n v="60"/>
    <n v="3.75"/>
    <x v="2"/>
    <x v="2"/>
    <s v="Sustainably Grown Organic Rg"/>
    <n v="7.5"/>
    <s v="Sonntag"/>
    <s v="Januar"/>
    <x v="4"/>
  </r>
  <r>
    <n v="157"/>
    <d v="2023-01-01T00:00:00"/>
    <d v="1899-12-30T12:00:20"/>
    <n v="1"/>
    <n v="5"/>
    <x v="0"/>
    <n v="29"/>
    <n v="2.5"/>
    <x v="0"/>
    <x v="0"/>
    <s v="Columbian Medium Roast Rg"/>
    <n v="2.5"/>
    <s v="Sonntag"/>
    <s v="Januar"/>
    <x v="5"/>
  </r>
  <r>
    <n v="158"/>
    <d v="2023-01-01T00:00:00"/>
    <d v="1899-12-30T12:01:00"/>
    <n v="2"/>
    <n v="3"/>
    <x v="2"/>
    <n v="49"/>
    <n v="3"/>
    <x v="1"/>
    <x v="6"/>
    <s v="English Breakfast Lg"/>
    <n v="6"/>
    <s v="Sonntag"/>
    <s v="Januar"/>
    <x v="5"/>
  </r>
  <r>
    <n v="159"/>
    <d v="2023-01-01T00:00:00"/>
    <d v="1899-12-30T12:01:20"/>
    <n v="2"/>
    <n v="3"/>
    <x v="2"/>
    <n v="35"/>
    <n v="3.1"/>
    <x v="0"/>
    <x v="12"/>
    <s v="Jamaican Coffee River Rg"/>
    <n v="6.2"/>
    <s v="Sonntag"/>
    <s v="Januar"/>
    <x v="5"/>
  </r>
  <r>
    <n v="160"/>
    <d v="2023-01-01T00:00:00"/>
    <d v="1899-12-30T12:01:20"/>
    <n v="1"/>
    <n v="3"/>
    <x v="2"/>
    <n v="75"/>
    <n v="3.5"/>
    <x v="3"/>
    <x v="10"/>
    <s v="Croissant"/>
    <n v="3.5"/>
    <s v="Sonntag"/>
    <s v="Januar"/>
    <x v="5"/>
  </r>
  <r>
    <n v="161"/>
    <d v="2023-01-01T00:00:00"/>
    <d v="1899-12-30T12:03:09"/>
    <n v="1"/>
    <n v="8"/>
    <x v="1"/>
    <n v="36"/>
    <n v="3.75"/>
    <x v="0"/>
    <x v="12"/>
    <s v="Jamaican Coffee River Lg"/>
    <n v="3.75"/>
    <s v="Sonntag"/>
    <s v="Januar"/>
    <x v="5"/>
  </r>
  <r>
    <n v="162"/>
    <d v="2023-01-01T00:00:00"/>
    <d v="1899-12-30T12:03:38"/>
    <n v="1"/>
    <n v="8"/>
    <x v="1"/>
    <n v="47"/>
    <n v="3"/>
    <x v="1"/>
    <x v="7"/>
    <s v="Serenity Green Tea Lg"/>
    <n v="3"/>
    <s v="Sonntag"/>
    <s v="Januar"/>
    <x v="5"/>
  </r>
  <r>
    <n v="163"/>
    <d v="2023-01-01T00:00:00"/>
    <d v="1899-12-30T12:03:43"/>
    <n v="1"/>
    <n v="3"/>
    <x v="2"/>
    <n v="44"/>
    <n v="2.5"/>
    <x v="1"/>
    <x v="8"/>
    <s v="Peppermint Rg"/>
    <n v="2.5"/>
    <s v="Sonntag"/>
    <s v="Januar"/>
    <x v="5"/>
  </r>
  <r>
    <n v="164"/>
    <d v="2023-01-01T00:00:00"/>
    <d v="1899-12-30T12:04:22"/>
    <n v="2"/>
    <n v="8"/>
    <x v="1"/>
    <n v="27"/>
    <n v="3.5"/>
    <x v="0"/>
    <x v="11"/>
    <s v="Brazilian Lg"/>
    <n v="7"/>
    <s v="Sonntag"/>
    <s v="Januar"/>
    <x v="5"/>
  </r>
  <r>
    <n v="165"/>
    <d v="2023-01-01T00:00:00"/>
    <d v="1899-12-30T12:05:31"/>
    <n v="2"/>
    <n v="3"/>
    <x v="2"/>
    <n v="52"/>
    <n v="2.5"/>
    <x v="1"/>
    <x v="1"/>
    <s v="Traditional Blend Chai Rg"/>
    <n v="5"/>
    <s v="Sonntag"/>
    <s v="Januar"/>
    <x v="5"/>
  </r>
  <r>
    <n v="166"/>
    <d v="2023-01-01T00:00:00"/>
    <d v="1899-12-30T12:06:29"/>
    <n v="1"/>
    <n v="5"/>
    <x v="0"/>
    <n v="46"/>
    <n v="2.5"/>
    <x v="1"/>
    <x v="7"/>
    <s v="Serenity Green Tea Rg"/>
    <n v="2.5"/>
    <s v="Sonntag"/>
    <s v="Januar"/>
    <x v="5"/>
  </r>
  <r>
    <n v="167"/>
    <d v="2023-01-01T00:00:00"/>
    <d v="1899-12-30T12:07:42"/>
    <n v="1"/>
    <n v="8"/>
    <x v="1"/>
    <n v="24"/>
    <n v="3"/>
    <x v="0"/>
    <x v="3"/>
    <s v="Our Old Time Diner Blend Lg"/>
    <n v="3"/>
    <s v="Sonntag"/>
    <s v="Januar"/>
    <x v="5"/>
  </r>
  <r>
    <n v="168"/>
    <d v="2023-01-01T00:00:00"/>
    <d v="1899-12-30T12:08:21"/>
    <n v="1"/>
    <n v="5"/>
    <x v="0"/>
    <n v="43"/>
    <n v="3"/>
    <x v="1"/>
    <x v="8"/>
    <s v="Lemon Grass Lg"/>
    <n v="3"/>
    <s v="Sonntag"/>
    <s v="Januar"/>
    <x v="5"/>
  </r>
  <r>
    <n v="169"/>
    <d v="2023-01-01T00:00:00"/>
    <d v="1899-12-30T12:08:36"/>
    <n v="1"/>
    <n v="8"/>
    <x v="1"/>
    <n v="35"/>
    <n v="3.1"/>
    <x v="0"/>
    <x v="12"/>
    <s v="Jamaican Coffee River Rg"/>
    <n v="3.1"/>
    <s v="Sonntag"/>
    <s v="Januar"/>
    <x v="5"/>
  </r>
  <r>
    <n v="170"/>
    <d v="2023-01-01T00:00:00"/>
    <d v="1899-12-30T12:09:11"/>
    <n v="2"/>
    <n v="3"/>
    <x v="2"/>
    <n v="28"/>
    <n v="2"/>
    <x v="0"/>
    <x v="0"/>
    <s v="Columbian Medium Roast Sm"/>
    <n v="4"/>
    <s v="Sonntag"/>
    <s v="Januar"/>
    <x v="5"/>
  </r>
  <r>
    <n v="171"/>
    <d v="2023-01-01T00:00:00"/>
    <d v="1899-12-30T12:09:12"/>
    <n v="2"/>
    <n v="8"/>
    <x v="1"/>
    <n v="50"/>
    <n v="2.5"/>
    <x v="1"/>
    <x v="6"/>
    <s v="Earl Grey Rg"/>
    <n v="5"/>
    <s v="Sonntag"/>
    <s v="Januar"/>
    <x v="5"/>
  </r>
  <r>
    <n v="172"/>
    <d v="2023-01-01T00:00:00"/>
    <d v="1899-12-30T12:13:07"/>
    <n v="2"/>
    <n v="5"/>
    <x v="0"/>
    <n v="38"/>
    <n v="3.75"/>
    <x v="0"/>
    <x v="5"/>
    <s v="Latte"/>
    <n v="7.5"/>
    <s v="Sonntag"/>
    <s v="Januar"/>
    <x v="5"/>
  </r>
  <r>
    <n v="173"/>
    <d v="2023-01-01T00:00:00"/>
    <d v="1899-12-30T12:14:26"/>
    <n v="2"/>
    <n v="8"/>
    <x v="1"/>
    <n v="35"/>
    <n v="3.1"/>
    <x v="0"/>
    <x v="12"/>
    <s v="Jamaican Coffee River Rg"/>
    <n v="6.2"/>
    <s v="Sonntag"/>
    <s v="Januar"/>
    <x v="5"/>
  </r>
  <r>
    <n v="174"/>
    <d v="2023-01-01T00:00:00"/>
    <d v="1899-12-30T12:17:38"/>
    <n v="2"/>
    <n v="8"/>
    <x v="1"/>
    <n v="50"/>
    <n v="2.5"/>
    <x v="1"/>
    <x v="6"/>
    <s v="Earl Grey Rg"/>
    <n v="5"/>
    <s v="Sonntag"/>
    <s v="Januar"/>
    <x v="5"/>
  </r>
  <r>
    <n v="175"/>
    <d v="2023-01-01T00:00:00"/>
    <d v="1899-12-30T12:18:07"/>
    <n v="2"/>
    <n v="5"/>
    <x v="0"/>
    <n v="25"/>
    <n v="2.2000000000000002"/>
    <x v="0"/>
    <x v="11"/>
    <s v="Brazilian Sm"/>
    <n v="4.4000000000000004"/>
    <s v="Sonntag"/>
    <s v="Januar"/>
    <x v="5"/>
  </r>
  <r>
    <n v="176"/>
    <d v="2023-01-01T00:00:00"/>
    <d v="1899-12-30T12:18:44"/>
    <n v="2"/>
    <n v="3"/>
    <x v="2"/>
    <n v="49"/>
    <n v="3"/>
    <x v="1"/>
    <x v="6"/>
    <s v="English Breakfast Lg"/>
    <n v="6"/>
    <s v="Sonntag"/>
    <s v="Januar"/>
    <x v="5"/>
  </r>
  <r>
    <n v="177"/>
    <d v="2023-01-01T00:00:00"/>
    <d v="1899-12-30T12:20:16"/>
    <n v="2"/>
    <n v="3"/>
    <x v="2"/>
    <n v="60"/>
    <n v="3.75"/>
    <x v="2"/>
    <x v="2"/>
    <s v="Sustainably Grown Organic Rg"/>
    <n v="7.5"/>
    <s v="Sonntag"/>
    <s v="Januar"/>
    <x v="5"/>
  </r>
  <r>
    <n v="178"/>
    <d v="2023-01-01T00:00:00"/>
    <d v="1899-12-30T12:23:39"/>
    <n v="1"/>
    <n v="3"/>
    <x v="2"/>
    <n v="24"/>
    <n v="3"/>
    <x v="0"/>
    <x v="3"/>
    <s v="Our Old Time Diner Blend Lg"/>
    <n v="3"/>
    <s v="Sonntag"/>
    <s v="Januar"/>
    <x v="5"/>
  </r>
  <r>
    <n v="179"/>
    <d v="2023-01-01T00:00:00"/>
    <d v="1899-12-30T12:27:06"/>
    <n v="2"/>
    <n v="5"/>
    <x v="0"/>
    <n v="41"/>
    <n v="4.25"/>
    <x v="0"/>
    <x v="5"/>
    <s v="Cappuccino Lg"/>
    <n v="8.5"/>
    <s v="Sonntag"/>
    <s v="Januar"/>
    <x v="5"/>
  </r>
  <r>
    <n v="180"/>
    <d v="2023-01-01T00:00:00"/>
    <d v="1899-12-30T12:30:46"/>
    <n v="2"/>
    <n v="3"/>
    <x v="2"/>
    <n v="44"/>
    <n v="2.5"/>
    <x v="1"/>
    <x v="8"/>
    <s v="Peppermint Rg"/>
    <n v="5"/>
    <s v="Sonntag"/>
    <s v="Januar"/>
    <x v="5"/>
  </r>
  <r>
    <n v="181"/>
    <d v="2023-01-01T00:00:00"/>
    <d v="1899-12-30T12:30:49"/>
    <n v="1"/>
    <n v="8"/>
    <x v="1"/>
    <n v="38"/>
    <n v="3.75"/>
    <x v="0"/>
    <x v="5"/>
    <s v="Latte"/>
    <n v="3.75"/>
    <s v="Sonntag"/>
    <s v="Januar"/>
    <x v="5"/>
  </r>
  <r>
    <n v="182"/>
    <d v="2023-01-01T00:00:00"/>
    <d v="1899-12-30T12:33:20"/>
    <n v="2"/>
    <n v="3"/>
    <x v="2"/>
    <n v="54"/>
    <n v="2.5"/>
    <x v="1"/>
    <x v="1"/>
    <s v="Morning Sunrise Chai Rg"/>
    <n v="5"/>
    <s v="Sonntag"/>
    <s v="Januar"/>
    <x v="5"/>
  </r>
  <r>
    <n v="183"/>
    <d v="2023-01-01T00:00:00"/>
    <d v="1899-12-30T12:33:35"/>
    <n v="2"/>
    <n v="3"/>
    <x v="2"/>
    <n v="29"/>
    <n v="2.5"/>
    <x v="0"/>
    <x v="0"/>
    <s v="Columbian Medium Roast Rg"/>
    <n v="5"/>
    <s v="Sonntag"/>
    <s v="Januar"/>
    <x v="5"/>
  </r>
  <r>
    <n v="184"/>
    <d v="2023-01-01T00:00:00"/>
    <d v="1899-12-30T12:35:53"/>
    <n v="2"/>
    <n v="5"/>
    <x v="0"/>
    <n v="31"/>
    <n v="2.2000000000000002"/>
    <x v="0"/>
    <x v="0"/>
    <s v="Ethiopia Sm"/>
    <n v="4.4000000000000004"/>
    <s v="Sonntag"/>
    <s v="Januar"/>
    <x v="5"/>
  </r>
  <r>
    <n v="185"/>
    <d v="2023-01-01T00:00:00"/>
    <d v="1899-12-30T12:36:57"/>
    <n v="1"/>
    <n v="8"/>
    <x v="1"/>
    <n v="60"/>
    <n v="3.75"/>
    <x v="2"/>
    <x v="2"/>
    <s v="Sustainably Grown Organic Rg"/>
    <n v="3.75"/>
    <s v="Sonntag"/>
    <s v="Januar"/>
    <x v="5"/>
  </r>
  <r>
    <n v="186"/>
    <d v="2023-01-01T00:00:00"/>
    <d v="1899-12-30T12:38:28"/>
    <n v="2"/>
    <n v="8"/>
    <x v="1"/>
    <n v="49"/>
    <n v="3"/>
    <x v="1"/>
    <x v="6"/>
    <s v="English Breakfast Lg"/>
    <n v="6"/>
    <s v="Sonntag"/>
    <s v="Januar"/>
    <x v="5"/>
  </r>
  <r>
    <n v="187"/>
    <d v="2023-01-01T00:00:00"/>
    <d v="1899-12-30T12:42:26"/>
    <n v="1"/>
    <n v="3"/>
    <x v="2"/>
    <n v="53"/>
    <n v="3"/>
    <x v="1"/>
    <x v="1"/>
    <s v="Traditional Blend Chai Lg"/>
    <n v="3"/>
    <s v="Sonntag"/>
    <s v="Januar"/>
    <x v="5"/>
  </r>
  <r>
    <n v="188"/>
    <d v="2023-01-01T00:00:00"/>
    <d v="1899-12-30T12:44:01"/>
    <n v="1"/>
    <n v="8"/>
    <x v="1"/>
    <n v="60"/>
    <n v="3.75"/>
    <x v="2"/>
    <x v="2"/>
    <s v="Sustainably Grown Organic Rg"/>
    <n v="3.75"/>
    <s v="Sonntag"/>
    <s v="Januar"/>
    <x v="5"/>
  </r>
  <r>
    <n v="189"/>
    <d v="2023-01-01T00:00:00"/>
    <d v="1899-12-30T12:44:31"/>
    <n v="1"/>
    <n v="3"/>
    <x v="2"/>
    <n v="53"/>
    <n v="3"/>
    <x v="1"/>
    <x v="1"/>
    <s v="Traditional Blend Chai Lg"/>
    <n v="3"/>
    <s v="Sonntag"/>
    <s v="Januar"/>
    <x v="5"/>
  </r>
  <r>
    <n v="190"/>
    <d v="2023-01-01T00:00:00"/>
    <d v="1899-12-30T12:44:32"/>
    <n v="1"/>
    <n v="3"/>
    <x v="2"/>
    <n v="52"/>
    <n v="2.5"/>
    <x v="1"/>
    <x v="1"/>
    <s v="Traditional Blend Chai Rg"/>
    <n v="2.5"/>
    <s v="Sonntag"/>
    <s v="Januar"/>
    <x v="5"/>
  </r>
  <r>
    <n v="191"/>
    <d v="2023-01-01T00:00:00"/>
    <d v="1899-12-30T12:45:52"/>
    <n v="2"/>
    <n v="3"/>
    <x v="2"/>
    <n v="28"/>
    <n v="2"/>
    <x v="0"/>
    <x v="0"/>
    <s v="Columbian Medium Roast Sm"/>
    <n v="4"/>
    <s v="Sonntag"/>
    <s v="Januar"/>
    <x v="5"/>
  </r>
  <r>
    <n v="192"/>
    <d v="2023-01-01T00:00:00"/>
    <d v="1899-12-30T12:46:22"/>
    <n v="1"/>
    <n v="3"/>
    <x v="2"/>
    <n v="56"/>
    <n v="2.5499999999999998"/>
    <x v="1"/>
    <x v="1"/>
    <s v="Spicy Eye Opener Chai Rg"/>
    <n v="2.5499999999999998"/>
    <s v="Sonntag"/>
    <s v="Januar"/>
    <x v="5"/>
  </r>
  <r>
    <n v="193"/>
    <d v="2023-01-01T00:00:00"/>
    <d v="1899-12-30T12:46:26"/>
    <n v="1"/>
    <n v="3"/>
    <x v="2"/>
    <n v="23"/>
    <n v="2.5"/>
    <x v="0"/>
    <x v="3"/>
    <s v="Our Old Time Diner Blend Rg"/>
    <n v="2.5"/>
    <s v="Sonntag"/>
    <s v="Januar"/>
    <x v="5"/>
  </r>
  <r>
    <n v="194"/>
    <d v="2023-01-01T00:00:00"/>
    <d v="1899-12-30T12:46:55"/>
    <n v="1"/>
    <n v="3"/>
    <x v="2"/>
    <n v="33"/>
    <n v="3.5"/>
    <x v="0"/>
    <x v="0"/>
    <s v="Ethiopia Lg"/>
    <n v="3.5"/>
    <s v="Sonntag"/>
    <s v="Januar"/>
    <x v="5"/>
  </r>
  <r>
    <n v="195"/>
    <d v="2023-01-01T00:00:00"/>
    <d v="1899-12-30T12:46:55"/>
    <n v="1"/>
    <n v="3"/>
    <x v="2"/>
    <n v="75"/>
    <n v="3.5"/>
    <x v="3"/>
    <x v="10"/>
    <s v="Croissant"/>
    <n v="3.5"/>
    <s v="Sonntag"/>
    <s v="Januar"/>
    <x v="5"/>
  </r>
  <r>
    <n v="196"/>
    <d v="2023-01-01T00:00:00"/>
    <d v="1899-12-30T12:48:08"/>
    <n v="2"/>
    <n v="3"/>
    <x v="2"/>
    <n v="38"/>
    <n v="3.75"/>
    <x v="0"/>
    <x v="5"/>
    <s v="Latte"/>
    <n v="7.5"/>
    <s v="Sonntag"/>
    <s v="Januar"/>
    <x v="5"/>
  </r>
  <r>
    <n v="197"/>
    <d v="2023-01-01T00:00:00"/>
    <d v="1899-12-30T12:49:48"/>
    <n v="1"/>
    <n v="8"/>
    <x v="1"/>
    <n v="30"/>
    <n v="3"/>
    <x v="0"/>
    <x v="0"/>
    <s v="Columbian Medium Roast Lg"/>
    <n v="3"/>
    <s v="Sonntag"/>
    <s v="Januar"/>
    <x v="5"/>
  </r>
  <r>
    <n v="198"/>
    <d v="2023-01-01T00:00:00"/>
    <d v="1899-12-30T12:50:15"/>
    <n v="1"/>
    <n v="3"/>
    <x v="2"/>
    <n v="59"/>
    <n v="4.5"/>
    <x v="2"/>
    <x v="2"/>
    <s v="Dark chocolate Lg"/>
    <n v="4.5"/>
    <s v="Sonntag"/>
    <s v="Januar"/>
    <x v="5"/>
  </r>
  <r>
    <n v="199"/>
    <d v="2023-01-01T00:00:00"/>
    <d v="1899-12-30T12:50:28"/>
    <n v="2"/>
    <n v="3"/>
    <x v="2"/>
    <n v="32"/>
    <n v="3"/>
    <x v="0"/>
    <x v="0"/>
    <s v="Ethiopia Rg"/>
    <n v="6"/>
    <s v="Sonntag"/>
    <s v="Januar"/>
    <x v="5"/>
  </r>
  <r>
    <n v="200"/>
    <d v="2023-01-01T00:00:00"/>
    <d v="1899-12-30T12:51:21"/>
    <n v="1"/>
    <n v="8"/>
    <x v="1"/>
    <n v="53"/>
    <n v="3"/>
    <x v="1"/>
    <x v="1"/>
    <s v="Traditional Blend Chai Lg"/>
    <n v="3"/>
    <s v="Sonntag"/>
    <s v="Januar"/>
    <x v="5"/>
  </r>
  <r>
    <n v="201"/>
    <d v="2023-01-01T00:00:00"/>
    <d v="1899-12-30T12:51:57"/>
    <n v="1"/>
    <n v="5"/>
    <x v="0"/>
    <n v="61"/>
    <n v="4.75"/>
    <x v="2"/>
    <x v="2"/>
    <s v="Sustainably Grown Organic Lg"/>
    <n v="4.75"/>
    <s v="Sonntag"/>
    <s v="Januar"/>
    <x v="5"/>
  </r>
  <r>
    <n v="202"/>
    <d v="2023-01-01T00:00:00"/>
    <d v="1899-12-30T12:51:57"/>
    <n v="1"/>
    <n v="5"/>
    <x v="0"/>
    <n v="72"/>
    <n v="3.25"/>
    <x v="3"/>
    <x v="4"/>
    <s v="Ginger Scone"/>
    <n v="3.25"/>
    <s v="Sonntag"/>
    <s v="Januar"/>
    <x v="5"/>
  </r>
  <r>
    <n v="203"/>
    <d v="2023-01-01T00:00:00"/>
    <d v="1899-12-30T12:52:18"/>
    <n v="1"/>
    <n v="5"/>
    <x v="0"/>
    <n v="56"/>
    <n v="2.5499999999999998"/>
    <x v="1"/>
    <x v="1"/>
    <s v="Spicy Eye Opener Chai Rg"/>
    <n v="2.5499999999999998"/>
    <s v="Sonntag"/>
    <s v="Januar"/>
    <x v="5"/>
  </r>
  <r>
    <n v="204"/>
    <d v="2023-01-01T00:00:00"/>
    <d v="1899-12-30T12:52:18"/>
    <n v="1"/>
    <n v="5"/>
    <x v="0"/>
    <n v="75"/>
    <n v="3.5"/>
    <x v="3"/>
    <x v="10"/>
    <s v="Croissant"/>
    <n v="3.5"/>
    <s v="Sonntag"/>
    <s v="Januar"/>
    <x v="5"/>
  </r>
  <r>
    <n v="205"/>
    <d v="2023-01-01T00:00:00"/>
    <d v="1899-12-30T12:53:11"/>
    <n v="2"/>
    <n v="8"/>
    <x v="1"/>
    <n v="29"/>
    <n v="2.5"/>
    <x v="0"/>
    <x v="0"/>
    <s v="Columbian Medium Roast Rg"/>
    <n v="5"/>
    <s v="Sonntag"/>
    <s v="Januar"/>
    <x v="5"/>
  </r>
  <r>
    <n v="206"/>
    <d v="2023-01-01T00:00:00"/>
    <d v="1899-12-30T12:53:59"/>
    <n v="1"/>
    <n v="8"/>
    <x v="1"/>
    <n v="37"/>
    <n v="3"/>
    <x v="0"/>
    <x v="5"/>
    <s v="Espresso shot"/>
    <n v="3"/>
    <s v="Sonntag"/>
    <s v="Januar"/>
    <x v="5"/>
  </r>
  <r>
    <n v="207"/>
    <d v="2023-01-01T00:00:00"/>
    <d v="1899-12-30T12:55:25"/>
    <n v="1"/>
    <n v="3"/>
    <x v="2"/>
    <n v="49"/>
    <n v="3"/>
    <x v="1"/>
    <x v="6"/>
    <s v="English Breakfast Lg"/>
    <n v="3"/>
    <s v="Sonntag"/>
    <s v="Januar"/>
    <x v="5"/>
  </r>
  <r>
    <n v="208"/>
    <d v="2023-01-01T00:00:00"/>
    <d v="1899-12-30T12:55:27"/>
    <n v="1"/>
    <n v="5"/>
    <x v="0"/>
    <n v="57"/>
    <n v="3.1"/>
    <x v="1"/>
    <x v="1"/>
    <s v="Spicy Eye Opener Chai Lg"/>
    <n v="3.1"/>
    <s v="Sonntag"/>
    <s v="Januar"/>
    <x v="5"/>
  </r>
  <r>
    <n v="209"/>
    <d v="2023-01-01T00:00:00"/>
    <d v="1899-12-30T12:55:27"/>
    <n v="1"/>
    <n v="5"/>
    <x v="0"/>
    <n v="75"/>
    <n v="3.5"/>
    <x v="3"/>
    <x v="10"/>
    <s v="Croissant"/>
    <n v="3.5"/>
    <s v="Sonntag"/>
    <s v="Januar"/>
    <x v="5"/>
  </r>
  <r>
    <n v="210"/>
    <d v="2023-01-01T00:00:00"/>
    <d v="1899-12-30T12:55:36"/>
    <n v="1"/>
    <n v="8"/>
    <x v="1"/>
    <n v="45"/>
    <n v="3"/>
    <x v="1"/>
    <x v="8"/>
    <s v="Peppermint Lg"/>
    <n v="3"/>
    <s v="Sonntag"/>
    <s v="Januar"/>
    <x v="5"/>
  </r>
  <r>
    <n v="211"/>
    <d v="2023-01-01T00:00:00"/>
    <d v="1899-12-30T12:55:53"/>
    <n v="2"/>
    <n v="8"/>
    <x v="1"/>
    <n v="26"/>
    <n v="3"/>
    <x v="0"/>
    <x v="11"/>
    <s v="Brazilian Rg"/>
    <n v="6"/>
    <s v="Sonntag"/>
    <s v="Januar"/>
    <x v="5"/>
  </r>
  <r>
    <n v="212"/>
    <d v="2023-01-01T00:00:00"/>
    <d v="1899-12-30T12:56:33"/>
    <n v="1"/>
    <n v="3"/>
    <x v="2"/>
    <n v="61"/>
    <n v="4.75"/>
    <x v="2"/>
    <x v="2"/>
    <s v="Sustainably Grown Organic Lg"/>
    <n v="4.75"/>
    <s v="Sonntag"/>
    <s v="Januar"/>
    <x v="5"/>
  </r>
  <r>
    <n v="213"/>
    <d v="2023-01-01T00:00:00"/>
    <d v="1899-12-30T12:56:59"/>
    <n v="1"/>
    <n v="3"/>
    <x v="2"/>
    <n v="47"/>
    <n v="3"/>
    <x v="1"/>
    <x v="7"/>
    <s v="Serenity Green Tea Lg"/>
    <n v="3"/>
    <s v="Sonntag"/>
    <s v="Januar"/>
    <x v="5"/>
  </r>
  <r>
    <n v="214"/>
    <d v="2023-01-01T00:00:00"/>
    <d v="1899-12-30T12:58:54"/>
    <n v="2"/>
    <n v="3"/>
    <x v="2"/>
    <n v="44"/>
    <n v="2.5"/>
    <x v="1"/>
    <x v="8"/>
    <s v="Peppermint Rg"/>
    <n v="5"/>
    <s v="Sonntag"/>
    <s v="Januar"/>
    <x v="5"/>
  </r>
  <r>
    <n v="215"/>
    <d v="2023-01-01T00:00:00"/>
    <d v="1899-12-30T12:59:06"/>
    <n v="1"/>
    <n v="8"/>
    <x v="1"/>
    <n v="36"/>
    <n v="3.75"/>
    <x v="0"/>
    <x v="12"/>
    <s v="Jamaican Coffee River Lg"/>
    <n v="3.75"/>
    <s v="Sonntag"/>
    <s v="Januar"/>
    <x v="5"/>
  </r>
  <r>
    <n v="216"/>
    <d v="2023-01-01T00:00:00"/>
    <d v="1899-12-30T13:00:38"/>
    <n v="2"/>
    <n v="5"/>
    <x v="0"/>
    <n v="30"/>
    <n v="3"/>
    <x v="0"/>
    <x v="0"/>
    <s v="Columbian Medium Roast Lg"/>
    <n v="6"/>
    <s v="Sonntag"/>
    <s v="Januar"/>
    <x v="6"/>
  </r>
  <r>
    <n v="217"/>
    <d v="2023-01-01T00:00:00"/>
    <d v="1899-12-30T13:01:33"/>
    <n v="2"/>
    <n v="5"/>
    <x v="0"/>
    <n v="25"/>
    <n v="2.2000000000000002"/>
    <x v="0"/>
    <x v="11"/>
    <s v="Brazilian Sm"/>
    <n v="4.4000000000000004"/>
    <s v="Sonntag"/>
    <s v="Januar"/>
    <x v="6"/>
  </r>
  <r>
    <n v="218"/>
    <d v="2023-01-01T00:00:00"/>
    <d v="1899-12-30T13:02:40"/>
    <n v="1"/>
    <n v="8"/>
    <x v="1"/>
    <n v="49"/>
    <n v="3"/>
    <x v="1"/>
    <x v="6"/>
    <s v="English Breakfast Lg"/>
    <n v="3"/>
    <s v="Sonntag"/>
    <s v="Januar"/>
    <x v="6"/>
  </r>
  <r>
    <n v="219"/>
    <d v="2023-01-01T00:00:00"/>
    <d v="1899-12-30T13:02:40"/>
    <n v="1"/>
    <n v="8"/>
    <x v="1"/>
    <n v="78"/>
    <n v="4.5"/>
    <x v="3"/>
    <x v="4"/>
    <s v="Scottish Cream Scone "/>
    <n v="4.5"/>
    <s v="Sonntag"/>
    <s v="Januar"/>
    <x v="6"/>
  </r>
  <r>
    <n v="220"/>
    <d v="2023-01-01T00:00:00"/>
    <d v="1899-12-30T13:02:52"/>
    <n v="1"/>
    <n v="8"/>
    <x v="1"/>
    <n v="26"/>
    <n v="3"/>
    <x v="0"/>
    <x v="11"/>
    <s v="Brazilian Rg"/>
    <n v="3"/>
    <s v="Sonntag"/>
    <s v="Januar"/>
    <x v="6"/>
  </r>
  <r>
    <n v="221"/>
    <d v="2023-01-01T00:00:00"/>
    <d v="1899-12-30T13:03:13"/>
    <n v="2"/>
    <n v="3"/>
    <x v="2"/>
    <n v="43"/>
    <n v="3"/>
    <x v="1"/>
    <x v="8"/>
    <s v="Lemon Grass Lg"/>
    <n v="6"/>
    <s v="Sonntag"/>
    <s v="Januar"/>
    <x v="6"/>
  </r>
  <r>
    <n v="222"/>
    <d v="2023-01-01T00:00:00"/>
    <d v="1899-12-30T13:04:01"/>
    <n v="2"/>
    <n v="8"/>
    <x v="1"/>
    <n v="25"/>
    <n v="2.2000000000000002"/>
    <x v="0"/>
    <x v="11"/>
    <s v="Brazilian Sm"/>
    <n v="4.4000000000000004"/>
    <s v="Sonntag"/>
    <s v="Januar"/>
    <x v="6"/>
  </r>
  <r>
    <n v="223"/>
    <d v="2023-01-01T00:00:00"/>
    <d v="1899-12-30T13:04:01"/>
    <n v="1"/>
    <n v="8"/>
    <x v="1"/>
    <n v="72"/>
    <n v="3.25"/>
    <x v="3"/>
    <x v="4"/>
    <s v="Ginger Scone"/>
    <n v="3.25"/>
    <s v="Sonntag"/>
    <s v="Januar"/>
    <x v="6"/>
  </r>
  <r>
    <n v="224"/>
    <d v="2023-01-01T00:00:00"/>
    <d v="1899-12-30T13:04:22"/>
    <n v="2"/>
    <n v="8"/>
    <x v="1"/>
    <n v="42"/>
    <n v="2.5"/>
    <x v="1"/>
    <x v="8"/>
    <s v="Lemon Grass Rg"/>
    <n v="5"/>
    <s v="Sonntag"/>
    <s v="Januar"/>
    <x v="6"/>
  </r>
  <r>
    <n v="225"/>
    <d v="2023-01-01T00:00:00"/>
    <d v="1899-12-30T13:04:37"/>
    <n v="2"/>
    <n v="8"/>
    <x v="1"/>
    <n v="54"/>
    <n v="2.5"/>
    <x v="1"/>
    <x v="1"/>
    <s v="Morning Sunrise Chai Rg"/>
    <n v="5"/>
    <s v="Sonntag"/>
    <s v="Januar"/>
    <x v="6"/>
  </r>
  <r>
    <n v="226"/>
    <d v="2023-01-01T00:00:00"/>
    <d v="1899-12-30T13:04:51"/>
    <n v="1"/>
    <n v="3"/>
    <x v="2"/>
    <n v="22"/>
    <n v="2"/>
    <x v="0"/>
    <x v="3"/>
    <s v="Our Old Time Diner Blend Sm"/>
    <n v="2"/>
    <s v="Sonntag"/>
    <s v="Januar"/>
    <x v="6"/>
  </r>
  <r>
    <n v="227"/>
    <d v="2023-01-01T00:00:00"/>
    <d v="1899-12-30T13:05:56"/>
    <n v="1"/>
    <n v="3"/>
    <x v="2"/>
    <n v="58"/>
    <n v="3.5"/>
    <x v="2"/>
    <x v="2"/>
    <s v="Dark chocolate Rg"/>
    <n v="3.5"/>
    <s v="Sonntag"/>
    <s v="Januar"/>
    <x v="6"/>
  </r>
  <r>
    <n v="228"/>
    <d v="2023-01-01T00:00:00"/>
    <d v="1899-12-30T13:07:37"/>
    <n v="2"/>
    <n v="5"/>
    <x v="0"/>
    <n v="24"/>
    <n v="3"/>
    <x v="0"/>
    <x v="3"/>
    <s v="Our Old Time Diner Blend Lg"/>
    <n v="6"/>
    <s v="Sonntag"/>
    <s v="Januar"/>
    <x v="6"/>
  </r>
  <r>
    <n v="229"/>
    <d v="2023-01-01T00:00:00"/>
    <d v="1899-12-30T13:09:03"/>
    <n v="1"/>
    <n v="3"/>
    <x v="2"/>
    <n v="35"/>
    <n v="3.1"/>
    <x v="0"/>
    <x v="12"/>
    <s v="Jamaican Coffee River Rg"/>
    <n v="3.1"/>
    <s v="Sonntag"/>
    <s v="Januar"/>
    <x v="6"/>
  </r>
  <r>
    <n v="230"/>
    <d v="2023-01-01T00:00:00"/>
    <d v="1899-12-30T13:12:03"/>
    <n v="2"/>
    <n v="5"/>
    <x v="0"/>
    <n v="30"/>
    <n v="3"/>
    <x v="0"/>
    <x v="0"/>
    <s v="Columbian Medium Roast Lg"/>
    <n v="6"/>
    <s v="Sonntag"/>
    <s v="Januar"/>
    <x v="6"/>
  </r>
  <r>
    <n v="231"/>
    <d v="2023-01-01T00:00:00"/>
    <d v="1899-12-30T13:13:09"/>
    <n v="1"/>
    <n v="5"/>
    <x v="0"/>
    <n v="60"/>
    <n v="3.75"/>
    <x v="2"/>
    <x v="2"/>
    <s v="Sustainably Grown Organic Rg"/>
    <n v="3.75"/>
    <s v="Sonntag"/>
    <s v="Januar"/>
    <x v="6"/>
  </r>
  <r>
    <n v="232"/>
    <d v="2023-01-01T00:00:00"/>
    <d v="1899-12-30T13:17:30"/>
    <n v="1"/>
    <n v="8"/>
    <x v="1"/>
    <n v="56"/>
    <n v="2.5499999999999998"/>
    <x v="1"/>
    <x v="1"/>
    <s v="Spicy Eye Opener Chai Rg"/>
    <n v="2.5499999999999998"/>
    <s v="Sonntag"/>
    <s v="Januar"/>
    <x v="6"/>
  </r>
  <r>
    <n v="233"/>
    <d v="2023-01-01T00:00:00"/>
    <d v="1899-12-30T13:17:32"/>
    <n v="2"/>
    <n v="3"/>
    <x v="2"/>
    <n v="55"/>
    <n v="4"/>
    <x v="1"/>
    <x v="1"/>
    <s v="Morning Sunrise Chai Lg"/>
    <n v="8"/>
    <s v="Sonntag"/>
    <s v="Januar"/>
    <x v="6"/>
  </r>
  <r>
    <n v="234"/>
    <d v="2023-01-01T00:00:00"/>
    <d v="1899-12-30T13:18:34"/>
    <n v="2"/>
    <n v="8"/>
    <x v="1"/>
    <n v="49"/>
    <n v="3"/>
    <x v="1"/>
    <x v="6"/>
    <s v="English Breakfast Lg"/>
    <n v="6"/>
    <s v="Sonntag"/>
    <s v="Januar"/>
    <x v="6"/>
  </r>
  <r>
    <n v="235"/>
    <d v="2023-01-01T00:00:00"/>
    <d v="1899-12-30T13:19:09"/>
    <n v="1"/>
    <n v="8"/>
    <x v="1"/>
    <n v="55"/>
    <n v="4"/>
    <x v="1"/>
    <x v="1"/>
    <s v="Morning Sunrise Chai Lg"/>
    <n v="4"/>
    <s v="Sonntag"/>
    <s v="Januar"/>
    <x v="6"/>
  </r>
  <r>
    <n v="236"/>
    <d v="2023-01-01T00:00:00"/>
    <d v="1899-12-30T13:19:09"/>
    <n v="1"/>
    <n v="8"/>
    <x v="1"/>
    <n v="75"/>
    <n v="3.5"/>
    <x v="3"/>
    <x v="10"/>
    <s v="Croissant"/>
    <n v="3.5"/>
    <s v="Sonntag"/>
    <s v="Januar"/>
    <x v="6"/>
  </r>
  <r>
    <n v="237"/>
    <d v="2023-01-01T00:00:00"/>
    <d v="1899-12-30T13:19:36"/>
    <n v="1"/>
    <n v="3"/>
    <x v="2"/>
    <n v="23"/>
    <n v="2.5"/>
    <x v="0"/>
    <x v="3"/>
    <s v="Our Old Time Diner Blend Rg"/>
    <n v="2.5"/>
    <s v="Sonntag"/>
    <s v="Januar"/>
    <x v="6"/>
  </r>
  <r>
    <n v="238"/>
    <d v="2023-01-01T00:00:00"/>
    <d v="1899-12-30T13:19:56"/>
    <n v="2"/>
    <n v="8"/>
    <x v="1"/>
    <n v="31"/>
    <n v="2.2000000000000002"/>
    <x v="0"/>
    <x v="0"/>
    <s v="Ethiopia Sm"/>
    <n v="4.4000000000000004"/>
    <s v="Sonntag"/>
    <s v="Januar"/>
    <x v="6"/>
  </r>
  <r>
    <n v="239"/>
    <d v="2023-01-01T00:00:00"/>
    <d v="1899-12-30T13:20:51"/>
    <n v="2"/>
    <n v="3"/>
    <x v="2"/>
    <n v="35"/>
    <n v="3.1"/>
    <x v="0"/>
    <x v="12"/>
    <s v="Jamaican Coffee River Rg"/>
    <n v="6.2"/>
    <s v="Sonntag"/>
    <s v="Januar"/>
    <x v="6"/>
  </r>
  <r>
    <n v="240"/>
    <d v="2023-01-01T00:00:00"/>
    <d v="1899-12-30T13:21:23"/>
    <n v="2"/>
    <n v="3"/>
    <x v="2"/>
    <n v="38"/>
    <n v="3.75"/>
    <x v="0"/>
    <x v="5"/>
    <s v="Latte"/>
    <n v="7.5"/>
    <s v="Sonntag"/>
    <s v="Januar"/>
    <x v="6"/>
  </r>
  <r>
    <n v="241"/>
    <d v="2023-01-01T00:00:00"/>
    <d v="1899-12-30T13:22:11"/>
    <n v="1"/>
    <n v="5"/>
    <x v="0"/>
    <n v="23"/>
    <n v="2.5"/>
    <x v="0"/>
    <x v="3"/>
    <s v="Our Old Time Diner Blend Rg"/>
    <n v="2.5"/>
    <s v="Sonntag"/>
    <s v="Januar"/>
    <x v="6"/>
  </r>
  <r>
    <n v="242"/>
    <d v="2023-01-01T00:00:00"/>
    <d v="1899-12-30T13:22:45"/>
    <n v="2"/>
    <n v="3"/>
    <x v="2"/>
    <n v="46"/>
    <n v="2.5"/>
    <x v="1"/>
    <x v="7"/>
    <s v="Serenity Green Tea Rg"/>
    <n v="5"/>
    <s v="Sonntag"/>
    <s v="Januar"/>
    <x v="6"/>
  </r>
  <r>
    <n v="243"/>
    <d v="2023-01-01T00:00:00"/>
    <d v="1899-12-30T13:23:54"/>
    <n v="2"/>
    <n v="3"/>
    <x v="2"/>
    <n v="58"/>
    <n v="3.5"/>
    <x v="2"/>
    <x v="2"/>
    <s v="Dark chocolate Rg"/>
    <n v="7"/>
    <s v="Sonntag"/>
    <s v="Januar"/>
    <x v="6"/>
  </r>
  <r>
    <n v="244"/>
    <d v="2023-01-01T00:00:00"/>
    <d v="1899-12-30T13:24:29"/>
    <n v="2"/>
    <n v="5"/>
    <x v="0"/>
    <n v="60"/>
    <n v="3.75"/>
    <x v="2"/>
    <x v="2"/>
    <s v="Sustainably Grown Organic Rg"/>
    <n v="7.5"/>
    <s v="Sonntag"/>
    <s v="Januar"/>
    <x v="6"/>
  </r>
  <r>
    <n v="245"/>
    <d v="2023-01-01T00:00:00"/>
    <d v="1899-12-30T13:30:49"/>
    <n v="2"/>
    <n v="5"/>
    <x v="0"/>
    <n v="31"/>
    <n v="2.2000000000000002"/>
    <x v="0"/>
    <x v="0"/>
    <s v="Ethiopia Sm"/>
    <n v="4.4000000000000004"/>
    <s v="Sonntag"/>
    <s v="Januar"/>
    <x v="6"/>
  </r>
  <r>
    <n v="246"/>
    <d v="2023-01-01T00:00:00"/>
    <d v="1899-12-30T13:32:07"/>
    <n v="2"/>
    <n v="5"/>
    <x v="0"/>
    <n v="25"/>
    <n v="2.2000000000000002"/>
    <x v="0"/>
    <x v="11"/>
    <s v="Brazilian Sm"/>
    <n v="4.4000000000000004"/>
    <s v="Sonntag"/>
    <s v="Januar"/>
    <x v="6"/>
  </r>
  <r>
    <n v="247"/>
    <d v="2023-01-01T00:00:00"/>
    <d v="1899-12-30T13:32:34"/>
    <n v="1"/>
    <n v="5"/>
    <x v="0"/>
    <n v="87"/>
    <n v="3"/>
    <x v="0"/>
    <x v="5"/>
    <s v="Ouro Brasileiro shot"/>
    <n v="3"/>
    <s v="Sonntag"/>
    <s v="Januar"/>
    <x v="6"/>
  </r>
  <r>
    <n v="248"/>
    <d v="2023-01-01T00:00:00"/>
    <d v="1899-12-30T13:34:12"/>
    <n v="2"/>
    <n v="3"/>
    <x v="2"/>
    <n v="28"/>
    <n v="2"/>
    <x v="0"/>
    <x v="0"/>
    <s v="Columbian Medium Roast Sm"/>
    <n v="4"/>
    <s v="Sonntag"/>
    <s v="Januar"/>
    <x v="6"/>
  </r>
  <r>
    <n v="249"/>
    <d v="2023-01-01T00:00:00"/>
    <d v="1899-12-30T13:38:09"/>
    <n v="1"/>
    <n v="8"/>
    <x v="1"/>
    <n v="27"/>
    <n v="3.5"/>
    <x v="0"/>
    <x v="11"/>
    <s v="Brazilian Lg"/>
    <n v="3.5"/>
    <s v="Sonntag"/>
    <s v="Januar"/>
    <x v="6"/>
  </r>
  <r>
    <n v="250"/>
    <d v="2023-01-01T00:00:00"/>
    <d v="1899-12-30T13:38:11"/>
    <n v="2"/>
    <n v="8"/>
    <x v="1"/>
    <n v="40"/>
    <n v="3.75"/>
    <x v="0"/>
    <x v="5"/>
    <s v="Cappuccino"/>
    <n v="7.5"/>
    <s v="Sonntag"/>
    <s v="Januar"/>
    <x v="6"/>
  </r>
  <r>
    <n v="251"/>
    <d v="2023-01-01T00:00:00"/>
    <d v="1899-12-30T13:39:41"/>
    <n v="1"/>
    <n v="5"/>
    <x v="0"/>
    <n v="51"/>
    <n v="3"/>
    <x v="1"/>
    <x v="6"/>
    <s v="Earl Grey Lg"/>
    <n v="3"/>
    <s v="Sonntag"/>
    <s v="Januar"/>
    <x v="6"/>
  </r>
  <r>
    <n v="252"/>
    <d v="2023-01-01T00:00:00"/>
    <d v="1899-12-30T13:40:47"/>
    <n v="2"/>
    <n v="3"/>
    <x v="2"/>
    <n v="54"/>
    <n v="2.5"/>
    <x v="1"/>
    <x v="1"/>
    <s v="Morning Sunrise Chai Rg"/>
    <n v="5"/>
    <s v="Sonntag"/>
    <s v="Januar"/>
    <x v="6"/>
  </r>
  <r>
    <n v="253"/>
    <d v="2023-01-01T00:00:00"/>
    <d v="1899-12-30T13:41:09"/>
    <n v="2"/>
    <n v="3"/>
    <x v="2"/>
    <n v="42"/>
    <n v="2.5"/>
    <x v="1"/>
    <x v="8"/>
    <s v="Lemon Grass Rg"/>
    <n v="5"/>
    <s v="Sonntag"/>
    <s v="Januar"/>
    <x v="6"/>
  </r>
  <r>
    <n v="254"/>
    <d v="2023-01-01T00:00:00"/>
    <d v="1899-12-30T13:42:10"/>
    <n v="1"/>
    <n v="3"/>
    <x v="2"/>
    <n v="43"/>
    <n v="3"/>
    <x v="1"/>
    <x v="8"/>
    <s v="Lemon Grass Lg"/>
    <n v="3"/>
    <s v="Sonntag"/>
    <s v="Januar"/>
    <x v="6"/>
  </r>
  <r>
    <n v="255"/>
    <d v="2023-01-01T00:00:00"/>
    <d v="1899-12-30T13:42:49"/>
    <n v="1"/>
    <n v="5"/>
    <x v="0"/>
    <n v="36"/>
    <n v="3.75"/>
    <x v="0"/>
    <x v="12"/>
    <s v="Jamaican Coffee River Lg"/>
    <n v="3.75"/>
    <s v="Sonntag"/>
    <s v="Januar"/>
    <x v="6"/>
  </r>
  <r>
    <n v="256"/>
    <d v="2023-01-01T00:00:00"/>
    <d v="1899-12-30T13:42:58"/>
    <n v="1"/>
    <n v="5"/>
    <x v="0"/>
    <n v="52"/>
    <n v="2.5"/>
    <x v="1"/>
    <x v="1"/>
    <s v="Traditional Blend Chai Rg"/>
    <n v="2.5"/>
    <s v="Sonntag"/>
    <s v="Januar"/>
    <x v="6"/>
  </r>
  <r>
    <n v="257"/>
    <d v="2023-01-01T00:00:00"/>
    <d v="1899-12-30T13:42:58"/>
    <n v="1"/>
    <n v="5"/>
    <x v="0"/>
    <n v="72"/>
    <n v="3.25"/>
    <x v="3"/>
    <x v="4"/>
    <s v="Ginger Scone"/>
    <n v="3.25"/>
    <s v="Sonntag"/>
    <s v="Januar"/>
    <x v="6"/>
  </r>
  <r>
    <n v="258"/>
    <d v="2023-01-01T00:00:00"/>
    <d v="1899-12-30T13:43:18"/>
    <n v="2"/>
    <n v="3"/>
    <x v="2"/>
    <n v="54"/>
    <n v="2.5"/>
    <x v="1"/>
    <x v="1"/>
    <s v="Morning Sunrise Chai Rg"/>
    <n v="5"/>
    <s v="Sonntag"/>
    <s v="Januar"/>
    <x v="6"/>
  </r>
  <r>
    <n v="259"/>
    <d v="2023-01-01T00:00:00"/>
    <d v="1899-12-30T13:43:18"/>
    <n v="1"/>
    <n v="3"/>
    <x v="2"/>
    <n v="69"/>
    <n v="3.25"/>
    <x v="3"/>
    <x v="9"/>
    <s v="Hazelnut Biscotti"/>
    <n v="3.25"/>
    <s v="Sonntag"/>
    <s v="Januar"/>
    <x v="6"/>
  </r>
  <r>
    <n v="260"/>
    <d v="2023-01-01T00:00:00"/>
    <d v="1899-12-30T13:43:41"/>
    <n v="2"/>
    <n v="5"/>
    <x v="0"/>
    <n v="25"/>
    <n v="2.2000000000000002"/>
    <x v="0"/>
    <x v="11"/>
    <s v="Brazilian Sm"/>
    <n v="4.4000000000000004"/>
    <s v="Sonntag"/>
    <s v="Januar"/>
    <x v="6"/>
  </r>
  <r>
    <n v="261"/>
    <d v="2023-01-01T00:00:00"/>
    <d v="1899-12-30T13:44:26"/>
    <n v="1"/>
    <n v="3"/>
    <x v="2"/>
    <n v="57"/>
    <n v="3.1"/>
    <x v="1"/>
    <x v="1"/>
    <s v="Spicy Eye Opener Chai Lg"/>
    <n v="3.1"/>
    <s v="Sonntag"/>
    <s v="Januar"/>
    <x v="6"/>
  </r>
  <r>
    <n v="262"/>
    <d v="2023-01-01T00:00:00"/>
    <d v="1899-12-30T13:47:51"/>
    <n v="1"/>
    <n v="8"/>
    <x v="1"/>
    <n v="40"/>
    <n v="3.75"/>
    <x v="0"/>
    <x v="5"/>
    <s v="Cappuccino"/>
    <n v="3.75"/>
    <s v="Sonntag"/>
    <s v="Januar"/>
    <x v="6"/>
  </r>
  <r>
    <n v="263"/>
    <d v="2023-01-01T00:00:00"/>
    <d v="1899-12-30T13:49:03"/>
    <n v="2"/>
    <n v="8"/>
    <x v="1"/>
    <n v="22"/>
    <n v="2"/>
    <x v="0"/>
    <x v="3"/>
    <s v="Our Old Time Diner Blend Sm"/>
    <n v="4"/>
    <s v="Sonntag"/>
    <s v="Januar"/>
    <x v="6"/>
  </r>
  <r>
    <n v="264"/>
    <d v="2023-01-01T00:00:00"/>
    <d v="1899-12-30T13:50:09"/>
    <n v="1"/>
    <n v="5"/>
    <x v="0"/>
    <n v="53"/>
    <n v="3"/>
    <x v="1"/>
    <x v="1"/>
    <s v="Traditional Blend Chai Lg"/>
    <n v="3"/>
    <s v="Sonntag"/>
    <s v="Januar"/>
    <x v="6"/>
  </r>
  <r>
    <n v="265"/>
    <d v="2023-01-01T00:00:00"/>
    <d v="1899-12-30T13:50:47"/>
    <n v="2"/>
    <n v="8"/>
    <x v="1"/>
    <n v="54"/>
    <n v="2.5"/>
    <x v="1"/>
    <x v="1"/>
    <s v="Morning Sunrise Chai Rg"/>
    <n v="5"/>
    <s v="Sonntag"/>
    <s v="Januar"/>
    <x v="6"/>
  </r>
  <r>
    <n v="266"/>
    <d v="2023-01-01T00:00:00"/>
    <d v="1899-12-30T13:51:56"/>
    <n v="2"/>
    <n v="8"/>
    <x v="1"/>
    <n v="32"/>
    <n v="3"/>
    <x v="0"/>
    <x v="0"/>
    <s v="Ethiopia Rg"/>
    <n v="6"/>
    <s v="Sonntag"/>
    <s v="Januar"/>
    <x v="6"/>
  </r>
  <r>
    <n v="267"/>
    <d v="2023-01-01T00:00:00"/>
    <d v="1899-12-30T13:53:04"/>
    <n v="2"/>
    <n v="3"/>
    <x v="2"/>
    <n v="38"/>
    <n v="3.75"/>
    <x v="0"/>
    <x v="5"/>
    <s v="Latte"/>
    <n v="7.5"/>
    <s v="Sonntag"/>
    <s v="Januar"/>
    <x v="6"/>
  </r>
  <r>
    <n v="268"/>
    <d v="2023-01-01T00:00:00"/>
    <d v="1899-12-30T13:53:31"/>
    <n v="1"/>
    <n v="8"/>
    <x v="1"/>
    <n v="33"/>
    <n v="3.5"/>
    <x v="0"/>
    <x v="0"/>
    <s v="Ethiopia Lg"/>
    <n v="3.5"/>
    <s v="Sonntag"/>
    <s v="Januar"/>
    <x v="6"/>
  </r>
  <r>
    <n v="269"/>
    <d v="2023-01-01T00:00:00"/>
    <d v="1899-12-30T13:54:18"/>
    <n v="2"/>
    <n v="8"/>
    <x v="1"/>
    <n v="22"/>
    <n v="2"/>
    <x v="0"/>
    <x v="3"/>
    <s v="Our Old Time Diner Blend Sm"/>
    <n v="4"/>
    <s v="Sonntag"/>
    <s v="Januar"/>
    <x v="6"/>
  </r>
  <r>
    <n v="270"/>
    <d v="2023-01-01T00:00:00"/>
    <d v="1899-12-30T13:55:04"/>
    <n v="1"/>
    <n v="5"/>
    <x v="0"/>
    <n v="42"/>
    <n v="2.5"/>
    <x v="1"/>
    <x v="8"/>
    <s v="Lemon Grass Rg"/>
    <n v="2.5"/>
    <s v="Sonntag"/>
    <s v="Januar"/>
    <x v="6"/>
  </r>
  <r>
    <n v="271"/>
    <d v="2023-01-01T00:00:00"/>
    <d v="1899-12-30T13:55:50"/>
    <n v="2"/>
    <n v="8"/>
    <x v="1"/>
    <n v="45"/>
    <n v="3"/>
    <x v="1"/>
    <x v="8"/>
    <s v="Peppermint Lg"/>
    <n v="6"/>
    <s v="Sonntag"/>
    <s v="Januar"/>
    <x v="6"/>
  </r>
  <r>
    <n v="272"/>
    <d v="2023-01-01T00:00:00"/>
    <d v="1899-12-30T13:56:15"/>
    <n v="2"/>
    <n v="8"/>
    <x v="1"/>
    <n v="48"/>
    <n v="2.5"/>
    <x v="1"/>
    <x v="6"/>
    <s v="English Breakfast Rg"/>
    <n v="5"/>
    <s v="Sonntag"/>
    <s v="Januar"/>
    <x v="6"/>
  </r>
  <r>
    <n v="273"/>
    <d v="2023-01-01T00:00:00"/>
    <d v="1899-12-30T13:56:24"/>
    <n v="1"/>
    <n v="8"/>
    <x v="1"/>
    <n v="53"/>
    <n v="3"/>
    <x v="1"/>
    <x v="1"/>
    <s v="Traditional Blend Chai Lg"/>
    <n v="3"/>
    <s v="Sonntag"/>
    <s v="Januar"/>
    <x v="6"/>
  </r>
  <r>
    <n v="274"/>
    <d v="2023-01-01T00:00:00"/>
    <d v="1899-12-30T13:57:34"/>
    <n v="2"/>
    <n v="5"/>
    <x v="0"/>
    <n v="27"/>
    <n v="3.5"/>
    <x v="0"/>
    <x v="11"/>
    <s v="Brazilian Lg"/>
    <n v="7"/>
    <s v="Sonntag"/>
    <s v="Januar"/>
    <x v="6"/>
  </r>
  <r>
    <n v="275"/>
    <d v="2023-01-01T00:00:00"/>
    <d v="1899-12-30T13:57:34"/>
    <n v="1"/>
    <n v="5"/>
    <x v="0"/>
    <n v="71"/>
    <n v="3.75"/>
    <x v="3"/>
    <x v="10"/>
    <s v="Chocolate Croissant"/>
    <n v="3.75"/>
    <s v="Sonntag"/>
    <s v="Januar"/>
    <x v="6"/>
  </r>
  <r>
    <n v="276"/>
    <d v="2023-01-01T00:00:00"/>
    <d v="1899-12-30T13:58:10"/>
    <n v="2"/>
    <n v="3"/>
    <x v="2"/>
    <n v="46"/>
    <n v="2.5"/>
    <x v="1"/>
    <x v="7"/>
    <s v="Serenity Green Tea Rg"/>
    <n v="5"/>
    <s v="Sonntag"/>
    <s v="Januar"/>
    <x v="6"/>
  </r>
  <r>
    <n v="277"/>
    <d v="2023-01-01T00:00:00"/>
    <d v="1899-12-30T13:58:11"/>
    <n v="1"/>
    <n v="5"/>
    <x v="0"/>
    <n v="34"/>
    <n v="2.4500000000000002"/>
    <x v="0"/>
    <x v="12"/>
    <s v="Jamaican Coffee River Sm"/>
    <n v="2.4500000000000002"/>
    <s v="Sonntag"/>
    <s v="Januar"/>
    <x v="6"/>
  </r>
  <r>
    <n v="278"/>
    <d v="2023-01-01T00:00:00"/>
    <d v="1899-12-30T13:59:58"/>
    <n v="2"/>
    <n v="5"/>
    <x v="0"/>
    <n v="39"/>
    <n v="4.25"/>
    <x v="0"/>
    <x v="5"/>
    <s v="Latte Rg"/>
    <n v="8.5"/>
    <s v="Sonntag"/>
    <s v="Januar"/>
    <x v="6"/>
  </r>
  <r>
    <n v="279"/>
    <d v="2023-01-01T00:00:00"/>
    <d v="1899-12-30T14:03:34"/>
    <n v="2"/>
    <n v="5"/>
    <x v="0"/>
    <n v="25"/>
    <n v="2.2000000000000002"/>
    <x v="0"/>
    <x v="11"/>
    <s v="Brazilian Sm"/>
    <n v="4.4000000000000004"/>
    <s v="Sonntag"/>
    <s v="Januar"/>
    <x v="7"/>
  </r>
  <r>
    <n v="280"/>
    <d v="2023-01-01T00:00:00"/>
    <d v="1899-12-30T14:03:34"/>
    <n v="1"/>
    <n v="5"/>
    <x v="0"/>
    <n v="69"/>
    <n v="3.25"/>
    <x v="3"/>
    <x v="9"/>
    <s v="Hazelnut Biscotti"/>
    <n v="3.25"/>
    <s v="Sonntag"/>
    <s v="Januar"/>
    <x v="7"/>
  </r>
  <r>
    <n v="281"/>
    <d v="2023-01-01T00:00:00"/>
    <d v="1899-12-30T14:03:41"/>
    <n v="1"/>
    <n v="3"/>
    <x v="2"/>
    <n v="32"/>
    <n v="3"/>
    <x v="0"/>
    <x v="0"/>
    <s v="Ethiopia Rg"/>
    <n v="3"/>
    <s v="Sonntag"/>
    <s v="Januar"/>
    <x v="7"/>
  </r>
  <r>
    <n v="282"/>
    <d v="2023-01-01T00:00:00"/>
    <d v="1899-12-30T14:07:12"/>
    <n v="2"/>
    <n v="3"/>
    <x v="2"/>
    <n v="41"/>
    <n v="4.25"/>
    <x v="0"/>
    <x v="5"/>
    <s v="Cappuccino Lg"/>
    <n v="8.5"/>
    <s v="Sonntag"/>
    <s v="Januar"/>
    <x v="7"/>
  </r>
  <r>
    <n v="283"/>
    <d v="2023-01-01T00:00:00"/>
    <d v="1899-12-30T14:07:56"/>
    <n v="1"/>
    <n v="3"/>
    <x v="2"/>
    <n v="23"/>
    <n v="2.5"/>
    <x v="0"/>
    <x v="3"/>
    <s v="Our Old Time Diner Blend Rg"/>
    <n v="2.5"/>
    <s v="Sonntag"/>
    <s v="Januar"/>
    <x v="7"/>
  </r>
  <r>
    <n v="284"/>
    <d v="2023-01-01T00:00:00"/>
    <d v="1899-12-30T14:08:03"/>
    <n v="1"/>
    <n v="8"/>
    <x v="1"/>
    <n v="24"/>
    <n v="3"/>
    <x v="0"/>
    <x v="3"/>
    <s v="Our Old Time Diner Blend Lg"/>
    <n v="3"/>
    <s v="Sonntag"/>
    <s v="Januar"/>
    <x v="7"/>
  </r>
  <r>
    <n v="285"/>
    <d v="2023-01-01T00:00:00"/>
    <d v="1899-12-30T14:08:03"/>
    <n v="1"/>
    <n v="8"/>
    <x v="1"/>
    <n v="71"/>
    <n v="3.75"/>
    <x v="3"/>
    <x v="10"/>
    <s v="Chocolate Croissant"/>
    <n v="3.75"/>
    <s v="Sonntag"/>
    <s v="Januar"/>
    <x v="7"/>
  </r>
  <r>
    <n v="286"/>
    <d v="2023-01-01T00:00:00"/>
    <d v="1899-12-30T14:11:14"/>
    <n v="2"/>
    <n v="8"/>
    <x v="1"/>
    <n v="60"/>
    <n v="3.75"/>
    <x v="2"/>
    <x v="2"/>
    <s v="Sustainably Grown Organic Rg"/>
    <n v="7.5"/>
    <s v="Sonntag"/>
    <s v="Januar"/>
    <x v="7"/>
  </r>
  <r>
    <n v="287"/>
    <d v="2023-01-01T00:00:00"/>
    <d v="1899-12-30T14:13:28"/>
    <n v="2"/>
    <n v="5"/>
    <x v="0"/>
    <n v="57"/>
    <n v="3.1"/>
    <x v="1"/>
    <x v="1"/>
    <s v="Spicy Eye Opener Chai Lg"/>
    <n v="6.2"/>
    <s v="Sonntag"/>
    <s v="Januar"/>
    <x v="7"/>
  </r>
  <r>
    <n v="288"/>
    <d v="2023-01-01T00:00:00"/>
    <d v="1899-12-30T14:19:57"/>
    <n v="2"/>
    <n v="5"/>
    <x v="0"/>
    <n v="23"/>
    <n v="2.5"/>
    <x v="0"/>
    <x v="3"/>
    <s v="Our Old Time Diner Blend Rg"/>
    <n v="5"/>
    <s v="Sonntag"/>
    <s v="Januar"/>
    <x v="7"/>
  </r>
  <r>
    <n v="289"/>
    <d v="2023-01-01T00:00:00"/>
    <d v="1899-12-30T14:20:06"/>
    <n v="2"/>
    <n v="3"/>
    <x v="2"/>
    <n v="35"/>
    <n v="3.1"/>
    <x v="0"/>
    <x v="12"/>
    <s v="Jamaican Coffee River Rg"/>
    <n v="6.2"/>
    <s v="Sonntag"/>
    <s v="Januar"/>
    <x v="7"/>
  </r>
  <r>
    <n v="290"/>
    <d v="2023-01-01T00:00:00"/>
    <d v="1899-12-30T14:20:08"/>
    <n v="2"/>
    <n v="3"/>
    <x v="2"/>
    <n v="42"/>
    <n v="2.5"/>
    <x v="1"/>
    <x v="8"/>
    <s v="Lemon Grass Rg"/>
    <n v="5"/>
    <s v="Sonntag"/>
    <s v="Januar"/>
    <x v="7"/>
  </r>
  <r>
    <n v="291"/>
    <d v="2023-01-01T00:00:00"/>
    <d v="1899-12-30T14:22:01"/>
    <n v="2"/>
    <n v="8"/>
    <x v="1"/>
    <n v="49"/>
    <n v="3"/>
    <x v="1"/>
    <x v="6"/>
    <s v="English Breakfast Lg"/>
    <n v="6"/>
    <s v="Sonntag"/>
    <s v="Januar"/>
    <x v="7"/>
  </r>
  <r>
    <n v="292"/>
    <d v="2023-01-01T00:00:00"/>
    <d v="1899-12-30T14:22:38"/>
    <n v="2"/>
    <n v="5"/>
    <x v="0"/>
    <n v="39"/>
    <n v="4.25"/>
    <x v="0"/>
    <x v="5"/>
    <s v="Latte Rg"/>
    <n v="8.5"/>
    <s v="Sonntag"/>
    <s v="Januar"/>
    <x v="7"/>
  </r>
  <r>
    <n v="293"/>
    <d v="2023-01-01T00:00:00"/>
    <d v="1899-12-30T14:23:28"/>
    <n v="1"/>
    <n v="8"/>
    <x v="1"/>
    <n v="55"/>
    <n v="4"/>
    <x v="1"/>
    <x v="1"/>
    <s v="Morning Sunrise Chai Lg"/>
    <n v="4"/>
    <s v="Sonntag"/>
    <s v="Januar"/>
    <x v="7"/>
  </r>
  <r>
    <n v="294"/>
    <d v="2023-01-01T00:00:00"/>
    <d v="1899-12-30T14:23:28"/>
    <n v="1"/>
    <n v="8"/>
    <x v="1"/>
    <n v="71"/>
    <n v="3.75"/>
    <x v="3"/>
    <x v="10"/>
    <s v="Chocolate Croissant"/>
    <n v="3.75"/>
    <s v="Sonntag"/>
    <s v="Januar"/>
    <x v="7"/>
  </r>
  <r>
    <n v="295"/>
    <d v="2023-01-01T00:00:00"/>
    <d v="1899-12-30T14:24:55"/>
    <n v="2"/>
    <n v="3"/>
    <x v="2"/>
    <n v="41"/>
    <n v="4.25"/>
    <x v="0"/>
    <x v="5"/>
    <s v="Cappuccino Lg"/>
    <n v="8.5"/>
    <s v="Sonntag"/>
    <s v="Januar"/>
    <x v="7"/>
  </r>
  <r>
    <n v="296"/>
    <d v="2023-01-01T00:00:00"/>
    <d v="1899-12-30T14:24:55"/>
    <n v="1"/>
    <n v="3"/>
    <x v="2"/>
    <n v="79"/>
    <n v="3.75"/>
    <x v="3"/>
    <x v="4"/>
    <s v="Jumbo Savory Scone"/>
    <n v="3.75"/>
    <s v="Sonntag"/>
    <s v="Januar"/>
    <x v="7"/>
  </r>
  <r>
    <n v="297"/>
    <d v="2023-01-01T00:00:00"/>
    <d v="1899-12-30T14:25:32"/>
    <n v="2"/>
    <n v="3"/>
    <x v="2"/>
    <n v="58"/>
    <n v="3.5"/>
    <x v="2"/>
    <x v="2"/>
    <s v="Dark chocolate Rg"/>
    <n v="7"/>
    <s v="Sonntag"/>
    <s v="Januar"/>
    <x v="7"/>
  </r>
  <r>
    <n v="298"/>
    <d v="2023-01-01T00:00:00"/>
    <d v="1899-12-30T14:25:39"/>
    <n v="2"/>
    <n v="5"/>
    <x v="0"/>
    <n v="24"/>
    <n v="3"/>
    <x v="0"/>
    <x v="3"/>
    <s v="Our Old Time Diner Blend Lg"/>
    <n v="6"/>
    <s v="Sonntag"/>
    <s v="Januar"/>
    <x v="7"/>
  </r>
  <r>
    <n v="299"/>
    <d v="2023-01-01T00:00:00"/>
    <d v="1899-12-30T14:26:36"/>
    <n v="1"/>
    <n v="8"/>
    <x v="1"/>
    <n v="61"/>
    <n v="4.75"/>
    <x v="2"/>
    <x v="2"/>
    <s v="Sustainably Grown Organic Lg"/>
    <n v="4.75"/>
    <s v="Sonntag"/>
    <s v="Januar"/>
    <x v="7"/>
  </r>
  <r>
    <n v="300"/>
    <d v="2023-01-01T00:00:00"/>
    <d v="1899-12-30T14:29:05"/>
    <n v="2"/>
    <n v="5"/>
    <x v="0"/>
    <n v="45"/>
    <n v="3"/>
    <x v="1"/>
    <x v="8"/>
    <s v="Peppermint Lg"/>
    <n v="6"/>
    <s v="Sonntag"/>
    <s v="Januar"/>
    <x v="7"/>
  </r>
  <r>
    <n v="301"/>
    <d v="2023-01-01T00:00:00"/>
    <d v="1899-12-30T14:29:50"/>
    <n v="2"/>
    <n v="5"/>
    <x v="0"/>
    <n v="49"/>
    <n v="3"/>
    <x v="1"/>
    <x v="6"/>
    <s v="English Breakfast Lg"/>
    <n v="6"/>
    <s v="Sonntag"/>
    <s v="Januar"/>
    <x v="7"/>
  </r>
  <r>
    <n v="302"/>
    <d v="2023-01-01T00:00:00"/>
    <d v="1899-12-30T14:29:50"/>
    <n v="1"/>
    <n v="5"/>
    <x v="0"/>
    <n v="78"/>
    <n v="4.5"/>
    <x v="3"/>
    <x v="4"/>
    <s v="Scottish Cream Scone "/>
    <n v="4.5"/>
    <s v="Sonntag"/>
    <s v="Januar"/>
    <x v="7"/>
  </r>
  <r>
    <n v="303"/>
    <d v="2023-01-01T00:00:00"/>
    <d v="1899-12-30T14:30:51"/>
    <n v="1"/>
    <n v="8"/>
    <x v="1"/>
    <n v="48"/>
    <n v="2.5"/>
    <x v="1"/>
    <x v="6"/>
    <s v="English Breakfast Rg"/>
    <n v="2.5"/>
    <s v="Sonntag"/>
    <s v="Januar"/>
    <x v="7"/>
  </r>
  <r>
    <n v="304"/>
    <d v="2023-01-01T00:00:00"/>
    <d v="1899-12-30T14:30:58"/>
    <n v="1"/>
    <n v="5"/>
    <x v="0"/>
    <n v="57"/>
    <n v="3.1"/>
    <x v="1"/>
    <x v="1"/>
    <s v="Spicy Eye Opener Chai Lg"/>
    <n v="3.1"/>
    <s v="Sonntag"/>
    <s v="Januar"/>
    <x v="7"/>
  </r>
  <r>
    <n v="305"/>
    <d v="2023-01-01T00:00:00"/>
    <d v="1899-12-30T14:31:26"/>
    <n v="1"/>
    <n v="5"/>
    <x v="0"/>
    <n v="42"/>
    <n v="2.5"/>
    <x v="1"/>
    <x v="8"/>
    <s v="Lemon Grass Rg"/>
    <n v="2.5"/>
    <s v="Sonntag"/>
    <s v="Januar"/>
    <x v="7"/>
  </r>
  <r>
    <n v="306"/>
    <d v="2023-01-01T00:00:00"/>
    <d v="1899-12-30T14:32:20"/>
    <n v="2"/>
    <n v="8"/>
    <x v="1"/>
    <n v="30"/>
    <n v="3"/>
    <x v="0"/>
    <x v="0"/>
    <s v="Columbian Medium Roast Lg"/>
    <n v="6"/>
    <s v="Sonntag"/>
    <s v="Januar"/>
    <x v="7"/>
  </r>
  <r>
    <n v="307"/>
    <d v="2023-01-01T00:00:00"/>
    <d v="1899-12-30T14:32:42"/>
    <n v="2"/>
    <n v="5"/>
    <x v="0"/>
    <n v="41"/>
    <n v="4.25"/>
    <x v="0"/>
    <x v="5"/>
    <s v="Cappuccino Lg"/>
    <n v="8.5"/>
    <s v="Sonntag"/>
    <s v="Januar"/>
    <x v="7"/>
  </r>
  <r>
    <n v="308"/>
    <d v="2023-01-01T00:00:00"/>
    <d v="1899-12-30T14:32:54"/>
    <n v="2"/>
    <n v="8"/>
    <x v="1"/>
    <n v="39"/>
    <n v="4.25"/>
    <x v="0"/>
    <x v="5"/>
    <s v="Latte Rg"/>
    <n v="8.5"/>
    <s v="Sonntag"/>
    <s v="Januar"/>
    <x v="7"/>
  </r>
  <r>
    <n v="309"/>
    <d v="2023-01-01T00:00:00"/>
    <d v="1899-12-30T14:35:47"/>
    <n v="1"/>
    <n v="3"/>
    <x v="2"/>
    <n v="55"/>
    <n v="4"/>
    <x v="1"/>
    <x v="1"/>
    <s v="Morning Sunrise Chai Lg"/>
    <n v="4"/>
    <s v="Sonntag"/>
    <s v="Januar"/>
    <x v="7"/>
  </r>
  <r>
    <n v="310"/>
    <d v="2023-01-01T00:00:00"/>
    <d v="1899-12-30T14:36:23"/>
    <n v="2"/>
    <n v="3"/>
    <x v="2"/>
    <n v="30"/>
    <n v="3"/>
    <x v="0"/>
    <x v="0"/>
    <s v="Columbian Medium Roast Lg"/>
    <n v="6"/>
    <s v="Sonntag"/>
    <s v="Januar"/>
    <x v="7"/>
  </r>
  <r>
    <n v="311"/>
    <d v="2023-01-01T00:00:00"/>
    <d v="1899-12-30T14:36:35"/>
    <n v="1"/>
    <n v="5"/>
    <x v="0"/>
    <n v="57"/>
    <n v="3.1"/>
    <x v="1"/>
    <x v="1"/>
    <s v="Spicy Eye Opener Chai Lg"/>
    <n v="3.1"/>
    <s v="Sonntag"/>
    <s v="Januar"/>
    <x v="7"/>
  </r>
  <r>
    <n v="312"/>
    <d v="2023-01-01T00:00:00"/>
    <d v="1899-12-30T14:37:48"/>
    <n v="1"/>
    <n v="5"/>
    <x v="0"/>
    <n v="44"/>
    <n v="2.5"/>
    <x v="1"/>
    <x v="8"/>
    <s v="Peppermint Rg"/>
    <n v="2.5"/>
    <s v="Sonntag"/>
    <s v="Januar"/>
    <x v="7"/>
  </r>
  <r>
    <n v="313"/>
    <d v="2023-01-01T00:00:00"/>
    <d v="1899-12-30T14:39:06"/>
    <n v="1"/>
    <n v="5"/>
    <x v="0"/>
    <n v="87"/>
    <n v="3"/>
    <x v="0"/>
    <x v="5"/>
    <s v="Ouro Brasileiro shot"/>
    <n v="3"/>
    <s v="Sonntag"/>
    <s v="Januar"/>
    <x v="7"/>
  </r>
  <r>
    <n v="314"/>
    <d v="2023-01-01T00:00:00"/>
    <d v="1899-12-30T14:39:48"/>
    <n v="2"/>
    <n v="8"/>
    <x v="1"/>
    <n v="34"/>
    <n v="2.4500000000000002"/>
    <x v="0"/>
    <x v="12"/>
    <s v="Jamaican Coffee River Sm"/>
    <n v="4.9000000000000004"/>
    <s v="Sonntag"/>
    <s v="Januar"/>
    <x v="7"/>
  </r>
  <r>
    <n v="315"/>
    <d v="2023-01-01T00:00:00"/>
    <d v="1899-12-30T14:42:39"/>
    <n v="2"/>
    <n v="5"/>
    <x v="0"/>
    <n v="61"/>
    <n v="4.75"/>
    <x v="2"/>
    <x v="2"/>
    <s v="Sustainably Grown Organic Lg"/>
    <n v="9.5"/>
    <s v="Sonntag"/>
    <s v="Januar"/>
    <x v="7"/>
  </r>
  <r>
    <n v="316"/>
    <d v="2023-01-01T00:00:00"/>
    <d v="1899-12-30T14:43:13"/>
    <n v="2"/>
    <n v="3"/>
    <x v="2"/>
    <n v="50"/>
    <n v="2.5"/>
    <x v="1"/>
    <x v="6"/>
    <s v="Earl Grey Rg"/>
    <n v="5"/>
    <s v="Sonntag"/>
    <s v="Januar"/>
    <x v="7"/>
  </r>
  <r>
    <n v="317"/>
    <d v="2023-01-01T00:00:00"/>
    <d v="1899-12-30T14:45:31"/>
    <n v="1"/>
    <n v="3"/>
    <x v="2"/>
    <n v="47"/>
    <n v="3"/>
    <x v="1"/>
    <x v="7"/>
    <s v="Serenity Green Tea Lg"/>
    <n v="3"/>
    <s v="Sonntag"/>
    <s v="Januar"/>
    <x v="7"/>
  </r>
  <r>
    <n v="318"/>
    <d v="2023-01-01T00:00:00"/>
    <d v="1899-12-30T14:46:09"/>
    <n v="1"/>
    <n v="8"/>
    <x v="1"/>
    <n v="48"/>
    <n v="2.5"/>
    <x v="1"/>
    <x v="6"/>
    <s v="English Breakfast Rg"/>
    <n v="2.5"/>
    <s v="Sonntag"/>
    <s v="Januar"/>
    <x v="7"/>
  </r>
  <r>
    <n v="319"/>
    <d v="2023-01-01T00:00:00"/>
    <d v="1899-12-30T14:47:29"/>
    <n v="1"/>
    <n v="8"/>
    <x v="1"/>
    <n v="24"/>
    <n v="3"/>
    <x v="0"/>
    <x v="3"/>
    <s v="Our Old Time Diner Blend Lg"/>
    <n v="3"/>
    <s v="Sonntag"/>
    <s v="Januar"/>
    <x v="7"/>
  </r>
  <r>
    <n v="320"/>
    <d v="2023-01-01T00:00:00"/>
    <d v="1899-12-30T14:47:29"/>
    <n v="1"/>
    <n v="8"/>
    <x v="1"/>
    <n v="75"/>
    <n v="3.5"/>
    <x v="3"/>
    <x v="10"/>
    <s v="Croissant"/>
    <n v="3.5"/>
    <s v="Sonntag"/>
    <s v="Januar"/>
    <x v="7"/>
  </r>
  <r>
    <n v="321"/>
    <d v="2023-01-01T00:00:00"/>
    <d v="1899-12-30T14:49:49"/>
    <n v="2"/>
    <n v="8"/>
    <x v="1"/>
    <n v="51"/>
    <n v="3"/>
    <x v="1"/>
    <x v="6"/>
    <s v="Earl Grey Lg"/>
    <n v="6"/>
    <s v="Sonntag"/>
    <s v="Januar"/>
    <x v="7"/>
  </r>
  <r>
    <n v="322"/>
    <d v="2023-01-01T00:00:00"/>
    <d v="1899-12-30T14:51:19"/>
    <n v="2"/>
    <n v="5"/>
    <x v="0"/>
    <n v="43"/>
    <n v="3"/>
    <x v="1"/>
    <x v="8"/>
    <s v="Lemon Grass Lg"/>
    <n v="6"/>
    <s v="Sonntag"/>
    <s v="Januar"/>
    <x v="7"/>
  </r>
  <r>
    <n v="323"/>
    <d v="2023-01-01T00:00:00"/>
    <d v="1899-12-30T14:55:34"/>
    <n v="2"/>
    <n v="3"/>
    <x v="2"/>
    <n v="34"/>
    <n v="2.4500000000000002"/>
    <x v="0"/>
    <x v="12"/>
    <s v="Jamaican Coffee River Sm"/>
    <n v="4.9000000000000004"/>
    <s v="Sonntag"/>
    <s v="Januar"/>
    <x v="7"/>
  </r>
  <r>
    <n v="324"/>
    <d v="2023-01-01T00:00:00"/>
    <d v="1899-12-30T14:58:07"/>
    <n v="2"/>
    <n v="8"/>
    <x v="1"/>
    <n v="30"/>
    <n v="3"/>
    <x v="0"/>
    <x v="0"/>
    <s v="Columbian Medium Roast Lg"/>
    <n v="6"/>
    <s v="Sonntag"/>
    <s v="Januar"/>
    <x v="7"/>
  </r>
  <r>
    <n v="325"/>
    <d v="2023-01-01T00:00:00"/>
    <d v="1899-12-30T14:58:35"/>
    <n v="1"/>
    <n v="3"/>
    <x v="2"/>
    <n v="43"/>
    <n v="3"/>
    <x v="1"/>
    <x v="8"/>
    <s v="Lemon Grass Lg"/>
    <n v="3"/>
    <s v="Sonntag"/>
    <s v="Januar"/>
    <x v="7"/>
  </r>
  <r>
    <n v="326"/>
    <d v="2023-01-01T00:00:00"/>
    <d v="1899-12-30T15:02:04"/>
    <n v="2"/>
    <n v="3"/>
    <x v="2"/>
    <n v="39"/>
    <n v="4.25"/>
    <x v="0"/>
    <x v="5"/>
    <s v="Latte Rg"/>
    <n v="8.5"/>
    <s v="Sonntag"/>
    <s v="Januar"/>
    <x v="8"/>
  </r>
  <r>
    <n v="327"/>
    <d v="2023-01-01T00:00:00"/>
    <d v="1899-12-30T15:02:28"/>
    <n v="1"/>
    <n v="8"/>
    <x v="1"/>
    <n v="38"/>
    <n v="3.75"/>
    <x v="0"/>
    <x v="5"/>
    <s v="Latte"/>
    <n v="3.75"/>
    <s v="Sonntag"/>
    <s v="Januar"/>
    <x v="8"/>
  </r>
  <r>
    <n v="328"/>
    <d v="2023-01-01T00:00:00"/>
    <d v="1899-12-30T15:06:27"/>
    <n v="2"/>
    <n v="5"/>
    <x v="0"/>
    <n v="25"/>
    <n v="2.2000000000000002"/>
    <x v="0"/>
    <x v="11"/>
    <s v="Brazilian Sm"/>
    <n v="4.4000000000000004"/>
    <s v="Sonntag"/>
    <s v="Januar"/>
    <x v="8"/>
  </r>
  <r>
    <n v="329"/>
    <d v="2023-01-01T00:00:00"/>
    <d v="1899-12-30T15:08:28"/>
    <n v="2"/>
    <n v="3"/>
    <x v="2"/>
    <n v="43"/>
    <n v="3"/>
    <x v="1"/>
    <x v="8"/>
    <s v="Lemon Grass Lg"/>
    <n v="6"/>
    <s v="Sonntag"/>
    <s v="Januar"/>
    <x v="8"/>
  </r>
  <r>
    <n v="330"/>
    <d v="2023-01-01T00:00:00"/>
    <d v="1899-12-30T15:09:37"/>
    <n v="1"/>
    <n v="3"/>
    <x v="2"/>
    <n v="22"/>
    <n v="2"/>
    <x v="0"/>
    <x v="3"/>
    <s v="Our Old Time Diner Blend Sm"/>
    <n v="2"/>
    <s v="Sonntag"/>
    <s v="Januar"/>
    <x v="8"/>
  </r>
  <r>
    <n v="331"/>
    <d v="2023-01-01T00:00:00"/>
    <d v="1899-12-30T15:09:54"/>
    <n v="1"/>
    <n v="8"/>
    <x v="1"/>
    <n v="61"/>
    <n v="4.75"/>
    <x v="2"/>
    <x v="2"/>
    <s v="Sustainably Grown Organic Lg"/>
    <n v="4.75"/>
    <s v="Sonntag"/>
    <s v="Januar"/>
    <x v="8"/>
  </r>
  <r>
    <n v="332"/>
    <d v="2023-01-01T00:00:00"/>
    <d v="1899-12-30T15:10:10"/>
    <n v="1"/>
    <n v="5"/>
    <x v="0"/>
    <n v="40"/>
    <n v="3.75"/>
    <x v="0"/>
    <x v="5"/>
    <s v="Cappuccino"/>
    <n v="3.75"/>
    <s v="Sonntag"/>
    <s v="Januar"/>
    <x v="8"/>
  </r>
  <r>
    <n v="333"/>
    <d v="2023-01-01T00:00:00"/>
    <d v="1899-12-30T15:10:10"/>
    <n v="1"/>
    <n v="5"/>
    <x v="0"/>
    <n v="75"/>
    <n v="3.5"/>
    <x v="3"/>
    <x v="10"/>
    <s v="Croissant"/>
    <n v="3.5"/>
    <s v="Sonntag"/>
    <s v="Januar"/>
    <x v="8"/>
  </r>
  <r>
    <n v="334"/>
    <d v="2023-01-01T00:00:00"/>
    <d v="1899-12-30T15:12:22"/>
    <n v="1"/>
    <n v="3"/>
    <x v="2"/>
    <n v="24"/>
    <n v="3"/>
    <x v="0"/>
    <x v="3"/>
    <s v="Our Old Time Diner Blend Lg"/>
    <n v="3"/>
    <s v="Sonntag"/>
    <s v="Januar"/>
    <x v="8"/>
  </r>
  <r>
    <n v="335"/>
    <d v="2023-01-01T00:00:00"/>
    <d v="1899-12-30T15:12:54"/>
    <n v="2"/>
    <n v="3"/>
    <x v="2"/>
    <n v="52"/>
    <n v="2.5"/>
    <x v="1"/>
    <x v="1"/>
    <s v="Traditional Blend Chai Rg"/>
    <n v="5"/>
    <s v="Sonntag"/>
    <s v="Januar"/>
    <x v="8"/>
  </r>
  <r>
    <n v="336"/>
    <d v="2023-01-01T00:00:00"/>
    <d v="1899-12-30T15:14:19"/>
    <n v="2"/>
    <n v="3"/>
    <x v="2"/>
    <n v="26"/>
    <n v="3"/>
    <x v="0"/>
    <x v="11"/>
    <s v="Brazilian Rg"/>
    <n v="6"/>
    <s v="Sonntag"/>
    <s v="Januar"/>
    <x v="8"/>
  </r>
  <r>
    <n v="337"/>
    <d v="2023-01-01T00:00:00"/>
    <d v="1899-12-30T15:16:37"/>
    <n v="2"/>
    <n v="5"/>
    <x v="0"/>
    <n v="38"/>
    <n v="3.75"/>
    <x v="0"/>
    <x v="5"/>
    <s v="Latte"/>
    <n v="7.5"/>
    <s v="Sonntag"/>
    <s v="Januar"/>
    <x v="8"/>
  </r>
  <r>
    <n v="338"/>
    <d v="2023-01-01T00:00:00"/>
    <d v="1899-12-30T15:18:56"/>
    <n v="1"/>
    <n v="3"/>
    <x v="2"/>
    <n v="61"/>
    <n v="4.75"/>
    <x v="2"/>
    <x v="2"/>
    <s v="Sustainably Grown Organic Lg"/>
    <n v="4.75"/>
    <s v="Sonntag"/>
    <s v="Januar"/>
    <x v="8"/>
  </r>
  <r>
    <n v="339"/>
    <d v="2023-01-01T00:00:00"/>
    <d v="1899-12-30T15:19:34"/>
    <n v="1"/>
    <n v="3"/>
    <x v="2"/>
    <n v="29"/>
    <n v="2.5"/>
    <x v="0"/>
    <x v="0"/>
    <s v="Columbian Medium Roast Rg"/>
    <n v="2.5"/>
    <s v="Sonntag"/>
    <s v="Januar"/>
    <x v="8"/>
  </r>
  <r>
    <n v="340"/>
    <d v="2023-01-01T00:00:00"/>
    <d v="1899-12-30T15:21:05"/>
    <n v="2"/>
    <n v="8"/>
    <x v="1"/>
    <n v="30"/>
    <n v="3"/>
    <x v="0"/>
    <x v="0"/>
    <s v="Columbian Medium Roast Lg"/>
    <n v="6"/>
    <s v="Sonntag"/>
    <s v="Januar"/>
    <x v="8"/>
  </r>
  <r>
    <n v="341"/>
    <d v="2023-01-01T00:00:00"/>
    <d v="1899-12-30T15:22:11"/>
    <n v="2"/>
    <n v="3"/>
    <x v="2"/>
    <n v="39"/>
    <n v="4.25"/>
    <x v="0"/>
    <x v="5"/>
    <s v="Latte Rg"/>
    <n v="8.5"/>
    <s v="Sonntag"/>
    <s v="Januar"/>
    <x v="8"/>
  </r>
  <r>
    <n v="342"/>
    <d v="2023-01-01T00:00:00"/>
    <d v="1899-12-30T15:24:01"/>
    <n v="1"/>
    <n v="8"/>
    <x v="1"/>
    <n v="26"/>
    <n v="3"/>
    <x v="0"/>
    <x v="11"/>
    <s v="Brazilian Rg"/>
    <n v="3"/>
    <s v="Sonntag"/>
    <s v="Januar"/>
    <x v="8"/>
  </r>
  <r>
    <n v="343"/>
    <d v="2023-01-01T00:00:00"/>
    <d v="1899-12-30T15:25:09"/>
    <n v="2"/>
    <n v="5"/>
    <x v="0"/>
    <n v="50"/>
    <n v="2.5"/>
    <x v="1"/>
    <x v="6"/>
    <s v="Earl Grey Rg"/>
    <n v="5"/>
    <s v="Sonntag"/>
    <s v="Januar"/>
    <x v="8"/>
  </r>
  <r>
    <n v="344"/>
    <d v="2023-01-01T00:00:00"/>
    <d v="1899-12-30T15:27:11"/>
    <n v="2"/>
    <n v="3"/>
    <x v="2"/>
    <n v="58"/>
    <n v="3.5"/>
    <x v="2"/>
    <x v="2"/>
    <s v="Dark chocolate Rg"/>
    <n v="7"/>
    <s v="Sonntag"/>
    <s v="Januar"/>
    <x v="8"/>
  </r>
  <r>
    <n v="345"/>
    <d v="2023-01-01T00:00:00"/>
    <d v="1899-12-30T15:28:29"/>
    <n v="1"/>
    <n v="3"/>
    <x v="2"/>
    <n v="58"/>
    <n v="3.5"/>
    <x v="2"/>
    <x v="2"/>
    <s v="Dark chocolate Rg"/>
    <n v="3.5"/>
    <s v="Sonntag"/>
    <s v="Januar"/>
    <x v="8"/>
  </r>
  <r>
    <n v="346"/>
    <d v="2023-01-01T00:00:00"/>
    <d v="1899-12-30T15:28:54"/>
    <n v="1"/>
    <n v="5"/>
    <x v="0"/>
    <n v="43"/>
    <n v="3"/>
    <x v="1"/>
    <x v="8"/>
    <s v="Lemon Grass Lg"/>
    <n v="3"/>
    <s v="Sonntag"/>
    <s v="Januar"/>
    <x v="8"/>
  </r>
  <r>
    <n v="347"/>
    <d v="2023-01-01T00:00:00"/>
    <d v="1899-12-30T15:29:24"/>
    <n v="1"/>
    <n v="3"/>
    <x v="2"/>
    <n v="57"/>
    <n v="3.1"/>
    <x v="1"/>
    <x v="1"/>
    <s v="Spicy Eye Opener Chai Lg"/>
    <n v="3.1"/>
    <s v="Sonntag"/>
    <s v="Januar"/>
    <x v="8"/>
  </r>
  <r>
    <n v="348"/>
    <d v="2023-01-01T00:00:00"/>
    <d v="1899-12-30T15:29:24"/>
    <n v="1"/>
    <n v="3"/>
    <x v="2"/>
    <n v="70"/>
    <n v="3.25"/>
    <x v="3"/>
    <x v="4"/>
    <s v="Cranberry Scone"/>
    <n v="3.25"/>
    <s v="Sonntag"/>
    <s v="Januar"/>
    <x v="8"/>
  </r>
  <r>
    <n v="349"/>
    <d v="2023-01-01T00:00:00"/>
    <d v="1899-12-30T15:30:16"/>
    <n v="1"/>
    <n v="3"/>
    <x v="2"/>
    <n v="43"/>
    <n v="3"/>
    <x v="1"/>
    <x v="8"/>
    <s v="Lemon Grass Lg"/>
    <n v="3"/>
    <s v="Sonntag"/>
    <s v="Januar"/>
    <x v="8"/>
  </r>
  <r>
    <n v="350"/>
    <d v="2023-01-01T00:00:00"/>
    <d v="1899-12-30T15:30:27"/>
    <n v="2"/>
    <n v="3"/>
    <x v="2"/>
    <n v="31"/>
    <n v="2.2000000000000002"/>
    <x v="0"/>
    <x v="0"/>
    <s v="Ethiopia Sm"/>
    <n v="4.4000000000000004"/>
    <s v="Sonntag"/>
    <s v="Januar"/>
    <x v="8"/>
  </r>
  <r>
    <n v="351"/>
    <d v="2023-01-01T00:00:00"/>
    <d v="1899-12-30T15:30:58"/>
    <n v="1"/>
    <n v="5"/>
    <x v="0"/>
    <n v="34"/>
    <n v="2.4500000000000002"/>
    <x v="0"/>
    <x v="12"/>
    <s v="Jamaican Coffee River Sm"/>
    <n v="2.4500000000000002"/>
    <s v="Sonntag"/>
    <s v="Januar"/>
    <x v="8"/>
  </r>
  <r>
    <n v="352"/>
    <d v="2023-01-01T00:00:00"/>
    <d v="1899-12-30T15:30:58"/>
    <n v="2"/>
    <n v="8"/>
    <x v="1"/>
    <n v="29"/>
    <n v="2.5"/>
    <x v="0"/>
    <x v="0"/>
    <s v="Columbian Medium Roast Rg"/>
    <n v="5"/>
    <s v="Sonntag"/>
    <s v="Januar"/>
    <x v="8"/>
  </r>
  <r>
    <n v="353"/>
    <d v="2023-01-01T00:00:00"/>
    <d v="1899-12-30T15:33:36"/>
    <n v="2"/>
    <n v="5"/>
    <x v="0"/>
    <n v="28"/>
    <n v="2"/>
    <x v="0"/>
    <x v="0"/>
    <s v="Columbian Medium Roast Sm"/>
    <n v="4"/>
    <s v="Sonntag"/>
    <s v="Januar"/>
    <x v="8"/>
  </r>
  <r>
    <n v="354"/>
    <d v="2023-01-01T00:00:00"/>
    <d v="1899-12-30T15:33:36"/>
    <n v="1"/>
    <n v="5"/>
    <x v="0"/>
    <n v="74"/>
    <n v="3.5"/>
    <x v="3"/>
    <x v="9"/>
    <s v="Ginger Biscotti"/>
    <n v="3.5"/>
    <s v="Sonntag"/>
    <s v="Januar"/>
    <x v="8"/>
  </r>
  <r>
    <n v="355"/>
    <d v="2023-01-01T00:00:00"/>
    <d v="1899-12-30T15:34:10"/>
    <n v="2"/>
    <n v="3"/>
    <x v="2"/>
    <n v="41"/>
    <n v="4.25"/>
    <x v="0"/>
    <x v="5"/>
    <s v="Cappuccino Lg"/>
    <n v="8.5"/>
    <s v="Sonntag"/>
    <s v="Januar"/>
    <x v="8"/>
  </r>
  <r>
    <n v="356"/>
    <d v="2023-01-01T00:00:00"/>
    <d v="1899-12-30T15:34:10"/>
    <n v="1"/>
    <n v="3"/>
    <x v="2"/>
    <n v="76"/>
    <n v="3.5"/>
    <x v="3"/>
    <x v="9"/>
    <s v="Chocolate Chip Biscotti"/>
    <n v="3.5"/>
    <s v="Sonntag"/>
    <s v="Januar"/>
    <x v="8"/>
  </r>
  <r>
    <n v="357"/>
    <d v="2023-01-01T00:00:00"/>
    <d v="1899-12-30T15:36:59"/>
    <n v="2"/>
    <n v="5"/>
    <x v="0"/>
    <n v="37"/>
    <n v="3"/>
    <x v="0"/>
    <x v="5"/>
    <s v="Espresso shot"/>
    <n v="6"/>
    <s v="Sonntag"/>
    <s v="Januar"/>
    <x v="8"/>
  </r>
  <r>
    <n v="358"/>
    <d v="2023-01-01T00:00:00"/>
    <d v="1899-12-30T15:39:44"/>
    <n v="1"/>
    <n v="8"/>
    <x v="1"/>
    <n v="44"/>
    <n v="2.5"/>
    <x v="1"/>
    <x v="8"/>
    <s v="Peppermint Rg"/>
    <n v="2.5"/>
    <s v="Sonntag"/>
    <s v="Januar"/>
    <x v="8"/>
  </r>
  <r>
    <n v="359"/>
    <d v="2023-01-01T00:00:00"/>
    <d v="1899-12-30T15:42:20"/>
    <n v="1"/>
    <n v="3"/>
    <x v="2"/>
    <n v="36"/>
    <n v="3.75"/>
    <x v="0"/>
    <x v="12"/>
    <s v="Jamaican Coffee River Lg"/>
    <n v="3.75"/>
    <s v="Sonntag"/>
    <s v="Januar"/>
    <x v="8"/>
  </r>
  <r>
    <n v="360"/>
    <d v="2023-01-01T00:00:00"/>
    <d v="1899-12-30T15:45:16"/>
    <n v="2"/>
    <n v="3"/>
    <x v="2"/>
    <n v="46"/>
    <n v="2.5"/>
    <x v="1"/>
    <x v="7"/>
    <s v="Serenity Green Tea Rg"/>
    <n v="5"/>
    <s v="Sonntag"/>
    <s v="Januar"/>
    <x v="8"/>
  </r>
  <r>
    <n v="361"/>
    <d v="2023-01-01T00:00:00"/>
    <d v="1899-12-30T15:46:34"/>
    <n v="2"/>
    <n v="5"/>
    <x v="0"/>
    <n v="40"/>
    <n v="3.75"/>
    <x v="0"/>
    <x v="5"/>
    <s v="Cappuccino"/>
    <n v="7.5"/>
    <s v="Sonntag"/>
    <s v="Januar"/>
    <x v="8"/>
  </r>
  <r>
    <n v="362"/>
    <d v="2023-01-01T00:00:00"/>
    <d v="1899-12-30T15:51:15"/>
    <n v="2"/>
    <n v="8"/>
    <x v="1"/>
    <n v="35"/>
    <n v="3.1"/>
    <x v="0"/>
    <x v="12"/>
    <s v="Jamaican Coffee River Rg"/>
    <n v="6.2"/>
    <s v="Sonntag"/>
    <s v="Januar"/>
    <x v="8"/>
  </r>
  <r>
    <n v="363"/>
    <d v="2023-01-01T00:00:00"/>
    <d v="1899-12-30T15:52:23"/>
    <n v="2"/>
    <n v="5"/>
    <x v="0"/>
    <n v="39"/>
    <n v="4.25"/>
    <x v="0"/>
    <x v="5"/>
    <s v="Latte Rg"/>
    <n v="8.5"/>
    <s v="Sonntag"/>
    <s v="Januar"/>
    <x v="8"/>
  </r>
  <r>
    <n v="364"/>
    <d v="2023-01-01T00:00:00"/>
    <d v="1899-12-30T15:52:23"/>
    <n v="1"/>
    <n v="5"/>
    <x v="0"/>
    <n v="69"/>
    <n v="3.25"/>
    <x v="3"/>
    <x v="9"/>
    <s v="Hazelnut Biscotti"/>
    <n v="3.25"/>
    <s v="Sonntag"/>
    <s v="Januar"/>
    <x v="8"/>
  </r>
  <r>
    <n v="365"/>
    <d v="2023-01-01T00:00:00"/>
    <d v="1899-12-30T15:53:55"/>
    <n v="2"/>
    <n v="5"/>
    <x v="0"/>
    <n v="33"/>
    <n v="3.5"/>
    <x v="0"/>
    <x v="0"/>
    <s v="Ethiopia Lg"/>
    <n v="7"/>
    <s v="Sonntag"/>
    <s v="Januar"/>
    <x v="8"/>
  </r>
  <r>
    <n v="366"/>
    <d v="2023-01-01T00:00:00"/>
    <d v="1899-12-30T15:55:45"/>
    <n v="1"/>
    <n v="8"/>
    <x v="1"/>
    <n v="24"/>
    <n v="3"/>
    <x v="0"/>
    <x v="3"/>
    <s v="Our Old Time Diner Blend Lg"/>
    <n v="3"/>
    <s v="Sonntag"/>
    <s v="Januar"/>
    <x v="8"/>
  </r>
  <r>
    <n v="367"/>
    <d v="2023-01-01T00:00:00"/>
    <d v="1899-12-30T15:55:50"/>
    <n v="2"/>
    <n v="3"/>
    <x v="2"/>
    <n v="31"/>
    <n v="2.2000000000000002"/>
    <x v="0"/>
    <x v="0"/>
    <s v="Ethiopia Sm"/>
    <n v="4.4000000000000004"/>
    <s v="Sonntag"/>
    <s v="Januar"/>
    <x v="8"/>
  </r>
  <r>
    <n v="368"/>
    <d v="2023-01-01T00:00:00"/>
    <d v="1899-12-30T15:58:55"/>
    <n v="1"/>
    <n v="8"/>
    <x v="1"/>
    <n v="48"/>
    <n v="2.5"/>
    <x v="1"/>
    <x v="6"/>
    <s v="English Breakfast Rg"/>
    <n v="2.5"/>
    <s v="Sonntag"/>
    <s v="Januar"/>
    <x v="8"/>
  </r>
  <r>
    <n v="369"/>
    <d v="2023-01-01T00:00:00"/>
    <d v="1899-12-30T16:00:23"/>
    <n v="1"/>
    <n v="8"/>
    <x v="1"/>
    <n v="38"/>
    <n v="3.75"/>
    <x v="0"/>
    <x v="5"/>
    <s v="Latte"/>
    <n v="3.75"/>
    <s v="Sonntag"/>
    <s v="Januar"/>
    <x v="9"/>
  </r>
  <r>
    <n v="370"/>
    <d v="2023-01-01T00:00:00"/>
    <d v="1899-12-30T16:02:07"/>
    <n v="1"/>
    <n v="8"/>
    <x v="1"/>
    <n v="41"/>
    <n v="4.25"/>
    <x v="0"/>
    <x v="5"/>
    <s v="Cappuccino Lg"/>
    <n v="4.25"/>
    <s v="Sonntag"/>
    <s v="Januar"/>
    <x v="9"/>
  </r>
  <r>
    <n v="371"/>
    <d v="2023-01-01T00:00:00"/>
    <d v="1899-12-30T16:03:30"/>
    <n v="2"/>
    <n v="3"/>
    <x v="2"/>
    <n v="34"/>
    <n v="2.4500000000000002"/>
    <x v="0"/>
    <x v="12"/>
    <s v="Jamaican Coffee River Sm"/>
    <n v="4.9000000000000004"/>
    <s v="Sonntag"/>
    <s v="Januar"/>
    <x v="9"/>
  </r>
  <r>
    <n v="372"/>
    <d v="2023-01-01T00:00:00"/>
    <d v="1899-12-30T16:03:54"/>
    <n v="1"/>
    <n v="8"/>
    <x v="1"/>
    <n v="46"/>
    <n v="2.5"/>
    <x v="1"/>
    <x v="7"/>
    <s v="Serenity Green Tea Rg"/>
    <n v="2.5"/>
    <s v="Sonntag"/>
    <s v="Januar"/>
    <x v="9"/>
  </r>
  <r>
    <n v="373"/>
    <d v="2023-01-01T00:00:00"/>
    <d v="1899-12-30T16:04:10"/>
    <n v="2"/>
    <n v="3"/>
    <x v="2"/>
    <n v="42"/>
    <n v="2.5"/>
    <x v="1"/>
    <x v="8"/>
    <s v="Lemon Grass Rg"/>
    <n v="5"/>
    <s v="Sonntag"/>
    <s v="Januar"/>
    <x v="9"/>
  </r>
  <r>
    <n v="374"/>
    <d v="2023-01-01T00:00:00"/>
    <d v="1899-12-30T16:06:04"/>
    <n v="2"/>
    <n v="3"/>
    <x v="2"/>
    <n v="23"/>
    <n v="2.5"/>
    <x v="0"/>
    <x v="3"/>
    <s v="Our Old Time Diner Blend Rg"/>
    <n v="5"/>
    <s v="Sonntag"/>
    <s v="Januar"/>
    <x v="9"/>
  </r>
  <r>
    <n v="375"/>
    <d v="2023-01-01T00:00:00"/>
    <d v="1899-12-30T16:07:20"/>
    <n v="2"/>
    <n v="3"/>
    <x v="2"/>
    <n v="23"/>
    <n v="2.5"/>
    <x v="0"/>
    <x v="3"/>
    <s v="Our Old Time Diner Blend Rg"/>
    <n v="5"/>
    <s v="Sonntag"/>
    <s v="Januar"/>
    <x v="9"/>
  </r>
  <r>
    <n v="376"/>
    <d v="2023-01-01T00:00:00"/>
    <d v="1899-12-30T16:08:59"/>
    <n v="2"/>
    <n v="3"/>
    <x v="2"/>
    <n v="42"/>
    <n v="2.5"/>
    <x v="1"/>
    <x v="8"/>
    <s v="Lemon Grass Rg"/>
    <n v="5"/>
    <s v="Sonntag"/>
    <s v="Januar"/>
    <x v="9"/>
  </r>
  <r>
    <n v="377"/>
    <d v="2023-01-01T00:00:00"/>
    <d v="1899-12-30T16:10:37"/>
    <n v="2"/>
    <n v="3"/>
    <x v="2"/>
    <n v="42"/>
    <n v="2.5"/>
    <x v="1"/>
    <x v="8"/>
    <s v="Lemon Grass Rg"/>
    <n v="5"/>
    <s v="Sonntag"/>
    <s v="Januar"/>
    <x v="9"/>
  </r>
  <r>
    <n v="378"/>
    <d v="2023-01-01T00:00:00"/>
    <d v="1899-12-30T16:12:00"/>
    <n v="1"/>
    <n v="8"/>
    <x v="1"/>
    <n v="87"/>
    <n v="3"/>
    <x v="0"/>
    <x v="5"/>
    <s v="Ouro Brasileiro shot"/>
    <n v="3"/>
    <s v="Sonntag"/>
    <s v="Januar"/>
    <x v="9"/>
  </r>
  <r>
    <n v="379"/>
    <d v="2023-01-01T00:00:00"/>
    <d v="1899-12-30T16:17:06"/>
    <n v="2"/>
    <n v="3"/>
    <x v="2"/>
    <n v="34"/>
    <n v="2.4500000000000002"/>
    <x v="0"/>
    <x v="12"/>
    <s v="Jamaican Coffee River Sm"/>
    <n v="4.9000000000000004"/>
    <s v="Sonntag"/>
    <s v="Januar"/>
    <x v="9"/>
  </r>
  <r>
    <n v="380"/>
    <d v="2023-01-01T00:00:00"/>
    <d v="1899-12-30T16:17:52"/>
    <n v="2"/>
    <n v="3"/>
    <x v="2"/>
    <n v="29"/>
    <n v="2.5"/>
    <x v="0"/>
    <x v="0"/>
    <s v="Columbian Medium Roast Rg"/>
    <n v="5"/>
    <s v="Sonntag"/>
    <s v="Januar"/>
    <x v="9"/>
  </r>
  <r>
    <n v="381"/>
    <d v="2023-01-01T00:00:00"/>
    <d v="1899-12-30T16:19:00"/>
    <n v="2"/>
    <n v="8"/>
    <x v="1"/>
    <n v="29"/>
    <n v="2.5"/>
    <x v="0"/>
    <x v="0"/>
    <s v="Columbian Medium Roast Rg"/>
    <n v="5"/>
    <s v="Sonntag"/>
    <s v="Januar"/>
    <x v="9"/>
  </r>
  <r>
    <n v="382"/>
    <d v="2023-01-01T00:00:00"/>
    <d v="1899-12-30T16:19:17"/>
    <n v="1"/>
    <n v="3"/>
    <x v="2"/>
    <n v="56"/>
    <n v="2.5499999999999998"/>
    <x v="1"/>
    <x v="1"/>
    <s v="Spicy Eye Opener Chai Rg"/>
    <n v="2.5499999999999998"/>
    <s v="Sonntag"/>
    <s v="Januar"/>
    <x v="9"/>
  </r>
  <r>
    <n v="383"/>
    <d v="2023-01-01T00:00:00"/>
    <d v="1899-12-30T16:19:26"/>
    <n v="2"/>
    <n v="5"/>
    <x v="0"/>
    <n v="40"/>
    <n v="3.75"/>
    <x v="0"/>
    <x v="5"/>
    <s v="Cappuccino"/>
    <n v="7.5"/>
    <s v="Sonntag"/>
    <s v="Januar"/>
    <x v="9"/>
  </r>
  <r>
    <n v="384"/>
    <d v="2023-01-01T00:00:00"/>
    <d v="1899-12-30T16:20:07"/>
    <n v="2"/>
    <n v="3"/>
    <x v="2"/>
    <n v="36"/>
    <n v="3.75"/>
    <x v="0"/>
    <x v="12"/>
    <s v="Jamaican Coffee River Lg"/>
    <n v="7.5"/>
    <s v="Sonntag"/>
    <s v="Januar"/>
    <x v="9"/>
  </r>
  <r>
    <n v="385"/>
    <d v="2023-01-01T00:00:00"/>
    <d v="1899-12-30T16:22:07"/>
    <n v="1"/>
    <n v="5"/>
    <x v="0"/>
    <n v="22"/>
    <n v="2"/>
    <x v="0"/>
    <x v="3"/>
    <s v="Our Old Time Diner Blend Sm"/>
    <n v="2"/>
    <s v="Sonntag"/>
    <s v="Januar"/>
    <x v="9"/>
  </r>
  <r>
    <n v="386"/>
    <d v="2023-01-01T00:00:00"/>
    <d v="1899-12-30T16:22:38"/>
    <n v="1"/>
    <n v="3"/>
    <x v="2"/>
    <n v="22"/>
    <n v="2"/>
    <x v="0"/>
    <x v="3"/>
    <s v="Our Old Time Diner Blend Sm"/>
    <n v="2"/>
    <s v="Sonntag"/>
    <s v="Januar"/>
    <x v="9"/>
  </r>
  <r>
    <n v="387"/>
    <d v="2023-01-01T00:00:00"/>
    <d v="1899-12-30T16:25:28"/>
    <n v="1"/>
    <n v="3"/>
    <x v="2"/>
    <n v="44"/>
    <n v="2.5"/>
    <x v="1"/>
    <x v="8"/>
    <s v="Peppermint Rg"/>
    <n v="2.5"/>
    <s v="Sonntag"/>
    <s v="Januar"/>
    <x v="9"/>
  </r>
  <r>
    <n v="388"/>
    <d v="2023-01-01T00:00:00"/>
    <d v="1899-12-30T16:27:42"/>
    <n v="1"/>
    <n v="5"/>
    <x v="0"/>
    <n v="56"/>
    <n v="2.5499999999999998"/>
    <x v="1"/>
    <x v="1"/>
    <s v="Spicy Eye Opener Chai Rg"/>
    <n v="2.5499999999999998"/>
    <s v="Sonntag"/>
    <s v="Januar"/>
    <x v="9"/>
  </r>
  <r>
    <n v="389"/>
    <d v="2023-01-01T00:00:00"/>
    <d v="1899-12-30T16:28:00"/>
    <n v="2"/>
    <n v="8"/>
    <x v="1"/>
    <n v="53"/>
    <n v="3"/>
    <x v="1"/>
    <x v="1"/>
    <s v="Traditional Blend Chai Lg"/>
    <n v="6"/>
    <s v="Sonntag"/>
    <s v="Januar"/>
    <x v="9"/>
  </r>
  <r>
    <n v="390"/>
    <d v="2023-01-01T00:00:00"/>
    <d v="1899-12-30T16:28:57"/>
    <n v="1"/>
    <n v="5"/>
    <x v="0"/>
    <n v="42"/>
    <n v="2.5"/>
    <x v="1"/>
    <x v="8"/>
    <s v="Lemon Grass Rg"/>
    <n v="2.5"/>
    <s v="Sonntag"/>
    <s v="Januar"/>
    <x v="9"/>
  </r>
  <r>
    <n v="391"/>
    <d v="2023-01-01T00:00:00"/>
    <d v="1899-12-30T16:29:36"/>
    <n v="2"/>
    <n v="3"/>
    <x v="2"/>
    <n v="27"/>
    <n v="3.5"/>
    <x v="0"/>
    <x v="11"/>
    <s v="Brazilian Lg"/>
    <n v="7"/>
    <s v="Sonntag"/>
    <s v="Januar"/>
    <x v="9"/>
  </r>
  <r>
    <n v="392"/>
    <d v="2023-01-01T00:00:00"/>
    <d v="1899-12-30T16:30:12"/>
    <n v="1"/>
    <n v="3"/>
    <x v="2"/>
    <n v="40"/>
    <n v="3.75"/>
    <x v="0"/>
    <x v="5"/>
    <s v="Cappuccino"/>
    <n v="3.75"/>
    <s v="Sonntag"/>
    <s v="Januar"/>
    <x v="9"/>
  </r>
  <r>
    <n v="393"/>
    <d v="2023-01-01T00:00:00"/>
    <d v="1899-12-30T16:33:35"/>
    <n v="1"/>
    <n v="3"/>
    <x v="2"/>
    <n v="35"/>
    <n v="3.1"/>
    <x v="0"/>
    <x v="12"/>
    <s v="Jamaican Coffee River Rg"/>
    <n v="3.1"/>
    <s v="Sonntag"/>
    <s v="Januar"/>
    <x v="9"/>
  </r>
  <r>
    <n v="394"/>
    <d v="2023-01-01T00:00:00"/>
    <d v="1899-12-30T16:35:11"/>
    <n v="1"/>
    <n v="5"/>
    <x v="0"/>
    <n v="28"/>
    <n v="2"/>
    <x v="0"/>
    <x v="0"/>
    <s v="Columbian Medium Roast Sm"/>
    <n v="2"/>
    <s v="Sonntag"/>
    <s v="Januar"/>
    <x v="9"/>
  </r>
  <r>
    <n v="395"/>
    <d v="2023-01-01T00:00:00"/>
    <d v="1899-12-30T16:39:24"/>
    <n v="1"/>
    <n v="3"/>
    <x v="2"/>
    <n v="36"/>
    <n v="3.75"/>
    <x v="0"/>
    <x v="12"/>
    <s v="Jamaican Coffee River Lg"/>
    <n v="3.75"/>
    <s v="Sonntag"/>
    <s v="Januar"/>
    <x v="9"/>
  </r>
  <r>
    <n v="396"/>
    <d v="2023-01-01T00:00:00"/>
    <d v="1899-12-30T16:39:27"/>
    <n v="1"/>
    <n v="8"/>
    <x v="1"/>
    <n v="58"/>
    <n v="3.5"/>
    <x v="2"/>
    <x v="2"/>
    <s v="Dark chocolate Rg"/>
    <n v="3.5"/>
    <s v="Sonntag"/>
    <s v="Januar"/>
    <x v="9"/>
  </r>
  <r>
    <n v="397"/>
    <d v="2023-01-01T00:00:00"/>
    <d v="1899-12-30T16:40:18"/>
    <n v="1"/>
    <n v="3"/>
    <x v="2"/>
    <n v="33"/>
    <n v="3.5"/>
    <x v="0"/>
    <x v="0"/>
    <s v="Ethiopia Lg"/>
    <n v="3.5"/>
    <s v="Sonntag"/>
    <s v="Januar"/>
    <x v="9"/>
  </r>
  <r>
    <n v="398"/>
    <d v="2023-01-01T00:00:00"/>
    <d v="1899-12-30T16:40:19"/>
    <n v="1"/>
    <n v="5"/>
    <x v="0"/>
    <n v="46"/>
    <n v="2.5"/>
    <x v="1"/>
    <x v="7"/>
    <s v="Serenity Green Tea Rg"/>
    <n v="2.5"/>
    <s v="Sonntag"/>
    <s v="Januar"/>
    <x v="9"/>
  </r>
  <r>
    <n v="399"/>
    <d v="2023-01-01T00:00:00"/>
    <d v="1899-12-30T16:41:51"/>
    <n v="1"/>
    <n v="5"/>
    <x v="0"/>
    <n v="23"/>
    <n v="2.5"/>
    <x v="0"/>
    <x v="3"/>
    <s v="Our Old Time Diner Blend Rg"/>
    <n v="2.5"/>
    <s v="Sonntag"/>
    <s v="Januar"/>
    <x v="9"/>
  </r>
  <r>
    <n v="400"/>
    <d v="2023-01-01T00:00:00"/>
    <d v="1899-12-30T16:43:33"/>
    <n v="2"/>
    <n v="8"/>
    <x v="1"/>
    <n v="50"/>
    <n v="2.5"/>
    <x v="1"/>
    <x v="6"/>
    <s v="Earl Grey Rg"/>
    <n v="5"/>
    <s v="Sonntag"/>
    <s v="Januar"/>
    <x v="9"/>
  </r>
  <r>
    <n v="401"/>
    <d v="2023-01-01T00:00:00"/>
    <d v="1899-12-30T16:44:46"/>
    <n v="2"/>
    <n v="3"/>
    <x v="2"/>
    <n v="54"/>
    <n v="2.5"/>
    <x v="1"/>
    <x v="1"/>
    <s v="Morning Sunrise Chai Rg"/>
    <n v="5"/>
    <s v="Sonntag"/>
    <s v="Januar"/>
    <x v="9"/>
  </r>
  <r>
    <n v="402"/>
    <d v="2023-01-01T00:00:00"/>
    <d v="1899-12-30T16:47:05"/>
    <n v="1"/>
    <n v="5"/>
    <x v="0"/>
    <n v="44"/>
    <n v="2.5"/>
    <x v="1"/>
    <x v="8"/>
    <s v="Peppermint Rg"/>
    <n v="2.5"/>
    <s v="Sonntag"/>
    <s v="Januar"/>
    <x v="9"/>
  </r>
  <r>
    <n v="403"/>
    <d v="2023-01-01T00:00:00"/>
    <d v="1899-12-30T16:47:05"/>
    <n v="1"/>
    <n v="5"/>
    <x v="0"/>
    <n v="72"/>
    <n v="3.25"/>
    <x v="3"/>
    <x v="4"/>
    <s v="Ginger Scone"/>
    <n v="3.25"/>
    <s v="Sonntag"/>
    <s v="Januar"/>
    <x v="9"/>
  </r>
  <r>
    <n v="404"/>
    <d v="2023-01-01T00:00:00"/>
    <d v="1899-12-30T16:48:31"/>
    <n v="2"/>
    <n v="5"/>
    <x v="0"/>
    <n v="44"/>
    <n v="2.5"/>
    <x v="1"/>
    <x v="8"/>
    <s v="Peppermint Rg"/>
    <n v="5"/>
    <s v="Sonntag"/>
    <s v="Januar"/>
    <x v="9"/>
  </r>
  <r>
    <n v="405"/>
    <d v="2023-01-01T00:00:00"/>
    <d v="1899-12-30T16:49:19"/>
    <n v="1"/>
    <n v="5"/>
    <x v="0"/>
    <n v="53"/>
    <n v="3"/>
    <x v="1"/>
    <x v="1"/>
    <s v="Traditional Blend Chai Lg"/>
    <n v="3"/>
    <s v="Sonntag"/>
    <s v="Januar"/>
    <x v="9"/>
  </r>
  <r>
    <n v="406"/>
    <d v="2023-01-01T00:00:00"/>
    <d v="1899-12-30T16:49:19"/>
    <n v="1"/>
    <n v="5"/>
    <x v="0"/>
    <n v="71"/>
    <n v="3.75"/>
    <x v="3"/>
    <x v="10"/>
    <s v="Chocolate Croissant"/>
    <n v="3.75"/>
    <s v="Sonntag"/>
    <s v="Januar"/>
    <x v="9"/>
  </r>
  <r>
    <n v="407"/>
    <d v="2023-01-01T00:00:00"/>
    <d v="1899-12-30T16:49:38"/>
    <n v="1"/>
    <n v="3"/>
    <x v="2"/>
    <n v="52"/>
    <n v="2.5"/>
    <x v="1"/>
    <x v="1"/>
    <s v="Traditional Blend Chai Rg"/>
    <n v="2.5"/>
    <s v="Sonntag"/>
    <s v="Januar"/>
    <x v="9"/>
  </r>
  <r>
    <n v="408"/>
    <d v="2023-01-01T00:00:00"/>
    <d v="1899-12-30T16:52:13"/>
    <n v="2"/>
    <n v="8"/>
    <x v="1"/>
    <n v="42"/>
    <n v="2.5"/>
    <x v="1"/>
    <x v="8"/>
    <s v="Lemon Grass Rg"/>
    <n v="5"/>
    <s v="Sonntag"/>
    <s v="Januar"/>
    <x v="9"/>
  </r>
  <r>
    <n v="409"/>
    <d v="2023-01-01T00:00:00"/>
    <d v="1899-12-30T16:52:51"/>
    <n v="1"/>
    <n v="5"/>
    <x v="0"/>
    <n v="50"/>
    <n v="2.5"/>
    <x v="1"/>
    <x v="6"/>
    <s v="Earl Grey Rg"/>
    <n v="2.5"/>
    <s v="Sonntag"/>
    <s v="Januar"/>
    <x v="9"/>
  </r>
  <r>
    <n v="410"/>
    <d v="2023-01-01T00:00:00"/>
    <d v="1899-12-30T16:56:48"/>
    <n v="1"/>
    <n v="3"/>
    <x v="2"/>
    <n v="28"/>
    <n v="2"/>
    <x v="0"/>
    <x v="0"/>
    <s v="Columbian Medium Roast Sm"/>
    <n v="2"/>
    <s v="Sonntag"/>
    <s v="Januar"/>
    <x v="9"/>
  </r>
  <r>
    <n v="411"/>
    <d v="2023-01-01T00:00:00"/>
    <d v="1899-12-30T16:58:42"/>
    <n v="1"/>
    <n v="3"/>
    <x v="2"/>
    <n v="58"/>
    <n v="3.5"/>
    <x v="2"/>
    <x v="2"/>
    <s v="Dark chocolate Rg"/>
    <n v="3.5"/>
    <s v="Sonntag"/>
    <s v="Januar"/>
    <x v="9"/>
  </r>
  <r>
    <n v="412"/>
    <d v="2023-01-01T00:00:00"/>
    <d v="1899-12-30T16:58:42"/>
    <n v="1"/>
    <n v="3"/>
    <x v="2"/>
    <n v="69"/>
    <n v="3.25"/>
    <x v="3"/>
    <x v="9"/>
    <s v="Hazelnut Biscotti"/>
    <n v="3.25"/>
    <s v="Sonntag"/>
    <s v="Januar"/>
    <x v="9"/>
  </r>
  <r>
    <n v="413"/>
    <d v="2023-01-01T00:00:00"/>
    <d v="1899-12-30T17:01:03"/>
    <n v="2"/>
    <n v="5"/>
    <x v="0"/>
    <n v="36"/>
    <n v="3.75"/>
    <x v="0"/>
    <x v="12"/>
    <s v="Jamaican Coffee River Lg"/>
    <n v="7.5"/>
    <s v="Sonntag"/>
    <s v="Januar"/>
    <x v="10"/>
  </r>
  <r>
    <n v="414"/>
    <d v="2023-01-01T00:00:00"/>
    <d v="1899-12-30T17:01:31"/>
    <n v="2"/>
    <n v="8"/>
    <x v="1"/>
    <n v="50"/>
    <n v="2.5"/>
    <x v="1"/>
    <x v="6"/>
    <s v="Earl Grey Rg"/>
    <n v="5"/>
    <s v="Sonntag"/>
    <s v="Januar"/>
    <x v="10"/>
  </r>
  <r>
    <n v="415"/>
    <d v="2023-01-01T00:00:00"/>
    <d v="1899-12-30T17:03:21"/>
    <n v="1"/>
    <n v="3"/>
    <x v="2"/>
    <n v="50"/>
    <n v="2.5"/>
    <x v="1"/>
    <x v="6"/>
    <s v="Earl Grey Rg"/>
    <n v="2.5"/>
    <s v="Sonntag"/>
    <s v="Januar"/>
    <x v="10"/>
  </r>
  <r>
    <n v="416"/>
    <d v="2023-01-01T00:00:00"/>
    <d v="1899-12-30T17:05:44"/>
    <n v="2"/>
    <n v="3"/>
    <x v="2"/>
    <n v="36"/>
    <n v="3.75"/>
    <x v="0"/>
    <x v="12"/>
    <s v="Jamaican Coffee River Lg"/>
    <n v="7.5"/>
    <s v="Sonntag"/>
    <s v="Januar"/>
    <x v="10"/>
  </r>
  <r>
    <n v="417"/>
    <d v="2023-01-01T00:00:00"/>
    <d v="1899-12-30T17:09:18"/>
    <n v="2"/>
    <n v="8"/>
    <x v="1"/>
    <n v="47"/>
    <n v="3"/>
    <x v="1"/>
    <x v="7"/>
    <s v="Serenity Green Tea Lg"/>
    <n v="6"/>
    <s v="Sonntag"/>
    <s v="Januar"/>
    <x v="10"/>
  </r>
  <r>
    <n v="418"/>
    <d v="2023-01-01T00:00:00"/>
    <d v="1899-12-30T17:10:34"/>
    <n v="1"/>
    <n v="3"/>
    <x v="2"/>
    <n v="27"/>
    <n v="3.5"/>
    <x v="0"/>
    <x v="11"/>
    <s v="Brazilian Lg"/>
    <n v="3.5"/>
    <s v="Sonntag"/>
    <s v="Januar"/>
    <x v="10"/>
  </r>
  <r>
    <n v="419"/>
    <d v="2023-01-01T00:00:00"/>
    <d v="1899-12-30T17:10:35"/>
    <n v="1"/>
    <n v="3"/>
    <x v="2"/>
    <n v="59"/>
    <n v="4.5"/>
    <x v="2"/>
    <x v="2"/>
    <s v="Dark chocolate Lg"/>
    <n v="4.5"/>
    <s v="Sonntag"/>
    <s v="Januar"/>
    <x v="10"/>
  </r>
  <r>
    <n v="420"/>
    <d v="2023-01-01T00:00:00"/>
    <d v="1899-12-30T17:11:58"/>
    <n v="2"/>
    <n v="8"/>
    <x v="1"/>
    <n v="36"/>
    <n v="3.75"/>
    <x v="0"/>
    <x v="12"/>
    <s v="Jamaican Coffee River Lg"/>
    <n v="7.5"/>
    <s v="Sonntag"/>
    <s v="Januar"/>
    <x v="10"/>
  </r>
  <r>
    <n v="421"/>
    <d v="2023-01-01T00:00:00"/>
    <d v="1899-12-30T17:13:17"/>
    <n v="2"/>
    <n v="5"/>
    <x v="0"/>
    <n v="31"/>
    <n v="2.2000000000000002"/>
    <x v="0"/>
    <x v="0"/>
    <s v="Ethiopia Sm"/>
    <n v="4.4000000000000004"/>
    <s v="Sonntag"/>
    <s v="Januar"/>
    <x v="10"/>
  </r>
  <r>
    <n v="422"/>
    <d v="2023-01-01T00:00:00"/>
    <d v="1899-12-30T17:16:17"/>
    <n v="1"/>
    <n v="8"/>
    <x v="1"/>
    <n v="35"/>
    <n v="3.1"/>
    <x v="0"/>
    <x v="12"/>
    <s v="Jamaican Coffee River Rg"/>
    <n v="3.1"/>
    <s v="Sonntag"/>
    <s v="Januar"/>
    <x v="10"/>
  </r>
  <r>
    <n v="423"/>
    <d v="2023-01-01T00:00:00"/>
    <d v="1899-12-30T17:17:19"/>
    <n v="2"/>
    <n v="8"/>
    <x v="1"/>
    <n v="55"/>
    <n v="4"/>
    <x v="1"/>
    <x v="1"/>
    <s v="Morning Sunrise Chai Lg"/>
    <n v="8"/>
    <s v="Sonntag"/>
    <s v="Januar"/>
    <x v="10"/>
  </r>
  <r>
    <n v="424"/>
    <d v="2023-01-01T00:00:00"/>
    <d v="1899-12-30T17:17:22"/>
    <n v="1"/>
    <n v="8"/>
    <x v="1"/>
    <n v="31"/>
    <n v="2.2000000000000002"/>
    <x v="0"/>
    <x v="0"/>
    <s v="Ethiopia Sm"/>
    <n v="2.2000000000000002"/>
    <s v="Sonntag"/>
    <s v="Januar"/>
    <x v="10"/>
  </r>
  <r>
    <n v="425"/>
    <d v="2023-01-01T00:00:00"/>
    <d v="1899-12-30T17:18:36"/>
    <n v="1"/>
    <n v="3"/>
    <x v="2"/>
    <n v="29"/>
    <n v="2.5"/>
    <x v="0"/>
    <x v="0"/>
    <s v="Columbian Medium Roast Rg"/>
    <n v="2.5"/>
    <s v="Sonntag"/>
    <s v="Januar"/>
    <x v="10"/>
  </r>
  <r>
    <n v="426"/>
    <d v="2023-01-01T00:00:00"/>
    <d v="1899-12-30T17:19:08"/>
    <n v="2"/>
    <n v="5"/>
    <x v="0"/>
    <n v="34"/>
    <n v="2.4500000000000002"/>
    <x v="0"/>
    <x v="12"/>
    <s v="Jamaican Coffee River Sm"/>
    <n v="4.9000000000000004"/>
    <s v="Sonntag"/>
    <s v="Januar"/>
    <x v="10"/>
  </r>
  <r>
    <n v="427"/>
    <d v="2023-01-01T00:00:00"/>
    <d v="1899-12-30T17:19:08"/>
    <n v="1"/>
    <n v="5"/>
    <x v="0"/>
    <n v="75"/>
    <n v="3.5"/>
    <x v="3"/>
    <x v="10"/>
    <s v="Croissant"/>
    <n v="3.5"/>
    <s v="Sonntag"/>
    <s v="Januar"/>
    <x v="10"/>
  </r>
  <r>
    <n v="428"/>
    <d v="2023-01-01T00:00:00"/>
    <d v="1899-12-30T17:19:11"/>
    <n v="2"/>
    <n v="8"/>
    <x v="1"/>
    <n v="39"/>
    <n v="4.25"/>
    <x v="0"/>
    <x v="5"/>
    <s v="Latte Rg"/>
    <n v="8.5"/>
    <s v="Sonntag"/>
    <s v="Januar"/>
    <x v="10"/>
  </r>
  <r>
    <n v="429"/>
    <d v="2023-01-01T00:00:00"/>
    <d v="1899-12-30T17:19:28"/>
    <n v="2"/>
    <n v="8"/>
    <x v="1"/>
    <n v="28"/>
    <n v="2"/>
    <x v="0"/>
    <x v="0"/>
    <s v="Columbian Medium Roast Sm"/>
    <n v="4"/>
    <s v="Sonntag"/>
    <s v="Januar"/>
    <x v="10"/>
  </r>
  <r>
    <n v="430"/>
    <d v="2023-01-01T00:00:00"/>
    <d v="1899-12-30T17:19:49"/>
    <n v="2"/>
    <n v="8"/>
    <x v="1"/>
    <n v="87"/>
    <n v="3"/>
    <x v="0"/>
    <x v="5"/>
    <s v="Ouro Brasileiro shot"/>
    <n v="6"/>
    <s v="Sonntag"/>
    <s v="Januar"/>
    <x v="10"/>
  </r>
  <r>
    <n v="431"/>
    <d v="2023-01-01T00:00:00"/>
    <d v="1899-12-30T17:19:49"/>
    <n v="1"/>
    <n v="8"/>
    <x v="1"/>
    <n v="78"/>
    <n v="4.5"/>
    <x v="3"/>
    <x v="4"/>
    <s v="Scottish Cream Scone "/>
    <n v="4.5"/>
    <s v="Sonntag"/>
    <s v="Januar"/>
    <x v="10"/>
  </r>
  <r>
    <n v="432"/>
    <d v="2023-01-01T00:00:00"/>
    <d v="1899-12-30T17:20:02"/>
    <n v="2"/>
    <n v="8"/>
    <x v="1"/>
    <n v="46"/>
    <n v="2.5"/>
    <x v="1"/>
    <x v="7"/>
    <s v="Serenity Green Tea Rg"/>
    <n v="5"/>
    <s v="Sonntag"/>
    <s v="Januar"/>
    <x v="10"/>
  </r>
  <r>
    <n v="433"/>
    <d v="2023-01-01T00:00:00"/>
    <d v="1899-12-30T17:20:02"/>
    <n v="1"/>
    <n v="8"/>
    <x v="1"/>
    <n v="77"/>
    <n v="3"/>
    <x v="3"/>
    <x v="4"/>
    <s v="Oatmeal Scone"/>
    <n v="3"/>
    <s v="Sonntag"/>
    <s v="Januar"/>
    <x v="10"/>
  </r>
  <r>
    <n v="434"/>
    <d v="2023-01-01T00:00:00"/>
    <d v="1899-12-30T17:22:36"/>
    <n v="1"/>
    <n v="3"/>
    <x v="2"/>
    <n v="36"/>
    <n v="3.75"/>
    <x v="0"/>
    <x v="12"/>
    <s v="Jamaican Coffee River Lg"/>
    <n v="3.75"/>
    <s v="Sonntag"/>
    <s v="Januar"/>
    <x v="10"/>
  </r>
  <r>
    <n v="435"/>
    <d v="2023-01-01T00:00:00"/>
    <d v="1899-12-30T17:23:03"/>
    <n v="1"/>
    <n v="5"/>
    <x v="0"/>
    <n v="48"/>
    <n v="2.5"/>
    <x v="1"/>
    <x v="6"/>
    <s v="English Breakfast Rg"/>
    <n v="2.5"/>
    <s v="Sonntag"/>
    <s v="Januar"/>
    <x v="10"/>
  </r>
  <r>
    <n v="436"/>
    <d v="2023-01-01T00:00:00"/>
    <d v="1899-12-30T17:23:04"/>
    <n v="1"/>
    <n v="3"/>
    <x v="2"/>
    <n v="41"/>
    <n v="4.25"/>
    <x v="0"/>
    <x v="5"/>
    <s v="Cappuccino Lg"/>
    <n v="4.25"/>
    <s v="Sonntag"/>
    <s v="Januar"/>
    <x v="10"/>
  </r>
  <r>
    <n v="437"/>
    <d v="2023-01-01T00:00:00"/>
    <d v="1899-12-30T17:25:45"/>
    <n v="2"/>
    <n v="3"/>
    <x v="2"/>
    <n v="58"/>
    <n v="3.5"/>
    <x v="2"/>
    <x v="2"/>
    <s v="Dark chocolate Rg"/>
    <n v="7"/>
    <s v="Sonntag"/>
    <s v="Januar"/>
    <x v="10"/>
  </r>
  <r>
    <n v="438"/>
    <d v="2023-01-01T00:00:00"/>
    <d v="1899-12-30T17:26:15"/>
    <n v="1"/>
    <n v="8"/>
    <x v="1"/>
    <n v="35"/>
    <n v="3.1"/>
    <x v="0"/>
    <x v="12"/>
    <s v="Jamaican Coffee River Rg"/>
    <n v="3.1"/>
    <s v="Sonntag"/>
    <s v="Januar"/>
    <x v="10"/>
  </r>
  <r>
    <n v="439"/>
    <d v="2023-01-01T00:00:00"/>
    <d v="1899-12-30T17:26:15"/>
    <n v="1"/>
    <n v="8"/>
    <x v="1"/>
    <n v="76"/>
    <n v="3.5"/>
    <x v="3"/>
    <x v="9"/>
    <s v="Chocolate Chip Biscotti"/>
    <n v="3.5"/>
    <s v="Sonntag"/>
    <s v="Januar"/>
    <x v="10"/>
  </r>
  <r>
    <n v="440"/>
    <d v="2023-01-01T00:00:00"/>
    <d v="1899-12-30T17:28:42"/>
    <n v="1"/>
    <n v="5"/>
    <x v="0"/>
    <n v="37"/>
    <n v="3"/>
    <x v="0"/>
    <x v="5"/>
    <s v="Espresso shot"/>
    <n v="3"/>
    <s v="Sonntag"/>
    <s v="Januar"/>
    <x v="10"/>
  </r>
  <r>
    <n v="441"/>
    <d v="2023-01-01T00:00:00"/>
    <d v="1899-12-30T17:28:42"/>
    <n v="1"/>
    <n v="5"/>
    <x v="0"/>
    <n v="70"/>
    <n v="3.25"/>
    <x v="3"/>
    <x v="4"/>
    <s v="Cranberry Scone"/>
    <n v="3.25"/>
    <s v="Sonntag"/>
    <s v="Januar"/>
    <x v="10"/>
  </r>
  <r>
    <n v="442"/>
    <d v="2023-01-01T00:00:00"/>
    <d v="1899-12-30T17:29:25"/>
    <n v="1"/>
    <n v="3"/>
    <x v="2"/>
    <n v="46"/>
    <n v="2.5"/>
    <x v="1"/>
    <x v="7"/>
    <s v="Serenity Green Tea Rg"/>
    <n v="2.5"/>
    <s v="Sonntag"/>
    <s v="Januar"/>
    <x v="10"/>
  </r>
  <r>
    <n v="443"/>
    <d v="2023-01-01T00:00:00"/>
    <d v="1899-12-30T17:29:25"/>
    <n v="1"/>
    <n v="3"/>
    <x v="2"/>
    <n v="75"/>
    <n v="3.5"/>
    <x v="3"/>
    <x v="10"/>
    <s v="Croissant"/>
    <n v="3.5"/>
    <s v="Sonntag"/>
    <s v="Januar"/>
    <x v="10"/>
  </r>
  <r>
    <n v="444"/>
    <d v="2023-01-01T00:00:00"/>
    <d v="1899-12-30T17:34:47"/>
    <n v="2"/>
    <n v="8"/>
    <x v="1"/>
    <n v="54"/>
    <n v="2.5"/>
    <x v="1"/>
    <x v="1"/>
    <s v="Morning Sunrise Chai Rg"/>
    <n v="5"/>
    <s v="Sonntag"/>
    <s v="Januar"/>
    <x v="10"/>
  </r>
  <r>
    <n v="445"/>
    <d v="2023-01-01T00:00:00"/>
    <d v="1899-12-30T17:35:26"/>
    <n v="1"/>
    <n v="3"/>
    <x v="2"/>
    <n v="47"/>
    <n v="3"/>
    <x v="1"/>
    <x v="7"/>
    <s v="Serenity Green Tea Lg"/>
    <n v="3"/>
    <s v="Sonntag"/>
    <s v="Januar"/>
    <x v="10"/>
  </r>
  <r>
    <n v="446"/>
    <d v="2023-01-01T00:00:00"/>
    <d v="1899-12-30T17:35:26"/>
    <n v="1"/>
    <n v="3"/>
    <x v="2"/>
    <n v="69"/>
    <n v="3.25"/>
    <x v="3"/>
    <x v="9"/>
    <s v="Hazelnut Biscotti"/>
    <n v="3.25"/>
    <s v="Sonntag"/>
    <s v="Januar"/>
    <x v="10"/>
  </r>
  <r>
    <n v="447"/>
    <d v="2023-01-01T00:00:00"/>
    <d v="1899-12-30T17:37:26"/>
    <n v="1"/>
    <n v="8"/>
    <x v="1"/>
    <n v="42"/>
    <n v="2.5"/>
    <x v="1"/>
    <x v="8"/>
    <s v="Lemon Grass Rg"/>
    <n v="2.5"/>
    <s v="Sonntag"/>
    <s v="Januar"/>
    <x v="10"/>
  </r>
  <r>
    <n v="448"/>
    <d v="2023-01-01T00:00:00"/>
    <d v="1899-12-30T17:40:50"/>
    <n v="1"/>
    <n v="3"/>
    <x v="2"/>
    <n v="55"/>
    <n v="4"/>
    <x v="1"/>
    <x v="1"/>
    <s v="Morning Sunrise Chai Lg"/>
    <n v="4"/>
    <s v="Sonntag"/>
    <s v="Januar"/>
    <x v="10"/>
  </r>
  <r>
    <n v="449"/>
    <d v="2023-01-01T00:00:00"/>
    <d v="1899-12-30T17:41:55"/>
    <n v="2"/>
    <n v="3"/>
    <x v="2"/>
    <n v="55"/>
    <n v="4"/>
    <x v="1"/>
    <x v="1"/>
    <s v="Morning Sunrise Chai Lg"/>
    <n v="8"/>
    <s v="Sonntag"/>
    <s v="Januar"/>
    <x v="10"/>
  </r>
  <r>
    <n v="450"/>
    <d v="2023-01-01T00:00:00"/>
    <d v="1899-12-30T17:41:55"/>
    <n v="1"/>
    <n v="3"/>
    <x v="2"/>
    <n v="71"/>
    <n v="3.75"/>
    <x v="3"/>
    <x v="10"/>
    <s v="Chocolate Croissant"/>
    <n v="3.75"/>
    <s v="Sonntag"/>
    <s v="Januar"/>
    <x v="10"/>
  </r>
  <r>
    <n v="451"/>
    <d v="2023-01-01T00:00:00"/>
    <d v="1899-12-30T17:43:49"/>
    <n v="2"/>
    <n v="8"/>
    <x v="1"/>
    <n v="52"/>
    <n v="2.5"/>
    <x v="1"/>
    <x v="1"/>
    <s v="Traditional Blend Chai Rg"/>
    <n v="5"/>
    <s v="Sonntag"/>
    <s v="Januar"/>
    <x v="10"/>
  </r>
  <r>
    <n v="452"/>
    <d v="2023-01-01T00:00:00"/>
    <d v="1899-12-30T17:44:28"/>
    <n v="2"/>
    <n v="3"/>
    <x v="2"/>
    <n v="27"/>
    <n v="3.5"/>
    <x v="0"/>
    <x v="11"/>
    <s v="Brazilian Lg"/>
    <n v="7"/>
    <s v="Sonntag"/>
    <s v="Januar"/>
    <x v="10"/>
  </r>
  <r>
    <n v="453"/>
    <d v="2023-01-01T00:00:00"/>
    <d v="1899-12-30T17:44:28"/>
    <n v="1"/>
    <n v="3"/>
    <x v="2"/>
    <n v="74"/>
    <n v="3.5"/>
    <x v="3"/>
    <x v="9"/>
    <s v="Ginger Biscotti"/>
    <n v="3.5"/>
    <s v="Sonntag"/>
    <s v="Januar"/>
    <x v="10"/>
  </r>
  <r>
    <n v="454"/>
    <d v="2023-01-01T00:00:00"/>
    <d v="1899-12-30T17:44:48"/>
    <n v="1"/>
    <n v="8"/>
    <x v="1"/>
    <n v="34"/>
    <n v="2.4500000000000002"/>
    <x v="0"/>
    <x v="12"/>
    <s v="Jamaican Coffee River Sm"/>
    <n v="2.4500000000000002"/>
    <s v="Sonntag"/>
    <s v="Januar"/>
    <x v="10"/>
  </r>
  <r>
    <n v="455"/>
    <d v="2023-01-01T00:00:00"/>
    <d v="1899-12-30T17:45:21"/>
    <n v="1"/>
    <n v="8"/>
    <x v="1"/>
    <n v="27"/>
    <n v="3.5"/>
    <x v="0"/>
    <x v="11"/>
    <s v="Brazilian Lg"/>
    <n v="3.5"/>
    <s v="Sonntag"/>
    <s v="Januar"/>
    <x v="10"/>
  </r>
  <r>
    <n v="456"/>
    <d v="2023-01-01T00:00:00"/>
    <d v="1899-12-30T17:46:21"/>
    <n v="2"/>
    <n v="8"/>
    <x v="1"/>
    <n v="36"/>
    <n v="3.75"/>
    <x v="0"/>
    <x v="12"/>
    <s v="Jamaican Coffee River Lg"/>
    <n v="7.5"/>
    <s v="Sonntag"/>
    <s v="Januar"/>
    <x v="10"/>
  </r>
  <r>
    <n v="457"/>
    <d v="2023-01-01T00:00:00"/>
    <d v="1899-12-30T17:46:21"/>
    <n v="1"/>
    <n v="8"/>
    <x v="1"/>
    <n v="76"/>
    <n v="3.5"/>
    <x v="3"/>
    <x v="9"/>
    <s v="Chocolate Chip Biscotti"/>
    <n v="3.5"/>
    <s v="Sonntag"/>
    <s v="Januar"/>
    <x v="10"/>
  </r>
  <r>
    <n v="458"/>
    <d v="2023-01-01T00:00:00"/>
    <d v="1899-12-30T17:49:04"/>
    <n v="2"/>
    <n v="8"/>
    <x v="1"/>
    <n v="60"/>
    <n v="3.75"/>
    <x v="2"/>
    <x v="2"/>
    <s v="Sustainably Grown Organic Rg"/>
    <n v="7.5"/>
    <s v="Sonntag"/>
    <s v="Januar"/>
    <x v="10"/>
  </r>
  <r>
    <n v="459"/>
    <d v="2023-01-01T00:00:00"/>
    <d v="1899-12-30T17:50:19"/>
    <n v="1"/>
    <n v="5"/>
    <x v="0"/>
    <n v="45"/>
    <n v="3"/>
    <x v="1"/>
    <x v="8"/>
    <s v="Peppermint Lg"/>
    <n v="3"/>
    <s v="Sonntag"/>
    <s v="Januar"/>
    <x v="10"/>
  </r>
  <r>
    <n v="460"/>
    <d v="2023-01-01T00:00:00"/>
    <d v="1899-12-30T17:50:30"/>
    <n v="2"/>
    <n v="8"/>
    <x v="1"/>
    <n v="38"/>
    <n v="3.75"/>
    <x v="0"/>
    <x v="5"/>
    <s v="Latte"/>
    <n v="7.5"/>
    <s v="Sonntag"/>
    <s v="Januar"/>
    <x v="10"/>
  </r>
  <r>
    <n v="461"/>
    <d v="2023-01-01T00:00:00"/>
    <d v="1899-12-30T17:51:06"/>
    <n v="2"/>
    <n v="3"/>
    <x v="2"/>
    <n v="60"/>
    <n v="3.75"/>
    <x v="2"/>
    <x v="2"/>
    <s v="Sustainably Grown Organic Rg"/>
    <n v="7.5"/>
    <s v="Sonntag"/>
    <s v="Januar"/>
    <x v="10"/>
  </r>
  <r>
    <n v="462"/>
    <d v="2023-01-01T00:00:00"/>
    <d v="1899-12-30T17:54:11"/>
    <n v="2"/>
    <n v="3"/>
    <x v="2"/>
    <n v="56"/>
    <n v="2.5499999999999998"/>
    <x v="1"/>
    <x v="1"/>
    <s v="Spicy Eye Opener Chai Rg"/>
    <n v="5.0999999999999996"/>
    <s v="Sonntag"/>
    <s v="Januar"/>
    <x v="10"/>
  </r>
  <r>
    <n v="463"/>
    <d v="2023-01-01T00:00:00"/>
    <d v="1899-12-30T17:56:46"/>
    <n v="1"/>
    <n v="8"/>
    <x v="1"/>
    <n v="30"/>
    <n v="3"/>
    <x v="0"/>
    <x v="0"/>
    <s v="Columbian Medium Roast Lg"/>
    <n v="3"/>
    <s v="Sonntag"/>
    <s v="Januar"/>
    <x v="10"/>
  </r>
  <r>
    <n v="464"/>
    <d v="2023-01-01T00:00:00"/>
    <d v="1899-12-30T17:58:01"/>
    <n v="1"/>
    <n v="5"/>
    <x v="0"/>
    <n v="39"/>
    <n v="4.25"/>
    <x v="0"/>
    <x v="5"/>
    <s v="Latte Rg"/>
    <n v="4.25"/>
    <s v="Sonntag"/>
    <s v="Januar"/>
    <x v="10"/>
  </r>
  <r>
    <n v="465"/>
    <d v="2023-01-01T00:00:00"/>
    <d v="1899-12-30T17:59:44"/>
    <n v="2"/>
    <n v="8"/>
    <x v="1"/>
    <n v="53"/>
    <n v="3"/>
    <x v="1"/>
    <x v="1"/>
    <s v="Traditional Blend Chai Lg"/>
    <n v="6"/>
    <s v="Sonntag"/>
    <s v="Januar"/>
    <x v="10"/>
  </r>
  <r>
    <n v="466"/>
    <d v="2023-01-01T00:00:00"/>
    <d v="1899-12-30T17:59:44"/>
    <n v="1"/>
    <n v="8"/>
    <x v="1"/>
    <n v="76"/>
    <n v="3.5"/>
    <x v="3"/>
    <x v="9"/>
    <s v="Chocolate Chip Biscotti"/>
    <n v="3.5"/>
    <s v="Sonntag"/>
    <s v="Januar"/>
    <x v="10"/>
  </r>
  <r>
    <n v="467"/>
    <d v="2023-01-01T00:00:00"/>
    <d v="1899-12-30T18:01:08"/>
    <n v="2"/>
    <n v="8"/>
    <x v="1"/>
    <n v="45"/>
    <n v="3"/>
    <x v="1"/>
    <x v="8"/>
    <s v="Peppermint Lg"/>
    <n v="6"/>
    <s v="Sonntag"/>
    <s v="Januar"/>
    <x v="11"/>
  </r>
  <r>
    <n v="468"/>
    <d v="2023-01-01T00:00:00"/>
    <d v="1899-12-30T18:02:00"/>
    <n v="1"/>
    <n v="3"/>
    <x v="2"/>
    <n v="52"/>
    <n v="2.5"/>
    <x v="1"/>
    <x v="1"/>
    <s v="Traditional Blend Chai Rg"/>
    <n v="2.5"/>
    <s v="Sonntag"/>
    <s v="Januar"/>
    <x v="11"/>
  </r>
  <r>
    <n v="469"/>
    <d v="2023-01-01T00:00:00"/>
    <d v="1899-12-30T18:02:21"/>
    <n v="2"/>
    <n v="5"/>
    <x v="0"/>
    <n v="49"/>
    <n v="3"/>
    <x v="1"/>
    <x v="6"/>
    <s v="English Breakfast Lg"/>
    <n v="6"/>
    <s v="Sonntag"/>
    <s v="Januar"/>
    <x v="11"/>
  </r>
  <r>
    <n v="470"/>
    <d v="2023-01-01T00:00:00"/>
    <d v="1899-12-30T18:03:13"/>
    <n v="1"/>
    <n v="3"/>
    <x v="2"/>
    <n v="28"/>
    <n v="2"/>
    <x v="0"/>
    <x v="0"/>
    <s v="Columbian Medium Roast Sm"/>
    <n v="2"/>
    <s v="Sonntag"/>
    <s v="Januar"/>
    <x v="11"/>
  </r>
  <r>
    <n v="471"/>
    <d v="2023-01-01T00:00:00"/>
    <d v="1899-12-30T18:03:13"/>
    <n v="1"/>
    <n v="3"/>
    <x v="2"/>
    <n v="78"/>
    <n v="4.5"/>
    <x v="3"/>
    <x v="4"/>
    <s v="Scottish Cream Scone "/>
    <n v="4.5"/>
    <s v="Sonntag"/>
    <s v="Januar"/>
    <x v="11"/>
  </r>
  <r>
    <n v="472"/>
    <d v="2023-01-01T00:00:00"/>
    <d v="1899-12-30T18:04:34"/>
    <n v="1"/>
    <n v="3"/>
    <x v="2"/>
    <n v="28"/>
    <n v="2"/>
    <x v="0"/>
    <x v="0"/>
    <s v="Columbian Medium Roast Sm"/>
    <n v="2"/>
    <s v="Sonntag"/>
    <s v="Januar"/>
    <x v="11"/>
  </r>
  <r>
    <n v="473"/>
    <d v="2023-01-01T00:00:00"/>
    <d v="1899-12-30T18:06:52"/>
    <n v="2"/>
    <n v="3"/>
    <x v="2"/>
    <n v="30"/>
    <n v="3"/>
    <x v="0"/>
    <x v="0"/>
    <s v="Columbian Medium Roast Lg"/>
    <n v="6"/>
    <s v="Sonntag"/>
    <s v="Januar"/>
    <x v="11"/>
  </r>
  <r>
    <n v="474"/>
    <d v="2023-01-01T00:00:00"/>
    <d v="1899-12-30T18:06:52"/>
    <n v="1"/>
    <n v="3"/>
    <x v="2"/>
    <n v="79"/>
    <n v="3.75"/>
    <x v="3"/>
    <x v="4"/>
    <s v="Jumbo Savory Scone"/>
    <n v="3.75"/>
    <s v="Sonntag"/>
    <s v="Januar"/>
    <x v="11"/>
  </r>
  <r>
    <n v="475"/>
    <d v="2023-01-01T00:00:00"/>
    <d v="1899-12-30T18:07:13"/>
    <n v="1"/>
    <n v="8"/>
    <x v="1"/>
    <n v="23"/>
    <n v="2.5"/>
    <x v="0"/>
    <x v="3"/>
    <s v="Our Old Time Diner Blend Rg"/>
    <n v="2.5"/>
    <s v="Sonntag"/>
    <s v="Januar"/>
    <x v="11"/>
  </r>
  <r>
    <n v="476"/>
    <d v="2023-01-01T00:00:00"/>
    <d v="1899-12-30T18:08:53"/>
    <n v="2"/>
    <n v="3"/>
    <x v="2"/>
    <n v="34"/>
    <n v="2.4500000000000002"/>
    <x v="0"/>
    <x v="12"/>
    <s v="Jamaican Coffee River Sm"/>
    <n v="4.9000000000000004"/>
    <s v="Sonntag"/>
    <s v="Januar"/>
    <x v="11"/>
  </r>
  <r>
    <n v="477"/>
    <d v="2023-01-01T00:00:00"/>
    <d v="1899-12-30T18:12:37"/>
    <n v="2"/>
    <n v="3"/>
    <x v="2"/>
    <n v="25"/>
    <n v="2.2000000000000002"/>
    <x v="0"/>
    <x v="11"/>
    <s v="Brazilian Sm"/>
    <n v="4.4000000000000004"/>
    <s v="Sonntag"/>
    <s v="Januar"/>
    <x v="11"/>
  </r>
  <r>
    <n v="478"/>
    <d v="2023-01-01T00:00:00"/>
    <d v="1899-12-30T18:13:32"/>
    <n v="2"/>
    <n v="5"/>
    <x v="0"/>
    <n v="23"/>
    <n v="2.5"/>
    <x v="0"/>
    <x v="3"/>
    <s v="Our Old Time Diner Blend Rg"/>
    <n v="5"/>
    <s v="Sonntag"/>
    <s v="Januar"/>
    <x v="11"/>
  </r>
  <r>
    <n v="479"/>
    <d v="2023-01-01T00:00:00"/>
    <d v="1899-12-30T18:13:41"/>
    <n v="2"/>
    <n v="8"/>
    <x v="1"/>
    <n v="57"/>
    <n v="3.1"/>
    <x v="1"/>
    <x v="1"/>
    <s v="Spicy Eye Opener Chai Lg"/>
    <n v="6.2"/>
    <s v="Sonntag"/>
    <s v="Januar"/>
    <x v="11"/>
  </r>
  <r>
    <n v="480"/>
    <d v="2023-01-01T00:00:00"/>
    <d v="1899-12-30T18:14:28"/>
    <n v="2"/>
    <n v="8"/>
    <x v="1"/>
    <n v="26"/>
    <n v="3"/>
    <x v="0"/>
    <x v="11"/>
    <s v="Brazilian Rg"/>
    <n v="6"/>
    <s v="Sonntag"/>
    <s v="Januar"/>
    <x v="11"/>
  </r>
  <r>
    <n v="481"/>
    <d v="2023-01-01T00:00:00"/>
    <d v="1899-12-30T18:17:09"/>
    <n v="2"/>
    <n v="8"/>
    <x v="1"/>
    <n v="36"/>
    <n v="3.75"/>
    <x v="0"/>
    <x v="12"/>
    <s v="Jamaican Coffee River Lg"/>
    <n v="7.5"/>
    <s v="Sonntag"/>
    <s v="Januar"/>
    <x v="11"/>
  </r>
  <r>
    <n v="482"/>
    <d v="2023-01-01T00:00:00"/>
    <d v="1899-12-30T18:18:10"/>
    <n v="1"/>
    <n v="3"/>
    <x v="2"/>
    <n v="59"/>
    <n v="4.5"/>
    <x v="2"/>
    <x v="2"/>
    <s v="Dark chocolate Lg"/>
    <n v="4.5"/>
    <s v="Sonntag"/>
    <s v="Januar"/>
    <x v="11"/>
  </r>
  <r>
    <n v="483"/>
    <d v="2023-01-01T00:00:00"/>
    <d v="1899-12-30T18:19:45"/>
    <n v="1"/>
    <n v="5"/>
    <x v="0"/>
    <n v="52"/>
    <n v="2.5"/>
    <x v="1"/>
    <x v="1"/>
    <s v="Traditional Blend Chai Rg"/>
    <n v="2.5"/>
    <s v="Sonntag"/>
    <s v="Januar"/>
    <x v="11"/>
  </r>
  <r>
    <n v="484"/>
    <d v="2023-01-01T00:00:00"/>
    <d v="1899-12-30T18:19:45"/>
    <n v="1"/>
    <n v="5"/>
    <x v="0"/>
    <n v="76"/>
    <n v="3.5"/>
    <x v="3"/>
    <x v="9"/>
    <s v="Chocolate Chip Biscotti"/>
    <n v="3.5"/>
    <s v="Sonntag"/>
    <s v="Januar"/>
    <x v="11"/>
  </r>
  <r>
    <n v="485"/>
    <d v="2023-01-01T00:00:00"/>
    <d v="1899-12-30T18:21:22"/>
    <n v="1"/>
    <n v="3"/>
    <x v="2"/>
    <n v="46"/>
    <n v="2.5"/>
    <x v="1"/>
    <x v="7"/>
    <s v="Serenity Green Tea Rg"/>
    <n v="2.5"/>
    <s v="Sonntag"/>
    <s v="Januar"/>
    <x v="11"/>
  </r>
  <r>
    <n v="486"/>
    <d v="2023-01-01T00:00:00"/>
    <d v="1899-12-30T18:22:12"/>
    <n v="2"/>
    <n v="3"/>
    <x v="2"/>
    <n v="61"/>
    <n v="4.75"/>
    <x v="2"/>
    <x v="2"/>
    <s v="Sustainably Grown Organic Lg"/>
    <n v="9.5"/>
    <s v="Sonntag"/>
    <s v="Januar"/>
    <x v="11"/>
  </r>
  <r>
    <n v="487"/>
    <d v="2023-01-01T00:00:00"/>
    <d v="1899-12-30T18:22:48"/>
    <n v="2"/>
    <n v="5"/>
    <x v="0"/>
    <n v="37"/>
    <n v="3"/>
    <x v="0"/>
    <x v="5"/>
    <s v="Espresso shot"/>
    <n v="6"/>
    <s v="Sonntag"/>
    <s v="Januar"/>
    <x v="11"/>
  </r>
  <r>
    <n v="488"/>
    <d v="2023-01-01T00:00:00"/>
    <d v="1899-12-30T18:22:53"/>
    <n v="1"/>
    <n v="3"/>
    <x v="2"/>
    <n v="32"/>
    <n v="3"/>
    <x v="0"/>
    <x v="0"/>
    <s v="Ethiopia Rg"/>
    <n v="3"/>
    <s v="Sonntag"/>
    <s v="Januar"/>
    <x v="11"/>
  </r>
  <r>
    <n v="489"/>
    <d v="2023-01-01T00:00:00"/>
    <d v="1899-12-30T18:22:53"/>
    <n v="1"/>
    <n v="3"/>
    <x v="2"/>
    <n v="79"/>
    <n v="3.75"/>
    <x v="3"/>
    <x v="4"/>
    <s v="Jumbo Savory Scone"/>
    <n v="3.75"/>
    <s v="Sonntag"/>
    <s v="Januar"/>
    <x v="11"/>
  </r>
  <r>
    <n v="490"/>
    <d v="2023-01-01T00:00:00"/>
    <d v="1899-12-30T18:23:34"/>
    <n v="2"/>
    <n v="5"/>
    <x v="0"/>
    <n v="53"/>
    <n v="3"/>
    <x v="1"/>
    <x v="1"/>
    <s v="Traditional Blend Chai Lg"/>
    <n v="6"/>
    <s v="Sonntag"/>
    <s v="Januar"/>
    <x v="11"/>
  </r>
  <r>
    <n v="491"/>
    <d v="2023-01-01T00:00:00"/>
    <d v="1899-12-30T18:25:51"/>
    <n v="1"/>
    <n v="3"/>
    <x v="2"/>
    <n v="61"/>
    <n v="4.75"/>
    <x v="2"/>
    <x v="2"/>
    <s v="Sustainably Grown Organic Lg"/>
    <n v="4.75"/>
    <s v="Sonntag"/>
    <s v="Januar"/>
    <x v="11"/>
  </r>
  <r>
    <n v="492"/>
    <d v="2023-01-01T00:00:00"/>
    <d v="1899-12-30T18:25:57"/>
    <n v="1"/>
    <n v="8"/>
    <x v="1"/>
    <n v="43"/>
    <n v="3"/>
    <x v="1"/>
    <x v="8"/>
    <s v="Lemon Grass Lg"/>
    <n v="3"/>
    <s v="Sonntag"/>
    <s v="Januar"/>
    <x v="11"/>
  </r>
  <r>
    <n v="493"/>
    <d v="2023-01-01T00:00:00"/>
    <d v="1899-12-30T18:27:08"/>
    <n v="2"/>
    <n v="5"/>
    <x v="0"/>
    <n v="54"/>
    <n v="2.5"/>
    <x v="1"/>
    <x v="1"/>
    <s v="Morning Sunrise Chai Rg"/>
    <n v="5"/>
    <s v="Sonntag"/>
    <s v="Januar"/>
    <x v="11"/>
  </r>
  <r>
    <n v="494"/>
    <d v="2023-01-01T00:00:00"/>
    <d v="1899-12-30T18:29:34"/>
    <n v="2"/>
    <n v="8"/>
    <x v="1"/>
    <n v="44"/>
    <n v="2.5"/>
    <x v="1"/>
    <x v="8"/>
    <s v="Peppermint Rg"/>
    <n v="5"/>
    <s v="Sonntag"/>
    <s v="Januar"/>
    <x v="11"/>
  </r>
  <r>
    <n v="495"/>
    <d v="2023-01-01T00:00:00"/>
    <d v="1899-12-30T18:30:05"/>
    <n v="2"/>
    <n v="3"/>
    <x v="2"/>
    <n v="55"/>
    <n v="4"/>
    <x v="1"/>
    <x v="1"/>
    <s v="Morning Sunrise Chai Lg"/>
    <n v="8"/>
    <s v="Sonntag"/>
    <s v="Januar"/>
    <x v="11"/>
  </r>
  <r>
    <n v="496"/>
    <d v="2023-01-01T00:00:00"/>
    <d v="1899-12-30T18:34:56"/>
    <n v="2"/>
    <n v="3"/>
    <x v="2"/>
    <n v="60"/>
    <n v="3.75"/>
    <x v="2"/>
    <x v="2"/>
    <s v="Sustainably Grown Organic Rg"/>
    <n v="7.5"/>
    <s v="Sonntag"/>
    <s v="Januar"/>
    <x v="11"/>
  </r>
  <r>
    <n v="497"/>
    <d v="2023-01-01T00:00:00"/>
    <d v="1899-12-30T18:39:29"/>
    <n v="1"/>
    <n v="3"/>
    <x v="2"/>
    <n v="22"/>
    <n v="2"/>
    <x v="0"/>
    <x v="3"/>
    <s v="Our Old Time Diner Blend Sm"/>
    <n v="2"/>
    <s v="Sonntag"/>
    <s v="Januar"/>
    <x v="11"/>
  </r>
  <r>
    <n v="498"/>
    <d v="2023-01-01T00:00:00"/>
    <d v="1899-12-30T18:40:29"/>
    <n v="2"/>
    <n v="8"/>
    <x v="1"/>
    <n v="53"/>
    <n v="3"/>
    <x v="1"/>
    <x v="1"/>
    <s v="Traditional Blend Chai Lg"/>
    <n v="6"/>
    <s v="Sonntag"/>
    <s v="Januar"/>
    <x v="11"/>
  </r>
  <r>
    <n v="499"/>
    <d v="2023-01-01T00:00:00"/>
    <d v="1899-12-30T18:41:13"/>
    <n v="1"/>
    <n v="3"/>
    <x v="2"/>
    <n v="24"/>
    <n v="3"/>
    <x v="0"/>
    <x v="3"/>
    <s v="Our Old Time Diner Blend Lg"/>
    <n v="3"/>
    <s v="Sonntag"/>
    <s v="Januar"/>
    <x v="11"/>
  </r>
  <r>
    <n v="500"/>
    <d v="2023-01-01T00:00:00"/>
    <d v="1899-12-30T18:41:28"/>
    <n v="2"/>
    <n v="8"/>
    <x v="1"/>
    <n v="49"/>
    <n v="3"/>
    <x v="1"/>
    <x v="6"/>
    <s v="English Breakfast Lg"/>
    <n v="6"/>
    <s v="Sonntag"/>
    <s v="Januar"/>
    <x v="11"/>
  </r>
  <r>
    <n v="501"/>
    <d v="2023-01-01T00:00:00"/>
    <d v="1899-12-30T18:42:04"/>
    <n v="2"/>
    <n v="3"/>
    <x v="2"/>
    <n v="60"/>
    <n v="3.75"/>
    <x v="2"/>
    <x v="2"/>
    <s v="Sustainably Grown Organic Rg"/>
    <n v="7.5"/>
    <s v="Sonntag"/>
    <s v="Januar"/>
    <x v="11"/>
  </r>
  <r>
    <n v="502"/>
    <d v="2023-01-01T00:00:00"/>
    <d v="1899-12-30T18:42:16"/>
    <n v="1"/>
    <n v="8"/>
    <x v="1"/>
    <n v="54"/>
    <n v="2.5"/>
    <x v="1"/>
    <x v="1"/>
    <s v="Morning Sunrise Chai Rg"/>
    <n v="2.5"/>
    <s v="Sonntag"/>
    <s v="Januar"/>
    <x v="11"/>
  </r>
  <r>
    <n v="503"/>
    <d v="2023-01-01T00:00:00"/>
    <d v="1899-12-30T18:43:19"/>
    <n v="1"/>
    <n v="3"/>
    <x v="2"/>
    <n v="57"/>
    <n v="3.1"/>
    <x v="1"/>
    <x v="1"/>
    <s v="Spicy Eye Opener Chai Lg"/>
    <n v="3.1"/>
    <s v="Sonntag"/>
    <s v="Januar"/>
    <x v="11"/>
  </r>
  <r>
    <n v="504"/>
    <d v="2023-01-01T00:00:00"/>
    <d v="1899-12-30T18:43:42"/>
    <n v="1"/>
    <n v="3"/>
    <x v="2"/>
    <n v="25"/>
    <n v="2.2000000000000002"/>
    <x v="0"/>
    <x v="11"/>
    <s v="Brazilian Sm"/>
    <n v="2.2000000000000002"/>
    <s v="Sonntag"/>
    <s v="Januar"/>
    <x v="11"/>
  </r>
  <r>
    <n v="505"/>
    <d v="2023-01-01T00:00:00"/>
    <d v="1899-12-30T18:45:11"/>
    <n v="2"/>
    <n v="3"/>
    <x v="2"/>
    <n v="38"/>
    <n v="3.75"/>
    <x v="0"/>
    <x v="5"/>
    <s v="Latte"/>
    <n v="7.5"/>
    <s v="Sonntag"/>
    <s v="Januar"/>
    <x v="11"/>
  </r>
  <r>
    <n v="506"/>
    <d v="2023-01-01T00:00:00"/>
    <d v="1899-12-30T18:49:48"/>
    <n v="1"/>
    <n v="3"/>
    <x v="2"/>
    <n v="27"/>
    <n v="3.5"/>
    <x v="0"/>
    <x v="11"/>
    <s v="Brazilian Lg"/>
    <n v="3.5"/>
    <s v="Sonntag"/>
    <s v="Januar"/>
    <x v="11"/>
  </r>
  <r>
    <n v="507"/>
    <d v="2023-01-01T00:00:00"/>
    <d v="1899-12-30T18:51:23"/>
    <n v="2"/>
    <n v="3"/>
    <x v="2"/>
    <n v="24"/>
    <n v="3"/>
    <x v="0"/>
    <x v="3"/>
    <s v="Our Old Time Diner Blend Lg"/>
    <n v="6"/>
    <s v="Sonntag"/>
    <s v="Januar"/>
    <x v="11"/>
  </r>
  <r>
    <n v="508"/>
    <d v="2023-01-01T00:00:00"/>
    <d v="1899-12-30T18:51:41"/>
    <n v="1"/>
    <n v="3"/>
    <x v="2"/>
    <n v="28"/>
    <n v="2"/>
    <x v="0"/>
    <x v="0"/>
    <s v="Columbian Medium Roast Sm"/>
    <n v="2"/>
    <s v="Sonntag"/>
    <s v="Januar"/>
    <x v="11"/>
  </r>
  <r>
    <n v="509"/>
    <d v="2023-01-01T00:00:00"/>
    <d v="1899-12-30T18:52:18"/>
    <n v="2"/>
    <n v="8"/>
    <x v="1"/>
    <n v="22"/>
    <n v="2"/>
    <x v="0"/>
    <x v="3"/>
    <s v="Our Old Time Diner Blend Sm"/>
    <n v="4"/>
    <s v="Sonntag"/>
    <s v="Januar"/>
    <x v="11"/>
  </r>
  <r>
    <n v="510"/>
    <d v="2023-01-01T00:00:00"/>
    <d v="1899-12-30T18:52:57"/>
    <n v="2"/>
    <n v="3"/>
    <x v="2"/>
    <n v="59"/>
    <n v="4.5"/>
    <x v="2"/>
    <x v="2"/>
    <s v="Dark chocolate Lg"/>
    <n v="9"/>
    <s v="Sonntag"/>
    <s v="Januar"/>
    <x v="11"/>
  </r>
  <r>
    <n v="511"/>
    <d v="2023-01-01T00:00:00"/>
    <d v="1899-12-30T18:55:19"/>
    <n v="2"/>
    <n v="3"/>
    <x v="2"/>
    <n v="56"/>
    <n v="2.5499999999999998"/>
    <x v="1"/>
    <x v="1"/>
    <s v="Spicy Eye Opener Chai Rg"/>
    <n v="5.0999999999999996"/>
    <s v="Sonntag"/>
    <s v="Januar"/>
    <x v="11"/>
  </r>
  <r>
    <n v="512"/>
    <d v="2023-01-01T00:00:00"/>
    <d v="1899-12-30T18:56:24"/>
    <n v="2"/>
    <n v="8"/>
    <x v="1"/>
    <n v="53"/>
    <n v="3"/>
    <x v="1"/>
    <x v="1"/>
    <s v="Traditional Blend Chai Lg"/>
    <n v="6"/>
    <s v="Sonntag"/>
    <s v="Januar"/>
    <x v="11"/>
  </r>
  <r>
    <n v="513"/>
    <d v="2023-01-01T00:00:00"/>
    <d v="1899-12-30T18:56:35"/>
    <n v="2"/>
    <n v="8"/>
    <x v="1"/>
    <n v="39"/>
    <n v="4.25"/>
    <x v="0"/>
    <x v="5"/>
    <s v="Latte Rg"/>
    <n v="8.5"/>
    <s v="Sonntag"/>
    <s v="Januar"/>
    <x v="11"/>
  </r>
  <r>
    <n v="514"/>
    <d v="2023-01-01T00:00:00"/>
    <d v="1899-12-30T18:56:35"/>
    <n v="1"/>
    <n v="8"/>
    <x v="1"/>
    <n v="73"/>
    <n v="3.75"/>
    <x v="3"/>
    <x v="10"/>
    <s v="Almond Croissant"/>
    <n v="3.75"/>
    <s v="Sonntag"/>
    <s v="Januar"/>
    <x v="11"/>
  </r>
  <r>
    <n v="515"/>
    <d v="2023-01-01T00:00:00"/>
    <d v="1899-12-30T19:00:27"/>
    <n v="1"/>
    <n v="3"/>
    <x v="2"/>
    <n v="43"/>
    <n v="3"/>
    <x v="1"/>
    <x v="8"/>
    <s v="Lemon Grass Lg"/>
    <n v="3"/>
    <s v="Sonntag"/>
    <s v="Januar"/>
    <x v="12"/>
  </r>
  <r>
    <n v="516"/>
    <d v="2023-01-01T00:00:00"/>
    <d v="1899-12-30T19:02:52"/>
    <n v="2"/>
    <n v="8"/>
    <x v="1"/>
    <n v="37"/>
    <n v="3"/>
    <x v="0"/>
    <x v="5"/>
    <s v="Espresso shot"/>
    <n v="6"/>
    <s v="Sonntag"/>
    <s v="Januar"/>
    <x v="12"/>
  </r>
  <r>
    <n v="517"/>
    <d v="2023-01-01T00:00:00"/>
    <d v="1899-12-30T19:06:58"/>
    <n v="1"/>
    <n v="8"/>
    <x v="1"/>
    <n v="38"/>
    <n v="3.75"/>
    <x v="0"/>
    <x v="5"/>
    <s v="Latte"/>
    <n v="3.75"/>
    <s v="Sonntag"/>
    <s v="Januar"/>
    <x v="12"/>
  </r>
  <r>
    <n v="518"/>
    <d v="2023-01-01T00:00:00"/>
    <d v="1899-12-30T19:07:26"/>
    <n v="2"/>
    <n v="8"/>
    <x v="1"/>
    <n v="24"/>
    <n v="3"/>
    <x v="0"/>
    <x v="3"/>
    <s v="Our Old Time Diner Blend Lg"/>
    <n v="6"/>
    <s v="Sonntag"/>
    <s v="Januar"/>
    <x v="12"/>
  </r>
  <r>
    <n v="519"/>
    <d v="2023-01-01T00:00:00"/>
    <d v="1899-12-30T19:07:40"/>
    <n v="1"/>
    <n v="3"/>
    <x v="2"/>
    <n v="55"/>
    <n v="4"/>
    <x v="1"/>
    <x v="1"/>
    <s v="Morning Sunrise Chai Lg"/>
    <n v="4"/>
    <s v="Sonntag"/>
    <s v="Januar"/>
    <x v="12"/>
  </r>
  <r>
    <n v="520"/>
    <d v="2023-01-01T00:00:00"/>
    <d v="1899-12-30T19:08:11"/>
    <n v="2"/>
    <n v="8"/>
    <x v="1"/>
    <n v="27"/>
    <n v="3.5"/>
    <x v="0"/>
    <x v="11"/>
    <s v="Brazilian Lg"/>
    <n v="7"/>
    <s v="Sonntag"/>
    <s v="Januar"/>
    <x v="12"/>
  </r>
  <r>
    <n v="521"/>
    <d v="2023-01-01T00:00:00"/>
    <d v="1899-12-30T19:08:56"/>
    <n v="1"/>
    <n v="3"/>
    <x v="2"/>
    <n v="60"/>
    <n v="3.75"/>
    <x v="2"/>
    <x v="2"/>
    <s v="Sustainably Grown Organic Rg"/>
    <n v="3.75"/>
    <s v="Sonntag"/>
    <s v="Januar"/>
    <x v="12"/>
  </r>
  <r>
    <n v="522"/>
    <d v="2023-01-01T00:00:00"/>
    <d v="1899-12-30T19:09:54"/>
    <n v="1"/>
    <n v="8"/>
    <x v="1"/>
    <n v="41"/>
    <n v="4.25"/>
    <x v="0"/>
    <x v="5"/>
    <s v="Cappuccino Lg"/>
    <n v="4.25"/>
    <s v="Sonntag"/>
    <s v="Januar"/>
    <x v="12"/>
  </r>
  <r>
    <n v="523"/>
    <d v="2023-01-01T00:00:00"/>
    <d v="1899-12-30T19:10:16"/>
    <n v="2"/>
    <n v="3"/>
    <x v="2"/>
    <n v="27"/>
    <n v="3.5"/>
    <x v="0"/>
    <x v="11"/>
    <s v="Brazilian Lg"/>
    <n v="7"/>
    <s v="Sonntag"/>
    <s v="Januar"/>
    <x v="12"/>
  </r>
  <r>
    <n v="524"/>
    <d v="2023-01-01T00:00:00"/>
    <d v="1899-12-30T19:10:53"/>
    <n v="2"/>
    <n v="8"/>
    <x v="1"/>
    <n v="55"/>
    <n v="4"/>
    <x v="1"/>
    <x v="1"/>
    <s v="Morning Sunrise Chai Lg"/>
    <n v="8"/>
    <s v="Sonntag"/>
    <s v="Januar"/>
    <x v="12"/>
  </r>
  <r>
    <n v="525"/>
    <d v="2023-01-01T00:00:00"/>
    <d v="1899-12-30T19:12:49"/>
    <n v="2"/>
    <n v="3"/>
    <x v="2"/>
    <n v="40"/>
    <n v="3.75"/>
    <x v="0"/>
    <x v="5"/>
    <s v="Cappuccino"/>
    <n v="7.5"/>
    <s v="Sonntag"/>
    <s v="Januar"/>
    <x v="12"/>
  </r>
  <r>
    <n v="526"/>
    <d v="2023-01-01T00:00:00"/>
    <d v="1899-12-30T19:14:09"/>
    <n v="2"/>
    <n v="3"/>
    <x v="2"/>
    <n v="32"/>
    <n v="3"/>
    <x v="0"/>
    <x v="0"/>
    <s v="Ethiopia Rg"/>
    <n v="6"/>
    <s v="Sonntag"/>
    <s v="Januar"/>
    <x v="12"/>
  </r>
  <r>
    <n v="527"/>
    <d v="2023-01-01T00:00:00"/>
    <d v="1899-12-30T19:15:15"/>
    <n v="1"/>
    <n v="3"/>
    <x v="2"/>
    <n v="55"/>
    <n v="4"/>
    <x v="1"/>
    <x v="1"/>
    <s v="Morning Sunrise Chai Lg"/>
    <n v="4"/>
    <s v="Sonntag"/>
    <s v="Januar"/>
    <x v="12"/>
  </r>
  <r>
    <n v="528"/>
    <d v="2023-01-01T00:00:00"/>
    <d v="1899-12-30T19:21:35"/>
    <n v="1"/>
    <n v="8"/>
    <x v="1"/>
    <n v="49"/>
    <n v="3"/>
    <x v="1"/>
    <x v="6"/>
    <s v="English Breakfast Lg"/>
    <n v="3"/>
    <s v="Sonntag"/>
    <s v="Januar"/>
    <x v="12"/>
  </r>
  <r>
    <n v="529"/>
    <d v="2023-01-01T00:00:00"/>
    <d v="1899-12-30T19:22:39"/>
    <n v="1"/>
    <n v="8"/>
    <x v="1"/>
    <n v="40"/>
    <n v="3.75"/>
    <x v="0"/>
    <x v="5"/>
    <s v="Cappuccino"/>
    <n v="3.75"/>
    <s v="Sonntag"/>
    <s v="Januar"/>
    <x v="12"/>
  </r>
  <r>
    <n v="530"/>
    <d v="2023-01-01T00:00:00"/>
    <d v="1899-12-30T19:24:18"/>
    <n v="1"/>
    <n v="8"/>
    <x v="1"/>
    <n v="46"/>
    <n v="2.5"/>
    <x v="1"/>
    <x v="7"/>
    <s v="Serenity Green Tea Rg"/>
    <n v="2.5"/>
    <s v="Sonntag"/>
    <s v="Januar"/>
    <x v="12"/>
  </r>
  <r>
    <n v="531"/>
    <d v="2023-01-01T00:00:00"/>
    <d v="1899-12-30T19:24:18"/>
    <n v="1"/>
    <n v="8"/>
    <x v="1"/>
    <n v="77"/>
    <n v="3"/>
    <x v="3"/>
    <x v="4"/>
    <s v="Oatmeal Scone"/>
    <n v="3"/>
    <s v="Sonntag"/>
    <s v="Januar"/>
    <x v="12"/>
  </r>
  <r>
    <n v="532"/>
    <d v="2023-01-01T00:00:00"/>
    <d v="1899-12-30T19:29:01"/>
    <n v="2"/>
    <n v="3"/>
    <x v="2"/>
    <n v="44"/>
    <n v="2.5"/>
    <x v="1"/>
    <x v="8"/>
    <s v="Peppermint Rg"/>
    <n v="5"/>
    <s v="Sonntag"/>
    <s v="Januar"/>
    <x v="12"/>
  </r>
  <r>
    <n v="533"/>
    <d v="2023-01-01T00:00:00"/>
    <d v="1899-12-30T19:29:07"/>
    <n v="1"/>
    <n v="3"/>
    <x v="2"/>
    <n v="38"/>
    <n v="3.75"/>
    <x v="0"/>
    <x v="5"/>
    <s v="Latte"/>
    <n v="3.75"/>
    <s v="Sonntag"/>
    <s v="Januar"/>
    <x v="12"/>
  </r>
  <r>
    <n v="534"/>
    <d v="2023-01-01T00:00:00"/>
    <d v="1899-12-30T19:30:55"/>
    <n v="2"/>
    <n v="3"/>
    <x v="2"/>
    <n v="51"/>
    <n v="3"/>
    <x v="1"/>
    <x v="6"/>
    <s v="Earl Grey Lg"/>
    <n v="6"/>
    <s v="Sonntag"/>
    <s v="Januar"/>
    <x v="12"/>
  </r>
  <r>
    <n v="535"/>
    <d v="2023-01-01T00:00:00"/>
    <d v="1899-12-30T19:34:03"/>
    <n v="1"/>
    <n v="8"/>
    <x v="1"/>
    <n v="43"/>
    <n v="3"/>
    <x v="1"/>
    <x v="8"/>
    <s v="Lemon Grass Lg"/>
    <n v="3"/>
    <s v="Sonntag"/>
    <s v="Januar"/>
    <x v="12"/>
  </r>
  <r>
    <n v="536"/>
    <d v="2023-01-01T00:00:00"/>
    <d v="1899-12-30T19:34:39"/>
    <n v="2"/>
    <n v="8"/>
    <x v="1"/>
    <n v="61"/>
    <n v="4.75"/>
    <x v="2"/>
    <x v="2"/>
    <s v="Sustainably Grown Organic Lg"/>
    <n v="9.5"/>
    <s v="Sonntag"/>
    <s v="Januar"/>
    <x v="12"/>
  </r>
  <r>
    <n v="537"/>
    <d v="2023-01-01T00:00:00"/>
    <d v="1899-12-30T19:34:48"/>
    <n v="1"/>
    <n v="3"/>
    <x v="2"/>
    <n v="40"/>
    <n v="3.75"/>
    <x v="0"/>
    <x v="5"/>
    <s v="Cappuccino"/>
    <n v="3.75"/>
    <s v="Sonntag"/>
    <s v="Januar"/>
    <x v="12"/>
  </r>
  <r>
    <n v="538"/>
    <d v="2023-01-01T00:00:00"/>
    <d v="1899-12-30T19:35:55"/>
    <n v="2"/>
    <n v="8"/>
    <x v="1"/>
    <n v="27"/>
    <n v="3.5"/>
    <x v="0"/>
    <x v="11"/>
    <s v="Brazilian Lg"/>
    <n v="7"/>
    <s v="Sonntag"/>
    <s v="Januar"/>
    <x v="12"/>
  </r>
  <r>
    <n v="539"/>
    <d v="2023-01-01T00:00:00"/>
    <d v="1899-12-30T19:37:51"/>
    <n v="1"/>
    <n v="3"/>
    <x v="2"/>
    <n v="60"/>
    <n v="3.75"/>
    <x v="2"/>
    <x v="2"/>
    <s v="Sustainably Grown Organic Rg"/>
    <n v="3.75"/>
    <s v="Sonntag"/>
    <s v="Januar"/>
    <x v="12"/>
  </r>
  <r>
    <n v="540"/>
    <d v="2023-01-01T00:00:00"/>
    <d v="1899-12-30T19:38:46"/>
    <n v="2"/>
    <n v="3"/>
    <x v="2"/>
    <n v="55"/>
    <n v="4"/>
    <x v="1"/>
    <x v="1"/>
    <s v="Morning Sunrise Chai Lg"/>
    <n v="8"/>
    <s v="Sonntag"/>
    <s v="Januar"/>
    <x v="12"/>
  </r>
  <r>
    <n v="541"/>
    <d v="2023-01-01T00:00:00"/>
    <d v="1899-12-30T19:39:00"/>
    <n v="2"/>
    <n v="3"/>
    <x v="2"/>
    <n v="47"/>
    <n v="3"/>
    <x v="1"/>
    <x v="7"/>
    <s v="Serenity Green Tea Lg"/>
    <n v="6"/>
    <s v="Sonntag"/>
    <s v="Januar"/>
    <x v="12"/>
  </r>
  <r>
    <n v="542"/>
    <d v="2023-01-01T00:00:00"/>
    <d v="1899-12-30T19:39:32"/>
    <n v="1"/>
    <n v="3"/>
    <x v="2"/>
    <n v="37"/>
    <n v="3"/>
    <x v="0"/>
    <x v="5"/>
    <s v="Espresso shot"/>
    <n v="3"/>
    <s v="Sonntag"/>
    <s v="Januar"/>
    <x v="12"/>
  </r>
  <r>
    <n v="543"/>
    <d v="2023-01-01T00:00:00"/>
    <d v="1899-12-30T19:43:29"/>
    <n v="1"/>
    <n v="3"/>
    <x v="2"/>
    <n v="54"/>
    <n v="2.5"/>
    <x v="1"/>
    <x v="1"/>
    <s v="Morning Sunrise Chai Rg"/>
    <n v="2.5"/>
    <s v="Sonntag"/>
    <s v="Januar"/>
    <x v="12"/>
  </r>
  <r>
    <n v="544"/>
    <d v="2023-01-01T00:00:00"/>
    <d v="1899-12-30T19:44:41"/>
    <n v="1"/>
    <n v="8"/>
    <x v="1"/>
    <n v="61"/>
    <n v="4.75"/>
    <x v="2"/>
    <x v="2"/>
    <s v="Sustainably Grown Organic Lg"/>
    <n v="4.75"/>
    <s v="Sonntag"/>
    <s v="Januar"/>
    <x v="12"/>
  </r>
  <r>
    <n v="545"/>
    <d v="2023-01-01T00:00:00"/>
    <d v="1899-12-30T19:45:28"/>
    <n v="1"/>
    <n v="8"/>
    <x v="1"/>
    <n v="26"/>
    <n v="3"/>
    <x v="0"/>
    <x v="11"/>
    <s v="Brazilian Rg"/>
    <n v="3"/>
    <s v="Sonntag"/>
    <s v="Januar"/>
    <x v="12"/>
  </r>
  <r>
    <n v="546"/>
    <d v="2023-01-01T00:00:00"/>
    <d v="1899-12-30T19:49:37"/>
    <n v="1"/>
    <n v="3"/>
    <x v="2"/>
    <n v="36"/>
    <n v="3.75"/>
    <x v="0"/>
    <x v="12"/>
    <s v="Jamaican Coffee River Lg"/>
    <n v="3.75"/>
    <s v="Sonntag"/>
    <s v="Januar"/>
    <x v="12"/>
  </r>
  <r>
    <n v="547"/>
    <d v="2023-01-01T00:00:00"/>
    <d v="1899-12-30T19:52:47"/>
    <n v="1"/>
    <n v="8"/>
    <x v="1"/>
    <n v="32"/>
    <n v="3"/>
    <x v="0"/>
    <x v="0"/>
    <s v="Ethiopia Rg"/>
    <n v="3"/>
    <s v="Sonntag"/>
    <s v="Januar"/>
    <x v="12"/>
  </r>
  <r>
    <n v="548"/>
    <d v="2023-01-01T00:00:00"/>
    <d v="1899-12-30T19:57:56"/>
    <n v="1"/>
    <n v="3"/>
    <x v="2"/>
    <n v="35"/>
    <n v="3.1"/>
    <x v="0"/>
    <x v="12"/>
    <s v="Jamaican Coffee River Rg"/>
    <n v="3.1"/>
    <s v="Sonntag"/>
    <s v="Januar"/>
    <x v="12"/>
  </r>
  <r>
    <n v="549"/>
    <d v="2023-01-01T00:00:00"/>
    <d v="1899-12-30T19:58:29"/>
    <n v="1"/>
    <n v="3"/>
    <x v="2"/>
    <n v="55"/>
    <n v="4"/>
    <x v="1"/>
    <x v="1"/>
    <s v="Morning Sunrise Chai Lg"/>
    <n v="4"/>
    <s v="Sonntag"/>
    <s v="Januar"/>
    <x v="12"/>
  </r>
  <r>
    <n v="550"/>
    <d v="2023-01-01T00:00:00"/>
    <d v="1899-12-30T19:58:52"/>
    <n v="1"/>
    <n v="3"/>
    <x v="2"/>
    <n v="39"/>
    <n v="4.25"/>
    <x v="0"/>
    <x v="5"/>
    <s v="Latte Rg"/>
    <n v="4.25"/>
    <s v="Sonntag"/>
    <s v="Januar"/>
    <x v="12"/>
  </r>
  <r>
    <n v="551"/>
    <d v="2023-01-02T00:00:00"/>
    <d v="1899-12-30T07:01:59"/>
    <n v="1"/>
    <n v="5"/>
    <x v="0"/>
    <n v="87"/>
    <n v="3"/>
    <x v="0"/>
    <x v="5"/>
    <s v="Ouro Brasileiro shot"/>
    <n v="3"/>
    <s v="Montag"/>
    <s v="Januar"/>
    <x v="0"/>
  </r>
  <r>
    <n v="552"/>
    <d v="2023-01-02T00:00:00"/>
    <d v="1899-12-30T07:12:05"/>
    <n v="1"/>
    <n v="5"/>
    <x v="0"/>
    <n v="51"/>
    <n v="3"/>
    <x v="1"/>
    <x v="6"/>
    <s v="Earl Grey Lg"/>
    <n v="3"/>
    <s v="Montag"/>
    <s v="Januar"/>
    <x v="0"/>
  </r>
  <r>
    <n v="553"/>
    <d v="2023-01-02T00:00:00"/>
    <d v="1899-12-30T07:16:35"/>
    <n v="2"/>
    <n v="5"/>
    <x v="0"/>
    <n v="28"/>
    <n v="2"/>
    <x v="0"/>
    <x v="0"/>
    <s v="Columbian Medium Roast Sm"/>
    <n v="4"/>
    <s v="Montag"/>
    <s v="Januar"/>
    <x v="0"/>
  </r>
  <r>
    <n v="554"/>
    <d v="2023-01-02T00:00:00"/>
    <d v="1899-12-30T07:16:46"/>
    <n v="1"/>
    <n v="5"/>
    <x v="0"/>
    <n v="57"/>
    <n v="3.1"/>
    <x v="1"/>
    <x v="1"/>
    <s v="Spicy Eye Opener Chai Lg"/>
    <n v="3.1"/>
    <s v="Montag"/>
    <s v="Januar"/>
    <x v="0"/>
  </r>
  <r>
    <n v="555"/>
    <d v="2023-01-02T00:00:00"/>
    <d v="1899-12-30T07:16:46"/>
    <n v="1"/>
    <n v="5"/>
    <x v="0"/>
    <n v="70"/>
    <n v="3.25"/>
    <x v="3"/>
    <x v="4"/>
    <s v="Cranberry Scone"/>
    <n v="3.25"/>
    <s v="Montag"/>
    <s v="Januar"/>
    <x v="0"/>
  </r>
  <r>
    <n v="556"/>
    <d v="2023-01-02T00:00:00"/>
    <d v="1899-12-30T07:22:08"/>
    <n v="2"/>
    <n v="5"/>
    <x v="0"/>
    <n v="61"/>
    <n v="4.75"/>
    <x v="2"/>
    <x v="2"/>
    <s v="Sustainably Grown Organic Lg"/>
    <n v="9.5"/>
    <s v="Montag"/>
    <s v="Januar"/>
    <x v="0"/>
  </r>
  <r>
    <n v="557"/>
    <d v="2023-01-02T00:00:00"/>
    <d v="1899-12-30T07:22:45"/>
    <n v="1"/>
    <n v="5"/>
    <x v="0"/>
    <n v="42"/>
    <n v="2.5"/>
    <x v="1"/>
    <x v="8"/>
    <s v="Lemon Grass Rg"/>
    <n v="2.5"/>
    <s v="Montag"/>
    <s v="Januar"/>
    <x v="0"/>
  </r>
  <r>
    <n v="558"/>
    <d v="2023-01-02T00:00:00"/>
    <d v="1899-12-30T07:25:59"/>
    <n v="1"/>
    <n v="5"/>
    <x v="0"/>
    <n v="24"/>
    <n v="3"/>
    <x v="0"/>
    <x v="3"/>
    <s v="Our Old Time Diner Blend Lg"/>
    <n v="3"/>
    <s v="Montag"/>
    <s v="Januar"/>
    <x v="0"/>
  </r>
  <r>
    <n v="559"/>
    <d v="2023-01-02T00:00:00"/>
    <d v="1899-12-30T07:35:10"/>
    <n v="1"/>
    <n v="5"/>
    <x v="0"/>
    <n v="53"/>
    <n v="3"/>
    <x v="1"/>
    <x v="1"/>
    <s v="Traditional Blend Chai Lg"/>
    <n v="3"/>
    <s v="Montag"/>
    <s v="Januar"/>
    <x v="0"/>
  </r>
  <r>
    <n v="560"/>
    <d v="2023-01-02T00:00:00"/>
    <d v="1899-12-30T07:48:26"/>
    <n v="1"/>
    <n v="5"/>
    <x v="0"/>
    <n v="41"/>
    <n v="4.25"/>
    <x v="0"/>
    <x v="5"/>
    <s v="Cappuccino Lg"/>
    <n v="4.25"/>
    <s v="Montag"/>
    <s v="Januar"/>
    <x v="0"/>
  </r>
  <r>
    <n v="561"/>
    <d v="2023-01-02T00:00:00"/>
    <d v="1899-12-30T07:48:26"/>
    <n v="1"/>
    <n v="5"/>
    <x v="0"/>
    <n v="75"/>
    <n v="3.5"/>
    <x v="3"/>
    <x v="10"/>
    <s v="Croissant"/>
    <n v="3.5"/>
    <s v="Montag"/>
    <s v="Januar"/>
    <x v="0"/>
  </r>
  <r>
    <n v="562"/>
    <d v="2023-01-02T00:00:00"/>
    <d v="1899-12-30T07:53:48"/>
    <n v="2"/>
    <n v="5"/>
    <x v="0"/>
    <n v="27"/>
    <n v="3.5"/>
    <x v="0"/>
    <x v="11"/>
    <s v="Brazilian Lg"/>
    <n v="7"/>
    <s v="Montag"/>
    <s v="Januar"/>
    <x v="0"/>
  </r>
  <r>
    <n v="563"/>
    <d v="2023-01-02T00:00:00"/>
    <d v="1899-12-30T07:59:47"/>
    <n v="1"/>
    <n v="5"/>
    <x v="0"/>
    <n v="48"/>
    <n v="2.5"/>
    <x v="1"/>
    <x v="6"/>
    <s v="English Breakfast Rg"/>
    <n v="2.5"/>
    <s v="Montag"/>
    <s v="Januar"/>
    <x v="0"/>
  </r>
  <r>
    <n v="564"/>
    <d v="2023-01-02T00:00:00"/>
    <d v="1899-12-30T07:59:47"/>
    <n v="1"/>
    <n v="5"/>
    <x v="0"/>
    <n v="75"/>
    <n v="3.5"/>
    <x v="3"/>
    <x v="10"/>
    <s v="Croissant"/>
    <n v="3.5"/>
    <s v="Montag"/>
    <s v="Januar"/>
    <x v="0"/>
  </r>
  <r>
    <n v="565"/>
    <d v="2023-01-02T00:00:00"/>
    <d v="1899-12-30T08:03:47"/>
    <n v="2"/>
    <n v="8"/>
    <x v="1"/>
    <n v="32"/>
    <n v="3"/>
    <x v="0"/>
    <x v="0"/>
    <s v="Ethiopia Rg"/>
    <n v="6"/>
    <s v="Montag"/>
    <s v="Januar"/>
    <x v="1"/>
  </r>
  <r>
    <n v="566"/>
    <d v="2023-01-02T00:00:00"/>
    <d v="1899-12-30T08:04:06"/>
    <n v="2"/>
    <n v="8"/>
    <x v="1"/>
    <n v="31"/>
    <n v="2.2000000000000002"/>
    <x v="0"/>
    <x v="0"/>
    <s v="Ethiopia Sm"/>
    <n v="4.4000000000000004"/>
    <s v="Montag"/>
    <s v="Januar"/>
    <x v="1"/>
  </r>
  <r>
    <n v="567"/>
    <d v="2023-01-02T00:00:00"/>
    <d v="1899-12-30T08:04:55"/>
    <n v="1"/>
    <n v="8"/>
    <x v="1"/>
    <n v="25"/>
    <n v="2.2000000000000002"/>
    <x v="0"/>
    <x v="11"/>
    <s v="Brazilian Sm"/>
    <n v="2.2000000000000002"/>
    <s v="Montag"/>
    <s v="Januar"/>
    <x v="1"/>
  </r>
  <r>
    <n v="568"/>
    <d v="2023-01-02T00:00:00"/>
    <d v="1899-12-30T08:04:59"/>
    <n v="1"/>
    <n v="5"/>
    <x v="0"/>
    <n v="61"/>
    <n v="4.75"/>
    <x v="2"/>
    <x v="2"/>
    <s v="Sustainably Grown Organic Lg"/>
    <n v="4.75"/>
    <s v="Montag"/>
    <s v="Januar"/>
    <x v="1"/>
  </r>
  <r>
    <n v="569"/>
    <d v="2023-01-02T00:00:00"/>
    <d v="1899-12-30T08:09:46"/>
    <n v="1"/>
    <n v="5"/>
    <x v="0"/>
    <n v="48"/>
    <n v="2.5"/>
    <x v="1"/>
    <x v="6"/>
    <s v="English Breakfast Rg"/>
    <n v="2.5"/>
    <s v="Montag"/>
    <s v="Januar"/>
    <x v="1"/>
  </r>
  <r>
    <n v="570"/>
    <d v="2023-01-02T00:00:00"/>
    <d v="1899-12-30T08:09:51"/>
    <n v="1"/>
    <n v="5"/>
    <x v="0"/>
    <n v="61"/>
    <n v="4.75"/>
    <x v="2"/>
    <x v="2"/>
    <s v="Sustainably Grown Organic Lg"/>
    <n v="4.75"/>
    <s v="Montag"/>
    <s v="Januar"/>
    <x v="1"/>
  </r>
  <r>
    <n v="571"/>
    <d v="2023-01-02T00:00:00"/>
    <d v="1899-12-30T08:11:11"/>
    <n v="2"/>
    <n v="8"/>
    <x v="1"/>
    <n v="61"/>
    <n v="4.75"/>
    <x v="2"/>
    <x v="2"/>
    <s v="Sustainably Grown Organic Lg"/>
    <n v="9.5"/>
    <s v="Montag"/>
    <s v="Januar"/>
    <x v="1"/>
  </r>
  <r>
    <n v="572"/>
    <d v="2023-01-02T00:00:00"/>
    <d v="1899-12-30T08:11:11"/>
    <n v="1"/>
    <n v="8"/>
    <x v="1"/>
    <n v="74"/>
    <n v="3.5"/>
    <x v="3"/>
    <x v="9"/>
    <s v="Ginger Biscotti"/>
    <n v="3.5"/>
    <s v="Montag"/>
    <s v="Januar"/>
    <x v="1"/>
  </r>
  <r>
    <n v="573"/>
    <d v="2023-01-02T00:00:00"/>
    <d v="1899-12-30T08:13:24"/>
    <n v="1"/>
    <n v="8"/>
    <x v="1"/>
    <n v="27"/>
    <n v="3.5"/>
    <x v="0"/>
    <x v="11"/>
    <s v="Brazilian Lg"/>
    <n v="3.5"/>
    <s v="Montag"/>
    <s v="Januar"/>
    <x v="1"/>
  </r>
  <r>
    <n v="574"/>
    <d v="2023-01-02T00:00:00"/>
    <d v="1899-12-30T08:14:13"/>
    <n v="1"/>
    <n v="5"/>
    <x v="0"/>
    <n v="55"/>
    <n v="4"/>
    <x v="1"/>
    <x v="1"/>
    <s v="Morning Sunrise Chai Lg"/>
    <n v="4"/>
    <s v="Montag"/>
    <s v="Januar"/>
    <x v="1"/>
  </r>
  <r>
    <n v="575"/>
    <d v="2023-01-02T00:00:00"/>
    <d v="1899-12-30T08:15:07"/>
    <n v="1"/>
    <n v="8"/>
    <x v="1"/>
    <n v="36"/>
    <n v="3.75"/>
    <x v="0"/>
    <x v="12"/>
    <s v="Jamaican Coffee River Lg"/>
    <n v="3.75"/>
    <s v="Montag"/>
    <s v="Januar"/>
    <x v="1"/>
  </r>
  <r>
    <n v="576"/>
    <d v="2023-01-02T00:00:00"/>
    <d v="1899-12-30T08:15:10"/>
    <n v="2"/>
    <n v="8"/>
    <x v="1"/>
    <n v="30"/>
    <n v="3"/>
    <x v="0"/>
    <x v="0"/>
    <s v="Columbian Medium Roast Lg"/>
    <n v="6"/>
    <s v="Montag"/>
    <s v="Januar"/>
    <x v="1"/>
  </r>
  <r>
    <n v="577"/>
    <d v="2023-01-02T00:00:00"/>
    <d v="1899-12-30T08:17:28"/>
    <n v="1"/>
    <n v="8"/>
    <x v="1"/>
    <n v="44"/>
    <n v="2.5"/>
    <x v="1"/>
    <x v="8"/>
    <s v="Peppermint Rg"/>
    <n v="2.5"/>
    <s v="Montag"/>
    <s v="Januar"/>
    <x v="1"/>
  </r>
  <r>
    <n v="578"/>
    <d v="2023-01-02T00:00:00"/>
    <d v="1899-12-30T08:20:38"/>
    <n v="2"/>
    <n v="5"/>
    <x v="0"/>
    <n v="44"/>
    <n v="2.5"/>
    <x v="1"/>
    <x v="8"/>
    <s v="Peppermint Rg"/>
    <n v="5"/>
    <s v="Montag"/>
    <s v="Januar"/>
    <x v="1"/>
  </r>
  <r>
    <n v="579"/>
    <d v="2023-01-02T00:00:00"/>
    <d v="1899-12-30T08:21:32"/>
    <n v="2"/>
    <n v="8"/>
    <x v="1"/>
    <n v="38"/>
    <n v="3.75"/>
    <x v="0"/>
    <x v="5"/>
    <s v="Latte"/>
    <n v="7.5"/>
    <s v="Montag"/>
    <s v="Januar"/>
    <x v="1"/>
  </r>
  <r>
    <n v="580"/>
    <d v="2023-01-02T00:00:00"/>
    <d v="1899-12-30T08:23:15"/>
    <n v="1"/>
    <n v="8"/>
    <x v="1"/>
    <n v="26"/>
    <n v="3"/>
    <x v="0"/>
    <x v="11"/>
    <s v="Brazilian Rg"/>
    <n v="3"/>
    <s v="Montag"/>
    <s v="Januar"/>
    <x v="1"/>
  </r>
  <r>
    <n v="581"/>
    <d v="2023-01-02T00:00:00"/>
    <d v="1899-12-30T08:25:22"/>
    <n v="1"/>
    <n v="5"/>
    <x v="0"/>
    <n v="25"/>
    <n v="2.2000000000000002"/>
    <x v="0"/>
    <x v="11"/>
    <s v="Brazilian Sm"/>
    <n v="2.2000000000000002"/>
    <s v="Montag"/>
    <s v="Januar"/>
    <x v="1"/>
  </r>
  <r>
    <n v="582"/>
    <d v="2023-01-02T00:00:00"/>
    <d v="1899-12-30T08:26:13"/>
    <n v="2"/>
    <n v="5"/>
    <x v="0"/>
    <n v="28"/>
    <n v="2"/>
    <x v="0"/>
    <x v="0"/>
    <s v="Columbian Medium Roast Sm"/>
    <n v="4"/>
    <s v="Montag"/>
    <s v="Januar"/>
    <x v="1"/>
  </r>
  <r>
    <n v="583"/>
    <d v="2023-01-02T00:00:00"/>
    <d v="1899-12-30T08:26:21"/>
    <n v="2"/>
    <n v="8"/>
    <x v="1"/>
    <n v="31"/>
    <n v="2.2000000000000002"/>
    <x v="0"/>
    <x v="0"/>
    <s v="Ethiopia Sm"/>
    <n v="4.4000000000000004"/>
    <s v="Montag"/>
    <s v="Januar"/>
    <x v="1"/>
  </r>
  <r>
    <n v="584"/>
    <d v="2023-01-02T00:00:00"/>
    <d v="1899-12-30T08:30:10"/>
    <n v="1"/>
    <n v="5"/>
    <x v="0"/>
    <n v="29"/>
    <n v="2.5"/>
    <x v="0"/>
    <x v="0"/>
    <s v="Columbian Medium Roast Rg"/>
    <n v="2.5"/>
    <s v="Montag"/>
    <s v="Januar"/>
    <x v="1"/>
  </r>
  <r>
    <n v="585"/>
    <d v="2023-01-02T00:00:00"/>
    <d v="1899-12-30T08:31:35"/>
    <n v="1"/>
    <n v="8"/>
    <x v="1"/>
    <n v="35"/>
    <n v="3.1"/>
    <x v="0"/>
    <x v="12"/>
    <s v="Jamaican Coffee River Rg"/>
    <n v="3.1"/>
    <s v="Montag"/>
    <s v="Januar"/>
    <x v="1"/>
  </r>
  <r>
    <n v="586"/>
    <d v="2023-01-02T00:00:00"/>
    <d v="1899-12-30T08:34:25"/>
    <n v="2"/>
    <n v="8"/>
    <x v="1"/>
    <n v="25"/>
    <n v="2.2000000000000002"/>
    <x v="0"/>
    <x v="11"/>
    <s v="Brazilian Sm"/>
    <n v="4.4000000000000004"/>
    <s v="Montag"/>
    <s v="Januar"/>
    <x v="1"/>
  </r>
  <r>
    <n v="587"/>
    <d v="2023-01-02T00:00:00"/>
    <d v="1899-12-30T08:34:30"/>
    <n v="1"/>
    <n v="8"/>
    <x v="1"/>
    <n v="48"/>
    <n v="2.5"/>
    <x v="1"/>
    <x v="6"/>
    <s v="English Breakfast Rg"/>
    <n v="2.5"/>
    <s v="Montag"/>
    <s v="Januar"/>
    <x v="1"/>
  </r>
  <r>
    <n v="588"/>
    <d v="2023-01-02T00:00:00"/>
    <d v="1899-12-30T08:43:50"/>
    <n v="1"/>
    <n v="8"/>
    <x v="1"/>
    <n v="32"/>
    <n v="3"/>
    <x v="0"/>
    <x v="0"/>
    <s v="Ethiopia Rg"/>
    <n v="3"/>
    <s v="Montag"/>
    <s v="Januar"/>
    <x v="1"/>
  </r>
  <r>
    <n v="589"/>
    <d v="2023-01-02T00:00:00"/>
    <d v="1899-12-30T08:51:31"/>
    <n v="2"/>
    <n v="5"/>
    <x v="0"/>
    <n v="32"/>
    <n v="3"/>
    <x v="0"/>
    <x v="0"/>
    <s v="Ethiopia Rg"/>
    <n v="6"/>
    <s v="Montag"/>
    <s v="Januar"/>
    <x v="1"/>
  </r>
  <r>
    <n v="590"/>
    <d v="2023-01-02T00:00:00"/>
    <d v="1899-12-30T08:55:40"/>
    <n v="1"/>
    <n v="5"/>
    <x v="0"/>
    <n v="28"/>
    <n v="2"/>
    <x v="0"/>
    <x v="0"/>
    <s v="Columbian Medium Roast Sm"/>
    <n v="2"/>
    <s v="Montag"/>
    <s v="Januar"/>
    <x v="1"/>
  </r>
  <r>
    <n v="591"/>
    <d v="2023-01-02T00:00:00"/>
    <d v="1899-12-30T09:00:14"/>
    <n v="1"/>
    <n v="8"/>
    <x v="1"/>
    <n v="39"/>
    <n v="4.25"/>
    <x v="0"/>
    <x v="5"/>
    <s v="Latte Rg"/>
    <n v="4.25"/>
    <s v="Montag"/>
    <s v="Januar"/>
    <x v="2"/>
  </r>
  <r>
    <n v="592"/>
    <d v="2023-01-02T00:00:00"/>
    <d v="1899-12-30T09:01:24"/>
    <n v="1"/>
    <n v="8"/>
    <x v="1"/>
    <n v="53"/>
    <n v="3"/>
    <x v="1"/>
    <x v="1"/>
    <s v="Traditional Blend Chai Lg"/>
    <n v="3"/>
    <s v="Montag"/>
    <s v="Januar"/>
    <x v="2"/>
  </r>
  <r>
    <n v="593"/>
    <d v="2023-01-02T00:00:00"/>
    <d v="1899-12-30T09:06:29"/>
    <n v="1"/>
    <n v="5"/>
    <x v="0"/>
    <n v="33"/>
    <n v="3.5"/>
    <x v="0"/>
    <x v="0"/>
    <s v="Ethiopia Lg"/>
    <n v="3.5"/>
    <s v="Montag"/>
    <s v="Januar"/>
    <x v="2"/>
  </r>
  <r>
    <n v="594"/>
    <d v="2023-01-02T00:00:00"/>
    <d v="1899-12-30T09:07:31"/>
    <n v="2"/>
    <n v="5"/>
    <x v="0"/>
    <n v="37"/>
    <n v="3"/>
    <x v="0"/>
    <x v="5"/>
    <s v="Espresso shot"/>
    <n v="6"/>
    <s v="Montag"/>
    <s v="Januar"/>
    <x v="2"/>
  </r>
  <r>
    <n v="595"/>
    <d v="2023-01-02T00:00:00"/>
    <d v="1899-12-30T09:11:10"/>
    <n v="1"/>
    <n v="8"/>
    <x v="1"/>
    <n v="59"/>
    <n v="4.5"/>
    <x v="2"/>
    <x v="2"/>
    <s v="Dark chocolate Lg"/>
    <n v="4.5"/>
    <s v="Montag"/>
    <s v="Januar"/>
    <x v="2"/>
  </r>
  <r>
    <n v="596"/>
    <d v="2023-01-02T00:00:00"/>
    <d v="1899-12-30T09:11:10"/>
    <n v="1"/>
    <n v="8"/>
    <x v="1"/>
    <n v="79"/>
    <n v="3.75"/>
    <x v="3"/>
    <x v="4"/>
    <s v="Jumbo Savory Scone"/>
    <n v="3.75"/>
    <s v="Montag"/>
    <s v="Januar"/>
    <x v="2"/>
  </r>
  <r>
    <n v="597"/>
    <d v="2023-01-02T00:00:00"/>
    <d v="1899-12-30T09:11:45"/>
    <n v="1"/>
    <n v="8"/>
    <x v="1"/>
    <n v="61"/>
    <n v="4.75"/>
    <x v="2"/>
    <x v="2"/>
    <s v="Sustainably Grown Organic Lg"/>
    <n v="4.75"/>
    <s v="Montag"/>
    <s v="Januar"/>
    <x v="2"/>
  </r>
  <r>
    <n v="598"/>
    <d v="2023-01-02T00:00:00"/>
    <d v="1899-12-30T09:11:57"/>
    <n v="2"/>
    <n v="8"/>
    <x v="1"/>
    <n v="34"/>
    <n v="2.4500000000000002"/>
    <x v="0"/>
    <x v="12"/>
    <s v="Jamaican Coffee River Sm"/>
    <n v="4.9000000000000004"/>
    <s v="Montag"/>
    <s v="Januar"/>
    <x v="2"/>
  </r>
  <r>
    <n v="599"/>
    <d v="2023-01-02T00:00:00"/>
    <d v="1899-12-30T09:11:57"/>
    <n v="1"/>
    <n v="8"/>
    <x v="1"/>
    <n v="72"/>
    <n v="3.25"/>
    <x v="3"/>
    <x v="4"/>
    <s v="Ginger Scone"/>
    <n v="3.25"/>
    <s v="Montag"/>
    <s v="Januar"/>
    <x v="2"/>
  </r>
  <r>
    <n v="600"/>
    <d v="2023-01-02T00:00:00"/>
    <d v="1899-12-30T09:12:47"/>
    <n v="2"/>
    <n v="5"/>
    <x v="0"/>
    <n v="31"/>
    <n v="2.2000000000000002"/>
    <x v="0"/>
    <x v="0"/>
    <s v="Ethiopia Sm"/>
    <n v="4.4000000000000004"/>
    <s v="Montag"/>
    <s v="Januar"/>
    <x v="2"/>
  </r>
  <r>
    <n v="601"/>
    <d v="2023-01-02T00:00:00"/>
    <d v="1899-12-30T09:12:47"/>
    <n v="1"/>
    <n v="5"/>
    <x v="0"/>
    <n v="75"/>
    <n v="3.5"/>
    <x v="3"/>
    <x v="10"/>
    <s v="Croissant"/>
    <n v="3.5"/>
    <s v="Montag"/>
    <s v="Januar"/>
    <x v="2"/>
  </r>
  <r>
    <n v="602"/>
    <d v="2023-01-02T00:00:00"/>
    <d v="1899-12-30T09:17:08"/>
    <n v="1"/>
    <n v="8"/>
    <x v="1"/>
    <n v="46"/>
    <n v="2.5"/>
    <x v="1"/>
    <x v="7"/>
    <s v="Serenity Green Tea Rg"/>
    <n v="2.5"/>
    <s v="Montag"/>
    <s v="Januar"/>
    <x v="2"/>
  </r>
  <r>
    <n v="603"/>
    <d v="2023-01-02T00:00:00"/>
    <d v="1899-12-30T09:21:01"/>
    <n v="1"/>
    <n v="8"/>
    <x v="1"/>
    <n v="55"/>
    <n v="4"/>
    <x v="1"/>
    <x v="1"/>
    <s v="Morning Sunrise Chai Lg"/>
    <n v="4"/>
    <s v="Montag"/>
    <s v="Januar"/>
    <x v="2"/>
  </r>
  <r>
    <n v="604"/>
    <d v="2023-01-02T00:00:00"/>
    <d v="1899-12-30T09:22:26"/>
    <n v="1"/>
    <n v="8"/>
    <x v="1"/>
    <n v="40"/>
    <n v="3.75"/>
    <x v="0"/>
    <x v="5"/>
    <s v="Cappuccino"/>
    <n v="3.75"/>
    <s v="Montag"/>
    <s v="Januar"/>
    <x v="2"/>
  </r>
  <r>
    <n v="605"/>
    <d v="2023-01-02T00:00:00"/>
    <d v="1899-12-30T09:25:27"/>
    <n v="1"/>
    <n v="5"/>
    <x v="0"/>
    <n v="29"/>
    <n v="2.5"/>
    <x v="0"/>
    <x v="0"/>
    <s v="Columbian Medium Roast Rg"/>
    <n v="2.5"/>
    <s v="Montag"/>
    <s v="Januar"/>
    <x v="2"/>
  </r>
  <r>
    <n v="606"/>
    <d v="2023-01-02T00:00:00"/>
    <d v="1899-12-30T09:26:16"/>
    <n v="2"/>
    <n v="8"/>
    <x v="1"/>
    <n v="28"/>
    <n v="2"/>
    <x v="0"/>
    <x v="0"/>
    <s v="Columbian Medium Roast Sm"/>
    <n v="4"/>
    <s v="Montag"/>
    <s v="Januar"/>
    <x v="2"/>
  </r>
  <r>
    <n v="607"/>
    <d v="2023-01-02T00:00:00"/>
    <d v="1899-12-30T09:29:47"/>
    <n v="2"/>
    <n v="8"/>
    <x v="1"/>
    <n v="22"/>
    <n v="2"/>
    <x v="0"/>
    <x v="3"/>
    <s v="Our Old Time Diner Blend Sm"/>
    <n v="4"/>
    <s v="Montag"/>
    <s v="Januar"/>
    <x v="2"/>
  </r>
  <r>
    <n v="608"/>
    <d v="2023-01-02T00:00:00"/>
    <d v="1899-12-30T09:29:47"/>
    <n v="1"/>
    <n v="8"/>
    <x v="1"/>
    <n v="70"/>
    <n v="3.25"/>
    <x v="3"/>
    <x v="4"/>
    <s v="Cranberry Scone"/>
    <n v="3.25"/>
    <s v="Montag"/>
    <s v="Januar"/>
    <x v="2"/>
  </r>
  <r>
    <n v="609"/>
    <d v="2023-01-02T00:00:00"/>
    <d v="1899-12-30T09:31:37"/>
    <n v="2"/>
    <n v="8"/>
    <x v="1"/>
    <n v="59"/>
    <n v="4.5"/>
    <x v="2"/>
    <x v="2"/>
    <s v="Dark chocolate Lg"/>
    <n v="9"/>
    <s v="Montag"/>
    <s v="Januar"/>
    <x v="2"/>
  </r>
  <r>
    <n v="610"/>
    <d v="2023-01-02T00:00:00"/>
    <d v="1899-12-30T09:33:57"/>
    <n v="2"/>
    <n v="8"/>
    <x v="1"/>
    <n v="23"/>
    <n v="2.5"/>
    <x v="0"/>
    <x v="3"/>
    <s v="Our Old Time Diner Blend Rg"/>
    <n v="5"/>
    <s v="Montag"/>
    <s v="Januar"/>
    <x v="2"/>
  </r>
  <r>
    <n v="611"/>
    <d v="2023-01-02T00:00:00"/>
    <d v="1899-12-30T09:36:26"/>
    <n v="1"/>
    <n v="8"/>
    <x v="1"/>
    <n v="87"/>
    <n v="3"/>
    <x v="0"/>
    <x v="5"/>
    <s v="Ouro Brasileiro shot"/>
    <n v="3"/>
    <s v="Montag"/>
    <s v="Januar"/>
    <x v="2"/>
  </r>
  <r>
    <n v="612"/>
    <d v="2023-01-02T00:00:00"/>
    <d v="1899-12-30T09:38:46"/>
    <n v="2"/>
    <n v="8"/>
    <x v="1"/>
    <n v="87"/>
    <n v="3"/>
    <x v="0"/>
    <x v="5"/>
    <s v="Ouro Brasileiro shot"/>
    <n v="6"/>
    <s v="Montag"/>
    <s v="Januar"/>
    <x v="2"/>
  </r>
  <r>
    <n v="613"/>
    <d v="2023-01-02T00:00:00"/>
    <d v="1899-12-30T09:40:52"/>
    <n v="1"/>
    <n v="5"/>
    <x v="0"/>
    <n v="48"/>
    <n v="2.5"/>
    <x v="1"/>
    <x v="6"/>
    <s v="English Breakfast Rg"/>
    <n v="2.5"/>
    <s v="Montag"/>
    <s v="Januar"/>
    <x v="2"/>
  </r>
  <r>
    <n v="614"/>
    <d v="2023-01-02T00:00:00"/>
    <d v="1899-12-30T09:45:34"/>
    <n v="1"/>
    <n v="5"/>
    <x v="0"/>
    <n v="30"/>
    <n v="3"/>
    <x v="0"/>
    <x v="0"/>
    <s v="Columbian Medium Roast Lg"/>
    <n v="3"/>
    <s v="Montag"/>
    <s v="Januar"/>
    <x v="2"/>
  </r>
  <r>
    <n v="615"/>
    <d v="2023-01-02T00:00:00"/>
    <d v="1899-12-30T09:46:33"/>
    <n v="2"/>
    <n v="8"/>
    <x v="1"/>
    <n v="48"/>
    <n v="2.5"/>
    <x v="1"/>
    <x v="6"/>
    <s v="English Breakfast Rg"/>
    <n v="5"/>
    <s v="Montag"/>
    <s v="Januar"/>
    <x v="2"/>
  </r>
  <r>
    <n v="616"/>
    <d v="2023-01-02T00:00:00"/>
    <d v="1899-12-30T09:48:46"/>
    <n v="2"/>
    <n v="8"/>
    <x v="1"/>
    <n v="32"/>
    <n v="3"/>
    <x v="0"/>
    <x v="0"/>
    <s v="Ethiopia Rg"/>
    <n v="6"/>
    <s v="Montag"/>
    <s v="Januar"/>
    <x v="2"/>
  </r>
  <r>
    <n v="617"/>
    <d v="2023-01-02T00:00:00"/>
    <d v="1899-12-30T09:50:09"/>
    <n v="1"/>
    <n v="8"/>
    <x v="1"/>
    <n v="27"/>
    <n v="3.5"/>
    <x v="0"/>
    <x v="11"/>
    <s v="Brazilian Lg"/>
    <n v="3.5"/>
    <s v="Montag"/>
    <s v="Januar"/>
    <x v="2"/>
  </r>
  <r>
    <n v="618"/>
    <d v="2023-01-02T00:00:00"/>
    <d v="1899-12-30T09:50:57"/>
    <n v="1"/>
    <n v="5"/>
    <x v="0"/>
    <n v="23"/>
    <n v="2.5"/>
    <x v="0"/>
    <x v="3"/>
    <s v="Our Old Time Diner Blend Rg"/>
    <n v="2.5"/>
    <s v="Montag"/>
    <s v="Januar"/>
    <x v="2"/>
  </r>
  <r>
    <n v="619"/>
    <d v="2023-01-02T00:00:00"/>
    <d v="1899-12-30T09:52:17"/>
    <n v="1"/>
    <n v="5"/>
    <x v="0"/>
    <n v="26"/>
    <n v="3"/>
    <x v="0"/>
    <x v="11"/>
    <s v="Brazilian Rg"/>
    <n v="3"/>
    <s v="Montag"/>
    <s v="Januar"/>
    <x v="2"/>
  </r>
  <r>
    <n v="620"/>
    <d v="2023-01-02T00:00:00"/>
    <d v="1899-12-30T09:54:48"/>
    <n v="1"/>
    <n v="8"/>
    <x v="1"/>
    <n v="34"/>
    <n v="2.4500000000000002"/>
    <x v="0"/>
    <x v="12"/>
    <s v="Jamaican Coffee River Sm"/>
    <n v="2.4500000000000002"/>
    <s v="Montag"/>
    <s v="Januar"/>
    <x v="2"/>
  </r>
  <r>
    <n v="621"/>
    <d v="2023-01-02T00:00:00"/>
    <d v="1899-12-30T09:56:28"/>
    <n v="2"/>
    <n v="8"/>
    <x v="1"/>
    <n v="41"/>
    <n v="4.25"/>
    <x v="0"/>
    <x v="5"/>
    <s v="Cappuccino Lg"/>
    <n v="8.5"/>
    <s v="Montag"/>
    <s v="Januar"/>
    <x v="2"/>
  </r>
  <r>
    <n v="622"/>
    <d v="2023-01-02T00:00:00"/>
    <d v="1899-12-30T09:56:45"/>
    <n v="1"/>
    <n v="5"/>
    <x v="0"/>
    <n v="51"/>
    <n v="3"/>
    <x v="1"/>
    <x v="6"/>
    <s v="Earl Grey Lg"/>
    <n v="3"/>
    <s v="Montag"/>
    <s v="Januar"/>
    <x v="2"/>
  </r>
  <r>
    <n v="623"/>
    <d v="2023-01-02T00:00:00"/>
    <d v="1899-12-30T09:58:47"/>
    <n v="2"/>
    <n v="5"/>
    <x v="0"/>
    <n v="37"/>
    <n v="3"/>
    <x v="0"/>
    <x v="5"/>
    <s v="Espresso shot"/>
    <n v="6"/>
    <s v="Montag"/>
    <s v="Januar"/>
    <x v="2"/>
  </r>
  <r>
    <n v="624"/>
    <d v="2023-01-02T00:00:00"/>
    <d v="1899-12-30T10:01:57"/>
    <n v="1"/>
    <n v="8"/>
    <x v="1"/>
    <n v="61"/>
    <n v="4.75"/>
    <x v="2"/>
    <x v="2"/>
    <s v="Sustainably Grown Organic Lg"/>
    <n v="4.75"/>
    <s v="Montag"/>
    <s v="Januar"/>
    <x v="3"/>
  </r>
  <r>
    <n v="625"/>
    <d v="2023-01-02T00:00:00"/>
    <d v="1899-12-30T10:03:39"/>
    <n v="1"/>
    <n v="8"/>
    <x v="1"/>
    <n v="30"/>
    <n v="3"/>
    <x v="0"/>
    <x v="0"/>
    <s v="Columbian Medium Roast Lg"/>
    <n v="3"/>
    <s v="Montag"/>
    <s v="Januar"/>
    <x v="3"/>
  </r>
  <r>
    <n v="626"/>
    <d v="2023-01-02T00:00:00"/>
    <d v="1899-12-30T10:03:39"/>
    <n v="1"/>
    <n v="8"/>
    <x v="1"/>
    <n v="76"/>
    <n v="3.5"/>
    <x v="3"/>
    <x v="9"/>
    <s v="Chocolate Chip Biscotti"/>
    <n v="3.5"/>
    <s v="Montag"/>
    <s v="Januar"/>
    <x v="3"/>
  </r>
  <r>
    <n v="627"/>
    <d v="2023-01-02T00:00:00"/>
    <d v="1899-12-30T10:05:11"/>
    <n v="1"/>
    <n v="5"/>
    <x v="0"/>
    <n v="58"/>
    <n v="3.5"/>
    <x v="2"/>
    <x v="2"/>
    <s v="Dark chocolate Rg"/>
    <n v="3.5"/>
    <s v="Montag"/>
    <s v="Januar"/>
    <x v="3"/>
  </r>
  <r>
    <n v="628"/>
    <d v="2023-01-02T00:00:00"/>
    <d v="1899-12-30T10:05:22"/>
    <n v="1"/>
    <n v="5"/>
    <x v="0"/>
    <n v="55"/>
    <n v="4"/>
    <x v="1"/>
    <x v="1"/>
    <s v="Morning Sunrise Chai Lg"/>
    <n v="4"/>
    <s v="Montag"/>
    <s v="Januar"/>
    <x v="3"/>
  </r>
  <r>
    <n v="629"/>
    <d v="2023-01-02T00:00:00"/>
    <d v="1899-12-30T10:07:28"/>
    <n v="1"/>
    <n v="5"/>
    <x v="0"/>
    <n v="26"/>
    <n v="3"/>
    <x v="0"/>
    <x v="11"/>
    <s v="Brazilian Rg"/>
    <n v="3"/>
    <s v="Montag"/>
    <s v="Januar"/>
    <x v="3"/>
  </r>
  <r>
    <n v="630"/>
    <d v="2023-01-02T00:00:00"/>
    <d v="1899-12-30T10:08:23"/>
    <n v="1"/>
    <n v="8"/>
    <x v="1"/>
    <n v="43"/>
    <n v="3"/>
    <x v="1"/>
    <x v="8"/>
    <s v="Lemon Grass Lg"/>
    <n v="3"/>
    <s v="Montag"/>
    <s v="Januar"/>
    <x v="3"/>
  </r>
  <r>
    <n v="631"/>
    <d v="2023-01-02T00:00:00"/>
    <d v="1899-12-30T10:10:47"/>
    <n v="2"/>
    <n v="8"/>
    <x v="1"/>
    <n v="56"/>
    <n v="2.5499999999999998"/>
    <x v="1"/>
    <x v="1"/>
    <s v="Spicy Eye Opener Chai Rg"/>
    <n v="5.0999999999999996"/>
    <s v="Montag"/>
    <s v="Januar"/>
    <x v="3"/>
  </r>
  <r>
    <n v="632"/>
    <d v="2023-01-02T00:00:00"/>
    <d v="1899-12-30T10:13:55"/>
    <n v="2"/>
    <n v="5"/>
    <x v="0"/>
    <n v="26"/>
    <n v="3"/>
    <x v="0"/>
    <x v="11"/>
    <s v="Brazilian Rg"/>
    <n v="6"/>
    <s v="Montag"/>
    <s v="Januar"/>
    <x v="3"/>
  </r>
  <r>
    <n v="633"/>
    <d v="2023-01-02T00:00:00"/>
    <d v="1899-12-30T10:13:55"/>
    <n v="1"/>
    <n v="5"/>
    <x v="0"/>
    <n v="79"/>
    <n v="3.75"/>
    <x v="3"/>
    <x v="4"/>
    <s v="Jumbo Savory Scone"/>
    <n v="3.75"/>
    <s v="Montag"/>
    <s v="Januar"/>
    <x v="3"/>
  </r>
  <r>
    <n v="634"/>
    <d v="2023-01-02T00:00:00"/>
    <d v="1899-12-30T10:16:43"/>
    <n v="1"/>
    <n v="5"/>
    <x v="0"/>
    <n v="28"/>
    <n v="2"/>
    <x v="0"/>
    <x v="0"/>
    <s v="Columbian Medium Roast Sm"/>
    <n v="2"/>
    <s v="Montag"/>
    <s v="Januar"/>
    <x v="3"/>
  </r>
  <r>
    <n v="635"/>
    <d v="2023-01-02T00:00:00"/>
    <d v="1899-12-30T10:19:33"/>
    <n v="1"/>
    <n v="8"/>
    <x v="1"/>
    <n v="61"/>
    <n v="4.75"/>
    <x v="2"/>
    <x v="2"/>
    <s v="Sustainably Grown Organic Lg"/>
    <n v="4.75"/>
    <s v="Montag"/>
    <s v="Januar"/>
    <x v="3"/>
  </r>
  <r>
    <n v="636"/>
    <d v="2023-01-02T00:00:00"/>
    <d v="1899-12-30T10:20:52"/>
    <n v="2"/>
    <n v="8"/>
    <x v="1"/>
    <n v="42"/>
    <n v="2.5"/>
    <x v="1"/>
    <x v="8"/>
    <s v="Lemon Grass Rg"/>
    <n v="5"/>
    <s v="Montag"/>
    <s v="Januar"/>
    <x v="3"/>
  </r>
  <r>
    <n v="637"/>
    <d v="2023-01-02T00:00:00"/>
    <d v="1899-12-30T10:22:19"/>
    <n v="1"/>
    <n v="5"/>
    <x v="0"/>
    <n v="23"/>
    <n v="2.5"/>
    <x v="0"/>
    <x v="3"/>
    <s v="Our Old Time Diner Blend Rg"/>
    <n v="2.5"/>
    <s v="Montag"/>
    <s v="Januar"/>
    <x v="3"/>
  </r>
  <r>
    <n v="638"/>
    <d v="2023-01-02T00:00:00"/>
    <d v="1899-12-30T10:26:49"/>
    <n v="1"/>
    <n v="5"/>
    <x v="0"/>
    <n v="23"/>
    <n v="2.5"/>
    <x v="0"/>
    <x v="3"/>
    <s v="Our Old Time Diner Blend Rg"/>
    <n v="2.5"/>
    <s v="Montag"/>
    <s v="Januar"/>
    <x v="3"/>
  </r>
  <r>
    <n v="639"/>
    <d v="2023-01-02T00:00:00"/>
    <d v="1899-12-30T10:27:05"/>
    <n v="1"/>
    <n v="5"/>
    <x v="0"/>
    <n v="25"/>
    <n v="2.2000000000000002"/>
    <x v="0"/>
    <x v="11"/>
    <s v="Brazilian Sm"/>
    <n v="2.2000000000000002"/>
    <s v="Montag"/>
    <s v="Januar"/>
    <x v="3"/>
  </r>
  <r>
    <n v="640"/>
    <d v="2023-01-02T00:00:00"/>
    <d v="1899-12-30T10:28:41"/>
    <n v="1"/>
    <n v="8"/>
    <x v="1"/>
    <n v="42"/>
    <n v="2.5"/>
    <x v="1"/>
    <x v="8"/>
    <s v="Lemon Grass Rg"/>
    <n v="2.5"/>
    <s v="Montag"/>
    <s v="Januar"/>
    <x v="3"/>
  </r>
  <r>
    <n v="641"/>
    <d v="2023-01-02T00:00:00"/>
    <d v="1899-12-30T10:30:39"/>
    <n v="2"/>
    <n v="8"/>
    <x v="1"/>
    <n v="44"/>
    <n v="2.5"/>
    <x v="1"/>
    <x v="8"/>
    <s v="Peppermint Rg"/>
    <n v="5"/>
    <s v="Montag"/>
    <s v="Januar"/>
    <x v="3"/>
  </r>
  <r>
    <n v="642"/>
    <d v="2023-01-02T00:00:00"/>
    <d v="1899-12-30T10:36:18"/>
    <n v="2"/>
    <n v="8"/>
    <x v="1"/>
    <n v="50"/>
    <n v="2.5"/>
    <x v="1"/>
    <x v="6"/>
    <s v="Earl Grey Rg"/>
    <n v="5"/>
    <s v="Montag"/>
    <s v="Januar"/>
    <x v="3"/>
  </r>
  <r>
    <n v="643"/>
    <d v="2023-01-02T00:00:00"/>
    <d v="1899-12-30T10:36:44"/>
    <n v="1"/>
    <n v="5"/>
    <x v="0"/>
    <n v="51"/>
    <n v="3"/>
    <x v="1"/>
    <x v="6"/>
    <s v="Earl Grey Lg"/>
    <n v="3"/>
    <s v="Montag"/>
    <s v="Januar"/>
    <x v="3"/>
  </r>
  <r>
    <n v="644"/>
    <d v="2023-01-02T00:00:00"/>
    <d v="1899-12-30T10:38:55"/>
    <n v="2"/>
    <n v="8"/>
    <x v="1"/>
    <n v="51"/>
    <n v="3"/>
    <x v="1"/>
    <x v="6"/>
    <s v="Earl Grey Lg"/>
    <n v="6"/>
    <s v="Montag"/>
    <s v="Januar"/>
    <x v="3"/>
  </r>
  <r>
    <n v="645"/>
    <d v="2023-01-02T00:00:00"/>
    <d v="1899-12-30T10:48:57"/>
    <n v="1"/>
    <n v="5"/>
    <x v="0"/>
    <n v="53"/>
    <n v="3"/>
    <x v="1"/>
    <x v="1"/>
    <s v="Traditional Blend Chai Lg"/>
    <n v="3"/>
    <s v="Montag"/>
    <s v="Januar"/>
    <x v="3"/>
  </r>
  <r>
    <n v="646"/>
    <d v="2023-01-02T00:00:00"/>
    <d v="1899-12-30T10:49:58"/>
    <n v="1"/>
    <n v="8"/>
    <x v="1"/>
    <n v="32"/>
    <n v="3"/>
    <x v="0"/>
    <x v="0"/>
    <s v="Ethiopia Rg"/>
    <n v="3"/>
    <s v="Montag"/>
    <s v="Januar"/>
    <x v="3"/>
  </r>
  <r>
    <n v="647"/>
    <d v="2023-01-02T00:00:00"/>
    <d v="1899-12-30T10:55:08"/>
    <n v="1"/>
    <n v="8"/>
    <x v="1"/>
    <n v="55"/>
    <n v="4"/>
    <x v="1"/>
    <x v="1"/>
    <s v="Morning Sunrise Chai Lg"/>
    <n v="4"/>
    <s v="Montag"/>
    <s v="Januar"/>
    <x v="3"/>
  </r>
  <r>
    <n v="648"/>
    <d v="2023-01-02T00:00:00"/>
    <d v="1899-12-30T10:55:35"/>
    <n v="1"/>
    <n v="8"/>
    <x v="1"/>
    <n v="48"/>
    <n v="2.5"/>
    <x v="1"/>
    <x v="6"/>
    <s v="English Breakfast Rg"/>
    <n v="2.5"/>
    <s v="Montag"/>
    <s v="Januar"/>
    <x v="3"/>
  </r>
  <r>
    <n v="649"/>
    <d v="2023-01-02T00:00:00"/>
    <d v="1899-12-30T10:59:58"/>
    <n v="1"/>
    <n v="8"/>
    <x v="1"/>
    <n v="32"/>
    <n v="3"/>
    <x v="0"/>
    <x v="0"/>
    <s v="Ethiopia Rg"/>
    <n v="3"/>
    <s v="Montag"/>
    <s v="Januar"/>
    <x v="3"/>
  </r>
  <r>
    <n v="650"/>
    <d v="2023-01-02T00:00:00"/>
    <d v="1899-12-30T11:01:06"/>
    <n v="2"/>
    <n v="5"/>
    <x v="0"/>
    <n v="48"/>
    <n v="2.5"/>
    <x v="1"/>
    <x v="6"/>
    <s v="English Breakfast Rg"/>
    <n v="5"/>
    <s v="Montag"/>
    <s v="Januar"/>
    <x v="4"/>
  </r>
  <r>
    <n v="651"/>
    <d v="2023-01-02T00:00:00"/>
    <d v="1899-12-30T11:04:21"/>
    <n v="1"/>
    <n v="3"/>
    <x v="2"/>
    <n v="27"/>
    <n v="3.5"/>
    <x v="0"/>
    <x v="11"/>
    <s v="Brazilian Lg"/>
    <n v="3.5"/>
    <s v="Montag"/>
    <s v="Januar"/>
    <x v="4"/>
  </r>
  <r>
    <n v="652"/>
    <d v="2023-01-02T00:00:00"/>
    <d v="1899-12-30T11:04:21"/>
    <n v="1"/>
    <n v="3"/>
    <x v="2"/>
    <n v="70"/>
    <n v="3.25"/>
    <x v="3"/>
    <x v="4"/>
    <s v="Cranberry Scone"/>
    <n v="3.25"/>
    <s v="Montag"/>
    <s v="Januar"/>
    <x v="4"/>
  </r>
  <r>
    <n v="653"/>
    <d v="2023-01-02T00:00:00"/>
    <d v="1899-12-30T11:06:10"/>
    <n v="1"/>
    <n v="3"/>
    <x v="2"/>
    <n v="26"/>
    <n v="3"/>
    <x v="0"/>
    <x v="11"/>
    <s v="Brazilian Rg"/>
    <n v="3"/>
    <s v="Montag"/>
    <s v="Januar"/>
    <x v="4"/>
  </r>
  <r>
    <n v="654"/>
    <d v="2023-01-02T00:00:00"/>
    <d v="1899-12-30T11:06:10"/>
    <n v="1"/>
    <n v="3"/>
    <x v="2"/>
    <n v="77"/>
    <n v="3"/>
    <x v="3"/>
    <x v="4"/>
    <s v="Oatmeal Scone"/>
    <n v="3"/>
    <s v="Montag"/>
    <s v="Januar"/>
    <x v="4"/>
  </r>
  <r>
    <n v="655"/>
    <d v="2023-01-02T00:00:00"/>
    <d v="1899-12-30T11:06:28"/>
    <n v="1"/>
    <n v="5"/>
    <x v="0"/>
    <n v="25"/>
    <n v="2.2000000000000002"/>
    <x v="0"/>
    <x v="11"/>
    <s v="Brazilian Sm"/>
    <n v="2.2000000000000002"/>
    <s v="Montag"/>
    <s v="Januar"/>
    <x v="4"/>
  </r>
  <r>
    <n v="656"/>
    <d v="2023-01-02T00:00:00"/>
    <d v="1899-12-30T11:10:15"/>
    <n v="2"/>
    <n v="8"/>
    <x v="1"/>
    <n v="29"/>
    <n v="2.5"/>
    <x v="0"/>
    <x v="0"/>
    <s v="Columbian Medium Roast Rg"/>
    <n v="5"/>
    <s v="Montag"/>
    <s v="Januar"/>
    <x v="4"/>
  </r>
  <r>
    <n v="657"/>
    <d v="2023-01-02T00:00:00"/>
    <d v="1899-12-30T11:11:23"/>
    <n v="2"/>
    <n v="3"/>
    <x v="2"/>
    <n v="26"/>
    <n v="3"/>
    <x v="0"/>
    <x v="11"/>
    <s v="Brazilian Rg"/>
    <n v="6"/>
    <s v="Montag"/>
    <s v="Januar"/>
    <x v="4"/>
  </r>
  <r>
    <n v="658"/>
    <d v="2023-01-02T00:00:00"/>
    <d v="1899-12-30T11:12:05"/>
    <n v="1"/>
    <n v="8"/>
    <x v="1"/>
    <n v="41"/>
    <n v="4.25"/>
    <x v="0"/>
    <x v="5"/>
    <s v="Cappuccino Lg"/>
    <n v="4.25"/>
    <s v="Montag"/>
    <s v="Januar"/>
    <x v="4"/>
  </r>
  <r>
    <n v="659"/>
    <d v="2023-01-02T00:00:00"/>
    <d v="1899-12-30T11:12:33"/>
    <n v="1"/>
    <n v="5"/>
    <x v="0"/>
    <n v="46"/>
    <n v="2.5"/>
    <x v="1"/>
    <x v="7"/>
    <s v="Serenity Green Tea Rg"/>
    <n v="2.5"/>
    <s v="Montag"/>
    <s v="Januar"/>
    <x v="4"/>
  </r>
  <r>
    <n v="660"/>
    <d v="2023-01-02T00:00:00"/>
    <d v="1899-12-30T11:13:01"/>
    <n v="2"/>
    <n v="3"/>
    <x v="2"/>
    <n v="22"/>
    <n v="2"/>
    <x v="0"/>
    <x v="3"/>
    <s v="Our Old Time Diner Blend Sm"/>
    <n v="4"/>
    <s v="Montag"/>
    <s v="Januar"/>
    <x v="4"/>
  </r>
  <r>
    <n v="661"/>
    <d v="2023-01-02T00:00:00"/>
    <d v="1899-12-30T11:13:37"/>
    <n v="1"/>
    <n v="8"/>
    <x v="1"/>
    <n v="50"/>
    <n v="2.5"/>
    <x v="1"/>
    <x v="6"/>
    <s v="Earl Grey Rg"/>
    <n v="2.5"/>
    <s v="Montag"/>
    <s v="Januar"/>
    <x v="4"/>
  </r>
  <r>
    <n v="662"/>
    <d v="2023-01-02T00:00:00"/>
    <d v="1899-12-30T11:14:15"/>
    <n v="2"/>
    <n v="3"/>
    <x v="2"/>
    <n v="32"/>
    <n v="3"/>
    <x v="0"/>
    <x v="0"/>
    <s v="Ethiopia Rg"/>
    <n v="6"/>
    <s v="Montag"/>
    <s v="Januar"/>
    <x v="4"/>
  </r>
  <r>
    <n v="663"/>
    <d v="2023-01-02T00:00:00"/>
    <d v="1899-12-30T11:15:12"/>
    <n v="1"/>
    <n v="3"/>
    <x v="2"/>
    <n v="40"/>
    <n v="3.75"/>
    <x v="0"/>
    <x v="5"/>
    <s v="Cappuccino"/>
    <n v="3.75"/>
    <s v="Montag"/>
    <s v="Januar"/>
    <x v="4"/>
  </r>
  <r>
    <n v="664"/>
    <d v="2023-01-02T00:00:00"/>
    <d v="1899-12-30T11:15:28"/>
    <n v="1"/>
    <n v="3"/>
    <x v="2"/>
    <n v="30"/>
    <n v="3"/>
    <x v="0"/>
    <x v="0"/>
    <s v="Columbian Medium Roast Lg"/>
    <n v="3"/>
    <s v="Montag"/>
    <s v="Januar"/>
    <x v="4"/>
  </r>
  <r>
    <n v="665"/>
    <d v="2023-01-02T00:00:00"/>
    <d v="1899-12-30T11:15:40"/>
    <n v="1"/>
    <n v="3"/>
    <x v="2"/>
    <n v="42"/>
    <n v="2.5"/>
    <x v="1"/>
    <x v="8"/>
    <s v="Lemon Grass Rg"/>
    <n v="2.5"/>
    <s v="Montag"/>
    <s v="Januar"/>
    <x v="4"/>
  </r>
  <r>
    <n v="666"/>
    <d v="2023-01-02T00:00:00"/>
    <d v="1899-12-30T11:16:51"/>
    <n v="2"/>
    <n v="3"/>
    <x v="2"/>
    <n v="31"/>
    <n v="2.2000000000000002"/>
    <x v="0"/>
    <x v="0"/>
    <s v="Ethiopia Sm"/>
    <n v="4.4000000000000004"/>
    <s v="Montag"/>
    <s v="Januar"/>
    <x v="4"/>
  </r>
  <r>
    <n v="667"/>
    <d v="2023-01-02T00:00:00"/>
    <d v="1899-12-30T11:16:51"/>
    <n v="1"/>
    <n v="3"/>
    <x v="2"/>
    <n v="75"/>
    <n v="3.5"/>
    <x v="3"/>
    <x v="10"/>
    <s v="Croissant"/>
    <n v="3.5"/>
    <s v="Montag"/>
    <s v="Januar"/>
    <x v="4"/>
  </r>
  <r>
    <n v="668"/>
    <d v="2023-01-02T00:00:00"/>
    <d v="1899-12-30T11:18:12"/>
    <n v="2"/>
    <n v="3"/>
    <x v="2"/>
    <n v="36"/>
    <n v="3.75"/>
    <x v="0"/>
    <x v="12"/>
    <s v="Jamaican Coffee River Lg"/>
    <n v="7.5"/>
    <s v="Montag"/>
    <s v="Januar"/>
    <x v="4"/>
  </r>
  <r>
    <n v="669"/>
    <d v="2023-01-02T00:00:00"/>
    <d v="1899-12-30T11:18:25"/>
    <n v="2"/>
    <n v="3"/>
    <x v="2"/>
    <n v="52"/>
    <n v="2.5"/>
    <x v="1"/>
    <x v="1"/>
    <s v="Traditional Blend Chai Rg"/>
    <n v="5"/>
    <s v="Montag"/>
    <s v="Januar"/>
    <x v="4"/>
  </r>
  <r>
    <n v="670"/>
    <d v="2023-01-02T00:00:00"/>
    <d v="1899-12-30T11:19:12"/>
    <n v="2"/>
    <n v="3"/>
    <x v="2"/>
    <n v="30"/>
    <n v="3"/>
    <x v="0"/>
    <x v="0"/>
    <s v="Columbian Medium Roast Lg"/>
    <n v="6"/>
    <s v="Montag"/>
    <s v="Januar"/>
    <x v="4"/>
  </r>
  <r>
    <n v="671"/>
    <d v="2023-01-02T00:00:00"/>
    <d v="1899-12-30T11:19:42"/>
    <n v="1"/>
    <n v="8"/>
    <x v="1"/>
    <n v="35"/>
    <n v="3.1"/>
    <x v="0"/>
    <x v="12"/>
    <s v="Jamaican Coffee River Rg"/>
    <n v="3.1"/>
    <s v="Montag"/>
    <s v="Januar"/>
    <x v="4"/>
  </r>
  <r>
    <n v="672"/>
    <d v="2023-01-02T00:00:00"/>
    <d v="1899-12-30T11:21:43"/>
    <n v="2"/>
    <n v="3"/>
    <x v="2"/>
    <n v="29"/>
    <n v="2.5"/>
    <x v="0"/>
    <x v="0"/>
    <s v="Columbian Medium Roast Rg"/>
    <n v="5"/>
    <s v="Montag"/>
    <s v="Januar"/>
    <x v="4"/>
  </r>
  <r>
    <n v="673"/>
    <d v="2023-01-02T00:00:00"/>
    <d v="1899-12-30T11:21:49"/>
    <n v="2"/>
    <n v="3"/>
    <x v="2"/>
    <n v="38"/>
    <n v="3.75"/>
    <x v="0"/>
    <x v="5"/>
    <s v="Latte"/>
    <n v="7.5"/>
    <s v="Montag"/>
    <s v="Januar"/>
    <x v="4"/>
  </r>
  <r>
    <n v="674"/>
    <d v="2023-01-02T00:00:00"/>
    <d v="1899-12-30T11:22:46"/>
    <n v="1"/>
    <n v="3"/>
    <x v="2"/>
    <n v="53"/>
    <n v="3"/>
    <x v="1"/>
    <x v="1"/>
    <s v="Traditional Blend Chai Lg"/>
    <n v="3"/>
    <s v="Montag"/>
    <s v="Januar"/>
    <x v="4"/>
  </r>
  <r>
    <n v="675"/>
    <d v="2023-01-02T00:00:00"/>
    <d v="1899-12-30T11:25:20"/>
    <n v="2"/>
    <n v="5"/>
    <x v="0"/>
    <n v="54"/>
    <n v="2.5"/>
    <x v="1"/>
    <x v="1"/>
    <s v="Morning Sunrise Chai Rg"/>
    <n v="5"/>
    <s v="Montag"/>
    <s v="Januar"/>
    <x v="4"/>
  </r>
  <r>
    <n v="676"/>
    <d v="2023-01-02T00:00:00"/>
    <d v="1899-12-30T11:27:35"/>
    <n v="2"/>
    <n v="5"/>
    <x v="0"/>
    <n v="48"/>
    <n v="2.5"/>
    <x v="1"/>
    <x v="6"/>
    <s v="English Breakfast Rg"/>
    <n v="5"/>
    <s v="Montag"/>
    <s v="Januar"/>
    <x v="4"/>
  </r>
  <r>
    <n v="677"/>
    <d v="2023-01-02T00:00:00"/>
    <d v="1899-12-30T11:32:11"/>
    <n v="2"/>
    <n v="8"/>
    <x v="1"/>
    <n v="47"/>
    <n v="3"/>
    <x v="1"/>
    <x v="7"/>
    <s v="Serenity Green Tea Lg"/>
    <n v="6"/>
    <s v="Montag"/>
    <s v="Januar"/>
    <x v="4"/>
  </r>
  <r>
    <n v="678"/>
    <d v="2023-01-02T00:00:00"/>
    <d v="1899-12-30T11:34:44"/>
    <n v="1"/>
    <n v="8"/>
    <x v="1"/>
    <n v="43"/>
    <n v="3"/>
    <x v="1"/>
    <x v="8"/>
    <s v="Lemon Grass Lg"/>
    <n v="3"/>
    <s v="Montag"/>
    <s v="Januar"/>
    <x v="4"/>
  </r>
  <r>
    <n v="679"/>
    <d v="2023-01-02T00:00:00"/>
    <d v="1899-12-30T11:35:02"/>
    <n v="1"/>
    <n v="3"/>
    <x v="2"/>
    <n v="49"/>
    <n v="3"/>
    <x v="1"/>
    <x v="6"/>
    <s v="English Breakfast Lg"/>
    <n v="3"/>
    <s v="Montag"/>
    <s v="Januar"/>
    <x v="4"/>
  </r>
  <r>
    <n v="680"/>
    <d v="2023-01-02T00:00:00"/>
    <d v="1899-12-30T11:35:02"/>
    <n v="1"/>
    <n v="3"/>
    <x v="2"/>
    <n v="79"/>
    <n v="3.75"/>
    <x v="3"/>
    <x v="4"/>
    <s v="Jumbo Savory Scone"/>
    <n v="3.75"/>
    <s v="Montag"/>
    <s v="Januar"/>
    <x v="4"/>
  </r>
  <r>
    <n v="681"/>
    <d v="2023-01-02T00:00:00"/>
    <d v="1899-12-30T11:35:14"/>
    <n v="2"/>
    <n v="3"/>
    <x v="2"/>
    <n v="25"/>
    <n v="2.2000000000000002"/>
    <x v="0"/>
    <x v="11"/>
    <s v="Brazilian Sm"/>
    <n v="4.4000000000000004"/>
    <s v="Montag"/>
    <s v="Januar"/>
    <x v="4"/>
  </r>
  <r>
    <n v="682"/>
    <d v="2023-01-02T00:00:00"/>
    <d v="1899-12-30T11:35:14"/>
    <n v="1"/>
    <n v="3"/>
    <x v="2"/>
    <n v="69"/>
    <n v="3.25"/>
    <x v="3"/>
    <x v="9"/>
    <s v="Hazelnut Biscotti"/>
    <n v="3.25"/>
    <s v="Montag"/>
    <s v="Januar"/>
    <x v="4"/>
  </r>
  <r>
    <n v="683"/>
    <d v="2023-01-02T00:00:00"/>
    <d v="1899-12-30T11:36:50"/>
    <n v="2"/>
    <n v="5"/>
    <x v="0"/>
    <n v="58"/>
    <n v="3.5"/>
    <x v="2"/>
    <x v="2"/>
    <s v="Dark chocolate Rg"/>
    <n v="7"/>
    <s v="Montag"/>
    <s v="Januar"/>
    <x v="4"/>
  </r>
  <r>
    <n v="684"/>
    <d v="2023-01-02T00:00:00"/>
    <d v="1899-12-30T11:38:23"/>
    <n v="2"/>
    <n v="3"/>
    <x v="2"/>
    <n v="24"/>
    <n v="3"/>
    <x v="0"/>
    <x v="3"/>
    <s v="Our Old Time Diner Blend Lg"/>
    <n v="6"/>
    <s v="Montag"/>
    <s v="Januar"/>
    <x v="4"/>
  </r>
  <r>
    <n v="685"/>
    <d v="2023-01-02T00:00:00"/>
    <d v="1899-12-30T11:39:11"/>
    <n v="2"/>
    <n v="5"/>
    <x v="0"/>
    <n v="42"/>
    <n v="2.5"/>
    <x v="1"/>
    <x v="8"/>
    <s v="Lemon Grass Rg"/>
    <n v="5"/>
    <s v="Montag"/>
    <s v="Januar"/>
    <x v="4"/>
  </r>
  <r>
    <n v="686"/>
    <d v="2023-01-02T00:00:00"/>
    <d v="1899-12-30T11:39:11"/>
    <n v="1"/>
    <n v="5"/>
    <x v="0"/>
    <n v="74"/>
    <n v="3.5"/>
    <x v="3"/>
    <x v="9"/>
    <s v="Ginger Biscotti"/>
    <n v="3.5"/>
    <s v="Montag"/>
    <s v="Januar"/>
    <x v="4"/>
  </r>
  <r>
    <n v="687"/>
    <d v="2023-01-02T00:00:00"/>
    <d v="1899-12-30T11:40:12"/>
    <n v="2"/>
    <n v="8"/>
    <x v="1"/>
    <n v="45"/>
    <n v="3"/>
    <x v="1"/>
    <x v="8"/>
    <s v="Peppermint Lg"/>
    <n v="6"/>
    <s v="Montag"/>
    <s v="Januar"/>
    <x v="4"/>
  </r>
  <r>
    <n v="688"/>
    <d v="2023-01-02T00:00:00"/>
    <d v="1899-12-30T11:41:54"/>
    <n v="1"/>
    <n v="5"/>
    <x v="0"/>
    <n v="48"/>
    <n v="2.5"/>
    <x v="1"/>
    <x v="6"/>
    <s v="English Breakfast Rg"/>
    <n v="2.5"/>
    <s v="Montag"/>
    <s v="Januar"/>
    <x v="4"/>
  </r>
  <r>
    <n v="689"/>
    <d v="2023-01-02T00:00:00"/>
    <d v="1899-12-30T11:42:36"/>
    <n v="2"/>
    <n v="8"/>
    <x v="1"/>
    <n v="45"/>
    <n v="3"/>
    <x v="1"/>
    <x v="8"/>
    <s v="Peppermint Lg"/>
    <n v="6"/>
    <s v="Montag"/>
    <s v="Januar"/>
    <x v="4"/>
  </r>
  <r>
    <n v="690"/>
    <d v="2023-01-02T00:00:00"/>
    <d v="1899-12-30T11:42:36"/>
    <n v="1"/>
    <n v="8"/>
    <x v="1"/>
    <n v="72"/>
    <n v="3.25"/>
    <x v="3"/>
    <x v="4"/>
    <s v="Ginger Scone"/>
    <n v="3.25"/>
    <s v="Montag"/>
    <s v="Januar"/>
    <x v="4"/>
  </r>
  <r>
    <n v="691"/>
    <d v="2023-01-02T00:00:00"/>
    <d v="1899-12-30T11:43:04"/>
    <n v="2"/>
    <n v="3"/>
    <x v="2"/>
    <n v="26"/>
    <n v="3"/>
    <x v="0"/>
    <x v="11"/>
    <s v="Brazilian Rg"/>
    <n v="6"/>
    <s v="Montag"/>
    <s v="Januar"/>
    <x v="4"/>
  </r>
  <r>
    <n v="692"/>
    <d v="2023-01-02T00:00:00"/>
    <d v="1899-12-30T11:49:10"/>
    <n v="1"/>
    <n v="5"/>
    <x v="0"/>
    <n v="44"/>
    <n v="2.5"/>
    <x v="1"/>
    <x v="8"/>
    <s v="Peppermint Rg"/>
    <n v="2.5"/>
    <s v="Montag"/>
    <s v="Januar"/>
    <x v="4"/>
  </r>
  <r>
    <n v="693"/>
    <d v="2023-01-02T00:00:00"/>
    <d v="1899-12-30T11:50:18"/>
    <n v="1"/>
    <n v="8"/>
    <x v="1"/>
    <n v="33"/>
    <n v="3.5"/>
    <x v="0"/>
    <x v="0"/>
    <s v="Ethiopia Lg"/>
    <n v="3.5"/>
    <s v="Montag"/>
    <s v="Januar"/>
    <x v="4"/>
  </r>
  <r>
    <n v="694"/>
    <d v="2023-01-02T00:00:00"/>
    <d v="1899-12-30T11:50:32"/>
    <n v="1"/>
    <n v="8"/>
    <x v="1"/>
    <n v="33"/>
    <n v="3.5"/>
    <x v="0"/>
    <x v="0"/>
    <s v="Ethiopia Lg"/>
    <n v="3.5"/>
    <s v="Montag"/>
    <s v="Januar"/>
    <x v="4"/>
  </r>
  <r>
    <n v="695"/>
    <d v="2023-01-02T00:00:00"/>
    <d v="1899-12-30T11:53:48"/>
    <n v="2"/>
    <n v="8"/>
    <x v="1"/>
    <n v="48"/>
    <n v="2.5"/>
    <x v="1"/>
    <x v="6"/>
    <s v="English Breakfast Rg"/>
    <n v="5"/>
    <s v="Montag"/>
    <s v="Januar"/>
    <x v="4"/>
  </r>
  <r>
    <n v="696"/>
    <d v="2023-01-02T00:00:00"/>
    <d v="1899-12-30T11:53:54"/>
    <n v="2"/>
    <n v="8"/>
    <x v="1"/>
    <n v="59"/>
    <n v="4.5"/>
    <x v="2"/>
    <x v="2"/>
    <s v="Dark chocolate Lg"/>
    <n v="9"/>
    <s v="Montag"/>
    <s v="Januar"/>
    <x v="4"/>
  </r>
  <r>
    <n v="697"/>
    <d v="2023-01-02T00:00:00"/>
    <d v="1899-12-30T11:54:01"/>
    <n v="2"/>
    <n v="5"/>
    <x v="0"/>
    <n v="43"/>
    <n v="3"/>
    <x v="1"/>
    <x v="8"/>
    <s v="Lemon Grass Lg"/>
    <n v="6"/>
    <s v="Montag"/>
    <s v="Januar"/>
    <x v="4"/>
  </r>
  <r>
    <n v="698"/>
    <d v="2023-01-02T00:00:00"/>
    <d v="1899-12-30T11:54:30"/>
    <n v="1"/>
    <n v="3"/>
    <x v="2"/>
    <n v="26"/>
    <n v="3"/>
    <x v="0"/>
    <x v="11"/>
    <s v="Brazilian Rg"/>
    <n v="3"/>
    <s v="Montag"/>
    <s v="Januar"/>
    <x v="4"/>
  </r>
  <r>
    <n v="699"/>
    <d v="2023-01-02T00:00:00"/>
    <d v="1899-12-30T11:55:31"/>
    <n v="1"/>
    <n v="3"/>
    <x v="2"/>
    <n v="53"/>
    <n v="3"/>
    <x v="1"/>
    <x v="1"/>
    <s v="Traditional Blend Chai Lg"/>
    <n v="3"/>
    <s v="Montag"/>
    <s v="Januar"/>
    <x v="4"/>
  </r>
  <r>
    <n v="700"/>
    <d v="2023-01-02T00:00:00"/>
    <d v="1899-12-30T11:56:26"/>
    <n v="1"/>
    <n v="8"/>
    <x v="1"/>
    <n v="28"/>
    <n v="2"/>
    <x v="0"/>
    <x v="0"/>
    <s v="Columbian Medium Roast Sm"/>
    <n v="2"/>
    <s v="Montag"/>
    <s v="Januar"/>
    <x v="4"/>
  </r>
  <r>
    <n v="701"/>
    <d v="2023-01-02T00:00:00"/>
    <d v="1899-12-30T11:56:58"/>
    <n v="1"/>
    <n v="8"/>
    <x v="1"/>
    <n v="37"/>
    <n v="3"/>
    <x v="0"/>
    <x v="5"/>
    <s v="Espresso shot"/>
    <n v="3"/>
    <s v="Montag"/>
    <s v="Januar"/>
    <x v="4"/>
  </r>
  <r>
    <n v="702"/>
    <d v="2023-01-02T00:00:00"/>
    <d v="1899-12-30T11:56:58"/>
    <n v="1"/>
    <n v="8"/>
    <x v="1"/>
    <n v="78"/>
    <n v="4.5"/>
    <x v="3"/>
    <x v="4"/>
    <s v="Scottish Cream Scone "/>
    <n v="4.5"/>
    <s v="Montag"/>
    <s v="Januar"/>
    <x v="4"/>
  </r>
  <r>
    <n v="703"/>
    <d v="2023-01-02T00:00:00"/>
    <d v="1899-12-30T11:58:49"/>
    <n v="2"/>
    <n v="8"/>
    <x v="1"/>
    <n v="35"/>
    <n v="3.1"/>
    <x v="0"/>
    <x v="12"/>
    <s v="Jamaican Coffee River Rg"/>
    <n v="6.2"/>
    <s v="Montag"/>
    <s v="Januar"/>
    <x v="4"/>
  </r>
  <r>
    <n v="704"/>
    <d v="2023-01-02T00:00:00"/>
    <d v="1899-12-30T11:58:49"/>
    <n v="1"/>
    <n v="8"/>
    <x v="1"/>
    <n v="71"/>
    <n v="3.75"/>
    <x v="3"/>
    <x v="10"/>
    <s v="Chocolate Croissant"/>
    <n v="3.75"/>
    <s v="Montag"/>
    <s v="Januar"/>
    <x v="4"/>
  </r>
  <r>
    <n v="705"/>
    <d v="2023-01-02T00:00:00"/>
    <d v="1899-12-30T12:01:50"/>
    <n v="1"/>
    <n v="3"/>
    <x v="2"/>
    <n v="53"/>
    <n v="3"/>
    <x v="1"/>
    <x v="1"/>
    <s v="Traditional Blend Chai Lg"/>
    <n v="3"/>
    <s v="Montag"/>
    <s v="Januar"/>
    <x v="5"/>
  </r>
  <r>
    <n v="706"/>
    <d v="2023-01-02T00:00:00"/>
    <d v="1899-12-30T12:03:47"/>
    <n v="1"/>
    <n v="3"/>
    <x v="2"/>
    <n v="23"/>
    <n v="2.5"/>
    <x v="0"/>
    <x v="3"/>
    <s v="Our Old Time Diner Blend Rg"/>
    <n v="2.5"/>
    <s v="Montag"/>
    <s v="Januar"/>
    <x v="5"/>
  </r>
  <r>
    <n v="707"/>
    <d v="2023-01-02T00:00:00"/>
    <d v="1899-12-30T12:06:18"/>
    <n v="1"/>
    <n v="3"/>
    <x v="2"/>
    <n v="32"/>
    <n v="3"/>
    <x v="0"/>
    <x v="0"/>
    <s v="Ethiopia Rg"/>
    <n v="3"/>
    <s v="Montag"/>
    <s v="Januar"/>
    <x v="5"/>
  </r>
  <r>
    <n v="708"/>
    <d v="2023-01-02T00:00:00"/>
    <d v="1899-12-30T12:12:01"/>
    <n v="2"/>
    <n v="3"/>
    <x v="2"/>
    <n v="24"/>
    <n v="3"/>
    <x v="0"/>
    <x v="3"/>
    <s v="Our Old Time Diner Blend Lg"/>
    <n v="6"/>
    <s v="Montag"/>
    <s v="Januar"/>
    <x v="5"/>
  </r>
  <r>
    <n v="709"/>
    <d v="2023-01-02T00:00:00"/>
    <d v="1899-12-30T12:12:44"/>
    <n v="1"/>
    <n v="3"/>
    <x v="2"/>
    <n v="42"/>
    <n v="2.5"/>
    <x v="1"/>
    <x v="8"/>
    <s v="Lemon Grass Rg"/>
    <n v="2.5"/>
    <s v="Montag"/>
    <s v="Januar"/>
    <x v="5"/>
  </r>
  <r>
    <n v="710"/>
    <d v="2023-01-02T00:00:00"/>
    <d v="1899-12-30T12:14:00"/>
    <n v="1"/>
    <n v="8"/>
    <x v="1"/>
    <n v="54"/>
    <n v="2.5"/>
    <x v="1"/>
    <x v="1"/>
    <s v="Morning Sunrise Chai Rg"/>
    <n v="2.5"/>
    <s v="Montag"/>
    <s v="Januar"/>
    <x v="5"/>
  </r>
  <r>
    <n v="711"/>
    <d v="2023-01-02T00:00:00"/>
    <d v="1899-12-30T12:18:13"/>
    <n v="1"/>
    <n v="3"/>
    <x v="2"/>
    <n v="55"/>
    <n v="4"/>
    <x v="1"/>
    <x v="1"/>
    <s v="Morning Sunrise Chai Lg"/>
    <n v="4"/>
    <s v="Montag"/>
    <s v="Januar"/>
    <x v="5"/>
  </r>
  <r>
    <n v="712"/>
    <d v="2023-01-02T00:00:00"/>
    <d v="1899-12-30T12:18:22"/>
    <n v="2"/>
    <n v="3"/>
    <x v="2"/>
    <n v="25"/>
    <n v="2.2000000000000002"/>
    <x v="0"/>
    <x v="11"/>
    <s v="Brazilian Sm"/>
    <n v="4.4000000000000004"/>
    <s v="Montag"/>
    <s v="Januar"/>
    <x v="5"/>
  </r>
  <r>
    <n v="713"/>
    <d v="2023-01-02T00:00:00"/>
    <d v="1899-12-30T12:18:22"/>
    <n v="1"/>
    <n v="3"/>
    <x v="2"/>
    <n v="79"/>
    <n v="3.75"/>
    <x v="3"/>
    <x v="4"/>
    <s v="Jumbo Savory Scone"/>
    <n v="3.75"/>
    <s v="Montag"/>
    <s v="Januar"/>
    <x v="5"/>
  </r>
  <r>
    <n v="714"/>
    <d v="2023-01-02T00:00:00"/>
    <d v="1899-12-30T12:20:43"/>
    <n v="1"/>
    <n v="5"/>
    <x v="0"/>
    <n v="47"/>
    <n v="3"/>
    <x v="1"/>
    <x v="7"/>
    <s v="Serenity Green Tea Lg"/>
    <n v="3"/>
    <s v="Montag"/>
    <s v="Januar"/>
    <x v="5"/>
  </r>
  <r>
    <n v="715"/>
    <d v="2023-01-02T00:00:00"/>
    <d v="1899-12-30T12:20:43"/>
    <n v="1"/>
    <n v="5"/>
    <x v="0"/>
    <n v="71"/>
    <n v="3.75"/>
    <x v="3"/>
    <x v="10"/>
    <s v="Chocolate Croissant"/>
    <n v="3.75"/>
    <s v="Montag"/>
    <s v="Januar"/>
    <x v="5"/>
  </r>
  <r>
    <n v="716"/>
    <d v="2023-01-02T00:00:00"/>
    <d v="1899-12-30T12:21:38"/>
    <n v="1"/>
    <n v="8"/>
    <x v="1"/>
    <n v="48"/>
    <n v="2.5"/>
    <x v="1"/>
    <x v="6"/>
    <s v="English Breakfast Rg"/>
    <n v="2.5"/>
    <s v="Montag"/>
    <s v="Januar"/>
    <x v="5"/>
  </r>
  <r>
    <n v="717"/>
    <d v="2023-01-02T00:00:00"/>
    <d v="1899-12-30T12:21:39"/>
    <n v="1"/>
    <n v="3"/>
    <x v="2"/>
    <n v="49"/>
    <n v="3"/>
    <x v="1"/>
    <x v="6"/>
    <s v="English Breakfast Lg"/>
    <n v="3"/>
    <s v="Montag"/>
    <s v="Januar"/>
    <x v="5"/>
  </r>
  <r>
    <n v="718"/>
    <d v="2023-01-02T00:00:00"/>
    <d v="1899-12-30T12:21:58"/>
    <n v="2"/>
    <n v="3"/>
    <x v="2"/>
    <n v="53"/>
    <n v="3"/>
    <x v="1"/>
    <x v="1"/>
    <s v="Traditional Blend Chai Lg"/>
    <n v="6"/>
    <s v="Montag"/>
    <s v="Januar"/>
    <x v="5"/>
  </r>
  <r>
    <n v="719"/>
    <d v="2023-01-02T00:00:00"/>
    <d v="1899-12-30T12:22:04"/>
    <n v="1"/>
    <n v="3"/>
    <x v="2"/>
    <n v="22"/>
    <n v="2"/>
    <x v="0"/>
    <x v="3"/>
    <s v="Our Old Time Diner Blend Sm"/>
    <n v="2"/>
    <s v="Montag"/>
    <s v="Januar"/>
    <x v="5"/>
  </r>
  <r>
    <n v="720"/>
    <d v="2023-01-02T00:00:00"/>
    <d v="1899-12-30T12:22:12"/>
    <n v="1"/>
    <n v="5"/>
    <x v="0"/>
    <n v="55"/>
    <n v="4"/>
    <x v="1"/>
    <x v="1"/>
    <s v="Morning Sunrise Chai Lg"/>
    <n v="4"/>
    <s v="Montag"/>
    <s v="Januar"/>
    <x v="5"/>
  </r>
  <r>
    <n v="721"/>
    <d v="2023-01-02T00:00:00"/>
    <d v="1899-12-30T12:22:12"/>
    <n v="1"/>
    <n v="5"/>
    <x v="0"/>
    <n v="79"/>
    <n v="3.75"/>
    <x v="3"/>
    <x v="4"/>
    <s v="Jumbo Savory Scone"/>
    <n v="3.75"/>
    <s v="Montag"/>
    <s v="Januar"/>
    <x v="5"/>
  </r>
  <r>
    <n v="722"/>
    <d v="2023-01-02T00:00:00"/>
    <d v="1899-12-30T12:23:03"/>
    <n v="1"/>
    <n v="5"/>
    <x v="0"/>
    <n v="22"/>
    <n v="2"/>
    <x v="0"/>
    <x v="3"/>
    <s v="Our Old Time Diner Blend Sm"/>
    <n v="2"/>
    <s v="Montag"/>
    <s v="Januar"/>
    <x v="5"/>
  </r>
  <r>
    <n v="723"/>
    <d v="2023-01-02T00:00:00"/>
    <d v="1899-12-30T12:23:30"/>
    <n v="1"/>
    <n v="3"/>
    <x v="2"/>
    <n v="43"/>
    <n v="3"/>
    <x v="1"/>
    <x v="8"/>
    <s v="Lemon Grass Lg"/>
    <n v="3"/>
    <s v="Montag"/>
    <s v="Januar"/>
    <x v="5"/>
  </r>
  <r>
    <n v="724"/>
    <d v="2023-01-02T00:00:00"/>
    <d v="1899-12-30T12:23:30"/>
    <n v="1"/>
    <n v="3"/>
    <x v="2"/>
    <n v="78"/>
    <n v="4.5"/>
    <x v="3"/>
    <x v="4"/>
    <s v="Scottish Cream Scone "/>
    <n v="4.5"/>
    <s v="Montag"/>
    <s v="Januar"/>
    <x v="5"/>
  </r>
  <r>
    <n v="725"/>
    <d v="2023-01-02T00:00:00"/>
    <d v="1899-12-30T12:24:39"/>
    <n v="2"/>
    <n v="5"/>
    <x v="0"/>
    <n v="33"/>
    <n v="3.5"/>
    <x v="0"/>
    <x v="0"/>
    <s v="Ethiopia Lg"/>
    <n v="7"/>
    <s v="Montag"/>
    <s v="Januar"/>
    <x v="5"/>
  </r>
  <r>
    <n v="726"/>
    <d v="2023-01-02T00:00:00"/>
    <d v="1899-12-30T12:24:39"/>
    <n v="1"/>
    <n v="5"/>
    <x v="0"/>
    <n v="69"/>
    <n v="3.25"/>
    <x v="3"/>
    <x v="9"/>
    <s v="Hazelnut Biscotti"/>
    <n v="3.25"/>
    <s v="Montag"/>
    <s v="Januar"/>
    <x v="5"/>
  </r>
  <r>
    <n v="727"/>
    <d v="2023-01-02T00:00:00"/>
    <d v="1899-12-30T12:25:03"/>
    <n v="1"/>
    <n v="3"/>
    <x v="2"/>
    <n v="24"/>
    <n v="3"/>
    <x v="0"/>
    <x v="3"/>
    <s v="Our Old Time Diner Blend Lg"/>
    <n v="3"/>
    <s v="Montag"/>
    <s v="Januar"/>
    <x v="5"/>
  </r>
  <r>
    <n v="728"/>
    <d v="2023-01-02T00:00:00"/>
    <d v="1899-12-30T12:25:24"/>
    <n v="2"/>
    <n v="5"/>
    <x v="0"/>
    <n v="56"/>
    <n v="2.5499999999999998"/>
    <x v="1"/>
    <x v="1"/>
    <s v="Spicy Eye Opener Chai Rg"/>
    <n v="5.0999999999999996"/>
    <s v="Montag"/>
    <s v="Januar"/>
    <x v="5"/>
  </r>
  <r>
    <n v="729"/>
    <d v="2023-01-02T00:00:00"/>
    <d v="1899-12-30T12:26:13"/>
    <n v="2"/>
    <n v="5"/>
    <x v="0"/>
    <n v="25"/>
    <n v="2.2000000000000002"/>
    <x v="0"/>
    <x v="11"/>
    <s v="Brazilian Sm"/>
    <n v="4.4000000000000004"/>
    <s v="Montag"/>
    <s v="Januar"/>
    <x v="5"/>
  </r>
  <r>
    <n v="730"/>
    <d v="2023-01-02T00:00:00"/>
    <d v="1899-12-30T12:26:13"/>
    <n v="1"/>
    <n v="5"/>
    <x v="0"/>
    <n v="78"/>
    <n v="4.5"/>
    <x v="3"/>
    <x v="4"/>
    <s v="Scottish Cream Scone "/>
    <n v="4.5"/>
    <s v="Montag"/>
    <s v="Januar"/>
    <x v="5"/>
  </r>
  <r>
    <n v="731"/>
    <d v="2023-01-02T00:00:00"/>
    <d v="1899-12-30T12:26:18"/>
    <n v="1"/>
    <n v="8"/>
    <x v="1"/>
    <n v="28"/>
    <n v="2"/>
    <x v="0"/>
    <x v="0"/>
    <s v="Columbian Medium Roast Sm"/>
    <n v="2"/>
    <s v="Montag"/>
    <s v="Januar"/>
    <x v="5"/>
  </r>
  <r>
    <n v="732"/>
    <d v="2023-01-02T00:00:00"/>
    <d v="1899-12-30T12:27:01"/>
    <n v="1"/>
    <n v="8"/>
    <x v="1"/>
    <n v="60"/>
    <n v="3.75"/>
    <x v="2"/>
    <x v="2"/>
    <s v="Sustainably Grown Organic Rg"/>
    <n v="3.75"/>
    <s v="Montag"/>
    <s v="Januar"/>
    <x v="5"/>
  </r>
  <r>
    <n v="733"/>
    <d v="2023-01-02T00:00:00"/>
    <d v="1899-12-30T12:28:08"/>
    <n v="2"/>
    <n v="3"/>
    <x v="2"/>
    <n v="51"/>
    <n v="3"/>
    <x v="1"/>
    <x v="6"/>
    <s v="Earl Grey Lg"/>
    <n v="6"/>
    <s v="Montag"/>
    <s v="Januar"/>
    <x v="5"/>
  </r>
  <r>
    <n v="734"/>
    <d v="2023-01-02T00:00:00"/>
    <d v="1899-12-30T12:28:25"/>
    <n v="1"/>
    <n v="3"/>
    <x v="2"/>
    <n v="60"/>
    <n v="3.75"/>
    <x v="2"/>
    <x v="2"/>
    <s v="Sustainably Grown Organic Rg"/>
    <n v="3.75"/>
    <s v="Montag"/>
    <s v="Januar"/>
    <x v="5"/>
  </r>
  <r>
    <n v="735"/>
    <d v="2023-01-02T00:00:00"/>
    <d v="1899-12-30T12:29:07"/>
    <n v="1"/>
    <n v="3"/>
    <x v="2"/>
    <n v="24"/>
    <n v="3"/>
    <x v="0"/>
    <x v="3"/>
    <s v="Our Old Time Diner Blend Lg"/>
    <n v="3"/>
    <s v="Montag"/>
    <s v="Januar"/>
    <x v="5"/>
  </r>
  <r>
    <n v="736"/>
    <d v="2023-01-02T00:00:00"/>
    <d v="1899-12-30T12:30:43"/>
    <n v="2"/>
    <n v="3"/>
    <x v="2"/>
    <n v="50"/>
    <n v="2.5"/>
    <x v="1"/>
    <x v="6"/>
    <s v="Earl Grey Rg"/>
    <n v="5"/>
    <s v="Montag"/>
    <s v="Januar"/>
    <x v="5"/>
  </r>
  <r>
    <n v="737"/>
    <d v="2023-01-02T00:00:00"/>
    <d v="1899-12-30T12:32:19"/>
    <n v="1"/>
    <n v="8"/>
    <x v="1"/>
    <n v="57"/>
    <n v="3.1"/>
    <x v="1"/>
    <x v="1"/>
    <s v="Spicy Eye Opener Chai Lg"/>
    <n v="3.1"/>
    <s v="Montag"/>
    <s v="Januar"/>
    <x v="5"/>
  </r>
  <r>
    <n v="738"/>
    <d v="2023-01-02T00:00:00"/>
    <d v="1899-12-30T12:33:04"/>
    <n v="2"/>
    <n v="3"/>
    <x v="2"/>
    <n v="32"/>
    <n v="3"/>
    <x v="0"/>
    <x v="0"/>
    <s v="Ethiopia Rg"/>
    <n v="6"/>
    <s v="Montag"/>
    <s v="Januar"/>
    <x v="5"/>
  </r>
  <r>
    <n v="739"/>
    <d v="2023-01-02T00:00:00"/>
    <d v="1899-12-30T12:34:00"/>
    <n v="1"/>
    <n v="3"/>
    <x v="2"/>
    <n v="24"/>
    <n v="3"/>
    <x v="0"/>
    <x v="3"/>
    <s v="Our Old Time Diner Blend Lg"/>
    <n v="3"/>
    <s v="Montag"/>
    <s v="Januar"/>
    <x v="5"/>
  </r>
  <r>
    <n v="740"/>
    <d v="2023-01-02T00:00:00"/>
    <d v="1899-12-30T12:36:06"/>
    <n v="1"/>
    <n v="8"/>
    <x v="1"/>
    <n v="43"/>
    <n v="3"/>
    <x v="1"/>
    <x v="8"/>
    <s v="Lemon Grass Lg"/>
    <n v="3"/>
    <s v="Montag"/>
    <s v="Januar"/>
    <x v="5"/>
  </r>
  <r>
    <n v="741"/>
    <d v="2023-01-02T00:00:00"/>
    <d v="1899-12-30T12:36:37"/>
    <n v="1"/>
    <n v="5"/>
    <x v="0"/>
    <n v="25"/>
    <n v="2.2000000000000002"/>
    <x v="0"/>
    <x v="11"/>
    <s v="Brazilian Sm"/>
    <n v="2.2000000000000002"/>
    <s v="Montag"/>
    <s v="Januar"/>
    <x v="5"/>
  </r>
  <r>
    <n v="742"/>
    <d v="2023-01-02T00:00:00"/>
    <d v="1899-12-30T12:38:47"/>
    <n v="2"/>
    <n v="8"/>
    <x v="1"/>
    <n v="87"/>
    <n v="3"/>
    <x v="0"/>
    <x v="5"/>
    <s v="Ouro Brasileiro shot"/>
    <n v="6"/>
    <s v="Montag"/>
    <s v="Januar"/>
    <x v="5"/>
  </r>
  <r>
    <n v="743"/>
    <d v="2023-01-02T00:00:00"/>
    <d v="1899-12-30T12:38:51"/>
    <n v="1"/>
    <n v="3"/>
    <x v="2"/>
    <n v="56"/>
    <n v="2.5499999999999998"/>
    <x v="1"/>
    <x v="1"/>
    <s v="Spicy Eye Opener Chai Rg"/>
    <n v="2.5499999999999998"/>
    <s v="Montag"/>
    <s v="Januar"/>
    <x v="5"/>
  </r>
  <r>
    <n v="744"/>
    <d v="2023-01-02T00:00:00"/>
    <d v="1899-12-30T12:39:04"/>
    <n v="2"/>
    <n v="5"/>
    <x v="0"/>
    <n v="87"/>
    <n v="3"/>
    <x v="0"/>
    <x v="5"/>
    <s v="Ouro Brasileiro shot"/>
    <n v="6"/>
    <s v="Montag"/>
    <s v="Januar"/>
    <x v="5"/>
  </r>
  <r>
    <n v="745"/>
    <d v="2023-01-02T00:00:00"/>
    <d v="1899-12-30T12:41:28"/>
    <n v="1"/>
    <n v="8"/>
    <x v="1"/>
    <n v="87"/>
    <n v="3"/>
    <x v="0"/>
    <x v="5"/>
    <s v="Ouro Brasileiro shot"/>
    <n v="3"/>
    <s v="Montag"/>
    <s v="Januar"/>
    <x v="5"/>
  </r>
  <r>
    <n v="746"/>
    <d v="2023-01-02T00:00:00"/>
    <d v="1899-12-30T12:42:19"/>
    <n v="1"/>
    <n v="5"/>
    <x v="0"/>
    <n v="52"/>
    <n v="2.5"/>
    <x v="1"/>
    <x v="1"/>
    <s v="Traditional Blend Chai Rg"/>
    <n v="2.5"/>
    <s v="Montag"/>
    <s v="Januar"/>
    <x v="5"/>
  </r>
  <r>
    <n v="747"/>
    <d v="2023-01-02T00:00:00"/>
    <d v="1899-12-30T12:42:47"/>
    <n v="1"/>
    <n v="8"/>
    <x v="1"/>
    <n v="60"/>
    <n v="3.75"/>
    <x v="2"/>
    <x v="2"/>
    <s v="Sustainably Grown Organic Rg"/>
    <n v="3.75"/>
    <s v="Montag"/>
    <s v="Januar"/>
    <x v="5"/>
  </r>
  <r>
    <n v="748"/>
    <d v="2023-01-02T00:00:00"/>
    <d v="1899-12-30T12:45:02"/>
    <n v="1"/>
    <n v="5"/>
    <x v="0"/>
    <n v="26"/>
    <n v="3"/>
    <x v="0"/>
    <x v="11"/>
    <s v="Brazilian Rg"/>
    <n v="3"/>
    <s v="Montag"/>
    <s v="Januar"/>
    <x v="5"/>
  </r>
  <r>
    <n v="749"/>
    <d v="2023-01-02T00:00:00"/>
    <d v="1899-12-30T12:46:04"/>
    <n v="2"/>
    <n v="3"/>
    <x v="2"/>
    <n v="46"/>
    <n v="2.5"/>
    <x v="1"/>
    <x v="7"/>
    <s v="Serenity Green Tea Rg"/>
    <n v="5"/>
    <s v="Montag"/>
    <s v="Januar"/>
    <x v="5"/>
  </r>
  <r>
    <n v="750"/>
    <d v="2023-01-02T00:00:00"/>
    <d v="1899-12-30T12:47:49"/>
    <n v="2"/>
    <n v="3"/>
    <x v="2"/>
    <n v="46"/>
    <n v="2.5"/>
    <x v="1"/>
    <x v="7"/>
    <s v="Serenity Green Tea Rg"/>
    <n v="5"/>
    <s v="Montag"/>
    <s v="Januar"/>
    <x v="5"/>
  </r>
  <r>
    <n v="751"/>
    <d v="2023-01-02T00:00:00"/>
    <d v="1899-12-30T12:53:16"/>
    <n v="2"/>
    <n v="8"/>
    <x v="1"/>
    <n v="22"/>
    <n v="2"/>
    <x v="0"/>
    <x v="3"/>
    <s v="Our Old Time Diner Blend Sm"/>
    <n v="4"/>
    <s v="Montag"/>
    <s v="Januar"/>
    <x v="5"/>
  </r>
  <r>
    <n v="752"/>
    <d v="2023-01-02T00:00:00"/>
    <d v="1899-12-30T12:54:07"/>
    <n v="1"/>
    <n v="5"/>
    <x v="0"/>
    <n v="58"/>
    <n v="3.5"/>
    <x v="2"/>
    <x v="2"/>
    <s v="Dark chocolate Rg"/>
    <n v="3.5"/>
    <s v="Montag"/>
    <s v="Januar"/>
    <x v="5"/>
  </r>
  <r>
    <n v="753"/>
    <d v="2023-01-02T00:00:00"/>
    <d v="1899-12-30T12:54:07"/>
    <n v="1"/>
    <n v="5"/>
    <x v="0"/>
    <n v="77"/>
    <n v="3"/>
    <x v="3"/>
    <x v="4"/>
    <s v="Oatmeal Scone"/>
    <n v="3"/>
    <s v="Montag"/>
    <s v="Januar"/>
    <x v="5"/>
  </r>
  <r>
    <n v="754"/>
    <d v="2023-01-02T00:00:00"/>
    <d v="1899-12-30T12:54:53"/>
    <n v="2"/>
    <n v="5"/>
    <x v="0"/>
    <n v="52"/>
    <n v="2.5"/>
    <x v="1"/>
    <x v="1"/>
    <s v="Traditional Blend Chai Rg"/>
    <n v="5"/>
    <s v="Montag"/>
    <s v="Januar"/>
    <x v="5"/>
  </r>
  <r>
    <n v="755"/>
    <d v="2023-01-02T00:00:00"/>
    <d v="1899-12-30T12:55:19"/>
    <n v="1"/>
    <n v="3"/>
    <x v="2"/>
    <n v="52"/>
    <n v="2.5"/>
    <x v="1"/>
    <x v="1"/>
    <s v="Traditional Blend Chai Rg"/>
    <n v="2.5"/>
    <s v="Montag"/>
    <s v="Januar"/>
    <x v="5"/>
  </r>
  <r>
    <n v="756"/>
    <d v="2023-01-02T00:00:00"/>
    <d v="1899-12-30T12:57:55"/>
    <n v="2"/>
    <n v="8"/>
    <x v="1"/>
    <n v="30"/>
    <n v="3"/>
    <x v="0"/>
    <x v="0"/>
    <s v="Columbian Medium Roast Lg"/>
    <n v="6"/>
    <s v="Montag"/>
    <s v="Januar"/>
    <x v="5"/>
  </r>
  <r>
    <n v="757"/>
    <d v="2023-01-02T00:00:00"/>
    <d v="1899-12-30T12:58:04"/>
    <n v="2"/>
    <n v="3"/>
    <x v="2"/>
    <n v="53"/>
    <n v="3"/>
    <x v="1"/>
    <x v="1"/>
    <s v="Traditional Blend Chai Lg"/>
    <n v="6"/>
    <s v="Montag"/>
    <s v="Januar"/>
    <x v="5"/>
  </r>
  <r>
    <n v="758"/>
    <d v="2023-01-02T00:00:00"/>
    <d v="1899-12-30T12:58:38"/>
    <n v="2"/>
    <n v="8"/>
    <x v="1"/>
    <n v="26"/>
    <n v="3"/>
    <x v="0"/>
    <x v="11"/>
    <s v="Brazilian Rg"/>
    <n v="6"/>
    <s v="Montag"/>
    <s v="Januar"/>
    <x v="5"/>
  </r>
  <r>
    <n v="759"/>
    <d v="2023-01-02T00:00:00"/>
    <d v="1899-12-30T12:58:57"/>
    <n v="1"/>
    <n v="8"/>
    <x v="1"/>
    <n v="35"/>
    <n v="3.1"/>
    <x v="0"/>
    <x v="12"/>
    <s v="Jamaican Coffee River Rg"/>
    <n v="3.1"/>
    <s v="Montag"/>
    <s v="Januar"/>
    <x v="5"/>
  </r>
  <r>
    <n v="760"/>
    <d v="2023-01-02T00:00:00"/>
    <d v="1899-12-30T12:59:28"/>
    <n v="1"/>
    <n v="8"/>
    <x v="1"/>
    <n v="47"/>
    <n v="3"/>
    <x v="1"/>
    <x v="7"/>
    <s v="Serenity Green Tea Lg"/>
    <n v="3"/>
    <s v="Montag"/>
    <s v="Januar"/>
    <x v="5"/>
  </r>
  <r>
    <n v="761"/>
    <d v="2023-01-02T00:00:00"/>
    <d v="1899-12-30T12:59:45"/>
    <n v="2"/>
    <n v="3"/>
    <x v="2"/>
    <n v="24"/>
    <n v="3"/>
    <x v="0"/>
    <x v="3"/>
    <s v="Our Old Time Diner Blend Lg"/>
    <n v="6"/>
    <s v="Montag"/>
    <s v="Januar"/>
    <x v="5"/>
  </r>
  <r>
    <n v="762"/>
    <d v="2023-01-02T00:00:00"/>
    <d v="1899-12-30T13:02:03"/>
    <n v="2"/>
    <n v="3"/>
    <x v="2"/>
    <n v="27"/>
    <n v="3.5"/>
    <x v="0"/>
    <x v="11"/>
    <s v="Brazilian Lg"/>
    <n v="7"/>
    <s v="Montag"/>
    <s v="Januar"/>
    <x v="6"/>
  </r>
  <r>
    <n v="763"/>
    <d v="2023-01-02T00:00:00"/>
    <d v="1899-12-30T13:03:14"/>
    <n v="2"/>
    <n v="8"/>
    <x v="1"/>
    <n v="40"/>
    <n v="3.75"/>
    <x v="0"/>
    <x v="5"/>
    <s v="Cappuccino"/>
    <n v="7.5"/>
    <s v="Montag"/>
    <s v="Januar"/>
    <x v="6"/>
  </r>
  <r>
    <n v="764"/>
    <d v="2023-01-02T00:00:00"/>
    <d v="1899-12-30T13:03:14"/>
    <n v="1"/>
    <n v="8"/>
    <x v="1"/>
    <n v="76"/>
    <n v="3.5"/>
    <x v="3"/>
    <x v="9"/>
    <s v="Chocolate Chip Biscotti"/>
    <n v="3.5"/>
    <s v="Montag"/>
    <s v="Januar"/>
    <x v="6"/>
  </r>
  <r>
    <n v="765"/>
    <d v="2023-01-02T00:00:00"/>
    <d v="1899-12-30T13:03:33"/>
    <n v="2"/>
    <n v="5"/>
    <x v="0"/>
    <n v="22"/>
    <n v="2"/>
    <x v="0"/>
    <x v="3"/>
    <s v="Our Old Time Diner Blend Sm"/>
    <n v="4"/>
    <s v="Montag"/>
    <s v="Januar"/>
    <x v="6"/>
  </r>
  <r>
    <n v="766"/>
    <d v="2023-01-02T00:00:00"/>
    <d v="1899-12-30T13:03:53"/>
    <n v="2"/>
    <n v="3"/>
    <x v="2"/>
    <n v="28"/>
    <n v="2"/>
    <x v="0"/>
    <x v="0"/>
    <s v="Columbian Medium Roast Sm"/>
    <n v="4"/>
    <s v="Montag"/>
    <s v="Januar"/>
    <x v="6"/>
  </r>
  <r>
    <n v="767"/>
    <d v="2023-01-02T00:00:00"/>
    <d v="1899-12-30T13:04:02"/>
    <n v="1"/>
    <n v="8"/>
    <x v="1"/>
    <n v="49"/>
    <n v="3"/>
    <x v="1"/>
    <x v="6"/>
    <s v="English Breakfast Lg"/>
    <n v="3"/>
    <s v="Montag"/>
    <s v="Januar"/>
    <x v="6"/>
  </r>
  <r>
    <n v="768"/>
    <d v="2023-01-02T00:00:00"/>
    <d v="1899-12-30T13:04:56"/>
    <n v="2"/>
    <n v="3"/>
    <x v="2"/>
    <n v="27"/>
    <n v="3.5"/>
    <x v="0"/>
    <x v="11"/>
    <s v="Brazilian Lg"/>
    <n v="7"/>
    <s v="Montag"/>
    <s v="Januar"/>
    <x v="6"/>
  </r>
  <r>
    <n v="769"/>
    <d v="2023-01-02T00:00:00"/>
    <d v="1899-12-30T13:05:41"/>
    <n v="1"/>
    <n v="3"/>
    <x v="2"/>
    <n v="61"/>
    <n v="4.75"/>
    <x v="2"/>
    <x v="2"/>
    <s v="Sustainably Grown Organic Lg"/>
    <n v="4.75"/>
    <s v="Montag"/>
    <s v="Januar"/>
    <x v="6"/>
  </r>
  <r>
    <n v="770"/>
    <d v="2023-01-02T00:00:00"/>
    <d v="1899-12-30T13:09:27"/>
    <n v="1"/>
    <n v="5"/>
    <x v="0"/>
    <n v="51"/>
    <n v="3"/>
    <x v="1"/>
    <x v="6"/>
    <s v="Earl Grey Lg"/>
    <n v="3"/>
    <s v="Montag"/>
    <s v="Januar"/>
    <x v="6"/>
  </r>
  <r>
    <n v="771"/>
    <d v="2023-01-02T00:00:00"/>
    <d v="1899-12-30T13:09:27"/>
    <n v="1"/>
    <n v="5"/>
    <x v="0"/>
    <n v="70"/>
    <n v="3.25"/>
    <x v="3"/>
    <x v="4"/>
    <s v="Cranberry Scone"/>
    <n v="3.25"/>
    <s v="Montag"/>
    <s v="Januar"/>
    <x v="6"/>
  </r>
  <r>
    <n v="772"/>
    <d v="2023-01-02T00:00:00"/>
    <d v="1899-12-30T13:10:17"/>
    <n v="1"/>
    <n v="8"/>
    <x v="1"/>
    <n v="33"/>
    <n v="3.5"/>
    <x v="0"/>
    <x v="0"/>
    <s v="Ethiopia Lg"/>
    <n v="3.5"/>
    <s v="Montag"/>
    <s v="Januar"/>
    <x v="6"/>
  </r>
  <r>
    <n v="773"/>
    <d v="2023-01-02T00:00:00"/>
    <d v="1899-12-30T13:10:17"/>
    <n v="1"/>
    <n v="8"/>
    <x v="1"/>
    <n v="78"/>
    <n v="4.5"/>
    <x v="3"/>
    <x v="4"/>
    <s v="Scottish Cream Scone "/>
    <n v="4.5"/>
    <s v="Montag"/>
    <s v="Januar"/>
    <x v="6"/>
  </r>
  <r>
    <n v="774"/>
    <d v="2023-01-02T00:00:00"/>
    <d v="1899-12-30T13:10:41"/>
    <n v="2"/>
    <n v="8"/>
    <x v="1"/>
    <n v="43"/>
    <n v="3"/>
    <x v="1"/>
    <x v="8"/>
    <s v="Lemon Grass Lg"/>
    <n v="6"/>
    <s v="Montag"/>
    <s v="Januar"/>
    <x v="6"/>
  </r>
  <r>
    <n v="775"/>
    <d v="2023-01-02T00:00:00"/>
    <d v="1899-12-30T13:14:54"/>
    <n v="2"/>
    <n v="5"/>
    <x v="0"/>
    <n v="31"/>
    <n v="2.2000000000000002"/>
    <x v="0"/>
    <x v="0"/>
    <s v="Ethiopia Sm"/>
    <n v="4.4000000000000004"/>
    <s v="Montag"/>
    <s v="Januar"/>
    <x v="6"/>
  </r>
  <r>
    <n v="776"/>
    <d v="2023-01-02T00:00:00"/>
    <d v="1899-12-30T13:15:40"/>
    <n v="1"/>
    <n v="5"/>
    <x v="0"/>
    <n v="24"/>
    <n v="3"/>
    <x v="0"/>
    <x v="3"/>
    <s v="Our Old Time Diner Blend Lg"/>
    <n v="3"/>
    <s v="Montag"/>
    <s v="Januar"/>
    <x v="6"/>
  </r>
  <r>
    <n v="777"/>
    <d v="2023-01-02T00:00:00"/>
    <d v="1899-12-30T13:21:09"/>
    <n v="2"/>
    <n v="3"/>
    <x v="2"/>
    <n v="46"/>
    <n v="2.5"/>
    <x v="1"/>
    <x v="7"/>
    <s v="Serenity Green Tea Rg"/>
    <n v="5"/>
    <s v="Montag"/>
    <s v="Januar"/>
    <x v="6"/>
  </r>
  <r>
    <n v="778"/>
    <d v="2023-01-02T00:00:00"/>
    <d v="1899-12-30T13:21:23"/>
    <n v="2"/>
    <n v="8"/>
    <x v="1"/>
    <n v="50"/>
    <n v="2.5"/>
    <x v="1"/>
    <x v="6"/>
    <s v="Earl Grey Rg"/>
    <n v="5"/>
    <s v="Montag"/>
    <s v="Januar"/>
    <x v="6"/>
  </r>
  <r>
    <n v="779"/>
    <d v="2023-01-02T00:00:00"/>
    <d v="1899-12-30T13:23:18"/>
    <n v="2"/>
    <n v="3"/>
    <x v="2"/>
    <n v="39"/>
    <n v="4.25"/>
    <x v="0"/>
    <x v="5"/>
    <s v="Latte Rg"/>
    <n v="8.5"/>
    <s v="Montag"/>
    <s v="Januar"/>
    <x v="6"/>
  </r>
  <r>
    <n v="780"/>
    <d v="2023-01-02T00:00:00"/>
    <d v="1899-12-30T13:23:38"/>
    <n v="1"/>
    <n v="3"/>
    <x v="2"/>
    <n v="44"/>
    <n v="2.5"/>
    <x v="1"/>
    <x v="8"/>
    <s v="Peppermint Rg"/>
    <n v="2.5"/>
    <s v="Montag"/>
    <s v="Januar"/>
    <x v="6"/>
  </r>
  <r>
    <n v="781"/>
    <d v="2023-01-02T00:00:00"/>
    <d v="1899-12-30T13:24:33"/>
    <n v="2"/>
    <n v="3"/>
    <x v="2"/>
    <n v="31"/>
    <n v="2.2000000000000002"/>
    <x v="0"/>
    <x v="0"/>
    <s v="Ethiopia Sm"/>
    <n v="4.4000000000000004"/>
    <s v="Montag"/>
    <s v="Januar"/>
    <x v="6"/>
  </r>
  <r>
    <n v="782"/>
    <d v="2023-01-02T00:00:00"/>
    <d v="1899-12-30T13:25:02"/>
    <n v="1"/>
    <n v="8"/>
    <x v="1"/>
    <n v="57"/>
    <n v="3.1"/>
    <x v="1"/>
    <x v="1"/>
    <s v="Spicy Eye Opener Chai Lg"/>
    <n v="3.1"/>
    <s v="Montag"/>
    <s v="Januar"/>
    <x v="6"/>
  </r>
  <r>
    <n v="783"/>
    <d v="2023-01-02T00:00:00"/>
    <d v="1899-12-30T13:26:47"/>
    <n v="1"/>
    <n v="3"/>
    <x v="2"/>
    <n v="47"/>
    <n v="3"/>
    <x v="1"/>
    <x v="7"/>
    <s v="Serenity Green Tea Lg"/>
    <n v="3"/>
    <s v="Montag"/>
    <s v="Januar"/>
    <x v="6"/>
  </r>
  <r>
    <n v="784"/>
    <d v="2023-01-02T00:00:00"/>
    <d v="1899-12-30T13:28:24"/>
    <n v="2"/>
    <n v="8"/>
    <x v="1"/>
    <n v="44"/>
    <n v="2.5"/>
    <x v="1"/>
    <x v="8"/>
    <s v="Peppermint Rg"/>
    <n v="5"/>
    <s v="Montag"/>
    <s v="Januar"/>
    <x v="6"/>
  </r>
  <r>
    <n v="785"/>
    <d v="2023-01-02T00:00:00"/>
    <d v="1899-12-30T13:29:51"/>
    <n v="1"/>
    <n v="3"/>
    <x v="2"/>
    <n v="38"/>
    <n v="3.75"/>
    <x v="0"/>
    <x v="5"/>
    <s v="Latte"/>
    <n v="3.75"/>
    <s v="Montag"/>
    <s v="Januar"/>
    <x v="6"/>
  </r>
  <r>
    <n v="786"/>
    <d v="2023-01-02T00:00:00"/>
    <d v="1899-12-30T13:29:59"/>
    <n v="1"/>
    <n v="3"/>
    <x v="2"/>
    <n v="56"/>
    <n v="2.5499999999999998"/>
    <x v="1"/>
    <x v="1"/>
    <s v="Spicy Eye Opener Chai Rg"/>
    <n v="2.5499999999999998"/>
    <s v="Montag"/>
    <s v="Januar"/>
    <x v="6"/>
  </r>
  <r>
    <n v="787"/>
    <d v="2023-01-02T00:00:00"/>
    <d v="1899-12-30T13:30:00"/>
    <n v="2"/>
    <n v="3"/>
    <x v="2"/>
    <n v="27"/>
    <n v="3.5"/>
    <x v="0"/>
    <x v="11"/>
    <s v="Brazilian Lg"/>
    <n v="7"/>
    <s v="Montag"/>
    <s v="Januar"/>
    <x v="6"/>
  </r>
  <r>
    <n v="788"/>
    <d v="2023-01-02T00:00:00"/>
    <d v="1899-12-30T13:30:00"/>
    <n v="1"/>
    <n v="3"/>
    <x v="2"/>
    <n v="76"/>
    <n v="3.5"/>
    <x v="3"/>
    <x v="9"/>
    <s v="Chocolate Chip Biscotti"/>
    <n v="3.5"/>
    <s v="Montag"/>
    <s v="Januar"/>
    <x v="6"/>
  </r>
  <r>
    <n v="789"/>
    <d v="2023-01-02T00:00:00"/>
    <d v="1899-12-30T13:30:05"/>
    <n v="1"/>
    <n v="8"/>
    <x v="1"/>
    <n v="50"/>
    <n v="2.5"/>
    <x v="1"/>
    <x v="6"/>
    <s v="Earl Grey Rg"/>
    <n v="2.5"/>
    <s v="Montag"/>
    <s v="Januar"/>
    <x v="6"/>
  </r>
  <r>
    <n v="790"/>
    <d v="2023-01-02T00:00:00"/>
    <d v="1899-12-30T13:30:15"/>
    <n v="1"/>
    <n v="3"/>
    <x v="2"/>
    <n v="30"/>
    <n v="3"/>
    <x v="0"/>
    <x v="0"/>
    <s v="Columbian Medium Roast Lg"/>
    <n v="3"/>
    <s v="Montag"/>
    <s v="Januar"/>
    <x v="6"/>
  </r>
  <r>
    <n v="791"/>
    <d v="2023-01-02T00:00:00"/>
    <d v="1899-12-30T13:30:30"/>
    <n v="2"/>
    <n v="3"/>
    <x v="2"/>
    <n v="39"/>
    <n v="4.25"/>
    <x v="0"/>
    <x v="5"/>
    <s v="Latte Rg"/>
    <n v="8.5"/>
    <s v="Montag"/>
    <s v="Januar"/>
    <x v="6"/>
  </r>
  <r>
    <n v="792"/>
    <d v="2023-01-02T00:00:00"/>
    <d v="1899-12-30T13:30:30"/>
    <n v="1"/>
    <n v="8"/>
    <x v="1"/>
    <n v="31"/>
    <n v="2.2000000000000002"/>
    <x v="0"/>
    <x v="0"/>
    <s v="Ethiopia Sm"/>
    <n v="2.2000000000000002"/>
    <s v="Montag"/>
    <s v="Januar"/>
    <x v="6"/>
  </r>
  <r>
    <n v="793"/>
    <d v="2023-01-02T00:00:00"/>
    <d v="1899-12-30T13:34:02"/>
    <n v="1"/>
    <n v="8"/>
    <x v="1"/>
    <n v="23"/>
    <n v="2.5"/>
    <x v="0"/>
    <x v="3"/>
    <s v="Our Old Time Diner Blend Rg"/>
    <n v="2.5"/>
    <s v="Montag"/>
    <s v="Januar"/>
    <x v="6"/>
  </r>
  <r>
    <n v="794"/>
    <d v="2023-01-02T00:00:00"/>
    <d v="1899-12-30T13:35:24"/>
    <n v="2"/>
    <n v="5"/>
    <x v="0"/>
    <n v="32"/>
    <n v="3"/>
    <x v="0"/>
    <x v="0"/>
    <s v="Ethiopia Rg"/>
    <n v="6"/>
    <s v="Montag"/>
    <s v="Januar"/>
    <x v="6"/>
  </r>
  <r>
    <n v="795"/>
    <d v="2023-01-02T00:00:00"/>
    <d v="1899-12-30T13:35:24"/>
    <n v="2"/>
    <n v="8"/>
    <x v="1"/>
    <n v="30"/>
    <n v="3"/>
    <x v="0"/>
    <x v="0"/>
    <s v="Columbian Medium Roast Lg"/>
    <n v="6"/>
    <s v="Montag"/>
    <s v="Januar"/>
    <x v="6"/>
  </r>
  <r>
    <n v="796"/>
    <d v="2023-01-02T00:00:00"/>
    <d v="1899-12-30T13:39:11"/>
    <n v="2"/>
    <n v="3"/>
    <x v="2"/>
    <n v="23"/>
    <n v="2.5"/>
    <x v="0"/>
    <x v="3"/>
    <s v="Our Old Time Diner Blend Rg"/>
    <n v="5"/>
    <s v="Montag"/>
    <s v="Januar"/>
    <x v="6"/>
  </r>
  <r>
    <n v="797"/>
    <d v="2023-01-02T00:00:00"/>
    <d v="1899-12-30T13:40:11"/>
    <n v="1"/>
    <n v="3"/>
    <x v="2"/>
    <n v="39"/>
    <n v="4.25"/>
    <x v="0"/>
    <x v="5"/>
    <s v="Latte Rg"/>
    <n v="4.25"/>
    <s v="Montag"/>
    <s v="Januar"/>
    <x v="6"/>
  </r>
  <r>
    <n v="798"/>
    <d v="2023-01-02T00:00:00"/>
    <d v="1899-12-30T13:40:36"/>
    <n v="2"/>
    <n v="8"/>
    <x v="1"/>
    <n v="47"/>
    <n v="3"/>
    <x v="1"/>
    <x v="7"/>
    <s v="Serenity Green Tea Lg"/>
    <n v="6"/>
    <s v="Montag"/>
    <s v="Januar"/>
    <x v="6"/>
  </r>
  <r>
    <n v="799"/>
    <d v="2023-01-02T00:00:00"/>
    <d v="1899-12-30T13:40:53"/>
    <n v="1"/>
    <n v="5"/>
    <x v="0"/>
    <n v="48"/>
    <n v="2.5"/>
    <x v="1"/>
    <x v="6"/>
    <s v="English Breakfast Rg"/>
    <n v="2.5"/>
    <s v="Montag"/>
    <s v="Januar"/>
    <x v="6"/>
  </r>
  <r>
    <n v="800"/>
    <d v="2023-01-02T00:00:00"/>
    <d v="1899-12-30T13:40:53"/>
    <n v="1"/>
    <n v="5"/>
    <x v="0"/>
    <n v="79"/>
    <n v="3.75"/>
    <x v="3"/>
    <x v="4"/>
    <s v="Jumbo Savory Scone"/>
    <n v="3.75"/>
    <s v="Montag"/>
    <s v="Januar"/>
    <x v="6"/>
  </r>
  <r>
    <n v="801"/>
    <d v="2023-01-02T00:00:00"/>
    <d v="1899-12-30T13:42:07"/>
    <n v="1"/>
    <n v="8"/>
    <x v="1"/>
    <n v="36"/>
    <n v="3.75"/>
    <x v="0"/>
    <x v="12"/>
    <s v="Jamaican Coffee River Lg"/>
    <n v="3.75"/>
    <s v="Montag"/>
    <s v="Januar"/>
    <x v="6"/>
  </r>
  <r>
    <n v="802"/>
    <d v="2023-01-02T00:00:00"/>
    <d v="1899-12-30T13:47:24"/>
    <n v="1"/>
    <n v="3"/>
    <x v="2"/>
    <n v="28"/>
    <n v="2"/>
    <x v="0"/>
    <x v="0"/>
    <s v="Columbian Medium Roast Sm"/>
    <n v="2"/>
    <s v="Montag"/>
    <s v="Januar"/>
    <x v="6"/>
  </r>
  <r>
    <n v="803"/>
    <d v="2023-01-02T00:00:00"/>
    <d v="1899-12-30T13:47:27"/>
    <n v="2"/>
    <n v="8"/>
    <x v="1"/>
    <n v="59"/>
    <n v="4.5"/>
    <x v="2"/>
    <x v="2"/>
    <s v="Dark chocolate Lg"/>
    <n v="9"/>
    <s v="Montag"/>
    <s v="Januar"/>
    <x v="6"/>
  </r>
  <r>
    <n v="804"/>
    <d v="2023-01-02T00:00:00"/>
    <d v="1899-12-30T13:48:27"/>
    <n v="2"/>
    <n v="8"/>
    <x v="1"/>
    <n v="26"/>
    <n v="3"/>
    <x v="0"/>
    <x v="11"/>
    <s v="Brazilian Rg"/>
    <n v="6"/>
    <s v="Montag"/>
    <s v="Januar"/>
    <x v="6"/>
  </r>
  <r>
    <n v="805"/>
    <d v="2023-01-02T00:00:00"/>
    <d v="1899-12-30T13:48:27"/>
    <n v="1"/>
    <n v="8"/>
    <x v="1"/>
    <n v="73"/>
    <n v="3.75"/>
    <x v="3"/>
    <x v="10"/>
    <s v="Almond Croissant"/>
    <n v="3.75"/>
    <s v="Montag"/>
    <s v="Januar"/>
    <x v="6"/>
  </r>
  <r>
    <n v="806"/>
    <d v="2023-01-02T00:00:00"/>
    <d v="1899-12-30T13:51:33"/>
    <n v="1"/>
    <n v="3"/>
    <x v="2"/>
    <n v="60"/>
    <n v="3.75"/>
    <x v="2"/>
    <x v="2"/>
    <s v="Sustainably Grown Organic Rg"/>
    <n v="3.75"/>
    <s v="Montag"/>
    <s v="Januar"/>
    <x v="6"/>
  </r>
  <r>
    <n v="807"/>
    <d v="2023-01-02T00:00:00"/>
    <d v="1899-12-30T13:51:33"/>
    <n v="1"/>
    <n v="3"/>
    <x v="2"/>
    <n v="70"/>
    <n v="3.25"/>
    <x v="3"/>
    <x v="4"/>
    <s v="Cranberry Scone"/>
    <n v="3.25"/>
    <s v="Montag"/>
    <s v="Januar"/>
    <x v="6"/>
  </r>
  <r>
    <n v="808"/>
    <d v="2023-01-02T00:00:00"/>
    <d v="1899-12-30T13:52:27"/>
    <n v="2"/>
    <n v="3"/>
    <x v="2"/>
    <n v="54"/>
    <n v="2.5"/>
    <x v="1"/>
    <x v="1"/>
    <s v="Morning Sunrise Chai Rg"/>
    <n v="5"/>
    <s v="Montag"/>
    <s v="Januar"/>
    <x v="6"/>
  </r>
  <r>
    <n v="809"/>
    <d v="2023-01-02T00:00:00"/>
    <d v="1899-12-30T13:53:04"/>
    <n v="1"/>
    <n v="8"/>
    <x v="1"/>
    <n v="26"/>
    <n v="3"/>
    <x v="0"/>
    <x v="11"/>
    <s v="Brazilian Rg"/>
    <n v="3"/>
    <s v="Montag"/>
    <s v="Januar"/>
    <x v="6"/>
  </r>
  <r>
    <n v="810"/>
    <d v="2023-01-02T00:00:00"/>
    <d v="1899-12-30T13:53:04"/>
    <n v="1"/>
    <n v="8"/>
    <x v="1"/>
    <n v="79"/>
    <n v="3.75"/>
    <x v="3"/>
    <x v="4"/>
    <s v="Jumbo Savory Scone"/>
    <n v="3.75"/>
    <s v="Montag"/>
    <s v="Januar"/>
    <x v="6"/>
  </r>
  <r>
    <n v="811"/>
    <d v="2023-01-02T00:00:00"/>
    <d v="1899-12-30T13:55:38"/>
    <n v="1"/>
    <n v="8"/>
    <x v="1"/>
    <n v="23"/>
    <n v="2.5"/>
    <x v="0"/>
    <x v="3"/>
    <s v="Our Old Time Diner Blend Rg"/>
    <n v="2.5"/>
    <s v="Montag"/>
    <s v="Januar"/>
    <x v="6"/>
  </r>
  <r>
    <n v="812"/>
    <d v="2023-01-02T00:00:00"/>
    <d v="1899-12-30T13:55:38"/>
    <n v="1"/>
    <n v="8"/>
    <x v="1"/>
    <n v="71"/>
    <n v="3.75"/>
    <x v="3"/>
    <x v="10"/>
    <s v="Chocolate Croissant"/>
    <n v="3.75"/>
    <s v="Montag"/>
    <s v="Januar"/>
    <x v="6"/>
  </r>
  <r>
    <n v="813"/>
    <d v="2023-01-02T00:00:00"/>
    <d v="1899-12-30T13:56:19"/>
    <n v="1"/>
    <n v="5"/>
    <x v="0"/>
    <n v="39"/>
    <n v="4.25"/>
    <x v="0"/>
    <x v="5"/>
    <s v="Latte Rg"/>
    <n v="4.25"/>
    <s v="Montag"/>
    <s v="Januar"/>
    <x v="6"/>
  </r>
  <r>
    <n v="814"/>
    <d v="2023-01-02T00:00:00"/>
    <d v="1899-12-30T13:57:59"/>
    <n v="2"/>
    <n v="8"/>
    <x v="1"/>
    <n v="38"/>
    <n v="3.75"/>
    <x v="0"/>
    <x v="5"/>
    <s v="Latte"/>
    <n v="7.5"/>
    <s v="Montag"/>
    <s v="Januar"/>
    <x v="6"/>
  </r>
  <r>
    <n v="815"/>
    <d v="2023-01-02T00:00:00"/>
    <d v="1899-12-30T13:58:30"/>
    <n v="2"/>
    <n v="3"/>
    <x v="2"/>
    <n v="36"/>
    <n v="3.75"/>
    <x v="0"/>
    <x v="12"/>
    <s v="Jamaican Coffee River Lg"/>
    <n v="7.5"/>
    <s v="Montag"/>
    <s v="Januar"/>
    <x v="6"/>
  </r>
  <r>
    <n v="816"/>
    <d v="2023-01-02T00:00:00"/>
    <d v="1899-12-30T13:58:36"/>
    <n v="1"/>
    <n v="3"/>
    <x v="2"/>
    <n v="39"/>
    <n v="4.25"/>
    <x v="0"/>
    <x v="5"/>
    <s v="Latte Rg"/>
    <n v="4.25"/>
    <s v="Montag"/>
    <s v="Januar"/>
    <x v="6"/>
  </r>
  <r>
    <n v="817"/>
    <d v="2023-01-02T00:00:00"/>
    <d v="1899-12-30T14:01:23"/>
    <n v="1"/>
    <n v="8"/>
    <x v="1"/>
    <n v="46"/>
    <n v="2.5"/>
    <x v="1"/>
    <x v="7"/>
    <s v="Serenity Green Tea Rg"/>
    <n v="2.5"/>
    <s v="Montag"/>
    <s v="Januar"/>
    <x v="7"/>
  </r>
  <r>
    <n v="818"/>
    <d v="2023-01-02T00:00:00"/>
    <d v="1899-12-30T14:02:16"/>
    <n v="2"/>
    <n v="8"/>
    <x v="1"/>
    <n v="25"/>
    <n v="2.2000000000000002"/>
    <x v="0"/>
    <x v="11"/>
    <s v="Brazilian Sm"/>
    <n v="4.4000000000000004"/>
    <s v="Montag"/>
    <s v="Januar"/>
    <x v="7"/>
  </r>
  <r>
    <n v="819"/>
    <d v="2023-01-02T00:00:00"/>
    <d v="1899-12-30T14:02:44"/>
    <n v="2"/>
    <n v="3"/>
    <x v="2"/>
    <n v="22"/>
    <n v="2"/>
    <x v="0"/>
    <x v="3"/>
    <s v="Our Old Time Diner Blend Sm"/>
    <n v="4"/>
    <s v="Montag"/>
    <s v="Januar"/>
    <x v="7"/>
  </r>
  <r>
    <n v="820"/>
    <d v="2023-01-02T00:00:00"/>
    <d v="1899-12-30T14:03:27"/>
    <n v="1"/>
    <n v="3"/>
    <x v="2"/>
    <n v="59"/>
    <n v="4.5"/>
    <x v="2"/>
    <x v="2"/>
    <s v="Dark chocolate Lg"/>
    <n v="4.5"/>
    <s v="Montag"/>
    <s v="Januar"/>
    <x v="7"/>
  </r>
  <r>
    <n v="821"/>
    <d v="2023-01-02T00:00:00"/>
    <d v="1899-12-30T14:05:27"/>
    <n v="1"/>
    <n v="5"/>
    <x v="0"/>
    <n v="56"/>
    <n v="2.5499999999999998"/>
    <x v="1"/>
    <x v="1"/>
    <s v="Spicy Eye Opener Chai Rg"/>
    <n v="2.5499999999999998"/>
    <s v="Montag"/>
    <s v="Januar"/>
    <x v="7"/>
  </r>
  <r>
    <n v="822"/>
    <d v="2023-01-02T00:00:00"/>
    <d v="1899-12-30T14:05:27"/>
    <n v="1"/>
    <n v="5"/>
    <x v="0"/>
    <n v="75"/>
    <n v="3.5"/>
    <x v="3"/>
    <x v="10"/>
    <s v="Croissant"/>
    <n v="3.5"/>
    <s v="Montag"/>
    <s v="Januar"/>
    <x v="7"/>
  </r>
  <r>
    <n v="823"/>
    <d v="2023-01-02T00:00:00"/>
    <d v="1899-12-30T14:07:17"/>
    <n v="1"/>
    <n v="3"/>
    <x v="2"/>
    <n v="37"/>
    <n v="3"/>
    <x v="0"/>
    <x v="5"/>
    <s v="Espresso shot"/>
    <n v="3"/>
    <s v="Montag"/>
    <s v="Januar"/>
    <x v="7"/>
  </r>
  <r>
    <n v="824"/>
    <d v="2023-01-02T00:00:00"/>
    <d v="1899-12-30T14:07:49"/>
    <n v="2"/>
    <n v="5"/>
    <x v="0"/>
    <n v="60"/>
    <n v="3.75"/>
    <x v="2"/>
    <x v="2"/>
    <s v="Sustainably Grown Organic Rg"/>
    <n v="7.5"/>
    <s v="Montag"/>
    <s v="Januar"/>
    <x v="7"/>
  </r>
  <r>
    <n v="825"/>
    <d v="2023-01-02T00:00:00"/>
    <d v="1899-12-30T14:08:49"/>
    <n v="1"/>
    <n v="3"/>
    <x v="2"/>
    <n v="40"/>
    <n v="3.75"/>
    <x v="0"/>
    <x v="5"/>
    <s v="Cappuccino"/>
    <n v="3.75"/>
    <s v="Montag"/>
    <s v="Januar"/>
    <x v="7"/>
  </r>
  <r>
    <n v="826"/>
    <d v="2023-01-02T00:00:00"/>
    <d v="1899-12-30T14:11:08"/>
    <n v="1"/>
    <n v="5"/>
    <x v="0"/>
    <n v="28"/>
    <n v="2"/>
    <x v="0"/>
    <x v="0"/>
    <s v="Columbian Medium Roast Sm"/>
    <n v="2"/>
    <s v="Montag"/>
    <s v="Januar"/>
    <x v="7"/>
  </r>
  <r>
    <n v="827"/>
    <d v="2023-01-02T00:00:00"/>
    <d v="1899-12-30T14:12:00"/>
    <n v="1"/>
    <n v="8"/>
    <x v="1"/>
    <n v="46"/>
    <n v="2.5"/>
    <x v="1"/>
    <x v="7"/>
    <s v="Serenity Green Tea Rg"/>
    <n v="2.5"/>
    <s v="Montag"/>
    <s v="Januar"/>
    <x v="7"/>
  </r>
  <r>
    <n v="828"/>
    <d v="2023-01-02T00:00:00"/>
    <d v="1899-12-30T14:12:07"/>
    <n v="2"/>
    <n v="5"/>
    <x v="0"/>
    <n v="51"/>
    <n v="3"/>
    <x v="1"/>
    <x v="6"/>
    <s v="Earl Grey Lg"/>
    <n v="6"/>
    <s v="Montag"/>
    <s v="Januar"/>
    <x v="7"/>
  </r>
  <r>
    <n v="829"/>
    <d v="2023-01-02T00:00:00"/>
    <d v="1899-12-30T14:12:35"/>
    <n v="2"/>
    <n v="3"/>
    <x v="2"/>
    <n v="54"/>
    <n v="2.5"/>
    <x v="1"/>
    <x v="1"/>
    <s v="Morning Sunrise Chai Rg"/>
    <n v="5"/>
    <s v="Montag"/>
    <s v="Januar"/>
    <x v="7"/>
  </r>
  <r>
    <n v="830"/>
    <d v="2023-01-02T00:00:00"/>
    <d v="1899-12-30T14:12:35"/>
    <n v="1"/>
    <n v="3"/>
    <x v="2"/>
    <n v="72"/>
    <n v="3.25"/>
    <x v="3"/>
    <x v="4"/>
    <s v="Ginger Scone"/>
    <n v="3.25"/>
    <s v="Montag"/>
    <s v="Januar"/>
    <x v="7"/>
  </r>
  <r>
    <n v="831"/>
    <d v="2023-01-02T00:00:00"/>
    <d v="1899-12-30T14:13:26"/>
    <n v="1"/>
    <n v="8"/>
    <x v="1"/>
    <n v="55"/>
    <n v="4"/>
    <x v="1"/>
    <x v="1"/>
    <s v="Morning Sunrise Chai Lg"/>
    <n v="4"/>
    <s v="Montag"/>
    <s v="Januar"/>
    <x v="7"/>
  </r>
  <r>
    <n v="832"/>
    <d v="2023-01-02T00:00:00"/>
    <d v="1899-12-30T14:13:37"/>
    <n v="2"/>
    <n v="5"/>
    <x v="0"/>
    <n v="25"/>
    <n v="2.2000000000000002"/>
    <x v="0"/>
    <x v="11"/>
    <s v="Brazilian Sm"/>
    <n v="4.4000000000000004"/>
    <s v="Montag"/>
    <s v="Januar"/>
    <x v="7"/>
  </r>
  <r>
    <n v="833"/>
    <d v="2023-01-02T00:00:00"/>
    <d v="1899-12-30T14:14:26"/>
    <n v="2"/>
    <n v="3"/>
    <x v="2"/>
    <n v="58"/>
    <n v="3.5"/>
    <x v="2"/>
    <x v="2"/>
    <s v="Dark chocolate Rg"/>
    <n v="7"/>
    <s v="Montag"/>
    <s v="Januar"/>
    <x v="7"/>
  </r>
  <r>
    <n v="834"/>
    <d v="2023-01-02T00:00:00"/>
    <d v="1899-12-30T14:17:08"/>
    <n v="1"/>
    <n v="3"/>
    <x v="2"/>
    <n v="23"/>
    <n v="2.5"/>
    <x v="0"/>
    <x v="3"/>
    <s v="Our Old Time Diner Blend Rg"/>
    <n v="2.5"/>
    <s v="Montag"/>
    <s v="Januar"/>
    <x v="7"/>
  </r>
  <r>
    <n v="835"/>
    <d v="2023-01-02T00:00:00"/>
    <d v="1899-12-30T14:17:55"/>
    <n v="2"/>
    <n v="3"/>
    <x v="2"/>
    <n v="61"/>
    <n v="4.75"/>
    <x v="2"/>
    <x v="2"/>
    <s v="Sustainably Grown Organic Lg"/>
    <n v="9.5"/>
    <s v="Montag"/>
    <s v="Januar"/>
    <x v="7"/>
  </r>
  <r>
    <n v="836"/>
    <d v="2023-01-02T00:00:00"/>
    <d v="1899-12-30T14:17:55"/>
    <n v="1"/>
    <n v="3"/>
    <x v="2"/>
    <n v="75"/>
    <n v="3.5"/>
    <x v="3"/>
    <x v="10"/>
    <s v="Croissant"/>
    <n v="3.5"/>
    <s v="Montag"/>
    <s v="Januar"/>
    <x v="7"/>
  </r>
  <r>
    <n v="837"/>
    <d v="2023-01-02T00:00:00"/>
    <d v="1899-12-30T14:19:24"/>
    <n v="1"/>
    <n v="3"/>
    <x v="2"/>
    <n v="49"/>
    <n v="3"/>
    <x v="1"/>
    <x v="6"/>
    <s v="English Breakfast Lg"/>
    <n v="3"/>
    <s v="Montag"/>
    <s v="Januar"/>
    <x v="7"/>
  </r>
  <r>
    <n v="838"/>
    <d v="2023-01-02T00:00:00"/>
    <d v="1899-12-30T14:21:55"/>
    <n v="2"/>
    <n v="8"/>
    <x v="1"/>
    <n v="41"/>
    <n v="4.25"/>
    <x v="0"/>
    <x v="5"/>
    <s v="Cappuccino Lg"/>
    <n v="8.5"/>
    <s v="Montag"/>
    <s v="Januar"/>
    <x v="7"/>
  </r>
  <r>
    <n v="839"/>
    <d v="2023-01-02T00:00:00"/>
    <d v="1899-12-30T14:24:46"/>
    <n v="1"/>
    <n v="3"/>
    <x v="2"/>
    <n v="30"/>
    <n v="3"/>
    <x v="0"/>
    <x v="0"/>
    <s v="Columbian Medium Roast Lg"/>
    <n v="3"/>
    <s v="Montag"/>
    <s v="Januar"/>
    <x v="7"/>
  </r>
  <r>
    <n v="840"/>
    <d v="2023-01-02T00:00:00"/>
    <d v="1899-12-30T14:25:35"/>
    <n v="1"/>
    <n v="8"/>
    <x v="1"/>
    <n v="31"/>
    <n v="2.2000000000000002"/>
    <x v="0"/>
    <x v="0"/>
    <s v="Ethiopia Sm"/>
    <n v="2.2000000000000002"/>
    <s v="Montag"/>
    <s v="Januar"/>
    <x v="7"/>
  </r>
  <r>
    <n v="841"/>
    <d v="2023-01-02T00:00:00"/>
    <d v="1899-12-30T14:26:33"/>
    <n v="1"/>
    <n v="8"/>
    <x v="1"/>
    <n v="36"/>
    <n v="3.75"/>
    <x v="0"/>
    <x v="12"/>
    <s v="Jamaican Coffee River Lg"/>
    <n v="3.75"/>
    <s v="Montag"/>
    <s v="Januar"/>
    <x v="7"/>
  </r>
  <r>
    <n v="842"/>
    <d v="2023-01-02T00:00:00"/>
    <d v="1899-12-30T14:29:35"/>
    <n v="2"/>
    <n v="3"/>
    <x v="2"/>
    <n v="43"/>
    <n v="3"/>
    <x v="1"/>
    <x v="8"/>
    <s v="Lemon Grass Lg"/>
    <n v="6"/>
    <s v="Montag"/>
    <s v="Januar"/>
    <x v="7"/>
  </r>
  <r>
    <n v="843"/>
    <d v="2023-01-02T00:00:00"/>
    <d v="1899-12-30T14:29:35"/>
    <n v="1"/>
    <n v="3"/>
    <x v="2"/>
    <n v="71"/>
    <n v="3.75"/>
    <x v="3"/>
    <x v="10"/>
    <s v="Chocolate Croissant"/>
    <n v="3.75"/>
    <s v="Montag"/>
    <s v="Januar"/>
    <x v="7"/>
  </r>
  <r>
    <n v="844"/>
    <d v="2023-01-02T00:00:00"/>
    <d v="1899-12-30T14:33:26"/>
    <n v="1"/>
    <n v="3"/>
    <x v="2"/>
    <n v="22"/>
    <n v="2"/>
    <x v="0"/>
    <x v="3"/>
    <s v="Our Old Time Diner Blend Sm"/>
    <n v="2"/>
    <s v="Montag"/>
    <s v="Januar"/>
    <x v="7"/>
  </r>
  <r>
    <n v="845"/>
    <d v="2023-01-02T00:00:00"/>
    <d v="1899-12-30T14:33:58"/>
    <n v="2"/>
    <n v="5"/>
    <x v="0"/>
    <n v="37"/>
    <n v="3"/>
    <x v="0"/>
    <x v="5"/>
    <s v="Espresso shot"/>
    <n v="6"/>
    <s v="Montag"/>
    <s v="Januar"/>
    <x v="7"/>
  </r>
  <r>
    <n v="846"/>
    <d v="2023-01-02T00:00:00"/>
    <d v="1899-12-30T14:34:53"/>
    <n v="1"/>
    <n v="3"/>
    <x v="2"/>
    <n v="48"/>
    <n v="2.5"/>
    <x v="1"/>
    <x v="6"/>
    <s v="English Breakfast Rg"/>
    <n v="2.5"/>
    <s v="Montag"/>
    <s v="Januar"/>
    <x v="7"/>
  </r>
  <r>
    <n v="847"/>
    <d v="2023-01-02T00:00:00"/>
    <d v="1899-12-30T14:36:56"/>
    <n v="2"/>
    <n v="5"/>
    <x v="0"/>
    <n v="87"/>
    <n v="3"/>
    <x v="0"/>
    <x v="5"/>
    <s v="Ouro Brasileiro shot"/>
    <n v="6"/>
    <s v="Montag"/>
    <s v="Januar"/>
    <x v="7"/>
  </r>
  <r>
    <n v="848"/>
    <d v="2023-01-02T00:00:00"/>
    <d v="1899-12-30T14:37:44"/>
    <n v="2"/>
    <n v="8"/>
    <x v="1"/>
    <n v="52"/>
    <n v="2.5"/>
    <x v="1"/>
    <x v="1"/>
    <s v="Traditional Blend Chai Rg"/>
    <n v="5"/>
    <s v="Montag"/>
    <s v="Januar"/>
    <x v="7"/>
  </r>
  <r>
    <n v="849"/>
    <d v="2023-01-02T00:00:00"/>
    <d v="1899-12-30T14:39:18"/>
    <n v="1"/>
    <n v="8"/>
    <x v="1"/>
    <n v="24"/>
    <n v="3"/>
    <x v="0"/>
    <x v="3"/>
    <s v="Our Old Time Diner Blend Lg"/>
    <n v="3"/>
    <s v="Montag"/>
    <s v="Januar"/>
    <x v="7"/>
  </r>
  <r>
    <n v="850"/>
    <d v="2023-01-02T00:00:00"/>
    <d v="1899-12-30T14:40:25"/>
    <n v="2"/>
    <n v="3"/>
    <x v="2"/>
    <n v="40"/>
    <n v="3.75"/>
    <x v="0"/>
    <x v="5"/>
    <s v="Cappuccino"/>
    <n v="7.5"/>
    <s v="Montag"/>
    <s v="Januar"/>
    <x v="7"/>
  </r>
  <r>
    <n v="851"/>
    <d v="2023-01-02T00:00:00"/>
    <d v="1899-12-30T14:42:21"/>
    <n v="1"/>
    <n v="3"/>
    <x v="2"/>
    <n v="47"/>
    <n v="3"/>
    <x v="1"/>
    <x v="7"/>
    <s v="Serenity Green Tea Lg"/>
    <n v="3"/>
    <s v="Montag"/>
    <s v="Januar"/>
    <x v="7"/>
  </r>
  <r>
    <n v="852"/>
    <d v="2023-01-02T00:00:00"/>
    <d v="1899-12-30T14:42:21"/>
    <n v="1"/>
    <n v="3"/>
    <x v="2"/>
    <n v="72"/>
    <n v="3.25"/>
    <x v="3"/>
    <x v="4"/>
    <s v="Ginger Scone"/>
    <n v="3.25"/>
    <s v="Montag"/>
    <s v="Januar"/>
    <x v="7"/>
  </r>
  <r>
    <n v="853"/>
    <d v="2023-01-02T00:00:00"/>
    <d v="1899-12-30T14:44:28"/>
    <n v="2"/>
    <n v="5"/>
    <x v="0"/>
    <n v="52"/>
    <n v="2.5"/>
    <x v="1"/>
    <x v="1"/>
    <s v="Traditional Blend Chai Rg"/>
    <n v="5"/>
    <s v="Montag"/>
    <s v="Januar"/>
    <x v="7"/>
  </r>
  <r>
    <n v="854"/>
    <d v="2023-01-02T00:00:00"/>
    <d v="1899-12-30T14:46:31"/>
    <n v="2"/>
    <n v="8"/>
    <x v="1"/>
    <n v="23"/>
    <n v="2.5"/>
    <x v="0"/>
    <x v="3"/>
    <s v="Our Old Time Diner Blend Rg"/>
    <n v="5"/>
    <s v="Montag"/>
    <s v="Januar"/>
    <x v="7"/>
  </r>
  <r>
    <n v="855"/>
    <d v="2023-01-02T00:00:00"/>
    <d v="1899-12-30T14:48:02"/>
    <n v="2"/>
    <n v="5"/>
    <x v="0"/>
    <n v="27"/>
    <n v="3.5"/>
    <x v="0"/>
    <x v="11"/>
    <s v="Brazilian Lg"/>
    <n v="7"/>
    <s v="Montag"/>
    <s v="Januar"/>
    <x v="7"/>
  </r>
  <r>
    <n v="856"/>
    <d v="2023-01-02T00:00:00"/>
    <d v="1899-12-30T14:48:05"/>
    <n v="1"/>
    <n v="5"/>
    <x v="0"/>
    <n v="41"/>
    <n v="4.25"/>
    <x v="0"/>
    <x v="5"/>
    <s v="Cappuccino Lg"/>
    <n v="4.25"/>
    <s v="Montag"/>
    <s v="Januar"/>
    <x v="7"/>
  </r>
  <r>
    <n v="857"/>
    <d v="2023-01-02T00:00:00"/>
    <d v="1899-12-30T14:48:53"/>
    <n v="1"/>
    <n v="8"/>
    <x v="1"/>
    <n v="32"/>
    <n v="3"/>
    <x v="0"/>
    <x v="0"/>
    <s v="Ethiopia Rg"/>
    <n v="3"/>
    <s v="Montag"/>
    <s v="Januar"/>
    <x v="7"/>
  </r>
  <r>
    <n v="858"/>
    <d v="2023-01-02T00:00:00"/>
    <d v="1899-12-30T14:51:11"/>
    <n v="1"/>
    <n v="3"/>
    <x v="2"/>
    <n v="36"/>
    <n v="3.75"/>
    <x v="0"/>
    <x v="12"/>
    <s v="Jamaican Coffee River Lg"/>
    <n v="3.75"/>
    <s v="Montag"/>
    <s v="Januar"/>
    <x v="7"/>
  </r>
  <r>
    <n v="859"/>
    <d v="2023-01-02T00:00:00"/>
    <d v="1899-12-30T14:52:26"/>
    <n v="1"/>
    <n v="5"/>
    <x v="0"/>
    <n v="46"/>
    <n v="2.5"/>
    <x v="1"/>
    <x v="7"/>
    <s v="Serenity Green Tea Rg"/>
    <n v="2.5"/>
    <s v="Montag"/>
    <s v="Januar"/>
    <x v="7"/>
  </r>
  <r>
    <n v="860"/>
    <d v="2023-01-02T00:00:00"/>
    <d v="1899-12-30T14:52:26"/>
    <n v="1"/>
    <n v="5"/>
    <x v="0"/>
    <n v="76"/>
    <n v="3.5"/>
    <x v="3"/>
    <x v="9"/>
    <s v="Chocolate Chip Biscotti"/>
    <n v="3.5"/>
    <s v="Montag"/>
    <s v="Januar"/>
    <x v="7"/>
  </r>
  <r>
    <n v="861"/>
    <d v="2023-01-02T00:00:00"/>
    <d v="1899-12-30T14:54:33"/>
    <n v="2"/>
    <n v="3"/>
    <x v="2"/>
    <n v="37"/>
    <n v="3"/>
    <x v="0"/>
    <x v="5"/>
    <s v="Espresso shot"/>
    <n v="6"/>
    <s v="Montag"/>
    <s v="Januar"/>
    <x v="7"/>
  </r>
  <r>
    <n v="862"/>
    <d v="2023-01-02T00:00:00"/>
    <d v="1899-12-30T14:54:40"/>
    <n v="1"/>
    <n v="5"/>
    <x v="0"/>
    <n v="87"/>
    <n v="3"/>
    <x v="0"/>
    <x v="5"/>
    <s v="Ouro Brasileiro shot"/>
    <n v="3"/>
    <s v="Montag"/>
    <s v="Januar"/>
    <x v="7"/>
  </r>
  <r>
    <n v="863"/>
    <d v="2023-01-02T00:00:00"/>
    <d v="1899-12-30T14:54:46"/>
    <n v="2"/>
    <n v="5"/>
    <x v="0"/>
    <n v="52"/>
    <n v="2.5"/>
    <x v="1"/>
    <x v="1"/>
    <s v="Traditional Blend Chai Rg"/>
    <n v="5"/>
    <s v="Montag"/>
    <s v="Januar"/>
    <x v="7"/>
  </r>
  <r>
    <n v="864"/>
    <d v="2023-01-02T00:00:00"/>
    <d v="1899-12-30T14:55:38"/>
    <n v="2"/>
    <n v="8"/>
    <x v="1"/>
    <n v="36"/>
    <n v="3.75"/>
    <x v="0"/>
    <x v="12"/>
    <s v="Jamaican Coffee River Lg"/>
    <n v="7.5"/>
    <s v="Montag"/>
    <s v="Januar"/>
    <x v="7"/>
  </r>
  <r>
    <n v="865"/>
    <d v="2023-01-02T00:00:00"/>
    <d v="1899-12-30T14:58:21"/>
    <n v="2"/>
    <n v="8"/>
    <x v="1"/>
    <n v="87"/>
    <n v="3"/>
    <x v="0"/>
    <x v="5"/>
    <s v="Ouro Brasileiro shot"/>
    <n v="6"/>
    <s v="Montag"/>
    <s v="Januar"/>
    <x v="7"/>
  </r>
  <r>
    <n v="866"/>
    <d v="2023-01-02T00:00:00"/>
    <d v="1899-12-30T14:58:28"/>
    <n v="2"/>
    <n v="8"/>
    <x v="1"/>
    <n v="46"/>
    <n v="2.5"/>
    <x v="1"/>
    <x v="7"/>
    <s v="Serenity Green Tea Rg"/>
    <n v="5"/>
    <s v="Montag"/>
    <s v="Januar"/>
    <x v="7"/>
  </r>
  <r>
    <n v="867"/>
    <d v="2023-01-02T00:00:00"/>
    <d v="1899-12-30T14:59:08"/>
    <n v="1"/>
    <n v="8"/>
    <x v="1"/>
    <n v="30"/>
    <n v="3"/>
    <x v="0"/>
    <x v="0"/>
    <s v="Columbian Medium Roast Lg"/>
    <n v="3"/>
    <s v="Montag"/>
    <s v="Januar"/>
    <x v="7"/>
  </r>
  <r>
    <n v="868"/>
    <d v="2023-01-02T00:00:00"/>
    <d v="1899-12-30T15:03:12"/>
    <n v="2"/>
    <n v="3"/>
    <x v="2"/>
    <n v="26"/>
    <n v="3"/>
    <x v="0"/>
    <x v="11"/>
    <s v="Brazilian Rg"/>
    <n v="6"/>
    <s v="Montag"/>
    <s v="Januar"/>
    <x v="8"/>
  </r>
  <r>
    <n v="869"/>
    <d v="2023-01-02T00:00:00"/>
    <d v="1899-12-30T15:03:12"/>
    <n v="1"/>
    <n v="3"/>
    <x v="2"/>
    <n v="73"/>
    <n v="3.75"/>
    <x v="3"/>
    <x v="10"/>
    <s v="Almond Croissant"/>
    <n v="3.75"/>
    <s v="Montag"/>
    <s v="Januar"/>
    <x v="8"/>
  </r>
  <r>
    <n v="870"/>
    <d v="2023-01-02T00:00:00"/>
    <d v="1899-12-30T15:04:21"/>
    <n v="2"/>
    <n v="3"/>
    <x v="2"/>
    <n v="23"/>
    <n v="2.5"/>
    <x v="0"/>
    <x v="3"/>
    <s v="Our Old Time Diner Blend Rg"/>
    <n v="5"/>
    <s v="Montag"/>
    <s v="Januar"/>
    <x v="8"/>
  </r>
  <r>
    <n v="871"/>
    <d v="2023-01-02T00:00:00"/>
    <d v="1899-12-30T15:05:22"/>
    <n v="1"/>
    <n v="3"/>
    <x v="2"/>
    <n v="27"/>
    <n v="3.5"/>
    <x v="0"/>
    <x v="11"/>
    <s v="Brazilian Lg"/>
    <n v="3.5"/>
    <s v="Montag"/>
    <s v="Januar"/>
    <x v="8"/>
  </r>
  <r>
    <n v="872"/>
    <d v="2023-01-02T00:00:00"/>
    <d v="1899-12-30T15:05:22"/>
    <n v="1"/>
    <n v="3"/>
    <x v="2"/>
    <n v="79"/>
    <n v="3.75"/>
    <x v="3"/>
    <x v="4"/>
    <s v="Jumbo Savory Scone"/>
    <n v="3.75"/>
    <s v="Montag"/>
    <s v="Januar"/>
    <x v="8"/>
  </r>
  <r>
    <n v="873"/>
    <d v="2023-01-02T00:00:00"/>
    <d v="1899-12-30T15:09:48"/>
    <n v="2"/>
    <n v="5"/>
    <x v="0"/>
    <n v="31"/>
    <n v="2.2000000000000002"/>
    <x v="0"/>
    <x v="0"/>
    <s v="Ethiopia Sm"/>
    <n v="4.4000000000000004"/>
    <s v="Montag"/>
    <s v="Januar"/>
    <x v="8"/>
  </r>
  <r>
    <n v="874"/>
    <d v="2023-01-02T00:00:00"/>
    <d v="1899-12-30T15:10:48"/>
    <n v="1"/>
    <n v="8"/>
    <x v="1"/>
    <n v="44"/>
    <n v="2.5"/>
    <x v="1"/>
    <x v="8"/>
    <s v="Peppermint Rg"/>
    <n v="2.5"/>
    <s v="Montag"/>
    <s v="Januar"/>
    <x v="8"/>
  </r>
  <r>
    <n v="875"/>
    <d v="2023-01-02T00:00:00"/>
    <d v="1899-12-30T15:12:44"/>
    <n v="1"/>
    <n v="3"/>
    <x v="2"/>
    <n v="52"/>
    <n v="2.5"/>
    <x v="1"/>
    <x v="1"/>
    <s v="Traditional Blend Chai Rg"/>
    <n v="2.5"/>
    <s v="Montag"/>
    <s v="Januar"/>
    <x v="8"/>
  </r>
  <r>
    <n v="876"/>
    <d v="2023-01-02T00:00:00"/>
    <d v="1899-12-30T15:15:03"/>
    <n v="1"/>
    <n v="3"/>
    <x v="2"/>
    <n v="40"/>
    <n v="3.75"/>
    <x v="0"/>
    <x v="5"/>
    <s v="Cappuccino"/>
    <n v="3.75"/>
    <s v="Montag"/>
    <s v="Januar"/>
    <x v="8"/>
  </r>
  <r>
    <n v="877"/>
    <d v="2023-01-02T00:00:00"/>
    <d v="1899-12-30T15:15:03"/>
    <n v="1"/>
    <n v="3"/>
    <x v="2"/>
    <n v="77"/>
    <n v="3"/>
    <x v="3"/>
    <x v="4"/>
    <s v="Oatmeal Scone"/>
    <n v="3"/>
    <s v="Montag"/>
    <s v="Januar"/>
    <x v="8"/>
  </r>
  <r>
    <n v="878"/>
    <d v="2023-01-02T00:00:00"/>
    <d v="1899-12-30T15:18:41"/>
    <n v="1"/>
    <n v="5"/>
    <x v="0"/>
    <n v="59"/>
    <n v="4.5"/>
    <x v="2"/>
    <x v="2"/>
    <s v="Dark chocolate Lg"/>
    <n v="4.5"/>
    <s v="Montag"/>
    <s v="Januar"/>
    <x v="8"/>
  </r>
  <r>
    <n v="879"/>
    <d v="2023-01-02T00:00:00"/>
    <d v="1899-12-30T15:19:46"/>
    <n v="1"/>
    <n v="3"/>
    <x v="2"/>
    <n v="53"/>
    <n v="3"/>
    <x v="1"/>
    <x v="1"/>
    <s v="Traditional Blend Chai Lg"/>
    <n v="3"/>
    <s v="Montag"/>
    <s v="Januar"/>
    <x v="8"/>
  </r>
  <r>
    <n v="880"/>
    <d v="2023-01-02T00:00:00"/>
    <d v="1899-12-30T15:21:45"/>
    <n v="2"/>
    <n v="3"/>
    <x v="2"/>
    <n v="47"/>
    <n v="3"/>
    <x v="1"/>
    <x v="7"/>
    <s v="Serenity Green Tea Lg"/>
    <n v="6"/>
    <s v="Montag"/>
    <s v="Januar"/>
    <x v="8"/>
  </r>
  <r>
    <n v="881"/>
    <d v="2023-01-02T00:00:00"/>
    <d v="1899-12-30T15:22:19"/>
    <n v="2"/>
    <n v="8"/>
    <x v="1"/>
    <n v="28"/>
    <n v="2"/>
    <x v="0"/>
    <x v="0"/>
    <s v="Columbian Medium Roast Sm"/>
    <n v="4"/>
    <s v="Montag"/>
    <s v="Januar"/>
    <x v="8"/>
  </r>
  <r>
    <n v="882"/>
    <d v="2023-01-02T00:00:00"/>
    <d v="1899-12-30T15:23:29"/>
    <n v="2"/>
    <n v="8"/>
    <x v="1"/>
    <n v="45"/>
    <n v="3"/>
    <x v="1"/>
    <x v="8"/>
    <s v="Peppermint Lg"/>
    <n v="6"/>
    <s v="Montag"/>
    <s v="Januar"/>
    <x v="8"/>
  </r>
  <r>
    <n v="883"/>
    <d v="2023-01-02T00:00:00"/>
    <d v="1899-12-30T15:24:16"/>
    <n v="1"/>
    <n v="3"/>
    <x v="2"/>
    <n v="60"/>
    <n v="3.75"/>
    <x v="2"/>
    <x v="2"/>
    <s v="Sustainably Grown Organic Rg"/>
    <n v="3.75"/>
    <s v="Montag"/>
    <s v="Januar"/>
    <x v="8"/>
  </r>
  <r>
    <n v="884"/>
    <d v="2023-01-02T00:00:00"/>
    <d v="1899-12-30T15:24:52"/>
    <n v="2"/>
    <n v="5"/>
    <x v="0"/>
    <n v="48"/>
    <n v="2.5"/>
    <x v="1"/>
    <x v="6"/>
    <s v="English Breakfast Rg"/>
    <n v="5"/>
    <s v="Montag"/>
    <s v="Januar"/>
    <x v="8"/>
  </r>
  <r>
    <n v="885"/>
    <d v="2023-01-02T00:00:00"/>
    <d v="1899-12-30T15:26:08"/>
    <n v="1"/>
    <n v="3"/>
    <x v="2"/>
    <n v="50"/>
    <n v="2.5"/>
    <x v="1"/>
    <x v="6"/>
    <s v="Earl Grey Rg"/>
    <n v="2.5"/>
    <s v="Montag"/>
    <s v="Januar"/>
    <x v="8"/>
  </r>
  <r>
    <n v="886"/>
    <d v="2023-01-02T00:00:00"/>
    <d v="1899-12-30T15:26:22"/>
    <n v="2"/>
    <n v="5"/>
    <x v="0"/>
    <n v="42"/>
    <n v="2.5"/>
    <x v="1"/>
    <x v="8"/>
    <s v="Lemon Grass Rg"/>
    <n v="5"/>
    <s v="Montag"/>
    <s v="Januar"/>
    <x v="8"/>
  </r>
  <r>
    <n v="887"/>
    <d v="2023-01-02T00:00:00"/>
    <d v="1899-12-30T15:26:22"/>
    <n v="1"/>
    <n v="5"/>
    <x v="0"/>
    <n v="69"/>
    <n v="3.25"/>
    <x v="3"/>
    <x v="9"/>
    <s v="Hazelnut Biscotti"/>
    <n v="3.25"/>
    <s v="Montag"/>
    <s v="Januar"/>
    <x v="8"/>
  </r>
  <r>
    <n v="888"/>
    <d v="2023-01-02T00:00:00"/>
    <d v="1899-12-30T15:27:43"/>
    <n v="1"/>
    <n v="3"/>
    <x v="2"/>
    <n v="58"/>
    <n v="3.5"/>
    <x v="2"/>
    <x v="2"/>
    <s v="Dark chocolate Rg"/>
    <n v="3.5"/>
    <s v="Montag"/>
    <s v="Januar"/>
    <x v="8"/>
  </r>
  <r>
    <n v="889"/>
    <d v="2023-01-02T00:00:00"/>
    <d v="1899-12-30T15:27:48"/>
    <n v="1"/>
    <n v="3"/>
    <x v="2"/>
    <n v="41"/>
    <n v="4.25"/>
    <x v="0"/>
    <x v="5"/>
    <s v="Cappuccino Lg"/>
    <n v="4.25"/>
    <s v="Montag"/>
    <s v="Januar"/>
    <x v="8"/>
  </r>
  <r>
    <n v="890"/>
    <d v="2023-01-02T00:00:00"/>
    <d v="1899-12-30T15:28:35"/>
    <n v="2"/>
    <n v="5"/>
    <x v="0"/>
    <n v="87"/>
    <n v="3"/>
    <x v="0"/>
    <x v="5"/>
    <s v="Ouro Brasileiro shot"/>
    <n v="6"/>
    <s v="Montag"/>
    <s v="Januar"/>
    <x v="8"/>
  </r>
  <r>
    <n v="891"/>
    <d v="2023-01-02T00:00:00"/>
    <d v="1899-12-30T15:29:31"/>
    <n v="2"/>
    <n v="5"/>
    <x v="0"/>
    <n v="44"/>
    <n v="2.5"/>
    <x v="1"/>
    <x v="8"/>
    <s v="Peppermint Rg"/>
    <n v="5"/>
    <s v="Montag"/>
    <s v="Januar"/>
    <x v="8"/>
  </r>
  <r>
    <n v="892"/>
    <d v="2023-01-02T00:00:00"/>
    <d v="1899-12-30T15:30:51"/>
    <n v="1"/>
    <n v="8"/>
    <x v="1"/>
    <n v="40"/>
    <n v="3.75"/>
    <x v="0"/>
    <x v="5"/>
    <s v="Cappuccino"/>
    <n v="3.75"/>
    <s v="Montag"/>
    <s v="Januar"/>
    <x v="8"/>
  </r>
  <r>
    <n v="893"/>
    <d v="2023-01-02T00:00:00"/>
    <d v="1899-12-30T15:32:44"/>
    <n v="2"/>
    <n v="8"/>
    <x v="1"/>
    <n v="45"/>
    <n v="3"/>
    <x v="1"/>
    <x v="8"/>
    <s v="Peppermint Lg"/>
    <n v="6"/>
    <s v="Montag"/>
    <s v="Januar"/>
    <x v="8"/>
  </r>
  <r>
    <n v="894"/>
    <d v="2023-01-02T00:00:00"/>
    <d v="1899-12-30T15:34:44"/>
    <n v="2"/>
    <n v="5"/>
    <x v="0"/>
    <n v="34"/>
    <n v="2.4500000000000002"/>
    <x v="0"/>
    <x v="12"/>
    <s v="Jamaican Coffee River Sm"/>
    <n v="4.9000000000000004"/>
    <s v="Montag"/>
    <s v="Januar"/>
    <x v="8"/>
  </r>
  <r>
    <n v="895"/>
    <d v="2023-01-02T00:00:00"/>
    <d v="1899-12-30T15:35:22"/>
    <n v="1"/>
    <n v="8"/>
    <x v="1"/>
    <n v="53"/>
    <n v="3"/>
    <x v="1"/>
    <x v="1"/>
    <s v="Traditional Blend Chai Lg"/>
    <n v="3"/>
    <s v="Montag"/>
    <s v="Januar"/>
    <x v="8"/>
  </r>
  <r>
    <n v="896"/>
    <d v="2023-01-02T00:00:00"/>
    <d v="1899-12-30T15:35:22"/>
    <n v="1"/>
    <n v="8"/>
    <x v="1"/>
    <n v="69"/>
    <n v="3.25"/>
    <x v="3"/>
    <x v="9"/>
    <s v="Hazelnut Biscotti"/>
    <n v="3.25"/>
    <s v="Montag"/>
    <s v="Januar"/>
    <x v="8"/>
  </r>
  <r>
    <n v="897"/>
    <d v="2023-01-02T00:00:00"/>
    <d v="1899-12-30T15:35:30"/>
    <n v="2"/>
    <n v="5"/>
    <x v="0"/>
    <n v="60"/>
    <n v="3.75"/>
    <x v="2"/>
    <x v="2"/>
    <s v="Sustainably Grown Organic Rg"/>
    <n v="7.5"/>
    <s v="Montag"/>
    <s v="Januar"/>
    <x v="8"/>
  </r>
  <r>
    <n v="898"/>
    <d v="2023-01-02T00:00:00"/>
    <d v="1899-12-30T15:35:30"/>
    <n v="1"/>
    <n v="5"/>
    <x v="0"/>
    <n v="70"/>
    <n v="3.25"/>
    <x v="3"/>
    <x v="4"/>
    <s v="Cranberry Scone"/>
    <n v="3.25"/>
    <s v="Montag"/>
    <s v="Januar"/>
    <x v="8"/>
  </r>
  <r>
    <n v="899"/>
    <d v="2023-01-02T00:00:00"/>
    <d v="1899-12-30T15:36:29"/>
    <n v="2"/>
    <n v="8"/>
    <x v="1"/>
    <n v="46"/>
    <n v="2.5"/>
    <x v="1"/>
    <x v="7"/>
    <s v="Serenity Green Tea Rg"/>
    <n v="5"/>
    <s v="Montag"/>
    <s v="Januar"/>
    <x v="8"/>
  </r>
  <r>
    <n v="900"/>
    <d v="2023-01-02T00:00:00"/>
    <d v="1899-12-30T15:36:47"/>
    <n v="2"/>
    <n v="3"/>
    <x v="2"/>
    <n v="23"/>
    <n v="2.5"/>
    <x v="0"/>
    <x v="3"/>
    <s v="Our Old Time Diner Blend Rg"/>
    <n v="5"/>
    <s v="Montag"/>
    <s v="Januar"/>
    <x v="8"/>
  </r>
  <r>
    <n v="901"/>
    <d v="2023-01-02T00:00:00"/>
    <d v="1899-12-30T15:37:20"/>
    <n v="2"/>
    <n v="8"/>
    <x v="1"/>
    <n v="33"/>
    <n v="3.5"/>
    <x v="0"/>
    <x v="0"/>
    <s v="Ethiopia Lg"/>
    <n v="7"/>
    <s v="Montag"/>
    <s v="Januar"/>
    <x v="8"/>
  </r>
  <r>
    <n v="902"/>
    <d v="2023-01-02T00:00:00"/>
    <d v="1899-12-30T15:37:20"/>
    <n v="1"/>
    <n v="8"/>
    <x v="1"/>
    <n v="69"/>
    <n v="3.25"/>
    <x v="3"/>
    <x v="9"/>
    <s v="Hazelnut Biscotti"/>
    <n v="3.25"/>
    <s v="Montag"/>
    <s v="Januar"/>
    <x v="8"/>
  </r>
  <r>
    <n v="903"/>
    <d v="2023-01-02T00:00:00"/>
    <d v="1899-12-30T15:38:44"/>
    <n v="2"/>
    <n v="5"/>
    <x v="0"/>
    <n v="47"/>
    <n v="3"/>
    <x v="1"/>
    <x v="7"/>
    <s v="Serenity Green Tea Lg"/>
    <n v="6"/>
    <s v="Montag"/>
    <s v="Januar"/>
    <x v="8"/>
  </r>
  <r>
    <n v="904"/>
    <d v="2023-01-02T00:00:00"/>
    <d v="1899-12-30T15:41:09"/>
    <n v="1"/>
    <n v="8"/>
    <x v="1"/>
    <n v="52"/>
    <n v="2.5"/>
    <x v="1"/>
    <x v="1"/>
    <s v="Traditional Blend Chai Rg"/>
    <n v="2.5"/>
    <s v="Montag"/>
    <s v="Januar"/>
    <x v="8"/>
  </r>
  <r>
    <n v="905"/>
    <d v="2023-01-02T00:00:00"/>
    <d v="1899-12-30T15:41:09"/>
    <n v="1"/>
    <n v="8"/>
    <x v="1"/>
    <n v="69"/>
    <n v="3.25"/>
    <x v="3"/>
    <x v="9"/>
    <s v="Hazelnut Biscotti"/>
    <n v="3.25"/>
    <s v="Montag"/>
    <s v="Januar"/>
    <x v="8"/>
  </r>
  <r>
    <n v="906"/>
    <d v="2023-01-02T00:00:00"/>
    <d v="1899-12-30T15:41:55"/>
    <n v="2"/>
    <n v="5"/>
    <x v="0"/>
    <n v="47"/>
    <n v="3"/>
    <x v="1"/>
    <x v="7"/>
    <s v="Serenity Green Tea Lg"/>
    <n v="6"/>
    <s v="Montag"/>
    <s v="Januar"/>
    <x v="8"/>
  </r>
  <r>
    <n v="907"/>
    <d v="2023-01-02T00:00:00"/>
    <d v="1899-12-30T15:41:55"/>
    <n v="1"/>
    <n v="5"/>
    <x v="0"/>
    <n v="74"/>
    <n v="3.5"/>
    <x v="3"/>
    <x v="9"/>
    <s v="Ginger Biscotti"/>
    <n v="3.5"/>
    <s v="Montag"/>
    <s v="Januar"/>
    <x v="8"/>
  </r>
  <r>
    <n v="908"/>
    <d v="2023-01-02T00:00:00"/>
    <d v="1899-12-30T15:42:50"/>
    <n v="1"/>
    <n v="8"/>
    <x v="1"/>
    <n v="23"/>
    <n v="2.5"/>
    <x v="0"/>
    <x v="3"/>
    <s v="Our Old Time Diner Blend Rg"/>
    <n v="2.5"/>
    <s v="Montag"/>
    <s v="Januar"/>
    <x v="8"/>
  </r>
  <r>
    <n v="909"/>
    <d v="2023-01-02T00:00:00"/>
    <d v="1899-12-30T15:44:59"/>
    <n v="2"/>
    <n v="3"/>
    <x v="2"/>
    <n v="44"/>
    <n v="2.5"/>
    <x v="1"/>
    <x v="8"/>
    <s v="Peppermint Rg"/>
    <n v="5"/>
    <s v="Montag"/>
    <s v="Januar"/>
    <x v="8"/>
  </r>
  <r>
    <n v="910"/>
    <d v="2023-01-02T00:00:00"/>
    <d v="1899-12-30T15:48:55"/>
    <n v="1"/>
    <n v="5"/>
    <x v="0"/>
    <n v="46"/>
    <n v="2.5"/>
    <x v="1"/>
    <x v="7"/>
    <s v="Serenity Green Tea Rg"/>
    <n v="2.5"/>
    <s v="Montag"/>
    <s v="Januar"/>
    <x v="8"/>
  </r>
  <r>
    <n v="911"/>
    <d v="2023-01-02T00:00:00"/>
    <d v="1899-12-30T15:48:55"/>
    <n v="1"/>
    <n v="5"/>
    <x v="0"/>
    <n v="73"/>
    <n v="3.75"/>
    <x v="3"/>
    <x v="10"/>
    <s v="Almond Croissant"/>
    <n v="3.75"/>
    <s v="Montag"/>
    <s v="Januar"/>
    <x v="8"/>
  </r>
  <r>
    <n v="912"/>
    <d v="2023-01-02T00:00:00"/>
    <d v="1899-12-30T15:49:27"/>
    <n v="1"/>
    <n v="5"/>
    <x v="0"/>
    <n v="42"/>
    <n v="2.5"/>
    <x v="1"/>
    <x v="8"/>
    <s v="Lemon Grass Rg"/>
    <n v="2.5"/>
    <s v="Montag"/>
    <s v="Januar"/>
    <x v="8"/>
  </r>
  <r>
    <n v="913"/>
    <d v="2023-01-02T00:00:00"/>
    <d v="1899-12-30T15:49:27"/>
    <n v="1"/>
    <n v="5"/>
    <x v="0"/>
    <n v="78"/>
    <n v="4.5"/>
    <x v="3"/>
    <x v="4"/>
    <s v="Scottish Cream Scone "/>
    <n v="4.5"/>
    <s v="Montag"/>
    <s v="Januar"/>
    <x v="8"/>
  </r>
  <r>
    <n v="914"/>
    <d v="2023-01-02T00:00:00"/>
    <d v="1899-12-30T15:50:12"/>
    <n v="2"/>
    <n v="3"/>
    <x v="2"/>
    <n v="54"/>
    <n v="2.5"/>
    <x v="1"/>
    <x v="1"/>
    <s v="Morning Sunrise Chai Rg"/>
    <n v="5"/>
    <s v="Montag"/>
    <s v="Januar"/>
    <x v="8"/>
  </r>
  <r>
    <n v="915"/>
    <d v="2023-01-02T00:00:00"/>
    <d v="1899-12-30T15:50:12"/>
    <n v="1"/>
    <n v="3"/>
    <x v="2"/>
    <n v="79"/>
    <n v="3.75"/>
    <x v="3"/>
    <x v="4"/>
    <s v="Jumbo Savory Scone"/>
    <n v="3.75"/>
    <s v="Montag"/>
    <s v="Januar"/>
    <x v="8"/>
  </r>
  <r>
    <n v="916"/>
    <d v="2023-01-02T00:00:00"/>
    <d v="1899-12-30T15:50:27"/>
    <n v="2"/>
    <n v="5"/>
    <x v="0"/>
    <n v="47"/>
    <n v="3"/>
    <x v="1"/>
    <x v="7"/>
    <s v="Serenity Green Tea Lg"/>
    <n v="6"/>
    <s v="Montag"/>
    <s v="Januar"/>
    <x v="8"/>
  </r>
  <r>
    <n v="917"/>
    <d v="2023-01-02T00:00:00"/>
    <d v="1899-12-30T15:50:28"/>
    <n v="2"/>
    <n v="8"/>
    <x v="1"/>
    <n v="46"/>
    <n v="2.5"/>
    <x v="1"/>
    <x v="7"/>
    <s v="Serenity Green Tea Rg"/>
    <n v="5"/>
    <s v="Montag"/>
    <s v="Januar"/>
    <x v="8"/>
  </r>
  <r>
    <n v="918"/>
    <d v="2023-01-02T00:00:00"/>
    <d v="1899-12-30T15:51:29"/>
    <n v="1"/>
    <n v="5"/>
    <x v="0"/>
    <n v="34"/>
    <n v="2.4500000000000002"/>
    <x v="0"/>
    <x v="12"/>
    <s v="Jamaican Coffee River Sm"/>
    <n v="2.4500000000000002"/>
    <s v="Montag"/>
    <s v="Januar"/>
    <x v="8"/>
  </r>
  <r>
    <n v="919"/>
    <d v="2023-01-02T00:00:00"/>
    <d v="1899-12-30T15:51:57"/>
    <n v="2"/>
    <n v="5"/>
    <x v="0"/>
    <n v="38"/>
    <n v="3.75"/>
    <x v="0"/>
    <x v="5"/>
    <s v="Latte"/>
    <n v="7.5"/>
    <s v="Montag"/>
    <s v="Januar"/>
    <x v="8"/>
  </r>
  <r>
    <n v="920"/>
    <d v="2023-01-02T00:00:00"/>
    <d v="1899-12-30T15:52:14"/>
    <n v="2"/>
    <n v="5"/>
    <x v="0"/>
    <n v="34"/>
    <n v="2.4500000000000002"/>
    <x v="0"/>
    <x v="12"/>
    <s v="Jamaican Coffee River Sm"/>
    <n v="4.9000000000000004"/>
    <s v="Montag"/>
    <s v="Januar"/>
    <x v="8"/>
  </r>
  <r>
    <n v="921"/>
    <d v="2023-01-02T00:00:00"/>
    <d v="1899-12-30T15:52:58"/>
    <n v="1"/>
    <n v="8"/>
    <x v="1"/>
    <n v="56"/>
    <n v="2.5499999999999998"/>
    <x v="1"/>
    <x v="1"/>
    <s v="Spicy Eye Opener Chai Rg"/>
    <n v="2.5499999999999998"/>
    <s v="Montag"/>
    <s v="Januar"/>
    <x v="8"/>
  </r>
  <r>
    <n v="922"/>
    <d v="2023-01-02T00:00:00"/>
    <d v="1899-12-30T15:54:43"/>
    <n v="2"/>
    <n v="8"/>
    <x v="1"/>
    <n v="28"/>
    <n v="2"/>
    <x v="0"/>
    <x v="0"/>
    <s v="Columbian Medium Roast Sm"/>
    <n v="4"/>
    <s v="Montag"/>
    <s v="Januar"/>
    <x v="8"/>
  </r>
  <r>
    <n v="923"/>
    <d v="2023-01-02T00:00:00"/>
    <d v="1899-12-30T15:55:19"/>
    <n v="1"/>
    <n v="5"/>
    <x v="0"/>
    <n v="55"/>
    <n v="4"/>
    <x v="1"/>
    <x v="1"/>
    <s v="Morning Sunrise Chai Lg"/>
    <n v="4"/>
    <s v="Montag"/>
    <s v="Januar"/>
    <x v="8"/>
  </r>
  <r>
    <n v="924"/>
    <d v="2023-01-02T00:00:00"/>
    <d v="1899-12-30T15:55:19"/>
    <n v="1"/>
    <n v="5"/>
    <x v="0"/>
    <n v="79"/>
    <n v="3.75"/>
    <x v="3"/>
    <x v="4"/>
    <s v="Jumbo Savory Scone"/>
    <n v="3.75"/>
    <s v="Montag"/>
    <s v="Januar"/>
    <x v="8"/>
  </r>
  <r>
    <n v="925"/>
    <d v="2023-01-02T00:00:00"/>
    <d v="1899-12-30T15:55:27"/>
    <n v="2"/>
    <n v="5"/>
    <x v="0"/>
    <n v="56"/>
    <n v="2.5499999999999998"/>
    <x v="1"/>
    <x v="1"/>
    <s v="Spicy Eye Opener Chai Rg"/>
    <n v="5.0999999999999996"/>
    <s v="Montag"/>
    <s v="Januar"/>
    <x v="8"/>
  </r>
  <r>
    <n v="926"/>
    <d v="2023-01-02T00:00:00"/>
    <d v="1899-12-30T15:56:41"/>
    <n v="1"/>
    <n v="8"/>
    <x v="1"/>
    <n v="48"/>
    <n v="2.5"/>
    <x v="1"/>
    <x v="6"/>
    <s v="English Breakfast Rg"/>
    <n v="2.5"/>
    <s v="Montag"/>
    <s v="Januar"/>
    <x v="8"/>
  </r>
  <r>
    <n v="927"/>
    <d v="2023-01-02T00:00:00"/>
    <d v="1899-12-30T15:58:07"/>
    <n v="2"/>
    <n v="5"/>
    <x v="0"/>
    <n v="29"/>
    <n v="2.5"/>
    <x v="0"/>
    <x v="0"/>
    <s v="Columbian Medium Roast Rg"/>
    <n v="5"/>
    <s v="Montag"/>
    <s v="Januar"/>
    <x v="8"/>
  </r>
  <r>
    <n v="928"/>
    <d v="2023-01-02T00:00:00"/>
    <d v="1899-12-30T15:59:37"/>
    <n v="1"/>
    <n v="3"/>
    <x v="2"/>
    <n v="58"/>
    <n v="3.5"/>
    <x v="2"/>
    <x v="2"/>
    <s v="Dark chocolate Rg"/>
    <n v="3.5"/>
    <s v="Montag"/>
    <s v="Januar"/>
    <x v="8"/>
  </r>
  <r>
    <n v="929"/>
    <d v="2023-01-02T00:00:00"/>
    <d v="1899-12-30T15:59:53"/>
    <n v="2"/>
    <n v="3"/>
    <x v="2"/>
    <n v="43"/>
    <n v="3"/>
    <x v="1"/>
    <x v="8"/>
    <s v="Lemon Grass Lg"/>
    <n v="6"/>
    <s v="Montag"/>
    <s v="Januar"/>
    <x v="8"/>
  </r>
  <r>
    <n v="930"/>
    <d v="2023-01-02T00:00:00"/>
    <d v="1899-12-30T16:00:33"/>
    <n v="2"/>
    <n v="3"/>
    <x v="2"/>
    <n v="51"/>
    <n v="3"/>
    <x v="1"/>
    <x v="6"/>
    <s v="Earl Grey Lg"/>
    <n v="6"/>
    <s v="Montag"/>
    <s v="Januar"/>
    <x v="9"/>
  </r>
  <r>
    <n v="931"/>
    <d v="2023-01-02T00:00:00"/>
    <d v="1899-12-30T16:00:33"/>
    <n v="1"/>
    <n v="3"/>
    <x v="2"/>
    <n v="78"/>
    <n v="4.5"/>
    <x v="3"/>
    <x v="4"/>
    <s v="Scottish Cream Scone "/>
    <n v="4.5"/>
    <s v="Montag"/>
    <s v="Januar"/>
    <x v="9"/>
  </r>
  <r>
    <n v="932"/>
    <d v="2023-01-02T00:00:00"/>
    <d v="1899-12-30T16:02:09"/>
    <n v="1"/>
    <n v="5"/>
    <x v="0"/>
    <n v="40"/>
    <n v="3.75"/>
    <x v="0"/>
    <x v="5"/>
    <s v="Cappuccino"/>
    <n v="3.75"/>
    <s v="Montag"/>
    <s v="Januar"/>
    <x v="9"/>
  </r>
  <r>
    <n v="933"/>
    <d v="2023-01-02T00:00:00"/>
    <d v="1899-12-30T16:02:21"/>
    <n v="1"/>
    <n v="5"/>
    <x v="0"/>
    <n v="44"/>
    <n v="2.5"/>
    <x v="1"/>
    <x v="8"/>
    <s v="Peppermint Rg"/>
    <n v="2.5"/>
    <s v="Montag"/>
    <s v="Januar"/>
    <x v="9"/>
  </r>
  <r>
    <n v="934"/>
    <d v="2023-01-02T00:00:00"/>
    <d v="1899-12-30T16:05:18"/>
    <n v="1"/>
    <n v="5"/>
    <x v="0"/>
    <n v="52"/>
    <n v="2.5"/>
    <x v="1"/>
    <x v="1"/>
    <s v="Traditional Blend Chai Rg"/>
    <n v="2.5"/>
    <s v="Montag"/>
    <s v="Januar"/>
    <x v="9"/>
  </r>
  <r>
    <n v="935"/>
    <d v="2023-01-02T00:00:00"/>
    <d v="1899-12-30T16:06:01"/>
    <n v="2"/>
    <n v="5"/>
    <x v="0"/>
    <n v="34"/>
    <n v="2.4500000000000002"/>
    <x v="0"/>
    <x v="12"/>
    <s v="Jamaican Coffee River Sm"/>
    <n v="4.9000000000000004"/>
    <s v="Montag"/>
    <s v="Januar"/>
    <x v="9"/>
  </r>
  <r>
    <n v="936"/>
    <d v="2023-01-02T00:00:00"/>
    <d v="1899-12-30T16:06:18"/>
    <n v="1"/>
    <n v="3"/>
    <x v="2"/>
    <n v="39"/>
    <n v="4.25"/>
    <x v="0"/>
    <x v="5"/>
    <s v="Latte Rg"/>
    <n v="4.25"/>
    <s v="Montag"/>
    <s v="Januar"/>
    <x v="9"/>
  </r>
  <r>
    <n v="937"/>
    <d v="2023-01-02T00:00:00"/>
    <d v="1899-12-30T16:08:22"/>
    <n v="1"/>
    <n v="5"/>
    <x v="0"/>
    <n v="54"/>
    <n v="2.5"/>
    <x v="1"/>
    <x v="1"/>
    <s v="Morning Sunrise Chai Rg"/>
    <n v="2.5"/>
    <s v="Montag"/>
    <s v="Januar"/>
    <x v="9"/>
  </r>
  <r>
    <n v="938"/>
    <d v="2023-01-02T00:00:00"/>
    <d v="1899-12-30T16:09:17"/>
    <n v="1"/>
    <n v="3"/>
    <x v="2"/>
    <n v="39"/>
    <n v="4.25"/>
    <x v="0"/>
    <x v="5"/>
    <s v="Latte Rg"/>
    <n v="4.25"/>
    <s v="Montag"/>
    <s v="Januar"/>
    <x v="9"/>
  </r>
  <r>
    <n v="939"/>
    <d v="2023-01-02T00:00:00"/>
    <d v="1899-12-30T16:09:45"/>
    <n v="2"/>
    <n v="3"/>
    <x v="2"/>
    <n v="45"/>
    <n v="3"/>
    <x v="1"/>
    <x v="8"/>
    <s v="Peppermint Lg"/>
    <n v="6"/>
    <s v="Montag"/>
    <s v="Januar"/>
    <x v="9"/>
  </r>
  <r>
    <n v="940"/>
    <d v="2023-01-02T00:00:00"/>
    <d v="1899-12-30T16:11:04"/>
    <n v="1"/>
    <n v="3"/>
    <x v="2"/>
    <n v="40"/>
    <n v="3.75"/>
    <x v="0"/>
    <x v="5"/>
    <s v="Cappuccino"/>
    <n v="3.75"/>
    <s v="Montag"/>
    <s v="Januar"/>
    <x v="9"/>
  </r>
  <r>
    <n v="941"/>
    <d v="2023-01-02T00:00:00"/>
    <d v="1899-12-30T16:11:57"/>
    <n v="2"/>
    <n v="8"/>
    <x v="1"/>
    <n v="26"/>
    <n v="3"/>
    <x v="0"/>
    <x v="11"/>
    <s v="Brazilian Rg"/>
    <n v="6"/>
    <s v="Montag"/>
    <s v="Januar"/>
    <x v="9"/>
  </r>
  <r>
    <n v="942"/>
    <d v="2023-01-02T00:00:00"/>
    <d v="1899-12-30T16:12:01"/>
    <n v="2"/>
    <n v="8"/>
    <x v="1"/>
    <n v="47"/>
    <n v="3"/>
    <x v="1"/>
    <x v="7"/>
    <s v="Serenity Green Tea Lg"/>
    <n v="6"/>
    <s v="Montag"/>
    <s v="Januar"/>
    <x v="9"/>
  </r>
  <r>
    <n v="943"/>
    <d v="2023-01-02T00:00:00"/>
    <d v="1899-12-30T16:14:09"/>
    <n v="1"/>
    <n v="5"/>
    <x v="0"/>
    <n v="30"/>
    <n v="3"/>
    <x v="0"/>
    <x v="0"/>
    <s v="Columbian Medium Roast Lg"/>
    <n v="3"/>
    <s v="Montag"/>
    <s v="Januar"/>
    <x v="9"/>
  </r>
  <r>
    <n v="944"/>
    <d v="2023-01-02T00:00:00"/>
    <d v="1899-12-30T16:14:09"/>
    <n v="1"/>
    <n v="5"/>
    <x v="0"/>
    <n v="78"/>
    <n v="4.5"/>
    <x v="3"/>
    <x v="4"/>
    <s v="Scottish Cream Scone "/>
    <n v="4.5"/>
    <s v="Montag"/>
    <s v="Januar"/>
    <x v="9"/>
  </r>
  <r>
    <n v="945"/>
    <d v="2023-01-02T00:00:00"/>
    <d v="1899-12-30T16:18:15"/>
    <n v="2"/>
    <n v="3"/>
    <x v="2"/>
    <n v="53"/>
    <n v="3"/>
    <x v="1"/>
    <x v="1"/>
    <s v="Traditional Blend Chai Lg"/>
    <n v="6"/>
    <s v="Montag"/>
    <s v="Januar"/>
    <x v="9"/>
  </r>
  <r>
    <n v="946"/>
    <d v="2023-01-02T00:00:00"/>
    <d v="1899-12-30T16:19:33"/>
    <n v="1"/>
    <n v="3"/>
    <x v="2"/>
    <n v="38"/>
    <n v="3.75"/>
    <x v="0"/>
    <x v="5"/>
    <s v="Latte"/>
    <n v="3.75"/>
    <s v="Montag"/>
    <s v="Januar"/>
    <x v="9"/>
  </r>
  <r>
    <n v="947"/>
    <d v="2023-01-02T00:00:00"/>
    <d v="1899-12-30T16:19:48"/>
    <n v="2"/>
    <n v="5"/>
    <x v="0"/>
    <n v="60"/>
    <n v="3.75"/>
    <x v="2"/>
    <x v="2"/>
    <s v="Sustainably Grown Organic Rg"/>
    <n v="7.5"/>
    <s v="Montag"/>
    <s v="Januar"/>
    <x v="9"/>
  </r>
  <r>
    <n v="948"/>
    <d v="2023-01-02T00:00:00"/>
    <d v="1899-12-30T16:19:48"/>
    <n v="1"/>
    <n v="5"/>
    <x v="0"/>
    <n v="78"/>
    <n v="4.5"/>
    <x v="3"/>
    <x v="4"/>
    <s v="Scottish Cream Scone "/>
    <n v="4.5"/>
    <s v="Montag"/>
    <s v="Januar"/>
    <x v="9"/>
  </r>
  <r>
    <n v="949"/>
    <d v="2023-01-02T00:00:00"/>
    <d v="1899-12-30T16:22:25"/>
    <n v="1"/>
    <n v="3"/>
    <x v="2"/>
    <n v="48"/>
    <n v="2.5"/>
    <x v="1"/>
    <x v="6"/>
    <s v="English Breakfast Rg"/>
    <n v="2.5"/>
    <s v="Montag"/>
    <s v="Januar"/>
    <x v="9"/>
  </r>
  <r>
    <n v="950"/>
    <d v="2023-01-02T00:00:00"/>
    <d v="1899-12-30T16:22:30"/>
    <n v="2"/>
    <n v="3"/>
    <x v="2"/>
    <n v="27"/>
    <n v="3.5"/>
    <x v="0"/>
    <x v="11"/>
    <s v="Brazilian Lg"/>
    <n v="7"/>
    <s v="Montag"/>
    <s v="Januar"/>
    <x v="9"/>
  </r>
  <r>
    <n v="951"/>
    <d v="2023-01-02T00:00:00"/>
    <d v="1899-12-30T16:23:50"/>
    <n v="1"/>
    <n v="5"/>
    <x v="0"/>
    <n v="26"/>
    <n v="3"/>
    <x v="0"/>
    <x v="11"/>
    <s v="Brazilian Rg"/>
    <n v="3"/>
    <s v="Montag"/>
    <s v="Januar"/>
    <x v="9"/>
  </r>
  <r>
    <n v="952"/>
    <d v="2023-01-02T00:00:00"/>
    <d v="1899-12-30T16:26:14"/>
    <n v="1"/>
    <n v="3"/>
    <x v="2"/>
    <n v="55"/>
    <n v="4"/>
    <x v="1"/>
    <x v="1"/>
    <s v="Morning Sunrise Chai Lg"/>
    <n v="4"/>
    <s v="Montag"/>
    <s v="Januar"/>
    <x v="9"/>
  </r>
  <r>
    <n v="953"/>
    <d v="2023-01-02T00:00:00"/>
    <d v="1899-12-30T16:26:38"/>
    <n v="1"/>
    <n v="3"/>
    <x v="2"/>
    <n v="25"/>
    <n v="2.2000000000000002"/>
    <x v="0"/>
    <x v="11"/>
    <s v="Brazilian Sm"/>
    <n v="2.2000000000000002"/>
    <s v="Montag"/>
    <s v="Januar"/>
    <x v="9"/>
  </r>
  <r>
    <n v="954"/>
    <d v="2023-01-02T00:00:00"/>
    <d v="1899-12-30T16:26:38"/>
    <n v="1"/>
    <n v="3"/>
    <x v="2"/>
    <n v="73"/>
    <n v="3.75"/>
    <x v="3"/>
    <x v="10"/>
    <s v="Almond Croissant"/>
    <n v="3.75"/>
    <s v="Montag"/>
    <s v="Januar"/>
    <x v="9"/>
  </r>
  <r>
    <n v="955"/>
    <d v="2023-01-02T00:00:00"/>
    <d v="1899-12-30T16:26:49"/>
    <n v="1"/>
    <n v="8"/>
    <x v="1"/>
    <n v="54"/>
    <n v="2.5"/>
    <x v="1"/>
    <x v="1"/>
    <s v="Morning Sunrise Chai Rg"/>
    <n v="2.5"/>
    <s v="Montag"/>
    <s v="Januar"/>
    <x v="9"/>
  </r>
  <r>
    <n v="956"/>
    <d v="2023-01-02T00:00:00"/>
    <d v="1899-12-30T16:28:26"/>
    <n v="1"/>
    <n v="8"/>
    <x v="1"/>
    <n v="36"/>
    <n v="3.75"/>
    <x v="0"/>
    <x v="12"/>
    <s v="Jamaican Coffee River Lg"/>
    <n v="3.75"/>
    <s v="Montag"/>
    <s v="Januar"/>
    <x v="9"/>
  </r>
  <r>
    <n v="957"/>
    <d v="2023-01-02T00:00:00"/>
    <d v="1899-12-30T16:30:05"/>
    <n v="1"/>
    <n v="5"/>
    <x v="0"/>
    <n v="23"/>
    <n v="2.5"/>
    <x v="0"/>
    <x v="3"/>
    <s v="Our Old Time Diner Blend Rg"/>
    <n v="2.5"/>
    <s v="Montag"/>
    <s v="Januar"/>
    <x v="9"/>
  </r>
  <r>
    <n v="958"/>
    <d v="2023-01-02T00:00:00"/>
    <d v="1899-12-30T16:30:07"/>
    <n v="1"/>
    <n v="3"/>
    <x v="2"/>
    <n v="24"/>
    <n v="3"/>
    <x v="0"/>
    <x v="3"/>
    <s v="Our Old Time Diner Blend Lg"/>
    <n v="3"/>
    <s v="Montag"/>
    <s v="Januar"/>
    <x v="9"/>
  </r>
  <r>
    <n v="959"/>
    <d v="2023-01-02T00:00:00"/>
    <d v="1899-12-30T16:30:07"/>
    <n v="1"/>
    <n v="3"/>
    <x v="2"/>
    <n v="74"/>
    <n v="3.5"/>
    <x v="3"/>
    <x v="9"/>
    <s v="Ginger Biscotti"/>
    <n v="3.5"/>
    <s v="Montag"/>
    <s v="Januar"/>
    <x v="9"/>
  </r>
  <r>
    <n v="960"/>
    <d v="2023-01-02T00:00:00"/>
    <d v="1899-12-30T16:30:37"/>
    <n v="2"/>
    <n v="8"/>
    <x v="1"/>
    <n v="53"/>
    <n v="3"/>
    <x v="1"/>
    <x v="1"/>
    <s v="Traditional Blend Chai Lg"/>
    <n v="6"/>
    <s v="Montag"/>
    <s v="Januar"/>
    <x v="9"/>
  </r>
  <r>
    <n v="961"/>
    <d v="2023-01-02T00:00:00"/>
    <d v="1899-12-30T16:31:20"/>
    <n v="2"/>
    <n v="3"/>
    <x v="2"/>
    <n v="36"/>
    <n v="3.75"/>
    <x v="0"/>
    <x v="12"/>
    <s v="Jamaican Coffee River Lg"/>
    <n v="7.5"/>
    <s v="Montag"/>
    <s v="Januar"/>
    <x v="9"/>
  </r>
  <r>
    <n v="962"/>
    <d v="2023-01-02T00:00:00"/>
    <d v="1899-12-30T16:31:48"/>
    <n v="1"/>
    <n v="8"/>
    <x v="1"/>
    <n v="52"/>
    <n v="2.5"/>
    <x v="1"/>
    <x v="1"/>
    <s v="Traditional Blend Chai Rg"/>
    <n v="2.5"/>
    <s v="Montag"/>
    <s v="Januar"/>
    <x v="9"/>
  </r>
  <r>
    <n v="963"/>
    <d v="2023-01-02T00:00:00"/>
    <d v="1899-12-30T16:32:14"/>
    <n v="2"/>
    <n v="3"/>
    <x v="2"/>
    <n v="52"/>
    <n v="2.5"/>
    <x v="1"/>
    <x v="1"/>
    <s v="Traditional Blend Chai Rg"/>
    <n v="5"/>
    <s v="Montag"/>
    <s v="Januar"/>
    <x v="9"/>
  </r>
  <r>
    <n v="964"/>
    <d v="2023-01-02T00:00:00"/>
    <d v="1899-12-30T16:32:25"/>
    <n v="2"/>
    <n v="5"/>
    <x v="0"/>
    <n v="50"/>
    <n v="2.5"/>
    <x v="1"/>
    <x v="6"/>
    <s v="Earl Grey Rg"/>
    <n v="5"/>
    <s v="Montag"/>
    <s v="Januar"/>
    <x v="9"/>
  </r>
  <r>
    <n v="965"/>
    <d v="2023-01-02T00:00:00"/>
    <d v="1899-12-30T16:33:17"/>
    <n v="1"/>
    <n v="5"/>
    <x v="0"/>
    <n v="57"/>
    <n v="3.1"/>
    <x v="1"/>
    <x v="1"/>
    <s v="Spicy Eye Opener Chai Lg"/>
    <n v="3.1"/>
    <s v="Montag"/>
    <s v="Januar"/>
    <x v="9"/>
  </r>
  <r>
    <n v="966"/>
    <d v="2023-01-02T00:00:00"/>
    <d v="1899-12-30T16:33:17"/>
    <n v="1"/>
    <n v="5"/>
    <x v="0"/>
    <n v="75"/>
    <n v="3.5"/>
    <x v="3"/>
    <x v="10"/>
    <s v="Croissant"/>
    <n v="3.5"/>
    <s v="Montag"/>
    <s v="Januar"/>
    <x v="9"/>
  </r>
  <r>
    <n v="967"/>
    <d v="2023-01-02T00:00:00"/>
    <d v="1899-12-30T16:34:50"/>
    <n v="1"/>
    <n v="5"/>
    <x v="0"/>
    <n v="50"/>
    <n v="2.5"/>
    <x v="1"/>
    <x v="6"/>
    <s v="Earl Grey Rg"/>
    <n v="2.5"/>
    <s v="Montag"/>
    <s v="Januar"/>
    <x v="9"/>
  </r>
  <r>
    <n v="968"/>
    <d v="2023-01-02T00:00:00"/>
    <d v="1899-12-30T16:35:22"/>
    <n v="1"/>
    <n v="3"/>
    <x v="2"/>
    <n v="31"/>
    <n v="2.2000000000000002"/>
    <x v="0"/>
    <x v="0"/>
    <s v="Ethiopia Sm"/>
    <n v="2.2000000000000002"/>
    <s v="Montag"/>
    <s v="Januar"/>
    <x v="9"/>
  </r>
  <r>
    <n v="969"/>
    <d v="2023-01-02T00:00:00"/>
    <d v="1899-12-30T16:35:22"/>
    <n v="2"/>
    <n v="3"/>
    <x v="2"/>
    <n v="54"/>
    <n v="2.5"/>
    <x v="1"/>
    <x v="1"/>
    <s v="Morning Sunrise Chai Rg"/>
    <n v="5"/>
    <s v="Montag"/>
    <s v="Januar"/>
    <x v="9"/>
  </r>
  <r>
    <n v="970"/>
    <d v="2023-01-02T00:00:00"/>
    <d v="1899-12-30T16:35:54"/>
    <n v="2"/>
    <n v="8"/>
    <x v="1"/>
    <n v="49"/>
    <n v="3"/>
    <x v="1"/>
    <x v="6"/>
    <s v="English Breakfast Lg"/>
    <n v="6"/>
    <s v="Montag"/>
    <s v="Januar"/>
    <x v="9"/>
  </r>
  <r>
    <n v="971"/>
    <d v="2023-01-02T00:00:00"/>
    <d v="1899-12-30T16:36:38"/>
    <n v="1"/>
    <n v="3"/>
    <x v="2"/>
    <n v="32"/>
    <n v="3"/>
    <x v="0"/>
    <x v="0"/>
    <s v="Ethiopia Rg"/>
    <n v="3"/>
    <s v="Montag"/>
    <s v="Januar"/>
    <x v="9"/>
  </r>
  <r>
    <n v="972"/>
    <d v="2023-01-02T00:00:00"/>
    <d v="1899-12-30T16:41:26"/>
    <n v="2"/>
    <n v="5"/>
    <x v="0"/>
    <n v="22"/>
    <n v="2"/>
    <x v="0"/>
    <x v="3"/>
    <s v="Our Old Time Diner Blend Sm"/>
    <n v="4"/>
    <s v="Montag"/>
    <s v="Januar"/>
    <x v="9"/>
  </r>
  <r>
    <n v="973"/>
    <d v="2023-01-02T00:00:00"/>
    <d v="1899-12-30T16:42:11"/>
    <n v="2"/>
    <n v="3"/>
    <x v="2"/>
    <n v="51"/>
    <n v="3"/>
    <x v="1"/>
    <x v="6"/>
    <s v="Earl Grey Lg"/>
    <n v="6"/>
    <s v="Montag"/>
    <s v="Januar"/>
    <x v="9"/>
  </r>
  <r>
    <n v="974"/>
    <d v="2023-01-02T00:00:00"/>
    <d v="1899-12-30T16:42:33"/>
    <n v="1"/>
    <n v="5"/>
    <x v="0"/>
    <n v="34"/>
    <n v="2.4500000000000002"/>
    <x v="0"/>
    <x v="12"/>
    <s v="Jamaican Coffee River Sm"/>
    <n v="2.4500000000000002"/>
    <s v="Montag"/>
    <s v="Januar"/>
    <x v="9"/>
  </r>
  <r>
    <n v="975"/>
    <d v="2023-01-02T00:00:00"/>
    <d v="1899-12-30T16:42:33"/>
    <n v="1"/>
    <n v="5"/>
    <x v="0"/>
    <n v="77"/>
    <n v="3"/>
    <x v="3"/>
    <x v="4"/>
    <s v="Oatmeal Scone"/>
    <n v="3"/>
    <s v="Montag"/>
    <s v="Januar"/>
    <x v="9"/>
  </r>
  <r>
    <n v="976"/>
    <d v="2023-01-02T00:00:00"/>
    <d v="1899-12-30T16:43:04"/>
    <n v="2"/>
    <n v="3"/>
    <x v="2"/>
    <n v="34"/>
    <n v="2.4500000000000002"/>
    <x v="0"/>
    <x v="12"/>
    <s v="Jamaican Coffee River Sm"/>
    <n v="4.9000000000000004"/>
    <s v="Montag"/>
    <s v="Januar"/>
    <x v="9"/>
  </r>
  <r>
    <n v="977"/>
    <d v="2023-01-02T00:00:00"/>
    <d v="1899-12-30T16:44:55"/>
    <n v="2"/>
    <n v="5"/>
    <x v="0"/>
    <n v="32"/>
    <n v="3"/>
    <x v="0"/>
    <x v="0"/>
    <s v="Ethiopia Rg"/>
    <n v="6"/>
    <s v="Montag"/>
    <s v="Januar"/>
    <x v="9"/>
  </r>
  <r>
    <n v="978"/>
    <d v="2023-01-02T00:00:00"/>
    <d v="1899-12-30T16:47:01"/>
    <n v="1"/>
    <n v="3"/>
    <x v="2"/>
    <n v="48"/>
    <n v="2.5"/>
    <x v="1"/>
    <x v="6"/>
    <s v="English Breakfast Rg"/>
    <n v="2.5"/>
    <s v="Montag"/>
    <s v="Januar"/>
    <x v="9"/>
  </r>
  <r>
    <n v="979"/>
    <d v="2023-01-02T00:00:00"/>
    <d v="1899-12-30T16:49:41"/>
    <n v="1"/>
    <n v="3"/>
    <x v="2"/>
    <n v="49"/>
    <n v="3"/>
    <x v="1"/>
    <x v="6"/>
    <s v="English Breakfast Lg"/>
    <n v="3"/>
    <s v="Montag"/>
    <s v="Januar"/>
    <x v="9"/>
  </r>
  <r>
    <n v="980"/>
    <d v="2023-01-02T00:00:00"/>
    <d v="1899-12-30T16:50:14"/>
    <n v="1"/>
    <n v="8"/>
    <x v="1"/>
    <n v="25"/>
    <n v="2.2000000000000002"/>
    <x v="0"/>
    <x v="11"/>
    <s v="Brazilian Sm"/>
    <n v="2.2000000000000002"/>
    <s v="Montag"/>
    <s v="Januar"/>
    <x v="9"/>
  </r>
  <r>
    <n v="981"/>
    <d v="2023-01-02T00:00:00"/>
    <d v="1899-12-30T16:51:09"/>
    <n v="2"/>
    <n v="3"/>
    <x v="2"/>
    <n v="34"/>
    <n v="2.4500000000000002"/>
    <x v="0"/>
    <x v="12"/>
    <s v="Jamaican Coffee River Sm"/>
    <n v="4.9000000000000004"/>
    <s v="Montag"/>
    <s v="Januar"/>
    <x v="9"/>
  </r>
  <r>
    <n v="982"/>
    <d v="2023-01-02T00:00:00"/>
    <d v="1899-12-30T16:51:09"/>
    <n v="1"/>
    <n v="3"/>
    <x v="2"/>
    <n v="72"/>
    <n v="3.25"/>
    <x v="3"/>
    <x v="4"/>
    <s v="Ginger Scone"/>
    <n v="3.25"/>
    <s v="Montag"/>
    <s v="Januar"/>
    <x v="9"/>
  </r>
  <r>
    <n v="983"/>
    <d v="2023-01-02T00:00:00"/>
    <d v="1899-12-30T16:55:58"/>
    <n v="2"/>
    <n v="3"/>
    <x v="2"/>
    <n v="24"/>
    <n v="3"/>
    <x v="0"/>
    <x v="3"/>
    <s v="Our Old Time Diner Blend Lg"/>
    <n v="6"/>
    <s v="Montag"/>
    <s v="Januar"/>
    <x v="9"/>
  </r>
  <r>
    <n v="984"/>
    <d v="2023-01-02T00:00:00"/>
    <d v="1899-12-30T16:56:14"/>
    <n v="1"/>
    <n v="8"/>
    <x v="1"/>
    <n v="41"/>
    <n v="4.25"/>
    <x v="0"/>
    <x v="5"/>
    <s v="Cappuccino Lg"/>
    <n v="4.25"/>
    <s v="Montag"/>
    <s v="Januar"/>
    <x v="9"/>
  </r>
  <r>
    <n v="985"/>
    <d v="2023-01-02T00:00:00"/>
    <d v="1899-12-30T16:59:09"/>
    <n v="1"/>
    <n v="5"/>
    <x v="0"/>
    <n v="23"/>
    <n v="2.5"/>
    <x v="0"/>
    <x v="3"/>
    <s v="Our Old Time Diner Blend Rg"/>
    <n v="2.5"/>
    <s v="Montag"/>
    <s v="Januar"/>
    <x v="9"/>
  </r>
  <r>
    <n v="986"/>
    <d v="2023-01-02T00:00:00"/>
    <d v="1899-12-30T17:00:52"/>
    <n v="1"/>
    <n v="8"/>
    <x v="1"/>
    <n v="25"/>
    <n v="2.2000000000000002"/>
    <x v="0"/>
    <x v="11"/>
    <s v="Brazilian Sm"/>
    <n v="2.2000000000000002"/>
    <s v="Montag"/>
    <s v="Januar"/>
    <x v="10"/>
  </r>
  <r>
    <n v="987"/>
    <d v="2023-01-02T00:00:00"/>
    <d v="1899-12-30T17:02:06"/>
    <n v="1"/>
    <n v="8"/>
    <x v="1"/>
    <n v="50"/>
    <n v="2.5"/>
    <x v="1"/>
    <x v="6"/>
    <s v="Earl Grey Rg"/>
    <n v="2.5"/>
    <s v="Montag"/>
    <s v="Januar"/>
    <x v="10"/>
  </r>
  <r>
    <n v="988"/>
    <d v="2023-01-02T00:00:00"/>
    <d v="1899-12-30T17:02:59"/>
    <n v="2"/>
    <n v="5"/>
    <x v="0"/>
    <n v="29"/>
    <n v="2.5"/>
    <x v="0"/>
    <x v="0"/>
    <s v="Columbian Medium Roast Rg"/>
    <n v="5"/>
    <s v="Montag"/>
    <s v="Januar"/>
    <x v="10"/>
  </r>
  <r>
    <n v="989"/>
    <d v="2023-01-02T00:00:00"/>
    <d v="1899-12-30T17:02:59"/>
    <n v="1"/>
    <n v="5"/>
    <x v="0"/>
    <n v="77"/>
    <n v="3"/>
    <x v="3"/>
    <x v="4"/>
    <s v="Oatmeal Scone"/>
    <n v="3"/>
    <s v="Montag"/>
    <s v="Januar"/>
    <x v="10"/>
  </r>
  <r>
    <n v="990"/>
    <d v="2023-01-02T00:00:00"/>
    <d v="1899-12-30T17:04:56"/>
    <n v="1"/>
    <n v="3"/>
    <x v="2"/>
    <n v="60"/>
    <n v="3.75"/>
    <x v="2"/>
    <x v="2"/>
    <s v="Sustainably Grown Organic Rg"/>
    <n v="3.75"/>
    <s v="Montag"/>
    <s v="Januar"/>
    <x v="10"/>
  </r>
  <r>
    <n v="991"/>
    <d v="2023-01-02T00:00:00"/>
    <d v="1899-12-30T17:10:24"/>
    <n v="2"/>
    <n v="8"/>
    <x v="1"/>
    <n v="55"/>
    <n v="4"/>
    <x v="1"/>
    <x v="1"/>
    <s v="Morning Sunrise Chai Lg"/>
    <n v="8"/>
    <s v="Montag"/>
    <s v="Januar"/>
    <x v="10"/>
  </r>
  <r>
    <n v="992"/>
    <d v="2023-01-02T00:00:00"/>
    <d v="1899-12-30T17:10:36"/>
    <n v="1"/>
    <n v="8"/>
    <x v="1"/>
    <n v="33"/>
    <n v="3.5"/>
    <x v="0"/>
    <x v="0"/>
    <s v="Ethiopia Lg"/>
    <n v="3.5"/>
    <s v="Montag"/>
    <s v="Januar"/>
    <x v="10"/>
  </r>
  <r>
    <n v="993"/>
    <d v="2023-01-02T00:00:00"/>
    <d v="1899-12-30T17:12:45"/>
    <n v="2"/>
    <n v="3"/>
    <x v="2"/>
    <n v="42"/>
    <n v="2.5"/>
    <x v="1"/>
    <x v="8"/>
    <s v="Lemon Grass Rg"/>
    <n v="5"/>
    <s v="Montag"/>
    <s v="Januar"/>
    <x v="10"/>
  </r>
  <r>
    <n v="994"/>
    <d v="2023-01-02T00:00:00"/>
    <d v="1899-12-30T17:13:53"/>
    <n v="1"/>
    <n v="8"/>
    <x v="1"/>
    <n v="43"/>
    <n v="3"/>
    <x v="1"/>
    <x v="8"/>
    <s v="Lemon Grass Lg"/>
    <n v="3"/>
    <s v="Montag"/>
    <s v="Januar"/>
    <x v="10"/>
  </r>
  <r>
    <n v="995"/>
    <d v="2023-01-02T00:00:00"/>
    <d v="1899-12-30T17:15:28"/>
    <n v="2"/>
    <n v="5"/>
    <x v="0"/>
    <n v="27"/>
    <n v="3.5"/>
    <x v="0"/>
    <x v="11"/>
    <s v="Brazilian Lg"/>
    <n v="7"/>
    <s v="Montag"/>
    <s v="Januar"/>
    <x v="10"/>
  </r>
  <r>
    <n v="996"/>
    <d v="2023-01-02T00:00:00"/>
    <d v="1899-12-30T17:15:35"/>
    <n v="2"/>
    <n v="5"/>
    <x v="0"/>
    <n v="57"/>
    <n v="3.1"/>
    <x v="1"/>
    <x v="1"/>
    <s v="Spicy Eye Opener Chai Lg"/>
    <n v="6.2"/>
    <s v="Montag"/>
    <s v="Januar"/>
    <x v="10"/>
  </r>
  <r>
    <n v="997"/>
    <d v="2023-01-02T00:00:00"/>
    <d v="1899-12-30T17:17:00"/>
    <n v="2"/>
    <n v="3"/>
    <x v="2"/>
    <n v="53"/>
    <n v="3"/>
    <x v="1"/>
    <x v="1"/>
    <s v="Traditional Blend Chai Lg"/>
    <n v="6"/>
    <s v="Montag"/>
    <s v="Januar"/>
    <x v="10"/>
  </r>
  <r>
    <n v="998"/>
    <d v="2023-01-02T00:00:00"/>
    <d v="1899-12-30T17:17:00"/>
    <n v="1"/>
    <n v="3"/>
    <x v="2"/>
    <n v="70"/>
    <n v="3.25"/>
    <x v="3"/>
    <x v="4"/>
    <s v="Cranberry Scone"/>
    <n v="3.25"/>
    <s v="Montag"/>
    <s v="Januar"/>
    <x v="10"/>
  </r>
  <r>
    <n v="999"/>
    <d v="2023-01-02T00:00:00"/>
    <d v="1899-12-30T17:18:25"/>
    <n v="2"/>
    <n v="5"/>
    <x v="0"/>
    <n v="32"/>
    <n v="3"/>
    <x v="0"/>
    <x v="0"/>
    <s v="Ethiopia Rg"/>
    <n v="6"/>
    <s v="Montag"/>
    <s v="Januar"/>
    <x v="10"/>
  </r>
  <r>
    <n v="1000"/>
    <d v="2023-01-02T00:00:00"/>
    <d v="1899-12-30T17:19:03"/>
    <n v="1"/>
    <n v="8"/>
    <x v="1"/>
    <n v="54"/>
    <n v="2.5"/>
    <x v="1"/>
    <x v="1"/>
    <s v="Morning Sunrise Chai Rg"/>
    <n v="2.5"/>
    <s v="Montag"/>
    <s v="Januar"/>
    <x v="10"/>
  </r>
  <r>
    <n v="1001"/>
    <d v="2023-01-02T00:00:00"/>
    <d v="1899-12-30T17:19:40"/>
    <n v="1"/>
    <n v="5"/>
    <x v="0"/>
    <n v="27"/>
    <n v="3.5"/>
    <x v="0"/>
    <x v="11"/>
    <s v="Brazilian Lg"/>
    <n v="3.5"/>
    <s v="Montag"/>
    <s v="Januar"/>
    <x v="10"/>
  </r>
  <r>
    <n v="1002"/>
    <d v="2023-01-02T00:00:00"/>
    <d v="1899-12-30T17:19:40"/>
    <n v="1"/>
    <n v="5"/>
    <x v="0"/>
    <n v="74"/>
    <n v="3.5"/>
    <x v="3"/>
    <x v="9"/>
    <s v="Ginger Biscotti"/>
    <n v="3.5"/>
    <s v="Montag"/>
    <s v="Januar"/>
    <x v="10"/>
  </r>
  <r>
    <n v="1003"/>
    <d v="2023-01-02T00:00:00"/>
    <d v="1899-12-30T17:20:14"/>
    <n v="1"/>
    <n v="8"/>
    <x v="1"/>
    <n v="46"/>
    <n v="2.5"/>
    <x v="1"/>
    <x v="7"/>
    <s v="Serenity Green Tea Rg"/>
    <n v="2.5"/>
    <s v="Montag"/>
    <s v="Januar"/>
    <x v="10"/>
  </r>
  <r>
    <n v="1004"/>
    <d v="2023-01-02T00:00:00"/>
    <d v="1899-12-30T17:21:01"/>
    <n v="1"/>
    <n v="3"/>
    <x v="2"/>
    <n v="28"/>
    <n v="2"/>
    <x v="0"/>
    <x v="0"/>
    <s v="Columbian Medium Roast Sm"/>
    <n v="2"/>
    <s v="Montag"/>
    <s v="Januar"/>
    <x v="10"/>
  </r>
  <r>
    <n v="1005"/>
    <d v="2023-01-02T00:00:00"/>
    <d v="1899-12-30T17:21:19"/>
    <n v="2"/>
    <n v="3"/>
    <x v="2"/>
    <n v="24"/>
    <n v="3"/>
    <x v="0"/>
    <x v="3"/>
    <s v="Our Old Time Diner Blend Lg"/>
    <n v="6"/>
    <s v="Montag"/>
    <s v="Januar"/>
    <x v="10"/>
  </r>
  <r>
    <n v="1006"/>
    <d v="2023-01-02T00:00:00"/>
    <d v="1899-12-30T17:28:06"/>
    <n v="1"/>
    <n v="8"/>
    <x v="1"/>
    <n v="47"/>
    <n v="3"/>
    <x v="1"/>
    <x v="7"/>
    <s v="Serenity Green Tea Lg"/>
    <n v="3"/>
    <s v="Montag"/>
    <s v="Januar"/>
    <x v="10"/>
  </r>
  <r>
    <n v="1007"/>
    <d v="2023-01-02T00:00:00"/>
    <d v="1899-12-30T17:28:13"/>
    <n v="1"/>
    <n v="8"/>
    <x v="1"/>
    <n v="29"/>
    <n v="2.5"/>
    <x v="0"/>
    <x v="0"/>
    <s v="Columbian Medium Roast Rg"/>
    <n v="2.5"/>
    <s v="Montag"/>
    <s v="Januar"/>
    <x v="10"/>
  </r>
  <r>
    <n v="1008"/>
    <d v="2023-01-02T00:00:00"/>
    <d v="1899-12-30T17:29:21"/>
    <n v="2"/>
    <n v="3"/>
    <x v="2"/>
    <n v="46"/>
    <n v="2.5"/>
    <x v="1"/>
    <x v="7"/>
    <s v="Serenity Green Tea Rg"/>
    <n v="5"/>
    <s v="Montag"/>
    <s v="Januar"/>
    <x v="10"/>
  </r>
  <r>
    <n v="1009"/>
    <d v="2023-01-02T00:00:00"/>
    <d v="1899-12-30T17:29:41"/>
    <n v="1"/>
    <n v="3"/>
    <x v="2"/>
    <n v="30"/>
    <n v="3"/>
    <x v="0"/>
    <x v="0"/>
    <s v="Columbian Medium Roast Lg"/>
    <n v="3"/>
    <s v="Montag"/>
    <s v="Januar"/>
    <x v="10"/>
  </r>
  <r>
    <n v="1010"/>
    <d v="2023-01-02T00:00:00"/>
    <d v="1899-12-30T17:29:42"/>
    <n v="1"/>
    <n v="8"/>
    <x v="1"/>
    <n v="44"/>
    <n v="2.5"/>
    <x v="1"/>
    <x v="8"/>
    <s v="Peppermint Rg"/>
    <n v="2.5"/>
    <s v="Montag"/>
    <s v="Januar"/>
    <x v="10"/>
  </r>
  <r>
    <n v="1011"/>
    <d v="2023-01-02T00:00:00"/>
    <d v="1899-12-30T17:29:42"/>
    <n v="1"/>
    <n v="8"/>
    <x v="1"/>
    <n v="71"/>
    <n v="3.75"/>
    <x v="3"/>
    <x v="10"/>
    <s v="Chocolate Croissant"/>
    <n v="3.75"/>
    <s v="Montag"/>
    <s v="Januar"/>
    <x v="10"/>
  </r>
  <r>
    <n v="1012"/>
    <d v="2023-01-02T00:00:00"/>
    <d v="1899-12-30T17:34:05"/>
    <n v="2"/>
    <n v="8"/>
    <x v="1"/>
    <n v="28"/>
    <n v="2"/>
    <x v="0"/>
    <x v="0"/>
    <s v="Columbian Medium Roast Sm"/>
    <n v="4"/>
    <s v="Montag"/>
    <s v="Januar"/>
    <x v="10"/>
  </r>
  <r>
    <n v="1013"/>
    <d v="2023-01-02T00:00:00"/>
    <d v="1899-12-30T17:35:03"/>
    <n v="2"/>
    <n v="3"/>
    <x v="2"/>
    <n v="29"/>
    <n v="2.5"/>
    <x v="0"/>
    <x v="0"/>
    <s v="Columbian Medium Roast Rg"/>
    <n v="5"/>
    <s v="Montag"/>
    <s v="Januar"/>
    <x v="10"/>
  </r>
  <r>
    <n v="1014"/>
    <d v="2023-01-02T00:00:00"/>
    <d v="1899-12-30T17:35:40"/>
    <n v="2"/>
    <n v="3"/>
    <x v="2"/>
    <n v="51"/>
    <n v="3"/>
    <x v="1"/>
    <x v="6"/>
    <s v="Earl Grey Lg"/>
    <n v="6"/>
    <s v="Montag"/>
    <s v="Januar"/>
    <x v="10"/>
  </r>
  <r>
    <n v="1015"/>
    <d v="2023-01-02T00:00:00"/>
    <d v="1899-12-30T17:38:25"/>
    <n v="1"/>
    <n v="3"/>
    <x v="2"/>
    <n v="26"/>
    <n v="3"/>
    <x v="0"/>
    <x v="11"/>
    <s v="Brazilian Rg"/>
    <n v="3"/>
    <s v="Montag"/>
    <s v="Januar"/>
    <x v="10"/>
  </r>
  <r>
    <n v="1016"/>
    <d v="2023-01-02T00:00:00"/>
    <d v="1899-12-30T17:38:48"/>
    <n v="1"/>
    <n v="5"/>
    <x v="0"/>
    <n v="57"/>
    <n v="3.1"/>
    <x v="1"/>
    <x v="1"/>
    <s v="Spicy Eye Opener Chai Lg"/>
    <n v="3.1"/>
    <s v="Montag"/>
    <s v="Januar"/>
    <x v="10"/>
  </r>
  <r>
    <n v="1017"/>
    <d v="2023-01-02T00:00:00"/>
    <d v="1899-12-30T17:40:19"/>
    <n v="1"/>
    <n v="3"/>
    <x v="2"/>
    <n v="60"/>
    <n v="3.75"/>
    <x v="2"/>
    <x v="2"/>
    <s v="Sustainably Grown Organic Rg"/>
    <n v="3.75"/>
    <s v="Montag"/>
    <s v="Januar"/>
    <x v="10"/>
  </r>
  <r>
    <n v="1018"/>
    <d v="2023-01-02T00:00:00"/>
    <d v="1899-12-30T17:40:19"/>
    <n v="1"/>
    <n v="3"/>
    <x v="2"/>
    <n v="73"/>
    <n v="3.75"/>
    <x v="3"/>
    <x v="10"/>
    <s v="Almond Croissant"/>
    <n v="3.75"/>
    <s v="Montag"/>
    <s v="Januar"/>
    <x v="10"/>
  </r>
  <r>
    <n v="1019"/>
    <d v="2023-01-02T00:00:00"/>
    <d v="1899-12-30T17:41:03"/>
    <n v="2"/>
    <n v="3"/>
    <x v="2"/>
    <n v="38"/>
    <n v="3.75"/>
    <x v="0"/>
    <x v="5"/>
    <s v="Latte"/>
    <n v="7.5"/>
    <s v="Montag"/>
    <s v="Januar"/>
    <x v="10"/>
  </r>
  <r>
    <n v="1020"/>
    <d v="2023-01-02T00:00:00"/>
    <d v="1899-12-30T17:42:18"/>
    <n v="1"/>
    <n v="3"/>
    <x v="2"/>
    <n v="27"/>
    <n v="3.5"/>
    <x v="0"/>
    <x v="11"/>
    <s v="Brazilian Lg"/>
    <n v="3.5"/>
    <s v="Montag"/>
    <s v="Januar"/>
    <x v="10"/>
  </r>
  <r>
    <n v="1021"/>
    <d v="2023-01-02T00:00:00"/>
    <d v="1899-12-30T17:43:03"/>
    <n v="1"/>
    <n v="8"/>
    <x v="1"/>
    <n v="52"/>
    <n v="2.5"/>
    <x v="1"/>
    <x v="1"/>
    <s v="Traditional Blend Chai Rg"/>
    <n v="2.5"/>
    <s v="Montag"/>
    <s v="Januar"/>
    <x v="10"/>
  </r>
  <r>
    <n v="1022"/>
    <d v="2023-01-02T00:00:00"/>
    <d v="1899-12-30T17:43:20"/>
    <n v="1"/>
    <n v="3"/>
    <x v="2"/>
    <n v="61"/>
    <n v="4.75"/>
    <x v="2"/>
    <x v="2"/>
    <s v="Sustainably Grown Organic Lg"/>
    <n v="4.75"/>
    <s v="Montag"/>
    <s v="Januar"/>
    <x v="10"/>
  </r>
  <r>
    <n v="1023"/>
    <d v="2023-01-02T00:00:00"/>
    <d v="1899-12-30T17:44:03"/>
    <n v="2"/>
    <n v="8"/>
    <x v="1"/>
    <n v="36"/>
    <n v="3.75"/>
    <x v="0"/>
    <x v="12"/>
    <s v="Jamaican Coffee River Lg"/>
    <n v="7.5"/>
    <s v="Montag"/>
    <s v="Januar"/>
    <x v="10"/>
  </r>
  <r>
    <n v="1024"/>
    <d v="2023-01-02T00:00:00"/>
    <d v="1899-12-30T17:45:16"/>
    <n v="1"/>
    <n v="8"/>
    <x v="1"/>
    <n v="46"/>
    <n v="2.5"/>
    <x v="1"/>
    <x v="7"/>
    <s v="Serenity Green Tea Rg"/>
    <n v="2.5"/>
    <s v="Montag"/>
    <s v="Januar"/>
    <x v="10"/>
  </r>
  <r>
    <n v="1025"/>
    <d v="2023-01-02T00:00:00"/>
    <d v="1899-12-30T17:45:27"/>
    <n v="1"/>
    <n v="8"/>
    <x v="1"/>
    <n v="52"/>
    <n v="2.5"/>
    <x v="1"/>
    <x v="1"/>
    <s v="Traditional Blend Chai Rg"/>
    <n v="2.5"/>
    <s v="Montag"/>
    <s v="Januar"/>
    <x v="10"/>
  </r>
  <r>
    <n v="1026"/>
    <d v="2023-01-02T00:00:00"/>
    <d v="1899-12-30T17:48:34"/>
    <n v="2"/>
    <n v="3"/>
    <x v="2"/>
    <n v="57"/>
    <n v="3.1"/>
    <x v="1"/>
    <x v="1"/>
    <s v="Spicy Eye Opener Chai Lg"/>
    <n v="6.2"/>
    <s v="Montag"/>
    <s v="Januar"/>
    <x v="10"/>
  </r>
  <r>
    <n v="1027"/>
    <d v="2023-01-02T00:00:00"/>
    <d v="1899-12-30T17:48:39"/>
    <n v="2"/>
    <n v="5"/>
    <x v="0"/>
    <n v="27"/>
    <n v="3.5"/>
    <x v="0"/>
    <x v="11"/>
    <s v="Brazilian Lg"/>
    <n v="7"/>
    <s v="Montag"/>
    <s v="Januar"/>
    <x v="10"/>
  </r>
  <r>
    <n v="1028"/>
    <d v="2023-01-02T00:00:00"/>
    <d v="1899-12-30T17:48:48"/>
    <n v="2"/>
    <n v="3"/>
    <x v="2"/>
    <n v="52"/>
    <n v="2.5"/>
    <x v="1"/>
    <x v="1"/>
    <s v="Traditional Blend Chai Rg"/>
    <n v="5"/>
    <s v="Montag"/>
    <s v="Januar"/>
    <x v="10"/>
  </r>
  <r>
    <n v="1029"/>
    <d v="2023-01-02T00:00:00"/>
    <d v="1899-12-30T17:51:00"/>
    <n v="2"/>
    <n v="3"/>
    <x v="2"/>
    <n v="52"/>
    <n v="2.5"/>
    <x v="1"/>
    <x v="1"/>
    <s v="Traditional Blend Chai Rg"/>
    <n v="5"/>
    <s v="Montag"/>
    <s v="Januar"/>
    <x v="10"/>
  </r>
  <r>
    <n v="1030"/>
    <d v="2023-01-02T00:00:00"/>
    <d v="1899-12-30T17:51:00"/>
    <n v="1"/>
    <n v="3"/>
    <x v="2"/>
    <n v="76"/>
    <n v="3.5"/>
    <x v="3"/>
    <x v="9"/>
    <s v="Chocolate Chip Biscotti"/>
    <n v="3.5"/>
    <s v="Montag"/>
    <s v="Januar"/>
    <x v="10"/>
  </r>
  <r>
    <n v="1031"/>
    <d v="2023-01-02T00:00:00"/>
    <d v="1899-12-30T17:53:21"/>
    <n v="2"/>
    <n v="8"/>
    <x v="1"/>
    <n v="52"/>
    <n v="2.5"/>
    <x v="1"/>
    <x v="1"/>
    <s v="Traditional Blend Chai Rg"/>
    <n v="5"/>
    <s v="Montag"/>
    <s v="Januar"/>
    <x v="10"/>
  </r>
  <r>
    <n v="1032"/>
    <d v="2023-01-02T00:00:00"/>
    <d v="1899-12-30T17:54:37"/>
    <n v="2"/>
    <n v="3"/>
    <x v="2"/>
    <n v="37"/>
    <n v="3"/>
    <x v="0"/>
    <x v="5"/>
    <s v="Espresso shot"/>
    <n v="6"/>
    <s v="Montag"/>
    <s v="Januar"/>
    <x v="10"/>
  </r>
  <r>
    <n v="1033"/>
    <d v="2023-01-02T00:00:00"/>
    <d v="1899-12-30T17:54:59"/>
    <n v="2"/>
    <n v="3"/>
    <x v="2"/>
    <n v="47"/>
    <n v="3"/>
    <x v="1"/>
    <x v="7"/>
    <s v="Serenity Green Tea Lg"/>
    <n v="6"/>
    <s v="Montag"/>
    <s v="Januar"/>
    <x v="10"/>
  </r>
  <r>
    <n v="1034"/>
    <d v="2023-01-02T00:00:00"/>
    <d v="1899-12-30T17:54:59"/>
    <n v="1"/>
    <n v="3"/>
    <x v="2"/>
    <n v="74"/>
    <n v="3.5"/>
    <x v="3"/>
    <x v="9"/>
    <s v="Ginger Biscotti"/>
    <n v="3.5"/>
    <s v="Montag"/>
    <s v="Januar"/>
    <x v="10"/>
  </r>
  <r>
    <n v="1035"/>
    <d v="2023-01-02T00:00:00"/>
    <d v="1899-12-30T17:55:15"/>
    <n v="1"/>
    <n v="8"/>
    <x v="1"/>
    <n v="30"/>
    <n v="3"/>
    <x v="0"/>
    <x v="0"/>
    <s v="Columbian Medium Roast Lg"/>
    <n v="3"/>
    <s v="Montag"/>
    <s v="Januar"/>
    <x v="10"/>
  </r>
  <r>
    <n v="1036"/>
    <d v="2023-01-02T00:00:00"/>
    <d v="1899-12-30T17:57:42"/>
    <n v="2"/>
    <n v="3"/>
    <x v="2"/>
    <n v="29"/>
    <n v="2.5"/>
    <x v="0"/>
    <x v="0"/>
    <s v="Columbian Medium Roast Rg"/>
    <n v="5"/>
    <s v="Montag"/>
    <s v="Januar"/>
    <x v="10"/>
  </r>
  <r>
    <n v="1037"/>
    <d v="2023-01-02T00:00:00"/>
    <d v="1899-12-30T17:57:42"/>
    <n v="1"/>
    <n v="3"/>
    <x v="2"/>
    <n v="73"/>
    <n v="3.75"/>
    <x v="3"/>
    <x v="10"/>
    <s v="Almond Croissant"/>
    <n v="3.75"/>
    <s v="Montag"/>
    <s v="Januar"/>
    <x v="10"/>
  </r>
  <r>
    <n v="1038"/>
    <d v="2023-01-02T00:00:00"/>
    <d v="1899-12-30T17:57:59"/>
    <n v="2"/>
    <n v="3"/>
    <x v="2"/>
    <n v="60"/>
    <n v="3.75"/>
    <x v="2"/>
    <x v="2"/>
    <s v="Sustainably Grown Organic Rg"/>
    <n v="7.5"/>
    <s v="Montag"/>
    <s v="Januar"/>
    <x v="10"/>
  </r>
  <r>
    <n v="1039"/>
    <d v="2023-01-02T00:00:00"/>
    <d v="1899-12-30T17:57:59"/>
    <n v="1"/>
    <n v="3"/>
    <x v="2"/>
    <n v="75"/>
    <n v="3.5"/>
    <x v="3"/>
    <x v="10"/>
    <s v="Croissant"/>
    <n v="3.5"/>
    <s v="Montag"/>
    <s v="Januar"/>
    <x v="10"/>
  </r>
  <r>
    <n v="1040"/>
    <d v="2023-01-02T00:00:00"/>
    <d v="1899-12-30T18:05:46"/>
    <n v="1"/>
    <n v="8"/>
    <x v="1"/>
    <n v="32"/>
    <n v="3"/>
    <x v="0"/>
    <x v="0"/>
    <s v="Ethiopia Rg"/>
    <n v="3"/>
    <s v="Montag"/>
    <s v="Januar"/>
    <x v="11"/>
  </r>
  <r>
    <n v="1041"/>
    <d v="2023-01-02T00:00:00"/>
    <d v="1899-12-30T18:05:46"/>
    <n v="1"/>
    <n v="8"/>
    <x v="1"/>
    <n v="72"/>
    <n v="3.25"/>
    <x v="3"/>
    <x v="4"/>
    <s v="Ginger Scone"/>
    <n v="3.25"/>
    <s v="Montag"/>
    <s v="Januar"/>
    <x v="11"/>
  </r>
  <r>
    <n v="1042"/>
    <d v="2023-01-02T00:00:00"/>
    <d v="1899-12-30T18:06:18"/>
    <n v="1"/>
    <n v="5"/>
    <x v="0"/>
    <n v="61"/>
    <n v="4.75"/>
    <x v="2"/>
    <x v="2"/>
    <s v="Sustainably Grown Organic Lg"/>
    <n v="4.75"/>
    <s v="Montag"/>
    <s v="Januar"/>
    <x v="11"/>
  </r>
  <r>
    <n v="1043"/>
    <d v="2023-01-02T00:00:00"/>
    <d v="1899-12-30T18:11:56"/>
    <n v="1"/>
    <n v="5"/>
    <x v="0"/>
    <n v="55"/>
    <n v="4"/>
    <x v="1"/>
    <x v="1"/>
    <s v="Morning Sunrise Chai Lg"/>
    <n v="4"/>
    <s v="Montag"/>
    <s v="Januar"/>
    <x v="11"/>
  </r>
  <r>
    <n v="1044"/>
    <d v="2023-01-02T00:00:00"/>
    <d v="1899-12-30T18:17:00"/>
    <n v="2"/>
    <n v="5"/>
    <x v="0"/>
    <n v="33"/>
    <n v="3.5"/>
    <x v="0"/>
    <x v="0"/>
    <s v="Ethiopia Lg"/>
    <n v="7"/>
    <s v="Montag"/>
    <s v="Januar"/>
    <x v="11"/>
  </r>
  <r>
    <n v="1045"/>
    <d v="2023-01-02T00:00:00"/>
    <d v="1899-12-30T18:17:00"/>
    <n v="1"/>
    <n v="5"/>
    <x v="0"/>
    <n v="73"/>
    <n v="3.75"/>
    <x v="3"/>
    <x v="10"/>
    <s v="Almond Croissant"/>
    <n v="3.75"/>
    <s v="Montag"/>
    <s v="Januar"/>
    <x v="11"/>
  </r>
  <r>
    <n v="1046"/>
    <d v="2023-01-02T00:00:00"/>
    <d v="1899-12-30T18:17:58"/>
    <n v="2"/>
    <n v="5"/>
    <x v="0"/>
    <n v="39"/>
    <n v="4.25"/>
    <x v="0"/>
    <x v="5"/>
    <s v="Latte Rg"/>
    <n v="8.5"/>
    <s v="Montag"/>
    <s v="Januar"/>
    <x v="11"/>
  </r>
  <r>
    <n v="1047"/>
    <d v="2023-01-02T00:00:00"/>
    <d v="1899-12-30T18:18:05"/>
    <n v="2"/>
    <n v="3"/>
    <x v="2"/>
    <n v="45"/>
    <n v="3"/>
    <x v="1"/>
    <x v="8"/>
    <s v="Peppermint Lg"/>
    <n v="6"/>
    <s v="Montag"/>
    <s v="Januar"/>
    <x v="11"/>
  </r>
  <r>
    <n v="1048"/>
    <d v="2023-01-02T00:00:00"/>
    <d v="1899-12-30T18:18:34"/>
    <n v="1"/>
    <n v="8"/>
    <x v="1"/>
    <n v="55"/>
    <n v="4"/>
    <x v="1"/>
    <x v="1"/>
    <s v="Morning Sunrise Chai Lg"/>
    <n v="4"/>
    <s v="Montag"/>
    <s v="Januar"/>
    <x v="11"/>
  </r>
  <r>
    <n v="1049"/>
    <d v="2023-01-02T00:00:00"/>
    <d v="1899-12-30T18:19:05"/>
    <n v="1"/>
    <n v="3"/>
    <x v="2"/>
    <n v="51"/>
    <n v="3"/>
    <x v="1"/>
    <x v="6"/>
    <s v="Earl Grey Lg"/>
    <n v="3"/>
    <s v="Montag"/>
    <s v="Januar"/>
    <x v="11"/>
  </r>
  <r>
    <n v="1050"/>
    <d v="2023-01-02T00:00:00"/>
    <d v="1899-12-30T18:22:30"/>
    <n v="1"/>
    <n v="5"/>
    <x v="0"/>
    <n v="31"/>
    <n v="2.2000000000000002"/>
    <x v="0"/>
    <x v="0"/>
    <s v="Ethiopia Sm"/>
    <n v="2.2000000000000002"/>
    <s v="Montag"/>
    <s v="Januar"/>
    <x v="11"/>
  </r>
  <r>
    <n v="1051"/>
    <d v="2023-01-02T00:00:00"/>
    <d v="1899-12-30T18:23:01"/>
    <n v="2"/>
    <n v="8"/>
    <x v="1"/>
    <n v="50"/>
    <n v="2.5"/>
    <x v="1"/>
    <x v="6"/>
    <s v="Earl Grey Rg"/>
    <n v="5"/>
    <s v="Montag"/>
    <s v="Januar"/>
    <x v="11"/>
  </r>
  <r>
    <n v="1052"/>
    <d v="2023-01-02T00:00:00"/>
    <d v="1899-12-30T18:23:32"/>
    <n v="2"/>
    <n v="8"/>
    <x v="1"/>
    <n v="33"/>
    <n v="3.5"/>
    <x v="0"/>
    <x v="0"/>
    <s v="Ethiopia Lg"/>
    <n v="7"/>
    <s v="Montag"/>
    <s v="Januar"/>
    <x v="11"/>
  </r>
  <r>
    <n v="1053"/>
    <d v="2023-01-02T00:00:00"/>
    <d v="1899-12-30T18:24:11"/>
    <n v="2"/>
    <n v="3"/>
    <x v="2"/>
    <n v="35"/>
    <n v="3.1"/>
    <x v="0"/>
    <x v="12"/>
    <s v="Jamaican Coffee River Rg"/>
    <n v="6.2"/>
    <s v="Montag"/>
    <s v="Januar"/>
    <x v="11"/>
  </r>
  <r>
    <n v="1054"/>
    <d v="2023-01-02T00:00:00"/>
    <d v="1899-12-30T18:24:23"/>
    <n v="2"/>
    <n v="8"/>
    <x v="1"/>
    <n v="34"/>
    <n v="2.4500000000000002"/>
    <x v="0"/>
    <x v="12"/>
    <s v="Jamaican Coffee River Sm"/>
    <n v="4.9000000000000004"/>
    <s v="Montag"/>
    <s v="Januar"/>
    <x v="11"/>
  </r>
  <r>
    <n v="1055"/>
    <d v="2023-01-02T00:00:00"/>
    <d v="1899-12-30T18:26:40"/>
    <n v="1"/>
    <n v="8"/>
    <x v="1"/>
    <n v="32"/>
    <n v="3"/>
    <x v="0"/>
    <x v="0"/>
    <s v="Ethiopia Rg"/>
    <n v="3"/>
    <s v="Montag"/>
    <s v="Januar"/>
    <x v="11"/>
  </r>
  <r>
    <n v="1056"/>
    <d v="2023-01-02T00:00:00"/>
    <d v="1899-12-30T18:27:04"/>
    <n v="1"/>
    <n v="3"/>
    <x v="2"/>
    <n v="56"/>
    <n v="2.5499999999999998"/>
    <x v="1"/>
    <x v="1"/>
    <s v="Spicy Eye Opener Chai Rg"/>
    <n v="2.5499999999999998"/>
    <s v="Montag"/>
    <s v="Januar"/>
    <x v="11"/>
  </r>
  <r>
    <n v="1057"/>
    <d v="2023-01-02T00:00:00"/>
    <d v="1899-12-30T18:28:05"/>
    <n v="2"/>
    <n v="3"/>
    <x v="2"/>
    <n v="26"/>
    <n v="3"/>
    <x v="0"/>
    <x v="11"/>
    <s v="Brazilian Rg"/>
    <n v="6"/>
    <s v="Montag"/>
    <s v="Januar"/>
    <x v="11"/>
  </r>
  <r>
    <n v="1058"/>
    <d v="2023-01-02T00:00:00"/>
    <d v="1899-12-30T18:29:53"/>
    <n v="1"/>
    <n v="5"/>
    <x v="0"/>
    <n v="34"/>
    <n v="2.4500000000000002"/>
    <x v="0"/>
    <x v="12"/>
    <s v="Jamaican Coffee River Sm"/>
    <n v="2.4500000000000002"/>
    <s v="Montag"/>
    <s v="Januar"/>
    <x v="11"/>
  </r>
  <r>
    <n v="1059"/>
    <d v="2023-01-02T00:00:00"/>
    <d v="1899-12-30T18:30:06"/>
    <n v="2"/>
    <n v="3"/>
    <x v="2"/>
    <n v="36"/>
    <n v="3.75"/>
    <x v="0"/>
    <x v="12"/>
    <s v="Jamaican Coffee River Lg"/>
    <n v="7.5"/>
    <s v="Montag"/>
    <s v="Januar"/>
    <x v="11"/>
  </r>
  <r>
    <n v="1060"/>
    <d v="2023-01-02T00:00:00"/>
    <d v="1899-12-30T18:30:06"/>
    <n v="1"/>
    <n v="3"/>
    <x v="2"/>
    <n v="75"/>
    <n v="3.5"/>
    <x v="3"/>
    <x v="10"/>
    <s v="Croissant"/>
    <n v="3.5"/>
    <s v="Montag"/>
    <s v="Januar"/>
    <x v="11"/>
  </r>
  <r>
    <n v="1061"/>
    <d v="2023-01-02T00:00:00"/>
    <d v="1899-12-30T18:31:49"/>
    <n v="2"/>
    <n v="8"/>
    <x v="1"/>
    <n v="33"/>
    <n v="3.5"/>
    <x v="0"/>
    <x v="0"/>
    <s v="Ethiopia Lg"/>
    <n v="7"/>
    <s v="Montag"/>
    <s v="Januar"/>
    <x v="11"/>
  </r>
  <r>
    <n v="1062"/>
    <d v="2023-01-02T00:00:00"/>
    <d v="1899-12-30T18:31:49"/>
    <n v="1"/>
    <n v="8"/>
    <x v="1"/>
    <n v="70"/>
    <n v="3.25"/>
    <x v="3"/>
    <x v="4"/>
    <s v="Cranberry Scone"/>
    <n v="3.25"/>
    <s v="Montag"/>
    <s v="Januar"/>
    <x v="11"/>
  </r>
  <r>
    <n v="1063"/>
    <d v="2023-01-02T00:00:00"/>
    <d v="1899-12-30T18:31:50"/>
    <n v="2"/>
    <n v="3"/>
    <x v="2"/>
    <n v="39"/>
    <n v="4.25"/>
    <x v="0"/>
    <x v="5"/>
    <s v="Latte Rg"/>
    <n v="8.5"/>
    <s v="Montag"/>
    <s v="Januar"/>
    <x v="11"/>
  </r>
  <r>
    <n v="1064"/>
    <d v="2023-01-02T00:00:00"/>
    <d v="1899-12-30T18:32:38"/>
    <n v="2"/>
    <n v="3"/>
    <x v="2"/>
    <n v="49"/>
    <n v="3"/>
    <x v="1"/>
    <x v="6"/>
    <s v="English Breakfast Lg"/>
    <n v="6"/>
    <s v="Montag"/>
    <s v="Januar"/>
    <x v="11"/>
  </r>
  <r>
    <n v="1065"/>
    <d v="2023-01-02T00:00:00"/>
    <d v="1899-12-30T18:33:43"/>
    <n v="1"/>
    <n v="3"/>
    <x v="2"/>
    <n v="44"/>
    <n v="2.5"/>
    <x v="1"/>
    <x v="8"/>
    <s v="Peppermint Rg"/>
    <n v="2.5"/>
    <s v="Montag"/>
    <s v="Januar"/>
    <x v="11"/>
  </r>
  <r>
    <n v="1066"/>
    <d v="2023-01-02T00:00:00"/>
    <d v="1899-12-30T18:33:43"/>
    <n v="1"/>
    <n v="3"/>
    <x v="2"/>
    <n v="77"/>
    <n v="3"/>
    <x v="3"/>
    <x v="4"/>
    <s v="Oatmeal Scone"/>
    <n v="3"/>
    <s v="Montag"/>
    <s v="Januar"/>
    <x v="11"/>
  </r>
  <r>
    <n v="1067"/>
    <d v="2023-01-02T00:00:00"/>
    <d v="1899-12-30T18:33:59"/>
    <n v="1"/>
    <n v="3"/>
    <x v="2"/>
    <n v="46"/>
    <n v="2.5"/>
    <x v="1"/>
    <x v="7"/>
    <s v="Serenity Green Tea Rg"/>
    <n v="2.5"/>
    <s v="Montag"/>
    <s v="Januar"/>
    <x v="11"/>
  </r>
  <r>
    <n v="1068"/>
    <d v="2023-01-02T00:00:00"/>
    <d v="1899-12-30T18:37:31"/>
    <n v="1"/>
    <n v="3"/>
    <x v="2"/>
    <n v="30"/>
    <n v="3"/>
    <x v="0"/>
    <x v="0"/>
    <s v="Columbian Medium Roast Lg"/>
    <n v="3"/>
    <s v="Montag"/>
    <s v="Januar"/>
    <x v="11"/>
  </r>
  <r>
    <n v="1069"/>
    <d v="2023-01-02T00:00:00"/>
    <d v="1899-12-30T18:39:18"/>
    <n v="1"/>
    <n v="3"/>
    <x v="2"/>
    <n v="60"/>
    <n v="3.75"/>
    <x v="2"/>
    <x v="2"/>
    <s v="Sustainably Grown Organic Rg"/>
    <n v="3.75"/>
    <s v="Montag"/>
    <s v="Januar"/>
    <x v="11"/>
  </r>
  <r>
    <n v="1070"/>
    <d v="2023-01-02T00:00:00"/>
    <d v="1899-12-30T18:40:50"/>
    <n v="2"/>
    <n v="8"/>
    <x v="1"/>
    <n v="61"/>
    <n v="4.75"/>
    <x v="2"/>
    <x v="2"/>
    <s v="Sustainably Grown Organic Lg"/>
    <n v="9.5"/>
    <s v="Montag"/>
    <s v="Januar"/>
    <x v="11"/>
  </r>
  <r>
    <n v="1071"/>
    <d v="2023-01-02T00:00:00"/>
    <d v="1899-12-30T18:42:49"/>
    <n v="1"/>
    <n v="3"/>
    <x v="2"/>
    <n v="37"/>
    <n v="3"/>
    <x v="0"/>
    <x v="5"/>
    <s v="Espresso shot"/>
    <n v="3"/>
    <s v="Montag"/>
    <s v="Januar"/>
    <x v="11"/>
  </r>
  <r>
    <n v="1072"/>
    <d v="2023-01-02T00:00:00"/>
    <d v="1899-12-30T18:43:00"/>
    <n v="1"/>
    <n v="3"/>
    <x v="2"/>
    <n v="36"/>
    <n v="3.75"/>
    <x v="0"/>
    <x v="12"/>
    <s v="Jamaican Coffee River Lg"/>
    <n v="3.75"/>
    <s v="Montag"/>
    <s v="Januar"/>
    <x v="11"/>
  </r>
  <r>
    <n v="1073"/>
    <d v="2023-01-02T00:00:00"/>
    <d v="1899-12-30T18:44:51"/>
    <n v="2"/>
    <n v="3"/>
    <x v="2"/>
    <n v="55"/>
    <n v="4"/>
    <x v="1"/>
    <x v="1"/>
    <s v="Morning Sunrise Chai Lg"/>
    <n v="8"/>
    <s v="Montag"/>
    <s v="Januar"/>
    <x v="11"/>
  </r>
  <r>
    <n v="1074"/>
    <d v="2023-01-02T00:00:00"/>
    <d v="1899-12-30T18:49:22"/>
    <n v="2"/>
    <n v="3"/>
    <x v="2"/>
    <n v="58"/>
    <n v="3.5"/>
    <x v="2"/>
    <x v="2"/>
    <s v="Dark chocolate Rg"/>
    <n v="7"/>
    <s v="Montag"/>
    <s v="Januar"/>
    <x v="11"/>
  </r>
  <r>
    <n v="1075"/>
    <d v="2023-01-02T00:00:00"/>
    <d v="1899-12-30T18:49:22"/>
    <n v="1"/>
    <n v="3"/>
    <x v="2"/>
    <n v="77"/>
    <n v="3"/>
    <x v="3"/>
    <x v="4"/>
    <s v="Oatmeal Scone"/>
    <n v="3"/>
    <s v="Montag"/>
    <s v="Januar"/>
    <x v="11"/>
  </r>
  <r>
    <n v="1076"/>
    <d v="2023-01-02T00:00:00"/>
    <d v="1899-12-30T18:50:17"/>
    <n v="1"/>
    <n v="3"/>
    <x v="2"/>
    <n v="46"/>
    <n v="2.5"/>
    <x v="1"/>
    <x v="7"/>
    <s v="Serenity Green Tea Rg"/>
    <n v="2.5"/>
    <s v="Montag"/>
    <s v="Januar"/>
    <x v="11"/>
  </r>
  <r>
    <n v="1077"/>
    <d v="2023-01-02T00:00:00"/>
    <d v="1899-12-30T18:50:17"/>
    <n v="1"/>
    <n v="3"/>
    <x v="2"/>
    <n v="76"/>
    <n v="3.5"/>
    <x v="3"/>
    <x v="9"/>
    <s v="Chocolate Chip Biscotti"/>
    <n v="3.5"/>
    <s v="Montag"/>
    <s v="Januar"/>
    <x v="11"/>
  </r>
  <r>
    <n v="1078"/>
    <d v="2023-01-02T00:00:00"/>
    <d v="1899-12-30T18:53:56"/>
    <n v="2"/>
    <n v="3"/>
    <x v="2"/>
    <n v="52"/>
    <n v="2.5"/>
    <x v="1"/>
    <x v="1"/>
    <s v="Traditional Blend Chai Rg"/>
    <n v="5"/>
    <s v="Montag"/>
    <s v="Januar"/>
    <x v="11"/>
  </r>
  <r>
    <n v="1079"/>
    <d v="2023-01-02T00:00:00"/>
    <d v="1899-12-30T18:53:56"/>
    <n v="1"/>
    <n v="3"/>
    <x v="2"/>
    <n v="78"/>
    <n v="4.5"/>
    <x v="3"/>
    <x v="4"/>
    <s v="Scottish Cream Scone "/>
    <n v="4.5"/>
    <s v="Montag"/>
    <s v="Januar"/>
    <x v="11"/>
  </r>
  <r>
    <n v="1080"/>
    <d v="2023-01-02T00:00:00"/>
    <d v="1899-12-30T18:54:10"/>
    <n v="2"/>
    <n v="3"/>
    <x v="2"/>
    <n v="23"/>
    <n v="2.5"/>
    <x v="0"/>
    <x v="3"/>
    <s v="Our Old Time Diner Blend Rg"/>
    <n v="5"/>
    <s v="Montag"/>
    <s v="Januar"/>
    <x v="11"/>
  </r>
  <r>
    <n v="1081"/>
    <d v="2023-01-02T00:00:00"/>
    <d v="1899-12-30T18:57:01"/>
    <n v="1"/>
    <n v="8"/>
    <x v="1"/>
    <n v="51"/>
    <n v="3"/>
    <x v="1"/>
    <x v="6"/>
    <s v="Earl Grey Lg"/>
    <n v="3"/>
    <s v="Montag"/>
    <s v="Januar"/>
    <x v="11"/>
  </r>
  <r>
    <n v="1082"/>
    <d v="2023-01-02T00:00:00"/>
    <d v="1899-12-30T19:00:58"/>
    <n v="1"/>
    <n v="3"/>
    <x v="2"/>
    <n v="22"/>
    <n v="2"/>
    <x v="0"/>
    <x v="3"/>
    <s v="Our Old Time Diner Blend Sm"/>
    <n v="2"/>
    <s v="Montag"/>
    <s v="Januar"/>
    <x v="12"/>
  </r>
  <r>
    <n v="1083"/>
    <d v="2023-01-02T00:00:00"/>
    <d v="1899-12-30T19:01:16"/>
    <n v="1"/>
    <n v="3"/>
    <x v="2"/>
    <n v="48"/>
    <n v="2.5"/>
    <x v="1"/>
    <x v="6"/>
    <s v="English Breakfast Rg"/>
    <n v="2.5"/>
    <s v="Montag"/>
    <s v="Januar"/>
    <x v="12"/>
  </r>
  <r>
    <n v="1084"/>
    <d v="2023-01-02T00:00:00"/>
    <d v="1899-12-30T19:01:39"/>
    <n v="2"/>
    <n v="3"/>
    <x v="2"/>
    <n v="59"/>
    <n v="4.5"/>
    <x v="2"/>
    <x v="2"/>
    <s v="Dark chocolate Lg"/>
    <n v="9"/>
    <s v="Montag"/>
    <s v="Januar"/>
    <x v="12"/>
  </r>
  <r>
    <n v="1085"/>
    <d v="2023-01-02T00:00:00"/>
    <d v="1899-12-30T19:12:27"/>
    <n v="1"/>
    <n v="3"/>
    <x v="2"/>
    <n v="40"/>
    <n v="3.75"/>
    <x v="0"/>
    <x v="5"/>
    <s v="Cappuccino"/>
    <n v="3.75"/>
    <s v="Montag"/>
    <s v="Januar"/>
    <x v="12"/>
  </r>
  <r>
    <n v="1086"/>
    <d v="2023-01-02T00:00:00"/>
    <d v="1899-12-30T19:14:55"/>
    <n v="2"/>
    <n v="8"/>
    <x v="1"/>
    <n v="39"/>
    <n v="4.25"/>
    <x v="0"/>
    <x v="5"/>
    <s v="Latte Rg"/>
    <n v="8.5"/>
    <s v="Montag"/>
    <s v="Januar"/>
    <x v="12"/>
  </r>
  <r>
    <n v="1087"/>
    <d v="2023-01-02T00:00:00"/>
    <d v="1899-12-30T19:14:55"/>
    <n v="1"/>
    <n v="8"/>
    <x v="1"/>
    <n v="70"/>
    <n v="3.25"/>
    <x v="3"/>
    <x v="4"/>
    <s v="Cranberry Scone"/>
    <n v="3.25"/>
    <s v="Montag"/>
    <s v="Januar"/>
    <x v="12"/>
  </r>
  <r>
    <n v="1088"/>
    <d v="2023-01-02T00:00:00"/>
    <d v="1899-12-30T19:16:12"/>
    <n v="2"/>
    <n v="3"/>
    <x v="2"/>
    <n v="50"/>
    <n v="2.5"/>
    <x v="1"/>
    <x v="6"/>
    <s v="Earl Grey Rg"/>
    <n v="5"/>
    <s v="Montag"/>
    <s v="Januar"/>
    <x v="12"/>
  </r>
  <r>
    <n v="1089"/>
    <d v="2023-01-02T00:00:00"/>
    <d v="1899-12-30T19:16:12"/>
    <n v="1"/>
    <n v="3"/>
    <x v="2"/>
    <n v="71"/>
    <n v="3.75"/>
    <x v="3"/>
    <x v="10"/>
    <s v="Chocolate Croissant"/>
    <n v="3.75"/>
    <s v="Montag"/>
    <s v="Januar"/>
    <x v="12"/>
  </r>
  <r>
    <n v="1090"/>
    <d v="2023-01-02T00:00:00"/>
    <d v="1899-12-30T19:18:07"/>
    <n v="1"/>
    <n v="8"/>
    <x v="1"/>
    <n v="57"/>
    <n v="3.1"/>
    <x v="1"/>
    <x v="1"/>
    <s v="Spicy Eye Opener Chai Lg"/>
    <n v="3.1"/>
    <s v="Montag"/>
    <s v="Januar"/>
    <x v="12"/>
  </r>
  <r>
    <n v="1091"/>
    <d v="2023-01-02T00:00:00"/>
    <d v="1899-12-30T19:19:55"/>
    <n v="2"/>
    <n v="8"/>
    <x v="1"/>
    <n v="37"/>
    <n v="3"/>
    <x v="0"/>
    <x v="5"/>
    <s v="Espresso shot"/>
    <n v="6"/>
    <s v="Montag"/>
    <s v="Januar"/>
    <x v="12"/>
  </r>
  <r>
    <n v="1092"/>
    <d v="2023-01-02T00:00:00"/>
    <d v="1899-12-30T19:22:54"/>
    <n v="1"/>
    <n v="3"/>
    <x v="2"/>
    <n v="24"/>
    <n v="3"/>
    <x v="0"/>
    <x v="3"/>
    <s v="Our Old Time Diner Blend Lg"/>
    <n v="3"/>
    <s v="Montag"/>
    <s v="Januar"/>
    <x v="12"/>
  </r>
  <r>
    <n v="1093"/>
    <d v="2023-01-02T00:00:00"/>
    <d v="1899-12-30T19:25:06"/>
    <n v="2"/>
    <n v="3"/>
    <x v="2"/>
    <n v="22"/>
    <n v="2"/>
    <x v="0"/>
    <x v="3"/>
    <s v="Our Old Time Diner Blend Sm"/>
    <n v="4"/>
    <s v="Montag"/>
    <s v="Januar"/>
    <x v="12"/>
  </r>
  <r>
    <n v="1094"/>
    <d v="2023-01-02T00:00:00"/>
    <d v="1899-12-30T19:25:06"/>
    <n v="1"/>
    <n v="3"/>
    <x v="2"/>
    <n v="72"/>
    <n v="3.25"/>
    <x v="3"/>
    <x v="4"/>
    <s v="Ginger Scone"/>
    <n v="3.25"/>
    <s v="Montag"/>
    <s v="Januar"/>
    <x v="12"/>
  </r>
  <r>
    <n v="1095"/>
    <d v="2023-01-02T00:00:00"/>
    <d v="1899-12-30T19:26:53"/>
    <n v="2"/>
    <n v="8"/>
    <x v="1"/>
    <n v="23"/>
    <n v="2.5"/>
    <x v="0"/>
    <x v="3"/>
    <s v="Our Old Time Diner Blend Rg"/>
    <n v="5"/>
    <s v="Montag"/>
    <s v="Januar"/>
    <x v="12"/>
  </r>
  <r>
    <n v="1096"/>
    <d v="2023-01-02T00:00:00"/>
    <d v="1899-12-30T19:27:07"/>
    <n v="1"/>
    <n v="8"/>
    <x v="1"/>
    <n v="22"/>
    <n v="2"/>
    <x v="0"/>
    <x v="3"/>
    <s v="Our Old Time Diner Blend Sm"/>
    <n v="2"/>
    <s v="Montag"/>
    <s v="Januar"/>
    <x v="12"/>
  </r>
  <r>
    <n v="1097"/>
    <d v="2023-01-02T00:00:00"/>
    <d v="1899-12-30T19:27:07"/>
    <n v="1"/>
    <n v="8"/>
    <x v="1"/>
    <n v="69"/>
    <n v="3.25"/>
    <x v="3"/>
    <x v="9"/>
    <s v="Hazelnut Biscotti"/>
    <n v="3.25"/>
    <s v="Montag"/>
    <s v="Januar"/>
    <x v="12"/>
  </r>
  <r>
    <n v="1098"/>
    <d v="2023-01-02T00:00:00"/>
    <d v="1899-12-30T19:28:16"/>
    <n v="2"/>
    <n v="3"/>
    <x v="2"/>
    <n v="25"/>
    <n v="2.2000000000000002"/>
    <x v="0"/>
    <x v="11"/>
    <s v="Brazilian Sm"/>
    <n v="4.4000000000000004"/>
    <s v="Montag"/>
    <s v="Januar"/>
    <x v="12"/>
  </r>
  <r>
    <n v="1099"/>
    <d v="2023-01-02T00:00:00"/>
    <d v="1899-12-30T19:29:54"/>
    <n v="1"/>
    <n v="8"/>
    <x v="1"/>
    <n v="34"/>
    <n v="2.4500000000000002"/>
    <x v="0"/>
    <x v="12"/>
    <s v="Jamaican Coffee River Sm"/>
    <n v="2.4500000000000002"/>
    <s v="Montag"/>
    <s v="Januar"/>
    <x v="12"/>
  </r>
  <r>
    <n v="1100"/>
    <d v="2023-01-02T00:00:00"/>
    <d v="1899-12-30T19:35:14"/>
    <n v="1"/>
    <n v="8"/>
    <x v="1"/>
    <n v="40"/>
    <n v="3.75"/>
    <x v="0"/>
    <x v="5"/>
    <s v="Cappuccino"/>
    <n v="3.75"/>
    <s v="Montag"/>
    <s v="Januar"/>
    <x v="12"/>
  </r>
  <r>
    <n v="1101"/>
    <d v="2023-01-02T00:00:00"/>
    <d v="1899-12-30T19:35:31"/>
    <n v="2"/>
    <n v="8"/>
    <x v="1"/>
    <n v="49"/>
    <n v="3"/>
    <x v="1"/>
    <x v="6"/>
    <s v="English Breakfast Lg"/>
    <n v="6"/>
    <s v="Montag"/>
    <s v="Januar"/>
    <x v="12"/>
  </r>
  <r>
    <n v="1102"/>
    <d v="2023-01-02T00:00:00"/>
    <d v="1899-12-30T19:42:15"/>
    <n v="2"/>
    <n v="8"/>
    <x v="1"/>
    <n v="41"/>
    <n v="4.25"/>
    <x v="0"/>
    <x v="5"/>
    <s v="Cappuccino Lg"/>
    <n v="8.5"/>
    <s v="Montag"/>
    <s v="Januar"/>
    <x v="12"/>
  </r>
  <r>
    <n v="1103"/>
    <d v="2023-01-02T00:00:00"/>
    <d v="1899-12-30T19:45:11"/>
    <n v="2"/>
    <n v="3"/>
    <x v="2"/>
    <n v="49"/>
    <n v="3"/>
    <x v="1"/>
    <x v="6"/>
    <s v="English Breakfast Lg"/>
    <n v="6"/>
    <s v="Montag"/>
    <s v="Januar"/>
    <x v="12"/>
  </r>
  <r>
    <n v="1104"/>
    <d v="2023-01-02T00:00:00"/>
    <d v="1899-12-30T19:46:07"/>
    <n v="2"/>
    <n v="8"/>
    <x v="1"/>
    <n v="57"/>
    <n v="3.1"/>
    <x v="1"/>
    <x v="1"/>
    <s v="Spicy Eye Opener Chai Lg"/>
    <n v="6.2"/>
    <s v="Montag"/>
    <s v="Januar"/>
    <x v="12"/>
  </r>
  <r>
    <n v="1105"/>
    <d v="2023-01-02T00:00:00"/>
    <d v="1899-12-30T19:46:07"/>
    <n v="1"/>
    <n v="8"/>
    <x v="1"/>
    <n v="74"/>
    <n v="3.5"/>
    <x v="3"/>
    <x v="9"/>
    <s v="Ginger Biscotti"/>
    <n v="3.5"/>
    <s v="Montag"/>
    <s v="Januar"/>
    <x v="12"/>
  </r>
  <r>
    <n v="1106"/>
    <d v="2023-01-02T00:00:00"/>
    <d v="1899-12-30T19:46:38"/>
    <n v="2"/>
    <n v="3"/>
    <x v="2"/>
    <n v="33"/>
    <n v="3.5"/>
    <x v="0"/>
    <x v="0"/>
    <s v="Ethiopia Lg"/>
    <n v="7"/>
    <s v="Montag"/>
    <s v="Januar"/>
    <x v="12"/>
  </r>
  <r>
    <n v="1107"/>
    <d v="2023-01-02T00:00:00"/>
    <d v="1899-12-30T19:48:49"/>
    <n v="2"/>
    <n v="8"/>
    <x v="1"/>
    <n v="28"/>
    <n v="2"/>
    <x v="0"/>
    <x v="0"/>
    <s v="Columbian Medium Roast Sm"/>
    <n v="4"/>
    <s v="Montag"/>
    <s v="Januar"/>
    <x v="12"/>
  </r>
  <r>
    <n v="1108"/>
    <d v="2023-01-02T00:00:00"/>
    <d v="1899-12-30T19:48:49"/>
    <n v="1"/>
    <n v="8"/>
    <x v="1"/>
    <n v="75"/>
    <n v="3.5"/>
    <x v="3"/>
    <x v="10"/>
    <s v="Croissant"/>
    <n v="3.5"/>
    <s v="Montag"/>
    <s v="Januar"/>
    <x v="12"/>
  </r>
  <r>
    <n v="1109"/>
    <d v="2023-01-02T00:00:00"/>
    <d v="1899-12-30T19:53:02"/>
    <n v="1"/>
    <n v="3"/>
    <x v="2"/>
    <n v="22"/>
    <n v="2"/>
    <x v="0"/>
    <x v="3"/>
    <s v="Our Old Time Diner Blend Sm"/>
    <n v="2"/>
    <s v="Montag"/>
    <s v="Januar"/>
    <x v="12"/>
  </r>
  <r>
    <n v="1110"/>
    <d v="2023-01-02T00:00:00"/>
    <d v="1899-12-30T19:53:02"/>
    <n v="1"/>
    <n v="3"/>
    <x v="2"/>
    <n v="74"/>
    <n v="3.5"/>
    <x v="3"/>
    <x v="9"/>
    <s v="Ginger Biscotti"/>
    <n v="3.5"/>
    <s v="Montag"/>
    <s v="Januar"/>
    <x v="12"/>
  </r>
  <r>
    <n v="1111"/>
    <d v="2023-01-02T00:00:00"/>
    <d v="1899-12-30T19:53:55"/>
    <n v="2"/>
    <n v="3"/>
    <x v="2"/>
    <n v="43"/>
    <n v="3"/>
    <x v="1"/>
    <x v="8"/>
    <s v="Lemon Grass Lg"/>
    <n v="6"/>
    <s v="Montag"/>
    <s v="Januar"/>
    <x v="12"/>
  </r>
  <r>
    <n v="1112"/>
    <d v="2023-01-02T00:00:00"/>
    <d v="1899-12-30T19:57:01"/>
    <n v="2"/>
    <n v="8"/>
    <x v="1"/>
    <n v="56"/>
    <n v="2.5499999999999998"/>
    <x v="1"/>
    <x v="1"/>
    <s v="Spicy Eye Opener Chai Rg"/>
    <n v="5.0999999999999996"/>
    <s v="Montag"/>
    <s v="Januar"/>
    <x v="12"/>
  </r>
  <r>
    <n v="1113"/>
    <d v="2023-01-02T00:00:00"/>
    <d v="1899-12-30T19:57:23"/>
    <n v="1"/>
    <n v="3"/>
    <x v="2"/>
    <n v="52"/>
    <n v="2.5"/>
    <x v="1"/>
    <x v="1"/>
    <s v="Traditional Blend Chai Rg"/>
    <n v="2.5"/>
    <s v="Montag"/>
    <s v="Januar"/>
    <x v="12"/>
  </r>
  <r>
    <n v="1114"/>
    <d v="2023-01-02T00:00:00"/>
    <d v="1899-12-30T19:57:23"/>
    <n v="1"/>
    <n v="3"/>
    <x v="2"/>
    <n v="72"/>
    <n v="3.25"/>
    <x v="3"/>
    <x v="4"/>
    <s v="Ginger Scone"/>
    <n v="3.25"/>
    <s v="Montag"/>
    <s v="Januar"/>
    <x v="12"/>
  </r>
  <r>
    <n v="1115"/>
    <d v="2023-01-02T00:00:00"/>
    <d v="1899-12-30T19:58:10"/>
    <n v="2"/>
    <n v="8"/>
    <x v="1"/>
    <n v="26"/>
    <n v="3"/>
    <x v="0"/>
    <x v="11"/>
    <s v="Brazilian Rg"/>
    <n v="6"/>
    <s v="Montag"/>
    <s v="Januar"/>
    <x v="12"/>
  </r>
  <r>
    <n v="1116"/>
    <d v="2023-01-02T00:00:00"/>
    <d v="1899-12-30T19:58:35"/>
    <n v="1"/>
    <n v="3"/>
    <x v="2"/>
    <n v="37"/>
    <n v="3"/>
    <x v="0"/>
    <x v="5"/>
    <s v="Espresso shot"/>
    <n v="3"/>
    <s v="Montag"/>
    <s v="Januar"/>
    <x v="12"/>
  </r>
  <r>
    <n v="1117"/>
    <d v="2023-01-03T00:00:00"/>
    <d v="1899-12-30T07:04:46"/>
    <n v="2"/>
    <n v="5"/>
    <x v="0"/>
    <n v="43"/>
    <n v="3"/>
    <x v="1"/>
    <x v="8"/>
    <s v="Lemon Grass Lg"/>
    <n v="6"/>
    <s v="Dienstag"/>
    <s v="Januar"/>
    <x v="0"/>
  </r>
  <r>
    <n v="1118"/>
    <d v="2023-01-03T00:00:00"/>
    <d v="1899-12-30T07:04:46"/>
    <n v="1"/>
    <n v="5"/>
    <x v="0"/>
    <n v="78"/>
    <n v="4.5"/>
    <x v="3"/>
    <x v="4"/>
    <s v="Scottish Cream Scone "/>
    <n v="4.5"/>
    <s v="Dienstag"/>
    <s v="Januar"/>
    <x v="0"/>
  </r>
  <r>
    <n v="1119"/>
    <d v="2023-01-03T00:00:00"/>
    <d v="1899-12-30T07:06:53"/>
    <n v="2"/>
    <n v="5"/>
    <x v="0"/>
    <n v="29"/>
    <n v="2.5"/>
    <x v="0"/>
    <x v="0"/>
    <s v="Columbian Medium Roast Rg"/>
    <n v="5"/>
    <s v="Dienstag"/>
    <s v="Januar"/>
    <x v="0"/>
  </r>
  <r>
    <n v="1120"/>
    <d v="2023-01-03T00:00:00"/>
    <d v="1899-12-30T07:16:26"/>
    <n v="2"/>
    <n v="5"/>
    <x v="0"/>
    <n v="59"/>
    <n v="4.5"/>
    <x v="2"/>
    <x v="2"/>
    <s v="Dark chocolate Lg"/>
    <n v="9"/>
    <s v="Dienstag"/>
    <s v="Januar"/>
    <x v="0"/>
  </r>
  <r>
    <n v="1121"/>
    <d v="2023-01-03T00:00:00"/>
    <d v="1899-12-30T07:16:26"/>
    <n v="1"/>
    <n v="5"/>
    <x v="0"/>
    <n v="73"/>
    <n v="3.75"/>
    <x v="3"/>
    <x v="10"/>
    <s v="Almond Croissant"/>
    <n v="3.75"/>
    <s v="Dienstag"/>
    <s v="Januar"/>
    <x v="0"/>
  </r>
  <r>
    <n v="1122"/>
    <d v="2023-01-03T00:00:00"/>
    <d v="1899-12-30T07:17:23"/>
    <n v="1"/>
    <n v="5"/>
    <x v="0"/>
    <n v="45"/>
    <n v="3"/>
    <x v="1"/>
    <x v="8"/>
    <s v="Peppermint Lg"/>
    <n v="3"/>
    <s v="Dienstag"/>
    <s v="Januar"/>
    <x v="0"/>
  </r>
  <r>
    <n v="1123"/>
    <d v="2023-01-03T00:00:00"/>
    <d v="1899-12-30T07:37:05"/>
    <n v="2"/>
    <n v="5"/>
    <x v="0"/>
    <n v="56"/>
    <n v="2.5499999999999998"/>
    <x v="1"/>
    <x v="1"/>
    <s v="Spicy Eye Opener Chai Rg"/>
    <n v="5.0999999999999996"/>
    <s v="Dienstag"/>
    <s v="Januar"/>
    <x v="0"/>
  </r>
  <r>
    <n v="1124"/>
    <d v="2023-01-03T00:00:00"/>
    <d v="1899-12-30T08:06:33"/>
    <n v="1"/>
    <n v="8"/>
    <x v="1"/>
    <n v="41"/>
    <n v="4.25"/>
    <x v="0"/>
    <x v="5"/>
    <s v="Cappuccino Lg"/>
    <n v="4.25"/>
    <s v="Dienstag"/>
    <s v="Januar"/>
    <x v="1"/>
  </r>
  <r>
    <n v="1125"/>
    <d v="2023-01-03T00:00:00"/>
    <d v="1899-12-30T08:09:50"/>
    <n v="2"/>
    <n v="5"/>
    <x v="0"/>
    <n v="60"/>
    <n v="3.75"/>
    <x v="2"/>
    <x v="2"/>
    <s v="Sustainably Grown Organic Rg"/>
    <n v="7.5"/>
    <s v="Dienstag"/>
    <s v="Januar"/>
    <x v="1"/>
  </r>
  <r>
    <n v="1126"/>
    <d v="2023-01-03T00:00:00"/>
    <d v="1899-12-30T08:13:04"/>
    <n v="1"/>
    <n v="8"/>
    <x v="1"/>
    <n v="44"/>
    <n v="2.5"/>
    <x v="1"/>
    <x v="8"/>
    <s v="Peppermint Rg"/>
    <n v="2.5"/>
    <s v="Dienstag"/>
    <s v="Januar"/>
    <x v="1"/>
  </r>
  <r>
    <n v="1127"/>
    <d v="2023-01-03T00:00:00"/>
    <d v="1899-12-30T08:13:05"/>
    <n v="1"/>
    <n v="8"/>
    <x v="1"/>
    <n v="37"/>
    <n v="3"/>
    <x v="0"/>
    <x v="5"/>
    <s v="Espresso shot"/>
    <n v="3"/>
    <s v="Dienstag"/>
    <s v="Januar"/>
    <x v="1"/>
  </r>
  <r>
    <n v="1128"/>
    <d v="2023-01-03T00:00:00"/>
    <d v="1899-12-30T08:13:05"/>
    <n v="1"/>
    <n v="8"/>
    <x v="1"/>
    <n v="76"/>
    <n v="3.5"/>
    <x v="3"/>
    <x v="9"/>
    <s v="Chocolate Chip Biscotti"/>
    <n v="3.5"/>
    <s v="Dienstag"/>
    <s v="Januar"/>
    <x v="1"/>
  </r>
  <r>
    <n v="1129"/>
    <d v="2023-01-03T00:00:00"/>
    <d v="1899-12-30T08:15:37"/>
    <n v="1"/>
    <n v="8"/>
    <x v="1"/>
    <n v="41"/>
    <n v="4.25"/>
    <x v="0"/>
    <x v="5"/>
    <s v="Cappuccino Lg"/>
    <n v="4.25"/>
    <s v="Dienstag"/>
    <s v="Januar"/>
    <x v="1"/>
  </r>
  <r>
    <n v="1130"/>
    <d v="2023-01-03T00:00:00"/>
    <d v="1899-12-30T08:18:30"/>
    <n v="2"/>
    <n v="8"/>
    <x v="1"/>
    <n v="45"/>
    <n v="3"/>
    <x v="1"/>
    <x v="8"/>
    <s v="Peppermint Lg"/>
    <n v="6"/>
    <s v="Dienstag"/>
    <s v="Januar"/>
    <x v="1"/>
  </r>
  <r>
    <n v="1131"/>
    <d v="2023-01-03T00:00:00"/>
    <d v="1899-12-30T08:18:53"/>
    <n v="2"/>
    <n v="8"/>
    <x v="1"/>
    <n v="23"/>
    <n v="2.5"/>
    <x v="0"/>
    <x v="3"/>
    <s v="Our Old Time Diner Blend Rg"/>
    <n v="5"/>
    <s v="Dienstag"/>
    <s v="Januar"/>
    <x v="1"/>
  </r>
  <r>
    <n v="1132"/>
    <d v="2023-01-03T00:00:00"/>
    <d v="1899-12-30T08:18:56"/>
    <n v="2"/>
    <n v="8"/>
    <x v="1"/>
    <n v="29"/>
    <n v="2.5"/>
    <x v="0"/>
    <x v="0"/>
    <s v="Columbian Medium Roast Rg"/>
    <n v="5"/>
    <s v="Dienstag"/>
    <s v="Januar"/>
    <x v="1"/>
  </r>
  <r>
    <n v="1133"/>
    <d v="2023-01-03T00:00:00"/>
    <d v="1899-12-30T08:19:33"/>
    <n v="2"/>
    <n v="8"/>
    <x v="1"/>
    <n v="52"/>
    <n v="2.5"/>
    <x v="1"/>
    <x v="1"/>
    <s v="Traditional Blend Chai Rg"/>
    <n v="5"/>
    <s v="Dienstag"/>
    <s v="Januar"/>
    <x v="1"/>
  </r>
  <r>
    <n v="1134"/>
    <d v="2023-01-03T00:00:00"/>
    <d v="1899-12-30T08:19:47"/>
    <n v="1"/>
    <n v="5"/>
    <x v="0"/>
    <n v="51"/>
    <n v="3"/>
    <x v="1"/>
    <x v="6"/>
    <s v="Earl Grey Lg"/>
    <n v="3"/>
    <s v="Dienstag"/>
    <s v="Januar"/>
    <x v="1"/>
  </r>
  <r>
    <n v="1135"/>
    <d v="2023-01-03T00:00:00"/>
    <d v="1899-12-30T08:20:55"/>
    <n v="1"/>
    <n v="5"/>
    <x v="0"/>
    <n v="32"/>
    <n v="3"/>
    <x v="0"/>
    <x v="0"/>
    <s v="Ethiopia Rg"/>
    <n v="3"/>
    <s v="Dienstag"/>
    <s v="Januar"/>
    <x v="1"/>
  </r>
  <r>
    <n v="1136"/>
    <d v="2023-01-03T00:00:00"/>
    <d v="1899-12-30T08:22:14"/>
    <n v="1"/>
    <n v="5"/>
    <x v="0"/>
    <n v="27"/>
    <n v="3.5"/>
    <x v="0"/>
    <x v="11"/>
    <s v="Brazilian Lg"/>
    <n v="3.5"/>
    <s v="Dienstag"/>
    <s v="Januar"/>
    <x v="1"/>
  </r>
  <r>
    <n v="1137"/>
    <d v="2023-01-03T00:00:00"/>
    <d v="1899-12-30T08:23:51"/>
    <n v="2"/>
    <n v="8"/>
    <x v="1"/>
    <n v="48"/>
    <n v="2.5"/>
    <x v="1"/>
    <x v="6"/>
    <s v="English Breakfast Rg"/>
    <n v="5"/>
    <s v="Dienstag"/>
    <s v="Januar"/>
    <x v="1"/>
  </r>
  <r>
    <n v="1138"/>
    <d v="2023-01-03T00:00:00"/>
    <d v="1899-12-30T08:28:33"/>
    <n v="2"/>
    <n v="5"/>
    <x v="0"/>
    <n v="30"/>
    <n v="3"/>
    <x v="0"/>
    <x v="0"/>
    <s v="Columbian Medium Roast Lg"/>
    <n v="6"/>
    <s v="Dienstag"/>
    <s v="Januar"/>
    <x v="1"/>
  </r>
  <r>
    <n v="1139"/>
    <d v="2023-01-03T00:00:00"/>
    <d v="1899-12-30T08:28:53"/>
    <n v="2"/>
    <n v="8"/>
    <x v="1"/>
    <n v="60"/>
    <n v="3.75"/>
    <x v="2"/>
    <x v="2"/>
    <s v="Sustainably Grown Organic Rg"/>
    <n v="7.5"/>
    <s v="Dienstag"/>
    <s v="Januar"/>
    <x v="1"/>
  </r>
  <r>
    <n v="1140"/>
    <d v="2023-01-03T00:00:00"/>
    <d v="1899-12-30T08:30:14"/>
    <n v="2"/>
    <n v="5"/>
    <x v="0"/>
    <n v="40"/>
    <n v="3.75"/>
    <x v="0"/>
    <x v="5"/>
    <s v="Cappuccino"/>
    <n v="7.5"/>
    <s v="Dienstag"/>
    <s v="Januar"/>
    <x v="1"/>
  </r>
  <r>
    <n v="1141"/>
    <d v="2023-01-03T00:00:00"/>
    <d v="1899-12-30T08:31:06"/>
    <n v="2"/>
    <n v="8"/>
    <x v="1"/>
    <n v="22"/>
    <n v="2"/>
    <x v="0"/>
    <x v="3"/>
    <s v="Our Old Time Diner Blend Sm"/>
    <n v="4"/>
    <s v="Dienstag"/>
    <s v="Januar"/>
    <x v="1"/>
  </r>
  <r>
    <n v="1142"/>
    <d v="2023-01-03T00:00:00"/>
    <d v="1899-12-30T08:31:07"/>
    <n v="1"/>
    <n v="5"/>
    <x v="0"/>
    <n v="41"/>
    <n v="4.25"/>
    <x v="0"/>
    <x v="5"/>
    <s v="Cappuccino Lg"/>
    <n v="4.25"/>
    <s v="Dienstag"/>
    <s v="Januar"/>
    <x v="1"/>
  </r>
  <r>
    <n v="1143"/>
    <d v="2023-01-03T00:00:00"/>
    <d v="1899-12-30T08:31:07"/>
    <n v="1"/>
    <n v="5"/>
    <x v="0"/>
    <n v="78"/>
    <n v="4.5"/>
    <x v="3"/>
    <x v="4"/>
    <s v="Scottish Cream Scone "/>
    <n v="4.5"/>
    <s v="Dienstag"/>
    <s v="Januar"/>
    <x v="1"/>
  </r>
  <r>
    <n v="1144"/>
    <d v="2023-01-03T00:00:00"/>
    <d v="1899-12-30T08:32:12"/>
    <n v="2"/>
    <n v="8"/>
    <x v="1"/>
    <n v="59"/>
    <n v="4.5"/>
    <x v="2"/>
    <x v="2"/>
    <s v="Dark chocolate Lg"/>
    <n v="9"/>
    <s v="Dienstag"/>
    <s v="Januar"/>
    <x v="1"/>
  </r>
  <r>
    <n v="1145"/>
    <d v="2023-01-03T00:00:00"/>
    <d v="1899-12-30T08:32:12"/>
    <n v="1"/>
    <n v="8"/>
    <x v="1"/>
    <n v="78"/>
    <n v="4.5"/>
    <x v="3"/>
    <x v="4"/>
    <s v="Scottish Cream Scone "/>
    <n v="4.5"/>
    <s v="Dienstag"/>
    <s v="Januar"/>
    <x v="1"/>
  </r>
  <r>
    <n v="1146"/>
    <d v="2023-01-03T00:00:00"/>
    <d v="1899-12-30T08:34:35"/>
    <n v="1"/>
    <n v="8"/>
    <x v="1"/>
    <n v="87"/>
    <n v="3"/>
    <x v="0"/>
    <x v="5"/>
    <s v="Ouro Brasileiro shot"/>
    <n v="3"/>
    <s v="Dienstag"/>
    <s v="Januar"/>
    <x v="1"/>
  </r>
  <r>
    <n v="1147"/>
    <d v="2023-01-03T00:00:00"/>
    <d v="1899-12-30T08:37:26"/>
    <n v="1"/>
    <n v="8"/>
    <x v="1"/>
    <n v="60"/>
    <n v="3.75"/>
    <x v="2"/>
    <x v="2"/>
    <s v="Sustainably Grown Organic Rg"/>
    <n v="3.75"/>
    <s v="Dienstag"/>
    <s v="Januar"/>
    <x v="1"/>
  </r>
  <r>
    <n v="1148"/>
    <d v="2023-01-03T00:00:00"/>
    <d v="1899-12-30T08:37:51"/>
    <n v="2"/>
    <n v="5"/>
    <x v="0"/>
    <n v="33"/>
    <n v="3.5"/>
    <x v="0"/>
    <x v="0"/>
    <s v="Ethiopia Lg"/>
    <n v="7"/>
    <s v="Dienstag"/>
    <s v="Januar"/>
    <x v="1"/>
  </r>
  <r>
    <n v="1149"/>
    <d v="2023-01-03T00:00:00"/>
    <d v="1899-12-30T08:40:29"/>
    <n v="1"/>
    <n v="8"/>
    <x v="1"/>
    <n v="56"/>
    <n v="2.5499999999999998"/>
    <x v="1"/>
    <x v="1"/>
    <s v="Spicy Eye Opener Chai Rg"/>
    <n v="2.5499999999999998"/>
    <s v="Dienstag"/>
    <s v="Januar"/>
    <x v="1"/>
  </r>
  <r>
    <n v="1150"/>
    <d v="2023-01-03T00:00:00"/>
    <d v="1899-12-30T08:40:29"/>
    <n v="1"/>
    <n v="8"/>
    <x v="1"/>
    <n v="69"/>
    <n v="3.25"/>
    <x v="3"/>
    <x v="9"/>
    <s v="Hazelnut Biscotti"/>
    <n v="3.25"/>
    <s v="Dienstag"/>
    <s v="Januar"/>
    <x v="1"/>
  </r>
  <r>
    <n v="1151"/>
    <d v="2023-01-03T00:00:00"/>
    <d v="1899-12-30T08:40:29"/>
    <n v="1"/>
    <n v="8"/>
    <x v="1"/>
    <n v="35"/>
    <n v="3.1"/>
    <x v="0"/>
    <x v="12"/>
    <s v="Jamaican Coffee River Rg"/>
    <n v="3.1"/>
    <s v="Dienstag"/>
    <s v="Januar"/>
    <x v="1"/>
  </r>
  <r>
    <n v="1152"/>
    <d v="2023-01-03T00:00:00"/>
    <d v="1899-12-30T08:40:50"/>
    <n v="1"/>
    <n v="8"/>
    <x v="1"/>
    <n v="30"/>
    <n v="3"/>
    <x v="0"/>
    <x v="0"/>
    <s v="Columbian Medium Roast Lg"/>
    <n v="3"/>
    <s v="Dienstag"/>
    <s v="Januar"/>
    <x v="1"/>
  </r>
  <r>
    <n v="1153"/>
    <d v="2023-01-03T00:00:00"/>
    <d v="1899-12-30T08:40:50"/>
    <n v="1"/>
    <n v="8"/>
    <x v="1"/>
    <n v="72"/>
    <n v="3.25"/>
    <x v="3"/>
    <x v="4"/>
    <s v="Ginger Scone"/>
    <n v="3.25"/>
    <s v="Dienstag"/>
    <s v="Januar"/>
    <x v="1"/>
  </r>
  <r>
    <n v="1154"/>
    <d v="2023-01-03T00:00:00"/>
    <d v="1899-12-30T08:42:28"/>
    <n v="1"/>
    <n v="8"/>
    <x v="1"/>
    <n v="61"/>
    <n v="4.75"/>
    <x v="2"/>
    <x v="2"/>
    <s v="Sustainably Grown Organic Lg"/>
    <n v="4.75"/>
    <s v="Dienstag"/>
    <s v="Januar"/>
    <x v="1"/>
  </r>
  <r>
    <n v="1155"/>
    <d v="2023-01-03T00:00:00"/>
    <d v="1899-12-30T08:44:23"/>
    <n v="2"/>
    <n v="8"/>
    <x v="1"/>
    <n v="22"/>
    <n v="2"/>
    <x v="0"/>
    <x v="3"/>
    <s v="Our Old Time Diner Blend Sm"/>
    <n v="4"/>
    <s v="Dienstag"/>
    <s v="Januar"/>
    <x v="1"/>
  </r>
  <r>
    <n v="1156"/>
    <d v="2023-01-03T00:00:00"/>
    <d v="1899-12-30T08:49:32"/>
    <n v="2"/>
    <n v="5"/>
    <x v="0"/>
    <n v="61"/>
    <n v="4.75"/>
    <x v="2"/>
    <x v="2"/>
    <s v="Sustainably Grown Organic Lg"/>
    <n v="9.5"/>
    <s v="Dienstag"/>
    <s v="Januar"/>
    <x v="1"/>
  </r>
  <r>
    <n v="1157"/>
    <d v="2023-01-03T00:00:00"/>
    <d v="1899-12-30T08:49:35"/>
    <n v="2"/>
    <n v="5"/>
    <x v="0"/>
    <n v="51"/>
    <n v="3"/>
    <x v="1"/>
    <x v="6"/>
    <s v="Earl Grey Lg"/>
    <n v="6"/>
    <s v="Dienstag"/>
    <s v="Januar"/>
    <x v="1"/>
  </r>
  <r>
    <n v="1158"/>
    <d v="2023-01-03T00:00:00"/>
    <d v="1899-12-30T08:49:35"/>
    <n v="1"/>
    <n v="5"/>
    <x v="0"/>
    <n v="72"/>
    <n v="3.25"/>
    <x v="3"/>
    <x v="4"/>
    <s v="Ginger Scone"/>
    <n v="3.25"/>
    <s v="Dienstag"/>
    <s v="Januar"/>
    <x v="1"/>
  </r>
  <r>
    <n v="1159"/>
    <d v="2023-01-03T00:00:00"/>
    <d v="1899-12-30T08:50:00"/>
    <n v="1"/>
    <n v="8"/>
    <x v="1"/>
    <n v="24"/>
    <n v="3"/>
    <x v="0"/>
    <x v="3"/>
    <s v="Our Old Time Diner Blend Lg"/>
    <n v="3"/>
    <s v="Dienstag"/>
    <s v="Januar"/>
    <x v="1"/>
  </r>
  <r>
    <n v="1160"/>
    <d v="2023-01-03T00:00:00"/>
    <d v="1899-12-30T08:50:21"/>
    <n v="2"/>
    <n v="8"/>
    <x v="1"/>
    <n v="44"/>
    <n v="2.5"/>
    <x v="1"/>
    <x v="8"/>
    <s v="Peppermint Rg"/>
    <n v="5"/>
    <s v="Dienstag"/>
    <s v="Januar"/>
    <x v="1"/>
  </r>
  <r>
    <n v="1161"/>
    <d v="2023-01-03T00:00:00"/>
    <d v="1899-12-30T08:53:31"/>
    <n v="2"/>
    <n v="5"/>
    <x v="0"/>
    <n v="54"/>
    <n v="2.5"/>
    <x v="1"/>
    <x v="1"/>
    <s v="Morning Sunrise Chai Rg"/>
    <n v="5"/>
    <s v="Dienstag"/>
    <s v="Januar"/>
    <x v="1"/>
  </r>
  <r>
    <n v="1162"/>
    <d v="2023-01-03T00:00:00"/>
    <d v="1899-12-30T08:54:44"/>
    <n v="1"/>
    <n v="8"/>
    <x v="1"/>
    <n v="53"/>
    <n v="3"/>
    <x v="1"/>
    <x v="1"/>
    <s v="Traditional Blend Chai Lg"/>
    <n v="3"/>
    <s v="Dienstag"/>
    <s v="Januar"/>
    <x v="1"/>
  </r>
  <r>
    <n v="1163"/>
    <d v="2023-01-03T00:00:00"/>
    <d v="1899-12-30T08:56:41"/>
    <n v="2"/>
    <n v="5"/>
    <x v="0"/>
    <n v="59"/>
    <n v="4.5"/>
    <x v="2"/>
    <x v="2"/>
    <s v="Dark chocolate Lg"/>
    <n v="9"/>
    <s v="Dienstag"/>
    <s v="Januar"/>
    <x v="1"/>
  </r>
  <r>
    <n v="1164"/>
    <d v="2023-01-03T00:00:00"/>
    <d v="1899-12-30T09:03:49"/>
    <n v="2"/>
    <n v="5"/>
    <x v="0"/>
    <n v="50"/>
    <n v="2.5"/>
    <x v="1"/>
    <x v="6"/>
    <s v="Earl Grey Rg"/>
    <n v="5"/>
    <s v="Dienstag"/>
    <s v="Januar"/>
    <x v="2"/>
  </r>
  <r>
    <n v="1165"/>
    <d v="2023-01-03T00:00:00"/>
    <d v="1899-12-30T09:07:30"/>
    <n v="2"/>
    <n v="5"/>
    <x v="0"/>
    <n v="87"/>
    <n v="3"/>
    <x v="0"/>
    <x v="5"/>
    <s v="Ouro Brasileiro shot"/>
    <n v="6"/>
    <s v="Dienstag"/>
    <s v="Januar"/>
    <x v="2"/>
  </r>
  <r>
    <n v="1166"/>
    <d v="2023-01-03T00:00:00"/>
    <d v="1899-12-30T09:07:30"/>
    <n v="1"/>
    <n v="5"/>
    <x v="0"/>
    <n v="70"/>
    <n v="3.25"/>
    <x v="3"/>
    <x v="4"/>
    <s v="Cranberry Scone"/>
    <n v="3.25"/>
    <s v="Dienstag"/>
    <s v="Januar"/>
    <x v="2"/>
  </r>
  <r>
    <n v="1167"/>
    <d v="2023-01-03T00:00:00"/>
    <d v="1899-12-30T09:07:36"/>
    <n v="1"/>
    <n v="8"/>
    <x v="1"/>
    <n v="52"/>
    <n v="2.5"/>
    <x v="1"/>
    <x v="1"/>
    <s v="Traditional Blend Chai Rg"/>
    <n v="2.5"/>
    <s v="Dienstag"/>
    <s v="Januar"/>
    <x v="2"/>
  </r>
  <r>
    <n v="1168"/>
    <d v="2023-01-03T00:00:00"/>
    <d v="1899-12-30T09:07:36"/>
    <n v="1"/>
    <n v="8"/>
    <x v="1"/>
    <n v="73"/>
    <n v="3.75"/>
    <x v="3"/>
    <x v="10"/>
    <s v="Almond Croissant"/>
    <n v="3.75"/>
    <s v="Dienstag"/>
    <s v="Januar"/>
    <x v="2"/>
  </r>
  <r>
    <n v="1169"/>
    <d v="2023-01-03T00:00:00"/>
    <d v="1899-12-30T09:09:30"/>
    <n v="2"/>
    <n v="8"/>
    <x v="1"/>
    <n v="26"/>
    <n v="3"/>
    <x v="0"/>
    <x v="11"/>
    <s v="Brazilian Rg"/>
    <n v="6"/>
    <s v="Dienstag"/>
    <s v="Januar"/>
    <x v="2"/>
  </r>
  <r>
    <n v="1170"/>
    <d v="2023-01-03T00:00:00"/>
    <d v="1899-12-30T09:09:39"/>
    <n v="1"/>
    <n v="5"/>
    <x v="0"/>
    <n v="37"/>
    <n v="3"/>
    <x v="0"/>
    <x v="5"/>
    <s v="Espresso shot"/>
    <n v="3"/>
    <s v="Dienstag"/>
    <s v="Januar"/>
    <x v="2"/>
  </r>
  <r>
    <n v="1171"/>
    <d v="2023-01-03T00:00:00"/>
    <d v="1899-12-30T09:15:44"/>
    <n v="1"/>
    <n v="5"/>
    <x v="0"/>
    <n v="45"/>
    <n v="3"/>
    <x v="1"/>
    <x v="8"/>
    <s v="Peppermint Lg"/>
    <n v="3"/>
    <s v="Dienstag"/>
    <s v="Januar"/>
    <x v="2"/>
  </r>
  <r>
    <n v="1172"/>
    <d v="2023-01-03T00:00:00"/>
    <d v="1899-12-30T09:18:30"/>
    <n v="1"/>
    <n v="8"/>
    <x v="1"/>
    <n v="22"/>
    <n v="2"/>
    <x v="0"/>
    <x v="3"/>
    <s v="Our Old Time Diner Blend Sm"/>
    <n v="2"/>
    <s v="Dienstag"/>
    <s v="Januar"/>
    <x v="2"/>
  </r>
  <r>
    <n v="1173"/>
    <d v="2023-01-03T00:00:00"/>
    <d v="1899-12-30T09:18:59"/>
    <n v="2"/>
    <n v="5"/>
    <x v="0"/>
    <n v="22"/>
    <n v="2"/>
    <x v="0"/>
    <x v="3"/>
    <s v="Our Old Time Diner Blend Sm"/>
    <n v="4"/>
    <s v="Dienstag"/>
    <s v="Januar"/>
    <x v="2"/>
  </r>
  <r>
    <n v="1174"/>
    <d v="2023-01-03T00:00:00"/>
    <d v="1899-12-30T09:19:21"/>
    <n v="1"/>
    <n v="8"/>
    <x v="1"/>
    <n v="45"/>
    <n v="3"/>
    <x v="1"/>
    <x v="8"/>
    <s v="Peppermint Lg"/>
    <n v="3"/>
    <s v="Dienstag"/>
    <s v="Januar"/>
    <x v="2"/>
  </r>
  <r>
    <n v="1175"/>
    <d v="2023-01-03T00:00:00"/>
    <d v="1899-12-30T09:23:33"/>
    <n v="1"/>
    <n v="5"/>
    <x v="0"/>
    <n v="25"/>
    <n v="2.2000000000000002"/>
    <x v="0"/>
    <x v="11"/>
    <s v="Brazilian Sm"/>
    <n v="2.2000000000000002"/>
    <s v="Dienstag"/>
    <s v="Januar"/>
    <x v="2"/>
  </r>
  <r>
    <n v="1176"/>
    <d v="2023-01-03T00:00:00"/>
    <d v="1899-12-30T09:24:46"/>
    <n v="1"/>
    <n v="5"/>
    <x v="0"/>
    <n v="54"/>
    <n v="2.5"/>
    <x v="1"/>
    <x v="1"/>
    <s v="Morning Sunrise Chai Rg"/>
    <n v="2.5"/>
    <s v="Dienstag"/>
    <s v="Januar"/>
    <x v="2"/>
  </r>
  <r>
    <n v="1177"/>
    <d v="2023-01-03T00:00:00"/>
    <d v="1899-12-30T09:27:13"/>
    <n v="2"/>
    <n v="8"/>
    <x v="1"/>
    <n v="50"/>
    <n v="2.5"/>
    <x v="1"/>
    <x v="6"/>
    <s v="Earl Grey Rg"/>
    <n v="5"/>
    <s v="Dienstag"/>
    <s v="Januar"/>
    <x v="2"/>
  </r>
  <r>
    <n v="1178"/>
    <d v="2023-01-03T00:00:00"/>
    <d v="1899-12-30T09:30:08"/>
    <n v="1"/>
    <n v="5"/>
    <x v="0"/>
    <n v="29"/>
    <n v="2.5"/>
    <x v="0"/>
    <x v="0"/>
    <s v="Columbian Medium Roast Rg"/>
    <n v="2.5"/>
    <s v="Dienstag"/>
    <s v="Januar"/>
    <x v="2"/>
  </r>
  <r>
    <n v="1179"/>
    <d v="2023-01-03T00:00:00"/>
    <d v="1899-12-30T09:33:20"/>
    <n v="1"/>
    <n v="8"/>
    <x v="1"/>
    <n v="42"/>
    <n v="2.5"/>
    <x v="1"/>
    <x v="8"/>
    <s v="Lemon Grass Rg"/>
    <n v="2.5"/>
    <s v="Dienstag"/>
    <s v="Januar"/>
    <x v="2"/>
  </r>
  <r>
    <n v="1180"/>
    <d v="2023-01-03T00:00:00"/>
    <d v="1899-12-30T09:43:23"/>
    <n v="1"/>
    <n v="5"/>
    <x v="0"/>
    <n v="45"/>
    <n v="3"/>
    <x v="1"/>
    <x v="8"/>
    <s v="Peppermint Lg"/>
    <n v="3"/>
    <s v="Dienstag"/>
    <s v="Januar"/>
    <x v="2"/>
  </r>
  <r>
    <n v="1181"/>
    <d v="2023-01-03T00:00:00"/>
    <d v="1899-12-30T09:44:41"/>
    <n v="1"/>
    <n v="8"/>
    <x v="1"/>
    <n v="55"/>
    <n v="4"/>
    <x v="1"/>
    <x v="1"/>
    <s v="Morning Sunrise Chai Lg"/>
    <n v="4"/>
    <s v="Dienstag"/>
    <s v="Januar"/>
    <x v="2"/>
  </r>
  <r>
    <n v="1182"/>
    <d v="2023-01-03T00:00:00"/>
    <d v="1899-12-30T09:44:59"/>
    <n v="1"/>
    <n v="8"/>
    <x v="1"/>
    <n v="54"/>
    <n v="2.5"/>
    <x v="1"/>
    <x v="1"/>
    <s v="Morning Sunrise Chai Rg"/>
    <n v="2.5"/>
    <s v="Dienstag"/>
    <s v="Januar"/>
    <x v="2"/>
  </r>
  <r>
    <n v="1183"/>
    <d v="2023-01-03T00:00:00"/>
    <d v="1899-12-30T09:45:43"/>
    <n v="2"/>
    <n v="5"/>
    <x v="0"/>
    <n v="50"/>
    <n v="2.5"/>
    <x v="1"/>
    <x v="6"/>
    <s v="Earl Grey Rg"/>
    <n v="5"/>
    <s v="Dienstag"/>
    <s v="Januar"/>
    <x v="2"/>
  </r>
  <r>
    <n v="1184"/>
    <d v="2023-01-03T00:00:00"/>
    <d v="1899-12-30T09:49:52"/>
    <n v="2"/>
    <n v="5"/>
    <x v="0"/>
    <n v="59"/>
    <n v="4.5"/>
    <x v="2"/>
    <x v="2"/>
    <s v="Dark chocolate Lg"/>
    <n v="9"/>
    <s v="Dienstag"/>
    <s v="Januar"/>
    <x v="2"/>
  </r>
  <r>
    <n v="1185"/>
    <d v="2023-01-03T00:00:00"/>
    <d v="1899-12-30T09:50:02"/>
    <n v="2"/>
    <n v="5"/>
    <x v="0"/>
    <n v="43"/>
    <n v="3"/>
    <x v="1"/>
    <x v="8"/>
    <s v="Lemon Grass Lg"/>
    <n v="6"/>
    <s v="Dienstag"/>
    <s v="Januar"/>
    <x v="2"/>
  </r>
  <r>
    <n v="1186"/>
    <d v="2023-01-03T00:00:00"/>
    <d v="1899-12-30T09:50:30"/>
    <n v="2"/>
    <n v="8"/>
    <x v="1"/>
    <n v="50"/>
    <n v="2.5"/>
    <x v="1"/>
    <x v="6"/>
    <s v="Earl Grey Rg"/>
    <n v="5"/>
    <s v="Dienstag"/>
    <s v="Januar"/>
    <x v="2"/>
  </r>
  <r>
    <n v="1187"/>
    <d v="2023-01-03T00:00:00"/>
    <d v="1899-12-30T09:50:48"/>
    <n v="2"/>
    <n v="8"/>
    <x v="1"/>
    <n v="55"/>
    <n v="4"/>
    <x v="1"/>
    <x v="1"/>
    <s v="Morning Sunrise Chai Lg"/>
    <n v="8"/>
    <s v="Dienstag"/>
    <s v="Januar"/>
    <x v="2"/>
  </r>
  <r>
    <n v="1188"/>
    <d v="2023-01-03T00:00:00"/>
    <d v="1899-12-30T09:52:19"/>
    <n v="2"/>
    <n v="8"/>
    <x v="1"/>
    <n v="51"/>
    <n v="3"/>
    <x v="1"/>
    <x v="6"/>
    <s v="Earl Grey Lg"/>
    <n v="6"/>
    <s v="Dienstag"/>
    <s v="Januar"/>
    <x v="2"/>
  </r>
  <r>
    <n v="1189"/>
    <d v="2023-01-03T00:00:00"/>
    <d v="1899-12-30T09:53:13"/>
    <n v="2"/>
    <n v="8"/>
    <x v="1"/>
    <n v="37"/>
    <n v="3"/>
    <x v="0"/>
    <x v="5"/>
    <s v="Espresso shot"/>
    <n v="6"/>
    <s v="Dienstag"/>
    <s v="Januar"/>
    <x v="2"/>
  </r>
  <r>
    <n v="1190"/>
    <d v="2023-01-03T00:00:00"/>
    <d v="1899-12-30T09:56:34"/>
    <n v="2"/>
    <n v="5"/>
    <x v="0"/>
    <n v="49"/>
    <n v="3"/>
    <x v="1"/>
    <x v="6"/>
    <s v="English Breakfast Lg"/>
    <n v="6"/>
    <s v="Dienstag"/>
    <s v="Januar"/>
    <x v="2"/>
  </r>
  <r>
    <n v="1191"/>
    <d v="2023-01-03T00:00:00"/>
    <d v="1899-12-30T10:00:05"/>
    <n v="1"/>
    <n v="8"/>
    <x v="1"/>
    <n v="40"/>
    <n v="3.75"/>
    <x v="0"/>
    <x v="5"/>
    <s v="Cappuccino"/>
    <n v="3.75"/>
    <s v="Dienstag"/>
    <s v="Januar"/>
    <x v="3"/>
  </r>
  <r>
    <n v="1192"/>
    <d v="2023-01-03T00:00:00"/>
    <d v="1899-12-30T10:01:51"/>
    <n v="1"/>
    <n v="5"/>
    <x v="0"/>
    <n v="87"/>
    <n v="3"/>
    <x v="0"/>
    <x v="5"/>
    <s v="Ouro Brasileiro shot"/>
    <n v="3"/>
    <s v="Dienstag"/>
    <s v="Januar"/>
    <x v="3"/>
  </r>
  <r>
    <n v="1193"/>
    <d v="2023-01-03T00:00:00"/>
    <d v="1899-12-30T10:11:25"/>
    <n v="1"/>
    <n v="8"/>
    <x v="1"/>
    <n v="33"/>
    <n v="3.5"/>
    <x v="0"/>
    <x v="0"/>
    <s v="Ethiopia Lg"/>
    <n v="3.5"/>
    <s v="Dienstag"/>
    <s v="Januar"/>
    <x v="3"/>
  </r>
  <r>
    <n v="1194"/>
    <d v="2023-01-03T00:00:00"/>
    <d v="1899-12-30T10:12:21"/>
    <n v="1"/>
    <n v="5"/>
    <x v="0"/>
    <n v="40"/>
    <n v="3.75"/>
    <x v="0"/>
    <x v="5"/>
    <s v="Cappuccino"/>
    <n v="3.75"/>
    <s v="Dienstag"/>
    <s v="Januar"/>
    <x v="3"/>
  </r>
  <r>
    <n v="1195"/>
    <d v="2023-01-03T00:00:00"/>
    <d v="1899-12-30T10:17:13"/>
    <n v="1"/>
    <n v="5"/>
    <x v="0"/>
    <n v="37"/>
    <n v="3"/>
    <x v="0"/>
    <x v="5"/>
    <s v="Espresso shot"/>
    <n v="3"/>
    <s v="Dienstag"/>
    <s v="Januar"/>
    <x v="3"/>
  </r>
  <r>
    <n v="1196"/>
    <d v="2023-01-03T00:00:00"/>
    <d v="1899-12-30T10:19:53"/>
    <n v="1"/>
    <n v="5"/>
    <x v="0"/>
    <n v="34"/>
    <n v="2.4500000000000002"/>
    <x v="0"/>
    <x v="12"/>
    <s v="Jamaican Coffee River Sm"/>
    <n v="2.4500000000000002"/>
    <s v="Dienstag"/>
    <s v="Januar"/>
    <x v="3"/>
  </r>
  <r>
    <n v="1197"/>
    <d v="2023-01-03T00:00:00"/>
    <d v="1899-12-30T10:20:42"/>
    <n v="1"/>
    <n v="5"/>
    <x v="0"/>
    <n v="38"/>
    <n v="3.75"/>
    <x v="0"/>
    <x v="5"/>
    <s v="Latte"/>
    <n v="3.75"/>
    <s v="Dienstag"/>
    <s v="Januar"/>
    <x v="3"/>
  </r>
  <r>
    <n v="1198"/>
    <d v="2023-01-03T00:00:00"/>
    <d v="1899-12-30T10:22:26"/>
    <n v="2"/>
    <n v="5"/>
    <x v="0"/>
    <n v="49"/>
    <n v="3"/>
    <x v="1"/>
    <x v="6"/>
    <s v="English Breakfast Lg"/>
    <n v="6"/>
    <s v="Dienstag"/>
    <s v="Januar"/>
    <x v="3"/>
  </r>
  <r>
    <n v="1199"/>
    <d v="2023-01-03T00:00:00"/>
    <d v="1899-12-30T10:25:55"/>
    <n v="2"/>
    <n v="5"/>
    <x v="0"/>
    <n v="26"/>
    <n v="3"/>
    <x v="0"/>
    <x v="11"/>
    <s v="Brazilian Rg"/>
    <n v="6"/>
    <s v="Dienstag"/>
    <s v="Januar"/>
    <x v="3"/>
  </r>
  <r>
    <n v="1200"/>
    <d v="2023-01-03T00:00:00"/>
    <d v="1899-12-30T10:26:39"/>
    <n v="1"/>
    <n v="8"/>
    <x v="1"/>
    <n v="55"/>
    <n v="4"/>
    <x v="1"/>
    <x v="1"/>
    <s v="Morning Sunrise Chai Lg"/>
    <n v="4"/>
    <s v="Dienstag"/>
    <s v="Januar"/>
    <x v="3"/>
  </r>
  <r>
    <n v="1201"/>
    <d v="2023-01-03T00:00:00"/>
    <d v="1899-12-30T10:28:45"/>
    <n v="1"/>
    <n v="8"/>
    <x v="1"/>
    <n v="56"/>
    <n v="2.5499999999999998"/>
    <x v="1"/>
    <x v="1"/>
    <s v="Spicy Eye Opener Chai Rg"/>
    <n v="2.5499999999999998"/>
    <s v="Dienstag"/>
    <s v="Januar"/>
    <x v="3"/>
  </r>
  <r>
    <n v="1202"/>
    <d v="2023-01-03T00:00:00"/>
    <d v="1899-12-30T10:30:42"/>
    <n v="2"/>
    <n v="5"/>
    <x v="0"/>
    <n v="50"/>
    <n v="2.5"/>
    <x v="1"/>
    <x v="6"/>
    <s v="Earl Grey Rg"/>
    <n v="5"/>
    <s v="Dienstag"/>
    <s v="Januar"/>
    <x v="3"/>
  </r>
  <r>
    <n v="1203"/>
    <d v="2023-01-03T00:00:00"/>
    <d v="1899-12-30T10:33:49"/>
    <n v="1"/>
    <n v="5"/>
    <x v="0"/>
    <n v="29"/>
    <n v="2.5"/>
    <x v="0"/>
    <x v="0"/>
    <s v="Columbian Medium Roast Rg"/>
    <n v="2.5"/>
    <s v="Dienstag"/>
    <s v="Januar"/>
    <x v="3"/>
  </r>
  <r>
    <n v="1204"/>
    <d v="2023-01-03T00:00:00"/>
    <d v="1899-12-30T10:40:11"/>
    <n v="2"/>
    <n v="5"/>
    <x v="0"/>
    <n v="36"/>
    <n v="3.75"/>
    <x v="0"/>
    <x v="12"/>
    <s v="Jamaican Coffee River Lg"/>
    <n v="7.5"/>
    <s v="Dienstag"/>
    <s v="Januar"/>
    <x v="3"/>
  </r>
  <r>
    <n v="1205"/>
    <d v="2023-01-03T00:00:00"/>
    <d v="1899-12-30T10:41:29"/>
    <n v="1"/>
    <n v="5"/>
    <x v="0"/>
    <n v="33"/>
    <n v="3.5"/>
    <x v="0"/>
    <x v="0"/>
    <s v="Ethiopia Lg"/>
    <n v="3.5"/>
    <s v="Dienstag"/>
    <s v="Januar"/>
    <x v="3"/>
  </r>
  <r>
    <n v="1206"/>
    <d v="2023-01-03T00:00:00"/>
    <d v="1899-12-30T10:41:29"/>
    <n v="1"/>
    <n v="5"/>
    <x v="0"/>
    <n v="72"/>
    <n v="3.25"/>
    <x v="3"/>
    <x v="4"/>
    <s v="Ginger Scone"/>
    <n v="3.25"/>
    <s v="Dienstag"/>
    <s v="Januar"/>
    <x v="3"/>
  </r>
  <r>
    <n v="1207"/>
    <d v="2023-01-03T00:00:00"/>
    <d v="1899-12-30T10:43:23"/>
    <n v="1"/>
    <n v="5"/>
    <x v="0"/>
    <n v="47"/>
    <n v="3"/>
    <x v="1"/>
    <x v="7"/>
    <s v="Serenity Green Tea Lg"/>
    <n v="3"/>
    <s v="Dienstag"/>
    <s v="Januar"/>
    <x v="3"/>
  </r>
  <r>
    <n v="1208"/>
    <d v="2023-01-03T00:00:00"/>
    <d v="1899-12-30T10:47:34"/>
    <n v="2"/>
    <n v="8"/>
    <x v="1"/>
    <n v="46"/>
    <n v="2.5"/>
    <x v="1"/>
    <x v="7"/>
    <s v="Serenity Green Tea Rg"/>
    <n v="5"/>
    <s v="Dienstag"/>
    <s v="Januar"/>
    <x v="3"/>
  </r>
  <r>
    <n v="1209"/>
    <d v="2023-01-03T00:00:00"/>
    <d v="1899-12-30T10:49:47"/>
    <n v="1"/>
    <n v="8"/>
    <x v="1"/>
    <n v="37"/>
    <n v="3"/>
    <x v="0"/>
    <x v="5"/>
    <s v="Espresso shot"/>
    <n v="3"/>
    <s v="Dienstag"/>
    <s v="Januar"/>
    <x v="3"/>
  </r>
  <r>
    <n v="1210"/>
    <d v="2023-01-03T00:00:00"/>
    <d v="1899-12-30T10:52:38"/>
    <n v="1"/>
    <n v="8"/>
    <x v="1"/>
    <n v="25"/>
    <n v="2.2000000000000002"/>
    <x v="0"/>
    <x v="11"/>
    <s v="Brazilian Sm"/>
    <n v="2.2000000000000002"/>
    <s v="Dienstag"/>
    <s v="Januar"/>
    <x v="3"/>
  </r>
  <r>
    <n v="1211"/>
    <d v="2023-01-03T00:00:00"/>
    <d v="1899-12-30T10:54:16"/>
    <n v="2"/>
    <n v="5"/>
    <x v="0"/>
    <n v="39"/>
    <n v="4.25"/>
    <x v="0"/>
    <x v="5"/>
    <s v="Latte Rg"/>
    <n v="8.5"/>
    <s v="Dienstag"/>
    <s v="Januar"/>
    <x v="3"/>
  </r>
  <r>
    <n v="1212"/>
    <d v="2023-01-03T00:00:00"/>
    <d v="1899-12-30T10:54:52"/>
    <n v="2"/>
    <n v="5"/>
    <x v="0"/>
    <n v="29"/>
    <n v="2.5"/>
    <x v="0"/>
    <x v="0"/>
    <s v="Columbian Medium Roast Rg"/>
    <n v="5"/>
    <s v="Dienstag"/>
    <s v="Januar"/>
    <x v="3"/>
  </r>
  <r>
    <n v="1213"/>
    <d v="2023-01-03T00:00:00"/>
    <d v="1899-12-30T10:56:53"/>
    <n v="2"/>
    <n v="5"/>
    <x v="0"/>
    <n v="43"/>
    <n v="3"/>
    <x v="1"/>
    <x v="8"/>
    <s v="Lemon Grass Lg"/>
    <n v="6"/>
    <s v="Dienstag"/>
    <s v="Januar"/>
    <x v="3"/>
  </r>
  <r>
    <n v="1214"/>
    <d v="2023-01-03T00:00:00"/>
    <d v="1899-12-30T10:56:53"/>
    <n v="1"/>
    <n v="5"/>
    <x v="0"/>
    <n v="73"/>
    <n v="3.75"/>
    <x v="3"/>
    <x v="10"/>
    <s v="Almond Croissant"/>
    <n v="3.75"/>
    <s v="Dienstag"/>
    <s v="Januar"/>
    <x v="3"/>
  </r>
  <r>
    <n v="1215"/>
    <d v="2023-01-03T00:00:00"/>
    <d v="1899-12-30T10:58:20"/>
    <n v="1"/>
    <n v="8"/>
    <x v="1"/>
    <n v="45"/>
    <n v="3"/>
    <x v="1"/>
    <x v="8"/>
    <s v="Peppermint Lg"/>
    <n v="3"/>
    <s v="Dienstag"/>
    <s v="Januar"/>
    <x v="3"/>
  </r>
  <r>
    <n v="1216"/>
    <d v="2023-01-03T00:00:00"/>
    <d v="1899-12-30T10:59:41"/>
    <n v="2"/>
    <n v="8"/>
    <x v="1"/>
    <n v="32"/>
    <n v="3"/>
    <x v="0"/>
    <x v="0"/>
    <s v="Ethiopia Rg"/>
    <n v="6"/>
    <s v="Dienstag"/>
    <s v="Januar"/>
    <x v="3"/>
  </r>
  <r>
    <n v="1217"/>
    <d v="2023-01-03T00:00:00"/>
    <d v="1899-12-30T11:02:48"/>
    <n v="1"/>
    <n v="5"/>
    <x v="0"/>
    <n v="54"/>
    <n v="2.5"/>
    <x v="1"/>
    <x v="1"/>
    <s v="Morning Sunrise Chai Rg"/>
    <n v="2.5"/>
    <s v="Dienstag"/>
    <s v="Januar"/>
    <x v="4"/>
  </r>
  <r>
    <n v="1218"/>
    <d v="2023-01-03T00:00:00"/>
    <d v="1899-12-30T11:05:55"/>
    <n v="2"/>
    <n v="3"/>
    <x v="2"/>
    <n v="28"/>
    <n v="2"/>
    <x v="0"/>
    <x v="0"/>
    <s v="Columbian Medium Roast Sm"/>
    <n v="4"/>
    <s v="Dienstag"/>
    <s v="Januar"/>
    <x v="4"/>
  </r>
  <r>
    <n v="1219"/>
    <d v="2023-01-03T00:00:00"/>
    <d v="1899-12-30T11:06:30"/>
    <n v="2"/>
    <n v="3"/>
    <x v="2"/>
    <n v="28"/>
    <n v="2"/>
    <x v="0"/>
    <x v="0"/>
    <s v="Columbian Medium Roast Sm"/>
    <n v="4"/>
    <s v="Dienstag"/>
    <s v="Januar"/>
    <x v="4"/>
  </r>
  <r>
    <n v="1220"/>
    <d v="2023-01-03T00:00:00"/>
    <d v="1899-12-30T11:08:16"/>
    <n v="2"/>
    <n v="3"/>
    <x v="2"/>
    <n v="36"/>
    <n v="3.75"/>
    <x v="0"/>
    <x v="12"/>
    <s v="Jamaican Coffee River Lg"/>
    <n v="7.5"/>
    <s v="Dienstag"/>
    <s v="Januar"/>
    <x v="4"/>
  </r>
  <r>
    <n v="1221"/>
    <d v="2023-01-03T00:00:00"/>
    <d v="1899-12-30T11:08:51"/>
    <n v="2"/>
    <n v="8"/>
    <x v="1"/>
    <n v="30"/>
    <n v="3"/>
    <x v="0"/>
    <x v="0"/>
    <s v="Columbian Medium Roast Lg"/>
    <n v="6"/>
    <s v="Dienstag"/>
    <s v="Januar"/>
    <x v="4"/>
  </r>
  <r>
    <n v="1222"/>
    <d v="2023-01-03T00:00:00"/>
    <d v="1899-12-30T11:10:02"/>
    <n v="2"/>
    <n v="3"/>
    <x v="2"/>
    <n v="24"/>
    <n v="3"/>
    <x v="0"/>
    <x v="3"/>
    <s v="Our Old Time Diner Blend Lg"/>
    <n v="6"/>
    <s v="Dienstag"/>
    <s v="Januar"/>
    <x v="4"/>
  </r>
  <r>
    <n v="1223"/>
    <d v="2023-01-03T00:00:00"/>
    <d v="1899-12-30T11:11:10"/>
    <n v="2"/>
    <n v="5"/>
    <x v="0"/>
    <n v="26"/>
    <n v="3"/>
    <x v="0"/>
    <x v="11"/>
    <s v="Brazilian Rg"/>
    <n v="6"/>
    <s v="Dienstag"/>
    <s v="Januar"/>
    <x v="4"/>
  </r>
  <r>
    <n v="1224"/>
    <d v="2023-01-03T00:00:00"/>
    <d v="1899-12-30T11:11:22"/>
    <n v="1"/>
    <n v="5"/>
    <x v="0"/>
    <n v="52"/>
    <n v="2.5"/>
    <x v="1"/>
    <x v="1"/>
    <s v="Traditional Blend Chai Rg"/>
    <n v="2.5"/>
    <s v="Dienstag"/>
    <s v="Januar"/>
    <x v="4"/>
  </r>
  <r>
    <n v="1225"/>
    <d v="2023-01-03T00:00:00"/>
    <d v="1899-12-30T11:16:22"/>
    <n v="2"/>
    <n v="3"/>
    <x v="2"/>
    <n v="24"/>
    <n v="3"/>
    <x v="0"/>
    <x v="3"/>
    <s v="Our Old Time Diner Blend Lg"/>
    <n v="6"/>
    <s v="Dienstag"/>
    <s v="Januar"/>
    <x v="4"/>
  </r>
  <r>
    <n v="1226"/>
    <d v="2023-01-03T00:00:00"/>
    <d v="1899-12-30T11:16:40"/>
    <n v="2"/>
    <n v="3"/>
    <x v="2"/>
    <n v="26"/>
    <n v="3"/>
    <x v="0"/>
    <x v="11"/>
    <s v="Brazilian Rg"/>
    <n v="6"/>
    <s v="Dienstag"/>
    <s v="Januar"/>
    <x v="4"/>
  </r>
  <r>
    <n v="1227"/>
    <d v="2023-01-03T00:00:00"/>
    <d v="1899-12-30T11:17:01"/>
    <n v="2"/>
    <n v="8"/>
    <x v="1"/>
    <n v="38"/>
    <n v="3.75"/>
    <x v="0"/>
    <x v="5"/>
    <s v="Latte"/>
    <n v="7.5"/>
    <s v="Dienstag"/>
    <s v="Januar"/>
    <x v="4"/>
  </r>
  <r>
    <n v="1228"/>
    <d v="2023-01-03T00:00:00"/>
    <d v="1899-12-30T11:18:12"/>
    <n v="2"/>
    <n v="3"/>
    <x v="2"/>
    <n v="27"/>
    <n v="3.5"/>
    <x v="0"/>
    <x v="11"/>
    <s v="Brazilian Lg"/>
    <n v="7"/>
    <s v="Dienstag"/>
    <s v="Januar"/>
    <x v="4"/>
  </r>
  <r>
    <n v="1229"/>
    <d v="2023-01-03T00:00:00"/>
    <d v="1899-12-30T11:20:10"/>
    <n v="2"/>
    <n v="8"/>
    <x v="1"/>
    <n v="49"/>
    <n v="3"/>
    <x v="1"/>
    <x v="6"/>
    <s v="English Breakfast Lg"/>
    <n v="6"/>
    <s v="Dienstag"/>
    <s v="Januar"/>
    <x v="4"/>
  </r>
  <r>
    <n v="1230"/>
    <d v="2023-01-03T00:00:00"/>
    <d v="1899-12-30T11:21:22"/>
    <n v="1"/>
    <n v="8"/>
    <x v="1"/>
    <n v="42"/>
    <n v="2.5"/>
    <x v="1"/>
    <x v="8"/>
    <s v="Lemon Grass Rg"/>
    <n v="2.5"/>
    <s v="Dienstag"/>
    <s v="Januar"/>
    <x v="4"/>
  </r>
  <r>
    <n v="1231"/>
    <d v="2023-01-03T00:00:00"/>
    <d v="1899-12-30T11:23:05"/>
    <n v="2"/>
    <n v="5"/>
    <x v="0"/>
    <n v="26"/>
    <n v="3"/>
    <x v="0"/>
    <x v="11"/>
    <s v="Brazilian Rg"/>
    <n v="6"/>
    <s v="Dienstag"/>
    <s v="Januar"/>
    <x v="4"/>
  </r>
  <r>
    <n v="1232"/>
    <d v="2023-01-03T00:00:00"/>
    <d v="1899-12-30T11:23:05"/>
    <n v="1"/>
    <n v="5"/>
    <x v="0"/>
    <n v="73"/>
    <n v="3.75"/>
    <x v="3"/>
    <x v="10"/>
    <s v="Almond Croissant"/>
    <n v="3.75"/>
    <s v="Dienstag"/>
    <s v="Januar"/>
    <x v="4"/>
  </r>
  <r>
    <n v="1233"/>
    <d v="2023-01-03T00:00:00"/>
    <d v="1899-12-30T11:23:56"/>
    <n v="1"/>
    <n v="8"/>
    <x v="1"/>
    <n v="54"/>
    <n v="2.5"/>
    <x v="1"/>
    <x v="1"/>
    <s v="Morning Sunrise Chai Rg"/>
    <n v="2.5"/>
    <s v="Dienstag"/>
    <s v="Januar"/>
    <x v="4"/>
  </r>
  <r>
    <n v="1234"/>
    <d v="2023-01-03T00:00:00"/>
    <d v="1899-12-30T11:23:56"/>
    <n v="1"/>
    <n v="8"/>
    <x v="1"/>
    <n v="72"/>
    <n v="3.25"/>
    <x v="3"/>
    <x v="4"/>
    <s v="Ginger Scone"/>
    <n v="3.25"/>
    <s v="Dienstag"/>
    <s v="Januar"/>
    <x v="4"/>
  </r>
  <r>
    <n v="1235"/>
    <d v="2023-01-03T00:00:00"/>
    <d v="1899-12-30T11:26:09"/>
    <n v="2"/>
    <n v="8"/>
    <x v="1"/>
    <n v="61"/>
    <n v="4.75"/>
    <x v="2"/>
    <x v="2"/>
    <s v="Sustainably Grown Organic Lg"/>
    <n v="9.5"/>
    <s v="Dienstag"/>
    <s v="Januar"/>
    <x v="4"/>
  </r>
  <r>
    <n v="1236"/>
    <d v="2023-01-03T00:00:00"/>
    <d v="1899-12-30T11:26:40"/>
    <n v="2"/>
    <n v="3"/>
    <x v="2"/>
    <n v="60"/>
    <n v="3.75"/>
    <x v="2"/>
    <x v="2"/>
    <s v="Sustainably Grown Organic Rg"/>
    <n v="7.5"/>
    <s v="Dienstag"/>
    <s v="Januar"/>
    <x v="4"/>
  </r>
  <r>
    <n v="1237"/>
    <d v="2023-01-03T00:00:00"/>
    <d v="1899-12-30T11:26:40"/>
    <n v="1"/>
    <n v="3"/>
    <x v="2"/>
    <n v="78"/>
    <n v="4.5"/>
    <x v="3"/>
    <x v="4"/>
    <s v="Scottish Cream Scone "/>
    <n v="4.5"/>
    <s v="Dienstag"/>
    <s v="Januar"/>
    <x v="4"/>
  </r>
  <r>
    <n v="1238"/>
    <d v="2023-01-03T00:00:00"/>
    <d v="1899-12-30T11:26:49"/>
    <n v="2"/>
    <n v="3"/>
    <x v="2"/>
    <n v="47"/>
    <n v="3"/>
    <x v="1"/>
    <x v="7"/>
    <s v="Serenity Green Tea Lg"/>
    <n v="6"/>
    <s v="Dienstag"/>
    <s v="Januar"/>
    <x v="4"/>
  </r>
  <r>
    <n v="1239"/>
    <d v="2023-01-03T00:00:00"/>
    <d v="1899-12-30T11:27:36"/>
    <n v="1"/>
    <n v="8"/>
    <x v="1"/>
    <n v="46"/>
    <n v="2.5"/>
    <x v="1"/>
    <x v="7"/>
    <s v="Serenity Green Tea Rg"/>
    <n v="2.5"/>
    <s v="Dienstag"/>
    <s v="Januar"/>
    <x v="4"/>
  </r>
  <r>
    <n v="1240"/>
    <d v="2023-01-03T00:00:00"/>
    <d v="1899-12-30T11:30:16"/>
    <n v="2"/>
    <n v="8"/>
    <x v="1"/>
    <n v="37"/>
    <n v="3"/>
    <x v="0"/>
    <x v="5"/>
    <s v="Espresso shot"/>
    <n v="6"/>
    <s v="Dienstag"/>
    <s v="Januar"/>
    <x v="4"/>
  </r>
  <r>
    <n v="1241"/>
    <d v="2023-01-03T00:00:00"/>
    <d v="1899-12-30T11:31:00"/>
    <n v="2"/>
    <n v="5"/>
    <x v="0"/>
    <n v="39"/>
    <n v="4.25"/>
    <x v="0"/>
    <x v="5"/>
    <s v="Latte Rg"/>
    <n v="8.5"/>
    <s v="Dienstag"/>
    <s v="Januar"/>
    <x v="4"/>
  </r>
  <r>
    <n v="1242"/>
    <d v="2023-01-03T00:00:00"/>
    <d v="1899-12-30T11:31:00"/>
    <n v="1"/>
    <n v="5"/>
    <x v="0"/>
    <n v="70"/>
    <n v="3.25"/>
    <x v="3"/>
    <x v="4"/>
    <s v="Cranberry Scone"/>
    <n v="3.25"/>
    <s v="Dienstag"/>
    <s v="Januar"/>
    <x v="4"/>
  </r>
  <r>
    <n v="1243"/>
    <d v="2023-01-03T00:00:00"/>
    <d v="1899-12-30T11:31:11"/>
    <n v="1"/>
    <n v="8"/>
    <x v="1"/>
    <n v="50"/>
    <n v="2.5"/>
    <x v="1"/>
    <x v="6"/>
    <s v="Earl Grey Rg"/>
    <n v="2.5"/>
    <s v="Dienstag"/>
    <s v="Januar"/>
    <x v="4"/>
  </r>
  <r>
    <n v="1244"/>
    <d v="2023-01-03T00:00:00"/>
    <d v="1899-12-30T11:32:49"/>
    <n v="1"/>
    <n v="8"/>
    <x v="1"/>
    <n v="47"/>
    <n v="3"/>
    <x v="1"/>
    <x v="7"/>
    <s v="Serenity Green Tea Lg"/>
    <n v="3"/>
    <s v="Dienstag"/>
    <s v="Januar"/>
    <x v="4"/>
  </r>
  <r>
    <n v="1245"/>
    <d v="2023-01-03T00:00:00"/>
    <d v="1899-12-30T11:33:06"/>
    <n v="2"/>
    <n v="5"/>
    <x v="0"/>
    <n v="31"/>
    <n v="2.2000000000000002"/>
    <x v="0"/>
    <x v="0"/>
    <s v="Ethiopia Sm"/>
    <n v="4.4000000000000004"/>
    <s v="Dienstag"/>
    <s v="Januar"/>
    <x v="4"/>
  </r>
  <r>
    <n v="1246"/>
    <d v="2023-01-03T00:00:00"/>
    <d v="1899-12-30T11:33:08"/>
    <n v="1"/>
    <n v="8"/>
    <x v="1"/>
    <n v="24"/>
    <n v="3"/>
    <x v="0"/>
    <x v="3"/>
    <s v="Our Old Time Diner Blend Lg"/>
    <n v="3"/>
    <s v="Dienstag"/>
    <s v="Januar"/>
    <x v="4"/>
  </r>
  <r>
    <n v="1247"/>
    <d v="2023-01-03T00:00:00"/>
    <d v="1899-12-30T11:33:44"/>
    <n v="2"/>
    <n v="5"/>
    <x v="0"/>
    <n v="26"/>
    <n v="3"/>
    <x v="0"/>
    <x v="11"/>
    <s v="Brazilian Rg"/>
    <n v="6"/>
    <s v="Dienstag"/>
    <s v="Januar"/>
    <x v="4"/>
  </r>
  <r>
    <n v="1248"/>
    <d v="2023-01-03T00:00:00"/>
    <d v="1899-12-30T11:33:44"/>
    <n v="1"/>
    <n v="5"/>
    <x v="0"/>
    <n v="75"/>
    <n v="3.5"/>
    <x v="3"/>
    <x v="10"/>
    <s v="Croissant"/>
    <n v="3.5"/>
    <s v="Dienstag"/>
    <s v="Januar"/>
    <x v="4"/>
  </r>
  <r>
    <n v="1249"/>
    <d v="2023-01-03T00:00:00"/>
    <d v="1899-12-30T11:36:44"/>
    <n v="1"/>
    <n v="3"/>
    <x v="2"/>
    <n v="41"/>
    <n v="4.25"/>
    <x v="0"/>
    <x v="5"/>
    <s v="Cappuccino Lg"/>
    <n v="4.25"/>
    <s v="Dienstag"/>
    <s v="Januar"/>
    <x v="4"/>
  </r>
  <r>
    <n v="1250"/>
    <d v="2023-01-03T00:00:00"/>
    <d v="1899-12-30T11:36:49"/>
    <n v="2"/>
    <n v="8"/>
    <x v="1"/>
    <n v="33"/>
    <n v="3.5"/>
    <x v="0"/>
    <x v="0"/>
    <s v="Ethiopia Lg"/>
    <n v="7"/>
    <s v="Dienstag"/>
    <s v="Januar"/>
    <x v="4"/>
  </r>
  <r>
    <n v="1251"/>
    <d v="2023-01-03T00:00:00"/>
    <d v="1899-12-30T11:37:40"/>
    <n v="2"/>
    <n v="3"/>
    <x v="2"/>
    <n v="46"/>
    <n v="2.5"/>
    <x v="1"/>
    <x v="7"/>
    <s v="Serenity Green Tea Rg"/>
    <n v="5"/>
    <s v="Dienstag"/>
    <s v="Januar"/>
    <x v="4"/>
  </r>
  <r>
    <n v="1252"/>
    <d v="2023-01-03T00:00:00"/>
    <d v="1899-12-30T11:37:50"/>
    <n v="2"/>
    <n v="3"/>
    <x v="2"/>
    <n v="32"/>
    <n v="3"/>
    <x v="0"/>
    <x v="0"/>
    <s v="Ethiopia Rg"/>
    <n v="6"/>
    <s v="Dienstag"/>
    <s v="Januar"/>
    <x v="4"/>
  </r>
  <r>
    <n v="1253"/>
    <d v="2023-01-03T00:00:00"/>
    <d v="1899-12-30T11:37:55"/>
    <n v="1"/>
    <n v="3"/>
    <x v="2"/>
    <n v="32"/>
    <n v="3"/>
    <x v="0"/>
    <x v="0"/>
    <s v="Ethiopia Rg"/>
    <n v="3"/>
    <s v="Dienstag"/>
    <s v="Januar"/>
    <x v="4"/>
  </r>
  <r>
    <n v="1254"/>
    <d v="2023-01-03T00:00:00"/>
    <d v="1899-12-30T11:40:15"/>
    <n v="2"/>
    <n v="3"/>
    <x v="2"/>
    <n v="30"/>
    <n v="3"/>
    <x v="0"/>
    <x v="0"/>
    <s v="Columbian Medium Roast Lg"/>
    <n v="6"/>
    <s v="Dienstag"/>
    <s v="Januar"/>
    <x v="4"/>
  </r>
  <r>
    <n v="1255"/>
    <d v="2023-01-03T00:00:00"/>
    <d v="1899-12-30T11:40:31"/>
    <n v="1"/>
    <n v="8"/>
    <x v="1"/>
    <n v="43"/>
    <n v="3"/>
    <x v="1"/>
    <x v="8"/>
    <s v="Lemon Grass Lg"/>
    <n v="3"/>
    <s v="Dienstag"/>
    <s v="Januar"/>
    <x v="4"/>
  </r>
  <r>
    <n v="1256"/>
    <d v="2023-01-03T00:00:00"/>
    <d v="1899-12-30T11:42:01"/>
    <n v="2"/>
    <n v="5"/>
    <x v="0"/>
    <n v="28"/>
    <n v="2"/>
    <x v="0"/>
    <x v="0"/>
    <s v="Columbian Medium Roast Sm"/>
    <n v="4"/>
    <s v="Dienstag"/>
    <s v="Januar"/>
    <x v="4"/>
  </r>
  <r>
    <n v="1257"/>
    <d v="2023-01-03T00:00:00"/>
    <d v="1899-12-30T11:42:48"/>
    <n v="2"/>
    <n v="3"/>
    <x v="2"/>
    <n v="40"/>
    <n v="3.75"/>
    <x v="0"/>
    <x v="5"/>
    <s v="Cappuccino"/>
    <n v="7.5"/>
    <s v="Dienstag"/>
    <s v="Januar"/>
    <x v="4"/>
  </r>
  <r>
    <n v="1258"/>
    <d v="2023-01-03T00:00:00"/>
    <d v="1899-12-30T11:42:48"/>
    <n v="1"/>
    <n v="3"/>
    <x v="2"/>
    <n v="77"/>
    <n v="3"/>
    <x v="3"/>
    <x v="4"/>
    <s v="Oatmeal Scone"/>
    <n v="3"/>
    <s v="Dienstag"/>
    <s v="Januar"/>
    <x v="4"/>
  </r>
  <r>
    <n v="1259"/>
    <d v="2023-01-03T00:00:00"/>
    <d v="1899-12-30T11:42:51"/>
    <n v="1"/>
    <n v="5"/>
    <x v="0"/>
    <n v="50"/>
    <n v="2.5"/>
    <x v="1"/>
    <x v="6"/>
    <s v="Earl Grey Rg"/>
    <n v="2.5"/>
    <s v="Dienstag"/>
    <s v="Januar"/>
    <x v="4"/>
  </r>
  <r>
    <n v="1260"/>
    <d v="2023-01-03T00:00:00"/>
    <d v="1899-12-30T11:43:18"/>
    <n v="2"/>
    <n v="5"/>
    <x v="0"/>
    <n v="22"/>
    <n v="2"/>
    <x v="0"/>
    <x v="3"/>
    <s v="Our Old Time Diner Blend Sm"/>
    <n v="4"/>
    <s v="Dienstag"/>
    <s v="Januar"/>
    <x v="4"/>
  </r>
  <r>
    <n v="1261"/>
    <d v="2023-01-03T00:00:00"/>
    <d v="1899-12-30T11:46:27"/>
    <n v="1"/>
    <n v="8"/>
    <x v="1"/>
    <n v="35"/>
    <n v="3.1"/>
    <x v="0"/>
    <x v="12"/>
    <s v="Jamaican Coffee River Rg"/>
    <n v="3.1"/>
    <s v="Dienstag"/>
    <s v="Januar"/>
    <x v="4"/>
  </r>
  <r>
    <n v="1262"/>
    <d v="2023-01-03T00:00:00"/>
    <d v="1899-12-30T11:46:27"/>
    <n v="1"/>
    <n v="8"/>
    <x v="1"/>
    <n v="69"/>
    <n v="3.25"/>
    <x v="3"/>
    <x v="9"/>
    <s v="Hazelnut Biscotti"/>
    <n v="3.25"/>
    <s v="Dienstag"/>
    <s v="Januar"/>
    <x v="4"/>
  </r>
  <r>
    <n v="1263"/>
    <d v="2023-01-03T00:00:00"/>
    <d v="1899-12-30T11:46:29"/>
    <n v="2"/>
    <n v="3"/>
    <x v="2"/>
    <n v="35"/>
    <n v="3.1"/>
    <x v="0"/>
    <x v="12"/>
    <s v="Jamaican Coffee River Rg"/>
    <n v="6.2"/>
    <s v="Dienstag"/>
    <s v="Januar"/>
    <x v="4"/>
  </r>
  <r>
    <n v="1264"/>
    <d v="2023-01-03T00:00:00"/>
    <d v="1899-12-30T11:46:29"/>
    <n v="1"/>
    <n v="3"/>
    <x v="2"/>
    <n v="77"/>
    <n v="3"/>
    <x v="3"/>
    <x v="4"/>
    <s v="Oatmeal Scone"/>
    <n v="3"/>
    <s v="Dienstag"/>
    <s v="Januar"/>
    <x v="4"/>
  </r>
  <r>
    <n v="1265"/>
    <d v="2023-01-03T00:00:00"/>
    <d v="1899-12-30T11:47:50"/>
    <n v="1"/>
    <n v="5"/>
    <x v="0"/>
    <n v="48"/>
    <n v="2.5"/>
    <x v="1"/>
    <x v="6"/>
    <s v="English Breakfast Rg"/>
    <n v="2.5"/>
    <s v="Dienstag"/>
    <s v="Januar"/>
    <x v="4"/>
  </r>
  <r>
    <n v="1266"/>
    <d v="2023-01-03T00:00:00"/>
    <d v="1899-12-30T11:50:55"/>
    <n v="1"/>
    <n v="8"/>
    <x v="1"/>
    <n v="29"/>
    <n v="2.5"/>
    <x v="0"/>
    <x v="0"/>
    <s v="Columbian Medium Roast Rg"/>
    <n v="2.5"/>
    <s v="Dienstag"/>
    <s v="Januar"/>
    <x v="4"/>
  </r>
  <r>
    <n v="1267"/>
    <d v="2023-01-03T00:00:00"/>
    <d v="1899-12-30T11:51:18"/>
    <n v="1"/>
    <n v="8"/>
    <x v="1"/>
    <n v="43"/>
    <n v="3"/>
    <x v="1"/>
    <x v="8"/>
    <s v="Lemon Grass Lg"/>
    <n v="3"/>
    <s v="Dienstag"/>
    <s v="Januar"/>
    <x v="4"/>
  </r>
  <r>
    <n v="1268"/>
    <d v="2023-01-03T00:00:00"/>
    <d v="1899-12-30T11:52:48"/>
    <n v="1"/>
    <n v="8"/>
    <x v="1"/>
    <n v="59"/>
    <n v="4.5"/>
    <x v="2"/>
    <x v="2"/>
    <s v="Dark chocolate Lg"/>
    <n v="4.5"/>
    <s v="Dienstag"/>
    <s v="Januar"/>
    <x v="4"/>
  </r>
  <r>
    <n v="1269"/>
    <d v="2023-01-03T00:00:00"/>
    <d v="1899-12-30T11:56:15"/>
    <n v="1"/>
    <n v="5"/>
    <x v="0"/>
    <n v="35"/>
    <n v="3.1"/>
    <x v="0"/>
    <x v="12"/>
    <s v="Jamaican Coffee River Rg"/>
    <n v="3.1"/>
    <s v="Dienstag"/>
    <s v="Januar"/>
    <x v="4"/>
  </r>
  <r>
    <n v="1270"/>
    <d v="2023-01-03T00:00:00"/>
    <d v="1899-12-30T11:56:15"/>
    <n v="1"/>
    <n v="5"/>
    <x v="0"/>
    <n v="71"/>
    <n v="3.75"/>
    <x v="3"/>
    <x v="10"/>
    <s v="Chocolate Croissant"/>
    <n v="3.75"/>
    <s v="Dienstag"/>
    <s v="Januar"/>
    <x v="4"/>
  </r>
  <r>
    <n v="1271"/>
    <d v="2023-01-03T00:00:00"/>
    <d v="1899-12-30T11:57:06"/>
    <n v="1"/>
    <n v="3"/>
    <x v="2"/>
    <n v="24"/>
    <n v="3"/>
    <x v="0"/>
    <x v="3"/>
    <s v="Our Old Time Diner Blend Lg"/>
    <n v="3"/>
    <s v="Dienstag"/>
    <s v="Januar"/>
    <x v="4"/>
  </r>
  <r>
    <n v="1272"/>
    <d v="2023-01-03T00:00:00"/>
    <d v="1899-12-30T11:57:55"/>
    <n v="1"/>
    <n v="5"/>
    <x v="0"/>
    <n v="33"/>
    <n v="3.5"/>
    <x v="0"/>
    <x v="0"/>
    <s v="Ethiopia Lg"/>
    <n v="3.5"/>
    <s v="Dienstag"/>
    <s v="Januar"/>
    <x v="4"/>
  </r>
  <r>
    <n v="1273"/>
    <d v="2023-01-03T00:00:00"/>
    <d v="1899-12-30T11:58:06"/>
    <n v="1"/>
    <n v="5"/>
    <x v="0"/>
    <n v="36"/>
    <n v="3.75"/>
    <x v="0"/>
    <x v="12"/>
    <s v="Jamaican Coffee River Lg"/>
    <n v="3.75"/>
    <s v="Dienstag"/>
    <s v="Januar"/>
    <x v="4"/>
  </r>
  <r>
    <n v="1274"/>
    <d v="2023-01-03T00:00:00"/>
    <d v="1899-12-30T11:58:07"/>
    <n v="2"/>
    <n v="8"/>
    <x v="1"/>
    <n v="37"/>
    <n v="3"/>
    <x v="0"/>
    <x v="5"/>
    <s v="Espresso shot"/>
    <n v="6"/>
    <s v="Dienstag"/>
    <s v="Januar"/>
    <x v="4"/>
  </r>
  <r>
    <n v="1275"/>
    <d v="2023-01-03T00:00:00"/>
    <d v="1899-12-30T11:59:06"/>
    <n v="1"/>
    <n v="3"/>
    <x v="2"/>
    <n v="39"/>
    <n v="4.25"/>
    <x v="0"/>
    <x v="5"/>
    <s v="Latte Rg"/>
    <n v="4.25"/>
    <s v="Dienstag"/>
    <s v="Januar"/>
    <x v="4"/>
  </r>
  <r>
    <n v="1276"/>
    <d v="2023-01-03T00:00:00"/>
    <d v="1899-12-30T11:59:16"/>
    <n v="2"/>
    <n v="5"/>
    <x v="0"/>
    <n v="50"/>
    <n v="2.5"/>
    <x v="1"/>
    <x v="6"/>
    <s v="Earl Grey Rg"/>
    <n v="5"/>
    <s v="Dienstag"/>
    <s v="Januar"/>
    <x v="4"/>
  </r>
  <r>
    <n v="1277"/>
    <d v="2023-01-03T00:00:00"/>
    <d v="1899-12-30T11:59:49"/>
    <n v="2"/>
    <n v="5"/>
    <x v="0"/>
    <n v="37"/>
    <n v="3"/>
    <x v="0"/>
    <x v="5"/>
    <s v="Espresso shot"/>
    <n v="6"/>
    <s v="Dienstag"/>
    <s v="Januar"/>
    <x v="4"/>
  </r>
  <r>
    <n v="1278"/>
    <d v="2023-01-03T00:00:00"/>
    <d v="1899-12-30T12:00:52"/>
    <n v="1"/>
    <n v="3"/>
    <x v="2"/>
    <n v="50"/>
    <n v="2.5"/>
    <x v="1"/>
    <x v="6"/>
    <s v="Earl Grey Rg"/>
    <n v="2.5"/>
    <s v="Dienstag"/>
    <s v="Januar"/>
    <x v="5"/>
  </r>
  <r>
    <n v="1279"/>
    <d v="2023-01-03T00:00:00"/>
    <d v="1899-12-30T12:04:32"/>
    <n v="2"/>
    <n v="5"/>
    <x v="0"/>
    <n v="38"/>
    <n v="3.75"/>
    <x v="0"/>
    <x v="5"/>
    <s v="Latte"/>
    <n v="7.5"/>
    <s v="Dienstag"/>
    <s v="Januar"/>
    <x v="5"/>
  </r>
  <r>
    <n v="1280"/>
    <d v="2023-01-03T00:00:00"/>
    <d v="1899-12-30T12:05:39"/>
    <n v="1"/>
    <n v="5"/>
    <x v="0"/>
    <n v="25"/>
    <n v="2.2000000000000002"/>
    <x v="0"/>
    <x v="11"/>
    <s v="Brazilian Sm"/>
    <n v="2.2000000000000002"/>
    <s v="Dienstag"/>
    <s v="Januar"/>
    <x v="5"/>
  </r>
  <r>
    <n v="1281"/>
    <d v="2023-01-03T00:00:00"/>
    <d v="1899-12-30T12:06:47"/>
    <n v="1"/>
    <n v="8"/>
    <x v="1"/>
    <n v="38"/>
    <n v="3.75"/>
    <x v="0"/>
    <x v="5"/>
    <s v="Latte"/>
    <n v="3.75"/>
    <s v="Dienstag"/>
    <s v="Januar"/>
    <x v="5"/>
  </r>
  <r>
    <n v="1282"/>
    <d v="2023-01-03T00:00:00"/>
    <d v="1899-12-30T12:08:20"/>
    <n v="2"/>
    <n v="3"/>
    <x v="2"/>
    <n v="55"/>
    <n v="4"/>
    <x v="1"/>
    <x v="1"/>
    <s v="Morning Sunrise Chai Lg"/>
    <n v="8"/>
    <s v="Dienstag"/>
    <s v="Januar"/>
    <x v="5"/>
  </r>
  <r>
    <n v="1283"/>
    <d v="2023-01-03T00:00:00"/>
    <d v="1899-12-30T12:14:46"/>
    <n v="1"/>
    <n v="8"/>
    <x v="1"/>
    <n v="56"/>
    <n v="2.5499999999999998"/>
    <x v="1"/>
    <x v="1"/>
    <s v="Spicy Eye Opener Chai Rg"/>
    <n v="2.5499999999999998"/>
    <s v="Dienstag"/>
    <s v="Januar"/>
    <x v="5"/>
  </r>
  <r>
    <n v="1284"/>
    <d v="2023-01-03T00:00:00"/>
    <d v="1899-12-30T12:16:03"/>
    <n v="2"/>
    <n v="5"/>
    <x v="0"/>
    <n v="25"/>
    <n v="2.2000000000000002"/>
    <x v="0"/>
    <x v="11"/>
    <s v="Brazilian Sm"/>
    <n v="4.4000000000000004"/>
    <s v="Dienstag"/>
    <s v="Januar"/>
    <x v="5"/>
  </r>
  <r>
    <n v="1285"/>
    <d v="2023-01-03T00:00:00"/>
    <d v="1899-12-30T12:16:30"/>
    <n v="1"/>
    <n v="3"/>
    <x v="2"/>
    <n v="46"/>
    <n v="2.5"/>
    <x v="1"/>
    <x v="7"/>
    <s v="Serenity Green Tea Rg"/>
    <n v="2.5"/>
    <s v="Dienstag"/>
    <s v="Januar"/>
    <x v="5"/>
  </r>
  <r>
    <n v="1286"/>
    <d v="2023-01-03T00:00:00"/>
    <d v="1899-12-30T12:17:20"/>
    <n v="1"/>
    <n v="3"/>
    <x v="2"/>
    <n v="27"/>
    <n v="3.5"/>
    <x v="0"/>
    <x v="11"/>
    <s v="Brazilian Lg"/>
    <n v="3.5"/>
    <s v="Dienstag"/>
    <s v="Januar"/>
    <x v="5"/>
  </r>
  <r>
    <n v="1287"/>
    <d v="2023-01-03T00:00:00"/>
    <d v="1899-12-30T12:20:44"/>
    <n v="2"/>
    <n v="5"/>
    <x v="0"/>
    <n v="47"/>
    <n v="3"/>
    <x v="1"/>
    <x v="7"/>
    <s v="Serenity Green Tea Lg"/>
    <n v="6"/>
    <s v="Dienstag"/>
    <s v="Januar"/>
    <x v="5"/>
  </r>
  <r>
    <n v="1288"/>
    <d v="2023-01-03T00:00:00"/>
    <d v="1899-12-30T12:20:50"/>
    <n v="2"/>
    <n v="8"/>
    <x v="1"/>
    <n v="23"/>
    <n v="2.5"/>
    <x v="0"/>
    <x v="3"/>
    <s v="Our Old Time Diner Blend Rg"/>
    <n v="5"/>
    <s v="Dienstag"/>
    <s v="Januar"/>
    <x v="5"/>
  </r>
  <r>
    <n v="1289"/>
    <d v="2023-01-03T00:00:00"/>
    <d v="1899-12-30T12:23:36"/>
    <n v="1"/>
    <n v="8"/>
    <x v="1"/>
    <n v="35"/>
    <n v="3.1"/>
    <x v="0"/>
    <x v="12"/>
    <s v="Jamaican Coffee River Rg"/>
    <n v="3.1"/>
    <s v="Dienstag"/>
    <s v="Januar"/>
    <x v="5"/>
  </r>
  <r>
    <n v="1290"/>
    <d v="2023-01-03T00:00:00"/>
    <d v="1899-12-30T12:26:03"/>
    <n v="1"/>
    <n v="3"/>
    <x v="2"/>
    <n v="51"/>
    <n v="3"/>
    <x v="1"/>
    <x v="6"/>
    <s v="Earl Grey Lg"/>
    <n v="3"/>
    <s v="Dienstag"/>
    <s v="Januar"/>
    <x v="5"/>
  </r>
  <r>
    <n v="1291"/>
    <d v="2023-01-03T00:00:00"/>
    <d v="1899-12-30T12:27:58"/>
    <n v="2"/>
    <n v="3"/>
    <x v="2"/>
    <n v="59"/>
    <n v="4.5"/>
    <x v="2"/>
    <x v="2"/>
    <s v="Dark chocolate Lg"/>
    <n v="9"/>
    <s v="Dienstag"/>
    <s v="Januar"/>
    <x v="5"/>
  </r>
  <r>
    <n v="1292"/>
    <d v="2023-01-03T00:00:00"/>
    <d v="1899-12-30T12:30:20"/>
    <n v="1"/>
    <n v="5"/>
    <x v="0"/>
    <n v="51"/>
    <n v="3"/>
    <x v="1"/>
    <x v="6"/>
    <s v="Earl Grey Lg"/>
    <n v="3"/>
    <s v="Dienstag"/>
    <s v="Januar"/>
    <x v="5"/>
  </r>
  <r>
    <n v="1293"/>
    <d v="2023-01-03T00:00:00"/>
    <d v="1899-12-30T12:31:47"/>
    <n v="2"/>
    <n v="3"/>
    <x v="2"/>
    <n v="59"/>
    <n v="4.5"/>
    <x v="2"/>
    <x v="2"/>
    <s v="Dark chocolate Lg"/>
    <n v="9"/>
    <s v="Dienstag"/>
    <s v="Januar"/>
    <x v="5"/>
  </r>
  <r>
    <n v="1294"/>
    <d v="2023-01-03T00:00:00"/>
    <d v="1899-12-30T12:35:27"/>
    <n v="2"/>
    <n v="8"/>
    <x v="1"/>
    <n v="61"/>
    <n v="4.75"/>
    <x v="2"/>
    <x v="2"/>
    <s v="Sustainably Grown Organic Lg"/>
    <n v="9.5"/>
    <s v="Dienstag"/>
    <s v="Januar"/>
    <x v="5"/>
  </r>
  <r>
    <n v="1295"/>
    <d v="2023-01-03T00:00:00"/>
    <d v="1899-12-30T12:36:05"/>
    <n v="1"/>
    <n v="3"/>
    <x v="2"/>
    <n v="24"/>
    <n v="3"/>
    <x v="0"/>
    <x v="3"/>
    <s v="Our Old Time Diner Blend Lg"/>
    <n v="3"/>
    <s v="Dienstag"/>
    <s v="Januar"/>
    <x v="5"/>
  </r>
  <r>
    <n v="1296"/>
    <d v="2023-01-03T00:00:00"/>
    <d v="1899-12-30T12:37:48"/>
    <n v="1"/>
    <n v="3"/>
    <x v="2"/>
    <n v="24"/>
    <n v="3"/>
    <x v="0"/>
    <x v="3"/>
    <s v="Our Old Time Diner Blend Lg"/>
    <n v="3"/>
    <s v="Dienstag"/>
    <s v="Januar"/>
    <x v="5"/>
  </r>
  <r>
    <n v="1297"/>
    <d v="2023-01-03T00:00:00"/>
    <d v="1899-12-30T12:38:56"/>
    <n v="1"/>
    <n v="8"/>
    <x v="1"/>
    <n v="60"/>
    <n v="3.75"/>
    <x v="2"/>
    <x v="2"/>
    <s v="Sustainably Grown Organic Rg"/>
    <n v="3.75"/>
    <s v="Dienstag"/>
    <s v="Januar"/>
    <x v="5"/>
  </r>
  <r>
    <n v="1298"/>
    <d v="2023-01-03T00:00:00"/>
    <d v="1899-12-30T12:40:55"/>
    <n v="1"/>
    <n v="8"/>
    <x v="1"/>
    <n v="45"/>
    <n v="3"/>
    <x v="1"/>
    <x v="8"/>
    <s v="Peppermint Lg"/>
    <n v="3"/>
    <s v="Dienstag"/>
    <s v="Januar"/>
    <x v="5"/>
  </r>
  <r>
    <n v="1299"/>
    <d v="2023-01-03T00:00:00"/>
    <d v="1899-12-30T12:44:41"/>
    <n v="1"/>
    <n v="5"/>
    <x v="0"/>
    <n v="46"/>
    <n v="2.5"/>
    <x v="1"/>
    <x v="7"/>
    <s v="Serenity Green Tea Rg"/>
    <n v="2.5"/>
    <s v="Dienstag"/>
    <s v="Januar"/>
    <x v="5"/>
  </r>
  <r>
    <n v="1300"/>
    <d v="2023-01-03T00:00:00"/>
    <d v="1899-12-30T12:45:07"/>
    <n v="1"/>
    <n v="3"/>
    <x v="2"/>
    <n v="51"/>
    <n v="3"/>
    <x v="1"/>
    <x v="6"/>
    <s v="Earl Grey Lg"/>
    <n v="3"/>
    <s v="Dienstag"/>
    <s v="Januar"/>
    <x v="5"/>
  </r>
  <r>
    <n v="1301"/>
    <d v="2023-01-03T00:00:00"/>
    <d v="1899-12-30T12:45:07"/>
    <n v="1"/>
    <n v="3"/>
    <x v="2"/>
    <n v="72"/>
    <n v="3.25"/>
    <x v="3"/>
    <x v="4"/>
    <s v="Ginger Scone"/>
    <n v="3.25"/>
    <s v="Dienstag"/>
    <s v="Januar"/>
    <x v="5"/>
  </r>
  <r>
    <n v="1302"/>
    <d v="2023-01-03T00:00:00"/>
    <d v="1899-12-30T12:46:52"/>
    <n v="2"/>
    <n v="3"/>
    <x v="2"/>
    <n v="27"/>
    <n v="3.5"/>
    <x v="0"/>
    <x v="11"/>
    <s v="Brazilian Lg"/>
    <n v="7"/>
    <s v="Dienstag"/>
    <s v="Januar"/>
    <x v="5"/>
  </r>
  <r>
    <n v="1303"/>
    <d v="2023-01-03T00:00:00"/>
    <d v="1899-12-30T12:47:41"/>
    <n v="2"/>
    <n v="8"/>
    <x v="1"/>
    <n v="50"/>
    <n v="2.5"/>
    <x v="1"/>
    <x v="6"/>
    <s v="Earl Grey Rg"/>
    <n v="5"/>
    <s v="Dienstag"/>
    <s v="Januar"/>
    <x v="5"/>
  </r>
  <r>
    <n v="1304"/>
    <d v="2023-01-03T00:00:00"/>
    <d v="1899-12-30T12:48:20"/>
    <n v="2"/>
    <n v="8"/>
    <x v="1"/>
    <n v="53"/>
    <n v="3"/>
    <x v="1"/>
    <x v="1"/>
    <s v="Traditional Blend Chai Lg"/>
    <n v="6"/>
    <s v="Dienstag"/>
    <s v="Januar"/>
    <x v="5"/>
  </r>
  <r>
    <n v="1305"/>
    <d v="2023-01-03T00:00:00"/>
    <d v="1899-12-30T12:48:38"/>
    <n v="1"/>
    <n v="5"/>
    <x v="0"/>
    <n v="33"/>
    <n v="3.5"/>
    <x v="0"/>
    <x v="0"/>
    <s v="Ethiopia Lg"/>
    <n v="3.5"/>
    <s v="Dienstag"/>
    <s v="Januar"/>
    <x v="5"/>
  </r>
  <r>
    <n v="1306"/>
    <d v="2023-01-03T00:00:00"/>
    <d v="1899-12-30T12:48:38"/>
    <n v="1"/>
    <n v="5"/>
    <x v="0"/>
    <n v="76"/>
    <n v="3.5"/>
    <x v="3"/>
    <x v="9"/>
    <s v="Chocolate Chip Biscotti"/>
    <n v="3.5"/>
    <s v="Dienstag"/>
    <s v="Januar"/>
    <x v="5"/>
  </r>
  <r>
    <n v="1307"/>
    <d v="2023-01-03T00:00:00"/>
    <d v="1899-12-30T12:50:34"/>
    <n v="2"/>
    <n v="3"/>
    <x v="2"/>
    <n v="58"/>
    <n v="3.5"/>
    <x v="2"/>
    <x v="2"/>
    <s v="Dark chocolate Rg"/>
    <n v="7"/>
    <s v="Dienstag"/>
    <s v="Januar"/>
    <x v="5"/>
  </r>
  <r>
    <n v="1308"/>
    <d v="2023-01-03T00:00:00"/>
    <d v="1899-12-30T12:50:49"/>
    <n v="2"/>
    <n v="8"/>
    <x v="1"/>
    <n v="58"/>
    <n v="3.5"/>
    <x v="2"/>
    <x v="2"/>
    <s v="Dark chocolate Rg"/>
    <n v="7"/>
    <s v="Dienstag"/>
    <s v="Januar"/>
    <x v="5"/>
  </r>
  <r>
    <n v="1309"/>
    <d v="2023-01-03T00:00:00"/>
    <d v="1899-12-30T12:51:17"/>
    <n v="2"/>
    <n v="8"/>
    <x v="1"/>
    <n v="49"/>
    <n v="3"/>
    <x v="1"/>
    <x v="6"/>
    <s v="English Breakfast Lg"/>
    <n v="6"/>
    <s v="Dienstag"/>
    <s v="Januar"/>
    <x v="5"/>
  </r>
  <r>
    <n v="1310"/>
    <d v="2023-01-03T00:00:00"/>
    <d v="1899-12-30T12:52:36"/>
    <n v="2"/>
    <n v="8"/>
    <x v="1"/>
    <n v="48"/>
    <n v="2.5"/>
    <x v="1"/>
    <x v="6"/>
    <s v="English Breakfast Rg"/>
    <n v="5"/>
    <s v="Dienstag"/>
    <s v="Januar"/>
    <x v="5"/>
  </r>
  <r>
    <n v="1311"/>
    <d v="2023-01-03T00:00:00"/>
    <d v="1899-12-30T12:52:36"/>
    <n v="1"/>
    <n v="8"/>
    <x v="1"/>
    <n v="74"/>
    <n v="3.5"/>
    <x v="3"/>
    <x v="9"/>
    <s v="Ginger Biscotti"/>
    <n v="3.5"/>
    <s v="Dienstag"/>
    <s v="Januar"/>
    <x v="5"/>
  </r>
  <r>
    <n v="1312"/>
    <d v="2023-01-03T00:00:00"/>
    <d v="1899-12-30T12:52:37"/>
    <n v="2"/>
    <n v="3"/>
    <x v="2"/>
    <n v="39"/>
    <n v="4.25"/>
    <x v="0"/>
    <x v="5"/>
    <s v="Latte Rg"/>
    <n v="8.5"/>
    <s v="Dienstag"/>
    <s v="Januar"/>
    <x v="5"/>
  </r>
  <r>
    <n v="1313"/>
    <d v="2023-01-03T00:00:00"/>
    <d v="1899-12-30T12:55:25"/>
    <n v="2"/>
    <n v="3"/>
    <x v="2"/>
    <n v="30"/>
    <n v="3"/>
    <x v="0"/>
    <x v="0"/>
    <s v="Columbian Medium Roast Lg"/>
    <n v="6"/>
    <s v="Dienstag"/>
    <s v="Januar"/>
    <x v="5"/>
  </r>
  <r>
    <n v="1314"/>
    <d v="2023-01-03T00:00:00"/>
    <d v="1899-12-30T12:55:49"/>
    <n v="1"/>
    <n v="5"/>
    <x v="0"/>
    <n v="45"/>
    <n v="3"/>
    <x v="1"/>
    <x v="8"/>
    <s v="Peppermint Lg"/>
    <n v="3"/>
    <s v="Dienstag"/>
    <s v="Januar"/>
    <x v="5"/>
  </r>
  <r>
    <n v="1315"/>
    <d v="2023-01-03T00:00:00"/>
    <d v="1899-12-30T12:56:02"/>
    <n v="2"/>
    <n v="8"/>
    <x v="1"/>
    <n v="50"/>
    <n v="2.5"/>
    <x v="1"/>
    <x v="6"/>
    <s v="Earl Grey Rg"/>
    <n v="5"/>
    <s v="Dienstag"/>
    <s v="Januar"/>
    <x v="5"/>
  </r>
  <r>
    <n v="1316"/>
    <d v="2023-01-03T00:00:00"/>
    <d v="1899-12-30T12:57:48"/>
    <n v="1"/>
    <n v="3"/>
    <x v="2"/>
    <n v="39"/>
    <n v="4.25"/>
    <x v="0"/>
    <x v="5"/>
    <s v="Latte Rg"/>
    <n v="4.25"/>
    <s v="Dienstag"/>
    <s v="Januar"/>
    <x v="5"/>
  </r>
  <r>
    <n v="1317"/>
    <d v="2023-01-03T00:00:00"/>
    <d v="1899-12-30T12:58:20"/>
    <n v="2"/>
    <n v="5"/>
    <x v="0"/>
    <n v="35"/>
    <n v="3.1"/>
    <x v="0"/>
    <x v="12"/>
    <s v="Jamaican Coffee River Rg"/>
    <n v="6.2"/>
    <s v="Dienstag"/>
    <s v="Januar"/>
    <x v="5"/>
  </r>
  <r>
    <n v="1318"/>
    <d v="2023-01-03T00:00:00"/>
    <d v="1899-12-30T13:03:37"/>
    <n v="2"/>
    <n v="3"/>
    <x v="2"/>
    <n v="30"/>
    <n v="3"/>
    <x v="0"/>
    <x v="0"/>
    <s v="Columbian Medium Roast Lg"/>
    <n v="6"/>
    <s v="Dienstag"/>
    <s v="Januar"/>
    <x v="6"/>
  </r>
  <r>
    <n v="1319"/>
    <d v="2023-01-03T00:00:00"/>
    <d v="1899-12-30T13:04:25"/>
    <n v="1"/>
    <n v="5"/>
    <x v="0"/>
    <n v="42"/>
    <n v="2.5"/>
    <x v="1"/>
    <x v="8"/>
    <s v="Lemon Grass Rg"/>
    <n v="2.5"/>
    <s v="Dienstag"/>
    <s v="Januar"/>
    <x v="6"/>
  </r>
  <r>
    <n v="1320"/>
    <d v="2023-01-03T00:00:00"/>
    <d v="1899-12-30T13:04:48"/>
    <n v="2"/>
    <n v="5"/>
    <x v="0"/>
    <n v="35"/>
    <n v="3.1"/>
    <x v="0"/>
    <x v="12"/>
    <s v="Jamaican Coffee River Rg"/>
    <n v="6.2"/>
    <s v="Dienstag"/>
    <s v="Januar"/>
    <x v="6"/>
  </r>
  <r>
    <n v="1321"/>
    <d v="2023-01-03T00:00:00"/>
    <d v="1899-12-30T13:04:48"/>
    <n v="1"/>
    <n v="5"/>
    <x v="0"/>
    <n v="74"/>
    <n v="3.5"/>
    <x v="3"/>
    <x v="9"/>
    <s v="Ginger Biscotti"/>
    <n v="3.5"/>
    <s v="Dienstag"/>
    <s v="Januar"/>
    <x v="6"/>
  </r>
  <r>
    <n v="1322"/>
    <d v="2023-01-03T00:00:00"/>
    <d v="1899-12-30T13:05:00"/>
    <n v="1"/>
    <n v="8"/>
    <x v="1"/>
    <n v="22"/>
    <n v="2"/>
    <x v="0"/>
    <x v="3"/>
    <s v="Our Old Time Diner Blend Sm"/>
    <n v="2"/>
    <s v="Dienstag"/>
    <s v="Januar"/>
    <x v="6"/>
  </r>
  <r>
    <n v="1323"/>
    <d v="2023-01-03T00:00:00"/>
    <d v="1899-12-30T13:05:16"/>
    <n v="1"/>
    <n v="3"/>
    <x v="2"/>
    <n v="59"/>
    <n v="4.5"/>
    <x v="2"/>
    <x v="2"/>
    <s v="Dark chocolate Lg"/>
    <n v="4.5"/>
    <s v="Dienstag"/>
    <s v="Januar"/>
    <x v="6"/>
  </r>
  <r>
    <n v="1324"/>
    <d v="2023-01-03T00:00:00"/>
    <d v="1899-12-30T13:05:16"/>
    <n v="1"/>
    <n v="3"/>
    <x v="2"/>
    <n v="76"/>
    <n v="3.5"/>
    <x v="3"/>
    <x v="9"/>
    <s v="Chocolate Chip Biscotti"/>
    <n v="3.5"/>
    <s v="Dienstag"/>
    <s v="Januar"/>
    <x v="6"/>
  </r>
  <r>
    <n v="1325"/>
    <d v="2023-01-03T00:00:00"/>
    <d v="1899-12-30T13:06:00"/>
    <n v="2"/>
    <n v="3"/>
    <x v="2"/>
    <n v="22"/>
    <n v="2"/>
    <x v="0"/>
    <x v="3"/>
    <s v="Our Old Time Diner Blend Sm"/>
    <n v="4"/>
    <s v="Dienstag"/>
    <s v="Januar"/>
    <x v="6"/>
  </r>
  <r>
    <n v="1326"/>
    <d v="2023-01-03T00:00:00"/>
    <d v="1899-12-30T13:07:30"/>
    <n v="1"/>
    <n v="3"/>
    <x v="2"/>
    <n v="54"/>
    <n v="2.5"/>
    <x v="1"/>
    <x v="1"/>
    <s v="Morning Sunrise Chai Rg"/>
    <n v="2.5"/>
    <s v="Dienstag"/>
    <s v="Januar"/>
    <x v="6"/>
  </r>
  <r>
    <n v="1327"/>
    <d v="2023-01-03T00:00:00"/>
    <d v="1899-12-30T13:09:01"/>
    <n v="2"/>
    <n v="5"/>
    <x v="0"/>
    <n v="56"/>
    <n v="2.5499999999999998"/>
    <x v="1"/>
    <x v="1"/>
    <s v="Spicy Eye Opener Chai Rg"/>
    <n v="5.0999999999999996"/>
    <s v="Dienstag"/>
    <s v="Januar"/>
    <x v="6"/>
  </r>
  <r>
    <n v="1328"/>
    <d v="2023-01-03T00:00:00"/>
    <d v="1899-12-30T13:09:01"/>
    <n v="1"/>
    <n v="5"/>
    <x v="0"/>
    <n v="74"/>
    <n v="3.5"/>
    <x v="3"/>
    <x v="9"/>
    <s v="Ginger Biscotti"/>
    <n v="3.5"/>
    <s v="Dienstag"/>
    <s v="Januar"/>
    <x v="6"/>
  </r>
  <r>
    <n v="1329"/>
    <d v="2023-01-03T00:00:00"/>
    <d v="1899-12-30T13:12:16"/>
    <n v="2"/>
    <n v="3"/>
    <x v="2"/>
    <n v="23"/>
    <n v="2.5"/>
    <x v="0"/>
    <x v="3"/>
    <s v="Our Old Time Diner Blend Rg"/>
    <n v="5"/>
    <s v="Dienstag"/>
    <s v="Januar"/>
    <x v="6"/>
  </r>
  <r>
    <n v="1330"/>
    <d v="2023-01-03T00:00:00"/>
    <d v="1899-12-30T13:12:49"/>
    <n v="2"/>
    <n v="5"/>
    <x v="0"/>
    <n v="42"/>
    <n v="2.5"/>
    <x v="1"/>
    <x v="8"/>
    <s v="Lemon Grass Rg"/>
    <n v="5"/>
    <s v="Dienstag"/>
    <s v="Januar"/>
    <x v="6"/>
  </r>
  <r>
    <n v="1331"/>
    <d v="2023-01-03T00:00:00"/>
    <d v="1899-12-30T13:12:49"/>
    <n v="1"/>
    <n v="5"/>
    <x v="0"/>
    <n v="78"/>
    <n v="4.5"/>
    <x v="3"/>
    <x v="4"/>
    <s v="Scottish Cream Scone "/>
    <n v="4.5"/>
    <s v="Dienstag"/>
    <s v="Januar"/>
    <x v="6"/>
  </r>
  <r>
    <n v="1332"/>
    <d v="2023-01-03T00:00:00"/>
    <d v="1899-12-30T13:13:33"/>
    <n v="2"/>
    <n v="3"/>
    <x v="2"/>
    <n v="37"/>
    <n v="3"/>
    <x v="0"/>
    <x v="5"/>
    <s v="Espresso shot"/>
    <n v="6"/>
    <s v="Dienstag"/>
    <s v="Januar"/>
    <x v="6"/>
  </r>
  <r>
    <n v="1333"/>
    <d v="2023-01-03T00:00:00"/>
    <d v="1899-12-30T13:16:53"/>
    <n v="2"/>
    <n v="3"/>
    <x v="2"/>
    <n v="49"/>
    <n v="3"/>
    <x v="1"/>
    <x v="6"/>
    <s v="English Breakfast Lg"/>
    <n v="6"/>
    <s v="Dienstag"/>
    <s v="Januar"/>
    <x v="6"/>
  </r>
  <r>
    <n v="1334"/>
    <d v="2023-01-03T00:00:00"/>
    <d v="1899-12-30T13:17:20"/>
    <n v="1"/>
    <n v="8"/>
    <x v="1"/>
    <n v="61"/>
    <n v="4.75"/>
    <x v="2"/>
    <x v="2"/>
    <s v="Sustainably Grown Organic Lg"/>
    <n v="4.75"/>
    <s v="Dienstag"/>
    <s v="Januar"/>
    <x v="6"/>
  </r>
  <r>
    <n v="1335"/>
    <d v="2023-01-03T00:00:00"/>
    <d v="1899-12-30T13:18:51"/>
    <n v="2"/>
    <n v="3"/>
    <x v="2"/>
    <n v="51"/>
    <n v="3"/>
    <x v="1"/>
    <x v="6"/>
    <s v="Earl Grey Lg"/>
    <n v="6"/>
    <s v="Dienstag"/>
    <s v="Januar"/>
    <x v="6"/>
  </r>
  <r>
    <n v="1336"/>
    <d v="2023-01-03T00:00:00"/>
    <d v="1899-12-30T13:18:51"/>
    <n v="1"/>
    <n v="3"/>
    <x v="2"/>
    <n v="75"/>
    <n v="3.5"/>
    <x v="3"/>
    <x v="10"/>
    <s v="Croissant"/>
    <n v="3.5"/>
    <s v="Dienstag"/>
    <s v="Januar"/>
    <x v="6"/>
  </r>
  <r>
    <n v="1337"/>
    <d v="2023-01-03T00:00:00"/>
    <d v="1899-12-30T13:20:01"/>
    <n v="2"/>
    <n v="3"/>
    <x v="2"/>
    <n v="23"/>
    <n v="2.5"/>
    <x v="0"/>
    <x v="3"/>
    <s v="Our Old Time Diner Blend Rg"/>
    <n v="5"/>
    <s v="Dienstag"/>
    <s v="Januar"/>
    <x v="6"/>
  </r>
  <r>
    <n v="1338"/>
    <d v="2023-01-03T00:00:00"/>
    <d v="1899-12-30T13:20:13"/>
    <n v="1"/>
    <n v="3"/>
    <x v="2"/>
    <n v="34"/>
    <n v="2.4500000000000002"/>
    <x v="0"/>
    <x v="12"/>
    <s v="Jamaican Coffee River Sm"/>
    <n v="2.4500000000000002"/>
    <s v="Dienstag"/>
    <s v="Januar"/>
    <x v="6"/>
  </r>
  <r>
    <n v="1339"/>
    <d v="2023-01-03T00:00:00"/>
    <d v="1899-12-30T13:24:10"/>
    <n v="1"/>
    <n v="3"/>
    <x v="2"/>
    <n v="55"/>
    <n v="4"/>
    <x v="1"/>
    <x v="1"/>
    <s v="Morning Sunrise Chai Lg"/>
    <n v="4"/>
    <s v="Dienstag"/>
    <s v="Januar"/>
    <x v="6"/>
  </r>
  <r>
    <n v="1340"/>
    <d v="2023-01-03T00:00:00"/>
    <d v="1899-12-30T13:26:51"/>
    <n v="1"/>
    <n v="8"/>
    <x v="1"/>
    <n v="44"/>
    <n v="2.5"/>
    <x v="1"/>
    <x v="8"/>
    <s v="Peppermint Rg"/>
    <n v="2.5"/>
    <s v="Dienstag"/>
    <s v="Januar"/>
    <x v="6"/>
  </r>
  <r>
    <n v="1341"/>
    <d v="2023-01-03T00:00:00"/>
    <d v="1899-12-30T13:26:51"/>
    <n v="1"/>
    <n v="8"/>
    <x v="1"/>
    <n v="70"/>
    <n v="3.25"/>
    <x v="3"/>
    <x v="4"/>
    <s v="Cranberry Scone"/>
    <n v="3.25"/>
    <s v="Dienstag"/>
    <s v="Januar"/>
    <x v="6"/>
  </r>
  <r>
    <n v="1342"/>
    <d v="2023-01-03T00:00:00"/>
    <d v="1899-12-30T13:28:12"/>
    <n v="1"/>
    <n v="3"/>
    <x v="2"/>
    <n v="38"/>
    <n v="3.75"/>
    <x v="0"/>
    <x v="5"/>
    <s v="Latte"/>
    <n v="3.75"/>
    <s v="Dienstag"/>
    <s v="Januar"/>
    <x v="6"/>
  </r>
  <r>
    <n v="1343"/>
    <d v="2023-01-03T00:00:00"/>
    <d v="1899-12-30T13:31:04"/>
    <n v="1"/>
    <n v="5"/>
    <x v="0"/>
    <n v="43"/>
    <n v="3"/>
    <x v="1"/>
    <x v="8"/>
    <s v="Lemon Grass Lg"/>
    <n v="3"/>
    <s v="Dienstag"/>
    <s v="Januar"/>
    <x v="6"/>
  </r>
  <r>
    <n v="1344"/>
    <d v="2023-01-03T00:00:00"/>
    <d v="1899-12-30T13:31:04"/>
    <n v="1"/>
    <n v="5"/>
    <x v="0"/>
    <n v="74"/>
    <n v="3.5"/>
    <x v="3"/>
    <x v="9"/>
    <s v="Ginger Biscotti"/>
    <n v="3.5"/>
    <s v="Dienstag"/>
    <s v="Januar"/>
    <x v="6"/>
  </r>
  <r>
    <n v="1345"/>
    <d v="2023-01-03T00:00:00"/>
    <d v="1899-12-30T13:34:08"/>
    <n v="1"/>
    <n v="8"/>
    <x v="1"/>
    <n v="37"/>
    <n v="3"/>
    <x v="0"/>
    <x v="5"/>
    <s v="Espresso shot"/>
    <n v="3"/>
    <s v="Dienstag"/>
    <s v="Januar"/>
    <x v="6"/>
  </r>
  <r>
    <n v="1346"/>
    <d v="2023-01-03T00:00:00"/>
    <d v="1899-12-30T13:38:29"/>
    <n v="2"/>
    <n v="3"/>
    <x v="2"/>
    <n v="50"/>
    <n v="2.5"/>
    <x v="1"/>
    <x v="6"/>
    <s v="Earl Grey Rg"/>
    <n v="5"/>
    <s v="Dienstag"/>
    <s v="Januar"/>
    <x v="6"/>
  </r>
  <r>
    <n v="1347"/>
    <d v="2023-01-03T00:00:00"/>
    <d v="1899-12-30T13:39:52"/>
    <n v="1"/>
    <n v="8"/>
    <x v="1"/>
    <n v="29"/>
    <n v="2.5"/>
    <x v="0"/>
    <x v="0"/>
    <s v="Columbian Medium Roast Rg"/>
    <n v="2.5"/>
    <s v="Dienstag"/>
    <s v="Januar"/>
    <x v="6"/>
  </r>
  <r>
    <n v="1348"/>
    <d v="2023-01-03T00:00:00"/>
    <d v="1899-12-30T13:41:00"/>
    <n v="1"/>
    <n v="3"/>
    <x v="2"/>
    <n v="55"/>
    <n v="4"/>
    <x v="1"/>
    <x v="1"/>
    <s v="Morning Sunrise Chai Lg"/>
    <n v="4"/>
    <s v="Dienstag"/>
    <s v="Januar"/>
    <x v="6"/>
  </r>
  <r>
    <n v="1349"/>
    <d v="2023-01-03T00:00:00"/>
    <d v="1899-12-30T13:44:19"/>
    <n v="1"/>
    <n v="8"/>
    <x v="1"/>
    <n v="54"/>
    <n v="2.5"/>
    <x v="1"/>
    <x v="1"/>
    <s v="Morning Sunrise Chai Rg"/>
    <n v="2.5"/>
    <s v="Dienstag"/>
    <s v="Januar"/>
    <x v="6"/>
  </r>
  <r>
    <n v="1350"/>
    <d v="2023-01-03T00:00:00"/>
    <d v="1899-12-30T13:45:54"/>
    <n v="2"/>
    <n v="3"/>
    <x v="2"/>
    <n v="43"/>
    <n v="3"/>
    <x v="1"/>
    <x v="8"/>
    <s v="Lemon Grass Lg"/>
    <n v="6"/>
    <s v="Dienstag"/>
    <s v="Januar"/>
    <x v="6"/>
  </r>
  <r>
    <n v="1351"/>
    <d v="2023-01-03T00:00:00"/>
    <d v="1899-12-30T13:48:42"/>
    <n v="2"/>
    <n v="3"/>
    <x v="2"/>
    <n v="26"/>
    <n v="3"/>
    <x v="0"/>
    <x v="11"/>
    <s v="Brazilian Rg"/>
    <n v="6"/>
    <s v="Dienstag"/>
    <s v="Januar"/>
    <x v="6"/>
  </r>
  <r>
    <n v="1352"/>
    <d v="2023-01-03T00:00:00"/>
    <d v="1899-12-30T13:48:44"/>
    <n v="2"/>
    <n v="8"/>
    <x v="1"/>
    <n v="42"/>
    <n v="2.5"/>
    <x v="1"/>
    <x v="8"/>
    <s v="Lemon Grass Rg"/>
    <n v="5"/>
    <s v="Dienstag"/>
    <s v="Januar"/>
    <x v="6"/>
  </r>
  <r>
    <n v="1353"/>
    <d v="2023-01-03T00:00:00"/>
    <d v="1899-12-30T13:48:44"/>
    <n v="1"/>
    <n v="8"/>
    <x v="1"/>
    <n v="73"/>
    <n v="3.75"/>
    <x v="3"/>
    <x v="10"/>
    <s v="Almond Croissant"/>
    <n v="3.75"/>
    <s v="Dienstag"/>
    <s v="Januar"/>
    <x v="6"/>
  </r>
  <r>
    <n v="1354"/>
    <d v="2023-01-03T00:00:00"/>
    <d v="1899-12-30T13:52:13"/>
    <n v="1"/>
    <n v="3"/>
    <x v="2"/>
    <n v="54"/>
    <n v="2.5"/>
    <x v="1"/>
    <x v="1"/>
    <s v="Morning Sunrise Chai Rg"/>
    <n v="2.5"/>
    <s v="Dienstag"/>
    <s v="Januar"/>
    <x v="6"/>
  </r>
  <r>
    <n v="1355"/>
    <d v="2023-01-03T00:00:00"/>
    <d v="1899-12-30T13:52:13"/>
    <n v="1"/>
    <n v="3"/>
    <x v="2"/>
    <n v="75"/>
    <n v="3.5"/>
    <x v="3"/>
    <x v="10"/>
    <s v="Croissant"/>
    <n v="3.5"/>
    <s v="Dienstag"/>
    <s v="Januar"/>
    <x v="6"/>
  </r>
  <r>
    <n v="1356"/>
    <d v="2023-01-03T00:00:00"/>
    <d v="1899-12-30T13:57:02"/>
    <n v="2"/>
    <n v="3"/>
    <x v="2"/>
    <n v="27"/>
    <n v="3.5"/>
    <x v="0"/>
    <x v="11"/>
    <s v="Brazilian Lg"/>
    <n v="7"/>
    <s v="Dienstag"/>
    <s v="Januar"/>
    <x v="6"/>
  </r>
  <r>
    <n v="1357"/>
    <d v="2023-01-03T00:00:00"/>
    <d v="1899-12-30T13:57:16"/>
    <n v="2"/>
    <n v="3"/>
    <x v="2"/>
    <n v="48"/>
    <n v="2.5"/>
    <x v="1"/>
    <x v="6"/>
    <s v="English Breakfast Rg"/>
    <n v="5"/>
    <s v="Dienstag"/>
    <s v="Januar"/>
    <x v="6"/>
  </r>
  <r>
    <n v="1358"/>
    <d v="2023-01-03T00:00:00"/>
    <d v="1899-12-30T13:57:24"/>
    <n v="2"/>
    <n v="3"/>
    <x v="2"/>
    <n v="57"/>
    <n v="3.1"/>
    <x v="1"/>
    <x v="1"/>
    <s v="Spicy Eye Opener Chai Lg"/>
    <n v="6.2"/>
    <s v="Dienstag"/>
    <s v="Januar"/>
    <x v="6"/>
  </r>
  <r>
    <n v="1359"/>
    <d v="2023-01-03T00:00:00"/>
    <d v="1899-12-30T13:57:28"/>
    <n v="1"/>
    <n v="8"/>
    <x v="1"/>
    <n v="57"/>
    <n v="3.1"/>
    <x v="1"/>
    <x v="1"/>
    <s v="Spicy Eye Opener Chai Lg"/>
    <n v="3.1"/>
    <s v="Dienstag"/>
    <s v="Januar"/>
    <x v="6"/>
  </r>
  <r>
    <n v="1360"/>
    <d v="2023-01-03T00:00:00"/>
    <d v="1899-12-30T13:58:14"/>
    <n v="1"/>
    <n v="3"/>
    <x v="2"/>
    <n v="45"/>
    <n v="3"/>
    <x v="1"/>
    <x v="8"/>
    <s v="Peppermint Lg"/>
    <n v="3"/>
    <s v="Dienstag"/>
    <s v="Januar"/>
    <x v="6"/>
  </r>
  <r>
    <n v="1361"/>
    <d v="2023-01-03T00:00:00"/>
    <d v="1899-12-30T13:59:44"/>
    <n v="1"/>
    <n v="8"/>
    <x v="1"/>
    <n v="30"/>
    <n v="3"/>
    <x v="0"/>
    <x v="0"/>
    <s v="Columbian Medium Roast Lg"/>
    <n v="3"/>
    <s v="Dienstag"/>
    <s v="Januar"/>
    <x v="6"/>
  </r>
  <r>
    <n v="1362"/>
    <d v="2023-01-03T00:00:00"/>
    <d v="1899-12-30T14:00:27"/>
    <n v="1"/>
    <n v="3"/>
    <x v="2"/>
    <n v="55"/>
    <n v="4"/>
    <x v="1"/>
    <x v="1"/>
    <s v="Morning Sunrise Chai Lg"/>
    <n v="4"/>
    <s v="Dienstag"/>
    <s v="Januar"/>
    <x v="7"/>
  </r>
  <r>
    <n v="1363"/>
    <d v="2023-01-03T00:00:00"/>
    <d v="1899-12-30T14:03:06"/>
    <n v="2"/>
    <n v="3"/>
    <x v="2"/>
    <n v="26"/>
    <n v="3"/>
    <x v="0"/>
    <x v="11"/>
    <s v="Brazilian Rg"/>
    <n v="6"/>
    <s v="Dienstag"/>
    <s v="Januar"/>
    <x v="7"/>
  </r>
  <r>
    <n v="1364"/>
    <d v="2023-01-03T00:00:00"/>
    <d v="1899-12-30T14:03:48"/>
    <n v="2"/>
    <n v="3"/>
    <x v="2"/>
    <n v="49"/>
    <n v="3"/>
    <x v="1"/>
    <x v="6"/>
    <s v="English Breakfast Lg"/>
    <n v="6"/>
    <s v="Dienstag"/>
    <s v="Januar"/>
    <x v="7"/>
  </r>
  <r>
    <n v="1365"/>
    <d v="2023-01-03T00:00:00"/>
    <d v="1899-12-30T14:03:54"/>
    <n v="1"/>
    <n v="3"/>
    <x v="2"/>
    <n v="56"/>
    <n v="2.5499999999999998"/>
    <x v="1"/>
    <x v="1"/>
    <s v="Spicy Eye Opener Chai Rg"/>
    <n v="2.5499999999999998"/>
    <s v="Dienstag"/>
    <s v="Januar"/>
    <x v="7"/>
  </r>
  <r>
    <n v="1366"/>
    <d v="2023-01-03T00:00:00"/>
    <d v="1899-12-30T14:04:38"/>
    <n v="2"/>
    <n v="5"/>
    <x v="0"/>
    <n v="38"/>
    <n v="3.75"/>
    <x v="0"/>
    <x v="5"/>
    <s v="Latte"/>
    <n v="7.5"/>
    <s v="Dienstag"/>
    <s v="Januar"/>
    <x v="7"/>
  </r>
  <r>
    <n v="1367"/>
    <d v="2023-01-03T00:00:00"/>
    <d v="1899-12-30T14:04:48"/>
    <n v="2"/>
    <n v="3"/>
    <x v="2"/>
    <n v="59"/>
    <n v="4.5"/>
    <x v="2"/>
    <x v="2"/>
    <s v="Dark chocolate Lg"/>
    <n v="9"/>
    <s v="Dienstag"/>
    <s v="Januar"/>
    <x v="7"/>
  </r>
  <r>
    <n v="1368"/>
    <d v="2023-01-03T00:00:00"/>
    <d v="1899-12-30T14:06:01"/>
    <n v="2"/>
    <n v="3"/>
    <x v="2"/>
    <n v="49"/>
    <n v="3"/>
    <x v="1"/>
    <x v="6"/>
    <s v="English Breakfast Lg"/>
    <n v="6"/>
    <s v="Dienstag"/>
    <s v="Januar"/>
    <x v="7"/>
  </r>
  <r>
    <n v="1369"/>
    <d v="2023-01-03T00:00:00"/>
    <d v="1899-12-30T14:07:15"/>
    <n v="1"/>
    <n v="3"/>
    <x v="2"/>
    <n v="37"/>
    <n v="3"/>
    <x v="0"/>
    <x v="5"/>
    <s v="Espresso shot"/>
    <n v="3"/>
    <s v="Dienstag"/>
    <s v="Januar"/>
    <x v="7"/>
  </r>
  <r>
    <n v="1370"/>
    <d v="2023-01-03T00:00:00"/>
    <d v="1899-12-30T14:08:26"/>
    <n v="1"/>
    <n v="8"/>
    <x v="1"/>
    <n v="39"/>
    <n v="4.25"/>
    <x v="0"/>
    <x v="5"/>
    <s v="Latte Rg"/>
    <n v="4.25"/>
    <s v="Dienstag"/>
    <s v="Januar"/>
    <x v="7"/>
  </r>
  <r>
    <n v="1371"/>
    <d v="2023-01-03T00:00:00"/>
    <d v="1899-12-30T14:09:18"/>
    <n v="1"/>
    <n v="8"/>
    <x v="1"/>
    <n v="42"/>
    <n v="2.5"/>
    <x v="1"/>
    <x v="8"/>
    <s v="Lemon Grass Rg"/>
    <n v="2.5"/>
    <s v="Dienstag"/>
    <s v="Januar"/>
    <x v="7"/>
  </r>
  <r>
    <n v="1372"/>
    <d v="2023-01-03T00:00:00"/>
    <d v="1899-12-30T14:09:52"/>
    <n v="1"/>
    <n v="8"/>
    <x v="1"/>
    <n v="56"/>
    <n v="2.5499999999999998"/>
    <x v="1"/>
    <x v="1"/>
    <s v="Spicy Eye Opener Chai Rg"/>
    <n v="2.5499999999999998"/>
    <s v="Dienstag"/>
    <s v="Januar"/>
    <x v="7"/>
  </r>
  <r>
    <n v="1373"/>
    <d v="2023-01-03T00:00:00"/>
    <d v="1899-12-30T14:10:19"/>
    <n v="1"/>
    <n v="8"/>
    <x v="1"/>
    <n v="39"/>
    <n v="4.25"/>
    <x v="0"/>
    <x v="5"/>
    <s v="Latte Rg"/>
    <n v="4.25"/>
    <s v="Dienstag"/>
    <s v="Januar"/>
    <x v="7"/>
  </r>
  <r>
    <n v="1374"/>
    <d v="2023-01-03T00:00:00"/>
    <d v="1899-12-30T14:13:15"/>
    <n v="2"/>
    <n v="3"/>
    <x v="2"/>
    <n v="24"/>
    <n v="3"/>
    <x v="0"/>
    <x v="3"/>
    <s v="Our Old Time Diner Blend Lg"/>
    <n v="6"/>
    <s v="Dienstag"/>
    <s v="Januar"/>
    <x v="7"/>
  </r>
  <r>
    <n v="1375"/>
    <d v="2023-01-03T00:00:00"/>
    <d v="1899-12-30T14:13:47"/>
    <n v="2"/>
    <n v="5"/>
    <x v="0"/>
    <n v="54"/>
    <n v="2.5"/>
    <x v="1"/>
    <x v="1"/>
    <s v="Morning Sunrise Chai Rg"/>
    <n v="5"/>
    <s v="Dienstag"/>
    <s v="Januar"/>
    <x v="7"/>
  </r>
  <r>
    <n v="1376"/>
    <d v="2023-01-03T00:00:00"/>
    <d v="1899-12-30T14:13:47"/>
    <n v="1"/>
    <n v="5"/>
    <x v="0"/>
    <n v="72"/>
    <n v="3.25"/>
    <x v="3"/>
    <x v="4"/>
    <s v="Ginger Scone"/>
    <n v="3.25"/>
    <s v="Dienstag"/>
    <s v="Januar"/>
    <x v="7"/>
  </r>
  <r>
    <n v="1377"/>
    <d v="2023-01-03T00:00:00"/>
    <d v="1899-12-30T14:14:01"/>
    <n v="2"/>
    <n v="5"/>
    <x v="0"/>
    <n v="48"/>
    <n v="2.5"/>
    <x v="1"/>
    <x v="6"/>
    <s v="English Breakfast Rg"/>
    <n v="5"/>
    <s v="Dienstag"/>
    <s v="Januar"/>
    <x v="7"/>
  </r>
  <r>
    <n v="1378"/>
    <d v="2023-01-03T00:00:00"/>
    <d v="1899-12-30T14:15:05"/>
    <n v="2"/>
    <n v="3"/>
    <x v="2"/>
    <n v="57"/>
    <n v="3.1"/>
    <x v="1"/>
    <x v="1"/>
    <s v="Spicy Eye Opener Chai Lg"/>
    <n v="6.2"/>
    <s v="Dienstag"/>
    <s v="Januar"/>
    <x v="7"/>
  </r>
  <r>
    <n v="1379"/>
    <d v="2023-01-03T00:00:00"/>
    <d v="1899-12-30T14:15:50"/>
    <n v="2"/>
    <n v="8"/>
    <x v="1"/>
    <n v="54"/>
    <n v="2.5"/>
    <x v="1"/>
    <x v="1"/>
    <s v="Morning Sunrise Chai Rg"/>
    <n v="5"/>
    <s v="Dienstag"/>
    <s v="Januar"/>
    <x v="7"/>
  </r>
  <r>
    <n v="1380"/>
    <d v="2023-01-03T00:00:00"/>
    <d v="1899-12-30T14:17:42"/>
    <n v="1"/>
    <n v="5"/>
    <x v="0"/>
    <n v="41"/>
    <n v="4.25"/>
    <x v="0"/>
    <x v="5"/>
    <s v="Cappuccino Lg"/>
    <n v="4.25"/>
    <s v="Dienstag"/>
    <s v="Januar"/>
    <x v="7"/>
  </r>
  <r>
    <n v="1381"/>
    <d v="2023-01-03T00:00:00"/>
    <d v="1899-12-30T14:18:47"/>
    <n v="2"/>
    <n v="5"/>
    <x v="0"/>
    <n v="35"/>
    <n v="3.1"/>
    <x v="0"/>
    <x v="12"/>
    <s v="Jamaican Coffee River Rg"/>
    <n v="6.2"/>
    <s v="Dienstag"/>
    <s v="Januar"/>
    <x v="7"/>
  </r>
  <r>
    <n v="1382"/>
    <d v="2023-01-03T00:00:00"/>
    <d v="1899-12-30T14:18:47"/>
    <n v="1"/>
    <n v="5"/>
    <x v="0"/>
    <n v="71"/>
    <n v="3.75"/>
    <x v="3"/>
    <x v="10"/>
    <s v="Chocolate Croissant"/>
    <n v="3.75"/>
    <s v="Dienstag"/>
    <s v="Januar"/>
    <x v="7"/>
  </r>
  <r>
    <n v="1383"/>
    <d v="2023-01-03T00:00:00"/>
    <d v="1899-12-30T14:18:58"/>
    <n v="2"/>
    <n v="3"/>
    <x v="2"/>
    <n v="57"/>
    <n v="3.1"/>
    <x v="1"/>
    <x v="1"/>
    <s v="Spicy Eye Opener Chai Lg"/>
    <n v="6.2"/>
    <s v="Dienstag"/>
    <s v="Januar"/>
    <x v="7"/>
  </r>
  <r>
    <n v="1384"/>
    <d v="2023-01-03T00:00:00"/>
    <d v="1899-12-30T14:19:44"/>
    <n v="2"/>
    <n v="5"/>
    <x v="0"/>
    <n v="59"/>
    <n v="4.5"/>
    <x v="2"/>
    <x v="2"/>
    <s v="Dark chocolate Lg"/>
    <n v="9"/>
    <s v="Dienstag"/>
    <s v="Januar"/>
    <x v="7"/>
  </r>
  <r>
    <n v="1385"/>
    <d v="2023-01-03T00:00:00"/>
    <d v="1899-12-30T14:21:57"/>
    <n v="2"/>
    <n v="3"/>
    <x v="2"/>
    <n v="38"/>
    <n v="3.75"/>
    <x v="0"/>
    <x v="5"/>
    <s v="Latte"/>
    <n v="7.5"/>
    <s v="Dienstag"/>
    <s v="Januar"/>
    <x v="7"/>
  </r>
  <r>
    <n v="1386"/>
    <d v="2023-01-03T00:00:00"/>
    <d v="1899-12-30T14:22:00"/>
    <n v="2"/>
    <n v="5"/>
    <x v="0"/>
    <n v="36"/>
    <n v="3.75"/>
    <x v="0"/>
    <x v="12"/>
    <s v="Jamaican Coffee River Lg"/>
    <n v="7.5"/>
    <s v="Dienstag"/>
    <s v="Januar"/>
    <x v="7"/>
  </r>
  <r>
    <n v="1387"/>
    <d v="2023-01-03T00:00:00"/>
    <d v="1899-12-30T14:22:00"/>
    <n v="1"/>
    <n v="5"/>
    <x v="0"/>
    <n v="79"/>
    <n v="3.75"/>
    <x v="3"/>
    <x v="4"/>
    <s v="Jumbo Savory Scone"/>
    <n v="3.75"/>
    <s v="Dienstag"/>
    <s v="Januar"/>
    <x v="7"/>
  </r>
  <r>
    <n v="1388"/>
    <d v="2023-01-03T00:00:00"/>
    <d v="1899-12-30T14:22:48"/>
    <n v="2"/>
    <n v="5"/>
    <x v="0"/>
    <n v="26"/>
    <n v="3"/>
    <x v="0"/>
    <x v="11"/>
    <s v="Brazilian Rg"/>
    <n v="6"/>
    <s v="Dienstag"/>
    <s v="Januar"/>
    <x v="7"/>
  </r>
  <r>
    <n v="1389"/>
    <d v="2023-01-03T00:00:00"/>
    <d v="1899-12-30T14:23:43"/>
    <n v="2"/>
    <n v="3"/>
    <x v="2"/>
    <n v="32"/>
    <n v="3"/>
    <x v="0"/>
    <x v="0"/>
    <s v="Ethiopia Rg"/>
    <n v="6"/>
    <s v="Dienstag"/>
    <s v="Januar"/>
    <x v="7"/>
  </r>
  <r>
    <n v="1390"/>
    <d v="2023-01-03T00:00:00"/>
    <d v="1899-12-30T14:23:54"/>
    <n v="2"/>
    <n v="8"/>
    <x v="1"/>
    <n v="42"/>
    <n v="2.5"/>
    <x v="1"/>
    <x v="8"/>
    <s v="Lemon Grass Rg"/>
    <n v="5"/>
    <s v="Dienstag"/>
    <s v="Januar"/>
    <x v="7"/>
  </r>
  <r>
    <n v="1391"/>
    <d v="2023-01-03T00:00:00"/>
    <d v="1899-12-30T14:24:01"/>
    <n v="2"/>
    <n v="8"/>
    <x v="1"/>
    <n v="23"/>
    <n v="2.5"/>
    <x v="0"/>
    <x v="3"/>
    <s v="Our Old Time Diner Blend Rg"/>
    <n v="5"/>
    <s v="Dienstag"/>
    <s v="Januar"/>
    <x v="7"/>
  </r>
  <r>
    <n v="1392"/>
    <d v="2023-01-03T00:00:00"/>
    <d v="1899-12-30T14:24:01"/>
    <n v="1"/>
    <n v="8"/>
    <x v="1"/>
    <n v="74"/>
    <n v="3.5"/>
    <x v="3"/>
    <x v="9"/>
    <s v="Ginger Biscotti"/>
    <n v="3.5"/>
    <s v="Dienstag"/>
    <s v="Januar"/>
    <x v="7"/>
  </r>
  <r>
    <n v="1393"/>
    <d v="2023-01-03T00:00:00"/>
    <d v="1899-12-30T14:24:14"/>
    <n v="1"/>
    <n v="8"/>
    <x v="1"/>
    <n v="35"/>
    <n v="3.1"/>
    <x v="0"/>
    <x v="12"/>
    <s v="Jamaican Coffee River Rg"/>
    <n v="3.1"/>
    <s v="Dienstag"/>
    <s v="Januar"/>
    <x v="7"/>
  </r>
  <r>
    <n v="1394"/>
    <d v="2023-01-03T00:00:00"/>
    <d v="1899-12-30T14:28:01"/>
    <n v="2"/>
    <n v="8"/>
    <x v="1"/>
    <n v="52"/>
    <n v="2.5"/>
    <x v="1"/>
    <x v="1"/>
    <s v="Traditional Blend Chai Rg"/>
    <n v="5"/>
    <s v="Dienstag"/>
    <s v="Januar"/>
    <x v="7"/>
  </r>
  <r>
    <n v="1395"/>
    <d v="2023-01-03T00:00:00"/>
    <d v="1899-12-30T14:30:24"/>
    <n v="2"/>
    <n v="3"/>
    <x v="2"/>
    <n v="27"/>
    <n v="3.5"/>
    <x v="0"/>
    <x v="11"/>
    <s v="Brazilian Lg"/>
    <n v="7"/>
    <s v="Dienstag"/>
    <s v="Januar"/>
    <x v="7"/>
  </r>
  <r>
    <n v="1396"/>
    <d v="2023-01-03T00:00:00"/>
    <d v="1899-12-30T14:30:38"/>
    <n v="1"/>
    <n v="8"/>
    <x v="1"/>
    <n v="37"/>
    <n v="3"/>
    <x v="0"/>
    <x v="5"/>
    <s v="Espresso shot"/>
    <n v="3"/>
    <s v="Dienstag"/>
    <s v="Januar"/>
    <x v="7"/>
  </r>
  <r>
    <n v="1397"/>
    <d v="2023-01-03T00:00:00"/>
    <d v="1899-12-30T14:31:14"/>
    <n v="2"/>
    <n v="3"/>
    <x v="2"/>
    <n v="37"/>
    <n v="3"/>
    <x v="0"/>
    <x v="5"/>
    <s v="Espresso shot"/>
    <n v="6"/>
    <s v="Dienstag"/>
    <s v="Januar"/>
    <x v="7"/>
  </r>
  <r>
    <n v="1398"/>
    <d v="2023-01-03T00:00:00"/>
    <d v="1899-12-30T14:33:36"/>
    <n v="2"/>
    <n v="8"/>
    <x v="1"/>
    <n v="45"/>
    <n v="3"/>
    <x v="1"/>
    <x v="8"/>
    <s v="Peppermint Lg"/>
    <n v="6"/>
    <s v="Dienstag"/>
    <s v="Januar"/>
    <x v="7"/>
  </r>
  <r>
    <n v="1399"/>
    <d v="2023-01-03T00:00:00"/>
    <d v="1899-12-30T14:34:28"/>
    <n v="1"/>
    <n v="8"/>
    <x v="1"/>
    <n v="25"/>
    <n v="2.2000000000000002"/>
    <x v="0"/>
    <x v="11"/>
    <s v="Brazilian Sm"/>
    <n v="2.2000000000000002"/>
    <s v="Dienstag"/>
    <s v="Januar"/>
    <x v="7"/>
  </r>
  <r>
    <n v="1400"/>
    <d v="2023-01-03T00:00:00"/>
    <d v="1899-12-30T14:35:13"/>
    <n v="2"/>
    <n v="5"/>
    <x v="0"/>
    <n v="31"/>
    <n v="2.2000000000000002"/>
    <x v="0"/>
    <x v="0"/>
    <s v="Ethiopia Sm"/>
    <n v="4.4000000000000004"/>
    <s v="Dienstag"/>
    <s v="Januar"/>
    <x v="7"/>
  </r>
  <r>
    <n v="1401"/>
    <d v="2023-01-03T00:00:00"/>
    <d v="1899-12-30T14:37:12"/>
    <n v="1"/>
    <n v="3"/>
    <x v="2"/>
    <n v="41"/>
    <n v="4.25"/>
    <x v="0"/>
    <x v="5"/>
    <s v="Cappuccino Lg"/>
    <n v="4.25"/>
    <s v="Dienstag"/>
    <s v="Januar"/>
    <x v="7"/>
  </r>
  <r>
    <n v="1402"/>
    <d v="2023-01-03T00:00:00"/>
    <d v="1899-12-30T14:38:17"/>
    <n v="1"/>
    <n v="3"/>
    <x v="2"/>
    <n v="40"/>
    <n v="3.75"/>
    <x v="0"/>
    <x v="5"/>
    <s v="Cappuccino"/>
    <n v="3.75"/>
    <s v="Dienstag"/>
    <s v="Januar"/>
    <x v="7"/>
  </r>
  <r>
    <n v="1403"/>
    <d v="2023-01-03T00:00:00"/>
    <d v="1899-12-30T14:38:17"/>
    <n v="1"/>
    <n v="3"/>
    <x v="2"/>
    <n v="74"/>
    <n v="3.5"/>
    <x v="3"/>
    <x v="9"/>
    <s v="Ginger Biscotti"/>
    <n v="3.5"/>
    <s v="Dienstag"/>
    <s v="Januar"/>
    <x v="7"/>
  </r>
  <r>
    <n v="1404"/>
    <d v="2023-01-03T00:00:00"/>
    <d v="1899-12-30T14:41:47"/>
    <n v="2"/>
    <n v="3"/>
    <x v="2"/>
    <n v="36"/>
    <n v="3.75"/>
    <x v="0"/>
    <x v="12"/>
    <s v="Jamaican Coffee River Lg"/>
    <n v="7.5"/>
    <s v="Dienstag"/>
    <s v="Januar"/>
    <x v="7"/>
  </r>
  <r>
    <n v="1405"/>
    <d v="2023-01-03T00:00:00"/>
    <d v="1899-12-30T14:42:59"/>
    <n v="1"/>
    <n v="5"/>
    <x v="0"/>
    <n v="51"/>
    <n v="3"/>
    <x v="1"/>
    <x v="6"/>
    <s v="Earl Grey Lg"/>
    <n v="3"/>
    <s v="Dienstag"/>
    <s v="Januar"/>
    <x v="7"/>
  </r>
  <r>
    <n v="1406"/>
    <d v="2023-01-03T00:00:00"/>
    <d v="1899-12-30T14:43:48"/>
    <n v="2"/>
    <n v="8"/>
    <x v="1"/>
    <n v="59"/>
    <n v="4.5"/>
    <x v="2"/>
    <x v="2"/>
    <s v="Dark chocolate Lg"/>
    <n v="9"/>
    <s v="Dienstag"/>
    <s v="Januar"/>
    <x v="7"/>
  </r>
  <r>
    <n v="1407"/>
    <d v="2023-01-03T00:00:00"/>
    <d v="1899-12-30T14:44:43"/>
    <n v="1"/>
    <n v="3"/>
    <x v="2"/>
    <n v="27"/>
    <n v="3.5"/>
    <x v="0"/>
    <x v="11"/>
    <s v="Brazilian Lg"/>
    <n v="3.5"/>
    <s v="Dienstag"/>
    <s v="Januar"/>
    <x v="7"/>
  </r>
  <r>
    <n v="1408"/>
    <d v="2023-01-03T00:00:00"/>
    <d v="1899-12-30T14:44:43"/>
    <n v="1"/>
    <n v="3"/>
    <x v="2"/>
    <n v="70"/>
    <n v="3.25"/>
    <x v="3"/>
    <x v="4"/>
    <s v="Cranberry Scone"/>
    <n v="3.25"/>
    <s v="Dienstag"/>
    <s v="Januar"/>
    <x v="7"/>
  </r>
  <r>
    <n v="1409"/>
    <d v="2023-01-03T00:00:00"/>
    <d v="1899-12-30T14:45:14"/>
    <n v="1"/>
    <n v="3"/>
    <x v="2"/>
    <n v="37"/>
    <n v="3"/>
    <x v="0"/>
    <x v="5"/>
    <s v="Espresso shot"/>
    <n v="3"/>
    <s v="Dienstag"/>
    <s v="Januar"/>
    <x v="7"/>
  </r>
  <r>
    <n v="1410"/>
    <d v="2023-01-03T00:00:00"/>
    <d v="1899-12-30T14:47:09"/>
    <n v="2"/>
    <n v="3"/>
    <x v="2"/>
    <n v="26"/>
    <n v="3"/>
    <x v="0"/>
    <x v="11"/>
    <s v="Brazilian Rg"/>
    <n v="6"/>
    <s v="Dienstag"/>
    <s v="Januar"/>
    <x v="7"/>
  </r>
  <r>
    <n v="1411"/>
    <d v="2023-01-03T00:00:00"/>
    <d v="1899-12-30T14:47:10"/>
    <n v="1"/>
    <n v="3"/>
    <x v="2"/>
    <n v="55"/>
    <n v="4"/>
    <x v="1"/>
    <x v="1"/>
    <s v="Morning Sunrise Chai Lg"/>
    <n v="4"/>
    <s v="Dienstag"/>
    <s v="Januar"/>
    <x v="7"/>
  </r>
  <r>
    <n v="1412"/>
    <d v="2023-01-03T00:00:00"/>
    <d v="1899-12-30T14:47:10"/>
    <n v="1"/>
    <n v="3"/>
    <x v="2"/>
    <n v="76"/>
    <n v="3.5"/>
    <x v="3"/>
    <x v="9"/>
    <s v="Chocolate Chip Biscotti"/>
    <n v="3.5"/>
    <s v="Dienstag"/>
    <s v="Januar"/>
    <x v="7"/>
  </r>
  <r>
    <n v="1413"/>
    <d v="2023-01-03T00:00:00"/>
    <d v="1899-12-30T14:47:45"/>
    <n v="2"/>
    <n v="8"/>
    <x v="1"/>
    <n v="24"/>
    <n v="3"/>
    <x v="0"/>
    <x v="3"/>
    <s v="Our Old Time Diner Blend Lg"/>
    <n v="6"/>
    <s v="Dienstag"/>
    <s v="Januar"/>
    <x v="7"/>
  </r>
  <r>
    <n v="1414"/>
    <d v="2023-01-03T00:00:00"/>
    <d v="1899-12-30T14:47:45"/>
    <n v="1"/>
    <n v="8"/>
    <x v="1"/>
    <n v="78"/>
    <n v="4.5"/>
    <x v="3"/>
    <x v="4"/>
    <s v="Scottish Cream Scone "/>
    <n v="4.5"/>
    <s v="Dienstag"/>
    <s v="Januar"/>
    <x v="7"/>
  </r>
  <r>
    <n v="1415"/>
    <d v="2023-01-03T00:00:00"/>
    <d v="1899-12-30T14:48:23"/>
    <n v="2"/>
    <n v="5"/>
    <x v="0"/>
    <n v="56"/>
    <n v="2.5499999999999998"/>
    <x v="1"/>
    <x v="1"/>
    <s v="Spicy Eye Opener Chai Rg"/>
    <n v="5.0999999999999996"/>
    <s v="Dienstag"/>
    <s v="Januar"/>
    <x v="7"/>
  </r>
  <r>
    <n v="1416"/>
    <d v="2023-01-03T00:00:00"/>
    <d v="1899-12-30T14:48:30"/>
    <n v="1"/>
    <n v="8"/>
    <x v="1"/>
    <n v="27"/>
    <n v="3.5"/>
    <x v="0"/>
    <x v="11"/>
    <s v="Brazilian Lg"/>
    <n v="3.5"/>
    <s v="Dienstag"/>
    <s v="Januar"/>
    <x v="7"/>
  </r>
  <r>
    <n v="1417"/>
    <d v="2023-01-03T00:00:00"/>
    <d v="1899-12-30T14:49:31"/>
    <n v="1"/>
    <n v="8"/>
    <x v="1"/>
    <n v="60"/>
    <n v="3.75"/>
    <x v="2"/>
    <x v="2"/>
    <s v="Sustainably Grown Organic Rg"/>
    <n v="3.75"/>
    <s v="Dienstag"/>
    <s v="Januar"/>
    <x v="7"/>
  </r>
  <r>
    <n v="1418"/>
    <d v="2023-01-03T00:00:00"/>
    <d v="1899-12-30T14:49:39"/>
    <n v="2"/>
    <n v="8"/>
    <x v="1"/>
    <n v="87"/>
    <n v="3"/>
    <x v="0"/>
    <x v="5"/>
    <s v="Ouro Brasileiro shot"/>
    <n v="6"/>
    <s v="Dienstag"/>
    <s v="Januar"/>
    <x v="7"/>
  </r>
  <r>
    <n v="1419"/>
    <d v="2023-01-03T00:00:00"/>
    <d v="1899-12-30T14:51:06"/>
    <n v="2"/>
    <n v="5"/>
    <x v="0"/>
    <n v="47"/>
    <n v="3"/>
    <x v="1"/>
    <x v="7"/>
    <s v="Serenity Green Tea Lg"/>
    <n v="6"/>
    <s v="Dienstag"/>
    <s v="Januar"/>
    <x v="7"/>
  </r>
  <r>
    <n v="1420"/>
    <d v="2023-01-03T00:00:00"/>
    <d v="1899-12-30T14:53:17"/>
    <n v="2"/>
    <n v="8"/>
    <x v="1"/>
    <n v="35"/>
    <n v="3.1"/>
    <x v="0"/>
    <x v="12"/>
    <s v="Jamaican Coffee River Rg"/>
    <n v="6.2"/>
    <s v="Dienstag"/>
    <s v="Januar"/>
    <x v="7"/>
  </r>
  <r>
    <n v="1421"/>
    <d v="2023-01-03T00:00:00"/>
    <d v="1899-12-30T14:53:17"/>
    <n v="1"/>
    <n v="8"/>
    <x v="1"/>
    <n v="72"/>
    <n v="3.25"/>
    <x v="3"/>
    <x v="4"/>
    <s v="Ginger Scone"/>
    <n v="3.25"/>
    <s v="Dienstag"/>
    <s v="Januar"/>
    <x v="7"/>
  </r>
  <r>
    <n v="1422"/>
    <d v="2023-01-03T00:00:00"/>
    <d v="1899-12-30T14:53:51"/>
    <n v="2"/>
    <n v="3"/>
    <x v="2"/>
    <n v="44"/>
    <n v="2.5"/>
    <x v="1"/>
    <x v="8"/>
    <s v="Peppermint Rg"/>
    <n v="5"/>
    <s v="Dienstag"/>
    <s v="Januar"/>
    <x v="7"/>
  </r>
  <r>
    <n v="1423"/>
    <d v="2023-01-03T00:00:00"/>
    <d v="1899-12-30T14:53:52"/>
    <n v="1"/>
    <n v="3"/>
    <x v="2"/>
    <n v="42"/>
    <n v="2.5"/>
    <x v="1"/>
    <x v="8"/>
    <s v="Lemon Grass Rg"/>
    <n v="2.5"/>
    <s v="Dienstag"/>
    <s v="Januar"/>
    <x v="7"/>
  </r>
  <r>
    <n v="1424"/>
    <d v="2023-01-03T00:00:00"/>
    <d v="1899-12-30T14:54:41"/>
    <n v="1"/>
    <n v="8"/>
    <x v="1"/>
    <n v="44"/>
    <n v="2.5"/>
    <x v="1"/>
    <x v="8"/>
    <s v="Peppermint Rg"/>
    <n v="2.5"/>
    <s v="Dienstag"/>
    <s v="Januar"/>
    <x v="7"/>
  </r>
  <r>
    <n v="1425"/>
    <d v="2023-01-03T00:00:00"/>
    <d v="1899-12-30T14:54:59"/>
    <n v="1"/>
    <n v="3"/>
    <x v="2"/>
    <n v="34"/>
    <n v="2.4500000000000002"/>
    <x v="0"/>
    <x v="12"/>
    <s v="Jamaican Coffee River Sm"/>
    <n v="2.4500000000000002"/>
    <s v="Dienstag"/>
    <s v="Januar"/>
    <x v="7"/>
  </r>
  <r>
    <n v="1426"/>
    <d v="2023-01-03T00:00:00"/>
    <d v="1899-12-30T14:55:03"/>
    <n v="1"/>
    <n v="5"/>
    <x v="0"/>
    <n v="51"/>
    <n v="3"/>
    <x v="1"/>
    <x v="6"/>
    <s v="Earl Grey Lg"/>
    <n v="3"/>
    <s v="Dienstag"/>
    <s v="Januar"/>
    <x v="7"/>
  </r>
  <r>
    <n v="1427"/>
    <d v="2023-01-03T00:00:00"/>
    <d v="1899-12-30T14:56:33"/>
    <n v="1"/>
    <n v="3"/>
    <x v="2"/>
    <n v="54"/>
    <n v="2.5"/>
    <x v="1"/>
    <x v="1"/>
    <s v="Morning Sunrise Chai Rg"/>
    <n v="2.5"/>
    <s v="Dienstag"/>
    <s v="Januar"/>
    <x v="7"/>
  </r>
  <r>
    <n v="1428"/>
    <d v="2023-01-03T00:00:00"/>
    <d v="1899-12-30T14:57:23"/>
    <n v="1"/>
    <n v="8"/>
    <x v="1"/>
    <n v="52"/>
    <n v="2.5"/>
    <x v="1"/>
    <x v="1"/>
    <s v="Traditional Blend Chai Rg"/>
    <n v="2.5"/>
    <s v="Dienstag"/>
    <s v="Januar"/>
    <x v="7"/>
  </r>
  <r>
    <n v="1429"/>
    <d v="2023-01-03T00:00:00"/>
    <d v="1899-12-30T14:57:49"/>
    <n v="2"/>
    <n v="5"/>
    <x v="0"/>
    <n v="57"/>
    <n v="3.1"/>
    <x v="1"/>
    <x v="1"/>
    <s v="Spicy Eye Opener Chai Lg"/>
    <n v="6.2"/>
    <s v="Dienstag"/>
    <s v="Januar"/>
    <x v="7"/>
  </r>
  <r>
    <n v="1430"/>
    <d v="2023-01-03T00:00:00"/>
    <d v="1899-12-30T15:00:04"/>
    <n v="2"/>
    <n v="5"/>
    <x v="0"/>
    <n v="36"/>
    <n v="3.75"/>
    <x v="0"/>
    <x v="12"/>
    <s v="Jamaican Coffee River Lg"/>
    <n v="7.5"/>
    <s v="Dienstag"/>
    <s v="Januar"/>
    <x v="8"/>
  </r>
  <r>
    <n v="1431"/>
    <d v="2023-01-03T00:00:00"/>
    <d v="1899-12-30T15:01:43"/>
    <n v="1"/>
    <n v="8"/>
    <x v="1"/>
    <n v="41"/>
    <n v="4.25"/>
    <x v="0"/>
    <x v="5"/>
    <s v="Cappuccino Lg"/>
    <n v="4.25"/>
    <s v="Dienstag"/>
    <s v="Januar"/>
    <x v="8"/>
  </r>
  <r>
    <n v="1432"/>
    <d v="2023-01-03T00:00:00"/>
    <d v="1899-12-30T15:01:43"/>
    <n v="1"/>
    <n v="8"/>
    <x v="1"/>
    <n v="76"/>
    <n v="3.5"/>
    <x v="3"/>
    <x v="9"/>
    <s v="Chocolate Chip Biscotti"/>
    <n v="3.5"/>
    <s v="Dienstag"/>
    <s v="Januar"/>
    <x v="8"/>
  </r>
  <r>
    <n v="1433"/>
    <d v="2023-01-03T00:00:00"/>
    <d v="1899-12-30T15:02:09"/>
    <n v="1"/>
    <n v="3"/>
    <x v="2"/>
    <n v="48"/>
    <n v="2.5"/>
    <x v="1"/>
    <x v="6"/>
    <s v="English Breakfast Rg"/>
    <n v="2.5"/>
    <s v="Dienstag"/>
    <s v="Januar"/>
    <x v="8"/>
  </r>
  <r>
    <n v="1434"/>
    <d v="2023-01-03T00:00:00"/>
    <d v="1899-12-30T15:02:09"/>
    <n v="1"/>
    <n v="3"/>
    <x v="2"/>
    <n v="70"/>
    <n v="3.25"/>
    <x v="3"/>
    <x v="4"/>
    <s v="Cranberry Scone"/>
    <n v="3.25"/>
    <s v="Dienstag"/>
    <s v="Januar"/>
    <x v="8"/>
  </r>
  <r>
    <n v="1435"/>
    <d v="2023-01-03T00:00:00"/>
    <d v="1899-12-30T15:02:34"/>
    <n v="1"/>
    <n v="3"/>
    <x v="2"/>
    <n v="24"/>
    <n v="3"/>
    <x v="0"/>
    <x v="3"/>
    <s v="Our Old Time Diner Blend Lg"/>
    <n v="3"/>
    <s v="Dienstag"/>
    <s v="Januar"/>
    <x v="8"/>
  </r>
  <r>
    <n v="1436"/>
    <d v="2023-01-03T00:00:00"/>
    <d v="1899-12-30T15:03:23"/>
    <n v="1"/>
    <n v="3"/>
    <x v="2"/>
    <n v="53"/>
    <n v="3"/>
    <x v="1"/>
    <x v="1"/>
    <s v="Traditional Blend Chai Lg"/>
    <n v="3"/>
    <s v="Dienstag"/>
    <s v="Januar"/>
    <x v="8"/>
  </r>
  <r>
    <n v="1437"/>
    <d v="2023-01-03T00:00:00"/>
    <d v="1899-12-30T15:04:07"/>
    <n v="2"/>
    <n v="5"/>
    <x v="0"/>
    <n v="43"/>
    <n v="3"/>
    <x v="1"/>
    <x v="8"/>
    <s v="Lemon Grass Lg"/>
    <n v="6"/>
    <s v="Dienstag"/>
    <s v="Januar"/>
    <x v="8"/>
  </r>
  <r>
    <n v="1438"/>
    <d v="2023-01-03T00:00:00"/>
    <d v="1899-12-30T15:05:33"/>
    <n v="2"/>
    <n v="8"/>
    <x v="1"/>
    <n v="87"/>
    <n v="3"/>
    <x v="0"/>
    <x v="5"/>
    <s v="Ouro Brasileiro shot"/>
    <n v="6"/>
    <s v="Dienstag"/>
    <s v="Januar"/>
    <x v="8"/>
  </r>
  <r>
    <n v="1439"/>
    <d v="2023-01-03T00:00:00"/>
    <d v="1899-12-30T15:06:00"/>
    <n v="1"/>
    <n v="3"/>
    <x v="2"/>
    <n v="25"/>
    <n v="2.2000000000000002"/>
    <x v="0"/>
    <x v="11"/>
    <s v="Brazilian Sm"/>
    <n v="2.2000000000000002"/>
    <s v="Dienstag"/>
    <s v="Januar"/>
    <x v="8"/>
  </r>
  <r>
    <n v="1440"/>
    <d v="2023-01-03T00:00:00"/>
    <d v="1899-12-30T15:06:37"/>
    <n v="1"/>
    <n v="5"/>
    <x v="0"/>
    <n v="49"/>
    <n v="3"/>
    <x v="1"/>
    <x v="6"/>
    <s v="English Breakfast Lg"/>
    <n v="3"/>
    <s v="Dienstag"/>
    <s v="Januar"/>
    <x v="8"/>
  </r>
  <r>
    <n v="1441"/>
    <d v="2023-01-03T00:00:00"/>
    <d v="1899-12-30T15:06:37"/>
    <n v="1"/>
    <n v="5"/>
    <x v="0"/>
    <n v="75"/>
    <n v="3.5"/>
    <x v="3"/>
    <x v="10"/>
    <s v="Croissant"/>
    <n v="3.5"/>
    <s v="Dienstag"/>
    <s v="Januar"/>
    <x v="8"/>
  </r>
  <r>
    <n v="1442"/>
    <d v="2023-01-03T00:00:00"/>
    <d v="1899-12-30T15:07:41"/>
    <n v="1"/>
    <n v="3"/>
    <x v="2"/>
    <n v="47"/>
    <n v="3"/>
    <x v="1"/>
    <x v="7"/>
    <s v="Serenity Green Tea Lg"/>
    <n v="3"/>
    <s v="Dienstag"/>
    <s v="Januar"/>
    <x v="8"/>
  </r>
  <r>
    <n v="1443"/>
    <d v="2023-01-03T00:00:00"/>
    <d v="1899-12-30T15:08:18"/>
    <n v="1"/>
    <n v="3"/>
    <x v="2"/>
    <n v="46"/>
    <n v="2.5"/>
    <x v="1"/>
    <x v="7"/>
    <s v="Serenity Green Tea Rg"/>
    <n v="2.5"/>
    <s v="Dienstag"/>
    <s v="Januar"/>
    <x v="8"/>
  </r>
  <r>
    <n v="1444"/>
    <d v="2023-01-03T00:00:00"/>
    <d v="1899-12-30T15:08:18"/>
    <n v="1"/>
    <n v="3"/>
    <x v="2"/>
    <n v="69"/>
    <n v="3.25"/>
    <x v="3"/>
    <x v="9"/>
    <s v="Hazelnut Biscotti"/>
    <n v="3.25"/>
    <s v="Dienstag"/>
    <s v="Januar"/>
    <x v="8"/>
  </r>
  <r>
    <n v="1445"/>
    <d v="2023-01-03T00:00:00"/>
    <d v="1899-12-30T15:10:02"/>
    <n v="2"/>
    <n v="5"/>
    <x v="0"/>
    <n v="32"/>
    <n v="3"/>
    <x v="0"/>
    <x v="0"/>
    <s v="Ethiopia Rg"/>
    <n v="6"/>
    <s v="Dienstag"/>
    <s v="Januar"/>
    <x v="8"/>
  </r>
  <r>
    <n v="1446"/>
    <d v="2023-01-03T00:00:00"/>
    <d v="1899-12-30T15:10:51"/>
    <n v="2"/>
    <n v="8"/>
    <x v="1"/>
    <n v="30"/>
    <n v="3"/>
    <x v="0"/>
    <x v="0"/>
    <s v="Columbian Medium Roast Lg"/>
    <n v="6"/>
    <s v="Dienstag"/>
    <s v="Januar"/>
    <x v="8"/>
  </r>
  <r>
    <n v="1447"/>
    <d v="2023-01-03T00:00:00"/>
    <d v="1899-12-30T15:11:28"/>
    <n v="2"/>
    <n v="8"/>
    <x v="1"/>
    <n v="48"/>
    <n v="2.5"/>
    <x v="1"/>
    <x v="6"/>
    <s v="English Breakfast Rg"/>
    <n v="5"/>
    <s v="Dienstag"/>
    <s v="Januar"/>
    <x v="8"/>
  </r>
  <r>
    <n v="1448"/>
    <d v="2023-01-03T00:00:00"/>
    <d v="1899-12-30T15:11:28"/>
    <n v="1"/>
    <n v="8"/>
    <x v="1"/>
    <n v="77"/>
    <n v="3"/>
    <x v="3"/>
    <x v="4"/>
    <s v="Oatmeal Scone"/>
    <n v="3"/>
    <s v="Dienstag"/>
    <s v="Januar"/>
    <x v="8"/>
  </r>
  <r>
    <n v="1449"/>
    <d v="2023-01-03T00:00:00"/>
    <d v="1899-12-30T15:13:22"/>
    <n v="2"/>
    <n v="3"/>
    <x v="2"/>
    <n v="48"/>
    <n v="2.5"/>
    <x v="1"/>
    <x v="6"/>
    <s v="English Breakfast Rg"/>
    <n v="5"/>
    <s v="Dienstag"/>
    <s v="Januar"/>
    <x v="8"/>
  </r>
  <r>
    <n v="1450"/>
    <d v="2023-01-03T00:00:00"/>
    <d v="1899-12-30T15:13:46"/>
    <n v="2"/>
    <n v="5"/>
    <x v="0"/>
    <n v="37"/>
    <n v="3"/>
    <x v="0"/>
    <x v="5"/>
    <s v="Espresso shot"/>
    <n v="6"/>
    <s v="Dienstag"/>
    <s v="Januar"/>
    <x v="8"/>
  </r>
  <r>
    <n v="1451"/>
    <d v="2023-01-03T00:00:00"/>
    <d v="1899-12-30T15:15:01"/>
    <n v="2"/>
    <n v="8"/>
    <x v="1"/>
    <n v="45"/>
    <n v="3"/>
    <x v="1"/>
    <x v="8"/>
    <s v="Peppermint Lg"/>
    <n v="6"/>
    <s v="Dienstag"/>
    <s v="Januar"/>
    <x v="8"/>
  </r>
  <r>
    <n v="1452"/>
    <d v="2023-01-03T00:00:00"/>
    <d v="1899-12-30T15:15:39"/>
    <n v="1"/>
    <n v="3"/>
    <x v="2"/>
    <n v="57"/>
    <n v="3.1"/>
    <x v="1"/>
    <x v="1"/>
    <s v="Spicy Eye Opener Chai Lg"/>
    <n v="3.1"/>
    <s v="Dienstag"/>
    <s v="Januar"/>
    <x v="8"/>
  </r>
  <r>
    <n v="1453"/>
    <d v="2023-01-03T00:00:00"/>
    <d v="1899-12-30T15:15:48"/>
    <n v="2"/>
    <n v="5"/>
    <x v="0"/>
    <n v="34"/>
    <n v="2.4500000000000002"/>
    <x v="0"/>
    <x v="12"/>
    <s v="Jamaican Coffee River Sm"/>
    <n v="4.9000000000000004"/>
    <s v="Dienstag"/>
    <s v="Januar"/>
    <x v="8"/>
  </r>
  <r>
    <n v="1454"/>
    <d v="2023-01-03T00:00:00"/>
    <d v="1899-12-30T15:17:03"/>
    <n v="1"/>
    <n v="5"/>
    <x v="0"/>
    <n v="58"/>
    <n v="3.5"/>
    <x v="2"/>
    <x v="2"/>
    <s v="Dark chocolate Rg"/>
    <n v="3.5"/>
    <s v="Dienstag"/>
    <s v="Januar"/>
    <x v="8"/>
  </r>
  <r>
    <n v="1455"/>
    <d v="2023-01-03T00:00:00"/>
    <d v="1899-12-30T15:17:03"/>
    <n v="1"/>
    <n v="5"/>
    <x v="0"/>
    <n v="78"/>
    <n v="4.5"/>
    <x v="3"/>
    <x v="4"/>
    <s v="Scottish Cream Scone "/>
    <n v="4.5"/>
    <s v="Dienstag"/>
    <s v="Januar"/>
    <x v="8"/>
  </r>
  <r>
    <n v="1456"/>
    <d v="2023-01-03T00:00:00"/>
    <d v="1899-12-30T15:18:13"/>
    <n v="2"/>
    <n v="8"/>
    <x v="1"/>
    <n v="32"/>
    <n v="3"/>
    <x v="0"/>
    <x v="0"/>
    <s v="Ethiopia Rg"/>
    <n v="6"/>
    <s v="Dienstag"/>
    <s v="Januar"/>
    <x v="8"/>
  </r>
  <r>
    <n v="1457"/>
    <d v="2023-01-03T00:00:00"/>
    <d v="1899-12-30T15:19:17"/>
    <n v="1"/>
    <n v="5"/>
    <x v="0"/>
    <n v="47"/>
    <n v="3"/>
    <x v="1"/>
    <x v="7"/>
    <s v="Serenity Green Tea Lg"/>
    <n v="3"/>
    <s v="Dienstag"/>
    <s v="Januar"/>
    <x v="8"/>
  </r>
  <r>
    <n v="1458"/>
    <d v="2023-01-03T00:00:00"/>
    <d v="1899-12-30T15:19:17"/>
    <n v="1"/>
    <n v="5"/>
    <x v="0"/>
    <n v="79"/>
    <n v="3.75"/>
    <x v="3"/>
    <x v="4"/>
    <s v="Jumbo Savory Scone"/>
    <n v="3.75"/>
    <s v="Dienstag"/>
    <s v="Januar"/>
    <x v="8"/>
  </r>
  <r>
    <n v="1459"/>
    <d v="2023-01-03T00:00:00"/>
    <d v="1899-12-30T15:19:59"/>
    <n v="1"/>
    <n v="8"/>
    <x v="1"/>
    <n v="48"/>
    <n v="2.5"/>
    <x v="1"/>
    <x v="6"/>
    <s v="English Breakfast Rg"/>
    <n v="2.5"/>
    <s v="Dienstag"/>
    <s v="Januar"/>
    <x v="8"/>
  </r>
  <r>
    <n v="1460"/>
    <d v="2023-01-03T00:00:00"/>
    <d v="1899-12-30T15:23:04"/>
    <n v="2"/>
    <n v="3"/>
    <x v="2"/>
    <n v="54"/>
    <n v="2.5"/>
    <x v="1"/>
    <x v="1"/>
    <s v="Morning Sunrise Chai Rg"/>
    <n v="5"/>
    <s v="Dienstag"/>
    <s v="Januar"/>
    <x v="8"/>
  </r>
  <r>
    <n v="1461"/>
    <d v="2023-01-03T00:00:00"/>
    <d v="1899-12-30T15:24:23"/>
    <n v="1"/>
    <n v="3"/>
    <x v="2"/>
    <n v="29"/>
    <n v="2.5"/>
    <x v="0"/>
    <x v="0"/>
    <s v="Columbian Medium Roast Rg"/>
    <n v="2.5"/>
    <s v="Dienstag"/>
    <s v="Januar"/>
    <x v="8"/>
  </r>
  <r>
    <n v="1462"/>
    <d v="2023-01-03T00:00:00"/>
    <d v="1899-12-30T15:24:48"/>
    <n v="2"/>
    <n v="3"/>
    <x v="2"/>
    <n v="41"/>
    <n v="4.25"/>
    <x v="0"/>
    <x v="5"/>
    <s v="Cappuccino Lg"/>
    <n v="8.5"/>
    <s v="Dienstag"/>
    <s v="Januar"/>
    <x v="8"/>
  </r>
  <r>
    <n v="1463"/>
    <d v="2023-01-03T00:00:00"/>
    <d v="1899-12-30T15:26:58"/>
    <n v="2"/>
    <n v="3"/>
    <x v="2"/>
    <n v="29"/>
    <n v="2.5"/>
    <x v="0"/>
    <x v="0"/>
    <s v="Columbian Medium Roast Rg"/>
    <n v="5"/>
    <s v="Dienstag"/>
    <s v="Januar"/>
    <x v="8"/>
  </r>
  <r>
    <n v="1464"/>
    <d v="2023-01-03T00:00:00"/>
    <d v="1899-12-30T15:27:29"/>
    <n v="2"/>
    <n v="8"/>
    <x v="1"/>
    <n v="38"/>
    <n v="3.75"/>
    <x v="0"/>
    <x v="5"/>
    <s v="Latte"/>
    <n v="7.5"/>
    <s v="Dienstag"/>
    <s v="Januar"/>
    <x v="8"/>
  </r>
  <r>
    <n v="1465"/>
    <d v="2023-01-03T00:00:00"/>
    <d v="1899-12-30T15:28:42"/>
    <n v="2"/>
    <n v="5"/>
    <x v="0"/>
    <n v="31"/>
    <n v="2.2000000000000002"/>
    <x v="0"/>
    <x v="0"/>
    <s v="Ethiopia Sm"/>
    <n v="4.4000000000000004"/>
    <s v="Dienstag"/>
    <s v="Januar"/>
    <x v="8"/>
  </r>
  <r>
    <n v="1466"/>
    <d v="2023-01-03T00:00:00"/>
    <d v="1899-12-30T15:29:25"/>
    <n v="2"/>
    <n v="3"/>
    <x v="2"/>
    <n v="27"/>
    <n v="3.5"/>
    <x v="0"/>
    <x v="11"/>
    <s v="Brazilian Lg"/>
    <n v="7"/>
    <s v="Dienstag"/>
    <s v="Januar"/>
    <x v="8"/>
  </r>
  <r>
    <n v="1467"/>
    <d v="2023-01-03T00:00:00"/>
    <d v="1899-12-30T15:30:42"/>
    <n v="2"/>
    <n v="5"/>
    <x v="0"/>
    <n v="22"/>
    <n v="2"/>
    <x v="0"/>
    <x v="3"/>
    <s v="Our Old Time Diner Blend Sm"/>
    <n v="4"/>
    <s v="Dienstag"/>
    <s v="Januar"/>
    <x v="8"/>
  </r>
  <r>
    <n v="1468"/>
    <d v="2023-01-03T00:00:00"/>
    <d v="1899-12-30T15:32:00"/>
    <n v="2"/>
    <n v="3"/>
    <x v="2"/>
    <n v="25"/>
    <n v="2.2000000000000002"/>
    <x v="0"/>
    <x v="11"/>
    <s v="Brazilian Sm"/>
    <n v="4.4000000000000004"/>
    <s v="Dienstag"/>
    <s v="Januar"/>
    <x v="8"/>
  </r>
  <r>
    <n v="1469"/>
    <d v="2023-01-03T00:00:00"/>
    <d v="1899-12-30T15:32:00"/>
    <n v="1"/>
    <n v="3"/>
    <x v="2"/>
    <n v="79"/>
    <n v="3.75"/>
    <x v="3"/>
    <x v="4"/>
    <s v="Jumbo Savory Scone"/>
    <n v="3.75"/>
    <s v="Dienstag"/>
    <s v="Januar"/>
    <x v="8"/>
  </r>
  <r>
    <n v="1470"/>
    <d v="2023-01-03T00:00:00"/>
    <d v="1899-12-30T15:33:20"/>
    <n v="2"/>
    <n v="3"/>
    <x v="2"/>
    <n v="22"/>
    <n v="2"/>
    <x v="0"/>
    <x v="3"/>
    <s v="Our Old Time Diner Blend Sm"/>
    <n v="4"/>
    <s v="Dienstag"/>
    <s v="Januar"/>
    <x v="8"/>
  </r>
  <r>
    <n v="1471"/>
    <d v="2023-01-03T00:00:00"/>
    <d v="1899-12-30T15:33:20"/>
    <n v="1"/>
    <n v="8"/>
    <x v="1"/>
    <n v="54"/>
    <n v="2.5"/>
    <x v="1"/>
    <x v="1"/>
    <s v="Morning Sunrise Chai Rg"/>
    <n v="2.5"/>
    <s v="Dienstag"/>
    <s v="Januar"/>
    <x v="8"/>
  </r>
  <r>
    <n v="1472"/>
    <d v="2023-01-03T00:00:00"/>
    <d v="1899-12-30T15:33:20"/>
    <n v="1"/>
    <n v="8"/>
    <x v="1"/>
    <n v="74"/>
    <n v="3.5"/>
    <x v="3"/>
    <x v="9"/>
    <s v="Ginger Biscotti"/>
    <n v="3.5"/>
    <s v="Dienstag"/>
    <s v="Januar"/>
    <x v="8"/>
  </r>
  <r>
    <n v="1473"/>
    <d v="2023-01-03T00:00:00"/>
    <d v="1899-12-30T15:33:40"/>
    <n v="2"/>
    <n v="5"/>
    <x v="0"/>
    <n v="38"/>
    <n v="3.75"/>
    <x v="0"/>
    <x v="5"/>
    <s v="Latte"/>
    <n v="7.5"/>
    <s v="Dienstag"/>
    <s v="Januar"/>
    <x v="8"/>
  </r>
  <r>
    <n v="1474"/>
    <d v="2023-01-03T00:00:00"/>
    <d v="1899-12-30T15:35:23"/>
    <n v="1"/>
    <n v="8"/>
    <x v="1"/>
    <n v="31"/>
    <n v="2.2000000000000002"/>
    <x v="0"/>
    <x v="0"/>
    <s v="Ethiopia Sm"/>
    <n v="2.2000000000000002"/>
    <s v="Dienstag"/>
    <s v="Januar"/>
    <x v="8"/>
  </r>
  <r>
    <n v="1475"/>
    <d v="2023-01-03T00:00:00"/>
    <d v="1899-12-30T15:35:49"/>
    <n v="2"/>
    <n v="3"/>
    <x v="2"/>
    <n v="43"/>
    <n v="3"/>
    <x v="1"/>
    <x v="8"/>
    <s v="Lemon Grass Lg"/>
    <n v="6"/>
    <s v="Dienstag"/>
    <s v="Januar"/>
    <x v="8"/>
  </r>
  <r>
    <n v="1476"/>
    <d v="2023-01-03T00:00:00"/>
    <d v="1899-12-30T15:36:04"/>
    <n v="1"/>
    <n v="3"/>
    <x v="2"/>
    <n v="53"/>
    <n v="3"/>
    <x v="1"/>
    <x v="1"/>
    <s v="Traditional Blend Chai Lg"/>
    <n v="3"/>
    <s v="Dienstag"/>
    <s v="Januar"/>
    <x v="8"/>
  </r>
  <r>
    <n v="1477"/>
    <d v="2023-01-03T00:00:00"/>
    <d v="1899-12-30T15:36:32"/>
    <n v="1"/>
    <n v="8"/>
    <x v="1"/>
    <n v="44"/>
    <n v="2.5"/>
    <x v="1"/>
    <x v="8"/>
    <s v="Peppermint Rg"/>
    <n v="2.5"/>
    <s v="Dienstag"/>
    <s v="Januar"/>
    <x v="8"/>
  </r>
  <r>
    <n v="1478"/>
    <d v="2023-01-03T00:00:00"/>
    <d v="1899-12-30T15:37:29"/>
    <n v="1"/>
    <n v="3"/>
    <x v="2"/>
    <n v="60"/>
    <n v="3.75"/>
    <x v="2"/>
    <x v="2"/>
    <s v="Sustainably Grown Organic Rg"/>
    <n v="3.75"/>
    <s v="Dienstag"/>
    <s v="Januar"/>
    <x v="8"/>
  </r>
  <r>
    <n v="1479"/>
    <d v="2023-01-03T00:00:00"/>
    <d v="1899-12-30T15:37:29"/>
    <n v="1"/>
    <n v="3"/>
    <x v="2"/>
    <n v="69"/>
    <n v="3.25"/>
    <x v="3"/>
    <x v="9"/>
    <s v="Hazelnut Biscotti"/>
    <n v="3.25"/>
    <s v="Dienstag"/>
    <s v="Januar"/>
    <x v="8"/>
  </r>
  <r>
    <n v="1480"/>
    <d v="2023-01-03T00:00:00"/>
    <d v="1899-12-30T15:39:00"/>
    <n v="1"/>
    <n v="8"/>
    <x v="1"/>
    <n v="23"/>
    <n v="2.5"/>
    <x v="0"/>
    <x v="3"/>
    <s v="Our Old Time Diner Blend Rg"/>
    <n v="2.5"/>
    <s v="Dienstag"/>
    <s v="Januar"/>
    <x v="8"/>
  </r>
  <r>
    <n v="1481"/>
    <d v="2023-01-03T00:00:00"/>
    <d v="1899-12-30T15:41:00"/>
    <n v="2"/>
    <n v="8"/>
    <x v="1"/>
    <n v="43"/>
    <n v="3"/>
    <x v="1"/>
    <x v="8"/>
    <s v="Lemon Grass Lg"/>
    <n v="6"/>
    <s v="Dienstag"/>
    <s v="Januar"/>
    <x v="8"/>
  </r>
  <r>
    <n v="1482"/>
    <d v="2023-01-03T00:00:00"/>
    <d v="1899-12-30T15:43:32"/>
    <n v="1"/>
    <n v="3"/>
    <x v="2"/>
    <n v="55"/>
    <n v="4"/>
    <x v="1"/>
    <x v="1"/>
    <s v="Morning Sunrise Chai Lg"/>
    <n v="4"/>
    <s v="Dienstag"/>
    <s v="Januar"/>
    <x v="8"/>
  </r>
  <r>
    <n v="1483"/>
    <d v="2023-01-03T00:00:00"/>
    <d v="1899-12-30T15:43:40"/>
    <n v="2"/>
    <n v="3"/>
    <x v="2"/>
    <n v="54"/>
    <n v="2.5"/>
    <x v="1"/>
    <x v="1"/>
    <s v="Morning Sunrise Chai Rg"/>
    <n v="5"/>
    <s v="Dienstag"/>
    <s v="Januar"/>
    <x v="8"/>
  </r>
  <r>
    <n v="1484"/>
    <d v="2023-01-03T00:00:00"/>
    <d v="1899-12-30T15:45:20"/>
    <n v="1"/>
    <n v="8"/>
    <x v="1"/>
    <n v="58"/>
    <n v="3.5"/>
    <x v="2"/>
    <x v="2"/>
    <s v="Dark chocolate Rg"/>
    <n v="3.5"/>
    <s v="Dienstag"/>
    <s v="Januar"/>
    <x v="8"/>
  </r>
  <r>
    <n v="1485"/>
    <d v="2023-01-03T00:00:00"/>
    <d v="1899-12-30T15:45:57"/>
    <n v="2"/>
    <n v="5"/>
    <x v="0"/>
    <n v="29"/>
    <n v="2.5"/>
    <x v="0"/>
    <x v="0"/>
    <s v="Columbian Medium Roast Rg"/>
    <n v="5"/>
    <s v="Dienstag"/>
    <s v="Januar"/>
    <x v="8"/>
  </r>
  <r>
    <n v="1486"/>
    <d v="2023-01-03T00:00:00"/>
    <d v="1899-12-30T15:46:51"/>
    <n v="1"/>
    <n v="8"/>
    <x v="1"/>
    <n v="87"/>
    <n v="3"/>
    <x v="0"/>
    <x v="5"/>
    <s v="Ouro Brasileiro shot"/>
    <n v="3"/>
    <s v="Dienstag"/>
    <s v="Januar"/>
    <x v="8"/>
  </r>
  <r>
    <n v="1487"/>
    <d v="2023-01-03T00:00:00"/>
    <d v="1899-12-30T15:46:51"/>
    <n v="1"/>
    <n v="8"/>
    <x v="1"/>
    <n v="77"/>
    <n v="3"/>
    <x v="3"/>
    <x v="4"/>
    <s v="Oatmeal Scone"/>
    <n v="3"/>
    <s v="Dienstag"/>
    <s v="Januar"/>
    <x v="8"/>
  </r>
  <r>
    <n v="1488"/>
    <d v="2023-01-03T00:00:00"/>
    <d v="1899-12-30T15:47:58"/>
    <n v="2"/>
    <n v="8"/>
    <x v="1"/>
    <n v="61"/>
    <n v="4.75"/>
    <x v="2"/>
    <x v="2"/>
    <s v="Sustainably Grown Organic Lg"/>
    <n v="9.5"/>
    <s v="Dienstag"/>
    <s v="Januar"/>
    <x v="8"/>
  </r>
  <r>
    <n v="1489"/>
    <d v="2023-01-03T00:00:00"/>
    <d v="1899-12-30T15:47:58"/>
    <n v="1"/>
    <n v="8"/>
    <x v="1"/>
    <n v="76"/>
    <n v="3.5"/>
    <x v="3"/>
    <x v="9"/>
    <s v="Chocolate Chip Biscotti"/>
    <n v="3.5"/>
    <s v="Dienstag"/>
    <s v="Januar"/>
    <x v="8"/>
  </r>
  <r>
    <n v="1490"/>
    <d v="2023-01-03T00:00:00"/>
    <d v="1899-12-30T15:48:24"/>
    <n v="2"/>
    <n v="5"/>
    <x v="0"/>
    <n v="54"/>
    <n v="2.5"/>
    <x v="1"/>
    <x v="1"/>
    <s v="Morning Sunrise Chai Rg"/>
    <n v="5"/>
    <s v="Dienstag"/>
    <s v="Januar"/>
    <x v="8"/>
  </r>
  <r>
    <n v="1491"/>
    <d v="2023-01-03T00:00:00"/>
    <d v="1899-12-30T15:48:25"/>
    <n v="1"/>
    <n v="8"/>
    <x v="1"/>
    <n v="59"/>
    <n v="4.5"/>
    <x v="2"/>
    <x v="2"/>
    <s v="Dark chocolate Lg"/>
    <n v="4.5"/>
    <s v="Dienstag"/>
    <s v="Januar"/>
    <x v="8"/>
  </r>
  <r>
    <n v="1492"/>
    <d v="2023-01-03T00:00:00"/>
    <d v="1899-12-30T15:48:46"/>
    <n v="2"/>
    <n v="5"/>
    <x v="0"/>
    <n v="55"/>
    <n v="4"/>
    <x v="1"/>
    <x v="1"/>
    <s v="Morning Sunrise Chai Lg"/>
    <n v="8"/>
    <s v="Dienstag"/>
    <s v="Januar"/>
    <x v="8"/>
  </r>
  <r>
    <n v="1493"/>
    <d v="2023-01-03T00:00:00"/>
    <d v="1899-12-30T15:49:11"/>
    <n v="1"/>
    <n v="5"/>
    <x v="0"/>
    <n v="59"/>
    <n v="4.5"/>
    <x v="2"/>
    <x v="2"/>
    <s v="Dark chocolate Lg"/>
    <n v="4.5"/>
    <s v="Dienstag"/>
    <s v="Januar"/>
    <x v="8"/>
  </r>
  <r>
    <n v="1494"/>
    <d v="2023-01-03T00:00:00"/>
    <d v="1899-12-30T15:51:55"/>
    <n v="1"/>
    <n v="8"/>
    <x v="1"/>
    <n v="27"/>
    <n v="3.5"/>
    <x v="0"/>
    <x v="11"/>
    <s v="Brazilian Lg"/>
    <n v="3.5"/>
    <s v="Dienstag"/>
    <s v="Januar"/>
    <x v="8"/>
  </r>
  <r>
    <n v="1495"/>
    <d v="2023-01-03T00:00:00"/>
    <d v="1899-12-30T15:52:01"/>
    <n v="1"/>
    <n v="3"/>
    <x v="2"/>
    <n v="43"/>
    <n v="3"/>
    <x v="1"/>
    <x v="8"/>
    <s v="Lemon Grass Lg"/>
    <n v="3"/>
    <s v="Dienstag"/>
    <s v="Januar"/>
    <x v="8"/>
  </r>
  <r>
    <n v="1496"/>
    <d v="2023-01-03T00:00:00"/>
    <d v="1899-12-30T15:53:19"/>
    <n v="1"/>
    <n v="3"/>
    <x v="2"/>
    <n v="56"/>
    <n v="2.5499999999999998"/>
    <x v="1"/>
    <x v="1"/>
    <s v="Spicy Eye Opener Chai Rg"/>
    <n v="2.5499999999999998"/>
    <s v="Dienstag"/>
    <s v="Januar"/>
    <x v="8"/>
  </r>
  <r>
    <n v="1497"/>
    <d v="2023-01-03T00:00:00"/>
    <d v="1899-12-30T15:55:15"/>
    <n v="1"/>
    <n v="8"/>
    <x v="1"/>
    <n v="34"/>
    <n v="2.4500000000000002"/>
    <x v="0"/>
    <x v="12"/>
    <s v="Jamaican Coffee River Sm"/>
    <n v="2.4500000000000002"/>
    <s v="Dienstag"/>
    <s v="Januar"/>
    <x v="8"/>
  </r>
  <r>
    <n v="1498"/>
    <d v="2023-01-03T00:00:00"/>
    <d v="1899-12-30T15:55:31"/>
    <n v="1"/>
    <n v="5"/>
    <x v="0"/>
    <n v="30"/>
    <n v="3"/>
    <x v="0"/>
    <x v="0"/>
    <s v="Columbian Medium Roast Lg"/>
    <n v="3"/>
    <s v="Dienstag"/>
    <s v="Januar"/>
    <x v="8"/>
  </r>
  <r>
    <n v="1499"/>
    <d v="2023-01-03T00:00:00"/>
    <d v="1899-12-30T15:55:36"/>
    <n v="1"/>
    <n v="5"/>
    <x v="0"/>
    <n v="58"/>
    <n v="3.5"/>
    <x v="2"/>
    <x v="2"/>
    <s v="Dark chocolate Rg"/>
    <n v="3.5"/>
    <s v="Dienstag"/>
    <s v="Januar"/>
    <x v="8"/>
  </r>
  <r>
    <n v="1500"/>
    <d v="2023-01-03T00:00:00"/>
    <d v="1899-12-30T15:55:59"/>
    <n v="2"/>
    <n v="8"/>
    <x v="1"/>
    <n v="46"/>
    <n v="2.5"/>
    <x v="1"/>
    <x v="7"/>
    <s v="Serenity Green Tea Rg"/>
    <n v="5"/>
    <s v="Dienstag"/>
    <s v="Januar"/>
    <x v="8"/>
  </r>
  <r>
    <n v="1501"/>
    <d v="2023-01-03T00:00:00"/>
    <d v="1899-12-30T15:57:20"/>
    <n v="2"/>
    <n v="5"/>
    <x v="0"/>
    <n v="87"/>
    <n v="3"/>
    <x v="0"/>
    <x v="5"/>
    <s v="Ouro Brasileiro shot"/>
    <n v="6"/>
    <s v="Dienstag"/>
    <s v="Januar"/>
    <x v="8"/>
  </r>
  <r>
    <n v="1502"/>
    <d v="2023-01-03T00:00:00"/>
    <d v="1899-12-30T15:58:24"/>
    <n v="2"/>
    <n v="3"/>
    <x v="2"/>
    <n v="59"/>
    <n v="4.5"/>
    <x v="2"/>
    <x v="2"/>
    <s v="Dark chocolate Lg"/>
    <n v="9"/>
    <s v="Dienstag"/>
    <s v="Januar"/>
    <x v="8"/>
  </r>
  <r>
    <n v="1503"/>
    <d v="2023-01-03T00:00:00"/>
    <d v="1899-12-30T15:58:31"/>
    <n v="2"/>
    <n v="3"/>
    <x v="2"/>
    <n v="40"/>
    <n v="3.75"/>
    <x v="0"/>
    <x v="5"/>
    <s v="Cappuccino"/>
    <n v="7.5"/>
    <s v="Dienstag"/>
    <s v="Januar"/>
    <x v="8"/>
  </r>
  <r>
    <n v="1504"/>
    <d v="2023-01-03T00:00:00"/>
    <d v="1899-12-30T16:00:06"/>
    <n v="2"/>
    <n v="8"/>
    <x v="1"/>
    <n v="24"/>
    <n v="3"/>
    <x v="0"/>
    <x v="3"/>
    <s v="Our Old Time Diner Blend Lg"/>
    <n v="6"/>
    <s v="Dienstag"/>
    <s v="Januar"/>
    <x v="9"/>
  </r>
  <r>
    <n v="1505"/>
    <d v="2023-01-03T00:00:00"/>
    <d v="1899-12-30T16:00:44"/>
    <n v="1"/>
    <n v="5"/>
    <x v="0"/>
    <n v="26"/>
    <n v="3"/>
    <x v="0"/>
    <x v="11"/>
    <s v="Brazilian Rg"/>
    <n v="3"/>
    <s v="Dienstag"/>
    <s v="Januar"/>
    <x v="9"/>
  </r>
  <r>
    <n v="1506"/>
    <d v="2023-01-03T00:00:00"/>
    <d v="1899-12-30T16:03:08"/>
    <n v="1"/>
    <n v="3"/>
    <x v="2"/>
    <n v="25"/>
    <n v="2.2000000000000002"/>
    <x v="0"/>
    <x v="11"/>
    <s v="Brazilian Sm"/>
    <n v="2.2000000000000002"/>
    <s v="Dienstag"/>
    <s v="Januar"/>
    <x v="9"/>
  </r>
  <r>
    <n v="1507"/>
    <d v="2023-01-03T00:00:00"/>
    <d v="1899-12-30T16:04:22"/>
    <n v="2"/>
    <n v="3"/>
    <x v="2"/>
    <n v="27"/>
    <n v="3.5"/>
    <x v="0"/>
    <x v="11"/>
    <s v="Brazilian Lg"/>
    <n v="7"/>
    <s v="Dienstag"/>
    <s v="Januar"/>
    <x v="9"/>
  </r>
  <r>
    <n v="1508"/>
    <d v="2023-01-03T00:00:00"/>
    <d v="1899-12-30T16:07:48"/>
    <n v="2"/>
    <n v="5"/>
    <x v="0"/>
    <n v="38"/>
    <n v="3.75"/>
    <x v="0"/>
    <x v="5"/>
    <s v="Latte"/>
    <n v="7.5"/>
    <s v="Dienstag"/>
    <s v="Januar"/>
    <x v="9"/>
  </r>
  <r>
    <n v="1509"/>
    <d v="2023-01-03T00:00:00"/>
    <d v="1899-12-30T16:08:18"/>
    <n v="1"/>
    <n v="8"/>
    <x v="1"/>
    <n v="47"/>
    <n v="3"/>
    <x v="1"/>
    <x v="7"/>
    <s v="Serenity Green Tea Lg"/>
    <n v="3"/>
    <s v="Dienstag"/>
    <s v="Januar"/>
    <x v="9"/>
  </r>
  <r>
    <n v="1510"/>
    <d v="2023-01-03T00:00:00"/>
    <d v="1899-12-30T16:13:17"/>
    <n v="1"/>
    <n v="3"/>
    <x v="2"/>
    <n v="47"/>
    <n v="3"/>
    <x v="1"/>
    <x v="7"/>
    <s v="Serenity Green Tea Lg"/>
    <n v="3"/>
    <s v="Dienstag"/>
    <s v="Januar"/>
    <x v="9"/>
  </r>
  <r>
    <n v="1511"/>
    <d v="2023-01-03T00:00:00"/>
    <d v="1899-12-30T16:13:17"/>
    <n v="1"/>
    <n v="3"/>
    <x v="2"/>
    <n v="76"/>
    <n v="3.5"/>
    <x v="3"/>
    <x v="9"/>
    <s v="Chocolate Chip Biscotti"/>
    <n v="3.5"/>
    <s v="Dienstag"/>
    <s v="Januar"/>
    <x v="9"/>
  </r>
  <r>
    <n v="1512"/>
    <d v="2023-01-03T00:00:00"/>
    <d v="1899-12-30T16:14:44"/>
    <n v="1"/>
    <n v="5"/>
    <x v="0"/>
    <n v="45"/>
    <n v="3"/>
    <x v="1"/>
    <x v="8"/>
    <s v="Peppermint Lg"/>
    <n v="3"/>
    <s v="Dienstag"/>
    <s v="Januar"/>
    <x v="9"/>
  </r>
  <r>
    <n v="1513"/>
    <d v="2023-01-03T00:00:00"/>
    <d v="1899-12-30T16:15:10"/>
    <n v="1"/>
    <n v="3"/>
    <x v="2"/>
    <n v="58"/>
    <n v="3.5"/>
    <x v="2"/>
    <x v="2"/>
    <s v="Dark chocolate Rg"/>
    <n v="3.5"/>
    <s v="Dienstag"/>
    <s v="Januar"/>
    <x v="9"/>
  </r>
  <r>
    <n v="1514"/>
    <d v="2023-01-03T00:00:00"/>
    <d v="1899-12-30T16:16:00"/>
    <n v="1"/>
    <n v="8"/>
    <x v="1"/>
    <n v="60"/>
    <n v="3.75"/>
    <x v="2"/>
    <x v="2"/>
    <s v="Sustainably Grown Organic Rg"/>
    <n v="3.75"/>
    <s v="Dienstag"/>
    <s v="Januar"/>
    <x v="9"/>
  </r>
  <r>
    <n v="1515"/>
    <d v="2023-01-03T00:00:00"/>
    <d v="1899-12-30T16:16:00"/>
    <n v="1"/>
    <n v="8"/>
    <x v="1"/>
    <n v="76"/>
    <n v="3.5"/>
    <x v="3"/>
    <x v="9"/>
    <s v="Chocolate Chip Biscotti"/>
    <n v="3.5"/>
    <s v="Dienstag"/>
    <s v="Januar"/>
    <x v="9"/>
  </r>
  <r>
    <n v="1516"/>
    <d v="2023-01-03T00:00:00"/>
    <d v="1899-12-30T16:16:52"/>
    <n v="1"/>
    <n v="3"/>
    <x v="2"/>
    <n v="43"/>
    <n v="3"/>
    <x v="1"/>
    <x v="8"/>
    <s v="Lemon Grass Lg"/>
    <n v="3"/>
    <s v="Dienstag"/>
    <s v="Januar"/>
    <x v="9"/>
  </r>
  <r>
    <n v="1517"/>
    <d v="2023-01-03T00:00:00"/>
    <d v="1899-12-30T16:21:27"/>
    <n v="1"/>
    <n v="8"/>
    <x v="1"/>
    <n v="46"/>
    <n v="2.5"/>
    <x v="1"/>
    <x v="7"/>
    <s v="Serenity Green Tea Rg"/>
    <n v="2.5"/>
    <s v="Dienstag"/>
    <s v="Januar"/>
    <x v="9"/>
  </r>
  <r>
    <n v="1518"/>
    <d v="2023-01-03T00:00:00"/>
    <d v="1899-12-30T16:22:03"/>
    <n v="1"/>
    <n v="3"/>
    <x v="2"/>
    <n v="37"/>
    <n v="3"/>
    <x v="0"/>
    <x v="5"/>
    <s v="Espresso shot"/>
    <n v="3"/>
    <s v="Dienstag"/>
    <s v="Januar"/>
    <x v="9"/>
  </r>
  <r>
    <n v="1519"/>
    <d v="2023-01-03T00:00:00"/>
    <d v="1899-12-30T16:22:58"/>
    <n v="2"/>
    <n v="8"/>
    <x v="1"/>
    <n v="46"/>
    <n v="2.5"/>
    <x v="1"/>
    <x v="7"/>
    <s v="Serenity Green Tea Rg"/>
    <n v="5"/>
    <s v="Dienstag"/>
    <s v="Januar"/>
    <x v="9"/>
  </r>
  <r>
    <n v="1520"/>
    <d v="2023-01-03T00:00:00"/>
    <d v="1899-12-30T16:23:10"/>
    <n v="1"/>
    <n v="5"/>
    <x v="0"/>
    <n v="39"/>
    <n v="4.25"/>
    <x v="0"/>
    <x v="5"/>
    <s v="Latte Rg"/>
    <n v="4.25"/>
    <s v="Dienstag"/>
    <s v="Januar"/>
    <x v="9"/>
  </r>
  <r>
    <n v="1521"/>
    <d v="2023-01-03T00:00:00"/>
    <d v="1899-12-30T16:23:10"/>
    <n v="1"/>
    <n v="5"/>
    <x v="0"/>
    <n v="77"/>
    <n v="3"/>
    <x v="3"/>
    <x v="4"/>
    <s v="Oatmeal Scone"/>
    <n v="3"/>
    <s v="Dienstag"/>
    <s v="Januar"/>
    <x v="9"/>
  </r>
  <r>
    <n v="1522"/>
    <d v="2023-01-03T00:00:00"/>
    <d v="1899-12-30T16:23:27"/>
    <n v="2"/>
    <n v="8"/>
    <x v="1"/>
    <n v="25"/>
    <n v="2.2000000000000002"/>
    <x v="0"/>
    <x v="11"/>
    <s v="Brazilian Sm"/>
    <n v="4.4000000000000004"/>
    <s v="Dienstag"/>
    <s v="Januar"/>
    <x v="9"/>
  </r>
  <r>
    <n v="1523"/>
    <d v="2023-01-03T00:00:00"/>
    <d v="1899-12-30T16:24:45"/>
    <n v="2"/>
    <n v="8"/>
    <x v="1"/>
    <n v="53"/>
    <n v="3"/>
    <x v="1"/>
    <x v="1"/>
    <s v="Traditional Blend Chai Lg"/>
    <n v="6"/>
    <s v="Dienstag"/>
    <s v="Januar"/>
    <x v="9"/>
  </r>
  <r>
    <n v="1524"/>
    <d v="2023-01-03T00:00:00"/>
    <d v="1899-12-30T16:24:45"/>
    <n v="1"/>
    <n v="8"/>
    <x v="1"/>
    <n v="75"/>
    <n v="3.5"/>
    <x v="3"/>
    <x v="10"/>
    <s v="Croissant"/>
    <n v="3.5"/>
    <s v="Dienstag"/>
    <s v="Januar"/>
    <x v="9"/>
  </r>
  <r>
    <n v="1525"/>
    <d v="2023-01-03T00:00:00"/>
    <d v="1899-12-30T16:25:31"/>
    <n v="1"/>
    <n v="8"/>
    <x v="1"/>
    <n v="53"/>
    <n v="3"/>
    <x v="1"/>
    <x v="1"/>
    <s v="Traditional Blend Chai Lg"/>
    <n v="3"/>
    <s v="Dienstag"/>
    <s v="Januar"/>
    <x v="9"/>
  </r>
  <r>
    <n v="1526"/>
    <d v="2023-01-03T00:00:00"/>
    <d v="1899-12-30T16:25:47"/>
    <n v="2"/>
    <n v="3"/>
    <x v="2"/>
    <n v="49"/>
    <n v="3"/>
    <x v="1"/>
    <x v="6"/>
    <s v="English Breakfast Lg"/>
    <n v="6"/>
    <s v="Dienstag"/>
    <s v="Januar"/>
    <x v="9"/>
  </r>
  <r>
    <n v="1527"/>
    <d v="2023-01-03T00:00:00"/>
    <d v="1899-12-30T16:29:14"/>
    <n v="2"/>
    <n v="8"/>
    <x v="1"/>
    <n v="46"/>
    <n v="2.5"/>
    <x v="1"/>
    <x v="7"/>
    <s v="Serenity Green Tea Rg"/>
    <n v="5"/>
    <s v="Dienstag"/>
    <s v="Januar"/>
    <x v="9"/>
  </r>
  <r>
    <n v="1528"/>
    <d v="2023-01-03T00:00:00"/>
    <d v="1899-12-30T16:29:19"/>
    <n v="2"/>
    <n v="5"/>
    <x v="0"/>
    <n v="27"/>
    <n v="3.5"/>
    <x v="0"/>
    <x v="11"/>
    <s v="Brazilian Lg"/>
    <n v="7"/>
    <s v="Dienstag"/>
    <s v="Januar"/>
    <x v="9"/>
  </r>
  <r>
    <n v="1529"/>
    <d v="2023-01-03T00:00:00"/>
    <d v="1899-12-30T16:29:19"/>
    <n v="1"/>
    <n v="5"/>
    <x v="0"/>
    <n v="72"/>
    <n v="3.25"/>
    <x v="3"/>
    <x v="4"/>
    <s v="Ginger Scone"/>
    <n v="3.25"/>
    <s v="Dienstag"/>
    <s v="Januar"/>
    <x v="9"/>
  </r>
  <r>
    <n v="1530"/>
    <d v="2023-01-03T00:00:00"/>
    <d v="1899-12-30T16:29:24"/>
    <n v="1"/>
    <n v="3"/>
    <x v="2"/>
    <n v="54"/>
    <n v="2.5"/>
    <x v="1"/>
    <x v="1"/>
    <s v="Morning Sunrise Chai Rg"/>
    <n v="2.5"/>
    <s v="Dienstag"/>
    <s v="Januar"/>
    <x v="9"/>
  </r>
  <r>
    <n v="1531"/>
    <d v="2023-01-03T00:00:00"/>
    <d v="1899-12-30T16:29:35"/>
    <n v="2"/>
    <n v="3"/>
    <x v="2"/>
    <n v="36"/>
    <n v="3.75"/>
    <x v="0"/>
    <x v="12"/>
    <s v="Jamaican Coffee River Lg"/>
    <n v="7.5"/>
    <s v="Dienstag"/>
    <s v="Januar"/>
    <x v="9"/>
  </r>
  <r>
    <n v="1532"/>
    <d v="2023-01-03T00:00:00"/>
    <d v="1899-12-30T16:30:03"/>
    <n v="1"/>
    <n v="8"/>
    <x v="1"/>
    <n v="50"/>
    <n v="2.5"/>
    <x v="1"/>
    <x v="6"/>
    <s v="Earl Grey Rg"/>
    <n v="2.5"/>
    <s v="Dienstag"/>
    <s v="Januar"/>
    <x v="9"/>
  </r>
  <r>
    <n v="1533"/>
    <d v="2023-01-03T00:00:00"/>
    <d v="1899-12-30T16:31:06"/>
    <n v="1"/>
    <n v="8"/>
    <x v="1"/>
    <n v="32"/>
    <n v="3"/>
    <x v="0"/>
    <x v="0"/>
    <s v="Ethiopia Rg"/>
    <n v="3"/>
    <s v="Dienstag"/>
    <s v="Januar"/>
    <x v="9"/>
  </r>
  <r>
    <n v="1534"/>
    <d v="2023-01-03T00:00:00"/>
    <d v="1899-12-30T16:31:06"/>
    <n v="1"/>
    <n v="8"/>
    <x v="1"/>
    <n v="71"/>
    <n v="3.75"/>
    <x v="3"/>
    <x v="10"/>
    <s v="Chocolate Croissant"/>
    <n v="3.75"/>
    <s v="Dienstag"/>
    <s v="Januar"/>
    <x v="9"/>
  </r>
  <r>
    <n v="1535"/>
    <d v="2023-01-03T00:00:00"/>
    <d v="1899-12-30T16:31:41"/>
    <n v="1"/>
    <n v="3"/>
    <x v="2"/>
    <n v="54"/>
    <n v="2.5"/>
    <x v="1"/>
    <x v="1"/>
    <s v="Morning Sunrise Chai Rg"/>
    <n v="2.5"/>
    <s v="Dienstag"/>
    <s v="Januar"/>
    <x v="9"/>
  </r>
  <r>
    <n v="1536"/>
    <d v="2023-01-03T00:00:00"/>
    <d v="1899-12-30T16:32:29"/>
    <n v="2"/>
    <n v="3"/>
    <x v="2"/>
    <n v="51"/>
    <n v="3"/>
    <x v="1"/>
    <x v="6"/>
    <s v="Earl Grey Lg"/>
    <n v="6"/>
    <s v="Dienstag"/>
    <s v="Januar"/>
    <x v="9"/>
  </r>
  <r>
    <n v="1537"/>
    <d v="2023-01-03T00:00:00"/>
    <d v="1899-12-30T16:33:26"/>
    <n v="1"/>
    <n v="5"/>
    <x v="0"/>
    <n v="30"/>
    <n v="3"/>
    <x v="0"/>
    <x v="0"/>
    <s v="Columbian Medium Roast Lg"/>
    <n v="3"/>
    <s v="Dienstag"/>
    <s v="Januar"/>
    <x v="9"/>
  </r>
  <r>
    <n v="1538"/>
    <d v="2023-01-03T00:00:00"/>
    <d v="1899-12-30T16:34:56"/>
    <n v="1"/>
    <n v="5"/>
    <x v="0"/>
    <n v="61"/>
    <n v="4.75"/>
    <x v="2"/>
    <x v="2"/>
    <s v="Sustainably Grown Organic Lg"/>
    <n v="4.75"/>
    <s v="Dienstag"/>
    <s v="Januar"/>
    <x v="9"/>
  </r>
  <r>
    <n v="1539"/>
    <d v="2023-01-03T00:00:00"/>
    <d v="1899-12-30T16:34:56"/>
    <n v="1"/>
    <n v="5"/>
    <x v="0"/>
    <n v="75"/>
    <n v="3.5"/>
    <x v="3"/>
    <x v="10"/>
    <s v="Croissant"/>
    <n v="3.5"/>
    <s v="Dienstag"/>
    <s v="Januar"/>
    <x v="9"/>
  </r>
  <r>
    <n v="1540"/>
    <d v="2023-01-03T00:00:00"/>
    <d v="1899-12-30T16:35:23"/>
    <n v="1"/>
    <n v="8"/>
    <x v="1"/>
    <n v="32"/>
    <n v="3"/>
    <x v="0"/>
    <x v="0"/>
    <s v="Ethiopia Rg"/>
    <n v="3"/>
    <s v="Dienstag"/>
    <s v="Januar"/>
    <x v="9"/>
  </r>
  <r>
    <n v="1541"/>
    <d v="2023-01-03T00:00:00"/>
    <d v="1899-12-30T16:35:23"/>
    <n v="1"/>
    <n v="8"/>
    <x v="1"/>
    <n v="79"/>
    <n v="3.75"/>
    <x v="3"/>
    <x v="4"/>
    <s v="Jumbo Savory Scone"/>
    <n v="3.75"/>
    <s v="Dienstag"/>
    <s v="Januar"/>
    <x v="9"/>
  </r>
  <r>
    <n v="1542"/>
    <d v="2023-01-03T00:00:00"/>
    <d v="1899-12-30T16:37:31"/>
    <n v="2"/>
    <n v="3"/>
    <x v="2"/>
    <n v="36"/>
    <n v="3.75"/>
    <x v="0"/>
    <x v="12"/>
    <s v="Jamaican Coffee River Lg"/>
    <n v="7.5"/>
    <s v="Dienstag"/>
    <s v="Januar"/>
    <x v="9"/>
  </r>
  <r>
    <n v="1543"/>
    <d v="2023-01-03T00:00:00"/>
    <d v="1899-12-30T16:37:59"/>
    <n v="2"/>
    <n v="8"/>
    <x v="1"/>
    <n v="28"/>
    <n v="2"/>
    <x v="0"/>
    <x v="0"/>
    <s v="Columbian Medium Roast Sm"/>
    <n v="4"/>
    <s v="Dienstag"/>
    <s v="Januar"/>
    <x v="9"/>
  </r>
  <r>
    <n v="1544"/>
    <d v="2023-01-03T00:00:00"/>
    <d v="1899-12-30T16:37:59"/>
    <n v="1"/>
    <n v="8"/>
    <x v="1"/>
    <n v="73"/>
    <n v="3.75"/>
    <x v="3"/>
    <x v="10"/>
    <s v="Almond Croissant"/>
    <n v="3.75"/>
    <s v="Dienstag"/>
    <s v="Januar"/>
    <x v="9"/>
  </r>
  <r>
    <n v="1545"/>
    <d v="2023-01-03T00:00:00"/>
    <d v="1899-12-30T16:39:44"/>
    <n v="1"/>
    <n v="5"/>
    <x v="0"/>
    <n v="32"/>
    <n v="3"/>
    <x v="0"/>
    <x v="0"/>
    <s v="Ethiopia Rg"/>
    <n v="3"/>
    <s v="Dienstag"/>
    <s v="Januar"/>
    <x v="9"/>
  </r>
  <r>
    <n v="1546"/>
    <d v="2023-01-03T00:00:00"/>
    <d v="1899-12-30T16:40:42"/>
    <n v="2"/>
    <n v="8"/>
    <x v="1"/>
    <n v="26"/>
    <n v="3"/>
    <x v="0"/>
    <x v="11"/>
    <s v="Brazilian Rg"/>
    <n v="6"/>
    <s v="Dienstag"/>
    <s v="Januar"/>
    <x v="9"/>
  </r>
  <r>
    <n v="1547"/>
    <d v="2023-01-03T00:00:00"/>
    <d v="1899-12-30T16:41:45"/>
    <n v="1"/>
    <n v="8"/>
    <x v="1"/>
    <n v="33"/>
    <n v="3.5"/>
    <x v="0"/>
    <x v="0"/>
    <s v="Ethiopia Lg"/>
    <n v="3.5"/>
    <s v="Dienstag"/>
    <s v="Januar"/>
    <x v="9"/>
  </r>
  <r>
    <n v="1548"/>
    <d v="2023-01-03T00:00:00"/>
    <d v="1899-12-30T16:42:17"/>
    <n v="2"/>
    <n v="3"/>
    <x v="2"/>
    <n v="25"/>
    <n v="2.2000000000000002"/>
    <x v="0"/>
    <x v="11"/>
    <s v="Brazilian Sm"/>
    <n v="4.4000000000000004"/>
    <s v="Dienstag"/>
    <s v="Januar"/>
    <x v="9"/>
  </r>
  <r>
    <n v="1549"/>
    <d v="2023-01-03T00:00:00"/>
    <d v="1899-12-30T16:43:22"/>
    <n v="1"/>
    <n v="5"/>
    <x v="0"/>
    <n v="54"/>
    <n v="2.5"/>
    <x v="1"/>
    <x v="1"/>
    <s v="Morning Sunrise Chai Rg"/>
    <n v="2.5"/>
    <s v="Dienstag"/>
    <s v="Januar"/>
    <x v="9"/>
  </r>
  <r>
    <n v="1550"/>
    <d v="2023-01-03T00:00:00"/>
    <d v="1899-12-30T16:43:36"/>
    <n v="1"/>
    <n v="3"/>
    <x v="2"/>
    <n v="22"/>
    <n v="2"/>
    <x v="0"/>
    <x v="3"/>
    <s v="Our Old Time Diner Blend Sm"/>
    <n v="2"/>
    <s v="Dienstag"/>
    <s v="Januar"/>
    <x v="9"/>
  </r>
  <r>
    <n v="1551"/>
    <d v="2023-01-03T00:00:00"/>
    <d v="1899-12-30T16:43:58"/>
    <n v="1"/>
    <n v="5"/>
    <x v="0"/>
    <n v="46"/>
    <n v="2.5"/>
    <x v="1"/>
    <x v="7"/>
    <s v="Serenity Green Tea Rg"/>
    <n v="2.5"/>
    <s v="Dienstag"/>
    <s v="Januar"/>
    <x v="9"/>
  </r>
  <r>
    <n v="1552"/>
    <d v="2023-01-03T00:00:00"/>
    <d v="1899-12-30T16:43:58"/>
    <n v="1"/>
    <n v="5"/>
    <x v="0"/>
    <n v="71"/>
    <n v="3.75"/>
    <x v="3"/>
    <x v="10"/>
    <s v="Chocolate Croissant"/>
    <n v="3.75"/>
    <s v="Dienstag"/>
    <s v="Januar"/>
    <x v="9"/>
  </r>
  <r>
    <n v="1553"/>
    <d v="2023-01-03T00:00:00"/>
    <d v="1899-12-30T16:48:31"/>
    <n v="2"/>
    <n v="3"/>
    <x v="2"/>
    <n v="57"/>
    <n v="3.1"/>
    <x v="1"/>
    <x v="1"/>
    <s v="Spicy Eye Opener Chai Lg"/>
    <n v="6.2"/>
    <s v="Dienstag"/>
    <s v="Januar"/>
    <x v="9"/>
  </r>
  <r>
    <n v="1554"/>
    <d v="2023-01-03T00:00:00"/>
    <d v="1899-12-30T16:49:49"/>
    <n v="1"/>
    <n v="5"/>
    <x v="0"/>
    <n v="45"/>
    <n v="3"/>
    <x v="1"/>
    <x v="8"/>
    <s v="Peppermint Lg"/>
    <n v="3"/>
    <s v="Dienstag"/>
    <s v="Januar"/>
    <x v="9"/>
  </r>
  <r>
    <n v="1555"/>
    <d v="2023-01-03T00:00:00"/>
    <d v="1899-12-30T16:50:27"/>
    <n v="1"/>
    <n v="8"/>
    <x v="1"/>
    <n v="61"/>
    <n v="4.75"/>
    <x v="2"/>
    <x v="2"/>
    <s v="Sustainably Grown Organic Lg"/>
    <n v="4.75"/>
    <s v="Dienstag"/>
    <s v="Januar"/>
    <x v="9"/>
  </r>
  <r>
    <n v="1556"/>
    <d v="2023-01-03T00:00:00"/>
    <d v="1899-12-30T16:50:47"/>
    <n v="2"/>
    <n v="5"/>
    <x v="0"/>
    <n v="23"/>
    <n v="2.5"/>
    <x v="0"/>
    <x v="3"/>
    <s v="Our Old Time Diner Blend Rg"/>
    <n v="5"/>
    <s v="Dienstag"/>
    <s v="Januar"/>
    <x v="9"/>
  </r>
  <r>
    <n v="1557"/>
    <d v="2023-01-03T00:00:00"/>
    <d v="1899-12-30T16:50:47"/>
    <n v="1"/>
    <n v="5"/>
    <x v="0"/>
    <n v="77"/>
    <n v="3"/>
    <x v="3"/>
    <x v="4"/>
    <s v="Oatmeal Scone"/>
    <n v="3"/>
    <s v="Dienstag"/>
    <s v="Januar"/>
    <x v="9"/>
  </r>
  <r>
    <n v="1558"/>
    <d v="2023-01-03T00:00:00"/>
    <d v="1899-12-30T16:51:10"/>
    <n v="1"/>
    <n v="3"/>
    <x v="2"/>
    <n v="30"/>
    <n v="3"/>
    <x v="0"/>
    <x v="0"/>
    <s v="Columbian Medium Roast Lg"/>
    <n v="3"/>
    <s v="Dienstag"/>
    <s v="Januar"/>
    <x v="9"/>
  </r>
  <r>
    <n v="1559"/>
    <d v="2023-01-03T00:00:00"/>
    <d v="1899-12-30T16:51:51"/>
    <n v="2"/>
    <n v="8"/>
    <x v="1"/>
    <n v="22"/>
    <n v="2"/>
    <x v="0"/>
    <x v="3"/>
    <s v="Our Old Time Diner Blend Sm"/>
    <n v="4"/>
    <s v="Dienstag"/>
    <s v="Januar"/>
    <x v="9"/>
  </r>
  <r>
    <n v="1560"/>
    <d v="2023-01-03T00:00:00"/>
    <d v="1899-12-30T16:54:02"/>
    <n v="2"/>
    <n v="8"/>
    <x v="1"/>
    <n v="47"/>
    <n v="3"/>
    <x v="1"/>
    <x v="7"/>
    <s v="Serenity Green Tea Lg"/>
    <n v="6"/>
    <s v="Dienstag"/>
    <s v="Januar"/>
    <x v="9"/>
  </r>
  <r>
    <n v="1561"/>
    <d v="2023-01-03T00:00:00"/>
    <d v="1899-12-30T16:54:58"/>
    <n v="2"/>
    <n v="8"/>
    <x v="1"/>
    <n v="53"/>
    <n v="3"/>
    <x v="1"/>
    <x v="1"/>
    <s v="Traditional Blend Chai Lg"/>
    <n v="6"/>
    <s v="Dienstag"/>
    <s v="Januar"/>
    <x v="9"/>
  </r>
  <r>
    <n v="1562"/>
    <d v="2023-01-03T00:00:00"/>
    <d v="1899-12-30T16:55:17"/>
    <n v="1"/>
    <n v="8"/>
    <x v="1"/>
    <n v="61"/>
    <n v="4.75"/>
    <x v="2"/>
    <x v="2"/>
    <s v="Sustainably Grown Organic Lg"/>
    <n v="4.75"/>
    <s v="Dienstag"/>
    <s v="Januar"/>
    <x v="9"/>
  </r>
  <r>
    <n v="1563"/>
    <d v="2023-01-03T00:00:00"/>
    <d v="1899-12-30T16:58:19"/>
    <n v="1"/>
    <n v="3"/>
    <x v="2"/>
    <n v="34"/>
    <n v="2.4500000000000002"/>
    <x v="0"/>
    <x v="12"/>
    <s v="Jamaican Coffee River Sm"/>
    <n v="2.4500000000000002"/>
    <s v="Dienstag"/>
    <s v="Januar"/>
    <x v="9"/>
  </r>
  <r>
    <n v="1564"/>
    <d v="2023-01-03T00:00:00"/>
    <d v="1899-12-30T16:59:26"/>
    <n v="2"/>
    <n v="5"/>
    <x v="0"/>
    <n v="57"/>
    <n v="3.1"/>
    <x v="1"/>
    <x v="1"/>
    <s v="Spicy Eye Opener Chai Lg"/>
    <n v="6.2"/>
    <s v="Dienstag"/>
    <s v="Januar"/>
    <x v="9"/>
  </r>
  <r>
    <n v="1565"/>
    <d v="2023-01-03T00:00:00"/>
    <d v="1899-12-30T17:00:58"/>
    <n v="1"/>
    <n v="5"/>
    <x v="0"/>
    <n v="25"/>
    <n v="2.2000000000000002"/>
    <x v="0"/>
    <x v="11"/>
    <s v="Brazilian Sm"/>
    <n v="2.2000000000000002"/>
    <s v="Dienstag"/>
    <s v="Januar"/>
    <x v="10"/>
  </r>
  <r>
    <n v="1566"/>
    <d v="2023-01-03T00:00:00"/>
    <d v="1899-12-30T17:00:58"/>
    <n v="1"/>
    <n v="5"/>
    <x v="0"/>
    <n v="79"/>
    <n v="3.75"/>
    <x v="3"/>
    <x v="4"/>
    <s v="Jumbo Savory Scone"/>
    <n v="3.75"/>
    <s v="Dienstag"/>
    <s v="Januar"/>
    <x v="10"/>
  </r>
  <r>
    <n v="1567"/>
    <d v="2023-01-03T00:00:00"/>
    <d v="1899-12-30T17:03:52"/>
    <n v="1"/>
    <n v="3"/>
    <x v="2"/>
    <n v="41"/>
    <n v="4.25"/>
    <x v="0"/>
    <x v="5"/>
    <s v="Cappuccino Lg"/>
    <n v="4.25"/>
    <s v="Dienstag"/>
    <s v="Januar"/>
    <x v="10"/>
  </r>
  <r>
    <n v="1568"/>
    <d v="2023-01-03T00:00:00"/>
    <d v="1899-12-30T17:04:17"/>
    <n v="1"/>
    <n v="3"/>
    <x v="2"/>
    <n v="31"/>
    <n v="2.2000000000000002"/>
    <x v="0"/>
    <x v="0"/>
    <s v="Ethiopia Sm"/>
    <n v="2.2000000000000002"/>
    <s v="Dienstag"/>
    <s v="Januar"/>
    <x v="10"/>
  </r>
  <r>
    <n v="1569"/>
    <d v="2023-01-03T00:00:00"/>
    <d v="1899-12-30T17:04:37"/>
    <n v="1"/>
    <n v="5"/>
    <x v="0"/>
    <n v="58"/>
    <n v="3.5"/>
    <x v="2"/>
    <x v="2"/>
    <s v="Dark chocolate Rg"/>
    <n v="3.5"/>
    <s v="Dienstag"/>
    <s v="Januar"/>
    <x v="10"/>
  </r>
  <r>
    <n v="1570"/>
    <d v="2023-01-03T00:00:00"/>
    <d v="1899-12-30T17:04:43"/>
    <n v="2"/>
    <n v="8"/>
    <x v="1"/>
    <n v="58"/>
    <n v="3.5"/>
    <x v="2"/>
    <x v="2"/>
    <s v="Dark chocolate Rg"/>
    <n v="7"/>
    <s v="Dienstag"/>
    <s v="Januar"/>
    <x v="10"/>
  </r>
  <r>
    <n v="1571"/>
    <d v="2023-01-03T00:00:00"/>
    <d v="1899-12-30T17:04:43"/>
    <n v="1"/>
    <n v="8"/>
    <x v="1"/>
    <n v="78"/>
    <n v="4.5"/>
    <x v="3"/>
    <x v="4"/>
    <s v="Scottish Cream Scone "/>
    <n v="4.5"/>
    <s v="Dienstag"/>
    <s v="Januar"/>
    <x v="10"/>
  </r>
  <r>
    <n v="1572"/>
    <d v="2023-01-03T00:00:00"/>
    <d v="1899-12-30T17:06:06"/>
    <n v="1"/>
    <n v="5"/>
    <x v="0"/>
    <n v="56"/>
    <n v="2.5499999999999998"/>
    <x v="1"/>
    <x v="1"/>
    <s v="Spicy Eye Opener Chai Rg"/>
    <n v="2.5499999999999998"/>
    <s v="Dienstag"/>
    <s v="Januar"/>
    <x v="10"/>
  </r>
  <r>
    <n v="1573"/>
    <d v="2023-01-03T00:00:00"/>
    <d v="1899-12-30T17:06:38"/>
    <n v="2"/>
    <n v="8"/>
    <x v="1"/>
    <n v="39"/>
    <n v="4.25"/>
    <x v="0"/>
    <x v="5"/>
    <s v="Latte Rg"/>
    <n v="8.5"/>
    <s v="Dienstag"/>
    <s v="Januar"/>
    <x v="10"/>
  </r>
  <r>
    <n v="1574"/>
    <d v="2023-01-03T00:00:00"/>
    <d v="1899-12-30T17:06:42"/>
    <n v="1"/>
    <n v="8"/>
    <x v="1"/>
    <n v="57"/>
    <n v="3.1"/>
    <x v="1"/>
    <x v="1"/>
    <s v="Spicy Eye Opener Chai Lg"/>
    <n v="3.1"/>
    <s v="Dienstag"/>
    <s v="Januar"/>
    <x v="10"/>
  </r>
  <r>
    <n v="1575"/>
    <d v="2023-01-03T00:00:00"/>
    <d v="1899-12-30T17:08:41"/>
    <n v="1"/>
    <n v="5"/>
    <x v="0"/>
    <n v="25"/>
    <n v="2.2000000000000002"/>
    <x v="0"/>
    <x v="11"/>
    <s v="Brazilian Sm"/>
    <n v="2.2000000000000002"/>
    <s v="Dienstag"/>
    <s v="Januar"/>
    <x v="10"/>
  </r>
  <r>
    <n v="1576"/>
    <d v="2023-01-03T00:00:00"/>
    <d v="1899-12-30T17:09:42"/>
    <n v="1"/>
    <n v="8"/>
    <x v="1"/>
    <n v="52"/>
    <n v="2.5"/>
    <x v="1"/>
    <x v="1"/>
    <s v="Traditional Blend Chai Rg"/>
    <n v="2.5"/>
    <s v="Dienstag"/>
    <s v="Januar"/>
    <x v="10"/>
  </r>
  <r>
    <n v="1577"/>
    <d v="2023-01-03T00:00:00"/>
    <d v="1899-12-30T17:10:42"/>
    <n v="1"/>
    <n v="3"/>
    <x v="2"/>
    <n v="42"/>
    <n v="2.5"/>
    <x v="1"/>
    <x v="8"/>
    <s v="Lemon Grass Rg"/>
    <n v="2.5"/>
    <s v="Dienstag"/>
    <s v="Januar"/>
    <x v="10"/>
  </r>
  <r>
    <n v="1578"/>
    <d v="2023-01-03T00:00:00"/>
    <d v="1899-12-30T17:13:41"/>
    <n v="2"/>
    <n v="5"/>
    <x v="0"/>
    <n v="54"/>
    <n v="2.5"/>
    <x v="1"/>
    <x v="1"/>
    <s v="Morning Sunrise Chai Rg"/>
    <n v="5"/>
    <s v="Dienstag"/>
    <s v="Januar"/>
    <x v="10"/>
  </r>
  <r>
    <n v="1579"/>
    <d v="2023-01-03T00:00:00"/>
    <d v="1899-12-30T17:15:25"/>
    <n v="1"/>
    <n v="5"/>
    <x v="0"/>
    <n v="56"/>
    <n v="2.5499999999999998"/>
    <x v="1"/>
    <x v="1"/>
    <s v="Spicy Eye Opener Chai Rg"/>
    <n v="2.5499999999999998"/>
    <s v="Dienstag"/>
    <s v="Januar"/>
    <x v="10"/>
  </r>
  <r>
    <n v="1580"/>
    <d v="2023-01-03T00:00:00"/>
    <d v="1899-12-30T17:15:31"/>
    <n v="2"/>
    <n v="5"/>
    <x v="0"/>
    <n v="87"/>
    <n v="3"/>
    <x v="0"/>
    <x v="5"/>
    <s v="Ouro Brasileiro shot"/>
    <n v="6"/>
    <s v="Dienstag"/>
    <s v="Januar"/>
    <x v="10"/>
  </r>
  <r>
    <n v="1581"/>
    <d v="2023-01-03T00:00:00"/>
    <d v="1899-12-30T17:18:26"/>
    <n v="1"/>
    <n v="8"/>
    <x v="1"/>
    <n v="52"/>
    <n v="2.5"/>
    <x v="1"/>
    <x v="1"/>
    <s v="Traditional Blend Chai Rg"/>
    <n v="2.5"/>
    <s v="Dienstag"/>
    <s v="Januar"/>
    <x v="10"/>
  </r>
  <r>
    <n v="1582"/>
    <d v="2023-01-03T00:00:00"/>
    <d v="1899-12-30T17:18:26"/>
    <n v="1"/>
    <n v="8"/>
    <x v="1"/>
    <n v="75"/>
    <n v="3.5"/>
    <x v="3"/>
    <x v="10"/>
    <s v="Croissant"/>
    <n v="3.5"/>
    <s v="Dienstag"/>
    <s v="Januar"/>
    <x v="10"/>
  </r>
  <r>
    <n v="1583"/>
    <d v="2023-01-03T00:00:00"/>
    <d v="1899-12-30T17:19:24"/>
    <n v="1"/>
    <n v="3"/>
    <x v="2"/>
    <n v="60"/>
    <n v="3.75"/>
    <x v="2"/>
    <x v="2"/>
    <s v="Sustainably Grown Organic Rg"/>
    <n v="3.75"/>
    <s v="Dienstag"/>
    <s v="Januar"/>
    <x v="10"/>
  </r>
  <r>
    <n v="1584"/>
    <d v="2023-01-03T00:00:00"/>
    <d v="1899-12-30T17:21:34"/>
    <n v="2"/>
    <n v="8"/>
    <x v="1"/>
    <n v="52"/>
    <n v="2.5"/>
    <x v="1"/>
    <x v="1"/>
    <s v="Traditional Blend Chai Rg"/>
    <n v="5"/>
    <s v="Dienstag"/>
    <s v="Januar"/>
    <x v="10"/>
  </r>
  <r>
    <n v="1585"/>
    <d v="2023-01-03T00:00:00"/>
    <d v="1899-12-30T17:22:39"/>
    <n v="2"/>
    <n v="3"/>
    <x v="2"/>
    <n v="60"/>
    <n v="3.75"/>
    <x v="2"/>
    <x v="2"/>
    <s v="Sustainably Grown Organic Rg"/>
    <n v="7.5"/>
    <s v="Dienstag"/>
    <s v="Januar"/>
    <x v="10"/>
  </r>
  <r>
    <n v="1586"/>
    <d v="2023-01-03T00:00:00"/>
    <d v="1899-12-30T17:23:03"/>
    <n v="2"/>
    <n v="3"/>
    <x v="2"/>
    <n v="48"/>
    <n v="2.5"/>
    <x v="1"/>
    <x v="6"/>
    <s v="English Breakfast Rg"/>
    <n v="5"/>
    <s v="Dienstag"/>
    <s v="Januar"/>
    <x v="10"/>
  </r>
  <r>
    <n v="1587"/>
    <d v="2023-01-03T00:00:00"/>
    <d v="1899-12-30T17:24:14"/>
    <n v="2"/>
    <n v="3"/>
    <x v="2"/>
    <n v="28"/>
    <n v="2"/>
    <x v="0"/>
    <x v="0"/>
    <s v="Columbian Medium Roast Sm"/>
    <n v="4"/>
    <s v="Dienstag"/>
    <s v="Januar"/>
    <x v="10"/>
  </r>
  <r>
    <n v="1588"/>
    <d v="2023-01-03T00:00:00"/>
    <d v="1899-12-30T17:25:29"/>
    <n v="2"/>
    <n v="8"/>
    <x v="1"/>
    <n v="25"/>
    <n v="2.2000000000000002"/>
    <x v="0"/>
    <x v="11"/>
    <s v="Brazilian Sm"/>
    <n v="4.4000000000000004"/>
    <s v="Dienstag"/>
    <s v="Januar"/>
    <x v="10"/>
  </r>
  <r>
    <n v="1589"/>
    <d v="2023-01-03T00:00:00"/>
    <d v="1899-12-30T17:25:30"/>
    <n v="1"/>
    <n v="5"/>
    <x v="0"/>
    <n v="28"/>
    <n v="2"/>
    <x v="0"/>
    <x v="0"/>
    <s v="Columbian Medium Roast Sm"/>
    <n v="2"/>
    <s v="Dienstag"/>
    <s v="Januar"/>
    <x v="10"/>
  </r>
  <r>
    <n v="1590"/>
    <d v="2023-01-03T00:00:00"/>
    <d v="1899-12-30T17:26:45"/>
    <n v="2"/>
    <n v="5"/>
    <x v="0"/>
    <n v="27"/>
    <n v="3.5"/>
    <x v="0"/>
    <x v="11"/>
    <s v="Brazilian Lg"/>
    <n v="7"/>
    <s v="Dienstag"/>
    <s v="Januar"/>
    <x v="10"/>
  </r>
  <r>
    <n v="1591"/>
    <d v="2023-01-03T00:00:00"/>
    <d v="1899-12-30T17:26:45"/>
    <n v="1"/>
    <n v="5"/>
    <x v="0"/>
    <n v="77"/>
    <n v="3"/>
    <x v="3"/>
    <x v="4"/>
    <s v="Oatmeal Scone"/>
    <n v="3"/>
    <s v="Dienstag"/>
    <s v="Januar"/>
    <x v="10"/>
  </r>
  <r>
    <n v="1592"/>
    <d v="2023-01-03T00:00:00"/>
    <d v="1899-12-30T17:27:11"/>
    <n v="1"/>
    <n v="8"/>
    <x v="1"/>
    <n v="56"/>
    <n v="2.5499999999999998"/>
    <x v="1"/>
    <x v="1"/>
    <s v="Spicy Eye Opener Chai Rg"/>
    <n v="2.5499999999999998"/>
    <s v="Dienstag"/>
    <s v="Januar"/>
    <x v="10"/>
  </r>
  <r>
    <n v="1593"/>
    <d v="2023-01-03T00:00:00"/>
    <d v="1899-12-30T17:27:22"/>
    <n v="1"/>
    <n v="5"/>
    <x v="0"/>
    <n v="61"/>
    <n v="4.75"/>
    <x v="2"/>
    <x v="2"/>
    <s v="Sustainably Grown Organic Lg"/>
    <n v="4.75"/>
    <s v="Dienstag"/>
    <s v="Januar"/>
    <x v="10"/>
  </r>
  <r>
    <n v="1594"/>
    <d v="2023-01-03T00:00:00"/>
    <d v="1899-12-30T17:27:24"/>
    <n v="2"/>
    <n v="8"/>
    <x v="1"/>
    <n v="50"/>
    <n v="2.5"/>
    <x v="1"/>
    <x v="6"/>
    <s v="Earl Grey Rg"/>
    <n v="5"/>
    <s v="Dienstag"/>
    <s v="Januar"/>
    <x v="10"/>
  </r>
  <r>
    <n v="1595"/>
    <d v="2023-01-03T00:00:00"/>
    <d v="1899-12-30T17:27:24"/>
    <n v="1"/>
    <n v="8"/>
    <x v="1"/>
    <n v="69"/>
    <n v="3.25"/>
    <x v="3"/>
    <x v="9"/>
    <s v="Hazelnut Biscotti"/>
    <n v="3.25"/>
    <s v="Dienstag"/>
    <s v="Januar"/>
    <x v="10"/>
  </r>
  <r>
    <n v="1596"/>
    <d v="2023-01-03T00:00:00"/>
    <d v="1899-12-30T17:28:50"/>
    <n v="2"/>
    <n v="8"/>
    <x v="1"/>
    <n v="37"/>
    <n v="3"/>
    <x v="0"/>
    <x v="5"/>
    <s v="Espresso shot"/>
    <n v="6"/>
    <s v="Dienstag"/>
    <s v="Januar"/>
    <x v="10"/>
  </r>
  <r>
    <n v="1597"/>
    <d v="2023-01-03T00:00:00"/>
    <d v="1899-12-30T17:30:08"/>
    <n v="1"/>
    <n v="3"/>
    <x v="2"/>
    <n v="48"/>
    <n v="2.5"/>
    <x v="1"/>
    <x v="6"/>
    <s v="English Breakfast Rg"/>
    <n v="2.5"/>
    <s v="Dienstag"/>
    <s v="Januar"/>
    <x v="10"/>
  </r>
  <r>
    <n v="1598"/>
    <d v="2023-01-03T00:00:00"/>
    <d v="1899-12-30T17:32:11"/>
    <n v="1"/>
    <n v="8"/>
    <x v="1"/>
    <n v="59"/>
    <n v="4.5"/>
    <x v="2"/>
    <x v="2"/>
    <s v="Dark chocolate Lg"/>
    <n v="4.5"/>
    <s v="Dienstag"/>
    <s v="Januar"/>
    <x v="10"/>
  </r>
  <r>
    <n v="1599"/>
    <d v="2023-01-03T00:00:00"/>
    <d v="1899-12-30T17:35:29"/>
    <n v="2"/>
    <n v="8"/>
    <x v="1"/>
    <n v="46"/>
    <n v="2.5"/>
    <x v="1"/>
    <x v="7"/>
    <s v="Serenity Green Tea Rg"/>
    <n v="5"/>
    <s v="Dienstag"/>
    <s v="Januar"/>
    <x v="10"/>
  </r>
  <r>
    <n v="1600"/>
    <d v="2023-01-03T00:00:00"/>
    <d v="1899-12-30T17:35:46"/>
    <n v="1"/>
    <n v="3"/>
    <x v="2"/>
    <n v="50"/>
    <n v="2.5"/>
    <x v="1"/>
    <x v="6"/>
    <s v="Earl Grey Rg"/>
    <n v="2.5"/>
    <s v="Dienstag"/>
    <s v="Januar"/>
    <x v="10"/>
  </r>
  <r>
    <n v="1601"/>
    <d v="2023-01-03T00:00:00"/>
    <d v="1899-12-30T17:35:46"/>
    <n v="1"/>
    <n v="3"/>
    <x v="2"/>
    <n v="69"/>
    <n v="3.25"/>
    <x v="3"/>
    <x v="9"/>
    <s v="Hazelnut Biscotti"/>
    <n v="3.25"/>
    <s v="Dienstag"/>
    <s v="Januar"/>
    <x v="10"/>
  </r>
  <r>
    <n v="1602"/>
    <d v="2023-01-03T00:00:00"/>
    <d v="1899-12-30T17:38:55"/>
    <n v="1"/>
    <n v="3"/>
    <x v="2"/>
    <n v="50"/>
    <n v="2.5"/>
    <x v="1"/>
    <x v="6"/>
    <s v="Earl Grey Rg"/>
    <n v="2.5"/>
    <s v="Dienstag"/>
    <s v="Januar"/>
    <x v="10"/>
  </r>
  <r>
    <n v="1603"/>
    <d v="2023-01-03T00:00:00"/>
    <d v="1899-12-30T17:39:49"/>
    <n v="2"/>
    <n v="5"/>
    <x v="0"/>
    <n v="39"/>
    <n v="4.25"/>
    <x v="0"/>
    <x v="5"/>
    <s v="Latte Rg"/>
    <n v="8.5"/>
    <s v="Dienstag"/>
    <s v="Januar"/>
    <x v="10"/>
  </r>
  <r>
    <n v="1604"/>
    <d v="2023-01-03T00:00:00"/>
    <d v="1899-12-30T17:40:08"/>
    <n v="1"/>
    <n v="8"/>
    <x v="1"/>
    <n v="24"/>
    <n v="3"/>
    <x v="0"/>
    <x v="3"/>
    <s v="Our Old Time Diner Blend Lg"/>
    <n v="3"/>
    <s v="Dienstag"/>
    <s v="Januar"/>
    <x v="10"/>
  </r>
  <r>
    <n v="1605"/>
    <d v="2023-01-03T00:00:00"/>
    <d v="1899-12-30T17:40:15"/>
    <n v="1"/>
    <n v="3"/>
    <x v="2"/>
    <n v="54"/>
    <n v="2.5"/>
    <x v="1"/>
    <x v="1"/>
    <s v="Morning Sunrise Chai Rg"/>
    <n v="2.5"/>
    <s v="Dienstag"/>
    <s v="Januar"/>
    <x v="10"/>
  </r>
  <r>
    <n v="1606"/>
    <d v="2023-01-03T00:00:00"/>
    <d v="1899-12-30T17:41:27"/>
    <n v="1"/>
    <n v="3"/>
    <x v="2"/>
    <n v="41"/>
    <n v="4.25"/>
    <x v="0"/>
    <x v="5"/>
    <s v="Cappuccino Lg"/>
    <n v="4.25"/>
    <s v="Dienstag"/>
    <s v="Januar"/>
    <x v="10"/>
  </r>
  <r>
    <n v="1607"/>
    <d v="2023-01-03T00:00:00"/>
    <d v="1899-12-30T17:42:13"/>
    <n v="1"/>
    <n v="3"/>
    <x v="2"/>
    <n v="35"/>
    <n v="3.1"/>
    <x v="0"/>
    <x v="12"/>
    <s v="Jamaican Coffee River Rg"/>
    <n v="3.1"/>
    <s v="Dienstag"/>
    <s v="Januar"/>
    <x v="10"/>
  </r>
  <r>
    <n v="1608"/>
    <d v="2023-01-03T00:00:00"/>
    <d v="1899-12-30T17:42:34"/>
    <n v="2"/>
    <n v="5"/>
    <x v="0"/>
    <n v="45"/>
    <n v="3"/>
    <x v="1"/>
    <x v="8"/>
    <s v="Peppermint Lg"/>
    <n v="6"/>
    <s v="Dienstag"/>
    <s v="Januar"/>
    <x v="10"/>
  </r>
  <r>
    <n v="1609"/>
    <d v="2023-01-03T00:00:00"/>
    <d v="1899-12-30T17:44:32"/>
    <n v="1"/>
    <n v="3"/>
    <x v="2"/>
    <n v="38"/>
    <n v="3.75"/>
    <x v="0"/>
    <x v="5"/>
    <s v="Latte"/>
    <n v="3.75"/>
    <s v="Dienstag"/>
    <s v="Januar"/>
    <x v="10"/>
  </r>
  <r>
    <n v="1610"/>
    <d v="2023-01-03T00:00:00"/>
    <d v="1899-12-30T17:53:41"/>
    <n v="1"/>
    <n v="3"/>
    <x v="2"/>
    <n v="52"/>
    <n v="2.5"/>
    <x v="1"/>
    <x v="1"/>
    <s v="Traditional Blend Chai Rg"/>
    <n v="2.5"/>
    <s v="Dienstag"/>
    <s v="Januar"/>
    <x v="10"/>
  </r>
  <r>
    <n v="1611"/>
    <d v="2023-01-03T00:00:00"/>
    <d v="1899-12-30T17:55:24"/>
    <n v="2"/>
    <n v="5"/>
    <x v="0"/>
    <n v="58"/>
    <n v="3.5"/>
    <x v="2"/>
    <x v="2"/>
    <s v="Dark chocolate Rg"/>
    <n v="7"/>
    <s v="Dienstag"/>
    <s v="Januar"/>
    <x v="10"/>
  </r>
  <r>
    <n v="1612"/>
    <d v="2023-01-03T00:00:00"/>
    <d v="1899-12-30T17:55:59"/>
    <n v="1"/>
    <n v="3"/>
    <x v="2"/>
    <n v="31"/>
    <n v="2.2000000000000002"/>
    <x v="0"/>
    <x v="0"/>
    <s v="Ethiopia Sm"/>
    <n v="2.2000000000000002"/>
    <s v="Dienstag"/>
    <s v="Januar"/>
    <x v="10"/>
  </r>
  <r>
    <n v="1613"/>
    <d v="2023-01-03T00:00:00"/>
    <d v="1899-12-30T17:56:21"/>
    <n v="1"/>
    <n v="3"/>
    <x v="2"/>
    <n v="38"/>
    <n v="3.75"/>
    <x v="0"/>
    <x v="5"/>
    <s v="Latte"/>
    <n v="3.75"/>
    <s v="Dienstag"/>
    <s v="Januar"/>
    <x v="10"/>
  </r>
  <r>
    <n v="1614"/>
    <d v="2023-01-03T00:00:00"/>
    <d v="1899-12-30T17:57:08"/>
    <n v="1"/>
    <n v="5"/>
    <x v="0"/>
    <n v="51"/>
    <n v="3"/>
    <x v="1"/>
    <x v="6"/>
    <s v="Earl Grey Lg"/>
    <n v="3"/>
    <s v="Dienstag"/>
    <s v="Januar"/>
    <x v="10"/>
  </r>
  <r>
    <n v="1615"/>
    <d v="2023-01-03T00:00:00"/>
    <d v="1899-12-30T17:58:41"/>
    <n v="1"/>
    <n v="5"/>
    <x v="0"/>
    <n v="51"/>
    <n v="3"/>
    <x v="1"/>
    <x v="6"/>
    <s v="Earl Grey Lg"/>
    <n v="3"/>
    <s v="Dienstag"/>
    <s v="Januar"/>
    <x v="10"/>
  </r>
  <r>
    <n v="1616"/>
    <d v="2023-01-03T00:00:00"/>
    <d v="1899-12-30T17:59:02"/>
    <n v="2"/>
    <n v="8"/>
    <x v="1"/>
    <n v="40"/>
    <n v="3.75"/>
    <x v="0"/>
    <x v="5"/>
    <s v="Cappuccino"/>
    <n v="7.5"/>
    <s v="Dienstag"/>
    <s v="Januar"/>
    <x v="10"/>
  </r>
  <r>
    <n v="1617"/>
    <d v="2023-01-03T00:00:00"/>
    <d v="1899-12-30T17:59:02"/>
    <n v="1"/>
    <n v="8"/>
    <x v="1"/>
    <n v="73"/>
    <n v="3.75"/>
    <x v="3"/>
    <x v="10"/>
    <s v="Almond Croissant"/>
    <n v="3.75"/>
    <s v="Dienstag"/>
    <s v="Januar"/>
    <x v="10"/>
  </r>
  <r>
    <n v="1618"/>
    <d v="2023-01-03T00:00:00"/>
    <d v="1899-12-30T18:00:57"/>
    <n v="1"/>
    <n v="3"/>
    <x v="2"/>
    <n v="39"/>
    <n v="4.25"/>
    <x v="0"/>
    <x v="5"/>
    <s v="Latte Rg"/>
    <n v="4.25"/>
    <s v="Dienstag"/>
    <s v="Januar"/>
    <x v="11"/>
  </r>
  <r>
    <n v="1619"/>
    <d v="2023-01-03T00:00:00"/>
    <d v="1899-12-30T18:01:19"/>
    <n v="2"/>
    <n v="3"/>
    <x v="2"/>
    <n v="37"/>
    <n v="3"/>
    <x v="0"/>
    <x v="5"/>
    <s v="Espresso shot"/>
    <n v="6"/>
    <s v="Dienstag"/>
    <s v="Januar"/>
    <x v="11"/>
  </r>
  <r>
    <n v="1620"/>
    <d v="2023-01-03T00:00:00"/>
    <d v="1899-12-30T18:01:37"/>
    <n v="1"/>
    <n v="3"/>
    <x v="2"/>
    <n v="49"/>
    <n v="3"/>
    <x v="1"/>
    <x v="6"/>
    <s v="English Breakfast Lg"/>
    <n v="3"/>
    <s v="Dienstag"/>
    <s v="Januar"/>
    <x v="11"/>
  </r>
  <r>
    <n v="1621"/>
    <d v="2023-01-03T00:00:00"/>
    <d v="1899-12-30T18:01:58"/>
    <n v="1"/>
    <n v="3"/>
    <x v="2"/>
    <n v="42"/>
    <n v="2.5"/>
    <x v="1"/>
    <x v="8"/>
    <s v="Lemon Grass Rg"/>
    <n v="2.5"/>
    <s v="Dienstag"/>
    <s v="Januar"/>
    <x v="11"/>
  </r>
  <r>
    <n v="1622"/>
    <d v="2023-01-03T00:00:00"/>
    <d v="1899-12-30T18:02:52"/>
    <n v="1"/>
    <n v="3"/>
    <x v="2"/>
    <n v="30"/>
    <n v="3"/>
    <x v="0"/>
    <x v="0"/>
    <s v="Columbian Medium Roast Lg"/>
    <n v="3"/>
    <s v="Dienstag"/>
    <s v="Januar"/>
    <x v="11"/>
  </r>
  <r>
    <n v="1623"/>
    <d v="2023-01-03T00:00:00"/>
    <d v="1899-12-30T18:03:28"/>
    <n v="1"/>
    <n v="3"/>
    <x v="2"/>
    <n v="31"/>
    <n v="2.2000000000000002"/>
    <x v="0"/>
    <x v="0"/>
    <s v="Ethiopia Sm"/>
    <n v="2.2000000000000002"/>
    <s v="Dienstag"/>
    <s v="Januar"/>
    <x v="11"/>
  </r>
  <r>
    <n v="1624"/>
    <d v="2023-01-03T00:00:00"/>
    <d v="1899-12-30T18:07:36"/>
    <n v="2"/>
    <n v="8"/>
    <x v="1"/>
    <n v="38"/>
    <n v="3.75"/>
    <x v="0"/>
    <x v="5"/>
    <s v="Latte"/>
    <n v="7.5"/>
    <s v="Dienstag"/>
    <s v="Januar"/>
    <x v="11"/>
  </r>
  <r>
    <n v="1625"/>
    <d v="2023-01-03T00:00:00"/>
    <d v="1899-12-30T18:07:48"/>
    <n v="2"/>
    <n v="3"/>
    <x v="2"/>
    <n v="59"/>
    <n v="4.5"/>
    <x v="2"/>
    <x v="2"/>
    <s v="Dark chocolate Lg"/>
    <n v="9"/>
    <s v="Dienstag"/>
    <s v="Januar"/>
    <x v="11"/>
  </r>
  <r>
    <n v="1626"/>
    <d v="2023-01-03T00:00:00"/>
    <d v="1899-12-30T18:12:02"/>
    <n v="1"/>
    <n v="3"/>
    <x v="2"/>
    <n v="42"/>
    <n v="2.5"/>
    <x v="1"/>
    <x v="8"/>
    <s v="Lemon Grass Rg"/>
    <n v="2.5"/>
    <s v="Dienstag"/>
    <s v="Januar"/>
    <x v="11"/>
  </r>
  <r>
    <n v="1627"/>
    <d v="2023-01-03T00:00:00"/>
    <d v="1899-12-30T18:14:14"/>
    <n v="1"/>
    <n v="3"/>
    <x v="2"/>
    <n v="58"/>
    <n v="3.5"/>
    <x v="2"/>
    <x v="2"/>
    <s v="Dark chocolate Rg"/>
    <n v="3.5"/>
    <s v="Dienstag"/>
    <s v="Januar"/>
    <x v="11"/>
  </r>
  <r>
    <n v="1628"/>
    <d v="2023-01-03T00:00:00"/>
    <d v="1899-12-30T18:16:50"/>
    <n v="2"/>
    <n v="3"/>
    <x v="2"/>
    <n v="59"/>
    <n v="4.5"/>
    <x v="2"/>
    <x v="2"/>
    <s v="Dark chocolate Lg"/>
    <n v="9"/>
    <s v="Dienstag"/>
    <s v="Januar"/>
    <x v="11"/>
  </r>
  <r>
    <n v="1629"/>
    <d v="2023-01-03T00:00:00"/>
    <d v="1899-12-30T18:17:17"/>
    <n v="1"/>
    <n v="5"/>
    <x v="0"/>
    <n v="51"/>
    <n v="3"/>
    <x v="1"/>
    <x v="6"/>
    <s v="Earl Grey Lg"/>
    <n v="3"/>
    <s v="Dienstag"/>
    <s v="Januar"/>
    <x v="11"/>
  </r>
  <r>
    <n v="1630"/>
    <d v="2023-01-03T00:00:00"/>
    <d v="1899-12-30T18:17:17"/>
    <n v="1"/>
    <n v="5"/>
    <x v="0"/>
    <n v="74"/>
    <n v="3.5"/>
    <x v="3"/>
    <x v="9"/>
    <s v="Ginger Biscotti"/>
    <n v="3.5"/>
    <s v="Dienstag"/>
    <s v="Januar"/>
    <x v="11"/>
  </r>
  <r>
    <n v="1631"/>
    <d v="2023-01-03T00:00:00"/>
    <d v="1899-12-30T18:18:00"/>
    <n v="2"/>
    <n v="8"/>
    <x v="1"/>
    <n v="31"/>
    <n v="2.2000000000000002"/>
    <x v="0"/>
    <x v="0"/>
    <s v="Ethiopia Sm"/>
    <n v="4.4000000000000004"/>
    <s v="Dienstag"/>
    <s v="Januar"/>
    <x v="11"/>
  </r>
  <r>
    <n v="1632"/>
    <d v="2023-01-03T00:00:00"/>
    <d v="1899-12-30T18:18:29"/>
    <n v="2"/>
    <n v="8"/>
    <x v="1"/>
    <n v="25"/>
    <n v="2.2000000000000002"/>
    <x v="0"/>
    <x v="11"/>
    <s v="Brazilian Sm"/>
    <n v="4.4000000000000004"/>
    <s v="Dienstag"/>
    <s v="Januar"/>
    <x v="11"/>
  </r>
  <r>
    <n v="1633"/>
    <d v="2023-01-03T00:00:00"/>
    <d v="1899-12-30T18:20:26"/>
    <n v="1"/>
    <n v="3"/>
    <x v="2"/>
    <n v="57"/>
    <n v="3.1"/>
    <x v="1"/>
    <x v="1"/>
    <s v="Spicy Eye Opener Chai Lg"/>
    <n v="3.1"/>
    <s v="Dienstag"/>
    <s v="Januar"/>
    <x v="11"/>
  </r>
  <r>
    <n v="1634"/>
    <d v="2023-01-03T00:00:00"/>
    <d v="1899-12-30T18:20:48"/>
    <n v="1"/>
    <n v="3"/>
    <x v="2"/>
    <n v="47"/>
    <n v="3"/>
    <x v="1"/>
    <x v="7"/>
    <s v="Serenity Green Tea Lg"/>
    <n v="3"/>
    <s v="Dienstag"/>
    <s v="Januar"/>
    <x v="11"/>
  </r>
  <r>
    <n v="1635"/>
    <d v="2023-01-03T00:00:00"/>
    <d v="1899-12-30T18:22:37"/>
    <n v="2"/>
    <n v="3"/>
    <x v="2"/>
    <n v="30"/>
    <n v="3"/>
    <x v="0"/>
    <x v="0"/>
    <s v="Columbian Medium Roast Lg"/>
    <n v="6"/>
    <s v="Dienstag"/>
    <s v="Januar"/>
    <x v="11"/>
  </r>
  <r>
    <n v="1636"/>
    <d v="2023-01-03T00:00:00"/>
    <d v="1899-12-30T18:26:13"/>
    <n v="2"/>
    <n v="3"/>
    <x v="2"/>
    <n v="23"/>
    <n v="2.5"/>
    <x v="0"/>
    <x v="3"/>
    <s v="Our Old Time Diner Blend Rg"/>
    <n v="5"/>
    <s v="Dienstag"/>
    <s v="Januar"/>
    <x v="11"/>
  </r>
  <r>
    <n v="1637"/>
    <d v="2023-01-03T00:00:00"/>
    <d v="1899-12-30T18:27:27"/>
    <n v="2"/>
    <n v="3"/>
    <x v="2"/>
    <n v="51"/>
    <n v="3"/>
    <x v="1"/>
    <x v="6"/>
    <s v="Earl Grey Lg"/>
    <n v="6"/>
    <s v="Dienstag"/>
    <s v="Januar"/>
    <x v="11"/>
  </r>
  <r>
    <n v="1638"/>
    <d v="2023-01-03T00:00:00"/>
    <d v="1899-12-30T18:29:24"/>
    <n v="1"/>
    <n v="3"/>
    <x v="2"/>
    <n v="25"/>
    <n v="2.2000000000000002"/>
    <x v="0"/>
    <x v="11"/>
    <s v="Brazilian Sm"/>
    <n v="2.2000000000000002"/>
    <s v="Dienstag"/>
    <s v="Januar"/>
    <x v="11"/>
  </r>
  <r>
    <n v="1639"/>
    <d v="2023-01-03T00:00:00"/>
    <d v="1899-12-30T18:30:40"/>
    <n v="1"/>
    <n v="3"/>
    <x v="2"/>
    <n v="58"/>
    <n v="3.5"/>
    <x v="2"/>
    <x v="2"/>
    <s v="Dark chocolate Rg"/>
    <n v="3.5"/>
    <s v="Dienstag"/>
    <s v="Januar"/>
    <x v="11"/>
  </r>
  <r>
    <n v="1640"/>
    <d v="2023-01-03T00:00:00"/>
    <d v="1899-12-30T18:32:23"/>
    <n v="1"/>
    <n v="8"/>
    <x v="1"/>
    <n v="43"/>
    <n v="3"/>
    <x v="1"/>
    <x v="8"/>
    <s v="Lemon Grass Lg"/>
    <n v="3"/>
    <s v="Dienstag"/>
    <s v="Januar"/>
    <x v="11"/>
  </r>
  <r>
    <n v="1641"/>
    <d v="2023-01-03T00:00:00"/>
    <d v="1899-12-30T18:34:55"/>
    <n v="2"/>
    <n v="8"/>
    <x v="1"/>
    <n v="52"/>
    <n v="2.5"/>
    <x v="1"/>
    <x v="1"/>
    <s v="Traditional Blend Chai Rg"/>
    <n v="5"/>
    <s v="Dienstag"/>
    <s v="Januar"/>
    <x v="11"/>
  </r>
  <r>
    <n v="1642"/>
    <d v="2023-01-03T00:00:00"/>
    <d v="1899-12-30T18:37:32"/>
    <n v="1"/>
    <n v="8"/>
    <x v="1"/>
    <n v="37"/>
    <n v="3"/>
    <x v="0"/>
    <x v="5"/>
    <s v="Espresso shot"/>
    <n v="3"/>
    <s v="Dienstag"/>
    <s v="Januar"/>
    <x v="11"/>
  </r>
  <r>
    <n v="1643"/>
    <d v="2023-01-03T00:00:00"/>
    <d v="1899-12-30T18:39:35"/>
    <n v="1"/>
    <n v="8"/>
    <x v="1"/>
    <n v="87"/>
    <n v="3"/>
    <x v="0"/>
    <x v="5"/>
    <s v="Ouro Brasileiro shot"/>
    <n v="3"/>
    <s v="Dienstag"/>
    <s v="Januar"/>
    <x v="11"/>
  </r>
  <r>
    <n v="1644"/>
    <d v="2023-01-03T00:00:00"/>
    <d v="1899-12-30T18:40:45"/>
    <n v="2"/>
    <n v="3"/>
    <x v="2"/>
    <n v="35"/>
    <n v="3.1"/>
    <x v="0"/>
    <x v="12"/>
    <s v="Jamaican Coffee River Rg"/>
    <n v="6.2"/>
    <s v="Dienstag"/>
    <s v="Januar"/>
    <x v="11"/>
  </r>
  <r>
    <n v="1645"/>
    <d v="2023-01-03T00:00:00"/>
    <d v="1899-12-30T18:42:28"/>
    <n v="1"/>
    <n v="3"/>
    <x v="2"/>
    <n v="39"/>
    <n v="4.25"/>
    <x v="0"/>
    <x v="5"/>
    <s v="Latte Rg"/>
    <n v="4.25"/>
    <s v="Dienstag"/>
    <s v="Januar"/>
    <x v="11"/>
  </r>
  <r>
    <n v="1646"/>
    <d v="2023-01-03T00:00:00"/>
    <d v="1899-12-30T18:44:21"/>
    <n v="2"/>
    <n v="8"/>
    <x v="1"/>
    <n v="27"/>
    <n v="3.5"/>
    <x v="0"/>
    <x v="11"/>
    <s v="Brazilian Lg"/>
    <n v="7"/>
    <s v="Dienstag"/>
    <s v="Januar"/>
    <x v="11"/>
  </r>
  <r>
    <n v="1647"/>
    <d v="2023-01-03T00:00:00"/>
    <d v="1899-12-30T18:44:21"/>
    <n v="1"/>
    <n v="8"/>
    <x v="1"/>
    <n v="75"/>
    <n v="3.5"/>
    <x v="3"/>
    <x v="10"/>
    <s v="Croissant"/>
    <n v="3.5"/>
    <s v="Dienstag"/>
    <s v="Januar"/>
    <x v="11"/>
  </r>
  <r>
    <n v="1648"/>
    <d v="2023-01-03T00:00:00"/>
    <d v="1899-12-30T18:45:31"/>
    <n v="1"/>
    <n v="3"/>
    <x v="2"/>
    <n v="56"/>
    <n v="2.5499999999999998"/>
    <x v="1"/>
    <x v="1"/>
    <s v="Spicy Eye Opener Chai Rg"/>
    <n v="2.5499999999999998"/>
    <s v="Dienstag"/>
    <s v="Januar"/>
    <x v="11"/>
  </r>
  <r>
    <n v="1649"/>
    <d v="2023-01-03T00:00:00"/>
    <d v="1899-12-30T18:45:31"/>
    <n v="1"/>
    <n v="3"/>
    <x v="2"/>
    <n v="79"/>
    <n v="3.75"/>
    <x v="3"/>
    <x v="4"/>
    <s v="Jumbo Savory Scone"/>
    <n v="3.75"/>
    <s v="Dienstag"/>
    <s v="Januar"/>
    <x v="11"/>
  </r>
  <r>
    <n v="1650"/>
    <d v="2023-01-03T00:00:00"/>
    <d v="1899-12-30T18:46:25"/>
    <n v="1"/>
    <n v="3"/>
    <x v="2"/>
    <n v="32"/>
    <n v="3"/>
    <x v="0"/>
    <x v="0"/>
    <s v="Ethiopia Rg"/>
    <n v="3"/>
    <s v="Dienstag"/>
    <s v="Januar"/>
    <x v="11"/>
  </r>
  <r>
    <n v="1651"/>
    <d v="2023-01-03T00:00:00"/>
    <d v="1899-12-30T18:49:23"/>
    <n v="1"/>
    <n v="3"/>
    <x v="2"/>
    <n v="41"/>
    <n v="4.25"/>
    <x v="0"/>
    <x v="5"/>
    <s v="Cappuccino Lg"/>
    <n v="4.25"/>
    <s v="Dienstag"/>
    <s v="Januar"/>
    <x v="11"/>
  </r>
  <r>
    <n v="1652"/>
    <d v="2023-01-03T00:00:00"/>
    <d v="1899-12-30T18:51:56"/>
    <n v="2"/>
    <n v="3"/>
    <x v="2"/>
    <n v="53"/>
    <n v="3"/>
    <x v="1"/>
    <x v="1"/>
    <s v="Traditional Blend Chai Lg"/>
    <n v="6"/>
    <s v="Dienstag"/>
    <s v="Januar"/>
    <x v="11"/>
  </r>
  <r>
    <n v="1653"/>
    <d v="2023-01-03T00:00:00"/>
    <d v="1899-12-30T18:54:16"/>
    <n v="1"/>
    <n v="8"/>
    <x v="1"/>
    <n v="48"/>
    <n v="2.5"/>
    <x v="1"/>
    <x v="6"/>
    <s v="English Breakfast Rg"/>
    <n v="2.5"/>
    <s v="Dienstag"/>
    <s v="Januar"/>
    <x v="11"/>
  </r>
  <r>
    <n v="1654"/>
    <d v="2023-01-03T00:00:00"/>
    <d v="1899-12-30T18:56:00"/>
    <n v="1"/>
    <n v="3"/>
    <x v="2"/>
    <n v="39"/>
    <n v="4.25"/>
    <x v="0"/>
    <x v="5"/>
    <s v="Latte Rg"/>
    <n v="4.25"/>
    <s v="Dienstag"/>
    <s v="Januar"/>
    <x v="11"/>
  </r>
  <r>
    <n v="1655"/>
    <d v="2023-01-03T00:00:00"/>
    <d v="1899-12-30T18:57:29"/>
    <n v="1"/>
    <n v="3"/>
    <x v="2"/>
    <n v="45"/>
    <n v="3"/>
    <x v="1"/>
    <x v="8"/>
    <s v="Peppermint Lg"/>
    <n v="3"/>
    <s v="Dienstag"/>
    <s v="Januar"/>
    <x v="11"/>
  </r>
  <r>
    <n v="1656"/>
    <d v="2023-01-03T00:00:00"/>
    <d v="1899-12-30T18:58:53"/>
    <n v="2"/>
    <n v="3"/>
    <x v="2"/>
    <n v="25"/>
    <n v="2.2000000000000002"/>
    <x v="0"/>
    <x v="11"/>
    <s v="Brazilian Sm"/>
    <n v="4.4000000000000004"/>
    <s v="Dienstag"/>
    <s v="Januar"/>
    <x v="11"/>
  </r>
  <r>
    <n v="1657"/>
    <d v="2023-01-03T00:00:00"/>
    <d v="1899-12-30T18:59:38"/>
    <n v="1"/>
    <n v="8"/>
    <x v="1"/>
    <n v="51"/>
    <n v="3"/>
    <x v="1"/>
    <x v="6"/>
    <s v="Earl Grey Lg"/>
    <n v="3"/>
    <s v="Dienstag"/>
    <s v="Januar"/>
    <x v="11"/>
  </r>
  <r>
    <n v="1658"/>
    <d v="2023-01-03T00:00:00"/>
    <d v="1899-12-30T19:00:13"/>
    <n v="1"/>
    <n v="3"/>
    <x v="2"/>
    <n v="34"/>
    <n v="2.4500000000000002"/>
    <x v="0"/>
    <x v="12"/>
    <s v="Jamaican Coffee River Sm"/>
    <n v="2.4500000000000002"/>
    <s v="Dienstag"/>
    <s v="Januar"/>
    <x v="12"/>
  </r>
  <r>
    <n v="1659"/>
    <d v="2023-01-03T00:00:00"/>
    <d v="1899-12-30T19:05:02"/>
    <n v="1"/>
    <n v="8"/>
    <x v="1"/>
    <n v="49"/>
    <n v="3"/>
    <x v="1"/>
    <x v="6"/>
    <s v="English Breakfast Lg"/>
    <n v="3"/>
    <s v="Dienstag"/>
    <s v="Januar"/>
    <x v="12"/>
  </r>
  <r>
    <n v="1660"/>
    <d v="2023-01-03T00:00:00"/>
    <d v="1899-12-30T19:06:16"/>
    <n v="2"/>
    <n v="8"/>
    <x v="1"/>
    <n v="43"/>
    <n v="3"/>
    <x v="1"/>
    <x v="8"/>
    <s v="Lemon Grass Lg"/>
    <n v="6"/>
    <s v="Dienstag"/>
    <s v="Januar"/>
    <x v="12"/>
  </r>
  <r>
    <n v="1661"/>
    <d v="2023-01-03T00:00:00"/>
    <d v="1899-12-30T19:07:24"/>
    <n v="1"/>
    <n v="3"/>
    <x v="2"/>
    <n v="34"/>
    <n v="2.4500000000000002"/>
    <x v="0"/>
    <x v="12"/>
    <s v="Jamaican Coffee River Sm"/>
    <n v="2.4500000000000002"/>
    <s v="Dienstag"/>
    <s v="Januar"/>
    <x v="12"/>
  </r>
  <r>
    <n v="1662"/>
    <d v="2023-01-03T00:00:00"/>
    <d v="1899-12-30T19:07:24"/>
    <n v="1"/>
    <n v="3"/>
    <x v="2"/>
    <n v="78"/>
    <n v="4.5"/>
    <x v="3"/>
    <x v="4"/>
    <s v="Scottish Cream Scone "/>
    <n v="4.5"/>
    <s v="Dienstag"/>
    <s v="Januar"/>
    <x v="12"/>
  </r>
  <r>
    <n v="1663"/>
    <d v="2023-01-03T00:00:00"/>
    <d v="1899-12-30T19:09:50"/>
    <n v="1"/>
    <n v="3"/>
    <x v="2"/>
    <n v="50"/>
    <n v="2.5"/>
    <x v="1"/>
    <x v="6"/>
    <s v="Earl Grey Rg"/>
    <n v="2.5"/>
    <s v="Dienstag"/>
    <s v="Januar"/>
    <x v="12"/>
  </r>
  <r>
    <n v="1664"/>
    <d v="2023-01-03T00:00:00"/>
    <d v="1899-12-30T19:10:40"/>
    <n v="1"/>
    <n v="3"/>
    <x v="2"/>
    <n v="60"/>
    <n v="3.75"/>
    <x v="2"/>
    <x v="2"/>
    <s v="Sustainably Grown Organic Rg"/>
    <n v="3.75"/>
    <s v="Dienstag"/>
    <s v="Januar"/>
    <x v="12"/>
  </r>
  <r>
    <n v="1665"/>
    <d v="2023-01-03T00:00:00"/>
    <d v="1899-12-30T19:11:11"/>
    <n v="1"/>
    <n v="3"/>
    <x v="2"/>
    <n v="55"/>
    <n v="4"/>
    <x v="1"/>
    <x v="1"/>
    <s v="Morning Sunrise Chai Lg"/>
    <n v="4"/>
    <s v="Dienstag"/>
    <s v="Januar"/>
    <x v="12"/>
  </r>
  <r>
    <n v="1666"/>
    <d v="2023-01-03T00:00:00"/>
    <d v="1899-12-30T19:11:11"/>
    <n v="1"/>
    <n v="3"/>
    <x v="2"/>
    <n v="71"/>
    <n v="3.75"/>
    <x v="3"/>
    <x v="10"/>
    <s v="Chocolate Croissant"/>
    <n v="3.75"/>
    <s v="Dienstag"/>
    <s v="Januar"/>
    <x v="12"/>
  </r>
  <r>
    <n v="1667"/>
    <d v="2023-01-03T00:00:00"/>
    <d v="1899-12-30T19:14:00"/>
    <n v="1"/>
    <n v="3"/>
    <x v="2"/>
    <n v="48"/>
    <n v="2.5"/>
    <x v="1"/>
    <x v="6"/>
    <s v="English Breakfast Rg"/>
    <n v="2.5"/>
    <s v="Dienstag"/>
    <s v="Januar"/>
    <x v="12"/>
  </r>
  <r>
    <n v="1668"/>
    <d v="2023-01-03T00:00:00"/>
    <d v="1899-12-30T19:15:30"/>
    <n v="1"/>
    <n v="3"/>
    <x v="2"/>
    <n v="53"/>
    <n v="3"/>
    <x v="1"/>
    <x v="1"/>
    <s v="Traditional Blend Chai Lg"/>
    <n v="3"/>
    <s v="Dienstag"/>
    <s v="Januar"/>
    <x v="12"/>
  </r>
  <r>
    <n v="1669"/>
    <d v="2023-01-03T00:00:00"/>
    <d v="1899-12-30T19:19:16"/>
    <n v="1"/>
    <n v="3"/>
    <x v="2"/>
    <n v="29"/>
    <n v="2.5"/>
    <x v="0"/>
    <x v="0"/>
    <s v="Columbian Medium Roast Rg"/>
    <n v="2.5"/>
    <s v="Dienstag"/>
    <s v="Januar"/>
    <x v="12"/>
  </r>
  <r>
    <n v="1670"/>
    <d v="2023-01-03T00:00:00"/>
    <d v="1899-12-30T19:19:20"/>
    <n v="1"/>
    <n v="8"/>
    <x v="1"/>
    <n v="35"/>
    <n v="3.1"/>
    <x v="0"/>
    <x v="12"/>
    <s v="Jamaican Coffee River Rg"/>
    <n v="3.1"/>
    <s v="Dienstag"/>
    <s v="Januar"/>
    <x v="12"/>
  </r>
  <r>
    <n v="1671"/>
    <d v="2023-01-03T00:00:00"/>
    <d v="1899-12-30T19:21:51"/>
    <n v="2"/>
    <n v="8"/>
    <x v="1"/>
    <n v="27"/>
    <n v="3.5"/>
    <x v="0"/>
    <x v="11"/>
    <s v="Brazilian Lg"/>
    <n v="7"/>
    <s v="Dienstag"/>
    <s v="Januar"/>
    <x v="12"/>
  </r>
  <r>
    <n v="1672"/>
    <d v="2023-01-03T00:00:00"/>
    <d v="1899-12-30T19:22:36"/>
    <n v="2"/>
    <n v="8"/>
    <x v="1"/>
    <n v="50"/>
    <n v="2.5"/>
    <x v="1"/>
    <x v="6"/>
    <s v="Earl Grey Rg"/>
    <n v="5"/>
    <s v="Dienstag"/>
    <s v="Januar"/>
    <x v="12"/>
  </r>
  <r>
    <n v="1673"/>
    <d v="2023-01-03T00:00:00"/>
    <d v="1899-12-30T19:23:06"/>
    <n v="1"/>
    <n v="3"/>
    <x v="2"/>
    <n v="54"/>
    <n v="2.5"/>
    <x v="1"/>
    <x v="1"/>
    <s v="Morning Sunrise Chai Rg"/>
    <n v="2.5"/>
    <s v="Dienstag"/>
    <s v="Januar"/>
    <x v="12"/>
  </r>
  <r>
    <n v="1674"/>
    <d v="2023-01-03T00:00:00"/>
    <d v="1899-12-30T19:23:22"/>
    <n v="2"/>
    <n v="8"/>
    <x v="1"/>
    <n v="61"/>
    <n v="4.75"/>
    <x v="2"/>
    <x v="2"/>
    <s v="Sustainably Grown Organic Lg"/>
    <n v="9.5"/>
    <s v="Dienstag"/>
    <s v="Januar"/>
    <x v="12"/>
  </r>
  <r>
    <n v="1675"/>
    <d v="2023-01-03T00:00:00"/>
    <d v="1899-12-30T19:25:19"/>
    <n v="1"/>
    <n v="3"/>
    <x v="2"/>
    <n v="34"/>
    <n v="2.4500000000000002"/>
    <x v="0"/>
    <x v="12"/>
    <s v="Jamaican Coffee River Sm"/>
    <n v="2.4500000000000002"/>
    <s v="Dienstag"/>
    <s v="Januar"/>
    <x v="12"/>
  </r>
  <r>
    <n v="1676"/>
    <d v="2023-01-03T00:00:00"/>
    <d v="1899-12-30T19:27:38"/>
    <n v="2"/>
    <n v="8"/>
    <x v="1"/>
    <n v="44"/>
    <n v="2.5"/>
    <x v="1"/>
    <x v="8"/>
    <s v="Peppermint Rg"/>
    <n v="5"/>
    <s v="Dienstag"/>
    <s v="Januar"/>
    <x v="12"/>
  </r>
  <r>
    <n v="1677"/>
    <d v="2023-01-03T00:00:00"/>
    <d v="1899-12-30T19:31:40"/>
    <n v="1"/>
    <n v="3"/>
    <x v="2"/>
    <n v="46"/>
    <n v="2.5"/>
    <x v="1"/>
    <x v="7"/>
    <s v="Serenity Green Tea Rg"/>
    <n v="2.5"/>
    <s v="Dienstag"/>
    <s v="Januar"/>
    <x v="12"/>
  </r>
  <r>
    <n v="1678"/>
    <d v="2023-01-03T00:00:00"/>
    <d v="1899-12-30T19:31:40"/>
    <n v="1"/>
    <n v="3"/>
    <x v="2"/>
    <n v="71"/>
    <n v="3.75"/>
    <x v="3"/>
    <x v="10"/>
    <s v="Chocolate Croissant"/>
    <n v="3.75"/>
    <s v="Dienstag"/>
    <s v="Januar"/>
    <x v="12"/>
  </r>
  <r>
    <n v="1679"/>
    <d v="2023-01-03T00:00:00"/>
    <d v="1899-12-30T19:32:22"/>
    <n v="1"/>
    <n v="8"/>
    <x v="1"/>
    <n v="46"/>
    <n v="2.5"/>
    <x v="1"/>
    <x v="7"/>
    <s v="Serenity Green Tea Rg"/>
    <n v="2.5"/>
    <s v="Dienstag"/>
    <s v="Januar"/>
    <x v="12"/>
  </r>
  <r>
    <n v="1680"/>
    <d v="2023-01-03T00:00:00"/>
    <d v="1899-12-30T19:33:51"/>
    <n v="2"/>
    <n v="3"/>
    <x v="2"/>
    <n v="47"/>
    <n v="3"/>
    <x v="1"/>
    <x v="7"/>
    <s v="Serenity Green Tea Lg"/>
    <n v="6"/>
    <s v="Dienstag"/>
    <s v="Januar"/>
    <x v="12"/>
  </r>
  <r>
    <n v="1681"/>
    <d v="2023-01-03T00:00:00"/>
    <d v="1899-12-30T19:35:27"/>
    <n v="1"/>
    <n v="3"/>
    <x v="2"/>
    <n v="32"/>
    <n v="3"/>
    <x v="0"/>
    <x v="0"/>
    <s v="Ethiopia Rg"/>
    <n v="3"/>
    <s v="Dienstag"/>
    <s v="Januar"/>
    <x v="12"/>
  </r>
  <r>
    <n v="1682"/>
    <d v="2023-01-03T00:00:00"/>
    <d v="1899-12-30T19:35:54"/>
    <n v="1"/>
    <n v="8"/>
    <x v="1"/>
    <n v="61"/>
    <n v="4.75"/>
    <x v="2"/>
    <x v="2"/>
    <s v="Sustainably Grown Organic Lg"/>
    <n v="4.75"/>
    <s v="Dienstag"/>
    <s v="Januar"/>
    <x v="12"/>
  </r>
  <r>
    <n v="1683"/>
    <d v="2023-01-03T00:00:00"/>
    <d v="1899-12-30T19:37:44"/>
    <n v="1"/>
    <n v="3"/>
    <x v="2"/>
    <n v="46"/>
    <n v="2.5"/>
    <x v="1"/>
    <x v="7"/>
    <s v="Serenity Green Tea Rg"/>
    <n v="2.5"/>
    <s v="Dienstag"/>
    <s v="Januar"/>
    <x v="12"/>
  </r>
  <r>
    <n v="1684"/>
    <d v="2023-01-03T00:00:00"/>
    <d v="1899-12-30T19:38:33"/>
    <n v="2"/>
    <n v="3"/>
    <x v="2"/>
    <n v="22"/>
    <n v="2"/>
    <x v="0"/>
    <x v="3"/>
    <s v="Our Old Time Diner Blend Sm"/>
    <n v="4"/>
    <s v="Dienstag"/>
    <s v="Januar"/>
    <x v="12"/>
  </r>
  <r>
    <n v="1685"/>
    <d v="2023-01-03T00:00:00"/>
    <d v="1899-12-30T19:39:21"/>
    <n v="2"/>
    <n v="3"/>
    <x v="2"/>
    <n v="61"/>
    <n v="4.75"/>
    <x v="2"/>
    <x v="2"/>
    <s v="Sustainably Grown Organic Lg"/>
    <n v="9.5"/>
    <s v="Dienstag"/>
    <s v="Januar"/>
    <x v="12"/>
  </r>
  <r>
    <n v="1686"/>
    <d v="2023-01-03T00:00:00"/>
    <d v="1899-12-30T19:40:09"/>
    <n v="1"/>
    <n v="8"/>
    <x v="1"/>
    <n v="57"/>
    <n v="3.1"/>
    <x v="1"/>
    <x v="1"/>
    <s v="Spicy Eye Opener Chai Lg"/>
    <n v="3.1"/>
    <s v="Dienstag"/>
    <s v="Januar"/>
    <x v="12"/>
  </r>
  <r>
    <n v="1687"/>
    <d v="2023-01-03T00:00:00"/>
    <d v="1899-12-30T19:40:35"/>
    <n v="2"/>
    <n v="8"/>
    <x v="1"/>
    <n v="25"/>
    <n v="2.2000000000000002"/>
    <x v="0"/>
    <x v="11"/>
    <s v="Brazilian Sm"/>
    <n v="4.4000000000000004"/>
    <s v="Dienstag"/>
    <s v="Januar"/>
    <x v="12"/>
  </r>
  <r>
    <n v="1688"/>
    <d v="2023-01-03T00:00:00"/>
    <d v="1899-12-30T19:49:19"/>
    <n v="2"/>
    <n v="8"/>
    <x v="1"/>
    <n v="34"/>
    <n v="2.4500000000000002"/>
    <x v="0"/>
    <x v="12"/>
    <s v="Jamaican Coffee River Sm"/>
    <n v="4.9000000000000004"/>
    <s v="Dienstag"/>
    <s v="Januar"/>
    <x v="12"/>
  </r>
  <r>
    <n v="1689"/>
    <d v="2023-01-03T00:00:00"/>
    <d v="1899-12-30T19:49:19"/>
    <n v="1"/>
    <n v="8"/>
    <x v="1"/>
    <n v="79"/>
    <n v="3.75"/>
    <x v="3"/>
    <x v="4"/>
    <s v="Jumbo Savory Scone"/>
    <n v="3.75"/>
    <s v="Dienstag"/>
    <s v="Januar"/>
    <x v="12"/>
  </r>
  <r>
    <n v="1690"/>
    <d v="2023-01-03T00:00:00"/>
    <d v="1899-12-30T19:50:56"/>
    <n v="1"/>
    <n v="3"/>
    <x v="2"/>
    <n v="61"/>
    <n v="4.75"/>
    <x v="2"/>
    <x v="2"/>
    <s v="Sustainably Grown Organic Lg"/>
    <n v="4.75"/>
    <s v="Dienstag"/>
    <s v="Januar"/>
    <x v="12"/>
  </r>
  <r>
    <n v="1691"/>
    <d v="2023-01-03T00:00:00"/>
    <d v="1899-12-30T19:50:56"/>
    <n v="1"/>
    <n v="3"/>
    <x v="2"/>
    <n v="72"/>
    <n v="3.25"/>
    <x v="3"/>
    <x v="4"/>
    <s v="Ginger Scone"/>
    <n v="3.25"/>
    <s v="Dienstag"/>
    <s v="Januar"/>
    <x v="12"/>
  </r>
  <r>
    <n v="1692"/>
    <d v="2023-01-03T00:00:00"/>
    <d v="1899-12-30T19:52:04"/>
    <n v="2"/>
    <n v="3"/>
    <x v="2"/>
    <n v="39"/>
    <n v="4.25"/>
    <x v="0"/>
    <x v="5"/>
    <s v="Latte Rg"/>
    <n v="8.5"/>
    <s v="Dienstag"/>
    <s v="Januar"/>
    <x v="12"/>
  </r>
  <r>
    <n v="1693"/>
    <d v="2023-01-03T00:00:00"/>
    <d v="1899-12-30T19:52:34"/>
    <n v="2"/>
    <n v="8"/>
    <x v="1"/>
    <n v="61"/>
    <n v="4.75"/>
    <x v="2"/>
    <x v="2"/>
    <s v="Sustainably Grown Organic Lg"/>
    <n v="9.5"/>
    <s v="Dienstag"/>
    <s v="Januar"/>
    <x v="12"/>
  </r>
  <r>
    <n v="1694"/>
    <d v="2023-01-03T00:00:00"/>
    <d v="1899-12-30T19:53:30"/>
    <n v="1"/>
    <n v="3"/>
    <x v="2"/>
    <n v="29"/>
    <n v="2.5"/>
    <x v="0"/>
    <x v="0"/>
    <s v="Columbian Medium Roast Rg"/>
    <n v="2.5"/>
    <s v="Dienstag"/>
    <s v="Januar"/>
    <x v="12"/>
  </r>
  <r>
    <n v="1695"/>
    <d v="2023-01-03T00:00:00"/>
    <d v="1899-12-30T19:53:30"/>
    <n v="1"/>
    <n v="3"/>
    <x v="2"/>
    <n v="72"/>
    <n v="3.25"/>
    <x v="3"/>
    <x v="4"/>
    <s v="Ginger Scone"/>
    <n v="3.25"/>
    <s v="Dienstag"/>
    <s v="Januar"/>
    <x v="12"/>
  </r>
  <r>
    <n v="1696"/>
    <d v="2023-01-03T00:00:00"/>
    <d v="1899-12-30T19:54:02"/>
    <n v="1"/>
    <n v="8"/>
    <x v="1"/>
    <n v="56"/>
    <n v="2.5499999999999998"/>
    <x v="1"/>
    <x v="1"/>
    <s v="Spicy Eye Opener Chai Rg"/>
    <n v="2.5499999999999998"/>
    <s v="Dienstag"/>
    <s v="Januar"/>
    <x v="12"/>
  </r>
  <r>
    <n v="1697"/>
    <d v="2023-01-03T00:00:00"/>
    <d v="1899-12-30T19:58:26"/>
    <n v="2"/>
    <n v="8"/>
    <x v="1"/>
    <n v="52"/>
    <n v="2.5"/>
    <x v="1"/>
    <x v="1"/>
    <s v="Traditional Blend Chai Rg"/>
    <n v="5"/>
    <s v="Dienstag"/>
    <s v="Januar"/>
    <x v="12"/>
  </r>
  <r>
    <n v="1698"/>
    <d v="2023-01-03T00:00:00"/>
    <d v="1899-12-30T19:59:36"/>
    <n v="1"/>
    <n v="3"/>
    <x v="2"/>
    <n v="33"/>
    <n v="3.5"/>
    <x v="0"/>
    <x v="0"/>
    <s v="Ethiopia Lg"/>
    <n v="3.5"/>
    <s v="Dienstag"/>
    <s v="Januar"/>
    <x v="12"/>
  </r>
  <r>
    <n v="1699"/>
    <d v="2023-01-04T00:00:00"/>
    <d v="1899-12-30T07:09:20"/>
    <n v="1"/>
    <n v="5"/>
    <x v="0"/>
    <n v="22"/>
    <n v="2"/>
    <x v="0"/>
    <x v="3"/>
    <s v="Our Old Time Diner Blend Sm"/>
    <n v="2"/>
    <s v="Mittwoch"/>
    <s v="Januar"/>
    <x v="0"/>
  </r>
  <r>
    <n v="1700"/>
    <d v="2023-01-04T00:00:00"/>
    <d v="1899-12-30T07:12:12"/>
    <n v="1"/>
    <n v="5"/>
    <x v="0"/>
    <n v="42"/>
    <n v="2.5"/>
    <x v="1"/>
    <x v="8"/>
    <s v="Lemon Grass Rg"/>
    <n v="2.5"/>
    <s v="Mittwoch"/>
    <s v="Januar"/>
    <x v="0"/>
  </r>
  <r>
    <n v="1701"/>
    <d v="2023-01-04T00:00:00"/>
    <d v="1899-12-30T07:15:38"/>
    <n v="1"/>
    <n v="5"/>
    <x v="0"/>
    <n v="30"/>
    <n v="3"/>
    <x v="0"/>
    <x v="0"/>
    <s v="Columbian Medium Roast Lg"/>
    <n v="3"/>
    <s v="Mittwoch"/>
    <s v="Januar"/>
    <x v="0"/>
  </r>
  <r>
    <n v="1702"/>
    <d v="2023-01-04T00:00:00"/>
    <d v="1899-12-30T07:30:48"/>
    <n v="1"/>
    <n v="5"/>
    <x v="0"/>
    <n v="31"/>
    <n v="2.2000000000000002"/>
    <x v="0"/>
    <x v="0"/>
    <s v="Ethiopia Sm"/>
    <n v="2.2000000000000002"/>
    <s v="Mittwoch"/>
    <s v="Januar"/>
    <x v="0"/>
  </r>
  <r>
    <n v="1703"/>
    <d v="2023-01-04T00:00:00"/>
    <d v="1899-12-30T07:35:22"/>
    <n v="1"/>
    <n v="5"/>
    <x v="0"/>
    <n v="45"/>
    <n v="3"/>
    <x v="1"/>
    <x v="8"/>
    <s v="Peppermint Lg"/>
    <n v="3"/>
    <s v="Mittwoch"/>
    <s v="Januar"/>
    <x v="0"/>
  </r>
  <r>
    <n v="1704"/>
    <d v="2023-01-04T00:00:00"/>
    <d v="1899-12-30T07:35:22"/>
    <n v="1"/>
    <n v="5"/>
    <x v="0"/>
    <n v="73"/>
    <n v="3.75"/>
    <x v="3"/>
    <x v="10"/>
    <s v="Almond Croissant"/>
    <n v="3.75"/>
    <s v="Mittwoch"/>
    <s v="Januar"/>
    <x v="0"/>
  </r>
  <r>
    <n v="1705"/>
    <d v="2023-01-04T00:00:00"/>
    <d v="1899-12-30T07:40:18"/>
    <n v="2"/>
    <n v="5"/>
    <x v="0"/>
    <n v="58"/>
    <n v="3.5"/>
    <x v="2"/>
    <x v="2"/>
    <s v="Dark chocolate Rg"/>
    <n v="7"/>
    <s v="Mittwoch"/>
    <s v="Januar"/>
    <x v="0"/>
  </r>
  <r>
    <n v="1706"/>
    <d v="2023-01-04T00:00:00"/>
    <d v="1899-12-30T07:40:18"/>
    <n v="1"/>
    <n v="5"/>
    <x v="0"/>
    <n v="72"/>
    <n v="3.25"/>
    <x v="3"/>
    <x v="4"/>
    <s v="Ginger Scone"/>
    <n v="3.25"/>
    <s v="Mittwoch"/>
    <s v="Januar"/>
    <x v="0"/>
  </r>
  <r>
    <n v="1707"/>
    <d v="2023-01-04T00:00:00"/>
    <d v="1899-12-30T07:49:49"/>
    <n v="2"/>
    <n v="5"/>
    <x v="0"/>
    <n v="23"/>
    <n v="2.5"/>
    <x v="0"/>
    <x v="3"/>
    <s v="Our Old Time Diner Blend Rg"/>
    <n v="5"/>
    <s v="Mittwoch"/>
    <s v="Januar"/>
    <x v="0"/>
  </r>
  <r>
    <n v="1708"/>
    <d v="2023-01-04T00:00:00"/>
    <d v="1899-12-30T08:03:34"/>
    <n v="2"/>
    <n v="8"/>
    <x v="1"/>
    <n v="29"/>
    <n v="2.5"/>
    <x v="0"/>
    <x v="0"/>
    <s v="Columbian Medium Roast Rg"/>
    <n v="5"/>
    <s v="Mittwoch"/>
    <s v="Januar"/>
    <x v="1"/>
  </r>
  <r>
    <n v="1709"/>
    <d v="2023-01-04T00:00:00"/>
    <d v="1899-12-30T08:03:34"/>
    <n v="1"/>
    <n v="8"/>
    <x v="1"/>
    <n v="72"/>
    <n v="3.25"/>
    <x v="3"/>
    <x v="4"/>
    <s v="Ginger Scone"/>
    <n v="3.25"/>
    <s v="Mittwoch"/>
    <s v="Januar"/>
    <x v="1"/>
  </r>
  <r>
    <n v="1710"/>
    <d v="2023-01-04T00:00:00"/>
    <d v="1899-12-30T08:06:13"/>
    <n v="1"/>
    <n v="8"/>
    <x v="1"/>
    <n v="61"/>
    <n v="4.75"/>
    <x v="2"/>
    <x v="2"/>
    <s v="Sustainably Grown Organic Lg"/>
    <n v="4.75"/>
    <s v="Mittwoch"/>
    <s v="Januar"/>
    <x v="1"/>
  </r>
  <r>
    <n v="1711"/>
    <d v="2023-01-04T00:00:00"/>
    <d v="1899-12-30T08:06:13"/>
    <n v="1"/>
    <n v="8"/>
    <x v="1"/>
    <n v="72"/>
    <n v="3.25"/>
    <x v="3"/>
    <x v="4"/>
    <s v="Ginger Scone"/>
    <n v="3.25"/>
    <s v="Mittwoch"/>
    <s v="Januar"/>
    <x v="1"/>
  </r>
  <r>
    <n v="1712"/>
    <d v="2023-01-04T00:00:00"/>
    <d v="1899-12-30T08:09:05"/>
    <n v="2"/>
    <n v="8"/>
    <x v="1"/>
    <n v="25"/>
    <n v="2.2000000000000002"/>
    <x v="0"/>
    <x v="11"/>
    <s v="Brazilian Sm"/>
    <n v="4.4000000000000004"/>
    <s v="Mittwoch"/>
    <s v="Januar"/>
    <x v="1"/>
  </r>
  <r>
    <n v="1713"/>
    <d v="2023-01-04T00:00:00"/>
    <d v="1899-12-30T08:14:55"/>
    <n v="2"/>
    <n v="8"/>
    <x v="1"/>
    <n v="58"/>
    <n v="3.5"/>
    <x v="2"/>
    <x v="2"/>
    <s v="Dark chocolate Rg"/>
    <n v="7"/>
    <s v="Mittwoch"/>
    <s v="Januar"/>
    <x v="1"/>
  </r>
  <r>
    <n v="1714"/>
    <d v="2023-01-04T00:00:00"/>
    <d v="1899-12-30T08:16:20"/>
    <n v="1"/>
    <n v="5"/>
    <x v="0"/>
    <n v="22"/>
    <n v="2"/>
    <x v="0"/>
    <x v="3"/>
    <s v="Our Old Time Diner Blend Sm"/>
    <n v="2"/>
    <s v="Mittwoch"/>
    <s v="Januar"/>
    <x v="1"/>
  </r>
  <r>
    <n v="1715"/>
    <d v="2023-01-04T00:00:00"/>
    <d v="1899-12-30T08:18:32"/>
    <n v="1"/>
    <n v="8"/>
    <x v="1"/>
    <n v="46"/>
    <n v="2.5"/>
    <x v="1"/>
    <x v="7"/>
    <s v="Serenity Green Tea Rg"/>
    <n v="2.5"/>
    <s v="Mittwoch"/>
    <s v="Januar"/>
    <x v="1"/>
  </r>
  <r>
    <n v="1716"/>
    <d v="2023-01-04T00:00:00"/>
    <d v="1899-12-30T08:18:32"/>
    <n v="1"/>
    <n v="8"/>
    <x v="1"/>
    <n v="79"/>
    <n v="3.75"/>
    <x v="3"/>
    <x v="4"/>
    <s v="Jumbo Savory Scone"/>
    <n v="3.75"/>
    <s v="Mittwoch"/>
    <s v="Januar"/>
    <x v="1"/>
  </r>
  <r>
    <n v="1717"/>
    <d v="2023-01-04T00:00:00"/>
    <d v="1899-12-30T08:25:05"/>
    <n v="1"/>
    <n v="8"/>
    <x v="1"/>
    <n v="32"/>
    <n v="3"/>
    <x v="0"/>
    <x v="0"/>
    <s v="Ethiopia Rg"/>
    <n v="3"/>
    <s v="Mittwoch"/>
    <s v="Januar"/>
    <x v="1"/>
  </r>
  <r>
    <n v="1718"/>
    <d v="2023-01-04T00:00:00"/>
    <d v="1899-12-30T08:28:18"/>
    <n v="2"/>
    <n v="5"/>
    <x v="0"/>
    <n v="50"/>
    <n v="2.5"/>
    <x v="1"/>
    <x v="6"/>
    <s v="Earl Grey Rg"/>
    <n v="5"/>
    <s v="Mittwoch"/>
    <s v="Januar"/>
    <x v="1"/>
  </r>
  <r>
    <n v="1719"/>
    <d v="2023-01-04T00:00:00"/>
    <d v="1899-12-30T08:29:19"/>
    <n v="1"/>
    <n v="5"/>
    <x v="0"/>
    <n v="27"/>
    <n v="3.5"/>
    <x v="0"/>
    <x v="11"/>
    <s v="Brazilian Lg"/>
    <n v="3.5"/>
    <s v="Mittwoch"/>
    <s v="Januar"/>
    <x v="1"/>
  </r>
  <r>
    <n v="1720"/>
    <d v="2023-01-04T00:00:00"/>
    <d v="1899-12-30T08:30:16"/>
    <n v="2"/>
    <n v="8"/>
    <x v="1"/>
    <n v="27"/>
    <n v="3.5"/>
    <x v="0"/>
    <x v="11"/>
    <s v="Brazilian Lg"/>
    <n v="7"/>
    <s v="Mittwoch"/>
    <s v="Januar"/>
    <x v="1"/>
  </r>
  <r>
    <n v="1721"/>
    <d v="2023-01-04T00:00:00"/>
    <d v="1899-12-30T08:31:15"/>
    <n v="1"/>
    <n v="5"/>
    <x v="0"/>
    <n v="61"/>
    <n v="4.75"/>
    <x v="2"/>
    <x v="2"/>
    <s v="Sustainably Grown Organic Lg"/>
    <n v="4.75"/>
    <s v="Mittwoch"/>
    <s v="Januar"/>
    <x v="1"/>
  </r>
  <r>
    <n v="1722"/>
    <d v="2023-01-04T00:00:00"/>
    <d v="1899-12-30T08:32:18"/>
    <n v="2"/>
    <n v="5"/>
    <x v="0"/>
    <n v="54"/>
    <n v="2.5"/>
    <x v="1"/>
    <x v="1"/>
    <s v="Morning Sunrise Chai Rg"/>
    <n v="5"/>
    <s v="Mittwoch"/>
    <s v="Januar"/>
    <x v="1"/>
  </r>
  <r>
    <n v="1723"/>
    <d v="2023-01-04T00:00:00"/>
    <d v="1899-12-30T08:32:18"/>
    <n v="1"/>
    <n v="5"/>
    <x v="0"/>
    <n v="71"/>
    <n v="3.75"/>
    <x v="3"/>
    <x v="10"/>
    <s v="Chocolate Croissant"/>
    <n v="3.75"/>
    <s v="Mittwoch"/>
    <s v="Januar"/>
    <x v="1"/>
  </r>
  <r>
    <n v="1724"/>
    <d v="2023-01-04T00:00:00"/>
    <d v="1899-12-30T08:37:10"/>
    <n v="1"/>
    <n v="8"/>
    <x v="1"/>
    <n v="46"/>
    <n v="2.5"/>
    <x v="1"/>
    <x v="7"/>
    <s v="Serenity Green Tea Rg"/>
    <n v="2.5"/>
    <s v="Mittwoch"/>
    <s v="Januar"/>
    <x v="1"/>
  </r>
  <r>
    <n v="1725"/>
    <d v="2023-01-04T00:00:00"/>
    <d v="1899-12-30T08:37:14"/>
    <n v="1"/>
    <n v="8"/>
    <x v="1"/>
    <n v="40"/>
    <n v="3.75"/>
    <x v="0"/>
    <x v="5"/>
    <s v="Cappuccino"/>
    <n v="3.75"/>
    <s v="Mittwoch"/>
    <s v="Januar"/>
    <x v="1"/>
  </r>
  <r>
    <n v="1726"/>
    <d v="2023-01-04T00:00:00"/>
    <d v="1899-12-30T08:38:20"/>
    <n v="1"/>
    <n v="8"/>
    <x v="1"/>
    <n v="47"/>
    <n v="3"/>
    <x v="1"/>
    <x v="7"/>
    <s v="Serenity Green Tea Lg"/>
    <n v="3"/>
    <s v="Mittwoch"/>
    <s v="Januar"/>
    <x v="1"/>
  </r>
  <r>
    <n v="1727"/>
    <d v="2023-01-04T00:00:00"/>
    <d v="1899-12-30T08:42:10"/>
    <n v="2"/>
    <n v="5"/>
    <x v="0"/>
    <n v="28"/>
    <n v="2"/>
    <x v="0"/>
    <x v="0"/>
    <s v="Columbian Medium Roast Sm"/>
    <n v="4"/>
    <s v="Mittwoch"/>
    <s v="Januar"/>
    <x v="1"/>
  </r>
  <r>
    <n v="1728"/>
    <d v="2023-01-04T00:00:00"/>
    <d v="1899-12-30T08:43:01"/>
    <n v="1"/>
    <n v="8"/>
    <x v="1"/>
    <n v="44"/>
    <n v="2.5"/>
    <x v="1"/>
    <x v="8"/>
    <s v="Peppermint Rg"/>
    <n v="2.5"/>
    <s v="Mittwoch"/>
    <s v="Januar"/>
    <x v="1"/>
  </r>
  <r>
    <n v="1729"/>
    <d v="2023-01-04T00:00:00"/>
    <d v="1899-12-30T08:43:10"/>
    <n v="2"/>
    <n v="8"/>
    <x v="1"/>
    <n v="29"/>
    <n v="2.5"/>
    <x v="0"/>
    <x v="0"/>
    <s v="Columbian Medium Roast Rg"/>
    <n v="5"/>
    <s v="Mittwoch"/>
    <s v="Januar"/>
    <x v="1"/>
  </r>
  <r>
    <n v="1730"/>
    <d v="2023-01-04T00:00:00"/>
    <d v="1899-12-30T08:44:26"/>
    <n v="2"/>
    <n v="8"/>
    <x v="1"/>
    <n v="27"/>
    <n v="3.5"/>
    <x v="0"/>
    <x v="11"/>
    <s v="Brazilian Lg"/>
    <n v="7"/>
    <s v="Mittwoch"/>
    <s v="Januar"/>
    <x v="1"/>
  </r>
  <r>
    <n v="1731"/>
    <d v="2023-01-04T00:00:00"/>
    <d v="1899-12-30T08:45:29"/>
    <n v="2"/>
    <n v="8"/>
    <x v="1"/>
    <n v="52"/>
    <n v="2.5"/>
    <x v="1"/>
    <x v="1"/>
    <s v="Traditional Blend Chai Rg"/>
    <n v="5"/>
    <s v="Mittwoch"/>
    <s v="Januar"/>
    <x v="1"/>
  </r>
  <r>
    <n v="1732"/>
    <d v="2023-01-04T00:00:00"/>
    <d v="1899-12-30T08:53:36"/>
    <n v="1"/>
    <n v="5"/>
    <x v="0"/>
    <n v="39"/>
    <n v="4.25"/>
    <x v="0"/>
    <x v="5"/>
    <s v="Latte Rg"/>
    <n v="4.25"/>
    <s v="Mittwoch"/>
    <s v="Januar"/>
    <x v="1"/>
  </r>
  <r>
    <n v="1733"/>
    <d v="2023-01-04T00:00:00"/>
    <d v="1899-12-30T08:58:38"/>
    <n v="1"/>
    <n v="8"/>
    <x v="1"/>
    <n v="22"/>
    <n v="2"/>
    <x v="0"/>
    <x v="3"/>
    <s v="Our Old Time Diner Blend Sm"/>
    <n v="2"/>
    <s v="Mittwoch"/>
    <s v="Januar"/>
    <x v="1"/>
  </r>
  <r>
    <n v="1734"/>
    <d v="2023-01-04T00:00:00"/>
    <d v="1899-12-30T09:01:37"/>
    <n v="2"/>
    <n v="8"/>
    <x v="1"/>
    <n v="35"/>
    <n v="3.1"/>
    <x v="0"/>
    <x v="12"/>
    <s v="Jamaican Coffee River Rg"/>
    <n v="6.2"/>
    <s v="Mittwoch"/>
    <s v="Januar"/>
    <x v="2"/>
  </r>
  <r>
    <n v="1735"/>
    <d v="2023-01-04T00:00:00"/>
    <d v="1899-12-30T09:04:45"/>
    <n v="2"/>
    <n v="5"/>
    <x v="0"/>
    <n v="44"/>
    <n v="2.5"/>
    <x v="1"/>
    <x v="8"/>
    <s v="Peppermint Rg"/>
    <n v="5"/>
    <s v="Mittwoch"/>
    <s v="Januar"/>
    <x v="2"/>
  </r>
  <r>
    <n v="1736"/>
    <d v="2023-01-04T00:00:00"/>
    <d v="1899-12-30T09:06:58"/>
    <n v="2"/>
    <n v="5"/>
    <x v="0"/>
    <n v="55"/>
    <n v="4"/>
    <x v="1"/>
    <x v="1"/>
    <s v="Morning Sunrise Chai Lg"/>
    <n v="8"/>
    <s v="Mittwoch"/>
    <s v="Januar"/>
    <x v="2"/>
  </r>
  <r>
    <n v="1737"/>
    <d v="2023-01-04T00:00:00"/>
    <d v="1899-12-30T09:08:30"/>
    <n v="2"/>
    <n v="8"/>
    <x v="1"/>
    <n v="42"/>
    <n v="2.5"/>
    <x v="1"/>
    <x v="8"/>
    <s v="Lemon Grass Rg"/>
    <n v="5"/>
    <s v="Mittwoch"/>
    <s v="Januar"/>
    <x v="2"/>
  </r>
  <r>
    <n v="1738"/>
    <d v="2023-01-04T00:00:00"/>
    <d v="1899-12-30T09:11:25"/>
    <n v="1"/>
    <n v="5"/>
    <x v="0"/>
    <n v="25"/>
    <n v="2.2000000000000002"/>
    <x v="0"/>
    <x v="11"/>
    <s v="Brazilian Sm"/>
    <n v="2.2000000000000002"/>
    <s v="Mittwoch"/>
    <s v="Januar"/>
    <x v="2"/>
  </r>
  <r>
    <n v="1739"/>
    <d v="2023-01-04T00:00:00"/>
    <d v="1899-12-30T09:16:58"/>
    <n v="1"/>
    <n v="5"/>
    <x v="0"/>
    <n v="44"/>
    <n v="2.5"/>
    <x v="1"/>
    <x v="8"/>
    <s v="Peppermint Rg"/>
    <n v="2.5"/>
    <s v="Mittwoch"/>
    <s v="Januar"/>
    <x v="2"/>
  </r>
  <r>
    <n v="1740"/>
    <d v="2023-01-04T00:00:00"/>
    <d v="1899-12-30T09:16:58"/>
    <n v="1"/>
    <n v="5"/>
    <x v="0"/>
    <n v="76"/>
    <n v="3.5"/>
    <x v="3"/>
    <x v="9"/>
    <s v="Chocolate Chip Biscotti"/>
    <n v="3.5"/>
    <s v="Mittwoch"/>
    <s v="Januar"/>
    <x v="2"/>
  </r>
  <r>
    <n v="1741"/>
    <d v="2023-01-04T00:00:00"/>
    <d v="1899-12-30T09:21:25"/>
    <n v="2"/>
    <n v="5"/>
    <x v="0"/>
    <n v="50"/>
    <n v="2.5"/>
    <x v="1"/>
    <x v="6"/>
    <s v="Earl Grey Rg"/>
    <n v="5"/>
    <s v="Mittwoch"/>
    <s v="Januar"/>
    <x v="2"/>
  </r>
  <r>
    <n v="1742"/>
    <d v="2023-01-04T00:00:00"/>
    <d v="1899-12-30T09:23:19"/>
    <n v="1"/>
    <n v="8"/>
    <x v="1"/>
    <n v="44"/>
    <n v="2.5"/>
    <x v="1"/>
    <x v="8"/>
    <s v="Peppermint Rg"/>
    <n v="2.5"/>
    <s v="Mittwoch"/>
    <s v="Januar"/>
    <x v="2"/>
  </r>
  <r>
    <n v="1743"/>
    <d v="2023-01-04T00:00:00"/>
    <d v="1899-12-30T09:30:16"/>
    <n v="2"/>
    <n v="8"/>
    <x v="1"/>
    <n v="51"/>
    <n v="3"/>
    <x v="1"/>
    <x v="6"/>
    <s v="Earl Grey Lg"/>
    <n v="6"/>
    <s v="Mittwoch"/>
    <s v="Januar"/>
    <x v="2"/>
  </r>
  <r>
    <n v="1744"/>
    <d v="2023-01-04T00:00:00"/>
    <d v="1899-12-30T09:38:54"/>
    <n v="1"/>
    <n v="8"/>
    <x v="1"/>
    <n v="25"/>
    <n v="2.2000000000000002"/>
    <x v="0"/>
    <x v="11"/>
    <s v="Brazilian Sm"/>
    <n v="2.2000000000000002"/>
    <s v="Mittwoch"/>
    <s v="Januar"/>
    <x v="2"/>
  </r>
  <r>
    <n v="1745"/>
    <d v="2023-01-04T00:00:00"/>
    <d v="1899-12-30T09:40:25"/>
    <n v="2"/>
    <n v="5"/>
    <x v="0"/>
    <n v="36"/>
    <n v="3.75"/>
    <x v="0"/>
    <x v="12"/>
    <s v="Jamaican Coffee River Lg"/>
    <n v="7.5"/>
    <s v="Mittwoch"/>
    <s v="Januar"/>
    <x v="2"/>
  </r>
  <r>
    <n v="1746"/>
    <d v="2023-01-04T00:00:00"/>
    <d v="1899-12-30T09:40:45"/>
    <n v="2"/>
    <n v="5"/>
    <x v="0"/>
    <n v="52"/>
    <n v="2.5"/>
    <x v="1"/>
    <x v="1"/>
    <s v="Traditional Blend Chai Rg"/>
    <n v="5"/>
    <s v="Mittwoch"/>
    <s v="Januar"/>
    <x v="2"/>
  </r>
  <r>
    <n v="1747"/>
    <d v="2023-01-04T00:00:00"/>
    <d v="1899-12-30T09:42:42"/>
    <n v="2"/>
    <n v="5"/>
    <x v="0"/>
    <n v="26"/>
    <n v="3"/>
    <x v="0"/>
    <x v="11"/>
    <s v="Brazilian Rg"/>
    <n v="6"/>
    <s v="Mittwoch"/>
    <s v="Januar"/>
    <x v="2"/>
  </r>
  <r>
    <n v="1748"/>
    <d v="2023-01-04T00:00:00"/>
    <d v="1899-12-30T09:44:40"/>
    <n v="1"/>
    <n v="8"/>
    <x v="1"/>
    <n v="26"/>
    <n v="3"/>
    <x v="0"/>
    <x v="11"/>
    <s v="Brazilian Rg"/>
    <n v="3"/>
    <s v="Mittwoch"/>
    <s v="Januar"/>
    <x v="2"/>
  </r>
  <r>
    <n v="1749"/>
    <d v="2023-01-04T00:00:00"/>
    <d v="1899-12-30T09:50:48"/>
    <n v="1"/>
    <n v="5"/>
    <x v="0"/>
    <n v="50"/>
    <n v="2.5"/>
    <x v="1"/>
    <x v="6"/>
    <s v="Earl Grey Rg"/>
    <n v="2.5"/>
    <s v="Mittwoch"/>
    <s v="Januar"/>
    <x v="2"/>
  </r>
  <r>
    <n v="1750"/>
    <d v="2023-01-04T00:00:00"/>
    <d v="1899-12-30T09:53:31"/>
    <n v="2"/>
    <n v="8"/>
    <x v="1"/>
    <n v="35"/>
    <n v="3.1"/>
    <x v="0"/>
    <x v="12"/>
    <s v="Jamaican Coffee River Rg"/>
    <n v="6.2"/>
    <s v="Mittwoch"/>
    <s v="Januar"/>
    <x v="2"/>
  </r>
  <r>
    <n v="1751"/>
    <d v="2023-01-04T00:00:00"/>
    <d v="1899-12-30T09:53:44"/>
    <n v="1"/>
    <n v="8"/>
    <x v="1"/>
    <n v="32"/>
    <n v="3"/>
    <x v="0"/>
    <x v="0"/>
    <s v="Ethiopia Rg"/>
    <n v="3"/>
    <s v="Mittwoch"/>
    <s v="Januar"/>
    <x v="2"/>
  </r>
  <r>
    <n v="1752"/>
    <d v="2023-01-04T00:00:00"/>
    <d v="1899-12-30T09:56:07"/>
    <n v="2"/>
    <n v="8"/>
    <x v="1"/>
    <n v="39"/>
    <n v="4.25"/>
    <x v="0"/>
    <x v="5"/>
    <s v="Latte Rg"/>
    <n v="8.5"/>
    <s v="Mittwoch"/>
    <s v="Januar"/>
    <x v="2"/>
  </r>
  <r>
    <n v="1753"/>
    <d v="2023-01-04T00:00:00"/>
    <d v="1899-12-30T09:56:35"/>
    <n v="2"/>
    <n v="5"/>
    <x v="0"/>
    <n v="54"/>
    <n v="2.5"/>
    <x v="1"/>
    <x v="1"/>
    <s v="Morning Sunrise Chai Rg"/>
    <n v="5"/>
    <s v="Mittwoch"/>
    <s v="Januar"/>
    <x v="2"/>
  </r>
  <r>
    <n v="1754"/>
    <d v="2023-01-04T00:00:00"/>
    <d v="1899-12-30T09:56:35"/>
    <n v="1"/>
    <n v="5"/>
    <x v="0"/>
    <n v="72"/>
    <n v="3.25"/>
    <x v="3"/>
    <x v="4"/>
    <s v="Ginger Scone"/>
    <n v="3.25"/>
    <s v="Mittwoch"/>
    <s v="Januar"/>
    <x v="2"/>
  </r>
  <r>
    <n v="1755"/>
    <d v="2023-01-04T00:00:00"/>
    <d v="1899-12-30T09:57:39"/>
    <n v="1"/>
    <n v="5"/>
    <x v="0"/>
    <n v="43"/>
    <n v="3"/>
    <x v="1"/>
    <x v="8"/>
    <s v="Lemon Grass Lg"/>
    <n v="3"/>
    <s v="Mittwoch"/>
    <s v="Januar"/>
    <x v="2"/>
  </r>
  <r>
    <n v="1756"/>
    <d v="2023-01-04T00:00:00"/>
    <d v="1899-12-30T09:58:10"/>
    <n v="1"/>
    <n v="8"/>
    <x v="1"/>
    <n v="31"/>
    <n v="2.2000000000000002"/>
    <x v="0"/>
    <x v="0"/>
    <s v="Ethiopia Sm"/>
    <n v="2.2000000000000002"/>
    <s v="Mittwoch"/>
    <s v="Januar"/>
    <x v="2"/>
  </r>
  <r>
    <n v="1757"/>
    <d v="2023-01-04T00:00:00"/>
    <d v="1899-12-30T10:01:39"/>
    <n v="1"/>
    <n v="8"/>
    <x v="1"/>
    <n v="48"/>
    <n v="2.5"/>
    <x v="1"/>
    <x v="6"/>
    <s v="English Breakfast Rg"/>
    <n v="2.5"/>
    <s v="Mittwoch"/>
    <s v="Januar"/>
    <x v="3"/>
  </r>
  <r>
    <n v="1758"/>
    <d v="2023-01-04T00:00:00"/>
    <d v="1899-12-30T10:03:45"/>
    <n v="1"/>
    <n v="5"/>
    <x v="0"/>
    <n v="47"/>
    <n v="3"/>
    <x v="1"/>
    <x v="7"/>
    <s v="Serenity Green Tea Lg"/>
    <n v="3"/>
    <s v="Mittwoch"/>
    <s v="Januar"/>
    <x v="3"/>
  </r>
  <r>
    <n v="1759"/>
    <d v="2023-01-04T00:00:00"/>
    <d v="1899-12-30T10:04:51"/>
    <n v="2"/>
    <n v="8"/>
    <x v="1"/>
    <n v="34"/>
    <n v="2.4500000000000002"/>
    <x v="0"/>
    <x v="12"/>
    <s v="Jamaican Coffee River Sm"/>
    <n v="4.9000000000000004"/>
    <s v="Mittwoch"/>
    <s v="Januar"/>
    <x v="3"/>
  </r>
  <r>
    <n v="1760"/>
    <d v="2023-01-04T00:00:00"/>
    <d v="1899-12-30T10:05:03"/>
    <n v="2"/>
    <n v="5"/>
    <x v="0"/>
    <n v="35"/>
    <n v="3.1"/>
    <x v="0"/>
    <x v="12"/>
    <s v="Jamaican Coffee River Rg"/>
    <n v="6.2"/>
    <s v="Mittwoch"/>
    <s v="Januar"/>
    <x v="3"/>
  </r>
  <r>
    <n v="1761"/>
    <d v="2023-01-04T00:00:00"/>
    <d v="1899-12-30T10:05:03"/>
    <n v="1"/>
    <n v="5"/>
    <x v="0"/>
    <n v="69"/>
    <n v="3.25"/>
    <x v="3"/>
    <x v="9"/>
    <s v="Hazelnut Biscotti"/>
    <n v="3.25"/>
    <s v="Mittwoch"/>
    <s v="Januar"/>
    <x v="3"/>
  </r>
  <r>
    <n v="1762"/>
    <d v="2023-01-04T00:00:00"/>
    <d v="1899-12-30T10:13:21"/>
    <n v="2"/>
    <n v="8"/>
    <x v="1"/>
    <n v="55"/>
    <n v="4"/>
    <x v="1"/>
    <x v="1"/>
    <s v="Morning Sunrise Chai Lg"/>
    <n v="8"/>
    <s v="Mittwoch"/>
    <s v="Januar"/>
    <x v="3"/>
  </r>
  <r>
    <n v="1763"/>
    <d v="2023-01-04T00:00:00"/>
    <d v="1899-12-30T10:13:38"/>
    <n v="1"/>
    <n v="8"/>
    <x v="1"/>
    <n v="55"/>
    <n v="4"/>
    <x v="1"/>
    <x v="1"/>
    <s v="Morning Sunrise Chai Lg"/>
    <n v="4"/>
    <s v="Mittwoch"/>
    <s v="Januar"/>
    <x v="3"/>
  </r>
  <r>
    <n v="1764"/>
    <d v="2023-01-04T00:00:00"/>
    <d v="1899-12-30T10:18:40"/>
    <n v="2"/>
    <n v="5"/>
    <x v="0"/>
    <n v="51"/>
    <n v="3"/>
    <x v="1"/>
    <x v="6"/>
    <s v="Earl Grey Lg"/>
    <n v="6"/>
    <s v="Mittwoch"/>
    <s v="Januar"/>
    <x v="3"/>
  </r>
  <r>
    <n v="1765"/>
    <d v="2023-01-04T00:00:00"/>
    <d v="1899-12-30T10:18:58"/>
    <n v="1"/>
    <n v="8"/>
    <x v="1"/>
    <n v="51"/>
    <n v="3"/>
    <x v="1"/>
    <x v="6"/>
    <s v="Earl Grey Lg"/>
    <n v="3"/>
    <s v="Mittwoch"/>
    <s v="Januar"/>
    <x v="3"/>
  </r>
  <r>
    <n v="1766"/>
    <d v="2023-01-04T00:00:00"/>
    <d v="1899-12-30T10:19:21"/>
    <n v="2"/>
    <n v="8"/>
    <x v="1"/>
    <n v="87"/>
    <n v="3"/>
    <x v="0"/>
    <x v="5"/>
    <s v="Ouro Brasileiro shot"/>
    <n v="6"/>
    <s v="Mittwoch"/>
    <s v="Januar"/>
    <x v="3"/>
  </r>
  <r>
    <n v="1767"/>
    <d v="2023-01-04T00:00:00"/>
    <d v="1899-12-30T10:22:16"/>
    <n v="1"/>
    <n v="8"/>
    <x v="1"/>
    <n v="57"/>
    <n v="3.1"/>
    <x v="1"/>
    <x v="1"/>
    <s v="Spicy Eye Opener Chai Lg"/>
    <n v="3.1"/>
    <s v="Mittwoch"/>
    <s v="Januar"/>
    <x v="3"/>
  </r>
  <r>
    <n v="1768"/>
    <d v="2023-01-04T00:00:00"/>
    <d v="1899-12-30T10:24:25"/>
    <n v="2"/>
    <n v="5"/>
    <x v="0"/>
    <n v="24"/>
    <n v="3"/>
    <x v="0"/>
    <x v="3"/>
    <s v="Our Old Time Diner Blend Lg"/>
    <n v="6"/>
    <s v="Mittwoch"/>
    <s v="Januar"/>
    <x v="3"/>
  </r>
  <r>
    <n v="1769"/>
    <d v="2023-01-04T00:00:00"/>
    <d v="1899-12-30T10:24:38"/>
    <n v="2"/>
    <n v="5"/>
    <x v="0"/>
    <n v="56"/>
    <n v="2.5499999999999998"/>
    <x v="1"/>
    <x v="1"/>
    <s v="Spicy Eye Opener Chai Rg"/>
    <n v="5.0999999999999996"/>
    <s v="Mittwoch"/>
    <s v="Januar"/>
    <x v="3"/>
  </r>
  <r>
    <n v="1770"/>
    <d v="2023-01-04T00:00:00"/>
    <d v="1899-12-30T10:27:54"/>
    <n v="2"/>
    <n v="5"/>
    <x v="0"/>
    <n v="46"/>
    <n v="2.5"/>
    <x v="1"/>
    <x v="7"/>
    <s v="Serenity Green Tea Rg"/>
    <n v="5"/>
    <s v="Mittwoch"/>
    <s v="Januar"/>
    <x v="3"/>
  </r>
  <r>
    <n v="1771"/>
    <d v="2023-01-04T00:00:00"/>
    <d v="1899-12-30T10:27:54"/>
    <n v="1"/>
    <n v="5"/>
    <x v="0"/>
    <n v="71"/>
    <n v="3.75"/>
    <x v="3"/>
    <x v="10"/>
    <s v="Chocolate Croissant"/>
    <n v="3.75"/>
    <s v="Mittwoch"/>
    <s v="Januar"/>
    <x v="3"/>
  </r>
  <r>
    <n v="1772"/>
    <d v="2023-01-04T00:00:00"/>
    <d v="1899-12-30T10:28:27"/>
    <n v="2"/>
    <n v="8"/>
    <x v="1"/>
    <n v="39"/>
    <n v="4.25"/>
    <x v="0"/>
    <x v="5"/>
    <s v="Latte Rg"/>
    <n v="8.5"/>
    <s v="Mittwoch"/>
    <s v="Januar"/>
    <x v="3"/>
  </r>
  <r>
    <n v="1773"/>
    <d v="2023-01-04T00:00:00"/>
    <d v="1899-12-30T10:40:09"/>
    <n v="2"/>
    <n v="8"/>
    <x v="1"/>
    <n v="33"/>
    <n v="3.5"/>
    <x v="0"/>
    <x v="0"/>
    <s v="Ethiopia Lg"/>
    <n v="7"/>
    <s v="Mittwoch"/>
    <s v="Januar"/>
    <x v="3"/>
  </r>
  <r>
    <n v="1774"/>
    <d v="2023-01-04T00:00:00"/>
    <d v="1899-12-30T10:43:20"/>
    <n v="1"/>
    <n v="5"/>
    <x v="0"/>
    <n v="54"/>
    <n v="2.5"/>
    <x v="1"/>
    <x v="1"/>
    <s v="Morning Sunrise Chai Rg"/>
    <n v="2.5"/>
    <s v="Mittwoch"/>
    <s v="Januar"/>
    <x v="3"/>
  </r>
  <r>
    <n v="1775"/>
    <d v="2023-01-04T00:00:00"/>
    <d v="1899-12-30T11:01:13"/>
    <n v="2"/>
    <n v="3"/>
    <x v="2"/>
    <n v="31"/>
    <n v="2.2000000000000002"/>
    <x v="0"/>
    <x v="0"/>
    <s v="Ethiopia Sm"/>
    <n v="4.4000000000000004"/>
    <s v="Mittwoch"/>
    <s v="Januar"/>
    <x v="4"/>
  </r>
  <r>
    <n v="1776"/>
    <d v="2023-01-04T00:00:00"/>
    <d v="1899-12-30T11:01:26"/>
    <n v="2"/>
    <n v="8"/>
    <x v="1"/>
    <n v="28"/>
    <n v="2"/>
    <x v="0"/>
    <x v="0"/>
    <s v="Columbian Medium Roast Sm"/>
    <n v="4"/>
    <s v="Mittwoch"/>
    <s v="Januar"/>
    <x v="4"/>
  </r>
  <r>
    <n v="1777"/>
    <d v="2023-01-04T00:00:00"/>
    <d v="1899-12-30T11:01:28"/>
    <n v="1"/>
    <n v="8"/>
    <x v="1"/>
    <n v="27"/>
    <n v="3.5"/>
    <x v="0"/>
    <x v="11"/>
    <s v="Brazilian Lg"/>
    <n v="3.5"/>
    <s v="Mittwoch"/>
    <s v="Januar"/>
    <x v="4"/>
  </r>
  <r>
    <n v="1778"/>
    <d v="2023-01-04T00:00:00"/>
    <d v="1899-12-30T11:01:48"/>
    <n v="1"/>
    <n v="3"/>
    <x v="2"/>
    <n v="58"/>
    <n v="3.5"/>
    <x v="2"/>
    <x v="2"/>
    <s v="Dark chocolate Rg"/>
    <n v="3.5"/>
    <s v="Mittwoch"/>
    <s v="Januar"/>
    <x v="4"/>
  </r>
  <r>
    <n v="1779"/>
    <d v="2023-01-04T00:00:00"/>
    <d v="1899-12-30T11:01:48"/>
    <n v="1"/>
    <n v="3"/>
    <x v="2"/>
    <n v="71"/>
    <n v="3.75"/>
    <x v="3"/>
    <x v="10"/>
    <s v="Chocolate Croissant"/>
    <n v="3.75"/>
    <s v="Mittwoch"/>
    <s v="Januar"/>
    <x v="4"/>
  </r>
  <r>
    <n v="1780"/>
    <d v="2023-01-04T00:00:00"/>
    <d v="1899-12-30T11:06:08"/>
    <n v="2"/>
    <n v="3"/>
    <x v="2"/>
    <n v="60"/>
    <n v="3.75"/>
    <x v="2"/>
    <x v="2"/>
    <s v="Sustainably Grown Organic Rg"/>
    <n v="7.5"/>
    <s v="Mittwoch"/>
    <s v="Januar"/>
    <x v="4"/>
  </r>
  <r>
    <n v="1781"/>
    <d v="2023-01-04T00:00:00"/>
    <d v="1899-12-30T11:11:40"/>
    <n v="1"/>
    <n v="5"/>
    <x v="0"/>
    <n v="59"/>
    <n v="4.5"/>
    <x v="2"/>
    <x v="2"/>
    <s v="Dark chocolate Lg"/>
    <n v="4.5"/>
    <s v="Mittwoch"/>
    <s v="Januar"/>
    <x v="4"/>
  </r>
  <r>
    <n v="1782"/>
    <d v="2023-01-04T00:00:00"/>
    <d v="1899-12-30T11:11:46"/>
    <n v="1"/>
    <n v="5"/>
    <x v="0"/>
    <n v="24"/>
    <n v="3"/>
    <x v="0"/>
    <x v="3"/>
    <s v="Our Old Time Diner Blend Lg"/>
    <n v="3"/>
    <s v="Mittwoch"/>
    <s v="Januar"/>
    <x v="4"/>
  </r>
  <r>
    <n v="1783"/>
    <d v="2023-01-04T00:00:00"/>
    <d v="1899-12-30T11:11:58"/>
    <n v="1"/>
    <n v="5"/>
    <x v="0"/>
    <n v="30"/>
    <n v="3"/>
    <x v="0"/>
    <x v="0"/>
    <s v="Columbian Medium Roast Lg"/>
    <n v="3"/>
    <s v="Mittwoch"/>
    <s v="Januar"/>
    <x v="4"/>
  </r>
  <r>
    <n v="1784"/>
    <d v="2023-01-04T00:00:00"/>
    <d v="1899-12-30T11:12:15"/>
    <n v="2"/>
    <n v="8"/>
    <x v="1"/>
    <n v="50"/>
    <n v="2.5"/>
    <x v="1"/>
    <x v="6"/>
    <s v="Earl Grey Rg"/>
    <n v="5"/>
    <s v="Mittwoch"/>
    <s v="Januar"/>
    <x v="4"/>
  </r>
  <r>
    <n v="1785"/>
    <d v="2023-01-04T00:00:00"/>
    <d v="1899-12-30T11:12:51"/>
    <n v="2"/>
    <n v="3"/>
    <x v="2"/>
    <n v="39"/>
    <n v="4.25"/>
    <x v="0"/>
    <x v="5"/>
    <s v="Latte Rg"/>
    <n v="8.5"/>
    <s v="Mittwoch"/>
    <s v="Januar"/>
    <x v="4"/>
  </r>
  <r>
    <n v="1786"/>
    <d v="2023-01-04T00:00:00"/>
    <d v="1899-12-30T11:14:39"/>
    <n v="2"/>
    <n v="8"/>
    <x v="1"/>
    <n v="45"/>
    <n v="3"/>
    <x v="1"/>
    <x v="8"/>
    <s v="Peppermint Lg"/>
    <n v="6"/>
    <s v="Mittwoch"/>
    <s v="Januar"/>
    <x v="4"/>
  </r>
  <r>
    <n v="1787"/>
    <d v="2023-01-04T00:00:00"/>
    <d v="1899-12-30T11:14:39"/>
    <n v="1"/>
    <n v="8"/>
    <x v="1"/>
    <n v="74"/>
    <n v="3.5"/>
    <x v="3"/>
    <x v="9"/>
    <s v="Ginger Biscotti"/>
    <n v="3.5"/>
    <s v="Mittwoch"/>
    <s v="Januar"/>
    <x v="4"/>
  </r>
  <r>
    <n v="1788"/>
    <d v="2023-01-04T00:00:00"/>
    <d v="1899-12-30T11:21:23"/>
    <n v="2"/>
    <n v="8"/>
    <x v="1"/>
    <n v="24"/>
    <n v="3"/>
    <x v="0"/>
    <x v="3"/>
    <s v="Our Old Time Diner Blend Lg"/>
    <n v="6"/>
    <s v="Mittwoch"/>
    <s v="Januar"/>
    <x v="4"/>
  </r>
  <r>
    <n v="1789"/>
    <d v="2023-01-04T00:00:00"/>
    <d v="1899-12-30T11:21:27"/>
    <n v="2"/>
    <n v="8"/>
    <x v="1"/>
    <n v="59"/>
    <n v="4.5"/>
    <x v="2"/>
    <x v="2"/>
    <s v="Dark chocolate Lg"/>
    <n v="9"/>
    <s v="Mittwoch"/>
    <s v="Januar"/>
    <x v="4"/>
  </r>
  <r>
    <n v="1790"/>
    <d v="2023-01-04T00:00:00"/>
    <d v="1899-12-30T11:22:35"/>
    <n v="2"/>
    <n v="8"/>
    <x v="1"/>
    <n v="44"/>
    <n v="2.5"/>
    <x v="1"/>
    <x v="8"/>
    <s v="Peppermint Rg"/>
    <n v="5"/>
    <s v="Mittwoch"/>
    <s v="Januar"/>
    <x v="4"/>
  </r>
  <r>
    <n v="1791"/>
    <d v="2023-01-04T00:00:00"/>
    <d v="1899-12-30T11:22:36"/>
    <n v="2"/>
    <n v="8"/>
    <x v="1"/>
    <n v="29"/>
    <n v="2.5"/>
    <x v="0"/>
    <x v="0"/>
    <s v="Columbian Medium Roast Rg"/>
    <n v="5"/>
    <s v="Mittwoch"/>
    <s v="Januar"/>
    <x v="4"/>
  </r>
  <r>
    <n v="1792"/>
    <d v="2023-01-04T00:00:00"/>
    <d v="1899-12-30T11:24:28"/>
    <n v="2"/>
    <n v="3"/>
    <x v="2"/>
    <n v="46"/>
    <n v="2.5"/>
    <x v="1"/>
    <x v="7"/>
    <s v="Serenity Green Tea Rg"/>
    <n v="5"/>
    <s v="Mittwoch"/>
    <s v="Januar"/>
    <x v="4"/>
  </r>
  <r>
    <n v="1793"/>
    <d v="2023-01-04T00:00:00"/>
    <d v="1899-12-30T11:26:14"/>
    <n v="1"/>
    <n v="3"/>
    <x v="2"/>
    <n v="44"/>
    <n v="2.5"/>
    <x v="1"/>
    <x v="8"/>
    <s v="Peppermint Rg"/>
    <n v="2.5"/>
    <s v="Mittwoch"/>
    <s v="Januar"/>
    <x v="4"/>
  </r>
  <r>
    <n v="1794"/>
    <d v="2023-01-04T00:00:00"/>
    <d v="1899-12-30T11:27:20"/>
    <n v="1"/>
    <n v="8"/>
    <x v="1"/>
    <n v="23"/>
    <n v="2.5"/>
    <x v="0"/>
    <x v="3"/>
    <s v="Our Old Time Diner Blend Rg"/>
    <n v="2.5"/>
    <s v="Mittwoch"/>
    <s v="Januar"/>
    <x v="4"/>
  </r>
  <r>
    <n v="1795"/>
    <d v="2023-01-04T00:00:00"/>
    <d v="1899-12-30T11:28:10"/>
    <n v="1"/>
    <n v="8"/>
    <x v="1"/>
    <n v="61"/>
    <n v="4.75"/>
    <x v="2"/>
    <x v="2"/>
    <s v="Sustainably Grown Organic Lg"/>
    <n v="4.75"/>
    <s v="Mittwoch"/>
    <s v="Januar"/>
    <x v="4"/>
  </r>
  <r>
    <n v="1796"/>
    <d v="2023-01-04T00:00:00"/>
    <d v="1899-12-30T11:28:10"/>
    <n v="1"/>
    <n v="8"/>
    <x v="1"/>
    <n v="79"/>
    <n v="3.75"/>
    <x v="3"/>
    <x v="4"/>
    <s v="Jumbo Savory Scone"/>
    <n v="3.75"/>
    <s v="Mittwoch"/>
    <s v="Januar"/>
    <x v="4"/>
  </r>
  <r>
    <n v="1797"/>
    <d v="2023-01-04T00:00:00"/>
    <d v="1899-12-30T11:28:17"/>
    <n v="1"/>
    <n v="3"/>
    <x v="2"/>
    <n v="56"/>
    <n v="2.5499999999999998"/>
    <x v="1"/>
    <x v="1"/>
    <s v="Spicy Eye Opener Chai Rg"/>
    <n v="2.5499999999999998"/>
    <s v="Mittwoch"/>
    <s v="Januar"/>
    <x v="4"/>
  </r>
  <r>
    <n v="1798"/>
    <d v="2023-01-04T00:00:00"/>
    <d v="1899-12-30T11:28:26"/>
    <n v="2"/>
    <n v="5"/>
    <x v="0"/>
    <n v="22"/>
    <n v="2"/>
    <x v="0"/>
    <x v="3"/>
    <s v="Our Old Time Diner Blend Sm"/>
    <n v="4"/>
    <s v="Mittwoch"/>
    <s v="Januar"/>
    <x v="4"/>
  </r>
  <r>
    <n v="1799"/>
    <d v="2023-01-04T00:00:00"/>
    <d v="1899-12-30T11:28:26"/>
    <n v="1"/>
    <n v="5"/>
    <x v="0"/>
    <n v="71"/>
    <n v="3.75"/>
    <x v="3"/>
    <x v="10"/>
    <s v="Chocolate Croissant"/>
    <n v="3.75"/>
    <s v="Mittwoch"/>
    <s v="Januar"/>
    <x v="4"/>
  </r>
  <r>
    <n v="1800"/>
    <d v="2023-01-04T00:00:00"/>
    <d v="1899-12-30T11:29:36"/>
    <n v="2"/>
    <n v="5"/>
    <x v="0"/>
    <n v="36"/>
    <n v="3.75"/>
    <x v="0"/>
    <x v="12"/>
    <s v="Jamaican Coffee River Lg"/>
    <n v="7.5"/>
    <s v="Mittwoch"/>
    <s v="Januar"/>
    <x v="4"/>
  </r>
  <r>
    <n v="1801"/>
    <d v="2023-01-04T00:00:00"/>
    <d v="1899-12-30T11:31:06"/>
    <n v="2"/>
    <n v="8"/>
    <x v="1"/>
    <n v="29"/>
    <n v="2.5"/>
    <x v="0"/>
    <x v="0"/>
    <s v="Columbian Medium Roast Rg"/>
    <n v="5"/>
    <s v="Mittwoch"/>
    <s v="Januar"/>
    <x v="4"/>
  </r>
  <r>
    <n v="1802"/>
    <d v="2023-01-04T00:00:00"/>
    <d v="1899-12-30T11:31:26"/>
    <n v="1"/>
    <n v="3"/>
    <x v="2"/>
    <n v="31"/>
    <n v="2.2000000000000002"/>
    <x v="0"/>
    <x v="0"/>
    <s v="Ethiopia Sm"/>
    <n v="2.2000000000000002"/>
    <s v="Mittwoch"/>
    <s v="Januar"/>
    <x v="4"/>
  </r>
  <r>
    <n v="1803"/>
    <d v="2023-01-04T00:00:00"/>
    <d v="1899-12-30T11:33:32"/>
    <n v="1"/>
    <n v="8"/>
    <x v="1"/>
    <n v="56"/>
    <n v="2.5499999999999998"/>
    <x v="1"/>
    <x v="1"/>
    <s v="Spicy Eye Opener Chai Rg"/>
    <n v="2.5499999999999998"/>
    <s v="Mittwoch"/>
    <s v="Januar"/>
    <x v="4"/>
  </r>
  <r>
    <n v="1804"/>
    <d v="2023-01-04T00:00:00"/>
    <d v="1899-12-30T11:38:25"/>
    <n v="2"/>
    <n v="3"/>
    <x v="2"/>
    <n v="23"/>
    <n v="2.5"/>
    <x v="0"/>
    <x v="3"/>
    <s v="Our Old Time Diner Blend Rg"/>
    <n v="5"/>
    <s v="Mittwoch"/>
    <s v="Januar"/>
    <x v="4"/>
  </r>
  <r>
    <n v="1805"/>
    <d v="2023-01-04T00:00:00"/>
    <d v="1899-12-30T11:39:47"/>
    <n v="1"/>
    <n v="8"/>
    <x v="1"/>
    <n v="26"/>
    <n v="3"/>
    <x v="0"/>
    <x v="11"/>
    <s v="Brazilian Rg"/>
    <n v="3"/>
    <s v="Mittwoch"/>
    <s v="Januar"/>
    <x v="4"/>
  </r>
  <r>
    <n v="1806"/>
    <d v="2023-01-04T00:00:00"/>
    <d v="1899-12-30T11:40:03"/>
    <n v="1"/>
    <n v="3"/>
    <x v="2"/>
    <n v="30"/>
    <n v="3"/>
    <x v="0"/>
    <x v="0"/>
    <s v="Columbian Medium Roast Lg"/>
    <n v="3"/>
    <s v="Mittwoch"/>
    <s v="Januar"/>
    <x v="4"/>
  </r>
  <r>
    <n v="1807"/>
    <d v="2023-01-04T00:00:00"/>
    <d v="1899-12-30T11:42:48"/>
    <n v="1"/>
    <n v="3"/>
    <x v="2"/>
    <n v="55"/>
    <n v="4"/>
    <x v="1"/>
    <x v="1"/>
    <s v="Morning Sunrise Chai Lg"/>
    <n v="4"/>
    <s v="Mittwoch"/>
    <s v="Januar"/>
    <x v="4"/>
  </r>
  <r>
    <n v="1808"/>
    <d v="2023-01-04T00:00:00"/>
    <d v="1899-12-30T11:44:07"/>
    <n v="2"/>
    <n v="3"/>
    <x v="2"/>
    <n v="24"/>
    <n v="3"/>
    <x v="0"/>
    <x v="3"/>
    <s v="Our Old Time Diner Blend Lg"/>
    <n v="6"/>
    <s v="Mittwoch"/>
    <s v="Januar"/>
    <x v="4"/>
  </r>
  <r>
    <n v="1809"/>
    <d v="2023-01-04T00:00:00"/>
    <d v="1899-12-30T11:46:45"/>
    <n v="2"/>
    <n v="8"/>
    <x v="1"/>
    <n v="40"/>
    <n v="3.75"/>
    <x v="0"/>
    <x v="5"/>
    <s v="Cappuccino"/>
    <n v="7.5"/>
    <s v="Mittwoch"/>
    <s v="Januar"/>
    <x v="4"/>
  </r>
  <r>
    <n v="1810"/>
    <d v="2023-01-04T00:00:00"/>
    <d v="1899-12-30T11:48:07"/>
    <n v="2"/>
    <n v="3"/>
    <x v="2"/>
    <n v="26"/>
    <n v="3"/>
    <x v="0"/>
    <x v="11"/>
    <s v="Brazilian Rg"/>
    <n v="6"/>
    <s v="Mittwoch"/>
    <s v="Januar"/>
    <x v="4"/>
  </r>
  <r>
    <n v="1811"/>
    <d v="2023-01-04T00:00:00"/>
    <d v="1899-12-30T11:51:42"/>
    <n v="1"/>
    <n v="8"/>
    <x v="1"/>
    <n v="38"/>
    <n v="3.75"/>
    <x v="0"/>
    <x v="5"/>
    <s v="Latte"/>
    <n v="3.75"/>
    <s v="Mittwoch"/>
    <s v="Januar"/>
    <x v="4"/>
  </r>
  <r>
    <n v="1812"/>
    <d v="2023-01-04T00:00:00"/>
    <d v="1899-12-30T11:52:23"/>
    <n v="2"/>
    <n v="8"/>
    <x v="1"/>
    <n v="34"/>
    <n v="2.4500000000000002"/>
    <x v="0"/>
    <x v="12"/>
    <s v="Jamaican Coffee River Sm"/>
    <n v="4.9000000000000004"/>
    <s v="Mittwoch"/>
    <s v="Januar"/>
    <x v="4"/>
  </r>
  <r>
    <n v="1813"/>
    <d v="2023-01-04T00:00:00"/>
    <d v="1899-12-30T11:55:06"/>
    <n v="2"/>
    <n v="5"/>
    <x v="0"/>
    <n v="47"/>
    <n v="3"/>
    <x v="1"/>
    <x v="7"/>
    <s v="Serenity Green Tea Lg"/>
    <n v="6"/>
    <s v="Mittwoch"/>
    <s v="Januar"/>
    <x v="4"/>
  </r>
  <r>
    <n v="1814"/>
    <d v="2023-01-04T00:00:00"/>
    <d v="1899-12-30T11:56:32"/>
    <n v="2"/>
    <n v="3"/>
    <x v="2"/>
    <n v="39"/>
    <n v="4.25"/>
    <x v="0"/>
    <x v="5"/>
    <s v="Latte Rg"/>
    <n v="8.5"/>
    <s v="Mittwoch"/>
    <s v="Januar"/>
    <x v="4"/>
  </r>
  <r>
    <n v="1815"/>
    <d v="2023-01-04T00:00:00"/>
    <d v="1899-12-30T11:57:34"/>
    <n v="2"/>
    <n v="8"/>
    <x v="1"/>
    <n v="49"/>
    <n v="3"/>
    <x v="1"/>
    <x v="6"/>
    <s v="English Breakfast Lg"/>
    <n v="6"/>
    <s v="Mittwoch"/>
    <s v="Januar"/>
    <x v="4"/>
  </r>
  <r>
    <n v="1816"/>
    <d v="2023-01-04T00:00:00"/>
    <d v="1899-12-30T11:59:01"/>
    <n v="2"/>
    <n v="8"/>
    <x v="1"/>
    <n v="40"/>
    <n v="3.75"/>
    <x v="0"/>
    <x v="5"/>
    <s v="Cappuccino"/>
    <n v="7.5"/>
    <s v="Mittwoch"/>
    <s v="Januar"/>
    <x v="4"/>
  </r>
  <r>
    <n v="1817"/>
    <d v="2023-01-04T00:00:00"/>
    <d v="1899-12-30T11:59:01"/>
    <n v="1"/>
    <n v="8"/>
    <x v="1"/>
    <n v="74"/>
    <n v="3.5"/>
    <x v="3"/>
    <x v="9"/>
    <s v="Ginger Biscotti"/>
    <n v="3.5"/>
    <s v="Mittwoch"/>
    <s v="Januar"/>
    <x v="4"/>
  </r>
  <r>
    <n v="1818"/>
    <d v="2023-01-04T00:00:00"/>
    <d v="1899-12-30T11:59:26"/>
    <n v="1"/>
    <n v="5"/>
    <x v="0"/>
    <n v="29"/>
    <n v="2.5"/>
    <x v="0"/>
    <x v="0"/>
    <s v="Columbian Medium Roast Rg"/>
    <n v="2.5"/>
    <s v="Mittwoch"/>
    <s v="Januar"/>
    <x v="4"/>
  </r>
  <r>
    <n v="1819"/>
    <d v="2023-01-04T00:00:00"/>
    <d v="1899-12-30T12:00:11"/>
    <n v="1"/>
    <n v="5"/>
    <x v="0"/>
    <n v="87"/>
    <n v="3"/>
    <x v="0"/>
    <x v="5"/>
    <s v="Ouro Brasileiro shot"/>
    <n v="3"/>
    <s v="Mittwoch"/>
    <s v="Januar"/>
    <x v="5"/>
  </r>
  <r>
    <n v="1820"/>
    <d v="2023-01-04T00:00:00"/>
    <d v="1899-12-30T12:00:11"/>
    <n v="1"/>
    <n v="5"/>
    <x v="0"/>
    <n v="77"/>
    <n v="3"/>
    <x v="3"/>
    <x v="4"/>
    <s v="Oatmeal Scone"/>
    <n v="3"/>
    <s v="Mittwoch"/>
    <s v="Januar"/>
    <x v="5"/>
  </r>
  <r>
    <n v="1821"/>
    <d v="2023-01-04T00:00:00"/>
    <d v="1899-12-30T12:00:58"/>
    <n v="2"/>
    <n v="3"/>
    <x v="2"/>
    <n v="34"/>
    <n v="2.4500000000000002"/>
    <x v="0"/>
    <x v="12"/>
    <s v="Jamaican Coffee River Sm"/>
    <n v="4.9000000000000004"/>
    <s v="Mittwoch"/>
    <s v="Januar"/>
    <x v="5"/>
  </r>
  <r>
    <n v="1822"/>
    <d v="2023-01-04T00:00:00"/>
    <d v="1899-12-30T12:01:42"/>
    <n v="2"/>
    <n v="3"/>
    <x v="2"/>
    <n v="55"/>
    <n v="4"/>
    <x v="1"/>
    <x v="1"/>
    <s v="Morning Sunrise Chai Lg"/>
    <n v="8"/>
    <s v="Mittwoch"/>
    <s v="Januar"/>
    <x v="5"/>
  </r>
  <r>
    <n v="1823"/>
    <d v="2023-01-04T00:00:00"/>
    <d v="1899-12-30T12:02:09"/>
    <n v="2"/>
    <n v="3"/>
    <x v="2"/>
    <n v="55"/>
    <n v="4"/>
    <x v="1"/>
    <x v="1"/>
    <s v="Morning Sunrise Chai Lg"/>
    <n v="8"/>
    <s v="Mittwoch"/>
    <s v="Januar"/>
    <x v="5"/>
  </r>
  <r>
    <n v="1824"/>
    <d v="2023-01-04T00:00:00"/>
    <d v="1899-12-30T12:02:52"/>
    <n v="2"/>
    <n v="5"/>
    <x v="0"/>
    <n v="45"/>
    <n v="3"/>
    <x v="1"/>
    <x v="8"/>
    <s v="Peppermint Lg"/>
    <n v="6"/>
    <s v="Mittwoch"/>
    <s v="Januar"/>
    <x v="5"/>
  </r>
  <r>
    <n v="1825"/>
    <d v="2023-01-04T00:00:00"/>
    <d v="1899-12-30T12:04:48"/>
    <n v="1"/>
    <n v="8"/>
    <x v="1"/>
    <n v="46"/>
    <n v="2.5"/>
    <x v="1"/>
    <x v="7"/>
    <s v="Serenity Green Tea Rg"/>
    <n v="2.5"/>
    <s v="Mittwoch"/>
    <s v="Januar"/>
    <x v="5"/>
  </r>
  <r>
    <n v="1826"/>
    <d v="2023-01-04T00:00:00"/>
    <d v="1899-12-30T12:04:58"/>
    <n v="1"/>
    <n v="5"/>
    <x v="0"/>
    <n v="28"/>
    <n v="2"/>
    <x v="0"/>
    <x v="0"/>
    <s v="Columbian Medium Roast Sm"/>
    <n v="2"/>
    <s v="Mittwoch"/>
    <s v="Januar"/>
    <x v="5"/>
  </r>
  <r>
    <n v="1827"/>
    <d v="2023-01-04T00:00:00"/>
    <d v="1899-12-30T12:05:50"/>
    <n v="2"/>
    <n v="8"/>
    <x v="1"/>
    <n v="87"/>
    <n v="3"/>
    <x v="0"/>
    <x v="5"/>
    <s v="Ouro Brasileiro shot"/>
    <n v="6"/>
    <s v="Mittwoch"/>
    <s v="Januar"/>
    <x v="5"/>
  </r>
  <r>
    <n v="1828"/>
    <d v="2023-01-04T00:00:00"/>
    <d v="1899-12-30T12:05:53"/>
    <n v="2"/>
    <n v="3"/>
    <x v="2"/>
    <n v="56"/>
    <n v="2.5499999999999998"/>
    <x v="1"/>
    <x v="1"/>
    <s v="Spicy Eye Opener Chai Rg"/>
    <n v="5.0999999999999996"/>
    <s v="Mittwoch"/>
    <s v="Januar"/>
    <x v="5"/>
  </r>
  <r>
    <n v="1829"/>
    <d v="2023-01-04T00:00:00"/>
    <d v="1899-12-30T12:07:44"/>
    <n v="2"/>
    <n v="3"/>
    <x v="2"/>
    <n v="30"/>
    <n v="3"/>
    <x v="0"/>
    <x v="0"/>
    <s v="Columbian Medium Roast Lg"/>
    <n v="6"/>
    <s v="Mittwoch"/>
    <s v="Januar"/>
    <x v="5"/>
  </r>
  <r>
    <n v="1830"/>
    <d v="2023-01-04T00:00:00"/>
    <d v="1899-12-30T12:07:51"/>
    <n v="2"/>
    <n v="3"/>
    <x v="2"/>
    <n v="35"/>
    <n v="3.1"/>
    <x v="0"/>
    <x v="12"/>
    <s v="Jamaican Coffee River Rg"/>
    <n v="6.2"/>
    <s v="Mittwoch"/>
    <s v="Januar"/>
    <x v="5"/>
  </r>
  <r>
    <n v="1831"/>
    <d v="2023-01-04T00:00:00"/>
    <d v="1899-12-30T12:07:51"/>
    <n v="1"/>
    <n v="3"/>
    <x v="2"/>
    <n v="73"/>
    <n v="3.75"/>
    <x v="3"/>
    <x v="10"/>
    <s v="Almond Croissant"/>
    <n v="3.75"/>
    <s v="Mittwoch"/>
    <s v="Januar"/>
    <x v="5"/>
  </r>
  <r>
    <n v="1832"/>
    <d v="2023-01-04T00:00:00"/>
    <d v="1899-12-30T12:07:52"/>
    <n v="1"/>
    <n v="3"/>
    <x v="2"/>
    <n v="37"/>
    <n v="3"/>
    <x v="0"/>
    <x v="5"/>
    <s v="Espresso shot"/>
    <n v="3"/>
    <s v="Mittwoch"/>
    <s v="Januar"/>
    <x v="5"/>
  </r>
  <r>
    <n v="1833"/>
    <d v="2023-01-04T00:00:00"/>
    <d v="1899-12-30T12:07:52"/>
    <n v="1"/>
    <n v="3"/>
    <x v="2"/>
    <n v="76"/>
    <n v="3.5"/>
    <x v="3"/>
    <x v="9"/>
    <s v="Chocolate Chip Biscotti"/>
    <n v="3.5"/>
    <s v="Mittwoch"/>
    <s v="Januar"/>
    <x v="5"/>
  </r>
  <r>
    <n v="1834"/>
    <d v="2023-01-04T00:00:00"/>
    <d v="1899-12-30T12:09:31"/>
    <n v="2"/>
    <n v="8"/>
    <x v="1"/>
    <n v="26"/>
    <n v="3"/>
    <x v="0"/>
    <x v="11"/>
    <s v="Brazilian Rg"/>
    <n v="6"/>
    <s v="Mittwoch"/>
    <s v="Januar"/>
    <x v="5"/>
  </r>
  <r>
    <n v="1835"/>
    <d v="2023-01-04T00:00:00"/>
    <d v="1899-12-30T12:10:02"/>
    <n v="2"/>
    <n v="5"/>
    <x v="0"/>
    <n v="45"/>
    <n v="3"/>
    <x v="1"/>
    <x v="8"/>
    <s v="Peppermint Lg"/>
    <n v="6"/>
    <s v="Mittwoch"/>
    <s v="Januar"/>
    <x v="5"/>
  </r>
  <r>
    <n v="1836"/>
    <d v="2023-01-04T00:00:00"/>
    <d v="1899-12-30T12:11:39"/>
    <n v="1"/>
    <n v="5"/>
    <x v="0"/>
    <n v="27"/>
    <n v="3.5"/>
    <x v="0"/>
    <x v="11"/>
    <s v="Brazilian Lg"/>
    <n v="3.5"/>
    <s v="Mittwoch"/>
    <s v="Januar"/>
    <x v="5"/>
  </r>
  <r>
    <n v="1837"/>
    <d v="2023-01-04T00:00:00"/>
    <d v="1899-12-30T12:11:39"/>
    <n v="1"/>
    <n v="5"/>
    <x v="0"/>
    <n v="71"/>
    <n v="3.75"/>
    <x v="3"/>
    <x v="10"/>
    <s v="Chocolate Croissant"/>
    <n v="3.75"/>
    <s v="Mittwoch"/>
    <s v="Januar"/>
    <x v="5"/>
  </r>
  <r>
    <n v="1838"/>
    <d v="2023-01-04T00:00:00"/>
    <d v="1899-12-30T12:12:00"/>
    <n v="1"/>
    <n v="3"/>
    <x v="2"/>
    <n v="36"/>
    <n v="3.75"/>
    <x v="0"/>
    <x v="12"/>
    <s v="Jamaican Coffee River Lg"/>
    <n v="3.75"/>
    <s v="Mittwoch"/>
    <s v="Januar"/>
    <x v="5"/>
  </r>
  <r>
    <n v="1839"/>
    <d v="2023-01-04T00:00:00"/>
    <d v="1899-12-30T12:14:53"/>
    <n v="1"/>
    <n v="5"/>
    <x v="0"/>
    <n v="45"/>
    <n v="3"/>
    <x v="1"/>
    <x v="8"/>
    <s v="Peppermint Lg"/>
    <n v="3"/>
    <s v="Mittwoch"/>
    <s v="Januar"/>
    <x v="5"/>
  </r>
  <r>
    <n v="1840"/>
    <d v="2023-01-04T00:00:00"/>
    <d v="1899-12-30T12:15:32"/>
    <n v="1"/>
    <n v="8"/>
    <x v="1"/>
    <n v="40"/>
    <n v="3.75"/>
    <x v="0"/>
    <x v="5"/>
    <s v="Cappuccino"/>
    <n v="3.75"/>
    <s v="Mittwoch"/>
    <s v="Januar"/>
    <x v="5"/>
  </r>
  <r>
    <n v="1841"/>
    <d v="2023-01-04T00:00:00"/>
    <d v="1899-12-30T12:16:10"/>
    <n v="2"/>
    <n v="5"/>
    <x v="0"/>
    <n v="50"/>
    <n v="2.5"/>
    <x v="1"/>
    <x v="6"/>
    <s v="Earl Grey Rg"/>
    <n v="5"/>
    <s v="Mittwoch"/>
    <s v="Januar"/>
    <x v="5"/>
  </r>
  <r>
    <n v="1842"/>
    <d v="2023-01-04T00:00:00"/>
    <d v="1899-12-30T12:16:32"/>
    <n v="2"/>
    <n v="3"/>
    <x v="2"/>
    <n v="58"/>
    <n v="3.5"/>
    <x v="2"/>
    <x v="2"/>
    <s v="Dark chocolate Rg"/>
    <n v="7"/>
    <s v="Mittwoch"/>
    <s v="Januar"/>
    <x v="5"/>
  </r>
  <r>
    <n v="1843"/>
    <d v="2023-01-04T00:00:00"/>
    <d v="1899-12-30T12:17:21"/>
    <n v="2"/>
    <n v="5"/>
    <x v="0"/>
    <n v="52"/>
    <n v="2.5"/>
    <x v="1"/>
    <x v="1"/>
    <s v="Traditional Blend Chai Rg"/>
    <n v="5"/>
    <s v="Mittwoch"/>
    <s v="Januar"/>
    <x v="5"/>
  </r>
  <r>
    <n v="1844"/>
    <d v="2023-01-04T00:00:00"/>
    <d v="1899-12-30T12:17:51"/>
    <n v="1"/>
    <n v="3"/>
    <x v="2"/>
    <n v="24"/>
    <n v="3"/>
    <x v="0"/>
    <x v="3"/>
    <s v="Our Old Time Diner Blend Lg"/>
    <n v="3"/>
    <s v="Mittwoch"/>
    <s v="Januar"/>
    <x v="5"/>
  </r>
  <r>
    <n v="1845"/>
    <d v="2023-01-04T00:00:00"/>
    <d v="1899-12-30T12:18:15"/>
    <n v="1"/>
    <n v="3"/>
    <x v="2"/>
    <n v="46"/>
    <n v="2.5"/>
    <x v="1"/>
    <x v="7"/>
    <s v="Serenity Green Tea Rg"/>
    <n v="2.5"/>
    <s v="Mittwoch"/>
    <s v="Januar"/>
    <x v="5"/>
  </r>
  <r>
    <n v="1846"/>
    <d v="2023-01-04T00:00:00"/>
    <d v="1899-12-30T12:20:07"/>
    <n v="1"/>
    <n v="3"/>
    <x v="2"/>
    <n v="31"/>
    <n v="2.2000000000000002"/>
    <x v="0"/>
    <x v="0"/>
    <s v="Ethiopia Sm"/>
    <n v="2.2000000000000002"/>
    <s v="Mittwoch"/>
    <s v="Januar"/>
    <x v="5"/>
  </r>
  <r>
    <n v="1847"/>
    <d v="2023-01-04T00:00:00"/>
    <d v="1899-12-30T12:20:52"/>
    <n v="1"/>
    <n v="3"/>
    <x v="2"/>
    <n v="59"/>
    <n v="4.5"/>
    <x v="2"/>
    <x v="2"/>
    <s v="Dark chocolate Lg"/>
    <n v="4.5"/>
    <s v="Mittwoch"/>
    <s v="Januar"/>
    <x v="5"/>
  </r>
  <r>
    <n v="1848"/>
    <d v="2023-01-04T00:00:00"/>
    <d v="1899-12-30T12:20:52"/>
    <n v="1"/>
    <n v="3"/>
    <x v="2"/>
    <n v="71"/>
    <n v="3.75"/>
    <x v="3"/>
    <x v="10"/>
    <s v="Chocolate Croissant"/>
    <n v="3.75"/>
    <s v="Mittwoch"/>
    <s v="Januar"/>
    <x v="5"/>
  </r>
  <r>
    <n v="1849"/>
    <d v="2023-01-04T00:00:00"/>
    <d v="1899-12-30T12:23:16"/>
    <n v="1"/>
    <n v="8"/>
    <x v="1"/>
    <n v="48"/>
    <n v="2.5"/>
    <x v="1"/>
    <x v="6"/>
    <s v="English Breakfast Rg"/>
    <n v="2.5"/>
    <s v="Mittwoch"/>
    <s v="Januar"/>
    <x v="5"/>
  </r>
  <r>
    <n v="1850"/>
    <d v="2023-01-04T00:00:00"/>
    <d v="1899-12-30T12:23:21"/>
    <n v="2"/>
    <n v="3"/>
    <x v="2"/>
    <n v="34"/>
    <n v="2.4500000000000002"/>
    <x v="0"/>
    <x v="12"/>
    <s v="Jamaican Coffee River Sm"/>
    <n v="4.9000000000000004"/>
    <s v="Mittwoch"/>
    <s v="Januar"/>
    <x v="5"/>
  </r>
  <r>
    <n v="1851"/>
    <d v="2023-01-04T00:00:00"/>
    <d v="1899-12-30T12:23:34"/>
    <n v="2"/>
    <n v="5"/>
    <x v="0"/>
    <n v="40"/>
    <n v="3.75"/>
    <x v="0"/>
    <x v="5"/>
    <s v="Cappuccino"/>
    <n v="7.5"/>
    <s v="Mittwoch"/>
    <s v="Januar"/>
    <x v="5"/>
  </r>
  <r>
    <n v="1852"/>
    <d v="2023-01-04T00:00:00"/>
    <d v="1899-12-30T12:28:36"/>
    <n v="2"/>
    <n v="3"/>
    <x v="2"/>
    <n v="59"/>
    <n v="4.5"/>
    <x v="2"/>
    <x v="2"/>
    <s v="Dark chocolate Lg"/>
    <n v="9"/>
    <s v="Mittwoch"/>
    <s v="Januar"/>
    <x v="5"/>
  </r>
  <r>
    <n v="1853"/>
    <d v="2023-01-04T00:00:00"/>
    <d v="1899-12-30T12:28:49"/>
    <n v="2"/>
    <n v="3"/>
    <x v="2"/>
    <n v="38"/>
    <n v="3.75"/>
    <x v="0"/>
    <x v="5"/>
    <s v="Latte"/>
    <n v="7.5"/>
    <s v="Mittwoch"/>
    <s v="Januar"/>
    <x v="5"/>
  </r>
  <r>
    <n v="1854"/>
    <d v="2023-01-04T00:00:00"/>
    <d v="1899-12-30T12:29:24"/>
    <n v="2"/>
    <n v="3"/>
    <x v="2"/>
    <n v="26"/>
    <n v="3"/>
    <x v="0"/>
    <x v="11"/>
    <s v="Brazilian Rg"/>
    <n v="6"/>
    <s v="Mittwoch"/>
    <s v="Januar"/>
    <x v="5"/>
  </r>
  <r>
    <n v="1855"/>
    <d v="2023-01-04T00:00:00"/>
    <d v="1899-12-30T12:30:36"/>
    <n v="1"/>
    <n v="3"/>
    <x v="2"/>
    <n v="52"/>
    <n v="2.5"/>
    <x v="1"/>
    <x v="1"/>
    <s v="Traditional Blend Chai Rg"/>
    <n v="2.5"/>
    <s v="Mittwoch"/>
    <s v="Januar"/>
    <x v="5"/>
  </r>
  <r>
    <n v="1856"/>
    <d v="2023-01-04T00:00:00"/>
    <d v="1899-12-30T12:30:36"/>
    <n v="1"/>
    <n v="3"/>
    <x v="2"/>
    <n v="69"/>
    <n v="3.25"/>
    <x v="3"/>
    <x v="9"/>
    <s v="Hazelnut Biscotti"/>
    <n v="3.25"/>
    <s v="Mittwoch"/>
    <s v="Januar"/>
    <x v="5"/>
  </r>
  <r>
    <n v="1857"/>
    <d v="2023-01-04T00:00:00"/>
    <d v="1899-12-30T12:31:19"/>
    <n v="2"/>
    <n v="3"/>
    <x v="2"/>
    <n v="23"/>
    <n v="2.5"/>
    <x v="0"/>
    <x v="3"/>
    <s v="Our Old Time Diner Blend Rg"/>
    <n v="5"/>
    <s v="Mittwoch"/>
    <s v="Januar"/>
    <x v="5"/>
  </r>
  <r>
    <n v="1858"/>
    <d v="2023-01-04T00:00:00"/>
    <d v="1899-12-30T12:34:06"/>
    <n v="2"/>
    <n v="8"/>
    <x v="1"/>
    <n v="37"/>
    <n v="3"/>
    <x v="0"/>
    <x v="5"/>
    <s v="Espresso shot"/>
    <n v="6"/>
    <s v="Mittwoch"/>
    <s v="Januar"/>
    <x v="5"/>
  </r>
  <r>
    <n v="1859"/>
    <d v="2023-01-04T00:00:00"/>
    <d v="1899-12-30T12:34:32"/>
    <n v="2"/>
    <n v="8"/>
    <x v="1"/>
    <n v="44"/>
    <n v="2.5"/>
    <x v="1"/>
    <x v="8"/>
    <s v="Peppermint Rg"/>
    <n v="5"/>
    <s v="Mittwoch"/>
    <s v="Januar"/>
    <x v="5"/>
  </r>
  <r>
    <n v="1860"/>
    <d v="2023-01-04T00:00:00"/>
    <d v="1899-12-30T12:35:16"/>
    <n v="1"/>
    <n v="8"/>
    <x v="1"/>
    <n v="60"/>
    <n v="3.75"/>
    <x v="2"/>
    <x v="2"/>
    <s v="Sustainably Grown Organic Rg"/>
    <n v="3.75"/>
    <s v="Mittwoch"/>
    <s v="Januar"/>
    <x v="5"/>
  </r>
  <r>
    <n v="1861"/>
    <d v="2023-01-04T00:00:00"/>
    <d v="1899-12-30T12:36:02"/>
    <n v="1"/>
    <n v="3"/>
    <x v="2"/>
    <n v="28"/>
    <n v="2"/>
    <x v="0"/>
    <x v="0"/>
    <s v="Columbian Medium Roast Sm"/>
    <n v="2"/>
    <s v="Mittwoch"/>
    <s v="Januar"/>
    <x v="5"/>
  </r>
  <r>
    <n v="1862"/>
    <d v="2023-01-04T00:00:00"/>
    <d v="1899-12-30T12:42:56"/>
    <n v="2"/>
    <n v="8"/>
    <x v="1"/>
    <n v="29"/>
    <n v="2.5"/>
    <x v="0"/>
    <x v="0"/>
    <s v="Columbian Medium Roast Rg"/>
    <n v="5"/>
    <s v="Mittwoch"/>
    <s v="Januar"/>
    <x v="5"/>
  </r>
  <r>
    <n v="1863"/>
    <d v="2023-01-04T00:00:00"/>
    <d v="1899-12-30T12:44:08"/>
    <n v="2"/>
    <n v="5"/>
    <x v="0"/>
    <n v="30"/>
    <n v="3"/>
    <x v="0"/>
    <x v="0"/>
    <s v="Columbian Medium Roast Lg"/>
    <n v="6"/>
    <s v="Mittwoch"/>
    <s v="Januar"/>
    <x v="5"/>
  </r>
  <r>
    <n v="1864"/>
    <d v="2023-01-04T00:00:00"/>
    <d v="1899-12-30T12:45:57"/>
    <n v="2"/>
    <n v="5"/>
    <x v="0"/>
    <n v="34"/>
    <n v="2.4500000000000002"/>
    <x v="0"/>
    <x v="12"/>
    <s v="Jamaican Coffee River Sm"/>
    <n v="4.9000000000000004"/>
    <s v="Mittwoch"/>
    <s v="Januar"/>
    <x v="5"/>
  </r>
  <r>
    <n v="1865"/>
    <d v="2023-01-04T00:00:00"/>
    <d v="1899-12-30T12:49:10"/>
    <n v="1"/>
    <n v="8"/>
    <x v="1"/>
    <n v="32"/>
    <n v="3"/>
    <x v="0"/>
    <x v="0"/>
    <s v="Ethiopia Rg"/>
    <n v="3"/>
    <s v="Mittwoch"/>
    <s v="Januar"/>
    <x v="5"/>
  </r>
  <r>
    <n v="1866"/>
    <d v="2023-01-04T00:00:00"/>
    <d v="1899-12-30T12:50:19"/>
    <n v="2"/>
    <n v="5"/>
    <x v="0"/>
    <n v="34"/>
    <n v="2.4500000000000002"/>
    <x v="0"/>
    <x v="12"/>
    <s v="Jamaican Coffee River Sm"/>
    <n v="4.9000000000000004"/>
    <s v="Mittwoch"/>
    <s v="Januar"/>
    <x v="5"/>
  </r>
  <r>
    <n v="1867"/>
    <d v="2023-01-04T00:00:00"/>
    <d v="1899-12-30T12:50:56"/>
    <n v="1"/>
    <n v="8"/>
    <x v="1"/>
    <n v="24"/>
    <n v="3"/>
    <x v="0"/>
    <x v="3"/>
    <s v="Our Old Time Diner Blend Lg"/>
    <n v="3"/>
    <s v="Mittwoch"/>
    <s v="Januar"/>
    <x v="5"/>
  </r>
  <r>
    <n v="1868"/>
    <d v="2023-01-04T00:00:00"/>
    <d v="1899-12-30T12:51:54"/>
    <n v="2"/>
    <n v="3"/>
    <x v="2"/>
    <n v="29"/>
    <n v="2.5"/>
    <x v="0"/>
    <x v="0"/>
    <s v="Columbian Medium Roast Rg"/>
    <n v="5"/>
    <s v="Mittwoch"/>
    <s v="Januar"/>
    <x v="5"/>
  </r>
  <r>
    <n v="1869"/>
    <d v="2023-01-04T00:00:00"/>
    <d v="1899-12-30T12:54:13"/>
    <n v="1"/>
    <n v="8"/>
    <x v="1"/>
    <n v="47"/>
    <n v="3"/>
    <x v="1"/>
    <x v="7"/>
    <s v="Serenity Green Tea Lg"/>
    <n v="3"/>
    <s v="Mittwoch"/>
    <s v="Januar"/>
    <x v="5"/>
  </r>
  <r>
    <n v="1870"/>
    <d v="2023-01-04T00:00:00"/>
    <d v="1899-12-30T12:54:13"/>
    <n v="1"/>
    <n v="8"/>
    <x v="1"/>
    <n v="70"/>
    <n v="3.25"/>
    <x v="3"/>
    <x v="4"/>
    <s v="Cranberry Scone"/>
    <n v="3.25"/>
    <s v="Mittwoch"/>
    <s v="Januar"/>
    <x v="5"/>
  </r>
  <r>
    <n v="1871"/>
    <d v="2023-01-04T00:00:00"/>
    <d v="1899-12-30T12:54:41"/>
    <n v="1"/>
    <n v="8"/>
    <x v="1"/>
    <n v="26"/>
    <n v="3"/>
    <x v="0"/>
    <x v="11"/>
    <s v="Brazilian Rg"/>
    <n v="3"/>
    <s v="Mittwoch"/>
    <s v="Januar"/>
    <x v="5"/>
  </r>
  <r>
    <n v="1872"/>
    <d v="2023-01-04T00:00:00"/>
    <d v="1899-12-30T12:54:41"/>
    <n v="1"/>
    <n v="8"/>
    <x v="1"/>
    <n v="78"/>
    <n v="4.5"/>
    <x v="3"/>
    <x v="4"/>
    <s v="Scottish Cream Scone "/>
    <n v="4.5"/>
    <s v="Mittwoch"/>
    <s v="Januar"/>
    <x v="5"/>
  </r>
  <r>
    <n v="1873"/>
    <d v="2023-01-04T00:00:00"/>
    <d v="1899-12-30T12:57:48"/>
    <n v="2"/>
    <n v="3"/>
    <x v="2"/>
    <n v="30"/>
    <n v="3"/>
    <x v="0"/>
    <x v="0"/>
    <s v="Columbian Medium Roast Lg"/>
    <n v="6"/>
    <s v="Mittwoch"/>
    <s v="Januar"/>
    <x v="5"/>
  </r>
  <r>
    <n v="1874"/>
    <d v="2023-01-04T00:00:00"/>
    <d v="1899-12-30T12:57:48"/>
    <n v="1"/>
    <n v="3"/>
    <x v="2"/>
    <n v="71"/>
    <n v="3.75"/>
    <x v="3"/>
    <x v="10"/>
    <s v="Chocolate Croissant"/>
    <n v="3.75"/>
    <s v="Mittwoch"/>
    <s v="Januar"/>
    <x v="5"/>
  </r>
  <r>
    <n v="1875"/>
    <d v="2023-01-04T00:00:00"/>
    <d v="1899-12-30T12:58:36"/>
    <n v="1"/>
    <n v="3"/>
    <x v="2"/>
    <n v="29"/>
    <n v="2.5"/>
    <x v="0"/>
    <x v="0"/>
    <s v="Columbian Medium Roast Rg"/>
    <n v="2.5"/>
    <s v="Mittwoch"/>
    <s v="Januar"/>
    <x v="5"/>
  </r>
  <r>
    <n v="1876"/>
    <d v="2023-01-04T00:00:00"/>
    <d v="1899-12-30T12:59:15"/>
    <n v="1"/>
    <n v="3"/>
    <x v="2"/>
    <n v="39"/>
    <n v="4.25"/>
    <x v="0"/>
    <x v="5"/>
    <s v="Latte Rg"/>
    <n v="4.25"/>
    <s v="Mittwoch"/>
    <s v="Januar"/>
    <x v="5"/>
  </r>
  <r>
    <n v="1877"/>
    <d v="2023-01-04T00:00:00"/>
    <d v="1899-12-30T12:59:15"/>
    <n v="1"/>
    <n v="3"/>
    <x v="2"/>
    <n v="69"/>
    <n v="3.25"/>
    <x v="3"/>
    <x v="9"/>
    <s v="Hazelnut Biscotti"/>
    <n v="3.25"/>
    <s v="Mittwoch"/>
    <s v="Januar"/>
    <x v="5"/>
  </r>
  <r>
    <n v="1878"/>
    <d v="2023-01-04T00:00:00"/>
    <d v="1899-12-30T12:59:29"/>
    <n v="1"/>
    <n v="3"/>
    <x v="2"/>
    <n v="38"/>
    <n v="3.75"/>
    <x v="0"/>
    <x v="5"/>
    <s v="Latte"/>
    <n v="3.75"/>
    <s v="Mittwoch"/>
    <s v="Januar"/>
    <x v="5"/>
  </r>
  <r>
    <n v="1879"/>
    <d v="2023-01-04T00:00:00"/>
    <d v="1899-12-30T13:00:20"/>
    <n v="1"/>
    <n v="5"/>
    <x v="0"/>
    <n v="53"/>
    <n v="3"/>
    <x v="1"/>
    <x v="1"/>
    <s v="Traditional Blend Chai Lg"/>
    <n v="3"/>
    <s v="Mittwoch"/>
    <s v="Januar"/>
    <x v="6"/>
  </r>
  <r>
    <n v="1880"/>
    <d v="2023-01-04T00:00:00"/>
    <d v="1899-12-30T13:03:55"/>
    <n v="1"/>
    <n v="8"/>
    <x v="1"/>
    <n v="59"/>
    <n v="4.5"/>
    <x v="2"/>
    <x v="2"/>
    <s v="Dark chocolate Lg"/>
    <n v="4.5"/>
    <s v="Mittwoch"/>
    <s v="Januar"/>
    <x v="6"/>
  </r>
  <r>
    <n v="1881"/>
    <d v="2023-01-04T00:00:00"/>
    <d v="1899-12-30T13:07:28"/>
    <n v="2"/>
    <n v="8"/>
    <x v="1"/>
    <n v="25"/>
    <n v="2.2000000000000002"/>
    <x v="0"/>
    <x v="11"/>
    <s v="Brazilian Sm"/>
    <n v="4.4000000000000004"/>
    <s v="Mittwoch"/>
    <s v="Januar"/>
    <x v="6"/>
  </r>
  <r>
    <n v="1882"/>
    <d v="2023-01-04T00:00:00"/>
    <d v="1899-12-30T13:08:33"/>
    <n v="1"/>
    <n v="8"/>
    <x v="1"/>
    <n v="38"/>
    <n v="3.75"/>
    <x v="0"/>
    <x v="5"/>
    <s v="Latte"/>
    <n v="3.75"/>
    <s v="Mittwoch"/>
    <s v="Januar"/>
    <x v="6"/>
  </r>
  <r>
    <n v="1883"/>
    <d v="2023-01-04T00:00:00"/>
    <d v="1899-12-30T13:09:08"/>
    <n v="2"/>
    <n v="3"/>
    <x v="2"/>
    <n v="60"/>
    <n v="3.75"/>
    <x v="2"/>
    <x v="2"/>
    <s v="Sustainably Grown Organic Rg"/>
    <n v="7.5"/>
    <s v="Mittwoch"/>
    <s v="Januar"/>
    <x v="6"/>
  </r>
  <r>
    <n v="1884"/>
    <d v="2023-01-04T00:00:00"/>
    <d v="1899-12-30T13:12:37"/>
    <n v="1"/>
    <n v="3"/>
    <x v="2"/>
    <n v="45"/>
    <n v="3"/>
    <x v="1"/>
    <x v="8"/>
    <s v="Peppermint Lg"/>
    <n v="3"/>
    <s v="Mittwoch"/>
    <s v="Januar"/>
    <x v="6"/>
  </r>
  <r>
    <n v="1885"/>
    <d v="2023-01-04T00:00:00"/>
    <d v="1899-12-30T13:13:40"/>
    <n v="1"/>
    <n v="3"/>
    <x v="2"/>
    <n v="58"/>
    <n v="3.5"/>
    <x v="2"/>
    <x v="2"/>
    <s v="Dark chocolate Rg"/>
    <n v="3.5"/>
    <s v="Mittwoch"/>
    <s v="Januar"/>
    <x v="6"/>
  </r>
  <r>
    <n v="1886"/>
    <d v="2023-01-04T00:00:00"/>
    <d v="1899-12-30T13:14:55"/>
    <n v="1"/>
    <n v="3"/>
    <x v="2"/>
    <n v="39"/>
    <n v="4.25"/>
    <x v="0"/>
    <x v="5"/>
    <s v="Latte Rg"/>
    <n v="4.25"/>
    <s v="Mittwoch"/>
    <s v="Januar"/>
    <x v="6"/>
  </r>
  <r>
    <n v="1887"/>
    <d v="2023-01-04T00:00:00"/>
    <d v="1899-12-30T13:15:30"/>
    <n v="2"/>
    <n v="5"/>
    <x v="0"/>
    <n v="23"/>
    <n v="2.5"/>
    <x v="0"/>
    <x v="3"/>
    <s v="Our Old Time Diner Blend Rg"/>
    <n v="5"/>
    <s v="Mittwoch"/>
    <s v="Januar"/>
    <x v="6"/>
  </r>
  <r>
    <n v="1888"/>
    <d v="2023-01-04T00:00:00"/>
    <d v="1899-12-30T13:15:45"/>
    <n v="1"/>
    <n v="3"/>
    <x v="2"/>
    <n v="50"/>
    <n v="2.5"/>
    <x v="1"/>
    <x v="6"/>
    <s v="Earl Grey Rg"/>
    <n v="2.5"/>
    <s v="Mittwoch"/>
    <s v="Januar"/>
    <x v="6"/>
  </r>
  <r>
    <n v="1889"/>
    <d v="2023-01-04T00:00:00"/>
    <d v="1899-12-30T13:17:22"/>
    <n v="1"/>
    <n v="3"/>
    <x v="2"/>
    <n v="31"/>
    <n v="2.2000000000000002"/>
    <x v="0"/>
    <x v="0"/>
    <s v="Ethiopia Sm"/>
    <n v="2.2000000000000002"/>
    <s v="Mittwoch"/>
    <s v="Januar"/>
    <x v="6"/>
  </r>
  <r>
    <n v="1890"/>
    <d v="2023-01-04T00:00:00"/>
    <d v="1899-12-30T13:17:25"/>
    <n v="2"/>
    <n v="3"/>
    <x v="2"/>
    <n v="34"/>
    <n v="2.4500000000000002"/>
    <x v="0"/>
    <x v="12"/>
    <s v="Jamaican Coffee River Sm"/>
    <n v="4.9000000000000004"/>
    <s v="Mittwoch"/>
    <s v="Januar"/>
    <x v="6"/>
  </r>
  <r>
    <n v="1891"/>
    <d v="2023-01-04T00:00:00"/>
    <d v="1899-12-30T13:17:56"/>
    <n v="2"/>
    <n v="3"/>
    <x v="2"/>
    <n v="48"/>
    <n v="2.5"/>
    <x v="1"/>
    <x v="6"/>
    <s v="English Breakfast Rg"/>
    <n v="5"/>
    <s v="Mittwoch"/>
    <s v="Januar"/>
    <x v="6"/>
  </r>
  <r>
    <n v="1892"/>
    <d v="2023-01-04T00:00:00"/>
    <d v="1899-12-30T13:19:45"/>
    <n v="2"/>
    <n v="5"/>
    <x v="0"/>
    <n v="57"/>
    <n v="3.1"/>
    <x v="1"/>
    <x v="1"/>
    <s v="Spicy Eye Opener Chai Lg"/>
    <n v="6.2"/>
    <s v="Mittwoch"/>
    <s v="Januar"/>
    <x v="6"/>
  </r>
  <r>
    <n v="1893"/>
    <d v="2023-01-04T00:00:00"/>
    <d v="1899-12-30T13:19:45"/>
    <n v="1"/>
    <n v="5"/>
    <x v="0"/>
    <n v="73"/>
    <n v="3.75"/>
    <x v="3"/>
    <x v="10"/>
    <s v="Almond Croissant"/>
    <n v="3.75"/>
    <s v="Mittwoch"/>
    <s v="Januar"/>
    <x v="6"/>
  </r>
  <r>
    <n v="1894"/>
    <d v="2023-01-04T00:00:00"/>
    <d v="1899-12-30T13:20:51"/>
    <n v="2"/>
    <n v="3"/>
    <x v="2"/>
    <n v="23"/>
    <n v="2.5"/>
    <x v="0"/>
    <x v="3"/>
    <s v="Our Old Time Diner Blend Rg"/>
    <n v="5"/>
    <s v="Mittwoch"/>
    <s v="Januar"/>
    <x v="6"/>
  </r>
  <r>
    <n v="1895"/>
    <d v="2023-01-04T00:00:00"/>
    <d v="1899-12-30T13:26:45"/>
    <n v="2"/>
    <n v="3"/>
    <x v="2"/>
    <n v="54"/>
    <n v="2.5"/>
    <x v="1"/>
    <x v="1"/>
    <s v="Morning Sunrise Chai Rg"/>
    <n v="5"/>
    <s v="Mittwoch"/>
    <s v="Januar"/>
    <x v="6"/>
  </r>
  <r>
    <n v="1896"/>
    <d v="2023-01-04T00:00:00"/>
    <d v="1899-12-30T13:27:17"/>
    <n v="1"/>
    <n v="8"/>
    <x v="1"/>
    <n v="34"/>
    <n v="2.4500000000000002"/>
    <x v="0"/>
    <x v="12"/>
    <s v="Jamaican Coffee River Sm"/>
    <n v="2.4500000000000002"/>
    <s v="Mittwoch"/>
    <s v="Januar"/>
    <x v="6"/>
  </r>
  <r>
    <n v="1897"/>
    <d v="2023-01-04T00:00:00"/>
    <d v="1899-12-30T13:28:24"/>
    <n v="1"/>
    <n v="5"/>
    <x v="0"/>
    <n v="45"/>
    <n v="3"/>
    <x v="1"/>
    <x v="8"/>
    <s v="Peppermint Lg"/>
    <n v="3"/>
    <s v="Mittwoch"/>
    <s v="Januar"/>
    <x v="6"/>
  </r>
  <r>
    <n v="1898"/>
    <d v="2023-01-04T00:00:00"/>
    <d v="1899-12-30T13:30:02"/>
    <n v="2"/>
    <n v="3"/>
    <x v="2"/>
    <n v="24"/>
    <n v="3"/>
    <x v="0"/>
    <x v="3"/>
    <s v="Our Old Time Diner Blend Lg"/>
    <n v="6"/>
    <s v="Mittwoch"/>
    <s v="Januar"/>
    <x v="6"/>
  </r>
  <r>
    <n v="1899"/>
    <d v="2023-01-04T00:00:00"/>
    <d v="1899-12-30T13:31:23"/>
    <n v="1"/>
    <n v="3"/>
    <x v="2"/>
    <n v="38"/>
    <n v="3.75"/>
    <x v="0"/>
    <x v="5"/>
    <s v="Latte"/>
    <n v="3.75"/>
    <s v="Mittwoch"/>
    <s v="Januar"/>
    <x v="6"/>
  </r>
  <r>
    <n v="1900"/>
    <d v="2023-01-04T00:00:00"/>
    <d v="1899-12-30T13:32:03"/>
    <n v="1"/>
    <n v="3"/>
    <x v="2"/>
    <n v="57"/>
    <n v="3.1"/>
    <x v="1"/>
    <x v="1"/>
    <s v="Spicy Eye Opener Chai Lg"/>
    <n v="3.1"/>
    <s v="Mittwoch"/>
    <s v="Januar"/>
    <x v="6"/>
  </r>
  <r>
    <n v="1901"/>
    <d v="2023-01-04T00:00:00"/>
    <d v="1899-12-30T13:39:22"/>
    <n v="1"/>
    <n v="3"/>
    <x v="2"/>
    <n v="60"/>
    <n v="3.75"/>
    <x v="2"/>
    <x v="2"/>
    <s v="Sustainably Grown Organic Rg"/>
    <n v="3.75"/>
    <s v="Mittwoch"/>
    <s v="Januar"/>
    <x v="6"/>
  </r>
  <r>
    <n v="1902"/>
    <d v="2023-01-04T00:00:00"/>
    <d v="1899-12-30T13:41:31"/>
    <n v="2"/>
    <n v="8"/>
    <x v="1"/>
    <n v="35"/>
    <n v="3.1"/>
    <x v="0"/>
    <x v="12"/>
    <s v="Jamaican Coffee River Rg"/>
    <n v="6.2"/>
    <s v="Mittwoch"/>
    <s v="Januar"/>
    <x v="6"/>
  </r>
  <r>
    <n v="1903"/>
    <d v="2023-01-04T00:00:00"/>
    <d v="1899-12-30T13:42:03"/>
    <n v="2"/>
    <n v="8"/>
    <x v="1"/>
    <n v="56"/>
    <n v="2.5499999999999998"/>
    <x v="1"/>
    <x v="1"/>
    <s v="Spicy Eye Opener Chai Rg"/>
    <n v="5.0999999999999996"/>
    <s v="Mittwoch"/>
    <s v="Januar"/>
    <x v="6"/>
  </r>
  <r>
    <n v="1904"/>
    <d v="2023-01-04T00:00:00"/>
    <d v="1899-12-30T13:42:22"/>
    <n v="2"/>
    <n v="8"/>
    <x v="1"/>
    <n v="45"/>
    <n v="3"/>
    <x v="1"/>
    <x v="8"/>
    <s v="Peppermint Lg"/>
    <n v="6"/>
    <s v="Mittwoch"/>
    <s v="Januar"/>
    <x v="6"/>
  </r>
  <r>
    <n v="1905"/>
    <d v="2023-01-04T00:00:00"/>
    <d v="1899-12-30T13:44:07"/>
    <n v="2"/>
    <n v="8"/>
    <x v="1"/>
    <n v="42"/>
    <n v="2.5"/>
    <x v="1"/>
    <x v="8"/>
    <s v="Lemon Grass Rg"/>
    <n v="5"/>
    <s v="Mittwoch"/>
    <s v="Januar"/>
    <x v="6"/>
  </r>
  <r>
    <n v="1906"/>
    <d v="2023-01-04T00:00:00"/>
    <d v="1899-12-30T13:44:07"/>
    <n v="1"/>
    <n v="8"/>
    <x v="1"/>
    <n v="76"/>
    <n v="3.5"/>
    <x v="3"/>
    <x v="9"/>
    <s v="Chocolate Chip Biscotti"/>
    <n v="3.5"/>
    <s v="Mittwoch"/>
    <s v="Januar"/>
    <x v="6"/>
  </r>
  <r>
    <n v="1907"/>
    <d v="2023-01-04T00:00:00"/>
    <d v="1899-12-30T13:44:15"/>
    <n v="2"/>
    <n v="5"/>
    <x v="0"/>
    <n v="31"/>
    <n v="2.2000000000000002"/>
    <x v="0"/>
    <x v="0"/>
    <s v="Ethiopia Sm"/>
    <n v="4.4000000000000004"/>
    <s v="Mittwoch"/>
    <s v="Januar"/>
    <x v="6"/>
  </r>
  <r>
    <n v="1908"/>
    <d v="2023-01-04T00:00:00"/>
    <d v="1899-12-30T13:48:50"/>
    <n v="2"/>
    <n v="3"/>
    <x v="2"/>
    <n v="53"/>
    <n v="3"/>
    <x v="1"/>
    <x v="1"/>
    <s v="Traditional Blend Chai Lg"/>
    <n v="6"/>
    <s v="Mittwoch"/>
    <s v="Januar"/>
    <x v="6"/>
  </r>
  <r>
    <n v="1909"/>
    <d v="2023-01-04T00:00:00"/>
    <d v="1899-12-30T13:49:07"/>
    <n v="2"/>
    <n v="5"/>
    <x v="0"/>
    <n v="57"/>
    <n v="3.1"/>
    <x v="1"/>
    <x v="1"/>
    <s v="Spicy Eye Opener Chai Lg"/>
    <n v="6.2"/>
    <s v="Mittwoch"/>
    <s v="Januar"/>
    <x v="6"/>
  </r>
  <r>
    <n v="1910"/>
    <d v="2023-01-04T00:00:00"/>
    <d v="1899-12-30T13:49:07"/>
    <n v="1"/>
    <n v="5"/>
    <x v="0"/>
    <n v="76"/>
    <n v="3.5"/>
    <x v="3"/>
    <x v="9"/>
    <s v="Chocolate Chip Biscotti"/>
    <n v="3.5"/>
    <s v="Mittwoch"/>
    <s v="Januar"/>
    <x v="6"/>
  </r>
  <r>
    <n v="1911"/>
    <d v="2023-01-04T00:00:00"/>
    <d v="1899-12-30T13:50:04"/>
    <n v="2"/>
    <n v="3"/>
    <x v="2"/>
    <n v="43"/>
    <n v="3"/>
    <x v="1"/>
    <x v="8"/>
    <s v="Lemon Grass Lg"/>
    <n v="6"/>
    <s v="Mittwoch"/>
    <s v="Januar"/>
    <x v="6"/>
  </r>
  <r>
    <n v="1912"/>
    <d v="2023-01-04T00:00:00"/>
    <d v="1899-12-30T13:51:18"/>
    <n v="1"/>
    <n v="3"/>
    <x v="2"/>
    <n v="44"/>
    <n v="2.5"/>
    <x v="1"/>
    <x v="8"/>
    <s v="Peppermint Rg"/>
    <n v="2.5"/>
    <s v="Mittwoch"/>
    <s v="Januar"/>
    <x v="6"/>
  </r>
  <r>
    <n v="1913"/>
    <d v="2023-01-04T00:00:00"/>
    <d v="1899-12-30T13:51:44"/>
    <n v="2"/>
    <n v="3"/>
    <x v="2"/>
    <n v="28"/>
    <n v="2"/>
    <x v="0"/>
    <x v="0"/>
    <s v="Columbian Medium Roast Sm"/>
    <n v="4"/>
    <s v="Mittwoch"/>
    <s v="Januar"/>
    <x v="6"/>
  </r>
  <r>
    <n v="1914"/>
    <d v="2023-01-04T00:00:00"/>
    <d v="1899-12-30T13:51:59"/>
    <n v="1"/>
    <n v="8"/>
    <x v="1"/>
    <n v="33"/>
    <n v="3.5"/>
    <x v="0"/>
    <x v="0"/>
    <s v="Ethiopia Lg"/>
    <n v="3.5"/>
    <s v="Mittwoch"/>
    <s v="Januar"/>
    <x v="6"/>
  </r>
  <r>
    <n v="1915"/>
    <d v="2023-01-04T00:00:00"/>
    <d v="1899-12-30T13:56:40"/>
    <n v="2"/>
    <n v="5"/>
    <x v="0"/>
    <n v="54"/>
    <n v="2.5"/>
    <x v="1"/>
    <x v="1"/>
    <s v="Morning Sunrise Chai Rg"/>
    <n v="5"/>
    <s v="Mittwoch"/>
    <s v="Januar"/>
    <x v="6"/>
  </r>
  <r>
    <n v="1916"/>
    <d v="2023-01-04T00:00:00"/>
    <d v="1899-12-30T13:57:11"/>
    <n v="1"/>
    <n v="3"/>
    <x v="2"/>
    <n v="22"/>
    <n v="2"/>
    <x v="0"/>
    <x v="3"/>
    <s v="Our Old Time Diner Blend Sm"/>
    <n v="2"/>
    <s v="Mittwoch"/>
    <s v="Januar"/>
    <x v="6"/>
  </r>
  <r>
    <n v="1917"/>
    <d v="2023-01-04T00:00:00"/>
    <d v="1899-12-30T13:57:11"/>
    <n v="1"/>
    <n v="3"/>
    <x v="2"/>
    <n v="73"/>
    <n v="3.75"/>
    <x v="3"/>
    <x v="10"/>
    <s v="Almond Croissant"/>
    <n v="3.75"/>
    <s v="Mittwoch"/>
    <s v="Januar"/>
    <x v="6"/>
  </r>
  <r>
    <n v="1918"/>
    <d v="2023-01-04T00:00:00"/>
    <d v="1899-12-30T13:57:40"/>
    <n v="1"/>
    <n v="3"/>
    <x v="2"/>
    <n v="45"/>
    <n v="3"/>
    <x v="1"/>
    <x v="8"/>
    <s v="Peppermint Lg"/>
    <n v="3"/>
    <s v="Mittwoch"/>
    <s v="Januar"/>
    <x v="6"/>
  </r>
  <r>
    <n v="1919"/>
    <d v="2023-01-04T00:00:00"/>
    <d v="1899-12-30T13:58:49"/>
    <n v="2"/>
    <n v="3"/>
    <x v="2"/>
    <n v="45"/>
    <n v="3"/>
    <x v="1"/>
    <x v="8"/>
    <s v="Peppermint Lg"/>
    <n v="6"/>
    <s v="Mittwoch"/>
    <s v="Januar"/>
    <x v="6"/>
  </r>
  <r>
    <n v="1920"/>
    <d v="2023-01-04T00:00:00"/>
    <d v="1899-12-30T13:58:53"/>
    <n v="2"/>
    <n v="3"/>
    <x v="2"/>
    <n v="41"/>
    <n v="4.25"/>
    <x v="0"/>
    <x v="5"/>
    <s v="Cappuccino Lg"/>
    <n v="8.5"/>
    <s v="Mittwoch"/>
    <s v="Januar"/>
    <x v="6"/>
  </r>
  <r>
    <n v="1921"/>
    <d v="2023-01-04T00:00:00"/>
    <d v="1899-12-30T13:59:57"/>
    <n v="1"/>
    <n v="3"/>
    <x v="2"/>
    <n v="53"/>
    <n v="3"/>
    <x v="1"/>
    <x v="1"/>
    <s v="Traditional Blend Chai Lg"/>
    <n v="3"/>
    <s v="Mittwoch"/>
    <s v="Januar"/>
    <x v="6"/>
  </r>
  <r>
    <n v="1922"/>
    <d v="2023-01-04T00:00:00"/>
    <d v="1899-12-30T14:02:55"/>
    <n v="1"/>
    <n v="8"/>
    <x v="1"/>
    <n v="57"/>
    <n v="3.1"/>
    <x v="1"/>
    <x v="1"/>
    <s v="Spicy Eye Opener Chai Lg"/>
    <n v="3.1"/>
    <s v="Mittwoch"/>
    <s v="Januar"/>
    <x v="7"/>
  </r>
  <r>
    <n v="1923"/>
    <d v="2023-01-04T00:00:00"/>
    <d v="1899-12-30T14:03:19"/>
    <n v="2"/>
    <n v="3"/>
    <x v="2"/>
    <n v="46"/>
    <n v="2.5"/>
    <x v="1"/>
    <x v="7"/>
    <s v="Serenity Green Tea Rg"/>
    <n v="5"/>
    <s v="Mittwoch"/>
    <s v="Januar"/>
    <x v="7"/>
  </r>
  <r>
    <n v="1924"/>
    <d v="2023-01-04T00:00:00"/>
    <d v="1899-12-30T14:03:56"/>
    <n v="1"/>
    <n v="5"/>
    <x v="0"/>
    <n v="34"/>
    <n v="2.4500000000000002"/>
    <x v="0"/>
    <x v="12"/>
    <s v="Jamaican Coffee River Sm"/>
    <n v="2.4500000000000002"/>
    <s v="Mittwoch"/>
    <s v="Januar"/>
    <x v="7"/>
  </r>
  <r>
    <n v="1925"/>
    <d v="2023-01-04T00:00:00"/>
    <d v="1899-12-30T14:04:09"/>
    <n v="2"/>
    <n v="5"/>
    <x v="0"/>
    <n v="40"/>
    <n v="3.75"/>
    <x v="0"/>
    <x v="5"/>
    <s v="Cappuccino"/>
    <n v="7.5"/>
    <s v="Mittwoch"/>
    <s v="Januar"/>
    <x v="7"/>
  </r>
  <r>
    <n v="1926"/>
    <d v="2023-01-04T00:00:00"/>
    <d v="1899-12-30T14:04:09"/>
    <n v="1"/>
    <n v="5"/>
    <x v="0"/>
    <n v="77"/>
    <n v="3"/>
    <x v="3"/>
    <x v="4"/>
    <s v="Oatmeal Scone"/>
    <n v="3"/>
    <s v="Mittwoch"/>
    <s v="Januar"/>
    <x v="7"/>
  </r>
  <r>
    <n v="1927"/>
    <d v="2023-01-04T00:00:00"/>
    <d v="1899-12-30T14:05:55"/>
    <n v="1"/>
    <n v="5"/>
    <x v="0"/>
    <n v="41"/>
    <n v="4.25"/>
    <x v="0"/>
    <x v="5"/>
    <s v="Cappuccino Lg"/>
    <n v="4.25"/>
    <s v="Mittwoch"/>
    <s v="Januar"/>
    <x v="7"/>
  </r>
  <r>
    <n v="1928"/>
    <d v="2023-01-04T00:00:00"/>
    <d v="1899-12-30T14:07:09"/>
    <n v="2"/>
    <n v="5"/>
    <x v="0"/>
    <n v="42"/>
    <n v="2.5"/>
    <x v="1"/>
    <x v="8"/>
    <s v="Lemon Grass Rg"/>
    <n v="5"/>
    <s v="Mittwoch"/>
    <s v="Januar"/>
    <x v="7"/>
  </r>
  <r>
    <n v="1929"/>
    <d v="2023-01-04T00:00:00"/>
    <d v="1899-12-30T14:07:36"/>
    <n v="2"/>
    <n v="3"/>
    <x v="2"/>
    <n v="49"/>
    <n v="3"/>
    <x v="1"/>
    <x v="6"/>
    <s v="English Breakfast Lg"/>
    <n v="6"/>
    <s v="Mittwoch"/>
    <s v="Januar"/>
    <x v="7"/>
  </r>
  <r>
    <n v="1930"/>
    <d v="2023-01-04T00:00:00"/>
    <d v="1899-12-30T14:08:52"/>
    <n v="2"/>
    <n v="3"/>
    <x v="2"/>
    <n v="27"/>
    <n v="3.5"/>
    <x v="0"/>
    <x v="11"/>
    <s v="Brazilian Lg"/>
    <n v="7"/>
    <s v="Mittwoch"/>
    <s v="Januar"/>
    <x v="7"/>
  </r>
  <r>
    <n v="1931"/>
    <d v="2023-01-04T00:00:00"/>
    <d v="1899-12-30T14:12:24"/>
    <n v="2"/>
    <n v="3"/>
    <x v="2"/>
    <n v="49"/>
    <n v="3"/>
    <x v="1"/>
    <x v="6"/>
    <s v="English Breakfast Lg"/>
    <n v="6"/>
    <s v="Mittwoch"/>
    <s v="Januar"/>
    <x v="7"/>
  </r>
  <r>
    <n v="1932"/>
    <d v="2023-01-04T00:00:00"/>
    <d v="1899-12-30T14:13:50"/>
    <n v="1"/>
    <n v="8"/>
    <x v="1"/>
    <n v="39"/>
    <n v="4.25"/>
    <x v="0"/>
    <x v="5"/>
    <s v="Latte Rg"/>
    <n v="4.25"/>
    <s v="Mittwoch"/>
    <s v="Januar"/>
    <x v="7"/>
  </r>
  <r>
    <n v="1933"/>
    <d v="2023-01-04T00:00:00"/>
    <d v="1899-12-30T14:15:31"/>
    <n v="2"/>
    <n v="5"/>
    <x v="0"/>
    <n v="45"/>
    <n v="3"/>
    <x v="1"/>
    <x v="8"/>
    <s v="Peppermint Lg"/>
    <n v="6"/>
    <s v="Mittwoch"/>
    <s v="Januar"/>
    <x v="7"/>
  </r>
  <r>
    <n v="1934"/>
    <d v="2023-01-04T00:00:00"/>
    <d v="1899-12-30T14:15:47"/>
    <n v="2"/>
    <n v="8"/>
    <x v="1"/>
    <n v="44"/>
    <n v="2.5"/>
    <x v="1"/>
    <x v="8"/>
    <s v="Peppermint Rg"/>
    <n v="5"/>
    <s v="Mittwoch"/>
    <s v="Januar"/>
    <x v="7"/>
  </r>
  <r>
    <n v="1935"/>
    <d v="2023-01-04T00:00:00"/>
    <d v="1899-12-30T14:16:49"/>
    <n v="2"/>
    <n v="5"/>
    <x v="0"/>
    <n v="37"/>
    <n v="3"/>
    <x v="0"/>
    <x v="5"/>
    <s v="Espresso shot"/>
    <n v="6"/>
    <s v="Mittwoch"/>
    <s v="Januar"/>
    <x v="7"/>
  </r>
  <r>
    <n v="1936"/>
    <d v="2023-01-04T00:00:00"/>
    <d v="1899-12-30T14:17:15"/>
    <n v="2"/>
    <n v="8"/>
    <x v="1"/>
    <n v="50"/>
    <n v="2.5"/>
    <x v="1"/>
    <x v="6"/>
    <s v="Earl Grey Rg"/>
    <n v="5"/>
    <s v="Mittwoch"/>
    <s v="Januar"/>
    <x v="7"/>
  </r>
  <r>
    <n v="1937"/>
    <d v="2023-01-04T00:00:00"/>
    <d v="1899-12-30T14:17:50"/>
    <n v="2"/>
    <n v="3"/>
    <x v="2"/>
    <n v="30"/>
    <n v="3"/>
    <x v="0"/>
    <x v="0"/>
    <s v="Columbian Medium Roast Lg"/>
    <n v="6"/>
    <s v="Mittwoch"/>
    <s v="Januar"/>
    <x v="7"/>
  </r>
  <r>
    <n v="1938"/>
    <d v="2023-01-04T00:00:00"/>
    <d v="1899-12-30T14:19:06"/>
    <n v="2"/>
    <n v="5"/>
    <x v="0"/>
    <n v="59"/>
    <n v="4.5"/>
    <x v="2"/>
    <x v="2"/>
    <s v="Dark chocolate Lg"/>
    <n v="9"/>
    <s v="Mittwoch"/>
    <s v="Januar"/>
    <x v="7"/>
  </r>
  <r>
    <n v="1939"/>
    <d v="2023-01-04T00:00:00"/>
    <d v="1899-12-30T14:19:06"/>
    <n v="1"/>
    <n v="5"/>
    <x v="0"/>
    <n v="71"/>
    <n v="3.75"/>
    <x v="3"/>
    <x v="10"/>
    <s v="Chocolate Croissant"/>
    <n v="3.75"/>
    <s v="Mittwoch"/>
    <s v="Januar"/>
    <x v="7"/>
  </r>
  <r>
    <n v="1940"/>
    <d v="2023-01-04T00:00:00"/>
    <d v="1899-12-30T14:19:28"/>
    <n v="1"/>
    <n v="5"/>
    <x v="0"/>
    <n v="45"/>
    <n v="3"/>
    <x v="1"/>
    <x v="8"/>
    <s v="Peppermint Lg"/>
    <n v="3"/>
    <s v="Mittwoch"/>
    <s v="Januar"/>
    <x v="7"/>
  </r>
  <r>
    <n v="1941"/>
    <d v="2023-01-04T00:00:00"/>
    <d v="1899-12-30T14:20:56"/>
    <n v="1"/>
    <n v="5"/>
    <x v="0"/>
    <n v="34"/>
    <n v="2.4500000000000002"/>
    <x v="0"/>
    <x v="12"/>
    <s v="Jamaican Coffee River Sm"/>
    <n v="2.4500000000000002"/>
    <s v="Mittwoch"/>
    <s v="Januar"/>
    <x v="7"/>
  </r>
  <r>
    <n v="1942"/>
    <d v="2023-01-04T00:00:00"/>
    <d v="1899-12-30T14:20:56"/>
    <n v="1"/>
    <n v="5"/>
    <x v="0"/>
    <n v="77"/>
    <n v="3"/>
    <x v="3"/>
    <x v="4"/>
    <s v="Oatmeal Scone"/>
    <n v="3"/>
    <s v="Mittwoch"/>
    <s v="Januar"/>
    <x v="7"/>
  </r>
  <r>
    <n v="1943"/>
    <d v="2023-01-04T00:00:00"/>
    <d v="1899-12-30T14:21:09"/>
    <n v="1"/>
    <n v="3"/>
    <x v="2"/>
    <n v="43"/>
    <n v="3"/>
    <x v="1"/>
    <x v="8"/>
    <s v="Lemon Grass Lg"/>
    <n v="3"/>
    <s v="Mittwoch"/>
    <s v="Januar"/>
    <x v="7"/>
  </r>
  <r>
    <n v="1944"/>
    <d v="2023-01-04T00:00:00"/>
    <d v="1899-12-30T14:21:46"/>
    <n v="2"/>
    <n v="3"/>
    <x v="2"/>
    <n v="53"/>
    <n v="3"/>
    <x v="1"/>
    <x v="1"/>
    <s v="Traditional Blend Chai Lg"/>
    <n v="6"/>
    <s v="Mittwoch"/>
    <s v="Januar"/>
    <x v="7"/>
  </r>
  <r>
    <n v="1945"/>
    <d v="2023-01-04T00:00:00"/>
    <d v="1899-12-30T14:24:03"/>
    <n v="2"/>
    <n v="8"/>
    <x v="1"/>
    <n v="30"/>
    <n v="3"/>
    <x v="0"/>
    <x v="0"/>
    <s v="Columbian Medium Roast Lg"/>
    <n v="6"/>
    <s v="Mittwoch"/>
    <s v="Januar"/>
    <x v="7"/>
  </r>
  <r>
    <n v="1946"/>
    <d v="2023-01-04T00:00:00"/>
    <d v="1899-12-30T14:26:56"/>
    <n v="2"/>
    <n v="8"/>
    <x v="1"/>
    <n v="39"/>
    <n v="4.25"/>
    <x v="0"/>
    <x v="5"/>
    <s v="Latte Rg"/>
    <n v="8.5"/>
    <s v="Mittwoch"/>
    <s v="Januar"/>
    <x v="7"/>
  </r>
  <r>
    <n v="1947"/>
    <d v="2023-01-04T00:00:00"/>
    <d v="1899-12-30T14:28:28"/>
    <n v="2"/>
    <n v="5"/>
    <x v="0"/>
    <n v="36"/>
    <n v="3.75"/>
    <x v="0"/>
    <x v="12"/>
    <s v="Jamaican Coffee River Lg"/>
    <n v="7.5"/>
    <s v="Mittwoch"/>
    <s v="Januar"/>
    <x v="7"/>
  </r>
  <r>
    <n v="1948"/>
    <d v="2023-01-04T00:00:00"/>
    <d v="1899-12-30T14:28:28"/>
    <n v="1"/>
    <n v="5"/>
    <x v="0"/>
    <n v="72"/>
    <n v="3.25"/>
    <x v="3"/>
    <x v="4"/>
    <s v="Ginger Scone"/>
    <n v="3.25"/>
    <s v="Mittwoch"/>
    <s v="Januar"/>
    <x v="7"/>
  </r>
  <r>
    <n v="1949"/>
    <d v="2023-01-04T00:00:00"/>
    <d v="1899-12-30T14:31:03"/>
    <n v="2"/>
    <n v="8"/>
    <x v="1"/>
    <n v="46"/>
    <n v="2.5"/>
    <x v="1"/>
    <x v="7"/>
    <s v="Serenity Green Tea Rg"/>
    <n v="5"/>
    <s v="Mittwoch"/>
    <s v="Januar"/>
    <x v="7"/>
  </r>
  <r>
    <n v="1950"/>
    <d v="2023-01-04T00:00:00"/>
    <d v="1899-12-30T14:32:08"/>
    <n v="1"/>
    <n v="8"/>
    <x v="1"/>
    <n v="49"/>
    <n v="3"/>
    <x v="1"/>
    <x v="6"/>
    <s v="English Breakfast Lg"/>
    <n v="3"/>
    <s v="Mittwoch"/>
    <s v="Januar"/>
    <x v="7"/>
  </r>
  <r>
    <n v="1951"/>
    <d v="2023-01-04T00:00:00"/>
    <d v="1899-12-30T14:33:34"/>
    <n v="2"/>
    <n v="5"/>
    <x v="0"/>
    <n v="27"/>
    <n v="3.5"/>
    <x v="0"/>
    <x v="11"/>
    <s v="Brazilian Lg"/>
    <n v="7"/>
    <s v="Mittwoch"/>
    <s v="Januar"/>
    <x v="7"/>
  </r>
  <r>
    <n v="1952"/>
    <d v="2023-01-04T00:00:00"/>
    <d v="1899-12-30T14:36:27"/>
    <n v="1"/>
    <n v="3"/>
    <x v="2"/>
    <n v="23"/>
    <n v="2.5"/>
    <x v="0"/>
    <x v="3"/>
    <s v="Our Old Time Diner Blend Rg"/>
    <n v="2.5"/>
    <s v="Mittwoch"/>
    <s v="Januar"/>
    <x v="7"/>
  </r>
  <r>
    <n v="1953"/>
    <d v="2023-01-04T00:00:00"/>
    <d v="1899-12-30T14:37:07"/>
    <n v="1"/>
    <n v="5"/>
    <x v="0"/>
    <n v="34"/>
    <n v="2.4500000000000002"/>
    <x v="0"/>
    <x v="12"/>
    <s v="Jamaican Coffee River Sm"/>
    <n v="2.4500000000000002"/>
    <s v="Mittwoch"/>
    <s v="Januar"/>
    <x v="7"/>
  </r>
  <r>
    <n v="1954"/>
    <d v="2023-01-04T00:00:00"/>
    <d v="1899-12-30T14:38:03"/>
    <n v="1"/>
    <n v="8"/>
    <x v="1"/>
    <n v="50"/>
    <n v="2.5"/>
    <x v="1"/>
    <x v="6"/>
    <s v="Earl Grey Rg"/>
    <n v="2.5"/>
    <s v="Mittwoch"/>
    <s v="Januar"/>
    <x v="7"/>
  </r>
  <r>
    <n v="1955"/>
    <d v="2023-01-04T00:00:00"/>
    <d v="1899-12-30T14:38:16"/>
    <n v="2"/>
    <n v="5"/>
    <x v="0"/>
    <n v="60"/>
    <n v="3.75"/>
    <x v="2"/>
    <x v="2"/>
    <s v="Sustainably Grown Organic Rg"/>
    <n v="7.5"/>
    <s v="Mittwoch"/>
    <s v="Januar"/>
    <x v="7"/>
  </r>
  <r>
    <n v="1956"/>
    <d v="2023-01-04T00:00:00"/>
    <d v="1899-12-30T14:39:12"/>
    <n v="2"/>
    <n v="3"/>
    <x v="2"/>
    <n v="27"/>
    <n v="3.5"/>
    <x v="0"/>
    <x v="11"/>
    <s v="Brazilian Lg"/>
    <n v="7"/>
    <s v="Mittwoch"/>
    <s v="Januar"/>
    <x v="7"/>
  </r>
  <r>
    <n v="1957"/>
    <d v="2023-01-04T00:00:00"/>
    <d v="1899-12-30T14:41:42"/>
    <n v="1"/>
    <n v="3"/>
    <x v="2"/>
    <n v="29"/>
    <n v="2.5"/>
    <x v="0"/>
    <x v="0"/>
    <s v="Columbian Medium Roast Rg"/>
    <n v="2.5"/>
    <s v="Mittwoch"/>
    <s v="Januar"/>
    <x v="7"/>
  </r>
  <r>
    <n v="1958"/>
    <d v="2023-01-04T00:00:00"/>
    <d v="1899-12-30T14:42:37"/>
    <n v="1"/>
    <n v="5"/>
    <x v="0"/>
    <n v="27"/>
    <n v="3.5"/>
    <x v="0"/>
    <x v="11"/>
    <s v="Brazilian Lg"/>
    <n v="3.5"/>
    <s v="Mittwoch"/>
    <s v="Januar"/>
    <x v="7"/>
  </r>
  <r>
    <n v="1959"/>
    <d v="2023-01-04T00:00:00"/>
    <d v="1899-12-30T14:42:44"/>
    <n v="2"/>
    <n v="5"/>
    <x v="0"/>
    <n v="49"/>
    <n v="3"/>
    <x v="1"/>
    <x v="6"/>
    <s v="English Breakfast Lg"/>
    <n v="6"/>
    <s v="Mittwoch"/>
    <s v="Januar"/>
    <x v="7"/>
  </r>
  <r>
    <n v="1960"/>
    <d v="2023-01-04T00:00:00"/>
    <d v="1899-12-30T14:42:55"/>
    <n v="2"/>
    <n v="8"/>
    <x v="1"/>
    <n v="87"/>
    <n v="3"/>
    <x v="0"/>
    <x v="5"/>
    <s v="Ouro Brasileiro shot"/>
    <n v="6"/>
    <s v="Mittwoch"/>
    <s v="Januar"/>
    <x v="7"/>
  </r>
  <r>
    <n v="1961"/>
    <d v="2023-01-04T00:00:00"/>
    <d v="1899-12-30T14:43:05"/>
    <n v="2"/>
    <n v="8"/>
    <x v="1"/>
    <n v="26"/>
    <n v="3"/>
    <x v="0"/>
    <x v="11"/>
    <s v="Brazilian Rg"/>
    <n v="6"/>
    <s v="Mittwoch"/>
    <s v="Januar"/>
    <x v="7"/>
  </r>
  <r>
    <n v="1962"/>
    <d v="2023-01-04T00:00:00"/>
    <d v="1899-12-30T14:43:52"/>
    <n v="1"/>
    <n v="5"/>
    <x v="0"/>
    <n v="28"/>
    <n v="2"/>
    <x v="0"/>
    <x v="0"/>
    <s v="Columbian Medium Roast Sm"/>
    <n v="2"/>
    <s v="Mittwoch"/>
    <s v="Januar"/>
    <x v="7"/>
  </r>
  <r>
    <n v="1963"/>
    <d v="2023-01-04T00:00:00"/>
    <d v="1899-12-30T14:44:00"/>
    <n v="2"/>
    <n v="8"/>
    <x v="1"/>
    <n v="43"/>
    <n v="3"/>
    <x v="1"/>
    <x v="8"/>
    <s v="Lemon Grass Lg"/>
    <n v="6"/>
    <s v="Mittwoch"/>
    <s v="Januar"/>
    <x v="7"/>
  </r>
  <r>
    <n v="1964"/>
    <d v="2023-01-04T00:00:00"/>
    <d v="1899-12-30T14:45:13"/>
    <n v="1"/>
    <n v="3"/>
    <x v="2"/>
    <n v="60"/>
    <n v="3.75"/>
    <x v="2"/>
    <x v="2"/>
    <s v="Sustainably Grown Organic Rg"/>
    <n v="3.75"/>
    <s v="Mittwoch"/>
    <s v="Januar"/>
    <x v="7"/>
  </r>
  <r>
    <n v="1965"/>
    <d v="2023-01-04T00:00:00"/>
    <d v="1899-12-30T14:45:36"/>
    <n v="2"/>
    <n v="3"/>
    <x v="2"/>
    <n v="45"/>
    <n v="3"/>
    <x v="1"/>
    <x v="8"/>
    <s v="Peppermint Lg"/>
    <n v="6"/>
    <s v="Mittwoch"/>
    <s v="Januar"/>
    <x v="7"/>
  </r>
  <r>
    <n v="1966"/>
    <d v="2023-01-04T00:00:00"/>
    <d v="1899-12-30T14:46:24"/>
    <n v="2"/>
    <n v="8"/>
    <x v="1"/>
    <n v="37"/>
    <n v="3"/>
    <x v="0"/>
    <x v="5"/>
    <s v="Espresso shot"/>
    <n v="6"/>
    <s v="Mittwoch"/>
    <s v="Januar"/>
    <x v="7"/>
  </r>
  <r>
    <n v="1967"/>
    <d v="2023-01-04T00:00:00"/>
    <d v="1899-12-30T14:46:46"/>
    <n v="1"/>
    <n v="3"/>
    <x v="2"/>
    <n v="29"/>
    <n v="2.5"/>
    <x v="0"/>
    <x v="0"/>
    <s v="Columbian Medium Roast Rg"/>
    <n v="2.5"/>
    <s v="Mittwoch"/>
    <s v="Januar"/>
    <x v="7"/>
  </r>
  <r>
    <n v="1968"/>
    <d v="2023-01-04T00:00:00"/>
    <d v="1899-12-30T14:47:54"/>
    <n v="1"/>
    <n v="8"/>
    <x v="1"/>
    <n v="22"/>
    <n v="2"/>
    <x v="0"/>
    <x v="3"/>
    <s v="Our Old Time Diner Blend Sm"/>
    <n v="2"/>
    <s v="Mittwoch"/>
    <s v="Januar"/>
    <x v="7"/>
  </r>
  <r>
    <n v="1969"/>
    <d v="2023-01-04T00:00:00"/>
    <d v="1899-12-30T14:48:08"/>
    <n v="1"/>
    <n v="3"/>
    <x v="2"/>
    <n v="36"/>
    <n v="3.75"/>
    <x v="0"/>
    <x v="12"/>
    <s v="Jamaican Coffee River Lg"/>
    <n v="3.75"/>
    <s v="Mittwoch"/>
    <s v="Januar"/>
    <x v="7"/>
  </r>
  <r>
    <n v="1970"/>
    <d v="2023-01-04T00:00:00"/>
    <d v="1899-12-30T14:48:49"/>
    <n v="2"/>
    <n v="8"/>
    <x v="1"/>
    <n v="60"/>
    <n v="3.75"/>
    <x v="2"/>
    <x v="2"/>
    <s v="Sustainably Grown Organic Rg"/>
    <n v="7.5"/>
    <s v="Mittwoch"/>
    <s v="Januar"/>
    <x v="7"/>
  </r>
  <r>
    <n v="1971"/>
    <d v="2023-01-04T00:00:00"/>
    <d v="1899-12-30T14:49:43"/>
    <n v="1"/>
    <n v="3"/>
    <x v="2"/>
    <n v="54"/>
    <n v="2.5"/>
    <x v="1"/>
    <x v="1"/>
    <s v="Morning Sunrise Chai Rg"/>
    <n v="2.5"/>
    <s v="Mittwoch"/>
    <s v="Januar"/>
    <x v="7"/>
  </r>
  <r>
    <n v="1972"/>
    <d v="2023-01-04T00:00:00"/>
    <d v="1899-12-30T14:52:17"/>
    <n v="2"/>
    <n v="8"/>
    <x v="1"/>
    <n v="40"/>
    <n v="3.75"/>
    <x v="0"/>
    <x v="5"/>
    <s v="Cappuccino"/>
    <n v="7.5"/>
    <s v="Mittwoch"/>
    <s v="Januar"/>
    <x v="7"/>
  </r>
  <r>
    <n v="1973"/>
    <d v="2023-01-04T00:00:00"/>
    <d v="1899-12-30T14:53:17"/>
    <n v="2"/>
    <n v="5"/>
    <x v="0"/>
    <n v="33"/>
    <n v="3.5"/>
    <x v="0"/>
    <x v="0"/>
    <s v="Ethiopia Lg"/>
    <n v="7"/>
    <s v="Mittwoch"/>
    <s v="Januar"/>
    <x v="7"/>
  </r>
  <r>
    <n v="1974"/>
    <d v="2023-01-04T00:00:00"/>
    <d v="1899-12-30T14:53:18"/>
    <n v="2"/>
    <n v="3"/>
    <x v="2"/>
    <n v="59"/>
    <n v="4.5"/>
    <x v="2"/>
    <x v="2"/>
    <s v="Dark chocolate Lg"/>
    <n v="9"/>
    <s v="Mittwoch"/>
    <s v="Januar"/>
    <x v="7"/>
  </r>
  <r>
    <n v="1975"/>
    <d v="2023-01-04T00:00:00"/>
    <d v="1899-12-30T14:53:18"/>
    <n v="1"/>
    <n v="3"/>
    <x v="2"/>
    <n v="76"/>
    <n v="3.5"/>
    <x v="3"/>
    <x v="9"/>
    <s v="Chocolate Chip Biscotti"/>
    <n v="3.5"/>
    <s v="Mittwoch"/>
    <s v="Januar"/>
    <x v="7"/>
  </r>
  <r>
    <n v="1976"/>
    <d v="2023-01-04T00:00:00"/>
    <d v="1899-12-30T14:53:58"/>
    <n v="1"/>
    <n v="8"/>
    <x v="1"/>
    <n v="22"/>
    <n v="2"/>
    <x v="0"/>
    <x v="3"/>
    <s v="Our Old Time Diner Blend Sm"/>
    <n v="2"/>
    <s v="Mittwoch"/>
    <s v="Januar"/>
    <x v="7"/>
  </r>
  <r>
    <n v="1977"/>
    <d v="2023-01-04T00:00:00"/>
    <d v="1899-12-30T14:55:28"/>
    <n v="2"/>
    <n v="8"/>
    <x v="1"/>
    <n v="56"/>
    <n v="2.5499999999999998"/>
    <x v="1"/>
    <x v="1"/>
    <s v="Spicy Eye Opener Chai Rg"/>
    <n v="5.0999999999999996"/>
    <s v="Mittwoch"/>
    <s v="Januar"/>
    <x v="7"/>
  </r>
  <r>
    <n v="1978"/>
    <d v="2023-01-04T00:00:00"/>
    <d v="1899-12-30T14:55:44"/>
    <n v="1"/>
    <n v="5"/>
    <x v="0"/>
    <n v="30"/>
    <n v="3"/>
    <x v="0"/>
    <x v="0"/>
    <s v="Columbian Medium Roast Lg"/>
    <n v="3"/>
    <s v="Mittwoch"/>
    <s v="Januar"/>
    <x v="7"/>
  </r>
  <r>
    <n v="1979"/>
    <d v="2023-01-04T00:00:00"/>
    <d v="1899-12-30T14:58:07"/>
    <n v="1"/>
    <n v="3"/>
    <x v="2"/>
    <n v="47"/>
    <n v="3"/>
    <x v="1"/>
    <x v="7"/>
    <s v="Serenity Green Tea Lg"/>
    <n v="3"/>
    <s v="Mittwoch"/>
    <s v="Januar"/>
    <x v="7"/>
  </r>
  <r>
    <n v="1980"/>
    <d v="2023-01-04T00:00:00"/>
    <d v="1899-12-30T14:58:07"/>
    <n v="1"/>
    <n v="3"/>
    <x v="2"/>
    <n v="79"/>
    <n v="3.75"/>
    <x v="3"/>
    <x v="4"/>
    <s v="Jumbo Savory Scone"/>
    <n v="3.75"/>
    <s v="Mittwoch"/>
    <s v="Januar"/>
    <x v="7"/>
  </r>
  <r>
    <n v="1981"/>
    <d v="2023-01-04T00:00:00"/>
    <d v="1899-12-30T14:59:16"/>
    <n v="1"/>
    <n v="3"/>
    <x v="2"/>
    <n v="48"/>
    <n v="2.5"/>
    <x v="1"/>
    <x v="6"/>
    <s v="English Breakfast Rg"/>
    <n v="2.5"/>
    <s v="Mittwoch"/>
    <s v="Januar"/>
    <x v="7"/>
  </r>
  <r>
    <n v="1982"/>
    <d v="2023-01-04T00:00:00"/>
    <d v="1899-12-30T15:00:14"/>
    <n v="2"/>
    <n v="3"/>
    <x v="2"/>
    <n v="36"/>
    <n v="3.75"/>
    <x v="0"/>
    <x v="12"/>
    <s v="Jamaican Coffee River Lg"/>
    <n v="7.5"/>
    <s v="Mittwoch"/>
    <s v="Januar"/>
    <x v="8"/>
  </r>
  <r>
    <n v="1983"/>
    <d v="2023-01-04T00:00:00"/>
    <d v="1899-12-30T15:00:14"/>
    <n v="1"/>
    <n v="3"/>
    <x v="2"/>
    <n v="76"/>
    <n v="3.5"/>
    <x v="3"/>
    <x v="9"/>
    <s v="Chocolate Chip Biscotti"/>
    <n v="3.5"/>
    <s v="Mittwoch"/>
    <s v="Januar"/>
    <x v="8"/>
  </r>
  <r>
    <n v="1984"/>
    <d v="2023-01-04T00:00:00"/>
    <d v="1899-12-30T15:00:47"/>
    <n v="1"/>
    <n v="5"/>
    <x v="0"/>
    <n v="57"/>
    <n v="3.1"/>
    <x v="1"/>
    <x v="1"/>
    <s v="Spicy Eye Opener Chai Lg"/>
    <n v="3.1"/>
    <s v="Mittwoch"/>
    <s v="Januar"/>
    <x v="8"/>
  </r>
  <r>
    <n v="1985"/>
    <d v="2023-01-04T00:00:00"/>
    <d v="1899-12-30T15:02:50"/>
    <n v="2"/>
    <n v="3"/>
    <x v="2"/>
    <n v="42"/>
    <n v="2.5"/>
    <x v="1"/>
    <x v="8"/>
    <s v="Lemon Grass Rg"/>
    <n v="5"/>
    <s v="Mittwoch"/>
    <s v="Januar"/>
    <x v="8"/>
  </r>
  <r>
    <n v="1986"/>
    <d v="2023-01-04T00:00:00"/>
    <d v="1899-12-30T15:02:50"/>
    <n v="1"/>
    <n v="3"/>
    <x v="2"/>
    <n v="70"/>
    <n v="3.25"/>
    <x v="3"/>
    <x v="4"/>
    <s v="Cranberry Scone"/>
    <n v="3.25"/>
    <s v="Mittwoch"/>
    <s v="Januar"/>
    <x v="8"/>
  </r>
  <r>
    <n v="1987"/>
    <d v="2023-01-04T00:00:00"/>
    <d v="1899-12-30T15:03:33"/>
    <n v="1"/>
    <n v="5"/>
    <x v="0"/>
    <n v="61"/>
    <n v="4.75"/>
    <x v="2"/>
    <x v="2"/>
    <s v="Sustainably Grown Organic Lg"/>
    <n v="4.75"/>
    <s v="Mittwoch"/>
    <s v="Januar"/>
    <x v="8"/>
  </r>
  <r>
    <n v="1988"/>
    <d v="2023-01-04T00:00:00"/>
    <d v="1899-12-30T15:03:33"/>
    <n v="1"/>
    <n v="5"/>
    <x v="0"/>
    <n v="74"/>
    <n v="3.5"/>
    <x v="3"/>
    <x v="9"/>
    <s v="Ginger Biscotti"/>
    <n v="3.5"/>
    <s v="Mittwoch"/>
    <s v="Januar"/>
    <x v="8"/>
  </r>
  <r>
    <n v="1989"/>
    <d v="2023-01-04T00:00:00"/>
    <d v="1899-12-30T15:03:50"/>
    <n v="2"/>
    <n v="8"/>
    <x v="1"/>
    <n v="37"/>
    <n v="3"/>
    <x v="0"/>
    <x v="5"/>
    <s v="Espresso shot"/>
    <n v="6"/>
    <s v="Mittwoch"/>
    <s v="Januar"/>
    <x v="8"/>
  </r>
  <r>
    <n v="1990"/>
    <d v="2023-01-04T00:00:00"/>
    <d v="1899-12-30T15:05:08"/>
    <n v="1"/>
    <n v="3"/>
    <x v="2"/>
    <n v="55"/>
    <n v="4"/>
    <x v="1"/>
    <x v="1"/>
    <s v="Morning Sunrise Chai Lg"/>
    <n v="4"/>
    <s v="Mittwoch"/>
    <s v="Januar"/>
    <x v="8"/>
  </r>
  <r>
    <n v="1991"/>
    <d v="2023-01-04T00:00:00"/>
    <d v="1899-12-30T15:05:41"/>
    <n v="2"/>
    <n v="3"/>
    <x v="2"/>
    <n v="35"/>
    <n v="3.1"/>
    <x v="0"/>
    <x v="12"/>
    <s v="Jamaican Coffee River Rg"/>
    <n v="6.2"/>
    <s v="Mittwoch"/>
    <s v="Januar"/>
    <x v="8"/>
  </r>
  <r>
    <n v="1992"/>
    <d v="2023-01-04T00:00:00"/>
    <d v="1899-12-30T15:06:15"/>
    <n v="1"/>
    <n v="3"/>
    <x v="2"/>
    <n v="53"/>
    <n v="3"/>
    <x v="1"/>
    <x v="1"/>
    <s v="Traditional Blend Chai Lg"/>
    <n v="3"/>
    <s v="Mittwoch"/>
    <s v="Januar"/>
    <x v="8"/>
  </r>
  <r>
    <n v="1993"/>
    <d v="2023-01-04T00:00:00"/>
    <d v="1899-12-30T15:08:10"/>
    <n v="2"/>
    <n v="3"/>
    <x v="2"/>
    <n v="25"/>
    <n v="2.2000000000000002"/>
    <x v="0"/>
    <x v="11"/>
    <s v="Brazilian Sm"/>
    <n v="4.4000000000000004"/>
    <s v="Mittwoch"/>
    <s v="Januar"/>
    <x v="8"/>
  </r>
  <r>
    <n v="1994"/>
    <d v="2023-01-04T00:00:00"/>
    <d v="1899-12-30T15:08:17"/>
    <n v="1"/>
    <n v="3"/>
    <x v="2"/>
    <n v="58"/>
    <n v="3.5"/>
    <x v="2"/>
    <x v="2"/>
    <s v="Dark chocolate Rg"/>
    <n v="3.5"/>
    <s v="Mittwoch"/>
    <s v="Januar"/>
    <x v="8"/>
  </r>
  <r>
    <n v="1995"/>
    <d v="2023-01-04T00:00:00"/>
    <d v="1899-12-30T15:14:28"/>
    <n v="2"/>
    <n v="3"/>
    <x v="2"/>
    <n v="56"/>
    <n v="2.5499999999999998"/>
    <x v="1"/>
    <x v="1"/>
    <s v="Spicy Eye Opener Chai Rg"/>
    <n v="5.0999999999999996"/>
    <s v="Mittwoch"/>
    <s v="Januar"/>
    <x v="8"/>
  </r>
  <r>
    <n v="1996"/>
    <d v="2023-01-04T00:00:00"/>
    <d v="1899-12-30T15:16:24"/>
    <n v="2"/>
    <n v="8"/>
    <x v="1"/>
    <n v="50"/>
    <n v="2.5"/>
    <x v="1"/>
    <x v="6"/>
    <s v="Earl Grey Rg"/>
    <n v="5"/>
    <s v="Mittwoch"/>
    <s v="Januar"/>
    <x v="8"/>
  </r>
  <r>
    <n v="1997"/>
    <d v="2023-01-04T00:00:00"/>
    <d v="1899-12-30T15:16:29"/>
    <n v="2"/>
    <n v="8"/>
    <x v="1"/>
    <n v="41"/>
    <n v="4.25"/>
    <x v="0"/>
    <x v="5"/>
    <s v="Cappuccino Lg"/>
    <n v="8.5"/>
    <s v="Mittwoch"/>
    <s v="Januar"/>
    <x v="8"/>
  </r>
  <r>
    <n v="1998"/>
    <d v="2023-01-04T00:00:00"/>
    <d v="1899-12-30T15:17:02"/>
    <n v="1"/>
    <n v="8"/>
    <x v="1"/>
    <n v="60"/>
    <n v="3.75"/>
    <x v="2"/>
    <x v="2"/>
    <s v="Sustainably Grown Organic Rg"/>
    <n v="3.75"/>
    <s v="Mittwoch"/>
    <s v="Januar"/>
    <x v="8"/>
  </r>
  <r>
    <n v="1999"/>
    <d v="2023-01-04T00:00:00"/>
    <d v="1899-12-30T15:17:31"/>
    <n v="2"/>
    <n v="5"/>
    <x v="0"/>
    <n v="87"/>
    <n v="3"/>
    <x v="0"/>
    <x v="5"/>
    <s v="Ouro Brasileiro shot"/>
    <n v="6"/>
    <s v="Mittwoch"/>
    <s v="Januar"/>
    <x v="8"/>
  </r>
  <r>
    <n v="2000"/>
    <d v="2023-01-04T00:00:00"/>
    <d v="1899-12-30T15:20:25"/>
    <n v="2"/>
    <n v="3"/>
    <x v="2"/>
    <n v="45"/>
    <n v="3"/>
    <x v="1"/>
    <x v="8"/>
    <s v="Peppermint Lg"/>
    <n v="6"/>
    <s v="Mittwoch"/>
    <s v="Januar"/>
    <x v="8"/>
  </r>
  <r>
    <n v="2001"/>
    <d v="2023-01-04T00:00:00"/>
    <d v="1899-12-30T15:20:29"/>
    <n v="1"/>
    <n v="8"/>
    <x v="1"/>
    <n v="36"/>
    <n v="3.75"/>
    <x v="0"/>
    <x v="12"/>
    <s v="Jamaican Coffee River Lg"/>
    <n v="3.75"/>
    <s v="Mittwoch"/>
    <s v="Januar"/>
    <x v="8"/>
  </r>
  <r>
    <n v="2002"/>
    <d v="2023-01-04T00:00:00"/>
    <d v="1899-12-30T15:23:38"/>
    <n v="1"/>
    <n v="8"/>
    <x v="1"/>
    <n v="39"/>
    <n v="4.25"/>
    <x v="0"/>
    <x v="5"/>
    <s v="Latte Rg"/>
    <n v="4.25"/>
    <s v="Mittwoch"/>
    <s v="Januar"/>
    <x v="8"/>
  </r>
  <r>
    <n v="2003"/>
    <d v="2023-01-04T00:00:00"/>
    <d v="1899-12-30T15:24:40"/>
    <n v="2"/>
    <n v="8"/>
    <x v="1"/>
    <n v="31"/>
    <n v="2.2000000000000002"/>
    <x v="0"/>
    <x v="0"/>
    <s v="Ethiopia Sm"/>
    <n v="4.4000000000000004"/>
    <s v="Mittwoch"/>
    <s v="Januar"/>
    <x v="8"/>
  </r>
  <r>
    <n v="2004"/>
    <d v="2023-01-04T00:00:00"/>
    <d v="1899-12-30T15:28:03"/>
    <n v="1"/>
    <n v="5"/>
    <x v="0"/>
    <n v="24"/>
    <n v="3"/>
    <x v="0"/>
    <x v="3"/>
    <s v="Our Old Time Diner Blend Lg"/>
    <n v="3"/>
    <s v="Mittwoch"/>
    <s v="Januar"/>
    <x v="8"/>
  </r>
  <r>
    <n v="2005"/>
    <d v="2023-01-04T00:00:00"/>
    <d v="1899-12-30T15:28:15"/>
    <n v="2"/>
    <n v="5"/>
    <x v="0"/>
    <n v="51"/>
    <n v="3"/>
    <x v="1"/>
    <x v="6"/>
    <s v="Earl Grey Lg"/>
    <n v="6"/>
    <s v="Mittwoch"/>
    <s v="Januar"/>
    <x v="8"/>
  </r>
  <r>
    <n v="2006"/>
    <d v="2023-01-04T00:00:00"/>
    <d v="1899-12-30T15:28:24"/>
    <n v="1"/>
    <n v="5"/>
    <x v="0"/>
    <n v="25"/>
    <n v="2.2000000000000002"/>
    <x v="0"/>
    <x v="11"/>
    <s v="Brazilian Sm"/>
    <n v="2.2000000000000002"/>
    <s v="Mittwoch"/>
    <s v="Januar"/>
    <x v="8"/>
  </r>
  <r>
    <n v="2007"/>
    <d v="2023-01-04T00:00:00"/>
    <d v="1899-12-30T15:29:26"/>
    <n v="1"/>
    <n v="8"/>
    <x v="1"/>
    <n v="35"/>
    <n v="3.1"/>
    <x v="0"/>
    <x v="12"/>
    <s v="Jamaican Coffee River Rg"/>
    <n v="3.1"/>
    <s v="Mittwoch"/>
    <s v="Januar"/>
    <x v="8"/>
  </r>
  <r>
    <n v="2008"/>
    <d v="2023-01-04T00:00:00"/>
    <d v="1899-12-30T15:29:26"/>
    <n v="1"/>
    <n v="8"/>
    <x v="1"/>
    <n v="71"/>
    <n v="3.75"/>
    <x v="3"/>
    <x v="10"/>
    <s v="Chocolate Croissant"/>
    <n v="3.75"/>
    <s v="Mittwoch"/>
    <s v="Januar"/>
    <x v="8"/>
  </r>
  <r>
    <n v="2009"/>
    <d v="2023-01-04T00:00:00"/>
    <d v="1899-12-30T15:29:46"/>
    <n v="1"/>
    <n v="5"/>
    <x v="0"/>
    <n v="61"/>
    <n v="4.75"/>
    <x v="2"/>
    <x v="2"/>
    <s v="Sustainably Grown Organic Lg"/>
    <n v="4.75"/>
    <s v="Mittwoch"/>
    <s v="Januar"/>
    <x v="8"/>
  </r>
  <r>
    <n v="2010"/>
    <d v="2023-01-04T00:00:00"/>
    <d v="1899-12-30T15:30:27"/>
    <n v="2"/>
    <n v="5"/>
    <x v="0"/>
    <n v="24"/>
    <n v="3"/>
    <x v="0"/>
    <x v="3"/>
    <s v="Our Old Time Diner Blend Lg"/>
    <n v="6"/>
    <s v="Mittwoch"/>
    <s v="Januar"/>
    <x v="8"/>
  </r>
  <r>
    <n v="2011"/>
    <d v="2023-01-04T00:00:00"/>
    <d v="1899-12-30T15:31:42"/>
    <n v="1"/>
    <n v="5"/>
    <x v="0"/>
    <n v="23"/>
    <n v="2.5"/>
    <x v="0"/>
    <x v="3"/>
    <s v="Our Old Time Diner Blend Rg"/>
    <n v="2.5"/>
    <s v="Mittwoch"/>
    <s v="Januar"/>
    <x v="8"/>
  </r>
  <r>
    <n v="2012"/>
    <d v="2023-01-04T00:00:00"/>
    <d v="1899-12-30T15:32:02"/>
    <n v="2"/>
    <n v="8"/>
    <x v="1"/>
    <n v="61"/>
    <n v="4.75"/>
    <x v="2"/>
    <x v="2"/>
    <s v="Sustainably Grown Organic Lg"/>
    <n v="9.5"/>
    <s v="Mittwoch"/>
    <s v="Januar"/>
    <x v="8"/>
  </r>
  <r>
    <n v="2013"/>
    <d v="2023-01-04T00:00:00"/>
    <d v="1899-12-30T15:33:40"/>
    <n v="1"/>
    <n v="8"/>
    <x v="1"/>
    <n v="59"/>
    <n v="4.5"/>
    <x v="2"/>
    <x v="2"/>
    <s v="Dark chocolate Lg"/>
    <n v="4.5"/>
    <s v="Mittwoch"/>
    <s v="Januar"/>
    <x v="8"/>
  </r>
  <r>
    <n v="2014"/>
    <d v="2023-01-04T00:00:00"/>
    <d v="1899-12-30T15:34:41"/>
    <n v="1"/>
    <n v="8"/>
    <x v="1"/>
    <n v="46"/>
    <n v="2.5"/>
    <x v="1"/>
    <x v="7"/>
    <s v="Serenity Green Tea Rg"/>
    <n v="2.5"/>
    <s v="Mittwoch"/>
    <s v="Januar"/>
    <x v="8"/>
  </r>
  <r>
    <n v="2015"/>
    <d v="2023-01-04T00:00:00"/>
    <d v="1899-12-30T15:36:16"/>
    <n v="2"/>
    <n v="3"/>
    <x v="2"/>
    <n v="59"/>
    <n v="4.5"/>
    <x v="2"/>
    <x v="2"/>
    <s v="Dark chocolate Lg"/>
    <n v="9"/>
    <s v="Mittwoch"/>
    <s v="Januar"/>
    <x v="8"/>
  </r>
  <r>
    <n v="2016"/>
    <d v="2023-01-04T00:00:00"/>
    <d v="1899-12-30T15:36:30"/>
    <n v="2"/>
    <n v="3"/>
    <x v="2"/>
    <n v="42"/>
    <n v="2.5"/>
    <x v="1"/>
    <x v="8"/>
    <s v="Lemon Grass Rg"/>
    <n v="5"/>
    <s v="Mittwoch"/>
    <s v="Januar"/>
    <x v="8"/>
  </r>
  <r>
    <n v="2017"/>
    <d v="2023-01-04T00:00:00"/>
    <d v="1899-12-30T15:36:37"/>
    <n v="2"/>
    <n v="8"/>
    <x v="1"/>
    <n v="34"/>
    <n v="2.4500000000000002"/>
    <x v="0"/>
    <x v="12"/>
    <s v="Jamaican Coffee River Sm"/>
    <n v="4.9000000000000004"/>
    <s v="Mittwoch"/>
    <s v="Januar"/>
    <x v="8"/>
  </r>
  <r>
    <n v="2018"/>
    <d v="2023-01-04T00:00:00"/>
    <d v="1899-12-30T15:36:48"/>
    <n v="1"/>
    <n v="8"/>
    <x v="1"/>
    <n v="31"/>
    <n v="2.2000000000000002"/>
    <x v="0"/>
    <x v="0"/>
    <s v="Ethiopia Sm"/>
    <n v="2.2000000000000002"/>
    <s v="Mittwoch"/>
    <s v="Januar"/>
    <x v="8"/>
  </r>
  <r>
    <n v="2019"/>
    <d v="2023-01-04T00:00:00"/>
    <d v="1899-12-30T15:36:59"/>
    <n v="2"/>
    <n v="8"/>
    <x v="1"/>
    <n v="32"/>
    <n v="3"/>
    <x v="0"/>
    <x v="0"/>
    <s v="Ethiopia Rg"/>
    <n v="6"/>
    <s v="Mittwoch"/>
    <s v="Januar"/>
    <x v="8"/>
  </r>
  <r>
    <n v="2020"/>
    <d v="2023-01-04T00:00:00"/>
    <d v="1899-12-30T15:37:05"/>
    <n v="1"/>
    <n v="5"/>
    <x v="0"/>
    <n v="51"/>
    <n v="3"/>
    <x v="1"/>
    <x v="6"/>
    <s v="Earl Grey Lg"/>
    <n v="3"/>
    <s v="Mittwoch"/>
    <s v="Januar"/>
    <x v="8"/>
  </r>
  <r>
    <n v="2021"/>
    <d v="2023-01-04T00:00:00"/>
    <d v="1899-12-30T15:37:14"/>
    <n v="2"/>
    <n v="8"/>
    <x v="1"/>
    <n v="28"/>
    <n v="2"/>
    <x v="0"/>
    <x v="0"/>
    <s v="Columbian Medium Roast Sm"/>
    <n v="4"/>
    <s v="Mittwoch"/>
    <s v="Januar"/>
    <x v="8"/>
  </r>
  <r>
    <n v="2022"/>
    <d v="2023-01-04T00:00:00"/>
    <d v="1899-12-30T15:38:23"/>
    <n v="1"/>
    <n v="3"/>
    <x v="2"/>
    <n v="34"/>
    <n v="2.4500000000000002"/>
    <x v="0"/>
    <x v="12"/>
    <s v="Jamaican Coffee River Sm"/>
    <n v="2.4500000000000002"/>
    <s v="Mittwoch"/>
    <s v="Januar"/>
    <x v="8"/>
  </r>
  <r>
    <n v="2023"/>
    <d v="2023-01-04T00:00:00"/>
    <d v="1899-12-30T15:41:29"/>
    <n v="1"/>
    <n v="5"/>
    <x v="0"/>
    <n v="34"/>
    <n v="2.4500000000000002"/>
    <x v="0"/>
    <x v="12"/>
    <s v="Jamaican Coffee River Sm"/>
    <n v="2.4500000000000002"/>
    <s v="Mittwoch"/>
    <s v="Januar"/>
    <x v="8"/>
  </r>
  <r>
    <n v="2024"/>
    <d v="2023-01-04T00:00:00"/>
    <d v="1899-12-30T15:43:04"/>
    <n v="2"/>
    <n v="5"/>
    <x v="0"/>
    <n v="52"/>
    <n v="2.5"/>
    <x v="1"/>
    <x v="1"/>
    <s v="Traditional Blend Chai Rg"/>
    <n v="5"/>
    <s v="Mittwoch"/>
    <s v="Januar"/>
    <x v="8"/>
  </r>
  <r>
    <n v="2025"/>
    <d v="2023-01-04T00:00:00"/>
    <d v="1899-12-30T15:43:39"/>
    <n v="2"/>
    <n v="3"/>
    <x v="2"/>
    <n v="35"/>
    <n v="3.1"/>
    <x v="0"/>
    <x v="12"/>
    <s v="Jamaican Coffee River Rg"/>
    <n v="6.2"/>
    <s v="Mittwoch"/>
    <s v="Januar"/>
    <x v="8"/>
  </r>
  <r>
    <n v="2026"/>
    <d v="2023-01-04T00:00:00"/>
    <d v="1899-12-30T15:45:17"/>
    <n v="1"/>
    <n v="8"/>
    <x v="1"/>
    <n v="25"/>
    <n v="2.2000000000000002"/>
    <x v="0"/>
    <x v="11"/>
    <s v="Brazilian Sm"/>
    <n v="2.2000000000000002"/>
    <s v="Mittwoch"/>
    <s v="Januar"/>
    <x v="8"/>
  </r>
  <r>
    <n v="2027"/>
    <d v="2023-01-04T00:00:00"/>
    <d v="1899-12-30T15:46:20"/>
    <n v="2"/>
    <n v="5"/>
    <x v="0"/>
    <n v="55"/>
    <n v="4"/>
    <x v="1"/>
    <x v="1"/>
    <s v="Morning Sunrise Chai Lg"/>
    <n v="8"/>
    <s v="Mittwoch"/>
    <s v="Januar"/>
    <x v="8"/>
  </r>
  <r>
    <n v="2028"/>
    <d v="2023-01-04T00:00:00"/>
    <d v="1899-12-30T15:46:26"/>
    <n v="2"/>
    <n v="5"/>
    <x v="0"/>
    <n v="48"/>
    <n v="2.5"/>
    <x v="1"/>
    <x v="6"/>
    <s v="English Breakfast Rg"/>
    <n v="5"/>
    <s v="Mittwoch"/>
    <s v="Januar"/>
    <x v="8"/>
  </r>
  <r>
    <n v="2029"/>
    <d v="2023-01-04T00:00:00"/>
    <d v="1899-12-30T15:46:27"/>
    <n v="1"/>
    <n v="5"/>
    <x v="0"/>
    <n v="27"/>
    <n v="3.5"/>
    <x v="0"/>
    <x v="11"/>
    <s v="Brazilian Lg"/>
    <n v="3.5"/>
    <s v="Mittwoch"/>
    <s v="Januar"/>
    <x v="8"/>
  </r>
  <r>
    <n v="2030"/>
    <d v="2023-01-04T00:00:00"/>
    <d v="1899-12-30T15:47:04"/>
    <n v="2"/>
    <n v="5"/>
    <x v="0"/>
    <n v="49"/>
    <n v="3"/>
    <x v="1"/>
    <x v="6"/>
    <s v="English Breakfast Lg"/>
    <n v="6"/>
    <s v="Mittwoch"/>
    <s v="Januar"/>
    <x v="8"/>
  </r>
  <r>
    <n v="2031"/>
    <d v="2023-01-04T00:00:00"/>
    <d v="1899-12-30T15:47:33"/>
    <n v="2"/>
    <n v="3"/>
    <x v="2"/>
    <n v="29"/>
    <n v="2.5"/>
    <x v="0"/>
    <x v="0"/>
    <s v="Columbian Medium Roast Rg"/>
    <n v="5"/>
    <s v="Mittwoch"/>
    <s v="Januar"/>
    <x v="8"/>
  </r>
  <r>
    <n v="2032"/>
    <d v="2023-01-04T00:00:00"/>
    <d v="1899-12-30T15:50:29"/>
    <n v="2"/>
    <n v="3"/>
    <x v="2"/>
    <n v="51"/>
    <n v="3"/>
    <x v="1"/>
    <x v="6"/>
    <s v="Earl Grey Lg"/>
    <n v="6"/>
    <s v="Mittwoch"/>
    <s v="Januar"/>
    <x v="8"/>
  </r>
  <r>
    <n v="2033"/>
    <d v="2023-01-04T00:00:00"/>
    <d v="1899-12-30T15:53:23"/>
    <n v="1"/>
    <n v="3"/>
    <x v="2"/>
    <n v="23"/>
    <n v="2.5"/>
    <x v="0"/>
    <x v="3"/>
    <s v="Our Old Time Diner Blend Rg"/>
    <n v="2.5"/>
    <s v="Mittwoch"/>
    <s v="Januar"/>
    <x v="8"/>
  </r>
  <r>
    <n v="2034"/>
    <d v="2023-01-04T00:00:00"/>
    <d v="1899-12-30T15:53:46"/>
    <n v="2"/>
    <n v="8"/>
    <x v="1"/>
    <n v="36"/>
    <n v="3.75"/>
    <x v="0"/>
    <x v="12"/>
    <s v="Jamaican Coffee River Lg"/>
    <n v="7.5"/>
    <s v="Mittwoch"/>
    <s v="Januar"/>
    <x v="8"/>
  </r>
  <r>
    <n v="2035"/>
    <d v="2023-01-04T00:00:00"/>
    <d v="1899-12-30T16:01:13"/>
    <n v="2"/>
    <n v="3"/>
    <x v="2"/>
    <n v="22"/>
    <n v="2"/>
    <x v="0"/>
    <x v="3"/>
    <s v="Our Old Time Diner Blend Sm"/>
    <n v="4"/>
    <s v="Mittwoch"/>
    <s v="Januar"/>
    <x v="9"/>
  </r>
  <r>
    <n v="2036"/>
    <d v="2023-01-04T00:00:00"/>
    <d v="1899-12-30T16:01:13"/>
    <n v="1"/>
    <n v="3"/>
    <x v="2"/>
    <n v="72"/>
    <n v="3.25"/>
    <x v="3"/>
    <x v="4"/>
    <s v="Ginger Scone"/>
    <n v="3.25"/>
    <s v="Mittwoch"/>
    <s v="Januar"/>
    <x v="9"/>
  </r>
  <r>
    <n v="2037"/>
    <d v="2023-01-04T00:00:00"/>
    <d v="1899-12-30T16:01:23"/>
    <n v="2"/>
    <n v="3"/>
    <x v="2"/>
    <n v="61"/>
    <n v="4.75"/>
    <x v="2"/>
    <x v="2"/>
    <s v="Sustainably Grown Organic Lg"/>
    <n v="9.5"/>
    <s v="Mittwoch"/>
    <s v="Januar"/>
    <x v="9"/>
  </r>
  <r>
    <n v="2038"/>
    <d v="2023-01-04T00:00:00"/>
    <d v="1899-12-30T16:03:45"/>
    <n v="2"/>
    <n v="5"/>
    <x v="0"/>
    <n v="35"/>
    <n v="3.1"/>
    <x v="0"/>
    <x v="12"/>
    <s v="Jamaican Coffee River Rg"/>
    <n v="6.2"/>
    <s v="Mittwoch"/>
    <s v="Januar"/>
    <x v="9"/>
  </r>
  <r>
    <n v="2039"/>
    <d v="2023-01-04T00:00:00"/>
    <d v="1899-12-30T16:04:26"/>
    <n v="2"/>
    <n v="8"/>
    <x v="1"/>
    <n v="27"/>
    <n v="3.5"/>
    <x v="0"/>
    <x v="11"/>
    <s v="Brazilian Lg"/>
    <n v="7"/>
    <s v="Mittwoch"/>
    <s v="Januar"/>
    <x v="9"/>
  </r>
  <r>
    <n v="2040"/>
    <d v="2023-01-04T00:00:00"/>
    <d v="1899-12-30T16:05:44"/>
    <n v="2"/>
    <n v="5"/>
    <x v="0"/>
    <n v="61"/>
    <n v="4.75"/>
    <x v="2"/>
    <x v="2"/>
    <s v="Sustainably Grown Organic Lg"/>
    <n v="9.5"/>
    <s v="Mittwoch"/>
    <s v="Januar"/>
    <x v="9"/>
  </r>
  <r>
    <n v="2041"/>
    <d v="2023-01-04T00:00:00"/>
    <d v="1899-12-30T16:09:43"/>
    <n v="2"/>
    <n v="5"/>
    <x v="0"/>
    <n v="24"/>
    <n v="3"/>
    <x v="0"/>
    <x v="3"/>
    <s v="Our Old Time Diner Blend Lg"/>
    <n v="6"/>
    <s v="Mittwoch"/>
    <s v="Januar"/>
    <x v="9"/>
  </r>
  <r>
    <n v="2042"/>
    <d v="2023-01-04T00:00:00"/>
    <d v="1899-12-30T16:10:10"/>
    <n v="2"/>
    <n v="3"/>
    <x v="2"/>
    <n v="50"/>
    <n v="2.5"/>
    <x v="1"/>
    <x v="6"/>
    <s v="Earl Grey Rg"/>
    <n v="5"/>
    <s v="Mittwoch"/>
    <s v="Januar"/>
    <x v="9"/>
  </r>
  <r>
    <n v="2043"/>
    <d v="2023-01-04T00:00:00"/>
    <d v="1899-12-30T16:11:27"/>
    <n v="2"/>
    <n v="3"/>
    <x v="2"/>
    <n v="44"/>
    <n v="2.5"/>
    <x v="1"/>
    <x v="8"/>
    <s v="Peppermint Rg"/>
    <n v="5"/>
    <s v="Mittwoch"/>
    <s v="Januar"/>
    <x v="9"/>
  </r>
  <r>
    <n v="2044"/>
    <d v="2023-01-04T00:00:00"/>
    <d v="1899-12-30T16:11:46"/>
    <n v="2"/>
    <n v="3"/>
    <x v="2"/>
    <n v="47"/>
    <n v="3"/>
    <x v="1"/>
    <x v="7"/>
    <s v="Serenity Green Tea Lg"/>
    <n v="6"/>
    <s v="Mittwoch"/>
    <s v="Januar"/>
    <x v="9"/>
  </r>
  <r>
    <n v="2045"/>
    <d v="2023-01-04T00:00:00"/>
    <d v="1899-12-30T16:13:54"/>
    <n v="1"/>
    <n v="5"/>
    <x v="0"/>
    <n v="24"/>
    <n v="3"/>
    <x v="0"/>
    <x v="3"/>
    <s v="Our Old Time Diner Blend Lg"/>
    <n v="3"/>
    <s v="Mittwoch"/>
    <s v="Januar"/>
    <x v="9"/>
  </r>
  <r>
    <n v="2046"/>
    <d v="2023-01-04T00:00:00"/>
    <d v="1899-12-30T16:26:38"/>
    <n v="1"/>
    <n v="3"/>
    <x v="2"/>
    <n v="32"/>
    <n v="3"/>
    <x v="0"/>
    <x v="0"/>
    <s v="Ethiopia Rg"/>
    <n v="3"/>
    <s v="Mittwoch"/>
    <s v="Januar"/>
    <x v="9"/>
  </r>
  <r>
    <n v="2047"/>
    <d v="2023-01-04T00:00:00"/>
    <d v="1899-12-30T16:30:33"/>
    <n v="1"/>
    <n v="3"/>
    <x v="2"/>
    <n v="45"/>
    <n v="3"/>
    <x v="1"/>
    <x v="8"/>
    <s v="Peppermint Lg"/>
    <n v="3"/>
    <s v="Mittwoch"/>
    <s v="Januar"/>
    <x v="9"/>
  </r>
  <r>
    <n v="2048"/>
    <d v="2023-01-04T00:00:00"/>
    <d v="1899-12-30T16:34:43"/>
    <n v="2"/>
    <n v="3"/>
    <x v="2"/>
    <n v="34"/>
    <n v="2.4500000000000002"/>
    <x v="0"/>
    <x v="12"/>
    <s v="Jamaican Coffee River Sm"/>
    <n v="4.9000000000000004"/>
    <s v="Mittwoch"/>
    <s v="Januar"/>
    <x v="9"/>
  </r>
  <r>
    <n v="2049"/>
    <d v="2023-01-04T00:00:00"/>
    <d v="1899-12-30T16:37:30"/>
    <n v="1"/>
    <n v="8"/>
    <x v="1"/>
    <n v="58"/>
    <n v="3.5"/>
    <x v="2"/>
    <x v="2"/>
    <s v="Dark chocolate Rg"/>
    <n v="3.5"/>
    <s v="Mittwoch"/>
    <s v="Januar"/>
    <x v="9"/>
  </r>
  <r>
    <n v="2050"/>
    <d v="2023-01-04T00:00:00"/>
    <d v="1899-12-30T16:38:01"/>
    <n v="2"/>
    <n v="8"/>
    <x v="1"/>
    <n v="27"/>
    <n v="3.5"/>
    <x v="0"/>
    <x v="11"/>
    <s v="Brazilian Lg"/>
    <n v="7"/>
    <s v="Mittwoch"/>
    <s v="Januar"/>
    <x v="9"/>
  </r>
  <r>
    <n v="2051"/>
    <d v="2023-01-04T00:00:00"/>
    <d v="1899-12-30T16:44:46"/>
    <n v="1"/>
    <n v="3"/>
    <x v="2"/>
    <n v="25"/>
    <n v="2.2000000000000002"/>
    <x v="0"/>
    <x v="11"/>
    <s v="Brazilian Sm"/>
    <n v="2.2000000000000002"/>
    <s v="Mittwoch"/>
    <s v="Januar"/>
    <x v="9"/>
  </r>
  <r>
    <n v="2052"/>
    <d v="2023-01-04T00:00:00"/>
    <d v="1899-12-30T16:46:58"/>
    <n v="1"/>
    <n v="3"/>
    <x v="2"/>
    <n v="22"/>
    <n v="2"/>
    <x v="0"/>
    <x v="3"/>
    <s v="Our Old Time Diner Blend Sm"/>
    <n v="2"/>
    <s v="Mittwoch"/>
    <s v="Januar"/>
    <x v="9"/>
  </r>
  <r>
    <n v="2053"/>
    <d v="2023-01-04T00:00:00"/>
    <d v="1899-12-30T16:51:38"/>
    <n v="1"/>
    <n v="3"/>
    <x v="2"/>
    <n v="22"/>
    <n v="2"/>
    <x v="0"/>
    <x v="3"/>
    <s v="Our Old Time Diner Blend Sm"/>
    <n v="2"/>
    <s v="Mittwoch"/>
    <s v="Januar"/>
    <x v="9"/>
  </r>
  <r>
    <n v="2054"/>
    <d v="2023-01-04T00:00:00"/>
    <d v="1899-12-30T16:54:23"/>
    <n v="2"/>
    <n v="5"/>
    <x v="0"/>
    <n v="52"/>
    <n v="2.5"/>
    <x v="1"/>
    <x v="1"/>
    <s v="Traditional Blend Chai Rg"/>
    <n v="5"/>
    <s v="Mittwoch"/>
    <s v="Januar"/>
    <x v="9"/>
  </r>
  <r>
    <n v="2055"/>
    <d v="2023-01-04T00:00:00"/>
    <d v="1899-12-30T16:58:22"/>
    <n v="1"/>
    <n v="3"/>
    <x v="2"/>
    <n v="51"/>
    <n v="3"/>
    <x v="1"/>
    <x v="6"/>
    <s v="Earl Grey Lg"/>
    <n v="3"/>
    <s v="Mittwoch"/>
    <s v="Januar"/>
    <x v="9"/>
  </r>
  <r>
    <n v="2056"/>
    <d v="2023-01-04T00:00:00"/>
    <d v="1899-12-30T16:58:22"/>
    <n v="1"/>
    <n v="3"/>
    <x v="2"/>
    <n v="71"/>
    <n v="3.75"/>
    <x v="3"/>
    <x v="10"/>
    <s v="Chocolate Croissant"/>
    <n v="3.75"/>
    <s v="Mittwoch"/>
    <s v="Januar"/>
    <x v="9"/>
  </r>
  <r>
    <n v="2057"/>
    <d v="2023-01-04T00:00:00"/>
    <d v="1899-12-30T16:58:25"/>
    <n v="2"/>
    <n v="5"/>
    <x v="0"/>
    <n v="56"/>
    <n v="2.5499999999999998"/>
    <x v="1"/>
    <x v="1"/>
    <s v="Spicy Eye Opener Chai Rg"/>
    <n v="5.0999999999999996"/>
    <s v="Mittwoch"/>
    <s v="Januar"/>
    <x v="9"/>
  </r>
  <r>
    <n v="2058"/>
    <d v="2023-01-04T00:00:00"/>
    <d v="1899-12-30T16:59:04"/>
    <n v="2"/>
    <n v="5"/>
    <x v="0"/>
    <n v="31"/>
    <n v="2.2000000000000002"/>
    <x v="0"/>
    <x v="0"/>
    <s v="Ethiopia Sm"/>
    <n v="4.4000000000000004"/>
    <s v="Mittwoch"/>
    <s v="Januar"/>
    <x v="9"/>
  </r>
  <r>
    <n v="2059"/>
    <d v="2023-01-04T00:00:00"/>
    <d v="1899-12-30T16:59:50"/>
    <n v="2"/>
    <n v="5"/>
    <x v="0"/>
    <n v="22"/>
    <n v="2"/>
    <x v="0"/>
    <x v="3"/>
    <s v="Our Old Time Diner Blend Sm"/>
    <n v="4"/>
    <s v="Mittwoch"/>
    <s v="Januar"/>
    <x v="9"/>
  </r>
  <r>
    <n v="2060"/>
    <d v="2023-01-04T00:00:00"/>
    <d v="1899-12-30T17:00:58"/>
    <n v="2"/>
    <n v="5"/>
    <x v="0"/>
    <n v="28"/>
    <n v="2"/>
    <x v="0"/>
    <x v="0"/>
    <s v="Columbian Medium Roast Sm"/>
    <n v="4"/>
    <s v="Mittwoch"/>
    <s v="Januar"/>
    <x v="10"/>
  </r>
  <r>
    <n v="2061"/>
    <d v="2023-01-04T00:00:00"/>
    <d v="1899-12-30T17:00:58"/>
    <n v="1"/>
    <n v="5"/>
    <x v="0"/>
    <n v="74"/>
    <n v="3.5"/>
    <x v="3"/>
    <x v="9"/>
    <s v="Ginger Biscotti"/>
    <n v="3.5"/>
    <s v="Mittwoch"/>
    <s v="Januar"/>
    <x v="10"/>
  </r>
  <r>
    <n v="2062"/>
    <d v="2023-01-04T00:00:00"/>
    <d v="1899-12-30T17:01:03"/>
    <n v="1"/>
    <n v="5"/>
    <x v="0"/>
    <n v="22"/>
    <n v="2"/>
    <x v="0"/>
    <x v="3"/>
    <s v="Our Old Time Diner Blend Sm"/>
    <n v="2"/>
    <s v="Mittwoch"/>
    <s v="Januar"/>
    <x v="10"/>
  </r>
  <r>
    <n v="2063"/>
    <d v="2023-01-04T00:00:00"/>
    <d v="1899-12-30T17:04:20"/>
    <n v="1"/>
    <n v="3"/>
    <x v="2"/>
    <n v="55"/>
    <n v="4"/>
    <x v="1"/>
    <x v="1"/>
    <s v="Morning Sunrise Chai Lg"/>
    <n v="4"/>
    <s v="Mittwoch"/>
    <s v="Januar"/>
    <x v="10"/>
  </r>
  <r>
    <n v="2064"/>
    <d v="2023-01-04T00:00:00"/>
    <d v="1899-12-30T17:05:39"/>
    <n v="1"/>
    <n v="3"/>
    <x v="2"/>
    <n v="31"/>
    <n v="2.2000000000000002"/>
    <x v="0"/>
    <x v="0"/>
    <s v="Ethiopia Sm"/>
    <n v="2.2000000000000002"/>
    <s v="Mittwoch"/>
    <s v="Januar"/>
    <x v="10"/>
  </r>
  <r>
    <n v="2065"/>
    <d v="2023-01-04T00:00:00"/>
    <d v="1899-12-30T17:05:39"/>
    <n v="1"/>
    <n v="3"/>
    <x v="2"/>
    <n v="70"/>
    <n v="3.25"/>
    <x v="3"/>
    <x v="4"/>
    <s v="Cranberry Scone"/>
    <n v="3.25"/>
    <s v="Mittwoch"/>
    <s v="Januar"/>
    <x v="10"/>
  </r>
  <r>
    <n v="2066"/>
    <d v="2023-01-04T00:00:00"/>
    <d v="1899-12-30T17:06:42"/>
    <n v="1"/>
    <n v="3"/>
    <x v="2"/>
    <n v="36"/>
    <n v="3.75"/>
    <x v="0"/>
    <x v="12"/>
    <s v="Jamaican Coffee River Lg"/>
    <n v="3.75"/>
    <s v="Mittwoch"/>
    <s v="Januar"/>
    <x v="10"/>
  </r>
  <r>
    <n v="2067"/>
    <d v="2023-01-04T00:00:00"/>
    <d v="1899-12-30T17:08:39"/>
    <n v="2"/>
    <n v="8"/>
    <x v="1"/>
    <n v="57"/>
    <n v="3.1"/>
    <x v="1"/>
    <x v="1"/>
    <s v="Spicy Eye Opener Chai Lg"/>
    <n v="6.2"/>
    <s v="Mittwoch"/>
    <s v="Januar"/>
    <x v="10"/>
  </r>
  <r>
    <n v="2068"/>
    <d v="2023-01-04T00:00:00"/>
    <d v="1899-12-30T17:08:53"/>
    <n v="1"/>
    <n v="3"/>
    <x v="2"/>
    <n v="51"/>
    <n v="3"/>
    <x v="1"/>
    <x v="6"/>
    <s v="Earl Grey Lg"/>
    <n v="3"/>
    <s v="Mittwoch"/>
    <s v="Januar"/>
    <x v="10"/>
  </r>
  <r>
    <n v="2069"/>
    <d v="2023-01-04T00:00:00"/>
    <d v="1899-12-30T17:09:28"/>
    <n v="1"/>
    <n v="3"/>
    <x v="2"/>
    <n v="28"/>
    <n v="2"/>
    <x v="0"/>
    <x v="0"/>
    <s v="Columbian Medium Roast Sm"/>
    <n v="2"/>
    <s v="Mittwoch"/>
    <s v="Januar"/>
    <x v="10"/>
  </r>
  <r>
    <n v="2070"/>
    <d v="2023-01-04T00:00:00"/>
    <d v="1899-12-30T17:09:31"/>
    <n v="2"/>
    <n v="5"/>
    <x v="0"/>
    <n v="43"/>
    <n v="3"/>
    <x v="1"/>
    <x v="8"/>
    <s v="Lemon Grass Lg"/>
    <n v="6"/>
    <s v="Mittwoch"/>
    <s v="Januar"/>
    <x v="10"/>
  </r>
  <r>
    <n v="2071"/>
    <d v="2023-01-04T00:00:00"/>
    <d v="1899-12-30T17:11:57"/>
    <n v="2"/>
    <n v="8"/>
    <x v="1"/>
    <n v="32"/>
    <n v="3"/>
    <x v="0"/>
    <x v="0"/>
    <s v="Ethiopia Rg"/>
    <n v="6"/>
    <s v="Mittwoch"/>
    <s v="Januar"/>
    <x v="10"/>
  </r>
  <r>
    <n v="2072"/>
    <d v="2023-01-04T00:00:00"/>
    <d v="1899-12-30T17:11:57"/>
    <n v="1"/>
    <n v="8"/>
    <x v="1"/>
    <n v="74"/>
    <n v="3.5"/>
    <x v="3"/>
    <x v="9"/>
    <s v="Ginger Biscotti"/>
    <n v="3.5"/>
    <s v="Mittwoch"/>
    <s v="Januar"/>
    <x v="10"/>
  </r>
  <r>
    <n v="2073"/>
    <d v="2023-01-04T00:00:00"/>
    <d v="1899-12-30T17:12:09"/>
    <n v="2"/>
    <n v="5"/>
    <x v="0"/>
    <n v="39"/>
    <n v="4.25"/>
    <x v="0"/>
    <x v="5"/>
    <s v="Latte Rg"/>
    <n v="8.5"/>
    <s v="Mittwoch"/>
    <s v="Januar"/>
    <x v="10"/>
  </r>
  <r>
    <n v="2074"/>
    <d v="2023-01-04T00:00:00"/>
    <d v="1899-12-30T17:13:13"/>
    <n v="2"/>
    <n v="5"/>
    <x v="0"/>
    <n v="29"/>
    <n v="2.5"/>
    <x v="0"/>
    <x v="0"/>
    <s v="Columbian Medium Roast Rg"/>
    <n v="5"/>
    <s v="Mittwoch"/>
    <s v="Januar"/>
    <x v="10"/>
  </r>
  <r>
    <n v="2075"/>
    <d v="2023-01-04T00:00:00"/>
    <d v="1899-12-30T17:14:30"/>
    <n v="2"/>
    <n v="3"/>
    <x v="2"/>
    <n v="46"/>
    <n v="2.5"/>
    <x v="1"/>
    <x v="7"/>
    <s v="Serenity Green Tea Rg"/>
    <n v="5"/>
    <s v="Mittwoch"/>
    <s v="Januar"/>
    <x v="10"/>
  </r>
  <r>
    <n v="2076"/>
    <d v="2023-01-04T00:00:00"/>
    <d v="1899-12-30T17:14:56"/>
    <n v="1"/>
    <n v="8"/>
    <x v="1"/>
    <n v="56"/>
    <n v="2.5499999999999998"/>
    <x v="1"/>
    <x v="1"/>
    <s v="Spicy Eye Opener Chai Rg"/>
    <n v="2.5499999999999998"/>
    <s v="Mittwoch"/>
    <s v="Januar"/>
    <x v="10"/>
  </r>
  <r>
    <n v="2077"/>
    <d v="2023-01-04T00:00:00"/>
    <d v="1899-12-30T17:15:02"/>
    <n v="1"/>
    <n v="3"/>
    <x v="2"/>
    <n v="55"/>
    <n v="4"/>
    <x v="1"/>
    <x v="1"/>
    <s v="Morning Sunrise Chai Lg"/>
    <n v="4"/>
    <s v="Mittwoch"/>
    <s v="Januar"/>
    <x v="10"/>
  </r>
  <r>
    <n v="2078"/>
    <d v="2023-01-04T00:00:00"/>
    <d v="1899-12-30T17:17:16"/>
    <n v="1"/>
    <n v="5"/>
    <x v="0"/>
    <n v="45"/>
    <n v="3"/>
    <x v="1"/>
    <x v="8"/>
    <s v="Peppermint Lg"/>
    <n v="3"/>
    <s v="Mittwoch"/>
    <s v="Januar"/>
    <x v="10"/>
  </r>
  <r>
    <n v="2079"/>
    <d v="2023-01-04T00:00:00"/>
    <d v="1899-12-30T17:17:50"/>
    <n v="2"/>
    <n v="3"/>
    <x v="2"/>
    <n v="43"/>
    <n v="3"/>
    <x v="1"/>
    <x v="8"/>
    <s v="Lemon Grass Lg"/>
    <n v="6"/>
    <s v="Mittwoch"/>
    <s v="Januar"/>
    <x v="10"/>
  </r>
  <r>
    <n v="2080"/>
    <d v="2023-01-04T00:00:00"/>
    <d v="1899-12-30T17:19:14"/>
    <n v="1"/>
    <n v="3"/>
    <x v="2"/>
    <n v="52"/>
    <n v="2.5"/>
    <x v="1"/>
    <x v="1"/>
    <s v="Traditional Blend Chai Rg"/>
    <n v="2.5"/>
    <s v="Mittwoch"/>
    <s v="Januar"/>
    <x v="10"/>
  </r>
  <r>
    <n v="2081"/>
    <d v="2023-01-04T00:00:00"/>
    <d v="1899-12-30T17:19:53"/>
    <n v="2"/>
    <n v="8"/>
    <x v="1"/>
    <n v="34"/>
    <n v="2.4500000000000002"/>
    <x v="0"/>
    <x v="12"/>
    <s v="Jamaican Coffee River Sm"/>
    <n v="4.9000000000000004"/>
    <s v="Mittwoch"/>
    <s v="Januar"/>
    <x v="10"/>
  </r>
  <r>
    <n v="2082"/>
    <d v="2023-01-04T00:00:00"/>
    <d v="1899-12-30T17:22:29"/>
    <n v="1"/>
    <n v="3"/>
    <x v="2"/>
    <n v="36"/>
    <n v="3.75"/>
    <x v="0"/>
    <x v="12"/>
    <s v="Jamaican Coffee River Lg"/>
    <n v="3.75"/>
    <s v="Mittwoch"/>
    <s v="Januar"/>
    <x v="10"/>
  </r>
  <r>
    <n v="2083"/>
    <d v="2023-01-04T00:00:00"/>
    <d v="1899-12-30T17:26:44"/>
    <n v="1"/>
    <n v="8"/>
    <x v="1"/>
    <n v="45"/>
    <n v="3"/>
    <x v="1"/>
    <x v="8"/>
    <s v="Peppermint Lg"/>
    <n v="3"/>
    <s v="Mittwoch"/>
    <s v="Januar"/>
    <x v="10"/>
  </r>
  <r>
    <n v="2084"/>
    <d v="2023-01-04T00:00:00"/>
    <d v="1899-12-30T17:27:18"/>
    <n v="2"/>
    <n v="3"/>
    <x v="2"/>
    <n v="59"/>
    <n v="4.5"/>
    <x v="2"/>
    <x v="2"/>
    <s v="Dark chocolate Lg"/>
    <n v="9"/>
    <s v="Mittwoch"/>
    <s v="Januar"/>
    <x v="10"/>
  </r>
  <r>
    <n v="2085"/>
    <d v="2023-01-04T00:00:00"/>
    <d v="1899-12-30T17:28:24"/>
    <n v="2"/>
    <n v="5"/>
    <x v="0"/>
    <n v="38"/>
    <n v="3.75"/>
    <x v="0"/>
    <x v="5"/>
    <s v="Latte"/>
    <n v="7.5"/>
    <s v="Mittwoch"/>
    <s v="Januar"/>
    <x v="10"/>
  </r>
  <r>
    <n v="2086"/>
    <d v="2023-01-04T00:00:00"/>
    <d v="1899-12-30T17:28:46"/>
    <n v="2"/>
    <n v="3"/>
    <x v="2"/>
    <n v="56"/>
    <n v="2.5499999999999998"/>
    <x v="1"/>
    <x v="1"/>
    <s v="Spicy Eye Opener Chai Rg"/>
    <n v="5.0999999999999996"/>
    <s v="Mittwoch"/>
    <s v="Januar"/>
    <x v="10"/>
  </r>
  <r>
    <n v="2087"/>
    <d v="2023-01-04T00:00:00"/>
    <d v="1899-12-30T17:28:46"/>
    <n v="1"/>
    <n v="3"/>
    <x v="2"/>
    <n v="71"/>
    <n v="3.75"/>
    <x v="3"/>
    <x v="10"/>
    <s v="Chocolate Croissant"/>
    <n v="3.75"/>
    <s v="Mittwoch"/>
    <s v="Januar"/>
    <x v="10"/>
  </r>
  <r>
    <n v="2088"/>
    <d v="2023-01-04T00:00:00"/>
    <d v="1899-12-30T17:29:32"/>
    <n v="2"/>
    <n v="8"/>
    <x v="1"/>
    <n v="47"/>
    <n v="3"/>
    <x v="1"/>
    <x v="7"/>
    <s v="Serenity Green Tea Lg"/>
    <n v="6"/>
    <s v="Mittwoch"/>
    <s v="Januar"/>
    <x v="10"/>
  </r>
  <r>
    <n v="2089"/>
    <d v="2023-01-04T00:00:00"/>
    <d v="1899-12-30T17:30:15"/>
    <n v="1"/>
    <n v="5"/>
    <x v="0"/>
    <n v="42"/>
    <n v="2.5"/>
    <x v="1"/>
    <x v="8"/>
    <s v="Lemon Grass Rg"/>
    <n v="2.5"/>
    <s v="Mittwoch"/>
    <s v="Januar"/>
    <x v="10"/>
  </r>
  <r>
    <n v="2090"/>
    <d v="2023-01-04T00:00:00"/>
    <d v="1899-12-30T17:32:02"/>
    <n v="2"/>
    <n v="3"/>
    <x v="2"/>
    <n v="56"/>
    <n v="2.5499999999999998"/>
    <x v="1"/>
    <x v="1"/>
    <s v="Spicy Eye Opener Chai Rg"/>
    <n v="5.0999999999999996"/>
    <s v="Mittwoch"/>
    <s v="Januar"/>
    <x v="10"/>
  </r>
  <r>
    <n v="2091"/>
    <d v="2023-01-04T00:00:00"/>
    <d v="1899-12-30T17:32:15"/>
    <n v="2"/>
    <n v="5"/>
    <x v="0"/>
    <n v="51"/>
    <n v="3"/>
    <x v="1"/>
    <x v="6"/>
    <s v="Earl Grey Lg"/>
    <n v="6"/>
    <s v="Mittwoch"/>
    <s v="Januar"/>
    <x v="10"/>
  </r>
  <r>
    <n v="2092"/>
    <d v="2023-01-04T00:00:00"/>
    <d v="1899-12-30T17:34:26"/>
    <n v="1"/>
    <n v="5"/>
    <x v="0"/>
    <n v="40"/>
    <n v="3.75"/>
    <x v="0"/>
    <x v="5"/>
    <s v="Cappuccino"/>
    <n v="3.75"/>
    <s v="Mittwoch"/>
    <s v="Januar"/>
    <x v="10"/>
  </r>
  <r>
    <n v="2093"/>
    <d v="2023-01-04T00:00:00"/>
    <d v="1899-12-30T17:36:27"/>
    <n v="1"/>
    <n v="3"/>
    <x v="2"/>
    <n v="36"/>
    <n v="3.75"/>
    <x v="0"/>
    <x v="12"/>
    <s v="Jamaican Coffee River Lg"/>
    <n v="3.75"/>
    <s v="Mittwoch"/>
    <s v="Januar"/>
    <x v="10"/>
  </r>
  <r>
    <n v="2094"/>
    <d v="2023-01-04T00:00:00"/>
    <d v="1899-12-30T17:36:35"/>
    <n v="2"/>
    <n v="8"/>
    <x v="1"/>
    <n v="46"/>
    <n v="2.5"/>
    <x v="1"/>
    <x v="7"/>
    <s v="Serenity Green Tea Rg"/>
    <n v="5"/>
    <s v="Mittwoch"/>
    <s v="Januar"/>
    <x v="10"/>
  </r>
  <r>
    <n v="2095"/>
    <d v="2023-01-04T00:00:00"/>
    <d v="1899-12-30T17:36:44"/>
    <n v="2"/>
    <n v="5"/>
    <x v="0"/>
    <n v="27"/>
    <n v="3.5"/>
    <x v="0"/>
    <x v="11"/>
    <s v="Brazilian Lg"/>
    <n v="7"/>
    <s v="Mittwoch"/>
    <s v="Januar"/>
    <x v="10"/>
  </r>
  <r>
    <n v="2096"/>
    <d v="2023-01-04T00:00:00"/>
    <d v="1899-12-30T17:36:44"/>
    <n v="1"/>
    <n v="5"/>
    <x v="0"/>
    <n v="73"/>
    <n v="3.75"/>
    <x v="3"/>
    <x v="10"/>
    <s v="Almond Croissant"/>
    <n v="3.75"/>
    <s v="Mittwoch"/>
    <s v="Januar"/>
    <x v="10"/>
  </r>
  <r>
    <n v="2097"/>
    <d v="2023-01-04T00:00:00"/>
    <d v="1899-12-30T17:41:06"/>
    <n v="1"/>
    <n v="3"/>
    <x v="2"/>
    <n v="49"/>
    <n v="3"/>
    <x v="1"/>
    <x v="6"/>
    <s v="English Breakfast Lg"/>
    <n v="3"/>
    <s v="Mittwoch"/>
    <s v="Januar"/>
    <x v="10"/>
  </r>
  <r>
    <n v="2098"/>
    <d v="2023-01-04T00:00:00"/>
    <d v="1899-12-30T17:41:18"/>
    <n v="1"/>
    <n v="3"/>
    <x v="2"/>
    <n v="31"/>
    <n v="2.2000000000000002"/>
    <x v="0"/>
    <x v="0"/>
    <s v="Ethiopia Sm"/>
    <n v="2.2000000000000002"/>
    <s v="Mittwoch"/>
    <s v="Januar"/>
    <x v="10"/>
  </r>
  <r>
    <n v="2099"/>
    <d v="2023-01-04T00:00:00"/>
    <d v="1899-12-30T17:42:33"/>
    <n v="1"/>
    <n v="3"/>
    <x v="2"/>
    <n v="23"/>
    <n v="2.5"/>
    <x v="0"/>
    <x v="3"/>
    <s v="Our Old Time Diner Blend Rg"/>
    <n v="2.5"/>
    <s v="Mittwoch"/>
    <s v="Januar"/>
    <x v="10"/>
  </r>
  <r>
    <n v="2100"/>
    <d v="2023-01-04T00:00:00"/>
    <d v="1899-12-30T17:45:57"/>
    <n v="2"/>
    <n v="5"/>
    <x v="0"/>
    <n v="50"/>
    <n v="2.5"/>
    <x v="1"/>
    <x v="6"/>
    <s v="Earl Grey Rg"/>
    <n v="5"/>
    <s v="Mittwoch"/>
    <s v="Januar"/>
    <x v="10"/>
  </r>
  <r>
    <n v="2101"/>
    <d v="2023-01-04T00:00:00"/>
    <d v="1899-12-30T17:48:16"/>
    <n v="2"/>
    <n v="3"/>
    <x v="2"/>
    <n v="37"/>
    <n v="3"/>
    <x v="0"/>
    <x v="5"/>
    <s v="Espresso shot"/>
    <n v="6"/>
    <s v="Mittwoch"/>
    <s v="Januar"/>
    <x v="10"/>
  </r>
  <r>
    <n v="2102"/>
    <d v="2023-01-04T00:00:00"/>
    <d v="1899-12-30T17:48:33"/>
    <n v="1"/>
    <n v="3"/>
    <x v="2"/>
    <n v="35"/>
    <n v="3.1"/>
    <x v="0"/>
    <x v="12"/>
    <s v="Jamaican Coffee River Rg"/>
    <n v="3.1"/>
    <s v="Mittwoch"/>
    <s v="Januar"/>
    <x v="10"/>
  </r>
  <r>
    <n v="2103"/>
    <d v="2023-01-04T00:00:00"/>
    <d v="1899-12-30T17:48:53"/>
    <n v="2"/>
    <n v="3"/>
    <x v="2"/>
    <n v="43"/>
    <n v="3"/>
    <x v="1"/>
    <x v="8"/>
    <s v="Lemon Grass Lg"/>
    <n v="6"/>
    <s v="Mittwoch"/>
    <s v="Januar"/>
    <x v="10"/>
  </r>
  <r>
    <n v="2104"/>
    <d v="2023-01-04T00:00:00"/>
    <d v="1899-12-30T17:53:30"/>
    <n v="1"/>
    <n v="3"/>
    <x v="2"/>
    <n v="45"/>
    <n v="3"/>
    <x v="1"/>
    <x v="8"/>
    <s v="Peppermint Lg"/>
    <n v="3"/>
    <s v="Mittwoch"/>
    <s v="Januar"/>
    <x v="10"/>
  </r>
  <r>
    <n v="2105"/>
    <d v="2023-01-04T00:00:00"/>
    <d v="1899-12-30T17:55:41"/>
    <n v="1"/>
    <n v="5"/>
    <x v="0"/>
    <n v="41"/>
    <n v="4.25"/>
    <x v="0"/>
    <x v="5"/>
    <s v="Cappuccino Lg"/>
    <n v="4.25"/>
    <s v="Mittwoch"/>
    <s v="Januar"/>
    <x v="10"/>
  </r>
  <r>
    <n v="2106"/>
    <d v="2023-01-04T00:00:00"/>
    <d v="1899-12-30T17:56:04"/>
    <n v="1"/>
    <n v="3"/>
    <x v="2"/>
    <n v="50"/>
    <n v="2.5"/>
    <x v="1"/>
    <x v="6"/>
    <s v="Earl Grey Rg"/>
    <n v="2.5"/>
    <s v="Mittwoch"/>
    <s v="Januar"/>
    <x v="10"/>
  </r>
  <r>
    <n v="2107"/>
    <d v="2023-01-04T00:00:00"/>
    <d v="1899-12-30T17:57:07"/>
    <n v="2"/>
    <n v="8"/>
    <x v="1"/>
    <n v="25"/>
    <n v="2.2000000000000002"/>
    <x v="0"/>
    <x v="11"/>
    <s v="Brazilian Sm"/>
    <n v="4.4000000000000004"/>
    <s v="Mittwoch"/>
    <s v="Januar"/>
    <x v="10"/>
  </r>
  <r>
    <n v="2108"/>
    <d v="2023-01-04T00:00:00"/>
    <d v="1899-12-30T17:57:20"/>
    <n v="1"/>
    <n v="3"/>
    <x v="2"/>
    <n v="37"/>
    <n v="3"/>
    <x v="0"/>
    <x v="5"/>
    <s v="Espresso shot"/>
    <n v="3"/>
    <s v="Mittwoch"/>
    <s v="Januar"/>
    <x v="10"/>
  </r>
  <r>
    <n v="2109"/>
    <d v="2023-01-04T00:00:00"/>
    <d v="1899-12-30T17:57:20"/>
    <n v="1"/>
    <n v="3"/>
    <x v="2"/>
    <n v="73"/>
    <n v="3.75"/>
    <x v="3"/>
    <x v="10"/>
    <s v="Almond Croissant"/>
    <n v="3.75"/>
    <s v="Mittwoch"/>
    <s v="Januar"/>
    <x v="10"/>
  </r>
  <r>
    <n v="2110"/>
    <d v="2023-01-04T00:00:00"/>
    <d v="1899-12-30T18:01:25"/>
    <n v="1"/>
    <n v="3"/>
    <x v="2"/>
    <n v="27"/>
    <n v="3.5"/>
    <x v="0"/>
    <x v="11"/>
    <s v="Brazilian Lg"/>
    <n v="3.5"/>
    <s v="Mittwoch"/>
    <s v="Januar"/>
    <x v="11"/>
  </r>
  <r>
    <n v="2111"/>
    <d v="2023-01-04T00:00:00"/>
    <d v="1899-12-30T18:01:45"/>
    <n v="1"/>
    <n v="3"/>
    <x v="2"/>
    <n v="46"/>
    <n v="2.5"/>
    <x v="1"/>
    <x v="7"/>
    <s v="Serenity Green Tea Rg"/>
    <n v="2.5"/>
    <s v="Mittwoch"/>
    <s v="Januar"/>
    <x v="11"/>
  </r>
  <r>
    <n v="2112"/>
    <d v="2023-01-04T00:00:00"/>
    <d v="1899-12-30T18:01:55"/>
    <n v="2"/>
    <n v="8"/>
    <x v="1"/>
    <n v="46"/>
    <n v="2.5"/>
    <x v="1"/>
    <x v="7"/>
    <s v="Serenity Green Tea Rg"/>
    <n v="5"/>
    <s v="Mittwoch"/>
    <s v="Januar"/>
    <x v="11"/>
  </r>
  <r>
    <n v="2113"/>
    <d v="2023-01-04T00:00:00"/>
    <d v="1899-12-30T18:05:27"/>
    <n v="1"/>
    <n v="3"/>
    <x v="2"/>
    <n v="45"/>
    <n v="3"/>
    <x v="1"/>
    <x v="8"/>
    <s v="Peppermint Lg"/>
    <n v="3"/>
    <s v="Mittwoch"/>
    <s v="Januar"/>
    <x v="11"/>
  </r>
  <r>
    <n v="2114"/>
    <d v="2023-01-04T00:00:00"/>
    <d v="1899-12-30T18:05:27"/>
    <n v="1"/>
    <n v="3"/>
    <x v="2"/>
    <n v="72"/>
    <n v="3.25"/>
    <x v="3"/>
    <x v="4"/>
    <s v="Ginger Scone"/>
    <n v="3.25"/>
    <s v="Mittwoch"/>
    <s v="Januar"/>
    <x v="11"/>
  </r>
  <r>
    <n v="2115"/>
    <d v="2023-01-04T00:00:00"/>
    <d v="1899-12-30T18:07:01"/>
    <n v="2"/>
    <n v="8"/>
    <x v="1"/>
    <n v="22"/>
    <n v="2"/>
    <x v="0"/>
    <x v="3"/>
    <s v="Our Old Time Diner Blend Sm"/>
    <n v="4"/>
    <s v="Mittwoch"/>
    <s v="Januar"/>
    <x v="11"/>
  </r>
  <r>
    <n v="2116"/>
    <d v="2023-01-04T00:00:00"/>
    <d v="1899-12-30T18:07:35"/>
    <n v="2"/>
    <n v="3"/>
    <x v="2"/>
    <n v="47"/>
    <n v="3"/>
    <x v="1"/>
    <x v="7"/>
    <s v="Serenity Green Tea Lg"/>
    <n v="6"/>
    <s v="Mittwoch"/>
    <s v="Januar"/>
    <x v="11"/>
  </r>
  <r>
    <n v="2117"/>
    <d v="2023-01-04T00:00:00"/>
    <d v="1899-12-30T18:11:39"/>
    <n v="2"/>
    <n v="8"/>
    <x v="1"/>
    <n v="24"/>
    <n v="3"/>
    <x v="0"/>
    <x v="3"/>
    <s v="Our Old Time Diner Blend Lg"/>
    <n v="6"/>
    <s v="Mittwoch"/>
    <s v="Januar"/>
    <x v="11"/>
  </r>
  <r>
    <n v="2118"/>
    <d v="2023-01-04T00:00:00"/>
    <d v="1899-12-30T18:13:36"/>
    <n v="1"/>
    <n v="5"/>
    <x v="0"/>
    <n v="27"/>
    <n v="3.5"/>
    <x v="0"/>
    <x v="11"/>
    <s v="Brazilian Lg"/>
    <n v="3.5"/>
    <s v="Mittwoch"/>
    <s v="Januar"/>
    <x v="11"/>
  </r>
  <r>
    <n v="2119"/>
    <d v="2023-01-04T00:00:00"/>
    <d v="1899-12-30T18:13:36"/>
    <n v="1"/>
    <n v="5"/>
    <x v="0"/>
    <n v="71"/>
    <n v="3.75"/>
    <x v="3"/>
    <x v="10"/>
    <s v="Chocolate Croissant"/>
    <n v="3.75"/>
    <s v="Mittwoch"/>
    <s v="Januar"/>
    <x v="11"/>
  </r>
  <r>
    <n v="2120"/>
    <d v="2023-01-04T00:00:00"/>
    <d v="1899-12-30T18:14:04"/>
    <n v="2"/>
    <n v="5"/>
    <x v="0"/>
    <n v="49"/>
    <n v="3"/>
    <x v="1"/>
    <x v="6"/>
    <s v="English Breakfast Lg"/>
    <n v="6"/>
    <s v="Mittwoch"/>
    <s v="Januar"/>
    <x v="11"/>
  </r>
  <r>
    <n v="2121"/>
    <d v="2023-01-04T00:00:00"/>
    <d v="1899-12-30T18:14:04"/>
    <n v="1"/>
    <n v="8"/>
    <x v="1"/>
    <n v="56"/>
    <n v="2.5499999999999998"/>
    <x v="1"/>
    <x v="1"/>
    <s v="Spicy Eye Opener Chai Rg"/>
    <n v="2.5499999999999998"/>
    <s v="Mittwoch"/>
    <s v="Januar"/>
    <x v="11"/>
  </r>
  <r>
    <n v="2122"/>
    <d v="2023-01-04T00:00:00"/>
    <d v="1899-12-30T18:15:43"/>
    <n v="2"/>
    <n v="5"/>
    <x v="0"/>
    <n v="40"/>
    <n v="3.75"/>
    <x v="0"/>
    <x v="5"/>
    <s v="Cappuccino"/>
    <n v="7.5"/>
    <s v="Mittwoch"/>
    <s v="Januar"/>
    <x v="11"/>
  </r>
  <r>
    <n v="2123"/>
    <d v="2023-01-04T00:00:00"/>
    <d v="1899-12-30T18:16:20"/>
    <n v="2"/>
    <n v="3"/>
    <x v="2"/>
    <n v="50"/>
    <n v="2.5"/>
    <x v="1"/>
    <x v="6"/>
    <s v="Earl Grey Rg"/>
    <n v="5"/>
    <s v="Mittwoch"/>
    <s v="Januar"/>
    <x v="11"/>
  </r>
  <r>
    <n v="2124"/>
    <d v="2023-01-04T00:00:00"/>
    <d v="1899-12-30T18:16:20"/>
    <n v="1"/>
    <n v="3"/>
    <x v="2"/>
    <n v="23"/>
    <n v="2.5"/>
    <x v="0"/>
    <x v="3"/>
    <s v="Our Old Time Diner Blend Rg"/>
    <n v="2.5"/>
    <s v="Mittwoch"/>
    <s v="Januar"/>
    <x v="11"/>
  </r>
  <r>
    <n v="2125"/>
    <d v="2023-01-04T00:00:00"/>
    <d v="1899-12-30T18:18:00"/>
    <n v="2"/>
    <n v="8"/>
    <x v="1"/>
    <n v="57"/>
    <n v="3.1"/>
    <x v="1"/>
    <x v="1"/>
    <s v="Spicy Eye Opener Chai Lg"/>
    <n v="6.2"/>
    <s v="Mittwoch"/>
    <s v="Januar"/>
    <x v="11"/>
  </r>
  <r>
    <n v="2126"/>
    <d v="2023-01-04T00:00:00"/>
    <d v="1899-12-30T18:22:09"/>
    <n v="1"/>
    <n v="5"/>
    <x v="0"/>
    <n v="35"/>
    <n v="3.1"/>
    <x v="0"/>
    <x v="12"/>
    <s v="Jamaican Coffee River Rg"/>
    <n v="3.1"/>
    <s v="Mittwoch"/>
    <s v="Januar"/>
    <x v="11"/>
  </r>
  <r>
    <n v="2127"/>
    <d v="2023-01-04T00:00:00"/>
    <d v="1899-12-30T18:22:09"/>
    <n v="1"/>
    <n v="5"/>
    <x v="0"/>
    <n v="69"/>
    <n v="3.25"/>
    <x v="3"/>
    <x v="9"/>
    <s v="Hazelnut Biscotti"/>
    <n v="3.25"/>
    <s v="Mittwoch"/>
    <s v="Januar"/>
    <x v="11"/>
  </r>
  <r>
    <n v="2128"/>
    <d v="2023-01-04T00:00:00"/>
    <d v="1899-12-30T18:23:26"/>
    <n v="2"/>
    <n v="8"/>
    <x v="1"/>
    <n v="50"/>
    <n v="2.5"/>
    <x v="1"/>
    <x v="6"/>
    <s v="Earl Grey Rg"/>
    <n v="5"/>
    <s v="Mittwoch"/>
    <s v="Januar"/>
    <x v="11"/>
  </r>
  <r>
    <n v="2129"/>
    <d v="2023-01-04T00:00:00"/>
    <d v="1899-12-30T18:24:17"/>
    <n v="1"/>
    <n v="3"/>
    <x v="2"/>
    <n v="60"/>
    <n v="3.75"/>
    <x v="2"/>
    <x v="2"/>
    <s v="Sustainably Grown Organic Rg"/>
    <n v="3.75"/>
    <s v="Mittwoch"/>
    <s v="Januar"/>
    <x v="11"/>
  </r>
  <r>
    <n v="2130"/>
    <d v="2023-01-04T00:00:00"/>
    <d v="1899-12-30T18:25:40"/>
    <n v="1"/>
    <n v="8"/>
    <x v="1"/>
    <n v="47"/>
    <n v="3"/>
    <x v="1"/>
    <x v="7"/>
    <s v="Serenity Green Tea Lg"/>
    <n v="3"/>
    <s v="Mittwoch"/>
    <s v="Januar"/>
    <x v="11"/>
  </r>
  <r>
    <n v="2131"/>
    <d v="2023-01-04T00:00:00"/>
    <d v="1899-12-30T18:26:05"/>
    <n v="1"/>
    <n v="3"/>
    <x v="2"/>
    <n v="26"/>
    <n v="3"/>
    <x v="0"/>
    <x v="11"/>
    <s v="Brazilian Rg"/>
    <n v="3"/>
    <s v="Mittwoch"/>
    <s v="Januar"/>
    <x v="11"/>
  </r>
  <r>
    <n v="2132"/>
    <d v="2023-01-04T00:00:00"/>
    <d v="1899-12-30T18:28:20"/>
    <n v="2"/>
    <n v="5"/>
    <x v="0"/>
    <n v="22"/>
    <n v="2"/>
    <x v="0"/>
    <x v="3"/>
    <s v="Our Old Time Diner Blend Sm"/>
    <n v="4"/>
    <s v="Mittwoch"/>
    <s v="Januar"/>
    <x v="11"/>
  </r>
  <r>
    <n v="2133"/>
    <d v="2023-01-04T00:00:00"/>
    <d v="1899-12-30T18:28:20"/>
    <n v="1"/>
    <n v="5"/>
    <x v="0"/>
    <n v="73"/>
    <n v="3.75"/>
    <x v="3"/>
    <x v="10"/>
    <s v="Almond Croissant"/>
    <n v="3.75"/>
    <s v="Mittwoch"/>
    <s v="Januar"/>
    <x v="11"/>
  </r>
  <r>
    <n v="2134"/>
    <d v="2023-01-04T00:00:00"/>
    <d v="1899-12-30T18:28:52"/>
    <n v="1"/>
    <n v="3"/>
    <x v="2"/>
    <n v="52"/>
    <n v="2.5"/>
    <x v="1"/>
    <x v="1"/>
    <s v="Traditional Blend Chai Rg"/>
    <n v="2.5"/>
    <s v="Mittwoch"/>
    <s v="Januar"/>
    <x v="11"/>
  </r>
  <r>
    <n v="2135"/>
    <d v="2023-01-04T00:00:00"/>
    <d v="1899-12-30T18:29:20"/>
    <n v="2"/>
    <n v="8"/>
    <x v="1"/>
    <n v="53"/>
    <n v="3"/>
    <x v="1"/>
    <x v="1"/>
    <s v="Traditional Blend Chai Lg"/>
    <n v="6"/>
    <s v="Mittwoch"/>
    <s v="Januar"/>
    <x v="11"/>
  </r>
  <r>
    <n v="2136"/>
    <d v="2023-01-04T00:00:00"/>
    <d v="1899-12-30T18:32:45"/>
    <n v="2"/>
    <n v="3"/>
    <x v="2"/>
    <n v="40"/>
    <n v="3.75"/>
    <x v="0"/>
    <x v="5"/>
    <s v="Cappuccino"/>
    <n v="7.5"/>
    <s v="Mittwoch"/>
    <s v="Januar"/>
    <x v="11"/>
  </r>
  <r>
    <n v="2137"/>
    <d v="2023-01-04T00:00:00"/>
    <d v="1899-12-30T18:32:45"/>
    <n v="1"/>
    <n v="3"/>
    <x v="2"/>
    <n v="79"/>
    <n v="3.75"/>
    <x v="3"/>
    <x v="4"/>
    <s v="Jumbo Savory Scone"/>
    <n v="3.75"/>
    <s v="Mittwoch"/>
    <s v="Januar"/>
    <x v="11"/>
  </r>
  <r>
    <n v="2138"/>
    <d v="2023-01-04T00:00:00"/>
    <d v="1899-12-30T18:33:47"/>
    <n v="2"/>
    <n v="8"/>
    <x v="1"/>
    <n v="59"/>
    <n v="4.5"/>
    <x v="2"/>
    <x v="2"/>
    <s v="Dark chocolate Lg"/>
    <n v="9"/>
    <s v="Mittwoch"/>
    <s v="Januar"/>
    <x v="11"/>
  </r>
  <r>
    <n v="2139"/>
    <d v="2023-01-04T00:00:00"/>
    <d v="1899-12-30T18:37:55"/>
    <n v="2"/>
    <n v="3"/>
    <x v="2"/>
    <n v="33"/>
    <n v="3.5"/>
    <x v="0"/>
    <x v="0"/>
    <s v="Ethiopia Lg"/>
    <n v="7"/>
    <s v="Mittwoch"/>
    <s v="Januar"/>
    <x v="11"/>
  </r>
  <r>
    <n v="2140"/>
    <d v="2023-01-04T00:00:00"/>
    <d v="1899-12-30T18:42:34"/>
    <n v="1"/>
    <n v="3"/>
    <x v="2"/>
    <n v="53"/>
    <n v="3"/>
    <x v="1"/>
    <x v="1"/>
    <s v="Traditional Blend Chai Lg"/>
    <n v="3"/>
    <s v="Mittwoch"/>
    <s v="Januar"/>
    <x v="11"/>
  </r>
  <r>
    <n v="2141"/>
    <d v="2023-01-04T00:00:00"/>
    <d v="1899-12-30T18:42:36"/>
    <n v="2"/>
    <n v="8"/>
    <x v="1"/>
    <n v="44"/>
    <n v="2.5"/>
    <x v="1"/>
    <x v="8"/>
    <s v="Peppermint Rg"/>
    <n v="5"/>
    <s v="Mittwoch"/>
    <s v="Januar"/>
    <x v="11"/>
  </r>
  <r>
    <n v="2142"/>
    <d v="2023-01-04T00:00:00"/>
    <d v="1899-12-30T18:42:36"/>
    <n v="1"/>
    <n v="8"/>
    <x v="1"/>
    <n v="69"/>
    <n v="3.25"/>
    <x v="3"/>
    <x v="9"/>
    <s v="Hazelnut Biscotti"/>
    <n v="3.25"/>
    <s v="Mittwoch"/>
    <s v="Januar"/>
    <x v="11"/>
  </r>
  <r>
    <n v="2143"/>
    <d v="2023-01-04T00:00:00"/>
    <d v="1899-12-30T18:43:10"/>
    <n v="1"/>
    <n v="8"/>
    <x v="1"/>
    <n v="42"/>
    <n v="2.5"/>
    <x v="1"/>
    <x v="8"/>
    <s v="Lemon Grass Rg"/>
    <n v="2.5"/>
    <s v="Mittwoch"/>
    <s v="Januar"/>
    <x v="11"/>
  </r>
  <r>
    <n v="2144"/>
    <d v="2023-01-04T00:00:00"/>
    <d v="1899-12-30T18:43:10"/>
    <n v="1"/>
    <n v="8"/>
    <x v="1"/>
    <n v="72"/>
    <n v="3.25"/>
    <x v="3"/>
    <x v="4"/>
    <s v="Ginger Scone"/>
    <n v="3.25"/>
    <s v="Mittwoch"/>
    <s v="Januar"/>
    <x v="11"/>
  </r>
  <r>
    <n v="2145"/>
    <d v="2023-01-04T00:00:00"/>
    <d v="1899-12-30T18:43:35"/>
    <n v="1"/>
    <n v="8"/>
    <x v="1"/>
    <n v="29"/>
    <n v="2.5"/>
    <x v="0"/>
    <x v="0"/>
    <s v="Columbian Medium Roast Rg"/>
    <n v="2.5"/>
    <s v="Mittwoch"/>
    <s v="Januar"/>
    <x v="11"/>
  </r>
  <r>
    <n v="2146"/>
    <d v="2023-01-04T00:00:00"/>
    <d v="1899-12-30T18:45:28"/>
    <n v="2"/>
    <n v="3"/>
    <x v="2"/>
    <n v="31"/>
    <n v="2.2000000000000002"/>
    <x v="0"/>
    <x v="0"/>
    <s v="Ethiopia Sm"/>
    <n v="4.4000000000000004"/>
    <s v="Mittwoch"/>
    <s v="Januar"/>
    <x v="11"/>
  </r>
  <r>
    <n v="2147"/>
    <d v="2023-01-04T00:00:00"/>
    <d v="1899-12-30T18:47:31"/>
    <n v="1"/>
    <n v="8"/>
    <x v="1"/>
    <n v="41"/>
    <n v="4.25"/>
    <x v="0"/>
    <x v="5"/>
    <s v="Cappuccino Lg"/>
    <n v="4.25"/>
    <s v="Mittwoch"/>
    <s v="Januar"/>
    <x v="11"/>
  </r>
  <r>
    <n v="2148"/>
    <d v="2023-01-04T00:00:00"/>
    <d v="1899-12-30T18:48:10"/>
    <n v="1"/>
    <n v="8"/>
    <x v="1"/>
    <n v="22"/>
    <n v="2"/>
    <x v="0"/>
    <x v="3"/>
    <s v="Our Old Time Diner Blend Sm"/>
    <n v="2"/>
    <s v="Mittwoch"/>
    <s v="Januar"/>
    <x v="11"/>
  </r>
  <r>
    <n v="2149"/>
    <d v="2023-01-04T00:00:00"/>
    <d v="1899-12-30T18:48:32"/>
    <n v="2"/>
    <n v="8"/>
    <x v="1"/>
    <n v="50"/>
    <n v="2.5"/>
    <x v="1"/>
    <x v="6"/>
    <s v="Earl Grey Rg"/>
    <n v="5"/>
    <s v="Mittwoch"/>
    <s v="Januar"/>
    <x v="11"/>
  </r>
  <r>
    <n v="2150"/>
    <d v="2023-01-04T00:00:00"/>
    <d v="1899-12-30T18:49:27"/>
    <n v="2"/>
    <n v="8"/>
    <x v="1"/>
    <n v="57"/>
    <n v="3.1"/>
    <x v="1"/>
    <x v="1"/>
    <s v="Spicy Eye Opener Chai Lg"/>
    <n v="6.2"/>
    <s v="Mittwoch"/>
    <s v="Januar"/>
    <x v="11"/>
  </r>
  <r>
    <n v="2151"/>
    <d v="2023-01-04T00:00:00"/>
    <d v="1899-12-30T18:52:45"/>
    <n v="2"/>
    <n v="8"/>
    <x v="1"/>
    <n v="29"/>
    <n v="2.5"/>
    <x v="0"/>
    <x v="0"/>
    <s v="Columbian Medium Roast Rg"/>
    <n v="5"/>
    <s v="Mittwoch"/>
    <s v="Januar"/>
    <x v="11"/>
  </r>
  <r>
    <n v="2152"/>
    <d v="2023-01-04T00:00:00"/>
    <d v="1899-12-30T18:54:31"/>
    <n v="1"/>
    <n v="8"/>
    <x v="1"/>
    <n v="87"/>
    <n v="3"/>
    <x v="0"/>
    <x v="5"/>
    <s v="Ouro Brasileiro shot"/>
    <n v="3"/>
    <s v="Mittwoch"/>
    <s v="Januar"/>
    <x v="11"/>
  </r>
  <r>
    <n v="2153"/>
    <d v="2023-01-04T00:00:00"/>
    <d v="1899-12-30T18:55:51"/>
    <n v="2"/>
    <n v="8"/>
    <x v="1"/>
    <n v="51"/>
    <n v="3"/>
    <x v="1"/>
    <x v="6"/>
    <s v="Earl Grey Lg"/>
    <n v="6"/>
    <s v="Mittwoch"/>
    <s v="Januar"/>
    <x v="11"/>
  </r>
  <r>
    <n v="2154"/>
    <d v="2023-01-04T00:00:00"/>
    <d v="1899-12-30T18:56:04"/>
    <n v="1"/>
    <n v="8"/>
    <x v="1"/>
    <n v="25"/>
    <n v="2.2000000000000002"/>
    <x v="0"/>
    <x v="11"/>
    <s v="Brazilian Sm"/>
    <n v="2.2000000000000002"/>
    <s v="Mittwoch"/>
    <s v="Januar"/>
    <x v="11"/>
  </r>
  <r>
    <n v="2155"/>
    <d v="2023-01-04T00:00:00"/>
    <d v="1899-12-30T18:56:49"/>
    <n v="1"/>
    <n v="3"/>
    <x v="2"/>
    <n v="25"/>
    <n v="2.2000000000000002"/>
    <x v="0"/>
    <x v="11"/>
    <s v="Brazilian Sm"/>
    <n v="2.2000000000000002"/>
    <s v="Mittwoch"/>
    <s v="Januar"/>
    <x v="11"/>
  </r>
  <r>
    <n v="2156"/>
    <d v="2023-01-04T00:00:00"/>
    <d v="1899-12-30T18:57:24"/>
    <n v="1"/>
    <n v="8"/>
    <x v="1"/>
    <n v="45"/>
    <n v="3"/>
    <x v="1"/>
    <x v="8"/>
    <s v="Peppermint Lg"/>
    <n v="3"/>
    <s v="Mittwoch"/>
    <s v="Januar"/>
    <x v="11"/>
  </r>
  <r>
    <n v="2157"/>
    <d v="2023-01-04T00:00:00"/>
    <d v="1899-12-30T18:57:24"/>
    <n v="1"/>
    <n v="8"/>
    <x v="1"/>
    <n v="75"/>
    <n v="3.5"/>
    <x v="3"/>
    <x v="10"/>
    <s v="Croissant"/>
    <n v="3.5"/>
    <s v="Mittwoch"/>
    <s v="Januar"/>
    <x v="11"/>
  </r>
  <r>
    <n v="2158"/>
    <d v="2023-01-04T00:00:00"/>
    <d v="1899-12-30T18:57:45"/>
    <n v="2"/>
    <n v="8"/>
    <x v="1"/>
    <n v="47"/>
    <n v="3"/>
    <x v="1"/>
    <x v="7"/>
    <s v="Serenity Green Tea Lg"/>
    <n v="6"/>
    <s v="Mittwoch"/>
    <s v="Januar"/>
    <x v="11"/>
  </r>
  <r>
    <n v="2159"/>
    <d v="2023-01-04T00:00:00"/>
    <d v="1899-12-30T18:59:44"/>
    <n v="2"/>
    <n v="8"/>
    <x v="1"/>
    <n v="59"/>
    <n v="4.5"/>
    <x v="2"/>
    <x v="2"/>
    <s v="Dark chocolate Lg"/>
    <n v="9"/>
    <s v="Mittwoch"/>
    <s v="Januar"/>
    <x v="11"/>
  </r>
  <r>
    <n v="2160"/>
    <d v="2023-01-04T00:00:00"/>
    <d v="1899-12-30T19:01:01"/>
    <n v="1"/>
    <n v="8"/>
    <x v="1"/>
    <n v="39"/>
    <n v="4.25"/>
    <x v="0"/>
    <x v="5"/>
    <s v="Latte Rg"/>
    <n v="4.25"/>
    <s v="Mittwoch"/>
    <s v="Januar"/>
    <x v="12"/>
  </r>
  <r>
    <n v="2161"/>
    <d v="2023-01-04T00:00:00"/>
    <d v="1899-12-30T19:01:01"/>
    <n v="1"/>
    <n v="8"/>
    <x v="1"/>
    <n v="76"/>
    <n v="3.5"/>
    <x v="3"/>
    <x v="9"/>
    <s v="Chocolate Chip Biscotti"/>
    <n v="3.5"/>
    <s v="Mittwoch"/>
    <s v="Januar"/>
    <x v="12"/>
  </r>
  <r>
    <n v="2162"/>
    <d v="2023-01-04T00:00:00"/>
    <d v="1899-12-30T19:04:52"/>
    <n v="1"/>
    <n v="3"/>
    <x v="2"/>
    <n v="25"/>
    <n v="2.2000000000000002"/>
    <x v="0"/>
    <x v="11"/>
    <s v="Brazilian Sm"/>
    <n v="2.2000000000000002"/>
    <s v="Mittwoch"/>
    <s v="Januar"/>
    <x v="12"/>
  </r>
  <r>
    <n v="2163"/>
    <d v="2023-01-04T00:00:00"/>
    <d v="1899-12-30T19:06:07"/>
    <n v="1"/>
    <n v="3"/>
    <x v="2"/>
    <n v="57"/>
    <n v="3.1"/>
    <x v="1"/>
    <x v="1"/>
    <s v="Spicy Eye Opener Chai Lg"/>
    <n v="3.1"/>
    <s v="Mittwoch"/>
    <s v="Januar"/>
    <x v="12"/>
  </r>
  <r>
    <n v="2164"/>
    <d v="2023-01-04T00:00:00"/>
    <d v="1899-12-30T19:09:24"/>
    <n v="1"/>
    <n v="3"/>
    <x v="2"/>
    <n v="27"/>
    <n v="3.5"/>
    <x v="0"/>
    <x v="11"/>
    <s v="Brazilian Lg"/>
    <n v="3.5"/>
    <s v="Mittwoch"/>
    <s v="Januar"/>
    <x v="12"/>
  </r>
  <r>
    <n v="2165"/>
    <d v="2023-01-04T00:00:00"/>
    <d v="1899-12-30T19:09:29"/>
    <n v="1"/>
    <n v="8"/>
    <x v="1"/>
    <n v="38"/>
    <n v="3.75"/>
    <x v="0"/>
    <x v="5"/>
    <s v="Latte"/>
    <n v="3.75"/>
    <s v="Mittwoch"/>
    <s v="Januar"/>
    <x v="12"/>
  </r>
  <r>
    <n v="2166"/>
    <d v="2023-01-04T00:00:00"/>
    <d v="1899-12-30T19:09:34"/>
    <n v="1"/>
    <n v="8"/>
    <x v="1"/>
    <n v="61"/>
    <n v="4.75"/>
    <x v="2"/>
    <x v="2"/>
    <s v="Sustainably Grown Organic Lg"/>
    <n v="4.75"/>
    <s v="Mittwoch"/>
    <s v="Januar"/>
    <x v="12"/>
  </r>
  <r>
    <n v="2167"/>
    <d v="2023-01-04T00:00:00"/>
    <d v="1899-12-30T19:11:18"/>
    <n v="1"/>
    <n v="3"/>
    <x v="2"/>
    <n v="39"/>
    <n v="4.25"/>
    <x v="0"/>
    <x v="5"/>
    <s v="Latte Rg"/>
    <n v="4.25"/>
    <s v="Mittwoch"/>
    <s v="Januar"/>
    <x v="12"/>
  </r>
  <r>
    <n v="2168"/>
    <d v="2023-01-04T00:00:00"/>
    <d v="1899-12-30T19:13:09"/>
    <n v="1"/>
    <n v="3"/>
    <x v="2"/>
    <n v="57"/>
    <n v="3.1"/>
    <x v="1"/>
    <x v="1"/>
    <s v="Spicy Eye Opener Chai Lg"/>
    <n v="3.1"/>
    <s v="Mittwoch"/>
    <s v="Januar"/>
    <x v="12"/>
  </r>
  <r>
    <n v="2169"/>
    <d v="2023-01-04T00:00:00"/>
    <d v="1899-12-30T19:18:23"/>
    <n v="2"/>
    <n v="3"/>
    <x v="2"/>
    <n v="58"/>
    <n v="3.5"/>
    <x v="2"/>
    <x v="2"/>
    <s v="Dark chocolate Rg"/>
    <n v="7"/>
    <s v="Mittwoch"/>
    <s v="Januar"/>
    <x v="12"/>
  </r>
  <r>
    <n v="2170"/>
    <d v="2023-01-04T00:00:00"/>
    <d v="1899-12-30T19:18:23"/>
    <n v="1"/>
    <n v="3"/>
    <x v="2"/>
    <n v="71"/>
    <n v="3.75"/>
    <x v="3"/>
    <x v="10"/>
    <s v="Chocolate Croissant"/>
    <n v="3.75"/>
    <s v="Mittwoch"/>
    <s v="Januar"/>
    <x v="12"/>
  </r>
  <r>
    <n v="2171"/>
    <d v="2023-01-04T00:00:00"/>
    <d v="1899-12-30T19:22:43"/>
    <n v="2"/>
    <n v="3"/>
    <x v="2"/>
    <n v="30"/>
    <n v="3"/>
    <x v="0"/>
    <x v="0"/>
    <s v="Columbian Medium Roast Lg"/>
    <n v="6"/>
    <s v="Mittwoch"/>
    <s v="Januar"/>
    <x v="12"/>
  </r>
  <r>
    <n v="2172"/>
    <d v="2023-01-04T00:00:00"/>
    <d v="1899-12-30T19:23:15"/>
    <n v="1"/>
    <n v="8"/>
    <x v="1"/>
    <n v="58"/>
    <n v="3.5"/>
    <x v="2"/>
    <x v="2"/>
    <s v="Dark chocolate Rg"/>
    <n v="3.5"/>
    <s v="Mittwoch"/>
    <s v="Januar"/>
    <x v="12"/>
  </r>
  <r>
    <n v="2173"/>
    <d v="2023-01-04T00:00:00"/>
    <d v="1899-12-30T19:24:27"/>
    <n v="1"/>
    <n v="8"/>
    <x v="1"/>
    <n v="59"/>
    <n v="4.5"/>
    <x v="2"/>
    <x v="2"/>
    <s v="Dark chocolate Lg"/>
    <n v="4.5"/>
    <s v="Mittwoch"/>
    <s v="Januar"/>
    <x v="12"/>
  </r>
  <r>
    <n v="2174"/>
    <d v="2023-01-04T00:00:00"/>
    <d v="1899-12-30T19:24:54"/>
    <n v="1"/>
    <n v="3"/>
    <x v="2"/>
    <n v="54"/>
    <n v="2.5"/>
    <x v="1"/>
    <x v="1"/>
    <s v="Morning Sunrise Chai Rg"/>
    <n v="2.5"/>
    <s v="Mittwoch"/>
    <s v="Januar"/>
    <x v="12"/>
  </r>
  <r>
    <n v="2175"/>
    <d v="2023-01-04T00:00:00"/>
    <d v="1899-12-30T19:26:24"/>
    <n v="1"/>
    <n v="3"/>
    <x v="2"/>
    <n v="59"/>
    <n v="4.5"/>
    <x v="2"/>
    <x v="2"/>
    <s v="Dark chocolate Lg"/>
    <n v="4.5"/>
    <s v="Mittwoch"/>
    <s v="Januar"/>
    <x v="12"/>
  </r>
  <r>
    <n v="2176"/>
    <d v="2023-01-04T00:00:00"/>
    <d v="1899-12-30T19:27:41"/>
    <n v="2"/>
    <n v="8"/>
    <x v="1"/>
    <n v="30"/>
    <n v="3"/>
    <x v="0"/>
    <x v="0"/>
    <s v="Columbian Medium Roast Lg"/>
    <n v="6"/>
    <s v="Mittwoch"/>
    <s v="Januar"/>
    <x v="12"/>
  </r>
  <r>
    <n v="2177"/>
    <d v="2023-01-04T00:00:00"/>
    <d v="1899-12-30T19:36:05"/>
    <n v="1"/>
    <n v="3"/>
    <x v="2"/>
    <n v="49"/>
    <n v="3"/>
    <x v="1"/>
    <x v="6"/>
    <s v="English Breakfast Lg"/>
    <n v="3"/>
    <s v="Mittwoch"/>
    <s v="Januar"/>
    <x v="12"/>
  </r>
  <r>
    <n v="2178"/>
    <d v="2023-01-04T00:00:00"/>
    <d v="1899-12-30T19:37:52"/>
    <n v="1"/>
    <n v="3"/>
    <x v="2"/>
    <n v="49"/>
    <n v="3"/>
    <x v="1"/>
    <x v="6"/>
    <s v="English Breakfast Lg"/>
    <n v="3"/>
    <s v="Mittwoch"/>
    <s v="Januar"/>
    <x v="12"/>
  </r>
  <r>
    <n v="2179"/>
    <d v="2023-01-04T00:00:00"/>
    <d v="1899-12-30T19:39:24"/>
    <n v="1"/>
    <n v="3"/>
    <x v="2"/>
    <n v="22"/>
    <n v="2"/>
    <x v="0"/>
    <x v="3"/>
    <s v="Our Old Time Diner Blend Sm"/>
    <n v="2"/>
    <s v="Mittwoch"/>
    <s v="Januar"/>
    <x v="12"/>
  </r>
  <r>
    <n v="2180"/>
    <d v="2023-01-04T00:00:00"/>
    <d v="1899-12-30T19:39:24"/>
    <n v="1"/>
    <n v="3"/>
    <x v="2"/>
    <n v="72"/>
    <n v="3.25"/>
    <x v="3"/>
    <x v="4"/>
    <s v="Ginger Scone"/>
    <n v="3.25"/>
    <s v="Mittwoch"/>
    <s v="Januar"/>
    <x v="12"/>
  </r>
  <r>
    <n v="2181"/>
    <d v="2023-01-04T00:00:00"/>
    <d v="1899-12-30T19:40:21"/>
    <n v="2"/>
    <n v="8"/>
    <x v="1"/>
    <n v="50"/>
    <n v="2.5"/>
    <x v="1"/>
    <x v="6"/>
    <s v="Earl Grey Rg"/>
    <n v="5"/>
    <s v="Mittwoch"/>
    <s v="Januar"/>
    <x v="12"/>
  </r>
  <r>
    <n v="2182"/>
    <d v="2023-01-04T00:00:00"/>
    <d v="1899-12-30T19:41:01"/>
    <n v="1"/>
    <n v="8"/>
    <x v="1"/>
    <n v="60"/>
    <n v="3.75"/>
    <x v="2"/>
    <x v="2"/>
    <s v="Sustainably Grown Organic Rg"/>
    <n v="3.75"/>
    <s v="Mittwoch"/>
    <s v="Januar"/>
    <x v="12"/>
  </r>
  <r>
    <n v="2183"/>
    <d v="2023-01-04T00:00:00"/>
    <d v="1899-12-30T19:41:19"/>
    <n v="1"/>
    <n v="3"/>
    <x v="2"/>
    <n v="59"/>
    <n v="4.5"/>
    <x v="2"/>
    <x v="2"/>
    <s v="Dark chocolate Lg"/>
    <n v="4.5"/>
    <s v="Mittwoch"/>
    <s v="Januar"/>
    <x v="12"/>
  </r>
  <r>
    <n v="2184"/>
    <d v="2023-01-04T00:00:00"/>
    <d v="1899-12-30T19:43:39"/>
    <n v="2"/>
    <n v="3"/>
    <x v="2"/>
    <n v="51"/>
    <n v="3"/>
    <x v="1"/>
    <x v="6"/>
    <s v="Earl Grey Lg"/>
    <n v="6"/>
    <s v="Mittwoch"/>
    <s v="Januar"/>
    <x v="12"/>
  </r>
  <r>
    <n v="2185"/>
    <d v="2023-01-04T00:00:00"/>
    <d v="1899-12-30T19:49:12"/>
    <n v="1"/>
    <n v="8"/>
    <x v="1"/>
    <n v="37"/>
    <n v="3"/>
    <x v="0"/>
    <x v="5"/>
    <s v="Espresso shot"/>
    <n v="3"/>
    <s v="Mittwoch"/>
    <s v="Januar"/>
    <x v="12"/>
  </r>
  <r>
    <n v="2186"/>
    <d v="2023-01-04T00:00:00"/>
    <d v="1899-12-30T19:49:12"/>
    <n v="1"/>
    <n v="8"/>
    <x v="1"/>
    <n v="70"/>
    <n v="3.25"/>
    <x v="3"/>
    <x v="4"/>
    <s v="Cranberry Scone"/>
    <n v="3.25"/>
    <s v="Mittwoch"/>
    <s v="Januar"/>
    <x v="12"/>
  </r>
  <r>
    <n v="2187"/>
    <d v="2023-01-04T00:00:00"/>
    <d v="1899-12-30T19:49:13"/>
    <n v="1"/>
    <n v="3"/>
    <x v="2"/>
    <n v="55"/>
    <n v="4"/>
    <x v="1"/>
    <x v="1"/>
    <s v="Morning Sunrise Chai Lg"/>
    <n v="4"/>
    <s v="Mittwoch"/>
    <s v="Januar"/>
    <x v="12"/>
  </r>
  <r>
    <n v="2188"/>
    <d v="2023-01-04T00:00:00"/>
    <d v="1899-12-30T19:49:24"/>
    <n v="2"/>
    <n v="3"/>
    <x v="2"/>
    <n v="47"/>
    <n v="3"/>
    <x v="1"/>
    <x v="7"/>
    <s v="Serenity Green Tea Lg"/>
    <n v="6"/>
    <s v="Mittwoch"/>
    <s v="Januar"/>
    <x v="12"/>
  </r>
  <r>
    <n v="2189"/>
    <d v="2023-01-04T00:00:00"/>
    <d v="1899-12-30T19:49:24"/>
    <n v="1"/>
    <n v="3"/>
    <x v="2"/>
    <n v="74"/>
    <n v="3.5"/>
    <x v="3"/>
    <x v="9"/>
    <s v="Ginger Biscotti"/>
    <n v="3.5"/>
    <s v="Mittwoch"/>
    <s v="Januar"/>
    <x v="12"/>
  </r>
  <r>
    <n v="2190"/>
    <d v="2023-01-04T00:00:00"/>
    <d v="1899-12-30T19:49:34"/>
    <n v="1"/>
    <n v="3"/>
    <x v="2"/>
    <n v="57"/>
    <n v="3.1"/>
    <x v="1"/>
    <x v="1"/>
    <s v="Spicy Eye Opener Chai Lg"/>
    <n v="3.1"/>
    <s v="Mittwoch"/>
    <s v="Januar"/>
    <x v="12"/>
  </r>
  <r>
    <n v="2191"/>
    <d v="2023-01-04T00:00:00"/>
    <d v="1899-12-30T19:49:34"/>
    <n v="1"/>
    <n v="3"/>
    <x v="2"/>
    <n v="74"/>
    <n v="3.5"/>
    <x v="3"/>
    <x v="9"/>
    <s v="Ginger Biscotti"/>
    <n v="3.5"/>
    <s v="Mittwoch"/>
    <s v="Januar"/>
    <x v="12"/>
  </r>
  <r>
    <n v="2192"/>
    <d v="2023-01-04T00:00:00"/>
    <d v="1899-12-30T19:51:51"/>
    <n v="1"/>
    <n v="3"/>
    <x v="2"/>
    <n v="33"/>
    <n v="3.5"/>
    <x v="0"/>
    <x v="0"/>
    <s v="Ethiopia Lg"/>
    <n v="3.5"/>
    <s v="Mittwoch"/>
    <s v="Januar"/>
    <x v="12"/>
  </r>
  <r>
    <n v="2193"/>
    <d v="2023-01-04T00:00:00"/>
    <d v="1899-12-30T19:52:39"/>
    <n v="2"/>
    <n v="8"/>
    <x v="1"/>
    <n v="34"/>
    <n v="2.4500000000000002"/>
    <x v="0"/>
    <x v="12"/>
    <s v="Jamaican Coffee River Sm"/>
    <n v="4.9000000000000004"/>
    <s v="Mittwoch"/>
    <s v="Januar"/>
    <x v="12"/>
  </r>
  <r>
    <n v="2194"/>
    <d v="2023-01-04T00:00:00"/>
    <d v="1899-12-30T19:57:35"/>
    <n v="2"/>
    <n v="8"/>
    <x v="1"/>
    <n v="44"/>
    <n v="2.5"/>
    <x v="1"/>
    <x v="8"/>
    <s v="Peppermint Rg"/>
    <n v="5"/>
    <s v="Mittwoch"/>
    <s v="Januar"/>
    <x v="12"/>
  </r>
  <r>
    <n v="2195"/>
    <d v="2023-01-04T00:00:00"/>
    <d v="1899-12-30T19:59:02"/>
    <n v="1"/>
    <n v="3"/>
    <x v="2"/>
    <n v="57"/>
    <n v="3.1"/>
    <x v="1"/>
    <x v="1"/>
    <s v="Spicy Eye Opener Chai Lg"/>
    <n v="3.1"/>
    <s v="Mittwoch"/>
    <s v="Januar"/>
    <x v="12"/>
  </r>
  <r>
    <n v="2196"/>
    <d v="2023-01-05T00:00:00"/>
    <d v="1899-12-30T07:00:26"/>
    <n v="1"/>
    <n v="5"/>
    <x v="0"/>
    <n v="48"/>
    <n v="2.5"/>
    <x v="1"/>
    <x v="6"/>
    <s v="English Breakfast Rg"/>
    <n v="2.5"/>
    <s v="Donnerstag"/>
    <s v="Januar"/>
    <x v="0"/>
  </r>
  <r>
    <n v="2197"/>
    <d v="2023-01-05T00:00:00"/>
    <d v="1899-12-30T07:06:34"/>
    <n v="2"/>
    <n v="5"/>
    <x v="0"/>
    <n v="54"/>
    <n v="2.5"/>
    <x v="1"/>
    <x v="1"/>
    <s v="Morning Sunrise Chai Rg"/>
    <n v="5"/>
    <s v="Donnerstag"/>
    <s v="Januar"/>
    <x v="0"/>
  </r>
  <r>
    <n v="2198"/>
    <d v="2023-01-05T00:00:00"/>
    <d v="1899-12-30T07:11:08"/>
    <n v="1"/>
    <n v="5"/>
    <x v="0"/>
    <n v="49"/>
    <n v="3"/>
    <x v="1"/>
    <x v="6"/>
    <s v="English Breakfast Lg"/>
    <n v="3"/>
    <s v="Donnerstag"/>
    <s v="Januar"/>
    <x v="0"/>
  </r>
  <r>
    <n v="2199"/>
    <d v="2023-01-05T00:00:00"/>
    <d v="1899-12-30T07:13:10"/>
    <n v="2"/>
    <n v="5"/>
    <x v="0"/>
    <n v="87"/>
    <n v="3"/>
    <x v="0"/>
    <x v="5"/>
    <s v="Ouro Brasileiro shot"/>
    <n v="6"/>
    <s v="Donnerstag"/>
    <s v="Januar"/>
    <x v="0"/>
  </r>
  <r>
    <n v="2200"/>
    <d v="2023-01-05T00:00:00"/>
    <d v="1899-12-30T07:17:50"/>
    <n v="1"/>
    <n v="5"/>
    <x v="0"/>
    <n v="55"/>
    <n v="4"/>
    <x v="1"/>
    <x v="1"/>
    <s v="Morning Sunrise Chai Lg"/>
    <n v="4"/>
    <s v="Donnerstag"/>
    <s v="Januar"/>
    <x v="0"/>
  </r>
  <r>
    <n v="2201"/>
    <d v="2023-01-05T00:00:00"/>
    <d v="1899-12-30T07:18:44"/>
    <n v="1"/>
    <n v="5"/>
    <x v="0"/>
    <n v="48"/>
    <n v="2.5"/>
    <x v="1"/>
    <x v="6"/>
    <s v="English Breakfast Rg"/>
    <n v="2.5"/>
    <s v="Donnerstag"/>
    <s v="Januar"/>
    <x v="0"/>
  </r>
  <r>
    <n v="2202"/>
    <d v="2023-01-05T00:00:00"/>
    <d v="1899-12-30T07:26:29"/>
    <n v="1"/>
    <n v="5"/>
    <x v="0"/>
    <n v="45"/>
    <n v="3"/>
    <x v="1"/>
    <x v="8"/>
    <s v="Peppermint Lg"/>
    <n v="3"/>
    <s v="Donnerstag"/>
    <s v="Januar"/>
    <x v="0"/>
  </r>
  <r>
    <n v="2203"/>
    <d v="2023-01-05T00:00:00"/>
    <d v="1899-12-30T07:30:10"/>
    <n v="1"/>
    <n v="5"/>
    <x v="0"/>
    <n v="36"/>
    <n v="3.75"/>
    <x v="0"/>
    <x v="12"/>
    <s v="Jamaican Coffee River Lg"/>
    <n v="3.75"/>
    <s v="Donnerstag"/>
    <s v="Januar"/>
    <x v="0"/>
  </r>
  <r>
    <n v="2204"/>
    <d v="2023-01-05T00:00:00"/>
    <d v="1899-12-30T07:34:02"/>
    <n v="1"/>
    <n v="5"/>
    <x v="0"/>
    <n v="60"/>
    <n v="3.75"/>
    <x v="2"/>
    <x v="2"/>
    <s v="Sustainably Grown Organic Rg"/>
    <n v="3.75"/>
    <s v="Donnerstag"/>
    <s v="Januar"/>
    <x v="0"/>
  </r>
  <r>
    <n v="2205"/>
    <d v="2023-01-05T00:00:00"/>
    <d v="1899-12-30T07:42:52"/>
    <n v="2"/>
    <n v="5"/>
    <x v="0"/>
    <n v="45"/>
    <n v="3"/>
    <x v="1"/>
    <x v="8"/>
    <s v="Peppermint Lg"/>
    <n v="6"/>
    <s v="Donnerstag"/>
    <s v="Januar"/>
    <x v="0"/>
  </r>
  <r>
    <n v="2206"/>
    <d v="2023-01-05T00:00:00"/>
    <d v="1899-12-30T07:45:17"/>
    <n v="1"/>
    <n v="5"/>
    <x v="0"/>
    <n v="41"/>
    <n v="4.25"/>
    <x v="0"/>
    <x v="5"/>
    <s v="Cappuccino Lg"/>
    <n v="4.25"/>
    <s v="Donnerstag"/>
    <s v="Januar"/>
    <x v="0"/>
  </r>
  <r>
    <n v="2207"/>
    <d v="2023-01-05T00:00:00"/>
    <d v="1899-12-30T07:56:15"/>
    <n v="2"/>
    <n v="5"/>
    <x v="0"/>
    <n v="48"/>
    <n v="2.5"/>
    <x v="1"/>
    <x v="6"/>
    <s v="English Breakfast Rg"/>
    <n v="5"/>
    <s v="Donnerstag"/>
    <s v="Januar"/>
    <x v="0"/>
  </r>
  <r>
    <n v="2208"/>
    <d v="2023-01-05T00:00:00"/>
    <d v="1899-12-30T07:56:31"/>
    <n v="1"/>
    <n v="5"/>
    <x v="0"/>
    <n v="53"/>
    <n v="3"/>
    <x v="1"/>
    <x v="1"/>
    <s v="Traditional Blend Chai Lg"/>
    <n v="3"/>
    <s v="Donnerstag"/>
    <s v="Januar"/>
    <x v="0"/>
  </r>
  <r>
    <n v="2209"/>
    <d v="2023-01-05T00:00:00"/>
    <d v="1899-12-30T08:01:10"/>
    <n v="1"/>
    <n v="5"/>
    <x v="0"/>
    <n v="49"/>
    <n v="3"/>
    <x v="1"/>
    <x v="6"/>
    <s v="English Breakfast Lg"/>
    <n v="3"/>
    <s v="Donnerstag"/>
    <s v="Januar"/>
    <x v="1"/>
  </r>
  <r>
    <n v="2210"/>
    <d v="2023-01-05T00:00:00"/>
    <d v="1899-12-30T08:04:58"/>
    <n v="2"/>
    <n v="5"/>
    <x v="0"/>
    <n v="35"/>
    <n v="3.1"/>
    <x v="0"/>
    <x v="12"/>
    <s v="Jamaican Coffee River Rg"/>
    <n v="6.2"/>
    <s v="Donnerstag"/>
    <s v="Januar"/>
    <x v="1"/>
  </r>
  <r>
    <n v="2211"/>
    <d v="2023-01-05T00:00:00"/>
    <d v="1899-12-30T08:08:13"/>
    <n v="2"/>
    <n v="5"/>
    <x v="0"/>
    <n v="33"/>
    <n v="3.5"/>
    <x v="0"/>
    <x v="0"/>
    <s v="Ethiopia Lg"/>
    <n v="7"/>
    <s v="Donnerstag"/>
    <s v="Januar"/>
    <x v="1"/>
  </r>
  <r>
    <n v="2212"/>
    <d v="2023-01-05T00:00:00"/>
    <d v="1899-12-30T08:10:23"/>
    <n v="1"/>
    <n v="8"/>
    <x v="1"/>
    <n v="23"/>
    <n v="2.5"/>
    <x v="0"/>
    <x v="3"/>
    <s v="Our Old Time Diner Blend Rg"/>
    <n v="2.5"/>
    <s v="Donnerstag"/>
    <s v="Januar"/>
    <x v="1"/>
  </r>
  <r>
    <n v="2213"/>
    <d v="2023-01-05T00:00:00"/>
    <d v="1899-12-30T08:15:00"/>
    <n v="2"/>
    <n v="8"/>
    <x v="1"/>
    <n v="34"/>
    <n v="2.4500000000000002"/>
    <x v="0"/>
    <x v="12"/>
    <s v="Jamaican Coffee River Sm"/>
    <n v="4.9000000000000004"/>
    <s v="Donnerstag"/>
    <s v="Januar"/>
    <x v="1"/>
  </r>
  <r>
    <n v="2214"/>
    <d v="2023-01-05T00:00:00"/>
    <d v="1899-12-30T08:20:57"/>
    <n v="1"/>
    <n v="5"/>
    <x v="0"/>
    <n v="38"/>
    <n v="3.75"/>
    <x v="0"/>
    <x v="5"/>
    <s v="Latte"/>
    <n v="3.75"/>
    <s v="Donnerstag"/>
    <s v="Januar"/>
    <x v="1"/>
  </r>
  <r>
    <n v="2215"/>
    <d v="2023-01-05T00:00:00"/>
    <d v="1899-12-30T08:20:57"/>
    <n v="1"/>
    <n v="5"/>
    <x v="0"/>
    <n v="71"/>
    <n v="3.75"/>
    <x v="3"/>
    <x v="10"/>
    <s v="Chocolate Croissant"/>
    <n v="3.75"/>
    <s v="Donnerstag"/>
    <s v="Januar"/>
    <x v="1"/>
  </r>
  <r>
    <n v="2216"/>
    <d v="2023-01-05T00:00:00"/>
    <d v="1899-12-30T08:22:54"/>
    <n v="2"/>
    <n v="8"/>
    <x v="1"/>
    <n v="60"/>
    <n v="3.75"/>
    <x v="2"/>
    <x v="2"/>
    <s v="Sustainably Grown Organic Rg"/>
    <n v="7.5"/>
    <s v="Donnerstag"/>
    <s v="Januar"/>
    <x v="1"/>
  </r>
  <r>
    <n v="2217"/>
    <d v="2023-01-05T00:00:00"/>
    <d v="1899-12-30T08:23:13"/>
    <n v="1"/>
    <n v="5"/>
    <x v="0"/>
    <n v="26"/>
    <n v="3"/>
    <x v="0"/>
    <x v="11"/>
    <s v="Brazilian Rg"/>
    <n v="3"/>
    <s v="Donnerstag"/>
    <s v="Januar"/>
    <x v="1"/>
  </r>
  <r>
    <n v="2218"/>
    <d v="2023-01-05T00:00:00"/>
    <d v="1899-12-30T08:23:13"/>
    <n v="1"/>
    <n v="5"/>
    <x v="0"/>
    <n v="76"/>
    <n v="3.5"/>
    <x v="3"/>
    <x v="9"/>
    <s v="Chocolate Chip Biscotti"/>
    <n v="3.5"/>
    <s v="Donnerstag"/>
    <s v="Januar"/>
    <x v="1"/>
  </r>
  <r>
    <n v="2219"/>
    <d v="2023-01-05T00:00:00"/>
    <d v="1899-12-30T08:23:41"/>
    <n v="2"/>
    <n v="5"/>
    <x v="0"/>
    <n v="42"/>
    <n v="2.5"/>
    <x v="1"/>
    <x v="8"/>
    <s v="Lemon Grass Rg"/>
    <n v="5"/>
    <s v="Donnerstag"/>
    <s v="Januar"/>
    <x v="1"/>
  </r>
  <r>
    <n v="2220"/>
    <d v="2023-01-05T00:00:00"/>
    <d v="1899-12-30T08:24:13"/>
    <n v="2"/>
    <n v="8"/>
    <x v="1"/>
    <n v="56"/>
    <n v="2.5499999999999998"/>
    <x v="1"/>
    <x v="1"/>
    <s v="Spicy Eye Opener Chai Rg"/>
    <n v="5.0999999999999996"/>
    <s v="Donnerstag"/>
    <s v="Januar"/>
    <x v="1"/>
  </r>
  <r>
    <n v="2221"/>
    <d v="2023-01-05T00:00:00"/>
    <d v="1899-12-30T08:25:59"/>
    <n v="1"/>
    <n v="8"/>
    <x v="1"/>
    <n v="39"/>
    <n v="4.25"/>
    <x v="0"/>
    <x v="5"/>
    <s v="Latte Rg"/>
    <n v="4.25"/>
    <s v="Donnerstag"/>
    <s v="Januar"/>
    <x v="1"/>
  </r>
  <r>
    <n v="2222"/>
    <d v="2023-01-05T00:00:00"/>
    <d v="1899-12-30T08:26:32"/>
    <n v="1"/>
    <n v="8"/>
    <x v="1"/>
    <n v="61"/>
    <n v="4.75"/>
    <x v="2"/>
    <x v="2"/>
    <s v="Sustainably Grown Organic Lg"/>
    <n v="4.75"/>
    <s v="Donnerstag"/>
    <s v="Januar"/>
    <x v="1"/>
  </r>
  <r>
    <n v="2223"/>
    <d v="2023-01-05T00:00:00"/>
    <d v="1899-12-30T08:27:37"/>
    <n v="1"/>
    <n v="5"/>
    <x v="0"/>
    <n v="41"/>
    <n v="4.25"/>
    <x v="0"/>
    <x v="5"/>
    <s v="Cappuccino Lg"/>
    <n v="4.25"/>
    <s v="Donnerstag"/>
    <s v="Januar"/>
    <x v="1"/>
  </r>
  <r>
    <n v="2224"/>
    <d v="2023-01-05T00:00:00"/>
    <d v="1899-12-30T08:27:37"/>
    <n v="1"/>
    <n v="5"/>
    <x v="0"/>
    <n v="73"/>
    <n v="3.75"/>
    <x v="3"/>
    <x v="10"/>
    <s v="Almond Croissant"/>
    <n v="3.75"/>
    <s v="Donnerstag"/>
    <s v="Januar"/>
    <x v="1"/>
  </r>
  <r>
    <n v="2225"/>
    <d v="2023-01-05T00:00:00"/>
    <d v="1899-12-30T08:28:00"/>
    <n v="2"/>
    <n v="8"/>
    <x v="1"/>
    <n v="49"/>
    <n v="3"/>
    <x v="1"/>
    <x v="6"/>
    <s v="English Breakfast Lg"/>
    <n v="6"/>
    <s v="Donnerstag"/>
    <s v="Januar"/>
    <x v="1"/>
  </r>
  <r>
    <n v="2226"/>
    <d v="2023-01-05T00:00:00"/>
    <d v="1899-12-30T08:29:08"/>
    <n v="1"/>
    <n v="8"/>
    <x v="1"/>
    <n v="47"/>
    <n v="3"/>
    <x v="1"/>
    <x v="7"/>
    <s v="Serenity Green Tea Lg"/>
    <n v="3"/>
    <s v="Donnerstag"/>
    <s v="Januar"/>
    <x v="1"/>
  </r>
  <r>
    <n v="2227"/>
    <d v="2023-01-05T00:00:00"/>
    <d v="1899-12-30T08:32:59"/>
    <n v="2"/>
    <n v="8"/>
    <x v="1"/>
    <n v="52"/>
    <n v="2.5"/>
    <x v="1"/>
    <x v="1"/>
    <s v="Traditional Blend Chai Rg"/>
    <n v="5"/>
    <s v="Donnerstag"/>
    <s v="Januar"/>
    <x v="1"/>
  </r>
  <r>
    <n v="2228"/>
    <d v="2023-01-05T00:00:00"/>
    <d v="1899-12-30T08:36:05"/>
    <n v="1"/>
    <n v="5"/>
    <x v="0"/>
    <n v="50"/>
    <n v="2.5"/>
    <x v="1"/>
    <x v="6"/>
    <s v="Earl Grey Rg"/>
    <n v="2.5"/>
    <s v="Donnerstag"/>
    <s v="Januar"/>
    <x v="1"/>
  </r>
  <r>
    <n v="2229"/>
    <d v="2023-01-05T00:00:00"/>
    <d v="1899-12-30T08:36:36"/>
    <n v="1"/>
    <n v="8"/>
    <x v="1"/>
    <n v="24"/>
    <n v="3"/>
    <x v="0"/>
    <x v="3"/>
    <s v="Our Old Time Diner Blend Lg"/>
    <n v="3"/>
    <s v="Donnerstag"/>
    <s v="Januar"/>
    <x v="1"/>
  </r>
  <r>
    <n v="2230"/>
    <d v="2023-01-05T00:00:00"/>
    <d v="1899-12-30T08:38:48"/>
    <n v="1"/>
    <n v="5"/>
    <x v="0"/>
    <n v="23"/>
    <n v="2.5"/>
    <x v="0"/>
    <x v="3"/>
    <s v="Our Old Time Diner Blend Rg"/>
    <n v="2.5"/>
    <s v="Donnerstag"/>
    <s v="Januar"/>
    <x v="1"/>
  </r>
  <r>
    <n v="2231"/>
    <d v="2023-01-05T00:00:00"/>
    <d v="1899-12-30T08:42:24"/>
    <n v="1"/>
    <n v="5"/>
    <x v="0"/>
    <n v="27"/>
    <n v="3.5"/>
    <x v="0"/>
    <x v="11"/>
    <s v="Brazilian Lg"/>
    <n v="3.5"/>
    <s v="Donnerstag"/>
    <s v="Januar"/>
    <x v="1"/>
  </r>
  <r>
    <n v="2232"/>
    <d v="2023-01-05T00:00:00"/>
    <d v="1899-12-30T08:44:32"/>
    <n v="1"/>
    <n v="5"/>
    <x v="0"/>
    <n v="38"/>
    <n v="3.75"/>
    <x v="0"/>
    <x v="5"/>
    <s v="Latte"/>
    <n v="3.75"/>
    <s v="Donnerstag"/>
    <s v="Januar"/>
    <x v="1"/>
  </r>
  <r>
    <n v="2233"/>
    <d v="2023-01-05T00:00:00"/>
    <d v="1899-12-30T08:44:47"/>
    <n v="2"/>
    <n v="5"/>
    <x v="0"/>
    <n v="49"/>
    <n v="3"/>
    <x v="1"/>
    <x v="6"/>
    <s v="English Breakfast Lg"/>
    <n v="6"/>
    <s v="Donnerstag"/>
    <s v="Januar"/>
    <x v="1"/>
  </r>
  <r>
    <n v="2234"/>
    <d v="2023-01-05T00:00:00"/>
    <d v="1899-12-30T08:46:08"/>
    <n v="2"/>
    <n v="8"/>
    <x v="1"/>
    <n v="22"/>
    <n v="2"/>
    <x v="0"/>
    <x v="3"/>
    <s v="Our Old Time Diner Blend Sm"/>
    <n v="4"/>
    <s v="Donnerstag"/>
    <s v="Januar"/>
    <x v="1"/>
  </r>
  <r>
    <n v="2235"/>
    <d v="2023-01-05T00:00:00"/>
    <d v="1899-12-30T08:46:08"/>
    <n v="1"/>
    <n v="8"/>
    <x v="1"/>
    <n v="73"/>
    <n v="3.75"/>
    <x v="3"/>
    <x v="10"/>
    <s v="Almond Croissant"/>
    <n v="3.75"/>
    <s v="Donnerstag"/>
    <s v="Januar"/>
    <x v="1"/>
  </r>
  <r>
    <n v="2236"/>
    <d v="2023-01-05T00:00:00"/>
    <d v="1899-12-30T08:46:33"/>
    <n v="1"/>
    <n v="8"/>
    <x v="1"/>
    <n v="27"/>
    <n v="3.5"/>
    <x v="0"/>
    <x v="11"/>
    <s v="Brazilian Lg"/>
    <n v="3.5"/>
    <s v="Donnerstag"/>
    <s v="Januar"/>
    <x v="1"/>
  </r>
  <r>
    <n v="2237"/>
    <d v="2023-01-05T00:00:00"/>
    <d v="1899-12-30T08:48:56"/>
    <n v="2"/>
    <n v="5"/>
    <x v="0"/>
    <n v="28"/>
    <n v="2"/>
    <x v="0"/>
    <x v="0"/>
    <s v="Columbian Medium Roast Sm"/>
    <n v="4"/>
    <s v="Donnerstag"/>
    <s v="Januar"/>
    <x v="1"/>
  </r>
  <r>
    <n v="2238"/>
    <d v="2023-01-05T00:00:00"/>
    <d v="1899-12-30T08:50:10"/>
    <n v="2"/>
    <n v="5"/>
    <x v="0"/>
    <n v="34"/>
    <n v="2.4500000000000002"/>
    <x v="0"/>
    <x v="12"/>
    <s v="Jamaican Coffee River Sm"/>
    <n v="4.9000000000000004"/>
    <s v="Donnerstag"/>
    <s v="Januar"/>
    <x v="1"/>
  </r>
  <r>
    <n v="2239"/>
    <d v="2023-01-05T00:00:00"/>
    <d v="1899-12-30T08:50:22"/>
    <n v="2"/>
    <n v="8"/>
    <x v="1"/>
    <n v="43"/>
    <n v="3"/>
    <x v="1"/>
    <x v="8"/>
    <s v="Lemon Grass Lg"/>
    <n v="6"/>
    <s v="Donnerstag"/>
    <s v="Januar"/>
    <x v="1"/>
  </r>
  <r>
    <n v="2240"/>
    <d v="2023-01-05T00:00:00"/>
    <d v="1899-12-30T08:50:33"/>
    <n v="2"/>
    <n v="5"/>
    <x v="0"/>
    <n v="61"/>
    <n v="4.75"/>
    <x v="2"/>
    <x v="2"/>
    <s v="Sustainably Grown Organic Lg"/>
    <n v="9.5"/>
    <s v="Donnerstag"/>
    <s v="Januar"/>
    <x v="1"/>
  </r>
  <r>
    <n v="2241"/>
    <d v="2023-01-05T00:00:00"/>
    <d v="1899-12-30T08:52:48"/>
    <n v="1"/>
    <n v="5"/>
    <x v="0"/>
    <n v="60"/>
    <n v="3.75"/>
    <x v="2"/>
    <x v="2"/>
    <s v="Sustainably Grown Organic Rg"/>
    <n v="3.75"/>
    <s v="Donnerstag"/>
    <s v="Januar"/>
    <x v="1"/>
  </r>
  <r>
    <n v="2242"/>
    <d v="2023-01-05T00:00:00"/>
    <d v="1899-12-30T08:52:48"/>
    <n v="1"/>
    <n v="5"/>
    <x v="0"/>
    <n v="77"/>
    <n v="3"/>
    <x v="3"/>
    <x v="4"/>
    <s v="Oatmeal Scone"/>
    <n v="3"/>
    <s v="Donnerstag"/>
    <s v="Januar"/>
    <x v="1"/>
  </r>
  <r>
    <n v="2243"/>
    <d v="2023-01-05T00:00:00"/>
    <d v="1899-12-30T08:57:11"/>
    <n v="1"/>
    <n v="5"/>
    <x v="0"/>
    <n v="28"/>
    <n v="2"/>
    <x v="0"/>
    <x v="0"/>
    <s v="Columbian Medium Roast Sm"/>
    <n v="2"/>
    <s v="Donnerstag"/>
    <s v="Januar"/>
    <x v="1"/>
  </r>
  <r>
    <n v="2244"/>
    <d v="2023-01-05T00:00:00"/>
    <d v="1899-12-30T08:57:34"/>
    <n v="2"/>
    <n v="5"/>
    <x v="0"/>
    <n v="51"/>
    <n v="3"/>
    <x v="1"/>
    <x v="6"/>
    <s v="Earl Grey Lg"/>
    <n v="6"/>
    <s v="Donnerstag"/>
    <s v="Januar"/>
    <x v="1"/>
  </r>
  <r>
    <n v="2245"/>
    <d v="2023-01-05T00:00:00"/>
    <d v="1899-12-30T08:59:33"/>
    <n v="1"/>
    <n v="8"/>
    <x v="1"/>
    <n v="36"/>
    <n v="3.75"/>
    <x v="0"/>
    <x v="12"/>
    <s v="Jamaican Coffee River Lg"/>
    <n v="3.75"/>
    <s v="Donnerstag"/>
    <s v="Januar"/>
    <x v="1"/>
  </r>
  <r>
    <n v="2246"/>
    <d v="2023-01-05T00:00:00"/>
    <d v="1899-12-30T09:01:38"/>
    <n v="2"/>
    <n v="5"/>
    <x v="0"/>
    <n v="36"/>
    <n v="3.75"/>
    <x v="0"/>
    <x v="12"/>
    <s v="Jamaican Coffee River Lg"/>
    <n v="7.5"/>
    <s v="Donnerstag"/>
    <s v="Januar"/>
    <x v="2"/>
  </r>
  <r>
    <n v="2247"/>
    <d v="2023-01-05T00:00:00"/>
    <d v="1899-12-30T09:01:38"/>
    <n v="1"/>
    <n v="5"/>
    <x v="0"/>
    <n v="69"/>
    <n v="3.25"/>
    <x v="3"/>
    <x v="9"/>
    <s v="Hazelnut Biscotti"/>
    <n v="3.25"/>
    <s v="Donnerstag"/>
    <s v="Januar"/>
    <x v="2"/>
  </r>
  <r>
    <n v="2248"/>
    <d v="2023-01-05T00:00:00"/>
    <d v="1899-12-30T09:02:51"/>
    <n v="1"/>
    <n v="8"/>
    <x v="1"/>
    <n v="58"/>
    <n v="3.5"/>
    <x v="2"/>
    <x v="2"/>
    <s v="Dark chocolate Rg"/>
    <n v="3.5"/>
    <s v="Donnerstag"/>
    <s v="Januar"/>
    <x v="2"/>
  </r>
  <r>
    <n v="2249"/>
    <d v="2023-01-05T00:00:00"/>
    <d v="1899-12-30T09:04:55"/>
    <n v="2"/>
    <n v="5"/>
    <x v="0"/>
    <n v="31"/>
    <n v="2.2000000000000002"/>
    <x v="0"/>
    <x v="0"/>
    <s v="Ethiopia Sm"/>
    <n v="4.4000000000000004"/>
    <s v="Donnerstag"/>
    <s v="Januar"/>
    <x v="2"/>
  </r>
  <r>
    <n v="2250"/>
    <d v="2023-01-05T00:00:00"/>
    <d v="1899-12-30T09:04:55"/>
    <n v="1"/>
    <n v="5"/>
    <x v="0"/>
    <n v="72"/>
    <n v="3.25"/>
    <x v="3"/>
    <x v="4"/>
    <s v="Ginger Scone"/>
    <n v="3.25"/>
    <s v="Donnerstag"/>
    <s v="Januar"/>
    <x v="2"/>
  </r>
  <r>
    <n v="2251"/>
    <d v="2023-01-05T00:00:00"/>
    <d v="1899-12-30T09:12:44"/>
    <n v="2"/>
    <n v="8"/>
    <x v="1"/>
    <n v="47"/>
    <n v="3"/>
    <x v="1"/>
    <x v="7"/>
    <s v="Serenity Green Tea Lg"/>
    <n v="6"/>
    <s v="Donnerstag"/>
    <s v="Januar"/>
    <x v="2"/>
  </r>
  <r>
    <n v="2252"/>
    <d v="2023-01-05T00:00:00"/>
    <d v="1899-12-30T09:15:27"/>
    <n v="2"/>
    <n v="8"/>
    <x v="1"/>
    <n v="31"/>
    <n v="2.2000000000000002"/>
    <x v="0"/>
    <x v="0"/>
    <s v="Ethiopia Sm"/>
    <n v="4.4000000000000004"/>
    <s v="Donnerstag"/>
    <s v="Januar"/>
    <x v="2"/>
  </r>
  <r>
    <n v="2253"/>
    <d v="2023-01-05T00:00:00"/>
    <d v="1899-12-30T09:16:18"/>
    <n v="2"/>
    <n v="5"/>
    <x v="0"/>
    <n v="48"/>
    <n v="2.5"/>
    <x v="1"/>
    <x v="6"/>
    <s v="English Breakfast Rg"/>
    <n v="5"/>
    <s v="Donnerstag"/>
    <s v="Januar"/>
    <x v="2"/>
  </r>
  <r>
    <n v="2254"/>
    <d v="2023-01-05T00:00:00"/>
    <d v="1899-12-30T09:18:17"/>
    <n v="2"/>
    <n v="5"/>
    <x v="0"/>
    <n v="39"/>
    <n v="4.25"/>
    <x v="0"/>
    <x v="5"/>
    <s v="Latte Rg"/>
    <n v="8.5"/>
    <s v="Donnerstag"/>
    <s v="Januar"/>
    <x v="2"/>
  </r>
  <r>
    <n v="2255"/>
    <d v="2023-01-05T00:00:00"/>
    <d v="1899-12-30T09:20:54"/>
    <n v="1"/>
    <n v="8"/>
    <x v="1"/>
    <n v="38"/>
    <n v="3.75"/>
    <x v="0"/>
    <x v="5"/>
    <s v="Latte"/>
    <n v="3.75"/>
    <s v="Donnerstag"/>
    <s v="Januar"/>
    <x v="2"/>
  </r>
  <r>
    <n v="2256"/>
    <d v="2023-01-05T00:00:00"/>
    <d v="1899-12-30T09:23:37"/>
    <n v="1"/>
    <n v="5"/>
    <x v="0"/>
    <n v="87"/>
    <n v="3"/>
    <x v="0"/>
    <x v="5"/>
    <s v="Ouro Brasileiro shot"/>
    <n v="3"/>
    <s v="Donnerstag"/>
    <s v="Januar"/>
    <x v="2"/>
  </r>
  <r>
    <n v="2257"/>
    <d v="2023-01-05T00:00:00"/>
    <d v="1899-12-30T09:26:10"/>
    <n v="1"/>
    <n v="5"/>
    <x v="0"/>
    <n v="40"/>
    <n v="3.75"/>
    <x v="0"/>
    <x v="5"/>
    <s v="Cappuccino"/>
    <n v="3.75"/>
    <s v="Donnerstag"/>
    <s v="Januar"/>
    <x v="2"/>
  </r>
  <r>
    <n v="2258"/>
    <d v="2023-01-05T00:00:00"/>
    <d v="1899-12-30T09:26:10"/>
    <n v="1"/>
    <n v="5"/>
    <x v="0"/>
    <n v="79"/>
    <n v="3.75"/>
    <x v="3"/>
    <x v="4"/>
    <s v="Jumbo Savory Scone"/>
    <n v="3.75"/>
    <s v="Donnerstag"/>
    <s v="Januar"/>
    <x v="2"/>
  </r>
  <r>
    <n v="2259"/>
    <d v="2023-01-05T00:00:00"/>
    <d v="1899-12-30T09:26:54"/>
    <n v="2"/>
    <n v="8"/>
    <x v="1"/>
    <n v="49"/>
    <n v="3"/>
    <x v="1"/>
    <x v="6"/>
    <s v="English Breakfast Lg"/>
    <n v="6"/>
    <s v="Donnerstag"/>
    <s v="Januar"/>
    <x v="2"/>
  </r>
  <r>
    <n v="2260"/>
    <d v="2023-01-05T00:00:00"/>
    <d v="1899-12-30T09:27:28"/>
    <n v="2"/>
    <n v="5"/>
    <x v="0"/>
    <n v="25"/>
    <n v="2.2000000000000002"/>
    <x v="0"/>
    <x v="11"/>
    <s v="Brazilian Sm"/>
    <n v="4.4000000000000004"/>
    <s v="Donnerstag"/>
    <s v="Januar"/>
    <x v="2"/>
  </r>
  <r>
    <n v="2261"/>
    <d v="2023-01-05T00:00:00"/>
    <d v="1899-12-30T09:27:52"/>
    <n v="1"/>
    <n v="8"/>
    <x v="1"/>
    <n v="57"/>
    <n v="3.1"/>
    <x v="1"/>
    <x v="1"/>
    <s v="Spicy Eye Opener Chai Lg"/>
    <n v="3.1"/>
    <s v="Donnerstag"/>
    <s v="Januar"/>
    <x v="2"/>
  </r>
  <r>
    <n v="2262"/>
    <d v="2023-01-05T00:00:00"/>
    <d v="1899-12-30T09:34:13"/>
    <n v="1"/>
    <n v="8"/>
    <x v="1"/>
    <n v="43"/>
    <n v="3"/>
    <x v="1"/>
    <x v="8"/>
    <s v="Lemon Grass Lg"/>
    <n v="3"/>
    <s v="Donnerstag"/>
    <s v="Januar"/>
    <x v="2"/>
  </r>
  <r>
    <n v="2263"/>
    <d v="2023-01-05T00:00:00"/>
    <d v="1899-12-30T09:38:01"/>
    <n v="2"/>
    <n v="5"/>
    <x v="0"/>
    <n v="52"/>
    <n v="2.5"/>
    <x v="1"/>
    <x v="1"/>
    <s v="Traditional Blend Chai Rg"/>
    <n v="5"/>
    <s v="Donnerstag"/>
    <s v="Januar"/>
    <x v="2"/>
  </r>
  <r>
    <n v="2264"/>
    <d v="2023-01-05T00:00:00"/>
    <d v="1899-12-30T09:38:01"/>
    <n v="1"/>
    <n v="5"/>
    <x v="0"/>
    <n v="72"/>
    <n v="3.25"/>
    <x v="3"/>
    <x v="4"/>
    <s v="Ginger Scone"/>
    <n v="3.25"/>
    <s v="Donnerstag"/>
    <s v="Januar"/>
    <x v="2"/>
  </r>
  <r>
    <n v="2265"/>
    <d v="2023-01-05T00:00:00"/>
    <d v="1899-12-30T09:41:47"/>
    <n v="2"/>
    <n v="8"/>
    <x v="1"/>
    <n v="29"/>
    <n v="2.5"/>
    <x v="0"/>
    <x v="0"/>
    <s v="Columbian Medium Roast Rg"/>
    <n v="5"/>
    <s v="Donnerstag"/>
    <s v="Januar"/>
    <x v="2"/>
  </r>
  <r>
    <n v="2266"/>
    <d v="2023-01-05T00:00:00"/>
    <d v="1899-12-30T09:41:53"/>
    <n v="1"/>
    <n v="5"/>
    <x v="0"/>
    <n v="57"/>
    <n v="3.1"/>
    <x v="1"/>
    <x v="1"/>
    <s v="Spicy Eye Opener Chai Lg"/>
    <n v="3.1"/>
    <s v="Donnerstag"/>
    <s v="Januar"/>
    <x v="2"/>
  </r>
  <r>
    <n v="2267"/>
    <d v="2023-01-05T00:00:00"/>
    <d v="1899-12-30T09:44:03"/>
    <n v="1"/>
    <n v="8"/>
    <x v="1"/>
    <n v="44"/>
    <n v="2.5"/>
    <x v="1"/>
    <x v="8"/>
    <s v="Peppermint Rg"/>
    <n v="2.5"/>
    <s v="Donnerstag"/>
    <s v="Januar"/>
    <x v="2"/>
  </r>
  <r>
    <n v="2268"/>
    <d v="2023-01-05T00:00:00"/>
    <d v="1899-12-30T09:47:57"/>
    <n v="2"/>
    <n v="8"/>
    <x v="1"/>
    <n v="32"/>
    <n v="3"/>
    <x v="0"/>
    <x v="0"/>
    <s v="Ethiopia Rg"/>
    <n v="6"/>
    <s v="Donnerstag"/>
    <s v="Januar"/>
    <x v="2"/>
  </r>
  <r>
    <n v="2269"/>
    <d v="2023-01-05T00:00:00"/>
    <d v="1899-12-30T09:54:34"/>
    <n v="1"/>
    <n v="5"/>
    <x v="0"/>
    <n v="29"/>
    <n v="2.5"/>
    <x v="0"/>
    <x v="0"/>
    <s v="Columbian Medium Roast Rg"/>
    <n v="2.5"/>
    <s v="Donnerstag"/>
    <s v="Januar"/>
    <x v="2"/>
  </r>
  <r>
    <n v="2270"/>
    <d v="2023-01-05T00:00:00"/>
    <d v="1899-12-30T09:56:05"/>
    <n v="1"/>
    <n v="8"/>
    <x v="1"/>
    <n v="59"/>
    <n v="4.5"/>
    <x v="2"/>
    <x v="2"/>
    <s v="Dark chocolate Lg"/>
    <n v="4.5"/>
    <s v="Donnerstag"/>
    <s v="Januar"/>
    <x v="2"/>
  </r>
  <r>
    <n v="2271"/>
    <d v="2023-01-05T00:00:00"/>
    <d v="1899-12-30T10:08:29"/>
    <n v="2"/>
    <n v="5"/>
    <x v="0"/>
    <n v="40"/>
    <n v="3.75"/>
    <x v="0"/>
    <x v="5"/>
    <s v="Cappuccino"/>
    <n v="7.5"/>
    <s v="Donnerstag"/>
    <s v="Januar"/>
    <x v="3"/>
  </r>
  <r>
    <n v="2272"/>
    <d v="2023-01-05T00:00:00"/>
    <d v="1899-12-30T10:09:39"/>
    <n v="1"/>
    <n v="8"/>
    <x v="1"/>
    <n v="24"/>
    <n v="3"/>
    <x v="0"/>
    <x v="3"/>
    <s v="Our Old Time Diner Blend Lg"/>
    <n v="3"/>
    <s v="Donnerstag"/>
    <s v="Januar"/>
    <x v="3"/>
  </r>
  <r>
    <n v="2273"/>
    <d v="2023-01-05T00:00:00"/>
    <d v="1899-12-30T10:09:39"/>
    <n v="1"/>
    <n v="8"/>
    <x v="1"/>
    <n v="75"/>
    <n v="3.5"/>
    <x v="3"/>
    <x v="10"/>
    <s v="Croissant"/>
    <n v="3.5"/>
    <s v="Donnerstag"/>
    <s v="Januar"/>
    <x v="3"/>
  </r>
  <r>
    <n v="2274"/>
    <d v="2023-01-05T00:00:00"/>
    <d v="1899-12-30T10:12:26"/>
    <n v="2"/>
    <n v="5"/>
    <x v="0"/>
    <n v="22"/>
    <n v="2"/>
    <x v="0"/>
    <x v="3"/>
    <s v="Our Old Time Diner Blend Sm"/>
    <n v="4"/>
    <s v="Donnerstag"/>
    <s v="Januar"/>
    <x v="3"/>
  </r>
  <r>
    <n v="2275"/>
    <d v="2023-01-05T00:00:00"/>
    <d v="1899-12-30T10:16:59"/>
    <n v="1"/>
    <n v="5"/>
    <x v="0"/>
    <n v="51"/>
    <n v="3"/>
    <x v="1"/>
    <x v="6"/>
    <s v="Earl Grey Lg"/>
    <n v="3"/>
    <s v="Donnerstag"/>
    <s v="Januar"/>
    <x v="3"/>
  </r>
  <r>
    <n v="2276"/>
    <d v="2023-01-05T00:00:00"/>
    <d v="1899-12-30T10:16:59"/>
    <n v="1"/>
    <n v="5"/>
    <x v="0"/>
    <n v="74"/>
    <n v="3.5"/>
    <x v="3"/>
    <x v="9"/>
    <s v="Ginger Biscotti"/>
    <n v="3.5"/>
    <s v="Donnerstag"/>
    <s v="Januar"/>
    <x v="3"/>
  </r>
  <r>
    <n v="2277"/>
    <d v="2023-01-05T00:00:00"/>
    <d v="1899-12-30T10:20:39"/>
    <n v="1"/>
    <n v="8"/>
    <x v="1"/>
    <n v="29"/>
    <n v="2.5"/>
    <x v="0"/>
    <x v="0"/>
    <s v="Columbian Medium Roast Rg"/>
    <n v="2.5"/>
    <s v="Donnerstag"/>
    <s v="Januar"/>
    <x v="3"/>
  </r>
  <r>
    <n v="2278"/>
    <d v="2023-01-05T00:00:00"/>
    <d v="1899-12-30T10:20:56"/>
    <n v="1"/>
    <n v="5"/>
    <x v="0"/>
    <n v="53"/>
    <n v="3"/>
    <x v="1"/>
    <x v="1"/>
    <s v="Traditional Blend Chai Lg"/>
    <n v="3"/>
    <s v="Donnerstag"/>
    <s v="Januar"/>
    <x v="3"/>
  </r>
  <r>
    <n v="2279"/>
    <d v="2023-01-05T00:00:00"/>
    <d v="1899-12-30T10:20:56"/>
    <n v="1"/>
    <n v="5"/>
    <x v="0"/>
    <n v="75"/>
    <n v="3.5"/>
    <x v="3"/>
    <x v="10"/>
    <s v="Croissant"/>
    <n v="3.5"/>
    <s v="Donnerstag"/>
    <s v="Januar"/>
    <x v="3"/>
  </r>
  <r>
    <n v="2280"/>
    <d v="2023-01-05T00:00:00"/>
    <d v="1899-12-30T10:21:40"/>
    <n v="1"/>
    <n v="5"/>
    <x v="0"/>
    <n v="52"/>
    <n v="2.5"/>
    <x v="1"/>
    <x v="1"/>
    <s v="Traditional Blend Chai Rg"/>
    <n v="2.5"/>
    <s v="Donnerstag"/>
    <s v="Januar"/>
    <x v="3"/>
  </r>
  <r>
    <n v="2281"/>
    <d v="2023-01-05T00:00:00"/>
    <d v="1899-12-30T10:22:27"/>
    <n v="1"/>
    <n v="8"/>
    <x v="1"/>
    <n v="38"/>
    <n v="3.75"/>
    <x v="0"/>
    <x v="5"/>
    <s v="Latte"/>
    <n v="3.75"/>
    <s v="Donnerstag"/>
    <s v="Januar"/>
    <x v="3"/>
  </r>
  <r>
    <n v="2282"/>
    <d v="2023-01-05T00:00:00"/>
    <d v="1899-12-30T10:27:21"/>
    <n v="1"/>
    <n v="8"/>
    <x v="1"/>
    <n v="29"/>
    <n v="2.5"/>
    <x v="0"/>
    <x v="0"/>
    <s v="Columbian Medium Roast Rg"/>
    <n v="2.5"/>
    <s v="Donnerstag"/>
    <s v="Januar"/>
    <x v="3"/>
  </r>
  <r>
    <n v="2283"/>
    <d v="2023-01-05T00:00:00"/>
    <d v="1899-12-30T10:30:15"/>
    <n v="2"/>
    <n v="8"/>
    <x v="1"/>
    <n v="40"/>
    <n v="3.75"/>
    <x v="0"/>
    <x v="5"/>
    <s v="Cappuccino"/>
    <n v="7.5"/>
    <s v="Donnerstag"/>
    <s v="Januar"/>
    <x v="3"/>
  </r>
  <r>
    <n v="2284"/>
    <d v="2023-01-05T00:00:00"/>
    <d v="1899-12-30T10:30:55"/>
    <n v="2"/>
    <n v="5"/>
    <x v="0"/>
    <n v="26"/>
    <n v="3"/>
    <x v="0"/>
    <x v="11"/>
    <s v="Brazilian Rg"/>
    <n v="6"/>
    <s v="Donnerstag"/>
    <s v="Januar"/>
    <x v="3"/>
  </r>
  <r>
    <n v="2285"/>
    <d v="2023-01-05T00:00:00"/>
    <d v="1899-12-30T10:31:18"/>
    <n v="2"/>
    <n v="8"/>
    <x v="1"/>
    <n v="45"/>
    <n v="3"/>
    <x v="1"/>
    <x v="8"/>
    <s v="Peppermint Lg"/>
    <n v="6"/>
    <s v="Donnerstag"/>
    <s v="Januar"/>
    <x v="3"/>
  </r>
  <r>
    <n v="2286"/>
    <d v="2023-01-05T00:00:00"/>
    <d v="1899-12-30T10:33:51"/>
    <n v="1"/>
    <n v="5"/>
    <x v="0"/>
    <n v="39"/>
    <n v="4.25"/>
    <x v="0"/>
    <x v="5"/>
    <s v="Latte Rg"/>
    <n v="4.25"/>
    <s v="Donnerstag"/>
    <s v="Januar"/>
    <x v="3"/>
  </r>
  <r>
    <n v="2287"/>
    <d v="2023-01-05T00:00:00"/>
    <d v="1899-12-30T10:33:53"/>
    <n v="2"/>
    <n v="8"/>
    <x v="1"/>
    <n v="30"/>
    <n v="3"/>
    <x v="0"/>
    <x v="0"/>
    <s v="Columbian Medium Roast Lg"/>
    <n v="6"/>
    <s v="Donnerstag"/>
    <s v="Januar"/>
    <x v="3"/>
  </r>
  <r>
    <n v="2288"/>
    <d v="2023-01-05T00:00:00"/>
    <d v="1899-12-30T10:35:12"/>
    <n v="2"/>
    <n v="5"/>
    <x v="0"/>
    <n v="41"/>
    <n v="4.25"/>
    <x v="0"/>
    <x v="5"/>
    <s v="Cappuccino Lg"/>
    <n v="8.5"/>
    <s v="Donnerstag"/>
    <s v="Januar"/>
    <x v="3"/>
  </r>
  <r>
    <n v="2289"/>
    <d v="2023-01-05T00:00:00"/>
    <d v="1899-12-30T10:36:55"/>
    <n v="1"/>
    <n v="5"/>
    <x v="0"/>
    <n v="49"/>
    <n v="3"/>
    <x v="1"/>
    <x v="6"/>
    <s v="English Breakfast Lg"/>
    <n v="3"/>
    <s v="Donnerstag"/>
    <s v="Januar"/>
    <x v="3"/>
  </r>
  <r>
    <n v="2290"/>
    <d v="2023-01-05T00:00:00"/>
    <d v="1899-12-30T10:36:55"/>
    <n v="1"/>
    <n v="5"/>
    <x v="0"/>
    <n v="77"/>
    <n v="3"/>
    <x v="3"/>
    <x v="4"/>
    <s v="Oatmeal Scone"/>
    <n v="3"/>
    <s v="Donnerstag"/>
    <s v="Januar"/>
    <x v="3"/>
  </r>
  <r>
    <n v="2291"/>
    <d v="2023-01-05T00:00:00"/>
    <d v="1899-12-30T10:37:45"/>
    <n v="1"/>
    <n v="5"/>
    <x v="0"/>
    <n v="44"/>
    <n v="2.5"/>
    <x v="1"/>
    <x v="8"/>
    <s v="Peppermint Rg"/>
    <n v="2.5"/>
    <s v="Donnerstag"/>
    <s v="Januar"/>
    <x v="3"/>
  </r>
  <r>
    <n v="2292"/>
    <d v="2023-01-05T00:00:00"/>
    <d v="1899-12-30T10:40:06"/>
    <n v="1"/>
    <n v="8"/>
    <x v="1"/>
    <n v="35"/>
    <n v="3.1"/>
    <x v="0"/>
    <x v="12"/>
    <s v="Jamaican Coffee River Rg"/>
    <n v="3.1"/>
    <s v="Donnerstag"/>
    <s v="Januar"/>
    <x v="3"/>
  </r>
  <r>
    <n v="2293"/>
    <d v="2023-01-05T00:00:00"/>
    <d v="1899-12-30T10:40:16"/>
    <n v="1"/>
    <n v="5"/>
    <x v="0"/>
    <n v="39"/>
    <n v="4.25"/>
    <x v="0"/>
    <x v="5"/>
    <s v="Latte Rg"/>
    <n v="4.25"/>
    <s v="Donnerstag"/>
    <s v="Januar"/>
    <x v="3"/>
  </r>
  <r>
    <n v="2294"/>
    <d v="2023-01-05T00:00:00"/>
    <d v="1899-12-30T10:41:06"/>
    <n v="2"/>
    <n v="5"/>
    <x v="0"/>
    <n v="46"/>
    <n v="2.5"/>
    <x v="1"/>
    <x v="7"/>
    <s v="Serenity Green Tea Rg"/>
    <n v="5"/>
    <s v="Donnerstag"/>
    <s v="Januar"/>
    <x v="3"/>
  </r>
  <r>
    <n v="2295"/>
    <d v="2023-01-05T00:00:00"/>
    <d v="1899-12-30T10:46:52"/>
    <n v="2"/>
    <n v="8"/>
    <x v="1"/>
    <n v="35"/>
    <n v="3.1"/>
    <x v="0"/>
    <x v="12"/>
    <s v="Jamaican Coffee River Rg"/>
    <n v="6.2"/>
    <s v="Donnerstag"/>
    <s v="Januar"/>
    <x v="3"/>
  </r>
  <r>
    <n v="2296"/>
    <d v="2023-01-05T00:00:00"/>
    <d v="1899-12-30T10:50:44"/>
    <n v="2"/>
    <n v="8"/>
    <x v="1"/>
    <n v="60"/>
    <n v="3.75"/>
    <x v="2"/>
    <x v="2"/>
    <s v="Sustainably Grown Organic Rg"/>
    <n v="7.5"/>
    <s v="Donnerstag"/>
    <s v="Januar"/>
    <x v="3"/>
  </r>
  <r>
    <n v="2297"/>
    <d v="2023-01-05T00:00:00"/>
    <d v="1899-12-30T10:50:46"/>
    <n v="1"/>
    <n v="8"/>
    <x v="1"/>
    <n v="32"/>
    <n v="3"/>
    <x v="0"/>
    <x v="0"/>
    <s v="Ethiopia Rg"/>
    <n v="3"/>
    <s v="Donnerstag"/>
    <s v="Januar"/>
    <x v="3"/>
  </r>
  <r>
    <n v="2298"/>
    <d v="2023-01-05T00:00:00"/>
    <d v="1899-12-30T10:51:10"/>
    <n v="1"/>
    <n v="5"/>
    <x v="0"/>
    <n v="45"/>
    <n v="3"/>
    <x v="1"/>
    <x v="8"/>
    <s v="Peppermint Lg"/>
    <n v="3"/>
    <s v="Donnerstag"/>
    <s v="Januar"/>
    <x v="3"/>
  </r>
  <r>
    <n v="2299"/>
    <d v="2023-01-05T00:00:00"/>
    <d v="1899-12-30T10:51:10"/>
    <n v="1"/>
    <n v="5"/>
    <x v="0"/>
    <n v="71"/>
    <n v="3.75"/>
    <x v="3"/>
    <x v="10"/>
    <s v="Chocolate Croissant"/>
    <n v="3.75"/>
    <s v="Donnerstag"/>
    <s v="Januar"/>
    <x v="3"/>
  </r>
  <r>
    <n v="2300"/>
    <d v="2023-01-05T00:00:00"/>
    <d v="1899-12-30T10:51:48"/>
    <n v="2"/>
    <n v="5"/>
    <x v="0"/>
    <n v="54"/>
    <n v="2.5"/>
    <x v="1"/>
    <x v="1"/>
    <s v="Morning Sunrise Chai Rg"/>
    <n v="5"/>
    <s v="Donnerstag"/>
    <s v="Januar"/>
    <x v="3"/>
  </r>
  <r>
    <n v="2301"/>
    <d v="2023-01-05T00:00:00"/>
    <d v="1899-12-30T10:56:39"/>
    <n v="2"/>
    <n v="8"/>
    <x v="1"/>
    <n v="48"/>
    <n v="2.5"/>
    <x v="1"/>
    <x v="6"/>
    <s v="English Breakfast Rg"/>
    <n v="5"/>
    <s v="Donnerstag"/>
    <s v="Januar"/>
    <x v="3"/>
  </r>
  <r>
    <n v="2302"/>
    <d v="2023-01-05T00:00:00"/>
    <d v="1899-12-30T10:56:39"/>
    <n v="1"/>
    <n v="8"/>
    <x v="1"/>
    <n v="70"/>
    <n v="3.25"/>
    <x v="3"/>
    <x v="4"/>
    <s v="Cranberry Scone"/>
    <n v="3.25"/>
    <s v="Donnerstag"/>
    <s v="Januar"/>
    <x v="3"/>
  </r>
  <r>
    <n v="2303"/>
    <d v="2023-01-05T00:00:00"/>
    <d v="1899-12-30T11:02:04"/>
    <n v="1"/>
    <n v="8"/>
    <x v="1"/>
    <n v="61"/>
    <n v="4.75"/>
    <x v="2"/>
    <x v="2"/>
    <s v="Sustainably Grown Organic Lg"/>
    <n v="4.75"/>
    <s v="Donnerstag"/>
    <s v="Januar"/>
    <x v="4"/>
  </r>
  <r>
    <n v="2304"/>
    <d v="2023-01-05T00:00:00"/>
    <d v="1899-12-30T11:02:09"/>
    <n v="1"/>
    <n v="5"/>
    <x v="0"/>
    <n v="45"/>
    <n v="3"/>
    <x v="1"/>
    <x v="8"/>
    <s v="Peppermint Lg"/>
    <n v="3"/>
    <s v="Donnerstag"/>
    <s v="Januar"/>
    <x v="4"/>
  </r>
  <r>
    <n v="2305"/>
    <d v="2023-01-05T00:00:00"/>
    <d v="1899-12-30T11:02:54"/>
    <n v="1"/>
    <n v="3"/>
    <x v="2"/>
    <n v="56"/>
    <n v="2.5499999999999998"/>
    <x v="1"/>
    <x v="1"/>
    <s v="Spicy Eye Opener Chai Rg"/>
    <n v="2.5499999999999998"/>
    <s v="Donnerstag"/>
    <s v="Januar"/>
    <x v="4"/>
  </r>
  <r>
    <n v="2306"/>
    <d v="2023-01-05T00:00:00"/>
    <d v="1899-12-30T11:03:05"/>
    <n v="1"/>
    <n v="3"/>
    <x v="2"/>
    <n v="41"/>
    <n v="4.25"/>
    <x v="0"/>
    <x v="5"/>
    <s v="Cappuccino Lg"/>
    <n v="4.25"/>
    <s v="Donnerstag"/>
    <s v="Januar"/>
    <x v="4"/>
  </r>
  <r>
    <n v="2307"/>
    <d v="2023-01-05T00:00:00"/>
    <d v="1899-12-30T11:06:45"/>
    <n v="1"/>
    <n v="8"/>
    <x v="1"/>
    <n v="38"/>
    <n v="3.75"/>
    <x v="0"/>
    <x v="5"/>
    <s v="Latte"/>
    <n v="3.75"/>
    <s v="Donnerstag"/>
    <s v="Januar"/>
    <x v="4"/>
  </r>
  <r>
    <n v="2308"/>
    <d v="2023-01-05T00:00:00"/>
    <d v="1899-12-30T11:07:04"/>
    <n v="2"/>
    <n v="5"/>
    <x v="0"/>
    <n v="61"/>
    <n v="4.75"/>
    <x v="2"/>
    <x v="2"/>
    <s v="Sustainably Grown Organic Lg"/>
    <n v="9.5"/>
    <s v="Donnerstag"/>
    <s v="Januar"/>
    <x v="4"/>
  </r>
  <r>
    <n v="2309"/>
    <d v="2023-01-05T00:00:00"/>
    <d v="1899-12-30T11:07:21"/>
    <n v="2"/>
    <n v="5"/>
    <x v="0"/>
    <n v="38"/>
    <n v="3.75"/>
    <x v="0"/>
    <x v="5"/>
    <s v="Latte"/>
    <n v="7.5"/>
    <s v="Donnerstag"/>
    <s v="Januar"/>
    <x v="4"/>
  </r>
  <r>
    <n v="2310"/>
    <d v="2023-01-05T00:00:00"/>
    <d v="1899-12-30T11:07:42"/>
    <n v="1"/>
    <n v="3"/>
    <x v="2"/>
    <n v="36"/>
    <n v="3.75"/>
    <x v="0"/>
    <x v="12"/>
    <s v="Jamaican Coffee River Lg"/>
    <n v="3.75"/>
    <s v="Donnerstag"/>
    <s v="Januar"/>
    <x v="4"/>
  </r>
  <r>
    <n v="2311"/>
    <d v="2023-01-05T00:00:00"/>
    <d v="1899-12-30T11:07:53"/>
    <n v="1"/>
    <n v="5"/>
    <x v="0"/>
    <n v="29"/>
    <n v="2.5"/>
    <x v="0"/>
    <x v="0"/>
    <s v="Columbian Medium Roast Rg"/>
    <n v="2.5"/>
    <s v="Donnerstag"/>
    <s v="Januar"/>
    <x v="4"/>
  </r>
  <r>
    <n v="2312"/>
    <d v="2023-01-05T00:00:00"/>
    <d v="1899-12-30T11:07:53"/>
    <n v="1"/>
    <n v="5"/>
    <x v="0"/>
    <n v="72"/>
    <n v="3.25"/>
    <x v="3"/>
    <x v="4"/>
    <s v="Ginger Scone"/>
    <n v="3.25"/>
    <s v="Donnerstag"/>
    <s v="Januar"/>
    <x v="4"/>
  </r>
  <r>
    <n v="2313"/>
    <d v="2023-01-05T00:00:00"/>
    <d v="1899-12-30T11:12:35"/>
    <n v="1"/>
    <n v="3"/>
    <x v="2"/>
    <n v="56"/>
    <n v="2.5499999999999998"/>
    <x v="1"/>
    <x v="1"/>
    <s v="Spicy Eye Opener Chai Rg"/>
    <n v="2.5499999999999998"/>
    <s v="Donnerstag"/>
    <s v="Januar"/>
    <x v="4"/>
  </r>
  <r>
    <n v="2314"/>
    <d v="2023-01-05T00:00:00"/>
    <d v="1899-12-30T11:12:35"/>
    <n v="1"/>
    <n v="3"/>
    <x v="2"/>
    <n v="71"/>
    <n v="3.75"/>
    <x v="3"/>
    <x v="10"/>
    <s v="Chocolate Croissant"/>
    <n v="3.75"/>
    <s v="Donnerstag"/>
    <s v="Januar"/>
    <x v="4"/>
  </r>
  <r>
    <n v="2315"/>
    <d v="2023-01-05T00:00:00"/>
    <d v="1899-12-30T11:13:31"/>
    <n v="1"/>
    <n v="5"/>
    <x v="0"/>
    <n v="29"/>
    <n v="2.5"/>
    <x v="0"/>
    <x v="0"/>
    <s v="Columbian Medium Roast Rg"/>
    <n v="2.5"/>
    <s v="Donnerstag"/>
    <s v="Januar"/>
    <x v="4"/>
  </r>
  <r>
    <n v="2316"/>
    <d v="2023-01-05T00:00:00"/>
    <d v="1899-12-30T11:15:14"/>
    <n v="2"/>
    <n v="5"/>
    <x v="0"/>
    <n v="27"/>
    <n v="3.5"/>
    <x v="0"/>
    <x v="11"/>
    <s v="Brazilian Lg"/>
    <n v="7"/>
    <s v="Donnerstag"/>
    <s v="Januar"/>
    <x v="4"/>
  </r>
  <r>
    <n v="2317"/>
    <d v="2023-01-05T00:00:00"/>
    <d v="1899-12-30T11:15:59"/>
    <n v="1"/>
    <n v="3"/>
    <x v="2"/>
    <n v="51"/>
    <n v="3"/>
    <x v="1"/>
    <x v="6"/>
    <s v="Earl Grey Lg"/>
    <n v="3"/>
    <s v="Donnerstag"/>
    <s v="Januar"/>
    <x v="4"/>
  </r>
  <r>
    <n v="2318"/>
    <d v="2023-01-05T00:00:00"/>
    <d v="1899-12-30T11:19:06"/>
    <n v="1"/>
    <n v="3"/>
    <x v="2"/>
    <n v="50"/>
    <n v="2.5"/>
    <x v="1"/>
    <x v="6"/>
    <s v="Earl Grey Rg"/>
    <n v="2.5"/>
    <s v="Donnerstag"/>
    <s v="Januar"/>
    <x v="4"/>
  </r>
  <r>
    <n v="2319"/>
    <d v="2023-01-05T00:00:00"/>
    <d v="1899-12-30T11:20:52"/>
    <n v="1"/>
    <n v="8"/>
    <x v="1"/>
    <n v="27"/>
    <n v="3.5"/>
    <x v="0"/>
    <x v="11"/>
    <s v="Brazilian Lg"/>
    <n v="3.5"/>
    <s v="Donnerstag"/>
    <s v="Januar"/>
    <x v="4"/>
  </r>
  <r>
    <n v="2320"/>
    <d v="2023-01-05T00:00:00"/>
    <d v="1899-12-30T11:20:55"/>
    <n v="1"/>
    <n v="8"/>
    <x v="1"/>
    <n v="49"/>
    <n v="3"/>
    <x v="1"/>
    <x v="6"/>
    <s v="English Breakfast Lg"/>
    <n v="3"/>
    <s v="Donnerstag"/>
    <s v="Januar"/>
    <x v="4"/>
  </r>
  <r>
    <n v="2321"/>
    <d v="2023-01-05T00:00:00"/>
    <d v="1899-12-30T11:21:19"/>
    <n v="2"/>
    <n v="5"/>
    <x v="0"/>
    <n v="26"/>
    <n v="3"/>
    <x v="0"/>
    <x v="11"/>
    <s v="Brazilian Rg"/>
    <n v="6"/>
    <s v="Donnerstag"/>
    <s v="Januar"/>
    <x v="4"/>
  </r>
  <r>
    <n v="2322"/>
    <d v="2023-01-05T00:00:00"/>
    <d v="1899-12-30T11:21:28"/>
    <n v="2"/>
    <n v="8"/>
    <x v="1"/>
    <n v="41"/>
    <n v="4.25"/>
    <x v="0"/>
    <x v="5"/>
    <s v="Cappuccino Lg"/>
    <n v="8.5"/>
    <s v="Donnerstag"/>
    <s v="Januar"/>
    <x v="4"/>
  </r>
  <r>
    <n v="2323"/>
    <d v="2023-01-05T00:00:00"/>
    <d v="1899-12-30T11:22:59"/>
    <n v="1"/>
    <n v="5"/>
    <x v="0"/>
    <n v="49"/>
    <n v="3"/>
    <x v="1"/>
    <x v="6"/>
    <s v="English Breakfast Lg"/>
    <n v="3"/>
    <s v="Donnerstag"/>
    <s v="Januar"/>
    <x v="4"/>
  </r>
  <r>
    <n v="2324"/>
    <d v="2023-01-05T00:00:00"/>
    <d v="1899-12-30T11:23:07"/>
    <n v="1"/>
    <n v="8"/>
    <x v="1"/>
    <n v="61"/>
    <n v="4.75"/>
    <x v="2"/>
    <x v="2"/>
    <s v="Sustainably Grown Organic Lg"/>
    <n v="4.75"/>
    <s v="Donnerstag"/>
    <s v="Januar"/>
    <x v="4"/>
  </r>
  <r>
    <n v="2325"/>
    <d v="2023-01-05T00:00:00"/>
    <d v="1899-12-30T11:23:29"/>
    <n v="1"/>
    <n v="5"/>
    <x v="0"/>
    <n v="46"/>
    <n v="2.5"/>
    <x v="1"/>
    <x v="7"/>
    <s v="Serenity Green Tea Rg"/>
    <n v="2.5"/>
    <s v="Donnerstag"/>
    <s v="Januar"/>
    <x v="4"/>
  </r>
  <r>
    <n v="2326"/>
    <d v="2023-01-05T00:00:00"/>
    <d v="1899-12-30T11:23:29"/>
    <n v="1"/>
    <n v="5"/>
    <x v="0"/>
    <n v="73"/>
    <n v="3.75"/>
    <x v="3"/>
    <x v="10"/>
    <s v="Almond Croissant"/>
    <n v="3.75"/>
    <s v="Donnerstag"/>
    <s v="Januar"/>
    <x v="4"/>
  </r>
  <r>
    <n v="2327"/>
    <d v="2023-01-05T00:00:00"/>
    <d v="1899-12-30T11:23:46"/>
    <n v="1"/>
    <n v="3"/>
    <x v="2"/>
    <n v="31"/>
    <n v="2.2000000000000002"/>
    <x v="0"/>
    <x v="0"/>
    <s v="Ethiopia Sm"/>
    <n v="2.2000000000000002"/>
    <s v="Donnerstag"/>
    <s v="Januar"/>
    <x v="4"/>
  </r>
  <r>
    <n v="2328"/>
    <d v="2023-01-05T00:00:00"/>
    <d v="1899-12-30T11:24:27"/>
    <n v="1"/>
    <n v="3"/>
    <x v="2"/>
    <n v="45"/>
    <n v="3"/>
    <x v="1"/>
    <x v="8"/>
    <s v="Peppermint Lg"/>
    <n v="3"/>
    <s v="Donnerstag"/>
    <s v="Januar"/>
    <x v="4"/>
  </r>
  <r>
    <n v="2329"/>
    <d v="2023-01-05T00:00:00"/>
    <d v="1899-12-30T11:24:27"/>
    <n v="1"/>
    <n v="3"/>
    <x v="2"/>
    <n v="70"/>
    <n v="3.25"/>
    <x v="3"/>
    <x v="4"/>
    <s v="Cranberry Scone"/>
    <n v="3.25"/>
    <s v="Donnerstag"/>
    <s v="Januar"/>
    <x v="4"/>
  </r>
  <r>
    <n v="2330"/>
    <d v="2023-01-05T00:00:00"/>
    <d v="1899-12-30T11:26:08"/>
    <n v="1"/>
    <n v="8"/>
    <x v="1"/>
    <n v="35"/>
    <n v="3.1"/>
    <x v="0"/>
    <x v="12"/>
    <s v="Jamaican Coffee River Rg"/>
    <n v="3.1"/>
    <s v="Donnerstag"/>
    <s v="Januar"/>
    <x v="4"/>
  </r>
  <r>
    <n v="2331"/>
    <d v="2023-01-05T00:00:00"/>
    <d v="1899-12-30T11:26:08"/>
    <n v="1"/>
    <n v="8"/>
    <x v="1"/>
    <n v="70"/>
    <n v="3.25"/>
    <x v="3"/>
    <x v="4"/>
    <s v="Cranberry Scone"/>
    <n v="3.25"/>
    <s v="Donnerstag"/>
    <s v="Januar"/>
    <x v="4"/>
  </r>
  <r>
    <n v="2332"/>
    <d v="2023-01-05T00:00:00"/>
    <d v="1899-12-30T11:27:14"/>
    <n v="1"/>
    <n v="8"/>
    <x v="1"/>
    <n v="55"/>
    <n v="4"/>
    <x v="1"/>
    <x v="1"/>
    <s v="Morning Sunrise Chai Lg"/>
    <n v="4"/>
    <s v="Donnerstag"/>
    <s v="Januar"/>
    <x v="4"/>
  </r>
  <r>
    <n v="2333"/>
    <d v="2023-01-05T00:00:00"/>
    <d v="1899-12-30T11:27:58"/>
    <n v="1"/>
    <n v="8"/>
    <x v="1"/>
    <n v="26"/>
    <n v="3"/>
    <x v="0"/>
    <x v="11"/>
    <s v="Brazilian Rg"/>
    <n v="3"/>
    <s v="Donnerstag"/>
    <s v="Januar"/>
    <x v="4"/>
  </r>
  <r>
    <n v="2334"/>
    <d v="2023-01-05T00:00:00"/>
    <d v="1899-12-30T11:32:31"/>
    <n v="2"/>
    <n v="3"/>
    <x v="2"/>
    <n v="36"/>
    <n v="3.75"/>
    <x v="0"/>
    <x v="12"/>
    <s v="Jamaican Coffee River Lg"/>
    <n v="7.5"/>
    <s v="Donnerstag"/>
    <s v="Januar"/>
    <x v="4"/>
  </r>
  <r>
    <n v="2335"/>
    <d v="2023-01-05T00:00:00"/>
    <d v="1899-12-30T11:33:32"/>
    <n v="1"/>
    <n v="8"/>
    <x v="1"/>
    <n v="48"/>
    <n v="2.5"/>
    <x v="1"/>
    <x v="6"/>
    <s v="English Breakfast Rg"/>
    <n v="2.5"/>
    <s v="Donnerstag"/>
    <s v="Januar"/>
    <x v="4"/>
  </r>
  <r>
    <n v="2336"/>
    <d v="2023-01-05T00:00:00"/>
    <d v="1899-12-30T11:36:32"/>
    <n v="1"/>
    <n v="8"/>
    <x v="1"/>
    <n v="29"/>
    <n v="2.5"/>
    <x v="0"/>
    <x v="0"/>
    <s v="Columbian Medium Roast Rg"/>
    <n v="2.5"/>
    <s v="Donnerstag"/>
    <s v="Januar"/>
    <x v="4"/>
  </r>
  <r>
    <n v="2337"/>
    <d v="2023-01-05T00:00:00"/>
    <d v="1899-12-30T11:37:05"/>
    <n v="2"/>
    <n v="5"/>
    <x v="0"/>
    <n v="43"/>
    <n v="3"/>
    <x v="1"/>
    <x v="8"/>
    <s v="Lemon Grass Lg"/>
    <n v="6"/>
    <s v="Donnerstag"/>
    <s v="Januar"/>
    <x v="4"/>
  </r>
  <r>
    <n v="2338"/>
    <d v="2023-01-05T00:00:00"/>
    <d v="1899-12-30T11:39:46"/>
    <n v="1"/>
    <n v="5"/>
    <x v="0"/>
    <n v="56"/>
    <n v="2.5499999999999998"/>
    <x v="1"/>
    <x v="1"/>
    <s v="Spicy Eye Opener Chai Rg"/>
    <n v="2.5499999999999998"/>
    <s v="Donnerstag"/>
    <s v="Januar"/>
    <x v="4"/>
  </r>
  <r>
    <n v="2339"/>
    <d v="2023-01-05T00:00:00"/>
    <d v="1899-12-30T11:41:40"/>
    <n v="2"/>
    <n v="5"/>
    <x v="0"/>
    <n v="87"/>
    <n v="3"/>
    <x v="0"/>
    <x v="5"/>
    <s v="Ouro Brasileiro shot"/>
    <n v="6"/>
    <s v="Donnerstag"/>
    <s v="Januar"/>
    <x v="4"/>
  </r>
  <r>
    <n v="2340"/>
    <d v="2023-01-05T00:00:00"/>
    <d v="1899-12-30T11:43:12"/>
    <n v="1"/>
    <n v="3"/>
    <x v="2"/>
    <n v="60"/>
    <n v="3.75"/>
    <x v="2"/>
    <x v="2"/>
    <s v="Sustainably Grown Organic Rg"/>
    <n v="3.75"/>
    <s v="Donnerstag"/>
    <s v="Januar"/>
    <x v="4"/>
  </r>
  <r>
    <n v="2341"/>
    <d v="2023-01-05T00:00:00"/>
    <d v="1899-12-30T11:46:21"/>
    <n v="1"/>
    <n v="5"/>
    <x v="0"/>
    <n v="48"/>
    <n v="2.5"/>
    <x v="1"/>
    <x v="6"/>
    <s v="English Breakfast Rg"/>
    <n v="2.5"/>
    <s v="Donnerstag"/>
    <s v="Januar"/>
    <x v="4"/>
  </r>
  <r>
    <n v="2342"/>
    <d v="2023-01-05T00:00:00"/>
    <d v="1899-12-30T11:47:27"/>
    <n v="1"/>
    <n v="3"/>
    <x v="2"/>
    <n v="24"/>
    <n v="3"/>
    <x v="0"/>
    <x v="3"/>
    <s v="Our Old Time Diner Blend Lg"/>
    <n v="3"/>
    <s v="Donnerstag"/>
    <s v="Januar"/>
    <x v="4"/>
  </r>
  <r>
    <n v="2343"/>
    <d v="2023-01-05T00:00:00"/>
    <d v="1899-12-30T11:48:51"/>
    <n v="2"/>
    <n v="5"/>
    <x v="0"/>
    <n v="58"/>
    <n v="3.5"/>
    <x v="2"/>
    <x v="2"/>
    <s v="Dark chocolate Rg"/>
    <n v="7"/>
    <s v="Donnerstag"/>
    <s v="Januar"/>
    <x v="4"/>
  </r>
  <r>
    <n v="2344"/>
    <d v="2023-01-05T00:00:00"/>
    <d v="1899-12-30T11:49:31"/>
    <n v="1"/>
    <n v="3"/>
    <x v="2"/>
    <n v="27"/>
    <n v="3.5"/>
    <x v="0"/>
    <x v="11"/>
    <s v="Brazilian Lg"/>
    <n v="3.5"/>
    <s v="Donnerstag"/>
    <s v="Januar"/>
    <x v="4"/>
  </r>
  <r>
    <n v="2345"/>
    <d v="2023-01-05T00:00:00"/>
    <d v="1899-12-30T11:51:26"/>
    <n v="2"/>
    <n v="5"/>
    <x v="0"/>
    <n v="27"/>
    <n v="3.5"/>
    <x v="0"/>
    <x v="11"/>
    <s v="Brazilian Lg"/>
    <n v="7"/>
    <s v="Donnerstag"/>
    <s v="Januar"/>
    <x v="4"/>
  </r>
  <r>
    <n v="2346"/>
    <d v="2023-01-05T00:00:00"/>
    <d v="1899-12-30T11:51:32"/>
    <n v="1"/>
    <n v="5"/>
    <x v="0"/>
    <n v="87"/>
    <n v="3"/>
    <x v="0"/>
    <x v="5"/>
    <s v="Ouro Brasileiro shot"/>
    <n v="3"/>
    <s v="Donnerstag"/>
    <s v="Januar"/>
    <x v="4"/>
  </r>
  <r>
    <n v="2347"/>
    <d v="2023-01-05T00:00:00"/>
    <d v="1899-12-30T11:51:47"/>
    <n v="1"/>
    <n v="5"/>
    <x v="0"/>
    <n v="45"/>
    <n v="3"/>
    <x v="1"/>
    <x v="8"/>
    <s v="Peppermint Lg"/>
    <n v="3"/>
    <s v="Donnerstag"/>
    <s v="Januar"/>
    <x v="4"/>
  </r>
  <r>
    <n v="2348"/>
    <d v="2023-01-05T00:00:00"/>
    <d v="1899-12-30T11:51:47"/>
    <n v="1"/>
    <n v="5"/>
    <x v="0"/>
    <n v="70"/>
    <n v="3.25"/>
    <x v="3"/>
    <x v="4"/>
    <s v="Cranberry Scone"/>
    <n v="3.25"/>
    <s v="Donnerstag"/>
    <s v="Januar"/>
    <x v="4"/>
  </r>
  <r>
    <n v="2349"/>
    <d v="2023-01-05T00:00:00"/>
    <d v="1899-12-30T11:53:49"/>
    <n v="1"/>
    <n v="5"/>
    <x v="0"/>
    <n v="36"/>
    <n v="3.75"/>
    <x v="0"/>
    <x v="12"/>
    <s v="Jamaican Coffee River Lg"/>
    <n v="3.75"/>
    <s v="Donnerstag"/>
    <s v="Januar"/>
    <x v="4"/>
  </r>
  <r>
    <n v="2350"/>
    <d v="2023-01-05T00:00:00"/>
    <d v="1899-12-30T11:53:49"/>
    <n v="1"/>
    <n v="5"/>
    <x v="0"/>
    <n v="70"/>
    <n v="3.25"/>
    <x v="3"/>
    <x v="4"/>
    <s v="Cranberry Scone"/>
    <n v="3.25"/>
    <s v="Donnerstag"/>
    <s v="Januar"/>
    <x v="4"/>
  </r>
  <r>
    <n v="2351"/>
    <d v="2023-01-05T00:00:00"/>
    <d v="1899-12-30T11:55:47"/>
    <n v="1"/>
    <n v="3"/>
    <x v="2"/>
    <n v="58"/>
    <n v="3.5"/>
    <x v="2"/>
    <x v="2"/>
    <s v="Dark chocolate Rg"/>
    <n v="3.5"/>
    <s v="Donnerstag"/>
    <s v="Januar"/>
    <x v="4"/>
  </r>
  <r>
    <n v="2352"/>
    <d v="2023-01-05T00:00:00"/>
    <d v="1899-12-30T12:00:27"/>
    <n v="2"/>
    <n v="3"/>
    <x v="2"/>
    <n v="45"/>
    <n v="3"/>
    <x v="1"/>
    <x v="8"/>
    <s v="Peppermint Lg"/>
    <n v="6"/>
    <s v="Donnerstag"/>
    <s v="Januar"/>
    <x v="5"/>
  </r>
  <r>
    <n v="2353"/>
    <d v="2023-01-05T00:00:00"/>
    <d v="1899-12-30T12:01:03"/>
    <n v="1"/>
    <n v="3"/>
    <x v="2"/>
    <n v="45"/>
    <n v="3"/>
    <x v="1"/>
    <x v="8"/>
    <s v="Peppermint Lg"/>
    <n v="3"/>
    <s v="Donnerstag"/>
    <s v="Januar"/>
    <x v="5"/>
  </r>
  <r>
    <n v="2354"/>
    <d v="2023-01-05T00:00:00"/>
    <d v="1899-12-30T12:01:16"/>
    <n v="2"/>
    <n v="8"/>
    <x v="1"/>
    <n v="61"/>
    <n v="4.75"/>
    <x v="2"/>
    <x v="2"/>
    <s v="Sustainably Grown Organic Lg"/>
    <n v="9.5"/>
    <s v="Donnerstag"/>
    <s v="Januar"/>
    <x v="5"/>
  </r>
  <r>
    <n v="2355"/>
    <d v="2023-01-05T00:00:00"/>
    <d v="1899-12-30T12:04:18"/>
    <n v="2"/>
    <n v="3"/>
    <x v="2"/>
    <n v="37"/>
    <n v="3"/>
    <x v="0"/>
    <x v="5"/>
    <s v="Espresso shot"/>
    <n v="6"/>
    <s v="Donnerstag"/>
    <s v="Januar"/>
    <x v="5"/>
  </r>
  <r>
    <n v="2356"/>
    <d v="2023-01-05T00:00:00"/>
    <d v="1899-12-30T12:07:35"/>
    <n v="2"/>
    <n v="5"/>
    <x v="0"/>
    <n v="35"/>
    <n v="3.1"/>
    <x v="0"/>
    <x v="12"/>
    <s v="Jamaican Coffee River Rg"/>
    <n v="6.2"/>
    <s v="Donnerstag"/>
    <s v="Januar"/>
    <x v="5"/>
  </r>
  <r>
    <n v="2357"/>
    <d v="2023-01-05T00:00:00"/>
    <d v="1899-12-30T12:08:26"/>
    <n v="1"/>
    <n v="3"/>
    <x v="2"/>
    <n v="52"/>
    <n v="2.5"/>
    <x v="1"/>
    <x v="1"/>
    <s v="Traditional Blend Chai Rg"/>
    <n v="2.5"/>
    <s v="Donnerstag"/>
    <s v="Januar"/>
    <x v="5"/>
  </r>
  <r>
    <n v="2358"/>
    <d v="2023-01-05T00:00:00"/>
    <d v="1899-12-30T12:09:11"/>
    <n v="1"/>
    <n v="3"/>
    <x v="2"/>
    <n v="47"/>
    <n v="3"/>
    <x v="1"/>
    <x v="7"/>
    <s v="Serenity Green Tea Lg"/>
    <n v="3"/>
    <s v="Donnerstag"/>
    <s v="Januar"/>
    <x v="5"/>
  </r>
  <r>
    <n v="2359"/>
    <d v="2023-01-05T00:00:00"/>
    <d v="1899-12-30T12:11:04"/>
    <n v="2"/>
    <n v="3"/>
    <x v="2"/>
    <n v="50"/>
    <n v="2.5"/>
    <x v="1"/>
    <x v="6"/>
    <s v="Earl Grey Rg"/>
    <n v="5"/>
    <s v="Donnerstag"/>
    <s v="Januar"/>
    <x v="5"/>
  </r>
  <r>
    <n v="2360"/>
    <d v="2023-01-05T00:00:00"/>
    <d v="1899-12-30T12:11:13"/>
    <n v="2"/>
    <n v="3"/>
    <x v="2"/>
    <n v="48"/>
    <n v="2.5"/>
    <x v="1"/>
    <x v="6"/>
    <s v="English Breakfast Rg"/>
    <n v="5"/>
    <s v="Donnerstag"/>
    <s v="Januar"/>
    <x v="5"/>
  </r>
  <r>
    <n v="2361"/>
    <d v="2023-01-05T00:00:00"/>
    <d v="1899-12-30T12:11:13"/>
    <n v="1"/>
    <n v="3"/>
    <x v="2"/>
    <n v="75"/>
    <n v="3.5"/>
    <x v="3"/>
    <x v="10"/>
    <s v="Croissant"/>
    <n v="3.5"/>
    <s v="Donnerstag"/>
    <s v="Januar"/>
    <x v="5"/>
  </r>
  <r>
    <n v="2362"/>
    <d v="2023-01-05T00:00:00"/>
    <d v="1899-12-30T12:11:45"/>
    <n v="2"/>
    <n v="3"/>
    <x v="2"/>
    <n v="46"/>
    <n v="2.5"/>
    <x v="1"/>
    <x v="7"/>
    <s v="Serenity Green Tea Rg"/>
    <n v="5"/>
    <s v="Donnerstag"/>
    <s v="Januar"/>
    <x v="5"/>
  </r>
  <r>
    <n v="2363"/>
    <d v="2023-01-05T00:00:00"/>
    <d v="1899-12-30T12:11:47"/>
    <n v="2"/>
    <n v="3"/>
    <x v="2"/>
    <n v="29"/>
    <n v="2.5"/>
    <x v="0"/>
    <x v="0"/>
    <s v="Columbian Medium Roast Rg"/>
    <n v="5"/>
    <s v="Donnerstag"/>
    <s v="Januar"/>
    <x v="5"/>
  </r>
  <r>
    <n v="2364"/>
    <d v="2023-01-05T00:00:00"/>
    <d v="1899-12-30T12:13:35"/>
    <n v="1"/>
    <n v="3"/>
    <x v="2"/>
    <n v="26"/>
    <n v="3"/>
    <x v="0"/>
    <x v="11"/>
    <s v="Brazilian Rg"/>
    <n v="3"/>
    <s v="Donnerstag"/>
    <s v="Januar"/>
    <x v="5"/>
  </r>
  <r>
    <n v="2365"/>
    <d v="2023-01-05T00:00:00"/>
    <d v="1899-12-30T12:13:57"/>
    <n v="2"/>
    <n v="5"/>
    <x v="0"/>
    <n v="30"/>
    <n v="3"/>
    <x v="0"/>
    <x v="0"/>
    <s v="Columbian Medium Roast Lg"/>
    <n v="6"/>
    <s v="Donnerstag"/>
    <s v="Januar"/>
    <x v="5"/>
  </r>
  <r>
    <n v="2366"/>
    <d v="2023-01-05T00:00:00"/>
    <d v="1899-12-30T12:14:11"/>
    <n v="1"/>
    <n v="3"/>
    <x v="2"/>
    <n v="60"/>
    <n v="3.75"/>
    <x v="2"/>
    <x v="2"/>
    <s v="Sustainably Grown Organic Rg"/>
    <n v="3.75"/>
    <s v="Donnerstag"/>
    <s v="Januar"/>
    <x v="5"/>
  </r>
  <r>
    <n v="2367"/>
    <d v="2023-01-05T00:00:00"/>
    <d v="1899-12-30T12:14:16"/>
    <n v="2"/>
    <n v="5"/>
    <x v="0"/>
    <n v="56"/>
    <n v="2.5499999999999998"/>
    <x v="1"/>
    <x v="1"/>
    <s v="Spicy Eye Opener Chai Rg"/>
    <n v="5.0999999999999996"/>
    <s v="Donnerstag"/>
    <s v="Januar"/>
    <x v="5"/>
  </r>
  <r>
    <n v="2368"/>
    <d v="2023-01-05T00:00:00"/>
    <d v="1899-12-30T12:14:28"/>
    <n v="1"/>
    <n v="3"/>
    <x v="2"/>
    <n v="57"/>
    <n v="3.1"/>
    <x v="1"/>
    <x v="1"/>
    <s v="Spicy Eye Opener Chai Lg"/>
    <n v="3.1"/>
    <s v="Donnerstag"/>
    <s v="Januar"/>
    <x v="5"/>
  </r>
  <r>
    <n v="2369"/>
    <d v="2023-01-05T00:00:00"/>
    <d v="1899-12-30T12:16:00"/>
    <n v="2"/>
    <n v="5"/>
    <x v="0"/>
    <n v="43"/>
    <n v="3"/>
    <x v="1"/>
    <x v="8"/>
    <s v="Lemon Grass Lg"/>
    <n v="6"/>
    <s v="Donnerstag"/>
    <s v="Januar"/>
    <x v="5"/>
  </r>
  <r>
    <n v="2370"/>
    <d v="2023-01-05T00:00:00"/>
    <d v="1899-12-30T12:16:55"/>
    <n v="1"/>
    <n v="8"/>
    <x v="1"/>
    <n v="56"/>
    <n v="2.5499999999999998"/>
    <x v="1"/>
    <x v="1"/>
    <s v="Spicy Eye Opener Chai Rg"/>
    <n v="2.5499999999999998"/>
    <s v="Donnerstag"/>
    <s v="Januar"/>
    <x v="5"/>
  </r>
  <r>
    <n v="2371"/>
    <d v="2023-01-05T00:00:00"/>
    <d v="1899-12-30T12:18:01"/>
    <n v="2"/>
    <n v="5"/>
    <x v="0"/>
    <n v="52"/>
    <n v="2.5"/>
    <x v="1"/>
    <x v="1"/>
    <s v="Traditional Blend Chai Rg"/>
    <n v="5"/>
    <s v="Donnerstag"/>
    <s v="Januar"/>
    <x v="5"/>
  </r>
  <r>
    <n v="2372"/>
    <d v="2023-01-05T00:00:00"/>
    <d v="1899-12-30T12:18:39"/>
    <n v="2"/>
    <n v="5"/>
    <x v="0"/>
    <n v="27"/>
    <n v="3.5"/>
    <x v="0"/>
    <x v="11"/>
    <s v="Brazilian Lg"/>
    <n v="7"/>
    <s v="Donnerstag"/>
    <s v="Januar"/>
    <x v="5"/>
  </r>
  <r>
    <n v="2373"/>
    <d v="2023-01-05T00:00:00"/>
    <d v="1899-12-30T12:19:01"/>
    <n v="1"/>
    <n v="3"/>
    <x v="2"/>
    <n v="57"/>
    <n v="3.1"/>
    <x v="1"/>
    <x v="1"/>
    <s v="Spicy Eye Opener Chai Lg"/>
    <n v="3.1"/>
    <s v="Donnerstag"/>
    <s v="Januar"/>
    <x v="5"/>
  </r>
  <r>
    <n v="2374"/>
    <d v="2023-01-05T00:00:00"/>
    <d v="1899-12-30T12:21:16"/>
    <n v="2"/>
    <n v="8"/>
    <x v="1"/>
    <n v="59"/>
    <n v="4.5"/>
    <x v="2"/>
    <x v="2"/>
    <s v="Dark chocolate Lg"/>
    <n v="9"/>
    <s v="Donnerstag"/>
    <s v="Januar"/>
    <x v="5"/>
  </r>
  <r>
    <n v="2375"/>
    <d v="2023-01-05T00:00:00"/>
    <d v="1899-12-30T12:21:21"/>
    <n v="1"/>
    <n v="5"/>
    <x v="0"/>
    <n v="29"/>
    <n v="2.5"/>
    <x v="0"/>
    <x v="0"/>
    <s v="Columbian Medium Roast Rg"/>
    <n v="2.5"/>
    <s v="Donnerstag"/>
    <s v="Januar"/>
    <x v="5"/>
  </r>
  <r>
    <n v="2376"/>
    <d v="2023-01-05T00:00:00"/>
    <d v="1899-12-30T12:22:51"/>
    <n v="1"/>
    <n v="5"/>
    <x v="0"/>
    <n v="32"/>
    <n v="3"/>
    <x v="0"/>
    <x v="0"/>
    <s v="Ethiopia Rg"/>
    <n v="3"/>
    <s v="Donnerstag"/>
    <s v="Januar"/>
    <x v="5"/>
  </r>
  <r>
    <n v="2377"/>
    <d v="2023-01-05T00:00:00"/>
    <d v="1899-12-30T12:24:25"/>
    <n v="2"/>
    <n v="8"/>
    <x v="1"/>
    <n v="32"/>
    <n v="3"/>
    <x v="0"/>
    <x v="0"/>
    <s v="Ethiopia Rg"/>
    <n v="6"/>
    <s v="Donnerstag"/>
    <s v="Januar"/>
    <x v="5"/>
  </r>
  <r>
    <n v="2378"/>
    <d v="2023-01-05T00:00:00"/>
    <d v="1899-12-30T12:24:39"/>
    <n v="2"/>
    <n v="8"/>
    <x v="1"/>
    <n v="22"/>
    <n v="2"/>
    <x v="0"/>
    <x v="3"/>
    <s v="Our Old Time Diner Blend Sm"/>
    <n v="4"/>
    <s v="Donnerstag"/>
    <s v="Januar"/>
    <x v="5"/>
  </r>
  <r>
    <n v="2379"/>
    <d v="2023-01-05T00:00:00"/>
    <d v="1899-12-30T12:25:14"/>
    <n v="2"/>
    <n v="8"/>
    <x v="1"/>
    <n v="43"/>
    <n v="3"/>
    <x v="1"/>
    <x v="8"/>
    <s v="Lemon Grass Lg"/>
    <n v="6"/>
    <s v="Donnerstag"/>
    <s v="Januar"/>
    <x v="5"/>
  </r>
  <r>
    <n v="2380"/>
    <d v="2023-01-05T00:00:00"/>
    <d v="1899-12-30T12:25:31"/>
    <n v="2"/>
    <n v="3"/>
    <x v="2"/>
    <n v="51"/>
    <n v="3"/>
    <x v="1"/>
    <x v="6"/>
    <s v="Earl Grey Lg"/>
    <n v="6"/>
    <s v="Donnerstag"/>
    <s v="Januar"/>
    <x v="5"/>
  </r>
  <r>
    <n v="2381"/>
    <d v="2023-01-05T00:00:00"/>
    <d v="1899-12-30T12:26:29"/>
    <n v="1"/>
    <n v="5"/>
    <x v="0"/>
    <n v="40"/>
    <n v="3.75"/>
    <x v="0"/>
    <x v="5"/>
    <s v="Cappuccino"/>
    <n v="3.75"/>
    <s v="Donnerstag"/>
    <s v="Januar"/>
    <x v="5"/>
  </r>
  <r>
    <n v="2382"/>
    <d v="2023-01-05T00:00:00"/>
    <d v="1899-12-30T12:26:57"/>
    <n v="2"/>
    <n v="5"/>
    <x v="0"/>
    <n v="25"/>
    <n v="2.2000000000000002"/>
    <x v="0"/>
    <x v="11"/>
    <s v="Brazilian Sm"/>
    <n v="4.4000000000000004"/>
    <s v="Donnerstag"/>
    <s v="Januar"/>
    <x v="5"/>
  </r>
  <r>
    <n v="2383"/>
    <d v="2023-01-05T00:00:00"/>
    <d v="1899-12-30T12:28:08"/>
    <n v="2"/>
    <n v="8"/>
    <x v="1"/>
    <n v="55"/>
    <n v="4"/>
    <x v="1"/>
    <x v="1"/>
    <s v="Morning Sunrise Chai Lg"/>
    <n v="8"/>
    <s v="Donnerstag"/>
    <s v="Januar"/>
    <x v="5"/>
  </r>
  <r>
    <n v="2384"/>
    <d v="2023-01-05T00:00:00"/>
    <d v="1899-12-30T12:29:14"/>
    <n v="1"/>
    <n v="5"/>
    <x v="0"/>
    <n v="59"/>
    <n v="4.5"/>
    <x v="2"/>
    <x v="2"/>
    <s v="Dark chocolate Lg"/>
    <n v="4.5"/>
    <s v="Donnerstag"/>
    <s v="Januar"/>
    <x v="5"/>
  </r>
  <r>
    <n v="2385"/>
    <d v="2023-01-05T00:00:00"/>
    <d v="1899-12-30T12:29:14"/>
    <n v="1"/>
    <n v="5"/>
    <x v="0"/>
    <n v="79"/>
    <n v="3.75"/>
    <x v="3"/>
    <x v="4"/>
    <s v="Jumbo Savory Scone"/>
    <n v="3.75"/>
    <s v="Donnerstag"/>
    <s v="Januar"/>
    <x v="5"/>
  </r>
  <r>
    <n v="2386"/>
    <d v="2023-01-05T00:00:00"/>
    <d v="1899-12-30T12:29:54"/>
    <n v="2"/>
    <n v="8"/>
    <x v="1"/>
    <n v="37"/>
    <n v="3"/>
    <x v="0"/>
    <x v="5"/>
    <s v="Espresso shot"/>
    <n v="6"/>
    <s v="Donnerstag"/>
    <s v="Januar"/>
    <x v="5"/>
  </r>
  <r>
    <n v="2387"/>
    <d v="2023-01-05T00:00:00"/>
    <d v="1899-12-30T12:32:05"/>
    <n v="1"/>
    <n v="5"/>
    <x v="0"/>
    <n v="50"/>
    <n v="2.5"/>
    <x v="1"/>
    <x v="6"/>
    <s v="Earl Grey Rg"/>
    <n v="2.5"/>
    <s v="Donnerstag"/>
    <s v="Januar"/>
    <x v="5"/>
  </r>
  <r>
    <n v="2388"/>
    <d v="2023-01-05T00:00:00"/>
    <d v="1899-12-30T12:32:17"/>
    <n v="1"/>
    <n v="5"/>
    <x v="0"/>
    <n v="59"/>
    <n v="4.5"/>
    <x v="2"/>
    <x v="2"/>
    <s v="Dark chocolate Lg"/>
    <n v="4.5"/>
    <s v="Donnerstag"/>
    <s v="Januar"/>
    <x v="5"/>
  </r>
  <r>
    <n v="2389"/>
    <d v="2023-01-05T00:00:00"/>
    <d v="1899-12-30T12:34:40"/>
    <n v="2"/>
    <n v="3"/>
    <x v="2"/>
    <n v="59"/>
    <n v="4.5"/>
    <x v="2"/>
    <x v="2"/>
    <s v="Dark chocolate Lg"/>
    <n v="9"/>
    <s v="Donnerstag"/>
    <s v="Januar"/>
    <x v="5"/>
  </r>
  <r>
    <n v="2390"/>
    <d v="2023-01-05T00:00:00"/>
    <d v="1899-12-30T12:34:56"/>
    <n v="2"/>
    <n v="3"/>
    <x v="2"/>
    <n v="50"/>
    <n v="2.5"/>
    <x v="1"/>
    <x v="6"/>
    <s v="Earl Grey Rg"/>
    <n v="5"/>
    <s v="Donnerstag"/>
    <s v="Januar"/>
    <x v="5"/>
  </r>
  <r>
    <n v="2391"/>
    <d v="2023-01-05T00:00:00"/>
    <d v="1899-12-30T12:37:52"/>
    <n v="2"/>
    <n v="5"/>
    <x v="0"/>
    <n v="45"/>
    <n v="3"/>
    <x v="1"/>
    <x v="8"/>
    <s v="Peppermint Lg"/>
    <n v="6"/>
    <s v="Donnerstag"/>
    <s v="Januar"/>
    <x v="5"/>
  </r>
  <r>
    <n v="2392"/>
    <d v="2023-01-05T00:00:00"/>
    <d v="1899-12-30T12:37:52"/>
    <n v="1"/>
    <n v="5"/>
    <x v="0"/>
    <n v="78"/>
    <n v="4.5"/>
    <x v="3"/>
    <x v="4"/>
    <s v="Scottish Cream Scone "/>
    <n v="4.5"/>
    <s v="Donnerstag"/>
    <s v="Januar"/>
    <x v="5"/>
  </r>
  <r>
    <n v="2393"/>
    <d v="2023-01-05T00:00:00"/>
    <d v="1899-12-30T12:39:46"/>
    <n v="2"/>
    <n v="3"/>
    <x v="2"/>
    <n v="43"/>
    <n v="3"/>
    <x v="1"/>
    <x v="8"/>
    <s v="Lemon Grass Lg"/>
    <n v="6"/>
    <s v="Donnerstag"/>
    <s v="Januar"/>
    <x v="5"/>
  </r>
  <r>
    <n v="2394"/>
    <d v="2023-01-05T00:00:00"/>
    <d v="1899-12-30T12:40:16"/>
    <n v="1"/>
    <n v="5"/>
    <x v="0"/>
    <n v="35"/>
    <n v="3.1"/>
    <x v="0"/>
    <x v="12"/>
    <s v="Jamaican Coffee River Rg"/>
    <n v="3.1"/>
    <s v="Donnerstag"/>
    <s v="Januar"/>
    <x v="5"/>
  </r>
  <r>
    <n v="2395"/>
    <d v="2023-01-05T00:00:00"/>
    <d v="1899-12-30T12:41:35"/>
    <n v="1"/>
    <n v="8"/>
    <x v="1"/>
    <n v="44"/>
    <n v="2.5"/>
    <x v="1"/>
    <x v="8"/>
    <s v="Peppermint Rg"/>
    <n v="2.5"/>
    <s v="Donnerstag"/>
    <s v="Januar"/>
    <x v="5"/>
  </r>
  <r>
    <n v="2396"/>
    <d v="2023-01-05T00:00:00"/>
    <d v="1899-12-30T12:41:36"/>
    <n v="2"/>
    <n v="3"/>
    <x v="2"/>
    <n v="47"/>
    <n v="3"/>
    <x v="1"/>
    <x v="7"/>
    <s v="Serenity Green Tea Lg"/>
    <n v="6"/>
    <s v="Donnerstag"/>
    <s v="Januar"/>
    <x v="5"/>
  </r>
  <r>
    <n v="2397"/>
    <d v="2023-01-05T00:00:00"/>
    <d v="1899-12-30T12:41:55"/>
    <n v="2"/>
    <n v="3"/>
    <x v="2"/>
    <n v="25"/>
    <n v="2.2000000000000002"/>
    <x v="0"/>
    <x v="11"/>
    <s v="Brazilian Sm"/>
    <n v="4.4000000000000004"/>
    <s v="Donnerstag"/>
    <s v="Januar"/>
    <x v="5"/>
  </r>
  <r>
    <n v="2398"/>
    <d v="2023-01-05T00:00:00"/>
    <d v="1899-12-30T12:42:06"/>
    <n v="1"/>
    <n v="3"/>
    <x v="2"/>
    <n v="37"/>
    <n v="3"/>
    <x v="0"/>
    <x v="5"/>
    <s v="Espresso shot"/>
    <n v="3"/>
    <s v="Donnerstag"/>
    <s v="Januar"/>
    <x v="5"/>
  </r>
  <r>
    <n v="2399"/>
    <d v="2023-01-05T00:00:00"/>
    <d v="1899-12-30T12:42:13"/>
    <n v="2"/>
    <n v="3"/>
    <x v="2"/>
    <n v="26"/>
    <n v="3"/>
    <x v="0"/>
    <x v="11"/>
    <s v="Brazilian Rg"/>
    <n v="6"/>
    <s v="Donnerstag"/>
    <s v="Januar"/>
    <x v="5"/>
  </r>
  <r>
    <n v="2400"/>
    <d v="2023-01-05T00:00:00"/>
    <d v="1899-12-30T12:42:34"/>
    <n v="2"/>
    <n v="3"/>
    <x v="2"/>
    <n v="23"/>
    <n v="2.5"/>
    <x v="0"/>
    <x v="3"/>
    <s v="Our Old Time Diner Blend Rg"/>
    <n v="5"/>
    <s v="Donnerstag"/>
    <s v="Januar"/>
    <x v="5"/>
  </r>
  <r>
    <n v="2401"/>
    <d v="2023-01-05T00:00:00"/>
    <d v="1899-12-30T12:42:44"/>
    <n v="2"/>
    <n v="3"/>
    <x v="2"/>
    <n v="36"/>
    <n v="3.75"/>
    <x v="0"/>
    <x v="12"/>
    <s v="Jamaican Coffee River Lg"/>
    <n v="7.5"/>
    <s v="Donnerstag"/>
    <s v="Januar"/>
    <x v="5"/>
  </r>
  <r>
    <n v="2402"/>
    <d v="2023-01-05T00:00:00"/>
    <d v="1899-12-30T12:45:31"/>
    <n v="2"/>
    <n v="8"/>
    <x v="1"/>
    <n v="87"/>
    <n v="3"/>
    <x v="0"/>
    <x v="5"/>
    <s v="Ouro Brasileiro shot"/>
    <n v="6"/>
    <s v="Donnerstag"/>
    <s v="Januar"/>
    <x v="5"/>
  </r>
  <r>
    <n v="2403"/>
    <d v="2023-01-05T00:00:00"/>
    <d v="1899-12-30T12:45:31"/>
    <n v="1"/>
    <n v="8"/>
    <x v="1"/>
    <n v="69"/>
    <n v="3.25"/>
    <x v="3"/>
    <x v="9"/>
    <s v="Hazelnut Biscotti"/>
    <n v="3.25"/>
    <s v="Donnerstag"/>
    <s v="Januar"/>
    <x v="5"/>
  </r>
  <r>
    <n v="2404"/>
    <d v="2023-01-05T00:00:00"/>
    <d v="1899-12-30T12:45:56"/>
    <n v="1"/>
    <n v="3"/>
    <x v="2"/>
    <n v="52"/>
    <n v="2.5"/>
    <x v="1"/>
    <x v="1"/>
    <s v="Traditional Blend Chai Rg"/>
    <n v="2.5"/>
    <s v="Donnerstag"/>
    <s v="Januar"/>
    <x v="5"/>
  </r>
  <r>
    <n v="2405"/>
    <d v="2023-01-05T00:00:00"/>
    <d v="1899-12-30T12:46:17"/>
    <n v="1"/>
    <n v="3"/>
    <x v="2"/>
    <n v="22"/>
    <n v="2"/>
    <x v="0"/>
    <x v="3"/>
    <s v="Our Old Time Diner Blend Sm"/>
    <n v="2"/>
    <s v="Donnerstag"/>
    <s v="Januar"/>
    <x v="5"/>
  </r>
  <r>
    <n v="2406"/>
    <d v="2023-01-05T00:00:00"/>
    <d v="1899-12-30T12:48:53"/>
    <n v="2"/>
    <n v="5"/>
    <x v="0"/>
    <n v="34"/>
    <n v="2.4500000000000002"/>
    <x v="0"/>
    <x v="12"/>
    <s v="Jamaican Coffee River Sm"/>
    <n v="4.9000000000000004"/>
    <s v="Donnerstag"/>
    <s v="Januar"/>
    <x v="5"/>
  </r>
  <r>
    <n v="2407"/>
    <d v="2023-01-05T00:00:00"/>
    <d v="1899-12-30T12:49:21"/>
    <n v="2"/>
    <n v="3"/>
    <x v="2"/>
    <n v="36"/>
    <n v="3.75"/>
    <x v="0"/>
    <x v="12"/>
    <s v="Jamaican Coffee River Lg"/>
    <n v="7.5"/>
    <s v="Donnerstag"/>
    <s v="Januar"/>
    <x v="5"/>
  </r>
  <r>
    <n v="2408"/>
    <d v="2023-01-05T00:00:00"/>
    <d v="1899-12-30T12:50:41"/>
    <n v="1"/>
    <n v="8"/>
    <x v="1"/>
    <n v="28"/>
    <n v="2"/>
    <x v="0"/>
    <x v="0"/>
    <s v="Columbian Medium Roast Sm"/>
    <n v="2"/>
    <s v="Donnerstag"/>
    <s v="Januar"/>
    <x v="5"/>
  </r>
  <r>
    <n v="2409"/>
    <d v="2023-01-05T00:00:00"/>
    <d v="1899-12-30T12:51:08"/>
    <n v="1"/>
    <n v="3"/>
    <x v="2"/>
    <n v="32"/>
    <n v="3"/>
    <x v="0"/>
    <x v="0"/>
    <s v="Ethiopia Rg"/>
    <n v="3"/>
    <s v="Donnerstag"/>
    <s v="Januar"/>
    <x v="5"/>
  </r>
  <r>
    <n v="2410"/>
    <d v="2023-01-05T00:00:00"/>
    <d v="1899-12-30T12:51:08"/>
    <n v="1"/>
    <n v="3"/>
    <x v="2"/>
    <n v="77"/>
    <n v="3"/>
    <x v="3"/>
    <x v="4"/>
    <s v="Oatmeal Scone"/>
    <n v="3"/>
    <s v="Donnerstag"/>
    <s v="Januar"/>
    <x v="5"/>
  </r>
  <r>
    <n v="2411"/>
    <d v="2023-01-05T00:00:00"/>
    <d v="1899-12-30T12:53:45"/>
    <n v="1"/>
    <n v="8"/>
    <x v="1"/>
    <n v="48"/>
    <n v="2.5"/>
    <x v="1"/>
    <x v="6"/>
    <s v="English Breakfast Rg"/>
    <n v="2.5"/>
    <s v="Donnerstag"/>
    <s v="Januar"/>
    <x v="5"/>
  </r>
  <r>
    <n v="2412"/>
    <d v="2023-01-05T00:00:00"/>
    <d v="1899-12-30T12:55:54"/>
    <n v="2"/>
    <n v="3"/>
    <x v="2"/>
    <n v="59"/>
    <n v="4.5"/>
    <x v="2"/>
    <x v="2"/>
    <s v="Dark chocolate Lg"/>
    <n v="9"/>
    <s v="Donnerstag"/>
    <s v="Januar"/>
    <x v="5"/>
  </r>
  <r>
    <n v="2413"/>
    <d v="2023-01-05T00:00:00"/>
    <d v="1899-12-30T12:56:37"/>
    <n v="1"/>
    <n v="5"/>
    <x v="0"/>
    <n v="87"/>
    <n v="3"/>
    <x v="0"/>
    <x v="5"/>
    <s v="Ouro Brasileiro shot"/>
    <n v="3"/>
    <s v="Donnerstag"/>
    <s v="Januar"/>
    <x v="5"/>
  </r>
  <r>
    <n v="2414"/>
    <d v="2023-01-05T00:00:00"/>
    <d v="1899-12-30T12:56:48"/>
    <n v="1"/>
    <n v="3"/>
    <x v="2"/>
    <n v="36"/>
    <n v="3.75"/>
    <x v="0"/>
    <x v="12"/>
    <s v="Jamaican Coffee River Lg"/>
    <n v="3.75"/>
    <s v="Donnerstag"/>
    <s v="Januar"/>
    <x v="5"/>
  </r>
  <r>
    <n v="2415"/>
    <d v="2023-01-05T00:00:00"/>
    <d v="1899-12-30T13:00:31"/>
    <n v="2"/>
    <n v="8"/>
    <x v="1"/>
    <n v="46"/>
    <n v="2.5"/>
    <x v="1"/>
    <x v="7"/>
    <s v="Serenity Green Tea Rg"/>
    <n v="5"/>
    <s v="Donnerstag"/>
    <s v="Januar"/>
    <x v="6"/>
  </r>
  <r>
    <n v="2416"/>
    <d v="2023-01-05T00:00:00"/>
    <d v="1899-12-30T13:04:02"/>
    <n v="2"/>
    <n v="5"/>
    <x v="0"/>
    <n v="29"/>
    <n v="2.5"/>
    <x v="0"/>
    <x v="0"/>
    <s v="Columbian Medium Roast Rg"/>
    <n v="5"/>
    <s v="Donnerstag"/>
    <s v="Januar"/>
    <x v="6"/>
  </r>
  <r>
    <n v="2417"/>
    <d v="2023-01-05T00:00:00"/>
    <d v="1899-12-30T13:05:23"/>
    <n v="2"/>
    <n v="8"/>
    <x v="1"/>
    <n v="51"/>
    <n v="3"/>
    <x v="1"/>
    <x v="6"/>
    <s v="Earl Grey Lg"/>
    <n v="6"/>
    <s v="Donnerstag"/>
    <s v="Januar"/>
    <x v="6"/>
  </r>
  <r>
    <n v="2418"/>
    <d v="2023-01-05T00:00:00"/>
    <d v="1899-12-30T13:05:52"/>
    <n v="2"/>
    <n v="3"/>
    <x v="2"/>
    <n v="31"/>
    <n v="2.2000000000000002"/>
    <x v="0"/>
    <x v="0"/>
    <s v="Ethiopia Sm"/>
    <n v="4.4000000000000004"/>
    <s v="Donnerstag"/>
    <s v="Januar"/>
    <x v="6"/>
  </r>
  <r>
    <n v="2419"/>
    <d v="2023-01-05T00:00:00"/>
    <d v="1899-12-30T13:05:52"/>
    <n v="1"/>
    <n v="3"/>
    <x v="2"/>
    <n v="69"/>
    <n v="3.25"/>
    <x v="3"/>
    <x v="9"/>
    <s v="Hazelnut Biscotti"/>
    <n v="3.25"/>
    <s v="Donnerstag"/>
    <s v="Januar"/>
    <x v="6"/>
  </r>
  <r>
    <n v="2420"/>
    <d v="2023-01-05T00:00:00"/>
    <d v="1899-12-30T13:07:41"/>
    <n v="2"/>
    <n v="3"/>
    <x v="2"/>
    <n v="23"/>
    <n v="2.5"/>
    <x v="0"/>
    <x v="3"/>
    <s v="Our Old Time Diner Blend Rg"/>
    <n v="5"/>
    <s v="Donnerstag"/>
    <s v="Januar"/>
    <x v="6"/>
  </r>
  <r>
    <n v="2421"/>
    <d v="2023-01-05T00:00:00"/>
    <d v="1899-12-30T13:08:10"/>
    <n v="1"/>
    <n v="8"/>
    <x v="1"/>
    <n v="41"/>
    <n v="4.25"/>
    <x v="0"/>
    <x v="5"/>
    <s v="Cappuccino Lg"/>
    <n v="4.25"/>
    <s v="Donnerstag"/>
    <s v="Januar"/>
    <x v="6"/>
  </r>
  <r>
    <n v="2422"/>
    <d v="2023-01-05T00:00:00"/>
    <d v="1899-12-30T13:08:10"/>
    <n v="1"/>
    <n v="8"/>
    <x v="1"/>
    <n v="78"/>
    <n v="4.5"/>
    <x v="3"/>
    <x v="4"/>
    <s v="Scottish Cream Scone "/>
    <n v="4.5"/>
    <s v="Donnerstag"/>
    <s v="Januar"/>
    <x v="6"/>
  </r>
  <r>
    <n v="2423"/>
    <d v="2023-01-05T00:00:00"/>
    <d v="1899-12-30T13:08:46"/>
    <n v="2"/>
    <n v="5"/>
    <x v="0"/>
    <n v="56"/>
    <n v="2.5499999999999998"/>
    <x v="1"/>
    <x v="1"/>
    <s v="Spicy Eye Opener Chai Rg"/>
    <n v="5.0999999999999996"/>
    <s v="Donnerstag"/>
    <s v="Januar"/>
    <x v="6"/>
  </r>
  <r>
    <n v="2424"/>
    <d v="2023-01-05T00:00:00"/>
    <d v="1899-12-30T13:11:00"/>
    <n v="1"/>
    <n v="5"/>
    <x v="0"/>
    <n v="61"/>
    <n v="4.75"/>
    <x v="2"/>
    <x v="2"/>
    <s v="Sustainably Grown Organic Lg"/>
    <n v="4.75"/>
    <s v="Donnerstag"/>
    <s v="Januar"/>
    <x v="6"/>
  </r>
  <r>
    <n v="2425"/>
    <d v="2023-01-05T00:00:00"/>
    <d v="1899-12-30T13:11:35"/>
    <n v="1"/>
    <n v="8"/>
    <x v="1"/>
    <n v="61"/>
    <n v="4.75"/>
    <x v="2"/>
    <x v="2"/>
    <s v="Sustainably Grown Organic Lg"/>
    <n v="4.75"/>
    <s v="Donnerstag"/>
    <s v="Januar"/>
    <x v="6"/>
  </r>
  <r>
    <n v="2426"/>
    <d v="2023-01-05T00:00:00"/>
    <d v="1899-12-30T13:11:48"/>
    <n v="1"/>
    <n v="5"/>
    <x v="0"/>
    <n v="37"/>
    <n v="3"/>
    <x v="0"/>
    <x v="5"/>
    <s v="Espresso shot"/>
    <n v="3"/>
    <s v="Donnerstag"/>
    <s v="Januar"/>
    <x v="6"/>
  </r>
  <r>
    <n v="2427"/>
    <d v="2023-01-05T00:00:00"/>
    <d v="1899-12-30T13:11:48"/>
    <n v="1"/>
    <n v="5"/>
    <x v="0"/>
    <n v="79"/>
    <n v="3.75"/>
    <x v="3"/>
    <x v="4"/>
    <s v="Jumbo Savory Scone"/>
    <n v="3.75"/>
    <s v="Donnerstag"/>
    <s v="Januar"/>
    <x v="6"/>
  </r>
  <r>
    <n v="2428"/>
    <d v="2023-01-05T00:00:00"/>
    <d v="1899-12-30T13:13:55"/>
    <n v="2"/>
    <n v="3"/>
    <x v="2"/>
    <n v="43"/>
    <n v="3"/>
    <x v="1"/>
    <x v="8"/>
    <s v="Lemon Grass Lg"/>
    <n v="6"/>
    <s v="Donnerstag"/>
    <s v="Januar"/>
    <x v="6"/>
  </r>
  <r>
    <n v="2429"/>
    <d v="2023-01-05T00:00:00"/>
    <d v="1899-12-30T13:13:55"/>
    <n v="1"/>
    <n v="3"/>
    <x v="2"/>
    <n v="72"/>
    <n v="3.25"/>
    <x v="3"/>
    <x v="4"/>
    <s v="Ginger Scone"/>
    <n v="3.25"/>
    <s v="Donnerstag"/>
    <s v="Januar"/>
    <x v="6"/>
  </r>
  <r>
    <n v="2430"/>
    <d v="2023-01-05T00:00:00"/>
    <d v="1899-12-30T13:14:12"/>
    <n v="1"/>
    <n v="5"/>
    <x v="0"/>
    <n v="24"/>
    <n v="3"/>
    <x v="0"/>
    <x v="3"/>
    <s v="Our Old Time Diner Blend Lg"/>
    <n v="3"/>
    <s v="Donnerstag"/>
    <s v="Januar"/>
    <x v="6"/>
  </r>
  <r>
    <n v="2431"/>
    <d v="2023-01-05T00:00:00"/>
    <d v="1899-12-30T13:14:16"/>
    <n v="2"/>
    <n v="3"/>
    <x v="2"/>
    <n v="44"/>
    <n v="2.5"/>
    <x v="1"/>
    <x v="8"/>
    <s v="Peppermint Rg"/>
    <n v="5"/>
    <s v="Donnerstag"/>
    <s v="Januar"/>
    <x v="6"/>
  </r>
  <r>
    <n v="2432"/>
    <d v="2023-01-05T00:00:00"/>
    <d v="1899-12-30T13:16:45"/>
    <n v="1"/>
    <n v="5"/>
    <x v="0"/>
    <n v="23"/>
    <n v="2.5"/>
    <x v="0"/>
    <x v="3"/>
    <s v="Our Old Time Diner Blend Rg"/>
    <n v="2.5"/>
    <s v="Donnerstag"/>
    <s v="Januar"/>
    <x v="6"/>
  </r>
  <r>
    <n v="2433"/>
    <d v="2023-01-05T00:00:00"/>
    <d v="1899-12-30T13:17:14"/>
    <n v="2"/>
    <n v="5"/>
    <x v="0"/>
    <n v="56"/>
    <n v="2.5499999999999998"/>
    <x v="1"/>
    <x v="1"/>
    <s v="Spicy Eye Opener Chai Rg"/>
    <n v="5.0999999999999996"/>
    <s v="Donnerstag"/>
    <s v="Januar"/>
    <x v="6"/>
  </r>
  <r>
    <n v="2434"/>
    <d v="2023-01-05T00:00:00"/>
    <d v="1899-12-30T13:17:25"/>
    <n v="1"/>
    <n v="5"/>
    <x v="0"/>
    <n v="25"/>
    <n v="2.2000000000000002"/>
    <x v="0"/>
    <x v="11"/>
    <s v="Brazilian Sm"/>
    <n v="2.2000000000000002"/>
    <s v="Donnerstag"/>
    <s v="Januar"/>
    <x v="6"/>
  </r>
  <r>
    <n v="2435"/>
    <d v="2023-01-05T00:00:00"/>
    <d v="1899-12-30T13:17:45"/>
    <n v="1"/>
    <n v="3"/>
    <x v="2"/>
    <n v="53"/>
    <n v="3"/>
    <x v="1"/>
    <x v="1"/>
    <s v="Traditional Blend Chai Lg"/>
    <n v="3"/>
    <s v="Donnerstag"/>
    <s v="Januar"/>
    <x v="6"/>
  </r>
  <r>
    <n v="2436"/>
    <d v="2023-01-05T00:00:00"/>
    <d v="1899-12-30T13:17:45"/>
    <n v="1"/>
    <n v="3"/>
    <x v="2"/>
    <n v="75"/>
    <n v="3.5"/>
    <x v="3"/>
    <x v="10"/>
    <s v="Croissant"/>
    <n v="3.5"/>
    <s v="Donnerstag"/>
    <s v="Januar"/>
    <x v="6"/>
  </r>
  <r>
    <n v="2437"/>
    <d v="2023-01-05T00:00:00"/>
    <d v="1899-12-30T13:21:04"/>
    <n v="2"/>
    <n v="3"/>
    <x v="2"/>
    <n v="58"/>
    <n v="3.5"/>
    <x v="2"/>
    <x v="2"/>
    <s v="Dark chocolate Rg"/>
    <n v="7"/>
    <s v="Donnerstag"/>
    <s v="Januar"/>
    <x v="6"/>
  </r>
  <r>
    <n v="2438"/>
    <d v="2023-01-05T00:00:00"/>
    <d v="1899-12-30T13:22:07"/>
    <n v="1"/>
    <n v="3"/>
    <x v="2"/>
    <n v="43"/>
    <n v="3"/>
    <x v="1"/>
    <x v="8"/>
    <s v="Lemon Grass Lg"/>
    <n v="3"/>
    <s v="Donnerstag"/>
    <s v="Januar"/>
    <x v="6"/>
  </r>
  <r>
    <n v="2439"/>
    <d v="2023-01-05T00:00:00"/>
    <d v="1899-12-30T13:22:07"/>
    <n v="1"/>
    <n v="3"/>
    <x v="2"/>
    <n v="70"/>
    <n v="3.25"/>
    <x v="3"/>
    <x v="4"/>
    <s v="Cranberry Scone"/>
    <n v="3.25"/>
    <s v="Donnerstag"/>
    <s v="Januar"/>
    <x v="6"/>
  </r>
  <r>
    <n v="2440"/>
    <d v="2023-01-05T00:00:00"/>
    <d v="1899-12-30T13:22:57"/>
    <n v="2"/>
    <n v="3"/>
    <x v="2"/>
    <n v="25"/>
    <n v="2.2000000000000002"/>
    <x v="0"/>
    <x v="11"/>
    <s v="Brazilian Sm"/>
    <n v="4.4000000000000004"/>
    <s v="Donnerstag"/>
    <s v="Januar"/>
    <x v="6"/>
  </r>
  <r>
    <n v="2441"/>
    <d v="2023-01-05T00:00:00"/>
    <d v="1899-12-30T13:23:24"/>
    <n v="1"/>
    <n v="3"/>
    <x v="2"/>
    <n v="32"/>
    <n v="3"/>
    <x v="0"/>
    <x v="0"/>
    <s v="Ethiopia Rg"/>
    <n v="3"/>
    <s v="Donnerstag"/>
    <s v="Januar"/>
    <x v="6"/>
  </r>
  <r>
    <n v="2442"/>
    <d v="2023-01-05T00:00:00"/>
    <d v="1899-12-30T13:24:46"/>
    <n v="2"/>
    <n v="5"/>
    <x v="0"/>
    <n v="47"/>
    <n v="3"/>
    <x v="1"/>
    <x v="7"/>
    <s v="Serenity Green Tea Lg"/>
    <n v="6"/>
    <s v="Donnerstag"/>
    <s v="Januar"/>
    <x v="6"/>
  </r>
  <r>
    <n v="2443"/>
    <d v="2023-01-05T00:00:00"/>
    <d v="1899-12-30T13:29:49"/>
    <n v="2"/>
    <n v="3"/>
    <x v="2"/>
    <n v="49"/>
    <n v="3"/>
    <x v="1"/>
    <x v="6"/>
    <s v="English Breakfast Lg"/>
    <n v="6"/>
    <s v="Donnerstag"/>
    <s v="Januar"/>
    <x v="6"/>
  </r>
  <r>
    <n v="2444"/>
    <d v="2023-01-05T00:00:00"/>
    <d v="1899-12-30T13:31:14"/>
    <n v="2"/>
    <n v="3"/>
    <x v="2"/>
    <n v="34"/>
    <n v="2.4500000000000002"/>
    <x v="0"/>
    <x v="12"/>
    <s v="Jamaican Coffee River Sm"/>
    <n v="4.9000000000000004"/>
    <s v="Donnerstag"/>
    <s v="Januar"/>
    <x v="6"/>
  </r>
  <r>
    <n v="2445"/>
    <d v="2023-01-05T00:00:00"/>
    <d v="1899-12-30T13:31:28"/>
    <n v="2"/>
    <n v="3"/>
    <x v="2"/>
    <n v="49"/>
    <n v="3"/>
    <x v="1"/>
    <x v="6"/>
    <s v="English Breakfast Lg"/>
    <n v="6"/>
    <s v="Donnerstag"/>
    <s v="Januar"/>
    <x v="6"/>
  </r>
  <r>
    <n v="2446"/>
    <d v="2023-01-05T00:00:00"/>
    <d v="1899-12-30T13:32:49"/>
    <n v="2"/>
    <n v="5"/>
    <x v="0"/>
    <n v="54"/>
    <n v="2.5"/>
    <x v="1"/>
    <x v="1"/>
    <s v="Morning Sunrise Chai Rg"/>
    <n v="5"/>
    <s v="Donnerstag"/>
    <s v="Januar"/>
    <x v="6"/>
  </r>
  <r>
    <n v="2447"/>
    <d v="2023-01-05T00:00:00"/>
    <d v="1899-12-30T13:33:07"/>
    <n v="1"/>
    <n v="5"/>
    <x v="0"/>
    <n v="23"/>
    <n v="2.5"/>
    <x v="0"/>
    <x v="3"/>
    <s v="Our Old Time Diner Blend Rg"/>
    <n v="2.5"/>
    <s v="Donnerstag"/>
    <s v="Januar"/>
    <x v="6"/>
  </r>
  <r>
    <n v="2448"/>
    <d v="2023-01-05T00:00:00"/>
    <d v="1899-12-30T13:34:37"/>
    <n v="2"/>
    <n v="3"/>
    <x v="2"/>
    <n v="51"/>
    <n v="3"/>
    <x v="1"/>
    <x v="6"/>
    <s v="Earl Grey Lg"/>
    <n v="6"/>
    <s v="Donnerstag"/>
    <s v="Januar"/>
    <x v="6"/>
  </r>
  <r>
    <n v="2449"/>
    <d v="2023-01-05T00:00:00"/>
    <d v="1899-12-30T13:39:15"/>
    <n v="1"/>
    <n v="3"/>
    <x v="2"/>
    <n v="38"/>
    <n v="3.75"/>
    <x v="0"/>
    <x v="5"/>
    <s v="Latte"/>
    <n v="3.75"/>
    <s v="Donnerstag"/>
    <s v="Januar"/>
    <x v="6"/>
  </r>
  <r>
    <n v="2450"/>
    <d v="2023-01-05T00:00:00"/>
    <d v="1899-12-30T13:39:31"/>
    <n v="2"/>
    <n v="3"/>
    <x v="2"/>
    <n v="22"/>
    <n v="2"/>
    <x v="0"/>
    <x v="3"/>
    <s v="Our Old Time Diner Blend Sm"/>
    <n v="4"/>
    <s v="Donnerstag"/>
    <s v="Januar"/>
    <x v="6"/>
  </r>
  <r>
    <n v="2451"/>
    <d v="2023-01-05T00:00:00"/>
    <d v="1899-12-30T13:41:46"/>
    <n v="2"/>
    <n v="3"/>
    <x v="2"/>
    <n v="61"/>
    <n v="4.75"/>
    <x v="2"/>
    <x v="2"/>
    <s v="Sustainably Grown Organic Lg"/>
    <n v="9.5"/>
    <s v="Donnerstag"/>
    <s v="Januar"/>
    <x v="6"/>
  </r>
  <r>
    <n v="2452"/>
    <d v="2023-01-05T00:00:00"/>
    <d v="1899-12-30T13:46:46"/>
    <n v="1"/>
    <n v="3"/>
    <x v="2"/>
    <n v="23"/>
    <n v="2.5"/>
    <x v="0"/>
    <x v="3"/>
    <s v="Our Old Time Diner Blend Rg"/>
    <n v="2.5"/>
    <s v="Donnerstag"/>
    <s v="Januar"/>
    <x v="6"/>
  </r>
  <r>
    <n v="2453"/>
    <d v="2023-01-05T00:00:00"/>
    <d v="1899-12-30T13:47:15"/>
    <n v="2"/>
    <n v="3"/>
    <x v="2"/>
    <n v="54"/>
    <n v="2.5"/>
    <x v="1"/>
    <x v="1"/>
    <s v="Morning Sunrise Chai Rg"/>
    <n v="5"/>
    <s v="Donnerstag"/>
    <s v="Januar"/>
    <x v="6"/>
  </r>
  <r>
    <n v="2454"/>
    <d v="2023-01-05T00:00:00"/>
    <d v="1899-12-30T13:47:21"/>
    <n v="1"/>
    <n v="8"/>
    <x v="1"/>
    <n v="47"/>
    <n v="3"/>
    <x v="1"/>
    <x v="7"/>
    <s v="Serenity Green Tea Lg"/>
    <n v="3"/>
    <s v="Donnerstag"/>
    <s v="Januar"/>
    <x v="6"/>
  </r>
  <r>
    <n v="2455"/>
    <d v="2023-01-05T00:00:00"/>
    <d v="1899-12-30T13:49:25"/>
    <n v="1"/>
    <n v="3"/>
    <x v="2"/>
    <n v="48"/>
    <n v="2.5"/>
    <x v="1"/>
    <x v="6"/>
    <s v="English Breakfast Rg"/>
    <n v="2.5"/>
    <s v="Donnerstag"/>
    <s v="Januar"/>
    <x v="6"/>
  </r>
  <r>
    <n v="2456"/>
    <d v="2023-01-05T00:00:00"/>
    <d v="1899-12-30T13:49:25"/>
    <n v="1"/>
    <n v="3"/>
    <x v="2"/>
    <n v="70"/>
    <n v="3.25"/>
    <x v="3"/>
    <x v="4"/>
    <s v="Cranberry Scone"/>
    <n v="3.25"/>
    <s v="Donnerstag"/>
    <s v="Januar"/>
    <x v="6"/>
  </r>
  <r>
    <n v="2457"/>
    <d v="2023-01-05T00:00:00"/>
    <d v="1899-12-30T13:50:56"/>
    <n v="2"/>
    <n v="3"/>
    <x v="2"/>
    <n v="37"/>
    <n v="3"/>
    <x v="0"/>
    <x v="5"/>
    <s v="Espresso shot"/>
    <n v="6"/>
    <s v="Donnerstag"/>
    <s v="Januar"/>
    <x v="6"/>
  </r>
  <r>
    <n v="2458"/>
    <d v="2023-01-05T00:00:00"/>
    <d v="1899-12-30T13:51:49"/>
    <n v="2"/>
    <n v="3"/>
    <x v="2"/>
    <n v="46"/>
    <n v="2.5"/>
    <x v="1"/>
    <x v="7"/>
    <s v="Serenity Green Tea Rg"/>
    <n v="5"/>
    <s v="Donnerstag"/>
    <s v="Januar"/>
    <x v="6"/>
  </r>
  <r>
    <n v="2459"/>
    <d v="2023-01-05T00:00:00"/>
    <d v="1899-12-30T13:51:56"/>
    <n v="2"/>
    <n v="3"/>
    <x v="2"/>
    <n v="28"/>
    <n v="2"/>
    <x v="0"/>
    <x v="0"/>
    <s v="Columbian Medium Roast Sm"/>
    <n v="4"/>
    <s v="Donnerstag"/>
    <s v="Januar"/>
    <x v="6"/>
  </r>
  <r>
    <n v="2460"/>
    <d v="2023-01-05T00:00:00"/>
    <d v="1899-12-30T13:52:40"/>
    <n v="1"/>
    <n v="3"/>
    <x v="2"/>
    <n v="38"/>
    <n v="3.75"/>
    <x v="0"/>
    <x v="5"/>
    <s v="Latte"/>
    <n v="3.75"/>
    <s v="Donnerstag"/>
    <s v="Januar"/>
    <x v="6"/>
  </r>
  <r>
    <n v="2461"/>
    <d v="2023-01-05T00:00:00"/>
    <d v="1899-12-30T13:52:40"/>
    <n v="1"/>
    <n v="3"/>
    <x v="2"/>
    <n v="72"/>
    <n v="3.25"/>
    <x v="3"/>
    <x v="4"/>
    <s v="Ginger Scone"/>
    <n v="3.25"/>
    <s v="Donnerstag"/>
    <s v="Januar"/>
    <x v="6"/>
  </r>
  <r>
    <n v="2462"/>
    <d v="2023-01-05T00:00:00"/>
    <d v="1899-12-30T13:53:35"/>
    <n v="2"/>
    <n v="5"/>
    <x v="0"/>
    <n v="35"/>
    <n v="3.1"/>
    <x v="0"/>
    <x v="12"/>
    <s v="Jamaican Coffee River Rg"/>
    <n v="6.2"/>
    <s v="Donnerstag"/>
    <s v="Januar"/>
    <x v="6"/>
  </r>
  <r>
    <n v="2463"/>
    <d v="2023-01-05T00:00:00"/>
    <d v="1899-12-30T13:53:35"/>
    <n v="1"/>
    <n v="5"/>
    <x v="0"/>
    <n v="71"/>
    <n v="3.75"/>
    <x v="3"/>
    <x v="10"/>
    <s v="Chocolate Croissant"/>
    <n v="3.75"/>
    <s v="Donnerstag"/>
    <s v="Januar"/>
    <x v="6"/>
  </r>
  <r>
    <n v="2464"/>
    <d v="2023-01-05T00:00:00"/>
    <d v="1899-12-30T13:56:12"/>
    <n v="1"/>
    <n v="5"/>
    <x v="0"/>
    <n v="41"/>
    <n v="4.25"/>
    <x v="0"/>
    <x v="5"/>
    <s v="Cappuccino Lg"/>
    <n v="4.25"/>
    <s v="Donnerstag"/>
    <s v="Januar"/>
    <x v="6"/>
  </r>
  <r>
    <n v="2465"/>
    <d v="2023-01-05T00:00:00"/>
    <d v="1899-12-30T13:56:33"/>
    <n v="1"/>
    <n v="8"/>
    <x v="1"/>
    <n v="40"/>
    <n v="3.75"/>
    <x v="0"/>
    <x v="5"/>
    <s v="Cappuccino"/>
    <n v="3.75"/>
    <s v="Donnerstag"/>
    <s v="Januar"/>
    <x v="6"/>
  </r>
  <r>
    <n v="2466"/>
    <d v="2023-01-05T00:00:00"/>
    <d v="1899-12-30T13:58:24"/>
    <n v="1"/>
    <n v="8"/>
    <x v="1"/>
    <n v="28"/>
    <n v="2"/>
    <x v="0"/>
    <x v="0"/>
    <s v="Columbian Medium Roast Sm"/>
    <n v="2"/>
    <s v="Donnerstag"/>
    <s v="Januar"/>
    <x v="6"/>
  </r>
  <r>
    <n v="2467"/>
    <d v="2023-01-05T00:00:00"/>
    <d v="1899-12-30T13:58:31"/>
    <n v="1"/>
    <n v="3"/>
    <x v="2"/>
    <n v="29"/>
    <n v="2.5"/>
    <x v="0"/>
    <x v="0"/>
    <s v="Columbian Medium Roast Rg"/>
    <n v="2.5"/>
    <s v="Donnerstag"/>
    <s v="Januar"/>
    <x v="6"/>
  </r>
  <r>
    <n v="2468"/>
    <d v="2023-01-05T00:00:00"/>
    <d v="1899-12-30T13:58:31"/>
    <n v="1"/>
    <n v="3"/>
    <x v="2"/>
    <n v="72"/>
    <n v="3.25"/>
    <x v="3"/>
    <x v="4"/>
    <s v="Ginger Scone"/>
    <n v="3.25"/>
    <s v="Donnerstag"/>
    <s v="Januar"/>
    <x v="6"/>
  </r>
  <r>
    <n v="2469"/>
    <d v="2023-01-05T00:00:00"/>
    <d v="1899-12-30T13:59:54"/>
    <n v="2"/>
    <n v="3"/>
    <x v="2"/>
    <n v="29"/>
    <n v="2.5"/>
    <x v="0"/>
    <x v="0"/>
    <s v="Columbian Medium Roast Rg"/>
    <n v="5"/>
    <s v="Donnerstag"/>
    <s v="Januar"/>
    <x v="6"/>
  </r>
  <r>
    <n v="2470"/>
    <d v="2023-01-05T00:00:00"/>
    <d v="1899-12-30T14:01:14"/>
    <n v="1"/>
    <n v="3"/>
    <x v="2"/>
    <n v="61"/>
    <n v="4.75"/>
    <x v="2"/>
    <x v="2"/>
    <s v="Sustainably Grown Organic Lg"/>
    <n v="4.75"/>
    <s v="Donnerstag"/>
    <s v="Januar"/>
    <x v="7"/>
  </r>
  <r>
    <n v="2471"/>
    <d v="2023-01-05T00:00:00"/>
    <d v="1899-12-30T14:01:39"/>
    <n v="1"/>
    <n v="8"/>
    <x v="1"/>
    <n v="44"/>
    <n v="2.5"/>
    <x v="1"/>
    <x v="8"/>
    <s v="Peppermint Rg"/>
    <n v="2.5"/>
    <s v="Donnerstag"/>
    <s v="Januar"/>
    <x v="7"/>
  </r>
  <r>
    <n v="2472"/>
    <d v="2023-01-05T00:00:00"/>
    <d v="1899-12-30T14:02:02"/>
    <n v="1"/>
    <n v="8"/>
    <x v="1"/>
    <n v="53"/>
    <n v="3"/>
    <x v="1"/>
    <x v="1"/>
    <s v="Traditional Blend Chai Lg"/>
    <n v="3"/>
    <s v="Donnerstag"/>
    <s v="Januar"/>
    <x v="7"/>
  </r>
  <r>
    <n v="2473"/>
    <d v="2023-01-05T00:00:00"/>
    <d v="1899-12-30T14:07:48"/>
    <n v="2"/>
    <n v="5"/>
    <x v="0"/>
    <n v="47"/>
    <n v="3"/>
    <x v="1"/>
    <x v="7"/>
    <s v="Serenity Green Tea Lg"/>
    <n v="6"/>
    <s v="Donnerstag"/>
    <s v="Januar"/>
    <x v="7"/>
  </r>
  <r>
    <n v="2474"/>
    <d v="2023-01-05T00:00:00"/>
    <d v="1899-12-30T14:09:43"/>
    <n v="1"/>
    <n v="8"/>
    <x v="1"/>
    <n v="40"/>
    <n v="3.75"/>
    <x v="0"/>
    <x v="5"/>
    <s v="Cappuccino"/>
    <n v="3.75"/>
    <s v="Donnerstag"/>
    <s v="Januar"/>
    <x v="7"/>
  </r>
  <r>
    <n v="2475"/>
    <d v="2023-01-05T00:00:00"/>
    <d v="1899-12-30T14:12:17"/>
    <n v="1"/>
    <n v="8"/>
    <x v="1"/>
    <n v="56"/>
    <n v="2.5499999999999998"/>
    <x v="1"/>
    <x v="1"/>
    <s v="Spicy Eye Opener Chai Rg"/>
    <n v="2.5499999999999998"/>
    <s v="Donnerstag"/>
    <s v="Januar"/>
    <x v="7"/>
  </r>
  <r>
    <n v="2476"/>
    <d v="2023-01-05T00:00:00"/>
    <d v="1899-12-30T14:12:36"/>
    <n v="2"/>
    <n v="8"/>
    <x v="1"/>
    <n v="34"/>
    <n v="2.4500000000000002"/>
    <x v="0"/>
    <x v="12"/>
    <s v="Jamaican Coffee River Sm"/>
    <n v="4.9000000000000004"/>
    <s v="Donnerstag"/>
    <s v="Januar"/>
    <x v="7"/>
  </r>
  <r>
    <n v="2477"/>
    <d v="2023-01-05T00:00:00"/>
    <d v="1899-12-30T14:13:41"/>
    <n v="2"/>
    <n v="5"/>
    <x v="0"/>
    <n v="39"/>
    <n v="4.25"/>
    <x v="0"/>
    <x v="5"/>
    <s v="Latte Rg"/>
    <n v="8.5"/>
    <s v="Donnerstag"/>
    <s v="Januar"/>
    <x v="7"/>
  </r>
  <r>
    <n v="2478"/>
    <d v="2023-01-05T00:00:00"/>
    <d v="1899-12-30T14:13:41"/>
    <n v="1"/>
    <n v="5"/>
    <x v="0"/>
    <n v="75"/>
    <n v="3.5"/>
    <x v="3"/>
    <x v="10"/>
    <s v="Croissant"/>
    <n v="3.5"/>
    <s v="Donnerstag"/>
    <s v="Januar"/>
    <x v="7"/>
  </r>
  <r>
    <n v="2479"/>
    <d v="2023-01-05T00:00:00"/>
    <d v="1899-12-30T14:14:57"/>
    <n v="2"/>
    <n v="3"/>
    <x v="2"/>
    <n v="60"/>
    <n v="3.75"/>
    <x v="2"/>
    <x v="2"/>
    <s v="Sustainably Grown Organic Rg"/>
    <n v="7.5"/>
    <s v="Donnerstag"/>
    <s v="Januar"/>
    <x v="7"/>
  </r>
  <r>
    <n v="2480"/>
    <d v="2023-01-05T00:00:00"/>
    <d v="1899-12-30T14:14:57"/>
    <n v="1"/>
    <n v="3"/>
    <x v="2"/>
    <n v="75"/>
    <n v="3.5"/>
    <x v="3"/>
    <x v="10"/>
    <s v="Croissant"/>
    <n v="3.5"/>
    <s v="Donnerstag"/>
    <s v="Januar"/>
    <x v="7"/>
  </r>
  <r>
    <n v="2481"/>
    <d v="2023-01-05T00:00:00"/>
    <d v="1899-12-30T14:15:54"/>
    <n v="2"/>
    <n v="5"/>
    <x v="0"/>
    <n v="49"/>
    <n v="3"/>
    <x v="1"/>
    <x v="6"/>
    <s v="English Breakfast Lg"/>
    <n v="6"/>
    <s v="Donnerstag"/>
    <s v="Januar"/>
    <x v="7"/>
  </r>
  <r>
    <n v="2482"/>
    <d v="2023-01-05T00:00:00"/>
    <d v="1899-12-30T14:19:19"/>
    <n v="1"/>
    <n v="8"/>
    <x v="1"/>
    <n v="28"/>
    <n v="2"/>
    <x v="0"/>
    <x v="0"/>
    <s v="Columbian Medium Roast Sm"/>
    <n v="2"/>
    <s v="Donnerstag"/>
    <s v="Januar"/>
    <x v="7"/>
  </r>
  <r>
    <n v="2483"/>
    <d v="2023-01-05T00:00:00"/>
    <d v="1899-12-30T14:19:35"/>
    <n v="1"/>
    <n v="8"/>
    <x v="1"/>
    <n v="39"/>
    <n v="4.25"/>
    <x v="0"/>
    <x v="5"/>
    <s v="Latte Rg"/>
    <n v="4.25"/>
    <s v="Donnerstag"/>
    <s v="Januar"/>
    <x v="7"/>
  </r>
  <r>
    <n v="2484"/>
    <d v="2023-01-05T00:00:00"/>
    <d v="1899-12-30T14:19:55"/>
    <n v="2"/>
    <n v="5"/>
    <x v="0"/>
    <n v="50"/>
    <n v="2.5"/>
    <x v="1"/>
    <x v="6"/>
    <s v="Earl Grey Rg"/>
    <n v="5"/>
    <s v="Donnerstag"/>
    <s v="Januar"/>
    <x v="7"/>
  </r>
  <r>
    <n v="2485"/>
    <d v="2023-01-05T00:00:00"/>
    <d v="1899-12-30T14:19:55"/>
    <n v="1"/>
    <n v="5"/>
    <x v="0"/>
    <n v="72"/>
    <n v="3.25"/>
    <x v="3"/>
    <x v="4"/>
    <s v="Ginger Scone"/>
    <n v="3.25"/>
    <s v="Donnerstag"/>
    <s v="Januar"/>
    <x v="7"/>
  </r>
  <r>
    <n v="2486"/>
    <d v="2023-01-05T00:00:00"/>
    <d v="1899-12-30T14:20:30"/>
    <n v="2"/>
    <n v="5"/>
    <x v="0"/>
    <n v="57"/>
    <n v="3.1"/>
    <x v="1"/>
    <x v="1"/>
    <s v="Spicy Eye Opener Chai Lg"/>
    <n v="6.2"/>
    <s v="Donnerstag"/>
    <s v="Januar"/>
    <x v="7"/>
  </r>
  <r>
    <n v="2487"/>
    <d v="2023-01-05T00:00:00"/>
    <d v="1899-12-30T14:21:24"/>
    <n v="1"/>
    <n v="8"/>
    <x v="1"/>
    <n v="33"/>
    <n v="3.5"/>
    <x v="0"/>
    <x v="0"/>
    <s v="Ethiopia Lg"/>
    <n v="3.5"/>
    <s v="Donnerstag"/>
    <s v="Januar"/>
    <x v="7"/>
  </r>
  <r>
    <n v="2488"/>
    <d v="2023-01-05T00:00:00"/>
    <d v="1899-12-30T14:24:57"/>
    <n v="2"/>
    <n v="5"/>
    <x v="0"/>
    <n v="47"/>
    <n v="3"/>
    <x v="1"/>
    <x v="7"/>
    <s v="Serenity Green Tea Lg"/>
    <n v="6"/>
    <s v="Donnerstag"/>
    <s v="Januar"/>
    <x v="7"/>
  </r>
  <r>
    <n v="2489"/>
    <d v="2023-01-05T00:00:00"/>
    <d v="1899-12-30T14:26:50"/>
    <n v="2"/>
    <n v="3"/>
    <x v="2"/>
    <n v="60"/>
    <n v="3.75"/>
    <x v="2"/>
    <x v="2"/>
    <s v="Sustainably Grown Organic Rg"/>
    <n v="7.5"/>
    <s v="Donnerstag"/>
    <s v="Januar"/>
    <x v="7"/>
  </r>
  <r>
    <n v="2490"/>
    <d v="2023-01-05T00:00:00"/>
    <d v="1899-12-30T14:29:23"/>
    <n v="1"/>
    <n v="3"/>
    <x v="2"/>
    <n v="28"/>
    <n v="2"/>
    <x v="0"/>
    <x v="0"/>
    <s v="Columbian Medium Roast Sm"/>
    <n v="2"/>
    <s v="Donnerstag"/>
    <s v="Januar"/>
    <x v="7"/>
  </r>
  <r>
    <n v="2491"/>
    <d v="2023-01-05T00:00:00"/>
    <d v="1899-12-30T14:31:58"/>
    <n v="1"/>
    <n v="8"/>
    <x v="1"/>
    <n v="58"/>
    <n v="3.5"/>
    <x v="2"/>
    <x v="2"/>
    <s v="Dark chocolate Rg"/>
    <n v="3.5"/>
    <s v="Donnerstag"/>
    <s v="Januar"/>
    <x v="7"/>
  </r>
  <r>
    <n v="2492"/>
    <d v="2023-01-05T00:00:00"/>
    <d v="1899-12-30T14:32:07"/>
    <n v="2"/>
    <n v="3"/>
    <x v="2"/>
    <n v="52"/>
    <n v="2.5"/>
    <x v="1"/>
    <x v="1"/>
    <s v="Traditional Blend Chai Rg"/>
    <n v="5"/>
    <s v="Donnerstag"/>
    <s v="Januar"/>
    <x v="7"/>
  </r>
  <r>
    <n v="2493"/>
    <d v="2023-01-05T00:00:00"/>
    <d v="1899-12-30T14:34:03"/>
    <n v="1"/>
    <n v="3"/>
    <x v="2"/>
    <n v="23"/>
    <n v="2.5"/>
    <x v="0"/>
    <x v="3"/>
    <s v="Our Old Time Diner Blend Rg"/>
    <n v="2.5"/>
    <s v="Donnerstag"/>
    <s v="Januar"/>
    <x v="7"/>
  </r>
  <r>
    <n v="2494"/>
    <d v="2023-01-05T00:00:00"/>
    <d v="1899-12-30T14:34:03"/>
    <n v="1"/>
    <n v="3"/>
    <x v="2"/>
    <n v="78"/>
    <n v="4.5"/>
    <x v="3"/>
    <x v="4"/>
    <s v="Scottish Cream Scone "/>
    <n v="4.5"/>
    <s v="Donnerstag"/>
    <s v="Januar"/>
    <x v="7"/>
  </r>
  <r>
    <n v="2495"/>
    <d v="2023-01-05T00:00:00"/>
    <d v="1899-12-30T14:34:57"/>
    <n v="1"/>
    <n v="5"/>
    <x v="0"/>
    <n v="54"/>
    <n v="2.5"/>
    <x v="1"/>
    <x v="1"/>
    <s v="Morning Sunrise Chai Rg"/>
    <n v="2.5"/>
    <s v="Donnerstag"/>
    <s v="Januar"/>
    <x v="7"/>
  </r>
  <r>
    <n v="2496"/>
    <d v="2023-01-05T00:00:00"/>
    <d v="1899-12-30T14:35:07"/>
    <n v="2"/>
    <n v="3"/>
    <x v="2"/>
    <n v="61"/>
    <n v="4.75"/>
    <x v="2"/>
    <x v="2"/>
    <s v="Sustainably Grown Organic Lg"/>
    <n v="9.5"/>
    <s v="Donnerstag"/>
    <s v="Januar"/>
    <x v="7"/>
  </r>
  <r>
    <n v="2497"/>
    <d v="2023-01-05T00:00:00"/>
    <d v="1899-12-30T14:37:08"/>
    <n v="1"/>
    <n v="8"/>
    <x v="1"/>
    <n v="49"/>
    <n v="3"/>
    <x v="1"/>
    <x v="6"/>
    <s v="English Breakfast Lg"/>
    <n v="3"/>
    <s v="Donnerstag"/>
    <s v="Januar"/>
    <x v="7"/>
  </r>
  <r>
    <n v="2498"/>
    <d v="2023-01-05T00:00:00"/>
    <d v="1899-12-30T14:37:08"/>
    <n v="1"/>
    <n v="8"/>
    <x v="1"/>
    <n v="70"/>
    <n v="3.25"/>
    <x v="3"/>
    <x v="4"/>
    <s v="Cranberry Scone"/>
    <n v="3.25"/>
    <s v="Donnerstag"/>
    <s v="Januar"/>
    <x v="7"/>
  </r>
  <r>
    <n v="2499"/>
    <d v="2023-01-05T00:00:00"/>
    <d v="1899-12-30T14:40:06"/>
    <n v="2"/>
    <n v="5"/>
    <x v="0"/>
    <n v="52"/>
    <n v="2.5"/>
    <x v="1"/>
    <x v="1"/>
    <s v="Traditional Blend Chai Rg"/>
    <n v="5"/>
    <s v="Donnerstag"/>
    <s v="Januar"/>
    <x v="7"/>
  </r>
  <r>
    <n v="2500"/>
    <d v="2023-01-05T00:00:00"/>
    <d v="1899-12-30T14:40:13"/>
    <n v="2"/>
    <n v="3"/>
    <x v="2"/>
    <n v="43"/>
    <n v="3"/>
    <x v="1"/>
    <x v="8"/>
    <s v="Lemon Grass Lg"/>
    <n v="6"/>
    <s v="Donnerstag"/>
    <s v="Januar"/>
    <x v="7"/>
  </r>
  <r>
    <n v="2501"/>
    <d v="2023-01-05T00:00:00"/>
    <d v="1899-12-30T14:41:14"/>
    <n v="1"/>
    <n v="8"/>
    <x v="1"/>
    <n v="48"/>
    <n v="2.5"/>
    <x v="1"/>
    <x v="6"/>
    <s v="English Breakfast Rg"/>
    <n v="2.5"/>
    <s v="Donnerstag"/>
    <s v="Januar"/>
    <x v="7"/>
  </r>
  <r>
    <n v="2502"/>
    <d v="2023-01-05T00:00:00"/>
    <d v="1899-12-30T14:41:14"/>
    <n v="1"/>
    <n v="8"/>
    <x v="1"/>
    <n v="76"/>
    <n v="3.5"/>
    <x v="3"/>
    <x v="9"/>
    <s v="Chocolate Chip Biscotti"/>
    <n v="3.5"/>
    <s v="Donnerstag"/>
    <s v="Januar"/>
    <x v="7"/>
  </r>
  <r>
    <n v="2503"/>
    <d v="2023-01-05T00:00:00"/>
    <d v="1899-12-30T14:42:50"/>
    <n v="1"/>
    <n v="8"/>
    <x v="1"/>
    <n v="59"/>
    <n v="4.5"/>
    <x v="2"/>
    <x v="2"/>
    <s v="Dark chocolate Lg"/>
    <n v="4.5"/>
    <s v="Donnerstag"/>
    <s v="Januar"/>
    <x v="7"/>
  </r>
  <r>
    <n v="2504"/>
    <d v="2023-01-05T00:00:00"/>
    <d v="1899-12-30T14:44:12"/>
    <n v="1"/>
    <n v="3"/>
    <x v="2"/>
    <n v="32"/>
    <n v="3"/>
    <x v="0"/>
    <x v="0"/>
    <s v="Ethiopia Rg"/>
    <n v="3"/>
    <s v="Donnerstag"/>
    <s v="Januar"/>
    <x v="7"/>
  </r>
  <r>
    <n v="2505"/>
    <d v="2023-01-05T00:00:00"/>
    <d v="1899-12-30T14:44:36"/>
    <n v="1"/>
    <n v="5"/>
    <x v="0"/>
    <n v="34"/>
    <n v="2.4500000000000002"/>
    <x v="0"/>
    <x v="12"/>
    <s v="Jamaican Coffee River Sm"/>
    <n v="2.4500000000000002"/>
    <s v="Donnerstag"/>
    <s v="Januar"/>
    <x v="7"/>
  </r>
  <r>
    <n v="2506"/>
    <d v="2023-01-05T00:00:00"/>
    <d v="1899-12-30T14:44:41"/>
    <n v="1"/>
    <n v="5"/>
    <x v="0"/>
    <n v="23"/>
    <n v="2.5"/>
    <x v="0"/>
    <x v="3"/>
    <s v="Our Old Time Diner Blend Rg"/>
    <n v="2.5"/>
    <s v="Donnerstag"/>
    <s v="Januar"/>
    <x v="7"/>
  </r>
  <r>
    <n v="2507"/>
    <d v="2023-01-05T00:00:00"/>
    <d v="1899-12-30T14:45:40"/>
    <n v="2"/>
    <n v="3"/>
    <x v="2"/>
    <n v="59"/>
    <n v="4.5"/>
    <x v="2"/>
    <x v="2"/>
    <s v="Dark chocolate Lg"/>
    <n v="9"/>
    <s v="Donnerstag"/>
    <s v="Januar"/>
    <x v="7"/>
  </r>
  <r>
    <n v="2508"/>
    <d v="2023-01-05T00:00:00"/>
    <d v="1899-12-30T14:46:51"/>
    <n v="1"/>
    <n v="8"/>
    <x v="1"/>
    <n v="26"/>
    <n v="3"/>
    <x v="0"/>
    <x v="11"/>
    <s v="Brazilian Rg"/>
    <n v="3"/>
    <s v="Donnerstag"/>
    <s v="Januar"/>
    <x v="7"/>
  </r>
  <r>
    <n v="2509"/>
    <d v="2023-01-05T00:00:00"/>
    <d v="1899-12-30T14:47:00"/>
    <n v="1"/>
    <n v="5"/>
    <x v="0"/>
    <n v="22"/>
    <n v="2"/>
    <x v="0"/>
    <x v="3"/>
    <s v="Our Old Time Diner Blend Sm"/>
    <n v="2"/>
    <s v="Donnerstag"/>
    <s v="Januar"/>
    <x v="7"/>
  </r>
  <r>
    <n v="2510"/>
    <d v="2023-01-05T00:00:00"/>
    <d v="1899-12-30T14:48:12"/>
    <n v="2"/>
    <n v="8"/>
    <x v="1"/>
    <n v="87"/>
    <n v="3"/>
    <x v="0"/>
    <x v="5"/>
    <s v="Ouro Brasileiro shot"/>
    <n v="6"/>
    <s v="Donnerstag"/>
    <s v="Januar"/>
    <x v="7"/>
  </r>
  <r>
    <n v="2511"/>
    <d v="2023-01-05T00:00:00"/>
    <d v="1899-12-30T14:48:35"/>
    <n v="1"/>
    <n v="5"/>
    <x v="0"/>
    <n v="87"/>
    <n v="3"/>
    <x v="0"/>
    <x v="5"/>
    <s v="Ouro Brasileiro shot"/>
    <n v="3"/>
    <s v="Donnerstag"/>
    <s v="Januar"/>
    <x v="7"/>
  </r>
  <r>
    <n v="2512"/>
    <d v="2023-01-05T00:00:00"/>
    <d v="1899-12-30T14:49:25"/>
    <n v="2"/>
    <n v="5"/>
    <x v="0"/>
    <n v="43"/>
    <n v="3"/>
    <x v="1"/>
    <x v="8"/>
    <s v="Lemon Grass Lg"/>
    <n v="6"/>
    <s v="Donnerstag"/>
    <s v="Januar"/>
    <x v="7"/>
  </r>
  <r>
    <n v="2513"/>
    <d v="2023-01-05T00:00:00"/>
    <d v="1899-12-30T14:49:53"/>
    <n v="1"/>
    <n v="3"/>
    <x v="2"/>
    <n v="34"/>
    <n v="2.4500000000000002"/>
    <x v="0"/>
    <x v="12"/>
    <s v="Jamaican Coffee River Sm"/>
    <n v="2.4500000000000002"/>
    <s v="Donnerstag"/>
    <s v="Januar"/>
    <x v="7"/>
  </r>
  <r>
    <n v="2514"/>
    <d v="2023-01-05T00:00:00"/>
    <d v="1899-12-30T14:49:53"/>
    <n v="1"/>
    <n v="3"/>
    <x v="2"/>
    <n v="75"/>
    <n v="3.5"/>
    <x v="3"/>
    <x v="10"/>
    <s v="Croissant"/>
    <n v="3.5"/>
    <s v="Donnerstag"/>
    <s v="Januar"/>
    <x v="7"/>
  </r>
  <r>
    <n v="2515"/>
    <d v="2023-01-05T00:00:00"/>
    <d v="1899-12-30T14:50:37"/>
    <n v="2"/>
    <n v="8"/>
    <x v="1"/>
    <n v="33"/>
    <n v="3.5"/>
    <x v="0"/>
    <x v="0"/>
    <s v="Ethiopia Lg"/>
    <n v="7"/>
    <s v="Donnerstag"/>
    <s v="Januar"/>
    <x v="7"/>
  </r>
  <r>
    <n v="2516"/>
    <d v="2023-01-05T00:00:00"/>
    <d v="1899-12-30T14:51:32"/>
    <n v="2"/>
    <n v="8"/>
    <x v="1"/>
    <n v="50"/>
    <n v="2.5"/>
    <x v="1"/>
    <x v="6"/>
    <s v="Earl Grey Rg"/>
    <n v="5"/>
    <s v="Donnerstag"/>
    <s v="Januar"/>
    <x v="7"/>
  </r>
  <r>
    <n v="2517"/>
    <d v="2023-01-05T00:00:00"/>
    <d v="1899-12-30T14:58:13"/>
    <n v="1"/>
    <n v="8"/>
    <x v="1"/>
    <n v="41"/>
    <n v="4.25"/>
    <x v="0"/>
    <x v="5"/>
    <s v="Cappuccino Lg"/>
    <n v="4.25"/>
    <s v="Donnerstag"/>
    <s v="Januar"/>
    <x v="7"/>
  </r>
  <r>
    <n v="2518"/>
    <d v="2023-01-05T00:00:00"/>
    <d v="1899-12-30T14:58:40"/>
    <n v="2"/>
    <n v="5"/>
    <x v="0"/>
    <n v="40"/>
    <n v="3.75"/>
    <x v="0"/>
    <x v="5"/>
    <s v="Cappuccino"/>
    <n v="7.5"/>
    <s v="Donnerstag"/>
    <s v="Januar"/>
    <x v="7"/>
  </r>
  <r>
    <n v="2519"/>
    <d v="2023-01-05T00:00:00"/>
    <d v="1899-12-30T15:01:11"/>
    <n v="1"/>
    <n v="5"/>
    <x v="0"/>
    <n v="28"/>
    <n v="2"/>
    <x v="0"/>
    <x v="0"/>
    <s v="Columbian Medium Roast Sm"/>
    <n v="2"/>
    <s v="Donnerstag"/>
    <s v="Januar"/>
    <x v="8"/>
  </r>
  <r>
    <n v="2520"/>
    <d v="2023-01-05T00:00:00"/>
    <d v="1899-12-30T15:01:55"/>
    <n v="2"/>
    <n v="5"/>
    <x v="0"/>
    <n v="40"/>
    <n v="3.75"/>
    <x v="0"/>
    <x v="5"/>
    <s v="Cappuccino"/>
    <n v="7.5"/>
    <s v="Donnerstag"/>
    <s v="Januar"/>
    <x v="8"/>
  </r>
  <r>
    <n v="2521"/>
    <d v="2023-01-05T00:00:00"/>
    <d v="1899-12-30T15:02:00"/>
    <n v="2"/>
    <n v="3"/>
    <x v="2"/>
    <n v="58"/>
    <n v="3.5"/>
    <x v="2"/>
    <x v="2"/>
    <s v="Dark chocolate Rg"/>
    <n v="7"/>
    <s v="Donnerstag"/>
    <s v="Januar"/>
    <x v="8"/>
  </r>
  <r>
    <n v="2522"/>
    <d v="2023-01-05T00:00:00"/>
    <d v="1899-12-30T15:05:44"/>
    <n v="1"/>
    <n v="5"/>
    <x v="0"/>
    <n v="39"/>
    <n v="4.25"/>
    <x v="0"/>
    <x v="5"/>
    <s v="Latte Rg"/>
    <n v="4.25"/>
    <s v="Donnerstag"/>
    <s v="Januar"/>
    <x v="8"/>
  </r>
  <r>
    <n v="2523"/>
    <d v="2023-01-05T00:00:00"/>
    <d v="1899-12-30T15:05:44"/>
    <n v="1"/>
    <n v="5"/>
    <x v="0"/>
    <n v="78"/>
    <n v="4.5"/>
    <x v="3"/>
    <x v="4"/>
    <s v="Scottish Cream Scone "/>
    <n v="4.5"/>
    <s v="Donnerstag"/>
    <s v="Januar"/>
    <x v="8"/>
  </r>
  <r>
    <n v="2524"/>
    <d v="2023-01-05T00:00:00"/>
    <d v="1899-12-30T15:07:20"/>
    <n v="2"/>
    <n v="8"/>
    <x v="1"/>
    <n v="34"/>
    <n v="2.4500000000000002"/>
    <x v="0"/>
    <x v="12"/>
    <s v="Jamaican Coffee River Sm"/>
    <n v="4.9000000000000004"/>
    <s v="Donnerstag"/>
    <s v="Januar"/>
    <x v="8"/>
  </r>
  <r>
    <n v="2525"/>
    <d v="2023-01-05T00:00:00"/>
    <d v="1899-12-30T15:10:55"/>
    <n v="2"/>
    <n v="3"/>
    <x v="2"/>
    <n v="35"/>
    <n v="3.1"/>
    <x v="0"/>
    <x v="12"/>
    <s v="Jamaican Coffee River Rg"/>
    <n v="6.2"/>
    <s v="Donnerstag"/>
    <s v="Januar"/>
    <x v="8"/>
  </r>
  <r>
    <n v="2526"/>
    <d v="2023-01-05T00:00:00"/>
    <d v="1899-12-30T15:10:59"/>
    <n v="2"/>
    <n v="8"/>
    <x v="1"/>
    <n v="44"/>
    <n v="2.5"/>
    <x v="1"/>
    <x v="8"/>
    <s v="Peppermint Rg"/>
    <n v="5"/>
    <s v="Donnerstag"/>
    <s v="Januar"/>
    <x v="8"/>
  </r>
  <r>
    <n v="2527"/>
    <d v="2023-01-05T00:00:00"/>
    <d v="1899-12-30T15:11:33"/>
    <n v="1"/>
    <n v="8"/>
    <x v="1"/>
    <n v="51"/>
    <n v="3"/>
    <x v="1"/>
    <x v="6"/>
    <s v="Earl Grey Lg"/>
    <n v="3"/>
    <s v="Donnerstag"/>
    <s v="Januar"/>
    <x v="8"/>
  </r>
  <r>
    <n v="2528"/>
    <d v="2023-01-05T00:00:00"/>
    <d v="1899-12-30T15:16:38"/>
    <n v="1"/>
    <n v="5"/>
    <x v="0"/>
    <n v="57"/>
    <n v="3.1"/>
    <x v="1"/>
    <x v="1"/>
    <s v="Spicy Eye Opener Chai Lg"/>
    <n v="3.1"/>
    <s v="Donnerstag"/>
    <s v="Januar"/>
    <x v="8"/>
  </r>
  <r>
    <n v="2529"/>
    <d v="2023-01-05T00:00:00"/>
    <d v="1899-12-30T15:18:48"/>
    <n v="2"/>
    <n v="5"/>
    <x v="0"/>
    <n v="49"/>
    <n v="3"/>
    <x v="1"/>
    <x v="6"/>
    <s v="English Breakfast Lg"/>
    <n v="6"/>
    <s v="Donnerstag"/>
    <s v="Januar"/>
    <x v="8"/>
  </r>
  <r>
    <n v="2530"/>
    <d v="2023-01-05T00:00:00"/>
    <d v="1899-12-30T15:18:48"/>
    <n v="1"/>
    <n v="5"/>
    <x v="0"/>
    <n v="79"/>
    <n v="3.75"/>
    <x v="3"/>
    <x v="4"/>
    <s v="Jumbo Savory Scone"/>
    <n v="3.75"/>
    <s v="Donnerstag"/>
    <s v="Januar"/>
    <x v="8"/>
  </r>
  <r>
    <n v="2531"/>
    <d v="2023-01-05T00:00:00"/>
    <d v="1899-12-30T15:19:12"/>
    <n v="2"/>
    <n v="3"/>
    <x v="2"/>
    <n v="41"/>
    <n v="4.25"/>
    <x v="0"/>
    <x v="5"/>
    <s v="Cappuccino Lg"/>
    <n v="8.5"/>
    <s v="Donnerstag"/>
    <s v="Januar"/>
    <x v="8"/>
  </r>
  <r>
    <n v="2532"/>
    <d v="2023-01-05T00:00:00"/>
    <d v="1899-12-30T15:20:40"/>
    <n v="1"/>
    <n v="5"/>
    <x v="0"/>
    <n v="30"/>
    <n v="3"/>
    <x v="0"/>
    <x v="0"/>
    <s v="Columbian Medium Roast Lg"/>
    <n v="3"/>
    <s v="Donnerstag"/>
    <s v="Januar"/>
    <x v="8"/>
  </r>
  <r>
    <n v="2533"/>
    <d v="2023-01-05T00:00:00"/>
    <d v="1899-12-30T15:21:25"/>
    <n v="2"/>
    <n v="3"/>
    <x v="2"/>
    <n v="45"/>
    <n v="3"/>
    <x v="1"/>
    <x v="8"/>
    <s v="Peppermint Lg"/>
    <n v="6"/>
    <s v="Donnerstag"/>
    <s v="Januar"/>
    <x v="8"/>
  </r>
  <r>
    <n v="2534"/>
    <d v="2023-01-05T00:00:00"/>
    <d v="1899-12-30T15:21:38"/>
    <n v="1"/>
    <n v="3"/>
    <x v="2"/>
    <n v="60"/>
    <n v="3.75"/>
    <x v="2"/>
    <x v="2"/>
    <s v="Sustainably Grown Organic Rg"/>
    <n v="3.75"/>
    <s v="Donnerstag"/>
    <s v="Januar"/>
    <x v="8"/>
  </r>
  <r>
    <n v="2535"/>
    <d v="2023-01-05T00:00:00"/>
    <d v="1899-12-30T15:21:39"/>
    <n v="2"/>
    <n v="5"/>
    <x v="0"/>
    <n v="47"/>
    <n v="3"/>
    <x v="1"/>
    <x v="7"/>
    <s v="Serenity Green Tea Lg"/>
    <n v="6"/>
    <s v="Donnerstag"/>
    <s v="Januar"/>
    <x v="8"/>
  </r>
  <r>
    <n v="2536"/>
    <d v="2023-01-05T00:00:00"/>
    <d v="1899-12-30T15:21:39"/>
    <n v="1"/>
    <n v="5"/>
    <x v="0"/>
    <n v="74"/>
    <n v="3.5"/>
    <x v="3"/>
    <x v="9"/>
    <s v="Ginger Biscotti"/>
    <n v="3.5"/>
    <s v="Donnerstag"/>
    <s v="Januar"/>
    <x v="8"/>
  </r>
  <r>
    <n v="2537"/>
    <d v="2023-01-05T00:00:00"/>
    <d v="1899-12-30T15:21:59"/>
    <n v="1"/>
    <n v="8"/>
    <x v="1"/>
    <n v="61"/>
    <n v="4.75"/>
    <x v="2"/>
    <x v="2"/>
    <s v="Sustainably Grown Organic Lg"/>
    <n v="4.75"/>
    <s v="Donnerstag"/>
    <s v="Januar"/>
    <x v="8"/>
  </r>
  <r>
    <n v="2538"/>
    <d v="2023-01-05T00:00:00"/>
    <d v="1899-12-30T15:28:40"/>
    <n v="2"/>
    <n v="5"/>
    <x v="0"/>
    <n v="29"/>
    <n v="2.5"/>
    <x v="0"/>
    <x v="0"/>
    <s v="Columbian Medium Roast Rg"/>
    <n v="5"/>
    <s v="Donnerstag"/>
    <s v="Januar"/>
    <x v="8"/>
  </r>
  <r>
    <n v="2539"/>
    <d v="2023-01-05T00:00:00"/>
    <d v="1899-12-30T15:28:54"/>
    <n v="2"/>
    <n v="3"/>
    <x v="2"/>
    <n v="60"/>
    <n v="3.75"/>
    <x v="2"/>
    <x v="2"/>
    <s v="Sustainably Grown Organic Rg"/>
    <n v="7.5"/>
    <s v="Donnerstag"/>
    <s v="Januar"/>
    <x v="8"/>
  </r>
  <r>
    <n v="2540"/>
    <d v="2023-01-05T00:00:00"/>
    <d v="1899-12-30T15:30:31"/>
    <n v="1"/>
    <n v="5"/>
    <x v="0"/>
    <n v="49"/>
    <n v="3"/>
    <x v="1"/>
    <x v="6"/>
    <s v="English Breakfast Lg"/>
    <n v="3"/>
    <s v="Donnerstag"/>
    <s v="Januar"/>
    <x v="8"/>
  </r>
  <r>
    <n v="2541"/>
    <d v="2023-01-05T00:00:00"/>
    <d v="1899-12-30T15:30:50"/>
    <n v="1"/>
    <n v="3"/>
    <x v="2"/>
    <n v="37"/>
    <n v="3"/>
    <x v="0"/>
    <x v="5"/>
    <s v="Espresso shot"/>
    <n v="3"/>
    <s v="Donnerstag"/>
    <s v="Januar"/>
    <x v="8"/>
  </r>
  <r>
    <n v="2542"/>
    <d v="2023-01-05T00:00:00"/>
    <d v="1899-12-30T15:30:50"/>
    <n v="1"/>
    <n v="3"/>
    <x v="2"/>
    <n v="77"/>
    <n v="3"/>
    <x v="3"/>
    <x v="4"/>
    <s v="Oatmeal Scone"/>
    <n v="3"/>
    <s v="Donnerstag"/>
    <s v="Januar"/>
    <x v="8"/>
  </r>
  <r>
    <n v="2543"/>
    <d v="2023-01-05T00:00:00"/>
    <d v="1899-12-30T15:32:59"/>
    <n v="1"/>
    <n v="8"/>
    <x v="1"/>
    <n v="47"/>
    <n v="3"/>
    <x v="1"/>
    <x v="7"/>
    <s v="Serenity Green Tea Lg"/>
    <n v="3"/>
    <s v="Donnerstag"/>
    <s v="Januar"/>
    <x v="8"/>
  </r>
  <r>
    <n v="2544"/>
    <d v="2023-01-05T00:00:00"/>
    <d v="1899-12-30T15:32:59"/>
    <n v="1"/>
    <n v="8"/>
    <x v="1"/>
    <n v="70"/>
    <n v="3.25"/>
    <x v="3"/>
    <x v="4"/>
    <s v="Cranberry Scone"/>
    <n v="3.25"/>
    <s v="Donnerstag"/>
    <s v="Januar"/>
    <x v="8"/>
  </r>
  <r>
    <n v="2545"/>
    <d v="2023-01-05T00:00:00"/>
    <d v="1899-12-30T15:33:03"/>
    <n v="2"/>
    <n v="3"/>
    <x v="2"/>
    <n v="23"/>
    <n v="2.5"/>
    <x v="0"/>
    <x v="3"/>
    <s v="Our Old Time Diner Blend Rg"/>
    <n v="5"/>
    <s v="Donnerstag"/>
    <s v="Januar"/>
    <x v="8"/>
  </r>
  <r>
    <n v="2546"/>
    <d v="2023-01-05T00:00:00"/>
    <d v="1899-12-30T15:33:56"/>
    <n v="1"/>
    <n v="8"/>
    <x v="1"/>
    <n v="31"/>
    <n v="2.2000000000000002"/>
    <x v="0"/>
    <x v="0"/>
    <s v="Ethiopia Sm"/>
    <n v="2.2000000000000002"/>
    <s v="Donnerstag"/>
    <s v="Januar"/>
    <x v="8"/>
  </r>
  <r>
    <n v="2547"/>
    <d v="2023-01-05T00:00:00"/>
    <d v="1899-12-30T15:36:26"/>
    <n v="2"/>
    <n v="8"/>
    <x v="1"/>
    <n v="49"/>
    <n v="3"/>
    <x v="1"/>
    <x v="6"/>
    <s v="English Breakfast Lg"/>
    <n v="6"/>
    <s v="Donnerstag"/>
    <s v="Januar"/>
    <x v="8"/>
  </r>
  <r>
    <n v="2548"/>
    <d v="2023-01-05T00:00:00"/>
    <d v="1899-12-30T15:37:48"/>
    <n v="1"/>
    <n v="3"/>
    <x v="2"/>
    <n v="57"/>
    <n v="3.1"/>
    <x v="1"/>
    <x v="1"/>
    <s v="Spicy Eye Opener Chai Lg"/>
    <n v="3.1"/>
    <s v="Donnerstag"/>
    <s v="Januar"/>
    <x v="8"/>
  </r>
  <r>
    <n v="2549"/>
    <d v="2023-01-05T00:00:00"/>
    <d v="1899-12-30T15:37:48"/>
    <n v="1"/>
    <n v="3"/>
    <x v="2"/>
    <n v="77"/>
    <n v="3"/>
    <x v="3"/>
    <x v="4"/>
    <s v="Oatmeal Scone"/>
    <n v="3"/>
    <s v="Donnerstag"/>
    <s v="Januar"/>
    <x v="8"/>
  </r>
  <r>
    <n v="2550"/>
    <d v="2023-01-05T00:00:00"/>
    <d v="1899-12-30T15:38:14"/>
    <n v="2"/>
    <n v="8"/>
    <x v="1"/>
    <n v="54"/>
    <n v="2.5"/>
    <x v="1"/>
    <x v="1"/>
    <s v="Morning Sunrise Chai Rg"/>
    <n v="5"/>
    <s v="Donnerstag"/>
    <s v="Januar"/>
    <x v="8"/>
  </r>
  <r>
    <n v="2551"/>
    <d v="2023-01-05T00:00:00"/>
    <d v="1899-12-30T15:38:23"/>
    <n v="2"/>
    <n v="8"/>
    <x v="1"/>
    <n v="46"/>
    <n v="2.5"/>
    <x v="1"/>
    <x v="7"/>
    <s v="Serenity Green Tea Rg"/>
    <n v="5"/>
    <s v="Donnerstag"/>
    <s v="Januar"/>
    <x v="8"/>
  </r>
  <r>
    <n v="2552"/>
    <d v="2023-01-05T00:00:00"/>
    <d v="1899-12-30T15:43:42"/>
    <n v="2"/>
    <n v="3"/>
    <x v="2"/>
    <n v="35"/>
    <n v="3.1"/>
    <x v="0"/>
    <x v="12"/>
    <s v="Jamaican Coffee River Rg"/>
    <n v="6.2"/>
    <s v="Donnerstag"/>
    <s v="Januar"/>
    <x v="8"/>
  </r>
  <r>
    <n v="2553"/>
    <d v="2023-01-05T00:00:00"/>
    <d v="1899-12-30T15:45:52"/>
    <n v="2"/>
    <n v="5"/>
    <x v="0"/>
    <n v="52"/>
    <n v="2.5"/>
    <x v="1"/>
    <x v="1"/>
    <s v="Traditional Blend Chai Rg"/>
    <n v="5"/>
    <s v="Donnerstag"/>
    <s v="Januar"/>
    <x v="8"/>
  </r>
  <r>
    <n v="2554"/>
    <d v="2023-01-05T00:00:00"/>
    <d v="1899-12-30T15:45:58"/>
    <n v="1"/>
    <n v="3"/>
    <x v="2"/>
    <n v="60"/>
    <n v="3.75"/>
    <x v="2"/>
    <x v="2"/>
    <s v="Sustainably Grown Organic Rg"/>
    <n v="3.75"/>
    <s v="Donnerstag"/>
    <s v="Januar"/>
    <x v="8"/>
  </r>
  <r>
    <n v="2555"/>
    <d v="2023-01-05T00:00:00"/>
    <d v="1899-12-30T15:46:09"/>
    <n v="2"/>
    <n v="3"/>
    <x v="2"/>
    <n v="45"/>
    <n v="3"/>
    <x v="1"/>
    <x v="8"/>
    <s v="Peppermint Lg"/>
    <n v="6"/>
    <s v="Donnerstag"/>
    <s v="Januar"/>
    <x v="8"/>
  </r>
  <r>
    <n v="2556"/>
    <d v="2023-01-05T00:00:00"/>
    <d v="1899-12-30T15:46:09"/>
    <n v="1"/>
    <n v="3"/>
    <x v="2"/>
    <n v="79"/>
    <n v="3.75"/>
    <x v="3"/>
    <x v="4"/>
    <s v="Jumbo Savory Scone"/>
    <n v="3.75"/>
    <s v="Donnerstag"/>
    <s v="Januar"/>
    <x v="8"/>
  </r>
  <r>
    <n v="2557"/>
    <d v="2023-01-05T00:00:00"/>
    <d v="1899-12-30T15:46:45"/>
    <n v="2"/>
    <n v="5"/>
    <x v="0"/>
    <n v="38"/>
    <n v="3.75"/>
    <x v="0"/>
    <x v="5"/>
    <s v="Latte"/>
    <n v="7.5"/>
    <s v="Donnerstag"/>
    <s v="Januar"/>
    <x v="8"/>
  </r>
  <r>
    <n v="2558"/>
    <d v="2023-01-05T00:00:00"/>
    <d v="1899-12-30T15:46:45"/>
    <n v="1"/>
    <n v="5"/>
    <x v="0"/>
    <n v="75"/>
    <n v="3.5"/>
    <x v="3"/>
    <x v="10"/>
    <s v="Croissant"/>
    <n v="3.5"/>
    <s v="Donnerstag"/>
    <s v="Januar"/>
    <x v="8"/>
  </r>
  <r>
    <n v="2559"/>
    <d v="2023-01-05T00:00:00"/>
    <d v="1899-12-30T15:46:48"/>
    <n v="2"/>
    <n v="8"/>
    <x v="1"/>
    <n v="56"/>
    <n v="2.5499999999999998"/>
    <x v="1"/>
    <x v="1"/>
    <s v="Spicy Eye Opener Chai Rg"/>
    <n v="5.0999999999999996"/>
    <s v="Donnerstag"/>
    <s v="Januar"/>
    <x v="8"/>
  </r>
  <r>
    <n v="2560"/>
    <d v="2023-01-05T00:00:00"/>
    <d v="1899-12-30T15:48:02"/>
    <n v="2"/>
    <n v="5"/>
    <x v="0"/>
    <n v="30"/>
    <n v="3"/>
    <x v="0"/>
    <x v="0"/>
    <s v="Columbian Medium Roast Lg"/>
    <n v="6"/>
    <s v="Donnerstag"/>
    <s v="Januar"/>
    <x v="8"/>
  </r>
  <r>
    <n v="2561"/>
    <d v="2023-01-05T00:00:00"/>
    <d v="1899-12-30T15:48:19"/>
    <n v="1"/>
    <n v="3"/>
    <x v="2"/>
    <n v="57"/>
    <n v="3.1"/>
    <x v="1"/>
    <x v="1"/>
    <s v="Spicy Eye Opener Chai Lg"/>
    <n v="3.1"/>
    <s v="Donnerstag"/>
    <s v="Januar"/>
    <x v="8"/>
  </r>
  <r>
    <n v="2562"/>
    <d v="2023-01-05T00:00:00"/>
    <d v="1899-12-30T15:48:33"/>
    <n v="1"/>
    <n v="3"/>
    <x v="2"/>
    <n v="39"/>
    <n v="4.25"/>
    <x v="0"/>
    <x v="5"/>
    <s v="Latte Rg"/>
    <n v="4.25"/>
    <s v="Donnerstag"/>
    <s v="Januar"/>
    <x v="8"/>
  </r>
  <r>
    <n v="2563"/>
    <d v="2023-01-05T00:00:00"/>
    <d v="1899-12-30T15:49:30"/>
    <n v="2"/>
    <n v="3"/>
    <x v="2"/>
    <n v="38"/>
    <n v="3.75"/>
    <x v="0"/>
    <x v="5"/>
    <s v="Latte"/>
    <n v="7.5"/>
    <s v="Donnerstag"/>
    <s v="Januar"/>
    <x v="8"/>
  </r>
  <r>
    <n v="2564"/>
    <d v="2023-01-05T00:00:00"/>
    <d v="1899-12-30T15:50:17"/>
    <n v="1"/>
    <n v="3"/>
    <x v="2"/>
    <n v="38"/>
    <n v="3.75"/>
    <x v="0"/>
    <x v="5"/>
    <s v="Latte"/>
    <n v="3.75"/>
    <s v="Donnerstag"/>
    <s v="Januar"/>
    <x v="8"/>
  </r>
  <r>
    <n v="2565"/>
    <d v="2023-01-05T00:00:00"/>
    <d v="1899-12-30T15:51:59"/>
    <n v="2"/>
    <n v="3"/>
    <x v="2"/>
    <n v="27"/>
    <n v="3.5"/>
    <x v="0"/>
    <x v="11"/>
    <s v="Brazilian Lg"/>
    <n v="7"/>
    <s v="Donnerstag"/>
    <s v="Januar"/>
    <x v="8"/>
  </r>
  <r>
    <n v="2566"/>
    <d v="2023-01-05T00:00:00"/>
    <d v="1899-12-30T15:52:46"/>
    <n v="1"/>
    <n v="5"/>
    <x v="0"/>
    <n v="54"/>
    <n v="2.5"/>
    <x v="1"/>
    <x v="1"/>
    <s v="Morning Sunrise Chai Rg"/>
    <n v="2.5"/>
    <s v="Donnerstag"/>
    <s v="Januar"/>
    <x v="8"/>
  </r>
  <r>
    <n v="2567"/>
    <d v="2023-01-05T00:00:00"/>
    <d v="1899-12-30T15:52:59"/>
    <n v="1"/>
    <n v="3"/>
    <x v="2"/>
    <n v="47"/>
    <n v="3"/>
    <x v="1"/>
    <x v="7"/>
    <s v="Serenity Green Tea Lg"/>
    <n v="3"/>
    <s v="Donnerstag"/>
    <s v="Januar"/>
    <x v="8"/>
  </r>
  <r>
    <n v="2568"/>
    <d v="2023-01-05T00:00:00"/>
    <d v="1899-12-30T15:52:59"/>
    <n v="1"/>
    <n v="3"/>
    <x v="2"/>
    <n v="79"/>
    <n v="3.75"/>
    <x v="3"/>
    <x v="4"/>
    <s v="Jumbo Savory Scone"/>
    <n v="3.75"/>
    <s v="Donnerstag"/>
    <s v="Januar"/>
    <x v="8"/>
  </r>
  <r>
    <n v="2569"/>
    <d v="2023-01-05T00:00:00"/>
    <d v="1899-12-30T15:53:52"/>
    <n v="1"/>
    <n v="5"/>
    <x v="0"/>
    <n v="24"/>
    <n v="3"/>
    <x v="0"/>
    <x v="3"/>
    <s v="Our Old Time Diner Blend Lg"/>
    <n v="3"/>
    <s v="Donnerstag"/>
    <s v="Januar"/>
    <x v="8"/>
  </r>
  <r>
    <n v="2570"/>
    <d v="2023-01-05T00:00:00"/>
    <d v="1899-12-30T15:54:25"/>
    <n v="2"/>
    <n v="3"/>
    <x v="2"/>
    <n v="58"/>
    <n v="3.5"/>
    <x v="2"/>
    <x v="2"/>
    <s v="Dark chocolate Rg"/>
    <n v="7"/>
    <s v="Donnerstag"/>
    <s v="Januar"/>
    <x v="8"/>
  </r>
  <r>
    <n v="2571"/>
    <d v="2023-01-05T00:00:00"/>
    <d v="1899-12-30T15:54:55"/>
    <n v="2"/>
    <n v="3"/>
    <x v="2"/>
    <n v="51"/>
    <n v="3"/>
    <x v="1"/>
    <x v="6"/>
    <s v="Earl Grey Lg"/>
    <n v="6"/>
    <s v="Donnerstag"/>
    <s v="Januar"/>
    <x v="8"/>
  </r>
  <r>
    <n v="2572"/>
    <d v="2023-01-05T00:00:00"/>
    <d v="1899-12-30T15:56:34"/>
    <n v="2"/>
    <n v="5"/>
    <x v="0"/>
    <n v="41"/>
    <n v="4.25"/>
    <x v="0"/>
    <x v="5"/>
    <s v="Cappuccino Lg"/>
    <n v="8.5"/>
    <s v="Donnerstag"/>
    <s v="Januar"/>
    <x v="8"/>
  </r>
  <r>
    <n v="2573"/>
    <d v="2023-01-05T00:00:00"/>
    <d v="1899-12-30T15:57:13"/>
    <n v="1"/>
    <n v="5"/>
    <x v="0"/>
    <n v="34"/>
    <n v="2.4500000000000002"/>
    <x v="0"/>
    <x v="12"/>
    <s v="Jamaican Coffee River Sm"/>
    <n v="2.4500000000000002"/>
    <s v="Donnerstag"/>
    <s v="Januar"/>
    <x v="8"/>
  </r>
  <r>
    <n v="2574"/>
    <d v="2023-01-05T00:00:00"/>
    <d v="1899-12-30T15:57:19"/>
    <n v="2"/>
    <n v="8"/>
    <x v="1"/>
    <n v="32"/>
    <n v="3"/>
    <x v="0"/>
    <x v="0"/>
    <s v="Ethiopia Rg"/>
    <n v="6"/>
    <s v="Donnerstag"/>
    <s v="Januar"/>
    <x v="8"/>
  </r>
  <r>
    <n v="2575"/>
    <d v="2023-01-05T00:00:00"/>
    <d v="1899-12-30T15:59:18"/>
    <n v="1"/>
    <n v="3"/>
    <x v="2"/>
    <n v="26"/>
    <n v="3"/>
    <x v="0"/>
    <x v="11"/>
    <s v="Brazilian Rg"/>
    <n v="3"/>
    <s v="Donnerstag"/>
    <s v="Januar"/>
    <x v="8"/>
  </r>
  <r>
    <n v="2576"/>
    <d v="2023-01-05T00:00:00"/>
    <d v="1899-12-30T15:59:23"/>
    <n v="2"/>
    <n v="8"/>
    <x v="1"/>
    <n v="35"/>
    <n v="3.1"/>
    <x v="0"/>
    <x v="12"/>
    <s v="Jamaican Coffee River Rg"/>
    <n v="6.2"/>
    <s v="Donnerstag"/>
    <s v="Januar"/>
    <x v="8"/>
  </r>
  <r>
    <n v="2577"/>
    <d v="2023-01-05T00:00:00"/>
    <d v="1899-12-30T16:00:28"/>
    <n v="2"/>
    <n v="3"/>
    <x v="2"/>
    <n v="43"/>
    <n v="3"/>
    <x v="1"/>
    <x v="8"/>
    <s v="Lemon Grass Lg"/>
    <n v="6"/>
    <s v="Donnerstag"/>
    <s v="Januar"/>
    <x v="9"/>
  </r>
  <r>
    <n v="2578"/>
    <d v="2023-01-05T00:00:00"/>
    <d v="1899-12-30T16:01:27"/>
    <n v="1"/>
    <n v="3"/>
    <x v="2"/>
    <n v="42"/>
    <n v="2.5"/>
    <x v="1"/>
    <x v="8"/>
    <s v="Lemon Grass Rg"/>
    <n v="2.5"/>
    <s v="Donnerstag"/>
    <s v="Januar"/>
    <x v="9"/>
  </r>
  <r>
    <n v="2579"/>
    <d v="2023-01-05T00:00:00"/>
    <d v="1899-12-30T16:03:31"/>
    <n v="1"/>
    <n v="8"/>
    <x v="1"/>
    <n v="22"/>
    <n v="2"/>
    <x v="0"/>
    <x v="3"/>
    <s v="Our Old Time Diner Blend Sm"/>
    <n v="2"/>
    <s v="Donnerstag"/>
    <s v="Januar"/>
    <x v="9"/>
  </r>
  <r>
    <n v="2580"/>
    <d v="2023-01-05T00:00:00"/>
    <d v="1899-12-30T16:04:56"/>
    <n v="2"/>
    <n v="8"/>
    <x v="1"/>
    <n v="60"/>
    <n v="3.75"/>
    <x v="2"/>
    <x v="2"/>
    <s v="Sustainably Grown Organic Rg"/>
    <n v="7.5"/>
    <s v="Donnerstag"/>
    <s v="Januar"/>
    <x v="9"/>
  </r>
  <r>
    <n v="2581"/>
    <d v="2023-01-05T00:00:00"/>
    <d v="1899-12-30T16:04:56"/>
    <n v="1"/>
    <n v="8"/>
    <x v="1"/>
    <n v="71"/>
    <n v="3.75"/>
    <x v="3"/>
    <x v="10"/>
    <s v="Chocolate Croissant"/>
    <n v="3.75"/>
    <s v="Donnerstag"/>
    <s v="Januar"/>
    <x v="9"/>
  </r>
  <r>
    <n v="2582"/>
    <d v="2023-01-05T00:00:00"/>
    <d v="1899-12-30T16:06:31"/>
    <n v="1"/>
    <n v="8"/>
    <x v="1"/>
    <n v="24"/>
    <n v="3"/>
    <x v="0"/>
    <x v="3"/>
    <s v="Our Old Time Diner Blend Lg"/>
    <n v="3"/>
    <s v="Donnerstag"/>
    <s v="Januar"/>
    <x v="9"/>
  </r>
  <r>
    <n v="2583"/>
    <d v="2023-01-05T00:00:00"/>
    <d v="1899-12-30T16:07:38"/>
    <n v="2"/>
    <n v="8"/>
    <x v="1"/>
    <n v="42"/>
    <n v="2.5"/>
    <x v="1"/>
    <x v="8"/>
    <s v="Lemon Grass Rg"/>
    <n v="5"/>
    <s v="Donnerstag"/>
    <s v="Januar"/>
    <x v="9"/>
  </r>
  <r>
    <n v="2584"/>
    <d v="2023-01-05T00:00:00"/>
    <d v="1899-12-30T16:07:39"/>
    <n v="1"/>
    <n v="3"/>
    <x v="2"/>
    <n v="46"/>
    <n v="2.5"/>
    <x v="1"/>
    <x v="7"/>
    <s v="Serenity Green Tea Rg"/>
    <n v="2.5"/>
    <s v="Donnerstag"/>
    <s v="Januar"/>
    <x v="9"/>
  </r>
  <r>
    <n v="2585"/>
    <d v="2023-01-05T00:00:00"/>
    <d v="1899-12-30T16:08:39"/>
    <n v="2"/>
    <n v="3"/>
    <x v="2"/>
    <n v="44"/>
    <n v="2.5"/>
    <x v="1"/>
    <x v="8"/>
    <s v="Peppermint Rg"/>
    <n v="5"/>
    <s v="Donnerstag"/>
    <s v="Januar"/>
    <x v="9"/>
  </r>
  <r>
    <n v="2586"/>
    <d v="2023-01-05T00:00:00"/>
    <d v="1899-12-30T16:08:42"/>
    <n v="1"/>
    <n v="8"/>
    <x v="1"/>
    <n v="31"/>
    <n v="2.2000000000000002"/>
    <x v="0"/>
    <x v="0"/>
    <s v="Ethiopia Sm"/>
    <n v="2.2000000000000002"/>
    <s v="Donnerstag"/>
    <s v="Januar"/>
    <x v="9"/>
  </r>
  <r>
    <n v="2587"/>
    <d v="2023-01-05T00:00:00"/>
    <d v="1899-12-30T16:10:17"/>
    <n v="2"/>
    <n v="5"/>
    <x v="0"/>
    <n v="35"/>
    <n v="3.1"/>
    <x v="0"/>
    <x v="12"/>
    <s v="Jamaican Coffee River Rg"/>
    <n v="6.2"/>
    <s v="Donnerstag"/>
    <s v="Januar"/>
    <x v="9"/>
  </r>
  <r>
    <n v="2588"/>
    <d v="2023-01-05T00:00:00"/>
    <d v="1899-12-30T16:11:14"/>
    <n v="1"/>
    <n v="8"/>
    <x v="1"/>
    <n v="54"/>
    <n v="2.5"/>
    <x v="1"/>
    <x v="1"/>
    <s v="Morning Sunrise Chai Rg"/>
    <n v="2.5"/>
    <s v="Donnerstag"/>
    <s v="Januar"/>
    <x v="9"/>
  </r>
  <r>
    <n v="2589"/>
    <d v="2023-01-05T00:00:00"/>
    <d v="1899-12-30T16:12:51"/>
    <n v="2"/>
    <n v="3"/>
    <x v="2"/>
    <n v="37"/>
    <n v="3"/>
    <x v="0"/>
    <x v="5"/>
    <s v="Espresso shot"/>
    <n v="6"/>
    <s v="Donnerstag"/>
    <s v="Januar"/>
    <x v="9"/>
  </r>
  <r>
    <n v="2590"/>
    <d v="2023-01-05T00:00:00"/>
    <d v="1899-12-30T16:13:13"/>
    <n v="2"/>
    <n v="8"/>
    <x v="1"/>
    <n v="28"/>
    <n v="2"/>
    <x v="0"/>
    <x v="0"/>
    <s v="Columbian Medium Roast Sm"/>
    <n v="4"/>
    <s v="Donnerstag"/>
    <s v="Januar"/>
    <x v="9"/>
  </r>
  <r>
    <n v="2591"/>
    <d v="2023-01-05T00:00:00"/>
    <d v="1899-12-30T16:15:05"/>
    <n v="1"/>
    <n v="5"/>
    <x v="0"/>
    <n v="32"/>
    <n v="3"/>
    <x v="0"/>
    <x v="0"/>
    <s v="Ethiopia Rg"/>
    <n v="3"/>
    <s v="Donnerstag"/>
    <s v="Januar"/>
    <x v="9"/>
  </r>
  <r>
    <n v="2592"/>
    <d v="2023-01-05T00:00:00"/>
    <d v="1899-12-30T16:21:57"/>
    <n v="1"/>
    <n v="3"/>
    <x v="2"/>
    <n v="52"/>
    <n v="2.5"/>
    <x v="1"/>
    <x v="1"/>
    <s v="Traditional Blend Chai Rg"/>
    <n v="2.5"/>
    <s v="Donnerstag"/>
    <s v="Januar"/>
    <x v="9"/>
  </r>
  <r>
    <n v="2593"/>
    <d v="2023-01-05T00:00:00"/>
    <d v="1899-12-30T16:24:36"/>
    <n v="1"/>
    <n v="3"/>
    <x v="2"/>
    <n v="35"/>
    <n v="3.1"/>
    <x v="0"/>
    <x v="12"/>
    <s v="Jamaican Coffee River Rg"/>
    <n v="3.1"/>
    <s v="Donnerstag"/>
    <s v="Januar"/>
    <x v="9"/>
  </r>
  <r>
    <n v="2594"/>
    <d v="2023-01-05T00:00:00"/>
    <d v="1899-12-30T16:26:25"/>
    <n v="2"/>
    <n v="3"/>
    <x v="2"/>
    <n v="60"/>
    <n v="3.75"/>
    <x v="2"/>
    <x v="2"/>
    <s v="Sustainably Grown Organic Rg"/>
    <n v="7.5"/>
    <s v="Donnerstag"/>
    <s v="Januar"/>
    <x v="9"/>
  </r>
  <r>
    <n v="2595"/>
    <d v="2023-01-05T00:00:00"/>
    <d v="1899-12-30T16:28:47"/>
    <n v="1"/>
    <n v="3"/>
    <x v="2"/>
    <n v="50"/>
    <n v="2.5"/>
    <x v="1"/>
    <x v="6"/>
    <s v="Earl Grey Rg"/>
    <n v="2.5"/>
    <s v="Donnerstag"/>
    <s v="Januar"/>
    <x v="9"/>
  </r>
  <r>
    <n v="2596"/>
    <d v="2023-01-05T00:00:00"/>
    <d v="1899-12-30T16:30:13"/>
    <n v="1"/>
    <n v="8"/>
    <x v="1"/>
    <n v="56"/>
    <n v="2.5499999999999998"/>
    <x v="1"/>
    <x v="1"/>
    <s v="Spicy Eye Opener Chai Rg"/>
    <n v="2.5499999999999998"/>
    <s v="Donnerstag"/>
    <s v="Januar"/>
    <x v="9"/>
  </r>
  <r>
    <n v="2597"/>
    <d v="2023-01-05T00:00:00"/>
    <d v="1899-12-30T16:31:30"/>
    <n v="1"/>
    <n v="3"/>
    <x v="2"/>
    <n v="59"/>
    <n v="4.5"/>
    <x v="2"/>
    <x v="2"/>
    <s v="Dark chocolate Lg"/>
    <n v="4.5"/>
    <s v="Donnerstag"/>
    <s v="Januar"/>
    <x v="9"/>
  </r>
  <r>
    <n v="2598"/>
    <d v="2023-01-05T00:00:00"/>
    <d v="1899-12-30T16:31:46"/>
    <n v="1"/>
    <n v="5"/>
    <x v="0"/>
    <n v="23"/>
    <n v="2.5"/>
    <x v="0"/>
    <x v="3"/>
    <s v="Our Old Time Diner Blend Rg"/>
    <n v="2.5"/>
    <s v="Donnerstag"/>
    <s v="Januar"/>
    <x v="9"/>
  </r>
  <r>
    <n v="2599"/>
    <d v="2023-01-05T00:00:00"/>
    <d v="1899-12-30T16:32:17"/>
    <n v="1"/>
    <n v="3"/>
    <x v="2"/>
    <n v="57"/>
    <n v="3.1"/>
    <x v="1"/>
    <x v="1"/>
    <s v="Spicy Eye Opener Chai Lg"/>
    <n v="3.1"/>
    <s v="Donnerstag"/>
    <s v="Januar"/>
    <x v="9"/>
  </r>
  <r>
    <n v="2600"/>
    <d v="2023-01-05T00:00:00"/>
    <d v="1899-12-30T16:32:28"/>
    <n v="1"/>
    <n v="3"/>
    <x v="2"/>
    <n v="47"/>
    <n v="3"/>
    <x v="1"/>
    <x v="7"/>
    <s v="Serenity Green Tea Lg"/>
    <n v="3"/>
    <s v="Donnerstag"/>
    <s v="Januar"/>
    <x v="9"/>
  </r>
  <r>
    <n v="2601"/>
    <d v="2023-01-05T00:00:00"/>
    <d v="1899-12-30T16:32:40"/>
    <n v="2"/>
    <n v="5"/>
    <x v="0"/>
    <n v="60"/>
    <n v="3.75"/>
    <x v="2"/>
    <x v="2"/>
    <s v="Sustainably Grown Organic Rg"/>
    <n v="7.5"/>
    <s v="Donnerstag"/>
    <s v="Januar"/>
    <x v="9"/>
  </r>
  <r>
    <n v="2602"/>
    <d v="2023-01-05T00:00:00"/>
    <d v="1899-12-30T16:32:55"/>
    <n v="1"/>
    <n v="8"/>
    <x v="1"/>
    <n v="28"/>
    <n v="2"/>
    <x v="0"/>
    <x v="0"/>
    <s v="Columbian Medium Roast Sm"/>
    <n v="2"/>
    <s v="Donnerstag"/>
    <s v="Januar"/>
    <x v="9"/>
  </r>
  <r>
    <n v="2603"/>
    <d v="2023-01-05T00:00:00"/>
    <d v="1899-12-30T16:34:15"/>
    <n v="2"/>
    <n v="3"/>
    <x v="2"/>
    <n v="49"/>
    <n v="3"/>
    <x v="1"/>
    <x v="6"/>
    <s v="English Breakfast Lg"/>
    <n v="6"/>
    <s v="Donnerstag"/>
    <s v="Januar"/>
    <x v="9"/>
  </r>
  <r>
    <n v="2604"/>
    <d v="2023-01-05T00:00:00"/>
    <d v="1899-12-30T16:35:45"/>
    <n v="2"/>
    <n v="8"/>
    <x v="1"/>
    <n v="39"/>
    <n v="4.25"/>
    <x v="0"/>
    <x v="5"/>
    <s v="Latte Rg"/>
    <n v="8.5"/>
    <s v="Donnerstag"/>
    <s v="Januar"/>
    <x v="9"/>
  </r>
  <r>
    <n v="2605"/>
    <d v="2023-01-05T00:00:00"/>
    <d v="1899-12-30T16:36:49"/>
    <n v="2"/>
    <n v="5"/>
    <x v="0"/>
    <n v="43"/>
    <n v="3"/>
    <x v="1"/>
    <x v="8"/>
    <s v="Lemon Grass Lg"/>
    <n v="6"/>
    <s v="Donnerstag"/>
    <s v="Januar"/>
    <x v="9"/>
  </r>
  <r>
    <n v="2606"/>
    <d v="2023-01-05T00:00:00"/>
    <d v="1899-12-30T16:37:38"/>
    <n v="2"/>
    <n v="3"/>
    <x v="2"/>
    <n v="50"/>
    <n v="2.5"/>
    <x v="1"/>
    <x v="6"/>
    <s v="Earl Grey Rg"/>
    <n v="5"/>
    <s v="Donnerstag"/>
    <s v="Januar"/>
    <x v="9"/>
  </r>
  <r>
    <n v="2607"/>
    <d v="2023-01-05T00:00:00"/>
    <d v="1899-12-30T16:38:18"/>
    <n v="1"/>
    <n v="3"/>
    <x v="2"/>
    <n v="52"/>
    <n v="2.5"/>
    <x v="1"/>
    <x v="1"/>
    <s v="Traditional Blend Chai Rg"/>
    <n v="2.5"/>
    <s v="Donnerstag"/>
    <s v="Januar"/>
    <x v="9"/>
  </r>
  <r>
    <n v="2608"/>
    <d v="2023-01-05T00:00:00"/>
    <d v="1899-12-30T16:38:39"/>
    <n v="2"/>
    <n v="5"/>
    <x v="0"/>
    <n v="42"/>
    <n v="2.5"/>
    <x v="1"/>
    <x v="8"/>
    <s v="Lemon Grass Rg"/>
    <n v="5"/>
    <s v="Donnerstag"/>
    <s v="Januar"/>
    <x v="9"/>
  </r>
  <r>
    <n v="2609"/>
    <d v="2023-01-05T00:00:00"/>
    <d v="1899-12-30T16:40:03"/>
    <n v="1"/>
    <n v="5"/>
    <x v="0"/>
    <n v="46"/>
    <n v="2.5"/>
    <x v="1"/>
    <x v="7"/>
    <s v="Serenity Green Tea Rg"/>
    <n v="2.5"/>
    <s v="Donnerstag"/>
    <s v="Januar"/>
    <x v="9"/>
  </r>
  <r>
    <n v="2610"/>
    <d v="2023-01-05T00:00:00"/>
    <d v="1899-12-30T16:41:09"/>
    <n v="2"/>
    <n v="8"/>
    <x v="1"/>
    <n v="48"/>
    <n v="2.5"/>
    <x v="1"/>
    <x v="6"/>
    <s v="English Breakfast Rg"/>
    <n v="5"/>
    <s v="Donnerstag"/>
    <s v="Januar"/>
    <x v="9"/>
  </r>
  <r>
    <n v="2611"/>
    <d v="2023-01-05T00:00:00"/>
    <d v="1899-12-30T16:42:49"/>
    <n v="1"/>
    <n v="3"/>
    <x v="2"/>
    <n v="35"/>
    <n v="3.1"/>
    <x v="0"/>
    <x v="12"/>
    <s v="Jamaican Coffee River Rg"/>
    <n v="3.1"/>
    <s v="Donnerstag"/>
    <s v="Januar"/>
    <x v="9"/>
  </r>
  <r>
    <n v="2612"/>
    <d v="2023-01-05T00:00:00"/>
    <d v="1899-12-30T16:43:36"/>
    <n v="1"/>
    <n v="8"/>
    <x v="1"/>
    <n v="40"/>
    <n v="3.75"/>
    <x v="0"/>
    <x v="5"/>
    <s v="Cappuccino"/>
    <n v="3.75"/>
    <s v="Donnerstag"/>
    <s v="Januar"/>
    <x v="9"/>
  </r>
  <r>
    <n v="2613"/>
    <d v="2023-01-05T00:00:00"/>
    <d v="1899-12-30T16:45:22"/>
    <n v="1"/>
    <n v="8"/>
    <x v="1"/>
    <n v="42"/>
    <n v="2.5"/>
    <x v="1"/>
    <x v="8"/>
    <s v="Lemon Grass Rg"/>
    <n v="2.5"/>
    <s v="Donnerstag"/>
    <s v="Januar"/>
    <x v="9"/>
  </r>
  <r>
    <n v="2614"/>
    <d v="2023-01-05T00:00:00"/>
    <d v="1899-12-30T16:45:22"/>
    <n v="1"/>
    <n v="8"/>
    <x v="1"/>
    <n v="72"/>
    <n v="3.25"/>
    <x v="3"/>
    <x v="4"/>
    <s v="Ginger Scone"/>
    <n v="3.25"/>
    <s v="Donnerstag"/>
    <s v="Januar"/>
    <x v="9"/>
  </r>
  <r>
    <n v="2615"/>
    <d v="2023-01-05T00:00:00"/>
    <d v="1899-12-30T16:45:43"/>
    <n v="1"/>
    <n v="3"/>
    <x v="2"/>
    <n v="39"/>
    <n v="4.25"/>
    <x v="0"/>
    <x v="5"/>
    <s v="Latte Rg"/>
    <n v="4.25"/>
    <s v="Donnerstag"/>
    <s v="Januar"/>
    <x v="9"/>
  </r>
  <r>
    <n v="2616"/>
    <d v="2023-01-05T00:00:00"/>
    <d v="1899-12-30T16:46:12"/>
    <n v="1"/>
    <n v="8"/>
    <x v="1"/>
    <n v="50"/>
    <n v="2.5"/>
    <x v="1"/>
    <x v="6"/>
    <s v="Earl Grey Rg"/>
    <n v="2.5"/>
    <s v="Donnerstag"/>
    <s v="Januar"/>
    <x v="9"/>
  </r>
  <r>
    <n v="2617"/>
    <d v="2023-01-05T00:00:00"/>
    <d v="1899-12-30T16:48:38"/>
    <n v="1"/>
    <n v="5"/>
    <x v="0"/>
    <n v="27"/>
    <n v="3.5"/>
    <x v="0"/>
    <x v="11"/>
    <s v="Brazilian Lg"/>
    <n v="3.5"/>
    <s v="Donnerstag"/>
    <s v="Januar"/>
    <x v="9"/>
  </r>
  <r>
    <n v="2618"/>
    <d v="2023-01-05T00:00:00"/>
    <d v="1899-12-30T16:49:38"/>
    <n v="1"/>
    <n v="3"/>
    <x v="2"/>
    <n v="42"/>
    <n v="2.5"/>
    <x v="1"/>
    <x v="8"/>
    <s v="Lemon Grass Rg"/>
    <n v="2.5"/>
    <s v="Donnerstag"/>
    <s v="Januar"/>
    <x v="9"/>
  </r>
  <r>
    <n v="2619"/>
    <d v="2023-01-05T00:00:00"/>
    <d v="1899-12-30T16:50:59"/>
    <n v="1"/>
    <n v="8"/>
    <x v="1"/>
    <n v="51"/>
    <n v="3"/>
    <x v="1"/>
    <x v="6"/>
    <s v="Earl Grey Lg"/>
    <n v="3"/>
    <s v="Donnerstag"/>
    <s v="Januar"/>
    <x v="9"/>
  </r>
  <r>
    <n v="2620"/>
    <d v="2023-01-05T00:00:00"/>
    <d v="1899-12-30T16:52:28"/>
    <n v="1"/>
    <n v="3"/>
    <x v="2"/>
    <n v="47"/>
    <n v="3"/>
    <x v="1"/>
    <x v="7"/>
    <s v="Serenity Green Tea Lg"/>
    <n v="3"/>
    <s v="Donnerstag"/>
    <s v="Januar"/>
    <x v="9"/>
  </r>
  <r>
    <n v="2621"/>
    <d v="2023-01-05T00:00:00"/>
    <d v="1899-12-30T16:52:40"/>
    <n v="1"/>
    <n v="3"/>
    <x v="2"/>
    <n v="45"/>
    <n v="3"/>
    <x v="1"/>
    <x v="8"/>
    <s v="Peppermint Lg"/>
    <n v="3"/>
    <s v="Donnerstag"/>
    <s v="Januar"/>
    <x v="9"/>
  </r>
  <r>
    <n v="2622"/>
    <d v="2023-01-05T00:00:00"/>
    <d v="1899-12-30T16:53:57"/>
    <n v="1"/>
    <n v="5"/>
    <x v="0"/>
    <n v="46"/>
    <n v="2.5"/>
    <x v="1"/>
    <x v="7"/>
    <s v="Serenity Green Tea Rg"/>
    <n v="2.5"/>
    <s v="Donnerstag"/>
    <s v="Januar"/>
    <x v="9"/>
  </r>
  <r>
    <n v="2623"/>
    <d v="2023-01-05T00:00:00"/>
    <d v="1899-12-30T16:55:26"/>
    <n v="2"/>
    <n v="8"/>
    <x v="1"/>
    <n v="45"/>
    <n v="3"/>
    <x v="1"/>
    <x v="8"/>
    <s v="Peppermint Lg"/>
    <n v="6"/>
    <s v="Donnerstag"/>
    <s v="Januar"/>
    <x v="9"/>
  </r>
  <r>
    <n v="2624"/>
    <d v="2023-01-05T00:00:00"/>
    <d v="1899-12-30T16:55:26"/>
    <n v="1"/>
    <n v="8"/>
    <x v="1"/>
    <n v="78"/>
    <n v="4.5"/>
    <x v="3"/>
    <x v="4"/>
    <s v="Scottish Cream Scone "/>
    <n v="4.5"/>
    <s v="Donnerstag"/>
    <s v="Januar"/>
    <x v="9"/>
  </r>
  <r>
    <n v="2625"/>
    <d v="2023-01-05T00:00:00"/>
    <d v="1899-12-30T16:55:47"/>
    <n v="1"/>
    <n v="3"/>
    <x v="2"/>
    <n v="30"/>
    <n v="3"/>
    <x v="0"/>
    <x v="0"/>
    <s v="Columbian Medium Roast Lg"/>
    <n v="3"/>
    <s v="Donnerstag"/>
    <s v="Januar"/>
    <x v="9"/>
  </r>
  <r>
    <n v="2626"/>
    <d v="2023-01-05T00:00:00"/>
    <d v="1899-12-30T16:57:09"/>
    <n v="2"/>
    <n v="5"/>
    <x v="0"/>
    <n v="49"/>
    <n v="3"/>
    <x v="1"/>
    <x v="6"/>
    <s v="English Breakfast Lg"/>
    <n v="6"/>
    <s v="Donnerstag"/>
    <s v="Januar"/>
    <x v="9"/>
  </r>
  <r>
    <n v="2627"/>
    <d v="2023-01-05T00:00:00"/>
    <d v="1899-12-30T16:57:49"/>
    <n v="2"/>
    <n v="8"/>
    <x v="1"/>
    <n v="45"/>
    <n v="3"/>
    <x v="1"/>
    <x v="8"/>
    <s v="Peppermint Lg"/>
    <n v="6"/>
    <s v="Donnerstag"/>
    <s v="Januar"/>
    <x v="9"/>
  </r>
  <r>
    <n v="2628"/>
    <d v="2023-01-05T00:00:00"/>
    <d v="1899-12-30T16:57:58"/>
    <n v="2"/>
    <n v="5"/>
    <x v="0"/>
    <n v="36"/>
    <n v="3.75"/>
    <x v="0"/>
    <x v="12"/>
    <s v="Jamaican Coffee River Lg"/>
    <n v="7.5"/>
    <s v="Donnerstag"/>
    <s v="Januar"/>
    <x v="9"/>
  </r>
  <r>
    <n v="2629"/>
    <d v="2023-01-05T00:00:00"/>
    <d v="1899-12-30T16:58:27"/>
    <n v="2"/>
    <n v="3"/>
    <x v="2"/>
    <n v="60"/>
    <n v="3.75"/>
    <x v="2"/>
    <x v="2"/>
    <s v="Sustainably Grown Organic Rg"/>
    <n v="7.5"/>
    <s v="Donnerstag"/>
    <s v="Januar"/>
    <x v="9"/>
  </r>
  <r>
    <n v="2630"/>
    <d v="2023-01-05T00:00:00"/>
    <d v="1899-12-30T17:03:46"/>
    <n v="1"/>
    <n v="5"/>
    <x v="0"/>
    <n v="48"/>
    <n v="2.5"/>
    <x v="1"/>
    <x v="6"/>
    <s v="English Breakfast Rg"/>
    <n v="2.5"/>
    <s v="Donnerstag"/>
    <s v="Januar"/>
    <x v="10"/>
  </r>
  <r>
    <n v="2631"/>
    <d v="2023-01-05T00:00:00"/>
    <d v="1899-12-30T17:07:01"/>
    <n v="1"/>
    <n v="8"/>
    <x v="1"/>
    <n v="22"/>
    <n v="2"/>
    <x v="0"/>
    <x v="3"/>
    <s v="Our Old Time Diner Blend Sm"/>
    <n v="2"/>
    <s v="Donnerstag"/>
    <s v="Januar"/>
    <x v="10"/>
  </r>
  <r>
    <n v="2632"/>
    <d v="2023-01-05T00:00:00"/>
    <d v="1899-12-30T17:07:21"/>
    <n v="1"/>
    <n v="8"/>
    <x v="1"/>
    <n v="46"/>
    <n v="2.5"/>
    <x v="1"/>
    <x v="7"/>
    <s v="Serenity Green Tea Rg"/>
    <n v="2.5"/>
    <s v="Donnerstag"/>
    <s v="Januar"/>
    <x v="10"/>
  </r>
  <r>
    <n v="2633"/>
    <d v="2023-01-05T00:00:00"/>
    <d v="1899-12-30T17:14:01"/>
    <n v="2"/>
    <n v="3"/>
    <x v="2"/>
    <n v="51"/>
    <n v="3"/>
    <x v="1"/>
    <x v="6"/>
    <s v="Earl Grey Lg"/>
    <n v="6"/>
    <s v="Donnerstag"/>
    <s v="Januar"/>
    <x v="10"/>
  </r>
  <r>
    <n v="2634"/>
    <d v="2023-01-05T00:00:00"/>
    <d v="1899-12-30T17:14:01"/>
    <n v="1"/>
    <n v="3"/>
    <x v="2"/>
    <n v="78"/>
    <n v="4.5"/>
    <x v="3"/>
    <x v="4"/>
    <s v="Scottish Cream Scone "/>
    <n v="4.5"/>
    <s v="Donnerstag"/>
    <s v="Januar"/>
    <x v="10"/>
  </r>
  <r>
    <n v="2635"/>
    <d v="2023-01-05T00:00:00"/>
    <d v="1899-12-30T17:15:28"/>
    <n v="1"/>
    <n v="8"/>
    <x v="1"/>
    <n v="28"/>
    <n v="2"/>
    <x v="0"/>
    <x v="0"/>
    <s v="Columbian Medium Roast Sm"/>
    <n v="2"/>
    <s v="Donnerstag"/>
    <s v="Januar"/>
    <x v="10"/>
  </r>
  <r>
    <n v="2636"/>
    <d v="2023-01-05T00:00:00"/>
    <d v="1899-12-30T17:15:40"/>
    <n v="1"/>
    <n v="8"/>
    <x v="1"/>
    <n v="48"/>
    <n v="2.5"/>
    <x v="1"/>
    <x v="6"/>
    <s v="English Breakfast Rg"/>
    <n v="2.5"/>
    <s v="Donnerstag"/>
    <s v="Januar"/>
    <x v="10"/>
  </r>
  <r>
    <n v="2637"/>
    <d v="2023-01-05T00:00:00"/>
    <d v="1899-12-30T17:16:29"/>
    <n v="1"/>
    <n v="8"/>
    <x v="1"/>
    <n v="35"/>
    <n v="3.1"/>
    <x v="0"/>
    <x v="12"/>
    <s v="Jamaican Coffee River Rg"/>
    <n v="3.1"/>
    <s v="Donnerstag"/>
    <s v="Januar"/>
    <x v="10"/>
  </r>
  <r>
    <n v="2638"/>
    <d v="2023-01-05T00:00:00"/>
    <d v="1899-12-30T17:17:06"/>
    <n v="2"/>
    <n v="8"/>
    <x v="1"/>
    <n v="51"/>
    <n v="3"/>
    <x v="1"/>
    <x v="6"/>
    <s v="Earl Grey Lg"/>
    <n v="6"/>
    <s v="Donnerstag"/>
    <s v="Januar"/>
    <x v="10"/>
  </r>
  <r>
    <n v="2639"/>
    <d v="2023-01-05T00:00:00"/>
    <d v="1899-12-30T17:19:00"/>
    <n v="2"/>
    <n v="8"/>
    <x v="1"/>
    <n v="40"/>
    <n v="3.75"/>
    <x v="0"/>
    <x v="5"/>
    <s v="Cappuccino"/>
    <n v="7.5"/>
    <s v="Donnerstag"/>
    <s v="Januar"/>
    <x v="10"/>
  </r>
  <r>
    <n v="2640"/>
    <d v="2023-01-05T00:00:00"/>
    <d v="1899-12-30T17:19:00"/>
    <n v="1"/>
    <n v="8"/>
    <x v="1"/>
    <n v="70"/>
    <n v="3.25"/>
    <x v="3"/>
    <x v="4"/>
    <s v="Cranberry Scone"/>
    <n v="3.25"/>
    <s v="Donnerstag"/>
    <s v="Januar"/>
    <x v="10"/>
  </r>
  <r>
    <n v="2641"/>
    <d v="2023-01-05T00:00:00"/>
    <d v="1899-12-30T17:19:42"/>
    <n v="1"/>
    <n v="5"/>
    <x v="0"/>
    <n v="47"/>
    <n v="3"/>
    <x v="1"/>
    <x v="7"/>
    <s v="Serenity Green Tea Lg"/>
    <n v="3"/>
    <s v="Donnerstag"/>
    <s v="Januar"/>
    <x v="10"/>
  </r>
  <r>
    <n v="2642"/>
    <d v="2023-01-05T00:00:00"/>
    <d v="1899-12-30T17:19:43"/>
    <n v="2"/>
    <n v="5"/>
    <x v="0"/>
    <n v="31"/>
    <n v="2.2000000000000002"/>
    <x v="0"/>
    <x v="0"/>
    <s v="Ethiopia Sm"/>
    <n v="4.4000000000000004"/>
    <s v="Donnerstag"/>
    <s v="Januar"/>
    <x v="10"/>
  </r>
  <r>
    <n v="2643"/>
    <d v="2023-01-05T00:00:00"/>
    <d v="1899-12-30T17:20:04"/>
    <n v="2"/>
    <n v="5"/>
    <x v="0"/>
    <n v="31"/>
    <n v="2.2000000000000002"/>
    <x v="0"/>
    <x v="0"/>
    <s v="Ethiopia Sm"/>
    <n v="4.4000000000000004"/>
    <s v="Donnerstag"/>
    <s v="Januar"/>
    <x v="10"/>
  </r>
  <r>
    <n v="2644"/>
    <d v="2023-01-05T00:00:00"/>
    <d v="1899-12-30T17:25:34"/>
    <n v="2"/>
    <n v="3"/>
    <x v="2"/>
    <n v="29"/>
    <n v="2.5"/>
    <x v="0"/>
    <x v="0"/>
    <s v="Columbian Medium Roast Rg"/>
    <n v="5"/>
    <s v="Donnerstag"/>
    <s v="Januar"/>
    <x v="10"/>
  </r>
  <r>
    <n v="2645"/>
    <d v="2023-01-05T00:00:00"/>
    <d v="1899-12-30T17:25:34"/>
    <n v="1"/>
    <n v="3"/>
    <x v="2"/>
    <n v="71"/>
    <n v="3.75"/>
    <x v="3"/>
    <x v="10"/>
    <s v="Chocolate Croissant"/>
    <n v="3.75"/>
    <s v="Donnerstag"/>
    <s v="Januar"/>
    <x v="10"/>
  </r>
  <r>
    <n v="2646"/>
    <d v="2023-01-05T00:00:00"/>
    <d v="1899-12-30T17:26:24"/>
    <n v="2"/>
    <n v="3"/>
    <x v="2"/>
    <n v="22"/>
    <n v="2"/>
    <x v="0"/>
    <x v="3"/>
    <s v="Our Old Time Diner Blend Sm"/>
    <n v="4"/>
    <s v="Donnerstag"/>
    <s v="Januar"/>
    <x v="10"/>
  </r>
  <r>
    <n v="2647"/>
    <d v="2023-01-05T00:00:00"/>
    <d v="1899-12-30T17:27:40"/>
    <n v="1"/>
    <n v="3"/>
    <x v="2"/>
    <n v="56"/>
    <n v="2.5499999999999998"/>
    <x v="1"/>
    <x v="1"/>
    <s v="Spicy Eye Opener Chai Rg"/>
    <n v="2.5499999999999998"/>
    <s v="Donnerstag"/>
    <s v="Januar"/>
    <x v="10"/>
  </r>
  <r>
    <n v="2648"/>
    <d v="2023-01-05T00:00:00"/>
    <d v="1899-12-30T17:27:40"/>
    <n v="1"/>
    <n v="3"/>
    <x v="2"/>
    <n v="70"/>
    <n v="3.25"/>
    <x v="3"/>
    <x v="4"/>
    <s v="Cranberry Scone"/>
    <n v="3.25"/>
    <s v="Donnerstag"/>
    <s v="Januar"/>
    <x v="10"/>
  </r>
  <r>
    <n v="2649"/>
    <d v="2023-01-05T00:00:00"/>
    <d v="1899-12-30T17:28:08"/>
    <n v="1"/>
    <n v="8"/>
    <x v="1"/>
    <n v="48"/>
    <n v="2.5"/>
    <x v="1"/>
    <x v="6"/>
    <s v="English Breakfast Rg"/>
    <n v="2.5"/>
    <s v="Donnerstag"/>
    <s v="Januar"/>
    <x v="10"/>
  </r>
  <r>
    <n v="2650"/>
    <d v="2023-01-05T00:00:00"/>
    <d v="1899-12-30T17:28:18"/>
    <n v="2"/>
    <n v="5"/>
    <x v="0"/>
    <n v="56"/>
    <n v="2.5499999999999998"/>
    <x v="1"/>
    <x v="1"/>
    <s v="Spicy Eye Opener Chai Rg"/>
    <n v="5.0999999999999996"/>
    <s v="Donnerstag"/>
    <s v="Januar"/>
    <x v="10"/>
  </r>
  <r>
    <n v="2651"/>
    <d v="2023-01-05T00:00:00"/>
    <d v="1899-12-30T17:28:31"/>
    <n v="2"/>
    <n v="3"/>
    <x v="2"/>
    <n v="37"/>
    <n v="3"/>
    <x v="0"/>
    <x v="5"/>
    <s v="Espresso shot"/>
    <n v="6"/>
    <s v="Donnerstag"/>
    <s v="Januar"/>
    <x v="10"/>
  </r>
  <r>
    <n v="2652"/>
    <d v="2023-01-05T00:00:00"/>
    <d v="1899-12-30T17:29:15"/>
    <n v="1"/>
    <n v="3"/>
    <x v="2"/>
    <n v="59"/>
    <n v="4.5"/>
    <x v="2"/>
    <x v="2"/>
    <s v="Dark chocolate Lg"/>
    <n v="4.5"/>
    <s v="Donnerstag"/>
    <s v="Januar"/>
    <x v="10"/>
  </r>
  <r>
    <n v="2653"/>
    <d v="2023-01-05T00:00:00"/>
    <d v="1899-12-30T17:29:52"/>
    <n v="1"/>
    <n v="3"/>
    <x v="2"/>
    <n v="42"/>
    <n v="2.5"/>
    <x v="1"/>
    <x v="8"/>
    <s v="Lemon Grass Rg"/>
    <n v="2.5"/>
    <s v="Donnerstag"/>
    <s v="Januar"/>
    <x v="10"/>
  </r>
  <r>
    <n v="2654"/>
    <d v="2023-01-05T00:00:00"/>
    <d v="1899-12-30T17:31:28"/>
    <n v="1"/>
    <n v="8"/>
    <x v="1"/>
    <n v="44"/>
    <n v="2.5"/>
    <x v="1"/>
    <x v="8"/>
    <s v="Peppermint Rg"/>
    <n v="2.5"/>
    <s v="Donnerstag"/>
    <s v="Januar"/>
    <x v="10"/>
  </r>
  <r>
    <n v="2655"/>
    <d v="2023-01-05T00:00:00"/>
    <d v="1899-12-30T17:35:34"/>
    <n v="2"/>
    <n v="3"/>
    <x v="2"/>
    <n v="39"/>
    <n v="4.25"/>
    <x v="0"/>
    <x v="5"/>
    <s v="Latte Rg"/>
    <n v="8.5"/>
    <s v="Donnerstag"/>
    <s v="Januar"/>
    <x v="10"/>
  </r>
  <r>
    <n v="2656"/>
    <d v="2023-01-05T00:00:00"/>
    <d v="1899-12-30T17:37:48"/>
    <n v="2"/>
    <n v="3"/>
    <x v="2"/>
    <n v="25"/>
    <n v="2.2000000000000002"/>
    <x v="0"/>
    <x v="11"/>
    <s v="Brazilian Sm"/>
    <n v="4.4000000000000004"/>
    <s v="Donnerstag"/>
    <s v="Januar"/>
    <x v="10"/>
  </r>
  <r>
    <n v="2657"/>
    <d v="2023-01-05T00:00:00"/>
    <d v="1899-12-30T17:39:43"/>
    <n v="2"/>
    <n v="5"/>
    <x v="0"/>
    <n v="42"/>
    <n v="2.5"/>
    <x v="1"/>
    <x v="8"/>
    <s v="Lemon Grass Rg"/>
    <n v="5"/>
    <s v="Donnerstag"/>
    <s v="Januar"/>
    <x v="10"/>
  </r>
  <r>
    <n v="2658"/>
    <d v="2023-01-05T00:00:00"/>
    <d v="1899-12-30T17:40:26"/>
    <n v="2"/>
    <n v="8"/>
    <x v="1"/>
    <n v="25"/>
    <n v="2.2000000000000002"/>
    <x v="0"/>
    <x v="11"/>
    <s v="Brazilian Sm"/>
    <n v="4.4000000000000004"/>
    <s v="Donnerstag"/>
    <s v="Januar"/>
    <x v="10"/>
  </r>
  <r>
    <n v="2659"/>
    <d v="2023-01-05T00:00:00"/>
    <d v="1899-12-30T17:43:13"/>
    <n v="2"/>
    <n v="3"/>
    <x v="2"/>
    <n v="34"/>
    <n v="2.4500000000000002"/>
    <x v="0"/>
    <x v="12"/>
    <s v="Jamaican Coffee River Sm"/>
    <n v="4.9000000000000004"/>
    <s v="Donnerstag"/>
    <s v="Januar"/>
    <x v="10"/>
  </r>
  <r>
    <n v="2660"/>
    <d v="2023-01-05T00:00:00"/>
    <d v="1899-12-30T17:45:26"/>
    <n v="1"/>
    <n v="3"/>
    <x v="2"/>
    <n v="47"/>
    <n v="3"/>
    <x v="1"/>
    <x v="7"/>
    <s v="Serenity Green Tea Lg"/>
    <n v="3"/>
    <s v="Donnerstag"/>
    <s v="Januar"/>
    <x v="10"/>
  </r>
  <r>
    <n v="2661"/>
    <d v="2023-01-05T00:00:00"/>
    <d v="1899-12-30T17:45:26"/>
    <n v="1"/>
    <n v="3"/>
    <x v="2"/>
    <n v="79"/>
    <n v="3.75"/>
    <x v="3"/>
    <x v="4"/>
    <s v="Jumbo Savory Scone"/>
    <n v="3.75"/>
    <s v="Donnerstag"/>
    <s v="Januar"/>
    <x v="10"/>
  </r>
  <r>
    <n v="2662"/>
    <d v="2023-01-05T00:00:00"/>
    <d v="1899-12-30T17:51:28"/>
    <n v="2"/>
    <n v="8"/>
    <x v="1"/>
    <n v="59"/>
    <n v="4.5"/>
    <x v="2"/>
    <x v="2"/>
    <s v="Dark chocolate Lg"/>
    <n v="9"/>
    <s v="Donnerstag"/>
    <s v="Januar"/>
    <x v="10"/>
  </r>
  <r>
    <n v="2663"/>
    <d v="2023-01-05T00:00:00"/>
    <d v="1899-12-30T17:51:48"/>
    <n v="1"/>
    <n v="8"/>
    <x v="1"/>
    <n v="44"/>
    <n v="2.5"/>
    <x v="1"/>
    <x v="8"/>
    <s v="Peppermint Rg"/>
    <n v="2.5"/>
    <s v="Donnerstag"/>
    <s v="Januar"/>
    <x v="10"/>
  </r>
  <r>
    <n v="2664"/>
    <d v="2023-01-05T00:00:00"/>
    <d v="1899-12-30T17:52:03"/>
    <n v="1"/>
    <n v="5"/>
    <x v="0"/>
    <n v="59"/>
    <n v="4.5"/>
    <x v="2"/>
    <x v="2"/>
    <s v="Dark chocolate Lg"/>
    <n v="4.5"/>
    <s v="Donnerstag"/>
    <s v="Januar"/>
    <x v="10"/>
  </r>
  <r>
    <n v="2665"/>
    <d v="2023-01-05T00:00:00"/>
    <d v="1899-12-30T17:54:00"/>
    <n v="2"/>
    <n v="8"/>
    <x v="1"/>
    <n v="54"/>
    <n v="2.5"/>
    <x v="1"/>
    <x v="1"/>
    <s v="Morning Sunrise Chai Rg"/>
    <n v="5"/>
    <s v="Donnerstag"/>
    <s v="Januar"/>
    <x v="10"/>
  </r>
  <r>
    <n v="2666"/>
    <d v="2023-01-05T00:00:00"/>
    <d v="1899-12-30T17:55:41"/>
    <n v="1"/>
    <n v="3"/>
    <x v="2"/>
    <n v="50"/>
    <n v="2.5"/>
    <x v="1"/>
    <x v="6"/>
    <s v="Earl Grey Rg"/>
    <n v="2.5"/>
    <s v="Donnerstag"/>
    <s v="Januar"/>
    <x v="10"/>
  </r>
  <r>
    <n v="2667"/>
    <d v="2023-01-05T00:00:00"/>
    <d v="1899-12-30T18:00:18"/>
    <n v="2"/>
    <n v="3"/>
    <x v="2"/>
    <n v="48"/>
    <n v="2.5"/>
    <x v="1"/>
    <x v="6"/>
    <s v="English Breakfast Rg"/>
    <n v="5"/>
    <s v="Donnerstag"/>
    <s v="Januar"/>
    <x v="11"/>
  </r>
  <r>
    <n v="2668"/>
    <d v="2023-01-05T00:00:00"/>
    <d v="1899-12-30T18:01:38"/>
    <n v="1"/>
    <n v="3"/>
    <x v="2"/>
    <n v="41"/>
    <n v="4.25"/>
    <x v="0"/>
    <x v="5"/>
    <s v="Cappuccino Lg"/>
    <n v="4.25"/>
    <s v="Donnerstag"/>
    <s v="Januar"/>
    <x v="11"/>
  </r>
  <r>
    <n v="2669"/>
    <d v="2023-01-05T00:00:00"/>
    <d v="1899-12-30T18:04:00"/>
    <n v="1"/>
    <n v="8"/>
    <x v="1"/>
    <n v="32"/>
    <n v="3"/>
    <x v="0"/>
    <x v="0"/>
    <s v="Ethiopia Rg"/>
    <n v="3"/>
    <s v="Donnerstag"/>
    <s v="Januar"/>
    <x v="11"/>
  </r>
  <r>
    <n v="2670"/>
    <d v="2023-01-05T00:00:00"/>
    <d v="1899-12-30T18:04:00"/>
    <n v="1"/>
    <n v="8"/>
    <x v="1"/>
    <n v="78"/>
    <n v="4.5"/>
    <x v="3"/>
    <x v="4"/>
    <s v="Scottish Cream Scone "/>
    <n v="4.5"/>
    <s v="Donnerstag"/>
    <s v="Januar"/>
    <x v="11"/>
  </r>
  <r>
    <n v="2671"/>
    <d v="2023-01-05T00:00:00"/>
    <d v="1899-12-30T18:05:22"/>
    <n v="2"/>
    <n v="8"/>
    <x v="1"/>
    <n v="47"/>
    <n v="3"/>
    <x v="1"/>
    <x v="7"/>
    <s v="Serenity Green Tea Lg"/>
    <n v="6"/>
    <s v="Donnerstag"/>
    <s v="Januar"/>
    <x v="11"/>
  </r>
  <r>
    <n v="2672"/>
    <d v="2023-01-05T00:00:00"/>
    <d v="1899-12-30T18:05:50"/>
    <n v="2"/>
    <n v="3"/>
    <x v="2"/>
    <n v="40"/>
    <n v="3.75"/>
    <x v="0"/>
    <x v="5"/>
    <s v="Cappuccino"/>
    <n v="7.5"/>
    <s v="Donnerstag"/>
    <s v="Januar"/>
    <x v="11"/>
  </r>
  <r>
    <n v="2673"/>
    <d v="2023-01-05T00:00:00"/>
    <d v="1899-12-30T18:05:54"/>
    <n v="2"/>
    <n v="3"/>
    <x v="2"/>
    <n v="23"/>
    <n v="2.5"/>
    <x v="0"/>
    <x v="3"/>
    <s v="Our Old Time Diner Blend Rg"/>
    <n v="5"/>
    <s v="Donnerstag"/>
    <s v="Januar"/>
    <x v="11"/>
  </r>
  <r>
    <n v="2674"/>
    <d v="2023-01-05T00:00:00"/>
    <d v="1899-12-30T18:07:24"/>
    <n v="1"/>
    <n v="3"/>
    <x v="2"/>
    <n v="28"/>
    <n v="2"/>
    <x v="0"/>
    <x v="0"/>
    <s v="Columbian Medium Roast Sm"/>
    <n v="2"/>
    <s v="Donnerstag"/>
    <s v="Januar"/>
    <x v="11"/>
  </r>
  <r>
    <n v="2675"/>
    <d v="2023-01-05T00:00:00"/>
    <d v="1899-12-30T18:09:04"/>
    <n v="2"/>
    <n v="5"/>
    <x v="0"/>
    <n v="41"/>
    <n v="4.25"/>
    <x v="0"/>
    <x v="5"/>
    <s v="Cappuccino Lg"/>
    <n v="8.5"/>
    <s v="Donnerstag"/>
    <s v="Januar"/>
    <x v="11"/>
  </r>
  <r>
    <n v="2676"/>
    <d v="2023-01-05T00:00:00"/>
    <d v="1899-12-30T18:09:26"/>
    <n v="2"/>
    <n v="3"/>
    <x v="2"/>
    <n v="51"/>
    <n v="3"/>
    <x v="1"/>
    <x v="6"/>
    <s v="Earl Grey Lg"/>
    <n v="6"/>
    <s v="Donnerstag"/>
    <s v="Januar"/>
    <x v="11"/>
  </r>
  <r>
    <n v="2677"/>
    <d v="2023-01-05T00:00:00"/>
    <d v="1899-12-30T18:11:33"/>
    <n v="1"/>
    <n v="3"/>
    <x v="2"/>
    <n v="39"/>
    <n v="4.25"/>
    <x v="0"/>
    <x v="5"/>
    <s v="Latte Rg"/>
    <n v="4.25"/>
    <s v="Donnerstag"/>
    <s v="Januar"/>
    <x v="11"/>
  </r>
  <r>
    <n v="2678"/>
    <d v="2023-01-05T00:00:00"/>
    <d v="1899-12-30T18:14:47"/>
    <n v="2"/>
    <n v="5"/>
    <x v="0"/>
    <n v="38"/>
    <n v="3.75"/>
    <x v="0"/>
    <x v="5"/>
    <s v="Latte"/>
    <n v="7.5"/>
    <s v="Donnerstag"/>
    <s v="Januar"/>
    <x v="11"/>
  </r>
  <r>
    <n v="2679"/>
    <d v="2023-01-05T00:00:00"/>
    <d v="1899-12-30T18:15:19"/>
    <n v="1"/>
    <n v="5"/>
    <x v="0"/>
    <n v="37"/>
    <n v="3"/>
    <x v="0"/>
    <x v="5"/>
    <s v="Espresso shot"/>
    <n v="3"/>
    <s v="Donnerstag"/>
    <s v="Januar"/>
    <x v="11"/>
  </r>
  <r>
    <n v="2680"/>
    <d v="2023-01-05T00:00:00"/>
    <d v="1899-12-30T18:16:44"/>
    <n v="1"/>
    <n v="3"/>
    <x v="2"/>
    <n v="42"/>
    <n v="2.5"/>
    <x v="1"/>
    <x v="8"/>
    <s v="Lemon Grass Rg"/>
    <n v="2.5"/>
    <s v="Donnerstag"/>
    <s v="Januar"/>
    <x v="11"/>
  </r>
  <r>
    <n v="2681"/>
    <d v="2023-01-05T00:00:00"/>
    <d v="1899-12-30T18:17:42"/>
    <n v="2"/>
    <n v="3"/>
    <x v="2"/>
    <n v="49"/>
    <n v="3"/>
    <x v="1"/>
    <x v="6"/>
    <s v="English Breakfast Lg"/>
    <n v="6"/>
    <s v="Donnerstag"/>
    <s v="Januar"/>
    <x v="11"/>
  </r>
  <r>
    <n v="2682"/>
    <d v="2023-01-05T00:00:00"/>
    <d v="1899-12-30T18:18:43"/>
    <n v="2"/>
    <n v="3"/>
    <x v="2"/>
    <n v="40"/>
    <n v="3.75"/>
    <x v="0"/>
    <x v="5"/>
    <s v="Cappuccino"/>
    <n v="7.5"/>
    <s v="Donnerstag"/>
    <s v="Januar"/>
    <x v="11"/>
  </r>
  <r>
    <n v="2683"/>
    <d v="2023-01-05T00:00:00"/>
    <d v="1899-12-30T18:18:43"/>
    <n v="1"/>
    <n v="3"/>
    <x v="2"/>
    <n v="77"/>
    <n v="3"/>
    <x v="3"/>
    <x v="4"/>
    <s v="Oatmeal Scone"/>
    <n v="3"/>
    <s v="Donnerstag"/>
    <s v="Januar"/>
    <x v="11"/>
  </r>
  <r>
    <n v="2684"/>
    <d v="2023-01-05T00:00:00"/>
    <d v="1899-12-30T18:19:11"/>
    <n v="2"/>
    <n v="3"/>
    <x v="2"/>
    <n v="57"/>
    <n v="3.1"/>
    <x v="1"/>
    <x v="1"/>
    <s v="Spicy Eye Opener Chai Lg"/>
    <n v="6.2"/>
    <s v="Donnerstag"/>
    <s v="Januar"/>
    <x v="11"/>
  </r>
  <r>
    <n v="2685"/>
    <d v="2023-01-05T00:00:00"/>
    <d v="1899-12-30T18:19:11"/>
    <n v="1"/>
    <n v="3"/>
    <x v="2"/>
    <n v="72"/>
    <n v="3.25"/>
    <x v="3"/>
    <x v="4"/>
    <s v="Ginger Scone"/>
    <n v="3.25"/>
    <s v="Donnerstag"/>
    <s v="Januar"/>
    <x v="11"/>
  </r>
  <r>
    <n v="2686"/>
    <d v="2023-01-05T00:00:00"/>
    <d v="1899-12-30T18:19:50"/>
    <n v="2"/>
    <n v="3"/>
    <x v="2"/>
    <n v="57"/>
    <n v="3.1"/>
    <x v="1"/>
    <x v="1"/>
    <s v="Spicy Eye Opener Chai Lg"/>
    <n v="6.2"/>
    <s v="Donnerstag"/>
    <s v="Januar"/>
    <x v="11"/>
  </r>
  <r>
    <n v="2687"/>
    <d v="2023-01-05T00:00:00"/>
    <d v="1899-12-30T18:22:09"/>
    <n v="1"/>
    <n v="3"/>
    <x v="2"/>
    <n v="50"/>
    <n v="2.5"/>
    <x v="1"/>
    <x v="6"/>
    <s v="Earl Grey Rg"/>
    <n v="2.5"/>
    <s v="Donnerstag"/>
    <s v="Januar"/>
    <x v="11"/>
  </r>
  <r>
    <n v="2688"/>
    <d v="2023-01-05T00:00:00"/>
    <d v="1899-12-30T18:22:09"/>
    <n v="1"/>
    <n v="3"/>
    <x v="2"/>
    <n v="74"/>
    <n v="3.5"/>
    <x v="3"/>
    <x v="9"/>
    <s v="Ginger Biscotti"/>
    <n v="3.5"/>
    <s v="Donnerstag"/>
    <s v="Januar"/>
    <x v="11"/>
  </r>
  <r>
    <n v="2689"/>
    <d v="2023-01-05T00:00:00"/>
    <d v="1899-12-30T18:23:21"/>
    <n v="2"/>
    <n v="5"/>
    <x v="0"/>
    <n v="36"/>
    <n v="3.75"/>
    <x v="0"/>
    <x v="12"/>
    <s v="Jamaican Coffee River Lg"/>
    <n v="7.5"/>
    <s v="Donnerstag"/>
    <s v="Januar"/>
    <x v="11"/>
  </r>
  <r>
    <n v="2690"/>
    <d v="2023-01-05T00:00:00"/>
    <d v="1899-12-30T18:25:24"/>
    <n v="1"/>
    <n v="3"/>
    <x v="2"/>
    <n v="60"/>
    <n v="3.75"/>
    <x v="2"/>
    <x v="2"/>
    <s v="Sustainably Grown Organic Rg"/>
    <n v="3.75"/>
    <s v="Donnerstag"/>
    <s v="Januar"/>
    <x v="11"/>
  </r>
  <r>
    <n v="2691"/>
    <d v="2023-01-05T00:00:00"/>
    <d v="1899-12-30T18:27:38"/>
    <n v="1"/>
    <n v="3"/>
    <x v="2"/>
    <n v="41"/>
    <n v="4.25"/>
    <x v="0"/>
    <x v="5"/>
    <s v="Cappuccino Lg"/>
    <n v="4.25"/>
    <s v="Donnerstag"/>
    <s v="Januar"/>
    <x v="11"/>
  </r>
  <r>
    <n v="2692"/>
    <d v="2023-01-05T00:00:00"/>
    <d v="1899-12-30T18:28:02"/>
    <n v="2"/>
    <n v="8"/>
    <x v="1"/>
    <n v="44"/>
    <n v="2.5"/>
    <x v="1"/>
    <x v="8"/>
    <s v="Peppermint Rg"/>
    <n v="5"/>
    <s v="Donnerstag"/>
    <s v="Januar"/>
    <x v="11"/>
  </r>
  <r>
    <n v="2693"/>
    <d v="2023-01-05T00:00:00"/>
    <d v="1899-12-30T18:30:24"/>
    <n v="2"/>
    <n v="8"/>
    <x v="1"/>
    <n v="53"/>
    <n v="3"/>
    <x v="1"/>
    <x v="1"/>
    <s v="Traditional Blend Chai Lg"/>
    <n v="6"/>
    <s v="Donnerstag"/>
    <s v="Januar"/>
    <x v="11"/>
  </r>
  <r>
    <n v="2694"/>
    <d v="2023-01-05T00:00:00"/>
    <d v="1899-12-30T18:30:55"/>
    <n v="2"/>
    <n v="3"/>
    <x v="2"/>
    <n v="39"/>
    <n v="4.25"/>
    <x v="0"/>
    <x v="5"/>
    <s v="Latte Rg"/>
    <n v="8.5"/>
    <s v="Donnerstag"/>
    <s v="Januar"/>
    <x v="11"/>
  </r>
  <r>
    <n v="2695"/>
    <d v="2023-01-05T00:00:00"/>
    <d v="1899-12-30T18:35:31"/>
    <n v="1"/>
    <n v="8"/>
    <x v="1"/>
    <n v="43"/>
    <n v="3"/>
    <x v="1"/>
    <x v="8"/>
    <s v="Lemon Grass Lg"/>
    <n v="3"/>
    <s v="Donnerstag"/>
    <s v="Januar"/>
    <x v="11"/>
  </r>
  <r>
    <n v="2696"/>
    <d v="2023-01-05T00:00:00"/>
    <d v="1899-12-30T18:36:58"/>
    <n v="2"/>
    <n v="3"/>
    <x v="2"/>
    <n v="39"/>
    <n v="4.25"/>
    <x v="0"/>
    <x v="5"/>
    <s v="Latte Rg"/>
    <n v="8.5"/>
    <s v="Donnerstag"/>
    <s v="Januar"/>
    <x v="11"/>
  </r>
  <r>
    <n v="2697"/>
    <d v="2023-01-05T00:00:00"/>
    <d v="1899-12-30T18:37:33"/>
    <n v="2"/>
    <n v="8"/>
    <x v="1"/>
    <n v="24"/>
    <n v="3"/>
    <x v="0"/>
    <x v="3"/>
    <s v="Our Old Time Diner Blend Lg"/>
    <n v="6"/>
    <s v="Donnerstag"/>
    <s v="Januar"/>
    <x v="11"/>
  </r>
  <r>
    <n v="2698"/>
    <d v="2023-01-05T00:00:00"/>
    <d v="1899-12-30T18:37:45"/>
    <n v="1"/>
    <n v="3"/>
    <x v="2"/>
    <n v="39"/>
    <n v="4.25"/>
    <x v="0"/>
    <x v="5"/>
    <s v="Latte Rg"/>
    <n v="4.25"/>
    <s v="Donnerstag"/>
    <s v="Januar"/>
    <x v="11"/>
  </r>
  <r>
    <n v="2699"/>
    <d v="2023-01-05T00:00:00"/>
    <d v="1899-12-30T18:39:05"/>
    <n v="1"/>
    <n v="8"/>
    <x v="1"/>
    <n v="38"/>
    <n v="3.75"/>
    <x v="0"/>
    <x v="5"/>
    <s v="Latte"/>
    <n v="3.75"/>
    <s v="Donnerstag"/>
    <s v="Januar"/>
    <x v="11"/>
  </r>
  <r>
    <n v="2700"/>
    <d v="2023-01-05T00:00:00"/>
    <d v="1899-12-30T18:39:15"/>
    <n v="1"/>
    <n v="8"/>
    <x v="1"/>
    <n v="56"/>
    <n v="2.5499999999999998"/>
    <x v="1"/>
    <x v="1"/>
    <s v="Spicy Eye Opener Chai Rg"/>
    <n v="2.5499999999999998"/>
    <s v="Donnerstag"/>
    <s v="Januar"/>
    <x v="11"/>
  </r>
  <r>
    <n v="2701"/>
    <d v="2023-01-05T00:00:00"/>
    <d v="1899-12-30T18:40:48"/>
    <n v="2"/>
    <n v="8"/>
    <x v="1"/>
    <n v="24"/>
    <n v="3"/>
    <x v="0"/>
    <x v="3"/>
    <s v="Our Old Time Diner Blend Lg"/>
    <n v="6"/>
    <s v="Donnerstag"/>
    <s v="Januar"/>
    <x v="11"/>
  </r>
  <r>
    <n v="2702"/>
    <d v="2023-01-05T00:00:00"/>
    <d v="1899-12-30T18:46:48"/>
    <n v="2"/>
    <n v="3"/>
    <x v="2"/>
    <n v="27"/>
    <n v="3.5"/>
    <x v="0"/>
    <x v="11"/>
    <s v="Brazilian Lg"/>
    <n v="7"/>
    <s v="Donnerstag"/>
    <s v="Januar"/>
    <x v="11"/>
  </r>
  <r>
    <n v="2703"/>
    <d v="2023-01-05T00:00:00"/>
    <d v="1899-12-30T18:46:48"/>
    <n v="1"/>
    <n v="3"/>
    <x v="2"/>
    <n v="77"/>
    <n v="3"/>
    <x v="3"/>
    <x v="4"/>
    <s v="Oatmeal Scone"/>
    <n v="3"/>
    <s v="Donnerstag"/>
    <s v="Januar"/>
    <x v="11"/>
  </r>
  <r>
    <n v="2704"/>
    <d v="2023-01-05T00:00:00"/>
    <d v="1899-12-30T18:47:25"/>
    <n v="1"/>
    <n v="8"/>
    <x v="1"/>
    <n v="87"/>
    <n v="3"/>
    <x v="0"/>
    <x v="5"/>
    <s v="Ouro Brasileiro shot"/>
    <n v="3"/>
    <s v="Donnerstag"/>
    <s v="Januar"/>
    <x v="11"/>
  </r>
  <r>
    <n v="2705"/>
    <d v="2023-01-05T00:00:00"/>
    <d v="1899-12-30T18:54:06"/>
    <n v="1"/>
    <n v="8"/>
    <x v="1"/>
    <n v="26"/>
    <n v="3"/>
    <x v="0"/>
    <x v="11"/>
    <s v="Brazilian Rg"/>
    <n v="3"/>
    <s v="Donnerstag"/>
    <s v="Januar"/>
    <x v="11"/>
  </r>
  <r>
    <n v="2706"/>
    <d v="2023-01-05T00:00:00"/>
    <d v="1899-12-30T18:54:38"/>
    <n v="2"/>
    <n v="8"/>
    <x v="1"/>
    <n v="29"/>
    <n v="2.5"/>
    <x v="0"/>
    <x v="0"/>
    <s v="Columbian Medium Roast Rg"/>
    <n v="5"/>
    <s v="Donnerstag"/>
    <s v="Januar"/>
    <x v="11"/>
  </r>
  <r>
    <n v="2707"/>
    <d v="2023-01-05T00:00:00"/>
    <d v="1899-12-30T19:02:41"/>
    <n v="2"/>
    <n v="8"/>
    <x v="1"/>
    <n v="25"/>
    <n v="2.2000000000000002"/>
    <x v="0"/>
    <x v="11"/>
    <s v="Brazilian Sm"/>
    <n v="4.4000000000000004"/>
    <s v="Donnerstag"/>
    <s v="Januar"/>
    <x v="12"/>
  </r>
  <r>
    <n v="2708"/>
    <d v="2023-01-05T00:00:00"/>
    <d v="1899-12-30T19:02:41"/>
    <n v="1"/>
    <n v="8"/>
    <x v="1"/>
    <n v="71"/>
    <n v="3.75"/>
    <x v="3"/>
    <x v="10"/>
    <s v="Chocolate Croissant"/>
    <n v="3.75"/>
    <s v="Donnerstag"/>
    <s v="Januar"/>
    <x v="12"/>
  </r>
  <r>
    <n v="2709"/>
    <d v="2023-01-05T00:00:00"/>
    <d v="1899-12-30T19:03:13"/>
    <n v="1"/>
    <n v="8"/>
    <x v="1"/>
    <n v="27"/>
    <n v="3.5"/>
    <x v="0"/>
    <x v="11"/>
    <s v="Brazilian Lg"/>
    <n v="3.5"/>
    <s v="Donnerstag"/>
    <s v="Januar"/>
    <x v="12"/>
  </r>
  <r>
    <n v="2710"/>
    <d v="2023-01-05T00:00:00"/>
    <d v="1899-12-30T19:06:50"/>
    <n v="2"/>
    <n v="8"/>
    <x v="1"/>
    <n v="29"/>
    <n v="2.5"/>
    <x v="0"/>
    <x v="0"/>
    <s v="Columbian Medium Roast Rg"/>
    <n v="5"/>
    <s v="Donnerstag"/>
    <s v="Januar"/>
    <x v="12"/>
  </r>
  <r>
    <n v="2711"/>
    <d v="2023-01-05T00:00:00"/>
    <d v="1899-12-30T19:08:26"/>
    <n v="2"/>
    <n v="8"/>
    <x v="1"/>
    <n v="50"/>
    <n v="2.5"/>
    <x v="1"/>
    <x v="6"/>
    <s v="Earl Grey Rg"/>
    <n v="5"/>
    <s v="Donnerstag"/>
    <s v="Januar"/>
    <x v="12"/>
  </r>
  <r>
    <n v="2712"/>
    <d v="2023-01-05T00:00:00"/>
    <d v="1899-12-30T19:08:26"/>
    <n v="1"/>
    <n v="8"/>
    <x v="1"/>
    <n v="75"/>
    <n v="3.5"/>
    <x v="3"/>
    <x v="10"/>
    <s v="Croissant"/>
    <n v="3.5"/>
    <s v="Donnerstag"/>
    <s v="Januar"/>
    <x v="12"/>
  </r>
  <r>
    <n v="2713"/>
    <d v="2023-01-05T00:00:00"/>
    <d v="1899-12-30T19:10:34"/>
    <n v="2"/>
    <n v="3"/>
    <x v="2"/>
    <n v="41"/>
    <n v="4.25"/>
    <x v="0"/>
    <x v="5"/>
    <s v="Cappuccino Lg"/>
    <n v="8.5"/>
    <s v="Donnerstag"/>
    <s v="Januar"/>
    <x v="12"/>
  </r>
  <r>
    <n v="2714"/>
    <d v="2023-01-05T00:00:00"/>
    <d v="1899-12-30T19:12:40"/>
    <n v="1"/>
    <n v="8"/>
    <x v="1"/>
    <n v="87"/>
    <n v="3"/>
    <x v="0"/>
    <x v="5"/>
    <s v="Ouro Brasileiro shot"/>
    <n v="3"/>
    <s v="Donnerstag"/>
    <s v="Januar"/>
    <x v="12"/>
  </r>
  <r>
    <n v="2715"/>
    <d v="2023-01-05T00:00:00"/>
    <d v="1899-12-30T19:14:09"/>
    <n v="1"/>
    <n v="3"/>
    <x v="2"/>
    <n v="55"/>
    <n v="4"/>
    <x v="1"/>
    <x v="1"/>
    <s v="Morning Sunrise Chai Lg"/>
    <n v="4"/>
    <s v="Donnerstag"/>
    <s v="Januar"/>
    <x v="12"/>
  </r>
  <r>
    <n v="2716"/>
    <d v="2023-01-05T00:00:00"/>
    <d v="1899-12-30T19:17:37"/>
    <n v="2"/>
    <n v="3"/>
    <x v="2"/>
    <n v="42"/>
    <n v="2.5"/>
    <x v="1"/>
    <x v="8"/>
    <s v="Lemon Grass Rg"/>
    <n v="5"/>
    <s v="Donnerstag"/>
    <s v="Januar"/>
    <x v="12"/>
  </r>
  <r>
    <n v="2717"/>
    <d v="2023-01-05T00:00:00"/>
    <d v="1899-12-30T19:17:48"/>
    <n v="2"/>
    <n v="8"/>
    <x v="1"/>
    <n v="38"/>
    <n v="3.75"/>
    <x v="0"/>
    <x v="5"/>
    <s v="Latte"/>
    <n v="7.5"/>
    <s v="Donnerstag"/>
    <s v="Januar"/>
    <x v="12"/>
  </r>
  <r>
    <n v="2718"/>
    <d v="2023-01-05T00:00:00"/>
    <d v="1899-12-30T19:18:02"/>
    <n v="2"/>
    <n v="3"/>
    <x v="2"/>
    <n v="37"/>
    <n v="3"/>
    <x v="0"/>
    <x v="5"/>
    <s v="Espresso shot"/>
    <n v="6"/>
    <s v="Donnerstag"/>
    <s v="Januar"/>
    <x v="12"/>
  </r>
  <r>
    <n v="2719"/>
    <d v="2023-01-05T00:00:00"/>
    <d v="1899-12-30T19:20:11"/>
    <n v="1"/>
    <n v="3"/>
    <x v="2"/>
    <n v="56"/>
    <n v="2.5499999999999998"/>
    <x v="1"/>
    <x v="1"/>
    <s v="Spicy Eye Opener Chai Rg"/>
    <n v="2.5499999999999998"/>
    <s v="Donnerstag"/>
    <s v="Januar"/>
    <x v="12"/>
  </r>
  <r>
    <n v="2720"/>
    <d v="2023-01-05T00:00:00"/>
    <d v="1899-12-30T19:22:27"/>
    <n v="2"/>
    <n v="8"/>
    <x v="1"/>
    <n v="50"/>
    <n v="2.5"/>
    <x v="1"/>
    <x v="6"/>
    <s v="Earl Grey Rg"/>
    <n v="5"/>
    <s v="Donnerstag"/>
    <s v="Januar"/>
    <x v="12"/>
  </r>
  <r>
    <n v="2721"/>
    <d v="2023-01-05T00:00:00"/>
    <d v="1899-12-30T19:22:40"/>
    <n v="2"/>
    <n v="3"/>
    <x v="2"/>
    <n v="35"/>
    <n v="3.1"/>
    <x v="0"/>
    <x v="12"/>
    <s v="Jamaican Coffee River Rg"/>
    <n v="6.2"/>
    <s v="Donnerstag"/>
    <s v="Januar"/>
    <x v="12"/>
  </r>
  <r>
    <n v="2722"/>
    <d v="2023-01-05T00:00:00"/>
    <d v="1899-12-30T19:22:40"/>
    <n v="1"/>
    <n v="3"/>
    <x v="2"/>
    <n v="78"/>
    <n v="4.5"/>
    <x v="3"/>
    <x v="4"/>
    <s v="Scottish Cream Scone "/>
    <n v="4.5"/>
    <s v="Donnerstag"/>
    <s v="Januar"/>
    <x v="12"/>
  </r>
  <r>
    <n v="2723"/>
    <d v="2023-01-05T00:00:00"/>
    <d v="1899-12-30T19:24:25"/>
    <n v="2"/>
    <n v="3"/>
    <x v="2"/>
    <n v="45"/>
    <n v="3"/>
    <x v="1"/>
    <x v="8"/>
    <s v="Peppermint Lg"/>
    <n v="6"/>
    <s v="Donnerstag"/>
    <s v="Januar"/>
    <x v="12"/>
  </r>
  <r>
    <n v="2724"/>
    <d v="2023-01-05T00:00:00"/>
    <d v="1899-12-30T19:25:20"/>
    <n v="2"/>
    <n v="3"/>
    <x v="2"/>
    <n v="59"/>
    <n v="4.5"/>
    <x v="2"/>
    <x v="2"/>
    <s v="Dark chocolate Lg"/>
    <n v="9"/>
    <s v="Donnerstag"/>
    <s v="Januar"/>
    <x v="12"/>
  </r>
  <r>
    <n v="2725"/>
    <d v="2023-01-05T00:00:00"/>
    <d v="1899-12-30T19:27:38"/>
    <n v="1"/>
    <n v="3"/>
    <x v="2"/>
    <n v="54"/>
    <n v="2.5"/>
    <x v="1"/>
    <x v="1"/>
    <s v="Morning Sunrise Chai Rg"/>
    <n v="2.5"/>
    <s v="Donnerstag"/>
    <s v="Januar"/>
    <x v="12"/>
  </r>
  <r>
    <n v="2726"/>
    <d v="2023-01-05T00:00:00"/>
    <d v="1899-12-30T19:27:38"/>
    <n v="1"/>
    <n v="3"/>
    <x v="2"/>
    <n v="79"/>
    <n v="3.75"/>
    <x v="3"/>
    <x v="4"/>
    <s v="Jumbo Savory Scone"/>
    <n v="3.75"/>
    <s v="Donnerstag"/>
    <s v="Januar"/>
    <x v="12"/>
  </r>
  <r>
    <n v="2727"/>
    <d v="2023-01-05T00:00:00"/>
    <d v="1899-12-30T19:28:11"/>
    <n v="2"/>
    <n v="3"/>
    <x v="2"/>
    <n v="32"/>
    <n v="3"/>
    <x v="0"/>
    <x v="0"/>
    <s v="Ethiopia Rg"/>
    <n v="6"/>
    <s v="Donnerstag"/>
    <s v="Januar"/>
    <x v="12"/>
  </r>
  <r>
    <n v="2728"/>
    <d v="2023-01-05T00:00:00"/>
    <d v="1899-12-30T19:30:16"/>
    <n v="1"/>
    <n v="3"/>
    <x v="2"/>
    <n v="35"/>
    <n v="3.1"/>
    <x v="0"/>
    <x v="12"/>
    <s v="Jamaican Coffee River Rg"/>
    <n v="3.1"/>
    <s v="Donnerstag"/>
    <s v="Januar"/>
    <x v="12"/>
  </r>
  <r>
    <n v="2729"/>
    <d v="2023-01-05T00:00:00"/>
    <d v="1899-12-30T19:31:06"/>
    <n v="1"/>
    <n v="3"/>
    <x v="2"/>
    <n v="32"/>
    <n v="3"/>
    <x v="0"/>
    <x v="0"/>
    <s v="Ethiopia Rg"/>
    <n v="3"/>
    <s v="Donnerstag"/>
    <s v="Januar"/>
    <x v="12"/>
  </r>
  <r>
    <n v="2730"/>
    <d v="2023-01-05T00:00:00"/>
    <d v="1899-12-30T19:31:06"/>
    <n v="1"/>
    <n v="3"/>
    <x v="2"/>
    <n v="71"/>
    <n v="3.75"/>
    <x v="3"/>
    <x v="10"/>
    <s v="Chocolate Croissant"/>
    <n v="3.75"/>
    <s v="Donnerstag"/>
    <s v="Januar"/>
    <x v="12"/>
  </r>
  <r>
    <n v="2731"/>
    <d v="2023-01-05T00:00:00"/>
    <d v="1899-12-30T19:32:05"/>
    <n v="2"/>
    <n v="8"/>
    <x v="1"/>
    <n v="28"/>
    <n v="2"/>
    <x v="0"/>
    <x v="0"/>
    <s v="Columbian Medium Roast Sm"/>
    <n v="4"/>
    <s v="Donnerstag"/>
    <s v="Januar"/>
    <x v="12"/>
  </r>
  <r>
    <n v="2732"/>
    <d v="2023-01-05T00:00:00"/>
    <d v="1899-12-30T19:44:11"/>
    <n v="1"/>
    <n v="8"/>
    <x v="1"/>
    <n v="22"/>
    <n v="2"/>
    <x v="0"/>
    <x v="3"/>
    <s v="Our Old Time Diner Blend Sm"/>
    <n v="2"/>
    <s v="Donnerstag"/>
    <s v="Januar"/>
    <x v="12"/>
  </r>
  <r>
    <n v="2733"/>
    <d v="2023-01-05T00:00:00"/>
    <d v="1899-12-30T19:47:40"/>
    <n v="2"/>
    <n v="8"/>
    <x v="1"/>
    <n v="25"/>
    <n v="2.2000000000000002"/>
    <x v="0"/>
    <x v="11"/>
    <s v="Brazilian Sm"/>
    <n v="4.4000000000000004"/>
    <s v="Donnerstag"/>
    <s v="Januar"/>
    <x v="12"/>
  </r>
  <r>
    <n v="2734"/>
    <d v="2023-01-05T00:00:00"/>
    <d v="1899-12-30T19:47:40"/>
    <n v="1"/>
    <n v="8"/>
    <x v="1"/>
    <n v="74"/>
    <n v="3.5"/>
    <x v="3"/>
    <x v="9"/>
    <s v="Ginger Biscotti"/>
    <n v="3.5"/>
    <s v="Donnerstag"/>
    <s v="Januar"/>
    <x v="12"/>
  </r>
  <r>
    <n v="2735"/>
    <d v="2023-01-05T00:00:00"/>
    <d v="1899-12-30T19:48:41"/>
    <n v="2"/>
    <n v="3"/>
    <x v="2"/>
    <n v="30"/>
    <n v="3"/>
    <x v="0"/>
    <x v="0"/>
    <s v="Columbian Medium Roast Lg"/>
    <n v="6"/>
    <s v="Donnerstag"/>
    <s v="Januar"/>
    <x v="12"/>
  </r>
  <r>
    <n v="2736"/>
    <d v="2023-01-05T00:00:00"/>
    <d v="1899-12-30T19:48:41"/>
    <n v="1"/>
    <n v="3"/>
    <x v="2"/>
    <n v="71"/>
    <n v="3.75"/>
    <x v="3"/>
    <x v="10"/>
    <s v="Chocolate Croissant"/>
    <n v="3.75"/>
    <s v="Donnerstag"/>
    <s v="Januar"/>
    <x v="12"/>
  </r>
  <r>
    <n v="2737"/>
    <d v="2023-01-05T00:00:00"/>
    <d v="1899-12-30T19:48:48"/>
    <n v="1"/>
    <n v="8"/>
    <x v="1"/>
    <n v="32"/>
    <n v="3"/>
    <x v="0"/>
    <x v="0"/>
    <s v="Ethiopia Rg"/>
    <n v="3"/>
    <s v="Donnerstag"/>
    <s v="Januar"/>
    <x v="12"/>
  </r>
  <r>
    <n v="2738"/>
    <d v="2023-01-05T00:00:00"/>
    <d v="1899-12-30T19:49:37"/>
    <n v="1"/>
    <n v="3"/>
    <x v="2"/>
    <n v="51"/>
    <n v="3"/>
    <x v="1"/>
    <x v="6"/>
    <s v="Earl Grey Lg"/>
    <n v="3"/>
    <s v="Donnerstag"/>
    <s v="Januar"/>
    <x v="12"/>
  </r>
  <r>
    <n v="2739"/>
    <d v="2023-01-05T00:00:00"/>
    <d v="1899-12-30T19:50:19"/>
    <n v="1"/>
    <n v="3"/>
    <x v="2"/>
    <n v="39"/>
    <n v="4.25"/>
    <x v="0"/>
    <x v="5"/>
    <s v="Latte Rg"/>
    <n v="4.25"/>
    <s v="Donnerstag"/>
    <s v="Januar"/>
    <x v="12"/>
  </r>
  <r>
    <n v="2740"/>
    <d v="2023-01-05T00:00:00"/>
    <d v="1899-12-30T19:52:51"/>
    <n v="2"/>
    <n v="8"/>
    <x v="1"/>
    <n v="24"/>
    <n v="3"/>
    <x v="0"/>
    <x v="3"/>
    <s v="Our Old Time Diner Blend Lg"/>
    <n v="6"/>
    <s v="Donnerstag"/>
    <s v="Januar"/>
    <x v="12"/>
  </r>
  <r>
    <n v="2741"/>
    <d v="2023-01-05T00:00:00"/>
    <d v="1899-12-30T19:57:57"/>
    <n v="1"/>
    <n v="8"/>
    <x v="1"/>
    <n v="39"/>
    <n v="4.25"/>
    <x v="0"/>
    <x v="5"/>
    <s v="Latte Rg"/>
    <n v="4.25"/>
    <s v="Donnerstag"/>
    <s v="Januar"/>
    <x v="12"/>
  </r>
  <r>
    <n v="2742"/>
    <d v="2023-01-05T00:00:00"/>
    <d v="1899-12-30T19:57:58"/>
    <n v="2"/>
    <n v="3"/>
    <x v="2"/>
    <n v="39"/>
    <n v="4.25"/>
    <x v="0"/>
    <x v="5"/>
    <s v="Latte Rg"/>
    <n v="8.5"/>
    <s v="Donnerstag"/>
    <s v="Januar"/>
    <x v="12"/>
  </r>
  <r>
    <n v="2743"/>
    <d v="2023-01-06T00:00:00"/>
    <d v="1899-12-30T07:02:23"/>
    <n v="1"/>
    <n v="5"/>
    <x v="0"/>
    <n v="57"/>
    <n v="3.1"/>
    <x v="1"/>
    <x v="1"/>
    <s v="Spicy Eye Opener Chai Lg"/>
    <n v="3.1"/>
    <s v="Freitag"/>
    <s v="Januar"/>
    <x v="0"/>
  </r>
  <r>
    <n v="2744"/>
    <d v="2023-01-06T00:00:00"/>
    <d v="1899-12-30T07:02:23"/>
    <n v="1"/>
    <n v="5"/>
    <x v="0"/>
    <n v="79"/>
    <n v="3.75"/>
    <x v="3"/>
    <x v="4"/>
    <s v="Jumbo Savory Scone"/>
    <n v="3.75"/>
    <s v="Freitag"/>
    <s v="Januar"/>
    <x v="0"/>
  </r>
  <r>
    <n v="2745"/>
    <d v="2023-01-06T00:00:00"/>
    <d v="1899-12-30T07:02:58"/>
    <n v="2"/>
    <n v="5"/>
    <x v="0"/>
    <n v="44"/>
    <n v="2.5"/>
    <x v="1"/>
    <x v="8"/>
    <s v="Peppermint Rg"/>
    <n v="5"/>
    <s v="Freitag"/>
    <s v="Januar"/>
    <x v="0"/>
  </r>
  <r>
    <n v="2746"/>
    <d v="2023-01-06T00:00:00"/>
    <d v="1899-12-30T07:05:49"/>
    <n v="2"/>
    <n v="5"/>
    <x v="0"/>
    <n v="37"/>
    <n v="3"/>
    <x v="0"/>
    <x v="5"/>
    <s v="Espresso shot"/>
    <n v="6"/>
    <s v="Freitag"/>
    <s v="Januar"/>
    <x v="0"/>
  </r>
  <r>
    <n v="2747"/>
    <d v="2023-01-06T00:00:00"/>
    <d v="1899-12-30T07:05:49"/>
    <n v="1"/>
    <n v="5"/>
    <x v="0"/>
    <n v="71"/>
    <n v="3.75"/>
    <x v="3"/>
    <x v="10"/>
    <s v="Chocolate Croissant"/>
    <n v="3.75"/>
    <s v="Freitag"/>
    <s v="Januar"/>
    <x v="0"/>
  </r>
  <r>
    <n v="2748"/>
    <d v="2023-01-06T00:00:00"/>
    <d v="1899-12-30T07:08:48"/>
    <n v="1"/>
    <n v="5"/>
    <x v="0"/>
    <n v="54"/>
    <n v="2.5"/>
    <x v="1"/>
    <x v="1"/>
    <s v="Morning Sunrise Chai Rg"/>
    <n v="2.5"/>
    <s v="Freitag"/>
    <s v="Januar"/>
    <x v="0"/>
  </r>
  <r>
    <n v="2749"/>
    <d v="2023-01-06T00:00:00"/>
    <d v="1899-12-30T07:16:48"/>
    <n v="1"/>
    <n v="5"/>
    <x v="0"/>
    <n v="42"/>
    <n v="2.5"/>
    <x v="1"/>
    <x v="8"/>
    <s v="Lemon Grass Rg"/>
    <n v="2.5"/>
    <s v="Freitag"/>
    <s v="Januar"/>
    <x v="0"/>
  </r>
  <r>
    <n v="2750"/>
    <d v="2023-01-06T00:00:00"/>
    <d v="1899-12-30T07:17:17"/>
    <n v="2"/>
    <n v="5"/>
    <x v="0"/>
    <n v="49"/>
    <n v="3"/>
    <x v="1"/>
    <x v="6"/>
    <s v="English Breakfast Lg"/>
    <n v="6"/>
    <s v="Freitag"/>
    <s v="Januar"/>
    <x v="0"/>
  </r>
  <r>
    <n v="2751"/>
    <d v="2023-01-06T00:00:00"/>
    <d v="1899-12-30T07:19:47"/>
    <n v="1"/>
    <n v="5"/>
    <x v="0"/>
    <n v="49"/>
    <n v="3"/>
    <x v="1"/>
    <x v="6"/>
    <s v="English Breakfast Lg"/>
    <n v="3"/>
    <s v="Freitag"/>
    <s v="Januar"/>
    <x v="0"/>
  </r>
  <r>
    <n v="2752"/>
    <d v="2023-01-06T00:00:00"/>
    <d v="1899-12-30T07:28:37"/>
    <n v="1"/>
    <n v="5"/>
    <x v="0"/>
    <n v="59"/>
    <n v="4.5"/>
    <x v="2"/>
    <x v="2"/>
    <s v="Dark chocolate Lg"/>
    <n v="4.5"/>
    <s v="Freitag"/>
    <s v="Januar"/>
    <x v="0"/>
  </r>
  <r>
    <n v="2753"/>
    <d v="2023-01-06T00:00:00"/>
    <d v="1899-12-30T07:34:45"/>
    <n v="1"/>
    <n v="5"/>
    <x v="0"/>
    <n v="45"/>
    <n v="3"/>
    <x v="1"/>
    <x v="8"/>
    <s v="Peppermint Lg"/>
    <n v="3"/>
    <s v="Freitag"/>
    <s v="Januar"/>
    <x v="0"/>
  </r>
  <r>
    <n v="2754"/>
    <d v="2023-01-06T00:00:00"/>
    <d v="1899-12-30T07:34:50"/>
    <n v="2"/>
    <n v="5"/>
    <x v="0"/>
    <n v="27"/>
    <n v="3.5"/>
    <x v="0"/>
    <x v="11"/>
    <s v="Brazilian Lg"/>
    <n v="7"/>
    <s v="Freitag"/>
    <s v="Januar"/>
    <x v="0"/>
  </r>
  <r>
    <n v="2755"/>
    <d v="2023-01-06T00:00:00"/>
    <d v="1899-12-30T07:34:50"/>
    <n v="1"/>
    <n v="5"/>
    <x v="0"/>
    <n v="69"/>
    <n v="3.25"/>
    <x v="3"/>
    <x v="9"/>
    <s v="Hazelnut Biscotti"/>
    <n v="3.25"/>
    <s v="Freitag"/>
    <s v="Januar"/>
    <x v="0"/>
  </r>
  <r>
    <n v="2756"/>
    <d v="2023-01-06T00:00:00"/>
    <d v="1899-12-30T07:38:51"/>
    <n v="2"/>
    <n v="5"/>
    <x v="0"/>
    <n v="26"/>
    <n v="3"/>
    <x v="0"/>
    <x v="11"/>
    <s v="Brazilian Rg"/>
    <n v="6"/>
    <s v="Freitag"/>
    <s v="Januar"/>
    <x v="0"/>
  </r>
  <r>
    <n v="2757"/>
    <d v="2023-01-06T00:00:00"/>
    <d v="1899-12-30T07:38:51"/>
    <n v="1"/>
    <n v="5"/>
    <x v="0"/>
    <n v="70"/>
    <n v="3.25"/>
    <x v="3"/>
    <x v="4"/>
    <s v="Cranberry Scone"/>
    <n v="3.25"/>
    <s v="Freitag"/>
    <s v="Januar"/>
    <x v="0"/>
  </r>
  <r>
    <n v="2758"/>
    <d v="2023-01-06T00:00:00"/>
    <d v="1899-12-30T07:47:35"/>
    <n v="1"/>
    <n v="5"/>
    <x v="0"/>
    <n v="56"/>
    <n v="2.5499999999999998"/>
    <x v="1"/>
    <x v="1"/>
    <s v="Spicy Eye Opener Chai Rg"/>
    <n v="2.5499999999999998"/>
    <s v="Freitag"/>
    <s v="Januar"/>
    <x v="0"/>
  </r>
  <r>
    <n v="2759"/>
    <d v="2023-01-06T00:00:00"/>
    <d v="1899-12-30T07:50:03"/>
    <n v="2"/>
    <n v="5"/>
    <x v="0"/>
    <n v="56"/>
    <n v="2.5499999999999998"/>
    <x v="1"/>
    <x v="1"/>
    <s v="Spicy Eye Opener Chai Rg"/>
    <n v="5.0999999999999996"/>
    <s v="Freitag"/>
    <s v="Januar"/>
    <x v="0"/>
  </r>
  <r>
    <n v="2760"/>
    <d v="2023-01-06T00:00:00"/>
    <d v="1899-12-30T07:51:07"/>
    <n v="1"/>
    <n v="5"/>
    <x v="0"/>
    <n v="36"/>
    <n v="3.75"/>
    <x v="0"/>
    <x v="12"/>
    <s v="Jamaican Coffee River Lg"/>
    <n v="3.75"/>
    <s v="Freitag"/>
    <s v="Januar"/>
    <x v="0"/>
  </r>
  <r>
    <n v="2761"/>
    <d v="2023-01-06T00:00:00"/>
    <d v="1899-12-30T07:56:38"/>
    <n v="1"/>
    <n v="5"/>
    <x v="0"/>
    <n v="47"/>
    <n v="3"/>
    <x v="1"/>
    <x v="7"/>
    <s v="Serenity Green Tea Lg"/>
    <n v="3"/>
    <s v="Freitag"/>
    <s v="Januar"/>
    <x v="0"/>
  </r>
  <r>
    <n v="2762"/>
    <d v="2023-01-06T00:00:00"/>
    <d v="1899-12-30T07:56:38"/>
    <n v="1"/>
    <n v="5"/>
    <x v="0"/>
    <n v="71"/>
    <n v="3.75"/>
    <x v="3"/>
    <x v="10"/>
    <s v="Chocolate Croissant"/>
    <n v="3.75"/>
    <s v="Freitag"/>
    <s v="Januar"/>
    <x v="0"/>
  </r>
  <r>
    <n v="2763"/>
    <d v="2023-01-06T00:00:00"/>
    <d v="1899-12-30T07:59:54"/>
    <n v="2"/>
    <n v="5"/>
    <x v="0"/>
    <n v="38"/>
    <n v="3.75"/>
    <x v="0"/>
    <x v="5"/>
    <s v="Latte"/>
    <n v="7.5"/>
    <s v="Freitag"/>
    <s v="Januar"/>
    <x v="0"/>
  </r>
  <r>
    <n v="2764"/>
    <d v="2023-01-06T00:00:00"/>
    <d v="1899-12-30T07:59:54"/>
    <n v="1"/>
    <n v="5"/>
    <x v="0"/>
    <n v="78"/>
    <n v="4.5"/>
    <x v="3"/>
    <x v="4"/>
    <s v="Scottish Cream Scone "/>
    <n v="4.5"/>
    <s v="Freitag"/>
    <s v="Januar"/>
    <x v="0"/>
  </r>
  <r>
    <n v="2765"/>
    <d v="2023-01-06T00:00:00"/>
    <d v="1899-12-30T08:00:14"/>
    <n v="2"/>
    <n v="5"/>
    <x v="0"/>
    <n v="26"/>
    <n v="3"/>
    <x v="0"/>
    <x v="11"/>
    <s v="Brazilian Rg"/>
    <n v="6"/>
    <s v="Freitag"/>
    <s v="Januar"/>
    <x v="1"/>
  </r>
  <r>
    <n v="2766"/>
    <d v="2023-01-06T00:00:00"/>
    <d v="1899-12-30T08:01:50"/>
    <n v="1"/>
    <n v="8"/>
    <x v="1"/>
    <n v="54"/>
    <n v="2.5"/>
    <x v="1"/>
    <x v="1"/>
    <s v="Morning Sunrise Chai Rg"/>
    <n v="2.5"/>
    <s v="Freitag"/>
    <s v="Januar"/>
    <x v="1"/>
  </r>
  <r>
    <n v="2767"/>
    <d v="2023-01-06T00:00:00"/>
    <d v="1899-12-30T08:01:50"/>
    <n v="1"/>
    <n v="8"/>
    <x v="1"/>
    <n v="74"/>
    <n v="3.5"/>
    <x v="3"/>
    <x v="9"/>
    <s v="Ginger Biscotti"/>
    <n v="3.5"/>
    <s v="Freitag"/>
    <s v="Januar"/>
    <x v="1"/>
  </r>
  <r>
    <n v="2768"/>
    <d v="2023-01-06T00:00:00"/>
    <d v="1899-12-30T08:02:54"/>
    <n v="2"/>
    <n v="5"/>
    <x v="0"/>
    <n v="37"/>
    <n v="3"/>
    <x v="0"/>
    <x v="5"/>
    <s v="Espresso shot"/>
    <n v="6"/>
    <s v="Freitag"/>
    <s v="Januar"/>
    <x v="1"/>
  </r>
  <r>
    <n v="2769"/>
    <d v="2023-01-06T00:00:00"/>
    <d v="1899-12-30T08:02:57"/>
    <n v="2"/>
    <n v="5"/>
    <x v="0"/>
    <n v="46"/>
    <n v="2.5"/>
    <x v="1"/>
    <x v="7"/>
    <s v="Serenity Green Tea Rg"/>
    <n v="5"/>
    <s v="Freitag"/>
    <s v="Januar"/>
    <x v="1"/>
  </r>
  <r>
    <n v="2770"/>
    <d v="2023-01-06T00:00:00"/>
    <d v="1899-12-30T08:03:32"/>
    <n v="1"/>
    <n v="8"/>
    <x v="1"/>
    <n v="31"/>
    <n v="2.2000000000000002"/>
    <x v="0"/>
    <x v="0"/>
    <s v="Ethiopia Sm"/>
    <n v="2.2000000000000002"/>
    <s v="Freitag"/>
    <s v="Januar"/>
    <x v="1"/>
  </r>
  <r>
    <n v="2771"/>
    <d v="2023-01-06T00:00:00"/>
    <d v="1899-12-30T08:04:14"/>
    <n v="2"/>
    <n v="5"/>
    <x v="0"/>
    <n v="53"/>
    <n v="3"/>
    <x v="1"/>
    <x v="1"/>
    <s v="Traditional Blend Chai Lg"/>
    <n v="6"/>
    <s v="Freitag"/>
    <s v="Januar"/>
    <x v="1"/>
  </r>
  <r>
    <n v="2772"/>
    <d v="2023-01-06T00:00:00"/>
    <d v="1899-12-30T08:06:23"/>
    <n v="2"/>
    <n v="5"/>
    <x v="0"/>
    <n v="40"/>
    <n v="3.75"/>
    <x v="0"/>
    <x v="5"/>
    <s v="Cappuccino"/>
    <n v="7.5"/>
    <s v="Freitag"/>
    <s v="Januar"/>
    <x v="1"/>
  </r>
  <r>
    <n v="2773"/>
    <d v="2023-01-06T00:00:00"/>
    <d v="1899-12-30T08:07:51"/>
    <n v="1"/>
    <n v="5"/>
    <x v="0"/>
    <n v="87"/>
    <n v="3"/>
    <x v="0"/>
    <x v="5"/>
    <s v="Ouro Brasileiro shot"/>
    <n v="3"/>
    <s v="Freitag"/>
    <s v="Januar"/>
    <x v="1"/>
  </r>
  <r>
    <n v="2774"/>
    <d v="2023-01-06T00:00:00"/>
    <d v="1899-12-30T08:09:29"/>
    <n v="2"/>
    <n v="8"/>
    <x v="1"/>
    <n v="46"/>
    <n v="2.5"/>
    <x v="1"/>
    <x v="7"/>
    <s v="Serenity Green Tea Rg"/>
    <n v="5"/>
    <s v="Freitag"/>
    <s v="Januar"/>
    <x v="1"/>
  </r>
  <r>
    <n v="2775"/>
    <d v="2023-01-06T00:00:00"/>
    <d v="1899-12-30T08:10:19"/>
    <n v="2"/>
    <n v="5"/>
    <x v="0"/>
    <n v="42"/>
    <n v="2.5"/>
    <x v="1"/>
    <x v="8"/>
    <s v="Lemon Grass Rg"/>
    <n v="5"/>
    <s v="Freitag"/>
    <s v="Januar"/>
    <x v="1"/>
  </r>
  <r>
    <n v="2776"/>
    <d v="2023-01-06T00:00:00"/>
    <d v="1899-12-30T08:11:08"/>
    <n v="1"/>
    <n v="5"/>
    <x v="0"/>
    <n v="23"/>
    <n v="2.5"/>
    <x v="0"/>
    <x v="3"/>
    <s v="Our Old Time Diner Blend Rg"/>
    <n v="2.5"/>
    <s v="Freitag"/>
    <s v="Januar"/>
    <x v="1"/>
  </r>
  <r>
    <n v="2777"/>
    <d v="2023-01-06T00:00:00"/>
    <d v="1899-12-30T08:11:44"/>
    <n v="1"/>
    <n v="8"/>
    <x v="1"/>
    <n v="50"/>
    <n v="2.5"/>
    <x v="1"/>
    <x v="6"/>
    <s v="Earl Grey Rg"/>
    <n v="2.5"/>
    <s v="Freitag"/>
    <s v="Januar"/>
    <x v="1"/>
  </r>
  <r>
    <n v="2778"/>
    <d v="2023-01-06T00:00:00"/>
    <d v="1899-12-30T08:11:57"/>
    <n v="1"/>
    <n v="8"/>
    <x v="1"/>
    <n v="33"/>
    <n v="3.5"/>
    <x v="0"/>
    <x v="0"/>
    <s v="Ethiopia Lg"/>
    <n v="3.5"/>
    <s v="Freitag"/>
    <s v="Januar"/>
    <x v="1"/>
  </r>
  <r>
    <n v="2779"/>
    <d v="2023-01-06T00:00:00"/>
    <d v="1899-12-30T08:13:41"/>
    <n v="2"/>
    <n v="5"/>
    <x v="0"/>
    <n v="39"/>
    <n v="4.25"/>
    <x v="0"/>
    <x v="5"/>
    <s v="Latte Rg"/>
    <n v="8.5"/>
    <s v="Freitag"/>
    <s v="Januar"/>
    <x v="1"/>
  </r>
  <r>
    <n v="2780"/>
    <d v="2023-01-06T00:00:00"/>
    <d v="1899-12-30T08:13:41"/>
    <n v="1"/>
    <n v="5"/>
    <x v="0"/>
    <n v="72"/>
    <n v="3.25"/>
    <x v="3"/>
    <x v="4"/>
    <s v="Ginger Scone"/>
    <n v="3.25"/>
    <s v="Freitag"/>
    <s v="Januar"/>
    <x v="1"/>
  </r>
  <r>
    <n v="2781"/>
    <d v="2023-01-06T00:00:00"/>
    <d v="1899-12-30T08:14:25"/>
    <n v="2"/>
    <n v="8"/>
    <x v="1"/>
    <n v="38"/>
    <n v="3.75"/>
    <x v="0"/>
    <x v="5"/>
    <s v="Latte"/>
    <n v="7.5"/>
    <s v="Freitag"/>
    <s v="Januar"/>
    <x v="1"/>
  </r>
  <r>
    <n v="2782"/>
    <d v="2023-01-06T00:00:00"/>
    <d v="1899-12-30T08:14:25"/>
    <n v="1"/>
    <n v="8"/>
    <x v="1"/>
    <n v="74"/>
    <n v="3.5"/>
    <x v="3"/>
    <x v="9"/>
    <s v="Ginger Biscotti"/>
    <n v="3.5"/>
    <s v="Freitag"/>
    <s v="Januar"/>
    <x v="1"/>
  </r>
  <r>
    <n v="2783"/>
    <d v="2023-01-06T00:00:00"/>
    <d v="1899-12-30T08:21:48"/>
    <n v="2"/>
    <n v="8"/>
    <x v="1"/>
    <n v="42"/>
    <n v="2.5"/>
    <x v="1"/>
    <x v="8"/>
    <s v="Lemon Grass Rg"/>
    <n v="5"/>
    <s v="Freitag"/>
    <s v="Januar"/>
    <x v="1"/>
  </r>
  <r>
    <n v="2784"/>
    <d v="2023-01-06T00:00:00"/>
    <d v="1899-12-30T08:23:58"/>
    <n v="1"/>
    <n v="5"/>
    <x v="0"/>
    <n v="26"/>
    <n v="3"/>
    <x v="0"/>
    <x v="11"/>
    <s v="Brazilian Rg"/>
    <n v="3"/>
    <s v="Freitag"/>
    <s v="Januar"/>
    <x v="1"/>
  </r>
  <r>
    <n v="2785"/>
    <d v="2023-01-06T00:00:00"/>
    <d v="1899-12-30T08:23:58"/>
    <n v="1"/>
    <n v="5"/>
    <x v="0"/>
    <n v="74"/>
    <n v="3.5"/>
    <x v="3"/>
    <x v="9"/>
    <s v="Ginger Biscotti"/>
    <n v="3.5"/>
    <s v="Freitag"/>
    <s v="Januar"/>
    <x v="1"/>
  </r>
  <r>
    <n v="2786"/>
    <d v="2023-01-06T00:00:00"/>
    <d v="1899-12-30T08:24:48"/>
    <n v="1"/>
    <n v="5"/>
    <x v="0"/>
    <n v="42"/>
    <n v="2.5"/>
    <x v="1"/>
    <x v="8"/>
    <s v="Lemon Grass Rg"/>
    <n v="2.5"/>
    <s v="Freitag"/>
    <s v="Januar"/>
    <x v="1"/>
  </r>
  <r>
    <n v="2787"/>
    <d v="2023-01-06T00:00:00"/>
    <d v="1899-12-30T08:25:03"/>
    <n v="2"/>
    <n v="8"/>
    <x v="1"/>
    <n v="48"/>
    <n v="2.5"/>
    <x v="1"/>
    <x v="6"/>
    <s v="English Breakfast Rg"/>
    <n v="5"/>
    <s v="Freitag"/>
    <s v="Januar"/>
    <x v="1"/>
  </r>
  <r>
    <n v="2788"/>
    <d v="2023-01-06T00:00:00"/>
    <d v="1899-12-30T08:26:55"/>
    <n v="1"/>
    <n v="5"/>
    <x v="0"/>
    <n v="48"/>
    <n v="2.5"/>
    <x v="1"/>
    <x v="6"/>
    <s v="English Breakfast Rg"/>
    <n v="2.5"/>
    <s v="Freitag"/>
    <s v="Januar"/>
    <x v="1"/>
  </r>
  <r>
    <n v="2789"/>
    <d v="2023-01-06T00:00:00"/>
    <d v="1899-12-30T08:26:55"/>
    <n v="1"/>
    <n v="5"/>
    <x v="0"/>
    <n v="76"/>
    <n v="3.5"/>
    <x v="3"/>
    <x v="9"/>
    <s v="Chocolate Chip Biscotti"/>
    <n v="3.5"/>
    <s v="Freitag"/>
    <s v="Januar"/>
    <x v="1"/>
  </r>
  <r>
    <n v="2790"/>
    <d v="2023-01-06T00:00:00"/>
    <d v="1899-12-30T08:30:10"/>
    <n v="2"/>
    <n v="5"/>
    <x v="0"/>
    <n v="87"/>
    <n v="3"/>
    <x v="0"/>
    <x v="5"/>
    <s v="Ouro Brasileiro shot"/>
    <n v="6"/>
    <s v="Freitag"/>
    <s v="Januar"/>
    <x v="1"/>
  </r>
  <r>
    <n v="2791"/>
    <d v="2023-01-06T00:00:00"/>
    <d v="1899-12-30T08:30:41"/>
    <n v="2"/>
    <n v="8"/>
    <x v="1"/>
    <n v="32"/>
    <n v="3"/>
    <x v="0"/>
    <x v="0"/>
    <s v="Ethiopia Rg"/>
    <n v="6"/>
    <s v="Freitag"/>
    <s v="Januar"/>
    <x v="1"/>
  </r>
  <r>
    <n v="2792"/>
    <d v="2023-01-06T00:00:00"/>
    <d v="1899-12-30T08:32:12"/>
    <n v="1"/>
    <n v="8"/>
    <x v="1"/>
    <n v="56"/>
    <n v="2.5499999999999998"/>
    <x v="1"/>
    <x v="1"/>
    <s v="Spicy Eye Opener Chai Rg"/>
    <n v="2.5499999999999998"/>
    <s v="Freitag"/>
    <s v="Januar"/>
    <x v="1"/>
  </r>
  <r>
    <n v="2793"/>
    <d v="2023-01-06T00:00:00"/>
    <d v="1899-12-30T08:33:25"/>
    <n v="2"/>
    <n v="5"/>
    <x v="0"/>
    <n v="57"/>
    <n v="3.1"/>
    <x v="1"/>
    <x v="1"/>
    <s v="Spicy Eye Opener Chai Lg"/>
    <n v="6.2"/>
    <s v="Freitag"/>
    <s v="Januar"/>
    <x v="1"/>
  </r>
  <r>
    <n v="2794"/>
    <d v="2023-01-06T00:00:00"/>
    <d v="1899-12-30T08:33:43"/>
    <n v="2"/>
    <n v="8"/>
    <x v="1"/>
    <n v="39"/>
    <n v="4.25"/>
    <x v="0"/>
    <x v="5"/>
    <s v="Latte Rg"/>
    <n v="8.5"/>
    <s v="Freitag"/>
    <s v="Januar"/>
    <x v="1"/>
  </r>
  <r>
    <n v="2795"/>
    <d v="2023-01-06T00:00:00"/>
    <d v="1899-12-30T08:34:16"/>
    <n v="2"/>
    <n v="8"/>
    <x v="1"/>
    <n v="42"/>
    <n v="2.5"/>
    <x v="1"/>
    <x v="8"/>
    <s v="Lemon Grass Rg"/>
    <n v="5"/>
    <s v="Freitag"/>
    <s v="Januar"/>
    <x v="1"/>
  </r>
  <r>
    <n v="2796"/>
    <d v="2023-01-06T00:00:00"/>
    <d v="1899-12-30T08:34:16"/>
    <n v="1"/>
    <n v="8"/>
    <x v="1"/>
    <n v="71"/>
    <n v="3.75"/>
    <x v="3"/>
    <x v="10"/>
    <s v="Chocolate Croissant"/>
    <n v="3.75"/>
    <s v="Freitag"/>
    <s v="Januar"/>
    <x v="1"/>
  </r>
  <r>
    <n v="2797"/>
    <d v="2023-01-06T00:00:00"/>
    <d v="1899-12-30T08:34:34"/>
    <n v="1"/>
    <n v="8"/>
    <x v="1"/>
    <n v="48"/>
    <n v="2.5"/>
    <x v="1"/>
    <x v="6"/>
    <s v="English Breakfast Rg"/>
    <n v="2.5"/>
    <s v="Freitag"/>
    <s v="Januar"/>
    <x v="1"/>
  </r>
  <r>
    <n v="2798"/>
    <d v="2023-01-06T00:00:00"/>
    <d v="1899-12-30T08:34:56"/>
    <n v="2"/>
    <n v="8"/>
    <x v="1"/>
    <n v="54"/>
    <n v="2.5"/>
    <x v="1"/>
    <x v="1"/>
    <s v="Morning Sunrise Chai Rg"/>
    <n v="5"/>
    <s v="Freitag"/>
    <s v="Januar"/>
    <x v="1"/>
  </r>
  <r>
    <n v="2799"/>
    <d v="2023-01-06T00:00:00"/>
    <d v="1899-12-30T08:44:01"/>
    <n v="1"/>
    <n v="5"/>
    <x v="0"/>
    <n v="31"/>
    <n v="2.2000000000000002"/>
    <x v="0"/>
    <x v="0"/>
    <s v="Ethiopia Sm"/>
    <n v="2.2000000000000002"/>
    <s v="Freitag"/>
    <s v="Januar"/>
    <x v="1"/>
  </r>
  <r>
    <n v="2800"/>
    <d v="2023-01-06T00:00:00"/>
    <d v="1899-12-30T08:44:42"/>
    <n v="2"/>
    <n v="8"/>
    <x v="1"/>
    <n v="43"/>
    <n v="3"/>
    <x v="1"/>
    <x v="8"/>
    <s v="Lemon Grass Lg"/>
    <n v="6"/>
    <s v="Freitag"/>
    <s v="Januar"/>
    <x v="1"/>
  </r>
  <r>
    <n v="2801"/>
    <d v="2023-01-06T00:00:00"/>
    <d v="1899-12-30T08:46:13"/>
    <n v="1"/>
    <n v="8"/>
    <x v="1"/>
    <n v="52"/>
    <n v="2.5"/>
    <x v="1"/>
    <x v="1"/>
    <s v="Traditional Blend Chai Rg"/>
    <n v="2.5"/>
    <s v="Freitag"/>
    <s v="Januar"/>
    <x v="1"/>
  </r>
  <r>
    <n v="2802"/>
    <d v="2023-01-06T00:00:00"/>
    <d v="1899-12-30T08:47:36"/>
    <n v="2"/>
    <n v="8"/>
    <x v="1"/>
    <n v="34"/>
    <n v="2.4500000000000002"/>
    <x v="0"/>
    <x v="12"/>
    <s v="Jamaican Coffee River Sm"/>
    <n v="4.9000000000000004"/>
    <s v="Freitag"/>
    <s v="Januar"/>
    <x v="1"/>
  </r>
  <r>
    <n v="2803"/>
    <d v="2023-01-06T00:00:00"/>
    <d v="1899-12-30T08:52:57"/>
    <n v="1"/>
    <n v="8"/>
    <x v="1"/>
    <n v="30"/>
    <n v="3"/>
    <x v="0"/>
    <x v="0"/>
    <s v="Columbian Medium Roast Lg"/>
    <n v="3"/>
    <s v="Freitag"/>
    <s v="Januar"/>
    <x v="1"/>
  </r>
  <r>
    <n v="2804"/>
    <d v="2023-01-06T00:00:00"/>
    <d v="1899-12-30T08:54:48"/>
    <n v="2"/>
    <n v="8"/>
    <x v="1"/>
    <n v="30"/>
    <n v="3"/>
    <x v="0"/>
    <x v="0"/>
    <s v="Columbian Medium Roast Lg"/>
    <n v="6"/>
    <s v="Freitag"/>
    <s v="Januar"/>
    <x v="1"/>
  </r>
  <r>
    <n v="2805"/>
    <d v="2023-01-06T00:00:00"/>
    <d v="1899-12-30T08:57:05"/>
    <n v="1"/>
    <n v="8"/>
    <x v="1"/>
    <n v="26"/>
    <n v="3"/>
    <x v="0"/>
    <x v="11"/>
    <s v="Brazilian Rg"/>
    <n v="3"/>
    <s v="Freitag"/>
    <s v="Januar"/>
    <x v="1"/>
  </r>
  <r>
    <n v="2806"/>
    <d v="2023-01-06T00:00:00"/>
    <d v="1899-12-30T08:57:28"/>
    <n v="2"/>
    <n v="8"/>
    <x v="1"/>
    <n v="57"/>
    <n v="3.1"/>
    <x v="1"/>
    <x v="1"/>
    <s v="Spicy Eye Opener Chai Lg"/>
    <n v="6.2"/>
    <s v="Freitag"/>
    <s v="Januar"/>
    <x v="1"/>
  </r>
  <r>
    <n v="2807"/>
    <d v="2023-01-06T00:00:00"/>
    <d v="1899-12-30T09:01:27"/>
    <n v="1"/>
    <n v="5"/>
    <x v="0"/>
    <n v="45"/>
    <n v="3"/>
    <x v="1"/>
    <x v="8"/>
    <s v="Peppermint Lg"/>
    <n v="3"/>
    <s v="Freitag"/>
    <s v="Januar"/>
    <x v="2"/>
  </r>
  <r>
    <n v="2808"/>
    <d v="2023-01-06T00:00:00"/>
    <d v="1899-12-30T09:04:17"/>
    <n v="1"/>
    <n v="5"/>
    <x v="0"/>
    <n v="61"/>
    <n v="4.75"/>
    <x v="2"/>
    <x v="2"/>
    <s v="Sustainably Grown Organic Lg"/>
    <n v="4.75"/>
    <s v="Freitag"/>
    <s v="Januar"/>
    <x v="2"/>
  </r>
  <r>
    <n v="2809"/>
    <d v="2023-01-06T00:00:00"/>
    <d v="1899-12-30T09:04:47"/>
    <n v="2"/>
    <n v="5"/>
    <x v="0"/>
    <n v="34"/>
    <n v="2.4500000000000002"/>
    <x v="0"/>
    <x v="12"/>
    <s v="Jamaican Coffee River Sm"/>
    <n v="4.9000000000000004"/>
    <s v="Freitag"/>
    <s v="Januar"/>
    <x v="2"/>
  </r>
  <r>
    <n v="2810"/>
    <d v="2023-01-06T00:00:00"/>
    <d v="1899-12-30T09:05:26"/>
    <n v="2"/>
    <n v="8"/>
    <x v="1"/>
    <n v="35"/>
    <n v="3.1"/>
    <x v="0"/>
    <x v="12"/>
    <s v="Jamaican Coffee River Rg"/>
    <n v="6.2"/>
    <s v="Freitag"/>
    <s v="Januar"/>
    <x v="2"/>
  </r>
  <r>
    <n v="2811"/>
    <d v="2023-01-06T00:00:00"/>
    <d v="1899-12-30T09:05:32"/>
    <n v="1"/>
    <n v="5"/>
    <x v="0"/>
    <n v="36"/>
    <n v="3.75"/>
    <x v="0"/>
    <x v="12"/>
    <s v="Jamaican Coffee River Lg"/>
    <n v="3.75"/>
    <s v="Freitag"/>
    <s v="Januar"/>
    <x v="2"/>
  </r>
  <r>
    <n v="2812"/>
    <d v="2023-01-06T00:00:00"/>
    <d v="1899-12-30T09:06:37"/>
    <n v="2"/>
    <n v="8"/>
    <x v="1"/>
    <n v="58"/>
    <n v="3.5"/>
    <x v="2"/>
    <x v="2"/>
    <s v="Dark chocolate Rg"/>
    <n v="7"/>
    <s v="Freitag"/>
    <s v="Januar"/>
    <x v="2"/>
  </r>
  <r>
    <n v="2813"/>
    <d v="2023-01-06T00:00:00"/>
    <d v="1899-12-30T09:08:32"/>
    <n v="2"/>
    <n v="5"/>
    <x v="0"/>
    <n v="29"/>
    <n v="2.5"/>
    <x v="0"/>
    <x v="0"/>
    <s v="Columbian Medium Roast Rg"/>
    <n v="5"/>
    <s v="Freitag"/>
    <s v="Januar"/>
    <x v="2"/>
  </r>
  <r>
    <n v="2814"/>
    <d v="2023-01-06T00:00:00"/>
    <d v="1899-12-30T09:13:23"/>
    <n v="1"/>
    <n v="8"/>
    <x v="1"/>
    <n v="31"/>
    <n v="2.2000000000000002"/>
    <x v="0"/>
    <x v="0"/>
    <s v="Ethiopia Sm"/>
    <n v="2.2000000000000002"/>
    <s v="Freitag"/>
    <s v="Januar"/>
    <x v="2"/>
  </r>
  <r>
    <n v="2815"/>
    <d v="2023-01-06T00:00:00"/>
    <d v="1899-12-30T09:18:01"/>
    <n v="1"/>
    <n v="5"/>
    <x v="0"/>
    <n v="39"/>
    <n v="4.25"/>
    <x v="0"/>
    <x v="5"/>
    <s v="Latte Rg"/>
    <n v="4.25"/>
    <s v="Freitag"/>
    <s v="Januar"/>
    <x v="2"/>
  </r>
  <r>
    <n v="2816"/>
    <d v="2023-01-06T00:00:00"/>
    <d v="1899-12-30T09:19:08"/>
    <n v="2"/>
    <n v="5"/>
    <x v="0"/>
    <n v="58"/>
    <n v="3.5"/>
    <x v="2"/>
    <x v="2"/>
    <s v="Dark chocolate Rg"/>
    <n v="7"/>
    <s v="Freitag"/>
    <s v="Januar"/>
    <x v="2"/>
  </r>
  <r>
    <n v="2817"/>
    <d v="2023-01-06T00:00:00"/>
    <d v="1899-12-30T09:19:08"/>
    <n v="1"/>
    <n v="5"/>
    <x v="0"/>
    <n v="69"/>
    <n v="3.25"/>
    <x v="3"/>
    <x v="9"/>
    <s v="Hazelnut Biscotti"/>
    <n v="3.25"/>
    <s v="Freitag"/>
    <s v="Januar"/>
    <x v="2"/>
  </r>
  <r>
    <n v="2818"/>
    <d v="2023-01-06T00:00:00"/>
    <d v="1899-12-30T09:21:50"/>
    <n v="2"/>
    <n v="5"/>
    <x v="0"/>
    <n v="31"/>
    <n v="2.2000000000000002"/>
    <x v="0"/>
    <x v="0"/>
    <s v="Ethiopia Sm"/>
    <n v="4.4000000000000004"/>
    <s v="Freitag"/>
    <s v="Januar"/>
    <x v="2"/>
  </r>
  <r>
    <n v="2819"/>
    <d v="2023-01-06T00:00:00"/>
    <d v="1899-12-30T09:22:21"/>
    <n v="2"/>
    <n v="5"/>
    <x v="0"/>
    <n v="25"/>
    <n v="2.2000000000000002"/>
    <x v="0"/>
    <x v="11"/>
    <s v="Brazilian Sm"/>
    <n v="4.4000000000000004"/>
    <s v="Freitag"/>
    <s v="Januar"/>
    <x v="2"/>
  </r>
  <r>
    <n v="2820"/>
    <d v="2023-01-06T00:00:00"/>
    <d v="1899-12-30T09:25:27"/>
    <n v="2"/>
    <n v="8"/>
    <x v="1"/>
    <n v="47"/>
    <n v="3"/>
    <x v="1"/>
    <x v="7"/>
    <s v="Serenity Green Tea Lg"/>
    <n v="6"/>
    <s v="Freitag"/>
    <s v="Januar"/>
    <x v="2"/>
  </r>
  <r>
    <n v="2821"/>
    <d v="2023-01-06T00:00:00"/>
    <d v="1899-12-30T09:25:27"/>
    <n v="1"/>
    <n v="8"/>
    <x v="1"/>
    <n v="72"/>
    <n v="3.25"/>
    <x v="3"/>
    <x v="4"/>
    <s v="Ginger Scone"/>
    <n v="3.25"/>
    <s v="Freitag"/>
    <s v="Januar"/>
    <x v="2"/>
  </r>
  <r>
    <n v="2822"/>
    <d v="2023-01-06T00:00:00"/>
    <d v="1899-12-30T09:29:35"/>
    <n v="2"/>
    <n v="8"/>
    <x v="1"/>
    <n v="31"/>
    <n v="2.2000000000000002"/>
    <x v="0"/>
    <x v="0"/>
    <s v="Ethiopia Sm"/>
    <n v="4.4000000000000004"/>
    <s v="Freitag"/>
    <s v="Januar"/>
    <x v="2"/>
  </r>
  <r>
    <n v="2823"/>
    <d v="2023-01-06T00:00:00"/>
    <d v="1899-12-30T09:29:35"/>
    <n v="1"/>
    <n v="8"/>
    <x v="1"/>
    <n v="74"/>
    <n v="3.5"/>
    <x v="3"/>
    <x v="9"/>
    <s v="Ginger Biscotti"/>
    <n v="3.5"/>
    <s v="Freitag"/>
    <s v="Januar"/>
    <x v="2"/>
  </r>
  <r>
    <n v="2824"/>
    <d v="2023-01-06T00:00:00"/>
    <d v="1899-12-30T09:33:29"/>
    <n v="1"/>
    <n v="8"/>
    <x v="1"/>
    <n v="31"/>
    <n v="2.2000000000000002"/>
    <x v="0"/>
    <x v="0"/>
    <s v="Ethiopia Sm"/>
    <n v="2.2000000000000002"/>
    <s v="Freitag"/>
    <s v="Januar"/>
    <x v="2"/>
  </r>
  <r>
    <n v="2825"/>
    <d v="2023-01-06T00:00:00"/>
    <d v="1899-12-30T09:37:01"/>
    <n v="1"/>
    <n v="8"/>
    <x v="1"/>
    <n v="30"/>
    <n v="3"/>
    <x v="0"/>
    <x v="0"/>
    <s v="Columbian Medium Roast Lg"/>
    <n v="3"/>
    <s v="Freitag"/>
    <s v="Januar"/>
    <x v="2"/>
  </r>
  <r>
    <n v="2826"/>
    <d v="2023-01-06T00:00:00"/>
    <d v="1899-12-30T09:41:52"/>
    <n v="2"/>
    <n v="5"/>
    <x v="0"/>
    <n v="49"/>
    <n v="3"/>
    <x v="1"/>
    <x v="6"/>
    <s v="English Breakfast Lg"/>
    <n v="6"/>
    <s v="Freitag"/>
    <s v="Januar"/>
    <x v="2"/>
  </r>
  <r>
    <n v="2827"/>
    <d v="2023-01-06T00:00:00"/>
    <d v="1899-12-30T09:42:13"/>
    <n v="2"/>
    <n v="8"/>
    <x v="1"/>
    <n v="33"/>
    <n v="3.5"/>
    <x v="0"/>
    <x v="0"/>
    <s v="Ethiopia Lg"/>
    <n v="7"/>
    <s v="Freitag"/>
    <s v="Januar"/>
    <x v="2"/>
  </r>
  <r>
    <n v="2828"/>
    <d v="2023-01-06T00:00:00"/>
    <d v="1899-12-30T09:42:13"/>
    <n v="1"/>
    <n v="8"/>
    <x v="1"/>
    <n v="77"/>
    <n v="3"/>
    <x v="3"/>
    <x v="4"/>
    <s v="Oatmeal Scone"/>
    <n v="3"/>
    <s v="Freitag"/>
    <s v="Januar"/>
    <x v="2"/>
  </r>
  <r>
    <n v="2829"/>
    <d v="2023-01-06T00:00:00"/>
    <d v="1899-12-30T09:49:27"/>
    <n v="1"/>
    <n v="8"/>
    <x v="1"/>
    <n v="48"/>
    <n v="2.5"/>
    <x v="1"/>
    <x v="6"/>
    <s v="English Breakfast Rg"/>
    <n v="2.5"/>
    <s v="Freitag"/>
    <s v="Januar"/>
    <x v="2"/>
  </r>
  <r>
    <n v="2830"/>
    <d v="2023-01-06T00:00:00"/>
    <d v="1899-12-30T09:50:24"/>
    <n v="1"/>
    <n v="5"/>
    <x v="0"/>
    <n v="22"/>
    <n v="2"/>
    <x v="0"/>
    <x v="3"/>
    <s v="Our Old Time Diner Blend Sm"/>
    <n v="2"/>
    <s v="Freitag"/>
    <s v="Januar"/>
    <x v="2"/>
  </r>
  <r>
    <n v="2831"/>
    <d v="2023-01-06T00:00:00"/>
    <d v="1899-12-30T09:51:31"/>
    <n v="1"/>
    <n v="8"/>
    <x v="1"/>
    <n v="49"/>
    <n v="3"/>
    <x v="1"/>
    <x v="6"/>
    <s v="English Breakfast Lg"/>
    <n v="3"/>
    <s v="Freitag"/>
    <s v="Januar"/>
    <x v="2"/>
  </r>
  <r>
    <n v="2832"/>
    <d v="2023-01-06T00:00:00"/>
    <d v="1899-12-30T09:53:27"/>
    <n v="1"/>
    <n v="5"/>
    <x v="0"/>
    <n v="37"/>
    <n v="3"/>
    <x v="0"/>
    <x v="5"/>
    <s v="Espresso shot"/>
    <n v="3"/>
    <s v="Freitag"/>
    <s v="Januar"/>
    <x v="2"/>
  </r>
  <r>
    <n v="2833"/>
    <d v="2023-01-06T00:00:00"/>
    <d v="1899-12-30T09:54:50"/>
    <n v="1"/>
    <n v="8"/>
    <x v="1"/>
    <n v="29"/>
    <n v="2.5"/>
    <x v="0"/>
    <x v="0"/>
    <s v="Columbian Medium Roast Rg"/>
    <n v="2.5"/>
    <s v="Freitag"/>
    <s v="Januar"/>
    <x v="2"/>
  </r>
  <r>
    <n v="2834"/>
    <d v="2023-01-06T00:00:00"/>
    <d v="1899-12-30T09:57:24"/>
    <n v="1"/>
    <n v="5"/>
    <x v="0"/>
    <n v="44"/>
    <n v="2.5"/>
    <x v="1"/>
    <x v="8"/>
    <s v="Peppermint Rg"/>
    <n v="2.5"/>
    <s v="Freitag"/>
    <s v="Januar"/>
    <x v="2"/>
  </r>
  <r>
    <n v="2835"/>
    <d v="2023-01-06T00:00:00"/>
    <d v="1899-12-30T10:01:44"/>
    <n v="2"/>
    <n v="5"/>
    <x v="0"/>
    <n v="48"/>
    <n v="2.5"/>
    <x v="1"/>
    <x v="6"/>
    <s v="English Breakfast Rg"/>
    <n v="5"/>
    <s v="Freitag"/>
    <s v="Januar"/>
    <x v="3"/>
  </r>
  <r>
    <n v="2836"/>
    <d v="2023-01-06T00:00:00"/>
    <d v="1899-12-30T10:03:22"/>
    <n v="1"/>
    <n v="5"/>
    <x v="0"/>
    <n v="26"/>
    <n v="3"/>
    <x v="0"/>
    <x v="11"/>
    <s v="Brazilian Rg"/>
    <n v="3"/>
    <s v="Freitag"/>
    <s v="Januar"/>
    <x v="3"/>
  </r>
  <r>
    <n v="2837"/>
    <d v="2023-01-06T00:00:00"/>
    <d v="1899-12-30T10:12:39"/>
    <n v="1"/>
    <n v="5"/>
    <x v="0"/>
    <n v="27"/>
    <n v="3.5"/>
    <x v="0"/>
    <x v="11"/>
    <s v="Brazilian Lg"/>
    <n v="3.5"/>
    <s v="Freitag"/>
    <s v="Januar"/>
    <x v="3"/>
  </r>
  <r>
    <n v="2838"/>
    <d v="2023-01-06T00:00:00"/>
    <d v="1899-12-30T10:13:19"/>
    <n v="2"/>
    <n v="8"/>
    <x v="1"/>
    <n v="87"/>
    <n v="3"/>
    <x v="0"/>
    <x v="5"/>
    <s v="Ouro Brasileiro shot"/>
    <n v="6"/>
    <s v="Freitag"/>
    <s v="Januar"/>
    <x v="3"/>
  </r>
  <r>
    <n v="2839"/>
    <d v="2023-01-06T00:00:00"/>
    <d v="1899-12-30T10:14:57"/>
    <n v="1"/>
    <n v="8"/>
    <x v="1"/>
    <n v="56"/>
    <n v="2.5499999999999998"/>
    <x v="1"/>
    <x v="1"/>
    <s v="Spicy Eye Opener Chai Rg"/>
    <n v="2.5499999999999998"/>
    <s v="Freitag"/>
    <s v="Januar"/>
    <x v="3"/>
  </r>
  <r>
    <n v="2840"/>
    <d v="2023-01-06T00:00:00"/>
    <d v="1899-12-30T10:15:51"/>
    <n v="2"/>
    <n v="8"/>
    <x v="1"/>
    <n v="87"/>
    <n v="3"/>
    <x v="0"/>
    <x v="5"/>
    <s v="Ouro Brasileiro shot"/>
    <n v="6"/>
    <s v="Freitag"/>
    <s v="Januar"/>
    <x v="3"/>
  </r>
  <r>
    <n v="2841"/>
    <d v="2023-01-06T00:00:00"/>
    <d v="1899-12-30T10:15:56"/>
    <n v="1"/>
    <n v="5"/>
    <x v="0"/>
    <n v="60"/>
    <n v="3.75"/>
    <x v="2"/>
    <x v="2"/>
    <s v="Sustainably Grown Organic Rg"/>
    <n v="3.75"/>
    <s v="Freitag"/>
    <s v="Januar"/>
    <x v="3"/>
  </r>
  <r>
    <n v="2842"/>
    <d v="2023-01-06T00:00:00"/>
    <d v="1899-12-30T10:27:09"/>
    <n v="1"/>
    <n v="5"/>
    <x v="0"/>
    <n v="34"/>
    <n v="2.4500000000000002"/>
    <x v="0"/>
    <x v="12"/>
    <s v="Jamaican Coffee River Sm"/>
    <n v="2.4500000000000002"/>
    <s v="Freitag"/>
    <s v="Januar"/>
    <x v="3"/>
  </r>
  <r>
    <n v="2843"/>
    <d v="2023-01-06T00:00:00"/>
    <d v="1899-12-30T10:29:01"/>
    <n v="2"/>
    <n v="8"/>
    <x v="1"/>
    <n v="40"/>
    <n v="3.75"/>
    <x v="0"/>
    <x v="5"/>
    <s v="Cappuccino"/>
    <n v="7.5"/>
    <s v="Freitag"/>
    <s v="Januar"/>
    <x v="3"/>
  </r>
  <r>
    <n v="2844"/>
    <d v="2023-01-06T00:00:00"/>
    <d v="1899-12-30T10:29:02"/>
    <n v="1"/>
    <n v="5"/>
    <x v="0"/>
    <n v="41"/>
    <n v="4.25"/>
    <x v="0"/>
    <x v="5"/>
    <s v="Cappuccino Lg"/>
    <n v="4.25"/>
    <s v="Freitag"/>
    <s v="Januar"/>
    <x v="3"/>
  </r>
  <r>
    <n v="2845"/>
    <d v="2023-01-06T00:00:00"/>
    <d v="1899-12-30T10:30:08"/>
    <n v="2"/>
    <n v="8"/>
    <x v="1"/>
    <n v="27"/>
    <n v="3.5"/>
    <x v="0"/>
    <x v="11"/>
    <s v="Brazilian Lg"/>
    <n v="7"/>
    <s v="Freitag"/>
    <s v="Januar"/>
    <x v="3"/>
  </r>
  <r>
    <n v="2846"/>
    <d v="2023-01-06T00:00:00"/>
    <d v="1899-12-30T10:40:42"/>
    <n v="2"/>
    <n v="5"/>
    <x v="0"/>
    <n v="55"/>
    <n v="4"/>
    <x v="1"/>
    <x v="1"/>
    <s v="Morning Sunrise Chai Lg"/>
    <n v="8"/>
    <s v="Freitag"/>
    <s v="Januar"/>
    <x v="3"/>
  </r>
  <r>
    <n v="2847"/>
    <d v="2023-01-06T00:00:00"/>
    <d v="1899-12-30T10:41:31"/>
    <n v="1"/>
    <n v="5"/>
    <x v="0"/>
    <n v="44"/>
    <n v="2.5"/>
    <x v="1"/>
    <x v="8"/>
    <s v="Peppermint Rg"/>
    <n v="2.5"/>
    <s v="Freitag"/>
    <s v="Januar"/>
    <x v="3"/>
  </r>
  <r>
    <n v="2848"/>
    <d v="2023-01-06T00:00:00"/>
    <d v="1899-12-30T10:42:00"/>
    <n v="1"/>
    <n v="5"/>
    <x v="0"/>
    <n v="30"/>
    <n v="3"/>
    <x v="0"/>
    <x v="0"/>
    <s v="Columbian Medium Roast Lg"/>
    <n v="3"/>
    <s v="Freitag"/>
    <s v="Januar"/>
    <x v="3"/>
  </r>
  <r>
    <n v="2849"/>
    <d v="2023-01-06T00:00:00"/>
    <d v="1899-12-30T10:47:58"/>
    <n v="2"/>
    <n v="8"/>
    <x v="1"/>
    <n v="25"/>
    <n v="2.2000000000000002"/>
    <x v="0"/>
    <x v="11"/>
    <s v="Brazilian Sm"/>
    <n v="4.4000000000000004"/>
    <s v="Freitag"/>
    <s v="Januar"/>
    <x v="3"/>
  </r>
  <r>
    <n v="2850"/>
    <d v="2023-01-06T00:00:00"/>
    <d v="1899-12-30T10:48:19"/>
    <n v="2"/>
    <n v="5"/>
    <x v="0"/>
    <n v="49"/>
    <n v="3"/>
    <x v="1"/>
    <x v="6"/>
    <s v="English Breakfast Lg"/>
    <n v="6"/>
    <s v="Freitag"/>
    <s v="Januar"/>
    <x v="3"/>
  </r>
  <r>
    <n v="2851"/>
    <d v="2023-01-06T00:00:00"/>
    <d v="1899-12-30T10:50:09"/>
    <n v="2"/>
    <n v="8"/>
    <x v="1"/>
    <n v="37"/>
    <n v="3"/>
    <x v="0"/>
    <x v="5"/>
    <s v="Espresso shot"/>
    <n v="6"/>
    <s v="Freitag"/>
    <s v="Januar"/>
    <x v="3"/>
  </r>
  <r>
    <n v="2852"/>
    <d v="2023-01-06T00:00:00"/>
    <d v="1899-12-30T10:50:48"/>
    <n v="1"/>
    <n v="8"/>
    <x v="1"/>
    <n v="50"/>
    <n v="2.5"/>
    <x v="1"/>
    <x v="6"/>
    <s v="Earl Grey Rg"/>
    <n v="2.5"/>
    <s v="Freitag"/>
    <s v="Januar"/>
    <x v="3"/>
  </r>
  <r>
    <n v="2853"/>
    <d v="2023-01-06T00:00:00"/>
    <d v="1899-12-30T10:53:42"/>
    <n v="1"/>
    <n v="5"/>
    <x v="0"/>
    <n v="50"/>
    <n v="2.5"/>
    <x v="1"/>
    <x v="6"/>
    <s v="Earl Grey Rg"/>
    <n v="2.5"/>
    <s v="Freitag"/>
    <s v="Januar"/>
    <x v="3"/>
  </r>
  <r>
    <n v="2854"/>
    <d v="2023-01-06T00:00:00"/>
    <d v="1899-12-30T10:53:42"/>
    <n v="1"/>
    <n v="5"/>
    <x v="0"/>
    <n v="72"/>
    <n v="3.25"/>
    <x v="3"/>
    <x v="4"/>
    <s v="Ginger Scone"/>
    <n v="3.25"/>
    <s v="Freitag"/>
    <s v="Januar"/>
    <x v="3"/>
  </r>
  <r>
    <n v="2855"/>
    <d v="2023-01-06T00:00:00"/>
    <d v="1899-12-30T10:59:07"/>
    <n v="2"/>
    <n v="8"/>
    <x v="1"/>
    <n v="55"/>
    <n v="4"/>
    <x v="1"/>
    <x v="1"/>
    <s v="Morning Sunrise Chai Lg"/>
    <n v="8"/>
    <s v="Freitag"/>
    <s v="Januar"/>
    <x v="3"/>
  </r>
  <r>
    <n v="2856"/>
    <d v="2023-01-06T00:00:00"/>
    <d v="1899-12-30T10:59:07"/>
    <n v="1"/>
    <n v="8"/>
    <x v="1"/>
    <n v="71"/>
    <n v="3.75"/>
    <x v="3"/>
    <x v="10"/>
    <s v="Chocolate Croissant"/>
    <n v="3.75"/>
    <s v="Freitag"/>
    <s v="Januar"/>
    <x v="3"/>
  </r>
  <r>
    <n v="2857"/>
    <d v="2023-01-06T00:00:00"/>
    <d v="1899-12-30T11:01:05"/>
    <n v="1"/>
    <n v="5"/>
    <x v="0"/>
    <n v="41"/>
    <n v="4.25"/>
    <x v="0"/>
    <x v="5"/>
    <s v="Cappuccino Lg"/>
    <n v="4.25"/>
    <s v="Freitag"/>
    <s v="Januar"/>
    <x v="4"/>
  </r>
  <r>
    <n v="2858"/>
    <d v="2023-01-06T00:00:00"/>
    <d v="1899-12-30T11:01:20"/>
    <n v="1"/>
    <n v="8"/>
    <x v="1"/>
    <n v="45"/>
    <n v="3"/>
    <x v="1"/>
    <x v="8"/>
    <s v="Peppermint Lg"/>
    <n v="3"/>
    <s v="Freitag"/>
    <s v="Januar"/>
    <x v="4"/>
  </r>
  <r>
    <n v="2859"/>
    <d v="2023-01-06T00:00:00"/>
    <d v="1899-12-30T11:05:28"/>
    <n v="1"/>
    <n v="8"/>
    <x v="1"/>
    <n v="36"/>
    <n v="3.75"/>
    <x v="0"/>
    <x v="12"/>
    <s v="Jamaican Coffee River Lg"/>
    <n v="3.75"/>
    <s v="Freitag"/>
    <s v="Januar"/>
    <x v="4"/>
  </r>
  <r>
    <n v="2860"/>
    <d v="2023-01-06T00:00:00"/>
    <d v="1899-12-30T11:07:57"/>
    <n v="2"/>
    <n v="5"/>
    <x v="0"/>
    <n v="60"/>
    <n v="3.75"/>
    <x v="2"/>
    <x v="2"/>
    <s v="Sustainably Grown Organic Rg"/>
    <n v="7.5"/>
    <s v="Freitag"/>
    <s v="Januar"/>
    <x v="4"/>
  </r>
  <r>
    <n v="2861"/>
    <d v="2023-01-06T00:00:00"/>
    <d v="1899-12-30T11:07:57"/>
    <n v="1"/>
    <n v="5"/>
    <x v="0"/>
    <n v="79"/>
    <n v="3.75"/>
    <x v="3"/>
    <x v="4"/>
    <s v="Jumbo Savory Scone"/>
    <n v="3.75"/>
    <s v="Freitag"/>
    <s v="Januar"/>
    <x v="4"/>
  </r>
  <r>
    <n v="2862"/>
    <d v="2023-01-06T00:00:00"/>
    <d v="1899-12-30T11:08:07"/>
    <n v="1"/>
    <n v="5"/>
    <x v="0"/>
    <n v="31"/>
    <n v="2.2000000000000002"/>
    <x v="0"/>
    <x v="0"/>
    <s v="Ethiopia Sm"/>
    <n v="2.2000000000000002"/>
    <s v="Freitag"/>
    <s v="Januar"/>
    <x v="4"/>
  </r>
  <r>
    <n v="2863"/>
    <d v="2023-01-06T00:00:00"/>
    <d v="1899-12-30T11:09:29"/>
    <n v="1"/>
    <n v="5"/>
    <x v="0"/>
    <n v="45"/>
    <n v="3"/>
    <x v="1"/>
    <x v="8"/>
    <s v="Peppermint Lg"/>
    <n v="3"/>
    <s v="Freitag"/>
    <s v="Januar"/>
    <x v="4"/>
  </r>
  <r>
    <n v="2864"/>
    <d v="2023-01-06T00:00:00"/>
    <d v="1899-12-30T11:12:49"/>
    <n v="1"/>
    <n v="8"/>
    <x v="1"/>
    <n v="42"/>
    <n v="2.5"/>
    <x v="1"/>
    <x v="8"/>
    <s v="Lemon Grass Rg"/>
    <n v="2.5"/>
    <s v="Freitag"/>
    <s v="Januar"/>
    <x v="4"/>
  </r>
  <r>
    <n v="2865"/>
    <d v="2023-01-06T00:00:00"/>
    <d v="1899-12-30T11:12:49"/>
    <n v="1"/>
    <n v="8"/>
    <x v="1"/>
    <n v="78"/>
    <n v="4.5"/>
    <x v="3"/>
    <x v="4"/>
    <s v="Scottish Cream Scone "/>
    <n v="4.5"/>
    <s v="Freitag"/>
    <s v="Januar"/>
    <x v="4"/>
  </r>
  <r>
    <n v="2866"/>
    <d v="2023-01-06T00:00:00"/>
    <d v="1899-12-30T11:14:31"/>
    <n v="1"/>
    <n v="8"/>
    <x v="1"/>
    <n v="49"/>
    <n v="3"/>
    <x v="1"/>
    <x v="6"/>
    <s v="English Breakfast Lg"/>
    <n v="3"/>
    <s v="Freitag"/>
    <s v="Januar"/>
    <x v="4"/>
  </r>
  <r>
    <n v="2867"/>
    <d v="2023-01-06T00:00:00"/>
    <d v="1899-12-30T11:14:35"/>
    <n v="2"/>
    <n v="5"/>
    <x v="0"/>
    <n v="24"/>
    <n v="3"/>
    <x v="0"/>
    <x v="3"/>
    <s v="Our Old Time Diner Blend Lg"/>
    <n v="6"/>
    <s v="Freitag"/>
    <s v="Januar"/>
    <x v="4"/>
  </r>
  <r>
    <n v="2868"/>
    <d v="2023-01-06T00:00:00"/>
    <d v="1899-12-30T11:14:39"/>
    <n v="1"/>
    <n v="8"/>
    <x v="1"/>
    <n v="34"/>
    <n v="2.4500000000000002"/>
    <x v="0"/>
    <x v="12"/>
    <s v="Jamaican Coffee River Sm"/>
    <n v="2.4500000000000002"/>
    <s v="Freitag"/>
    <s v="Januar"/>
    <x v="4"/>
  </r>
  <r>
    <n v="2869"/>
    <d v="2023-01-06T00:00:00"/>
    <d v="1899-12-30T11:16:53"/>
    <n v="1"/>
    <n v="3"/>
    <x v="2"/>
    <n v="30"/>
    <n v="3"/>
    <x v="0"/>
    <x v="0"/>
    <s v="Columbian Medium Roast Lg"/>
    <n v="3"/>
    <s v="Freitag"/>
    <s v="Januar"/>
    <x v="4"/>
  </r>
  <r>
    <n v="2870"/>
    <d v="2023-01-06T00:00:00"/>
    <d v="1899-12-30T11:16:53"/>
    <n v="1"/>
    <n v="3"/>
    <x v="2"/>
    <n v="74"/>
    <n v="3.5"/>
    <x v="3"/>
    <x v="9"/>
    <s v="Ginger Biscotti"/>
    <n v="3.5"/>
    <s v="Freitag"/>
    <s v="Januar"/>
    <x v="4"/>
  </r>
  <r>
    <n v="2871"/>
    <d v="2023-01-06T00:00:00"/>
    <d v="1899-12-30T11:19:16"/>
    <n v="1"/>
    <n v="8"/>
    <x v="1"/>
    <n v="24"/>
    <n v="3"/>
    <x v="0"/>
    <x v="3"/>
    <s v="Our Old Time Diner Blend Lg"/>
    <n v="3"/>
    <s v="Freitag"/>
    <s v="Januar"/>
    <x v="4"/>
  </r>
  <r>
    <n v="2872"/>
    <d v="2023-01-06T00:00:00"/>
    <d v="1899-12-30T11:21:55"/>
    <n v="1"/>
    <n v="8"/>
    <x v="1"/>
    <n v="87"/>
    <n v="3"/>
    <x v="0"/>
    <x v="5"/>
    <s v="Ouro Brasileiro shot"/>
    <n v="3"/>
    <s v="Freitag"/>
    <s v="Januar"/>
    <x v="4"/>
  </r>
  <r>
    <n v="2873"/>
    <d v="2023-01-06T00:00:00"/>
    <d v="1899-12-30T11:22:26"/>
    <n v="1"/>
    <n v="5"/>
    <x v="0"/>
    <n v="48"/>
    <n v="2.5"/>
    <x v="1"/>
    <x v="6"/>
    <s v="English Breakfast Rg"/>
    <n v="2.5"/>
    <s v="Freitag"/>
    <s v="Januar"/>
    <x v="4"/>
  </r>
  <r>
    <n v="2874"/>
    <d v="2023-01-06T00:00:00"/>
    <d v="1899-12-30T11:22:26"/>
    <n v="1"/>
    <n v="5"/>
    <x v="0"/>
    <n v="74"/>
    <n v="3.5"/>
    <x v="3"/>
    <x v="9"/>
    <s v="Ginger Biscotti"/>
    <n v="3.5"/>
    <s v="Freitag"/>
    <s v="Januar"/>
    <x v="4"/>
  </r>
  <r>
    <n v="2875"/>
    <d v="2023-01-06T00:00:00"/>
    <d v="1899-12-30T11:24:05"/>
    <n v="1"/>
    <n v="5"/>
    <x v="0"/>
    <n v="60"/>
    <n v="3.75"/>
    <x v="2"/>
    <x v="2"/>
    <s v="Sustainably Grown Organic Rg"/>
    <n v="3.75"/>
    <s v="Freitag"/>
    <s v="Januar"/>
    <x v="4"/>
  </r>
  <r>
    <n v="2876"/>
    <d v="2023-01-06T00:00:00"/>
    <d v="1899-12-30T11:24:49"/>
    <n v="2"/>
    <n v="5"/>
    <x v="0"/>
    <n v="58"/>
    <n v="3.5"/>
    <x v="2"/>
    <x v="2"/>
    <s v="Dark chocolate Rg"/>
    <n v="7"/>
    <s v="Freitag"/>
    <s v="Januar"/>
    <x v="4"/>
  </r>
  <r>
    <n v="2877"/>
    <d v="2023-01-06T00:00:00"/>
    <d v="1899-12-30T11:26:14"/>
    <n v="2"/>
    <n v="5"/>
    <x v="0"/>
    <n v="39"/>
    <n v="4.25"/>
    <x v="0"/>
    <x v="5"/>
    <s v="Latte Rg"/>
    <n v="8.5"/>
    <s v="Freitag"/>
    <s v="Januar"/>
    <x v="4"/>
  </r>
  <r>
    <n v="2878"/>
    <d v="2023-01-06T00:00:00"/>
    <d v="1899-12-30T11:27:25"/>
    <n v="2"/>
    <n v="5"/>
    <x v="0"/>
    <n v="32"/>
    <n v="3"/>
    <x v="0"/>
    <x v="0"/>
    <s v="Ethiopia Rg"/>
    <n v="6"/>
    <s v="Freitag"/>
    <s v="Januar"/>
    <x v="4"/>
  </r>
  <r>
    <n v="2879"/>
    <d v="2023-01-06T00:00:00"/>
    <d v="1899-12-30T11:32:54"/>
    <n v="1"/>
    <n v="3"/>
    <x v="2"/>
    <n v="48"/>
    <n v="2.5"/>
    <x v="1"/>
    <x v="6"/>
    <s v="English Breakfast Rg"/>
    <n v="2.5"/>
    <s v="Freitag"/>
    <s v="Januar"/>
    <x v="4"/>
  </r>
  <r>
    <n v="2880"/>
    <d v="2023-01-06T00:00:00"/>
    <d v="1899-12-30T11:34:21"/>
    <n v="2"/>
    <n v="3"/>
    <x v="2"/>
    <n v="44"/>
    <n v="2.5"/>
    <x v="1"/>
    <x v="8"/>
    <s v="Peppermint Rg"/>
    <n v="5"/>
    <s v="Freitag"/>
    <s v="Januar"/>
    <x v="4"/>
  </r>
  <r>
    <n v="2881"/>
    <d v="2023-01-06T00:00:00"/>
    <d v="1899-12-30T11:36:31"/>
    <n v="2"/>
    <n v="3"/>
    <x v="2"/>
    <n v="38"/>
    <n v="3.75"/>
    <x v="0"/>
    <x v="5"/>
    <s v="Latte"/>
    <n v="7.5"/>
    <s v="Freitag"/>
    <s v="Januar"/>
    <x v="4"/>
  </r>
  <r>
    <n v="2882"/>
    <d v="2023-01-06T00:00:00"/>
    <d v="1899-12-30T11:36:32"/>
    <n v="1"/>
    <n v="3"/>
    <x v="2"/>
    <n v="40"/>
    <n v="3.75"/>
    <x v="0"/>
    <x v="5"/>
    <s v="Cappuccino"/>
    <n v="3.75"/>
    <s v="Freitag"/>
    <s v="Januar"/>
    <x v="4"/>
  </r>
  <r>
    <n v="2883"/>
    <d v="2023-01-06T00:00:00"/>
    <d v="1899-12-30T11:36:42"/>
    <n v="2"/>
    <n v="3"/>
    <x v="2"/>
    <n v="40"/>
    <n v="3.75"/>
    <x v="0"/>
    <x v="5"/>
    <s v="Cappuccino"/>
    <n v="7.5"/>
    <s v="Freitag"/>
    <s v="Januar"/>
    <x v="4"/>
  </r>
  <r>
    <n v="2884"/>
    <d v="2023-01-06T00:00:00"/>
    <d v="1899-12-30T11:36:49"/>
    <n v="1"/>
    <n v="3"/>
    <x v="2"/>
    <n v="28"/>
    <n v="2"/>
    <x v="0"/>
    <x v="0"/>
    <s v="Columbian Medium Roast Sm"/>
    <n v="2"/>
    <s v="Freitag"/>
    <s v="Januar"/>
    <x v="4"/>
  </r>
  <r>
    <n v="2885"/>
    <d v="2023-01-06T00:00:00"/>
    <d v="1899-12-30T11:36:49"/>
    <n v="1"/>
    <n v="3"/>
    <x v="2"/>
    <n v="72"/>
    <n v="3.25"/>
    <x v="3"/>
    <x v="4"/>
    <s v="Ginger Scone"/>
    <n v="3.25"/>
    <s v="Freitag"/>
    <s v="Januar"/>
    <x v="4"/>
  </r>
  <r>
    <n v="2886"/>
    <d v="2023-01-06T00:00:00"/>
    <d v="1899-12-30T11:37:15"/>
    <n v="1"/>
    <n v="8"/>
    <x v="1"/>
    <n v="38"/>
    <n v="3.75"/>
    <x v="0"/>
    <x v="5"/>
    <s v="Latte"/>
    <n v="3.75"/>
    <s v="Freitag"/>
    <s v="Januar"/>
    <x v="4"/>
  </r>
  <r>
    <n v="2887"/>
    <d v="2023-01-06T00:00:00"/>
    <d v="1899-12-30T11:37:22"/>
    <n v="1"/>
    <n v="8"/>
    <x v="1"/>
    <n v="31"/>
    <n v="2.2000000000000002"/>
    <x v="0"/>
    <x v="0"/>
    <s v="Ethiopia Sm"/>
    <n v="2.2000000000000002"/>
    <s v="Freitag"/>
    <s v="Januar"/>
    <x v="4"/>
  </r>
  <r>
    <n v="2888"/>
    <d v="2023-01-06T00:00:00"/>
    <d v="1899-12-30T11:38:29"/>
    <n v="1"/>
    <n v="3"/>
    <x v="2"/>
    <n v="36"/>
    <n v="3.75"/>
    <x v="0"/>
    <x v="12"/>
    <s v="Jamaican Coffee River Lg"/>
    <n v="3.75"/>
    <s v="Freitag"/>
    <s v="Januar"/>
    <x v="4"/>
  </r>
  <r>
    <n v="2889"/>
    <d v="2023-01-06T00:00:00"/>
    <d v="1899-12-30T11:38:29"/>
    <n v="1"/>
    <n v="3"/>
    <x v="2"/>
    <n v="72"/>
    <n v="3.25"/>
    <x v="3"/>
    <x v="4"/>
    <s v="Ginger Scone"/>
    <n v="3.25"/>
    <s v="Freitag"/>
    <s v="Januar"/>
    <x v="4"/>
  </r>
  <r>
    <n v="2890"/>
    <d v="2023-01-06T00:00:00"/>
    <d v="1899-12-30T11:45:12"/>
    <n v="2"/>
    <n v="5"/>
    <x v="0"/>
    <n v="34"/>
    <n v="2.4500000000000002"/>
    <x v="0"/>
    <x v="12"/>
    <s v="Jamaican Coffee River Sm"/>
    <n v="4.9000000000000004"/>
    <s v="Freitag"/>
    <s v="Januar"/>
    <x v="4"/>
  </r>
  <r>
    <n v="2891"/>
    <d v="2023-01-06T00:00:00"/>
    <d v="1899-12-30T11:47:10"/>
    <n v="2"/>
    <n v="3"/>
    <x v="2"/>
    <n v="48"/>
    <n v="2.5"/>
    <x v="1"/>
    <x v="6"/>
    <s v="English Breakfast Rg"/>
    <n v="5"/>
    <s v="Freitag"/>
    <s v="Januar"/>
    <x v="4"/>
  </r>
  <r>
    <n v="2892"/>
    <d v="2023-01-06T00:00:00"/>
    <d v="1899-12-30T11:50:17"/>
    <n v="1"/>
    <n v="3"/>
    <x v="2"/>
    <n v="55"/>
    <n v="4"/>
    <x v="1"/>
    <x v="1"/>
    <s v="Morning Sunrise Chai Lg"/>
    <n v="4"/>
    <s v="Freitag"/>
    <s v="Januar"/>
    <x v="4"/>
  </r>
  <r>
    <n v="2893"/>
    <d v="2023-01-06T00:00:00"/>
    <d v="1899-12-30T11:54:33"/>
    <n v="1"/>
    <n v="5"/>
    <x v="0"/>
    <n v="51"/>
    <n v="3"/>
    <x v="1"/>
    <x v="6"/>
    <s v="Earl Grey Lg"/>
    <n v="3"/>
    <s v="Freitag"/>
    <s v="Januar"/>
    <x v="4"/>
  </r>
  <r>
    <n v="2894"/>
    <d v="2023-01-06T00:00:00"/>
    <d v="1899-12-30T11:55:09"/>
    <n v="2"/>
    <n v="8"/>
    <x v="1"/>
    <n v="44"/>
    <n v="2.5"/>
    <x v="1"/>
    <x v="8"/>
    <s v="Peppermint Rg"/>
    <n v="5"/>
    <s v="Freitag"/>
    <s v="Januar"/>
    <x v="4"/>
  </r>
  <r>
    <n v="2895"/>
    <d v="2023-01-06T00:00:00"/>
    <d v="1899-12-30T11:56:39"/>
    <n v="2"/>
    <n v="5"/>
    <x v="0"/>
    <n v="56"/>
    <n v="2.5499999999999998"/>
    <x v="1"/>
    <x v="1"/>
    <s v="Spicy Eye Opener Chai Rg"/>
    <n v="5.0999999999999996"/>
    <s v="Freitag"/>
    <s v="Januar"/>
    <x v="4"/>
  </r>
  <r>
    <n v="2896"/>
    <d v="2023-01-06T00:00:00"/>
    <d v="1899-12-30T11:58:01"/>
    <n v="2"/>
    <n v="3"/>
    <x v="2"/>
    <n v="41"/>
    <n v="4.25"/>
    <x v="0"/>
    <x v="5"/>
    <s v="Cappuccino Lg"/>
    <n v="8.5"/>
    <s v="Freitag"/>
    <s v="Januar"/>
    <x v="4"/>
  </r>
  <r>
    <n v="2897"/>
    <d v="2023-01-06T00:00:00"/>
    <d v="1899-12-30T11:59:23"/>
    <n v="1"/>
    <n v="5"/>
    <x v="0"/>
    <n v="39"/>
    <n v="4.25"/>
    <x v="0"/>
    <x v="5"/>
    <s v="Latte Rg"/>
    <n v="4.25"/>
    <s v="Freitag"/>
    <s v="Januar"/>
    <x v="4"/>
  </r>
  <r>
    <n v="2898"/>
    <d v="2023-01-06T00:00:00"/>
    <d v="1899-12-30T12:00:23"/>
    <n v="2"/>
    <n v="5"/>
    <x v="0"/>
    <n v="48"/>
    <n v="2.5"/>
    <x v="1"/>
    <x v="6"/>
    <s v="English Breakfast Rg"/>
    <n v="5"/>
    <s v="Freitag"/>
    <s v="Januar"/>
    <x v="5"/>
  </r>
  <r>
    <n v="2899"/>
    <d v="2023-01-06T00:00:00"/>
    <d v="1899-12-30T12:00:31"/>
    <n v="2"/>
    <n v="3"/>
    <x v="2"/>
    <n v="49"/>
    <n v="3"/>
    <x v="1"/>
    <x v="6"/>
    <s v="English Breakfast Lg"/>
    <n v="6"/>
    <s v="Freitag"/>
    <s v="Januar"/>
    <x v="5"/>
  </r>
  <r>
    <n v="2900"/>
    <d v="2023-01-06T00:00:00"/>
    <d v="1899-12-30T12:02:12"/>
    <n v="2"/>
    <n v="3"/>
    <x v="2"/>
    <n v="41"/>
    <n v="4.25"/>
    <x v="0"/>
    <x v="5"/>
    <s v="Cappuccino Lg"/>
    <n v="8.5"/>
    <s v="Freitag"/>
    <s v="Januar"/>
    <x v="5"/>
  </r>
  <r>
    <n v="2901"/>
    <d v="2023-01-06T00:00:00"/>
    <d v="1899-12-30T12:03:41"/>
    <n v="2"/>
    <n v="3"/>
    <x v="2"/>
    <n v="23"/>
    <n v="2.5"/>
    <x v="0"/>
    <x v="3"/>
    <s v="Our Old Time Diner Blend Rg"/>
    <n v="5"/>
    <s v="Freitag"/>
    <s v="Januar"/>
    <x v="5"/>
  </r>
  <r>
    <n v="2902"/>
    <d v="2023-01-06T00:00:00"/>
    <d v="1899-12-30T12:04:14"/>
    <n v="2"/>
    <n v="3"/>
    <x v="2"/>
    <n v="57"/>
    <n v="3.1"/>
    <x v="1"/>
    <x v="1"/>
    <s v="Spicy Eye Opener Chai Lg"/>
    <n v="6.2"/>
    <s v="Freitag"/>
    <s v="Januar"/>
    <x v="5"/>
  </r>
  <r>
    <n v="2903"/>
    <d v="2023-01-06T00:00:00"/>
    <d v="1899-12-30T12:04:21"/>
    <n v="1"/>
    <n v="8"/>
    <x v="1"/>
    <n v="41"/>
    <n v="4.25"/>
    <x v="0"/>
    <x v="5"/>
    <s v="Cappuccino Lg"/>
    <n v="4.25"/>
    <s v="Freitag"/>
    <s v="Januar"/>
    <x v="5"/>
  </r>
  <r>
    <n v="2904"/>
    <d v="2023-01-06T00:00:00"/>
    <d v="1899-12-30T12:05:00"/>
    <n v="2"/>
    <n v="3"/>
    <x v="2"/>
    <n v="31"/>
    <n v="2.2000000000000002"/>
    <x v="0"/>
    <x v="0"/>
    <s v="Ethiopia Sm"/>
    <n v="4.4000000000000004"/>
    <s v="Freitag"/>
    <s v="Januar"/>
    <x v="5"/>
  </r>
  <r>
    <n v="2905"/>
    <d v="2023-01-06T00:00:00"/>
    <d v="1899-12-30T12:06:24"/>
    <n v="2"/>
    <n v="3"/>
    <x v="2"/>
    <n v="43"/>
    <n v="3"/>
    <x v="1"/>
    <x v="8"/>
    <s v="Lemon Grass Lg"/>
    <n v="6"/>
    <s v="Freitag"/>
    <s v="Januar"/>
    <x v="5"/>
  </r>
  <r>
    <n v="2906"/>
    <d v="2023-01-06T00:00:00"/>
    <d v="1899-12-30T12:06:24"/>
    <n v="1"/>
    <n v="3"/>
    <x v="2"/>
    <n v="69"/>
    <n v="3.25"/>
    <x v="3"/>
    <x v="9"/>
    <s v="Hazelnut Biscotti"/>
    <n v="3.25"/>
    <s v="Freitag"/>
    <s v="Januar"/>
    <x v="5"/>
  </r>
  <r>
    <n v="2907"/>
    <d v="2023-01-06T00:00:00"/>
    <d v="1899-12-30T12:10:40"/>
    <n v="2"/>
    <n v="8"/>
    <x v="1"/>
    <n v="27"/>
    <n v="3.5"/>
    <x v="0"/>
    <x v="11"/>
    <s v="Brazilian Lg"/>
    <n v="7"/>
    <s v="Freitag"/>
    <s v="Januar"/>
    <x v="5"/>
  </r>
  <r>
    <n v="2908"/>
    <d v="2023-01-06T00:00:00"/>
    <d v="1899-12-30T12:11:23"/>
    <n v="1"/>
    <n v="3"/>
    <x v="2"/>
    <n v="58"/>
    <n v="3.5"/>
    <x v="2"/>
    <x v="2"/>
    <s v="Dark chocolate Rg"/>
    <n v="3.5"/>
    <s v="Freitag"/>
    <s v="Januar"/>
    <x v="5"/>
  </r>
  <r>
    <n v="2909"/>
    <d v="2023-01-06T00:00:00"/>
    <d v="1899-12-30T12:14:02"/>
    <n v="2"/>
    <n v="5"/>
    <x v="0"/>
    <n v="42"/>
    <n v="2.5"/>
    <x v="1"/>
    <x v="8"/>
    <s v="Lemon Grass Rg"/>
    <n v="5"/>
    <s v="Freitag"/>
    <s v="Januar"/>
    <x v="5"/>
  </r>
  <r>
    <n v="2910"/>
    <d v="2023-01-06T00:00:00"/>
    <d v="1899-12-30T12:15:49"/>
    <n v="1"/>
    <n v="5"/>
    <x v="0"/>
    <n v="49"/>
    <n v="3"/>
    <x v="1"/>
    <x v="6"/>
    <s v="English Breakfast Lg"/>
    <n v="3"/>
    <s v="Freitag"/>
    <s v="Januar"/>
    <x v="5"/>
  </r>
  <r>
    <n v="2911"/>
    <d v="2023-01-06T00:00:00"/>
    <d v="1899-12-30T12:17:07"/>
    <n v="2"/>
    <n v="8"/>
    <x v="1"/>
    <n v="53"/>
    <n v="3"/>
    <x v="1"/>
    <x v="1"/>
    <s v="Traditional Blend Chai Lg"/>
    <n v="6"/>
    <s v="Freitag"/>
    <s v="Januar"/>
    <x v="5"/>
  </r>
  <r>
    <n v="2912"/>
    <d v="2023-01-06T00:00:00"/>
    <d v="1899-12-30T12:23:17"/>
    <n v="1"/>
    <n v="3"/>
    <x v="2"/>
    <n v="30"/>
    <n v="3"/>
    <x v="0"/>
    <x v="0"/>
    <s v="Columbian Medium Roast Lg"/>
    <n v="3"/>
    <s v="Freitag"/>
    <s v="Januar"/>
    <x v="5"/>
  </r>
  <r>
    <n v="2913"/>
    <d v="2023-01-06T00:00:00"/>
    <d v="1899-12-30T12:23:31"/>
    <n v="1"/>
    <n v="3"/>
    <x v="2"/>
    <n v="28"/>
    <n v="2"/>
    <x v="0"/>
    <x v="0"/>
    <s v="Columbian Medium Roast Sm"/>
    <n v="2"/>
    <s v="Freitag"/>
    <s v="Januar"/>
    <x v="5"/>
  </r>
  <r>
    <n v="2914"/>
    <d v="2023-01-06T00:00:00"/>
    <d v="1899-12-30T12:23:31"/>
    <n v="1"/>
    <n v="3"/>
    <x v="2"/>
    <n v="71"/>
    <n v="3.75"/>
    <x v="3"/>
    <x v="10"/>
    <s v="Chocolate Croissant"/>
    <n v="3.75"/>
    <s v="Freitag"/>
    <s v="Januar"/>
    <x v="5"/>
  </r>
  <r>
    <n v="2915"/>
    <d v="2023-01-06T00:00:00"/>
    <d v="1899-12-30T12:25:53"/>
    <n v="1"/>
    <n v="8"/>
    <x v="1"/>
    <n v="31"/>
    <n v="2.2000000000000002"/>
    <x v="0"/>
    <x v="0"/>
    <s v="Ethiopia Sm"/>
    <n v="2.2000000000000002"/>
    <s v="Freitag"/>
    <s v="Januar"/>
    <x v="5"/>
  </r>
  <r>
    <n v="2916"/>
    <d v="2023-01-06T00:00:00"/>
    <d v="1899-12-30T12:25:53"/>
    <n v="1"/>
    <n v="8"/>
    <x v="1"/>
    <n v="77"/>
    <n v="3"/>
    <x v="3"/>
    <x v="4"/>
    <s v="Oatmeal Scone"/>
    <n v="3"/>
    <s v="Freitag"/>
    <s v="Januar"/>
    <x v="5"/>
  </r>
  <r>
    <n v="2917"/>
    <d v="2023-01-06T00:00:00"/>
    <d v="1899-12-30T12:26:43"/>
    <n v="2"/>
    <n v="5"/>
    <x v="0"/>
    <n v="23"/>
    <n v="2.5"/>
    <x v="0"/>
    <x v="3"/>
    <s v="Our Old Time Diner Blend Rg"/>
    <n v="5"/>
    <s v="Freitag"/>
    <s v="Januar"/>
    <x v="5"/>
  </r>
  <r>
    <n v="2918"/>
    <d v="2023-01-06T00:00:00"/>
    <d v="1899-12-30T12:26:46"/>
    <n v="2"/>
    <n v="8"/>
    <x v="1"/>
    <n v="50"/>
    <n v="2.5"/>
    <x v="1"/>
    <x v="6"/>
    <s v="Earl Grey Rg"/>
    <n v="5"/>
    <s v="Freitag"/>
    <s v="Januar"/>
    <x v="5"/>
  </r>
  <r>
    <n v="2919"/>
    <d v="2023-01-06T00:00:00"/>
    <d v="1899-12-30T12:28:03"/>
    <n v="2"/>
    <n v="8"/>
    <x v="1"/>
    <n v="23"/>
    <n v="2.5"/>
    <x v="0"/>
    <x v="3"/>
    <s v="Our Old Time Diner Blend Rg"/>
    <n v="5"/>
    <s v="Freitag"/>
    <s v="Januar"/>
    <x v="5"/>
  </r>
  <r>
    <n v="2920"/>
    <d v="2023-01-06T00:00:00"/>
    <d v="1899-12-30T12:32:36"/>
    <n v="2"/>
    <n v="8"/>
    <x v="1"/>
    <n v="31"/>
    <n v="2.2000000000000002"/>
    <x v="0"/>
    <x v="0"/>
    <s v="Ethiopia Sm"/>
    <n v="4.4000000000000004"/>
    <s v="Freitag"/>
    <s v="Januar"/>
    <x v="5"/>
  </r>
  <r>
    <n v="2921"/>
    <d v="2023-01-06T00:00:00"/>
    <d v="1899-12-30T12:34:02"/>
    <n v="2"/>
    <n v="8"/>
    <x v="1"/>
    <n v="25"/>
    <n v="2.2000000000000002"/>
    <x v="0"/>
    <x v="11"/>
    <s v="Brazilian Sm"/>
    <n v="4.4000000000000004"/>
    <s v="Freitag"/>
    <s v="Januar"/>
    <x v="5"/>
  </r>
  <r>
    <n v="2922"/>
    <d v="2023-01-06T00:00:00"/>
    <d v="1899-12-30T12:34:02"/>
    <n v="1"/>
    <n v="8"/>
    <x v="1"/>
    <n v="73"/>
    <n v="3.75"/>
    <x v="3"/>
    <x v="10"/>
    <s v="Almond Croissant"/>
    <n v="3.75"/>
    <s v="Freitag"/>
    <s v="Januar"/>
    <x v="5"/>
  </r>
  <r>
    <n v="2923"/>
    <d v="2023-01-06T00:00:00"/>
    <d v="1899-12-30T12:35:08"/>
    <n v="1"/>
    <n v="3"/>
    <x v="2"/>
    <n v="56"/>
    <n v="2.5499999999999998"/>
    <x v="1"/>
    <x v="1"/>
    <s v="Spicy Eye Opener Chai Rg"/>
    <n v="2.5499999999999998"/>
    <s v="Freitag"/>
    <s v="Januar"/>
    <x v="5"/>
  </r>
  <r>
    <n v="2924"/>
    <d v="2023-01-06T00:00:00"/>
    <d v="1899-12-30T12:35:08"/>
    <n v="1"/>
    <n v="3"/>
    <x v="2"/>
    <n v="69"/>
    <n v="3.25"/>
    <x v="3"/>
    <x v="9"/>
    <s v="Hazelnut Biscotti"/>
    <n v="3.25"/>
    <s v="Freitag"/>
    <s v="Januar"/>
    <x v="5"/>
  </r>
  <r>
    <n v="2925"/>
    <d v="2023-01-06T00:00:00"/>
    <d v="1899-12-30T12:36:25"/>
    <n v="2"/>
    <n v="3"/>
    <x v="2"/>
    <n v="44"/>
    <n v="2.5"/>
    <x v="1"/>
    <x v="8"/>
    <s v="Peppermint Rg"/>
    <n v="5"/>
    <s v="Freitag"/>
    <s v="Januar"/>
    <x v="5"/>
  </r>
  <r>
    <n v="2926"/>
    <d v="2023-01-06T00:00:00"/>
    <d v="1899-12-30T12:36:56"/>
    <n v="2"/>
    <n v="3"/>
    <x v="2"/>
    <n v="49"/>
    <n v="3"/>
    <x v="1"/>
    <x v="6"/>
    <s v="English Breakfast Lg"/>
    <n v="6"/>
    <s v="Freitag"/>
    <s v="Januar"/>
    <x v="5"/>
  </r>
  <r>
    <n v="2927"/>
    <d v="2023-01-06T00:00:00"/>
    <d v="1899-12-30T12:37:52"/>
    <n v="2"/>
    <n v="8"/>
    <x v="1"/>
    <n v="24"/>
    <n v="3"/>
    <x v="0"/>
    <x v="3"/>
    <s v="Our Old Time Diner Blend Lg"/>
    <n v="6"/>
    <s v="Freitag"/>
    <s v="Januar"/>
    <x v="5"/>
  </r>
  <r>
    <n v="2928"/>
    <d v="2023-01-06T00:00:00"/>
    <d v="1899-12-30T12:38:11"/>
    <n v="2"/>
    <n v="5"/>
    <x v="0"/>
    <n v="59"/>
    <n v="4.5"/>
    <x v="2"/>
    <x v="2"/>
    <s v="Dark chocolate Lg"/>
    <n v="9"/>
    <s v="Freitag"/>
    <s v="Januar"/>
    <x v="5"/>
  </r>
  <r>
    <n v="2929"/>
    <d v="2023-01-06T00:00:00"/>
    <d v="1899-12-30T12:39:35"/>
    <n v="2"/>
    <n v="3"/>
    <x v="2"/>
    <n v="30"/>
    <n v="3"/>
    <x v="0"/>
    <x v="0"/>
    <s v="Columbian Medium Roast Lg"/>
    <n v="6"/>
    <s v="Freitag"/>
    <s v="Januar"/>
    <x v="5"/>
  </r>
  <r>
    <n v="2930"/>
    <d v="2023-01-06T00:00:00"/>
    <d v="1899-12-30T12:39:58"/>
    <n v="2"/>
    <n v="3"/>
    <x v="2"/>
    <n v="29"/>
    <n v="2.5"/>
    <x v="0"/>
    <x v="0"/>
    <s v="Columbian Medium Roast Rg"/>
    <n v="5"/>
    <s v="Freitag"/>
    <s v="Januar"/>
    <x v="5"/>
  </r>
  <r>
    <n v="2931"/>
    <d v="2023-01-06T00:00:00"/>
    <d v="1899-12-30T12:42:41"/>
    <n v="2"/>
    <n v="3"/>
    <x v="2"/>
    <n v="38"/>
    <n v="3.75"/>
    <x v="0"/>
    <x v="5"/>
    <s v="Latte"/>
    <n v="7.5"/>
    <s v="Freitag"/>
    <s v="Januar"/>
    <x v="5"/>
  </r>
  <r>
    <n v="2932"/>
    <d v="2023-01-06T00:00:00"/>
    <d v="1899-12-30T12:42:56"/>
    <n v="1"/>
    <n v="8"/>
    <x v="1"/>
    <n v="29"/>
    <n v="2.5"/>
    <x v="0"/>
    <x v="0"/>
    <s v="Columbian Medium Roast Rg"/>
    <n v="2.5"/>
    <s v="Freitag"/>
    <s v="Januar"/>
    <x v="5"/>
  </r>
  <r>
    <n v="2933"/>
    <d v="2023-01-06T00:00:00"/>
    <d v="1899-12-30T12:44:47"/>
    <n v="1"/>
    <n v="8"/>
    <x v="1"/>
    <n v="30"/>
    <n v="3"/>
    <x v="0"/>
    <x v="0"/>
    <s v="Columbian Medium Roast Lg"/>
    <n v="3"/>
    <s v="Freitag"/>
    <s v="Januar"/>
    <x v="5"/>
  </r>
  <r>
    <n v="2934"/>
    <d v="2023-01-06T00:00:00"/>
    <d v="1899-12-30T12:51:22"/>
    <n v="2"/>
    <n v="3"/>
    <x v="2"/>
    <n v="47"/>
    <n v="3"/>
    <x v="1"/>
    <x v="7"/>
    <s v="Serenity Green Tea Lg"/>
    <n v="6"/>
    <s v="Freitag"/>
    <s v="Januar"/>
    <x v="5"/>
  </r>
  <r>
    <n v="2935"/>
    <d v="2023-01-06T00:00:00"/>
    <d v="1899-12-30T12:52:15"/>
    <n v="2"/>
    <n v="3"/>
    <x v="2"/>
    <n v="29"/>
    <n v="2.5"/>
    <x v="0"/>
    <x v="0"/>
    <s v="Columbian Medium Roast Rg"/>
    <n v="5"/>
    <s v="Freitag"/>
    <s v="Januar"/>
    <x v="5"/>
  </r>
  <r>
    <n v="2936"/>
    <d v="2023-01-06T00:00:00"/>
    <d v="1899-12-30T12:52:15"/>
    <n v="1"/>
    <n v="3"/>
    <x v="2"/>
    <n v="79"/>
    <n v="3.75"/>
    <x v="3"/>
    <x v="4"/>
    <s v="Jumbo Savory Scone"/>
    <n v="3.75"/>
    <s v="Freitag"/>
    <s v="Januar"/>
    <x v="5"/>
  </r>
  <r>
    <n v="2937"/>
    <d v="2023-01-06T00:00:00"/>
    <d v="1899-12-30T12:52:41"/>
    <n v="2"/>
    <n v="5"/>
    <x v="0"/>
    <n v="40"/>
    <n v="3.75"/>
    <x v="0"/>
    <x v="5"/>
    <s v="Cappuccino"/>
    <n v="7.5"/>
    <s v="Freitag"/>
    <s v="Januar"/>
    <x v="5"/>
  </r>
  <r>
    <n v="2938"/>
    <d v="2023-01-06T00:00:00"/>
    <d v="1899-12-30T12:53:37"/>
    <n v="2"/>
    <n v="3"/>
    <x v="2"/>
    <n v="47"/>
    <n v="3"/>
    <x v="1"/>
    <x v="7"/>
    <s v="Serenity Green Tea Lg"/>
    <n v="6"/>
    <s v="Freitag"/>
    <s v="Januar"/>
    <x v="5"/>
  </r>
  <r>
    <n v="2939"/>
    <d v="2023-01-06T00:00:00"/>
    <d v="1899-12-30T12:53:48"/>
    <n v="2"/>
    <n v="8"/>
    <x v="1"/>
    <n v="32"/>
    <n v="3"/>
    <x v="0"/>
    <x v="0"/>
    <s v="Ethiopia Rg"/>
    <n v="6"/>
    <s v="Freitag"/>
    <s v="Januar"/>
    <x v="5"/>
  </r>
  <r>
    <n v="2940"/>
    <d v="2023-01-06T00:00:00"/>
    <d v="1899-12-30T12:54:56"/>
    <n v="1"/>
    <n v="5"/>
    <x v="0"/>
    <n v="29"/>
    <n v="2.5"/>
    <x v="0"/>
    <x v="0"/>
    <s v="Columbian Medium Roast Rg"/>
    <n v="2.5"/>
    <s v="Freitag"/>
    <s v="Januar"/>
    <x v="5"/>
  </r>
  <r>
    <n v="2941"/>
    <d v="2023-01-06T00:00:00"/>
    <d v="1899-12-30T12:54:56"/>
    <n v="1"/>
    <n v="5"/>
    <x v="0"/>
    <n v="77"/>
    <n v="3"/>
    <x v="3"/>
    <x v="4"/>
    <s v="Oatmeal Scone"/>
    <n v="3"/>
    <s v="Freitag"/>
    <s v="Januar"/>
    <x v="5"/>
  </r>
  <r>
    <n v="2942"/>
    <d v="2023-01-06T00:00:00"/>
    <d v="1899-12-30T12:57:33"/>
    <n v="2"/>
    <n v="3"/>
    <x v="2"/>
    <n v="40"/>
    <n v="3.75"/>
    <x v="0"/>
    <x v="5"/>
    <s v="Cappuccino"/>
    <n v="7.5"/>
    <s v="Freitag"/>
    <s v="Januar"/>
    <x v="5"/>
  </r>
  <r>
    <n v="2943"/>
    <d v="2023-01-06T00:00:00"/>
    <d v="1899-12-30T12:57:33"/>
    <n v="1"/>
    <n v="3"/>
    <x v="2"/>
    <n v="74"/>
    <n v="3.5"/>
    <x v="3"/>
    <x v="9"/>
    <s v="Ginger Biscotti"/>
    <n v="3.5"/>
    <s v="Freitag"/>
    <s v="Januar"/>
    <x v="5"/>
  </r>
  <r>
    <n v="2944"/>
    <d v="2023-01-06T00:00:00"/>
    <d v="1899-12-30T12:58:02"/>
    <n v="2"/>
    <n v="5"/>
    <x v="0"/>
    <n v="48"/>
    <n v="2.5"/>
    <x v="1"/>
    <x v="6"/>
    <s v="English Breakfast Rg"/>
    <n v="5"/>
    <s v="Freitag"/>
    <s v="Januar"/>
    <x v="5"/>
  </r>
  <r>
    <n v="2945"/>
    <d v="2023-01-06T00:00:00"/>
    <d v="1899-12-30T12:58:22"/>
    <n v="1"/>
    <n v="8"/>
    <x v="1"/>
    <n v="53"/>
    <n v="3"/>
    <x v="1"/>
    <x v="1"/>
    <s v="Traditional Blend Chai Lg"/>
    <n v="3"/>
    <s v="Freitag"/>
    <s v="Januar"/>
    <x v="5"/>
  </r>
  <r>
    <n v="2946"/>
    <d v="2023-01-06T00:00:00"/>
    <d v="1899-12-30T12:59:23"/>
    <n v="2"/>
    <n v="5"/>
    <x v="0"/>
    <n v="43"/>
    <n v="3"/>
    <x v="1"/>
    <x v="8"/>
    <s v="Lemon Grass Lg"/>
    <n v="6"/>
    <s v="Freitag"/>
    <s v="Januar"/>
    <x v="5"/>
  </r>
  <r>
    <n v="2947"/>
    <d v="2023-01-06T00:00:00"/>
    <d v="1899-12-30T12:59:46"/>
    <n v="2"/>
    <n v="3"/>
    <x v="2"/>
    <n v="41"/>
    <n v="4.25"/>
    <x v="0"/>
    <x v="5"/>
    <s v="Cappuccino Lg"/>
    <n v="8.5"/>
    <s v="Freitag"/>
    <s v="Januar"/>
    <x v="5"/>
  </r>
  <r>
    <n v="2948"/>
    <d v="2023-01-06T00:00:00"/>
    <d v="1899-12-30T13:00:12"/>
    <n v="2"/>
    <n v="3"/>
    <x v="2"/>
    <n v="27"/>
    <n v="3.5"/>
    <x v="0"/>
    <x v="11"/>
    <s v="Brazilian Lg"/>
    <n v="7"/>
    <s v="Freitag"/>
    <s v="Januar"/>
    <x v="6"/>
  </r>
  <r>
    <n v="2949"/>
    <d v="2023-01-06T00:00:00"/>
    <d v="1899-12-30T13:00:29"/>
    <n v="2"/>
    <n v="5"/>
    <x v="0"/>
    <n v="30"/>
    <n v="3"/>
    <x v="0"/>
    <x v="0"/>
    <s v="Columbian Medium Roast Lg"/>
    <n v="6"/>
    <s v="Freitag"/>
    <s v="Januar"/>
    <x v="6"/>
  </r>
  <r>
    <n v="2950"/>
    <d v="2023-01-06T00:00:00"/>
    <d v="1899-12-30T13:01:49"/>
    <n v="2"/>
    <n v="5"/>
    <x v="0"/>
    <n v="58"/>
    <n v="3.5"/>
    <x v="2"/>
    <x v="2"/>
    <s v="Dark chocolate Rg"/>
    <n v="7"/>
    <s v="Freitag"/>
    <s v="Januar"/>
    <x v="6"/>
  </r>
  <r>
    <n v="2951"/>
    <d v="2023-01-06T00:00:00"/>
    <d v="1899-12-30T13:02:03"/>
    <n v="2"/>
    <n v="8"/>
    <x v="1"/>
    <n v="60"/>
    <n v="3.75"/>
    <x v="2"/>
    <x v="2"/>
    <s v="Sustainably Grown Organic Rg"/>
    <n v="7.5"/>
    <s v="Freitag"/>
    <s v="Januar"/>
    <x v="6"/>
  </r>
  <r>
    <n v="2952"/>
    <d v="2023-01-06T00:00:00"/>
    <d v="1899-12-30T13:02:03"/>
    <n v="1"/>
    <n v="8"/>
    <x v="1"/>
    <n v="72"/>
    <n v="3.25"/>
    <x v="3"/>
    <x v="4"/>
    <s v="Ginger Scone"/>
    <n v="3.25"/>
    <s v="Freitag"/>
    <s v="Januar"/>
    <x v="6"/>
  </r>
  <r>
    <n v="2953"/>
    <d v="2023-01-06T00:00:00"/>
    <d v="1899-12-30T13:02:32"/>
    <n v="1"/>
    <n v="5"/>
    <x v="0"/>
    <n v="23"/>
    <n v="2.5"/>
    <x v="0"/>
    <x v="3"/>
    <s v="Our Old Time Diner Blend Rg"/>
    <n v="2.5"/>
    <s v="Freitag"/>
    <s v="Januar"/>
    <x v="6"/>
  </r>
  <r>
    <n v="2954"/>
    <d v="2023-01-06T00:00:00"/>
    <d v="1899-12-30T13:04:32"/>
    <n v="1"/>
    <n v="3"/>
    <x v="2"/>
    <n v="57"/>
    <n v="3.1"/>
    <x v="1"/>
    <x v="1"/>
    <s v="Spicy Eye Opener Chai Lg"/>
    <n v="3.1"/>
    <s v="Freitag"/>
    <s v="Januar"/>
    <x v="6"/>
  </r>
  <r>
    <n v="2955"/>
    <d v="2023-01-06T00:00:00"/>
    <d v="1899-12-30T13:06:38"/>
    <n v="1"/>
    <n v="5"/>
    <x v="0"/>
    <n v="54"/>
    <n v="2.5"/>
    <x v="1"/>
    <x v="1"/>
    <s v="Morning Sunrise Chai Rg"/>
    <n v="2.5"/>
    <s v="Freitag"/>
    <s v="Januar"/>
    <x v="6"/>
  </r>
  <r>
    <n v="2956"/>
    <d v="2023-01-06T00:00:00"/>
    <d v="1899-12-30T13:07:59"/>
    <n v="1"/>
    <n v="5"/>
    <x v="0"/>
    <n v="25"/>
    <n v="2.2000000000000002"/>
    <x v="0"/>
    <x v="11"/>
    <s v="Brazilian Sm"/>
    <n v="2.2000000000000002"/>
    <s v="Freitag"/>
    <s v="Januar"/>
    <x v="6"/>
  </r>
  <r>
    <n v="2957"/>
    <d v="2023-01-06T00:00:00"/>
    <d v="1899-12-30T13:11:21"/>
    <n v="1"/>
    <n v="3"/>
    <x v="2"/>
    <n v="36"/>
    <n v="3.75"/>
    <x v="0"/>
    <x v="12"/>
    <s v="Jamaican Coffee River Lg"/>
    <n v="3.75"/>
    <s v="Freitag"/>
    <s v="Januar"/>
    <x v="6"/>
  </r>
  <r>
    <n v="2958"/>
    <d v="2023-01-06T00:00:00"/>
    <d v="1899-12-30T13:12:46"/>
    <n v="2"/>
    <n v="8"/>
    <x v="1"/>
    <n v="34"/>
    <n v="2.4500000000000002"/>
    <x v="0"/>
    <x v="12"/>
    <s v="Jamaican Coffee River Sm"/>
    <n v="4.9000000000000004"/>
    <s v="Freitag"/>
    <s v="Januar"/>
    <x v="6"/>
  </r>
  <r>
    <n v="2959"/>
    <d v="2023-01-06T00:00:00"/>
    <d v="1899-12-30T13:12:46"/>
    <n v="1"/>
    <n v="8"/>
    <x v="1"/>
    <n v="69"/>
    <n v="3.25"/>
    <x v="3"/>
    <x v="9"/>
    <s v="Hazelnut Biscotti"/>
    <n v="3.25"/>
    <s v="Freitag"/>
    <s v="Januar"/>
    <x v="6"/>
  </r>
  <r>
    <n v="2960"/>
    <d v="2023-01-06T00:00:00"/>
    <d v="1899-12-30T13:17:11"/>
    <n v="1"/>
    <n v="5"/>
    <x v="0"/>
    <n v="28"/>
    <n v="2"/>
    <x v="0"/>
    <x v="0"/>
    <s v="Columbian Medium Roast Sm"/>
    <n v="2"/>
    <s v="Freitag"/>
    <s v="Januar"/>
    <x v="6"/>
  </r>
  <r>
    <n v="2961"/>
    <d v="2023-01-06T00:00:00"/>
    <d v="1899-12-30T13:20:07"/>
    <n v="2"/>
    <n v="8"/>
    <x v="1"/>
    <n v="25"/>
    <n v="2.2000000000000002"/>
    <x v="0"/>
    <x v="11"/>
    <s v="Brazilian Sm"/>
    <n v="4.4000000000000004"/>
    <s v="Freitag"/>
    <s v="Januar"/>
    <x v="6"/>
  </r>
  <r>
    <n v="2962"/>
    <d v="2023-01-06T00:00:00"/>
    <d v="1899-12-30T13:21:07"/>
    <n v="1"/>
    <n v="3"/>
    <x v="2"/>
    <n v="24"/>
    <n v="3"/>
    <x v="0"/>
    <x v="3"/>
    <s v="Our Old Time Diner Blend Lg"/>
    <n v="3"/>
    <s v="Freitag"/>
    <s v="Januar"/>
    <x v="6"/>
  </r>
  <r>
    <n v="2963"/>
    <d v="2023-01-06T00:00:00"/>
    <d v="1899-12-30T13:22:52"/>
    <n v="1"/>
    <n v="5"/>
    <x v="0"/>
    <n v="28"/>
    <n v="2"/>
    <x v="0"/>
    <x v="0"/>
    <s v="Columbian Medium Roast Sm"/>
    <n v="2"/>
    <s v="Freitag"/>
    <s v="Januar"/>
    <x v="6"/>
  </r>
  <r>
    <n v="2964"/>
    <d v="2023-01-06T00:00:00"/>
    <d v="1899-12-30T13:23:59"/>
    <n v="1"/>
    <n v="5"/>
    <x v="0"/>
    <n v="56"/>
    <n v="2.5499999999999998"/>
    <x v="1"/>
    <x v="1"/>
    <s v="Spicy Eye Opener Chai Rg"/>
    <n v="2.5499999999999998"/>
    <s v="Freitag"/>
    <s v="Januar"/>
    <x v="6"/>
  </r>
  <r>
    <n v="2965"/>
    <d v="2023-01-06T00:00:00"/>
    <d v="1899-12-30T13:24:48"/>
    <n v="2"/>
    <n v="3"/>
    <x v="2"/>
    <n v="49"/>
    <n v="3"/>
    <x v="1"/>
    <x v="6"/>
    <s v="English Breakfast Lg"/>
    <n v="6"/>
    <s v="Freitag"/>
    <s v="Januar"/>
    <x v="6"/>
  </r>
  <r>
    <n v="2966"/>
    <d v="2023-01-06T00:00:00"/>
    <d v="1899-12-30T13:24:50"/>
    <n v="1"/>
    <n v="3"/>
    <x v="2"/>
    <n v="57"/>
    <n v="3.1"/>
    <x v="1"/>
    <x v="1"/>
    <s v="Spicy Eye Opener Chai Lg"/>
    <n v="3.1"/>
    <s v="Freitag"/>
    <s v="Januar"/>
    <x v="6"/>
  </r>
  <r>
    <n v="2967"/>
    <d v="2023-01-06T00:00:00"/>
    <d v="1899-12-30T13:24:50"/>
    <n v="1"/>
    <n v="3"/>
    <x v="2"/>
    <n v="70"/>
    <n v="3.25"/>
    <x v="3"/>
    <x v="4"/>
    <s v="Cranberry Scone"/>
    <n v="3.25"/>
    <s v="Freitag"/>
    <s v="Januar"/>
    <x v="6"/>
  </r>
  <r>
    <n v="2968"/>
    <d v="2023-01-06T00:00:00"/>
    <d v="1899-12-30T13:26:31"/>
    <n v="1"/>
    <n v="5"/>
    <x v="0"/>
    <n v="60"/>
    <n v="3.75"/>
    <x v="2"/>
    <x v="2"/>
    <s v="Sustainably Grown Organic Rg"/>
    <n v="3.75"/>
    <s v="Freitag"/>
    <s v="Januar"/>
    <x v="6"/>
  </r>
  <r>
    <n v="2969"/>
    <d v="2023-01-06T00:00:00"/>
    <d v="1899-12-30T13:27:06"/>
    <n v="1"/>
    <n v="3"/>
    <x v="2"/>
    <n v="46"/>
    <n v="2.5"/>
    <x v="1"/>
    <x v="7"/>
    <s v="Serenity Green Tea Rg"/>
    <n v="2.5"/>
    <s v="Freitag"/>
    <s v="Januar"/>
    <x v="6"/>
  </r>
  <r>
    <n v="2970"/>
    <d v="2023-01-06T00:00:00"/>
    <d v="1899-12-30T13:27:06"/>
    <n v="1"/>
    <n v="3"/>
    <x v="2"/>
    <n v="78"/>
    <n v="4.5"/>
    <x v="3"/>
    <x v="4"/>
    <s v="Scottish Cream Scone "/>
    <n v="4.5"/>
    <s v="Freitag"/>
    <s v="Januar"/>
    <x v="6"/>
  </r>
  <r>
    <n v="2971"/>
    <d v="2023-01-06T00:00:00"/>
    <d v="1899-12-30T13:27:22"/>
    <n v="1"/>
    <n v="3"/>
    <x v="2"/>
    <n v="25"/>
    <n v="2.2000000000000002"/>
    <x v="0"/>
    <x v="11"/>
    <s v="Brazilian Sm"/>
    <n v="2.2000000000000002"/>
    <s v="Freitag"/>
    <s v="Januar"/>
    <x v="6"/>
  </r>
  <r>
    <n v="2972"/>
    <d v="2023-01-06T00:00:00"/>
    <d v="1899-12-30T13:28:17"/>
    <n v="2"/>
    <n v="8"/>
    <x v="1"/>
    <n v="51"/>
    <n v="3"/>
    <x v="1"/>
    <x v="6"/>
    <s v="Earl Grey Lg"/>
    <n v="6"/>
    <s v="Freitag"/>
    <s v="Januar"/>
    <x v="6"/>
  </r>
  <r>
    <n v="2973"/>
    <d v="2023-01-06T00:00:00"/>
    <d v="1899-12-30T13:28:17"/>
    <n v="1"/>
    <n v="8"/>
    <x v="1"/>
    <n v="70"/>
    <n v="3.25"/>
    <x v="3"/>
    <x v="4"/>
    <s v="Cranberry Scone"/>
    <n v="3.25"/>
    <s v="Freitag"/>
    <s v="Januar"/>
    <x v="6"/>
  </r>
  <r>
    <n v="2974"/>
    <d v="2023-01-06T00:00:00"/>
    <d v="1899-12-30T13:28:48"/>
    <n v="2"/>
    <n v="8"/>
    <x v="1"/>
    <n v="24"/>
    <n v="3"/>
    <x v="0"/>
    <x v="3"/>
    <s v="Our Old Time Diner Blend Lg"/>
    <n v="6"/>
    <s v="Freitag"/>
    <s v="Januar"/>
    <x v="6"/>
  </r>
  <r>
    <n v="2975"/>
    <d v="2023-01-06T00:00:00"/>
    <d v="1899-12-30T13:28:48"/>
    <n v="1"/>
    <n v="8"/>
    <x v="1"/>
    <n v="76"/>
    <n v="3.5"/>
    <x v="3"/>
    <x v="9"/>
    <s v="Chocolate Chip Biscotti"/>
    <n v="3.5"/>
    <s v="Freitag"/>
    <s v="Januar"/>
    <x v="6"/>
  </r>
  <r>
    <n v="2976"/>
    <d v="2023-01-06T00:00:00"/>
    <d v="1899-12-30T13:33:34"/>
    <n v="1"/>
    <n v="5"/>
    <x v="0"/>
    <n v="59"/>
    <n v="4.5"/>
    <x v="2"/>
    <x v="2"/>
    <s v="Dark chocolate Lg"/>
    <n v="4.5"/>
    <s v="Freitag"/>
    <s v="Januar"/>
    <x v="6"/>
  </r>
  <r>
    <n v="2977"/>
    <d v="2023-01-06T00:00:00"/>
    <d v="1899-12-30T13:34:53"/>
    <n v="1"/>
    <n v="8"/>
    <x v="1"/>
    <n v="35"/>
    <n v="3.1"/>
    <x v="0"/>
    <x v="12"/>
    <s v="Jamaican Coffee River Rg"/>
    <n v="3.1"/>
    <s v="Freitag"/>
    <s v="Januar"/>
    <x v="6"/>
  </r>
  <r>
    <n v="2978"/>
    <d v="2023-01-06T00:00:00"/>
    <d v="1899-12-30T13:38:41"/>
    <n v="1"/>
    <n v="5"/>
    <x v="0"/>
    <n v="22"/>
    <n v="2"/>
    <x v="0"/>
    <x v="3"/>
    <s v="Our Old Time Diner Blend Sm"/>
    <n v="2"/>
    <s v="Freitag"/>
    <s v="Januar"/>
    <x v="6"/>
  </r>
  <r>
    <n v="2979"/>
    <d v="2023-01-06T00:00:00"/>
    <d v="1899-12-30T13:39:18"/>
    <n v="1"/>
    <n v="3"/>
    <x v="2"/>
    <n v="60"/>
    <n v="3.75"/>
    <x v="2"/>
    <x v="2"/>
    <s v="Sustainably Grown Organic Rg"/>
    <n v="3.75"/>
    <s v="Freitag"/>
    <s v="Januar"/>
    <x v="6"/>
  </r>
  <r>
    <n v="2980"/>
    <d v="2023-01-06T00:00:00"/>
    <d v="1899-12-30T13:41:34"/>
    <n v="1"/>
    <n v="5"/>
    <x v="0"/>
    <n v="48"/>
    <n v="2.5"/>
    <x v="1"/>
    <x v="6"/>
    <s v="English Breakfast Rg"/>
    <n v="2.5"/>
    <s v="Freitag"/>
    <s v="Januar"/>
    <x v="6"/>
  </r>
  <r>
    <n v="2981"/>
    <d v="2023-01-06T00:00:00"/>
    <d v="1899-12-30T13:48:48"/>
    <n v="1"/>
    <n v="3"/>
    <x v="2"/>
    <n v="61"/>
    <n v="4.75"/>
    <x v="2"/>
    <x v="2"/>
    <s v="Sustainably Grown Organic Lg"/>
    <n v="4.75"/>
    <s v="Freitag"/>
    <s v="Januar"/>
    <x v="6"/>
  </r>
  <r>
    <n v="2982"/>
    <d v="2023-01-06T00:00:00"/>
    <d v="1899-12-30T13:49:35"/>
    <n v="2"/>
    <n v="5"/>
    <x v="0"/>
    <n v="29"/>
    <n v="2.5"/>
    <x v="0"/>
    <x v="0"/>
    <s v="Columbian Medium Roast Rg"/>
    <n v="5"/>
    <s v="Freitag"/>
    <s v="Januar"/>
    <x v="6"/>
  </r>
  <r>
    <n v="2983"/>
    <d v="2023-01-06T00:00:00"/>
    <d v="1899-12-30T13:52:13"/>
    <n v="1"/>
    <n v="5"/>
    <x v="0"/>
    <n v="33"/>
    <n v="3.5"/>
    <x v="0"/>
    <x v="0"/>
    <s v="Ethiopia Lg"/>
    <n v="3.5"/>
    <s v="Freitag"/>
    <s v="Januar"/>
    <x v="6"/>
  </r>
  <r>
    <n v="2984"/>
    <d v="2023-01-06T00:00:00"/>
    <d v="1899-12-30T13:56:35"/>
    <n v="1"/>
    <n v="8"/>
    <x v="1"/>
    <n v="30"/>
    <n v="3"/>
    <x v="0"/>
    <x v="0"/>
    <s v="Columbian Medium Roast Lg"/>
    <n v="3"/>
    <s v="Freitag"/>
    <s v="Januar"/>
    <x v="6"/>
  </r>
  <r>
    <n v="2985"/>
    <d v="2023-01-06T00:00:00"/>
    <d v="1899-12-30T13:56:39"/>
    <n v="2"/>
    <n v="3"/>
    <x v="2"/>
    <n v="59"/>
    <n v="4.5"/>
    <x v="2"/>
    <x v="2"/>
    <s v="Dark chocolate Lg"/>
    <n v="9"/>
    <s v="Freitag"/>
    <s v="Januar"/>
    <x v="6"/>
  </r>
  <r>
    <n v="2986"/>
    <d v="2023-01-06T00:00:00"/>
    <d v="1899-12-30T13:58:41"/>
    <n v="1"/>
    <n v="5"/>
    <x v="0"/>
    <n v="55"/>
    <n v="4"/>
    <x v="1"/>
    <x v="1"/>
    <s v="Morning Sunrise Chai Lg"/>
    <n v="4"/>
    <s v="Freitag"/>
    <s v="Januar"/>
    <x v="6"/>
  </r>
  <r>
    <n v="2987"/>
    <d v="2023-01-06T00:00:00"/>
    <d v="1899-12-30T13:58:44"/>
    <n v="2"/>
    <n v="8"/>
    <x v="1"/>
    <n v="22"/>
    <n v="2"/>
    <x v="0"/>
    <x v="3"/>
    <s v="Our Old Time Diner Blend Sm"/>
    <n v="4"/>
    <s v="Freitag"/>
    <s v="Januar"/>
    <x v="6"/>
  </r>
  <r>
    <n v="2988"/>
    <d v="2023-01-06T00:00:00"/>
    <d v="1899-12-30T14:00:32"/>
    <n v="2"/>
    <n v="3"/>
    <x v="2"/>
    <n v="51"/>
    <n v="3"/>
    <x v="1"/>
    <x v="6"/>
    <s v="Earl Grey Lg"/>
    <n v="6"/>
    <s v="Freitag"/>
    <s v="Januar"/>
    <x v="7"/>
  </r>
  <r>
    <n v="2989"/>
    <d v="2023-01-06T00:00:00"/>
    <d v="1899-12-30T14:01:32"/>
    <n v="2"/>
    <n v="5"/>
    <x v="0"/>
    <n v="22"/>
    <n v="2"/>
    <x v="0"/>
    <x v="3"/>
    <s v="Our Old Time Diner Blend Sm"/>
    <n v="4"/>
    <s v="Freitag"/>
    <s v="Januar"/>
    <x v="7"/>
  </r>
  <r>
    <n v="2990"/>
    <d v="2023-01-06T00:00:00"/>
    <d v="1899-12-30T14:04:52"/>
    <n v="2"/>
    <n v="8"/>
    <x v="1"/>
    <n v="53"/>
    <n v="3"/>
    <x v="1"/>
    <x v="1"/>
    <s v="Traditional Blend Chai Lg"/>
    <n v="6"/>
    <s v="Freitag"/>
    <s v="Januar"/>
    <x v="7"/>
  </r>
  <r>
    <n v="2991"/>
    <d v="2023-01-06T00:00:00"/>
    <d v="1899-12-30T14:06:32"/>
    <n v="2"/>
    <n v="8"/>
    <x v="1"/>
    <n v="32"/>
    <n v="3"/>
    <x v="0"/>
    <x v="0"/>
    <s v="Ethiopia Rg"/>
    <n v="6"/>
    <s v="Freitag"/>
    <s v="Januar"/>
    <x v="7"/>
  </r>
  <r>
    <n v="2992"/>
    <d v="2023-01-06T00:00:00"/>
    <d v="1899-12-30T14:06:32"/>
    <n v="1"/>
    <n v="8"/>
    <x v="1"/>
    <n v="79"/>
    <n v="3.75"/>
    <x v="3"/>
    <x v="4"/>
    <s v="Jumbo Savory Scone"/>
    <n v="3.75"/>
    <s v="Freitag"/>
    <s v="Januar"/>
    <x v="7"/>
  </r>
  <r>
    <n v="2993"/>
    <d v="2023-01-06T00:00:00"/>
    <d v="1899-12-30T14:06:54"/>
    <n v="1"/>
    <n v="3"/>
    <x v="2"/>
    <n v="55"/>
    <n v="4"/>
    <x v="1"/>
    <x v="1"/>
    <s v="Morning Sunrise Chai Lg"/>
    <n v="4"/>
    <s v="Freitag"/>
    <s v="Januar"/>
    <x v="7"/>
  </r>
  <r>
    <n v="2994"/>
    <d v="2023-01-06T00:00:00"/>
    <d v="1899-12-30T14:06:54"/>
    <n v="1"/>
    <n v="3"/>
    <x v="2"/>
    <n v="72"/>
    <n v="3.25"/>
    <x v="3"/>
    <x v="4"/>
    <s v="Ginger Scone"/>
    <n v="3.25"/>
    <s v="Freitag"/>
    <s v="Januar"/>
    <x v="7"/>
  </r>
  <r>
    <n v="2995"/>
    <d v="2023-01-06T00:00:00"/>
    <d v="1899-12-30T14:07:44"/>
    <n v="1"/>
    <n v="5"/>
    <x v="0"/>
    <n v="41"/>
    <n v="4.25"/>
    <x v="0"/>
    <x v="5"/>
    <s v="Cappuccino Lg"/>
    <n v="4.25"/>
    <s v="Freitag"/>
    <s v="Januar"/>
    <x v="7"/>
  </r>
  <r>
    <n v="2996"/>
    <d v="2023-01-06T00:00:00"/>
    <d v="1899-12-30T14:08:17"/>
    <n v="2"/>
    <n v="5"/>
    <x v="0"/>
    <n v="33"/>
    <n v="3.5"/>
    <x v="0"/>
    <x v="0"/>
    <s v="Ethiopia Lg"/>
    <n v="7"/>
    <s v="Freitag"/>
    <s v="Januar"/>
    <x v="7"/>
  </r>
  <r>
    <n v="2997"/>
    <d v="2023-01-06T00:00:00"/>
    <d v="1899-12-30T14:09:32"/>
    <n v="1"/>
    <n v="8"/>
    <x v="1"/>
    <n v="31"/>
    <n v="2.2000000000000002"/>
    <x v="0"/>
    <x v="0"/>
    <s v="Ethiopia Sm"/>
    <n v="2.2000000000000002"/>
    <s v="Freitag"/>
    <s v="Januar"/>
    <x v="7"/>
  </r>
  <r>
    <n v="2998"/>
    <d v="2023-01-06T00:00:00"/>
    <d v="1899-12-30T14:10:15"/>
    <n v="1"/>
    <n v="3"/>
    <x v="2"/>
    <n v="57"/>
    <n v="3.1"/>
    <x v="1"/>
    <x v="1"/>
    <s v="Spicy Eye Opener Chai Lg"/>
    <n v="3.1"/>
    <s v="Freitag"/>
    <s v="Januar"/>
    <x v="7"/>
  </r>
  <r>
    <n v="2999"/>
    <d v="2023-01-06T00:00:00"/>
    <d v="1899-12-30T14:10:39"/>
    <n v="1"/>
    <n v="5"/>
    <x v="0"/>
    <n v="28"/>
    <n v="2"/>
    <x v="0"/>
    <x v="0"/>
    <s v="Columbian Medium Roast Sm"/>
    <n v="2"/>
    <s v="Freitag"/>
    <s v="Januar"/>
    <x v="7"/>
  </r>
  <r>
    <n v="3000"/>
    <d v="2023-01-06T00:00:00"/>
    <d v="1899-12-30T14:13:48"/>
    <n v="2"/>
    <n v="3"/>
    <x v="2"/>
    <n v="32"/>
    <n v="3"/>
    <x v="0"/>
    <x v="0"/>
    <s v="Ethiopia Rg"/>
    <n v="6"/>
    <s v="Freitag"/>
    <s v="Januar"/>
    <x v="7"/>
  </r>
  <r>
    <n v="3001"/>
    <d v="2023-01-06T00:00:00"/>
    <d v="1899-12-30T14:14:59"/>
    <n v="1"/>
    <n v="5"/>
    <x v="0"/>
    <n v="51"/>
    <n v="3"/>
    <x v="1"/>
    <x v="6"/>
    <s v="Earl Grey Lg"/>
    <n v="3"/>
    <s v="Freitag"/>
    <s v="Januar"/>
    <x v="7"/>
  </r>
  <r>
    <n v="3002"/>
    <d v="2023-01-06T00:00:00"/>
    <d v="1899-12-30T14:15:25"/>
    <n v="1"/>
    <n v="8"/>
    <x v="1"/>
    <n v="30"/>
    <n v="3"/>
    <x v="0"/>
    <x v="0"/>
    <s v="Columbian Medium Roast Lg"/>
    <n v="3"/>
    <s v="Freitag"/>
    <s v="Januar"/>
    <x v="7"/>
  </r>
  <r>
    <n v="3003"/>
    <d v="2023-01-06T00:00:00"/>
    <d v="1899-12-30T14:16:03"/>
    <n v="1"/>
    <n v="3"/>
    <x v="2"/>
    <n v="24"/>
    <n v="3"/>
    <x v="0"/>
    <x v="3"/>
    <s v="Our Old Time Diner Blend Lg"/>
    <n v="3"/>
    <s v="Freitag"/>
    <s v="Januar"/>
    <x v="7"/>
  </r>
  <r>
    <n v="3004"/>
    <d v="2023-01-06T00:00:00"/>
    <d v="1899-12-30T14:18:01"/>
    <n v="1"/>
    <n v="5"/>
    <x v="0"/>
    <n v="41"/>
    <n v="4.25"/>
    <x v="0"/>
    <x v="5"/>
    <s v="Cappuccino Lg"/>
    <n v="4.25"/>
    <s v="Freitag"/>
    <s v="Januar"/>
    <x v="7"/>
  </r>
  <r>
    <n v="3005"/>
    <d v="2023-01-06T00:00:00"/>
    <d v="1899-12-30T14:22:08"/>
    <n v="2"/>
    <n v="8"/>
    <x v="1"/>
    <n v="27"/>
    <n v="3.5"/>
    <x v="0"/>
    <x v="11"/>
    <s v="Brazilian Lg"/>
    <n v="7"/>
    <s v="Freitag"/>
    <s v="Januar"/>
    <x v="7"/>
  </r>
  <r>
    <n v="3006"/>
    <d v="2023-01-06T00:00:00"/>
    <d v="1899-12-30T14:22:10"/>
    <n v="2"/>
    <n v="5"/>
    <x v="0"/>
    <n v="32"/>
    <n v="3"/>
    <x v="0"/>
    <x v="0"/>
    <s v="Ethiopia Rg"/>
    <n v="6"/>
    <s v="Freitag"/>
    <s v="Januar"/>
    <x v="7"/>
  </r>
  <r>
    <n v="3007"/>
    <d v="2023-01-06T00:00:00"/>
    <d v="1899-12-30T14:25:52"/>
    <n v="2"/>
    <n v="3"/>
    <x v="2"/>
    <n v="51"/>
    <n v="3"/>
    <x v="1"/>
    <x v="6"/>
    <s v="Earl Grey Lg"/>
    <n v="6"/>
    <s v="Freitag"/>
    <s v="Januar"/>
    <x v="7"/>
  </r>
  <r>
    <n v="3008"/>
    <d v="2023-01-06T00:00:00"/>
    <d v="1899-12-30T14:25:53"/>
    <n v="1"/>
    <n v="5"/>
    <x v="0"/>
    <n v="47"/>
    <n v="3"/>
    <x v="1"/>
    <x v="7"/>
    <s v="Serenity Green Tea Lg"/>
    <n v="3"/>
    <s v="Freitag"/>
    <s v="Januar"/>
    <x v="7"/>
  </r>
  <r>
    <n v="3009"/>
    <d v="2023-01-06T00:00:00"/>
    <d v="1899-12-30T14:26:33"/>
    <n v="2"/>
    <n v="8"/>
    <x v="1"/>
    <n v="59"/>
    <n v="4.5"/>
    <x v="2"/>
    <x v="2"/>
    <s v="Dark chocolate Lg"/>
    <n v="9"/>
    <s v="Freitag"/>
    <s v="Januar"/>
    <x v="7"/>
  </r>
  <r>
    <n v="3010"/>
    <d v="2023-01-06T00:00:00"/>
    <d v="1899-12-30T14:28:43"/>
    <n v="2"/>
    <n v="8"/>
    <x v="1"/>
    <n v="37"/>
    <n v="3"/>
    <x v="0"/>
    <x v="5"/>
    <s v="Espresso shot"/>
    <n v="6"/>
    <s v="Freitag"/>
    <s v="Januar"/>
    <x v="7"/>
  </r>
  <r>
    <n v="3011"/>
    <d v="2023-01-06T00:00:00"/>
    <d v="1899-12-30T14:28:43"/>
    <n v="1"/>
    <n v="8"/>
    <x v="1"/>
    <n v="74"/>
    <n v="3.5"/>
    <x v="3"/>
    <x v="9"/>
    <s v="Ginger Biscotti"/>
    <n v="3.5"/>
    <s v="Freitag"/>
    <s v="Januar"/>
    <x v="7"/>
  </r>
  <r>
    <n v="3012"/>
    <d v="2023-01-06T00:00:00"/>
    <d v="1899-12-30T14:29:05"/>
    <n v="2"/>
    <n v="5"/>
    <x v="0"/>
    <n v="29"/>
    <n v="2.5"/>
    <x v="0"/>
    <x v="0"/>
    <s v="Columbian Medium Roast Rg"/>
    <n v="5"/>
    <s v="Freitag"/>
    <s v="Januar"/>
    <x v="7"/>
  </r>
  <r>
    <n v="3013"/>
    <d v="2023-01-06T00:00:00"/>
    <d v="1899-12-30T14:31:02"/>
    <n v="1"/>
    <n v="3"/>
    <x v="2"/>
    <n v="23"/>
    <n v="2.5"/>
    <x v="0"/>
    <x v="3"/>
    <s v="Our Old Time Diner Blend Rg"/>
    <n v="2.5"/>
    <s v="Freitag"/>
    <s v="Januar"/>
    <x v="7"/>
  </r>
  <r>
    <n v="3014"/>
    <d v="2023-01-06T00:00:00"/>
    <d v="1899-12-30T14:31:02"/>
    <n v="1"/>
    <n v="3"/>
    <x v="2"/>
    <n v="73"/>
    <n v="3.75"/>
    <x v="3"/>
    <x v="10"/>
    <s v="Almond Croissant"/>
    <n v="3.75"/>
    <s v="Freitag"/>
    <s v="Januar"/>
    <x v="7"/>
  </r>
  <r>
    <n v="3015"/>
    <d v="2023-01-06T00:00:00"/>
    <d v="1899-12-30T14:35:04"/>
    <n v="1"/>
    <n v="5"/>
    <x v="0"/>
    <n v="23"/>
    <n v="2.5"/>
    <x v="0"/>
    <x v="3"/>
    <s v="Our Old Time Diner Blend Rg"/>
    <n v="2.5"/>
    <s v="Freitag"/>
    <s v="Januar"/>
    <x v="7"/>
  </r>
  <r>
    <n v="3016"/>
    <d v="2023-01-06T00:00:00"/>
    <d v="1899-12-30T14:37:01"/>
    <n v="1"/>
    <n v="5"/>
    <x v="0"/>
    <n v="23"/>
    <n v="2.5"/>
    <x v="0"/>
    <x v="3"/>
    <s v="Our Old Time Diner Blend Rg"/>
    <n v="2.5"/>
    <s v="Freitag"/>
    <s v="Januar"/>
    <x v="7"/>
  </r>
  <r>
    <n v="3017"/>
    <d v="2023-01-06T00:00:00"/>
    <d v="1899-12-30T14:37:01"/>
    <n v="1"/>
    <n v="5"/>
    <x v="0"/>
    <n v="70"/>
    <n v="3.25"/>
    <x v="3"/>
    <x v="4"/>
    <s v="Cranberry Scone"/>
    <n v="3.25"/>
    <s v="Freitag"/>
    <s v="Januar"/>
    <x v="7"/>
  </r>
  <r>
    <n v="3018"/>
    <d v="2023-01-06T00:00:00"/>
    <d v="1899-12-30T14:37:57"/>
    <n v="1"/>
    <n v="8"/>
    <x v="1"/>
    <n v="61"/>
    <n v="4.75"/>
    <x v="2"/>
    <x v="2"/>
    <s v="Sustainably Grown Organic Lg"/>
    <n v="4.75"/>
    <s v="Freitag"/>
    <s v="Januar"/>
    <x v="7"/>
  </r>
  <r>
    <n v="3019"/>
    <d v="2023-01-06T00:00:00"/>
    <d v="1899-12-30T14:39:23"/>
    <n v="1"/>
    <n v="3"/>
    <x v="2"/>
    <n v="49"/>
    <n v="3"/>
    <x v="1"/>
    <x v="6"/>
    <s v="English Breakfast Lg"/>
    <n v="3"/>
    <s v="Freitag"/>
    <s v="Januar"/>
    <x v="7"/>
  </r>
  <r>
    <n v="3020"/>
    <d v="2023-01-06T00:00:00"/>
    <d v="1899-12-30T14:39:23"/>
    <n v="1"/>
    <n v="3"/>
    <x v="2"/>
    <n v="72"/>
    <n v="3.25"/>
    <x v="3"/>
    <x v="4"/>
    <s v="Ginger Scone"/>
    <n v="3.25"/>
    <s v="Freitag"/>
    <s v="Januar"/>
    <x v="7"/>
  </r>
  <r>
    <n v="3021"/>
    <d v="2023-01-06T00:00:00"/>
    <d v="1899-12-30T14:41:25"/>
    <n v="2"/>
    <n v="3"/>
    <x v="2"/>
    <n v="32"/>
    <n v="3"/>
    <x v="0"/>
    <x v="0"/>
    <s v="Ethiopia Rg"/>
    <n v="6"/>
    <s v="Freitag"/>
    <s v="Januar"/>
    <x v="7"/>
  </r>
  <r>
    <n v="3022"/>
    <d v="2023-01-06T00:00:00"/>
    <d v="1899-12-30T14:42:25"/>
    <n v="1"/>
    <n v="8"/>
    <x v="1"/>
    <n v="56"/>
    <n v="2.5499999999999998"/>
    <x v="1"/>
    <x v="1"/>
    <s v="Spicy Eye Opener Chai Rg"/>
    <n v="2.5499999999999998"/>
    <s v="Freitag"/>
    <s v="Januar"/>
    <x v="7"/>
  </r>
  <r>
    <n v="3023"/>
    <d v="2023-01-06T00:00:00"/>
    <d v="1899-12-30T14:43:16"/>
    <n v="2"/>
    <n v="8"/>
    <x v="1"/>
    <n v="41"/>
    <n v="4.25"/>
    <x v="0"/>
    <x v="5"/>
    <s v="Cappuccino Lg"/>
    <n v="8.5"/>
    <s v="Freitag"/>
    <s v="Januar"/>
    <x v="7"/>
  </r>
  <r>
    <n v="3024"/>
    <d v="2023-01-06T00:00:00"/>
    <d v="1899-12-30T14:44:01"/>
    <n v="1"/>
    <n v="8"/>
    <x v="1"/>
    <n v="23"/>
    <n v="2.5"/>
    <x v="0"/>
    <x v="3"/>
    <s v="Our Old Time Diner Blend Rg"/>
    <n v="2.5"/>
    <s v="Freitag"/>
    <s v="Januar"/>
    <x v="7"/>
  </r>
  <r>
    <n v="3025"/>
    <d v="2023-01-06T00:00:00"/>
    <d v="1899-12-30T14:45:10"/>
    <n v="1"/>
    <n v="5"/>
    <x v="0"/>
    <n v="59"/>
    <n v="4.5"/>
    <x v="2"/>
    <x v="2"/>
    <s v="Dark chocolate Lg"/>
    <n v="4.5"/>
    <s v="Freitag"/>
    <s v="Januar"/>
    <x v="7"/>
  </r>
  <r>
    <n v="3026"/>
    <d v="2023-01-06T00:00:00"/>
    <d v="1899-12-30T14:46:55"/>
    <n v="1"/>
    <n v="5"/>
    <x v="0"/>
    <n v="54"/>
    <n v="2.5"/>
    <x v="1"/>
    <x v="1"/>
    <s v="Morning Sunrise Chai Rg"/>
    <n v="2.5"/>
    <s v="Freitag"/>
    <s v="Januar"/>
    <x v="7"/>
  </r>
  <r>
    <n v="3027"/>
    <d v="2023-01-06T00:00:00"/>
    <d v="1899-12-30T14:47:20"/>
    <n v="2"/>
    <n v="3"/>
    <x v="2"/>
    <n v="61"/>
    <n v="4.75"/>
    <x v="2"/>
    <x v="2"/>
    <s v="Sustainably Grown Organic Lg"/>
    <n v="9.5"/>
    <s v="Freitag"/>
    <s v="Januar"/>
    <x v="7"/>
  </r>
  <r>
    <n v="3028"/>
    <d v="2023-01-06T00:00:00"/>
    <d v="1899-12-30T14:50:13"/>
    <n v="2"/>
    <n v="8"/>
    <x v="1"/>
    <n v="61"/>
    <n v="4.75"/>
    <x v="2"/>
    <x v="2"/>
    <s v="Sustainably Grown Organic Lg"/>
    <n v="9.5"/>
    <s v="Freitag"/>
    <s v="Januar"/>
    <x v="7"/>
  </r>
  <r>
    <n v="3029"/>
    <d v="2023-01-06T00:00:00"/>
    <d v="1899-12-30T14:52:45"/>
    <n v="2"/>
    <n v="5"/>
    <x v="0"/>
    <n v="28"/>
    <n v="2"/>
    <x v="0"/>
    <x v="0"/>
    <s v="Columbian Medium Roast Sm"/>
    <n v="4"/>
    <s v="Freitag"/>
    <s v="Januar"/>
    <x v="7"/>
  </r>
  <r>
    <n v="3030"/>
    <d v="2023-01-06T00:00:00"/>
    <d v="1899-12-30T14:54:05"/>
    <n v="1"/>
    <n v="3"/>
    <x v="2"/>
    <n v="50"/>
    <n v="2.5"/>
    <x v="1"/>
    <x v="6"/>
    <s v="Earl Grey Rg"/>
    <n v="2.5"/>
    <s v="Freitag"/>
    <s v="Januar"/>
    <x v="7"/>
  </r>
  <r>
    <n v="3031"/>
    <d v="2023-01-06T00:00:00"/>
    <d v="1899-12-30T14:54:27"/>
    <n v="1"/>
    <n v="3"/>
    <x v="2"/>
    <n v="59"/>
    <n v="4.5"/>
    <x v="2"/>
    <x v="2"/>
    <s v="Dark chocolate Lg"/>
    <n v="4.5"/>
    <s v="Freitag"/>
    <s v="Januar"/>
    <x v="7"/>
  </r>
  <r>
    <n v="3032"/>
    <d v="2023-01-06T00:00:00"/>
    <d v="1899-12-30T14:54:57"/>
    <n v="2"/>
    <n v="5"/>
    <x v="0"/>
    <n v="49"/>
    <n v="3"/>
    <x v="1"/>
    <x v="6"/>
    <s v="English Breakfast Lg"/>
    <n v="6"/>
    <s v="Freitag"/>
    <s v="Januar"/>
    <x v="7"/>
  </r>
  <r>
    <n v="3033"/>
    <d v="2023-01-06T00:00:00"/>
    <d v="1899-12-30T14:58:53"/>
    <n v="1"/>
    <n v="8"/>
    <x v="1"/>
    <n v="46"/>
    <n v="2.5"/>
    <x v="1"/>
    <x v="7"/>
    <s v="Serenity Green Tea Rg"/>
    <n v="2.5"/>
    <s v="Freitag"/>
    <s v="Januar"/>
    <x v="7"/>
  </r>
  <r>
    <n v="3034"/>
    <d v="2023-01-06T00:00:00"/>
    <d v="1899-12-30T15:00:50"/>
    <n v="2"/>
    <n v="3"/>
    <x v="2"/>
    <n v="56"/>
    <n v="2.5499999999999998"/>
    <x v="1"/>
    <x v="1"/>
    <s v="Spicy Eye Opener Chai Rg"/>
    <n v="5.0999999999999996"/>
    <s v="Freitag"/>
    <s v="Januar"/>
    <x v="8"/>
  </r>
  <r>
    <n v="3035"/>
    <d v="2023-01-06T00:00:00"/>
    <d v="1899-12-30T15:01:07"/>
    <n v="1"/>
    <n v="5"/>
    <x v="0"/>
    <n v="25"/>
    <n v="2.2000000000000002"/>
    <x v="0"/>
    <x v="11"/>
    <s v="Brazilian Sm"/>
    <n v="2.2000000000000002"/>
    <s v="Freitag"/>
    <s v="Januar"/>
    <x v="8"/>
  </r>
  <r>
    <n v="3036"/>
    <d v="2023-01-06T00:00:00"/>
    <d v="1899-12-30T15:02:13"/>
    <n v="1"/>
    <n v="5"/>
    <x v="0"/>
    <n v="44"/>
    <n v="2.5"/>
    <x v="1"/>
    <x v="8"/>
    <s v="Peppermint Rg"/>
    <n v="2.5"/>
    <s v="Freitag"/>
    <s v="Januar"/>
    <x v="8"/>
  </r>
  <r>
    <n v="3037"/>
    <d v="2023-01-06T00:00:00"/>
    <d v="1899-12-30T15:02:25"/>
    <n v="1"/>
    <n v="5"/>
    <x v="0"/>
    <n v="35"/>
    <n v="3.1"/>
    <x v="0"/>
    <x v="12"/>
    <s v="Jamaican Coffee River Rg"/>
    <n v="3.1"/>
    <s v="Freitag"/>
    <s v="Januar"/>
    <x v="8"/>
  </r>
  <r>
    <n v="3038"/>
    <d v="2023-01-06T00:00:00"/>
    <d v="1899-12-30T15:02:51"/>
    <n v="2"/>
    <n v="5"/>
    <x v="0"/>
    <n v="60"/>
    <n v="3.75"/>
    <x v="2"/>
    <x v="2"/>
    <s v="Sustainably Grown Organic Rg"/>
    <n v="7.5"/>
    <s v="Freitag"/>
    <s v="Januar"/>
    <x v="8"/>
  </r>
  <r>
    <n v="3039"/>
    <d v="2023-01-06T00:00:00"/>
    <d v="1899-12-30T15:03:29"/>
    <n v="1"/>
    <n v="8"/>
    <x v="1"/>
    <n v="22"/>
    <n v="2"/>
    <x v="0"/>
    <x v="3"/>
    <s v="Our Old Time Diner Blend Sm"/>
    <n v="2"/>
    <s v="Freitag"/>
    <s v="Januar"/>
    <x v="8"/>
  </r>
  <r>
    <n v="3040"/>
    <d v="2023-01-06T00:00:00"/>
    <d v="1899-12-30T15:04:15"/>
    <n v="1"/>
    <n v="5"/>
    <x v="0"/>
    <n v="56"/>
    <n v="2.5499999999999998"/>
    <x v="1"/>
    <x v="1"/>
    <s v="Spicy Eye Opener Chai Rg"/>
    <n v="2.5499999999999998"/>
    <s v="Freitag"/>
    <s v="Januar"/>
    <x v="8"/>
  </r>
  <r>
    <n v="3041"/>
    <d v="2023-01-06T00:00:00"/>
    <d v="1899-12-30T15:05:10"/>
    <n v="1"/>
    <n v="3"/>
    <x v="2"/>
    <n v="55"/>
    <n v="4"/>
    <x v="1"/>
    <x v="1"/>
    <s v="Morning Sunrise Chai Lg"/>
    <n v="4"/>
    <s v="Freitag"/>
    <s v="Januar"/>
    <x v="8"/>
  </r>
  <r>
    <n v="3042"/>
    <d v="2023-01-06T00:00:00"/>
    <d v="1899-12-30T15:05:10"/>
    <n v="1"/>
    <n v="3"/>
    <x v="2"/>
    <n v="69"/>
    <n v="3.25"/>
    <x v="3"/>
    <x v="9"/>
    <s v="Hazelnut Biscotti"/>
    <n v="3.25"/>
    <s v="Freitag"/>
    <s v="Januar"/>
    <x v="8"/>
  </r>
  <r>
    <n v="3043"/>
    <d v="2023-01-06T00:00:00"/>
    <d v="1899-12-30T15:09:02"/>
    <n v="1"/>
    <n v="8"/>
    <x v="1"/>
    <n v="29"/>
    <n v="2.5"/>
    <x v="0"/>
    <x v="0"/>
    <s v="Columbian Medium Roast Rg"/>
    <n v="2.5"/>
    <s v="Freitag"/>
    <s v="Januar"/>
    <x v="8"/>
  </r>
  <r>
    <n v="3044"/>
    <d v="2023-01-06T00:00:00"/>
    <d v="1899-12-30T15:10:20"/>
    <n v="2"/>
    <n v="5"/>
    <x v="0"/>
    <n v="58"/>
    <n v="3.5"/>
    <x v="2"/>
    <x v="2"/>
    <s v="Dark chocolate Rg"/>
    <n v="7"/>
    <s v="Freitag"/>
    <s v="Januar"/>
    <x v="8"/>
  </r>
  <r>
    <n v="3045"/>
    <d v="2023-01-06T00:00:00"/>
    <d v="1899-12-30T15:14:15"/>
    <n v="1"/>
    <n v="5"/>
    <x v="0"/>
    <n v="58"/>
    <n v="3.5"/>
    <x v="2"/>
    <x v="2"/>
    <s v="Dark chocolate Rg"/>
    <n v="3.5"/>
    <s v="Freitag"/>
    <s v="Januar"/>
    <x v="8"/>
  </r>
  <r>
    <n v="3046"/>
    <d v="2023-01-06T00:00:00"/>
    <d v="1899-12-30T15:14:15"/>
    <n v="1"/>
    <n v="5"/>
    <x v="0"/>
    <n v="71"/>
    <n v="3.75"/>
    <x v="3"/>
    <x v="10"/>
    <s v="Chocolate Croissant"/>
    <n v="3.75"/>
    <s v="Freitag"/>
    <s v="Januar"/>
    <x v="8"/>
  </r>
  <r>
    <n v="3047"/>
    <d v="2023-01-06T00:00:00"/>
    <d v="1899-12-30T15:14:56"/>
    <n v="1"/>
    <n v="5"/>
    <x v="0"/>
    <n v="37"/>
    <n v="3"/>
    <x v="0"/>
    <x v="5"/>
    <s v="Espresso shot"/>
    <n v="3"/>
    <s v="Freitag"/>
    <s v="Januar"/>
    <x v="8"/>
  </r>
  <r>
    <n v="3048"/>
    <d v="2023-01-06T00:00:00"/>
    <d v="1899-12-30T15:16:02"/>
    <n v="1"/>
    <n v="8"/>
    <x v="1"/>
    <n v="44"/>
    <n v="2.5"/>
    <x v="1"/>
    <x v="8"/>
    <s v="Peppermint Rg"/>
    <n v="2.5"/>
    <s v="Freitag"/>
    <s v="Januar"/>
    <x v="8"/>
  </r>
  <r>
    <n v="3049"/>
    <d v="2023-01-06T00:00:00"/>
    <d v="1899-12-30T15:17:22"/>
    <n v="1"/>
    <n v="8"/>
    <x v="1"/>
    <n v="44"/>
    <n v="2.5"/>
    <x v="1"/>
    <x v="8"/>
    <s v="Peppermint Rg"/>
    <n v="2.5"/>
    <s v="Freitag"/>
    <s v="Januar"/>
    <x v="8"/>
  </r>
  <r>
    <n v="3050"/>
    <d v="2023-01-06T00:00:00"/>
    <d v="1899-12-30T15:17:29"/>
    <n v="2"/>
    <n v="5"/>
    <x v="0"/>
    <n v="33"/>
    <n v="3.5"/>
    <x v="0"/>
    <x v="0"/>
    <s v="Ethiopia Lg"/>
    <n v="7"/>
    <s v="Freitag"/>
    <s v="Januar"/>
    <x v="8"/>
  </r>
  <r>
    <n v="3051"/>
    <d v="2023-01-06T00:00:00"/>
    <d v="1899-12-30T15:18:14"/>
    <n v="2"/>
    <n v="8"/>
    <x v="1"/>
    <n v="44"/>
    <n v="2.5"/>
    <x v="1"/>
    <x v="8"/>
    <s v="Peppermint Rg"/>
    <n v="5"/>
    <s v="Freitag"/>
    <s v="Januar"/>
    <x v="8"/>
  </r>
  <r>
    <n v="3052"/>
    <d v="2023-01-06T00:00:00"/>
    <d v="1899-12-30T15:18:14"/>
    <n v="1"/>
    <n v="8"/>
    <x v="1"/>
    <n v="78"/>
    <n v="4.5"/>
    <x v="3"/>
    <x v="4"/>
    <s v="Scottish Cream Scone "/>
    <n v="4.5"/>
    <s v="Freitag"/>
    <s v="Januar"/>
    <x v="8"/>
  </r>
  <r>
    <n v="3053"/>
    <d v="2023-01-06T00:00:00"/>
    <d v="1899-12-30T15:19:52"/>
    <n v="2"/>
    <n v="3"/>
    <x v="2"/>
    <n v="27"/>
    <n v="3.5"/>
    <x v="0"/>
    <x v="11"/>
    <s v="Brazilian Lg"/>
    <n v="7"/>
    <s v="Freitag"/>
    <s v="Januar"/>
    <x v="8"/>
  </r>
  <r>
    <n v="3054"/>
    <d v="2023-01-06T00:00:00"/>
    <d v="1899-12-30T15:21:27"/>
    <n v="2"/>
    <n v="8"/>
    <x v="1"/>
    <n v="42"/>
    <n v="2.5"/>
    <x v="1"/>
    <x v="8"/>
    <s v="Lemon Grass Rg"/>
    <n v="5"/>
    <s v="Freitag"/>
    <s v="Januar"/>
    <x v="8"/>
  </r>
  <r>
    <n v="3055"/>
    <d v="2023-01-06T00:00:00"/>
    <d v="1899-12-30T15:21:27"/>
    <n v="1"/>
    <n v="8"/>
    <x v="1"/>
    <n v="77"/>
    <n v="3"/>
    <x v="3"/>
    <x v="4"/>
    <s v="Oatmeal Scone"/>
    <n v="3"/>
    <s v="Freitag"/>
    <s v="Januar"/>
    <x v="8"/>
  </r>
  <r>
    <n v="3056"/>
    <d v="2023-01-06T00:00:00"/>
    <d v="1899-12-30T15:21:48"/>
    <n v="1"/>
    <n v="3"/>
    <x v="2"/>
    <n v="49"/>
    <n v="3"/>
    <x v="1"/>
    <x v="6"/>
    <s v="English Breakfast Lg"/>
    <n v="3"/>
    <s v="Freitag"/>
    <s v="Januar"/>
    <x v="8"/>
  </r>
  <r>
    <n v="3057"/>
    <d v="2023-01-06T00:00:00"/>
    <d v="1899-12-30T15:22:20"/>
    <n v="1"/>
    <n v="8"/>
    <x v="1"/>
    <n v="31"/>
    <n v="2.2000000000000002"/>
    <x v="0"/>
    <x v="0"/>
    <s v="Ethiopia Sm"/>
    <n v="2.2000000000000002"/>
    <s v="Freitag"/>
    <s v="Januar"/>
    <x v="8"/>
  </r>
  <r>
    <n v="3058"/>
    <d v="2023-01-06T00:00:00"/>
    <d v="1899-12-30T15:22:40"/>
    <n v="2"/>
    <n v="3"/>
    <x v="2"/>
    <n v="41"/>
    <n v="4.25"/>
    <x v="0"/>
    <x v="5"/>
    <s v="Cappuccino Lg"/>
    <n v="8.5"/>
    <s v="Freitag"/>
    <s v="Januar"/>
    <x v="8"/>
  </r>
  <r>
    <n v="3059"/>
    <d v="2023-01-06T00:00:00"/>
    <d v="1899-12-30T15:25:13"/>
    <n v="1"/>
    <n v="3"/>
    <x v="2"/>
    <n v="49"/>
    <n v="3"/>
    <x v="1"/>
    <x v="6"/>
    <s v="English Breakfast Lg"/>
    <n v="3"/>
    <s v="Freitag"/>
    <s v="Januar"/>
    <x v="8"/>
  </r>
  <r>
    <n v="3060"/>
    <d v="2023-01-06T00:00:00"/>
    <d v="1899-12-30T15:25:48"/>
    <n v="1"/>
    <n v="3"/>
    <x v="2"/>
    <n v="61"/>
    <n v="4.75"/>
    <x v="2"/>
    <x v="2"/>
    <s v="Sustainably Grown Organic Lg"/>
    <n v="4.75"/>
    <s v="Freitag"/>
    <s v="Januar"/>
    <x v="8"/>
  </r>
  <r>
    <n v="3061"/>
    <d v="2023-01-06T00:00:00"/>
    <d v="1899-12-30T15:25:57"/>
    <n v="2"/>
    <n v="5"/>
    <x v="0"/>
    <n v="35"/>
    <n v="3.1"/>
    <x v="0"/>
    <x v="12"/>
    <s v="Jamaican Coffee River Rg"/>
    <n v="6.2"/>
    <s v="Freitag"/>
    <s v="Januar"/>
    <x v="8"/>
  </r>
  <r>
    <n v="3062"/>
    <d v="2023-01-06T00:00:00"/>
    <d v="1899-12-30T15:25:57"/>
    <n v="1"/>
    <n v="5"/>
    <x v="0"/>
    <n v="75"/>
    <n v="3.5"/>
    <x v="3"/>
    <x v="10"/>
    <s v="Croissant"/>
    <n v="3.5"/>
    <s v="Freitag"/>
    <s v="Januar"/>
    <x v="8"/>
  </r>
  <r>
    <n v="3063"/>
    <d v="2023-01-06T00:00:00"/>
    <d v="1899-12-30T15:26:52"/>
    <n v="2"/>
    <n v="8"/>
    <x v="1"/>
    <n v="61"/>
    <n v="4.75"/>
    <x v="2"/>
    <x v="2"/>
    <s v="Sustainably Grown Organic Lg"/>
    <n v="9.5"/>
    <s v="Freitag"/>
    <s v="Januar"/>
    <x v="8"/>
  </r>
  <r>
    <n v="3064"/>
    <d v="2023-01-06T00:00:00"/>
    <d v="1899-12-30T15:26:52"/>
    <n v="1"/>
    <n v="8"/>
    <x v="1"/>
    <n v="75"/>
    <n v="3.5"/>
    <x v="3"/>
    <x v="10"/>
    <s v="Croissant"/>
    <n v="3.5"/>
    <s v="Freitag"/>
    <s v="Januar"/>
    <x v="8"/>
  </r>
  <r>
    <n v="3065"/>
    <d v="2023-01-06T00:00:00"/>
    <d v="1899-12-30T15:28:46"/>
    <n v="2"/>
    <n v="5"/>
    <x v="0"/>
    <n v="59"/>
    <n v="4.5"/>
    <x v="2"/>
    <x v="2"/>
    <s v="Dark chocolate Lg"/>
    <n v="9"/>
    <s v="Freitag"/>
    <s v="Januar"/>
    <x v="8"/>
  </r>
  <r>
    <n v="3066"/>
    <d v="2023-01-06T00:00:00"/>
    <d v="1899-12-30T15:29:06"/>
    <n v="2"/>
    <n v="3"/>
    <x v="2"/>
    <n v="52"/>
    <n v="2.5"/>
    <x v="1"/>
    <x v="1"/>
    <s v="Traditional Blend Chai Rg"/>
    <n v="5"/>
    <s v="Freitag"/>
    <s v="Januar"/>
    <x v="8"/>
  </r>
  <r>
    <n v="3067"/>
    <d v="2023-01-06T00:00:00"/>
    <d v="1899-12-30T15:30:53"/>
    <n v="2"/>
    <n v="8"/>
    <x v="1"/>
    <n v="49"/>
    <n v="3"/>
    <x v="1"/>
    <x v="6"/>
    <s v="English Breakfast Lg"/>
    <n v="6"/>
    <s v="Freitag"/>
    <s v="Januar"/>
    <x v="8"/>
  </r>
  <r>
    <n v="3068"/>
    <d v="2023-01-06T00:00:00"/>
    <d v="1899-12-30T15:31:18"/>
    <n v="1"/>
    <n v="8"/>
    <x v="1"/>
    <n v="22"/>
    <n v="2"/>
    <x v="0"/>
    <x v="3"/>
    <s v="Our Old Time Diner Blend Sm"/>
    <n v="2"/>
    <s v="Freitag"/>
    <s v="Januar"/>
    <x v="8"/>
  </r>
  <r>
    <n v="3069"/>
    <d v="2023-01-06T00:00:00"/>
    <d v="1899-12-30T15:32:45"/>
    <n v="1"/>
    <n v="3"/>
    <x v="2"/>
    <n v="28"/>
    <n v="2"/>
    <x v="0"/>
    <x v="0"/>
    <s v="Columbian Medium Roast Sm"/>
    <n v="2"/>
    <s v="Freitag"/>
    <s v="Januar"/>
    <x v="8"/>
  </r>
  <r>
    <n v="3070"/>
    <d v="2023-01-06T00:00:00"/>
    <d v="1899-12-30T15:32:52"/>
    <n v="2"/>
    <n v="3"/>
    <x v="2"/>
    <n v="26"/>
    <n v="3"/>
    <x v="0"/>
    <x v="11"/>
    <s v="Brazilian Rg"/>
    <n v="6"/>
    <s v="Freitag"/>
    <s v="Januar"/>
    <x v="8"/>
  </r>
  <r>
    <n v="3071"/>
    <d v="2023-01-06T00:00:00"/>
    <d v="1899-12-30T15:32:52"/>
    <n v="1"/>
    <n v="3"/>
    <x v="2"/>
    <n v="79"/>
    <n v="3.75"/>
    <x v="3"/>
    <x v="4"/>
    <s v="Jumbo Savory Scone"/>
    <n v="3.75"/>
    <s v="Freitag"/>
    <s v="Januar"/>
    <x v="8"/>
  </r>
  <r>
    <n v="3072"/>
    <d v="2023-01-06T00:00:00"/>
    <d v="1899-12-30T15:37:14"/>
    <n v="2"/>
    <n v="8"/>
    <x v="1"/>
    <n v="54"/>
    <n v="2.5"/>
    <x v="1"/>
    <x v="1"/>
    <s v="Morning Sunrise Chai Rg"/>
    <n v="5"/>
    <s v="Freitag"/>
    <s v="Januar"/>
    <x v="8"/>
  </r>
  <r>
    <n v="3073"/>
    <d v="2023-01-06T00:00:00"/>
    <d v="1899-12-30T15:37:14"/>
    <n v="1"/>
    <n v="8"/>
    <x v="1"/>
    <n v="77"/>
    <n v="3"/>
    <x v="3"/>
    <x v="4"/>
    <s v="Oatmeal Scone"/>
    <n v="3"/>
    <s v="Freitag"/>
    <s v="Januar"/>
    <x v="8"/>
  </r>
  <r>
    <n v="3074"/>
    <d v="2023-01-06T00:00:00"/>
    <d v="1899-12-30T15:38:07"/>
    <n v="2"/>
    <n v="5"/>
    <x v="0"/>
    <n v="45"/>
    <n v="3"/>
    <x v="1"/>
    <x v="8"/>
    <s v="Peppermint Lg"/>
    <n v="6"/>
    <s v="Freitag"/>
    <s v="Januar"/>
    <x v="8"/>
  </r>
  <r>
    <n v="3075"/>
    <d v="2023-01-06T00:00:00"/>
    <d v="1899-12-30T15:38:40"/>
    <n v="1"/>
    <n v="5"/>
    <x v="0"/>
    <n v="34"/>
    <n v="2.4500000000000002"/>
    <x v="0"/>
    <x v="12"/>
    <s v="Jamaican Coffee River Sm"/>
    <n v="2.4500000000000002"/>
    <s v="Freitag"/>
    <s v="Januar"/>
    <x v="8"/>
  </r>
  <r>
    <n v="3076"/>
    <d v="2023-01-06T00:00:00"/>
    <d v="1899-12-30T15:38:40"/>
    <n v="1"/>
    <n v="5"/>
    <x v="0"/>
    <n v="69"/>
    <n v="3.25"/>
    <x v="3"/>
    <x v="9"/>
    <s v="Hazelnut Biscotti"/>
    <n v="3.25"/>
    <s v="Freitag"/>
    <s v="Januar"/>
    <x v="8"/>
  </r>
  <r>
    <n v="3077"/>
    <d v="2023-01-06T00:00:00"/>
    <d v="1899-12-30T15:40:57"/>
    <n v="1"/>
    <n v="5"/>
    <x v="0"/>
    <n v="39"/>
    <n v="4.25"/>
    <x v="0"/>
    <x v="5"/>
    <s v="Latte Rg"/>
    <n v="4.25"/>
    <s v="Freitag"/>
    <s v="Januar"/>
    <x v="8"/>
  </r>
  <r>
    <n v="3078"/>
    <d v="2023-01-06T00:00:00"/>
    <d v="1899-12-30T15:41:49"/>
    <n v="1"/>
    <n v="8"/>
    <x v="1"/>
    <n v="42"/>
    <n v="2.5"/>
    <x v="1"/>
    <x v="8"/>
    <s v="Lemon Grass Rg"/>
    <n v="2.5"/>
    <s v="Freitag"/>
    <s v="Januar"/>
    <x v="8"/>
  </r>
  <r>
    <n v="3079"/>
    <d v="2023-01-06T00:00:00"/>
    <d v="1899-12-30T15:41:49"/>
    <n v="1"/>
    <n v="8"/>
    <x v="1"/>
    <n v="78"/>
    <n v="4.5"/>
    <x v="3"/>
    <x v="4"/>
    <s v="Scottish Cream Scone "/>
    <n v="4.5"/>
    <s v="Freitag"/>
    <s v="Januar"/>
    <x v="8"/>
  </r>
  <r>
    <n v="3080"/>
    <d v="2023-01-06T00:00:00"/>
    <d v="1899-12-30T15:42:13"/>
    <n v="1"/>
    <n v="5"/>
    <x v="0"/>
    <n v="57"/>
    <n v="3.1"/>
    <x v="1"/>
    <x v="1"/>
    <s v="Spicy Eye Opener Chai Lg"/>
    <n v="3.1"/>
    <s v="Freitag"/>
    <s v="Januar"/>
    <x v="8"/>
  </r>
  <r>
    <n v="3081"/>
    <d v="2023-01-06T00:00:00"/>
    <d v="1899-12-30T15:42:29"/>
    <n v="1"/>
    <n v="5"/>
    <x v="0"/>
    <n v="31"/>
    <n v="2.2000000000000002"/>
    <x v="0"/>
    <x v="0"/>
    <s v="Ethiopia Sm"/>
    <n v="2.2000000000000002"/>
    <s v="Freitag"/>
    <s v="Januar"/>
    <x v="8"/>
  </r>
  <r>
    <n v="3082"/>
    <d v="2023-01-06T00:00:00"/>
    <d v="1899-12-30T15:43:22"/>
    <n v="2"/>
    <n v="5"/>
    <x v="0"/>
    <n v="29"/>
    <n v="2.5"/>
    <x v="0"/>
    <x v="0"/>
    <s v="Columbian Medium Roast Rg"/>
    <n v="5"/>
    <s v="Freitag"/>
    <s v="Januar"/>
    <x v="8"/>
  </r>
  <r>
    <n v="3083"/>
    <d v="2023-01-06T00:00:00"/>
    <d v="1899-12-30T15:45:48"/>
    <n v="1"/>
    <n v="8"/>
    <x v="1"/>
    <n v="33"/>
    <n v="3.5"/>
    <x v="0"/>
    <x v="0"/>
    <s v="Ethiopia Lg"/>
    <n v="3.5"/>
    <s v="Freitag"/>
    <s v="Januar"/>
    <x v="8"/>
  </r>
  <r>
    <n v="3084"/>
    <d v="2023-01-06T00:00:00"/>
    <d v="1899-12-30T15:45:48"/>
    <n v="1"/>
    <n v="8"/>
    <x v="1"/>
    <n v="69"/>
    <n v="3.25"/>
    <x v="3"/>
    <x v="9"/>
    <s v="Hazelnut Biscotti"/>
    <n v="3.25"/>
    <s v="Freitag"/>
    <s v="Januar"/>
    <x v="8"/>
  </r>
  <r>
    <n v="3085"/>
    <d v="2023-01-06T00:00:00"/>
    <d v="1899-12-30T15:46:56"/>
    <n v="2"/>
    <n v="5"/>
    <x v="0"/>
    <n v="59"/>
    <n v="4.5"/>
    <x v="2"/>
    <x v="2"/>
    <s v="Dark chocolate Lg"/>
    <n v="9"/>
    <s v="Freitag"/>
    <s v="Januar"/>
    <x v="8"/>
  </r>
  <r>
    <n v="3086"/>
    <d v="2023-01-06T00:00:00"/>
    <d v="1899-12-30T15:47:18"/>
    <n v="2"/>
    <n v="3"/>
    <x v="2"/>
    <n v="44"/>
    <n v="2.5"/>
    <x v="1"/>
    <x v="8"/>
    <s v="Peppermint Rg"/>
    <n v="5"/>
    <s v="Freitag"/>
    <s v="Januar"/>
    <x v="8"/>
  </r>
  <r>
    <n v="3087"/>
    <d v="2023-01-06T00:00:00"/>
    <d v="1899-12-30T15:47:18"/>
    <n v="1"/>
    <n v="3"/>
    <x v="2"/>
    <n v="74"/>
    <n v="3.5"/>
    <x v="3"/>
    <x v="9"/>
    <s v="Ginger Biscotti"/>
    <n v="3.5"/>
    <s v="Freitag"/>
    <s v="Januar"/>
    <x v="8"/>
  </r>
  <r>
    <n v="3088"/>
    <d v="2023-01-06T00:00:00"/>
    <d v="1899-12-30T15:47:20"/>
    <n v="1"/>
    <n v="5"/>
    <x v="0"/>
    <n v="23"/>
    <n v="2.5"/>
    <x v="0"/>
    <x v="3"/>
    <s v="Our Old Time Diner Blend Rg"/>
    <n v="2.5"/>
    <s v="Freitag"/>
    <s v="Januar"/>
    <x v="8"/>
  </r>
  <r>
    <n v="3089"/>
    <d v="2023-01-06T00:00:00"/>
    <d v="1899-12-30T15:47:20"/>
    <n v="1"/>
    <n v="5"/>
    <x v="0"/>
    <n v="69"/>
    <n v="3.25"/>
    <x v="3"/>
    <x v="9"/>
    <s v="Hazelnut Biscotti"/>
    <n v="3.25"/>
    <s v="Freitag"/>
    <s v="Januar"/>
    <x v="8"/>
  </r>
  <r>
    <n v="3090"/>
    <d v="2023-01-06T00:00:00"/>
    <d v="1899-12-30T15:47:42"/>
    <n v="2"/>
    <n v="8"/>
    <x v="1"/>
    <n v="57"/>
    <n v="3.1"/>
    <x v="1"/>
    <x v="1"/>
    <s v="Spicy Eye Opener Chai Lg"/>
    <n v="6.2"/>
    <s v="Freitag"/>
    <s v="Januar"/>
    <x v="8"/>
  </r>
  <r>
    <n v="3091"/>
    <d v="2023-01-06T00:00:00"/>
    <d v="1899-12-30T15:49:14"/>
    <n v="2"/>
    <n v="8"/>
    <x v="1"/>
    <n v="35"/>
    <n v="3.1"/>
    <x v="0"/>
    <x v="12"/>
    <s v="Jamaican Coffee River Rg"/>
    <n v="6.2"/>
    <s v="Freitag"/>
    <s v="Januar"/>
    <x v="8"/>
  </r>
  <r>
    <n v="3092"/>
    <d v="2023-01-06T00:00:00"/>
    <d v="1899-12-30T15:50:31"/>
    <n v="2"/>
    <n v="5"/>
    <x v="0"/>
    <n v="42"/>
    <n v="2.5"/>
    <x v="1"/>
    <x v="8"/>
    <s v="Lemon Grass Rg"/>
    <n v="5"/>
    <s v="Freitag"/>
    <s v="Januar"/>
    <x v="8"/>
  </r>
  <r>
    <n v="3093"/>
    <d v="2023-01-06T00:00:00"/>
    <d v="1899-12-30T15:50:31"/>
    <n v="1"/>
    <n v="5"/>
    <x v="0"/>
    <n v="71"/>
    <n v="3.75"/>
    <x v="3"/>
    <x v="10"/>
    <s v="Chocolate Croissant"/>
    <n v="3.75"/>
    <s v="Freitag"/>
    <s v="Januar"/>
    <x v="8"/>
  </r>
  <r>
    <n v="3094"/>
    <d v="2023-01-06T00:00:00"/>
    <d v="1899-12-30T15:52:48"/>
    <n v="2"/>
    <n v="3"/>
    <x v="2"/>
    <n v="59"/>
    <n v="4.5"/>
    <x v="2"/>
    <x v="2"/>
    <s v="Dark chocolate Lg"/>
    <n v="9"/>
    <s v="Freitag"/>
    <s v="Januar"/>
    <x v="8"/>
  </r>
  <r>
    <n v="3095"/>
    <d v="2023-01-06T00:00:00"/>
    <d v="1899-12-30T15:54:21"/>
    <n v="2"/>
    <n v="8"/>
    <x v="1"/>
    <n v="34"/>
    <n v="2.4500000000000002"/>
    <x v="0"/>
    <x v="12"/>
    <s v="Jamaican Coffee River Sm"/>
    <n v="4.9000000000000004"/>
    <s v="Freitag"/>
    <s v="Januar"/>
    <x v="8"/>
  </r>
  <r>
    <n v="3096"/>
    <d v="2023-01-06T00:00:00"/>
    <d v="1899-12-30T15:55:34"/>
    <n v="1"/>
    <n v="3"/>
    <x v="2"/>
    <n v="29"/>
    <n v="2.5"/>
    <x v="0"/>
    <x v="0"/>
    <s v="Columbian Medium Roast Rg"/>
    <n v="2.5"/>
    <s v="Freitag"/>
    <s v="Januar"/>
    <x v="8"/>
  </r>
  <r>
    <n v="3097"/>
    <d v="2023-01-06T00:00:00"/>
    <d v="1899-12-30T15:55:34"/>
    <n v="1"/>
    <n v="3"/>
    <x v="2"/>
    <n v="71"/>
    <n v="3.75"/>
    <x v="3"/>
    <x v="10"/>
    <s v="Chocolate Croissant"/>
    <n v="3.75"/>
    <s v="Freitag"/>
    <s v="Januar"/>
    <x v="8"/>
  </r>
  <r>
    <n v="3098"/>
    <d v="2023-01-06T00:00:00"/>
    <d v="1899-12-30T15:59:48"/>
    <n v="1"/>
    <n v="5"/>
    <x v="0"/>
    <n v="31"/>
    <n v="2.2000000000000002"/>
    <x v="0"/>
    <x v="0"/>
    <s v="Ethiopia Sm"/>
    <n v="2.2000000000000002"/>
    <s v="Freitag"/>
    <s v="Januar"/>
    <x v="8"/>
  </r>
  <r>
    <n v="3099"/>
    <d v="2023-01-06T00:00:00"/>
    <d v="1899-12-30T16:01:15"/>
    <n v="2"/>
    <n v="3"/>
    <x v="2"/>
    <n v="52"/>
    <n v="2.5"/>
    <x v="1"/>
    <x v="1"/>
    <s v="Traditional Blend Chai Rg"/>
    <n v="5"/>
    <s v="Freitag"/>
    <s v="Januar"/>
    <x v="9"/>
  </r>
  <r>
    <n v="3100"/>
    <d v="2023-01-06T00:00:00"/>
    <d v="1899-12-30T16:01:38"/>
    <n v="2"/>
    <n v="3"/>
    <x v="2"/>
    <n v="61"/>
    <n v="4.75"/>
    <x v="2"/>
    <x v="2"/>
    <s v="Sustainably Grown Organic Lg"/>
    <n v="9.5"/>
    <s v="Freitag"/>
    <s v="Januar"/>
    <x v="9"/>
  </r>
  <r>
    <n v="3101"/>
    <d v="2023-01-06T00:00:00"/>
    <d v="1899-12-30T16:04:00"/>
    <n v="1"/>
    <n v="8"/>
    <x v="1"/>
    <n v="32"/>
    <n v="3"/>
    <x v="0"/>
    <x v="0"/>
    <s v="Ethiopia Rg"/>
    <n v="3"/>
    <s v="Freitag"/>
    <s v="Januar"/>
    <x v="9"/>
  </r>
  <r>
    <n v="3102"/>
    <d v="2023-01-06T00:00:00"/>
    <d v="1899-12-30T16:06:32"/>
    <n v="1"/>
    <n v="5"/>
    <x v="0"/>
    <n v="55"/>
    <n v="4"/>
    <x v="1"/>
    <x v="1"/>
    <s v="Morning Sunrise Chai Lg"/>
    <n v="4"/>
    <s v="Freitag"/>
    <s v="Januar"/>
    <x v="9"/>
  </r>
  <r>
    <n v="3103"/>
    <d v="2023-01-06T00:00:00"/>
    <d v="1899-12-30T16:06:32"/>
    <n v="1"/>
    <n v="5"/>
    <x v="0"/>
    <n v="69"/>
    <n v="3.25"/>
    <x v="3"/>
    <x v="9"/>
    <s v="Hazelnut Biscotti"/>
    <n v="3.25"/>
    <s v="Freitag"/>
    <s v="Januar"/>
    <x v="9"/>
  </r>
  <r>
    <n v="3104"/>
    <d v="2023-01-06T00:00:00"/>
    <d v="1899-12-30T16:07:08"/>
    <n v="2"/>
    <n v="5"/>
    <x v="0"/>
    <n v="60"/>
    <n v="3.75"/>
    <x v="2"/>
    <x v="2"/>
    <s v="Sustainably Grown Organic Rg"/>
    <n v="7.5"/>
    <s v="Freitag"/>
    <s v="Januar"/>
    <x v="9"/>
  </r>
  <r>
    <n v="3105"/>
    <d v="2023-01-06T00:00:00"/>
    <d v="1899-12-30T16:09:20"/>
    <n v="2"/>
    <n v="8"/>
    <x v="1"/>
    <n v="22"/>
    <n v="2"/>
    <x v="0"/>
    <x v="3"/>
    <s v="Our Old Time Diner Blend Sm"/>
    <n v="4"/>
    <s v="Freitag"/>
    <s v="Januar"/>
    <x v="9"/>
  </r>
  <r>
    <n v="3106"/>
    <d v="2023-01-06T00:00:00"/>
    <d v="1899-12-30T16:09:48"/>
    <n v="1"/>
    <n v="3"/>
    <x v="2"/>
    <n v="54"/>
    <n v="2.5"/>
    <x v="1"/>
    <x v="1"/>
    <s v="Morning Sunrise Chai Rg"/>
    <n v="2.5"/>
    <s v="Freitag"/>
    <s v="Januar"/>
    <x v="9"/>
  </r>
  <r>
    <n v="3107"/>
    <d v="2023-01-06T00:00:00"/>
    <d v="1899-12-30T16:09:48"/>
    <n v="2"/>
    <n v="5"/>
    <x v="0"/>
    <n v="51"/>
    <n v="3"/>
    <x v="1"/>
    <x v="6"/>
    <s v="Earl Grey Lg"/>
    <n v="6"/>
    <s v="Freitag"/>
    <s v="Januar"/>
    <x v="9"/>
  </r>
  <r>
    <n v="3108"/>
    <d v="2023-01-06T00:00:00"/>
    <d v="1899-12-30T16:10:40"/>
    <n v="1"/>
    <n v="8"/>
    <x v="1"/>
    <n v="46"/>
    <n v="2.5"/>
    <x v="1"/>
    <x v="7"/>
    <s v="Serenity Green Tea Rg"/>
    <n v="2.5"/>
    <s v="Freitag"/>
    <s v="Januar"/>
    <x v="9"/>
  </r>
  <r>
    <n v="3109"/>
    <d v="2023-01-06T00:00:00"/>
    <d v="1899-12-30T16:11:53"/>
    <n v="2"/>
    <n v="8"/>
    <x v="1"/>
    <n v="35"/>
    <n v="3.1"/>
    <x v="0"/>
    <x v="12"/>
    <s v="Jamaican Coffee River Rg"/>
    <n v="6.2"/>
    <s v="Freitag"/>
    <s v="Januar"/>
    <x v="9"/>
  </r>
  <r>
    <n v="3110"/>
    <d v="2023-01-06T00:00:00"/>
    <d v="1899-12-30T16:12:52"/>
    <n v="2"/>
    <n v="8"/>
    <x v="1"/>
    <n v="28"/>
    <n v="2"/>
    <x v="0"/>
    <x v="0"/>
    <s v="Columbian Medium Roast Sm"/>
    <n v="4"/>
    <s v="Freitag"/>
    <s v="Januar"/>
    <x v="9"/>
  </r>
  <r>
    <n v="3111"/>
    <d v="2023-01-06T00:00:00"/>
    <d v="1899-12-30T16:13:51"/>
    <n v="2"/>
    <n v="3"/>
    <x v="2"/>
    <n v="53"/>
    <n v="3"/>
    <x v="1"/>
    <x v="1"/>
    <s v="Traditional Blend Chai Lg"/>
    <n v="6"/>
    <s v="Freitag"/>
    <s v="Januar"/>
    <x v="9"/>
  </r>
  <r>
    <n v="3112"/>
    <d v="2023-01-06T00:00:00"/>
    <d v="1899-12-30T16:13:51"/>
    <n v="1"/>
    <n v="3"/>
    <x v="2"/>
    <n v="77"/>
    <n v="3"/>
    <x v="3"/>
    <x v="4"/>
    <s v="Oatmeal Scone"/>
    <n v="3"/>
    <s v="Freitag"/>
    <s v="Januar"/>
    <x v="9"/>
  </r>
  <r>
    <n v="3113"/>
    <d v="2023-01-06T00:00:00"/>
    <d v="1899-12-30T16:14:53"/>
    <n v="1"/>
    <n v="8"/>
    <x v="1"/>
    <n v="27"/>
    <n v="3.5"/>
    <x v="0"/>
    <x v="11"/>
    <s v="Brazilian Lg"/>
    <n v="3.5"/>
    <s v="Freitag"/>
    <s v="Januar"/>
    <x v="9"/>
  </r>
  <r>
    <n v="3114"/>
    <d v="2023-01-06T00:00:00"/>
    <d v="1899-12-30T16:16:48"/>
    <n v="2"/>
    <n v="5"/>
    <x v="0"/>
    <n v="38"/>
    <n v="3.75"/>
    <x v="0"/>
    <x v="5"/>
    <s v="Latte"/>
    <n v="7.5"/>
    <s v="Freitag"/>
    <s v="Januar"/>
    <x v="9"/>
  </r>
  <r>
    <n v="3115"/>
    <d v="2023-01-06T00:00:00"/>
    <d v="1899-12-30T16:16:48"/>
    <n v="1"/>
    <n v="5"/>
    <x v="0"/>
    <n v="72"/>
    <n v="3.25"/>
    <x v="3"/>
    <x v="4"/>
    <s v="Ginger Scone"/>
    <n v="3.25"/>
    <s v="Freitag"/>
    <s v="Januar"/>
    <x v="9"/>
  </r>
  <r>
    <n v="3116"/>
    <d v="2023-01-06T00:00:00"/>
    <d v="1899-12-30T16:18:33"/>
    <n v="2"/>
    <n v="8"/>
    <x v="1"/>
    <n v="46"/>
    <n v="2.5"/>
    <x v="1"/>
    <x v="7"/>
    <s v="Serenity Green Tea Rg"/>
    <n v="5"/>
    <s v="Freitag"/>
    <s v="Januar"/>
    <x v="9"/>
  </r>
  <r>
    <n v="3117"/>
    <d v="2023-01-06T00:00:00"/>
    <d v="1899-12-30T16:20:00"/>
    <n v="2"/>
    <n v="3"/>
    <x v="2"/>
    <n v="39"/>
    <n v="4.25"/>
    <x v="0"/>
    <x v="5"/>
    <s v="Latte Rg"/>
    <n v="8.5"/>
    <s v="Freitag"/>
    <s v="Januar"/>
    <x v="9"/>
  </r>
  <r>
    <n v="3118"/>
    <d v="2023-01-06T00:00:00"/>
    <d v="1899-12-30T16:20:01"/>
    <n v="1"/>
    <n v="5"/>
    <x v="0"/>
    <n v="26"/>
    <n v="3"/>
    <x v="0"/>
    <x v="11"/>
    <s v="Brazilian Rg"/>
    <n v="3"/>
    <s v="Freitag"/>
    <s v="Januar"/>
    <x v="9"/>
  </r>
  <r>
    <n v="3119"/>
    <d v="2023-01-06T00:00:00"/>
    <d v="1899-12-30T16:22:18"/>
    <n v="2"/>
    <n v="8"/>
    <x v="1"/>
    <n v="23"/>
    <n v="2.5"/>
    <x v="0"/>
    <x v="3"/>
    <s v="Our Old Time Diner Blend Rg"/>
    <n v="5"/>
    <s v="Freitag"/>
    <s v="Januar"/>
    <x v="9"/>
  </r>
  <r>
    <n v="3120"/>
    <d v="2023-01-06T00:00:00"/>
    <d v="1899-12-30T16:24:16"/>
    <n v="1"/>
    <n v="8"/>
    <x v="1"/>
    <n v="24"/>
    <n v="3"/>
    <x v="0"/>
    <x v="3"/>
    <s v="Our Old Time Diner Blend Lg"/>
    <n v="3"/>
    <s v="Freitag"/>
    <s v="Januar"/>
    <x v="9"/>
  </r>
  <r>
    <n v="3121"/>
    <d v="2023-01-06T00:00:00"/>
    <d v="1899-12-30T16:24:46"/>
    <n v="2"/>
    <n v="3"/>
    <x v="2"/>
    <n v="61"/>
    <n v="4.75"/>
    <x v="2"/>
    <x v="2"/>
    <s v="Sustainably Grown Organic Lg"/>
    <n v="9.5"/>
    <s v="Freitag"/>
    <s v="Januar"/>
    <x v="9"/>
  </r>
  <r>
    <n v="3122"/>
    <d v="2023-01-06T00:00:00"/>
    <d v="1899-12-30T16:24:57"/>
    <n v="1"/>
    <n v="3"/>
    <x v="2"/>
    <n v="41"/>
    <n v="4.25"/>
    <x v="0"/>
    <x v="5"/>
    <s v="Cappuccino Lg"/>
    <n v="4.25"/>
    <s v="Freitag"/>
    <s v="Januar"/>
    <x v="9"/>
  </r>
  <r>
    <n v="3123"/>
    <d v="2023-01-06T00:00:00"/>
    <d v="1899-12-30T16:24:57"/>
    <n v="1"/>
    <n v="3"/>
    <x v="2"/>
    <n v="79"/>
    <n v="3.75"/>
    <x v="3"/>
    <x v="4"/>
    <s v="Jumbo Savory Scone"/>
    <n v="3.75"/>
    <s v="Freitag"/>
    <s v="Januar"/>
    <x v="9"/>
  </r>
  <r>
    <n v="3124"/>
    <d v="2023-01-06T00:00:00"/>
    <d v="1899-12-30T16:25:11"/>
    <n v="2"/>
    <n v="3"/>
    <x v="2"/>
    <n v="30"/>
    <n v="3"/>
    <x v="0"/>
    <x v="0"/>
    <s v="Columbian Medium Roast Lg"/>
    <n v="6"/>
    <s v="Freitag"/>
    <s v="Januar"/>
    <x v="9"/>
  </r>
  <r>
    <n v="3125"/>
    <d v="2023-01-06T00:00:00"/>
    <d v="1899-12-30T16:25:44"/>
    <n v="1"/>
    <n v="8"/>
    <x v="1"/>
    <n v="48"/>
    <n v="2.5"/>
    <x v="1"/>
    <x v="6"/>
    <s v="English Breakfast Rg"/>
    <n v="2.5"/>
    <s v="Freitag"/>
    <s v="Januar"/>
    <x v="9"/>
  </r>
  <r>
    <n v="3126"/>
    <d v="2023-01-06T00:00:00"/>
    <d v="1899-12-30T16:28:02"/>
    <n v="2"/>
    <n v="5"/>
    <x v="0"/>
    <n v="49"/>
    <n v="3"/>
    <x v="1"/>
    <x v="6"/>
    <s v="English Breakfast Lg"/>
    <n v="6"/>
    <s v="Freitag"/>
    <s v="Januar"/>
    <x v="9"/>
  </r>
  <r>
    <n v="3127"/>
    <d v="2023-01-06T00:00:00"/>
    <d v="1899-12-30T16:31:21"/>
    <n v="1"/>
    <n v="8"/>
    <x v="1"/>
    <n v="56"/>
    <n v="2.5499999999999998"/>
    <x v="1"/>
    <x v="1"/>
    <s v="Spicy Eye Opener Chai Rg"/>
    <n v="2.5499999999999998"/>
    <s v="Freitag"/>
    <s v="Januar"/>
    <x v="9"/>
  </r>
  <r>
    <n v="3128"/>
    <d v="2023-01-06T00:00:00"/>
    <d v="1899-12-30T16:31:43"/>
    <n v="1"/>
    <n v="5"/>
    <x v="0"/>
    <n v="31"/>
    <n v="2.2000000000000002"/>
    <x v="0"/>
    <x v="0"/>
    <s v="Ethiopia Sm"/>
    <n v="2.2000000000000002"/>
    <s v="Freitag"/>
    <s v="Januar"/>
    <x v="9"/>
  </r>
  <r>
    <n v="3129"/>
    <d v="2023-01-06T00:00:00"/>
    <d v="1899-12-30T16:32:58"/>
    <n v="2"/>
    <n v="5"/>
    <x v="0"/>
    <n v="36"/>
    <n v="3.75"/>
    <x v="0"/>
    <x v="12"/>
    <s v="Jamaican Coffee River Lg"/>
    <n v="7.5"/>
    <s v="Freitag"/>
    <s v="Januar"/>
    <x v="9"/>
  </r>
  <r>
    <n v="3130"/>
    <d v="2023-01-06T00:00:00"/>
    <d v="1899-12-30T16:33:58"/>
    <n v="2"/>
    <n v="3"/>
    <x v="2"/>
    <n v="36"/>
    <n v="3.75"/>
    <x v="0"/>
    <x v="12"/>
    <s v="Jamaican Coffee River Lg"/>
    <n v="7.5"/>
    <s v="Freitag"/>
    <s v="Januar"/>
    <x v="9"/>
  </r>
  <r>
    <n v="3131"/>
    <d v="2023-01-06T00:00:00"/>
    <d v="1899-12-30T16:35:32"/>
    <n v="2"/>
    <n v="5"/>
    <x v="0"/>
    <n v="50"/>
    <n v="2.5"/>
    <x v="1"/>
    <x v="6"/>
    <s v="Earl Grey Rg"/>
    <n v="5"/>
    <s v="Freitag"/>
    <s v="Januar"/>
    <x v="9"/>
  </r>
  <r>
    <n v="3132"/>
    <d v="2023-01-06T00:00:00"/>
    <d v="1899-12-30T16:36:16"/>
    <n v="2"/>
    <n v="8"/>
    <x v="1"/>
    <n v="23"/>
    <n v="2.5"/>
    <x v="0"/>
    <x v="3"/>
    <s v="Our Old Time Diner Blend Rg"/>
    <n v="5"/>
    <s v="Freitag"/>
    <s v="Januar"/>
    <x v="9"/>
  </r>
  <r>
    <n v="3133"/>
    <d v="2023-01-06T00:00:00"/>
    <d v="1899-12-30T16:36:59"/>
    <n v="1"/>
    <n v="8"/>
    <x v="1"/>
    <n v="29"/>
    <n v="2.5"/>
    <x v="0"/>
    <x v="0"/>
    <s v="Columbian Medium Roast Rg"/>
    <n v="2.5"/>
    <s v="Freitag"/>
    <s v="Januar"/>
    <x v="9"/>
  </r>
  <r>
    <n v="3134"/>
    <d v="2023-01-06T00:00:00"/>
    <d v="1899-12-30T16:38:11"/>
    <n v="1"/>
    <n v="3"/>
    <x v="2"/>
    <n v="33"/>
    <n v="3.5"/>
    <x v="0"/>
    <x v="0"/>
    <s v="Ethiopia Lg"/>
    <n v="3.5"/>
    <s v="Freitag"/>
    <s v="Januar"/>
    <x v="9"/>
  </r>
  <r>
    <n v="3135"/>
    <d v="2023-01-06T00:00:00"/>
    <d v="1899-12-30T16:38:11"/>
    <n v="1"/>
    <n v="3"/>
    <x v="2"/>
    <n v="70"/>
    <n v="3.25"/>
    <x v="3"/>
    <x v="4"/>
    <s v="Cranberry Scone"/>
    <n v="3.25"/>
    <s v="Freitag"/>
    <s v="Januar"/>
    <x v="9"/>
  </r>
  <r>
    <n v="3136"/>
    <d v="2023-01-06T00:00:00"/>
    <d v="1899-12-30T16:41:34"/>
    <n v="2"/>
    <n v="8"/>
    <x v="1"/>
    <n v="24"/>
    <n v="3"/>
    <x v="0"/>
    <x v="3"/>
    <s v="Our Old Time Diner Blend Lg"/>
    <n v="6"/>
    <s v="Freitag"/>
    <s v="Januar"/>
    <x v="9"/>
  </r>
  <r>
    <n v="3137"/>
    <d v="2023-01-06T00:00:00"/>
    <d v="1899-12-30T16:42:21"/>
    <n v="1"/>
    <n v="5"/>
    <x v="0"/>
    <n v="52"/>
    <n v="2.5"/>
    <x v="1"/>
    <x v="1"/>
    <s v="Traditional Blend Chai Rg"/>
    <n v="2.5"/>
    <s v="Freitag"/>
    <s v="Januar"/>
    <x v="9"/>
  </r>
  <r>
    <n v="3138"/>
    <d v="2023-01-06T00:00:00"/>
    <d v="1899-12-30T16:43:09"/>
    <n v="2"/>
    <n v="8"/>
    <x v="1"/>
    <n v="24"/>
    <n v="3"/>
    <x v="0"/>
    <x v="3"/>
    <s v="Our Old Time Diner Blend Lg"/>
    <n v="6"/>
    <s v="Freitag"/>
    <s v="Januar"/>
    <x v="9"/>
  </r>
  <r>
    <n v="3139"/>
    <d v="2023-01-06T00:00:00"/>
    <d v="1899-12-30T16:45:35"/>
    <n v="2"/>
    <n v="8"/>
    <x v="1"/>
    <n v="46"/>
    <n v="2.5"/>
    <x v="1"/>
    <x v="7"/>
    <s v="Serenity Green Tea Rg"/>
    <n v="5"/>
    <s v="Freitag"/>
    <s v="Januar"/>
    <x v="9"/>
  </r>
  <r>
    <n v="3140"/>
    <d v="2023-01-06T00:00:00"/>
    <d v="1899-12-30T16:53:26"/>
    <n v="2"/>
    <n v="3"/>
    <x v="2"/>
    <n v="22"/>
    <n v="2"/>
    <x v="0"/>
    <x v="3"/>
    <s v="Our Old Time Diner Blend Sm"/>
    <n v="4"/>
    <s v="Freitag"/>
    <s v="Januar"/>
    <x v="9"/>
  </r>
  <r>
    <n v="3141"/>
    <d v="2023-01-06T00:00:00"/>
    <d v="1899-12-30T16:53:29"/>
    <n v="2"/>
    <n v="5"/>
    <x v="0"/>
    <n v="27"/>
    <n v="3.5"/>
    <x v="0"/>
    <x v="11"/>
    <s v="Brazilian Lg"/>
    <n v="7"/>
    <s v="Freitag"/>
    <s v="Januar"/>
    <x v="9"/>
  </r>
  <r>
    <n v="3142"/>
    <d v="2023-01-06T00:00:00"/>
    <d v="1899-12-30T16:54:34"/>
    <n v="2"/>
    <n v="8"/>
    <x v="1"/>
    <n v="31"/>
    <n v="2.2000000000000002"/>
    <x v="0"/>
    <x v="0"/>
    <s v="Ethiopia Sm"/>
    <n v="4.4000000000000004"/>
    <s v="Freitag"/>
    <s v="Januar"/>
    <x v="9"/>
  </r>
  <r>
    <n v="3143"/>
    <d v="2023-01-06T00:00:00"/>
    <d v="1899-12-30T17:00:54"/>
    <n v="1"/>
    <n v="5"/>
    <x v="0"/>
    <n v="30"/>
    <n v="3"/>
    <x v="0"/>
    <x v="0"/>
    <s v="Columbian Medium Roast Lg"/>
    <n v="3"/>
    <s v="Freitag"/>
    <s v="Januar"/>
    <x v="10"/>
  </r>
  <r>
    <n v="3144"/>
    <d v="2023-01-06T00:00:00"/>
    <d v="1899-12-30T17:00:54"/>
    <n v="1"/>
    <n v="5"/>
    <x v="0"/>
    <n v="73"/>
    <n v="3.75"/>
    <x v="3"/>
    <x v="10"/>
    <s v="Almond Croissant"/>
    <n v="3.75"/>
    <s v="Freitag"/>
    <s v="Januar"/>
    <x v="10"/>
  </r>
  <r>
    <n v="3145"/>
    <d v="2023-01-06T00:00:00"/>
    <d v="1899-12-30T17:01:53"/>
    <n v="2"/>
    <n v="8"/>
    <x v="1"/>
    <n v="38"/>
    <n v="3.75"/>
    <x v="0"/>
    <x v="5"/>
    <s v="Latte"/>
    <n v="7.5"/>
    <s v="Freitag"/>
    <s v="Januar"/>
    <x v="10"/>
  </r>
  <r>
    <n v="3146"/>
    <d v="2023-01-06T00:00:00"/>
    <d v="1899-12-30T17:03:56"/>
    <n v="2"/>
    <n v="3"/>
    <x v="2"/>
    <n v="47"/>
    <n v="3"/>
    <x v="1"/>
    <x v="7"/>
    <s v="Serenity Green Tea Lg"/>
    <n v="6"/>
    <s v="Freitag"/>
    <s v="Januar"/>
    <x v="10"/>
  </r>
  <r>
    <n v="3147"/>
    <d v="2023-01-06T00:00:00"/>
    <d v="1899-12-30T17:03:56"/>
    <n v="1"/>
    <n v="3"/>
    <x v="2"/>
    <n v="78"/>
    <n v="4.5"/>
    <x v="3"/>
    <x v="4"/>
    <s v="Scottish Cream Scone "/>
    <n v="4.5"/>
    <s v="Freitag"/>
    <s v="Januar"/>
    <x v="10"/>
  </r>
  <r>
    <n v="3148"/>
    <d v="2023-01-06T00:00:00"/>
    <d v="1899-12-30T17:06:09"/>
    <n v="2"/>
    <n v="8"/>
    <x v="1"/>
    <n v="34"/>
    <n v="2.4500000000000002"/>
    <x v="0"/>
    <x v="12"/>
    <s v="Jamaican Coffee River Sm"/>
    <n v="4.9000000000000004"/>
    <s v="Freitag"/>
    <s v="Januar"/>
    <x v="10"/>
  </r>
  <r>
    <n v="3149"/>
    <d v="2023-01-06T00:00:00"/>
    <d v="1899-12-30T17:09:19"/>
    <n v="2"/>
    <n v="5"/>
    <x v="0"/>
    <n v="25"/>
    <n v="2.2000000000000002"/>
    <x v="0"/>
    <x v="11"/>
    <s v="Brazilian Sm"/>
    <n v="4.4000000000000004"/>
    <s v="Freitag"/>
    <s v="Januar"/>
    <x v="10"/>
  </r>
  <r>
    <n v="3150"/>
    <d v="2023-01-06T00:00:00"/>
    <d v="1899-12-30T17:14:32"/>
    <n v="1"/>
    <n v="8"/>
    <x v="1"/>
    <n v="87"/>
    <n v="3"/>
    <x v="0"/>
    <x v="5"/>
    <s v="Ouro Brasileiro shot"/>
    <n v="3"/>
    <s v="Freitag"/>
    <s v="Januar"/>
    <x v="10"/>
  </r>
  <r>
    <n v="3151"/>
    <d v="2023-01-06T00:00:00"/>
    <d v="1899-12-30T17:14:32"/>
    <n v="1"/>
    <n v="8"/>
    <x v="1"/>
    <n v="76"/>
    <n v="3.5"/>
    <x v="3"/>
    <x v="9"/>
    <s v="Chocolate Chip Biscotti"/>
    <n v="3.5"/>
    <s v="Freitag"/>
    <s v="Januar"/>
    <x v="10"/>
  </r>
  <r>
    <n v="3152"/>
    <d v="2023-01-06T00:00:00"/>
    <d v="1899-12-30T17:18:22"/>
    <n v="2"/>
    <n v="3"/>
    <x v="2"/>
    <n v="33"/>
    <n v="3.5"/>
    <x v="0"/>
    <x v="0"/>
    <s v="Ethiopia Lg"/>
    <n v="7"/>
    <s v="Freitag"/>
    <s v="Januar"/>
    <x v="10"/>
  </r>
  <r>
    <n v="3153"/>
    <d v="2023-01-06T00:00:00"/>
    <d v="1899-12-30T17:19:08"/>
    <n v="2"/>
    <n v="3"/>
    <x v="2"/>
    <n v="58"/>
    <n v="3.5"/>
    <x v="2"/>
    <x v="2"/>
    <s v="Dark chocolate Rg"/>
    <n v="7"/>
    <s v="Freitag"/>
    <s v="Januar"/>
    <x v="10"/>
  </r>
  <r>
    <n v="3154"/>
    <d v="2023-01-06T00:00:00"/>
    <d v="1899-12-30T17:19:22"/>
    <n v="2"/>
    <n v="5"/>
    <x v="0"/>
    <n v="51"/>
    <n v="3"/>
    <x v="1"/>
    <x v="6"/>
    <s v="Earl Grey Lg"/>
    <n v="6"/>
    <s v="Freitag"/>
    <s v="Januar"/>
    <x v="10"/>
  </r>
  <r>
    <n v="3155"/>
    <d v="2023-01-06T00:00:00"/>
    <d v="1899-12-30T17:20:38"/>
    <n v="1"/>
    <n v="3"/>
    <x v="2"/>
    <n v="36"/>
    <n v="3.75"/>
    <x v="0"/>
    <x v="12"/>
    <s v="Jamaican Coffee River Lg"/>
    <n v="3.75"/>
    <s v="Freitag"/>
    <s v="Januar"/>
    <x v="10"/>
  </r>
  <r>
    <n v="3156"/>
    <d v="2023-01-06T00:00:00"/>
    <d v="1899-12-30T17:22:32"/>
    <n v="2"/>
    <n v="5"/>
    <x v="0"/>
    <n v="58"/>
    <n v="3.5"/>
    <x v="2"/>
    <x v="2"/>
    <s v="Dark chocolate Rg"/>
    <n v="7"/>
    <s v="Freitag"/>
    <s v="Januar"/>
    <x v="10"/>
  </r>
  <r>
    <n v="3157"/>
    <d v="2023-01-06T00:00:00"/>
    <d v="1899-12-30T17:23:25"/>
    <n v="2"/>
    <n v="8"/>
    <x v="1"/>
    <n v="43"/>
    <n v="3"/>
    <x v="1"/>
    <x v="8"/>
    <s v="Lemon Grass Lg"/>
    <n v="6"/>
    <s v="Freitag"/>
    <s v="Januar"/>
    <x v="10"/>
  </r>
  <r>
    <n v="3158"/>
    <d v="2023-01-06T00:00:00"/>
    <d v="1899-12-30T17:24:08"/>
    <n v="1"/>
    <n v="8"/>
    <x v="1"/>
    <n v="57"/>
    <n v="3.1"/>
    <x v="1"/>
    <x v="1"/>
    <s v="Spicy Eye Opener Chai Lg"/>
    <n v="3.1"/>
    <s v="Freitag"/>
    <s v="Januar"/>
    <x v="10"/>
  </r>
  <r>
    <n v="3159"/>
    <d v="2023-01-06T00:00:00"/>
    <d v="1899-12-30T17:24:34"/>
    <n v="2"/>
    <n v="5"/>
    <x v="0"/>
    <n v="50"/>
    <n v="2.5"/>
    <x v="1"/>
    <x v="6"/>
    <s v="Earl Grey Rg"/>
    <n v="5"/>
    <s v="Freitag"/>
    <s v="Januar"/>
    <x v="10"/>
  </r>
  <r>
    <n v="3160"/>
    <d v="2023-01-06T00:00:00"/>
    <d v="1899-12-30T17:25:38"/>
    <n v="2"/>
    <n v="5"/>
    <x v="0"/>
    <n v="29"/>
    <n v="2.5"/>
    <x v="0"/>
    <x v="0"/>
    <s v="Columbian Medium Roast Rg"/>
    <n v="5"/>
    <s v="Freitag"/>
    <s v="Januar"/>
    <x v="10"/>
  </r>
  <r>
    <n v="3161"/>
    <d v="2023-01-06T00:00:00"/>
    <d v="1899-12-30T17:26:46"/>
    <n v="2"/>
    <n v="8"/>
    <x v="1"/>
    <n v="87"/>
    <n v="3"/>
    <x v="0"/>
    <x v="5"/>
    <s v="Ouro Brasileiro shot"/>
    <n v="6"/>
    <s v="Freitag"/>
    <s v="Januar"/>
    <x v="10"/>
  </r>
  <r>
    <n v="3162"/>
    <d v="2023-01-06T00:00:00"/>
    <d v="1899-12-30T17:28:23"/>
    <n v="1"/>
    <n v="8"/>
    <x v="1"/>
    <n v="44"/>
    <n v="2.5"/>
    <x v="1"/>
    <x v="8"/>
    <s v="Peppermint Rg"/>
    <n v="2.5"/>
    <s v="Freitag"/>
    <s v="Januar"/>
    <x v="10"/>
  </r>
  <r>
    <n v="3163"/>
    <d v="2023-01-06T00:00:00"/>
    <d v="1899-12-30T17:31:41"/>
    <n v="2"/>
    <n v="3"/>
    <x v="2"/>
    <n v="36"/>
    <n v="3.75"/>
    <x v="0"/>
    <x v="12"/>
    <s v="Jamaican Coffee River Lg"/>
    <n v="7.5"/>
    <s v="Freitag"/>
    <s v="Januar"/>
    <x v="10"/>
  </r>
  <r>
    <n v="3164"/>
    <d v="2023-01-06T00:00:00"/>
    <d v="1899-12-30T17:32:53"/>
    <n v="2"/>
    <n v="3"/>
    <x v="2"/>
    <n v="25"/>
    <n v="2.2000000000000002"/>
    <x v="0"/>
    <x v="11"/>
    <s v="Brazilian Sm"/>
    <n v="4.4000000000000004"/>
    <s v="Freitag"/>
    <s v="Januar"/>
    <x v="10"/>
  </r>
  <r>
    <n v="3165"/>
    <d v="2023-01-06T00:00:00"/>
    <d v="1899-12-30T17:33:47"/>
    <n v="2"/>
    <n v="5"/>
    <x v="0"/>
    <n v="27"/>
    <n v="3.5"/>
    <x v="0"/>
    <x v="11"/>
    <s v="Brazilian Lg"/>
    <n v="7"/>
    <s v="Freitag"/>
    <s v="Januar"/>
    <x v="10"/>
  </r>
  <r>
    <n v="3166"/>
    <d v="2023-01-06T00:00:00"/>
    <d v="1899-12-30T17:35:28"/>
    <n v="1"/>
    <n v="3"/>
    <x v="2"/>
    <n v="31"/>
    <n v="2.2000000000000002"/>
    <x v="0"/>
    <x v="0"/>
    <s v="Ethiopia Sm"/>
    <n v="2.2000000000000002"/>
    <s v="Freitag"/>
    <s v="Januar"/>
    <x v="10"/>
  </r>
  <r>
    <n v="3167"/>
    <d v="2023-01-06T00:00:00"/>
    <d v="1899-12-30T17:35:51"/>
    <n v="1"/>
    <n v="8"/>
    <x v="1"/>
    <n v="57"/>
    <n v="3.1"/>
    <x v="1"/>
    <x v="1"/>
    <s v="Spicy Eye Opener Chai Lg"/>
    <n v="3.1"/>
    <s v="Freitag"/>
    <s v="Januar"/>
    <x v="10"/>
  </r>
  <r>
    <n v="3168"/>
    <d v="2023-01-06T00:00:00"/>
    <d v="1899-12-30T17:36:05"/>
    <n v="1"/>
    <n v="8"/>
    <x v="1"/>
    <n v="33"/>
    <n v="3.5"/>
    <x v="0"/>
    <x v="0"/>
    <s v="Ethiopia Lg"/>
    <n v="3.5"/>
    <s v="Freitag"/>
    <s v="Januar"/>
    <x v="10"/>
  </r>
  <r>
    <n v="3169"/>
    <d v="2023-01-06T00:00:00"/>
    <d v="1899-12-30T17:37:52"/>
    <n v="1"/>
    <n v="3"/>
    <x v="2"/>
    <n v="56"/>
    <n v="2.5499999999999998"/>
    <x v="1"/>
    <x v="1"/>
    <s v="Spicy Eye Opener Chai Rg"/>
    <n v="2.5499999999999998"/>
    <s v="Freitag"/>
    <s v="Januar"/>
    <x v="10"/>
  </r>
  <r>
    <n v="3170"/>
    <d v="2023-01-06T00:00:00"/>
    <d v="1899-12-30T17:37:52"/>
    <n v="1"/>
    <n v="3"/>
    <x v="2"/>
    <n v="69"/>
    <n v="3.25"/>
    <x v="3"/>
    <x v="9"/>
    <s v="Hazelnut Biscotti"/>
    <n v="3.25"/>
    <s v="Freitag"/>
    <s v="Januar"/>
    <x v="10"/>
  </r>
  <r>
    <n v="3171"/>
    <d v="2023-01-06T00:00:00"/>
    <d v="1899-12-30T17:38:48"/>
    <n v="2"/>
    <n v="5"/>
    <x v="0"/>
    <n v="29"/>
    <n v="2.5"/>
    <x v="0"/>
    <x v="0"/>
    <s v="Columbian Medium Roast Rg"/>
    <n v="5"/>
    <s v="Freitag"/>
    <s v="Januar"/>
    <x v="10"/>
  </r>
  <r>
    <n v="3172"/>
    <d v="2023-01-06T00:00:00"/>
    <d v="1899-12-30T17:38:56"/>
    <n v="2"/>
    <n v="3"/>
    <x v="2"/>
    <n v="44"/>
    <n v="2.5"/>
    <x v="1"/>
    <x v="8"/>
    <s v="Peppermint Rg"/>
    <n v="5"/>
    <s v="Freitag"/>
    <s v="Januar"/>
    <x v="10"/>
  </r>
  <r>
    <n v="3173"/>
    <d v="2023-01-06T00:00:00"/>
    <d v="1899-12-30T17:40:03"/>
    <n v="2"/>
    <n v="5"/>
    <x v="0"/>
    <n v="29"/>
    <n v="2.5"/>
    <x v="0"/>
    <x v="0"/>
    <s v="Columbian Medium Roast Rg"/>
    <n v="5"/>
    <s v="Freitag"/>
    <s v="Januar"/>
    <x v="10"/>
  </r>
  <r>
    <n v="3174"/>
    <d v="2023-01-06T00:00:00"/>
    <d v="1899-12-30T17:40:18"/>
    <n v="2"/>
    <n v="8"/>
    <x v="1"/>
    <n v="54"/>
    <n v="2.5"/>
    <x v="1"/>
    <x v="1"/>
    <s v="Morning Sunrise Chai Rg"/>
    <n v="5"/>
    <s v="Freitag"/>
    <s v="Januar"/>
    <x v="10"/>
  </r>
  <r>
    <n v="3175"/>
    <d v="2023-01-06T00:00:00"/>
    <d v="1899-12-30T17:42:37"/>
    <n v="2"/>
    <n v="3"/>
    <x v="2"/>
    <n v="58"/>
    <n v="3.5"/>
    <x v="2"/>
    <x v="2"/>
    <s v="Dark chocolate Rg"/>
    <n v="7"/>
    <s v="Freitag"/>
    <s v="Januar"/>
    <x v="10"/>
  </r>
  <r>
    <n v="3176"/>
    <d v="2023-01-06T00:00:00"/>
    <d v="1899-12-30T17:44:00"/>
    <n v="2"/>
    <n v="3"/>
    <x v="2"/>
    <n v="30"/>
    <n v="3"/>
    <x v="0"/>
    <x v="0"/>
    <s v="Columbian Medium Roast Lg"/>
    <n v="6"/>
    <s v="Freitag"/>
    <s v="Januar"/>
    <x v="10"/>
  </r>
  <r>
    <n v="3177"/>
    <d v="2023-01-06T00:00:00"/>
    <d v="1899-12-30T17:46:02"/>
    <n v="1"/>
    <n v="8"/>
    <x v="1"/>
    <n v="54"/>
    <n v="2.5"/>
    <x v="1"/>
    <x v="1"/>
    <s v="Morning Sunrise Chai Rg"/>
    <n v="2.5"/>
    <s v="Freitag"/>
    <s v="Januar"/>
    <x v="10"/>
  </r>
  <r>
    <n v="3178"/>
    <d v="2023-01-06T00:00:00"/>
    <d v="1899-12-30T17:49:08"/>
    <n v="2"/>
    <n v="3"/>
    <x v="2"/>
    <n v="56"/>
    <n v="2.5499999999999998"/>
    <x v="1"/>
    <x v="1"/>
    <s v="Spicy Eye Opener Chai Rg"/>
    <n v="5.0999999999999996"/>
    <s v="Freitag"/>
    <s v="Januar"/>
    <x v="10"/>
  </r>
  <r>
    <n v="3179"/>
    <d v="2023-01-06T00:00:00"/>
    <d v="1899-12-30T17:49:08"/>
    <n v="1"/>
    <n v="3"/>
    <x v="2"/>
    <n v="78"/>
    <n v="4.5"/>
    <x v="3"/>
    <x v="4"/>
    <s v="Scottish Cream Scone "/>
    <n v="4.5"/>
    <s v="Freitag"/>
    <s v="Januar"/>
    <x v="10"/>
  </r>
  <r>
    <n v="3180"/>
    <d v="2023-01-06T00:00:00"/>
    <d v="1899-12-30T17:52:25"/>
    <n v="2"/>
    <n v="5"/>
    <x v="0"/>
    <n v="23"/>
    <n v="2.5"/>
    <x v="0"/>
    <x v="3"/>
    <s v="Our Old Time Diner Blend Rg"/>
    <n v="5"/>
    <s v="Freitag"/>
    <s v="Januar"/>
    <x v="10"/>
  </r>
  <r>
    <n v="3181"/>
    <d v="2023-01-06T00:00:00"/>
    <d v="1899-12-30T17:53:09"/>
    <n v="1"/>
    <n v="3"/>
    <x v="2"/>
    <n v="42"/>
    <n v="2.5"/>
    <x v="1"/>
    <x v="8"/>
    <s v="Lemon Grass Rg"/>
    <n v="2.5"/>
    <s v="Freitag"/>
    <s v="Januar"/>
    <x v="10"/>
  </r>
  <r>
    <n v="3182"/>
    <d v="2023-01-06T00:00:00"/>
    <d v="1899-12-30T17:54:31"/>
    <n v="1"/>
    <n v="5"/>
    <x v="0"/>
    <n v="41"/>
    <n v="4.25"/>
    <x v="0"/>
    <x v="5"/>
    <s v="Cappuccino Lg"/>
    <n v="4.25"/>
    <s v="Freitag"/>
    <s v="Januar"/>
    <x v="10"/>
  </r>
  <r>
    <n v="3183"/>
    <d v="2023-01-06T00:00:00"/>
    <d v="1899-12-30T17:55:31"/>
    <n v="2"/>
    <n v="3"/>
    <x v="2"/>
    <n v="30"/>
    <n v="3"/>
    <x v="0"/>
    <x v="0"/>
    <s v="Columbian Medium Roast Lg"/>
    <n v="6"/>
    <s v="Freitag"/>
    <s v="Januar"/>
    <x v="10"/>
  </r>
  <r>
    <n v="3184"/>
    <d v="2023-01-06T00:00:00"/>
    <d v="1899-12-30T17:57:35"/>
    <n v="1"/>
    <n v="5"/>
    <x v="0"/>
    <n v="45"/>
    <n v="3"/>
    <x v="1"/>
    <x v="8"/>
    <s v="Peppermint Lg"/>
    <n v="3"/>
    <s v="Freitag"/>
    <s v="Januar"/>
    <x v="10"/>
  </r>
  <r>
    <n v="3185"/>
    <d v="2023-01-06T00:00:00"/>
    <d v="1899-12-30T17:59:49"/>
    <n v="2"/>
    <n v="8"/>
    <x v="1"/>
    <n v="47"/>
    <n v="3"/>
    <x v="1"/>
    <x v="7"/>
    <s v="Serenity Green Tea Lg"/>
    <n v="6"/>
    <s v="Freitag"/>
    <s v="Januar"/>
    <x v="10"/>
  </r>
  <r>
    <n v="3186"/>
    <d v="2023-01-06T00:00:00"/>
    <d v="1899-12-30T17:59:58"/>
    <n v="1"/>
    <n v="5"/>
    <x v="0"/>
    <n v="27"/>
    <n v="3.5"/>
    <x v="0"/>
    <x v="11"/>
    <s v="Brazilian Lg"/>
    <n v="3.5"/>
    <s v="Freitag"/>
    <s v="Januar"/>
    <x v="10"/>
  </r>
  <r>
    <n v="3187"/>
    <d v="2023-01-06T00:00:00"/>
    <d v="1899-12-30T18:00:30"/>
    <n v="1"/>
    <n v="3"/>
    <x v="2"/>
    <n v="31"/>
    <n v="2.2000000000000002"/>
    <x v="0"/>
    <x v="0"/>
    <s v="Ethiopia Sm"/>
    <n v="2.2000000000000002"/>
    <s v="Freitag"/>
    <s v="Januar"/>
    <x v="11"/>
  </r>
  <r>
    <n v="3188"/>
    <d v="2023-01-06T00:00:00"/>
    <d v="1899-12-30T18:00:30"/>
    <n v="1"/>
    <n v="3"/>
    <x v="2"/>
    <n v="74"/>
    <n v="3.5"/>
    <x v="3"/>
    <x v="9"/>
    <s v="Ginger Biscotti"/>
    <n v="3.5"/>
    <s v="Freitag"/>
    <s v="Januar"/>
    <x v="11"/>
  </r>
  <r>
    <n v="3189"/>
    <d v="2023-01-06T00:00:00"/>
    <d v="1899-12-30T18:02:12"/>
    <n v="1"/>
    <n v="3"/>
    <x v="2"/>
    <n v="42"/>
    <n v="2.5"/>
    <x v="1"/>
    <x v="8"/>
    <s v="Lemon Grass Rg"/>
    <n v="2.5"/>
    <s v="Freitag"/>
    <s v="Januar"/>
    <x v="11"/>
  </r>
  <r>
    <n v="3190"/>
    <d v="2023-01-06T00:00:00"/>
    <d v="1899-12-30T18:02:34"/>
    <n v="1"/>
    <n v="3"/>
    <x v="2"/>
    <n v="23"/>
    <n v="2.5"/>
    <x v="0"/>
    <x v="3"/>
    <s v="Our Old Time Diner Blend Rg"/>
    <n v="2.5"/>
    <s v="Freitag"/>
    <s v="Januar"/>
    <x v="11"/>
  </r>
  <r>
    <n v="3191"/>
    <d v="2023-01-06T00:00:00"/>
    <d v="1899-12-30T18:03:12"/>
    <n v="1"/>
    <n v="8"/>
    <x v="1"/>
    <n v="37"/>
    <n v="3"/>
    <x v="0"/>
    <x v="5"/>
    <s v="Espresso shot"/>
    <n v="3"/>
    <s v="Freitag"/>
    <s v="Januar"/>
    <x v="11"/>
  </r>
  <r>
    <n v="3192"/>
    <d v="2023-01-06T00:00:00"/>
    <d v="1899-12-30T18:07:17"/>
    <n v="2"/>
    <n v="8"/>
    <x v="1"/>
    <n v="43"/>
    <n v="3"/>
    <x v="1"/>
    <x v="8"/>
    <s v="Lemon Grass Lg"/>
    <n v="6"/>
    <s v="Freitag"/>
    <s v="Januar"/>
    <x v="11"/>
  </r>
  <r>
    <n v="3193"/>
    <d v="2023-01-06T00:00:00"/>
    <d v="1899-12-30T18:07:19"/>
    <n v="1"/>
    <n v="3"/>
    <x v="2"/>
    <n v="30"/>
    <n v="3"/>
    <x v="0"/>
    <x v="0"/>
    <s v="Columbian Medium Roast Lg"/>
    <n v="3"/>
    <s v="Freitag"/>
    <s v="Januar"/>
    <x v="11"/>
  </r>
  <r>
    <n v="3194"/>
    <d v="2023-01-06T00:00:00"/>
    <d v="1899-12-30T18:07:19"/>
    <n v="1"/>
    <n v="3"/>
    <x v="2"/>
    <n v="78"/>
    <n v="4.5"/>
    <x v="3"/>
    <x v="4"/>
    <s v="Scottish Cream Scone "/>
    <n v="4.5"/>
    <s v="Freitag"/>
    <s v="Januar"/>
    <x v="11"/>
  </r>
  <r>
    <n v="3195"/>
    <d v="2023-01-06T00:00:00"/>
    <d v="1899-12-30T18:07:49"/>
    <n v="2"/>
    <n v="3"/>
    <x v="2"/>
    <n v="55"/>
    <n v="4"/>
    <x v="1"/>
    <x v="1"/>
    <s v="Morning Sunrise Chai Lg"/>
    <n v="8"/>
    <s v="Freitag"/>
    <s v="Januar"/>
    <x v="11"/>
  </r>
  <r>
    <n v="3196"/>
    <d v="2023-01-06T00:00:00"/>
    <d v="1899-12-30T18:08:50"/>
    <n v="2"/>
    <n v="5"/>
    <x v="0"/>
    <n v="51"/>
    <n v="3"/>
    <x v="1"/>
    <x v="6"/>
    <s v="Earl Grey Lg"/>
    <n v="6"/>
    <s v="Freitag"/>
    <s v="Januar"/>
    <x v="11"/>
  </r>
  <r>
    <n v="3197"/>
    <d v="2023-01-06T00:00:00"/>
    <d v="1899-12-30T18:09:21"/>
    <n v="1"/>
    <n v="8"/>
    <x v="1"/>
    <n v="24"/>
    <n v="3"/>
    <x v="0"/>
    <x v="3"/>
    <s v="Our Old Time Diner Blend Lg"/>
    <n v="3"/>
    <s v="Freitag"/>
    <s v="Januar"/>
    <x v="11"/>
  </r>
  <r>
    <n v="3198"/>
    <d v="2023-01-06T00:00:00"/>
    <d v="1899-12-30T18:11:01"/>
    <n v="1"/>
    <n v="5"/>
    <x v="0"/>
    <n v="55"/>
    <n v="4"/>
    <x v="1"/>
    <x v="1"/>
    <s v="Morning Sunrise Chai Lg"/>
    <n v="4"/>
    <s v="Freitag"/>
    <s v="Januar"/>
    <x v="11"/>
  </r>
  <r>
    <n v="3199"/>
    <d v="2023-01-06T00:00:00"/>
    <d v="1899-12-30T18:13:30"/>
    <n v="2"/>
    <n v="3"/>
    <x v="2"/>
    <n v="22"/>
    <n v="2"/>
    <x v="0"/>
    <x v="3"/>
    <s v="Our Old Time Diner Blend Sm"/>
    <n v="4"/>
    <s v="Freitag"/>
    <s v="Januar"/>
    <x v="11"/>
  </r>
  <r>
    <n v="3200"/>
    <d v="2023-01-06T00:00:00"/>
    <d v="1899-12-30T18:13:51"/>
    <n v="2"/>
    <n v="3"/>
    <x v="2"/>
    <n v="34"/>
    <n v="2.4500000000000002"/>
    <x v="0"/>
    <x v="12"/>
    <s v="Jamaican Coffee River Sm"/>
    <n v="4.9000000000000004"/>
    <s v="Freitag"/>
    <s v="Januar"/>
    <x v="11"/>
  </r>
  <r>
    <n v="3201"/>
    <d v="2023-01-06T00:00:00"/>
    <d v="1899-12-30T18:15:27"/>
    <n v="1"/>
    <n v="3"/>
    <x v="2"/>
    <n v="29"/>
    <n v="2.5"/>
    <x v="0"/>
    <x v="0"/>
    <s v="Columbian Medium Roast Rg"/>
    <n v="2.5"/>
    <s v="Freitag"/>
    <s v="Januar"/>
    <x v="11"/>
  </r>
  <r>
    <n v="3202"/>
    <d v="2023-01-06T00:00:00"/>
    <d v="1899-12-30T18:15:27"/>
    <n v="1"/>
    <n v="3"/>
    <x v="2"/>
    <n v="77"/>
    <n v="3"/>
    <x v="3"/>
    <x v="4"/>
    <s v="Oatmeal Scone"/>
    <n v="3"/>
    <s v="Freitag"/>
    <s v="Januar"/>
    <x v="11"/>
  </r>
  <r>
    <n v="3203"/>
    <d v="2023-01-06T00:00:00"/>
    <d v="1899-12-30T18:16:02"/>
    <n v="2"/>
    <n v="8"/>
    <x v="1"/>
    <n v="36"/>
    <n v="3.75"/>
    <x v="0"/>
    <x v="12"/>
    <s v="Jamaican Coffee River Lg"/>
    <n v="7.5"/>
    <s v="Freitag"/>
    <s v="Januar"/>
    <x v="11"/>
  </r>
  <r>
    <n v="3204"/>
    <d v="2023-01-06T00:00:00"/>
    <d v="1899-12-30T18:19:25"/>
    <n v="1"/>
    <n v="5"/>
    <x v="0"/>
    <n v="41"/>
    <n v="4.25"/>
    <x v="0"/>
    <x v="5"/>
    <s v="Cappuccino Lg"/>
    <n v="4.25"/>
    <s v="Freitag"/>
    <s v="Januar"/>
    <x v="11"/>
  </r>
  <r>
    <n v="3205"/>
    <d v="2023-01-06T00:00:00"/>
    <d v="1899-12-30T18:21:46"/>
    <n v="1"/>
    <n v="3"/>
    <x v="2"/>
    <n v="60"/>
    <n v="3.75"/>
    <x v="2"/>
    <x v="2"/>
    <s v="Sustainably Grown Organic Rg"/>
    <n v="3.75"/>
    <s v="Freitag"/>
    <s v="Januar"/>
    <x v="11"/>
  </r>
  <r>
    <n v="3206"/>
    <d v="2023-01-06T00:00:00"/>
    <d v="1899-12-30T18:22:14"/>
    <n v="1"/>
    <n v="3"/>
    <x v="2"/>
    <n v="24"/>
    <n v="3"/>
    <x v="0"/>
    <x v="3"/>
    <s v="Our Old Time Diner Blend Lg"/>
    <n v="3"/>
    <s v="Freitag"/>
    <s v="Januar"/>
    <x v="11"/>
  </r>
  <r>
    <n v="3207"/>
    <d v="2023-01-06T00:00:00"/>
    <d v="1899-12-30T18:23:27"/>
    <n v="1"/>
    <n v="3"/>
    <x v="2"/>
    <n v="43"/>
    <n v="3"/>
    <x v="1"/>
    <x v="8"/>
    <s v="Lemon Grass Lg"/>
    <n v="3"/>
    <s v="Freitag"/>
    <s v="Januar"/>
    <x v="11"/>
  </r>
  <r>
    <n v="3208"/>
    <d v="2023-01-06T00:00:00"/>
    <d v="1899-12-30T18:24:05"/>
    <n v="1"/>
    <n v="8"/>
    <x v="1"/>
    <n v="35"/>
    <n v="3.1"/>
    <x v="0"/>
    <x v="12"/>
    <s v="Jamaican Coffee River Rg"/>
    <n v="3.1"/>
    <s v="Freitag"/>
    <s v="Januar"/>
    <x v="11"/>
  </r>
  <r>
    <n v="3209"/>
    <d v="2023-01-06T00:00:00"/>
    <d v="1899-12-30T18:24:52"/>
    <n v="2"/>
    <n v="5"/>
    <x v="0"/>
    <n v="37"/>
    <n v="3"/>
    <x v="0"/>
    <x v="5"/>
    <s v="Espresso shot"/>
    <n v="6"/>
    <s v="Freitag"/>
    <s v="Januar"/>
    <x v="11"/>
  </r>
  <r>
    <n v="3210"/>
    <d v="2023-01-06T00:00:00"/>
    <d v="1899-12-30T18:24:52"/>
    <n v="1"/>
    <n v="5"/>
    <x v="0"/>
    <n v="71"/>
    <n v="3.75"/>
    <x v="3"/>
    <x v="10"/>
    <s v="Chocolate Croissant"/>
    <n v="3.75"/>
    <s v="Freitag"/>
    <s v="Januar"/>
    <x v="11"/>
  </r>
  <r>
    <n v="3211"/>
    <d v="2023-01-06T00:00:00"/>
    <d v="1899-12-30T18:28:43"/>
    <n v="1"/>
    <n v="3"/>
    <x v="2"/>
    <n v="46"/>
    <n v="2.5"/>
    <x v="1"/>
    <x v="7"/>
    <s v="Serenity Green Tea Rg"/>
    <n v="2.5"/>
    <s v="Freitag"/>
    <s v="Januar"/>
    <x v="11"/>
  </r>
  <r>
    <n v="3212"/>
    <d v="2023-01-06T00:00:00"/>
    <d v="1899-12-30T18:28:50"/>
    <n v="2"/>
    <n v="8"/>
    <x v="1"/>
    <n v="32"/>
    <n v="3"/>
    <x v="0"/>
    <x v="0"/>
    <s v="Ethiopia Rg"/>
    <n v="6"/>
    <s v="Freitag"/>
    <s v="Januar"/>
    <x v="11"/>
  </r>
  <r>
    <n v="3213"/>
    <d v="2023-01-06T00:00:00"/>
    <d v="1899-12-30T18:31:14"/>
    <n v="2"/>
    <n v="3"/>
    <x v="2"/>
    <n v="47"/>
    <n v="3"/>
    <x v="1"/>
    <x v="7"/>
    <s v="Serenity Green Tea Lg"/>
    <n v="6"/>
    <s v="Freitag"/>
    <s v="Januar"/>
    <x v="11"/>
  </r>
  <r>
    <n v="3214"/>
    <d v="2023-01-06T00:00:00"/>
    <d v="1899-12-30T18:36:15"/>
    <n v="2"/>
    <n v="3"/>
    <x v="2"/>
    <n v="43"/>
    <n v="3"/>
    <x v="1"/>
    <x v="8"/>
    <s v="Lemon Grass Lg"/>
    <n v="6"/>
    <s v="Freitag"/>
    <s v="Januar"/>
    <x v="11"/>
  </r>
  <r>
    <n v="3215"/>
    <d v="2023-01-06T00:00:00"/>
    <d v="1899-12-30T18:37:07"/>
    <n v="2"/>
    <n v="3"/>
    <x v="2"/>
    <n v="43"/>
    <n v="3"/>
    <x v="1"/>
    <x v="8"/>
    <s v="Lemon Grass Lg"/>
    <n v="6"/>
    <s v="Freitag"/>
    <s v="Januar"/>
    <x v="11"/>
  </r>
  <r>
    <n v="3216"/>
    <d v="2023-01-06T00:00:00"/>
    <d v="1899-12-30T18:37:39"/>
    <n v="2"/>
    <n v="3"/>
    <x v="2"/>
    <n v="42"/>
    <n v="2.5"/>
    <x v="1"/>
    <x v="8"/>
    <s v="Lemon Grass Rg"/>
    <n v="5"/>
    <s v="Freitag"/>
    <s v="Januar"/>
    <x v="11"/>
  </r>
  <r>
    <n v="3217"/>
    <d v="2023-01-06T00:00:00"/>
    <d v="1899-12-30T18:41:16"/>
    <n v="2"/>
    <n v="8"/>
    <x v="1"/>
    <n v="52"/>
    <n v="2.5"/>
    <x v="1"/>
    <x v="1"/>
    <s v="Traditional Blend Chai Rg"/>
    <n v="5"/>
    <s v="Freitag"/>
    <s v="Januar"/>
    <x v="11"/>
  </r>
  <r>
    <n v="3218"/>
    <d v="2023-01-06T00:00:00"/>
    <d v="1899-12-30T18:49:01"/>
    <n v="2"/>
    <n v="8"/>
    <x v="1"/>
    <n v="26"/>
    <n v="3"/>
    <x v="0"/>
    <x v="11"/>
    <s v="Brazilian Rg"/>
    <n v="6"/>
    <s v="Freitag"/>
    <s v="Januar"/>
    <x v="11"/>
  </r>
  <r>
    <n v="3219"/>
    <d v="2023-01-06T00:00:00"/>
    <d v="1899-12-30T18:50:00"/>
    <n v="1"/>
    <n v="8"/>
    <x v="1"/>
    <n v="43"/>
    <n v="3"/>
    <x v="1"/>
    <x v="8"/>
    <s v="Lemon Grass Lg"/>
    <n v="3"/>
    <s v="Freitag"/>
    <s v="Januar"/>
    <x v="11"/>
  </r>
  <r>
    <n v="3220"/>
    <d v="2023-01-06T00:00:00"/>
    <d v="1899-12-30T18:50:40"/>
    <n v="1"/>
    <n v="8"/>
    <x v="1"/>
    <n v="27"/>
    <n v="3.5"/>
    <x v="0"/>
    <x v="11"/>
    <s v="Brazilian Lg"/>
    <n v="3.5"/>
    <s v="Freitag"/>
    <s v="Januar"/>
    <x v="11"/>
  </r>
  <r>
    <n v="3221"/>
    <d v="2023-01-06T00:00:00"/>
    <d v="1899-12-30T18:52:10"/>
    <n v="2"/>
    <n v="3"/>
    <x v="2"/>
    <n v="37"/>
    <n v="3"/>
    <x v="0"/>
    <x v="5"/>
    <s v="Espresso shot"/>
    <n v="6"/>
    <s v="Freitag"/>
    <s v="Januar"/>
    <x v="11"/>
  </r>
  <r>
    <n v="3222"/>
    <d v="2023-01-06T00:00:00"/>
    <d v="1899-12-30T18:53:01"/>
    <n v="2"/>
    <n v="3"/>
    <x v="2"/>
    <n v="52"/>
    <n v="2.5"/>
    <x v="1"/>
    <x v="1"/>
    <s v="Traditional Blend Chai Rg"/>
    <n v="5"/>
    <s v="Freitag"/>
    <s v="Januar"/>
    <x v="11"/>
  </r>
  <r>
    <n v="3223"/>
    <d v="2023-01-06T00:00:00"/>
    <d v="1899-12-30T18:53:01"/>
    <n v="1"/>
    <n v="3"/>
    <x v="2"/>
    <n v="70"/>
    <n v="3.25"/>
    <x v="3"/>
    <x v="4"/>
    <s v="Cranberry Scone"/>
    <n v="3.25"/>
    <s v="Freitag"/>
    <s v="Januar"/>
    <x v="11"/>
  </r>
  <r>
    <n v="3224"/>
    <d v="2023-01-06T00:00:00"/>
    <d v="1899-12-30T18:53:18"/>
    <n v="1"/>
    <n v="8"/>
    <x v="1"/>
    <n v="24"/>
    <n v="3"/>
    <x v="0"/>
    <x v="3"/>
    <s v="Our Old Time Diner Blend Lg"/>
    <n v="3"/>
    <s v="Freitag"/>
    <s v="Januar"/>
    <x v="11"/>
  </r>
  <r>
    <n v="3225"/>
    <d v="2023-01-06T00:00:00"/>
    <d v="1899-12-30T18:53:18"/>
    <n v="1"/>
    <n v="8"/>
    <x v="1"/>
    <n v="73"/>
    <n v="3.75"/>
    <x v="3"/>
    <x v="10"/>
    <s v="Almond Croissant"/>
    <n v="3.75"/>
    <s v="Freitag"/>
    <s v="Januar"/>
    <x v="11"/>
  </r>
  <r>
    <n v="3226"/>
    <d v="2023-01-06T00:00:00"/>
    <d v="1899-12-30T19:00:11"/>
    <n v="2"/>
    <n v="8"/>
    <x v="1"/>
    <n v="36"/>
    <n v="3.75"/>
    <x v="0"/>
    <x v="12"/>
    <s v="Jamaican Coffee River Lg"/>
    <n v="7.5"/>
    <s v="Freitag"/>
    <s v="Januar"/>
    <x v="12"/>
  </r>
  <r>
    <n v="3227"/>
    <d v="2023-01-06T00:00:00"/>
    <d v="1899-12-30T19:04:04"/>
    <n v="1"/>
    <n v="3"/>
    <x v="2"/>
    <n v="49"/>
    <n v="3"/>
    <x v="1"/>
    <x v="6"/>
    <s v="English Breakfast Lg"/>
    <n v="3"/>
    <s v="Freitag"/>
    <s v="Januar"/>
    <x v="12"/>
  </r>
  <r>
    <n v="3228"/>
    <d v="2023-01-06T00:00:00"/>
    <d v="1899-12-30T19:04:52"/>
    <n v="2"/>
    <n v="3"/>
    <x v="2"/>
    <n v="42"/>
    <n v="2.5"/>
    <x v="1"/>
    <x v="8"/>
    <s v="Lemon Grass Rg"/>
    <n v="5"/>
    <s v="Freitag"/>
    <s v="Januar"/>
    <x v="12"/>
  </r>
  <r>
    <n v="3229"/>
    <d v="2023-01-06T00:00:00"/>
    <d v="1899-12-30T19:06:30"/>
    <n v="2"/>
    <n v="8"/>
    <x v="1"/>
    <n v="30"/>
    <n v="3"/>
    <x v="0"/>
    <x v="0"/>
    <s v="Columbian Medium Roast Lg"/>
    <n v="6"/>
    <s v="Freitag"/>
    <s v="Januar"/>
    <x v="12"/>
  </r>
  <r>
    <n v="3230"/>
    <d v="2023-01-06T00:00:00"/>
    <d v="1899-12-30T19:06:30"/>
    <n v="1"/>
    <n v="8"/>
    <x v="1"/>
    <n v="73"/>
    <n v="3.75"/>
    <x v="3"/>
    <x v="10"/>
    <s v="Almond Croissant"/>
    <n v="3.75"/>
    <s v="Freitag"/>
    <s v="Januar"/>
    <x v="12"/>
  </r>
  <r>
    <n v="3231"/>
    <d v="2023-01-06T00:00:00"/>
    <d v="1899-12-30T19:08:42"/>
    <n v="2"/>
    <n v="3"/>
    <x v="2"/>
    <n v="36"/>
    <n v="3.75"/>
    <x v="0"/>
    <x v="12"/>
    <s v="Jamaican Coffee River Lg"/>
    <n v="7.5"/>
    <s v="Freitag"/>
    <s v="Januar"/>
    <x v="12"/>
  </r>
  <r>
    <n v="3232"/>
    <d v="2023-01-06T00:00:00"/>
    <d v="1899-12-30T19:09:13"/>
    <n v="2"/>
    <n v="3"/>
    <x v="2"/>
    <n v="56"/>
    <n v="2.5499999999999998"/>
    <x v="1"/>
    <x v="1"/>
    <s v="Spicy Eye Opener Chai Rg"/>
    <n v="5.0999999999999996"/>
    <s v="Freitag"/>
    <s v="Januar"/>
    <x v="12"/>
  </r>
  <r>
    <n v="3233"/>
    <d v="2023-01-06T00:00:00"/>
    <d v="1899-12-30T19:13:01"/>
    <n v="2"/>
    <n v="8"/>
    <x v="1"/>
    <n v="43"/>
    <n v="3"/>
    <x v="1"/>
    <x v="8"/>
    <s v="Lemon Grass Lg"/>
    <n v="6"/>
    <s v="Freitag"/>
    <s v="Januar"/>
    <x v="12"/>
  </r>
  <r>
    <n v="3234"/>
    <d v="2023-01-06T00:00:00"/>
    <d v="1899-12-30T19:13:31"/>
    <n v="2"/>
    <n v="3"/>
    <x v="2"/>
    <n v="27"/>
    <n v="3.5"/>
    <x v="0"/>
    <x v="11"/>
    <s v="Brazilian Lg"/>
    <n v="7"/>
    <s v="Freitag"/>
    <s v="Januar"/>
    <x v="12"/>
  </r>
  <r>
    <n v="3235"/>
    <d v="2023-01-06T00:00:00"/>
    <d v="1899-12-30T19:13:31"/>
    <n v="1"/>
    <n v="3"/>
    <x v="2"/>
    <n v="74"/>
    <n v="3.5"/>
    <x v="3"/>
    <x v="9"/>
    <s v="Ginger Biscotti"/>
    <n v="3.5"/>
    <s v="Freitag"/>
    <s v="Januar"/>
    <x v="12"/>
  </r>
  <r>
    <n v="3236"/>
    <d v="2023-01-06T00:00:00"/>
    <d v="1899-12-30T19:15:19"/>
    <n v="1"/>
    <n v="8"/>
    <x v="1"/>
    <n v="27"/>
    <n v="3.5"/>
    <x v="0"/>
    <x v="11"/>
    <s v="Brazilian Lg"/>
    <n v="3.5"/>
    <s v="Freitag"/>
    <s v="Januar"/>
    <x v="12"/>
  </r>
  <r>
    <n v="3237"/>
    <d v="2023-01-06T00:00:00"/>
    <d v="1899-12-30T19:26:20"/>
    <n v="1"/>
    <n v="8"/>
    <x v="1"/>
    <n v="26"/>
    <n v="3"/>
    <x v="0"/>
    <x v="11"/>
    <s v="Brazilian Rg"/>
    <n v="3"/>
    <s v="Freitag"/>
    <s v="Januar"/>
    <x v="12"/>
  </r>
  <r>
    <n v="3238"/>
    <d v="2023-01-06T00:00:00"/>
    <d v="1899-12-30T19:27:50"/>
    <n v="2"/>
    <n v="3"/>
    <x v="2"/>
    <n v="40"/>
    <n v="3.75"/>
    <x v="0"/>
    <x v="5"/>
    <s v="Cappuccino"/>
    <n v="7.5"/>
    <s v="Freitag"/>
    <s v="Januar"/>
    <x v="12"/>
  </r>
  <r>
    <n v="3239"/>
    <d v="2023-01-06T00:00:00"/>
    <d v="1899-12-30T19:29:11"/>
    <n v="1"/>
    <n v="3"/>
    <x v="2"/>
    <n v="29"/>
    <n v="2.5"/>
    <x v="0"/>
    <x v="0"/>
    <s v="Columbian Medium Roast Rg"/>
    <n v="2.5"/>
    <s v="Freitag"/>
    <s v="Januar"/>
    <x v="12"/>
  </r>
  <r>
    <n v="3240"/>
    <d v="2023-01-06T00:00:00"/>
    <d v="1899-12-30T19:31:02"/>
    <n v="2"/>
    <n v="3"/>
    <x v="2"/>
    <n v="56"/>
    <n v="2.5499999999999998"/>
    <x v="1"/>
    <x v="1"/>
    <s v="Spicy Eye Opener Chai Rg"/>
    <n v="5.0999999999999996"/>
    <s v="Freitag"/>
    <s v="Januar"/>
    <x v="12"/>
  </r>
  <r>
    <n v="3241"/>
    <d v="2023-01-06T00:00:00"/>
    <d v="1899-12-30T19:31:02"/>
    <n v="1"/>
    <n v="3"/>
    <x v="2"/>
    <n v="70"/>
    <n v="3.25"/>
    <x v="3"/>
    <x v="4"/>
    <s v="Cranberry Scone"/>
    <n v="3.25"/>
    <s v="Freitag"/>
    <s v="Januar"/>
    <x v="12"/>
  </r>
  <r>
    <n v="3242"/>
    <d v="2023-01-06T00:00:00"/>
    <d v="1899-12-30T19:31:50"/>
    <n v="1"/>
    <n v="8"/>
    <x v="1"/>
    <n v="44"/>
    <n v="2.5"/>
    <x v="1"/>
    <x v="8"/>
    <s v="Peppermint Rg"/>
    <n v="2.5"/>
    <s v="Freitag"/>
    <s v="Januar"/>
    <x v="12"/>
  </r>
  <r>
    <n v="3243"/>
    <d v="2023-01-06T00:00:00"/>
    <d v="1899-12-30T19:34:16"/>
    <n v="2"/>
    <n v="3"/>
    <x v="2"/>
    <n v="28"/>
    <n v="2"/>
    <x v="0"/>
    <x v="0"/>
    <s v="Columbian Medium Roast Sm"/>
    <n v="4"/>
    <s v="Freitag"/>
    <s v="Januar"/>
    <x v="12"/>
  </r>
  <r>
    <n v="3244"/>
    <d v="2023-01-06T00:00:00"/>
    <d v="1899-12-30T19:37:19"/>
    <n v="2"/>
    <n v="8"/>
    <x v="1"/>
    <n v="58"/>
    <n v="3.5"/>
    <x v="2"/>
    <x v="2"/>
    <s v="Dark chocolate Rg"/>
    <n v="7"/>
    <s v="Freitag"/>
    <s v="Januar"/>
    <x v="12"/>
  </r>
  <r>
    <n v="3245"/>
    <d v="2023-01-06T00:00:00"/>
    <d v="1899-12-30T19:40:33"/>
    <n v="1"/>
    <n v="3"/>
    <x v="2"/>
    <n v="59"/>
    <n v="4.5"/>
    <x v="2"/>
    <x v="2"/>
    <s v="Dark chocolate Lg"/>
    <n v="4.5"/>
    <s v="Freitag"/>
    <s v="Januar"/>
    <x v="12"/>
  </r>
  <r>
    <n v="3246"/>
    <d v="2023-01-06T00:00:00"/>
    <d v="1899-12-30T19:40:40"/>
    <n v="1"/>
    <n v="8"/>
    <x v="1"/>
    <n v="33"/>
    <n v="3.5"/>
    <x v="0"/>
    <x v="0"/>
    <s v="Ethiopia Lg"/>
    <n v="3.5"/>
    <s v="Freitag"/>
    <s v="Januar"/>
    <x v="12"/>
  </r>
  <r>
    <n v="3247"/>
    <d v="2023-01-06T00:00:00"/>
    <d v="1899-12-30T19:42:00"/>
    <n v="2"/>
    <n v="8"/>
    <x v="1"/>
    <n v="87"/>
    <n v="3"/>
    <x v="0"/>
    <x v="5"/>
    <s v="Ouro Brasileiro shot"/>
    <n v="6"/>
    <s v="Freitag"/>
    <s v="Januar"/>
    <x v="12"/>
  </r>
  <r>
    <n v="3248"/>
    <d v="2023-01-06T00:00:00"/>
    <d v="1899-12-30T19:44:52"/>
    <n v="1"/>
    <n v="8"/>
    <x v="1"/>
    <n v="59"/>
    <n v="4.5"/>
    <x v="2"/>
    <x v="2"/>
    <s v="Dark chocolate Lg"/>
    <n v="4.5"/>
    <s v="Freitag"/>
    <s v="Januar"/>
    <x v="12"/>
  </r>
  <r>
    <n v="3249"/>
    <d v="2023-01-06T00:00:00"/>
    <d v="1899-12-30T19:50:55"/>
    <n v="2"/>
    <n v="3"/>
    <x v="2"/>
    <n v="54"/>
    <n v="2.5"/>
    <x v="1"/>
    <x v="1"/>
    <s v="Morning Sunrise Chai Rg"/>
    <n v="5"/>
    <s v="Freitag"/>
    <s v="Januar"/>
    <x v="12"/>
  </r>
  <r>
    <n v="3250"/>
    <d v="2023-01-06T00:00:00"/>
    <d v="1899-12-30T19:55:10"/>
    <n v="2"/>
    <n v="3"/>
    <x v="2"/>
    <n v="38"/>
    <n v="3.75"/>
    <x v="0"/>
    <x v="5"/>
    <s v="Latte"/>
    <n v="7.5"/>
    <s v="Freitag"/>
    <s v="Januar"/>
    <x v="12"/>
  </r>
  <r>
    <n v="3251"/>
    <d v="2023-01-06T00:00:00"/>
    <d v="1899-12-30T19:57:06"/>
    <n v="1"/>
    <n v="3"/>
    <x v="2"/>
    <n v="55"/>
    <n v="4"/>
    <x v="1"/>
    <x v="1"/>
    <s v="Morning Sunrise Chai Lg"/>
    <n v="4"/>
    <s v="Freitag"/>
    <s v="Januar"/>
    <x v="12"/>
  </r>
  <r>
    <n v="3281"/>
    <d v="2023-01-07T00:00:00"/>
    <d v="1899-12-30T06:08:57"/>
    <n v="2"/>
    <n v="5"/>
    <x v="0"/>
    <n v="61"/>
    <n v="4.75"/>
    <x v="2"/>
    <x v="2"/>
    <s v="Sustainably Grown Organic Lg"/>
    <n v="9.5"/>
    <s v="Samstag"/>
    <s v="Januar"/>
    <x v="13"/>
  </r>
  <r>
    <n v="3282"/>
    <d v="2023-01-07T00:00:00"/>
    <d v="1899-12-30T06:09:45"/>
    <n v="2"/>
    <n v="5"/>
    <x v="0"/>
    <n v="36"/>
    <n v="3.75"/>
    <x v="0"/>
    <x v="12"/>
    <s v="Jamaican Coffee River Lg"/>
    <n v="7.5"/>
    <s v="Samstag"/>
    <s v="Januar"/>
    <x v="13"/>
  </r>
  <r>
    <n v="3283"/>
    <d v="2023-01-07T00:00:00"/>
    <d v="1899-12-30T06:27:23"/>
    <n v="1"/>
    <n v="5"/>
    <x v="0"/>
    <n v="38"/>
    <n v="3.75"/>
    <x v="0"/>
    <x v="5"/>
    <s v="Latte"/>
    <n v="3.75"/>
    <s v="Samstag"/>
    <s v="Januar"/>
    <x v="13"/>
  </r>
  <r>
    <n v="3284"/>
    <d v="2023-01-07T00:00:00"/>
    <d v="1899-12-30T06:27:23"/>
    <n v="2"/>
    <n v="5"/>
    <x v="0"/>
    <n v="64"/>
    <n v="0.8"/>
    <x v="4"/>
    <x v="13"/>
    <s v="Hazelnut syrup"/>
    <n v="1.6"/>
    <s v="Samstag"/>
    <s v="Januar"/>
    <x v="13"/>
  </r>
  <r>
    <n v="3285"/>
    <d v="2023-01-07T00:00:00"/>
    <d v="1899-12-30T07:00:50"/>
    <n v="1"/>
    <n v="5"/>
    <x v="0"/>
    <n v="71"/>
    <n v="3.75"/>
    <x v="3"/>
    <x v="10"/>
    <s v="Chocolate Croissant"/>
    <n v="3.75"/>
    <s v="Samstag"/>
    <s v="Januar"/>
    <x v="0"/>
  </r>
  <r>
    <n v="3286"/>
    <d v="2023-01-07T00:00:00"/>
    <d v="1899-12-30T07:00:50"/>
    <n v="1"/>
    <n v="5"/>
    <x v="0"/>
    <n v="71"/>
    <n v="3.75"/>
    <x v="3"/>
    <x v="10"/>
    <s v="Chocolate Croissant"/>
    <n v="3.75"/>
    <s v="Samstag"/>
    <s v="Januar"/>
    <x v="0"/>
  </r>
  <r>
    <n v="3287"/>
    <d v="2023-01-07T00:00:00"/>
    <d v="1899-12-30T07:01:52"/>
    <n v="1"/>
    <n v="3"/>
    <x v="2"/>
    <n v="28"/>
    <n v="2"/>
    <x v="0"/>
    <x v="0"/>
    <s v="Columbian Medium Roast Sm"/>
    <n v="2"/>
    <s v="Samstag"/>
    <s v="Januar"/>
    <x v="0"/>
  </r>
  <r>
    <n v="3288"/>
    <d v="2023-01-07T00:00:00"/>
    <d v="1899-12-30T07:02:40"/>
    <n v="2"/>
    <n v="5"/>
    <x v="0"/>
    <n v="45"/>
    <n v="3"/>
    <x v="1"/>
    <x v="8"/>
    <s v="Peppermint Lg"/>
    <n v="6"/>
    <s v="Samstag"/>
    <s v="Januar"/>
    <x v="0"/>
  </r>
  <r>
    <n v="3289"/>
    <d v="2023-01-07T00:00:00"/>
    <d v="1899-12-30T07:04:43"/>
    <n v="1"/>
    <n v="5"/>
    <x v="0"/>
    <n v="40"/>
    <n v="3.75"/>
    <x v="0"/>
    <x v="5"/>
    <s v="Cappuccino"/>
    <n v="3.75"/>
    <s v="Samstag"/>
    <s v="Januar"/>
    <x v="0"/>
  </r>
  <r>
    <n v="3290"/>
    <d v="2023-01-07T00:00:00"/>
    <d v="1899-12-30T07:04:51"/>
    <n v="2"/>
    <n v="3"/>
    <x v="2"/>
    <n v="31"/>
    <n v="2.2000000000000002"/>
    <x v="0"/>
    <x v="0"/>
    <s v="Ethiopia Sm"/>
    <n v="4.4000000000000004"/>
    <s v="Samstag"/>
    <s v="Januar"/>
    <x v="0"/>
  </r>
  <r>
    <n v="3291"/>
    <d v="2023-01-07T00:00:00"/>
    <d v="1899-12-30T07:05:31"/>
    <n v="1"/>
    <n v="3"/>
    <x v="2"/>
    <n v="38"/>
    <n v="3.75"/>
    <x v="0"/>
    <x v="5"/>
    <s v="Latte"/>
    <n v="3.75"/>
    <s v="Samstag"/>
    <s v="Januar"/>
    <x v="0"/>
  </r>
  <r>
    <n v="3292"/>
    <d v="2023-01-07T00:00:00"/>
    <d v="1899-12-30T07:07:56"/>
    <n v="1"/>
    <n v="5"/>
    <x v="0"/>
    <n v="46"/>
    <n v="2.5"/>
    <x v="1"/>
    <x v="7"/>
    <s v="Serenity Green Tea Rg"/>
    <n v="2.5"/>
    <s v="Samstag"/>
    <s v="Januar"/>
    <x v="0"/>
  </r>
  <r>
    <n v="3293"/>
    <d v="2023-01-07T00:00:00"/>
    <d v="1899-12-30T07:07:56"/>
    <n v="1"/>
    <n v="5"/>
    <x v="0"/>
    <n v="12"/>
    <n v="8.9499999999999993"/>
    <x v="5"/>
    <x v="14"/>
    <s v="Peppermint"/>
    <n v="8.9499999999999993"/>
    <s v="Samstag"/>
    <s v="Januar"/>
    <x v="0"/>
  </r>
  <r>
    <n v="3294"/>
    <d v="2023-01-07T00:00:00"/>
    <d v="1899-12-30T07:09:45"/>
    <n v="1"/>
    <n v="3"/>
    <x v="2"/>
    <n v="58"/>
    <n v="3.5"/>
    <x v="2"/>
    <x v="2"/>
    <s v="Dark chocolate Rg"/>
    <n v="3.5"/>
    <s v="Samstag"/>
    <s v="Januar"/>
    <x v="0"/>
  </r>
  <r>
    <n v="3295"/>
    <d v="2023-01-07T00:00:00"/>
    <d v="1899-12-30T07:12:07"/>
    <n v="2"/>
    <n v="3"/>
    <x v="2"/>
    <n v="36"/>
    <n v="3.75"/>
    <x v="0"/>
    <x v="12"/>
    <s v="Jamaican Coffee River Lg"/>
    <n v="7.5"/>
    <s v="Samstag"/>
    <s v="Januar"/>
    <x v="0"/>
  </r>
  <r>
    <n v="3296"/>
    <d v="2023-01-07T00:00:00"/>
    <d v="1899-12-30T07:12:59"/>
    <n v="2"/>
    <n v="5"/>
    <x v="0"/>
    <n v="57"/>
    <n v="3.1"/>
    <x v="1"/>
    <x v="1"/>
    <s v="Spicy Eye Opener Chai Lg"/>
    <n v="6.2"/>
    <s v="Samstag"/>
    <s v="Januar"/>
    <x v="0"/>
  </r>
  <r>
    <n v="3297"/>
    <d v="2023-01-07T00:00:00"/>
    <d v="1899-12-30T07:14:02"/>
    <n v="2"/>
    <n v="5"/>
    <x v="0"/>
    <n v="56"/>
    <n v="2.5499999999999998"/>
    <x v="1"/>
    <x v="1"/>
    <s v="Spicy Eye Opener Chai Rg"/>
    <n v="5.0999999999999996"/>
    <s v="Samstag"/>
    <s v="Januar"/>
    <x v="0"/>
  </r>
  <r>
    <n v="3298"/>
    <d v="2023-01-07T00:00:00"/>
    <d v="1899-12-30T07:14:02"/>
    <n v="1"/>
    <n v="5"/>
    <x v="0"/>
    <n v="72"/>
    <n v="3.25"/>
    <x v="3"/>
    <x v="4"/>
    <s v="Ginger Scone"/>
    <n v="3.25"/>
    <s v="Samstag"/>
    <s v="Januar"/>
    <x v="0"/>
  </r>
  <r>
    <n v="3299"/>
    <d v="2023-01-07T00:00:00"/>
    <d v="1899-12-30T07:20:01"/>
    <n v="2"/>
    <n v="3"/>
    <x v="2"/>
    <n v="48"/>
    <n v="2.5"/>
    <x v="1"/>
    <x v="6"/>
    <s v="English Breakfast Rg"/>
    <n v="5"/>
    <s v="Samstag"/>
    <s v="Januar"/>
    <x v="0"/>
  </r>
  <r>
    <n v="3300"/>
    <d v="2023-01-07T00:00:00"/>
    <d v="1899-12-30T07:21:33"/>
    <n v="1"/>
    <n v="5"/>
    <x v="0"/>
    <n v="34"/>
    <n v="2.4500000000000002"/>
    <x v="0"/>
    <x v="12"/>
    <s v="Jamaican Coffee River Sm"/>
    <n v="2.4500000000000002"/>
    <s v="Samstag"/>
    <s v="Januar"/>
    <x v="0"/>
  </r>
  <r>
    <n v="3301"/>
    <d v="2023-01-07T00:00:00"/>
    <d v="1899-12-30T07:21:33"/>
    <n v="1"/>
    <n v="5"/>
    <x v="0"/>
    <n v="74"/>
    <n v="3.5"/>
    <x v="3"/>
    <x v="9"/>
    <s v="Ginger Biscotti"/>
    <n v="3.5"/>
    <s v="Samstag"/>
    <s v="Januar"/>
    <x v="0"/>
  </r>
  <r>
    <n v="3302"/>
    <d v="2023-01-07T00:00:00"/>
    <d v="1899-12-30T07:22:11"/>
    <n v="2"/>
    <n v="5"/>
    <x v="0"/>
    <n v="26"/>
    <n v="3"/>
    <x v="0"/>
    <x v="11"/>
    <s v="Brazilian Rg"/>
    <n v="6"/>
    <s v="Samstag"/>
    <s v="Januar"/>
    <x v="0"/>
  </r>
  <r>
    <n v="3303"/>
    <d v="2023-01-07T00:00:00"/>
    <d v="1899-12-30T07:22:28"/>
    <n v="1"/>
    <n v="5"/>
    <x v="0"/>
    <n v="54"/>
    <n v="2.5"/>
    <x v="1"/>
    <x v="1"/>
    <s v="Morning Sunrise Chai Rg"/>
    <n v="2.5"/>
    <s v="Samstag"/>
    <s v="Januar"/>
    <x v="0"/>
  </r>
  <r>
    <n v="3304"/>
    <d v="2023-01-07T00:00:00"/>
    <d v="1899-12-30T07:22:28"/>
    <n v="1"/>
    <n v="5"/>
    <x v="0"/>
    <n v="76"/>
    <n v="3.5"/>
    <x v="3"/>
    <x v="9"/>
    <s v="Chocolate Chip Biscotti"/>
    <n v="3.5"/>
    <s v="Samstag"/>
    <s v="Januar"/>
    <x v="0"/>
  </r>
  <r>
    <n v="3305"/>
    <d v="2023-01-07T00:00:00"/>
    <d v="1899-12-30T07:26:45"/>
    <n v="1"/>
    <n v="5"/>
    <x v="0"/>
    <n v="52"/>
    <n v="2.5"/>
    <x v="1"/>
    <x v="1"/>
    <s v="Traditional Blend Chai Rg"/>
    <n v="2.5"/>
    <s v="Samstag"/>
    <s v="Januar"/>
    <x v="0"/>
  </r>
  <r>
    <n v="3306"/>
    <d v="2023-01-07T00:00:00"/>
    <d v="1899-12-30T07:29:52"/>
    <n v="2"/>
    <n v="3"/>
    <x v="2"/>
    <n v="38"/>
    <n v="3.75"/>
    <x v="0"/>
    <x v="5"/>
    <s v="Latte"/>
    <n v="7.5"/>
    <s v="Samstag"/>
    <s v="Januar"/>
    <x v="0"/>
  </r>
  <r>
    <n v="3307"/>
    <d v="2023-01-07T00:00:00"/>
    <d v="1899-12-30T07:30:09"/>
    <n v="1"/>
    <n v="3"/>
    <x v="2"/>
    <n v="50"/>
    <n v="2.5"/>
    <x v="1"/>
    <x v="6"/>
    <s v="Earl Grey Rg"/>
    <n v="2.5"/>
    <s v="Samstag"/>
    <s v="Januar"/>
    <x v="0"/>
  </r>
  <r>
    <n v="3308"/>
    <d v="2023-01-07T00:00:00"/>
    <d v="1899-12-30T07:30:09"/>
    <n v="1"/>
    <n v="3"/>
    <x v="2"/>
    <n v="71"/>
    <n v="3.75"/>
    <x v="3"/>
    <x v="10"/>
    <s v="Chocolate Croissant"/>
    <n v="3.75"/>
    <s v="Samstag"/>
    <s v="Januar"/>
    <x v="0"/>
  </r>
  <r>
    <n v="3309"/>
    <d v="2023-01-07T00:00:00"/>
    <d v="1899-12-30T07:30:22"/>
    <n v="2"/>
    <n v="3"/>
    <x v="2"/>
    <n v="23"/>
    <n v="2.5"/>
    <x v="0"/>
    <x v="3"/>
    <s v="Our Old Time Diner Blend Rg"/>
    <n v="5"/>
    <s v="Samstag"/>
    <s v="Januar"/>
    <x v="0"/>
  </r>
  <r>
    <n v="3310"/>
    <d v="2023-01-07T00:00:00"/>
    <d v="1899-12-30T07:32:36"/>
    <n v="1"/>
    <n v="3"/>
    <x v="2"/>
    <n v="55"/>
    <n v="4"/>
    <x v="1"/>
    <x v="1"/>
    <s v="Morning Sunrise Chai Lg"/>
    <n v="4"/>
    <s v="Samstag"/>
    <s v="Januar"/>
    <x v="0"/>
  </r>
  <r>
    <n v="3311"/>
    <d v="2023-01-07T00:00:00"/>
    <d v="1899-12-30T07:37:17"/>
    <n v="1"/>
    <n v="5"/>
    <x v="0"/>
    <n v="42"/>
    <n v="2.5"/>
    <x v="1"/>
    <x v="8"/>
    <s v="Lemon Grass Rg"/>
    <n v="2.5"/>
    <s v="Samstag"/>
    <s v="Januar"/>
    <x v="0"/>
  </r>
  <r>
    <n v="3312"/>
    <d v="2023-01-07T00:00:00"/>
    <d v="1899-12-30T07:37:20"/>
    <n v="2"/>
    <n v="3"/>
    <x v="2"/>
    <n v="34"/>
    <n v="2.4500000000000002"/>
    <x v="0"/>
    <x v="12"/>
    <s v="Jamaican Coffee River Sm"/>
    <n v="4.9000000000000004"/>
    <s v="Samstag"/>
    <s v="Januar"/>
    <x v="0"/>
  </r>
  <r>
    <n v="3313"/>
    <d v="2023-01-07T00:00:00"/>
    <d v="1899-12-30T07:37:21"/>
    <n v="2"/>
    <n v="5"/>
    <x v="0"/>
    <n v="54"/>
    <n v="2.5"/>
    <x v="1"/>
    <x v="1"/>
    <s v="Morning Sunrise Chai Rg"/>
    <n v="5"/>
    <s v="Samstag"/>
    <s v="Januar"/>
    <x v="0"/>
  </r>
  <r>
    <n v="3314"/>
    <d v="2023-01-07T00:00:00"/>
    <d v="1899-12-30T07:37:21"/>
    <n v="1"/>
    <n v="5"/>
    <x v="0"/>
    <n v="71"/>
    <n v="3.75"/>
    <x v="3"/>
    <x v="10"/>
    <s v="Chocolate Croissant"/>
    <n v="3.75"/>
    <s v="Samstag"/>
    <s v="Januar"/>
    <x v="0"/>
  </r>
  <r>
    <n v="3315"/>
    <d v="2023-01-07T00:00:00"/>
    <d v="1899-12-30T07:39:14"/>
    <n v="1"/>
    <n v="3"/>
    <x v="2"/>
    <n v="57"/>
    <n v="3.1"/>
    <x v="1"/>
    <x v="1"/>
    <s v="Spicy Eye Opener Chai Lg"/>
    <n v="3.1"/>
    <s v="Samstag"/>
    <s v="Januar"/>
    <x v="0"/>
  </r>
  <r>
    <n v="3316"/>
    <d v="2023-01-07T00:00:00"/>
    <d v="1899-12-30T07:39:29"/>
    <n v="1"/>
    <n v="5"/>
    <x v="0"/>
    <n v="31"/>
    <n v="2.2000000000000002"/>
    <x v="0"/>
    <x v="0"/>
    <s v="Ethiopia Sm"/>
    <n v="2.2000000000000002"/>
    <s v="Samstag"/>
    <s v="Januar"/>
    <x v="0"/>
  </r>
  <r>
    <n v="3317"/>
    <d v="2023-01-07T00:00:00"/>
    <d v="1899-12-30T07:39:29"/>
    <n v="1"/>
    <n v="5"/>
    <x v="0"/>
    <n v="69"/>
    <n v="3.25"/>
    <x v="3"/>
    <x v="9"/>
    <s v="Hazelnut Biscotti"/>
    <n v="3.25"/>
    <s v="Samstag"/>
    <s v="Januar"/>
    <x v="0"/>
  </r>
  <r>
    <n v="3318"/>
    <d v="2023-01-07T00:00:00"/>
    <d v="1899-12-30T07:42:21"/>
    <n v="2"/>
    <n v="5"/>
    <x v="0"/>
    <n v="57"/>
    <n v="3.1"/>
    <x v="1"/>
    <x v="1"/>
    <s v="Spicy Eye Opener Chai Lg"/>
    <n v="6.2"/>
    <s v="Samstag"/>
    <s v="Januar"/>
    <x v="0"/>
  </r>
  <r>
    <n v="3319"/>
    <d v="2023-01-07T00:00:00"/>
    <d v="1899-12-30T07:43:33"/>
    <n v="1"/>
    <n v="3"/>
    <x v="2"/>
    <n v="58"/>
    <n v="3.5"/>
    <x v="2"/>
    <x v="2"/>
    <s v="Dark chocolate Rg"/>
    <n v="3.5"/>
    <s v="Samstag"/>
    <s v="Januar"/>
    <x v="0"/>
  </r>
  <r>
    <n v="3320"/>
    <d v="2023-01-07T00:00:00"/>
    <d v="1899-12-30T07:44:17"/>
    <n v="1"/>
    <n v="5"/>
    <x v="0"/>
    <n v="41"/>
    <n v="4.25"/>
    <x v="0"/>
    <x v="5"/>
    <s v="Cappuccino Lg"/>
    <n v="4.25"/>
    <s v="Samstag"/>
    <s v="Januar"/>
    <x v="0"/>
  </r>
  <r>
    <n v="3321"/>
    <d v="2023-01-07T00:00:00"/>
    <d v="1899-12-30T07:44:17"/>
    <n v="1"/>
    <n v="5"/>
    <x v="0"/>
    <n v="63"/>
    <n v="0.8"/>
    <x v="4"/>
    <x v="13"/>
    <s v="Carmel syrup"/>
    <n v="0.8"/>
    <s v="Samstag"/>
    <s v="Januar"/>
    <x v="0"/>
  </r>
  <r>
    <n v="3322"/>
    <d v="2023-01-07T00:00:00"/>
    <d v="1899-12-30T07:44:17"/>
    <n v="1"/>
    <n v="5"/>
    <x v="0"/>
    <n v="70"/>
    <n v="3.25"/>
    <x v="3"/>
    <x v="4"/>
    <s v="Cranberry Scone"/>
    <n v="3.25"/>
    <s v="Samstag"/>
    <s v="Januar"/>
    <x v="0"/>
  </r>
  <r>
    <n v="3323"/>
    <d v="2023-01-07T00:00:00"/>
    <d v="1899-12-30T07:44:17"/>
    <n v="1"/>
    <n v="5"/>
    <x v="0"/>
    <n v="6"/>
    <n v="21"/>
    <x v="6"/>
    <x v="15"/>
    <s v="Ethiopia"/>
    <n v="21"/>
    <s v="Samstag"/>
    <s v="Januar"/>
    <x v="0"/>
  </r>
  <r>
    <n v="3324"/>
    <d v="2023-01-07T00:00:00"/>
    <d v="1899-12-30T07:44:20"/>
    <n v="2"/>
    <n v="3"/>
    <x v="2"/>
    <n v="24"/>
    <n v="3"/>
    <x v="0"/>
    <x v="3"/>
    <s v="Our Old Time Diner Blend Lg"/>
    <n v="6"/>
    <s v="Samstag"/>
    <s v="Januar"/>
    <x v="0"/>
  </r>
  <r>
    <n v="3325"/>
    <d v="2023-01-07T00:00:00"/>
    <d v="1899-12-30T07:45:15"/>
    <n v="1"/>
    <n v="5"/>
    <x v="0"/>
    <n v="34"/>
    <n v="2.4500000000000002"/>
    <x v="0"/>
    <x v="12"/>
    <s v="Jamaican Coffee River Sm"/>
    <n v="2.4500000000000002"/>
    <s v="Samstag"/>
    <s v="Januar"/>
    <x v="0"/>
  </r>
  <r>
    <n v="3326"/>
    <d v="2023-01-07T00:00:00"/>
    <d v="1899-12-30T07:45:15"/>
    <n v="1"/>
    <n v="5"/>
    <x v="0"/>
    <n v="9"/>
    <n v="28"/>
    <x v="6"/>
    <x v="16"/>
    <s v="Organic Decaf Blend"/>
    <n v="28"/>
    <s v="Samstag"/>
    <s v="Januar"/>
    <x v="0"/>
  </r>
  <r>
    <n v="3327"/>
    <d v="2023-01-07T00:00:00"/>
    <d v="1899-12-30T07:47:34"/>
    <n v="2"/>
    <n v="3"/>
    <x v="2"/>
    <n v="54"/>
    <n v="2.5"/>
    <x v="1"/>
    <x v="1"/>
    <s v="Morning Sunrise Chai Rg"/>
    <n v="5"/>
    <s v="Samstag"/>
    <s v="Januar"/>
    <x v="0"/>
  </r>
  <r>
    <n v="3328"/>
    <d v="2023-01-07T00:00:00"/>
    <d v="1899-12-30T07:49:59"/>
    <n v="2"/>
    <n v="5"/>
    <x v="0"/>
    <n v="50"/>
    <n v="2.5"/>
    <x v="1"/>
    <x v="6"/>
    <s v="Earl Grey Rg"/>
    <n v="5"/>
    <s v="Samstag"/>
    <s v="Januar"/>
    <x v="0"/>
  </r>
  <r>
    <n v="3329"/>
    <d v="2023-01-07T00:00:00"/>
    <d v="1899-12-30T07:50:42"/>
    <n v="1"/>
    <n v="3"/>
    <x v="2"/>
    <n v="34"/>
    <n v="2.4500000000000002"/>
    <x v="0"/>
    <x v="12"/>
    <s v="Jamaican Coffee River Sm"/>
    <n v="2.4500000000000002"/>
    <s v="Samstag"/>
    <s v="Januar"/>
    <x v="0"/>
  </r>
  <r>
    <n v="3330"/>
    <d v="2023-01-07T00:00:00"/>
    <d v="1899-12-30T07:50:42"/>
    <n v="1"/>
    <n v="3"/>
    <x v="2"/>
    <n v="76"/>
    <n v="3.5"/>
    <x v="3"/>
    <x v="9"/>
    <s v="Chocolate Chip Biscotti"/>
    <n v="3.5"/>
    <s v="Samstag"/>
    <s v="Januar"/>
    <x v="0"/>
  </r>
  <r>
    <n v="3331"/>
    <d v="2023-01-07T00:00:00"/>
    <d v="1899-12-30T07:50:42"/>
    <n v="2"/>
    <n v="5"/>
    <x v="0"/>
    <n v="31"/>
    <n v="2.2000000000000002"/>
    <x v="0"/>
    <x v="0"/>
    <s v="Ethiopia Sm"/>
    <n v="4.4000000000000004"/>
    <s v="Samstag"/>
    <s v="Januar"/>
    <x v="0"/>
  </r>
  <r>
    <n v="3332"/>
    <d v="2023-01-07T00:00:00"/>
    <d v="1899-12-30T07:50:42"/>
    <n v="1"/>
    <n v="5"/>
    <x v="0"/>
    <n v="9"/>
    <n v="28"/>
    <x v="6"/>
    <x v="16"/>
    <s v="Organic Decaf Blend"/>
    <n v="28"/>
    <s v="Samstag"/>
    <s v="Januar"/>
    <x v="0"/>
  </r>
  <r>
    <n v="3333"/>
    <d v="2023-01-07T00:00:00"/>
    <d v="1899-12-30T07:53:15"/>
    <n v="2"/>
    <n v="3"/>
    <x v="2"/>
    <n v="53"/>
    <n v="3"/>
    <x v="1"/>
    <x v="1"/>
    <s v="Traditional Blend Chai Lg"/>
    <n v="6"/>
    <s v="Samstag"/>
    <s v="Januar"/>
    <x v="0"/>
  </r>
  <r>
    <n v="3334"/>
    <d v="2023-01-07T00:00:00"/>
    <d v="1899-12-30T07:54:14"/>
    <n v="2"/>
    <n v="5"/>
    <x v="0"/>
    <n v="25"/>
    <n v="2.2000000000000002"/>
    <x v="0"/>
    <x v="11"/>
    <s v="Brazilian Sm"/>
    <n v="4.4000000000000004"/>
    <s v="Samstag"/>
    <s v="Januar"/>
    <x v="0"/>
  </r>
  <r>
    <n v="3335"/>
    <d v="2023-01-07T00:00:00"/>
    <d v="1899-12-30T07:55:28"/>
    <n v="1"/>
    <n v="5"/>
    <x v="0"/>
    <n v="53"/>
    <n v="3"/>
    <x v="1"/>
    <x v="1"/>
    <s v="Traditional Blend Chai Lg"/>
    <n v="3"/>
    <s v="Samstag"/>
    <s v="Januar"/>
    <x v="0"/>
  </r>
  <r>
    <n v="3336"/>
    <d v="2023-01-07T00:00:00"/>
    <d v="1899-12-30T07:58:14"/>
    <n v="2"/>
    <n v="5"/>
    <x v="0"/>
    <n v="23"/>
    <n v="2.5"/>
    <x v="0"/>
    <x v="3"/>
    <s v="Our Old Time Diner Blend Rg"/>
    <n v="5"/>
    <s v="Samstag"/>
    <s v="Januar"/>
    <x v="0"/>
  </r>
  <r>
    <n v="3337"/>
    <d v="2023-01-07T00:00:00"/>
    <d v="1899-12-30T07:58:14"/>
    <n v="1"/>
    <n v="5"/>
    <x v="0"/>
    <n v="77"/>
    <n v="3"/>
    <x v="3"/>
    <x v="4"/>
    <s v="Oatmeal Scone"/>
    <n v="3"/>
    <s v="Samstag"/>
    <s v="Januar"/>
    <x v="0"/>
  </r>
  <r>
    <n v="3338"/>
    <d v="2023-01-07T00:00:00"/>
    <d v="1899-12-30T08:01:24"/>
    <n v="2"/>
    <n v="8"/>
    <x v="1"/>
    <n v="41"/>
    <n v="4.25"/>
    <x v="0"/>
    <x v="5"/>
    <s v="Cappuccino Lg"/>
    <n v="8.5"/>
    <s v="Samstag"/>
    <s v="Januar"/>
    <x v="1"/>
  </r>
  <r>
    <n v="3339"/>
    <d v="2023-01-07T00:00:00"/>
    <d v="1899-12-30T08:02:29"/>
    <n v="1"/>
    <n v="5"/>
    <x v="0"/>
    <n v="43"/>
    <n v="3"/>
    <x v="1"/>
    <x v="8"/>
    <s v="Lemon Grass Lg"/>
    <n v="3"/>
    <s v="Samstag"/>
    <s v="Januar"/>
    <x v="1"/>
  </r>
  <r>
    <n v="3340"/>
    <d v="2023-01-07T00:00:00"/>
    <d v="1899-12-30T08:03:02"/>
    <n v="1"/>
    <n v="3"/>
    <x v="2"/>
    <n v="49"/>
    <n v="3"/>
    <x v="1"/>
    <x v="6"/>
    <s v="English Breakfast Lg"/>
    <n v="3"/>
    <s v="Samstag"/>
    <s v="Januar"/>
    <x v="1"/>
  </r>
  <r>
    <n v="3341"/>
    <d v="2023-01-07T00:00:00"/>
    <d v="1899-12-30T08:03:27"/>
    <n v="1"/>
    <n v="3"/>
    <x v="2"/>
    <n v="34"/>
    <n v="2.4500000000000002"/>
    <x v="0"/>
    <x v="12"/>
    <s v="Jamaican Coffee River Sm"/>
    <n v="2.4500000000000002"/>
    <s v="Samstag"/>
    <s v="Januar"/>
    <x v="1"/>
  </r>
  <r>
    <n v="3342"/>
    <d v="2023-01-07T00:00:00"/>
    <d v="1899-12-30T08:03:40"/>
    <n v="1"/>
    <n v="3"/>
    <x v="2"/>
    <n v="60"/>
    <n v="3.75"/>
    <x v="2"/>
    <x v="2"/>
    <s v="Sustainably Grown Organic Rg"/>
    <n v="3.75"/>
    <s v="Samstag"/>
    <s v="Januar"/>
    <x v="1"/>
  </r>
  <r>
    <n v="3343"/>
    <d v="2023-01-07T00:00:00"/>
    <d v="1899-12-30T08:03:40"/>
    <n v="1"/>
    <n v="3"/>
    <x v="2"/>
    <n v="73"/>
    <n v="3.75"/>
    <x v="3"/>
    <x v="10"/>
    <s v="Almond Croissant"/>
    <n v="3.75"/>
    <s v="Samstag"/>
    <s v="Januar"/>
    <x v="1"/>
  </r>
  <r>
    <n v="3344"/>
    <d v="2023-01-07T00:00:00"/>
    <d v="1899-12-30T08:03:46"/>
    <n v="2"/>
    <n v="5"/>
    <x v="0"/>
    <n v="39"/>
    <n v="4.25"/>
    <x v="0"/>
    <x v="5"/>
    <s v="Latte Rg"/>
    <n v="8.5"/>
    <s v="Samstag"/>
    <s v="Januar"/>
    <x v="1"/>
  </r>
  <r>
    <n v="3345"/>
    <d v="2023-01-07T00:00:00"/>
    <d v="1899-12-30T08:08:47"/>
    <n v="2"/>
    <n v="8"/>
    <x v="1"/>
    <n v="32"/>
    <n v="3"/>
    <x v="0"/>
    <x v="0"/>
    <s v="Ethiopia Rg"/>
    <n v="6"/>
    <s v="Samstag"/>
    <s v="Januar"/>
    <x v="1"/>
  </r>
  <r>
    <n v="3346"/>
    <d v="2023-01-07T00:00:00"/>
    <d v="1899-12-30T08:09:37"/>
    <n v="1"/>
    <n v="3"/>
    <x v="2"/>
    <n v="48"/>
    <n v="2.5"/>
    <x v="1"/>
    <x v="6"/>
    <s v="English Breakfast Rg"/>
    <n v="2.5"/>
    <s v="Samstag"/>
    <s v="Januar"/>
    <x v="1"/>
  </r>
  <r>
    <n v="3347"/>
    <d v="2023-01-07T00:00:00"/>
    <d v="1899-12-30T08:09:37"/>
    <n v="1"/>
    <n v="8"/>
    <x v="1"/>
    <n v="41"/>
    <n v="4.25"/>
    <x v="0"/>
    <x v="5"/>
    <s v="Cappuccino Lg"/>
    <n v="4.25"/>
    <s v="Samstag"/>
    <s v="Januar"/>
    <x v="1"/>
  </r>
  <r>
    <n v="3348"/>
    <d v="2023-01-07T00:00:00"/>
    <d v="1899-12-30T08:09:37"/>
    <n v="1"/>
    <n v="8"/>
    <x v="1"/>
    <n v="65"/>
    <n v="0.8"/>
    <x v="4"/>
    <x v="17"/>
    <s v="Sugar Free Vanilla syrup"/>
    <n v="0.8"/>
    <s v="Samstag"/>
    <s v="Januar"/>
    <x v="1"/>
  </r>
  <r>
    <n v="3349"/>
    <d v="2023-01-07T00:00:00"/>
    <d v="1899-12-30T08:14:20"/>
    <n v="2"/>
    <n v="8"/>
    <x v="1"/>
    <n v="54"/>
    <n v="2.5"/>
    <x v="1"/>
    <x v="1"/>
    <s v="Morning Sunrise Chai Rg"/>
    <n v="5"/>
    <s v="Samstag"/>
    <s v="Januar"/>
    <x v="1"/>
  </r>
  <r>
    <n v="3350"/>
    <d v="2023-01-07T00:00:00"/>
    <d v="1899-12-30T08:17:07"/>
    <n v="2"/>
    <n v="8"/>
    <x v="1"/>
    <n v="36"/>
    <n v="3.75"/>
    <x v="0"/>
    <x v="12"/>
    <s v="Jamaican Coffee River Lg"/>
    <n v="7.5"/>
    <s v="Samstag"/>
    <s v="Januar"/>
    <x v="1"/>
  </r>
  <r>
    <n v="3351"/>
    <d v="2023-01-07T00:00:00"/>
    <d v="1899-12-30T08:17:07"/>
    <n v="1"/>
    <n v="8"/>
    <x v="1"/>
    <n v="75"/>
    <n v="3.5"/>
    <x v="3"/>
    <x v="10"/>
    <s v="Croissant"/>
    <n v="3.5"/>
    <s v="Samstag"/>
    <s v="Januar"/>
    <x v="1"/>
  </r>
  <r>
    <n v="3352"/>
    <d v="2023-01-07T00:00:00"/>
    <d v="1899-12-30T08:17:28"/>
    <n v="2"/>
    <n v="3"/>
    <x v="2"/>
    <n v="56"/>
    <n v="2.5499999999999998"/>
    <x v="1"/>
    <x v="1"/>
    <s v="Spicy Eye Opener Chai Rg"/>
    <n v="5.0999999999999996"/>
    <s v="Samstag"/>
    <s v="Januar"/>
    <x v="1"/>
  </r>
  <r>
    <n v="3353"/>
    <d v="2023-01-07T00:00:00"/>
    <d v="1899-12-30T08:17:52"/>
    <n v="2"/>
    <n v="5"/>
    <x v="0"/>
    <n v="26"/>
    <n v="3"/>
    <x v="0"/>
    <x v="11"/>
    <s v="Brazilian Rg"/>
    <n v="6"/>
    <s v="Samstag"/>
    <s v="Januar"/>
    <x v="1"/>
  </r>
  <r>
    <n v="3354"/>
    <d v="2023-01-07T00:00:00"/>
    <d v="1899-12-30T08:18:07"/>
    <n v="1"/>
    <n v="5"/>
    <x v="0"/>
    <n v="37"/>
    <n v="3"/>
    <x v="0"/>
    <x v="5"/>
    <s v="Espresso shot"/>
    <n v="3"/>
    <s v="Samstag"/>
    <s v="Januar"/>
    <x v="1"/>
  </r>
  <r>
    <n v="3355"/>
    <d v="2023-01-07T00:00:00"/>
    <d v="1899-12-30T08:18:07"/>
    <n v="1"/>
    <n v="5"/>
    <x v="0"/>
    <n v="65"/>
    <n v="0.8"/>
    <x v="4"/>
    <x v="17"/>
    <s v="Sugar Free Vanilla syrup"/>
    <n v="0.8"/>
    <s v="Samstag"/>
    <s v="Januar"/>
    <x v="1"/>
  </r>
  <r>
    <n v="3356"/>
    <d v="2023-01-07T00:00:00"/>
    <d v="1899-12-30T08:18:15"/>
    <n v="2"/>
    <n v="8"/>
    <x v="1"/>
    <n v="26"/>
    <n v="3"/>
    <x v="0"/>
    <x v="11"/>
    <s v="Brazilian Rg"/>
    <n v="6"/>
    <s v="Samstag"/>
    <s v="Januar"/>
    <x v="1"/>
  </r>
  <r>
    <n v="3357"/>
    <d v="2023-01-07T00:00:00"/>
    <d v="1899-12-30T08:18:19"/>
    <n v="2"/>
    <n v="3"/>
    <x v="2"/>
    <n v="26"/>
    <n v="3"/>
    <x v="0"/>
    <x v="11"/>
    <s v="Brazilian Rg"/>
    <n v="6"/>
    <s v="Samstag"/>
    <s v="Januar"/>
    <x v="1"/>
  </r>
  <r>
    <n v="3358"/>
    <d v="2023-01-07T00:00:00"/>
    <d v="1899-12-30T08:18:26"/>
    <n v="1"/>
    <n v="8"/>
    <x v="1"/>
    <n v="47"/>
    <n v="3"/>
    <x v="1"/>
    <x v="7"/>
    <s v="Serenity Green Tea Lg"/>
    <n v="3"/>
    <s v="Samstag"/>
    <s v="Januar"/>
    <x v="1"/>
  </r>
  <r>
    <n v="3359"/>
    <d v="2023-01-07T00:00:00"/>
    <d v="1899-12-30T08:18:30"/>
    <n v="2"/>
    <n v="3"/>
    <x v="2"/>
    <n v="39"/>
    <n v="4.25"/>
    <x v="0"/>
    <x v="5"/>
    <s v="Latte Rg"/>
    <n v="8.5"/>
    <s v="Samstag"/>
    <s v="Januar"/>
    <x v="1"/>
  </r>
  <r>
    <n v="3360"/>
    <d v="2023-01-07T00:00:00"/>
    <d v="1899-12-30T08:20:30"/>
    <n v="1"/>
    <n v="5"/>
    <x v="0"/>
    <n v="37"/>
    <n v="3"/>
    <x v="0"/>
    <x v="5"/>
    <s v="Espresso shot"/>
    <n v="3"/>
    <s v="Samstag"/>
    <s v="Januar"/>
    <x v="1"/>
  </r>
  <r>
    <n v="3361"/>
    <d v="2023-01-07T00:00:00"/>
    <d v="1899-12-30T08:20:30"/>
    <n v="1"/>
    <n v="5"/>
    <x v="0"/>
    <n v="64"/>
    <n v="0.8"/>
    <x v="4"/>
    <x v="13"/>
    <s v="Hazelnut syrup"/>
    <n v="0.8"/>
    <s v="Samstag"/>
    <s v="Januar"/>
    <x v="1"/>
  </r>
  <r>
    <n v="3362"/>
    <d v="2023-01-07T00:00:00"/>
    <d v="1899-12-30T08:20:52"/>
    <n v="1"/>
    <n v="5"/>
    <x v="0"/>
    <n v="42"/>
    <n v="2.5"/>
    <x v="1"/>
    <x v="8"/>
    <s v="Lemon Grass Rg"/>
    <n v="2.5"/>
    <s v="Samstag"/>
    <s v="Januar"/>
    <x v="1"/>
  </r>
  <r>
    <n v="3363"/>
    <d v="2023-01-07T00:00:00"/>
    <d v="1899-12-30T08:21:36"/>
    <n v="1"/>
    <n v="3"/>
    <x v="2"/>
    <n v="46"/>
    <n v="2.5"/>
    <x v="1"/>
    <x v="7"/>
    <s v="Serenity Green Tea Rg"/>
    <n v="2.5"/>
    <s v="Samstag"/>
    <s v="Januar"/>
    <x v="1"/>
  </r>
  <r>
    <n v="3364"/>
    <d v="2023-01-07T00:00:00"/>
    <d v="1899-12-30T08:21:36"/>
    <n v="1"/>
    <n v="3"/>
    <x v="2"/>
    <n v="78"/>
    <n v="4.5"/>
    <x v="3"/>
    <x v="4"/>
    <s v="Scottish Cream Scone "/>
    <n v="4.5"/>
    <s v="Samstag"/>
    <s v="Januar"/>
    <x v="1"/>
  </r>
  <r>
    <n v="3365"/>
    <d v="2023-01-07T00:00:00"/>
    <d v="1899-12-30T08:23:10"/>
    <n v="2"/>
    <n v="8"/>
    <x v="1"/>
    <n v="27"/>
    <n v="3.5"/>
    <x v="0"/>
    <x v="11"/>
    <s v="Brazilian Lg"/>
    <n v="7"/>
    <s v="Samstag"/>
    <s v="Januar"/>
    <x v="1"/>
  </r>
  <r>
    <n v="3366"/>
    <d v="2023-01-07T00:00:00"/>
    <d v="1899-12-30T08:24:24"/>
    <n v="2"/>
    <n v="8"/>
    <x v="1"/>
    <n v="55"/>
    <n v="4"/>
    <x v="1"/>
    <x v="1"/>
    <s v="Morning Sunrise Chai Lg"/>
    <n v="8"/>
    <s v="Samstag"/>
    <s v="Januar"/>
    <x v="1"/>
  </r>
  <r>
    <n v="3367"/>
    <d v="2023-01-07T00:00:00"/>
    <d v="1899-12-30T08:25:03"/>
    <n v="2"/>
    <n v="5"/>
    <x v="0"/>
    <n v="55"/>
    <n v="4"/>
    <x v="1"/>
    <x v="1"/>
    <s v="Morning Sunrise Chai Lg"/>
    <n v="8"/>
    <s v="Samstag"/>
    <s v="Januar"/>
    <x v="1"/>
  </r>
  <r>
    <n v="3368"/>
    <d v="2023-01-07T00:00:00"/>
    <d v="1899-12-30T08:25:38"/>
    <n v="1"/>
    <n v="8"/>
    <x v="1"/>
    <n v="35"/>
    <n v="3.1"/>
    <x v="0"/>
    <x v="12"/>
    <s v="Jamaican Coffee River Rg"/>
    <n v="3.1"/>
    <s v="Samstag"/>
    <s v="Januar"/>
    <x v="1"/>
  </r>
  <r>
    <n v="3369"/>
    <d v="2023-01-07T00:00:00"/>
    <d v="1899-12-30T08:26:11"/>
    <n v="1"/>
    <n v="8"/>
    <x v="1"/>
    <n v="71"/>
    <n v="3.75"/>
    <x v="3"/>
    <x v="10"/>
    <s v="Chocolate Croissant"/>
    <n v="3.75"/>
    <s v="Samstag"/>
    <s v="Januar"/>
    <x v="1"/>
  </r>
  <r>
    <n v="3370"/>
    <d v="2023-01-07T00:00:00"/>
    <d v="1899-12-30T08:27:02"/>
    <n v="2"/>
    <n v="5"/>
    <x v="0"/>
    <n v="52"/>
    <n v="2.5"/>
    <x v="1"/>
    <x v="1"/>
    <s v="Traditional Blend Chai Rg"/>
    <n v="5"/>
    <s v="Samstag"/>
    <s v="Januar"/>
    <x v="1"/>
  </r>
  <r>
    <n v="3371"/>
    <d v="2023-01-07T00:00:00"/>
    <d v="1899-12-30T08:27:39"/>
    <n v="1"/>
    <n v="8"/>
    <x v="1"/>
    <n v="47"/>
    <n v="3"/>
    <x v="1"/>
    <x v="7"/>
    <s v="Serenity Green Tea Lg"/>
    <n v="3"/>
    <s v="Samstag"/>
    <s v="Januar"/>
    <x v="1"/>
  </r>
  <r>
    <n v="3372"/>
    <d v="2023-01-07T00:00:00"/>
    <d v="1899-12-30T08:27:46"/>
    <n v="2"/>
    <n v="8"/>
    <x v="1"/>
    <n v="35"/>
    <n v="3.1"/>
    <x v="0"/>
    <x v="12"/>
    <s v="Jamaican Coffee River Rg"/>
    <n v="6.2"/>
    <s v="Samstag"/>
    <s v="Januar"/>
    <x v="1"/>
  </r>
  <r>
    <n v="3373"/>
    <d v="2023-01-07T00:00:00"/>
    <d v="1899-12-30T08:30:51"/>
    <n v="1"/>
    <n v="3"/>
    <x v="2"/>
    <n v="32"/>
    <n v="3"/>
    <x v="0"/>
    <x v="0"/>
    <s v="Ethiopia Rg"/>
    <n v="3"/>
    <s v="Samstag"/>
    <s v="Januar"/>
    <x v="1"/>
  </r>
  <r>
    <n v="3374"/>
    <d v="2023-01-07T00:00:00"/>
    <d v="1899-12-30T08:31:36"/>
    <n v="2"/>
    <n v="8"/>
    <x v="1"/>
    <n v="36"/>
    <n v="3.75"/>
    <x v="0"/>
    <x v="12"/>
    <s v="Jamaican Coffee River Lg"/>
    <n v="7.5"/>
    <s v="Samstag"/>
    <s v="Januar"/>
    <x v="1"/>
  </r>
  <r>
    <n v="3375"/>
    <d v="2023-01-07T00:00:00"/>
    <d v="1899-12-30T08:31:52"/>
    <n v="2"/>
    <n v="5"/>
    <x v="0"/>
    <n v="25"/>
    <n v="2.2000000000000002"/>
    <x v="0"/>
    <x v="11"/>
    <s v="Brazilian Sm"/>
    <n v="4.4000000000000004"/>
    <s v="Samstag"/>
    <s v="Januar"/>
    <x v="1"/>
  </r>
  <r>
    <n v="3376"/>
    <d v="2023-01-07T00:00:00"/>
    <d v="1899-12-30T08:32:16"/>
    <n v="2"/>
    <n v="3"/>
    <x v="2"/>
    <n v="28"/>
    <n v="2"/>
    <x v="0"/>
    <x v="0"/>
    <s v="Columbian Medium Roast Sm"/>
    <n v="4"/>
    <s v="Samstag"/>
    <s v="Januar"/>
    <x v="1"/>
  </r>
  <r>
    <n v="3377"/>
    <d v="2023-01-07T00:00:00"/>
    <d v="1899-12-30T08:32:16"/>
    <n v="1"/>
    <n v="8"/>
    <x v="1"/>
    <n v="39"/>
    <n v="4.25"/>
    <x v="0"/>
    <x v="5"/>
    <s v="Latte Rg"/>
    <n v="4.25"/>
    <s v="Samstag"/>
    <s v="Januar"/>
    <x v="1"/>
  </r>
  <r>
    <n v="3378"/>
    <d v="2023-01-07T00:00:00"/>
    <d v="1899-12-30T08:32:16"/>
    <n v="1"/>
    <n v="8"/>
    <x v="1"/>
    <n v="64"/>
    <n v="0.8"/>
    <x v="4"/>
    <x v="13"/>
    <s v="Hazelnut syrup"/>
    <n v="0.8"/>
    <s v="Samstag"/>
    <s v="Januar"/>
    <x v="1"/>
  </r>
  <r>
    <n v="3379"/>
    <d v="2023-01-07T00:00:00"/>
    <d v="1899-12-30T08:34:42"/>
    <n v="1"/>
    <n v="5"/>
    <x v="0"/>
    <n v="22"/>
    <n v="2"/>
    <x v="0"/>
    <x v="3"/>
    <s v="Our Old Time Diner Blend Sm"/>
    <n v="2"/>
    <s v="Samstag"/>
    <s v="Januar"/>
    <x v="1"/>
  </r>
  <r>
    <n v="3380"/>
    <d v="2023-01-07T00:00:00"/>
    <d v="1899-12-30T08:34:42"/>
    <n v="1"/>
    <n v="5"/>
    <x v="0"/>
    <n v="79"/>
    <n v="3.75"/>
    <x v="3"/>
    <x v="4"/>
    <s v="Jumbo Savory Scone"/>
    <n v="3.75"/>
    <s v="Samstag"/>
    <s v="Januar"/>
    <x v="1"/>
  </r>
  <r>
    <n v="3381"/>
    <d v="2023-01-07T00:00:00"/>
    <d v="1899-12-30T08:35:18"/>
    <n v="2"/>
    <n v="8"/>
    <x v="1"/>
    <n v="41"/>
    <n v="4.25"/>
    <x v="0"/>
    <x v="5"/>
    <s v="Cappuccino Lg"/>
    <n v="8.5"/>
    <s v="Samstag"/>
    <s v="Januar"/>
    <x v="1"/>
  </r>
  <r>
    <n v="3382"/>
    <d v="2023-01-07T00:00:00"/>
    <d v="1899-12-30T08:35:18"/>
    <n v="2"/>
    <n v="8"/>
    <x v="1"/>
    <n v="84"/>
    <n v="0.8"/>
    <x v="4"/>
    <x v="13"/>
    <s v="Chocolate syrup"/>
    <n v="1.6"/>
    <s v="Samstag"/>
    <s v="Januar"/>
    <x v="1"/>
  </r>
  <r>
    <n v="3383"/>
    <d v="2023-01-07T00:00:00"/>
    <d v="1899-12-30T08:35:18"/>
    <n v="1"/>
    <n v="8"/>
    <x v="1"/>
    <n v="75"/>
    <n v="3.5"/>
    <x v="3"/>
    <x v="10"/>
    <s v="Croissant"/>
    <n v="3.5"/>
    <s v="Samstag"/>
    <s v="Januar"/>
    <x v="1"/>
  </r>
  <r>
    <n v="3384"/>
    <d v="2023-01-07T00:00:00"/>
    <d v="1899-12-30T08:35:21"/>
    <n v="2"/>
    <n v="5"/>
    <x v="0"/>
    <n v="32"/>
    <n v="3"/>
    <x v="0"/>
    <x v="0"/>
    <s v="Ethiopia Rg"/>
    <n v="6"/>
    <s v="Samstag"/>
    <s v="Januar"/>
    <x v="1"/>
  </r>
  <r>
    <n v="3385"/>
    <d v="2023-01-07T00:00:00"/>
    <d v="1899-12-30T08:35:21"/>
    <n v="1"/>
    <n v="5"/>
    <x v="0"/>
    <n v="70"/>
    <n v="3.25"/>
    <x v="3"/>
    <x v="4"/>
    <s v="Cranberry Scone"/>
    <n v="3.25"/>
    <s v="Samstag"/>
    <s v="Januar"/>
    <x v="1"/>
  </r>
  <r>
    <n v="3386"/>
    <d v="2023-01-07T00:00:00"/>
    <d v="1899-12-30T08:35:23"/>
    <n v="1"/>
    <n v="8"/>
    <x v="1"/>
    <n v="55"/>
    <n v="4"/>
    <x v="1"/>
    <x v="1"/>
    <s v="Morning Sunrise Chai Lg"/>
    <n v="4"/>
    <s v="Samstag"/>
    <s v="Januar"/>
    <x v="1"/>
  </r>
  <r>
    <n v="3387"/>
    <d v="2023-01-07T00:00:00"/>
    <d v="1899-12-30T08:35:26"/>
    <n v="1"/>
    <n v="5"/>
    <x v="0"/>
    <n v="42"/>
    <n v="2.5"/>
    <x v="1"/>
    <x v="8"/>
    <s v="Lemon Grass Rg"/>
    <n v="2.5"/>
    <s v="Samstag"/>
    <s v="Januar"/>
    <x v="1"/>
  </r>
  <r>
    <n v="3388"/>
    <d v="2023-01-07T00:00:00"/>
    <d v="1899-12-30T08:35:35"/>
    <n v="2"/>
    <n v="5"/>
    <x v="0"/>
    <n v="39"/>
    <n v="4.25"/>
    <x v="0"/>
    <x v="5"/>
    <s v="Latte Rg"/>
    <n v="8.5"/>
    <s v="Samstag"/>
    <s v="Januar"/>
    <x v="1"/>
  </r>
  <r>
    <n v="3389"/>
    <d v="2023-01-07T00:00:00"/>
    <d v="1899-12-30T08:35:35"/>
    <n v="2"/>
    <n v="5"/>
    <x v="0"/>
    <n v="84"/>
    <n v="0.8"/>
    <x v="4"/>
    <x v="13"/>
    <s v="Chocolate syrup"/>
    <n v="1.6"/>
    <s v="Samstag"/>
    <s v="Januar"/>
    <x v="1"/>
  </r>
  <r>
    <n v="3390"/>
    <d v="2023-01-07T00:00:00"/>
    <d v="1899-12-30T08:35:35"/>
    <n v="1"/>
    <n v="5"/>
    <x v="0"/>
    <n v="77"/>
    <n v="3"/>
    <x v="3"/>
    <x v="4"/>
    <s v="Oatmeal Scone"/>
    <n v="3"/>
    <s v="Samstag"/>
    <s v="Januar"/>
    <x v="1"/>
  </r>
  <r>
    <n v="3391"/>
    <d v="2023-01-07T00:00:00"/>
    <d v="1899-12-30T08:35:40"/>
    <n v="2"/>
    <n v="8"/>
    <x v="1"/>
    <n v="35"/>
    <n v="3.1"/>
    <x v="0"/>
    <x v="12"/>
    <s v="Jamaican Coffee River Rg"/>
    <n v="6.2"/>
    <s v="Samstag"/>
    <s v="Januar"/>
    <x v="1"/>
  </r>
  <r>
    <n v="3392"/>
    <d v="2023-01-07T00:00:00"/>
    <d v="1899-12-30T08:36:17"/>
    <n v="2"/>
    <n v="5"/>
    <x v="0"/>
    <n v="40"/>
    <n v="3.75"/>
    <x v="0"/>
    <x v="5"/>
    <s v="Cappuccino"/>
    <n v="7.5"/>
    <s v="Samstag"/>
    <s v="Januar"/>
    <x v="1"/>
  </r>
  <r>
    <n v="3393"/>
    <d v="2023-01-07T00:00:00"/>
    <d v="1899-12-30T08:36:17"/>
    <n v="2"/>
    <n v="5"/>
    <x v="0"/>
    <n v="65"/>
    <n v="0.8"/>
    <x v="4"/>
    <x v="17"/>
    <s v="Sugar Free Vanilla syrup"/>
    <n v="1.6"/>
    <s v="Samstag"/>
    <s v="Januar"/>
    <x v="1"/>
  </r>
  <r>
    <n v="3394"/>
    <d v="2023-01-07T00:00:00"/>
    <d v="1899-12-30T08:36:53"/>
    <n v="2"/>
    <n v="5"/>
    <x v="0"/>
    <n v="45"/>
    <n v="3"/>
    <x v="1"/>
    <x v="8"/>
    <s v="Peppermint Lg"/>
    <n v="6"/>
    <s v="Samstag"/>
    <s v="Januar"/>
    <x v="1"/>
  </r>
  <r>
    <n v="3395"/>
    <d v="2023-01-07T00:00:00"/>
    <d v="1899-12-30T08:38:09"/>
    <n v="1"/>
    <n v="3"/>
    <x v="2"/>
    <n v="22"/>
    <n v="2"/>
    <x v="0"/>
    <x v="3"/>
    <s v="Our Old Time Diner Blend Sm"/>
    <n v="2"/>
    <s v="Samstag"/>
    <s v="Januar"/>
    <x v="1"/>
  </r>
  <r>
    <n v="3396"/>
    <d v="2023-01-07T00:00:00"/>
    <d v="1899-12-30T08:38:12"/>
    <n v="2"/>
    <n v="5"/>
    <x v="0"/>
    <n v="48"/>
    <n v="2.5"/>
    <x v="1"/>
    <x v="6"/>
    <s v="English Breakfast Rg"/>
    <n v="5"/>
    <s v="Samstag"/>
    <s v="Januar"/>
    <x v="1"/>
  </r>
  <r>
    <n v="3397"/>
    <d v="2023-01-07T00:00:00"/>
    <d v="1899-12-30T08:38:46"/>
    <n v="1"/>
    <n v="5"/>
    <x v="0"/>
    <n v="46"/>
    <n v="2.5"/>
    <x v="1"/>
    <x v="7"/>
    <s v="Serenity Green Tea Rg"/>
    <n v="2.5"/>
    <s v="Samstag"/>
    <s v="Januar"/>
    <x v="1"/>
  </r>
  <r>
    <n v="3398"/>
    <d v="2023-01-07T00:00:00"/>
    <d v="1899-12-30T08:38:54"/>
    <n v="1"/>
    <n v="5"/>
    <x v="0"/>
    <n v="51"/>
    <n v="3"/>
    <x v="1"/>
    <x v="6"/>
    <s v="Earl Grey Lg"/>
    <n v="3"/>
    <s v="Samstag"/>
    <s v="Januar"/>
    <x v="1"/>
  </r>
  <r>
    <n v="3399"/>
    <d v="2023-01-07T00:00:00"/>
    <d v="1899-12-30T08:39:02"/>
    <n v="1"/>
    <n v="8"/>
    <x v="1"/>
    <n v="50"/>
    <n v="2.5"/>
    <x v="1"/>
    <x v="6"/>
    <s v="Earl Grey Rg"/>
    <n v="2.5"/>
    <s v="Samstag"/>
    <s v="Januar"/>
    <x v="1"/>
  </r>
  <r>
    <n v="3400"/>
    <d v="2023-01-07T00:00:00"/>
    <d v="1899-12-30T08:39:05"/>
    <n v="2"/>
    <n v="8"/>
    <x v="1"/>
    <n v="24"/>
    <n v="3"/>
    <x v="0"/>
    <x v="3"/>
    <s v="Our Old Time Diner Blend Lg"/>
    <n v="6"/>
    <s v="Samstag"/>
    <s v="Januar"/>
    <x v="1"/>
  </r>
  <r>
    <n v="3401"/>
    <d v="2023-01-07T00:00:00"/>
    <d v="1899-12-30T08:39:18"/>
    <n v="1"/>
    <n v="5"/>
    <x v="0"/>
    <n v="53"/>
    <n v="3"/>
    <x v="1"/>
    <x v="1"/>
    <s v="Traditional Blend Chai Lg"/>
    <n v="3"/>
    <s v="Samstag"/>
    <s v="Januar"/>
    <x v="1"/>
  </r>
  <r>
    <n v="3402"/>
    <d v="2023-01-07T00:00:00"/>
    <d v="1899-12-30T08:39:52"/>
    <n v="2"/>
    <n v="8"/>
    <x v="1"/>
    <n v="34"/>
    <n v="2.4500000000000002"/>
    <x v="0"/>
    <x v="12"/>
    <s v="Jamaican Coffee River Sm"/>
    <n v="4.9000000000000004"/>
    <s v="Samstag"/>
    <s v="Januar"/>
    <x v="1"/>
  </r>
  <r>
    <n v="3403"/>
    <d v="2023-01-07T00:00:00"/>
    <d v="1899-12-30T08:41:35"/>
    <n v="1"/>
    <n v="8"/>
    <x v="1"/>
    <n v="44"/>
    <n v="2.5"/>
    <x v="1"/>
    <x v="8"/>
    <s v="Peppermint Rg"/>
    <n v="2.5"/>
    <s v="Samstag"/>
    <s v="Januar"/>
    <x v="1"/>
  </r>
  <r>
    <n v="3404"/>
    <d v="2023-01-07T00:00:00"/>
    <d v="1899-12-30T08:41:35"/>
    <n v="1"/>
    <n v="8"/>
    <x v="1"/>
    <n v="70"/>
    <n v="3.25"/>
    <x v="3"/>
    <x v="4"/>
    <s v="Cranberry Scone"/>
    <n v="3.25"/>
    <s v="Samstag"/>
    <s v="Januar"/>
    <x v="1"/>
  </r>
  <r>
    <n v="3405"/>
    <d v="2023-01-07T00:00:00"/>
    <d v="1899-12-30T08:42:11"/>
    <n v="1"/>
    <n v="3"/>
    <x v="2"/>
    <n v="38"/>
    <n v="3.75"/>
    <x v="0"/>
    <x v="5"/>
    <s v="Latte"/>
    <n v="3.75"/>
    <s v="Samstag"/>
    <s v="Januar"/>
    <x v="1"/>
  </r>
  <r>
    <n v="3406"/>
    <d v="2023-01-07T00:00:00"/>
    <d v="1899-12-30T08:42:14"/>
    <n v="2"/>
    <n v="8"/>
    <x v="1"/>
    <n v="24"/>
    <n v="3"/>
    <x v="0"/>
    <x v="3"/>
    <s v="Our Old Time Diner Blend Lg"/>
    <n v="6"/>
    <s v="Samstag"/>
    <s v="Januar"/>
    <x v="1"/>
  </r>
  <r>
    <n v="3407"/>
    <d v="2023-01-07T00:00:00"/>
    <d v="1899-12-30T08:46:10"/>
    <n v="2"/>
    <n v="5"/>
    <x v="0"/>
    <n v="40"/>
    <n v="3.75"/>
    <x v="0"/>
    <x v="5"/>
    <s v="Cappuccino"/>
    <n v="7.5"/>
    <s v="Samstag"/>
    <s v="Januar"/>
    <x v="1"/>
  </r>
  <r>
    <n v="3408"/>
    <d v="2023-01-07T00:00:00"/>
    <d v="1899-12-30T08:46:10"/>
    <n v="2"/>
    <n v="5"/>
    <x v="0"/>
    <n v="64"/>
    <n v="0.8"/>
    <x v="4"/>
    <x v="13"/>
    <s v="Hazelnut syrup"/>
    <n v="1.6"/>
    <s v="Samstag"/>
    <s v="Januar"/>
    <x v="1"/>
  </r>
  <r>
    <n v="3409"/>
    <d v="2023-01-07T00:00:00"/>
    <d v="1899-12-30T08:49:16"/>
    <n v="1"/>
    <n v="8"/>
    <x v="1"/>
    <n v="39"/>
    <n v="4.25"/>
    <x v="0"/>
    <x v="5"/>
    <s v="Latte Rg"/>
    <n v="4.25"/>
    <s v="Samstag"/>
    <s v="Januar"/>
    <x v="1"/>
  </r>
  <r>
    <n v="3410"/>
    <d v="2023-01-07T00:00:00"/>
    <d v="1899-12-30T08:49:16"/>
    <n v="2"/>
    <n v="8"/>
    <x v="1"/>
    <n v="65"/>
    <n v="0.8"/>
    <x v="4"/>
    <x v="17"/>
    <s v="Sugar Free Vanilla syrup"/>
    <n v="1.6"/>
    <s v="Samstag"/>
    <s v="Januar"/>
    <x v="1"/>
  </r>
  <r>
    <n v="3411"/>
    <d v="2023-01-07T00:00:00"/>
    <d v="1899-12-30T08:50:43"/>
    <n v="1"/>
    <n v="5"/>
    <x v="0"/>
    <n v="36"/>
    <n v="3.75"/>
    <x v="0"/>
    <x v="12"/>
    <s v="Jamaican Coffee River Lg"/>
    <n v="3.75"/>
    <s v="Samstag"/>
    <s v="Januar"/>
    <x v="1"/>
  </r>
  <r>
    <n v="3412"/>
    <d v="2023-01-07T00:00:00"/>
    <d v="1899-12-30T08:52:26"/>
    <n v="2"/>
    <n v="3"/>
    <x v="2"/>
    <n v="38"/>
    <n v="3.75"/>
    <x v="0"/>
    <x v="5"/>
    <s v="Latte"/>
    <n v="7.5"/>
    <s v="Samstag"/>
    <s v="Januar"/>
    <x v="1"/>
  </r>
  <r>
    <n v="3413"/>
    <d v="2023-01-07T00:00:00"/>
    <d v="1899-12-30T08:53:13"/>
    <n v="2"/>
    <n v="3"/>
    <x v="2"/>
    <n v="59"/>
    <n v="4.5"/>
    <x v="2"/>
    <x v="2"/>
    <s v="Dark chocolate Lg"/>
    <n v="9"/>
    <s v="Samstag"/>
    <s v="Januar"/>
    <x v="1"/>
  </r>
  <r>
    <n v="3414"/>
    <d v="2023-01-07T00:00:00"/>
    <d v="1899-12-30T08:54:23"/>
    <n v="1"/>
    <n v="3"/>
    <x v="2"/>
    <n v="56"/>
    <n v="2.5499999999999998"/>
    <x v="1"/>
    <x v="1"/>
    <s v="Spicy Eye Opener Chai Rg"/>
    <n v="2.5499999999999998"/>
    <s v="Samstag"/>
    <s v="Januar"/>
    <x v="1"/>
  </r>
  <r>
    <n v="3415"/>
    <d v="2023-01-07T00:00:00"/>
    <d v="1899-12-30T08:54:23"/>
    <n v="1"/>
    <n v="3"/>
    <x v="2"/>
    <n v="79"/>
    <n v="3.75"/>
    <x v="3"/>
    <x v="4"/>
    <s v="Jumbo Savory Scone"/>
    <n v="3.75"/>
    <s v="Samstag"/>
    <s v="Januar"/>
    <x v="1"/>
  </r>
  <r>
    <n v="3416"/>
    <d v="2023-01-07T00:00:00"/>
    <d v="1899-12-30T08:54:48"/>
    <n v="2"/>
    <n v="8"/>
    <x v="1"/>
    <n v="45"/>
    <n v="3"/>
    <x v="1"/>
    <x v="8"/>
    <s v="Peppermint Lg"/>
    <n v="6"/>
    <s v="Samstag"/>
    <s v="Januar"/>
    <x v="1"/>
  </r>
  <r>
    <n v="3417"/>
    <d v="2023-01-07T00:00:00"/>
    <d v="1899-12-30T08:54:48"/>
    <n v="1"/>
    <n v="8"/>
    <x v="1"/>
    <n v="69"/>
    <n v="3.25"/>
    <x v="3"/>
    <x v="9"/>
    <s v="Hazelnut Biscotti"/>
    <n v="3.25"/>
    <s v="Samstag"/>
    <s v="Januar"/>
    <x v="1"/>
  </r>
  <r>
    <n v="3418"/>
    <d v="2023-01-07T00:00:00"/>
    <d v="1899-12-30T08:56:03"/>
    <n v="1"/>
    <n v="5"/>
    <x v="0"/>
    <n v="25"/>
    <n v="2.2000000000000002"/>
    <x v="0"/>
    <x v="11"/>
    <s v="Brazilian Sm"/>
    <n v="2.2000000000000002"/>
    <s v="Samstag"/>
    <s v="Januar"/>
    <x v="1"/>
  </r>
  <r>
    <n v="3419"/>
    <d v="2023-01-07T00:00:00"/>
    <d v="1899-12-30T08:56:03"/>
    <n v="1"/>
    <n v="8"/>
    <x v="1"/>
    <n v="29"/>
    <n v="2.5"/>
    <x v="0"/>
    <x v="0"/>
    <s v="Columbian Medium Roast Rg"/>
    <n v="2.5"/>
    <s v="Samstag"/>
    <s v="Januar"/>
    <x v="1"/>
  </r>
  <r>
    <n v="3420"/>
    <d v="2023-01-07T00:00:00"/>
    <d v="1899-12-30T08:56:45"/>
    <n v="1"/>
    <n v="8"/>
    <x v="1"/>
    <n v="35"/>
    <n v="3.1"/>
    <x v="0"/>
    <x v="12"/>
    <s v="Jamaican Coffee River Rg"/>
    <n v="3.1"/>
    <s v="Samstag"/>
    <s v="Januar"/>
    <x v="1"/>
  </r>
  <r>
    <n v="3421"/>
    <d v="2023-01-07T00:00:00"/>
    <d v="1899-12-30T08:57:19"/>
    <n v="2"/>
    <n v="8"/>
    <x v="1"/>
    <n v="28"/>
    <n v="2"/>
    <x v="0"/>
    <x v="0"/>
    <s v="Columbian Medium Roast Sm"/>
    <n v="4"/>
    <s v="Samstag"/>
    <s v="Januar"/>
    <x v="1"/>
  </r>
  <r>
    <n v="3422"/>
    <d v="2023-01-07T00:00:00"/>
    <d v="1899-12-30T08:57:22"/>
    <n v="1"/>
    <n v="3"/>
    <x v="2"/>
    <n v="31"/>
    <n v="2.2000000000000002"/>
    <x v="0"/>
    <x v="0"/>
    <s v="Ethiopia Sm"/>
    <n v="2.2000000000000002"/>
    <s v="Samstag"/>
    <s v="Januar"/>
    <x v="1"/>
  </r>
  <r>
    <n v="3423"/>
    <d v="2023-01-07T00:00:00"/>
    <d v="1899-12-30T08:58:13"/>
    <n v="2"/>
    <n v="8"/>
    <x v="1"/>
    <n v="35"/>
    <n v="3.1"/>
    <x v="0"/>
    <x v="12"/>
    <s v="Jamaican Coffee River Rg"/>
    <n v="6.2"/>
    <s v="Samstag"/>
    <s v="Januar"/>
    <x v="1"/>
  </r>
  <r>
    <n v="3424"/>
    <d v="2023-01-07T00:00:00"/>
    <d v="1899-12-30T08:58:42"/>
    <n v="2"/>
    <n v="3"/>
    <x v="2"/>
    <n v="61"/>
    <n v="4.75"/>
    <x v="2"/>
    <x v="2"/>
    <s v="Sustainably Grown Organic Lg"/>
    <n v="9.5"/>
    <s v="Samstag"/>
    <s v="Januar"/>
    <x v="1"/>
  </r>
  <r>
    <n v="3425"/>
    <d v="2023-01-07T00:00:00"/>
    <d v="1899-12-30T08:58:42"/>
    <n v="1"/>
    <n v="3"/>
    <x v="2"/>
    <n v="69"/>
    <n v="3.25"/>
    <x v="3"/>
    <x v="9"/>
    <s v="Hazelnut Biscotti"/>
    <n v="3.25"/>
    <s v="Samstag"/>
    <s v="Januar"/>
    <x v="1"/>
  </r>
  <r>
    <n v="3426"/>
    <d v="2023-01-07T00:00:00"/>
    <d v="1899-12-30T08:59:09"/>
    <n v="2"/>
    <n v="5"/>
    <x v="0"/>
    <n v="40"/>
    <n v="3.75"/>
    <x v="0"/>
    <x v="5"/>
    <s v="Cappuccino"/>
    <n v="7.5"/>
    <s v="Samstag"/>
    <s v="Januar"/>
    <x v="1"/>
  </r>
  <r>
    <n v="3427"/>
    <d v="2023-01-07T00:00:00"/>
    <d v="1899-12-30T08:59:09"/>
    <n v="2"/>
    <n v="5"/>
    <x v="0"/>
    <n v="63"/>
    <n v="0.8"/>
    <x v="4"/>
    <x v="13"/>
    <s v="Carmel syrup"/>
    <n v="1.6"/>
    <s v="Samstag"/>
    <s v="Januar"/>
    <x v="1"/>
  </r>
  <r>
    <n v="3428"/>
    <d v="2023-01-07T00:00:00"/>
    <d v="1899-12-30T09:00:23"/>
    <n v="1"/>
    <n v="3"/>
    <x v="2"/>
    <n v="29"/>
    <n v="2.5"/>
    <x v="0"/>
    <x v="0"/>
    <s v="Columbian Medium Roast Rg"/>
    <n v="2.5"/>
    <s v="Samstag"/>
    <s v="Januar"/>
    <x v="2"/>
  </r>
  <r>
    <n v="3429"/>
    <d v="2023-01-07T00:00:00"/>
    <d v="1899-12-30T09:02:02"/>
    <n v="2"/>
    <n v="8"/>
    <x v="1"/>
    <n v="27"/>
    <n v="3.5"/>
    <x v="0"/>
    <x v="11"/>
    <s v="Brazilian Lg"/>
    <n v="7"/>
    <s v="Samstag"/>
    <s v="Januar"/>
    <x v="2"/>
  </r>
  <r>
    <n v="3430"/>
    <d v="2023-01-07T00:00:00"/>
    <d v="1899-12-30T09:03:52"/>
    <n v="2"/>
    <n v="8"/>
    <x v="1"/>
    <n v="36"/>
    <n v="3.75"/>
    <x v="0"/>
    <x v="12"/>
    <s v="Jamaican Coffee River Lg"/>
    <n v="7.5"/>
    <s v="Samstag"/>
    <s v="Januar"/>
    <x v="2"/>
  </r>
  <r>
    <n v="3431"/>
    <d v="2023-01-07T00:00:00"/>
    <d v="1899-12-30T09:04:06"/>
    <n v="2"/>
    <n v="8"/>
    <x v="1"/>
    <n v="36"/>
    <n v="3.75"/>
    <x v="0"/>
    <x v="12"/>
    <s v="Jamaican Coffee River Lg"/>
    <n v="7.5"/>
    <s v="Samstag"/>
    <s v="Januar"/>
    <x v="2"/>
  </r>
  <r>
    <n v="3432"/>
    <d v="2023-01-07T00:00:00"/>
    <d v="1899-12-30T09:04:12"/>
    <n v="2"/>
    <n v="5"/>
    <x v="0"/>
    <n v="44"/>
    <n v="2.5"/>
    <x v="1"/>
    <x v="8"/>
    <s v="Peppermint Rg"/>
    <n v="5"/>
    <s v="Samstag"/>
    <s v="Januar"/>
    <x v="2"/>
  </r>
  <r>
    <n v="3433"/>
    <d v="2023-01-07T00:00:00"/>
    <d v="1899-12-30T09:04:31"/>
    <n v="2"/>
    <n v="8"/>
    <x v="1"/>
    <n v="28"/>
    <n v="2"/>
    <x v="0"/>
    <x v="0"/>
    <s v="Columbian Medium Roast Sm"/>
    <n v="4"/>
    <s v="Samstag"/>
    <s v="Januar"/>
    <x v="2"/>
  </r>
  <r>
    <n v="3434"/>
    <d v="2023-01-07T00:00:00"/>
    <d v="1899-12-30T09:04:39"/>
    <n v="1"/>
    <n v="8"/>
    <x v="1"/>
    <n v="61"/>
    <n v="4.75"/>
    <x v="2"/>
    <x v="2"/>
    <s v="Sustainably Grown Organic Lg"/>
    <n v="4.75"/>
    <s v="Samstag"/>
    <s v="Januar"/>
    <x v="2"/>
  </r>
  <r>
    <n v="3435"/>
    <d v="2023-01-07T00:00:00"/>
    <d v="1899-12-30T09:04:51"/>
    <n v="2"/>
    <n v="8"/>
    <x v="1"/>
    <n v="22"/>
    <n v="2"/>
    <x v="0"/>
    <x v="3"/>
    <s v="Our Old Time Diner Blend Sm"/>
    <n v="4"/>
    <s v="Samstag"/>
    <s v="Januar"/>
    <x v="2"/>
  </r>
  <r>
    <n v="3436"/>
    <d v="2023-01-07T00:00:00"/>
    <d v="1899-12-30T09:05:19"/>
    <n v="1"/>
    <n v="5"/>
    <x v="0"/>
    <n v="41"/>
    <n v="4.25"/>
    <x v="0"/>
    <x v="5"/>
    <s v="Cappuccino Lg"/>
    <n v="4.25"/>
    <s v="Samstag"/>
    <s v="Januar"/>
    <x v="2"/>
  </r>
  <r>
    <n v="3437"/>
    <d v="2023-01-07T00:00:00"/>
    <d v="1899-12-30T09:05:19"/>
    <n v="1"/>
    <n v="5"/>
    <x v="0"/>
    <n v="64"/>
    <n v="0.8"/>
    <x v="4"/>
    <x v="13"/>
    <s v="Hazelnut syrup"/>
    <n v="0.8"/>
    <s v="Samstag"/>
    <s v="Januar"/>
    <x v="2"/>
  </r>
  <r>
    <n v="3438"/>
    <d v="2023-01-07T00:00:00"/>
    <d v="1899-12-30T09:05:19"/>
    <n v="1"/>
    <n v="5"/>
    <x v="0"/>
    <n v="9"/>
    <n v="28"/>
    <x v="6"/>
    <x v="16"/>
    <s v="Organic Decaf Blend"/>
    <n v="28"/>
    <s v="Samstag"/>
    <s v="Januar"/>
    <x v="2"/>
  </r>
  <r>
    <n v="3439"/>
    <d v="2023-01-07T00:00:00"/>
    <d v="1899-12-30T09:06:16"/>
    <n v="2"/>
    <n v="8"/>
    <x v="1"/>
    <n v="34"/>
    <n v="2.4500000000000002"/>
    <x v="0"/>
    <x v="12"/>
    <s v="Jamaican Coffee River Sm"/>
    <n v="4.9000000000000004"/>
    <s v="Samstag"/>
    <s v="Januar"/>
    <x v="2"/>
  </r>
  <r>
    <n v="3440"/>
    <d v="2023-01-07T00:00:00"/>
    <d v="1899-12-30T09:06:26"/>
    <n v="2"/>
    <n v="5"/>
    <x v="0"/>
    <n v="24"/>
    <n v="3"/>
    <x v="0"/>
    <x v="3"/>
    <s v="Our Old Time Diner Blend Lg"/>
    <n v="6"/>
    <s v="Samstag"/>
    <s v="Januar"/>
    <x v="2"/>
  </r>
  <r>
    <n v="3441"/>
    <d v="2023-01-07T00:00:00"/>
    <d v="1899-12-30T09:06:36"/>
    <n v="1"/>
    <n v="8"/>
    <x v="1"/>
    <n v="30"/>
    <n v="3"/>
    <x v="0"/>
    <x v="0"/>
    <s v="Columbian Medium Roast Lg"/>
    <n v="3"/>
    <s v="Samstag"/>
    <s v="Januar"/>
    <x v="2"/>
  </r>
  <r>
    <n v="3442"/>
    <d v="2023-01-07T00:00:00"/>
    <d v="1899-12-30T09:07:23"/>
    <n v="1"/>
    <n v="5"/>
    <x v="0"/>
    <n v="36"/>
    <n v="3.75"/>
    <x v="0"/>
    <x v="12"/>
    <s v="Jamaican Coffee River Lg"/>
    <n v="3.75"/>
    <s v="Samstag"/>
    <s v="Januar"/>
    <x v="2"/>
  </r>
  <r>
    <n v="3443"/>
    <d v="2023-01-07T00:00:00"/>
    <d v="1899-12-30T09:07:23"/>
    <n v="1"/>
    <n v="5"/>
    <x v="0"/>
    <n v="69"/>
    <n v="3.25"/>
    <x v="3"/>
    <x v="9"/>
    <s v="Hazelnut Biscotti"/>
    <n v="3.25"/>
    <s v="Samstag"/>
    <s v="Januar"/>
    <x v="2"/>
  </r>
  <r>
    <n v="3444"/>
    <d v="2023-01-07T00:00:00"/>
    <d v="1899-12-30T09:08:57"/>
    <n v="2"/>
    <n v="8"/>
    <x v="1"/>
    <n v="60"/>
    <n v="3.75"/>
    <x v="2"/>
    <x v="2"/>
    <s v="Sustainably Grown Organic Rg"/>
    <n v="7.5"/>
    <s v="Samstag"/>
    <s v="Januar"/>
    <x v="2"/>
  </r>
  <r>
    <n v="3445"/>
    <d v="2023-01-07T00:00:00"/>
    <d v="1899-12-30T09:09:10"/>
    <n v="2"/>
    <n v="8"/>
    <x v="1"/>
    <n v="48"/>
    <n v="2.5"/>
    <x v="1"/>
    <x v="6"/>
    <s v="English Breakfast Rg"/>
    <n v="5"/>
    <s v="Samstag"/>
    <s v="Januar"/>
    <x v="2"/>
  </r>
  <r>
    <n v="3446"/>
    <d v="2023-01-07T00:00:00"/>
    <d v="1899-12-30T09:10:06"/>
    <n v="1"/>
    <n v="8"/>
    <x v="1"/>
    <n v="40"/>
    <n v="3.75"/>
    <x v="0"/>
    <x v="5"/>
    <s v="Cappuccino"/>
    <n v="3.75"/>
    <s v="Samstag"/>
    <s v="Januar"/>
    <x v="2"/>
  </r>
  <r>
    <n v="3447"/>
    <d v="2023-01-07T00:00:00"/>
    <d v="1899-12-30T09:10:06"/>
    <n v="1"/>
    <n v="8"/>
    <x v="1"/>
    <n v="63"/>
    <n v="0.8"/>
    <x v="4"/>
    <x v="13"/>
    <s v="Carmel syrup"/>
    <n v="0.8"/>
    <s v="Samstag"/>
    <s v="Januar"/>
    <x v="2"/>
  </r>
  <r>
    <n v="3448"/>
    <d v="2023-01-07T00:00:00"/>
    <d v="1899-12-30T09:13:58"/>
    <n v="1"/>
    <n v="3"/>
    <x v="2"/>
    <n v="30"/>
    <n v="3"/>
    <x v="0"/>
    <x v="0"/>
    <s v="Columbian Medium Roast Lg"/>
    <n v="3"/>
    <s v="Samstag"/>
    <s v="Januar"/>
    <x v="2"/>
  </r>
  <r>
    <n v="3449"/>
    <d v="2023-01-07T00:00:00"/>
    <d v="1899-12-30T09:14:46"/>
    <n v="2"/>
    <n v="5"/>
    <x v="0"/>
    <n v="34"/>
    <n v="2.4500000000000002"/>
    <x v="0"/>
    <x v="12"/>
    <s v="Jamaican Coffee River Sm"/>
    <n v="4.9000000000000004"/>
    <s v="Samstag"/>
    <s v="Januar"/>
    <x v="2"/>
  </r>
  <r>
    <n v="3450"/>
    <d v="2023-01-07T00:00:00"/>
    <d v="1899-12-30T09:14:46"/>
    <n v="1"/>
    <n v="5"/>
    <x v="0"/>
    <n v="76"/>
    <n v="3.5"/>
    <x v="3"/>
    <x v="9"/>
    <s v="Chocolate Chip Biscotti"/>
    <n v="3.5"/>
    <s v="Samstag"/>
    <s v="Januar"/>
    <x v="2"/>
  </r>
  <r>
    <n v="3451"/>
    <d v="2023-01-07T00:00:00"/>
    <d v="1899-12-30T09:18:36"/>
    <n v="2"/>
    <n v="5"/>
    <x v="0"/>
    <n v="43"/>
    <n v="3"/>
    <x v="1"/>
    <x v="8"/>
    <s v="Lemon Grass Lg"/>
    <n v="6"/>
    <s v="Samstag"/>
    <s v="Januar"/>
    <x v="2"/>
  </r>
  <r>
    <n v="3452"/>
    <d v="2023-01-07T00:00:00"/>
    <d v="1899-12-30T09:19:48"/>
    <n v="1"/>
    <n v="8"/>
    <x v="1"/>
    <n v="41"/>
    <n v="4.25"/>
    <x v="0"/>
    <x v="5"/>
    <s v="Cappuccino Lg"/>
    <n v="4.25"/>
    <s v="Samstag"/>
    <s v="Januar"/>
    <x v="2"/>
  </r>
  <r>
    <n v="3453"/>
    <d v="2023-01-07T00:00:00"/>
    <d v="1899-12-30T09:19:48"/>
    <n v="2"/>
    <n v="8"/>
    <x v="1"/>
    <n v="84"/>
    <n v="0.8"/>
    <x v="4"/>
    <x v="13"/>
    <s v="Chocolate syrup"/>
    <n v="1.6"/>
    <s v="Samstag"/>
    <s v="Januar"/>
    <x v="2"/>
  </r>
  <r>
    <n v="3454"/>
    <d v="2023-01-07T00:00:00"/>
    <d v="1899-12-30T09:22:17"/>
    <n v="2"/>
    <n v="5"/>
    <x v="0"/>
    <n v="46"/>
    <n v="2.5"/>
    <x v="1"/>
    <x v="7"/>
    <s v="Serenity Green Tea Rg"/>
    <n v="5"/>
    <s v="Samstag"/>
    <s v="Januar"/>
    <x v="2"/>
  </r>
  <r>
    <n v="3455"/>
    <d v="2023-01-07T00:00:00"/>
    <d v="1899-12-30T09:22:43"/>
    <n v="1"/>
    <n v="5"/>
    <x v="0"/>
    <n v="26"/>
    <n v="3"/>
    <x v="0"/>
    <x v="11"/>
    <s v="Brazilian Rg"/>
    <n v="3"/>
    <s v="Samstag"/>
    <s v="Januar"/>
    <x v="2"/>
  </r>
  <r>
    <n v="3456"/>
    <d v="2023-01-07T00:00:00"/>
    <d v="1899-12-30T09:22:44"/>
    <n v="2"/>
    <n v="8"/>
    <x v="1"/>
    <n v="48"/>
    <n v="2.5"/>
    <x v="1"/>
    <x v="6"/>
    <s v="English Breakfast Rg"/>
    <n v="5"/>
    <s v="Samstag"/>
    <s v="Januar"/>
    <x v="2"/>
  </r>
  <r>
    <n v="3457"/>
    <d v="2023-01-07T00:00:00"/>
    <d v="1899-12-30T09:23:04"/>
    <n v="2"/>
    <n v="5"/>
    <x v="0"/>
    <n v="50"/>
    <n v="2.5"/>
    <x v="1"/>
    <x v="6"/>
    <s v="Earl Grey Rg"/>
    <n v="5"/>
    <s v="Samstag"/>
    <s v="Januar"/>
    <x v="2"/>
  </r>
  <r>
    <n v="3458"/>
    <d v="2023-01-07T00:00:00"/>
    <d v="1899-12-30T09:23:23"/>
    <n v="1"/>
    <n v="3"/>
    <x v="2"/>
    <n v="60"/>
    <n v="3.75"/>
    <x v="2"/>
    <x v="2"/>
    <s v="Sustainably Grown Organic Rg"/>
    <n v="3.75"/>
    <s v="Samstag"/>
    <s v="Januar"/>
    <x v="2"/>
  </r>
  <r>
    <n v="3459"/>
    <d v="2023-01-07T00:00:00"/>
    <d v="1899-12-30T09:23:49"/>
    <n v="2"/>
    <n v="8"/>
    <x v="1"/>
    <n v="59"/>
    <n v="4.5"/>
    <x v="2"/>
    <x v="2"/>
    <s v="Dark chocolate Lg"/>
    <n v="9"/>
    <s v="Samstag"/>
    <s v="Januar"/>
    <x v="2"/>
  </r>
  <r>
    <n v="3460"/>
    <d v="2023-01-07T00:00:00"/>
    <d v="1899-12-30T09:24:33"/>
    <n v="2"/>
    <n v="5"/>
    <x v="0"/>
    <n v="45"/>
    <n v="3"/>
    <x v="1"/>
    <x v="8"/>
    <s v="Peppermint Lg"/>
    <n v="6"/>
    <s v="Samstag"/>
    <s v="Januar"/>
    <x v="2"/>
  </r>
  <r>
    <n v="3461"/>
    <d v="2023-01-07T00:00:00"/>
    <d v="1899-12-30T09:29:10"/>
    <n v="1"/>
    <n v="8"/>
    <x v="1"/>
    <n v="45"/>
    <n v="3"/>
    <x v="1"/>
    <x v="8"/>
    <s v="Peppermint Lg"/>
    <n v="3"/>
    <s v="Samstag"/>
    <s v="Januar"/>
    <x v="2"/>
  </r>
  <r>
    <n v="3462"/>
    <d v="2023-01-07T00:00:00"/>
    <d v="1899-12-30T09:29:32"/>
    <n v="1"/>
    <n v="8"/>
    <x v="1"/>
    <n v="54"/>
    <n v="2.5"/>
    <x v="1"/>
    <x v="1"/>
    <s v="Morning Sunrise Chai Rg"/>
    <n v="2.5"/>
    <s v="Samstag"/>
    <s v="Januar"/>
    <x v="2"/>
  </r>
  <r>
    <n v="3463"/>
    <d v="2023-01-07T00:00:00"/>
    <d v="1899-12-30T09:29:36"/>
    <n v="1"/>
    <n v="8"/>
    <x v="1"/>
    <n v="44"/>
    <n v="2.5"/>
    <x v="1"/>
    <x v="8"/>
    <s v="Peppermint Rg"/>
    <n v="2.5"/>
    <s v="Samstag"/>
    <s v="Januar"/>
    <x v="2"/>
  </r>
  <r>
    <n v="3464"/>
    <d v="2023-01-07T00:00:00"/>
    <d v="1899-12-30T09:29:53"/>
    <n v="1"/>
    <n v="8"/>
    <x v="1"/>
    <n v="28"/>
    <n v="2"/>
    <x v="0"/>
    <x v="0"/>
    <s v="Columbian Medium Roast Sm"/>
    <n v="2"/>
    <s v="Samstag"/>
    <s v="Januar"/>
    <x v="2"/>
  </r>
  <r>
    <n v="3465"/>
    <d v="2023-01-07T00:00:00"/>
    <d v="1899-12-30T09:30:59"/>
    <n v="1"/>
    <n v="8"/>
    <x v="1"/>
    <n v="60"/>
    <n v="3.75"/>
    <x v="2"/>
    <x v="2"/>
    <s v="Sustainably Grown Organic Rg"/>
    <n v="3.75"/>
    <s v="Samstag"/>
    <s v="Januar"/>
    <x v="2"/>
  </r>
  <r>
    <n v="3466"/>
    <d v="2023-01-07T00:00:00"/>
    <d v="1899-12-30T09:30:59"/>
    <n v="1"/>
    <n v="8"/>
    <x v="1"/>
    <n v="74"/>
    <n v="3.5"/>
    <x v="3"/>
    <x v="9"/>
    <s v="Ginger Biscotti"/>
    <n v="3.5"/>
    <s v="Samstag"/>
    <s v="Januar"/>
    <x v="2"/>
  </r>
  <r>
    <n v="3467"/>
    <d v="2023-01-07T00:00:00"/>
    <d v="1899-12-30T09:31:48"/>
    <n v="1"/>
    <n v="8"/>
    <x v="1"/>
    <n v="71"/>
    <n v="3.75"/>
    <x v="3"/>
    <x v="10"/>
    <s v="Chocolate Croissant"/>
    <n v="3.75"/>
    <s v="Samstag"/>
    <s v="Januar"/>
    <x v="2"/>
  </r>
  <r>
    <n v="3468"/>
    <d v="2023-01-07T00:00:00"/>
    <d v="1899-12-30T09:31:48"/>
    <n v="1"/>
    <n v="8"/>
    <x v="1"/>
    <n v="71"/>
    <n v="3.75"/>
    <x v="3"/>
    <x v="10"/>
    <s v="Chocolate Croissant"/>
    <n v="3.75"/>
    <s v="Samstag"/>
    <s v="Januar"/>
    <x v="2"/>
  </r>
  <r>
    <n v="3469"/>
    <d v="2023-01-07T00:00:00"/>
    <d v="1899-12-30T09:31:57"/>
    <n v="1"/>
    <n v="5"/>
    <x v="0"/>
    <n v="44"/>
    <n v="2.5"/>
    <x v="1"/>
    <x v="8"/>
    <s v="Peppermint Rg"/>
    <n v="2.5"/>
    <s v="Samstag"/>
    <s v="Januar"/>
    <x v="2"/>
  </r>
  <r>
    <n v="3470"/>
    <d v="2023-01-07T00:00:00"/>
    <d v="1899-12-30T09:31:57"/>
    <n v="1"/>
    <n v="5"/>
    <x v="0"/>
    <n v="19"/>
    <n v="6.4"/>
    <x v="7"/>
    <x v="18"/>
    <s v="Dark chocolate"/>
    <n v="6.4"/>
    <s v="Samstag"/>
    <s v="Januar"/>
    <x v="2"/>
  </r>
  <r>
    <n v="3471"/>
    <d v="2023-01-07T00:00:00"/>
    <d v="1899-12-30T09:33:15"/>
    <n v="2"/>
    <n v="8"/>
    <x v="1"/>
    <n v="61"/>
    <n v="4.75"/>
    <x v="2"/>
    <x v="2"/>
    <s v="Sustainably Grown Organic Lg"/>
    <n v="9.5"/>
    <s v="Samstag"/>
    <s v="Januar"/>
    <x v="2"/>
  </r>
  <r>
    <n v="3472"/>
    <d v="2023-01-07T00:00:00"/>
    <d v="1899-12-30T09:37:41"/>
    <n v="2"/>
    <n v="8"/>
    <x v="1"/>
    <n v="61"/>
    <n v="4.75"/>
    <x v="2"/>
    <x v="2"/>
    <s v="Sustainably Grown Organic Lg"/>
    <n v="9.5"/>
    <s v="Samstag"/>
    <s v="Januar"/>
    <x v="2"/>
  </r>
  <r>
    <n v="3473"/>
    <d v="2023-01-07T00:00:00"/>
    <d v="1899-12-30T09:37:41"/>
    <n v="1"/>
    <n v="8"/>
    <x v="1"/>
    <n v="75"/>
    <n v="3.5"/>
    <x v="3"/>
    <x v="10"/>
    <s v="Croissant"/>
    <n v="3.5"/>
    <s v="Samstag"/>
    <s v="Januar"/>
    <x v="2"/>
  </r>
  <r>
    <n v="3474"/>
    <d v="2023-01-07T00:00:00"/>
    <d v="1899-12-30T09:40:36"/>
    <n v="2"/>
    <n v="8"/>
    <x v="1"/>
    <n v="28"/>
    <n v="2"/>
    <x v="0"/>
    <x v="0"/>
    <s v="Columbian Medium Roast Sm"/>
    <n v="4"/>
    <s v="Samstag"/>
    <s v="Januar"/>
    <x v="2"/>
  </r>
  <r>
    <n v="3475"/>
    <d v="2023-01-07T00:00:00"/>
    <d v="1899-12-30T09:40:55"/>
    <n v="1"/>
    <n v="5"/>
    <x v="0"/>
    <n v="24"/>
    <n v="3"/>
    <x v="0"/>
    <x v="3"/>
    <s v="Our Old Time Diner Blend Lg"/>
    <n v="3"/>
    <s v="Samstag"/>
    <s v="Januar"/>
    <x v="2"/>
  </r>
  <r>
    <n v="3476"/>
    <d v="2023-01-07T00:00:00"/>
    <d v="1899-12-30T09:42:52"/>
    <n v="1"/>
    <n v="5"/>
    <x v="0"/>
    <n v="57"/>
    <n v="3.1"/>
    <x v="1"/>
    <x v="1"/>
    <s v="Spicy Eye Opener Chai Lg"/>
    <n v="3.1"/>
    <s v="Samstag"/>
    <s v="Januar"/>
    <x v="2"/>
  </r>
  <r>
    <n v="3477"/>
    <d v="2023-01-07T00:00:00"/>
    <d v="1899-12-30T09:42:52"/>
    <n v="1"/>
    <n v="5"/>
    <x v="0"/>
    <n v="7"/>
    <n v="19.75"/>
    <x v="6"/>
    <x v="19"/>
    <s v="Jamacian Coffee River"/>
    <n v="19.75"/>
    <s v="Samstag"/>
    <s v="Januar"/>
    <x v="2"/>
  </r>
  <r>
    <n v="3478"/>
    <d v="2023-01-07T00:00:00"/>
    <d v="1899-12-30T09:42:52"/>
    <n v="1"/>
    <n v="5"/>
    <x v="0"/>
    <n v="9"/>
    <n v="12"/>
    <x v="6"/>
    <x v="16"/>
    <s v="Organic Decaf Blend"/>
    <n v="12"/>
    <s v="Samstag"/>
    <s v="Januar"/>
    <x v="2"/>
  </r>
  <r>
    <n v="3479"/>
    <d v="2023-01-07T00:00:00"/>
    <d v="1899-12-30T09:44:57"/>
    <n v="2"/>
    <n v="8"/>
    <x v="1"/>
    <n v="25"/>
    <n v="2.2000000000000002"/>
    <x v="0"/>
    <x v="11"/>
    <s v="Brazilian Sm"/>
    <n v="4.4000000000000004"/>
    <s v="Samstag"/>
    <s v="Januar"/>
    <x v="2"/>
  </r>
  <r>
    <n v="3480"/>
    <d v="2023-01-07T00:00:00"/>
    <d v="1899-12-30T09:44:57"/>
    <n v="1"/>
    <n v="8"/>
    <x v="1"/>
    <n v="71"/>
    <n v="3.75"/>
    <x v="3"/>
    <x v="10"/>
    <s v="Chocolate Croissant"/>
    <n v="3.75"/>
    <s v="Samstag"/>
    <s v="Januar"/>
    <x v="2"/>
  </r>
  <r>
    <n v="3481"/>
    <d v="2023-01-07T00:00:00"/>
    <d v="1899-12-30T09:44:57"/>
    <n v="1"/>
    <n v="8"/>
    <x v="1"/>
    <n v="1"/>
    <n v="18"/>
    <x v="6"/>
    <x v="16"/>
    <s v="Brazilian - Organic"/>
    <n v="18"/>
    <s v="Samstag"/>
    <s v="Januar"/>
    <x v="2"/>
  </r>
  <r>
    <n v="3482"/>
    <d v="2023-01-07T00:00:00"/>
    <d v="1899-12-30T09:46:24"/>
    <n v="1"/>
    <n v="3"/>
    <x v="2"/>
    <n v="24"/>
    <n v="3"/>
    <x v="0"/>
    <x v="3"/>
    <s v="Our Old Time Diner Blend Lg"/>
    <n v="3"/>
    <s v="Samstag"/>
    <s v="Januar"/>
    <x v="2"/>
  </r>
  <r>
    <n v="3483"/>
    <d v="2023-01-07T00:00:00"/>
    <d v="1899-12-30T09:47:30"/>
    <n v="2"/>
    <n v="8"/>
    <x v="1"/>
    <n v="51"/>
    <n v="3"/>
    <x v="1"/>
    <x v="6"/>
    <s v="Earl Grey Lg"/>
    <n v="6"/>
    <s v="Samstag"/>
    <s v="Januar"/>
    <x v="2"/>
  </r>
  <r>
    <n v="3484"/>
    <d v="2023-01-07T00:00:00"/>
    <d v="1899-12-30T09:48:19"/>
    <n v="2"/>
    <n v="5"/>
    <x v="0"/>
    <n v="47"/>
    <n v="3"/>
    <x v="1"/>
    <x v="7"/>
    <s v="Serenity Green Tea Lg"/>
    <n v="6"/>
    <s v="Samstag"/>
    <s v="Januar"/>
    <x v="2"/>
  </r>
  <r>
    <n v="3485"/>
    <d v="2023-01-07T00:00:00"/>
    <d v="1899-12-30T09:49:02"/>
    <n v="1"/>
    <n v="5"/>
    <x v="0"/>
    <n v="58"/>
    <n v="3.5"/>
    <x v="2"/>
    <x v="2"/>
    <s v="Dark chocolate Rg"/>
    <n v="3.5"/>
    <s v="Samstag"/>
    <s v="Januar"/>
    <x v="2"/>
  </r>
  <r>
    <n v="3486"/>
    <d v="2023-01-07T00:00:00"/>
    <d v="1899-12-30T09:53:35"/>
    <n v="1"/>
    <n v="5"/>
    <x v="0"/>
    <n v="33"/>
    <n v="3.5"/>
    <x v="0"/>
    <x v="0"/>
    <s v="Ethiopia Lg"/>
    <n v="3.5"/>
    <s v="Samstag"/>
    <s v="Januar"/>
    <x v="2"/>
  </r>
  <r>
    <n v="3487"/>
    <d v="2023-01-07T00:00:00"/>
    <d v="1899-12-30T09:55:05"/>
    <n v="1"/>
    <n v="8"/>
    <x v="1"/>
    <n v="54"/>
    <n v="2.5"/>
    <x v="1"/>
    <x v="1"/>
    <s v="Morning Sunrise Chai Rg"/>
    <n v="2.5"/>
    <s v="Samstag"/>
    <s v="Januar"/>
    <x v="2"/>
  </r>
  <r>
    <n v="3488"/>
    <d v="2023-01-07T00:00:00"/>
    <d v="1899-12-30T09:55:20"/>
    <n v="1"/>
    <n v="5"/>
    <x v="0"/>
    <n v="43"/>
    <n v="3"/>
    <x v="1"/>
    <x v="8"/>
    <s v="Lemon Grass Lg"/>
    <n v="3"/>
    <s v="Samstag"/>
    <s v="Januar"/>
    <x v="2"/>
  </r>
  <r>
    <n v="3489"/>
    <d v="2023-01-07T00:00:00"/>
    <d v="1899-12-30T09:57:15"/>
    <n v="2"/>
    <n v="5"/>
    <x v="0"/>
    <n v="52"/>
    <n v="2.5"/>
    <x v="1"/>
    <x v="1"/>
    <s v="Traditional Blend Chai Rg"/>
    <n v="5"/>
    <s v="Samstag"/>
    <s v="Januar"/>
    <x v="2"/>
  </r>
  <r>
    <n v="3490"/>
    <d v="2023-01-07T00:00:00"/>
    <d v="1899-12-30T09:57:28"/>
    <n v="1"/>
    <n v="8"/>
    <x v="1"/>
    <n v="31"/>
    <n v="2.2000000000000002"/>
    <x v="0"/>
    <x v="0"/>
    <s v="Ethiopia Sm"/>
    <n v="2.2000000000000002"/>
    <s v="Samstag"/>
    <s v="Januar"/>
    <x v="2"/>
  </r>
  <r>
    <n v="3491"/>
    <d v="2023-01-07T00:00:00"/>
    <d v="1899-12-30T09:59:35"/>
    <n v="2"/>
    <n v="5"/>
    <x v="0"/>
    <n v="27"/>
    <n v="3.5"/>
    <x v="0"/>
    <x v="11"/>
    <s v="Brazilian Lg"/>
    <n v="7"/>
    <s v="Samstag"/>
    <s v="Januar"/>
    <x v="2"/>
  </r>
  <r>
    <n v="3492"/>
    <d v="2023-01-07T00:00:00"/>
    <d v="1899-12-30T10:00:37"/>
    <n v="2"/>
    <n v="8"/>
    <x v="1"/>
    <n v="53"/>
    <n v="3"/>
    <x v="1"/>
    <x v="1"/>
    <s v="Traditional Blend Chai Lg"/>
    <n v="6"/>
    <s v="Samstag"/>
    <s v="Januar"/>
    <x v="3"/>
  </r>
  <r>
    <n v="3493"/>
    <d v="2023-01-07T00:00:00"/>
    <d v="1899-12-30T10:00:41"/>
    <n v="2"/>
    <n v="8"/>
    <x v="1"/>
    <n v="52"/>
    <n v="2.5"/>
    <x v="1"/>
    <x v="1"/>
    <s v="Traditional Blend Chai Rg"/>
    <n v="5"/>
    <s v="Samstag"/>
    <s v="Januar"/>
    <x v="3"/>
  </r>
  <r>
    <n v="3494"/>
    <d v="2023-01-07T00:00:00"/>
    <d v="1899-12-30T10:00:41"/>
    <n v="1"/>
    <n v="8"/>
    <x v="1"/>
    <n v="71"/>
    <n v="3.75"/>
    <x v="3"/>
    <x v="10"/>
    <s v="Chocolate Croissant"/>
    <n v="3.75"/>
    <s v="Samstag"/>
    <s v="Januar"/>
    <x v="3"/>
  </r>
  <r>
    <n v="3495"/>
    <d v="2023-01-07T00:00:00"/>
    <d v="1899-12-30T10:01:05"/>
    <n v="1"/>
    <n v="5"/>
    <x v="0"/>
    <n v="27"/>
    <n v="3.5"/>
    <x v="0"/>
    <x v="11"/>
    <s v="Brazilian Lg"/>
    <n v="3.5"/>
    <s v="Samstag"/>
    <s v="Januar"/>
    <x v="3"/>
  </r>
  <r>
    <n v="3496"/>
    <d v="2023-01-07T00:00:00"/>
    <d v="1899-12-30T10:01:15"/>
    <n v="2"/>
    <n v="8"/>
    <x v="1"/>
    <n v="36"/>
    <n v="3.75"/>
    <x v="0"/>
    <x v="12"/>
    <s v="Jamaican Coffee River Lg"/>
    <n v="7.5"/>
    <s v="Samstag"/>
    <s v="Januar"/>
    <x v="3"/>
  </r>
  <r>
    <n v="3497"/>
    <d v="2023-01-07T00:00:00"/>
    <d v="1899-12-30T10:01:43"/>
    <n v="1"/>
    <n v="5"/>
    <x v="0"/>
    <n v="36"/>
    <n v="3.75"/>
    <x v="0"/>
    <x v="12"/>
    <s v="Jamaican Coffee River Lg"/>
    <n v="3.75"/>
    <s v="Samstag"/>
    <s v="Januar"/>
    <x v="3"/>
  </r>
  <r>
    <n v="3498"/>
    <d v="2023-01-07T00:00:00"/>
    <d v="1899-12-30T10:01:43"/>
    <n v="1"/>
    <n v="5"/>
    <x v="0"/>
    <n v="77"/>
    <n v="3"/>
    <x v="3"/>
    <x v="4"/>
    <s v="Oatmeal Scone"/>
    <n v="3"/>
    <s v="Samstag"/>
    <s v="Januar"/>
    <x v="3"/>
  </r>
  <r>
    <n v="3499"/>
    <d v="2023-01-07T00:00:00"/>
    <d v="1899-12-30T10:03:00"/>
    <n v="2"/>
    <n v="8"/>
    <x v="1"/>
    <n v="40"/>
    <n v="3.75"/>
    <x v="0"/>
    <x v="5"/>
    <s v="Cappuccino"/>
    <n v="7.5"/>
    <s v="Samstag"/>
    <s v="Januar"/>
    <x v="3"/>
  </r>
  <r>
    <n v="3500"/>
    <d v="2023-01-07T00:00:00"/>
    <d v="1899-12-30T10:03:00"/>
    <n v="2"/>
    <n v="8"/>
    <x v="1"/>
    <n v="63"/>
    <n v="0.8"/>
    <x v="4"/>
    <x v="13"/>
    <s v="Carmel syrup"/>
    <n v="1.6"/>
    <s v="Samstag"/>
    <s v="Januar"/>
    <x v="3"/>
  </r>
  <r>
    <n v="3501"/>
    <d v="2023-01-07T00:00:00"/>
    <d v="1899-12-30T10:03:16"/>
    <n v="2"/>
    <n v="8"/>
    <x v="1"/>
    <n v="50"/>
    <n v="2.5"/>
    <x v="1"/>
    <x v="6"/>
    <s v="Earl Grey Rg"/>
    <n v="5"/>
    <s v="Samstag"/>
    <s v="Januar"/>
    <x v="3"/>
  </r>
  <r>
    <n v="3502"/>
    <d v="2023-01-07T00:00:00"/>
    <d v="1899-12-30T10:03:16"/>
    <n v="1"/>
    <n v="8"/>
    <x v="1"/>
    <n v="71"/>
    <n v="3.75"/>
    <x v="3"/>
    <x v="10"/>
    <s v="Chocolate Croissant"/>
    <n v="3.75"/>
    <s v="Samstag"/>
    <s v="Januar"/>
    <x v="3"/>
  </r>
  <r>
    <n v="3503"/>
    <d v="2023-01-07T00:00:00"/>
    <d v="1899-12-30T10:04:24"/>
    <n v="1"/>
    <n v="5"/>
    <x v="0"/>
    <n v="25"/>
    <n v="2.2000000000000002"/>
    <x v="0"/>
    <x v="11"/>
    <s v="Brazilian Sm"/>
    <n v="2.2000000000000002"/>
    <s v="Samstag"/>
    <s v="Januar"/>
    <x v="3"/>
  </r>
  <r>
    <n v="3504"/>
    <d v="2023-01-07T00:00:00"/>
    <d v="1899-12-30T10:05:43"/>
    <n v="1"/>
    <n v="5"/>
    <x v="0"/>
    <n v="27"/>
    <n v="3.5"/>
    <x v="0"/>
    <x v="11"/>
    <s v="Brazilian Lg"/>
    <n v="3.5"/>
    <s v="Samstag"/>
    <s v="Januar"/>
    <x v="3"/>
  </r>
  <r>
    <n v="3505"/>
    <d v="2023-01-07T00:00:00"/>
    <d v="1899-12-30T10:06:54"/>
    <n v="2"/>
    <n v="8"/>
    <x v="1"/>
    <n v="43"/>
    <n v="3"/>
    <x v="1"/>
    <x v="8"/>
    <s v="Lemon Grass Lg"/>
    <n v="6"/>
    <s v="Samstag"/>
    <s v="Januar"/>
    <x v="3"/>
  </r>
  <r>
    <n v="3506"/>
    <d v="2023-01-07T00:00:00"/>
    <d v="1899-12-30T10:06:54"/>
    <n v="1"/>
    <n v="8"/>
    <x v="1"/>
    <n v="73"/>
    <n v="3.75"/>
    <x v="3"/>
    <x v="10"/>
    <s v="Almond Croissant"/>
    <n v="3.75"/>
    <s v="Samstag"/>
    <s v="Januar"/>
    <x v="3"/>
  </r>
  <r>
    <n v="3507"/>
    <d v="2023-01-07T00:00:00"/>
    <d v="1899-12-30T10:08:21"/>
    <n v="1"/>
    <n v="8"/>
    <x v="1"/>
    <n v="24"/>
    <n v="3"/>
    <x v="0"/>
    <x v="3"/>
    <s v="Our Old Time Diner Blend Lg"/>
    <n v="3"/>
    <s v="Samstag"/>
    <s v="Januar"/>
    <x v="3"/>
  </r>
  <r>
    <n v="3508"/>
    <d v="2023-01-07T00:00:00"/>
    <d v="1899-12-30T10:09:33"/>
    <n v="1"/>
    <n v="8"/>
    <x v="1"/>
    <n v="53"/>
    <n v="3"/>
    <x v="1"/>
    <x v="1"/>
    <s v="Traditional Blend Chai Lg"/>
    <n v="3"/>
    <s v="Samstag"/>
    <s v="Januar"/>
    <x v="3"/>
  </r>
  <r>
    <n v="3509"/>
    <d v="2023-01-07T00:00:00"/>
    <d v="1899-12-30T10:10:10"/>
    <n v="1"/>
    <n v="8"/>
    <x v="1"/>
    <n v="50"/>
    <n v="2.5"/>
    <x v="1"/>
    <x v="6"/>
    <s v="Earl Grey Rg"/>
    <n v="2.5"/>
    <s v="Samstag"/>
    <s v="Januar"/>
    <x v="3"/>
  </r>
  <r>
    <n v="3510"/>
    <d v="2023-01-07T00:00:00"/>
    <d v="1899-12-30T10:10:10"/>
    <n v="1"/>
    <n v="8"/>
    <x v="1"/>
    <n v="74"/>
    <n v="3.5"/>
    <x v="3"/>
    <x v="9"/>
    <s v="Ginger Biscotti"/>
    <n v="3.5"/>
    <s v="Samstag"/>
    <s v="Januar"/>
    <x v="3"/>
  </r>
  <r>
    <n v="3511"/>
    <d v="2023-01-07T00:00:00"/>
    <d v="1899-12-30T10:10:10"/>
    <n v="1"/>
    <n v="8"/>
    <x v="1"/>
    <n v="17"/>
    <n v="9.5"/>
    <x v="5"/>
    <x v="20"/>
    <s v="Morning Sunrise Chai"/>
    <n v="9.5"/>
    <s v="Samstag"/>
    <s v="Januar"/>
    <x v="3"/>
  </r>
  <r>
    <n v="3512"/>
    <d v="2023-01-07T00:00:00"/>
    <d v="1899-12-30T10:10:12"/>
    <n v="2"/>
    <n v="8"/>
    <x v="1"/>
    <n v="59"/>
    <n v="4.5"/>
    <x v="2"/>
    <x v="2"/>
    <s v="Dark chocolate Lg"/>
    <n v="9"/>
    <s v="Samstag"/>
    <s v="Januar"/>
    <x v="3"/>
  </r>
  <r>
    <n v="3513"/>
    <d v="2023-01-07T00:00:00"/>
    <d v="1899-12-30T10:11:01"/>
    <n v="1"/>
    <n v="8"/>
    <x v="1"/>
    <n v="33"/>
    <n v="3.5"/>
    <x v="0"/>
    <x v="0"/>
    <s v="Ethiopia Lg"/>
    <n v="3.5"/>
    <s v="Samstag"/>
    <s v="Januar"/>
    <x v="3"/>
  </r>
  <r>
    <n v="3514"/>
    <d v="2023-01-07T00:00:00"/>
    <d v="1899-12-30T10:11:28"/>
    <n v="1"/>
    <n v="8"/>
    <x v="1"/>
    <n v="53"/>
    <n v="3"/>
    <x v="1"/>
    <x v="1"/>
    <s v="Traditional Blend Chai Lg"/>
    <n v="3"/>
    <s v="Samstag"/>
    <s v="Januar"/>
    <x v="3"/>
  </r>
  <r>
    <n v="3515"/>
    <d v="2023-01-07T00:00:00"/>
    <d v="1899-12-30T10:11:45"/>
    <n v="1"/>
    <n v="8"/>
    <x v="1"/>
    <n v="52"/>
    <n v="2.5"/>
    <x v="1"/>
    <x v="1"/>
    <s v="Traditional Blend Chai Rg"/>
    <n v="2.5"/>
    <s v="Samstag"/>
    <s v="Januar"/>
    <x v="3"/>
  </r>
  <r>
    <n v="3516"/>
    <d v="2023-01-07T00:00:00"/>
    <d v="1899-12-30T10:11:48"/>
    <n v="2"/>
    <n v="8"/>
    <x v="1"/>
    <n v="45"/>
    <n v="3"/>
    <x v="1"/>
    <x v="8"/>
    <s v="Peppermint Lg"/>
    <n v="6"/>
    <s v="Samstag"/>
    <s v="Januar"/>
    <x v="3"/>
  </r>
  <r>
    <n v="3517"/>
    <d v="2023-01-07T00:00:00"/>
    <d v="1899-12-30T10:12:14"/>
    <n v="1"/>
    <n v="8"/>
    <x v="1"/>
    <n v="56"/>
    <n v="2.5499999999999998"/>
    <x v="1"/>
    <x v="1"/>
    <s v="Spicy Eye Opener Chai Rg"/>
    <n v="2.5499999999999998"/>
    <s v="Samstag"/>
    <s v="Januar"/>
    <x v="3"/>
  </r>
  <r>
    <n v="3518"/>
    <d v="2023-01-07T00:00:00"/>
    <d v="1899-12-30T10:12:14"/>
    <n v="1"/>
    <n v="8"/>
    <x v="1"/>
    <n v="70"/>
    <n v="3.25"/>
    <x v="3"/>
    <x v="4"/>
    <s v="Cranberry Scone"/>
    <n v="3.25"/>
    <s v="Samstag"/>
    <s v="Januar"/>
    <x v="3"/>
  </r>
  <r>
    <n v="3519"/>
    <d v="2023-01-07T00:00:00"/>
    <d v="1899-12-30T10:13:09"/>
    <n v="1"/>
    <n v="8"/>
    <x v="1"/>
    <n v="35"/>
    <n v="3.1"/>
    <x v="0"/>
    <x v="12"/>
    <s v="Jamaican Coffee River Rg"/>
    <n v="3.1"/>
    <s v="Samstag"/>
    <s v="Januar"/>
    <x v="3"/>
  </r>
  <r>
    <n v="3520"/>
    <d v="2023-01-07T00:00:00"/>
    <d v="1899-12-30T10:14:15"/>
    <n v="2"/>
    <n v="5"/>
    <x v="0"/>
    <n v="53"/>
    <n v="3"/>
    <x v="1"/>
    <x v="1"/>
    <s v="Traditional Blend Chai Lg"/>
    <n v="6"/>
    <s v="Samstag"/>
    <s v="Januar"/>
    <x v="3"/>
  </r>
  <r>
    <n v="3521"/>
    <d v="2023-01-07T00:00:00"/>
    <d v="1899-12-30T10:14:20"/>
    <n v="2"/>
    <n v="5"/>
    <x v="0"/>
    <n v="39"/>
    <n v="4.25"/>
    <x v="0"/>
    <x v="5"/>
    <s v="Latte Rg"/>
    <n v="8.5"/>
    <s v="Samstag"/>
    <s v="Januar"/>
    <x v="3"/>
  </r>
  <r>
    <n v="3522"/>
    <d v="2023-01-07T00:00:00"/>
    <d v="1899-12-30T10:14:20"/>
    <n v="2"/>
    <n v="5"/>
    <x v="0"/>
    <n v="84"/>
    <n v="0.8"/>
    <x v="4"/>
    <x v="13"/>
    <s v="Chocolate syrup"/>
    <n v="1.6"/>
    <s v="Samstag"/>
    <s v="Januar"/>
    <x v="3"/>
  </r>
  <r>
    <n v="3523"/>
    <d v="2023-01-07T00:00:00"/>
    <d v="1899-12-30T10:14:20"/>
    <n v="1"/>
    <n v="5"/>
    <x v="0"/>
    <n v="6"/>
    <n v="21"/>
    <x v="6"/>
    <x v="15"/>
    <s v="Ethiopia"/>
    <n v="21"/>
    <s v="Samstag"/>
    <s v="Januar"/>
    <x v="3"/>
  </r>
  <r>
    <n v="3524"/>
    <d v="2023-01-07T00:00:00"/>
    <d v="1899-12-30T10:15:38"/>
    <n v="2"/>
    <n v="8"/>
    <x v="1"/>
    <n v="59"/>
    <n v="4.5"/>
    <x v="2"/>
    <x v="2"/>
    <s v="Dark chocolate Lg"/>
    <n v="9"/>
    <s v="Samstag"/>
    <s v="Januar"/>
    <x v="3"/>
  </r>
  <r>
    <n v="3525"/>
    <d v="2023-01-07T00:00:00"/>
    <d v="1899-12-30T10:16:40"/>
    <n v="1"/>
    <n v="3"/>
    <x v="2"/>
    <n v="45"/>
    <n v="3"/>
    <x v="1"/>
    <x v="8"/>
    <s v="Peppermint Lg"/>
    <n v="3"/>
    <s v="Samstag"/>
    <s v="Januar"/>
    <x v="3"/>
  </r>
  <r>
    <n v="3526"/>
    <d v="2023-01-07T00:00:00"/>
    <d v="1899-12-30T10:19:44"/>
    <n v="1"/>
    <n v="3"/>
    <x v="2"/>
    <n v="39"/>
    <n v="4.25"/>
    <x v="0"/>
    <x v="5"/>
    <s v="Latte Rg"/>
    <n v="4.25"/>
    <s v="Samstag"/>
    <s v="Januar"/>
    <x v="3"/>
  </r>
  <r>
    <n v="3527"/>
    <d v="2023-01-07T00:00:00"/>
    <d v="1899-12-30T10:21:28"/>
    <n v="1"/>
    <n v="8"/>
    <x v="1"/>
    <n v="52"/>
    <n v="2.5"/>
    <x v="1"/>
    <x v="1"/>
    <s v="Traditional Blend Chai Rg"/>
    <n v="2.5"/>
    <s v="Samstag"/>
    <s v="Januar"/>
    <x v="3"/>
  </r>
  <r>
    <n v="3528"/>
    <d v="2023-01-07T00:00:00"/>
    <d v="1899-12-30T10:21:47"/>
    <n v="2"/>
    <n v="8"/>
    <x v="1"/>
    <n v="56"/>
    <n v="2.5499999999999998"/>
    <x v="1"/>
    <x v="1"/>
    <s v="Spicy Eye Opener Chai Rg"/>
    <n v="5.0999999999999996"/>
    <s v="Samstag"/>
    <s v="Januar"/>
    <x v="3"/>
  </r>
  <r>
    <n v="3529"/>
    <d v="2023-01-07T00:00:00"/>
    <d v="1899-12-30T10:22:06"/>
    <n v="1"/>
    <n v="5"/>
    <x v="0"/>
    <n v="53"/>
    <n v="3"/>
    <x v="1"/>
    <x v="1"/>
    <s v="Traditional Blend Chai Lg"/>
    <n v="3"/>
    <s v="Samstag"/>
    <s v="Januar"/>
    <x v="3"/>
  </r>
  <r>
    <n v="3530"/>
    <d v="2023-01-07T00:00:00"/>
    <d v="1899-12-30T10:23:15"/>
    <n v="2"/>
    <n v="8"/>
    <x v="1"/>
    <n v="61"/>
    <n v="4.75"/>
    <x v="2"/>
    <x v="2"/>
    <s v="Sustainably Grown Organic Lg"/>
    <n v="9.5"/>
    <s v="Samstag"/>
    <s v="Januar"/>
    <x v="3"/>
  </r>
  <r>
    <n v="3531"/>
    <d v="2023-01-07T00:00:00"/>
    <d v="1899-12-30T10:23:15"/>
    <n v="1"/>
    <n v="8"/>
    <x v="1"/>
    <n v="74"/>
    <n v="3.5"/>
    <x v="3"/>
    <x v="9"/>
    <s v="Ginger Biscotti"/>
    <n v="3.5"/>
    <s v="Samstag"/>
    <s v="Januar"/>
    <x v="3"/>
  </r>
  <r>
    <n v="3532"/>
    <d v="2023-01-07T00:00:00"/>
    <d v="1899-12-30T10:25:49"/>
    <n v="2"/>
    <n v="5"/>
    <x v="0"/>
    <n v="37"/>
    <n v="3"/>
    <x v="0"/>
    <x v="5"/>
    <s v="Espresso shot"/>
    <n v="6"/>
    <s v="Samstag"/>
    <s v="Januar"/>
    <x v="3"/>
  </r>
  <r>
    <n v="3533"/>
    <d v="2023-01-07T00:00:00"/>
    <d v="1899-12-30T10:25:49"/>
    <n v="1"/>
    <n v="5"/>
    <x v="0"/>
    <n v="84"/>
    <n v="0.8"/>
    <x v="4"/>
    <x v="13"/>
    <s v="Chocolate syrup"/>
    <n v="0.8"/>
    <s v="Samstag"/>
    <s v="Januar"/>
    <x v="3"/>
  </r>
  <r>
    <n v="3534"/>
    <d v="2023-01-07T00:00:00"/>
    <d v="1899-12-30T10:26:52"/>
    <n v="1"/>
    <n v="5"/>
    <x v="0"/>
    <n v="33"/>
    <n v="3.5"/>
    <x v="0"/>
    <x v="0"/>
    <s v="Ethiopia Lg"/>
    <n v="3.5"/>
    <s v="Samstag"/>
    <s v="Januar"/>
    <x v="3"/>
  </r>
  <r>
    <n v="3535"/>
    <d v="2023-01-07T00:00:00"/>
    <d v="1899-12-30T10:28:18"/>
    <n v="1"/>
    <n v="3"/>
    <x v="2"/>
    <n v="27"/>
    <n v="3.5"/>
    <x v="0"/>
    <x v="11"/>
    <s v="Brazilian Lg"/>
    <n v="3.5"/>
    <s v="Samstag"/>
    <s v="Januar"/>
    <x v="3"/>
  </r>
  <r>
    <n v="3536"/>
    <d v="2023-01-07T00:00:00"/>
    <d v="1899-12-30T10:28:43"/>
    <n v="2"/>
    <n v="5"/>
    <x v="0"/>
    <n v="43"/>
    <n v="3"/>
    <x v="1"/>
    <x v="8"/>
    <s v="Lemon Grass Lg"/>
    <n v="6"/>
    <s v="Samstag"/>
    <s v="Januar"/>
    <x v="3"/>
  </r>
  <r>
    <n v="3537"/>
    <d v="2023-01-07T00:00:00"/>
    <d v="1899-12-30T10:29:12"/>
    <n v="1"/>
    <n v="5"/>
    <x v="0"/>
    <n v="71"/>
    <n v="3.75"/>
    <x v="3"/>
    <x v="10"/>
    <s v="Chocolate Croissant"/>
    <n v="3.75"/>
    <s v="Samstag"/>
    <s v="Januar"/>
    <x v="3"/>
  </r>
  <r>
    <n v="3538"/>
    <d v="2023-01-07T00:00:00"/>
    <d v="1899-12-30T10:29:12"/>
    <n v="1"/>
    <n v="5"/>
    <x v="0"/>
    <n v="71"/>
    <n v="3.75"/>
    <x v="3"/>
    <x v="10"/>
    <s v="Chocolate Croissant"/>
    <n v="3.75"/>
    <s v="Samstag"/>
    <s v="Januar"/>
    <x v="3"/>
  </r>
  <r>
    <n v="3539"/>
    <d v="2023-01-07T00:00:00"/>
    <d v="1899-12-30T10:29:12"/>
    <n v="1"/>
    <n v="5"/>
    <x v="0"/>
    <n v="71"/>
    <n v="3.75"/>
    <x v="3"/>
    <x v="10"/>
    <s v="Chocolate Croissant"/>
    <n v="3.75"/>
    <s v="Samstag"/>
    <s v="Januar"/>
    <x v="3"/>
  </r>
  <r>
    <n v="3540"/>
    <d v="2023-01-07T00:00:00"/>
    <d v="1899-12-30T10:29:17"/>
    <n v="2"/>
    <n v="3"/>
    <x v="2"/>
    <n v="39"/>
    <n v="4.25"/>
    <x v="0"/>
    <x v="5"/>
    <s v="Latte Rg"/>
    <n v="8.5"/>
    <s v="Samstag"/>
    <s v="Januar"/>
    <x v="3"/>
  </r>
  <r>
    <n v="3541"/>
    <d v="2023-01-07T00:00:00"/>
    <d v="1899-12-30T10:29:47"/>
    <n v="2"/>
    <n v="8"/>
    <x v="1"/>
    <n v="24"/>
    <n v="3"/>
    <x v="0"/>
    <x v="3"/>
    <s v="Our Old Time Diner Blend Lg"/>
    <n v="6"/>
    <s v="Samstag"/>
    <s v="Januar"/>
    <x v="3"/>
  </r>
  <r>
    <n v="3542"/>
    <d v="2023-01-07T00:00:00"/>
    <d v="1899-12-30T10:30:16"/>
    <n v="1"/>
    <n v="8"/>
    <x v="1"/>
    <n v="31"/>
    <n v="2.2000000000000002"/>
    <x v="0"/>
    <x v="0"/>
    <s v="Ethiopia Sm"/>
    <n v="2.2000000000000002"/>
    <s v="Samstag"/>
    <s v="Januar"/>
    <x v="3"/>
  </r>
  <r>
    <n v="3543"/>
    <d v="2023-01-07T00:00:00"/>
    <d v="1899-12-30T10:30:17"/>
    <n v="1"/>
    <n v="5"/>
    <x v="0"/>
    <n v="60"/>
    <n v="3.75"/>
    <x v="2"/>
    <x v="2"/>
    <s v="Sustainably Grown Organic Rg"/>
    <n v="3.75"/>
    <s v="Samstag"/>
    <s v="Januar"/>
    <x v="3"/>
  </r>
  <r>
    <n v="3544"/>
    <d v="2023-01-07T00:00:00"/>
    <d v="1899-12-30T10:30:56"/>
    <n v="2"/>
    <n v="5"/>
    <x v="0"/>
    <n v="31"/>
    <n v="2.2000000000000002"/>
    <x v="0"/>
    <x v="0"/>
    <s v="Ethiopia Sm"/>
    <n v="4.4000000000000004"/>
    <s v="Samstag"/>
    <s v="Januar"/>
    <x v="3"/>
  </r>
  <r>
    <n v="3545"/>
    <d v="2023-01-07T00:00:00"/>
    <d v="1899-12-30T10:30:57"/>
    <n v="1"/>
    <n v="8"/>
    <x v="1"/>
    <n v="59"/>
    <n v="4.5"/>
    <x v="2"/>
    <x v="2"/>
    <s v="Dark chocolate Lg"/>
    <n v="4.5"/>
    <s v="Samstag"/>
    <s v="Januar"/>
    <x v="3"/>
  </r>
  <r>
    <n v="3546"/>
    <d v="2023-01-07T00:00:00"/>
    <d v="1899-12-30T10:30:59"/>
    <n v="2"/>
    <n v="8"/>
    <x v="1"/>
    <n v="49"/>
    <n v="3"/>
    <x v="1"/>
    <x v="6"/>
    <s v="English Breakfast Lg"/>
    <n v="6"/>
    <s v="Samstag"/>
    <s v="Januar"/>
    <x v="3"/>
  </r>
  <r>
    <n v="3547"/>
    <d v="2023-01-07T00:00:00"/>
    <d v="1899-12-30T10:31:28"/>
    <n v="2"/>
    <n v="8"/>
    <x v="1"/>
    <n v="36"/>
    <n v="3.75"/>
    <x v="0"/>
    <x v="12"/>
    <s v="Jamaican Coffee River Lg"/>
    <n v="7.5"/>
    <s v="Samstag"/>
    <s v="Januar"/>
    <x v="3"/>
  </r>
  <r>
    <n v="3548"/>
    <d v="2023-01-07T00:00:00"/>
    <d v="1899-12-30T10:32:10"/>
    <n v="2"/>
    <n v="5"/>
    <x v="0"/>
    <n v="46"/>
    <n v="2.5"/>
    <x v="1"/>
    <x v="7"/>
    <s v="Serenity Green Tea Rg"/>
    <n v="5"/>
    <s v="Samstag"/>
    <s v="Januar"/>
    <x v="3"/>
  </r>
  <r>
    <n v="3549"/>
    <d v="2023-01-07T00:00:00"/>
    <d v="1899-12-30T10:32:10"/>
    <n v="1"/>
    <n v="5"/>
    <x v="0"/>
    <n v="10"/>
    <n v="10"/>
    <x v="6"/>
    <x v="21"/>
    <s v="Guatemalan Sustainably Grown"/>
    <n v="10"/>
    <s v="Samstag"/>
    <s v="Januar"/>
    <x v="3"/>
  </r>
  <r>
    <n v="3550"/>
    <d v="2023-01-07T00:00:00"/>
    <d v="1899-12-30T10:32:22"/>
    <n v="2"/>
    <n v="5"/>
    <x v="0"/>
    <n v="44"/>
    <n v="2.5"/>
    <x v="1"/>
    <x v="8"/>
    <s v="Peppermint Rg"/>
    <n v="5"/>
    <s v="Samstag"/>
    <s v="Januar"/>
    <x v="3"/>
  </r>
  <r>
    <n v="3551"/>
    <d v="2023-01-07T00:00:00"/>
    <d v="1899-12-30T10:32:22"/>
    <n v="1"/>
    <n v="5"/>
    <x v="0"/>
    <n v="76"/>
    <n v="3.5"/>
    <x v="3"/>
    <x v="9"/>
    <s v="Chocolate Chip Biscotti"/>
    <n v="3.5"/>
    <s v="Samstag"/>
    <s v="Januar"/>
    <x v="3"/>
  </r>
  <r>
    <n v="3552"/>
    <d v="2023-01-07T00:00:00"/>
    <d v="1899-12-30T10:32:37"/>
    <n v="2"/>
    <n v="8"/>
    <x v="1"/>
    <n v="26"/>
    <n v="3"/>
    <x v="0"/>
    <x v="11"/>
    <s v="Brazilian Rg"/>
    <n v="6"/>
    <s v="Samstag"/>
    <s v="Januar"/>
    <x v="3"/>
  </r>
  <r>
    <n v="3553"/>
    <d v="2023-01-07T00:00:00"/>
    <d v="1899-12-30T10:34:04"/>
    <n v="1"/>
    <n v="3"/>
    <x v="2"/>
    <n v="44"/>
    <n v="2.5"/>
    <x v="1"/>
    <x v="8"/>
    <s v="Peppermint Rg"/>
    <n v="2.5"/>
    <s v="Samstag"/>
    <s v="Januar"/>
    <x v="3"/>
  </r>
  <r>
    <n v="3554"/>
    <d v="2023-01-07T00:00:00"/>
    <d v="1899-12-30T10:34:38"/>
    <n v="1"/>
    <n v="3"/>
    <x v="2"/>
    <n v="51"/>
    <n v="3"/>
    <x v="1"/>
    <x v="6"/>
    <s v="Earl Grey Lg"/>
    <n v="3"/>
    <s v="Samstag"/>
    <s v="Januar"/>
    <x v="3"/>
  </r>
  <r>
    <n v="3555"/>
    <d v="2023-01-07T00:00:00"/>
    <d v="1899-12-30T10:35:30"/>
    <n v="2"/>
    <n v="5"/>
    <x v="0"/>
    <n v="51"/>
    <n v="3"/>
    <x v="1"/>
    <x v="6"/>
    <s v="Earl Grey Lg"/>
    <n v="6"/>
    <s v="Samstag"/>
    <s v="Januar"/>
    <x v="3"/>
  </r>
  <r>
    <n v="3556"/>
    <d v="2023-01-07T00:00:00"/>
    <d v="1899-12-30T10:35:38"/>
    <n v="1"/>
    <n v="8"/>
    <x v="1"/>
    <n v="38"/>
    <n v="3.75"/>
    <x v="0"/>
    <x v="5"/>
    <s v="Latte"/>
    <n v="3.75"/>
    <s v="Samstag"/>
    <s v="Januar"/>
    <x v="3"/>
  </r>
  <r>
    <n v="3557"/>
    <d v="2023-01-07T00:00:00"/>
    <d v="1899-12-30T10:35:38"/>
    <n v="1"/>
    <n v="8"/>
    <x v="1"/>
    <n v="65"/>
    <n v="0.8"/>
    <x v="4"/>
    <x v="17"/>
    <s v="Sugar Free Vanilla syrup"/>
    <n v="0.8"/>
    <s v="Samstag"/>
    <s v="Januar"/>
    <x v="3"/>
  </r>
  <r>
    <n v="3558"/>
    <d v="2023-01-07T00:00:00"/>
    <d v="1899-12-30T10:36:25"/>
    <n v="1"/>
    <n v="5"/>
    <x v="0"/>
    <n v="43"/>
    <n v="3"/>
    <x v="1"/>
    <x v="8"/>
    <s v="Lemon Grass Lg"/>
    <n v="3"/>
    <s v="Samstag"/>
    <s v="Januar"/>
    <x v="3"/>
  </r>
  <r>
    <n v="3559"/>
    <d v="2023-01-07T00:00:00"/>
    <d v="1899-12-30T10:36:38"/>
    <n v="2"/>
    <n v="3"/>
    <x v="2"/>
    <n v="41"/>
    <n v="4.25"/>
    <x v="0"/>
    <x v="5"/>
    <s v="Cappuccino Lg"/>
    <n v="8.5"/>
    <s v="Samstag"/>
    <s v="Januar"/>
    <x v="3"/>
  </r>
  <r>
    <n v="3560"/>
    <d v="2023-01-07T00:00:00"/>
    <d v="1899-12-30T10:36:41"/>
    <n v="1"/>
    <n v="8"/>
    <x v="1"/>
    <n v="60"/>
    <n v="3.75"/>
    <x v="2"/>
    <x v="2"/>
    <s v="Sustainably Grown Organic Rg"/>
    <n v="3.75"/>
    <s v="Samstag"/>
    <s v="Januar"/>
    <x v="3"/>
  </r>
  <r>
    <n v="3561"/>
    <d v="2023-01-07T00:00:00"/>
    <d v="1899-12-30T10:36:48"/>
    <n v="1"/>
    <n v="3"/>
    <x v="2"/>
    <n v="48"/>
    <n v="2.5"/>
    <x v="1"/>
    <x v="6"/>
    <s v="English Breakfast Rg"/>
    <n v="2.5"/>
    <s v="Samstag"/>
    <s v="Januar"/>
    <x v="3"/>
  </r>
  <r>
    <n v="3562"/>
    <d v="2023-01-07T00:00:00"/>
    <d v="1899-12-30T10:36:48"/>
    <n v="1"/>
    <n v="3"/>
    <x v="2"/>
    <n v="69"/>
    <n v="3.25"/>
    <x v="3"/>
    <x v="9"/>
    <s v="Hazelnut Biscotti"/>
    <n v="3.25"/>
    <s v="Samstag"/>
    <s v="Januar"/>
    <x v="3"/>
  </r>
  <r>
    <n v="3563"/>
    <d v="2023-01-07T00:00:00"/>
    <d v="1899-12-30T10:37:13"/>
    <n v="2"/>
    <n v="5"/>
    <x v="0"/>
    <n v="23"/>
    <n v="2.5"/>
    <x v="0"/>
    <x v="3"/>
    <s v="Our Old Time Diner Blend Rg"/>
    <n v="5"/>
    <s v="Samstag"/>
    <s v="Januar"/>
    <x v="3"/>
  </r>
  <r>
    <n v="3564"/>
    <d v="2023-01-07T00:00:00"/>
    <d v="1899-12-30T10:37:13"/>
    <n v="1"/>
    <n v="5"/>
    <x v="0"/>
    <n v="79"/>
    <n v="3.75"/>
    <x v="3"/>
    <x v="4"/>
    <s v="Jumbo Savory Scone"/>
    <n v="3.75"/>
    <s v="Samstag"/>
    <s v="Januar"/>
    <x v="3"/>
  </r>
  <r>
    <n v="3565"/>
    <d v="2023-01-07T00:00:00"/>
    <d v="1899-12-30T10:37:20"/>
    <n v="2"/>
    <n v="5"/>
    <x v="0"/>
    <n v="27"/>
    <n v="3.5"/>
    <x v="0"/>
    <x v="11"/>
    <s v="Brazilian Lg"/>
    <n v="7"/>
    <s v="Samstag"/>
    <s v="Januar"/>
    <x v="3"/>
  </r>
  <r>
    <n v="3566"/>
    <d v="2023-01-07T00:00:00"/>
    <d v="1899-12-30T10:38:40"/>
    <n v="1"/>
    <n v="8"/>
    <x v="1"/>
    <n v="22"/>
    <n v="2"/>
    <x v="0"/>
    <x v="3"/>
    <s v="Our Old Time Diner Blend Sm"/>
    <n v="2"/>
    <s v="Samstag"/>
    <s v="Januar"/>
    <x v="3"/>
  </r>
  <r>
    <n v="3567"/>
    <d v="2023-01-07T00:00:00"/>
    <d v="1899-12-30T10:38:40"/>
    <n v="1"/>
    <n v="8"/>
    <x v="1"/>
    <n v="79"/>
    <n v="3.75"/>
    <x v="3"/>
    <x v="4"/>
    <s v="Jumbo Savory Scone"/>
    <n v="3.75"/>
    <s v="Samstag"/>
    <s v="Januar"/>
    <x v="3"/>
  </r>
  <r>
    <n v="3568"/>
    <d v="2023-01-07T00:00:00"/>
    <d v="1899-12-30T10:39:45"/>
    <n v="1"/>
    <n v="5"/>
    <x v="0"/>
    <n v="40"/>
    <n v="3.75"/>
    <x v="0"/>
    <x v="5"/>
    <s v="Cappuccino"/>
    <n v="3.75"/>
    <s v="Samstag"/>
    <s v="Januar"/>
    <x v="3"/>
  </r>
  <r>
    <n v="3569"/>
    <d v="2023-01-07T00:00:00"/>
    <d v="1899-12-30T10:41:25"/>
    <n v="1"/>
    <n v="5"/>
    <x v="0"/>
    <n v="28"/>
    <n v="2"/>
    <x v="0"/>
    <x v="0"/>
    <s v="Columbian Medium Roast Sm"/>
    <n v="2"/>
    <s v="Samstag"/>
    <s v="Januar"/>
    <x v="3"/>
  </r>
  <r>
    <n v="3570"/>
    <d v="2023-01-07T00:00:00"/>
    <d v="1899-12-30T10:42:24"/>
    <n v="1"/>
    <n v="5"/>
    <x v="0"/>
    <n v="56"/>
    <n v="2.5499999999999998"/>
    <x v="1"/>
    <x v="1"/>
    <s v="Spicy Eye Opener Chai Rg"/>
    <n v="2.5499999999999998"/>
    <s v="Samstag"/>
    <s v="Januar"/>
    <x v="3"/>
  </r>
  <r>
    <n v="3571"/>
    <d v="2023-01-07T00:00:00"/>
    <d v="1899-12-30T10:42:28"/>
    <n v="2"/>
    <n v="5"/>
    <x v="0"/>
    <n v="55"/>
    <n v="4"/>
    <x v="1"/>
    <x v="1"/>
    <s v="Morning Sunrise Chai Lg"/>
    <n v="8"/>
    <s v="Samstag"/>
    <s v="Januar"/>
    <x v="3"/>
  </r>
  <r>
    <n v="3572"/>
    <d v="2023-01-07T00:00:00"/>
    <d v="1899-12-30T10:43:14"/>
    <n v="2"/>
    <n v="8"/>
    <x v="1"/>
    <n v="22"/>
    <n v="2"/>
    <x v="0"/>
    <x v="3"/>
    <s v="Our Old Time Diner Blend Sm"/>
    <n v="4"/>
    <s v="Samstag"/>
    <s v="Januar"/>
    <x v="3"/>
  </r>
  <r>
    <n v="3573"/>
    <d v="2023-01-07T00:00:00"/>
    <d v="1899-12-30T10:44:03"/>
    <n v="2"/>
    <n v="5"/>
    <x v="0"/>
    <n v="40"/>
    <n v="3.75"/>
    <x v="0"/>
    <x v="5"/>
    <s v="Cappuccino"/>
    <n v="7.5"/>
    <s v="Samstag"/>
    <s v="Januar"/>
    <x v="3"/>
  </r>
  <r>
    <n v="3574"/>
    <d v="2023-01-07T00:00:00"/>
    <d v="1899-12-30T10:44:03"/>
    <n v="1"/>
    <n v="5"/>
    <x v="0"/>
    <n v="64"/>
    <n v="0.8"/>
    <x v="4"/>
    <x v="13"/>
    <s v="Hazelnut syrup"/>
    <n v="0.8"/>
    <s v="Samstag"/>
    <s v="Januar"/>
    <x v="3"/>
  </r>
  <r>
    <n v="3575"/>
    <d v="2023-01-07T00:00:00"/>
    <d v="1899-12-30T10:45:01"/>
    <n v="2"/>
    <n v="3"/>
    <x v="2"/>
    <n v="23"/>
    <n v="2.5"/>
    <x v="0"/>
    <x v="3"/>
    <s v="Our Old Time Diner Blend Rg"/>
    <n v="5"/>
    <s v="Samstag"/>
    <s v="Januar"/>
    <x v="3"/>
  </r>
  <r>
    <n v="3576"/>
    <d v="2023-01-07T00:00:00"/>
    <d v="1899-12-30T10:45:01"/>
    <n v="1"/>
    <n v="3"/>
    <x v="2"/>
    <n v="79"/>
    <n v="3.75"/>
    <x v="3"/>
    <x v="4"/>
    <s v="Jumbo Savory Scone"/>
    <n v="3.75"/>
    <s v="Samstag"/>
    <s v="Januar"/>
    <x v="3"/>
  </r>
  <r>
    <n v="3577"/>
    <d v="2023-01-07T00:00:00"/>
    <d v="1899-12-30T10:46:21"/>
    <n v="1"/>
    <n v="3"/>
    <x v="2"/>
    <n v="47"/>
    <n v="3"/>
    <x v="1"/>
    <x v="7"/>
    <s v="Serenity Green Tea Lg"/>
    <n v="3"/>
    <s v="Samstag"/>
    <s v="Januar"/>
    <x v="3"/>
  </r>
  <r>
    <n v="3578"/>
    <d v="2023-01-07T00:00:00"/>
    <d v="1899-12-30T10:46:35"/>
    <n v="2"/>
    <n v="5"/>
    <x v="0"/>
    <n v="24"/>
    <n v="3"/>
    <x v="0"/>
    <x v="3"/>
    <s v="Our Old Time Diner Blend Lg"/>
    <n v="6"/>
    <s v="Samstag"/>
    <s v="Januar"/>
    <x v="3"/>
  </r>
  <r>
    <n v="3579"/>
    <d v="2023-01-07T00:00:00"/>
    <d v="1899-12-30T10:47:22"/>
    <n v="2"/>
    <n v="5"/>
    <x v="0"/>
    <n v="37"/>
    <n v="3"/>
    <x v="0"/>
    <x v="5"/>
    <s v="Espresso shot"/>
    <n v="6"/>
    <s v="Samstag"/>
    <s v="Januar"/>
    <x v="3"/>
  </r>
  <r>
    <n v="3580"/>
    <d v="2023-01-07T00:00:00"/>
    <d v="1899-12-30T10:47:22"/>
    <n v="1"/>
    <n v="5"/>
    <x v="0"/>
    <n v="65"/>
    <n v="0.8"/>
    <x v="4"/>
    <x v="17"/>
    <s v="Sugar Free Vanilla syrup"/>
    <n v="0.8"/>
    <s v="Samstag"/>
    <s v="Januar"/>
    <x v="3"/>
  </r>
  <r>
    <n v="3581"/>
    <d v="2023-01-07T00:00:00"/>
    <d v="1899-12-30T10:48:34"/>
    <n v="1"/>
    <n v="8"/>
    <x v="1"/>
    <n v="26"/>
    <n v="3"/>
    <x v="0"/>
    <x v="11"/>
    <s v="Brazilian Rg"/>
    <n v="3"/>
    <s v="Samstag"/>
    <s v="Januar"/>
    <x v="3"/>
  </r>
  <r>
    <n v="3582"/>
    <d v="2023-01-07T00:00:00"/>
    <d v="1899-12-30T10:48:54"/>
    <n v="1"/>
    <n v="8"/>
    <x v="1"/>
    <n v="25"/>
    <n v="2.2000000000000002"/>
    <x v="0"/>
    <x v="11"/>
    <s v="Brazilian Sm"/>
    <n v="2.2000000000000002"/>
    <s v="Samstag"/>
    <s v="Januar"/>
    <x v="3"/>
  </r>
  <r>
    <n v="3583"/>
    <d v="2023-01-07T00:00:00"/>
    <d v="1899-12-30T10:49:08"/>
    <n v="1"/>
    <n v="8"/>
    <x v="1"/>
    <n v="23"/>
    <n v="2.5"/>
    <x v="0"/>
    <x v="3"/>
    <s v="Our Old Time Diner Blend Rg"/>
    <n v="2.5"/>
    <s v="Samstag"/>
    <s v="Januar"/>
    <x v="3"/>
  </r>
  <r>
    <n v="3584"/>
    <d v="2023-01-07T00:00:00"/>
    <d v="1899-12-30T10:49:08"/>
    <n v="1"/>
    <n v="8"/>
    <x v="1"/>
    <n v="4"/>
    <n v="20.45"/>
    <x v="6"/>
    <x v="22"/>
    <s v="Primo Espresso Roast"/>
    <n v="20.45"/>
    <s v="Samstag"/>
    <s v="Januar"/>
    <x v="3"/>
  </r>
  <r>
    <n v="3585"/>
    <d v="2023-01-07T00:00:00"/>
    <d v="1899-12-30T10:49:27"/>
    <n v="2"/>
    <n v="3"/>
    <x v="2"/>
    <n v="55"/>
    <n v="4"/>
    <x v="1"/>
    <x v="1"/>
    <s v="Morning Sunrise Chai Lg"/>
    <n v="8"/>
    <s v="Samstag"/>
    <s v="Januar"/>
    <x v="3"/>
  </r>
  <r>
    <n v="3586"/>
    <d v="2023-01-07T00:00:00"/>
    <d v="1899-12-30T10:49:37"/>
    <n v="2"/>
    <n v="8"/>
    <x v="1"/>
    <n v="36"/>
    <n v="3.75"/>
    <x v="0"/>
    <x v="12"/>
    <s v="Jamaican Coffee River Lg"/>
    <n v="7.5"/>
    <s v="Samstag"/>
    <s v="Januar"/>
    <x v="3"/>
  </r>
  <r>
    <n v="3587"/>
    <d v="2023-01-07T00:00:00"/>
    <d v="1899-12-30T10:49:37"/>
    <n v="1"/>
    <n v="8"/>
    <x v="1"/>
    <n v="69"/>
    <n v="3.25"/>
    <x v="3"/>
    <x v="9"/>
    <s v="Hazelnut Biscotti"/>
    <n v="3.25"/>
    <s v="Samstag"/>
    <s v="Januar"/>
    <x v="3"/>
  </r>
  <r>
    <n v="3588"/>
    <d v="2023-01-07T00:00:00"/>
    <d v="1899-12-30T10:51:19"/>
    <n v="1"/>
    <n v="8"/>
    <x v="1"/>
    <n v="33"/>
    <n v="3.5"/>
    <x v="0"/>
    <x v="0"/>
    <s v="Ethiopia Lg"/>
    <n v="3.5"/>
    <s v="Samstag"/>
    <s v="Januar"/>
    <x v="3"/>
  </r>
  <r>
    <n v="3589"/>
    <d v="2023-01-07T00:00:00"/>
    <d v="1899-12-30T10:52:50"/>
    <n v="2"/>
    <n v="8"/>
    <x v="1"/>
    <n v="38"/>
    <n v="3.75"/>
    <x v="0"/>
    <x v="5"/>
    <s v="Latte"/>
    <n v="7.5"/>
    <s v="Samstag"/>
    <s v="Januar"/>
    <x v="3"/>
  </r>
  <r>
    <n v="3590"/>
    <d v="2023-01-07T00:00:00"/>
    <d v="1899-12-30T10:52:50"/>
    <n v="2"/>
    <n v="8"/>
    <x v="1"/>
    <n v="64"/>
    <n v="0.8"/>
    <x v="4"/>
    <x v="13"/>
    <s v="Hazelnut syrup"/>
    <n v="1.6"/>
    <s v="Samstag"/>
    <s v="Januar"/>
    <x v="3"/>
  </r>
  <r>
    <n v="3591"/>
    <d v="2023-01-07T00:00:00"/>
    <d v="1899-12-30T10:52:50"/>
    <n v="1"/>
    <n v="8"/>
    <x v="1"/>
    <n v="78"/>
    <n v="4.5"/>
    <x v="3"/>
    <x v="4"/>
    <s v="Scottish Cream Scone "/>
    <n v="4.5"/>
    <s v="Samstag"/>
    <s v="Januar"/>
    <x v="3"/>
  </r>
  <r>
    <n v="3592"/>
    <d v="2023-01-07T00:00:00"/>
    <d v="1899-12-30T10:53:35"/>
    <n v="2"/>
    <n v="8"/>
    <x v="1"/>
    <n v="48"/>
    <n v="2.5"/>
    <x v="1"/>
    <x v="6"/>
    <s v="English Breakfast Rg"/>
    <n v="5"/>
    <s v="Samstag"/>
    <s v="Januar"/>
    <x v="3"/>
  </r>
  <r>
    <n v="3593"/>
    <d v="2023-01-07T00:00:00"/>
    <d v="1899-12-30T10:53:56"/>
    <n v="1"/>
    <n v="5"/>
    <x v="0"/>
    <n v="35"/>
    <n v="3.1"/>
    <x v="0"/>
    <x v="12"/>
    <s v="Jamaican Coffee River Rg"/>
    <n v="3.1"/>
    <s v="Samstag"/>
    <s v="Januar"/>
    <x v="3"/>
  </r>
  <r>
    <n v="3594"/>
    <d v="2023-01-07T00:00:00"/>
    <d v="1899-12-30T10:54:49"/>
    <n v="2"/>
    <n v="3"/>
    <x v="2"/>
    <n v="49"/>
    <n v="3"/>
    <x v="1"/>
    <x v="6"/>
    <s v="English Breakfast Lg"/>
    <n v="6"/>
    <s v="Samstag"/>
    <s v="Januar"/>
    <x v="3"/>
  </r>
  <r>
    <n v="3595"/>
    <d v="2023-01-07T00:00:00"/>
    <d v="1899-12-30T10:55:16"/>
    <n v="2"/>
    <n v="8"/>
    <x v="1"/>
    <n v="44"/>
    <n v="2.5"/>
    <x v="1"/>
    <x v="8"/>
    <s v="Peppermint Rg"/>
    <n v="5"/>
    <s v="Samstag"/>
    <s v="Januar"/>
    <x v="3"/>
  </r>
  <r>
    <n v="3596"/>
    <d v="2023-01-07T00:00:00"/>
    <d v="1899-12-30T10:55:25"/>
    <n v="2"/>
    <n v="8"/>
    <x v="1"/>
    <n v="40"/>
    <n v="3.75"/>
    <x v="0"/>
    <x v="5"/>
    <s v="Cappuccino"/>
    <n v="7.5"/>
    <s v="Samstag"/>
    <s v="Januar"/>
    <x v="3"/>
  </r>
  <r>
    <n v="3597"/>
    <d v="2023-01-07T00:00:00"/>
    <d v="1899-12-30T10:55:25"/>
    <n v="1"/>
    <n v="8"/>
    <x v="1"/>
    <n v="65"/>
    <n v="0.8"/>
    <x v="4"/>
    <x v="17"/>
    <s v="Sugar Free Vanilla syrup"/>
    <n v="0.8"/>
    <s v="Samstag"/>
    <s v="Januar"/>
    <x v="3"/>
  </r>
  <r>
    <n v="3598"/>
    <d v="2023-01-07T00:00:00"/>
    <d v="1899-12-30T10:55:25"/>
    <n v="1"/>
    <n v="8"/>
    <x v="1"/>
    <n v="4"/>
    <n v="20.45"/>
    <x v="6"/>
    <x v="22"/>
    <s v="Primo Espresso Roast"/>
    <n v="20.45"/>
    <s v="Samstag"/>
    <s v="Januar"/>
    <x v="3"/>
  </r>
  <r>
    <n v="3599"/>
    <d v="2023-01-07T00:00:00"/>
    <d v="1899-12-30T10:56:05"/>
    <n v="1"/>
    <n v="5"/>
    <x v="0"/>
    <n v="39"/>
    <n v="4.25"/>
    <x v="0"/>
    <x v="5"/>
    <s v="Latte Rg"/>
    <n v="4.25"/>
    <s v="Samstag"/>
    <s v="Januar"/>
    <x v="3"/>
  </r>
  <r>
    <n v="3600"/>
    <d v="2023-01-07T00:00:00"/>
    <d v="1899-12-30T10:56:05"/>
    <n v="2"/>
    <n v="5"/>
    <x v="0"/>
    <n v="65"/>
    <n v="0.8"/>
    <x v="4"/>
    <x v="17"/>
    <s v="Sugar Free Vanilla syrup"/>
    <n v="1.6"/>
    <s v="Samstag"/>
    <s v="Januar"/>
    <x v="3"/>
  </r>
  <r>
    <n v="3601"/>
    <d v="2023-01-07T00:00:00"/>
    <d v="1899-12-30T10:56:05"/>
    <n v="1"/>
    <n v="5"/>
    <x v="0"/>
    <n v="9"/>
    <n v="12"/>
    <x v="6"/>
    <x v="16"/>
    <s v="Organic Decaf Blend"/>
    <n v="12"/>
    <s v="Samstag"/>
    <s v="Januar"/>
    <x v="3"/>
  </r>
  <r>
    <n v="3602"/>
    <d v="2023-01-07T00:00:00"/>
    <d v="1899-12-30T10:56:46"/>
    <n v="2"/>
    <n v="8"/>
    <x v="1"/>
    <n v="27"/>
    <n v="3.5"/>
    <x v="0"/>
    <x v="11"/>
    <s v="Brazilian Lg"/>
    <n v="7"/>
    <s v="Samstag"/>
    <s v="Januar"/>
    <x v="3"/>
  </r>
  <r>
    <n v="3603"/>
    <d v="2023-01-07T00:00:00"/>
    <d v="1899-12-30T11:00:03"/>
    <n v="1"/>
    <n v="8"/>
    <x v="1"/>
    <n v="40"/>
    <n v="3.75"/>
    <x v="0"/>
    <x v="5"/>
    <s v="Cappuccino"/>
    <n v="3.75"/>
    <s v="Samstag"/>
    <s v="Januar"/>
    <x v="4"/>
  </r>
  <r>
    <n v="3604"/>
    <d v="2023-01-07T00:00:00"/>
    <d v="1899-12-30T11:00:03"/>
    <n v="2"/>
    <n v="8"/>
    <x v="1"/>
    <n v="63"/>
    <n v="0.8"/>
    <x v="4"/>
    <x v="13"/>
    <s v="Carmel syrup"/>
    <n v="1.6"/>
    <s v="Samstag"/>
    <s v="Januar"/>
    <x v="4"/>
  </r>
  <r>
    <n v="3605"/>
    <d v="2023-01-07T00:00:00"/>
    <d v="1899-12-30T11:00:03"/>
    <n v="1"/>
    <n v="8"/>
    <x v="1"/>
    <n v="74"/>
    <n v="3.5"/>
    <x v="3"/>
    <x v="9"/>
    <s v="Ginger Biscotti"/>
    <n v="3.5"/>
    <s v="Samstag"/>
    <s v="Januar"/>
    <x v="4"/>
  </r>
  <r>
    <n v="3606"/>
    <d v="2023-01-07T00:00:00"/>
    <d v="1899-12-30T11:02:58"/>
    <n v="1"/>
    <n v="8"/>
    <x v="1"/>
    <n v="50"/>
    <n v="2.5"/>
    <x v="1"/>
    <x v="6"/>
    <s v="Earl Grey Rg"/>
    <n v="2.5"/>
    <s v="Samstag"/>
    <s v="Januar"/>
    <x v="4"/>
  </r>
  <r>
    <n v="3607"/>
    <d v="2023-01-07T00:00:00"/>
    <d v="1899-12-30T11:03:14"/>
    <n v="1"/>
    <n v="8"/>
    <x v="1"/>
    <n v="32"/>
    <n v="3"/>
    <x v="0"/>
    <x v="0"/>
    <s v="Ethiopia Rg"/>
    <n v="3"/>
    <s v="Samstag"/>
    <s v="Januar"/>
    <x v="4"/>
  </r>
  <r>
    <n v="3608"/>
    <d v="2023-01-07T00:00:00"/>
    <d v="1899-12-30T11:03:20"/>
    <n v="2"/>
    <n v="8"/>
    <x v="1"/>
    <n v="56"/>
    <n v="2.5499999999999998"/>
    <x v="1"/>
    <x v="1"/>
    <s v="Spicy Eye Opener Chai Rg"/>
    <n v="5.0999999999999996"/>
    <s v="Samstag"/>
    <s v="Januar"/>
    <x v="4"/>
  </r>
  <r>
    <n v="3609"/>
    <d v="2023-01-07T00:00:00"/>
    <d v="1899-12-30T11:03:20"/>
    <n v="1"/>
    <n v="8"/>
    <x v="1"/>
    <n v="72"/>
    <n v="3.25"/>
    <x v="3"/>
    <x v="4"/>
    <s v="Ginger Scone"/>
    <n v="3.25"/>
    <s v="Samstag"/>
    <s v="Januar"/>
    <x v="4"/>
  </r>
  <r>
    <n v="3610"/>
    <d v="2023-01-07T00:00:00"/>
    <d v="1899-12-30T11:05:30"/>
    <n v="2"/>
    <n v="3"/>
    <x v="2"/>
    <n v="52"/>
    <n v="2.5"/>
    <x v="1"/>
    <x v="1"/>
    <s v="Traditional Blend Chai Rg"/>
    <n v="5"/>
    <s v="Samstag"/>
    <s v="Januar"/>
    <x v="4"/>
  </r>
  <r>
    <n v="3611"/>
    <d v="2023-01-07T00:00:00"/>
    <d v="1899-12-30T11:05:30"/>
    <n v="1"/>
    <n v="3"/>
    <x v="2"/>
    <n v="78"/>
    <n v="4.5"/>
    <x v="3"/>
    <x v="4"/>
    <s v="Scottish Cream Scone "/>
    <n v="4.5"/>
    <s v="Samstag"/>
    <s v="Januar"/>
    <x v="4"/>
  </r>
  <r>
    <n v="3612"/>
    <d v="2023-01-07T00:00:00"/>
    <d v="1899-12-30T11:07:14"/>
    <n v="1"/>
    <n v="5"/>
    <x v="0"/>
    <n v="30"/>
    <n v="3"/>
    <x v="0"/>
    <x v="0"/>
    <s v="Columbian Medium Roast Lg"/>
    <n v="3"/>
    <s v="Samstag"/>
    <s v="Januar"/>
    <x v="4"/>
  </r>
  <r>
    <n v="3613"/>
    <d v="2023-01-07T00:00:00"/>
    <d v="1899-12-30T11:07:48"/>
    <n v="1"/>
    <n v="8"/>
    <x v="1"/>
    <n v="25"/>
    <n v="2.2000000000000002"/>
    <x v="0"/>
    <x v="11"/>
    <s v="Brazilian Sm"/>
    <n v="2.2000000000000002"/>
    <s v="Samstag"/>
    <s v="Januar"/>
    <x v="4"/>
  </r>
  <r>
    <n v="3614"/>
    <d v="2023-01-07T00:00:00"/>
    <d v="1899-12-30T11:07:54"/>
    <n v="1"/>
    <n v="8"/>
    <x v="1"/>
    <n v="24"/>
    <n v="3"/>
    <x v="0"/>
    <x v="3"/>
    <s v="Our Old Time Diner Blend Lg"/>
    <n v="3"/>
    <s v="Samstag"/>
    <s v="Januar"/>
    <x v="4"/>
  </r>
  <r>
    <n v="3615"/>
    <d v="2023-01-07T00:00:00"/>
    <d v="1899-12-30T11:09:54"/>
    <n v="2"/>
    <n v="5"/>
    <x v="0"/>
    <n v="57"/>
    <n v="3.1"/>
    <x v="1"/>
    <x v="1"/>
    <s v="Spicy Eye Opener Chai Lg"/>
    <n v="6.2"/>
    <s v="Samstag"/>
    <s v="Januar"/>
    <x v="4"/>
  </r>
  <r>
    <n v="3616"/>
    <d v="2023-01-07T00:00:00"/>
    <d v="1899-12-30T11:10:06"/>
    <n v="2"/>
    <n v="3"/>
    <x v="2"/>
    <n v="33"/>
    <n v="3.5"/>
    <x v="0"/>
    <x v="0"/>
    <s v="Ethiopia Lg"/>
    <n v="7"/>
    <s v="Samstag"/>
    <s v="Januar"/>
    <x v="4"/>
  </r>
  <r>
    <n v="3617"/>
    <d v="2023-01-07T00:00:00"/>
    <d v="1899-12-30T11:10:06"/>
    <n v="1"/>
    <n v="3"/>
    <x v="2"/>
    <n v="75"/>
    <n v="3.5"/>
    <x v="3"/>
    <x v="10"/>
    <s v="Croissant"/>
    <n v="3.5"/>
    <s v="Samstag"/>
    <s v="Januar"/>
    <x v="4"/>
  </r>
  <r>
    <n v="3618"/>
    <d v="2023-01-07T00:00:00"/>
    <d v="1899-12-30T11:13:18"/>
    <n v="1"/>
    <n v="8"/>
    <x v="1"/>
    <n v="24"/>
    <n v="3"/>
    <x v="0"/>
    <x v="3"/>
    <s v="Our Old Time Diner Blend Lg"/>
    <n v="3"/>
    <s v="Samstag"/>
    <s v="Januar"/>
    <x v="4"/>
  </r>
  <r>
    <n v="3619"/>
    <d v="2023-01-07T00:00:00"/>
    <d v="1899-12-30T11:14:16"/>
    <n v="2"/>
    <n v="8"/>
    <x v="1"/>
    <n v="33"/>
    <n v="3.5"/>
    <x v="0"/>
    <x v="0"/>
    <s v="Ethiopia Lg"/>
    <n v="7"/>
    <s v="Samstag"/>
    <s v="Januar"/>
    <x v="4"/>
  </r>
  <r>
    <n v="3620"/>
    <d v="2023-01-07T00:00:00"/>
    <d v="1899-12-30T11:15:49"/>
    <n v="1"/>
    <n v="3"/>
    <x v="2"/>
    <n v="52"/>
    <n v="2.5"/>
    <x v="1"/>
    <x v="1"/>
    <s v="Traditional Blend Chai Rg"/>
    <n v="2.5"/>
    <s v="Samstag"/>
    <s v="Januar"/>
    <x v="4"/>
  </r>
  <r>
    <n v="3621"/>
    <d v="2023-01-07T00:00:00"/>
    <d v="1899-12-30T11:15:54"/>
    <n v="2"/>
    <n v="8"/>
    <x v="1"/>
    <n v="25"/>
    <n v="2.2000000000000002"/>
    <x v="0"/>
    <x v="11"/>
    <s v="Brazilian Sm"/>
    <n v="4.4000000000000004"/>
    <s v="Samstag"/>
    <s v="Januar"/>
    <x v="4"/>
  </r>
  <r>
    <n v="3622"/>
    <d v="2023-01-07T00:00:00"/>
    <d v="1899-12-30T11:17:49"/>
    <n v="2"/>
    <n v="3"/>
    <x v="2"/>
    <n v="53"/>
    <n v="3"/>
    <x v="1"/>
    <x v="1"/>
    <s v="Traditional Blend Chai Lg"/>
    <n v="6"/>
    <s v="Samstag"/>
    <s v="Januar"/>
    <x v="4"/>
  </r>
  <r>
    <n v="3623"/>
    <d v="2023-01-07T00:00:00"/>
    <d v="1899-12-30T11:17:49"/>
    <n v="1"/>
    <n v="3"/>
    <x v="2"/>
    <n v="71"/>
    <n v="3.75"/>
    <x v="3"/>
    <x v="10"/>
    <s v="Chocolate Croissant"/>
    <n v="3.75"/>
    <s v="Samstag"/>
    <s v="Januar"/>
    <x v="4"/>
  </r>
  <r>
    <n v="3624"/>
    <d v="2023-01-07T00:00:00"/>
    <d v="1899-12-30T11:26:18"/>
    <n v="2"/>
    <n v="8"/>
    <x v="1"/>
    <n v="42"/>
    <n v="2.5"/>
    <x v="1"/>
    <x v="8"/>
    <s v="Lemon Grass Rg"/>
    <n v="5"/>
    <s v="Samstag"/>
    <s v="Januar"/>
    <x v="4"/>
  </r>
  <r>
    <n v="3625"/>
    <d v="2023-01-07T00:00:00"/>
    <d v="1899-12-30T11:26:56"/>
    <n v="2"/>
    <n v="8"/>
    <x v="1"/>
    <n v="49"/>
    <n v="3"/>
    <x v="1"/>
    <x v="6"/>
    <s v="English Breakfast Lg"/>
    <n v="6"/>
    <s v="Samstag"/>
    <s v="Januar"/>
    <x v="4"/>
  </r>
  <r>
    <n v="3626"/>
    <d v="2023-01-07T00:00:00"/>
    <d v="1899-12-30T11:28:54"/>
    <n v="2"/>
    <n v="5"/>
    <x v="0"/>
    <n v="23"/>
    <n v="2.5"/>
    <x v="0"/>
    <x v="3"/>
    <s v="Our Old Time Diner Blend Rg"/>
    <n v="5"/>
    <s v="Samstag"/>
    <s v="Januar"/>
    <x v="4"/>
  </r>
  <r>
    <n v="3627"/>
    <d v="2023-01-07T00:00:00"/>
    <d v="1899-12-30T11:29:17"/>
    <n v="1"/>
    <n v="3"/>
    <x v="2"/>
    <n v="53"/>
    <n v="3"/>
    <x v="1"/>
    <x v="1"/>
    <s v="Traditional Blend Chai Lg"/>
    <n v="3"/>
    <s v="Samstag"/>
    <s v="Januar"/>
    <x v="4"/>
  </r>
  <r>
    <n v="3628"/>
    <d v="2023-01-07T00:00:00"/>
    <d v="1899-12-30T11:30:44"/>
    <n v="2"/>
    <n v="3"/>
    <x v="2"/>
    <n v="37"/>
    <n v="3"/>
    <x v="0"/>
    <x v="5"/>
    <s v="Espresso shot"/>
    <n v="6"/>
    <s v="Samstag"/>
    <s v="Januar"/>
    <x v="4"/>
  </r>
  <r>
    <n v="3629"/>
    <d v="2023-01-07T00:00:00"/>
    <d v="1899-12-30T11:32:00"/>
    <n v="2"/>
    <n v="3"/>
    <x v="2"/>
    <n v="60"/>
    <n v="3.75"/>
    <x v="2"/>
    <x v="2"/>
    <s v="Sustainably Grown Organic Rg"/>
    <n v="7.5"/>
    <s v="Samstag"/>
    <s v="Januar"/>
    <x v="4"/>
  </r>
  <r>
    <n v="3630"/>
    <d v="2023-01-07T00:00:00"/>
    <d v="1899-12-30T11:32:00"/>
    <n v="1"/>
    <n v="3"/>
    <x v="2"/>
    <n v="71"/>
    <n v="3.75"/>
    <x v="3"/>
    <x v="10"/>
    <s v="Chocolate Croissant"/>
    <n v="3.75"/>
    <s v="Samstag"/>
    <s v="Januar"/>
    <x v="4"/>
  </r>
  <r>
    <n v="3631"/>
    <d v="2023-01-07T00:00:00"/>
    <d v="1899-12-30T11:32:37"/>
    <n v="2"/>
    <n v="3"/>
    <x v="2"/>
    <n v="50"/>
    <n v="2.5"/>
    <x v="1"/>
    <x v="6"/>
    <s v="Earl Grey Rg"/>
    <n v="5"/>
    <s v="Samstag"/>
    <s v="Januar"/>
    <x v="4"/>
  </r>
  <r>
    <n v="3632"/>
    <d v="2023-01-07T00:00:00"/>
    <d v="1899-12-30T11:38:37"/>
    <n v="1"/>
    <n v="8"/>
    <x v="1"/>
    <n v="27"/>
    <n v="3.5"/>
    <x v="0"/>
    <x v="11"/>
    <s v="Brazilian Lg"/>
    <n v="3.5"/>
    <s v="Samstag"/>
    <s v="Januar"/>
    <x v="4"/>
  </r>
  <r>
    <n v="3633"/>
    <d v="2023-01-07T00:00:00"/>
    <d v="1899-12-30T11:39:41"/>
    <n v="1"/>
    <n v="3"/>
    <x v="2"/>
    <n v="41"/>
    <n v="4.25"/>
    <x v="0"/>
    <x v="5"/>
    <s v="Cappuccino Lg"/>
    <n v="4.25"/>
    <s v="Samstag"/>
    <s v="Januar"/>
    <x v="4"/>
  </r>
  <r>
    <n v="3634"/>
    <d v="2023-01-07T00:00:00"/>
    <d v="1899-12-30T11:41:26"/>
    <n v="2"/>
    <n v="8"/>
    <x v="1"/>
    <n v="48"/>
    <n v="2.5"/>
    <x v="1"/>
    <x v="6"/>
    <s v="English Breakfast Rg"/>
    <n v="5"/>
    <s v="Samstag"/>
    <s v="Januar"/>
    <x v="4"/>
  </r>
  <r>
    <n v="3635"/>
    <d v="2023-01-07T00:00:00"/>
    <d v="1899-12-30T11:43:21"/>
    <n v="1"/>
    <n v="5"/>
    <x v="0"/>
    <n v="29"/>
    <n v="2.5"/>
    <x v="0"/>
    <x v="0"/>
    <s v="Columbian Medium Roast Rg"/>
    <n v="2.5"/>
    <s v="Samstag"/>
    <s v="Januar"/>
    <x v="4"/>
  </r>
  <r>
    <n v="3636"/>
    <d v="2023-01-07T00:00:00"/>
    <d v="1899-12-30T11:44:13"/>
    <n v="1"/>
    <n v="5"/>
    <x v="0"/>
    <n v="27"/>
    <n v="3.5"/>
    <x v="0"/>
    <x v="11"/>
    <s v="Brazilian Lg"/>
    <n v="3.5"/>
    <s v="Samstag"/>
    <s v="Januar"/>
    <x v="4"/>
  </r>
  <r>
    <n v="3637"/>
    <d v="2023-01-07T00:00:00"/>
    <d v="1899-12-30T11:44:13"/>
    <n v="1"/>
    <n v="5"/>
    <x v="0"/>
    <n v="76"/>
    <n v="3.5"/>
    <x v="3"/>
    <x v="9"/>
    <s v="Chocolate Chip Biscotti"/>
    <n v="3.5"/>
    <s v="Samstag"/>
    <s v="Januar"/>
    <x v="4"/>
  </r>
  <r>
    <n v="3638"/>
    <d v="2023-01-07T00:00:00"/>
    <d v="1899-12-30T11:46:43"/>
    <n v="2"/>
    <n v="3"/>
    <x v="2"/>
    <n v="38"/>
    <n v="3.75"/>
    <x v="0"/>
    <x v="5"/>
    <s v="Latte"/>
    <n v="7.5"/>
    <s v="Samstag"/>
    <s v="Januar"/>
    <x v="4"/>
  </r>
  <r>
    <n v="3639"/>
    <d v="2023-01-07T00:00:00"/>
    <d v="1899-12-30T11:53:13"/>
    <n v="2"/>
    <n v="8"/>
    <x v="1"/>
    <n v="35"/>
    <n v="3.1"/>
    <x v="0"/>
    <x v="12"/>
    <s v="Jamaican Coffee River Rg"/>
    <n v="6.2"/>
    <s v="Samstag"/>
    <s v="Januar"/>
    <x v="4"/>
  </r>
  <r>
    <n v="3640"/>
    <d v="2023-01-07T00:00:00"/>
    <d v="1899-12-30T11:54:38"/>
    <n v="1"/>
    <n v="8"/>
    <x v="1"/>
    <n v="56"/>
    <n v="2.5499999999999998"/>
    <x v="1"/>
    <x v="1"/>
    <s v="Spicy Eye Opener Chai Rg"/>
    <n v="2.5499999999999998"/>
    <s v="Samstag"/>
    <s v="Januar"/>
    <x v="4"/>
  </r>
  <r>
    <n v="3641"/>
    <d v="2023-01-07T00:00:00"/>
    <d v="1899-12-30T11:54:38"/>
    <n v="1"/>
    <n v="8"/>
    <x v="1"/>
    <n v="78"/>
    <n v="4.5"/>
    <x v="3"/>
    <x v="4"/>
    <s v="Scottish Cream Scone "/>
    <n v="4.5"/>
    <s v="Samstag"/>
    <s v="Januar"/>
    <x v="4"/>
  </r>
  <r>
    <n v="3642"/>
    <d v="2023-01-07T00:00:00"/>
    <d v="1899-12-30T11:55:57"/>
    <n v="2"/>
    <n v="5"/>
    <x v="0"/>
    <n v="25"/>
    <n v="2.2000000000000002"/>
    <x v="0"/>
    <x v="11"/>
    <s v="Brazilian Sm"/>
    <n v="4.4000000000000004"/>
    <s v="Samstag"/>
    <s v="Januar"/>
    <x v="4"/>
  </r>
  <r>
    <n v="3643"/>
    <d v="2023-01-07T00:00:00"/>
    <d v="1899-12-30T11:59:07"/>
    <n v="1"/>
    <n v="5"/>
    <x v="0"/>
    <n v="32"/>
    <n v="3"/>
    <x v="0"/>
    <x v="0"/>
    <s v="Ethiopia Rg"/>
    <n v="3"/>
    <s v="Samstag"/>
    <s v="Januar"/>
    <x v="4"/>
  </r>
  <r>
    <n v="3644"/>
    <d v="2023-01-07T00:00:00"/>
    <d v="1899-12-30T12:05:19"/>
    <n v="2"/>
    <n v="3"/>
    <x v="2"/>
    <n v="61"/>
    <n v="4.75"/>
    <x v="2"/>
    <x v="2"/>
    <s v="Sustainably Grown Organic Lg"/>
    <n v="9.5"/>
    <s v="Samstag"/>
    <s v="Januar"/>
    <x v="5"/>
  </r>
  <r>
    <n v="3645"/>
    <d v="2023-01-07T00:00:00"/>
    <d v="1899-12-30T12:07:17"/>
    <n v="1"/>
    <n v="5"/>
    <x v="0"/>
    <n v="28"/>
    <n v="2"/>
    <x v="0"/>
    <x v="0"/>
    <s v="Columbian Medium Roast Sm"/>
    <n v="2"/>
    <s v="Samstag"/>
    <s v="Januar"/>
    <x v="5"/>
  </r>
  <r>
    <n v="3646"/>
    <d v="2023-01-07T00:00:00"/>
    <d v="1899-12-30T12:07:31"/>
    <n v="1"/>
    <n v="3"/>
    <x v="2"/>
    <n v="55"/>
    <n v="4"/>
    <x v="1"/>
    <x v="1"/>
    <s v="Morning Sunrise Chai Lg"/>
    <n v="4"/>
    <s v="Samstag"/>
    <s v="Januar"/>
    <x v="5"/>
  </r>
  <r>
    <n v="3647"/>
    <d v="2023-01-07T00:00:00"/>
    <d v="1899-12-30T12:07:44"/>
    <n v="1"/>
    <n v="3"/>
    <x v="2"/>
    <n v="38"/>
    <n v="3.75"/>
    <x v="0"/>
    <x v="5"/>
    <s v="Latte"/>
    <n v="3.75"/>
    <s v="Samstag"/>
    <s v="Januar"/>
    <x v="5"/>
  </r>
  <r>
    <n v="3648"/>
    <d v="2023-01-07T00:00:00"/>
    <d v="1899-12-30T12:08:35"/>
    <n v="1"/>
    <n v="3"/>
    <x v="2"/>
    <n v="27"/>
    <n v="3.5"/>
    <x v="0"/>
    <x v="11"/>
    <s v="Brazilian Lg"/>
    <n v="3.5"/>
    <s v="Samstag"/>
    <s v="Januar"/>
    <x v="5"/>
  </r>
  <r>
    <n v="3649"/>
    <d v="2023-01-07T00:00:00"/>
    <d v="1899-12-30T12:09:13"/>
    <n v="2"/>
    <n v="3"/>
    <x v="2"/>
    <n v="50"/>
    <n v="2.5"/>
    <x v="1"/>
    <x v="6"/>
    <s v="Earl Grey Rg"/>
    <n v="5"/>
    <s v="Samstag"/>
    <s v="Januar"/>
    <x v="5"/>
  </r>
  <r>
    <n v="3650"/>
    <d v="2023-01-07T00:00:00"/>
    <d v="1899-12-30T12:10:19"/>
    <n v="2"/>
    <n v="8"/>
    <x v="1"/>
    <n v="39"/>
    <n v="4.25"/>
    <x v="0"/>
    <x v="5"/>
    <s v="Latte Rg"/>
    <n v="8.5"/>
    <s v="Samstag"/>
    <s v="Januar"/>
    <x v="5"/>
  </r>
  <r>
    <n v="3651"/>
    <d v="2023-01-07T00:00:00"/>
    <d v="1899-12-30T12:11:26"/>
    <n v="2"/>
    <n v="5"/>
    <x v="0"/>
    <n v="43"/>
    <n v="3"/>
    <x v="1"/>
    <x v="8"/>
    <s v="Lemon Grass Lg"/>
    <n v="6"/>
    <s v="Samstag"/>
    <s v="Januar"/>
    <x v="5"/>
  </r>
  <r>
    <n v="3652"/>
    <d v="2023-01-07T00:00:00"/>
    <d v="1899-12-30T12:11:26"/>
    <n v="1"/>
    <n v="5"/>
    <x v="0"/>
    <n v="72"/>
    <n v="3.25"/>
    <x v="3"/>
    <x v="4"/>
    <s v="Ginger Scone"/>
    <n v="3.25"/>
    <s v="Samstag"/>
    <s v="Januar"/>
    <x v="5"/>
  </r>
  <r>
    <n v="3653"/>
    <d v="2023-01-07T00:00:00"/>
    <d v="1899-12-30T12:16:21"/>
    <n v="1"/>
    <n v="5"/>
    <x v="0"/>
    <n v="29"/>
    <n v="2.5"/>
    <x v="0"/>
    <x v="0"/>
    <s v="Columbian Medium Roast Rg"/>
    <n v="2.5"/>
    <s v="Samstag"/>
    <s v="Januar"/>
    <x v="5"/>
  </r>
  <r>
    <n v="3654"/>
    <d v="2023-01-07T00:00:00"/>
    <d v="1899-12-30T12:17:09"/>
    <n v="1"/>
    <n v="5"/>
    <x v="0"/>
    <n v="40"/>
    <n v="3.75"/>
    <x v="0"/>
    <x v="5"/>
    <s v="Cappuccino"/>
    <n v="3.75"/>
    <s v="Samstag"/>
    <s v="Januar"/>
    <x v="5"/>
  </r>
  <r>
    <n v="3655"/>
    <d v="2023-01-07T00:00:00"/>
    <d v="1899-12-30T12:17:09"/>
    <n v="1"/>
    <n v="5"/>
    <x v="0"/>
    <n v="73"/>
    <n v="3.75"/>
    <x v="3"/>
    <x v="10"/>
    <s v="Almond Croissant"/>
    <n v="3.75"/>
    <s v="Samstag"/>
    <s v="Januar"/>
    <x v="5"/>
  </r>
  <r>
    <n v="3656"/>
    <d v="2023-01-07T00:00:00"/>
    <d v="1899-12-30T12:18:01"/>
    <n v="1"/>
    <n v="3"/>
    <x v="2"/>
    <n v="23"/>
    <n v="2.5"/>
    <x v="0"/>
    <x v="3"/>
    <s v="Our Old Time Diner Blend Rg"/>
    <n v="2.5"/>
    <s v="Samstag"/>
    <s v="Januar"/>
    <x v="5"/>
  </r>
  <r>
    <n v="3657"/>
    <d v="2023-01-07T00:00:00"/>
    <d v="1899-12-30T12:23:20"/>
    <n v="2"/>
    <n v="3"/>
    <x v="2"/>
    <n v="34"/>
    <n v="2.4500000000000002"/>
    <x v="0"/>
    <x v="12"/>
    <s v="Jamaican Coffee River Sm"/>
    <n v="4.9000000000000004"/>
    <s v="Samstag"/>
    <s v="Januar"/>
    <x v="5"/>
  </r>
  <r>
    <n v="3658"/>
    <d v="2023-01-07T00:00:00"/>
    <d v="1899-12-30T12:24:00"/>
    <n v="2"/>
    <n v="3"/>
    <x v="2"/>
    <n v="50"/>
    <n v="2.5"/>
    <x v="1"/>
    <x v="6"/>
    <s v="Earl Grey Rg"/>
    <n v="5"/>
    <s v="Samstag"/>
    <s v="Januar"/>
    <x v="5"/>
  </r>
  <r>
    <n v="3659"/>
    <d v="2023-01-07T00:00:00"/>
    <d v="1899-12-30T12:26:42"/>
    <n v="2"/>
    <n v="8"/>
    <x v="1"/>
    <n v="22"/>
    <n v="2"/>
    <x v="0"/>
    <x v="3"/>
    <s v="Our Old Time Diner Blend Sm"/>
    <n v="4"/>
    <s v="Samstag"/>
    <s v="Januar"/>
    <x v="5"/>
  </r>
  <r>
    <n v="3660"/>
    <d v="2023-01-07T00:00:00"/>
    <d v="1899-12-30T12:26:42"/>
    <n v="1"/>
    <n v="8"/>
    <x v="1"/>
    <n v="19"/>
    <n v="6.4"/>
    <x v="7"/>
    <x v="18"/>
    <s v="Dark chocolate"/>
    <n v="6.4"/>
    <s v="Samstag"/>
    <s v="Januar"/>
    <x v="5"/>
  </r>
  <r>
    <n v="3661"/>
    <d v="2023-01-07T00:00:00"/>
    <d v="1899-12-30T12:28:26"/>
    <n v="2"/>
    <n v="3"/>
    <x v="2"/>
    <n v="44"/>
    <n v="2.5"/>
    <x v="1"/>
    <x v="8"/>
    <s v="Peppermint Rg"/>
    <n v="5"/>
    <s v="Samstag"/>
    <s v="Januar"/>
    <x v="5"/>
  </r>
  <r>
    <n v="3662"/>
    <d v="2023-01-07T00:00:00"/>
    <d v="1899-12-30T12:28:26"/>
    <n v="1"/>
    <n v="3"/>
    <x v="2"/>
    <n v="71"/>
    <n v="3.75"/>
    <x v="3"/>
    <x v="10"/>
    <s v="Chocolate Croissant"/>
    <n v="3.75"/>
    <s v="Samstag"/>
    <s v="Januar"/>
    <x v="5"/>
  </r>
  <r>
    <n v="3663"/>
    <d v="2023-01-07T00:00:00"/>
    <d v="1899-12-30T12:34:55"/>
    <n v="1"/>
    <n v="3"/>
    <x v="2"/>
    <n v="28"/>
    <n v="2"/>
    <x v="0"/>
    <x v="0"/>
    <s v="Columbian Medium Roast Sm"/>
    <n v="2"/>
    <s v="Samstag"/>
    <s v="Januar"/>
    <x v="5"/>
  </r>
  <r>
    <n v="3664"/>
    <d v="2023-01-07T00:00:00"/>
    <d v="1899-12-30T12:38:40"/>
    <n v="2"/>
    <n v="5"/>
    <x v="0"/>
    <n v="45"/>
    <n v="3"/>
    <x v="1"/>
    <x v="8"/>
    <s v="Peppermint Lg"/>
    <n v="6"/>
    <s v="Samstag"/>
    <s v="Januar"/>
    <x v="5"/>
  </r>
  <r>
    <n v="3665"/>
    <d v="2023-01-07T00:00:00"/>
    <d v="1899-12-30T12:40:33"/>
    <n v="1"/>
    <n v="3"/>
    <x v="2"/>
    <n v="29"/>
    <n v="2.5"/>
    <x v="0"/>
    <x v="0"/>
    <s v="Columbian Medium Roast Rg"/>
    <n v="2.5"/>
    <s v="Samstag"/>
    <s v="Januar"/>
    <x v="5"/>
  </r>
  <r>
    <n v="3666"/>
    <d v="2023-01-07T00:00:00"/>
    <d v="1899-12-30T12:42:49"/>
    <n v="2"/>
    <n v="8"/>
    <x v="1"/>
    <n v="29"/>
    <n v="2.5"/>
    <x v="0"/>
    <x v="0"/>
    <s v="Columbian Medium Roast Rg"/>
    <n v="5"/>
    <s v="Samstag"/>
    <s v="Januar"/>
    <x v="5"/>
  </r>
  <r>
    <n v="3667"/>
    <d v="2023-01-07T00:00:00"/>
    <d v="1899-12-30T12:43:13"/>
    <n v="2"/>
    <n v="5"/>
    <x v="0"/>
    <n v="54"/>
    <n v="2.5"/>
    <x v="1"/>
    <x v="1"/>
    <s v="Morning Sunrise Chai Rg"/>
    <n v="5"/>
    <s v="Samstag"/>
    <s v="Januar"/>
    <x v="5"/>
  </r>
  <r>
    <n v="3668"/>
    <d v="2023-01-07T00:00:00"/>
    <d v="1899-12-30T12:44:24"/>
    <n v="2"/>
    <n v="3"/>
    <x v="2"/>
    <n v="59"/>
    <n v="4.5"/>
    <x v="2"/>
    <x v="2"/>
    <s v="Dark chocolate Lg"/>
    <n v="9"/>
    <s v="Samstag"/>
    <s v="Januar"/>
    <x v="5"/>
  </r>
  <r>
    <n v="3669"/>
    <d v="2023-01-07T00:00:00"/>
    <d v="1899-12-30T12:44:32"/>
    <n v="2"/>
    <n v="3"/>
    <x v="2"/>
    <n v="43"/>
    <n v="3"/>
    <x v="1"/>
    <x v="8"/>
    <s v="Lemon Grass Lg"/>
    <n v="6"/>
    <s v="Samstag"/>
    <s v="Januar"/>
    <x v="5"/>
  </r>
  <r>
    <n v="3670"/>
    <d v="2023-01-07T00:00:00"/>
    <d v="1899-12-30T12:45:11"/>
    <n v="1"/>
    <n v="5"/>
    <x v="0"/>
    <n v="32"/>
    <n v="3"/>
    <x v="0"/>
    <x v="0"/>
    <s v="Ethiopia Rg"/>
    <n v="3"/>
    <s v="Samstag"/>
    <s v="Januar"/>
    <x v="5"/>
  </r>
  <r>
    <n v="3671"/>
    <d v="2023-01-07T00:00:00"/>
    <d v="1899-12-30T12:45:11"/>
    <n v="2"/>
    <n v="5"/>
    <x v="0"/>
    <n v="44"/>
    <n v="2.5"/>
    <x v="1"/>
    <x v="8"/>
    <s v="Peppermint Rg"/>
    <n v="5"/>
    <s v="Samstag"/>
    <s v="Januar"/>
    <x v="5"/>
  </r>
  <r>
    <n v="3672"/>
    <d v="2023-01-07T00:00:00"/>
    <d v="1899-12-30T12:47:36"/>
    <n v="1"/>
    <n v="3"/>
    <x v="2"/>
    <n v="38"/>
    <n v="3.75"/>
    <x v="0"/>
    <x v="5"/>
    <s v="Latte"/>
    <n v="3.75"/>
    <s v="Samstag"/>
    <s v="Januar"/>
    <x v="5"/>
  </r>
  <r>
    <n v="3673"/>
    <d v="2023-01-07T00:00:00"/>
    <d v="1899-12-30T12:50:28"/>
    <n v="1"/>
    <n v="3"/>
    <x v="2"/>
    <n v="48"/>
    <n v="2.5"/>
    <x v="1"/>
    <x v="6"/>
    <s v="English Breakfast Rg"/>
    <n v="2.5"/>
    <s v="Samstag"/>
    <s v="Januar"/>
    <x v="5"/>
  </r>
  <r>
    <n v="3674"/>
    <d v="2023-01-07T00:00:00"/>
    <d v="1899-12-30T12:52:20"/>
    <n v="1"/>
    <n v="3"/>
    <x v="2"/>
    <n v="39"/>
    <n v="4.25"/>
    <x v="0"/>
    <x v="5"/>
    <s v="Latte Rg"/>
    <n v="4.25"/>
    <s v="Samstag"/>
    <s v="Januar"/>
    <x v="5"/>
  </r>
  <r>
    <n v="3675"/>
    <d v="2023-01-07T00:00:00"/>
    <d v="1899-12-30T12:53:48"/>
    <n v="2"/>
    <n v="5"/>
    <x v="0"/>
    <n v="61"/>
    <n v="4.75"/>
    <x v="2"/>
    <x v="2"/>
    <s v="Sustainably Grown Organic Lg"/>
    <n v="9.5"/>
    <s v="Samstag"/>
    <s v="Januar"/>
    <x v="5"/>
  </r>
  <r>
    <n v="3676"/>
    <d v="2023-01-07T00:00:00"/>
    <d v="1899-12-30T12:54:18"/>
    <n v="1"/>
    <n v="3"/>
    <x v="2"/>
    <n v="54"/>
    <n v="2.5"/>
    <x v="1"/>
    <x v="1"/>
    <s v="Morning Sunrise Chai Rg"/>
    <n v="2.5"/>
    <s v="Samstag"/>
    <s v="Januar"/>
    <x v="5"/>
  </r>
  <r>
    <n v="3677"/>
    <d v="2023-01-07T00:00:00"/>
    <d v="1899-12-30T12:54:18"/>
    <n v="1"/>
    <n v="3"/>
    <x v="2"/>
    <n v="74"/>
    <n v="3.5"/>
    <x v="3"/>
    <x v="9"/>
    <s v="Ginger Biscotti"/>
    <n v="3.5"/>
    <s v="Samstag"/>
    <s v="Januar"/>
    <x v="5"/>
  </r>
  <r>
    <n v="3678"/>
    <d v="2023-01-07T00:00:00"/>
    <d v="1899-12-30T12:58:25"/>
    <n v="2"/>
    <n v="3"/>
    <x v="2"/>
    <n v="32"/>
    <n v="3"/>
    <x v="0"/>
    <x v="0"/>
    <s v="Ethiopia Rg"/>
    <n v="6"/>
    <s v="Samstag"/>
    <s v="Januar"/>
    <x v="5"/>
  </r>
  <r>
    <n v="3679"/>
    <d v="2023-01-07T00:00:00"/>
    <d v="1899-12-30T13:05:03"/>
    <n v="2"/>
    <n v="8"/>
    <x v="1"/>
    <n v="31"/>
    <n v="2.2000000000000002"/>
    <x v="0"/>
    <x v="0"/>
    <s v="Ethiopia Sm"/>
    <n v="4.4000000000000004"/>
    <s v="Samstag"/>
    <s v="Januar"/>
    <x v="6"/>
  </r>
  <r>
    <n v="3680"/>
    <d v="2023-01-07T00:00:00"/>
    <d v="1899-12-30T13:07:13"/>
    <n v="2"/>
    <n v="8"/>
    <x v="1"/>
    <n v="36"/>
    <n v="3.75"/>
    <x v="0"/>
    <x v="12"/>
    <s v="Jamaican Coffee River Lg"/>
    <n v="7.5"/>
    <s v="Samstag"/>
    <s v="Januar"/>
    <x v="6"/>
  </r>
  <r>
    <n v="3681"/>
    <d v="2023-01-07T00:00:00"/>
    <d v="1899-12-30T13:07:13"/>
    <n v="1"/>
    <n v="8"/>
    <x v="1"/>
    <n v="76"/>
    <n v="3.5"/>
    <x v="3"/>
    <x v="9"/>
    <s v="Chocolate Chip Biscotti"/>
    <n v="3.5"/>
    <s v="Samstag"/>
    <s v="Januar"/>
    <x v="6"/>
  </r>
  <r>
    <n v="3682"/>
    <d v="2023-01-07T00:00:00"/>
    <d v="1899-12-30T13:10:17"/>
    <n v="2"/>
    <n v="3"/>
    <x v="2"/>
    <n v="61"/>
    <n v="4.75"/>
    <x v="2"/>
    <x v="2"/>
    <s v="Sustainably Grown Organic Lg"/>
    <n v="9.5"/>
    <s v="Samstag"/>
    <s v="Januar"/>
    <x v="6"/>
  </r>
  <r>
    <n v="3683"/>
    <d v="2023-01-07T00:00:00"/>
    <d v="1899-12-30T13:10:17"/>
    <n v="1"/>
    <n v="3"/>
    <x v="2"/>
    <n v="76"/>
    <n v="3.5"/>
    <x v="3"/>
    <x v="9"/>
    <s v="Chocolate Chip Biscotti"/>
    <n v="3.5"/>
    <s v="Samstag"/>
    <s v="Januar"/>
    <x v="6"/>
  </r>
  <r>
    <n v="3684"/>
    <d v="2023-01-07T00:00:00"/>
    <d v="1899-12-30T13:14:09"/>
    <n v="2"/>
    <n v="3"/>
    <x v="2"/>
    <n v="47"/>
    <n v="3"/>
    <x v="1"/>
    <x v="7"/>
    <s v="Serenity Green Tea Lg"/>
    <n v="6"/>
    <s v="Samstag"/>
    <s v="Januar"/>
    <x v="6"/>
  </r>
  <r>
    <n v="3685"/>
    <d v="2023-01-07T00:00:00"/>
    <d v="1899-12-30T13:17:13"/>
    <n v="1"/>
    <n v="3"/>
    <x v="2"/>
    <n v="28"/>
    <n v="2"/>
    <x v="0"/>
    <x v="0"/>
    <s v="Columbian Medium Roast Sm"/>
    <n v="2"/>
    <s v="Samstag"/>
    <s v="Januar"/>
    <x v="6"/>
  </r>
  <r>
    <n v="3686"/>
    <d v="2023-01-07T00:00:00"/>
    <d v="1899-12-30T13:24:10"/>
    <n v="1"/>
    <n v="3"/>
    <x v="2"/>
    <n v="42"/>
    <n v="2.5"/>
    <x v="1"/>
    <x v="8"/>
    <s v="Lemon Grass Rg"/>
    <n v="2.5"/>
    <s v="Samstag"/>
    <s v="Januar"/>
    <x v="6"/>
  </r>
  <r>
    <n v="3687"/>
    <d v="2023-01-07T00:00:00"/>
    <d v="1899-12-30T13:25:18"/>
    <n v="1"/>
    <n v="3"/>
    <x v="2"/>
    <n v="57"/>
    <n v="3.1"/>
    <x v="1"/>
    <x v="1"/>
    <s v="Spicy Eye Opener Chai Lg"/>
    <n v="3.1"/>
    <s v="Samstag"/>
    <s v="Januar"/>
    <x v="6"/>
  </r>
  <r>
    <n v="3688"/>
    <d v="2023-01-07T00:00:00"/>
    <d v="1899-12-30T13:26:37"/>
    <n v="2"/>
    <n v="8"/>
    <x v="1"/>
    <n v="47"/>
    <n v="3"/>
    <x v="1"/>
    <x v="7"/>
    <s v="Serenity Green Tea Lg"/>
    <n v="6"/>
    <s v="Samstag"/>
    <s v="Januar"/>
    <x v="6"/>
  </r>
  <r>
    <n v="3689"/>
    <d v="2023-01-07T00:00:00"/>
    <d v="1899-12-30T13:29:08"/>
    <n v="1"/>
    <n v="3"/>
    <x v="2"/>
    <n v="35"/>
    <n v="3.1"/>
    <x v="0"/>
    <x v="12"/>
    <s v="Jamaican Coffee River Rg"/>
    <n v="3.1"/>
    <s v="Samstag"/>
    <s v="Januar"/>
    <x v="6"/>
  </r>
  <r>
    <n v="3690"/>
    <d v="2023-01-07T00:00:00"/>
    <d v="1899-12-30T13:29:25"/>
    <n v="1"/>
    <n v="3"/>
    <x v="2"/>
    <n v="26"/>
    <n v="3"/>
    <x v="0"/>
    <x v="11"/>
    <s v="Brazilian Rg"/>
    <n v="3"/>
    <s v="Samstag"/>
    <s v="Januar"/>
    <x v="6"/>
  </r>
  <r>
    <n v="3691"/>
    <d v="2023-01-07T00:00:00"/>
    <d v="1899-12-30T13:29:25"/>
    <n v="1"/>
    <n v="3"/>
    <x v="2"/>
    <n v="72"/>
    <n v="3.25"/>
    <x v="3"/>
    <x v="4"/>
    <s v="Ginger Scone"/>
    <n v="3.25"/>
    <s v="Samstag"/>
    <s v="Januar"/>
    <x v="6"/>
  </r>
  <r>
    <n v="3692"/>
    <d v="2023-01-07T00:00:00"/>
    <d v="1899-12-30T13:33:21"/>
    <n v="2"/>
    <n v="8"/>
    <x v="1"/>
    <n v="46"/>
    <n v="2.5"/>
    <x v="1"/>
    <x v="7"/>
    <s v="Serenity Green Tea Rg"/>
    <n v="5"/>
    <s v="Samstag"/>
    <s v="Januar"/>
    <x v="6"/>
  </r>
  <r>
    <n v="3693"/>
    <d v="2023-01-07T00:00:00"/>
    <d v="1899-12-30T13:38:18"/>
    <n v="1"/>
    <n v="3"/>
    <x v="2"/>
    <n v="35"/>
    <n v="3.1"/>
    <x v="0"/>
    <x v="12"/>
    <s v="Jamaican Coffee River Rg"/>
    <n v="3.1"/>
    <s v="Samstag"/>
    <s v="Januar"/>
    <x v="6"/>
  </r>
  <r>
    <n v="3694"/>
    <d v="2023-01-07T00:00:00"/>
    <d v="1899-12-30T13:38:54"/>
    <n v="2"/>
    <n v="3"/>
    <x v="2"/>
    <n v="59"/>
    <n v="4.5"/>
    <x v="2"/>
    <x v="2"/>
    <s v="Dark chocolate Lg"/>
    <n v="9"/>
    <s v="Samstag"/>
    <s v="Januar"/>
    <x v="6"/>
  </r>
  <r>
    <n v="3695"/>
    <d v="2023-01-07T00:00:00"/>
    <d v="1899-12-30T13:45:04"/>
    <n v="2"/>
    <n v="8"/>
    <x v="1"/>
    <n v="34"/>
    <n v="2.4500000000000002"/>
    <x v="0"/>
    <x v="12"/>
    <s v="Jamaican Coffee River Sm"/>
    <n v="4.9000000000000004"/>
    <s v="Samstag"/>
    <s v="Januar"/>
    <x v="6"/>
  </r>
  <r>
    <n v="3696"/>
    <d v="2023-01-07T00:00:00"/>
    <d v="1899-12-30T13:45:05"/>
    <n v="1"/>
    <n v="8"/>
    <x v="1"/>
    <n v="49"/>
    <n v="3"/>
    <x v="1"/>
    <x v="6"/>
    <s v="English Breakfast Lg"/>
    <n v="3"/>
    <s v="Samstag"/>
    <s v="Januar"/>
    <x v="6"/>
  </r>
  <r>
    <n v="3697"/>
    <d v="2023-01-07T00:00:00"/>
    <d v="1899-12-30T13:46:21"/>
    <n v="1"/>
    <n v="8"/>
    <x v="1"/>
    <n v="53"/>
    <n v="3"/>
    <x v="1"/>
    <x v="1"/>
    <s v="Traditional Blend Chai Lg"/>
    <n v="3"/>
    <s v="Samstag"/>
    <s v="Januar"/>
    <x v="6"/>
  </r>
  <r>
    <n v="3698"/>
    <d v="2023-01-07T00:00:00"/>
    <d v="1899-12-30T13:46:48"/>
    <n v="1"/>
    <n v="3"/>
    <x v="2"/>
    <n v="60"/>
    <n v="3.75"/>
    <x v="2"/>
    <x v="2"/>
    <s v="Sustainably Grown Organic Rg"/>
    <n v="3.75"/>
    <s v="Samstag"/>
    <s v="Januar"/>
    <x v="6"/>
  </r>
  <r>
    <n v="3699"/>
    <d v="2023-01-07T00:00:00"/>
    <d v="1899-12-30T13:49:35"/>
    <n v="1"/>
    <n v="3"/>
    <x v="2"/>
    <n v="59"/>
    <n v="4.5"/>
    <x v="2"/>
    <x v="2"/>
    <s v="Dark chocolate Lg"/>
    <n v="4.5"/>
    <s v="Samstag"/>
    <s v="Januar"/>
    <x v="6"/>
  </r>
  <r>
    <n v="3700"/>
    <d v="2023-01-07T00:00:00"/>
    <d v="1899-12-30T13:50:41"/>
    <n v="2"/>
    <n v="3"/>
    <x v="2"/>
    <n v="27"/>
    <n v="3.5"/>
    <x v="0"/>
    <x v="11"/>
    <s v="Brazilian Lg"/>
    <n v="7"/>
    <s v="Samstag"/>
    <s v="Januar"/>
    <x v="6"/>
  </r>
  <r>
    <n v="3701"/>
    <d v="2023-01-07T00:00:00"/>
    <d v="1899-12-30T13:52:13"/>
    <n v="1"/>
    <n v="3"/>
    <x v="2"/>
    <n v="53"/>
    <n v="3"/>
    <x v="1"/>
    <x v="1"/>
    <s v="Traditional Blend Chai Lg"/>
    <n v="3"/>
    <s v="Samstag"/>
    <s v="Januar"/>
    <x v="6"/>
  </r>
  <r>
    <n v="3702"/>
    <d v="2023-01-07T00:00:00"/>
    <d v="1899-12-30T13:53:24"/>
    <n v="1"/>
    <n v="3"/>
    <x v="2"/>
    <n v="48"/>
    <n v="2.5"/>
    <x v="1"/>
    <x v="6"/>
    <s v="English Breakfast Rg"/>
    <n v="2.5"/>
    <s v="Samstag"/>
    <s v="Januar"/>
    <x v="6"/>
  </r>
  <r>
    <n v="3703"/>
    <d v="2023-01-07T00:00:00"/>
    <d v="1899-12-30T14:01:55"/>
    <n v="1"/>
    <n v="3"/>
    <x v="2"/>
    <n v="44"/>
    <n v="2.5"/>
    <x v="1"/>
    <x v="8"/>
    <s v="Peppermint Rg"/>
    <n v="2.5"/>
    <s v="Samstag"/>
    <s v="Januar"/>
    <x v="7"/>
  </r>
  <r>
    <n v="3704"/>
    <d v="2023-01-07T00:00:00"/>
    <d v="1899-12-30T14:02:48"/>
    <n v="2"/>
    <n v="3"/>
    <x v="2"/>
    <n v="32"/>
    <n v="3"/>
    <x v="0"/>
    <x v="0"/>
    <s v="Ethiopia Rg"/>
    <n v="6"/>
    <s v="Samstag"/>
    <s v="Januar"/>
    <x v="7"/>
  </r>
  <r>
    <n v="3705"/>
    <d v="2023-01-07T00:00:00"/>
    <d v="1899-12-30T14:07:08"/>
    <n v="2"/>
    <n v="3"/>
    <x v="2"/>
    <n v="32"/>
    <n v="3"/>
    <x v="0"/>
    <x v="0"/>
    <s v="Ethiopia Rg"/>
    <n v="6"/>
    <s v="Samstag"/>
    <s v="Januar"/>
    <x v="7"/>
  </r>
  <r>
    <n v="3706"/>
    <d v="2023-01-07T00:00:00"/>
    <d v="1899-12-30T14:09:59"/>
    <n v="2"/>
    <n v="8"/>
    <x v="1"/>
    <n v="61"/>
    <n v="4.75"/>
    <x v="2"/>
    <x v="2"/>
    <s v="Sustainably Grown Organic Lg"/>
    <n v="9.5"/>
    <s v="Samstag"/>
    <s v="Januar"/>
    <x v="7"